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db0190ab764109c/Programs/R-Training/first_R_program/"/>
    </mc:Choice>
  </mc:AlternateContent>
  <xr:revisionPtr revIDLastSave="270" documentId="8_{44973C3B-5ABF-4686-BD8D-98EFA7788F27}" xr6:coauthVersionLast="47" xr6:coauthVersionMax="47" xr10:uidLastSave="{5FECF275-1904-49E3-95C5-800BF1BDA6AA}"/>
  <bookViews>
    <workbookView xWindow="2430" yWindow="2420" windowWidth="17230" windowHeight="10260" activeTab="2" xr2:uid="{B6FEAB69-21BE-42B0-99F1-A31B4D29480E}"/>
  </bookViews>
  <sheets>
    <sheet name="Sheet7" sheetId="8" r:id="rId1"/>
    <sheet name="Sheet8" sheetId="9" r:id="rId2"/>
    <sheet name="chicago_taxi_train" sheetId="2" r:id="rId3"/>
    <sheet name="Sheet9" sheetId="10" r:id="rId4"/>
    <sheet name="Sheet6" sheetId="7" r:id="rId5"/>
  </sheets>
  <definedNames>
    <definedName name="_xlchart.v1.0" hidden="1">'chicago_taxi_train'!$B$2:$B$15</definedName>
    <definedName name="_xlchart.v1.1" hidden="1">'chicago_taxi_train'!$C$1</definedName>
    <definedName name="_xlchart.v1.10" hidden="1">'chicago_taxi_train'!$C$1</definedName>
    <definedName name="_xlchart.v1.11" hidden="1">'chicago_taxi_train'!$C$2:$C$15</definedName>
    <definedName name="_xlchart.v1.2" hidden="1">'chicago_taxi_train'!$C$2:$C$15</definedName>
    <definedName name="_xlchart.v1.3" hidden="1">'chicago_taxi_train'!$B$2:$B$15</definedName>
    <definedName name="_xlchart.v1.4" hidden="1">'chicago_taxi_train'!$C$1</definedName>
    <definedName name="_xlchart.v1.5" hidden="1">'chicago_taxi_train'!$C$2:$C$15</definedName>
    <definedName name="_xlchart.v1.6" hidden="1">'chicago_taxi_train'!$B$2:$B$15</definedName>
    <definedName name="_xlchart.v1.7" hidden="1">'chicago_taxi_train'!$C$1</definedName>
    <definedName name="_xlchart.v1.8" hidden="1">'chicago_taxi_train'!$C$2:$C$15</definedName>
    <definedName name="_xlchart.v1.9" hidden="1">'chicago_taxi_train'!$B$2:$B$15</definedName>
    <definedName name="ExternalData_1" localSheetId="2" hidden="1">'chicago_taxi_train'!$A$1:$R$31695</definedName>
  </definedNames>
  <calcPr calcId="191029" calcCompleted="0"/>
  <pivotCaches>
    <pivotCache cacheId="1" r:id="rId6"/>
    <pivotCache cacheId="6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" i="7" l="1"/>
  <c r="C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3FE333-468C-46F2-85EE-F489AC1307BB}" keepAlive="1" name="Query - chicago_taxi_train" description="Connection to the 'chicago_taxi_train' query in the workbook." type="5" refreshedVersion="7" background="1" saveData="1">
    <dbPr connection="Provider=Microsoft.Mashup.OleDb.1;Data Source=$Workbook$;Location=chicago_taxi_train;Extended Properties=&quot;&quot;" command="SELECT * FROM [chicago_taxi_train]"/>
  </connection>
</connections>
</file>

<file path=xl/sharedStrings.xml><?xml version="1.0" encoding="utf-8"?>
<sst xmlns="http://schemas.openxmlformats.org/spreadsheetml/2006/main" count="126810" uniqueCount="257">
  <si>
    <t>TRIP_START_TIMESTAMP</t>
  </si>
  <si>
    <t>TRIP_END_TIMESTAMP</t>
  </si>
  <si>
    <t>TRIP_START_HOUR</t>
  </si>
  <si>
    <t>TRIP_SECONDS</t>
  </si>
  <si>
    <t>TRIP_MILES</t>
  </si>
  <si>
    <t>TRIP_SPEED</t>
  </si>
  <si>
    <t>PICKUP_CENSUS_TRACT</t>
  </si>
  <si>
    <t>DROPOFF_CENSUS_TRACT</t>
  </si>
  <si>
    <t>PICKUP_COMMUNITY_AREA</t>
  </si>
  <si>
    <t>DROPOFF_COMMUNITY_AREA</t>
  </si>
  <si>
    <t>FARE</t>
  </si>
  <si>
    <t>TIPS</t>
  </si>
  <si>
    <t>TIP_RATE</t>
  </si>
  <si>
    <t>TOLLS</t>
  </si>
  <si>
    <t>EXTRAS</t>
  </si>
  <si>
    <t>TRIP_TOTAL</t>
  </si>
  <si>
    <t>PAYMENT_TYPE</t>
  </si>
  <si>
    <t>COMPANY</t>
  </si>
  <si>
    <t>05/17/2022 7:15:00 AM</t>
  </si>
  <si>
    <t>05/17/2022 7:45:00 AM</t>
  </si>
  <si>
    <t>Mobile</t>
  </si>
  <si>
    <t>Flash Cab</t>
  </si>
  <si>
    <t>05/17/2022 5:15:00 PM</t>
  </si>
  <si>
    <t>05/17/2022 5:30:00 PM</t>
  </si>
  <si>
    <t>Credit Card</t>
  </si>
  <si>
    <t>Cash</t>
  </si>
  <si>
    <t>Sun Taxi</t>
  </si>
  <si>
    <t>05/17/2022 6:00:00 PM</t>
  </si>
  <si>
    <t>05/17/2022 7:00:00 PM</t>
  </si>
  <si>
    <t>Choice Taxi Association</t>
  </si>
  <si>
    <t>05/17/2022 5:00:00 PM</t>
  </si>
  <si>
    <t>City Service</t>
  </si>
  <si>
    <t>05/16/2022 6:30:00 PM</t>
  </si>
  <si>
    <t>05/16/2022 6:45:00 PM</t>
  </si>
  <si>
    <t>05/16/2022 10:30:00 AM</t>
  </si>
  <si>
    <t>05/16/2022 11:45:00 AM</t>
  </si>
  <si>
    <t>Prcard</t>
  </si>
  <si>
    <t>05/17/2022 6:45:00 PM</t>
  </si>
  <si>
    <t>Taxi Affiliation Services</t>
  </si>
  <si>
    <t>05/17/2022 5:45:00 PM</t>
  </si>
  <si>
    <t>Top Cab Affiliation</t>
  </si>
  <si>
    <t>05/17/2022 4:45:00 PM</t>
  </si>
  <si>
    <t>Globe Taxi</t>
  </si>
  <si>
    <t>05/16/2022 2:15:00 PM</t>
  </si>
  <si>
    <t>05/16/2022 2:30:00 PM</t>
  </si>
  <si>
    <t>Unknown</t>
  </si>
  <si>
    <t>05/16/2022 12:00:00 PM</t>
  </si>
  <si>
    <t>Blue Ribbon Taxi Association</t>
  </si>
  <si>
    <t>05/17/2022 9:45:00 AM</t>
  </si>
  <si>
    <t>05/17/2022 10:30:00 AM</t>
  </si>
  <si>
    <t>05/17/2022 11:00:00 AM</t>
  </si>
  <si>
    <t>05/17/2022 11:15:00 AM</t>
  </si>
  <si>
    <t>05/16/2022 9:00:00 AM</t>
  </si>
  <si>
    <t>05/16/2022 9:30:00 AM</t>
  </si>
  <si>
    <t>Medallion Leasin</t>
  </si>
  <si>
    <t>Taxicab Insurance Agency Llc</t>
  </si>
  <si>
    <t>05/17/2022 7:00:00 AM</t>
  </si>
  <si>
    <t>05/17/2022 3:30:00 PM</t>
  </si>
  <si>
    <t>05/17/2022 4:00:00 PM</t>
  </si>
  <si>
    <t>05/16/2022 6:00:00 PM</t>
  </si>
  <si>
    <t>05/16/2022 3:00:00 PM</t>
  </si>
  <si>
    <t>05/16/2022 4:45:00 PM</t>
  </si>
  <si>
    <t>05/16/2022 12:45:00 PM</t>
  </si>
  <si>
    <t>05/16/2022 11:30:00 AM</t>
  </si>
  <si>
    <t>05/16/2022 12:30:00 PM</t>
  </si>
  <si>
    <t>24 Seven Taxi</t>
  </si>
  <si>
    <t>05/17/2022 6:15:00 PM</t>
  </si>
  <si>
    <t>05/17/2022 3:00:00 PM</t>
  </si>
  <si>
    <t>05/17/2022 3:15:00 PM</t>
  </si>
  <si>
    <t>05/17/2022 2:15:00 PM</t>
  </si>
  <si>
    <t>05/16/2022 1:15:00 PM</t>
  </si>
  <si>
    <t>05/16/2022 1:30:00 PM</t>
  </si>
  <si>
    <t>05/17/2022 1:45:00 PM</t>
  </si>
  <si>
    <t>05/17/2022 2:00:00 PM</t>
  </si>
  <si>
    <t>05/17/2022 8:15:00 AM</t>
  </si>
  <si>
    <t>05/17/2022 8:45:00 AM</t>
  </si>
  <si>
    <t>05/16/2022 9:00:00 PM</t>
  </si>
  <si>
    <t>05/16/2022 10:00:00 PM</t>
  </si>
  <si>
    <t>05/16/2022 2:45:00 PM</t>
  </si>
  <si>
    <t>05/16/2022 8:00:00 PM</t>
  </si>
  <si>
    <t>05/16/2022 8:30:00 PM</t>
  </si>
  <si>
    <t>05/16/2022 4:00:00 PM</t>
  </si>
  <si>
    <t>Patriot Taxi Dba Peace Taxi Associat</t>
  </si>
  <si>
    <t>05/17/2022 9:30:00 AM</t>
  </si>
  <si>
    <t>Star North Taxi Management Llc</t>
  </si>
  <si>
    <t>05/17/2022 2:30:00 PM</t>
  </si>
  <si>
    <t>05/17/2022 6:30:00 PM</t>
  </si>
  <si>
    <t>05/17/2022 12:15:00 PM</t>
  </si>
  <si>
    <t>05/17/2022 12:30:00 PM</t>
  </si>
  <si>
    <t>05/17/2022 9:00:00 AM</t>
  </si>
  <si>
    <t>05/16/2022 4:30:00 PM</t>
  </si>
  <si>
    <t>05/16/2022 9:15:00 AM</t>
  </si>
  <si>
    <t>05/16/2022 11:15:00 AM</t>
  </si>
  <si>
    <t>05/16/2022 12:15:00 PM</t>
  </si>
  <si>
    <t>Chicago Independents</t>
  </si>
  <si>
    <t>05/16/2022 4:15:00 PM</t>
  </si>
  <si>
    <t>05/16/2022 10:45:00 AM</t>
  </si>
  <si>
    <t>05/16/2022 11:00:00 AM</t>
  </si>
  <si>
    <t>05/16/2022 6:15:00 PM</t>
  </si>
  <si>
    <t>Chicago Taxicab</t>
  </si>
  <si>
    <t>05/16/2022 5:15:00 PM</t>
  </si>
  <si>
    <t>05/16/2022 5:30:00 PM</t>
  </si>
  <si>
    <t>05/17/2022 7:15:00 PM</t>
  </si>
  <si>
    <t>05/16/2022 3:30:00 PM</t>
  </si>
  <si>
    <t>05/16/2022 3:45:00 PM</t>
  </si>
  <si>
    <t>05/17/2022 7:30:00 PM</t>
  </si>
  <si>
    <t>05/16/2022 7:45:00 AM</t>
  </si>
  <si>
    <t>05/16/2022 8:00:00 AM</t>
  </si>
  <si>
    <t>05/16/2022 9:45:00 PM</t>
  </si>
  <si>
    <t>05/16/2022 10:45:00 PM</t>
  </si>
  <si>
    <t>05/17/2022 2:45:00 PM</t>
  </si>
  <si>
    <t>U Taxicab</t>
  </si>
  <si>
    <t>05/17/2022 11:45:00 AM</t>
  </si>
  <si>
    <t>05/17/2022 12:00:00 PM</t>
  </si>
  <si>
    <t>05/16/2022 7:30:00 PM</t>
  </si>
  <si>
    <t>05/17/2022 5:15:00 AM</t>
  </si>
  <si>
    <t>05/17/2022 9:15:00 PM</t>
  </si>
  <si>
    <t>05/17/2022 9:30:00 PM</t>
  </si>
  <si>
    <t>05/16/2022 5:45:00 PM</t>
  </si>
  <si>
    <t>05/17/2022 8:30:00 PM</t>
  </si>
  <si>
    <t>05/17/2022 9:00:00 PM</t>
  </si>
  <si>
    <t>05/16/2022 3:15:00 PM</t>
  </si>
  <si>
    <t>Taxicab Insurance Agency, LLC</t>
  </si>
  <si>
    <t>05/17/2022 10:45:00 AM</t>
  </si>
  <si>
    <t>05/17/2022 1:30:00 PM</t>
  </si>
  <si>
    <t>05/16/2022 6:45:00 AM</t>
  </si>
  <si>
    <t>05/16/2022 7:15:00 AM</t>
  </si>
  <si>
    <t>05/16/2022 7:00:00 PM</t>
  </si>
  <si>
    <t>05/16/2022 7:15:00 PM</t>
  </si>
  <si>
    <t>05/17/2022 12:45:00 PM</t>
  </si>
  <si>
    <t>05/17/2022 1:00:00 PM</t>
  </si>
  <si>
    <t>05/17/2022 4:30:00 PM</t>
  </si>
  <si>
    <t>05/17/2022 3:45:00 PM</t>
  </si>
  <si>
    <t>05/18/2022 5:00:00 AM</t>
  </si>
  <si>
    <t>05/18/2022 5:30:00 AM</t>
  </si>
  <si>
    <t>05/17/2022 7:45:00 PM</t>
  </si>
  <si>
    <t>05/17/2022 8:30:00 AM</t>
  </si>
  <si>
    <t>05/17/2022 9:15:00 AM</t>
  </si>
  <si>
    <t>05/16/2022 7:45:00 PM</t>
  </si>
  <si>
    <t>05/17/2022 1:15:00 PM</t>
  </si>
  <si>
    <t>05/16/2022 8:45:00 AM</t>
  </si>
  <si>
    <t>05/16/2022 10:00:00 AM</t>
  </si>
  <si>
    <t>05/17/2022 8:00:00 PM</t>
  </si>
  <si>
    <t>05/17/2022 4:15:00 PM</t>
  </si>
  <si>
    <t>05/16/2022 11:00:00 PM</t>
  </si>
  <si>
    <t>05/16/2022 11:15:00 PM</t>
  </si>
  <si>
    <t>05/17/2022 11:45:00 PM</t>
  </si>
  <si>
    <t>No Charge</t>
  </si>
  <si>
    <t>05/16/2022 10:15:00 PM</t>
  </si>
  <si>
    <t>05/17/2022 11:30:00 AM</t>
  </si>
  <si>
    <t>05/16/2022 8:15:00 AM</t>
  </si>
  <si>
    <t>05/16/2022 2:00:00 PM</t>
  </si>
  <si>
    <t>05/16/2022 1:45:00 PM</t>
  </si>
  <si>
    <t>05/16/2022 9:45:00 AM</t>
  </si>
  <si>
    <t>05/17/2022 10:00:00 PM</t>
  </si>
  <si>
    <t>05/17/2022 10:15:00 PM</t>
  </si>
  <si>
    <t>05/16/2022 8:30:00 AM</t>
  </si>
  <si>
    <t>05/17/2022 10:15:00 AM</t>
  </si>
  <si>
    <t>05/16/2022 10:15:00 AM</t>
  </si>
  <si>
    <t>05/17/2022 8:15:00 PM</t>
  </si>
  <si>
    <t>05/17/2022 8:45:00 PM</t>
  </si>
  <si>
    <t>05/18/2022 1:00:00 AM</t>
  </si>
  <si>
    <t>05/16/2022 5:00:00 PM</t>
  </si>
  <si>
    <t>Blue Ribbon Taxi Association Inc.</t>
  </si>
  <si>
    <t>05/17/2022 10:00:00 AM</t>
  </si>
  <si>
    <t>05/16/2022 1:00:00 PM</t>
  </si>
  <si>
    <t>05/16/2022 8:15:00 PM</t>
  </si>
  <si>
    <t>05/16/2022 7:30:00 AM</t>
  </si>
  <si>
    <t>05/16/2022 11:30:00 PM</t>
  </si>
  <si>
    <t>05/16/2022 9:15:00 PM</t>
  </si>
  <si>
    <t>05/18/2022 12:15:00 AM</t>
  </si>
  <si>
    <t>05/18/2022 12:30:00 AM</t>
  </si>
  <si>
    <t>05/17/2022 8:00:00 AM</t>
  </si>
  <si>
    <t>05/17/2022 12:15:00 AM</t>
  </si>
  <si>
    <t>05/17/2022 12:30:00 AM</t>
  </si>
  <si>
    <t>05/17/2022 12:00:00 AM</t>
  </si>
  <si>
    <t>05/17/2022 7:30:00 AM</t>
  </si>
  <si>
    <t>05/16/2022 9:30:00 PM</t>
  </si>
  <si>
    <t>05/17/2022 11:00:00 PM</t>
  </si>
  <si>
    <t>05/17/2022 11:15:00 PM</t>
  </si>
  <si>
    <t>Koam Taxi Association</t>
  </si>
  <si>
    <t>05/16/2022 8:45:00 PM</t>
  </si>
  <si>
    <t>05/17/2022 9:45:00 PM</t>
  </si>
  <si>
    <t>05/17/2022 2:00:00 AM</t>
  </si>
  <si>
    <t>05/17/2022 6:30:00 AM</t>
  </si>
  <si>
    <t>Metro Jet Taxi A.</t>
  </si>
  <si>
    <t>05/18/2022 12:00:00 AM</t>
  </si>
  <si>
    <t>05/17/2022 10:30:00 PM</t>
  </si>
  <si>
    <t>05/17/2022 10:45:00 PM</t>
  </si>
  <si>
    <t>05/17/2022 11:30:00 PM</t>
  </si>
  <si>
    <t>Dispute</t>
  </si>
  <si>
    <t>05/16/2022 6:15:00 AM</t>
  </si>
  <si>
    <t>05/16/2022 6:30:00 AM</t>
  </si>
  <si>
    <t>05/18/2022 2:00:00 AM</t>
  </si>
  <si>
    <t>05/18/2022 2:15:00 AM</t>
  </si>
  <si>
    <t>05/18/2022 1:15:00 AM</t>
  </si>
  <si>
    <t>05/18/2022 1:30:00 AM</t>
  </si>
  <si>
    <t>05/16/2022 5:15:00 AM</t>
  </si>
  <si>
    <t>05/18/2022 12:45:00 AM</t>
  </si>
  <si>
    <t>05/16/2022 11:45:00 PM</t>
  </si>
  <si>
    <t>05/17/2022 6:45:00 AM</t>
  </si>
  <si>
    <t>312 Medallion Management Corp</t>
  </si>
  <si>
    <t>05/16/2022 5:30:00 AM</t>
  </si>
  <si>
    <t>05/18/2022 5:15:00 AM</t>
  </si>
  <si>
    <t>05/16/2022 7:00:00 AM</t>
  </si>
  <si>
    <t>05/16/2022 10:30:00 PM</t>
  </si>
  <si>
    <t>Top Cab</t>
  </si>
  <si>
    <t>Petani Cab Corp</t>
  </si>
  <si>
    <t>Setare Inc</t>
  </si>
  <si>
    <t>05/17/2022 3:00:00 AM</t>
  </si>
  <si>
    <t>05/17/2022 3:15:00 AM</t>
  </si>
  <si>
    <t>05/18/2022 3:00:00 AM</t>
  </si>
  <si>
    <t>05/18/2022 3:15:00 AM</t>
  </si>
  <si>
    <t>4053 - 40193 Adwar H. Nikola</t>
  </si>
  <si>
    <t>05/17/2022 6:15:00 AM</t>
  </si>
  <si>
    <t>05/17/2022 5:45:00 AM</t>
  </si>
  <si>
    <t>05/17/2022 6:00:00 AM</t>
  </si>
  <si>
    <t>05/17/2022 4:15:00 AM</t>
  </si>
  <si>
    <t>05/17/2022 5:00:00 AM</t>
  </si>
  <si>
    <t>05/16/2022 5:00:00 AM</t>
  </si>
  <si>
    <t>05/18/2022 2:30:00 AM</t>
  </si>
  <si>
    <t>KOAM Taxi Association</t>
  </si>
  <si>
    <t>4787 - 56058 Reny Cab Co</t>
  </si>
  <si>
    <t>05/18/2022 1:45:00 AM</t>
  </si>
  <si>
    <t>05/17/2022 5:30:00 AM</t>
  </si>
  <si>
    <t>05/17/2022 12:45:00 AM</t>
  </si>
  <si>
    <t>05/17/2022 1:45:00 AM</t>
  </si>
  <si>
    <t>05/17/2022 3:30:00 AM</t>
  </si>
  <si>
    <t>05/17/2022 3:45:00 AM</t>
  </si>
  <si>
    <t>05/16/2022 5:45:00 AM</t>
  </si>
  <si>
    <t>05/16/2022 6:00:00 AM</t>
  </si>
  <si>
    <t>6574 - Babylon Express Inc.</t>
  </si>
  <si>
    <t>05/17/2022 1:30:00 AM</t>
  </si>
  <si>
    <t>3556 - 36214 RC Andrews Cab</t>
  </si>
  <si>
    <t>05/17/2022 1:00:00 AM</t>
  </si>
  <si>
    <t>05/18/2022 2:45:00 AM</t>
  </si>
  <si>
    <t>05/17/2022 1:15:00 AM</t>
  </si>
  <si>
    <t>05/18/2022 3:45:00 AM</t>
  </si>
  <si>
    <t>4623 - 27290 Jay Kim</t>
  </si>
  <si>
    <t>05/18/2022 3:30:00 AM</t>
  </si>
  <si>
    <t>05/17/2022 4:30:00 AM</t>
  </si>
  <si>
    <t>05/17/2022 4:45:00 AM</t>
  </si>
  <si>
    <t>05/18/2022 4:45:00 AM</t>
  </si>
  <si>
    <t>05/18/2022 4:30:00 AM</t>
  </si>
  <si>
    <t>05/17/2022 2:15:00 AM</t>
  </si>
  <si>
    <t>05/17/2022 2:30:00 AM</t>
  </si>
  <si>
    <t>05/17/2022 2:45:00 AM</t>
  </si>
  <si>
    <t>05/18/2022 4:00:00 AM</t>
  </si>
  <si>
    <t>05/18/2022 4:15:00 AM</t>
  </si>
  <si>
    <t>05/17/2022 4:00:00 AM</t>
  </si>
  <si>
    <t>2733 - 74600 Benny Jona</t>
  </si>
  <si>
    <t>Blue</t>
  </si>
  <si>
    <t>Row Labels</t>
  </si>
  <si>
    <t>Grand Total</t>
  </si>
  <si>
    <t>Sum of TRIP_SPEED</t>
  </si>
  <si>
    <t xml:space="preserve"> 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£&quot;* #,##0.00_-;\-&quot;£&quot;* #,##0.00_-;_-&quot;£&quot;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ABB2BF"/>
      <name val="Consolas"/>
      <family val="3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5">
    <xf numFmtId="0" fontId="0" fillId="0" borderId="0" xfId="0"/>
    <xf numFmtId="44" fontId="0" fillId="0" borderId="0" xfId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Font="1" applyAlignment="1">
      <alignment vertical="center"/>
    </xf>
  </cellXfs>
  <cellStyles count="2">
    <cellStyle name="Currency" xfId="1" builtinId="4"/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</cx:f>
      </cx:strDim>
      <cx:numDim type="val">
        <cx:f>_xlchart.v1.11</cx:f>
      </cx:numDim>
    </cx:data>
  </cx:chartData>
  <cx:chart>
    <cx:title pos="t" align="ctr" overlay="0"/>
    <cx:plotArea>
      <cx:plotAreaRegion>
        <cx:series layoutId="clusteredColumn" uniqueId="{51CBFC33-7646-4938-A12E-F89C2AC4CC58}">
          <cx:tx>
            <cx:txData>
              <cx:f>_xlchart.v1.10</cx:f>
              <cx:v>TRIP_START_HOUR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tle/>
        <cx:tickLabels/>
      </cx:axis>
      <cx:axis id="1">
        <cx:valScaling/>
        <cx:title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74700</xdr:colOff>
      <xdr:row>7</xdr:row>
      <xdr:rowOff>107950</xdr:rowOff>
    </xdr:from>
    <xdr:to>
      <xdr:col>9</xdr:col>
      <xdr:colOff>69850</xdr:colOff>
      <xdr:row>22</xdr:row>
      <xdr:rowOff>889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7C8094BB-7F58-459C-A6AD-A35EB6A098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12150" y="13970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Hurst" refreshedDate="45661.746284259258" createdVersion="7" refreshedVersion="7" minRefreshableVersion="3" recordCount="31694" xr:uid="{CE55D310-AD3E-4E77-9E13-874831CD4B11}">
  <cacheSource type="worksheet">
    <worksheetSource name="chicago_taxi_train"/>
  </cacheSource>
  <cacheFields count="18">
    <cacheField name="TRIP_START_TIMESTAMP" numFmtId="0">
      <sharedItems/>
    </cacheField>
    <cacheField name="TRIP_END_TIMESTAMP" numFmtId="0">
      <sharedItems/>
    </cacheField>
    <cacheField name="TRIP_START_HOUR" numFmtId="0">
      <sharedItems containsSemiMixedTypes="0" containsString="0" containsNumber="1" minValue="0" maxValue="23.75"/>
    </cacheField>
    <cacheField name="TRIP_SECONDS" numFmtId="0">
      <sharedItems containsSemiMixedTypes="0" containsString="0" containsNumber="1" containsInteger="1" minValue="60" maxValue="7140"/>
    </cacheField>
    <cacheField name="TRIP_MILES" numFmtId="0">
      <sharedItems containsSemiMixedTypes="0" containsString="0" containsNumber="1" minValue="0.5" maxValue="68.12"/>
    </cacheField>
    <cacheField name="TRIP_SPEED" numFmtId="0">
      <sharedItems containsSemiMixedTypes="0" containsString="0" containsNumber="1" minValue="4" maxValue="64.8"/>
    </cacheField>
    <cacheField name="PICKUP_CENSUS_TRACT" numFmtId="0">
      <sharedItems containsString="0" containsBlank="1" containsNumber="1" containsInteger="1" minValue="17031020702" maxValue="17031980100"/>
    </cacheField>
    <cacheField name="DROPOFF_CENSUS_TRACT" numFmtId="0">
      <sharedItems containsString="0" containsBlank="1" containsNumber="1" containsInteger="1" minValue="17031010201" maxValue="17031980100"/>
    </cacheField>
    <cacheField name="PICKUP_COMMUNITY_AREA" numFmtId="0">
      <sharedItems containsString="0" containsBlank="1" containsNumber="1" containsInteger="1" minValue="1" maxValue="77"/>
    </cacheField>
    <cacheField name="DROPOFF_COMMUNITY_AREA" numFmtId="0">
      <sharedItems containsString="0" containsBlank="1" containsNumber="1" containsInteger="1" minValue="1" maxValue="77"/>
    </cacheField>
    <cacheField name="FARE" numFmtId="0">
      <sharedItems containsSemiMixedTypes="0" containsString="0" containsNumber="1" minValue="3.25" maxValue="159.25"/>
    </cacheField>
    <cacheField name="TIPS" numFmtId="0">
      <sharedItems containsSemiMixedTypes="0" containsString="0" containsNumber="1" minValue="0" maxValue="60"/>
    </cacheField>
    <cacheField name="TIP_RATE" numFmtId="0">
      <sharedItems containsSemiMixedTypes="0" containsString="0" containsNumber="1" minValue="0" maxValue="648.6"/>
    </cacheField>
    <cacheField name="TOLLS" numFmtId="0">
      <sharedItems containsSemiMixedTypes="0" containsString="0" containsNumber="1" containsInteger="1" minValue="0" maxValue="27"/>
    </cacheField>
    <cacheField name="EXTRAS" numFmtId="0">
      <sharedItems containsSemiMixedTypes="0" containsString="0" containsNumber="1" minValue="0" maxValue="85"/>
    </cacheField>
    <cacheField name="TRIP_TOTAL" numFmtId="0">
      <sharedItems containsSemiMixedTypes="0" containsString="0" containsNumber="1" minValue="3.25" maxValue="248.5"/>
    </cacheField>
    <cacheField name="PAYMENT_TYPE" numFmtId="0">
      <sharedItems/>
    </cacheField>
    <cacheField name="COMPAN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Hurst" refreshedDate="45661.746994907407" createdVersion="7" refreshedVersion="7" minRefreshableVersion="3" recordCount="31694" xr:uid="{6D22D397-8F0E-4BA2-8E1E-9EC4BBCC9255}">
  <cacheSource type="worksheet">
    <worksheetSource name="chicago_taxi_train"/>
  </cacheSource>
  <cacheFields count="18">
    <cacheField name="TRIP_START_TIMESTAMP" numFmtId="0">
      <sharedItems/>
    </cacheField>
    <cacheField name="TRIP_END_TIMESTAMP" numFmtId="0">
      <sharedItems/>
    </cacheField>
    <cacheField name="TRIP_START_HOUR" numFmtId="0">
      <sharedItems containsSemiMixedTypes="0" containsString="0" containsNumber="1" minValue="0" maxValue="23.75"/>
    </cacheField>
    <cacheField name="TRIP_SECONDS" numFmtId="0">
      <sharedItems containsSemiMixedTypes="0" containsString="0" containsNumber="1" containsInteger="1" minValue="60" maxValue="7140"/>
    </cacheField>
    <cacheField name="TRIP_MILES" numFmtId="0">
      <sharedItems containsSemiMixedTypes="0" containsString="0" containsNumber="1" minValue="0.5" maxValue="68.12"/>
    </cacheField>
    <cacheField name="TRIP_SPEED" numFmtId="0">
      <sharedItems containsSemiMixedTypes="0" containsString="0" containsNumber="1" minValue="4" maxValue="64.8"/>
    </cacheField>
    <cacheField name="PICKUP_CENSUS_TRACT" numFmtId="0">
      <sharedItems containsString="0" containsBlank="1" containsNumber="1" containsInteger="1" minValue="17031020702" maxValue="17031980100"/>
    </cacheField>
    <cacheField name="DROPOFF_CENSUS_TRACT" numFmtId="0">
      <sharedItems containsString="0" containsBlank="1" containsNumber="1" containsInteger="1" minValue="17031010201" maxValue="17031980100"/>
    </cacheField>
    <cacheField name="PICKUP_COMMUNITY_AREA" numFmtId="0">
      <sharedItems containsString="0" containsBlank="1" containsNumber="1" containsInteger="1" minValue="1" maxValue="77"/>
    </cacheField>
    <cacheField name="DROPOFF_COMMUNITY_AREA" numFmtId="0">
      <sharedItems containsString="0" containsBlank="1" containsNumber="1" containsInteger="1" minValue="1" maxValue="77"/>
    </cacheField>
    <cacheField name="FARE" numFmtId="0">
      <sharedItems containsSemiMixedTypes="0" containsString="0" containsNumber="1" minValue="3.25" maxValue="159.25"/>
    </cacheField>
    <cacheField name="TIPS" numFmtId="0">
      <sharedItems containsSemiMixedTypes="0" containsString="0" containsNumber="1" minValue="0" maxValue="60"/>
    </cacheField>
    <cacheField name="TIP_RATE" numFmtId="0">
      <sharedItems containsSemiMixedTypes="0" containsString="0" containsNumber="1" minValue="0" maxValue="648.6"/>
    </cacheField>
    <cacheField name="TOLLS" numFmtId="0">
      <sharedItems containsSemiMixedTypes="0" containsString="0" containsNumber="1" containsInteger="1" minValue="0" maxValue="27"/>
    </cacheField>
    <cacheField name="EXTRAS" numFmtId="0">
      <sharedItems containsSemiMixedTypes="0" containsString="0" containsNumber="1" minValue="0" maxValue="85"/>
    </cacheField>
    <cacheField name="TRIP_TOTAL" numFmtId="0">
      <sharedItems containsSemiMixedTypes="0" containsString="0" containsNumber="1" minValue="3.25" maxValue="248.5"/>
    </cacheField>
    <cacheField name="PAYMENT_TYPE" numFmtId="0">
      <sharedItems count="7">
        <s v="Mobile"/>
        <s v="Credit Card"/>
        <s v="Cash"/>
        <s v="Prcard"/>
        <s v="Unknown"/>
        <s v="No Charge"/>
        <s v="Dispute"/>
      </sharedItems>
    </cacheField>
    <cacheField name="COMPAN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694">
  <r>
    <s v="05/17/2022 7:15:00 AM"/>
    <s v="05/17/2022 7:45:00 AM"/>
    <n v="7.25"/>
    <n v="2341"/>
    <n v="2.57"/>
    <n v="4"/>
    <m/>
    <m/>
    <m/>
    <n v="17"/>
    <n v="31.99"/>
    <n v="2"/>
    <n v="6.3"/>
    <n v="0"/>
    <n v="0"/>
    <n v="33.99"/>
    <s v="Mobile"/>
    <s v="Flash Cab"/>
  </r>
  <r>
    <s v="05/17/2022 5:15:00 PM"/>
    <s v="05/17/2022 5:30:00 PM"/>
    <n v="17.25"/>
    <n v="1074"/>
    <n v="1.18"/>
    <n v="4"/>
    <m/>
    <n v="17031081202"/>
    <m/>
    <n v="8"/>
    <n v="9.75"/>
    <n v="3"/>
    <n v="27.9"/>
    <n v="0"/>
    <n v="1"/>
    <n v="14.25"/>
    <s v="Credit Card"/>
    <s v="Flash Cab"/>
  </r>
  <r>
    <s v="05/17/2022 5:15:00 PM"/>
    <s v="05/17/2022 5:30:00 PM"/>
    <n v="17.25"/>
    <n v="1173"/>
    <n v="1.29"/>
    <n v="4"/>
    <n v="17031320100"/>
    <n v="17031081201"/>
    <n v="32"/>
    <n v="8"/>
    <n v="10.25"/>
    <n v="0"/>
    <n v="0"/>
    <n v="0"/>
    <n v="0"/>
    <n v="10.25"/>
    <s v="Cash"/>
    <s v="Sun Taxi"/>
  </r>
  <r>
    <s v="05/17/2022 6:00:00 PM"/>
    <s v="05/17/2022 7:00:00 PM"/>
    <n v="18"/>
    <n v="3360"/>
    <n v="3.7"/>
    <n v="4"/>
    <n v="17031320100"/>
    <n v="17031241400"/>
    <n v="32"/>
    <n v="24"/>
    <n v="23.75"/>
    <n v="0"/>
    <n v="0"/>
    <n v="0"/>
    <n v="1"/>
    <n v="24.75"/>
    <s v="Cash"/>
    <s v="Choice Taxi Association"/>
  </r>
  <r>
    <s v="05/17/2022 5:00:00 PM"/>
    <s v="05/17/2022 5:30:00 PM"/>
    <n v="17"/>
    <n v="1044"/>
    <n v="1.1499999999999999"/>
    <n v="4"/>
    <n v="17031320100"/>
    <n v="17031081800"/>
    <n v="32"/>
    <n v="8"/>
    <n v="10"/>
    <n v="0"/>
    <n v="0"/>
    <n v="0"/>
    <n v="0"/>
    <n v="10"/>
    <s v="Cash"/>
    <s v="Flash Cab"/>
  </r>
  <r>
    <s v="05/17/2022 5:30:00 PM"/>
    <s v="05/17/2022 6:00:00 PM"/>
    <n v="17.5"/>
    <n v="1251"/>
    <n v="1.38"/>
    <n v="4"/>
    <n v="17031081500"/>
    <n v="17031280100"/>
    <n v="8"/>
    <n v="28"/>
    <n v="11"/>
    <n v="3"/>
    <n v="27.3"/>
    <n v="0"/>
    <n v="0"/>
    <n v="14.5"/>
    <s v="Credit Card"/>
    <s v="Flash Cab"/>
  </r>
  <r>
    <s v="05/17/2022 5:00:00 PM"/>
    <s v="05/17/2022 5:30:00 PM"/>
    <n v="17"/>
    <n v="1813"/>
    <n v="2"/>
    <n v="4"/>
    <n v="17031081201"/>
    <n v="17031281900"/>
    <n v="8"/>
    <n v="28"/>
    <n v="14.5"/>
    <n v="0"/>
    <n v="0"/>
    <n v="0"/>
    <n v="0"/>
    <n v="14.5"/>
    <s v="Cash"/>
    <s v="Sun Taxi"/>
  </r>
  <r>
    <s v="05/17/2022 5:30:00 PM"/>
    <s v="05/17/2022 6:00:00 PM"/>
    <n v="17.5"/>
    <n v="1857"/>
    <n v="2.0499999999999998"/>
    <n v="4"/>
    <n v="17031081300"/>
    <n v="17031280100"/>
    <n v="8"/>
    <n v="28"/>
    <n v="14.75"/>
    <n v="4.1900000000000004"/>
    <n v="25.8"/>
    <n v="0"/>
    <n v="1.5"/>
    <n v="20.94"/>
    <s v="Credit Card"/>
    <s v="Sun Taxi"/>
  </r>
  <r>
    <s v="05/17/2022 7:00:00 PM"/>
    <s v="05/17/2022 7:00:00 PM"/>
    <n v="19"/>
    <n v="787"/>
    <n v="0.87"/>
    <n v="4"/>
    <n v="17031081201"/>
    <n v="17031081201"/>
    <n v="8"/>
    <n v="8"/>
    <n v="8"/>
    <n v="0"/>
    <n v="0"/>
    <n v="0"/>
    <n v="1.5"/>
    <n v="9.5"/>
    <s v="Cash"/>
    <s v="City Service"/>
  </r>
  <r>
    <s v="05/16/2022 6:30:00 PM"/>
    <s v="05/16/2022 6:45:00 PM"/>
    <n v="18.5"/>
    <n v="1399"/>
    <n v="1.55"/>
    <n v="4"/>
    <m/>
    <m/>
    <n v="32"/>
    <n v="6"/>
    <n v="17.88"/>
    <n v="4.1100000000000003"/>
    <n v="23"/>
    <n v="0"/>
    <n v="0"/>
    <n v="21.99"/>
    <s v="Mobile"/>
    <s v="Flash Cab"/>
  </r>
  <r>
    <s v="05/16/2022 10:30:00 AM"/>
    <s v="05/16/2022 11:45:00 AM"/>
    <n v="10.5"/>
    <n v="3934"/>
    <n v="4.37"/>
    <n v="4"/>
    <m/>
    <m/>
    <n v="5"/>
    <n v="13"/>
    <n v="30.25"/>
    <n v="0"/>
    <n v="0"/>
    <n v="0"/>
    <n v="0"/>
    <n v="30.25"/>
    <s v="Prcard"/>
    <s v="Flash Cab"/>
  </r>
  <r>
    <s v="05/17/2022 6:45:00 PM"/>
    <s v="05/17/2022 6:45:00 PM"/>
    <n v="18.75"/>
    <n v="540"/>
    <n v="0.6"/>
    <n v="4"/>
    <n v="17031839100"/>
    <n v="17031281900"/>
    <n v="32"/>
    <n v="28"/>
    <n v="6.5"/>
    <n v="0"/>
    <n v="0"/>
    <n v="0"/>
    <n v="1"/>
    <n v="7.5"/>
    <s v="Cash"/>
    <s v="Taxi Affiliation Services"/>
  </r>
  <r>
    <s v="05/17/2022 5:45:00 PM"/>
    <s v="05/17/2022 6:00:00 PM"/>
    <n v="17.75"/>
    <n v="720"/>
    <n v="0.8"/>
    <n v="4"/>
    <n v="17031081201"/>
    <n v="17031081800"/>
    <n v="8"/>
    <n v="8"/>
    <n v="7.5"/>
    <n v="2"/>
    <n v="26.7"/>
    <n v="0"/>
    <n v="0"/>
    <n v="9.5"/>
    <s v="Credit Card"/>
    <s v="Top Cab Affiliation"/>
  </r>
  <r>
    <s v="05/17/2022 4:45:00 PM"/>
    <s v="05/17/2022 5:00:00 PM"/>
    <n v="16.75"/>
    <n v="720"/>
    <n v="0.8"/>
    <n v="4"/>
    <n v="17031839100"/>
    <n v="17031081500"/>
    <n v="32"/>
    <n v="8"/>
    <n v="7.5"/>
    <n v="0"/>
    <n v="0"/>
    <n v="0"/>
    <n v="1"/>
    <n v="8.5"/>
    <s v="Cash"/>
    <s v="Globe Taxi"/>
  </r>
  <r>
    <s v="05/16/2022 2:15:00 PM"/>
    <s v="05/16/2022 2:30:00 PM"/>
    <n v="14.25"/>
    <n v="540"/>
    <n v="0.6"/>
    <n v="4"/>
    <m/>
    <m/>
    <n v="7"/>
    <n v="7"/>
    <n v="6.75"/>
    <n v="0"/>
    <n v="0"/>
    <n v="0"/>
    <n v="0"/>
    <n v="6.75"/>
    <s v="Unknown"/>
    <s v="Taxi Affiliation Services"/>
  </r>
  <r>
    <s v="05/17/2022 5:00:00 PM"/>
    <s v="05/17/2022 5:30:00 PM"/>
    <n v="17"/>
    <n v="1207"/>
    <n v="1.35"/>
    <n v="4"/>
    <n v="17031839100"/>
    <n v="17031081500"/>
    <n v="32"/>
    <n v="8"/>
    <n v="10.75"/>
    <n v="3"/>
    <n v="27.9"/>
    <n v="0"/>
    <n v="0"/>
    <n v="14.25"/>
    <s v="Credit Card"/>
    <s v="City Service"/>
  </r>
  <r>
    <s v="05/16/2022 11:45:00 AM"/>
    <s v="05/16/2022 12:00:00 PM"/>
    <n v="11.75"/>
    <n v="1295"/>
    <n v="1.45"/>
    <n v="4"/>
    <n v="17031081800"/>
    <n v="17031081403"/>
    <n v="8"/>
    <n v="8"/>
    <n v="8.25"/>
    <n v="0"/>
    <n v="0"/>
    <n v="0"/>
    <n v="0"/>
    <n v="8.25"/>
    <s v="Cash"/>
    <s v="Blue Ribbon Taxi Association"/>
  </r>
  <r>
    <s v="05/17/2022 9:45:00 AM"/>
    <s v="05/17/2022 10:30:00 AM"/>
    <n v="9.75"/>
    <n v="2646"/>
    <n v="2.97"/>
    <n v="4"/>
    <n v="17031081600"/>
    <n v="17031081000"/>
    <n v="8"/>
    <n v="8"/>
    <n v="20.5"/>
    <n v="0"/>
    <n v="0"/>
    <n v="0"/>
    <n v="0"/>
    <n v="20.5"/>
    <s v="Cash"/>
    <s v="Flash Cab"/>
  </r>
  <r>
    <s v="05/17/2022 11:00:00 AM"/>
    <s v="05/17/2022 11:15:00 AM"/>
    <n v="11"/>
    <n v="1593"/>
    <n v="1.79"/>
    <n v="4"/>
    <n v="17031081401"/>
    <n v="17031839100"/>
    <n v="8"/>
    <n v="32"/>
    <n v="9"/>
    <n v="0"/>
    <n v="0"/>
    <n v="0"/>
    <n v="0"/>
    <n v="9"/>
    <s v="Cash"/>
    <s v="City Service"/>
  </r>
  <r>
    <s v="05/17/2022 5:00:00 PM"/>
    <s v="05/17/2022 5:15:00 PM"/>
    <n v="17"/>
    <n v="702"/>
    <n v="0.79"/>
    <n v="4.0999999999999996"/>
    <n v="17031839100"/>
    <n v="17031280100"/>
    <n v="32"/>
    <n v="28"/>
    <n v="7.5"/>
    <n v="3"/>
    <n v="40"/>
    <n v="0"/>
    <n v="0"/>
    <n v="11"/>
    <s v="Credit Card"/>
    <s v="City Service"/>
  </r>
  <r>
    <s v="05/16/2022 9:00:00 AM"/>
    <s v="05/16/2022 9:30:00 AM"/>
    <n v="9"/>
    <n v="1235"/>
    <n v="1.39"/>
    <n v="4.0999999999999996"/>
    <n v="17031839100"/>
    <n v="17031839100"/>
    <n v="32"/>
    <n v="32"/>
    <n v="11.5"/>
    <n v="0"/>
    <n v="0"/>
    <n v="0"/>
    <n v="0"/>
    <n v="11.5"/>
    <s v="Cash"/>
    <s v="Medallion Leasin"/>
  </r>
  <r>
    <s v="05/17/2022 5:45:00 PM"/>
    <s v="05/17/2022 5:45:00 PM"/>
    <n v="17.75"/>
    <n v="462"/>
    <n v="0.52"/>
    <n v="4.0999999999999996"/>
    <n v="17031081201"/>
    <n v="17031081401"/>
    <n v="8"/>
    <n v="8"/>
    <n v="6"/>
    <n v="4"/>
    <n v="66.7"/>
    <n v="0"/>
    <n v="0"/>
    <n v="10.5"/>
    <s v="Credit Card"/>
    <s v="Flash Cab"/>
  </r>
  <r>
    <s v="05/17/2022 5:15:00 PM"/>
    <s v="05/17/2022 5:30:00 PM"/>
    <n v="17.25"/>
    <n v="888"/>
    <n v="1"/>
    <n v="4.0999999999999996"/>
    <n v="17031081600"/>
    <n v="17031839100"/>
    <n v="8"/>
    <n v="32"/>
    <n v="9"/>
    <n v="0"/>
    <n v="0"/>
    <n v="0"/>
    <n v="0"/>
    <n v="10.95"/>
    <s v="Cash"/>
    <s v="Taxicab Insurance Agency Llc"/>
  </r>
  <r>
    <s v="05/17/2022 7:00:00 AM"/>
    <s v="05/17/2022 7:15:00 AM"/>
    <n v="7"/>
    <n v="896"/>
    <n v="1.01"/>
    <n v="4.0999999999999996"/>
    <m/>
    <m/>
    <n v="8"/>
    <n v="24"/>
    <n v="9"/>
    <n v="0"/>
    <n v="0"/>
    <n v="0"/>
    <n v="0"/>
    <n v="9"/>
    <s v="Cash"/>
    <s v="Flash Cab"/>
  </r>
  <r>
    <s v="05/17/2022 3:30:00 PM"/>
    <s v="05/17/2022 4:00:00 PM"/>
    <n v="15.5"/>
    <n v="1594"/>
    <n v="1.8"/>
    <n v="4.0999999999999996"/>
    <n v="17031980000"/>
    <n v="17031980000"/>
    <n v="76"/>
    <n v="76"/>
    <n v="14.75"/>
    <n v="0"/>
    <n v="0"/>
    <n v="0"/>
    <n v="0"/>
    <n v="14.75"/>
    <s v="Cash"/>
    <s v="Taxicab Insurance Agency Llc"/>
  </r>
  <r>
    <s v="05/16/2022 6:00:00 PM"/>
    <s v="05/16/2022 6:00:00 PM"/>
    <n v="18"/>
    <n v="531"/>
    <n v="0.6"/>
    <n v="4.0999999999999996"/>
    <m/>
    <m/>
    <n v="7"/>
    <n v="8"/>
    <n v="9"/>
    <n v="1.55"/>
    <n v="17.2"/>
    <n v="0"/>
    <n v="0"/>
    <n v="10.55"/>
    <s v="Mobile"/>
    <s v="Flash Cab"/>
  </r>
  <r>
    <s v="05/16/2022 3:00:00 PM"/>
    <s v="05/16/2022 4:45:00 PM"/>
    <n v="15"/>
    <n v="6317"/>
    <n v="7.14"/>
    <n v="4.0999999999999996"/>
    <m/>
    <m/>
    <n v="22"/>
    <n v="34"/>
    <n v="48.5"/>
    <n v="0"/>
    <n v="0"/>
    <n v="0"/>
    <n v="0"/>
    <n v="48.5"/>
    <s v="Prcard"/>
    <s v="Flash Cab"/>
  </r>
  <r>
    <s v="05/16/2022 11:45:00 AM"/>
    <s v="05/16/2022 12:45:00 PM"/>
    <n v="11.75"/>
    <n v="3453"/>
    <n v="3.91"/>
    <n v="4.0999999999999996"/>
    <m/>
    <m/>
    <n v="13"/>
    <n v="2"/>
    <n v="26.5"/>
    <n v="0"/>
    <n v="0"/>
    <n v="0"/>
    <n v="0"/>
    <n v="26.5"/>
    <s v="Prcard"/>
    <s v="Flash Cab"/>
  </r>
  <r>
    <s v="05/17/2022 6:45:00 PM"/>
    <s v="05/17/2022 7:00:00 PM"/>
    <n v="18.75"/>
    <n v="1500"/>
    <n v="1.7"/>
    <n v="4.0999999999999996"/>
    <n v="17031839100"/>
    <n v="17031081201"/>
    <n v="32"/>
    <n v="8"/>
    <n v="12.5"/>
    <n v="0"/>
    <n v="0"/>
    <n v="0"/>
    <n v="1"/>
    <n v="13.5"/>
    <s v="Cash"/>
    <s v="Choice Taxi Association"/>
  </r>
  <r>
    <s v="05/16/2022 11:30:00 AM"/>
    <s v="05/16/2022 12:30:00 PM"/>
    <n v="11.5"/>
    <n v="3509"/>
    <n v="4"/>
    <n v="4.0999999999999996"/>
    <m/>
    <m/>
    <n v="41"/>
    <n v="41"/>
    <n v="26.5"/>
    <n v="0"/>
    <n v="0"/>
    <n v="0"/>
    <n v="0"/>
    <n v="26.5"/>
    <s v="Prcard"/>
    <s v="24 Seven Taxi"/>
  </r>
  <r>
    <s v="05/17/2022 6:15:00 PM"/>
    <s v="05/17/2022 7:00:00 PM"/>
    <n v="18.25"/>
    <n v="2100"/>
    <n v="2.4"/>
    <n v="4.0999999999999996"/>
    <m/>
    <m/>
    <n v="8"/>
    <n v="24"/>
    <n v="16.75"/>
    <n v="4.3"/>
    <n v="25.7"/>
    <n v="0"/>
    <n v="0"/>
    <n v="21.05"/>
    <s v="Credit Card"/>
    <s v="Taxi Affiliation Services"/>
  </r>
  <r>
    <s v="05/17/2022 3:00:00 PM"/>
    <s v="05/17/2022 3:15:00 PM"/>
    <n v="15"/>
    <n v="734"/>
    <n v="0.84"/>
    <n v="4.0999999999999996"/>
    <n v="17031081401"/>
    <n v="17031320100"/>
    <n v="8"/>
    <n v="32"/>
    <n v="8"/>
    <n v="0"/>
    <n v="0"/>
    <n v="0"/>
    <n v="0"/>
    <n v="8"/>
    <s v="Cash"/>
    <s v="Taxicab Insurance Agency Llc"/>
  </r>
  <r>
    <s v="05/17/2022 5:00:00 PM"/>
    <s v="05/17/2022 5:15:00 PM"/>
    <n v="17"/>
    <n v="725"/>
    <n v="0.83"/>
    <n v="4.0999999999999996"/>
    <n v="17031839100"/>
    <n v="17031842300"/>
    <n v="32"/>
    <n v="24"/>
    <n v="7.75"/>
    <n v="0"/>
    <n v="0"/>
    <n v="0"/>
    <n v="1"/>
    <n v="8.75"/>
    <s v="Cash"/>
    <s v="Medallion Leasin"/>
  </r>
  <r>
    <s v="05/17/2022 2:15:00 PM"/>
    <s v="05/17/2022 3:00:00 PM"/>
    <n v="14.25"/>
    <n v="2585"/>
    <n v="2.97"/>
    <n v="4.0999999999999996"/>
    <m/>
    <m/>
    <n v="28"/>
    <n v="29"/>
    <n v="21.25"/>
    <n v="0"/>
    <n v="0"/>
    <n v="0"/>
    <n v="1"/>
    <n v="22.25"/>
    <s v="Prcard"/>
    <s v="Blue Ribbon Taxi Association"/>
  </r>
  <r>
    <s v="05/17/2022 5:15:00 PM"/>
    <s v="05/17/2022 5:45:00 PM"/>
    <n v="17.25"/>
    <n v="1607"/>
    <n v="1.85"/>
    <n v="4.0999999999999996"/>
    <n v="17031839100"/>
    <n v="17031839100"/>
    <n v="32"/>
    <n v="32"/>
    <n v="13.5"/>
    <n v="0"/>
    <n v="0"/>
    <n v="0"/>
    <n v="0"/>
    <n v="13.5"/>
    <s v="Cash"/>
    <s v="Medallion Leasin"/>
  </r>
  <r>
    <s v="05/17/2022 6:15:00 PM"/>
    <s v="05/17/2022 6:15:00 PM"/>
    <n v="18.25"/>
    <n v="780"/>
    <n v="0.9"/>
    <n v="4.2"/>
    <n v="17031081401"/>
    <n v="17031080100"/>
    <n v="8"/>
    <n v="8"/>
    <n v="8.25"/>
    <n v="0"/>
    <n v="0"/>
    <n v="0"/>
    <n v="0"/>
    <n v="8.25"/>
    <s v="Cash"/>
    <s v="Taxi Affiliation Services"/>
  </r>
  <r>
    <s v="05/16/2022 12:45:00 PM"/>
    <s v="05/16/2022 12:45:00 PM"/>
    <n v="12.75"/>
    <n v="492"/>
    <n v="0.56999999999999995"/>
    <n v="4.2"/>
    <n v="17031320100"/>
    <n v="17031081500"/>
    <n v="32"/>
    <n v="8"/>
    <n v="6.25"/>
    <n v="0"/>
    <n v="0"/>
    <n v="0"/>
    <n v="0"/>
    <n v="6.25"/>
    <s v="Cash"/>
    <s v="Sun Taxi"/>
  </r>
  <r>
    <s v="05/17/2022 5:30:00 PM"/>
    <s v="05/17/2022 5:45:00 PM"/>
    <n v="17.5"/>
    <n v="534"/>
    <n v="0.62"/>
    <n v="4.2"/>
    <n v="17031320100"/>
    <n v="17031081500"/>
    <n v="32"/>
    <n v="8"/>
    <n v="6.5"/>
    <n v="3"/>
    <n v="46.2"/>
    <n v="0"/>
    <n v="0"/>
    <n v="10"/>
    <s v="Credit Card"/>
    <s v="Flash Cab"/>
  </r>
  <r>
    <s v="05/17/2022 4:45:00 PM"/>
    <s v="05/17/2022 5:45:00 PM"/>
    <n v="16.75"/>
    <n v="3043"/>
    <n v="3.54"/>
    <n v="4.2"/>
    <m/>
    <m/>
    <n v="32"/>
    <n v="7"/>
    <n v="23.25"/>
    <n v="0"/>
    <n v="0"/>
    <n v="0"/>
    <n v="0"/>
    <n v="23.25"/>
    <s v="Cash"/>
    <s v="Taxicab Insurance Agency Llc"/>
  </r>
  <r>
    <s v="05/17/2022 5:30:00 PM"/>
    <s v="05/17/2022 5:45:00 PM"/>
    <n v="17.5"/>
    <n v="1157"/>
    <n v="1.35"/>
    <n v="4.2"/>
    <n v="17031320100"/>
    <n v="17031081800"/>
    <n v="32"/>
    <n v="8"/>
    <n v="10.75"/>
    <n v="0"/>
    <n v="0"/>
    <n v="0"/>
    <n v="0"/>
    <n v="10.75"/>
    <s v="Cash"/>
    <s v="Flash Cab"/>
  </r>
  <r>
    <s v="05/16/2022 1:15:00 PM"/>
    <s v="05/16/2022 1:30:00 PM"/>
    <n v="13.25"/>
    <n v="1345"/>
    <n v="1.57"/>
    <n v="4.2"/>
    <m/>
    <m/>
    <n v="41"/>
    <n v="39"/>
    <n v="12"/>
    <n v="2"/>
    <n v="16.7"/>
    <n v="0"/>
    <n v="0"/>
    <n v="14.5"/>
    <s v="Credit Card"/>
    <s v="Flash Cab"/>
  </r>
  <r>
    <s v="05/17/2022 5:15:00 PM"/>
    <s v="05/17/2022 6:45:00 PM"/>
    <n v="17.25"/>
    <n v="4679"/>
    <n v="5.47"/>
    <n v="4.2"/>
    <m/>
    <m/>
    <n v="2"/>
    <m/>
    <n v="35.75"/>
    <n v="0"/>
    <n v="0"/>
    <n v="0"/>
    <n v="0"/>
    <n v="35.75"/>
    <s v="Prcard"/>
    <s v="Flash Cab"/>
  </r>
  <r>
    <s v="05/17/2022 1:45:00 PM"/>
    <s v="05/17/2022 2:00:00 PM"/>
    <n v="13.75"/>
    <n v="992"/>
    <n v="1.1599999999999999"/>
    <n v="4.2"/>
    <n v="17031081403"/>
    <n v="17031081403"/>
    <n v="8"/>
    <n v="8"/>
    <n v="9.5"/>
    <n v="0"/>
    <n v="0"/>
    <n v="0"/>
    <n v="1.5"/>
    <n v="11.5"/>
    <s v="Credit Card"/>
    <s v="Taxicab Insurance Agency Llc"/>
  </r>
  <r>
    <s v="05/17/2022 5:30:00 PM"/>
    <s v="05/17/2022 5:30:00 PM"/>
    <n v="17.5"/>
    <n v="512"/>
    <n v="0.6"/>
    <n v="4.2"/>
    <n v="17031839100"/>
    <n v="17031839100"/>
    <n v="32"/>
    <n v="32"/>
    <n v="6.25"/>
    <n v="4"/>
    <n v="64"/>
    <n v="0"/>
    <n v="0"/>
    <n v="10.75"/>
    <s v="Credit Card"/>
    <s v="Flash Cab"/>
  </r>
  <r>
    <s v="05/17/2022 7:45:00 AM"/>
    <s v="05/17/2022 8:15:00 AM"/>
    <n v="7.75"/>
    <n v="1620"/>
    <n v="1.9"/>
    <n v="4.2"/>
    <m/>
    <m/>
    <n v="3"/>
    <n v="3"/>
    <n v="14"/>
    <n v="0"/>
    <n v="0"/>
    <n v="0"/>
    <n v="0"/>
    <n v="14"/>
    <s v="Cash"/>
    <s v="Taxi Affiliation Services"/>
  </r>
  <r>
    <s v="05/17/2022 5:00:00 PM"/>
    <s v="05/17/2022 5:15:00 PM"/>
    <n v="17"/>
    <n v="834"/>
    <n v="0.98"/>
    <n v="4.2"/>
    <n v="17031081600"/>
    <n v="17031320100"/>
    <n v="8"/>
    <n v="32"/>
    <n v="8.5"/>
    <n v="4"/>
    <n v="47.1"/>
    <n v="0"/>
    <n v="0"/>
    <n v="13"/>
    <s v="Credit Card"/>
    <s v="Flash Cab"/>
  </r>
  <r>
    <s v="05/17/2022 8:15:00 AM"/>
    <s v="05/17/2022 8:45:00 AM"/>
    <n v="8.25"/>
    <n v="1462"/>
    <n v="1.72"/>
    <n v="4.2"/>
    <m/>
    <m/>
    <n v="3"/>
    <n v="3"/>
    <n v="13"/>
    <n v="0"/>
    <n v="0"/>
    <n v="0"/>
    <n v="0"/>
    <n v="13"/>
    <s v="Prcard"/>
    <s v="Flash Cab"/>
  </r>
  <r>
    <s v="05/16/2022 9:00:00 PM"/>
    <s v="05/16/2022 10:00:00 PM"/>
    <n v="21"/>
    <n v="3285"/>
    <n v="3.87"/>
    <n v="4.2"/>
    <m/>
    <m/>
    <m/>
    <n v="2"/>
    <n v="25.75"/>
    <n v="0"/>
    <n v="0"/>
    <n v="0"/>
    <n v="0"/>
    <n v="25.75"/>
    <s v="Prcard"/>
    <s v="Flash Cab"/>
  </r>
  <r>
    <s v="05/16/2022 2:15:00 PM"/>
    <s v="05/16/2022 2:45:00 PM"/>
    <n v="14.25"/>
    <n v="2460"/>
    <n v="2.9"/>
    <n v="4.2"/>
    <n v="17031081403"/>
    <n v="17031081401"/>
    <n v="8"/>
    <n v="8"/>
    <n v="18.75"/>
    <n v="0"/>
    <n v="0"/>
    <n v="0"/>
    <n v="1.5"/>
    <n v="20.25"/>
    <s v="Cash"/>
    <s v="Taxi Affiliation Services"/>
  </r>
  <r>
    <s v="05/16/2022 8:00:00 PM"/>
    <s v="05/16/2022 8:30:00 PM"/>
    <n v="20"/>
    <n v="2086"/>
    <n v="2.46"/>
    <n v="4.2"/>
    <m/>
    <m/>
    <n v="2"/>
    <n v="3"/>
    <n v="17.75"/>
    <n v="0"/>
    <n v="0"/>
    <n v="0"/>
    <n v="0"/>
    <n v="17.75"/>
    <s v="Cash"/>
    <s v="Flash Cab"/>
  </r>
  <r>
    <s v="05/16/2022 3:00:00 PM"/>
    <s v="05/16/2022 4:00:00 PM"/>
    <n v="15"/>
    <n v="3170"/>
    <n v="3.75"/>
    <n v="4.3"/>
    <m/>
    <m/>
    <m/>
    <n v="7"/>
    <n v="27.75"/>
    <n v="0"/>
    <n v="0"/>
    <n v="0"/>
    <n v="1"/>
    <n v="28.75"/>
    <s v="Prcard"/>
    <s v="Patriot Taxi Dba Peace Taxi Associat"/>
  </r>
  <r>
    <s v="05/17/2022 9:30:00 AM"/>
    <s v="05/17/2022 10:30:00 AM"/>
    <n v="9.5"/>
    <n v="3840"/>
    <n v="4.55"/>
    <n v="4.3"/>
    <m/>
    <m/>
    <n v="32"/>
    <n v="28"/>
    <n v="31"/>
    <n v="0"/>
    <n v="0"/>
    <n v="0"/>
    <n v="0"/>
    <n v="31"/>
    <s v="Prcard"/>
    <s v="Flash Cab"/>
  </r>
  <r>
    <s v="05/16/2022 12:30:00 PM"/>
    <s v="05/16/2022 12:45:00 PM"/>
    <n v="12.5"/>
    <n v="894"/>
    <n v="1.06"/>
    <n v="4.3"/>
    <m/>
    <m/>
    <n v="6"/>
    <n v="6"/>
    <n v="9"/>
    <n v="0"/>
    <n v="0"/>
    <n v="0"/>
    <n v="0"/>
    <n v="9"/>
    <s v="Prcard"/>
    <s v="Star North Taxi Management Llc"/>
  </r>
  <r>
    <s v="05/16/2022 4:00:00 PM"/>
    <s v="05/16/2022 4:00:00 PM"/>
    <n v="16"/>
    <n v="564"/>
    <n v="0.67"/>
    <n v="4.3"/>
    <n v="17031081300"/>
    <n v="17031081401"/>
    <n v="8"/>
    <n v="8"/>
    <n v="6.75"/>
    <n v="3"/>
    <n v="44.4"/>
    <n v="0"/>
    <n v="0"/>
    <n v="10.25"/>
    <s v="Credit Card"/>
    <s v="Globe Taxi"/>
  </r>
  <r>
    <s v="05/17/2022 2:30:00 PM"/>
    <s v="05/17/2022 3:00:00 PM"/>
    <n v="14.5"/>
    <n v="1312"/>
    <n v="1.56"/>
    <n v="4.3"/>
    <n v="17031839100"/>
    <n v="17031839100"/>
    <n v="32"/>
    <n v="32"/>
    <n v="11.75"/>
    <n v="0"/>
    <n v="0"/>
    <n v="0"/>
    <n v="0.5"/>
    <n v="12.25"/>
    <s v="Cash"/>
    <s v="Medallion Leasin"/>
  </r>
  <r>
    <s v="05/17/2022 6:15:00 PM"/>
    <s v="05/17/2022 6:30:00 PM"/>
    <n v="18.25"/>
    <n v="840"/>
    <n v="1"/>
    <n v="4.3"/>
    <n v="17031281900"/>
    <n v="17031833000"/>
    <n v="28"/>
    <n v="28"/>
    <n v="8.5"/>
    <n v="2"/>
    <n v="23.5"/>
    <n v="0"/>
    <n v="0"/>
    <n v="10.5"/>
    <s v="Credit Card"/>
    <s v="Taxi Affiliation Services"/>
  </r>
  <r>
    <s v="05/17/2022 12:15:00 PM"/>
    <s v="05/17/2022 12:30:00 PM"/>
    <n v="12.25"/>
    <n v="420"/>
    <n v="0.5"/>
    <n v="4.3"/>
    <n v="17031081300"/>
    <n v="17031081401"/>
    <n v="8"/>
    <n v="8"/>
    <n v="5.5"/>
    <n v="0"/>
    <n v="0"/>
    <n v="0"/>
    <n v="0"/>
    <n v="5.5"/>
    <s v="Cash"/>
    <s v="Choice Taxi Association"/>
  </r>
  <r>
    <s v="05/17/2022 8:45:00 AM"/>
    <s v="05/17/2022 9:00:00 AM"/>
    <n v="8.75"/>
    <n v="420"/>
    <n v="0.5"/>
    <n v="4.3"/>
    <n v="17031839100"/>
    <n v="17031839100"/>
    <n v="32"/>
    <n v="32"/>
    <n v="6"/>
    <n v="0"/>
    <n v="0"/>
    <n v="0"/>
    <n v="0"/>
    <n v="6"/>
    <s v="Cash"/>
    <s v="Top Cab Affiliation"/>
  </r>
  <r>
    <s v="05/16/2022 4:30:00 PM"/>
    <s v="05/16/2022 4:45:00 PM"/>
    <n v="16.5"/>
    <n v="840"/>
    <n v="1"/>
    <n v="4.3"/>
    <m/>
    <m/>
    <n v="7"/>
    <n v="7"/>
    <n v="8.5"/>
    <n v="0"/>
    <n v="0"/>
    <n v="0"/>
    <n v="1"/>
    <n v="9.5"/>
    <s v="Unknown"/>
    <s v="Taxi Affiliation Services"/>
  </r>
  <r>
    <s v="05/16/2022 9:15:00 AM"/>
    <s v="05/16/2022 9:15:00 AM"/>
    <n v="9.25"/>
    <n v="420"/>
    <n v="0.5"/>
    <n v="4.3"/>
    <n v="17031081201"/>
    <n v="17031081401"/>
    <n v="8"/>
    <n v="8"/>
    <n v="5.75"/>
    <n v="0"/>
    <n v="0"/>
    <n v="0"/>
    <n v="0"/>
    <n v="5.75"/>
    <s v="Cash"/>
    <s v="Choice Taxi Association"/>
  </r>
  <r>
    <s v="05/17/2022 2:00:00 PM"/>
    <s v="05/17/2022 2:15:00 PM"/>
    <n v="14"/>
    <n v="878"/>
    <n v="1.05"/>
    <n v="4.3"/>
    <n v="17031081401"/>
    <n v="17031320400"/>
    <n v="8"/>
    <n v="32"/>
    <n v="9"/>
    <n v="0"/>
    <n v="0"/>
    <n v="0"/>
    <n v="0"/>
    <n v="9"/>
    <s v="Cash"/>
    <s v="Sun Taxi"/>
  </r>
  <r>
    <s v="05/16/2022 9:15:00 AM"/>
    <s v="05/16/2022 9:30:00 AM"/>
    <n v="9.25"/>
    <n v="861"/>
    <n v="1.03"/>
    <n v="4.3"/>
    <n v="17031081500"/>
    <n v="17031081403"/>
    <n v="8"/>
    <n v="8"/>
    <n v="9"/>
    <n v="3"/>
    <n v="33.299999999999997"/>
    <n v="0"/>
    <n v="0"/>
    <n v="12.5"/>
    <s v="Credit Card"/>
    <s v="Sun Taxi"/>
  </r>
  <r>
    <s v="05/16/2022 11:15:00 AM"/>
    <s v="05/16/2022 12:15:00 PM"/>
    <n v="11.25"/>
    <n v="3942"/>
    <n v="4.72"/>
    <n v="4.3"/>
    <m/>
    <m/>
    <n v="21"/>
    <n v="6"/>
    <n v="30"/>
    <n v="0"/>
    <n v="0"/>
    <n v="0"/>
    <n v="0"/>
    <n v="30"/>
    <s v="Prcard"/>
    <s v="Star North Taxi Management Llc"/>
  </r>
  <r>
    <s v="05/17/2022 5:00:00 PM"/>
    <s v="05/17/2022 5:30:00 PM"/>
    <n v="17"/>
    <n v="1327"/>
    <n v="1.59"/>
    <n v="4.3"/>
    <n v="17031281900"/>
    <n v="17031842300"/>
    <n v="28"/>
    <n v="24"/>
    <n v="11.75"/>
    <n v="3"/>
    <n v="25.5"/>
    <n v="0"/>
    <n v="0"/>
    <n v="15.25"/>
    <s v="Credit Card"/>
    <s v="Sun Taxi"/>
  </r>
  <r>
    <s v="05/17/2022 4:45:00 PM"/>
    <s v="05/17/2022 5:15:00 PM"/>
    <n v="16.75"/>
    <n v="1168"/>
    <n v="1.4"/>
    <n v="4.3"/>
    <n v="17031320100"/>
    <n v="17031081201"/>
    <n v="32"/>
    <n v="8"/>
    <n v="10.25"/>
    <n v="0"/>
    <n v="0"/>
    <n v="0"/>
    <n v="0"/>
    <n v="10.25"/>
    <s v="Cash"/>
    <s v="Chicago Independents"/>
  </r>
  <r>
    <s v="05/17/2022 5:45:00 PM"/>
    <s v="05/17/2022 6:00:00 PM"/>
    <n v="17.75"/>
    <n v="1075"/>
    <n v="1.29"/>
    <n v="4.3"/>
    <n v="17031839100"/>
    <n v="17031081800"/>
    <n v="32"/>
    <n v="8"/>
    <n v="9"/>
    <n v="0.52"/>
    <n v="5.8"/>
    <n v="0"/>
    <n v="0"/>
    <n v="9.52"/>
    <s v="Mobile"/>
    <s v="Sun Taxi"/>
  </r>
  <r>
    <s v="05/16/2022 4:00:00 PM"/>
    <s v="05/16/2022 4:15:00 PM"/>
    <n v="16"/>
    <n v="674"/>
    <n v="0.81"/>
    <n v="4.3"/>
    <m/>
    <m/>
    <n v="7"/>
    <n v="7"/>
    <n v="7.25"/>
    <n v="0"/>
    <n v="0"/>
    <n v="0"/>
    <n v="0"/>
    <n v="7.25"/>
    <s v="Prcard"/>
    <s v="Flash Cab"/>
  </r>
  <r>
    <s v="05/16/2022 10:45:00 AM"/>
    <s v="05/16/2022 11:00:00 AM"/>
    <n v="10.75"/>
    <n v="497"/>
    <n v="0.6"/>
    <n v="4.3"/>
    <n v="17031320100"/>
    <n v="17031081600"/>
    <n v="32"/>
    <n v="8"/>
    <n v="6.25"/>
    <n v="0"/>
    <n v="0"/>
    <n v="0"/>
    <n v="5"/>
    <n v="11.25"/>
    <s v="Cash"/>
    <s v="City Service"/>
  </r>
  <r>
    <s v="05/17/2022 5:30:00 PM"/>
    <s v="05/17/2022 6:30:00 PM"/>
    <n v="17.5"/>
    <n v="3314"/>
    <n v="4.01"/>
    <n v="4.4000000000000004"/>
    <m/>
    <m/>
    <n v="59"/>
    <n v="61"/>
    <n v="28"/>
    <n v="0"/>
    <n v="0"/>
    <n v="0"/>
    <n v="0"/>
    <n v="28"/>
    <s v="Prcard"/>
    <s v="Patriot Taxi Dba Peace Taxi Associat"/>
  </r>
  <r>
    <s v="05/16/2022 6:00:00 PM"/>
    <s v="05/16/2022 6:15:00 PM"/>
    <n v="18"/>
    <n v="1072"/>
    <n v="1.3"/>
    <n v="4.4000000000000004"/>
    <n v="17031980100"/>
    <m/>
    <n v="56"/>
    <m/>
    <n v="10"/>
    <n v="0"/>
    <n v="0"/>
    <n v="0"/>
    <n v="4"/>
    <n v="14"/>
    <s v="Cash"/>
    <s v="Chicago Taxicab"/>
  </r>
  <r>
    <s v="05/17/2022 5:15:00 PM"/>
    <s v="05/17/2022 5:30:00 PM"/>
    <n v="17.25"/>
    <n v="470"/>
    <n v="0.56999999999999995"/>
    <n v="4.4000000000000004"/>
    <n v="17031839100"/>
    <n v="17031281900"/>
    <n v="32"/>
    <n v="28"/>
    <n v="6"/>
    <n v="2"/>
    <n v="33.299999999999997"/>
    <n v="0"/>
    <n v="0"/>
    <n v="8.5"/>
    <s v="Credit Card"/>
    <s v="Medallion Leasin"/>
  </r>
  <r>
    <s v="05/16/2022 5:15:00 PM"/>
    <s v="05/16/2022 5:30:00 PM"/>
    <n v="17.25"/>
    <n v="774"/>
    <n v="0.94"/>
    <n v="4.4000000000000004"/>
    <m/>
    <m/>
    <n v="8"/>
    <n v="24"/>
    <n v="9"/>
    <n v="1.55"/>
    <n v="17.2"/>
    <n v="0"/>
    <n v="0"/>
    <n v="10.55"/>
    <s v="Mobile"/>
    <s v="City Service"/>
  </r>
  <r>
    <s v="05/17/2022 5:45:00 PM"/>
    <s v="05/17/2022 6:15:00 PM"/>
    <n v="17.75"/>
    <n v="1621"/>
    <n v="1.97"/>
    <n v="4.4000000000000004"/>
    <n v="17031081401"/>
    <n v="17031833000"/>
    <n v="8"/>
    <n v="28"/>
    <n v="13.75"/>
    <n v="3.05"/>
    <n v="20.7"/>
    <n v="0"/>
    <n v="1"/>
    <n v="18.3"/>
    <s v="Credit Card"/>
    <s v="Sun Taxi"/>
  </r>
  <r>
    <s v="05/17/2022 6:30:00 PM"/>
    <s v="05/17/2022 7:15:00 PM"/>
    <n v="18.5"/>
    <n v="2220"/>
    <n v="2.7"/>
    <n v="4.4000000000000004"/>
    <n v="17031320600"/>
    <n v="17031081000"/>
    <n v="32"/>
    <n v="8"/>
    <n v="17.25"/>
    <n v="5.45"/>
    <n v="31.6"/>
    <n v="0"/>
    <n v="0"/>
    <n v="22.7"/>
    <s v="Credit Card"/>
    <s v="Taxi Affiliation Services"/>
  </r>
  <r>
    <s v="05/16/2022 3:30:00 PM"/>
    <s v="05/16/2022 3:45:00 PM"/>
    <n v="15.5"/>
    <n v="460"/>
    <n v="0.56000000000000005"/>
    <n v="4.4000000000000004"/>
    <n v="17031081300"/>
    <n v="17031081403"/>
    <n v="8"/>
    <n v="8"/>
    <n v="6"/>
    <n v="4"/>
    <n v="66.7"/>
    <n v="0"/>
    <n v="0"/>
    <n v="10.5"/>
    <s v="Credit Card"/>
    <s v="Blue Ribbon Taxi Association"/>
  </r>
  <r>
    <s v="05/17/2022 5:30:00 PM"/>
    <s v="05/17/2022 5:45:00 PM"/>
    <n v="17.5"/>
    <n v="1166"/>
    <n v="1.42"/>
    <n v="4.4000000000000004"/>
    <m/>
    <m/>
    <n v="8"/>
    <n v="24"/>
    <n v="10.5"/>
    <n v="2.6"/>
    <n v="20.8"/>
    <n v="0"/>
    <n v="2"/>
    <n v="15.6"/>
    <s v="Credit Card"/>
    <s v="City Service"/>
  </r>
  <r>
    <s v="05/17/2022 7:00:00 PM"/>
    <s v="05/17/2022 7:30:00 PM"/>
    <n v="19"/>
    <n v="1560"/>
    <n v="1.9"/>
    <n v="4.4000000000000004"/>
    <n v="17031320100"/>
    <n v="17031833000"/>
    <n v="32"/>
    <n v="28"/>
    <n v="13"/>
    <n v="3.35"/>
    <n v="25.8"/>
    <n v="0"/>
    <n v="0"/>
    <n v="16.350000000000001"/>
    <s v="Credit Card"/>
    <s v="Taxi Affiliation Services"/>
  </r>
  <r>
    <s v="05/17/2022 12:15:00 PM"/>
    <s v="05/17/2022 12:30:00 PM"/>
    <n v="12.25"/>
    <n v="769"/>
    <n v="0.94"/>
    <n v="4.4000000000000004"/>
    <n v="17031081700"/>
    <n v="17031839100"/>
    <n v="8"/>
    <n v="32"/>
    <n v="8"/>
    <n v="0"/>
    <n v="0"/>
    <n v="0"/>
    <n v="0"/>
    <n v="8"/>
    <s v="Cash"/>
    <s v="Flash Cab"/>
  </r>
  <r>
    <s v="05/17/2022 2:15:00 PM"/>
    <s v="05/17/2022 2:30:00 PM"/>
    <n v="14.25"/>
    <n v="1167"/>
    <n v="1.43"/>
    <n v="4.4000000000000004"/>
    <m/>
    <m/>
    <n v="8"/>
    <n v="8"/>
    <n v="11"/>
    <n v="0"/>
    <n v="0"/>
    <n v="0"/>
    <n v="0"/>
    <n v="11"/>
    <s v="Cash"/>
    <s v="Flash Cab"/>
  </r>
  <r>
    <s v="05/17/2022 5:30:00 PM"/>
    <s v="05/17/2022 6:00:00 PM"/>
    <n v="17.5"/>
    <n v="2209"/>
    <n v="2.71"/>
    <n v="4.4000000000000004"/>
    <m/>
    <m/>
    <n v="32"/>
    <n v="7"/>
    <n v="17.5"/>
    <n v="0"/>
    <n v="0"/>
    <n v="0"/>
    <n v="0"/>
    <n v="17.5"/>
    <s v="Cash"/>
    <s v="City Service"/>
  </r>
  <r>
    <s v="05/17/2022 5:15:00 PM"/>
    <s v="05/17/2022 5:30:00 PM"/>
    <n v="17.25"/>
    <n v="929"/>
    <n v="1.1399999999999999"/>
    <n v="4.4000000000000004"/>
    <n v="17031320100"/>
    <n v="17031833000"/>
    <n v="32"/>
    <n v="28"/>
    <n v="9.25"/>
    <n v="2.2400000000000002"/>
    <n v="24.2"/>
    <n v="0"/>
    <n v="0"/>
    <n v="13.44"/>
    <s v="Mobile"/>
    <s v="Medallion Leasin"/>
  </r>
  <r>
    <s v="05/16/2022 7:45:00 AM"/>
    <s v="05/16/2022 8:00:00 AM"/>
    <n v="7.75"/>
    <n v="614"/>
    <n v="0.76"/>
    <n v="4.5"/>
    <n v="17031081500"/>
    <n v="17031081700"/>
    <n v="8"/>
    <n v="8"/>
    <n v="7.25"/>
    <n v="0"/>
    <n v="0"/>
    <n v="0"/>
    <n v="0"/>
    <n v="7.25"/>
    <s v="Cash"/>
    <s v="Sun Taxi"/>
  </r>
  <r>
    <s v="05/17/2022 5:00:00 PM"/>
    <s v="05/17/2022 5:15:00 PM"/>
    <n v="17"/>
    <n v="1461"/>
    <n v="1.81"/>
    <n v="4.5"/>
    <n v="17031281900"/>
    <n v="17031081403"/>
    <n v="28"/>
    <n v="8"/>
    <n v="12.5"/>
    <n v="3.62"/>
    <n v="25.9"/>
    <n v="0"/>
    <n v="1.5"/>
    <n v="18.12"/>
    <s v="Credit Card"/>
    <s v="City Service"/>
  </r>
  <r>
    <s v="05/17/2022 5:30:00 PM"/>
    <s v="05/17/2022 6:00:00 PM"/>
    <n v="17.5"/>
    <n v="1339"/>
    <n v="1.66"/>
    <n v="4.5"/>
    <n v="17031081600"/>
    <n v="17031281900"/>
    <n v="8"/>
    <n v="28"/>
    <n v="11.75"/>
    <n v="0"/>
    <n v="0"/>
    <n v="0"/>
    <n v="0"/>
    <n v="11.75"/>
    <s v="Cash"/>
    <s v="City Service"/>
  </r>
  <r>
    <s v="05/16/2022 9:45:00 PM"/>
    <s v="05/16/2022 10:45:00 PM"/>
    <n v="21.75"/>
    <n v="3250"/>
    <n v="4.03"/>
    <n v="4.5"/>
    <m/>
    <m/>
    <n v="28"/>
    <n v="28"/>
    <n v="26.25"/>
    <n v="0"/>
    <n v="0"/>
    <n v="0"/>
    <n v="0"/>
    <n v="26.25"/>
    <s v="Cash"/>
    <s v="Sun Taxi"/>
  </r>
  <r>
    <s v="05/17/2022 6:00:00 PM"/>
    <s v="05/17/2022 6:15:00 PM"/>
    <n v="18"/>
    <n v="1005"/>
    <n v="1.25"/>
    <n v="4.5"/>
    <n v="17031839100"/>
    <n v="17031081000"/>
    <n v="32"/>
    <n v="8"/>
    <n v="20"/>
    <n v="4.0999999999999996"/>
    <n v="20.5"/>
    <n v="0"/>
    <n v="0"/>
    <n v="24.6"/>
    <s v="Credit Card"/>
    <s v="Flash Cab"/>
  </r>
  <r>
    <s v="05/16/2022 9:30:00 AM"/>
    <s v="05/16/2022 10:30:00 AM"/>
    <n v="9.5"/>
    <n v="3526"/>
    <n v="4.3899999999999997"/>
    <n v="4.5"/>
    <n v="17031071500"/>
    <n v="17031081403"/>
    <n v="7"/>
    <n v="8"/>
    <n v="29.5"/>
    <n v="0"/>
    <n v="0"/>
    <n v="0"/>
    <n v="1"/>
    <n v="30.5"/>
    <s v="Prcard"/>
    <s v="Patriot Taxi Dba Peace Taxi Associat"/>
  </r>
  <r>
    <s v="05/17/2022 5:45:00 PM"/>
    <s v="05/17/2022 6:15:00 PM"/>
    <n v="17.75"/>
    <n v="1722"/>
    <n v="2.15"/>
    <n v="4.5"/>
    <m/>
    <m/>
    <n v="28"/>
    <n v="8"/>
    <n v="14.25"/>
    <n v="0"/>
    <n v="0"/>
    <n v="0"/>
    <n v="0"/>
    <n v="14.25"/>
    <s v="Cash"/>
    <s v="Flash Cab"/>
  </r>
  <r>
    <s v="05/17/2022 2:45:00 PM"/>
    <s v="05/17/2022 3:00:00 PM"/>
    <n v="14.75"/>
    <n v="480"/>
    <n v="0.6"/>
    <n v="4.5"/>
    <m/>
    <m/>
    <n v="28"/>
    <n v="28"/>
    <n v="6.25"/>
    <n v="3"/>
    <n v="48"/>
    <n v="0"/>
    <n v="0"/>
    <n v="9.25"/>
    <s v="Credit Card"/>
    <s v="Top Cab Affiliation"/>
  </r>
  <r>
    <s v="05/16/2022 6:30:00 PM"/>
    <s v="05/16/2022 6:30:00 PM"/>
    <n v="18.5"/>
    <n v="480"/>
    <n v="0.6"/>
    <n v="4.5"/>
    <n v="17031839100"/>
    <n v="17031081800"/>
    <n v="32"/>
    <n v="8"/>
    <n v="6.25"/>
    <n v="1"/>
    <n v="16"/>
    <n v="0"/>
    <n v="0"/>
    <n v="7.25"/>
    <s v="Credit Card"/>
    <s v="U Taxicab"/>
  </r>
  <r>
    <s v="05/16/2022 4:45:00 PM"/>
    <s v="05/16/2022 4:45:00 PM"/>
    <n v="16.75"/>
    <n v="480"/>
    <n v="0.6"/>
    <n v="4.5"/>
    <n v="17031081401"/>
    <n v="17031081500"/>
    <n v="8"/>
    <n v="8"/>
    <n v="6"/>
    <n v="3"/>
    <n v="50"/>
    <n v="0"/>
    <n v="0"/>
    <n v="9"/>
    <s v="Credit Card"/>
    <s v="Taxi Affiliation Services"/>
  </r>
  <r>
    <s v="05/16/2022 1:30:00 PM"/>
    <s v="05/16/2022 1:30:00 PM"/>
    <n v="13.5"/>
    <n v="480"/>
    <n v="0.6"/>
    <n v="4.5"/>
    <n v="17031081600"/>
    <n v="17031839100"/>
    <n v="8"/>
    <n v="32"/>
    <n v="6.25"/>
    <n v="0"/>
    <n v="0"/>
    <n v="0"/>
    <n v="1"/>
    <n v="7.25"/>
    <s v="Cash"/>
    <s v="Taxi Affiliation Services"/>
  </r>
  <r>
    <s v="05/16/2022 12:15:00 PM"/>
    <s v="05/16/2022 12:30:00 PM"/>
    <n v="12.25"/>
    <n v="720"/>
    <n v="0.9"/>
    <n v="4.5"/>
    <m/>
    <m/>
    <n v="8"/>
    <n v="8"/>
    <n v="7.75"/>
    <n v="0"/>
    <n v="0"/>
    <n v="0"/>
    <n v="0"/>
    <n v="7.75"/>
    <s v="Cash"/>
    <s v="Top Cab Affiliation"/>
  </r>
  <r>
    <s v="05/17/2022 6:45:00 PM"/>
    <s v="05/17/2022 7:15:00 PM"/>
    <n v="18.75"/>
    <n v="2160"/>
    <n v="2.7"/>
    <n v="4.5"/>
    <m/>
    <m/>
    <n v="8"/>
    <n v="24"/>
    <n v="16.75"/>
    <n v="3.45"/>
    <n v="20.6"/>
    <n v="0"/>
    <n v="0"/>
    <n v="20.2"/>
    <s v="Credit Card"/>
    <s v="Taxi Affiliation Services"/>
  </r>
  <r>
    <s v="05/17/2022 11:15:00 AM"/>
    <s v="05/17/2022 12:15:00 PM"/>
    <n v="11.25"/>
    <n v="3405"/>
    <n v="4.2699999999999996"/>
    <n v="4.5"/>
    <m/>
    <m/>
    <n v="44"/>
    <n v="43"/>
    <n v="27.75"/>
    <n v="0"/>
    <n v="0"/>
    <n v="0"/>
    <n v="0"/>
    <n v="27.75"/>
    <s v="Prcard"/>
    <s v="Flash Cab"/>
  </r>
  <r>
    <s v="05/17/2022 5:00:00 PM"/>
    <s v="05/17/2022 5:15:00 PM"/>
    <n v="17"/>
    <n v="1116"/>
    <n v="1.4"/>
    <n v="4.5"/>
    <n v="17031320100"/>
    <n v="17031081800"/>
    <n v="32"/>
    <n v="8"/>
    <n v="10.5"/>
    <n v="0"/>
    <n v="0"/>
    <n v="0"/>
    <n v="0"/>
    <n v="10.5"/>
    <s v="Cash"/>
    <s v="Chicago Independents"/>
  </r>
  <r>
    <s v="05/17/2022 5:45:00 PM"/>
    <s v="05/17/2022 6:15:00 PM"/>
    <n v="17.75"/>
    <n v="1283"/>
    <n v="1.61"/>
    <n v="4.5"/>
    <n v="17031320100"/>
    <n v="17031833000"/>
    <n v="32"/>
    <n v="28"/>
    <n v="9"/>
    <n v="1.55"/>
    <n v="17.2"/>
    <n v="0"/>
    <n v="0"/>
    <n v="10.55"/>
    <s v="Mobile"/>
    <s v="Flash Cab"/>
  </r>
  <r>
    <s v="05/16/2022 1:15:00 PM"/>
    <s v="05/16/2022 1:15:00 PM"/>
    <n v="13.25"/>
    <n v="494"/>
    <n v="0.62"/>
    <n v="4.5"/>
    <m/>
    <m/>
    <n v="8"/>
    <n v="8"/>
    <n v="6.25"/>
    <n v="0"/>
    <n v="0"/>
    <n v="0"/>
    <n v="0"/>
    <n v="6.25"/>
    <s v="Cash"/>
    <s v="Flash Cab"/>
  </r>
  <r>
    <s v="05/16/2022 10:45:00 AM"/>
    <s v="05/16/2022 11:15:00 AM"/>
    <n v="10.75"/>
    <n v="2156"/>
    <n v="2.71"/>
    <n v="4.5"/>
    <m/>
    <m/>
    <n v="6"/>
    <n v="3"/>
    <n v="17.5"/>
    <n v="0"/>
    <n v="0"/>
    <n v="0"/>
    <n v="0"/>
    <n v="17.5"/>
    <s v="Prcard"/>
    <s v="Flash Cab"/>
  </r>
  <r>
    <s v="05/17/2022 6:15:00 PM"/>
    <s v="05/17/2022 6:15:00 PM"/>
    <n v="18.25"/>
    <n v="413"/>
    <n v="0.52"/>
    <n v="4.5"/>
    <n v="17031081500"/>
    <n v="17031081500"/>
    <n v="8"/>
    <n v="8"/>
    <n v="5.75"/>
    <n v="3"/>
    <n v="52.2"/>
    <n v="0"/>
    <n v="0"/>
    <n v="9.25"/>
    <s v="Credit Card"/>
    <s v="City Service"/>
  </r>
  <r>
    <s v="05/17/2022 11:45:00 AM"/>
    <s v="05/17/2022 12:00:00 PM"/>
    <n v="11.75"/>
    <n v="626"/>
    <n v="0.79"/>
    <n v="4.5"/>
    <n v="17031320400"/>
    <n v="17031320400"/>
    <n v="32"/>
    <n v="32"/>
    <n v="7.25"/>
    <n v="0"/>
    <n v="0"/>
    <n v="0"/>
    <n v="0"/>
    <n v="7.25"/>
    <s v="Prcard"/>
    <s v="Sun Taxi"/>
  </r>
  <r>
    <s v="05/17/2022 9:00:00 AM"/>
    <s v="05/17/2022 9:00:00 AM"/>
    <n v="9"/>
    <n v="404"/>
    <n v="0.51"/>
    <n v="4.5"/>
    <n v="17031320100"/>
    <n v="17031839100"/>
    <n v="32"/>
    <n v="32"/>
    <n v="5.75"/>
    <n v="1"/>
    <n v="17.399999999999999"/>
    <n v="0"/>
    <n v="0"/>
    <n v="7.25"/>
    <s v="Credit Card"/>
    <s v="Globe Taxi"/>
  </r>
  <r>
    <s v="05/17/2022 5:15:00 PM"/>
    <s v="05/17/2022 5:30:00 PM"/>
    <n v="17.25"/>
    <n v="1297"/>
    <n v="1.64"/>
    <n v="4.5999999999999996"/>
    <n v="17031081800"/>
    <n v="17031833000"/>
    <n v="8"/>
    <n v="28"/>
    <n v="9"/>
    <n v="2.06"/>
    <n v="22.9"/>
    <n v="0"/>
    <n v="0"/>
    <n v="11.06"/>
    <s v="Mobile"/>
    <s v="Sun Taxi"/>
  </r>
  <r>
    <s v="05/17/2022 1:45:00 PM"/>
    <s v="05/17/2022 2:15:00 PM"/>
    <n v="13.75"/>
    <n v="1123"/>
    <n v="1.42"/>
    <n v="4.5999999999999996"/>
    <m/>
    <m/>
    <n v="77"/>
    <n v="77"/>
    <n v="10.5"/>
    <n v="0"/>
    <n v="0"/>
    <n v="0"/>
    <n v="0"/>
    <n v="10.5"/>
    <s v="Cash"/>
    <s v="Flash Cab"/>
  </r>
  <r>
    <s v="05/16/2022 7:30:00 PM"/>
    <s v="05/16/2022 8:00:00 PM"/>
    <n v="19.5"/>
    <n v="1644"/>
    <n v="2.08"/>
    <n v="4.5999999999999996"/>
    <m/>
    <m/>
    <m/>
    <m/>
    <n v="14.5"/>
    <n v="0"/>
    <n v="0"/>
    <n v="0"/>
    <n v="0"/>
    <n v="14.5"/>
    <s v="Cash"/>
    <s v="Flash Cab"/>
  </r>
  <r>
    <s v="05/17/2022 5:15:00 AM"/>
    <s v="05/17/2022 5:15:00 AM"/>
    <n v="5.25"/>
    <n v="395"/>
    <n v="0.5"/>
    <n v="4.5999999999999996"/>
    <m/>
    <m/>
    <m/>
    <m/>
    <n v="60.87"/>
    <n v="0"/>
    <n v="0"/>
    <n v="0"/>
    <n v="0"/>
    <n v="60.87"/>
    <s v="Cash"/>
    <s v="Flash Cab"/>
  </r>
  <r>
    <s v="05/17/2022 9:15:00 PM"/>
    <s v="05/17/2022 9:30:00 PM"/>
    <n v="21.25"/>
    <n v="450"/>
    <n v="0.56999999999999995"/>
    <n v="4.5999999999999996"/>
    <n v="17031081600"/>
    <n v="17031081401"/>
    <n v="8"/>
    <n v="8"/>
    <n v="6"/>
    <n v="3"/>
    <n v="37.5"/>
    <n v="0"/>
    <n v="2"/>
    <n v="11.5"/>
    <s v="Credit Card"/>
    <s v="24 Seven Taxi"/>
  </r>
  <r>
    <s v="05/17/2022 5:30:00 PM"/>
    <s v="05/17/2022 6:00:00 PM"/>
    <n v="17.5"/>
    <n v="1726"/>
    <n v="2.19"/>
    <n v="4.5999999999999996"/>
    <m/>
    <m/>
    <n v="8"/>
    <n v="24"/>
    <n v="9.69"/>
    <n v="2.23"/>
    <n v="23"/>
    <n v="0"/>
    <n v="0"/>
    <n v="11.92"/>
    <s v="Mobile"/>
    <s v="Star North Taxi Management Llc"/>
  </r>
  <r>
    <s v="05/16/2022 5:15:00 PM"/>
    <s v="05/16/2022 5:45:00 PM"/>
    <n v="17.25"/>
    <n v="1260"/>
    <n v="1.6"/>
    <n v="4.5999999999999996"/>
    <n v="17031080100"/>
    <n v="17031320100"/>
    <n v="8"/>
    <n v="32"/>
    <n v="11.25"/>
    <n v="0"/>
    <n v="0"/>
    <n v="0"/>
    <n v="0"/>
    <n v="11.25"/>
    <s v="Cash"/>
    <s v="Taxi Affiliation Services"/>
  </r>
  <r>
    <s v="05/16/2022 11:30:00 AM"/>
    <s v="05/16/2022 11:45:00 AM"/>
    <n v="11.5"/>
    <n v="480"/>
    <n v="0.61"/>
    <n v="4.5999999999999996"/>
    <n v="17031839100"/>
    <n v="17031839100"/>
    <n v="32"/>
    <n v="32"/>
    <n v="6.25"/>
    <n v="0"/>
    <n v="0"/>
    <n v="0"/>
    <n v="0"/>
    <n v="6.25"/>
    <s v="Cash"/>
    <s v="Flash Cab"/>
  </r>
  <r>
    <s v="05/17/2022 6:30:00 PM"/>
    <s v="05/17/2022 6:45:00 PM"/>
    <n v="18.5"/>
    <n v="1020"/>
    <n v="1.3"/>
    <n v="4.5999999999999996"/>
    <m/>
    <m/>
    <m/>
    <m/>
    <n v="9.5"/>
    <n v="0"/>
    <n v="0"/>
    <n v="0"/>
    <n v="0"/>
    <n v="9.5"/>
    <s v="Cash"/>
    <s v="Top Cab Affiliation"/>
  </r>
  <r>
    <s v="05/17/2022 6:00:00 PM"/>
    <s v="05/17/2022 6:15:00 PM"/>
    <n v="18"/>
    <n v="1020"/>
    <n v="1.3"/>
    <n v="4.5999999999999996"/>
    <n v="17031839100"/>
    <n v="17031081300"/>
    <n v="32"/>
    <n v="8"/>
    <n v="9.75"/>
    <n v="2.0499999999999998"/>
    <n v="21"/>
    <n v="0"/>
    <n v="0"/>
    <n v="11.8"/>
    <s v="Credit Card"/>
    <s v="Taxi Affiliation Services"/>
  </r>
  <r>
    <s v="05/17/2022 5:15:00 PM"/>
    <s v="05/17/2022 5:30:00 PM"/>
    <n v="17.25"/>
    <n v="862"/>
    <n v="1.1000000000000001"/>
    <n v="4.5999999999999996"/>
    <n v="17031320100"/>
    <n v="17031839100"/>
    <n v="32"/>
    <n v="32"/>
    <n v="8.75"/>
    <n v="0"/>
    <n v="0"/>
    <n v="0"/>
    <n v="0"/>
    <n v="8.75"/>
    <s v="Cash"/>
    <s v="Flash Cab"/>
  </r>
  <r>
    <s v="05/17/2022 5:30:00 PM"/>
    <s v="05/17/2022 5:45:00 PM"/>
    <n v="17.5"/>
    <n v="978"/>
    <n v="1.25"/>
    <n v="4.5999999999999996"/>
    <n v="17031839100"/>
    <n v="17031081500"/>
    <n v="32"/>
    <n v="8"/>
    <n v="9.5"/>
    <n v="3"/>
    <n v="31.6"/>
    <n v="0"/>
    <n v="0"/>
    <n v="13"/>
    <s v="Credit Card"/>
    <s v="Sun Taxi"/>
  </r>
  <r>
    <s v="05/16/2022 12:30:00 PM"/>
    <s v="05/16/2022 12:45:00 PM"/>
    <n v="12.5"/>
    <n v="1389"/>
    <n v="1.78"/>
    <n v="4.5999999999999996"/>
    <m/>
    <m/>
    <m/>
    <m/>
    <n v="12.25"/>
    <n v="0"/>
    <n v="0"/>
    <n v="0"/>
    <n v="0"/>
    <n v="12.25"/>
    <s v="Cash"/>
    <s v="Taxicab Insurance Agency Llc"/>
  </r>
  <r>
    <s v="05/17/2022 6:45:00 PM"/>
    <s v="05/17/2022 7:00:00 PM"/>
    <n v="18.75"/>
    <n v="1560"/>
    <n v="2"/>
    <n v="4.5999999999999996"/>
    <m/>
    <m/>
    <n v="32"/>
    <n v="24"/>
    <n v="13.25"/>
    <n v="2.75"/>
    <n v="20.8"/>
    <n v="0"/>
    <n v="0"/>
    <n v="16"/>
    <s v="Credit Card"/>
    <s v="Taxi Affiliation Services"/>
  </r>
  <r>
    <s v="05/17/2022 5:45:00 PM"/>
    <s v="05/17/2022 6:00:00 PM"/>
    <n v="17.75"/>
    <n v="780"/>
    <n v="1"/>
    <n v="4.5999999999999996"/>
    <n v="17031081600"/>
    <n v="17031280100"/>
    <n v="8"/>
    <n v="28"/>
    <n v="8"/>
    <n v="2"/>
    <n v="25"/>
    <n v="0"/>
    <n v="0"/>
    <n v="10"/>
    <s v="Credit Card"/>
    <s v="U Taxicab"/>
  </r>
  <r>
    <s v="05/17/2022 5:45:00 PM"/>
    <s v="05/17/2022 6:00:00 PM"/>
    <n v="17.75"/>
    <n v="780"/>
    <n v="1"/>
    <n v="4.5999999999999996"/>
    <n v="17031081500"/>
    <n v="17031280100"/>
    <n v="8"/>
    <n v="28"/>
    <n v="8.5"/>
    <n v="2"/>
    <n v="23.5"/>
    <n v="0"/>
    <n v="0"/>
    <n v="10.5"/>
    <s v="Credit Card"/>
    <s v="U Taxicab"/>
  </r>
  <r>
    <s v="05/16/2022 2:30:00 PM"/>
    <s v="05/16/2022 2:45:00 PM"/>
    <n v="14.5"/>
    <n v="780"/>
    <n v="1"/>
    <n v="4.5999999999999996"/>
    <n v="17031281900"/>
    <n v="17031320100"/>
    <n v="28"/>
    <n v="32"/>
    <n v="8"/>
    <n v="2"/>
    <n v="25"/>
    <n v="0"/>
    <n v="0"/>
    <n v="10"/>
    <s v="Credit Card"/>
    <s v="Taxi Affiliation Services"/>
  </r>
  <r>
    <s v="05/17/2022 6:45:00 PM"/>
    <s v="05/17/2022 7:15:00 PM"/>
    <n v="18.75"/>
    <n v="1887"/>
    <n v="2.42"/>
    <n v="4.5999999999999996"/>
    <m/>
    <m/>
    <n v="75"/>
    <n v="53"/>
    <n v="16.25"/>
    <n v="0"/>
    <n v="0"/>
    <n v="0"/>
    <n v="0"/>
    <n v="16.25"/>
    <s v="Prcard"/>
    <s v="Flash Cab"/>
  </r>
  <r>
    <s v="05/17/2022 11:45:00 AM"/>
    <s v="05/17/2022 12:00:00 PM"/>
    <n v="11.75"/>
    <n v="1174"/>
    <n v="1.51"/>
    <n v="4.5999999999999996"/>
    <n v="17031081300"/>
    <n v="17031320100"/>
    <n v="8"/>
    <n v="32"/>
    <n v="11.25"/>
    <n v="0"/>
    <n v="0"/>
    <n v="0"/>
    <n v="0"/>
    <n v="11.25"/>
    <s v="Cash"/>
    <s v="Medallion Leasin"/>
  </r>
  <r>
    <s v="05/17/2022 2:15:00 PM"/>
    <s v="05/17/2022 3:30:00 PM"/>
    <n v="14.25"/>
    <n v="3721"/>
    <n v="4.79"/>
    <n v="4.5999999999999996"/>
    <m/>
    <m/>
    <n v="44"/>
    <n v="69"/>
    <n v="30"/>
    <n v="0"/>
    <n v="0"/>
    <n v="0"/>
    <n v="0"/>
    <n v="30"/>
    <s v="Prcard"/>
    <s v="Flash Cab"/>
  </r>
  <r>
    <s v="05/17/2022 8:30:00 PM"/>
    <s v="05/17/2022 9:00:00 PM"/>
    <n v="20.5"/>
    <n v="1340"/>
    <n v="1.73"/>
    <n v="4.5999999999999996"/>
    <m/>
    <m/>
    <n v="1"/>
    <n v="2"/>
    <n v="12.25"/>
    <n v="0"/>
    <n v="0"/>
    <n v="0"/>
    <n v="0"/>
    <n v="12.25"/>
    <s v="Prcard"/>
    <s v="Flash Cab"/>
  </r>
  <r>
    <s v="05/17/2022 3:30:00 PM"/>
    <s v="05/17/2022 4:45:00 PM"/>
    <n v="15.5"/>
    <n v="3917"/>
    <n v="5.07"/>
    <n v="4.7"/>
    <m/>
    <m/>
    <n v="39"/>
    <n v="69"/>
    <n v="30"/>
    <n v="0"/>
    <n v="0"/>
    <n v="0"/>
    <n v="0"/>
    <n v="30"/>
    <s v="Prcard"/>
    <s v="City Service"/>
  </r>
  <r>
    <s v="05/17/2022 1:45:00 PM"/>
    <s v="05/17/2022 2:00:00 PM"/>
    <n v="13.75"/>
    <n v="540"/>
    <n v="0.7"/>
    <n v="4.7"/>
    <n v="17031081201"/>
    <n v="17031081401"/>
    <n v="8"/>
    <n v="8"/>
    <n v="6.5"/>
    <n v="0.65"/>
    <n v="10"/>
    <n v="0"/>
    <n v="0"/>
    <n v="7.15"/>
    <s v="Credit Card"/>
    <s v="Choice Taxi Association"/>
  </r>
  <r>
    <s v="05/16/2022 3:15:00 PM"/>
    <s v="05/16/2022 3:30:00 PM"/>
    <n v="15.25"/>
    <n v="540"/>
    <n v="0.7"/>
    <n v="4.7"/>
    <n v="17031320100"/>
    <n v="17031281900"/>
    <n v="32"/>
    <n v="28"/>
    <n v="8"/>
    <n v="0"/>
    <n v="0"/>
    <n v="0"/>
    <n v="1"/>
    <n v="9"/>
    <s v="Cash"/>
    <s v="Taxicab Insurance Agency, LLC"/>
  </r>
  <r>
    <s v="05/17/2022 5:30:00 PM"/>
    <s v="05/17/2022 6:00:00 PM"/>
    <n v="17.5"/>
    <n v="1635"/>
    <n v="2.13"/>
    <n v="4.7"/>
    <n v="17031281900"/>
    <n v="17031081300"/>
    <n v="28"/>
    <n v="8"/>
    <n v="13.5"/>
    <n v="3"/>
    <n v="22.2"/>
    <n v="0"/>
    <n v="0"/>
    <n v="17"/>
    <s v="Credit Card"/>
    <s v="Sun Taxi"/>
  </r>
  <r>
    <s v="05/17/2022 9:30:00 AM"/>
    <s v="05/17/2022 10:45:00 AM"/>
    <n v="9.5"/>
    <n v="3936"/>
    <n v="5.13"/>
    <n v="4.7"/>
    <m/>
    <m/>
    <n v="43"/>
    <n v="42"/>
    <n v="30.25"/>
    <n v="0"/>
    <n v="0"/>
    <n v="0"/>
    <n v="0"/>
    <n v="30.25"/>
    <s v="Prcard"/>
    <s v="Flash Cab"/>
  </r>
  <r>
    <s v="05/17/2022 7:00:00 PM"/>
    <s v="05/17/2022 7:15:00 PM"/>
    <n v="19"/>
    <n v="1380"/>
    <n v="1.8"/>
    <n v="4.7"/>
    <n v="17031839100"/>
    <n v="17031081201"/>
    <n v="32"/>
    <n v="8"/>
    <n v="12.25"/>
    <n v="3"/>
    <n v="24.5"/>
    <n v="0"/>
    <n v="0"/>
    <n v="15.25"/>
    <s v="Credit Card"/>
    <s v="Taxi Affiliation Services"/>
  </r>
  <r>
    <s v="05/17/2022 5:45:00 PM"/>
    <s v="05/17/2022 6:15:00 PM"/>
    <n v="17.75"/>
    <n v="1863"/>
    <n v="2.4300000000000002"/>
    <n v="4.7"/>
    <n v="17031320600"/>
    <n v="17031081800"/>
    <n v="32"/>
    <n v="8"/>
    <n v="15.25"/>
    <n v="3.94"/>
    <n v="25.8"/>
    <n v="0"/>
    <n v="0"/>
    <n v="19.690000000000001"/>
    <s v="Credit Card"/>
    <s v="Sun Taxi"/>
  </r>
  <r>
    <s v="05/17/2022 1:30:00 PM"/>
    <s v="05/17/2022 3:00:00 PM"/>
    <n v="13.5"/>
    <n v="5343"/>
    <n v="6.97"/>
    <n v="4.7"/>
    <m/>
    <m/>
    <n v="43"/>
    <n v="33"/>
    <n v="45"/>
    <n v="7.0000000000000007E-2"/>
    <n v="0.2"/>
    <n v="0"/>
    <n v="0"/>
    <n v="45.07"/>
    <s v="Prcard"/>
    <s v="Flash Cab"/>
  </r>
  <r>
    <s v="05/16/2022 6:45:00 AM"/>
    <s v="05/16/2022 7:15:00 AM"/>
    <n v="6.75"/>
    <n v="1269"/>
    <n v="1.66"/>
    <n v="4.7"/>
    <n v="17031081201"/>
    <n v="17031081401"/>
    <n v="8"/>
    <n v="8"/>
    <n v="11.75"/>
    <n v="0"/>
    <n v="0"/>
    <n v="0"/>
    <n v="0"/>
    <n v="11.75"/>
    <s v="Cash"/>
    <s v="Star North Taxi Management Llc"/>
  </r>
  <r>
    <s v="05/17/2022 5:00:00 PM"/>
    <s v="05/17/2022 5:00:00 PM"/>
    <n v="17"/>
    <n v="512"/>
    <n v="0.67"/>
    <n v="4.7"/>
    <n v="17031839100"/>
    <n v="17031280100"/>
    <n v="32"/>
    <n v="28"/>
    <n v="6.5"/>
    <n v="4"/>
    <n v="61.5"/>
    <n v="0"/>
    <n v="0"/>
    <n v="11"/>
    <s v="Credit Card"/>
    <s v="Sun Taxi"/>
  </r>
  <r>
    <s v="05/17/2022 3:30:00 PM"/>
    <s v="05/17/2022 4:00:00 PM"/>
    <n v="15.5"/>
    <n v="1375"/>
    <n v="1.8"/>
    <n v="4.7"/>
    <m/>
    <m/>
    <n v="41"/>
    <n v="41"/>
    <n v="12.25"/>
    <n v="0"/>
    <n v="0"/>
    <n v="0"/>
    <n v="0"/>
    <n v="12.25"/>
    <s v="Prcard"/>
    <s v="Sun Taxi"/>
  </r>
  <r>
    <s v="05/17/2022 5:30:00 PM"/>
    <s v="05/17/2022 5:30:00 PM"/>
    <n v="17.5"/>
    <n v="840"/>
    <n v="1.1000000000000001"/>
    <n v="4.7"/>
    <n v="17031280100"/>
    <n v="17031080300"/>
    <n v="28"/>
    <n v="8"/>
    <n v="9.75"/>
    <n v="2.0499999999999998"/>
    <n v="21"/>
    <n v="0"/>
    <n v="0"/>
    <n v="11.8"/>
    <s v="Credit Card"/>
    <s v="Taxicab Insurance Agency, LLC"/>
  </r>
  <r>
    <s v="05/16/2022 7:00:00 PM"/>
    <s v="05/16/2022 7:15:00 PM"/>
    <n v="19"/>
    <n v="840"/>
    <n v="1.1000000000000001"/>
    <n v="4.7"/>
    <n v="17031281900"/>
    <n v="17031081300"/>
    <n v="28"/>
    <n v="8"/>
    <n v="10"/>
    <n v="0"/>
    <n v="0"/>
    <n v="0"/>
    <n v="1"/>
    <n v="11"/>
    <s v="Cash"/>
    <s v="Taxicab Insurance Agency, LLC"/>
  </r>
  <r>
    <s v="05/17/2022 12:45:00 PM"/>
    <s v="05/17/2022 1:00:00 PM"/>
    <n v="12.75"/>
    <n v="412"/>
    <n v="0.54"/>
    <n v="4.7"/>
    <n v="17031839100"/>
    <n v="17031081700"/>
    <n v="32"/>
    <n v="8"/>
    <n v="5.25"/>
    <n v="0"/>
    <n v="0"/>
    <n v="0"/>
    <n v="0"/>
    <n v="5.25"/>
    <s v="Cash"/>
    <s v="City Service"/>
  </r>
  <r>
    <s v="05/17/2022 4:30:00 PM"/>
    <s v="05/17/2022 5:00:00 PM"/>
    <n v="16.5"/>
    <n v="1378"/>
    <n v="1.81"/>
    <n v="4.7"/>
    <m/>
    <m/>
    <n v="8"/>
    <n v="24"/>
    <n v="9.82"/>
    <n v="0"/>
    <n v="0"/>
    <n v="0"/>
    <n v="0"/>
    <n v="9.82"/>
    <s v="Mobile"/>
    <s v="24 Seven Taxi"/>
  </r>
  <r>
    <s v="05/17/2022 12:30:00 PM"/>
    <s v="05/17/2022 12:30:00 PM"/>
    <n v="12.5"/>
    <n v="715"/>
    <n v="0.94"/>
    <n v="4.7"/>
    <n v="17031081300"/>
    <n v="17031081401"/>
    <n v="8"/>
    <n v="8"/>
    <n v="7.5"/>
    <n v="0"/>
    <n v="0"/>
    <n v="0"/>
    <n v="0"/>
    <n v="7.5"/>
    <s v="Prcard"/>
    <s v="Sun Taxi"/>
  </r>
  <r>
    <s v="05/17/2022 7:15:00 PM"/>
    <s v="05/17/2022 7:15:00 PM"/>
    <n v="19.25"/>
    <n v="380"/>
    <n v="0.5"/>
    <n v="4.7"/>
    <n v="17031081600"/>
    <n v="17031081000"/>
    <n v="8"/>
    <n v="8"/>
    <n v="4.75"/>
    <n v="0"/>
    <n v="0"/>
    <n v="0"/>
    <n v="2"/>
    <n v="6.75"/>
    <s v="Cash"/>
    <s v="Chicago Taxicab"/>
  </r>
  <r>
    <s v="05/17/2022 2:00:00 PM"/>
    <s v="05/17/2022 2:15:00 PM"/>
    <n v="14"/>
    <n v="1440"/>
    <n v="1.9"/>
    <n v="4.8"/>
    <n v="17031320100"/>
    <n v="17031281900"/>
    <n v="32"/>
    <n v="28"/>
    <n v="13.25"/>
    <n v="0"/>
    <n v="0"/>
    <n v="0"/>
    <n v="0"/>
    <n v="13.25"/>
    <s v="Cash"/>
    <s v="Taxi Affiliation Services"/>
  </r>
  <r>
    <s v="05/17/2022 3:45:00 PM"/>
    <s v="05/17/2022 3:45:00 PM"/>
    <n v="15.75"/>
    <n v="553"/>
    <n v="0.73"/>
    <n v="4.8"/>
    <n v="17031081403"/>
    <n v="17031320400"/>
    <n v="8"/>
    <n v="32"/>
    <n v="6.75"/>
    <n v="0"/>
    <n v="0"/>
    <n v="0"/>
    <n v="0"/>
    <n v="6.75"/>
    <s v="Cash"/>
    <s v="Sun Taxi"/>
  </r>
  <r>
    <s v="05/17/2022 5:15:00 PM"/>
    <s v="05/17/2022 5:30:00 PM"/>
    <n v="17.25"/>
    <n v="507"/>
    <n v="0.67"/>
    <n v="4.8"/>
    <n v="17031320100"/>
    <n v="17031839100"/>
    <n v="32"/>
    <n v="32"/>
    <n v="6.5"/>
    <n v="2"/>
    <n v="25"/>
    <n v="0"/>
    <n v="1.5"/>
    <n v="10.5"/>
    <s v="Credit Card"/>
    <s v="City Service"/>
  </r>
  <r>
    <s v="05/18/2022 5:00:00 AM"/>
    <s v="05/18/2022 5:30:00 AM"/>
    <n v="5"/>
    <n v="1150"/>
    <n v="1.52"/>
    <n v="4.8"/>
    <m/>
    <m/>
    <n v="8"/>
    <n v="32"/>
    <n v="11.5"/>
    <n v="0"/>
    <n v="0"/>
    <n v="0"/>
    <n v="0"/>
    <n v="11.5"/>
    <s v="Cash"/>
    <s v="Taxicab Insurance Agency Llc"/>
  </r>
  <r>
    <s v="05/17/2022 2:30:00 PM"/>
    <s v="05/17/2022 2:45:00 PM"/>
    <n v="14.5"/>
    <n v="1172"/>
    <n v="1.55"/>
    <n v="4.8"/>
    <n v="17031081401"/>
    <n v="17031081800"/>
    <n v="8"/>
    <n v="8"/>
    <n v="11.5"/>
    <n v="0"/>
    <n v="0"/>
    <n v="0"/>
    <n v="0"/>
    <n v="11.5"/>
    <s v="Cash"/>
    <s v="Medallion Leasin"/>
  </r>
  <r>
    <s v="05/16/2022 7:00:00 PM"/>
    <s v="05/16/2022 7:15:00 PM"/>
    <n v="19"/>
    <n v="1119"/>
    <n v="1.48"/>
    <n v="4.8"/>
    <m/>
    <m/>
    <n v="3"/>
    <n v="3"/>
    <n v="10.75"/>
    <n v="0"/>
    <n v="0"/>
    <n v="0"/>
    <n v="0"/>
    <n v="12.7"/>
    <s v="Cash"/>
    <s v="Sun Taxi"/>
  </r>
  <r>
    <s v="05/17/2022 6:45:00 PM"/>
    <s v="05/17/2022 7:45:00 PM"/>
    <n v="18.75"/>
    <n v="3780"/>
    <n v="5"/>
    <n v="4.8"/>
    <m/>
    <m/>
    <n v="32"/>
    <n v="6"/>
    <n v="28.25"/>
    <n v="8.6"/>
    <n v="30.4"/>
    <n v="0"/>
    <n v="0"/>
    <n v="36.85"/>
    <s v="Credit Card"/>
    <s v="Taxi Affiliation Services"/>
  </r>
  <r>
    <s v="05/17/2022 5:45:00 PM"/>
    <s v="05/17/2022 6:15:00 PM"/>
    <n v="17.75"/>
    <n v="1625"/>
    <n v="2.15"/>
    <n v="4.8"/>
    <n v="17031839100"/>
    <n v="17031081202"/>
    <n v="32"/>
    <n v="8"/>
    <n v="14"/>
    <n v="3.62"/>
    <n v="25.9"/>
    <n v="0"/>
    <n v="0"/>
    <n v="18.12"/>
    <s v="Credit Card"/>
    <s v="Sun Taxi"/>
  </r>
  <r>
    <s v="05/17/2022 8:30:00 AM"/>
    <s v="05/17/2022 9:15:00 AM"/>
    <n v="8.5"/>
    <n v="2580"/>
    <n v="3.42"/>
    <n v="4.8"/>
    <m/>
    <m/>
    <n v="8"/>
    <n v="8"/>
    <n v="20.5"/>
    <n v="0"/>
    <n v="0"/>
    <n v="0"/>
    <n v="0"/>
    <n v="20.5"/>
    <s v="Cash"/>
    <s v="Flash Cab"/>
  </r>
  <r>
    <s v="05/16/2022 6:45:00 PM"/>
    <s v="05/16/2022 7:45:00 PM"/>
    <n v="18.75"/>
    <n v="3242"/>
    <n v="4.3"/>
    <n v="4.8"/>
    <m/>
    <m/>
    <n v="43"/>
    <n v="43"/>
    <n v="26.25"/>
    <n v="0"/>
    <n v="0"/>
    <n v="0"/>
    <n v="0"/>
    <n v="26.25"/>
    <s v="Prcard"/>
    <s v="Flash Cab"/>
  </r>
  <r>
    <s v="05/17/2022 1:15:00 PM"/>
    <s v="05/17/2022 1:15:00 PM"/>
    <n v="13.25"/>
    <n v="436"/>
    <n v="0.57999999999999996"/>
    <n v="4.8"/>
    <n v="17031081401"/>
    <n v="17031081300"/>
    <n v="8"/>
    <n v="8"/>
    <n v="6"/>
    <n v="0"/>
    <n v="0"/>
    <n v="0"/>
    <n v="1"/>
    <n v="7"/>
    <s v="Cash"/>
    <s v="Taxicab Insurance Agency Llc"/>
  </r>
  <r>
    <s v="05/17/2022 5:45:00 PM"/>
    <s v="05/17/2022 6:15:00 PM"/>
    <n v="17.75"/>
    <n v="1179"/>
    <n v="1.57"/>
    <n v="4.8"/>
    <n v="17031839100"/>
    <n v="17031080100"/>
    <n v="32"/>
    <n v="8"/>
    <n v="9"/>
    <n v="1.55"/>
    <n v="17.2"/>
    <n v="0"/>
    <n v="0"/>
    <n v="10.55"/>
    <s v="Mobile"/>
    <s v="Medallion Leasin"/>
  </r>
  <r>
    <s v="05/17/2022 6:45:00 PM"/>
    <s v="05/17/2022 7:15:00 PM"/>
    <n v="18.75"/>
    <n v="1500"/>
    <n v="2"/>
    <n v="4.8"/>
    <n v="17031081403"/>
    <n v="17031833000"/>
    <n v="8"/>
    <n v="28"/>
    <n v="12.75"/>
    <n v="3.55"/>
    <n v="25.8"/>
    <n v="0"/>
    <n v="1"/>
    <n v="17.3"/>
    <s v="Credit Card"/>
    <s v="Taxi Affiliation Services"/>
  </r>
  <r>
    <s v="05/16/2022 3:15:00 PM"/>
    <s v="05/16/2022 3:30:00 PM"/>
    <n v="15.25"/>
    <n v="900"/>
    <n v="1.2"/>
    <n v="4.8"/>
    <n v="17031080100"/>
    <n v="17031839100"/>
    <n v="8"/>
    <n v="32"/>
    <n v="10.5"/>
    <n v="2"/>
    <n v="19"/>
    <n v="0"/>
    <n v="0"/>
    <n v="13"/>
    <s v="Credit Card"/>
    <s v="Globe Taxi"/>
  </r>
  <r>
    <s v="05/16/2022 2:30:00 PM"/>
    <s v="05/16/2022 2:45:00 PM"/>
    <n v="14.5"/>
    <n v="450"/>
    <n v="0.6"/>
    <n v="4.8"/>
    <n v="17031081401"/>
    <n v="17031081201"/>
    <n v="8"/>
    <n v="8"/>
    <n v="5.75"/>
    <n v="0"/>
    <n v="0"/>
    <n v="0"/>
    <n v="1"/>
    <n v="6.75"/>
    <s v="Cash"/>
    <s v="Chicago Taxicab"/>
  </r>
  <r>
    <s v="05/17/2022 6:45:00 PM"/>
    <s v="05/17/2022 7:15:00 PM"/>
    <n v="18.75"/>
    <n v="1200"/>
    <n v="1.6"/>
    <n v="4.8"/>
    <n v="17031839100"/>
    <n v="17031081201"/>
    <n v="32"/>
    <n v="8"/>
    <n v="11"/>
    <n v="2.2999999999999998"/>
    <n v="20.9"/>
    <n v="0"/>
    <n v="0"/>
    <n v="13.3"/>
    <s v="Credit Card"/>
    <s v="Chicago Independents"/>
  </r>
  <r>
    <s v="05/17/2022 5:45:00 PM"/>
    <s v="05/17/2022 6:00:00 PM"/>
    <n v="17.75"/>
    <n v="600"/>
    <n v="0.8"/>
    <n v="4.8"/>
    <n v="17031839100"/>
    <n v="17031081700"/>
    <n v="32"/>
    <n v="8"/>
    <n v="7"/>
    <n v="0"/>
    <n v="0"/>
    <n v="0"/>
    <n v="2.5"/>
    <n v="9.5"/>
    <s v="Cash"/>
    <s v="Choice Taxi Association"/>
  </r>
  <r>
    <s v="05/17/2022 12:00:00 PM"/>
    <s v="05/17/2022 12:15:00 PM"/>
    <n v="12"/>
    <n v="600"/>
    <n v="0.8"/>
    <n v="4.8"/>
    <n v="17031081300"/>
    <n v="17031081401"/>
    <n v="8"/>
    <n v="8"/>
    <n v="7.25"/>
    <n v="0"/>
    <n v="0"/>
    <n v="0"/>
    <n v="0"/>
    <n v="7.25"/>
    <s v="Cash"/>
    <s v="Taxi Affiliation Services"/>
  </r>
  <r>
    <s v="05/17/2022 4:30:00 PM"/>
    <s v="05/17/2022 5:15:00 PM"/>
    <n v="16.5"/>
    <n v="2120"/>
    <n v="2.84"/>
    <n v="4.8"/>
    <n v="17031081201"/>
    <n v="17031842300"/>
    <n v="8"/>
    <n v="24"/>
    <n v="17"/>
    <n v="1.85"/>
    <n v="10.3"/>
    <n v="0"/>
    <n v="1"/>
    <n v="20.350000000000001"/>
    <s v="Mobile"/>
    <s v="24 Seven Taxi"/>
  </r>
  <r>
    <s v="05/17/2022 2:00:00 PM"/>
    <s v="05/17/2022 2:15:00 PM"/>
    <n v="14"/>
    <n v="372"/>
    <n v="0.5"/>
    <n v="4.8"/>
    <m/>
    <m/>
    <n v="32"/>
    <n v="8"/>
    <n v="5.75"/>
    <n v="0"/>
    <n v="0"/>
    <n v="0"/>
    <n v="0"/>
    <n v="5.75"/>
    <s v="Cash"/>
    <s v="Flash Cab"/>
  </r>
  <r>
    <s v="05/16/2022 12:00:00 PM"/>
    <s v="05/16/2022 12:30:00 PM"/>
    <n v="12"/>
    <n v="1261"/>
    <n v="1.7"/>
    <n v="4.9000000000000004"/>
    <m/>
    <m/>
    <n v="59"/>
    <n v="58"/>
    <n v="11.75"/>
    <n v="0"/>
    <n v="0"/>
    <n v="0"/>
    <n v="0"/>
    <n v="11.75"/>
    <s v="Prcard"/>
    <s v="Globe Taxi"/>
  </r>
  <r>
    <s v="05/17/2022 6:45:00 PM"/>
    <s v="05/17/2022 7:00:00 PM"/>
    <n v="18.75"/>
    <n v="1260"/>
    <n v="1.7"/>
    <n v="4.9000000000000004"/>
    <n v="17031839100"/>
    <n v="17031081000"/>
    <n v="32"/>
    <n v="8"/>
    <n v="11.25"/>
    <n v="0"/>
    <n v="0"/>
    <n v="0"/>
    <n v="0"/>
    <n v="11.25"/>
    <s v="Cash"/>
    <s v="Taxi Affiliation Services"/>
  </r>
  <r>
    <s v="05/17/2022 6:00:00 PM"/>
    <s v="05/17/2022 6:15:00 PM"/>
    <n v="18"/>
    <n v="740"/>
    <n v="1"/>
    <n v="4.9000000000000004"/>
    <n v="17031081500"/>
    <n v="17031081202"/>
    <n v="8"/>
    <n v="8"/>
    <n v="7.5"/>
    <n v="0"/>
    <n v="0"/>
    <n v="0"/>
    <n v="1"/>
    <n v="8.5"/>
    <s v="Cash"/>
    <s v="Chicago Independents"/>
  </r>
  <r>
    <s v="05/16/2022 8:45:00 AM"/>
    <s v="05/16/2022 10:00:00 AM"/>
    <n v="8.75"/>
    <n v="4070"/>
    <n v="5.5"/>
    <n v="4.9000000000000004"/>
    <m/>
    <m/>
    <n v="8"/>
    <n v="8"/>
    <n v="31.25"/>
    <n v="0"/>
    <n v="0"/>
    <n v="0"/>
    <n v="0"/>
    <n v="31.25"/>
    <s v="Cash"/>
    <s v="Flash Cab"/>
  </r>
  <r>
    <s v="05/17/2022 7:15:00 PM"/>
    <s v="05/17/2022 8:00:00 PM"/>
    <n v="19.25"/>
    <n v="2989"/>
    <n v="4.04"/>
    <n v="4.9000000000000004"/>
    <m/>
    <m/>
    <n v="6"/>
    <n v="2"/>
    <n v="23.5"/>
    <n v="0"/>
    <n v="0"/>
    <n v="0"/>
    <n v="0"/>
    <n v="23.5"/>
    <s v="Prcard"/>
    <s v="Flash Cab"/>
  </r>
  <r>
    <s v="05/16/2022 1:15:00 PM"/>
    <s v="05/16/2022 1:30:00 PM"/>
    <n v="13.25"/>
    <n v="917"/>
    <n v="1.24"/>
    <n v="4.9000000000000004"/>
    <m/>
    <n v="17031320100"/>
    <m/>
    <n v="32"/>
    <n v="9.25"/>
    <n v="0"/>
    <n v="0"/>
    <n v="0"/>
    <n v="0"/>
    <n v="9.25"/>
    <s v="Cash"/>
    <s v="Flash Cab"/>
  </r>
  <r>
    <s v="05/17/2022 6:15:00 PM"/>
    <s v="05/17/2022 6:15:00 PM"/>
    <n v="18.25"/>
    <n v="621"/>
    <n v="0.84"/>
    <n v="4.9000000000000004"/>
    <n v="17031839100"/>
    <n v="17031081000"/>
    <n v="32"/>
    <n v="8"/>
    <n v="7"/>
    <n v="0"/>
    <n v="0"/>
    <n v="0"/>
    <n v="0"/>
    <n v="7"/>
    <s v="Cash"/>
    <s v="Medallion Leasin"/>
  </r>
  <r>
    <s v="05/16/2022 9:00:00 AM"/>
    <s v="05/16/2022 9:15:00 AM"/>
    <n v="9"/>
    <n v="961"/>
    <n v="1.3"/>
    <n v="4.9000000000000004"/>
    <n v="17031320100"/>
    <n v="17031839100"/>
    <n v="32"/>
    <n v="32"/>
    <n v="8"/>
    <n v="1.7"/>
    <n v="21.3"/>
    <n v="0"/>
    <n v="0"/>
    <n v="10.199999999999999"/>
    <s v="Mobile"/>
    <s v="Flash Cab"/>
  </r>
  <r>
    <s v="05/17/2022 4:45:00 PM"/>
    <s v="05/17/2022 5:00:00 PM"/>
    <n v="16.75"/>
    <n v="591"/>
    <n v="0.8"/>
    <n v="4.9000000000000004"/>
    <n v="17031839100"/>
    <n v="17031081700"/>
    <n v="32"/>
    <n v="8"/>
    <n v="7.25"/>
    <n v="3"/>
    <n v="34.299999999999997"/>
    <n v="0"/>
    <n v="1.5"/>
    <n v="12.25"/>
    <s v="Credit Card"/>
    <s v="Flash Cab"/>
  </r>
  <r>
    <s v="05/17/2022 6:00:00 PM"/>
    <s v="05/17/2022 6:15:00 PM"/>
    <n v="18"/>
    <n v="864"/>
    <n v="1.17"/>
    <n v="4.9000000000000004"/>
    <n v="17031081700"/>
    <n v="17031081100"/>
    <n v="8"/>
    <n v="8"/>
    <n v="9"/>
    <n v="0"/>
    <n v="0"/>
    <n v="0"/>
    <n v="0"/>
    <n v="9"/>
    <s v="Mobile"/>
    <s v="Sun Taxi"/>
  </r>
  <r>
    <s v="05/17/2022 5:45:00 PM"/>
    <s v="05/17/2022 6:00:00 PM"/>
    <n v="17.75"/>
    <n v="960"/>
    <n v="1.3"/>
    <n v="4.9000000000000004"/>
    <n v="17031839100"/>
    <n v="17031081401"/>
    <n v="32"/>
    <n v="8"/>
    <n v="9.5"/>
    <n v="2"/>
    <n v="21.1"/>
    <n v="0"/>
    <n v="0"/>
    <n v="11.5"/>
    <s v="Credit Card"/>
    <s v="Choice Taxi Association"/>
  </r>
  <r>
    <s v="05/17/2022 5:15:00 PM"/>
    <s v="05/17/2022 5:30:00 PM"/>
    <n v="17.25"/>
    <n v="1011"/>
    <n v="1.37"/>
    <n v="4.9000000000000004"/>
    <n v="17031081500"/>
    <n v="17031280100"/>
    <n v="8"/>
    <n v="28"/>
    <n v="9"/>
    <n v="6"/>
    <n v="66.7"/>
    <n v="0"/>
    <n v="0"/>
    <n v="15"/>
    <s v="Mobile"/>
    <s v="Sun Taxi"/>
  </r>
  <r>
    <s v="05/17/2022 4:15:00 PM"/>
    <s v="05/17/2022 4:30:00 PM"/>
    <n v="16.25"/>
    <n v="1445"/>
    <n v="1.96"/>
    <n v="4.9000000000000004"/>
    <m/>
    <m/>
    <n v="8"/>
    <n v="8"/>
    <n v="10.44"/>
    <n v="2.4"/>
    <n v="23"/>
    <n v="0"/>
    <n v="0"/>
    <n v="12.84"/>
    <s v="Mobile"/>
    <s v="Chicago Independents"/>
  </r>
  <r>
    <s v="05/17/2022 9:00:00 AM"/>
    <s v="05/17/2022 9:15:00 AM"/>
    <n v="9"/>
    <n v="390"/>
    <n v="0.53"/>
    <n v="4.9000000000000004"/>
    <n v="17031081500"/>
    <n v="17031320100"/>
    <n v="8"/>
    <n v="32"/>
    <n v="5.5"/>
    <n v="2"/>
    <n v="26.7"/>
    <n v="0"/>
    <n v="2"/>
    <n v="10"/>
    <s v="Credit Card"/>
    <s v="City Service"/>
  </r>
  <r>
    <s v="05/17/2022 10:30:00 AM"/>
    <s v="05/17/2022 10:45:00 AM"/>
    <n v="10.5"/>
    <n v="515"/>
    <n v="0.7"/>
    <n v="4.9000000000000004"/>
    <n v="17031081500"/>
    <n v="17031320400"/>
    <n v="8"/>
    <n v="32"/>
    <n v="6.25"/>
    <n v="2"/>
    <n v="32"/>
    <n v="0"/>
    <n v="0"/>
    <n v="8.75"/>
    <s v="Credit Card"/>
    <s v="Chicago Independents"/>
  </r>
  <r>
    <s v="05/17/2022 11:00:00 AM"/>
    <s v="05/17/2022 11:15:00 AM"/>
    <n v="11"/>
    <n v="949"/>
    <n v="1.29"/>
    <n v="4.9000000000000004"/>
    <n v="17031320400"/>
    <n v="17031320100"/>
    <n v="32"/>
    <n v="32"/>
    <n v="9.5"/>
    <n v="0"/>
    <n v="0"/>
    <n v="0"/>
    <n v="0"/>
    <n v="9.5"/>
    <s v="Cash"/>
    <s v="Sun Taxi"/>
  </r>
  <r>
    <s v="05/17/2022 5:45:00 PM"/>
    <s v="05/17/2022 6:15:00 PM"/>
    <n v="17.75"/>
    <n v="1302"/>
    <n v="1.77"/>
    <n v="4.9000000000000004"/>
    <n v="17031839100"/>
    <n v="17031081300"/>
    <n v="32"/>
    <n v="8"/>
    <n v="11.75"/>
    <n v="2"/>
    <n v="17"/>
    <n v="0"/>
    <n v="0"/>
    <n v="14.25"/>
    <s v="Credit Card"/>
    <s v="City Service"/>
  </r>
  <r>
    <s v="05/17/2022 5:45:00 PM"/>
    <s v="05/17/2022 6:00:00 PM"/>
    <n v="17.75"/>
    <n v="735"/>
    <n v="1"/>
    <n v="4.9000000000000004"/>
    <n v="17031081700"/>
    <n v="17031281900"/>
    <n v="8"/>
    <n v="28"/>
    <n v="8"/>
    <n v="1.7"/>
    <n v="21.3"/>
    <n v="0"/>
    <n v="0"/>
    <n v="10.199999999999999"/>
    <s v="Mobile"/>
    <s v="Chicago Independents"/>
  </r>
  <r>
    <s v="05/16/2022 3:00:00 PM"/>
    <s v="05/16/2022 3:30:00 PM"/>
    <n v="15"/>
    <n v="2057"/>
    <n v="2.8"/>
    <n v="4.9000000000000004"/>
    <m/>
    <m/>
    <n v="77"/>
    <n v="77"/>
    <n v="37"/>
    <n v="0"/>
    <n v="0"/>
    <n v="0"/>
    <n v="0"/>
    <n v="37"/>
    <s v="Cash"/>
    <s v="Flash Cab"/>
  </r>
  <r>
    <s v="05/16/2022 5:30:00 PM"/>
    <s v="05/16/2022 5:30:00 PM"/>
    <n v="17.5"/>
    <n v="382"/>
    <n v="0.52"/>
    <n v="4.9000000000000004"/>
    <n v="17031320100"/>
    <n v="17031081403"/>
    <n v="32"/>
    <n v="8"/>
    <n v="5.75"/>
    <n v="2"/>
    <n v="29.6"/>
    <n v="0"/>
    <n v="1"/>
    <n v="9.25"/>
    <s v="Credit Card"/>
    <s v="City Service"/>
  </r>
  <r>
    <s v="05/17/2022 5:30:00 PM"/>
    <s v="05/17/2022 5:45:00 PM"/>
    <n v="17.5"/>
    <n v="1212"/>
    <n v="1.65"/>
    <n v="4.9000000000000004"/>
    <n v="17031320100"/>
    <n v="17031833000"/>
    <n v="32"/>
    <n v="28"/>
    <n v="11"/>
    <n v="1.95"/>
    <n v="15.6"/>
    <n v="0"/>
    <n v="1.5"/>
    <n v="14.95"/>
    <s v="Credit Card"/>
    <s v="Blue Ribbon Taxi Association"/>
  </r>
  <r>
    <s v="05/17/2022 7:00:00 PM"/>
    <s v="05/17/2022 7:15:00 PM"/>
    <n v="19"/>
    <n v="793"/>
    <n v="1.08"/>
    <n v="4.9000000000000004"/>
    <n v="17031081403"/>
    <n v="17031081700"/>
    <n v="8"/>
    <n v="8"/>
    <n v="8.25"/>
    <n v="0"/>
    <n v="0"/>
    <n v="0"/>
    <n v="0"/>
    <n v="8.25"/>
    <s v="Cash"/>
    <s v="Sun Taxi"/>
  </r>
  <r>
    <s v="05/17/2022 5:30:00 PM"/>
    <s v="05/17/2022 5:45:00 PM"/>
    <n v="17.5"/>
    <n v="734"/>
    <n v="1"/>
    <n v="4.9000000000000004"/>
    <n v="17031281900"/>
    <n v="17031839100"/>
    <n v="28"/>
    <n v="32"/>
    <n v="7.75"/>
    <n v="0"/>
    <n v="0"/>
    <n v="0"/>
    <n v="1.5"/>
    <n v="9.25"/>
    <s v="Cash"/>
    <s v="Medallion Leasin"/>
  </r>
  <r>
    <s v="05/17/2022 6:15:00 PM"/>
    <s v="05/17/2022 6:30:00 PM"/>
    <n v="18.25"/>
    <n v="660"/>
    <n v="0.9"/>
    <n v="4.9000000000000004"/>
    <n v="17031081700"/>
    <n v="17031281900"/>
    <n v="8"/>
    <n v="28"/>
    <n v="7.5"/>
    <n v="2"/>
    <n v="26.7"/>
    <n v="0"/>
    <n v="0"/>
    <n v="9.5"/>
    <s v="Credit Card"/>
    <s v="Taxi Affiliation Services"/>
  </r>
  <r>
    <s v="05/17/2022 2:15:00 PM"/>
    <s v="05/17/2022 2:30:00 PM"/>
    <n v="14.25"/>
    <n v="660"/>
    <n v="0.9"/>
    <n v="4.9000000000000004"/>
    <m/>
    <m/>
    <m/>
    <m/>
    <n v="7.5"/>
    <n v="0"/>
    <n v="0"/>
    <n v="0"/>
    <n v="0"/>
    <n v="7.5"/>
    <s v="Cash"/>
    <s v="U Taxicab"/>
  </r>
  <r>
    <s v="05/17/2022 9:15:00 AM"/>
    <s v="05/17/2022 9:15:00 AM"/>
    <n v="9.25"/>
    <n v="660"/>
    <n v="0.9"/>
    <n v="4.9000000000000004"/>
    <n v="17031320400"/>
    <n v="17031320400"/>
    <n v="32"/>
    <n v="32"/>
    <n v="11"/>
    <n v="0"/>
    <n v="0"/>
    <n v="0"/>
    <n v="0"/>
    <n v="11"/>
    <s v="Credit Card"/>
    <s v="Taxicab Insurance Agency, LLC"/>
  </r>
  <r>
    <s v="05/17/2022 6:00:00 PM"/>
    <s v="05/17/2022 6:15:00 PM"/>
    <n v="18"/>
    <n v="953"/>
    <n v="1.3"/>
    <n v="4.9000000000000004"/>
    <n v="17031320100"/>
    <n v="17031081201"/>
    <n v="32"/>
    <n v="8"/>
    <n v="9.25"/>
    <n v="4"/>
    <n v="39"/>
    <n v="0"/>
    <n v="1"/>
    <n v="14.75"/>
    <s v="Credit Card"/>
    <s v="Sun Taxi"/>
  </r>
  <r>
    <s v="05/16/2022 5:30:00 PM"/>
    <s v="05/16/2022 5:45:00 PM"/>
    <n v="17.5"/>
    <n v="366"/>
    <n v="0.5"/>
    <n v="4.9000000000000004"/>
    <n v="17031320600"/>
    <n v="17031330100"/>
    <n v="32"/>
    <n v="33"/>
    <n v="5.5"/>
    <n v="0"/>
    <n v="0"/>
    <n v="0"/>
    <n v="1"/>
    <n v="6.5"/>
    <s v="Cash"/>
    <s v="Sun Taxi"/>
  </r>
  <r>
    <s v="05/17/2022 5:00:00 PM"/>
    <s v="05/17/2022 5:15:00 PM"/>
    <n v="17"/>
    <n v="644"/>
    <n v="0.88"/>
    <n v="4.9000000000000004"/>
    <n v="17031839100"/>
    <n v="17031081700"/>
    <n v="32"/>
    <n v="8"/>
    <n v="7.25"/>
    <n v="2"/>
    <n v="24.2"/>
    <n v="0"/>
    <n v="1"/>
    <n v="10.75"/>
    <s v="Credit Card"/>
    <s v="City Service"/>
  </r>
  <r>
    <s v="05/17/2022 6:00:00 PM"/>
    <s v="05/17/2022 6:15:00 PM"/>
    <n v="18"/>
    <n v="1155"/>
    <n v="1.58"/>
    <n v="4.9000000000000004"/>
    <m/>
    <m/>
    <n v="8"/>
    <n v="8"/>
    <n v="10.75"/>
    <n v="2"/>
    <n v="17"/>
    <n v="0"/>
    <n v="1"/>
    <n v="14.25"/>
    <s v="Mobile"/>
    <s v="Globe Taxi"/>
  </r>
  <r>
    <s v="05/16/2022 6:15:00 PM"/>
    <s v="05/16/2022 6:30:00 PM"/>
    <n v="18.25"/>
    <n v="394"/>
    <n v="0.54"/>
    <n v="4.9000000000000004"/>
    <n v="17031081500"/>
    <n v="17031081700"/>
    <n v="8"/>
    <n v="8"/>
    <n v="5.5"/>
    <n v="0"/>
    <n v="0"/>
    <n v="0"/>
    <n v="0"/>
    <n v="5.5"/>
    <s v="Cash"/>
    <s v="Sun Taxi"/>
  </r>
  <r>
    <s v="05/16/2022 4:45:00 PM"/>
    <s v="05/16/2022 5:30:00 PM"/>
    <n v="16.75"/>
    <n v="3141"/>
    <n v="4.3099999999999996"/>
    <n v="4.9000000000000004"/>
    <n v="17031081202"/>
    <n v="17031838300"/>
    <n v="8"/>
    <n v="8"/>
    <n v="24.75"/>
    <n v="0"/>
    <n v="0"/>
    <n v="0"/>
    <n v="0"/>
    <n v="24.75"/>
    <s v="Cash"/>
    <s v="Sun Taxi"/>
  </r>
  <r>
    <s v="05/17/2022 4:45:00 PM"/>
    <s v="05/17/2022 5:00:00 PM"/>
    <n v="16.75"/>
    <n v="889"/>
    <n v="1.22"/>
    <n v="4.9000000000000004"/>
    <n v="17031081800"/>
    <n v="17031243500"/>
    <n v="8"/>
    <n v="24"/>
    <n v="9"/>
    <n v="2.06"/>
    <n v="22.9"/>
    <n v="0"/>
    <n v="0"/>
    <n v="11.06"/>
    <s v="Mobile"/>
    <s v="Flash Cab"/>
  </r>
  <r>
    <s v="05/16/2022 11:00:00 PM"/>
    <s v="05/16/2022 11:15:00 PM"/>
    <n v="23"/>
    <n v="437"/>
    <n v="0.6"/>
    <n v="4.9000000000000004"/>
    <m/>
    <m/>
    <n v="33"/>
    <n v="33"/>
    <n v="6"/>
    <n v="0"/>
    <n v="0"/>
    <n v="0"/>
    <n v="0"/>
    <n v="6"/>
    <s v="Cash"/>
    <s v="Globe Taxi"/>
  </r>
  <r>
    <s v="05/17/2022 1:30:00 PM"/>
    <s v="05/17/2022 2:00:00 PM"/>
    <n v="13.5"/>
    <n v="2086"/>
    <n v="2.87"/>
    <n v="5"/>
    <n v="17031320400"/>
    <n v="17031081300"/>
    <n v="32"/>
    <n v="8"/>
    <n v="13.5"/>
    <n v="0"/>
    <n v="0"/>
    <n v="0"/>
    <n v="0"/>
    <n v="13.5"/>
    <s v="Cash"/>
    <s v="Medallion Leasin"/>
  </r>
  <r>
    <s v="05/17/2022 5:45:00 PM"/>
    <s v="05/17/2022 6:00:00 PM"/>
    <n v="17.75"/>
    <n v="821"/>
    <n v="1.1299999999999999"/>
    <n v="5"/>
    <n v="17031081402"/>
    <n v="17031081201"/>
    <n v="8"/>
    <n v="8"/>
    <n v="9"/>
    <n v="2.06"/>
    <n v="22.9"/>
    <n v="0"/>
    <n v="0"/>
    <n v="11.06"/>
    <s v="Mobile"/>
    <s v="Blue Ribbon Taxi Association"/>
  </r>
  <r>
    <s v="05/17/2022 11:45:00 PM"/>
    <s v="05/17/2022 11:45:00 PM"/>
    <n v="23.75"/>
    <n v="414"/>
    <n v="0.56999999999999995"/>
    <n v="5"/>
    <m/>
    <m/>
    <n v="32"/>
    <n v="32"/>
    <n v="6"/>
    <n v="0"/>
    <n v="0"/>
    <n v="0"/>
    <n v="0"/>
    <n v="6"/>
    <s v="Cash"/>
    <s v="Flash Cab"/>
  </r>
  <r>
    <s v="05/17/2022 3:45:00 PM"/>
    <s v="05/17/2022 4:00:00 PM"/>
    <n v="15.75"/>
    <n v="886"/>
    <n v="1.22"/>
    <n v="5"/>
    <n v="17031081500"/>
    <n v="17031842200"/>
    <n v="8"/>
    <n v="8"/>
    <n v="9"/>
    <n v="0"/>
    <n v="0"/>
    <n v="0"/>
    <n v="0"/>
    <n v="9"/>
    <s v="Cash"/>
    <s v="City Service"/>
  </r>
  <r>
    <s v="05/17/2022 5:00:00 PM"/>
    <s v="05/17/2022 5:15:00 PM"/>
    <n v="17"/>
    <n v="1219"/>
    <n v="1.68"/>
    <n v="5"/>
    <n v="17031833000"/>
    <n v="17031081800"/>
    <n v="28"/>
    <n v="8"/>
    <n v="9"/>
    <n v="2.0699999999999998"/>
    <n v="23"/>
    <n v="0"/>
    <n v="0"/>
    <n v="11.07"/>
    <s v="Mobile"/>
    <s v="Sun Taxi"/>
  </r>
  <r>
    <s v="05/17/2022 5:15:00 PM"/>
    <s v="05/17/2022 5:30:00 PM"/>
    <n v="17.25"/>
    <n v="515"/>
    <n v="0.71"/>
    <n v="5"/>
    <n v="17031081600"/>
    <n v="17031081500"/>
    <n v="8"/>
    <n v="8"/>
    <n v="6.5"/>
    <n v="2"/>
    <n v="18.2"/>
    <n v="0"/>
    <n v="4.5"/>
    <n v="13.5"/>
    <s v="Credit Card"/>
    <s v="Sun Taxi"/>
  </r>
  <r>
    <s v="05/17/2022 5:30:00 PM"/>
    <s v="05/17/2022 5:45:00 PM"/>
    <n v="17.5"/>
    <n v="1349"/>
    <n v="1.86"/>
    <n v="5"/>
    <n v="17031839100"/>
    <n v="17031081201"/>
    <n v="32"/>
    <n v="8"/>
    <n v="11.75"/>
    <n v="3.56"/>
    <n v="25.9"/>
    <n v="0"/>
    <n v="2"/>
    <n v="17.809999999999999"/>
    <s v="Credit Card"/>
    <s v="City Service"/>
  </r>
  <r>
    <s v="05/16/2022 7:30:00 PM"/>
    <s v="05/16/2022 8:30:00 PM"/>
    <n v="19.5"/>
    <n v="3842"/>
    <n v="5.3"/>
    <n v="5"/>
    <m/>
    <m/>
    <n v="12"/>
    <n v="77"/>
    <n v="31.5"/>
    <n v="0"/>
    <n v="0"/>
    <n v="0"/>
    <n v="0"/>
    <n v="31.5"/>
    <s v="Prcard"/>
    <s v="Flash Cab"/>
  </r>
  <r>
    <s v="05/17/2022 5:00:00 PM"/>
    <s v="05/17/2022 5:30:00 PM"/>
    <n v="17"/>
    <n v="1817"/>
    <n v="2.5099999999999998"/>
    <n v="5"/>
    <n v="17031320600"/>
    <n v="17031081800"/>
    <n v="32"/>
    <n v="8"/>
    <n v="15.25"/>
    <n v="2"/>
    <n v="12.3"/>
    <n v="0"/>
    <n v="1"/>
    <n v="18.75"/>
    <s v="Mobile"/>
    <s v="Chicago Independents"/>
  </r>
  <r>
    <s v="05/16/2022 4:30:00 PM"/>
    <s v="05/16/2022 4:45:00 PM"/>
    <n v="16.5"/>
    <n v="600"/>
    <n v="0.83"/>
    <n v="5"/>
    <n v="17031081300"/>
    <n v="17031081402"/>
    <n v="8"/>
    <n v="8"/>
    <n v="7"/>
    <n v="0"/>
    <n v="0"/>
    <n v="0"/>
    <n v="1.5"/>
    <n v="8.5"/>
    <s v="Cash"/>
    <s v="City Service"/>
  </r>
  <r>
    <s v="05/16/2022 5:15:00 PM"/>
    <s v="05/16/2022 5:30:00 PM"/>
    <n v="17.25"/>
    <n v="426"/>
    <n v="0.59"/>
    <n v="5"/>
    <n v="17031839100"/>
    <n v="17031839000"/>
    <n v="32"/>
    <n v="32"/>
    <n v="9"/>
    <n v="2.0699999999999998"/>
    <n v="23"/>
    <n v="0"/>
    <n v="0"/>
    <n v="11.07"/>
    <s v="Mobile"/>
    <s v="Taxicab Insurance Agency Llc"/>
  </r>
  <r>
    <s v="05/16/2022 11:30:00 AM"/>
    <s v="05/16/2022 12:30:00 PM"/>
    <n v="11.5"/>
    <n v="3528"/>
    <n v="4.8899999999999997"/>
    <n v="5"/>
    <m/>
    <m/>
    <n v="71"/>
    <n v="69"/>
    <n v="29.75"/>
    <n v="0"/>
    <n v="0"/>
    <n v="0"/>
    <n v="0"/>
    <n v="29.75"/>
    <s v="Prcard"/>
    <s v="Flash Cab"/>
  </r>
  <r>
    <s v="05/17/2022 6:00:00 PM"/>
    <s v="05/17/2022 6:15:00 PM"/>
    <n v="18"/>
    <n v="454"/>
    <n v="0.63"/>
    <n v="5"/>
    <n v="17031320100"/>
    <n v="17031081700"/>
    <n v="32"/>
    <n v="8"/>
    <n v="6"/>
    <n v="3"/>
    <n v="50"/>
    <n v="0"/>
    <n v="0"/>
    <n v="9.5"/>
    <s v="Credit Card"/>
    <s v="Flash Cab"/>
  </r>
  <r>
    <s v="05/17/2022 6:45:00 PM"/>
    <s v="05/17/2022 7:00:00 PM"/>
    <n v="18.75"/>
    <n v="360"/>
    <n v="0.5"/>
    <n v="5"/>
    <n v="17031081500"/>
    <m/>
    <n v="8"/>
    <m/>
    <n v="5.5"/>
    <n v="1.5"/>
    <n v="23.1"/>
    <n v="0"/>
    <n v="1"/>
    <n v="8"/>
    <s v="Credit Card"/>
    <s v="Chicago Independents"/>
  </r>
  <r>
    <s v="05/17/2022 6:00:00 PM"/>
    <s v="05/17/2022 6:15:00 PM"/>
    <n v="18"/>
    <n v="1080"/>
    <n v="1.5"/>
    <n v="5"/>
    <n v="17031839100"/>
    <n v="17031081600"/>
    <n v="32"/>
    <n v="8"/>
    <n v="11.5"/>
    <n v="2.4"/>
    <n v="20.9"/>
    <n v="0"/>
    <n v="0"/>
    <n v="14.4"/>
    <s v="Credit Card"/>
    <s v="Globe Taxi"/>
  </r>
  <r>
    <s v="05/17/2022 5:00:00 PM"/>
    <s v="05/17/2022 5:00:00 PM"/>
    <n v="17"/>
    <n v="360"/>
    <n v="0.5"/>
    <n v="5"/>
    <n v="17031081403"/>
    <n v="17031081500"/>
    <n v="8"/>
    <n v="8"/>
    <n v="5.25"/>
    <n v="0"/>
    <n v="0"/>
    <n v="0"/>
    <n v="0"/>
    <n v="5.25"/>
    <s v="No Charge"/>
    <s v="Choice Taxi Association"/>
  </r>
  <r>
    <s v="05/17/2022 9:15:00 AM"/>
    <s v="05/17/2022 9:30:00 AM"/>
    <n v="9.25"/>
    <n v="360"/>
    <n v="0.5"/>
    <n v="5"/>
    <n v="17031839100"/>
    <n v="17031281900"/>
    <n v="32"/>
    <n v="28"/>
    <n v="5.5"/>
    <n v="0"/>
    <n v="0"/>
    <n v="0"/>
    <n v="0"/>
    <n v="5.5"/>
    <s v="Cash"/>
    <s v="Taxi Affiliation Services"/>
  </r>
  <r>
    <s v="05/16/2022 7:30:00 PM"/>
    <s v="05/16/2022 7:30:00 PM"/>
    <n v="19.5"/>
    <n v="360"/>
    <n v="0.5"/>
    <n v="5"/>
    <n v="17031081500"/>
    <n v="17031081700"/>
    <n v="8"/>
    <n v="8"/>
    <n v="5.5"/>
    <n v="0"/>
    <n v="0"/>
    <n v="0"/>
    <n v="0"/>
    <n v="5.5"/>
    <s v="Cash"/>
    <s v="Taxi Affiliation Services"/>
  </r>
  <r>
    <s v="05/16/2022 11:30:00 AM"/>
    <s v="05/16/2022 11:30:00 AM"/>
    <n v="11.5"/>
    <n v="360"/>
    <n v="0.5"/>
    <n v="5"/>
    <m/>
    <m/>
    <n v="8"/>
    <n v="8"/>
    <n v="5.5"/>
    <n v="0"/>
    <n v="0"/>
    <n v="0"/>
    <n v="0"/>
    <n v="5.5"/>
    <s v="Cash"/>
    <s v="Top Cab Affiliation"/>
  </r>
  <r>
    <s v="05/16/2022 11:30:00 AM"/>
    <s v="05/16/2022 11:30:00 AM"/>
    <n v="11.5"/>
    <n v="360"/>
    <n v="0.5"/>
    <n v="5"/>
    <n v="17031081300"/>
    <n v="17031081401"/>
    <n v="8"/>
    <n v="8"/>
    <n v="5.5"/>
    <n v="0"/>
    <n v="0"/>
    <n v="0"/>
    <n v="0"/>
    <n v="5.5"/>
    <s v="Cash"/>
    <s v="Taxicab Insurance Agency, LLC"/>
  </r>
  <r>
    <s v="05/16/2022 11:15:00 AM"/>
    <s v="05/16/2022 12:15:00 PM"/>
    <n v="11.25"/>
    <n v="4254"/>
    <n v="5.91"/>
    <n v="5"/>
    <m/>
    <m/>
    <n v="7"/>
    <n v="3"/>
    <n v="33.75"/>
    <n v="0"/>
    <n v="0"/>
    <n v="0"/>
    <n v="0"/>
    <n v="33.75"/>
    <s v="Cash"/>
    <s v="Flash Cab"/>
  </r>
  <r>
    <s v="05/17/2022 5:15:00 PM"/>
    <s v="05/17/2022 5:30:00 PM"/>
    <n v="17.25"/>
    <n v="745"/>
    <n v="1.04"/>
    <n v="5"/>
    <n v="17031081800"/>
    <n v="17031081201"/>
    <n v="8"/>
    <n v="8"/>
    <n v="9"/>
    <n v="2.59"/>
    <n v="28.8"/>
    <n v="0"/>
    <n v="0"/>
    <n v="11.59"/>
    <s v="Mobile"/>
    <s v="City Service"/>
  </r>
  <r>
    <s v="05/17/2022 5:30:00 PM"/>
    <s v="05/17/2022 5:45:00 PM"/>
    <n v="17.5"/>
    <n v="1080"/>
    <n v="1.51"/>
    <n v="5"/>
    <n v="17031280100"/>
    <n v="17031081201"/>
    <n v="28"/>
    <n v="8"/>
    <n v="10"/>
    <n v="10"/>
    <n v="100"/>
    <n v="0"/>
    <n v="0"/>
    <n v="20.5"/>
    <s v="Credit Card"/>
    <s v="City Service"/>
  </r>
  <r>
    <s v="05/16/2022 4:15:00 PM"/>
    <s v="05/16/2022 5:15:00 PM"/>
    <n v="16.25"/>
    <n v="3625"/>
    <n v="5.07"/>
    <n v="5"/>
    <m/>
    <m/>
    <n v="38"/>
    <n v="33"/>
    <n v="30.25"/>
    <n v="0"/>
    <n v="0"/>
    <n v="0"/>
    <n v="0"/>
    <n v="30.25"/>
    <s v="Prcard"/>
    <s v="Blue Ribbon Taxi Association"/>
  </r>
  <r>
    <s v="05/16/2022 4:00:00 PM"/>
    <s v="05/16/2022 4:15:00 PM"/>
    <n v="16"/>
    <n v="521"/>
    <n v="0.73"/>
    <n v="5"/>
    <n v="17031839100"/>
    <n v="17031839100"/>
    <n v="32"/>
    <n v="32"/>
    <n v="6.5"/>
    <n v="0"/>
    <n v="0"/>
    <n v="0"/>
    <n v="2"/>
    <n v="8.5"/>
    <s v="Cash"/>
    <s v="City Service"/>
  </r>
  <r>
    <s v="05/16/2022 9:45:00 PM"/>
    <s v="05/16/2022 10:15:00 PM"/>
    <n v="21.75"/>
    <n v="2280"/>
    <n v="3.2"/>
    <n v="5.0999999999999996"/>
    <m/>
    <m/>
    <n v="76"/>
    <n v="6"/>
    <n v="38"/>
    <n v="8.5"/>
    <n v="20.2"/>
    <n v="0"/>
    <n v="4"/>
    <n v="50.5"/>
    <s v="Credit Card"/>
    <s v="Choice Taxi Association"/>
  </r>
  <r>
    <s v="05/16/2022 12:30:00 PM"/>
    <s v="05/16/2022 12:45:00 PM"/>
    <n v="12.5"/>
    <n v="470"/>
    <n v="0.66"/>
    <n v="5.0999999999999996"/>
    <m/>
    <m/>
    <n v="8"/>
    <n v="8"/>
    <n v="6"/>
    <n v="0"/>
    <n v="0"/>
    <n v="0"/>
    <n v="0"/>
    <n v="6"/>
    <s v="Prcard"/>
    <s v="Flash Cab"/>
  </r>
  <r>
    <s v="05/17/2022 12:00:00 PM"/>
    <s v="05/17/2022 12:15:00 PM"/>
    <n v="12"/>
    <n v="477"/>
    <n v="0.67"/>
    <n v="5.0999999999999996"/>
    <m/>
    <m/>
    <n v="8"/>
    <n v="8"/>
    <n v="9"/>
    <n v="2.0699999999999998"/>
    <n v="23"/>
    <n v="0"/>
    <n v="0"/>
    <n v="11.07"/>
    <s v="Mobile"/>
    <s v="Taxicab Insurance Agency Llc"/>
  </r>
  <r>
    <s v="05/16/2022 5:15:00 PM"/>
    <s v="05/16/2022 5:15:00 PM"/>
    <n v="17.25"/>
    <n v="761"/>
    <n v="1.07"/>
    <n v="5.0999999999999996"/>
    <m/>
    <m/>
    <n v="2"/>
    <n v="2"/>
    <n v="8"/>
    <n v="0"/>
    <n v="0"/>
    <n v="0"/>
    <n v="0"/>
    <n v="8"/>
    <s v="Prcard"/>
    <s v="Sun Taxi"/>
  </r>
  <r>
    <s v="05/17/2022 5:45:00 PM"/>
    <s v="05/17/2022 6:00:00 PM"/>
    <n v="17.75"/>
    <n v="597"/>
    <n v="0.84"/>
    <n v="5.0999999999999996"/>
    <n v="17031280100"/>
    <n v="17031833000"/>
    <n v="28"/>
    <n v="28"/>
    <n v="7"/>
    <n v="0"/>
    <n v="0"/>
    <n v="0"/>
    <n v="1.5"/>
    <n v="9"/>
    <s v="Credit Card"/>
    <s v="Flash Cab"/>
  </r>
  <r>
    <s v="05/17/2022 5:45:00 PM"/>
    <s v="05/17/2022 6:00:00 PM"/>
    <n v="17.75"/>
    <n v="376"/>
    <n v="0.53"/>
    <n v="5.0999999999999996"/>
    <n v="17031081600"/>
    <n v="17031081201"/>
    <n v="8"/>
    <n v="8"/>
    <n v="5.5"/>
    <n v="0"/>
    <n v="0"/>
    <n v="0"/>
    <n v="0"/>
    <n v="5.5"/>
    <s v="Cash"/>
    <s v="Flash Cab"/>
  </r>
  <r>
    <s v="05/16/2022 2:15:00 PM"/>
    <s v="05/16/2022 2:30:00 PM"/>
    <n v="14.25"/>
    <n v="780"/>
    <n v="1.1000000000000001"/>
    <n v="5.0999999999999996"/>
    <n v="17031081403"/>
    <n v="17031081800"/>
    <n v="8"/>
    <n v="8"/>
    <n v="8.75"/>
    <n v="0"/>
    <n v="0"/>
    <n v="0"/>
    <n v="0"/>
    <n v="8.75"/>
    <s v="Cash"/>
    <s v="Taxicab Insurance Agency, LLC"/>
  </r>
  <r>
    <s v="05/17/2022 5:45:00 PM"/>
    <s v="05/17/2022 6:00:00 PM"/>
    <n v="17.75"/>
    <n v="404"/>
    <n v="0.56999999999999995"/>
    <n v="5.0999999999999996"/>
    <n v="17031081300"/>
    <n v="17031081500"/>
    <n v="8"/>
    <n v="8"/>
    <n v="5.75"/>
    <n v="3"/>
    <n v="52.2"/>
    <n v="0"/>
    <n v="0"/>
    <n v="9.25"/>
    <s v="Credit Card"/>
    <s v="Flash Cab"/>
  </r>
  <r>
    <s v="05/17/2022 5:00:00 PM"/>
    <s v="05/17/2022 5:30:00 PM"/>
    <n v="17"/>
    <n v="1713"/>
    <n v="2.42"/>
    <n v="5.0999999999999996"/>
    <n v="17031839100"/>
    <n v="17031842300"/>
    <n v="32"/>
    <n v="24"/>
    <n v="14.75"/>
    <n v="5"/>
    <n v="33.9"/>
    <n v="0"/>
    <n v="0"/>
    <n v="20.25"/>
    <s v="Credit Card"/>
    <s v="Flash Cab"/>
  </r>
  <r>
    <s v="05/17/2022 11:30:00 AM"/>
    <s v="05/17/2022 11:45:00 AM"/>
    <n v="11.5"/>
    <n v="736"/>
    <n v="1.04"/>
    <n v="5.0999999999999996"/>
    <n v="17031320100"/>
    <n v="17031839100"/>
    <n v="32"/>
    <n v="32"/>
    <n v="7.75"/>
    <n v="0"/>
    <n v="0"/>
    <n v="0"/>
    <n v="0"/>
    <n v="7.75"/>
    <s v="Cash"/>
    <s v="Taxicab Insurance Agency Llc"/>
  </r>
  <r>
    <s v="05/16/2022 1:15:00 PM"/>
    <s v="05/16/2022 2:45:00 PM"/>
    <n v="13.25"/>
    <n v="5257"/>
    <n v="7.43"/>
    <n v="5.0999999999999996"/>
    <n v="17031081401"/>
    <n v="17031281900"/>
    <n v="8"/>
    <n v="28"/>
    <n v="29"/>
    <n v="0"/>
    <n v="0"/>
    <n v="0"/>
    <n v="0"/>
    <n v="29"/>
    <s v="Prcard"/>
    <s v="Flash Cab"/>
  </r>
  <r>
    <s v="05/17/2022 5:45:00 PM"/>
    <s v="05/17/2022 6:00:00 PM"/>
    <n v="17.75"/>
    <n v="764"/>
    <n v="1.08"/>
    <n v="5.0999999999999996"/>
    <m/>
    <m/>
    <m/>
    <n v="8"/>
    <n v="8"/>
    <n v="1.7"/>
    <n v="21.3"/>
    <n v="0"/>
    <n v="0"/>
    <n v="10.199999999999999"/>
    <s v="Mobile"/>
    <s v="Chicago Independents"/>
  </r>
  <r>
    <s v="05/16/2022 11:00:00 AM"/>
    <s v="05/16/2022 11:30:00 AM"/>
    <n v="11"/>
    <n v="1751"/>
    <n v="2.48"/>
    <n v="5.0999999999999996"/>
    <n v="17031081401"/>
    <n v="17031081401"/>
    <n v="8"/>
    <n v="8"/>
    <n v="15.5"/>
    <n v="0"/>
    <n v="0"/>
    <n v="0"/>
    <n v="0"/>
    <n v="15.5"/>
    <s v="Cash"/>
    <s v="Medallion Leasin"/>
  </r>
  <r>
    <s v="05/17/2022 6:00:00 PM"/>
    <s v="05/17/2022 6:30:00 PM"/>
    <n v="18"/>
    <n v="1200"/>
    <n v="1.7"/>
    <n v="5.0999999999999996"/>
    <n v="17031281900"/>
    <n v="17031838300"/>
    <n v="28"/>
    <n v="8"/>
    <n v="11"/>
    <n v="2"/>
    <n v="18.2"/>
    <n v="0"/>
    <n v="0"/>
    <n v="13"/>
    <s v="Credit Card"/>
    <s v="U Taxicab"/>
  </r>
  <r>
    <s v="05/17/2022 5:45:00 PM"/>
    <s v="05/17/2022 6:15:00 PM"/>
    <n v="17.75"/>
    <n v="2129"/>
    <n v="3.02"/>
    <n v="5.0999999999999996"/>
    <m/>
    <m/>
    <n v="32"/>
    <n v="7"/>
    <n v="17.75"/>
    <n v="3.85"/>
    <n v="20.5"/>
    <n v="0"/>
    <n v="1"/>
    <n v="23.1"/>
    <s v="Credit Card"/>
    <s v="Taxicab Insurance Agency Llc"/>
  </r>
  <r>
    <s v="05/17/2022 12:15:00 PM"/>
    <s v="05/17/2022 1:15:00 PM"/>
    <n v="12.25"/>
    <n v="4384"/>
    <n v="6.22"/>
    <n v="5.0999999999999996"/>
    <m/>
    <m/>
    <n v="42"/>
    <n v="43"/>
    <n v="35"/>
    <n v="0"/>
    <n v="0"/>
    <n v="0"/>
    <n v="0"/>
    <n v="35"/>
    <s v="Prcard"/>
    <s v="Flash Cab"/>
  </r>
  <r>
    <s v="05/17/2022 12:45:00 PM"/>
    <s v="05/17/2022 12:45:00 PM"/>
    <n v="12.75"/>
    <n v="521"/>
    <n v="0.74"/>
    <n v="5.0999999999999996"/>
    <n v="17031081401"/>
    <n v="17031081201"/>
    <n v="8"/>
    <n v="8"/>
    <n v="6.5"/>
    <n v="0"/>
    <n v="0"/>
    <n v="0"/>
    <n v="0"/>
    <n v="6.5"/>
    <s v="Cash"/>
    <s v="Flash Cab"/>
  </r>
  <r>
    <s v="05/16/2022 7:45:00 PM"/>
    <s v="05/16/2022 8:00:00 PM"/>
    <n v="19.75"/>
    <n v="352"/>
    <n v="0.5"/>
    <n v="5.0999999999999996"/>
    <m/>
    <m/>
    <n v="32"/>
    <n v="32"/>
    <n v="5.5"/>
    <n v="0"/>
    <n v="0"/>
    <n v="0"/>
    <n v="0"/>
    <n v="5.5"/>
    <s v="Cash"/>
    <s v="Flash Cab"/>
  </r>
  <r>
    <s v="05/16/2022 8:15:00 AM"/>
    <s v="05/16/2022 9:15:00 AM"/>
    <n v="8.25"/>
    <n v="4295"/>
    <n v="6.11"/>
    <n v="5.0999999999999996"/>
    <m/>
    <m/>
    <n v="39"/>
    <n v="43"/>
    <n v="34.5"/>
    <n v="0"/>
    <n v="0"/>
    <n v="0"/>
    <n v="0"/>
    <n v="34.5"/>
    <s v="Prcard"/>
    <s v="Flash Cab"/>
  </r>
  <r>
    <s v="05/17/2022 4:45:00 PM"/>
    <s v="05/17/2022 5:00:00 PM"/>
    <n v="16.75"/>
    <n v="632"/>
    <n v="0.9"/>
    <n v="5.0999999999999996"/>
    <n v="17031081403"/>
    <n v="17031081202"/>
    <n v="8"/>
    <n v="8"/>
    <n v="7.5"/>
    <n v="5"/>
    <n v="45.5"/>
    <n v="0"/>
    <n v="3.5"/>
    <n v="16.5"/>
    <s v="Credit Card"/>
    <s v="Globe Taxi"/>
  </r>
  <r>
    <s v="05/17/2022 7:15:00 AM"/>
    <s v="05/17/2022 7:45:00 AM"/>
    <n v="7.25"/>
    <n v="2113"/>
    <n v="3.01"/>
    <n v="5.0999999999999996"/>
    <n v="17031980000"/>
    <n v="17031770700"/>
    <n v="76"/>
    <m/>
    <n v="19.25"/>
    <n v="0"/>
    <n v="0"/>
    <n v="0"/>
    <n v="7"/>
    <n v="26.25"/>
    <s v="Cash"/>
    <s v="Taxicab Insurance Agency Llc"/>
  </r>
  <r>
    <s v="05/17/2022 3:30:00 PM"/>
    <s v="05/17/2022 3:30:00 PM"/>
    <n v="15.5"/>
    <n v="442"/>
    <n v="0.63"/>
    <n v="5.0999999999999996"/>
    <n v="17031081300"/>
    <n v="17031081500"/>
    <n v="8"/>
    <n v="8"/>
    <n v="9"/>
    <n v="2.0699999999999998"/>
    <n v="23"/>
    <n v="0"/>
    <n v="0"/>
    <n v="11.07"/>
    <s v="Mobile"/>
    <s v="City Service"/>
  </r>
  <r>
    <s v="05/17/2022 1:15:00 PM"/>
    <s v="05/17/2022 2:00:00 PM"/>
    <n v="13.25"/>
    <n v="2806"/>
    <n v="4"/>
    <n v="5.0999999999999996"/>
    <n v="17031080100"/>
    <n v="17031081800"/>
    <n v="8"/>
    <n v="8"/>
    <n v="25.25"/>
    <n v="0"/>
    <n v="0"/>
    <n v="0"/>
    <n v="0"/>
    <n v="25.25"/>
    <s v="Cash"/>
    <s v="Globe Taxi"/>
  </r>
  <r>
    <s v="05/17/2022 5:00:00 PM"/>
    <s v="05/17/2022 5:15:00 PM"/>
    <n v="17"/>
    <n v="939"/>
    <n v="1.34"/>
    <n v="5.0999999999999996"/>
    <n v="17031081500"/>
    <n v="17031833000"/>
    <n v="8"/>
    <n v="28"/>
    <n v="9.5"/>
    <n v="3"/>
    <n v="31.6"/>
    <n v="0"/>
    <n v="0"/>
    <n v="13"/>
    <s v="Credit Card"/>
    <s v="Star North Taxi Management Llc"/>
  </r>
  <r>
    <s v="05/17/2022 5:45:00 PM"/>
    <s v="05/17/2022 5:45:00 PM"/>
    <n v="17.75"/>
    <n v="420"/>
    <n v="0.6"/>
    <n v="5.0999999999999996"/>
    <m/>
    <m/>
    <n v="3"/>
    <n v="3"/>
    <n v="5.75"/>
    <n v="0"/>
    <n v="0"/>
    <n v="0"/>
    <n v="0"/>
    <n v="5.75"/>
    <s v="Cash"/>
    <s v="Taxi Affiliation Services"/>
  </r>
  <r>
    <s v="05/17/2022 5:15:00 PM"/>
    <s v="05/17/2022 5:15:00 PM"/>
    <n v="17.25"/>
    <n v="420"/>
    <n v="0.6"/>
    <n v="5.0999999999999996"/>
    <n v="17031081500"/>
    <n v="17031839100"/>
    <n v="8"/>
    <n v="32"/>
    <n v="6.75"/>
    <n v="4"/>
    <n v="59.3"/>
    <n v="0"/>
    <n v="0"/>
    <n v="10.75"/>
    <s v="Credit Card"/>
    <s v="Taxicab Insurance Agency, LLC"/>
  </r>
  <r>
    <s v="05/17/2022 4:00:00 PM"/>
    <s v="05/17/2022 4:15:00 PM"/>
    <n v="16"/>
    <n v="840"/>
    <n v="1.2"/>
    <n v="5.0999999999999996"/>
    <n v="17031081201"/>
    <n v="17031320400"/>
    <n v="8"/>
    <n v="32"/>
    <n v="9"/>
    <n v="2"/>
    <n v="22.2"/>
    <n v="0"/>
    <n v="0"/>
    <n v="11"/>
    <s v="Credit Card"/>
    <s v="Taxi Affiliation Services"/>
  </r>
  <r>
    <s v="05/17/2022 2:15:00 PM"/>
    <s v="05/17/2022 2:30:00 PM"/>
    <n v="14.25"/>
    <n v="840"/>
    <n v="1.2"/>
    <n v="5.0999999999999996"/>
    <n v="17031081401"/>
    <n v="17031081201"/>
    <n v="8"/>
    <n v="8"/>
    <n v="9"/>
    <n v="1"/>
    <n v="11.1"/>
    <n v="0"/>
    <n v="0"/>
    <n v="10"/>
    <s v="Credit Card"/>
    <s v="Taxi Affiliation Services"/>
  </r>
  <r>
    <s v="05/17/2022 10:30:00 AM"/>
    <s v="05/17/2022 10:45:00 AM"/>
    <n v="10.5"/>
    <n v="420"/>
    <n v="0.6"/>
    <n v="5.0999999999999996"/>
    <n v="17031081700"/>
    <n v="17031081401"/>
    <n v="8"/>
    <n v="8"/>
    <n v="6"/>
    <n v="2.5"/>
    <n v="41.7"/>
    <n v="0"/>
    <n v="0"/>
    <n v="8.5"/>
    <s v="Credit Card"/>
    <s v="Taxi Affiliation Services"/>
  </r>
  <r>
    <s v="05/16/2022 6:30:00 PM"/>
    <s v="05/16/2022 6:45:00 PM"/>
    <n v="18.5"/>
    <n v="420"/>
    <n v="0.6"/>
    <n v="5.0999999999999996"/>
    <n v="17031839100"/>
    <n v="17031839100"/>
    <n v="32"/>
    <n v="32"/>
    <n v="6"/>
    <n v="0"/>
    <n v="0"/>
    <n v="0"/>
    <n v="0"/>
    <n v="6"/>
    <s v="Cash"/>
    <s v="Taxi Affiliation Services"/>
  </r>
  <r>
    <s v="05/16/2022 2:45:00 PM"/>
    <s v="05/16/2022 2:45:00 PM"/>
    <n v="14.75"/>
    <n v="420"/>
    <n v="0.6"/>
    <n v="5.0999999999999996"/>
    <n v="17031081401"/>
    <n v="17031081700"/>
    <n v="8"/>
    <n v="8"/>
    <n v="6"/>
    <n v="0"/>
    <n v="0"/>
    <n v="0"/>
    <n v="0"/>
    <n v="6"/>
    <s v="Unknown"/>
    <s v="Taxi Affiliation Services"/>
  </r>
  <r>
    <s v="05/16/2022 2:45:00 PM"/>
    <s v="05/16/2022 3:00:00 PM"/>
    <n v="14.75"/>
    <n v="420"/>
    <n v="0.6"/>
    <n v="5.0999999999999996"/>
    <n v="17031081401"/>
    <n v="17031081201"/>
    <n v="8"/>
    <n v="8"/>
    <n v="6"/>
    <n v="0"/>
    <n v="0"/>
    <n v="0"/>
    <n v="0"/>
    <n v="6"/>
    <s v="Cash"/>
    <s v="Taxi Affiliation Services"/>
  </r>
  <r>
    <s v="05/16/2022 2:15:00 PM"/>
    <s v="05/16/2022 2:15:00 PM"/>
    <n v="14.25"/>
    <n v="420"/>
    <n v="0.6"/>
    <n v="5.0999999999999996"/>
    <n v="17031081201"/>
    <n v="17031081401"/>
    <n v="8"/>
    <n v="8"/>
    <n v="5.5"/>
    <n v="0"/>
    <n v="0"/>
    <n v="0"/>
    <n v="0"/>
    <n v="5.5"/>
    <s v="Cash"/>
    <s v="Taxi Affiliation Services"/>
  </r>
  <r>
    <s v="05/17/2022 5:15:00 PM"/>
    <s v="05/17/2022 5:45:00 PM"/>
    <n v="17.25"/>
    <n v="1260"/>
    <n v="1.8"/>
    <n v="5.0999999999999996"/>
    <m/>
    <m/>
    <m/>
    <m/>
    <n v="11.5"/>
    <n v="0"/>
    <n v="0"/>
    <n v="0"/>
    <n v="0"/>
    <n v="11.5"/>
    <s v="Cash"/>
    <s v="Top Cab Affiliation"/>
  </r>
  <r>
    <s v="05/17/2022 5:15:00 PM"/>
    <s v="05/17/2022 5:30:00 PM"/>
    <n v="17.25"/>
    <n v="1260"/>
    <n v="1.8"/>
    <n v="5.0999999999999996"/>
    <n v="17031081403"/>
    <n v="17031080300"/>
    <n v="8"/>
    <n v="8"/>
    <n v="12"/>
    <n v="0"/>
    <n v="0"/>
    <n v="0"/>
    <n v="0"/>
    <n v="12"/>
    <s v="Cash"/>
    <s v="Choice Taxi Association"/>
  </r>
  <r>
    <s v="05/17/2022 3:45:00 PM"/>
    <s v="05/17/2022 4:00:00 PM"/>
    <n v="15.75"/>
    <n v="448"/>
    <n v="0.64"/>
    <n v="5.0999999999999996"/>
    <m/>
    <m/>
    <n v="77"/>
    <n v="77"/>
    <n v="6.25"/>
    <n v="0"/>
    <n v="0"/>
    <n v="0"/>
    <n v="0"/>
    <n v="6.25"/>
    <s v="Prcard"/>
    <s v="Flash Cab"/>
  </r>
  <r>
    <s v="05/17/2022 6:00:00 PM"/>
    <s v="05/17/2022 6:15:00 PM"/>
    <n v="18"/>
    <n v="1027"/>
    <n v="1.47"/>
    <n v="5.2"/>
    <n v="17031081300"/>
    <n v="17031320100"/>
    <n v="8"/>
    <n v="32"/>
    <n v="9.75"/>
    <n v="0"/>
    <n v="0"/>
    <n v="0"/>
    <n v="1"/>
    <n v="10.75"/>
    <s v="Cash"/>
    <s v="Sun Taxi"/>
  </r>
  <r>
    <s v="05/17/2022 7:00:00 PM"/>
    <s v="05/17/2022 8:00:00 PM"/>
    <n v="19"/>
    <n v="3420"/>
    <n v="4.9000000000000004"/>
    <n v="5.2"/>
    <m/>
    <m/>
    <n v="8"/>
    <n v="22"/>
    <n v="25.75"/>
    <n v="0"/>
    <n v="0"/>
    <n v="0"/>
    <n v="0"/>
    <n v="25.75"/>
    <s v="Unknown"/>
    <s v="Taxi Affiliation Services"/>
  </r>
  <r>
    <s v="05/16/2022 1:15:00 PM"/>
    <s v="05/16/2022 2:15:00 PM"/>
    <n v="13.25"/>
    <n v="3851"/>
    <n v="5.52"/>
    <n v="5.2"/>
    <m/>
    <m/>
    <n v="8"/>
    <n v="28"/>
    <n v="31.75"/>
    <n v="0"/>
    <n v="0"/>
    <n v="0"/>
    <n v="1.5"/>
    <n v="33.25"/>
    <s v="Cash"/>
    <s v="Sun Taxi"/>
  </r>
  <r>
    <s v="05/16/2022 2:00:00 PM"/>
    <s v="05/16/2022 2:30:00 PM"/>
    <n v="14"/>
    <n v="2002"/>
    <n v="2.87"/>
    <n v="5.2"/>
    <n v="17031081800"/>
    <n v="17031320100"/>
    <n v="8"/>
    <n v="32"/>
    <n v="17.25"/>
    <n v="0"/>
    <n v="0"/>
    <n v="0"/>
    <n v="0"/>
    <n v="17.25"/>
    <s v="Prcard"/>
    <s v="Flash Cab"/>
  </r>
  <r>
    <s v="05/17/2022 1:45:00 PM"/>
    <s v="05/17/2022 2:30:00 PM"/>
    <n v="13.75"/>
    <n v="3388"/>
    <n v="4.8600000000000003"/>
    <n v="5.2"/>
    <m/>
    <m/>
    <n v="29"/>
    <n v="31"/>
    <n v="27.5"/>
    <n v="0"/>
    <n v="0"/>
    <n v="0"/>
    <n v="0"/>
    <n v="27.5"/>
    <s v="Prcard"/>
    <s v="Flash Cab"/>
  </r>
  <r>
    <s v="05/16/2022 8:45:00 AM"/>
    <s v="05/16/2022 9:00:00 AM"/>
    <n v="8.75"/>
    <n v="376"/>
    <n v="0.54"/>
    <n v="5.2"/>
    <n v="17031839100"/>
    <n v="17031839100"/>
    <n v="32"/>
    <n v="32"/>
    <n v="5.5"/>
    <n v="0"/>
    <n v="0"/>
    <n v="0"/>
    <n v="0"/>
    <n v="5.5"/>
    <s v="Cash"/>
    <s v="Sun Taxi"/>
  </r>
  <r>
    <s v="05/16/2022 1:45:00 PM"/>
    <s v="05/16/2022 2:15:00 PM"/>
    <n v="13.75"/>
    <n v="1774"/>
    <n v="2.5499999999999998"/>
    <n v="5.2"/>
    <m/>
    <m/>
    <n v="8"/>
    <n v="8"/>
    <n v="17"/>
    <n v="0"/>
    <n v="0"/>
    <n v="0"/>
    <n v="0"/>
    <n v="17"/>
    <s v="Cash"/>
    <s v="Patriot Taxi Dba Peace Taxi Associat"/>
  </r>
  <r>
    <s v="05/17/2022 5:30:00 PM"/>
    <s v="05/17/2022 5:45:00 PM"/>
    <n v="17.5"/>
    <n v="1140"/>
    <n v="1.64"/>
    <n v="5.2"/>
    <n v="17031320100"/>
    <n v="17031833100"/>
    <n v="32"/>
    <n v="28"/>
    <n v="10.5"/>
    <n v="3"/>
    <n v="28.6"/>
    <n v="0"/>
    <n v="0"/>
    <n v="14"/>
    <s v="Credit Card"/>
    <s v="Star North Taxi Management Llc"/>
  </r>
  <r>
    <s v="05/17/2022 1:30:00 PM"/>
    <s v="05/17/2022 2:00:00 PM"/>
    <n v="13.5"/>
    <n v="1444"/>
    <n v="2.08"/>
    <n v="5.2"/>
    <m/>
    <m/>
    <n v="39"/>
    <n v="39"/>
    <n v="13.75"/>
    <n v="0"/>
    <n v="0"/>
    <n v="0"/>
    <n v="0"/>
    <n v="13.75"/>
    <s v="Prcard"/>
    <s v="City Service"/>
  </r>
  <r>
    <s v="05/17/2022 5:30:00 PM"/>
    <s v="05/17/2022 6:00:00 PM"/>
    <n v="17.5"/>
    <n v="1239"/>
    <n v="1.79"/>
    <n v="5.2"/>
    <n v="17031839100"/>
    <n v="17031081300"/>
    <n v="32"/>
    <n v="8"/>
    <n v="11.5"/>
    <n v="3"/>
    <n v="26.1"/>
    <n v="0"/>
    <n v="0"/>
    <n v="15"/>
    <s v="Credit Card"/>
    <s v="Taxicab Insurance Agency Llc"/>
  </r>
  <r>
    <s v="05/17/2022 4:00:00 PM"/>
    <s v="05/17/2022 4:00:00 PM"/>
    <n v="16"/>
    <n v="435"/>
    <n v="0.63"/>
    <n v="5.2"/>
    <m/>
    <m/>
    <n v="8"/>
    <n v="8"/>
    <n v="6"/>
    <n v="4"/>
    <n v="66.7"/>
    <n v="0"/>
    <n v="0"/>
    <n v="10.5"/>
    <s v="Credit Card"/>
    <s v="Flash Cab"/>
  </r>
  <r>
    <s v="05/17/2022 6:45:00 PM"/>
    <s v="05/17/2022 7:15:00 PM"/>
    <n v="18.75"/>
    <n v="1380"/>
    <n v="2"/>
    <n v="5.2"/>
    <n v="17031839100"/>
    <n v="17031080100"/>
    <n v="32"/>
    <n v="8"/>
    <n v="12.25"/>
    <n v="3.64"/>
    <n v="29.7"/>
    <n v="0"/>
    <n v="0"/>
    <n v="15.89"/>
    <s v="Credit Card"/>
    <s v="Taxi Affiliation Services"/>
  </r>
  <r>
    <s v="05/16/2022 9:00:00 AM"/>
    <s v="05/16/2022 9:15:00 AM"/>
    <n v="9"/>
    <n v="821"/>
    <n v="1.19"/>
    <n v="5.2"/>
    <m/>
    <m/>
    <n v="8"/>
    <n v="8"/>
    <n v="9"/>
    <n v="1.04"/>
    <n v="11.6"/>
    <n v="0"/>
    <n v="0"/>
    <n v="10.039999999999999"/>
    <s v="Mobile"/>
    <s v="Sun Taxi"/>
  </r>
  <r>
    <s v="05/17/2022 7:30:00 PM"/>
    <s v="05/17/2022 7:45:00 PM"/>
    <n v="19.5"/>
    <n v="462"/>
    <n v="0.67"/>
    <n v="5.2"/>
    <n v="17031081403"/>
    <n v="17031081700"/>
    <n v="8"/>
    <n v="8"/>
    <n v="6.25"/>
    <n v="2"/>
    <n v="27.6"/>
    <n v="0"/>
    <n v="1"/>
    <n v="9.75"/>
    <s v="Credit Card"/>
    <s v="Sun Taxi"/>
  </r>
  <r>
    <s v="05/17/2022 11:45:00 AM"/>
    <s v="05/17/2022 12:00:00 PM"/>
    <n v="11.75"/>
    <n v="944"/>
    <n v="1.37"/>
    <n v="5.2"/>
    <m/>
    <m/>
    <n v="3"/>
    <n v="3"/>
    <n v="9.5"/>
    <n v="0"/>
    <n v="0"/>
    <n v="0"/>
    <n v="0"/>
    <n v="10"/>
    <s v="Credit Card"/>
    <s v="Flash Cab"/>
  </r>
  <r>
    <s v="05/16/2022 3:00:00 PM"/>
    <s v="05/16/2022 3:15:00 PM"/>
    <n v="15"/>
    <n v="875"/>
    <n v="1.27"/>
    <n v="5.2"/>
    <n v="17031081300"/>
    <n v="17031320100"/>
    <n v="8"/>
    <n v="32"/>
    <n v="9"/>
    <n v="0"/>
    <n v="0"/>
    <n v="0"/>
    <n v="0"/>
    <n v="9"/>
    <s v="Cash"/>
    <s v="City Service"/>
  </r>
  <r>
    <s v="05/17/2022 2:30:00 PM"/>
    <s v="05/17/2022 2:45:00 PM"/>
    <n v="14.5"/>
    <n v="1281"/>
    <n v="1.86"/>
    <n v="5.2"/>
    <n v="17031081000"/>
    <n v="17031080202"/>
    <n v="8"/>
    <n v="8"/>
    <n v="11.75"/>
    <n v="0"/>
    <n v="0"/>
    <n v="0"/>
    <n v="0"/>
    <n v="11.75"/>
    <s v="Prcard"/>
    <s v="Flash Cab"/>
  </r>
  <r>
    <s v="05/17/2022 1:30:00 PM"/>
    <s v="05/17/2022 2:00:00 PM"/>
    <n v="13.5"/>
    <n v="1694"/>
    <n v="2.46"/>
    <n v="5.2"/>
    <n v="17031281900"/>
    <n v="17031081402"/>
    <n v="28"/>
    <n v="8"/>
    <n v="15.75"/>
    <n v="0"/>
    <n v="0"/>
    <n v="0"/>
    <n v="0"/>
    <n v="15.75"/>
    <s v="Cash"/>
    <s v="Medallion Leasin"/>
  </r>
  <r>
    <s v="05/17/2022 12:00:00 PM"/>
    <s v="05/17/2022 12:00:00 PM"/>
    <n v="12"/>
    <n v="420"/>
    <n v="0.61"/>
    <n v="5.2"/>
    <m/>
    <m/>
    <n v="8"/>
    <n v="8"/>
    <n v="6"/>
    <n v="0"/>
    <n v="0"/>
    <n v="0"/>
    <n v="0"/>
    <n v="6"/>
    <s v="Cash"/>
    <s v="24 Seven Taxi"/>
  </r>
  <r>
    <s v="05/16/2022 2:00:00 PM"/>
    <s v="05/16/2022 2:15:00 PM"/>
    <n v="14"/>
    <n v="495"/>
    <n v="0.72"/>
    <n v="5.2"/>
    <n v="17031081401"/>
    <n v="17031081500"/>
    <n v="8"/>
    <n v="8"/>
    <n v="6.25"/>
    <n v="3"/>
    <n v="48"/>
    <n v="0"/>
    <n v="0"/>
    <n v="9.75"/>
    <s v="Credit Card"/>
    <s v="Medallion Leasin"/>
  </r>
  <r>
    <s v="05/16/2022 1:45:00 PM"/>
    <s v="05/16/2022 2:00:00 PM"/>
    <n v="13.75"/>
    <n v="378"/>
    <n v="0.55000000000000004"/>
    <n v="5.2"/>
    <n v="17031081202"/>
    <n v="17031081300"/>
    <n v="8"/>
    <n v="8"/>
    <n v="5.5"/>
    <n v="0"/>
    <n v="0"/>
    <n v="0"/>
    <n v="0"/>
    <n v="5.5"/>
    <s v="Cash"/>
    <s v="Blue Ribbon Taxi Association"/>
  </r>
  <r>
    <s v="05/17/2022 12:15:00 PM"/>
    <s v="05/17/2022 12:30:00 PM"/>
    <n v="12.25"/>
    <n v="893"/>
    <n v="1.3"/>
    <n v="5.2"/>
    <n v="17031081401"/>
    <n v="17031081500"/>
    <n v="8"/>
    <n v="8"/>
    <n v="9.25"/>
    <n v="0"/>
    <n v="0"/>
    <n v="0"/>
    <n v="0"/>
    <n v="9.25"/>
    <s v="Cash"/>
    <s v="Medallion Leasin"/>
  </r>
  <r>
    <s v="05/17/2022 4:00:00 PM"/>
    <s v="05/17/2022 4:00:00 PM"/>
    <n v="16"/>
    <n v="549"/>
    <n v="0.8"/>
    <n v="5.2"/>
    <m/>
    <m/>
    <m/>
    <m/>
    <n v="6.75"/>
    <n v="1.45"/>
    <n v="21.5"/>
    <n v="0"/>
    <n v="0"/>
    <n v="8.6999999999999993"/>
    <s v="Mobile"/>
    <s v="Chicago Independents"/>
  </r>
  <r>
    <s v="05/17/2022 9:30:00 PM"/>
    <s v="05/17/2022 9:30:00 PM"/>
    <n v="21.5"/>
    <n v="480"/>
    <n v="0.7"/>
    <n v="5.3"/>
    <n v="17031081401"/>
    <n v="17031081500"/>
    <n v="8"/>
    <n v="8"/>
    <n v="6.25"/>
    <n v="0"/>
    <n v="0"/>
    <n v="0"/>
    <n v="1"/>
    <n v="7.25"/>
    <s v="Cash"/>
    <s v="Taxi Affiliation Services"/>
  </r>
  <r>
    <s v="05/17/2022 12:15:00 PM"/>
    <s v="05/17/2022 12:30:00 PM"/>
    <n v="12.25"/>
    <n v="480"/>
    <n v="0.7"/>
    <n v="5.3"/>
    <n v="17031839100"/>
    <n v="17031320100"/>
    <n v="32"/>
    <n v="32"/>
    <n v="6"/>
    <n v="0"/>
    <n v="0"/>
    <n v="0"/>
    <n v="1"/>
    <n v="7"/>
    <s v="Cash"/>
    <s v="Taxi Affiliation Services"/>
  </r>
  <r>
    <s v="05/16/2022 6:30:00 PM"/>
    <s v="05/16/2022 6:30:00 PM"/>
    <n v="18.5"/>
    <n v="480"/>
    <n v="0.7"/>
    <n v="5.3"/>
    <n v="17031081403"/>
    <n v="17031081300"/>
    <n v="8"/>
    <n v="8"/>
    <n v="6"/>
    <n v="0"/>
    <n v="0"/>
    <n v="0"/>
    <n v="0"/>
    <n v="6"/>
    <s v="Cash"/>
    <s v="Choice Taxi Association"/>
  </r>
  <r>
    <s v="05/16/2022 3:00:00 PM"/>
    <s v="05/16/2022 3:00:00 PM"/>
    <n v="15"/>
    <n v="480"/>
    <n v="0.7"/>
    <n v="5.3"/>
    <n v="17031320100"/>
    <n v="17031320400"/>
    <n v="32"/>
    <n v="32"/>
    <n v="6"/>
    <n v="0"/>
    <n v="0"/>
    <n v="0"/>
    <n v="0"/>
    <n v="6"/>
    <s v="Unknown"/>
    <s v="Taxi Affiliation Services"/>
  </r>
  <r>
    <s v="05/16/2022 1:45:00 PM"/>
    <s v="05/16/2022 2:00:00 PM"/>
    <n v="13.75"/>
    <n v="1028"/>
    <n v="1.5"/>
    <n v="5.3"/>
    <m/>
    <m/>
    <n v="1"/>
    <n v="1"/>
    <n v="10.25"/>
    <n v="0"/>
    <n v="0"/>
    <n v="0"/>
    <n v="0"/>
    <n v="10.25"/>
    <s v="Cash"/>
    <s v="Flash Cab"/>
  </r>
  <r>
    <s v="05/17/2022 5:30:00 PM"/>
    <s v="05/17/2022 5:45:00 PM"/>
    <n v="17.5"/>
    <n v="411"/>
    <n v="0.6"/>
    <n v="5.3"/>
    <n v="17031839100"/>
    <n v="17031281900"/>
    <n v="32"/>
    <n v="28"/>
    <n v="5.75"/>
    <n v="2"/>
    <n v="34.799999999999997"/>
    <n v="0"/>
    <n v="0"/>
    <n v="8.25"/>
    <s v="Credit Card"/>
    <s v="City Service"/>
  </r>
  <r>
    <s v="05/16/2022 9:45:00 AM"/>
    <s v="05/16/2022 9:45:00 AM"/>
    <n v="9.75"/>
    <n v="363"/>
    <n v="0.53"/>
    <n v="5.3"/>
    <n v="17031081401"/>
    <n v="17031081401"/>
    <n v="8"/>
    <n v="8"/>
    <n v="5.25"/>
    <n v="0"/>
    <n v="0"/>
    <n v="0"/>
    <n v="0"/>
    <n v="5.25"/>
    <s v="Prcard"/>
    <s v="Flash Cab"/>
  </r>
  <r>
    <s v="05/16/2022 1:30:00 PM"/>
    <s v="05/16/2022 2:15:00 PM"/>
    <n v="13.5"/>
    <n v="3505"/>
    <n v="5.12"/>
    <n v="5.3"/>
    <n v="17031081500"/>
    <n v="17031081500"/>
    <n v="8"/>
    <n v="8"/>
    <n v="26.25"/>
    <n v="0"/>
    <n v="0"/>
    <n v="0"/>
    <n v="0"/>
    <n v="26.25"/>
    <s v="Cash"/>
    <s v="Sun Taxi"/>
  </r>
  <r>
    <s v="05/17/2022 10:00:00 PM"/>
    <s v="05/17/2022 10:15:00 PM"/>
    <n v="22"/>
    <n v="1163"/>
    <n v="1.7"/>
    <n v="5.3"/>
    <n v="17031833000"/>
    <n v="17031839100"/>
    <n v="28"/>
    <n v="32"/>
    <n v="11.5"/>
    <n v="2"/>
    <n v="17.399999999999999"/>
    <n v="0"/>
    <n v="0"/>
    <n v="14"/>
    <s v="Credit Card"/>
    <s v="Flash Cab"/>
  </r>
  <r>
    <s v="05/17/2022 5:45:00 PM"/>
    <s v="05/17/2022 6:00:00 PM"/>
    <n v="17.75"/>
    <n v="1213"/>
    <n v="1.78"/>
    <n v="5.3"/>
    <n v="17031081000"/>
    <n v="17031833000"/>
    <n v="8"/>
    <n v="28"/>
    <n v="9"/>
    <n v="1.55"/>
    <n v="17.2"/>
    <n v="0"/>
    <n v="0"/>
    <n v="10.55"/>
    <s v="Mobile"/>
    <s v="Star North Taxi Management Llc"/>
  </r>
  <r>
    <s v="05/16/2022 8:30:00 AM"/>
    <s v="05/16/2022 8:45:00 AM"/>
    <n v="8.5"/>
    <n v="1042"/>
    <n v="1.53"/>
    <n v="5.3"/>
    <m/>
    <m/>
    <m/>
    <m/>
    <n v="11"/>
    <n v="0"/>
    <n v="0"/>
    <n v="0"/>
    <n v="0"/>
    <n v="11"/>
    <s v="Cash"/>
    <s v="Flash Cab"/>
  </r>
  <r>
    <s v="05/17/2022 10:15:00 AM"/>
    <s v="05/17/2022 11:15:00 AM"/>
    <n v="10.25"/>
    <n v="3534"/>
    <n v="5.19"/>
    <n v="5.3"/>
    <m/>
    <m/>
    <n v="37"/>
    <n v="71"/>
    <n v="30.25"/>
    <n v="0"/>
    <n v="0"/>
    <n v="0"/>
    <n v="0"/>
    <n v="30.25"/>
    <s v="Prcard"/>
    <s v="Flash Cab"/>
  </r>
  <r>
    <s v="05/17/2022 1:00:00 PM"/>
    <s v="05/17/2022 1:30:00 PM"/>
    <n v="13"/>
    <n v="1927"/>
    <n v="2.83"/>
    <n v="5.3"/>
    <m/>
    <m/>
    <n v="38"/>
    <n v="38"/>
    <n v="17.25"/>
    <n v="0"/>
    <n v="0"/>
    <n v="0"/>
    <n v="0"/>
    <n v="17.25"/>
    <s v="Prcard"/>
    <s v="City Service"/>
  </r>
  <r>
    <s v="05/16/2022 10:15:00 AM"/>
    <s v="05/16/2022 10:15:00 AM"/>
    <n v="10.25"/>
    <n v="463"/>
    <n v="0.68"/>
    <n v="5.3"/>
    <n v="17031081300"/>
    <n v="17031081401"/>
    <n v="8"/>
    <n v="8"/>
    <n v="6.25"/>
    <n v="0"/>
    <n v="0"/>
    <n v="0"/>
    <n v="0"/>
    <n v="6.25"/>
    <s v="Cash"/>
    <s v="City Service"/>
  </r>
  <r>
    <s v="05/16/2022 5:15:00 PM"/>
    <s v="05/16/2022 6:15:00 PM"/>
    <n v="17.25"/>
    <n v="3744"/>
    <n v="5.5"/>
    <n v="5.3"/>
    <m/>
    <m/>
    <n v="38"/>
    <n v="43"/>
    <n v="30.25"/>
    <n v="0"/>
    <n v="0"/>
    <n v="0"/>
    <n v="0"/>
    <n v="30.25"/>
    <s v="Prcard"/>
    <s v="Flash Cab"/>
  </r>
  <r>
    <s v="05/17/2022 4:45:00 PM"/>
    <s v="05/17/2022 5:00:00 PM"/>
    <n v="16.75"/>
    <n v="667"/>
    <n v="0.98"/>
    <n v="5.3"/>
    <n v="17031839100"/>
    <n v="17031833000"/>
    <n v="32"/>
    <n v="28"/>
    <n v="7.5"/>
    <n v="0"/>
    <n v="0"/>
    <n v="0"/>
    <n v="0"/>
    <n v="7.5"/>
    <s v="Cash"/>
    <s v="Flash Cab"/>
  </r>
  <r>
    <s v="05/16/2022 5:15:00 PM"/>
    <s v="05/16/2022 5:30:00 PM"/>
    <n v="17.25"/>
    <n v="1225"/>
    <n v="1.8"/>
    <n v="5.3"/>
    <m/>
    <m/>
    <n v="28"/>
    <n v="8"/>
    <n v="9"/>
    <n v="3"/>
    <n v="33.299999999999997"/>
    <n v="0"/>
    <n v="0"/>
    <n v="12"/>
    <s v="Mobile"/>
    <s v="Blue Ribbon Taxi Association"/>
  </r>
  <r>
    <s v="05/17/2022 5:30:00 PM"/>
    <s v="05/17/2022 5:45:00 PM"/>
    <n v="17.5"/>
    <n v="973"/>
    <n v="1.43"/>
    <n v="5.3"/>
    <n v="17031081800"/>
    <n v="17031320100"/>
    <n v="8"/>
    <n v="32"/>
    <n v="9.75"/>
    <n v="0"/>
    <n v="0"/>
    <n v="0"/>
    <n v="0"/>
    <n v="9.75"/>
    <s v="Cash"/>
    <s v="Flash Cab"/>
  </r>
  <r>
    <s v="05/17/2022 12:15:00 PM"/>
    <s v="05/17/2022 12:30:00 PM"/>
    <n v="12.25"/>
    <n v="517"/>
    <n v="0.76"/>
    <n v="5.3"/>
    <m/>
    <m/>
    <n v="1"/>
    <n v="1"/>
    <n v="6.5"/>
    <n v="4"/>
    <n v="61.5"/>
    <n v="0"/>
    <n v="0"/>
    <n v="11"/>
    <s v="Credit Card"/>
    <s v="Flash Cab"/>
  </r>
  <r>
    <s v="05/17/2022 8:15:00 PM"/>
    <s v="05/17/2022 8:45:00 PM"/>
    <n v="20.25"/>
    <n v="1020"/>
    <n v="1.5"/>
    <n v="5.3"/>
    <m/>
    <m/>
    <n v="76"/>
    <m/>
    <n v="17.25"/>
    <n v="0"/>
    <n v="0"/>
    <n v="0"/>
    <n v="5"/>
    <n v="22.25"/>
    <s v="Cash"/>
    <s v="Taxicab Insurance Agency, LLC"/>
  </r>
  <r>
    <s v="05/17/2022 1:15:00 PM"/>
    <s v="05/17/2022 1:30:00 PM"/>
    <n v="13.25"/>
    <n v="1020"/>
    <n v="1.5"/>
    <n v="5.3"/>
    <m/>
    <m/>
    <n v="8"/>
    <n v="8"/>
    <n v="10.5"/>
    <n v="0"/>
    <n v="0"/>
    <n v="0"/>
    <n v="0"/>
    <n v="10.5"/>
    <s v="Cash"/>
    <s v="U Taxicab"/>
  </r>
  <r>
    <s v="05/16/2022 1:30:00 PM"/>
    <s v="05/16/2022 2:00:00 PM"/>
    <n v="13.5"/>
    <n v="1414"/>
    <n v="2.08"/>
    <n v="5.3"/>
    <n v="17031839100"/>
    <n v="17031081500"/>
    <n v="32"/>
    <n v="8"/>
    <n v="13"/>
    <n v="0"/>
    <n v="0"/>
    <n v="0"/>
    <n v="0"/>
    <n v="13"/>
    <s v="Cash"/>
    <s v="City Service"/>
  </r>
  <r>
    <s v="05/16/2022 9:45:00 AM"/>
    <s v="05/16/2022 10:00:00 AM"/>
    <n v="9.75"/>
    <n v="828"/>
    <n v="1.22"/>
    <n v="5.3"/>
    <n v="17031839100"/>
    <n v="17031839100"/>
    <n v="32"/>
    <n v="32"/>
    <n v="9"/>
    <n v="0"/>
    <n v="0"/>
    <n v="0"/>
    <n v="0"/>
    <n v="9"/>
    <s v="Cash"/>
    <s v="Sun Taxi"/>
  </r>
  <r>
    <s v="05/17/2022 6:45:00 PM"/>
    <s v="05/17/2022 7:00:00 PM"/>
    <n v="18.75"/>
    <n v="441"/>
    <n v="0.65"/>
    <n v="5.3"/>
    <n v="17031839100"/>
    <n v="17031839100"/>
    <n v="32"/>
    <n v="32"/>
    <n v="6.25"/>
    <n v="0"/>
    <n v="0"/>
    <n v="0"/>
    <n v="1"/>
    <n v="7.25"/>
    <s v="Cash"/>
    <s v="24 Seven Taxi"/>
  </r>
  <r>
    <s v="05/16/2022 8:30:00 AM"/>
    <s v="05/16/2022 8:45:00 AM"/>
    <n v="8.5"/>
    <n v="1193"/>
    <n v="1.76"/>
    <n v="5.3"/>
    <n v="17031320600"/>
    <n v="17031839100"/>
    <n v="32"/>
    <n v="32"/>
    <n v="11.5"/>
    <n v="0"/>
    <n v="0"/>
    <n v="0"/>
    <n v="0"/>
    <n v="11.5"/>
    <s v="Cash"/>
    <s v="Sun Taxi"/>
  </r>
  <r>
    <s v="05/16/2022 6:30:00 PM"/>
    <s v="05/16/2022 6:45:00 PM"/>
    <n v="18.5"/>
    <n v="1584"/>
    <n v="2.34"/>
    <n v="5.3"/>
    <m/>
    <m/>
    <n v="6"/>
    <n v="3"/>
    <n v="14.75"/>
    <n v="0"/>
    <n v="0"/>
    <n v="0"/>
    <n v="0"/>
    <n v="14.75"/>
    <s v="Cash"/>
    <s v="Flash Cab"/>
  </r>
  <r>
    <s v="05/18/2022 1:00:00 AM"/>
    <s v="05/18/2022 1:00:00 AM"/>
    <n v="1"/>
    <n v="555"/>
    <n v="0.82"/>
    <n v="5.3"/>
    <m/>
    <m/>
    <n v="8"/>
    <n v="8"/>
    <n v="7"/>
    <n v="4"/>
    <n v="57.1"/>
    <n v="0"/>
    <n v="0"/>
    <n v="11.5"/>
    <s v="Credit Card"/>
    <s v="Sun Taxi"/>
  </r>
  <r>
    <s v="05/17/2022 5:45:00 PM"/>
    <s v="05/17/2022 6:00:00 PM"/>
    <n v="17.75"/>
    <n v="555"/>
    <n v="0.82"/>
    <n v="5.3"/>
    <n v="17031320100"/>
    <n v="17031081700"/>
    <n v="32"/>
    <n v="8"/>
    <n v="6.5"/>
    <n v="4"/>
    <n v="53.3"/>
    <n v="0"/>
    <n v="1"/>
    <n v="12"/>
    <s v="Credit Card"/>
    <s v="Flash Cab"/>
  </r>
  <r>
    <s v="05/17/2022 6:00:00 PM"/>
    <s v="05/17/2022 6:15:00 PM"/>
    <n v="18"/>
    <n v="954"/>
    <n v="1.41"/>
    <n v="5.3"/>
    <m/>
    <n v="17031833000"/>
    <m/>
    <n v="28"/>
    <n v="9.75"/>
    <n v="7"/>
    <n v="71.8"/>
    <n v="0"/>
    <n v="0"/>
    <n v="19.2"/>
    <s v="Credit Card"/>
    <s v="Sun Taxi"/>
  </r>
  <r>
    <s v="05/16/2022 12:45:00 PM"/>
    <s v="05/16/2022 12:45:00 PM"/>
    <n v="12.75"/>
    <n v="372"/>
    <n v="0.55000000000000004"/>
    <n v="5.3"/>
    <n v="17031081401"/>
    <n v="17031081500"/>
    <n v="8"/>
    <n v="8"/>
    <n v="5.5"/>
    <n v="0"/>
    <n v="0"/>
    <n v="0"/>
    <n v="0"/>
    <n v="5.5"/>
    <s v="Cash"/>
    <s v="Flash Cab"/>
  </r>
  <r>
    <s v="05/16/2022 3:00:00 PM"/>
    <s v="05/16/2022 3:00:00 PM"/>
    <n v="15"/>
    <n v="729"/>
    <n v="1.08"/>
    <n v="5.3"/>
    <n v="17031081300"/>
    <n v="17031320100"/>
    <n v="8"/>
    <n v="32"/>
    <n v="7.75"/>
    <n v="2"/>
    <n v="25.8"/>
    <n v="0"/>
    <n v="0"/>
    <n v="10.25"/>
    <s v="Credit Card"/>
    <s v="Sun Taxi"/>
  </r>
  <r>
    <s v="05/17/2022 11:15:00 AM"/>
    <s v="05/17/2022 11:30:00 AM"/>
    <n v="11.25"/>
    <n v="540"/>
    <n v="0.8"/>
    <n v="5.3"/>
    <n v="17031080100"/>
    <n v="17031839100"/>
    <n v="8"/>
    <n v="32"/>
    <n v="9.25"/>
    <n v="0"/>
    <n v="0"/>
    <n v="0"/>
    <n v="0"/>
    <n v="9.25"/>
    <s v="Cash"/>
    <s v="Taxicab Insurance Agency, LLC"/>
  </r>
  <r>
    <s v="05/16/2022 5:45:00 PM"/>
    <s v="05/16/2022 6:00:00 PM"/>
    <n v="17.75"/>
    <n v="540"/>
    <n v="0.8"/>
    <n v="5.3"/>
    <n v="17031081500"/>
    <n v="17031081201"/>
    <n v="8"/>
    <n v="8"/>
    <n v="6.5"/>
    <n v="2"/>
    <n v="26.7"/>
    <n v="0"/>
    <n v="1"/>
    <n v="9.5"/>
    <s v="Credit Card"/>
    <s v="Taxi Affiliation Services"/>
  </r>
  <r>
    <s v="05/16/2022 5:30:00 PM"/>
    <s v="05/16/2022 5:45:00 PM"/>
    <n v="17.5"/>
    <n v="1059"/>
    <n v="1.57"/>
    <n v="5.3"/>
    <n v="17031320100"/>
    <n v="17031833000"/>
    <n v="32"/>
    <n v="28"/>
    <n v="10"/>
    <n v="0"/>
    <n v="0"/>
    <n v="0"/>
    <n v="0"/>
    <n v="10"/>
    <s v="Cash"/>
    <s v="City Service"/>
  </r>
  <r>
    <s v="05/17/2022 1:00:00 PM"/>
    <s v="05/17/2022 1:15:00 PM"/>
    <n v="13"/>
    <n v="539"/>
    <n v="0.8"/>
    <n v="5.3"/>
    <n v="17031320100"/>
    <n v="17031839100"/>
    <n v="32"/>
    <n v="32"/>
    <n v="6.75"/>
    <n v="0"/>
    <n v="0"/>
    <n v="0"/>
    <n v="0"/>
    <n v="6.75"/>
    <s v="Cash"/>
    <s v="Chicago Independents"/>
  </r>
  <r>
    <s v="05/16/2022 10:15:00 AM"/>
    <s v="05/16/2022 10:45:00 AM"/>
    <n v="10.25"/>
    <n v="1790"/>
    <n v="2.66"/>
    <n v="5.3"/>
    <m/>
    <m/>
    <n v="3"/>
    <n v="6"/>
    <n v="15.5"/>
    <n v="0"/>
    <n v="0"/>
    <n v="0"/>
    <n v="0"/>
    <n v="15.5"/>
    <s v="Prcard"/>
    <s v="Flash Cab"/>
  </r>
  <r>
    <s v="05/17/2022 5:15:00 PM"/>
    <s v="05/17/2022 5:45:00 PM"/>
    <n v="17.25"/>
    <n v="1884"/>
    <n v="2.8"/>
    <n v="5.4"/>
    <m/>
    <m/>
    <n v="32"/>
    <n v="8"/>
    <n v="16.25"/>
    <n v="3.35"/>
    <n v="20.6"/>
    <n v="0"/>
    <n v="0"/>
    <n v="20.100000000000001"/>
    <s v="Credit Card"/>
    <s v="Chicago Independents"/>
  </r>
  <r>
    <s v="05/16/2022 4:15:00 PM"/>
    <s v="05/16/2022 4:15:00 PM"/>
    <n v="16.25"/>
    <n v="598"/>
    <n v="0.89"/>
    <n v="5.4"/>
    <n v="17031080202"/>
    <n v="17031081401"/>
    <n v="8"/>
    <n v="8"/>
    <n v="7"/>
    <n v="3"/>
    <n v="37.5"/>
    <n v="0"/>
    <n v="1"/>
    <n v="11.5"/>
    <s v="Credit Card"/>
    <s v="Flash Cab"/>
  </r>
  <r>
    <s v="05/17/2022 5:15:00 PM"/>
    <s v="05/17/2022 5:45:00 PM"/>
    <n v="17.25"/>
    <n v="1766"/>
    <n v="2.63"/>
    <n v="5.4"/>
    <m/>
    <m/>
    <n v="32"/>
    <n v="24"/>
    <n v="15.25"/>
    <n v="0"/>
    <n v="0"/>
    <n v="0"/>
    <n v="0"/>
    <n v="15.25"/>
    <s v="Cash"/>
    <s v="Medallion Leasin"/>
  </r>
  <r>
    <s v="05/17/2022 6:30:00 PM"/>
    <s v="05/17/2022 6:45:00 PM"/>
    <n v="18.5"/>
    <n v="1140"/>
    <n v="1.7"/>
    <n v="5.4"/>
    <n v="17031839100"/>
    <n v="17031081300"/>
    <n v="32"/>
    <n v="8"/>
    <n v="10.5"/>
    <n v="2.2000000000000002"/>
    <n v="21"/>
    <n v="0"/>
    <n v="0"/>
    <n v="12.7"/>
    <s v="Credit Card"/>
    <s v="Taxi Affiliation Services"/>
  </r>
  <r>
    <s v="05/17/2022 1:00:00 PM"/>
    <s v="05/17/2022 1:15:00 PM"/>
    <n v="13"/>
    <n v="475"/>
    <n v="0.71"/>
    <n v="5.4"/>
    <n v="17031081401"/>
    <n v="17031081500"/>
    <n v="8"/>
    <n v="8"/>
    <n v="6.25"/>
    <n v="0"/>
    <n v="0"/>
    <n v="0"/>
    <n v="0"/>
    <n v="6.25"/>
    <s v="Cash"/>
    <s v="Chicago Independents"/>
  </r>
  <r>
    <s v="05/16/2022 5:45:00 PM"/>
    <s v="05/16/2022 6:00:00 PM"/>
    <n v="17.75"/>
    <n v="361"/>
    <n v="0.54"/>
    <n v="5.4"/>
    <n v="17031081401"/>
    <n v="17031081201"/>
    <n v="8"/>
    <n v="8"/>
    <n v="5.5"/>
    <n v="0"/>
    <n v="0"/>
    <n v="0"/>
    <n v="1.5"/>
    <n v="7"/>
    <s v="Cash"/>
    <s v="Sun Taxi"/>
  </r>
  <r>
    <s v="05/17/2022 2:30:00 PM"/>
    <s v="05/17/2022 2:30:00 PM"/>
    <n v="14.5"/>
    <n v="387"/>
    <n v="0.57999999999999996"/>
    <n v="5.4"/>
    <n v="17031081201"/>
    <n v="17031081000"/>
    <n v="8"/>
    <n v="8"/>
    <n v="5.5"/>
    <n v="0"/>
    <n v="0"/>
    <n v="0"/>
    <n v="0"/>
    <n v="5.5"/>
    <s v="Cash"/>
    <s v="Flash Cab"/>
  </r>
  <r>
    <s v="05/17/2022 6:45:00 PM"/>
    <s v="05/17/2022 7:00:00 PM"/>
    <n v="18.75"/>
    <n v="600"/>
    <n v="0.9"/>
    <n v="5.4"/>
    <m/>
    <m/>
    <n v="8"/>
    <n v="8"/>
    <n v="7.25"/>
    <n v="0"/>
    <n v="0"/>
    <n v="0"/>
    <n v="2"/>
    <n v="9.25"/>
    <s v="Cash"/>
    <s v="Taxi Affiliation Services"/>
  </r>
  <r>
    <s v="05/17/2022 5:30:00 PM"/>
    <s v="05/17/2022 5:45:00 PM"/>
    <n v="17.5"/>
    <n v="600"/>
    <n v="0.9"/>
    <n v="5.4"/>
    <n v="17031839100"/>
    <n v="17031280100"/>
    <n v="32"/>
    <n v="28"/>
    <n v="7"/>
    <n v="0"/>
    <n v="0"/>
    <n v="0"/>
    <n v="0"/>
    <n v="7"/>
    <s v="Cash"/>
    <s v="Taxi Affiliation Services"/>
  </r>
  <r>
    <s v="05/17/2022 5:15:00 PM"/>
    <s v="05/17/2022 5:15:00 PM"/>
    <n v="17.25"/>
    <n v="600"/>
    <n v="0.9"/>
    <n v="5.4"/>
    <n v="17031081500"/>
    <n v="17031081800"/>
    <n v="8"/>
    <n v="8"/>
    <n v="7.25"/>
    <n v="1.0900000000000001"/>
    <n v="15"/>
    <n v="0"/>
    <n v="0"/>
    <n v="8.34"/>
    <s v="Credit Card"/>
    <s v="Choice Taxi Association"/>
  </r>
  <r>
    <s v="05/17/2022 5:15:00 PM"/>
    <s v="05/17/2022 5:30:00 PM"/>
    <n v="17.25"/>
    <n v="600"/>
    <n v="0.9"/>
    <n v="5.4"/>
    <n v="17031839100"/>
    <n v="17031081700"/>
    <n v="32"/>
    <n v="8"/>
    <n v="8.25"/>
    <n v="1.25"/>
    <n v="15.2"/>
    <n v="0"/>
    <n v="0"/>
    <n v="9.5"/>
    <s v="Credit Card"/>
    <s v="Taxicab Insurance Agency, LLC"/>
  </r>
  <r>
    <s v="05/17/2022 3:15:00 PM"/>
    <s v="05/17/2022 3:30:00 PM"/>
    <n v="15.25"/>
    <n v="600"/>
    <n v="0.9"/>
    <n v="5.4"/>
    <m/>
    <m/>
    <n v="8"/>
    <n v="8"/>
    <n v="7"/>
    <n v="0"/>
    <n v="0"/>
    <n v="0"/>
    <n v="0"/>
    <n v="7"/>
    <s v="Cash"/>
    <s v="Taxi Affiliation Services"/>
  </r>
  <r>
    <s v="05/17/2022 2:30:00 PM"/>
    <s v="05/17/2022 2:45:00 PM"/>
    <n v="14.5"/>
    <n v="600"/>
    <n v="0.9"/>
    <n v="5.4"/>
    <n v="17031281900"/>
    <n v="17031081300"/>
    <n v="28"/>
    <n v="8"/>
    <n v="8.75"/>
    <n v="1.75"/>
    <n v="20"/>
    <n v="0"/>
    <n v="0"/>
    <n v="10.5"/>
    <s v="Credit Card"/>
    <s v="Taxicab Insurance Agency, LLC"/>
  </r>
  <r>
    <s v="05/16/2022 5:00:00 PM"/>
    <s v="05/16/2022 5:15:00 PM"/>
    <n v="17"/>
    <n v="600"/>
    <n v="0.9"/>
    <n v="5.4"/>
    <n v="17031320100"/>
    <n v="17031081401"/>
    <n v="32"/>
    <n v="8"/>
    <n v="7.25"/>
    <n v="0"/>
    <n v="0"/>
    <n v="0"/>
    <n v="0"/>
    <n v="7.25"/>
    <s v="Cash"/>
    <s v="Blue Ribbon Taxi Association Inc."/>
  </r>
  <r>
    <s v="05/16/2022 1:15:00 PM"/>
    <s v="05/16/2022 1:30:00 PM"/>
    <n v="13.25"/>
    <n v="600"/>
    <n v="0.9"/>
    <n v="5.4"/>
    <n v="17031081403"/>
    <n v="17031081402"/>
    <n v="8"/>
    <n v="8"/>
    <n v="7.5"/>
    <n v="0"/>
    <n v="0"/>
    <n v="0"/>
    <n v="1"/>
    <n v="8.5"/>
    <s v="Cash"/>
    <s v="Taxi Affiliation Services"/>
  </r>
  <r>
    <s v="05/17/2022 9:45:00 AM"/>
    <s v="05/17/2022 10:00:00 AM"/>
    <n v="9.75"/>
    <n v="553"/>
    <n v="0.83"/>
    <n v="5.4"/>
    <n v="17031081401"/>
    <n v="17031320100"/>
    <n v="8"/>
    <n v="32"/>
    <n v="7.25"/>
    <n v="0"/>
    <n v="0"/>
    <n v="0"/>
    <n v="0"/>
    <n v="7.25"/>
    <s v="Cash"/>
    <s v="City Service"/>
  </r>
  <r>
    <s v="05/16/2022 2:15:00 PM"/>
    <s v="05/16/2022 2:30:00 PM"/>
    <n v="14.25"/>
    <n v="1171"/>
    <n v="1.76"/>
    <n v="5.4"/>
    <n v="17031980000"/>
    <n v="17031980000"/>
    <n v="76"/>
    <n v="76"/>
    <n v="11.75"/>
    <n v="0"/>
    <n v="0"/>
    <n v="0"/>
    <n v="0"/>
    <n v="11.75"/>
    <s v="Cash"/>
    <s v="Flash Cab"/>
  </r>
  <r>
    <s v="05/16/2022 12:45:00 PM"/>
    <s v="05/16/2022 1:00:00 PM"/>
    <n v="12.75"/>
    <n v="638"/>
    <n v="0.96"/>
    <n v="5.4"/>
    <n v="17031081201"/>
    <n v="17031081401"/>
    <n v="8"/>
    <n v="8"/>
    <n v="7.25"/>
    <n v="2"/>
    <n v="27.6"/>
    <n v="0"/>
    <n v="0"/>
    <n v="9.75"/>
    <s v="Credit Card"/>
    <s v="Flash Cab"/>
  </r>
  <r>
    <s v="05/16/2022 2:30:00 PM"/>
    <s v="05/16/2022 2:45:00 PM"/>
    <n v="14.5"/>
    <n v="332"/>
    <n v="0.5"/>
    <n v="5.4"/>
    <n v="17031081500"/>
    <n v="17031320100"/>
    <n v="8"/>
    <n v="32"/>
    <n v="5.25"/>
    <n v="0"/>
    <n v="0"/>
    <n v="0"/>
    <n v="0"/>
    <n v="5.25"/>
    <s v="Cash"/>
    <s v="Sun Taxi"/>
  </r>
  <r>
    <s v="05/17/2022 6:00:00 PM"/>
    <s v="05/17/2022 6:30:00 PM"/>
    <n v="18"/>
    <n v="1260"/>
    <n v="1.9"/>
    <n v="5.4"/>
    <n v="17031839100"/>
    <n v="17031080202"/>
    <n v="32"/>
    <n v="8"/>
    <n v="11.75"/>
    <n v="2.5"/>
    <n v="21.3"/>
    <n v="0"/>
    <n v="0"/>
    <n v="14.25"/>
    <s v="Credit Card"/>
    <s v="Taxicab Insurance Agency, LLC"/>
  </r>
  <r>
    <s v="05/16/2022 11:00:00 AM"/>
    <s v="05/16/2022 11:00:00 AM"/>
    <n v="11"/>
    <n v="338"/>
    <n v="0.51"/>
    <n v="5.4"/>
    <n v="17031081500"/>
    <n v="17031081403"/>
    <n v="8"/>
    <n v="8"/>
    <n v="5.5"/>
    <n v="0"/>
    <n v="0"/>
    <n v="0"/>
    <n v="1"/>
    <n v="6.5"/>
    <s v="Cash"/>
    <s v="Flash Cab"/>
  </r>
  <r>
    <s v="05/16/2022 2:30:00 PM"/>
    <s v="05/16/2022 2:45:00 PM"/>
    <n v="14.5"/>
    <n v="530"/>
    <n v="0.8"/>
    <n v="5.4"/>
    <m/>
    <m/>
    <n v="8"/>
    <n v="6"/>
    <n v="11.88"/>
    <n v="2.73"/>
    <n v="23"/>
    <n v="0"/>
    <n v="0"/>
    <n v="14.61"/>
    <s v="Mobile"/>
    <s v="Flash Cab"/>
  </r>
  <r>
    <s v="05/16/2022 5:00:00 PM"/>
    <s v="05/16/2022 6:00:00 PM"/>
    <n v="17"/>
    <n v="3840"/>
    <n v="5.8"/>
    <n v="5.4"/>
    <m/>
    <m/>
    <n v="3"/>
    <n v="1"/>
    <n v="30.25"/>
    <n v="0"/>
    <n v="0"/>
    <n v="0"/>
    <n v="0"/>
    <n v="30.25"/>
    <s v="Unknown"/>
    <s v="Top Cab Affiliation"/>
  </r>
  <r>
    <s v="05/16/2022 5:30:00 PM"/>
    <s v="05/16/2022 5:30:00 PM"/>
    <n v="17.5"/>
    <n v="483"/>
    <n v="0.73"/>
    <n v="5.4"/>
    <n v="17031081500"/>
    <n v="17031081500"/>
    <n v="8"/>
    <n v="8"/>
    <n v="6.25"/>
    <n v="0"/>
    <n v="0"/>
    <n v="0"/>
    <n v="0"/>
    <n v="6.25"/>
    <s v="Cash"/>
    <s v="Taxicab Insurance Agency Llc"/>
  </r>
  <r>
    <s v="05/16/2022 7:45:00 AM"/>
    <s v="05/16/2022 8:00:00 AM"/>
    <n v="7.75"/>
    <n v="529"/>
    <n v="0.8"/>
    <n v="5.4"/>
    <m/>
    <m/>
    <n v="77"/>
    <n v="77"/>
    <n v="6.5"/>
    <n v="0"/>
    <n v="0"/>
    <n v="0"/>
    <n v="0"/>
    <n v="6.5"/>
    <s v="Cash"/>
    <s v="Globe Taxi"/>
  </r>
  <r>
    <s v="05/17/2022 6:00:00 PM"/>
    <s v="05/17/2022 6:15:00 PM"/>
    <n v="18"/>
    <n v="813"/>
    <n v="1.23"/>
    <n v="5.4"/>
    <n v="17031839100"/>
    <n v="17031081800"/>
    <n v="32"/>
    <n v="8"/>
    <n v="8.75"/>
    <n v="4"/>
    <n v="45.7"/>
    <n v="0"/>
    <n v="0"/>
    <n v="13.25"/>
    <s v="Credit Card"/>
    <s v="Flash Cab"/>
  </r>
  <r>
    <s v="05/16/2022 8:15:00 PM"/>
    <s v="05/16/2022 8:30:00 PM"/>
    <n v="20.25"/>
    <n v="998"/>
    <n v="1.51"/>
    <n v="5.4"/>
    <n v="17031839100"/>
    <n v="17031081700"/>
    <n v="32"/>
    <n v="8"/>
    <n v="10.25"/>
    <n v="0"/>
    <n v="0"/>
    <n v="0"/>
    <n v="1.5"/>
    <n v="11.75"/>
    <s v="Cash"/>
    <s v="Globe Taxi"/>
  </r>
  <r>
    <s v="05/17/2022 9:15:00 PM"/>
    <s v="05/17/2022 9:15:00 PM"/>
    <n v="21.25"/>
    <n v="403"/>
    <n v="0.61"/>
    <n v="5.4"/>
    <m/>
    <m/>
    <n v="8"/>
    <n v="8"/>
    <n v="5.75"/>
    <n v="5"/>
    <n v="87"/>
    <n v="0"/>
    <n v="0"/>
    <n v="11.25"/>
    <s v="Credit Card"/>
    <s v="24 Seven Taxi"/>
  </r>
  <r>
    <s v="05/17/2022 7:15:00 PM"/>
    <s v="05/17/2022 7:15:00 PM"/>
    <n v="19.25"/>
    <n v="350"/>
    <n v="0.53"/>
    <n v="5.5"/>
    <n v="17031320100"/>
    <n v="17031839100"/>
    <n v="32"/>
    <n v="32"/>
    <n v="5.5"/>
    <n v="0"/>
    <n v="0"/>
    <n v="0"/>
    <n v="1"/>
    <n v="6.5"/>
    <s v="Cash"/>
    <s v="Flash Cab"/>
  </r>
  <r>
    <s v="05/17/2022 3:45:00 PM"/>
    <s v="05/17/2022 4:15:00 PM"/>
    <n v="15.75"/>
    <n v="1347"/>
    <n v="2.04"/>
    <n v="5.5"/>
    <n v="17031081401"/>
    <n v="17031080201"/>
    <n v="8"/>
    <n v="8"/>
    <n v="12.25"/>
    <n v="0"/>
    <n v="0"/>
    <n v="0"/>
    <n v="0"/>
    <n v="12.25"/>
    <s v="Cash"/>
    <s v="Flash Cab"/>
  </r>
  <r>
    <s v="05/17/2022 11:45:00 AM"/>
    <s v="05/17/2022 12:15:00 PM"/>
    <n v="11.75"/>
    <n v="1980"/>
    <n v="3"/>
    <n v="5.5"/>
    <m/>
    <m/>
    <m/>
    <m/>
    <n v="17"/>
    <n v="0"/>
    <n v="0"/>
    <n v="0"/>
    <n v="0"/>
    <n v="17"/>
    <s v="Cash"/>
    <s v="Choice Taxi Association"/>
  </r>
  <r>
    <s v="05/17/2022 6:45:00 PM"/>
    <s v="05/17/2022 7:00:00 PM"/>
    <n v="18.75"/>
    <n v="1320"/>
    <n v="2"/>
    <n v="5.5"/>
    <n v="17031281900"/>
    <n v="17031081000"/>
    <n v="28"/>
    <n v="8"/>
    <n v="11.75"/>
    <n v="0"/>
    <n v="0"/>
    <n v="0"/>
    <n v="0"/>
    <n v="11.75"/>
    <s v="Cash"/>
    <s v="Taxicab Insurance Agency, LLC"/>
  </r>
  <r>
    <s v="05/16/2022 4:45:00 PM"/>
    <s v="05/16/2022 5:15:00 PM"/>
    <n v="16.75"/>
    <n v="1320"/>
    <n v="2"/>
    <n v="5.5"/>
    <m/>
    <m/>
    <m/>
    <m/>
    <n v="12.5"/>
    <n v="0"/>
    <n v="0"/>
    <n v="0"/>
    <n v="1"/>
    <n v="13.5"/>
    <s v="Credit Card"/>
    <s v="Top Cab Affiliation"/>
  </r>
  <r>
    <s v="05/16/2022 3:30:00 PM"/>
    <s v="05/16/2022 3:45:00 PM"/>
    <n v="15.5"/>
    <n v="521"/>
    <n v="0.79"/>
    <n v="5.5"/>
    <m/>
    <m/>
    <n v="8"/>
    <n v="8"/>
    <n v="6.5"/>
    <n v="0"/>
    <n v="0"/>
    <n v="0"/>
    <n v="1"/>
    <n v="7.5"/>
    <s v="Prcard"/>
    <s v="Flash Cab"/>
  </r>
  <r>
    <s v="05/17/2022 6:15:00 PM"/>
    <s v="05/17/2022 6:15:00 PM"/>
    <n v="18.25"/>
    <n v="448"/>
    <n v="0.68"/>
    <n v="5.5"/>
    <n v="17031081403"/>
    <n v="17031081500"/>
    <n v="8"/>
    <n v="8"/>
    <n v="9"/>
    <n v="2.0699999999999998"/>
    <n v="23"/>
    <n v="0"/>
    <n v="0"/>
    <n v="11.07"/>
    <s v="Mobile"/>
    <s v="Chicago Independents"/>
  </r>
  <r>
    <s v="05/17/2022 9:30:00 AM"/>
    <s v="05/17/2022 9:45:00 AM"/>
    <n v="9.5"/>
    <n v="560"/>
    <n v="0.85"/>
    <n v="5.5"/>
    <n v="17031280100"/>
    <n v="17031839100"/>
    <n v="28"/>
    <n v="32"/>
    <n v="9"/>
    <n v="2.59"/>
    <n v="28.8"/>
    <n v="0"/>
    <n v="0"/>
    <n v="11.59"/>
    <s v="Mobile"/>
    <s v="Blue Ribbon Taxi Association"/>
  </r>
  <r>
    <s v="05/17/2022 3:30:00 PM"/>
    <s v="05/17/2022 3:45:00 PM"/>
    <n v="15.5"/>
    <n v="836"/>
    <n v="1.27"/>
    <n v="5.5"/>
    <n v="17031081401"/>
    <n v="17031838300"/>
    <n v="8"/>
    <n v="8"/>
    <n v="9"/>
    <n v="2.0699999999999998"/>
    <n v="23"/>
    <n v="0"/>
    <n v="0"/>
    <n v="11.07"/>
    <s v="Mobile"/>
    <s v="Flash Cab"/>
  </r>
  <r>
    <s v="05/17/2022 6:15:00 PM"/>
    <s v="05/17/2022 6:30:00 PM"/>
    <n v="18.25"/>
    <n v="362"/>
    <n v="0.55000000000000004"/>
    <n v="5.5"/>
    <n v="17031839100"/>
    <n v="17031081700"/>
    <n v="32"/>
    <n v="8"/>
    <n v="5.5"/>
    <n v="4"/>
    <n v="72.7"/>
    <n v="0"/>
    <n v="0"/>
    <n v="10"/>
    <s v="Credit Card"/>
    <s v="Globe Taxi"/>
  </r>
  <r>
    <s v="05/17/2022 2:45:00 PM"/>
    <s v="05/17/2022 3:15:00 PM"/>
    <n v="14.75"/>
    <n v="1151"/>
    <n v="1.75"/>
    <n v="5.5"/>
    <m/>
    <m/>
    <m/>
    <m/>
    <n v="12.25"/>
    <n v="0"/>
    <n v="0"/>
    <n v="0"/>
    <n v="0"/>
    <n v="12.25"/>
    <s v="Cash"/>
    <s v="Flash Cab"/>
  </r>
  <r>
    <s v="05/17/2022 4:15:00 PM"/>
    <s v="05/17/2022 4:15:00 PM"/>
    <n v="16.25"/>
    <n v="519"/>
    <n v="0.79"/>
    <n v="5.5"/>
    <m/>
    <m/>
    <n v="77"/>
    <n v="77"/>
    <n v="6.5"/>
    <n v="0"/>
    <n v="0"/>
    <n v="0"/>
    <n v="0"/>
    <n v="6.5"/>
    <s v="Prcard"/>
    <s v="Flash Cab"/>
  </r>
  <r>
    <s v="05/16/2022 6:30:00 PM"/>
    <s v="05/16/2022 7:30:00 PM"/>
    <n v="18.5"/>
    <n v="3646"/>
    <n v="5.55"/>
    <n v="5.5"/>
    <m/>
    <m/>
    <n v="19"/>
    <n v="8"/>
    <n v="30.25"/>
    <n v="0"/>
    <n v="0"/>
    <n v="0"/>
    <n v="0"/>
    <n v="30.25"/>
    <s v="Prcard"/>
    <s v="Flash Cab"/>
  </r>
  <r>
    <s v="05/17/2022 5:45:00 PM"/>
    <s v="05/17/2022 6:15:00 PM"/>
    <n v="17.75"/>
    <n v="1661"/>
    <n v="2.5299999999999998"/>
    <n v="5.5"/>
    <n v="17031081000"/>
    <n v="17031833000"/>
    <n v="8"/>
    <n v="28"/>
    <n v="10.75"/>
    <n v="2.4700000000000002"/>
    <n v="23"/>
    <n v="0"/>
    <n v="0"/>
    <n v="13.22"/>
    <s v="Mobile"/>
    <s v="Globe Taxi"/>
  </r>
  <r>
    <s v="05/17/2022 5:45:00 PM"/>
    <s v="05/17/2022 6:00:00 PM"/>
    <n v="17.75"/>
    <n v="1180"/>
    <n v="1.8"/>
    <n v="5.5"/>
    <n v="17031081403"/>
    <n v="17031833000"/>
    <n v="8"/>
    <n v="28"/>
    <n v="11.25"/>
    <n v="3.19"/>
    <n v="26"/>
    <n v="0"/>
    <n v="1"/>
    <n v="15.94"/>
    <s v="Credit Card"/>
    <s v="Flash Cab"/>
  </r>
  <r>
    <s v="05/16/2022 5:45:00 PM"/>
    <s v="05/16/2022 5:45:00 PM"/>
    <n v="17.75"/>
    <n v="596"/>
    <n v="0.91"/>
    <n v="5.5"/>
    <n v="17031081700"/>
    <n v="17031081403"/>
    <n v="8"/>
    <n v="8"/>
    <n v="7"/>
    <n v="2"/>
    <n v="22.2"/>
    <n v="0"/>
    <n v="2"/>
    <n v="11.5"/>
    <s v="Credit Card"/>
    <s v="Chicago Independents"/>
  </r>
  <r>
    <s v="05/16/2022 12:00:00 PM"/>
    <s v="05/16/2022 12:15:00 PM"/>
    <n v="12"/>
    <n v="550"/>
    <n v="0.84"/>
    <n v="5.5"/>
    <m/>
    <m/>
    <n v="8"/>
    <n v="8"/>
    <n v="6.75"/>
    <n v="0"/>
    <n v="0"/>
    <n v="0"/>
    <n v="1"/>
    <n v="8.25"/>
    <s v="Credit Card"/>
    <s v="Blue Ribbon Taxi Association"/>
  </r>
  <r>
    <s v="05/17/2022 7:00:00 PM"/>
    <s v="05/17/2022 7:30:00 PM"/>
    <n v="19"/>
    <n v="2160"/>
    <n v="3.3"/>
    <n v="5.5"/>
    <m/>
    <m/>
    <n v="8"/>
    <n v="24"/>
    <n v="17.5"/>
    <n v="1.5"/>
    <n v="8.3000000000000007"/>
    <n v="0"/>
    <n v="0.5"/>
    <n v="19.5"/>
    <s v="Credit Card"/>
    <s v="U Taxicab"/>
  </r>
  <r>
    <s v="05/17/2022 6:15:00 PM"/>
    <s v="05/17/2022 6:30:00 PM"/>
    <n v="18.25"/>
    <n v="497"/>
    <n v="0.76"/>
    <n v="5.5"/>
    <m/>
    <m/>
    <n v="8"/>
    <n v="8"/>
    <n v="6.25"/>
    <n v="3"/>
    <n v="48"/>
    <n v="0"/>
    <n v="0"/>
    <n v="9.75"/>
    <s v="Credit Card"/>
    <s v="Chicago Independents"/>
  </r>
  <r>
    <s v="05/17/2022 5:00:00 PM"/>
    <s v="05/17/2022 5:15:00 PM"/>
    <n v="17"/>
    <n v="1059"/>
    <n v="1.62"/>
    <n v="5.5"/>
    <n v="17031081500"/>
    <n v="17031833000"/>
    <n v="8"/>
    <n v="28"/>
    <n v="9"/>
    <n v="2.0699999999999998"/>
    <n v="23"/>
    <n v="0"/>
    <n v="0"/>
    <n v="11.07"/>
    <s v="Mobile"/>
    <s v="City Service"/>
  </r>
  <r>
    <s v="05/17/2022 5:00:00 PM"/>
    <s v="05/17/2022 5:30:00 PM"/>
    <n v="17"/>
    <n v="1006"/>
    <n v="1.54"/>
    <n v="5.5"/>
    <n v="17031081300"/>
    <n v="17031839100"/>
    <n v="8"/>
    <n v="32"/>
    <n v="9.75"/>
    <n v="2"/>
    <n v="20.5"/>
    <n v="0"/>
    <n v="0"/>
    <n v="12.25"/>
    <s v="Credit Card"/>
    <s v="Sun Taxi"/>
  </r>
  <r>
    <s v="05/16/2022 3:45:00 PM"/>
    <s v="05/16/2022 4:00:00 PM"/>
    <n v="15.75"/>
    <n v="659"/>
    <n v="1.01"/>
    <n v="5.5"/>
    <n v="17031081201"/>
    <n v="17031081700"/>
    <n v="8"/>
    <n v="8"/>
    <n v="7.5"/>
    <n v="0"/>
    <n v="0"/>
    <n v="0"/>
    <n v="1"/>
    <n v="8.5"/>
    <s v="Cash"/>
    <s v="Flash Cab"/>
  </r>
  <r>
    <s v="05/17/2022 6:15:00 PM"/>
    <s v="05/17/2022 6:45:00 PM"/>
    <n v="18.25"/>
    <n v="1500"/>
    <n v="2.2999999999999998"/>
    <n v="5.5"/>
    <m/>
    <m/>
    <m/>
    <m/>
    <n v="13.25"/>
    <n v="0"/>
    <n v="0"/>
    <n v="0"/>
    <n v="0"/>
    <n v="13.25"/>
    <s v="Cash"/>
    <s v="Choice Taxi Association"/>
  </r>
  <r>
    <s v="05/17/2022 5:00:00 PM"/>
    <s v="05/17/2022 5:15:00 PM"/>
    <n v="17"/>
    <n v="763"/>
    <n v="1.17"/>
    <n v="5.5"/>
    <n v="17031281900"/>
    <n v="17031081600"/>
    <n v="28"/>
    <n v="8"/>
    <n v="8.25"/>
    <n v="3"/>
    <n v="30.8"/>
    <n v="0"/>
    <n v="1.5"/>
    <n v="13.25"/>
    <s v="Credit Card"/>
    <s v="Medallion Leasin"/>
  </r>
  <r>
    <s v="05/17/2022 5:45:00 PM"/>
    <s v="05/17/2022 6:15:00 PM"/>
    <n v="17.75"/>
    <n v="1741"/>
    <n v="2.67"/>
    <n v="5.5"/>
    <m/>
    <m/>
    <n v="28"/>
    <n v="8"/>
    <n v="10.92"/>
    <n v="1"/>
    <n v="9.1999999999999993"/>
    <n v="0"/>
    <n v="0"/>
    <n v="11.92"/>
    <s v="Mobile"/>
    <s v="Flash Cab"/>
  </r>
  <r>
    <s v="05/17/2022 5:30:00 PM"/>
    <s v="05/17/2022 5:45:00 PM"/>
    <n v="17.5"/>
    <n v="1115"/>
    <n v="1.71"/>
    <n v="5.5"/>
    <m/>
    <n v="17031081202"/>
    <m/>
    <n v="8"/>
    <n v="9.02"/>
    <n v="2.06"/>
    <n v="22.8"/>
    <n v="0"/>
    <n v="0"/>
    <n v="11.08"/>
    <s v="Mobile"/>
    <s v="City Service"/>
  </r>
  <r>
    <s v="05/17/2022 2:30:00 PM"/>
    <s v="05/17/2022 2:45:00 PM"/>
    <n v="14.5"/>
    <n v="977"/>
    <n v="1.5"/>
    <n v="5.5"/>
    <n v="17031281900"/>
    <n v="17031281900"/>
    <n v="28"/>
    <n v="28"/>
    <n v="10.25"/>
    <n v="0"/>
    <n v="0"/>
    <n v="0"/>
    <n v="0"/>
    <n v="10.25"/>
    <s v="Cash"/>
    <s v="Chicago Independents"/>
  </r>
  <r>
    <s v="05/17/2022 4:15:00 PM"/>
    <s v="05/17/2022 5:15:00 PM"/>
    <n v="16.25"/>
    <n v="3536"/>
    <n v="5.43"/>
    <n v="5.5"/>
    <m/>
    <m/>
    <m/>
    <m/>
    <n v="29.5"/>
    <n v="0"/>
    <n v="0"/>
    <n v="0"/>
    <n v="0"/>
    <n v="29.5"/>
    <s v="Prcard"/>
    <s v="Flash Cab"/>
  </r>
  <r>
    <s v="05/16/2022 7:30:00 AM"/>
    <s v="05/16/2022 7:45:00 AM"/>
    <n v="7.5"/>
    <n v="1224"/>
    <n v="1.88"/>
    <n v="5.5"/>
    <m/>
    <m/>
    <n v="77"/>
    <n v="77"/>
    <n v="11"/>
    <n v="0"/>
    <n v="0"/>
    <n v="0"/>
    <n v="0"/>
    <n v="11"/>
    <s v="Cash"/>
    <s v="Flash Cab"/>
  </r>
  <r>
    <s v="05/17/2022 2:00:00 PM"/>
    <s v="05/17/2022 2:15:00 PM"/>
    <n v="14"/>
    <n v="729"/>
    <n v="1.1200000000000001"/>
    <n v="5.5"/>
    <n v="17031081403"/>
    <n v="17031320100"/>
    <n v="8"/>
    <n v="32"/>
    <n v="8.25"/>
    <n v="0"/>
    <n v="0"/>
    <n v="0"/>
    <n v="0"/>
    <n v="8.25"/>
    <s v="Cash"/>
    <s v="City Service"/>
  </r>
  <r>
    <s v="05/17/2022 5:30:00 PM"/>
    <s v="05/17/2022 5:45:00 PM"/>
    <n v="17.5"/>
    <n v="780"/>
    <n v="1.2"/>
    <n v="5.5"/>
    <n v="17031320100"/>
    <n v="17031281900"/>
    <n v="32"/>
    <n v="28"/>
    <n v="8"/>
    <n v="0"/>
    <n v="0"/>
    <n v="0"/>
    <n v="1"/>
    <n v="9"/>
    <s v="Cash"/>
    <s v="Taxi Affiliation Services"/>
  </r>
  <r>
    <s v="05/17/2022 5:15:00 PM"/>
    <s v="05/17/2022 5:45:00 PM"/>
    <n v="17.25"/>
    <n v="1560"/>
    <n v="2.4"/>
    <n v="5.5"/>
    <m/>
    <m/>
    <n v="8"/>
    <n v="7"/>
    <n v="13.75"/>
    <n v="3.55"/>
    <n v="25.8"/>
    <n v="0"/>
    <n v="0"/>
    <n v="17.3"/>
    <s v="Credit Card"/>
    <s v="Choice Taxi Association"/>
  </r>
  <r>
    <s v="05/17/2022 4:00:00 PM"/>
    <s v="05/17/2022 4:15:00 PM"/>
    <n v="16"/>
    <n v="780"/>
    <n v="1.2"/>
    <n v="5.5"/>
    <n v="17031081300"/>
    <n v="17031320100"/>
    <n v="8"/>
    <n v="32"/>
    <n v="8.5"/>
    <n v="1.5"/>
    <n v="15.8"/>
    <n v="0"/>
    <n v="1"/>
    <n v="11"/>
    <s v="Credit Card"/>
    <s v="Taxi Affiliation Services"/>
  </r>
  <r>
    <s v="05/17/2022 6:30:00 PM"/>
    <s v="05/17/2022 7:00:00 PM"/>
    <n v="18.5"/>
    <n v="1620"/>
    <n v="2.5"/>
    <n v="5.6"/>
    <m/>
    <m/>
    <n v="28"/>
    <n v="24"/>
    <n v="14.25"/>
    <n v="4.4000000000000004"/>
    <n v="30.9"/>
    <n v="0"/>
    <n v="0"/>
    <n v="18.649999999999999"/>
    <s v="Credit Card"/>
    <s v="Taxi Affiliation Services"/>
  </r>
  <r>
    <s v="05/16/2022 4:30:00 PM"/>
    <s v="05/16/2022 5:15:00 PM"/>
    <n v="16.5"/>
    <n v="2811"/>
    <n v="4.34"/>
    <n v="5.6"/>
    <m/>
    <m/>
    <n v="8"/>
    <n v="6"/>
    <n v="24.5"/>
    <n v="0"/>
    <n v="0"/>
    <n v="0"/>
    <n v="0"/>
    <n v="24.5"/>
    <s v="Prcard"/>
    <s v="Flash Cab"/>
  </r>
  <r>
    <s v="05/16/2022 2:45:00 PM"/>
    <s v="05/16/2022 3:15:00 PM"/>
    <n v="14.75"/>
    <n v="971"/>
    <n v="1.5"/>
    <n v="5.6"/>
    <n v="17031081300"/>
    <n v="17031081402"/>
    <n v="8"/>
    <n v="8"/>
    <n v="9.5"/>
    <n v="3"/>
    <n v="28.6"/>
    <n v="0"/>
    <n v="1"/>
    <n v="14"/>
    <s v="Credit Card"/>
    <s v="Chicago Taxicab"/>
  </r>
  <r>
    <s v="05/17/2022 3:00:00 PM"/>
    <s v="05/17/2022 3:15:00 PM"/>
    <n v="15"/>
    <n v="1055"/>
    <n v="1.63"/>
    <n v="5.6"/>
    <n v="17031081401"/>
    <n v="17031320100"/>
    <n v="8"/>
    <n v="32"/>
    <n v="10.5"/>
    <n v="0"/>
    <n v="0"/>
    <n v="0"/>
    <n v="0"/>
    <n v="10.5"/>
    <s v="Cash"/>
    <s v="Sun Taxi"/>
  </r>
  <r>
    <s v="05/17/2022 12:45:00 PM"/>
    <s v="05/17/2022 1:00:00 PM"/>
    <n v="12.75"/>
    <n v="840"/>
    <n v="1.3"/>
    <n v="5.6"/>
    <n v="17031330100"/>
    <n v="17031081403"/>
    <n v="33"/>
    <n v="8"/>
    <n v="10.75"/>
    <n v="2"/>
    <n v="18.600000000000001"/>
    <n v="0"/>
    <n v="0"/>
    <n v="12.75"/>
    <s v="Credit Card"/>
    <s v="Taxicab Insurance Agency, LLC"/>
  </r>
  <r>
    <s v="05/16/2022 11:15:00 PM"/>
    <s v="05/16/2022 11:30:00 PM"/>
    <n v="23.25"/>
    <n v="788"/>
    <n v="1.22"/>
    <n v="5.6"/>
    <n v="17031839100"/>
    <n v="17031081202"/>
    <n v="32"/>
    <n v="8"/>
    <n v="8.75"/>
    <n v="10"/>
    <n v="114.3"/>
    <n v="0"/>
    <n v="0"/>
    <n v="19.25"/>
    <s v="Credit Card"/>
    <s v="Medallion Leasin"/>
  </r>
  <r>
    <s v="05/16/2022 7:00:00 PM"/>
    <s v="05/16/2022 7:15:00 PM"/>
    <n v="19"/>
    <n v="1740"/>
    <n v="2.7"/>
    <n v="5.6"/>
    <m/>
    <m/>
    <m/>
    <m/>
    <n v="14.75"/>
    <n v="0"/>
    <n v="0"/>
    <n v="0"/>
    <n v="1"/>
    <n v="15.75"/>
    <s v="Cash"/>
    <s v="Choice Taxi Association"/>
  </r>
  <r>
    <s v="05/17/2022 6:00:00 PM"/>
    <s v="05/17/2022 6:30:00 PM"/>
    <n v="18"/>
    <n v="1983"/>
    <n v="3.08"/>
    <n v="5.6"/>
    <m/>
    <m/>
    <n v="32"/>
    <n v="24"/>
    <n v="16.5"/>
    <n v="3.4"/>
    <n v="20.6"/>
    <n v="0"/>
    <n v="0"/>
    <n v="20.399999999999999"/>
    <s v="Credit Card"/>
    <s v="City Service"/>
  </r>
  <r>
    <s v="05/17/2022 8:30:00 AM"/>
    <s v="05/17/2022 8:45:00 AM"/>
    <n v="8.5"/>
    <n v="578"/>
    <n v="0.9"/>
    <n v="5.6"/>
    <n v="17031281900"/>
    <n v="17031320100"/>
    <n v="28"/>
    <n v="32"/>
    <n v="7"/>
    <n v="0"/>
    <n v="0"/>
    <n v="0"/>
    <n v="3"/>
    <n v="10"/>
    <s v="Cash"/>
    <s v="Globe Taxi"/>
  </r>
  <r>
    <s v="05/17/2022 12:45:00 PM"/>
    <s v="05/17/2022 12:45:00 PM"/>
    <n v="12.75"/>
    <n v="411"/>
    <n v="0.64"/>
    <n v="5.6"/>
    <n v="17031281900"/>
    <n v="17031281900"/>
    <n v="28"/>
    <n v="28"/>
    <n v="6"/>
    <n v="0"/>
    <n v="0"/>
    <n v="0"/>
    <n v="0"/>
    <n v="6"/>
    <s v="Cash"/>
    <s v="Medallion Leasin"/>
  </r>
  <r>
    <s v="05/16/2022 8:30:00 AM"/>
    <s v="05/16/2022 9:00:00 AM"/>
    <n v="8.5"/>
    <n v="2465"/>
    <n v="3.84"/>
    <n v="5.6"/>
    <m/>
    <m/>
    <n v="32"/>
    <n v="8"/>
    <n v="21"/>
    <n v="0"/>
    <n v="0"/>
    <n v="0"/>
    <n v="0"/>
    <n v="21"/>
    <s v="Cash"/>
    <s v="Blue Ribbon Taxi Association"/>
  </r>
  <r>
    <s v="05/17/2022 4:45:00 PM"/>
    <s v="05/17/2022 5:15:00 PM"/>
    <n v="16.75"/>
    <n v="1860"/>
    <n v="2.9"/>
    <n v="5.6"/>
    <n v="17031081403"/>
    <n v="17031842300"/>
    <n v="8"/>
    <n v="24"/>
    <n v="15.25"/>
    <n v="0"/>
    <n v="0"/>
    <n v="0"/>
    <n v="1"/>
    <n v="16.25"/>
    <s v="Cash"/>
    <s v="Taxi Affiliation Services"/>
  </r>
  <r>
    <s v="05/17/2022 6:30:00 PM"/>
    <s v="05/17/2022 6:30:00 PM"/>
    <n v="18.5"/>
    <n v="794"/>
    <n v="1.24"/>
    <n v="5.6"/>
    <n v="17031320100"/>
    <n v="17031081100"/>
    <n v="32"/>
    <n v="8"/>
    <n v="8.5"/>
    <n v="3"/>
    <n v="30"/>
    <n v="0"/>
    <n v="1.5"/>
    <n v="13.5"/>
    <s v="Credit Card"/>
    <s v="Sun Taxi"/>
  </r>
  <r>
    <s v="05/17/2022 5:45:00 PM"/>
    <s v="05/17/2022 6:00:00 PM"/>
    <n v="17.75"/>
    <n v="704"/>
    <n v="1.1000000000000001"/>
    <n v="5.6"/>
    <n v="17031320100"/>
    <n v="17031081800"/>
    <n v="32"/>
    <n v="8"/>
    <n v="7.75"/>
    <n v="0"/>
    <n v="0"/>
    <n v="0"/>
    <n v="1"/>
    <n v="8.75"/>
    <s v="Cash"/>
    <s v="Medallion Leasin"/>
  </r>
  <r>
    <s v="05/17/2022 2:15:00 PM"/>
    <s v="05/17/2022 2:30:00 PM"/>
    <n v="14.25"/>
    <n v="672"/>
    <n v="1.05"/>
    <n v="5.6"/>
    <n v="17031081201"/>
    <n v="17031320400"/>
    <n v="8"/>
    <n v="32"/>
    <n v="8"/>
    <n v="0"/>
    <n v="0"/>
    <n v="0"/>
    <n v="0"/>
    <n v="8"/>
    <s v="Cash"/>
    <s v="Sun Taxi"/>
  </r>
  <r>
    <s v="05/16/2022 2:00:00 PM"/>
    <s v="05/16/2022 2:00:00 PM"/>
    <n v="14"/>
    <n v="832"/>
    <n v="1.3"/>
    <n v="5.6"/>
    <n v="17031281900"/>
    <n v="17031320100"/>
    <n v="28"/>
    <n v="32"/>
    <n v="9"/>
    <n v="0"/>
    <n v="0"/>
    <n v="0"/>
    <n v="1.5"/>
    <n v="10.5"/>
    <s v="Cash"/>
    <s v="Chicago Taxicab"/>
  </r>
  <r>
    <s v="05/16/2022 3:30:00 PM"/>
    <s v="05/16/2022 3:45:00 PM"/>
    <n v="15.5"/>
    <n v="710"/>
    <n v="1.1100000000000001"/>
    <n v="5.6"/>
    <n v="17031081401"/>
    <n v="17031320100"/>
    <n v="8"/>
    <n v="32"/>
    <n v="8"/>
    <n v="0"/>
    <n v="0"/>
    <n v="0"/>
    <n v="0"/>
    <n v="8"/>
    <s v="Cash"/>
    <s v="24 Seven Taxi"/>
  </r>
  <r>
    <s v="05/17/2022 5:00:00 PM"/>
    <s v="05/17/2022 5:30:00 PM"/>
    <n v="17"/>
    <n v="1426"/>
    <n v="2.23"/>
    <n v="5.6"/>
    <n v="17031080100"/>
    <n v="17031242100"/>
    <n v="8"/>
    <n v="24"/>
    <n v="11.12"/>
    <n v="0"/>
    <n v="0"/>
    <n v="0"/>
    <n v="0"/>
    <n v="11.12"/>
    <s v="Mobile"/>
    <s v="Globe Taxi"/>
  </r>
  <r>
    <s v="05/16/2022 10:30:00 AM"/>
    <s v="05/16/2022 10:30:00 AM"/>
    <n v="10.5"/>
    <n v="511"/>
    <n v="0.8"/>
    <n v="5.6"/>
    <n v="17031320100"/>
    <n v="17031839100"/>
    <n v="32"/>
    <n v="32"/>
    <n v="6.25"/>
    <n v="0"/>
    <n v="0"/>
    <n v="0"/>
    <n v="2.5"/>
    <n v="8.75"/>
    <s v="Cash"/>
    <s v="City Service"/>
  </r>
  <r>
    <s v="05/17/2022 8:45:00 AM"/>
    <s v="05/17/2022 8:45:00 AM"/>
    <n v="8.75"/>
    <n v="619"/>
    <n v="0.97"/>
    <n v="5.6"/>
    <n v="17031281900"/>
    <n v="17031839100"/>
    <n v="28"/>
    <n v="32"/>
    <n v="7.5"/>
    <n v="3"/>
    <n v="40"/>
    <n v="0"/>
    <n v="0"/>
    <n v="11"/>
    <s v="Credit Card"/>
    <s v="Blue Ribbon Taxi Association"/>
  </r>
  <r>
    <s v="05/17/2022 4:45:00 PM"/>
    <s v="05/17/2022 5:15:00 PM"/>
    <n v="16.75"/>
    <n v="1244"/>
    <n v="1.95"/>
    <n v="5.6"/>
    <n v="17031839100"/>
    <n v="17031081202"/>
    <n v="32"/>
    <n v="8"/>
    <n v="9.19"/>
    <n v="2.11"/>
    <n v="23"/>
    <n v="0"/>
    <n v="0"/>
    <n v="11.3"/>
    <s v="Mobile"/>
    <s v="Sun Taxi"/>
  </r>
  <r>
    <s v="05/16/2022 4:00:00 PM"/>
    <s v="05/16/2022 4:00:00 PM"/>
    <n v="16"/>
    <n v="370"/>
    <n v="0.57999999999999996"/>
    <n v="5.6"/>
    <n v="17031081500"/>
    <n v="17031081402"/>
    <n v="8"/>
    <n v="8"/>
    <n v="5.75"/>
    <n v="0"/>
    <n v="0"/>
    <n v="0"/>
    <n v="0"/>
    <n v="5.75"/>
    <s v="Cash"/>
    <s v="Taxicab Insurance Agency Llc"/>
  </r>
  <r>
    <s v="05/17/2022 3:30:00 PM"/>
    <s v="05/17/2022 3:30:00 PM"/>
    <n v="15.5"/>
    <n v="523"/>
    <n v="0.82"/>
    <n v="5.6"/>
    <n v="17031081500"/>
    <n v="17031320400"/>
    <n v="8"/>
    <n v="32"/>
    <n v="6.75"/>
    <n v="4"/>
    <n v="48.5"/>
    <n v="0"/>
    <n v="1.5"/>
    <n v="12.75"/>
    <s v="Credit Card"/>
    <s v="Sun Taxi"/>
  </r>
  <r>
    <s v="05/17/2022 6:15:00 PM"/>
    <s v="05/17/2022 6:30:00 PM"/>
    <n v="18.25"/>
    <n v="1020"/>
    <n v="1.6"/>
    <n v="5.6"/>
    <m/>
    <m/>
    <m/>
    <m/>
    <n v="9.75"/>
    <n v="0"/>
    <n v="0"/>
    <n v="0"/>
    <n v="0"/>
    <n v="9.75"/>
    <s v="Cash"/>
    <s v="U Taxicab"/>
  </r>
  <r>
    <s v="05/17/2022 2:45:00 PM"/>
    <s v="05/17/2022 3:00:00 PM"/>
    <n v="14.75"/>
    <n v="535"/>
    <n v="0.84"/>
    <n v="5.7"/>
    <n v="17031081300"/>
    <n v="17031081500"/>
    <n v="8"/>
    <n v="8"/>
    <n v="6.5"/>
    <n v="0"/>
    <n v="0"/>
    <n v="0"/>
    <n v="0"/>
    <n v="7"/>
    <s v="Credit Card"/>
    <s v="Medallion Leasin"/>
  </r>
  <r>
    <s v="05/17/2022 5:30:00 PM"/>
    <s v="05/17/2022 6:30:00 PM"/>
    <n v="17.5"/>
    <n v="3973"/>
    <n v="6.24"/>
    <n v="5.7"/>
    <m/>
    <m/>
    <n v="1"/>
    <n v="13"/>
    <n v="32.75"/>
    <n v="0"/>
    <n v="0"/>
    <n v="0"/>
    <n v="0"/>
    <n v="32.75"/>
    <s v="Prcard"/>
    <s v="Flash Cab"/>
  </r>
  <r>
    <s v="05/16/2022 1:45:00 PM"/>
    <s v="05/16/2022 2:45:00 PM"/>
    <n v="13.75"/>
    <n v="3584"/>
    <n v="5.63"/>
    <n v="5.7"/>
    <m/>
    <m/>
    <n v="16"/>
    <n v="77"/>
    <n v="28.75"/>
    <n v="7.0000000000000007E-2"/>
    <n v="0.2"/>
    <n v="0"/>
    <n v="0"/>
    <n v="28.82"/>
    <s v="Prcard"/>
    <s v="Flash Cab"/>
  </r>
  <r>
    <s v="05/17/2022 6:15:00 PM"/>
    <s v="05/17/2022 6:45:00 PM"/>
    <n v="18.25"/>
    <n v="2100"/>
    <n v="3.3"/>
    <n v="5.7"/>
    <m/>
    <m/>
    <n v="32"/>
    <n v="7"/>
    <n v="17.75"/>
    <n v="5.45"/>
    <n v="30.7"/>
    <n v="0"/>
    <n v="0"/>
    <n v="23.2"/>
    <s v="Credit Card"/>
    <s v="Choice Taxi Association"/>
  </r>
  <r>
    <s v="05/17/2022 9:30:00 PM"/>
    <s v="05/17/2022 9:30:00 PM"/>
    <n v="21.5"/>
    <n v="350"/>
    <n v="0.55000000000000004"/>
    <n v="5.7"/>
    <n v="17031081700"/>
    <n v="17031081500"/>
    <n v="8"/>
    <n v="8"/>
    <n v="5.5"/>
    <n v="0"/>
    <n v="0"/>
    <n v="0"/>
    <n v="0"/>
    <n v="5.5"/>
    <s v="Cash"/>
    <s v="Sun Taxi"/>
  </r>
  <r>
    <s v="05/17/2022 11:30:00 AM"/>
    <s v="05/17/2022 11:45:00 AM"/>
    <n v="11.5"/>
    <n v="789"/>
    <n v="1.24"/>
    <n v="5.7"/>
    <m/>
    <m/>
    <n v="77"/>
    <n v="77"/>
    <n v="8.5"/>
    <n v="0"/>
    <n v="0"/>
    <n v="0"/>
    <n v="0"/>
    <n v="8.5"/>
    <s v="Cash"/>
    <s v="Flash Cab"/>
  </r>
  <r>
    <s v="05/17/2022 5:45:00 PM"/>
    <s v="05/17/2022 6:00:00 PM"/>
    <n v="17.75"/>
    <n v="1088"/>
    <n v="1.71"/>
    <n v="5.7"/>
    <n v="17031081401"/>
    <n v="17031280100"/>
    <n v="8"/>
    <n v="28"/>
    <n v="11"/>
    <n v="3"/>
    <n v="27.3"/>
    <n v="0"/>
    <n v="0"/>
    <n v="16.45"/>
    <s v="Credit Card"/>
    <s v="Blue Ribbon Taxi Association"/>
  </r>
  <r>
    <s v="05/17/2022 8:45:00 PM"/>
    <s v="05/17/2022 10:00:00 PM"/>
    <n v="20.75"/>
    <n v="4260"/>
    <n v="6.7"/>
    <n v="5.7"/>
    <m/>
    <m/>
    <n v="25"/>
    <n v="25"/>
    <n v="33.25"/>
    <n v="0"/>
    <n v="0"/>
    <n v="0"/>
    <n v="0"/>
    <n v="33.25"/>
    <s v="Cash"/>
    <s v="Taxi Affiliation Services"/>
  </r>
  <r>
    <s v="05/17/2022 4:30:00 PM"/>
    <s v="05/17/2022 4:45:00 PM"/>
    <n v="16.5"/>
    <n v="623"/>
    <n v="0.98"/>
    <n v="5.7"/>
    <m/>
    <m/>
    <n v="8"/>
    <n v="24"/>
    <n v="7.25"/>
    <n v="0"/>
    <n v="0"/>
    <n v="0"/>
    <n v="1.5"/>
    <n v="8.75"/>
    <s v="Cash"/>
    <s v="Medallion Leasin"/>
  </r>
  <r>
    <s v="05/17/2022 6:45:00 PM"/>
    <s v="05/17/2022 6:45:00 PM"/>
    <n v="18.75"/>
    <n v="432"/>
    <n v="0.68"/>
    <n v="5.7"/>
    <n v="17031081401"/>
    <n v="17031081600"/>
    <n v="8"/>
    <n v="8"/>
    <n v="9"/>
    <n v="2.0699999999999998"/>
    <n v="23"/>
    <n v="0"/>
    <n v="0"/>
    <n v="11.07"/>
    <s v="Mobile"/>
    <s v="24 Seven Taxi"/>
  </r>
  <r>
    <s v="05/17/2022 5:00:00 PM"/>
    <s v="05/17/2022 5:30:00 PM"/>
    <n v="17"/>
    <n v="1080"/>
    <n v="1.7"/>
    <n v="5.7"/>
    <n v="17031281900"/>
    <n v="17031081401"/>
    <n v="28"/>
    <n v="8"/>
    <n v="11"/>
    <n v="0"/>
    <n v="0"/>
    <n v="0"/>
    <n v="0"/>
    <n v="11"/>
    <s v="Cash"/>
    <s v="Top Cab Affiliation"/>
  </r>
  <r>
    <s v="05/17/2022 6:15:00 PM"/>
    <s v="05/17/2022 6:30:00 PM"/>
    <n v="18.25"/>
    <n v="552"/>
    <n v="0.87"/>
    <n v="5.7"/>
    <n v="17031839100"/>
    <n v="17031833000"/>
    <n v="32"/>
    <n v="28"/>
    <n v="7"/>
    <n v="2"/>
    <n v="25"/>
    <n v="0"/>
    <n v="1"/>
    <n v="10.5"/>
    <s v="Credit Card"/>
    <s v="Flash Cab"/>
  </r>
  <r>
    <s v="05/17/2022 3:00:00 PM"/>
    <s v="05/17/2022 3:00:00 PM"/>
    <n v="15"/>
    <n v="380"/>
    <n v="0.6"/>
    <n v="5.7"/>
    <n v="17031081700"/>
    <n v="17031320100"/>
    <n v="8"/>
    <n v="32"/>
    <n v="5.75"/>
    <n v="4"/>
    <n v="69.599999999999994"/>
    <n v="0"/>
    <n v="0"/>
    <n v="10.25"/>
    <s v="Credit Card"/>
    <s v="Chicago Independents"/>
  </r>
  <r>
    <s v="05/17/2022 5:45:00 PM"/>
    <s v="05/17/2022 6:00:00 PM"/>
    <n v="17.75"/>
    <n v="1140"/>
    <n v="1.8"/>
    <n v="5.7"/>
    <n v="17031081500"/>
    <n v="17031280100"/>
    <n v="8"/>
    <n v="28"/>
    <n v="10.75"/>
    <n v="0"/>
    <n v="0"/>
    <n v="0"/>
    <n v="0"/>
    <n v="10.75"/>
    <s v="Cash"/>
    <s v="Globe Taxi"/>
  </r>
  <r>
    <s v="05/16/2022 10:00:00 AM"/>
    <s v="05/16/2022 10:15:00 AM"/>
    <n v="10"/>
    <n v="658"/>
    <n v="1.04"/>
    <n v="5.7"/>
    <n v="17031281900"/>
    <n v="17031320100"/>
    <n v="28"/>
    <n v="32"/>
    <n v="7.5"/>
    <n v="0"/>
    <n v="0"/>
    <n v="0"/>
    <n v="0"/>
    <n v="7.5"/>
    <s v="Cash"/>
    <s v="Sun Taxi"/>
  </r>
  <r>
    <s v="05/17/2022 5:00:00 PM"/>
    <s v="05/17/2022 5:15:00 PM"/>
    <n v="17"/>
    <n v="917"/>
    <n v="1.45"/>
    <n v="5.7"/>
    <n v="17031280100"/>
    <n v="17031320100"/>
    <n v="28"/>
    <n v="32"/>
    <n v="9"/>
    <n v="1.04"/>
    <n v="11.6"/>
    <n v="0"/>
    <n v="0"/>
    <n v="10.039999999999999"/>
    <s v="Mobile"/>
    <s v="Medallion Leasin"/>
  </r>
  <r>
    <s v="05/17/2022 6:00:00 PM"/>
    <s v="05/17/2022 7:00:00 PM"/>
    <n v="18"/>
    <n v="3835"/>
    <n v="6.07"/>
    <n v="5.7"/>
    <m/>
    <m/>
    <n v="32"/>
    <n v="8"/>
    <n v="29.5"/>
    <n v="0"/>
    <n v="0"/>
    <n v="0"/>
    <n v="0"/>
    <n v="29.5"/>
    <s v="Prcard"/>
    <s v="City Service"/>
  </r>
  <r>
    <s v="05/17/2022 2:00:00 PM"/>
    <s v="05/17/2022 2:15:00 PM"/>
    <n v="14"/>
    <n v="796"/>
    <n v="1.26"/>
    <n v="5.7"/>
    <m/>
    <m/>
    <n v="8"/>
    <n v="32"/>
    <n v="9"/>
    <n v="3"/>
    <n v="33.299999999999997"/>
    <n v="0"/>
    <n v="0"/>
    <n v="12.5"/>
    <s v="Credit Card"/>
    <s v="City Service"/>
  </r>
  <r>
    <s v="05/17/2022 7:00:00 PM"/>
    <s v="05/17/2022 7:15:00 PM"/>
    <n v="19"/>
    <n v="1200"/>
    <n v="1.9"/>
    <n v="5.7"/>
    <n v="17031081403"/>
    <n v="17031833000"/>
    <n v="8"/>
    <n v="28"/>
    <n v="11.5"/>
    <n v="4"/>
    <n v="34.799999999999997"/>
    <n v="0"/>
    <n v="0"/>
    <n v="15.5"/>
    <s v="Credit Card"/>
    <s v="Taxi Affiliation Services"/>
  </r>
  <r>
    <s v="05/17/2022 6:45:00 PM"/>
    <s v="05/17/2022 7:00:00 PM"/>
    <n v="18.75"/>
    <n v="1200"/>
    <n v="1.9"/>
    <n v="5.7"/>
    <m/>
    <m/>
    <n v="32"/>
    <n v="8"/>
    <n v="11.25"/>
    <n v="0"/>
    <n v="0"/>
    <n v="0"/>
    <n v="1"/>
    <n v="12.25"/>
    <s v="Cash"/>
    <s v="Taxi Affiliation Services"/>
  </r>
  <r>
    <s v="05/16/2022 7:15:00 AM"/>
    <s v="05/16/2022 7:15:00 AM"/>
    <n v="7.25"/>
    <n v="751"/>
    <n v="1.19"/>
    <n v="5.7"/>
    <n v="17031281900"/>
    <n v="17031320100"/>
    <n v="28"/>
    <n v="32"/>
    <n v="8.75"/>
    <n v="0"/>
    <n v="0"/>
    <n v="0"/>
    <n v="0"/>
    <n v="8.75"/>
    <s v="Cash"/>
    <s v="Chicago Independents"/>
  </r>
  <r>
    <s v="05/16/2022 7:30:00 AM"/>
    <s v="05/16/2022 7:45:00 AM"/>
    <n v="7.5"/>
    <n v="549"/>
    <n v="0.87"/>
    <n v="5.7"/>
    <n v="17031839100"/>
    <n v="17031281900"/>
    <n v="32"/>
    <n v="28"/>
    <n v="7"/>
    <n v="0"/>
    <n v="0"/>
    <n v="0"/>
    <n v="0"/>
    <n v="7"/>
    <s v="Cash"/>
    <s v="City Service"/>
  </r>
  <r>
    <s v="05/16/2022 8:45:00 AM"/>
    <s v="05/16/2022 9:15:00 AM"/>
    <n v="8.75"/>
    <n v="1710"/>
    <n v="2.71"/>
    <n v="5.7"/>
    <m/>
    <m/>
    <n v="22"/>
    <n v="6"/>
    <n v="15.5"/>
    <n v="0"/>
    <n v="0"/>
    <n v="0"/>
    <n v="0"/>
    <n v="15.5"/>
    <s v="Cash"/>
    <s v="Flash Cab"/>
  </r>
  <r>
    <s v="05/17/2022 5:15:00 PM"/>
    <s v="05/17/2022 5:30:00 PM"/>
    <n v="17.25"/>
    <n v="574"/>
    <n v="0.91"/>
    <n v="5.7"/>
    <n v="17031839100"/>
    <n v="17031081500"/>
    <n v="32"/>
    <n v="8"/>
    <n v="7"/>
    <n v="4"/>
    <n v="50"/>
    <n v="0"/>
    <n v="1"/>
    <n v="12.5"/>
    <s v="Credit Card"/>
    <s v="Flash Cab"/>
  </r>
  <r>
    <s v="05/16/2022 3:15:00 PM"/>
    <s v="05/16/2022 3:15:00 PM"/>
    <n v="15.25"/>
    <n v="586"/>
    <n v="0.93"/>
    <n v="5.7"/>
    <n v="17031320100"/>
    <n v="17031320100"/>
    <n v="32"/>
    <n v="32"/>
    <n v="6.5"/>
    <n v="0"/>
    <n v="0"/>
    <n v="0"/>
    <n v="1.5"/>
    <n v="8"/>
    <s v="Cash"/>
    <s v="Chicago Independents"/>
  </r>
  <r>
    <s v="05/17/2022 10:15:00 PM"/>
    <s v="05/17/2022 10:15:00 PM"/>
    <n v="22.25"/>
    <n v="321"/>
    <n v="0.51"/>
    <n v="5.7"/>
    <n v="17031980000"/>
    <n v="17031980000"/>
    <n v="76"/>
    <n v="76"/>
    <n v="88.53"/>
    <n v="0"/>
    <n v="0"/>
    <n v="0"/>
    <n v="0"/>
    <n v="88.53"/>
    <s v="Cash"/>
    <s v="Flash Cab"/>
  </r>
  <r>
    <s v="05/17/2022 1:00:00 PM"/>
    <s v="05/17/2022 1:15:00 PM"/>
    <n v="13"/>
    <n v="364"/>
    <n v="0.57999999999999996"/>
    <n v="5.7"/>
    <n v="17031081700"/>
    <n v="17031081300"/>
    <n v="8"/>
    <n v="8"/>
    <n v="5.5"/>
    <n v="2"/>
    <n v="36.4"/>
    <n v="0"/>
    <n v="0"/>
    <n v="8"/>
    <s v="Credit Card"/>
    <s v="Medallion Leasin"/>
  </r>
  <r>
    <s v="05/16/2022 12:45:00 PM"/>
    <s v="05/16/2022 1:00:00 PM"/>
    <n v="12.75"/>
    <n v="538"/>
    <n v="0.86"/>
    <n v="5.8"/>
    <m/>
    <m/>
    <n v="8"/>
    <n v="8"/>
    <n v="6.75"/>
    <n v="2"/>
    <n v="29.6"/>
    <n v="0"/>
    <n v="0"/>
    <n v="9.25"/>
    <s v="Credit Card"/>
    <s v="Flash Cab"/>
  </r>
  <r>
    <s v="05/17/2022 1:45:00 PM"/>
    <s v="05/17/2022 2:00:00 PM"/>
    <n v="13.75"/>
    <n v="344"/>
    <n v="0.55000000000000004"/>
    <n v="5.8"/>
    <n v="17031081401"/>
    <n v="17031081300"/>
    <n v="8"/>
    <n v="8"/>
    <n v="5.5"/>
    <n v="0"/>
    <n v="0"/>
    <n v="0"/>
    <n v="0"/>
    <n v="5.5"/>
    <s v="Cash"/>
    <s v="Blue Ribbon Taxi Association"/>
  </r>
  <r>
    <s v="05/17/2022 5:00:00 PM"/>
    <s v="05/17/2022 5:15:00 PM"/>
    <n v="17"/>
    <n v="913"/>
    <n v="1.46"/>
    <n v="5.8"/>
    <n v="17031081500"/>
    <n v="17031833000"/>
    <n v="8"/>
    <n v="28"/>
    <n v="9.25"/>
    <n v="2"/>
    <n v="21.6"/>
    <n v="0"/>
    <n v="0"/>
    <n v="11.75"/>
    <s v="Credit Card"/>
    <s v="Flash Cab"/>
  </r>
  <r>
    <s v="05/16/2022 4:45:00 PM"/>
    <s v="05/16/2022 5:00:00 PM"/>
    <n v="16.75"/>
    <n v="1013"/>
    <n v="1.62"/>
    <n v="5.8"/>
    <m/>
    <m/>
    <n v="39"/>
    <n v="38"/>
    <n v="10.5"/>
    <n v="0"/>
    <n v="0"/>
    <n v="0"/>
    <n v="0"/>
    <n v="10.5"/>
    <s v="Prcard"/>
    <s v="Sun Taxi"/>
  </r>
  <r>
    <s v="05/17/2022 8:30:00 PM"/>
    <s v="05/17/2022 8:30:00 PM"/>
    <n v="20.5"/>
    <n v="331"/>
    <n v="0.53"/>
    <n v="5.8"/>
    <m/>
    <m/>
    <n v="24"/>
    <n v="28"/>
    <n v="5.25"/>
    <n v="7.5"/>
    <n v="142.9"/>
    <n v="0"/>
    <n v="0"/>
    <n v="13.25"/>
    <s v="Credit Card"/>
    <s v="Chicago Independents"/>
  </r>
  <r>
    <s v="05/17/2022 5:15:00 PM"/>
    <s v="05/17/2022 5:30:00 PM"/>
    <n v="17.25"/>
    <n v="949"/>
    <n v="1.52"/>
    <n v="5.8"/>
    <n v="17031081403"/>
    <n v="17031280100"/>
    <n v="8"/>
    <n v="28"/>
    <n v="9.75"/>
    <n v="1.02"/>
    <n v="10.5"/>
    <n v="0"/>
    <n v="0"/>
    <n v="11.27"/>
    <s v="Mobile"/>
    <s v="Taxicab Insurance Agency Llc"/>
  </r>
  <r>
    <s v="05/16/2022 6:15:00 PM"/>
    <s v="05/16/2022 7:30:00 PM"/>
    <n v="18.25"/>
    <n v="4680"/>
    <n v="7.5"/>
    <n v="5.8"/>
    <m/>
    <m/>
    <n v="28"/>
    <n v="24"/>
    <n v="36.5"/>
    <n v="0"/>
    <n v="0"/>
    <n v="0"/>
    <n v="0"/>
    <n v="36.5"/>
    <s v="Unknown"/>
    <s v="Taxi Affiliation Services"/>
  </r>
  <r>
    <s v="05/17/2022 5:30:00 PM"/>
    <s v="05/17/2022 5:45:00 PM"/>
    <n v="17.5"/>
    <n v="742"/>
    <n v="1.19"/>
    <n v="5.8"/>
    <n v="17031081401"/>
    <n v="17031080202"/>
    <n v="8"/>
    <n v="8"/>
    <n v="8"/>
    <n v="2"/>
    <n v="25"/>
    <n v="0"/>
    <n v="0"/>
    <n v="10.5"/>
    <s v="Credit Card"/>
    <s v="Taxicab Insurance Agency Llc"/>
  </r>
  <r>
    <s v="05/17/2022 5:00:00 PM"/>
    <s v="05/17/2022 5:15:00 PM"/>
    <n v="17"/>
    <n v="910"/>
    <n v="1.46"/>
    <n v="5.8"/>
    <n v="17031320100"/>
    <n v="17031833000"/>
    <n v="32"/>
    <n v="28"/>
    <n v="9.75"/>
    <n v="3"/>
    <n v="30.8"/>
    <n v="0"/>
    <n v="0"/>
    <n v="13.25"/>
    <s v="Credit Card"/>
    <s v="Flash Cab"/>
  </r>
  <r>
    <s v="05/17/2022 2:30:00 PM"/>
    <s v="05/17/2022 2:30:00 PM"/>
    <n v="14.5"/>
    <n v="542"/>
    <n v="0.87"/>
    <n v="5.8"/>
    <n v="17031081401"/>
    <n v="17031081201"/>
    <n v="8"/>
    <n v="8"/>
    <n v="6.75"/>
    <n v="0"/>
    <n v="0"/>
    <n v="0"/>
    <n v="0"/>
    <n v="6.75"/>
    <s v="Cash"/>
    <s v="Taxicab Insurance Agency Llc"/>
  </r>
  <r>
    <s v="05/17/2022 5:30:00 PM"/>
    <s v="05/17/2022 6:15:00 PM"/>
    <n v="17.5"/>
    <n v="2253"/>
    <n v="3.62"/>
    <n v="5.8"/>
    <m/>
    <m/>
    <n v="28"/>
    <n v="8"/>
    <n v="18.75"/>
    <n v="2.89"/>
    <n v="15.4"/>
    <n v="0"/>
    <n v="0"/>
    <n v="22.14"/>
    <s v="Credit Card"/>
    <s v="Taxicab Insurance Agency Llc"/>
  </r>
  <r>
    <s v="05/16/2022 3:30:00 PM"/>
    <s v="05/16/2022 3:30:00 PM"/>
    <n v="15.5"/>
    <n v="392"/>
    <n v="0.63"/>
    <n v="5.8"/>
    <n v="17031081500"/>
    <n v="17031081300"/>
    <n v="8"/>
    <n v="8"/>
    <n v="5.75"/>
    <n v="0"/>
    <n v="0"/>
    <n v="0"/>
    <n v="0"/>
    <n v="5.75"/>
    <s v="Cash"/>
    <s v="Sun Taxi"/>
  </r>
  <r>
    <s v="05/17/2022 5:30:00 PM"/>
    <s v="05/17/2022 5:45:00 PM"/>
    <n v="17.5"/>
    <n v="1331"/>
    <n v="2.14"/>
    <n v="5.8"/>
    <n v="17031081201"/>
    <n v="17031833000"/>
    <n v="8"/>
    <n v="28"/>
    <n v="12.5"/>
    <n v="0"/>
    <n v="0"/>
    <n v="0"/>
    <n v="0"/>
    <n v="14.45"/>
    <s v="Cash"/>
    <s v="City Service"/>
  </r>
  <r>
    <s v="05/17/2022 11:45:00 AM"/>
    <s v="05/17/2022 11:45:00 AM"/>
    <n v="11.75"/>
    <n v="398"/>
    <n v="0.64"/>
    <n v="5.8"/>
    <n v="17031839100"/>
    <n v="17031839100"/>
    <n v="32"/>
    <n v="32"/>
    <n v="5.5"/>
    <n v="0"/>
    <n v="0"/>
    <n v="0"/>
    <n v="0"/>
    <n v="5.5"/>
    <s v="Cash"/>
    <s v="City Service"/>
  </r>
  <r>
    <s v="05/16/2022 3:30:00 PM"/>
    <s v="05/16/2022 4:30:00 PM"/>
    <n v="15.5"/>
    <n v="3644"/>
    <n v="5.86"/>
    <n v="5.8"/>
    <m/>
    <m/>
    <n v="3"/>
    <n v="24"/>
    <n v="29.5"/>
    <n v="0"/>
    <n v="0"/>
    <n v="0"/>
    <n v="0"/>
    <n v="29.5"/>
    <s v="Prcard"/>
    <s v="Flash Cab"/>
  </r>
  <r>
    <s v="05/16/2022 11:00:00 AM"/>
    <s v="05/16/2022 11:00:00 AM"/>
    <n v="11"/>
    <n v="317"/>
    <n v="0.51"/>
    <n v="5.8"/>
    <n v="17031081201"/>
    <n v="17031081500"/>
    <n v="8"/>
    <n v="8"/>
    <n v="5"/>
    <n v="0"/>
    <n v="0"/>
    <n v="0"/>
    <n v="0"/>
    <n v="5"/>
    <s v="Prcard"/>
    <s v="Flash Cab"/>
  </r>
  <r>
    <s v="05/16/2022 12:30:00 PM"/>
    <s v="05/16/2022 12:45:00 PM"/>
    <n v="12.5"/>
    <n v="758"/>
    <n v="1.22"/>
    <n v="5.8"/>
    <n v="17031281900"/>
    <n v="17031320400"/>
    <n v="28"/>
    <n v="32"/>
    <n v="8.25"/>
    <n v="0"/>
    <n v="0"/>
    <n v="0"/>
    <n v="1"/>
    <n v="9.25"/>
    <s v="Cash"/>
    <s v="City Service"/>
  </r>
  <r>
    <s v="05/17/2022 6:15:00 PM"/>
    <s v="05/17/2022 6:15:00 PM"/>
    <n v="18.25"/>
    <n v="497"/>
    <n v="0.8"/>
    <n v="5.8"/>
    <n v="17031281900"/>
    <n v="17031280100"/>
    <n v="28"/>
    <n v="28"/>
    <n v="6.5"/>
    <n v="0"/>
    <n v="0"/>
    <n v="0"/>
    <n v="0"/>
    <n v="6.5"/>
    <s v="Cash"/>
    <s v="Flash Cab"/>
  </r>
  <r>
    <s v="05/16/2022 8:00:00 PM"/>
    <s v="05/16/2022 8:00:00 PM"/>
    <n v="20"/>
    <n v="329"/>
    <n v="0.53"/>
    <n v="5.8"/>
    <n v="17031320100"/>
    <n v="17031081600"/>
    <n v="32"/>
    <n v="8"/>
    <n v="5.5"/>
    <n v="2"/>
    <n v="36.4"/>
    <n v="0"/>
    <n v="0"/>
    <n v="8"/>
    <s v="Credit Card"/>
    <s v="Flash Cab"/>
  </r>
  <r>
    <s v="05/17/2022 10:45:00 AM"/>
    <s v="05/17/2022 10:45:00 AM"/>
    <n v="10.75"/>
    <n v="422"/>
    <n v="0.68"/>
    <n v="5.8"/>
    <n v="17031081201"/>
    <n v="17031081401"/>
    <n v="8"/>
    <n v="8"/>
    <n v="5.75"/>
    <n v="0"/>
    <n v="0"/>
    <n v="0"/>
    <n v="0"/>
    <n v="5.75"/>
    <s v="Cash"/>
    <s v="City Service"/>
  </r>
  <r>
    <s v="05/17/2022 8:15:00 PM"/>
    <s v="05/17/2022 8:15:00 PM"/>
    <n v="20.25"/>
    <n v="521"/>
    <n v="0.84"/>
    <n v="5.8"/>
    <n v="17031081201"/>
    <n v="17031320100"/>
    <n v="8"/>
    <n v="32"/>
    <n v="6.75"/>
    <n v="0"/>
    <n v="0"/>
    <n v="0"/>
    <n v="1"/>
    <n v="7.75"/>
    <s v="Cash"/>
    <s v="Taxicab Insurance Agency Llc"/>
  </r>
  <r>
    <s v="05/16/2022 12:30:00 PM"/>
    <s v="05/16/2022 12:30:00 PM"/>
    <n v="12.5"/>
    <n v="774"/>
    <n v="1.25"/>
    <n v="5.8"/>
    <n v="17031081401"/>
    <n v="17031839100"/>
    <n v="8"/>
    <n v="32"/>
    <n v="8.5"/>
    <n v="0"/>
    <n v="0"/>
    <n v="0"/>
    <n v="0"/>
    <n v="8.5"/>
    <s v="Prcard"/>
    <s v="Blue Ribbon Taxi Association"/>
  </r>
  <r>
    <s v="05/16/2022 9:45:00 AM"/>
    <s v="05/16/2022 11:00:00 AM"/>
    <n v="9.75"/>
    <n v="4551"/>
    <n v="7.35"/>
    <n v="5.8"/>
    <m/>
    <m/>
    <n v="8"/>
    <n v="28"/>
    <n v="38.75"/>
    <n v="0"/>
    <n v="0"/>
    <n v="0"/>
    <n v="0"/>
    <n v="38.75"/>
    <s v="Prcard"/>
    <s v="Flash Cab"/>
  </r>
  <r>
    <s v="05/17/2022 11:30:00 AM"/>
    <s v="05/17/2022 11:30:00 AM"/>
    <n v="11.5"/>
    <n v="328"/>
    <n v="0.53"/>
    <n v="5.8"/>
    <n v="17031081300"/>
    <n v="17031081401"/>
    <n v="8"/>
    <n v="8"/>
    <n v="5.25"/>
    <n v="0"/>
    <n v="0"/>
    <n v="0"/>
    <n v="0"/>
    <n v="5.25"/>
    <s v="Cash"/>
    <s v="24 Seven Taxi"/>
  </r>
  <r>
    <s v="05/17/2022 12:15:00 PM"/>
    <s v="05/17/2022 12:15:00 PM"/>
    <n v="12.25"/>
    <n v="495"/>
    <n v="0.8"/>
    <n v="5.8"/>
    <n v="17031281900"/>
    <n v="17031320100"/>
    <n v="28"/>
    <n v="32"/>
    <n v="6.25"/>
    <n v="0"/>
    <n v="0"/>
    <n v="0"/>
    <n v="0"/>
    <n v="6.25"/>
    <s v="Cash"/>
    <s v="Chicago Independents"/>
  </r>
  <r>
    <s v="05/17/2022 3:15:00 PM"/>
    <s v="05/17/2022 3:30:00 PM"/>
    <n v="15.25"/>
    <n v="662"/>
    <n v="1.07"/>
    <n v="5.8"/>
    <n v="17031081201"/>
    <n v="17031081500"/>
    <n v="8"/>
    <n v="8"/>
    <n v="7.75"/>
    <n v="0"/>
    <n v="0"/>
    <n v="0"/>
    <n v="0"/>
    <n v="7.75"/>
    <s v="Cash"/>
    <s v="Taxicab Insurance Agency Llc"/>
  </r>
  <r>
    <s v="05/17/2022 4:00:00 PM"/>
    <s v="05/17/2022 4:15:00 PM"/>
    <n v="16"/>
    <n v="575"/>
    <n v="0.93"/>
    <n v="5.8"/>
    <n v="17031081401"/>
    <n v="17031320100"/>
    <n v="8"/>
    <n v="32"/>
    <n v="9"/>
    <n v="1"/>
    <n v="11.1"/>
    <n v="0"/>
    <n v="0"/>
    <n v="10"/>
    <s v="Mobile"/>
    <s v="Sun Taxi"/>
  </r>
  <r>
    <s v="05/17/2022 2:45:00 PM"/>
    <s v="05/17/2022 3:45:00 PM"/>
    <n v="14.75"/>
    <n v="3666"/>
    <n v="5.93"/>
    <n v="5.8"/>
    <m/>
    <m/>
    <n v="77"/>
    <n v="1"/>
    <n v="29"/>
    <n v="0"/>
    <n v="0"/>
    <n v="0"/>
    <n v="0"/>
    <n v="29"/>
    <s v="Cash"/>
    <s v="Flash Cab"/>
  </r>
  <r>
    <s v="05/17/2022 11:45:00 AM"/>
    <s v="05/17/2022 1:00:00 PM"/>
    <n v="11.75"/>
    <n v="4080"/>
    <n v="6.6"/>
    <n v="5.8"/>
    <m/>
    <m/>
    <n v="8"/>
    <n v="36"/>
    <n v="36"/>
    <n v="0"/>
    <n v="0"/>
    <n v="0"/>
    <n v="0"/>
    <n v="36"/>
    <s v="Unknown"/>
    <s v="Taxi Affiliation Services"/>
  </r>
  <r>
    <s v="05/17/2022 2:45:00 PM"/>
    <s v="05/17/2022 2:45:00 PM"/>
    <n v="14.75"/>
    <n v="408"/>
    <n v="0.66"/>
    <n v="5.8"/>
    <n v="17031081401"/>
    <n v="17031320100"/>
    <n v="8"/>
    <n v="32"/>
    <n v="5.75"/>
    <n v="0"/>
    <n v="0"/>
    <n v="0"/>
    <n v="0"/>
    <n v="5.75"/>
    <s v="Cash"/>
    <s v="Sun Taxi"/>
  </r>
  <r>
    <s v="05/17/2022 12:45:00 PM"/>
    <s v="05/17/2022 12:45:00 PM"/>
    <n v="12.75"/>
    <n v="340"/>
    <n v="0.55000000000000004"/>
    <n v="5.8"/>
    <m/>
    <m/>
    <n v="41"/>
    <n v="39"/>
    <n v="5.25"/>
    <n v="0"/>
    <n v="0"/>
    <n v="0"/>
    <n v="0.5"/>
    <n v="5.75"/>
    <s v="Prcard"/>
    <s v="Flash Cab"/>
  </r>
  <r>
    <s v="05/17/2022 9:15:00 AM"/>
    <s v="05/17/2022 9:15:00 AM"/>
    <n v="9.25"/>
    <n v="698"/>
    <n v="1.1299999999999999"/>
    <n v="5.8"/>
    <m/>
    <m/>
    <n v="7"/>
    <n v="8"/>
    <n v="8"/>
    <n v="0"/>
    <n v="0"/>
    <n v="0"/>
    <n v="0"/>
    <n v="8"/>
    <s v="Cash"/>
    <s v="Flash Cab"/>
  </r>
  <r>
    <s v="05/16/2022 4:45:00 PM"/>
    <s v="05/16/2022 4:45:00 PM"/>
    <n v="16.75"/>
    <n v="401"/>
    <n v="0.65"/>
    <n v="5.8"/>
    <m/>
    <m/>
    <n v="8"/>
    <n v="8"/>
    <n v="5.75"/>
    <n v="2"/>
    <n v="34.799999999999997"/>
    <n v="0"/>
    <n v="0"/>
    <n v="8.25"/>
    <s v="Credit Card"/>
    <s v="City Service"/>
  </r>
  <r>
    <s v="05/17/2022 5:00:00 PM"/>
    <s v="05/17/2022 5:15:00 PM"/>
    <n v="17"/>
    <n v="549"/>
    <n v="0.89"/>
    <n v="5.8"/>
    <n v="17031281900"/>
    <n v="17031320400"/>
    <n v="28"/>
    <n v="32"/>
    <n v="7"/>
    <n v="2"/>
    <n v="28.6"/>
    <n v="0"/>
    <n v="0"/>
    <n v="9.5"/>
    <s v="Credit Card"/>
    <s v="Flash Cab"/>
  </r>
  <r>
    <s v="05/16/2022 5:30:00 PM"/>
    <s v="05/16/2022 5:45:00 PM"/>
    <n v="17.5"/>
    <n v="407"/>
    <n v="0.66"/>
    <n v="5.8"/>
    <n v="17031081500"/>
    <n v="17031320100"/>
    <n v="8"/>
    <n v="32"/>
    <n v="9"/>
    <n v="1.55"/>
    <n v="17.2"/>
    <n v="0"/>
    <n v="0"/>
    <n v="10.55"/>
    <s v="Mobile"/>
    <s v="Medallion Leasin"/>
  </r>
  <r>
    <s v="05/17/2022 5:00:00 PM"/>
    <s v="05/17/2022 5:00:00 PM"/>
    <n v="17"/>
    <n v="333"/>
    <n v="0.54"/>
    <n v="5.8"/>
    <n v="17031081401"/>
    <n v="17031081600"/>
    <n v="8"/>
    <n v="8"/>
    <n v="9"/>
    <n v="5"/>
    <n v="55.6"/>
    <n v="0"/>
    <n v="0"/>
    <n v="14"/>
    <s v="Mobile"/>
    <s v="Chicago Independents"/>
  </r>
  <r>
    <s v="05/16/2022 1:30:00 PM"/>
    <s v="05/16/2022 2:30:00 PM"/>
    <n v="13.5"/>
    <n v="3471"/>
    <n v="5.63"/>
    <n v="5.8"/>
    <m/>
    <m/>
    <m/>
    <n v="19"/>
    <n v="29"/>
    <n v="0"/>
    <n v="0"/>
    <n v="0"/>
    <n v="0"/>
    <n v="29"/>
    <s v="Prcard"/>
    <s v="Flash Cab"/>
  </r>
  <r>
    <s v="05/16/2022 10:15:00 AM"/>
    <s v="05/16/2022 10:30:00 AM"/>
    <n v="10.25"/>
    <n v="943"/>
    <n v="1.53"/>
    <n v="5.8"/>
    <m/>
    <m/>
    <n v="49"/>
    <n v="49"/>
    <n v="10"/>
    <n v="0"/>
    <n v="0"/>
    <n v="0"/>
    <n v="0"/>
    <n v="10"/>
    <s v="Prcard"/>
    <s v="Flash Cab"/>
  </r>
  <r>
    <s v="05/17/2022 6:00:00 PM"/>
    <s v="05/17/2022 6:15:00 PM"/>
    <n v="18"/>
    <n v="1084"/>
    <n v="1.76"/>
    <n v="5.8"/>
    <n v="17031839100"/>
    <n v="17031081500"/>
    <n v="32"/>
    <n v="8"/>
    <n v="10.75"/>
    <n v="4"/>
    <n v="37.200000000000003"/>
    <n v="0"/>
    <n v="0"/>
    <n v="15.25"/>
    <s v="Credit Card"/>
    <s v="Taxicab Insurance Agency Llc"/>
  </r>
  <r>
    <s v="05/17/2022 5:00:00 PM"/>
    <s v="05/17/2022 5:15:00 PM"/>
    <n v="17"/>
    <n v="505"/>
    <n v="0.82"/>
    <n v="5.8"/>
    <m/>
    <m/>
    <n v="8"/>
    <n v="8"/>
    <n v="6.5"/>
    <n v="0"/>
    <n v="0"/>
    <n v="0"/>
    <n v="1"/>
    <n v="7.5"/>
    <s v="Cash"/>
    <s v="Sun Taxi"/>
  </r>
  <r>
    <s v="05/16/2022 10:00:00 AM"/>
    <s v="05/16/2022 10:00:00 AM"/>
    <n v="10"/>
    <n v="394"/>
    <n v="0.64"/>
    <n v="5.8"/>
    <n v="17031081401"/>
    <n v="17031081202"/>
    <n v="8"/>
    <n v="8"/>
    <n v="5.75"/>
    <n v="0"/>
    <n v="0"/>
    <n v="0"/>
    <n v="1"/>
    <n v="6.75"/>
    <s v="Cash"/>
    <s v="City Service"/>
  </r>
  <r>
    <s v="05/17/2022 4:30:00 PM"/>
    <s v="05/17/2022 4:45:00 PM"/>
    <n v="16.5"/>
    <n v="861"/>
    <n v="1.4"/>
    <n v="5.9"/>
    <n v="17031081700"/>
    <n v="17031839100"/>
    <n v="8"/>
    <n v="32"/>
    <n v="9.25"/>
    <n v="0"/>
    <n v="0"/>
    <n v="0"/>
    <n v="1"/>
    <n v="12.2"/>
    <s v="Cash"/>
    <s v="Medallion Leasin"/>
  </r>
  <r>
    <s v="05/16/2022 3:00:00 PM"/>
    <s v="05/16/2022 3:45:00 PM"/>
    <n v="15"/>
    <n v="2460"/>
    <n v="4"/>
    <n v="5.9"/>
    <n v="17031280100"/>
    <n v="17031839100"/>
    <n v="28"/>
    <n v="32"/>
    <n v="20.75"/>
    <n v="0"/>
    <n v="0"/>
    <n v="0"/>
    <n v="1"/>
    <n v="21.75"/>
    <s v="Cash"/>
    <s v="Taxi Affiliation Services"/>
  </r>
  <r>
    <s v="05/17/2022 3:30:00 PM"/>
    <s v="05/17/2022 4:45:00 PM"/>
    <n v="15.5"/>
    <n v="3722"/>
    <n v="6.06"/>
    <n v="5.9"/>
    <m/>
    <m/>
    <n v="41"/>
    <n v="69"/>
    <n v="29.75"/>
    <n v="0"/>
    <n v="0"/>
    <n v="0"/>
    <n v="0"/>
    <n v="29.75"/>
    <s v="Prcard"/>
    <s v="Flash Cab"/>
  </r>
  <r>
    <s v="05/17/2022 5:00:00 PM"/>
    <s v="05/17/2022 5:00:00 PM"/>
    <n v="17"/>
    <n v="638"/>
    <n v="1.04"/>
    <n v="5.9"/>
    <m/>
    <m/>
    <n v="8"/>
    <n v="8"/>
    <n v="9"/>
    <n v="2.0699999999999998"/>
    <n v="23"/>
    <n v="0"/>
    <n v="0"/>
    <n v="11.07"/>
    <s v="Mobile"/>
    <s v="Sun Taxi"/>
  </r>
  <r>
    <s v="05/16/2022 12:30:00 PM"/>
    <s v="05/16/2022 12:45:00 PM"/>
    <n v="12.5"/>
    <n v="613"/>
    <n v="1"/>
    <n v="5.9"/>
    <n v="17031320100"/>
    <m/>
    <n v="32"/>
    <m/>
    <n v="6.75"/>
    <n v="0"/>
    <n v="0"/>
    <n v="0"/>
    <n v="0"/>
    <n v="6.75"/>
    <s v="Cash"/>
    <s v="Chicago Taxicab"/>
  </r>
  <r>
    <s v="05/17/2022 6:00:00 PM"/>
    <s v="05/17/2022 6:45:00 PM"/>
    <n v="18"/>
    <n v="3069"/>
    <n v="5.01"/>
    <n v="5.9"/>
    <n v="17031081500"/>
    <n v="17031832000"/>
    <n v="8"/>
    <n v="6"/>
    <n v="24.75"/>
    <n v="5.25"/>
    <n v="20.399999999999999"/>
    <n v="0"/>
    <n v="1"/>
    <n v="31.5"/>
    <s v="Credit Card"/>
    <s v="Chicago Independents"/>
  </r>
  <r>
    <s v="05/17/2022 3:00:00 PM"/>
    <s v="05/17/2022 4:30:00 PM"/>
    <n v="15"/>
    <n v="5219"/>
    <n v="8.5399999999999991"/>
    <n v="5.9"/>
    <m/>
    <m/>
    <n v="2"/>
    <n v="8"/>
    <n v="45.25"/>
    <n v="0"/>
    <n v="0"/>
    <n v="0"/>
    <n v="0"/>
    <n v="45.25"/>
    <s v="Prcard"/>
    <s v="Flash Cab"/>
  </r>
  <r>
    <s v="05/17/2022 5:45:00 PM"/>
    <s v="05/17/2022 6:00:00 PM"/>
    <n v="17.75"/>
    <n v="983"/>
    <n v="1.61"/>
    <n v="5.9"/>
    <m/>
    <m/>
    <n v="7"/>
    <n v="6"/>
    <n v="10"/>
    <n v="0"/>
    <n v="0"/>
    <n v="0"/>
    <n v="0"/>
    <n v="10"/>
    <s v="Prcard"/>
    <s v="Flash Cab"/>
  </r>
  <r>
    <s v="05/16/2022 5:00:00 PM"/>
    <s v="05/16/2022 5:00:00 PM"/>
    <n v="17"/>
    <n v="531"/>
    <n v="0.87"/>
    <n v="5.9"/>
    <n v="17031081201"/>
    <n v="17031081403"/>
    <n v="8"/>
    <n v="8"/>
    <n v="6.75"/>
    <n v="0"/>
    <n v="0"/>
    <n v="0"/>
    <n v="0"/>
    <n v="6.75"/>
    <s v="Cash"/>
    <s v="Sun Taxi"/>
  </r>
  <r>
    <s v="05/17/2022 2:30:00 PM"/>
    <s v="05/17/2022 2:30:00 PM"/>
    <n v="14.5"/>
    <n v="378"/>
    <n v="0.62"/>
    <n v="5.9"/>
    <n v="17031081201"/>
    <n v="17031081600"/>
    <n v="8"/>
    <n v="8"/>
    <n v="5.75"/>
    <n v="1"/>
    <n v="17.399999999999999"/>
    <n v="0"/>
    <n v="0"/>
    <n v="7.25"/>
    <s v="Credit Card"/>
    <s v="Blue Ribbon Taxi Association"/>
  </r>
  <r>
    <s v="05/16/2022 10:45:00 AM"/>
    <s v="05/16/2022 10:45:00 AM"/>
    <n v="10.75"/>
    <n v="634"/>
    <n v="1.04"/>
    <n v="5.9"/>
    <m/>
    <m/>
    <n v="6"/>
    <n v="6"/>
    <n v="7.75"/>
    <n v="0"/>
    <n v="0"/>
    <n v="0"/>
    <n v="0"/>
    <n v="7.75"/>
    <s v="Cash"/>
    <s v="Flash Cab"/>
  </r>
  <r>
    <s v="05/17/2022 2:00:00 PM"/>
    <s v="05/17/2022 2:15:00 PM"/>
    <n v="14"/>
    <n v="725"/>
    <n v="1.19"/>
    <n v="5.9"/>
    <n v="17031320100"/>
    <n v="17031081300"/>
    <n v="32"/>
    <n v="8"/>
    <n v="8.25"/>
    <n v="3"/>
    <n v="36.4"/>
    <n v="0"/>
    <n v="0"/>
    <n v="11.75"/>
    <s v="Credit Card"/>
    <s v="Star North Taxi Management Llc"/>
  </r>
  <r>
    <s v="05/16/2022 4:15:00 PM"/>
    <s v="05/16/2022 4:45:00 PM"/>
    <n v="16.25"/>
    <n v="1946"/>
    <n v="3.2"/>
    <n v="5.9"/>
    <m/>
    <m/>
    <n v="2"/>
    <m/>
    <n v="18.25"/>
    <n v="0"/>
    <n v="0"/>
    <n v="0"/>
    <n v="0"/>
    <n v="18.25"/>
    <s v="Cash"/>
    <s v="Flash Cab"/>
  </r>
  <r>
    <s v="05/16/2022 5:30:00 PM"/>
    <s v="05/16/2022 6:00:00 PM"/>
    <n v="17.5"/>
    <n v="1818"/>
    <n v="2.99"/>
    <n v="5.9"/>
    <m/>
    <m/>
    <n v="7"/>
    <n v="22"/>
    <n v="12.52"/>
    <n v="2.88"/>
    <n v="23"/>
    <n v="0"/>
    <n v="0"/>
    <n v="15.4"/>
    <s v="Mobile"/>
    <s v="Sun Taxi"/>
  </r>
  <r>
    <s v="05/17/2022 12:15:00 PM"/>
    <s v="05/17/2022 12:15:00 PM"/>
    <n v="12.25"/>
    <n v="304"/>
    <n v="0.5"/>
    <n v="5.9"/>
    <n v="17031081401"/>
    <n v="17031081202"/>
    <n v="8"/>
    <n v="8"/>
    <n v="5"/>
    <n v="0"/>
    <n v="0"/>
    <n v="0"/>
    <n v="0"/>
    <n v="5"/>
    <s v="Cash"/>
    <s v="City Service"/>
  </r>
  <r>
    <s v="05/17/2022 5:45:00 PM"/>
    <s v="05/17/2022 6:00:00 PM"/>
    <n v="17.75"/>
    <n v="328"/>
    <n v="0.54"/>
    <n v="5.9"/>
    <n v="17031081500"/>
    <n v="17031081600"/>
    <n v="8"/>
    <n v="8"/>
    <n v="9"/>
    <n v="0"/>
    <n v="0"/>
    <n v="0"/>
    <n v="0"/>
    <n v="9"/>
    <s v="Mobile"/>
    <s v="Taxicab Insurance Agency Llc"/>
  </r>
  <r>
    <s v="05/17/2022 12:15:00 PM"/>
    <s v="05/17/2022 12:15:00 PM"/>
    <n v="12.25"/>
    <n v="425"/>
    <n v="0.7"/>
    <n v="5.9"/>
    <m/>
    <m/>
    <n v="7"/>
    <n v="7"/>
    <n v="5.75"/>
    <n v="0"/>
    <n v="0"/>
    <n v="0"/>
    <n v="0"/>
    <n v="5.75"/>
    <s v="Cash"/>
    <s v="Flash Cab"/>
  </r>
  <r>
    <s v="05/17/2022 7:30:00 PM"/>
    <s v="05/17/2022 7:30:00 PM"/>
    <n v="19.5"/>
    <n v="595"/>
    <n v="0.98"/>
    <n v="5.9"/>
    <n v="17031081300"/>
    <n v="17031081700"/>
    <n v="8"/>
    <n v="8"/>
    <n v="7.25"/>
    <n v="3"/>
    <n v="41.4"/>
    <n v="0"/>
    <n v="0"/>
    <n v="10.75"/>
    <s v="Credit Card"/>
    <s v="City Service"/>
  </r>
  <r>
    <s v="05/16/2022 9:45:00 AM"/>
    <s v="05/16/2022 9:45:00 AM"/>
    <n v="9.75"/>
    <n v="364"/>
    <n v="0.6"/>
    <n v="5.9"/>
    <n v="17031081401"/>
    <n v="17031081401"/>
    <n v="8"/>
    <n v="8"/>
    <n v="4.75"/>
    <n v="0"/>
    <n v="0"/>
    <n v="0"/>
    <n v="1"/>
    <n v="5.75"/>
    <s v="Cash"/>
    <s v="Medallion Leasin"/>
  </r>
  <r>
    <s v="05/17/2022 5:00:00 PM"/>
    <s v="05/17/2022 5:15:00 PM"/>
    <n v="17"/>
    <n v="825"/>
    <n v="1.36"/>
    <n v="5.9"/>
    <n v="17031839100"/>
    <n v="17031081600"/>
    <n v="32"/>
    <n v="8"/>
    <n v="9"/>
    <n v="0"/>
    <n v="0"/>
    <n v="0"/>
    <n v="0"/>
    <n v="9"/>
    <s v="Mobile"/>
    <s v="Sun Taxi"/>
  </r>
  <r>
    <s v="05/17/2022 5:00:00 PM"/>
    <s v="05/17/2022 5:15:00 PM"/>
    <n v="17"/>
    <n v="1195"/>
    <n v="1.97"/>
    <n v="5.9"/>
    <n v="17031839100"/>
    <n v="17031080300"/>
    <n v="32"/>
    <n v="8"/>
    <n v="9"/>
    <n v="2.0699999999999998"/>
    <n v="23"/>
    <n v="0"/>
    <n v="0"/>
    <n v="11.07"/>
    <s v="Mobile"/>
    <s v="Globe Taxi"/>
  </r>
  <r>
    <s v="05/17/2022 9:15:00 PM"/>
    <s v="05/17/2022 9:15:00 PM"/>
    <n v="21.25"/>
    <n v="370"/>
    <n v="0.61"/>
    <n v="5.9"/>
    <n v="17031320100"/>
    <n v="17031081800"/>
    <n v="32"/>
    <n v="8"/>
    <n v="5.75"/>
    <n v="4"/>
    <n v="59.3"/>
    <n v="0"/>
    <n v="1"/>
    <n v="13.2"/>
    <s v="Credit Card"/>
    <s v="Blue Ribbon Taxi Association"/>
  </r>
  <r>
    <s v="05/17/2022 3:30:00 PM"/>
    <s v="05/17/2022 3:45:00 PM"/>
    <n v="15.5"/>
    <n v="909"/>
    <n v="1.5"/>
    <n v="5.9"/>
    <n v="17031081401"/>
    <n v="17031320400"/>
    <n v="8"/>
    <n v="32"/>
    <n v="9.5"/>
    <n v="3"/>
    <n v="31.6"/>
    <n v="0"/>
    <n v="0"/>
    <n v="13"/>
    <s v="Credit Card"/>
    <s v="Sun Taxi"/>
  </r>
  <r>
    <s v="05/17/2022 9:30:00 AM"/>
    <s v="05/17/2022 9:30:00 AM"/>
    <n v="9.5"/>
    <n v="303"/>
    <n v="0.5"/>
    <n v="5.9"/>
    <n v="17031081700"/>
    <n v="17031081401"/>
    <n v="8"/>
    <n v="8"/>
    <n v="5"/>
    <n v="0"/>
    <n v="0"/>
    <n v="0"/>
    <n v="0"/>
    <n v="5"/>
    <s v="Prcard"/>
    <s v="Flash Cab"/>
  </r>
  <r>
    <s v="05/17/2022 6:00:00 PM"/>
    <s v="05/17/2022 6:15:00 PM"/>
    <n v="18"/>
    <n v="678"/>
    <n v="1.1200000000000001"/>
    <n v="5.9"/>
    <n v="17031839100"/>
    <n v="17031081401"/>
    <n v="32"/>
    <n v="8"/>
    <n v="7.75"/>
    <n v="0"/>
    <n v="0"/>
    <n v="0"/>
    <n v="1"/>
    <n v="8.75"/>
    <s v="Cash"/>
    <s v="Flash Cab"/>
  </r>
  <r>
    <s v="05/17/2022 4:45:00 PM"/>
    <s v="05/17/2022 5:00:00 PM"/>
    <n v="16.75"/>
    <n v="678"/>
    <n v="1.1200000000000001"/>
    <n v="5.9"/>
    <n v="17031839100"/>
    <n v="17031839100"/>
    <n v="32"/>
    <n v="32"/>
    <n v="7.75"/>
    <n v="0"/>
    <n v="0"/>
    <n v="0"/>
    <n v="0"/>
    <n v="7.75"/>
    <s v="Cash"/>
    <s v="City Service"/>
  </r>
  <r>
    <s v="05/17/2022 10:15:00 AM"/>
    <s v="05/17/2022 10:30:00 AM"/>
    <n v="10.25"/>
    <n v="550"/>
    <n v="0.91"/>
    <n v="6"/>
    <n v="17031320100"/>
    <n v="17031839100"/>
    <n v="32"/>
    <n v="32"/>
    <n v="6.75"/>
    <n v="0"/>
    <n v="0"/>
    <n v="0"/>
    <n v="1"/>
    <n v="7.75"/>
    <s v="Cash"/>
    <s v="City Service"/>
  </r>
  <r>
    <s v="05/16/2022 2:30:00 PM"/>
    <s v="05/16/2022 2:45:00 PM"/>
    <n v="14.5"/>
    <n v="610"/>
    <n v="1.01"/>
    <n v="6"/>
    <m/>
    <m/>
    <n v="2"/>
    <n v="2"/>
    <n v="7.25"/>
    <n v="0"/>
    <n v="0"/>
    <n v="0"/>
    <n v="0"/>
    <n v="7.25"/>
    <s v="Cash"/>
    <s v="Flash Cab"/>
  </r>
  <r>
    <s v="05/16/2022 8:15:00 AM"/>
    <s v="05/16/2022 8:30:00 AM"/>
    <n v="8.25"/>
    <n v="320"/>
    <n v="0.53"/>
    <n v="6"/>
    <n v="17031320100"/>
    <n v="17031839100"/>
    <n v="32"/>
    <n v="32"/>
    <n v="5.25"/>
    <n v="0"/>
    <n v="0"/>
    <n v="0"/>
    <n v="0"/>
    <n v="5.25"/>
    <s v="Cash"/>
    <s v="Flash Cab"/>
  </r>
  <r>
    <s v="05/16/2022 1:30:00 PM"/>
    <s v="05/16/2022 1:45:00 PM"/>
    <n v="13.5"/>
    <n v="326"/>
    <n v="0.54"/>
    <n v="6"/>
    <n v="17031081500"/>
    <n v="17031081300"/>
    <n v="8"/>
    <n v="8"/>
    <n v="5.25"/>
    <n v="0"/>
    <n v="0"/>
    <n v="0"/>
    <n v="0"/>
    <n v="5.25"/>
    <s v="Cash"/>
    <s v="Flash Cab"/>
  </r>
  <r>
    <s v="05/17/2022 1:30:00 PM"/>
    <s v="05/17/2022 1:45:00 PM"/>
    <n v="13.5"/>
    <n v="350"/>
    <n v="0.57999999999999996"/>
    <n v="6"/>
    <n v="17031081201"/>
    <n v="17031081401"/>
    <n v="8"/>
    <n v="8"/>
    <n v="5.5"/>
    <n v="1.2"/>
    <n v="21.8"/>
    <n v="0"/>
    <n v="0"/>
    <n v="7.2"/>
    <s v="Mobile"/>
    <s v="City Service"/>
  </r>
  <r>
    <s v="05/17/2022 5:45:00 PM"/>
    <s v="05/17/2022 6:00:00 PM"/>
    <n v="17.75"/>
    <n v="838"/>
    <n v="1.39"/>
    <n v="6"/>
    <n v="17031839100"/>
    <n v="17031081700"/>
    <n v="32"/>
    <n v="8"/>
    <n v="9"/>
    <n v="2.5"/>
    <n v="20.8"/>
    <n v="0"/>
    <n v="3"/>
    <n v="15"/>
    <s v="Credit Card"/>
    <s v="City Service"/>
  </r>
  <r>
    <s v="05/17/2022 4:45:00 PM"/>
    <s v="05/17/2022 5:00:00 PM"/>
    <n v="16.75"/>
    <n v="494"/>
    <n v="0.82"/>
    <n v="6"/>
    <m/>
    <m/>
    <n v="8"/>
    <n v="8"/>
    <n v="6.5"/>
    <n v="2"/>
    <n v="26.7"/>
    <n v="0"/>
    <n v="1"/>
    <n v="10"/>
    <s v="Credit Card"/>
    <s v="Medallion Leasin"/>
  </r>
  <r>
    <s v="05/17/2022 5:00:00 PM"/>
    <s v="05/17/2022 5:30:00 PM"/>
    <n v="17"/>
    <n v="1259"/>
    <n v="2.09"/>
    <n v="6"/>
    <n v="17031081500"/>
    <n v="17031833100"/>
    <n v="8"/>
    <n v="28"/>
    <n v="12.25"/>
    <n v="3.82"/>
    <n v="31.2"/>
    <n v="0"/>
    <n v="0"/>
    <n v="16.57"/>
    <s v="Credit Card"/>
    <s v="City Service"/>
  </r>
  <r>
    <s v="05/16/2022 8:15:00 AM"/>
    <s v="05/16/2022 8:30:00 AM"/>
    <n v="8.25"/>
    <n v="584"/>
    <n v="0.97"/>
    <n v="6"/>
    <m/>
    <m/>
    <n v="32"/>
    <n v="32"/>
    <n v="9"/>
    <n v="1.55"/>
    <n v="17.2"/>
    <n v="0"/>
    <n v="0"/>
    <n v="10.55"/>
    <s v="Mobile"/>
    <s v="Medallion Leasin"/>
  </r>
  <r>
    <s v="05/16/2022 10:45:00 AM"/>
    <s v="05/16/2022 11:00:00 AM"/>
    <n v="10.75"/>
    <n v="903"/>
    <n v="1.5"/>
    <n v="6"/>
    <n v="17031080100"/>
    <n v="17031081403"/>
    <n v="8"/>
    <n v="8"/>
    <n v="9.5"/>
    <n v="3"/>
    <n v="31.6"/>
    <n v="0"/>
    <n v="0"/>
    <n v="13"/>
    <s v="Credit Card"/>
    <s v="Chicago Independents"/>
  </r>
  <r>
    <s v="05/16/2022 9:45:00 AM"/>
    <s v="05/16/2022 10:30:00 AM"/>
    <n v="9.75"/>
    <n v="2167"/>
    <n v="3.6"/>
    <n v="6"/>
    <n v="17031281900"/>
    <n v="17031281900"/>
    <n v="28"/>
    <n v="28"/>
    <n v="19.5"/>
    <n v="0"/>
    <n v="0"/>
    <n v="0"/>
    <n v="1"/>
    <n v="20.5"/>
    <s v="Cash"/>
    <s v="Chicago Independents"/>
  </r>
  <r>
    <s v="05/17/2022 6:15:00 PM"/>
    <s v="05/17/2022 6:15:00 PM"/>
    <n v="18.25"/>
    <n v="337"/>
    <n v="0.56000000000000005"/>
    <n v="6"/>
    <n v="17031081403"/>
    <n v="17031081401"/>
    <n v="8"/>
    <n v="8"/>
    <n v="5.5"/>
    <n v="2"/>
    <n v="36.4"/>
    <n v="0"/>
    <n v="0"/>
    <n v="8"/>
    <s v="Credit Card"/>
    <s v="24 Seven Taxi"/>
  </r>
  <r>
    <s v="05/17/2022 3:15:00 PM"/>
    <s v="05/17/2022 3:30:00 PM"/>
    <n v="15.25"/>
    <n v="1017"/>
    <n v="1.69"/>
    <n v="6"/>
    <m/>
    <m/>
    <n v="44"/>
    <n v="44"/>
    <n v="11"/>
    <n v="0"/>
    <n v="0"/>
    <n v="0"/>
    <n v="0"/>
    <n v="11"/>
    <s v="Prcard"/>
    <s v="Flash Cab"/>
  </r>
  <r>
    <s v="05/17/2022 7:30:00 PM"/>
    <s v="05/17/2022 7:45:00 PM"/>
    <n v="19.5"/>
    <n v="686"/>
    <n v="1.1399999999999999"/>
    <n v="6"/>
    <n v="17031839100"/>
    <n v="17031081700"/>
    <n v="32"/>
    <n v="8"/>
    <n v="9"/>
    <n v="2.0699999999999998"/>
    <n v="23"/>
    <n v="0"/>
    <n v="0"/>
    <n v="11.07"/>
    <s v="Mobile"/>
    <s v="Chicago Independents"/>
  </r>
  <r>
    <s v="05/16/2022 1:30:00 PM"/>
    <s v="05/16/2022 2:15:00 PM"/>
    <n v="13.5"/>
    <n v="3206"/>
    <n v="5.33"/>
    <n v="6"/>
    <m/>
    <m/>
    <n v="2"/>
    <m/>
    <n v="28"/>
    <n v="0"/>
    <n v="0"/>
    <n v="0"/>
    <n v="0"/>
    <n v="28"/>
    <s v="Prcard"/>
    <s v="City Service"/>
  </r>
  <r>
    <s v="05/17/2022 1:30:00 PM"/>
    <s v="05/17/2022 1:30:00 PM"/>
    <n v="13.5"/>
    <n v="409"/>
    <n v="0.68"/>
    <n v="6"/>
    <n v="17031839100"/>
    <n v="17031081403"/>
    <n v="32"/>
    <n v="8"/>
    <n v="6"/>
    <n v="0"/>
    <n v="0"/>
    <n v="0"/>
    <n v="0"/>
    <n v="6"/>
    <s v="Cash"/>
    <s v="Flash Cab"/>
  </r>
  <r>
    <s v="05/17/2022 4:45:00 PM"/>
    <s v="05/17/2022 5:00:00 PM"/>
    <n v="16.75"/>
    <n v="830"/>
    <n v="1.38"/>
    <n v="6"/>
    <n v="17031281900"/>
    <n v="17031320100"/>
    <n v="28"/>
    <n v="32"/>
    <n v="9"/>
    <n v="0"/>
    <n v="0"/>
    <n v="0"/>
    <n v="0.5"/>
    <n v="9.5"/>
    <s v="Cash"/>
    <s v="Medallion Leasin"/>
  </r>
  <r>
    <s v="05/16/2022 2:00:00 PM"/>
    <s v="05/16/2022 2:00:00 PM"/>
    <n v="14"/>
    <n v="625"/>
    <n v="1.04"/>
    <n v="6"/>
    <n v="17031839100"/>
    <n v="17031081300"/>
    <n v="32"/>
    <n v="8"/>
    <n v="10.050000000000001"/>
    <n v="2.31"/>
    <n v="23"/>
    <n v="0"/>
    <n v="0"/>
    <n v="12.36"/>
    <s v="Mobile"/>
    <s v="Flash Cab"/>
  </r>
  <r>
    <s v="05/17/2022 7:00:00 PM"/>
    <s v="05/17/2022 7:00:00 PM"/>
    <n v="19"/>
    <n v="420"/>
    <n v="0.7"/>
    <n v="6"/>
    <n v="17031281900"/>
    <n v="17031833000"/>
    <n v="28"/>
    <n v="28"/>
    <n v="6"/>
    <n v="0"/>
    <n v="0"/>
    <n v="0"/>
    <n v="2"/>
    <n v="8"/>
    <s v="Cash"/>
    <s v="Choice Taxi Association"/>
  </r>
  <r>
    <s v="05/17/2022 7:00:00 PM"/>
    <s v="05/17/2022 7:00:00 PM"/>
    <n v="19"/>
    <n v="360"/>
    <n v="0.6"/>
    <n v="6"/>
    <n v="17031081401"/>
    <n v="17031081403"/>
    <n v="8"/>
    <n v="8"/>
    <n v="5.5"/>
    <n v="2"/>
    <n v="36.4"/>
    <n v="0"/>
    <n v="0"/>
    <n v="8"/>
    <s v="Credit Card"/>
    <s v="Globe Taxi"/>
  </r>
  <r>
    <s v="05/17/2022 4:45:00 PM"/>
    <s v="05/17/2022 4:45:00 PM"/>
    <n v="16.75"/>
    <n v="420"/>
    <n v="0.7"/>
    <n v="6"/>
    <n v="17031081401"/>
    <n v="17031081202"/>
    <n v="8"/>
    <n v="8"/>
    <n v="6"/>
    <n v="0"/>
    <n v="0"/>
    <n v="0"/>
    <n v="0"/>
    <n v="6"/>
    <s v="Cash"/>
    <s v="Top Cab Affiliation"/>
  </r>
  <r>
    <s v="05/17/2022 4:30:00 PM"/>
    <s v="05/17/2022 4:30:00 PM"/>
    <n v="16.5"/>
    <n v="420"/>
    <n v="0.7"/>
    <n v="6"/>
    <n v="17031081201"/>
    <n v="17031081500"/>
    <n v="8"/>
    <n v="8"/>
    <n v="5.5"/>
    <n v="0"/>
    <n v="0"/>
    <n v="0"/>
    <n v="0"/>
    <n v="5.5"/>
    <s v="Cash"/>
    <s v="Taxi Affiliation Services"/>
  </r>
  <r>
    <s v="05/17/2022 2:15:00 PM"/>
    <s v="05/17/2022 2:15:00 PM"/>
    <n v="14.25"/>
    <n v="360"/>
    <n v="0.6"/>
    <n v="6"/>
    <m/>
    <m/>
    <n v="8"/>
    <n v="8"/>
    <n v="5.5"/>
    <n v="0"/>
    <n v="0"/>
    <n v="0"/>
    <n v="0"/>
    <n v="5.5"/>
    <s v="Unknown"/>
    <s v="Taxi Affiliation Services"/>
  </r>
  <r>
    <s v="05/17/2022 1:45:00 PM"/>
    <s v="05/17/2022 1:45:00 PM"/>
    <n v="13.75"/>
    <n v="360"/>
    <n v="0.6"/>
    <n v="6"/>
    <n v="17031081300"/>
    <n v="17031081401"/>
    <n v="8"/>
    <n v="8"/>
    <n v="5.75"/>
    <n v="0"/>
    <n v="0"/>
    <n v="0"/>
    <n v="0"/>
    <n v="5.75"/>
    <s v="Cash"/>
    <s v="Taxi Affiliation Services"/>
  </r>
  <r>
    <s v="05/17/2022 12:45:00 PM"/>
    <s v="05/17/2022 12:45:00 PM"/>
    <n v="12.75"/>
    <n v="360"/>
    <n v="0.6"/>
    <n v="6"/>
    <m/>
    <m/>
    <n v="8"/>
    <n v="8"/>
    <n v="5.75"/>
    <n v="2"/>
    <n v="34.799999999999997"/>
    <n v="0"/>
    <n v="0"/>
    <n v="7.75"/>
    <s v="Credit Card"/>
    <s v="Top Cab Affiliation"/>
  </r>
  <r>
    <s v="05/16/2022 9:15:00 PM"/>
    <s v="05/16/2022 9:15:00 PM"/>
    <n v="21.25"/>
    <n v="360"/>
    <n v="0.6"/>
    <n v="6"/>
    <n v="17031081401"/>
    <n v="17031081600"/>
    <n v="8"/>
    <n v="8"/>
    <n v="5.75"/>
    <n v="4"/>
    <n v="59.3"/>
    <n v="0"/>
    <n v="1"/>
    <n v="11.25"/>
    <s v="Credit Card"/>
    <s v="Globe Taxi"/>
  </r>
  <r>
    <s v="05/16/2022 8:15:00 PM"/>
    <s v="05/16/2022 8:15:00 PM"/>
    <n v="20.25"/>
    <n v="420"/>
    <n v="0.7"/>
    <n v="6"/>
    <n v="17031081403"/>
    <n v="17031081201"/>
    <n v="8"/>
    <n v="8"/>
    <n v="6.25"/>
    <n v="3"/>
    <n v="48"/>
    <n v="0"/>
    <n v="0"/>
    <n v="9.25"/>
    <s v="Credit Card"/>
    <s v="Chicago Independents"/>
  </r>
  <r>
    <s v="05/16/2022 6:30:00 PM"/>
    <s v="05/16/2022 6:45:00 PM"/>
    <n v="18.5"/>
    <n v="360"/>
    <n v="0.6"/>
    <n v="6"/>
    <n v="17031081401"/>
    <n v="17031081402"/>
    <n v="8"/>
    <n v="8"/>
    <n v="5.75"/>
    <n v="0"/>
    <n v="0"/>
    <n v="0"/>
    <n v="1"/>
    <n v="6.75"/>
    <s v="Cash"/>
    <s v="Taxi Affiliation Services"/>
  </r>
  <r>
    <s v="05/16/2022 6:00:00 PM"/>
    <s v="05/16/2022 6:00:00 PM"/>
    <n v="18"/>
    <n v="420"/>
    <n v="0.7"/>
    <n v="6"/>
    <m/>
    <m/>
    <n v="3"/>
    <n v="77"/>
    <n v="9.25"/>
    <n v="0"/>
    <n v="0"/>
    <n v="0"/>
    <n v="0"/>
    <n v="9.25"/>
    <s v="Cash"/>
    <s v="Taxi Affiliation Services"/>
  </r>
  <r>
    <s v="05/16/2022 5:15:00 PM"/>
    <s v="05/16/2022 5:15:00 PM"/>
    <n v="17.25"/>
    <n v="360"/>
    <n v="0.6"/>
    <n v="6"/>
    <n v="17031320400"/>
    <n v="17031281900"/>
    <n v="32"/>
    <n v="28"/>
    <n v="5.75"/>
    <n v="0"/>
    <n v="0"/>
    <n v="0"/>
    <n v="0"/>
    <n v="5.75"/>
    <s v="Cash"/>
    <s v="Taxi Affiliation Services"/>
  </r>
  <r>
    <s v="05/16/2022 5:15:00 PM"/>
    <s v="05/16/2022 5:15:00 PM"/>
    <n v="17.25"/>
    <n v="360"/>
    <n v="0.6"/>
    <n v="6"/>
    <n v="17031839100"/>
    <n v="17031281900"/>
    <n v="32"/>
    <n v="28"/>
    <n v="6"/>
    <n v="0"/>
    <n v="0"/>
    <n v="0"/>
    <n v="0"/>
    <n v="6"/>
    <s v="Cash"/>
    <s v="Taxi Affiliation Services"/>
  </r>
  <r>
    <s v="05/16/2022 4:45:00 PM"/>
    <s v="05/16/2022 5:00:00 PM"/>
    <n v="16.75"/>
    <n v="420"/>
    <n v="0.7"/>
    <n v="6"/>
    <n v="17031081700"/>
    <n v="17031081600"/>
    <n v="8"/>
    <n v="8"/>
    <n v="6"/>
    <n v="0"/>
    <n v="0"/>
    <n v="0"/>
    <n v="0"/>
    <n v="6"/>
    <s v="Cash"/>
    <s v="Taxi Affiliation Services"/>
  </r>
  <r>
    <s v="05/16/2022 4:30:00 PM"/>
    <s v="05/16/2022 4:30:00 PM"/>
    <n v="16.5"/>
    <n v="840"/>
    <n v="1.4"/>
    <n v="6"/>
    <m/>
    <m/>
    <n v="41"/>
    <n v="41"/>
    <n v="9.25"/>
    <n v="2"/>
    <n v="21.6"/>
    <n v="0"/>
    <n v="0"/>
    <n v="11.25"/>
    <s v="Credit Card"/>
    <s v="Taxi Affiliation Services"/>
  </r>
  <r>
    <s v="05/16/2022 4:30:00 PM"/>
    <s v="05/16/2022 4:30:00 PM"/>
    <n v="16.5"/>
    <n v="564"/>
    <n v="0.94"/>
    <n v="6"/>
    <n v="17031081300"/>
    <n v="17031081700"/>
    <n v="8"/>
    <n v="8"/>
    <n v="7"/>
    <n v="0"/>
    <n v="0"/>
    <n v="0"/>
    <n v="2"/>
    <n v="9"/>
    <s v="Cash"/>
    <s v="Sun Taxi"/>
  </r>
  <r>
    <s v="05/16/2022 4:15:00 PM"/>
    <s v="05/16/2022 4:15:00 PM"/>
    <n v="16.25"/>
    <n v="360"/>
    <n v="0.6"/>
    <n v="6"/>
    <m/>
    <m/>
    <n v="24"/>
    <n v="32"/>
    <n v="5.5"/>
    <n v="0"/>
    <n v="0"/>
    <n v="0"/>
    <n v="1.5"/>
    <n v="7"/>
    <s v="Cash"/>
    <s v="Globe Taxi"/>
  </r>
  <r>
    <s v="05/16/2022 9:45:00 AM"/>
    <s v="05/16/2022 9:45:00 AM"/>
    <n v="9.75"/>
    <n v="420"/>
    <n v="0.7"/>
    <n v="6"/>
    <n v="17031081201"/>
    <n v="17031081401"/>
    <n v="8"/>
    <n v="8"/>
    <n v="6.25"/>
    <n v="2.5"/>
    <n v="40"/>
    <n v="0"/>
    <n v="0"/>
    <n v="8.75"/>
    <s v="Credit Card"/>
    <s v="Taxicab Insurance Agency, LLC"/>
  </r>
  <r>
    <s v="05/16/2022 9:15:00 AM"/>
    <s v="05/16/2022 9:30:00 AM"/>
    <n v="9.25"/>
    <n v="840"/>
    <n v="1.4"/>
    <n v="6"/>
    <n v="17031080201"/>
    <n v="17031081401"/>
    <n v="8"/>
    <n v="8"/>
    <n v="9.5"/>
    <n v="0"/>
    <n v="0"/>
    <n v="0"/>
    <n v="0"/>
    <n v="9.5"/>
    <s v="Cash"/>
    <s v="Taxi Affiliation Services"/>
  </r>
  <r>
    <s v="05/18/2022 12:15:00 AM"/>
    <s v="05/18/2022 12:30:00 AM"/>
    <n v="0.25"/>
    <n v="1020"/>
    <n v="1.7"/>
    <n v="6"/>
    <n v="17031839100"/>
    <n v="17031081403"/>
    <n v="32"/>
    <n v="8"/>
    <n v="10.5"/>
    <n v="3"/>
    <n v="26.1"/>
    <n v="0"/>
    <n v="1"/>
    <n v="14.5"/>
    <s v="Credit Card"/>
    <s v="Taxi Affiliation Services"/>
  </r>
  <r>
    <s v="05/17/2022 10:00:00 PM"/>
    <s v="05/17/2022 10:00:00 PM"/>
    <n v="22"/>
    <n v="300"/>
    <n v="0.5"/>
    <n v="6"/>
    <m/>
    <m/>
    <n v="8"/>
    <n v="8"/>
    <n v="5"/>
    <n v="0"/>
    <n v="0"/>
    <n v="0"/>
    <n v="0"/>
    <n v="5"/>
    <s v="Cash"/>
    <s v="Choice Taxi Association"/>
  </r>
  <r>
    <s v="05/17/2022 9:00:00 PM"/>
    <s v="05/17/2022 9:00:00 PM"/>
    <n v="21"/>
    <n v="300"/>
    <n v="0.5"/>
    <n v="6"/>
    <n v="17031081500"/>
    <n v="17031081700"/>
    <n v="8"/>
    <n v="8"/>
    <n v="5"/>
    <n v="0"/>
    <n v="0"/>
    <n v="0"/>
    <n v="0"/>
    <n v="5"/>
    <s v="Cash"/>
    <s v="Taxicab Insurance Agency, LLC"/>
  </r>
  <r>
    <s v="05/17/2022 8:00:00 PM"/>
    <s v="05/17/2022 8:15:00 PM"/>
    <n v="20"/>
    <n v="600"/>
    <n v="1"/>
    <n v="6"/>
    <n v="17031280100"/>
    <n v="17031839100"/>
    <n v="28"/>
    <n v="32"/>
    <n v="7.5"/>
    <n v="0"/>
    <n v="0"/>
    <n v="0"/>
    <n v="0"/>
    <n v="7.5"/>
    <s v="Cash"/>
    <s v="Top Cab Affiliation"/>
  </r>
  <r>
    <s v="05/17/2022 7:30:00 PM"/>
    <s v="05/17/2022 7:30:00 PM"/>
    <n v="19.5"/>
    <n v="480"/>
    <n v="0.8"/>
    <n v="6"/>
    <n v="17031081201"/>
    <n v="17031081403"/>
    <n v="8"/>
    <n v="8"/>
    <n v="6.5"/>
    <n v="0"/>
    <n v="0"/>
    <n v="0"/>
    <n v="1"/>
    <n v="7.5"/>
    <s v="Cash"/>
    <s v="Top Cab Affiliation"/>
  </r>
  <r>
    <s v="05/17/2022 7:15:00 PM"/>
    <s v="05/17/2022 7:30:00 PM"/>
    <n v="19.25"/>
    <n v="480"/>
    <n v="0.8"/>
    <n v="6"/>
    <n v="17031320100"/>
    <n v="17031081700"/>
    <n v="32"/>
    <n v="8"/>
    <n v="6.5"/>
    <n v="2"/>
    <n v="30.8"/>
    <n v="0"/>
    <n v="0"/>
    <n v="8.5"/>
    <s v="Credit Card"/>
    <s v="Taxicab Insurance Agency, LLC"/>
  </r>
  <r>
    <s v="05/17/2022 7:15:00 PM"/>
    <s v="05/17/2022 7:30:00 PM"/>
    <n v="19.25"/>
    <n v="960"/>
    <n v="1.6"/>
    <n v="6"/>
    <n v="17031081600"/>
    <n v="17031280100"/>
    <n v="8"/>
    <n v="28"/>
    <n v="9.75"/>
    <n v="1"/>
    <n v="10.3"/>
    <n v="0"/>
    <n v="0"/>
    <n v="10.75"/>
    <s v="Credit Card"/>
    <s v="Chicago Independents"/>
  </r>
  <r>
    <s v="05/17/2022 7:00:00 PM"/>
    <s v="05/17/2022 7:15:00 PM"/>
    <n v="19"/>
    <n v="480"/>
    <n v="0.8"/>
    <n v="6"/>
    <n v="17031980000"/>
    <n v="17031980000"/>
    <n v="76"/>
    <n v="76"/>
    <n v="6.5"/>
    <n v="4"/>
    <n v="61.5"/>
    <n v="0"/>
    <n v="0"/>
    <n v="10.5"/>
    <s v="Credit Card"/>
    <s v="Taxicab Insurance Agency, LLC"/>
  </r>
  <r>
    <s v="05/17/2022 7:00:00 PM"/>
    <s v="05/17/2022 7:00:00 PM"/>
    <n v="19"/>
    <n v="480"/>
    <n v="0.8"/>
    <n v="6"/>
    <n v="17031081401"/>
    <n v="17031081700"/>
    <n v="8"/>
    <n v="8"/>
    <n v="6.5"/>
    <n v="0"/>
    <n v="0"/>
    <n v="0"/>
    <n v="0"/>
    <n v="6.5"/>
    <s v="Cash"/>
    <s v="Choice Taxi Association"/>
  </r>
  <r>
    <s v="05/17/2022 6:45:00 PM"/>
    <s v="05/17/2022 7:00:00 PM"/>
    <n v="18.75"/>
    <n v="600"/>
    <n v="1"/>
    <n v="6"/>
    <n v="17031081403"/>
    <n v="17031081700"/>
    <n v="8"/>
    <n v="8"/>
    <n v="7"/>
    <n v="0"/>
    <n v="0"/>
    <n v="0"/>
    <n v="0"/>
    <n v="7"/>
    <s v="Cash"/>
    <s v="U Taxicab"/>
  </r>
  <r>
    <s v="05/17/2022 6:45:00 PM"/>
    <s v="05/17/2022 7:00:00 PM"/>
    <n v="18.75"/>
    <n v="540"/>
    <n v="0.9"/>
    <n v="6"/>
    <n v="17031081201"/>
    <n v="17031081403"/>
    <n v="8"/>
    <n v="8"/>
    <n v="6.75"/>
    <n v="0"/>
    <n v="0"/>
    <n v="0"/>
    <n v="0"/>
    <n v="6.75"/>
    <s v="Cash"/>
    <s v="U Taxicab"/>
  </r>
  <r>
    <s v="05/17/2022 6:30:00 PM"/>
    <s v="05/17/2022 6:30:00 PM"/>
    <n v="18.5"/>
    <n v="540"/>
    <n v="0.9"/>
    <n v="6"/>
    <n v="17031839100"/>
    <n v="17031081700"/>
    <n v="32"/>
    <n v="8"/>
    <n v="6.75"/>
    <n v="1.35"/>
    <n v="20"/>
    <n v="0"/>
    <n v="0"/>
    <n v="8.1"/>
    <s v="Credit Card"/>
    <s v="Taxicab Insurance Agency, LLC"/>
  </r>
  <r>
    <s v="05/17/2022 6:30:00 PM"/>
    <s v="05/17/2022 7:00:00 PM"/>
    <n v="18.5"/>
    <n v="1620"/>
    <n v="2.7"/>
    <n v="6"/>
    <m/>
    <m/>
    <n v="32"/>
    <n v="24"/>
    <n v="14.25"/>
    <n v="1"/>
    <n v="7"/>
    <n v="0"/>
    <n v="0"/>
    <n v="15.25"/>
    <s v="Credit Card"/>
    <s v="Taxi Affiliation Services"/>
  </r>
  <r>
    <s v="05/17/2022 6:15:00 PM"/>
    <s v="05/17/2022 6:30:00 PM"/>
    <n v="18.25"/>
    <n v="300"/>
    <n v="0.5"/>
    <n v="6"/>
    <n v="17031081500"/>
    <n v="17031081201"/>
    <n v="8"/>
    <n v="8"/>
    <n v="5"/>
    <n v="3"/>
    <n v="60"/>
    <n v="0"/>
    <n v="0"/>
    <n v="8.5"/>
    <s v="Credit Card"/>
    <s v="Globe Taxi"/>
  </r>
  <r>
    <s v="05/17/2022 6:00:00 PM"/>
    <s v="05/17/2022 6:15:00 PM"/>
    <n v="18"/>
    <n v="480"/>
    <n v="0.8"/>
    <n v="6"/>
    <n v="17031839100"/>
    <n v="17031081600"/>
    <n v="32"/>
    <n v="8"/>
    <n v="6.5"/>
    <n v="2"/>
    <n v="26.7"/>
    <n v="0"/>
    <n v="1"/>
    <n v="9.5"/>
    <s v="Credit Card"/>
    <s v="Taxi Affiliation Services"/>
  </r>
  <r>
    <s v="05/17/2022 6:00:00 PM"/>
    <s v="05/17/2022 6:00:00 PM"/>
    <n v="18"/>
    <n v="480"/>
    <n v="0.8"/>
    <n v="6"/>
    <n v="17031281900"/>
    <n v="17031281900"/>
    <n v="28"/>
    <n v="28"/>
    <n v="6"/>
    <n v="2"/>
    <n v="33.299999999999997"/>
    <n v="0"/>
    <n v="0"/>
    <n v="8"/>
    <s v="Credit Card"/>
    <s v="Top Cab Affiliation"/>
  </r>
  <r>
    <s v="05/17/2022 6:00:00 PM"/>
    <s v="05/17/2022 6:15:00 PM"/>
    <n v="18"/>
    <n v="810"/>
    <n v="1.35"/>
    <n v="6"/>
    <n v="17031320100"/>
    <n v="17031081600"/>
    <n v="32"/>
    <n v="8"/>
    <n v="8.5"/>
    <n v="0"/>
    <n v="0"/>
    <n v="0"/>
    <n v="0"/>
    <n v="8.5"/>
    <s v="Cash"/>
    <s v="Sun Taxi"/>
  </r>
  <r>
    <s v="05/17/2022 6:00:00 PM"/>
    <s v="05/17/2022 6:15:00 PM"/>
    <n v="18"/>
    <n v="300"/>
    <n v="0.5"/>
    <n v="6"/>
    <n v="17031839100"/>
    <n v="17031839100"/>
    <n v="32"/>
    <n v="32"/>
    <n v="5.25"/>
    <n v="1.84"/>
    <n v="35"/>
    <n v="0"/>
    <n v="0"/>
    <n v="7.09"/>
    <s v="Credit Card"/>
    <s v="Taxicab Insurance Agency, LLC"/>
  </r>
  <r>
    <s v="05/17/2022 5:30:00 PM"/>
    <s v="05/17/2022 5:45:00 PM"/>
    <n v="17.5"/>
    <n v="300"/>
    <n v="0.5"/>
    <n v="6"/>
    <n v="17031081500"/>
    <n v="17031081403"/>
    <n v="8"/>
    <n v="8"/>
    <n v="5.25"/>
    <n v="0"/>
    <n v="0"/>
    <n v="0"/>
    <n v="0"/>
    <n v="5.25"/>
    <s v="Cash"/>
    <s v="Taxi Affiliation Services"/>
  </r>
  <r>
    <s v="05/17/2022 4:15:00 PM"/>
    <s v="05/17/2022 4:15:00 PM"/>
    <n v="16.25"/>
    <n v="300"/>
    <n v="0.5"/>
    <n v="6"/>
    <n v="17031839100"/>
    <n v="17031281900"/>
    <n v="32"/>
    <n v="28"/>
    <n v="5"/>
    <n v="4"/>
    <n v="66.7"/>
    <n v="0"/>
    <n v="1"/>
    <n v="10"/>
    <s v="Credit Card"/>
    <s v="Taxi Affiliation Services"/>
  </r>
  <r>
    <s v="05/17/2022 4:15:00 PM"/>
    <s v="05/17/2022 4:15:00 PM"/>
    <n v="16.25"/>
    <n v="480"/>
    <n v="0.8"/>
    <n v="6"/>
    <m/>
    <m/>
    <m/>
    <m/>
    <n v="6.5"/>
    <n v="0"/>
    <n v="0"/>
    <n v="0"/>
    <n v="1"/>
    <n v="7.5"/>
    <s v="Cash"/>
    <s v="Taxicab Insurance Agency, LLC"/>
  </r>
  <r>
    <s v="05/17/2022 3:30:00 PM"/>
    <s v="05/17/2022 3:45:00 PM"/>
    <n v="15.5"/>
    <n v="780"/>
    <n v="1.3"/>
    <n v="6"/>
    <n v="17031081401"/>
    <n v="17031838300"/>
    <n v="8"/>
    <n v="8"/>
    <n v="8.75"/>
    <n v="3"/>
    <n v="34.299999999999997"/>
    <n v="0"/>
    <n v="0"/>
    <n v="11.75"/>
    <s v="Credit Card"/>
    <s v="Taxi Affiliation Services"/>
  </r>
  <r>
    <s v="05/17/2022 3:30:00 PM"/>
    <s v="05/17/2022 3:45:00 PM"/>
    <n v="15.5"/>
    <n v="960"/>
    <n v="1.6"/>
    <n v="6"/>
    <n v="17031081401"/>
    <n v="17031081201"/>
    <n v="8"/>
    <n v="8"/>
    <n v="9.5"/>
    <n v="0"/>
    <n v="0"/>
    <n v="0"/>
    <n v="0"/>
    <n v="9.5"/>
    <s v="Cash"/>
    <s v="Taxi Affiliation Services"/>
  </r>
  <r>
    <s v="05/17/2022 3:15:00 PM"/>
    <s v="05/17/2022 3:15:00 PM"/>
    <n v="15.25"/>
    <n v="300"/>
    <n v="0.5"/>
    <n v="6"/>
    <n v="17031320100"/>
    <n v="17031320400"/>
    <n v="32"/>
    <n v="32"/>
    <n v="5.5"/>
    <n v="0"/>
    <n v="0"/>
    <n v="0"/>
    <n v="1"/>
    <n v="6.5"/>
    <s v="Cash"/>
    <s v="Top Cab Affiliation"/>
  </r>
  <r>
    <s v="05/17/2022 2:30:00 PM"/>
    <s v="05/17/2022 2:30:00 PM"/>
    <n v="14.5"/>
    <n v="300"/>
    <n v="0.5"/>
    <n v="6"/>
    <n v="17031081500"/>
    <n v="17031081401"/>
    <n v="8"/>
    <n v="8"/>
    <n v="5"/>
    <n v="0"/>
    <n v="0"/>
    <n v="0"/>
    <n v="0"/>
    <n v="5"/>
    <s v="Cash"/>
    <s v="Choice Taxi Association"/>
  </r>
  <r>
    <s v="05/17/2022 2:15:00 PM"/>
    <s v="05/17/2022 2:30:00 PM"/>
    <n v="14.25"/>
    <n v="480"/>
    <n v="0.8"/>
    <n v="6"/>
    <m/>
    <m/>
    <n v="8"/>
    <n v="8"/>
    <n v="7.75"/>
    <n v="0.78"/>
    <n v="10.1"/>
    <n v="0"/>
    <n v="0"/>
    <n v="8.5299999999999994"/>
    <s v="Credit Card"/>
    <s v="Taxicab Insurance Agency, LLC"/>
  </r>
  <r>
    <s v="05/17/2022 1:45:00 PM"/>
    <s v="05/17/2022 1:45:00 PM"/>
    <n v="13.75"/>
    <n v="300"/>
    <n v="0.5"/>
    <n v="6"/>
    <n v="17031839100"/>
    <n v="17031839100"/>
    <n v="32"/>
    <n v="32"/>
    <n v="5"/>
    <n v="2"/>
    <n v="40"/>
    <n v="0"/>
    <n v="0"/>
    <n v="7"/>
    <s v="Credit Card"/>
    <s v="Taxicab Insurance Agency, LLC"/>
  </r>
  <r>
    <s v="05/17/2022 1:30:00 PM"/>
    <s v="05/17/2022 1:30:00 PM"/>
    <n v="13.5"/>
    <n v="600"/>
    <n v="1"/>
    <n v="6"/>
    <n v="17031839100"/>
    <n v="17031081201"/>
    <n v="32"/>
    <n v="8"/>
    <n v="7.25"/>
    <n v="0"/>
    <n v="0"/>
    <n v="0"/>
    <n v="1"/>
    <n v="8.25"/>
    <s v="Cash"/>
    <s v="Globe Taxi"/>
  </r>
  <r>
    <s v="05/17/2022 1:15:00 PM"/>
    <s v="05/17/2022 1:15:00 PM"/>
    <n v="13.25"/>
    <n v="600"/>
    <n v="1"/>
    <n v="6"/>
    <n v="17031320100"/>
    <n v="17031320600"/>
    <n v="32"/>
    <n v="32"/>
    <n v="7.75"/>
    <n v="0"/>
    <n v="0"/>
    <n v="0"/>
    <n v="0"/>
    <n v="7.75"/>
    <s v="Cash"/>
    <s v="Taxi Affiliation Services"/>
  </r>
  <r>
    <s v="05/17/2022 12:30:00 PM"/>
    <s v="05/17/2022 12:45:00 PM"/>
    <n v="12.5"/>
    <n v="600"/>
    <n v="1"/>
    <n v="6"/>
    <n v="17031320100"/>
    <n v="17031081403"/>
    <n v="32"/>
    <n v="8"/>
    <n v="7.5"/>
    <n v="0"/>
    <n v="0"/>
    <n v="0"/>
    <n v="0"/>
    <n v="7.5"/>
    <s v="Cash"/>
    <s v="Top Cab Affiliation"/>
  </r>
  <r>
    <s v="05/17/2022 12:30:00 PM"/>
    <s v="05/17/2022 12:45:00 PM"/>
    <n v="12.5"/>
    <n v="1560"/>
    <n v="2.6"/>
    <n v="6"/>
    <n v="17031330100"/>
    <n v="17031081201"/>
    <n v="33"/>
    <n v="8"/>
    <n v="14"/>
    <n v="0"/>
    <n v="0"/>
    <n v="0"/>
    <n v="0"/>
    <n v="14"/>
    <s v="Unknown"/>
    <s v="Taxi Affiliation Services"/>
  </r>
  <r>
    <s v="05/17/2022 11:15:00 AM"/>
    <s v="05/17/2022 11:30:00 AM"/>
    <n v="11.25"/>
    <n v="780"/>
    <n v="1.3"/>
    <n v="6"/>
    <n v="17031281900"/>
    <n v="17031320100"/>
    <n v="28"/>
    <n v="32"/>
    <n v="8.5"/>
    <n v="3"/>
    <n v="35.299999999999997"/>
    <n v="0"/>
    <n v="0"/>
    <n v="12"/>
    <s v="Credit Card"/>
    <s v="Globe Taxi"/>
  </r>
  <r>
    <s v="05/17/2022 11:00:00 AM"/>
    <s v="05/17/2022 11:15:00 AM"/>
    <n v="11"/>
    <n v="480"/>
    <n v="0.8"/>
    <n v="6"/>
    <n v="17031081401"/>
    <n v="17031081600"/>
    <n v="8"/>
    <n v="8"/>
    <n v="6.25"/>
    <n v="0"/>
    <n v="0"/>
    <n v="0"/>
    <n v="1"/>
    <n v="7.25"/>
    <s v="Unknown"/>
    <s v="Taxi Affiliation Services"/>
  </r>
  <r>
    <s v="05/17/2022 11:00:00 AM"/>
    <s v="05/17/2022 11:00:00 AM"/>
    <n v="11"/>
    <n v="480"/>
    <n v="0.8"/>
    <n v="6"/>
    <n v="17031281900"/>
    <n v="17031081800"/>
    <n v="28"/>
    <n v="8"/>
    <n v="6.5"/>
    <n v="2"/>
    <n v="30.8"/>
    <n v="0"/>
    <n v="0"/>
    <n v="8.5"/>
    <s v="Credit Card"/>
    <s v="Top Cab Affiliation"/>
  </r>
  <r>
    <s v="05/17/2022 10:00:00 AM"/>
    <s v="05/17/2022 10:00:00 AM"/>
    <n v="10"/>
    <n v="480"/>
    <n v="0.8"/>
    <n v="6"/>
    <n v="17031320600"/>
    <n v="17031839100"/>
    <n v="32"/>
    <n v="32"/>
    <n v="6.5"/>
    <n v="4"/>
    <n v="61.5"/>
    <n v="0"/>
    <n v="0"/>
    <n v="10.5"/>
    <s v="Credit Card"/>
    <s v="U Taxicab"/>
  </r>
  <r>
    <s v="05/17/2022 10:00:00 AM"/>
    <s v="05/17/2022 10:00:00 AM"/>
    <n v="10"/>
    <n v="300"/>
    <n v="0.5"/>
    <n v="6"/>
    <n v="17031320100"/>
    <n v="17031839100"/>
    <n v="32"/>
    <n v="32"/>
    <n v="5"/>
    <n v="0"/>
    <n v="0"/>
    <n v="0"/>
    <n v="0"/>
    <n v="5"/>
    <s v="Cash"/>
    <s v="U Taxicab"/>
  </r>
  <r>
    <s v="05/17/2022 9:00:00 AM"/>
    <s v="05/17/2022 9:15:00 AM"/>
    <n v="9"/>
    <n v="300"/>
    <n v="0.5"/>
    <n v="6"/>
    <n v="17031081300"/>
    <n v="17031081401"/>
    <n v="8"/>
    <n v="8"/>
    <n v="5.25"/>
    <n v="0"/>
    <n v="0"/>
    <n v="0"/>
    <n v="0"/>
    <n v="5.25"/>
    <s v="Cash"/>
    <s v="Taxi Affiliation Services"/>
  </r>
  <r>
    <s v="05/17/2022 8:45:00 AM"/>
    <s v="05/17/2022 8:45:00 AM"/>
    <n v="8.75"/>
    <n v="636"/>
    <n v="1.06"/>
    <n v="6"/>
    <m/>
    <m/>
    <n v="8"/>
    <n v="32"/>
    <n v="9"/>
    <n v="1.04"/>
    <n v="11.6"/>
    <n v="0"/>
    <n v="0"/>
    <n v="10.039999999999999"/>
    <s v="Mobile"/>
    <s v="Blue Ribbon Taxi Association"/>
  </r>
  <r>
    <s v="05/17/2022 8:30:00 AM"/>
    <s v="05/17/2022 8:30:00 AM"/>
    <n v="8.5"/>
    <n v="300"/>
    <n v="0.5"/>
    <n v="6"/>
    <n v="17031320100"/>
    <n v="17031320100"/>
    <n v="32"/>
    <n v="32"/>
    <n v="5.25"/>
    <n v="0"/>
    <n v="0"/>
    <n v="0"/>
    <n v="0"/>
    <n v="5.25"/>
    <s v="Cash"/>
    <s v="Top Cab Affiliation"/>
  </r>
  <r>
    <s v="05/17/2022 8:15:00 AM"/>
    <s v="05/17/2022 8:30:00 AM"/>
    <n v="8.25"/>
    <n v="480"/>
    <n v="0.8"/>
    <n v="6"/>
    <n v="17031839100"/>
    <n v="17031839100"/>
    <n v="32"/>
    <n v="32"/>
    <n v="6.5"/>
    <n v="0"/>
    <n v="0"/>
    <n v="0"/>
    <n v="0"/>
    <n v="6.5"/>
    <s v="Cash"/>
    <s v="Top Cab Affiliation"/>
  </r>
  <r>
    <s v="05/17/2022 7:45:00 AM"/>
    <s v="05/17/2022 8:00:00 AM"/>
    <n v="7.75"/>
    <n v="300"/>
    <n v="0.5"/>
    <n v="6"/>
    <n v="17031320400"/>
    <n v="17031839100"/>
    <n v="32"/>
    <n v="32"/>
    <n v="5.25"/>
    <n v="0"/>
    <n v="0"/>
    <n v="0"/>
    <n v="0"/>
    <n v="5.25"/>
    <s v="Cash"/>
    <s v="Taxi Affiliation Services"/>
  </r>
  <r>
    <s v="05/17/2022 12:15:00 AM"/>
    <s v="05/17/2022 12:30:00 AM"/>
    <n v="0.25"/>
    <n v="780"/>
    <n v="1.3"/>
    <n v="6"/>
    <n v="17031980000"/>
    <n v="17031980000"/>
    <n v="76"/>
    <n v="76"/>
    <n v="9.25"/>
    <n v="0"/>
    <n v="0"/>
    <n v="0"/>
    <n v="0"/>
    <n v="9.25"/>
    <s v="Cash"/>
    <s v="Taxicab Insurance Agency, LLC"/>
  </r>
  <r>
    <s v="05/16/2022 7:45:00 PM"/>
    <s v="05/16/2022 8:00:00 PM"/>
    <n v="19.75"/>
    <n v="480"/>
    <n v="0.8"/>
    <n v="6"/>
    <m/>
    <m/>
    <n v="8"/>
    <n v="8"/>
    <n v="6.25"/>
    <n v="0"/>
    <n v="0"/>
    <n v="0"/>
    <n v="1"/>
    <n v="7.25"/>
    <s v="Cash"/>
    <s v="Top Cab Affiliation"/>
  </r>
  <r>
    <s v="05/16/2022 7:15:00 PM"/>
    <s v="05/16/2022 7:30:00 PM"/>
    <n v="19.25"/>
    <n v="480"/>
    <n v="0.8"/>
    <n v="6"/>
    <n v="17031081300"/>
    <n v="17031081403"/>
    <n v="8"/>
    <n v="8"/>
    <n v="6.5"/>
    <n v="2"/>
    <n v="30.8"/>
    <n v="0"/>
    <n v="0"/>
    <n v="8.5"/>
    <s v="Credit Card"/>
    <s v="Top Cab Affiliation"/>
  </r>
  <r>
    <s v="05/16/2022 6:45:00 PM"/>
    <s v="05/16/2022 6:45:00 PM"/>
    <n v="18.75"/>
    <n v="300"/>
    <n v="0.5"/>
    <n v="6"/>
    <n v="17031281900"/>
    <n v="17031839100"/>
    <n v="28"/>
    <n v="32"/>
    <n v="5.25"/>
    <n v="3"/>
    <n v="41.4"/>
    <n v="0"/>
    <n v="2"/>
    <n v="10.25"/>
    <s v="Credit Card"/>
    <s v="Top Cab Affiliation"/>
  </r>
  <r>
    <s v="05/16/2022 6:30:00 PM"/>
    <s v="05/16/2022 6:45:00 PM"/>
    <n v="18.5"/>
    <n v="480"/>
    <n v="0.8"/>
    <n v="6"/>
    <m/>
    <m/>
    <m/>
    <m/>
    <n v="6.25"/>
    <n v="0"/>
    <n v="0"/>
    <n v="0"/>
    <n v="0"/>
    <n v="6.25"/>
    <s v="Cash"/>
    <s v="Choice Taxi Association"/>
  </r>
  <r>
    <s v="05/16/2022 5:00:00 PM"/>
    <s v="05/16/2022 5:30:00 PM"/>
    <n v="17"/>
    <n v="1200"/>
    <n v="2"/>
    <n v="6"/>
    <n v="17031320400"/>
    <n v="17031841900"/>
    <n v="32"/>
    <n v="28"/>
    <n v="12"/>
    <n v="0"/>
    <n v="0"/>
    <n v="0"/>
    <n v="0"/>
    <n v="12"/>
    <s v="Cash"/>
    <s v="Taxi Affiliation Services"/>
  </r>
  <r>
    <s v="05/16/2022 5:00:00 PM"/>
    <s v="05/16/2022 5:15:00 PM"/>
    <n v="17"/>
    <n v="780"/>
    <n v="1.3"/>
    <n v="6"/>
    <m/>
    <m/>
    <n v="6"/>
    <n v="6"/>
    <n v="8.5"/>
    <n v="0"/>
    <n v="0"/>
    <n v="0"/>
    <n v="0"/>
    <n v="8.5"/>
    <s v="Cash"/>
    <s v="Taxi Affiliation Services"/>
  </r>
  <r>
    <s v="05/16/2022 4:45:00 PM"/>
    <s v="05/16/2022 4:45:00 PM"/>
    <n v="16.75"/>
    <n v="300"/>
    <n v="0.5"/>
    <n v="6"/>
    <n v="17031081403"/>
    <n v="17031081401"/>
    <n v="8"/>
    <n v="8"/>
    <n v="5"/>
    <n v="3"/>
    <n v="60"/>
    <n v="0"/>
    <n v="0"/>
    <n v="8"/>
    <s v="Credit Card"/>
    <s v="Taxi Affiliation Services"/>
  </r>
  <r>
    <s v="05/16/2022 4:30:00 PM"/>
    <s v="05/16/2022 4:45:00 PM"/>
    <n v="16.5"/>
    <n v="1080"/>
    <n v="1.8"/>
    <n v="6"/>
    <n v="17031320100"/>
    <n v="17031320100"/>
    <n v="32"/>
    <n v="32"/>
    <n v="10.25"/>
    <n v="0"/>
    <n v="0"/>
    <n v="0"/>
    <n v="0"/>
    <n v="10.25"/>
    <s v="Cash"/>
    <s v="Taxi Affiliation Services"/>
  </r>
  <r>
    <s v="05/16/2022 4:15:00 PM"/>
    <s v="05/16/2022 4:45:00 PM"/>
    <n v="16.25"/>
    <n v="1080"/>
    <n v="1.8"/>
    <n v="6"/>
    <n v="17031081401"/>
    <n v="17031081403"/>
    <n v="8"/>
    <n v="8"/>
    <n v="11"/>
    <n v="0"/>
    <n v="0"/>
    <n v="0"/>
    <n v="0"/>
    <n v="11"/>
    <s v="Cash"/>
    <s v="Taxi Affiliation Services"/>
  </r>
  <r>
    <s v="05/16/2022 4:00:00 PM"/>
    <s v="05/16/2022 4:00:00 PM"/>
    <n v="16"/>
    <n v="300"/>
    <n v="0.5"/>
    <n v="6"/>
    <n v="17031081500"/>
    <n v="17031081401"/>
    <n v="8"/>
    <n v="8"/>
    <n v="5"/>
    <n v="0"/>
    <n v="0"/>
    <n v="0"/>
    <n v="0"/>
    <n v="5"/>
    <s v="Cash"/>
    <s v="Taxi Affiliation Services"/>
  </r>
  <r>
    <s v="05/16/2022 3:45:00 PM"/>
    <s v="05/16/2022 4:00:00 PM"/>
    <n v="15.75"/>
    <n v="480"/>
    <n v="0.8"/>
    <n v="6"/>
    <n v="17031081403"/>
    <n v="17031320400"/>
    <n v="8"/>
    <n v="32"/>
    <n v="6.5"/>
    <n v="2"/>
    <n v="26.7"/>
    <n v="0"/>
    <n v="1"/>
    <n v="9.5"/>
    <s v="Credit Card"/>
    <s v="Taxi Affiliation Services"/>
  </r>
  <r>
    <s v="05/16/2022 3:15:00 PM"/>
    <s v="05/16/2022 3:15:00 PM"/>
    <n v="15.25"/>
    <n v="600"/>
    <n v="1"/>
    <n v="6"/>
    <n v="17031081401"/>
    <n v="17031320100"/>
    <n v="8"/>
    <n v="32"/>
    <n v="7.25"/>
    <n v="0"/>
    <n v="0"/>
    <n v="0"/>
    <n v="0"/>
    <n v="7.25"/>
    <s v="Cash"/>
    <s v="Taxi Affiliation Services"/>
  </r>
  <r>
    <s v="05/16/2022 3:00:00 PM"/>
    <s v="05/16/2022 3:15:00 PM"/>
    <n v="15"/>
    <n v="480"/>
    <n v="0.8"/>
    <n v="6"/>
    <n v="17031081000"/>
    <n v="17031081401"/>
    <n v="8"/>
    <n v="8"/>
    <n v="6.75"/>
    <n v="2"/>
    <n v="29.6"/>
    <n v="0"/>
    <n v="0"/>
    <n v="8.75"/>
    <s v="Credit Card"/>
    <s v="Choice Taxi Association"/>
  </r>
  <r>
    <s v="05/16/2022 2:45:00 PM"/>
    <s v="05/16/2022 3:00:00 PM"/>
    <n v="14.75"/>
    <n v="600"/>
    <n v="1"/>
    <n v="6"/>
    <n v="17031081401"/>
    <n v="17031081201"/>
    <n v="8"/>
    <n v="8"/>
    <n v="7.25"/>
    <n v="0"/>
    <n v="0"/>
    <n v="0"/>
    <n v="0"/>
    <n v="7.25"/>
    <s v="Cash"/>
    <s v="Taxi Affiliation Services"/>
  </r>
  <r>
    <s v="05/16/2022 2:45:00 PM"/>
    <s v="05/16/2022 3:00:00 PM"/>
    <n v="14.75"/>
    <n v="300"/>
    <n v="0.5"/>
    <n v="6"/>
    <n v="17031839100"/>
    <n v="17031281900"/>
    <n v="32"/>
    <n v="28"/>
    <n v="5.25"/>
    <n v="0"/>
    <n v="0"/>
    <n v="0"/>
    <n v="0"/>
    <n v="5.25"/>
    <s v="Cash"/>
    <s v="Globe Taxi"/>
  </r>
  <r>
    <s v="05/16/2022 1:30:00 PM"/>
    <s v="05/16/2022 1:45:00 PM"/>
    <n v="13.5"/>
    <n v="1020"/>
    <n v="1.7"/>
    <n v="6"/>
    <n v="17031081402"/>
    <n v="17031081402"/>
    <n v="8"/>
    <n v="8"/>
    <n v="10"/>
    <n v="0"/>
    <n v="0"/>
    <n v="0"/>
    <n v="1"/>
    <n v="11"/>
    <s v="Cash"/>
    <s v="Taxi Affiliation Services"/>
  </r>
  <r>
    <s v="05/16/2022 1:15:00 PM"/>
    <s v="05/16/2022 1:30:00 PM"/>
    <n v="13.25"/>
    <n v="600"/>
    <n v="1"/>
    <n v="6"/>
    <n v="17031281900"/>
    <n v="17031839100"/>
    <n v="28"/>
    <n v="32"/>
    <n v="7.5"/>
    <n v="0"/>
    <n v="0"/>
    <n v="0"/>
    <n v="1"/>
    <n v="8.5"/>
    <s v="Cash"/>
    <s v="Top Cab Affiliation"/>
  </r>
  <r>
    <s v="05/16/2022 1:00:00 PM"/>
    <s v="05/16/2022 1:00:00 PM"/>
    <n v="13"/>
    <n v="300"/>
    <n v="0.5"/>
    <n v="6"/>
    <m/>
    <m/>
    <m/>
    <m/>
    <n v="5.25"/>
    <n v="0"/>
    <n v="0"/>
    <n v="0"/>
    <n v="0"/>
    <n v="5.25"/>
    <s v="Cash"/>
    <s v="Choice Taxi Association"/>
  </r>
  <r>
    <s v="05/16/2022 12:15:00 PM"/>
    <s v="05/16/2022 12:15:00 PM"/>
    <n v="12.25"/>
    <n v="300"/>
    <n v="0.5"/>
    <n v="6"/>
    <m/>
    <m/>
    <n v="8"/>
    <n v="8"/>
    <n v="5"/>
    <n v="0"/>
    <n v="0"/>
    <n v="0"/>
    <n v="1"/>
    <n v="6"/>
    <s v="Cash"/>
    <s v="Taxi Affiliation Services"/>
  </r>
  <r>
    <s v="05/16/2022 11:30:00 AM"/>
    <s v="05/16/2022 11:45:00 AM"/>
    <n v="11.5"/>
    <n v="300"/>
    <n v="0.5"/>
    <n v="6"/>
    <m/>
    <m/>
    <n v="3"/>
    <n v="3"/>
    <n v="5.25"/>
    <n v="0"/>
    <n v="0"/>
    <n v="0"/>
    <n v="0"/>
    <n v="5.25"/>
    <s v="Cash"/>
    <s v="Taxi Affiliation Services"/>
  </r>
  <r>
    <s v="05/16/2022 8:45:00 AM"/>
    <s v="05/16/2022 8:45:00 AM"/>
    <n v="8.75"/>
    <n v="480"/>
    <n v="0.8"/>
    <n v="6"/>
    <m/>
    <m/>
    <n v="15"/>
    <n v="15"/>
    <n v="6.75"/>
    <n v="0"/>
    <n v="0"/>
    <n v="0"/>
    <n v="0"/>
    <n v="6.75"/>
    <s v="Cash"/>
    <s v="Taxi Affiliation Services"/>
  </r>
  <r>
    <s v="05/17/2022 7:00:00 PM"/>
    <s v="05/17/2022 7:15:00 PM"/>
    <n v="19"/>
    <n v="660"/>
    <n v="1.1000000000000001"/>
    <n v="6"/>
    <n v="17031320400"/>
    <n v="17031081600"/>
    <n v="32"/>
    <n v="8"/>
    <n v="7.5"/>
    <n v="3"/>
    <n v="35.299999999999997"/>
    <n v="0"/>
    <n v="1"/>
    <n v="11.5"/>
    <s v="Credit Card"/>
    <s v="Taxi Affiliation Services"/>
  </r>
  <r>
    <s v="05/17/2022 6:30:00 PM"/>
    <s v="05/17/2022 6:45:00 PM"/>
    <n v="18.5"/>
    <n v="660"/>
    <n v="1.1000000000000001"/>
    <n v="6"/>
    <m/>
    <m/>
    <m/>
    <m/>
    <n v="7"/>
    <n v="2"/>
    <n v="28.6"/>
    <n v="0"/>
    <n v="0"/>
    <n v="9"/>
    <s v="Credit Card"/>
    <s v="U Taxicab"/>
  </r>
  <r>
    <s v="05/17/2022 4:00:00 PM"/>
    <s v="05/17/2022 4:00:00 PM"/>
    <n v="16"/>
    <n v="330"/>
    <n v="0.55000000000000004"/>
    <n v="6"/>
    <m/>
    <m/>
    <n v="77"/>
    <n v="77"/>
    <n v="5.25"/>
    <n v="0"/>
    <n v="0"/>
    <n v="0"/>
    <n v="0"/>
    <n v="5.25"/>
    <s v="Cash"/>
    <s v="Flash Cab"/>
  </r>
  <r>
    <s v="05/17/2022 12:15:00 PM"/>
    <s v="05/17/2022 12:15:00 PM"/>
    <n v="12.25"/>
    <n v="408"/>
    <n v="0.68"/>
    <n v="6"/>
    <n v="17031281900"/>
    <n v="17031839100"/>
    <n v="28"/>
    <n v="32"/>
    <n v="6"/>
    <n v="0"/>
    <n v="0"/>
    <n v="0"/>
    <n v="0.5"/>
    <n v="6.5"/>
    <s v="Cash"/>
    <s v="Flash Cab"/>
  </r>
  <r>
    <s v="05/17/2022 11:45:00 AM"/>
    <s v="05/17/2022 11:45:00 AM"/>
    <n v="11.75"/>
    <n v="660"/>
    <n v="1.1000000000000001"/>
    <n v="6"/>
    <m/>
    <m/>
    <m/>
    <m/>
    <n v="8"/>
    <n v="4"/>
    <n v="36.4"/>
    <n v="0"/>
    <n v="3"/>
    <n v="15.5"/>
    <s v="Credit Card"/>
    <s v="Globe Taxi"/>
  </r>
  <r>
    <s v="05/17/2022 10:30:00 AM"/>
    <s v="05/17/2022 10:45:00 AM"/>
    <n v="10.5"/>
    <n v="666"/>
    <n v="1.1100000000000001"/>
    <n v="6"/>
    <n v="17031081401"/>
    <n v="17031320100"/>
    <n v="8"/>
    <n v="32"/>
    <n v="8"/>
    <n v="2"/>
    <n v="25"/>
    <n v="0"/>
    <n v="0"/>
    <n v="12.45"/>
    <s v="Credit Card"/>
    <s v="City Service"/>
  </r>
  <r>
    <s v="05/16/2022 4:00:00 PM"/>
    <s v="05/16/2022 4:15:00 PM"/>
    <n v="16"/>
    <n v="660"/>
    <n v="1.1000000000000001"/>
    <n v="6"/>
    <m/>
    <m/>
    <m/>
    <m/>
    <n v="7.75"/>
    <n v="0"/>
    <n v="0"/>
    <n v="0"/>
    <n v="1.5"/>
    <n v="9.25"/>
    <s v="Cash"/>
    <s v="Top Cab Affiliation"/>
  </r>
  <r>
    <s v="05/16/2022 10:45:00 AM"/>
    <s v="05/16/2022 11:15:00 AM"/>
    <n v="10.75"/>
    <n v="1283"/>
    <n v="2.14"/>
    <n v="6"/>
    <m/>
    <m/>
    <n v="8"/>
    <n v="32"/>
    <n v="12.75"/>
    <n v="0"/>
    <n v="0"/>
    <n v="0"/>
    <n v="0"/>
    <n v="12.75"/>
    <s v="Prcard"/>
    <s v="Medallion Leasin"/>
  </r>
  <r>
    <s v="05/17/2022 5:15:00 PM"/>
    <s v="05/17/2022 5:30:00 PM"/>
    <n v="17.25"/>
    <n v="1618"/>
    <n v="2.7"/>
    <n v="6"/>
    <m/>
    <n v="17031833000"/>
    <m/>
    <n v="28"/>
    <n v="14.25"/>
    <n v="4.72"/>
    <n v="31"/>
    <n v="0"/>
    <n v="1"/>
    <n v="22.42"/>
    <s v="Credit Card"/>
    <s v="Taxicab Insurance Agency Llc"/>
  </r>
  <r>
    <s v="05/16/2022 12:45:00 PM"/>
    <s v="05/16/2022 1:30:00 PM"/>
    <n v="12.75"/>
    <n v="3224"/>
    <n v="5.38"/>
    <n v="6"/>
    <m/>
    <m/>
    <n v="44"/>
    <m/>
    <n v="27.75"/>
    <n v="0"/>
    <n v="0"/>
    <n v="0"/>
    <n v="0"/>
    <n v="27.75"/>
    <s v="Prcard"/>
    <s v="Flash Cab"/>
  </r>
  <r>
    <s v="05/17/2022 8:30:00 AM"/>
    <s v="05/17/2022 8:30:00 AM"/>
    <n v="8.5"/>
    <n v="419"/>
    <n v="0.7"/>
    <n v="6"/>
    <n v="17031320400"/>
    <n v="17031839100"/>
    <n v="32"/>
    <n v="32"/>
    <n v="6"/>
    <n v="2"/>
    <n v="33.299999999999997"/>
    <n v="0"/>
    <n v="0"/>
    <n v="8.5"/>
    <s v="Credit Card"/>
    <s v="Chicago Independents"/>
  </r>
  <r>
    <s v="05/17/2022 1:15:00 PM"/>
    <s v="05/17/2022 1:15:00 PM"/>
    <n v="13.25"/>
    <n v="730"/>
    <n v="1.22"/>
    <n v="6"/>
    <m/>
    <m/>
    <n v="6"/>
    <n v="6"/>
    <n v="8.25"/>
    <n v="0"/>
    <n v="0"/>
    <n v="0"/>
    <n v="0"/>
    <n v="8.25"/>
    <s v="Prcard"/>
    <s v="Flash Cab"/>
  </r>
  <r>
    <s v="05/16/2022 1:00:00 PM"/>
    <s v="05/16/2022 1:15:00 PM"/>
    <n v="13"/>
    <n v="502"/>
    <n v="0.84"/>
    <n v="6"/>
    <m/>
    <m/>
    <n v="35"/>
    <n v="35"/>
    <n v="7"/>
    <n v="0"/>
    <n v="0"/>
    <n v="0"/>
    <n v="0"/>
    <n v="7"/>
    <s v="Cash"/>
    <s v="Flash Cab"/>
  </r>
  <r>
    <s v="05/17/2022 5:30:00 PM"/>
    <s v="05/17/2022 5:45:00 PM"/>
    <n v="17.5"/>
    <n v="693"/>
    <n v="1.1599999999999999"/>
    <n v="6"/>
    <n v="17031839100"/>
    <n v="17031833100"/>
    <n v="32"/>
    <n v="28"/>
    <n v="9"/>
    <n v="2.06"/>
    <n v="22.9"/>
    <n v="0"/>
    <n v="0"/>
    <n v="11.06"/>
    <s v="Mobile"/>
    <s v="Chicago Independents"/>
  </r>
  <r>
    <s v="05/17/2022 3:00:00 PM"/>
    <s v="05/17/2022 3:00:00 PM"/>
    <n v="15"/>
    <n v="430"/>
    <n v="0.72"/>
    <n v="6"/>
    <n v="17031320100"/>
    <n v="17031081500"/>
    <n v="32"/>
    <n v="8"/>
    <n v="6"/>
    <n v="1.3"/>
    <n v="21.7"/>
    <n v="0"/>
    <n v="0"/>
    <n v="7.8"/>
    <s v="Mobile"/>
    <s v="Medallion Leasin"/>
  </r>
  <r>
    <s v="05/17/2022 8:30:00 PM"/>
    <s v="05/17/2022 8:30:00 PM"/>
    <n v="20.5"/>
    <n v="418"/>
    <n v="0.7"/>
    <n v="6"/>
    <n v="17031320100"/>
    <n v="17031081600"/>
    <n v="32"/>
    <n v="8"/>
    <n v="6.75"/>
    <n v="2"/>
    <n v="25.8"/>
    <n v="0"/>
    <n v="1"/>
    <n v="10.25"/>
    <s v="Credit Card"/>
    <s v="Chicago Independents"/>
  </r>
  <r>
    <s v="05/16/2022 11:00:00 AM"/>
    <s v="05/16/2022 11:15:00 AM"/>
    <n v="11"/>
    <n v="1212"/>
    <n v="2.0299999999999998"/>
    <n v="6"/>
    <m/>
    <m/>
    <n v="32"/>
    <n v="28"/>
    <n v="11.75"/>
    <n v="2.65"/>
    <n v="20.8"/>
    <n v="0"/>
    <n v="1"/>
    <n v="15.9"/>
    <s v="Credit Card"/>
    <s v="Sun Taxi"/>
  </r>
  <r>
    <s v="05/17/2022 11:00:00 AM"/>
    <s v="05/17/2022 12:15:00 PM"/>
    <n v="11"/>
    <n v="3797"/>
    <n v="6.36"/>
    <n v="6"/>
    <m/>
    <m/>
    <n v="32"/>
    <n v="7"/>
    <n v="30.75"/>
    <n v="0"/>
    <n v="0"/>
    <n v="0"/>
    <n v="0"/>
    <n v="30.75"/>
    <s v="Prcard"/>
    <s v="Flash Cab"/>
  </r>
  <r>
    <s v="05/16/2022 10:00:00 AM"/>
    <s v="05/16/2022 10:15:00 AM"/>
    <n v="10"/>
    <n v="1050"/>
    <n v="1.76"/>
    <n v="6"/>
    <n v="17031320100"/>
    <n v="17031081401"/>
    <n v="32"/>
    <n v="8"/>
    <n v="7.25"/>
    <n v="0"/>
    <n v="0"/>
    <n v="0"/>
    <n v="0"/>
    <n v="7.25"/>
    <s v="Cash"/>
    <s v="Star North Taxi Management Llc"/>
  </r>
  <r>
    <s v="05/17/2022 11:45:00 AM"/>
    <s v="05/17/2022 12:45:00 PM"/>
    <n v="11.75"/>
    <n v="3352"/>
    <n v="5.62"/>
    <n v="6"/>
    <m/>
    <m/>
    <n v="2"/>
    <n v="16"/>
    <n v="27.75"/>
    <n v="0"/>
    <n v="0"/>
    <n v="0"/>
    <n v="0"/>
    <n v="27.75"/>
    <s v="Prcard"/>
    <s v="Flash Cab"/>
  </r>
  <r>
    <s v="05/17/2022 10:15:00 AM"/>
    <s v="05/17/2022 10:45:00 AM"/>
    <n v="10.25"/>
    <n v="1646"/>
    <n v="2.76"/>
    <n v="6"/>
    <m/>
    <m/>
    <n v="49"/>
    <n v="73"/>
    <n v="15.5"/>
    <n v="0"/>
    <n v="0"/>
    <n v="0"/>
    <n v="0"/>
    <n v="15.5"/>
    <s v="Prcard"/>
    <s v="Flash Cab"/>
  </r>
  <r>
    <s v="05/16/2022 2:45:00 PM"/>
    <s v="05/16/2022 3:45:00 PM"/>
    <n v="14.75"/>
    <n v="3608"/>
    <n v="6.05"/>
    <n v="6"/>
    <m/>
    <m/>
    <n v="77"/>
    <n v="77"/>
    <n v="29.5"/>
    <n v="0"/>
    <n v="0"/>
    <n v="0"/>
    <n v="0"/>
    <n v="29.5"/>
    <s v="Prcard"/>
    <s v="Flash Cab"/>
  </r>
  <r>
    <s v="05/17/2022 7:45:00 AM"/>
    <s v="05/17/2022 8:00:00 AM"/>
    <n v="7.75"/>
    <n v="715"/>
    <n v="1.2"/>
    <n v="6"/>
    <m/>
    <m/>
    <n v="8"/>
    <n v="8"/>
    <n v="6.75"/>
    <n v="0"/>
    <n v="0"/>
    <n v="0"/>
    <n v="1"/>
    <n v="7.75"/>
    <s v="Cash"/>
    <s v="Sun Taxi"/>
  </r>
  <r>
    <s v="05/17/2022 4:45:00 PM"/>
    <s v="05/17/2022 5:00:00 PM"/>
    <n v="16.75"/>
    <n v="828"/>
    <n v="1.39"/>
    <n v="6"/>
    <n v="17031081700"/>
    <n v="17031243500"/>
    <n v="8"/>
    <n v="24"/>
    <n v="9"/>
    <n v="0.52"/>
    <n v="5.8"/>
    <n v="0"/>
    <n v="0"/>
    <n v="9.52"/>
    <s v="Mobile"/>
    <s v="Sun Taxi"/>
  </r>
  <r>
    <s v="05/17/2022 3:30:00 PM"/>
    <s v="05/17/2022 3:45:00 PM"/>
    <n v="15.5"/>
    <n v="696"/>
    <n v="1.17"/>
    <n v="6.1"/>
    <n v="17031081201"/>
    <n v="17031081402"/>
    <n v="8"/>
    <n v="8"/>
    <n v="8"/>
    <n v="2"/>
    <n v="25"/>
    <n v="0"/>
    <n v="0"/>
    <n v="10.5"/>
    <s v="Credit Card"/>
    <s v="Sun Taxi"/>
  </r>
  <r>
    <s v="05/17/2022 4:00:00 PM"/>
    <s v="05/17/2022 4:00:00 PM"/>
    <n v="16"/>
    <n v="339"/>
    <n v="0.56999999999999995"/>
    <n v="6.1"/>
    <n v="17031839100"/>
    <n v="17031320100"/>
    <n v="32"/>
    <n v="32"/>
    <n v="5.5"/>
    <n v="0"/>
    <n v="0"/>
    <n v="0"/>
    <n v="0"/>
    <n v="5.5"/>
    <s v="Cash"/>
    <s v="Flash Cab"/>
  </r>
  <r>
    <s v="05/16/2022 10:45:00 PM"/>
    <s v="05/16/2022 11:00:00 PM"/>
    <n v="22.75"/>
    <n v="666"/>
    <n v="1.1200000000000001"/>
    <n v="6.1"/>
    <m/>
    <m/>
    <n v="8"/>
    <n v="8"/>
    <n v="7.75"/>
    <n v="0"/>
    <n v="0"/>
    <n v="0"/>
    <n v="0"/>
    <n v="7.75"/>
    <s v="Cash"/>
    <s v="Flash Cab"/>
  </r>
  <r>
    <s v="05/17/2022 6:00:00 PM"/>
    <s v="05/17/2022 6:15:00 PM"/>
    <n v="18"/>
    <n v="963"/>
    <n v="1.62"/>
    <n v="6.1"/>
    <n v="17031839100"/>
    <n v="17031842300"/>
    <n v="32"/>
    <n v="24"/>
    <n v="10"/>
    <n v="2"/>
    <n v="20"/>
    <n v="0"/>
    <n v="0"/>
    <n v="12.5"/>
    <s v="Credit Card"/>
    <s v="City Service"/>
  </r>
  <r>
    <s v="05/16/2022 6:15:00 PM"/>
    <s v="05/16/2022 6:15:00 PM"/>
    <n v="18.25"/>
    <n v="636"/>
    <n v="1.07"/>
    <n v="6.1"/>
    <n v="17031081403"/>
    <n v="17031081700"/>
    <n v="8"/>
    <n v="8"/>
    <n v="7.5"/>
    <n v="1.6"/>
    <n v="21.3"/>
    <n v="0"/>
    <n v="0"/>
    <n v="9.6"/>
    <s v="Mobile"/>
    <s v="Flash Cab"/>
  </r>
  <r>
    <s v="05/16/2022 7:30:00 AM"/>
    <s v="05/16/2022 7:45:00 AM"/>
    <n v="7.5"/>
    <n v="303"/>
    <n v="0.51"/>
    <n v="6.1"/>
    <n v="17031320100"/>
    <n v="17031839100"/>
    <n v="32"/>
    <n v="32"/>
    <n v="5.25"/>
    <n v="0"/>
    <n v="0"/>
    <n v="0"/>
    <n v="0"/>
    <n v="5.25"/>
    <s v="Cash"/>
    <s v="Flash Cab"/>
  </r>
  <r>
    <s v="05/17/2022 12:45:00 PM"/>
    <s v="05/17/2022 2:15:00 PM"/>
    <n v="12.75"/>
    <n v="5228"/>
    <n v="8.8000000000000007"/>
    <n v="6.1"/>
    <m/>
    <m/>
    <n v="1"/>
    <m/>
    <n v="45"/>
    <n v="0"/>
    <n v="0"/>
    <n v="0"/>
    <n v="1"/>
    <n v="46"/>
    <s v="Cash"/>
    <s v="Globe Taxi"/>
  </r>
  <r>
    <s v="05/17/2022 12:00:00 AM"/>
    <s v="05/17/2022 12:15:00 AM"/>
    <n v="0"/>
    <n v="499"/>
    <n v="0.84"/>
    <n v="6.1"/>
    <m/>
    <m/>
    <n v="8"/>
    <n v="28"/>
    <n v="9"/>
    <n v="1.04"/>
    <n v="11.6"/>
    <n v="0"/>
    <n v="0"/>
    <n v="10.039999999999999"/>
    <s v="Mobile"/>
    <s v="Flash Cab"/>
  </r>
  <r>
    <s v="05/16/2022 3:45:00 PM"/>
    <s v="05/16/2022 4:00:00 PM"/>
    <n v="15.75"/>
    <n v="1170"/>
    <n v="1.97"/>
    <n v="6.1"/>
    <n v="17031281900"/>
    <n v="17031081403"/>
    <n v="28"/>
    <n v="8"/>
    <n v="11.75"/>
    <n v="0"/>
    <n v="0"/>
    <n v="0"/>
    <n v="0"/>
    <n v="11.75"/>
    <s v="Cash"/>
    <s v="Sun Taxi"/>
  </r>
  <r>
    <s v="05/16/2022 8:30:00 AM"/>
    <s v="05/16/2022 8:30:00 AM"/>
    <n v="8.5"/>
    <n v="534"/>
    <n v="0.9"/>
    <n v="6.1"/>
    <n v="17031281900"/>
    <n v="17031839100"/>
    <n v="28"/>
    <n v="32"/>
    <n v="6.5"/>
    <n v="0"/>
    <n v="0"/>
    <n v="0"/>
    <n v="0"/>
    <n v="6.5"/>
    <s v="Cash"/>
    <s v="Chicago Independents"/>
  </r>
  <r>
    <s v="05/17/2022 5:45:00 PM"/>
    <s v="05/17/2022 6:15:00 PM"/>
    <n v="17.75"/>
    <n v="1637"/>
    <n v="2.76"/>
    <n v="6.1"/>
    <m/>
    <n v="17031833000"/>
    <m/>
    <n v="28"/>
    <n v="14.5"/>
    <n v="4"/>
    <n v="25.8"/>
    <n v="0"/>
    <n v="1"/>
    <n v="21.95"/>
    <s v="Credit Card"/>
    <s v="Sun Taxi"/>
  </r>
  <r>
    <s v="05/17/2022 5:45:00 PM"/>
    <s v="05/17/2022 5:45:00 PM"/>
    <n v="17.75"/>
    <n v="498"/>
    <n v="0.84"/>
    <n v="6.1"/>
    <n v="17031281900"/>
    <n v="17031833000"/>
    <n v="28"/>
    <n v="28"/>
    <n v="6.5"/>
    <n v="2"/>
    <n v="30.8"/>
    <n v="0"/>
    <n v="0"/>
    <n v="9"/>
    <s v="Credit Card"/>
    <s v="City Service"/>
  </r>
  <r>
    <s v="05/17/2022 4:45:00 PM"/>
    <s v="05/17/2022 5:00:00 PM"/>
    <n v="16.75"/>
    <n v="960"/>
    <n v="1.62"/>
    <n v="6.1"/>
    <n v="17031281900"/>
    <n v="17031320100"/>
    <n v="28"/>
    <n v="32"/>
    <n v="9.75"/>
    <n v="3"/>
    <n v="27.9"/>
    <n v="0"/>
    <n v="1"/>
    <n v="14.25"/>
    <s v="Credit Card"/>
    <s v="City Service"/>
  </r>
  <r>
    <s v="05/17/2022 5:30:00 PM"/>
    <s v="05/17/2022 5:45:00 PM"/>
    <n v="17.5"/>
    <n v="871"/>
    <n v="1.47"/>
    <n v="6.1"/>
    <m/>
    <m/>
    <n v="24"/>
    <n v="24"/>
    <n v="9"/>
    <n v="3"/>
    <n v="33.299999999999997"/>
    <n v="0"/>
    <n v="0"/>
    <n v="12"/>
    <s v="Mobile"/>
    <s v="Sun Taxi"/>
  </r>
  <r>
    <s v="05/17/2022 9:00:00 AM"/>
    <s v="05/17/2022 9:00:00 AM"/>
    <n v="9"/>
    <n v="355"/>
    <n v="0.6"/>
    <n v="6.1"/>
    <n v="17031320100"/>
    <n v="17031081700"/>
    <n v="32"/>
    <n v="8"/>
    <n v="5.5"/>
    <n v="2"/>
    <n v="36.4"/>
    <n v="0"/>
    <n v="0"/>
    <n v="8"/>
    <s v="Credit Card"/>
    <s v="Chicago Taxicab"/>
  </r>
  <r>
    <s v="05/17/2022 6:15:00 PM"/>
    <s v="05/17/2022 6:15:00 PM"/>
    <n v="18.25"/>
    <n v="497"/>
    <n v="0.84"/>
    <n v="6.1"/>
    <n v="17031320100"/>
    <n v="17031320400"/>
    <n v="32"/>
    <n v="32"/>
    <n v="6.5"/>
    <n v="0"/>
    <n v="0"/>
    <n v="0"/>
    <n v="0"/>
    <n v="6.5"/>
    <s v="Cash"/>
    <s v="Sun Taxi"/>
  </r>
  <r>
    <s v="05/17/2022 12:45:00 PM"/>
    <s v="05/17/2022 12:45:00 PM"/>
    <n v="12.75"/>
    <n v="337"/>
    <n v="0.56999999999999995"/>
    <n v="6.1"/>
    <n v="17031081300"/>
    <n v="17031081403"/>
    <n v="8"/>
    <n v="8"/>
    <n v="5.25"/>
    <n v="0"/>
    <n v="0"/>
    <n v="0"/>
    <n v="0"/>
    <n v="5.25"/>
    <s v="Cash"/>
    <s v="Taxicab Insurance Agency Llc"/>
  </r>
  <r>
    <s v="05/17/2022 2:15:00 PM"/>
    <s v="05/17/2022 2:15:00 PM"/>
    <n v="14.25"/>
    <n v="437"/>
    <n v="0.74"/>
    <n v="6.1"/>
    <m/>
    <m/>
    <n v="8"/>
    <n v="8"/>
    <n v="6.25"/>
    <n v="0"/>
    <n v="0"/>
    <n v="0"/>
    <n v="0"/>
    <n v="6.25"/>
    <s v="Prcard"/>
    <s v="Flash Cab"/>
  </r>
  <r>
    <s v="05/17/2022 5:30:00 PM"/>
    <s v="05/17/2022 6:00:00 PM"/>
    <n v="17.5"/>
    <n v="2083"/>
    <n v="3.53"/>
    <n v="6.1"/>
    <m/>
    <m/>
    <n v="32"/>
    <n v="8"/>
    <n v="18"/>
    <n v="5.85"/>
    <n v="30.8"/>
    <n v="0"/>
    <n v="1"/>
    <n v="25.35"/>
    <s v="Mobile"/>
    <s v="Medallion Leasin"/>
  </r>
  <r>
    <s v="05/16/2022 4:45:00 PM"/>
    <s v="05/16/2022 5:00:00 PM"/>
    <n v="16.75"/>
    <n v="849"/>
    <n v="1.44"/>
    <n v="6.1"/>
    <n v="17031081500"/>
    <n v="17031839100"/>
    <n v="8"/>
    <n v="32"/>
    <n v="9"/>
    <n v="0"/>
    <n v="0"/>
    <n v="0"/>
    <n v="1"/>
    <n v="10"/>
    <s v="Cash"/>
    <s v="City Service"/>
  </r>
  <r>
    <s v="05/17/2022 6:00:00 PM"/>
    <s v="05/17/2022 6:15:00 PM"/>
    <n v="18"/>
    <n v="489"/>
    <n v="0.83"/>
    <n v="6.1"/>
    <n v="17031081800"/>
    <n v="17031081300"/>
    <n v="8"/>
    <n v="8"/>
    <n v="9"/>
    <n v="2"/>
    <n v="22.2"/>
    <n v="0"/>
    <n v="0"/>
    <n v="11"/>
    <s v="Mobile"/>
    <s v="Sun Taxi"/>
  </r>
  <r>
    <s v="05/16/2022 5:15:00 PM"/>
    <s v="05/16/2022 5:30:00 PM"/>
    <n v="17.25"/>
    <n v="801"/>
    <n v="1.36"/>
    <n v="6.1"/>
    <n v="17031320100"/>
    <n v="17031833000"/>
    <n v="32"/>
    <n v="28"/>
    <n v="8.75"/>
    <n v="1.85"/>
    <n v="21.1"/>
    <n v="0"/>
    <n v="0"/>
    <n v="11.1"/>
    <s v="Mobile"/>
    <s v="Flash Cab"/>
  </r>
  <r>
    <s v="05/16/2022 4:15:00 PM"/>
    <s v="05/16/2022 4:15:00 PM"/>
    <n v="16.25"/>
    <n v="583"/>
    <n v="0.99"/>
    <n v="6.1"/>
    <n v="17031081700"/>
    <n v="17031839100"/>
    <n v="8"/>
    <n v="32"/>
    <n v="7.25"/>
    <n v="0"/>
    <n v="0"/>
    <n v="0"/>
    <n v="0"/>
    <n v="7.25"/>
    <s v="Cash"/>
    <s v="Flash Cab"/>
  </r>
  <r>
    <s v="05/17/2022 5:00:00 PM"/>
    <s v="05/17/2022 5:30:00 PM"/>
    <n v="17"/>
    <n v="1001"/>
    <n v="1.7"/>
    <n v="6.1"/>
    <n v="17031839100"/>
    <n v="17031081201"/>
    <n v="32"/>
    <n v="8"/>
    <n v="10"/>
    <n v="0"/>
    <n v="0"/>
    <n v="0"/>
    <n v="0"/>
    <n v="10"/>
    <s v="Cash"/>
    <s v="Chicago Independents"/>
  </r>
  <r>
    <s v="05/17/2022 11:30:00 AM"/>
    <s v="05/17/2022 11:45:00 AM"/>
    <n v="11.5"/>
    <n v="565"/>
    <n v="0.96"/>
    <n v="6.1"/>
    <n v="17031320100"/>
    <n v="17031320400"/>
    <n v="32"/>
    <n v="32"/>
    <n v="7"/>
    <n v="0"/>
    <n v="0"/>
    <n v="0"/>
    <n v="0"/>
    <n v="7"/>
    <s v="Cash"/>
    <s v="Globe Taxi"/>
  </r>
  <r>
    <s v="05/17/2022 5:00:00 PM"/>
    <s v="05/17/2022 6:00:00 PM"/>
    <n v="17"/>
    <n v="3896"/>
    <n v="6.62"/>
    <n v="6.1"/>
    <m/>
    <m/>
    <n v="32"/>
    <n v="5"/>
    <n v="31"/>
    <n v="0"/>
    <n v="0"/>
    <n v="0"/>
    <n v="0"/>
    <n v="31"/>
    <s v="Cash"/>
    <s v="Flash Cab"/>
  </r>
  <r>
    <s v="05/16/2022 5:45:00 PM"/>
    <s v="05/16/2022 6:00:00 PM"/>
    <n v="17.75"/>
    <n v="818"/>
    <n v="1.39"/>
    <n v="6.1"/>
    <n v="17031281900"/>
    <n v="17031081600"/>
    <n v="28"/>
    <n v="8"/>
    <n v="9"/>
    <n v="2"/>
    <n v="19"/>
    <n v="0"/>
    <n v="1.5"/>
    <n v="13"/>
    <s v="Credit Card"/>
    <s v="24 Seven Taxi"/>
  </r>
  <r>
    <s v="05/17/2022 5:30:00 PM"/>
    <s v="05/17/2022 5:30:00 PM"/>
    <n v="17.5"/>
    <n v="682"/>
    <n v="1.1599999999999999"/>
    <n v="6.1"/>
    <n v="17031839100"/>
    <n v="17031320100"/>
    <n v="32"/>
    <n v="32"/>
    <n v="8"/>
    <n v="4"/>
    <n v="50"/>
    <n v="0"/>
    <n v="0"/>
    <n v="12.5"/>
    <s v="Credit Card"/>
    <s v="Flash Cab"/>
  </r>
  <r>
    <s v="05/16/2022 1:15:00 PM"/>
    <s v="05/16/2022 1:15:00 PM"/>
    <n v="13.25"/>
    <n v="705"/>
    <n v="1.2"/>
    <n v="6.1"/>
    <n v="17031081401"/>
    <n v="17031320100"/>
    <n v="8"/>
    <n v="32"/>
    <n v="8"/>
    <n v="0"/>
    <n v="0"/>
    <n v="0"/>
    <n v="0.5"/>
    <n v="8.5"/>
    <s v="Cash"/>
    <s v="Globe Taxi"/>
  </r>
  <r>
    <s v="05/16/2022 8:30:00 AM"/>
    <s v="05/16/2022 8:30:00 AM"/>
    <n v="8.5"/>
    <n v="370"/>
    <n v="0.63"/>
    <n v="6.1"/>
    <n v="17031320100"/>
    <n v="17031081401"/>
    <n v="32"/>
    <n v="8"/>
    <n v="5.5"/>
    <n v="0"/>
    <n v="0"/>
    <n v="0"/>
    <n v="0"/>
    <n v="5.5"/>
    <s v="Cash"/>
    <s v="Taxicab Insurance Agency Llc"/>
  </r>
  <r>
    <s v="05/17/2022 11:30:00 AM"/>
    <s v="05/17/2022 11:30:00 AM"/>
    <n v="11.5"/>
    <n v="505"/>
    <n v="0.86"/>
    <n v="6.1"/>
    <n v="17031839100"/>
    <n v="17031320100"/>
    <n v="32"/>
    <n v="32"/>
    <n v="6.75"/>
    <n v="3"/>
    <n v="34.299999999999997"/>
    <n v="0"/>
    <n v="2"/>
    <n v="12.25"/>
    <s v="Credit Card"/>
    <s v="City Service"/>
  </r>
  <r>
    <s v="05/17/2022 4:00:00 PM"/>
    <s v="05/17/2022 4:15:00 PM"/>
    <n v="16"/>
    <n v="810"/>
    <n v="1.38"/>
    <n v="6.1"/>
    <n v="17031081401"/>
    <n v="17031320100"/>
    <n v="8"/>
    <n v="32"/>
    <n v="8.75"/>
    <n v="0"/>
    <n v="0"/>
    <n v="0"/>
    <n v="0"/>
    <n v="8.75"/>
    <s v="Cash"/>
    <s v="Sun Taxi"/>
  </r>
  <r>
    <s v="05/17/2022 9:45:00 AM"/>
    <s v="05/17/2022 9:45:00 AM"/>
    <n v="9.75"/>
    <n v="358"/>
    <n v="0.61"/>
    <n v="6.1"/>
    <n v="17031081600"/>
    <n v="17031839100"/>
    <n v="8"/>
    <n v="32"/>
    <n v="5.75"/>
    <n v="0"/>
    <n v="0"/>
    <n v="0"/>
    <n v="0"/>
    <n v="5.75"/>
    <s v="Cash"/>
    <s v="Flash Cab"/>
  </r>
  <r>
    <s v="05/17/2022 4:45:00 PM"/>
    <s v="05/17/2022 5:15:00 PM"/>
    <n v="16.75"/>
    <n v="1643"/>
    <n v="2.8"/>
    <n v="6.1"/>
    <m/>
    <m/>
    <m/>
    <m/>
    <n v="14.75"/>
    <n v="0"/>
    <n v="0"/>
    <n v="0"/>
    <n v="0"/>
    <n v="14.75"/>
    <s v="Cash"/>
    <s v="Chicago Independents"/>
  </r>
  <r>
    <s v="05/17/2022 3:30:00 PM"/>
    <s v="05/17/2022 3:45:00 PM"/>
    <n v="15.5"/>
    <n v="352"/>
    <n v="0.6"/>
    <n v="6.1"/>
    <m/>
    <m/>
    <m/>
    <m/>
    <n v="5.5"/>
    <n v="2"/>
    <n v="36.4"/>
    <n v="0"/>
    <n v="0"/>
    <n v="8"/>
    <s v="Credit Card"/>
    <s v="Chicago Independents"/>
  </r>
  <r>
    <s v="05/16/2022 8:30:00 PM"/>
    <s v="05/16/2022 8:30:00 PM"/>
    <n v="20.5"/>
    <n v="305"/>
    <n v="0.52"/>
    <n v="6.1"/>
    <m/>
    <m/>
    <n v="7"/>
    <n v="7"/>
    <n v="9"/>
    <n v="2.0699999999999998"/>
    <n v="23"/>
    <n v="0"/>
    <n v="0"/>
    <n v="11.07"/>
    <s v="Mobile"/>
    <s v="City Service"/>
  </r>
  <r>
    <s v="05/17/2022 3:30:00 PM"/>
    <s v="05/17/2022 4:00:00 PM"/>
    <n v="15.5"/>
    <n v="1959"/>
    <n v="3.34"/>
    <n v="6.1"/>
    <m/>
    <m/>
    <n v="43"/>
    <n v="43"/>
    <n v="18"/>
    <n v="0"/>
    <n v="0"/>
    <n v="0"/>
    <n v="0"/>
    <n v="18"/>
    <s v="Cash"/>
    <s v="Flash Cab"/>
  </r>
  <r>
    <s v="05/17/2022 5:15:00 PM"/>
    <s v="05/17/2022 5:45:00 PM"/>
    <n v="17.25"/>
    <n v="956"/>
    <n v="1.63"/>
    <n v="6.1"/>
    <n v="17031320100"/>
    <n v="17031080100"/>
    <n v="32"/>
    <n v="8"/>
    <n v="9.75"/>
    <n v="0"/>
    <n v="0"/>
    <n v="0"/>
    <n v="0"/>
    <n v="9.75"/>
    <s v="Cash"/>
    <s v="Flash Cab"/>
  </r>
  <r>
    <s v="05/17/2022 5:45:00 PM"/>
    <s v="05/17/2022 6:15:00 PM"/>
    <n v="17.75"/>
    <n v="1560"/>
    <n v="2.66"/>
    <n v="6.1"/>
    <m/>
    <m/>
    <n v="32"/>
    <n v="8"/>
    <n v="14"/>
    <n v="2.9"/>
    <n v="20.7"/>
    <n v="0"/>
    <n v="0"/>
    <n v="17.399999999999999"/>
    <s v="Credit Card"/>
    <s v="Sun Taxi"/>
  </r>
  <r>
    <s v="05/17/2022 5:45:00 PM"/>
    <s v="05/17/2022 6:00:00 PM"/>
    <n v="17.75"/>
    <n v="1296"/>
    <n v="2.21"/>
    <n v="6.1"/>
    <m/>
    <m/>
    <n v="8"/>
    <n v="24"/>
    <n v="12.5"/>
    <n v="0"/>
    <n v="0"/>
    <n v="0"/>
    <n v="0"/>
    <n v="12.5"/>
    <s v="Cash"/>
    <s v="Sun Taxi"/>
  </r>
  <r>
    <s v="05/17/2022 5:00:00 PM"/>
    <s v="05/17/2022 5:15:00 PM"/>
    <n v="17"/>
    <n v="615"/>
    <n v="1.05"/>
    <n v="6.1"/>
    <n v="17031081401"/>
    <n v="17031081800"/>
    <n v="8"/>
    <n v="8"/>
    <n v="7.25"/>
    <n v="2"/>
    <n v="27.6"/>
    <n v="0"/>
    <n v="0"/>
    <n v="9.75"/>
    <s v="Credit Card"/>
    <s v="City Service"/>
  </r>
  <r>
    <s v="05/17/2022 3:00:00 PM"/>
    <s v="05/17/2022 3:45:00 PM"/>
    <n v="15"/>
    <n v="2992"/>
    <n v="5.1100000000000003"/>
    <n v="6.1"/>
    <m/>
    <m/>
    <n v="8"/>
    <n v="8"/>
    <n v="24.75"/>
    <n v="0"/>
    <n v="0"/>
    <n v="0"/>
    <n v="0"/>
    <n v="24.75"/>
    <s v="Cash"/>
    <s v="Medallion Leasin"/>
  </r>
  <r>
    <s v="05/17/2022 2:45:00 PM"/>
    <s v="05/17/2022 2:45:00 PM"/>
    <n v="14.75"/>
    <n v="480"/>
    <n v="0.82"/>
    <n v="6.2"/>
    <n v="17031081403"/>
    <n v="17031081600"/>
    <n v="8"/>
    <n v="8"/>
    <n v="6"/>
    <n v="0"/>
    <n v="0"/>
    <n v="0"/>
    <n v="1.5"/>
    <n v="7.5"/>
    <s v="Cash"/>
    <s v="Sun Taxi"/>
  </r>
  <r>
    <s v="05/17/2022 4:45:00 PM"/>
    <s v="05/17/2022 5:15:00 PM"/>
    <n v="16.75"/>
    <n v="1381"/>
    <n v="2.36"/>
    <n v="6.2"/>
    <n v="17031281900"/>
    <n v="17031081100"/>
    <n v="28"/>
    <n v="8"/>
    <n v="10.54"/>
    <n v="2.42"/>
    <n v="23"/>
    <n v="0"/>
    <n v="0"/>
    <n v="12.96"/>
    <s v="Mobile"/>
    <s v="Globe Taxi"/>
  </r>
  <r>
    <s v="05/16/2022 1:15:00 PM"/>
    <s v="05/16/2022 1:30:00 PM"/>
    <n v="13.25"/>
    <n v="743"/>
    <n v="1.27"/>
    <n v="6.2"/>
    <n v="17031081500"/>
    <n v="17031320600"/>
    <n v="8"/>
    <n v="32"/>
    <n v="8.5"/>
    <n v="2"/>
    <n v="23.5"/>
    <n v="0"/>
    <n v="0"/>
    <n v="11"/>
    <s v="Credit Card"/>
    <s v="Sun Taxi"/>
  </r>
  <r>
    <s v="05/17/2022 5:15:00 PM"/>
    <s v="05/17/2022 5:45:00 PM"/>
    <n v="17.25"/>
    <n v="1562"/>
    <n v="2.67"/>
    <n v="6.2"/>
    <n v="17031281900"/>
    <n v="17031281900"/>
    <n v="28"/>
    <n v="28"/>
    <n v="14.5"/>
    <n v="0"/>
    <n v="0"/>
    <n v="0"/>
    <n v="0"/>
    <n v="14.5"/>
    <s v="Cash"/>
    <s v="Flash Cab"/>
  </r>
  <r>
    <s v="05/17/2022 4:15:00 PM"/>
    <s v="05/17/2022 4:15:00 PM"/>
    <n v="16.25"/>
    <n v="351"/>
    <n v="0.6"/>
    <n v="6.2"/>
    <n v="17031081600"/>
    <n v="17031081500"/>
    <n v="8"/>
    <n v="8"/>
    <n v="5.5"/>
    <n v="2"/>
    <n v="30.8"/>
    <n v="0"/>
    <n v="1"/>
    <n v="9"/>
    <s v="Credit Card"/>
    <s v="Chicago Independents"/>
  </r>
  <r>
    <s v="05/16/2022 12:15:00 PM"/>
    <s v="05/16/2022 1:00:00 PM"/>
    <n v="12.25"/>
    <n v="2340"/>
    <n v="4"/>
    <n v="6.2"/>
    <n v="17031081300"/>
    <n v="17031081402"/>
    <n v="8"/>
    <n v="8"/>
    <n v="27"/>
    <n v="0"/>
    <n v="0"/>
    <n v="0"/>
    <n v="0"/>
    <n v="27"/>
    <s v="Cash"/>
    <s v="Choice Taxi Association"/>
  </r>
  <r>
    <s v="05/17/2022 11:30:00 AM"/>
    <s v="05/17/2022 11:45:00 AM"/>
    <n v="11.5"/>
    <n v="526"/>
    <n v="0.9"/>
    <n v="6.2"/>
    <n v="17031320100"/>
    <n v="17031281900"/>
    <n v="32"/>
    <n v="28"/>
    <n v="7"/>
    <n v="0"/>
    <n v="0"/>
    <n v="0"/>
    <n v="0"/>
    <n v="7"/>
    <s v="Cash"/>
    <s v="Flash Cab"/>
  </r>
  <r>
    <s v="05/17/2022 8:45:00 AM"/>
    <s v="05/17/2022 9:00:00 AM"/>
    <n v="8.75"/>
    <n v="485"/>
    <n v="0.83"/>
    <n v="6.2"/>
    <n v="17031281900"/>
    <n v="17031081800"/>
    <n v="28"/>
    <n v="8"/>
    <n v="6.75"/>
    <n v="3"/>
    <n v="44.4"/>
    <n v="0"/>
    <n v="0"/>
    <n v="10.25"/>
    <s v="Credit Card"/>
    <s v="Flash Cab"/>
  </r>
  <r>
    <s v="05/17/2022 6:00:00 PM"/>
    <s v="05/17/2022 6:00:00 PM"/>
    <n v="18"/>
    <n v="555"/>
    <n v="0.95"/>
    <n v="6.2"/>
    <n v="17031320100"/>
    <n v="17031081401"/>
    <n v="32"/>
    <n v="8"/>
    <n v="7"/>
    <n v="0"/>
    <n v="0"/>
    <n v="0"/>
    <n v="0"/>
    <n v="7"/>
    <s v="Cash"/>
    <s v="Star North Taxi Management Llc"/>
  </r>
  <r>
    <s v="05/16/2022 3:15:00 PM"/>
    <s v="05/16/2022 3:30:00 PM"/>
    <n v="15.25"/>
    <n v="736"/>
    <n v="1.26"/>
    <n v="6.2"/>
    <m/>
    <m/>
    <m/>
    <m/>
    <n v="8.5"/>
    <n v="0"/>
    <n v="0"/>
    <n v="0"/>
    <n v="0"/>
    <n v="8.5"/>
    <s v="Cash"/>
    <s v="Taxicab Insurance Agency Llc"/>
  </r>
  <r>
    <s v="05/17/2022 11:45:00 AM"/>
    <s v="05/17/2022 12:00:00 PM"/>
    <n v="11.75"/>
    <n v="794"/>
    <n v="1.36"/>
    <n v="6.2"/>
    <n v="17031320100"/>
    <n v="17031081401"/>
    <n v="32"/>
    <n v="8"/>
    <n v="8.75"/>
    <n v="0"/>
    <n v="0"/>
    <n v="0"/>
    <n v="0"/>
    <n v="8.75"/>
    <s v="Cash"/>
    <s v="24 Seven Taxi"/>
  </r>
  <r>
    <s v="05/17/2022 5:15:00 PM"/>
    <s v="05/17/2022 5:45:00 PM"/>
    <n v="17.25"/>
    <n v="2160"/>
    <n v="3.7"/>
    <n v="6.2"/>
    <n v="17031281900"/>
    <n v="17031081402"/>
    <n v="28"/>
    <n v="8"/>
    <n v="18.5"/>
    <n v="0"/>
    <n v="0"/>
    <n v="0"/>
    <n v="0"/>
    <n v="18.5"/>
    <s v="Cash"/>
    <s v="U Taxicab"/>
  </r>
  <r>
    <s v="05/17/2022 9:30:00 AM"/>
    <s v="05/17/2022 10:30:00 AM"/>
    <n v="9.5"/>
    <n v="3770"/>
    <n v="6.46"/>
    <n v="6.2"/>
    <m/>
    <m/>
    <n v="3"/>
    <m/>
    <n v="32.25"/>
    <n v="0"/>
    <n v="0"/>
    <n v="0"/>
    <n v="0"/>
    <n v="32.25"/>
    <s v="Prcard"/>
    <s v="Flash Cab"/>
  </r>
  <r>
    <s v="05/16/2022 9:30:00 AM"/>
    <s v="05/16/2022 9:30:00 AM"/>
    <n v="9.5"/>
    <n v="420"/>
    <n v="0.72"/>
    <n v="6.2"/>
    <n v="17031839100"/>
    <n v="17031281900"/>
    <n v="32"/>
    <n v="28"/>
    <n v="6.5"/>
    <n v="0"/>
    <n v="0"/>
    <n v="0"/>
    <n v="0"/>
    <n v="6.5"/>
    <s v="Cash"/>
    <s v="Medallion Leasin"/>
  </r>
  <r>
    <s v="05/16/2022 8:15:00 AM"/>
    <s v="05/16/2022 8:30:00 AM"/>
    <n v="8.25"/>
    <n v="560"/>
    <n v="0.96"/>
    <n v="6.2"/>
    <m/>
    <m/>
    <n v="8"/>
    <n v="8"/>
    <n v="9"/>
    <n v="1.86"/>
    <n v="20.7"/>
    <n v="0"/>
    <n v="0"/>
    <n v="10.86"/>
    <s v="Mobile"/>
    <s v="Flash Cab"/>
  </r>
  <r>
    <s v="05/17/2022 5:15:00 PM"/>
    <s v="05/17/2022 5:45:00 PM"/>
    <n v="17.25"/>
    <n v="1190"/>
    <n v="2.04"/>
    <n v="6.2"/>
    <n v="17031320100"/>
    <n v="17031833100"/>
    <n v="32"/>
    <n v="28"/>
    <n v="11.25"/>
    <n v="1"/>
    <n v="8.9"/>
    <n v="0"/>
    <n v="0"/>
    <n v="12.75"/>
    <s v="Credit Card"/>
    <s v="Chicago Independents"/>
  </r>
  <r>
    <s v="05/16/2022 4:15:00 PM"/>
    <s v="05/16/2022 4:30:00 PM"/>
    <n v="16.25"/>
    <n v="385"/>
    <n v="0.66"/>
    <n v="6.2"/>
    <n v="17031839100"/>
    <n v="17031839100"/>
    <n v="32"/>
    <n v="32"/>
    <n v="5.75"/>
    <n v="0"/>
    <n v="0"/>
    <n v="0"/>
    <n v="0"/>
    <n v="5.75"/>
    <s v="Cash"/>
    <s v="City Service"/>
  </r>
  <r>
    <s v="05/16/2022 4:15:00 PM"/>
    <s v="05/16/2022 4:30:00 PM"/>
    <n v="16.25"/>
    <n v="385"/>
    <n v="0.66"/>
    <n v="6.2"/>
    <n v="17031839100"/>
    <n v="17031280100"/>
    <n v="32"/>
    <n v="28"/>
    <n v="5.75"/>
    <n v="0.94"/>
    <n v="16.3"/>
    <n v="0"/>
    <n v="0"/>
    <n v="7.19"/>
    <s v="Mobile"/>
    <s v="Sun Taxi"/>
  </r>
  <r>
    <s v="05/16/2022 3:45:00 PM"/>
    <s v="05/16/2022 3:45:00 PM"/>
    <n v="15.75"/>
    <n v="770"/>
    <n v="1.32"/>
    <n v="6.2"/>
    <n v="17031320100"/>
    <n v="17031081800"/>
    <n v="32"/>
    <n v="8"/>
    <n v="8.5"/>
    <n v="3"/>
    <n v="31.6"/>
    <n v="0"/>
    <n v="1"/>
    <n v="13"/>
    <s v="Credit Card"/>
    <s v="Flash Cab"/>
  </r>
  <r>
    <s v="05/16/2022 4:00:00 PM"/>
    <s v="05/16/2022 4:00:00 PM"/>
    <n v="16"/>
    <n v="746"/>
    <n v="1.28"/>
    <n v="6.2"/>
    <m/>
    <m/>
    <n v="8"/>
    <n v="8"/>
    <n v="9"/>
    <n v="2.0699999999999998"/>
    <n v="23"/>
    <n v="0"/>
    <n v="0"/>
    <n v="11.07"/>
    <s v="Mobile"/>
    <s v="Medallion Leasin"/>
  </r>
  <r>
    <s v="05/17/2022 5:00:00 PM"/>
    <s v="05/17/2022 5:15:00 PM"/>
    <n v="17"/>
    <n v="751"/>
    <n v="1.29"/>
    <n v="6.2"/>
    <n v="17031839100"/>
    <n v="17031081500"/>
    <n v="32"/>
    <n v="8"/>
    <n v="8.25"/>
    <n v="3"/>
    <n v="36.4"/>
    <n v="0"/>
    <n v="0"/>
    <n v="13.7"/>
    <s v="Credit Card"/>
    <s v="Sun Taxi"/>
  </r>
  <r>
    <s v="05/16/2022 9:45:00 AM"/>
    <s v="05/16/2022 9:45:00 AM"/>
    <n v="9.75"/>
    <n v="489"/>
    <n v="0.84"/>
    <n v="6.2"/>
    <n v="17031081201"/>
    <n v="17031081401"/>
    <n v="8"/>
    <n v="8"/>
    <n v="6.25"/>
    <n v="0"/>
    <n v="0"/>
    <n v="0"/>
    <n v="0"/>
    <n v="6.25"/>
    <s v="Cash"/>
    <s v="Sun Taxi"/>
  </r>
  <r>
    <s v="05/17/2022 10:30:00 AM"/>
    <s v="05/17/2022 10:45:00 AM"/>
    <n v="10.5"/>
    <n v="710"/>
    <n v="1.22"/>
    <n v="6.2"/>
    <n v="17031320100"/>
    <n v="17031281900"/>
    <n v="32"/>
    <n v="28"/>
    <n v="8.25"/>
    <n v="0"/>
    <n v="0"/>
    <n v="0"/>
    <n v="0"/>
    <n v="8.25"/>
    <s v="Cash"/>
    <s v="Flash Cab"/>
  </r>
  <r>
    <s v="05/17/2022 2:15:00 PM"/>
    <s v="05/17/2022 2:30:00 PM"/>
    <n v="14.25"/>
    <n v="314"/>
    <n v="0.54"/>
    <n v="6.2"/>
    <n v="17031081201"/>
    <n v="17031081401"/>
    <n v="8"/>
    <n v="8"/>
    <n v="5.25"/>
    <n v="0"/>
    <n v="0"/>
    <n v="0"/>
    <n v="0"/>
    <n v="5.25"/>
    <s v="Cash"/>
    <s v="City Service"/>
  </r>
  <r>
    <s v="05/17/2022 6:30:00 PM"/>
    <s v="05/17/2022 7:00:00 PM"/>
    <n v="18.5"/>
    <n v="1860"/>
    <n v="3.2"/>
    <n v="6.2"/>
    <n v="17031081500"/>
    <n v="17031241400"/>
    <n v="8"/>
    <n v="24"/>
    <n v="16"/>
    <n v="3.7"/>
    <n v="20.6"/>
    <n v="0"/>
    <n v="2"/>
    <n v="21.7"/>
    <s v="Credit Card"/>
    <s v="Taxi Affiliation Services"/>
  </r>
  <r>
    <s v="05/17/2022 5:00:00 PM"/>
    <s v="05/17/2022 5:30:00 PM"/>
    <n v="17"/>
    <n v="1074"/>
    <n v="1.85"/>
    <n v="6.2"/>
    <m/>
    <m/>
    <n v="28"/>
    <n v="8"/>
    <n v="10.25"/>
    <n v="4.3"/>
    <n v="42"/>
    <n v="0"/>
    <n v="0"/>
    <n v="15.05"/>
    <s v="Mobile"/>
    <s v="Blue Ribbon Taxi Association"/>
  </r>
  <r>
    <s v="05/17/2022 6:00:00 PM"/>
    <s v="05/17/2022 6:15:00 PM"/>
    <n v="18"/>
    <n v="975"/>
    <n v="1.68"/>
    <n v="6.2"/>
    <n v="17031839100"/>
    <n v="17031081201"/>
    <n v="32"/>
    <n v="8"/>
    <n v="9.75"/>
    <n v="4"/>
    <n v="41"/>
    <n v="0"/>
    <n v="0"/>
    <n v="14.25"/>
    <s v="Credit Card"/>
    <s v="Flash Cab"/>
  </r>
  <r>
    <s v="05/16/2022 12:00:00 PM"/>
    <s v="05/16/2022 12:15:00 PM"/>
    <n v="12"/>
    <n v="464"/>
    <n v="0.8"/>
    <n v="6.2"/>
    <n v="17031081401"/>
    <n v="17031320100"/>
    <n v="8"/>
    <n v="32"/>
    <n v="6.5"/>
    <n v="0"/>
    <n v="0"/>
    <n v="0"/>
    <n v="0"/>
    <n v="6.5"/>
    <s v="Cash"/>
    <s v="Flash Cab"/>
  </r>
  <r>
    <s v="05/17/2022 7:30:00 AM"/>
    <s v="05/17/2022 8:00:00 AM"/>
    <n v="7.5"/>
    <n v="1838"/>
    <n v="3.17"/>
    <n v="6.2"/>
    <m/>
    <m/>
    <n v="24"/>
    <n v="8"/>
    <n v="10.58"/>
    <n v="2.4300000000000002"/>
    <n v="23"/>
    <n v="0"/>
    <n v="0"/>
    <n v="13.01"/>
    <s v="Mobile"/>
    <s v="City Service"/>
  </r>
  <r>
    <s v="05/17/2022 3:45:00 PM"/>
    <s v="05/17/2022 3:45:00 PM"/>
    <n v="15.75"/>
    <n v="446"/>
    <n v="0.77"/>
    <n v="6.2"/>
    <n v="17031081300"/>
    <n v="17031081402"/>
    <n v="8"/>
    <n v="8"/>
    <n v="6.25"/>
    <n v="1.69"/>
    <n v="27"/>
    <n v="0"/>
    <n v="0"/>
    <n v="8.44"/>
    <s v="Mobile"/>
    <s v="Medallion Leasin"/>
  </r>
  <r>
    <s v="05/16/2022 1:30:00 PM"/>
    <s v="05/16/2022 1:45:00 PM"/>
    <n v="13.5"/>
    <n v="608"/>
    <n v="1.05"/>
    <n v="6.2"/>
    <n v="17031320600"/>
    <n v="17031839100"/>
    <n v="32"/>
    <n v="32"/>
    <n v="7.5"/>
    <n v="0"/>
    <n v="0"/>
    <n v="0"/>
    <n v="0"/>
    <n v="7.5"/>
    <s v="Cash"/>
    <s v="Medallion Leasin"/>
  </r>
  <r>
    <s v="05/17/2022 5:45:00 PM"/>
    <s v="05/17/2022 6:00:00 PM"/>
    <n v="17.75"/>
    <n v="920"/>
    <n v="1.59"/>
    <n v="6.2"/>
    <m/>
    <m/>
    <n v="8"/>
    <n v="24"/>
    <n v="9.5"/>
    <n v="2"/>
    <n v="21.1"/>
    <n v="0"/>
    <n v="0"/>
    <n v="12"/>
    <s v="Credit Card"/>
    <s v="Sun Taxi"/>
  </r>
  <r>
    <s v="05/17/2022 9:00:00 PM"/>
    <s v="05/17/2022 9:30:00 PM"/>
    <n v="21"/>
    <n v="1966"/>
    <n v="3.4"/>
    <n v="6.2"/>
    <m/>
    <m/>
    <n v="76"/>
    <n v="10"/>
    <n v="18.75"/>
    <n v="0"/>
    <n v="0"/>
    <n v="0"/>
    <n v="0"/>
    <n v="18.75"/>
    <s v="Prcard"/>
    <s v="Flash Cab"/>
  </r>
  <r>
    <s v="05/16/2022 11:30:00 AM"/>
    <s v="05/16/2022 11:30:00 AM"/>
    <n v="11.5"/>
    <n v="289"/>
    <n v="0.5"/>
    <n v="6.2"/>
    <n v="17031081201"/>
    <n v="17031081401"/>
    <n v="8"/>
    <n v="8"/>
    <n v="5"/>
    <n v="0"/>
    <n v="0"/>
    <n v="0"/>
    <n v="0"/>
    <n v="5"/>
    <s v="Cash"/>
    <s v="Flash Cab"/>
  </r>
  <r>
    <s v="05/17/2022 6:15:00 PM"/>
    <s v="05/17/2022 6:45:00 PM"/>
    <n v="18.25"/>
    <n v="1462"/>
    <n v="2.5299999999999998"/>
    <n v="6.2"/>
    <n v="17031280100"/>
    <n v="17031832600"/>
    <n v="28"/>
    <n v="7"/>
    <n v="9.2799999999999994"/>
    <n v="1.6"/>
    <n v="17.2"/>
    <n v="0"/>
    <n v="0"/>
    <n v="10.88"/>
    <s v="Mobile"/>
    <s v="Globe Taxi"/>
  </r>
  <r>
    <s v="05/17/2022 1:45:00 PM"/>
    <s v="05/17/2022 1:45:00 PM"/>
    <n v="13.75"/>
    <n v="352"/>
    <n v="0.61"/>
    <n v="6.2"/>
    <n v="17031081401"/>
    <n v="17031081300"/>
    <n v="8"/>
    <n v="8"/>
    <n v="5.25"/>
    <n v="0"/>
    <n v="0"/>
    <n v="0"/>
    <n v="0"/>
    <n v="5.25"/>
    <s v="Cash"/>
    <s v="Medallion Leasin"/>
  </r>
  <r>
    <s v="05/17/2022 4:15:00 PM"/>
    <s v="05/17/2022 4:15:00 PM"/>
    <n v="16.25"/>
    <n v="502"/>
    <n v="0.87"/>
    <n v="6.2"/>
    <n v="17031081500"/>
    <n v="17031081800"/>
    <n v="8"/>
    <n v="8"/>
    <n v="6.75"/>
    <n v="2"/>
    <n v="29.6"/>
    <n v="0"/>
    <n v="0"/>
    <n v="9.25"/>
    <s v="Credit Card"/>
    <s v="Medallion Leasin"/>
  </r>
  <r>
    <s v="05/17/2022 8:30:00 AM"/>
    <s v="05/17/2022 8:45:00 AM"/>
    <n v="8.5"/>
    <n v="1327"/>
    <n v="2.2999999999999998"/>
    <n v="6.2"/>
    <n v="17031081700"/>
    <n v="17031081403"/>
    <n v="8"/>
    <n v="8"/>
    <n v="12.75"/>
    <n v="0"/>
    <n v="0"/>
    <n v="0"/>
    <n v="0"/>
    <n v="12.75"/>
    <s v="Cash"/>
    <s v="Star North Taxi Management Llc"/>
  </r>
  <r>
    <s v="05/16/2022 9:00:00 AM"/>
    <s v="05/16/2022 9:15:00 AM"/>
    <n v="9"/>
    <n v="536"/>
    <n v="0.93"/>
    <n v="6.2"/>
    <m/>
    <m/>
    <n v="8"/>
    <n v="8"/>
    <n v="6.75"/>
    <n v="3"/>
    <n v="41.4"/>
    <n v="0"/>
    <n v="0.5"/>
    <n v="10.75"/>
    <s v="Credit Card"/>
    <s v="Flash Cab"/>
  </r>
  <r>
    <s v="05/16/2022 6:45:00 PM"/>
    <s v="05/16/2022 7:00:00 PM"/>
    <n v="18.75"/>
    <n v="587"/>
    <n v="1.02"/>
    <n v="6.3"/>
    <n v="17031081600"/>
    <n v="17031320400"/>
    <n v="8"/>
    <n v="32"/>
    <n v="7.5"/>
    <n v="0"/>
    <n v="0"/>
    <n v="0"/>
    <n v="1"/>
    <n v="8.5"/>
    <s v="Cash"/>
    <s v="City Service"/>
  </r>
  <r>
    <s v="05/17/2022 5:45:00 PM"/>
    <s v="05/17/2022 6:00:00 PM"/>
    <n v="17.75"/>
    <n v="673"/>
    <n v="1.17"/>
    <n v="6.3"/>
    <n v="17031839100"/>
    <n v="17031833000"/>
    <n v="32"/>
    <n v="28"/>
    <n v="7.75"/>
    <n v="2"/>
    <n v="22.9"/>
    <n v="0"/>
    <n v="1"/>
    <n v="11.25"/>
    <s v="Credit Card"/>
    <s v="Flash Cab"/>
  </r>
  <r>
    <s v="05/16/2022 6:00:00 PM"/>
    <s v="05/16/2022 6:15:00 PM"/>
    <n v="18"/>
    <n v="1380"/>
    <n v="2.4"/>
    <n v="6.3"/>
    <m/>
    <m/>
    <n v="41"/>
    <n v="38"/>
    <n v="12.75"/>
    <n v="0"/>
    <n v="0"/>
    <n v="0"/>
    <n v="0"/>
    <n v="12.75"/>
    <s v="Cash"/>
    <s v="Taxi Affiliation Services"/>
  </r>
  <r>
    <s v="05/17/2022 6:15:00 PM"/>
    <s v="05/17/2022 6:15:00 PM"/>
    <n v="18.25"/>
    <n v="684"/>
    <n v="1.19"/>
    <n v="6.3"/>
    <m/>
    <m/>
    <n v="8"/>
    <n v="8"/>
    <n v="7.75"/>
    <n v="2.5"/>
    <n v="32.299999999999997"/>
    <n v="0"/>
    <n v="0"/>
    <n v="10.75"/>
    <s v="Credit Card"/>
    <s v="Flash Cab"/>
  </r>
  <r>
    <s v="05/16/2022 5:30:00 PM"/>
    <s v="05/16/2022 5:45:00 PM"/>
    <n v="17.5"/>
    <n v="408"/>
    <n v="0.71"/>
    <n v="6.3"/>
    <n v="17031081401"/>
    <n v="17031081403"/>
    <n v="8"/>
    <n v="8"/>
    <n v="5.75"/>
    <n v="0"/>
    <n v="0"/>
    <n v="0"/>
    <n v="0"/>
    <n v="5.75"/>
    <s v="Cash"/>
    <s v="Taxicab Insurance Agency Llc"/>
  </r>
  <r>
    <s v="05/16/2022 11:15:00 AM"/>
    <s v="05/16/2022 11:30:00 AM"/>
    <n v="11.25"/>
    <n v="425"/>
    <n v="0.74"/>
    <n v="6.3"/>
    <n v="17031320100"/>
    <n v="17031320100"/>
    <n v="32"/>
    <n v="32"/>
    <n v="6.25"/>
    <n v="3"/>
    <n v="48"/>
    <n v="0"/>
    <n v="0"/>
    <n v="9.75"/>
    <s v="Credit Card"/>
    <s v="Sun Taxi"/>
  </r>
  <r>
    <s v="05/16/2022 3:45:00 PM"/>
    <s v="05/16/2022 3:45:00 PM"/>
    <n v="15.75"/>
    <n v="356"/>
    <n v="0.62"/>
    <n v="6.3"/>
    <n v="17031839100"/>
    <n v="17031839100"/>
    <n v="32"/>
    <n v="32"/>
    <n v="5.5"/>
    <n v="0"/>
    <n v="0"/>
    <n v="0"/>
    <n v="2"/>
    <n v="7.5"/>
    <s v="Cash"/>
    <s v="City Service"/>
  </r>
  <r>
    <s v="05/16/2022 5:00:00 PM"/>
    <s v="05/16/2022 5:15:00 PM"/>
    <n v="17"/>
    <n v="683"/>
    <n v="1.19"/>
    <n v="6.3"/>
    <n v="17031081403"/>
    <n v="17031081000"/>
    <n v="8"/>
    <n v="8"/>
    <n v="8"/>
    <n v="0"/>
    <n v="0"/>
    <n v="0"/>
    <n v="0"/>
    <n v="8"/>
    <s v="Cash"/>
    <s v="Flash Cab"/>
  </r>
  <r>
    <s v="05/16/2022 5:30:00 PM"/>
    <s v="05/16/2022 5:45:00 PM"/>
    <n v="17.5"/>
    <n v="585"/>
    <n v="1.02"/>
    <n v="6.3"/>
    <n v="17031839100"/>
    <n v="17031081700"/>
    <n v="32"/>
    <n v="8"/>
    <n v="7.25"/>
    <n v="2"/>
    <n v="24.2"/>
    <n v="0"/>
    <n v="1"/>
    <n v="10.75"/>
    <s v="Credit Card"/>
    <s v="Flash Cab"/>
  </r>
  <r>
    <s v="05/17/2022 6:00:00 PM"/>
    <s v="05/17/2022 6:15:00 PM"/>
    <n v="18"/>
    <n v="734"/>
    <n v="1.28"/>
    <n v="6.3"/>
    <n v="17031280100"/>
    <n v="17031081500"/>
    <n v="28"/>
    <n v="8"/>
    <n v="8.25"/>
    <n v="3"/>
    <n v="36.4"/>
    <n v="0"/>
    <n v="0"/>
    <n v="11.75"/>
    <s v="Credit Card"/>
    <s v="Flash Cab"/>
  </r>
  <r>
    <s v="05/17/2022 5:45:00 PM"/>
    <s v="05/17/2022 6:00:00 PM"/>
    <n v="17.75"/>
    <n v="711"/>
    <n v="1.24"/>
    <n v="6.3"/>
    <n v="17031839100"/>
    <n v="17031081403"/>
    <n v="32"/>
    <n v="8"/>
    <n v="8.25"/>
    <n v="2"/>
    <n v="24.2"/>
    <n v="0"/>
    <n v="0"/>
    <n v="10.75"/>
    <s v="Credit Card"/>
    <s v="City Service"/>
  </r>
  <r>
    <s v="05/17/2022 3:45:00 PM"/>
    <s v="05/17/2022 4:45:00 PM"/>
    <n v="15.75"/>
    <n v="3532"/>
    <n v="6.16"/>
    <n v="6.3"/>
    <m/>
    <m/>
    <n v="77"/>
    <n v="8"/>
    <n v="32"/>
    <n v="0"/>
    <n v="0"/>
    <n v="0"/>
    <n v="0"/>
    <n v="32"/>
    <s v="Cash"/>
    <s v="Sun Taxi"/>
  </r>
  <r>
    <s v="05/17/2022 6:00:00 PM"/>
    <s v="05/17/2022 6:30:00 PM"/>
    <n v="18"/>
    <n v="1031"/>
    <n v="1.8"/>
    <n v="6.3"/>
    <n v="17031081500"/>
    <n v="17031842300"/>
    <n v="8"/>
    <n v="24"/>
    <n v="10.75"/>
    <n v="0"/>
    <n v="0"/>
    <n v="0"/>
    <n v="0"/>
    <n v="10.75"/>
    <s v="Cash"/>
    <s v="Blue Ribbon Taxi Association"/>
  </r>
  <r>
    <s v="05/17/2022 5:30:00 PM"/>
    <s v="05/17/2022 5:45:00 PM"/>
    <n v="17.5"/>
    <n v="418"/>
    <n v="0.73"/>
    <n v="6.3"/>
    <n v="17031081401"/>
    <n v="17031081100"/>
    <n v="8"/>
    <n v="8"/>
    <n v="6"/>
    <n v="0"/>
    <n v="0"/>
    <n v="0"/>
    <n v="0"/>
    <n v="6"/>
    <s v="Cash"/>
    <s v="Medallion Leasin"/>
  </r>
  <r>
    <s v="05/17/2022 10:45:00 AM"/>
    <s v="05/17/2022 11:30:00 AM"/>
    <n v="10.75"/>
    <n v="2690"/>
    <n v="4.7"/>
    <n v="6.3"/>
    <m/>
    <m/>
    <n v="1"/>
    <n v="3"/>
    <n v="23.75"/>
    <n v="0"/>
    <n v="0"/>
    <n v="0"/>
    <n v="0"/>
    <n v="23.75"/>
    <s v="Prcard"/>
    <s v="Flash Cab"/>
  </r>
  <r>
    <s v="05/17/2022 6:15:00 PM"/>
    <s v="05/17/2022 6:30:00 PM"/>
    <n v="18.25"/>
    <n v="681"/>
    <n v="1.19"/>
    <n v="6.3"/>
    <n v="17031081401"/>
    <n v="17031081700"/>
    <n v="8"/>
    <n v="8"/>
    <n v="7.75"/>
    <n v="0"/>
    <n v="0"/>
    <n v="0"/>
    <n v="0"/>
    <n v="7.75"/>
    <s v="Cash"/>
    <s v="Flash Cab"/>
  </r>
  <r>
    <s v="05/16/2022 2:00:00 PM"/>
    <s v="05/16/2022 3:00:00 PM"/>
    <n v="14"/>
    <n v="3645"/>
    <n v="6.37"/>
    <n v="6.3"/>
    <m/>
    <m/>
    <n v="15"/>
    <n v="26"/>
    <n v="30.5"/>
    <n v="0"/>
    <n v="0"/>
    <n v="0"/>
    <n v="0"/>
    <n v="30.5"/>
    <s v="Prcard"/>
    <s v="Flash Cab"/>
  </r>
  <r>
    <s v="05/16/2022 11:30:00 AM"/>
    <s v="05/16/2022 11:30:00 AM"/>
    <n v="11.5"/>
    <n v="452"/>
    <n v="0.79"/>
    <n v="6.3"/>
    <n v="17031081402"/>
    <n v="17031081401"/>
    <n v="8"/>
    <n v="8"/>
    <n v="6.25"/>
    <n v="0"/>
    <n v="0"/>
    <n v="0"/>
    <n v="1.5"/>
    <n v="7.75"/>
    <s v="Cash"/>
    <s v="Flash Cab"/>
  </r>
  <r>
    <s v="05/17/2022 3:00:00 PM"/>
    <s v="05/17/2022 3:15:00 PM"/>
    <n v="15"/>
    <n v="1356"/>
    <n v="2.37"/>
    <n v="6.3"/>
    <n v="17031081401"/>
    <n v="17031842300"/>
    <n v="8"/>
    <n v="24"/>
    <n v="13"/>
    <n v="0"/>
    <n v="0"/>
    <n v="0"/>
    <n v="1"/>
    <n v="14"/>
    <s v="Cash"/>
    <s v="Taxicab Insurance Agency Llc"/>
  </r>
  <r>
    <s v="05/17/2022 8:00:00 PM"/>
    <s v="05/17/2022 8:00:00 PM"/>
    <n v="20"/>
    <n v="326"/>
    <n v="0.56999999999999995"/>
    <n v="6.3"/>
    <n v="17031081201"/>
    <n v="17031081500"/>
    <n v="8"/>
    <n v="8"/>
    <n v="5.75"/>
    <n v="0"/>
    <n v="0"/>
    <n v="0"/>
    <n v="0"/>
    <n v="5.75"/>
    <s v="Cash"/>
    <s v="Patriot Taxi Dba Peace Taxi Associat"/>
  </r>
  <r>
    <s v="05/16/2022 3:15:00 PM"/>
    <s v="05/16/2022 3:30:00 PM"/>
    <n v="15.25"/>
    <n v="366"/>
    <n v="0.64"/>
    <n v="6.3"/>
    <n v="17031839100"/>
    <n v="17031280100"/>
    <n v="32"/>
    <n v="28"/>
    <n v="5.75"/>
    <n v="3"/>
    <n v="52.2"/>
    <n v="0"/>
    <n v="0"/>
    <n v="9.25"/>
    <s v="Credit Card"/>
    <s v="Blue Ribbon Taxi Association"/>
  </r>
  <r>
    <s v="05/16/2022 11:30:00 AM"/>
    <s v="05/16/2022 12:45:00 PM"/>
    <n v="11.5"/>
    <n v="4642"/>
    <n v="8.1199999999999992"/>
    <n v="6.3"/>
    <m/>
    <m/>
    <n v="43"/>
    <n v="43"/>
    <n v="26.5"/>
    <n v="0"/>
    <n v="0"/>
    <n v="0"/>
    <n v="0"/>
    <n v="26.5"/>
    <s v="Cash"/>
    <s v="Flash Cab"/>
  </r>
  <r>
    <s v="05/17/2022 4:15:00 PM"/>
    <s v="05/17/2022 4:30:00 PM"/>
    <n v="16.25"/>
    <n v="686"/>
    <n v="1.2"/>
    <n v="6.3"/>
    <n v="17031081500"/>
    <n v="17031281900"/>
    <n v="8"/>
    <n v="28"/>
    <n v="8"/>
    <n v="0"/>
    <n v="0"/>
    <n v="0"/>
    <n v="0"/>
    <n v="8"/>
    <s v="Cash"/>
    <s v="Chicago Independents"/>
  </r>
  <r>
    <s v="05/17/2022 8:15:00 AM"/>
    <s v="05/17/2022 8:30:00 AM"/>
    <n v="8.25"/>
    <n v="1166"/>
    <n v="2.04"/>
    <n v="6.3"/>
    <m/>
    <m/>
    <n v="32"/>
    <n v="28"/>
    <n v="11.5"/>
    <n v="0"/>
    <n v="0"/>
    <n v="0"/>
    <n v="0"/>
    <n v="11.5"/>
    <s v="Cash"/>
    <s v="Chicago Independents"/>
  </r>
  <r>
    <s v="05/17/2022 7:00:00 PM"/>
    <s v="05/17/2022 7:15:00 PM"/>
    <n v="19"/>
    <n v="1200"/>
    <n v="2.1"/>
    <n v="6.3"/>
    <n v="17031081300"/>
    <n v="17031833000"/>
    <n v="8"/>
    <n v="28"/>
    <n v="12"/>
    <n v="0"/>
    <n v="0"/>
    <n v="0"/>
    <n v="0"/>
    <n v="12"/>
    <s v="Cash"/>
    <s v="Taxicab Insurance Agency, LLC"/>
  </r>
  <r>
    <s v="05/16/2022 5:30:00 PM"/>
    <s v="05/16/2022 6:00:00 PM"/>
    <n v="17.5"/>
    <n v="1200"/>
    <n v="2.1"/>
    <n v="6.3"/>
    <m/>
    <m/>
    <n v="7"/>
    <n v="24"/>
    <n v="11.5"/>
    <n v="0"/>
    <n v="0"/>
    <n v="0"/>
    <n v="0"/>
    <n v="11.5"/>
    <s v="Unknown"/>
    <s v="Taxi Affiliation Services"/>
  </r>
  <r>
    <s v="05/17/2022 11:00:00 AM"/>
    <s v="05/17/2022 11:15:00 AM"/>
    <n v="11"/>
    <n v="857"/>
    <n v="1.5"/>
    <n v="6.3"/>
    <m/>
    <m/>
    <n v="8"/>
    <n v="8"/>
    <n v="9"/>
    <n v="0"/>
    <n v="0"/>
    <n v="0"/>
    <n v="0"/>
    <n v="9"/>
    <s v="Cash"/>
    <s v="Taxicab Insurance Agency Llc"/>
  </r>
  <r>
    <s v="05/16/2022 4:45:00 PM"/>
    <s v="05/16/2022 5:00:00 PM"/>
    <n v="16.75"/>
    <n v="337"/>
    <n v="0.59"/>
    <n v="6.3"/>
    <n v="17031081403"/>
    <n v="17031081500"/>
    <n v="8"/>
    <n v="8"/>
    <n v="5.5"/>
    <n v="0"/>
    <n v="0"/>
    <n v="0"/>
    <n v="1.5"/>
    <n v="7"/>
    <s v="Cash"/>
    <s v="Flash Cab"/>
  </r>
  <r>
    <s v="05/17/2022 4:45:00 PM"/>
    <s v="05/17/2022 5:15:00 PM"/>
    <n v="16.75"/>
    <n v="1639"/>
    <n v="2.87"/>
    <n v="6.3"/>
    <m/>
    <m/>
    <n v="8"/>
    <n v="24"/>
    <n v="12.53"/>
    <n v="2.88"/>
    <n v="23"/>
    <n v="0"/>
    <n v="0"/>
    <n v="15.41"/>
    <s v="Mobile"/>
    <s v="Chicago Independents"/>
  </r>
  <r>
    <s v="05/16/2022 2:30:00 PM"/>
    <s v="05/16/2022 2:30:00 PM"/>
    <n v="14.5"/>
    <n v="411"/>
    <n v="0.72"/>
    <n v="6.3"/>
    <n v="17031081100"/>
    <n v="17031081401"/>
    <n v="8"/>
    <n v="8"/>
    <n v="6"/>
    <n v="0"/>
    <n v="0"/>
    <n v="0"/>
    <n v="0.5"/>
    <n v="6.5"/>
    <s v="Cash"/>
    <s v="City Service"/>
  </r>
  <r>
    <s v="05/17/2022 8:45:00 AM"/>
    <s v="05/17/2022 9:15:00 AM"/>
    <n v="8.75"/>
    <n v="1278"/>
    <n v="2.2400000000000002"/>
    <n v="6.3"/>
    <m/>
    <m/>
    <m/>
    <m/>
    <n v="13.25"/>
    <n v="0"/>
    <n v="0"/>
    <n v="0"/>
    <n v="0"/>
    <n v="13.25"/>
    <s v="Cash"/>
    <s v="Flash Cab"/>
  </r>
  <r>
    <s v="05/17/2022 5:00:00 PM"/>
    <s v="05/17/2022 5:15:00 PM"/>
    <n v="17"/>
    <n v="901"/>
    <n v="1.58"/>
    <n v="6.3"/>
    <n v="17031839100"/>
    <n v="17031081100"/>
    <n v="32"/>
    <n v="8"/>
    <n v="9.5"/>
    <n v="3"/>
    <n v="31.6"/>
    <n v="0"/>
    <n v="0"/>
    <n v="13"/>
    <s v="Credit Card"/>
    <s v="Taxicab Insurance Agency Llc"/>
  </r>
  <r>
    <s v="05/17/2022 4:45:00 PM"/>
    <s v="05/17/2022 5:45:00 PM"/>
    <n v="16.75"/>
    <n v="3450"/>
    <n v="6.05"/>
    <n v="6.3"/>
    <n v="17031839100"/>
    <n v="17031050100"/>
    <n v="32"/>
    <n v="5"/>
    <n v="26.5"/>
    <n v="5.4"/>
    <n v="20.399999999999999"/>
    <n v="0"/>
    <n v="0"/>
    <n v="32.4"/>
    <s v="Credit Card"/>
    <s v="Medallion Leasin"/>
  </r>
  <r>
    <s v="05/17/2022 4:15:00 PM"/>
    <s v="05/17/2022 5:00:00 PM"/>
    <n v="16.25"/>
    <n v="3153"/>
    <n v="5.53"/>
    <n v="6.3"/>
    <m/>
    <m/>
    <n v="28"/>
    <n v="6"/>
    <n v="18.829999999999998"/>
    <n v="4.33"/>
    <n v="23"/>
    <n v="0"/>
    <n v="0"/>
    <n v="23.16"/>
    <s v="Mobile"/>
    <s v="Star North Taxi Management Llc"/>
  </r>
  <r>
    <s v="05/17/2022 5:00:00 PM"/>
    <s v="05/17/2022 5:00:00 PM"/>
    <n v="17"/>
    <n v="382"/>
    <n v="0.67"/>
    <n v="6.3"/>
    <n v="17031081500"/>
    <n v="17031081700"/>
    <n v="8"/>
    <n v="8"/>
    <n v="9"/>
    <n v="1.55"/>
    <n v="17.2"/>
    <n v="0"/>
    <n v="0"/>
    <n v="10.55"/>
    <s v="Mobile"/>
    <s v="Sun Taxi"/>
  </r>
  <r>
    <s v="05/16/2022 9:15:00 AM"/>
    <s v="05/16/2022 9:15:00 AM"/>
    <n v="9.25"/>
    <n v="342"/>
    <n v="0.6"/>
    <n v="6.3"/>
    <m/>
    <m/>
    <n v="8"/>
    <n v="8"/>
    <n v="5.5"/>
    <n v="0"/>
    <n v="0"/>
    <n v="0"/>
    <n v="0"/>
    <n v="5.5"/>
    <s v="Cash"/>
    <s v="Flash Cab"/>
  </r>
  <r>
    <s v="05/17/2022 5:00:00 PM"/>
    <s v="05/17/2022 5:15:00 PM"/>
    <n v="17"/>
    <n v="1060"/>
    <n v="1.86"/>
    <n v="6.3"/>
    <n v="17031839100"/>
    <n v="17031081000"/>
    <n v="32"/>
    <n v="8"/>
    <n v="9"/>
    <n v="2.06"/>
    <n v="22.9"/>
    <n v="0"/>
    <n v="0"/>
    <n v="11.06"/>
    <s v="Mobile"/>
    <s v="City Service"/>
  </r>
  <r>
    <s v="05/17/2022 12:00:00 PM"/>
    <s v="05/17/2022 12:45:00 PM"/>
    <n v="12"/>
    <n v="2564"/>
    <n v="4.5"/>
    <n v="6.3"/>
    <m/>
    <m/>
    <n v="8"/>
    <n v="8"/>
    <n v="22"/>
    <n v="0"/>
    <n v="0"/>
    <n v="0"/>
    <n v="0"/>
    <n v="22"/>
    <s v="Prcard"/>
    <s v="Flash Cab"/>
  </r>
  <r>
    <s v="05/16/2022 1:15:00 PM"/>
    <s v="05/16/2022 1:45:00 PM"/>
    <n v="13.25"/>
    <n v="2495"/>
    <n v="4.38"/>
    <n v="6.3"/>
    <m/>
    <m/>
    <n v="4"/>
    <n v="1"/>
    <n v="21.5"/>
    <n v="0"/>
    <n v="0"/>
    <n v="0"/>
    <n v="1"/>
    <n v="22.5"/>
    <s v="Cash"/>
    <s v="Chicago Independents"/>
  </r>
  <r>
    <s v="05/17/2022 3:15:00 PM"/>
    <s v="05/17/2022 3:30:00 PM"/>
    <n v="15.25"/>
    <n v="1162"/>
    <n v="2.04"/>
    <n v="6.3"/>
    <n v="17031833000"/>
    <n v="17031081500"/>
    <n v="28"/>
    <n v="8"/>
    <n v="9.35"/>
    <n v="1.94"/>
    <n v="20.7"/>
    <n v="0"/>
    <n v="0"/>
    <n v="11.29"/>
    <s v="Mobile"/>
    <s v="Sun Taxi"/>
  </r>
  <r>
    <s v="05/16/2022 12:15:00 PM"/>
    <s v="05/16/2022 12:30:00 PM"/>
    <n v="12.25"/>
    <n v="740"/>
    <n v="1.3"/>
    <n v="6.3"/>
    <n v="17031320100"/>
    <n v="17031320100"/>
    <n v="32"/>
    <n v="32"/>
    <n v="8"/>
    <n v="0"/>
    <n v="0"/>
    <n v="0"/>
    <n v="0"/>
    <n v="8"/>
    <s v="Cash"/>
    <s v="City Service"/>
  </r>
  <r>
    <s v="05/16/2022 8:00:00 PM"/>
    <s v="05/16/2022 8:30:00 PM"/>
    <n v="20"/>
    <n v="2123"/>
    <n v="3.73"/>
    <n v="6.3"/>
    <n v="17031841000"/>
    <n v="17031320600"/>
    <n v="33"/>
    <n v="32"/>
    <n v="19.25"/>
    <n v="0"/>
    <n v="0"/>
    <n v="0"/>
    <n v="0"/>
    <n v="19.25"/>
    <s v="Cash"/>
    <s v="Sun Taxi"/>
  </r>
  <r>
    <s v="05/17/2022 4:45:00 PM"/>
    <s v="05/17/2022 5:00:00 PM"/>
    <n v="16.75"/>
    <n v="808"/>
    <n v="1.42"/>
    <n v="6.3"/>
    <n v="17031839100"/>
    <n v="17031081403"/>
    <n v="32"/>
    <n v="8"/>
    <n v="9"/>
    <n v="3"/>
    <n v="33.299999999999997"/>
    <n v="0"/>
    <n v="0"/>
    <n v="12.5"/>
    <s v="Credit Card"/>
    <s v="Flash Cab"/>
  </r>
  <r>
    <s v="05/17/2022 2:15:00 PM"/>
    <s v="05/17/2022 2:30:00 PM"/>
    <n v="14.25"/>
    <n v="603"/>
    <n v="1.06"/>
    <n v="6.3"/>
    <m/>
    <n v="17031320100"/>
    <m/>
    <n v="32"/>
    <n v="7.5"/>
    <n v="0"/>
    <n v="0"/>
    <n v="0"/>
    <n v="1"/>
    <n v="8.5"/>
    <s v="Cash"/>
    <s v="Star North Taxi Management Llc"/>
  </r>
  <r>
    <s v="05/16/2022 6:00:00 PM"/>
    <s v="05/16/2022 6:15:00 PM"/>
    <n v="18"/>
    <n v="347"/>
    <n v="0.61"/>
    <n v="6.3"/>
    <n v="17031081403"/>
    <n v="17031839100"/>
    <n v="8"/>
    <n v="32"/>
    <n v="5.5"/>
    <n v="0"/>
    <n v="0"/>
    <n v="0"/>
    <n v="1.5"/>
    <n v="7"/>
    <s v="Cash"/>
    <s v="Sun Taxi"/>
  </r>
  <r>
    <s v="05/16/2022 11:30:00 AM"/>
    <s v="05/16/2022 11:45:00 AM"/>
    <n v="11.5"/>
    <n v="455"/>
    <n v="0.8"/>
    <n v="6.3"/>
    <m/>
    <m/>
    <n v="28"/>
    <n v="32"/>
    <n v="11"/>
    <n v="2"/>
    <n v="18.2"/>
    <n v="0"/>
    <n v="0"/>
    <n v="13"/>
    <s v="Mobile"/>
    <s v="Flash Cab"/>
  </r>
  <r>
    <s v="05/16/2022 4:30:00 PM"/>
    <s v="05/16/2022 4:45:00 PM"/>
    <n v="16.5"/>
    <n v="307"/>
    <n v="0.54"/>
    <n v="6.3"/>
    <n v="17031081201"/>
    <n v="17031081700"/>
    <n v="8"/>
    <n v="8"/>
    <n v="5.25"/>
    <n v="0"/>
    <n v="0"/>
    <n v="0"/>
    <n v="0"/>
    <n v="5.25"/>
    <s v="Cash"/>
    <s v="Flash Cab"/>
  </r>
  <r>
    <s v="05/17/2022 5:45:00 PM"/>
    <s v="05/17/2022 6:00:00 PM"/>
    <n v="17.75"/>
    <n v="699"/>
    <n v="1.23"/>
    <n v="6.3"/>
    <n v="17031081403"/>
    <n v="17031839100"/>
    <n v="8"/>
    <n v="32"/>
    <n v="8"/>
    <n v="0"/>
    <n v="0"/>
    <n v="0"/>
    <n v="0"/>
    <n v="9.9499999999999993"/>
    <s v="Cash"/>
    <s v="Star North Taxi Management Llc"/>
  </r>
  <r>
    <s v="05/16/2022 10:15:00 AM"/>
    <s v="05/16/2022 10:15:00 AM"/>
    <n v="10.25"/>
    <n v="488"/>
    <n v="0.86"/>
    <n v="6.3"/>
    <m/>
    <m/>
    <n v="8"/>
    <n v="8"/>
    <n v="6.5"/>
    <n v="0"/>
    <n v="0"/>
    <n v="0"/>
    <n v="0"/>
    <n v="6.5"/>
    <s v="Cash"/>
    <s v="Taxicab Insurance Agency Llc"/>
  </r>
  <r>
    <s v="05/17/2022 11:45:00 PM"/>
    <s v="05/17/2022 11:45:00 PM"/>
    <n v="23.75"/>
    <n v="295"/>
    <n v="0.52"/>
    <n v="6.3"/>
    <m/>
    <m/>
    <n v="36"/>
    <n v="35"/>
    <n v="5.25"/>
    <n v="0"/>
    <n v="0"/>
    <n v="0"/>
    <n v="0"/>
    <n v="5.25"/>
    <s v="Cash"/>
    <s v="City Service"/>
  </r>
  <r>
    <s v="05/17/2022 5:00:00 PM"/>
    <s v="05/17/2022 5:15:00 PM"/>
    <n v="17"/>
    <n v="1009"/>
    <n v="1.78"/>
    <n v="6.4"/>
    <n v="17031839100"/>
    <n v="17031081201"/>
    <n v="32"/>
    <n v="8"/>
    <n v="10"/>
    <n v="2"/>
    <n v="18.2"/>
    <n v="0"/>
    <n v="1"/>
    <n v="13.5"/>
    <s v="Credit Card"/>
    <s v="City Service"/>
  </r>
  <r>
    <s v="05/16/2022 4:30:00 PM"/>
    <s v="05/16/2022 5:15:00 PM"/>
    <n v="16.5"/>
    <n v="3259"/>
    <n v="5.75"/>
    <n v="6.4"/>
    <m/>
    <m/>
    <n v="73"/>
    <n v="75"/>
    <n v="27.5"/>
    <n v="0"/>
    <n v="0"/>
    <n v="0"/>
    <n v="0"/>
    <n v="27.5"/>
    <s v="Prcard"/>
    <s v="Flash Cab"/>
  </r>
  <r>
    <s v="05/17/2022 6:30:00 PM"/>
    <s v="05/17/2022 6:30:00 PM"/>
    <n v="18.5"/>
    <n v="340"/>
    <n v="0.6"/>
    <n v="6.4"/>
    <n v="17031320100"/>
    <n v="17031081600"/>
    <n v="32"/>
    <n v="8"/>
    <n v="5.25"/>
    <n v="2"/>
    <n v="32"/>
    <n v="0"/>
    <n v="1"/>
    <n v="8.75"/>
    <s v="Credit Card"/>
    <s v="Globe Taxi"/>
  </r>
  <r>
    <s v="05/16/2022 11:15:00 AM"/>
    <s v="05/16/2022 11:30:00 AM"/>
    <n v="11.25"/>
    <n v="323"/>
    <n v="0.56999999999999995"/>
    <n v="6.4"/>
    <n v="17031081500"/>
    <n v="17031081403"/>
    <n v="8"/>
    <n v="8"/>
    <n v="5.5"/>
    <n v="0"/>
    <n v="0"/>
    <n v="0"/>
    <n v="0"/>
    <n v="7.45"/>
    <s v="Cash"/>
    <s v="24 Seven Taxi"/>
  </r>
  <r>
    <s v="05/17/2022 7:00:00 PM"/>
    <s v="05/17/2022 7:15:00 PM"/>
    <n v="19"/>
    <n v="1020"/>
    <n v="1.8"/>
    <n v="6.4"/>
    <n v="17031320100"/>
    <n v="17031080202"/>
    <n v="32"/>
    <n v="8"/>
    <n v="10.5"/>
    <n v="0"/>
    <n v="0"/>
    <n v="0"/>
    <n v="0"/>
    <n v="10.5"/>
    <s v="Cash"/>
    <s v="Choice Taxi Association"/>
  </r>
  <r>
    <s v="05/17/2022 6:00:00 PM"/>
    <s v="05/17/2022 6:30:00 PM"/>
    <n v="18"/>
    <n v="1020"/>
    <n v="1.8"/>
    <n v="6.4"/>
    <n v="17031081403"/>
    <n v="17031839100"/>
    <n v="8"/>
    <n v="32"/>
    <n v="10.5"/>
    <n v="2.2000000000000002"/>
    <n v="21"/>
    <n v="0"/>
    <n v="0"/>
    <n v="12.7"/>
    <s v="Credit Card"/>
    <s v="Taxi Affiliation Services"/>
  </r>
  <r>
    <s v="05/17/2022 5:15:00 PM"/>
    <s v="05/17/2022 5:30:00 PM"/>
    <n v="17.25"/>
    <n v="1020"/>
    <n v="1.8"/>
    <n v="6.4"/>
    <n v="17031839100"/>
    <n v="17031080201"/>
    <n v="32"/>
    <n v="8"/>
    <n v="10.25"/>
    <n v="1.02"/>
    <n v="10"/>
    <n v="0"/>
    <n v="0"/>
    <n v="11.27"/>
    <s v="Mobile"/>
    <s v="Globe Taxi"/>
  </r>
  <r>
    <s v="05/17/2022 1:15:00 PM"/>
    <s v="05/17/2022 1:30:00 PM"/>
    <n v="13.25"/>
    <n v="765"/>
    <n v="1.35"/>
    <n v="6.4"/>
    <n v="17031081402"/>
    <n v="17031081201"/>
    <n v="8"/>
    <n v="8"/>
    <n v="8.5"/>
    <n v="3"/>
    <n v="31.6"/>
    <n v="0"/>
    <n v="1"/>
    <n v="13"/>
    <s v="Credit Card"/>
    <s v="Sun Taxi"/>
  </r>
  <r>
    <s v="05/16/2022 7:15:00 PM"/>
    <s v="05/16/2022 7:30:00 PM"/>
    <n v="19.25"/>
    <n v="1020"/>
    <n v="1.8"/>
    <n v="6.4"/>
    <n v="17031839100"/>
    <n v="17031081401"/>
    <n v="32"/>
    <n v="8"/>
    <n v="10.25"/>
    <n v="0"/>
    <n v="0"/>
    <n v="0"/>
    <n v="0"/>
    <n v="10.25"/>
    <s v="Cash"/>
    <s v="Taxi Affiliation Services"/>
  </r>
  <r>
    <s v="05/16/2022 1:15:00 PM"/>
    <s v="05/16/2022 1:30:00 PM"/>
    <n v="13.25"/>
    <n v="1020"/>
    <n v="1.8"/>
    <n v="6.4"/>
    <n v="17031281900"/>
    <n v="17031081700"/>
    <n v="28"/>
    <n v="8"/>
    <n v="10.5"/>
    <n v="3.25"/>
    <n v="31"/>
    <n v="0"/>
    <n v="0"/>
    <n v="13.75"/>
    <s v="Credit Card"/>
    <s v="Choice Taxi Association"/>
  </r>
  <r>
    <s v="05/16/2022 11:30:00 AM"/>
    <s v="05/16/2022 12:45:00 PM"/>
    <n v="11.5"/>
    <n v="4243"/>
    <n v="7.49"/>
    <n v="6.4"/>
    <m/>
    <m/>
    <n v="8"/>
    <n v="8"/>
    <n v="31.25"/>
    <n v="0"/>
    <n v="0"/>
    <n v="0"/>
    <n v="0"/>
    <n v="31.25"/>
    <s v="Prcard"/>
    <s v="Patriot Taxi Dba Peace Taxi Associat"/>
  </r>
  <r>
    <s v="05/17/2022 2:45:00 PM"/>
    <s v="05/17/2022 3:00:00 PM"/>
    <n v="14.75"/>
    <n v="974"/>
    <n v="1.72"/>
    <n v="6.4"/>
    <n v="17031081401"/>
    <n v="17031839000"/>
    <n v="8"/>
    <n v="32"/>
    <n v="10"/>
    <n v="2"/>
    <n v="20"/>
    <n v="0"/>
    <n v="0"/>
    <n v="12.5"/>
    <s v="Credit Card"/>
    <s v="Sun Taxi"/>
  </r>
  <r>
    <s v="05/17/2022 8:15:00 AM"/>
    <s v="05/17/2022 8:15:00 AM"/>
    <n v="8.25"/>
    <n v="283"/>
    <n v="0.5"/>
    <n v="6.4"/>
    <n v="17031320400"/>
    <n v="17031839100"/>
    <n v="32"/>
    <n v="32"/>
    <n v="5"/>
    <n v="0"/>
    <n v="0"/>
    <n v="0"/>
    <n v="0"/>
    <n v="5"/>
    <s v="Cash"/>
    <s v="Chicago Independents"/>
  </r>
  <r>
    <s v="05/17/2022 6:30:00 PM"/>
    <s v="05/17/2022 6:45:00 PM"/>
    <n v="18.5"/>
    <n v="396"/>
    <n v="0.7"/>
    <n v="6.4"/>
    <n v="17031081403"/>
    <n v="17031081700"/>
    <n v="8"/>
    <n v="8"/>
    <n v="6"/>
    <n v="4"/>
    <n v="66.7"/>
    <n v="0"/>
    <n v="0"/>
    <n v="12.45"/>
    <s v="Credit Card"/>
    <s v="Flash Cab"/>
  </r>
  <r>
    <s v="05/17/2022 12:00:00 PM"/>
    <s v="05/17/2022 12:30:00 PM"/>
    <n v="12"/>
    <n v="1782"/>
    <n v="3.15"/>
    <n v="6.4"/>
    <n v="17031320100"/>
    <n v="17031081403"/>
    <n v="32"/>
    <n v="8"/>
    <n v="16"/>
    <n v="0"/>
    <n v="0"/>
    <n v="0"/>
    <n v="0"/>
    <n v="16"/>
    <s v="Cash"/>
    <s v="Medallion Leasin"/>
  </r>
  <r>
    <s v="05/16/2022 3:15:00 PM"/>
    <s v="05/16/2022 3:30:00 PM"/>
    <n v="15.25"/>
    <n v="594"/>
    <n v="1.05"/>
    <n v="6.4"/>
    <n v="17031320100"/>
    <n v="17031081000"/>
    <n v="32"/>
    <n v="8"/>
    <n v="7.5"/>
    <n v="0"/>
    <n v="0"/>
    <n v="0"/>
    <n v="0"/>
    <n v="7.5"/>
    <s v="Cash"/>
    <s v="Chicago Independents"/>
  </r>
  <r>
    <s v="05/17/2022 3:45:00 PM"/>
    <s v="05/17/2022 3:45:00 PM"/>
    <n v="15.75"/>
    <n v="859"/>
    <n v="1.52"/>
    <n v="6.4"/>
    <n v="17031281900"/>
    <n v="17031320600"/>
    <n v="28"/>
    <n v="32"/>
    <n v="9.5"/>
    <n v="0"/>
    <n v="0"/>
    <n v="0"/>
    <n v="3.5"/>
    <n v="13"/>
    <s v="Cash"/>
    <s v="Medallion Leasin"/>
  </r>
  <r>
    <s v="05/17/2022 6:30:00 PM"/>
    <s v="05/17/2022 6:30:00 PM"/>
    <n v="18.5"/>
    <n v="548"/>
    <n v="0.97"/>
    <n v="6.4"/>
    <m/>
    <m/>
    <n v="7"/>
    <n v="7"/>
    <n v="9"/>
    <n v="2.0699999999999998"/>
    <n v="23"/>
    <n v="0"/>
    <n v="0"/>
    <n v="11.07"/>
    <s v="Mobile"/>
    <s v="Medallion Leasin"/>
  </r>
  <r>
    <s v="05/16/2022 6:00:00 PM"/>
    <s v="05/16/2022 6:30:00 PM"/>
    <n v="18"/>
    <n v="1920"/>
    <n v="3.4"/>
    <n v="6.4"/>
    <m/>
    <m/>
    <n v="8"/>
    <n v="8"/>
    <n v="16"/>
    <n v="8"/>
    <n v="47.1"/>
    <n v="0"/>
    <n v="1"/>
    <n v="25"/>
    <s v="Credit Card"/>
    <s v="Taxi Affiliation Services"/>
  </r>
  <r>
    <s v="05/17/2022 9:45:00 AM"/>
    <s v="05/17/2022 10:00:00 AM"/>
    <n v="9.75"/>
    <n v="745"/>
    <n v="1.32"/>
    <n v="6.4"/>
    <n v="17031320100"/>
    <n v="17031081401"/>
    <n v="32"/>
    <n v="8"/>
    <n v="8.25"/>
    <n v="0"/>
    <n v="0"/>
    <n v="0"/>
    <n v="0"/>
    <n v="8.25"/>
    <s v="Cash"/>
    <s v="Flash Cab"/>
  </r>
  <r>
    <s v="05/17/2022 5:45:00 PM"/>
    <s v="05/17/2022 6:00:00 PM"/>
    <n v="17.75"/>
    <n v="824"/>
    <n v="1.46"/>
    <n v="6.4"/>
    <n v="17031281900"/>
    <n v="17031081500"/>
    <n v="28"/>
    <n v="8"/>
    <n v="8.75"/>
    <n v="0"/>
    <n v="0"/>
    <n v="0"/>
    <n v="1"/>
    <n v="9.75"/>
    <s v="Cash"/>
    <s v="Blue Ribbon Taxi Association"/>
  </r>
  <r>
    <s v="05/17/2022 3:45:00 PM"/>
    <s v="05/17/2022 4:00:00 PM"/>
    <n v="15.75"/>
    <n v="570"/>
    <n v="1.01"/>
    <n v="6.4"/>
    <n v="17031320100"/>
    <n v="17031081300"/>
    <n v="32"/>
    <n v="8"/>
    <n v="7.25"/>
    <n v="0"/>
    <n v="0"/>
    <n v="0"/>
    <n v="0"/>
    <n v="7.25"/>
    <s v="Cash"/>
    <s v="Taxicab Insurance Agency Llc"/>
  </r>
  <r>
    <s v="05/16/2022 1:45:00 PM"/>
    <s v="05/16/2022 2:00:00 PM"/>
    <n v="13.75"/>
    <n v="1461"/>
    <n v="2.59"/>
    <n v="6.4"/>
    <m/>
    <n v="17031839100"/>
    <m/>
    <n v="32"/>
    <n v="14.25"/>
    <n v="0"/>
    <n v="0"/>
    <n v="0"/>
    <n v="2"/>
    <n v="18.2"/>
    <s v="Cash"/>
    <s v="Chicago Independents"/>
  </r>
  <r>
    <s v="05/16/2022 1:00:00 PM"/>
    <s v="05/16/2022 1:15:00 PM"/>
    <n v="13"/>
    <n v="423"/>
    <n v="0.75"/>
    <n v="6.4"/>
    <m/>
    <m/>
    <n v="8"/>
    <n v="8"/>
    <n v="6"/>
    <n v="0"/>
    <n v="0"/>
    <n v="0"/>
    <n v="0"/>
    <n v="6"/>
    <s v="Cash"/>
    <s v="Taxicab Insurance Agency Llc"/>
  </r>
  <r>
    <s v="05/17/2022 6:00:00 PM"/>
    <s v="05/17/2022 6:30:00 PM"/>
    <n v="18"/>
    <n v="1923"/>
    <n v="3.41"/>
    <n v="6.4"/>
    <m/>
    <m/>
    <n v="7"/>
    <n v="22"/>
    <n v="12.56"/>
    <n v="2.89"/>
    <n v="23"/>
    <n v="0"/>
    <n v="0"/>
    <n v="15.45"/>
    <s v="Mobile"/>
    <s v="Flash Cab"/>
  </r>
  <r>
    <s v="05/16/2022 9:00:00 AM"/>
    <s v="05/16/2022 9:00:00 AM"/>
    <n v="9"/>
    <n v="406"/>
    <n v="0.72"/>
    <n v="6.4"/>
    <m/>
    <m/>
    <n v="35"/>
    <n v="35"/>
    <n v="6"/>
    <n v="0"/>
    <n v="0"/>
    <n v="0"/>
    <n v="0"/>
    <n v="6"/>
    <s v="Prcard"/>
    <s v="Flash Cab"/>
  </r>
  <r>
    <s v="05/17/2022 5:45:00 PM"/>
    <s v="05/17/2022 6:00:00 PM"/>
    <n v="17.75"/>
    <n v="592"/>
    <n v="1.05"/>
    <n v="6.4"/>
    <n v="17031281900"/>
    <n v="17031839100"/>
    <n v="28"/>
    <n v="32"/>
    <n v="7"/>
    <n v="2"/>
    <n v="28.6"/>
    <n v="0"/>
    <n v="0"/>
    <n v="9.5"/>
    <s v="Credit Card"/>
    <s v="City Service"/>
  </r>
  <r>
    <s v="05/16/2022 8:45:00 AM"/>
    <s v="05/16/2022 8:45:00 AM"/>
    <n v="8.75"/>
    <n v="327"/>
    <n v="0.57999999999999996"/>
    <n v="6.4"/>
    <n v="17031081202"/>
    <n v="17031081401"/>
    <n v="8"/>
    <n v="8"/>
    <n v="5.5"/>
    <n v="0"/>
    <n v="0"/>
    <n v="0"/>
    <n v="0"/>
    <n v="5.5"/>
    <s v="Cash"/>
    <s v="24 Seven Taxi"/>
  </r>
  <r>
    <s v="05/16/2022 3:00:00 PM"/>
    <s v="05/16/2022 3:00:00 PM"/>
    <n v="15"/>
    <n v="868"/>
    <n v="1.54"/>
    <n v="6.4"/>
    <m/>
    <m/>
    <n v="8"/>
    <n v="8"/>
    <n v="9.25"/>
    <n v="0"/>
    <n v="0"/>
    <n v="0"/>
    <n v="1"/>
    <n v="10.25"/>
    <s v="Cash"/>
    <s v="City Service"/>
  </r>
  <r>
    <s v="05/17/2022 7:15:00 AM"/>
    <s v="05/17/2022 7:45:00 AM"/>
    <n v="7.25"/>
    <n v="2305"/>
    <n v="4.09"/>
    <n v="6.4"/>
    <m/>
    <m/>
    <n v="32"/>
    <n v="28"/>
    <n v="20.5"/>
    <n v="0"/>
    <n v="0"/>
    <n v="0"/>
    <n v="0"/>
    <n v="20.5"/>
    <s v="Prcard"/>
    <s v="Flash Cab"/>
  </r>
  <r>
    <s v="05/17/2022 5:45:00 PM"/>
    <s v="05/17/2022 6:15:00 PM"/>
    <n v="17.75"/>
    <n v="1679"/>
    <n v="2.98"/>
    <n v="6.4"/>
    <m/>
    <m/>
    <n v="28"/>
    <n v="24"/>
    <n v="15.5"/>
    <n v="4"/>
    <n v="25.8"/>
    <n v="0"/>
    <n v="0"/>
    <n v="20"/>
    <s v="Credit Card"/>
    <s v="Flash Cab"/>
  </r>
  <r>
    <s v="05/17/2022 5:00:00 PM"/>
    <s v="05/17/2022 5:00:00 PM"/>
    <n v="17"/>
    <n v="726"/>
    <n v="1.29"/>
    <n v="6.4"/>
    <n v="17031280100"/>
    <n v="17031081700"/>
    <n v="28"/>
    <n v="8"/>
    <n v="8.25"/>
    <n v="2"/>
    <n v="24.2"/>
    <n v="0"/>
    <n v="0"/>
    <n v="10.75"/>
    <s v="Credit Card"/>
    <s v="Sun Taxi"/>
  </r>
  <r>
    <s v="05/17/2022 7:15:00 PM"/>
    <s v="05/17/2022 7:15:00 PM"/>
    <n v="19.25"/>
    <n v="377"/>
    <n v="0.67"/>
    <n v="6.4"/>
    <n v="17031081300"/>
    <n v="17031081500"/>
    <n v="8"/>
    <n v="8"/>
    <n v="5.75"/>
    <n v="2"/>
    <n v="29.6"/>
    <n v="0"/>
    <n v="1"/>
    <n v="9.25"/>
    <s v="Credit Card"/>
    <s v="Blue Ribbon Taxi Association"/>
  </r>
  <r>
    <s v="05/16/2022 11:00:00 AM"/>
    <s v="05/16/2022 11:00:00 AM"/>
    <n v="11"/>
    <n v="377"/>
    <n v="0.67"/>
    <n v="6.4"/>
    <n v="17031320400"/>
    <n v="17031320100"/>
    <n v="32"/>
    <n v="32"/>
    <n v="6"/>
    <n v="0"/>
    <n v="0"/>
    <n v="0"/>
    <n v="0"/>
    <n v="6"/>
    <s v="Cash"/>
    <s v="Flash Cab"/>
  </r>
  <r>
    <s v="05/16/2022 5:45:00 PM"/>
    <s v="05/16/2022 5:45:00 PM"/>
    <n v="17.75"/>
    <n v="495"/>
    <n v="0.88"/>
    <n v="6.4"/>
    <n v="17031839100"/>
    <n v="17031833000"/>
    <n v="32"/>
    <n v="28"/>
    <n v="6.75"/>
    <n v="4"/>
    <n v="48.5"/>
    <n v="0"/>
    <n v="1.5"/>
    <n v="12.75"/>
    <s v="Credit Card"/>
    <s v="Taxicab Insurance Agency Llc"/>
  </r>
  <r>
    <s v="05/17/2022 3:30:00 PM"/>
    <s v="05/17/2022 3:45:00 PM"/>
    <n v="15.5"/>
    <n v="911"/>
    <n v="1.62"/>
    <n v="6.4"/>
    <m/>
    <m/>
    <n v="2"/>
    <n v="77"/>
    <n v="9.25"/>
    <n v="3"/>
    <n v="32.4"/>
    <n v="0"/>
    <n v="0"/>
    <n v="12.75"/>
    <s v="Credit Card"/>
    <s v="Flash Cab"/>
  </r>
  <r>
    <s v="05/17/2022 5:30:00 PM"/>
    <s v="05/17/2022 5:45:00 PM"/>
    <n v="17.5"/>
    <n v="1085"/>
    <n v="1.93"/>
    <n v="6.4"/>
    <m/>
    <m/>
    <n v="8"/>
    <n v="28"/>
    <n v="9.14"/>
    <n v="0"/>
    <n v="0"/>
    <n v="0"/>
    <n v="0"/>
    <n v="9.14"/>
    <s v="Mobile"/>
    <s v="Blue Ribbon Taxi Association"/>
  </r>
  <r>
    <s v="05/16/2022 2:30:00 PM"/>
    <s v="05/16/2022 2:45:00 PM"/>
    <n v="14.5"/>
    <n v="326"/>
    <n v="0.57999999999999996"/>
    <n v="6.4"/>
    <n v="17031081401"/>
    <n v="17031081202"/>
    <n v="8"/>
    <n v="8"/>
    <n v="5.25"/>
    <n v="0"/>
    <n v="0"/>
    <n v="0"/>
    <n v="0"/>
    <n v="5.25"/>
    <s v="Cash"/>
    <s v="City Service"/>
  </r>
  <r>
    <s v="05/17/2022 12:00:00 PM"/>
    <s v="05/17/2022 12:15:00 PM"/>
    <n v="12"/>
    <n v="281"/>
    <n v="0.5"/>
    <n v="6.4"/>
    <n v="17031839100"/>
    <n v="17031320100"/>
    <n v="32"/>
    <n v="32"/>
    <n v="4.75"/>
    <n v="3"/>
    <n v="63.2"/>
    <n v="0"/>
    <n v="0"/>
    <n v="8.25"/>
    <s v="Credit Card"/>
    <s v="Chicago Independents"/>
  </r>
  <r>
    <s v="05/17/2022 8:15:00 AM"/>
    <s v="05/17/2022 8:30:00 AM"/>
    <n v="8.25"/>
    <n v="820"/>
    <n v="1.46"/>
    <n v="6.4"/>
    <n v="17031281900"/>
    <n v="17031081403"/>
    <n v="28"/>
    <n v="8"/>
    <n v="9.25"/>
    <n v="0.01"/>
    <n v="0.1"/>
    <n v="0"/>
    <n v="0"/>
    <n v="9.76"/>
    <s v="Credit Card"/>
    <s v="Blue Ribbon Taxi Association"/>
  </r>
  <r>
    <s v="05/17/2022 5:00:00 PM"/>
    <s v="05/17/2022 5:15:00 PM"/>
    <n v="17"/>
    <n v="696"/>
    <n v="1.24"/>
    <n v="6.4"/>
    <n v="17031280100"/>
    <n v="17031081600"/>
    <n v="28"/>
    <n v="8"/>
    <n v="8"/>
    <n v="1"/>
    <n v="12.5"/>
    <n v="0"/>
    <n v="0"/>
    <n v="9.5"/>
    <s v="Credit Card"/>
    <s v="Flash Cab"/>
  </r>
  <r>
    <s v="05/17/2022 1:45:00 PM"/>
    <s v="05/17/2022 2:00:00 PM"/>
    <n v="13.75"/>
    <n v="449"/>
    <n v="0.8"/>
    <n v="6.4"/>
    <n v="17031081401"/>
    <n v="17031320100"/>
    <n v="8"/>
    <n v="32"/>
    <n v="6.25"/>
    <n v="0"/>
    <n v="0"/>
    <n v="0"/>
    <n v="0"/>
    <n v="6.25"/>
    <s v="Cash"/>
    <s v="City Service"/>
  </r>
  <r>
    <s v="05/17/2022 9:00:00 AM"/>
    <s v="05/17/2022 9:00:00 AM"/>
    <n v="9"/>
    <n v="477"/>
    <n v="0.85"/>
    <n v="6.4"/>
    <n v="17031281900"/>
    <n v="17031839100"/>
    <n v="28"/>
    <n v="32"/>
    <n v="6.5"/>
    <n v="2"/>
    <n v="30.8"/>
    <n v="0"/>
    <n v="0"/>
    <n v="9"/>
    <s v="Credit Card"/>
    <s v="Medallion Leasin"/>
  </r>
  <r>
    <s v="05/16/2022 5:00:00 PM"/>
    <s v="05/16/2022 6:00:00 PM"/>
    <n v="17"/>
    <n v="3483"/>
    <n v="6.21"/>
    <n v="6.4"/>
    <m/>
    <m/>
    <n v="1"/>
    <n v="2"/>
    <n v="28.5"/>
    <n v="0"/>
    <n v="0"/>
    <n v="0"/>
    <n v="0"/>
    <n v="28.5"/>
    <s v="Prcard"/>
    <s v="Flash Cab"/>
  </r>
  <r>
    <s v="05/16/2022 6:00:00 PM"/>
    <s v="05/16/2022 6:15:00 PM"/>
    <n v="18"/>
    <n v="600"/>
    <n v="1.07"/>
    <n v="6.4"/>
    <n v="17031081300"/>
    <n v="17031838300"/>
    <n v="8"/>
    <n v="8"/>
    <n v="7.25"/>
    <n v="0"/>
    <n v="0"/>
    <n v="0"/>
    <n v="0"/>
    <n v="7.25"/>
    <s v="Cash"/>
    <s v="Star North Taxi Management Llc"/>
  </r>
  <r>
    <s v="05/16/2022 10:00:00 AM"/>
    <s v="05/16/2022 10:00:00 AM"/>
    <n v="10"/>
    <n v="314"/>
    <n v="0.56000000000000005"/>
    <n v="6.4"/>
    <m/>
    <m/>
    <n v="8"/>
    <n v="8"/>
    <n v="5.5"/>
    <n v="0"/>
    <n v="0"/>
    <n v="0"/>
    <n v="0"/>
    <n v="5.5"/>
    <s v="Cash"/>
    <s v="Patriot Taxi Dba Peace Taxi Associat"/>
  </r>
  <r>
    <s v="05/16/2022 5:00:00 PM"/>
    <s v="05/16/2022 5:00:00 PM"/>
    <n v="17"/>
    <n v="482"/>
    <n v="0.86"/>
    <n v="6.4"/>
    <m/>
    <m/>
    <n v="8"/>
    <n v="8"/>
    <n v="6.5"/>
    <n v="0"/>
    <n v="0"/>
    <n v="0"/>
    <n v="0"/>
    <n v="6.5"/>
    <s v="Cash"/>
    <s v="Flash Cab"/>
  </r>
  <r>
    <s v="05/17/2022 1:30:00 PM"/>
    <s v="05/17/2022 2:30:00 PM"/>
    <n v="13.5"/>
    <n v="3491"/>
    <n v="6.23"/>
    <n v="6.4"/>
    <m/>
    <m/>
    <n v="43"/>
    <n v="38"/>
    <n v="31.25"/>
    <n v="0"/>
    <n v="0"/>
    <n v="0"/>
    <n v="0"/>
    <n v="31.25"/>
    <s v="Prcard"/>
    <s v="Flash Cab"/>
  </r>
  <r>
    <s v="05/16/2022 2:00:00 PM"/>
    <s v="05/16/2022 2:15:00 PM"/>
    <n v="14"/>
    <n v="325"/>
    <n v="0.57999999999999996"/>
    <n v="6.4"/>
    <n v="17031320100"/>
    <n v="17031320100"/>
    <n v="32"/>
    <n v="32"/>
    <n v="5.25"/>
    <n v="0"/>
    <n v="0"/>
    <n v="0"/>
    <n v="0"/>
    <n v="5.25"/>
    <s v="Cash"/>
    <s v="Medallion Leasin"/>
  </r>
  <r>
    <s v="05/16/2022 3:30:00 PM"/>
    <s v="05/16/2022 3:45:00 PM"/>
    <n v="15.5"/>
    <n v="381"/>
    <n v="0.68"/>
    <n v="6.4"/>
    <n v="17031081700"/>
    <n v="17031320100"/>
    <n v="8"/>
    <n v="32"/>
    <n v="5.75"/>
    <n v="2"/>
    <n v="29.6"/>
    <n v="0"/>
    <n v="1"/>
    <n v="9.25"/>
    <s v="Credit Card"/>
    <s v="Flash Cab"/>
  </r>
  <r>
    <s v="05/17/2022 5:00:00 PM"/>
    <s v="05/17/2022 5:15:00 PM"/>
    <n v="17"/>
    <n v="605"/>
    <n v="1.08"/>
    <n v="6.4"/>
    <n v="17031320100"/>
    <n v="17031281900"/>
    <n v="32"/>
    <n v="28"/>
    <n v="7.5"/>
    <n v="2"/>
    <n v="26.7"/>
    <n v="0"/>
    <n v="0"/>
    <n v="10"/>
    <s v="Credit Card"/>
    <s v="24 Seven Taxi"/>
  </r>
  <r>
    <s v="05/17/2022 6:30:00 PM"/>
    <s v="05/17/2022 7:00:00 PM"/>
    <n v="18.5"/>
    <n v="1680"/>
    <n v="3"/>
    <n v="6.4"/>
    <m/>
    <m/>
    <n v="32"/>
    <n v="24"/>
    <n v="14.25"/>
    <n v="3"/>
    <n v="21.1"/>
    <n v="0"/>
    <n v="0"/>
    <n v="17.25"/>
    <s v="Credit Card"/>
    <s v="Choice Taxi Association"/>
  </r>
  <r>
    <s v="05/17/2022 3:45:00 PM"/>
    <s v="05/17/2022 4:00:00 PM"/>
    <n v="15.75"/>
    <n v="840"/>
    <n v="1.5"/>
    <n v="6.4"/>
    <n v="17031081401"/>
    <n v="17031281900"/>
    <n v="8"/>
    <n v="28"/>
    <n v="11.5"/>
    <n v="0"/>
    <n v="0"/>
    <n v="0"/>
    <n v="0"/>
    <n v="11.5"/>
    <s v="Cash"/>
    <s v="Taxicab Insurance Agency, LLC"/>
  </r>
  <r>
    <s v="05/16/2022 3:00:00 PM"/>
    <s v="05/16/2022 3:00:00 PM"/>
    <n v="15"/>
    <n v="840"/>
    <n v="1.5"/>
    <n v="6.4"/>
    <n v="17031081401"/>
    <n v="17031320100"/>
    <n v="8"/>
    <n v="32"/>
    <n v="9.5"/>
    <n v="0"/>
    <n v="0"/>
    <n v="0"/>
    <n v="0"/>
    <n v="9.5"/>
    <s v="Cash"/>
    <s v="Taxicab Insurance Agency, LLC"/>
  </r>
  <r>
    <s v="05/16/2022 8:30:00 PM"/>
    <s v="05/16/2022 9:30:00 PM"/>
    <n v="20.5"/>
    <n v="3263"/>
    <n v="5.83"/>
    <n v="6.4"/>
    <m/>
    <m/>
    <n v="13"/>
    <n v="14"/>
    <n v="28"/>
    <n v="0"/>
    <n v="0"/>
    <n v="0"/>
    <n v="0"/>
    <n v="28"/>
    <s v="Prcard"/>
    <s v="Flash Cab"/>
  </r>
  <r>
    <s v="05/17/2022 6:45:00 PM"/>
    <s v="05/17/2022 6:45:00 PM"/>
    <n v="18.75"/>
    <n v="291"/>
    <n v="0.52"/>
    <n v="6.4"/>
    <n v="17031081401"/>
    <n v="17031081300"/>
    <n v="8"/>
    <n v="8"/>
    <n v="5"/>
    <n v="0"/>
    <n v="0"/>
    <n v="0"/>
    <n v="0"/>
    <n v="6.95"/>
    <s v="Cash"/>
    <s v="City Service"/>
  </r>
  <r>
    <s v="05/17/2022 4:15:00 PM"/>
    <s v="05/17/2022 4:45:00 PM"/>
    <n v="16.25"/>
    <n v="2272"/>
    <n v="4.0599999999999996"/>
    <n v="6.4"/>
    <m/>
    <m/>
    <n v="8"/>
    <n v="22"/>
    <n v="18.5"/>
    <n v="4.75"/>
    <n v="25.7"/>
    <n v="0"/>
    <n v="0"/>
    <n v="23.75"/>
    <s v="Credit Card"/>
    <s v="Chicago Independents"/>
  </r>
  <r>
    <s v="05/17/2022 4:45:00 PM"/>
    <s v="05/17/2022 5:00:00 PM"/>
    <n v="16.75"/>
    <n v="649"/>
    <n v="1.1599999999999999"/>
    <n v="6.4"/>
    <n v="17031281900"/>
    <n v="17031081600"/>
    <n v="28"/>
    <n v="8"/>
    <n v="7.75"/>
    <n v="3"/>
    <n v="38.700000000000003"/>
    <n v="0"/>
    <n v="0"/>
    <n v="11.25"/>
    <s v="Credit Card"/>
    <s v="Star North Taxi Management Llc"/>
  </r>
  <r>
    <s v="05/17/2022 5:00:00 PM"/>
    <s v="05/17/2022 5:30:00 PM"/>
    <n v="17"/>
    <n v="1001"/>
    <n v="1.79"/>
    <n v="6.4"/>
    <m/>
    <m/>
    <n v="8"/>
    <n v="24"/>
    <n v="9"/>
    <n v="2.0699999999999998"/>
    <n v="23"/>
    <n v="0"/>
    <n v="0"/>
    <n v="11.07"/>
    <s v="Mobile"/>
    <s v="Taxicab Insurance Agency Llc"/>
  </r>
  <r>
    <s v="05/16/2022 2:30:00 PM"/>
    <s v="05/16/2022 2:45:00 PM"/>
    <n v="14.5"/>
    <n v="397"/>
    <n v="0.71"/>
    <n v="6.4"/>
    <n v="17031081401"/>
    <n v="17031081300"/>
    <n v="8"/>
    <n v="8"/>
    <n v="6"/>
    <n v="0"/>
    <n v="0"/>
    <n v="0"/>
    <n v="0"/>
    <n v="6"/>
    <s v="Cash"/>
    <s v="Flash Cab"/>
  </r>
  <r>
    <s v="05/17/2022 4:00:00 PM"/>
    <s v="05/17/2022 4:15:00 PM"/>
    <n v="16"/>
    <n v="777"/>
    <n v="1.39"/>
    <n v="6.4"/>
    <n v="17031081500"/>
    <n v="17031081402"/>
    <n v="8"/>
    <n v="8"/>
    <n v="8.25"/>
    <n v="3"/>
    <n v="36.4"/>
    <n v="0"/>
    <n v="0"/>
    <n v="13.7"/>
    <s v="Credit Card"/>
    <s v="Star North Taxi Management Llc"/>
  </r>
  <r>
    <s v="05/17/2022 4:45:00 PM"/>
    <s v="05/17/2022 5:30:00 PM"/>
    <n v="16.75"/>
    <n v="2213"/>
    <n v="3.96"/>
    <n v="6.4"/>
    <m/>
    <m/>
    <n v="32"/>
    <n v="22"/>
    <n v="18.5"/>
    <n v="3.8"/>
    <n v="20.5"/>
    <n v="0"/>
    <n v="0"/>
    <n v="22.8"/>
    <s v="Credit Card"/>
    <s v="Flash Cab"/>
  </r>
  <r>
    <s v="05/16/2022 12:30:00 PM"/>
    <s v="05/16/2022 12:45:00 PM"/>
    <n v="12.5"/>
    <n v="592"/>
    <n v="1.06"/>
    <n v="6.4"/>
    <m/>
    <m/>
    <n v="8"/>
    <n v="8"/>
    <n v="9"/>
    <n v="2.0699999999999998"/>
    <n v="23"/>
    <n v="0"/>
    <n v="0"/>
    <n v="11.07"/>
    <s v="Mobile"/>
    <s v="Blue Ribbon Taxi Association"/>
  </r>
  <r>
    <s v="05/17/2022 4:00:00 PM"/>
    <s v="05/17/2022 4:00:00 PM"/>
    <n v="16"/>
    <n v="614"/>
    <n v="1.1000000000000001"/>
    <n v="6.4"/>
    <n v="17031081401"/>
    <n v="17031320400"/>
    <n v="8"/>
    <n v="32"/>
    <n v="7.25"/>
    <n v="0"/>
    <n v="0"/>
    <n v="0"/>
    <n v="1"/>
    <n v="8.25"/>
    <s v="Cash"/>
    <s v="Chicago Independents"/>
  </r>
  <r>
    <s v="05/16/2022 10:00:00 AM"/>
    <s v="05/16/2022 10:00:00 AM"/>
    <n v="10"/>
    <n v="614"/>
    <n v="1.1000000000000001"/>
    <n v="6.4"/>
    <n v="17031081700"/>
    <n v="17031081201"/>
    <n v="8"/>
    <n v="8"/>
    <n v="7.25"/>
    <n v="0"/>
    <n v="0"/>
    <n v="0"/>
    <n v="1"/>
    <n v="8.25"/>
    <s v="Cash"/>
    <s v="Sun Taxi"/>
  </r>
  <r>
    <s v="05/16/2022 6:00:00 PM"/>
    <s v="05/16/2022 6:45:00 PM"/>
    <n v="18"/>
    <n v="2455"/>
    <n v="4.4000000000000004"/>
    <n v="6.5"/>
    <m/>
    <m/>
    <n v="38"/>
    <n v="38"/>
    <n v="21.5"/>
    <n v="0"/>
    <n v="0"/>
    <n v="0"/>
    <n v="0"/>
    <n v="21.5"/>
    <s v="Prcard"/>
    <s v="Flash Cab"/>
  </r>
  <r>
    <s v="05/17/2022 6:00:00 PM"/>
    <s v="05/17/2022 6:15:00 PM"/>
    <n v="18"/>
    <n v="887"/>
    <n v="1.59"/>
    <n v="6.5"/>
    <n v="17031839100"/>
    <n v="17031833100"/>
    <n v="32"/>
    <n v="28"/>
    <n v="9.25"/>
    <n v="3"/>
    <n v="32.4"/>
    <n v="0"/>
    <n v="0"/>
    <n v="12.75"/>
    <s v="Credit Card"/>
    <s v="Sun Taxi"/>
  </r>
  <r>
    <s v="05/17/2022 3:00:00 PM"/>
    <s v="05/17/2022 3:15:00 PM"/>
    <n v="15"/>
    <n v="463"/>
    <n v="0.83"/>
    <n v="6.5"/>
    <n v="17031081700"/>
    <n v="17031320100"/>
    <n v="8"/>
    <n v="32"/>
    <n v="6.5"/>
    <n v="2"/>
    <n v="30.8"/>
    <n v="0"/>
    <n v="0"/>
    <n v="9"/>
    <s v="Credit Card"/>
    <s v="Flash Cab"/>
  </r>
  <r>
    <s v="05/17/2022 3:45:00 PM"/>
    <s v="05/17/2022 4:00:00 PM"/>
    <n v="15.75"/>
    <n v="502"/>
    <n v="0.9"/>
    <n v="6.5"/>
    <n v="17031839100"/>
    <n v="17031839100"/>
    <n v="32"/>
    <n v="32"/>
    <n v="6.5"/>
    <n v="0"/>
    <n v="0"/>
    <n v="0"/>
    <n v="0"/>
    <n v="6.5"/>
    <s v="Cash"/>
    <s v="Chicago Independents"/>
  </r>
  <r>
    <s v="05/17/2022 5:45:00 PM"/>
    <s v="05/17/2022 5:45:00 PM"/>
    <n v="17.75"/>
    <n v="329"/>
    <n v="0.59"/>
    <n v="6.5"/>
    <m/>
    <m/>
    <n v="32"/>
    <n v="32"/>
    <n v="5.5"/>
    <n v="0"/>
    <n v="0"/>
    <n v="0"/>
    <n v="0"/>
    <n v="5.5"/>
    <s v="Cash"/>
    <s v="City Service"/>
  </r>
  <r>
    <s v="05/17/2022 11:00:00 AM"/>
    <s v="05/17/2022 11:15:00 AM"/>
    <n v="11"/>
    <n v="987"/>
    <n v="1.77"/>
    <n v="6.5"/>
    <n v="17031081403"/>
    <n v="17031839100"/>
    <n v="8"/>
    <n v="32"/>
    <n v="10.75"/>
    <n v="0"/>
    <n v="0"/>
    <n v="0"/>
    <n v="0"/>
    <n v="10.75"/>
    <s v="Cash"/>
    <s v="Medallion Leasin"/>
  </r>
  <r>
    <s v="05/17/2022 6:15:00 PM"/>
    <s v="05/17/2022 6:30:00 PM"/>
    <n v="18.25"/>
    <n v="780"/>
    <n v="1.4"/>
    <n v="6.5"/>
    <n v="17031839100"/>
    <n v="17031320600"/>
    <n v="32"/>
    <n v="32"/>
    <n v="8.5"/>
    <n v="1.28"/>
    <n v="15.1"/>
    <n v="0"/>
    <n v="0"/>
    <n v="9.7799999999999994"/>
    <s v="Credit Card"/>
    <s v="Taxicab Insurance Agency, LLC"/>
  </r>
  <r>
    <s v="05/17/2022 2:15:00 PM"/>
    <s v="05/17/2022 2:30:00 PM"/>
    <n v="14.25"/>
    <n v="780"/>
    <n v="1.4"/>
    <n v="6.5"/>
    <m/>
    <m/>
    <n v="6"/>
    <n v="6"/>
    <n v="8.25"/>
    <n v="0"/>
    <n v="0"/>
    <n v="0"/>
    <n v="0"/>
    <n v="8.25"/>
    <s v="Unknown"/>
    <s v="Taxi Affiliation Services"/>
  </r>
  <r>
    <s v="05/16/2022 7:00:00 PM"/>
    <s v="05/16/2022 7:15:00 PM"/>
    <n v="19"/>
    <n v="780"/>
    <n v="1.4"/>
    <n v="6.5"/>
    <n v="17031281900"/>
    <n v="17031081500"/>
    <n v="28"/>
    <n v="8"/>
    <n v="8.25"/>
    <n v="0"/>
    <n v="0"/>
    <n v="0"/>
    <n v="1"/>
    <n v="9.25"/>
    <s v="Cash"/>
    <s v="Taxi Affiliation Services"/>
  </r>
  <r>
    <s v="05/17/2022 5:00:00 PM"/>
    <s v="05/17/2022 5:30:00 PM"/>
    <n v="17"/>
    <n v="1019"/>
    <n v="1.83"/>
    <n v="6.5"/>
    <n v="17031839100"/>
    <n v="17031080300"/>
    <n v="32"/>
    <n v="8"/>
    <n v="10.5"/>
    <n v="4"/>
    <n v="38.1"/>
    <n v="0"/>
    <n v="0"/>
    <n v="15"/>
    <s v="Credit Card"/>
    <s v="City Service"/>
  </r>
  <r>
    <s v="05/16/2022 3:00:00 PM"/>
    <s v="05/16/2022 3:15:00 PM"/>
    <n v="15"/>
    <n v="735"/>
    <n v="1.32"/>
    <n v="6.5"/>
    <n v="17031081600"/>
    <n v="17031281900"/>
    <n v="8"/>
    <n v="28"/>
    <n v="8.5"/>
    <n v="0"/>
    <n v="0"/>
    <n v="0"/>
    <n v="4"/>
    <n v="12.5"/>
    <s v="Cash"/>
    <s v="Flash Cab"/>
  </r>
  <r>
    <s v="05/17/2022 12:15:00 PM"/>
    <s v="05/17/2022 12:30:00 PM"/>
    <n v="12.25"/>
    <n v="618"/>
    <n v="1.1100000000000001"/>
    <n v="6.5"/>
    <m/>
    <m/>
    <n v="8"/>
    <n v="8"/>
    <n v="7.5"/>
    <n v="1"/>
    <n v="13.3"/>
    <n v="0"/>
    <n v="0"/>
    <n v="9"/>
    <s v="Credit Card"/>
    <s v="Taxicab Insurance Agency Llc"/>
  </r>
  <r>
    <s v="05/17/2022 11:30:00 AM"/>
    <s v="05/17/2022 11:45:00 AM"/>
    <n v="11.5"/>
    <n v="740"/>
    <n v="1.33"/>
    <n v="6.5"/>
    <n v="17031081300"/>
    <n v="17031839100"/>
    <n v="8"/>
    <n v="32"/>
    <n v="8.5"/>
    <n v="2"/>
    <n v="23.5"/>
    <n v="0"/>
    <n v="0"/>
    <n v="11"/>
    <s v="Credit Card"/>
    <s v="Star North Taxi Management Llc"/>
  </r>
  <r>
    <s v="05/17/2022 5:30:00 PM"/>
    <s v="05/17/2022 5:45:00 PM"/>
    <n v="17.5"/>
    <n v="1440"/>
    <n v="2.59"/>
    <n v="6.5"/>
    <n v="17031081201"/>
    <n v="17031833000"/>
    <n v="8"/>
    <n v="28"/>
    <n v="11.6"/>
    <n v="0"/>
    <n v="0"/>
    <n v="0"/>
    <n v="0"/>
    <n v="11.6"/>
    <s v="Mobile"/>
    <s v="Sun Taxi"/>
  </r>
  <r>
    <s v="05/17/2022 2:45:00 PM"/>
    <s v="05/17/2022 2:45:00 PM"/>
    <n v="14.75"/>
    <n v="467"/>
    <n v="0.84"/>
    <n v="6.5"/>
    <n v="17031320100"/>
    <n v="17031320400"/>
    <n v="32"/>
    <n v="32"/>
    <n v="6.75"/>
    <n v="2"/>
    <n v="29.6"/>
    <n v="0"/>
    <n v="0"/>
    <n v="9.25"/>
    <s v="Credit Card"/>
    <s v="Sun Taxi"/>
  </r>
  <r>
    <s v="05/17/2022 5:45:00 PM"/>
    <s v="05/17/2022 6:15:00 PM"/>
    <n v="17.75"/>
    <n v="1245"/>
    <n v="2.2400000000000002"/>
    <n v="6.5"/>
    <m/>
    <m/>
    <n v="7"/>
    <n v="7"/>
    <n v="11.5"/>
    <n v="0"/>
    <n v="0"/>
    <n v="0"/>
    <n v="0"/>
    <n v="11.5"/>
    <s v="Cash"/>
    <s v="Flash Cab"/>
  </r>
  <r>
    <s v="05/16/2022 10:15:00 AM"/>
    <s v="05/16/2022 10:30:00 AM"/>
    <n v="10.25"/>
    <n v="789"/>
    <n v="1.42"/>
    <n v="6.5"/>
    <m/>
    <m/>
    <n v="8"/>
    <n v="8"/>
    <n v="9"/>
    <n v="2.06"/>
    <n v="22.9"/>
    <n v="0"/>
    <n v="0"/>
    <n v="11.06"/>
    <s v="Mobile"/>
    <s v="City Service"/>
  </r>
  <r>
    <s v="05/17/2022 6:30:00 PM"/>
    <s v="05/17/2022 6:45:00 PM"/>
    <n v="18.5"/>
    <n v="1500"/>
    <n v="2.7"/>
    <n v="6.5"/>
    <n v="17031320400"/>
    <n v="17031071500"/>
    <n v="32"/>
    <n v="7"/>
    <n v="13.5"/>
    <n v="3"/>
    <n v="20.7"/>
    <n v="0"/>
    <n v="1"/>
    <n v="17.5"/>
    <s v="Credit Card"/>
    <s v="Taxi Affiliation Services"/>
  </r>
  <r>
    <s v="05/17/2022 12:00:00 PM"/>
    <s v="05/17/2022 1:00:00 PM"/>
    <n v="12"/>
    <n v="3000"/>
    <n v="5.4"/>
    <n v="6.5"/>
    <m/>
    <m/>
    <n v="42"/>
    <n v="36"/>
    <n v="26.75"/>
    <n v="0"/>
    <n v="0"/>
    <n v="0"/>
    <n v="0"/>
    <n v="26.75"/>
    <s v="Unknown"/>
    <s v="Top Cab Affiliation"/>
  </r>
  <r>
    <s v="05/16/2022 8:45:00 AM"/>
    <s v="05/16/2022 8:45:00 AM"/>
    <n v="8.75"/>
    <n v="511"/>
    <n v="0.92"/>
    <n v="6.5"/>
    <m/>
    <n v="17031281900"/>
    <m/>
    <n v="28"/>
    <n v="7"/>
    <n v="0"/>
    <n v="0"/>
    <n v="0"/>
    <n v="0"/>
    <n v="7"/>
    <s v="Cash"/>
    <s v="Taxicab Insurance Agency Llc"/>
  </r>
  <r>
    <s v="05/17/2022 2:30:00 PM"/>
    <s v="05/17/2022 2:45:00 PM"/>
    <n v="14.5"/>
    <n v="1233"/>
    <n v="2.2200000000000002"/>
    <n v="6.5"/>
    <n v="17031081401"/>
    <n v="17031330100"/>
    <n v="8"/>
    <n v="33"/>
    <n v="12"/>
    <n v="0"/>
    <n v="0"/>
    <n v="0"/>
    <n v="0"/>
    <n v="12"/>
    <s v="Cash"/>
    <s v="Blue Ribbon Taxi Association"/>
  </r>
  <r>
    <s v="05/17/2022 5:30:00 PM"/>
    <s v="05/17/2022 5:45:00 PM"/>
    <n v="17.5"/>
    <n v="983"/>
    <n v="1.77"/>
    <n v="6.5"/>
    <m/>
    <m/>
    <m/>
    <m/>
    <n v="10"/>
    <n v="2"/>
    <n v="20"/>
    <n v="0"/>
    <n v="0"/>
    <n v="12.5"/>
    <s v="Credit Card"/>
    <s v="Taxicab Insurance Agency Llc"/>
  </r>
  <r>
    <s v="05/17/2022 5:15:00 PM"/>
    <s v="05/17/2022 5:30:00 PM"/>
    <n v="17.25"/>
    <n v="833"/>
    <n v="1.5"/>
    <n v="6.5"/>
    <m/>
    <m/>
    <n v="22"/>
    <n v="22"/>
    <n v="9"/>
    <n v="2.0699999999999998"/>
    <n v="23"/>
    <n v="0"/>
    <n v="0"/>
    <n v="11.07"/>
    <s v="Mobile"/>
    <s v="Chicago Independents"/>
  </r>
  <r>
    <s v="05/17/2022 5:45:00 PM"/>
    <s v="05/17/2022 6:00:00 PM"/>
    <n v="17.75"/>
    <n v="494"/>
    <n v="0.89"/>
    <n v="6.5"/>
    <n v="17031081800"/>
    <n v="17031839100"/>
    <n v="8"/>
    <n v="32"/>
    <n v="6.5"/>
    <n v="3"/>
    <n v="40"/>
    <n v="0"/>
    <n v="1"/>
    <n v="11"/>
    <s v="Credit Card"/>
    <s v="Sun Taxi"/>
  </r>
  <r>
    <s v="05/16/2022 11:30:00 AM"/>
    <s v="05/16/2022 11:30:00 AM"/>
    <n v="11.5"/>
    <n v="405"/>
    <n v="0.73"/>
    <n v="6.5"/>
    <m/>
    <m/>
    <n v="8"/>
    <n v="8"/>
    <n v="5.75"/>
    <n v="0"/>
    <n v="0"/>
    <n v="0"/>
    <n v="0"/>
    <n v="5.75"/>
    <s v="Cash"/>
    <s v="Taxicab Insurance Agency Llc"/>
  </r>
  <r>
    <s v="05/17/2022 4:30:00 PM"/>
    <s v="05/17/2022 4:45:00 PM"/>
    <n v="16.5"/>
    <n v="932"/>
    <n v="1.68"/>
    <n v="6.5"/>
    <n v="17031281900"/>
    <n v="17031081403"/>
    <n v="28"/>
    <n v="8"/>
    <n v="10"/>
    <n v="0"/>
    <n v="0"/>
    <n v="0"/>
    <n v="1"/>
    <n v="11"/>
    <s v="Cash"/>
    <s v="Sun Taxi"/>
  </r>
  <r>
    <s v="05/16/2022 5:15:00 PM"/>
    <s v="05/16/2022 5:30:00 PM"/>
    <n v="17.25"/>
    <n v="654"/>
    <n v="1.18"/>
    <n v="6.5"/>
    <n v="17031281900"/>
    <n v="17031841900"/>
    <n v="28"/>
    <n v="28"/>
    <n v="7.75"/>
    <n v="0"/>
    <n v="0"/>
    <n v="0"/>
    <n v="0"/>
    <n v="7.75"/>
    <s v="Cash"/>
    <s v="City Service"/>
  </r>
  <r>
    <s v="05/17/2022 4:45:00 PM"/>
    <s v="05/17/2022 4:45:00 PM"/>
    <n v="16.75"/>
    <n v="338"/>
    <n v="0.61"/>
    <n v="6.5"/>
    <n v="17031280100"/>
    <n v="17031839100"/>
    <n v="28"/>
    <n v="32"/>
    <n v="5.5"/>
    <n v="4"/>
    <n v="57.1"/>
    <n v="0"/>
    <n v="1.5"/>
    <n v="11.5"/>
    <s v="Credit Card"/>
    <s v="Taxicab Insurance Agency Llc"/>
  </r>
  <r>
    <s v="05/17/2022 12:30:00 PM"/>
    <s v="05/17/2022 12:45:00 PM"/>
    <n v="12.5"/>
    <n v="720"/>
    <n v="1.3"/>
    <n v="6.5"/>
    <n v="17031081600"/>
    <m/>
    <n v="8"/>
    <m/>
    <n v="8"/>
    <n v="2"/>
    <n v="25"/>
    <n v="0"/>
    <n v="0"/>
    <n v="10"/>
    <s v="Credit Card"/>
    <s v="Top Cab Affiliation"/>
  </r>
  <r>
    <s v="05/17/2022 4:15:00 PM"/>
    <s v="05/17/2022 5:15:00 PM"/>
    <n v="16.25"/>
    <n v="2890"/>
    <n v="5.22"/>
    <n v="6.5"/>
    <m/>
    <m/>
    <n v="8"/>
    <n v="24"/>
    <n v="24"/>
    <n v="7"/>
    <n v="29.2"/>
    <n v="0"/>
    <n v="0"/>
    <n v="31.5"/>
    <s v="Credit Card"/>
    <s v="Flash Cab"/>
  </r>
  <r>
    <s v="05/17/2022 2:00:00 PM"/>
    <s v="05/17/2022 2:15:00 PM"/>
    <n v="14"/>
    <n v="548"/>
    <n v="0.99"/>
    <n v="6.5"/>
    <m/>
    <m/>
    <m/>
    <m/>
    <n v="7.25"/>
    <n v="0"/>
    <n v="0"/>
    <n v="0"/>
    <n v="1"/>
    <n v="8.25"/>
    <s v="Cash"/>
    <s v="Taxicab Insurance Agency Llc"/>
  </r>
  <r>
    <s v="05/17/2022 6:30:00 PM"/>
    <s v="05/17/2022 7:00:00 PM"/>
    <n v="18.5"/>
    <n v="2100"/>
    <n v="3.8"/>
    <n v="6.5"/>
    <n v="17031081201"/>
    <n v="17031222200"/>
    <n v="8"/>
    <n v="22"/>
    <n v="18"/>
    <n v="3.7"/>
    <n v="20.6"/>
    <n v="0"/>
    <n v="0"/>
    <n v="21.7"/>
    <s v="Credit Card"/>
    <s v="Top Cab Affiliation"/>
  </r>
  <r>
    <s v="05/16/2022 4:30:00 PM"/>
    <s v="05/16/2022 5:00:00 PM"/>
    <n v="16.5"/>
    <n v="1370"/>
    <n v="2.48"/>
    <n v="6.5"/>
    <n v="17031280100"/>
    <n v="17031081600"/>
    <n v="28"/>
    <n v="8"/>
    <n v="13.25"/>
    <n v="0"/>
    <n v="0"/>
    <n v="0"/>
    <n v="0"/>
    <n v="13.25"/>
    <s v="Cash"/>
    <s v="City Service"/>
  </r>
  <r>
    <s v="05/17/2022 4:15:00 PM"/>
    <s v="05/17/2022 4:30:00 PM"/>
    <n v="16.25"/>
    <n v="994"/>
    <n v="1.8"/>
    <n v="6.5"/>
    <n v="17031081401"/>
    <n v="17031281900"/>
    <n v="8"/>
    <n v="28"/>
    <n v="10.5"/>
    <n v="0"/>
    <n v="0"/>
    <n v="0"/>
    <n v="0"/>
    <n v="10.5"/>
    <s v="Cash"/>
    <s v="Chicago Independents"/>
  </r>
  <r>
    <s v="05/17/2022 8:15:00 AM"/>
    <s v="05/17/2022 8:30:00 AM"/>
    <n v="8.25"/>
    <n v="425"/>
    <n v="0.77"/>
    <n v="6.5"/>
    <n v="17031280100"/>
    <n v="17031281900"/>
    <n v="28"/>
    <n v="28"/>
    <n v="6"/>
    <n v="0"/>
    <n v="0"/>
    <n v="0"/>
    <n v="0"/>
    <n v="6"/>
    <s v="Cash"/>
    <s v="24 Seven Taxi"/>
  </r>
  <r>
    <s v="05/17/2022 6:30:00 PM"/>
    <s v="05/17/2022 6:30:00 PM"/>
    <n v="18.5"/>
    <n v="745"/>
    <n v="1.35"/>
    <n v="6.5"/>
    <m/>
    <m/>
    <n v="6"/>
    <n v="6"/>
    <n v="9"/>
    <n v="1.55"/>
    <n v="17.2"/>
    <n v="0"/>
    <n v="0"/>
    <n v="10.55"/>
    <s v="Mobile"/>
    <s v="City Service"/>
  </r>
  <r>
    <s v="05/16/2022 1:45:00 PM"/>
    <s v="05/16/2022 1:45:00 PM"/>
    <n v="13.75"/>
    <n v="309"/>
    <n v="0.56000000000000005"/>
    <n v="6.5"/>
    <n v="17031320100"/>
    <n v="17031839100"/>
    <n v="32"/>
    <n v="32"/>
    <n v="5.75"/>
    <n v="4"/>
    <n v="69.599999999999994"/>
    <n v="0"/>
    <n v="0"/>
    <n v="10.25"/>
    <s v="Credit Card"/>
    <s v="Chicago Independents"/>
  </r>
  <r>
    <s v="05/17/2022 12:00:00 PM"/>
    <s v="05/17/2022 12:15:00 PM"/>
    <n v="12"/>
    <n v="480"/>
    <n v="0.87"/>
    <n v="6.5"/>
    <n v="17031081401"/>
    <n v="17031081401"/>
    <n v="8"/>
    <n v="8"/>
    <n v="6.5"/>
    <n v="0"/>
    <n v="0"/>
    <n v="0"/>
    <n v="1"/>
    <n v="7.5"/>
    <s v="Cash"/>
    <s v="Taxicab Insurance Agency Llc"/>
  </r>
  <r>
    <s v="05/17/2022 5:00:00 PM"/>
    <s v="05/17/2022 5:15:00 PM"/>
    <n v="17"/>
    <n v="971"/>
    <n v="1.76"/>
    <n v="6.5"/>
    <n v="17031839100"/>
    <n v="17031280100"/>
    <n v="32"/>
    <n v="28"/>
    <n v="9"/>
    <n v="2.06"/>
    <n v="22.9"/>
    <n v="0"/>
    <n v="0"/>
    <n v="11.06"/>
    <s v="Mobile"/>
    <s v="City Service"/>
  </r>
  <r>
    <s v="05/16/2022 12:15:00 PM"/>
    <s v="05/16/2022 12:15:00 PM"/>
    <n v="12.25"/>
    <n v="375"/>
    <n v="0.68"/>
    <n v="6.5"/>
    <n v="17031081500"/>
    <n v="17031320100"/>
    <n v="8"/>
    <n v="32"/>
    <n v="6"/>
    <n v="0"/>
    <n v="0"/>
    <n v="0"/>
    <n v="0"/>
    <n v="6"/>
    <s v="Cash"/>
    <s v="Chicago Independents"/>
  </r>
  <r>
    <s v="05/17/2022 9:45:00 AM"/>
    <s v="05/17/2022 9:45:00 AM"/>
    <n v="9.75"/>
    <n v="612"/>
    <n v="1.1100000000000001"/>
    <n v="6.5"/>
    <n v="17031839100"/>
    <n v="17031081800"/>
    <n v="32"/>
    <n v="8"/>
    <n v="9"/>
    <n v="2.06"/>
    <n v="22.9"/>
    <n v="0"/>
    <n v="0"/>
    <n v="11.06"/>
    <s v="Mobile"/>
    <s v="City Service"/>
  </r>
  <r>
    <s v="05/16/2022 8:00:00 AM"/>
    <s v="05/16/2022 8:30:00 AM"/>
    <n v="8"/>
    <n v="1108"/>
    <n v="2.0099999999999998"/>
    <n v="6.5"/>
    <m/>
    <m/>
    <n v="8"/>
    <n v="28"/>
    <n v="12"/>
    <n v="0"/>
    <n v="0"/>
    <n v="0"/>
    <n v="0"/>
    <n v="12"/>
    <s v="Cash"/>
    <s v="Taxicab Insurance Agency Llc"/>
  </r>
  <r>
    <s v="05/17/2022 4:45:00 PM"/>
    <s v="05/17/2022 5:00:00 PM"/>
    <n v="16.75"/>
    <n v="722"/>
    <n v="1.31"/>
    <n v="6.5"/>
    <n v="17031839100"/>
    <n v="17031081800"/>
    <n v="32"/>
    <n v="8"/>
    <n v="8.25"/>
    <n v="1.75"/>
    <n v="21.2"/>
    <n v="0"/>
    <n v="0"/>
    <n v="10.5"/>
    <s v="Mobile"/>
    <s v="Flash Cab"/>
  </r>
  <r>
    <s v="05/16/2022 11:30:00 AM"/>
    <s v="05/16/2022 11:45:00 AM"/>
    <n v="11.5"/>
    <n v="336"/>
    <n v="0.61"/>
    <n v="6.5"/>
    <n v="17031081500"/>
    <n v="17031081201"/>
    <n v="8"/>
    <n v="8"/>
    <n v="5.5"/>
    <n v="0"/>
    <n v="0"/>
    <n v="0"/>
    <n v="1"/>
    <n v="6.5"/>
    <s v="Cash"/>
    <s v="Flash Cab"/>
  </r>
  <r>
    <s v="05/16/2022 7:45:00 AM"/>
    <s v="05/16/2022 7:45:00 AM"/>
    <n v="7.75"/>
    <n v="771"/>
    <n v="1.4"/>
    <n v="6.5"/>
    <n v="17031839100"/>
    <n v="17031081800"/>
    <n v="32"/>
    <n v="8"/>
    <n v="9.25"/>
    <n v="0"/>
    <n v="0"/>
    <n v="0"/>
    <n v="0"/>
    <n v="9.25"/>
    <s v="Cash"/>
    <s v="Sun Taxi"/>
  </r>
  <r>
    <s v="05/17/2022 2:15:00 PM"/>
    <s v="05/17/2022 2:15:00 PM"/>
    <n v="14.25"/>
    <n v="391"/>
    <n v="0.71"/>
    <n v="6.5"/>
    <n v="17031839100"/>
    <n v="17031320100"/>
    <n v="32"/>
    <n v="32"/>
    <n v="5.75"/>
    <n v="0"/>
    <n v="0"/>
    <n v="0"/>
    <n v="0"/>
    <n v="5.75"/>
    <s v="Cash"/>
    <s v="Sun Taxi"/>
  </r>
  <r>
    <s v="05/16/2022 3:15:00 PM"/>
    <s v="05/16/2022 4:00:00 PM"/>
    <n v="15.25"/>
    <n v="3078"/>
    <n v="5.59"/>
    <n v="6.5"/>
    <m/>
    <m/>
    <n v="6"/>
    <n v="14"/>
    <n v="25.5"/>
    <n v="0"/>
    <n v="0"/>
    <n v="0"/>
    <n v="0"/>
    <n v="25.5"/>
    <s v="Cash"/>
    <s v="Flash Cab"/>
  </r>
  <r>
    <s v="05/17/2022 5:00:00 PM"/>
    <s v="05/17/2022 5:15:00 PM"/>
    <n v="17"/>
    <n v="534"/>
    <n v="0.97"/>
    <n v="6.5"/>
    <n v="17031320100"/>
    <n v="17031281900"/>
    <n v="32"/>
    <n v="28"/>
    <n v="7"/>
    <n v="0"/>
    <n v="0"/>
    <n v="0"/>
    <n v="1.5"/>
    <n v="8.5"/>
    <s v="Cash"/>
    <s v="Medallion Leasin"/>
  </r>
  <r>
    <s v="05/16/2022 2:45:00 PM"/>
    <s v="05/16/2022 3:00:00 PM"/>
    <n v="14.75"/>
    <n v="517"/>
    <n v="0.94"/>
    <n v="6.5"/>
    <n v="17031320400"/>
    <n v="17031320400"/>
    <n v="32"/>
    <n v="32"/>
    <n v="7"/>
    <n v="2"/>
    <n v="25"/>
    <n v="0"/>
    <n v="1"/>
    <n v="10.5"/>
    <s v="Credit Card"/>
    <s v="City Service"/>
  </r>
  <r>
    <s v="05/17/2022 8:30:00 PM"/>
    <s v="05/17/2022 8:30:00 PM"/>
    <n v="20.5"/>
    <n v="660"/>
    <n v="1.2"/>
    <n v="6.5"/>
    <n v="17031281900"/>
    <n v="17031320100"/>
    <n v="28"/>
    <n v="32"/>
    <n v="7.5"/>
    <n v="0"/>
    <n v="0"/>
    <n v="0"/>
    <n v="0"/>
    <n v="7.5"/>
    <s v="Cash"/>
    <s v="Taxi Affiliation Services"/>
  </r>
  <r>
    <s v="05/17/2022 6:15:00 PM"/>
    <s v="05/17/2022 6:30:00 PM"/>
    <n v="18.25"/>
    <n v="660"/>
    <n v="1.2"/>
    <n v="6.5"/>
    <n v="17031320100"/>
    <n v="17031833000"/>
    <n v="32"/>
    <n v="28"/>
    <n v="7.75"/>
    <n v="3"/>
    <n v="38.700000000000003"/>
    <n v="0"/>
    <n v="0"/>
    <n v="11.25"/>
    <s v="Credit Card"/>
    <s v="Chicago Independents"/>
  </r>
  <r>
    <s v="05/17/2022 5:45:00 PM"/>
    <s v="05/17/2022 6:00:00 PM"/>
    <n v="17.75"/>
    <n v="660"/>
    <n v="1.2"/>
    <n v="6.5"/>
    <n v="17031080202"/>
    <n v="17031063400"/>
    <n v="8"/>
    <n v="6"/>
    <n v="9.5"/>
    <n v="0"/>
    <n v="0"/>
    <n v="0"/>
    <n v="0"/>
    <n v="9.5"/>
    <s v="Cash"/>
    <s v="Taxicab Insurance Agency, LLC"/>
  </r>
  <r>
    <s v="05/17/2022 5:45:00 PM"/>
    <s v="05/17/2022 6:00:00 PM"/>
    <n v="17.75"/>
    <n v="660"/>
    <n v="1.2"/>
    <n v="6.5"/>
    <n v="17031081401"/>
    <n v="17031081800"/>
    <n v="8"/>
    <n v="8"/>
    <n v="7.5"/>
    <n v="4"/>
    <n v="53.3"/>
    <n v="0"/>
    <n v="0"/>
    <n v="11.5"/>
    <s v="Credit Card"/>
    <s v="Taxi Affiliation Services"/>
  </r>
  <r>
    <s v="05/17/2022 5:30:00 PM"/>
    <s v="05/17/2022 5:30:00 PM"/>
    <n v="17.5"/>
    <n v="429"/>
    <n v="0.78"/>
    <n v="6.5"/>
    <m/>
    <m/>
    <n v="8"/>
    <n v="8"/>
    <n v="6.25"/>
    <n v="0"/>
    <n v="0"/>
    <n v="0"/>
    <n v="2"/>
    <n v="8.25"/>
    <s v="Cash"/>
    <s v="Medallion Leasin"/>
  </r>
  <r>
    <s v="05/17/2022 2:30:00 PM"/>
    <s v="05/17/2022 2:30:00 PM"/>
    <n v="14.5"/>
    <n v="660"/>
    <n v="1.2"/>
    <n v="6.5"/>
    <n v="17031839100"/>
    <n v="17031320100"/>
    <n v="32"/>
    <n v="32"/>
    <n v="7.5"/>
    <n v="0"/>
    <n v="0"/>
    <n v="0"/>
    <n v="1"/>
    <n v="8.5"/>
    <s v="Unknown"/>
    <s v="Taxi Affiliation Services"/>
  </r>
  <r>
    <s v="05/17/2022 1:15:00 PM"/>
    <s v="05/17/2022 1:30:00 PM"/>
    <n v="13.25"/>
    <n v="660"/>
    <n v="1.2"/>
    <n v="6.5"/>
    <m/>
    <m/>
    <n v="8"/>
    <n v="8"/>
    <n v="8"/>
    <n v="0"/>
    <n v="0"/>
    <n v="0"/>
    <n v="1"/>
    <n v="9"/>
    <s v="Cash"/>
    <s v="Taxi Affiliation Services"/>
  </r>
  <r>
    <s v="05/17/2022 1:15:00 PM"/>
    <s v="05/17/2022 1:15:00 PM"/>
    <n v="13.25"/>
    <n v="660"/>
    <n v="1.2"/>
    <n v="6.5"/>
    <n v="17031320100"/>
    <n v="17031280100"/>
    <n v="32"/>
    <n v="28"/>
    <n v="7.75"/>
    <n v="0"/>
    <n v="0"/>
    <n v="0"/>
    <n v="0"/>
    <n v="7.75"/>
    <s v="Cash"/>
    <s v="Taxi Affiliation Services"/>
  </r>
  <r>
    <s v="05/16/2022 6:30:00 PM"/>
    <s v="05/16/2022 6:30:00 PM"/>
    <n v="18.5"/>
    <n v="363"/>
    <n v="0.66"/>
    <n v="6.5"/>
    <n v="17031839100"/>
    <n v="17031839100"/>
    <n v="32"/>
    <n v="32"/>
    <n v="6"/>
    <n v="0"/>
    <n v="0"/>
    <n v="0"/>
    <n v="0"/>
    <n v="6"/>
    <s v="Cash"/>
    <s v="Flash Cab"/>
  </r>
  <r>
    <s v="05/16/2022 6:15:00 PM"/>
    <s v="05/16/2022 6:30:00 PM"/>
    <n v="18.25"/>
    <n v="660"/>
    <n v="1.2"/>
    <n v="6.5"/>
    <n v="17031081700"/>
    <n v="17031833000"/>
    <n v="8"/>
    <n v="28"/>
    <n v="7.5"/>
    <n v="4"/>
    <n v="53.3"/>
    <n v="0"/>
    <n v="0"/>
    <n v="11.5"/>
    <s v="Credit Card"/>
    <s v="Chicago Independents"/>
  </r>
  <r>
    <s v="05/16/2022 6:00:00 PM"/>
    <s v="05/16/2022 6:00:00 PM"/>
    <n v="18"/>
    <n v="660"/>
    <n v="1.2"/>
    <n v="6.5"/>
    <n v="17031081201"/>
    <n v="17031081201"/>
    <n v="8"/>
    <n v="8"/>
    <n v="8"/>
    <n v="0"/>
    <n v="0"/>
    <n v="0"/>
    <n v="0"/>
    <n v="8"/>
    <s v="Cash"/>
    <s v="Taxicab Insurance Agency, LLC"/>
  </r>
  <r>
    <s v="05/16/2022 5:45:00 PM"/>
    <s v="05/16/2022 5:45:00 PM"/>
    <n v="17.75"/>
    <n v="506"/>
    <n v="0.92"/>
    <n v="6.5"/>
    <n v="17031839100"/>
    <n v="17031833000"/>
    <n v="32"/>
    <n v="28"/>
    <n v="6.75"/>
    <n v="3"/>
    <n v="44.4"/>
    <n v="0"/>
    <n v="0"/>
    <n v="10.25"/>
    <s v="Credit Card"/>
    <s v="Star North Taxi Management Llc"/>
  </r>
  <r>
    <s v="05/16/2022 3:00:00 PM"/>
    <s v="05/16/2022 3:15:00 PM"/>
    <n v="15"/>
    <n v="660"/>
    <n v="1.2"/>
    <n v="6.5"/>
    <n v="17031081201"/>
    <n v="17031081700"/>
    <n v="8"/>
    <n v="8"/>
    <n v="7.75"/>
    <n v="0"/>
    <n v="0"/>
    <n v="0"/>
    <n v="1"/>
    <n v="8.75"/>
    <s v="Cash"/>
    <s v="U Taxicab"/>
  </r>
  <r>
    <s v="05/17/2022 4:45:00 PM"/>
    <s v="05/17/2022 5:00:00 PM"/>
    <n v="16.75"/>
    <n v="1154"/>
    <n v="2.1"/>
    <n v="6.6"/>
    <n v="17031081401"/>
    <n v="17031281900"/>
    <n v="8"/>
    <n v="28"/>
    <n v="11.25"/>
    <n v="0"/>
    <n v="0"/>
    <n v="0"/>
    <n v="0"/>
    <n v="11.25"/>
    <s v="Cash"/>
    <s v="Medallion Leasin"/>
  </r>
  <r>
    <s v="05/16/2022 10:45:00 AM"/>
    <s v="05/16/2022 10:45:00 AM"/>
    <n v="10.75"/>
    <n v="434"/>
    <n v="0.79"/>
    <n v="6.6"/>
    <n v="17031081201"/>
    <n v="17031081401"/>
    <n v="8"/>
    <n v="8"/>
    <n v="6.25"/>
    <n v="2"/>
    <n v="32"/>
    <n v="0"/>
    <n v="0"/>
    <n v="8.75"/>
    <s v="Credit Card"/>
    <s v="Medallion Leasin"/>
  </r>
  <r>
    <s v="05/16/2022 1:00:00 PM"/>
    <s v="05/16/2022 1:00:00 PM"/>
    <n v="13"/>
    <n v="412"/>
    <n v="0.75"/>
    <n v="6.6"/>
    <m/>
    <m/>
    <n v="41"/>
    <n v="41"/>
    <n v="5.75"/>
    <n v="0"/>
    <n v="0"/>
    <n v="0"/>
    <n v="0"/>
    <n v="5.75"/>
    <s v="Prcard"/>
    <s v="Flash Cab"/>
  </r>
  <r>
    <s v="05/17/2022 5:00:00 PM"/>
    <s v="05/17/2022 5:45:00 PM"/>
    <n v="17"/>
    <n v="2257"/>
    <n v="4.1100000000000003"/>
    <n v="6.6"/>
    <m/>
    <m/>
    <n v="32"/>
    <n v="22"/>
    <n v="14.11"/>
    <n v="4.0599999999999996"/>
    <n v="28.8"/>
    <n v="0"/>
    <n v="0"/>
    <n v="18.170000000000002"/>
    <s v="Mobile"/>
    <s v="Star North Taxi Management Llc"/>
  </r>
  <r>
    <s v="05/17/2022 5:00:00 PM"/>
    <s v="05/17/2022 5:00:00 PM"/>
    <n v="17"/>
    <n v="280"/>
    <n v="0.51"/>
    <n v="6.6"/>
    <n v="17031839100"/>
    <n v="17031281900"/>
    <n v="32"/>
    <n v="28"/>
    <n v="5"/>
    <n v="0"/>
    <n v="0"/>
    <n v="0"/>
    <n v="0"/>
    <n v="5"/>
    <s v="Cash"/>
    <s v="City Service"/>
  </r>
  <r>
    <s v="05/16/2022 6:00:00 PM"/>
    <s v="05/16/2022 6:15:00 PM"/>
    <n v="18"/>
    <n v="900"/>
    <n v="1.64"/>
    <n v="6.6"/>
    <n v="17031081401"/>
    <n v="17031280100"/>
    <n v="8"/>
    <n v="28"/>
    <n v="9.75"/>
    <n v="0"/>
    <n v="0"/>
    <n v="0"/>
    <n v="0"/>
    <n v="9.75"/>
    <s v="Cash"/>
    <s v="Sun Taxi"/>
  </r>
  <r>
    <s v="05/16/2022 1:15:00 PM"/>
    <s v="05/16/2022 1:30:00 PM"/>
    <n v="13.25"/>
    <n v="598"/>
    <n v="1.0900000000000001"/>
    <n v="6.6"/>
    <n v="17031081201"/>
    <n v="17031320100"/>
    <n v="8"/>
    <n v="32"/>
    <n v="7.75"/>
    <n v="0"/>
    <n v="0"/>
    <n v="0"/>
    <n v="0"/>
    <n v="7.75"/>
    <s v="Cash"/>
    <s v="Blue Ribbon Taxi Association"/>
  </r>
  <r>
    <s v="05/16/2022 12:00:00 PM"/>
    <s v="05/16/2022 12:00:00 PM"/>
    <n v="12"/>
    <n v="395"/>
    <n v="0.72"/>
    <n v="6.6"/>
    <m/>
    <n v="17031071500"/>
    <m/>
    <n v="7"/>
    <n v="6"/>
    <n v="0"/>
    <n v="0"/>
    <n v="0"/>
    <n v="0"/>
    <n v="6"/>
    <s v="Cash"/>
    <s v="City Service"/>
  </r>
  <r>
    <s v="05/17/2022 4:45:00 PM"/>
    <s v="05/17/2022 5:15:00 PM"/>
    <n v="16.75"/>
    <n v="1920"/>
    <n v="3.5"/>
    <n v="6.6"/>
    <m/>
    <m/>
    <n v="60"/>
    <n v="59"/>
    <n v="17.75"/>
    <n v="0"/>
    <n v="0"/>
    <n v="0"/>
    <n v="0"/>
    <n v="17.75"/>
    <s v="Unknown"/>
    <s v="Taxi Affiliation Services"/>
  </r>
  <r>
    <s v="05/17/2022 11:45:00 AM"/>
    <s v="05/17/2022 12:00:00 PM"/>
    <n v="11.75"/>
    <n v="504"/>
    <n v="0.92"/>
    <n v="6.6"/>
    <n v="17031081403"/>
    <n v="17031320400"/>
    <n v="8"/>
    <n v="32"/>
    <n v="6.75"/>
    <n v="0"/>
    <n v="0"/>
    <n v="0"/>
    <n v="0"/>
    <n v="6.75"/>
    <s v="Cash"/>
    <s v="Flash Cab"/>
  </r>
  <r>
    <s v="05/17/2022 2:00:00 PM"/>
    <s v="05/17/2022 2:00:00 PM"/>
    <n v="14"/>
    <n v="356"/>
    <n v="0.65"/>
    <n v="6.6"/>
    <n v="17031320100"/>
    <n v="17031839100"/>
    <n v="32"/>
    <n v="32"/>
    <n v="5.75"/>
    <n v="0"/>
    <n v="0"/>
    <n v="0"/>
    <n v="1"/>
    <n v="6.75"/>
    <s v="Cash"/>
    <s v="Sun Taxi"/>
  </r>
  <r>
    <s v="05/16/2022 9:00:00 AM"/>
    <s v="05/16/2022 10:30:00 AM"/>
    <n v="9"/>
    <n v="4909"/>
    <n v="8.9700000000000006"/>
    <n v="6.6"/>
    <m/>
    <m/>
    <n v="35"/>
    <n v="69"/>
    <n v="35.5"/>
    <n v="0"/>
    <n v="0"/>
    <n v="0"/>
    <n v="0"/>
    <n v="35.5"/>
    <s v="Prcard"/>
    <s v="Sun Taxi"/>
  </r>
  <r>
    <s v="05/17/2022 5:30:00 PM"/>
    <s v="05/17/2022 5:45:00 PM"/>
    <n v="17.5"/>
    <n v="985"/>
    <n v="1.8"/>
    <n v="6.6"/>
    <n v="17031320600"/>
    <n v="17031081500"/>
    <n v="32"/>
    <n v="8"/>
    <n v="9.75"/>
    <n v="2"/>
    <n v="20.5"/>
    <n v="0"/>
    <n v="0"/>
    <n v="12.25"/>
    <s v="Credit Card"/>
    <s v="Globe Taxi"/>
  </r>
  <r>
    <s v="05/17/2022 5:00:00 PM"/>
    <s v="05/17/2022 5:00:00 PM"/>
    <n v="17"/>
    <n v="383"/>
    <n v="0.7"/>
    <n v="6.6"/>
    <n v="17031081700"/>
    <n v="17031281900"/>
    <n v="8"/>
    <n v="28"/>
    <n v="9"/>
    <n v="2.06"/>
    <n v="22.9"/>
    <n v="0"/>
    <n v="0"/>
    <n v="11.06"/>
    <s v="Mobile"/>
    <s v="Blue Ribbon Taxi Association"/>
  </r>
  <r>
    <s v="05/17/2022 10:30:00 AM"/>
    <s v="05/17/2022 11:15:00 AM"/>
    <n v="10.5"/>
    <n v="2540"/>
    <n v="4.6500000000000004"/>
    <n v="6.6"/>
    <m/>
    <m/>
    <n v="8"/>
    <n v="24"/>
    <n v="23.5"/>
    <n v="0"/>
    <n v="0"/>
    <n v="0"/>
    <n v="0"/>
    <n v="23.5"/>
    <s v="Prcard"/>
    <s v="Patriot Taxi Dba Peace Taxi Associat"/>
  </r>
  <r>
    <s v="05/17/2022 11:30:00 AM"/>
    <s v="05/17/2022 11:30:00 AM"/>
    <n v="11.5"/>
    <n v="535"/>
    <n v="0.98"/>
    <n v="6.6"/>
    <n v="17031081000"/>
    <n v="17031081401"/>
    <n v="8"/>
    <n v="8"/>
    <n v="7"/>
    <n v="0"/>
    <n v="0"/>
    <n v="0"/>
    <n v="1"/>
    <n v="8"/>
    <s v="Cash"/>
    <s v="Flash Cab"/>
  </r>
  <r>
    <s v="05/17/2022 6:00:00 PM"/>
    <s v="05/17/2022 6:15:00 PM"/>
    <n v="18"/>
    <n v="666"/>
    <n v="1.22"/>
    <n v="6.6"/>
    <n v="17031081401"/>
    <n v="17031081800"/>
    <n v="8"/>
    <n v="8"/>
    <n v="9"/>
    <n v="2.0699999999999998"/>
    <n v="23"/>
    <n v="0"/>
    <n v="0"/>
    <n v="11.07"/>
    <s v="Mobile"/>
    <s v="Blue Ribbon Taxi Association"/>
  </r>
  <r>
    <s v="05/16/2022 11:30:00 AM"/>
    <s v="05/16/2022 11:30:00 AM"/>
    <n v="11.5"/>
    <n v="524"/>
    <n v="0.96"/>
    <n v="6.6"/>
    <n v="17031839100"/>
    <n v="17031081500"/>
    <n v="32"/>
    <n v="8"/>
    <n v="7"/>
    <n v="1"/>
    <n v="14.3"/>
    <n v="0"/>
    <n v="0"/>
    <n v="8.5"/>
    <s v="Credit Card"/>
    <s v="Flash Cab"/>
  </r>
  <r>
    <s v="05/17/2022 6:30:00 PM"/>
    <s v="05/17/2022 6:45:00 PM"/>
    <n v="18.5"/>
    <n v="513"/>
    <n v="0.94"/>
    <n v="6.6"/>
    <n v="17031320100"/>
    <n v="17031081700"/>
    <n v="32"/>
    <n v="8"/>
    <n v="6.75"/>
    <n v="2"/>
    <n v="25.8"/>
    <n v="0"/>
    <n v="1"/>
    <n v="10.25"/>
    <s v="Credit Card"/>
    <s v="City Service"/>
  </r>
  <r>
    <s v="05/17/2022 6:15:00 PM"/>
    <s v="05/17/2022 6:30:00 PM"/>
    <n v="18.25"/>
    <n v="600"/>
    <n v="1.1000000000000001"/>
    <n v="6.6"/>
    <n v="17031320100"/>
    <n v="17031280100"/>
    <n v="32"/>
    <n v="28"/>
    <n v="7.25"/>
    <n v="1.45"/>
    <n v="20"/>
    <n v="0"/>
    <n v="0"/>
    <n v="8.6999999999999993"/>
    <s v="Credit Card"/>
    <s v="Taxicab Insurance Agency, LLC"/>
  </r>
  <r>
    <s v="05/17/2022 5:00:00 PM"/>
    <s v="05/17/2022 5:00:00 PM"/>
    <n v="17"/>
    <n v="600"/>
    <n v="1.1000000000000001"/>
    <n v="6.6"/>
    <n v="17031320100"/>
    <n v="17031280100"/>
    <n v="32"/>
    <n v="28"/>
    <n v="7.75"/>
    <n v="2"/>
    <n v="25.8"/>
    <n v="0"/>
    <n v="0"/>
    <n v="10.25"/>
    <s v="Credit Card"/>
    <s v="Globe Taxi"/>
  </r>
  <r>
    <s v="05/17/2022 4:45:00 PM"/>
    <s v="05/17/2022 5:00:00 PM"/>
    <n v="16.75"/>
    <n v="600"/>
    <n v="1.1000000000000001"/>
    <n v="6.6"/>
    <m/>
    <m/>
    <n v="3"/>
    <n v="3"/>
    <n v="7.5"/>
    <n v="0"/>
    <n v="0"/>
    <n v="0"/>
    <n v="0"/>
    <n v="7.5"/>
    <s v="Cash"/>
    <s v="Globe Taxi"/>
  </r>
  <r>
    <s v="05/17/2022 4:30:00 PM"/>
    <s v="05/17/2022 4:45:00 PM"/>
    <n v="16.5"/>
    <n v="600"/>
    <n v="1.1000000000000001"/>
    <n v="6.6"/>
    <n v="17031081401"/>
    <n v="17031320100"/>
    <n v="8"/>
    <n v="32"/>
    <n v="7.25"/>
    <n v="0"/>
    <n v="0"/>
    <n v="0"/>
    <n v="1"/>
    <n v="8.25"/>
    <s v="Cash"/>
    <s v="Chicago Independents"/>
  </r>
  <r>
    <s v="05/17/2022 4:30:00 PM"/>
    <s v="05/17/2022 4:45:00 PM"/>
    <n v="16.5"/>
    <n v="600"/>
    <n v="1.1000000000000001"/>
    <n v="6.6"/>
    <n v="17031839100"/>
    <n v="17031833000"/>
    <n v="32"/>
    <n v="28"/>
    <n v="7.25"/>
    <n v="10"/>
    <n v="137.9"/>
    <n v="0"/>
    <n v="0"/>
    <n v="17.75"/>
    <s v="Credit Card"/>
    <s v="Globe Taxi"/>
  </r>
  <r>
    <s v="05/17/2022 11:00:00 AM"/>
    <s v="05/17/2022 11:15:00 AM"/>
    <n v="11"/>
    <n v="600"/>
    <n v="1.1000000000000001"/>
    <n v="6.6"/>
    <n v="17031320400"/>
    <n v="17031081700"/>
    <n v="32"/>
    <n v="8"/>
    <n v="7.5"/>
    <n v="0"/>
    <n v="0"/>
    <n v="0"/>
    <n v="0"/>
    <n v="7.5"/>
    <s v="Cash"/>
    <s v="Taxicab Insurance Agency, LLC"/>
  </r>
  <r>
    <s v="05/16/2022 7:30:00 PM"/>
    <s v="05/16/2022 7:30:00 PM"/>
    <n v="19.5"/>
    <n v="600"/>
    <n v="1.1000000000000001"/>
    <n v="6.6"/>
    <m/>
    <m/>
    <n v="28"/>
    <n v="31"/>
    <n v="7.75"/>
    <n v="0"/>
    <n v="0"/>
    <n v="0"/>
    <n v="0"/>
    <n v="7.75"/>
    <s v="Unknown"/>
    <s v="Taxi Affiliation Services"/>
  </r>
  <r>
    <s v="05/16/2022 4:15:00 PM"/>
    <s v="05/16/2022 4:15:00 PM"/>
    <n v="16.25"/>
    <n v="600"/>
    <n v="1.1000000000000001"/>
    <n v="6.6"/>
    <m/>
    <m/>
    <n v="8"/>
    <n v="8"/>
    <n v="7.25"/>
    <n v="0"/>
    <n v="0"/>
    <n v="0"/>
    <n v="0"/>
    <n v="7.25"/>
    <s v="Cash"/>
    <s v="Taxi Affiliation Services"/>
  </r>
  <r>
    <s v="05/16/2022 2:00:00 PM"/>
    <s v="05/16/2022 2:15:00 PM"/>
    <n v="14"/>
    <n v="600"/>
    <n v="1.1000000000000001"/>
    <n v="6.6"/>
    <n v="17031081403"/>
    <n v="17031839100"/>
    <n v="8"/>
    <n v="32"/>
    <n v="7.75"/>
    <n v="4"/>
    <n v="45.7"/>
    <n v="0"/>
    <n v="1"/>
    <n v="12.75"/>
    <s v="Credit Card"/>
    <s v="Taxi Affiliation Services"/>
  </r>
  <r>
    <s v="05/16/2022 1:30:00 PM"/>
    <s v="05/16/2022 1:30:00 PM"/>
    <n v="13.5"/>
    <n v="600"/>
    <n v="1.1000000000000001"/>
    <n v="6.6"/>
    <n v="17031280100"/>
    <n v="17031320400"/>
    <n v="28"/>
    <n v="32"/>
    <n v="7.5"/>
    <n v="3"/>
    <n v="40"/>
    <n v="0"/>
    <n v="0"/>
    <n v="10.5"/>
    <s v="Credit Card"/>
    <s v="Choice Taxi Association"/>
  </r>
  <r>
    <s v="05/16/2022 1:15:00 PM"/>
    <s v="05/16/2022 1:30:00 PM"/>
    <n v="13.25"/>
    <n v="600"/>
    <n v="1.1000000000000001"/>
    <n v="6.6"/>
    <n v="17031320100"/>
    <n v="17031081500"/>
    <n v="32"/>
    <n v="8"/>
    <n v="8.25"/>
    <n v="1.24"/>
    <n v="15"/>
    <n v="0"/>
    <n v="0"/>
    <n v="9.49"/>
    <s v="Credit Card"/>
    <s v="Top Cab Affiliation"/>
  </r>
  <r>
    <s v="05/17/2022 11:15:00 AM"/>
    <s v="05/17/2022 11:30:00 AM"/>
    <n v="11.25"/>
    <n v="338"/>
    <n v="0.62"/>
    <n v="6.6"/>
    <n v="17031081500"/>
    <n v="17031320100"/>
    <n v="8"/>
    <n v="32"/>
    <n v="5.5"/>
    <n v="0"/>
    <n v="0"/>
    <n v="0"/>
    <n v="1.5"/>
    <n v="7"/>
    <s v="Cash"/>
    <s v="City Service"/>
  </r>
  <r>
    <s v="05/16/2022 5:15:00 PM"/>
    <s v="05/16/2022 5:15:00 PM"/>
    <n v="17.25"/>
    <n v="278"/>
    <n v="0.51"/>
    <n v="6.6"/>
    <n v="17031839100"/>
    <n v="17031839100"/>
    <n v="32"/>
    <n v="32"/>
    <n v="5"/>
    <n v="0"/>
    <n v="0"/>
    <n v="0"/>
    <n v="1"/>
    <n v="6"/>
    <s v="Cash"/>
    <s v="City Service"/>
  </r>
  <r>
    <s v="05/17/2022 12:15:00 PM"/>
    <s v="05/17/2022 12:15:00 PM"/>
    <n v="12.25"/>
    <n v="327"/>
    <n v="0.6"/>
    <n v="6.6"/>
    <n v="17031839100"/>
    <n v="17031320100"/>
    <n v="32"/>
    <n v="32"/>
    <n v="5.25"/>
    <n v="0"/>
    <n v="0"/>
    <n v="0"/>
    <n v="0"/>
    <n v="5.25"/>
    <s v="Cash"/>
    <s v="Chicago Independents"/>
  </r>
  <r>
    <s v="05/17/2022 11:45:00 AM"/>
    <s v="05/17/2022 12:00:00 PM"/>
    <n v="11.75"/>
    <n v="436"/>
    <n v="0.8"/>
    <n v="6.6"/>
    <n v="17031080100"/>
    <n v="17031081500"/>
    <n v="8"/>
    <n v="8"/>
    <n v="6"/>
    <n v="0"/>
    <n v="0"/>
    <n v="0"/>
    <n v="0"/>
    <n v="6"/>
    <s v="Cash"/>
    <s v="City Service"/>
  </r>
  <r>
    <s v="05/16/2022 10:30:00 AM"/>
    <s v="05/16/2022 10:45:00 AM"/>
    <n v="10.5"/>
    <n v="376"/>
    <n v="0.69"/>
    <n v="6.6"/>
    <n v="17031081401"/>
    <n v="17031320100"/>
    <n v="8"/>
    <n v="32"/>
    <n v="5.75"/>
    <n v="0"/>
    <n v="0"/>
    <n v="0"/>
    <n v="0"/>
    <n v="5.75"/>
    <s v="Cash"/>
    <s v="City Service"/>
  </r>
  <r>
    <s v="05/17/2022 5:30:00 PM"/>
    <s v="05/17/2022 5:30:00 PM"/>
    <n v="17.5"/>
    <n v="615"/>
    <n v="1.1299999999999999"/>
    <n v="6.6"/>
    <n v="17031320100"/>
    <n v="17031081500"/>
    <n v="32"/>
    <n v="8"/>
    <n v="9"/>
    <n v="2.06"/>
    <n v="22.9"/>
    <n v="0"/>
    <n v="0"/>
    <n v="11.06"/>
    <s v="Mobile"/>
    <s v="Taxicab Insurance Agency Llc"/>
  </r>
  <r>
    <s v="05/17/2022 5:30:00 PM"/>
    <s v="05/17/2022 5:45:00 PM"/>
    <n v="17.5"/>
    <n v="843"/>
    <n v="1.55"/>
    <n v="6.6"/>
    <n v="17031320100"/>
    <n v="17031081100"/>
    <n v="32"/>
    <n v="8"/>
    <n v="9"/>
    <n v="2.06"/>
    <n v="22.9"/>
    <n v="0"/>
    <n v="0"/>
    <n v="11.06"/>
    <s v="Mobile"/>
    <s v="Chicago Independents"/>
  </r>
  <r>
    <s v="05/17/2022 3:45:00 PM"/>
    <s v="05/17/2022 4:00:00 PM"/>
    <n v="15.75"/>
    <n v="571"/>
    <n v="1.05"/>
    <n v="6.6"/>
    <n v="17031320100"/>
    <n v="17031281900"/>
    <n v="32"/>
    <n v="28"/>
    <n v="7.25"/>
    <n v="0"/>
    <n v="0"/>
    <n v="0"/>
    <n v="0"/>
    <n v="7.25"/>
    <s v="Cash"/>
    <s v="Sun Taxi"/>
  </r>
  <r>
    <s v="05/17/2022 4:30:00 PM"/>
    <s v="05/17/2022 5:00:00 PM"/>
    <n v="16.5"/>
    <n v="1082"/>
    <n v="1.99"/>
    <n v="6.6"/>
    <m/>
    <m/>
    <n v="32"/>
    <n v="28"/>
    <n v="9.99"/>
    <n v="2.2999999999999998"/>
    <n v="23"/>
    <n v="0"/>
    <n v="0"/>
    <n v="12.29"/>
    <s v="Mobile"/>
    <s v="Medallion Leasin"/>
  </r>
  <r>
    <s v="05/17/2022 5:15:00 PM"/>
    <s v="05/17/2022 5:30:00 PM"/>
    <n v="17.25"/>
    <n v="299"/>
    <n v="0.55000000000000004"/>
    <n v="6.6"/>
    <n v="17031839100"/>
    <n v="17031839100"/>
    <n v="32"/>
    <n v="32"/>
    <n v="5.25"/>
    <n v="1"/>
    <n v="19"/>
    <n v="0"/>
    <n v="0"/>
    <n v="6.75"/>
    <s v="Credit Card"/>
    <s v="Taxicab Insurance Agency Llc"/>
  </r>
  <r>
    <s v="05/17/2022 5:30:00 PM"/>
    <s v="05/17/2022 5:45:00 PM"/>
    <n v="17.5"/>
    <n v="1646"/>
    <n v="3.03"/>
    <n v="6.6"/>
    <m/>
    <m/>
    <n v="8"/>
    <n v="24"/>
    <n v="12.32"/>
    <n v="2.83"/>
    <n v="23"/>
    <n v="0"/>
    <n v="0"/>
    <n v="15.15"/>
    <s v="Mobile"/>
    <s v="City Service"/>
  </r>
  <r>
    <s v="05/17/2022 6:45:00 PM"/>
    <s v="05/17/2022 6:45:00 PM"/>
    <n v="18.75"/>
    <n v="391"/>
    <n v="0.72"/>
    <n v="6.6"/>
    <n v="17031081500"/>
    <n v="17031081403"/>
    <n v="8"/>
    <n v="8"/>
    <n v="5.75"/>
    <n v="0"/>
    <n v="0"/>
    <n v="0"/>
    <n v="0"/>
    <n v="5.75"/>
    <s v="Cash"/>
    <s v="Flash Cab"/>
  </r>
  <r>
    <s v="05/17/2022 6:45:00 PM"/>
    <s v="05/17/2022 6:45:00 PM"/>
    <n v="18.75"/>
    <n v="429"/>
    <n v="0.79"/>
    <n v="6.6"/>
    <m/>
    <m/>
    <n v="8"/>
    <n v="8"/>
    <n v="9"/>
    <n v="0.52"/>
    <n v="5.8"/>
    <n v="0"/>
    <n v="0"/>
    <n v="9.52"/>
    <s v="Mobile"/>
    <s v="Medallion Leasin"/>
  </r>
  <r>
    <s v="05/17/2022 7:15:00 PM"/>
    <s v="05/17/2022 7:30:00 PM"/>
    <n v="19.25"/>
    <n v="1140"/>
    <n v="2.1"/>
    <n v="6.6"/>
    <n v="17031839100"/>
    <n v="17031080300"/>
    <n v="32"/>
    <n v="8"/>
    <n v="11"/>
    <n v="2.2999999999999998"/>
    <n v="20.9"/>
    <n v="0"/>
    <n v="0"/>
    <n v="13.3"/>
    <s v="Credit Card"/>
    <s v="Taxi Affiliation Services"/>
  </r>
  <r>
    <s v="05/17/2022 5:15:00 PM"/>
    <s v="05/17/2022 5:45:00 PM"/>
    <n v="17.25"/>
    <n v="1140"/>
    <n v="2.1"/>
    <n v="6.6"/>
    <n v="17031081201"/>
    <n v="17031833000"/>
    <n v="8"/>
    <n v="28"/>
    <n v="11"/>
    <n v="1.5"/>
    <n v="13.6"/>
    <n v="0"/>
    <n v="0"/>
    <n v="12.5"/>
    <s v="Credit Card"/>
    <s v="Taxicab Insurance Agency, LLC"/>
  </r>
  <r>
    <s v="05/17/2022 2:30:00 PM"/>
    <s v="05/17/2022 2:45:00 PM"/>
    <n v="14.5"/>
    <n v="1140"/>
    <n v="2.1"/>
    <n v="6.6"/>
    <m/>
    <m/>
    <n v="41"/>
    <n v="36"/>
    <n v="12"/>
    <n v="0"/>
    <n v="0"/>
    <n v="0"/>
    <n v="0"/>
    <n v="12"/>
    <s v="Cash"/>
    <s v="Taxi Affiliation Services"/>
  </r>
  <r>
    <s v="05/16/2022 6:30:00 PM"/>
    <s v="05/16/2022 6:45:00 PM"/>
    <n v="18.5"/>
    <n v="988"/>
    <n v="1.82"/>
    <n v="6.6"/>
    <n v="17031320400"/>
    <n v="17031081300"/>
    <n v="32"/>
    <n v="8"/>
    <n v="9"/>
    <n v="0"/>
    <n v="0"/>
    <n v="0"/>
    <n v="1"/>
    <n v="10"/>
    <s v="Cash"/>
    <s v="Chicago Independents"/>
  </r>
  <r>
    <s v="05/16/2022 8:15:00 AM"/>
    <s v="05/16/2022 8:15:00 AM"/>
    <n v="8.25"/>
    <n v="548"/>
    <n v="1.01"/>
    <n v="6.6"/>
    <n v="17031081401"/>
    <n v="17031320100"/>
    <n v="8"/>
    <n v="32"/>
    <n v="7.25"/>
    <n v="0"/>
    <n v="0"/>
    <n v="0"/>
    <n v="0"/>
    <n v="7.25"/>
    <s v="Cash"/>
    <s v="Flash Cab"/>
  </r>
  <r>
    <s v="05/17/2022 4:00:00 PM"/>
    <s v="05/17/2022 4:15:00 PM"/>
    <n v="16"/>
    <n v="358"/>
    <n v="0.66"/>
    <n v="6.6"/>
    <n v="17031081500"/>
    <n v="17031081100"/>
    <n v="8"/>
    <n v="8"/>
    <n v="5.5"/>
    <n v="1"/>
    <n v="18.2"/>
    <n v="0"/>
    <n v="0"/>
    <n v="7"/>
    <s v="Credit Card"/>
    <s v="24 Seven Taxi"/>
  </r>
  <r>
    <s v="05/17/2022 5:00:00 PM"/>
    <s v="05/17/2022 5:15:00 PM"/>
    <n v="17"/>
    <n v="1041"/>
    <n v="1.92"/>
    <n v="6.6"/>
    <n v="17031320100"/>
    <n v="17031081000"/>
    <n v="32"/>
    <n v="8"/>
    <n v="10.75"/>
    <n v="0"/>
    <n v="0"/>
    <n v="0"/>
    <n v="0"/>
    <n v="11.25"/>
    <s v="Credit Card"/>
    <s v="City Service"/>
  </r>
  <r>
    <s v="05/17/2022 6:45:00 PM"/>
    <s v="05/17/2022 7:15:00 PM"/>
    <n v="18.75"/>
    <n v="1637"/>
    <n v="3.02"/>
    <n v="6.6"/>
    <m/>
    <m/>
    <n v="7"/>
    <n v="7"/>
    <n v="15"/>
    <n v="10"/>
    <n v="66.7"/>
    <n v="0"/>
    <n v="0"/>
    <n v="25.5"/>
    <s v="Credit Card"/>
    <s v="Sun Taxi"/>
  </r>
  <r>
    <s v="05/16/2022 6:45:00 PM"/>
    <s v="05/16/2022 7:00:00 PM"/>
    <n v="18.75"/>
    <n v="1046"/>
    <n v="1.93"/>
    <n v="6.6"/>
    <n v="17031081402"/>
    <n v="17031081403"/>
    <n v="8"/>
    <n v="8"/>
    <n v="10"/>
    <n v="0"/>
    <n v="0"/>
    <n v="0"/>
    <n v="0"/>
    <n v="10"/>
    <s v="Cash"/>
    <s v="Chicago Independents"/>
  </r>
  <r>
    <s v="05/16/2022 4:00:00 PM"/>
    <s v="05/16/2022 4:30:00 PM"/>
    <n v="16"/>
    <n v="1680"/>
    <n v="3.1"/>
    <n v="6.6"/>
    <m/>
    <m/>
    <n v="41"/>
    <n v="39"/>
    <n v="16"/>
    <n v="0"/>
    <n v="0"/>
    <n v="0"/>
    <n v="0"/>
    <n v="16"/>
    <s v="Unknown"/>
    <s v="Taxi Affiliation Services"/>
  </r>
  <r>
    <s v="05/17/2022 5:30:00 PM"/>
    <s v="05/17/2022 5:45:00 PM"/>
    <n v="17.5"/>
    <n v="401"/>
    <n v="0.74"/>
    <n v="6.6"/>
    <n v="17031839100"/>
    <n v="17031281900"/>
    <n v="32"/>
    <n v="28"/>
    <n v="6"/>
    <n v="2"/>
    <n v="33.299999999999997"/>
    <n v="0"/>
    <n v="0"/>
    <n v="8.5"/>
    <s v="Credit Card"/>
    <s v="Flash Cab"/>
  </r>
  <r>
    <s v="05/17/2022 6:30:00 PM"/>
    <s v="05/17/2022 6:45:00 PM"/>
    <n v="18.5"/>
    <n v="780"/>
    <n v="1.44"/>
    <n v="6.6"/>
    <n v="17031081500"/>
    <n v="17031320400"/>
    <n v="8"/>
    <n v="32"/>
    <n v="9"/>
    <n v="0"/>
    <n v="0"/>
    <n v="0"/>
    <n v="0"/>
    <n v="9"/>
    <s v="Cash"/>
    <s v="City Service"/>
  </r>
  <r>
    <s v="05/17/2022 3:45:00 PM"/>
    <s v="05/17/2022 4:00:00 PM"/>
    <n v="15.75"/>
    <n v="520"/>
    <n v="0.96"/>
    <n v="6.6"/>
    <n v="17031081500"/>
    <n v="17031081000"/>
    <n v="8"/>
    <n v="8"/>
    <n v="7"/>
    <n v="0"/>
    <n v="0"/>
    <n v="0"/>
    <n v="1.5"/>
    <n v="8.5"/>
    <s v="Cash"/>
    <s v="Sun Taxi"/>
  </r>
  <r>
    <s v="05/16/2022 8:00:00 PM"/>
    <s v="05/16/2022 9:30:00 PM"/>
    <n v="20"/>
    <n v="5853"/>
    <n v="10.81"/>
    <n v="6.6"/>
    <m/>
    <m/>
    <n v="3"/>
    <n v="10"/>
    <n v="50.5"/>
    <n v="0"/>
    <n v="0"/>
    <n v="0"/>
    <n v="0"/>
    <n v="50.5"/>
    <s v="Cash"/>
    <s v="Star North Taxi Management Llc"/>
  </r>
  <r>
    <s v="05/17/2022 2:45:00 PM"/>
    <s v="05/17/2022 3:00:00 PM"/>
    <n v="14.75"/>
    <n v="1223"/>
    <n v="2.2599999999999998"/>
    <n v="6.7"/>
    <n v="17031839100"/>
    <n v="17031081201"/>
    <n v="32"/>
    <n v="8"/>
    <n v="10.25"/>
    <n v="0"/>
    <n v="0"/>
    <n v="0"/>
    <n v="0"/>
    <n v="10.25"/>
    <s v="Cash"/>
    <s v="Medallion Leasin"/>
  </r>
  <r>
    <s v="05/17/2022 4:45:00 PM"/>
    <s v="05/17/2022 5:00:00 PM"/>
    <n v="16.75"/>
    <n v="449"/>
    <n v="0.83"/>
    <n v="6.7"/>
    <n v="17031839100"/>
    <n v="17031081800"/>
    <n v="32"/>
    <n v="8"/>
    <n v="9"/>
    <n v="2.06"/>
    <n v="22.9"/>
    <n v="0"/>
    <n v="0"/>
    <n v="11.06"/>
    <s v="Mobile"/>
    <s v="Medallion Leasin"/>
  </r>
  <r>
    <s v="05/16/2022 4:30:00 PM"/>
    <s v="05/16/2022 4:45:00 PM"/>
    <n v="16.5"/>
    <n v="449"/>
    <n v="0.83"/>
    <n v="6.7"/>
    <n v="17031081600"/>
    <n v="17031081402"/>
    <n v="8"/>
    <n v="8"/>
    <n v="6.5"/>
    <n v="2"/>
    <n v="30.8"/>
    <n v="0"/>
    <n v="0"/>
    <n v="9"/>
    <s v="Credit Card"/>
    <s v="Sun Taxi"/>
  </r>
  <r>
    <s v="05/16/2022 1:30:00 PM"/>
    <s v="05/16/2022 3:00:00 PM"/>
    <n v="13.5"/>
    <n v="5104"/>
    <n v="9.44"/>
    <n v="6.7"/>
    <m/>
    <m/>
    <n v="38"/>
    <n v="28"/>
    <n v="42.75"/>
    <n v="0"/>
    <n v="0"/>
    <n v="0"/>
    <n v="0"/>
    <n v="42.75"/>
    <s v="Prcard"/>
    <s v="Sun Taxi"/>
  </r>
  <r>
    <s v="05/17/2022 3:00:00 PM"/>
    <s v="05/17/2022 3:00:00 PM"/>
    <n v="15"/>
    <n v="373"/>
    <n v="0.69"/>
    <n v="6.7"/>
    <n v="17031081401"/>
    <m/>
    <n v="8"/>
    <m/>
    <n v="5.75"/>
    <n v="0"/>
    <n v="0"/>
    <n v="0"/>
    <n v="0"/>
    <n v="5.75"/>
    <s v="Cash"/>
    <s v="Star North Taxi Management Llc"/>
  </r>
  <r>
    <s v="05/17/2022 3:30:00 PM"/>
    <s v="05/17/2022 3:45:00 PM"/>
    <n v="15.5"/>
    <n v="859"/>
    <n v="1.59"/>
    <n v="6.7"/>
    <n v="17031081401"/>
    <n v="17031839100"/>
    <n v="8"/>
    <n v="32"/>
    <n v="9"/>
    <n v="2.0699999999999998"/>
    <n v="23"/>
    <n v="0"/>
    <n v="0"/>
    <n v="11.07"/>
    <s v="Mobile"/>
    <s v="Star North Taxi Management Llc"/>
  </r>
  <r>
    <s v="05/17/2022 1:15:00 PM"/>
    <s v="05/17/2022 1:30:00 PM"/>
    <n v="13.25"/>
    <n v="486"/>
    <n v="0.9"/>
    <n v="6.7"/>
    <m/>
    <m/>
    <n v="8"/>
    <n v="8"/>
    <n v="6.75"/>
    <n v="0"/>
    <n v="0"/>
    <n v="0"/>
    <n v="0"/>
    <n v="6.75"/>
    <s v="Cash"/>
    <s v="Flash Cab"/>
  </r>
  <r>
    <s v="05/16/2022 5:30:00 PM"/>
    <s v="05/16/2022 5:45:00 PM"/>
    <n v="17.5"/>
    <n v="810"/>
    <n v="1.5"/>
    <n v="6.7"/>
    <m/>
    <m/>
    <n v="8"/>
    <n v="8"/>
    <n v="9"/>
    <n v="0"/>
    <n v="0"/>
    <n v="0"/>
    <n v="1"/>
    <n v="11.95"/>
    <s v="Cash"/>
    <s v="City Service"/>
  </r>
  <r>
    <s v="05/17/2022 7:00:00 PM"/>
    <s v="05/17/2022 7:00:00 PM"/>
    <n v="19"/>
    <n v="351"/>
    <n v="0.65"/>
    <n v="6.7"/>
    <n v="17031081201"/>
    <n v="17031080100"/>
    <n v="8"/>
    <n v="8"/>
    <n v="5.5"/>
    <n v="0"/>
    <n v="0"/>
    <n v="0"/>
    <n v="0"/>
    <n v="5.5"/>
    <s v="Cash"/>
    <s v="City Service"/>
  </r>
  <r>
    <s v="05/17/2022 6:30:00 PM"/>
    <s v="05/17/2022 6:45:00 PM"/>
    <n v="18.5"/>
    <n v="540"/>
    <n v="1"/>
    <n v="6.7"/>
    <n v="17031839100"/>
    <n v="17031081403"/>
    <n v="32"/>
    <n v="8"/>
    <n v="7"/>
    <n v="0"/>
    <n v="0"/>
    <n v="0"/>
    <n v="0"/>
    <n v="7"/>
    <s v="Cash"/>
    <s v="Taxi Affiliation Services"/>
  </r>
  <r>
    <s v="05/17/2022 6:15:00 PM"/>
    <s v="05/17/2022 6:15:00 PM"/>
    <n v="18.25"/>
    <n v="540"/>
    <n v="1"/>
    <n v="6.7"/>
    <n v="17031081700"/>
    <n v="17031081700"/>
    <n v="8"/>
    <n v="8"/>
    <n v="6.75"/>
    <n v="1.5"/>
    <n v="22.2"/>
    <n v="0"/>
    <n v="0"/>
    <n v="8.25"/>
    <s v="Credit Card"/>
    <s v="Taxicab Insurance Agency, LLC"/>
  </r>
  <r>
    <s v="05/17/2022 6:00:00 PM"/>
    <s v="05/17/2022 6:15:00 PM"/>
    <n v="18"/>
    <n v="540"/>
    <n v="1"/>
    <n v="6.7"/>
    <n v="17031081700"/>
    <n v="17031281900"/>
    <n v="8"/>
    <n v="28"/>
    <n v="7"/>
    <n v="3"/>
    <n v="42.9"/>
    <n v="0"/>
    <n v="0"/>
    <n v="10"/>
    <s v="Credit Card"/>
    <s v="Taxi Affiliation Services"/>
  </r>
  <r>
    <s v="05/17/2022 5:45:00 PM"/>
    <s v="05/17/2022 6:00:00 PM"/>
    <n v="17.75"/>
    <n v="540"/>
    <n v="1"/>
    <n v="6.7"/>
    <n v="17031839100"/>
    <n v="17031281900"/>
    <n v="32"/>
    <n v="28"/>
    <n v="7"/>
    <n v="0"/>
    <n v="0"/>
    <n v="0"/>
    <n v="0"/>
    <n v="7"/>
    <s v="Cash"/>
    <s v="Taxi Affiliation Services"/>
  </r>
  <r>
    <s v="05/17/2022 5:30:00 PM"/>
    <s v="05/17/2022 5:45:00 PM"/>
    <n v="17.5"/>
    <n v="540"/>
    <n v="1"/>
    <n v="6.7"/>
    <n v="17031081401"/>
    <n v="17031081202"/>
    <n v="8"/>
    <n v="8"/>
    <n v="6.75"/>
    <n v="0"/>
    <n v="0"/>
    <n v="0"/>
    <n v="0"/>
    <n v="6.75"/>
    <s v="Cash"/>
    <s v="Top Cab Affiliation"/>
  </r>
  <r>
    <s v="05/17/2022 5:15:00 PM"/>
    <s v="05/17/2022 5:30:00 PM"/>
    <n v="17.25"/>
    <n v="540"/>
    <n v="1"/>
    <n v="6.7"/>
    <n v="17031081700"/>
    <n v="17031839100"/>
    <n v="8"/>
    <n v="32"/>
    <n v="6.75"/>
    <n v="2"/>
    <n v="29.6"/>
    <n v="0"/>
    <n v="0"/>
    <n v="9.25"/>
    <s v="Credit Card"/>
    <s v="Globe Taxi"/>
  </r>
  <r>
    <s v="05/17/2022 3:15:00 PM"/>
    <s v="05/17/2022 3:30:00 PM"/>
    <n v="15.25"/>
    <n v="540"/>
    <n v="1"/>
    <n v="6.7"/>
    <n v="17031320100"/>
    <n v="17031081300"/>
    <n v="32"/>
    <n v="8"/>
    <n v="7.75"/>
    <n v="2"/>
    <n v="25.8"/>
    <n v="0"/>
    <n v="0"/>
    <n v="10.25"/>
    <s v="Credit Card"/>
    <s v="Globe Taxi"/>
  </r>
  <r>
    <s v="05/17/2022 3:00:00 PM"/>
    <s v="05/17/2022 3:15:00 PM"/>
    <n v="15"/>
    <n v="540"/>
    <n v="1"/>
    <n v="6.7"/>
    <m/>
    <m/>
    <n v="32"/>
    <n v="32"/>
    <n v="6.75"/>
    <n v="2"/>
    <n v="29.6"/>
    <n v="0"/>
    <n v="0"/>
    <n v="8.75"/>
    <s v="Credit Card"/>
    <s v="Taxi Affiliation Services"/>
  </r>
  <r>
    <s v="05/17/2022 1:15:00 PM"/>
    <s v="05/17/2022 1:30:00 PM"/>
    <n v="13.25"/>
    <n v="1080"/>
    <n v="2"/>
    <n v="6.7"/>
    <m/>
    <m/>
    <n v="28"/>
    <n v="32"/>
    <n v="11.75"/>
    <n v="2.4500000000000002"/>
    <n v="20.9"/>
    <n v="0"/>
    <n v="0"/>
    <n v="14.2"/>
    <s v="Credit Card"/>
    <s v="Taxicab Insurance Agency, LLC"/>
  </r>
  <r>
    <s v="05/17/2022 11:15:00 AM"/>
    <s v="05/17/2022 11:45:00 AM"/>
    <n v="11.25"/>
    <n v="1080"/>
    <n v="2"/>
    <n v="6.7"/>
    <n v="17031080100"/>
    <n v="17031320100"/>
    <n v="8"/>
    <n v="32"/>
    <n v="10.5"/>
    <n v="0"/>
    <n v="0"/>
    <n v="0"/>
    <n v="0"/>
    <n v="10.5"/>
    <s v="Cash"/>
    <s v="Taxi Affiliation Services"/>
  </r>
  <r>
    <s v="05/17/2022 9:00:00 AM"/>
    <s v="05/17/2022 9:00:00 AM"/>
    <n v="9"/>
    <n v="540"/>
    <n v="1"/>
    <n v="6.7"/>
    <n v="17031281900"/>
    <n v="17031281900"/>
    <n v="28"/>
    <n v="28"/>
    <n v="6.75"/>
    <n v="0"/>
    <n v="0"/>
    <n v="0"/>
    <n v="0"/>
    <n v="6.75"/>
    <s v="Cash"/>
    <s v="Taxi Affiliation Services"/>
  </r>
  <r>
    <s v="05/16/2022 5:30:00 PM"/>
    <s v="05/16/2022 5:30:00 PM"/>
    <n v="17.5"/>
    <n v="540"/>
    <n v="1"/>
    <n v="6.7"/>
    <m/>
    <m/>
    <m/>
    <m/>
    <n v="7.25"/>
    <n v="0"/>
    <n v="0"/>
    <n v="0"/>
    <n v="1"/>
    <n v="8.25"/>
    <s v="Credit Card"/>
    <s v="Taxicab Insurance Agency, LLC"/>
  </r>
  <r>
    <s v="05/16/2022 2:00:00 PM"/>
    <s v="05/16/2022 2:00:00 PM"/>
    <n v="14"/>
    <n v="540"/>
    <n v="1"/>
    <n v="6.7"/>
    <n v="17031839100"/>
    <n v="17031081403"/>
    <n v="32"/>
    <n v="8"/>
    <n v="7.25"/>
    <n v="0"/>
    <n v="0"/>
    <n v="0"/>
    <n v="0"/>
    <n v="7.25"/>
    <s v="Cash"/>
    <s v="U Taxicab"/>
  </r>
  <r>
    <s v="05/16/2022 1:30:00 PM"/>
    <s v="05/16/2022 1:30:00 PM"/>
    <n v="13.5"/>
    <n v="513"/>
    <n v="0.95"/>
    <n v="6.7"/>
    <n v="17031081500"/>
    <n v="17031839100"/>
    <n v="8"/>
    <n v="32"/>
    <n v="6.5"/>
    <n v="0"/>
    <n v="0"/>
    <n v="0"/>
    <n v="0"/>
    <n v="6.5"/>
    <s v="Cash"/>
    <s v="Taxicab Insurance Agency Llc"/>
  </r>
  <r>
    <s v="05/16/2022 1:30:00 PM"/>
    <s v="05/16/2022 1:45:00 PM"/>
    <n v="13.5"/>
    <n v="540"/>
    <n v="1"/>
    <n v="6.7"/>
    <n v="17031839100"/>
    <n v="17031320100"/>
    <n v="32"/>
    <n v="32"/>
    <n v="7"/>
    <n v="0"/>
    <n v="0"/>
    <n v="0"/>
    <n v="1"/>
    <n v="8"/>
    <s v="Cash"/>
    <s v="Taxicab Insurance Agency, LLC"/>
  </r>
  <r>
    <s v="05/16/2022 11:00:00 AM"/>
    <s v="05/16/2022 11:00:00 AM"/>
    <n v="11"/>
    <n v="540"/>
    <n v="1"/>
    <n v="6.7"/>
    <n v="17031081401"/>
    <n v="17031320100"/>
    <n v="8"/>
    <n v="32"/>
    <n v="8.25"/>
    <n v="0"/>
    <n v="0"/>
    <n v="0"/>
    <n v="0"/>
    <n v="8.25"/>
    <s v="Cash"/>
    <s v="Taxi Affiliation Services"/>
  </r>
  <r>
    <s v="05/17/2022 5:00:00 PM"/>
    <s v="05/17/2022 5:15:00 PM"/>
    <n v="17"/>
    <n v="842"/>
    <n v="1.56"/>
    <n v="6.7"/>
    <n v="17031839100"/>
    <n v="17031081402"/>
    <n v="32"/>
    <n v="8"/>
    <n v="9.25"/>
    <n v="1.95"/>
    <n v="21.1"/>
    <n v="0"/>
    <n v="0"/>
    <n v="11.7"/>
    <s v="Mobile"/>
    <s v="Medallion Leasin"/>
  </r>
  <r>
    <s v="05/17/2022 6:45:00 PM"/>
    <s v="05/17/2022 7:00:00 PM"/>
    <n v="18.75"/>
    <n v="739"/>
    <n v="1.37"/>
    <n v="6.7"/>
    <n v="17031081500"/>
    <n v="17031080300"/>
    <n v="8"/>
    <n v="8"/>
    <n v="8.25"/>
    <n v="3"/>
    <n v="36.4"/>
    <n v="0"/>
    <n v="0"/>
    <n v="11.75"/>
    <s v="Credit Card"/>
    <s v="Sun Taxi"/>
  </r>
  <r>
    <s v="05/17/2022 11:00:00 PM"/>
    <s v="05/17/2022 11:00:00 PM"/>
    <n v="23"/>
    <n v="356"/>
    <n v="0.66"/>
    <n v="6.7"/>
    <n v="17031081201"/>
    <n v="17031081403"/>
    <n v="8"/>
    <n v="8"/>
    <n v="5.75"/>
    <n v="3"/>
    <n v="44.4"/>
    <n v="0"/>
    <n v="1"/>
    <n v="12.2"/>
    <s v="Credit Card"/>
    <s v="Chicago Independents"/>
  </r>
  <r>
    <s v="05/17/2022 8:30:00 AM"/>
    <s v="05/17/2022 9:15:00 AM"/>
    <n v="8.5"/>
    <n v="3425"/>
    <n v="6.35"/>
    <n v="6.7"/>
    <m/>
    <m/>
    <n v="39"/>
    <n v="43"/>
    <n v="30"/>
    <n v="0"/>
    <n v="0"/>
    <n v="0"/>
    <n v="0"/>
    <n v="30"/>
    <s v="Prcard"/>
    <s v="Flash Cab"/>
  </r>
  <r>
    <s v="05/17/2022 9:15:00 AM"/>
    <s v="05/17/2022 9:30:00 AM"/>
    <n v="9.25"/>
    <n v="701"/>
    <n v="1.3"/>
    <n v="6.7"/>
    <n v="17031320100"/>
    <n v="17031081401"/>
    <n v="32"/>
    <n v="8"/>
    <n v="8"/>
    <n v="0"/>
    <n v="0"/>
    <n v="0"/>
    <n v="0"/>
    <n v="8"/>
    <s v="Cash"/>
    <s v="Chicago Independents"/>
  </r>
  <r>
    <s v="05/16/2022 3:15:00 PM"/>
    <s v="05/16/2022 3:30:00 PM"/>
    <n v="15.25"/>
    <n v="636"/>
    <n v="1.18"/>
    <n v="6.7"/>
    <m/>
    <m/>
    <n v="2"/>
    <n v="2"/>
    <n v="7.25"/>
    <n v="0"/>
    <n v="0"/>
    <n v="0"/>
    <n v="0"/>
    <n v="7.25"/>
    <s v="Prcard"/>
    <s v="Flash Cab"/>
  </r>
  <r>
    <s v="05/17/2022 6:15:00 PM"/>
    <s v="05/17/2022 6:15:00 PM"/>
    <n v="18.25"/>
    <n v="582"/>
    <n v="1.08"/>
    <n v="6.7"/>
    <n v="17031081300"/>
    <n v="17031080100"/>
    <n v="8"/>
    <n v="8"/>
    <n v="7.25"/>
    <n v="0"/>
    <n v="0"/>
    <n v="0"/>
    <n v="0"/>
    <n v="7.25"/>
    <s v="Cash"/>
    <s v="Taxicab Insurance Agency Llc"/>
  </r>
  <r>
    <s v="05/17/2022 10:15:00 AM"/>
    <s v="05/17/2022 10:30:00 AM"/>
    <n v="10.25"/>
    <n v="765"/>
    <n v="1.42"/>
    <n v="6.7"/>
    <m/>
    <m/>
    <n v="6"/>
    <n v="6"/>
    <n v="9"/>
    <n v="0"/>
    <n v="0"/>
    <n v="0"/>
    <n v="0"/>
    <n v="9"/>
    <s v="Cash"/>
    <s v="Flash Cab"/>
  </r>
  <r>
    <s v="05/17/2022 11:15:00 AM"/>
    <s v="05/17/2022 11:30:00 AM"/>
    <n v="11.25"/>
    <n v="991"/>
    <n v="1.84"/>
    <n v="6.7"/>
    <n v="17031081300"/>
    <n v="17031839100"/>
    <n v="8"/>
    <n v="32"/>
    <n v="10.5"/>
    <n v="0"/>
    <n v="0"/>
    <n v="0"/>
    <n v="0"/>
    <n v="10.5"/>
    <s v="Cash"/>
    <s v="Medallion Leasin"/>
  </r>
  <r>
    <s v="05/17/2022 4:00:00 PM"/>
    <s v="05/17/2022 4:15:00 PM"/>
    <n v="16"/>
    <n v="673"/>
    <n v="1.25"/>
    <n v="6.7"/>
    <n v="17031839100"/>
    <n v="17031081401"/>
    <n v="32"/>
    <n v="8"/>
    <n v="7.75"/>
    <n v="0"/>
    <n v="0"/>
    <n v="0"/>
    <n v="0"/>
    <n v="7.75"/>
    <s v="Cash"/>
    <s v="City Service"/>
  </r>
  <r>
    <s v="05/16/2022 4:45:00 PM"/>
    <s v="05/16/2022 4:45:00 PM"/>
    <n v="16.75"/>
    <n v="323"/>
    <n v="0.6"/>
    <n v="6.7"/>
    <m/>
    <m/>
    <n v="8"/>
    <n v="32"/>
    <n v="5"/>
    <n v="0"/>
    <n v="0"/>
    <n v="0"/>
    <n v="0"/>
    <n v="5"/>
    <s v="Cash"/>
    <s v="Chicago Independents"/>
  </r>
  <r>
    <s v="05/16/2022 4:45:00 PM"/>
    <s v="05/16/2022 5:00:00 PM"/>
    <n v="16.75"/>
    <n v="296"/>
    <n v="0.55000000000000004"/>
    <n v="6.7"/>
    <n v="17031081500"/>
    <n v="17031320100"/>
    <n v="8"/>
    <n v="32"/>
    <n v="5.25"/>
    <n v="2"/>
    <n v="38.1"/>
    <n v="0"/>
    <n v="0"/>
    <n v="7.75"/>
    <s v="Credit Card"/>
    <s v="Blue Ribbon Taxi Association"/>
  </r>
  <r>
    <s v="05/16/2022 10:15:00 AM"/>
    <s v="05/16/2022 10:15:00 AM"/>
    <n v="10.25"/>
    <n v="328"/>
    <n v="0.61"/>
    <n v="6.7"/>
    <n v="17031281900"/>
    <n v="17031839100"/>
    <n v="28"/>
    <n v="32"/>
    <n v="5.5"/>
    <n v="0"/>
    <n v="0"/>
    <n v="0"/>
    <n v="0"/>
    <n v="5.5"/>
    <s v="Cash"/>
    <s v="City Service"/>
  </r>
  <r>
    <s v="05/17/2022 6:15:00 PM"/>
    <s v="05/17/2022 6:30:00 PM"/>
    <n v="18.25"/>
    <n v="914"/>
    <n v="1.7"/>
    <n v="6.7"/>
    <n v="17031080100"/>
    <n v="17031320100"/>
    <n v="8"/>
    <n v="32"/>
    <n v="9"/>
    <n v="3"/>
    <n v="33.299999999999997"/>
    <n v="0"/>
    <n v="0"/>
    <n v="12"/>
    <s v="Mobile"/>
    <s v="Globe Taxi"/>
  </r>
  <r>
    <s v="05/17/2022 4:30:00 PM"/>
    <s v="05/17/2022 4:45:00 PM"/>
    <n v="16.5"/>
    <n v="430"/>
    <n v="0.8"/>
    <n v="6.7"/>
    <n v="17031839100"/>
    <n v="17031320100"/>
    <n v="32"/>
    <n v="32"/>
    <n v="5.75"/>
    <n v="0"/>
    <n v="0"/>
    <n v="0"/>
    <n v="0"/>
    <n v="5.75"/>
    <s v="Cash"/>
    <s v="Chicago Independents"/>
  </r>
  <r>
    <s v="05/17/2022 11:15:00 PM"/>
    <s v="05/17/2022 11:15:00 PM"/>
    <n v="23.25"/>
    <n v="403"/>
    <n v="0.75"/>
    <n v="6.7"/>
    <n v="17031081401"/>
    <n v="17031081201"/>
    <n v="8"/>
    <n v="8"/>
    <n v="9"/>
    <n v="1.04"/>
    <n v="11.6"/>
    <n v="0"/>
    <n v="0"/>
    <n v="10.039999999999999"/>
    <s v="Mobile"/>
    <s v="City Service"/>
  </r>
  <r>
    <s v="05/16/2022 8:30:00 AM"/>
    <s v="05/16/2022 9:00:00 AM"/>
    <n v="8.5"/>
    <n v="1139"/>
    <n v="2.12"/>
    <n v="6.7"/>
    <n v="17031320100"/>
    <n v="17031320100"/>
    <n v="32"/>
    <n v="32"/>
    <n v="11.25"/>
    <n v="3"/>
    <n v="26.7"/>
    <n v="0"/>
    <n v="0"/>
    <n v="14.75"/>
    <s v="Credit Card"/>
    <s v="Blue Ribbon Taxi Association"/>
  </r>
  <r>
    <s v="05/16/2022 12:15:00 PM"/>
    <s v="05/16/2022 12:30:00 PM"/>
    <n v="12.25"/>
    <n v="537"/>
    <n v="1"/>
    <n v="6.7"/>
    <n v="17031320100"/>
    <n v="17031081300"/>
    <n v="32"/>
    <n v="8"/>
    <n v="6.75"/>
    <n v="0"/>
    <n v="0"/>
    <n v="0"/>
    <n v="0"/>
    <n v="6.75"/>
    <s v="Cash"/>
    <s v="Sun Taxi"/>
  </r>
  <r>
    <s v="05/16/2022 7:45:00 AM"/>
    <s v="05/16/2022 8:00:00 AM"/>
    <n v="7.75"/>
    <n v="800"/>
    <n v="1.49"/>
    <n v="6.7"/>
    <n v="17031330100"/>
    <n v="17031281900"/>
    <n v="33"/>
    <n v="28"/>
    <n v="9"/>
    <n v="1"/>
    <n v="11.1"/>
    <n v="0"/>
    <n v="0"/>
    <n v="10"/>
    <s v="Mobile"/>
    <s v="Taxicab Insurance Agency Llc"/>
  </r>
  <r>
    <s v="05/17/2022 6:00:00 PM"/>
    <s v="05/17/2022 6:30:00 PM"/>
    <n v="18"/>
    <n v="2040"/>
    <n v="3.8"/>
    <n v="6.7"/>
    <n v="17031841000"/>
    <n v="17031320600"/>
    <n v="33"/>
    <n v="32"/>
    <n v="18.25"/>
    <n v="10"/>
    <n v="54.8"/>
    <n v="0"/>
    <n v="0"/>
    <n v="28.25"/>
    <s v="Credit Card"/>
    <s v="Taxi Affiliation Services"/>
  </r>
  <r>
    <s v="05/16/2022 3:45:00 PM"/>
    <s v="05/16/2022 4:30:00 PM"/>
    <n v="15.75"/>
    <n v="2040"/>
    <n v="3.8"/>
    <n v="6.7"/>
    <m/>
    <m/>
    <n v="47"/>
    <n v="71"/>
    <n v="20.25"/>
    <n v="0"/>
    <n v="0"/>
    <n v="0"/>
    <n v="0"/>
    <n v="20.25"/>
    <s v="Cash"/>
    <s v="U Taxicab"/>
  </r>
  <r>
    <s v="05/17/2022 1:45:00 PM"/>
    <s v="05/17/2022 1:45:00 PM"/>
    <n v="13.75"/>
    <n v="483"/>
    <n v="0.9"/>
    <n v="6.7"/>
    <n v="17031081800"/>
    <n v="17031839100"/>
    <n v="8"/>
    <n v="32"/>
    <n v="6.75"/>
    <n v="1.45"/>
    <n v="21.5"/>
    <n v="0"/>
    <n v="0"/>
    <n v="8.6999999999999993"/>
    <s v="Mobile"/>
    <s v="Chicago Independents"/>
  </r>
  <r>
    <s v="05/17/2022 3:45:00 PM"/>
    <s v="05/17/2022 4:00:00 PM"/>
    <n v="15.75"/>
    <n v="542"/>
    <n v="1.01"/>
    <n v="6.7"/>
    <n v="17031081201"/>
    <n v="17031320100"/>
    <n v="8"/>
    <n v="32"/>
    <n v="7"/>
    <n v="4"/>
    <n v="57.1"/>
    <n v="0"/>
    <n v="0"/>
    <n v="11.5"/>
    <s v="Credit Card"/>
    <s v="Sun Taxi"/>
  </r>
  <r>
    <s v="05/17/2022 9:00:00 AM"/>
    <s v="05/17/2022 9:15:00 AM"/>
    <n v="9"/>
    <n v="440"/>
    <n v="0.82"/>
    <n v="6.7"/>
    <n v="17031839100"/>
    <n v="17031320400"/>
    <n v="32"/>
    <n v="32"/>
    <n v="6.25"/>
    <n v="0"/>
    <n v="0"/>
    <n v="0"/>
    <n v="0"/>
    <n v="6.25"/>
    <s v="Cash"/>
    <s v="Globe Taxi"/>
  </r>
  <r>
    <s v="05/17/2022 3:30:00 PM"/>
    <s v="05/17/2022 3:45:00 PM"/>
    <n v="15.5"/>
    <n v="397"/>
    <n v="0.74"/>
    <n v="6.7"/>
    <n v="17031081500"/>
    <n v="17031320400"/>
    <n v="8"/>
    <n v="32"/>
    <n v="6"/>
    <n v="4"/>
    <n v="57.1"/>
    <n v="0"/>
    <n v="1"/>
    <n v="11.5"/>
    <s v="Credit Card"/>
    <s v="Medallion Leasin"/>
  </r>
  <r>
    <s v="05/16/2022 11:30:00 AM"/>
    <s v="05/16/2022 12:30:00 PM"/>
    <n v="11.5"/>
    <n v="3378"/>
    <n v="6.3"/>
    <n v="6.7"/>
    <m/>
    <m/>
    <n v="12"/>
    <n v="2"/>
    <n v="30"/>
    <n v="0"/>
    <n v="0"/>
    <n v="0"/>
    <n v="0"/>
    <n v="30"/>
    <s v="Prcard"/>
    <s v="City Service"/>
  </r>
  <r>
    <s v="05/17/2022 5:45:00 PM"/>
    <s v="05/17/2022 6:30:00 PM"/>
    <n v="17.75"/>
    <n v="2520"/>
    <n v="4.7"/>
    <n v="6.7"/>
    <n v="17031839100"/>
    <n v="17031832000"/>
    <n v="32"/>
    <n v="6"/>
    <n v="20.5"/>
    <n v="6.25"/>
    <n v="30.5"/>
    <n v="0"/>
    <n v="0"/>
    <n v="26.75"/>
    <s v="Credit Card"/>
    <s v="Taxi Affiliation Services"/>
  </r>
  <r>
    <s v="05/17/2022 12:45:00 PM"/>
    <s v="05/17/2022 12:45:00 PM"/>
    <n v="12.75"/>
    <n v="327"/>
    <n v="0.61"/>
    <n v="6.7"/>
    <n v="17031081401"/>
    <n v="17031081500"/>
    <n v="8"/>
    <n v="8"/>
    <n v="5.25"/>
    <n v="3"/>
    <n v="57.1"/>
    <n v="0"/>
    <n v="0"/>
    <n v="8.75"/>
    <s v="Credit Card"/>
    <s v="Taxicab Insurance Agency Llc"/>
  </r>
  <r>
    <s v="05/16/2022 5:15:00 PM"/>
    <s v="05/16/2022 5:30:00 PM"/>
    <n v="17.25"/>
    <n v="729"/>
    <n v="1.36"/>
    <n v="6.7"/>
    <m/>
    <m/>
    <n v="42"/>
    <n v="40"/>
    <n v="8.75"/>
    <n v="0"/>
    <n v="0"/>
    <n v="0"/>
    <n v="0"/>
    <n v="8.75"/>
    <s v="Cash"/>
    <s v="Flash Cab"/>
  </r>
  <r>
    <s v="05/16/2022 12:45:00 PM"/>
    <s v="05/16/2022 12:45:00 PM"/>
    <n v="12.75"/>
    <n v="536"/>
    <n v="1"/>
    <n v="6.7"/>
    <n v="17031081401"/>
    <n v="17031320100"/>
    <n v="8"/>
    <n v="32"/>
    <n v="6.75"/>
    <n v="0"/>
    <n v="0"/>
    <n v="0"/>
    <n v="0"/>
    <n v="6.75"/>
    <s v="Cash"/>
    <s v="Chicago Independents"/>
  </r>
  <r>
    <s v="05/16/2022 4:45:00 PM"/>
    <s v="05/16/2022 4:45:00 PM"/>
    <n v="16.75"/>
    <n v="820"/>
    <n v="1.53"/>
    <n v="6.7"/>
    <n v="17031281900"/>
    <n v="17031081500"/>
    <n v="28"/>
    <n v="8"/>
    <n v="9.25"/>
    <n v="2"/>
    <n v="19.5"/>
    <n v="0"/>
    <n v="1"/>
    <n v="12.75"/>
    <s v="Credit Card"/>
    <s v="Taxicab Insurance Agency Llc"/>
  </r>
  <r>
    <s v="05/16/2022 12:15:00 PM"/>
    <s v="05/16/2022 12:15:00 PM"/>
    <n v="12.25"/>
    <n v="423"/>
    <n v="0.79"/>
    <n v="6.7"/>
    <n v="17031081700"/>
    <n v="17031320100"/>
    <n v="8"/>
    <n v="32"/>
    <n v="6.25"/>
    <n v="0"/>
    <n v="0"/>
    <n v="0"/>
    <n v="0"/>
    <n v="6.25"/>
    <s v="Cash"/>
    <s v="Flash Cab"/>
  </r>
  <r>
    <s v="05/17/2022 4:45:00 PM"/>
    <s v="05/17/2022 5:00:00 PM"/>
    <n v="16.75"/>
    <n v="888"/>
    <n v="1.66"/>
    <n v="6.7"/>
    <n v="17031080202"/>
    <n v="17031320100"/>
    <n v="8"/>
    <n v="32"/>
    <n v="9.5"/>
    <n v="0"/>
    <n v="0"/>
    <n v="0"/>
    <n v="1"/>
    <n v="10.5"/>
    <s v="Cash"/>
    <s v="Medallion Leasin"/>
  </r>
  <r>
    <s v="05/17/2022 5:00:00 PM"/>
    <s v="05/17/2022 5:30:00 PM"/>
    <n v="17"/>
    <n v="2460"/>
    <n v="4.5999999999999996"/>
    <n v="6.7"/>
    <m/>
    <m/>
    <n v="32"/>
    <n v="6"/>
    <n v="23.5"/>
    <n v="5.88"/>
    <n v="25"/>
    <n v="0"/>
    <n v="0"/>
    <n v="29.38"/>
    <s v="Mobile"/>
    <s v="Globe Taxi"/>
  </r>
  <r>
    <s v="05/17/2022 7:15:00 PM"/>
    <s v="05/17/2022 7:15:00 PM"/>
    <n v="19.25"/>
    <n v="508"/>
    <n v="0.95"/>
    <n v="6.7"/>
    <n v="17031081700"/>
    <n v="17031081300"/>
    <n v="8"/>
    <n v="8"/>
    <n v="6.5"/>
    <n v="0"/>
    <n v="0"/>
    <n v="0"/>
    <n v="0"/>
    <n v="6.5"/>
    <s v="Cash"/>
    <s v="Sun Taxi"/>
  </r>
  <r>
    <s v="05/17/2022 2:45:00 PM"/>
    <s v="05/17/2022 2:45:00 PM"/>
    <n v="14.75"/>
    <n v="417"/>
    <n v="0.78"/>
    <n v="6.7"/>
    <n v="17031081401"/>
    <n v="17031081300"/>
    <n v="8"/>
    <n v="8"/>
    <n v="6"/>
    <n v="0"/>
    <n v="0"/>
    <n v="0"/>
    <n v="0"/>
    <n v="6"/>
    <s v="Cash"/>
    <s v="Blue Ribbon Taxi Association"/>
  </r>
  <r>
    <s v="05/16/2022 2:30:00 PM"/>
    <s v="05/16/2022 2:45:00 PM"/>
    <n v="14.5"/>
    <n v="604"/>
    <n v="1.1299999999999999"/>
    <n v="6.7"/>
    <n v="17031081300"/>
    <n v="17031081201"/>
    <n v="8"/>
    <n v="8"/>
    <n v="7.5"/>
    <n v="0"/>
    <n v="0"/>
    <n v="0"/>
    <n v="0"/>
    <n v="7.5"/>
    <s v="Cash"/>
    <s v="Star North Taxi Management Llc"/>
  </r>
  <r>
    <s v="05/16/2022 12:45:00 PM"/>
    <s v="05/16/2022 1:00:00 PM"/>
    <n v="12.75"/>
    <n v="1180"/>
    <n v="2.21"/>
    <n v="6.7"/>
    <n v="17031081300"/>
    <n v="17031081300"/>
    <n v="8"/>
    <n v="8"/>
    <n v="12"/>
    <n v="0"/>
    <n v="0"/>
    <n v="0"/>
    <n v="0"/>
    <n v="12"/>
    <s v="Cash"/>
    <s v="Medallion Leasin"/>
  </r>
  <r>
    <s v="05/17/2022 2:15:00 PM"/>
    <s v="05/17/2022 2:30:00 PM"/>
    <n v="14.25"/>
    <n v="587"/>
    <n v="1.1000000000000001"/>
    <n v="6.7"/>
    <n v="17031081401"/>
    <n v="17031080100"/>
    <n v="8"/>
    <n v="8"/>
    <n v="7.5"/>
    <n v="0"/>
    <n v="0"/>
    <n v="0"/>
    <n v="0"/>
    <n v="7.5"/>
    <s v="Cash"/>
    <s v="Blue Ribbon Taxi Association"/>
  </r>
  <r>
    <s v="05/17/2022 4:15:00 PM"/>
    <s v="05/17/2022 4:30:00 PM"/>
    <n v="16.25"/>
    <n v="1131"/>
    <n v="2.12"/>
    <n v="6.7"/>
    <m/>
    <m/>
    <n v="14"/>
    <n v="11"/>
    <n v="11"/>
    <n v="0"/>
    <n v="0"/>
    <n v="0"/>
    <n v="0"/>
    <n v="11"/>
    <s v="Cash"/>
    <s v="Medallion Leasin"/>
  </r>
  <r>
    <s v="05/17/2022 9:45:00 AM"/>
    <s v="05/17/2022 10:15:00 AM"/>
    <n v="9.75"/>
    <n v="1803"/>
    <n v="3.38"/>
    <n v="6.7"/>
    <m/>
    <m/>
    <n v="4"/>
    <n v="3"/>
    <n v="17"/>
    <n v="0"/>
    <n v="0"/>
    <n v="0"/>
    <n v="0"/>
    <n v="17"/>
    <s v="Cash"/>
    <s v="Flash Cab"/>
  </r>
  <r>
    <s v="05/16/2022 8:15:00 PM"/>
    <s v="05/16/2022 8:15:00 PM"/>
    <n v="20.25"/>
    <n v="320"/>
    <n v="0.6"/>
    <n v="6.8"/>
    <m/>
    <m/>
    <n v="8"/>
    <n v="8"/>
    <n v="5.5"/>
    <n v="0"/>
    <n v="0"/>
    <n v="0"/>
    <n v="3.5"/>
    <n v="9"/>
    <s v="Cash"/>
    <s v="Globe Taxi"/>
  </r>
  <r>
    <s v="05/17/2022 7:00:00 PM"/>
    <s v="05/17/2022 7:30:00 PM"/>
    <n v="19"/>
    <n v="1920"/>
    <n v="3.6"/>
    <n v="6.8"/>
    <n v="17031839100"/>
    <n v="17031832500"/>
    <n v="32"/>
    <n v="7"/>
    <n v="16.75"/>
    <n v="3.65"/>
    <n v="20.6"/>
    <n v="0"/>
    <n v="1"/>
    <n v="21.4"/>
    <s v="Credit Card"/>
    <s v="Taxicab Insurance Agency, LLC"/>
  </r>
  <r>
    <s v="05/17/2022 6:30:00 PM"/>
    <s v="05/17/2022 6:45:00 PM"/>
    <n v="18.5"/>
    <n v="480"/>
    <n v="0.9"/>
    <n v="6.8"/>
    <n v="17031320100"/>
    <n v="17031839100"/>
    <n v="32"/>
    <n v="32"/>
    <n v="6.5"/>
    <n v="2"/>
    <n v="26.7"/>
    <n v="0"/>
    <n v="1"/>
    <n v="9.5"/>
    <s v="Credit Card"/>
    <s v="Choice Taxi Association"/>
  </r>
  <r>
    <s v="05/17/2022 6:30:00 PM"/>
    <s v="05/17/2022 6:30:00 PM"/>
    <n v="18.5"/>
    <n v="480"/>
    <n v="0.9"/>
    <n v="6.8"/>
    <n v="17031839100"/>
    <n v="17031081600"/>
    <n v="32"/>
    <n v="8"/>
    <n v="6.75"/>
    <n v="2.68"/>
    <n v="39.700000000000003"/>
    <n v="0"/>
    <n v="0"/>
    <n v="9.43"/>
    <s v="Credit Card"/>
    <s v="Taxi Affiliation Services"/>
  </r>
  <r>
    <s v="05/17/2022 5:15:00 PM"/>
    <s v="05/17/2022 5:30:00 PM"/>
    <n v="17.25"/>
    <n v="480"/>
    <n v="0.9"/>
    <n v="6.8"/>
    <n v="17031081500"/>
    <n v="17031839100"/>
    <n v="8"/>
    <n v="32"/>
    <n v="6.5"/>
    <n v="2"/>
    <n v="23.5"/>
    <n v="0"/>
    <n v="2"/>
    <n v="10.5"/>
    <s v="Credit Card"/>
    <s v="Taxi Affiliation Services"/>
  </r>
  <r>
    <s v="05/17/2022 5:15:00 PM"/>
    <s v="05/17/2022 5:15:00 PM"/>
    <n v="17.25"/>
    <n v="480"/>
    <n v="0.9"/>
    <n v="6.8"/>
    <n v="17031081403"/>
    <n v="17031839100"/>
    <n v="8"/>
    <n v="32"/>
    <n v="6.25"/>
    <n v="2"/>
    <n v="32"/>
    <n v="0"/>
    <n v="0"/>
    <n v="8.25"/>
    <s v="Credit Card"/>
    <s v="Chicago Independents"/>
  </r>
  <r>
    <s v="05/17/2022 4:30:00 PM"/>
    <s v="05/17/2022 4:30:00 PM"/>
    <n v="16.5"/>
    <n v="480"/>
    <n v="0.9"/>
    <n v="6.8"/>
    <n v="17031081401"/>
    <n v="17031081100"/>
    <n v="8"/>
    <n v="8"/>
    <n v="6.5"/>
    <n v="0"/>
    <n v="0"/>
    <n v="0"/>
    <n v="1"/>
    <n v="7.5"/>
    <s v="Cash"/>
    <s v="Taxi Affiliation Services"/>
  </r>
  <r>
    <s v="05/17/2022 4:15:00 PM"/>
    <s v="05/17/2022 4:30:00 PM"/>
    <n v="16.25"/>
    <n v="480"/>
    <n v="0.9"/>
    <n v="6.8"/>
    <n v="17031081201"/>
    <n v="17031080201"/>
    <n v="8"/>
    <n v="8"/>
    <n v="6.5"/>
    <n v="0"/>
    <n v="0"/>
    <n v="0"/>
    <n v="0"/>
    <n v="6.5"/>
    <s v="Cash"/>
    <s v="Top Cab Affiliation"/>
  </r>
  <r>
    <s v="05/17/2022 3:45:00 PM"/>
    <s v="05/17/2022 4:00:00 PM"/>
    <n v="15.75"/>
    <n v="480"/>
    <n v="0.9"/>
    <n v="6.8"/>
    <n v="17031839100"/>
    <n v="17031320100"/>
    <n v="32"/>
    <n v="32"/>
    <n v="6.75"/>
    <n v="3"/>
    <n v="44.4"/>
    <n v="0"/>
    <n v="0"/>
    <n v="9.75"/>
    <s v="Credit Card"/>
    <s v="U Taxicab"/>
  </r>
  <r>
    <s v="05/17/2022 3:45:00 PM"/>
    <s v="05/17/2022 4:00:00 PM"/>
    <n v="15.75"/>
    <n v="480"/>
    <n v="0.9"/>
    <n v="6.8"/>
    <n v="17031320100"/>
    <n v="17031839100"/>
    <n v="32"/>
    <n v="32"/>
    <n v="6.5"/>
    <n v="3"/>
    <n v="46.2"/>
    <n v="0"/>
    <n v="0"/>
    <n v="9.5"/>
    <s v="Credit Card"/>
    <s v="Top Cab Affiliation"/>
  </r>
  <r>
    <s v="05/17/2022 3:15:00 PM"/>
    <s v="05/17/2022 3:15:00 PM"/>
    <n v="15.25"/>
    <n v="480"/>
    <n v="0.9"/>
    <n v="6.8"/>
    <n v="17031839100"/>
    <n v="17031320100"/>
    <n v="32"/>
    <n v="32"/>
    <n v="6.75"/>
    <n v="1.75"/>
    <n v="22.6"/>
    <n v="0"/>
    <n v="1"/>
    <n v="9.5"/>
    <s v="Credit Card"/>
    <s v="Taxicab Insurance Agency, LLC"/>
  </r>
  <r>
    <s v="05/17/2022 1:30:00 PM"/>
    <s v="05/17/2022 1:30:00 PM"/>
    <n v="13.5"/>
    <n v="480"/>
    <n v="0.9"/>
    <n v="6.8"/>
    <m/>
    <m/>
    <n v="8"/>
    <n v="8"/>
    <n v="6.75"/>
    <n v="0"/>
    <n v="0"/>
    <n v="0"/>
    <n v="0"/>
    <n v="6.75"/>
    <s v="Cash"/>
    <s v="Top Cab Affiliation"/>
  </r>
  <r>
    <s v="05/17/2022 1:30:00 PM"/>
    <s v="05/17/2022 1:45:00 PM"/>
    <n v="13.5"/>
    <n v="480"/>
    <n v="0.9"/>
    <n v="6.8"/>
    <n v="17031839100"/>
    <n v="17031839100"/>
    <n v="32"/>
    <n v="32"/>
    <n v="6.5"/>
    <n v="0"/>
    <n v="0"/>
    <n v="0"/>
    <n v="1.5"/>
    <n v="8"/>
    <s v="Cash"/>
    <s v="Taxi Affiliation Services"/>
  </r>
  <r>
    <s v="05/17/2022 12:30:00 PM"/>
    <s v="05/17/2022 12:45:00 PM"/>
    <n v="12.5"/>
    <n v="480"/>
    <n v="0.9"/>
    <n v="6.8"/>
    <m/>
    <m/>
    <n v="8"/>
    <n v="8"/>
    <n v="6.25"/>
    <n v="0"/>
    <n v="0"/>
    <n v="0"/>
    <n v="0"/>
    <n v="6.25"/>
    <s v="Unknown"/>
    <s v="Taxi Affiliation Services"/>
  </r>
  <r>
    <s v="05/16/2022 6:45:00 PM"/>
    <s v="05/16/2022 7:00:00 PM"/>
    <n v="18.75"/>
    <n v="960"/>
    <n v="1.8"/>
    <n v="6.8"/>
    <n v="17031081403"/>
    <n v="17031833000"/>
    <n v="8"/>
    <n v="28"/>
    <n v="10"/>
    <n v="3.1"/>
    <n v="31"/>
    <n v="0"/>
    <n v="0"/>
    <n v="13.1"/>
    <s v="Credit Card"/>
    <s v="Taxi Affiliation Services"/>
  </r>
  <r>
    <s v="05/16/2022 6:30:00 PM"/>
    <s v="05/16/2022 6:45:00 PM"/>
    <n v="18.5"/>
    <n v="480"/>
    <n v="0.9"/>
    <n v="6.8"/>
    <n v="17031839100"/>
    <n v="17031081800"/>
    <n v="32"/>
    <n v="8"/>
    <n v="6.75"/>
    <n v="2"/>
    <n v="29.6"/>
    <n v="0"/>
    <n v="0"/>
    <n v="8.75"/>
    <s v="Credit Card"/>
    <s v="Taxi Affiliation Services"/>
  </r>
  <r>
    <s v="05/16/2022 6:15:00 PM"/>
    <s v="05/16/2022 6:30:00 PM"/>
    <n v="18.25"/>
    <n v="480"/>
    <n v="0.9"/>
    <n v="6.8"/>
    <n v="17031320100"/>
    <n v="17031281900"/>
    <n v="32"/>
    <n v="28"/>
    <n v="6.75"/>
    <n v="0"/>
    <n v="0"/>
    <n v="0"/>
    <n v="0"/>
    <n v="6.75"/>
    <s v="Cash"/>
    <s v="U Taxicab"/>
  </r>
  <r>
    <s v="05/16/2022 4:30:00 PM"/>
    <s v="05/16/2022 4:30:00 PM"/>
    <n v="16.5"/>
    <n v="480"/>
    <n v="0.9"/>
    <n v="6.8"/>
    <n v="17031081500"/>
    <n v="17031081800"/>
    <n v="8"/>
    <n v="8"/>
    <n v="6.5"/>
    <n v="2"/>
    <n v="30.8"/>
    <n v="0"/>
    <n v="0"/>
    <n v="8.5"/>
    <s v="Credit Card"/>
    <s v="Taxi Affiliation Services"/>
  </r>
  <r>
    <s v="05/16/2022 4:30:00 PM"/>
    <s v="05/16/2022 4:45:00 PM"/>
    <n v="16.5"/>
    <n v="480"/>
    <n v="0.9"/>
    <n v="6.8"/>
    <n v="17031081403"/>
    <n v="17031081403"/>
    <n v="8"/>
    <n v="8"/>
    <n v="6.5"/>
    <n v="4"/>
    <n v="61.5"/>
    <n v="0"/>
    <n v="0"/>
    <n v="10.5"/>
    <s v="Credit Card"/>
    <s v="Taxicab Insurance Agency, LLC"/>
  </r>
  <r>
    <s v="05/16/2022 4:15:00 PM"/>
    <s v="05/16/2022 4:15:00 PM"/>
    <n v="16.25"/>
    <n v="480"/>
    <n v="0.9"/>
    <n v="6.8"/>
    <n v="17031081700"/>
    <n v="17031081201"/>
    <n v="8"/>
    <n v="8"/>
    <n v="6.25"/>
    <n v="0"/>
    <n v="0"/>
    <n v="0"/>
    <n v="0"/>
    <n v="6.25"/>
    <s v="Cash"/>
    <s v="Taxi Affiliation Services"/>
  </r>
  <r>
    <s v="05/16/2022 4:15:00 PM"/>
    <s v="05/16/2022 4:30:00 PM"/>
    <n v="16.25"/>
    <n v="480"/>
    <n v="0.9"/>
    <n v="6.8"/>
    <n v="17031081800"/>
    <n v="17031320100"/>
    <n v="8"/>
    <n v="32"/>
    <n v="6.5"/>
    <n v="3"/>
    <n v="46.2"/>
    <n v="0"/>
    <n v="0"/>
    <n v="9.5"/>
    <s v="Credit Card"/>
    <s v="Taxi Affiliation Services"/>
  </r>
  <r>
    <s v="05/16/2022 4:00:00 PM"/>
    <s v="05/16/2022 4:00:00 PM"/>
    <n v="16"/>
    <n v="480"/>
    <n v="0.9"/>
    <n v="6.8"/>
    <m/>
    <m/>
    <m/>
    <m/>
    <n v="6.75"/>
    <n v="0"/>
    <n v="0"/>
    <n v="0"/>
    <n v="0"/>
    <n v="6.75"/>
    <s v="Cash"/>
    <s v="Top Cab Affiliation"/>
  </r>
  <r>
    <s v="05/16/2022 2:45:00 PM"/>
    <s v="05/16/2022 3:00:00 PM"/>
    <n v="14.75"/>
    <n v="480"/>
    <n v="0.9"/>
    <n v="6.8"/>
    <n v="17031839100"/>
    <n v="17031081500"/>
    <n v="32"/>
    <n v="8"/>
    <n v="6.5"/>
    <n v="3"/>
    <n v="46.2"/>
    <n v="0"/>
    <n v="0"/>
    <n v="10"/>
    <s v="Credit Card"/>
    <s v="Globe Taxi"/>
  </r>
  <r>
    <s v="05/16/2022 2:00:00 PM"/>
    <s v="05/16/2022 2:00:00 PM"/>
    <n v="14"/>
    <n v="480"/>
    <n v="0.9"/>
    <n v="6.8"/>
    <n v="17031320100"/>
    <n v="17031081403"/>
    <n v="32"/>
    <n v="8"/>
    <n v="6.5"/>
    <n v="1"/>
    <n v="15.4"/>
    <n v="0"/>
    <n v="0"/>
    <n v="7.5"/>
    <s v="Credit Card"/>
    <s v="Blue Ribbon Taxi Association Inc."/>
  </r>
  <r>
    <s v="05/16/2022 1:00:00 PM"/>
    <s v="05/16/2022 1:00:00 PM"/>
    <n v="13"/>
    <n v="480"/>
    <n v="0.9"/>
    <n v="6.8"/>
    <n v="17031839100"/>
    <n v="17031081500"/>
    <n v="32"/>
    <n v="8"/>
    <n v="6.5"/>
    <n v="0"/>
    <n v="0"/>
    <n v="0"/>
    <n v="1"/>
    <n v="7.5"/>
    <s v="Cash"/>
    <s v="Top Cab Affiliation"/>
  </r>
  <r>
    <s v="05/16/2022 9:30:00 AM"/>
    <s v="05/16/2022 9:45:00 AM"/>
    <n v="9.5"/>
    <n v="960"/>
    <n v="1.8"/>
    <n v="6.8"/>
    <m/>
    <m/>
    <n v="5"/>
    <n v="16"/>
    <n v="10"/>
    <n v="0"/>
    <n v="0"/>
    <n v="0"/>
    <n v="0"/>
    <n v="10"/>
    <s v="Unknown"/>
    <s v="Taxi Affiliation Services"/>
  </r>
  <r>
    <s v="05/17/2022 5:15:00 PM"/>
    <s v="05/17/2022 5:30:00 PM"/>
    <n v="17.25"/>
    <n v="677"/>
    <n v="1.27"/>
    <n v="6.8"/>
    <n v="17031320100"/>
    <n v="17031281900"/>
    <n v="32"/>
    <n v="28"/>
    <n v="7.75"/>
    <n v="2"/>
    <n v="25.8"/>
    <n v="0"/>
    <n v="0"/>
    <n v="10.25"/>
    <s v="Credit Card"/>
    <s v="Medallion Leasin"/>
  </r>
  <r>
    <s v="05/16/2022 9:00:00 AM"/>
    <s v="05/16/2022 9:45:00 AM"/>
    <n v="9"/>
    <n v="3278"/>
    <n v="6.15"/>
    <n v="6.8"/>
    <n v="17031081401"/>
    <n v="17031081401"/>
    <n v="8"/>
    <n v="8"/>
    <n v="27.5"/>
    <n v="0"/>
    <n v="0"/>
    <n v="0"/>
    <n v="0"/>
    <n v="27.5"/>
    <s v="Prcard"/>
    <s v="24 Seven Taxi"/>
  </r>
  <r>
    <s v="05/16/2022 5:45:00 PM"/>
    <s v="05/16/2022 6:00:00 PM"/>
    <n v="17.75"/>
    <n v="970"/>
    <n v="1.82"/>
    <n v="6.8"/>
    <m/>
    <m/>
    <n v="28"/>
    <n v="8"/>
    <n v="10"/>
    <n v="0"/>
    <n v="0"/>
    <n v="0"/>
    <n v="0"/>
    <n v="10"/>
    <s v="Cash"/>
    <s v="Flash Cab"/>
  </r>
  <r>
    <s v="05/16/2022 3:30:00 PM"/>
    <s v="05/16/2022 3:30:00 PM"/>
    <n v="15.5"/>
    <n v="389"/>
    <n v="0.73"/>
    <n v="6.8"/>
    <n v="17031081403"/>
    <n v="17031839100"/>
    <n v="8"/>
    <n v="32"/>
    <n v="5.5"/>
    <n v="0"/>
    <n v="0"/>
    <n v="0"/>
    <n v="0"/>
    <n v="5.5"/>
    <s v="Cash"/>
    <s v="Sun Taxi"/>
  </r>
  <r>
    <s v="05/16/2022 12:00:00 PM"/>
    <s v="05/16/2022 12:15:00 PM"/>
    <n v="12"/>
    <n v="666"/>
    <n v="1.25"/>
    <n v="6.8"/>
    <n v="17031081401"/>
    <n v="17031080202"/>
    <n v="8"/>
    <n v="8"/>
    <n v="8"/>
    <n v="0"/>
    <n v="0"/>
    <n v="0"/>
    <n v="0"/>
    <n v="8"/>
    <s v="Prcard"/>
    <s v="Flash Cab"/>
  </r>
  <r>
    <s v="05/16/2022 9:00:00 AM"/>
    <s v="05/16/2022 9:15:00 AM"/>
    <n v="9"/>
    <n v="570"/>
    <n v="1.07"/>
    <n v="6.8"/>
    <m/>
    <m/>
    <n v="67"/>
    <n v="67"/>
    <n v="7.5"/>
    <n v="0"/>
    <n v="0"/>
    <n v="0"/>
    <n v="0"/>
    <n v="7.5"/>
    <s v="Prcard"/>
    <s v="Flash Cab"/>
  </r>
  <r>
    <s v="05/17/2022 5:15:00 PM"/>
    <s v="05/17/2022 5:30:00 PM"/>
    <n v="17.25"/>
    <n v="1369"/>
    <n v="2.57"/>
    <n v="6.8"/>
    <n v="17031081201"/>
    <n v="17031833000"/>
    <n v="8"/>
    <n v="28"/>
    <n v="13"/>
    <n v="2.39"/>
    <n v="17.100000000000001"/>
    <n v="0"/>
    <n v="1"/>
    <n v="18.34"/>
    <s v="Mobile"/>
    <s v="City Service"/>
  </r>
  <r>
    <s v="05/17/2022 4:30:00 PM"/>
    <s v="05/17/2022 5:15:00 PM"/>
    <n v="16.5"/>
    <n v="2938"/>
    <n v="5.52"/>
    <n v="6.8"/>
    <m/>
    <m/>
    <n v="4"/>
    <n v="24"/>
    <n v="25"/>
    <n v="0"/>
    <n v="0"/>
    <n v="0"/>
    <n v="0"/>
    <n v="25"/>
    <s v="Cash"/>
    <s v="Flash Cab"/>
  </r>
  <r>
    <s v="05/17/2022 5:45:00 PM"/>
    <s v="05/17/2022 6:00:00 PM"/>
    <n v="17.75"/>
    <n v="766"/>
    <n v="1.44"/>
    <n v="6.8"/>
    <n v="17031081403"/>
    <n v="17031830900"/>
    <n v="8"/>
    <n v="22"/>
    <n v="8.5"/>
    <n v="0"/>
    <n v="0"/>
    <n v="0"/>
    <n v="0"/>
    <n v="8.5"/>
    <s v="Cash"/>
    <s v="Taxicab Insurance Agency Llc"/>
  </r>
  <r>
    <s v="05/16/2022 4:45:00 PM"/>
    <s v="05/16/2022 5:00:00 PM"/>
    <n v="16.75"/>
    <n v="883"/>
    <n v="1.66"/>
    <n v="6.8"/>
    <n v="17031081500"/>
    <n v="17031320100"/>
    <n v="8"/>
    <n v="32"/>
    <n v="9.5"/>
    <n v="0"/>
    <n v="0"/>
    <n v="0"/>
    <n v="0"/>
    <n v="9.5"/>
    <s v="Cash"/>
    <s v="Medallion Leasin"/>
  </r>
  <r>
    <s v="05/17/2022 6:00:00 PM"/>
    <s v="05/17/2022 6:00:00 PM"/>
    <n v="18"/>
    <n v="351"/>
    <n v="0.66"/>
    <n v="6.8"/>
    <n v="17031320100"/>
    <n v="17031081600"/>
    <n v="32"/>
    <n v="8"/>
    <n v="9"/>
    <n v="2.06"/>
    <n v="22.9"/>
    <n v="0"/>
    <n v="0"/>
    <n v="11.06"/>
    <s v="Mobile"/>
    <s v="Chicago Independents"/>
  </r>
  <r>
    <s v="05/17/2022 5:45:00 PM"/>
    <s v="05/17/2022 6:15:00 PM"/>
    <n v="17.75"/>
    <n v="1860"/>
    <n v="3.5"/>
    <n v="6.8"/>
    <m/>
    <m/>
    <n v="32"/>
    <n v="24"/>
    <n v="17"/>
    <n v="2.25"/>
    <n v="13.2"/>
    <n v="0"/>
    <n v="0"/>
    <n v="19.25"/>
    <s v="Credit Card"/>
    <s v="Taxi Affiliation Services"/>
  </r>
  <r>
    <s v="05/16/2022 9:15:00 PM"/>
    <s v="05/16/2022 9:15:00 PM"/>
    <n v="21.25"/>
    <n v="271"/>
    <n v="0.51"/>
    <n v="6.8"/>
    <n v="17031081500"/>
    <n v="17031081600"/>
    <n v="8"/>
    <n v="8"/>
    <n v="5"/>
    <n v="2"/>
    <n v="40"/>
    <n v="0"/>
    <n v="0"/>
    <n v="7.5"/>
    <s v="Credit Card"/>
    <s v="Globe Taxi"/>
  </r>
  <r>
    <s v="05/16/2022 5:30:00 PM"/>
    <s v="05/16/2022 5:45:00 PM"/>
    <n v="17.5"/>
    <n v="542"/>
    <n v="1.02"/>
    <n v="6.8"/>
    <n v="17031839100"/>
    <n v="17031081700"/>
    <n v="32"/>
    <n v="8"/>
    <n v="7"/>
    <n v="3"/>
    <n v="35.299999999999997"/>
    <n v="0"/>
    <n v="1.5"/>
    <n v="12"/>
    <s v="Credit Card"/>
    <s v="Sun Taxi"/>
  </r>
  <r>
    <s v="05/16/2022 3:45:00 PM"/>
    <s v="05/16/2022 3:45:00 PM"/>
    <n v="15.75"/>
    <n v="356"/>
    <n v="0.67"/>
    <n v="6.8"/>
    <m/>
    <m/>
    <n v="30"/>
    <n v="30"/>
    <n v="37"/>
    <n v="0"/>
    <n v="0"/>
    <n v="0"/>
    <n v="0"/>
    <n v="37"/>
    <s v="Cash"/>
    <s v="Flash Cab"/>
  </r>
  <r>
    <s v="05/17/2022 1:30:00 PM"/>
    <s v="05/17/2022 1:45:00 PM"/>
    <n v="13.5"/>
    <n v="579"/>
    <n v="1.0900000000000001"/>
    <n v="6.8"/>
    <n v="17031081401"/>
    <n v="17031320100"/>
    <n v="8"/>
    <n v="32"/>
    <n v="7.5"/>
    <n v="4"/>
    <n v="53.3"/>
    <n v="0"/>
    <n v="0"/>
    <n v="12"/>
    <s v="Credit Card"/>
    <s v="Globe Taxi"/>
  </r>
  <r>
    <s v="05/16/2022 3:45:00 PM"/>
    <s v="05/16/2022 4:00:00 PM"/>
    <n v="15.75"/>
    <n v="446"/>
    <n v="0.84"/>
    <n v="6.8"/>
    <n v="17031320400"/>
    <n v="17031839100"/>
    <n v="32"/>
    <n v="32"/>
    <n v="6.25"/>
    <n v="0"/>
    <n v="0"/>
    <n v="0"/>
    <n v="0"/>
    <n v="6.25"/>
    <s v="Cash"/>
    <s v="Sun Taxi"/>
  </r>
  <r>
    <s v="05/17/2022 8:45:00 PM"/>
    <s v="05/17/2022 9:00:00 PM"/>
    <n v="20.75"/>
    <n v="552"/>
    <n v="1.04"/>
    <n v="6.8"/>
    <n v="17031081500"/>
    <n v="17031080100"/>
    <n v="8"/>
    <n v="8"/>
    <n v="9"/>
    <n v="1.55"/>
    <n v="17.2"/>
    <n v="0"/>
    <n v="0"/>
    <n v="10.55"/>
    <s v="Mobile"/>
    <s v="Chicago Independents"/>
  </r>
  <r>
    <s v="05/16/2022 12:30:00 PM"/>
    <s v="05/16/2022 12:45:00 PM"/>
    <n v="12.5"/>
    <n v="727"/>
    <n v="1.37"/>
    <n v="6.8"/>
    <m/>
    <m/>
    <n v="8"/>
    <n v="8"/>
    <n v="8.25"/>
    <n v="0"/>
    <n v="0"/>
    <n v="0"/>
    <n v="0"/>
    <n v="8.25"/>
    <s v="Cash"/>
    <s v="City Service"/>
  </r>
  <r>
    <s v="05/17/2022 1:45:00 PM"/>
    <s v="05/17/2022 2:00:00 PM"/>
    <n v="13.75"/>
    <n v="785"/>
    <n v="1.48"/>
    <n v="6.8"/>
    <n v="17031081402"/>
    <n v="17031081700"/>
    <n v="8"/>
    <n v="8"/>
    <n v="9"/>
    <n v="0"/>
    <n v="0"/>
    <n v="0"/>
    <n v="1"/>
    <n v="10"/>
    <s v="Cash"/>
    <s v="Flash Cab"/>
  </r>
  <r>
    <s v="05/17/2022 12:15:00 PM"/>
    <s v="05/17/2022 12:30:00 PM"/>
    <n v="12.25"/>
    <n v="594"/>
    <n v="1.1200000000000001"/>
    <n v="6.8"/>
    <n v="17031280100"/>
    <n v="17031320100"/>
    <n v="28"/>
    <n v="32"/>
    <n v="7.5"/>
    <n v="0"/>
    <n v="0"/>
    <n v="0"/>
    <n v="0"/>
    <n v="7.5"/>
    <s v="Cash"/>
    <s v="Sun Taxi"/>
  </r>
  <r>
    <s v="05/16/2022 5:00:00 PM"/>
    <s v="05/16/2022 5:00:00 PM"/>
    <n v="17"/>
    <n v="525"/>
    <n v="0.99"/>
    <n v="6.8"/>
    <n v="17031839100"/>
    <n v="17031320600"/>
    <n v="32"/>
    <n v="32"/>
    <n v="7"/>
    <n v="1.5"/>
    <n v="21.4"/>
    <n v="0"/>
    <n v="0"/>
    <n v="9"/>
    <s v="Credit Card"/>
    <s v="Flash Cab"/>
  </r>
  <r>
    <s v="05/16/2022 1:30:00 PM"/>
    <s v="05/16/2022 1:45:00 PM"/>
    <n v="13.5"/>
    <n v="668"/>
    <n v="1.26"/>
    <n v="6.8"/>
    <n v="17031320100"/>
    <n v="17031839100"/>
    <n v="32"/>
    <n v="32"/>
    <n v="7.75"/>
    <n v="0"/>
    <n v="0"/>
    <n v="0"/>
    <n v="1"/>
    <n v="8.75"/>
    <s v="Cash"/>
    <s v="Taxicab Insurance Agency Llc"/>
  </r>
  <r>
    <s v="05/16/2022 5:15:00 PM"/>
    <s v="05/16/2022 5:30:00 PM"/>
    <n v="17.25"/>
    <n v="620"/>
    <n v="1.17"/>
    <n v="6.8"/>
    <n v="17031320100"/>
    <n v="17031081500"/>
    <n v="32"/>
    <n v="8"/>
    <n v="7.5"/>
    <n v="0"/>
    <n v="0"/>
    <n v="0"/>
    <n v="0"/>
    <n v="7.5"/>
    <s v="Cash"/>
    <s v="Medallion Leasin"/>
  </r>
  <r>
    <s v="05/17/2022 4:00:00 PM"/>
    <s v="05/17/2022 4:15:00 PM"/>
    <n v="16"/>
    <n v="445"/>
    <n v="0.84"/>
    <n v="6.8"/>
    <n v="17031320400"/>
    <n v="17031320100"/>
    <n v="32"/>
    <n v="32"/>
    <n v="6.25"/>
    <n v="0"/>
    <n v="0"/>
    <n v="0"/>
    <n v="1.5"/>
    <n v="7.75"/>
    <s v="Cash"/>
    <s v="Chicago Independents"/>
  </r>
  <r>
    <s v="05/17/2022 6:00:00 PM"/>
    <s v="05/17/2022 6:15:00 PM"/>
    <n v="18"/>
    <n v="863"/>
    <n v="1.63"/>
    <n v="6.8"/>
    <n v="17031081403"/>
    <n v="17031281900"/>
    <n v="8"/>
    <n v="28"/>
    <n v="9.75"/>
    <n v="0"/>
    <n v="0"/>
    <n v="0"/>
    <n v="0"/>
    <n v="9.75"/>
    <s v="Cash"/>
    <s v="City Service"/>
  </r>
  <r>
    <s v="05/17/2022 7:15:00 PM"/>
    <s v="05/17/2022 7:30:00 PM"/>
    <n v="19.25"/>
    <n v="900"/>
    <n v="1.7"/>
    <n v="6.8"/>
    <n v="17031839100"/>
    <n v="17031320100"/>
    <n v="32"/>
    <n v="32"/>
    <n v="10.5"/>
    <n v="2.2000000000000002"/>
    <n v="21"/>
    <n v="0"/>
    <n v="0"/>
    <n v="12.7"/>
    <s v="Credit Card"/>
    <s v="Taxicab Insurance Agency, LLC"/>
  </r>
  <r>
    <s v="05/16/2022 5:15:00 PM"/>
    <s v="05/16/2022 5:30:00 PM"/>
    <n v="17.25"/>
    <n v="397"/>
    <n v="0.75"/>
    <n v="6.8"/>
    <n v="17031080100"/>
    <n v="17031081600"/>
    <n v="8"/>
    <n v="8"/>
    <n v="9"/>
    <n v="2.0699999999999998"/>
    <n v="23"/>
    <n v="0"/>
    <n v="0"/>
    <n v="11.07"/>
    <s v="Mobile"/>
    <s v="Globe Taxi"/>
  </r>
  <r>
    <s v="05/16/2022 3:00:00 PM"/>
    <s v="05/16/2022 3:15:00 PM"/>
    <n v="15"/>
    <n v="582"/>
    <n v="1.1000000000000001"/>
    <n v="6.8"/>
    <n v="17031320100"/>
    <n v="17031281900"/>
    <n v="32"/>
    <n v="28"/>
    <n v="6.5"/>
    <n v="0"/>
    <n v="0"/>
    <n v="0"/>
    <n v="0"/>
    <n v="6.5"/>
    <s v="Cash"/>
    <s v="Chicago Taxicab"/>
  </r>
  <r>
    <s v="05/16/2022 3:45:00 PM"/>
    <s v="05/16/2022 4:00:00 PM"/>
    <n v="15.75"/>
    <n v="550"/>
    <n v="1.04"/>
    <n v="6.8"/>
    <n v="17031839100"/>
    <n v="17031281900"/>
    <n v="32"/>
    <n v="28"/>
    <n v="7.25"/>
    <n v="0"/>
    <n v="0"/>
    <n v="0"/>
    <n v="0"/>
    <n v="7.25"/>
    <s v="Cash"/>
    <s v="City Service"/>
  </r>
  <r>
    <s v="05/17/2022 6:30:00 PM"/>
    <s v="05/17/2022 6:30:00 PM"/>
    <n v="18.5"/>
    <n v="460"/>
    <n v="0.87"/>
    <n v="6.8"/>
    <n v="17031281900"/>
    <n v="17031833000"/>
    <n v="28"/>
    <n v="28"/>
    <n v="6.5"/>
    <n v="0"/>
    <n v="0"/>
    <n v="0"/>
    <n v="0"/>
    <n v="6.5"/>
    <s v="Cash"/>
    <s v="Flash Cab"/>
  </r>
  <r>
    <s v="05/16/2022 8:30:00 AM"/>
    <s v="05/16/2022 8:30:00 AM"/>
    <n v="8.5"/>
    <n v="571"/>
    <n v="1.08"/>
    <n v="6.8"/>
    <n v="17031320600"/>
    <n v="17031281900"/>
    <n v="32"/>
    <n v="28"/>
    <n v="7.25"/>
    <n v="0"/>
    <n v="0"/>
    <n v="0"/>
    <n v="1.5"/>
    <n v="8.75"/>
    <s v="Cash"/>
    <s v="Koam Taxi Association"/>
  </r>
  <r>
    <s v="05/16/2022 8:45:00 PM"/>
    <s v="05/16/2022 9:00:00 PM"/>
    <n v="20.75"/>
    <n v="333"/>
    <n v="0.63"/>
    <n v="6.8"/>
    <n v="17031081500"/>
    <n v="17031081700"/>
    <n v="8"/>
    <n v="8"/>
    <n v="5.5"/>
    <n v="3"/>
    <n v="46.2"/>
    <n v="0"/>
    <n v="1"/>
    <n v="10"/>
    <s v="Credit Card"/>
    <s v="City Service"/>
  </r>
  <r>
    <s v="05/16/2022 5:45:00 PM"/>
    <s v="05/16/2022 6:15:00 PM"/>
    <n v="17.75"/>
    <n v="1388"/>
    <n v="2.63"/>
    <n v="6.8"/>
    <n v="17031281900"/>
    <n v="17031081700"/>
    <n v="28"/>
    <n v="8"/>
    <n v="13.25"/>
    <n v="0"/>
    <n v="0"/>
    <n v="0"/>
    <n v="0"/>
    <n v="13.25"/>
    <s v="Cash"/>
    <s v="Medallion Leasin"/>
  </r>
  <r>
    <s v="05/17/2022 9:45:00 AM"/>
    <s v="05/17/2022 9:45:00 AM"/>
    <n v="9.75"/>
    <n v="438"/>
    <n v="0.83"/>
    <n v="6.8"/>
    <n v="17031839100"/>
    <n v="17031320100"/>
    <n v="32"/>
    <n v="32"/>
    <n v="6.25"/>
    <n v="3"/>
    <n v="38.700000000000003"/>
    <n v="0"/>
    <n v="1.5"/>
    <n v="11.25"/>
    <s v="Credit Card"/>
    <s v="Flash Cab"/>
  </r>
  <r>
    <s v="05/16/2022 11:30:00 AM"/>
    <s v="05/16/2022 12:00:00 PM"/>
    <n v="11.5"/>
    <n v="1623"/>
    <n v="3.08"/>
    <n v="6.8"/>
    <n v="17031839100"/>
    <n v="17031081401"/>
    <n v="32"/>
    <n v="8"/>
    <n v="12.5"/>
    <n v="0"/>
    <n v="0"/>
    <n v="0"/>
    <n v="0"/>
    <n v="12.5"/>
    <s v="Cash"/>
    <s v="Sun Taxi"/>
  </r>
  <r>
    <s v="05/16/2022 8:45:00 AM"/>
    <s v="05/16/2022 8:45:00 AM"/>
    <n v="8.75"/>
    <n v="274"/>
    <n v="0.52"/>
    <n v="6.8"/>
    <n v="17031320100"/>
    <n v="17031839100"/>
    <n v="32"/>
    <n v="32"/>
    <n v="9"/>
    <n v="1.04"/>
    <n v="11.6"/>
    <n v="0"/>
    <n v="0"/>
    <n v="10.039999999999999"/>
    <s v="Mobile"/>
    <s v="Taxicab Insurance Agency Llc"/>
  </r>
  <r>
    <s v="05/16/2022 5:15:00 PM"/>
    <s v="05/16/2022 5:30:00 PM"/>
    <n v="17.25"/>
    <n v="864"/>
    <n v="1.64"/>
    <n v="6.8"/>
    <n v="17031081401"/>
    <n v="17031280100"/>
    <n v="8"/>
    <n v="28"/>
    <n v="9.75"/>
    <n v="0"/>
    <n v="0"/>
    <n v="0"/>
    <n v="0"/>
    <n v="9.75"/>
    <s v="Cash"/>
    <s v="24 Seven Taxi"/>
  </r>
  <r>
    <s v="05/17/2022 5:15:00 PM"/>
    <s v="05/17/2022 5:30:00 PM"/>
    <n v="17.25"/>
    <n v="1027"/>
    <n v="1.95"/>
    <n v="6.8"/>
    <n v="17031320100"/>
    <n v="17031833000"/>
    <n v="32"/>
    <n v="28"/>
    <n v="10.25"/>
    <n v="0"/>
    <n v="0"/>
    <n v="0"/>
    <n v="1.5"/>
    <n v="11.75"/>
    <s v="Cash"/>
    <s v="24 Seven Taxi"/>
  </r>
  <r>
    <s v="05/17/2022 1:30:00 PM"/>
    <s v="05/17/2022 1:30:00 PM"/>
    <n v="13.5"/>
    <n v="553"/>
    <n v="1.05"/>
    <n v="6.8"/>
    <m/>
    <m/>
    <n v="8"/>
    <n v="8"/>
    <n v="7"/>
    <n v="0"/>
    <n v="0"/>
    <n v="0"/>
    <n v="0"/>
    <n v="7"/>
    <s v="Cash"/>
    <s v="Flash Cab"/>
  </r>
  <r>
    <s v="05/16/2022 11:15:00 AM"/>
    <s v="05/16/2022 11:30:00 AM"/>
    <n v="11.25"/>
    <n v="574"/>
    <n v="1.0900000000000001"/>
    <n v="6.8"/>
    <n v="17031081401"/>
    <n v="17031320100"/>
    <n v="8"/>
    <n v="32"/>
    <n v="7.5"/>
    <n v="0"/>
    <n v="0"/>
    <n v="0"/>
    <n v="0"/>
    <n v="7.5"/>
    <s v="Cash"/>
    <s v="Flash Cab"/>
  </r>
  <r>
    <s v="05/17/2022 6:00:00 PM"/>
    <s v="05/17/2022 6:30:00 PM"/>
    <n v="18"/>
    <n v="1074"/>
    <n v="2.04"/>
    <n v="6.8"/>
    <n v="17031320100"/>
    <n v="17031080100"/>
    <n v="32"/>
    <n v="8"/>
    <n v="11"/>
    <n v="2"/>
    <n v="18.2"/>
    <n v="0"/>
    <n v="0"/>
    <n v="13.5"/>
    <s v="Credit Card"/>
    <s v="City Service"/>
  </r>
  <r>
    <s v="05/17/2022 1:00:00 PM"/>
    <s v="05/17/2022 1:45:00 PM"/>
    <n v="13"/>
    <n v="3058"/>
    <n v="5.81"/>
    <n v="6.8"/>
    <m/>
    <m/>
    <n v="5"/>
    <n v="8"/>
    <n v="28.5"/>
    <n v="5.8"/>
    <n v="20.399999999999999"/>
    <n v="0"/>
    <n v="0"/>
    <n v="34.299999999999997"/>
    <s v="Prcard"/>
    <s v="Flash Cab"/>
  </r>
  <r>
    <s v="05/16/2022 2:45:00 PM"/>
    <s v="05/16/2022 2:45:00 PM"/>
    <n v="14.75"/>
    <n v="400"/>
    <n v="0.76"/>
    <n v="6.8"/>
    <n v="17031839100"/>
    <n v="17031320100"/>
    <n v="32"/>
    <n v="32"/>
    <n v="5.75"/>
    <n v="1.25"/>
    <n v="21.7"/>
    <n v="0"/>
    <n v="0"/>
    <n v="7.5"/>
    <s v="Mobile"/>
    <s v="City Service"/>
  </r>
  <r>
    <s v="05/17/2022 2:00:00 PM"/>
    <s v="05/17/2022 2:00:00 PM"/>
    <n v="14"/>
    <n v="663"/>
    <n v="1.26"/>
    <n v="6.8"/>
    <n v="17031081201"/>
    <n v="17031081402"/>
    <n v="8"/>
    <n v="8"/>
    <n v="7.75"/>
    <n v="0"/>
    <n v="0"/>
    <n v="0"/>
    <n v="1"/>
    <n v="10.7"/>
    <s v="Cash"/>
    <s v="Sun Taxi"/>
  </r>
  <r>
    <s v="05/16/2022 5:15:00 PM"/>
    <s v="05/16/2022 5:30:00 PM"/>
    <n v="17.25"/>
    <n v="810"/>
    <n v="1.54"/>
    <n v="6.8"/>
    <n v="17031320100"/>
    <n v="17031833000"/>
    <n v="32"/>
    <n v="28"/>
    <n v="9.25"/>
    <n v="0"/>
    <n v="0"/>
    <n v="0"/>
    <n v="0"/>
    <n v="9.25"/>
    <s v="Cash"/>
    <s v="City Service"/>
  </r>
  <r>
    <s v="05/16/2022 10:45:00 AM"/>
    <s v="05/16/2022 11:00:00 AM"/>
    <n v="10.75"/>
    <n v="426"/>
    <n v="0.81"/>
    <n v="6.8"/>
    <m/>
    <n v="17031081600"/>
    <m/>
    <n v="8"/>
    <n v="6.25"/>
    <n v="0"/>
    <n v="0"/>
    <n v="0"/>
    <n v="0"/>
    <n v="6.25"/>
    <s v="Cash"/>
    <s v="City Service"/>
  </r>
  <r>
    <s v="05/17/2022 10:15:00 AM"/>
    <s v="05/17/2022 10:30:00 AM"/>
    <n v="10.25"/>
    <n v="447"/>
    <n v="0.85"/>
    <n v="6.8"/>
    <n v="17031839100"/>
    <n v="17031839100"/>
    <n v="32"/>
    <n v="32"/>
    <n v="6"/>
    <n v="0"/>
    <n v="0"/>
    <n v="0"/>
    <n v="0"/>
    <n v="6"/>
    <s v="Cash"/>
    <s v="Sun Taxi"/>
  </r>
  <r>
    <s v="05/17/2022 5:45:00 PM"/>
    <s v="05/17/2022 6:15:00 PM"/>
    <n v="17.75"/>
    <n v="1588"/>
    <n v="3.02"/>
    <n v="6.8"/>
    <m/>
    <m/>
    <n v="8"/>
    <n v="28"/>
    <n v="11.77"/>
    <n v="2.71"/>
    <n v="23"/>
    <n v="0"/>
    <n v="0"/>
    <n v="14.48"/>
    <s v="Mobile"/>
    <s v="Globe Taxi"/>
  </r>
  <r>
    <s v="05/16/2022 4:00:00 PM"/>
    <s v="05/16/2022 4:15:00 PM"/>
    <n v="16"/>
    <n v="368"/>
    <n v="0.7"/>
    <n v="6.8"/>
    <n v="17031081401"/>
    <n v="17031081300"/>
    <n v="8"/>
    <n v="8"/>
    <n v="5.5"/>
    <n v="2"/>
    <n v="30.8"/>
    <n v="0"/>
    <n v="1"/>
    <n v="10.95"/>
    <s v="Credit Card"/>
    <s v="Star North Taxi Management Llc"/>
  </r>
  <r>
    <s v="05/17/2022 4:45:00 PM"/>
    <s v="05/17/2022 5:00:00 PM"/>
    <n v="16.75"/>
    <n v="1046"/>
    <n v="1.99"/>
    <n v="6.8"/>
    <m/>
    <m/>
    <n v="8"/>
    <n v="7"/>
    <n v="9.43"/>
    <n v="0"/>
    <n v="0"/>
    <n v="0"/>
    <n v="0"/>
    <n v="9.43"/>
    <s v="Mobile"/>
    <s v="Blue Ribbon Taxi Association"/>
  </r>
  <r>
    <s v="05/16/2022 6:00:00 PM"/>
    <s v="05/16/2022 6:15:00 PM"/>
    <n v="18"/>
    <n v="657"/>
    <n v="1.25"/>
    <n v="6.8"/>
    <n v="17031281900"/>
    <n v="17031081700"/>
    <n v="28"/>
    <n v="8"/>
    <n v="8"/>
    <n v="0"/>
    <n v="0"/>
    <n v="0"/>
    <n v="1"/>
    <n v="9"/>
    <s v="Cash"/>
    <s v="Flash Cab"/>
  </r>
  <r>
    <s v="05/16/2022 12:45:00 PM"/>
    <s v="05/16/2022 1:00:00 PM"/>
    <n v="12.75"/>
    <n v="473"/>
    <n v="0.9"/>
    <n v="6.8"/>
    <n v="17031320100"/>
    <n v="17031081500"/>
    <n v="32"/>
    <n v="8"/>
    <n v="6.25"/>
    <n v="0"/>
    <n v="0"/>
    <n v="0"/>
    <n v="1"/>
    <n v="7.25"/>
    <s v="Cash"/>
    <s v="Chicago Independents"/>
  </r>
  <r>
    <s v="05/17/2022 4:30:00 PM"/>
    <s v="05/17/2022 4:45:00 PM"/>
    <n v="16.5"/>
    <n v="683"/>
    <n v="1.3"/>
    <n v="6.9"/>
    <n v="17031081500"/>
    <n v="17031280100"/>
    <n v="8"/>
    <n v="28"/>
    <n v="8.25"/>
    <n v="0"/>
    <n v="0"/>
    <n v="0"/>
    <n v="2"/>
    <n v="10.25"/>
    <s v="Cash"/>
    <s v="Chicago Independents"/>
  </r>
  <r>
    <s v="05/17/2022 6:15:00 PM"/>
    <s v="05/17/2022 6:45:00 PM"/>
    <n v="18.25"/>
    <n v="1654"/>
    <n v="3.15"/>
    <n v="6.9"/>
    <m/>
    <m/>
    <n v="8"/>
    <n v="6"/>
    <n v="12.17"/>
    <n v="2.8"/>
    <n v="23"/>
    <n v="0"/>
    <n v="0"/>
    <n v="14.97"/>
    <s v="Mobile"/>
    <s v="Star North Taxi Management Llc"/>
  </r>
  <r>
    <s v="05/17/2022 4:45:00 PM"/>
    <s v="05/17/2022 5:00:00 PM"/>
    <n v="16.75"/>
    <n v="399"/>
    <n v="0.76"/>
    <n v="6.9"/>
    <n v="17031081401"/>
    <n v="17031081402"/>
    <n v="8"/>
    <n v="8"/>
    <n v="6"/>
    <n v="0"/>
    <n v="0"/>
    <n v="0"/>
    <n v="1"/>
    <n v="7"/>
    <s v="Cash"/>
    <s v="City Service"/>
  </r>
  <r>
    <s v="05/16/2022 12:15:00 PM"/>
    <s v="05/16/2022 12:15:00 PM"/>
    <n v="12.25"/>
    <n v="273"/>
    <n v="0.52"/>
    <n v="6.9"/>
    <m/>
    <m/>
    <n v="8"/>
    <n v="32"/>
    <n v="5"/>
    <n v="0"/>
    <n v="0"/>
    <n v="0"/>
    <n v="0"/>
    <n v="5"/>
    <s v="Cash"/>
    <s v="Blue Ribbon Taxi Association"/>
  </r>
  <r>
    <s v="05/17/2022 9:45:00 PM"/>
    <s v="05/17/2022 9:45:00 PM"/>
    <n v="21.75"/>
    <n v="420"/>
    <n v="0.8"/>
    <n v="6.9"/>
    <m/>
    <m/>
    <n v="8"/>
    <n v="8"/>
    <n v="6"/>
    <n v="1.75"/>
    <n v="29.2"/>
    <n v="0"/>
    <n v="0"/>
    <n v="7.75"/>
    <s v="Credit Card"/>
    <s v="Taxi Affiliation Services"/>
  </r>
  <r>
    <s v="05/17/2022 9:15:00 PM"/>
    <s v="05/17/2022 9:30:00 PM"/>
    <n v="21.25"/>
    <n v="420"/>
    <n v="0.8"/>
    <n v="6.9"/>
    <n v="17031081403"/>
    <n v="17031081300"/>
    <n v="8"/>
    <n v="8"/>
    <n v="6.25"/>
    <n v="0"/>
    <n v="0"/>
    <n v="0"/>
    <n v="1.5"/>
    <n v="7.75"/>
    <s v="Cash"/>
    <s v="Taxicab Insurance Agency, LLC"/>
  </r>
  <r>
    <s v="05/17/2022 6:30:00 PM"/>
    <s v="05/17/2022 6:45:00 PM"/>
    <n v="18.5"/>
    <n v="420"/>
    <n v="0.8"/>
    <n v="6.9"/>
    <n v="17031839100"/>
    <n v="17031281900"/>
    <n v="32"/>
    <n v="28"/>
    <n v="6"/>
    <n v="0"/>
    <n v="0"/>
    <n v="0"/>
    <n v="0"/>
    <n v="6"/>
    <s v="Cash"/>
    <s v="Taxi Affiliation Services"/>
  </r>
  <r>
    <s v="05/17/2022 6:15:00 PM"/>
    <s v="05/17/2022 6:15:00 PM"/>
    <n v="18.25"/>
    <n v="420"/>
    <n v="0.8"/>
    <n v="6.9"/>
    <n v="17031839100"/>
    <n v="17031081500"/>
    <n v="32"/>
    <n v="8"/>
    <n v="6"/>
    <n v="0"/>
    <n v="0"/>
    <n v="0"/>
    <n v="0"/>
    <n v="6"/>
    <s v="Cash"/>
    <s v="Taxi Affiliation Services"/>
  </r>
  <r>
    <s v="05/17/2022 6:15:00 PM"/>
    <s v="05/17/2022 6:30:00 PM"/>
    <n v="18.25"/>
    <n v="420"/>
    <n v="0.8"/>
    <n v="6.9"/>
    <n v="17031081700"/>
    <n v="17031081100"/>
    <n v="8"/>
    <n v="8"/>
    <n v="6.25"/>
    <n v="2"/>
    <n v="32"/>
    <n v="0"/>
    <n v="0"/>
    <n v="8.25"/>
    <s v="Credit Card"/>
    <s v="Top Cab Affiliation"/>
  </r>
  <r>
    <s v="05/17/2022 6:15:00 PM"/>
    <s v="05/17/2022 6:30:00 PM"/>
    <n v="18.25"/>
    <n v="420"/>
    <n v="0.8"/>
    <n v="6.9"/>
    <n v="17031839100"/>
    <n v="17031839100"/>
    <n v="32"/>
    <n v="32"/>
    <n v="6.5"/>
    <n v="4"/>
    <n v="61.5"/>
    <n v="0"/>
    <n v="0"/>
    <n v="10.5"/>
    <s v="Credit Card"/>
    <s v="Choice Taxi Association"/>
  </r>
  <r>
    <s v="05/17/2022 6:15:00 PM"/>
    <s v="05/17/2022 6:30:00 PM"/>
    <n v="18.25"/>
    <n v="840"/>
    <n v="1.6"/>
    <n v="6.9"/>
    <n v="17031839100"/>
    <n v="17031081201"/>
    <n v="32"/>
    <n v="8"/>
    <n v="10"/>
    <n v="3"/>
    <n v="27.3"/>
    <n v="0"/>
    <n v="1"/>
    <n v="14"/>
    <s v="Credit Card"/>
    <s v="Taxi Affiliation Services"/>
  </r>
  <r>
    <s v="05/17/2022 4:00:00 PM"/>
    <s v="05/17/2022 4:15:00 PM"/>
    <n v="16"/>
    <n v="420"/>
    <n v="0.8"/>
    <n v="6.9"/>
    <m/>
    <m/>
    <n v="8"/>
    <n v="8"/>
    <n v="6"/>
    <n v="2"/>
    <n v="33.299999999999997"/>
    <n v="0"/>
    <n v="0"/>
    <n v="8"/>
    <s v="Credit Card"/>
    <s v="Taxi Affiliation Services"/>
  </r>
  <r>
    <s v="05/17/2022 3:45:00 PM"/>
    <s v="05/17/2022 4:00:00 PM"/>
    <n v="15.75"/>
    <n v="840"/>
    <n v="1.6"/>
    <n v="6.9"/>
    <n v="17031081401"/>
    <n v="17031320600"/>
    <n v="8"/>
    <n v="32"/>
    <n v="9.5"/>
    <n v="2"/>
    <n v="21.1"/>
    <n v="0"/>
    <n v="0"/>
    <n v="11.5"/>
    <s v="Credit Card"/>
    <s v="Taxicab Insurance Agency, LLC"/>
  </r>
  <r>
    <s v="05/17/2022 3:30:00 PM"/>
    <s v="05/17/2022 3:30:00 PM"/>
    <n v="15.5"/>
    <n v="420"/>
    <n v="0.8"/>
    <n v="6.9"/>
    <n v="17031281900"/>
    <n v="17031839100"/>
    <n v="28"/>
    <n v="32"/>
    <n v="6.25"/>
    <n v="0"/>
    <n v="0"/>
    <n v="0"/>
    <n v="0"/>
    <n v="6.25"/>
    <s v="Cash"/>
    <s v="Taxi Affiliation Services"/>
  </r>
  <r>
    <s v="05/17/2022 3:00:00 PM"/>
    <s v="05/17/2022 3:15:00 PM"/>
    <n v="15"/>
    <n v="840"/>
    <n v="1.6"/>
    <n v="6.9"/>
    <n v="17031081401"/>
    <n v="17031280100"/>
    <n v="8"/>
    <n v="28"/>
    <n v="9.25"/>
    <n v="2"/>
    <n v="21.6"/>
    <n v="0"/>
    <n v="0"/>
    <n v="11.25"/>
    <s v="Credit Card"/>
    <s v="Top Cab Affiliation"/>
  </r>
  <r>
    <s v="05/17/2022 2:30:00 PM"/>
    <s v="05/17/2022 2:45:00 PM"/>
    <n v="14.5"/>
    <n v="420"/>
    <n v="0.8"/>
    <n v="6.9"/>
    <n v="17031063000"/>
    <n v="17031063200"/>
    <n v="6"/>
    <n v="6"/>
    <n v="6"/>
    <n v="0"/>
    <n v="0"/>
    <n v="0"/>
    <n v="1"/>
    <n v="7"/>
    <s v="Cash"/>
    <s v="Taxi Affiliation Services"/>
  </r>
  <r>
    <s v="05/17/2022 2:15:00 PM"/>
    <s v="05/17/2022 2:15:00 PM"/>
    <n v="14.25"/>
    <n v="420"/>
    <n v="0.8"/>
    <n v="6.9"/>
    <n v="17031081100"/>
    <n v="17031081401"/>
    <n v="8"/>
    <n v="8"/>
    <n v="5.75"/>
    <n v="0"/>
    <n v="0"/>
    <n v="0"/>
    <n v="0"/>
    <n v="5.75"/>
    <s v="Cash"/>
    <s v="Taxi Affiliation Services"/>
  </r>
  <r>
    <s v="05/17/2022 1:45:00 PM"/>
    <s v="05/17/2022 1:45:00 PM"/>
    <n v="13.75"/>
    <n v="420"/>
    <n v="0.8"/>
    <n v="6.9"/>
    <n v="17031081201"/>
    <n v="17031081500"/>
    <n v="8"/>
    <n v="8"/>
    <n v="6.5"/>
    <n v="2"/>
    <n v="30.8"/>
    <n v="0"/>
    <n v="0"/>
    <n v="9"/>
    <s v="Credit Card"/>
    <s v="Globe Taxi"/>
  </r>
  <r>
    <s v="05/17/2022 1:15:00 PM"/>
    <s v="05/17/2022 1:15:00 PM"/>
    <n v="13.25"/>
    <n v="420"/>
    <n v="0.8"/>
    <n v="6.9"/>
    <n v="17031081201"/>
    <n v="17031081600"/>
    <n v="8"/>
    <n v="8"/>
    <n v="6.25"/>
    <n v="3"/>
    <n v="48"/>
    <n v="0"/>
    <n v="0"/>
    <n v="9.25"/>
    <s v="Credit Card"/>
    <s v="Taxicab Insurance Agency, LLC"/>
  </r>
  <r>
    <s v="05/17/2022 10:00:00 AM"/>
    <s v="05/17/2022 10:00:00 AM"/>
    <n v="10"/>
    <n v="420"/>
    <n v="0.8"/>
    <n v="6.9"/>
    <m/>
    <m/>
    <n v="8"/>
    <n v="8"/>
    <n v="6.25"/>
    <n v="0"/>
    <n v="0"/>
    <n v="0"/>
    <n v="1"/>
    <n v="7.25"/>
    <s v="Unknown"/>
    <s v="Taxi Affiliation Services"/>
  </r>
  <r>
    <s v="05/17/2022 8:45:00 AM"/>
    <s v="05/17/2022 9:00:00 AM"/>
    <n v="8.75"/>
    <n v="315"/>
    <n v="0.6"/>
    <n v="6.9"/>
    <n v="17031081500"/>
    <n v="17031081201"/>
    <n v="8"/>
    <n v="8"/>
    <n v="5"/>
    <n v="0"/>
    <n v="0"/>
    <n v="0"/>
    <n v="0"/>
    <n v="5"/>
    <s v="Cash"/>
    <s v="Chicago Taxicab"/>
  </r>
  <r>
    <s v="05/16/2022 7:30:00 PM"/>
    <s v="05/16/2022 7:30:00 PM"/>
    <n v="19.5"/>
    <n v="420"/>
    <n v="0.8"/>
    <n v="6.9"/>
    <n v="17031081401"/>
    <n v="17031081202"/>
    <n v="8"/>
    <n v="8"/>
    <n v="6"/>
    <n v="0"/>
    <n v="0"/>
    <n v="0"/>
    <n v="0"/>
    <n v="6"/>
    <s v="Credit Card"/>
    <s v="Choice Taxi Association"/>
  </r>
  <r>
    <s v="05/16/2022 7:00:00 PM"/>
    <s v="05/16/2022 7:00:00 PM"/>
    <n v="19"/>
    <n v="420"/>
    <n v="0.8"/>
    <n v="6.9"/>
    <n v="17031320100"/>
    <n v="17031081403"/>
    <n v="32"/>
    <n v="8"/>
    <n v="6"/>
    <n v="0"/>
    <n v="0"/>
    <n v="0"/>
    <n v="0"/>
    <n v="6"/>
    <s v="Cash"/>
    <s v="Taxi Affiliation Services"/>
  </r>
  <r>
    <s v="05/16/2022 6:45:00 PM"/>
    <s v="05/16/2022 6:45:00 PM"/>
    <n v="18.75"/>
    <n v="420"/>
    <n v="0.8"/>
    <n v="6.9"/>
    <n v="17031081401"/>
    <n v="17031081000"/>
    <n v="8"/>
    <n v="8"/>
    <n v="6"/>
    <n v="0"/>
    <n v="0"/>
    <n v="0"/>
    <n v="0"/>
    <n v="6"/>
    <s v="Credit Card"/>
    <s v="Top Cab Affiliation"/>
  </r>
  <r>
    <s v="05/16/2022 5:45:00 PM"/>
    <s v="05/16/2022 6:00:00 PM"/>
    <n v="17.75"/>
    <n v="420"/>
    <n v="0.8"/>
    <n v="6.9"/>
    <n v="17031839100"/>
    <n v="17031081700"/>
    <n v="32"/>
    <n v="8"/>
    <n v="6.5"/>
    <n v="4"/>
    <n v="50"/>
    <n v="0"/>
    <n v="1.5"/>
    <n v="12"/>
    <s v="Credit Card"/>
    <s v="Choice Taxi Association"/>
  </r>
  <r>
    <s v="05/16/2022 5:30:00 PM"/>
    <s v="05/16/2022 5:45:00 PM"/>
    <n v="17.5"/>
    <n v="420"/>
    <n v="0.8"/>
    <n v="6.9"/>
    <n v="17031081401"/>
    <n v="17031320100"/>
    <n v="8"/>
    <n v="32"/>
    <n v="6.25"/>
    <n v="0"/>
    <n v="0"/>
    <n v="0"/>
    <n v="0"/>
    <n v="6.25"/>
    <s v="Cash"/>
    <s v="Taxi Affiliation Services"/>
  </r>
  <r>
    <s v="05/16/2022 2:45:00 PM"/>
    <s v="05/16/2022 3:00:00 PM"/>
    <n v="14.75"/>
    <n v="420"/>
    <n v="0.8"/>
    <n v="6.9"/>
    <n v="17031320100"/>
    <n v="17031839100"/>
    <n v="32"/>
    <n v="32"/>
    <n v="6.25"/>
    <n v="0"/>
    <n v="0"/>
    <n v="0"/>
    <n v="0"/>
    <n v="6.25"/>
    <s v="Cash"/>
    <s v="Top Cab Affiliation"/>
  </r>
  <r>
    <s v="05/16/2022 1:30:00 PM"/>
    <s v="05/16/2022 1:45:00 PM"/>
    <n v="13.5"/>
    <n v="420"/>
    <n v="0.8"/>
    <n v="6.9"/>
    <n v="17031081700"/>
    <n v="17031320100"/>
    <n v="8"/>
    <n v="32"/>
    <n v="6"/>
    <n v="0"/>
    <n v="0"/>
    <n v="0"/>
    <n v="1"/>
    <n v="7"/>
    <s v="Cash"/>
    <s v="Top Cab Affiliation"/>
  </r>
  <r>
    <s v="05/16/2022 9:15:00 AM"/>
    <s v="05/16/2022 9:15:00 AM"/>
    <n v="9.25"/>
    <n v="420"/>
    <n v="0.8"/>
    <n v="6.9"/>
    <n v="17031081500"/>
    <n v="17031081600"/>
    <n v="8"/>
    <n v="8"/>
    <n v="6.25"/>
    <n v="3"/>
    <n v="48"/>
    <n v="0"/>
    <n v="0"/>
    <n v="9.25"/>
    <s v="Credit Card"/>
    <s v="Taxicab Insurance Agency, LLC"/>
  </r>
  <r>
    <s v="05/16/2022 9:00:00 AM"/>
    <s v="05/16/2022 9:15:00 AM"/>
    <n v="9"/>
    <n v="420"/>
    <n v="0.8"/>
    <n v="6.9"/>
    <n v="17031839100"/>
    <n v="17031839100"/>
    <n v="32"/>
    <n v="32"/>
    <n v="6.5"/>
    <n v="2"/>
    <n v="30.8"/>
    <n v="0"/>
    <n v="0"/>
    <n v="8.5"/>
    <s v="Credit Card"/>
    <s v="Top Cab Affiliation"/>
  </r>
  <r>
    <s v="05/17/2022 2:30:00 PM"/>
    <s v="05/17/2022 3:00:00 PM"/>
    <n v="14.5"/>
    <n v="1574"/>
    <n v="3"/>
    <n v="6.9"/>
    <n v="17031839100"/>
    <n v="17031833000"/>
    <n v="32"/>
    <n v="28"/>
    <n v="15"/>
    <n v="0"/>
    <n v="0"/>
    <n v="0"/>
    <n v="0"/>
    <n v="15"/>
    <s v="Cash"/>
    <s v="Star North Taxi Management Llc"/>
  </r>
  <r>
    <s v="05/17/2022 12:00:00 PM"/>
    <s v="05/17/2022 12:00:00 PM"/>
    <n v="12"/>
    <n v="320"/>
    <n v="0.61"/>
    <n v="6.9"/>
    <n v="17031081401"/>
    <n v="17031081202"/>
    <n v="8"/>
    <n v="8"/>
    <n v="5.25"/>
    <n v="3"/>
    <n v="57.1"/>
    <n v="0"/>
    <n v="0"/>
    <n v="8.75"/>
    <s v="Credit Card"/>
    <s v="Sun Taxi"/>
  </r>
  <r>
    <s v="05/16/2022 9:15:00 AM"/>
    <s v="05/16/2022 9:15:00 AM"/>
    <n v="9.25"/>
    <n v="320"/>
    <n v="0.61"/>
    <n v="6.9"/>
    <n v="17031839100"/>
    <n v="17031320100"/>
    <n v="32"/>
    <n v="32"/>
    <n v="5.5"/>
    <n v="0"/>
    <n v="0"/>
    <n v="0"/>
    <n v="0"/>
    <n v="7.45"/>
    <s v="Cash"/>
    <s v="Flash Cab"/>
  </r>
  <r>
    <s v="05/17/2022 3:30:00 PM"/>
    <s v="05/17/2022 3:30:00 PM"/>
    <n v="15.5"/>
    <n v="598"/>
    <n v="1.1399999999999999"/>
    <n v="6.9"/>
    <n v="17031081402"/>
    <n v="17031081403"/>
    <n v="8"/>
    <n v="8"/>
    <n v="7.25"/>
    <n v="3"/>
    <n v="32.4"/>
    <n v="0"/>
    <n v="2"/>
    <n v="12.75"/>
    <s v="Credit Card"/>
    <s v="Sun Taxi"/>
  </r>
  <r>
    <s v="05/17/2022 5:30:00 PM"/>
    <s v="05/17/2022 5:45:00 PM"/>
    <n v="17.5"/>
    <n v="965"/>
    <n v="1.84"/>
    <n v="6.9"/>
    <n v="17031071500"/>
    <n v="17031081500"/>
    <n v="7"/>
    <n v="8"/>
    <n v="9"/>
    <n v="2.0699999999999998"/>
    <n v="23"/>
    <n v="0"/>
    <n v="0"/>
    <n v="11.07"/>
    <s v="Mobile"/>
    <s v="Chicago Independents"/>
  </r>
  <r>
    <s v="05/17/2022 3:30:00 PM"/>
    <s v="05/17/2022 3:45:00 PM"/>
    <n v="15.5"/>
    <n v="734"/>
    <n v="1.4"/>
    <n v="6.9"/>
    <n v="17031839100"/>
    <n v="17031081401"/>
    <n v="32"/>
    <n v="8"/>
    <n v="8.5"/>
    <n v="0"/>
    <n v="0"/>
    <n v="0"/>
    <n v="0"/>
    <n v="8.5"/>
    <s v="Cash"/>
    <s v="Sun Taxi"/>
  </r>
  <r>
    <s v="05/17/2022 7:30:00 PM"/>
    <s v="05/17/2022 8:00:00 PM"/>
    <n v="19.5"/>
    <n v="1578"/>
    <n v="3.01"/>
    <n v="6.9"/>
    <n v="17031281900"/>
    <n v="17031320100"/>
    <n v="28"/>
    <n v="32"/>
    <n v="15.5"/>
    <n v="4"/>
    <n v="25.8"/>
    <n v="0"/>
    <n v="0"/>
    <n v="20"/>
    <s v="Credit Card"/>
    <s v="Flash Cab"/>
  </r>
  <r>
    <s v="05/16/2022 8:15:00 AM"/>
    <s v="05/16/2022 8:15:00 AM"/>
    <n v="8.25"/>
    <n v="524"/>
    <n v="1"/>
    <n v="6.9"/>
    <n v="17031280100"/>
    <n v="17031081500"/>
    <n v="28"/>
    <n v="8"/>
    <n v="6.75"/>
    <n v="3"/>
    <n v="44.4"/>
    <n v="0"/>
    <n v="0"/>
    <n v="10.25"/>
    <s v="Credit Card"/>
    <s v="Chicago Independents"/>
  </r>
  <r>
    <s v="05/17/2022 7:00:00 PM"/>
    <s v="05/17/2022 7:15:00 PM"/>
    <n v="19"/>
    <n v="571"/>
    <n v="1.0900000000000001"/>
    <n v="6.9"/>
    <n v="17031081300"/>
    <n v="17031081700"/>
    <n v="8"/>
    <n v="8"/>
    <n v="9"/>
    <n v="2.0699999999999998"/>
    <n v="23"/>
    <n v="0"/>
    <n v="0"/>
    <n v="11.07"/>
    <s v="Mobile"/>
    <s v="Medallion Leasin"/>
  </r>
  <r>
    <s v="05/17/2022 5:45:00 PM"/>
    <s v="05/17/2022 6:00:00 PM"/>
    <n v="17.75"/>
    <n v="571"/>
    <n v="1.0900000000000001"/>
    <n v="6.9"/>
    <m/>
    <m/>
    <n v="8"/>
    <n v="8"/>
    <n v="9"/>
    <n v="2.06"/>
    <n v="22.9"/>
    <n v="0"/>
    <n v="0"/>
    <n v="11.06"/>
    <s v="Mobile"/>
    <s v="Blue Ribbon Taxi Association"/>
  </r>
  <r>
    <s v="05/17/2022 5:00:00 PM"/>
    <s v="05/17/2022 5:15:00 PM"/>
    <n v="17"/>
    <n v="618"/>
    <n v="1.18"/>
    <n v="6.9"/>
    <m/>
    <m/>
    <m/>
    <m/>
    <n v="7.5"/>
    <n v="0"/>
    <n v="0"/>
    <n v="0"/>
    <n v="0"/>
    <n v="7.5"/>
    <s v="Cash"/>
    <s v="Chicago Independents"/>
  </r>
  <r>
    <s v="05/17/2022 5:00:00 PM"/>
    <s v="05/17/2022 5:30:00 PM"/>
    <n v="17"/>
    <n v="1885"/>
    <n v="3.6"/>
    <n v="6.9"/>
    <m/>
    <m/>
    <n v="8"/>
    <n v="24"/>
    <n v="16.25"/>
    <n v="0"/>
    <n v="0"/>
    <n v="0"/>
    <n v="0"/>
    <n v="16.75"/>
    <s v="Mobile"/>
    <s v="Chicago Independents"/>
  </r>
  <r>
    <s v="05/17/2022 7:00:00 PM"/>
    <s v="05/17/2022 7:15:00 PM"/>
    <n v="19"/>
    <n v="691"/>
    <n v="1.32"/>
    <n v="6.9"/>
    <n v="17031320100"/>
    <n v="17031839100"/>
    <n v="32"/>
    <n v="32"/>
    <n v="9"/>
    <n v="0"/>
    <n v="0"/>
    <n v="0"/>
    <n v="0"/>
    <n v="9"/>
    <s v="Mobile"/>
    <s v="Medallion Leasin"/>
  </r>
  <r>
    <s v="05/17/2022 5:45:00 PM"/>
    <s v="05/17/2022 6:30:00 PM"/>
    <n v="17.75"/>
    <n v="2502"/>
    <n v="4.78"/>
    <n v="6.9"/>
    <m/>
    <m/>
    <n v="32"/>
    <n v="22"/>
    <n v="21.5"/>
    <n v="0"/>
    <n v="0"/>
    <n v="0"/>
    <n v="0"/>
    <n v="21.5"/>
    <s v="Cash"/>
    <s v="Flash Cab"/>
  </r>
  <r>
    <s v="05/16/2022 7:15:00 PM"/>
    <s v="05/16/2022 7:45:00 PM"/>
    <n v="19.25"/>
    <n v="2460"/>
    <n v="4.7"/>
    <n v="6.9"/>
    <n v="17031081500"/>
    <n v="17031061000"/>
    <n v="8"/>
    <n v="6"/>
    <n v="20.25"/>
    <n v="4.1500000000000004"/>
    <n v="20.5"/>
    <n v="0"/>
    <n v="0"/>
    <n v="24.4"/>
    <s v="Credit Card"/>
    <s v="Taxi Affiliation Services"/>
  </r>
  <r>
    <s v="05/16/2022 6:30:00 PM"/>
    <s v="05/16/2022 6:30:00 PM"/>
    <n v="18.5"/>
    <n v="429"/>
    <n v="0.82"/>
    <n v="6.9"/>
    <m/>
    <m/>
    <n v="77"/>
    <n v="3"/>
    <n v="6"/>
    <n v="0"/>
    <n v="0"/>
    <n v="0"/>
    <n v="0"/>
    <n v="6"/>
    <s v="Cash"/>
    <s v="Flash Cab"/>
  </r>
  <r>
    <s v="05/17/2022 4:30:00 PM"/>
    <s v="05/17/2022 5:00:00 PM"/>
    <n v="16.5"/>
    <n v="1789"/>
    <n v="3.42"/>
    <n v="6.9"/>
    <m/>
    <m/>
    <n v="28"/>
    <n v="7"/>
    <n v="12.82"/>
    <n v="2"/>
    <n v="15.6"/>
    <n v="0"/>
    <n v="0"/>
    <n v="14.82"/>
    <s v="Mobile"/>
    <s v="Star North Taxi Management Llc"/>
  </r>
  <r>
    <s v="05/16/2022 11:15:00 AM"/>
    <s v="05/16/2022 11:30:00 AM"/>
    <n v="11.25"/>
    <n v="340"/>
    <n v="0.65"/>
    <n v="6.9"/>
    <m/>
    <m/>
    <n v="8"/>
    <n v="8"/>
    <n v="5.5"/>
    <n v="0"/>
    <n v="0"/>
    <n v="0"/>
    <n v="0"/>
    <n v="5.5"/>
    <s v="Cash"/>
    <s v="Flash Cab"/>
  </r>
  <r>
    <s v="05/16/2022 3:15:00 PM"/>
    <s v="05/16/2022 3:30:00 PM"/>
    <n v="15.25"/>
    <n v="366"/>
    <n v="0.7"/>
    <n v="6.9"/>
    <n v="17031320600"/>
    <n v="17031839100"/>
    <n v="32"/>
    <n v="32"/>
    <n v="5.5"/>
    <n v="0"/>
    <n v="0"/>
    <n v="0"/>
    <n v="0.5"/>
    <n v="6"/>
    <s v="Cash"/>
    <s v="Star North Taxi Management Llc"/>
  </r>
  <r>
    <s v="05/17/2022 3:00:00 PM"/>
    <s v="05/17/2022 3:15:00 PM"/>
    <n v="15"/>
    <n v="491"/>
    <n v="0.94"/>
    <n v="6.9"/>
    <m/>
    <m/>
    <n v="32"/>
    <n v="32"/>
    <n v="6.75"/>
    <n v="2"/>
    <n v="29.6"/>
    <n v="0"/>
    <n v="0"/>
    <n v="9.25"/>
    <s v="Credit Card"/>
    <s v="Sun Taxi"/>
  </r>
  <r>
    <s v="05/16/2022 1:30:00 PM"/>
    <s v="05/16/2022 1:45:00 PM"/>
    <n v="13.5"/>
    <n v="731"/>
    <n v="1.4"/>
    <n v="6.9"/>
    <n v="17031081700"/>
    <n v="17031839100"/>
    <n v="8"/>
    <n v="32"/>
    <n v="8"/>
    <n v="0"/>
    <n v="0"/>
    <n v="0"/>
    <n v="0"/>
    <n v="8"/>
    <s v="Cash"/>
    <s v="Chicago Independents"/>
  </r>
  <r>
    <s v="05/17/2022 5:00:00 PM"/>
    <s v="05/17/2022 5:15:00 PM"/>
    <n v="17"/>
    <n v="1159"/>
    <n v="2.2200000000000002"/>
    <n v="6.9"/>
    <n v="17031330100"/>
    <n v="17031081700"/>
    <n v="33"/>
    <n v="8"/>
    <n v="10.199999999999999"/>
    <n v="0.12"/>
    <n v="1.2"/>
    <n v="0"/>
    <n v="0"/>
    <n v="10.32"/>
    <s v="Mobile"/>
    <s v="Globe Taxi"/>
  </r>
  <r>
    <s v="05/17/2022 6:00:00 PM"/>
    <s v="05/17/2022 6:15:00 PM"/>
    <n v="18"/>
    <n v="663"/>
    <n v="1.27"/>
    <n v="6.9"/>
    <n v="17031839100"/>
    <n v="17031833000"/>
    <n v="32"/>
    <n v="28"/>
    <n v="7.5"/>
    <n v="2"/>
    <n v="26.7"/>
    <n v="0"/>
    <n v="0"/>
    <n v="10"/>
    <s v="Credit Card"/>
    <s v="City Service"/>
  </r>
  <r>
    <s v="05/16/2022 8:15:00 AM"/>
    <s v="05/16/2022 8:30:00 AM"/>
    <n v="8.25"/>
    <n v="334"/>
    <n v="0.64"/>
    <n v="6.9"/>
    <n v="17031320100"/>
    <n v="17031839100"/>
    <n v="32"/>
    <n v="32"/>
    <n v="5.5"/>
    <n v="2"/>
    <n v="36.4"/>
    <n v="0"/>
    <n v="0"/>
    <n v="8"/>
    <s v="Credit Card"/>
    <s v="Flash Cab"/>
  </r>
  <r>
    <s v="05/17/2022 6:00:00 PM"/>
    <s v="05/17/2022 6:15:00 PM"/>
    <n v="18"/>
    <n v="647"/>
    <n v="1.24"/>
    <n v="6.9"/>
    <n v="17031320400"/>
    <n v="17031081402"/>
    <n v="32"/>
    <n v="8"/>
    <n v="8"/>
    <n v="0"/>
    <n v="0"/>
    <n v="0"/>
    <n v="1.5"/>
    <n v="9.5"/>
    <s v="Cash"/>
    <s v="Medallion Leasin"/>
  </r>
  <r>
    <s v="05/17/2022 10:30:00 AM"/>
    <s v="05/17/2022 10:45:00 AM"/>
    <n v="10.5"/>
    <n v="553"/>
    <n v="1.06"/>
    <n v="6.9"/>
    <n v="17031081300"/>
    <n v="17031081500"/>
    <n v="8"/>
    <n v="8"/>
    <n v="7"/>
    <n v="2"/>
    <n v="28.6"/>
    <n v="0"/>
    <n v="0"/>
    <n v="9.5"/>
    <s v="Credit Card"/>
    <s v="Flash Cab"/>
  </r>
  <r>
    <s v="05/17/2022 9:00:00 AM"/>
    <s v="05/17/2022 9:00:00 AM"/>
    <n v="9"/>
    <n v="365"/>
    <n v="0.7"/>
    <n v="6.9"/>
    <n v="17031320100"/>
    <n v="17031281900"/>
    <n v="32"/>
    <n v="28"/>
    <n v="5.75"/>
    <n v="0"/>
    <n v="0"/>
    <n v="0"/>
    <n v="0"/>
    <n v="5.75"/>
    <s v="Cash"/>
    <s v="24 Seven Taxi"/>
  </r>
  <r>
    <s v="05/17/2022 2:30:00 PM"/>
    <s v="05/17/2022 2:30:00 PM"/>
    <n v="14.5"/>
    <n v="443"/>
    <n v="0.85"/>
    <n v="6.9"/>
    <n v="17031081403"/>
    <n v="17031320400"/>
    <n v="8"/>
    <n v="32"/>
    <n v="6.25"/>
    <n v="2"/>
    <n v="32"/>
    <n v="0"/>
    <n v="0"/>
    <n v="8.75"/>
    <s v="Credit Card"/>
    <s v="City Service"/>
  </r>
  <r>
    <s v="05/17/2022 1:00:00 PM"/>
    <s v="05/17/2022 1:15:00 PM"/>
    <n v="13"/>
    <n v="370"/>
    <n v="0.71"/>
    <n v="6.9"/>
    <n v="17031081300"/>
    <n v="17031081202"/>
    <n v="8"/>
    <n v="8"/>
    <n v="5.75"/>
    <n v="1"/>
    <n v="17.399999999999999"/>
    <n v="0"/>
    <n v="0"/>
    <n v="7.25"/>
    <s v="Mobile"/>
    <s v="Blue Ribbon Taxi Association"/>
  </r>
  <r>
    <s v="05/17/2022 4:15:00 PM"/>
    <s v="05/17/2022 4:30:00 PM"/>
    <n v="16.25"/>
    <n v="1532"/>
    <n v="2.94"/>
    <n v="6.9"/>
    <m/>
    <m/>
    <n v="8"/>
    <n v="24"/>
    <n v="14.5"/>
    <n v="0"/>
    <n v="0"/>
    <n v="0"/>
    <n v="0"/>
    <n v="14.5"/>
    <s v="Cash"/>
    <s v="24 Seven Taxi"/>
  </r>
  <r>
    <s v="05/17/2022 7:15:00 PM"/>
    <s v="05/17/2022 7:15:00 PM"/>
    <n v="19.25"/>
    <n v="349"/>
    <n v="0.67"/>
    <n v="6.9"/>
    <n v="17031081500"/>
    <n v="17031081800"/>
    <n v="8"/>
    <n v="8"/>
    <n v="5.5"/>
    <n v="3"/>
    <n v="46.2"/>
    <n v="0"/>
    <n v="1"/>
    <n v="11.95"/>
    <s v="Credit Card"/>
    <s v="Sun Taxi"/>
  </r>
  <r>
    <s v="05/16/2022 5:45:00 PM"/>
    <s v="05/16/2022 6:00:00 PM"/>
    <n v="17.75"/>
    <n v="1198"/>
    <n v="2.2999999999999998"/>
    <n v="6.9"/>
    <m/>
    <m/>
    <n v="6"/>
    <n v="5"/>
    <n v="11.5"/>
    <n v="0"/>
    <n v="0"/>
    <n v="0"/>
    <n v="0"/>
    <n v="11.5"/>
    <s v="Cash"/>
    <s v="Flash Cab"/>
  </r>
  <r>
    <s v="05/17/2022 4:00:00 PM"/>
    <s v="05/17/2022 4:00:00 PM"/>
    <n v="16"/>
    <n v="302"/>
    <n v="0.57999999999999996"/>
    <n v="6.9"/>
    <m/>
    <m/>
    <n v="77"/>
    <n v="3"/>
    <n v="5.25"/>
    <n v="0"/>
    <n v="0"/>
    <n v="0"/>
    <n v="0"/>
    <n v="5.25"/>
    <s v="Cash"/>
    <s v="Sun Taxi"/>
  </r>
  <r>
    <s v="05/17/2022 4:00:00 PM"/>
    <s v="05/17/2022 4:30:00 PM"/>
    <n v="16"/>
    <n v="1057"/>
    <n v="2.0299999999999998"/>
    <n v="6.9"/>
    <n v="17031281900"/>
    <n v="17031320600"/>
    <n v="28"/>
    <n v="32"/>
    <n v="10.75"/>
    <n v="0"/>
    <n v="0"/>
    <n v="0"/>
    <n v="1"/>
    <n v="11.75"/>
    <s v="Cash"/>
    <s v="Medallion Leasin"/>
  </r>
  <r>
    <s v="05/17/2022 4:30:00 PM"/>
    <s v="05/17/2022 5:00:00 PM"/>
    <n v="16.5"/>
    <n v="1838"/>
    <n v="3.53"/>
    <n v="6.9"/>
    <m/>
    <m/>
    <n v="3"/>
    <n v="16"/>
    <n v="16.5"/>
    <n v="0"/>
    <n v="0"/>
    <n v="0"/>
    <n v="0"/>
    <n v="16.5"/>
    <s v="Cash"/>
    <s v="Flash Cab"/>
  </r>
  <r>
    <s v="05/17/2022 4:45:00 PM"/>
    <s v="05/17/2022 6:00:00 PM"/>
    <n v="16.75"/>
    <n v="5006"/>
    <n v="9.6199999999999992"/>
    <n v="6.9"/>
    <m/>
    <m/>
    <n v="29"/>
    <n v="22"/>
    <n v="38"/>
    <n v="0"/>
    <n v="0"/>
    <n v="0"/>
    <n v="0"/>
    <n v="38"/>
    <s v="Prcard"/>
    <s v="Flash Cab"/>
  </r>
  <r>
    <s v="05/17/2022 8:15:00 AM"/>
    <s v="05/17/2022 8:30:00 AM"/>
    <n v="8.25"/>
    <n v="744"/>
    <n v="1.43"/>
    <n v="6.9"/>
    <m/>
    <m/>
    <n v="8"/>
    <n v="8"/>
    <n v="8.25"/>
    <n v="1"/>
    <n v="12.1"/>
    <n v="0"/>
    <n v="0"/>
    <n v="9.75"/>
    <s v="Credit Card"/>
    <s v="Flash Cab"/>
  </r>
  <r>
    <s v="05/17/2022 7:30:00 PM"/>
    <s v="05/17/2022 7:30:00 PM"/>
    <n v="19.5"/>
    <n v="385"/>
    <n v="0.74"/>
    <n v="6.9"/>
    <n v="17031081201"/>
    <n v="17031081403"/>
    <n v="8"/>
    <n v="8"/>
    <n v="6"/>
    <n v="3"/>
    <n v="42.9"/>
    <n v="0"/>
    <n v="1"/>
    <n v="10.5"/>
    <s v="Credit Card"/>
    <s v="City Service"/>
  </r>
  <r>
    <s v="05/17/2022 3:00:00 PM"/>
    <s v="05/17/2022 3:15:00 PM"/>
    <n v="15"/>
    <n v="770"/>
    <n v="1.48"/>
    <n v="6.9"/>
    <n v="17031081201"/>
    <n v="17031320100"/>
    <n v="8"/>
    <n v="32"/>
    <n v="8.75"/>
    <n v="1.85"/>
    <n v="21.1"/>
    <n v="0"/>
    <n v="0"/>
    <n v="11.1"/>
    <s v="Mobile"/>
    <s v="Flash Cab"/>
  </r>
  <r>
    <s v="05/17/2022 5:15:00 PM"/>
    <s v="05/17/2022 5:30:00 PM"/>
    <n v="17.25"/>
    <n v="411"/>
    <n v="0.79"/>
    <n v="6.9"/>
    <n v="17031081800"/>
    <n v="17031081401"/>
    <n v="8"/>
    <n v="8"/>
    <n v="6"/>
    <n v="2"/>
    <n v="33.299999999999997"/>
    <n v="0"/>
    <n v="0"/>
    <n v="8.5"/>
    <s v="Credit Card"/>
    <s v="Flash Cab"/>
  </r>
  <r>
    <s v="05/16/2022 9:30:00 AM"/>
    <s v="05/16/2022 9:30:00 AM"/>
    <n v="9.5"/>
    <n v="411"/>
    <n v="0.79"/>
    <n v="6.9"/>
    <n v="17031320100"/>
    <n v="17031320600"/>
    <n v="32"/>
    <n v="32"/>
    <n v="6.25"/>
    <n v="0"/>
    <n v="0"/>
    <n v="0"/>
    <n v="0"/>
    <n v="6.25"/>
    <s v="Cash"/>
    <s v="City Service"/>
  </r>
  <r>
    <s v="05/17/2022 4:30:00 PM"/>
    <s v="05/17/2022 4:45:00 PM"/>
    <n v="16.5"/>
    <n v="1056"/>
    <n v="2.0299999999999998"/>
    <n v="6.9"/>
    <n v="17031281900"/>
    <n v="17031081201"/>
    <n v="28"/>
    <n v="8"/>
    <n v="11"/>
    <n v="2.5"/>
    <n v="20.8"/>
    <n v="0"/>
    <n v="1"/>
    <n v="15"/>
    <s v="Credit Card"/>
    <s v="Medallion Leasin"/>
  </r>
  <r>
    <s v="05/16/2022 5:30:00 PM"/>
    <s v="05/16/2022 5:45:00 PM"/>
    <n v="17.5"/>
    <n v="723"/>
    <n v="1.39"/>
    <n v="6.9"/>
    <n v="17031081500"/>
    <n v="17031833000"/>
    <n v="8"/>
    <n v="28"/>
    <n v="8.5"/>
    <n v="0"/>
    <n v="0"/>
    <n v="0"/>
    <n v="0"/>
    <n v="8.5"/>
    <s v="Cash"/>
    <s v="24 Seven Taxi"/>
  </r>
  <r>
    <s v="05/17/2022 6:45:00 PM"/>
    <s v="05/17/2022 7:00:00 PM"/>
    <n v="18.75"/>
    <n v="780"/>
    <n v="1.5"/>
    <n v="6.9"/>
    <n v="17031839100"/>
    <n v="17031081300"/>
    <n v="32"/>
    <n v="8"/>
    <n v="8.5"/>
    <n v="4"/>
    <n v="47.1"/>
    <n v="0"/>
    <n v="0"/>
    <n v="12.5"/>
    <s v="Credit Card"/>
    <s v="Taxi Affiliation Services"/>
  </r>
  <r>
    <s v="05/17/2022 4:30:00 PM"/>
    <s v="05/17/2022 4:45:00 PM"/>
    <n v="16.5"/>
    <n v="780"/>
    <n v="1.5"/>
    <n v="6.9"/>
    <n v="17031081300"/>
    <n v="17031839100"/>
    <n v="8"/>
    <n v="32"/>
    <n v="9"/>
    <n v="1.8"/>
    <n v="20"/>
    <n v="0"/>
    <n v="0"/>
    <n v="10.8"/>
    <s v="Mobile"/>
    <s v="Globe Taxi"/>
  </r>
  <r>
    <s v="05/17/2022 4:15:00 PM"/>
    <s v="05/17/2022 4:30:00 PM"/>
    <n v="16.25"/>
    <n v="780"/>
    <n v="1.5"/>
    <n v="6.9"/>
    <n v="17031081300"/>
    <n v="17031839100"/>
    <n v="8"/>
    <n v="32"/>
    <n v="8.75"/>
    <n v="0"/>
    <n v="0"/>
    <n v="0"/>
    <n v="0"/>
    <n v="8.75"/>
    <s v="Cash"/>
    <s v="Taxi Affiliation Services"/>
  </r>
  <r>
    <s v="05/17/2022 2:00:00 AM"/>
    <s v="05/17/2022 2:00:00 AM"/>
    <n v="2"/>
    <n v="780"/>
    <n v="1.5"/>
    <n v="6.9"/>
    <m/>
    <m/>
    <n v="32"/>
    <n v="8"/>
    <n v="9.25"/>
    <n v="0"/>
    <n v="0"/>
    <n v="0"/>
    <n v="0"/>
    <n v="9.25"/>
    <s v="Cash"/>
    <s v="Taxi Affiliation Services"/>
  </r>
  <r>
    <s v="05/16/2022 9:30:00 PM"/>
    <s v="05/16/2022 9:45:00 PM"/>
    <n v="21.5"/>
    <n v="1560"/>
    <n v="3"/>
    <n v="6.9"/>
    <n v="17031980000"/>
    <n v="17031770400"/>
    <n v="76"/>
    <m/>
    <n v="32.25"/>
    <n v="8.0500000000000007"/>
    <n v="20.3"/>
    <n v="0"/>
    <n v="7.5"/>
    <n v="47.8"/>
    <s v="Credit Card"/>
    <s v="Taxicab Insurance Agency, LLC"/>
  </r>
  <r>
    <s v="05/17/2022 6:30:00 AM"/>
    <s v="05/17/2022 7:45:00 AM"/>
    <n v="6.5"/>
    <n v="4549"/>
    <n v="8.75"/>
    <n v="6.9"/>
    <m/>
    <m/>
    <n v="53"/>
    <n v="53"/>
    <n v="41.75"/>
    <n v="0"/>
    <n v="0"/>
    <n v="0"/>
    <n v="0"/>
    <n v="41.75"/>
    <s v="Prcard"/>
    <s v="Flash Cab"/>
  </r>
  <r>
    <s v="05/16/2022 7:15:00 PM"/>
    <s v="05/16/2022 7:30:00 PM"/>
    <n v="19.25"/>
    <n v="577"/>
    <n v="1.1100000000000001"/>
    <n v="6.9"/>
    <n v="17031839100"/>
    <n v="17031839100"/>
    <n v="32"/>
    <n v="32"/>
    <n v="7.5"/>
    <n v="4"/>
    <n v="47.1"/>
    <n v="0"/>
    <n v="1"/>
    <n v="13"/>
    <s v="Credit Card"/>
    <s v="City Service"/>
  </r>
  <r>
    <s v="05/17/2022 4:30:00 PM"/>
    <s v="05/17/2022 5:30:00 PM"/>
    <n v="16.5"/>
    <n v="3565"/>
    <n v="6.86"/>
    <n v="6.9"/>
    <m/>
    <m/>
    <n v="39"/>
    <n v="39"/>
    <n v="30.5"/>
    <n v="0"/>
    <n v="0"/>
    <n v="0"/>
    <n v="0"/>
    <n v="30.5"/>
    <s v="Prcard"/>
    <s v="Flash Cab"/>
  </r>
  <r>
    <s v="05/16/2022 5:15:00 PM"/>
    <s v="05/16/2022 5:15:00 PM"/>
    <n v="17.25"/>
    <n v="634"/>
    <n v="1.22"/>
    <n v="6.9"/>
    <n v="17031320600"/>
    <n v="17031320100"/>
    <n v="32"/>
    <n v="32"/>
    <n v="8"/>
    <n v="2"/>
    <n v="25"/>
    <n v="0"/>
    <n v="0"/>
    <n v="10.5"/>
    <s v="Credit Card"/>
    <s v="Taxicab Insurance Agency Llc"/>
  </r>
  <r>
    <s v="05/17/2022 12:45:00 PM"/>
    <s v="05/17/2022 1:00:00 PM"/>
    <n v="12.75"/>
    <n v="774"/>
    <n v="1.49"/>
    <n v="6.9"/>
    <n v="17031081500"/>
    <n v="17031320600"/>
    <n v="8"/>
    <n v="32"/>
    <n v="8.75"/>
    <n v="4"/>
    <n v="39"/>
    <n v="0"/>
    <n v="1.5"/>
    <n v="14.75"/>
    <s v="Credit Card"/>
    <s v="Sun Taxi"/>
  </r>
  <r>
    <s v="05/16/2022 4:45:00 PM"/>
    <s v="05/16/2022 5:30:00 PM"/>
    <n v="16.75"/>
    <n v="2820"/>
    <n v="5.43"/>
    <n v="6.9"/>
    <m/>
    <m/>
    <n v="6"/>
    <n v="2"/>
    <n v="26"/>
    <n v="0"/>
    <n v="0"/>
    <n v="0"/>
    <n v="0"/>
    <n v="26"/>
    <s v="Prcard"/>
    <s v="Flash Cab"/>
  </r>
  <r>
    <s v="05/16/2022 8:15:00 AM"/>
    <s v="05/16/2022 8:15:00 AM"/>
    <n v="8.25"/>
    <n v="623"/>
    <n v="1.2"/>
    <n v="6.9"/>
    <n v="17031839100"/>
    <n v="17031281900"/>
    <n v="32"/>
    <n v="28"/>
    <n v="9"/>
    <n v="1"/>
    <n v="11.1"/>
    <n v="0"/>
    <n v="0"/>
    <n v="10"/>
    <s v="Mobile"/>
    <s v="Blue Ribbon Taxi Association"/>
  </r>
  <r>
    <s v="05/17/2022 4:45:00 PM"/>
    <s v="05/17/2022 5:00:00 PM"/>
    <n v="16.75"/>
    <n v="410"/>
    <n v="0.79"/>
    <n v="6.9"/>
    <n v="17031320600"/>
    <n v="17031320400"/>
    <n v="32"/>
    <n v="32"/>
    <n v="6.25"/>
    <n v="4"/>
    <n v="43.2"/>
    <n v="0"/>
    <n v="3"/>
    <n v="13.75"/>
    <s v="Credit Card"/>
    <s v="City Service"/>
  </r>
  <r>
    <s v="05/17/2022 7:45:00 AM"/>
    <s v="05/17/2022 8:00:00 AM"/>
    <n v="7.75"/>
    <n v="1479"/>
    <n v="2.85"/>
    <n v="6.9"/>
    <m/>
    <m/>
    <n v="21"/>
    <n v="24"/>
    <n v="47"/>
    <n v="0"/>
    <n v="0"/>
    <n v="0"/>
    <n v="0"/>
    <n v="47"/>
    <s v="Cash"/>
    <s v="Flash Cab"/>
  </r>
  <r>
    <s v="05/16/2022 9:30:00 AM"/>
    <s v="05/16/2022 10:00:00 AM"/>
    <n v="9.5"/>
    <n v="1920"/>
    <n v="3.7"/>
    <n v="6.9"/>
    <m/>
    <m/>
    <m/>
    <n v="15"/>
    <n v="18"/>
    <n v="0"/>
    <n v="0"/>
    <n v="0"/>
    <n v="0"/>
    <n v="18"/>
    <s v="Unknown"/>
    <s v="Taxi Affiliation Services"/>
  </r>
  <r>
    <s v="05/16/2022 8:30:00 AM"/>
    <s v="05/16/2022 8:45:00 AM"/>
    <n v="8.5"/>
    <n v="451"/>
    <n v="0.87"/>
    <n v="6.9"/>
    <m/>
    <m/>
    <n v="30"/>
    <n v="30"/>
    <n v="37"/>
    <n v="0"/>
    <n v="0"/>
    <n v="0"/>
    <n v="0"/>
    <n v="37"/>
    <s v="Cash"/>
    <s v="Flash Cab"/>
  </r>
  <r>
    <s v="05/17/2022 11:00:00 AM"/>
    <s v="05/17/2022 11:15:00 AM"/>
    <n v="11"/>
    <n v="508"/>
    <n v="0.98"/>
    <n v="6.9"/>
    <n v="17031063000"/>
    <n v="17031061902"/>
    <n v="6"/>
    <n v="6"/>
    <n v="7"/>
    <n v="0"/>
    <n v="0"/>
    <n v="0"/>
    <n v="0"/>
    <n v="7"/>
    <s v="Cash"/>
    <s v="Flash Cab"/>
  </r>
  <r>
    <s v="05/16/2022 6:15:00 PM"/>
    <s v="05/16/2022 6:15:00 PM"/>
    <n v="18.25"/>
    <n v="311"/>
    <n v="0.6"/>
    <n v="6.9"/>
    <n v="17031320100"/>
    <n v="17031320400"/>
    <n v="32"/>
    <n v="32"/>
    <n v="4.75"/>
    <n v="0"/>
    <n v="0"/>
    <n v="0"/>
    <n v="0"/>
    <n v="4.75"/>
    <s v="Cash"/>
    <s v="Globe Taxi"/>
  </r>
  <r>
    <s v="05/16/2022 4:15:00 PM"/>
    <s v="05/16/2022 4:30:00 PM"/>
    <n v="16.25"/>
    <n v="1140"/>
    <n v="2.2000000000000002"/>
    <n v="6.9"/>
    <n v="17031281900"/>
    <n v="17031833000"/>
    <n v="28"/>
    <n v="28"/>
    <n v="11.5"/>
    <n v="0"/>
    <n v="0"/>
    <n v="0"/>
    <n v="0"/>
    <n v="11.5"/>
    <s v="Unknown"/>
    <s v="Taxi Affiliation Services"/>
  </r>
  <r>
    <s v="05/17/2022 6:15:00 PM"/>
    <s v="05/17/2022 6:15:00 PM"/>
    <n v="18.25"/>
    <n v="259"/>
    <n v="0.5"/>
    <n v="6.9"/>
    <n v="17031839100"/>
    <n v="17031839100"/>
    <n v="32"/>
    <n v="32"/>
    <n v="5"/>
    <n v="2"/>
    <n v="40"/>
    <n v="0"/>
    <n v="0"/>
    <n v="7.5"/>
    <s v="Credit Card"/>
    <s v="Chicago Independents"/>
  </r>
  <r>
    <s v="05/16/2022 3:15:00 PM"/>
    <s v="05/16/2022 3:30:00 PM"/>
    <n v="15.25"/>
    <n v="440"/>
    <n v="0.85"/>
    <n v="7"/>
    <n v="17031839100"/>
    <n v="17031839100"/>
    <n v="32"/>
    <n v="32"/>
    <n v="6.25"/>
    <n v="0"/>
    <n v="0"/>
    <n v="0"/>
    <n v="0"/>
    <n v="6.25"/>
    <s v="Cash"/>
    <s v="Sun Taxi"/>
  </r>
  <r>
    <s v="05/17/2022 6:00:00 PM"/>
    <s v="05/17/2022 7:15:00 PM"/>
    <n v="18"/>
    <n v="4978"/>
    <n v="9.6199999999999992"/>
    <n v="7"/>
    <n v="17031081201"/>
    <n v="17031081201"/>
    <n v="8"/>
    <n v="8"/>
    <n v="29"/>
    <n v="0"/>
    <n v="0"/>
    <n v="0"/>
    <n v="0"/>
    <n v="29"/>
    <s v="Cash"/>
    <s v="Flash Cab"/>
  </r>
  <r>
    <s v="05/17/2022 3:45:00 PM"/>
    <s v="05/17/2022 3:45:00 PM"/>
    <n v="15.75"/>
    <n v="476"/>
    <n v="0.92"/>
    <n v="7"/>
    <n v="17031320400"/>
    <n v="17031081700"/>
    <n v="32"/>
    <n v="8"/>
    <n v="7"/>
    <n v="0"/>
    <n v="0"/>
    <n v="0"/>
    <n v="0"/>
    <n v="7"/>
    <s v="Cash"/>
    <s v="Chicago Independents"/>
  </r>
  <r>
    <s v="05/16/2022 2:45:00 PM"/>
    <s v="05/16/2022 3:15:00 PM"/>
    <n v="14.75"/>
    <n v="1500"/>
    <n v="2.9"/>
    <n v="7"/>
    <n v="17031320100"/>
    <n v="17031320100"/>
    <n v="32"/>
    <n v="32"/>
    <n v="14.25"/>
    <n v="0"/>
    <n v="0"/>
    <n v="0"/>
    <n v="0"/>
    <n v="14.25"/>
    <s v="Cash"/>
    <s v="Taxi Affiliation Services"/>
  </r>
  <r>
    <s v="05/16/2022 8:00:00 PM"/>
    <s v="05/16/2022 8:30:00 PM"/>
    <n v="20"/>
    <n v="1443"/>
    <n v="2.79"/>
    <n v="7"/>
    <m/>
    <m/>
    <n v="21"/>
    <n v="22"/>
    <n v="15.25"/>
    <n v="0"/>
    <n v="0"/>
    <n v="0"/>
    <n v="0"/>
    <n v="15.25"/>
    <s v="Prcard"/>
    <s v="Flash Cab"/>
  </r>
  <r>
    <s v="05/16/2022 2:45:00 PM"/>
    <s v="05/16/2022 3:00:00 PM"/>
    <n v="14.75"/>
    <n v="879"/>
    <n v="1.7"/>
    <n v="7"/>
    <m/>
    <m/>
    <n v="28"/>
    <n v="31"/>
    <n v="10.25"/>
    <n v="0"/>
    <n v="0"/>
    <n v="0"/>
    <n v="0"/>
    <n v="10.25"/>
    <s v="Cash"/>
    <s v="Flash Cab"/>
  </r>
  <r>
    <s v="05/17/2022 2:45:00 PM"/>
    <s v="05/17/2022 3:00:00 PM"/>
    <n v="14.75"/>
    <n v="522"/>
    <n v="1.01"/>
    <n v="7"/>
    <n v="17031320400"/>
    <n v="17031081500"/>
    <n v="32"/>
    <n v="8"/>
    <n v="7"/>
    <n v="0"/>
    <n v="0"/>
    <n v="0"/>
    <n v="0"/>
    <n v="8.9499999999999993"/>
    <s v="Cash"/>
    <s v="Sun Taxi"/>
  </r>
  <r>
    <s v="05/17/2022 2:30:00 PM"/>
    <s v="05/17/2022 2:45:00 PM"/>
    <n v="14.5"/>
    <n v="403"/>
    <n v="0.78"/>
    <n v="7"/>
    <m/>
    <m/>
    <n v="8"/>
    <n v="8"/>
    <n v="9"/>
    <n v="1"/>
    <n v="11.1"/>
    <n v="0"/>
    <n v="0"/>
    <n v="10"/>
    <s v="Mobile"/>
    <s v="City Service"/>
  </r>
  <r>
    <s v="05/17/2022 4:30:00 PM"/>
    <s v="05/17/2022 4:30:00 PM"/>
    <n v="16.5"/>
    <n v="444"/>
    <n v="0.86"/>
    <n v="7"/>
    <m/>
    <m/>
    <n v="8"/>
    <n v="8"/>
    <n v="9"/>
    <n v="2.0699999999999998"/>
    <n v="23"/>
    <n v="0"/>
    <n v="0"/>
    <n v="11.07"/>
    <s v="Mobile"/>
    <s v="Globe Taxi"/>
  </r>
  <r>
    <s v="05/17/2022 5:30:00 PM"/>
    <s v="05/17/2022 5:45:00 PM"/>
    <n v="17.5"/>
    <n v="1683"/>
    <n v="3.26"/>
    <n v="7"/>
    <m/>
    <m/>
    <n v="32"/>
    <n v="24"/>
    <n v="15.5"/>
    <n v="3.2"/>
    <n v="20.6"/>
    <n v="0"/>
    <n v="0"/>
    <n v="19.2"/>
    <s v="Credit Card"/>
    <s v="City Service"/>
  </r>
  <r>
    <s v="05/16/2022 5:30:00 PM"/>
    <s v="05/16/2022 5:30:00 PM"/>
    <n v="17.5"/>
    <n v="413"/>
    <n v="0.8"/>
    <n v="7"/>
    <n v="17031081300"/>
    <n v="17031320100"/>
    <n v="8"/>
    <n v="32"/>
    <n v="6"/>
    <n v="2"/>
    <n v="33.299999999999997"/>
    <n v="0"/>
    <n v="0"/>
    <n v="8.5"/>
    <s v="Credit Card"/>
    <s v="Sun Taxi"/>
  </r>
  <r>
    <s v="05/17/2022 5:30:00 PM"/>
    <s v="05/17/2022 5:45:00 PM"/>
    <n v="17.5"/>
    <n v="1197"/>
    <n v="2.3199999999999998"/>
    <n v="7"/>
    <n v="17031081402"/>
    <n v="17031281900"/>
    <n v="8"/>
    <n v="28"/>
    <n v="12.25"/>
    <n v="2.5499999999999998"/>
    <n v="20.8"/>
    <n v="0"/>
    <n v="0"/>
    <n v="15.3"/>
    <s v="Credit Card"/>
    <s v="Flash Cab"/>
  </r>
  <r>
    <s v="05/17/2022 10:15:00 AM"/>
    <s v="05/17/2022 10:45:00 AM"/>
    <n v="10.25"/>
    <n v="2516"/>
    <n v="4.88"/>
    <n v="7"/>
    <m/>
    <m/>
    <n v="7"/>
    <n v="28"/>
    <n v="16.75"/>
    <n v="0"/>
    <n v="0"/>
    <n v="0"/>
    <n v="1"/>
    <n v="17.75"/>
    <s v="Prcard"/>
    <s v="Flash Cab"/>
  </r>
  <r>
    <s v="05/16/2022 9:45:00 AM"/>
    <s v="05/16/2022 9:45:00 AM"/>
    <n v="9.75"/>
    <n v="464"/>
    <n v="0.9"/>
    <n v="7"/>
    <n v="17031081401"/>
    <n v="17031081201"/>
    <n v="8"/>
    <n v="8"/>
    <n v="6.5"/>
    <n v="0"/>
    <n v="0"/>
    <n v="0"/>
    <n v="0"/>
    <n v="6.5"/>
    <s v="Cash"/>
    <s v="Metro Jet Taxi A."/>
  </r>
  <r>
    <s v="05/17/2022 4:45:00 PM"/>
    <s v="05/17/2022 5:00:00 PM"/>
    <n v="16.75"/>
    <n v="500"/>
    <n v="0.97"/>
    <n v="7"/>
    <n v="17031081403"/>
    <n v="17031081800"/>
    <n v="8"/>
    <n v="8"/>
    <n v="6.75"/>
    <n v="2"/>
    <n v="29.6"/>
    <n v="0"/>
    <n v="0"/>
    <n v="9.25"/>
    <s v="Credit Card"/>
    <s v="Flash Cab"/>
  </r>
  <r>
    <s v="05/17/2022 2:45:00 PM"/>
    <s v="05/17/2022 2:45:00 PM"/>
    <n v="14.75"/>
    <n v="500"/>
    <n v="0.97"/>
    <n v="7"/>
    <n v="17031081300"/>
    <n v="17031080201"/>
    <n v="8"/>
    <n v="8"/>
    <n v="6.5"/>
    <n v="0"/>
    <n v="0"/>
    <n v="0"/>
    <n v="0"/>
    <n v="6.5"/>
    <s v="Cash"/>
    <s v="Sun Taxi"/>
  </r>
  <r>
    <s v="05/16/2022 4:30:00 PM"/>
    <s v="05/16/2022 4:45:00 PM"/>
    <n v="16.5"/>
    <n v="814"/>
    <n v="1.58"/>
    <n v="7"/>
    <n v="17031281900"/>
    <n v="17031081500"/>
    <n v="28"/>
    <n v="8"/>
    <n v="9.25"/>
    <n v="3"/>
    <n v="32.4"/>
    <n v="0"/>
    <n v="0"/>
    <n v="12.75"/>
    <s v="Credit Card"/>
    <s v="Sun Taxi"/>
  </r>
  <r>
    <s v="05/17/2022 5:00:00 PM"/>
    <s v="05/17/2022 5:15:00 PM"/>
    <n v="17"/>
    <n v="850"/>
    <n v="1.65"/>
    <n v="7"/>
    <n v="17031081401"/>
    <n v="17031281900"/>
    <n v="8"/>
    <n v="28"/>
    <n v="9.5"/>
    <n v="0"/>
    <n v="0"/>
    <n v="0"/>
    <n v="0"/>
    <n v="9.5"/>
    <s v="Cash"/>
    <s v="Sun Taxi"/>
  </r>
  <r>
    <s v="05/17/2022 8:15:00 AM"/>
    <s v="05/17/2022 8:30:00 AM"/>
    <n v="8.25"/>
    <n v="340"/>
    <n v="0.66"/>
    <n v="7"/>
    <n v="17031281900"/>
    <n v="17031839100"/>
    <n v="28"/>
    <n v="32"/>
    <n v="5.75"/>
    <n v="0"/>
    <n v="0"/>
    <n v="0"/>
    <n v="0"/>
    <n v="5.75"/>
    <s v="Cash"/>
    <s v="Sun Taxi"/>
  </r>
  <r>
    <s v="05/17/2022 5:30:00 PM"/>
    <s v="05/17/2022 6:15:00 PM"/>
    <n v="17.5"/>
    <n v="2009"/>
    <n v="3.9"/>
    <n v="7"/>
    <n v="17031081500"/>
    <n v="17031839100"/>
    <n v="8"/>
    <n v="32"/>
    <n v="16"/>
    <n v="0"/>
    <n v="0"/>
    <n v="0"/>
    <n v="0"/>
    <n v="16"/>
    <s v="Cash"/>
    <s v="City Service"/>
  </r>
  <r>
    <s v="05/17/2022 5:45:00 PM"/>
    <s v="05/17/2022 6:00:00 PM"/>
    <n v="17.75"/>
    <n v="376"/>
    <n v="0.73"/>
    <n v="7"/>
    <n v="17031839100"/>
    <n v="17031839100"/>
    <n v="32"/>
    <n v="32"/>
    <n v="9.18"/>
    <n v="2.11"/>
    <n v="23"/>
    <n v="0"/>
    <n v="0"/>
    <n v="11.29"/>
    <s v="Mobile"/>
    <s v="Flash Cab"/>
  </r>
  <r>
    <s v="05/17/2022 11:00:00 PM"/>
    <s v="05/17/2022 11:15:00 PM"/>
    <n v="23"/>
    <n v="309"/>
    <n v="0.6"/>
    <n v="7"/>
    <n v="17031081201"/>
    <n v="17031081403"/>
    <n v="8"/>
    <n v="8"/>
    <n v="5.25"/>
    <n v="3"/>
    <n v="57.1"/>
    <n v="0"/>
    <n v="0"/>
    <n v="10.7"/>
    <s v="Credit Card"/>
    <s v="Blue Ribbon Taxi Association"/>
  </r>
  <r>
    <s v="05/16/2022 9:45:00 AM"/>
    <s v="05/16/2022 9:45:00 AM"/>
    <n v="9.75"/>
    <n v="345"/>
    <n v="0.67"/>
    <n v="7"/>
    <n v="17031081402"/>
    <n v="17031081401"/>
    <n v="8"/>
    <n v="8"/>
    <n v="9"/>
    <n v="2.0699999999999998"/>
    <n v="23"/>
    <n v="0"/>
    <n v="0"/>
    <n v="11.07"/>
    <s v="Mobile"/>
    <s v="Chicago Independents"/>
  </r>
  <r>
    <s v="05/17/2022 1:30:00 PM"/>
    <s v="05/17/2022 1:45:00 PM"/>
    <n v="13.5"/>
    <n v="1199"/>
    <n v="2.33"/>
    <n v="7"/>
    <m/>
    <m/>
    <n v="39"/>
    <n v="38"/>
    <n v="12.5"/>
    <n v="0"/>
    <n v="0"/>
    <n v="0"/>
    <n v="1"/>
    <n v="13.5"/>
    <s v="Prcard"/>
    <s v="Medallion Leasin"/>
  </r>
  <r>
    <s v="05/17/2022 8:15:00 PM"/>
    <s v="05/17/2022 8:15:00 PM"/>
    <n v="20.25"/>
    <n v="360"/>
    <n v="0.7"/>
    <n v="7"/>
    <n v="17031081700"/>
    <n v="17031839100"/>
    <n v="8"/>
    <n v="32"/>
    <n v="5.75"/>
    <n v="2"/>
    <n v="34.799999999999997"/>
    <n v="0"/>
    <n v="0"/>
    <n v="7.75"/>
    <s v="Credit Card"/>
    <s v="Taxi Affiliation Services"/>
  </r>
  <r>
    <s v="05/17/2022 8:00:00 PM"/>
    <s v="05/17/2022 8:15:00 PM"/>
    <n v="20"/>
    <n v="360"/>
    <n v="0.7"/>
    <n v="7"/>
    <n v="17031320100"/>
    <n v="17031081700"/>
    <n v="32"/>
    <n v="8"/>
    <n v="5.75"/>
    <n v="0"/>
    <n v="0"/>
    <n v="0"/>
    <n v="0"/>
    <n v="5.75"/>
    <s v="Cash"/>
    <s v="Taxi Affiliation Services"/>
  </r>
  <r>
    <s v="05/17/2022 7:15:00 PM"/>
    <s v="05/17/2022 7:30:00 PM"/>
    <n v="19.25"/>
    <n v="360"/>
    <n v="0.7"/>
    <n v="7"/>
    <m/>
    <m/>
    <n v="7"/>
    <n v="7"/>
    <n v="5.75"/>
    <n v="0"/>
    <n v="0"/>
    <n v="0"/>
    <n v="0"/>
    <n v="5.75"/>
    <s v="Credit Card"/>
    <s v="Taxi Affiliation Services"/>
  </r>
  <r>
    <s v="05/17/2022 6:45:00 PM"/>
    <s v="05/17/2022 7:00:00 PM"/>
    <n v="18.75"/>
    <n v="360"/>
    <n v="0.7"/>
    <n v="7"/>
    <n v="17031081500"/>
    <n v="17031320400"/>
    <n v="8"/>
    <n v="32"/>
    <n v="5.75"/>
    <n v="2"/>
    <n v="27.6"/>
    <n v="0"/>
    <n v="1.5"/>
    <n v="9.25"/>
    <s v="Credit Card"/>
    <s v="Taxicab Insurance Agency, LLC"/>
  </r>
  <r>
    <s v="05/17/2022 6:15:00 PM"/>
    <s v="05/17/2022 6:30:00 PM"/>
    <n v="18.25"/>
    <n v="360"/>
    <n v="0.7"/>
    <n v="7"/>
    <n v="17031081700"/>
    <n v="17031081700"/>
    <n v="8"/>
    <n v="8"/>
    <n v="6"/>
    <n v="0"/>
    <n v="0"/>
    <n v="0"/>
    <n v="0"/>
    <n v="6"/>
    <s v="Cash"/>
    <s v="Taxicab Insurance Agency, LLC"/>
  </r>
  <r>
    <s v="05/17/2022 6:15:00 PM"/>
    <s v="05/17/2022 6:30:00 PM"/>
    <n v="18.25"/>
    <n v="1440"/>
    <n v="2.8"/>
    <n v="7"/>
    <n v="17031081201"/>
    <n v="17031281900"/>
    <n v="8"/>
    <n v="28"/>
    <n v="13.5"/>
    <n v="0"/>
    <n v="0"/>
    <n v="0"/>
    <n v="1"/>
    <n v="14.5"/>
    <s v="Cash"/>
    <s v="Taxi Affiliation Services"/>
  </r>
  <r>
    <s v="05/17/2022 6:15:00 PM"/>
    <s v="05/17/2022 6:15:00 PM"/>
    <n v="18.25"/>
    <n v="360"/>
    <n v="0.7"/>
    <n v="7"/>
    <n v="17031081401"/>
    <n v="17031081700"/>
    <n v="8"/>
    <n v="8"/>
    <n v="5.75"/>
    <n v="3"/>
    <n v="52.2"/>
    <n v="0"/>
    <n v="0"/>
    <n v="8.75"/>
    <s v="Credit Card"/>
    <s v="Top Cab Affiliation"/>
  </r>
  <r>
    <s v="05/17/2022 6:00:00 PM"/>
    <s v="05/17/2022 6:00:00 PM"/>
    <n v="18"/>
    <n v="360"/>
    <n v="0.7"/>
    <n v="7"/>
    <m/>
    <m/>
    <m/>
    <m/>
    <n v="6"/>
    <n v="2"/>
    <n v="28.6"/>
    <n v="0"/>
    <n v="1"/>
    <n v="9"/>
    <s v="Credit Card"/>
    <s v="Top Cab Affiliation"/>
  </r>
  <r>
    <s v="05/17/2022 5:30:00 PM"/>
    <s v="05/17/2022 5:30:00 PM"/>
    <n v="17.5"/>
    <n v="360"/>
    <n v="0.7"/>
    <n v="7"/>
    <n v="17031839100"/>
    <n v="17031320100"/>
    <n v="32"/>
    <n v="32"/>
    <n v="5.75"/>
    <n v="0"/>
    <n v="0"/>
    <n v="0"/>
    <n v="0"/>
    <n v="5.75"/>
    <s v="Cash"/>
    <s v="Taxicab Insurance Agency, LLC"/>
  </r>
  <r>
    <s v="05/17/2022 5:30:00 PM"/>
    <s v="05/17/2022 5:45:00 PM"/>
    <n v="17.5"/>
    <n v="720"/>
    <n v="1.4"/>
    <n v="7"/>
    <n v="17031081403"/>
    <n v="17031280100"/>
    <n v="8"/>
    <n v="28"/>
    <n v="10"/>
    <n v="1.5"/>
    <n v="15"/>
    <n v="0"/>
    <n v="0"/>
    <n v="11.5"/>
    <s v="Credit Card"/>
    <s v="Taxicab Insurance Agency, LLC"/>
  </r>
  <r>
    <s v="05/17/2022 4:15:00 PM"/>
    <s v="05/17/2022 4:30:00 PM"/>
    <n v="16.25"/>
    <n v="360"/>
    <n v="0.7"/>
    <n v="7"/>
    <n v="17031081500"/>
    <n v="17031081401"/>
    <n v="8"/>
    <n v="8"/>
    <n v="5.75"/>
    <n v="0"/>
    <n v="0"/>
    <n v="0"/>
    <n v="0"/>
    <n v="5.75"/>
    <s v="Cash"/>
    <s v="Taxi Affiliation Services"/>
  </r>
  <r>
    <s v="05/17/2022 2:30:00 PM"/>
    <s v="05/17/2022 2:45:00 PM"/>
    <n v="14.5"/>
    <n v="720"/>
    <n v="1.4"/>
    <n v="7"/>
    <n v="17031081401"/>
    <n v="17031081403"/>
    <n v="8"/>
    <n v="8"/>
    <n v="8.75"/>
    <n v="0"/>
    <n v="0"/>
    <n v="0"/>
    <n v="0"/>
    <n v="8.75"/>
    <s v="Cash"/>
    <s v="Top Cab Affiliation"/>
  </r>
  <r>
    <s v="05/17/2022 2:00:00 PM"/>
    <s v="05/17/2022 2:00:00 PM"/>
    <n v="14"/>
    <n v="720"/>
    <n v="1.4"/>
    <n v="7"/>
    <n v="17031320400"/>
    <n v="17031081201"/>
    <n v="32"/>
    <n v="8"/>
    <n v="8.25"/>
    <n v="0"/>
    <n v="0"/>
    <n v="0"/>
    <n v="0"/>
    <n v="8.25"/>
    <s v="Cash"/>
    <s v="Top Cab Affiliation"/>
  </r>
  <r>
    <s v="05/17/2022 2:00:00 PM"/>
    <s v="05/17/2022 2:00:00 PM"/>
    <n v="14"/>
    <n v="720"/>
    <n v="1.4"/>
    <n v="7"/>
    <n v="17031081401"/>
    <n v="17031839100"/>
    <n v="8"/>
    <n v="32"/>
    <n v="8.5"/>
    <n v="0"/>
    <n v="0"/>
    <n v="0"/>
    <n v="0"/>
    <n v="8.5"/>
    <s v="Cash"/>
    <s v="Taxi Affiliation Services"/>
  </r>
  <r>
    <s v="05/17/2022 2:00:00 PM"/>
    <s v="05/17/2022 2:15:00 PM"/>
    <n v="14"/>
    <n v="360"/>
    <n v="0.7"/>
    <n v="7"/>
    <n v="17031320100"/>
    <n v="17031081500"/>
    <n v="32"/>
    <n v="8"/>
    <n v="5.75"/>
    <n v="0"/>
    <n v="0"/>
    <n v="0"/>
    <n v="1"/>
    <n v="6.75"/>
    <s v="Cash"/>
    <s v="Taxi Affiliation Services"/>
  </r>
  <r>
    <s v="05/17/2022 1:45:00 PM"/>
    <s v="05/17/2022 2:00:00 PM"/>
    <n v="13.75"/>
    <n v="360"/>
    <n v="0.7"/>
    <n v="7"/>
    <m/>
    <m/>
    <n v="8"/>
    <n v="8"/>
    <n v="5.5"/>
    <n v="2"/>
    <n v="36.4"/>
    <n v="0"/>
    <n v="0"/>
    <n v="7.5"/>
    <s v="Credit Card"/>
    <s v="Taxicab Insurance Agency, LLC"/>
  </r>
  <r>
    <s v="05/17/2022 1:00:00 PM"/>
    <s v="05/17/2022 1:00:00 PM"/>
    <n v="13"/>
    <n v="360"/>
    <n v="0.7"/>
    <n v="7"/>
    <m/>
    <m/>
    <n v="6"/>
    <n v="6"/>
    <n v="6"/>
    <n v="0"/>
    <n v="0"/>
    <n v="0"/>
    <n v="0"/>
    <n v="6"/>
    <s v="Cash"/>
    <s v="Globe Taxi"/>
  </r>
  <r>
    <s v="05/17/2022 12:30:00 PM"/>
    <s v="05/17/2022 12:45:00 PM"/>
    <n v="12.5"/>
    <n v="360"/>
    <n v="0.7"/>
    <n v="7"/>
    <m/>
    <m/>
    <m/>
    <m/>
    <n v="5.75"/>
    <n v="1"/>
    <n v="14.8"/>
    <n v="0"/>
    <n v="1"/>
    <n v="7.75"/>
    <s v="Credit Card"/>
    <s v="Top Cab Affiliation"/>
  </r>
  <r>
    <s v="05/17/2022 11:30:00 AM"/>
    <s v="05/17/2022 11:30:00 AM"/>
    <n v="11.5"/>
    <n v="360"/>
    <n v="0.7"/>
    <n v="7"/>
    <n v="17031320100"/>
    <n v="17031081500"/>
    <n v="32"/>
    <n v="8"/>
    <n v="5.5"/>
    <n v="3"/>
    <n v="46.2"/>
    <n v="0"/>
    <n v="1"/>
    <n v="9.5"/>
    <s v="Credit Card"/>
    <s v="Blue Ribbon Taxi Association Inc."/>
  </r>
  <r>
    <s v="05/17/2022 9:30:00 AM"/>
    <s v="05/17/2022 9:30:00 AM"/>
    <n v="9.5"/>
    <n v="360"/>
    <n v="0.7"/>
    <n v="7"/>
    <n v="17031281900"/>
    <n v="17031839100"/>
    <n v="28"/>
    <n v="32"/>
    <n v="5.75"/>
    <n v="0"/>
    <n v="0"/>
    <n v="0"/>
    <n v="0"/>
    <n v="5.75"/>
    <s v="Cash"/>
    <s v="Top Cab Affiliation"/>
  </r>
  <r>
    <s v="05/17/2022 9:30:00 AM"/>
    <s v="05/17/2022 9:45:00 AM"/>
    <n v="9.5"/>
    <n v="360"/>
    <n v="0.7"/>
    <n v="7"/>
    <n v="17031839100"/>
    <n v="17031839100"/>
    <n v="32"/>
    <n v="32"/>
    <n v="5.5"/>
    <n v="0"/>
    <n v="0"/>
    <n v="0"/>
    <n v="1"/>
    <n v="6.5"/>
    <s v="Cash"/>
    <s v="Taxi Affiliation Services"/>
  </r>
  <r>
    <s v="05/16/2022 9:45:00 PM"/>
    <s v="05/16/2022 10:00:00 PM"/>
    <n v="21.75"/>
    <n v="360"/>
    <n v="0.7"/>
    <n v="7"/>
    <n v="17031320100"/>
    <n v="17031320100"/>
    <n v="32"/>
    <n v="32"/>
    <n v="6"/>
    <n v="0"/>
    <n v="0"/>
    <n v="0"/>
    <n v="0"/>
    <n v="6"/>
    <s v="Cash"/>
    <s v="Taxi Affiliation Services"/>
  </r>
  <r>
    <s v="05/16/2022 9:15:00 PM"/>
    <s v="05/16/2022 9:30:00 PM"/>
    <n v="21.25"/>
    <n v="360"/>
    <n v="0.7"/>
    <n v="7"/>
    <n v="17031081700"/>
    <n v="17031081403"/>
    <n v="8"/>
    <n v="8"/>
    <n v="5.75"/>
    <n v="0"/>
    <n v="0"/>
    <n v="0"/>
    <n v="1.5"/>
    <n v="7.25"/>
    <s v="Cash"/>
    <s v="Globe Taxi"/>
  </r>
  <r>
    <s v="05/16/2022 7:30:00 PM"/>
    <s v="05/16/2022 7:45:00 PM"/>
    <n v="19.5"/>
    <n v="360"/>
    <n v="0.7"/>
    <n v="7"/>
    <n v="17031081500"/>
    <n v="17031081700"/>
    <n v="8"/>
    <n v="8"/>
    <n v="5.5"/>
    <n v="4"/>
    <n v="57.1"/>
    <n v="0"/>
    <n v="1.5"/>
    <n v="11"/>
    <s v="Credit Card"/>
    <s v="Taxicab Insurance Agency, LLC"/>
  </r>
  <r>
    <s v="05/16/2022 6:15:00 PM"/>
    <s v="05/16/2022 6:30:00 PM"/>
    <n v="18.25"/>
    <n v="360"/>
    <n v="0.7"/>
    <n v="7"/>
    <m/>
    <m/>
    <n v="7"/>
    <n v="7"/>
    <n v="5.5"/>
    <n v="0"/>
    <n v="0"/>
    <n v="0"/>
    <n v="1"/>
    <n v="6.5"/>
    <s v="Credit Card"/>
    <s v="Taxi Affiliation Services"/>
  </r>
  <r>
    <s v="05/16/2022 5:15:00 PM"/>
    <s v="05/16/2022 5:30:00 PM"/>
    <n v="17.25"/>
    <n v="720"/>
    <n v="1.4"/>
    <n v="7"/>
    <n v="17031320100"/>
    <n v="17031081300"/>
    <n v="32"/>
    <n v="8"/>
    <n v="8.25"/>
    <n v="0"/>
    <n v="0"/>
    <n v="0"/>
    <n v="0"/>
    <n v="8.25"/>
    <s v="Cash"/>
    <s v="Taxi Affiliation Services"/>
  </r>
  <r>
    <s v="05/16/2022 2:15:00 PM"/>
    <s v="05/16/2022 2:15:00 PM"/>
    <n v="14.25"/>
    <n v="360"/>
    <n v="0.7"/>
    <n v="7"/>
    <n v="17031320600"/>
    <n v="17031320400"/>
    <n v="32"/>
    <n v="32"/>
    <n v="6.5"/>
    <n v="3"/>
    <n v="46.2"/>
    <n v="0"/>
    <n v="0"/>
    <n v="9.5"/>
    <s v="Credit Card"/>
    <s v="Taxicab Insurance Agency, LLC"/>
  </r>
  <r>
    <s v="05/16/2022 2:00:00 PM"/>
    <s v="05/16/2022 2:00:00 PM"/>
    <n v="14"/>
    <n v="360"/>
    <n v="0.7"/>
    <n v="7"/>
    <n v="17031320600"/>
    <n v="17031839100"/>
    <n v="32"/>
    <n v="32"/>
    <n v="5.5"/>
    <n v="2"/>
    <n v="36.4"/>
    <n v="0"/>
    <n v="0"/>
    <n v="7.5"/>
    <s v="Credit Card"/>
    <s v="Taxi Affiliation Services"/>
  </r>
  <r>
    <s v="05/16/2022 12:45:00 PM"/>
    <s v="05/16/2022 1:00:00 PM"/>
    <n v="12.75"/>
    <n v="360"/>
    <n v="0.7"/>
    <n v="7"/>
    <n v="17031839100"/>
    <n v="17031281900"/>
    <n v="32"/>
    <n v="28"/>
    <n v="6"/>
    <n v="0"/>
    <n v="0"/>
    <n v="0"/>
    <n v="0"/>
    <n v="6"/>
    <s v="Cash"/>
    <s v="Taxi Affiliation Services"/>
  </r>
  <r>
    <s v="05/16/2022 11:45:00 AM"/>
    <s v="05/16/2022 12:00:00 PM"/>
    <n v="11.75"/>
    <n v="360"/>
    <n v="0.7"/>
    <n v="7"/>
    <m/>
    <m/>
    <m/>
    <m/>
    <n v="5.75"/>
    <n v="0"/>
    <n v="0"/>
    <n v="0"/>
    <n v="1"/>
    <n v="6.75"/>
    <s v="Cash"/>
    <s v="Taxi Affiliation Services"/>
  </r>
  <r>
    <s v="05/16/2022 10:00:00 AM"/>
    <s v="05/16/2022 10:00:00 AM"/>
    <n v="10"/>
    <n v="360"/>
    <n v="0.7"/>
    <n v="7"/>
    <n v="17031320100"/>
    <n v="17031320100"/>
    <n v="32"/>
    <n v="32"/>
    <n v="5.75"/>
    <n v="0"/>
    <n v="0"/>
    <n v="0"/>
    <n v="0"/>
    <n v="5.75"/>
    <s v="Cash"/>
    <s v="Top Cab Affiliation"/>
  </r>
  <r>
    <s v="05/16/2022 9:45:00 AM"/>
    <s v="05/16/2022 10:00:00 AM"/>
    <n v="9.75"/>
    <n v="360"/>
    <n v="0.7"/>
    <n v="7"/>
    <n v="17031320100"/>
    <n v="17031081401"/>
    <n v="32"/>
    <n v="8"/>
    <n v="5.75"/>
    <n v="4"/>
    <n v="69.599999999999994"/>
    <n v="0"/>
    <n v="0"/>
    <n v="9.75"/>
    <s v="Credit Card"/>
    <s v="Taxi Affiliation Services"/>
  </r>
  <r>
    <s v="05/16/2022 9:45:00 AM"/>
    <s v="05/16/2022 9:45:00 AM"/>
    <n v="9.75"/>
    <n v="360"/>
    <n v="0.7"/>
    <n v="7"/>
    <n v="17031081201"/>
    <n v="17031081401"/>
    <n v="8"/>
    <n v="8"/>
    <n v="5.75"/>
    <n v="0"/>
    <n v="0"/>
    <n v="0"/>
    <n v="1"/>
    <n v="6.75"/>
    <s v="Cash"/>
    <s v="Taxi Affiliation Services"/>
  </r>
  <r>
    <s v="05/18/2022 12:00:00 AM"/>
    <s v="05/18/2022 12:00:00 AM"/>
    <n v="0"/>
    <n v="324"/>
    <n v="0.63"/>
    <n v="7"/>
    <n v="17031081700"/>
    <n v="17031081401"/>
    <n v="8"/>
    <n v="8"/>
    <n v="5.5"/>
    <n v="3"/>
    <n v="54.5"/>
    <n v="0"/>
    <n v="0"/>
    <n v="9"/>
    <s v="Credit Card"/>
    <s v="Flash Cab"/>
  </r>
  <r>
    <s v="05/17/2022 5:45:00 PM"/>
    <s v="05/17/2022 6:15:00 PM"/>
    <n v="17.75"/>
    <n v="1080"/>
    <n v="2.1"/>
    <n v="7"/>
    <m/>
    <m/>
    <n v="8"/>
    <n v="28"/>
    <n v="11"/>
    <n v="2.2999999999999998"/>
    <n v="20.9"/>
    <n v="0"/>
    <n v="0"/>
    <n v="13.3"/>
    <s v="Credit Card"/>
    <s v="Taxi Affiliation Services"/>
  </r>
  <r>
    <s v="05/17/2022 5:45:00 PM"/>
    <s v="05/17/2022 6:00:00 PM"/>
    <n v="17.75"/>
    <n v="1080"/>
    <n v="2.1"/>
    <n v="7"/>
    <n v="17031081800"/>
    <n v="17031071500"/>
    <n v="8"/>
    <n v="7"/>
    <n v="11.25"/>
    <n v="0"/>
    <n v="0"/>
    <n v="0"/>
    <n v="0"/>
    <n v="11.25"/>
    <s v="Cash"/>
    <s v="Top Cab Affiliation"/>
  </r>
  <r>
    <s v="05/17/2022 4:45:00 PM"/>
    <s v="05/17/2022 5:00:00 PM"/>
    <n v="16.75"/>
    <n v="1080"/>
    <n v="2.1"/>
    <n v="7"/>
    <m/>
    <m/>
    <n v="8"/>
    <n v="24"/>
    <n v="10.75"/>
    <n v="0"/>
    <n v="0"/>
    <n v="0"/>
    <n v="0"/>
    <n v="10.75"/>
    <s v="Cash"/>
    <s v="Taxi Affiliation Services"/>
  </r>
  <r>
    <s v="05/16/2022 2:45:00 PM"/>
    <s v="05/16/2022 3:00:00 PM"/>
    <n v="14.75"/>
    <n v="540"/>
    <n v="1.05"/>
    <n v="7"/>
    <n v="17031081403"/>
    <n v="17031839100"/>
    <n v="8"/>
    <n v="32"/>
    <n v="7.25"/>
    <n v="0"/>
    <n v="0"/>
    <n v="0"/>
    <n v="0"/>
    <n v="7.25"/>
    <s v="Prcard"/>
    <s v="Globe Taxi"/>
  </r>
  <r>
    <s v="05/17/2022 6:00:00 PM"/>
    <s v="05/17/2022 6:30:00 PM"/>
    <n v="18"/>
    <n v="1085"/>
    <n v="2.11"/>
    <n v="7"/>
    <m/>
    <m/>
    <n v="32"/>
    <n v="8"/>
    <n v="11.25"/>
    <n v="3.19"/>
    <n v="26"/>
    <n v="0"/>
    <n v="1"/>
    <n v="15.94"/>
    <s v="Credit Card"/>
    <s v="Flash Cab"/>
  </r>
  <r>
    <s v="05/17/2022 6:15:00 PM"/>
    <s v="05/17/2022 6:30:00 PM"/>
    <n v="18.25"/>
    <n v="884"/>
    <n v="1.72"/>
    <n v="7"/>
    <n v="17031839000"/>
    <n v="17031833000"/>
    <n v="32"/>
    <n v="28"/>
    <n v="9"/>
    <n v="0"/>
    <n v="0"/>
    <n v="0"/>
    <n v="0"/>
    <n v="9"/>
    <s v="Mobile"/>
    <s v="Chicago Independents"/>
  </r>
  <r>
    <s v="05/17/2022 5:00:00 PM"/>
    <s v="05/17/2022 5:15:00 PM"/>
    <n v="17"/>
    <n v="442"/>
    <n v="0.86"/>
    <n v="7"/>
    <n v="17031980000"/>
    <n v="17031980000"/>
    <n v="76"/>
    <n v="76"/>
    <n v="6.5"/>
    <n v="0"/>
    <n v="0"/>
    <n v="0"/>
    <n v="0"/>
    <n v="6.5"/>
    <s v="Cash"/>
    <s v="Flash Cab"/>
  </r>
  <r>
    <s v="05/17/2022 5:15:00 PM"/>
    <s v="05/17/2022 5:30:00 PM"/>
    <n v="17.25"/>
    <n v="334"/>
    <n v="0.65"/>
    <n v="7"/>
    <n v="17031320100"/>
    <n v="17031081500"/>
    <n v="32"/>
    <n v="8"/>
    <n v="5.5"/>
    <n v="2"/>
    <n v="36.4"/>
    <n v="0"/>
    <n v="0"/>
    <n v="8"/>
    <s v="Credit Card"/>
    <s v="Taxicab Insurance Agency Llc"/>
  </r>
  <r>
    <s v="05/17/2022 5:30:00 PM"/>
    <s v="05/17/2022 5:30:00 PM"/>
    <n v="17.5"/>
    <n v="298"/>
    <n v="0.57999999999999996"/>
    <n v="7"/>
    <m/>
    <m/>
    <n v="1"/>
    <n v="77"/>
    <n v="5.25"/>
    <n v="0"/>
    <n v="0"/>
    <n v="0"/>
    <n v="0"/>
    <n v="5.25"/>
    <s v="Cash"/>
    <s v="Flash Cab"/>
  </r>
  <r>
    <s v="05/16/2022 4:15:00 PM"/>
    <s v="05/16/2022 4:30:00 PM"/>
    <n v="16.25"/>
    <n v="339"/>
    <n v="0.66"/>
    <n v="7"/>
    <n v="17031839100"/>
    <n v="17031839100"/>
    <n v="32"/>
    <n v="32"/>
    <n v="5.75"/>
    <n v="1"/>
    <n v="17.399999999999999"/>
    <n v="0"/>
    <n v="0"/>
    <n v="7.25"/>
    <s v="Credit Card"/>
    <s v="24 Seven Taxi"/>
  </r>
  <r>
    <s v="05/17/2022 6:15:00 PM"/>
    <s v="05/17/2022 6:30:00 PM"/>
    <n v="18.25"/>
    <n v="534"/>
    <n v="1.04"/>
    <n v="7"/>
    <n v="17031081201"/>
    <n v="17031080201"/>
    <n v="8"/>
    <n v="8"/>
    <n v="7"/>
    <n v="2"/>
    <n v="28.6"/>
    <n v="0"/>
    <n v="0"/>
    <n v="9.5"/>
    <s v="Credit Card"/>
    <s v="Sun Taxi"/>
  </r>
  <r>
    <s v="05/17/2022 5:15:00 PM"/>
    <s v="05/17/2022 5:15:00 PM"/>
    <n v="17.25"/>
    <n v="385"/>
    <n v="0.75"/>
    <n v="7"/>
    <n v="17031839100"/>
    <n v="17031839100"/>
    <n v="32"/>
    <n v="32"/>
    <n v="5.75"/>
    <n v="0"/>
    <n v="0"/>
    <n v="0"/>
    <n v="0"/>
    <n v="5.75"/>
    <s v="Cash"/>
    <s v="Sun Taxi"/>
  </r>
  <r>
    <s v="05/17/2022 11:00:00 AM"/>
    <s v="05/17/2022 11:00:00 AM"/>
    <n v="11"/>
    <n v="308"/>
    <n v="0.6"/>
    <n v="7"/>
    <n v="17031839100"/>
    <n v="17031281900"/>
    <n v="32"/>
    <n v="28"/>
    <n v="5.5"/>
    <n v="0"/>
    <n v="0"/>
    <n v="0"/>
    <n v="0"/>
    <n v="5.5"/>
    <s v="Cash"/>
    <s v="Flash Cab"/>
  </r>
  <r>
    <s v="05/17/2022 5:15:00 PM"/>
    <s v="05/17/2022 5:30:00 PM"/>
    <n v="17.25"/>
    <n v="775"/>
    <n v="1.51"/>
    <n v="7"/>
    <n v="17031320100"/>
    <n v="17031839100"/>
    <n v="32"/>
    <n v="32"/>
    <n v="9.25"/>
    <n v="0"/>
    <n v="0"/>
    <n v="0"/>
    <n v="1"/>
    <n v="10.25"/>
    <s v="Cash"/>
    <s v="Chicago Independents"/>
  </r>
  <r>
    <s v="05/17/2022 8:45:00 AM"/>
    <s v="05/17/2022 8:45:00 AM"/>
    <n v="8.75"/>
    <n v="467"/>
    <n v="0.91"/>
    <n v="7"/>
    <m/>
    <m/>
    <n v="28"/>
    <n v="8"/>
    <n v="6.5"/>
    <n v="0"/>
    <n v="0"/>
    <n v="0"/>
    <n v="0"/>
    <n v="6.5"/>
    <s v="Cash"/>
    <s v="24 Seven Taxi"/>
  </r>
  <r>
    <s v="05/16/2022 3:00:00 PM"/>
    <s v="05/16/2022 3:15:00 PM"/>
    <n v="15"/>
    <n v="744"/>
    <n v="1.45"/>
    <n v="7"/>
    <n v="17031081800"/>
    <n v="17031081201"/>
    <n v="8"/>
    <n v="8"/>
    <n v="9"/>
    <n v="2"/>
    <n v="22.2"/>
    <n v="0"/>
    <n v="0"/>
    <n v="11"/>
    <s v="Mobile"/>
    <s v="Chicago Independents"/>
  </r>
  <r>
    <s v="05/17/2022 6:30:00 PM"/>
    <s v="05/17/2022 7:00:00 PM"/>
    <n v="18.5"/>
    <n v="1605"/>
    <n v="3.13"/>
    <n v="7"/>
    <n v="17031320400"/>
    <n v="17031841900"/>
    <n v="32"/>
    <n v="28"/>
    <n v="12.75"/>
    <n v="0"/>
    <n v="0"/>
    <n v="0"/>
    <n v="1"/>
    <n v="13.75"/>
    <s v="Cash"/>
    <s v="Star North Taxi Management Llc"/>
  </r>
  <r>
    <s v="05/17/2022 5:00:00 PM"/>
    <s v="05/17/2022 5:00:00 PM"/>
    <n v="17"/>
    <n v="323"/>
    <n v="0.63"/>
    <n v="7"/>
    <n v="17031839100"/>
    <n v="17031320100"/>
    <n v="32"/>
    <n v="32"/>
    <n v="9"/>
    <n v="0"/>
    <n v="0"/>
    <n v="0"/>
    <n v="0"/>
    <n v="9"/>
    <s v="Mobile"/>
    <s v="24 Seven Taxi"/>
  </r>
  <r>
    <s v="05/16/2022 2:30:00 PM"/>
    <s v="05/16/2022 2:30:00 PM"/>
    <n v="14.5"/>
    <n v="487"/>
    <n v="0.95"/>
    <n v="7"/>
    <n v="17031081500"/>
    <n v="17031280100"/>
    <n v="8"/>
    <n v="28"/>
    <n v="6.75"/>
    <n v="0"/>
    <n v="0"/>
    <n v="0"/>
    <n v="1"/>
    <n v="7.75"/>
    <s v="Cash"/>
    <s v="City Service"/>
  </r>
  <r>
    <s v="05/16/2022 2:45:00 PM"/>
    <s v="05/16/2022 2:45:00 PM"/>
    <n v="14.75"/>
    <n v="287"/>
    <n v="0.56000000000000005"/>
    <n v="7"/>
    <m/>
    <m/>
    <n v="8"/>
    <n v="8"/>
    <n v="5.25"/>
    <n v="2"/>
    <n v="38.1"/>
    <n v="0"/>
    <n v="0"/>
    <n v="7.75"/>
    <s v="Credit Card"/>
    <s v="Patriot Taxi Dba Peace Taxi Associat"/>
  </r>
  <r>
    <s v="05/16/2022 1:30:00 PM"/>
    <s v="05/16/2022 1:30:00 PM"/>
    <n v="13.5"/>
    <n v="451"/>
    <n v="0.88"/>
    <n v="7"/>
    <n v="17031081500"/>
    <n v="17031320100"/>
    <n v="8"/>
    <n v="32"/>
    <n v="6.5"/>
    <n v="2"/>
    <n v="30.8"/>
    <n v="0"/>
    <n v="0"/>
    <n v="9"/>
    <s v="Credit Card"/>
    <s v="Flash Cab"/>
  </r>
  <r>
    <s v="05/17/2022 5:00:00 PM"/>
    <s v="05/17/2022 5:00:00 PM"/>
    <n v="17"/>
    <n v="338"/>
    <n v="0.66"/>
    <n v="7"/>
    <n v="17031839100"/>
    <n v="17031280100"/>
    <n v="32"/>
    <n v="28"/>
    <n v="5.5"/>
    <n v="0"/>
    <n v="0"/>
    <n v="0"/>
    <n v="0"/>
    <n v="5.5"/>
    <s v="Cash"/>
    <s v="Medallion Leasin"/>
  </r>
  <r>
    <s v="05/17/2022 11:00:00 AM"/>
    <s v="05/17/2022 11:15:00 AM"/>
    <n v="11"/>
    <n v="522"/>
    <n v="1.02"/>
    <n v="7"/>
    <n v="17031281900"/>
    <n v="17031839100"/>
    <n v="28"/>
    <n v="32"/>
    <n v="7.25"/>
    <n v="3"/>
    <n v="34.299999999999997"/>
    <n v="0"/>
    <n v="1.5"/>
    <n v="12.25"/>
    <s v="Credit Card"/>
    <s v="Chicago Independents"/>
  </r>
  <r>
    <s v="05/17/2022 2:45:00 PM"/>
    <s v="05/17/2022 3:30:00 PM"/>
    <n v="14.75"/>
    <n v="2778"/>
    <n v="5.43"/>
    <n v="7"/>
    <m/>
    <m/>
    <n v="69"/>
    <n v="43"/>
    <n v="26.25"/>
    <n v="0"/>
    <n v="0"/>
    <n v="0"/>
    <n v="0"/>
    <n v="26.25"/>
    <s v="Prcard"/>
    <s v="Flash Cab"/>
  </r>
  <r>
    <s v="05/16/2022 10:45:00 AM"/>
    <s v="05/16/2022 11:00:00 AM"/>
    <n v="10.75"/>
    <n v="353"/>
    <n v="0.69"/>
    <n v="7"/>
    <n v="17031281900"/>
    <n v="17031839100"/>
    <n v="28"/>
    <n v="32"/>
    <n v="5.5"/>
    <n v="0"/>
    <n v="0"/>
    <n v="0"/>
    <n v="0"/>
    <n v="5.5"/>
    <s v="Cash"/>
    <s v="Flash Cab"/>
  </r>
  <r>
    <s v="05/17/2022 7:45:00 AM"/>
    <s v="05/17/2022 8:00:00 AM"/>
    <n v="7.75"/>
    <n v="537"/>
    <n v="1.05"/>
    <n v="7"/>
    <n v="17031081500"/>
    <n v="17031280100"/>
    <n v="8"/>
    <n v="28"/>
    <n v="7"/>
    <n v="0"/>
    <n v="0"/>
    <n v="0"/>
    <n v="0"/>
    <n v="8.9499999999999993"/>
    <s v="Cash"/>
    <s v="Blue Ribbon Taxi Association"/>
  </r>
  <r>
    <s v="05/16/2022 10:15:00 AM"/>
    <s v="05/16/2022 11:15:00 AM"/>
    <n v="10.25"/>
    <n v="3216"/>
    <n v="6.29"/>
    <n v="7"/>
    <m/>
    <m/>
    <n v="45"/>
    <n v="71"/>
    <n v="28.75"/>
    <n v="0.04"/>
    <n v="0.1"/>
    <n v="0"/>
    <n v="0"/>
    <n v="28.79"/>
    <s v="Prcard"/>
    <s v="Flash Cab"/>
  </r>
  <r>
    <s v="05/17/2022 8:45:00 AM"/>
    <s v="05/17/2022 9:00:00 AM"/>
    <n v="8.75"/>
    <n v="1380"/>
    <n v="2.7"/>
    <n v="7"/>
    <m/>
    <m/>
    <n v="56"/>
    <n v="58"/>
    <n v="13.75"/>
    <n v="0"/>
    <n v="0"/>
    <n v="0"/>
    <n v="5"/>
    <n v="18.75"/>
    <s v="Cash"/>
    <s v="Taxicab Insurance Agency, LLC"/>
  </r>
  <r>
    <s v="05/16/2022 10:30:00 AM"/>
    <s v="05/16/2022 10:45:00 AM"/>
    <n v="10.5"/>
    <n v="833"/>
    <n v="1.63"/>
    <n v="7"/>
    <m/>
    <m/>
    <n v="8"/>
    <n v="32"/>
    <n v="9.25"/>
    <n v="3"/>
    <n v="32.4"/>
    <n v="0"/>
    <n v="0"/>
    <n v="12.75"/>
    <s v="Credit Card"/>
    <s v="Flash Cab"/>
  </r>
  <r>
    <s v="05/17/2022 4:45:00 PM"/>
    <s v="05/17/2022 5:00:00 PM"/>
    <n v="16.75"/>
    <n v="567"/>
    <n v="1.1100000000000001"/>
    <n v="7"/>
    <n v="17031081100"/>
    <n v="17031320100"/>
    <n v="8"/>
    <n v="32"/>
    <n v="9"/>
    <n v="1.55"/>
    <n v="17.2"/>
    <n v="0"/>
    <n v="0"/>
    <n v="10.55"/>
    <s v="Mobile"/>
    <s v="Blue Ribbon Taxi Association"/>
  </r>
  <r>
    <s v="05/17/2022 4:00:00 PM"/>
    <s v="05/17/2022 4:45:00 PM"/>
    <n v="16"/>
    <n v="2165"/>
    <n v="4.24"/>
    <n v="7.1"/>
    <m/>
    <m/>
    <n v="1"/>
    <n v="2"/>
    <n v="19.5"/>
    <n v="0"/>
    <n v="0"/>
    <n v="0"/>
    <n v="0"/>
    <n v="19.5"/>
    <s v="Prcard"/>
    <s v="Flash Cab"/>
  </r>
  <r>
    <s v="05/17/2022 10:30:00 PM"/>
    <s v="05/17/2022 10:45:00 PM"/>
    <n v="22.5"/>
    <n v="434"/>
    <n v="0.85"/>
    <n v="7.1"/>
    <m/>
    <m/>
    <n v="32"/>
    <n v="32"/>
    <n v="6.25"/>
    <n v="0"/>
    <n v="0"/>
    <n v="0"/>
    <n v="0"/>
    <n v="6.25"/>
    <s v="Cash"/>
    <s v="Blue Ribbon Taxi Association"/>
  </r>
  <r>
    <s v="05/17/2022 3:45:00 PM"/>
    <s v="05/17/2022 3:45:00 PM"/>
    <n v="15.75"/>
    <n v="439"/>
    <n v="0.86"/>
    <n v="7.1"/>
    <n v="17031839100"/>
    <n v="17031281900"/>
    <n v="32"/>
    <n v="28"/>
    <n v="6.25"/>
    <n v="0"/>
    <n v="0"/>
    <n v="0"/>
    <n v="0"/>
    <n v="6.75"/>
    <s v="Credit Card"/>
    <s v="City Service"/>
  </r>
  <r>
    <s v="05/17/2022 4:15:00 PM"/>
    <s v="05/17/2022 4:30:00 PM"/>
    <n v="16.25"/>
    <n v="556"/>
    <n v="1.0900000000000001"/>
    <n v="7.1"/>
    <n v="17031839100"/>
    <n v="17031081300"/>
    <n v="32"/>
    <n v="8"/>
    <n v="7.25"/>
    <n v="0"/>
    <n v="0"/>
    <n v="0"/>
    <n v="0"/>
    <n v="7.25"/>
    <s v="Cash"/>
    <s v="24 Seven Taxi"/>
  </r>
  <r>
    <s v="05/17/2022 5:30:00 PM"/>
    <s v="05/17/2022 5:45:00 PM"/>
    <n v="17.5"/>
    <n v="862"/>
    <n v="1.69"/>
    <n v="7.1"/>
    <n v="17031081401"/>
    <n v="17031281900"/>
    <n v="8"/>
    <n v="28"/>
    <n v="9.5"/>
    <n v="2"/>
    <n v="21.1"/>
    <n v="0"/>
    <n v="0"/>
    <n v="12"/>
    <s v="Credit Card"/>
    <s v="Medallion Leasin"/>
  </r>
  <r>
    <s v="05/16/2022 5:15:00 PM"/>
    <s v="05/16/2022 5:15:00 PM"/>
    <n v="17.25"/>
    <n v="306"/>
    <n v="0.6"/>
    <n v="7.1"/>
    <m/>
    <m/>
    <m/>
    <m/>
    <n v="5.25"/>
    <n v="2"/>
    <n v="38.1"/>
    <n v="0"/>
    <n v="0"/>
    <n v="7.75"/>
    <s v="Credit Card"/>
    <s v="Chicago Taxicab"/>
  </r>
  <r>
    <s v="05/17/2022 7:15:00 PM"/>
    <s v="05/17/2022 7:30:00 PM"/>
    <n v="19.25"/>
    <n v="1020"/>
    <n v="2"/>
    <n v="7.1"/>
    <n v="17031081402"/>
    <n v="17031281900"/>
    <n v="8"/>
    <n v="28"/>
    <n v="11.25"/>
    <n v="2.5499999999999998"/>
    <n v="20.8"/>
    <n v="0"/>
    <n v="1"/>
    <n v="14.8"/>
    <s v="Credit Card"/>
    <s v="Top Cab Affiliation"/>
  </r>
  <r>
    <s v="05/17/2022 5:45:00 PM"/>
    <s v="05/17/2022 6:00:00 PM"/>
    <n v="17.75"/>
    <n v="1020"/>
    <n v="2"/>
    <n v="7.1"/>
    <n v="17031330100"/>
    <n v="17031320100"/>
    <n v="33"/>
    <n v="32"/>
    <n v="10.75"/>
    <n v="0"/>
    <n v="0"/>
    <n v="0"/>
    <n v="0"/>
    <n v="10.75"/>
    <s v="Unknown"/>
    <s v="Taxi Affiliation Services"/>
  </r>
  <r>
    <s v="05/16/2022 3:45:00 PM"/>
    <s v="05/16/2022 4:00:00 PM"/>
    <n v="15.75"/>
    <n v="1020"/>
    <n v="2"/>
    <n v="7.1"/>
    <n v="17031081401"/>
    <n v="17031839100"/>
    <n v="8"/>
    <n v="32"/>
    <n v="10.5"/>
    <n v="0"/>
    <n v="0"/>
    <n v="0"/>
    <n v="0"/>
    <n v="10.5"/>
    <s v="Cash"/>
    <s v="Taxicab Insurance Agency, LLC"/>
  </r>
  <r>
    <s v="05/16/2022 7:00:00 PM"/>
    <s v="05/16/2022 7:00:00 PM"/>
    <n v="19"/>
    <n v="362"/>
    <n v="0.71"/>
    <n v="7.1"/>
    <n v="17031081500"/>
    <n v="17031081201"/>
    <n v="8"/>
    <n v="8"/>
    <n v="9"/>
    <n v="0"/>
    <n v="0"/>
    <n v="0"/>
    <n v="0"/>
    <n v="9"/>
    <s v="Mobile"/>
    <s v="Chicago Independents"/>
  </r>
  <r>
    <s v="05/16/2022 11:15:00 AM"/>
    <s v="05/16/2022 11:30:00 AM"/>
    <n v="11.25"/>
    <n v="943"/>
    <n v="1.85"/>
    <n v="7.1"/>
    <n v="17031281900"/>
    <n v="17031081401"/>
    <n v="28"/>
    <n v="8"/>
    <n v="10.5"/>
    <n v="0"/>
    <n v="0"/>
    <n v="0"/>
    <n v="0"/>
    <n v="10.5"/>
    <s v="Cash"/>
    <s v="Taxicab Insurance Agency Llc"/>
  </r>
  <r>
    <s v="05/16/2022 11:00:00 AM"/>
    <s v="05/16/2022 11:30:00 AM"/>
    <n v="11"/>
    <n v="1508"/>
    <n v="2.96"/>
    <n v="7.1"/>
    <n v="17031320100"/>
    <n v="17031320100"/>
    <n v="32"/>
    <n v="32"/>
    <n v="14.75"/>
    <n v="3.81"/>
    <n v="25.8"/>
    <n v="0"/>
    <n v="0"/>
    <n v="19.059999999999999"/>
    <s v="Credit Card"/>
    <s v="Taxicab Insurance Agency Llc"/>
  </r>
  <r>
    <s v="05/17/2022 4:15:00 PM"/>
    <s v="05/17/2022 4:30:00 PM"/>
    <n v="16.25"/>
    <n v="326"/>
    <n v="0.64"/>
    <n v="7.1"/>
    <n v="17031081500"/>
    <n v="17031081201"/>
    <n v="8"/>
    <n v="8"/>
    <n v="5.5"/>
    <n v="0"/>
    <n v="0"/>
    <n v="0"/>
    <n v="0"/>
    <n v="5.5"/>
    <s v="Cash"/>
    <s v="Chicago Independents"/>
  </r>
  <r>
    <s v="05/16/2022 11:45:00 AM"/>
    <s v="05/16/2022 11:45:00 AM"/>
    <n v="11.75"/>
    <n v="652"/>
    <n v="1.28"/>
    <n v="7.1"/>
    <n v="17031081500"/>
    <n v="17031081402"/>
    <n v="8"/>
    <n v="8"/>
    <n v="8"/>
    <n v="2"/>
    <n v="25"/>
    <n v="0"/>
    <n v="0"/>
    <n v="10.5"/>
    <s v="Credit Card"/>
    <s v="Flash Cab"/>
  </r>
  <r>
    <s v="05/17/2022 5:30:00 PM"/>
    <s v="05/17/2022 6:00:00 PM"/>
    <n v="17.5"/>
    <n v="983"/>
    <n v="1.93"/>
    <n v="7.1"/>
    <n v="17031081201"/>
    <n v="17031281900"/>
    <n v="8"/>
    <n v="28"/>
    <n v="10.5"/>
    <n v="3"/>
    <n v="28.6"/>
    <n v="0"/>
    <n v="0"/>
    <n v="14"/>
    <s v="Credit Card"/>
    <s v="Sun Taxi"/>
  </r>
  <r>
    <s v="05/17/2022 11:30:00 AM"/>
    <s v="05/17/2022 11:30:00 AM"/>
    <n v="11.5"/>
    <n v="682"/>
    <n v="1.34"/>
    <n v="7.1"/>
    <n v="17031320100"/>
    <n v="17031833000"/>
    <n v="32"/>
    <n v="28"/>
    <n v="9"/>
    <n v="2.06"/>
    <n v="22.9"/>
    <n v="0"/>
    <n v="0"/>
    <n v="11.06"/>
    <s v="Mobile"/>
    <s v="Blue Ribbon Taxi Association"/>
  </r>
  <r>
    <s v="05/16/2022 1:15:00 PM"/>
    <s v="05/16/2022 1:30:00 PM"/>
    <n v="13.25"/>
    <n v="402"/>
    <n v="0.79"/>
    <n v="7.1"/>
    <n v="17031081401"/>
    <n v="17031081700"/>
    <n v="8"/>
    <n v="8"/>
    <n v="6"/>
    <n v="3"/>
    <n v="42.9"/>
    <n v="0"/>
    <n v="1"/>
    <n v="10.5"/>
    <s v="Credit Card"/>
    <s v="Sun Taxi"/>
  </r>
  <r>
    <s v="05/17/2022 11:45:00 AM"/>
    <s v="05/17/2022 12:45:00 PM"/>
    <n v="11.75"/>
    <n v="3453"/>
    <n v="6.79"/>
    <n v="7.1"/>
    <m/>
    <m/>
    <m/>
    <n v="8"/>
    <n v="31.5"/>
    <n v="0"/>
    <n v="0"/>
    <n v="0"/>
    <n v="0"/>
    <n v="31.5"/>
    <s v="Prcard"/>
    <s v="Patriot Taxi Dba Peace Taxi Associat"/>
  </r>
  <r>
    <s v="05/17/2022 4:30:00 PM"/>
    <s v="05/17/2022 4:45:00 PM"/>
    <n v="16.5"/>
    <n v="300"/>
    <n v="0.59"/>
    <n v="7.1"/>
    <n v="17031280100"/>
    <n v="17031833000"/>
    <n v="28"/>
    <n v="28"/>
    <n v="5.25"/>
    <n v="0"/>
    <n v="0"/>
    <n v="0"/>
    <n v="1"/>
    <n v="6.75"/>
    <s v="Credit Card"/>
    <s v="Sun Taxi"/>
  </r>
  <r>
    <s v="05/17/2022 1:45:00 PM"/>
    <s v="05/17/2022 2:00:00 PM"/>
    <n v="13.75"/>
    <n v="727"/>
    <n v="1.43"/>
    <n v="7.1"/>
    <n v="17031081403"/>
    <n v="17031280100"/>
    <n v="8"/>
    <n v="28"/>
    <n v="8.5"/>
    <n v="0"/>
    <n v="0"/>
    <n v="0"/>
    <n v="1"/>
    <n v="9.5"/>
    <s v="Cash"/>
    <s v="Taxicab Insurance Agency Llc"/>
  </r>
  <r>
    <s v="05/17/2022 11:45:00 AM"/>
    <s v="05/17/2022 11:45:00 AM"/>
    <n v="11.75"/>
    <n v="310"/>
    <n v="0.61"/>
    <n v="7.1"/>
    <n v="17031320100"/>
    <n v="17031320400"/>
    <n v="32"/>
    <n v="32"/>
    <n v="5.5"/>
    <n v="0"/>
    <n v="0"/>
    <n v="0"/>
    <n v="0"/>
    <n v="5.5"/>
    <s v="Cash"/>
    <s v="Medallion Leasin"/>
  </r>
  <r>
    <s v="05/17/2022 9:30:00 AM"/>
    <s v="05/17/2022 9:45:00 AM"/>
    <n v="9.5"/>
    <n v="691"/>
    <n v="1.36"/>
    <n v="7.1"/>
    <m/>
    <m/>
    <n v="8"/>
    <n v="8"/>
    <n v="8"/>
    <n v="0"/>
    <n v="0"/>
    <n v="0"/>
    <n v="1"/>
    <n v="9"/>
    <s v="Prcard"/>
    <s v="Flash Cab"/>
  </r>
  <r>
    <s v="05/16/2022 9:15:00 AM"/>
    <s v="05/16/2022 10:15:00 AM"/>
    <n v="9.25"/>
    <n v="3607"/>
    <n v="7.1"/>
    <n v="7.1"/>
    <m/>
    <m/>
    <n v="44"/>
    <n v="43"/>
    <n v="33.5"/>
    <n v="0"/>
    <n v="0"/>
    <n v="0"/>
    <n v="0"/>
    <n v="33.5"/>
    <s v="Prcard"/>
    <s v="Flash Cab"/>
  </r>
  <r>
    <s v="05/17/2022 2:15:00 PM"/>
    <s v="05/17/2022 2:15:00 PM"/>
    <n v="14.25"/>
    <n v="254"/>
    <n v="0.5"/>
    <n v="7.1"/>
    <n v="17031320100"/>
    <n v="17031081500"/>
    <n v="32"/>
    <n v="8"/>
    <n v="5"/>
    <n v="0"/>
    <n v="0"/>
    <n v="0"/>
    <n v="0"/>
    <n v="5"/>
    <s v="Cash"/>
    <s v="Sun Taxi"/>
  </r>
  <r>
    <s v="05/16/2022 5:00:00 PM"/>
    <s v="05/16/2022 5:00:00 PM"/>
    <n v="17"/>
    <n v="518"/>
    <n v="1.02"/>
    <n v="7.1"/>
    <n v="17031320100"/>
    <n v="17031281900"/>
    <n v="32"/>
    <n v="28"/>
    <n v="6.75"/>
    <n v="0"/>
    <n v="0"/>
    <n v="0"/>
    <n v="0"/>
    <n v="6.75"/>
    <s v="Cash"/>
    <s v="Medallion Leasin"/>
  </r>
  <r>
    <s v="05/17/2022 6:00:00 PM"/>
    <s v="05/17/2022 6:30:00 PM"/>
    <n v="18"/>
    <n v="1909"/>
    <n v="3.76"/>
    <n v="7.1"/>
    <m/>
    <m/>
    <n v="7"/>
    <n v="7"/>
    <n v="17.5"/>
    <n v="0"/>
    <n v="0"/>
    <n v="0"/>
    <n v="0"/>
    <n v="17.5"/>
    <s v="Cash"/>
    <s v="Sun Taxi"/>
  </r>
  <r>
    <s v="05/17/2022 1:45:00 PM"/>
    <s v="05/17/2022 1:45:00 PM"/>
    <n v="13.75"/>
    <n v="264"/>
    <n v="0.52"/>
    <n v="7.1"/>
    <n v="17031081500"/>
    <n v="17031081700"/>
    <n v="8"/>
    <n v="8"/>
    <n v="5"/>
    <n v="1"/>
    <n v="14.3"/>
    <n v="0"/>
    <n v="2"/>
    <n v="8.5"/>
    <s v="Credit Card"/>
    <s v="Star North Taxi Management Llc"/>
  </r>
  <r>
    <s v="05/17/2022 6:00:00 PM"/>
    <s v="05/17/2022 6:00:00 PM"/>
    <n v="18"/>
    <n v="660"/>
    <n v="1.3"/>
    <n v="7.1"/>
    <n v="17031839100"/>
    <n v="17031833000"/>
    <n v="32"/>
    <n v="28"/>
    <n v="8"/>
    <n v="0"/>
    <n v="0"/>
    <n v="0"/>
    <n v="0"/>
    <n v="8"/>
    <s v="Cash"/>
    <s v="Taxicab Insurance Agency, LLC"/>
  </r>
  <r>
    <s v="05/17/2022 5:15:00 PM"/>
    <s v="05/17/2022 5:15:00 PM"/>
    <n v="17.25"/>
    <n v="660"/>
    <n v="1.3"/>
    <n v="7.1"/>
    <n v="17031839100"/>
    <n v="17031320100"/>
    <n v="32"/>
    <n v="32"/>
    <n v="8"/>
    <n v="0"/>
    <n v="0"/>
    <n v="0"/>
    <n v="0"/>
    <n v="8"/>
    <s v="Cash"/>
    <s v="Taxicab Insurance Agency, LLC"/>
  </r>
  <r>
    <s v="05/17/2022 3:15:00 PM"/>
    <s v="05/17/2022 3:30:00 PM"/>
    <n v="15.25"/>
    <n v="660"/>
    <n v="1.3"/>
    <n v="7.1"/>
    <n v="17031081500"/>
    <n v="17031839100"/>
    <n v="8"/>
    <n v="32"/>
    <n v="8"/>
    <n v="4"/>
    <n v="50"/>
    <n v="0"/>
    <n v="0"/>
    <n v="12"/>
    <s v="Credit Card"/>
    <s v="Taxicab Insurance Agency, LLC"/>
  </r>
  <r>
    <s v="05/17/2022 1:15:00 PM"/>
    <s v="05/17/2022 1:30:00 PM"/>
    <n v="13.25"/>
    <n v="660"/>
    <n v="1.3"/>
    <n v="7.1"/>
    <n v="17031281900"/>
    <n v="17031320100"/>
    <n v="28"/>
    <n v="32"/>
    <n v="7.75"/>
    <n v="2"/>
    <n v="25.8"/>
    <n v="0"/>
    <n v="0"/>
    <n v="9.75"/>
    <s v="Credit Card"/>
    <s v="Choice Taxi Association"/>
  </r>
  <r>
    <s v="05/17/2022 12:00:00 PM"/>
    <s v="05/17/2022 12:00:00 PM"/>
    <n v="12"/>
    <n v="660"/>
    <n v="1.3"/>
    <n v="7.1"/>
    <m/>
    <m/>
    <n v="41"/>
    <n v="41"/>
    <n v="8.25"/>
    <n v="0"/>
    <n v="0"/>
    <n v="0"/>
    <n v="0"/>
    <n v="8.25"/>
    <s v="Unknown"/>
    <s v="Taxi Affiliation Services"/>
  </r>
  <r>
    <s v="05/17/2022 11:00:00 AM"/>
    <s v="05/17/2022 11:15:00 AM"/>
    <n v="11"/>
    <n v="660"/>
    <n v="1.3"/>
    <n v="7.1"/>
    <n v="17031320100"/>
    <n v="17031320100"/>
    <n v="32"/>
    <n v="32"/>
    <n v="8.25"/>
    <n v="2"/>
    <n v="21.6"/>
    <n v="0"/>
    <n v="1"/>
    <n v="11.25"/>
    <s v="Credit Card"/>
    <s v="Taxicab Insurance Agency, LLC"/>
  </r>
  <r>
    <s v="05/16/2022 6:15:00 PM"/>
    <s v="05/16/2022 6:30:00 PM"/>
    <n v="18.25"/>
    <n v="660"/>
    <n v="1.3"/>
    <n v="7.1"/>
    <n v="17031839100"/>
    <n v="17031833000"/>
    <n v="32"/>
    <n v="28"/>
    <n v="7.75"/>
    <n v="2"/>
    <n v="25.8"/>
    <n v="0"/>
    <n v="0"/>
    <n v="9.75"/>
    <s v="Credit Card"/>
    <s v="Taxi Affiliation Services"/>
  </r>
  <r>
    <s v="05/16/2022 11:45:00 AM"/>
    <s v="05/16/2022 12:00:00 PM"/>
    <n v="11.75"/>
    <n v="660"/>
    <n v="1.3"/>
    <n v="7.1"/>
    <n v="17031281900"/>
    <n v="17031320100"/>
    <n v="28"/>
    <n v="32"/>
    <n v="8.25"/>
    <n v="2"/>
    <n v="21.6"/>
    <n v="0"/>
    <n v="1"/>
    <n v="11.75"/>
    <s v="Credit Card"/>
    <s v="Globe Taxi"/>
  </r>
  <r>
    <s v="05/16/2022 2:30:00 PM"/>
    <s v="05/16/2022 2:45:00 PM"/>
    <n v="14.5"/>
    <n v="340"/>
    <n v="0.67"/>
    <n v="7.1"/>
    <n v="17031081401"/>
    <n v="17031081202"/>
    <n v="8"/>
    <n v="8"/>
    <n v="5.5"/>
    <n v="2"/>
    <n v="36.4"/>
    <n v="0"/>
    <n v="0"/>
    <n v="8"/>
    <s v="Credit Card"/>
    <s v="Blue Ribbon Taxi Association"/>
  </r>
  <r>
    <s v="05/17/2022 5:30:00 PM"/>
    <s v="05/17/2022 6:00:00 PM"/>
    <n v="17.5"/>
    <n v="1446"/>
    <n v="2.85"/>
    <n v="7.1"/>
    <m/>
    <m/>
    <n v="8"/>
    <n v="7"/>
    <n v="11.59"/>
    <n v="2"/>
    <n v="17.3"/>
    <n v="0"/>
    <n v="0"/>
    <n v="13.59"/>
    <s v="Mobile"/>
    <s v="Chicago Independents"/>
  </r>
  <r>
    <s v="05/16/2022 12:30:00 PM"/>
    <s v="05/16/2022 12:30:00 PM"/>
    <n v="12.5"/>
    <n v="345"/>
    <n v="0.68"/>
    <n v="7.1"/>
    <n v="17031081403"/>
    <n v="17031081300"/>
    <n v="8"/>
    <n v="8"/>
    <n v="5.75"/>
    <n v="0"/>
    <n v="0"/>
    <n v="0"/>
    <n v="0"/>
    <n v="5.75"/>
    <s v="Cash"/>
    <s v="Blue Ribbon Taxi Association"/>
  </r>
  <r>
    <s v="05/16/2022 4:15:00 PM"/>
    <s v="05/16/2022 4:30:00 PM"/>
    <n v="16.25"/>
    <n v="563"/>
    <n v="1.1100000000000001"/>
    <n v="7.1"/>
    <n v="17031320100"/>
    <n v="17031081700"/>
    <n v="32"/>
    <n v="8"/>
    <n v="7.25"/>
    <n v="1.55"/>
    <n v="21.4"/>
    <n v="0"/>
    <n v="0"/>
    <n v="9.3000000000000007"/>
    <s v="Mobile"/>
    <s v="City Service"/>
  </r>
  <r>
    <s v="05/16/2022 11:15:00 AM"/>
    <s v="05/16/2022 11:15:00 AM"/>
    <n v="11.25"/>
    <n v="355"/>
    <n v="0.7"/>
    <n v="7.1"/>
    <n v="17031081201"/>
    <n v="17031081403"/>
    <n v="8"/>
    <n v="8"/>
    <n v="5.5"/>
    <n v="0"/>
    <n v="0"/>
    <n v="0"/>
    <n v="4.5"/>
    <n v="10"/>
    <s v="Cash"/>
    <s v="Globe Taxi"/>
  </r>
  <r>
    <s v="05/16/2022 5:00:00 PM"/>
    <s v="05/16/2022 5:15:00 PM"/>
    <n v="17"/>
    <n v="857"/>
    <n v="1.69"/>
    <n v="7.1"/>
    <m/>
    <m/>
    <n v="7"/>
    <n v="7"/>
    <n v="9.5"/>
    <n v="2"/>
    <n v="19"/>
    <n v="0"/>
    <n v="1"/>
    <n v="13"/>
    <s v="Credit Card"/>
    <s v="Medallion Leasin"/>
  </r>
  <r>
    <s v="05/17/2022 5:30:00 PM"/>
    <s v="05/17/2022 5:45:00 PM"/>
    <n v="17.5"/>
    <n v="1009"/>
    <n v="1.99"/>
    <n v="7.1"/>
    <m/>
    <m/>
    <n v="7"/>
    <n v="6"/>
    <n v="10.38"/>
    <n v="2.39"/>
    <n v="23"/>
    <n v="0"/>
    <n v="0"/>
    <n v="12.77"/>
    <s v="Mobile"/>
    <s v="Sun Taxi"/>
  </r>
  <r>
    <s v="05/17/2022 3:00:00 PM"/>
    <s v="05/17/2022 3:15:00 PM"/>
    <n v="15"/>
    <n v="588"/>
    <n v="1.1599999999999999"/>
    <n v="7.1"/>
    <n v="17031081300"/>
    <n v="17031320100"/>
    <n v="8"/>
    <n v="32"/>
    <n v="7.5"/>
    <n v="0"/>
    <n v="0"/>
    <n v="0"/>
    <n v="1"/>
    <n v="8.5"/>
    <s v="Cash"/>
    <s v="Sun Taxi"/>
  </r>
  <r>
    <s v="05/17/2022 6:00:00 PM"/>
    <s v="05/17/2022 6:00:00 PM"/>
    <n v="18"/>
    <n v="603"/>
    <n v="1.19"/>
    <n v="7.1"/>
    <n v="17031320100"/>
    <n v="17031839100"/>
    <n v="32"/>
    <n v="32"/>
    <n v="7.75"/>
    <n v="0"/>
    <n v="0"/>
    <n v="0"/>
    <n v="1"/>
    <n v="8.75"/>
    <s v="Cash"/>
    <s v="24 Seven Taxi"/>
  </r>
  <r>
    <s v="05/16/2022 5:15:00 PM"/>
    <s v="05/16/2022 5:15:00 PM"/>
    <n v="17.25"/>
    <n v="704"/>
    <n v="1.39"/>
    <n v="7.1"/>
    <n v="17031081403"/>
    <n v="17031080100"/>
    <n v="8"/>
    <n v="8"/>
    <n v="9"/>
    <n v="2.0699999999999998"/>
    <n v="23"/>
    <n v="0"/>
    <n v="0"/>
    <n v="11.07"/>
    <s v="Mobile"/>
    <s v="24 Seven Taxi"/>
  </r>
  <r>
    <s v="05/16/2022 7:30:00 AM"/>
    <s v="05/16/2022 7:30:00 AM"/>
    <n v="7.5"/>
    <n v="395"/>
    <n v="0.78"/>
    <n v="7.1"/>
    <n v="17031081500"/>
    <n v="17031839100"/>
    <n v="8"/>
    <n v="32"/>
    <n v="6"/>
    <n v="1"/>
    <n v="16.7"/>
    <n v="0"/>
    <n v="0"/>
    <n v="7.5"/>
    <s v="Credit Card"/>
    <s v="Flash Cab"/>
  </r>
  <r>
    <s v="05/17/2022 11:15:00 AM"/>
    <s v="05/17/2022 11:15:00 AM"/>
    <n v="11.25"/>
    <n v="405"/>
    <n v="0.8"/>
    <n v="7.1"/>
    <m/>
    <m/>
    <n v="6"/>
    <n v="6"/>
    <n v="6"/>
    <n v="0"/>
    <n v="0"/>
    <n v="0"/>
    <n v="1"/>
    <n v="7"/>
    <s v="Cash"/>
    <s v="Medallion Leasin"/>
  </r>
  <r>
    <s v="05/17/2022 6:00:00 PM"/>
    <s v="05/17/2022 6:15:00 PM"/>
    <n v="18"/>
    <n v="673"/>
    <n v="1.33"/>
    <n v="7.1"/>
    <m/>
    <m/>
    <n v="31"/>
    <n v="28"/>
    <n v="6.75"/>
    <n v="0"/>
    <n v="0"/>
    <n v="0"/>
    <n v="0"/>
    <n v="6.75"/>
    <s v="Cash"/>
    <s v="Flash Cab"/>
  </r>
  <r>
    <s v="05/17/2022 2:15:00 PM"/>
    <s v="05/17/2022 2:15:00 PM"/>
    <n v="14.25"/>
    <n v="354"/>
    <n v="0.7"/>
    <n v="7.1"/>
    <n v="17031081403"/>
    <n v="17031320100"/>
    <n v="8"/>
    <n v="32"/>
    <n v="5.25"/>
    <n v="0"/>
    <n v="0"/>
    <n v="0"/>
    <n v="1"/>
    <n v="6.25"/>
    <s v="Cash"/>
    <s v="Chicago Independents"/>
  </r>
  <r>
    <s v="05/17/2022 12:15:00 PM"/>
    <s v="05/17/2022 12:15:00 PM"/>
    <n v="12.25"/>
    <n v="354"/>
    <n v="0.7"/>
    <n v="7.1"/>
    <n v="17031320100"/>
    <n v="17031839100"/>
    <n v="32"/>
    <n v="32"/>
    <n v="5.75"/>
    <n v="1.25"/>
    <n v="21.7"/>
    <n v="0"/>
    <n v="0"/>
    <n v="7.5"/>
    <s v="Mobile"/>
    <s v="City Service"/>
  </r>
  <r>
    <s v="05/16/2022 5:15:00 PM"/>
    <s v="05/16/2022 5:30:00 PM"/>
    <n v="17.25"/>
    <n v="642"/>
    <n v="1.27"/>
    <n v="7.1"/>
    <n v="17031839100"/>
    <n v="17031081500"/>
    <n v="32"/>
    <n v="8"/>
    <n v="8"/>
    <n v="3"/>
    <n v="37.5"/>
    <n v="0"/>
    <n v="0"/>
    <n v="11.5"/>
    <s v="Credit Card"/>
    <s v="Taxicab Insurance Agency Llc"/>
  </r>
  <r>
    <s v="05/17/2022 1:45:00 PM"/>
    <s v="05/17/2022 2:00:00 PM"/>
    <n v="13.75"/>
    <n v="278"/>
    <n v="0.55000000000000004"/>
    <n v="7.1"/>
    <n v="17031839100"/>
    <n v="17031839100"/>
    <n v="32"/>
    <n v="32"/>
    <n v="5.25"/>
    <n v="4"/>
    <n v="76.2"/>
    <n v="0"/>
    <n v="0"/>
    <n v="9.75"/>
    <s v="Credit Card"/>
    <s v="Chicago Independents"/>
  </r>
  <r>
    <s v="05/16/2022 7:15:00 AM"/>
    <s v="05/16/2022 8:00:00 AM"/>
    <n v="7.25"/>
    <n v="3346"/>
    <n v="6.62"/>
    <n v="7.1"/>
    <n v="17031839100"/>
    <n v="17031081500"/>
    <n v="32"/>
    <n v="8"/>
    <n v="29.75"/>
    <n v="0"/>
    <n v="0"/>
    <n v="0"/>
    <n v="0"/>
    <n v="29.75"/>
    <s v="Cash"/>
    <s v="Blue Ribbon Taxi Association"/>
  </r>
  <r>
    <s v="05/17/2022 5:30:00 PM"/>
    <s v="05/17/2022 6:00:00 PM"/>
    <n v="17.5"/>
    <n v="1415"/>
    <n v="2.8"/>
    <n v="7.1"/>
    <m/>
    <m/>
    <n v="8"/>
    <n v="24"/>
    <n v="12.07"/>
    <n v="6"/>
    <n v="49.7"/>
    <n v="0"/>
    <n v="0"/>
    <n v="18.07"/>
    <s v="Mobile"/>
    <s v="Blue Ribbon Taxi Association"/>
  </r>
  <r>
    <s v="05/16/2022 8:45:00 AM"/>
    <s v="05/16/2022 8:45:00 AM"/>
    <n v="8.75"/>
    <n v="379"/>
    <n v="0.75"/>
    <n v="7.1"/>
    <n v="17031081202"/>
    <n v="17031839100"/>
    <n v="8"/>
    <n v="32"/>
    <n v="9"/>
    <n v="0"/>
    <n v="0"/>
    <n v="0"/>
    <n v="0"/>
    <n v="9"/>
    <s v="Mobile"/>
    <s v="Flash Cab"/>
  </r>
  <r>
    <s v="05/17/2022 5:45:00 PM"/>
    <s v="05/17/2022 6:00:00 PM"/>
    <n v="17.75"/>
    <n v="960"/>
    <n v="1.9"/>
    <n v="7.1"/>
    <n v="17031281900"/>
    <n v="17031081401"/>
    <n v="28"/>
    <n v="8"/>
    <n v="10.5"/>
    <n v="5"/>
    <n v="47.6"/>
    <n v="0"/>
    <n v="0"/>
    <n v="15.5"/>
    <s v="Credit Card"/>
    <s v="Taxi Affiliation Services"/>
  </r>
  <r>
    <s v="05/17/2022 5:30:00 PM"/>
    <s v="05/17/2022 5:45:00 PM"/>
    <n v="17.5"/>
    <n v="960"/>
    <n v="1.9"/>
    <n v="7.1"/>
    <n v="17031839100"/>
    <n v="17031080202"/>
    <n v="32"/>
    <n v="8"/>
    <n v="10.75"/>
    <n v="2.41"/>
    <n v="22.4"/>
    <n v="0"/>
    <n v="0"/>
    <n v="13.16"/>
    <s v="Credit Card"/>
    <s v="Taxi Affiliation Services"/>
  </r>
  <r>
    <s v="05/16/2022 6:00:00 PM"/>
    <s v="05/16/2022 6:15:00 PM"/>
    <n v="18"/>
    <n v="960"/>
    <n v="1.9"/>
    <n v="7.1"/>
    <m/>
    <m/>
    <m/>
    <m/>
    <n v="10.25"/>
    <n v="0"/>
    <n v="0"/>
    <n v="0"/>
    <n v="2"/>
    <n v="12.25"/>
    <s v="Cash"/>
    <s v="Choice Taxi Association"/>
  </r>
  <r>
    <s v="05/17/2022 5:15:00 PM"/>
    <s v="05/17/2022 5:30:00 PM"/>
    <n v="17.25"/>
    <n v="1465"/>
    <n v="2.9"/>
    <n v="7.1"/>
    <n v="17031081800"/>
    <n v="17031832500"/>
    <n v="8"/>
    <n v="7"/>
    <n v="14"/>
    <n v="2.9"/>
    <n v="20.7"/>
    <n v="0"/>
    <n v="0"/>
    <n v="17.399999999999999"/>
    <s v="Credit Card"/>
    <s v="Globe Taxi"/>
  </r>
  <r>
    <s v="05/17/2022 1:30:00 PM"/>
    <s v="05/17/2022 1:45:00 PM"/>
    <n v="13.5"/>
    <n v="505"/>
    <n v="1"/>
    <n v="7.1"/>
    <n v="17031081403"/>
    <n v="17031839100"/>
    <n v="8"/>
    <n v="32"/>
    <n v="6.75"/>
    <n v="0"/>
    <n v="0"/>
    <n v="0"/>
    <n v="0"/>
    <n v="6.75"/>
    <s v="Cash"/>
    <s v="Sun Taxi"/>
  </r>
  <r>
    <s v="05/17/2022 4:15:00 PM"/>
    <s v="05/17/2022 4:30:00 PM"/>
    <n v="16.25"/>
    <n v="621"/>
    <n v="1.23"/>
    <n v="7.1"/>
    <n v="17031081500"/>
    <n v="17031081402"/>
    <n v="8"/>
    <n v="8"/>
    <n v="9"/>
    <n v="2.06"/>
    <n v="22.9"/>
    <n v="0"/>
    <n v="0"/>
    <n v="11.06"/>
    <s v="Mobile"/>
    <s v="Star North Taxi Management Llc"/>
  </r>
  <r>
    <s v="05/17/2022 11:45:00 AM"/>
    <s v="05/17/2022 12:00:00 PM"/>
    <n v="11.75"/>
    <n v="424"/>
    <n v="0.84"/>
    <n v="7.1"/>
    <n v="17031839100"/>
    <n v="17031280100"/>
    <n v="32"/>
    <n v="28"/>
    <n v="6.25"/>
    <n v="1.31"/>
    <n v="15.9"/>
    <n v="0"/>
    <n v="2"/>
    <n v="10.06"/>
    <s v="Mobile"/>
    <s v="Flash Cab"/>
  </r>
  <r>
    <s v="05/17/2022 2:45:00 PM"/>
    <s v="05/17/2022 2:45:00 PM"/>
    <n v="14.75"/>
    <n v="429"/>
    <n v="0.85"/>
    <n v="7.1"/>
    <n v="17031081500"/>
    <n v="17031320400"/>
    <n v="8"/>
    <n v="32"/>
    <n v="6.25"/>
    <n v="5"/>
    <n v="74.099999999999994"/>
    <n v="0"/>
    <n v="0.5"/>
    <n v="12.25"/>
    <s v="Credit Card"/>
    <s v="Medallion Leasin"/>
  </r>
  <r>
    <s v="05/16/2022 7:30:00 PM"/>
    <s v="05/16/2022 7:45:00 PM"/>
    <n v="19.5"/>
    <n v="439"/>
    <n v="0.87"/>
    <n v="7.1"/>
    <n v="17031320100"/>
    <n v="17031081500"/>
    <n v="32"/>
    <n v="8"/>
    <n v="6.25"/>
    <n v="0"/>
    <n v="0"/>
    <n v="0"/>
    <n v="1.5"/>
    <n v="7.75"/>
    <s v="Cash"/>
    <s v="City Service"/>
  </r>
  <r>
    <s v="05/17/2022 5:30:00 PM"/>
    <s v="05/17/2022 5:45:00 PM"/>
    <n v="17.5"/>
    <n v="898"/>
    <n v="1.78"/>
    <n v="7.1"/>
    <n v="17031280100"/>
    <n v="17031081000"/>
    <n v="28"/>
    <n v="8"/>
    <n v="9.5"/>
    <n v="4"/>
    <n v="42.1"/>
    <n v="0"/>
    <n v="0"/>
    <n v="14"/>
    <s v="Credit Card"/>
    <s v="City Service"/>
  </r>
  <r>
    <s v="05/16/2022 10:15:00 AM"/>
    <s v="05/16/2022 10:15:00 AM"/>
    <n v="10.25"/>
    <n v="479"/>
    <n v="0.95"/>
    <n v="7.1"/>
    <n v="17031320100"/>
    <n v="17031081401"/>
    <n v="32"/>
    <n v="8"/>
    <n v="6.5"/>
    <n v="2"/>
    <n v="26.7"/>
    <n v="0"/>
    <n v="1"/>
    <n v="10"/>
    <s v="Credit Card"/>
    <s v="Taxicab Insurance Agency Llc"/>
  </r>
  <r>
    <s v="05/17/2022 5:45:00 PM"/>
    <s v="05/17/2022 5:45:00 PM"/>
    <n v="17.75"/>
    <n v="363"/>
    <n v="0.72"/>
    <n v="7.1"/>
    <n v="17031080100"/>
    <n v="17031081201"/>
    <n v="8"/>
    <n v="8"/>
    <n v="9"/>
    <n v="2.06"/>
    <n v="22.9"/>
    <n v="0"/>
    <n v="0"/>
    <n v="11.06"/>
    <s v="Mobile"/>
    <s v="Globe Taxi"/>
  </r>
  <r>
    <s v="05/16/2022 5:15:00 PM"/>
    <s v="05/16/2022 5:30:00 PM"/>
    <n v="17.25"/>
    <n v="726"/>
    <n v="1.44"/>
    <n v="7.1"/>
    <n v="17031320100"/>
    <n v="17031833000"/>
    <n v="32"/>
    <n v="28"/>
    <n v="8.75"/>
    <n v="5"/>
    <n v="51.3"/>
    <n v="0"/>
    <n v="1"/>
    <n v="15.25"/>
    <s v="Credit Card"/>
    <s v="City Service"/>
  </r>
  <r>
    <s v="05/16/2022 5:30:00 PM"/>
    <s v="05/16/2022 5:45:00 PM"/>
    <n v="17.5"/>
    <n v="1089"/>
    <n v="2.16"/>
    <n v="7.1"/>
    <n v="17031081401"/>
    <n v="17031320600"/>
    <n v="8"/>
    <n v="32"/>
    <n v="11.5"/>
    <n v="0"/>
    <n v="0"/>
    <n v="0"/>
    <n v="1"/>
    <n v="12.5"/>
    <s v="Cash"/>
    <s v="Sun Taxi"/>
  </r>
  <r>
    <s v="05/17/2022 1:15:00 PM"/>
    <s v="05/17/2022 1:30:00 PM"/>
    <n v="13.25"/>
    <n v="499"/>
    <n v="0.99"/>
    <n v="7.1"/>
    <n v="17031081201"/>
    <n v="17031839100"/>
    <n v="8"/>
    <n v="32"/>
    <n v="6.75"/>
    <n v="0"/>
    <n v="0"/>
    <n v="0"/>
    <n v="0.5"/>
    <n v="7.25"/>
    <s v="Cash"/>
    <s v="Chicago Independents"/>
  </r>
  <r>
    <s v="05/16/2022 5:00:00 PM"/>
    <s v="05/16/2022 5:15:00 PM"/>
    <n v="17"/>
    <n v="645"/>
    <n v="1.28"/>
    <n v="7.1"/>
    <n v="17031081401"/>
    <n v="17031081000"/>
    <n v="8"/>
    <n v="8"/>
    <n v="7.5"/>
    <n v="4"/>
    <n v="53.3"/>
    <n v="0"/>
    <n v="0"/>
    <n v="12"/>
    <s v="Credit Card"/>
    <s v="Flash Cab"/>
  </r>
  <r>
    <s v="05/16/2022 3:00:00 PM"/>
    <s v="05/16/2022 3:00:00 PM"/>
    <n v="15"/>
    <n v="418"/>
    <n v="0.83"/>
    <n v="7.1"/>
    <n v="17031320100"/>
    <n v="17031081300"/>
    <n v="32"/>
    <n v="8"/>
    <n v="6.25"/>
    <n v="0"/>
    <n v="0"/>
    <n v="0"/>
    <n v="1"/>
    <n v="7.25"/>
    <s v="Cash"/>
    <s v="Flash Cab"/>
  </r>
  <r>
    <s v="05/17/2022 6:30:00 PM"/>
    <s v="05/17/2022 6:30:00 PM"/>
    <n v="18.5"/>
    <n v="282"/>
    <n v="0.56000000000000005"/>
    <n v="7.1"/>
    <n v="17031839100"/>
    <n v="17031081700"/>
    <n v="32"/>
    <n v="8"/>
    <n v="5.25"/>
    <n v="2"/>
    <n v="38.1"/>
    <n v="0"/>
    <n v="0"/>
    <n v="7.75"/>
    <s v="Credit Card"/>
    <s v="City Service"/>
  </r>
  <r>
    <s v="05/17/2022 1:30:00 PM"/>
    <s v="05/17/2022 1:45:00 PM"/>
    <n v="13.5"/>
    <n v="423"/>
    <n v="0.84"/>
    <n v="7.1"/>
    <n v="17031281900"/>
    <n v="17031839100"/>
    <n v="28"/>
    <n v="32"/>
    <n v="6.25"/>
    <n v="3"/>
    <n v="48"/>
    <n v="0"/>
    <n v="0"/>
    <n v="9.75"/>
    <s v="Credit Card"/>
    <s v="Sun Taxi"/>
  </r>
  <r>
    <s v="05/17/2022 8:30:00 AM"/>
    <s v="05/17/2022 8:30:00 AM"/>
    <n v="8.5"/>
    <n v="458"/>
    <n v="0.91"/>
    <n v="7.2"/>
    <n v="17031081700"/>
    <n v="17031320100"/>
    <n v="8"/>
    <n v="32"/>
    <n v="6.5"/>
    <n v="3"/>
    <n v="46.2"/>
    <n v="0"/>
    <n v="0"/>
    <n v="11.95"/>
    <s v="Credit Card"/>
    <s v="24 Seven Taxi"/>
  </r>
  <r>
    <s v="05/17/2022 5:15:00 PM"/>
    <s v="05/17/2022 5:15:00 PM"/>
    <n v="17.25"/>
    <n v="619"/>
    <n v="1.23"/>
    <n v="7.2"/>
    <n v="17031281900"/>
    <n v="17031320400"/>
    <n v="28"/>
    <n v="32"/>
    <n v="7.5"/>
    <n v="0"/>
    <n v="0"/>
    <n v="0"/>
    <n v="1"/>
    <n v="10.45"/>
    <s v="Cash"/>
    <s v="City Service"/>
  </r>
  <r>
    <s v="05/16/2022 6:30:00 PM"/>
    <s v="05/16/2022 7:00:00 PM"/>
    <n v="18.5"/>
    <n v="1560"/>
    <n v="3.1"/>
    <n v="7.2"/>
    <m/>
    <m/>
    <n v="32"/>
    <n v="35"/>
    <n v="15"/>
    <n v="0"/>
    <n v="0"/>
    <n v="0"/>
    <n v="0"/>
    <n v="15"/>
    <s v="Cash"/>
    <s v="Taxi Affiliation Services"/>
  </r>
  <r>
    <s v="05/17/2022 5:30:00 PM"/>
    <s v="05/17/2022 5:45:00 PM"/>
    <n v="17.5"/>
    <n v="478"/>
    <n v="0.95"/>
    <n v="7.2"/>
    <n v="17031839100"/>
    <n v="17031081500"/>
    <n v="32"/>
    <n v="8"/>
    <n v="9"/>
    <n v="2.06"/>
    <n v="22.9"/>
    <n v="0"/>
    <n v="0"/>
    <n v="11.06"/>
    <s v="Mobile"/>
    <s v="24 Seven Taxi"/>
  </r>
  <r>
    <s v="05/17/2022 6:15:00 PM"/>
    <s v="05/17/2022 6:30:00 PM"/>
    <n v="18.25"/>
    <n v="1278"/>
    <n v="2.54"/>
    <n v="7.2"/>
    <n v="17031839100"/>
    <n v="17031071400"/>
    <n v="32"/>
    <n v="7"/>
    <n v="12.75"/>
    <n v="0"/>
    <n v="0"/>
    <n v="0"/>
    <n v="0"/>
    <n v="12.75"/>
    <s v="Cash"/>
    <s v="Medallion Leasin"/>
  </r>
  <r>
    <s v="05/17/2022 3:30:00 PM"/>
    <s v="05/17/2022 4:45:00 PM"/>
    <n v="15.5"/>
    <n v="4915"/>
    <n v="9.77"/>
    <n v="7.2"/>
    <m/>
    <m/>
    <n v="6"/>
    <n v="32"/>
    <n v="42"/>
    <n v="0"/>
    <n v="0"/>
    <n v="0"/>
    <n v="0"/>
    <n v="42"/>
    <s v="Cash"/>
    <s v="Blue Ribbon Taxi Association"/>
  </r>
  <r>
    <s v="05/17/2022 4:15:00 PM"/>
    <s v="05/17/2022 4:30:00 PM"/>
    <n v="16.25"/>
    <n v="1016"/>
    <n v="2.02"/>
    <n v="7.2"/>
    <n v="17031081401"/>
    <n v="17031839100"/>
    <n v="8"/>
    <n v="32"/>
    <n v="11"/>
    <n v="1"/>
    <n v="9.1"/>
    <n v="0"/>
    <n v="0"/>
    <n v="12.5"/>
    <s v="Credit Card"/>
    <s v="Flash Cab"/>
  </r>
  <r>
    <s v="05/17/2022 7:15:00 AM"/>
    <s v="05/17/2022 8:15:00 AM"/>
    <n v="7.25"/>
    <n v="3067"/>
    <n v="6.1"/>
    <n v="7.2"/>
    <m/>
    <m/>
    <n v="77"/>
    <n v="2"/>
    <n v="26.75"/>
    <n v="0"/>
    <n v="0"/>
    <n v="0"/>
    <n v="0"/>
    <n v="26.75"/>
    <s v="Prcard"/>
    <s v="Globe Taxi"/>
  </r>
  <r>
    <s v="05/16/2022 10:00:00 AM"/>
    <s v="05/16/2022 10:00:00 AM"/>
    <n v="10"/>
    <n v="362"/>
    <n v="0.72"/>
    <n v="7.2"/>
    <m/>
    <m/>
    <n v="77"/>
    <n v="77"/>
    <n v="5.75"/>
    <n v="0"/>
    <n v="0"/>
    <n v="0"/>
    <n v="0"/>
    <n v="5.75"/>
    <s v="Cash"/>
    <s v="Flash Cab"/>
  </r>
  <r>
    <s v="05/16/2022 5:30:00 PM"/>
    <s v="05/16/2022 5:45:00 PM"/>
    <n v="17.5"/>
    <n v="372"/>
    <n v="0.74"/>
    <n v="7.2"/>
    <m/>
    <m/>
    <n v="8"/>
    <n v="8"/>
    <n v="6"/>
    <n v="4"/>
    <n v="66.7"/>
    <n v="0"/>
    <n v="0"/>
    <n v="10.5"/>
    <s v="Credit Card"/>
    <s v="Flash Cab"/>
  </r>
  <r>
    <s v="05/16/2022 7:00:00 PM"/>
    <s v="05/16/2022 7:00:00 PM"/>
    <n v="19"/>
    <n v="558"/>
    <n v="1.1100000000000001"/>
    <n v="7.2"/>
    <m/>
    <m/>
    <n v="8"/>
    <n v="8"/>
    <n v="7.25"/>
    <n v="0"/>
    <n v="0"/>
    <n v="0"/>
    <n v="0"/>
    <n v="7.25"/>
    <s v="Cash"/>
    <s v="Sun Taxi"/>
  </r>
  <r>
    <s v="05/17/2022 5:30:00 PM"/>
    <s v="05/17/2022 5:45:00 PM"/>
    <n v="17.5"/>
    <n v="563"/>
    <n v="1.1200000000000001"/>
    <n v="7.2"/>
    <n v="17031081500"/>
    <n v="17031320100"/>
    <n v="8"/>
    <n v="32"/>
    <n v="7.25"/>
    <n v="0"/>
    <n v="0"/>
    <n v="0"/>
    <n v="0"/>
    <n v="7.25"/>
    <s v="Cash"/>
    <s v="Flash Cab"/>
  </r>
  <r>
    <s v="05/16/2022 7:00:00 PM"/>
    <s v="05/16/2022 7:00:00 PM"/>
    <n v="19"/>
    <n v="382"/>
    <n v="0.76"/>
    <n v="7.2"/>
    <n v="17031080100"/>
    <n v="17031081201"/>
    <n v="8"/>
    <n v="8"/>
    <n v="5.75"/>
    <n v="1.75"/>
    <n v="30.4"/>
    <n v="0"/>
    <n v="0"/>
    <n v="8"/>
    <s v="Credit Card"/>
    <s v="Flash Cab"/>
  </r>
  <r>
    <s v="05/17/2022 11:15:00 AM"/>
    <s v="05/17/2022 11:15:00 AM"/>
    <n v="11.25"/>
    <n v="392"/>
    <n v="0.78"/>
    <n v="7.2"/>
    <n v="17031081800"/>
    <n v="17031839100"/>
    <n v="8"/>
    <n v="32"/>
    <n v="6"/>
    <n v="2"/>
    <n v="33.299999999999997"/>
    <n v="0"/>
    <n v="0"/>
    <n v="8.5"/>
    <s v="Credit Card"/>
    <s v="24 Seven Taxi"/>
  </r>
  <r>
    <s v="05/16/2022 2:30:00 PM"/>
    <s v="05/16/2022 2:45:00 PM"/>
    <n v="14.5"/>
    <n v="799"/>
    <n v="1.59"/>
    <n v="7.2"/>
    <m/>
    <m/>
    <n v="8"/>
    <n v="8"/>
    <n v="9"/>
    <n v="0"/>
    <n v="0"/>
    <n v="0"/>
    <n v="0"/>
    <n v="9"/>
    <s v="Cash"/>
    <s v="Blue Ribbon Taxi Association"/>
  </r>
  <r>
    <s v="05/17/2022 7:15:00 PM"/>
    <s v="05/17/2022 7:15:00 PM"/>
    <n v="19.25"/>
    <n v="402"/>
    <n v="0.8"/>
    <n v="7.2"/>
    <m/>
    <m/>
    <m/>
    <m/>
    <n v="5.75"/>
    <n v="0"/>
    <n v="0"/>
    <n v="0"/>
    <n v="0"/>
    <n v="5.75"/>
    <s v="Cash"/>
    <s v="Chicago Independents"/>
  </r>
  <r>
    <s v="05/17/2022 10:30:00 PM"/>
    <s v="05/17/2022 10:30:00 PM"/>
    <n v="22.5"/>
    <n v="457"/>
    <n v="0.91"/>
    <n v="7.2"/>
    <n v="17031081201"/>
    <n v="17031081600"/>
    <n v="8"/>
    <n v="8"/>
    <n v="6.5"/>
    <n v="3"/>
    <n v="37.5"/>
    <n v="0"/>
    <n v="1.5"/>
    <n v="11.5"/>
    <s v="Credit Card"/>
    <s v="City Service"/>
  </r>
  <r>
    <s v="05/17/2022 8:45:00 AM"/>
    <s v="05/17/2022 9:30:00 AM"/>
    <n v="8.75"/>
    <n v="2796"/>
    <n v="5.57"/>
    <n v="7.2"/>
    <m/>
    <m/>
    <n v="68"/>
    <n v="46"/>
    <n v="25.5"/>
    <n v="2.6"/>
    <n v="10.199999999999999"/>
    <n v="0"/>
    <n v="0"/>
    <n v="28.1"/>
    <s v="Prcard"/>
    <s v="City Service"/>
  </r>
  <r>
    <s v="05/17/2022 2:45:00 PM"/>
    <s v="05/17/2022 3:00:00 PM"/>
    <n v="14.75"/>
    <n v="271"/>
    <n v="0.54"/>
    <n v="7.2"/>
    <m/>
    <m/>
    <n v="41"/>
    <n v="41"/>
    <n v="5"/>
    <n v="0"/>
    <n v="0"/>
    <n v="0"/>
    <n v="0"/>
    <n v="5"/>
    <s v="Prcard"/>
    <s v="Flash Cab"/>
  </r>
  <r>
    <s v="05/16/2022 6:45:00 AM"/>
    <s v="05/16/2022 6:45:00 AM"/>
    <n v="6.75"/>
    <n v="276"/>
    <n v="0.55000000000000004"/>
    <n v="7.2"/>
    <n v="17031839100"/>
    <n v="17031839100"/>
    <n v="32"/>
    <n v="32"/>
    <n v="5.25"/>
    <n v="0"/>
    <n v="0"/>
    <n v="0"/>
    <n v="0"/>
    <n v="5.25"/>
    <s v="Cash"/>
    <s v="City Service"/>
  </r>
  <r>
    <s v="05/16/2022 5:00:00 PM"/>
    <s v="05/16/2022 5:15:00 PM"/>
    <n v="17"/>
    <n v="301"/>
    <n v="0.6"/>
    <n v="7.2"/>
    <n v="17031320100"/>
    <n v="17031081500"/>
    <n v="32"/>
    <n v="8"/>
    <n v="5.25"/>
    <n v="0"/>
    <n v="0"/>
    <n v="0"/>
    <n v="1"/>
    <n v="6.25"/>
    <s v="Cash"/>
    <s v="Chicago Independents"/>
  </r>
  <r>
    <s v="05/17/2022 2:45:00 PM"/>
    <s v="05/17/2022 2:45:00 PM"/>
    <n v="14.75"/>
    <n v="637"/>
    <n v="1.27"/>
    <n v="7.2"/>
    <n v="17031320100"/>
    <n v="17031081300"/>
    <n v="32"/>
    <n v="8"/>
    <n v="8"/>
    <n v="0"/>
    <n v="0"/>
    <n v="0"/>
    <n v="2"/>
    <n v="10"/>
    <s v="Cash"/>
    <s v="Taxicab Insurance Agency Llc"/>
  </r>
  <r>
    <s v="05/17/2022 12:15:00 PM"/>
    <s v="05/17/2022 12:15:00 PM"/>
    <n v="12.25"/>
    <n v="321"/>
    <n v="0.64"/>
    <n v="7.2"/>
    <n v="17031081403"/>
    <m/>
    <n v="8"/>
    <m/>
    <n v="5.25"/>
    <n v="0"/>
    <n v="0"/>
    <n v="0"/>
    <n v="0"/>
    <n v="5.25"/>
    <s v="Cash"/>
    <s v="Flash Cab"/>
  </r>
  <r>
    <s v="05/17/2022 10:00:00 PM"/>
    <s v="05/17/2022 10:15:00 PM"/>
    <n v="22"/>
    <n v="652"/>
    <n v="1.3"/>
    <n v="7.2"/>
    <n v="17031081401"/>
    <n v="17031320100"/>
    <n v="8"/>
    <n v="32"/>
    <n v="8.25"/>
    <n v="0"/>
    <n v="0"/>
    <n v="0"/>
    <n v="0"/>
    <n v="8.25"/>
    <s v="Cash"/>
    <s v="Sun Taxi"/>
  </r>
  <r>
    <s v="05/17/2022 4:30:00 PM"/>
    <s v="05/17/2022 4:45:00 PM"/>
    <n v="16.5"/>
    <n v="361"/>
    <n v="0.72"/>
    <n v="7.2"/>
    <n v="17031081401"/>
    <n v="17031320100"/>
    <n v="8"/>
    <n v="32"/>
    <n v="5.75"/>
    <n v="0"/>
    <n v="0"/>
    <n v="0"/>
    <n v="0"/>
    <n v="5.75"/>
    <s v="Cash"/>
    <s v="Taxicab Insurance Agency Llc"/>
  </r>
  <r>
    <s v="05/16/2022 4:00:00 PM"/>
    <s v="05/16/2022 4:15:00 PM"/>
    <n v="16"/>
    <n v="371"/>
    <n v="0.74"/>
    <n v="7.2"/>
    <n v="17031081800"/>
    <n v="17031280100"/>
    <n v="8"/>
    <n v="28"/>
    <n v="6"/>
    <n v="6.5"/>
    <n v="76.5"/>
    <n v="0"/>
    <n v="2.5"/>
    <n v="15.5"/>
    <s v="Credit Card"/>
    <s v="Star North Taxi Management Llc"/>
  </r>
  <r>
    <s v="05/17/2022 5:00:00 PM"/>
    <s v="05/17/2022 5:45:00 PM"/>
    <n v="17"/>
    <n v="2692"/>
    <n v="5.37"/>
    <n v="7.2"/>
    <m/>
    <m/>
    <n v="8"/>
    <n v="23"/>
    <n v="23.75"/>
    <n v="0"/>
    <n v="0"/>
    <n v="0"/>
    <n v="0"/>
    <n v="25.7"/>
    <s v="Cash"/>
    <s v="Sun Taxi"/>
  </r>
  <r>
    <s v="05/17/2022 8:15:00 AM"/>
    <s v="05/17/2022 8:30:00 AM"/>
    <n v="8.25"/>
    <n v="461"/>
    <n v="0.92"/>
    <n v="7.2"/>
    <n v="17031281900"/>
    <n v="17031081800"/>
    <n v="28"/>
    <n v="8"/>
    <n v="6.5"/>
    <n v="0"/>
    <n v="0"/>
    <n v="0"/>
    <n v="0"/>
    <n v="6.5"/>
    <s v="Cash"/>
    <s v="Flash Cab"/>
  </r>
  <r>
    <s v="05/17/2022 12:15:00 PM"/>
    <s v="05/17/2022 12:30:00 PM"/>
    <n v="12.25"/>
    <n v="496"/>
    <n v="0.99"/>
    <n v="7.2"/>
    <n v="17031320100"/>
    <n v="17031081401"/>
    <n v="32"/>
    <n v="8"/>
    <n v="6.5"/>
    <n v="0"/>
    <n v="0"/>
    <n v="0"/>
    <n v="1"/>
    <n v="7.5"/>
    <s v="Cash"/>
    <s v="Taxicab Insurance Agency Llc"/>
  </r>
  <r>
    <s v="05/16/2022 6:15:00 PM"/>
    <s v="05/16/2022 6:45:00 PM"/>
    <n v="18.25"/>
    <n v="2094"/>
    <n v="4.18"/>
    <n v="7.2"/>
    <n v="17031243500"/>
    <n v="17031081500"/>
    <n v="24"/>
    <n v="8"/>
    <n v="19.5"/>
    <n v="0"/>
    <n v="0"/>
    <n v="0"/>
    <n v="1"/>
    <n v="20.5"/>
    <s v="Cash"/>
    <s v="Chicago Independents"/>
  </r>
  <r>
    <s v="05/17/2022 4:45:00 PM"/>
    <s v="05/17/2022 5:00:00 PM"/>
    <n v="16.75"/>
    <n v="551"/>
    <n v="1.1000000000000001"/>
    <n v="7.2"/>
    <n v="17031081201"/>
    <n v="17031081402"/>
    <n v="8"/>
    <n v="8"/>
    <n v="9"/>
    <n v="1.55"/>
    <n v="17.2"/>
    <n v="0"/>
    <n v="0"/>
    <n v="10.55"/>
    <s v="Mobile"/>
    <s v="Medallion Leasin"/>
  </r>
  <r>
    <s v="05/17/2022 2:45:00 PM"/>
    <s v="05/17/2022 2:45:00 PM"/>
    <n v="14.75"/>
    <n v="551"/>
    <n v="1.1000000000000001"/>
    <n v="7.2"/>
    <n v="17031080100"/>
    <n v="17031081401"/>
    <n v="8"/>
    <n v="8"/>
    <n v="7.25"/>
    <n v="0"/>
    <n v="0"/>
    <n v="0"/>
    <n v="0"/>
    <n v="7.25"/>
    <s v="Cash"/>
    <s v="Flash Cab"/>
  </r>
  <r>
    <s v="05/17/2022 4:15:00 PM"/>
    <s v="05/17/2022 5:15:00 PM"/>
    <n v="16.25"/>
    <n v="3473"/>
    <n v="6.94"/>
    <n v="7.2"/>
    <m/>
    <m/>
    <n v="6"/>
    <n v="77"/>
    <n v="29.75"/>
    <n v="0"/>
    <n v="0"/>
    <n v="0"/>
    <n v="1"/>
    <n v="30.75"/>
    <s v="Cash"/>
    <s v="Flash Cab"/>
  </r>
  <r>
    <s v="05/17/2022 11:00:00 AM"/>
    <s v="05/17/2022 11:15:00 AM"/>
    <n v="11"/>
    <n v="360"/>
    <n v="0.72"/>
    <n v="7.2"/>
    <n v="17031081401"/>
    <n v="17031081800"/>
    <n v="8"/>
    <n v="8"/>
    <n v="5.75"/>
    <n v="3"/>
    <n v="52.2"/>
    <n v="0"/>
    <n v="0"/>
    <n v="9.25"/>
    <s v="Credit Card"/>
    <s v="Sun Taxi"/>
  </r>
  <r>
    <s v="05/16/2022 1:15:00 PM"/>
    <s v="05/16/2022 1:15:00 PM"/>
    <n v="13.25"/>
    <n v="345"/>
    <n v="0.69"/>
    <n v="7.2"/>
    <n v="17031081201"/>
    <n v="17031081500"/>
    <n v="8"/>
    <n v="8"/>
    <n v="5.5"/>
    <n v="2"/>
    <n v="36.4"/>
    <n v="0"/>
    <n v="0"/>
    <n v="8"/>
    <s v="Credit Card"/>
    <s v="Medallion Leasin"/>
  </r>
  <r>
    <s v="05/16/2022 12:30:00 PM"/>
    <s v="05/16/2022 12:30:00 PM"/>
    <n v="12.5"/>
    <n v="290"/>
    <n v="0.57999999999999996"/>
    <n v="7.2"/>
    <n v="17031320600"/>
    <n v="17031320100"/>
    <n v="32"/>
    <n v="32"/>
    <n v="5.5"/>
    <n v="3"/>
    <n v="46.2"/>
    <n v="0"/>
    <n v="1"/>
    <n v="10"/>
    <s v="Credit Card"/>
    <s v="Star North Taxi Management Llc"/>
  </r>
  <r>
    <s v="05/17/2022 11:30:00 PM"/>
    <s v="05/17/2022 11:30:00 PM"/>
    <n v="23.5"/>
    <n v="300"/>
    <n v="0.6"/>
    <n v="7.2"/>
    <m/>
    <m/>
    <n v="8"/>
    <n v="8"/>
    <n v="5.25"/>
    <n v="0"/>
    <n v="0"/>
    <n v="0"/>
    <n v="0"/>
    <n v="5.25"/>
    <s v="Cash"/>
    <s v="Taxi Affiliation Services"/>
  </r>
  <r>
    <s v="05/17/2022 11:15:00 PM"/>
    <s v="05/17/2022 11:15:00 PM"/>
    <n v="23.25"/>
    <n v="300"/>
    <n v="0.6"/>
    <n v="7.2"/>
    <n v="17031320100"/>
    <n v="17031081500"/>
    <n v="32"/>
    <n v="8"/>
    <n v="5.25"/>
    <n v="1.25"/>
    <n v="20"/>
    <n v="0"/>
    <n v="1"/>
    <n v="7.5"/>
    <s v="Credit Card"/>
    <s v="Taxi Affiliation Services"/>
  </r>
  <r>
    <s v="05/17/2022 10:15:00 PM"/>
    <s v="05/17/2022 10:15:00 PM"/>
    <n v="22.25"/>
    <n v="300"/>
    <n v="0.6"/>
    <n v="7.2"/>
    <m/>
    <m/>
    <n v="3"/>
    <n v="3"/>
    <n v="5.5"/>
    <n v="0"/>
    <n v="0"/>
    <n v="0"/>
    <n v="0"/>
    <n v="5.5"/>
    <s v="Unknown"/>
    <s v="Taxi Affiliation Services"/>
  </r>
  <r>
    <s v="05/17/2022 7:45:00 PM"/>
    <s v="05/17/2022 7:45:00 PM"/>
    <n v="19.75"/>
    <n v="300"/>
    <n v="0.6"/>
    <n v="7.2"/>
    <n v="17031320100"/>
    <n v="17031081403"/>
    <n v="32"/>
    <n v="8"/>
    <n v="5.25"/>
    <n v="3"/>
    <n v="48"/>
    <n v="0"/>
    <n v="1"/>
    <n v="9.25"/>
    <s v="Credit Card"/>
    <s v="Taxi Affiliation Services"/>
  </r>
  <r>
    <s v="05/17/2022 7:30:00 PM"/>
    <s v="05/17/2022 7:45:00 PM"/>
    <n v="19.5"/>
    <n v="600"/>
    <n v="1.2"/>
    <n v="7.2"/>
    <n v="17031081600"/>
    <n v="17031281900"/>
    <n v="8"/>
    <n v="28"/>
    <n v="8"/>
    <n v="0"/>
    <n v="0"/>
    <n v="0"/>
    <n v="2"/>
    <n v="10"/>
    <s v="Cash"/>
    <s v="Taxi Affiliation Services"/>
  </r>
  <r>
    <s v="05/17/2022 6:00:00 PM"/>
    <s v="05/17/2022 6:15:00 PM"/>
    <n v="18"/>
    <n v="300"/>
    <n v="0.6"/>
    <n v="7.2"/>
    <n v="17031081201"/>
    <n v="17031081500"/>
    <n v="8"/>
    <n v="8"/>
    <n v="5.25"/>
    <n v="2"/>
    <n v="38.1"/>
    <n v="0"/>
    <n v="0"/>
    <n v="7.25"/>
    <s v="Credit Card"/>
    <s v="U Taxicab"/>
  </r>
  <r>
    <s v="05/17/2022 6:00:00 PM"/>
    <s v="05/17/2022 6:00:00 PM"/>
    <n v="18"/>
    <n v="300"/>
    <n v="0.6"/>
    <n v="7.2"/>
    <n v="17031839100"/>
    <n v="17031839100"/>
    <n v="32"/>
    <n v="32"/>
    <n v="5.25"/>
    <n v="0"/>
    <n v="0"/>
    <n v="0"/>
    <n v="0"/>
    <n v="5.25"/>
    <s v="Cash"/>
    <s v="Taxi Affiliation Services"/>
  </r>
  <r>
    <s v="05/17/2022 6:00:00 PM"/>
    <s v="05/17/2022 6:15:00 PM"/>
    <n v="18"/>
    <n v="575"/>
    <n v="1.1499999999999999"/>
    <n v="7.2"/>
    <m/>
    <m/>
    <n v="7"/>
    <n v="7"/>
    <n v="5.75"/>
    <n v="0"/>
    <n v="0"/>
    <n v="0"/>
    <n v="0"/>
    <n v="5.75"/>
    <s v="Cash"/>
    <s v="Star North Taxi Management Llc"/>
  </r>
  <r>
    <s v="05/17/2022 6:00:00 PM"/>
    <s v="05/17/2022 6:15:00 PM"/>
    <n v="18"/>
    <n v="900"/>
    <n v="1.8"/>
    <n v="7.2"/>
    <n v="17031281900"/>
    <n v="17031081401"/>
    <n v="28"/>
    <n v="8"/>
    <n v="10"/>
    <n v="2.85"/>
    <n v="25.9"/>
    <n v="0"/>
    <n v="1"/>
    <n v="13.85"/>
    <s v="Credit Card"/>
    <s v="Taxicab Insurance Agency, LLC"/>
  </r>
  <r>
    <s v="05/17/2022 5:45:00 PM"/>
    <s v="05/17/2022 6:00:00 PM"/>
    <n v="17.75"/>
    <n v="755"/>
    <n v="1.51"/>
    <n v="7.2"/>
    <n v="17031320100"/>
    <n v="17031081202"/>
    <n v="32"/>
    <n v="8"/>
    <n v="8.5"/>
    <n v="1.35"/>
    <n v="15.9"/>
    <n v="0"/>
    <n v="0"/>
    <n v="10.35"/>
    <s v="Mobile"/>
    <s v="City Service"/>
  </r>
  <r>
    <s v="05/17/2022 5:45:00 PM"/>
    <s v="05/17/2022 5:45:00 PM"/>
    <n v="17.75"/>
    <n v="600"/>
    <n v="1.2"/>
    <n v="7.2"/>
    <n v="17031081300"/>
    <n v="17031320400"/>
    <n v="8"/>
    <n v="32"/>
    <n v="8.75"/>
    <n v="1.17"/>
    <n v="12"/>
    <n v="0"/>
    <n v="1"/>
    <n v="10.92"/>
    <s v="Mobile"/>
    <s v="Globe Taxi"/>
  </r>
  <r>
    <s v="05/17/2022 5:45:00 PM"/>
    <s v="05/17/2022 6:00:00 PM"/>
    <n v="17.75"/>
    <n v="300"/>
    <n v="0.6"/>
    <n v="7.2"/>
    <n v="17031081300"/>
    <n v="17031081403"/>
    <n v="8"/>
    <n v="8"/>
    <n v="5.25"/>
    <n v="0"/>
    <n v="0"/>
    <n v="0"/>
    <n v="0"/>
    <n v="5.25"/>
    <s v="Cash"/>
    <s v="Taxi Affiliation Services"/>
  </r>
  <r>
    <s v="05/17/2022 5:30:00 PM"/>
    <s v="05/17/2022 5:45:00 PM"/>
    <n v="17.5"/>
    <n v="300"/>
    <n v="0.6"/>
    <n v="7.2"/>
    <m/>
    <m/>
    <n v="6"/>
    <n v="6"/>
    <n v="5.25"/>
    <n v="2.5"/>
    <n v="47.6"/>
    <n v="0"/>
    <n v="0"/>
    <n v="7.75"/>
    <s v="Credit Card"/>
    <s v="Choice Taxi Association"/>
  </r>
  <r>
    <s v="05/17/2022 5:15:00 PM"/>
    <s v="05/17/2022 5:30:00 PM"/>
    <n v="17.25"/>
    <n v="300"/>
    <n v="0.6"/>
    <n v="7.2"/>
    <n v="17031081500"/>
    <n v="17031081403"/>
    <n v="8"/>
    <n v="8"/>
    <n v="5.25"/>
    <n v="3"/>
    <n v="57.1"/>
    <n v="0"/>
    <n v="0"/>
    <n v="8.25"/>
    <s v="Credit Card"/>
    <s v="U Taxicab"/>
  </r>
  <r>
    <s v="05/17/2022 5:15:00 PM"/>
    <s v="05/17/2022 5:15:00 PM"/>
    <n v="17.25"/>
    <n v="300"/>
    <n v="0.6"/>
    <n v="7.2"/>
    <n v="17031839100"/>
    <n v="17031280100"/>
    <n v="32"/>
    <n v="28"/>
    <n v="5.25"/>
    <n v="0"/>
    <n v="0"/>
    <n v="0"/>
    <n v="0"/>
    <n v="5.25"/>
    <s v="Cash"/>
    <s v="Top Cab Affiliation"/>
  </r>
  <r>
    <s v="05/17/2022 4:30:00 PM"/>
    <s v="05/17/2022 4:30:00 PM"/>
    <n v="16.5"/>
    <n v="600"/>
    <n v="1.2"/>
    <n v="7.2"/>
    <n v="17031081500"/>
    <n v="17031839100"/>
    <n v="8"/>
    <n v="32"/>
    <n v="7.5"/>
    <n v="2"/>
    <n v="26.7"/>
    <n v="0"/>
    <n v="0"/>
    <n v="9.5"/>
    <s v="Credit Card"/>
    <s v="Taxi Affiliation Services"/>
  </r>
  <r>
    <s v="05/17/2022 4:15:00 PM"/>
    <s v="05/17/2022 4:30:00 PM"/>
    <n v="16.25"/>
    <n v="300"/>
    <n v="0.6"/>
    <n v="7.2"/>
    <n v="17031320400"/>
    <n v="17031839100"/>
    <n v="32"/>
    <n v="32"/>
    <n v="5.5"/>
    <n v="3"/>
    <n v="54.5"/>
    <n v="0"/>
    <n v="0"/>
    <n v="8.5"/>
    <s v="Credit Card"/>
    <s v="Taxi Affiliation Services"/>
  </r>
  <r>
    <s v="05/17/2022 4:15:00 PM"/>
    <s v="05/17/2022 4:30:00 PM"/>
    <n v="16.25"/>
    <n v="300"/>
    <n v="0.6"/>
    <n v="7.2"/>
    <n v="17031280100"/>
    <n v="17031839100"/>
    <n v="28"/>
    <n v="32"/>
    <n v="5.25"/>
    <n v="2"/>
    <n v="38.1"/>
    <n v="0"/>
    <n v="0"/>
    <n v="7.25"/>
    <s v="Credit Card"/>
    <s v="Taxi Affiliation Services"/>
  </r>
  <r>
    <s v="05/17/2022 3:30:00 PM"/>
    <s v="05/17/2022 3:45:00 PM"/>
    <n v="15.5"/>
    <n v="300"/>
    <n v="0.6"/>
    <n v="7.2"/>
    <n v="17031081403"/>
    <n v="17031081201"/>
    <n v="8"/>
    <n v="8"/>
    <n v="5.25"/>
    <n v="1"/>
    <n v="19"/>
    <n v="0"/>
    <n v="0"/>
    <n v="6.25"/>
    <s v="Credit Card"/>
    <s v="Taxicab Insurance Agency, LLC"/>
  </r>
  <r>
    <s v="05/17/2022 3:00:00 PM"/>
    <s v="05/17/2022 3:00:00 PM"/>
    <n v="15"/>
    <n v="600"/>
    <n v="1.2"/>
    <n v="7.2"/>
    <n v="17031081403"/>
    <n v="17031839100"/>
    <n v="8"/>
    <n v="32"/>
    <n v="7.5"/>
    <n v="0"/>
    <n v="0"/>
    <n v="0"/>
    <n v="0"/>
    <n v="7.5"/>
    <s v="Cash"/>
    <s v="Taxi Affiliation Services"/>
  </r>
  <r>
    <s v="05/17/2022 2:15:00 PM"/>
    <s v="05/17/2022 2:15:00 PM"/>
    <n v="14.25"/>
    <n v="300"/>
    <n v="0.6"/>
    <n v="7.2"/>
    <n v="17031839100"/>
    <n v="17031280100"/>
    <n v="32"/>
    <n v="28"/>
    <n v="5.5"/>
    <n v="0"/>
    <n v="0"/>
    <n v="0"/>
    <n v="1"/>
    <n v="7"/>
    <s v="Credit Card"/>
    <s v="Globe Taxi"/>
  </r>
  <r>
    <s v="05/17/2022 1:15:00 PM"/>
    <s v="05/17/2022 1:30:00 PM"/>
    <n v="13.25"/>
    <n v="600"/>
    <n v="1.2"/>
    <n v="7.2"/>
    <n v="17031081800"/>
    <n v="17031081403"/>
    <n v="8"/>
    <n v="8"/>
    <n v="7.25"/>
    <n v="3"/>
    <n v="41.4"/>
    <n v="0"/>
    <n v="0"/>
    <n v="10.25"/>
    <s v="Credit Card"/>
    <s v="Taxicab Insurance Agency, LLC"/>
  </r>
  <r>
    <s v="05/17/2022 10:15:00 AM"/>
    <s v="05/17/2022 10:15:00 AM"/>
    <n v="10.25"/>
    <n v="300"/>
    <n v="0.6"/>
    <n v="7.2"/>
    <n v="17031839100"/>
    <n v="17031839100"/>
    <n v="32"/>
    <n v="32"/>
    <n v="5.75"/>
    <n v="2"/>
    <n v="34.799999999999997"/>
    <n v="0"/>
    <n v="0"/>
    <n v="7.75"/>
    <s v="Credit Card"/>
    <s v="Taxi Affiliation Services"/>
  </r>
  <r>
    <s v="05/17/2022 10:15:00 AM"/>
    <s v="05/17/2022 10:15:00 AM"/>
    <n v="10.25"/>
    <n v="300"/>
    <n v="0.6"/>
    <n v="7.2"/>
    <n v="17031839100"/>
    <n v="17031839100"/>
    <n v="32"/>
    <n v="32"/>
    <n v="5.25"/>
    <n v="0"/>
    <n v="0"/>
    <n v="0"/>
    <n v="0"/>
    <n v="5.25"/>
    <s v="Cash"/>
    <s v="Taxi Affiliation Services"/>
  </r>
  <r>
    <s v="05/17/2022 10:00:00 AM"/>
    <s v="05/17/2022 10:00:00 AM"/>
    <n v="10"/>
    <n v="300"/>
    <n v="0.6"/>
    <n v="7.2"/>
    <n v="17031280100"/>
    <n v="17031839100"/>
    <n v="28"/>
    <n v="32"/>
    <n v="5.25"/>
    <n v="0"/>
    <n v="0"/>
    <n v="0"/>
    <n v="0"/>
    <n v="5.25"/>
    <s v="Cash"/>
    <s v="Choice Taxi Association"/>
  </r>
  <r>
    <s v="05/17/2022 9:30:00 AM"/>
    <s v="05/17/2022 9:30:00 AM"/>
    <n v="9.5"/>
    <n v="300"/>
    <n v="0.6"/>
    <n v="7.2"/>
    <n v="17031320100"/>
    <n v="17031081500"/>
    <n v="32"/>
    <n v="8"/>
    <n v="6.25"/>
    <n v="1.25"/>
    <n v="20"/>
    <n v="0"/>
    <n v="0"/>
    <n v="7.5"/>
    <s v="Credit Card"/>
    <s v="Taxicab Insurance Agency, LLC"/>
  </r>
  <r>
    <s v="05/17/2022 9:30:00 AM"/>
    <s v="05/17/2022 9:45:00 AM"/>
    <n v="9.5"/>
    <n v="300"/>
    <n v="0.6"/>
    <n v="7.2"/>
    <m/>
    <m/>
    <n v="38"/>
    <n v="38"/>
    <n v="5"/>
    <n v="0"/>
    <n v="0"/>
    <n v="0"/>
    <n v="0"/>
    <n v="5"/>
    <s v="Unknown"/>
    <s v="Taxi Affiliation Services"/>
  </r>
  <r>
    <s v="05/17/2022 8:30:00 AM"/>
    <s v="05/17/2022 8:45:00 AM"/>
    <n v="8.5"/>
    <n v="600"/>
    <n v="1.2"/>
    <n v="7.2"/>
    <m/>
    <m/>
    <m/>
    <m/>
    <n v="7.75"/>
    <n v="3.65"/>
    <n v="31.1"/>
    <n v="0"/>
    <n v="4"/>
    <n v="15.4"/>
    <s v="Credit Card"/>
    <s v="Taxicab Insurance Agency, LLC"/>
  </r>
  <r>
    <s v="05/16/2022 11:15:00 PM"/>
    <s v="05/16/2022 11:15:00 PM"/>
    <n v="23.25"/>
    <n v="300"/>
    <n v="0.6"/>
    <n v="7.2"/>
    <m/>
    <m/>
    <n v="8"/>
    <n v="8"/>
    <n v="5.25"/>
    <n v="0.79"/>
    <n v="15"/>
    <n v="0"/>
    <n v="0"/>
    <n v="6.04"/>
    <s v="Credit Card"/>
    <s v="Taxi Affiliation Services"/>
  </r>
  <r>
    <s v="05/16/2022 8:30:00 PM"/>
    <s v="05/16/2022 8:45:00 PM"/>
    <n v="20.5"/>
    <n v="300"/>
    <n v="0.6"/>
    <n v="7.2"/>
    <n v="17031320100"/>
    <n v="17031081500"/>
    <n v="32"/>
    <n v="8"/>
    <n v="5.5"/>
    <n v="3"/>
    <n v="46.2"/>
    <n v="0"/>
    <n v="1"/>
    <n v="9.5"/>
    <s v="Credit Card"/>
    <s v="Taxi Affiliation Services"/>
  </r>
  <r>
    <s v="05/16/2022 7:45:00 PM"/>
    <s v="05/16/2022 7:45:00 PM"/>
    <n v="19.75"/>
    <n v="600"/>
    <n v="1.2"/>
    <n v="7.2"/>
    <n v="17031320100"/>
    <n v="17031081700"/>
    <n v="32"/>
    <n v="8"/>
    <n v="7.75"/>
    <n v="0"/>
    <n v="0"/>
    <n v="0"/>
    <n v="1"/>
    <n v="8.75"/>
    <s v="Cash"/>
    <s v="Taxi Affiliation Services"/>
  </r>
  <r>
    <s v="05/16/2022 6:45:00 PM"/>
    <s v="05/16/2022 6:45:00 PM"/>
    <n v="18.75"/>
    <n v="300"/>
    <n v="0.6"/>
    <n v="7.2"/>
    <n v="17031081401"/>
    <n v="17031320100"/>
    <n v="8"/>
    <n v="32"/>
    <n v="5.5"/>
    <n v="0"/>
    <n v="0"/>
    <n v="0"/>
    <n v="0"/>
    <n v="5.5"/>
    <s v="Cash"/>
    <s v="Taxi Affiliation Services"/>
  </r>
  <r>
    <s v="05/16/2022 6:45:00 PM"/>
    <s v="05/16/2022 7:00:00 PM"/>
    <n v="18.75"/>
    <n v="300"/>
    <n v="0.6"/>
    <n v="7.2"/>
    <m/>
    <m/>
    <m/>
    <m/>
    <n v="5.25"/>
    <n v="5"/>
    <n v="80"/>
    <n v="0"/>
    <n v="1"/>
    <n v="11.25"/>
    <s v="Credit Card"/>
    <s v="Choice Taxi Association"/>
  </r>
  <r>
    <s v="05/16/2022 6:15:00 PM"/>
    <s v="05/16/2022 6:15:00 PM"/>
    <n v="18.25"/>
    <n v="300"/>
    <n v="0.6"/>
    <n v="7.2"/>
    <n v="17031839100"/>
    <n v="17031281900"/>
    <n v="32"/>
    <n v="28"/>
    <n v="5.5"/>
    <n v="0"/>
    <n v="0"/>
    <n v="0"/>
    <n v="0"/>
    <n v="5.5"/>
    <s v="Cash"/>
    <s v="Taxi Affiliation Services"/>
  </r>
  <r>
    <s v="05/16/2022 5:00:00 PM"/>
    <s v="05/16/2022 5:15:00 PM"/>
    <n v="17"/>
    <n v="900"/>
    <n v="1.8"/>
    <n v="7.2"/>
    <n v="17031320100"/>
    <n v="17031080100"/>
    <n v="32"/>
    <n v="8"/>
    <n v="9.5"/>
    <n v="0"/>
    <n v="0"/>
    <n v="0"/>
    <n v="0"/>
    <n v="9.5"/>
    <s v="Cash"/>
    <s v="Taxi Affiliation Services"/>
  </r>
  <r>
    <s v="05/16/2022 3:45:00 PM"/>
    <s v="05/16/2022 3:45:00 PM"/>
    <n v="15.75"/>
    <n v="300"/>
    <n v="0.6"/>
    <n v="7.2"/>
    <n v="17031839100"/>
    <n v="17031320100"/>
    <n v="32"/>
    <n v="32"/>
    <n v="5.25"/>
    <n v="0"/>
    <n v="0"/>
    <n v="0"/>
    <n v="1"/>
    <n v="6.25"/>
    <s v="Cash"/>
    <s v="Taxi Affiliation Services"/>
  </r>
  <r>
    <s v="05/16/2022 3:15:00 PM"/>
    <s v="05/16/2022 3:30:00 PM"/>
    <n v="15.25"/>
    <n v="900"/>
    <n v="1.8"/>
    <n v="7.2"/>
    <n v="17031320100"/>
    <n v="17031081201"/>
    <n v="32"/>
    <n v="8"/>
    <n v="9.75"/>
    <n v="0"/>
    <n v="0"/>
    <n v="0"/>
    <n v="0"/>
    <n v="9.75"/>
    <s v="Cash"/>
    <s v="Top Cab Affiliation"/>
  </r>
  <r>
    <s v="05/16/2022 1:45:00 PM"/>
    <s v="05/16/2022 1:45:00 PM"/>
    <n v="13.75"/>
    <n v="300"/>
    <n v="0.6"/>
    <n v="7.2"/>
    <n v="17031839100"/>
    <n v="17031320100"/>
    <n v="32"/>
    <n v="32"/>
    <n v="5.5"/>
    <n v="0"/>
    <n v="0"/>
    <n v="0"/>
    <n v="0"/>
    <n v="5.5"/>
    <s v="Cash"/>
    <s v="Top Cab Affiliation"/>
  </r>
  <r>
    <s v="05/16/2022 1:30:00 PM"/>
    <s v="05/16/2022 1:30:00 PM"/>
    <n v="13.5"/>
    <n v="395"/>
    <n v="0.79"/>
    <n v="7.2"/>
    <m/>
    <m/>
    <n v="8"/>
    <n v="7"/>
    <n v="6"/>
    <n v="0"/>
    <n v="0"/>
    <n v="0"/>
    <n v="0"/>
    <n v="6"/>
    <s v="Prcard"/>
    <s v="Taxicab Insurance Agency Llc"/>
  </r>
  <r>
    <s v="05/16/2022 1:15:00 PM"/>
    <s v="05/16/2022 1:30:00 PM"/>
    <n v="13.25"/>
    <n v="900"/>
    <n v="1.8"/>
    <n v="7.2"/>
    <n v="17031080100"/>
    <n v="17031081201"/>
    <n v="8"/>
    <n v="8"/>
    <n v="10"/>
    <n v="0"/>
    <n v="0"/>
    <n v="0"/>
    <n v="0"/>
    <n v="10"/>
    <s v="Cash"/>
    <s v="Taxicab Insurance Agency, LLC"/>
  </r>
  <r>
    <s v="05/16/2022 1:00:00 PM"/>
    <s v="05/16/2022 1:00:00 PM"/>
    <n v="13"/>
    <n v="600"/>
    <n v="1.2"/>
    <n v="7.2"/>
    <n v="17031320100"/>
    <n v="17031081201"/>
    <n v="32"/>
    <n v="8"/>
    <n v="7.5"/>
    <n v="1.5"/>
    <n v="20"/>
    <n v="0"/>
    <n v="0"/>
    <n v="9"/>
    <s v="Credit Card"/>
    <s v="Choice Taxi Association"/>
  </r>
  <r>
    <s v="05/16/2022 1:00:00 PM"/>
    <s v="05/16/2022 1:15:00 PM"/>
    <n v="13"/>
    <n v="300"/>
    <n v="0.6"/>
    <n v="7.2"/>
    <n v="17031839100"/>
    <n v="17031320100"/>
    <n v="32"/>
    <n v="32"/>
    <n v="5.25"/>
    <n v="0"/>
    <n v="0"/>
    <n v="0"/>
    <n v="0"/>
    <n v="5.25"/>
    <s v="Cash"/>
    <s v="Taxicab Insurance Agency, LLC"/>
  </r>
  <r>
    <s v="05/16/2022 12:30:00 PM"/>
    <s v="05/16/2022 12:45:00 PM"/>
    <n v="12.5"/>
    <n v="600"/>
    <n v="1.2"/>
    <n v="7.2"/>
    <m/>
    <m/>
    <m/>
    <m/>
    <n v="8"/>
    <n v="0"/>
    <n v="0"/>
    <n v="0"/>
    <n v="2.5"/>
    <n v="10.5"/>
    <s v="Cash"/>
    <s v="Choice Taxi Association"/>
  </r>
  <r>
    <s v="05/16/2022 11:45:00 AM"/>
    <s v="05/16/2022 11:45:00 AM"/>
    <n v="11.75"/>
    <n v="300"/>
    <n v="0.6"/>
    <n v="7.2"/>
    <m/>
    <m/>
    <n v="8"/>
    <n v="32"/>
    <n v="5.25"/>
    <n v="2"/>
    <n v="38.1"/>
    <n v="0"/>
    <n v="0"/>
    <n v="7.25"/>
    <s v="Credit Card"/>
    <s v="Taxicab Insurance Agency, LLC"/>
  </r>
  <r>
    <s v="05/16/2022 10:45:00 AM"/>
    <s v="05/16/2022 10:45:00 AM"/>
    <n v="10.75"/>
    <n v="300"/>
    <n v="0.6"/>
    <n v="7.2"/>
    <n v="17031281900"/>
    <n v="17031839100"/>
    <n v="28"/>
    <n v="32"/>
    <n v="5.25"/>
    <n v="0"/>
    <n v="0"/>
    <n v="0"/>
    <n v="0"/>
    <n v="5.25"/>
    <s v="Cash"/>
    <s v="Top Cab Affiliation"/>
  </r>
  <r>
    <s v="05/16/2022 10:00:00 AM"/>
    <s v="05/16/2022 10:00:00 AM"/>
    <n v="10"/>
    <n v="600"/>
    <n v="1.2"/>
    <n v="7.2"/>
    <m/>
    <m/>
    <m/>
    <m/>
    <n v="7.5"/>
    <n v="0"/>
    <n v="0"/>
    <n v="0"/>
    <n v="0"/>
    <n v="7.5"/>
    <s v="Dispute"/>
    <s v="Choice Taxi Association"/>
  </r>
  <r>
    <s v="05/16/2022 9:45:00 AM"/>
    <s v="05/16/2022 10:00:00 AM"/>
    <n v="9.75"/>
    <n v="650"/>
    <n v="1.3"/>
    <n v="7.2"/>
    <n v="17031081401"/>
    <n v="17031839100"/>
    <n v="8"/>
    <n v="32"/>
    <n v="7.75"/>
    <n v="0"/>
    <n v="0"/>
    <n v="0"/>
    <n v="0"/>
    <n v="7.75"/>
    <s v="Cash"/>
    <s v="Chicago Independents"/>
  </r>
  <r>
    <s v="05/16/2022 9:45:00 AM"/>
    <s v="05/16/2022 10:00:00 AM"/>
    <n v="9.75"/>
    <n v="600"/>
    <n v="1.2"/>
    <n v="7.2"/>
    <n v="17031839100"/>
    <n v="17031320100"/>
    <n v="32"/>
    <n v="32"/>
    <n v="7.75"/>
    <n v="2"/>
    <n v="25.8"/>
    <n v="0"/>
    <n v="0"/>
    <n v="9.75"/>
    <s v="Credit Card"/>
    <s v="Taxi Affiliation Services"/>
  </r>
  <r>
    <s v="05/16/2022 9:15:00 AM"/>
    <s v="05/16/2022 9:15:00 AM"/>
    <n v="9.25"/>
    <n v="300"/>
    <n v="0.6"/>
    <n v="7.2"/>
    <n v="17031281900"/>
    <n v="17031839100"/>
    <n v="28"/>
    <n v="32"/>
    <n v="5.5"/>
    <n v="3"/>
    <n v="54.5"/>
    <n v="0"/>
    <n v="0"/>
    <n v="8.5"/>
    <s v="Credit Card"/>
    <s v="U Taxicab"/>
  </r>
  <r>
    <s v="05/16/2022 9:00:00 AM"/>
    <s v="05/16/2022 9:15:00 AM"/>
    <n v="9"/>
    <n v="300"/>
    <n v="0.6"/>
    <n v="7.2"/>
    <n v="17031320100"/>
    <n v="17031839100"/>
    <n v="32"/>
    <n v="32"/>
    <n v="5.5"/>
    <n v="0"/>
    <n v="0"/>
    <n v="0"/>
    <n v="1"/>
    <n v="6.5"/>
    <s v="Cash"/>
    <s v="Top Cab Affiliation"/>
  </r>
  <r>
    <s v="05/17/2022 7:45:00 PM"/>
    <s v="05/17/2022 7:45:00 PM"/>
    <n v="19.75"/>
    <n v="260"/>
    <n v="0.52"/>
    <n v="7.2"/>
    <n v="17031081600"/>
    <n v="17031081403"/>
    <n v="8"/>
    <n v="8"/>
    <n v="9"/>
    <n v="2.0699999999999998"/>
    <n v="23"/>
    <n v="0"/>
    <n v="0"/>
    <n v="11.07"/>
    <s v="Mobile"/>
    <s v="City Service"/>
  </r>
  <r>
    <s v="05/17/2022 5:45:00 PM"/>
    <s v="05/17/2022 6:00:00 PM"/>
    <n v="17.75"/>
    <n v="260"/>
    <n v="0.52"/>
    <n v="7.2"/>
    <n v="17031320100"/>
    <n v="17031081700"/>
    <n v="32"/>
    <n v="8"/>
    <n v="5"/>
    <n v="0"/>
    <n v="0"/>
    <n v="0"/>
    <n v="0"/>
    <n v="5"/>
    <s v="Cash"/>
    <s v="Globe Taxi"/>
  </r>
  <r>
    <s v="05/17/2022 1:30:00 PM"/>
    <s v="05/17/2022 1:45:00 PM"/>
    <n v="13.5"/>
    <n v="800"/>
    <n v="1.6"/>
    <n v="7.2"/>
    <m/>
    <m/>
    <n v="63"/>
    <n v="67"/>
    <n v="9.5"/>
    <n v="0"/>
    <n v="0"/>
    <n v="0"/>
    <n v="0"/>
    <n v="9.5"/>
    <s v="Prcard"/>
    <s v="Flash Cab"/>
  </r>
  <r>
    <s v="05/16/2022 4:45:00 PM"/>
    <s v="05/16/2022 5:00:00 PM"/>
    <n v="16.75"/>
    <n v="270"/>
    <n v="0.54"/>
    <n v="7.2"/>
    <n v="17031839100"/>
    <n v="17031320400"/>
    <n v="32"/>
    <n v="32"/>
    <n v="5.25"/>
    <n v="3"/>
    <n v="57.1"/>
    <n v="0"/>
    <n v="0"/>
    <n v="8.75"/>
    <s v="Credit Card"/>
    <s v="Sun Taxi"/>
  </r>
  <r>
    <s v="05/16/2022 11:15:00 AM"/>
    <s v="05/16/2022 11:30:00 AM"/>
    <n v="11.25"/>
    <n v="749"/>
    <n v="1.5"/>
    <n v="7.2"/>
    <n v="17031281900"/>
    <n v="17031081403"/>
    <n v="28"/>
    <n v="8"/>
    <n v="8"/>
    <n v="0"/>
    <n v="0"/>
    <n v="0"/>
    <n v="0"/>
    <n v="8"/>
    <s v="Cash"/>
    <s v="Chicago Independents"/>
  </r>
  <r>
    <s v="05/16/2022 8:15:00 AM"/>
    <s v="05/16/2022 8:15:00 AM"/>
    <n v="8.25"/>
    <n v="599"/>
    <n v="1.2"/>
    <n v="7.2"/>
    <n v="17031281900"/>
    <n v="17031081700"/>
    <n v="28"/>
    <n v="8"/>
    <n v="7.5"/>
    <n v="3"/>
    <n v="40"/>
    <n v="0"/>
    <n v="0"/>
    <n v="11"/>
    <s v="Credit Card"/>
    <s v="Chicago Taxicab"/>
  </r>
  <r>
    <s v="05/17/2022 8:15:00 AM"/>
    <s v="05/17/2022 8:45:00 AM"/>
    <n v="8.25"/>
    <n v="2101"/>
    <n v="4.21"/>
    <n v="7.2"/>
    <m/>
    <m/>
    <n v="67"/>
    <n v="62"/>
    <n v="20"/>
    <n v="0"/>
    <n v="0"/>
    <n v="0"/>
    <n v="0"/>
    <n v="20"/>
    <s v="Prcard"/>
    <s v="City Service"/>
  </r>
  <r>
    <s v="05/16/2022 9:00:00 AM"/>
    <s v="05/16/2022 9:00:00 AM"/>
    <n v="9"/>
    <n v="519"/>
    <n v="1.04"/>
    <n v="7.2"/>
    <n v="17031081401"/>
    <n v="17031081800"/>
    <n v="8"/>
    <n v="8"/>
    <n v="7"/>
    <n v="2"/>
    <n v="28.6"/>
    <n v="0"/>
    <n v="0"/>
    <n v="9.5"/>
    <s v="Credit Card"/>
    <s v="Flash Cab"/>
  </r>
  <r>
    <s v="05/16/2022 11:15:00 AM"/>
    <s v="05/16/2022 11:30:00 AM"/>
    <n v="11.25"/>
    <n v="948"/>
    <n v="1.9"/>
    <n v="7.2"/>
    <m/>
    <m/>
    <n v="8"/>
    <n v="8"/>
    <n v="9"/>
    <n v="0"/>
    <n v="0"/>
    <n v="0"/>
    <n v="0"/>
    <n v="9"/>
    <s v="Cash"/>
    <s v="Metro Jet Taxi A."/>
  </r>
  <r>
    <s v="05/16/2022 2:30:00 PM"/>
    <s v="05/16/2022 2:30:00 PM"/>
    <n v="14.5"/>
    <n v="449"/>
    <n v="0.9"/>
    <n v="7.2"/>
    <m/>
    <m/>
    <n v="8"/>
    <n v="8"/>
    <n v="6.5"/>
    <n v="0"/>
    <n v="0"/>
    <n v="0"/>
    <n v="0"/>
    <n v="7"/>
    <s v="Mobile"/>
    <s v="Flash Cab"/>
  </r>
  <r>
    <s v="05/17/2022 2:45:00 PM"/>
    <s v="05/17/2022 3:15:00 PM"/>
    <n v="14.75"/>
    <n v="1825"/>
    <n v="3.66"/>
    <n v="7.2"/>
    <n v="17031320400"/>
    <n v="17031320400"/>
    <n v="32"/>
    <n v="32"/>
    <n v="16.75"/>
    <n v="0"/>
    <n v="0"/>
    <n v="0"/>
    <n v="0"/>
    <n v="16.75"/>
    <s v="Cash"/>
    <s v="Medallion Leasin"/>
  </r>
  <r>
    <s v="05/17/2022 8:30:00 PM"/>
    <s v="05/17/2022 8:45:00 PM"/>
    <n v="20.5"/>
    <n v="324"/>
    <n v="0.65"/>
    <n v="7.2"/>
    <m/>
    <m/>
    <n v="8"/>
    <n v="8"/>
    <n v="5.5"/>
    <n v="0"/>
    <n v="0"/>
    <n v="0"/>
    <n v="0"/>
    <n v="5.5"/>
    <s v="Cash"/>
    <s v="Flash Cab"/>
  </r>
  <r>
    <s v="05/17/2022 8:00:00 PM"/>
    <s v="05/17/2022 8:00:00 PM"/>
    <n v="20"/>
    <n v="583"/>
    <n v="1.17"/>
    <n v="7.2"/>
    <m/>
    <m/>
    <n v="32"/>
    <n v="8"/>
    <n v="7.5"/>
    <n v="3"/>
    <n v="40"/>
    <n v="0"/>
    <n v="0"/>
    <n v="11"/>
    <s v="Credit Card"/>
    <s v="Blue Ribbon Taxi Association"/>
  </r>
  <r>
    <s v="05/16/2022 5:30:00 PM"/>
    <s v="05/16/2022 5:30:00 PM"/>
    <n v="17.5"/>
    <n v="289"/>
    <n v="0.57999999999999996"/>
    <n v="7.2"/>
    <m/>
    <m/>
    <n v="6"/>
    <n v="6"/>
    <n v="9"/>
    <n v="2.0699999999999998"/>
    <n v="23"/>
    <n v="0"/>
    <n v="0"/>
    <n v="11.07"/>
    <s v="Mobile"/>
    <s v="City Service"/>
  </r>
  <r>
    <s v="05/17/2022 12:00:00 PM"/>
    <s v="05/17/2022 12:15:00 PM"/>
    <n v="12"/>
    <n v="249"/>
    <n v="0.5"/>
    <n v="7.2"/>
    <m/>
    <m/>
    <n v="77"/>
    <n v="3"/>
    <n v="5"/>
    <n v="0"/>
    <n v="0"/>
    <n v="0"/>
    <n v="0"/>
    <n v="5"/>
    <s v="Cash"/>
    <s v="Flash Cab"/>
  </r>
  <r>
    <s v="05/16/2022 2:45:00 PM"/>
    <s v="05/16/2022 3:00:00 PM"/>
    <n v="14.75"/>
    <n v="1245"/>
    <n v="2.5"/>
    <n v="7.2"/>
    <n v="17031081401"/>
    <n v="17031281900"/>
    <n v="8"/>
    <n v="28"/>
    <n v="11.25"/>
    <n v="0"/>
    <n v="0"/>
    <n v="0"/>
    <n v="0"/>
    <n v="11.25"/>
    <s v="Cash"/>
    <s v="Flash Cab"/>
  </r>
  <r>
    <s v="05/16/2022 9:00:00 AM"/>
    <s v="05/16/2022 9:00:00 AM"/>
    <n v="9"/>
    <n v="493"/>
    <n v="0.99"/>
    <n v="7.2"/>
    <n v="17031281900"/>
    <n v="17031320100"/>
    <n v="28"/>
    <n v="32"/>
    <n v="6.75"/>
    <n v="3"/>
    <n v="44.4"/>
    <n v="0"/>
    <n v="0"/>
    <n v="10.25"/>
    <s v="Credit Card"/>
    <s v="Taxicab Insurance Agency Llc"/>
  </r>
  <r>
    <s v="05/17/2022 12:15:00 PM"/>
    <s v="05/17/2022 12:30:00 PM"/>
    <n v="12.25"/>
    <n v="448"/>
    <n v="0.9"/>
    <n v="7.2"/>
    <n v="17031320100"/>
    <n v="17031839100"/>
    <n v="32"/>
    <n v="32"/>
    <n v="6.5"/>
    <n v="0"/>
    <n v="0"/>
    <n v="0"/>
    <n v="0"/>
    <n v="6.5"/>
    <s v="Cash"/>
    <s v="Blue Ribbon Taxi Association"/>
  </r>
  <r>
    <s v="05/16/2022 7:30:00 PM"/>
    <s v="05/16/2022 7:45:00 PM"/>
    <n v="19.5"/>
    <n v="448"/>
    <n v="0.9"/>
    <n v="7.2"/>
    <n v="17031081100"/>
    <n v="17031081700"/>
    <n v="8"/>
    <n v="8"/>
    <n v="6.25"/>
    <n v="2"/>
    <n v="32"/>
    <n v="0"/>
    <n v="0"/>
    <n v="8.75"/>
    <s v="Credit Card"/>
    <s v="Blue Ribbon Taxi Association"/>
  </r>
  <r>
    <s v="05/17/2022 10:00:00 AM"/>
    <s v="05/17/2022 10:00:00 AM"/>
    <n v="10"/>
    <n v="662"/>
    <n v="1.33"/>
    <n v="7.2"/>
    <n v="17031080100"/>
    <n v="17031081401"/>
    <n v="8"/>
    <n v="8"/>
    <n v="8"/>
    <n v="0"/>
    <n v="0"/>
    <n v="0"/>
    <n v="0"/>
    <n v="8"/>
    <s v="Cash"/>
    <s v="Flash Cab"/>
  </r>
  <r>
    <s v="05/16/2022 1:30:00 PM"/>
    <s v="05/16/2022 1:45:00 PM"/>
    <n v="13.5"/>
    <n v="662"/>
    <n v="1.33"/>
    <n v="7.2"/>
    <n v="17031081401"/>
    <n v="17031320100"/>
    <n v="8"/>
    <n v="32"/>
    <n v="8.25"/>
    <n v="10"/>
    <n v="121.2"/>
    <n v="0"/>
    <n v="0"/>
    <n v="18.75"/>
    <s v="Credit Card"/>
    <s v="Medallion Leasin"/>
  </r>
  <r>
    <s v="05/16/2022 11:45:00 AM"/>
    <s v="05/16/2022 11:45:00 AM"/>
    <n v="11.75"/>
    <n v="428"/>
    <n v="0.86"/>
    <n v="7.2"/>
    <n v="17031320100"/>
    <n v="17031320400"/>
    <n v="32"/>
    <n v="32"/>
    <n v="6.5"/>
    <n v="2"/>
    <n v="26.7"/>
    <n v="0"/>
    <n v="1"/>
    <n v="10"/>
    <s v="Credit Card"/>
    <s v="Flash Cab"/>
  </r>
  <r>
    <s v="05/17/2022 4:15:00 PM"/>
    <s v="05/17/2022 4:45:00 PM"/>
    <n v="16.25"/>
    <n v="1572"/>
    <n v="3.16"/>
    <n v="7.2"/>
    <m/>
    <m/>
    <n v="32"/>
    <n v="24"/>
    <n v="11.09"/>
    <n v="0"/>
    <n v="0"/>
    <n v="0"/>
    <n v="0"/>
    <n v="11.09"/>
    <s v="Mobile"/>
    <s v="24 Seven Taxi"/>
  </r>
  <r>
    <s v="05/16/2022 9:00:00 AM"/>
    <s v="05/16/2022 9:00:00 AM"/>
    <n v="9"/>
    <n v="547"/>
    <n v="1.1000000000000001"/>
    <n v="7.2"/>
    <n v="17031281900"/>
    <n v="17031320100"/>
    <n v="28"/>
    <n v="32"/>
    <n v="7"/>
    <n v="2"/>
    <n v="28.6"/>
    <n v="0"/>
    <n v="0"/>
    <n v="9.5"/>
    <s v="Credit Card"/>
    <s v="Chicago Independents"/>
  </r>
  <r>
    <s v="05/16/2022 4:30:00 PM"/>
    <s v="05/16/2022 4:30:00 PM"/>
    <n v="16.5"/>
    <n v="512"/>
    <n v="1.03"/>
    <n v="7.2"/>
    <n v="17031081402"/>
    <n v="17031081500"/>
    <n v="8"/>
    <n v="8"/>
    <n v="9"/>
    <n v="2.06"/>
    <n v="22.9"/>
    <n v="0"/>
    <n v="0"/>
    <n v="11.06"/>
    <s v="Mobile"/>
    <s v="Chicago Independents"/>
  </r>
  <r>
    <s v="05/17/2022 5:30:00 PM"/>
    <s v="05/17/2022 6:15:00 PM"/>
    <n v="17.5"/>
    <n v="2803"/>
    <n v="5.64"/>
    <n v="7.2"/>
    <n v="17031081300"/>
    <n v="17031843700"/>
    <n v="8"/>
    <n v="5"/>
    <n v="24.25"/>
    <n v="0"/>
    <n v="0"/>
    <n v="0"/>
    <n v="2"/>
    <n v="26.25"/>
    <s v="Cash"/>
    <s v="Sun Taxi"/>
  </r>
  <r>
    <s v="05/16/2022 2:15:00 PM"/>
    <s v="05/16/2022 2:15:00 PM"/>
    <n v="14.25"/>
    <n v="328"/>
    <n v="0.66"/>
    <n v="7.2"/>
    <m/>
    <m/>
    <n v="3"/>
    <n v="3"/>
    <n v="5"/>
    <n v="0"/>
    <n v="0"/>
    <n v="0"/>
    <n v="0"/>
    <n v="5"/>
    <s v="Cash"/>
    <s v="24 Seven Taxi"/>
  </r>
  <r>
    <s v="05/16/2022 4:45:00 PM"/>
    <s v="05/16/2022 4:45:00 PM"/>
    <n v="16.75"/>
    <n v="641"/>
    <n v="1.29"/>
    <n v="7.2"/>
    <m/>
    <m/>
    <n v="28"/>
    <n v="24"/>
    <n v="8"/>
    <n v="0"/>
    <n v="0"/>
    <n v="0"/>
    <n v="0"/>
    <n v="8"/>
    <s v="Cash"/>
    <s v="Blue Ribbon Taxi Association"/>
  </r>
  <r>
    <s v="05/16/2022 4:45:00 PM"/>
    <s v="05/16/2022 5:00:00 PM"/>
    <n v="16.75"/>
    <n v="780"/>
    <n v="1.57"/>
    <n v="7.2"/>
    <n v="17031839100"/>
    <n v="17031081300"/>
    <n v="32"/>
    <n v="8"/>
    <n v="9"/>
    <n v="3"/>
    <n v="30"/>
    <n v="0"/>
    <n v="1"/>
    <n v="13.5"/>
    <s v="Credit Card"/>
    <s v="Star North Taxi Management Llc"/>
  </r>
  <r>
    <s v="05/16/2022 12:00:00 PM"/>
    <s v="05/16/2022 12:15:00 PM"/>
    <n v="12"/>
    <n v="621"/>
    <n v="1.25"/>
    <n v="7.2"/>
    <n v="17031320600"/>
    <n v="17031839100"/>
    <n v="32"/>
    <n v="32"/>
    <n v="8"/>
    <n v="0"/>
    <n v="0"/>
    <n v="0"/>
    <n v="0"/>
    <n v="8.5"/>
    <s v="Credit Card"/>
    <s v="Flash Cab"/>
  </r>
  <r>
    <s v="05/16/2022 12:15:00 PM"/>
    <s v="05/16/2022 12:30:00 PM"/>
    <n v="12.25"/>
    <n v="596"/>
    <n v="1.2"/>
    <n v="7.2"/>
    <n v="17031081201"/>
    <n v="17031320100"/>
    <n v="8"/>
    <n v="32"/>
    <n v="7.5"/>
    <n v="0"/>
    <n v="0"/>
    <n v="0"/>
    <n v="0"/>
    <n v="7.5"/>
    <s v="Cash"/>
    <s v="Chicago Independents"/>
  </r>
  <r>
    <s v="05/17/2022 6:15:00 PM"/>
    <s v="05/17/2022 6:30:00 PM"/>
    <n v="18.25"/>
    <n v="1043"/>
    <n v="2.1"/>
    <n v="7.2"/>
    <n v="17031320100"/>
    <n v="17031243500"/>
    <n v="32"/>
    <n v="24"/>
    <n v="10.75"/>
    <n v="2.25"/>
    <n v="20.9"/>
    <n v="0"/>
    <n v="0"/>
    <n v="13.5"/>
    <s v="Mobile"/>
    <s v="City Service"/>
  </r>
  <r>
    <s v="05/17/2022 1:00:00 PM"/>
    <s v="05/17/2022 1:15:00 PM"/>
    <n v="13"/>
    <n v="889"/>
    <n v="1.79"/>
    <n v="7.2"/>
    <n v="17031081201"/>
    <n v="17031320100"/>
    <n v="8"/>
    <n v="32"/>
    <n v="9.75"/>
    <n v="0"/>
    <n v="0"/>
    <n v="0"/>
    <n v="1"/>
    <n v="10.75"/>
    <s v="Cash"/>
    <s v="City Service"/>
  </r>
  <r>
    <s v="05/17/2022 6:15:00 PM"/>
    <s v="05/17/2022 6:30:00 PM"/>
    <n v="18.25"/>
    <n v="988"/>
    <n v="1.99"/>
    <n v="7.3"/>
    <n v="17031839000"/>
    <n v="17031081700"/>
    <n v="32"/>
    <n v="8"/>
    <n v="9.93"/>
    <n v="1.1299999999999999"/>
    <n v="11.4"/>
    <n v="0"/>
    <n v="0"/>
    <n v="11.06"/>
    <s v="Mobile"/>
    <s v="Chicago Independents"/>
  </r>
  <r>
    <s v="05/16/2022 11:15:00 AM"/>
    <s v="05/16/2022 11:30:00 AM"/>
    <n v="11.25"/>
    <n v="839"/>
    <n v="1.69"/>
    <n v="7.3"/>
    <n v="17031281900"/>
    <n v="17031081403"/>
    <n v="28"/>
    <n v="8"/>
    <n v="9.75"/>
    <n v="0"/>
    <n v="0"/>
    <n v="0"/>
    <n v="1.5"/>
    <n v="11.25"/>
    <s v="Cash"/>
    <s v="Taxicab Insurance Agency Llc"/>
  </r>
  <r>
    <s v="05/16/2022 4:30:00 PM"/>
    <s v="05/16/2022 4:45:00 PM"/>
    <n v="16.5"/>
    <n v="1092"/>
    <n v="2.2000000000000002"/>
    <n v="7.3"/>
    <n v="17031320600"/>
    <n v="17031081201"/>
    <n v="32"/>
    <n v="8"/>
    <n v="11.75"/>
    <n v="0"/>
    <n v="0"/>
    <n v="0"/>
    <n v="1"/>
    <n v="12.75"/>
    <s v="Cash"/>
    <s v="Flash Cab"/>
  </r>
  <r>
    <s v="05/16/2022 1:15:00 PM"/>
    <s v="05/16/2022 1:45:00 PM"/>
    <n v="13.25"/>
    <n v="1489"/>
    <n v="3"/>
    <n v="7.3"/>
    <n v="17031281900"/>
    <n v="17031839100"/>
    <n v="28"/>
    <n v="32"/>
    <n v="14.75"/>
    <n v="0"/>
    <n v="0"/>
    <n v="0"/>
    <n v="0"/>
    <n v="14.75"/>
    <s v="Cash"/>
    <s v="Star North Taxi Management Llc"/>
  </r>
  <r>
    <s v="05/17/2022 7:00:00 PM"/>
    <s v="05/17/2022 7:00:00 PM"/>
    <n v="19"/>
    <n v="521"/>
    <n v="1.05"/>
    <n v="7.3"/>
    <m/>
    <n v="17031320400"/>
    <m/>
    <n v="32"/>
    <n v="7"/>
    <n v="0"/>
    <n v="0"/>
    <n v="0"/>
    <n v="1"/>
    <n v="9.9499999999999993"/>
    <s v="Cash"/>
    <s v="Star North Taxi Management Llc"/>
  </r>
  <r>
    <s v="05/16/2022 6:00:00 PM"/>
    <s v="05/16/2022 6:30:00 PM"/>
    <n v="18"/>
    <n v="2049"/>
    <n v="4.13"/>
    <n v="7.3"/>
    <m/>
    <m/>
    <n v="28"/>
    <n v="6"/>
    <n v="18.5"/>
    <n v="1"/>
    <n v="5.4"/>
    <n v="0"/>
    <n v="0"/>
    <n v="20"/>
    <s v="Credit Card"/>
    <s v="Sun Taxi"/>
  </r>
  <r>
    <s v="05/16/2022 12:15:00 PM"/>
    <s v="05/16/2022 12:30:00 PM"/>
    <n v="12.25"/>
    <n v="739"/>
    <n v="1.49"/>
    <n v="7.3"/>
    <m/>
    <n v="17031839100"/>
    <m/>
    <n v="32"/>
    <n v="8.75"/>
    <n v="0"/>
    <n v="0"/>
    <n v="0"/>
    <n v="0"/>
    <n v="8.75"/>
    <s v="Cash"/>
    <s v="Flash Cab"/>
  </r>
  <r>
    <s v="05/16/2022 6:45:00 PM"/>
    <s v="05/16/2022 7:00:00 PM"/>
    <n v="18.75"/>
    <n v="729"/>
    <n v="1.47"/>
    <n v="7.3"/>
    <m/>
    <m/>
    <n v="8"/>
    <n v="8"/>
    <n v="8.5"/>
    <n v="0"/>
    <n v="0"/>
    <n v="0"/>
    <n v="0"/>
    <n v="8.5"/>
    <s v="Cash"/>
    <s v="Flash Cab"/>
  </r>
  <r>
    <s v="05/17/2022 1:30:00 PM"/>
    <s v="05/17/2022 1:30:00 PM"/>
    <n v="13.5"/>
    <n v="580"/>
    <n v="1.17"/>
    <n v="7.3"/>
    <n v="17031081100"/>
    <n v="17031839100"/>
    <n v="8"/>
    <n v="32"/>
    <n v="7.5"/>
    <n v="0"/>
    <n v="0"/>
    <n v="0"/>
    <n v="0"/>
    <n v="7.5"/>
    <s v="Cash"/>
    <s v="Medallion Leasin"/>
  </r>
  <r>
    <s v="05/16/2022 9:30:00 PM"/>
    <s v="05/16/2022 9:30:00 PM"/>
    <n v="21.5"/>
    <n v="347"/>
    <n v="0.7"/>
    <n v="7.3"/>
    <n v="17031081201"/>
    <n v="17031080202"/>
    <n v="8"/>
    <n v="8"/>
    <n v="9"/>
    <n v="2.0699999999999998"/>
    <n v="23"/>
    <n v="0"/>
    <n v="0"/>
    <n v="11.07"/>
    <s v="Mobile"/>
    <s v="Chicago Independents"/>
  </r>
  <r>
    <s v="05/16/2022 5:15:00 PM"/>
    <s v="05/16/2022 5:30:00 PM"/>
    <n v="17.25"/>
    <n v="1031"/>
    <n v="2.08"/>
    <n v="7.3"/>
    <n v="17031839100"/>
    <n v="17031081300"/>
    <n v="32"/>
    <n v="8"/>
    <n v="10.75"/>
    <n v="2.81"/>
    <n v="26.1"/>
    <n v="0"/>
    <n v="0"/>
    <n v="14.06"/>
    <s v="Mobile"/>
    <s v="Sun Taxi"/>
  </r>
  <r>
    <s v="05/17/2022 7:00:00 PM"/>
    <s v="05/17/2022 7:15:00 PM"/>
    <n v="19"/>
    <n v="1140"/>
    <n v="2.2999999999999998"/>
    <n v="7.3"/>
    <n v="17031833000"/>
    <n v="17031081300"/>
    <n v="28"/>
    <n v="8"/>
    <n v="11.25"/>
    <n v="2"/>
    <n v="17.8"/>
    <n v="0"/>
    <n v="0"/>
    <n v="13.25"/>
    <s v="Credit Card"/>
    <s v="U Taxicab"/>
  </r>
  <r>
    <s v="05/17/2022 6:30:00 PM"/>
    <s v="05/17/2022 6:45:00 PM"/>
    <n v="18.5"/>
    <n v="1140"/>
    <n v="2.2999999999999998"/>
    <n v="7.3"/>
    <m/>
    <m/>
    <n v="28"/>
    <n v="8"/>
    <n v="11.75"/>
    <n v="2.4500000000000002"/>
    <n v="20.9"/>
    <n v="0"/>
    <n v="0"/>
    <n v="14.2"/>
    <s v="Credit Card"/>
    <s v="Top Cab Affiliation"/>
  </r>
  <r>
    <s v="05/17/2022 7:45:00 AM"/>
    <s v="05/17/2022 8:00:00 AM"/>
    <n v="7.75"/>
    <n v="446"/>
    <n v="0.9"/>
    <n v="7.3"/>
    <n v="17031320400"/>
    <n v="17031839100"/>
    <n v="32"/>
    <n v="32"/>
    <n v="6.5"/>
    <n v="2"/>
    <n v="30.8"/>
    <n v="0"/>
    <n v="0"/>
    <n v="9"/>
    <s v="Credit Card"/>
    <s v="Flash Cab"/>
  </r>
  <r>
    <s v="05/17/2022 7:30:00 AM"/>
    <s v="05/17/2022 7:45:00 AM"/>
    <n v="7.5"/>
    <n v="436"/>
    <n v="0.88"/>
    <n v="7.3"/>
    <n v="17031281900"/>
    <n v="17031839100"/>
    <n v="28"/>
    <n v="32"/>
    <n v="6.25"/>
    <n v="0"/>
    <n v="0"/>
    <n v="0"/>
    <n v="0"/>
    <n v="6.25"/>
    <s v="Cash"/>
    <s v="Sun Taxi"/>
  </r>
  <r>
    <s v="05/16/2022 5:15:00 PM"/>
    <s v="05/16/2022 5:30:00 PM"/>
    <n v="17.25"/>
    <n v="644"/>
    <n v="1.3"/>
    <n v="7.3"/>
    <n v="17031839100"/>
    <n v="17031081800"/>
    <n v="32"/>
    <n v="8"/>
    <n v="8"/>
    <n v="3"/>
    <n v="37.5"/>
    <n v="0"/>
    <n v="0"/>
    <n v="11.5"/>
    <s v="Credit Card"/>
    <s v="Sun Taxi"/>
  </r>
  <r>
    <s v="05/16/2022 10:15:00 AM"/>
    <s v="05/16/2022 10:30:00 AM"/>
    <n v="10.25"/>
    <n v="317"/>
    <n v="0.64"/>
    <n v="7.3"/>
    <n v="17031320100"/>
    <n v="17031081500"/>
    <n v="32"/>
    <n v="8"/>
    <n v="5.5"/>
    <n v="0"/>
    <n v="0"/>
    <n v="0"/>
    <n v="1"/>
    <n v="6.5"/>
    <s v="Cash"/>
    <s v="City Service"/>
  </r>
  <r>
    <s v="05/17/2022 9:00:00 AM"/>
    <s v="05/17/2022 9:00:00 AM"/>
    <n v="9"/>
    <n v="624"/>
    <n v="1.26"/>
    <n v="7.3"/>
    <n v="17031081300"/>
    <n v="17031839100"/>
    <n v="8"/>
    <n v="32"/>
    <n v="8"/>
    <n v="0"/>
    <n v="0"/>
    <n v="0"/>
    <n v="0"/>
    <n v="8"/>
    <s v="Cash"/>
    <s v="City Service"/>
  </r>
  <r>
    <s v="05/16/2022 6:30:00 PM"/>
    <s v="05/16/2022 6:30:00 PM"/>
    <n v="18.5"/>
    <n v="416"/>
    <n v="0.84"/>
    <n v="7.3"/>
    <m/>
    <m/>
    <n v="24"/>
    <n v="28"/>
    <n v="9"/>
    <n v="1.55"/>
    <n v="17.2"/>
    <n v="0"/>
    <n v="0"/>
    <n v="10.55"/>
    <s v="Mobile"/>
    <s v="Sun Taxi"/>
  </r>
  <r>
    <s v="05/17/2022 3:15:00 PM"/>
    <s v="05/17/2022 3:15:00 PM"/>
    <n v="15.25"/>
    <n v="708"/>
    <n v="1.43"/>
    <n v="7.3"/>
    <m/>
    <m/>
    <n v="8"/>
    <n v="28"/>
    <n v="9"/>
    <n v="1"/>
    <n v="11.1"/>
    <n v="0"/>
    <n v="0"/>
    <n v="10"/>
    <s v="Mobile"/>
    <s v="Chicago Independents"/>
  </r>
  <r>
    <s v="05/16/2022 2:30:00 PM"/>
    <s v="05/16/2022 3:00:00 PM"/>
    <n v="14.5"/>
    <n v="1411"/>
    <n v="2.85"/>
    <n v="7.3"/>
    <m/>
    <m/>
    <n v="32"/>
    <n v="32"/>
    <n v="13.5"/>
    <n v="0"/>
    <n v="0"/>
    <n v="0"/>
    <n v="0"/>
    <n v="13.5"/>
    <s v="Cash"/>
    <s v="Flash Cab"/>
  </r>
  <r>
    <s v="05/16/2022 4:45:00 PM"/>
    <s v="05/16/2022 5:00:00 PM"/>
    <n v="16.75"/>
    <n v="495"/>
    <n v="1"/>
    <n v="7.3"/>
    <n v="17031320100"/>
    <n v="17031839100"/>
    <n v="32"/>
    <n v="32"/>
    <n v="6"/>
    <n v="2"/>
    <n v="33.299999999999997"/>
    <n v="0"/>
    <n v="0"/>
    <n v="8.5"/>
    <s v="Credit Card"/>
    <s v="Chicago Independents"/>
  </r>
  <r>
    <s v="05/17/2022 6:15:00 PM"/>
    <s v="05/17/2022 6:45:00 PM"/>
    <n v="18.25"/>
    <n v="1732"/>
    <n v="3.5"/>
    <n v="7.3"/>
    <m/>
    <m/>
    <n v="6"/>
    <n v="6"/>
    <n v="16.25"/>
    <n v="0"/>
    <n v="0"/>
    <n v="0"/>
    <n v="0"/>
    <n v="16.25"/>
    <s v="Cash"/>
    <s v="Chicago Independents"/>
  </r>
  <r>
    <s v="05/16/2022 5:15:00 PM"/>
    <s v="05/16/2022 5:30:00 PM"/>
    <n v="17.25"/>
    <n v="480"/>
    <n v="0.97"/>
    <n v="7.3"/>
    <n v="17031081700"/>
    <n v="17031281900"/>
    <n v="8"/>
    <n v="28"/>
    <n v="6.75"/>
    <n v="3"/>
    <n v="44.4"/>
    <n v="0"/>
    <n v="0"/>
    <n v="10.25"/>
    <s v="Credit Card"/>
    <s v="Flash Cab"/>
  </r>
  <r>
    <s v="05/16/2022 5:00:00 PM"/>
    <s v="05/16/2022 5:15:00 PM"/>
    <n v="17"/>
    <n v="480"/>
    <n v="0.97"/>
    <n v="7.3"/>
    <m/>
    <m/>
    <n v="32"/>
    <n v="8"/>
    <n v="6.75"/>
    <n v="0"/>
    <n v="0"/>
    <n v="0"/>
    <n v="0"/>
    <n v="6.75"/>
    <s v="Cash"/>
    <s v="Medallion Leasin"/>
  </r>
  <r>
    <s v="05/16/2022 9:15:00 AM"/>
    <s v="05/16/2022 9:30:00 AM"/>
    <n v="9.25"/>
    <n v="287"/>
    <n v="0.57999999999999996"/>
    <n v="7.3"/>
    <m/>
    <m/>
    <n v="7"/>
    <n v="7"/>
    <n v="9"/>
    <n v="2.0699999999999998"/>
    <n v="23"/>
    <n v="0"/>
    <n v="0"/>
    <n v="11.07"/>
    <s v="Mobile"/>
    <s v="Sun Taxi"/>
  </r>
  <r>
    <s v="05/17/2022 10:00:00 AM"/>
    <s v="05/17/2022 10:15:00 AM"/>
    <n v="10"/>
    <n v="559"/>
    <n v="1.1299999999999999"/>
    <n v="7.3"/>
    <m/>
    <m/>
    <n v="32"/>
    <n v="8"/>
    <n v="7.25"/>
    <n v="0"/>
    <n v="0"/>
    <n v="0"/>
    <n v="0"/>
    <n v="7.75"/>
    <s v="Credit Card"/>
    <s v="Blue Ribbon Taxi Association"/>
  </r>
  <r>
    <s v="05/16/2022 11:30:00 AM"/>
    <s v="05/16/2022 11:45:00 AM"/>
    <n v="11.5"/>
    <n v="554"/>
    <n v="1.1200000000000001"/>
    <n v="7.3"/>
    <n v="17031081401"/>
    <n v="17031320100"/>
    <n v="8"/>
    <n v="32"/>
    <n v="7.25"/>
    <n v="0"/>
    <n v="0"/>
    <n v="0"/>
    <n v="0"/>
    <n v="7.25"/>
    <s v="Cash"/>
    <s v="Flash Cab"/>
  </r>
  <r>
    <s v="05/17/2022 6:15:00 PM"/>
    <s v="05/17/2022 6:30:00 PM"/>
    <n v="18.25"/>
    <n v="1454"/>
    <n v="2.94"/>
    <n v="7.3"/>
    <m/>
    <m/>
    <n v="8"/>
    <n v="7"/>
    <n v="13.75"/>
    <n v="0"/>
    <n v="0"/>
    <n v="0"/>
    <n v="0"/>
    <n v="13.75"/>
    <s v="Prcard"/>
    <s v="Flash Cab"/>
  </r>
  <r>
    <s v="05/17/2022 5:00:00 PM"/>
    <s v="05/17/2022 5:15:00 PM"/>
    <n v="17"/>
    <n v="806"/>
    <n v="1.63"/>
    <n v="7.3"/>
    <n v="17031081401"/>
    <n v="17031280100"/>
    <n v="8"/>
    <n v="28"/>
    <n v="9.25"/>
    <n v="0"/>
    <n v="0"/>
    <n v="0"/>
    <n v="1"/>
    <n v="10.25"/>
    <s v="Cash"/>
    <s v="City Service"/>
  </r>
  <r>
    <s v="05/17/2022 4:45:00 PM"/>
    <s v="05/17/2022 5:00:00 PM"/>
    <n v="16.75"/>
    <n v="890"/>
    <n v="1.8"/>
    <n v="7.3"/>
    <n v="17031839100"/>
    <n v="17031081201"/>
    <n v="32"/>
    <n v="8"/>
    <n v="9.75"/>
    <n v="3"/>
    <n v="30.8"/>
    <n v="0"/>
    <n v="0"/>
    <n v="13.25"/>
    <s v="Credit Card"/>
    <s v="Chicago Independents"/>
  </r>
  <r>
    <s v="05/16/2022 10:00:00 PM"/>
    <s v="05/16/2022 10:00:00 PM"/>
    <n v="22"/>
    <n v="346"/>
    <n v="0.7"/>
    <n v="7.3"/>
    <n v="17031320100"/>
    <n v="17031081403"/>
    <n v="32"/>
    <n v="8"/>
    <n v="5.75"/>
    <n v="0"/>
    <n v="0"/>
    <n v="0"/>
    <n v="0"/>
    <n v="5.75"/>
    <s v="Cash"/>
    <s v="Flash Cab"/>
  </r>
  <r>
    <s v="05/16/2022 10:30:00 AM"/>
    <s v="05/16/2022 11:15:00 AM"/>
    <n v="10.5"/>
    <n v="3198"/>
    <n v="6.47"/>
    <n v="7.3"/>
    <n v="17031980000"/>
    <n v="17031980000"/>
    <n v="76"/>
    <n v="76"/>
    <n v="33"/>
    <n v="0"/>
    <n v="0"/>
    <n v="0"/>
    <n v="6"/>
    <n v="39"/>
    <s v="Cash"/>
    <s v="Patriot Taxi Dba Peace Taxi Associat"/>
  </r>
  <r>
    <s v="05/17/2022 10:00:00 AM"/>
    <s v="05/17/2022 10:30:00 AM"/>
    <n v="10"/>
    <n v="1542"/>
    <n v="3.12"/>
    <n v="7.3"/>
    <m/>
    <m/>
    <n v="8"/>
    <n v="8"/>
    <n v="16"/>
    <n v="0"/>
    <n v="0"/>
    <n v="0"/>
    <n v="0"/>
    <n v="16"/>
    <s v="Prcard"/>
    <s v="Patriot Taxi Dba Peace Taxi Associat"/>
  </r>
  <r>
    <s v="05/17/2022 6:15:00 PM"/>
    <s v="05/17/2022 6:30:00 PM"/>
    <n v="18.25"/>
    <n v="840"/>
    <n v="1.7"/>
    <n v="7.3"/>
    <n v="17031081201"/>
    <n v="17031839100"/>
    <n v="8"/>
    <n v="32"/>
    <n v="9.5"/>
    <n v="2.2000000000000002"/>
    <n v="21"/>
    <n v="0"/>
    <n v="1"/>
    <n v="12.7"/>
    <s v="Credit Card"/>
    <s v="Taxi Affiliation Services"/>
  </r>
  <r>
    <s v="05/17/2022 3:30:00 PM"/>
    <s v="05/17/2022 4:00:00 PM"/>
    <n v="15.5"/>
    <n v="1680"/>
    <n v="3.4"/>
    <n v="7.3"/>
    <n v="17031320400"/>
    <n v="17031080100"/>
    <n v="32"/>
    <n v="8"/>
    <n v="16"/>
    <n v="0"/>
    <n v="0"/>
    <n v="0"/>
    <n v="0"/>
    <n v="16"/>
    <s v="Cash"/>
    <s v="Taxi Affiliation Services"/>
  </r>
  <r>
    <s v="05/16/2022 6:00:00 PM"/>
    <s v="05/16/2022 6:15:00 PM"/>
    <n v="18"/>
    <n v="840"/>
    <n v="1.7"/>
    <n v="7.3"/>
    <n v="17031081401"/>
    <n v="17031839100"/>
    <n v="8"/>
    <n v="32"/>
    <n v="9.75"/>
    <n v="0"/>
    <n v="0"/>
    <n v="0"/>
    <n v="0"/>
    <n v="9.75"/>
    <s v="Credit Card"/>
    <s v="Choice Taxi Association"/>
  </r>
  <r>
    <s v="05/17/2022 6:00:00 PM"/>
    <s v="05/17/2022 6:15:00 PM"/>
    <n v="18"/>
    <n v="914"/>
    <n v="1.85"/>
    <n v="7.3"/>
    <n v="17031081100"/>
    <n v="17031281900"/>
    <n v="8"/>
    <n v="28"/>
    <n v="9.75"/>
    <n v="0"/>
    <n v="0"/>
    <n v="0"/>
    <n v="0"/>
    <n v="9.75"/>
    <s v="Cash"/>
    <s v="Flash Cab"/>
  </r>
  <r>
    <s v="05/16/2022 3:45:00 PM"/>
    <s v="05/16/2022 4:00:00 PM"/>
    <n v="15.75"/>
    <n v="410"/>
    <n v="0.83"/>
    <n v="7.3"/>
    <n v="17031081403"/>
    <n v="17031081402"/>
    <n v="8"/>
    <n v="8"/>
    <n v="6"/>
    <n v="2"/>
    <n v="25"/>
    <n v="0"/>
    <n v="2"/>
    <n v="10.5"/>
    <s v="Credit Card"/>
    <s v="Flash Cab"/>
  </r>
  <r>
    <s v="05/17/2022 3:45:00 PM"/>
    <s v="05/17/2022 4:00:00 PM"/>
    <n v="15.75"/>
    <n v="326"/>
    <n v="0.66"/>
    <n v="7.3"/>
    <m/>
    <m/>
    <n v="30"/>
    <n v="30"/>
    <n v="37"/>
    <n v="0"/>
    <n v="0"/>
    <n v="0"/>
    <n v="0"/>
    <n v="37"/>
    <s v="Cash"/>
    <s v="Flash Cab"/>
  </r>
  <r>
    <s v="05/17/2022 4:45:00 PM"/>
    <s v="05/17/2022 5:00:00 PM"/>
    <n v="16.75"/>
    <n v="1017"/>
    <n v="2.06"/>
    <n v="7.3"/>
    <m/>
    <m/>
    <n v="8"/>
    <n v="24"/>
    <n v="10.54"/>
    <n v="4"/>
    <n v="38"/>
    <n v="0"/>
    <n v="0"/>
    <n v="14.54"/>
    <s v="Mobile"/>
    <s v="Blue Ribbon Taxi Association"/>
  </r>
  <r>
    <s v="05/17/2022 3:30:00 PM"/>
    <s v="05/17/2022 4:30:00 PM"/>
    <n v="15.5"/>
    <n v="3416"/>
    <n v="6.92"/>
    <n v="7.3"/>
    <m/>
    <m/>
    <n v="3"/>
    <n v="2"/>
    <n v="30"/>
    <n v="0"/>
    <n v="0"/>
    <n v="0"/>
    <n v="0"/>
    <n v="30"/>
    <s v="Prcard"/>
    <s v="City Service"/>
  </r>
  <r>
    <s v="05/16/2022 5:00:00 PM"/>
    <s v="05/16/2022 5:15:00 PM"/>
    <n v="17"/>
    <n v="849"/>
    <n v="1.72"/>
    <n v="7.3"/>
    <n v="17031320400"/>
    <n v="17031833000"/>
    <n v="32"/>
    <n v="28"/>
    <n v="9.5"/>
    <n v="2"/>
    <n v="19"/>
    <n v="0"/>
    <n v="1"/>
    <n v="13"/>
    <s v="Credit Card"/>
    <s v="Flash Cab"/>
  </r>
  <r>
    <s v="05/17/2022 12:45:00 PM"/>
    <s v="05/17/2022 12:45:00 PM"/>
    <n v="12.75"/>
    <n v="459"/>
    <n v="0.93"/>
    <n v="7.3"/>
    <m/>
    <m/>
    <n v="8"/>
    <n v="8"/>
    <n v="9"/>
    <n v="2.0699999999999998"/>
    <n v="23"/>
    <n v="0"/>
    <n v="0"/>
    <n v="11.07"/>
    <s v="Mobile"/>
    <s v="Sun Taxi"/>
  </r>
  <r>
    <s v="05/17/2022 3:30:00 PM"/>
    <s v="05/17/2022 3:30:00 PM"/>
    <n v="15.5"/>
    <n v="607"/>
    <n v="1.23"/>
    <n v="7.3"/>
    <m/>
    <m/>
    <m/>
    <m/>
    <n v="7.75"/>
    <n v="1.95"/>
    <n v="21.1"/>
    <n v="0"/>
    <n v="1.5"/>
    <n v="11.7"/>
    <s v="Mobile"/>
    <s v="Taxicab Insurance Agency Llc"/>
  </r>
  <r>
    <s v="05/16/2022 4:15:00 PM"/>
    <s v="05/16/2022 4:15:00 PM"/>
    <n v="16.25"/>
    <n v="824"/>
    <n v="1.67"/>
    <n v="7.3"/>
    <n v="17031081401"/>
    <n v="17031281900"/>
    <n v="8"/>
    <n v="28"/>
    <n v="9.5"/>
    <n v="0"/>
    <n v="0"/>
    <n v="0"/>
    <n v="1"/>
    <n v="10.5"/>
    <s v="Cash"/>
    <s v="Sun Taxi"/>
  </r>
  <r>
    <s v="05/17/2022 9:00:00 AM"/>
    <s v="05/17/2022 9:15:00 AM"/>
    <n v="9"/>
    <n v="296"/>
    <n v="0.6"/>
    <n v="7.3"/>
    <n v="17031281900"/>
    <n v="17031839100"/>
    <n v="28"/>
    <n v="32"/>
    <n v="5.25"/>
    <n v="0"/>
    <n v="0"/>
    <n v="0"/>
    <n v="0"/>
    <n v="5.25"/>
    <s v="Cash"/>
    <s v="City Service"/>
  </r>
  <r>
    <s v="05/17/2022 5:00:00 PM"/>
    <s v="05/17/2022 5:15:00 PM"/>
    <n v="17"/>
    <n v="370"/>
    <n v="0.75"/>
    <n v="7.3"/>
    <n v="17031081500"/>
    <n v="17031320400"/>
    <n v="8"/>
    <n v="32"/>
    <n v="6"/>
    <n v="0"/>
    <n v="0"/>
    <n v="0"/>
    <n v="0"/>
    <n v="6"/>
    <s v="Cash"/>
    <s v="24 Seven Taxi"/>
  </r>
  <r>
    <s v="05/16/2022 3:30:00 PM"/>
    <s v="05/16/2022 4:00:00 PM"/>
    <n v="15.5"/>
    <n v="2057"/>
    <n v="4.17"/>
    <n v="7.3"/>
    <m/>
    <m/>
    <n v="5"/>
    <n v="3"/>
    <n v="18.75"/>
    <n v="0"/>
    <n v="0"/>
    <n v="0"/>
    <n v="0"/>
    <n v="18.75"/>
    <s v="Prcard"/>
    <s v="Sun Taxi"/>
  </r>
  <r>
    <s v="05/16/2022 4:45:00 PM"/>
    <s v="05/16/2022 4:45:00 PM"/>
    <n v="16.75"/>
    <n v="715"/>
    <n v="1.45"/>
    <n v="7.3"/>
    <n v="17031320100"/>
    <n v="17031281900"/>
    <n v="32"/>
    <n v="28"/>
    <n v="8.5"/>
    <n v="0"/>
    <n v="0"/>
    <n v="0"/>
    <n v="0"/>
    <n v="8.5"/>
    <s v="Cash"/>
    <s v="Sun Taxi"/>
  </r>
  <r>
    <s v="05/17/2022 9:30:00 AM"/>
    <s v="05/17/2022 9:45:00 AM"/>
    <n v="9.5"/>
    <n v="853"/>
    <n v="1.73"/>
    <n v="7.3"/>
    <m/>
    <m/>
    <n v="28"/>
    <n v="8"/>
    <n v="9.75"/>
    <n v="3"/>
    <n v="30.8"/>
    <n v="0"/>
    <n v="0"/>
    <n v="13.25"/>
    <s v="Credit Card"/>
    <s v="Blue Ribbon Taxi Association"/>
  </r>
  <r>
    <s v="05/17/2022 6:30:00 PM"/>
    <s v="05/17/2022 6:45:00 PM"/>
    <n v="18.5"/>
    <n v="1203"/>
    <n v="2.44"/>
    <n v="7.3"/>
    <m/>
    <m/>
    <n v="8"/>
    <n v="7"/>
    <n v="11.57"/>
    <n v="2.66"/>
    <n v="23"/>
    <n v="0"/>
    <n v="0"/>
    <n v="14.23"/>
    <s v="Mobile"/>
    <s v="Sun Taxi"/>
  </r>
  <r>
    <s v="05/16/2022 5:30:00 PM"/>
    <s v="05/16/2022 5:45:00 PM"/>
    <n v="17.5"/>
    <n v="1380"/>
    <n v="2.8"/>
    <n v="7.3"/>
    <m/>
    <m/>
    <n v="28"/>
    <n v="32"/>
    <n v="13.5"/>
    <n v="0"/>
    <n v="0"/>
    <n v="0"/>
    <n v="0"/>
    <n v="13.5"/>
    <s v="Unknown"/>
    <s v="Taxi Affiliation Services"/>
  </r>
  <r>
    <s v="05/17/2022 3:00:00 PM"/>
    <s v="05/17/2022 3:30:00 PM"/>
    <n v="15"/>
    <n v="1237"/>
    <n v="2.5099999999999998"/>
    <n v="7.3"/>
    <n v="17031081401"/>
    <n v="17031839100"/>
    <n v="8"/>
    <n v="32"/>
    <n v="12.5"/>
    <n v="0"/>
    <n v="0"/>
    <n v="0"/>
    <n v="0"/>
    <n v="12.5"/>
    <s v="Cash"/>
    <s v="Sun Taxi"/>
  </r>
  <r>
    <s v="05/16/2022 6:15:00 AM"/>
    <s v="05/16/2022 6:30:00 AM"/>
    <n v="6.25"/>
    <n v="887"/>
    <n v="1.8"/>
    <n v="7.3"/>
    <n v="17031281900"/>
    <n v="17031839100"/>
    <n v="28"/>
    <n v="32"/>
    <n v="9.75"/>
    <n v="0"/>
    <n v="0"/>
    <n v="0"/>
    <n v="0"/>
    <n v="9.75"/>
    <s v="Cash"/>
    <s v="City Service"/>
  </r>
  <r>
    <s v="05/17/2022 4:00:00 PM"/>
    <s v="05/17/2022 4:15:00 PM"/>
    <n v="16"/>
    <n v="1409"/>
    <n v="2.86"/>
    <n v="7.3"/>
    <m/>
    <m/>
    <n v="7"/>
    <n v="7"/>
    <n v="13.75"/>
    <n v="3.56"/>
    <n v="25.9"/>
    <n v="0"/>
    <n v="0"/>
    <n v="17.809999999999999"/>
    <s v="Credit Card"/>
    <s v="Flash Cab"/>
  </r>
  <r>
    <s v="05/16/2022 5:00:00 PM"/>
    <s v="05/16/2022 5:00:00 PM"/>
    <n v="17"/>
    <n v="266"/>
    <n v="0.54"/>
    <n v="7.3"/>
    <n v="17031839100"/>
    <n v="17031081700"/>
    <n v="32"/>
    <n v="8"/>
    <n v="5"/>
    <n v="3"/>
    <n v="60"/>
    <n v="0"/>
    <n v="0"/>
    <n v="8.5"/>
    <s v="Credit Card"/>
    <s v="Flash Cab"/>
  </r>
  <r>
    <s v="05/17/2022 8:45:00 AM"/>
    <s v="05/17/2022 9:00:00 AM"/>
    <n v="8.75"/>
    <n v="783"/>
    <n v="1.59"/>
    <n v="7.3"/>
    <n v="17031281900"/>
    <n v="17031320100"/>
    <n v="28"/>
    <n v="32"/>
    <n v="9"/>
    <n v="2"/>
    <n v="20"/>
    <n v="0"/>
    <n v="1"/>
    <n v="12.5"/>
    <s v="Credit Card"/>
    <s v="Medallion Leasin"/>
  </r>
  <r>
    <s v="05/16/2022 9:15:00 AM"/>
    <s v="05/16/2022 9:30:00 AM"/>
    <n v="9.25"/>
    <n v="522"/>
    <n v="1.06"/>
    <n v="7.3"/>
    <n v="17031839100"/>
    <n v="17031833000"/>
    <n v="32"/>
    <n v="28"/>
    <n v="7"/>
    <n v="0"/>
    <n v="0"/>
    <n v="0"/>
    <n v="0"/>
    <n v="7"/>
    <s v="Cash"/>
    <s v="Blue Ribbon Taxi Association"/>
  </r>
  <r>
    <s v="05/17/2022 11:30:00 AM"/>
    <s v="05/17/2022 11:30:00 AM"/>
    <n v="11.5"/>
    <n v="566"/>
    <n v="1.1499999999999999"/>
    <n v="7.3"/>
    <n v="17031320100"/>
    <n v="17031281900"/>
    <n v="32"/>
    <n v="28"/>
    <n v="9"/>
    <n v="2.0699999999999998"/>
    <n v="23"/>
    <n v="0"/>
    <n v="0"/>
    <n v="11.07"/>
    <s v="Mobile"/>
    <s v="Sun Taxi"/>
  </r>
  <r>
    <s v="05/17/2022 5:45:00 PM"/>
    <s v="05/17/2022 6:00:00 PM"/>
    <n v="17.75"/>
    <n v="561"/>
    <n v="1.1399999999999999"/>
    <n v="7.3"/>
    <n v="17031081401"/>
    <n v="17031081800"/>
    <n v="8"/>
    <n v="8"/>
    <n v="9"/>
    <n v="2.06"/>
    <n v="22.9"/>
    <n v="0"/>
    <n v="0"/>
    <n v="11.06"/>
    <s v="Mobile"/>
    <s v="Sun Taxi"/>
  </r>
  <r>
    <s v="05/17/2022 6:00:00 PM"/>
    <s v="05/17/2022 6:45:00 PM"/>
    <n v="18"/>
    <n v="2460"/>
    <n v="5"/>
    <n v="7.3"/>
    <n v="17031320100"/>
    <n v="17031031400"/>
    <n v="32"/>
    <n v="3"/>
    <n v="22.5"/>
    <n v="0"/>
    <n v="0"/>
    <n v="0"/>
    <n v="0"/>
    <n v="22.5"/>
    <s v="Credit Card"/>
    <s v="Taxi Affiliation Services"/>
  </r>
  <r>
    <s v="05/18/2022 2:00:00 AM"/>
    <s v="05/18/2022 2:15:00 AM"/>
    <n v="2"/>
    <n v="728"/>
    <n v="1.48"/>
    <n v="7.3"/>
    <m/>
    <m/>
    <n v="8"/>
    <n v="8"/>
    <n v="8.25"/>
    <n v="0"/>
    <n v="0"/>
    <n v="0"/>
    <n v="1"/>
    <n v="9.25"/>
    <s v="Cash"/>
    <s v="Flash Cab"/>
  </r>
  <r>
    <s v="05/17/2022 5:15:00 PM"/>
    <s v="05/17/2022 5:30:00 PM"/>
    <n v="17.25"/>
    <n v="629"/>
    <n v="1.28"/>
    <n v="7.3"/>
    <n v="17031320100"/>
    <n v="17031833000"/>
    <n v="32"/>
    <n v="28"/>
    <n v="7.75"/>
    <n v="3"/>
    <n v="34.299999999999997"/>
    <n v="0"/>
    <n v="1"/>
    <n v="12.25"/>
    <s v="Credit Card"/>
    <s v="City Service"/>
  </r>
  <r>
    <s v="05/17/2022 5:15:00 PM"/>
    <s v="05/17/2022 5:30:00 PM"/>
    <n v="17.25"/>
    <n v="457"/>
    <n v="0.93"/>
    <n v="7.3"/>
    <n v="17031081401"/>
    <n v="17031320100"/>
    <n v="8"/>
    <n v="32"/>
    <n v="9"/>
    <n v="2.06"/>
    <n v="22.9"/>
    <n v="0"/>
    <n v="0"/>
    <n v="11.06"/>
    <s v="Mobile"/>
    <s v="Blue Ribbon Taxi Association"/>
  </r>
  <r>
    <s v="05/17/2022 1:15:00 PM"/>
    <s v="05/17/2022 1:15:00 PM"/>
    <n v="13.25"/>
    <n v="457"/>
    <n v="0.93"/>
    <n v="7.3"/>
    <n v="17031839100"/>
    <n v="17031281900"/>
    <n v="32"/>
    <n v="28"/>
    <n v="6.5"/>
    <n v="0"/>
    <n v="0"/>
    <n v="0"/>
    <n v="1"/>
    <n v="7.5"/>
    <s v="Cash"/>
    <s v="Flash Cab"/>
  </r>
  <r>
    <s v="05/16/2022 8:45:00 AM"/>
    <s v="05/16/2022 9:30:00 AM"/>
    <n v="8.75"/>
    <n v="2731"/>
    <n v="5.56"/>
    <n v="7.3"/>
    <m/>
    <m/>
    <n v="68"/>
    <n v="46"/>
    <n v="25.5"/>
    <n v="6.5"/>
    <n v="25.5"/>
    <n v="0"/>
    <n v="0"/>
    <n v="32"/>
    <s v="Prcard"/>
    <s v="City Service"/>
  </r>
  <r>
    <s v="05/16/2022 5:45:00 PM"/>
    <s v="05/16/2022 6:00:00 PM"/>
    <n v="17.75"/>
    <n v="1051"/>
    <n v="2.14"/>
    <n v="7.3"/>
    <m/>
    <m/>
    <n v="32"/>
    <n v="8"/>
    <n v="10.75"/>
    <n v="2"/>
    <n v="18.600000000000001"/>
    <n v="0"/>
    <n v="0"/>
    <n v="13.25"/>
    <s v="Credit Card"/>
    <s v="Flash Cab"/>
  </r>
  <r>
    <s v="05/17/2022 6:15:00 PM"/>
    <s v="05/17/2022 6:15:00 PM"/>
    <n v="18.25"/>
    <n v="442"/>
    <n v="0.9"/>
    <n v="7.3"/>
    <n v="17031081401"/>
    <n v="17031081202"/>
    <n v="8"/>
    <n v="8"/>
    <n v="6.5"/>
    <n v="0"/>
    <n v="0"/>
    <n v="0"/>
    <n v="0"/>
    <n v="6.5"/>
    <s v="Cash"/>
    <s v="Flash Cab"/>
  </r>
  <r>
    <s v="05/16/2022 6:15:00 PM"/>
    <s v="05/16/2022 6:30:00 PM"/>
    <n v="18.25"/>
    <n v="496"/>
    <n v="1.01"/>
    <n v="7.3"/>
    <n v="17031839100"/>
    <n v="17031081500"/>
    <n v="32"/>
    <n v="8"/>
    <n v="6.75"/>
    <n v="0"/>
    <n v="0"/>
    <n v="0"/>
    <n v="0"/>
    <n v="6.75"/>
    <s v="Cash"/>
    <s v="Sun Taxi"/>
  </r>
  <r>
    <s v="05/16/2022 3:45:00 PM"/>
    <s v="05/16/2022 4:00:00 PM"/>
    <n v="15.75"/>
    <n v="594"/>
    <n v="1.21"/>
    <n v="7.3"/>
    <n v="17031081201"/>
    <n v="17031081402"/>
    <n v="8"/>
    <n v="8"/>
    <n v="7.5"/>
    <n v="0"/>
    <n v="0"/>
    <n v="0"/>
    <n v="0"/>
    <n v="7.5"/>
    <s v="Cash"/>
    <s v="Flash Cab"/>
  </r>
  <r>
    <s v="05/17/2022 11:00:00 PM"/>
    <s v="05/17/2022 11:15:00 PM"/>
    <n v="23"/>
    <n v="540"/>
    <n v="1.1000000000000001"/>
    <n v="7.3"/>
    <n v="17031839100"/>
    <n v="17031320100"/>
    <n v="32"/>
    <n v="32"/>
    <n v="7"/>
    <n v="0"/>
    <n v="0"/>
    <n v="0"/>
    <n v="1"/>
    <n v="8"/>
    <s v="Credit Card"/>
    <s v="Choice Taxi Association"/>
  </r>
  <r>
    <s v="05/17/2022 6:45:00 PM"/>
    <s v="05/17/2022 6:45:00 PM"/>
    <n v="18.75"/>
    <n v="540"/>
    <n v="1.1000000000000001"/>
    <n v="7.3"/>
    <n v="17031081402"/>
    <n v="17031081300"/>
    <n v="8"/>
    <n v="8"/>
    <n v="7"/>
    <n v="0"/>
    <n v="0"/>
    <n v="0"/>
    <n v="0"/>
    <n v="7"/>
    <s v="Cash"/>
    <s v="U Taxicab"/>
  </r>
  <r>
    <s v="05/17/2022 6:30:00 PM"/>
    <s v="05/17/2022 6:45:00 PM"/>
    <n v="18.5"/>
    <n v="540"/>
    <n v="1.1000000000000001"/>
    <n v="7.3"/>
    <n v="17031081403"/>
    <n v="17031081700"/>
    <n v="8"/>
    <n v="8"/>
    <n v="7"/>
    <n v="2"/>
    <n v="28.6"/>
    <n v="0"/>
    <n v="0"/>
    <n v="9"/>
    <s v="Credit Card"/>
    <s v="Taxi Affiliation Services"/>
  </r>
  <r>
    <s v="05/17/2022 5:45:00 PM"/>
    <s v="05/17/2022 5:45:00 PM"/>
    <n v="17.75"/>
    <n v="540"/>
    <n v="1.1000000000000001"/>
    <n v="7.3"/>
    <n v="17031081500"/>
    <n v="17031839100"/>
    <n v="8"/>
    <n v="32"/>
    <n v="7"/>
    <n v="0"/>
    <n v="0"/>
    <n v="0"/>
    <n v="0"/>
    <n v="7"/>
    <s v="Cash"/>
    <s v="Choice Taxi Association"/>
  </r>
  <r>
    <s v="05/17/2022 5:45:00 PM"/>
    <s v="05/17/2022 5:45:00 PM"/>
    <n v="17.75"/>
    <n v="540"/>
    <n v="1.1000000000000001"/>
    <n v="7.3"/>
    <n v="17031839100"/>
    <n v="17031081800"/>
    <n v="32"/>
    <n v="8"/>
    <n v="7"/>
    <n v="0"/>
    <n v="0"/>
    <n v="0"/>
    <n v="0"/>
    <n v="7"/>
    <s v="Cash"/>
    <s v="Taxi Affiliation Services"/>
  </r>
  <r>
    <s v="05/17/2022 4:00:00 PM"/>
    <s v="05/17/2022 4:15:00 PM"/>
    <n v="16"/>
    <n v="540"/>
    <n v="1.1000000000000001"/>
    <n v="7.3"/>
    <n v="17031081000"/>
    <n v="17031081401"/>
    <n v="8"/>
    <n v="8"/>
    <n v="7"/>
    <n v="0"/>
    <n v="0"/>
    <n v="0"/>
    <n v="0"/>
    <n v="7"/>
    <s v="Unknown"/>
    <s v="Taxi Affiliation Services"/>
  </r>
  <r>
    <s v="05/17/2022 2:45:00 PM"/>
    <s v="05/17/2022 2:45:00 PM"/>
    <n v="14.75"/>
    <n v="540"/>
    <n v="1.1000000000000001"/>
    <n v="7.3"/>
    <m/>
    <m/>
    <n v="8"/>
    <n v="8"/>
    <n v="7.25"/>
    <n v="0"/>
    <n v="0"/>
    <n v="0"/>
    <n v="0"/>
    <n v="7.25"/>
    <s v="Cash"/>
    <s v="Taxicab Insurance Agency, LLC"/>
  </r>
  <r>
    <s v="05/17/2022 10:15:00 AM"/>
    <s v="05/17/2022 10:15:00 AM"/>
    <n v="10.25"/>
    <n v="540"/>
    <n v="1.1000000000000001"/>
    <n v="7.3"/>
    <n v="17031281900"/>
    <n v="17031320100"/>
    <n v="28"/>
    <n v="32"/>
    <n v="7.25"/>
    <n v="1.5"/>
    <n v="20.7"/>
    <n v="0"/>
    <n v="0"/>
    <n v="8.75"/>
    <s v="Credit Card"/>
    <s v="Taxicab Insurance Agency, LLC"/>
  </r>
  <r>
    <s v="05/17/2022 8:45:00 AM"/>
    <s v="05/17/2022 8:45:00 AM"/>
    <n v="8.75"/>
    <n v="540"/>
    <n v="1.1000000000000001"/>
    <n v="7.3"/>
    <n v="17031081401"/>
    <n v="17031320100"/>
    <n v="8"/>
    <n v="32"/>
    <n v="7.25"/>
    <n v="2"/>
    <n v="27.6"/>
    <n v="0"/>
    <n v="0"/>
    <n v="9.25"/>
    <s v="Credit Card"/>
    <s v="Taxi Affiliation Services"/>
  </r>
  <r>
    <s v="05/17/2022 8:30:00 AM"/>
    <s v="05/17/2022 8:45:00 AM"/>
    <n v="8.5"/>
    <n v="432"/>
    <n v="0.88"/>
    <n v="7.3"/>
    <n v="17031081500"/>
    <n v="17031839100"/>
    <n v="8"/>
    <n v="32"/>
    <n v="6.5"/>
    <n v="2"/>
    <n v="30.8"/>
    <n v="0"/>
    <n v="0"/>
    <n v="9"/>
    <s v="Credit Card"/>
    <s v="Sun Taxi"/>
  </r>
  <r>
    <s v="05/16/2022 8:30:00 PM"/>
    <s v="05/16/2022 8:30:00 PM"/>
    <n v="20.5"/>
    <n v="540"/>
    <n v="1.1000000000000001"/>
    <n v="7.3"/>
    <n v="17031081403"/>
    <n v="17031081500"/>
    <n v="8"/>
    <n v="8"/>
    <n v="7"/>
    <n v="0"/>
    <n v="0"/>
    <n v="0"/>
    <n v="1.5"/>
    <n v="8.5"/>
    <s v="Cash"/>
    <s v="Taxi Affiliation Services"/>
  </r>
  <r>
    <s v="05/16/2022 6:30:00 PM"/>
    <s v="05/16/2022 6:30:00 PM"/>
    <n v="18.5"/>
    <n v="540"/>
    <n v="1.1000000000000001"/>
    <n v="7.3"/>
    <n v="17031320400"/>
    <n v="17031320400"/>
    <n v="32"/>
    <n v="32"/>
    <n v="6.25"/>
    <n v="0"/>
    <n v="0"/>
    <n v="0"/>
    <n v="0"/>
    <n v="6.25"/>
    <s v="Cash"/>
    <s v="Taxi Affiliation Services"/>
  </r>
  <r>
    <s v="05/16/2022 6:15:00 PM"/>
    <s v="05/16/2022 6:30:00 PM"/>
    <n v="18.25"/>
    <n v="540"/>
    <n v="1.1000000000000001"/>
    <n v="7.3"/>
    <n v="17031281900"/>
    <n v="17031320100"/>
    <n v="28"/>
    <n v="32"/>
    <n v="7.5"/>
    <n v="3"/>
    <n v="40"/>
    <n v="0"/>
    <n v="0"/>
    <n v="10.5"/>
    <s v="Credit Card"/>
    <s v="Taxicab Insurance Agency, LLC"/>
  </r>
  <r>
    <s v="05/16/2022 6:00:00 PM"/>
    <s v="05/16/2022 6:15:00 PM"/>
    <n v="18"/>
    <n v="540"/>
    <n v="1.1000000000000001"/>
    <n v="7.3"/>
    <n v="17031081700"/>
    <n v="17031839100"/>
    <n v="8"/>
    <n v="32"/>
    <n v="7.25"/>
    <n v="3"/>
    <n v="41.4"/>
    <n v="0"/>
    <n v="0"/>
    <n v="10.75"/>
    <s v="Credit Card"/>
    <s v="Globe Taxi"/>
  </r>
  <r>
    <s v="05/16/2022 5:45:00 PM"/>
    <s v="05/16/2022 5:45:00 PM"/>
    <n v="17.75"/>
    <n v="540"/>
    <n v="1.1000000000000001"/>
    <n v="7.3"/>
    <n v="17031320100"/>
    <n v="17031081500"/>
    <n v="32"/>
    <n v="8"/>
    <n v="6.75"/>
    <n v="0"/>
    <n v="0"/>
    <n v="0"/>
    <n v="0"/>
    <n v="6.75"/>
    <s v="Cash"/>
    <s v="Taxi Affiliation Services"/>
  </r>
  <r>
    <s v="05/16/2022 5:15:00 PM"/>
    <s v="05/16/2022 5:30:00 PM"/>
    <n v="17.25"/>
    <n v="540"/>
    <n v="1.1000000000000001"/>
    <n v="7.3"/>
    <n v="17031081403"/>
    <n v="17031081700"/>
    <n v="8"/>
    <n v="8"/>
    <n v="7"/>
    <n v="0"/>
    <n v="0"/>
    <n v="0"/>
    <n v="0"/>
    <n v="7"/>
    <s v="Credit Card"/>
    <s v="Taxi Affiliation Services"/>
  </r>
  <r>
    <s v="05/16/2022 4:15:00 PM"/>
    <s v="05/16/2022 4:30:00 PM"/>
    <n v="16.25"/>
    <n v="540"/>
    <n v="1.1000000000000001"/>
    <n v="7.3"/>
    <n v="17031081700"/>
    <n v="17031839100"/>
    <n v="8"/>
    <n v="32"/>
    <n v="7.25"/>
    <n v="0"/>
    <n v="0"/>
    <n v="0"/>
    <n v="0"/>
    <n v="7.25"/>
    <s v="No Charge"/>
    <s v="Choice Taxi Association"/>
  </r>
  <r>
    <s v="05/16/2022 3:00:00 PM"/>
    <s v="05/16/2022 3:15:00 PM"/>
    <n v="15"/>
    <n v="540"/>
    <n v="1.1000000000000001"/>
    <n v="7.3"/>
    <n v="17031081403"/>
    <n v="17031839100"/>
    <n v="8"/>
    <n v="32"/>
    <n v="7.25"/>
    <n v="0"/>
    <n v="0"/>
    <n v="0"/>
    <n v="0"/>
    <n v="7.25"/>
    <s v="Cash"/>
    <s v="Globe Taxi"/>
  </r>
  <r>
    <s v="05/16/2022 8:15:00 AM"/>
    <s v="05/16/2022 8:30:00 AM"/>
    <n v="8.25"/>
    <n v="540"/>
    <n v="1.1000000000000001"/>
    <n v="7.3"/>
    <n v="17031281900"/>
    <n v="17031081500"/>
    <n v="28"/>
    <n v="8"/>
    <n v="7.5"/>
    <n v="1.5"/>
    <n v="20"/>
    <n v="0"/>
    <n v="0"/>
    <n v="9"/>
    <s v="Mobile"/>
    <s v="Globe Taxi"/>
  </r>
  <r>
    <s v="05/17/2022 6:45:00 PM"/>
    <s v="05/17/2022 7:00:00 PM"/>
    <n v="18.75"/>
    <n v="1148"/>
    <n v="2.34"/>
    <n v="7.3"/>
    <n v="17031081300"/>
    <n v="17031081500"/>
    <n v="8"/>
    <n v="8"/>
    <n v="11.5"/>
    <n v="2.7"/>
    <n v="20.8"/>
    <n v="0"/>
    <n v="1.5"/>
    <n v="16.2"/>
    <s v="Credit Card"/>
    <s v="Medallion Leasin"/>
  </r>
  <r>
    <s v="05/16/2022 12:30:00 PM"/>
    <s v="05/16/2022 12:30:00 PM"/>
    <n v="12.5"/>
    <n v="417"/>
    <n v="0.85"/>
    <n v="7.3"/>
    <m/>
    <m/>
    <n v="8"/>
    <n v="8"/>
    <n v="6.25"/>
    <n v="0"/>
    <n v="0"/>
    <n v="0"/>
    <n v="1"/>
    <n v="7.25"/>
    <s v="Prcard"/>
    <s v="Flash Cab"/>
  </r>
  <r>
    <s v="05/16/2022 8:15:00 PM"/>
    <s v="05/16/2022 9:15:00 PM"/>
    <n v="20.25"/>
    <n v="3252"/>
    <n v="6.63"/>
    <n v="7.3"/>
    <m/>
    <m/>
    <n v="2"/>
    <n v="1"/>
    <n v="28.5"/>
    <n v="0"/>
    <n v="0"/>
    <n v="0"/>
    <n v="0"/>
    <n v="28.5"/>
    <s v="Prcard"/>
    <s v="Flash Cab"/>
  </r>
  <r>
    <s v="05/17/2022 5:15:00 PM"/>
    <s v="05/17/2022 5:15:00 PM"/>
    <n v="17.25"/>
    <n v="770"/>
    <n v="1.57"/>
    <n v="7.3"/>
    <m/>
    <m/>
    <n v="4"/>
    <n v="4"/>
    <n v="8.5"/>
    <n v="0"/>
    <n v="0"/>
    <n v="0"/>
    <n v="0"/>
    <n v="8.5"/>
    <s v="Cash"/>
    <s v="Flash Cab"/>
  </r>
  <r>
    <s v="05/16/2022 9:00:00 PM"/>
    <s v="05/16/2022 9:15:00 PM"/>
    <n v="21"/>
    <n v="461"/>
    <n v="0.94"/>
    <n v="7.3"/>
    <n v="17031081403"/>
    <n v="17031081800"/>
    <n v="8"/>
    <n v="8"/>
    <n v="9"/>
    <n v="1.04"/>
    <n v="11.6"/>
    <n v="0"/>
    <n v="0"/>
    <n v="10.039999999999999"/>
    <s v="Mobile"/>
    <s v="Medallion Leasin"/>
  </r>
  <r>
    <s v="05/16/2022 3:30:00 PM"/>
    <s v="05/16/2022 3:30:00 PM"/>
    <n v="15.5"/>
    <n v="510"/>
    <n v="1.04"/>
    <n v="7.3"/>
    <n v="17031839100"/>
    <n v="17031839100"/>
    <n v="32"/>
    <n v="32"/>
    <n v="7"/>
    <n v="0"/>
    <n v="0"/>
    <n v="0"/>
    <n v="0"/>
    <n v="7"/>
    <s v="Cash"/>
    <s v="Flash Cab"/>
  </r>
  <r>
    <s v="05/16/2022 10:45:00 AM"/>
    <s v="05/16/2022 10:45:00 AM"/>
    <n v="10.75"/>
    <n v="353"/>
    <n v="0.72"/>
    <n v="7.3"/>
    <n v="17031839100"/>
    <n v="17031280100"/>
    <n v="32"/>
    <n v="28"/>
    <n v="5.75"/>
    <n v="0"/>
    <n v="0"/>
    <n v="0"/>
    <n v="1"/>
    <n v="6.75"/>
    <s v="Cash"/>
    <s v="Flash Cab"/>
  </r>
  <r>
    <s v="05/16/2022 10:45:00 AM"/>
    <s v="05/16/2022 10:45:00 AM"/>
    <n v="10.75"/>
    <n v="686"/>
    <n v="1.4"/>
    <n v="7.3"/>
    <m/>
    <m/>
    <n v="8"/>
    <n v="32"/>
    <n v="8.5"/>
    <n v="0"/>
    <n v="0"/>
    <n v="0"/>
    <n v="0"/>
    <n v="8.5"/>
    <s v="Cash"/>
    <s v="Chicago Independents"/>
  </r>
  <r>
    <s v="05/17/2022 11:30:00 AM"/>
    <s v="05/17/2022 11:45:00 AM"/>
    <n v="11.5"/>
    <n v="539"/>
    <n v="1.1000000000000001"/>
    <n v="7.3"/>
    <n v="17031320600"/>
    <n v="17031839100"/>
    <n v="32"/>
    <n v="32"/>
    <n v="7.25"/>
    <n v="3"/>
    <n v="36.4"/>
    <n v="0"/>
    <n v="1"/>
    <n v="11.75"/>
    <s v="Credit Card"/>
    <s v="Sun Taxi"/>
  </r>
  <r>
    <s v="05/16/2022 4:15:00 PM"/>
    <s v="05/16/2022 4:30:00 PM"/>
    <n v="16.25"/>
    <n v="588"/>
    <n v="1.2"/>
    <n v="7.3"/>
    <n v="17031081403"/>
    <n v="17031081100"/>
    <n v="8"/>
    <n v="8"/>
    <n v="7.5"/>
    <n v="2"/>
    <n v="26.7"/>
    <n v="0"/>
    <n v="0"/>
    <n v="10"/>
    <s v="Credit Card"/>
    <s v="Flash Cab"/>
  </r>
  <r>
    <s v="05/17/2022 2:15:00 PM"/>
    <s v="05/17/2022 2:15:00 PM"/>
    <n v="14.25"/>
    <n v="289"/>
    <n v="0.59"/>
    <n v="7.3"/>
    <n v="17031081500"/>
    <n v="17031081401"/>
    <n v="8"/>
    <n v="8"/>
    <n v="9"/>
    <n v="1.55"/>
    <n v="17.2"/>
    <n v="0"/>
    <n v="0"/>
    <n v="10.55"/>
    <s v="Mobile"/>
    <s v="Sun Taxi"/>
  </r>
  <r>
    <s v="05/17/2022 5:00:00 PM"/>
    <s v="05/17/2022 5:15:00 PM"/>
    <n v="17"/>
    <n v="480"/>
    <n v="0.98"/>
    <n v="7.4"/>
    <n v="17031081401"/>
    <n v="17031320100"/>
    <n v="8"/>
    <n v="32"/>
    <n v="6.75"/>
    <n v="0"/>
    <n v="0"/>
    <n v="0"/>
    <n v="1.5"/>
    <n v="8.25"/>
    <s v="Cash"/>
    <s v="City Service"/>
  </r>
  <r>
    <s v="05/17/2022 8:00:00 AM"/>
    <s v="05/17/2022 8:15:00 AM"/>
    <n v="8"/>
    <n v="480"/>
    <n v="0.98"/>
    <n v="7.4"/>
    <n v="17031320100"/>
    <n v="17031839100"/>
    <n v="32"/>
    <n v="32"/>
    <n v="6.75"/>
    <n v="4"/>
    <n v="51.6"/>
    <n v="0"/>
    <n v="1"/>
    <n v="12.25"/>
    <s v="Credit Card"/>
    <s v="Medallion Leasin"/>
  </r>
  <r>
    <s v="05/17/2022 12:30:00 PM"/>
    <s v="05/17/2022 12:30:00 PM"/>
    <n v="12.5"/>
    <n v="382"/>
    <n v="0.78"/>
    <n v="7.4"/>
    <n v="17031839100"/>
    <n v="17031081700"/>
    <n v="32"/>
    <n v="8"/>
    <n v="6"/>
    <n v="0"/>
    <n v="0"/>
    <n v="0"/>
    <n v="0"/>
    <n v="6"/>
    <s v="Cash"/>
    <s v="Flash Cab"/>
  </r>
  <r>
    <s v="05/17/2022 12:00:00 PM"/>
    <s v="05/17/2022 12:15:00 PM"/>
    <n v="12"/>
    <n v="382"/>
    <n v="0.78"/>
    <n v="7.4"/>
    <n v="17031320100"/>
    <n v="17031839100"/>
    <n v="32"/>
    <n v="32"/>
    <n v="6"/>
    <n v="4"/>
    <n v="66.7"/>
    <n v="0"/>
    <n v="0"/>
    <n v="10.5"/>
    <s v="Credit Card"/>
    <s v="Globe Taxi"/>
  </r>
  <r>
    <s v="05/16/2022 5:30:00 PM"/>
    <s v="05/16/2022 5:45:00 PM"/>
    <n v="17.5"/>
    <n v="715"/>
    <n v="1.46"/>
    <n v="7.4"/>
    <m/>
    <m/>
    <n v="28"/>
    <n v="8"/>
    <n v="8.5"/>
    <n v="0"/>
    <n v="0"/>
    <n v="0"/>
    <n v="0"/>
    <n v="8.5"/>
    <s v="Cash"/>
    <s v="24 Seven Taxi"/>
  </r>
  <r>
    <s v="05/17/2022 4:30:00 PM"/>
    <s v="05/17/2022 4:45:00 PM"/>
    <n v="16.5"/>
    <n v="857"/>
    <n v="1.75"/>
    <n v="7.4"/>
    <m/>
    <m/>
    <n v="8"/>
    <n v="28"/>
    <n v="9"/>
    <n v="2.0699999999999998"/>
    <n v="23"/>
    <n v="0"/>
    <n v="0"/>
    <n v="11.07"/>
    <s v="Mobile"/>
    <s v="Sun Taxi"/>
  </r>
  <r>
    <s v="05/17/2022 8:15:00 AM"/>
    <s v="05/17/2022 8:45:00 AM"/>
    <n v="8.25"/>
    <n v="1655"/>
    <n v="3.38"/>
    <n v="7.4"/>
    <n v="17031839100"/>
    <n v="17031081300"/>
    <n v="32"/>
    <n v="8"/>
    <n v="16"/>
    <n v="0"/>
    <n v="0"/>
    <n v="0"/>
    <n v="0"/>
    <n v="16"/>
    <s v="Cash"/>
    <s v="Medallion Leasin"/>
  </r>
  <r>
    <s v="05/16/2022 7:45:00 PM"/>
    <s v="05/16/2022 8:00:00 PM"/>
    <n v="19.75"/>
    <n v="328"/>
    <n v="0.67"/>
    <n v="7.4"/>
    <n v="17031320100"/>
    <n v="17031081700"/>
    <n v="32"/>
    <n v="8"/>
    <n v="5.5"/>
    <n v="0"/>
    <n v="0"/>
    <n v="0"/>
    <n v="0"/>
    <n v="5.5"/>
    <s v="Cash"/>
    <s v="Flash Cab"/>
  </r>
  <r>
    <s v="05/17/2022 12:45:00 PM"/>
    <s v="05/17/2022 12:45:00 PM"/>
    <n v="12.75"/>
    <n v="465"/>
    <n v="0.95"/>
    <n v="7.4"/>
    <n v="17031320100"/>
    <n v="17031081700"/>
    <n v="32"/>
    <n v="8"/>
    <n v="6.5"/>
    <n v="3"/>
    <n v="46.2"/>
    <n v="0"/>
    <n v="0"/>
    <n v="10"/>
    <s v="Credit Card"/>
    <s v="City Service"/>
  </r>
  <r>
    <s v="05/17/2022 11:00:00 AM"/>
    <s v="05/17/2022 11:15:00 AM"/>
    <n v="11"/>
    <n v="372"/>
    <n v="0.76"/>
    <n v="7.4"/>
    <m/>
    <m/>
    <n v="32"/>
    <n v="32"/>
    <n v="6"/>
    <n v="3"/>
    <n v="50"/>
    <n v="0"/>
    <n v="0"/>
    <n v="9.5"/>
    <s v="Credit Card"/>
    <s v="Flash Cab"/>
  </r>
  <r>
    <s v="05/17/2022 9:45:00 AM"/>
    <s v="05/17/2022 10:00:00 AM"/>
    <n v="9.75"/>
    <n v="406"/>
    <n v="0.83"/>
    <n v="7.4"/>
    <n v="17031081401"/>
    <n v="17031081700"/>
    <n v="8"/>
    <n v="8"/>
    <n v="6"/>
    <n v="1.3"/>
    <n v="21.7"/>
    <n v="0"/>
    <n v="0"/>
    <n v="7.8"/>
    <s v="Mobile"/>
    <s v="Sun Taxi"/>
  </r>
  <r>
    <s v="05/16/2022 2:00:00 PM"/>
    <s v="05/16/2022 2:00:00 PM"/>
    <n v="14"/>
    <n v="269"/>
    <n v="0.55000000000000004"/>
    <n v="7.4"/>
    <n v="17031081800"/>
    <n v="17031081700"/>
    <n v="8"/>
    <n v="8"/>
    <n v="9"/>
    <n v="2.0699999999999998"/>
    <n v="23"/>
    <n v="0"/>
    <n v="0"/>
    <n v="11.07"/>
    <s v="Mobile"/>
    <s v="Sun Taxi"/>
  </r>
  <r>
    <s v="05/16/2022 8:30:00 PM"/>
    <s v="05/16/2022 8:30:00 PM"/>
    <n v="20.5"/>
    <n v="445"/>
    <n v="0.91"/>
    <n v="7.4"/>
    <n v="17031081500"/>
    <n v="17031081202"/>
    <n v="8"/>
    <n v="8"/>
    <n v="6"/>
    <n v="0"/>
    <n v="0"/>
    <n v="0"/>
    <n v="1"/>
    <n v="7"/>
    <s v="Cash"/>
    <s v="Blue Ribbon Taxi Association"/>
  </r>
  <r>
    <s v="05/17/2022 6:15:00 PM"/>
    <s v="05/17/2022 6:15:00 PM"/>
    <n v="18.25"/>
    <n v="621"/>
    <n v="1.27"/>
    <n v="7.4"/>
    <n v="17031320100"/>
    <n v="17031081800"/>
    <n v="32"/>
    <n v="8"/>
    <n v="7.5"/>
    <n v="2"/>
    <n v="26.7"/>
    <n v="0"/>
    <n v="0"/>
    <n v="10"/>
    <s v="Credit Card"/>
    <s v="Flash Cab"/>
  </r>
  <r>
    <s v="05/16/2022 5:30:00 PM"/>
    <s v="05/16/2022 5:45:00 PM"/>
    <n v="17.5"/>
    <n v="704"/>
    <n v="1.44"/>
    <n v="7.4"/>
    <m/>
    <m/>
    <n v="32"/>
    <n v="28"/>
    <n v="8.25"/>
    <n v="0"/>
    <n v="0"/>
    <n v="0"/>
    <n v="0"/>
    <n v="8.25"/>
    <s v="Cash"/>
    <s v="Globe Taxi"/>
  </r>
  <r>
    <s v="05/16/2022 5:45:00 PM"/>
    <s v="05/16/2022 6:00:00 PM"/>
    <n v="17.75"/>
    <n v="308"/>
    <n v="0.63"/>
    <n v="7.4"/>
    <n v="17031081600"/>
    <n v="17031081000"/>
    <n v="8"/>
    <n v="8"/>
    <n v="9"/>
    <n v="3.11"/>
    <n v="34.6"/>
    <n v="0"/>
    <n v="0"/>
    <n v="12.11"/>
    <s v="Mobile"/>
    <s v="Flash Cab"/>
  </r>
  <r>
    <s v="05/17/2022 11:00:00 AM"/>
    <s v="05/17/2022 11:15:00 AM"/>
    <n v="11"/>
    <n v="655"/>
    <n v="1.34"/>
    <n v="7.4"/>
    <n v="17031081401"/>
    <n v="17031320100"/>
    <n v="8"/>
    <n v="32"/>
    <n v="8"/>
    <n v="0"/>
    <n v="0"/>
    <n v="0"/>
    <n v="0"/>
    <n v="8"/>
    <s v="Cash"/>
    <s v="Flash Cab"/>
  </r>
  <r>
    <s v="05/17/2022 3:15:00 PM"/>
    <s v="05/17/2022 4:15:00 PM"/>
    <n v="15.25"/>
    <n v="4184"/>
    <n v="8.56"/>
    <n v="7.4"/>
    <m/>
    <m/>
    <n v="5"/>
    <m/>
    <n v="36"/>
    <n v="0"/>
    <n v="0"/>
    <n v="0"/>
    <n v="0"/>
    <n v="36"/>
    <s v="Prcard"/>
    <s v="Flash Cab"/>
  </r>
  <r>
    <s v="05/16/2022 3:45:00 PM"/>
    <s v="05/16/2022 4:00:00 PM"/>
    <n v="15.75"/>
    <n v="1065"/>
    <n v="2.1800000000000002"/>
    <n v="7.4"/>
    <n v="17031281900"/>
    <n v="17031081201"/>
    <n v="28"/>
    <n v="8"/>
    <n v="11.25"/>
    <n v="0"/>
    <n v="0"/>
    <n v="0"/>
    <n v="0"/>
    <n v="11.25"/>
    <s v="Cash"/>
    <s v="Medallion Leasin"/>
  </r>
  <r>
    <s v="05/17/2022 8:15:00 AM"/>
    <s v="05/17/2022 8:30:00 AM"/>
    <n v="8.25"/>
    <n v="298"/>
    <n v="0.61"/>
    <n v="7.4"/>
    <n v="17031839100"/>
    <n v="17031839100"/>
    <n v="32"/>
    <n v="32"/>
    <n v="5.25"/>
    <n v="3"/>
    <n v="57.1"/>
    <n v="0"/>
    <n v="0"/>
    <n v="8.75"/>
    <s v="Credit Card"/>
    <s v="Sun Taxi"/>
  </r>
  <r>
    <s v="05/17/2022 3:15:00 PM"/>
    <s v="05/17/2022 3:30:00 PM"/>
    <n v="15.25"/>
    <n v="762"/>
    <n v="1.56"/>
    <n v="7.4"/>
    <n v="17031081000"/>
    <n v="17031320100"/>
    <n v="8"/>
    <n v="32"/>
    <n v="9"/>
    <n v="1.04"/>
    <n v="11.6"/>
    <n v="0"/>
    <n v="0"/>
    <n v="10.039999999999999"/>
    <s v="Mobile"/>
    <s v="Flash Cab"/>
  </r>
  <r>
    <s v="05/16/2022 5:15:00 PM"/>
    <s v="05/16/2022 5:30:00 PM"/>
    <n v="17.25"/>
    <n v="625"/>
    <n v="1.28"/>
    <n v="7.4"/>
    <m/>
    <m/>
    <n v="4"/>
    <n v="14"/>
    <n v="7.75"/>
    <n v="0"/>
    <n v="0"/>
    <n v="0"/>
    <n v="0"/>
    <n v="7.75"/>
    <s v="Cash"/>
    <s v="Flash Cab"/>
  </r>
  <r>
    <s v="05/16/2022 5:30:00 PM"/>
    <s v="05/16/2022 5:45:00 PM"/>
    <n v="17.5"/>
    <n v="830"/>
    <n v="1.7"/>
    <n v="7.4"/>
    <n v="17031081401"/>
    <n v="17031281900"/>
    <n v="8"/>
    <n v="28"/>
    <n v="9.5"/>
    <n v="0"/>
    <n v="0"/>
    <n v="0"/>
    <n v="5"/>
    <n v="14.5"/>
    <s v="Cash"/>
    <s v="Flash Cab"/>
  </r>
  <r>
    <s v="05/16/2022 5:30:00 PM"/>
    <s v="05/16/2022 5:45:00 PM"/>
    <n v="17.5"/>
    <n v="996"/>
    <n v="2.04"/>
    <n v="7.4"/>
    <n v="17031081500"/>
    <n v="17031839100"/>
    <n v="8"/>
    <n v="32"/>
    <n v="9.25"/>
    <n v="0"/>
    <n v="0"/>
    <n v="0"/>
    <n v="0"/>
    <n v="9.25"/>
    <s v="Cash"/>
    <s v="Sun Taxi"/>
  </r>
  <r>
    <s v="05/17/2022 6:45:00 PM"/>
    <s v="05/17/2022 7:00:00 PM"/>
    <n v="18.75"/>
    <n v="527"/>
    <n v="1.08"/>
    <n v="7.4"/>
    <n v="17031320100"/>
    <n v="17031081201"/>
    <n v="32"/>
    <n v="8"/>
    <n v="7"/>
    <n v="0"/>
    <n v="0"/>
    <n v="0"/>
    <n v="0"/>
    <n v="7"/>
    <s v="Cash"/>
    <s v="Blue Ribbon Taxi Association"/>
  </r>
  <r>
    <s v="05/16/2022 5:30:00 PM"/>
    <s v="05/16/2022 5:30:00 PM"/>
    <n v="17.5"/>
    <n v="405"/>
    <n v="0.83"/>
    <n v="7.4"/>
    <n v="17031320100"/>
    <n v="17031081800"/>
    <n v="32"/>
    <n v="8"/>
    <n v="6.25"/>
    <n v="1.35"/>
    <n v="21.6"/>
    <n v="0"/>
    <n v="0"/>
    <n v="8.1"/>
    <s v="Mobile"/>
    <s v="Chicago Independents"/>
  </r>
  <r>
    <s v="05/17/2022 4:45:00 PM"/>
    <s v="05/17/2022 4:45:00 PM"/>
    <n v="16.75"/>
    <n v="444"/>
    <n v="0.91"/>
    <n v="7.4"/>
    <n v="17031839100"/>
    <n v="17031280100"/>
    <n v="32"/>
    <n v="28"/>
    <n v="6.5"/>
    <n v="0"/>
    <n v="0"/>
    <n v="0"/>
    <n v="0"/>
    <n v="6.5"/>
    <s v="Cash"/>
    <s v="City Service"/>
  </r>
  <r>
    <s v="05/16/2022 3:15:00 PM"/>
    <s v="05/16/2022 3:30:00 PM"/>
    <n v="15.25"/>
    <n v="766"/>
    <n v="1.57"/>
    <n v="7.4"/>
    <m/>
    <m/>
    <m/>
    <m/>
    <n v="9.5"/>
    <n v="0"/>
    <n v="0"/>
    <n v="0"/>
    <n v="0"/>
    <n v="9.5"/>
    <s v="Cash"/>
    <s v="Flash Cab"/>
  </r>
  <r>
    <s v="05/17/2022 3:30:00 PM"/>
    <s v="05/17/2022 3:30:00 PM"/>
    <n v="15.5"/>
    <n v="717"/>
    <n v="1.47"/>
    <n v="7.4"/>
    <n v="17031839100"/>
    <n v="17031081403"/>
    <n v="32"/>
    <n v="8"/>
    <n v="9"/>
    <n v="1.55"/>
    <n v="17.2"/>
    <n v="0"/>
    <n v="0"/>
    <n v="10.55"/>
    <s v="Mobile"/>
    <s v="Sun Taxi"/>
  </r>
  <r>
    <s v="05/16/2022 12:00:00 PM"/>
    <s v="05/16/2022 12:00:00 PM"/>
    <n v="12"/>
    <n v="317"/>
    <n v="0.65"/>
    <n v="7.4"/>
    <n v="17031281900"/>
    <n v="17031839100"/>
    <n v="28"/>
    <n v="32"/>
    <n v="5.75"/>
    <n v="0"/>
    <n v="0"/>
    <n v="0"/>
    <n v="0"/>
    <n v="5.75"/>
    <s v="Cash"/>
    <s v="Sun Taxi"/>
  </r>
  <r>
    <s v="05/17/2022 9:45:00 PM"/>
    <s v="05/17/2022 10:00:00 PM"/>
    <n v="21.75"/>
    <n v="356"/>
    <n v="0.73"/>
    <n v="7.4"/>
    <n v="17031081600"/>
    <n v="17031081401"/>
    <n v="8"/>
    <n v="8"/>
    <n v="5.75"/>
    <n v="3"/>
    <n v="52.2"/>
    <n v="0"/>
    <n v="0"/>
    <n v="9.25"/>
    <s v="Credit Card"/>
    <s v="City Service"/>
  </r>
  <r>
    <s v="05/17/2022 7:45:00 PM"/>
    <s v="05/17/2022 8:00:00 PM"/>
    <n v="19.75"/>
    <n v="780"/>
    <n v="1.6"/>
    <n v="7.4"/>
    <n v="17031081500"/>
    <n v="17031081800"/>
    <n v="8"/>
    <n v="8"/>
    <n v="8.5"/>
    <n v="5"/>
    <n v="58.8"/>
    <n v="0"/>
    <n v="0"/>
    <n v="13.5"/>
    <s v="Credit Card"/>
    <s v="Taxi Affiliation Services"/>
  </r>
  <r>
    <s v="05/17/2022 3:45:00 PM"/>
    <s v="05/17/2022 3:45:00 PM"/>
    <n v="15.75"/>
    <n v="780"/>
    <n v="1.6"/>
    <n v="7.4"/>
    <n v="17031081401"/>
    <n v="17031281900"/>
    <n v="8"/>
    <n v="28"/>
    <n v="10.5"/>
    <n v="2"/>
    <n v="19"/>
    <n v="0"/>
    <n v="0"/>
    <n v="13"/>
    <s v="Credit Card"/>
    <s v="Globe Taxi"/>
  </r>
  <r>
    <s v="05/17/2022 3:15:00 PM"/>
    <s v="05/17/2022 3:15:00 PM"/>
    <n v="15.25"/>
    <n v="273"/>
    <n v="0.56000000000000005"/>
    <n v="7.4"/>
    <m/>
    <m/>
    <n v="77"/>
    <n v="3"/>
    <n v="5"/>
    <n v="0"/>
    <n v="0"/>
    <n v="0"/>
    <n v="0"/>
    <n v="5"/>
    <s v="Cash"/>
    <s v="Flash Cab"/>
  </r>
  <r>
    <s v="05/17/2022 3:00:00 PM"/>
    <s v="05/17/2022 3:15:00 PM"/>
    <n v="15"/>
    <n v="780"/>
    <n v="1.6"/>
    <n v="7.4"/>
    <m/>
    <m/>
    <n v="8"/>
    <n v="32"/>
    <n v="8.5"/>
    <n v="0"/>
    <n v="0"/>
    <n v="0"/>
    <n v="0"/>
    <n v="8.5"/>
    <s v="Cash"/>
    <s v="Taxi Affiliation Services"/>
  </r>
  <r>
    <s v="05/16/2022 4:30:00 PM"/>
    <s v="05/16/2022 4:45:00 PM"/>
    <n v="16.5"/>
    <n v="780"/>
    <n v="1.6"/>
    <n v="7.4"/>
    <n v="17031081401"/>
    <n v="17031281900"/>
    <n v="8"/>
    <n v="28"/>
    <n v="9.25"/>
    <n v="5"/>
    <n v="54.1"/>
    <n v="0"/>
    <n v="0"/>
    <n v="14.25"/>
    <s v="Credit Card"/>
    <s v="Top Cab Affiliation"/>
  </r>
  <r>
    <s v="05/16/2022 4:45:00 PM"/>
    <s v="05/16/2022 5:00:00 PM"/>
    <n v="16.75"/>
    <n v="1053"/>
    <n v="2.16"/>
    <n v="7.4"/>
    <n v="17031839100"/>
    <n v="17031081300"/>
    <n v="32"/>
    <n v="8"/>
    <n v="11.25"/>
    <n v="0"/>
    <n v="0"/>
    <n v="0"/>
    <n v="0"/>
    <n v="11.25"/>
    <s v="Cash"/>
    <s v="Flash Cab"/>
  </r>
  <r>
    <s v="05/17/2022 5:45:00 PM"/>
    <s v="05/17/2022 5:45:00 PM"/>
    <n v="17.75"/>
    <n v="463"/>
    <n v="0.95"/>
    <n v="7.4"/>
    <n v="17031839100"/>
    <n v="17031281900"/>
    <n v="32"/>
    <n v="28"/>
    <n v="6.5"/>
    <n v="3"/>
    <n v="46.2"/>
    <n v="0"/>
    <n v="0"/>
    <n v="9.5"/>
    <s v="Prcard"/>
    <s v="Flash Cab"/>
  </r>
  <r>
    <s v="05/17/2022 7:30:00 AM"/>
    <s v="05/17/2022 7:45:00 AM"/>
    <n v="7.5"/>
    <n v="307"/>
    <n v="0.63"/>
    <n v="7.4"/>
    <n v="17031839100"/>
    <m/>
    <n v="32"/>
    <m/>
    <n v="5.5"/>
    <n v="0"/>
    <n v="0"/>
    <n v="0"/>
    <n v="0"/>
    <n v="5.5"/>
    <s v="Cash"/>
    <s v="Flash Cab"/>
  </r>
  <r>
    <s v="05/16/2022 12:45:00 PM"/>
    <s v="05/16/2022 1:00:00 PM"/>
    <n v="12.75"/>
    <n v="614"/>
    <n v="1.26"/>
    <n v="7.4"/>
    <m/>
    <m/>
    <n v="8"/>
    <n v="8"/>
    <n v="9"/>
    <n v="2.0699999999999998"/>
    <n v="23"/>
    <n v="0"/>
    <n v="0"/>
    <n v="11.07"/>
    <s v="Mobile"/>
    <s v="Chicago Independents"/>
  </r>
  <r>
    <s v="05/16/2022 12:30:00 PM"/>
    <s v="05/16/2022 12:30:00 PM"/>
    <n v="12.5"/>
    <n v="497"/>
    <n v="1.02"/>
    <n v="7.4"/>
    <n v="17031081201"/>
    <n v="17031839100"/>
    <n v="8"/>
    <n v="32"/>
    <n v="6.75"/>
    <n v="0"/>
    <n v="0"/>
    <n v="0"/>
    <n v="1"/>
    <n v="9.6999999999999993"/>
    <s v="Cash"/>
    <s v="Medallion Leasin"/>
  </r>
  <r>
    <s v="05/17/2022 8:15:00 AM"/>
    <s v="05/17/2022 8:30:00 AM"/>
    <n v="8.25"/>
    <n v="492"/>
    <n v="1.01"/>
    <n v="7.4"/>
    <n v="17031280100"/>
    <n v="17031320100"/>
    <n v="28"/>
    <n v="32"/>
    <n v="6.75"/>
    <n v="3"/>
    <n v="44.4"/>
    <n v="0"/>
    <n v="0"/>
    <n v="10.25"/>
    <s v="Credit Card"/>
    <s v="Flash Cab"/>
  </r>
  <r>
    <s v="05/16/2022 3:15:00 PM"/>
    <s v="05/16/2022 3:45:00 PM"/>
    <n v="15.25"/>
    <n v="1052"/>
    <n v="2.16"/>
    <n v="7.4"/>
    <n v="17031081401"/>
    <n v="17031839000"/>
    <n v="8"/>
    <n v="32"/>
    <n v="11"/>
    <n v="3"/>
    <n v="27.3"/>
    <n v="0"/>
    <n v="0"/>
    <n v="14.5"/>
    <s v="Credit Card"/>
    <s v="City Service"/>
  </r>
  <r>
    <s v="05/17/2022 5:15:00 PM"/>
    <s v="05/17/2022 5:30:00 PM"/>
    <n v="17.25"/>
    <n v="1125"/>
    <n v="2.31"/>
    <n v="7.4"/>
    <n v="17031330100"/>
    <n v="17031081600"/>
    <n v="33"/>
    <n v="8"/>
    <n v="10.41"/>
    <n v="0"/>
    <n v="0"/>
    <n v="0"/>
    <n v="0"/>
    <n v="10.41"/>
    <s v="Mobile"/>
    <s v="Taxicab Insurance Agency Llc"/>
  </r>
  <r>
    <s v="05/17/2022 1:30:00 PM"/>
    <s v="05/17/2022 2:15:00 PM"/>
    <n v="13.5"/>
    <n v="2279"/>
    <n v="4.68"/>
    <n v="7.4"/>
    <m/>
    <m/>
    <n v="8"/>
    <n v="28"/>
    <n v="21.5"/>
    <n v="4.5999999999999996"/>
    <n v="20.399999999999999"/>
    <n v="0"/>
    <n v="1"/>
    <n v="27.1"/>
    <s v="Prcard"/>
    <s v="Blue Ribbon Taxi Association"/>
  </r>
  <r>
    <s v="05/16/2022 6:00:00 PM"/>
    <s v="05/16/2022 6:15:00 PM"/>
    <n v="18"/>
    <n v="779"/>
    <n v="1.6"/>
    <n v="7.4"/>
    <m/>
    <m/>
    <n v="8"/>
    <n v="7"/>
    <n v="9.25"/>
    <n v="0"/>
    <n v="0"/>
    <n v="0"/>
    <n v="1"/>
    <n v="10.25"/>
    <s v="Prcard"/>
    <s v="Patriot Taxi Dba Peace Taxi Associat"/>
  </r>
  <r>
    <s v="05/16/2022 1:30:00 PM"/>
    <s v="05/16/2022 1:30:00 PM"/>
    <n v="13.5"/>
    <n v="370"/>
    <n v="0.76"/>
    <n v="7.4"/>
    <n v="17031839100"/>
    <n v="17031081403"/>
    <n v="32"/>
    <n v="8"/>
    <n v="6"/>
    <n v="0"/>
    <n v="0"/>
    <n v="0"/>
    <n v="0"/>
    <n v="6"/>
    <s v="Cash"/>
    <s v="Sun Taxi"/>
  </r>
  <r>
    <s v="05/17/2022 1:30:00 PM"/>
    <s v="05/17/2022 1:45:00 PM"/>
    <n v="13.5"/>
    <n v="443"/>
    <n v="0.91"/>
    <n v="7.4"/>
    <n v="17031081401"/>
    <n v="17031081402"/>
    <n v="8"/>
    <n v="8"/>
    <n v="6.5"/>
    <n v="0"/>
    <n v="0"/>
    <n v="0"/>
    <n v="0"/>
    <n v="6.5"/>
    <s v="Cash"/>
    <s v="Flash Cab"/>
  </r>
  <r>
    <s v="05/17/2022 3:45:00 PM"/>
    <s v="05/17/2022 4:15:00 PM"/>
    <n v="15.75"/>
    <n v="1587"/>
    <n v="3.26"/>
    <n v="7.4"/>
    <m/>
    <m/>
    <n v="32"/>
    <n v="24"/>
    <n v="13.88"/>
    <n v="2"/>
    <n v="14.4"/>
    <n v="0"/>
    <n v="0"/>
    <n v="15.88"/>
    <s v="Mobile"/>
    <s v="City Service"/>
  </r>
  <r>
    <s v="05/16/2022 2:45:00 PM"/>
    <s v="05/16/2022 2:45:00 PM"/>
    <n v="14.75"/>
    <n v="258"/>
    <n v="0.53"/>
    <n v="7.4"/>
    <n v="17031839100"/>
    <n v="17031081403"/>
    <n v="32"/>
    <n v="8"/>
    <n v="5.25"/>
    <n v="0"/>
    <n v="0"/>
    <n v="0"/>
    <n v="0"/>
    <n v="5.25"/>
    <s v="Cash"/>
    <s v="Sun Taxi"/>
  </r>
  <r>
    <s v="05/18/2022 1:15:00 AM"/>
    <s v="05/18/2022 1:30:00 AM"/>
    <n v="1.25"/>
    <n v="920"/>
    <n v="1.89"/>
    <n v="7.4"/>
    <m/>
    <m/>
    <n v="8"/>
    <n v="8"/>
    <n v="10"/>
    <n v="0"/>
    <n v="0"/>
    <n v="0"/>
    <n v="2"/>
    <n v="12"/>
    <s v="Cash"/>
    <s v="Sun Taxi"/>
  </r>
  <r>
    <s v="05/17/2022 12:00:00 PM"/>
    <s v="05/17/2022 12:15:00 PM"/>
    <n v="12"/>
    <n v="506"/>
    <n v="1.04"/>
    <n v="7.4"/>
    <n v="17031839100"/>
    <n v="17031320100"/>
    <n v="32"/>
    <n v="32"/>
    <n v="7.25"/>
    <n v="2"/>
    <n v="27.6"/>
    <n v="0"/>
    <n v="0"/>
    <n v="9.75"/>
    <s v="Credit Card"/>
    <s v="24 Seven Taxi"/>
  </r>
  <r>
    <s v="05/17/2022 3:30:00 PM"/>
    <s v="05/17/2022 3:45:00 PM"/>
    <n v="15.5"/>
    <n v="793"/>
    <n v="1.63"/>
    <n v="7.4"/>
    <m/>
    <m/>
    <n v="8"/>
    <n v="8"/>
    <n v="9"/>
    <n v="1.8"/>
    <n v="20"/>
    <n v="0"/>
    <n v="0"/>
    <n v="10.8"/>
    <s v="Mobile"/>
    <s v="Flash Cab"/>
  </r>
  <r>
    <s v="05/17/2022 4:00:00 PM"/>
    <s v="05/17/2022 4:15:00 PM"/>
    <n v="16"/>
    <n v="647"/>
    <n v="1.33"/>
    <n v="7.4"/>
    <n v="17031320100"/>
    <n v="17031081201"/>
    <n v="32"/>
    <n v="8"/>
    <n v="7.75"/>
    <n v="2"/>
    <n v="25.8"/>
    <n v="0"/>
    <n v="0"/>
    <n v="10.25"/>
    <s v="Credit Card"/>
    <s v="City Service"/>
  </r>
  <r>
    <s v="05/16/2022 3:30:00 PM"/>
    <s v="05/16/2022 4:00:00 PM"/>
    <n v="15.5"/>
    <n v="1795"/>
    <n v="3.69"/>
    <n v="7.4"/>
    <n v="17031320100"/>
    <n v="17031320100"/>
    <n v="32"/>
    <n v="32"/>
    <n v="17"/>
    <n v="4.38"/>
    <n v="25.8"/>
    <n v="0"/>
    <n v="0"/>
    <n v="21.88"/>
    <s v="Credit Card"/>
    <s v="Chicago Independents"/>
  </r>
  <r>
    <s v="05/16/2022 5:45:00 PM"/>
    <s v="05/16/2022 6:00:00 PM"/>
    <n v="17.75"/>
    <n v="574"/>
    <n v="1.18"/>
    <n v="7.4"/>
    <n v="17031839100"/>
    <n v="17031081800"/>
    <n v="32"/>
    <n v="8"/>
    <n v="9.9700000000000006"/>
    <n v="0.56999999999999995"/>
    <n v="5.7"/>
    <n v="0"/>
    <n v="0"/>
    <n v="10.54"/>
    <s v="Mobile"/>
    <s v="Blue Ribbon Taxi Association"/>
  </r>
  <r>
    <s v="05/16/2022 2:00:00 PM"/>
    <s v="05/16/2022 2:15:00 PM"/>
    <n v="14"/>
    <n v="574"/>
    <n v="1.18"/>
    <n v="7.4"/>
    <n v="17031081401"/>
    <n v="17031320100"/>
    <n v="8"/>
    <n v="32"/>
    <n v="7.5"/>
    <n v="3"/>
    <n v="40"/>
    <n v="0"/>
    <n v="0"/>
    <n v="11"/>
    <s v="Credit Card"/>
    <s v="Medallion Leasin"/>
  </r>
  <r>
    <s v="05/16/2022 8:15:00 PM"/>
    <s v="05/16/2022 8:30:00 PM"/>
    <n v="20.25"/>
    <n v="564"/>
    <n v="1.1599999999999999"/>
    <n v="7.4"/>
    <n v="17031839100"/>
    <n v="17031081600"/>
    <n v="32"/>
    <n v="8"/>
    <n v="7.25"/>
    <n v="0"/>
    <n v="0"/>
    <n v="0"/>
    <n v="0"/>
    <n v="7.75"/>
    <s v="Credit Card"/>
    <s v="Blue Ribbon Taxi Association"/>
  </r>
  <r>
    <s v="05/17/2022 4:30:00 PM"/>
    <s v="05/17/2022 4:30:00 PM"/>
    <n v="16.5"/>
    <n v="491"/>
    <n v="1.01"/>
    <n v="7.4"/>
    <n v="17031081700"/>
    <n v="17031081300"/>
    <n v="8"/>
    <n v="8"/>
    <n v="9"/>
    <n v="0"/>
    <n v="0"/>
    <n v="0"/>
    <n v="0"/>
    <n v="9"/>
    <s v="Mobile"/>
    <s v="City Service"/>
  </r>
  <r>
    <s v="05/17/2022 9:00:00 AM"/>
    <s v="05/17/2022 9:30:00 AM"/>
    <n v="9"/>
    <n v="1118"/>
    <n v="2.2999999999999998"/>
    <n v="7.4"/>
    <m/>
    <m/>
    <n v="8"/>
    <n v="7"/>
    <n v="12"/>
    <n v="0"/>
    <n v="0"/>
    <n v="0"/>
    <n v="0"/>
    <n v="12"/>
    <s v="Cash"/>
    <s v="Flash Cab"/>
  </r>
  <r>
    <s v="05/16/2022 10:45:00 AM"/>
    <s v="05/16/2022 10:45:00 AM"/>
    <n v="10.75"/>
    <n v="384"/>
    <n v="0.79"/>
    <n v="7.4"/>
    <n v="17031839100"/>
    <n v="17031281900"/>
    <n v="32"/>
    <n v="28"/>
    <n v="6"/>
    <n v="0"/>
    <n v="0"/>
    <n v="0"/>
    <n v="0"/>
    <n v="6"/>
    <s v="Cash"/>
    <s v="Medallion Leasin"/>
  </r>
  <r>
    <s v="05/17/2022 11:45:00 AM"/>
    <s v="05/17/2022 11:45:00 AM"/>
    <n v="11.75"/>
    <n v="627"/>
    <n v="1.29"/>
    <n v="7.4"/>
    <n v="17031320100"/>
    <n v="17031081201"/>
    <n v="32"/>
    <n v="8"/>
    <n v="8"/>
    <n v="0"/>
    <n v="0"/>
    <n v="0"/>
    <n v="0"/>
    <n v="8"/>
    <s v="Cash"/>
    <s v="Blue Ribbon Taxi Association"/>
  </r>
  <r>
    <s v="05/16/2022 9:15:00 PM"/>
    <s v="05/16/2022 9:15:00 PM"/>
    <n v="21.25"/>
    <n v="418"/>
    <n v="0.86"/>
    <n v="7.4"/>
    <n v="17031081403"/>
    <n v="17031081700"/>
    <n v="8"/>
    <n v="8"/>
    <n v="6"/>
    <n v="3"/>
    <n v="50"/>
    <n v="0"/>
    <n v="0"/>
    <n v="9.5"/>
    <s v="Credit Card"/>
    <s v="City Service"/>
  </r>
  <r>
    <s v="05/16/2022 9:15:00 PM"/>
    <s v="05/16/2022 9:30:00 PM"/>
    <n v="21.25"/>
    <n v="486"/>
    <n v="1"/>
    <n v="7.4"/>
    <m/>
    <m/>
    <m/>
    <m/>
    <n v="6.75"/>
    <n v="3"/>
    <n v="44.4"/>
    <n v="0"/>
    <n v="0"/>
    <n v="10.25"/>
    <s v="Credit Card"/>
    <s v="Taxicab Insurance Agency Llc"/>
  </r>
  <r>
    <s v="05/17/2022 10:15:00 AM"/>
    <s v="05/17/2022 10:30:00 AM"/>
    <n v="10.25"/>
    <n v="831"/>
    <n v="1.71"/>
    <n v="7.4"/>
    <m/>
    <m/>
    <n v="2"/>
    <n v="4"/>
    <n v="10"/>
    <n v="0"/>
    <n v="0"/>
    <n v="0"/>
    <n v="0"/>
    <n v="10"/>
    <s v="Cash"/>
    <s v="Flash Cab"/>
  </r>
  <r>
    <s v="05/16/2022 5:15:00 AM"/>
    <s v="05/16/2022 5:15:00 AM"/>
    <n v="5.25"/>
    <n v="641"/>
    <n v="1.32"/>
    <n v="7.4"/>
    <m/>
    <m/>
    <n v="77"/>
    <n v="77"/>
    <n v="8.25"/>
    <n v="0"/>
    <n v="0"/>
    <n v="0"/>
    <n v="0"/>
    <n v="8.25"/>
    <s v="Cash"/>
    <s v="Taxicab Insurance Agency Llc"/>
  </r>
  <r>
    <s v="05/16/2022 6:00:00 PM"/>
    <s v="05/16/2022 6:00:00 PM"/>
    <n v="18"/>
    <n v="403"/>
    <n v="0.83"/>
    <n v="7.4"/>
    <n v="17031839100"/>
    <n v="17031081700"/>
    <n v="32"/>
    <n v="8"/>
    <n v="6.25"/>
    <n v="4"/>
    <n v="48.5"/>
    <n v="0"/>
    <n v="2"/>
    <n v="12.75"/>
    <s v="Credit Card"/>
    <s v="Sun Taxi"/>
  </r>
  <r>
    <s v="05/16/2022 10:15:00 AM"/>
    <s v="05/16/2022 10:30:00 AM"/>
    <n v="10.25"/>
    <n v="369"/>
    <n v="0.76"/>
    <n v="7.4"/>
    <m/>
    <m/>
    <n v="6"/>
    <n v="7"/>
    <n v="5.75"/>
    <n v="0"/>
    <n v="0"/>
    <n v="0"/>
    <n v="0"/>
    <n v="5.75"/>
    <s v="Cash"/>
    <s v="Flash Cab"/>
  </r>
  <r>
    <s v="05/17/2022 2:15:00 PM"/>
    <s v="05/17/2022 2:30:00 PM"/>
    <n v="14.25"/>
    <n v="500"/>
    <n v="1.03"/>
    <n v="7.4"/>
    <n v="17031081401"/>
    <n v="17031081300"/>
    <n v="8"/>
    <n v="8"/>
    <n v="7"/>
    <n v="0"/>
    <n v="0"/>
    <n v="0"/>
    <n v="0"/>
    <n v="7"/>
    <s v="Cash"/>
    <s v="Medallion Leasin"/>
  </r>
  <r>
    <s v="05/17/2022 4:15:00 PM"/>
    <s v="05/17/2022 4:15:00 PM"/>
    <n v="16.25"/>
    <n v="432"/>
    <n v="0.89"/>
    <n v="7.4"/>
    <n v="17031081403"/>
    <n v="17031320400"/>
    <n v="8"/>
    <n v="32"/>
    <n v="6.25"/>
    <n v="0"/>
    <n v="0"/>
    <n v="0"/>
    <n v="0"/>
    <n v="6.25"/>
    <s v="Cash"/>
    <s v="Sun Taxi"/>
  </r>
  <r>
    <s v="05/16/2022 4:30:00 PM"/>
    <s v="05/16/2022 4:30:00 PM"/>
    <n v="16.5"/>
    <n v="432"/>
    <n v="0.89"/>
    <n v="7.4"/>
    <n v="17031081800"/>
    <n v="17031081403"/>
    <n v="8"/>
    <n v="8"/>
    <n v="6.5"/>
    <n v="2"/>
    <n v="30.8"/>
    <n v="0"/>
    <n v="0"/>
    <n v="9"/>
    <s v="Credit Card"/>
    <s v="24 Seven Taxi"/>
  </r>
  <r>
    <s v="05/16/2022 5:00:00 PM"/>
    <s v="05/16/2022 5:15:00 PM"/>
    <n v="17"/>
    <n v="495"/>
    <n v="1.02"/>
    <n v="7.4"/>
    <n v="17031081403"/>
    <n v="17031320100"/>
    <n v="8"/>
    <n v="32"/>
    <n v="6.75"/>
    <n v="0"/>
    <n v="0"/>
    <n v="0"/>
    <n v="1.5"/>
    <n v="8.75"/>
    <s v="Credit Card"/>
    <s v="Medallion Leasin"/>
  </r>
  <r>
    <s v="05/17/2022 8:15:00 AM"/>
    <s v="05/17/2022 8:30:00 AM"/>
    <n v="8.25"/>
    <n v="461"/>
    <n v="0.95"/>
    <n v="7.4"/>
    <n v="17031280100"/>
    <n v="17031081700"/>
    <n v="28"/>
    <n v="8"/>
    <n v="6.75"/>
    <n v="0"/>
    <n v="0"/>
    <n v="0"/>
    <n v="0"/>
    <n v="6.75"/>
    <s v="Cash"/>
    <s v="Medallion Leasin"/>
  </r>
  <r>
    <s v="05/18/2022 12:45:00 AM"/>
    <s v="05/18/2022 1:00:00 AM"/>
    <n v="0.75"/>
    <n v="393"/>
    <n v="0.81"/>
    <n v="7.4"/>
    <m/>
    <m/>
    <n v="8"/>
    <n v="8"/>
    <n v="6"/>
    <n v="0"/>
    <n v="0"/>
    <n v="0"/>
    <n v="0"/>
    <n v="6"/>
    <s v="Cash"/>
    <s v="City Service"/>
  </r>
  <r>
    <s v="05/16/2022 9:45:00 AM"/>
    <s v="05/16/2022 9:45:00 AM"/>
    <n v="9.75"/>
    <n v="485"/>
    <n v="1"/>
    <n v="7.4"/>
    <n v="17031281900"/>
    <n v="17031839100"/>
    <n v="28"/>
    <n v="32"/>
    <n v="7"/>
    <n v="2"/>
    <n v="28.6"/>
    <n v="0"/>
    <n v="0"/>
    <n v="9.5"/>
    <s v="Credit Card"/>
    <s v="24 Seven Taxi"/>
  </r>
  <r>
    <s v="05/17/2022 12:15:00 PM"/>
    <s v="05/17/2022 12:15:00 PM"/>
    <n v="12.25"/>
    <n v="548"/>
    <n v="1.1299999999999999"/>
    <n v="7.4"/>
    <m/>
    <m/>
    <n v="8"/>
    <n v="8"/>
    <n v="6.75"/>
    <n v="0"/>
    <n v="0"/>
    <n v="0"/>
    <n v="0"/>
    <n v="6.75"/>
    <s v="Cash"/>
    <s v="Flash Cab"/>
  </r>
  <r>
    <s v="05/17/2022 6:30:00 PM"/>
    <s v="05/17/2022 6:45:00 PM"/>
    <n v="18.5"/>
    <n v="320"/>
    <n v="0.66"/>
    <n v="7.4"/>
    <n v="17031320400"/>
    <n v="17031281900"/>
    <n v="32"/>
    <n v="28"/>
    <n v="5.5"/>
    <n v="0"/>
    <n v="0"/>
    <n v="0"/>
    <n v="0"/>
    <n v="7.45"/>
    <s v="Cash"/>
    <s v="Sun Taxi"/>
  </r>
  <r>
    <s v="05/17/2022 11:15:00 AM"/>
    <s v="05/17/2022 11:30:00 AM"/>
    <n v="11.25"/>
    <n v="480"/>
    <n v="0.99"/>
    <n v="7.4"/>
    <n v="17031839100"/>
    <n v="17031833000"/>
    <n v="32"/>
    <n v="28"/>
    <n v="6.75"/>
    <n v="1"/>
    <n v="14.8"/>
    <n v="0"/>
    <n v="0"/>
    <n v="8.25"/>
    <s v="Credit Card"/>
    <s v="Blue Ribbon Taxi Association"/>
  </r>
  <r>
    <s v="05/16/2022 6:15:00 PM"/>
    <s v="05/16/2022 6:30:00 PM"/>
    <n v="18.25"/>
    <n v="349"/>
    <n v="0.72"/>
    <n v="7.4"/>
    <n v="17031320100"/>
    <n v="17031081401"/>
    <n v="32"/>
    <n v="8"/>
    <n v="5.75"/>
    <n v="2"/>
    <n v="34.799999999999997"/>
    <n v="0"/>
    <n v="0"/>
    <n v="8.25"/>
    <s v="Credit Card"/>
    <s v="Sun Taxi"/>
  </r>
  <r>
    <s v="05/16/2022 6:15:00 PM"/>
    <s v="05/16/2022 6:30:00 PM"/>
    <n v="18.25"/>
    <n v="475"/>
    <n v="0.98"/>
    <n v="7.4"/>
    <n v="17031081403"/>
    <n v="17031320100"/>
    <n v="8"/>
    <n v="32"/>
    <n v="6.75"/>
    <n v="0"/>
    <n v="0"/>
    <n v="0"/>
    <n v="0"/>
    <n v="6.75"/>
    <s v="Cash"/>
    <s v="Flash Cab"/>
  </r>
  <r>
    <s v="05/16/2022 3:30:00 PM"/>
    <s v="05/16/2022 3:30:00 PM"/>
    <n v="15.5"/>
    <n v="475"/>
    <n v="0.98"/>
    <n v="7.4"/>
    <m/>
    <m/>
    <n v="77"/>
    <n v="77"/>
    <n v="6.75"/>
    <n v="0"/>
    <n v="0"/>
    <n v="0"/>
    <n v="0"/>
    <n v="6.75"/>
    <s v="Prcard"/>
    <s v="Flash Cab"/>
  </r>
  <r>
    <s v="05/16/2022 5:00:00 PM"/>
    <s v="05/16/2022 5:15:00 PM"/>
    <n v="17"/>
    <n v="664"/>
    <n v="1.37"/>
    <n v="7.4"/>
    <n v="17031320400"/>
    <n v="17031081201"/>
    <n v="32"/>
    <n v="8"/>
    <n v="8"/>
    <n v="0"/>
    <n v="0"/>
    <n v="0"/>
    <n v="2"/>
    <n v="10"/>
    <s v="Cash"/>
    <s v="City Service"/>
  </r>
  <r>
    <s v="05/17/2022 8:15:00 PM"/>
    <s v="05/17/2022 8:15:00 PM"/>
    <n v="20.25"/>
    <n v="315"/>
    <n v="0.65"/>
    <n v="7.4"/>
    <n v="17031081401"/>
    <n v="17031081500"/>
    <n v="8"/>
    <n v="8"/>
    <n v="5.5"/>
    <n v="3"/>
    <n v="54.5"/>
    <n v="0"/>
    <n v="0"/>
    <n v="9"/>
    <s v="Credit Card"/>
    <s v="Globe Taxi"/>
  </r>
  <r>
    <s v="05/16/2022 9:00:00 AM"/>
    <s v="05/16/2022 9:15:00 AM"/>
    <n v="9"/>
    <n v="315"/>
    <n v="0.65"/>
    <n v="7.4"/>
    <m/>
    <m/>
    <n v="8"/>
    <n v="8"/>
    <n v="5.5"/>
    <n v="0"/>
    <n v="0"/>
    <n v="0"/>
    <n v="0"/>
    <n v="5.5"/>
    <s v="Prcard"/>
    <s v="Flash Cab"/>
  </r>
  <r>
    <s v="05/16/2022 1:45:00 PM"/>
    <s v="05/16/2022 2:00:00 PM"/>
    <n v="13.75"/>
    <n v="470"/>
    <n v="0.97"/>
    <n v="7.4"/>
    <n v="17031081401"/>
    <n v="17031080100"/>
    <n v="8"/>
    <n v="8"/>
    <n v="6.75"/>
    <n v="0"/>
    <n v="0"/>
    <n v="0"/>
    <n v="0"/>
    <n v="6.75"/>
    <s v="Cash"/>
    <s v="Flash Cab"/>
  </r>
  <r>
    <s v="05/16/2022 1:15:00 PM"/>
    <s v="05/16/2022 1:15:00 PM"/>
    <n v="13.25"/>
    <n v="344"/>
    <n v="0.71"/>
    <n v="7.4"/>
    <m/>
    <m/>
    <n v="8"/>
    <n v="32"/>
    <n v="5.75"/>
    <n v="3"/>
    <n v="52.2"/>
    <n v="0"/>
    <n v="0"/>
    <n v="9.25"/>
    <s v="Credit Card"/>
    <s v="Globe Taxi"/>
  </r>
  <r>
    <s v="05/17/2022 2:30:00 PM"/>
    <s v="05/17/2022 2:30:00 PM"/>
    <n v="14.5"/>
    <n v="436"/>
    <n v="0.9"/>
    <n v="7.4"/>
    <m/>
    <m/>
    <n v="8"/>
    <n v="8"/>
    <n v="6.5"/>
    <n v="0"/>
    <n v="0"/>
    <n v="0"/>
    <n v="0"/>
    <n v="6.5"/>
    <s v="Cash"/>
    <s v="City Service"/>
  </r>
  <r>
    <s v="05/16/2022 4:15:00 PM"/>
    <s v="05/16/2022 5:15:00 PM"/>
    <n v="16.25"/>
    <n v="3100"/>
    <n v="6.4"/>
    <n v="7.4"/>
    <m/>
    <m/>
    <n v="43"/>
    <n v="42"/>
    <n v="28.25"/>
    <n v="0"/>
    <n v="0"/>
    <n v="0"/>
    <n v="0"/>
    <n v="28.25"/>
    <s v="Prcard"/>
    <s v="Flash Cab"/>
  </r>
  <r>
    <s v="05/16/2022 4:00:00 PM"/>
    <s v="05/16/2022 4:15:00 PM"/>
    <n v="16"/>
    <n v="620"/>
    <n v="1.28"/>
    <n v="7.4"/>
    <n v="17031081500"/>
    <n v="17031839100"/>
    <n v="8"/>
    <n v="32"/>
    <n v="7.75"/>
    <n v="2"/>
    <n v="25.8"/>
    <n v="0"/>
    <n v="0"/>
    <n v="10.25"/>
    <s v="Credit Card"/>
    <s v="Sun Taxi"/>
  </r>
  <r>
    <s v="05/17/2022 6:00:00 PM"/>
    <s v="05/17/2022 6:15:00 PM"/>
    <n v="18"/>
    <n v="644"/>
    <n v="1.33"/>
    <n v="7.4"/>
    <m/>
    <m/>
    <n v="24"/>
    <n v="8"/>
    <n v="9"/>
    <n v="2.0699999999999998"/>
    <n v="23"/>
    <n v="0"/>
    <n v="0"/>
    <n v="11.07"/>
    <s v="Mobile"/>
    <s v="Star North Taxi Management Llc"/>
  </r>
  <r>
    <s v="05/17/2022 5:15:00 PM"/>
    <s v="05/17/2022 5:30:00 PM"/>
    <n v="17.25"/>
    <n v="949"/>
    <n v="1.96"/>
    <n v="7.4"/>
    <n v="17031081201"/>
    <n v="17031839100"/>
    <n v="8"/>
    <n v="32"/>
    <n v="10.25"/>
    <n v="3"/>
    <n v="29.3"/>
    <n v="0"/>
    <n v="0"/>
    <n v="13.75"/>
    <s v="Credit Card"/>
    <s v="24 Seven Taxi"/>
  </r>
  <r>
    <s v="05/17/2022 6:15:00 PM"/>
    <s v="05/17/2022 6:30:00 PM"/>
    <n v="18.25"/>
    <n v="973"/>
    <n v="2.0099999999999998"/>
    <n v="7.4"/>
    <n v="17031281900"/>
    <n v="17031081100"/>
    <n v="28"/>
    <n v="8"/>
    <n v="10.25"/>
    <n v="25"/>
    <n v="243.9"/>
    <n v="0"/>
    <n v="0"/>
    <n v="35.75"/>
    <s v="Credit Card"/>
    <s v="Flash Cab"/>
  </r>
  <r>
    <s v="05/16/2022 5:30:00 PM"/>
    <s v="05/16/2022 5:30:00 PM"/>
    <n v="17.5"/>
    <n v="808"/>
    <n v="1.67"/>
    <n v="7.4"/>
    <n v="17031081201"/>
    <n v="17031320100"/>
    <n v="8"/>
    <n v="32"/>
    <n v="9"/>
    <n v="1.04"/>
    <n v="11.6"/>
    <n v="0"/>
    <n v="0"/>
    <n v="10.039999999999999"/>
    <s v="Mobile"/>
    <s v="Sun Taxi"/>
  </r>
  <r>
    <s v="05/16/2022 10:15:00 AM"/>
    <s v="05/16/2022 11:00:00 AM"/>
    <n v="10.25"/>
    <n v="1993"/>
    <n v="4.12"/>
    <n v="7.4"/>
    <m/>
    <m/>
    <n v="43"/>
    <n v="48"/>
    <n v="19.75"/>
    <n v="0"/>
    <n v="0"/>
    <n v="0"/>
    <n v="0"/>
    <n v="19.75"/>
    <s v="Prcard"/>
    <s v="Flash Cab"/>
  </r>
  <r>
    <s v="05/17/2022 6:00:00 PM"/>
    <s v="05/17/2022 6:30:00 PM"/>
    <n v="18"/>
    <n v="1572"/>
    <n v="3.25"/>
    <n v="7.4"/>
    <m/>
    <m/>
    <n v="28"/>
    <n v="24"/>
    <n v="15"/>
    <n v="2.3199999999999998"/>
    <n v="15.5"/>
    <n v="0"/>
    <n v="0"/>
    <n v="17.82"/>
    <s v="Credit Card"/>
    <s v="Flash Cab"/>
  </r>
  <r>
    <s v="05/17/2022 5:15:00 PM"/>
    <s v="05/17/2022 5:15:00 PM"/>
    <n v="17.25"/>
    <n v="324"/>
    <n v="0.67"/>
    <n v="7.4"/>
    <m/>
    <m/>
    <n v="77"/>
    <n v="77"/>
    <n v="5.5"/>
    <n v="0"/>
    <n v="0"/>
    <n v="0"/>
    <n v="0"/>
    <n v="5.5"/>
    <s v="Prcard"/>
    <s v="Flash Cab"/>
  </r>
  <r>
    <s v="05/16/2022 10:15:00 AM"/>
    <s v="05/16/2022 10:30:00 AM"/>
    <n v="10.25"/>
    <n v="648"/>
    <n v="1.34"/>
    <n v="7.4"/>
    <n v="17031839100"/>
    <n v="17031081401"/>
    <n v="32"/>
    <n v="8"/>
    <n v="8.25"/>
    <n v="0"/>
    <n v="0"/>
    <n v="0"/>
    <n v="0"/>
    <n v="8.25"/>
    <s v="Cash"/>
    <s v="City Service"/>
  </r>
  <r>
    <s v="05/16/2022 5:00:00 PM"/>
    <s v="05/16/2022 5:15:00 PM"/>
    <n v="17"/>
    <n v="353"/>
    <n v="0.73"/>
    <n v="7.4"/>
    <n v="17031839100"/>
    <n v="17031281900"/>
    <n v="32"/>
    <n v="28"/>
    <n v="5.75"/>
    <n v="2"/>
    <n v="34.799999999999997"/>
    <n v="0"/>
    <n v="0"/>
    <n v="8.25"/>
    <s v="Credit Card"/>
    <s v="City Service"/>
  </r>
  <r>
    <s v="05/17/2022 10:45:00 AM"/>
    <s v="05/17/2022 10:45:00 AM"/>
    <n v="10.75"/>
    <n v="498"/>
    <n v="1.03"/>
    <n v="7.4"/>
    <m/>
    <m/>
    <n v="8"/>
    <n v="8"/>
    <n v="6.75"/>
    <n v="0"/>
    <n v="0"/>
    <n v="0"/>
    <n v="0"/>
    <n v="6.75"/>
    <s v="Prcard"/>
    <s v="City Service"/>
  </r>
  <r>
    <s v="05/17/2022 12:30:00 PM"/>
    <s v="05/17/2022 12:45:00 PM"/>
    <n v="12.5"/>
    <n v="406"/>
    <n v="0.84"/>
    <n v="7.4"/>
    <n v="17031320100"/>
    <n v="17031839100"/>
    <n v="32"/>
    <n v="32"/>
    <n v="6.25"/>
    <n v="0"/>
    <n v="0"/>
    <n v="0"/>
    <n v="0"/>
    <n v="6.25"/>
    <s v="Prcard"/>
    <s v="Flash Cab"/>
  </r>
  <r>
    <s v="05/16/2022 8:45:00 AM"/>
    <s v="05/16/2022 9:00:00 AM"/>
    <n v="8.75"/>
    <n v="493"/>
    <n v="1.02"/>
    <n v="7.4"/>
    <n v="17031320600"/>
    <n v="17031330100"/>
    <n v="32"/>
    <n v="33"/>
    <n v="7"/>
    <n v="0"/>
    <n v="0"/>
    <n v="0"/>
    <n v="1"/>
    <n v="8"/>
    <s v="Cash"/>
    <s v="Blue Ribbon Taxi Association"/>
  </r>
  <r>
    <s v="05/17/2022 6:15:00 PM"/>
    <s v="05/17/2022 6:30:00 PM"/>
    <n v="18.25"/>
    <n v="720"/>
    <n v="1.49"/>
    <n v="7.5"/>
    <n v="17031081700"/>
    <n v="17031080100"/>
    <n v="8"/>
    <n v="8"/>
    <n v="9"/>
    <n v="2.06"/>
    <n v="22.9"/>
    <n v="0"/>
    <n v="0"/>
    <n v="11.06"/>
    <s v="Mobile"/>
    <s v="Sun Taxi"/>
  </r>
  <r>
    <s v="05/16/2022 11:45:00 AM"/>
    <s v="05/16/2022 12:00:00 PM"/>
    <n v="11.75"/>
    <n v="517"/>
    <n v="1.07"/>
    <n v="7.5"/>
    <n v="17031281900"/>
    <n v="17031081700"/>
    <n v="28"/>
    <n v="8"/>
    <n v="7.25"/>
    <n v="2"/>
    <n v="24.2"/>
    <n v="0"/>
    <n v="1"/>
    <n v="10.75"/>
    <s v="Credit Card"/>
    <s v="Flash Cab"/>
  </r>
  <r>
    <s v="05/17/2022 5:00:00 PM"/>
    <s v="05/17/2022 5:15:00 PM"/>
    <n v="17"/>
    <n v="947"/>
    <n v="1.96"/>
    <n v="7.5"/>
    <m/>
    <m/>
    <n v="6"/>
    <n v="6"/>
    <n v="9"/>
    <n v="2.0699999999999998"/>
    <n v="23"/>
    <n v="0"/>
    <n v="0"/>
    <n v="11.07"/>
    <s v="Mobile"/>
    <s v="Medallion Leasin"/>
  </r>
  <r>
    <s v="05/16/2022 9:30:00 AM"/>
    <s v="05/16/2022 9:45:00 AM"/>
    <n v="9.5"/>
    <n v="372"/>
    <n v="0.77"/>
    <n v="7.5"/>
    <n v="17031839100"/>
    <n v="17031839100"/>
    <n v="32"/>
    <n v="32"/>
    <n v="6"/>
    <n v="6"/>
    <n v="100"/>
    <n v="0"/>
    <n v="0"/>
    <n v="12.5"/>
    <s v="Credit Card"/>
    <s v="Medallion Leasin"/>
  </r>
  <r>
    <s v="05/17/2022 3:00:00 PM"/>
    <s v="05/17/2022 3:00:00 PM"/>
    <n v="15"/>
    <n v="657"/>
    <n v="1.36"/>
    <n v="7.5"/>
    <n v="17031320100"/>
    <n v="17031281900"/>
    <n v="32"/>
    <n v="28"/>
    <n v="8.25"/>
    <n v="2"/>
    <n v="24.2"/>
    <n v="0"/>
    <n v="0"/>
    <n v="10.75"/>
    <s v="Credit Card"/>
    <s v="Taxicab Insurance Agency Llc"/>
  </r>
  <r>
    <s v="05/16/2022 5:30:00 PM"/>
    <s v="05/16/2022 6:00:00 PM"/>
    <n v="17.5"/>
    <n v="2077"/>
    <n v="4.3"/>
    <n v="7.5"/>
    <m/>
    <m/>
    <n v="6"/>
    <n v="2"/>
    <n v="19.75"/>
    <n v="0"/>
    <n v="0"/>
    <n v="0"/>
    <n v="0"/>
    <n v="19.75"/>
    <s v="Prcard"/>
    <s v="Sun Taxi"/>
  </r>
  <r>
    <s v="05/17/2022 10:00:00 AM"/>
    <s v="05/17/2022 10:00:00 AM"/>
    <n v="10"/>
    <n v="483"/>
    <n v="1"/>
    <n v="7.5"/>
    <n v="17031839100"/>
    <n v="17031320400"/>
    <n v="32"/>
    <n v="32"/>
    <n v="6.25"/>
    <n v="0"/>
    <n v="0"/>
    <n v="0"/>
    <n v="1"/>
    <n v="7.25"/>
    <s v="Cash"/>
    <s v="Globe Taxi"/>
  </r>
  <r>
    <s v="05/17/2022 4:30:00 PM"/>
    <s v="05/17/2022 4:45:00 PM"/>
    <n v="16.5"/>
    <n v="454"/>
    <n v="0.94"/>
    <n v="7.5"/>
    <n v="17031081201"/>
    <n v="17031081700"/>
    <n v="8"/>
    <n v="8"/>
    <n v="6.5"/>
    <n v="1.4"/>
    <n v="21.5"/>
    <n v="0"/>
    <n v="0"/>
    <n v="8.4"/>
    <s v="Mobile"/>
    <s v="Sun Taxi"/>
  </r>
  <r>
    <s v="05/16/2022 4:45:00 PM"/>
    <s v="05/16/2022 5:00:00 PM"/>
    <n v="16.75"/>
    <n v="425"/>
    <n v="0.88"/>
    <n v="7.5"/>
    <n v="17031281900"/>
    <n v="17031320400"/>
    <n v="28"/>
    <n v="32"/>
    <n v="6.25"/>
    <n v="2"/>
    <n v="32"/>
    <n v="0"/>
    <n v="0"/>
    <n v="8.75"/>
    <s v="Credit Card"/>
    <s v="City Service"/>
  </r>
  <r>
    <s v="05/17/2022 4:30:00 PM"/>
    <s v="05/17/2022 4:45:00 PM"/>
    <n v="16.5"/>
    <n v="618"/>
    <n v="1.28"/>
    <n v="7.5"/>
    <n v="17031320100"/>
    <n v="17031081000"/>
    <n v="32"/>
    <n v="8"/>
    <n v="8"/>
    <n v="1.53"/>
    <n v="19.100000000000001"/>
    <n v="0"/>
    <n v="0"/>
    <n v="10.029999999999999"/>
    <s v="Mobile"/>
    <s v="Sun Taxi"/>
  </r>
  <r>
    <s v="05/17/2022 5:00:00 PM"/>
    <s v="05/17/2022 5:15:00 PM"/>
    <n v="17"/>
    <n v="1371"/>
    <n v="2.84"/>
    <n v="7.5"/>
    <m/>
    <m/>
    <n v="28"/>
    <n v="7"/>
    <n v="13.5"/>
    <n v="3"/>
    <n v="22.2"/>
    <n v="0"/>
    <n v="0"/>
    <n v="17"/>
    <s v="Mobile"/>
    <s v="City Service"/>
  </r>
  <r>
    <s v="05/16/2022 1:45:00 PM"/>
    <s v="05/16/2022 1:45:00 PM"/>
    <n v="13.75"/>
    <n v="502"/>
    <n v="1.04"/>
    <n v="7.5"/>
    <n v="17031081401"/>
    <n v="17031081000"/>
    <n v="8"/>
    <n v="8"/>
    <n v="7"/>
    <n v="0"/>
    <n v="0"/>
    <n v="0"/>
    <n v="0"/>
    <n v="7.5"/>
    <s v="Credit Card"/>
    <s v="Blue Ribbon Taxi Association"/>
  </r>
  <r>
    <s v="05/17/2022 5:00:00 PM"/>
    <s v="05/17/2022 5:30:00 PM"/>
    <n v="17"/>
    <n v="1105"/>
    <n v="2.29"/>
    <n v="7.5"/>
    <n v="17031081201"/>
    <n v="17031839100"/>
    <n v="8"/>
    <n v="32"/>
    <n v="11.5"/>
    <n v="0"/>
    <n v="0"/>
    <n v="0"/>
    <n v="0"/>
    <n v="11.5"/>
    <s v="Cash"/>
    <s v="Sun Taxi"/>
  </r>
  <r>
    <s v="05/16/2022 11:30:00 PM"/>
    <s v="05/16/2022 11:45:00 PM"/>
    <n v="23.5"/>
    <n v="386"/>
    <n v="0.8"/>
    <n v="7.5"/>
    <m/>
    <m/>
    <m/>
    <m/>
    <n v="5.5"/>
    <n v="0"/>
    <n v="0"/>
    <n v="0"/>
    <n v="0"/>
    <n v="5.5"/>
    <s v="Cash"/>
    <s v="Chicago Independents"/>
  </r>
  <r>
    <s v="05/16/2022 12:00:00 PM"/>
    <s v="05/16/2022 12:15:00 PM"/>
    <n v="12"/>
    <n v="381"/>
    <n v="0.79"/>
    <n v="7.5"/>
    <n v="17031839100"/>
    <n v="17031081800"/>
    <n v="32"/>
    <n v="8"/>
    <n v="6.25"/>
    <n v="0"/>
    <n v="0"/>
    <n v="0"/>
    <n v="0"/>
    <n v="6.25"/>
    <s v="Cash"/>
    <s v="Blue Ribbon Taxi Association"/>
  </r>
  <r>
    <s v="05/17/2022 12:30:00 PM"/>
    <s v="05/17/2022 12:30:00 PM"/>
    <n v="12.5"/>
    <n v="434"/>
    <n v="0.9"/>
    <n v="7.5"/>
    <n v="17031081500"/>
    <n v="17031320100"/>
    <n v="8"/>
    <n v="32"/>
    <n v="6.5"/>
    <n v="0"/>
    <n v="0"/>
    <n v="0"/>
    <n v="1.5"/>
    <n v="8"/>
    <s v="Cash"/>
    <s v="City Service"/>
  </r>
  <r>
    <s v="05/17/2022 6:00:00 PM"/>
    <s v="05/17/2022 6:45:00 PM"/>
    <n v="18"/>
    <n v="2652"/>
    <n v="5.5"/>
    <n v="7.5"/>
    <m/>
    <m/>
    <n v="8"/>
    <n v="22"/>
    <n v="23.5"/>
    <n v="0"/>
    <n v="0"/>
    <n v="0"/>
    <n v="0"/>
    <n v="24"/>
    <s v="Credit Card"/>
    <s v="Taxicab Insurance Agency Llc"/>
  </r>
  <r>
    <s v="05/17/2022 6:15:00 PM"/>
    <s v="05/17/2022 6:30:00 PM"/>
    <n v="18.25"/>
    <n v="728"/>
    <n v="1.51"/>
    <n v="7.5"/>
    <n v="17031081500"/>
    <n v="17031281900"/>
    <n v="8"/>
    <n v="28"/>
    <n v="8.75"/>
    <n v="3"/>
    <n v="34.299999999999997"/>
    <n v="0"/>
    <n v="0"/>
    <n v="12.25"/>
    <s v="Credit Card"/>
    <s v="Sun Taxi"/>
  </r>
  <r>
    <s v="05/16/2022 5:00:00 PM"/>
    <s v="05/16/2022 5:15:00 PM"/>
    <n v="17"/>
    <n v="458"/>
    <n v="0.95"/>
    <n v="7.5"/>
    <n v="17031081403"/>
    <n v="17031081201"/>
    <n v="8"/>
    <n v="8"/>
    <n v="6.25"/>
    <n v="0"/>
    <n v="0"/>
    <n v="0"/>
    <n v="0"/>
    <n v="6.25"/>
    <s v="Cash"/>
    <s v="Medallion Leasin"/>
  </r>
  <r>
    <s v="05/16/2022 5:15:00 PM"/>
    <s v="05/16/2022 5:30:00 PM"/>
    <n v="17.25"/>
    <n v="617"/>
    <n v="1.28"/>
    <n v="7.5"/>
    <n v="17031320400"/>
    <n v="17031081401"/>
    <n v="32"/>
    <n v="8"/>
    <n v="9"/>
    <n v="2.0699999999999998"/>
    <n v="23"/>
    <n v="0"/>
    <n v="0"/>
    <n v="11.07"/>
    <s v="Mobile"/>
    <s v="Chicago Independents"/>
  </r>
  <r>
    <s v="05/17/2022 7:15:00 AM"/>
    <s v="05/17/2022 7:30:00 AM"/>
    <n v="7.25"/>
    <n v="482"/>
    <n v="1"/>
    <n v="7.5"/>
    <n v="17031839100"/>
    <n v="17031839100"/>
    <n v="32"/>
    <n v="32"/>
    <n v="6.75"/>
    <n v="0"/>
    <n v="0"/>
    <n v="0"/>
    <n v="0"/>
    <n v="6.75"/>
    <s v="Cash"/>
    <s v="Flash Cab"/>
  </r>
  <r>
    <s v="05/17/2022 3:15:00 PM"/>
    <s v="05/17/2022 3:30:00 PM"/>
    <n v="15.25"/>
    <n v="506"/>
    <n v="1.05"/>
    <n v="7.5"/>
    <n v="17031081201"/>
    <n v="17031839100"/>
    <n v="8"/>
    <n v="32"/>
    <n v="6.75"/>
    <n v="0"/>
    <n v="0"/>
    <n v="0"/>
    <n v="0"/>
    <n v="6.75"/>
    <s v="Cash"/>
    <s v="24 Seven Taxi"/>
  </r>
  <r>
    <s v="05/16/2022 5:30:00 PM"/>
    <s v="05/16/2022 5:45:00 PM"/>
    <n v="17.5"/>
    <n v="612"/>
    <n v="1.27"/>
    <n v="7.5"/>
    <n v="17031320100"/>
    <n v="17031839100"/>
    <n v="32"/>
    <n v="32"/>
    <n v="9"/>
    <n v="0"/>
    <n v="0"/>
    <n v="0"/>
    <n v="0"/>
    <n v="9"/>
    <s v="Mobile"/>
    <s v="City Service"/>
  </r>
  <r>
    <s v="05/17/2022 11:45:00 AM"/>
    <s v="05/17/2022 11:45:00 AM"/>
    <n v="11.75"/>
    <n v="742"/>
    <n v="1.54"/>
    <n v="7.5"/>
    <n v="17031081401"/>
    <n v="17031280100"/>
    <n v="8"/>
    <n v="28"/>
    <n v="8.75"/>
    <n v="4"/>
    <n v="45.7"/>
    <n v="0"/>
    <n v="0"/>
    <n v="13.25"/>
    <s v="Credit Card"/>
    <s v="Taxicab Insurance Agency Llc"/>
  </r>
  <r>
    <s v="05/17/2022 6:15:00 PM"/>
    <s v="05/17/2022 6:30:00 PM"/>
    <n v="18.25"/>
    <n v="554"/>
    <n v="1.1499999999999999"/>
    <n v="7.5"/>
    <n v="17031081500"/>
    <n v="17031320400"/>
    <n v="8"/>
    <n v="32"/>
    <n v="7.75"/>
    <n v="3"/>
    <n v="38.700000000000003"/>
    <n v="0"/>
    <n v="0"/>
    <n v="11.25"/>
    <s v="Credit Card"/>
    <s v="Sun Taxi"/>
  </r>
  <r>
    <s v="05/17/2022 9:45:00 AM"/>
    <s v="05/17/2022 9:45:00 AM"/>
    <n v="9.75"/>
    <n v="289"/>
    <n v="0.6"/>
    <n v="7.5"/>
    <n v="17031081500"/>
    <n v="17031320400"/>
    <n v="8"/>
    <n v="32"/>
    <n v="5.25"/>
    <n v="1"/>
    <n v="19"/>
    <n v="0"/>
    <n v="0"/>
    <n v="6.75"/>
    <s v="Mobile"/>
    <s v="Chicago Independents"/>
  </r>
  <r>
    <s v="05/16/2022 10:00:00 AM"/>
    <s v="05/16/2022 10:30:00 AM"/>
    <n v="10"/>
    <n v="1859"/>
    <n v="3.86"/>
    <n v="7.5"/>
    <n v="17031281900"/>
    <n v="17031330100"/>
    <n v="28"/>
    <n v="33"/>
    <n v="18.25"/>
    <n v="0"/>
    <n v="0"/>
    <n v="0"/>
    <n v="0"/>
    <n v="18.25"/>
    <s v="Cash"/>
    <s v="Medallion Leasin"/>
  </r>
  <r>
    <s v="05/17/2022 8:45:00 PM"/>
    <s v="05/17/2022 8:45:00 PM"/>
    <n v="20.75"/>
    <n v="366"/>
    <n v="0.76"/>
    <n v="7.5"/>
    <n v="17031081700"/>
    <n v="17031081403"/>
    <n v="8"/>
    <n v="8"/>
    <n v="9"/>
    <n v="1.04"/>
    <n v="11.6"/>
    <n v="0"/>
    <n v="0"/>
    <n v="10.039999999999999"/>
    <s v="Mobile"/>
    <s v="Chicago Independents"/>
  </r>
  <r>
    <s v="05/16/2022 2:15:00 PM"/>
    <s v="05/16/2022 2:30:00 PM"/>
    <n v="14.25"/>
    <n v="1372"/>
    <n v="2.85"/>
    <n v="7.5"/>
    <n v="17031281900"/>
    <n v="17031081201"/>
    <n v="28"/>
    <n v="8"/>
    <n v="11.75"/>
    <n v="0"/>
    <n v="0"/>
    <n v="0"/>
    <n v="1"/>
    <n v="12.75"/>
    <s v="Cash"/>
    <s v="Taxicab Insurance Agency Llc"/>
  </r>
  <r>
    <s v="05/17/2022 2:30:00 PM"/>
    <s v="05/17/2022 3:00:00 PM"/>
    <n v="14.5"/>
    <n v="1704"/>
    <n v="3.54"/>
    <n v="7.5"/>
    <m/>
    <m/>
    <n v="33"/>
    <n v="28"/>
    <n v="16.5"/>
    <n v="0"/>
    <n v="0"/>
    <n v="0"/>
    <n v="0"/>
    <n v="16.5"/>
    <s v="Prcard"/>
    <s v="Flash Cab"/>
  </r>
  <r>
    <s v="05/17/2022 1:15:00 PM"/>
    <s v="05/17/2022 1:15:00 PM"/>
    <n v="13.25"/>
    <n v="361"/>
    <n v="0.75"/>
    <n v="7.5"/>
    <m/>
    <m/>
    <n v="6"/>
    <n v="7"/>
    <n v="5.75"/>
    <n v="0"/>
    <n v="0"/>
    <n v="0"/>
    <n v="0"/>
    <n v="5.75"/>
    <s v="Cash"/>
    <s v="Flash Cab"/>
  </r>
  <r>
    <s v="05/16/2022 1:00:00 PM"/>
    <s v="05/16/2022 1:15:00 PM"/>
    <n v="13"/>
    <n v="361"/>
    <n v="0.75"/>
    <n v="7.5"/>
    <n v="17031320600"/>
    <n v="17031320400"/>
    <n v="32"/>
    <n v="32"/>
    <n v="5.75"/>
    <n v="3"/>
    <n v="52.2"/>
    <n v="0"/>
    <n v="0"/>
    <n v="9.25"/>
    <s v="Credit Card"/>
    <s v="Flash Cab"/>
  </r>
  <r>
    <s v="05/16/2022 11:30:00 AM"/>
    <s v="05/16/2022 11:30:00 AM"/>
    <n v="11.5"/>
    <n v="438"/>
    <n v="0.91"/>
    <n v="7.5"/>
    <n v="17031081500"/>
    <n v="17031081300"/>
    <n v="8"/>
    <n v="8"/>
    <n v="6.5"/>
    <n v="0"/>
    <n v="0"/>
    <n v="0"/>
    <n v="1.5"/>
    <n v="8"/>
    <s v="Cash"/>
    <s v="City Service"/>
  </r>
  <r>
    <s v="05/16/2022 12:45:00 PM"/>
    <s v="05/16/2022 12:45:00 PM"/>
    <n v="12.75"/>
    <n v="308"/>
    <n v="0.64"/>
    <n v="7.5"/>
    <n v="17031081201"/>
    <n v="17031081401"/>
    <n v="8"/>
    <n v="8"/>
    <n v="5.25"/>
    <n v="0"/>
    <n v="0"/>
    <n v="0"/>
    <n v="0"/>
    <n v="5.25"/>
    <s v="Cash"/>
    <s v="Flash Cab"/>
  </r>
  <r>
    <s v="05/17/2022 2:15:00 PM"/>
    <s v="05/17/2022 2:30:00 PM"/>
    <n v="14.25"/>
    <n v="486"/>
    <n v="1.01"/>
    <n v="7.5"/>
    <n v="17031281900"/>
    <n v="17031833000"/>
    <n v="28"/>
    <n v="28"/>
    <n v="6.75"/>
    <n v="4"/>
    <n v="59.3"/>
    <n v="0"/>
    <n v="0"/>
    <n v="11.25"/>
    <s v="Credit Card"/>
    <s v="Flash Cab"/>
  </r>
  <r>
    <s v="05/17/2022 9:30:00 AM"/>
    <s v="05/17/2022 9:45:00 AM"/>
    <n v="9.5"/>
    <n v="818"/>
    <n v="1.7"/>
    <n v="7.5"/>
    <m/>
    <m/>
    <n v="8"/>
    <n v="28"/>
    <n v="9.5"/>
    <n v="0"/>
    <n v="0"/>
    <n v="0"/>
    <n v="0"/>
    <n v="9.5"/>
    <s v="Cash"/>
    <s v="Metro Jet Taxi A."/>
  </r>
  <r>
    <s v="05/17/2022 11:30:00 AM"/>
    <s v="05/17/2022 11:45:00 AM"/>
    <n v="11.5"/>
    <n v="279"/>
    <n v="0.57999999999999996"/>
    <n v="7.5"/>
    <n v="17031081401"/>
    <n v="17031320100"/>
    <n v="8"/>
    <n v="32"/>
    <n v="5.25"/>
    <n v="0"/>
    <n v="0"/>
    <n v="0"/>
    <n v="0"/>
    <n v="5.25"/>
    <s v="Cash"/>
    <s v="City Service"/>
  </r>
  <r>
    <s v="05/17/2022 5:45:00 PM"/>
    <s v="05/17/2022 5:45:00 PM"/>
    <n v="17.75"/>
    <n v="380"/>
    <n v="0.79"/>
    <n v="7.5"/>
    <n v="17031081201"/>
    <n v="17031081401"/>
    <n v="8"/>
    <n v="8"/>
    <n v="6"/>
    <n v="0"/>
    <n v="0"/>
    <n v="0"/>
    <n v="0"/>
    <n v="6"/>
    <s v="Cash"/>
    <s v="Sun Taxi"/>
  </r>
  <r>
    <s v="05/17/2022 6:15:00 PM"/>
    <s v="05/17/2022 6:15:00 PM"/>
    <n v="18.25"/>
    <n v="481"/>
    <n v="1"/>
    <n v="7.5"/>
    <n v="17031081700"/>
    <n v="17031839100"/>
    <n v="8"/>
    <n v="32"/>
    <n v="9"/>
    <n v="2"/>
    <n v="22.2"/>
    <n v="0"/>
    <n v="0"/>
    <n v="11"/>
    <s v="Mobile"/>
    <s v="Sun Taxi"/>
  </r>
  <r>
    <s v="05/16/2022 4:15:00 PM"/>
    <s v="05/16/2022 4:30:00 PM"/>
    <n v="16.25"/>
    <n v="1188"/>
    <n v="2.4700000000000002"/>
    <n v="7.5"/>
    <n v="17031081401"/>
    <n v="17031243500"/>
    <n v="8"/>
    <n v="24"/>
    <n v="12.25"/>
    <n v="0"/>
    <n v="0"/>
    <n v="0"/>
    <n v="1"/>
    <n v="13.25"/>
    <s v="Prcard"/>
    <s v="Chicago Independents"/>
  </r>
  <r>
    <s v="05/17/2022 5:45:00 PM"/>
    <s v="05/17/2022 5:45:00 PM"/>
    <n v="17.75"/>
    <n v="630"/>
    <n v="1.31"/>
    <n v="7.5"/>
    <m/>
    <m/>
    <n v="8"/>
    <n v="8"/>
    <n v="7.75"/>
    <n v="0"/>
    <n v="0"/>
    <n v="0"/>
    <n v="0.5"/>
    <n v="8.25"/>
    <s v="Cash"/>
    <s v="City Service"/>
  </r>
  <r>
    <s v="05/17/2022 6:00:00 PM"/>
    <s v="05/17/2022 6:00:00 PM"/>
    <n v="18"/>
    <n v="654"/>
    <n v="1.36"/>
    <n v="7.5"/>
    <n v="17031081800"/>
    <n v="17031320100"/>
    <n v="8"/>
    <n v="32"/>
    <n v="8"/>
    <n v="2"/>
    <n v="22.2"/>
    <n v="0"/>
    <n v="1"/>
    <n v="11.5"/>
    <s v="Credit Card"/>
    <s v="Sun Taxi"/>
  </r>
  <r>
    <s v="05/16/2022 7:15:00 PM"/>
    <s v="05/16/2022 7:30:00 PM"/>
    <n v="19.25"/>
    <n v="904"/>
    <n v="1.88"/>
    <n v="7.5"/>
    <n v="17031320100"/>
    <n v="17031320100"/>
    <n v="32"/>
    <n v="32"/>
    <n v="10"/>
    <n v="6"/>
    <n v="52.2"/>
    <n v="0"/>
    <n v="1.5"/>
    <n v="18"/>
    <s v="Credit Card"/>
    <s v="Medallion Leasin"/>
  </r>
  <r>
    <s v="05/17/2022 4:00:00 PM"/>
    <s v="05/17/2022 4:15:00 PM"/>
    <n v="16"/>
    <n v="846"/>
    <n v="1.76"/>
    <n v="7.5"/>
    <n v="17031081600"/>
    <n v="17031841900"/>
    <n v="8"/>
    <n v="28"/>
    <n v="9.75"/>
    <n v="0"/>
    <n v="0"/>
    <n v="0"/>
    <n v="0"/>
    <n v="9.75"/>
    <s v="Cash"/>
    <s v="Flash Cab"/>
  </r>
  <r>
    <s v="05/17/2022 5:00:00 PM"/>
    <s v="05/17/2022 5:30:00 PM"/>
    <n v="17"/>
    <n v="1379"/>
    <n v="2.87"/>
    <n v="7.5"/>
    <m/>
    <m/>
    <n v="6"/>
    <n v="5"/>
    <n v="13"/>
    <n v="0"/>
    <n v="0"/>
    <n v="0"/>
    <n v="0"/>
    <n v="13"/>
    <s v="Prcard"/>
    <s v="Flash Cab"/>
  </r>
  <r>
    <s v="05/17/2022 5:30:00 PM"/>
    <s v="05/17/2022 5:45:00 PM"/>
    <n v="17.5"/>
    <n v="490"/>
    <n v="1.02"/>
    <n v="7.5"/>
    <n v="17031839100"/>
    <n v="17031839100"/>
    <n v="32"/>
    <n v="32"/>
    <n v="6.75"/>
    <n v="0"/>
    <n v="0"/>
    <n v="0"/>
    <n v="0"/>
    <n v="6.75"/>
    <s v="Cash"/>
    <s v="Sun Taxi"/>
  </r>
  <r>
    <s v="05/16/2022 8:15:00 AM"/>
    <s v="05/16/2022 8:15:00 AM"/>
    <n v="8.25"/>
    <n v="490"/>
    <n v="1.02"/>
    <n v="7.5"/>
    <n v="17031281900"/>
    <n v="17031320100"/>
    <n v="28"/>
    <n v="32"/>
    <n v="7"/>
    <n v="2"/>
    <n v="28.6"/>
    <n v="0"/>
    <n v="0"/>
    <n v="9.5"/>
    <s v="Credit Card"/>
    <s v="Medallion Leasin"/>
  </r>
  <r>
    <s v="05/17/2022 4:30:00 PM"/>
    <s v="05/17/2022 5:15:00 PM"/>
    <n v="16.5"/>
    <n v="2421"/>
    <n v="5.04"/>
    <n v="7.5"/>
    <n v="17031281900"/>
    <n v="17031062100"/>
    <n v="28"/>
    <n v="6"/>
    <n v="21.5"/>
    <n v="5.5"/>
    <n v="25.6"/>
    <n v="0"/>
    <n v="0"/>
    <n v="27.5"/>
    <s v="Credit Card"/>
    <s v="City Service"/>
  </r>
  <r>
    <s v="05/16/2022 10:15:00 AM"/>
    <s v="05/16/2022 10:30:00 AM"/>
    <n v="10.25"/>
    <n v="706"/>
    <n v="1.47"/>
    <n v="7.5"/>
    <n v="17031081401"/>
    <n v="17031320100"/>
    <n v="8"/>
    <n v="32"/>
    <n v="8.5"/>
    <n v="0"/>
    <n v="0"/>
    <n v="0"/>
    <n v="1"/>
    <n v="9.5"/>
    <s v="Cash"/>
    <s v="Star North Taxi Management Llc"/>
  </r>
  <r>
    <s v="05/17/2022 5:30:00 PM"/>
    <s v="05/17/2022 5:45:00 PM"/>
    <n v="17.5"/>
    <n v="869"/>
    <n v="1.81"/>
    <n v="7.5"/>
    <n v="17031839100"/>
    <n v="17031081402"/>
    <n v="32"/>
    <n v="8"/>
    <n v="9"/>
    <n v="2.06"/>
    <n v="22.9"/>
    <n v="0"/>
    <n v="0"/>
    <n v="11.06"/>
    <s v="Mobile"/>
    <s v="Blue Ribbon Taxi Association"/>
  </r>
  <r>
    <s v="05/16/2022 8:00:00 AM"/>
    <s v="05/16/2022 8:15:00 AM"/>
    <n v="8"/>
    <n v="869"/>
    <n v="1.81"/>
    <n v="7.5"/>
    <n v="17031281900"/>
    <n v="17031081700"/>
    <n v="28"/>
    <n v="8"/>
    <n v="8.75"/>
    <n v="0"/>
    <n v="0"/>
    <n v="0"/>
    <n v="0"/>
    <n v="8.75"/>
    <s v="Cash"/>
    <s v="Flash Cab"/>
  </r>
  <r>
    <s v="05/17/2022 7:45:00 PM"/>
    <s v="05/17/2022 8:00:00 PM"/>
    <n v="19.75"/>
    <n v="336"/>
    <n v="0.7"/>
    <n v="7.5"/>
    <m/>
    <m/>
    <n v="8"/>
    <n v="8"/>
    <n v="5.75"/>
    <n v="0"/>
    <n v="0"/>
    <n v="0"/>
    <n v="1"/>
    <n v="6.75"/>
    <s v="Cash"/>
    <s v="Flash Cab"/>
  </r>
  <r>
    <s v="05/18/2022 2:15:00 AM"/>
    <s v="05/18/2022 2:15:00 AM"/>
    <n v="2.25"/>
    <n v="240"/>
    <n v="0.5"/>
    <n v="7.5"/>
    <m/>
    <m/>
    <n v="32"/>
    <n v="32"/>
    <n v="5"/>
    <n v="0"/>
    <n v="0"/>
    <n v="0"/>
    <n v="0"/>
    <n v="5"/>
    <s v="Cash"/>
    <s v="Taxi Affiliation Services"/>
  </r>
  <r>
    <s v="05/17/2022 10:30:00 PM"/>
    <s v="05/17/2022 10:30:00 PM"/>
    <n v="22.5"/>
    <n v="240"/>
    <n v="0.5"/>
    <n v="7.5"/>
    <n v="17031081403"/>
    <n v="17031081500"/>
    <n v="8"/>
    <n v="8"/>
    <n v="5"/>
    <n v="2"/>
    <n v="33.299999999999997"/>
    <n v="0"/>
    <n v="1"/>
    <n v="8"/>
    <s v="Credit Card"/>
    <s v="Choice Taxi Association"/>
  </r>
  <r>
    <s v="05/17/2022 10:15:00 PM"/>
    <s v="05/17/2022 10:15:00 PM"/>
    <n v="22.25"/>
    <n v="240"/>
    <n v="0.5"/>
    <n v="7.5"/>
    <n v="17031081500"/>
    <n v="17031081403"/>
    <n v="8"/>
    <n v="8"/>
    <n v="4.75"/>
    <n v="0"/>
    <n v="0"/>
    <n v="0"/>
    <n v="0"/>
    <n v="4.75"/>
    <s v="Cash"/>
    <s v="Taxi Affiliation Services"/>
  </r>
  <r>
    <s v="05/17/2022 8:30:00 PM"/>
    <s v="05/17/2022 8:45:00 PM"/>
    <n v="20.5"/>
    <n v="720"/>
    <n v="1.5"/>
    <n v="7.5"/>
    <m/>
    <m/>
    <n v="16"/>
    <n v="14"/>
    <n v="9"/>
    <n v="0"/>
    <n v="0"/>
    <n v="0"/>
    <n v="0"/>
    <n v="9"/>
    <s v="Cash"/>
    <s v="Taxi Affiliation Services"/>
  </r>
  <r>
    <s v="05/17/2022 8:15:00 PM"/>
    <s v="05/17/2022 8:15:00 PM"/>
    <n v="20.25"/>
    <n v="240"/>
    <n v="0.5"/>
    <n v="7.5"/>
    <n v="17031320100"/>
    <n v="17031839100"/>
    <n v="32"/>
    <n v="32"/>
    <n v="4.75"/>
    <n v="2"/>
    <n v="34.799999999999997"/>
    <n v="0"/>
    <n v="1"/>
    <n v="7.75"/>
    <s v="Credit Card"/>
    <s v="Taxicab Insurance Agency, LLC"/>
  </r>
  <r>
    <s v="05/17/2022 7:30:00 PM"/>
    <s v="05/17/2022 7:45:00 PM"/>
    <n v="19.5"/>
    <n v="240"/>
    <n v="0.5"/>
    <n v="7.5"/>
    <n v="17031320100"/>
    <n v="17031081600"/>
    <n v="32"/>
    <n v="8"/>
    <n v="5"/>
    <n v="4"/>
    <n v="66.7"/>
    <n v="0"/>
    <n v="1"/>
    <n v="10"/>
    <s v="Credit Card"/>
    <s v="Taxi Affiliation Services"/>
  </r>
  <r>
    <s v="05/17/2022 7:15:00 PM"/>
    <s v="05/17/2022 7:15:00 PM"/>
    <n v="19.25"/>
    <n v="480"/>
    <n v="1"/>
    <n v="7.5"/>
    <n v="17031081700"/>
    <n v="17031320400"/>
    <n v="8"/>
    <n v="32"/>
    <n v="6.75"/>
    <n v="0"/>
    <n v="0"/>
    <n v="0"/>
    <n v="1.5"/>
    <n v="8.25"/>
    <s v="Cash"/>
    <s v="Taxi Affiliation Services"/>
  </r>
  <r>
    <s v="05/17/2022 7:15:00 PM"/>
    <s v="05/17/2022 7:30:00 PM"/>
    <n v="19.25"/>
    <n v="960"/>
    <n v="2"/>
    <n v="7.5"/>
    <n v="17031320100"/>
    <n v="17031243500"/>
    <n v="32"/>
    <n v="24"/>
    <n v="10"/>
    <n v="0.5"/>
    <n v="5"/>
    <n v="0"/>
    <n v="0"/>
    <n v="10.5"/>
    <s v="Credit Card"/>
    <s v="Taxi Affiliation Services"/>
  </r>
  <r>
    <s v="05/17/2022 7:00:00 PM"/>
    <s v="05/17/2022 7:15:00 PM"/>
    <n v="19"/>
    <n v="480"/>
    <n v="1"/>
    <n v="7.5"/>
    <n v="17031320100"/>
    <n v="17031081700"/>
    <n v="32"/>
    <n v="8"/>
    <n v="6.25"/>
    <n v="2"/>
    <n v="25.8"/>
    <n v="0"/>
    <n v="1.5"/>
    <n v="9.75"/>
    <s v="Credit Card"/>
    <s v="Taxicab Insurance Agency, LLC"/>
  </r>
  <r>
    <s v="05/17/2022 6:45:00 PM"/>
    <s v="05/17/2022 7:00:00 PM"/>
    <n v="18.75"/>
    <n v="720"/>
    <n v="1.5"/>
    <n v="7.5"/>
    <n v="17031839100"/>
    <n v="17031081401"/>
    <n v="32"/>
    <n v="8"/>
    <n v="8.25"/>
    <n v="2"/>
    <n v="24.2"/>
    <n v="0"/>
    <n v="0"/>
    <n v="10.25"/>
    <s v="Credit Card"/>
    <s v="Choice Taxi Association"/>
  </r>
  <r>
    <s v="05/17/2022 6:45:00 PM"/>
    <s v="05/17/2022 7:00:00 PM"/>
    <n v="18.75"/>
    <n v="240"/>
    <n v="0.5"/>
    <n v="7.5"/>
    <m/>
    <m/>
    <n v="8"/>
    <n v="8"/>
    <n v="4.75"/>
    <n v="2"/>
    <n v="42.1"/>
    <n v="0"/>
    <n v="0"/>
    <n v="6.75"/>
    <s v="Credit Card"/>
    <s v="Taxicab Insurance Agency, LLC"/>
  </r>
  <r>
    <s v="05/17/2022 6:30:00 PM"/>
    <s v="05/17/2022 6:45:00 PM"/>
    <n v="18.5"/>
    <n v="720"/>
    <n v="1.5"/>
    <n v="7.5"/>
    <m/>
    <m/>
    <n v="28"/>
    <n v="8"/>
    <n v="8.75"/>
    <n v="2"/>
    <n v="22.9"/>
    <n v="0"/>
    <n v="0"/>
    <n v="10.75"/>
    <s v="Credit Card"/>
    <s v="U Taxicab"/>
  </r>
  <r>
    <s v="05/17/2022 6:00:00 PM"/>
    <s v="05/17/2022 6:00:00 PM"/>
    <n v="18"/>
    <n v="480"/>
    <n v="1"/>
    <n v="7.5"/>
    <n v="17031280100"/>
    <n v="17031320100"/>
    <n v="28"/>
    <n v="32"/>
    <n v="6.75"/>
    <n v="0"/>
    <n v="0"/>
    <n v="0"/>
    <n v="0"/>
    <n v="6.75"/>
    <s v="Cash"/>
    <s v="Taxi Affiliation Services"/>
  </r>
  <r>
    <s v="05/17/2022 6:00:00 PM"/>
    <s v="05/17/2022 6:15:00 PM"/>
    <n v="18"/>
    <n v="720"/>
    <n v="1.5"/>
    <n v="7.5"/>
    <n v="17031839100"/>
    <n v="17031081403"/>
    <n v="32"/>
    <n v="8"/>
    <n v="8.75"/>
    <n v="2.5"/>
    <n v="28.6"/>
    <n v="0"/>
    <n v="0"/>
    <n v="11.25"/>
    <s v="Credit Card"/>
    <s v="Taxi Affiliation Services"/>
  </r>
  <r>
    <s v="05/17/2022 5:45:00 PM"/>
    <s v="05/17/2022 6:00:00 PM"/>
    <n v="17.75"/>
    <n v="720"/>
    <n v="1.5"/>
    <n v="7.5"/>
    <n v="17031081403"/>
    <n v="17031833000"/>
    <n v="8"/>
    <n v="28"/>
    <n v="8.5"/>
    <n v="2"/>
    <n v="23.5"/>
    <n v="0"/>
    <n v="0"/>
    <n v="10.5"/>
    <s v="Credit Card"/>
    <s v="Chicago Independents"/>
  </r>
  <r>
    <s v="05/17/2022 5:45:00 PM"/>
    <s v="05/17/2022 5:45:00 PM"/>
    <n v="17.75"/>
    <n v="240"/>
    <n v="0.5"/>
    <n v="7.5"/>
    <n v="17031839100"/>
    <n v="17031281900"/>
    <n v="32"/>
    <n v="28"/>
    <n v="5"/>
    <n v="0"/>
    <n v="0"/>
    <n v="0"/>
    <n v="0"/>
    <n v="5"/>
    <s v="Cash"/>
    <s v="Choice Taxi Association"/>
  </r>
  <r>
    <s v="05/17/2022 5:15:00 PM"/>
    <s v="05/17/2022 5:30:00 PM"/>
    <n v="17.25"/>
    <n v="480"/>
    <n v="1"/>
    <n v="7.5"/>
    <n v="17031081401"/>
    <n v="17031839100"/>
    <n v="8"/>
    <n v="32"/>
    <n v="6.75"/>
    <n v="0"/>
    <n v="0"/>
    <n v="0"/>
    <n v="0"/>
    <n v="6.75"/>
    <s v="Cash"/>
    <s v="Top Cab Affiliation"/>
  </r>
  <r>
    <s v="05/17/2022 4:45:00 PM"/>
    <s v="05/17/2022 5:00:00 PM"/>
    <n v="16.75"/>
    <n v="960"/>
    <n v="2"/>
    <n v="7.5"/>
    <n v="17031081300"/>
    <n v="17031320600"/>
    <n v="8"/>
    <n v="32"/>
    <n v="10.25"/>
    <n v="0"/>
    <n v="0"/>
    <n v="0"/>
    <n v="1"/>
    <n v="11.25"/>
    <s v="Cash"/>
    <s v="Taxi Affiliation Services"/>
  </r>
  <r>
    <s v="05/17/2022 4:30:00 PM"/>
    <s v="05/17/2022 4:30:00 PM"/>
    <n v="16.5"/>
    <n v="240"/>
    <n v="0.5"/>
    <n v="7.5"/>
    <n v="17031281900"/>
    <n v="17031841900"/>
    <n v="28"/>
    <n v="28"/>
    <n v="4.75"/>
    <n v="0"/>
    <n v="0"/>
    <n v="0"/>
    <n v="1"/>
    <n v="5.75"/>
    <s v="Cash"/>
    <s v="Taxicab Insurance Agency, LLC"/>
  </r>
  <r>
    <s v="05/17/2022 4:30:00 PM"/>
    <s v="05/17/2022 4:30:00 PM"/>
    <n v="16.5"/>
    <n v="480"/>
    <n v="1"/>
    <n v="7.5"/>
    <n v="17031281900"/>
    <n v="17031839100"/>
    <n v="28"/>
    <n v="32"/>
    <n v="6.75"/>
    <n v="0"/>
    <n v="0"/>
    <n v="0"/>
    <n v="0"/>
    <n v="6.75"/>
    <s v="Prcard"/>
    <s v="Globe Taxi"/>
  </r>
  <r>
    <s v="05/17/2022 4:30:00 PM"/>
    <s v="05/17/2022 4:45:00 PM"/>
    <n v="16.5"/>
    <n v="480"/>
    <n v="1"/>
    <n v="7.5"/>
    <n v="17031081401"/>
    <n v="17031081800"/>
    <n v="8"/>
    <n v="8"/>
    <n v="7"/>
    <n v="2"/>
    <n v="26.7"/>
    <n v="0"/>
    <n v="0.5"/>
    <n v="9.5"/>
    <s v="Credit Card"/>
    <s v="Top Cab Affiliation"/>
  </r>
  <r>
    <s v="05/17/2022 4:00:00 PM"/>
    <s v="05/17/2022 4:00:00 PM"/>
    <n v="16"/>
    <n v="240"/>
    <n v="0.5"/>
    <n v="7.5"/>
    <m/>
    <m/>
    <m/>
    <m/>
    <n v="5"/>
    <n v="0"/>
    <n v="0"/>
    <n v="0"/>
    <n v="0"/>
    <n v="5"/>
    <s v="Cash"/>
    <s v="Top Cab Affiliation"/>
  </r>
  <r>
    <s v="05/17/2022 3:15:00 PM"/>
    <s v="05/17/2022 3:30:00 PM"/>
    <n v="15.25"/>
    <n v="240"/>
    <n v="0.5"/>
    <n v="7.5"/>
    <n v="17031081600"/>
    <n v="17031081300"/>
    <n v="8"/>
    <n v="8"/>
    <n v="5"/>
    <n v="0"/>
    <n v="0"/>
    <n v="0"/>
    <n v="0"/>
    <n v="5"/>
    <s v="Cash"/>
    <s v="Choice Taxi Association"/>
  </r>
  <r>
    <s v="05/17/2022 3:00:00 PM"/>
    <s v="05/17/2022 3:15:00 PM"/>
    <n v="15"/>
    <n v="480"/>
    <n v="1"/>
    <n v="7.5"/>
    <n v="17031320100"/>
    <n v="17031320100"/>
    <n v="32"/>
    <n v="32"/>
    <n v="7.25"/>
    <n v="0"/>
    <n v="0"/>
    <n v="0"/>
    <n v="0"/>
    <n v="7.25"/>
    <s v="Cash"/>
    <s v="Globe Taxi"/>
  </r>
  <r>
    <s v="05/17/2022 2:30:00 PM"/>
    <s v="05/17/2022 2:30:00 PM"/>
    <n v="14.5"/>
    <n v="240"/>
    <n v="0.5"/>
    <n v="7.5"/>
    <m/>
    <m/>
    <n v="8"/>
    <n v="8"/>
    <n v="4.75"/>
    <n v="1.5"/>
    <n v="31.6"/>
    <n v="0"/>
    <n v="0"/>
    <n v="6.25"/>
    <s v="Credit Card"/>
    <s v="Top Cab Affiliation"/>
  </r>
  <r>
    <s v="05/17/2022 1:15:00 PM"/>
    <s v="05/17/2022 1:30:00 PM"/>
    <n v="13.25"/>
    <n v="240"/>
    <n v="0.5"/>
    <n v="7.5"/>
    <n v="17031320100"/>
    <n v="17031081401"/>
    <n v="32"/>
    <n v="8"/>
    <n v="5"/>
    <n v="2"/>
    <n v="40"/>
    <n v="0"/>
    <n v="0"/>
    <n v="7"/>
    <s v="Credit Card"/>
    <s v="Taxi Affiliation Services"/>
  </r>
  <r>
    <s v="05/17/2022 1:00:00 PM"/>
    <s v="05/17/2022 1:15:00 PM"/>
    <n v="13"/>
    <n v="480"/>
    <n v="1"/>
    <n v="7.5"/>
    <n v="17031081401"/>
    <n v="17031080100"/>
    <n v="8"/>
    <n v="8"/>
    <n v="7.25"/>
    <n v="0"/>
    <n v="0"/>
    <n v="0"/>
    <n v="0"/>
    <n v="7.25"/>
    <s v="Cash"/>
    <s v="Top Cab Affiliation"/>
  </r>
  <r>
    <s v="05/17/2022 1:00:00 PM"/>
    <s v="05/17/2022 1:15:00 PM"/>
    <n v="13"/>
    <n v="720"/>
    <n v="1.5"/>
    <n v="7.5"/>
    <n v="17031081000"/>
    <n v="17031320100"/>
    <n v="8"/>
    <n v="32"/>
    <n v="8.5"/>
    <n v="0"/>
    <n v="0"/>
    <n v="0"/>
    <n v="0"/>
    <n v="8.5"/>
    <s v="Cash"/>
    <s v="Taxi Affiliation Services"/>
  </r>
  <r>
    <s v="05/17/2022 12:45:00 PM"/>
    <s v="05/17/2022 12:45:00 PM"/>
    <n v="12.75"/>
    <n v="240"/>
    <n v="0.5"/>
    <n v="7.5"/>
    <n v="17031320100"/>
    <n v="17031081500"/>
    <n v="32"/>
    <n v="8"/>
    <n v="4.75"/>
    <n v="0"/>
    <n v="0"/>
    <n v="0"/>
    <n v="0"/>
    <n v="4.75"/>
    <s v="Cash"/>
    <s v="Globe Taxi"/>
  </r>
  <r>
    <s v="05/17/2022 12:30:00 PM"/>
    <s v="05/17/2022 12:30:00 PM"/>
    <n v="12.5"/>
    <n v="240"/>
    <n v="0.5"/>
    <n v="7.5"/>
    <n v="17031281900"/>
    <n v="17031839100"/>
    <n v="28"/>
    <n v="32"/>
    <n v="4.75"/>
    <n v="1.84"/>
    <n v="35"/>
    <n v="0"/>
    <n v="0.5"/>
    <n v="7.09"/>
    <s v="Credit Card"/>
    <s v="Taxi Affiliation Services"/>
  </r>
  <r>
    <s v="05/17/2022 12:00:00 PM"/>
    <s v="05/17/2022 12:15:00 PM"/>
    <n v="12"/>
    <n v="240"/>
    <n v="0.5"/>
    <n v="7.5"/>
    <n v="17031081401"/>
    <n v="17031081300"/>
    <n v="8"/>
    <n v="8"/>
    <n v="5"/>
    <n v="0"/>
    <n v="0"/>
    <n v="0"/>
    <n v="0"/>
    <n v="5"/>
    <s v="Credit Card"/>
    <s v="U Taxicab"/>
  </r>
  <r>
    <s v="05/17/2022 12:00:00 PM"/>
    <s v="05/17/2022 12:00:00 PM"/>
    <n v="12"/>
    <n v="240"/>
    <n v="0.5"/>
    <n v="7.5"/>
    <m/>
    <m/>
    <n v="8"/>
    <n v="8"/>
    <n v="5"/>
    <n v="0"/>
    <n v="0"/>
    <n v="0"/>
    <n v="0"/>
    <n v="5"/>
    <s v="Cash"/>
    <s v="Blue Ribbon Taxi Association Inc."/>
  </r>
  <r>
    <s v="05/17/2022 10:30:00 AM"/>
    <s v="05/17/2022 10:30:00 AM"/>
    <n v="10.5"/>
    <n v="240"/>
    <n v="0.5"/>
    <n v="7.5"/>
    <n v="17031081300"/>
    <n v="17031081000"/>
    <n v="8"/>
    <n v="8"/>
    <n v="4.75"/>
    <n v="1.5"/>
    <n v="31.6"/>
    <n v="0"/>
    <n v="0"/>
    <n v="6.25"/>
    <s v="Credit Card"/>
    <s v="Taxi Affiliation Services"/>
  </r>
  <r>
    <s v="05/17/2022 10:30:00 AM"/>
    <s v="05/17/2022 10:30:00 AM"/>
    <n v="10.5"/>
    <n v="240"/>
    <n v="0.5"/>
    <n v="7.5"/>
    <n v="17031838200"/>
    <n v="17031838200"/>
    <n v="28"/>
    <n v="28"/>
    <n v="4.75"/>
    <n v="0"/>
    <n v="0"/>
    <n v="0"/>
    <n v="0"/>
    <n v="4.75"/>
    <s v="Cash"/>
    <s v="Taxi Affiliation Services"/>
  </r>
  <r>
    <s v="05/17/2022 9:00:00 AM"/>
    <s v="05/17/2022 9:15:00 AM"/>
    <n v="9"/>
    <n v="240"/>
    <n v="0.5"/>
    <n v="7.5"/>
    <n v="17031280100"/>
    <n v="17031839100"/>
    <n v="28"/>
    <n v="32"/>
    <n v="5"/>
    <n v="0"/>
    <n v="0"/>
    <n v="0"/>
    <n v="0"/>
    <n v="5"/>
    <s v="Cash"/>
    <s v="Globe Taxi"/>
  </r>
  <r>
    <s v="05/17/2022 8:00:00 AM"/>
    <s v="05/17/2022 8:00:00 AM"/>
    <n v="8"/>
    <n v="384"/>
    <n v="0.8"/>
    <n v="7.5"/>
    <n v="17031839100"/>
    <n v="17031839100"/>
    <n v="32"/>
    <n v="32"/>
    <n v="5.75"/>
    <n v="0"/>
    <n v="0"/>
    <n v="0"/>
    <n v="0"/>
    <n v="5.75"/>
    <s v="Cash"/>
    <s v="Chicago Independents"/>
  </r>
  <r>
    <s v="05/17/2022 7:45:00 AM"/>
    <s v="05/17/2022 8:00:00 AM"/>
    <n v="7.75"/>
    <n v="480"/>
    <n v="1"/>
    <n v="7.5"/>
    <n v="17031839100"/>
    <n v="17031320100"/>
    <n v="32"/>
    <n v="32"/>
    <n v="7"/>
    <n v="0"/>
    <n v="0"/>
    <n v="0"/>
    <n v="0"/>
    <n v="7"/>
    <s v="Cash"/>
    <s v="Top Cab Affiliation"/>
  </r>
  <r>
    <s v="05/16/2022 9:00:00 PM"/>
    <s v="05/16/2022 9:00:00 PM"/>
    <n v="21"/>
    <n v="240"/>
    <n v="0.5"/>
    <n v="7.5"/>
    <n v="17031081500"/>
    <n v="17031081201"/>
    <n v="8"/>
    <n v="8"/>
    <n v="4.75"/>
    <n v="0"/>
    <n v="0"/>
    <n v="0"/>
    <n v="0"/>
    <n v="4.75"/>
    <s v="Cash"/>
    <s v="Taxi Affiliation Services"/>
  </r>
  <r>
    <s v="05/16/2022 8:15:00 PM"/>
    <s v="05/16/2022 8:15:00 PM"/>
    <n v="20.25"/>
    <n v="480"/>
    <n v="1"/>
    <n v="7.5"/>
    <n v="17031081402"/>
    <n v="17031081500"/>
    <n v="8"/>
    <n v="8"/>
    <n v="6.75"/>
    <n v="3"/>
    <n v="38.700000000000003"/>
    <n v="0"/>
    <n v="1"/>
    <n v="10.75"/>
    <s v="Credit Card"/>
    <s v="U Taxicab"/>
  </r>
  <r>
    <s v="05/16/2022 8:00:00 PM"/>
    <s v="05/16/2022 8:00:00 PM"/>
    <n v="20"/>
    <n v="240"/>
    <n v="0.5"/>
    <n v="7.5"/>
    <n v="17031081500"/>
    <n v="17031081800"/>
    <n v="8"/>
    <n v="8"/>
    <n v="6"/>
    <n v="0"/>
    <n v="0"/>
    <n v="0"/>
    <n v="0"/>
    <n v="6"/>
    <s v="Cash"/>
    <s v="Taxi Affiliation Services"/>
  </r>
  <r>
    <s v="05/16/2022 6:00:00 PM"/>
    <s v="05/16/2022 6:00:00 PM"/>
    <n v="18"/>
    <n v="240"/>
    <n v="0.5"/>
    <n v="7.5"/>
    <n v="17031320100"/>
    <n v="17031081500"/>
    <n v="32"/>
    <n v="8"/>
    <n v="5"/>
    <n v="0"/>
    <n v="0"/>
    <n v="0"/>
    <n v="1.5"/>
    <n v="6.5"/>
    <s v="Cash"/>
    <s v="Taxi Affiliation Services"/>
  </r>
  <r>
    <s v="05/16/2022 5:45:00 PM"/>
    <s v="05/16/2022 5:45:00 PM"/>
    <n v="17.75"/>
    <n v="240"/>
    <n v="0.5"/>
    <n v="7.5"/>
    <m/>
    <m/>
    <m/>
    <m/>
    <n v="4.75"/>
    <n v="2"/>
    <n v="42.1"/>
    <n v="0"/>
    <n v="0"/>
    <n v="6.75"/>
    <s v="Credit Card"/>
    <s v="Taxicab Insurance Agency, LLC"/>
  </r>
  <r>
    <s v="05/16/2022 5:00:00 PM"/>
    <s v="05/16/2022 5:00:00 PM"/>
    <n v="17"/>
    <n v="240"/>
    <n v="0.5"/>
    <n v="7.5"/>
    <n v="17031280100"/>
    <n v="17031839100"/>
    <n v="28"/>
    <n v="32"/>
    <n v="5"/>
    <n v="0"/>
    <n v="0"/>
    <n v="0"/>
    <n v="0"/>
    <n v="5"/>
    <s v="Cash"/>
    <s v="Taxicab Insurance Agency, LLC"/>
  </r>
  <r>
    <s v="05/16/2022 4:45:00 PM"/>
    <s v="05/16/2022 5:00:00 PM"/>
    <n v="16.75"/>
    <n v="960"/>
    <n v="2"/>
    <n v="7.5"/>
    <n v="17031081500"/>
    <n v="17031839100"/>
    <n v="8"/>
    <n v="32"/>
    <n v="10"/>
    <n v="1.75"/>
    <n v="15.9"/>
    <n v="0"/>
    <n v="1"/>
    <n v="12.75"/>
    <s v="Credit Card"/>
    <s v="U Taxicab"/>
  </r>
  <r>
    <s v="05/16/2022 4:45:00 PM"/>
    <s v="05/16/2022 4:45:00 PM"/>
    <n v="16.75"/>
    <n v="480"/>
    <n v="1"/>
    <n v="7.5"/>
    <n v="17031081201"/>
    <n v="17031320100"/>
    <n v="8"/>
    <n v="32"/>
    <n v="6.75"/>
    <n v="0"/>
    <n v="0"/>
    <n v="0"/>
    <n v="0"/>
    <n v="6.75"/>
    <s v="Cash"/>
    <s v="Globe Taxi"/>
  </r>
  <r>
    <s v="05/16/2022 4:15:00 PM"/>
    <s v="05/16/2022 4:15:00 PM"/>
    <n v="16.25"/>
    <n v="240"/>
    <n v="0.5"/>
    <n v="7.5"/>
    <n v="17031839100"/>
    <n v="17031281900"/>
    <n v="32"/>
    <n v="28"/>
    <n v="5"/>
    <n v="0"/>
    <n v="0"/>
    <n v="0"/>
    <n v="0"/>
    <n v="5"/>
    <s v="Cash"/>
    <s v="Taxi Affiliation Services"/>
  </r>
  <r>
    <s v="05/16/2022 4:15:00 PM"/>
    <s v="05/16/2022 4:15:00 PM"/>
    <n v="16.25"/>
    <n v="480"/>
    <n v="1"/>
    <n v="7.5"/>
    <n v="17031081401"/>
    <n v="17031081800"/>
    <n v="8"/>
    <n v="8"/>
    <n v="6.75"/>
    <n v="0"/>
    <n v="0"/>
    <n v="0"/>
    <n v="0"/>
    <n v="6.75"/>
    <s v="Cash"/>
    <s v="Taxi Affiliation Services"/>
  </r>
  <r>
    <s v="05/16/2022 4:15:00 PM"/>
    <s v="05/16/2022 4:15:00 PM"/>
    <n v="16.25"/>
    <n v="480"/>
    <n v="1"/>
    <n v="7.5"/>
    <n v="17031320100"/>
    <n v="17031081403"/>
    <n v="32"/>
    <n v="8"/>
    <n v="6.5"/>
    <n v="0"/>
    <n v="0"/>
    <n v="0"/>
    <n v="0"/>
    <n v="6.5"/>
    <s v="Cash"/>
    <s v="Taxi Affiliation Services"/>
  </r>
  <r>
    <s v="05/16/2022 4:00:00 PM"/>
    <s v="05/16/2022 4:00:00 PM"/>
    <n v="16"/>
    <n v="240"/>
    <n v="0.5"/>
    <n v="7.5"/>
    <n v="17031839100"/>
    <n v="17031320100"/>
    <n v="32"/>
    <n v="32"/>
    <n v="4.75"/>
    <n v="0"/>
    <n v="0"/>
    <n v="0"/>
    <n v="0"/>
    <n v="4.75"/>
    <s v="Cash"/>
    <s v="Choice Taxi Association"/>
  </r>
  <r>
    <s v="05/16/2022 4:00:00 PM"/>
    <s v="05/16/2022 4:00:00 PM"/>
    <n v="16"/>
    <n v="240"/>
    <n v="0.5"/>
    <n v="7.5"/>
    <n v="17031081500"/>
    <n v="17031081700"/>
    <n v="8"/>
    <n v="8"/>
    <n v="5"/>
    <n v="2"/>
    <n v="33.299999999999997"/>
    <n v="0"/>
    <n v="1"/>
    <n v="8"/>
    <s v="Credit Card"/>
    <s v="Choice Taxi Association"/>
  </r>
  <r>
    <s v="05/16/2022 3:30:00 PM"/>
    <s v="05/16/2022 3:45:00 PM"/>
    <n v="15.5"/>
    <n v="240"/>
    <n v="0.5"/>
    <n v="7.5"/>
    <n v="17031330100"/>
    <n v="17031330100"/>
    <n v="33"/>
    <n v="33"/>
    <n v="5"/>
    <n v="0"/>
    <n v="0"/>
    <n v="0"/>
    <n v="0"/>
    <n v="5"/>
    <s v="Unknown"/>
    <s v="Taxi Affiliation Services"/>
  </r>
  <r>
    <s v="05/16/2022 3:15:00 PM"/>
    <s v="05/16/2022 3:15:00 PM"/>
    <n v="15.25"/>
    <n v="240"/>
    <n v="0.5"/>
    <n v="7.5"/>
    <n v="17031081402"/>
    <n v="17031081403"/>
    <n v="8"/>
    <n v="8"/>
    <n v="5"/>
    <n v="0"/>
    <n v="0"/>
    <n v="0"/>
    <n v="1"/>
    <n v="6"/>
    <s v="Cash"/>
    <s v="Globe Taxi"/>
  </r>
  <r>
    <s v="05/16/2022 2:15:00 PM"/>
    <s v="05/16/2022 3:15:00 PM"/>
    <n v="14.25"/>
    <n v="3120"/>
    <n v="6.5"/>
    <n v="7.5"/>
    <m/>
    <m/>
    <n v="77"/>
    <n v="21"/>
    <n v="27.25"/>
    <n v="0"/>
    <n v="0"/>
    <n v="0"/>
    <n v="0"/>
    <n v="27.25"/>
    <s v="Unknown"/>
    <s v="Taxi Affiliation Services"/>
  </r>
  <r>
    <s v="05/16/2022 2:00:00 PM"/>
    <s v="05/16/2022 2:00:00 PM"/>
    <n v="14"/>
    <n v="600"/>
    <n v="1.25"/>
    <n v="7.5"/>
    <n v="17031281900"/>
    <n v="17031320100"/>
    <n v="28"/>
    <n v="32"/>
    <n v="8.25"/>
    <n v="0"/>
    <n v="0"/>
    <n v="0"/>
    <n v="3"/>
    <n v="11.25"/>
    <s v="Cash"/>
    <s v="Patriot Taxi Dba Peace Taxi Associat"/>
  </r>
  <r>
    <s v="05/16/2022 1:00:00 PM"/>
    <s v="05/16/2022 1:15:00 PM"/>
    <n v="13"/>
    <n v="720"/>
    <n v="1.5"/>
    <n v="7.5"/>
    <m/>
    <m/>
    <n v="32"/>
    <n v="28"/>
    <n v="8.5"/>
    <n v="3"/>
    <n v="35.299999999999997"/>
    <n v="0"/>
    <n v="0"/>
    <n v="12"/>
    <s v="Credit Card"/>
    <s v="City Service"/>
  </r>
  <r>
    <s v="05/16/2022 12:45:00 PM"/>
    <s v="05/16/2022 12:45:00 PM"/>
    <n v="12.75"/>
    <n v="240"/>
    <n v="0.5"/>
    <n v="7.5"/>
    <m/>
    <m/>
    <n v="32"/>
    <n v="32"/>
    <n v="5"/>
    <n v="0"/>
    <n v="0"/>
    <n v="0"/>
    <n v="1"/>
    <n v="6"/>
    <s v="Cash"/>
    <s v="Taxi Affiliation Services"/>
  </r>
  <r>
    <s v="05/16/2022 12:45:00 PM"/>
    <s v="05/16/2022 1:00:00 PM"/>
    <n v="12.75"/>
    <n v="480"/>
    <n v="1"/>
    <n v="7.5"/>
    <n v="17031839100"/>
    <n v="17031320100"/>
    <n v="32"/>
    <n v="32"/>
    <n v="6.75"/>
    <n v="0"/>
    <n v="0"/>
    <n v="0"/>
    <n v="0"/>
    <n v="6.75"/>
    <s v="Cash"/>
    <s v="Taxi Affiliation Services"/>
  </r>
  <r>
    <s v="05/16/2022 12:30:00 PM"/>
    <s v="05/16/2022 12:45:00 PM"/>
    <n v="12.5"/>
    <n v="480"/>
    <n v="1"/>
    <n v="7.5"/>
    <n v="17031839100"/>
    <n v="17031320100"/>
    <n v="32"/>
    <n v="32"/>
    <n v="7"/>
    <n v="2"/>
    <n v="28.6"/>
    <n v="0"/>
    <n v="0"/>
    <n v="9"/>
    <s v="Credit Card"/>
    <s v="Taxi Affiliation Services"/>
  </r>
  <r>
    <s v="05/16/2022 11:15:00 AM"/>
    <s v="05/16/2022 11:30:00 AM"/>
    <n v="11.25"/>
    <n v="240"/>
    <n v="0.5"/>
    <n v="7.5"/>
    <m/>
    <m/>
    <m/>
    <m/>
    <n v="5"/>
    <n v="0"/>
    <n v="0"/>
    <n v="0"/>
    <n v="1"/>
    <n v="6"/>
    <s v="Cash"/>
    <s v="Chicago Independents"/>
  </r>
  <r>
    <s v="05/16/2022 10:45:00 AM"/>
    <s v="05/16/2022 10:45:00 AM"/>
    <n v="10.75"/>
    <n v="240"/>
    <n v="0.5"/>
    <n v="7.5"/>
    <n v="17031320100"/>
    <n v="17031839100"/>
    <n v="32"/>
    <n v="32"/>
    <n v="5"/>
    <n v="0"/>
    <n v="0"/>
    <n v="0"/>
    <n v="0"/>
    <n v="5"/>
    <s v="Cash"/>
    <s v="Taxicab Insurance Agency, LLC"/>
  </r>
  <r>
    <s v="05/16/2022 10:45:00 AM"/>
    <s v="05/16/2022 11:00:00 AM"/>
    <n v="10.75"/>
    <n v="480"/>
    <n v="1"/>
    <n v="7.5"/>
    <n v="17031839100"/>
    <n v="17031081401"/>
    <n v="32"/>
    <n v="8"/>
    <n v="7"/>
    <n v="0"/>
    <n v="0"/>
    <n v="0"/>
    <n v="0"/>
    <n v="7"/>
    <s v="Cash"/>
    <s v="Top Cab Affiliation"/>
  </r>
  <r>
    <s v="05/16/2022 10:30:00 AM"/>
    <s v="05/16/2022 10:45:00 AM"/>
    <n v="10.5"/>
    <n v="240"/>
    <n v="0.5"/>
    <n v="7.5"/>
    <n v="17031280100"/>
    <n v="17031839100"/>
    <n v="28"/>
    <n v="32"/>
    <n v="5"/>
    <n v="1"/>
    <n v="20"/>
    <n v="0"/>
    <n v="0"/>
    <n v="6"/>
    <s v="Credit Card"/>
    <s v="U Taxicab"/>
  </r>
  <r>
    <s v="05/16/2022 10:15:00 AM"/>
    <s v="05/16/2022 10:30:00 AM"/>
    <n v="10.25"/>
    <n v="720"/>
    <n v="1.5"/>
    <n v="7.5"/>
    <m/>
    <m/>
    <n v="32"/>
    <n v="8"/>
    <n v="8.75"/>
    <n v="0"/>
    <n v="0"/>
    <n v="0"/>
    <n v="0"/>
    <n v="8.75"/>
    <s v="Cash"/>
    <s v="Taxi Affiliation Services"/>
  </r>
  <r>
    <s v="05/16/2022 10:00:00 AM"/>
    <s v="05/16/2022 10:15:00 AM"/>
    <n v="10"/>
    <n v="480"/>
    <n v="1"/>
    <n v="7.5"/>
    <n v="17031281900"/>
    <n v="17031839100"/>
    <n v="28"/>
    <n v="32"/>
    <n v="6.5"/>
    <n v="0"/>
    <n v="0"/>
    <n v="0"/>
    <n v="0"/>
    <n v="6.5"/>
    <s v="Cash"/>
    <s v="Taxi Affiliation Services"/>
  </r>
  <r>
    <s v="05/16/2022 9:30:00 AM"/>
    <s v="05/16/2022 9:30:00 AM"/>
    <n v="9.5"/>
    <n v="240"/>
    <n v="0.5"/>
    <n v="7.5"/>
    <m/>
    <m/>
    <n v="32"/>
    <n v="8"/>
    <n v="5"/>
    <n v="0"/>
    <n v="0"/>
    <n v="0"/>
    <n v="0"/>
    <n v="5"/>
    <s v="Cash"/>
    <s v="Taxi Affiliation Services"/>
  </r>
  <r>
    <s v="05/16/2022 9:00:00 AM"/>
    <s v="05/16/2022 9:15:00 AM"/>
    <n v="9"/>
    <n v="240"/>
    <n v="0.5"/>
    <n v="7.5"/>
    <n v="17031081500"/>
    <n v="17031081201"/>
    <n v="8"/>
    <n v="8"/>
    <n v="4.75"/>
    <n v="0"/>
    <n v="0"/>
    <n v="0"/>
    <n v="0"/>
    <n v="4.75"/>
    <s v="Cash"/>
    <s v="Choice Taxi Association"/>
  </r>
  <r>
    <s v="05/16/2022 9:00:00 AM"/>
    <s v="05/16/2022 9:15:00 AM"/>
    <n v="9"/>
    <n v="480"/>
    <n v="1"/>
    <n v="7.5"/>
    <m/>
    <m/>
    <n v="6"/>
    <n v="5"/>
    <n v="8.25"/>
    <n v="4"/>
    <n v="48.5"/>
    <n v="0"/>
    <n v="0"/>
    <n v="12.25"/>
    <s v="Credit Card"/>
    <s v="Taxicab Insurance Agency, LLC"/>
  </r>
  <r>
    <s v="05/16/2022 8:30:00 AM"/>
    <s v="05/16/2022 8:45:00 AM"/>
    <n v="8.5"/>
    <n v="240"/>
    <n v="0.5"/>
    <n v="7.5"/>
    <n v="17031320100"/>
    <n v="17031839100"/>
    <n v="32"/>
    <n v="32"/>
    <n v="4.75"/>
    <n v="3"/>
    <n v="63.2"/>
    <n v="0"/>
    <n v="0"/>
    <n v="7.75"/>
    <s v="Credit Card"/>
    <s v="Taxi Affiliation Services"/>
  </r>
  <r>
    <s v="05/16/2022 8:30:00 AM"/>
    <s v="05/16/2022 8:30:00 AM"/>
    <n v="8.5"/>
    <n v="240"/>
    <n v="0.5"/>
    <n v="7.5"/>
    <n v="17031281900"/>
    <n v="17031839100"/>
    <n v="28"/>
    <n v="32"/>
    <n v="5"/>
    <n v="0"/>
    <n v="0"/>
    <n v="0"/>
    <n v="0"/>
    <n v="5"/>
    <s v="Cash"/>
    <s v="Taxi Affiliation Services"/>
  </r>
  <r>
    <s v="05/16/2022 8:00:00 AM"/>
    <s v="05/16/2022 8:15:00 AM"/>
    <n v="8"/>
    <n v="240"/>
    <n v="0.5"/>
    <n v="7.5"/>
    <n v="17031839100"/>
    <n v="17031839100"/>
    <n v="32"/>
    <n v="32"/>
    <n v="4.75"/>
    <n v="2"/>
    <n v="42.1"/>
    <n v="0"/>
    <n v="0"/>
    <n v="6.75"/>
    <s v="Credit Card"/>
    <s v="Top Cab Affiliation"/>
  </r>
  <r>
    <s v="05/17/2022 10:15:00 AM"/>
    <s v="05/17/2022 10:30:00 AM"/>
    <n v="10.25"/>
    <n v="523"/>
    <n v="1.0900000000000001"/>
    <n v="7.5"/>
    <n v="17031839100"/>
    <n v="17031320100"/>
    <n v="32"/>
    <n v="32"/>
    <n v="7.25"/>
    <n v="3"/>
    <n v="36.4"/>
    <n v="0"/>
    <n v="1"/>
    <n v="11.75"/>
    <s v="Credit Card"/>
    <s v="Taxicab Insurance Agency Llc"/>
  </r>
  <r>
    <s v="05/16/2022 11:15:00 AM"/>
    <s v="05/16/2022 11:30:00 AM"/>
    <n v="11.25"/>
    <n v="379"/>
    <n v="0.79"/>
    <n v="7.5"/>
    <n v="17031320100"/>
    <n v="17031081300"/>
    <n v="32"/>
    <n v="8"/>
    <n v="6"/>
    <n v="0"/>
    <n v="0"/>
    <n v="0"/>
    <n v="0"/>
    <n v="6"/>
    <s v="Cash"/>
    <s v="Flash Cab"/>
  </r>
  <r>
    <s v="05/17/2022 5:15:00 PM"/>
    <s v="05/17/2022 5:45:00 PM"/>
    <n v="17.25"/>
    <n v="2336"/>
    <n v="4.87"/>
    <n v="7.5"/>
    <m/>
    <m/>
    <n v="32"/>
    <n v="7"/>
    <n v="17.86"/>
    <n v="4.1100000000000003"/>
    <n v="23"/>
    <n v="0"/>
    <n v="0"/>
    <n v="21.97"/>
    <s v="Mobile"/>
    <s v="Star North Taxi Management Llc"/>
  </r>
  <r>
    <s v="05/17/2022 5:30:00 PM"/>
    <s v="05/17/2022 5:30:00 PM"/>
    <n v="17.5"/>
    <n v="705"/>
    <n v="1.47"/>
    <n v="7.5"/>
    <m/>
    <m/>
    <n v="8"/>
    <n v="8"/>
    <n v="9"/>
    <n v="2.06"/>
    <n v="22.9"/>
    <n v="0"/>
    <n v="0"/>
    <n v="11.06"/>
    <s v="Mobile"/>
    <s v="Medallion Leasin"/>
  </r>
  <r>
    <s v="05/17/2022 5:15:00 PM"/>
    <s v="05/17/2022 6:00:00 PM"/>
    <n v="17.25"/>
    <n v="2503"/>
    <n v="5.22"/>
    <n v="7.5"/>
    <n v="17031980000"/>
    <m/>
    <n v="76"/>
    <m/>
    <n v="15.5"/>
    <n v="0"/>
    <n v="0"/>
    <n v="0"/>
    <n v="2"/>
    <n v="17.5"/>
    <s v="Cash"/>
    <s v="Flash Cab"/>
  </r>
  <r>
    <s v="05/17/2022 4:00:00 PM"/>
    <s v="05/17/2022 4:15:00 PM"/>
    <n v="16"/>
    <n v="1098"/>
    <n v="2.29"/>
    <n v="7.5"/>
    <n v="17031081202"/>
    <n v="17031281900"/>
    <n v="8"/>
    <n v="28"/>
    <n v="11.25"/>
    <n v="4"/>
    <n v="35.6"/>
    <n v="0"/>
    <n v="0"/>
    <n v="15.75"/>
    <s v="Credit Card"/>
    <s v="Blue Ribbon Taxi Association"/>
  </r>
  <r>
    <s v="05/17/2022 6:45:00 PM"/>
    <s v="05/17/2022 7:00:00 PM"/>
    <n v="18.75"/>
    <n v="537"/>
    <n v="1.1200000000000001"/>
    <n v="7.5"/>
    <m/>
    <m/>
    <n v="13"/>
    <n v="2"/>
    <n v="7.25"/>
    <n v="0"/>
    <n v="0"/>
    <n v="0"/>
    <n v="0"/>
    <n v="7.25"/>
    <s v="Prcard"/>
    <s v="Flash Cab"/>
  </r>
  <r>
    <s v="05/17/2022 5:00:00 PM"/>
    <s v="05/17/2022 5:45:00 PM"/>
    <n v="17"/>
    <n v="2613"/>
    <n v="5.45"/>
    <n v="7.5"/>
    <n v="17031320100"/>
    <n v="17031062100"/>
    <n v="32"/>
    <n v="6"/>
    <n v="16.399999999999999"/>
    <n v="3.77"/>
    <n v="23"/>
    <n v="0"/>
    <n v="0"/>
    <n v="20.170000000000002"/>
    <s v="Mobile"/>
    <s v="Globe Taxi"/>
  </r>
  <r>
    <s v="05/16/2022 9:00:00 AM"/>
    <s v="05/16/2022 9:00:00 AM"/>
    <n v="9"/>
    <n v="513"/>
    <n v="1.07"/>
    <n v="7.5"/>
    <n v="17031081600"/>
    <n v="17031839100"/>
    <n v="8"/>
    <n v="32"/>
    <n v="9"/>
    <n v="2.0699999999999998"/>
    <n v="23"/>
    <n v="0"/>
    <n v="0"/>
    <n v="11.07"/>
    <s v="Mobile"/>
    <s v="Sun Taxi"/>
  </r>
  <r>
    <s v="05/17/2022 6:00:00 PM"/>
    <s v="05/17/2022 6:15:00 PM"/>
    <n v="18"/>
    <n v="719"/>
    <n v="1.5"/>
    <n v="7.5"/>
    <n v="17031839100"/>
    <n v="17031833100"/>
    <n v="32"/>
    <n v="28"/>
    <n v="8.75"/>
    <n v="3"/>
    <n v="34.299999999999997"/>
    <n v="0"/>
    <n v="0"/>
    <n v="12.25"/>
    <s v="Credit Card"/>
    <s v="Sun Taxi"/>
  </r>
  <r>
    <s v="05/16/2022 1:45:00 PM"/>
    <s v="05/16/2022 1:45:00 PM"/>
    <n v="13.75"/>
    <n v="369"/>
    <n v="0.77"/>
    <n v="7.5"/>
    <n v="17031081500"/>
    <n v="17031081201"/>
    <n v="8"/>
    <n v="8"/>
    <n v="5.75"/>
    <n v="0"/>
    <n v="0"/>
    <n v="0"/>
    <n v="1"/>
    <n v="6.75"/>
    <s v="Cash"/>
    <s v="Chicago Independents"/>
  </r>
  <r>
    <s v="05/17/2022 3:30:00 PM"/>
    <s v="05/17/2022 3:45:00 PM"/>
    <n v="15.5"/>
    <n v="800"/>
    <n v="1.67"/>
    <n v="7.5"/>
    <n v="17031839100"/>
    <n v="17031081600"/>
    <n v="32"/>
    <n v="8"/>
    <n v="9.25"/>
    <n v="0"/>
    <n v="0"/>
    <n v="0"/>
    <n v="0"/>
    <n v="9.25"/>
    <s v="Cash"/>
    <s v="Taxicab Insurance Agency Llc"/>
  </r>
  <r>
    <s v="05/17/2022 9:30:00 AM"/>
    <s v="05/17/2022 9:45:00 AM"/>
    <n v="9.5"/>
    <n v="431"/>
    <n v="0.9"/>
    <n v="7.5"/>
    <n v="17031839100"/>
    <n v="17031320100"/>
    <n v="32"/>
    <n v="32"/>
    <n v="6.5"/>
    <n v="0"/>
    <n v="0"/>
    <n v="0"/>
    <n v="0"/>
    <n v="6.5"/>
    <s v="Cash"/>
    <s v="Star North Taxi Management Llc"/>
  </r>
  <r>
    <s v="05/16/2022 4:30:00 PM"/>
    <s v="05/16/2022 4:45:00 PM"/>
    <n v="16.5"/>
    <n v="431"/>
    <n v="0.9"/>
    <n v="7.5"/>
    <n v="17031280100"/>
    <n v="17031320100"/>
    <n v="28"/>
    <n v="32"/>
    <n v="6.5"/>
    <n v="0"/>
    <n v="0"/>
    <n v="0"/>
    <n v="0"/>
    <n v="6.5"/>
    <s v="Cash"/>
    <s v="Sun Taxi"/>
  </r>
  <r>
    <s v="05/17/2022 4:45:00 PM"/>
    <s v="05/17/2022 4:45:00 PM"/>
    <n v="16.75"/>
    <n v="589"/>
    <n v="1.23"/>
    <n v="7.5"/>
    <n v="17031320100"/>
    <n v="17031281900"/>
    <n v="32"/>
    <n v="28"/>
    <n v="7"/>
    <n v="0"/>
    <n v="0"/>
    <n v="0"/>
    <n v="0"/>
    <n v="7"/>
    <s v="Cash"/>
    <s v="City Service"/>
  </r>
  <r>
    <s v="05/17/2022 2:30:00 PM"/>
    <s v="05/17/2022 2:30:00 PM"/>
    <n v="14.5"/>
    <n v="565"/>
    <n v="1.18"/>
    <n v="7.5"/>
    <n v="17031081800"/>
    <n v="17031081401"/>
    <n v="8"/>
    <n v="8"/>
    <n v="7.75"/>
    <n v="0"/>
    <n v="0"/>
    <n v="0"/>
    <n v="0"/>
    <n v="7.75"/>
    <s v="Cash"/>
    <s v="Patriot Taxi Dba Peace Taxi Associat"/>
  </r>
  <r>
    <s v="05/17/2022 4:45:00 PM"/>
    <s v="05/17/2022 5:30:00 PM"/>
    <n v="16.75"/>
    <n v="2327"/>
    <n v="4.8600000000000003"/>
    <n v="7.5"/>
    <m/>
    <m/>
    <n v="32"/>
    <n v="22"/>
    <n v="13.7"/>
    <n v="2.36"/>
    <n v="17.2"/>
    <n v="0"/>
    <n v="0"/>
    <n v="16.059999999999999"/>
    <s v="Mobile"/>
    <s v="Chicago Independents"/>
  </r>
  <r>
    <s v="05/17/2022 3:30:00 PM"/>
    <s v="05/17/2022 3:45:00 PM"/>
    <n v="15.5"/>
    <n v="828"/>
    <n v="1.73"/>
    <n v="7.5"/>
    <n v="17031081401"/>
    <n v="17031839100"/>
    <n v="8"/>
    <n v="32"/>
    <n v="9.75"/>
    <n v="2"/>
    <n v="20.5"/>
    <n v="0"/>
    <n v="0"/>
    <n v="12.25"/>
    <s v="Credit Card"/>
    <s v="Medallion Leasin"/>
  </r>
  <r>
    <s v="05/17/2022 6:00:00 PM"/>
    <s v="05/17/2022 6:00:00 PM"/>
    <n v="18"/>
    <n v="335"/>
    <n v="0.7"/>
    <n v="7.5"/>
    <n v="17031839100"/>
    <n v="17031839100"/>
    <n v="32"/>
    <n v="32"/>
    <n v="5.5"/>
    <n v="0"/>
    <n v="0"/>
    <n v="0"/>
    <n v="0"/>
    <n v="5.5"/>
    <s v="Cash"/>
    <s v="Flash Cab"/>
  </r>
  <r>
    <s v="05/17/2022 4:30:00 PM"/>
    <s v="05/17/2022 4:45:00 PM"/>
    <n v="16.5"/>
    <n v="804"/>
    <n v="1.68"/>
    <n v="7.5"/>
    <n v="17031839100"/>
    <n v="17031081201"/>
    <n v="32"/>
    <n v="8"/>
    <n v="9"/>
    <n v="3"/>
    <n v="28.6"/>
    <n v="0"/>
    <n v="1.5"/>
    <n v="14"/>
    <s v="Credit Card"/>
    <s v="24 Seven Taxi"/>
  </r>
  <r>
    <s v="05/16/2022 11:45:00 AM"/>
    <s v="05/16/2022 11:45:00 AM"/>
    <n v="11.75"/>
    <n v="335"/>
    <n v="0.7"/>
    <n v="7.5"/>
    <m/>
    <m/>
    <n v="8"/>
    <n v="8"/>
    <n v="5.5"/>
    <n v="4"/>
    <n v="72.7"/>
    <n v="0"/>
    <n v="0"/>
    <n v="10"/>
    <s v="Credit Card"/>
    <s v="Sun Taxi"/>
  </r>
  <r>
    <s v="05/17/2022 6:15:00 PM"/>
    <s v="05/17/2022 6:30:00 PM"/>
    <n v="18.25"/>
    <n v="737"/>
    <n v="1.54"/>
    <n v="7.5"/>
    <n v="17031320600"/>
    <n v="17031081700"/>
    <n v="32"/>
    <n v="8"/>
    <n v="8.75"/>
    <n v="3.05"/>
    <n v="20.7"/>
    <n v="0"/>
    <n v="6"/>
    <n v="18.3"/>
    <s v="Credit Card"/>
    <s v="City Service"/>
  </r>
  <r>
    <s v="05/17/2022 5:30:00 PM"/>
    <s v="05/17/2022 5:30:00 PM"/>
    <n v="17.5"/>
    <n v="445"/>
    <n v="0.93"/>
    <n v="7.5"/>
    <n v="17031281900"/>
    <n v="17031833000"/>
    <n v="28"/>
    <n v="28"/>
    <n v="6.5"/>
    <n v="0"/>
    <n v="0"/>
    <n v="0"/>
    <n v="3"/>
    <n v="9.5"/>
    <s v="Cash"/>
    <s v="Medallion Leasin"/>
  </r>
  <r>
    <s v="05/16/2022 12:30:00 PM"/>
    <s v="05/16/2022 12:45:00 PM"/>
    <n v="12.5"/>
    <n v="1574"/>
    <n v="3.29"/>
    <n v="7.5"/>
    <n v="17031281900"/>
    <n v="17031281900"/>
    <n v="28"/>
    <n v="28"/>
    <n v="12.25"/>
    <n v="0"/>
    <n v="0"/>
    <n v="0"/>
    <n v="1.5"/>
    <n v="13.75"/>
    <s v="Cash"/>
    <s v="Medallion Leasin"/>
  </r>
  <r>
    <s v="05/17/2022 5:15:00 PM"/>
    <s v="05/17/2022 5:30:00 PM"/>
    <n v="17.25"/>
    <n v="440"/>
    <n v="0.92"/>
    <n v="7.5"/>
    <n v="17031839100"/>
    <n v="17031842300"/>
    <n v="32"/>
    <n v="24"/>
    <n v="6.75"/>
    <n v="2"/>
    <n v="29.6"/>
    <n v="0"/>
    <n v="0"/>
    <n v="9.25"/>
    <s v="Credit Card"/>
    <s v="Flash Cab"/>
  </r>
  <r>
    <s v="05/17/2022 1:45:00 PM"/>
    <s v="05/17/2022 1:45:00 PM"/>
    <n v="13.75"/>
    <n v="263"/>
    <n v="0.55000000000000004"/>
    <n v="7.5"/>
    <n v="17031081500"/>
    <n v="17031081700"/>
    <n v="8"/>
    <n v="8"/>
    <n v="5"/>
    <n v="2"/>
    <n v="40"/>
    <n v="0"/>
    <n v="0"/>
    <n v="7.5"/>
    <s v="Credit Card"/>
    <s v="Sun Taxi"/>
  </r>
  <r>
    <s v="05/17/2022 10:45:00 AM"/>
    <s v="05/17/2022 11:00:00 AM"/>
    <n v="10.75"/>
    <n v="526"/>
    <n v="1.1000000000000001"/>
    <n v="7.5"/>
    <n v="17031320100"/>
    <n v="17031081401"/>
    <n v="32"/>
    <n v="8"/>
    <n v="6.75"/>
    <n v="0"/>
    <n v="0"/>
    <n v="0"/>
    <n v="0"/>
    <n v="6.75"/>
    <s v="Cash"/>
    <s v="Blue Ribbon Taxi Association"/>
  </r>
  <r>
    <s v="05/16/2022 9:45:00 AM"/>
    <s v="05/16/2022 10:00:00 AM"/>
    <n v="9.75"/>
    <n v="306"/>
    <n v="0.64"/>
    <n v="7.5"/>
    <m/>
    <m/>
    <n v="8"/>
    <n v="32"/>
    <n v="5.5"/>
    <n v="0"/>
    <n v="0"/>
    <n v="0"/>
    <n v="0"/>
    <n v="5.5"/>
    <s v="Cash"/>
    <s v="Sun Taxi"/>
  </r>
  <r>
    <s v="05/17/2022 6:00:00 PM"/>
    <s v="05/17/2022 6:30:00 PM"/>
    <n v="18"/>
    <n v="1004"/>
    <n v="2.1"/>
    <n v="7.5"/>
    <m/>
    <m/>
    <n v="28"/>
    <n v="8"/>
    <n v="11"/>
    <n v="2"/>
    <n v="18.2"/>
    <n v="0"/>
    <n v="0"/>
    <n v="13.5"/>
    <s v="Credit Card"/>
    <s v="Sun Taxi"/>
  </r>
  <r>
    <s v="05/16/2022 5:15:00 PM"/>
    <s v="05/16/2022 5:30:00 PM"/>
    <n v="17.25"/>
    <n v="1004"/>
    <n v="2.1"/>
    <n v="7.5"/>
    <n v="17031081201"/>
    <n v="17031833000"/>
    <n v="8"/>
    <n v="28"/>
    <n v="10.5"/>
    <n v="3"/>
    <n v="28.6"/>
    <n v="0"/>
    <n v="0"/>
    <n v="14"/>
    <s v="Credit Card"/>
    <s v="City Service"/>
  </r>
  <r>
    <s v="05/17/2022 8:45:00 AM"/>
    <s v="05/17/2022 9:00:00 AM"/>
    <n v="8.75"/>
    <n v="741"/>
    <n v="1.55"/>
    <n v="7.5"/>
    <m/>
    <m/>
    <n v="28"/>
    <n v="8"/>
    <n v="8.5"/>
    <n v="0"/>
    <n v="0"/>
    <n v="0"/>
    <n v="0"/>
    <n v="8.5"/>
    <s v="Prcard"/>
    <s v="Taxicab Insurance Agency Llc"/>
  </r>
  <r>
    <s v="05/17/2022 1:15:00 PM"/>
    <s v="05/17/2022 1:30:00 PM"/>
    <n v="13.25"/>
    <n v="239"/>
    <n v="0.5"/>
    <n v="7.5"/>
    <n v="17031320100"/>
    <n v="17031320100"/>
    <n v="32"/>
    <n v="32"/>
    <n v="5"/>
    <n v="0"/>
    <n v="0"/>
    <n v="0"/>
    <n v="0"/>
    <n v="5"/>
    <s v="Cash"/>
    <s v="City Service"/>
  </r>
  <r>
    <s v="05/17/2022 5:30:00 PM"/>
    <s v="05/17/2022 6:00:00 PM"/>
    <n v="17.5"/>
    <n v="1472"/>
    <n v="3.08"/>
    <n v="7.5"/>
    <m/>
    <m/>
    <n v="8"/>
    <n v="6"/>
    <n v="14"/>
    <n v="0"/>
    <n v="0"/>
    <n v="0"/>
    <n v="1"/>
    <n v="15.5"/>
    <s v="Credit Card"/>
    <s v="City Service"/>
  </r>
  <r>
    <s v="05/16/2022 5:00:00 PM"/>
    <s v="05/16/2022 5:15:00 PM"/>
    <n v="17"/>
    <n v="731"/>
    <n v="1.53"/>
    <n v="7.5"/>
    <n v="17031320100"/>
    <n v="17031081202"/>
    <n v="32"/>
    <n v="8"/>
    <n v="8.5"/>
    <n v="2"/>
    <n v="23.5"/>
    <n v="0"/>
    <n v="0"/>
    <n v="11"/>
    <s v="Credit Card"/>
    <s v="Flash Cab"/>
  </r>
  <r>
    <s v="05/16/2022 8:00:00 AM"/>
    <s v="05/16/2022 8:15:00 AM"/>
    <n v="8"/>
    <n v="1524"/>
    <n v="3.19"/>
    <n v="7.5"/>
    <m/>
    <m/>
    <n v="33"/>
    <n v="24"/>
    <n v="15"/>
    <n v="0"/>
    <n v="0"/>
    <n v="0"/>
    <n v="0"/>
    <n v="15"/>
    <s v="Cash"/>
    <s v="Flash Cab"/>
  </r>
  <r>
    <s v="05/17/2022 5:45:00 PM"/>
    <s v="05/17/2022 6:00:00 PM"/>
    <n v="17.75"/>
    <n v="874"/>
    <n v="1.83"/>
    <n v="7.5"/>
    <m/>
    <m/>
    <n v="7"/>
    <n v="7"/>
    <n v="9"/>
    <n v="1"/>
    <n v="11.1"/>
    <n v="0"/>
    <n v="0"/>
    <n v="10"/>
    <s v="Mobile"/>
    <s v="Sun Taxi"/>
  </r>
  <r>
    <s v="05/16/2022 1:15:00 PM"/>
    <s v="05/16/2022 1:30:00 PM"/>
    <n v="13.25"/>
    <n v="912"/>
    <n v="1.91"/>
    <n v="7.5"/>
    <n v="17031281900"/>
    <n v="17031081500"/>
    <n v="28"/>
    <n v="8"/>
    <n v="10"/>
    <n v="0"/>
    <n v="0"/>
    <n v="0"/>
    <n v="2"/>
    <n v="12"/>
    <s v="Cash"/>
    <s v="City Service"/>
  </r>
  <r>
    <s v="05/17/2022 12:45:00 PM"/>
    <s v="05/17/2022 12:45:00 PM"/>
    <n v="12.75"/>
    <n v="444"/>
    <n v="0.93"/>
    <n v="7.5"/>
    <m/>
    <m/>
    <n v="8"/>
    <n v="8"/>
    <n v="6.25"/>
    <n v="0"/>
    <n v="0"/>
    <n v="0"/>
    <n v="0"/>
    <n v="6.25"/>
    <s v="Cash"/>
    <s v="Flash Cab"/>
  </r>
  <r>
    <s v="05/16/2022 8:15:00 AM"/>
    <s v="05/16/2022 8:15:00 AM"/>
    <n v="8.25"/>
    <n v="253"/>
    <n v="0.53"/>
    <n v="7.5"/>
    <m/>
    <m/>
    <n v="8"/>
    <n v="32"/>
    <n v="5"/>
    <n v="4"/>
    <n v="80"/>
    <n v="0"/>
    <n v="0"/>
    <n v="9.5"/>
    <s v="Credit Card"/>
    <s v="Flash Cab"/>
  </r>
  <r>
    <s v="05/16/2022 4:15:00 PM"/>
    <s v="05/16/2022 4:30:00 PM"/>
    <n v="16.25"/>
    <n v="1026"/>
    <n v="2.15"/>
    <n v="7.5"/>
    <n v="17031281900"/>
    <n v="17031081201"/>
    <n v="28"/>
    <n v="8"/>
    <n v="11"/>
    <n v="0"/>
    <n v="0"/>
    <n v="0"/>
    <n v="0"/>
    <n v="11"/>
    <s v="Cash"/>
    <s v="Medallion Leasin"/>
  </r>
  <r>
    <s v="05/16/2022 11:15:00 AM"/>
    <s v="05/16/2022 11:30:00 AM"/>
    <n v="11.25"/>
    <n v="272"/>
    <n v="0.56999999999999995"/>
    <n v="7.5"/>
    <m/>
    <m/>
    <n v="3"/>
    <n v="6"/>
    <n v="5.25"/>
    <n v="0"/>
    <n v="0"/>
    <n v="0"/>
    <n v="1"/>
    <n v="6.25"/>
    <s v="Cash"/>
    <s v="Flash Cab"/>
  </r>
  <r>
    <s v="05/17/2022 9:15:00 AM"/>
    <s v="05/17/2022 9:15:00 AM"/>
    <n v="9.25"/>
    <n v="396"/>
    <n v="0.83"/>
    <n v="7.5"/>
    <n v="17031320100"/>
    <n v="17031320400"/>
    <n v="32"/>
    <n v="32"/>
    <n v="6.25"/>
    <n v="2"/>
    <n v="32"/>
    <n v="0"/>
    <n v="0"/>
    <n v="8.75"/>
    <s v="Credit Card"/>
    <s v="Taxicab Insurance Agency Llc"/>
  </r>
  <r>
    <s v="05/17/2022 11:30:00 AM"/>
    <s v="05/17/2022 11:45:00 AM"/>
    <n v="11.5"/>
    <n v="978"/>
    <n v="2.0499999999999998"/>
    <n v="7.5"/>
    <m/>
    <m/>
    <n v="8"/>
    <n v="32"/>
    <n v="10.5"/>
    <n v="2"/>
    <n v="19"/>
    <n v="0"/>
    <n v="0"/>
    <n v="13"/>
    <s v="Credit Card"/>
    <s v="City Service"/>
  </r>
  <r>
    <s v="05/17/2022 5:45:00 PM"/>
    <s v="05/17/2022 6:15:00 PM"/>
    <n v="17.75"/>
    <n v="1789"/>
    <n v="3.75"/>
    <n v="7.5"/>
    <n v="17031841000"/>
    <n v="17031833000"/>
    <n v="33"/>
    <n v="28"/>
    <n v="17.25"/>
    <n v="0"/>
    <n v="0"/>
    <n v="0"/>
    <n v="0"/>
    <n v="17.25"/>
    <s v="Cash"/>
    <s v="City Service"/>
  </r>
  <r>
    <s v="05/17/2022 6:15:00 PM"/>
    <s v="05/17/2022 6:30:00 PM"/>
    <n v="18.25"/>
    <n v="930"/>
    <n v="1.95"/>
    <n v="7.5"/>
    <n v="17031320100"/>
    <n v="17031833000"/>
    <n v="32"/>
    <n v="28"/>
    <n v="10.25"/>
    <n v="4"/>
    <n v="39"/>
    <n v="0"/>
    <n v="0"/>
    <n v="14.75"/>
    <s v="Credit Card"/>
    <s v="Flash Cab"/>
  </r>
  <r>
    <s v="05/17/2022 12:15:00 PM"/>
    <s v="05/17/2022 12:30:00 PM"/>
    <n v="12.25"/>
    <n v="820"/>
    <n v="1.72"/>
    <n v="7.6"/>
    <n v="17031842300"/>
    <n v="17031081201"/>
    <n v="24"/>
    <n v="8"/>
    <n v="9"/>
    <n v="0"/>
    <n v="0"/>
    <n v="0"/>
    <n v="0"/>
    <n v="9"/>
    <s v="Mobile"/>
    <s v="Blue Ribbon Taxi Association"/>
  </r>
  <r>
    <s v="05/17/2022 3:15:00 PM"/>
    <s v="05/17/2022 3:45:00 PM"/>
    <n v="15.25"/>
    <n v="1597"/>
    <n v="3.35"/>
    <n v="7.6"/>
    <n v="17031320100"/>
    <n v="17031320100"/>
    <n v="32"/>
    <n v="32"/>
    <n v="15"/>
    <n v="3"/>
    <n v="20"/>
    <n v="0"/>
    <n v="0"/>
    <n v="18.5"/>
    <s v="Credit Card"/>
    <s v="Flash Cab"/>
  </r>
  <r>
    <s v="05/16/2022 1:45:00 PM"/>
    <s v="05/16/2022 2:00:00 PM"/>
    <n v="13.75"/>
    <n v="939"/>
    <n v="1.97"/>
    <n v="7.6"/>
    <n v="17031081500"/>
    <n v="17031081500"/>
    <n v="8"/>
    <n v="8"/>
    <n v="10.25"/>
    <n v="4"/>
    <n v="39"/>
    <n v="0"/>
    <n v="0"/>
    <n v="14.75"/>
    <s v="Credit Card"/>
    <s v="Sun Taxi"/>
  </r>
  <r>
    <s v="05/17/2022 7:30:00 PM"/>
    <s v="05/17/2022 7:30:00 PM"/>
    <n v="19.5"/>
    <n v="243"/>
    <n v="0.51"/>
    <n v="7.6"/>
    <n v="17031839100"/>
    <n v="17031081700"/>
    <n v="32"/>
    <n v="8"/>
    <n v="5"/>
    <n v="2"/>
    <n v="33.299999999999997"/>
    <n v="0"/>
    <n v="1"/>
    <n v="8.5"/>
    <s v="Credit Card"/>
    <s v="City Service"/>
  </r>
  <r>
    <s v="05/16/2022 12:00:00 PM"/>
    <s v="05/16/2022 12:15:00 PM"/>
    <n v="12"/>
    <n v="648"/>
    <n v="1.36"/>
    <n v="7.6"/>
    <n v="17031081402"/>
    <n v="17031081402"/>
    <n v="8"/>
    <n v="8"/>
    <n v="7.75"/>
    <n v="0"/>
    <n v="0"/>
    <n v="0"/>
    <n v="3"/>
    <n v="10.75"/>
    <s v="Cash"/>
    <s v="Taxicab Insurance Agency Llc"/>
  </r>
  <r>
    <s v="05/16/2022 11:45:00 AM"/>
    <s v="05/16/2022 12:00:00 PM"/>
    <n v="11.75"/>
    <n v="324"/>
    <n v="0.68"/>
    <n v="7.6"/>
    <n v="17031081700"/>
    <n v="17031839100"/>
    <n v="8"/>
    <n v="32"/>
    <n v="5.5"/>
    <n v="0"/>
    <n v="0"/>
    <n v="0"/>
    <n v="0"/>
    <n v="7.45"/>
    <s v="Cash"/>
    <s v="Taxicab Insurance Agency Llc"/>
  </r>
  <r>
    <s v="05/17/2022 1:15:00 PM"/>
    <s v="05/17/2022 1:15:00 PM"/>
    <n v="13.25"/>
    <n v="424"/>
    <n v="0.89"/>
    <n v="7.6"/>
    <n v="17031320100"/>
    <n v="17031081402"/>
    <n v="32"/>
    <n v="8"/>
    <n v="6.5"/>
    <n v="0"/>
    <n v="0"/>
    <n v="0"/>
    <n v="0"/>
    <n v="6.5"/>
    <s v="Cash"/>
    <s v="City Service"/>
  </r>
  <r>
    <s v="05/17/2022 4:45:00 PM"/>
    <s v="05/17/2022 5:00:00 PM"/>
    <n v="16.75"/>
    <n v="343"/>
    <n v="0.72"/>
    <n v="7.6"/>
    <n v="17031081403"/>
    <n v="17031081402"/>
    <n v="8"/>
    <n v="8"/>
    <n v="5.5"/>
    <n v="2"/>
    <n v="36.4"/>
    <n v="0"/>
    <n v="0"/>
    <n v="8"/>
    <s v="Credit Card"/>
    <s v="Sun Taxi"/>
  </r>
  <r>
    <s v="05/16/2022 7:45:00 PM"/>
    <s v="05/16/2022 8:00:00 PM"/>
    <n v="19.75"/>
    <n v="343"/>
    <n v="0.72"/>
    <n v="7.6"/>
    <n v="17031320400"/>
    <n v="17031081800"/>
    <n v="32"/>
    <n v="8"/>
    <n v="5.75"/>
    <n v="0"/>
    <n v="0"/>
    <n v="0"/>
    <n v="0"/>
    <n v="5.75"/>
    <s v="Cash"/>
    <s v="Medallion Leasin"/>
  </r>
  <r>
    <s v="05/17/2022 12:15:00 PM"/>
    <s v="05/17/2022 12:30:00 PM"/>
    <n v="12.25"/>
    <n v="605"/>
    <n v="1.27"/>
    <n v="7.6"/>
    <n v="17031839100"/>
    <n v="17031081202"/>
    <n v="32"/>
    <n v="8"/>
    <n v="7.5"/>
    <n v="3"/>
    <n v="40"/>
    <n v="0"/>
    <n v="0"/>
    <n v="11"/>
    <s v="Credit Card"/>
    <s v="City Service"/>
  </r>
  <r>
    <s v="05/17/2022 1:00:00 PM"/>
    <s v="05/17/2022 1:15:00 PM"/>
    <n v="13"/>
    <n v="262"/>
    <n v="0.55000000000000004"/>
    <n v="7.6"/>
    <n v="17031081600"/>
    <n v="17031081202"/>
    <n v="8"/>
    <n v="8"/>
    <n v="5"/>
    <n v="0.55000000000000004"/>
    <n v="11"/>
    <n v="0"/>
    <n v="0"/>
    <n v="6.05"/>
    <s v="Mobile"/>
    <s v="Koam Taxi Association"/>
  </r>
  <r>
    <s v="05/17/2022 4:30:00 PM"/>
    <s v="05/17/2022 4:45:00 PM"/>
    <n v="16.5"/>
    <n v="681"/>
    <n v="1.43"/>
    <n v="7.6"/>
    <n v="17031081401"/>
    <n v="17031839100"/>
    <n v="8"/>
    <n v="32"/>
    <n v="8.25"/>
    <n v="0"/>
    <n v="0"/>
    <n v="0"/>
    <n v="0"/>
    <n v="8.25"/>
    <s v="Cash"/>
    <s v="Flash Cab"/>
  </r>
  <r>
    <s v="05/17/2022 12:30:00 PM"/>
    <s v="05/17/2022 12:45:00 PM"/>
    <n v="12.5"/>
    <n v="852"/>
    <n v="1.79"/>
    <n v="7.6"/>
    <n v="17031281900"/>
    <n v="17031081401"/>
    <n v="28"/>
    <n v="8"/>
    <n v="10"/>
    <n v="0"/>
    <n v="0"/>
    <n v="0"/>
    <n v="2"/>
    <n v="12"/>
    <s v="Cash"/>
    <s v="Medallion Leasin"/>
  </r>
  <r>
    <s v="05/17/2022 9:15:00 AM"/>
    <s v="05/17/2022 9:15:00 AM"/>
    <n v="9.25"/>
    <n v="514"/>
    <n v="1.08"/>
    <n v="7.6"/>
    <m/>
    <m/>
    <n v="8"/>
    <n v="28"/>
    <n v="9"/>
    <n v="3"/>
    <n v="33.299999999999997"/>
    <n v="0"/>
    <n v="0"/>
    <n v="12"/>
    <s v="Mobile"/>
    <s v="Taxicab Insurance Agency Llc"/>
  </r>
  <r>
    <s v="05/16/2022 6:15:00 PM"/>
    <s v="05/16/2022 6:30:00 PM"/>
    <n v="18.25"/>
    <n v="909"/>
    <n v="1.91"/>
    <n v="7.6"/>
    <n v="17031839100"/>
    <n v="17031081402"/>
    <n v="32"/>
    <n v="8"/>
    <n v="8.75"/>
    <n v="0"/>
    <n v="0"/>
    <n v="0"/>
    <n v="0"/>
    <n v="8.75"/>
    <s v="Cash"/>
    <s v="Medallion Leasin"/>
  </r>
  <r>
    <s v="05/17/2022 11:00:00 AM"/>
    <s v="05/17/2022 11:15:00 AM"/>
    <n v="11"/>
    <n v="414"/>
    <n v="0.87"/>
    <n v="7.6"/>
    <m/>
    <m/>
    <n v="32"/>
    <n v="32"/>
    <n v="6.25"/>
    <n v="0"/>
    <n v="0"/>
    <n v="0"/>
    <n v="0"/>
    <n v="6.25"/>
    <s v="Cash"/>
    <s v="Medallion Leasin"/>
  </r>
  <r>
    <s v="05/16/2022 3:15:00 PM"/>
    <s v="05/16/2022 3:30:00 PM"/>
    <n v="15.25"/>
    <n v="414"/>
    <n v="0.87"/>
    <n v="7.6"/>
    <n v="17031080100"/>
    <n v="17031081401"/>
    <n v="8"/>
    <n v="8"/>
    <n v="6.25"/>
    <n v="3"/>
    <n v="48"/>
    <n v="0"/>
    <n v="0"/>
    <n v="9.75"/>
    <s v="Credit Card"/>
    <s v="Blue Ribbon Taxi Association"/>
  </r>
  <r>
    <s v="05/17/2022 8:45:00 AM"/>
    <s v="05/17/2022 9:00:00 AM"/>
    <n v="8.75"/>
    <n v="433"/>
    <n v="0.91"/>
    <n v="7.6"/>
    <n v="17031081401"/>
    <n v="17031320100"/>
    <n v="8"/>
    <n v="32"/>
    <n v="9"/>
    <n v="4.13"/>
    <n v="45.9"/>
    <n v="0"/>
    <n v="0"/>
    <n v="13.13"/>
    <s v="Mobile"/>
    <s v="City Service"/>
  </r>
  <r>
    <s v="05/16/2022 5:00:00 PM"/>
    <s v="05/16/2022 5:00:00 PM"/>
    <n v="17"/>
    <n v="452"/>
    <n v="0.95"/>
    <n v="7.6"/>
    <n v="17031839100"/>
    <n v="17031081201"/>
    <n v="32"/>
    <n v="8"/>
    <n v="6.25"/>
    <n v="0"/>
    <n v="0"/>
    <n v="0"/>
    <n v="0"/>
    <n v="6.25"/>
    <s v="Cash"/>
    <s v="Blue Ribbon Taxi Association"/>
  </r>
  <r>
    <s v="05/17/2022 9:00:00 PM"/>
    <s v="05/17/2022 9:15:00 PM"/>
    <n v="21"/>
    <n v="390"/>
    <n v="0.82"/>
    <n v="7.6"/>
    <n v="17031320600"/>
    <n v="17031839100"/>
    <n v="32"/>
    <n v="32"/>
    <n v="6.25"/>
    <n v="0"/>
    <n v="0"/>
    <n v="0"/>
    <n v="0"/>
    <n v="6.25"/>
    <s v="Cash"/>
    <s v="Flash Cab"/>
  </r>
  <r>
    <s v="05/17/2022 4:15:00 PM"/>
    <s v="05/17/2022 4:15:00 PM"/>
    <n v="16.25"/>
    <n v="409"/>
    <n v="0.86"/>
    <n v="7.6"/>
    <n v="17031330100"/>
    <n v="17031320600"/>
    <n v="33"/>
    <n v="32"/>
    <n v="6.25"/>
    <n v="0"/>
    <n v="0"/>
    <n v="0"/>
    <n v="1"/>
    <n v="7.25"/>
    <s v="Cash"/>
    <s v="Flash Cab"/>
  </r>
  <r>
    <s v="05/17/2022 6:15:00 PM"/>
    <s v="05/17/2022 6:30:00 PM"/>
    <n v="18.25"/>
    <n v="1089"/>
    <n v="2.29"/>
    <n v="7.6"/>
    <n v="17031081700"/>
    <n v="17031839100"/>
    <n v="8"/>
    <n v="32"/>
    <n v="11.25"/>
    <n v="0"/>
    <n v="0"/>
    <n v="0"/>
    <n v="0"/>
    <n v="11.25"/>
    <s v="Cash"/>
    <s v="Flash Cab"/>
  </r>
  <r>
    <s v="05/17/2022 11:30:00 AM"/>
    <s v="05/17/2022 11:45:00 AM"/>
    <n v="11.5"/>
    <n v="504"/>
    <n v="1.06"/>
    <n v="7.6"/>
    <m/>
    <m/>
    <n v="8"/>
    <n v="8"/>
    <n v="7"/>
    <n v="1.1200000000000001"/>
    <n v="16"/>
    <n v="0"/>
    <n v="0"/>
    <n v="8.6199999999999992"/>
    <s v="Mobile"/>
    <s v="Flash Cab"/>
  </r>
  <r>
    <s v="05/17/2022 3:45:00 PM"/>
    <s v="05/17/2022 4:00:00 PM"/>
    <n v="15.75"/>
    <n v="561"/>
    <n v="1.18"/>
    <n v="7.6"/>
    <n v="17031839100"/>
    <n v="17031081300"/>
    <n v="32"/>
    <n v="8"/>
    <n v="9"/>
    <n v="2.0699999999999998"/>
    <n v="23"/>
    <n v="0"/>
    <n v="0"/>
    <n v="11.07"/>
    <s v="Mobile"/>
    <s v="Globe Taxi"/>
  </r>
  <r>
    <s v="05/16/2022 6:00:00 PM"/>
    <s v="05/16/2022 6:45:00 PM"/>
    <n v="18"/>
    <n v="1901"/>
    <n v="4"/>
    <n v="7.6"/>
    <m/>
    <m/>
    <n v="28"/>
    <n v="6"/>
    <n v="14.52"/>
    <n v="3"/>
    <n v="20.7"/>
    <n v="0"/>
    <n v="0"/>
    <n v="17.52"/>
    <s v="Mobile"/>
    <s v="Star North Taxi Management Llc"/>
  </r>
  <r>
    <s v="05/17/2022 5:45:00 PM"/>
    <s v="05/17/2022 6:00:00 PM"/>
    <n v="17.75"/>
    <n v="608"/>
    <n v="1.28"/>
    <n v="7.6"/>
    <n v="17031281900"/>
    <n v="17031320600"/>
    <n v="28"/>
    <n v="32"/>
    <n v="7.5"/>
    <n v="0"/>
    <n v="0"/>
    <n v="0"/>
    <n v="0"/>
    <n v="7.5"/>
    <s v="Cash"/>
    <s v="Chicago Independents"/>
  </r>
  <r>
    <s v="05/17/2022 1:45:00 PM"/>
    <s v="05/17/2022 2:00:00 PM"/>
    <n v="13.75"/>
    <n v="399"/>
    <n v="0.84"/>
    <n v="7.6"/>
    <m/>
    <m/>
    <n v="8"/>
    <n v="8"/>
    <n v="6.25"/>
    <n v="0"/>
    <n v="0"/>
    <n v="0"/>
    <n v="0"/>
    <n v="6.25"/>
    <s v="Cash"/>
    <s v="Sun Taxi"/>
  </r>
  <r>
    <s v="05/17/2022 6:30:00 PM"/>
    <s v="05/17/2022 6:45:00 PM"/>
    <n v="18.5"/>
    <n v="1140"/>
    <n v="2.4"/>
    <n v="7.6"/>
    <n v="17031320100"/>
    <n v="17031080300"/>
    <n v="32"/>
    <n v="8"/>
    <n v="11.75"/>
    <n v="4"/>
    <n v="34"/>
    <n v="0"/>
    <n v="0"/>
    <n v="15.75"/>
    <s v="Credit Card"/>
    <s v="Taxi Affiliation Services"/>
  </r>
  <r>
    <s v="05/17/2022 5:45:00 PM"/>
    <s v="05/17/2022 6:00:00 PM"/>
    <n v="17.75"/>
    <n v="266"/>
    <n v="0.56000000000000005"/>
    <n v="7.6"/>
    <n v="17031081500"/>
    <n v="17031081202"/>
    <n v="8"/>
    <n v="8"/>
    <n v="5"/>
    <n v="1"/>
    <n v="20"/>
    <n v="0"/>
    <n v="0"/>
    <n v="6.5"/>
    <s v="Credit Card"/>
    <s v="Sun Taxi"/>
  </r>
  <r>
    <s v="05/17/2022 10:00:00 AM"/>
    <s v="05/17/2022 10:15:00 AM"/>
    <n v="10"/>
    <n v="1140"/>
    <n v="2.4"/>
    <n v="7.6"/>
    <m/>
    <m/>
    <n v="8"/>
    <n v="32"/>
    <n v="12"/>
    <n v="0"/>
    <n v="0"/>
    <n v="0"/>
    <n v="0"/>
    <n v="12"/>
    <s v="Cash"/>
    <s v="Taxi Affiliation Services"/>
  </r>
  <r>
    <s v="05/16/2022 4:45:00 PM"/>
    <s v="05/16/2022 5:00:00 PM"/>
    <n v="16.75"/>
    <n v="1140"/>
    <n v="2.4"/>
    <n v="7.6"/>
    <n v="17031281900"/>
    <n v="17031081202"/>
    <n v="28"/>
    <n v="8"/>
    <n v="11.75"/>
    <n v="0"/>
    <n v="0"/>
    <n v="0"/>
    <n v="0"/>
    <n v="11.75"/>
    <s v="Cash"/>
    <s v="Taxi Affiliation Services"/>
  </r>
  <r>
    <s v="05/16/2022 3:30:00 PM"/>
    <s v="05/16/2022 3:30:00 PM"/>
    <n v="15.5"/>
    <n v="437"/>
    <n v="0.92"/>
    <n v="7.6"/>
    <n v="17031081403"/>
    <n v="17031320100"/>
    <n v="8"/>
    <n v="32"/>
    <n v="6.25"/>
    <n v="0"/>
    <n v="0"/>
    <n v="0"/>
    <n v="0"/>
    <n v="6.25"/>
    <s v="Cash"/>
    <s v="Sun Taxi"/>
  </r>
  <r>
    <s v="05/16/2022 4:00:00 PM"/>
    <s v="05/16/2022 4:15:00 PM"/>
    <n v="16"/>
    <n v="1125"/>
    <n v="2.37"/>
    <n v="7.6"/>
    <n v="17031081401"/>
    <n v="17031320100"/>
    <n v="8"/>
    <n v="32"/>
    <n v="11.75"/>
    <n v="0"/>
    <n v="0"/>
    <n v="0"/>
    <n v="0"/>
    <n v="11.75"/>
    <s v="Cash"/>
    <s v="Sun Taxi"/>
  </r>
  <r>
    <s v="05/16/2022 9:15:00 PM"/>
    <s v="05/16/2022 9:15:00 PM"/>
    <n v="21.25"/>
    <n v="299"/>
    <n v="0.63"/>
    <n v="7.6"/>
    <m/>
    <m/>
    <n v="35"/>
    <n v="35"/>
    <n v="5.5"/>
    <n v="0"/>
    <n v="0"/>
    <n v="0"/>
    <n v="0"/>
    <n v="5.5"/>
    <s v="Cash"/>
    <s v="Flash Cab"/>
  </r>
  <r>
    <s v="05/17/2022 7:30:00 PM"/>
    <s v="05/17/2022 7:45:00 PM"/>
    <n v="19.5"/>
    <n v="427"/>
    <n v="0.9"/>
    <n v="7.6"/>
    <m/>
    <m/>
    <m/>
    <m/>
    <n v="5.75"/>
    <n v="0"/>
    <n v="0"/>
    <n v="0"/>
    <n v="1.5"/>
    <n v="7.25"/>
    <s v="Cash"/>
    <s v="Chicago Independents"/>
  </r>
  <r>
    <s v="05/17/2022 12:00:00 PM"/>
    <s v="05/17/2022 12:15:00 PM"/>
    <n v="12"/>
    <n v="631"/>
    <n v="1.33"/>
    <n v="7.6"/>
    <n v="17031081800"/>
    <n v="17031081401"/>
    <n v="8"/>
    <n v="8"/>
    <n v="9"/>
    <n v="2.0699999999999998"/>
    <n v="23"/>
    <n v="0"/>
    <n v="0"/>
    <n v="11.07"/>
    <s v="Mobile"/>
    <s v="24 Seven Taxi"/>
  </r>
  <r>
    <s v="05/16/2022 5:15:00 PM"/>
    <s v="05/16/2022 5:30:00 PM"/>
    <n v="17.25"/>
    <n v="816"/>
    <n v="1.72"/>
    <n v="7.6"/>
    <n v="17031839100"/>
    <n v="17031081201"/>
    <n v="32"/>
    <n v="8"/>
    <n v="9.5"/>
    <n v="2"/>
    <n v="21.1"/>
    <n v="0"/>
    <n v="0"/>
    <n v="12"/>
    <s v="Credit Card"/>
    <s v="Sun Taxi"/>
  </r>
  <r>
    <s v="05/17/2022 10:15:00 AM"/>
    <s v="05/17/2022 10:30:00 AM"/>
    <n v="10.25"/>
    <n v="778"/>
    <n v="1.64"/>
    <n v="7.6"/>
    <n v="17031281900"/>
    <n v="17031081500"/>
    <n v="28"/>
    <n v="8"/>
    <n v="9"/>
    <n v="2"/>
    <n v="22.2"/>
    <n v="0"/>
    <n v="0"/>
    <n v="11.5"/>
    <s v="Credit Card"/>
    <s v="24 Seven Taxi"/>
  </r>
  <r>
    <s v="05/17/2022 4:30:00 PM"/>
    <s v="05/17/2022 4:30:00 PM"/>
    <n v="16.5"/>
    <n v="313"/>
    <n v="0.66"/>
    <n v="7.6"/>
    <n v="17031320400"/>
    <n v="17031320100"/>
    <n v="32"/>
    <n v="32"/>
    <n v="5.25"/>
    <n v="5"/>
    <n v="95.2"/>
    <n v="0"/>
    <n v="0"/>
    <n v="10.75"/>
    <s v="Credit Card"/>
    <s v="Medallion Leasin"/>
  </r>
  <r>
    <s v="05/17/2022 5:00:00 PM"/>
    <s v="05/17/2022 5:15:00 PM"/>
    <n v="17"/>
    <n v="1261"/>
    <n v="2.66"/>
    <n v="7.6"/>
    <n v="17031280100"/>
    <n v="17031080300"/>
    <n v="28"/>
    <n v="8"/>
    <n v="10.44"/>
    <n v="1.2"/>
    <n v="11.5"/>
    <n v="0"/>
    <n v="0"/>
    <n v="11.64"/>
    <s v="Mobile"/>
    <s v="Globe Taxi"/>
  </r>
  <r>
    <s v="05/16/2022 4:30:00 PM"/>
    <s v="05/16/2022 4:30:00 PM"/>
    <n v="16.5"/>
    <n v="365"/>
    <n v="0.77"/>
    <n v="7.6"/>
    <n v="17031081500"/>
    <n v="17031081100"/>
    <n v="8"/>
    <n v="8"/>
    <n v="5.75"/>
    <n v="3"/>
    <n v="52.2"/>
    <n v="0"/>
    <n v="0"/>
    <n v="9.25"/>
    <s v="Credit Card"/>
    <s v="Flash Cab"/>
  </r>
  <r>
    <s v="05/16/2022 4:45:00 PM"/>
    <s v="05/16/2022 4:45:00 PM"/>
    <n v="16.75"/>
    <n v="474"/>
    <n v="1"/>
    <n v="7.6"/>
    <n v="17031081401"/>
    <n v="17031320100"/>
    <n v="8"/>
    <n v="32"/>
    <n v="6.75"/>
    <n v="0"/>
    <n v="0"/>
    <n v="0"/>
    <n v="0"/>
    <n v="6.75"/>
    <s v="Cash"/>
    <s v="Blue Ribbon Taxi Association"/>
  </r>
  <r>
    <s v="05/17/2022 1:45:00 PM"/>
    <s v="05/17/2022 2:00:00 PM"/>
    <n v="13.75"/>
    <n v="891"/>
    <n v="1.88"/>
    <n v="7.6"/>
    <n v="17031081300"/>
    <n v="17031839100"/>
    <n v="8"/>
    <n v="32"/>
    <n v="9.75"/>
    <n v="2"/>
    <n v="20.5"/>
    <n v="0"/>
    <n v="0"/>
    <n v="12.25"/>
    <s v="Credit Card"/>
    <s v="Medallion Leasin"/>
  </r>
  <r>
    <s v="05/16/2022 1:00:00 PM"/>
    <s v="05/16/2022 1:00:00 PM"/>
    <n v="13"/>
    <n v="616"/>
    <n v="1.3"/>
    <n v="7.6"/>
    <n v="17031839100"/>
    <n v="17031081401"/>
    <n v="32"/>
    <n v="8"/>
    <n v="8"/>
    <n v="0"/>
    <n v="0"/>
    <n v="0"/>
    <n v="0"/>
    <n v="8"/>
    <s v="Cash"/>
    <s v="Star North Taxi Management Llc"/>
  </r>
  <r>
    <s v="05/17/2022 4:30:00 PM"/>
    <s v="05/17/2022 4:45:00 PM"/>
    <n v="16.5"/>
    <n v="668"/>
    <n v="1.41"/>
    <n v="7.6"/>
    <n v="17031081500"/>
    <n v="17031833000"/>
    <n v="8"/>
    <n v="28"/>
    <n v="9"/>
    <n v="2.0699999999999998"/>
    <n v="23"/>
    <n v="0"/>
    <n v="0"/>
    <n v="11.07"/>
    <s v="Mobile"/>
    <s v="Globe Taxi"/>
  </r>
  <r>
    <s v="05/16/2022 5:15:00 PM"/>
    <s v="05/16/2022 5:30:00 PM"/>
    <n v="17.25"/>
    <n v="758"/>
    <n v="1.6"/>
    <n v="7.6"/>
    <n v="17031280100"/>
    <n v="17031081100"/>
    <n v="28"/>
    <n v="8"/>
    <n v="9"/>
    <n v="2.06"/>
    <n v="22.9"/>
    <n v="0"/>
    <n v="0"/>
    <n v="11.06"/>
    <s v="Mobile"/>
    <s v="Blue Ribbon Taxi Association"/>
  </r>
  <r>
    <s v="05/17/2022 8:45:00 PM"/>
    <s v="05/17/2022 9:00:00 PM"/>
    <n v="20.75"/>
    <n v="900"/>
    <n v="1.9"/>
    <n v="7.6"/>
    <m/>
    <m/>
    <n v="28"/>
    <n v="32"/>
    <n v="9.5"/>
    <n v="0"/>
    <n v="0"/>
    <n v="0"/>
    <n v="0"/>
    <n v="9.5"/>
    <s v="Cash"/>
    <s v="Taxi Affiliation Services"/>
  </r>
  <r>
    <s v="05/17/2022 1:30:00 PM"/>
    <s v="05/17/2022 1:45:00 PM"/>
    <n v="13.5"/>
    <n v="900"/>
    <n v="1.9"/>
    <n v="7.6"/>
    <n v="17031281900"/>
    <n v="17031081401"/>
    <n v="28"/>
    <n v="8"/>
    <n v="9.5"/>
    <n v="2.1"/>
    <n v="20"/>
    <n v="0"/>
    <n v="1"/>
    <n v="12.6"/>
    <s v="Credit Card"/>
    <s v="Taxi Affiliation Services"/>
  </r>
  <r>
    <s v="05/17/2022 11:00:00 AM"/>
    <s v="05/17/2022 11:15:00 AM"/>
    <n v="11"/>
    <n v="900"/>
    <n v="1.9"/>
    <n v="7.6"/>
    <n v="17031281900"/>
    <n v="17031281900"/>
    <n v="28"/>
    <n v="28"/>
    <n v="10"/>
    <n v="0"/>
    <n v="0"/>
    <n v="0"/>
    <n v="0"/>
    <n v="10"/>
    <s v="Cash"/>
    <s v="Taxi Affiliation Services"/>
  </r>
  <r>
    <s v="05/17/2022 10:45:00 AM"/>
    <s v="05/17/2022 11:00:00 AM"/>
    <n v="10.75"/>
    <n v="900"/>
    <n v="1.9"/>
    <n v="7.6"/>
    <n v="17031281900"/>
    <n v="17031081300"/>
    <n v="28"/>
    <n v="8"/>
    <n v="10"/>
    <n v="0"/>
    <n v="0"/>
    <n v="0"/>
    <n v="1"/>
    <n v="11"/>
    <s v="Cash"/>
    <s v="Blue Ribbon Taxi Association Inc."/>
  </r>
  <r>
    <s v="05/16/2022 4:45:00 PM"/>
    <s v="05/16/2022 5:00:00 PM"/>
    <n v="16.75"/>
    <n v="900"/>
    <n v="1.9"/>
    <n v="7.6"/>
    <m/>
    <m/>
    <n v="8"/>
    <n v="8"/>
    <n v="10"/>
    <n v="2.6"/>
    <n v="26"/>
    <n v="0"/>
    <n v="0"/>
    <n v="12.6"/>
    <s v="Credit Card"/>
    <s v="Taxi Affiliation Services"/>
  </r>
  <r>
    <s v="05/17/2022 12:15:00 PM"/>
    <s v="05/17/2022 12:15:00 PM"/>
    <n v="12.25"/>
    <n v="554"/>
    <n v="1.17"/>
    <n v="7.6"/>
    <n v="17031320100"/>
    <n v="17031281900"/>
    <n v="32"/>
    <n v="28"/>
    <n v="7.25"/>
    <n v="0"/>
    <n v="0"/>
    <n v="0"/>
    <n v="0"/>
    <n v="7.25"/>
    <s v="Cash"/>
    <s v="Medallion Leasin"/>
  </r>
  <r>
    <s v="05/17/2022 2:15:00 PM"/>
    <s v="05/17/2022 2:45:00 PM"/>
    <n v="14.25"/>
    <n v="1349"/>
    <n v="2.85"/>
    <n v="7.6"/>
    <n v="17031080100"/>
    <n v="17031320100"/>
    <n v="8"/>
    <n v="32"/>
    <n v="13.25"/>
    <n v="0"/>
    <n v="0"/>
    <n v="0"/>
    <n v="0"/>
    <n v="13.25"/>
    <s v="Cash"/>
    <s v="Sun Taxi"/>
  </r>
  <r>
    <s v="05/17/2022 8:30:00 AM"/>
    <s v="05/17/2022 8:30:00 AM"/>
    <n v="8.5"/>
    <n v="426"/>
    <n v="0.9"/>
    <n v="7.6"/>
    <n v="17031281900"/>
    <n v="17031320400"/>
    <n v="28"/>
    <n v="32"/>
    <n v="6.25"/>
    <n v="2"/>
    <n v="32"/>
    <n v="0"/>
    <n v="0"/>
    <n v="8.75"/>
    <s v="Credit Card"/>
    <s v="Chicago Independents"/>
  </r>
  <r>
    <s v="05/17/2022 6:30:00 PM"/>
    <s v="05/17/2022 6:45:00 PM"/>
    <n v="18.5"/>
    <n v="388"/>
    <n v="0.82"/>
    <n v="7.6"/>
    <n v="17031320100"/>
    <n v="17031081700"/>
    <n v="32"/>
    <n v="8"/>
    <n v="6"/>
    <n v="3"/>
    <n v="50"/>
    <n v="0"/>
    <n v="0"/>
    <n v="9.5"/>
    <s v="Credit Card"/>
    <s v="City Service"/>
  </r>
  <r>
    <s v="05/16/2022 12:45:00 PM"/>
    <s v="05/16/2022 12:45:00 PM"/>
    <n v="12.75"/>
    <n v="317"/>
    <n v="0.67"/>
    <n v="7.6"/>
    <m/>
    <m/>
    <n v="6"/>
    <n v="7"/>
    <n v="5.25"/>
    <n v="0"/>
    <n v="0"/>
    <n v="0"/>
    <n v="0"/>
    <n v="5.25"/>
    <s v="Cash"/>
    <s v="Flash Cab"/>
  </r>
  <r>
    <s v="05/16/2022 7:45:00 AM"/>
    <s v="05/16/2022 7:45:00 AM"/>
    <n v="7.75"/>
    <n v="615"/>
    <n v="1.3"/>
    <n v="7.6"/>
    <m/>
    <m/>
    <n v="8"/>
    <n v="8"/>
    <n v="7"/>
    <n v="0"/>
    <n v="0"/>
    <n v="0"/>
    <n v="0"/>
    <n v="7"/>
    <s v="Cash"/>
    <s v="Flash Cab"/>
  </r>
  <r>
    <s v="05/16/2022 9:15:00 AM"/>
    <s v="05/16/2022 9:30:00 AM"/>
    <n v="9.25"/>
    <n v="610"/>
    <n v="1.29"/>
    <n v="7.6"/>
    <n v="17031081401"/>
    <n v="17031839100"/>
    <n v="8"/>
    <n v="32"/>
    <n v="7.75"/>
    <n v="0"/>
    <n v="0"/>
    <n v="0"/>
    <n v="0"/>
    <n v="7.75"/>
    <s v="Cash"/>
    <s v="Taxicab Insurance Agency Llc"/>
  </r>
  <r>
    <s v="05/16/2022 12:30:00 PM"/>
    <s v="05/16/2022 12:45:00 PM"/>
    <n v="12.5"/>
    <n v="331"/>
    <n v="0.7"/>
    <n v="7.6"/>
    <n v="17031839100"/>
    <n v="17031081403"/>
    <n v="32"/>
    <n v="8"/>
    <n v="5.5"/>
    <n v="0"/>
    <n v="0"/>
    <n v="0"/>
    <n v="1"/>
    <n v="6.5"/>
    <s v="Cash"/>
    <s v="Chicago Independents"/>
  </r>
  <r>
    <s v="05/17/2022 6:15:00 PM"/>
    <s v="05/17/2022 6:30:00 PM"/>
    <n v="18.25"/>
    <n v="364"/>
    <n v="0.77"/>
    <n v="7.6"/>
    <n v="17031330100"/>
    <n v="17031320600"/>
    <n v="33"/>
    <n v="32"/>
    <n v="6"/>
    <n v="0"/>
    <n v="0"/>
    <n v="0"/>
    <n v="0"/>
    <n v="6"/>
    <s v="Cash"/>
    <s v="Flash Cab"/>
  </r>
  <r>
    <s v="05/17/2022 6:45:00 AM"/>
    <s v="05/17/2022 6:45:00 AM"/>
    <n v="6.75"/>
    <n v="260"/>
    <n v="0.55000000000000004"/>
    <n v="7.6"/>
    <m/>
    <m/>
    <n v="8"/>
    <n v="8"/>
    <n v="9"/>
    <n v="0.52"/>
    <n v="5.8"/>
    <n v="0"/>
    <n v="0"/>
    <n v="9.52"/>
    <s v="Mobile"/>
    <s v="Taxicab Insurance Agency Llc"/>
  </r>
  <r>
    <s v="05/17/2022 7:30:00 AM"/>
    <s v="05/17/2022 7:30:00 AM"/>
    <n v="7.5"/>
    <n v="378"/>
    <n v="0.8"/>
    <n v="7.6"/>
    <n v="17031281900"/>
    <n v="17031839100"/>
    <n v="28"/>
    <n v="32"/>
    <n v="6.25"/>
    <n v="0"/>
    <n v="0"/>
    <n v="0"/>
    <n v="0"/>
    <n v="6.25"/>
    <s v="Cash"/>
    <s v="24 Seven Taxi"/>
  </r>
  <r>
    <s v="05/17/2022 6:15:00 PM"/>
    <s v="05/17/2022 6:30:00 PM"/>
    <n v="18.25"/>
    <n v="614"/>
    <n v="1.3"/>
    <n v="7.6"/>
    <n v="17031320100"/>
    <n v="17031081202"/>
    <n v="32"/>
    <n v="8"/>
    <n v="7.75"/>
    <n v="0"/>
    <n v="0"/>
    <n v="0"/>
    <n v="0"/>
    <n v="7.75"/>
    <s v="Cash"/>
    <s v="Sun Taxi"/>
  </r>
  <r>
    <s v="05/16/2022 12:00:00 PM"/>
    <s v="05/16/2022 12:15:00 PM"/>
    <n v="12"/>
    <n v="392"/>
    <n v="0.83"/>
    <n v="7.6"/>
    <n v="17031081201"/>
    <n v="17031081700"/>
    <n v="8"/>
    <n v="8"/>
    <n v="9"/>
    <n v="2.0699999999999998"/>
    <n v="23"/>
    <n v="0"/>
    <n v="0"/>
    <n v="11.07"/>
    <s v="Mobile"/>
    <s v="Chicago Independents"/>
  </r>
  <r>
    <s v="05/17/2022 5:45:00 PM"/>
    <s v="05/17/2022 6:00:00 PM"/>
    <n v="17.75"/>
    <n v="732"/>
    <n v="1.55"/>
    <n v="7.6"/>
    <n v="17031081403"/>
    <n v="17031281900"/>
    <n v="8"/>
    <n v="28"/>
    <n v="8.5"/>
    <n v="0"/>
    <n v="0"/>
    <n v="0"/>
    <n v="0"/>
    <n v="8.5"/>
    <s v="Cash"/>
    <s v="Star North Taxi Management Llc"/>
  </r>
  <r>
    <s v="05/17/2022 8:45:00 PM"/>
    <s v="05/17/2022 9:00:00 PM"/>
    <n v="20.75"/>
    <n v="817"/>
    <n v="1.73"/>
    <n v="7.6"/>
    <n v="17031839100"/>
    <n v="17031081300"/>
    <n v="32"/>
    <n v="8"/>
    <n v="9.25"/>
    <n v="2"/>
    <n v="19.5"/>
    <n v="0"/>
    <n v="1"/>
    <n v="12.75"/>
    <s v="Credit Card"/>
    <s v="City Service"/>
  </r>
  <r>
    <s v="05/17/2022 12:15:00 PM"/>
    <s v="05/17/2022 12:30:00 PM"/>
    <n v="12.25"/>
    <n v="543"/>
    <n v="1.1499999999999999"/>
    <n v="7.6"/>
    <m/>
    <m/>
    <m/>
    <m/>
    <n v="7"/>
    <n v="2"/>
    <n v="28.6"/>
    <n v="0"/>
    <n v="0"/>
    <n v="9.5"/>
    <s v="Credit Card"/>
    <s v="Chicago Independents"/>
  </r>
  <r>
    <s v="05/16/2022 5:15:00 PM"/>
    <s v="05/16/2022 5:30:00 PM"/>
    <n v="17.25"/>
    <n v="694"/>
    <n v="1.47"/>
    <n v="7.6"/>
    <n v="17031081700"/>
    <n v="17031833100"/>
    <n v="8"/>
    <n v="28"/>
    <n v="9"/>
    <n v="2.06"/>
    <n v="22.9"/>
    <n v="0"/>
    <n v="0"/>
    <n v="11.06"/>
    <s v="Mobile"/>
    <s v="Star North Taxi Management Llc"/>
  </r>
  <r>
    <s v="05/17/2022 7:45:00 AM"/>
    <s v="05/17/2022 7:45:00 AM"/>
    <n v="7.75"/>
    <n v="335"/>
    <n v="0.71"/>
    <n v="7.6"/>
    <n v="17031320400"/>
    <n v="17031839100"/>
    <n v="32"/>
    <n v="32"/>
    <n v="5.75"/>
    <n v="3"/>
    <n v="52.2"/>
    <n v="0"/>
    <n v="0"/>
    <n v="9.25"/>
    <s v="Credit Card"/>
    <s v="Sun Taxi"/>
  </r>
  <r>
    <s v="05/17/2022 2:30:00 PM"/>
    <s v="05/17/2022 2:45:00 PM"/>
    <n v="14.5"/>
    <n v="552"/>
    <n v="1.17"/>
    <n v="7.6"/>
    <m/>
    <m/>
    <n v="8"/>
    <n v="8"/>
    <n v="7.25"/>
    <n v="0"/>
    <n v="0"/>
    <n v="0"/>
    <n v="1.5"/>
    <n v="10.7"/>
    <s v="Cash"/>
    <s v="Chicago Independents"/>
  </r>
  <r>
    <s v="05/17/2022 11:15:00 AM"/>
    <s v="05/17/2022 11:30:00 AM"/>
    <n v="11.25"/>
    <n v="802"/>
    <n v="1.7"/>
    <n v="7.6"/>
    <n v="17031281900"/>
    <n v="17031320100"/>
    <n v="28"/>
    <n v="32"/>
    <n v="9"/>
    <n v="0"/>
    <n v="0"/>
    <n v="0"/>
    <n v="0"/>
    <n v="9"/>
    <s v="Cash"/>
    <s v="Chicago Independents"/>
  </r>
  <r>
    <s v="05/17/2022 7:15:00 PM"/>
    <s v="05/17/2022 7:30:00 PM"/>
    <n v="19.25"/>
    <n v="283"/>
    <n v="0.6"/>
    <n v="7.6"/>
    <n v="17031320400"/>
    <n v="17031839100"/>
    <n v="32"/>
    <n v="32"/>
    <n v="5.25"/>
    <n v="4"/>
    <n v="76.2"/>
    <n v="0"/>
    <n v="0"/>
    <n v="9.75"/>
    <s v="Credit Card"/>
    <s v="Blue Ribbon Taxi Association"/>
  </r>
  <r>
    <s v="05/16/2022 5:30:00 PM"/>
    <s v="05/16/2022 5:30:00 PM"/>
    <n v="17.5"/>
    <n v="632"/>
    <n v="1.34"/>
    <n v="7.6"/>
    <n v="17031081500"/>
    <n v="17031281900"/>
    <n v="8"/>
    <n v="28"/>
    <n v="8.25"/>
    <n v="2"/>
    <n v="24.2"/>
    <n v="0"/>
    <n v="0"/>
    <n v="10.75"/>
    <s v="Credit Card"/>
    <s v="Flash Cab"/>
  </r>
  <r>
    <s v="05/16/2022 6:00:00 PM"/>
    <s v="05/16/2022 6:15:00 PM"/>
    <n v="18"/>
    <n v="1429"/>
    <n v="3.03"/>
    <n v="7.6"/>
    <m/>
    <m/>
    <n v="8"/>
    <n v="6"/>
    <n v="13.27"/>
    <n v="3.05"/>
    <n v="23"/>
    <n v="0"/>
    <n v="0"/>
    <n v="16.32"/>
    <s v="Mobile"/>
    <s v="Blue Ribbon Taxi Association"/>
  </r>
  <r>
    <s v="05/17/2022 5:15:00 PM"/>
    <s v="05/17/2022 5:15:00 PM"/>
    <n v="17.25"/>
    <n v="481"/>
    <n v="1.02"/>
    <n v="7.6"/>
    <n v="17031081300"/>
    <n v="17031320100"/>
    <n v="8"/>
    <n v="32"/>
    <n v="6.75"/>
    <n v="0"/>
    <n v="0"/>
    <n v="0"/>
    <n v="0"/>
    <n v="6.75"/>
    <s v="Cash"/>
    <s v="Star North Taxi Management Llc"/>
  </r>
  <r>
    <s v="05/16/2022 12:00:00 PM"/>
    <s v="05/16/2022 12:00:00 PM"/>
    <n v="12"/>
    <n v="580"/>
    <n v="1.23"/>
    <n v="7.6"/>
    <n v="17031081401"/>
    <n v="17031320400"/>
    <n v="8"/>
    <n v="32"/>
    <n v="7.5"/>
    <n v="2"/>
    <n v="26.7"/>
    <n v="0"/>
    <n v="0"/>
    <n v="10"/>
    <s v="Credit Card"/>
    <s v="24 Seven Taxi"/>
  </r>
  <r>
    <s v="05/17/2022 6:45:00 PM"/>
    <s v="05/17/2022 6:45:00 PM"/>
    <n v="18.75"/>
    <n v="712"/>
    <n v="1.51"/>
    <n v="7.6"/>
    <n v="17031320400"/>
    <n v="17031081201"/>
    <n v="32"/>
    <n v="8"/>
    <n v="8.5"/>
    <n v="2"/>
    <n v="21.1"/>
    <n v="0"/>
    <n v="1"/>
    <n v="12"/>
    <s v="Credit Card"/>
    <s v="Flash Cab"/>
  </r>
  <r>
    <s v="05/17/2022 6:15:00 PM"/>
    <s v="05/17/2022 6:30:00 PM"/>
    <n v="18.25"/>
    <n v="976"/>
    <n v="2.0699999999999998"/>
    <n v="7.6"/>
    <n v="17031839100"/>
    <n v="17031080100"/>
    <n v="32"/>
    <n v="8"/>
    <n v="10.5"/>
    <n v="4"/>
    <n v="38.1"/>
    <n v="0"/>
    <n v="0"/>
    <n v="15"/>
    <s v="Credit Card"/>
    <s v="24 Seven Taxi"/>
  </r>
  <r>
    <s v="05/17/2022 6:00:00 PM"/>
    <s v="05/17/2022 6:15:00 PM"/>
    <n v="18"/>
    <n v="1240"/>
    <n v="2.63"/>
    <n v="7.6"/>
    <m/>
    <m/>
    <n v="32"/>
    <n v="7"/>
    <n v="12.5"/>
    <n v="1"/>
    <n v="7.4"/>
    <n v="0"/>
    <n v="1"/>
    <n v="15"/>
    <s v="Credit Card"/>
    <s v="Flash Cab"/>
  </r>
  <r>
    <s v="05/17/2022 5:15:00 PM"/>
    <s v="05/17/2022 5:30:00 PM"/>
    <n v="17.25"/>
    <n v="660"/>
    <n v="1.4"/>
    <n v="7.6"/>
    <m/>
    <m/>
    <n v="8"/>
    <n v="8"/>
    <n v="8"/>
    <n v="3"/>
    <n v="37.5"/>
    <n v="0"/>
    <n v="0"/>
    <n v="11"/>
    <s v="Credit Card"/>
    <s v="Taxi Affiliation Services"/>
  </r>
  <r>
    <s v="05/17/2022 4:30:00 PM"/>
    <s v="05/17/2022 5:00:00 PM"/>
    <n v="16.5"/>
    <n v="1320"/>
    <n v="2.8"/>
    <n v="7.6"/>
    <m/>
    <m/>
    <n v="8"/>
    <n v="7"/>
    <n v="14.5"/>
    <n v="0"/>
    <n v="0"/>
    <n v="0"/>
    <n v="0"/>
    <n v="14.5"/>
    <s v="Cash"/>
    <s v="Taxi Affiliation Services"/>
  </r>
  <r>
    <s v="05/17/2022 3:45:00 PM"/>
    <s v="05/17/2022 3:45:00 PM"/>
    <n v="15.75"/>
    <n v="660"/>
    <n v="1.4"/>
    <n v="7.6"/>
    <n v="17031281900"/>
    <n v="17031839100"/>
    <n v="28"/>
    <n v="32"/>
    <n v="8"/>
    <n v="0"/>
    <n v="0"/>
    <n v="0"/>
    <n v="0"/>
    <n v="8"/>
    <s v="Cash"/>
    <s v="Globe Taxi"/>
  </r>
  <r>
    <s v="05/17/2022 9:45:00 AM"/>
    <s v="05/17/2022 10:00:00 AM"/>
    <n v="9.75"/>
    <n v="660"/>
    <n v="1.4"/>
    <n v="7.6"/>
    <m/>
    <m/>
    <n v="32"/>
    <n v="32"/>
    <n v="8.5"/>
    <n v="2"/>
    <n v="23.5"/>
    <n v="0"/>
    <n v="0"/>
    <n v="10.5"/>
    <s v="Credit Card"/>
    <s v="Top Cab Affiliation"/>
  </r>
  <r>
    <s v="05/17/2022 8:45:00 AM"/>
    <s v="05/17/2022 9:00:00 AM"/>
    <n v="8.75"/>
    <n v="1320"/>
    <n v="2.8"/>
    <n v="7.6"/>
    <m/>
    <m/>
    <m/>
    <m/>
    <n v="14.5"/>
    <n v="0"/>
    <n v="0"/>
    <n v="0"/>
    <n v="0"/>
    <n v="14.5"/>
    <s v="Cash"/>
    <s v="Taxicab Insurance Agency, LLC"/>
  </r>
  <r>
    <s v="05/16/2022 5:45:00 PM"/>
    <s v="05/16/2022 6:00:00 PM"/>
    <n v="17.75"/>
    <n v="660"/>
    <n v="1.4"/>
    <n v="7.6"/>
    <n v="17031081800"/>
    <n v="17031081201"/>
    <n v="8"/>
    <n v="8"/>
    <n v="8.25"/>
    <n v="4"/>
    <n v="48.5"/>
    <n v="0"/>
    <n v="0"/>
    <n v="12.25"/>
    <s v="Credit Card"/>
    <s v="Top Cab Affiliation"/>
  </r>
  <r>
    <s v="05/16/2022 5:45:00 PM"/>
    <s v="05/16/2022 6:00:00 PM"/>
    <n v="17.75"/>
    <n v="660"/>
    <n v="1.4"/>
    <n v="7.6"/>
    <n v="17031081401"/>
    <n v="17031320400"/>
    <n v="8"/>
    <n v="32"/>
    <n v="9.25"/>
    <n v="2.5"/>
    <n v="27"/>
    <n v="0"/>
    <n v="0"/>
    <n v="11.75"/>
    <s v="Credit Card"/>
    <s v="Taxicab Insurance Agency, LLC"/>
  </r>
  <r>
    <s v="05/16/2022 5:00:00 PM"/>
    <s v="05/16/2022 5:00:00 PM"/>
    <n v="17"/>
    <n v="429"/>
    <n v="0.91"/>
    <n v="7.6"/>
    <n v="17031839100"/>
    <n v="17031081500"/>
    <n v="32"/>
    <n v="8"/>
    <n v="6.25"/>
    <n v="3"/>
    <n v="48"/>
    <n v="0"/>
    <n v="0"/>
    <n v="9.75"/>
    <s v="Credit Card"/>
    <s v="Flash Cab"/>
  </r>
  <r>
    <s v="05/16/2022 5:00:00 PM"/>
    <s v="05/16/2022 5:15:00 PM"/>
    <n v="17"/>
    <n v="660"/>
    <n v="1.4"/>
    <n v="7.6"/>
    <n v="17031281900"/>
    <n v="17031320100"/>
    <n v="28"/>
    <n v="32"/>
    <n v="8.25"/>
    <n v="0"/>
    <n v="0"/>
    <n v="0"/>
    <n v="0"/>
    <n v="8.25"/>
    <s v="Cash"/>
    <s v="Top Cab Affiliation"/>
  </r>
  <r>
    <s v="05/16/2022 4:30:00 PM"/>
    <s v="05/16/2022 4:30:00 PM"/>
    <n v="16.5"/>
    <n v="660"/>
    <n v="1.4"/>
    <n v="7.6"/>
    <n v="17031320600"/>
    <n v="17031839100"/>
    <n v="32"/>
    <n v="32"/>
    <n v="8"/>
    <n v="1.6"/>
    <n v="20"/>
    <n v="0"/>
    <n v="0"/>
    <n v="9.6"/>
    <s v="Credit Card"/>
    <s v="U Taxicab"/>
  </r>
  <r>
    <s v="05/16/2022 3:30:00 PM"/>
    <s v="05/16/2022 3:45:00 PM"/>
    <n v="15.5"/>
    <n v="660"/>
    <n v="1.4"/>
    <n v="7.6"/>
    <n v="17031081401"/>
    <n v="17031839100"/>
    <n v="8"/>
    <n v="32"/>
    <n v="8.5"/>
    <n v="0"/>
    <n v="0"/>
    <n v="0"/>
    <n v="0"/>
    <n v="8.5"/>
    <s v="Cash"/>
    <s v="Choice Taxi Association"/>
  </r>
  <r>
    <s v="05/16/2022 3:30:00 PM"/>
    <s v="05/16/2022 3:45:00 PM"/>
    <n v="15.5"/>
    <n v="660"/>
    <n v="1.4"/>
    <n v="7.6"/>
    <m/>
    <m/>
    <n v="32"/>
    <n v="24"/>
    <n v="7.25"/>
    <n v="0"/>
    <n v="0"/>
    <n v="0"/>
    <n v="1"/>
    <n v="8.25"/>
    <s v="Cash"/>
    <s v="Taxi Affiliation Services"/>
  </r>
  <r>
    <s v="05/16/2022 3:00:00 PM"/>
    <s v="05/16/2022 3:00:00 PM"/>
    <n v="15"/>
    <n v="660"/>
    <n v="1.4"/>
    <n v="7.6"/>
    <n v="17031081402"/>
    <n v="17031081700"/>
    <n v="8"/>
    <n v="8"/>
    <n v="7.75"/>
    <n v="2"/>
    <n v="22.9"/>
    <n v="0"/>
    <n v="1"/>
    <n v="10.75"/>
    <s v="Credit Card"/>
    <s v="Taxi Affiliation Services"/>
  </r>
  <r>
    <s v="05/16/2022 2:45:00 PM"/>
    <s v="05/16/2022 3:00:00 PM"/>
    <n v="14.75"/>
    <n v="660"/>
    <n v="1.4"/>
    <n v="7.6"/>
    <n v="17031081401"/>
    <n v="17031081402"/>
    <n v="8"/>
    <n v="8"/>
    <n v="8.25"/>
    <n v="2"/>
    <n v="24.2"/>
    <n v="0"/>
    <n v="0"/>
    <n v="10.75"/>
    <s v="Credit Card"/>
    <s v="Globe Taxi"/>
  </r>
  <r>
    <s v="05/17/2022 4:30:00 PM"/>
    <s v="05/17/2022 5:00:00 PM"/>
    <n v="16.5"/>
    <n v="1881"/>
    <n v="3.99"/>
    <n v="7.6"/>
    <m/>
    <m/>
    <n v="28"/>
    <n v="22"/>
    <n v="15.45"/>
    <n v="2"/>
    <n v="12.9"/>
    <n v="0"/>
    <n v="0"/>
    <n v="17.45"/>
    <s v="Mobile"/>
    <s v="Blue Ribbon Taxi Association"/>
  </r>
  <r>
    <s v="05/16/2022 8:45:00 AM"/>
    <s v="05/16/2022 8:45:00 AM"/>
    <n v="8.75"/>
    <n v="344"/>
    <n v="0.73"/>
    <n v="7.6"/>
    <n v="17031280100"/>
    <n v="17031081700"/>
    <n v="28"/>
    <n v="8"/>
    <n v="5.75"/>
    <n v="2"/>
    <n v="34.799999999999997"/>
    <n v="0"/>
    <n v="0"/>
    <n v="8.25"/>
    <s v="Credit Card"/>
    <s v="24 Seven Taxi"/>
  </r>
  <r>
    <s v="05/17/2022 8:45:00 AM"/>
    <s v="05/17/2022 8:45:00 AM"/>
    <n v="8.75"/>
    <n v="636"/>
    <n v="1.35"/>
    <n v="7.6"/>
    <n v="17031280100"/>
    <n v="17031320100"/>
    <n v="28"/>
    <n v="32"/>
    <n v="8"/>
    <n v="0"/>
    <n v="0"/>
    <n v="0"/>
    <n v="0"/>
    <n v="8"/>
    <s v="Cash"/>
    <s v="24 Seven Taxi"/>
  </r>
  <r>
    <s v="05/17/2022 11:15:00 AM"/>
    <s v="05/17/2022 11:15:00 AM"/>
    <n v="11.25"/>
    <n v="391"/>
    <n v="0.83"/>
    <n v="7.6"/>
    <m/>
    <m/>
    <m/>
    <m/>
    <n v="6"/>
    <n v="0"/>
    <n v="0"/>
    <n v="0"/>
    <n v="0"/>
    <n v="6"/>
    <s v="Cash"/>
    <s v="Chicago Independents"/>
  </r>
  <r>
    <s v="05/17/2022 3:30:00 PM"/>
    <s v="05/17/2022 3:45:00 PM"/>
    <n v="15.5"/>
    <n v="829"/>
    <n v="1.76"/>
    <n v="7.6"/>
    <n v="17031081401"/>
    <n v="17031081300"/>
    <n v="8"/>
    <n v="8"/>
    <n v="9.5"/>
    <n v="0"/>
    <n v="0"/>
    <n v="0"/>
    <n v="0"/>
    <n v="9.5"/>
    <s v="Cash"/>
    <s v="Star North Taxi Management Llc"/>
  </r>
  <r>
    <s v="05/17/2022 1:30:00 PM"/>
    <s v="05/17/2022 1:30:00 PM"/>
    <n v="13.5"/>
    <n v="405"/>
    <n v="0.86"/>
    <n v="7.6"/>
    <n v="17031839100"/>
    <n v="17031320100"/>
    <n v="32"/>
    <n v="32"/>
    <n v="6.25"/>
    <n v="2"/>
    <n v="32"/>
    <n v="0"/>
    <n v="0"/>
    <n v="8.75"/>
    <s v="Credit Card"/>
    <s v="Blue Ribbon Taxi Association"/>
  </r>
  <r>
    <s v="05/17/2022 7:30:00 PM"/>
    <s v="05/17/2022 7:30:00 PM"/>
    <n v="19.5"/>
    <n v="339"/>
    <n v="0.72"/>
    <n v="7.6"/>
    <n v="17031320100"/>
    <n v="17031081700"/>
    <n v="32"/>
    <n v="8"/>
    <n v="5.75"/>
    <n v="2"/>
    <n v="34.799999999999997"/>
    <n v="0"/>
    <n v="0"/>
    <n v="8.25"/>
    <s v="Credit Card"/>
    <s v="24 Seven Taxi"/>
  </r>
  <r>
    <s v="05/17/2022 8:45:00 AM"/>
    <s v="05/17/2022 9:00:00 AM"/>
    <n v="8.75"/>
    <n v="847"/>
    <n v="1.8"/>
    <n v="7.7"/>
    <n v="17031281900"/>
    <n v="17031081403"/>
    <n v="28"/>
    <n v="8"/>
    <n v="9.75"/>
    <n v="0"/>
    <n v="0"/>
    <n v="0"/>
    <n v="0"/>
    <n v="9.75"/>
    <s v="Cash"/>
    <s v="Chicago Independents"/>
  </r>
  <r>
    <s v="05/17/2022 7:15:00 AM"/>
    <s v="05/17/2022 7:30:00 AM"/>
    <n v="7.25"/>
    <n v="301"/>
    <n v="0.64"/>
    <n v="7.7"/>
    <n v="17031281900"/>
    <n v="17031839100"/>
    <n v="28"/>
    <n v="32"/>
    <n v="5.5"/>
    <n v="0"/>
    <n v="0"/>
    <n v="0"/>
    <n v="0"/>
    <n v="5.5"/>
    <s v="Cash"/>
    <s v="Sun Taxi"/>
  </r>
  <r>
    <s v="05/16/2022 8:00:00 AM"/>
    <s v="05/16/2022 8:00:00 AM"/>
    <n v="8"/>
    <n v="395"/>
    <n v="0.84"/>
    <n v="7.7"/>
    <n v="17031839100"/>
    <n v="17031281900"/>
    <n v="32"/>
    <n v="28"/>
    <n v="6.25"/>
    <n v="3"/>
    <n v="48"/>
    <n v="0"/>
    <n v="0"/>
    <n v="11.7"/>
    <s v="Credit Card"/>
    <s v="City Service"/>
  </r>
  <r>
    <s v="05/17/2022 12:30:00 PM"/>
    <s v="05/17/2022 12:30:00 PM"/>
    <n v="12.5"/>
    <n v="489"/>
    <n v="1.04"/>
    <n v="7.7"/>
    <n v="17031081401"/>
    <n v="17031320100"/>
    <n v="8"/>
    <n v="32"/>
    <n v="6.75"/>
    <n v="1"/>
    <n v="14.8"/>
    <n v="0"/>
    <n v="0"/>
    <n v="8.25"/>
    <s v="Mobile"/>
    <s v="Flash Cab"/>
  </r>
  <r>
    <s v="05/17/2022 9:15:00 AM"/>
    <s v="05/17/2022 9:15:00 AM"/>
    <n v="9.25"/>
    <n v="456"/>
    <n v="0.97"/>
    <n v="7.7"/>
    <n v="17031081401"/>
    <n v="17031320100"/>
    <n v="8"/>
    <n v="32"/>
    <n v="6.75"/>
    <n v="0"/>
    <n v="0"/>
    <n v="0"/>
    <n v="0"/>
    <n v="6.75"/>
    <s v="Cash"/>
    <s v="Flash Cab"/>
  </r>
  <r>
    <s v="05/16/2022 6:15:00 PM"/>
    <s v="05/16/2022 6:30:00 PM"/>
    <n v="18.25"/>
    <n v="1006"/>
    <n v="2.14"/>
    <n v="7.7"/>
    <m/>
    <m/>
    <n v="8"/>
    <n v="24"/>
    <n v="11"/>
    <n v="1"/>
    <n v="9.1"/>
    <n v="0"/>
    <n v="0"/>
    <n v="12.5"/>
    <s v="Credit Card"/>
    <s v="Taxicab Insurance Agency Llc"/>
  </r>
  <r>
    <s v="05/16/2022 7:45:00 PM"/>
    <s v="05/16/2022 7:45:00 PM"/>
    <n v="19.75"/>
    <n v="235"/>
    <n v="0.5"/>
    <n v="7.7"/>
    <n v="17031839100"/>
    <n v="17031320400"/>
    <n v="32"/>
    <n v="32"/>
    <n v="5"/>
    <n v="2"/>
    <n v="40"/>
    <n v="0"/>
    <n v="0"/>
    <n v="7.5"/>
    <s v="Credit Card"/>
    <s v="City Service"/>
  </r>
  <r>
    <s v="05/17/2022 4:00:00 PM"/>
    <s v="05/17/2022 4:45:00 PM"/>
    <n v="16"/>
    <n v="2683"/>
    <n v="5.71"/>
    <n v="7.7"/>
    <m/>
    <m/>
    <m/>
    <n v="29"/>
    <n v="22.75"/>
    <n v="0"/>
    <n v="0"/>
    <n v="0"/>
    <n v="0"/>
    <n v="22.75"/>
    <s v="Prcard"/>
    <s v="Flash Cab"/>
  </r>
  <r>
    <s v="05/16/2022 12:00:00 PM"/>
    <s v="05/16/2022 12:00:00 PM"/>
    <n v="12"/>
    <n v="296"/>
    <n v="0.63"/>
    <n v="7.7"/>
    <m/>
    <m/>
    <n v="8"/>
    <n v="8"/>
    <n v="5.25"/>
    <n v="0"/>
    <n v="0"/>
    <n v="0"/>
    <n v="0"/>
    <n v="5.25"/>
    <s v="Cash"/>
    <s v="City Service"/>
  </r>
  <r>
    <s v="05/17/2022 8:30:00 PM"/>
    <s v="05/17/2022 8:30:00 PM"/>
    <n v="20.5"/>
    <n v="249"/>
    <n v="0.53"/>
    <n v="7.7"/>
    <n v="17031320100"/>
    <m/>
    <n v="32"/>
    <m/>
    <n v="5"/>
    <n v="0"/>
    <n v="0"/>
    <n v="0"/>
    <n v="2"/>
    <n v="7"/>
    <s v="Cash"/>
    <s v="City Service"/>
  </r>
  <r>
    <s v="05/16/2022 5:15:00 PM"/>
    <s v="05/16/2022 5:30:00 PM"/>
    <n v="17.25"/>
    <n v="498"/>
    <n v="1.06"/>
    <n v="7.7"/>
    <n v="17031081201"/>
    <n v="17031320100"/>
    <n v="8"/>
    <n v="32"/>
    <n v="9"/>
    <n v="2.0699999999999998"/>
    <n v="23"/>
    <n v="0"/>
    <n v="0"/>
    <n v="11.07"/>
    <s v="Mobile"/>
    <s v="Star North Taxi Management Llc"/>
  </r>
  <r>
    <s v="05/17/2022 6:00:00 PM"/>
    <s v="05/17/2022 6:15:00 PM"/>
    <n v="18"/>
    <n v="1104"/>
    <n v="2.35"/>
    <n v="7.7"/>
    <n v="17031081800"/>
    <n v="17031320100"/>
    <n v="8"/>
    <n v="32"/>
    <n v="11.5"/>
    <n v="0"/>
    <n v="0"/>
    <n v="0"/>
    <n v="0"/>
    <n v="11.5"/>
    <s v="Cash"/>
    <s v="Flash Cab"/>
  </r>
  <r>
    <s v="05/16/2022 1:15:00 PM"/>
    <s v="05/16/2022 1:45:00 PM"/>
    <n v="13.25"/>
    <n v="2067"/>
    <n v="4.4000000000000004"/>
    <n v="7.7"/>
    <m/>
    <m/>
    <n v="44"/>
    <n v="43"/>
    <n v="20.5"/>
    <n v="0"/>
    <n v="0"/>
    <n v="0"/>
    <n v="0"/>
    <n v="20.5"/>
    <s v="Prcard"/>
    <s v="City Service"/>
  </r>
  <r>
    <s v="05/17/2022 12:30:00 PM"/>
    <s v="05/17/2022 1:15:00 PM"/>
    <n v="12.5"/>
    <n v="3241"/>
    <n v="6.9"/>
    <n v="7.7"/>
    <m/>
    <m/>
    <n v="24"/>
    <n v="28"/>
    <n v="27.5"/>
    <n v="0"/>
    <n v="0"/>
    <n v="0"/>
    <n v="0"/>
    <n v="27.5"/>
    <s v="Prcard"/>
    <s v="24 Seven Taxi"/>
  </r>
  <r>
    <s v="05/16/2022 5:15:00 PM"/>
    <s v="05/16/2022 6:15:00 PM"/>
    <n v="17.25"/>
    <n v="3414"/>
    <n v="7.27"/>
    <n v="7.7"/>
    <m/>
    <m/>
    <n v="8"/>
    <n v="77"/>
    <n v="20.75"/>
    <n v="0"/>
    <n v="0"/>
    <n v="0"/>
    <n v="0"/>
    <n v="20.75"/>
    <s v="Cash"/>
    <s v="Medallion Leasin"/>
  </r>
  <r>
    <s v="05/16/2022 6:45:00 PM"/>
    <s v="05/16/2022 7:00:00 PM"/>
    <n v="18.75"/>
    <n v="385"/>
    <n v="0.82"/>
    <n v="7.7"/>
    <n v="17031081700"/>
    <n v="17031320100"/>
    <n v="8"/>
    <n v="32"/>
    <n v="6"/>
    <n v="0"/>
    <n v="0"/>
    <n v="0"/>
    <n v="1"/>
    <n v="7"/>
    <s v="Cash"/>
    <s v="Flash Cab"/>
  </r>
  <r>
    <s v="05/17/2022 5:45:00 PM"/>
    <s v="05/17/2022 6:15:00 PM"/>
    <n v="17.75"/>
    <n v="1892"/>
    <n v="4.03"/>
    <n v="7.7"/>
    <m/>
    <m/>
    <n v="4"/>
    <n v="1"/>
    <n v="18.5"/>
    <n v="0"/>
    <n v="0"/>
    <n v="0"/>
    <n v="0"/>
    <n v="18.5"/>
    <s v="Prcard"/>
    <s v="Flash Cab"/>
  </r>
  <r>
    <s v="05/16/2022 9:15:00 AM"/>
    <s v="05/16/2022 9:30:00 AM"/>
    <n v="9.25"/>
    <n v="399"/>
    <n v="0.85"/>
    <n v="7.7"/>
    <n v="17031281900"/>
    <n v="17031839100"/>
    <n v="28"/>
    <n v="32"/>
    <n v="6.5"/>
    <n v="0"/>
    <n v="0"/>
    <n v="0"/>
    <n v="0"/>
    <n v="6.5"/>
    <s v="Cash"/>
    <s v="Chicago Independents"/>
  </r>
  <r>
    <s v="05/17/2022 6:30:00 PM"/>
    <s v="05/17/2022 6:30:00 PM"/>
    <n v="18.5"/>
    <n v="413"/>
    <n v="0.88"/>
    <n v="7.7"/>
    <n v="17031081500"/>
    <n v="17031320100"/>
    <n v="8"/>
    <n v="32"/>
    <n v="6.25"/>
    <n v="0"/>
    <n v="0"/>
    <n v="0"/>
    <n v="1.5"/>
    <n v="7.75"/>
    <s v="Cash"/>
    <s v="Star North Taxi Management Llc"/>
  </r>
  <r>
    <s v="05/17/2022 8:15:00 AM"/>
    <s v="05/17/2022 8:30:00 AM"/>
    <n v="8.25"/>
    <n v="535"/>
    <n v="1.1399999999999999"/>
    <n v="7.7"/>
    <n v="17031081500"/>
    <n v="17031839100"/>
    <n v="8"/>
    <n v="32"/>
    <n v="9"/>
    <n v="0"/>
    <n v="0"/>
    <n v="0"/>
    <n v="0"/>
    <n v="9"/>
    <s v="Mobile"/>
    <s v="City Service"/>
  </r>
  <r>
    <s v="05/17/2022 6:30:00 PM"/>
    <s v="05/17/2022 7:00:00 PM"/>
    <n v="18.5"/>
    <n v="1886"/>
    <n v="4.0199999999999996"/>
    <n v="7.7"/>
    <m/>
    <m/>
    <n v="28"/>
    <n v="7"/>
    <n v="14.93"/>
    <n v="2.58"/>
    <n v="17.3"/>
    <n v="0"/>
    <n v="0"/>
    <n v="17.510000000000002"/>
    <s v="Mobile"/>
    <s v="Chicago Independents"/>
  </r>
  <r>
    <s v="05/17/2022 10:45:00 AM"/>
    <s v="05/17/2022 11:00:00 AM"/>
    <n v="10.75"/>
    <n v="441"/>
    <n v="0.94"/>
    <n v="7.7"/>
    <m/>
    <m/>
    <n v="8"/>
    <n v="8"/>
    <n v="9"/>
    <n v="2.0699999999999998"/>
    <n v="23"/>
    <n v="0"/>
    <n v="0"/>
    <n v="11.07"/>
    <s v="Mobile"/>
    <s v="Sun Taxi"/>
  </r>
  <r>
    <s v="05/17/2022 6:45:00 PM"/>
    <s v="05/17/2022 6:45:00 PM"/>
    <n v="18.75"/>
    <n v="319"/>
    <n v="0.68"/>
    <n v="7.7"/>
    <n v="17031833000"/>
    <n v="17031833000"/>
    <n v="28"/>
    <n v="28"/>
    <n v="5.5"/>
    <n v="2"/>
    <n v="30.8"/>
    <n v="0"/>
    <n v="1"/>
    <n v="9"/>
    <s v="Credit Card"/>
    <s v="Star North Taxi Management Llc"/>
  </r>
  <r>
    <s v="05/17/2022 2:00:00 PM"/>
    <s v="05/17/2022 2:15:00 PM"/>
    <n v="14"/>
    <n v="910"/>
    <n v="1.94"/>
    <n v="7.7"/>
    <n v="17031281900"/>
    <n v="17031081300"/>
    <n v="28"/>
    <n v="8"/>
    <n v="10.5"/>
    <n v="0"/>
    <n v="0"/>
    <n v="0"/>
    <n v="0"/>
    <n v="10.5"/>
    <s v="Cash"/>
    <s v="Star North Taxi Management Llc"/>
  </r>
  <r>
    <s v="05/17/2022 5:15:00 PM"/>
    <s v="05/17/2022 5:30:00 PM"/>
    <n v="17.25"/>
    <n v="769"/>
    <n v="1.64"/>
    <n v="7.7"/>
    <n v="17031320600"/>
    <n v="17031281900"/>
    <n v="32"/>
    <n v="28"/>
    <n v="9"/>
    <n v="6.15"/>
    <n v="30.8"/>
    <n v="0"/>
    <n v="11"/>
    <n v="26.65"/>
    <s v="Credit Card"/>
    <s v="City Service"/>
  </r>
  <r>
    <s v="05/17/2022 11:45:00 AM"/>
    <s v="05/17/2022 12:00:00 PM"/>
    <n v="11.75"/>
    <n v="450"/>
    <n v="0.96"/>
    <n v="7.7"/>
    <n v="17031081800"/>
    <n v="17031081401"/>
    <n v="8"/>
    <n v="8"/>
    <n v="9"/>
    <n v="1"/>
    <n v="11.1"/>
    <n v="0"/>
    <n v="0"/>
    <n v="10"/>
    <s v="Mobile"/>
    <s v="Globe Taxi"/>
  </r>
  <r>
    <s v="05/17/2022 3:00:00 PM"/>
    <s v="05/17/2022 3:00:00 PM"/>
    <n v="15"/>
    <n v="314"/>
    <n v="0.67"/>
    <n v="7.7"/>
    <n v="17031320100"/>
    <n v="17031320100"/>
    <n v="32"/>
    <n v="32"/>
    <n v="5.5"/>
    <n v="0"/>
    <n v="0"/>
    <n v="0"/>
    <n v="0"/>
    <n v="5.5"/>
    <s v="Cash"/>
    <s v="Flash Cab"/>
  </r>
  <r>
    <s v="05/17/2022 4:15:00 PM"/>
    <s v="05/17/2022 4:15:00 PM"/>
    <n v="16.25"/>
    <n v="820"/>
    <n v="1.75"/>
    <n v="7.7"/>
    <n v="17031081500"/>
    <n v="17031281900"/>
    <n v="8"/>
    <n v="28"/>
    <n v="9.25"/>
    <n v="0"/>
    <n v="0"/>
    <n v="0"/>
    <n v="0"/>
    <n v="9.25"/>
    <s v="Cash"/>
    <s v="Sun Taxi"/>
  </r>
  <r>
    <s v="05/16/2022 5:45:00 PM"/>
    <s v="05/16/2022 5:45:00 PM"/>
    <n v="17.75"/>
    <n v="492"/>
    <n v="1.05"/>
    <n v="7.7"/>
    <n v="17031839100"/>
    <n v="17031081500"/>
    <n v="32"/>
    <n v="8"/>
    <n v="6.75"/>
    <n v="0"/>
    <n v="0"/>
    <n v="0"/>
    <n v="0"/>
    <n v="6.75"/>
    <s v="Cash"/>
    <s v="Sun Taxi"/>
  </r>
  <r>
    <s v="05/17/2022 11:45:00 AM"/>
    <s v="05/17/2022 11:45:00 AM"/>
    <n v="11.75"/>
    <n v="417"/>
    <n v="0.89"/>
    <n v="7.7"/>
    <n v="17031320100"/>
    <n v="17031839100"/>
    <n v="32"/>
    <n v="32"/>
    <n v="6.25"/>
    <n v="2"/>
    <n v="32"/>
    <n v="0"/>
    <n v="0"/>
    <n v="8.75"/>
    <s v="Credit Card"/>
    <s v="Sun Taxi"/>
  </r>
  <r>
    <s v="05/17/2022 10:00:00 AM"/>
    <s v="05/17/2022 10:30:00 AM"/>
    <n v="10"/>
    <n v="1874"/>
    <n v="4"/>
    <n v="7.7"/>
    <m/>
    <m/>
    <n v="33"/>
    <n v="8"/>
    <n v="15.5"/>
    <n v="0"/>
    <n v="0"/>
    <n v="0"/>
    <n v="0"/>
    <n v="15.5"/>
    <s v="Cash"/>
    <s v="Medallion Leasin"/>
  </r>
  <r>
    <s v="05/17/2022 6:15:00 PM"/>
    <s v="05/17/2022 7:15:00 PM"/>
    <n v="18.25"/>
    <n v="3420"/>
    <n v="7.3"/>
    <n v="7.7"/>
    <m/>
    <m/>
    <n v="28"/>
    <n v="3"/>
    <n v="30.5"/>
    <n v="0"/>
    <n v="0"/>
    <n v="0"/>
    <n v="0"/>
    <n v="30.5"/>
    <s v="Unknown"/>
    <s v="Top Cab Affiliation"/>
  </r>
  <r>
    <s v="05/17/2022 2:15:00 PM"/>
    <s v="05/17/2022 2:15:00 PM"/>
    <n v="14.25"/>
    <n v="459"/>
    <n v="0.98"/>
    <n v="7.7"/>
    <n v="17031839000"/>
    <n v="17031281900"/>
    <n v="32"/>
    <n v="28"/>
    <n v="9"/>
    <n v="3.11"/>
    <n v="34.6"/>
    <n v="0"/>
    <n v="0"/>
    <n v="12.11"/>
    <s v="Mobile"/>
    <s v="City Service"/>
  </r>
  <r>
    <s v="05/17/2022 12:30:00 PM"/>
    <s v="05/17/2022 12:45:00 PM"/>
    <n v="12.5"/>
    <n v="459"/>
    <n v="0.98"/>
    <n v="7.7"/>
    <n v="17031081401"/>
    <n v="17031320100"/>
    <n v="8"/>
    <n v="32"/>
    <n v="6.75"/>
    <n v="1.45"/>
    <n v="21.5"/>
    <n v="0"/>
    <n v="0"/>
    <n v="8.6999999999999993"/>
    <s v="Mobile"/>
    <s v="Globe Taxi"/>
  </r>
  <r>
    <s v="05/17/2022 2:00:00 PM"/>
    <s v="05/17/2022 2:15:00 PM"/>
    <n v="14"/>
    <n v="576"/>
    <n v="1.23"/>
    <n v="7.7"/>
    <m/>
    <m/>
    <n v="8"/>
    <n v="8"/>
    <n v="7.5"/>
    <n v="2"/>
    <n v="26.7"/>
    <n v="0"/>
    <n v="0"/>
    <n v="10"/>
    <s v="Credit Card"/>
    <s v="Flash Cab"/>
  </r>
  <r>
    <s v="05/17/2022 9:15:00 AM"/>
    <s v="05/17/2022 9:15:00 AM"/>
    <n v="9.25"/>
    <n v="365"/>
    <n v="0.78"/>
    <n v="7.7"/>
    <n v="17031839100"/>
    <n v="17031839100"/>
    <n v="32"/>
    <n v="32"/>
    <n v="5.75"/>
    <n v="1"/>
    <n v="17.399999999999999"/>
    <n v="0"/>
    <n v="0"/>
    <n v="7.25"/>
    <s v="Credit Card"/>
    <s v="Flash Cab"/>
  </r>
  <r>
    <s v="05/17/2022 2:00:00 PM"/>
    <s v="05/17/2022 3:00:00 PM"/>
    <n v="14"/>
    <n v="3051"/>
    <n v="6.52"/>
    <n v="7.7"/>
    <m/>
    <m/>
    <n v="32"/>
    <n v="38"/>
    <n v="29.5"/>
    <n v="0"/>
    <n v="0"/>
    <n v="0"/>
    <n v="0"/>
    <n v="29.5"/>
    <s v="Prcard"/>
    <s v="Flash Cab"/>
  </r>
  <r>
    <s v="05/17/2022 10:15:00 AM"/>
    <s v="05/17/2022 10:30:00 AM"/>
    <n v="10.25"/>
    <n v="978"/>
    <n v="2.09"/>
    <n v="7.7"/>
    <n v="17031330100"/>
    <n v="17031839100"/>
    <n v="33"/>
    <n v="32"/>
    <n v="10"/>
    <n v="0"/>
    <n v="0"/>
    <n v="0"/>
    <n v="0"/>
    <n v="10"/>
    <s v="Cash"/>
    <s v="24 Seven Taxi"/>
  </r>
  <r>
    <s v="05/17/2022 11:30:00 AM"/>
    <s v="05/17/2022 11:45:00 AM"/>
    <n v="11.5"/>
    <n v="744"/>
    <n v="1.59"/>
    <n v="7.7"/>
    <n v="17031081401"/>
    <n v="17031320100"/>
    <n v="8"/>
    <n v="32"/>
    <n v="9"/>
    <n v="2"/>
    <n v="22.2"/>
    <n v="0"/>
    <n v="0"/>
    <n v="11.5"/>
    <s v="Credit Card"/>
    <s v="Flash Cab"/>
  </r>
  <r>
    <s v="05/17/2022 11:15:00 AM"/>
    <s v="05/17/2022 11:30:00 AM"/>
    <n v="11.25"/>
    <n v="496"/>
    <n v="1.06"/>
    <n v="7.7"/>
    <m/>
    <m/>
    <m/>
    <m/>
    <n v="6"/>
    <n v="0"/>
    <n v="0"/>
    <n v="0"/>
    <n v="1"/>
    <n v="7"/>
    <s v="Cash"/>
    <s v="Taxicab Insurance Agency Llc"/>
  </r>
  <r>
    <s v="05/17/2022 3:00:00 PM"/>
    <s v="05/17/2022 3:15:00 PM"/>
    <n v="15"/>
    <n v="1043"/>
    <n v="2.23"/>
    <n v="7.7"/>
    <m/>
    <m/>
    <n v="8"/>
    <n v="32"/>
    <n v="11"/>
    <n v="0"/>
    <n v="0"/>
    <n v="0"/>
    <n v="0"/>
    <n v="11"/>
    <s v="Cash"/>
    <s v="Flash Cab"/>
  </r>
  <r>
    <s v="05/16/2022 10:30:00 AM"/>
    <s v="05/16/2022 10:45:00 AM"/>
    <n v="10.5"/>
    <n v="449"/>
    <n v="0.96"/>
    <n v="7.7"/>
    <n v="17031081500"/>
    <n v="17031081500"/>
    <n v="8"/>
    <n v="8"/>
    <n v="6.5"/>
    <n v="0"/>
    <n v="0"/>
    <n v="0"/>
    <n v="0"/>
    <n v="6.5"/>
    <s v="Cash"/>
    <s v="Taxicab Insurance Agency Llc"/>
  </r>
  <r>
    <s v="05/16/2022 11:00:00 AM"/>
    <s v="05/16/2022 11:00:00 AM"/>
    <n v="11"/>
    <n v="304"/>
    <n v="0.65"/>
    <n v="7.7"/>
    <n v="17031320100"/>
    <n v="17031320400"/>
    <n v="32"/>
    <n v="32"/>
    <n v="5.25"/>
    <n v="0"/>
    <n v="0"/>
    <n v="0"/>
    <n v="0"/>
    <n v="5.25"/>
    <s v="Prcard"/>
    <s v="Taxicab Insurance Agency Llc"/>
  </r>
  <r>
    <s v="05/16/2022 9:00:00 AM"/>
    <s v="05/16/2022 9:15:00 AM"/>
    <n v="9"/>
    <n v="996"/>
    <n v="2.13"/>
    <n v="7.7"/>
    <n v="17031281900"/>
    <n v="17031081403"/>
    <n v="28"/>
    <n v="8"/>
    <n v="10.75"/>
    <n v="0"/>
    <n v="0"/>
    <n v="0"/>
    <n v="1"/>
    <n v="11.75"/>
    <s v="Cash"/>
    <s v="24 Seven Taxi"/>
  </r>
  <r>
    <s v="05/17/2022 7:00:00 PM"/>
    <s v="05/17/2022 7:00:00 PM"/>
    <n v="19"/>
    <n v="416"/>
    <n v="0.89"/>
    <n v="7.7"/>
    <n v="17031320100"/>
    <n v="17031081700"/>
    <n v="32"/>
    <n v="8"/>
    <n v="9"/>
    <n v="1.55"/>
    <n v="17.2"/>
    <n v="0"/>
    <n v="0"/>
    <n v="10.55"/>
    <s v="Mobile"/>
    <s v="24 Seven Taxi"/>
  </r>
  <r>
    <s v="05/16/2022 12:00:00 PM"/>
    <s v="05/16/2022 12:00:00 PM"/>
    <n v="12"/>
    <n v="444"/>
    <n v="0.95"/>
    <n v="7.7"/>
    <n v="17031281900"/>
    <n v="17031081700"/>
    <n v="28"/>
    <n v="8"/>
    <n v="6.25"/>
    <n v="3"/>
    <n v="41.4"/>
    <n v="0"/>
    <n v="1"/>
    <n v="10.75"/>
    <s v="Credit Card"/>
    <s v="Flash Cab"/>
  </r>
  <r>
    <s v="05/17/2022 3:30:00 PM"/>
    <s v="05/17/2022 3:30:00 PM"/>
    <n v="15.5"/>
    <n v="243"/>
    <n v="0.52"/>
    <n v="7.7"/>
    <n v="17031081100"/>
    <n v="17031081300"/>
    <n v="8"/>
    <n v="8"/>
    <n v="4.75"/>
    <n v="2"/>
    <n v="42.1"/>
    <n v="0"/>
    <n v="0"/>
    <n v="7.25"/>
    <s v="Credit Card"/>
    <s v="24 Seven Taxi"/>
  </r>
  <r>
    <s v="05/17/2022 5:15:00 PM"/>
    <s v="05/17/2022 5:15:00 PM"/>
    <n v="17.25"/>
    <n v="542"/>
    <n v="1.1599999999999999"/>
    <n v="7.7"/>
    <n v="17031081600"/>
    <n v="17031080100"/>
    <n v="8"/>
    <n v="8"/>
    <n v="7.25"/>
    <n v="0"/>
    <n v="0"/>
    <n v="0"/>
    <n v="0"/>
    <n v="7.25"/>
    <s v="Cash"/>
    <s v="Chicago Independents"/>
  </r>
  <r>
    <s v="05/16/2022 12:00:00 PM"/>
    <s v="05/16/2022 12:00:00 PM"/>
    <n v="12"/>
    <n v="299"/>
    <n v="0.64"/>
    <n v="7.7"/>
    <n v="17031081402"/>
    <n v="17031081403"/>
    <n v="8"/>
    <n v="8"/>
    <n v="5.25"/>
    <n v="0"/>
    <n v="0"/>
    <n v="0"/>
    <n v="1.5"/>
    <n v="6.75"/>
    <s v="Cash"/>
    <s v="Taxicab Insurance Agency Llc"/>
  </r>
  <r>
    <s v="05/16/2022 11:45:00 AM"/>
    <s v="05/16/2022 11:45:00 AM"/>
    <n v="11.75"/>
    <n v="467"/>
    <n v="1"/>
    <n v="7.7"/>
    <m/>
    <m/>
    <n v="32"/>
    <n v="8"/>
    <n v="6.5"/>
    <n v="0"/>
    <n v="0"/>
    <n v="0"/>
    <n v="0"/>
    <n v="6.5"/>
    <s v="Cash"/>
    <s v="Chicago Independents"/>
  </r>
  <r>
    <s v="05/16/2022 12:45:00 PM"/>
    <s v="05/16/2022 1:30:00 PM"/>
    <n v="12.75"/>
    <n v="2984"/>
    <n v="6.39"/>
    <n v="7.7"/>
    <m/>
    <m/>
    <n v="1"/>
    <n v="21"/>
    <n v="28.25"/>
    <n v="0"/>
    <n v="0"/>
    <n v="0"/>
    <n v="0"/>
    <n v="28.25"/>
    <s v="Cash"/>
    <s v="Flash Cab"/>
  </r>
  <r>
    <s v="05/16/2022 8:15:00 PM"/>
    <s v="05/16/2022 8:15:00 PM"/>
    <n v="20.25"/>
    <n v="607"/>
    <n v="1.3"/>
    <n v="7.7"/>
    <n v="17031081700"/>
    <m/>
    <n v="8"/>
    <m/>
    <n v="7.5"/>
    <n v="0"/>
    <n v="0"/>
    <n v="0"/>
    <n v="2"/>
    <n v="9.5"/>
    <s v="Cash"/>
    <s v="Globe Taxi"/>
  </r>
  <r>
    <s v="05/17/2022 12:45:00 PM"/>
    <s v="05/17/2022 1:00:00 PM"/>
    <n v="12.75"/>
    <n v="705"/>
    <n v="1.51"/>
    <n v="7.7"/>
    <n v="17031081401"/>
    <n v="17031839100"/>
    <n v="8"/>
    <n v="32"/>
    <n v="8"/>
    <n v="0"/>
    <n v="0"/>
    <n v="0"/>
    <n v="1"/>
    <n v="9"/>
    <s v="Cash"/>
    <s v="Star North Taxi Management Llc"/>
  </r>
  <r>
    <s v="05/17/2022 9:30:00 PM"/>
    <s v="05/17/2022 9:30:00 PM"/>
    <n v="21.5"/>
    <n v="420"/>
    <n v="0.9"/>
    <n v="7.7"/>
    <n v="17031081300"/>
    <n v="17031081500"/>
    <n v="8"/>
    <n v="8"/>
    <n v="6"/>
    <n v="2"/>
    <n v="33.299999999999997"/>
    <n v="0"/>
    <n v="0"/>
    <n v="8"/>
    <s v="Credit Card"/>
    <s v="Taxi Affiliation Services"/>
  </r>
  <r>
    <s v="05/17/2022 9:15:00 PM"/>
    <s v="05/17/2022 9:30:00 PM"/>
    <n v="21.25"/>
    <n v="420"/>
    <n v="0.9"/>
    <n v="7.7"/>
    <n v="17031081500"/>
    <n v="17031081300"/>
    <n v="8"/>
    <n v="8"/>
    <n v="6"/>
    <n v="0"/>
    <n v="0"/>
    <n v="0"/>
    <n v="2"/>
    <n v="8"/>
    <s v="Cash"/>
    <s v="Taxi Affiliation Services"/>
  </r>
  <r>
    <s v="05/17/2022 8:15:00 PM"/>
    <s v="05/17/2022 8:15:00 PM"/>
    <n v="20.25"/>
    <n v="420"/>
    <n v="0.9"/>
    <n v="7.7"/>
    <n v="17031081300"/>
    <n v="17031081403"/>
    <n v="8"/>
    <n v="8"/>
    <n v="6.25"/>
    <n v="0"/>
    <n v="0"/>
    <n v="0"/>
    <n v="0"/>
    <n v="6.25"/>
    <s v="Cash"/>
    <s v="Taxi Affiliation Services"/>
  </r>
  <r>
    <s v="05/17/2022 7:30:00 PM"/>
    <s v="05/17/2022 7:45:00 PM"/>
    <n v="19.5"/>
    <n v="420"/>
    <n v="0.9"/>
    <n v="7.7"/>
    <m/>
    <m/>
    <n v="32"/>
    <n v="8"/>
    <n v="6.25"/>
    <n v="3"/>
    <n v="48"/>
    <n v="0"/>
    <n v="0"/>
    <n v="9.25"/>
    <s v="Credit Card"/>
    <s v="Choice Taxi Association"/>
  </r>
  <r>
    <s v="05/17/2022 7:15:00 PM"/>
    <s v="05/17/2022 7:30:00 PM"/>
    <n v="19.25"/>
    <n v="420"/>
    <n v="0.9"/>
    <n v="7.7"/>
    <n v="17031081700"/>
    <n v="17031280100"/>
    <n v="8"/>
    <n v="28"/>
    <n v="6.25"/>
    <n v="2"/>
    <n v="32"/>
    <n v="0"/>
    <n v="0"/>
    <n v="8.25"/>
    <s v="Credit Card"/>
    <s v="Taxi Affiliation Services"/>
  </r>
  <r>
    <s v="05/17/2022 7:00:00 PM"/>
    <s v="05/17/2022 7:15:00 PM"/>
    <n v="19"/>
    <n v="840"/>
    <n v="1.8"/>
    <n v="7.7"/>
    <n v="17031081500"/>
    <n v="17031080300"/>
    <n v="8"/>
    <n v="8"/>
    <n v="9"/>
    <n v="2"/>
    <n v="22.2"/>
    <n v="0"/>
    <n v="0"/>
    <n v="11"/>
    <s v="Credit Card"/>
    <s v="U Taxicab"/>
  </r>
  <r>
    <s v="05/17/2022 6:30:00 PM"/>
    <s v="05/17/2022 6:45:00 PM"/>
    <n v="18.5"/>
    <n v="420"/>
    <n v="0.9"/>
    <n v="7.7"/>
    <n v="17031839100"/>
    <n v="17031839100"/>
    <n v="32"/>
    <n v="32"/>
    <n v="6.5"/>
    <n v="4"/>
    <n v="53.3"/>
    <n v="0"/>
    <n v="1"/>
    <n v="11.5"/>
    <s v="Credit Card"/>
    <s v="Taxicab Insurance Agency, LLC"/>
  </r>
  <r>
    <s v="05/17/2022 6:00:00 PM"/>
    <s v="05/17/2022 6:15:00 PM"/>
    <n v="18"/>
    <n v="420"/>
    <n v="0.9"/>
    <n v="7.7"/>
    <n v="17031320100"/>
    <n v="17031320100"/>
    <n v="32"/>
    <n v="32"/>
    <n v="6.25"/>
    <n v="0"/>
    <n v="0"/>
    <n v="0"/>
    <n v="0"/>
    <n v="6.25"/>
    <s v="Cash"/>
    <s v="Taxi Affiliation Services"/>
  </r>
  <r>
    <s v="05/17/2022 6:00:00 PM"/>
    <s v="05/17/2022 6:00:00 PM"/>
    <n v="18"/>
    <n v="420"/>
    <n v="0.9"/>
    <n v="7.7"/>
    <n v="17031081500"/>
    <n v="17031839100"/>
    <n v="8"/>
    <n v="32"/>
    <n v="6.25"/>
    <n v="0"/>
    <n v="0"/>
    <n v="0"/>
    <n v="0"/>
    <n v="6.25"/>
    <s v="Cash"/>
    <s v="Choice Taxi Association"/>
  </r>
  <r>
    <s v="05/17/2022 5:30:00 PM"/>
    <s v="05/17/2022 5:45:00 PM"/>
    <n v="17.5"/>
    <n v="420"/>
    <n v="0.9"/>
    <n v="7.7"/>
    <n v="17031839100"/>
    <n v="17031081500"/>
    <n v="32"/>
    <n v="8"/>
    <n v="6.5"/>
    <n v="4"/>
    <n v="61.5"/>
    <n v="0"/>
    <n v="0"/>
    <n v="10.5"/>
    <s v="Credit Card"/>
    <s v="Chicago Independents"/>
  </r>
  <r>
    <s v="05/17/2022 5:30:00 PM"/>
    <s v="05/17/2022 5:45:00 PM"/>
    <n v="17.5"/>
    <n v="840"/>
    <n v="1.8"/>
    <n v="7.7"/>
    <n v="17031280100"/>
    <n v="17031320100"/>
    <n v="28"/>
    <n v="32"/>
    <n v="9.25"/>
    <n v="4"/>
    <n v="43.2"/>
    <n v="0"/>
    <n v="0"/>
    <n v="13.25"/>
    <s v="Credit Card"/>
    <s v="Taxi Affiliation Services"/>
  </r>
  <r>
    <s v="05/17/2022 4:45:00 PM"/>
    <s v="05/17/2022 5:00:00 PM"/>
    <n v="16.75"/>
    <n v="420"/>
    <n v="0.9"/>
    <n v="7.7"/>
    <n v="17031081403"/>
    <n v="17031081700"/>
    <n v="8"/>
    <n v="8"/>
    <n v="6.5"/>
    <n v="2"/>
    <n v="26.7"/>
    <n v="0"/>
    <n v="1"/>
    <n v="9.5"/>
    <s v="Credit Card"/>
    <s v="Chicago Independents"/>
  </r>
  <r>
    <s v="05/17/2022 4:30:00 PM"/>
    <s v="05/17/2022 4:45:00 PM"/>
    <n v="16.5"/>
    <n v="420"/>
    <n v="0.9"/>
    <n v="7.7"/>
    <n v="17031320100"/>
    <n v="17031081403"/>
    <n v="32"/>
    <n v="8"/>
    <n v="6.25"/>
    <n v="3"/>
    <n v="41.4"/>
    <n v="0"/>
    <n v="1"/>
    <n v="10.25"/>
    <s v="Credit Card"/>
    <s v="Taxi Affiliation Services"/>
  </r>
  <r>
    <s v="05/17/2022 4:15:00 PM"/>
    <s v="05/17/2022 4:30:00 PM"/>
    <n v="16.25"/>
    <n v="840"/>
    <n v="1.8"/>
    <n v="7.7"/>
    <n v="17031081300"/>
    <n v="17031320400"/>
    <n v="8"/>
    <n v="32"/>
    <n v="10"/>
    <n v="3"/>
    <n v="27.3"/>
    <n v="0"/>
    <n v="1"/>
    <n v="14"/>
    <s v="Credit Card"/>
    <s v="Taxicab Insurance Agency, LLC"/>
  </r>
  <r>
    <s v="05/17/2022 4:15:00 PM"/>
    <s v="05/17/2022 4:30:00 PM"/>
    <n v="16.25"/>
    <n v="420"/>
    <n v="0.9"/>
    <n v="7.7"/>
    <n v="17031839100"/>
    <n v="17031081500"/>
    <n v="32"/>
    <n v="8"/>
    <n v="6.5"/>
    <n v="2.25"/>
    <n v="34.6"/>
    <n v="0"/>
    <n v="0"/>
    <n v="8.75"/>
    <s v="Credit Card"/>
    <s v="Taxi Affiliation Services"/>
  </r>
  <r>
    <s v="05/17/2022 4:00:00 PM"/>
    <s v="05/17/2022 4:00:00 PM"/>
    <n v="16"/>
    <n v="420"/>
    <n v="0.9"/>
    <n v="7.7"/>
    <n v="17031081600"/>
    <n v="17031839100"/>
    <n v="8"/>
    <n v="32"/>
    <n v="6"/>
    <n v="0"/>
    <n v="0"/>
    <n v="0"/>
    <n v="0"/>
    <n v="6"/>
    <s v="Cash"/>
    <s v="Taxi Affiliation Services"/>
  </r>
  <r>
    <s v="05/17/2022 4:00:00 PM"/>
    <s v="05/17/2022 4:15:00 PM"/>
    <n v="16"/>
    <n v="420"/>
    <n v="0.9"/>
    <n v="7.7"/>
    <n v="17031839100"/>
    <n v="17031081700"/>
    <n v="32"/>
    <n v="8"/>
    <n v="6.25"/>
    <n v="2"/>
    <n v="32"/>
    <n v="0"/>
    <n v="0"/>
    <n v="8.25"/>
    <s v="Credit Card"/>
    <s v="Taxi Affiliation Services"/>
  </r>
  <r>
    <s v="05/17/2022 3:15:00 PM"/>
    <s v="05/17/2022 3:15:00 PM"/>
    <n v="15.25"/>
    <n v="420"/>
    <n v="0.9"/>
    <n v="7.7"/>
    <n v="17031320400"/>
    <n v="17031330100"/>
    <n v="32"/>
    <n v="33"/>
    <n v="6.25"/>
    <n v="0"/>
    <n v="0"/>
    <n v="0"/>
    <n v="0"/>
    <n v="6.25"/>
    <s v="Cash"/>
    <s v="Top Cab Affiliation"/>
  </r>
  <r>
    <s v="05/17/2022 3:15:00 PM"/>
    <s v="05/17/2022 3:15:00 PM"/>
    <n v="15.25"/>
    <n v="420"/>
    <n v="0.9"/>
    <n v="7.7"/>
    <n v="17031839100"/>
    <n v="17031839100"/>
    <n v="32"/>
    <n v="32"/>
    <n v="6.25"/>
    <n v="0"/>
    <n v="0"/>
    <n v="0"/>
    <n v="0"/>
    <n v="6.25"/>
    <s v="Cash"/>
    <s v="Globe Taxi"/>
  </r>
  <r>
    <s v="05/17/2022 2:15:00 PM"/>
    <s v="05/17/2022 2:15:00 PM"/>
    <n v="14.25"/>
    <n v="420"/>
    <n v="0.9"/>
    <n v="7.7"/>
    <m/>
    <m/>
    <n v="8"/>
    <n v="32"/>
    <n v="6.5"/>
    <n v="0"/>
    <n v="0"/>
    <n v="0"/>
    <n v="0"/>
    <n v="6.5"/>
    <s v="Cash"/>
    <s v="Taxi Affiliation Services"/>
  </r>
  <r>
    <s v="05/17/2022 12:00:00 PM"/>
    <s v="05/17/2022 12:00:00 PM"/>
    <n v="12"/>
    <n v="420"/>
    <n v="0.9"/>
    <n v="7.7"/>
    <n v="17031081100"/>
    <n v="17031081401"/>
    <n v="8"/>
    <n v="8"/>
    <n v="6.25"/>
    <n v="0"/>
    <n v="0"/>
    <n v="0"/>
    <n v="0"/>
    <n v="6.25"/>
    <s v="Cash"/>
    <s v="Taxi Affiliation Services"/>
  </r>
  <r>
    <s v="05/17/2022 10:00:00 AM"/>
    <s v="05/17/2022 10:15:00 AM"/>
    <n v="10"/>
    <n v="420"/>
    <n v="0.9"/>
    <n v="7.7"/>
    <n v="17031320100"/>
    <n v="17031320400"/>
    <n v="32"/>
    <n v="32"/>
    <n v="6.75"/>
    <n v="2"/>
    <n v="29.6"/>
    <n v="0"/>
    <n v="0"/>
    <n v="8.75"/>
    <s v="Credit Card"/>
    <s v="Choice Taxi Association"/>
  </r>
  <r>
    <s v="05/17/2022 9:30:00 AM"/>
    <s v="05/17/2022 9:45:00 AM"/>
    <n v="9.5"/>
    <n v="420"/>
    <n v="0.9"/>
    <n v="7.7"/>
    <n v="17031839100"/>
    <n v="17031839100"/>
    <n v="32"/>
    <n v="32"/>
    <n v="6.25"/>
    <n v="2"/>
    <n v="32"/>
    <n v="0"/>
    <n v="0"/>
    <n v="8.25"/>
    <s v="Credit Card"/>
    <s v="Taxicab Insurance Agency, LLC"/>
  </r>
  <r>
    <s v="05/17/2022 8:15:00 AM"/>
    <s v="05/17/2022 8:15:00 AM"/>
    <n v="8.25"/>
    <n v="420"/>
    <n v="0.9"/>
    <n v="7.7"/>
    <n v="17031320100"/>
    <n v="17031081403"/>
    <n v="32"/>
    <n v="8"/>
    <n v="6.5"/>
    <n v="0"/>
    <n v="0"/>
    <n v="0"/>
    <n v="0"/>
    <n v="6.5"/>
    <s v="Cash"/>
    <s v="U Taxicab"/>
  </r>
  <r>
    <s v="05/16/2022 9:15:00 PM"/>
    <s v="05/16/2022 9:15:00 PM"/>
    <n v="21.25"/>
    <n v="420"/>
    <n v="0.9"/>
    <n v="7.7"/>
    <m/>
    <m/>
    <n v="32"/>
    <n v="28"/>
    <n v="6.25"/>
    <n v="3"/>
    <n v="41.4"/>
    <n v="0"/>
    <n v="1"/>
    <n v="10.25"/>
    <s v="Credit Card"/>
    <s v="Top Cab Affiliation"/>
  </r>
  <r>
    <s v="05/16/2022 8:15:00 PM"/>
    <s v="05/16/2022 8:15:00 PM"/>
    <n v="20.25"/>
    <n v="420"/>
    <n v="0.9"/>
    <n v="7.7"/>
    <n v="17031839100"/>
    <n v="17031081700"/>
    <n v="32"/>
    <n v="8"/>
    <n v="6.5"/>
    <n v="3"/>
    <n v="35.299999999999997"/>
    <n v="0"/>
    <n v="2"/>
    <n v="11.5"/>
    <s v="Credit Card"/>
    <s v="312 Medallion Management Corp"/>
  </r>
  <r>
    <s v="05/16/2022 7:15:00 PM"/>
    <s v="05/16/2022 7:30:00 PM"/>
    <n v="19.25"/>
    <n v="420"/>
    <n v="0.9"/>
    <n v="7.7"/>
    <n v="17031081401"/>
    <n v="17031839100"/>
    <n v="8"/>
    <n v="32"/>
    <n v="6.75"/>
    <n v="0.75"/>
    <n v="11.1"/>
    <n v="0"/>
    <n v="0"/>
    <n v="7.5"/>
    <s v="Credit Card"/>
    <s v="312 Medallion Management Corp"/>
  </r>
  <r>
    <s v="05/16/2022 6:15:00 PM"/>
    <s v="05/16/2022 6:30:00 PM"/>
    <n v="18.25"/>
    <n v="728"/>
    <n v="1.56"/>
    <n v="7.7"/>
    <m/>
    <m/>
    <n v="6"/>
    <n v="6"/>
    <n v="9"/>
    <n v="2.0699999999999998"/>
    <n v="23"/>
    <n v="0"/>
    <n v="0"/>
    <n v="11.07"/>
    <s v="Mobile"/>
    <s v="Taxicab Insurance Agency Llc"/>
  </r>
  <r>
    <s v="05/16/2022 6:15:00 PM"/>
    <s v="05/16/2022 6:45:00 PM"/>
    <n v="18.25"/>
    <n v="1680"/>
    <n v="3.6"/>
    <n v="7.7"/>
    <m/>
    <m/>
    <n v="32"/>
    <n v="7"/>
    <n v="16"/>
    <n v="3.5"/>
    <n v="20.6"/>
    <n v="0"/>
    <n v="1"/>
    <n v="20.5"/>
    <s v="Credit Card"/>
    <s v="Taxi Affiliation Services"/>
  </r>
  <r>
    <s v="05/16/2022 6:00:00 PM"/>
    <s v="05/16/2022 6:15:00 PM"/>
    <n v="18"/>
    <n v="448"/>
    <n v="0.96"/>
    <n v="7.7"/>
    <n v="17031839100"/>
    <n v="17031833000"/>
    <n v="32"/>
    <n v="28"/>
    <n v="9"/>
    <n v="2.0699999999999998"/>
    <n v="23"/>
    <n v="0"/>
    <n v="0"/>
    <n v="11.07"/>
    <s v="Mobile"/>
    <s v="Flash Cab"/>
  </r>
  <r>
    <s v="05/16/2022 5:45:00 PM"/>
    <s v="05/16/2022 5:45:00 PM"/>
    <n v="17.75"/>
    <n v="420"/>
    <n v="0.9"/>
    <n v="7.7"/>
    <n v="17031320100"/>
    <n v="17031839100"/>
    <n v="32"/>
    <n v="32"/>
    <n v="6.25"/>
    <n v="0"/>
    <n v="0"/>
    <n v="0"/>
    <n v="0"/>
    <n v="6.25"/>
    <s v="Cash"/>
    <s v="Taxi Affiliation Services"/>
  </r>
  <r>
    <s v="05/16/2022 5:30:00 PM"/>
    <s v="05/16/2022 5:45:00 PM"/>
    <n v="17.5"/>
    <n v="420"/>
    <n v="0.9"/>
    <n v="7.7"/>
    <n v="17031081800"/>
    <n v="17031280100"/>
    <n v="8"/>
    <n v="28"/>
    <n v="6.25"/>
    <n v="0"/>
    <n v="0"/>
    <n v="0"/>
    <n v="0"/>
    <n v="6.25"/>
    <s v="Cash"/>
    <s v="Taxi Affiliation Services"/>
  </r>
  <r>
    <s v="05/16/2022 4:00:00 PM"/>
    <s v="05/16/2022 4:15:00 PM"/>
    <n v="16"/>
    <n v="420"/>
    <n v="0.9"/>
    <n v="7.7"/>
    <n v="17031839100"/>
    <n v="17031281900"/>
    <n v="32"/>
    <n v="28"/>
    <n v="6"/>
    <n v="0"/>
    <n v="0"/>
    <n v="0"/>
    <n v="1"/>
    <n v="7"/>
    <s v="Cash"/>
    <s v="Taxi Affiliation Services"/>
  </r>
  <r>
    <s v="05/16/2022 3:15:00 PM"/>
    <s v="05/16/2022 3:30:00 PM"/>
    <n v="15.25"/>
    <n v="840"/>
    <n v="1.8"/>
    <n v="7.7"/>
    <n v="17031839100"/>
    <n v="17031081700"/>
    <n v="32"/>
    <n v="8"/>
    <n v="9.75"/>
    <n v="0"/>
    <n v="0"/>
    <n v="0"/>
    <n v="0"/>
    <n v="9.75"/>
    <s v="Cash"/>
    <s v="Taxicab Insurance Agency, LLC"/>
  </r>
  <r>
    <s v="05/16/2022 3:15:00 PM"/>
    <s v="05/16/2022 3:30:00 PM"/>
    <n v="15.25"/>
    <n v="462"/>
    <n v="0.99"/>
    <n v="7.7"/>
    <n v="17031320100"/>
    <n v="17031081401"/>
    <n v="32"/>
    <n v="8"/>
    <n v="6.5"/>
    <n v="0"/>
    <n v="0"/>
    <n v="0"/>
    <n v="0"/>
    <n v="6.5"/>
    <s v="Cash"/>
    <s v="Medallion Leasin"/>
  </r>
  <r>
    <s v="05/16/2022 2:00:00 PM"/>
    <s v="05/16/2022 2:00:00 PM"/>
    <n v="14"/>
    <n v="420"/>
    <n v="0.9"/>
    <n v="7.7"/>
    <n v="17031320400"/>
    <n v="17031839100"/>
    <n v="32"/>
    <n v="32"/>
    <n v="6.25"/>
    <n v="2"/>
    <n v="32"/>
    <n v="0"/>
    <n v="0"/>
    <n v="8.25"/>
    <s v="Credit Card"/>
    <s v="Choice Taxi Association"/>
  </r>
  <r>
    <s v="05/16/2022 1:45:00 PM"/>
    <s v="05/16/2022 2:00:00 PM"/>
    <n v="13.75"/>
    <n v="420"/>
    <n v="0.9"/>
    <n v="7.7"/>
    <n v="17031320100"/>
    <n v="17031839100"/>
    <n v="32"/>
    <n v="32"/>
    <n v="6"/>
    <n v="0"/>
    <n v="0"/>
    <n v="0"/>
    <n v="1.5"/>
    <n v="7.5"/>
    <s v="Cash"/>
    <s v="Taxicab Insurance Agency, LLC"/>
  </r>
  <r>
    <s v="05/16/2022 1:30:00 PM"/>
    <s v="05/16/2022 1:45:00 PM"/>
    <n v="13.5"/>
    <n v="420"/>
    <n v="0.9"/>
    <n v="7.7"/>
    <m/>
    <m/>
    <n v="8"/>
    <n v="8"/>
    <n v="6"/>
    <n v="0"/>
    <n v="0"/>
    <n v="0"/>
    <n v="0"/>
    <n v="6"/>
    <s v="Cash"/>
    <s v="Taxi Affiliation Services"/>
  </r>
  <r>
    <s v="05/16/2022 11:45:00 AM"/>
    <s v="05/16/2022 12:00:00 PM"/>
    <n v="11.75"/>
    <n v="420"/>
    <n v="0.9"/>
    <n v="7.7"/>
    <n v="17031320100"/>
    <n v="17031081401"/>
    <n v="32"/>
    <n v="8"/>
    <n v="6.5"/>
    <n v="0"/>
    <n v="0"/>
    <n v="0"/>
    <n v="0"/>
    <n v="6.5"/>
    <s v="Cash"/>
    <s v="Top Cab Affiliation"/>
  </r>
  <r>
    <s v="05/16/2022 10:00:00 AM"/>
    <s v="05/16/2022 10:00:00 AM"/>
    <n v="10"/>
    <n v="420"/>
    <n v="0.9"/>
    <n v="7.7"/>
    <n v="17031281900"/>
    <n v="17031081800"/>
    <n v="28"/>
    <n v="8"/>
    <n v="6.25"/>
    <n v="6"/>
    <n v="96"/>
    <n v="0"/>
    <n v="0"/>
    <n v="12.25"/>
    <s v="Credit Card"/>
    <s v="Taxi Affiliation Services"/>
  </r>
  <r>
    <s v="05/17/2022 9:45:00 AM"/>
    <s v="05/17/2022 9:45:00 AM"/>
    <n v="9.75"/>
    <n v="308"/>
    <n v="0.66"/>
    <n v="7.7"/>
    <n v="17031281900"/>
    <n v="17031839100"/>
    <n v="28"/>
    <n v="32"/>
    <n v="5.5"/>
    <n v="0"/>
    <n v="0"/>
    <n v="0"/>
    <n v="0"/>
    <n v="5.5"/>
    <s v="Cash"/>
    <s v="Blue Ribbon Taxi Association"/>
  </r>
  <r>
    <s v="05/16/2022 2:00:00 PM"/>
    <s v="05/16/2022 2:15:00 PM"/>
    <n v="14"/>
    <n v="476"/>
    <n v="1.02"/>
    <n v="7.7"/>
    <n v="17031081401"/>
    <n v="17031081202"/>
    <n v="8"/>
    <n v="8"/>
    <n v="7"/>
    <n v="0"/>
    <n v="0"/>
    <n v="0"/>
    <n v="0"/>
    <n v="7"/>
    <s v="Cash"/>
    <s v="Flash Cab"/>
  </r>
  <r>
    <s v="05/16/2022 9:00:00 AM"/>
    <s v="05/16/2022 9:00:00 AM"/>
    <n v="9"/>
    <n v="457"/>
    <n v="0.98"/>
    <n v="7.7"/>
    <n v="17031839100"/>
    <n v="17031081500"/>
    <n v="32"/>
    <n v="8"/>
    <n v="6.5"/>
    <n v="3"/>
    <n v="46.2"/>
    <n v="0"/>
    <n v="0"/>
    <n v="10"/>
    <s v="Credit Card"/>
    <s v="Medallion Leasin"/>
  </r>
  <r>
    <s v="05/17/2022 10:15:00 PM"/>
    <s v="05/17/2022 10:15:00 PM"/>
    <n v="22.25"/>
    <n v="345"/>
    <n v="0.74"/>
    <n v="7.7"/>
    <n v="17031081800"/>
    <n v="17031081500"/>
    <n v="8"/>
    <n v="8"/>
    <n v="9"/>
    <n v="2.0699999999999998"/>
    <n v="23"/>
    <n v="0"/>
    <n v="0"/>
    <n v="11.07"/>
    <s v="Mobile"/>
    <s v="Taxicab Insurance Agency Llc"/>
  </r>
  <r>
    <s v="05/16/2022 2:00:00 PM"/>
    <s v="05/16/2022 2:45:00 PM"/>
    <n v="14"/>
    <n v="3058"/>
    <n v="6.56"/>
    <n v="7.7"/>
    <m/>
    <m/>
    <n v="60"/>
    <n v="31"/>
    <n v="30.5"/>
    <n v="0"/>
    <n v="0"/>
    <n v="0"/>
    <n v="0"/>
    <n v="30.5"/>
    <s v="Prcard"/>
    <s v="Patriot Taxi Dba Peace Taxi Associat"/>
  </r>
  <r>
    <s v="05/17/2022 11:45:00 AM"/>
    <s v="05/17/2022 11:45:00 AM"/>
    <n v="11.75"/>
    <n v="275"/>
    <n v="0.59"/>
    <n v="7.7"/>
    <n v="17031080202"/>
    <n v="17031080201"/>
    <n v="8"/>
    <n v="8"/>
    <n v="5.25"/>
    <n v="0"/>
    <n v="0"/>
    <n v="0"/>
    <n v="0"/>
    <n v="5.25"/>
    <s v="Cash"/>
    <s v="Flash Cab"/>
  </r>
  <r>
    <s v="05/17/2022 5:00:00 PM"/>
    <s v="05/17/2022 5:15:00 PM"/>
    <n v="17"/>
    <n v="797"/>
    <n v="1.71"/>
    <n v="7.7"/>
    <n v="17031081500"/>
    <n v="17031320600"/>
    <n v="8"/>
    <n v="32"/>
    <n v="9.5"/>
    <n v="0"/>
    <n v="0"/>
    <n v="0"/>
    <n v="0"/>
    <n v="9.5"/>
    <s v="Cash"/>
    <s v="24 Seven Taxi"/>
  </r>
  <r>
    <s v="05/16/2022 9:45:00 AM"/>
    <s v="05/16/2022 9:45:00 AM"/>
    <n v="9.75"/>
    <n v="233"/>
    <n v="0.5"/>
    <n v="7.7"/>
    <n v="17031320100"/>
    <n v="17031320400"/>
    <n v="32"/>
    <n v="32"/>
    <n v="4.75"/>
    <n v="0"/>
    <n v="0"/>
    <n v="0"/>
    <n v="0"/>
    <n v="4.75"/>
    <s v="Cash"/>
    <s v="Chicago Taxicab"/>
  </r>
  <r>
    <s v="05/17/2022 7:00:00 PM"/>
    <s v="05/17/2022 7:00:00 PM"/>
    <n v="19"/>
    <n v="559"/>
    <n v="1.2"/>
    <n v="7.7"/>
    <n v="17031081201"/>
    <n v="17031320100"/>
    <n v="8"/>
    <n v="32"/>
    <n v="7.5"/>
    <n v="0"/>
    <n v="0"/>
    <n v="0"/>
    <n v="0"/>
    <n v="7.5"/>
    <s v="Cash"/>
    <s v="Globe Taxi"/>
  </r>
  <r>
    <s v="05/16/2022 6:00:00 PM"/>
    <s v="05/16/2022 6:15:00 PM"/>
    <n v="18"/>
    <n v="559"/>
    <n v="1.2"/>
    <n v="7.7"/>
    <n v="17031320100"/>
    <n v="17031081201"/>
    <n v="32"/>
    <n v="8"/>
    <n v="7.25"/>
    <n v="4"/>
    <n v="55.2"/>
    <n v="0"/>
    <n v="0"/>
    <n v="11.75"/>
    <s v="Credit Card"/>
    <s v="Chicago Independents"/>
  </r>
  <r>
    <s v="05/17/2022 3:45:00 PM"/>
    <s v="05/17/2022 4:15:00 PM"/>
    <n v="15.75"/>
    <n v="1663"/>
    <n v="3.57"/>
    <n v="7.7"/>
    <n v="17031081201"/>
    <n v="17031241400"/>
    <n v="8"/>
    <n v="24"/>
    <n v="15.5"/>
    <n v="3.6"/>
    <n v="20.6"/>
    <n v="0"/>
    <n v="2"/>
    <n v="21.6"/>
    <s v="Credit Card"/>
    <s v="Blue Ribbon Taxi Association"/>
  </r>
  <r>
    <s v="05/17/2022 10:00:00 AM"/>
    <s v="05/17/2022 10:00:00 AM"/>
    <n v="10"/>
    <n v="433"/>
    <n v="0.93"/>
    <n v="7.7"/>
    <n v="17031081600"/>
    <n v="17031320400"/>
    <n v="8"/>
    <n v="32"/>
    <n v="6.5"/>
    <n v="0"/>
    <n v="0"/>
    <n v="0"/>
    <n v="1"/>
    <n v="9.4499999999999993"/>
    <s v="Cash"/>
    <s v="Medallion Leasin"/>
  </r>
  <r>
    <s v="05/17/2022 8:45:00 PM"/>
    <s v="05/17/2022 8:45:00 PM"/>
    <n v="20.75"/>
    <n v="419"/>
    <n v="0.9"/>
    <n v="7.7"/>
    <n v="17031081500"/>
    <n v="17031320100"/>
    <n v="8"/>
    <n v="32"/>
    <n v="6.5"/>
    <n v="1.05"/>
    <n v="16.2"/>
    <n v="0"/>
    <n v="0"/>
    <n v="8.0500000000000007"/>
    <s v="Mobile"/>
    <s v="Flash Cab"/>
  </r>
  <r>
    <s v="05/16/2022 5:45:00 PM"/>
    <s v="05/16/2022 5:45:00 PM"/>
    <n v="17.75"/>
    <n v="675"/>
    <n v="1.45"/>
    <n v="7.7"/>
    <m/>
    <m/>
    <n v="7"/>
    <n v="6"/>
    <n v="8.25"/>
    <n v="2"/>
    <n v="21.6"/>
    <n v="0"/>
    <n v="1"/>
    <n v="11.75"/>
    <s v="Credit Card"/>
    <s v="Flash Cab"/>
  </r>
  <r>
    <s v="05/17/2022 6:30:00 PM"/>
    <s v="05/17/2022 7:15:00 PM"/>
    <n v="18.5"/>
    <n v="2280"/>
    <n v="4.9000000000000004"/>
    <n v="7.7"/>
    <m/>
    <m/>
    <n v="32"/>
    <n v="7"/>
    <n v="19.75"/>
    <n v="0"/>
    <n v="0"/>
    <n v="0"/>
    <n v="0"/>
    <n v="19.75"/>
    <s v="Credit Card"/>
    <s v="Taxi Affiliation Services"/>
  </r>
  <r>
    <s v="05/17/2022 7:00:00 AM"/>
    <s v="05/17/2022 7:15:00 AM"/>
    <n v="7"/>
    <n v="642"/>
    <n v="1.38"/>
    <n v="7.7"/>
    <n v="17031081500"/>
    <n v="17031839100"/>
    <n v="8"/>
    <n v="32"/>
    <n v="8"/>
    <n v="1.7"/>
    <n v="21.3"/>
    <n v="0"/>
    <n v="0"/>
    <n v="10.199999999999999"/>
    <s v="Mobile"/>
    <s v="Sun Taxi"/>
  </r>
  <r>
    <s v="05/16/2022 5:30:00 AM"/>
    <s v="05/16/2022 6:30:00 AM"/>
    <n v="5.5"/>
    <n v="3610"/>
    <n v="7.76"/>
    <n v="7.7"/>
    <m/>
    <m/>
    <n v="6"/>
    <n v="28"/>
    <n v="29.25"/>
    <n v="0"/>
    <n v="0"/>
    <n v="0"/>
    <n v="0"/>
    <n v="29.25"/>
    <s v="Prcard"/>
    <s v="Flash Cab"/>
  </r>
  <r>
    <s v="05/17/2022 4:45:00 PM"/>
    <s v="05/17/2022 5:15:00 PM"/>
    <n v="16.75"/>
    <n v="972"/>
    <n v="2.09"/>
    <n v="7.7"/>
    <m/>
    <m/>
    <n v="28"/>
    <n v="8"/>
    <n v="9.92"/>
    <n v="2.27"/>
    <n v="22.9"/>
    <n v="0"/>
    <n v="0"/>
    <n v="12.19"/>
    <s v="Mobile"/>
    <s v="Star North Taxi Management Llc"/>
  </r>
  <r>
    <s v="05/17/2022 5:45:00 PM"/>
    <s v="05/17/2022 6:00:00 PM"/>
    <n v="17.75"/>
    <n v="423"/>
    <n v="0.91"/>
    <n v="7.7"/>
    <m/>
    <m/>
    <n v="6"/>
    <n v="6"/>
    <n v="9"/>
    <n v="0"/>
    <n v="0"/>
    <n v="0"/>
    <n v="0"/>
    <n v="9"/>
    <s v="Mobile"/>
    <s v="Globe Taxi"/>
  </r>
  <r>
    <s v="05/17/2022 6:15:00 PM"/>
    <s v="05/17/2022 6:15:00 PM"/>
    <n v="18.25"/>
    <n v="488"/>
    <n v="1.05"/>
    <n v="7.7"/>
    <n v="17031839100"/>
    <n v="17031081800"/>
    <n v="32"/>
    <n v="8"/>
    <n v="7"/>
    <n v="2"/>
    <n v="28.6"/>
    <n v="0"/>
    <n v="0"/>
    <n v="9.5"/>
    <s v="Credit Card"/>
    <s v="Flash Cab"/>
  </r>
  <r>
    <s v="05/16/2022 2:30:00 PM"/>
    <s v="05/16/2022 2:45:00 PM"/>
    <n v="14.5"/>
    <n v="395"/>
    <n v="0.85"/>
    <n v="7.7"/>
    <n v="17031081201"/>
    <n v="17031081403"/>
    <n v="8"/>
    <n v="8"/>
    <n v="6.25"/>
    <n v="0"/>
    <n v="0"/>
    <n v="0"/>
    <n v="0"/>
    <n v="6.25"/>
    <s v="Cash"/>
    <s v="Taxicab Insurance Agency Llc"/>
  </r>
  <r>
    <s v="05/16/2022 5:30:00 PM"/>
    <s v="05/16/2022 6:00:00 PM"/>
    <n v="17.5"/>
    <n v="1296"/>
    <n v="2.79"/>
    <n v="7.8"/>
    <m/>
    <m/>
    <n v="32"/>
    <n v="24"/>
    <n v="13"/>
    <n v="2.7"/>
    <n v="20.8"/>
    <n v="0"/>
    <n v="0"/>
    <n v="16.2"/>
    <s v="Mobile"/>
    <s v="City Service"/>
  </r>
  <r>
    <s v="05/17/2022 7:00:00 PM"/>
    <s v="05/17/2022 7:15:00 PM"/>
    <n v="19"/>
    <n v="353"/>
    <n v="0.76"/>
    <n v="7.8"/>
    <n v="17031320400"/>
    <n v="17031081500"/>
    <n v="32"/>
    <n v="8"/>
    <n v="6"/>
    <n v="3"/>
    <n v="33.299999999999997"/>
    <n v="0"/>
    <n v="3"/>
    <n v="12.5"/>
    <s v="Credit Card"/>
    <s v="Flash Cab"/>
  </r>
  <r>
    <s v="05/17/2022 9:45:00 AM"/>
    <s v="05/17/2022 9:45:00 AM"/>
    <n v="9.75"/>
    <n v="418"/>
    <n v="0.9"/>
    <n v="7.8"/>
    <m/>
    <m/>
    <n v="8"/>
    <n v="8"/>
    <n v="6.25"/>
    <n v="2"/>
    <n v="32"/>
    <n v="0"/>
    <n v="0"/>
    <n v="8.75"/>
    <s v="Credit Card"/>
    <s v="Flash Cab"/>
  </r>
  <r>
    <s v="05/16/2022 12:15:00 PM"/>
    <s v="05/16/2022 12:30:00 PM"/>
    <n v="12.25"/>
    <n v="794"/>
    <n v="1.71"/>
    <n v="7.8"/>
    <n v="17031081401"/>
    <n v="17031839100"/>
    <n v="8"/>
    <n v="32"/>
    <n v="9.5"/>
    <n v="3"/>
    <n v="31.6"/>
    <n v="0"/>
    <n v="0"/>
    <n v="13"/>
    <s v="Credit Card"/>
    <s v="Flash Cab"/>
  </r>
  <r>
    <s v="05/17/2022 6:00:00 PM"/>
    <s v="05/17/2022 6:15:00 PM"/>
    <n v="18"/>
    <n v="1300"/>
    <n v="2.8"/>
    <n v="7.8"/>
    <m/>
    <m/>
    <n v="32"/>
    <n v="24"/>
    <n v="13.25"/>
    <n v="0"/>
    <n v="0"/>
    <n v="0"/>
    <n v="0"/>
    <n v="13.25"/>
    <s v="Cash"/>
    <s v="Flash Cab"/>
  </r>
  <r>
    <s v="05/17/2022 6:00:00 PM"/>
    <s v="05/17/2022 6:00:00 PM"/>
    <n v="18"/>
    <n v="376"/>
    <n v="0.81"/>
    <n v="7.8"/>
    <n v="17031839100"/>
    <n v="17031839100"/>
    <n v="32"/>
    <n v="32"/>
    <n v="6"/>
    <n v="1.6"/>
    <n v="21.3"/>
    <n v="0"/>
    <n v="1.5"/>
    <n v="9.6"/>
    <s v="Mobile"/>
    <s v="Sun Taxi"/>
  </r>
  <r>
    <s v="05/16/2022 2:45:00 PM"/>
    <s v="05/16/2022 3:00:00 PM"/>
    <n v="14.75"/>
    <n v="919"/>
    <n v="1.98"/>
    <n v="7.8"/>
    <n v="17031081201"/>
    <n v="17031281900"/>
    <n v="8"/>
    <n v="28"/>
    <n v="10.25"/>
    <n v="1"/>
    <n v="9.8000000000000007"/>
    <n v="0"/>
    <n v="0"/>
    <n v="11.75"/>
    <s v="Credit Card"/>
    <s v="Star North Taxi Management Llc"/>
  </r>
  <r>
    <s v="05/17/2022 9:00:00 AM"/>
    <s v="05/17/2022 9:15:00 AM"/>
    <n v="9"/>
    <n v="775"/>
    <n v="1.67"/>
    <n v="7.8"/>
    <n v="17031320400"/>
    <n v="17031081401"/>
    <n v="32"/>
    <n v="8"/>
    <n v="9"/>
    <n v="0"/>
    <n v="0"/>
    <n v="0"/>
    <n v="0"/>
    <n v="9"/>
    <s v="Prcard"/>
    <s v="Flash Cab"/>
  </r>
  <r>
    <s v="05/17/2022 4:15:00 PM"/>
    <s v="05/17/2022 4:30:00 PM"/>
    <n v="16.25"/>
    <n v="710"/>
    <n v="1.53"/>
    <n v="7.8"/>
    <n v="17031081401"/>
    <n v="17031280100"/>
    <n v="8"/>
    <n v="28"/>
    <n v="8.75"/>
    <n v="2"/>
    <n v="22.9"/>
    <n v="0"/>
    <n v="0"/>
    <n v="11.25"/>
    <s v="Credit Card"/>
    <s v="Flash Cab"/>
  </r>
  <r>
    <s v="05/16/2022 6:30:00 PM"/>
    <s v="05/16/2022 6:45:00 PM"/>
    <n v="18.5"/>
    <n v="877"/>
    <n v="1.89"/>
    <n v="7.8"/>
    <m/>
    <m/>
    <n v="8"/>
    <n v="7"/>
    <n v="10"/>
    <n v="0"/>
    <n v="0"/>
    <n v="0"/>
    <n v="0"/>
    <n v="10"/>
    <s v="Cash"/>
    <s v="City Service"/>
  </r>
  <r>
    <s v="05/17/2022 11:45:00 AM"/>
    <s v="05/17/2022 12:30:00 PM"/>
    <n v="11.75"/>
    <n v="3043"/>
    <n v="6.56"/>
    <n v="7.8"/>
    <m/>
    <m/>
    <n v="41"/>
    <n v="36"/>
    <n v="29.75"/>
    <n v="0"/>
    <n v="0"/>
    <n v="0"/>
    <n v="0"/>
    <n v="29.75"/>
    <s v="Prcard"/>
    <s v="Flash Cab"/>
  </r>
  <r>
    <s v="05/17/2022 11:45:00 AM"/>
    <s v="05/17/2022 12:00:00 PM"/>
    <n v="11.75"/>
    <n v="385"/>
    <n v="0.83"/>
    <n v="7.8"/>
    <n v="17031081403"/>
    <n v="17031081201"/>
    <n v="8"/>
    <n v="8"/>
    <n v="6"/>
    <n v="0"/>
    <n v="0"/>
    <n v="0"/>
    <n v="0"/>
    <n v="6.5"/>
    <s v="Credit Card"/>
    <s v="Flash Cab"/>
  </r>
  <r>
    <s v="05/17/2022 12:30:00 PM"/>
    <s v="05/17/2022 12:30:00 PM"/>
    <n v="12.5"/>
    <n v="640"/>
    <n v="1.38"/>
    <n v="7.8"/>
    <m/>
    <m/>
    <n v="77"/>
    <n v="77"/>
    <n v="7.5"/>
    <n v="2"/>
    <n v="26.7"/>
    <n v="0"/>
    <n v="0"/>
    <n v="10"/>
    <s v="Credit Card"/>
    <s v="Flash Cab"/>
  </r>
  <r>
    <s v="05/17/2022 12:30:00 PM"/>
    <s v="05/17/2022 12:45:00 PM"/>
    <n v="12.5"/>
    <n v="765"/>
    <n v="1.65"/>
    <n v="7.8"/>
    <n v="17031081401"/>
    <n v="17031281900"/>
    <n v="8"/>
    <n v="28"/>
    <n v="9.25"/>
    <n v="0"/>
    <n v="0"/>
    <n v="0"/>
    <n v="1"/>
    <n v="10.75"/>
    <s v="Credit Card"/>
    <s v="Taxicab Insurance Agency Llc"/>
  </r>
  <r>
    <s v="05/17/2022 6:00:00 PM"/>
    <s v="05/17/2022 6:15:00 PM"/>
    <n v="18"/>
    <n v="1020"/>
    <n v="2.2000000000000002"/>
    <n v="7.8"/>
    <m/>
    <m/>
    <n v="8"/>
    <n v="7"/>
    <n v="10.5"/>
    <n v="2.4"/>
    <n v="20.9"/>
    <n v="0"/>
    <n v="1"/>
    <n v="13.9"/>
    <s v="Credit Card"/>
    <s v="Choice Taxi Association"/>
  </r>
  <r>
    <s v="05/17/2022 4:45:00 PM"/>
    <s v="05/17/2022 5:15:00 PM"/>
    <n v="16.75"/>
    <n v="1020"/>
    <n v="2.2000000000000002"/>
    <n v="7.8"/>
    <n v="17031281900"/>
    <n v="17031081201"/>
    <n v="28"/>
    <n v="8"/>
    <n v="10.75"/>
    <n v="2.25"/>
    <n v="20.9"/>
    <n v="0"/>
    <n v="0"/>
    <n v="13"/>
    <s v="Credit Card"/>
    <s v="Taxi Affiliation Services"/>
  </r>
  <r>
    <s v="05/16/2022 7:15:00 PM"/>
    <s v="05/16/2022 7:30:00 PM"/>
    <n v="19.25"/>
    <n v="1020"/>
    <n v="2.2000000000000002"/>
    <n v="7.8"/>
    <n v="17031281900"/>
    <n v="17031081300"/>
    <n v="28"/>
    <n v="8"/>
    <n v="11"/>
    <n v="0"/>
    <n v="0"/>
    <n v="0"/>
    <n v="1"/>
    <n v="12"/>
    <s v="Cash"/>
    <s v="Top Cab Affiliation"/>
  </r>
  <r>
    <s v="05/16/2022 9:00:00 AM"/>
    <s v="05/16/2022 9:00:00 AM"/>
    <n v="9"/>
    <n v="510"/>
    <n v="1.1000000000000001"/>
    <n v="7.8"/>
    <n v="17031281900"/>
    <n v="17031320100"/>
    <n v="28"/>
    <n v="32"/>
    <n v="7"/>
    <n v="2"/>
    <n v="28.6"/>
    <n v="0"/>
    <n v="0"/>
    <n v="9.5"/>
    <s v="Credit Card"/>
    <s v="Taxicab Insurance Agency Llc"/>
  </r>
  <r>
    <s v="05/17/2022 6:00:00 PM"/>
    <s v="05/17/2022 6:15:00 PM"/>
    <n v="18"/>
    <n v="496"/>
    <n v="1.07"/>
    <n v="7.8"/>
    <n v="17031839100"/>
    <n v="17031081700"/>
    <n v="32"/>
    <n v="8"/>
    <n v="7"/>
    <n v="3"/>
    <n v="42.9"/>
    <n v="0"/>
    <n v="0"/>
    <n v="10.5"/>
    <s v="Credit Card"/>
    <s v="Chicago Independents"/>
  </r>
  <r>
    <s v="05/17/2022 2:15:00 PM"/>
    <s v="05/17/2022 2:15:00 PM"/>
    <n v="14.25"/>
    <n v="519"/>
    <n v="1.1200000000000001"/>
    <n v="7.8"/>
    <n v="17031081300"/>
    <n v="17031320100"/>
    <n v="8"/>
    <n v="32"/>
    <n v="7.25"/>
    <n v="0"/>
    <n v="0"/>
    <n v="0"/>
    <n v="1.5"/>
    <n v="8.75"/>
    <s v="Cash"/>
    <s v="Medallion Leasin"/>
  </r>
  <r>
    <s v="05/17/2022 6:30:00 PM"/>
    <s v="05/17/2022 6:45:00 PM"/>
    <n v="18.5"/>
    <n v="848"/>
    <n v="1.83"/>
    <n v="7.8"/>
    <n v="17031081401"/>
    <n v="17031833000"/>
    <n v="8"/>
    <n v="28"/>
    <n v="9.75"/>
    <n v="4"/>
    <n v="41"/>
    <n v="0"/>
    <n v="0"/>
    <n v="14.25"/>
    <s v="Credit Card"/>
    <s v="Chicago Independents"/>
  </r>
  <r>
    <s v="05/16/2022 12:00:00 PM"/>
    <s v="05/16/2022 12:00:00 PM"/>
    <n v="12"/>
    <n v="329"/>
    <n v="0.71"/>
    <n v="7.8"/>
    <n v="17031081403"/>
    <n v="17031320100"/>
    <n v="8"/>
    <n v="32"/>
    <n v="5.5"/>
    <n v="1"/>
    <n v="18.2"/>
    <n v="0"/>
    <n v="0"/>
    <n v="7"/>
    <s v="Credit Card"/>
    <s v="Sun Taxi"/>
  </r>
  <r>
    <s v="05/17/2022 12:30:00 PM"/>
    <s v="05/17/2022 12:45:00 PM"/>
    <n v="12.5"/>
    <n v="468"/>
    <n v="1.01"/>
    <n v="7.8"/>
    <n v="17031081600"/>
    <n v="17031839100"/>
    <n v="8"/>
    <n v="32"/>
    <n v="6.75"/>
    <n v="3"/>
    <n v="38.700000000000003"/>
    <n v="0"/>
    <n v="1"/>
    <n v="11.25"/>
    <s v="Credit Card"/>
    <s v="Chicago Independents"/>
  </r>
  <r>
    <s v="05/16/2022 4:30:00 PM"/>
    <s v="05/16/2022 4:45:00 PM"/>
    <n v="16.5"/>
    <n v="1010"/>
    <n v="2.1800000000000002"/>
    <n v="7.8"/>
    <m/>
    <m/>
    <n v="32"/>
    <n v="6"/>
    <n v="18.57"/>
    <n v="3"/>
    <n v="16.2"/>
    <n v="0"/>
    <n v="0"/>
    <n v="21.57"/>
    <s v="Mobile"/>
    <s v="Flash Cab"/>
  </r>
  <r>
    <s v="05/16/2022 8:15:00 AM"/>
    <s v="05/16/2022 8:45:00 AM"/>
    <n v="8.25"/>
    <n v="1325"/>
    <n v="2.86"/>
    <n v="7.8"/>
    <m/>
    <m/>
    <m/>
    <n v="57"/>
    <n v="14"/>
    <n v="4.62"/>
    <n v="25.7"/>
    <n v="0"/>
    <n v="4"/>
    <n v="23.12"/>
    <s v="Credit Card"/>
    <s v="Sun Taxi"/>
  </r>
  <r>
    <s v="05/17/2022 4:30:00 PM"/>
    <s v="05/17/2022 4:45:00 PM"/>
    <n v="16.5"/>
    <n v="1357"/>
    <n v="2.93"/>
    <n v="7.8"/>
    <m/>
    <m/>
    <n v="28"/>
    <n v="24"/>
    <n v="11.14"/>
    <n v="1.28"/>
    <n v="11.5"/>
    <n v="0"/>
    <n v="0"/>
    <n v="12.42"/>
    <s v="Mobile"/>
    <s v="Blue Ribbon Taxi Association"/>
  </r>
  <r>
    <s v="05/17/2022 4:00:00 PM"/>
    <s v="05/17/2022 4:15:00 PM"/>
    <n v="16"/>
    <n v="829"/>
    <n v="1.79"/>
    <n v="7.8"/>
    <m/>
    <m/>
    <n v="8"/>
    <n v="8"/>
    <n v="10"/>
    <n v="0"/>
    <n v="0"/>
    <n v="0"/>
    <n v="0"/>
    <n v="10"/>
    <s v="Prcard"/>
    <s v="Patriot Taxi Dba Peace Taxi Associat"/>
  </r>
  <r>
    <s v="05/16/2022 11:45:00 AM"/>
    <s v="05/16/2022 11:45:00 AM"/>
    <n v="11.75"/>
    <n v="463"/>
    <n v="1"/>
    <n v="7.8"/>
    <n v="17031081201"/>
    <n v="17031839100"/>
    <n v="8"/>
    <n v="32"/>
    <n v="6.5"/>
    <n v="0"/>
    <n v="0"/>
    <n v="0"/>
    <n v="1"/>
    <n v="7.5"/>
    <s v="Cash"/>
    <s v="Taxicab Insurance Agency Llc"/>
  </r>
  <r>
    <s v="05/17/2022 12:45:00 PM"/>
    <s v="05/17/2022 1:00:00 PM"/>
    <n v="12.75"/>
    <n v="449"/>
    <n v="0.97"/>
    <n v="7.8"/>
    <n v="17031280100"/>
    <n v="17031081700"/>
    <n v="28"/>
    <n v="8"/>
    <n v="6.75"/>
    <n v="3"/>
    <n v="38.700000000000003"/>
    <n v="0"/>
    <n v="1"/>
    <n v="11.25"/>
    <s v="Credit Card"/>
    <s v="Taxicab Insurance Agency Llc"/>
  </r>
  <r>
    <s v="05/17/2022 10:45:00 AM"/>
    <s v="05/17/2022 10:45:00 AM"/>
    <n v="10.75"/>
    <n v="236"/>
    <n v="0.51"/>
    <n v="7.8"/>
    <m/>
    <m/>
    <n v="6"/>
    <n v="3"/>
    <n v="5"/>
    <n v="1"/>
    <n v="20"/>
    <n v="0"/>
    <n v="0"/>
    <n v="6.5"/>
    <s v="Credit Card"/>
    <s v="Flash Cab"/>
  </r>
  <r>
    <s v="05/17/2022 1:30:00 PM"/>
    <s v="05/17/2022 1:30:00 PM"/>
    <n v="13.5"/>
    <n v="310"/>
    <n v="0.67"/>
    <n v="7.8"/>
    <m/>
    <m/>
    <n v="39"/>
    <n v="39"/>
    <n v="5.5"/>
    <n v="0"/>
    <n v="0"/>
    <n v="0"/>
    <n v="0"/>
    <n v="5.5"/>
    <s v="Prcard"/>
    <s v="Sun Taxi"/>
  </r>
  <r>
    <s v="05/17/2022 12:30:00 PM"/>
    <s v="05/17/2022 12:30:00 PM"/>
    <n v="12.5"/>
    <n v="620"/>
    <n v="1.34"/>
    <n v="7.8"/>
    <n v="17031281900"/>
    <n v="17031081700"/>
    <n v="28"/>
    <n v="8"/>
    <n v="7.75"/>
    <n v="0"/>
    <n v="0"/>
    <n v="0"/>
    <n v="0"/>
    <n v="7.75"/>
    <s v="Cash"/>
    <s v="Sun Taxi"/>
  </r>
  <r>
    <s v="05/16/2022 5:45:00 PM"/>
    <s v="05/16/2022 6:15:00 PM"/>
    <n v="17.75"/>
    <n v="2363"/>
    <n v="5.1100000000000003"/>
    <n v="7.8"/>
    <m/>
    <m/>
    <n v="32"/>
    <n v="6"/>
    <n v="21.25"/>
    <n v="5.44"/>
    <n v="25.6"/>
    <n v="0"/>
    <n v="0"/>
    <n v="27.19"/>
    <s v="Credit Card"/>
    <s v="City Service"/>
  </r>
  <r>
    <s v="05/17/2022 5:15:00 PM"/>
    <s v="05/17/2022 5:30:00 PM"/>
    <n v="17.25"/>
    <n v="578"/>
    <n v="1.25"/>
    <n v="7.8"/>
    <n v="17031081500"/>
    <n v="17031281900"/>
    <n v="8"/>
    <n v="28"/>
    <n v="7.5"/>
    <n v="3"/>
    <n v="40"/>
    <n v="0"/>
    <n v="0"/>
    <n v="11"/>
    <s v="Credit Card"/>
    <s v="Blue Ribbon Taxi Association"/>
  </r>
  <r>
    <s v="05/16/2022 6:00:00 PM"/>
    <s v="05/16/2022 6:15:00 PM"/>
    <n v="18"/>
    <n v="823"/>
    <n v="1.78"/>
    <n v="7.8"/>
    <m/>
    <m/>
    <n v="32"/>
    <n v="76"/>
    <n v="9.75"/>
    <n v="0"/>
    <n v="0"/>
    <n v="0"/>
    <n v="0"/>
    <n v="9.75"/>
    <s v="Cash"/>
    <s v="City Service"/>
  </r>
  <r>
    <s v="05/17/2022 11:45:00 AM"/>
    <s v="05/17/2022 11:45:00 AM"/>
    <n v="11.75"/>
    <n v="319"/>
    <n v="0.69"/>
    <n v="7.8"/>
    <n v="17031839100"/>
    <n v="17031081500"/>
    <n v="32"/>
    <n v="8"/>
    <n v="5.5"/>
    <n v="0"/>
    <n v="0"/>
    <n v="0"/>
    <n v="0"/>
    <n v="5.5"/>
    <s v="Cash"/>
    <s v="Flash Cab"/>
  </r>
  <r>
    <s v="05/16/2022 4:15:00 PM"/>
    <s v="05/16/2022 4:15:00 PM"/>
    <n v="16.25"/>
    <n v="282"/>
    <n v="0.61"/>
    <n v="7.8"/>
    <n v="17031081401"/>
    <n v="17031081000"/>
    <n v="8"/>
    <n v="8"/>
    <n v="5.25"/>
    <n v="2"/>
    <n v="38.1"/>
    <n v="0"/>
    <n v="0"/>
    <n v="7.75"/>
    <s v="Credit Card"/>
    <s v="Flash Cab"/>
  </r>
  <r>
    <s v="05/17/2022 8:00:00 AM"/>
    <s v="05/17/2022 8:00:00 AM"/>
    <n v="8"/>
    <n v="527"/>
    <n v="1.1399999999999999"/>
    <n v="7.8"/>
    <m/>
    <m/>
    <n v="8"/>
    <n v="8"/>
    <n v="9"/>
    <n v="2.06"/>
    <n v="22.9"/>
    <n v="0"/>
    <n v="0"/>
    <n v="11.06"/>
    <s v="Mobile"/>
    <s v="Blue Ribbon Taxi Association"/>
  </r>
  <r>
    <s v="05/16/2022 4:45:00 PM"/>
    <s v="05/16/2022 5:15:00 PM"/>
    <n v="16.75"/>
    <n v="1678"/>
    <n v="3.63"/>
    <n v="7.8"/>
    <m/>
    <m/>
    <n v="8"/>
    <n v="24"/>
    <n v="15.25"/>
    <n v="3.45"/>
    <n v="20.6"/>
    <n v="0"/>
    <n v="1.5"/>
    <n v="20.7"/>
    <s v="Credit Card"/>
    <s v="Flash Cab"/>
  </r>
  <r>
    <s v="05/17/2022 5:30:00 PM"/>
    <s v="05/17/2022 6:15:00 PM"/>
    <n v="17.5"/>
    <n v="2362"/>
    <n v="5.1100000000000003"/>
    <n v="7.8"/>
    <n v="17031081201"/>
    <n v="17031843700"/>
    <n v="8"/>
    <n v="5"/>
    <n v="21.5"/>
    <n v="5.75"/>
    <n v="25.6"/>
    <n v="0"/>
    <n v="1"/>
    <n v="28.75"/>
    <s v="Credit Card"/>
    <s v="City Service"/>
  </r>
  <r>
    <s v="05/17/2022 11:15:00 AM"/>
    <s v="05/17/2022 11:15:00 AM"/>
    <n v="11.25"/>
    <n v="402"/>
    <n v="0.87"/>
    <n v="7.8"/>
    <n v="17031081401"/>
    <n v="17031320100"/>
    <n v="8"/>
    <n v="32"/>
    <n v="6.25"/>
    <n v="3"/>
    <n v="48"/>
    <n v="0"/>
    <n v="0"/>
    <n v="9.75"/>
    <s v="Credit Card"/>
    <s v="City Service"/>
  </r>
  <r>
    <s v="05/17/2022 4:15:00 PM"/>
    <s v="05/17/2022 4:15:00 PM"/>
    <n v="16.25"/>
    <n v="462"/>
    <n v="1"/>
    <n v="7.8"/>
    <m/>
    <m/>
    <m/>
    <m/>
    <n v="6.5"/>
    <n v="3"/>
    <n v="46.2"/>
    <n v="0"/>
    <n v="0"/>
    <n v="10"/>
    <s v="Credit Card"/>
    <s v="Chicago Independents"/>
  </r>
  <r>
    <s v="05/16/2022 5:30:00 PM"/>
    <s v="05/16/2022 5:45:00 PM"/>
    <n v="17.5"/>
    <n v="947"/>
    <n v="2.0499999999999998"/>
    <n v="7.8"/>
    <n v="17031320100"/>
    <n v="17031280100"/>
    <n v="32"/>
    <n v="28"/>
    <n v="9"/>
    <n v="1"/>
    <n v="11.1"/>
    <n v="0"/>
    <n v="0"/>
    <n v="10"/>
    <s v="Mobile"/>
    <s v="Chicago Independents"/>
  </r>
  <r>
    <s v="05/17/2022 1:00:00 PM"/>
    <s v="05/17/2022 1:15:00 PM"/>
    <n v="13"/>
    <n v="568"/>
    <n v="1.23"/>
    <n v="7.8"/>
    <n v="17031081000"/>
    <n v="17031320100"/>
    <n v="8"/>
    <n v="32"/>
    <n v="9"/>
    <n v="1.04"/>
    <n v="11.6"/>
    <n v="0"/>
    <n v="0"/>
    <n v="10.039999999999999"/>
    <s v="Mobile"/>
    <s v="City Service"/>
  </r>
  <r>
    <s v="05/16/2022 12:45:00 PM"/>
    <s v="05/16/2022 1:00:00 PM"/>
    <n v="12.75"/>
    <n v="374"/>
    <n v="0.81"/>
    <n v="7.8"/>
    <n v="17031839100"/>
    <n v="17031833000"/>
    <n v="32"/>
    <n v="28"/>
    <n v="6"/>
    <n v="2"/>
    <n v="26.7"/>
    <n v="0"/>
    <n v="1.5"/>
    <n v="10"/>
    <s v="Mobile"/>
    <s v="Sun Taxi"/>
  </r>
  <r>
    <s v="05/17/2022 3:45:00 PM"/>
    <s v="05/17/2022 3:45:00 PM"/>
    <n v="15.75"/>
    <n v="434"/>
    <n v="0.94"/>
    <n v="7.8"/>
    <n v="17031281900"/>
    <n v="17031839100"/>
    <n v="28"/>
    <n v="32"/>
    <n v="6.5"/>
    <n v="0"/>
    <n v="0"/>
    <n v="0"/>
    <n v="0"/>
    <n v="6.5"/>
    <s v="Cash"/>
    <s v="Flash Cab"/>
  </r>
  <r>
    <s v="05/17/2022 11:30:00 AM"/>
    <s v="05/17/2022 11:30:00 AM"/>
    <n v="11.5"/>
    <n v="420"/>
    <n v="0.91"/>
    <n v="7.8"/>
    <n v="17031839100"/>
    <n v="17031320100"/>
    <n v="32"/>
    <n v="32"/>
    <n v="6.25"/>
    <n v="4"/>
    <n v="64"/>
    <n v="0"/>
    <n v="0"/>
    <n v="10.75"/>
    <s v="Credit Card"/>
    <s v="Flash Cab"/>
  </r>
  <r>
    <s v="05/18/2022 5:00:00 AM"/>
    <s v="05/18/2022 5:15:00 AM"/>
    <n v="5"/>
    <n v="600"/>
    <n v="1.3"/>
    <n v="7.8"/>
    <m/>
    <m/>
    <n v="3"/>
    <n v="3"/>
    <n v="8"/>
    <n v="0"/>
    <n v="0"/>
    <n v="0"/>
    <n v="0"/>
    <n v="8"/>
    <s v="Prcard"/>
    <s v="Flash Cab"/>
  </r>
  <r>
    <s v="05/17/2022 7:15:00 PM"/>
    <s v="05/17/2022 7:15:00 PM"/>
    <n v="19.25"/>
    <n v="600"/>
    <n v="1.3"/>
    <n v="7.8"/>
    <n v="17031320100"/>
    <n v="17031280100"/>
    <n v="32"/>
    <n v="28"/>
    <n v="8"/>
    <n v="2.6"/>
    <n v="26"/>
    <n v="0"/>
    <n v="2"/>
    <n v="12.6"/>
    <s v="Credit Card"/>
    <s v="Top Cab Affiliation"/>
  </r>
  <r>
    <s v="05/17/2022 6:45:00 PM"/>
    <s v="05/17/2022 7:00:00 PM"/>
    <n v="18.75"/>
    <n v="600"/>
    <n v="1.3"/>
    <n v="7.8"/>
    <n v="17031839100"/>
    <n v="17031081403"/>
    <n v="32"/>
    <n v="8"/>
    <n v="7.75"/>
    <n v="3"/>
    <n v="38.700000000000003"/>
    <n v="0"/>
    <n v="0"/>
    <n v="10.75"/>
    <s v="Credit Card"/>
    <s v="Choice Taxi Association"/>
  </r>
  <r>
    <s v="05/17/2022 5:45:00 PM"/>
    <s v="05/17/2022 6:00:00 PM"/>
    <n v="17.75"/>
    <n v="600"/>
    <n v="1.3"/>
    <n v="7.8"/>
    <n v="17031081600"/>
    <n v="17031281900"/>
    <n v="8"/>
    <n v="28"/>
    <n v="8"/>
    <n v="3"/>
    <n v="37.5"/>
    <n v="0"/>
    <n v="0"/>
    <n v="11"/>
    <s v="Credit Card"/>
    <s v="Taxi Affiliation Services"/>
  </r>
  <r>
    <s v="05/17/2022 5:15:00 PM"/>
    <s v="05/17/2022 5:30:00 PM"/>
    <n v="17.25"/>
    <n v="600"/>
    <n v="1.3"/>
    <n v="7.8"/>
    <n v="17031280100"/>
    <n v="17031320100"/>
    <n v="28"/>
    <n v="32"/>
    <n v="7.75"/>
    <n v="3"/>
    <n v="34.299999999999997"/>
    <n v="0"/>
    <n v="1"/>
    <n v="11.75"/>
    <s v="Credit Card"/>
    <s v="Top Cab Affiliation"/>
  </r>
  <r>
    <s v="05/17/2022 5:00:00 PM"/>
    <s v="05/17/2022 5:15:00 PM"/>
    <n v="17"/>
    <n v="600"/>
    <n v="1.3"/>
    <n v="7.8"/>
    <n v="17031281900"/>
    <n v="17031320100"/>
    <n v="28"/>
    <n v="32"/>
    <n v="8"/>
    <n v="0"/>
    <n v="0"/>
    <n v="0"/>
    <n v="1"/>
    <n v="9"/>
    <s v="Cash"/>
    <s v="Taxi Affiliation Services"/>
  </r>
  <r>
    <s v="05/17/2022 4:30:00 PM"/>
    <s v="05/17/2022 4:45:00 PM"/>
    <n v="16.5"/>
    <n v="600"/>
    <n v="1.3"/>
    <n v="7.8"/>
    <n v="17031839100"/>
    <n v="17031081600"/>
    <n v="32"/>
    <n v="8"/>
    <n v="7.5"/>
    <n v="3"/>
    <n v="37.5"/>
    <n v="0"/>
    <n v="0.5"/>
    <n v="11"/>
    <s v="Credit Card"/>
    <s v="Taxi Affiliation Services"/>
  </r>
  <r>
    <s v="05/17/2022 4:00:00 PM"/>
    <s v="05/17/2022 4:15:00 PM"/>
    <n v="16"/>
    <n v="600"/>
    <n v="1.3"/>
    <n v="7.8"/>
    <m/>
    <m/>
    <n v="8"/>
    <n v="8"/>
    <n v="7.75"/>
    <n v="2"/>
    <n v="25.8"/>
    <n v="0"/>
    <n v="0"/>
    <n v="9.75"/>
    <s v="Credit Card"/>
    <s v="U Taxicab"/>
  </r>
  <r>
    <s v="05/17/2022 3:00:00 PM"/>
    <s v="05/17/2022 3:15:00 PM"/>
    <n v="15"/>
    <n v="600"/>
    <n v="1.3"/>
    <n v="7.8"/>
    <n v="17031081403"/>
    <n v="17031839100"/>
    <n v="8"/>
    <n v="32"/>
    <n v="8"/>
    <n v="0"/>
    <n v="0"/>
    <n v="0"/>
    <n v="0"/>
    <n v="8"/>
    <s v="Cash"/>
    <s v="Top Cab Affiliation"/>
  </r>
  <r>
    <s v="05/17/2022 2:30:00 PM"/>
    <s v="05/17/2022 2:45:00 PM"/>
    <n v="14.5"/>
    <n v="600"/>
    <n v="1.3"/>
    <n v="7.8"/>
    <n v="17031320100"/>
    <n v="17031081201"/>
    <n v="32"/>
    <n v="8"/>
    <n v="7.25"/>
    <n v="0"/>
    <n v="0"/>
    <n v="0"/>
    <n v="0"/>
    <n v="7.25"/>
    <s v="Cash"/>
    <s v="Taxi Affiliation Services"/>
  </r>
  <r>
    <s v="05/17/2022 2:00:00 PM"/>
    <s v="05/17/2022 2:30:00 PM"/>
    <n v="14"/>
    <n v="1200"/>
    <n v="2.6"/>
    <n v="7.8"/>
    <n v="17031081500"/>
    <n v="17031081500"/>
    <n v="8"/>
    <n v="8"/>
    <n v="12.25"/>
    <n v="3"/>
    <n v="24.5"/>
    <n v="0"/>
    <n v="0"/>
    <n v="15.25"/>
    <s v="Credit Card"/>
    <s v="Choice Taxi Association"/>
  </r>
  <r>
    <s v="05/17/2022 12:30:00 PM"/>
    <s v="05/17/2022 12:30:00 PM"/>
    <n v="12.5"/>
    <n v="600"/>
    <n v="1.3"/>
    <n v="7.8"/>
    <n v="17031280100"/>
    <n v="17031320100"/>
    <n v="28"/>
    <n v="32"/>
    <n v="7.75"/>
    <n v="0"/>
    <n v="0"/>
    <n v="0"/>
    <n v="1"/>
    <n v="8.75"/>
    <s v="Cash"/>
    <s v="Taxi Affiliation Services"/>
  </r>
  <r>
    <s v="05/17/2022 9:15:00 AM"/>
    <s v="05/17/2022 9:30:00 AM"/>
    <n v="9.25"/>
    <n v="600"/>
    <n v="1.3"/>
    <n v="7.8"/>
    <m/>
    <m/>
    <n v="8"/>
    <n v="28"/>
    <n v="7.75"/>
    <n v="0"/>
    <n v="0"/>
    <n v="0"/>
    <n v="1"/>
    <n v="8.75"/>
    <s v="Cash"/>
    <s v="Top Cab Affiliation"/>
  </r>
  <r>
    <s v="05/16/2022 7:00:00 PM"/>
    <s v="05/16/2022 7:15:00 PM"/>
    <n v="19"/>
    <n v="600"/>
    <n v="1.3"/>
    <n v="7.8"/>
    <n v="17031281900"/>
    <n v="17031081600"/>
    <n v="28"/>
    <n v="8"/>
    <n v="8"/>
    <n v="0"/>
    <n v="0"/>
    <n v="0"/>
    <n v="0"/>
    <n v="8"/>
    <s v="Cash"/>
    <s v="Choice Taxi Association"/>
  </r>
  <r>
    <s v="05/16/2022 5:30:00 PM"/>
    <s v="05/16/2022 5:45:00 PM"/>
    <n v="17.5"/>
    <n v="1260"/>
    <n v="2.73"/>
    <n v="7.8"/>
    <m/>
    <m/>
    <n v="7"/>
    <n v="6"/>
    <n v="11.73"/>
    <n v="1"/>
    <n v="8.5"/>
    <n v="0"/>
    <n v="0"/>
    <n v="12.73"/>
    <s v="Mobile"/>
    <s v="Star North Taxi Management Llc"/>
  </r>
  <r>
    <s v="05/16/2022 5:15:00 PM"/>
    <s v="05/16/2022 5:30:00 PM"/>
    <n v="17.25"/>
    <n v="600"/>
    <n v="1.3"/>
    <n v="7.8"/>
    <n v="17031320100"/>
    <n v="17031839100"/>
    <n v="32"/>
    <n v="32"/>
    <n v="7.75"/>
    <n v="3.55"/>
    <n v="45.8"/>
    <n v="0"/>
    <n v="0"/>
    <n v="11.3"/>
    <s v="Credit Card"/>
    <s v="Taxi Affiliation Services"/>
  </r>
  <r>
    <s v="05/16/2022 3:15:00 PM"/>
    <s v="05/16/2022 3:30:00 PM"/>
    <n v="15.25"/>
    <n v="600"/>
    <n v="1.3"/>
    <n v="7.8"/>
    <m/>
    <m/>
    <n v="8"/>
    <n v="28"/>
    <n v="7.75"/>
    <n v="0"/>
    <n v="0"/>
    <n v="0"/>
    <n v="0"/>
    <n v="7.75"/>
    <s v="Cash"/>
    <s v="Globe Taxi"/>
  </r>
  <r>
    <s v="05/16/2022 12:45:00 PM"/>
    <s v="05/16/2022 12:45:00 PM"/>
    <n v="12.75"/>
    <n v="600"/>
    <n v="1.3"/>
    <n v="7.8"/>
    <n v="17031320100"/>
    <n v="17031081300"/>
    <n v="32"/>
    <n v="8"/>
    <n v="7.5"/>
    <n v="1.5"/>
    <n v="20"/>
    <n v="0"/>
    <n v="0"/>
    <n v="9"/>
    <s v="Credit Card"/>
    <s v="Taxicab Insurance Agency, LLC"/>
  </r>
  <r>
    <s v="05/16/2022 11:45:00 AM"/>
    <s v="05/16/2022 12:00:00 PM"/>
    <n v="11.75"/>
    <n v="600"/>
    <n v="1.3"/>
    <n v="7.8"/>
    <n v="17031320100"/>
    <n v="17031081300"/>
    <n v="32"/>
    <n v="8"/>
    <n v="7.75"/>
    <n v="3"/>
    <n v="34.299999999999997"/>
    <n v="0"/>
    <n v="1"/>
    <n v="12.25"/>
    <s v="Credit Card"/>
    <s v="Globe Taxi"/>
  </r>
  <r>
    <s v="05/16/2022 4:45:00 PM"/>
    <s v="05/16/2022 5:00:00 PM"/>
    <n v="16.75"/>
    <n v="503"/>
    <n v="1.0900000000000001"/>
    <n v="7.8"/>
    <n v="17031320100"/>
    <n v="17031281900"/>
    <n v="32"/>
    <n v="28"/>
    <n v="7"/>
    <n v="0"/>
    <n v="0"/>
    <n v="0"/>
    <n v="0"/>
    <n v="7"/>
    <s v="Cash"/>
    <s v="Flash Cab"/>
  </r>
  <r>
    <s v="05/17/2022 3:00:00 PM"/>
    <s v="05/17/2022 4:00:00 PM"/>
    <n v="15"/>
    <n v="3433"/>
    <n v="7.44"/>
    <n v="7.8"/>
    <m/>
    <m/>
    <n v="37"/>
    <n v="28"/>
    <n v="32"/>
    <n v="0"/>
    <n v="0"/>
    <n v="0"/>
    <n v="0"/>
    <n v="32"/>
    <s v="Prcard"/>
    <s v="Flash Cab"/>
  </r>
  <r>
    <s v="05/16/2022 5:15:00 PM"/>
    <s v="05/16/2022 5:30:00 PM"/>
    <n v="17.25"/>
    <n v="549"/>
    <n v="1.19"/>
    <n v="7.8"/>
    <n v="17031081201"/>
    <n v="17031320100"/>
    <n v="8"/>
    <n v="32"/>
    <n v="7"/>
    <n v="0"/>
    <n v="0"/>
    <n v="0"/>
    <n v="0"/>
    <n v="7"/>
    <s v="Cash"/>
    <s v="Chicago Independents"/>
  </r>
  <r>
    <s v="05/17/2022 1:15:00 PM"/>
    <s v="05/17/2022 1:30:00 PM"/>
    <n v="13.25"/>
    <n v="692"/>
    <n v="1.5"/>
    <n v="7.8"/>
    <n v="17031320100"/>
    <n v="17031839100"/>
    <n v="32"/>
    <n v="32"/>
    <n v="8.25"/>
    <n v="2"/>
    <n v="24.2"/>
    <n v="0"/>
    <n v="0"/>
    <n v="10.75"/>
    <s v="Credit Card"/>
    <s v="Sun Taxi"/>
  </r>
  <r>
    <s v="05/17/2022 7:00:00 AM"/>
    <s v="05/17/2022 7:15:00 AM"/>
    <n v="7"/>
    <n v="286"/>
    <n v="0.62"/>
    <n v="7.8"/>
    <n v="17031281900"/>
    <n v="17031833000"/>
    <n v="28"/>
    <n v="28"/>
    <n v="5.5"/>
    <n v="1"/>
    <n v="18.2"/>
    <n v="0"/>
    <n v="0"/>
    <n v="7"/>
    <s v="Credit Card"/>
    <s v="Blue Ribbon Taxi Association"/>
  </r>
  <r>
    <s v="05/17/2022 7:00:00 PM"/>
    <s v="05/17/2022 7:00:00 PM"/>
    <n v="19"/>
    <n v="512"/>
    <n v="1.1100000000000001"/>
    <n v="7.8"/>
    <n v="17031320100"/>
    <n v="17031081202"/>
    <n v="32"/>
    <n v="8"/>
    <n v="7"/>
    <n v="4"/>
    <n v="44.4"/>
    <n v="0"/>
    <n v="2"/>
    <n v="13.5"/>
    <s v="Credit Card"/>
    <s v="Flash Cab"/>
  </r>
  <r>
    <s v="05/16/2022 4:15:00 PM"/>
    <s v="05/16/2022 4:30:00 PM"/>
    <n v="16.25"/>
    <n v="512"/>
    <n v="1.1100000000000001"/>
    <n v="7.8"/>
    <n v="17031281900"/>
    <n v="17031081401"/>
    <n v="28"/>
    <n v="8"/>
    <n v="7"/>
    <n v="0"/>
    <n v="0"/>
    <n v="0"/>
    <n v="0"/>
    <n v="7"/>
    <s v="Cash"/>
    <s v="Medallion Leasin"/>
  </r>
  <r>
    <s v="05/17/2022 4:45:00 PM"/>
    <s v="05/17/2022 4:45:00 PM"/>
    <n v="16.75"/>
    <n v="761"/>
    <n v="1.65"/>
    <n v="7.8"/>
    <n v="17031081600"/>
    <n v="17031833000"/>
    <n v="8"/>
    <n v="28"/>
    <n v="9.68"/>
    <n v="2.23"/>
    <n v="23"/>
    <n v="0"/>
    <n v="0"/>
    <n v="11.91"/>
    <s v="Mobile"/>
    <s v="Sun Taxi"/>
  </r>
  <r>
    <s v="05/17/2022 6:00:00 PM"/>
    <s v="05/17/2022 6:45:00 PM"/>
    <n v="18"/>
    <n v="2495"/>
    <n v="5.41"/>
    <n v="7.8"/>
    <m/>
    <m/>
    <n v="18"/>
    <n v="14"/>
    <n v="24"/>
    <n v="0"/>
    <n v="0"/>
    <n v="0"/>
    <n v="0"/>
    <n v="24"/>
    <s v="Prcard"/>
    <s v="Flash Cab"/>
  </r>
  <r>
    <s v="05/17/2022 5:00:00 PM"/>
    <s v="05/17/2022 5:00:00 PM"/>
    <n v="17"/>
    <n v="558"/>
    <n v="1.21"/>
    <n v="7.8"/>
    <m/>
    <m/>
    <m/>
    <m/>
    <n v="7.5"/>
    <n v="2"/>
    <n v="23.5"/>
    <n v="0"/>
    <n v="1"/>
    <n v="11"/>
    <s v="Credit Card"/>
    <s v="Flash Cab"/>
  </r>
  <r>
    <s v="05/16/2022 11:15:00 AM"/>
    <s v="05/16/2022 11:30:00 AM"/>
    <n v="11.25"/>
    <n v="664"/>
    <n v="1.44"/>
    <n v="7.8"/>
    <n v="17031081401"/>
    <n v="17031839100"/>
    <n v="8"/>
    <n v="32"/>
    <n v="8.25"/>
    <n v="2"/>
    <n v="24.2"/>
    <n v="0"/>
    <n v="0"/>
    <n v="10.75"/>
    <s v="Credit Card"/>
    <s v="Taxicab Insurance Agency Llc"/>
  </r>
  <r>
    <s v="05/17/2022 6:15:00 PM"/>
    <s v="05/17/2022 6:30:00 PM"/>
    <n v="18.25"/>
    <n v="544"/>
    <n v="1.18"/>
    <n v="7.8"/>
    <n v="17031320100"/>
    <n v="17031280100"/>
    <n v="32"/>
    <n v="28"/>
    <n v="7.5"/>
    <n v="3"/>
    <n v="40"/>
    <n v="0"/>
    <n v="0"/>
    <n v="11"/>
    <s v="Credit Card"/>
    <s v="Sun Taxi"/>
  </r>
  <r>
    <s v="05/17/2022 12:00:00 PM"/>
    <s v="05/17/2022 12:15:00 PM"/>
    <n v="12"/>
    <n v="272"/>
    <n v="0.59"/>
    <n v="7.8"/>
    <n v="17031320100"/>
    <n v="17031081600"/>
    <n v="32"/>
    <n v="8"/>
    <n v="5.25"/>
    <n v="0"/>
    <n v="0"/>
    <n v="0"/>
    <n v="0"/>
    <n v="5.25"/>
    <s v="Cash"/>
    <s v="Flash Cab"/>
  </r>
  <r>
    <s v="05/16/2022 2:00:00 PM"/>
    <s v="05/16/2022 2:15:00 PM"/>
    <n v="14"/>
    <n v="733"/>
    <n v="1.59"/>
    <n v="7.8"/>
    <n v="17031080100"/>
    <n v="17031081401"/>
    <n v="8"/>
    <n v="8"/>
    <n v="8.75"/>
    <n v="0"/>
    <n v="0"/>
    <n v="0"/>
    <n v="0"/>
    <n v="8.75"/>
    <s v="Cash"/>
    <s v="City Service"/>
  </r>
  <r>
    <s v="05/17/2022 2:00:00 PM"/>
    <s v="05/17/2022 3:00:00 PM"/>
    <n v="14"/>
    <n v="3780"/>
    <n v="8.1999999999999993"/>
    <n v="7.8"/>
    <m/>
    <m/>
    <n v="39"/>
    <n v="28"/>
    <n v="35.5"/>
    <n v="0"/>
    <n v="0"/>
    <n v="0"/>
    <n v="0"/>
    <n v="35.5"/>
    <s v="Cash"/>
    <s v="Taxi Affiliation Services"/>
  </r>
  <r>
    <s v="05/17/2022 5:45:00 PM"/>
    <s v="05/17/2022 5:45:00 PM"/>
    <n v="17.75"/>
    <n v="484"/>
    <n v="1.05"/>
    <n v="7.8"/>
    <n v="17031081403"/>
    <n v="17031320100"/>
    <n v="8"/>
    <n v="32"/>
    <n v="6.75"/>
    <n v="0"/>
    <n v="0"/>
    <n v="0"/>
    <n v="1"/>
    <n v="7.75"/>
    <s v="Cash"/>
    <s v="Sun Taxi"/>
  </r>
  <r>
    <s v="05/17/2022 4:00:00 PM"/>
    <s v="05/17/2022 4:00:00 PM"/>
    <n v="16"/>
    <n v="318"/>
    <n v="0.69"/>
    <n v="7.8"/>
    <n v="17031080100"/>
    <n v="17031081500"/>
    <n v="8"/>
    <n v="8"/>
    <n v="5.5"/>
    <n v="0"/>
    <n v="0"/>
    <n v="0"/>
    <n v="0"/>
    <n v="5.5"/>
    <s v="Cash"/>
    <s v="City Service"/>
  </r>
  <r>
    <s v="05/16/2022 5:00:00 PM"/>
    <s v="05/16/2022 5:15:00 PM"/>
    <n v="17"/>
    <n v="682"/>
    <n v="1.48"/>
    <n v="7.8"/>
    <n v="17031081403"/>
    <n v="17031281900"/>
    <n v="8"/>
    <n v="28"/>
    <n v="8.5"/>
    <n v="1.8"/>
    <n v="21.2"/>
    <n v="0"/>
    <n v="0"/>
    <n v="10.8"/>
    <s v="Mobile"/>
    <s v="Blue Ribbon Taxi Association"/>
  </r>
  <r>
    <s v="05/17/2022 1:45:00 PM"/>
    <s v="05/17/2022 1:45:00 PM"/>
    <n v="13.75"/>
    <n v="364"/>
    <n v="0.79"/>
    <n v="7.8"/>
    <n v="17031081403"/>
    <n v="17031081401"/>
    <n v="8"/>
    <n v="8"/>
    <n v="5.75"/>
    <n v="0"/>
    <n v="0"/>
    <n v="0"/>
    <n v="0"/>
    <n v="5.75"/>
    <s v="Cash"/>
    <s v="Flash Cab"/>
  </r>
  <r>
    <s v="05/16/2022 3:15:00 PM"/>
    <s v="05/16/2022 3:30:00 PM"/>
    <n v="15.25"/>
    <n v="364"/>
    <n v="0.79"/>
    <n v="7.8"/>
    <n v="17031320600"/>
    <n v="17031320400"/>
    <n v="32"/>
    <n v="32"/>
    <n v="5.75"/>
    <n v="3"/>
    <n v="52.2"/>
    <n v="0"/>
    <n v="0"/>
    <n v="9.25"/>
    <s v="Credit Card"/>
    <s v="Chicago Independents"/>
  </r>
  <r>
    <s v="05/17/2022 11:00:00 AM"/>
    <s v="05/17/2022 11:15:00 AM"/>
    <n v="11"/>
    <n v="350"/>
    <n v="0.76"/>
    <n v="7.8"/>
    <m/>
    <m/>
    <n v="7"/>
    <n v="7"/>
    <n v="5.5"/>
    <n v="0"/>
    <n v="0"/>
    <n v="0"/>
    <n v="0"/>
    <n v="5.5"/>
    <s v="Cash"/>
    <s v="Flash Cab"/>
  </r>
  <r>
    <s v="05/17/2022 7:15:00 PM"/>
    <s v="05/17/2022 7:30:00 PM"/>
    <n v="19.25"/>
    <n v="990"/>
    <n v="2.15"/>
    <n v="7.8"/>
    <n v="17031081202"/>
    <n v="17031081403"/>
    <n v="8"/>
    <n v="8"/>
    <n v="10.75"/>
    <n v="0"/>
    <n v="0"/>
    <n v="0"/>
    <n v="1"/>
    <n v="11.75"/>
    <s v="Cash"/>
    <s v="Blue Ribbon Taxi Association"/>
  </r>
  <r>
    <s v="05/17/2022 5:30:00 PM"/>
    <s v="05/17/2022 6:15:00 PM"/>
    <n v="17.5"/>
    <n v="2302"/>
    <n v="5"/>
    <n v="7.8"/>
    <n v="17031081500"/>
    <n v="17031070700"/>
    <n v="8"/>
    <n v="7"/>
    <n v="20.25"/>
    <n v="5.19"/>
    <n v="25.6"/>
    <n v="0"/>
    <n v="0"/>
    <n v="25.94"/>
    <s v="Credit Card"/>
    <s v="Chicago Independents"/>
  </r>
  <r>
    <s v="05/16/2022 7:00:00 PM"/>
    <s v="05/16/2022 7:00:00 PM"/>
    <n v="19"/>
    <n v="488"/>
    <n v="1.06"/>
    <n v="7.8"/>
    <n v="17031081500"/>
    <n v="17031320400"/>
    <n v="8"/>
    <n v="32"/>
    <n v="7.25"/>
    <n v="3"/>
    <n v="36.4"/>
    <n v="0"/>
    <n v="1"/>
    <n v="11.75"/>
    <s v="Credit Card"/>
    <s v="Taxicab Insurance Agency Llc"/>
  </r>
  <r>
    <s v="05/16/2022 3:00:00 PM"/>
    <s v="05/16/2022 3:00:00 PM"/>
    <n v="15"/>
    <n v="244"/>
    <n v="0.53"/>
    <n v="7.8"/>
    <n v="17031081300"/>
    <n v="17031081500"/>
    <n v="8"/>
    <n v="8"/>
    <n v="4.75"/>
    <n v="0"/>
    <n v="0"/>
    <n v="0"/>
    <n v="0"/>
    <n v="4.75"/>
    <s v="Cash"/>
    <s v="Sun Taxi"/>
  </r>
  <r>
    <s v="05/17/2022 12:30:00 PM"/>
    <s v="05/17/2022 12:45:00 PM"/>
    <n v="12.5"/>
    <n v="290"/>
    <n v="0.63"/>
    <n v="7.8"/>
    <n v="17031839100"/>
    <n v="17031280100"/>
    <n v="32"/>
    <n v="28"/>
    <n v="5.25"/>
    <n v="2"/>
    <n v="38.1"/>
    <n v="0"/>
    <n v="0"/>
    <n v="7.75"/>
    <s v="Credit Card"/>
    <s v="Flash Cab"/>
  </r>
  <r>
    <s v="05/17/2022 5:15:00 PM"/>
    <s v="05/17/2022 5:30:00 PM"/>
    <n v="17.25"/>
    <n v="520"/>
    <n v="1.1299999999999999"/>
    <n v="7.8"/>
    <n v="17031839100"/>
    <n v="17031320100"/>
    <n v="32"/>
    <n v="32"/>
    <n v="7.25"/>
    <n v="2"/>
    <n v="27.6"/>
    <n v="0"/>
    <n v="0"/>
    <n v="9.75"/>
    <s v="Mobile"/>
    <s v="Flash Cab"/>
  </r>
  <r>
    <s v="05/17/2022 4:45:00 PM"/>
    <s v="05/17/2022 4:45:00 PM"/>
    <n v="16.75"/>
    <n v="520"/>
    <n v="1.1299999999999999"/>
    <n v="7.8"/>
    <n v="17031281900"/>
    <n v="17031320100"/>
    <n v="28"/>
    <n v="32"/>
    <n v="7"/>
    <n v="0"/>
    <n v="0"/>
    <n v="0"/>
    <n v="0"/>
    <n v="7"/>
    <s v="Cash"/>
    <s v="Taxicab Insurance Agency Llc"/>
  </r>
  <r>
    <s v="05/17/2022 6:45:00 PM"/>
    <s v="05/17/2022 7:15:00 PM"/>
    <n v="18.75"/>
    <n v="1380"/>
    <n v="3"/>
    <n v="7.8"/>
    <n v="17031081403"/>
    <n v="17031320100"/>
    <n v="8"/>
    <n v="32"/>
    <n v="13.5"/>
    <n v="0"/>
    <n v="0"/>
    <n v="0"/>
    <n v="0"/>
    <n v="13.5"/>
    <s v="Cash"/>
    <s v="Taxi Affiliation Services"/>
  </r>
  <r>
    <s v="05/17/2022 9:15:00 AM"/>
    <s v="05/17/2022 9:30:00 AM"/>
    <n v="9.25"/>
    <n v="690"/>
    <n v="1.5"/>
    <n v="7.8"/>
    <n v="17031280100"/>
    <n v="17031842300"/>
    <n v="28"/>
    <n v="24"/>
    <n v="7.75"/>
    <n v="0"/>
    <n v="0"/>
    <n v="0"/>
    <n v="0"/>
    <n v="7.75"/>
    <s v="Cash"/>
    <s v="Flash Cab"/>
  </r>
  <r>
    <s v="05/16/2022 4:00:00 PM"/>
    <s v="05/16/2022 4:15:00 PM"/>
    <n v="16"/>
    <n v="690"/>
    <n v="1.5"/>
    <n v="7.8"/>
    <m/>
    <m/>
    <n v="8"/>
    <n v="24"/>
    <n v="8.25"/>
    <n v="0"/>
    <n v="0"/>
    <n v="0"/>
    <n v="0"/>
    <n v="8.25"/>
    <s v="Cash"/>
    <s v="Sun Taxi"/>
  </r>
  <r>
    <s v="05/17/2022 6:00:00 PM"/>
    <s v="05/17/2022 6:15:00 PM"/>
    <n v="18"/>
    <n v="552"/>
    <n v="1.2"/>
    <n v="7.8"/>
    <n v="17031281900"/>
    <n v="17031081700"/>
    <n v="28"/>
    <n v="8"/>
    <n v="7.25"/>
    <n v="4"/>
    <n v="55.2"/>
    <n v="0"/>
    <n v="0"/>
    <n v="11.75"/>
    <s v="Credit Card"/>
    <s v="Chicago Independents"/>
  </r>
  <r>
    <s v="05/17/2022 9:00:00 PM"/>
    <s v="05/17/2022 9:15:00 PM"/>
    <n v="21"/>
    <n v="506"/>
    <n v="1.1000000000000001"/>
    <n v="7.8"/>
    <m/>
    <m/>
    <n v="8"/>
    <n v="8"/>
    <n v="7"/>
    <n v="2"/>
    <n v="28.6"/>
    <n v="0"/>
    <n v="0"/>
    <n v="9.5"/>
    <s v="Credit Card"/>
    <s v="Sun Taxi"/>
  </r>
  <r>
    <s v="05/17/2022 6:45:00 PM"/>
    <s v="05/17/2022 7:00:00 PM"/>
    <n v="18.75"/>
    <n v="1081"/>
    <n v="2.35"/>
    <n v="7.8"/>
    <n v="17031081500"/>
    <n v="17031281900"/>
    <n v="8"/>
    <n v="28"/>
    <n v="11.75"/>
    <n v="2"/>
    <n v="17"/>
    <n v="0"/>
    <n v="0"/>
    <n v="14.25"/>
    <s v="Credit Card"/>
    <s v="City Service"/>
  </r>
  <r>
    <s v="05/17/2022 5:00:00 PM"/>
    <s v="05/17/2022 5:30:00 PM"/>
    <n v="17"/>
    <n v="1223"/>
    <n v="2.66"/>
    <n v="7.8"/>
    <m/>
    <m/>
    <n v="8"/>
    <n v="32"/>
    <n v="12.25"/>
    <n v="0"/>
    <n v="0"/>
    <n v="0"/>
    <n v="0"/>
    <n v="12.25"/>
    <s v="Cash"/>
    <s v="Blue Ribbon Taxi Association"/>
  </r>
  <r>
    <s v="05/16/2022 5:30:00 PM"/>
    <s v="05/16/2022 5:45:00 PM"/>
    <n v="17.5"/>
    <n v="639"/>
    <n v="1.39"/>
    <n v="7.8"/>
    <m/>
    <m/>
    <n v="7"/>
    <n v="6"/>
    <n v="8"/>
    <n v="2"/>
    <n v="25"/>
    <n v="0"/>
    <n v="0"/>
    <n v="10.5"/>
    <s v="Credit Card"/>
    <s v="Flash Cab"/>
  </r>
  <r>
    <s v="05/16/2022 7:30:00 AM"/>
    <s v="05/16/2022 7:30:00 AM"/>
    <n v="7.5"/>
    <n v="239"/>
    <n v="0.52"/>
    <n v="7.8"/>
    <n v="17031320100"/>
    <n v="17031281900"/>
    <n v="32"/>
    <n v="28"/>
    <n v="5"/>
    <n v="0"/>
    <n v="0"/>
    <n v="0"/>
    <n v="0"/>
    <n v="5"/>
    <s v="Cash"/>
    <s v="Chicago Independents"/>
  </r>
  <r>
    <s v="05/16/2022 8:15:00 PM"/>
    <s v="05/16/2022 8:15:00 PM"/>
    <n v="20.25"/>
    <n v="363"/>
    <n v="0.79"/>
    <n v="7.8"/>
    <n v="17031320600"/>
    <n v="17031320400"/>
    <n v="32"/>
    <n v="32"/>
    <n v="6"/>
    <n v="3"/>
    <n v="42.9"/>
    <n v="0"/>
    <n v="1"/>
    <n v="10.5"/>
    <s v="Credit Card"/>
    <s v="Globe Taxi"/>
  </r>
  <r>
    <s v="05/16/2022 3:45:00 PM"/>
    <s v="05/16/2022 4:00:00 PM"/>
    <n v="15.75"/>
    <n v="363"/>
    <n v="0.79"/>
    <n v="7.8"/>
    <m/>
    <m/>
    <n v="8"/>
    <n v="32"/>
    <n v="6"/>
    <n v="0"/>
    <n v="0"/>
    <n v="0"/>
    <n v="1"/>
    <n v="7"/>
    <s v="Cash"/>
    <s v="City Service"/>
  </r>
  <r>
    <s v="05/16/2022 5:00:00 PM"/>
    <s v="05/16/2022 5:15:00 PM"/>
    <n v="17"/>
    <n v="1043"/>
    <n v="2.27"/>
    <n v="7.8"/>
    <m/>
    <m/>
    <n v="6"/>
    <n v="3"/>
    <n v="9.7899999999999991"/>
    <n v="2"/>
    <n v="20.399999999999999"/>
    <n v="0"/>
    <n v="0"/>
    <n v="11.79"/>
    <s v="Mobile"/>
    <s v="Medallion Leasin"/>
  </r>
  <r>
    <s v="05/17/2022 8:00:00 AM"/>
    <s v="05/17/2022 8:15:00 AM"/>
    <n v="8"/>
    <n v="689"/>
    <n v="1.5"/>
    <n v="7.8"/>
    <n v="17031081500"/>
    <n v="17031839100"/>
    <n v="8"/>
    <n v="32"/>
    <n v="8.5"/>
    <n v="3"/>
    <n v="35.299999999999997"/>
    <n v="0"/>
    <n v="0"/>
    <n v="12"/>
    <s v="Credit Card"/>
    <s v="Flash Cab"/>
  </r>
  <r>
    <s v="05/16/2022 3:00:00 PM"/>
    <s v="05/16/2022 3:15:00 PM"/>
    <n v="15"/>
    <n v="450"/>
    <n v="0.98"/>
    <n v="7.8"/>
    <n v="17031081000"/>
    <n v="17031081401"/>
    <n v="8"/>
    <n v="8"/>
    <n v="6.5"/>
    <n v="0"/>
    <n v="0"/>
    <n v="0"/>
    <n v="0"/>
    <n v="6.5"/>
    <s v="Prcard"/>
    <s v="Flash Cab"/>
  </r>
  <r>
    <s v="05/16/2022 8:30:00 AM"/>
    <s v="05/16/2022 8:30:00 AM"/>
    <n v="8.5"/>
    <n v="326"/>
    <n v="0.71"/>
    <n v="7.8"/>
    <n v="17031320100"/>
    <n v="17031081500"/>
    <n v="32"/>
    <n v="8"/>
    <n v="9"/>
    <n v="2.0699999999999998"/>
    <n v="23"/>
    <n v="0"/>
    <n v="0"/>
    <n v="11.07"/>
    <s v="Mobile"/>
    <s v="24 Seven Taxi"/>
  </r>
  <r>
    <s v="05/17/2022 11:15:00 AM"/>
    <s v="05/17/2022 11:30:00 AM"/>
    <n v="11.25"/>
    <n v="459"/>
    <n v="1"/>
    <n v="7.8"/>
    <n v="17031839100"/>
    <n v="17031320100"/>
    <n v="32"/>
    <n v="32"/>
    <n v="9"/>
    <n v="2.0699999999999998"/>
    <n v="23"/>
    <n v="0"/>
    <n v="0"/>
    <n v="11.07"/>
    <s v="Mobile"/>
    <s v="Chicago Independents"/>
  </r>
  <r>
    <s v="05/17/2022 6:00:00 PM"/>
    <s v="05/17/2022 6:30:00 PM"/>
    <n v="18"/>
    <n v="1097"/>
    <n v="2.39"/>
    <n v="7.8"/>
    <n v="17031320400"/>
    <n v="17031243500"/>
    <n v="32"/>
    <n v="24"/>
    <n v="11.18"/>
    <n v="2.57"/>
    <n v="23"/>
    <n v="0"/>
    <n v="0"/>
    <n v="13.75"/>
    <s v="Mobile"/>
    <s v="Medallion Leasin"/>
  </r>
  <r>
    <s v="05/17/2022 10:30:00 PM"/>
    <s v="05/17/2022 10:30:00 PM"/>
    <n v="22.5"/>
    <n v="390"/>
    <n v="0.85"/>
    <n v="7.8"/>
    <m/>
    <m/>
    <n v="8"/>
    <n v="8"/>
    <n v="9"/>
    <n v="1.55"/>
    <n v="17.2"/>
    <n v="0"/>
    <n v="0"/>
    <n v="10.55"/>
    <s v="Mobile"/>
    <s v="24 Seven Taxi"/>
  </r>
  <r>
    <s v="05/17/2022 7:30:00 PM"/>
    <s v="05/17/2022 7:45:00 PM"/>
    <n v="19.5"/>
    <n v="780"/>
    <n v="1.7"/>
    <n v="7.8"/>
    <n v="17031281900"/>
    <n v="17031081700"/>
    <n v="28"/>
    <n v="8"/>
    <n v="9"/>
    <n v="2.2000000000000002"/>
    <n v="21"/>
    <n v="0"/>
    <n v="1.5"/>
    <n v="12.7"/>
    <s v="Credit Card"/>
    <s v="Top Cab Affiliation"/>
  </r>
  <r>
    <s v="05/17/2022 6:30:00 PM"/>
    <s v="05/17/2022 7:00:00 PM"/>
    <n v="18.5"/>
    <n v="1560"/>
    <n v="3.4"/>
    <n v="7.8"/>
    <n v="17031320100"/>
    <n v="17031071400"/>
    <n v="32"/>
    <n v="7"/>
    <n v="14.5"/>
    <n v="2.9"/>
    <n v="20"/>
    <n v="0"/>
    <n v="0"/>
    <n v="17.399999999999999"/>
    <s v="Credit Card"/>
    <s v="Taxicab Insurance Agency, LLC"/>
  </r>
  <r>
    <s v="05/17/2022 4:45:00 PM"/>
    <s v="05/17/2022 5:00:00 PM"/>
    <n v="16.75"/>
    <n v="780"/>
    <n v="1.7"/>
    <n v="7.8"/>
    <n v="17031081300"/>
    <n v="17031081202"/>
    <n v="8"/>
    <n v="8"/>
    <n v="8.75"/>
    <n v="2"/>
    <n v="22.9"/>
    <n v="0"/>
    <n v="0"/>
    <n v="11.25"/>
    <s v="Credit Card"/>
    <s v="Globe Taxi"/>
  </r>
  <r>
    <s v="05/17/2022 10:00:00 AM"/>
    <s v="05/17/2022 10:15:00 AM"/>
    <n v="10"/>
    <n v="780"/>
    <n v="1.7"/>
    <n v="7.8"/>
    <n v="17031281900"/>
    <n v="17031081401"/>
    <n v="28"/>
    <n v="8"/>
    <n v="9.25"/>
    <n v="2"/>
    <n v="21.6"/>
    <n v="0"/>
    <n v="0"/>
    <n v="11.25"/>
    <s v="Credit Card"/>
    <s v="Taxicab Insurance Agency, LLC"/>
  </r>
  <r>
    <s v="05/16/2022 6:45:00 PM"/>
    <s v="05/16/2022 7:00:00 PM"/>
    <n v="18.75"/>
    <n v="780"/>
    <n v="1.7"/>
    <n v="7.8"/>
    <n v="17031839100"/>
    <n v="17031081000"/>
    <n v="32"/>
    <n v="8"/>
    <n v="9.25"/>
    <n v="0"/>
    <n v="0"/>
    <n v="0"/>
    <n v="0"/>
    <n v="9.25"/>
    <s v="Cash"/>
    <s v="Taxi Affiliation Services"/>
  </r>
  <r>
    <s v="05/16/2022 6:00:00 PM"/>
    <s v="05/16/2022 6:15:00 PM"/>
    <n v="18"/>
    <n v="1560"/>
    <n v="3.4"/>
    <n v="7.8"/>
    <n v="17031081402"/>
    <n v="17031320100"/>
    <n v="8"/>
    <n v="32"/>
    <n v="15.5"/>
    <n v="0"/>
    <n v="0"/>
    <n v="0"/>
    <n v="2"/>
    <n v="17.5"/>
    <s v="Cash"/>
    <s v="Globe Taxi"/>
  </r>
  <r>
    <s v="05/16/2022 3:45:00 PM"/>
    <s v="05/16/2022 3:45:00 PM"/>
    <n v="15.75"/>
    <n v="780"/>
    <n v="1.7"/>
    <n v="7.8"/>
    <m/>
    <m/>
    <n v="77"/>
    <n v="3"/>
    <n v="9"/>
    <n v="0"/>
    <n v="0"/>
    <n v="0"/>
    <n v="1"/>
    <n v="10"/>
    <s v="Cash"/>
    <s v="Taxi Affiliation Services"/>
  </r>
  <r>
    <s v="05/16/2022 8:15:00 PM"/>
    <s v="05/16/2022 9:00:00 PM"/>
    <n v="20.25"/>
    <n v="3138"/>
    <n v="6.84"/>
    <n v="7.8"/>
    <n v="17031320600"/>
    <n v="17031839100"/>
    <n v="32"/>
    <n v="32"/>
    <n v="27.5"/>
    <n v="0"/>
    <n v="0"/>
    <n v="0"/>
    <n v="0"/>
    <n v="27.5"/>
    <s v="Prcard"/>
    <s v="24 Seven Taxi"/>
  </r>
  <r>
    <s v="05/16/2022 12:45:00 PM"/>
    <s v="05/16/2022 1:00:00 PM"/>
    <n v="12.75"/>
    <n v="665"/>
    <n v="1.45"/>
    <n v="7.8"/>
    <n v="17031081300"/>
    <n v="17031081402"/>
    <n v="8"/>
    <n v="8"/>
    <n v="8.25"/>
    <n v="4"/>
    <n v="43.2"/>
    <n v="0"/>
    <n v="1"/>
    <n v="13.75"/>
    <s v="Credit Card"/>
    <s v="Globe Taxi"/>
  </r>
  <r>
    <s v="05/16/2022 12:30:00 PM"/>
    <s v="05/16/2022 12:45:00 PM"/>
    <n v="12.5"/>
    <n v="532"/>
    <n v="1.1599999999999999"/>
    <n v="7.8"/>
    <n v="17031081402"/>
    <n v="17031081201"/>
    <n v="8"/>
    <n v="8"/>
    <n v="7.25"/>
    <n v="2"/>
    <n v="24.2"/>
    <n v="0"/>
    <n v="1"/>
    <n v="10.75"/>
    <s v="Credit Card"/>
    <s v="Taxicab Insurance Agency Llc"/>
  </r>
  <r>
    <s v="05/17/2022 12:15:00 PM"/>
    <s v="05/17/2022 12:30:00 PM"/>
    <n v="12.25"/>
    <n v="908"/>
    <n v="1.98"/>
    <n v="7.9"/>
    <n v="17031081401"/>
    <n v="17031839100"/>
    <n v="8"/>
    <n v="32"/>
    <n v="10.25"/>
    <n v="1"/>
    <n v="9.8000000000000007"/>
    <n v="0"/>
    <n v="0"/>
    <n v="11.75"/>
    <s v="Credit Card"/>
    <s v="Sun Taxi"/>
  </r>
  <r>
    <s v="05/17/2022 2:45:00 PM"/>
    <s v="05/17/2022 3:30:00 PM"/>
    <n v="14.75"/>
    <n v="2655"/>
    <n v="5.79"/>
    <n v="7.9"/>
    <n v="17031330100"/>
    <n v="17031280100"/>
    <n v="33"/>
    <n v="28"/>
    <n v="24.75"/>
    <n v="0"/>
    <n v="0"/>
    <n v="0"/>
    <n v="0"/>
    <n v="24.75"/>
    <s v="Prcard"/>
    <s v="Sun Taxi"/>
  </r>
  <r>
    <s v="05/16/2022 10:00:00 AM"/>
    <s v="05/16/2022 11:00:00 AM"/>
    <n v="10"/>
    <n v="3384"/>
    <n v="7.38"/>
    <n v="7.9"/>
    <m/>
    <m/>
    <n v="1"/>
    <n v="16"/>
    <n v="31.5"/>
    <n v="0"/>
    <n v="0"/>
    <n v="0"/>
    <n v="0"/>
    <n v="31.5"/>
    <s v="Cash"/>
    <s v="Flash Cab"/>
  </r>
  <r>
    <s v="05/16/2022 11:30:00 AM"/>
    <s v="05/16/2022 11:30:00 AM"/>
    <n v="11.5"/>
    <n v="431"/>
    <n v="0.94"/>
    <n v="7.9"/>
    <n v="17031320100"/>
    <n v="17031839100"/>
    <n v="32"/>
    <n v="32"/>
    <n v="6.5"/>
    <n v="2"/>
    <n v="30.8"/>
    <n v="0"/>
    <n v="0"/>
    <n v="10.95"/>
    <s v="Credit Card"/>
    <s v="Medallion Leasin"/>
  </r>
  <r>
    <s v="05/17/2022 11:15:00 AM"/>
    <s v="05/17/2022 11:30:00 AM"/>
    <n v="11.25"/>
    <n v="486"/>
    <n v="1.06"/>
    <n v="7.9"/>
    <n v="17031839100"/>
    <n v="17031081500"/>
    <n v="32"/>
    <n v="8"/>
    <n v="7"/>
    <n v="0"/>
    <n v="0"/>
    <n v="0"/>
    <n v="0"/>
    <n v="7"/>
    <s v="Cash"/>
    <s v="Flash Cab"/>
  </r>
  <r>
    <s v="05/16/2022 10:00:00 AM"/>
    <s v="05/16/2022 10:00:00 AM"/>
    <n v="10"/>
    <n v="298"/>
    <n v="0.65"/>
    <n v="7.9"/>
    <n v="17031081500"/>
    <n v="17031081800"/>
    <n v="8"/>
    <n v="8"/>
    <n v="5.5"/>
    <n v="0"/>
    <n v="0"/>
    <n v="0"/>
    <n v="0"/>
    <n v="5.5"/>
    <s v="Cash"/>
    <s v="City Service"/>
  </r>
  <r>
    <s v="05/17/2022 11:30:00 AM"/>
    <s v="05/17/2022 11:30:00 AM"/>
    <n v="11.5"/>
    <n v="275"/>
    <n v="0.6"/>
    <n v="7.9"/>
    <n v="17031320100"/>
    <n v="17031320100"/>
    <n v="32"/>
    <n v="32"/>
    <n v="5"/>
    <n v="0"/>
    <n v="0"/>
    <n v="0"/>
    <n v="0"/>
    <n v="5"/>
    <s v="Cash"/>
    <s v="Chicago Independents"/>
  </r>
  <r>
    <s v="05/17/2022 5:00:00 PM"/>
    <s v="05/17/2022 5:15:00 PM"/>
    <n v="17"/>
    <n v="660"/>
    <n v="1.44"/>
    <n v="7.9"/>
    <n v="17031281900"/>
    <n v="17031320100"/>
    <n v="28"/>
    <n v="32"/>
    <n v="8"/>
    <n v="3"/>
    <n v="35.299999999999997"/>
    <n v="0"/>
    <n v="0.5"/>
    <n v="12"/>
    <s v="Credit Card"/>
    <s v="Chicago Independents"/>
  </r>
  <r>
    <s v="05/16/2022 2:15:00 PM"/>
    <s v="05/16/2022 2:15:00 PM"/>
    <n v="14.25"/>
    <n v="582"/>
    <n v="1.27"/>
    <n v="7.9"/>
    <n v="17031081201"/>
    <n v="17031839100"/>
    <n v="8"/>
    <n v="32"/>
    <n v="7.5"/>
    <n v="2"/>
    <n v="26.7"/>
    <n v="0"/>
    <n v="0"/>
    <n v="10"/>
    <s v="Credit Card"/>
    <s v="Sun Taxi"/>
  </r>
  <r>
    <s v="05/17/2022 11:00:00 AM"/>
    <s v="05/17/2022 12:00:00 PM"/>
    <n v="11"/>
    <n v="3280"/>
    <n v="7.16"/>
    <n v="7.9"/>
    <m/>
    <m/>
    <n v="41"/>
    <n v="42"/>
    <n v="31"/>
    <n v="0"/>
    <n v="0"/>
    <n v="0"/>
    <n v="0"/>
    <n v="31"/>
    <s v="Prcard"/>
    <s v="Flash Cab"/>
  </r>
  <r>
    <s v="05/16/2022 2:15:00 PM"/>
    <s v="05/16/2022 2:15:00 PM"/>
    <n v="14.25"/>
    <n v="696"/>
    <n v="1.52"/>
    <n v="7.9"/>
    <n v="17031081401"/>
    <n v="17031080100"/>
    <n v="8"/>
    <n v="8"/>
    <n v="8.5"/>
    <n v="0"/>
    <n v="0"/>
    <n v="0"/>
    <n v="1"/>
    <n v="9.5"/>
    <s v="Cash"/>
    <s v="Sun Taxi"/>
  </r>
  <r>
    <s v="05/17/2022 6:00:00 PM"/>
    <s v="05/17/2022 6:15:00 PM"/>
    <n v="18"/>
    <n v="1085"/>
    <n v="2.37"/>
    <n v="7.9"/>
    <m/>
    <m/>
    <n v="32"/>
    <n v="24"/>
    <n v="11.25"/>
    <n v="10"/>
    <n v="88.9"/>
    <n v="0"/>
    <n v="0"/>
    <n v="21.75"/>
    <s v="Credit Card"/>
    <s v="Flash Cab"/>
  </r>
  <r>
    <s v="05/16/2022 2:15:00 PM"/>
    <s v="05/16/2022 2:15:00 PM"/>
    <n v="14.25"/>
    <n v="499"/>
    <n v="1.0900000000000001"/>
    <n v="7.9"/>
    <n v="17031081500"/>
    <n v="17031081402"/>
    <n v="8"/>
    <n v="8"/>
    <n v="6.75"/>
    <n v="0"/>
    <n v="0"/>
    <n v="0"/>
    <n v="2"/>
    <n v="9.25"/>
    <s v="Credit Card"/>
    <s v="Flash Cab"/>
  </r>
  <r>
    <s v="05/16/2022 8:30:00 AM"/>
    <s v="05/16/2022 8:45:00 AM"/>
    <n v="8.5"/>
    <n v="1135"/>
    <n v="2.48"/>
    <n v="7.9"/>
    <m/>
    <m/>
    <n v="28"/>
    <n v="8"/>
    <n v="12.25"/>
    <n v="0"/>
    <n v="0"/>
    <n v="0"/>
    <n v="0"/>
    <n v="12.25"/>
    <s v="Cash"/>
    <s v="Flash Cab"/>
  </r>
  <r>
    <s v="05/16/2022 12:15:00 PM"/>
    <s v="05/16/2022 12:30:00 PM"/>
    <n v="12.25"/>
    <n v="540"/>
    <n v="1.18"/>
    <n v="7.9"/>
    <n v="17031839100"/>
    <n v="17031081500"/>
    <n v="32"/>
    <n v="8"/>
    <n v="7.25"/>
    <n v="2"/>
    <n v="24.2"/>
    <n v="0"/>
    <n v="1"/>
    <n v="10.75"/>
    <s v="Credit Card"/>
    <s v="Flash Cab"/>
  </r>
  <r>
    <s v="05/17/2022 5:15:00 PM"/>
    <s v="05/17/2022 6:00:00 PM"/>
    <n v="17.25"/>
    <n v="2082"/>
    <n v="4.55"/>
    <n v="7.9"/>
    <m/>
    <m/>
    <n v="28"/>
    <n v="7"/>
    <n v="16.66"/>
    <n v="3.83"/>
    <n v="23"/>
    <n v="0"/>
    <n v="0"/>
    <n v="20.49"/>
    <s v="Mobile"/>
    <s v="Sun Taxi"/>
  </r>
  <r>
    <s v="05/16/2022 2:15:00 PM"/>
    <s v="05/16/2022 2:30:00 PM"/>
    <n v="14.25"/>
    <n v="334"/>
    <n v="0.73"/>
    <n v="7.9"/>
    <n v="17031320400"/>
    <n v="17031320600"/>
    <n v="32"/>
    <n v="32"/>
    <n v="5.75"/>
    <n v="0"/>
    <n v="0"/>
    <n v="0"/>
    <n v="1"/>
    <n v="6.75"/>
    <s v="Cash"/>
    <s v="Medallion Leasin"/>
  </r>
  <r>
    <s v="05/16/2022 1:30:00 PM"/>
    <s v="05/16/2022 1:45:00 PM"/>
    <n v="13.5"/>
    <n v="366"/>
    <n v="0.8"/>
    <n v="7.9"/>
    <n v="17031320100"/>
    <n v="17031839100"/>
    <n v="32"/>
    <n v="32"/>
    <n v="5.75"/>
    <n v="3"/>
    <n v="52.2"/>
    <n v="0"/>
    <n v="0"/>
    <n v="9.25"/>
    <s v="Credit Card"/>
    <s v="Chicago Taxicab"/>
  </r>
  <r>
    <s v="05/17/2022 9:45:00 AM"/>
    <s v="05/17/2022 10:00:00 AM"/>
    <n v="9.75"/>
    <n v="686"/>
    <n v="1.5"/>
    <n v="7.9"/>
    <n v="17031839100"/>
    <n v="17031081401"/>
    <n v="32"/>
    <n v="8"/>
    <n v="8"/>
    <n v="0"/>
    <n v="0"/>
    <n v="0"/>
    <n v="0"/>
    <n v="8"/>
    <s v="Cash"/>
    <s v="Chicago Independents"/>
  </r>
  <r>
    <s v="05/16/2022 12:00:00 PM"/>
    <s v="05/16/2022 12:15:00 PM"/>
    <n v="12"/>
    <n v="878"/>
    <n v="1.92"/>
    <n v="7.9"/>
    <m/>
    <m/>
    <n v="4"/>
    <n v="16"/>
    <n v="10.5"/>
    <n v="0"/>
    <n v="0"/>
    <n v="0"/>
    <n v="0"/>
    <n v="10.5"/>
    <s v="Prcard"/>
    <s v="Flash Cab"/>
  </r>
  <r>
    <s v="05/17/2022 3:15:00 PM"/>
    <s v="05/17/2022 3:30:00 PM"/>
    <n v="15.25"/>
    <n v="599"/>
    <n v="1.31"/>
    <n v="7.9"/>
    <n v="17031839100"/>
    <n v="17031081500"/>
    <n v="32"/>
    <n v="8"/>
    <n v="7.75"/>
    <n v="2"/>
    <n v="25.8"/>
    <n v="0"/>
    <n v="0"/>
    <n v="10.25"/>
    <s v="Credit Card"/>
    <s v="Star North Taxi Management Llc"/>
  </r>
  <r>
    <s v="05/17/2022 6:00:00 PM"/>
    <s v="05/17/2022 6:30:00 PM"/>
    <n v="18"/>
    <n v="2190"/>
    <n v="4.79"/>
    <n v="7.9"/>
    <m/>
    <m/>
    <n v="32"/>
    <n v="22"/>
    <n v="16.75"/>
    <n v="2"/>
    <n v="11.9"/>
    <n v="0"/>
    <n v="0"/>
    <n v="18.75"/>
    <s v="Mobile"/>
    <s v="Blue Ribbon Taxi Association"/>
  </r>
  <r>
    <s v="05/17/2022 9:45:00 PM"/>
    <s v="05/17/2022 10:00:00 PM"/>
    <n v="21.75"/>
    <n v="960"/>
    <n v="2.1"/>
    <n v="7.9"/>
    <n v="17031081201"/>
    <n v="17031320100"/>
    <n v="8"/>
    <n v="32"/>
    <n v="10.25"/>
    <n v="2.75"/>
    <n v="20.8"/>
    <n v="0"/>
    <n v="3"/>
    <n v="16.5"/>
    <s v="Credit Card"/>
    <s v="Globe Taxi"/>
  </r>
  <r>
    <s v="05/16/2022 6:15:00 PM"/>
    <s v="05/16/2022 6:45:00 PM"/>
    <n v="18.25"/>
    <n v="960"/>
    <n v="2.1"/>
    <n v="7.9"/>
    <m/>
    <m/>
    <n v="28"/>
    <n v="28"/>
    <n v="11"/>
    <n v="0"/>
    <n v="0"/>
    <n v="0"/>
    <n v="0"/>
    <n v="11"/>
    <s v="Cash"/>
    <s v="Taxicab Insurance Agency, LLC"/>
  </r>
  <r>
    <s v="05/17/2022 5:00:00 PM"/>
    <s v="05/17/2022 5:15:00 PM"/>
    <n v="17"/>
    <n v="681"/>
    <n v="1.49"/>
    <n v="7.9"/>
    <m/>
    <m/>
    <n v="7"/>
    <n v="7"/>
    <n v="8.5"/>
    <n v="0"/>
    <n v="0"/>
    <n v="0"/>
    <n v="1"/>
    <n v="9.5"/>
    <s v="Cash"/>
    <s v="Flash Cab"/>
  </r>
  <r>
    <s v="05/17/2022 6:15:00 PM"/>
    <s v="05/17/2022 6:30:00 PM"/>
    <n v="18.25"/>
    <n v="521"/>
    <n v="1.1399999999999999"/>
    <n v="7.9"/>
    <n v="17031280100"/>
    <n v="17031833000"/>
    <n v="28"/>
    <n v="28"/>
    <n v="7"/>
    <n v="0"/>
    <n v="0"/>
    <n v="0"/>
    <n v="0"/>
    <n v="7"/>
    <s v="Cash"/>
    <s v="Flash Cab"/>
  </r>
  <r>
    <s v="05/16/2022 3:30:00 PM"/>
    <s v="05/16/2022 4:00:00 PM"/>
    <n v="15.5"/>
    <n v="1873"/>
    <n v="4.0999999999999996"/>
    <n v="7.9"/>
    <m/>
    <m/>
    <n v="7"/>
    <n v="24"/>
    <n v="13"/>
    <n v="2.99"/>
    <n v="23"/>
    <n v="0"/>
    <n v="0"/>
    <n v="15.99"/>
    <s v="Mobile"/>
    <s v="Chicago Independents"/>
  </r>
  <r>
    <s v="05/17/2022 11:30:00 AM"/>
    <s v="05/17/2022 11:30:00 AM"/>
    <n v="11.5"/>
    <n v="708"/>
    <n v="1.55"/>
    <n v="7.9"/>
    <n v="17031081800"/>
    <n v="17031080100"/>
    <n v="8"/>
    <n v="8"/>
    <n v="8.5"/>
    <n v="0"/>
    <n v="0"/>
    <n v="0"/>
    <n v="0"/>
    <n v="8.5"/>
    <s v="Cash"/>
    <s v="Taxicab Insurance Agency Llc"/>
  </r>
  <r>
    <s v="05/17/2022 4:30:00 PM"/>
    <s v="05/17/2022 5:30:00 PM"/>
    <n v="16.5"/>
    <n v="3448"/>
    <n v="7.55"/>
    <n v="7.9"/>
    <m/>
    <m/>
    <n v="68"/>
    <n v="42"/>
    <n v="30.25"/>
    <n v="0"/>
    <n v="0"/>
    <n v="0"/>
    <n v="0"/>
    <n v="30.25"/>
    <s v="Prcard"/>
    <s v="Flash Cab"/>
  </r>
  <r>
    <s v="05/17/2022 3:15:00 PM"/>
    <s v="05/17/2022 3:15:00 PM"/>
    <n v="15.25"/>
    <n v="274"/>
    <n v="0.6"/>
    <n v="7.9"/>
    <n v="17031081600"/>
    <n v="17031081403"/>
    <n v="8"/>
    <n v="8"/>
    <n v="5.25"/>
    <n v="0"/>
    <n v="0"/>
    <n v="0"/>
    <n v="0"/>
    <n v="5.25"/>
    <s v="Cash"/>
    <s v="Sun Taxi"/>
  </r>
  <r>
    <s v="05/16/2022 7:00:00 AM"/>
    <s v="05/16/2022 7:00:00 AM"/>
    <n v="7"/>
    <n v="347"/>
    <n v="0.76"/>
    <n v="7.9"/>
    <n v="17031839100"/>
    <n v="17031281900"/>
    <n v="32"/>
    <n v="28"/>
    <n v="5.75"/>
    <n v="0"/>
    <n v="0"/>
    <n v="0"/>
    <n v="0"/>
    <n v="5.75"/>
    <s v="Cash"/>
    <s v="City Service"/>
  </r>
  <r>
    <s v="05/17/2022 10:15:00 PM"/>
    <s v="05/17/2022 10:30:00 PM"/>
    <n v="22.25"/>
    <n v="493"/>
    <n v="1.08"/>
    <n v="7.9"/>
    <n v="17031081300"/>
    <n v="17031081700"/>
    <n v="8"/>
    <n v="8"/>
    <n v="9"/>
    <n v="0"/>
    <n v="0"/>
    <n v="0"/>
    <n v="0"/>
    <n v="9"/>
    <s v="Mobile"/>
    <s v="Taxicab Insurance Agency Llc"/>
  </r>
  <r>
    <s v="05/16/2022 12:30:00 PM"/>
    <s v="05/16/2022 12:30:00 PM"/>
    <n v="12.5"/>
    <n v="534"/>
    <n v="1.17"/>
    <n v="7.9"/>
    <n v="17031839100"/>
    <n v="17031081500"/>
    <n v="32"/>
    <n v="8"/>
    <n v="7.5"/>
    <n v="0"/>
    <n v="0"/>
    <n v="0"/>
    <n v="0"/>
    <n v="7.5"/>
    <s v="Cash"/>
    <s v="City Service"/>
  </r>
  <r>
    <s v="05/17/2022 8:00:00 AM"/>
    <s v="05/17/2022 8:00:00 AM"/>
    <n v="8"/>
    <n v="324"/>
    <n v="0.71"/>
    <n v="7.9"/>
    <n v="17031839100"/>
    <n v="17031839100"/>
    <n v="32"/>
    <n v="32"/>
    <n v="5.75"/>
    <n v="4"/>
    <n v="69.599999999999994"/>
    <n v="0"/>
    <n v="0"/>
    <n v="10.25"/>
    <s v="Credit Card"/>
    <s v="Flash Cab"/>
  </r>
  <r>
    <s v="05/17/2022 4:30:00 PM"/>
    <s v="05/17/2022 4:45:00 PM"/>
    <n v="16.5"/>
    <n v="1127"/>
    <n v="2.4700000000000002"/>
    <n v="7.9"/>
    <n v="17031080100"/>
    <n v="17031281900"/>
    <n v="8"/>
    <n v="28"/>
    <n v="12"/>
    <n v="2.5"/>
    <n v="20.8"/>
    <n v="0"/>
    <n v="0"/>
    <n v="15"/>
    <s v="Credit Card"/>
    <s v="City Service"/>
  </r>
  <r>
    <s v="05/17/2022 9:15:00 AM"/>
    <s v="05/17/2022 9:30:00 AM"/>
    <n v="9.25"/>
    <n v="698"/>
    <n v="1.53"/>
    <n v="7.9"/>
    <n v="17031281900"/>
    <n v="17031081401"/>
    <n v="28"/>
    <n v="8"/>
    <n v="8.5"/>
    <n v="3"/>
    <n v="31.6"/>
    <n v="0"/>
    <n v="1"/>
    <n v="13"/>
    <s v="Credit Card"/>
    <s v="Flash Cab"/>
  </r>
  <r>
    <s v="05/16/2022 5:45:00 PM"/>
    <s v="05/16/2022 6:00:00 PM"/>
    <n v="17.75"/>
    <n v="552"/>
    <n v="1.21"/>
    <n v="7.9"/>
    <n v="17031320100"/>
    <n v="17031081300"/>
    <n v="32"/>
    <n v="8"/>
    <n v="7.25"/>
    <n v="3"/>
    <n v="34.299999999999997"/>
    <n v="0"/>
    <n v="1.5"/>
    <n v="12.25"/>
    <s v="Credit Card"/>
    <s v="Taxicab Insurance Agency Llc"/>
  </r>
  <r>
    <s v="05/17/2022 5:00:00 PM"/>
    <s v="05/17/2022 5:15:00 PM"/>
    <n v="17"/>
    <n v="1145"/>
    <n v="2.5099999999999998"/>
    <n v="7.9"/>
    <n v="17031281900"/>
    <n v="17031081100"/>
    <n v="28"/>
    <n v="8"/>
    <n v="10.95"/>
    <n v="2.52"/>
    <n v="23"/>
    <n v="0"/>
    <n v="0"/>
    <n v="13.47"/>
    <s v="Mobile"/>
    <s v="Sun Taxi"/>
  </r>
  <r>
    <s v="05/16/2022 11:00:00 AM"/>
    <s v="05/16/2022 11:00:00 AM"/>
    <n v="11"/>
    <n v="333"/>
    <n v="0.73"/>
    <n v="7.9"/>
    <n v="17031081500"/>
    <n v="17031320100"/>
    <n v="8"/>
    <n v="32"/>
    <n v="5.5"/>
    <n v="4"/>
    <n v="61.5"/>
    <n v="0"/>
    <n v="1"/>
    <n v="11"/>
    <s v="Credit Card"/>
    <s v="Chicago Independents"/>
  </r>
  <r>
    <s v="05/16/2022 1:00:00 PM"/>
    <s v="05/16/2022 1:00:00 PM"/>
    <n v="13"/>
    <n v="593"/>
    <n v="1.3"/>
    <n v="7.9"/>
    <n v="17031081300"/>
    <n v="17031320400"/>
    <n v="8"/>
    <n v="32"/>
    <n v="7.75"/>
    <n v="2"/>
    <n v="25.8"/>
    <n v="0"/>
    <n v="0"/>
    <n v="10.25"/>
    <s v="Credit Card"/>
    <s v="Medallion Leasin"/>
  </r>
  <r>
    <s v="05/17/2022 8:00:00 AM"/>
    <s v="05/17/2022 8:00:00 AM"/>
    <n v="8"/>
    <n v="228"/>
    <n v="0.5"/>
    <n v="7.9"/>
    <n v="17031320100"/>
    <n v="17031839100"/>
    <n v="32"/>
    <n v="32"/>
    <n v="4.5"/>
    <n v="0"/>
    <n v="0"/>
    <n v="0"/>
    <n v="0"/>
    <n v="4.5"/>
    <s v="Cash"/>
    <s v="Chicago Taxicab"/>
  </r>
  <r>
    <s v="05/17/2022 5:30:00 PM"/>
    <s v="05/17/2022 5:45:00 PM"/>
    <n v="17.5"/>
    <n v="1140"/>
    <n v="2.5"/>
    <n v="7.9"/>
    <n v="17031281900"/>
    <n v="17031080100"/>
    <n v="28"/>
    <n v="8"/>
    <n v="11.75"/>
    <n v="0"/>
    <n v="0"/>
    <n v="0"/>
    <n v="0"/>
    <n v="11.75"/>
    <s v="Cash"/>
    <s v="Taxi Affiliation Services"/>
  </r>
  <r>
    <s v="05/16/2022 6:45:00 PM"/>
    <s v="05/16/2022 7:00:00 PM"/>
    <n v="18.75"/>
    <n v="1140"/>
    <n v="2.5"/>
    <n v="7.9"/>
    <m/>
    <m/>
    <n v="32"/>
    <n v="24"/>
    <n v="11.75"/>
    <n v="2"/>
    <n v="17"/>
    <n v="0"/>
    <n v="0"/>
    <n v="13.75"/>
    <s v="Credit Card"/>
    <s v="Top Cab Affiliation"/>
  </r>
  <r>
    <s v="05/17/2022 6:30:00 PM"/>
    <s v="05/17/2022 6:45:00 PM"/>
    <n v="18.5"/>
    <n v="857"/>
    <n v="1.88"/>
    <n v="7.9"/>
    <m/>
    <m/>
    <n v="22"/>
    <n v="7"/>
    <n v="9"/>
    <n v="0.52"/>
    <n v="5.8"/>
    <n v="0"/>
    <n v="0"/>
    <n v="9.52"/>
    <s v="Mobile"/>
    <s v="Blue Ribbon Taxi Association"/>
  </r>
  <r>
    <s v="05/17/2022 6:15:00 PM"/>
    <s v="05/17/2022 6:30:00 PM"/>
    <n v="18.25"/>
    <n v="857"/>
    <n v="1.88"/>
    <n v="7.9"/>
    <n v="17031839100"/>
    <n v="17031080300"/>
    <n v="32"/>
    <n v="8"/>
    <n v="9.5"/>
    <n v="1.42"/>
    <n v="14.9"/>
    <n v="0"/>
    <n v="0"/>
    <n v="10.92"/>
    <s v="Mobile"/>
    <s v="City Service"/>
  </r>
  <r>
    <s v="05/17/2022 8:45:00 PM"/>
    <s v="05/17/2022 9:15:00 PM"/>
    <n v="20.75"/>
    <n v="1257"/>
    <n v="2.76"/>
    <n v="7.9"/>
    <n v="17031081500"/>
    <n v="17031839100"/>
    <n v="8"/>
    <n v="32"/>
    <n v="9"/>
    <n v="0.72"/>
    <n v="8"/>
    <n v="0"/>
    <n v="0"/>
    <n v="9.7200000000000006"/>
    <s v="Mobile"/>
    <s v="Taxicab Insurance Agency Llc"/>
  </r>
  <r>
    <s v="05/16/2022 7:00:00 AM"/>
    <s v="05/16/2022 7:00:00 AM"/>
    <n v="7"/>
    <n v="255"/>
    <n v="0.56000000000000005"/>
    <n v="7.9"/>
    <m/>
    <m/>
    <n v="32"/>
    <n v="28"/>
    <n v="5"/>
    <n v="0"/>
    <n v="0"/>
    <n v="0"/>
    <n v="0"/>
    <n v="5"/>
    <s v="Cash"/>
    <s v="Chicago Independents"/>
  </r>
  <r>
    <s v="05/16/2022 5:15:00 PM"/>
    <s v="05/16/2022 5:15:00 PM"/>
    <n v="17.25"/>
    <n v="346"/>
    <n v="0.76"/>
    <n v="7.9"/>
    <n v="17031839100"/>
    <n v="17031281900"/>
    <n v="32"/>
    <n v="28"/>
    <n v="6"/>
    <n v="1"/>
    <n v="16.7"/>
    <n v="0"/>
    <n v="0"/>
    <n v="7.5"/>
    <s v="Credit Card"/>
    <s v="Medallion Leasin"/>
  </r>
  <r>
    <s v="05/17/2022 8:00:00 AM"/>
    <s v="05/17/2022 8:00:00 AM"/>
    <n v="8"/>
    <n v="314"/>
    <n v="0.69"/>
    <n v="7.9"/>
    <m/>
    <m/>
    <n v="28"/>
    <n v="8"/>
    <n v="5.5"/>
    <n v="0"/>
    <n v="0"/>
    <n v="0"/>
    <n v="0"/>
    <n v="5.5"/>
    <s v="Cash"/>
    <s v="Sun Taxi"/>
  </r>
  <r>
    <s v="05/16/2022 10:45:00 AM"/>
    <s v="05/16/2022 11:00:00 AM"/>
    <n v="10.75"/>
    <n v="273"/>
    <n v="0.6"/>
    <n v="7.9"/>
    <m/>
    <m/>
    <n v="8"/>
    <n v="8"/>
    <n v="5"/>
    <n v="0"/>
    <n v="0"/>
    <n v="0"/>
    <n v="1"/>
    <n v="6"/>
    <s v="Cash"/>
    <s v="Chicago Independents"/>
  </r>
  <r>
    <s v="05/17/2022 9:15:00 AM"/>
    <s v="05/17/2022 9:30:00 AM"/>
    <n v="9.25"/>
    <n v="455"/>
    <n v="1"/>
    <n v="7.9"/>
    <m/>
    <m/>
    <n v="8"/>
    <n v="32"/>
    <n v="6.5"/>
    <n v="2"/>
    <n v="30.8"/>
    <n v="0"/>
    <n v="0"/>
    <n v="9"/>
    <s v="Credit Card"/>
    <s v="Flash Cab"/>
  </r>
  <r>
    <s v="05/17/2022 9:30:00 AM"/>
    <s v="05/17/2022 9:45:00 AM"/>
    <n v="9.5"/>
    <n v="1583"/>
    <n v="3.48"/>
    <n v="7.9"/>
    <m/>
    <m/>
    <n v="8"/>
    <n v="32"/>
    <n v="15.75"/>
    <n v="3.25"/>
    <n v="20.6"/>
    <n v="0"/>
    <n v="0"/>
    <n v="21.45"/>
    <s v="Credit Card"/>
    <s v="Sun Taxi"/>
  </r>
  <r>
    <s v="05/16/2022 8:45:00 AM"/>
    <s v="05/16/2022 8:45:00 AM"/>
    <n v="8.75"/>
    <n v="373"/>
    <n v="0.82"/>
    <n v="7.9"/>
    <m/>
    <n v="17031081500"/>
    <m/>
    <n v="8"/>
    <n v="6"/>
    <n v="3"/>
    <n v="50"/>
    <n v="0"/>
    <n v="0"/>
    <n v="9.5"/>
    <s v="Credit Card"/>
    <s v="Globe Taxi"/>
  </r>
  <r>
    <s v="05/16/2022 9:15:00 PM"/>
    <s v="05/16/2022 9:30:00 PM"/>
    <n v="21.25"/>
    <n v="564"/>
    <n v="1.24"/>
    <n v="7.9"/>
    <n v="17031081500"/>
    <n v="17031839100"/>
    <n v="8"/>
    <n v="32"/>
    <n v="7.5"/>
    <n v="0"/>
    <n v="0"/>
    <n v="0"/>
    <n v="1.5"/>
    <n v="9"/>
    <s v="Cash"/>
    <s v="Sun Taxi"/>
  </r>
  <r>
    <s v="05/17/2022 11:45:00 AM"/>
    <s v="05/17/2022 12:00:00 PM"/>
    <n v="11.75"/>
    <n v="423"/>
    <n v="0.93"/>
    <n v="7.9"/>
    <m/>
    <m/>
    <n v="6"/>
    <n v="7"/>
    <n v="9"/>
    <n v="1"/>
    <n v="11.1"/>
    <n v="0"/>
    <n v="0"/>
    <n v="10"/>
    <s v="Mobile"/>
    <s v="Flash Cab"/>
  </r>
  <r>
    <s v="05/17/2022 3:45:00 PM"/>
    <s v="05/17/2022 4:00:00 PM"/>
    <n v="15.75"/>
    <n v="982"/>
    <n v="2.16"/>
    <n v="7.9"/>
    <n v="17031081500"/>
    <n v="17031839100"/>
    <n v="8"/>
    <n v="32"/>
    <n v="10.75"/>
    <n v="0"/>
    <n v="0"/>
    <n v="0"/>
    <n v="0"/>
    <n v="10.75"/>
    <s v="Cash"/>
    <s v="Sun Taxi"/>
  </r>
  <r>
    <s v="05/16/2022 5:45:00 PM"/>
    <s v="05/16/2022 6:30:00 PM"/>
    <n v="17.75"/>
    <n v="2755"/>
    <n v="6.06"/>
    <n v="7.9"/>
    <m/>
    <m/>
    <n v="39"/>
    <n v="28"/>
    <n v="27.75"/>
    <n v="0"/>
    <n v="0"/>
    <n v="0"/>
    <n v="0"/>
    <n v="27.75"/>
    <s v="Prcard"/>
    <s v="Flash Cab"/>
  </r>
  <r>
    <s v="05/17/2022 3:45:00 PM"/>
    <s v="05/17/2022 4:00:00 PM"/>
    <n v="15.75"/>
    <n v="791"/>
    <n v="1.74"/>
    <n v="7.9"/>
    <n v="17031281900"/>
    <n v="17031081401"/>
    <n v="28"/>
    <n v="8"/>
    <n v="9"/>
    <n v="0"/>
    <n v="0"/>
    <n v="0"/>
    <n v="0"/>
    <n v="9"/>
    <s v="Cash"/>
    <s v="City Service"/>
  </r>
  <r>
    <s v="05/17/2022 2:00:00 PM"/>
    <s v="05/17/2022 2:00:00 PM"/>
    <n v="14"/>
    <n v="500"/>
    <n v="1.1000000000000001"/>
    <n v="7.9"/>
    <m/>
    <m/>
    <n v="8"/>
    <n v="8"/>
    <n v="7"/>
    <n v="0"/>
    <n v="0"/>
    <n v="0"/>
    <n v="0"/>
    <n v="7"/>
    <s v="Cash"/>
    <s v="Chicago Independents"/>
  </r>
  <r>
    <s v="05/17/2022 3:30:00 PM"/>
    <s v="05/17/2022 3:45:00 PM"/>
    <n v="15.5"/>
    <n v="300"/>
    <n v="0.66"/>
    <n v="7.9"/>
    <n v="17031320100"/>
    <n v="17031320100"/>
    <n v="32"/>
    <n v="32"/>
    <n v="5.5"/>
    <n v="2"/>
    <n v="30.8"/>
    <n v="0"/>
    <n v="1"/>
    <n v="9"/>
    <s v="Credit Card"/>
    <s v="Flash Cab"/>
  </r>
  <r>
    <s v="05/17/2022 1:30:00 PM"/>
    <s v="05/17/2022 1:30:00 PM"/>
    <n v="13.5"/>
    <n v="309"/>
    <n v="0.68"/>
    <n v="7.9"/>
    <n v="17031081500"/>
    <n v="17031081500"/>
    <n v="8"/>
    <n v="8"/>
    <n v="5.5"/>
    <n v="0"/>
    <n v="0"/>
    <n v="0"/>
    <n v="1"/>
    <n v="6.5"/>
    <s v="Cash"/>
    <s v="City Service"/>
  </r>
  <r>
    <s v="05/16/2022 5:15:00 PM"/>
    <s v="05/16/2022 5:30:00 PM"/>
    <n v="17.25"/>
    <n v="259"/>
    <n v="0.56999999999999995"/>
    <n v="7.9"/>
    <n v="17031839100"/>
    <n v="17031320100"/>
    <n v="32"/>
    <n v="32"/>
    <n v="5.25"/>
    <n v="0"/>
    <n v="0"/>
    <n v="0"/>
    <n v="0"/>
    <n v="5.25"/>
    <s v="Cash"/>
    <s v="Patriot Taxi Dba Peace Taxi Associat"/>
  </r>
  <r>
    <s v="05/16/2022 6:15:00 PM"/>
    <s v="05/16/2022 6:30:00 PM"/>
    <n v="18.25"/>
    <n v="895"/>
    <n v="1.97"/>
    <n v="7.9"/>
    <m/>
    <m/>
    <n v="6"/>
    <n v="6"/>
    <n v="9.5"/>
    <n v="2"/>
    <n v="21.1"/>
    <n v="0"/>
    <n v="0"/>
    <n v="12"/>
    <s v="Mobile"/>
    <s v="Star North Taxi Management Llc"/>
  </r>
  <r>
    <s v="05/16/2022 10:45:00 AM"/>
    <s v="05/16/2022 11:15:00 AM"/>
    <n v="10.75"/>
    <n v="2403"/>
    <n v="5.29"/>
    <n v="7.9"/>
    <m/>
    <m/>
    <n v="16"/>
    <n v="77"/>
    <n v="23"/>
    <n v="0"/>
    <n v="0"/>
    <n v="0"/>
    <n v="0"/>
    <n v="23"/>
    <s v="Prcard"/>
    <s v="Sun Taxi"/>
  </r>
  <r>
    <s v="05/17/2022 4:00:00 PM"/>
    <s v="05/17/2022 4:00:00 PM"/>
    <n v="16"/>
    <n v="445"/>
    <n v="0.98"/>
    <n v="7.9"/>
    <n v="17031081401"/>
    <n v="17031081202"/>
    <n v="8"/>
    <n v="8"/>
    <n v="6"/>
    <n v="0"/>
    <n v="0"/>
    <n v="0"/>
    <n v="0"/>
    <n v="6"/>
    <s v="Cash"/>
    <s v="Blue Ribbon Taxi Association"/>
  </r>
  <r>
    <s v="05/16/2022 3:00:00 PM"/>
    <s v="05/16/2022 3:00:00 PM"/>
    <n v="15"/>
    <n v="395"/>
    <n v="0.87"/>
    <n v="7.9"/>
    <n v="17031081300"/>
    <n v="17031081500"/>
    <n v="8"/>
    <n v="8"/>
    <n v="5.75"/>
    <n v="0"/>
    <n v="0"/>
    <n v="0"/>
    <n v="1"/>
    <n v="6.75"/>
    <s v="Cash"/>
    <s v="Sun Taxi"/>
  </r>
  <r>
    <s v="05/16/2022 10:15:00 AM"/>
    <s v="05/16/2022 11:00:00 AM"/>
    <n v="10.25"/>
    <n v="2765"/>
    <n v="6.09"/>
    <n v="7.9"/>
    <m/>
    <m/>
    <n v="7"/>
    <n v="6"/>
    <n v="25"/>
    <n v="0"/>
    <n v="0"/>
    <n v="0"/>
    <n v="0"/>
    <n v="25"/>
    <s v="Prcard"/>
    <s v="Flash Cab"/>
  </r>
  <r>
    <s v="05/17/2022 7:00:00 PM"/>
    <s v="05/17/2022 7:00:00 PM"/>
    <n v="19"/>
    <n v="422"/>
    <n v="0.93"/>
    <n v="7.9"/>
    <n v="17031081800"/>
    <n v="17031081100"/>
    <n v="8"/>
    <n v="8"/>
    <n v="6.5"/>
    <n v="1.26"/>
    <n v="19.399999999999999"/>
    <n v="0"/>
    <n v="0"/>
    <n v="8.26"/>
    <s v="Mobile"/>
    <s v="24 Seven Taxi"/>
  </r>
  <r>
    <s v="05/17/2022 10:30:00 AM"/>
    <s v="05/17/2022 10:45:00 AM"/>
    <n v="10.5"/>
    <n v="440"/>
    <n v="0.97"/>
    <n v="7.9"/>
    <n v="17031081401"/>
    <n v="17031080100"/>
    <n v="8"/>
    <n v="8"/>
    <n v="6.75"/>
    <n v="0"/>
    <n v="0"/>
    <n v="0"/>
    <n v="0"/>
    <n v="6.75"/>
    <s v="Cash"/>
    <s v="Flash Cab"/>
  </r>
  <r>
    <s v="05/16/2022 12:30:00 PM"/>
    <s v="05/16/2022 12:45:00 PM"/>
    <n v="12.5"/>
    <n v="517"/>
    <n v="1.1399999999999999"/>
    <n v="7.9"/>
    <n v="17031081401"/>
    <n v="17031080100"/>
    <n v="8"/>
    <n v="8"/>
    <n v="7.25"/>
    <n v="0"/>
    <n v="0"/>
    <n v="0"/>
    <n v="0"/>
    <n v="7.25"/>
    <s v="Cash"/>
    <s v="Flash Cab"/>
  </r>
  <r>
    <s v="05/17/2022 2:45:00 PM"/>
    <s v="05/17/2022 3:15:00 PM"/>
    <n v="14.75"/>
    <n v="1365"/>
    <n v="3.01"/>
    <n v="7.9"/>
    <m/>
    <m/>
    <n v="24"/>
    <n v="8"/>
    <n v="13.5"/>
    <n v="0"/>
    <n v="0"/>
    <n v="0"/>
    <n v="0"/>
    <n v="14"/>
    <s v="Credit Card"/>
    <s v="Flash Cab"/>
  </r>
  <r>
    <s v="05/17/2022 9:00:00 AM"/>
    <s v="05/17/2022 9:15:00 AM"/>
    <n v="9"/>
    <n v="721"/>
    <n v="1.59"/>
    <n v="7.9"/>
    <n v="17031081201"/>
    <n v="17031839100"/>
    <n v="8"/>
    <n v="32"/>
    <n v="8.75"/>
    <n v="0"/>
    <n v="0"/>
    <n v="0"/>
    <n v="0"/>
    <n v="8.75"/>
    <s v="Cash"/>
    <s v="City Service"/>
  </r>
  <r>
    <s v="05/17/2022 4:30:00 PM"/>
    <s v="05/17/2022 4:45:00 PM"/>
    <n v="16.5"/>
    <n v="934"/>
    <n v="2.06"/>
    <n v="7.9"/>
    <n v="17031081401"/>
    <n v="17031281900"/>
    <n v="8"/>
    <n v="28"/>
    <n v="10.75"/>
    <n v="2"/>
    <n v="18.600000000000001"/>
    <n v="0"/>
    <n v="0"/>
    <n v="13.25"/>
    <s v="Credit Card"/>
    <s v="Flash Cab"/>
  </r>
  <r>
    <s v="05/16/2022 8:30:00 AM"/>
    <s v="05/16/2022 8:45:00 AM"/>
    <n v="8.5"/>
    <n v="358"/>
    <n v="0.79"/>
    <n v="7.9"/>
    <n v="17031081401"/>
    <n v="17031081100"/>
    <n v="8"/>
    <n v="8"/>
    <n v="5.75"/>
    <n v="2"/>
    <n v="34.799999999999997"/>
    <n v="0"/>
    <n v="0"/>
    <n v="8.25"/>
    <s v="Credit Card"/>
    <s v="24 Seven Taxi"/>
  </r>
  <r>
    <s v="05/16/2022 4:45:00 PM"/>
    <s v="05/16/2022 5:00:00 PM"/>
    <n v="16.75"/>
    <n v="1219"/>
    <n v="2.69"/>
    <n v="7.9"/>
    <n v="17031330100"/>
    <n v="17031081201"/>
    <n v="33"/>
    <n v="8"/>
    <n v="12"/>
    <n v="10"/>
    <n v="83.3"/>
    <n v="0"/>
    <n v="0"/>
    <n v="22.5"/>
    <s v="Credit Card"/>
    <s v="Blue Ribbon Taxi Association"/>
  </r>
  <r>
    <s v="05/17/2022 6:45:00 PM"/>
    <s v="05/17/2022 6:45:00 PM"/>
    <n v="18.75"/>
    <n v="290"/>
    <n v="0.64"/>
    <n v="7.9"/>
    <n v="17031081500"/>
    <n v="17031081300"/>
    <n v="8"/>
    <n v="8"/>
    <n v="5.25"/>
    <n v="0"/>
    <n v="0"/>
    <n v="0"/>
    <n v="0"/>
    <n v="5.25"/>
    <s v="Cash"/>
    <s v="Taxicab Insurance Agency Llc"/>
  </r>
  <r>
    <s v="05/17/2022 10:30:00 AM"/>
    <s v="05/17/2022 10:45:00 AM"/>
    <n v="10.5"/>
    <n v="725"/>
    <n v="1.6"/>
    <n v="7.9"/>
    <n v="17031280100"/>
    <n v="17031081201"/>
    <n v="28"/>
    <n v="8"/>
    <n v="8.75"/>
    <n v="2"/>
    <n v="22.9"/>
    <n v="0"/>
    <n v="0"/>
    <n v="11.25"/>
    <s v="Credit Card"/>
    <s v="Chicago Independents"/>
  </r>
  <r>
    <s v="05/16/2022 5:15:00 PM"/>
    <s v="05/16/2022 5:30:00 PM"/>
    <n v="17.25"/>
    <n v="743"/>
    <n v="1.64"/>
    <n v="7.9"/>
    <n v="17031081402"/>
    <n v="17031081100"/>
    <n v="8"/>
    <n v="8"/>
    <n v="8.5"/>
    <n v="0"/>
    <n v="0"/>
    <n v="0"/>
    <n v="0"/>
    <n v="8.5"/>
    <s v="Cash"/>
    <s v="Flash Cab"/>
  </r>
  <r>
    <s v="05/17/2022 6:00:00 PM"/>
    <s v="05/17/2022 6:15:00 PM"/>
    <n v="18"/>
    <n v="974"/>
    <n v="2.15"/>
    <n v="7.9"/>
    <n v="17031081700"/>
    <n v="17031833000"/>
    <n v="8"/>
    <n v="28"/>
    <n v="10.5"/>
    <n v="3"/>
    <n v="26.1"/>
    <n v="0"/>
    <n v="1"/>
    <n v="15"/>
    <s v="Credit Card"/>
    <s v="Blue Ribbon Taxi Association"/>
  </r>
  <r>
    <s v="05/16/2022 8:45:00 PM"/>
    <s v="05/16/2022 9:00:00 PM"/>
    <n v="20.75"/>
    <n v="675"/>
    <n v="1.49"/>
    <n v="7.9"/>
    <m/>
    <m/>
    <n v="8"/>
    <n v="8"/>
    <n v="9"/>
    <n v="2"/>
    <n v="22.2"/>
    <n v="0"/>
    <n v="0"/>
    <n v="11"/>
    <s v="Mobile"/>
    <s v="Sun Taxi"/>
  </r>
  <r>
    <s v="05/17/2022 4:15:00 PM"/>
    <s v="05/17/2022 4:30:00 PM"/>
    <n v="16.25"/>
    <n v="752"/>
    <n v="1.66"/>
    <n v="7.9"/>
    <m/>
    <m/>
    <n v="8"/>
    <n v="32"/>
    <n v="9"/>
    <n v="2.59"/>
    <n v="28.8"/>
    <n v="0"/>
    <n v="0"/>
    <n v="11.59"/>
    <s v="Mobile"/>
    <s v="Blue Ribbon Taxi Association"/>
  </r>
  <r>
    <s v="05/16/2022 8:15:00 PM"/>
    <s v="05/16/2022 8:30:00 PM"/>
    <n v="20.25"/>
    <n v="616"/>
    <n v="1.36"/>
    <n v="7.9"/>
    <m/>
    <m/>
    <n v="8"/>
    <n v="28"/>
    <n v="8"/>
    <n v="0"/>
    <n v="0"/>
    <n v="0"/>
    <n v="0"/>
    <n v="8"/>
    <s v="Cash"/>
    <s v="Sun Taxi"/>
  </r>
  <r>
    <s v="05/16/2022 9:00:00 AM"/>
    <s v="05/16/2022 9:00:00 AM"/>
    <n v="9"/>
    <n v="430"/>
    <n v="0.95"/>
    <n v="8"/>
    <n v="17031281900"/>
    <n v="17031833000"/>
    <n v="28"/>
    <n v="28"/>
    <n v="6.25"/>
    <n v="0"/>
    <n v="0"/>
    <n v="0"/>
    <n v="0"/>
    <n v="6.25"/>
    <s v="Cash"/>
    <s v="Koam Taxi Association"/>
  </r>
  <r>
    <s v="05/17/2022 5:45:00 PM"/>
    <s v="05/17/2022 6:00:00 PM"/>
    <n v="17.75"/>
    <n v="706"/>
    <n v="1.56"/>
    <n v="8"/>
    <m/>
    <m/>
    <n v="8"/>
    <n v="8"/>
    <n v="8.5"/>
    <n v="4"/>
    <n v="47.1"/>
    <n v="0"/>
    <n v="0"/>
    <n v="13"/>
    <s v="Credit Card"/>
    <s v="Sun Taxi"/>
  </r>
  <r>
    <s v="05/17/2022 9:30:00 PM"/>
    <s v="05/17/2022 9:45:00 PM"/>
    <n v="21.5"/>
    <n v="801"/>
    <n v="1.77"/>
    <n v="8"/>
    <m/>
    <m/>
    <n v="6"/>
    <n v="7"/>
    <n v="9"/>
    <n v="2.06"/>
    <n v="22.9"/>
    <n v="0"/>
    <n v="0"/>
    <n v="11.06"/>
    <s v="Mobile"/>
    <s v="City Service"/>
  </r>
  <r>
    <s v="05/17/2022 11:00:00 AM"/>
    <s v="05/17/2022 11:15:00 AM"/>
    <n v="11"/>
    <n v="380"/>
    <n v="0.84"/>
    <n v="8"/>
    <n v="17031081500"/>
    <n v="17031320100"/>
    <n v="8"/>
    <n v="32"/>
    <n v="6"/>
    <n v="2"/>
    <n v="33.299999999999997"/>
    <n v="0"/>
    <n v="0"/>
    <n v="8.5"/>
    <s v="Credit Card"/>
    <s v="Sun Taxi"/>
  </r>
  <r>
    <s v="05/17/2022 3:30:00 PM"/>
    <s v="05/17/2022 3:30:00 PM"/>
    <n v="15.5"/>
    <n v="484"/>
    <n v="1.07"/>
    <n v="8"/>
    <n v="17031081201"/>
    <n v="17031081403"/>
    <n v="8"/>
    <n v="8"/>
    <n v="7"/>
    <n v="1"/>
    <n v="14.3"/>
    <n v="0"/>
    <n v="0"/>
    <n v="8.5"/>
    <s v="Mobile"/>
    <s v="Flash Cab"/>
  </r>
  <r>
    <s v="05/17/2022 7:30:00 PM"/>
    <s v="05/17/2022 7:30:00 PM"/>
    <n v="19.5"/>
    <n v="407"/>
    <n v="0.9"/>
    <n v="8"/>
    <n v="17031081300"/>
    <n v="17031080100"/>
    <n v="8"/>
    <n v="8"/>
    <n v="5.75"/>
    <n v="0"/>
    <n v="0"/>
    <n v="0"/>
    <n v="0"/>
    <n v="5.75"/>
    <s v="Cash"/>
    <s v="Chicago Independents"/>
  </r>
  <r>
    <s v="05/17/2022 10:00:00 AM"/>
    <s v="05/17/2022 10:45:00 AM"/>
    <n v="10"/>
    <n v="2677"/>
    <n v="5.92"/>
    <n v="8"/>
    <m/>
    <m/>
    <n v="2"/>
    <n v="6"/>
    <n v="26"/>
    <n v="0"/>
    <n v="0"/>
    <n v="0"/>
    <n v="0"/>
    <n v="26"/>
    <s v="Prcard"/>
    <s v="Flash Cab"/>
  </r>
  <r>
    <s v="05/16/2022 6:30:00 AM"/>
    <s v="05/16/2022 6:30:00 AM"/>
    <n v="6.5"/>
    <n v="312"/>
    <n v="0.69"/>
    <n v="8"/>
    <n v="17031281900"/>
    <n v="17031839100"/>
    <n v="28"/>
    <n v="32"/>
    <n v="5.5"/>
    <n v="0"/>
    <n v="0"/>
    <n v="0"/>
    <n v="0"/>
    <n v="5.5"/>
    <s v="Cash"/>
    <s v="Taxicab Insurance Agency Llc"/>
  </r>
  <r>
    <s v="05/16/2022 10:30:00 AM"/>
    <s v="05/16/2022 10:30:00 AM"/>
    <n v="10.5"/>
    <n v="425"/>
    <n v="0.94"/>
    <n v="8"/>
    <n v="17031081800"/>
    <n v="17031081403"/>
    <n v="8"/>
    <n v="8"/>
    <n v="11"/>
    <n v="2.58"/>
    <n v="23.5"/>
    <n v="0"/>
    <n v="0"/>
    <n v="13.58"/>
    <s v="Mobile"/>
    <s v="Sun Taxi"/>
  </r>
  <r>
    <s v="05/17/2022 3:15:00 PM"/>
    <s v="05/17/2022 3:30:00 PM"/>
    <n v="15.25"/>
    <n v="321"/>
    <n v="0.71"/>
    <n v="8"/>
    <n v="17031281900"/>
    <n v="17031839100"/>
    <n v="28"/>
    <n v="32"/>
    <n v="5.5"/>
    <n v="2"/>
    <n v="36.4"/>
    <n v="0"/>
    <n v="0"/>
    <n v="8"/>
    <s v="Credit Card"/>
    <s v="Star North Taxi Management Llc"/>
  </r>
  <r>
    <s v="05/16/2022 12:00:00 PM"/>
    <s v="05/16/2022 12:15:00 PM"/>
    <n v="12"/>
    <n v="669"/>
    <n v="1.48"/>
    <n v="8"/>
    <m/>
    <m/>
    <n v="8"/>
    <n v="8"/>
    <n v="8.25"/>
    <n v="0"/>
    <n v="0"/>
    <n v="0"/>
    <n v="0"/>
    <n v="8.25"/>
    <s v="Cash"/>
    <s v="Sun Taxi"/>
  </r>
  <r>
    <s v="05/17/2022 5:45:00 PM"/>
    <s v="05/17/2022 6:00:00 PM"/>
    <n v="17.75"/>
    <n v="895"/>
    <n v="1.98"/>
    <n v="8"/>
    <m/>
    <m/>
    <n v="32"/>
    <n v="32"/>
    <n v="10"/>
    <n v="1.26"/>
    <n v="11.5"/>
    <n v="0"/>
    <n v="1"/>
    <n v="12.76"/>
    <s v="Mobile"/>
    <s v="Sun Taxi"/>
  </r>
  <r>
    <s v="05/17/2022 8:00:00 AM"/>
    <s v="05/17/2022 8:00:00 AM"/>
    <n v="8"/>
    <n v="226"/>
    <n v="0.5"/>
    <n v="8"/>
    <n v="17031839100"/>
    <n v="17031320400"/>
    <n v="32"/>
    <n v="32"/>
    <n v="5"/>
    <n v="3"/>
    <n v="60"/>
    <n v="0"/>
    <n v="0"/>
    <n v="8.5"/>
    <s v="Credit Card"/>
    <s v="Sun Taxi"/>
  </r>
  <r>
    <s v="05/17/2022 6:45:00 AM"/>
    <s v="05/17/2022 7:00:00 AM"/>
    <n v="6.75"/>
    <n v="452"/>
    <n v="1"/>
    <n v="8"/>
    <n v="17031281900"/>
    <n v="17031839100"/>
    <n v="28"/>
    <n v="32"/>
    <n v="6.5"/>
    <n v="0"/>
    <n v="0"/>
    <n v="0"/>
    <n v="0"/>
    <n v="6.5"/>
    <s v="Cash"/>
    <s v="Metro Jet Taxi A."/>
  </r>
  <r>
    <s v="05/16/2022 5:00:00 PM"/>
    <s v="05/16/2022 5:30:00 PM"/>
    <n v="17"/>
    <n v="1356"/>
    <n v="3"/>
    <n v="8"/>
    <m/>
    <m/>
    <m/>
    <m/>
    <n v="13.25"/>
    <n v="0"/>
    <n v="0"/>
    <n v="0"/>
    <n v="1"/>
    <n v="14.25"/>
    <s v="Cash"/>
    <s v="Globe Taxi"/>
  </r>
  <r>
    <s v="05/17/2022 4:30:00 PM"/>
    <s v="05/17/2022 5:30:00 PM"/>
    <n v="16.5"/>
    <n v="3480"/>
    <n v="7.7"/>
    <n v="8"/>
    <m/>
    <m/>
    <n v="56"/>
    <n v="6"/>
    <n v="43.25"/>
    <n v="9.5500000000000007"/>
    <n v="20.2"/>
    <n v="0"/>
    <n v="4"/>
    <n v="56.8"/>
    <s v="Credit Card"/>
    <s v="Taxicab Insurance Agency, LLC"/>
  </r>
  <r>
    <s v="05/17/2022 6:30:00 PM"/>
    <s v="05/17/2022 6:45:00 PM"/>
    <n v="18.5"/>
    <n v="1229"/>
    <n v="2.72"/>
    <n v="8"/>
    <m/>
    <m/>
    <n v="8"/>
    <n v="6"/>
    <n v="11.06"/>
    <n v="2.29"/>
    <n v="20.7"/>
    <n v="0"/>
    <n v="0"/>
    <n v="13.35"/>
    <s v="Mobile"/>
    <s v="Medallion Leasin"/>
  </r>
  <r>
    <s v="05/17/2022 10:00:00 AM"/>
    <s v="05/17/2022 10:15:00 AM"/>
    <n v="10"/>
    <n v="497"/>
    <n v="1.1000000000000001"/>
    <n v="8"/>
    <n v="17031280100"/>
    <n v="17031839100"/>
    <n v="28"/>
    <n v="32"/>
    <n v="7"/>
    <n v="0"/>
    <n v="0"/>
    <n v="0"/>
    <n v="0"/>
    <n v="7"/>
    <s v="Cash"/>
    <s v="Chicago Independents"/>
  </r>
  <r>
    <s v="05/16/2022 3:45:00 PM"/>
    <s v="05/16/2022 3:45:00 PM"/>
    <n v="15.75"/>
    <n v="506"/>
    <n v="1.1200000000000001"/>
    <n v="8"/>
    <n v="17031839100"/>
    <n v="17031081403"/>
    <n v="32"/>
    <n v="8"/>
    <n v="7"/>
    <n v="0"/>
    <n v="0"/>
    <n v="0"/>
    <n v="1.5"/>
    <n v="8.5"/>
    <s v="Cash"/>
    <s v="Flash Cab"/>
  </r>
  <r>
    <s v="05/16/2022 1:15:00 PM"/>
    <s v="05/16/2022 1:15:00 PM"/>
    <n v="13.25"/>
    <n v="262"/>
    <n v="0.57999999999999996"/>
    <n v="8"/>
    <n v="17031081500"/>
    <n v="17031081202"/>
    <n v="8"/>
    <n v="8"/>
    <n v="5.25"/>
    <n v="0"/>
    <n v="0"/>
    <n v="0"/>
    <n v="0"/>
    <n v="5.25"/>
    <s v="Cash"/>
    <s v="Flash Cab"/>
  </r>
  <r>
    <s v="05/17/2022 8:30:00 AM"/>
    <s v="05/17/2022 8:45:00 AM"/>
    <n v="8.5"/>
    <n v="393"/>
    <n v="0.87"/>
    <n v="8"/>
    <m/>
    <m/>
    <n v="30"/>
    <n v="30"/>
    <n v="37"/>
    <n v="0"/>
    <n v="0"/>
    <n v="0"/>
    <n v="0"/>
    <n v="37"/>
    <s v="Cash"/>
    <s v="Flash Cab"/>
  </r>
  <r>
    <s v="05/17/2022 4:15:00 PM"/>
    <s v="05/17/2022 4:45:00 PM"/>
    <n v="16.25"/>
    <n v="1739"/>
    <n v="3.85"/>
    <n v="8"/>
    <m/>
    <m/>
    <n v="8"/>
    <n v="6"/>
    <n v="14.29"/>
    <n v="3.29"/>
    <n v="23"/>
    <n v="0"/>
    <n v="0"/>
    <n v="17.579999999999998"/>
    <s v="Mobile"/>
    <s v="Sun Taxi"/>
  </r>
  <r>
    <s v="05/16/2022 2:00:00 PM"/>
    <s v="05/16/2022 2:15:00 PM"/>
    <n v="14"/>
    <n v="560"/>
    <n v="1.24"/>
    <n v="8"/>
    <n v="17031281900"/>
    <n v="17031081600"/>
    <n v="28"/>
    <n v="8"/>
    <n v="7.5"/>
    <n v="0"/>
    <n v="0"/>
    <n v="0"/>
    <n v="0"/>
    <n v="7.5"/>
    <s v="Cash"/>
    <s v="Sun Taxi"/>
  </r>
  <r>
    <s v="05/16/2022 10:30:00 AM"/>
    <s v="05/16/2022 11:30:00 AM"/>
    <n v="10.5"/>
    <n v="3666"/>
    <n v="8.1199999999999992"/>
    <n v="8"/>
    <m/>
    <m/>
    <n v="8"/>
    <n v="6"/>
    <n v="35.25"/>
    <n v="0"/>
    <n v="0"/>
    <n v="0"/>
    <n v="0"/>
    <n v="35.25"/>
    <s v="Cash"/>
    <s v="Taxicab Insurance Agency Llc"/>
  </r>
  <r>
    <s v="05/17/2022 6:45:00 PM"/>
    <s v="05/17/2022 7:15:00 PM"/>
    <n v="18.75"/>
    <n v="1440"/>
    <n v="3.19"/>
    <n v="8"/>
    <m/>
    <m/>
    <n v="24"/>
    <n v="6"/>
    <n v="13.85"/>
    <n v="2"/>
    <n v="14.4"/>
    <n v="0"/>
    <n v="0"/>
    <n v="15.85"/>
    <s v="Mobile"/>
    <s v="Star North Taxi Management Llc"/>
  </r>
  <r>
    <s v="05/17/2022 3:15:00 PM"/>
    <s v="05/17/2022 4:15:00 PM"/>
    <n v="15.25"/>
    <n v="3331"/>
    <n v="7.38"/>
    <n v="8"/>
    <m/>
    <m/>
    <n v="2"/>
    <m/>
    <n v="29.5"/>
    <n v="0"/>
    <n v="0"/>
    <n v="0"/>
    <n v="0"/>
    <n v="29.5"/>
    <s v="Prcard"/>
    <s v="Flash Cab"/>
  </r>
  <r>
    <s v="05/17/2022 1:30:00 PM"/>
    <s v="05/17/2022 1:45:00 PM"/>
    <n v="13.5"/>
    <n v="862"/>
    <n v="1.91"/>
    <n v="8"/>
    <n v="17031281900"/>
    <n v="17031081402"/>
    <n v="28"/>
    <n v="8"/>
    <n v="9.75"/>
    <n v="0"/>
    <n v="0"/>
    <n v="0"/>
    <n v="2"/>
    <n v="11.75"/>
    <s v="Cash"/>
    <s v="Sun Taxi"/>
  </r>
  <r>
    <s v="05/17/2022 5:15:00 PM"/>
    <s v="05/17/2022 5:30:00 PM"/>
    <n v="17.25"/>
    <n v="352"/>
    <n v="0.78"/>
    <n v="8"/>
    <n v="17031281900"/>
    <n v="17031839100"/>
    <n v="28"/>
    <n v="32"/>
    <n v="5.75"/>
    <n v="0"/>
    <n v="0"/>
    <n v="0"/>
    <n v="0"/>
    <n v="5.75"/>
    <s v="Cash"/>
    <s v="City Service"/>
  </r>
  <r>
    <s v="05/16/2022 7:30:00 AM"/>
    <s v="05/16/2022 7:45:00 AM"/>
    <n v="7.5"/>
    <n v="361"/>
    <n v="0.8"/>
    <n v="8"/>
    <n v="17031081500"/>
    <n v="17031839100"/>
    <n v="8"/>
    <n v="32"/>
    <n v="6"/>
    <n v="0"/>
    <n v="0"/>
    <n v="0"/>
    <n v="0"/>
    <n v="6"/>
    <s v="Cash"/>
    <s v="Koam Taxi Association"/>
  </r>
  <r>
    <s v="05/17/2022 5:30:00 PM"/>
    <s v="05/17/2022 6:00:00 PM"/>
    <n v="17.5"/>
    <n v="2188"/>
    <n v="4.8499999999999996"/>
    <n v="8"/>
    <m/>
    <m/>
    <n v="8"/>
    <n v="6"/>
    <n v="19.75"/>
    <n v="0"/>
    <n v="0"/>
    <n v="0"/>
    <n v="0"/>
    <n v="19.75"/>
    <s v="Cash"/>
    <s v="Medallion Leasin"/>
  </r>
  <r>
    <s v="05/17/2022 4:15:00 PM"/>
    <s v="05/17/2022 4:15:00 PM"/>
    <n v="16.25"/>
    <n v="406"/>
    <n v="0.9"/>
    <n v="8"/>
    <n v="17031320400"/>
    <n v="17031081500"/>
    <n v="32"/>
    <n v="8"/>
    <n v="6.25"/>
    <n v="0"/>
    <n v="0"/>
    <n v="0"/>
    <n v="0"/>
    <n v="8.1999999999999993"/>
    <s v="Cash"/>
    <s v="Medallion Leasin"/>
  </r>
  <r>
    <s v="05/17/2022 2:30:00 PM"/>
    <s v="05/17/2022 2:30:00 PM"/>
    <n v="14.5"/>
    <n v="424"/>
    <n v="0.94"/>
    <n v="8"/>
    <n v="17031081401"/>
    <n v="17031081300"/>
    <n v="8"/>
    <n v="8"/>
    <n v="6.5"/>
    <n v="0"/>
    <n v="0"/>
    <n v="0"/>
    <n v="1"/>
    <n v="7.5"/>
    <s v="Prcard"/>
    <s v="Flash Cab"/>
  </r>
  <r>
    <s v="05/17/2022 8:45:00 AM"/>
    <s v="05/17/2022 8:45:00 AM"/>
    <n v="8.75"/>
    <n v="433"/>
    <n v="0.96"/>
    <n v="8"/>
    <n v="17031281900"/>
    <n v="17031839100"/>
    <n v="28"/>
    <n v="32"/>
    <n v="6.5"/>
    <n v="0"/>
    <n v="0"/>
    <n v="0"/>
    <n v="0"/>
    <n v="6.5"/>
    <s v="Cash"/>
    <s v="City Service"/>
  </r>
  <r>
    <s v="05/17/2022 4:45:00 PM"/>
    <s v="05/17/2022 5:00:00 PM"/>
    <n v="16.75"/>
    <n v="681"/>
    <n v="1.51"/>
    <n v="8"/>
    <n v="17031281900"/>
    <n v="17031320100"/>
    <n v="28"/>
    <n v="32"/>
    <n v="8.25"/>
    <n v="0"/>
    <n v="0"/>
    <n v="0"/>
    <n v="0"/>
    <n v="8.25"/>
    <s v="Cash"/>
    <s v="Sun Taxi"/>
  </r>
  <r>
    <s v="05/16/2022 1:30:00 PM"/>
    <s v="05/16/2022 1:45:00 PM"/>
    <n v="13.5"/>
    <n v="690"/>
    <n v="1.53"/>
    <n v="8"/>
    <m/>
    <m/>
    <n v="77"/>
    <n v="77"/>
    <n v="8.25"/>
    <n v="0"/>
    <n v="0"/>
    <n v="0"/>
    <n v="0"/>
    <n v="8.25"/>
    <s v="Cash"/>
    <s v="Flash Cab"/>
  </r>
  <r>
    <s v="05/16/2022 3:15:00 PM"/>
    <s v="05/16/2022 3:15:00 PM"/>
    <n v="15.25"/>
    <n v="460"/>
    <n v="1.02"/>
    <n v="8"/>
    <n v="17031320100"/>
    <n v="17031081700"/>
    <n v="32"/>
    <n v="8"/>
    <n v="6.75"/>
    <n v="2"/>
    <n v="29.6"/>
    <n v="0"/>
    <n v="0"/>
    <n v="9.25"/>
    <s v="Credit Card"/>
    <s v="Flash Cab"/>
  </r>
  <r>
    <s v="05/17/2022 4:45:00 PM"/>
    <s v="05/17/2022 5:00:00 PM"/>
    <n v="16.75"/>
    <n v="929"/>
    <n v="2.06"/>
    <n v="8"/>
    <n v="17031839100"/>
    <n v="17031081202"/>
    <n v="32"/>
    <n v="8"/>
    <n v="10.25"/>
    <n v="0"/>
    <n v="0"/>
    <n v="0"/>
    <n v="0"/>
    <n v="10.25"/>
    <s v="Cash"/>
    <s v="City Service"/>
  </r>
  <r>
    <s v="05/17/2022 7:45:00 PM"/>
    <s v="05/17/2022 7:45:00 PM"/>
    <n v="19.75"/>
    <n v="469"/>
    <n v="1.04"/>
    <n v="8"/>
    <n v="17031081201"/>
    <n v="17031081700"/>
    <n v="8"/>
    <n v="8"/>
    <n v="6.75"/>
    <n v="4"/>
    <n v="51.6"/>
    <n v="0"/>
    <n v="1"/>
    <n v="14.2"/>
    <s v="Credit Card"/>
    <s v="Sun Taxi"/>
  </r>
  <r>
    <s v="05/17/2022 6:30:00 PM"/>
    <s v="05/17/2022 6:45:00 PM"/>
    <n v="18.5"/>
    <n v="1646"/>
    <n v="3.65"/>
    <n v="8"/>
    <m/>
    <m/>
    <n v="24"/>
    <n v="6"/>
    <n v="14.5"/>
    <n v="3.33"/>
    <n v="23"/>
    <n v="0"/>
    <n v="0"/>
    <n v="17.829999999999998"/>
    <s v="Mobile"/>
    <s v="City Service"/>
  </r>
  <r>
    <s v="05/16/2022 5:00:00 PM"/>
    <s v="05/16/2022 5:45:00 PM"/>
    <n v="17"/>
    <n v="2354"/>
    <n v="5.22"/>
    <n v="8"/>
    <m/>
    <m/>
    <n v="28"/>
    <n v="6"/>
    <n v="18.91"/>
    <n v="4.3499999999999996"/>
    <n v="23"/>
    <n v="0"/>
    <n v="0"/>
    <n v="23.26"/>
    <s v="Mobile"/>
    <s v="City Service"/>
  </r>
  <r>
    <s v="05/17/2022 5:30:00 PM"/>
    <s v="05/17/2022 6:30:00 PM"/>
    <n v="17.5"/>
    <n v="3833"/>
    <n v="8.5"/>
    <n v="8"/>
    <m/>
    <m/>
    <n v="8"/>
    <n v="4"/>
    <n v="31.5"/>
    <n v="8"/>
    <n v="25.4"/>
    <n v="0"/>
    <n v="0"/>
    <n v="40"/>
    <s v="Credit Card"/>
    <s v="City Service"/>
  </r>
  <r>
    <s v="05/17/2022 4:45:00 PM"/>
    <s v="05/17/2022 4:45:00 PM"/>
    <n v="16.75"/>
    <n v="248"/>
    <n v="0.55000000000000004"/>
    <n v="8"/>
    <n v="17031280100"/>
    <n v="17031833000"/>
    <n v="28"/>
    <n v="28"/>
    <n v="5"/>
    <n v="2"/>
    <n v="40"/>
    <n v="0"/>
    <n v="0"/>
    <n v="7.5"/>
    <s v="Credit Card"/>
    <s v="Medallion Leasin"/>
  </r>
  <r>
    <s v="05/16/2022 4:15:00 PM"/>
    <s v="05/16/2022 4:30:00 PM"/>
    <n v="16.25"/>
    <n v="834"/>
    <n v="1.85"/>
    <n v="8"/>
    <n v="17031081300"/>
    <n v="17031081201"/>
    <n v="8"/>
    <n v="8"/>
    <n v="8.5"/>
    <n v="0"/>
    <n v="0"/>
    <n v="0"/>
    <n v="0"/>
    <n v="8.5"/>
    <s v="Cash"/>
    <s v="Sun Taxi"/>
  </r>
  <r>
    <s v="05/17/2022 11:15:00 AM"/>
    <s v="05/17/2022 11:15:00 AM"/>
    <n v="11.25"/>
    <n v="559"/>
    <n v="1.24"/>
    <n v="8"/>
    <n v="17031081800"/>
    <n v="17031320100"/>
    <n v="8"/>
    <n v="32"/>
    <n v="9"/>
    <n v="2.0699999999999998"/>
    <n v="23"/>
    <n v="0"/>
    <n v="0"/>
    <n v="11.07"/>
    <s v="Mobile"/>
    <s v="Blue Ribbon Taxi Association"/>
  </r>
  <r>
    <s v="05/17/2022 7:00:00 PM"/>
    <s v="05/17/2022 7:00:00 PM"/>
    <n v="19"/>
    <n v="284"/>
    <n v="0.63"/>
    <n v="8"/>
    <n v="17031839100"/>
    <n v="17031839000"/>
    <n v="32"/>
    <n v="32"/>
    <n v="5.25"/>
    <n v="0"/>
    <n v="0"/>
    <n v="0"/>
    <n v="0"/>
    <n v="5.25"/>
    <s v="Cash"/>
    <s v="Flash Cab"/>
  </r>
  <r>
    <s v="05/16/2022 11:45:00 AM"/>
    <s v="05/16/2022 12:00:00 PM"/>
    <n v="11.75"/>
    <n v="302"/>
    <n v="0.67"/>
    <n v="8"/>
    <m/>
    <m/>
    <n v="6"/>
    <n v="7"/>
    <n v="5"/>
    <n v="0"/>
    <n v="0"/>
    <n v="0"/>
    <n v="0"/>
    <n v="5"/>
    <s v="Cash"/>
    <s v="Blue Ribbon Taxi Association"/>
  </r>
  <r>
    <s v="05/16/2022 8:15:00 AM"/>
    <s v="05/16/2022 8:30:00 AM"/>
    <n v="8.25"/>
    <n v="631"/>
    <n v="1.4"/>
    <n v="8"/>
    <n v="17031320600"/>
    <n v="17031839100"/>
    <n v="32"/>
    <n v="32"/>
    <n v="8.25"/>
    <n v="2"/>
    <n v="24.2"/>
    <n v="0"/>
    <n v="0"/>
    <n v="10.75"/>
    <s v="Credit Card"/>
    <s v="Sun Taxi"/>
  </r>
  <r>
    <s v="05/16/2022 5:00:00 PM"/>
    <s v="05/16/2022 5:30:00 PM"/>
    <n v="17"/>
    <n v="1861"/>
    <n v="4.13"/>
    <n v="8"/>
    <n v="17031081401"/>
    <n v="17031080100"/>
    <n v="8"/>
    <n v="8"/>
    <n v="13.75"/>
    <n v="0"/>
    <n v="0"/>
    <n v="0"/>
    <n v="0"/>
    <n v="13.75"/>
    <s v="Cash"/>
    <s v="Star North Taxi Management Llc"/>
  </r>
  <r>
    <s v="05/17/2022 9:30:00 AM"/>
    <s v="05/17/2022 9:45:00 AM"/>
    <n v="9.5"/>
    <n v="784"/>
    <n v="1.74"/>
    <n v="8"/>
    <n v="17031281900"/>
    <n v="17031081401"/>
    <n v="28"/>
    <n v="8"/>
    <n v="9.5"/>
    <n v="1"/>
    <n v="10.5"/>
    <n v="0"/>
    <n v="0"/>
    <n v="11"/>
    <s v="Credit Card"/>
    <s v="24 Seven Taxi"/>
  </r>
  <r>
    <s v="05/17/2022 2:00:00 PM"/>
    <s v="05/17/2022 2:15:00 PM"/>
    <n v="14"/>
    <n v="437"/>
    <n v="0.97"/>
    <n v="8"/>
    <n v="17031081300"/>
    <n v="17031320100"/>
    <n v="8"/>
    <n v="32"/>
    <n v="6.25"/>
    <n v="0"/>
    <n v="0"/>
    <n v="0"/>
    <n v="1"/>
    <n v="7.25"/>
    <s v="Cash"/>
    <s v="Sun Taxi"/>
  </r>
  <r>
    <s v="05/17/2022 8:00:00 AM"/>
    <s v="05/17/2022 8:00:00 AM"/>
    <n v="8"/>
    <n v="464"/>
    <n v="1.03"/>
    <n v="8"/>
    <n v="17031320100"/>
    <n v="17031839100"/>
    <n v="32"/>
    <n v="32"/>
    <n v="6.75"/>
    <n v="0"/>
    <n v="0"/>
    <n v="0"/>
    <n v="0"/>
    <n v="6.75"/>
    <s v="Cash"/>
    <s v="Sun Taxi"/>
  </r>
  <r>
    <s v="05/17/2022 10:45:00 AM"/>
    <s v="05/17/2022 10:45:00 AM"/>
    <n v="10.75"/>
    <n v="590"/>
    <n v="1.31"/>
    <n v="8"/>
    <n v="17031081800"/>
    <n v="17031081300"/>
    <n v="8"/>
    <n v="8"/>
    <n v="7.75"/>
    <n v="4"/>
    <n v="45.7"/>
    <n v="0"/>
    <n v="1"/>
    <n v="13.25"/>
    <s v="Credit Card"/>
    <s v="City Service"/>
  </r>
  <r>
    <s v="05/16/2022 11:00:00 AM"/>
    <s v="05/16/2022 11:30:00 AM"/>
    <n v="11"/>
    <n v="1801"/>
    <n v="4"/>
    <n v="8"/>
    <n v="17031081300"/>
    <n v="17031081300"/>
    <n v="8"/>
    <n v="8"/>
    <n v="17.5"/>
    <n v="0"/>
    <n v="0"/>
    <n v="0"/>
    <n v="0"/>
    <n v="17.5"/>
    <s v="Cash"/>
    <s v="24 Seven Taxi"/>
  </r>
  <r>
    <s v="05/17/2022 9:00:00 PM"/>
    <s v="05/17/2022 9:15:00 PM"/>
    <n v="21"/>
    <n v="900"/>
    <n v="2"/>
    <n v="8"/>
    <n v="17031320100"/>
    <n v="17031320100"/>
    <n v="32"/>
    <n v="32"/>
    <n v="10.25"/>
    <n v="10"/>
    <n v="97.6"/>
    <n v="0"/>
    <n v="0"/>
    <n v="20.25"/>
    <s v="Credit Card"/>
    <s v="Taxi Affiliation Services"/>
  </r>
  <r>
    <s v="05/17/2022 8:15:00 PM"/>
    <s v="05/17/2022 8:15:00 PM"/>
    <n v="20.25"/>
    <n v="360"/>
    <n v="0.8"/>
    <n v="8"/>
    <n v="17031081401"/>
    <n v="17031080100"/>
    <n v="8"/>
    <n v="8"/>
    <n v="6"/>
    <n v="0"/>
    <n v="0"/>
    <n v="0"/>
    <n v="0"/>
    <n v="6"/>
    <s v="Cash"/>
    <s v="Taxi Affiliation Services"/>
  </r>
  <r>
    <s v="05/17/2022 8:00:00 PM"/>
    <s v="05/17/2022 8:15:00 PM"/>
    <n v="20"/>
    <n v="1620"/>
    <n v="3.6"/>
    <n v="8"/>
    <n v="17031320400"/>
    <n v="17031081403"/>
    <n v="32"/>
    <n v="8"/>
    <n v="15.25"/>
    <n v="0"/>
    <n v="0"/>
    <n v="0"/>
    <n v="1"/>
    <n v="16.25"/>
    <s v="Cash"/>
    <s v="Taxi Affiliation Services"/>
  </r>
  <r>
    <s v="05/17/2022 7:45:00 PM"/>
    <s v="05/17/2022 8:00:00 PM"/>
    <n v="19.75"/>
    <n v="360"/>
    <n v="0.8"/>
    <n v="8"/>
    <n v="17031281900"/>
    <n v="17031839100"/>
    <n v="28"/>
    <n v="32"/>
    <n v="5.5"/>
    <n v="0"/>
    <n v="0"/>
    <n v="0"/>
    <n v="0"/>
    <n v="5.5"/>
    <s v="Cash"/>
    <s v="Taxi Affiliation Services"/>
  </r>
  <r>
    <s v="05/17/2022 7:15:00 PM"/>
    <s v="05/17/2022 7:30:00 PM"/>
    <n v="19.25"/>
    <n v="720"/>
    <n v="1.6"/>
    <n v="8"/>
    <n v="17031081401"/>
    <n v="17031281900"/>
    <n v="8"/>
    <n v="28"/>
    <n v="8.75"/>
    <n v="2"/>
    <n v="22.9"/>
    <n v="0"/>
    <n v="0"/>
    <n v="10.75"/>
    <s v="Credit Card"/>
    <s v="Taxi Affiliation Services"/>
  </r>
  <r>
    <s v="05/17/2022 7:00:00 PM"/>
    <s v="05/17/2022 7:00:00 PM"/>
    <n v="19"/>
    <n v="360"/>
    <n v="0.8"/>
    <n v="8"/>
    <n v="17031320100"/>
    <n v="17031081700"/>
    <n v="32"/>
    <n v="8"/>
    <n v="6"/>
    <n v="3"/>
    <n v="50"/>
    <n v="0"/>
    <n v="0"/>
    <n v="9.5"/>
    <s v="Credit Card"/>
    <s v="Globe Taxi"/>
  </r>
  <r>
    <s v="05/17/2022 6:45:00 PM"/>
    <s v="05/17/2022 7:00:00 PM"/>
    <n v="18.75"/>
    <n v="540"/>
    <n v="1.2"/>
    <n v="8"/>
    <n v="17031320100"/>
    <n v="17031081401"/>
    <n v="32"/>
    <n v="8"/>
    <n v="7.25"/>
    <n v="3"/>
    <n v="41.4"/>
    <n v="0"/>
    <n v="0"/>
    <n v="10.25"/>
    <s v="Credit Card"/>
    <s v="Taxicab Insurance Agency, LLC"/>
  </r>
  <r>
    <s v="05/17/2022 6:15:00 PM"/>
    <s v="05/17/2022 6:30:00 PM"/>
    <n v="18.25"/>
    <n v="540"/>
    <n v="1.2"/>
    <n v="8"/>
    <n v="17031081500"/>
    <n v="17031080100"/>
    <n v="8"/>
    <n v="8"/>
    <n v="8.75"/>
    <n v="0"/>
    <n v="0"/>
    <n v="0"/>
    <n v="0"/>
    <n v="8.75"/>
    <s v="Cash"/>
    <s v="Taxicab Insurance Agency, LLC"/>
  </r>
  <r>
    <s v="05/17/2022 6:00:00 PM"/>
    <s v="05/17/2022 6:15:00 PM"/>
    <n v="18"/>
    <n v="900"/>
    <n v="2"/>
    <n v="8"/>
    <n v="17031839100"/>
    <n v="17031081300"/>
    <n v="32"/>
    <n v="8"/>
    <n v="10"/>
    <n v="0"/>
    <n v="0"/>
    <n v="0"/>
    <n v="0"/>
    <n v="10"/>
    <s v="Cash"/>
    <s v="Taxi Affiliation Services"/>
  </r>
  <r>
    <s v="05/17/2022 6:00:00 PM"/>
    <s v="05/17/2022 6:15:00 PM"/>
    <n v="18"/>
    <n v="900"/>
    <n v="2"/>
    <n v="8"/>
    <n v="17031081401"/>
    <n v="17031081401"/>
    <n v="8"/>
    <n v="8"/>
    <n v="9.75"/>
    <n v="1.46"/>
    <n v="15"/>
    <n v="0"/>
    <n v="0"/>
    <n v="11.21"/>
    <s v="Credit Card"/>
    <s v="U Taxicab"/>
  </r>
  <r>
    <s v="05/17/2022 5:45:00 PM"/>
    <s v="05/17/2022 5:45:00 PM"/>
    <n v="17.75"/>
    <n v="360"/>
    <n v="0.8"/>
    <n v="8"/>
    <n v="17031081401"/>
    <n v="17031320100"/>
    <n v="8"/>
    <n v="32"/>
    <n v="5.75"/>
    <n v="0"/>
    <n v="0"/>
    <n v="0"/>
    <n v="0"/>
    <n v="5.75"/>
    <s v="Cash"/>
    <s v="Taxi Affiliation Services"/>
  </r>
  <r>
    <s v="05/17/2022 5:45:00 PM"/>
    <s v="05/17/2022 6:00:00 PM"/>
    <n v="17.75"/>
    <n v="720"/>
    <n v="1.6"/>
    <n v="8"/>
    <n v="17031320600"/>
    <n v="17031081403"/>
    <n v="32"/>
    <n v="8"/>
    <n v="8.5"/>
    <n v="2.1"/>
    <n v="24.7"/>
    <n v="0"/>
    <n v="0"/>
    <n v="10.6"/>
    <s v="Credit Card"/>
    <s v="Taxi Affiliation Services"/>
  </r>
  <r>
    <s v="05/17/2022 5:45:00 PM"/>
    <s v="05/17/2022 5:45:00 PM"/>
    <n v="17.75"/>
    <n v="360"/>
    <n v="0.8"/>
    <n v="8"/>
    <n v="17031839100"/>
    <n v="17031281900"/>
    <n v="32"/>
    <n v="28"/>
    <n v="6"/>
    <n v="0"/>
    <n v="0"/>
    <n v="0"/>
    <n v="0"/>
    <n v="6"/>
    <s v="Cash"/>
    <s v="Chicago Independents"/>
  </r>
  <r>
    <s v="05/17/2022 5:30:00 PM"/>
    <s v="05/17/2022 5:45:00 PM"/>
    <n v="17.5"/>
    <n v="1080"/>
    <n v="2.4"/>
    <n v="8"/>
    <n v="17031281900"/>
    <n v="17031080202"/>
    <n v="28"/>
    <n v="8"/>
    <n v="11.25"/>
    <n v="0"/>
    <n v="0"/>
    <n v="0"/>
    <n v="1"/>
    <n v="12.25"/>
    <s v="Cash"/>
    <s v="Choice Taxi Association"/>
  </r>
  <r>
    <s v="05/17/2022 5:15:00 PM"/>
    <s v="05/17/2022 5:30:00 PM"/>
    <n v="17.25"/>
    <n v="360"/>
    <n v="0.8"/>
    <n v="8"/>
    <n v="17031839100"/>
    <n v="17031081800"/>
    <n v="32"/>
    <n v="8"/>
    <n v="6"/>
    <n v="2"/>
    <n v="33.299999999999997"/>
    <n v="0"/>
    <n v="0"/>
    <n v="8"/>
    <s v="Credit Card"/>
    <s v="Taxi Affiliation Services"/>
  </r>
  <r>
    <s v="05/17/2022 5:00:00 PM"/>
    <s v="05/17/2022 5:15:00 PM"/>
    <n v="17"/>
    <n v="360"/>
    <n v="0.8"/>
    <n v="8"/>
    <n v="17031839100"/>
    <n v="17031320400"/>
    <n v="32"/>
    <n v="32"/>
    <n v="5.5"/>
    <n v="0"/>
    <n v="0"/>
    <n v="0"/>
    <n v="0"/>
    <n v="5.5"/>
    <s v="Cash"/>
    <s v="Taxicab Insurance Agency, LLC"/>
  </r>
  <r>
    <s v="05/17/2022 4:30:00 PM"/>
    <s v="05/17/2022 4:45:00 PM"/>
    <n v="16.5"/>
    <n v="540"/>
    <n v="1.2"/>
    <n v="8"/>
    <n v="17031320100"/>
    <n v="17031839100"/>
    <n v="32"/>
    <n v="32"/>
    <n v="7.25"/>
    <n v="3"/>
    <n v="34.299999999999997"/>
    <n v="0"/>
    <n v="1.5"/>
    <n v="11.75"/>
    <s v="Credit Card"/>
    <s v="Choice Taxi Association"/>
  </r>
  <r>
    <s v="05/17/2022 4:15:00 PM"/>
    <s v="05/17/2022 4:15:00 PM"/>
    <n v="16.25"/>
    <n v="540"/>
    <n v="1.2"/>
    <n v="8"/>
    <n v="17031280100"/>
    <n v="17031839100"/>
    <n v="28"/>
    <n v="32"/>
    <n v="7.25"/>
    <n v="2"/>
    <n v="27.6"/>
    <n v="0"/>
    <n v="0"/>
    <n v="9.25"/>
    <s v="Credit Card"/>
    <s v="Choice Taxi Association"/>
  </r>
  <r>
    <s v="05/17/2022 4:15:00 PM"/>
    <s v="05/17/2022 4:30:00 PM"/>
    <n v="16.25"/>
    <n v="540"/>
    <n v="1.2"/>
    <n v="8"/>
    <n v="17031320100"/>
    <n v="17031081300"/>
    <n v="32"/>
    <n v="8"/>
    <n v="7"/>
    <n v="0"/>
    <n v="0"/>
    <n v="0"/>
    <n v="5"/>
    <n v="12"/>
    <s v="Cash"/>
    <s v="Taxi Affiliation Services"/>
  </r>
  <r>
    <s v="05/17/2022 4:15:00 PM"/>
    <s v="05/17/2022 4:30:00 PM"/>
    <n v="16.25"/>
    <n v="360"/>
    <n v="0.8"/>
    <n v="8"/>
    <n v="17031281900"/>
    <n v="17031320400"/>
    <n v="28"/>
    <n v="32"/>
    <n v="6"/>
    <n v="0"/>
    <n v="0"/>
    <n v="0"/>
    <n v="0"/>
    <n v="6"/>
    <s v="Cash"/>
    <s v="Taxicab Insurance Agency, LLC"/>
  </r>
  <r>
    <s v="05/17/2022 4:00:00 PM"/>
    <s v="05/17/2022 4:15:00 PM"/>
    <n v="16"/>
    <n v="360"/>
    <n v="0.8"/>
    <n v="8"/>
    <n v="17031320100"/>
    <n v="17031081401"/>
    <n v="32"/>
    <n v="8"/>
    <n v="5.75"/>
    <n v="3"/>
    <n v="52.2"/>
    <n v="0"/>
    <n v="0"/>
    <n v="8.75"/>
    <s v="Credit Card"/>
    <s v="Taxi Affiliation Services"/>
  </r>
  <r>
    <s v="05/17/2022 3:45:00 PM"/>
    <s v="05/17/2022 3:45:00 PM"/>
    <n v="15.75"/>
    <n v="360"/>
    <n v="0.8"/>
    <n v="8"/>
    <m/>
    <m/>
    <n v="8"/>
    <n v="8"/>
    <n v="6"/>
    <n v="2"/>
    <n v="33.299999999999997"/>
    <n v="0"/>
    <n v="0"/>
    <n v="8"/>
    <s v="Credit Card"/>
    <s v="Taxi Affiliation Services"/>
  </r>
  <r>
    <s v="05/17/2022 3:15:00 PM"/>
    <s v="05/17/2022 3:30:00 PM"/>
    <n v="15.25"/>
    <n v="720"/>
    <n v="1.6"/>
    <n v="8"/>
    <n v="17031081401"/>
    <n v="17031280100"/>
    <n v="8"/>
    <n v="28"/>
    <n v="9"/>
    <n v="0"/>
    <n v="0"/>
    <n v="0"/>
    <n v="0"/>
    <n v="9"/>
    <s v="Cash"/>
    <s v="Taxi Affiliation Services"/>
  </r>
  <r>
    <s v="05/17/2022 3:15:00 PM"/>
    <s v="05/17/2022 3:15:00 PM"/>
    <n v="15.25"/>
    <n v="360"/>
    <n v="0.8"/>
    <n v="8"/>
    <n v="17031081300"/>
    <n v="17031081403"/>
    <n v="8"/>
    <n v="8"/>
    <n v="5.75"/>
    <n v="0"/>
    <n v="0"/>
    <n v="0"/>
    <n v="0"/>
    <n v="5.75"/>
    <s v="Cash"/>
    <s v="Taxi Affiliation Services"/>
  </r>
  <r>
    <s v="05/17/2022 3:00:00 PM"/>
    <s v="05/17/2022 3:15:00 PM"/>
    <n v="15"/>
    <n v="540"/>
    <n v="1.2"/>
    <n v="8"/>
    <n v="17031320100"/>
    <n v="17031081800"/>
    <n v="32"/>
    <n v="8"/>
    <n v="7.25"/>
    <n v="4"/>
    <n v="48.5"/>
    <n v="0"/>
    <n v="1"/>
    <n v="12.25"/>
    <s v="Credit Card"/>
    <s v="Taxi Affiliation Services"/>
  </r>
  <r>
    <s v="05/17/2022 2:15:00 PM"/>
    <s v="05/17/2022 2:30:00 PM"/>
    <n v="14.25"/>
    <n v="1260"/>
    <n v="2.8"/>
    <n v="8"/>
    <m/>
    <m/>
    <n v="28"/>
    <n v="34"/>
    <n v="13.5"/>
    <n v="0"/>
    <n v="0"/>
    <n v="0"/>
    <n v="0"/>
    <n v="13.5"/>
    <s v="Cash"/>
    <s v="Taxi Affiliation Services"/>
  </r>
  <r>
    <s v="05/17/2022 2:15:00 PM"/>
    <s v="05/17/2022 2:15:00 PM"/>
    <n v="14.25"/>
    <n v="540"/>
    <n v="1.2"/>
    <n v="8"/>
    <n v="17031320100"/>
    <n v="17031081201"/>
    <n v="32"/>
    <n v="8"/>
    <n v="7.75"/>
    <n v="0"/>
    <n v="0"/>
    <n v="0"/>
    <n v="0"/>
    <n v="7.75"/>
    <s v="Unknown"/>
    <s v="Taxi Affiliation Services"/>
  </r>
  <r>
    <s v="05/17/2022 2:00:00 PM"/>
    <s v="05/17/2022 2:15:00 PM"/>
    <n v="14"/>
    <n v="900"/>
    <n v="2"/>
    <n v="8"/>
    <m/>
    <m/>
    <n v="8"/>
    <n v="32"/>
    <n v="10.5"/>
    <n v="0"/>
    <n v="0"/>
    <n v="0"/>
    <n v="0"/>
    <n v="10.5"/>
    <s v="Cash"/>
    <s v="Taxi Affiliation Services"/>
  </r>
  <r>
    <s v="05/17/2022 2:00:00 PM"/>
    <s v="05/17/2022 2:15:00 PM"/>
    <n v="14"/>
    <n v="720"/>
    <n v="1.6"/>
    <n v="8"/>
    <m/>
    <m/>
    <m/>
    <m/>
    <n v="9"/>
    <n v="2"/>
    <n v="20"/>
    <n v="0"/>
    <n v="1"/>
    <n v="12"/>
    <s v="Credit Card"/>
    <s v="U Taxicab"/>
  </r>
  <r>
    <s v="05/17/2022 2:00:00 PM"/>
    <s v="05/17/2022 2:15:00 PM"/>
    <n v="14"/>
    <n v="720"/>
    <n v="1.6"/>
    <n v="8"/>
    <n v="17031081201"/>
    <n v="17031320100"/>
    <n v="8"/>
    <n v="32"/>
    <n v="8.75"/>
    <n v="0"/>
    <n v="0"/>
    <n v="0"/>
    <n v="0"/>
    <n v="8.75"/>
    <s v="Cash"/>
    <s v="U Taxicab"/>
  </r>
  <r>
    <s v="05/17/2022 1:45:00 PM"/>
    <s v="05/17/2022 1:45:00 PM"/>
    <n v="13.75"/>
    <n v="360"/>
    <n v="0.8"/>
    <n v="8"/>
    <m/>
    <m/>
    <n v="32"/>
    <n v="8"/>
    <n v="5.75"/>
    <n v="4.75"/>
    <n v="82.6"/>
    <n v="0"/>
    <n v="0"/>
    <n v="10.5"/>
    <s v="Credit Card"/>
    <s v="Taxicab Insurance Agency, LLC"/>
  </r>
  <r>
    <s v="05/17/2022 1:30:00 PM"/>
    <s v="05/17/2022 1:30:00 PM"/>
    <n v="13.5"/>
    <n v="540"/>
    <n v="1.2"/>
    <n v="8"/>
    <n v="17031281900"/>
    <n v="17031081700"/>
    <n v="28"/>
    <n v="8"/>
    <n v="7.5"/>
    <n v="0"/>
    <n v="0"/>
    <n v="0"/>
    <n v="0"/>
    <n v="7.5"/>
    <s v="Credit Card"/>
    <s v="Taxi Affiliation Services"/>
  </r>
  <r>
    <s v="05/17/2022 1:30:00 PM"/>
    <s v="05/17/2022 1:30:00 PM"/>
    <n v="13.5"/>
    <n v="540"/>
    <n v="1.2"/>
    <n v="8"/>
    <n v="17031081500"/>
    <n v="17031839100"/>
    <n v="8"/>
    <n v="32"/>
    <n v="7.5"/>
    <n v="3"/>
    <n v="31.6"/>
    <n v="0"/>
    <n v="2"/>
    <n v="12.5"/>
    <s v="Credit Card"/>
    <s v="Taxicab Insurance Agency, LLC"/>
  </r>
  <r>
    <s v="05/17/2022 1:00:00 PM"/>
    <s v="05/17/2022 1:15:00 PM"/>
    <n v="13"/>
    <n v="540"/>
    <n v="1.2"/>
    <n v="8"/>
    <n v="17031839100"/>
    <n v="17031081500"/>
    <n v="32"/>
    <n v="8"/>
    <n v="7.5"/>
    <n v="0"/>
    <n v="0"/>
    <n v="0"/>
    <n v="0"/>
    <n v="7.5"/>
    <s v="Cash"/>
    <s v="U Taxicab"/>
  </r>
  <r>
    <s v="05/17/2022 12:45:00 PM"/>
    <s v="05/17/2022 12:45:00 PM"/>
    <n v="12.75"/>
    <n v="360"/>
    <n v="0.8"/>
    <n v="8"/>
    <n v="17031320100"/>
    <n v="17031839100"/>
    <n v="32"/>
    <n v="32"/>
    <n v="5.75"/>
    <n v="0"/>
    <n v="0"/>
    <n v="0"/>
    <n v="0"/>
    <n v="5.75"/>
    <s v="Cash"/>
    <s v="Top Cab Affiliation"/>
  </r>
  <r>
    <s v="05/17/2022 12:45:00 PM"/>
    <s v="05/17/2022 1:00:00 PM"/>
    <n v="12.75"/>
    <n v="540"/>
    <n v="1.2"/>
    <n v="8"/>
    <m/>
    <m/>
    <m/>
    <m/>
    <n v="7.25"/>
    <n v="4"/>
    <n v="48.5"/>
    <n v="0"/>
    <n v="1"/>
    <n v="12.75"/>
    <s v="Credit Card"/>
    <s v="Globe Taxi"/>
  </r>
  <r>
    <s v="05/17/2022 12:45:00 PM"/>
    <s v="05/17/2022 12:45:00 PM"/>
    <n v="12.75"/>
    <n v="225"/>
    <n v="0.5"/>
    <n v="8"/>
    <n v="17031320100"/>
    <n v="17031081500"/>
    <n v="32"/>
    <n v="8"/>
    <n v="5"/>
    <n v="0"/>
    <n v="0"/>
    <n v="0"/>
    <n v="0"/>
    <n v="5"/>
    <s v="Cash"/>
    <s v="Flash Cab"/>
  </r>
  <r>
    <s v="05/17/2022 12:30:00 PM"/>
    <s v="05/17/2022 12:45:00 PM"/>
    <n v="12.5"/>
    <n v="720"/>
    <n v="1.6"/>
    <n v="8"/>
    <m/>
    <m/>
    <n v="8"/>
    <n v="32"/>
    <n v="9.25"/>
    <n v="0"/>
    <n v="0"/>
    <n v="0"/>
    <n v="2.5"/>
    <n v="11.75"/>
    <s v="Cash"/>
    <s v="Globe Taxi"/>
  </r>
  <r>
    <s v="05/17/2022 12:30:00 PM"/>
    <s v="05/17/2022 1:00:00 PM"/>
    <n v="12.5"/>
    <n v="1575"/>
    <n v="3.5"/>
    <n v="8"/>
    <m/>
    <m/>
    <n v="35"/>
    <n v="39"/>
    <n v="17.5"/>
    <n v="0"/>
    <n v="0"/>
    <n v="0"/>
    <n v="0"/>
    <n v="17.5"/>
    <s v="Prcard"/>
    <s v="Taxicab Insurance Agency Llc"/>
  </r>
  <r>
    <s v="05/17/2022 12:30:00 PM"/>
    <s v="05/17/2022 12:30:00 PM"/>
    <n v="12.5"/>
    <n v="540"/>
    <n v="1.2"/>
    <n v="8"/>
    <n v="17031081401"/>
    <n v="17031320100"/>
    <n v="8"/>
    <n v="32"/>
    <n v="7.75"/>
    <n v="2"/>
    <n v="25.8"/>
    <n v="0"/>
    <n v="0"/>
    <n v="9.75"/>
    <s v="Credit Card"/>
    <s v="Top Cab Affiliation"/>
  </r>
  <r>
    <s v="05/17/2022 12:15:00 PM"/>
    <s v="05/17/2022 12:30:00 PM"/>
    <n v="12.25"/>
    <n v="900"/>
    <n v="2"/>
    <n v="8"/>
    <m/>
    <m/>
    <n v="28"/>
    <n v="8"/>
    <n v="10.5"/>
    <n v="0"/>
    <n v="0"/>
    <n v="0"/>
    <n v="2"/>
    <n v="12.5"/>
    <s v="Cash"/>
    <s v="Top Cab Affiliation"/>
  </r>
  <r>
    <s v="05/17/2022 12:00:00 PM"/>
    <s v="05/17/2022 12:15:00 PM"/>
    <n v="12"/>
    <n v="459"/>
    <n v="1.02"/>
    <n v="8"/>
    <n v="17031839100"/>
    <n v="17031081401"/>
    <n v="32"/>
    <n v="8"/>
    <n v="6.75"/>
    <n v="2"/>
    <n v="25.8"/>
    <n v="0"/>
    <n v="1"/>
    <n v="10.25"/>
    <s v="Credit Card"/>
    <s v="City Service"/>
  </r>
  <r>
    <s v="05/17/2022 12:00:00 PM"/>
    <s v="05/17/2022 12:15:00 PM"/>
    <n v="12"/>
    <n v="540"/>
    <n v="1.2"/>
    <n v="8"/>
    <n v="17031320100"/>
    <n v="17031081401"/>
    <n v="32"/>
    <n v="8"/>
    <n v="7.25"/>
    <n v="2"/>
    <n v="27.6"/>
    <n v="0"/>
    <n v="0"/>
    <n v="9.25"/>
    <s v="Credit Card"/>
    <s v="Top Cab Affiliation"/>
  </r>
  <r>
    <s v="05/17/2022 11:30:00 AM"/>
    <s v="05/17/2022 11:30:00 AM"/>
    <n v="11.5"/>
    <n v="360"/>
    <n v="0.8"/>
    <n v="8"/>
    <n v="17031281900"/>
    <n v="17031839100"/>
    <n v="28"/>
    <n v="32"/>
    <n v="6.75"/>
    <n v="0"/>
    <n v="0"/>
    <n v="0"/>
    <n v="0"/>
    <n v="6.75"/>
    <s v="Cash"/>
    <s v="Taxicab Insurance Agency, LLC"/>
  </r>
  <r>
    <s v="05/17/2022 11:00:00 AM"/>
    <s v="05/17/2022 11:00:00 AM"/>
    <n v="11"/>
    <n v="621"/>
    <n v="1.38"/>
    <n v="8"/>
    <n v="17031320100"/>
    <n v="17031839100"/>
    <n v="32"/>
    <n v="32"/>
    <n v="8"/>
    <n v="1.28"/>
    <n v="16"/>
    <n v="0"/>
    <n v="0"/>
    <n v="9.7799999999999994"/>
    <s v="Mobile"/>
    <s v="Flash Cab"/>
  </r>
  <r>
    <s v="05/17/2022 10:30:00 AM"/>
    <s v="05/17/2022 10:45:00 AM"/>
    <n v="10.5"/>
    <n v="360"/>
    <n v="0.8"/>
    <n v="8"/>
    <n v="17031320100"/>
    <n v="17031280100"/>
    <n v="32"/>
    <n v="28"/>
    <n v="5.75"/>
    <n v="3"/>
    <n v="52.2"/>
    <n v="0"/>
    <n v="0"/>
    <n v="8.75"/>
    <s v="Credit Card"/>
    <s v="U Taxicab"/>
  </r>
  <r>
    <s v="05/17/2022 10:15:00 AM"/>
    <s v="05/17/2022 10:15:00 AM"/>
    <n v="10.25"/>
    <n v="360"/>
    <n v="0.8"/>
    <n v="8"/>
    <m/>
    <m/>
    <n v="8"/>
    <n v="32"/>
    <n v="6"/>
    <n v="0"/>
    <n v="0"/>
    <n v="0"/>
    <n v="0"/>
    <n v="6"/>
    <s v="Cash"/>
    <s v="Taxi Affiliation Services"/>
  </r>
  <r>
    <s v="05/17/2022 9:45:00 AM"/>
    <s v="05/17/2022 9:45:00 AM"/>
    <n v="9.75"/>
    <n v="540"/>
    <n v="1.2"/>
    <n v="8"/>
    <n v="17031081300"/>
    <n v="17031320100"/>
    <n v="8"/>
    <n v="32"/>
    <n v="7.25"/>
    <n v="0"/>
    <n v="0"/>
    <n v="0"/>
    <n v="0.01"/>
    <n v="7.26"/>
    <s v="Cash"/>
    <s v="Taxi Affiliation Services"/>
  </r>
  <r>
    <s v="05/17/2022 9:30:00 AM"/>
    <s v="05/17/2022 9:45:00 AM"/>
    <n v="9.5"/>
    <n v="720"/>
    <n v="1.6"/>
    <n v="8"/>
    <m/>
    <m/>
    <n v="1"/>
    <n v="77"/>
    <n v="8.5"/>
    <n v="0"/>
    <n v="0"/>
    <n v="0"/>
    <n v="0"/>
    <n v="8.5"/>
    <s v="Cash"/>
    <s v="Top Cab Affiliation"/>
  </r>
  <r>
    <s v="05/17/2022 9:00:00 AM"/>
    <s v="05/17/2022 9:00:00 AM"/>
    <n v="9"/>
    <n v="360"/>
    <n v="0.8"/>
    <n v="8"/>
    <n v="17031839100"/>
    <n v="17031839100"/>
    <n v="32"/>
    <n v="32"/>
    <n v="6"/>
    <n v="3"/>
    <n v="50"/>
    <n v="0"/>
    <n v="0"/>
    <n v="9"/>
    <s v="Credit Card"/>
    <s v="Taxi Affiliation Services"/>
  </r>
  <r>
    <s v="05/17/2022 9:00:00 AM"/>
    <s v="05/17/2022 9:15:00 AM"/>
    <n v="9"/>
    <n v="360"/>
    <n v="0.8"/>
    <n v="8"/>
    <n v="17031281900"/>
    <n v="17031839100"/>
    <n v="28"/>
    <n v="32"/>
    <n v="5.75"/>
    <n v="2"/>
    <n v="34.799999999999997"/>
    <n v="0"/>
    <n v="0"/>
    <n v="7.75"/>
    <s v="Credit Card"/>
    <s v="Taxi Affiliation Services"/>
  </r>
  <r>
    <s v="05/17/2022 9:00:00 AM"/>
    <s v="05/17/2022 9:00:00 AM"/>
    <n v="9"/>
    <n v="360"/>
    <n v="0.8"/>
    <n v="8"/>
    <n v="17031839100"/>
    <n v="17031280100"/>
    <n v="32"/>
    <n v="28"/>
    <n v="6"/>
    <n v="0"/>
    <n v="0"/>
    <n v="0"/>
    <n v="0"/>
    <n v="6"/>
    <s v="Credit Card"/>
    <s v="Top Cab Affiliation"/>
  </r>
  <r>
    <s v="05/17/2022 8:00:00 AM"/>
    <s v="05/17/2022 8:15:00 AM"/>
    <n v="8"/>
    <n v="360"/>
    <n v="0.8"/>
    <n v="8"/>
    <n v="17031281900"/>
    <n v="17031320400"/>
    <n v="28"/>
    <n v="32"/>
    <n v="6.25"/>
    <n v="0"/>
    <n v="0"/>
    <n v="0"/>
    <n v="0"/>
    <n v="6.25"/>
    <s v="Cash"/>
    <s v="Top Cab Affiliation"/>
  </r>
  <r>
    <s v="05/17/2022 6:30:00 AM"/>
    <s v="05/17/2022 7:15:00 AM"/>
    <n v="6.5"/>
    <n v="2700"/>
    <n v="6"/>
    <n v="8"/>
    <m/>
    <m/>
    <n v="32"/>
    <n v="15"/>
    <n v="25"/>
    <n v="0"/>
    <n v="0"/>
    <n v="0"/>
    <n v="0"/>
    <n v="25"/>
    <s v="Cash"/>
    <s v="Globe Taxi"/>
  </r>
  <r>
    <s v="05/16/2022 11:30:00 PM"/>
    <s v="05/16/2022 11:45:00 PM"/>
    <n v="23.5"/>
    <n v="360"/>
    <n v="0.8"/>
    <n v="8"/>
    <m/>
    <m/>
    <n v="8"/>
    <n v="8"/>
    <n v="5.75"/>
    <n v="0"/>
    <n v="0"/>
    <n v="0"/>
    <n v="0"/>
    <n v="5.75"/>
    <s v="Cash"/>
    <s v="Choice Taxi Association"/>
  </r>
  <r>
    <s v="05/16/2022 10:30:00 PM"/>
    <s v="05/16/2022 10:45:00 PM"/>
    <n v="22.5"/>
    <n v="540"/>
    <n v="1.2"/>
    <n v="8"/>
    <m/>
    <m/>
    <n v="8"/>
    <n v="8"/>
    <n v="7.5"/>
    <n v="0"/>
    <n v="0"/>
    <n v="0"/>
    <n v="0"/>
    <n v="7.5"/>
    <s v="Cash"/>
    <s v="Taxicab Insurance Agency, LLC"/>
  </r>
  <r>
    <s v="05/16/2022 10:15:00 PM"/>
    <s v="05/16/2022 10:30:00 PM"/>
    <n v="22.25"/>
    <n v="360"/>
    <n v="0.8"/>
    <n v="8"/>
    <n v="17031081500"/>
    <n v="17031081401"/>
    <n v="8"/>
    <n v="8"/>
    <n v="6"/>
    <n v="0"/>
    <n v="0"/>
    <n v="0"/>
    <n v="1"/>
    <n v="7"/>
    <s v="Cash"/>
    <s v="Taxicab Insurance Agency, LLC"/>
  </r>
  <r>
    <s v="05/16/2022 10:00:00 PM"/>
    <s v="05/16/2022 10:15:00 PM"/>
    <n v="22"/>
    <n v="360"/>
    <n v="0.8"/>
    <n v="8"/>
    <m/>
    <m/>
    <n v="8"/>
    <n v="8"/>
    <n v="5.75"/>
    <n v="0"/>
    <n v="0"/>
    <n v="0"/>
    <n v="1"/>
    <n v="6.75"/>
    <s v="Cash"/>
    <s v="Globe Taxi"/>
  </r>
  <r>
    <s v="05/16/2022 7:15:00 PM"/>
    <s v="05/16/2022 7:30:00 PM"/>
    <n v="19.25"/>
    <n v="360"/>
    <n v="0.8"/>
    <n v="8"/>
    <n v="17031839100"/>
    <n v="17031839100"/>
    <n v="32"/>
    <n v="32"/>
    <n v="5.75"/>
    <n v="3"/>
    <n v="44.4"/>
    <n v="0"/>
    <n v="1"/>
    <n v="9.75"/>
    <s v="Credit Card"/>
    <s v="Taxi Affiliation Services"/>
  </r>
  <r>
    <s v="05/16/2022 7:00:00 PM"/>
    <s v="05/16/2022 7:15:00 PM"/>
    <n v="19"/>
    <n v="360"/>
    <n v="0.8"/>
    <n v="8"/>
    <n v="17031281900"/>
    <n v="17031320400"/>
    <n v="28"/>
    <n v="32"/>
    <n v="5.75"/>
    <n v="2"/>
    <n v="29.6"/>
    <n v="0"/>
    <n v="1"/>
    <n v="8.75"/>
    <s v="Credit Card"/>
    <s v="Taxi Affiliation Services"/>
  </r>
  <r>
    <s v="05/16/2022 6:00:00 PM"/>
    <s v="05/16/2022 6:00:00 PM"/>
    <n v="18"/>
    <n v="360"/>
    <n v="0.8"/>
    <n v="8"/>
    <n v="17031081201"/>
    <n v="17031081403"/>
    <n v="8"/>
    <n v="8"/>
    <n v="5.75"/>
    <n v="0"/>
    <n v="0"/>
    <n v="0"/>
    <n v="0"/>
    <n v="5.75"/>
    <s v="Cash"/>
    <s v="Taxi Affiliation Services"/>
  </r>
  <r>
    <s v="05/16/2022 5:45:00 PM"/>
    <s v="05/16/2022 5:45:00 PM"/>
    <n v="17.75"/>
    <n v="486"/>
    <n v="1.08"/>
    <n v="8"/>
    <n v="17031081401"/>
    <n v="17031081700"/>
    <n v="8"/>
    <n v="8"/>
    <n v="9"/>
    <n v="2.0699999999999998"/>
    <n v="23"/>
    <n v="0"/>
    <n v="0"/>
    <n v="11.07"/>
    <s v="Mobile"/>
    <s v="Flash Cab"/>
  </r>
  <r>
    <s v="05/16/2022 5:45:00 PM"/>
    <s v="05/16/2022 6:15:00 PM"/>
    <n v="17.75"/>
    <n v="1260"/>
    <n v="2.8"/>
    <n v="8"/>
    <n v="17031081402"/>
    <n v="17031839100"/>
    <n v="8"/>
    <n v="32"/>
    <n v="13.25"/>
    <n v="0"/>
    <n v="0"/>
    <n v="0"/>
    <n v="0"/>
    <n v="13.25"/>
    <s v="Cash"/>
    <s v="Taxi Affiliation Services"/>
  </r>
  <r>
    <s v="05/16/2022 5:30:00 PM"/>
    <s v="05/16/2022 5:45:00 PM"/>
    <n v="17.5"/>
    <n v="360"/>
    <n v="0.8"/>
    <n v="8"/>
    <m/>
    <m/>
    <n v="8"/>
    <n v="24"/>
    <n v="6.25"/>
    <n v="0"/>
    <n v="0"/>
    <n v="0"/>
    <n v="0"/>
    <n v="6.25"/>
    <s v="Cash"/>
    <s v="Top Cab Affiliation"/>
  </r>
  <r>
    <s v="05/16/2022 5:15:00 PM"/>
    <s v="05/16/2022 5:30:00 PM"/>
    <n v="17.25"/>
    <n v="360"/>
    <n v="0.8"/>
    <n v="8"/>
    <n v="17031320100"/>
    <n v="17031320400"/>
    <n v="32"/>
    <n v="32"/>
    <n v="6"/>
    <n v="0"/>
    <n v="0"/>
    <n v="0"/>
    <n v="2"/>
    <n v="8"/>
    <s v="Cash"/>
    <s v="Taxi Affiliation Services"/>
  </r>
  <r>
    <s v="05/16/2022 5:15:00 PM"/>
    <s v="05/16/2022 5:15:00 PM"/>
    <n v="17.25"/>
    <n v="540"/>
    <n v="1.2"/>
    <n v="8"/>
    <n v="17031839100"/>
    <n v="17031081700"/>
    <n v="32"/>
    <n v="8"/>
    <n v="7.25"/>
    <n v="4"/>
    <n v="55.2"/>
    <n v="0"/>
    <n v="0"/>
    <n v="11.25"/>
    <s v="Credit Card"/>
    <s v="Taxi Affiliation Services"/>
  </r>
  <r>
    <s v="05/16/2022 5:15:00 PM"/>
    <s v="05/16/2022 5:30:00 PM"/>
    <n v="17.25"/>
    <n v="360"/>
    <n v="0.8"/>
    <n v="8"/>
    <n v="17031320100"/>
    <n v="17031081800"/>
    <n v="32"/>
    <n v="8"/>
    <n v="5.75"/>
    <n v="10"/>
    <n v="173.9"/>
    <n v="0"/>
    <n v="0"/>
    <n v="15.75"/>
    <s v="Credit Card"/>
    <s v="Taxi Affiliation Services"/>
  </r>
  <r>
    <s v="05/16/2022 5:15:00 PM"/>
    <s v="05/16/2022 5:15:00 PM"/>
    <n v="17.25"/>
    <n v="540"/>
    <n v="1.2"/>
    <n v="8"/>
    <n v="17031081401"/>
    <n v="17031320100"/>
    <n v="8"/>
    <n v="32"/>
    <n v="7.25"/>
    <n v="0"/>
    <n v="0"/>
    <n v="0"/>
    <n v="0"/>
    <n v="7.25"/>
    <s v="Cash"/>
    <s v="Taxi Affiliation Services"/>
  </r>
  <r>
    <s v="05/16/2022 5:15:00 PM"/>
    <s v="05/16/2022 5:15:00 PM"/>
    <n v="17.25"/>
    <n v="540"/>
    <n v="1.2"/>
    <n v="8"/>
    <n v="17031839100"/>
    <n v="17031320100"/>
    <n v="32"/>
    <n v="32"/>
    <n v="7.25"/>
    <n v="3"/>
    <n v="36.4"/>
    <n v="0"/>
    <n v="1"/>
    <n v="11.75"/>
    <s v="Credit Card"/>
    <s v="Globe Taxi"/>
  </r>
  <r>
    <s v="05/16/2022 5:00:00 PM"/>
    <s v="05/16/2022 5:00:00 PM"/>
    <n v="17"/>
    <n v="540"/>
    <n v="1.2"/>
    <n v="8"/>
    <n v="17031080100"/>
    <n v="17031081500"/>
    <n v="8"/>
    <n v="8"/>
    <n v="7.25"/>
    <n v="0"/>
    <n v="0"/>
    <n v="0"/>
    <n v="0"/>
    <n v="7.25"/>
    <s v="Cash"/>
    <s v="Taxi Affiliation Services"/>
  </r>
  <r>
    <s v="05/16/2022 4:45:00 PM"/>
    <s v="05/16/2022 5:00:00 PM"/>
    <n v="16.75"/>
    <n v="900"/>
    <n v="2"/>
    <n v="8"/>
    <n v="17031281900"/>
    <n v="17031081403"/>
    <n v="28"/>
    <n v="8"/>
    <n v="10.25"/>
    <n v="0"/>
    <n v="0"/>
    <n v="0"/>
    <n v="0"/>
    <n v="10.25"/>
    <s v="Cash"/>
    <s v="Taxi Affiliation Services"/>
  </r>
  <r>
    <s v="05/16/2022 4:30:00 PM"/>
    <s v="05/16/2022 4:45:00 PM"/>
    <n v="16.5"/>
    <n v="900"/>
    <n v="2"/>
    <n v="8"/>
    <m/>
    <m/>
    <m/>
    <m/>
    <n v="10.5"/>
    <n v="3.25"/>
    <n v="31"/>
    <n v="0"/>
    <n v="0"/>
    <n v="13.75"/>
    <s v="Credit Card"/>
    <s v="Taxicab Insurance Agency, LLC"/>
  </r>
  <r>
    <s v="05/16/2022 4:00:00 PM"/>
    <s v="05/16/2022 4:15:00 PM"/>
    <n v="16"/>
    <n v="360"/>
    <n v="0.8"/>
    <n v="8"/>
    <m/>
    <m/>
    <n v="8"/>
    <n v="8"/>
    <n v="5.5"/>
    <n v="0"/>
    <n v="0"/>
    <n v="0"/>
    <n v="0"/>
    <n v="5.5"/>
    <s v="Cash"/>
    <s v="Choice Taxi Association"/>
  </r>
  <r>
    <s v="05/16/2022 3:45:00 PM"/>
    <s v="05/16/2022 3:45:00 PM"/>
    <n v="15.75"/>
    <n v="540"/>
    <n v="1.2"/>
    <n v="8"/>
    <n v="17031320100"/>
    <n v="17031320600"/>
    <n v="32"/>
    <n v="32"/>
    <n v="7.25"/>
    <n v="3"/>
    <n v="36.4"/>
    <n v="0"/>
    <n v="1"/>
    <n v="11.25"/>
    <s v="Credit Card"/>
    <s v="Taxi Affiliation Services"/>
  </r>
  <r>
    <s v="05/16/2022 3:30:00 PM"/>
    <s v="05/16/2022 3:45:00 PM"/>
    <n v="15.5"/>
    <n v="1260"/>
    <n v="2.8"/>
    <n v="8"/>
    <m/>
    <m/>
    <n v="28"/>
    <n v="34"/>
    <n v="14"/>
    <n v="0"/>
    <n v="0"/>
    <n v="0"/>
    <n v="0"/>
    <n v="14"/>
    <s v="Cash"/>
    <s v="Taxi Affiliation Services"/>
  </r>
  <r>
    <s v="05/16/2022 3:30:00 PM"/>
    <s v="05/16/2022 4:00:00 PM"/>
    <n v="15.5"/>
    <n v="1080"/>
    <n v="2.4"/>
    <n v="8"/>
    <n v="17031081300"/>
    <n v="17031281900"/>
    <n v="8"/>
    <n v="28"/>
    <n v="11.5"/>
    <n v="0"/>
    <n v="0"/>
    <n v="0"/>
    <n v="0"/>
    <n v="11.5"/>
    <s v="Cash"/>
    <s v="Choice Taxi Association"/>
  </r>
  <r>
    <s v="05/16/2022 3:30:00 PM"/>
    <s v="05/16/2022 3:45:00 PM"/>
    <n v="15.5"/>
    <n v="720"/>
    <n v="1.6"/>
    <n v="8"/>
    <n v="17031280100"/>
    <n v="17031081401"/>
    <n v="28"/>
    <n v="8"/>
    <n v="8.75"/>
    <n v="0"/>
    <n v="0"/>
    <n v="0"/>
    <n v="0"/>
    <n v="8.75"/>
    <s v="Cash"/>
    <s v="Taxi Affiliation Services"/>
  </r>
  <r>
    <s v="05/16/2022 3:15:00 PM"/>
    <s v="05/16/2022 3:15:00 PM"/>
    <n v="15.25"/>
    <n v="360"/>
    <n v="0.8"/>
    <n v="8"/>
    <n v="17031081500"/>
    <n v="17031081800"/>
    <n v="8"/>
    <n v="8"/>
    <n v="6"/>
    <n v="3"/>
    <n v="50"/>
    <n v="0"/>
    <n v="0"/>
    <n v="9"/>
    <s v="Credit Card"/>
    <s v="Taxicab Insurance Agency, LLC"/>
  </r>
  <r>
    <s v="05/16/2022 3:00:00 PM"/>
    <s v="05/16/2022 3:15:00 PM"/>
    <n v="15"/>
    <n v="1215"/>
    <n v="2.7"/>
    <n v="8"/>
    <m/>
    <m/>
    <n v="8"/>
    <n v="32"/>
    <n v="12"/>
    <n v="0"/>
    <n v="0"/>
    <n v="0"/>
    <n v="0.5"/>
    <n v="12.5"/>
    <s v="Cash"/>
    <s v="Sun Taxi"/>
  </r>
  <r>
    <s v="05/16/2022 3:00:00 PM"/>
    <s v="05/16/2022 3:00:00 PM"/>
    <n v="15"/>
    <n v="360"/>
    <n v="0.8"/>
    <n v="8"/>
    <n v="17031839100"/>
    <n v="17031320100"/>
    <n v="32"/>
    <n v="32"/>
    <n v="6"/>
    <n v="2"/>
    <n v="33.299999999999997"/>
    <n v="0"/>
    <n v="0"/>
    <n v="8"/>
    <s v="Credit Card"/>
    <s v="Taxicab Insurance Agency, LLC"/>
  </r>
  <r>
    <s v="05/16/2022 3:00:00 PM"/>
    <s v="05/16/2022 3:15:00 PM"/>
    <n v="15"/>
    <n v="540"/>
    <n v="1.2"/>
    <n v="8"/>
    <n v="17031081401"/>
    <n v="17031839100"/>
    <n v="8"/>
    <n v="32"/>
    <n v="7.5"/>
    <n v="0"/>
    <n v="0"/>
    <n v="0"/>
    <n v="0"/>
    <n v="7.5"/>
    <s v="Cash"/>
    <s v="Top Cab Affiliation"/>
  </r>
  <r>
    <s v="05/16/2022 3:00:00 PM"/>
    <s v="05/16/2022 3:00:00 PM"/>
    <n v="15"/>
    <n v="540"/>
    <n v="1.2"/>
    <n v="8"/>
    <n v="17031081500"/>
    <n v="17031081402"/>
    <n v="8"/>
    <n v="8"/>
    <n v="7.25"/>
    <n v="1"/>
    <n v="11.4"/>
    <n v="0"/>
    <n v="1.5"/>
    <n v="9.75"/>
    <s v="Credit Card"/>
    <s v="Taxicab Insurance Agency, LLC"/>
  </r>
  <r>
    <s v="05/16/2022 2:45:00 PM"/>
    <s v="05/16/2022 2:45:00 PM"/>
    <n v="14.75"/>
    <n v="360"/>
    <n v="0.8"/>
    <n v="8"/>
    <m/>
    <m/>
    <m/>
    <m/>
    <n v="5.75"/>
    <n v="0"/>
    <n v="0"/>
    <n v="0"/>
    <n v="0"/>
    <n v="5.75"/>
    <s v="Credit Card"/>
    <s v="Top Cab Affiliation"/>
  </r>
  <r>
    <s v="05/16/2022 2:45:00 PM"/>
    <s v="05/16/2022 2:45:00 PM"/>
    <n v="14.75"/>
    <n v="540"/>
    <n v="1.2"/>
    <n v="8"/>
    <n v="17031081500"/>
    <n v="17031320100"/>
    <n v="8"/>
    <n v="32"/>
    <n v="7.5"/>
    <n v="0"/>
    <n v="0"/>
    <n v="0"/>
    <n v="0"/>
    <n v="7.5"/>
    <s v="Cash"/>
    <s v="U Taxicab"/>
  </r>
  <r>
    <s v="05/16/2022 2:45:00 PM"/>
    <s v="05/16/2022 2:45:00 PM"/>
    <n v="14.75"/>
    <n v="540"/>
    <n v="1.2"/>
    <n v="8"/>
    <n v="17031081401"/>
    <n v="17031320400"/>
    <n v="8"/>
    <n v="32"/>
    <n v="6.75"/>
    <n v="0"/>
    <n v="0"/>
    <n v="0"/>
    <n v="0"/>
    <n v="6.75"/>
    <s v="Cash"/>
    <s v="Taxi Affiliation Services"/>
  </r>
  <r>
    <s v="05/16/2022 2:45:00 PM"/>
    <s v="05/16/2022 3:00:00 PM"/>
    <n v="14.75"/>
    <n v="360"/>
    <n v="0.8"/>
    <n v="8"/>
    <n v="17031320100"/>
    <n v="17031839100"/>
    <n v="32"/>
    <n v="32"/>
    <n v="6"/>
    <n v="0"/>
    <n v="0"/>
    <n v="0"/>
    <n v="0"/>
    <n v="6"/>
    <s v="Cash"/>
    <s v="Taxicab Insurance Agency, LLC"/>
  </r>
  <r>
    <s v="05/16/2022 2:45:00 PM"/>
    <s v="05/16/2022 2:45:00 PM"/>
    <n v="14.75"/>
    <n v="360"/>
    <n v="0.8"/>
    <n v="8"/>
    <n v="17031320400"/>
    <n v="17031839100"/>
    <n v="32"/>
    <n v="32"/>
    <n v="5.75"/>
    <n v="0"/>
    <n v="0"/>
    <n v="0"/>
    <n v="0"/>
    <n v="5.75"/>
    <s v="Cash"/>
    <s v="Taxi Affiliation Services"/>
  </r>
  <r>
    <s v="05/16/2022 2:00:00 PM"/>
    <s v="05/16/2022 2:00:00 PM"/>
    <n v="14"/>
    <n v="540"/>
    <n v="1.2"/>
    <n v="8"/>
    <n v="17031081300"/>
    <n v="17031320100"/>
    <n v="8"/>
    <n v="32"/>
    <n v="7.25"/>
    <n v="0"/>
    <n v="0"/>
    <n v="0"/>
    <n v="0"/>
    <n v="7.25"/>
    <s v="Cash"/>
    <s v="Choice Taxi Association"/>
  </r>
  <r>
    <s v="05/16/2022 1:30:00 PM"/>
    <s v="05/16/2022 1:45:00 PM"/>
    <n v="13.5"/>
    <n v="360"/>
    <n v="0.8"/>
    <n v="8"/>
    <n v="17031839100"/>
    <n v="17031839100"/>
    <n v="32"/>
    <n v="32"/>
    <n v="6"/>
    <n v="2"/>
    <n v="33.299999999999997"/>
    <n v="0"/>
    <n v="0"/>
    <n v="8"/>
    <s v="Credit Card"/>
    <s v="Taxi Affiliation Services"/>
  </r>
  <r>
    <s v="05/16/2022 1:15:00 PM"/>
    <s v="05/16/2022 1:15:00 PM"/>
    <n v="13.25"/>
    <n v="540"/>
    <n v="1.2"/>
    <n v="8"/>
    <n v="17031080100"/>
    <n v="17031081403"/>
    <n v="8"/>
    <n v="8"/>
    <n v="7"/>
    <n v="0"/>
    <n v="0"/>
    <n v="0"/>
    <n v="0"/>
    <n v="7"/>
    <s v="Cash"/>
    <s v="Taxi Affiliation Services"/>
  </r>
  <r>
    <s v="05/16/2022 1:15:00 PM"/>
    <s v="05/16/2022 1:15:00 PM"/>
    <n v="13.25"/>
    <n v="360"/>
    <n v="0.8"/>
    <n v="8"/>
    <m/>
    <m/>
    <n v="6"/>
    <n v="6"/>
    <n v="5.75"/>
    <n v="0"/>
    <n v="0"/>
    <n v="0"/>
    <n v="0"/>
    <n v="5.75"/>
    <s v="Cash"/>
    <s v="Taxi Affiliation Services"/>
  </r>
  <r>
    <s v="05/16/2022 1:00:00 PM"/>
    <s v="05/16/2022 1:00:00 PM"/>
    <n v="13"/>
    <n v="540"/>
    <n v="1.2"/>
    <n v="8"/>
    <n v="17031281900"/>
    <n v="17031320100"/>
    <n v="28"/>
    <n v="32"/>
    <n v="7.5"/>
    <n v="2"/>
    <n v="26.7"/>
    <n v="0"/>
    <n v="0"/>
    <n v="9.5"/>
    <s v="Credit Card"/>
    <s v="Chicago Independents"/>
  </r>
  <r>
    <s v="05/16/2022 12:15:00 PM"/>
    <s v="05/16/2022 12:30:00 PM"/>
    <n v="12.25"/>
    <n v="540"/>
    <n v="1.2"/>
    <n v="8"/>
    <n v="17031281900"/>
    <n v="17031320400"/>
    <n v="28"/>
    <n v="32"/>
    <n v="7.25"/>
    <n v="2"/>
    <n v="27.6"/>
    <n v="0"/>
    <n v="0"/>
    <n v="9.25"/>
    <s v="Credit Card"/>
    <s v="Choice Taxi Association"/>
  </r>
  <r>
    <s v="05/16/2022 11:45:00 AM"/>
    <s v="05/16/2022 11:45:00 AM"/>
    <n v="11.75"/>
    <n v="540"/>
    <n v="1.2"/>
    <n v="8"/>
    <m/>
    <m/>
    <n v="28"/>
    <n v="28"/>
    <n v="7.25"/>
    <n v="0"/>
    <n v="0"/>
    <n v="0"/>
    <n v="0"/>
    <n v="7.25"/>
    <s v="Unknown"/>
    <s v="Taxi Affiliation Services"/>
  </r>
  <r>
    <s v="05/16/2022 10:15:00 AM"/>
    <s v="05/16/2022 10:30:00 AM"/>
    <n v="10.25"/>
    <n v="360"/>
    <n v="0.8"/>
    <n v="8"/>
    <n v="17031839100"/>
    <n v="17031281900"/>
    <n v="32"/>
    <n v="28"/>
    <n v="6"/>
    <n v="2"/>
    <n v="33.299999999999997"/>
    <n v="0"/>
    <n v="0"/>
    <n v="8"/>
    <s v="Credit Card"/>
    <s v="Taxicab Insurance Agency, LLC"/>
  </r>
  <r>
    <s v="05/16/2022 9:30:00 AM"/>
    <s v="05/16/2022 9:30:00 AM"/>
    <n v="9.5"/>
    <n v="360"/>
    <n v="0.8"/>
    <n v="8"/>
    <n v="17031281900"/>
    <n v="17031081800"/>
    <n v="28"/>
    <n v="8"/>
    <n v="6"/>
    <n v="3"/>
    <n v="50"/>
    <n v="0"/>
    <n v="0"/>
    <n v="9"/>
    <s v="Credit Card"/>
    <s v="Choice Taxi Association"/>
  </r>
  <r>
    <s v="05/16/2022 9:15:00 AM"/>
    <s v="05/16/2022 9:15:00 AM"/>
    <n v="9.25"/>
    <n v="360"/>
    <n v="0.8"/>
    <n v="8"/>
    <n v="17031080100"/>
    <n v="17031081401"/>
    <n v="8"/>
    <n v="8"/>
    <n v="6"/>
    <n v="0"/>
    <n v="0"/>
    <n v="0"/>
    <n v="0"/>
    <n v="6"/>
    <s v="Cash"/>
    <s v="Blue Ribbon Taxi Association Inc."/>
  </r>
  <r>
    <s v="05/16/2022 8:30:00 AM"/>
    <s v="05/16/2022 8:30:00 AM"/>
    <n v="8.5"/>
    <n v="360"/>
    <n v="0.8"/>
    <n v="8"/>
    <n v="17031281900"/>
    <n v="17031839100"/>
    <n v="28"/>
    <n v="32"/>
    <n v="5.75"/>
    <n v="0"/>
    <n v="0"/>
    <n v="0"/>
    <n v="0"/>
    <n v="5.75"/>
    <s v="Cash"/>
    <s v="Taxi Affiliation Services"/>
  </r>
  <r>
    <s v="05/16/2022 8:15:00 AM"/>
    <s v="05/16/2022 8:30:00 AM"/>
    <n v="8.25"/>
    <n v="540"/>
    <n v="1.2"/>
    <n v="8"/>
    <n v="17031081201"/>
    <n v="17031839100"/>
    <n v="8"/>
    <n v="32"/>
    <n v="7.5"/>
    <n v="1"/>
    <n v="13.3"/>
    <n v="0"/>
    <n v="0"/>
    <n v="8.5"/>
    <s v="Credit Card"/>
    <s v="Taxicab Insurance Agency, LLC"/>
  </r>
  <r>
    <s v="05/16/2022 6:15:00 AM"/>
    <s v="05/16/2022 6:30:00 AM"/>
    <n v="6.25"/>
    <n v="324"/>
    <n v="0.72"/>
    <n v="8"/>
    <m/>
    <m/>
    <n v="28"/>
    <n v="8"/>
    <n v="5.75"/>
    <n v="0"/>
    <n v="0"/>
    <n v="0"/>
    <n v="1"/>
    <n v="6.75"/>
    <s v="Cash"/>
    <s v="City Service"/>
  </r>
  <r>
    <s v="05/16/2022 5:45:00 PM"/>
    <s v="05/16/2022 6:30:00 PM"/>
    <n v="17.75"/>
    <n v="3320"/>
    <n v="7.38"/>
    <n v="8"/>
    <n v="17031320100"/>
    <n v="17031071500"/>
    <n v="32"/>
    <n v="7"/>
    <n v="29"/>
    <n v="0"/>
    <n v="0"/>
    <n v="0"/>
    <n v="0"/>
    <n v="29"/>
    <s v="Prcard"/>
    <s v="Flash Cab"/>
  </r>
  <r>
    <s v="05/17/2022 5:45:00 PM"/>
    <s v="05/17/2022 6:00:00 PM"/>
    <n v="17.75"/>
    <n v="1237"/>
    <n v="2.75"/>
    <n v="8"/>
    <n v="17031081500"/>
    <n v="17031330100"/>
    <n v="8"/>
    <n v="33"/>
    <n v="12.25"/>
    <n v="2.5499999999999998"/>
    <n v="20.8"/>
    <n v="0"/>
    <n v="0"/>
    <n v="15.3"/>
    <s v="Credit Card"/>
    <s v="Sun Taxi"/>
  </r>
  <r>
    <s v="05/16/2022 4:30:00 PM"/>
    <s v="05/16/2022 4:45:00 PM"/>
    <n v="16.5"/>
    <n v="517"/>
    <n v="1.1499999999999999"/>
    <n v="8"/>
    <n v="17031081300"/>
    <n v="17031081800"/>
    <n v="8"/>
    <n v="8"/>
    <n v="9"/>
    <n v="2.59"/>
    <n v="28.8"/>
    <n v="0"/>
    <n v="0"/>
    <n v="11.59"/>
    <s v="Mobile"/>
    <s v="City Service"/>
  </r>
  <r>
    <s v="05/16/2022 5:45:00 PM"/>
    <s v="05/16/2022 5:45:00 PM"/>
    <n v="17.75"/>
    <n v="463"/>
    <n v="1.03"/>
    <n v="8"/>
    <n v="17031081201"/>
    <n v="17031320100"/>
    <n v="8"/>
    <n v="32"/>
    <n v="6.5"/>
    <n v="0"/>
    <n v="0"/>
    <n v="0"/>
    <n v="2"/>
    <n v="10.45"/>
    <s v="Cash"/>
    <s v="24 Seven Taxi"/>
  </r>
  <r>
    <s v="05/16/2022 4:30:00 PM"/>
    <s v="05/16/2022 5:30:00 PM"/>
    <n v="16.5"/>
    <n v="3115"/>
    <n v="6.93"/>
    <n v="8"/>
    <m/>
    <m/>
    <n v="24"/>
    <n v="77"/>
    <n v="29"/>
    <n v="7.0000000000000007E-2"/>
    <n v="0.2"/>
    <n v="0"/>
    <n v="0"/>
    <n v="29.07"/>
    <s v="Prcard"/>
    <s v="Flash Cab"/>
  </r>
  <r>
    <s v="05/17/2022 6:15:00 PM"/>
    <s v="05/17/2022 6:30:00 PM"/>
    <n v="18.25"/>
    <n v="737"/>
    <n v="1.64"/>
    <n v="8"/>
    <n v="17031320100"/>
    <n v="17031281900"/>
    <n v="32"/>
    <n v="28"/>
    <n v="9"/>
    <n v="3"/>
    <n v="33.299999999999997"/>
    <n v="0"/>
    <n v="0"/>
    <n v="12.5"/>
    <s v="Credit Card"/>
    <s v="Sun Taxi"/>
  </r>
  <r>
    <s v="05/16/2022 5:00:00 PM"/>
    <s v="05/16/2022 5:15:00 PM"/>
    <n v="17"/>
    <n v="728"/>
    <n v="1.62"/>
    <n v="8"/>
    <n v="17031839100"/>
    <n v="17031081402"/>
    <n v="32"/>
    <n v="8"/>
    <n v="8.75"/>
    <n v="2"/>
    <n v="22.9"/>
    <n v="0"/>
    <n v="0"/>
    <n v="11.25"/>
    <s v="Credit Card"/>
    <s v="City Service"/>
  </r>
  <r>
    <s v="05/17/2022 4:30:00 PM"/>
    <s v="05/17/2022 4:45:00 PM"/>
    <n v="16.5"/>
    <n v="719"/>
    <n v="1.6"/>
    <n v="8"/>
    <n v="17031081201"/>
    <n v="17031280100"/>
    <n v="8"/>
    <n v="28"/>
    <n v="8.75"/>
    <n v="2"/>
    <n v="22.9"/>
    <n v="0"/>
    <n v="0"/>
    <n v="11.25"/>
    <s v="Credit Card"/>
    <s v="City Service"/>
  </r>
  <r>
    <s v="05/17/2022 4:45:00 PM"/>
    <s v="05/17/2022 5:00:00 PM"/>
    <n v="16.75"/>
    <n v="683"/>
    <n v="1.52"/>
    <n v="8"/>
    <m/>
    <m/>
    <n v="24"/>
    <n v="28"/>
    <n v="9"/>
    <n v="2.0699999999999998"/>
    <n v="23"/>
    <n v="0"/>
    <n v="0"/>
    <n v="11.07"/>
    <s v="Mobile"/>
    <s v="24 Seven Taxi"/>
  </r>
  <r>
    <s v="05/16/2022 4:30:00 PM"/>
    <s v="05/16/2022 4:45:00 PM"/>
    <n v="16.5"/>
    <n v="683"/>
    <n v="1.52"/>
    <n v="8"/>
    <n v="17031281900"/>
    <n v="17031081403"/>
    <n v="28"/>
    <n v="8"/>
    <n v="8.5"/>
    <n v="2"/>
    <n v="23.5"/>
    <n v="0"/>
    <n v="0"/>
    <n v="11"/>
    <s v="Credit Card"/>
    <s v="City Service"/>
  </r>
  <r>
    <s v="05/16/2022 11:00:00 PM"/>
    <s v="05/16/2022 11:15:00 PM"/>
    <n v="23"/>
    <n v="265"/>
    <n v="0.59"/>
    <n v="8"/>
    <m/>
    <m/>
    <n v="8"/>
    <m/>
    <n v="5"/>
    <n v="0"/>
    <n v="0"/>
    <n v="0"/>
    <n v="0"/>
    <n v="5"/>
    <s v="Cash"/>
    <s v="Flash Cab"/>
  </r>
  <r>
    <s v="05/17/2022 5:30:00 PM"/>
    <s v="05/17/2022 5:45:00 PM"/>
    <n v="17.5"/>
    <n v="1154"/>
    <n v="2.57"/>
    <n v="8"/>
    <m/>
    <m/>
    <n v="8"/>
    <n v="24"/>
    <n v="12"/>
    <n v="2.5"/>
    <n v="20.8"/>
    <n v="0"/>
    <n v="0"/>
    <n v="15"/>
    <s v="Mobile"/>
    <s v="24 Seven Taxi"/>
  </r>
  <r>
    <s v="05/17/2022 6:30:00 PM"/>
    <s v="05/17/2022 6:30:00 PM"/>
    <n v="18.5"/>
    <n v="458"/>
    <n v="1.02"/>
    <n v="8"/>
    <n v="17031081700"/>
    <n v="17031839100"/>
    <n v="8"/>
    <n v="32"/>
    <n v="6.5"/>
    <n v="0"/>
    <n v="0"/>
    <n v="0"/>
    <n v="0"/>
    <n v="6.5"/>
    <s v="Cash"/>
    <s v="Medallion Leasin"/>
  </r>
  <r>
    <s v="05/17/2022 4:30:00 PM"/>
    <s v="05/17/2022 4:45:00 PM"/>
    <n v="16.5"/>
    <n v="449"/>
    <n v="1"/>
    <n v="8"/>
    <n v="17031081401"/>
    <n v="17031081000"/>
    <n v="8"/>
    <n v="8"/>
    <n v="6.5"/>
    <n v="0"/>
    <n v="0"/>
    <n v="0"/>
    <n v="1"/>
    <n v="7.5"/>
    <s v="Prcard"/>
    <s v="Flash Cab"/>
  </r>
  <r>
    <s v="05/16/2022 6:15:00 PM"/>
    <s v="05/16/2022 6:30:00 PM"/>
    <n v="18.25"/>
    <n v="862"/>
    <n v="1.92"/>
    <n v="8"/>
    <n v="17031839100"/>
    <n v="17031081403"/>
    <n v="32"/>
    <n v="8"/>
    <n v="10"/>
    <n v="4"/>
    <n v="40"/>
    <n v="0"/>
    <n v="0"/>
    <n v="14.5"/>
    <s v="Credit Card"/>
    <s v="Flash Cab"/>
  </r>
  <r>
    <s v="05/17/2022 4:30:00 PM"/>
    <s v="05/17/2022 5:00:00 PM"/>
    <n v="16.5"/>
    <n v="1845"/>
    <n v="4.1100000000000003"/>
    <n v="8"/>
    <m/>
    <m/>
    <n v="28"/>
    <n v="22"/>
    <n v="13.14"/>
    <n v="3"/>
    <n v="22.8"/>
    <n v="0"/>
    <n v="0"/>
    <n v="16.14"/>
    <s v="Mobile"/>
    <s v="Chicago Independents"/>
  </r>
  <r>
    <s v="05/17/2022 4:30:00 PM"/>
    <s v="05/17/2022 4:45:00 PM"/>
    <n v="16.5"/>
    <n v="799"/>
    <n v="1.78"/>
    <n v="8"/>
    <n v="17031839100"/>
    <n v="17031081401"/>
    <n v="32"/>
    <n v="8"/>
    <n v="9.25"/>
    <n v="0"/>
    <n v="0"/>
    <n v="0"/>
    <n v="0"/>
    <n v="9.25"/>
    <s v="Cash"/>
    <s v="Chicago Independents"/>
  </r>
  <r>
    <s v="05/17/2022 4:15:00 PM"/>
    <s v="05/17/2022 4:45:00 PM"/>
    <n v="16.25"/>
    <n v="1705"/>
    <n v="3.8"/>
    <n v="8"/>
    <m/>
    <m/>
    <n v="28"/>
    <n v="29"/>
    <n v="16.75"/>
    <n v="0"/>
    <n v="0"/>
    <n v="0"/>
    <n v="1"/>
    <n v="17.75"/>
    <s v="Prcard"/>
    <s v="Chicago Independents"/>
  </r>
  <r>
    <s v="05/16/2022 8:30:00 AM"/>
    <s v="05/16/2022 8:45:00 AM"/>
    <n v="8.5"/>
    <n v="462"/>
    <n v="1.03"/>
    <n v="8"/>
    <n v="17031320100"/>
    <n v="17031320100"/>
    <n v="32"/>
    <n v="32"/>
    <n v="6.5"/>
    <n v="0"/>
    <n v="0"/>
    <n v="0"/>
    <n v="0"/>
    <n v="6.5"/>
    <s v="Cash"/>
    <s v="Taxicab Insurance Agency Llc"/>
  </r>
  <r>
    <s v="05/16/2022 3:15:00 PM"/>
    <s v="05/16/2022 3:15:00 PM"/>
    <n v="15.25"/>
    <n v="296"/>
    <n v="0.66"/>
    <n v="8"/>
    <n v="17031320100"/>
    <n v="17031081403"/>
    <n v="32"/>
    <n v="8"/>
    <n v="5.25"/>
    <n v="2"/>
    <n v="38.1"/>
    <n v="0"/>
    <n v="0"/>
    <n v="7.75"/>
    <s v="Credit Card"/>
    <s v="Sun Taxi"/>
  </r>
  <r>
    <s v="05/17/2022 5:45:00 PM"/>
    <s v="05/17/2022 6:00:00 PM"/>
    <n v="17.75"/>
    <n v="731"/>
    <n v="1.63"/>
    <n v="8"/>
    <m/>
    <m/>
    <n v="6"/>
    <n v="5"/>
    <n v="9"/>
    <n v="1.04"/>
    <n v="11.6"/>
    <n v="0"/>
    <n v="0"/>
    <n v="10.039999999999999"/>
    <s v="Mobile"/>
    <s v="Globe Taxi"/>
  </r>
  <r>
    <s v="05/17/2022 10:45:00 AM"/>
    <s v="05/17/2022 11:00:00 AM"/>
    <n v="10.75"/>
    <n v="583"/>
    <n v="1.3"/>
    <n v="8"/>
    <n v="17031081300"/>
    <n v="17031081700"/>
    <n v="8"/>
    <n v="8"/>
    <n v="7"/>
    <n v="2"/>
    <n v="28.6"/>
    <n v="0"/>
    <n v="0"/>
    <n v="9.5"/>
    <s v="Credit Card"/>
    <s v="Chicago Independents"/>
  </r>
  <r>
    <s v="05/16/2022 12:30:00 PM"/>
    <s v="05/16/2022 12:30:00 PM"/>
    <n v="12.5"/>
    <n v="583"/>
    <n v="1.3"/>
    <n v="8"/>
    <m/>
    <m/>
    <n v="32"/>
    <n v="33"/>
    <n v="7.5"/>
    <n v="0"/>
    <n v="0"/>
    <n v="0"/>
    <n v="0"/>
    <n v="7.5"/>
    <s v="Cash"/>
    <s v="Chicago Independents"/>
  </r>
  <r>
    <s v="05/17/2022 4:30:00 PM"/>
    <s v="05/17/2022 4:30:00 PM"/>
    <n v="16.5"/>
    <n v="520"/>
    <n v="1.1599999999999999"/>
    <n v="8"/>
    <n v="17031281900"/>
    <n v="17031320100"/>
    <n v="28"/>
    <n v="32"/>
    <n v="7"/>
    <n v="0"/>
    <n v="0"/>
    <n v="0"/>
    <n v="1"/>
    <n v="8"/>
    <s v="Cash"/>
    <s v="Medallion Leasin"/>
  </r>
  <r>
    <s v="05/16/2022 12:45:00 PM"/>
    <s v="05/16/2022 12:45:00 PM"/>
    <n v="12.75"/>
    <n v="260"/>
    <n v="0.57999999999999996"/>
    <n v="8"/>
    <m/>
    <m/>
    <n v="3"/>
    <n v="3"/>
    <n v="5"/>
    <n v="0"/>
    <n v="0"/>
    <n v="0"/>
    <n v="0"/>
    <n v="5"/>
    <s v="Cash"/>
    <s v="Flash Cab"/>
  </r>
  <r>
    <s v="05/17/2022 8:45:00 AM"/>
    <s v="05/17/2022 9:00:00 AM"/>
    <n v="8.75"/>
    <n v="632"/>
    <n v="1.41"/>
    <n v="8"/>
    <n v="17031081201"/>
    <n v="17031839100"/>
    <n v="8"/>
    <n v="32"/>
    <n v="9"/>
    <n v="0"/>
    <n v="0"/>
    <n v="0"/>
    <n v="0"/>
    <n v="9"/>
    <s v="Mobile"/>
    <s v="Blue Ribbon Taxi Association"/>
  </r>
  <r>
    <s v="05/16/2022 1:15:00 PM"/>
    <s v="05/16/2022 1:30:00 PM"/>
    <n v="13.25"/>
    <n v="614"/>
    <n v="1.37"/>
    <n v="8"/>
    <n v="17031081500"/>
    <n v="17031839100"/>
    <n v="8"/>
    <n v="32"/>
    <n v="9"/>
    <n v="2.0699999999999998"/>
    <n v="23"/>
    <n v="0"/>
    <n v="0"/>
    <n v="11.07"/>
    <s v="Mobile"/>
    <s v="Taxicab Insurance Agency Llc"/>
  </r>
  <r>
    <s v="05/17/2022 5:00:00 PM"/>
    <s v="05/17/2022 5:15:00 PM"/>
    <n v="17"/>
    <n v="466"/>
    <n v="1.04"/>
    <n v="8"/>
    <m/>
    <m/>
    <n v="77"/>
    <n v="3"/>
    <n v="6.5"/>
    <n v="0"/>
    <n v="0"/>
    <n v="0"/>
    <n v="0"/>
    <n v="6.5"/>
    <s v="Prcard"/>
    <s v="Flash Cab"/>
  </r>
  <r>
    <s v="05/17/2022 5:45:00 PM"/>
    <s v="05/17/2022 6:15:00 PM"/>
    <n v="17.75"/>
    <n v="1568"/>
    <n v="3.5"/>
    <n v="8"/>
    <n v="17031330100"/>
    <n v="17031833000"/>
    <n v="33"/>
    <n v="28"/>
    <n v="15.5"/>
    <n v="0"/>
    <n v="0"/>
    <n v="0"/>
    <n v="0"/>
    <n v="17.45"/>
    <s v="Cash"/>
    <s v="Sun Taxi"/>
  </r>
  <r>
    <s v="05/16/2022 6:45:00 AM"/>
    <s v="05/16/2022 7:00:00 AM"/>
    <n v="6.75"/>
    <n v="448"/>
    <n v="1"/>
    <n v="8"/>
    <m/>
    <m/>
    <n v="32"/>
    <n v="8"/>
    <n v="6.5"/>
    <n v="0"/>
    <n v="0"/>
    <n v="0"/>
    <n v="0"/>
    <n v="6.5"/>
    <s v="Cash"/>
    <s v="Sun Taxi"/>
  </r>
  <r>
    <s v="05/16/2022 8:45:00 AM"/>
    <s v="05/16/2022 9:00:00 AM"/>
    <n v="8.75"/>
    <n v="430"/>
    <n v="0.96"/>
    <n v="8"/>
    <n v="17031839100"/>
    <n v="17031839100"/>
    <n v="32"/>
    <n v="32"/>
    <n v="6.25"/>
    <n v="0"/>
    <n v="0"/>
    <n v="0"/>
    <n v="0"/>
    <n v="6.25"/>
    <s v="Prcard"/>
    <s v="Medallion Leasin"/>
  </r>
  <r>
    <s v="05/17/2022 11:45:00 AM"/>
    <s v="05/17/2022 12:00:00 PM"/>
    <n v="11.75"/>
    <n v="318"/>
    <n v="0.71"/>
    <n v="8"/>
    <n v="17031320100"/>
    <n v="17031839100"/>
    <n v="32"/>
    <n v="32"/>
    <n v="5.75"/>
    <n v="3"/>
    <n v="52.2"/>
    <n v="0"/>
    <n v="0"/>
    <n v="9.25"/>
    <s v="Credit Card"/>
    <s v="Flash Cab"/>
  </r>
  <r>
    <s v="05/17/2022 2:15:00 PM"/>
    <s v="05/17/2022 3:00:00 PM"/>
    <n v="14.25"/>
    <n v="2602"/>
    <n v="5.81"/>
    <n v="8"/>
    <m/>
    <m/>
    <n v="24"/>
    <n v="5"/>
    <n v="23.5"/>
    <n v="0"/>
    <n v="0"/>
    <n v="0"/>
    <n v="0"/>
    <n v="23.5"/>
    <s v="Prcard"/>
    <s v="Flash Cab"/>
  </r>
  <r>
    <s v="05/17/2022 1:30:00 PM"/>
    <s v="05/17/2022 1:45:00 PM"/>
    <n v="13.5"/>
    <n v="506"/>
    <n v="1.1299999999999999"/>
    <n v="8"/>
    <n v="17031081000"/>
    <n v="17031081401"/>
    <n v="8"/>
    <n v="8"/>
    <n v="7"/>
    <n v="0"/>
    <n v="0"/>
    <n v="0"/>
    <n v="0"/>
    <n v="7"/>
    <s v="Prcard"/>
    <s v="Flash Cab"/>
  </r>
  <r>
    <s v="05/17/2022 6:00:00 PM"/>
    <s v="05/17/2022 6:15:00 PM"/>
    <n v="18"/>
    <n v="806"/>
    <n v="1.8"/>
    <n v="8"/>
    <n v="17031320600"/>
    <n v="17031081500"/>
    <n v="32"/>
    <n v="8"/>
    <n v="9.25"/>
    <n v="2"/>
    <n v="19.5"/>
    <n v="0"/>
    <n v="1"/>
    <n v="12.75"/>
    <s v="Credit Card"/>
    <s v="Globe Taxi"/>
  </r>
  <r>
    <s v="05/17/2022 5:00:00 PM"/>
    <s v="05/17/2022 5:15:00 PM"/>
    <n v="17"/>
    <n v="1070"/>
    <n v="2.39"/>
    <n v="8"/>
    <m/>
    <m/>
    <n v="8"/>
    <n v="24"/>
    <n v="11.5"/>
    <n v="1.5"/>
    <n v="13"/>
    <n v="0"/>
    <n v="0"/>
    <n v="13.5"/>
    <s v="Credit Card"/>
    <s v="Medallion Leasin"/>
  </r>
  <r>
    <s v="05/16/2022 6:15:00 PM"/>
    <s v="05/16/2022 6:15:00 PM"/>
    <n v="18.25"/>
    <n v="676"/>
    <n v="1.51"/>
    <n v="8"/>
    <n v="17031081500"/>
    <n v="17031281900"/>
    <n v="8"/>
    <n v="28"/>
    <n v="8.5"/>
    <n v="1.8"/>
    <n v="21.2"/>
    <n v="0"/>
    <n v="0"/>
    <n v="10.8"/>
    <s v="Mobile"/>
    <s v="City Service"/>
  </r>
  <r>
    <s v="05/17/2022 8:00:00 AM"/>
    <s v="05/17/2022 8:00:00 AM"/>
    <n v="8"/>
    <n v="282"/>
    <n v="0.63"/>
    <n v="8"/>
    <n v="17031280100"/>
    <n v="17031839100"/>
    <n v="28"/>
    <n v="32"/>
    <n v="5.25"/>
    <n v="0"/>
    <n v="0"/>
    <n v="0"/>
    <n v="0"/>
    <n v="5.25"/>
    <s v="Cash"/>
    <s v="Sun Taxi"/>
  </r>
  <r>
    <s v="05/16/2022 6:30:00 AM"/>
    <s v="05/16/2022 6:30:00 AM"/>
    <n v="6.5"/>
    <n v="555"/>
    <n v="1.24"/>
    <n v="8"/>
    <m/>
    <m/>
    <n v="8"/>
    <n v="8"/>
    <n v="9"/>
    <n v="2.0699999999999998"/>
    <n v="23"/>
    <n v="0"/>
    <n v="0"/>
    <n v="11.07"/>
    <s v="Mobile"/>
    <s v="Globe Taxi"/>
  </r>
  <r>
    <s v="05/17/2022 5:15:00 PM"/>
    <s v="05/17/2022 5:30:00 PM"/>
    <n v="17.25"/>
    <n v="640"/>
    <n v="1.43"/>
    <n v="8"/>
    <n v="17031320100"/>
    <n v="17031081402"/>
    <n v="32"/>
    <n v="8"/>
    <n v="8.25"/>
    <n v="0"/>
    <n v="0"/>
    <n v="0"/>
    <n v="0"/>
    <n v="8.25"/>
    <s v="Cash"/>
    <s v="24 Seven Taxi"/>
  </r>
  <r>
    <s v="05/16/2022 5:30:00 PM"/>
    <s v="05/16/2022 5:45:00 PM"/>
    <n v="17.5"/>
    <n v="1065"/>
    <n v="2.38"/>
    <n v="8"/>
    <n v="17031839100"/>
    <n v="17031071500"/>
    <n v="32"/>
    <n v="7"/>
    <n v="11.5"/>
    <n v="0"/>
    <n v="0"/>
    <n v="0"/>
    <n v="0"/>
    <n v="12"/>
    <s v="Credit Card"/>
    <s v="Star North Taxi Management Llc"/>
  </r>
  <r>
    <s v="05/17/2022 3:45:00 PM"/>
    <s v="05/17/2022 3:45:00 PM"/>
    <n v="15.75"/>
    <n v="349"/>
    <n v="0.78"/>
    <n v="8"/>
    <n v="17031839100"/>
    <n v="17031320100"/>
    <n v="32"/>
    <n v="32"/>
    <n v="5.75"/>
    <n v="3"/>
    <n v="52.2"/>
    <n v="0"/>
    <n v="0"/>
    <n v="9.25"/>
    <s v="Credit Card"/>
    <s v="Medallion Leasin"/>
  </r>
  <r>
    <s v="05/16/2022 6:30:00 PM"/>
    <s v="05/16/2022 6:45:00 PM"/>
    <n v="18.5"/>
    <n v="349"/>
    <n v="0.78"/>
    <n v="8"/>
    <m/>
    <m/>
    <n v="8"/>
    <n v="8"/>
    <n v="5.75"/>
    <n v="0"/>
    <n v="0"/>
    <n v="0"/>
    <n v="1"/>
    <n v="6.75"/>
    <s v="Cash"/>
    <s v="Chicago Independents"/>
  </r>
  <r>
    <s v="05/16/2022 9:15:00 PM"/>
    <s v="05/16/2022 10:00:00 PM"/>
    <n v="21.25"/>
    <n v="2541"/>
    <n v="5.68"/>
    <n v="8"/>
    <m/>
    <m/>
    <n v="37"/>
    <n v="68"/>
    <n v="24.75"/>
    <n v="0"/>
    <n v="0"/>
    <n v="0"/>
    <n v="0"/>
    <n v="24.75"/>
    <s v="Prcard"/>
    <s v="Flash Cab"/>
  </r>
  <r>
    <s v="05/16/2022 12:45:00 PM"/>
    <s v="05/16/2022 12:45:00 PM"/>
    <n v="12.75"/>
    <n v="246"/>
    <n v="0.55000000000000004"/>
    <n v="8"/>
    <m/>
    <m/>
    <m/>
    <m/>
    <n v="5"/>
    <n v="4"/>
    <n v="66.7"/>
    <n v="0"/>
    <n v="1"/>
    <n v="10.5"/>
    <s v="Credit Card"/>
    <s v="Taxicab Insurance Agency Llc"/>
  </r>
  <r>
    <s v="05/16/2022 8:45:00 AM"/>
    <s v="05/16/2022 8:45:00 AM"/>
    <n v="8.75"/>
    <n v="407"/>
    <n v="0.91"/>
    <n v="8"/>
    <m/>
    <m/>
    <n v="8"/>
    <n v="8"/>
    <n v="6.25"/>
    <n v="0"/>
    <n v="0"/>
    <n v="0"/>
    <n v="0"/>
    <n v="6.25"/>
    <s v="Cash"/>
    <s v="Taxicab Insurance Agency Llc"/>
  </r>
  <r>
    <s v="05/17/2022 11:00:00 AM"/>
    <s v="05/17/2022 11:15:00 AM"/>
    <n v="11"/>
    <n v="568"/>
    <n v="1.27"/>
    <n v="8"/>
    <n v="17031281900"/>
    <n v="17031320100"/>
    <n v="28"/>
    <n v="32"/>
    <n v="7.5"/>
    <n v="0"/>
    <n v="0"/>
    <n v="0"/>
    <n v="3"/>
    <n v="10.5"/>
    <s v="Cash"/>
    <s v="Sun Taxi"/>
  </r>
  <r>
    <s v="05/16/2022 4:45:00 PM"/>
    <s v="05/16/2022 4:45:00 PM"/>
    <n v="16.75"/>
    <n v="474"/>
    <n v="1.06"/>
    <n v="8.1"/>
    <n v="17031839100"/>
    <n v="17031281900"/>
    <n v="32"/>
    <n v="28"/>
    <n v="6.75"/>
    <n v="0"/>
    <n v="0"/>
    <n v="0"/>
    <n v="0"/>
    <n v="6.75"/>
    <s v="Cash"/>
    <s v="City Service"/>
  </r>
  <r>
    <s v="05/16/2022 4:45:00 PM"/>
    <s v="05/16/2022 5:00:00 PM"/>
    <n v="16.75"/>
    <n v="313"/>
    <n v="0.7"/>
    <n v="8.1"/>
    <n v="17031839100"/>
    <n v="17031320100"/>
    <n v="32"/>
    <n v="32"/>
    <n v="5.5"/>
    <n v="3"/>
    <n v="54.5"/>
    <n v="0"/>
    <n v="0"/>
    <n v="9"/>
    <s v="Mobile"/>
    <s v="Globe Taxi"/>
  </r>
  <r>
    <s v="05/17/2022 3:15:00 PM"/>
    <s v="05/17/2022 3:30:00 PM"/>
    <n v="15.25"/>
    <n v="465"/>
    <n v="1.04"/>
    <n v="8.1"/>
    <n v="17031081401"/>
    <n v="17031081201"/>
    <n v="8"/>
    <n v="8"/>
    <n v="6.75"/>
    <n v="1.45"/>
    <n v="21.5"/>
    <n v="0"/>
    <n v="0"/>
    <n v="8.6999999999999993"/>
    <s v="Mobile"/>
    <s v="Medallion Leasin"/>
  </r>
  <r>
    <s v="05/17/2022 7:15:00 PM"/>
    <s v="05/17/2022 7:15:00 PM"/>
    <n v="19.25"/>
    <n v="532"/>
    <n v="1.19"/>
    <n v="8.1"/>
    <n v="17031081402"/>
    <n v="17031081500"/>
    <n v="8"/>
    <n v="8"/>
    <n v="7.25"/>
    <n v="5"/>
    <n v="69"/>
    <n v="0"/>
    <n v="0"/>
    <n v="14.7"/>
    <s v="Credit Card"/>
    <s v="Flash Cab"/>
  </r>
  <r>
    <s v="05/17/2022 5:30:00 PM"/>
    <s v="05/17/2022 6:00:00 PM"/>
    <n v="17.5"/>
    <n v="1350"/>
    <n v="3.02"/>
    <n v="8.1"/>
    <m/>
    <m/>
    <n v="8"/>
    <n v="33"/>
    <n v="12.97"/>
    <n v="0"/>
    <n v="0"/>
    <n v="0"/>
    <n v="0"/>
    <n v="12.97"/>
    <s v="Mobile"/>
    <s v="Medallion Leasin"/>
  </r>
  <r>
    <s v="05/17/2022 8:15:00 AM"/>
    <s v="05/17/2022 8:30:00 AM"/>
    <n v="8.25"/>
    <n v="809"/>
    <n v="1.81"/>
    <n v="8.1"/>
    <n v="17031280100"/>
    <n v="17031081401"/>
    <n v="28"/>
    <n v="8"/>
    <n v="9.5"/>
    <n v="2"/>
    <n v="21.1"/>
    <n v="0"/>
    <n v="0"/>
    <n v="12"/>
    <s v="Credit Card"/>
    <s v="Blue Ribbon Taxi Association"/>
  </r>
  <r>
    <s v="05/17/2022 7:45:00 PM"/>
    <s v="05/17/2022 8:00:00 PM"/>
    <n v="19.75"/>
    <n v="438"/>
    <n v="0.98"/>
    <n v="8.1"/>
    <n v="17031081201"/>
    <n v="17031081700"/>
    <n v="8"/>
    <n v="8"/>
    <n v="6.5"/>
    <n v="0"/>
    <n v="0"/>
    <n v="0"/>
    <n v="0"/>
    <n v="6.5"/>
    <s v="Cash"/>
    <s v="Top Cab"/>
  </r>
  <r>
    <s v="05/17/2022 5:00:00 PM"/>
    <s v="05/17/2022 5:30:00 PM"/>
    <n v="17"/>
    <n v="1935"/>
    <n v="4.33"/>
    <n v="8.1"/>
    <m/>
    <m/>
    <n v="8"/>
    <n v="24"/>
    <n v="17.75"/>
    <n v="4"/>
    <n v="22.5"/>
    <n v="0"/>
    <n v="0"/>
    <n v="22.25"/>
    <s v="Credit Card"/>
    <s v="Sun Taxi"/>
  </r>
  <r>
    <s v="05/17/2022 5:45:00 PM"/>
    <s v="05/17/2022 6:00:00 PM"/>
    <n v="17.75"/>
    <n v="898"/>
    <n v="2.0099999999999998"/>
    <n v="8.1"/>
    <n v="17031081100"/>
    <n v="17031281900"/>
    <n v="8"/>
    <n v="28"/>
    <n v="11.29"/>
    <n v="0"/>
    <n v="0"/>
    <n v="0"/>
    <n v="0"/>
    <n v="11.29"/>
    <s v="Mobile"/>
    <s v="City Service"/>
  </r>
  <r>
    <s v="05/16/2022 5:15:00 PM"/>
    <s v="05/16/2022 5:30:00 PM"/>
    <n v="17.25"/>
    <n v="621"/>
    <n v="1.39"/>
    <n v="8.1"/>
    <n v="17031281900"/>
    <n v="17031081700"/>
    <n v="28"/>
    <n v="8"/>
    <n v="8.25"/>
    <n v="1.75"/>
    <n v="21.2"/>
    <n v="0"/>
    <n v="0"/>
    <n v="10.5"/>
    <s v="Credit Card"/>
    <s v="Flash Cab"/>
  </r>
  <r>
    <s v="05/16/2022 5:15:00 PM"/>
    <s v="05/16/2022 5:30:00 PM"/>
    <n v="17.25"/>
    <n v="621"/>
    <n v="1.39"/>
    <n v="8.1"/>
    <n v="17031081700"/>
    <n v="17031081401"/>
    <n v="8"/>
    <n v="8"/>
    <n v="7.5"/>
    <n v="2"/>
    <n v="26.7"/>
    <n v="0"/>
    <n v="0"/>
    <n v="10"/>
    <s v="Credit Card"/>
    <s v="Sun Taxi"/>
  </r>
  <r>
    <s v="05/17/2022 10:15:00 AM"/>
    <s v="05/17/2022 10:30:00 AM"/>
    <n v="10.25"/>
    <n v="880"/>
    <n v="1.97"/>
    <n v="8.1"/>
    <n v="17031081700"/>
    <n v="17031320100"/>
    <n v="8"/>
    <n v="32"/>
    <n v="9"/>
    <n v="2.0699999999999998"/>
    <n v="23"/>
    <n v="0"/>
    <n v="0"/>
    <n v="11.07"/>
    <s v="Mobile"/>
    <s v="Flash Cab"/>
  </r>
  <r>
    <s v="05/17/2022 11:15:00 AM"/>
    <s v="05/17/2022 11:30:00 AM"/>
    <n v="11.25"/>
    <n v="393"/>
    <n v="0.88"/>
    <n v="8.1"/>
    <n v="17031081403"/>
    <n v="17031839100"/>
    <n v="8"/>
    <n v="32"/>
    <n v="6.25"/>
    <n v="1"/>
    <n v="12.9"/>
    <n v="0"/>
    <n v="1.5"/>
    <n v="9.25"/>
    <s v="Credit Card"/>
    <s v="Sun Taxi"/>
  </r>
  <r>
    <s v="05/17/2022 8:30:00 AM"/>
    <s v="05/17/2022 8:45:00 AM"/>
    <n v="8.5"/>
    <n v="777"/>
    <n v="1.74"/>
    <n v="8.1"/>
    <n v="17031330100"/>
    <n v="17031281900"/>
    <n v="33"/>
    <n v="28"/>
    <n v="9.5"/>
    <n v="0"/>
    <n v="0"/>
    <n v="0"/>
    <n v="1.5"/>
    <n v="11"/>
    <s v="Cash"/>
    <s v="City Service"/>
  </r>
  <r>
    <s v="05/17/2022 12:15:00 PM"/>
    <s v="05/17/2022 12:30:00 PM"/>
    <n v="12.25"/>
    <n v="576"/>
    <n v="1.29"/>
    <n v="8.1"/>
    <n v="17031081500"/>
    <n v="17031839100"/>
    <n v="8"/>
    <n v="32"/>
    <n v="7.75"/>
    <n v="0"/>
    <n v="0"/>
    <n v="0"/>
    <n v="0"/>
    <n v="7.75"/>
    <s v="Cash"/>
    <s v="Flash Cab"/>
  </r>
  <r>
    <s v="05/17/2022 5:15:00 PM"/>
    <s v="05/17/2022 5:30:00 PM"/>
    <n v="17.25"/>
    <n v="808"/>
    <n v="1.81"/>
    <n v="8.1"/>
    <n v="17031081500"/>
    <n v="17031330100"/>
    <n v="8"/>
    <n v="33"/>
    <n v="9.75"/>
    <n v="0"/>
    <n v="0"/>
    <n v="0"/>
    <n v="0"/>
    <n v="10.25"/>
    <s v="Credit Card"/>
    <s v="City Service"/>
  </r>
  <r>
    <s v="05/16/2022 9:00:00 AM"/>
    <s v="05/16/2022 9:00:00 AM"/>
    <n v="9"/>
    <n v="433"/>
    <n v="0.97"/>
    <n v="8.1"/>
    <n v="17031320100"/>
    <n v="17031081401"/>
    <n v="32"/>
    <n v="8"/>
    <n v="6.5"/>
    <n v="0"/>
    <n v="0"/>
    <n v="0"/>
    <n v="0"/>
    <n v="6.5"/>
    <s v="Cash"/>
    <s v="Flash Cab"/>
  </r>
  <r>
    <s v="05/17/2022 1:00:00 PM"/>
    <s v="05/17/2022 1:00:00 PM"/>
    <n v="13"/>
    <n v="366"/>
    <n v="0.82"/>
    <n v="8.1"/>
    <n v="17031081401"/>
    <n v="17031320100"/>
    <n v="8"/>
    <n v="32"/>
    <n v="6"/>
    <n v="3"/>
    <n v="42.9"/>
    <n v="0"/>
    <n v="1"/>
    <n v="10.5"/>
    <s v="Credit Card"/>
    <s v="Medallion Leasin"/>
  </r>
  <r>
    <s v="05/17/2022 9:45:00 PM"/>
    <s v="05/17/2022 9:45:00 PM"/>
    <n v="21.75"/>
    <n v="357"/>
    <n v="0.8"/>
    <n v="8.1"/>
    <m/>
    <m/>
    <n v="6"/>
    <n v="6"/>
    <n v="5.5"/>
    <n v="3"/>
    <n v="46.2"/>
    <n v="0"/>
    <n v="1"/>
    <n v="10"/>
    <s v="Credit Card"/>
    <s v="City Service"/>
  </r>
  <r>
    <s v="05/17/2022 12:00:00 PM"/>
    <s v="05/17/2022 12:30:00 PM"/>
    <n v="12"/>
    <n v="1892"/>
    <n v="4.24"/>
    <n v="8.1"/>
    <m/>
    <m/>
    <n v="46"/>
    <n v="44"/>
    <n v="18.5"/>
    <n v="7.0000000000000007E-2"/>
    <n v="0.4"/>
    <n v="0"/>
    <n v="0"/>
    <n v="18.57"/>
    <s v="Prcard"/>
    <s v="Flash Cab"/>
  </r>
  <r>
    <s v="05/17/2022 11:30:00 PM"/>
    <s v="05/17/2022 11:45:00 PM"/>
    <n v="23.5"/>
    <n v="232"/>
    <n v="0.52"/>
    <n v="8.1"/>
    <m/>
    <m/>
    <n v="8"/>
    <n v="8"/>
    <n v="5"/>
    <n v="2"/>
    <n v="40"/>
    <n v="0"/>
    <n v="0"/>
    <n v="7.5"/>
    <s v="Credit Card"/>
    <s v="Flash Cab"/>
  </r>
  <r>
    <s v="05/16/2022 10:45:00 AM"/>
    <s v="05/16/2022 11:00:00 AM"/>
    <n v="10.75"/>
    <n v="464"/>
    <n v="1.04"/>
    <n v="8.1"/>
    <m/>
    <m/>
    <n v="77"/>
    <n v="77"/>
    <n v="7"/>
    <n v="0"/>
    <n v="0"/>
    <n v="0"/>
    <n v="0"/>
    <n v="7"/>
    <s v="Cash"/>
    <s v="Flash Cab"/>
  </r>
  <r>
    <s v="05/16/2022 5:45:00 PM"/>
    <s v="05/16/2022 6:00:00 PM"/>
    <n v="17.75"/>
    <n v="678"/>
    <n v="1.52"/>
    <n v="8.1"/>
    <m/>
    <m/>
    <n v="8"/>
    <n v="8"/>
    <n v="9"/>
    <n v="2.0699999999999998"/>
    <n v="23"/>
    <n v="0"/>
    <n v="0"/>
    <n v="11.07"/>
    <s v="Mobile"/>
    <s v="Globe Taxi"/>
  </r>
  <r>
    <s v="05/17/2022 12:30:00 PM"/>
    <s v="05/17/2022 1:30:00 PM"/>
    <n v="12.5"/>
    <n v="3595"/>
    <n v="8.06"/>
    <n v="8.1"/>
    <m/>
    <m/>
    <n v="32"/>
    <n v="68"/>
    <n v="36"/>
    <n v="0"/>
    <n v="0"/>
    <n v="0"/>
    <n v="0"/>
    <n v="36"/>
    <s v="Prcard"/>
    <s v="City Service"/>
  </r>
  <r>
    <s v="05/16/2022 5:15:00 PM"/>
    <s v="05/16/2022 5:30:00 PM"/>
    <n v="17.25"/>
    <n v="758"/>
    <n v="1.7"/>
    <n v="8.1"/>
    <m/>
    <m/>
    <n v="8"/>
    <n v="8"/>
    <n v="9"/>
    <n v="2"/>
    <n v="22.2"/>
    <n v="0"/>
    <n v="0"/>
    <n v="11.5"/>
    <s v="Credit Card"/>
    <s v="Blue Ribbon Taxi Association"/>
  </r>
  <r>
    <s v="05/17/2022 4:45:00 PM"/>
    <s v="05/17/2022 5:15:00 PM"/>
    <n v="16.75"/>
    <n v="1703"/>
    <n v="3.82"/>
    <n v="8.1"/>
    <m/>
    <m/>
    <n v="8"/>
    <n v="28"/>
    <n v="14.02"/>
    <n v="2.42"/>
    <n v="17.3"/>
    <n v="0"/>
    <n v="0"/>
    <n v="16.440000000000001"/>
    <s v="Mobile"/>
    <s v="Taxicab Insurance Agency Llc"/>
  </r>
  <r>
    <s v="05/16/2022 4:30:00 PM"/>
    <s v="05/16/2022 4:45:00 PM"/>
    <n v="16.5"/>
    <n v="798"/>
    <n v="1.79"/>
    <n v="8.1"/>
    <n v="17031839100"/>
    <n v="17031081300"/>
    <n v="32"/>
    <n v="8"/>
    <n v="9.5"/>
    <n v="0"/>
    <n v="0"/>
    <n v="0"/>
    <n v="1"/>
    <n v="11"/>
    <s v="Credit Card"/>
    <s v="City Service"/>
  </r>
  <r>
    <s v="05/16/2022 4:15:00 PM"/>
    <s v="05/16/2022 4:30:00 PM"/>
    <n v="16.25"/>
    <n v="1658"/>
    <n v="3.72"/>
    <n v="8.1"/>
    <m/>
    <m/>
    <n v="7"/>
    <n v="28"/>
    <n v="13.81"/>
    <n v="3.18"/>
    <n v="23"/>
    <n v="0"/>
    <n v="0"/>
    <n v="16.989999999999998"/>
    <s v="Mobile"/>
    <s v="Sun Taxi"/>
  </r>
  <r>
    <s v="05/16/2022 6:30:00 PM"/>
    <s v="05/16/2022 6:30:00 PM"/>
    <n v="18.5"/>
    <n v="673"/>
    <n v="1.51"/>
    <n v="8.1"/>
    <n v="17031839100"/>
    <n v="17031081201"/>
    <n v="32"/>
    <n v="8"/>
    <n v="8.5"/>
    <n v="2.7"/>
    <n v="31.8"/>
    <n v="0"/>
    <n v="0"/>
    <n v="11.7"/>
    <s v="Mobile"/>
    <s v="24 Seven Taxi"/>
  </r>
  <r>
    <s v="05/16/2022 2:45:00 PM"/>
    <s v="05/16/2022 3:00:00 PM"/>
    <n v="14.75"/>
    <n v="410"/>
    <n v="0.92"/>
    <n v="8.1"/>
    <n v="17031081800"/>
    <n v="17031081500"/>
    <n v="8"/>
    <n v="8"/>
    <n v="6.25"/>
    <n v="0"/>
    <n v="0"/>
    <n v="0"/>
    <n v="0"/>
    <n v="6.25"/>
    <s v="Cash"/>
    <s v="Medallion Leasin"/>
  </r>
  <r>
    <s v="05/17/2022 12:15:00 PM"/>
    <s v="05/17/2022 12:15:00 PM"/>
    <n v="12.25"/>
    <n v="294"/>
    <n v="0.66"/>
    <n v="8.1"/>
    <n v="17031839100"/>
    <n v="17031320100"/>
    <n v="32"/>
    <n v="32"/>
    <n v="5.5"/>
    <n v="4"/>
    <n v="50"/>
    <n v="0"/>
    <n v="2.5"/>
    <n v="12.5"/>
    <s v="Credit Card"/>
    <s v="Medallion Leasin"/>
  </r>
  <r>
    <s v="05/16/2022 2:00:00 PM"/>
    <s v="05/16/2022 2:15:00 PM"/>
    <n v="14"/>
    <n v="873"/>
    <n v="1.96"/>
    <n v="8.1"/>
    <n v="17031320100"/>
    <n v="17031281900"/>
    <n v="32"/>
    <n v="28"/>
    <n v="9.5"/>
    <n v="2"/>
    <n v="17.399999999999999"/>
    <n v="0"/>
    <n v="2"/>
    <n v="14"/>
    <s v="Credit Card"/>
    <s v="Sun Taxi"/>
  </r>
  <r>
    <s v="05/17/2022 8:45:00 PM"/>
    <s v="05/17/2022 9:00:00 PM"/>
    <n v="20.75"/>
    <n v="628"/>
    <n v="1.41"/>
    <n v="8.1"/>
    <m/>
    <m/>
    <n v="8"/>
    <n v="8"/>
    <n v="8"/>
    <n v="3"/>
    <n v="31.6"/>
    <n v="0"/>
    <n v="1.5"/>
    <n v="13"/>
    <s v="Credit Card"/>
    <s v="Flash Cab"/>
  </r>
  <r>
    <s v="05/17/2022 7:15:00 PM"/>
    <s v="05/17/2022 7:15:00 PM"/>
    <n v="19.25"/>
    <n v="432"/>
    <n v="0.97"/>
    <n v="8.1"/>
    <n v="17031081500"/>
    <n v="17031839100"/>
    <n v="8"/>
    <n v="32"/>
    <n v="6.5"/>
    <n v="4"/>
    <n v="47.1"/>
    <n v="0"/>
    <n v="2"/>
    <n v="13"/>
    <s v="Credit Card"/>
    <s v="City Service"/>
  </r>
  <r>
    <s v="05/17/2022 8:00:00 AM"/>
    <s v="05/17/2022 8:00:00 AM"/>
    <n v="8"/>
    <n v="432"/>
    <n v="0.97"/>
    <n v="8.1"/>
    <n v="17031320100"/>
    <n v="17031839100"/>
    <n v="32"/>
    <n v="32"/>
    <n v="6.75"/>
    <n v="2"/>
    <n v="29.6"/>
    <n v="0"/>
    <n v="0"/>
    <n v="9.25"/>
    <s v="Credit Card"/>
    <s v="Flash Cab"/>
  </r>
  <r>
    <s v="05/17/2022 3:15:00 PM"/>
    <s v="05/17/2022 4:15:00 PM"/>
    <n v="15.25"/>
    <n v="3571"/>
    <n v="8.02"/>
    <n v="8.1"/>
    <m/>
    <m/>
    <n v="27"/>
    <n v="28"/>
    <n v="30.5"/>
    <n v="0"/>
    <n v="0"/>
    <n v="0"/>
    <n v="0"/>
    <n v="30.5"/>
    <s v="Prcard"/>
    <s v="Flash Cab"/>
  </r>
  <r>
    <s v="05/16/2022 5:45:00 PM"/>
    <s v="05/16/2022 6:00:00 PM"/>
    <n v="17.75"/>
    <n v="601"/>
    <n v="1.35"/>
    <n v="8.1"/>
    <n v="17031081700"/>
    <n v="17031080100"/>
    <n v="8"/>
    <n v="8"/>
    <n v="9"/>
    <n v="2.0699999999999998"/>
    <n v="23"/>
    <n v="0"/>
    <n v="0"/>
    <n v="11.07"/>
    <s v="Mobile"/>
    <s v="Sun Taxi"/>
  </r>
  <r>
    <s v="05/17/2022 5:45:00 PM"/>
    <s v="05/17/2022 6:00:00 PM"/>
    <n v="17.75"/>
    <n v="552"/>
    <n v="1.24"/>
    <n v="8.1"/>
    <n v="17031081401"/>
    <n v="17031080100"/>
    <n v="8"/>
    <n v="8"/>
    <n v="7.25"/>
    <n v="0"/>
    <n v="0"/>
    <n v="0"/>
    <n v="0"/>
    <n v="7.25"/>
    <s v="Cash"/>
    <s v="Flash Cab"/>
  </r>
  <r>
    <s v="05/16/2022 5:15:00 PM"/>
    <s v="05/16/2022 5:15:00 PM"/>
    <n v="17.25"/>
    <n v="356"/>
    <n v="0.8"/>
    <n v="8.1"/>
    <n v="17031081500"/>
    <n v="17031081402"/>
    <n v="8"/>
    <n v="8"/>
    <n v="5.75"/>
    <n v="4"/>
    <n v="69.599999999999994"/>
    <n v="0"/>
    <n v="0"/>
    <n v="10.25"/>
    <s v="Credit Card"/>
    <s v="Chicago Independents"/>
  </r>
  <r>
    <s v="05/16/2022 8:30:00 AM"/>
    <s v="05/16/2022 8:45:00 AM"/>
    <n v="8.5"/>
    <n v="881"/>
    <n v="1.98"/>
    <n v="8.1"/>
    <n v="17031281900"/>
    <n v="17031081401"/>
    <n v="28"/>
    <n v="8"/>
    <n v="10"/>
    <n v="3"/>
    <n v="27.3"/>
    <n v="0"/>
    <n v="1"/>
    <n v="14.5"/>
    <s v="Credit Card"/>
    <s v="Flash Cab"/>
  </r>
  <r>
    <s v="05/16/2022 12:15:00 PM"/>
    <s v="05/16/2022 12:15:00 PM"/>
    <n v="12.25"/>
    <n v="396"/>
    <n v="0.89"/>
    <n v="8.1"/>
    <n v="17031320100"/>
    <n v="17031281900"/>
    <n v="32"/>
    <n v="28"/>
    <n v="6"/>
    <n v="0"/>
    <n v="0"/>
    <n v="0"/>
    <n v="0"/>
    <n v="6"/>
    <s v="Cash"/>
    <s v="Medallion Leasin"/>
  </r>
  <r>
    <s v="05/17/2022 4:30:00 PM"/>
    <s v="05/17/2022 4:30:00 PM"/>
    <n v="16.5"/>
    <n v="525"/>
    <n v="1.18"/>
    <n v="8.1"/>
    <n v="17031839100"/>
    <n v="17031833000"/>
    <n v="32"/>
    <n v="28"/>
    <n v="7"/>
    <n v="2"/>
    <n v="28.6"/>
    <n v="0"/>
    <n v="0"/>
    <n v="9.5"/>
    <s v="Credit Card"/>
    <s v="Flash Cab"/>
  </r>
  <r>
    <s v="05/16/2022 9:00:00 AM"/>
    <s v="05/16/2022 9:00:00 AM"/>
    <n v="9"/>
    <n v="436"/>
    <n v="0.98"/>
    <n v="8.1"/>
    <n v="17031280100"/>
    <n v="17031081800"/>
    <n v="28"/>
    <n v="8"/>
    <n v="6.5"/>
    <n v="3"/>
    <n v="46.2"/>
    <n v="0"/>
    <n v="0"/>
    <n v="10"/>
    <s v="Credit Card"/>
    <s v="Sun Taxi"/>
  </r>
  <r>
    <s v="05/17/2022 4:15:00 PM"/>
    <s v="05/17/2022 4:30:00 PM"/>
    <n v="16.25"/>
    <n v="925"/>
    <n v="2.08"/>
    <n v="8.1"/>
    <n v="17031839100"/>
    <n v="17031080100"/>
    <n v="32"/>
    <n v="8"/>
    <n v="10.25"/>
    <n v="3"/>
    <n v="29.3"/>
    <n v="0"/>
    <n v="0"/>
    <n v="13.75"/>
    <s v="Credit Card"/>
    <s v="Chicago Independents"/>
  </r>
  <r>
    <s v="05/16/2022 3:00:00 PM"/>
    <s v="05/16/2022 3:00:00 PM"/>
    <n v="15"/>
    <n v="378"/>
    <n v="0.85"/>
    <n v="8.1"/>
    <n v="17031081500"/>
    <n v="17031280100"/>
    <n v="8"/>
    <n v="28"/>
    <n v="6"/>
    <n v="3"/>
    <n v="50"/>
    <n v="0"/>
    <n v="0"/>
    <n v="9.5"/>
    <s v="Credit Card"/>
    <s v="Sun Taxi"/>
  </r>
  <r>
    <s v="05/16/2022 5:30:00 PM"/>
    <s v="05/16/2022 6:45:00 PM"/>
    <n v="17.5"/>
    <n v="4326"/>
    <n v="9.73"/>
    <n v="8.1"/>
    <m/>
    <m/>
    <n v="77"/>
    <m/>
    <n v="39.25"/>
    <n v="0"/>
    <n v="0"/>
    <n v="0"/>
    <n v="1"/>
    <n v="40.25"/>
    <s v="Cash"/>
    <s v="Flash Cab"/>
  </r>
  <r>
    <s v="05/17/2022 8:45:00 AM"/>
    <s v="05/17/2022 8:45:00 AM"/>
    <n v="8.75"/>
    <n v="489"/>
    <n v="1.1000000000000001"/>
    <n v="8.1"/>
    <n v="17031081700"/>
    <n v="17031081300"/>
    <n v="8"/>
    <n v="8"/>
    <n v="7"/>
    <n v="0"/>
    <n v="0"/>
    <n v="0"/>
    <n v="0"/>
    <n v="8.9499999999999993"/>
    <s v="Cash"/>
    <s v="City Service"/>
  </r>
  <r>
    <s v="05/16/2022 11:15:00 AM"/>
    <s v="05/16/2022 11:30:00 AM"/>
    <n v="11.25"/>
    <n v="489"/>
    <n v="1.1000000000000001"/>
    <n v="8.1"/>
    <n v="17031839100"/>
    <n v="17031081800"/>
    <n v="32"/>
    <n v="8"/>
    <n v="6.5"/>
    <n v="0"/>
    <n v="0"/>
    <n v="0"/>
    <n v="0"/>
    <n v="6.5"/>
    <s v="Cash"/>
    <s v="Chicago Independents"/>
  </r>
  <r>
    <s v="05/16/2022 11:00:00 AM"/>
    <s v="05/16/2022 11:00:00 AM"/>
    <n v="11"/>
    <n v="489"/>
    <n v="1.1000000000000001"/>
    <n v="8.1"/>
    <n v="17031839100"/>
    <n v="17031081401"/>
    <n v="32"/>
    <n v="8"/>
    <n v="6.75"/>
    <n v="2"/>
    <n v="29.6"/>
    <n v="0"/>
    <n v="0"/>
    <n v="9.25"/>
    <s v="Credit Card"/>
    <s v="Chicago Independents"/>
  </r>
  <r>
    <s v="05/16/2022 9:30:00 PM"/>
    <s v="05/16/2022 9:45:00 PM"/>
    <n v="21.5"/>
    <n v="529"/>
    <n v="1.19"/>
    <n v="8.1"/>
    <m/>
    <m/>
    <n v="8"/>
    <n v="8"/>
    <n v="9"/>
    <n v="2.0699999999999998"/>
    <n v="23"/>
    <n v="0"/>
    <n v="0"/>
    <n v="11.07"/>
    <s v="Mobile"/>
    <s v="Globe Taxi"/>
  </r>
  <r>
    <s v="05/17/2022 10:45:00 AM"/>
    <s v="05/17/2022 10:45:00 AM"/>
    <n v="10.75"/>
    <n v="240"/>
    <n v="0.54"/>
    <n v="8.1"/>
    <m/>
    <m/>
    <n v="8"/>
    <n v="8"/>
    <n v="5"/>
    <n v="0"/>
    <n v="0"/>
    <n v="0"/>
    <n v="0"/>
    <n v="5"/>
    <s v="Cash"/>
    <s v="Sun Taxi"/>
  </r>
  <r>
    <s v="05/17/2022 5:00:00 PM"/>
    <s v="05/17/2022 5:15:00 PM"/>
    <n v="17"/>
    <n v="973"/>
    <n v="2.19"/>
    <n v="8.1"/>
    <m/>
    <m/>
    <n v="22"/>
    <n v="22"/>
    <n v="9"/>
    <n v="2.06"/>
    <n v="22.9"/>
    <n v="0"/>
    <n v="0"/>
    <n v="11.06"/>
    <s v="Mobile"/>
    <s v="Sun Taxi"/>
  </r>
  <r>
    <s v="05/17/2022 6:45:00 PM"/>
    <s v="05/17/2022 7:00:00 PM"/>
    <n v="18.75"/>
    <n v="271"/>
    <n v="0.61"/>
    <n v="8.1"/>
    <m/>
    <m/>
    <n v="6"/>
    <n v="6"/>
    <n v="5"/>
    <n v="0"/>
    <n v="0"/>
    <n v="0"/>
    <n v="0"/>
    <n v="5"/>
    <s v="Cash"/>
    <s v="Sun Taxi"/>
  </r>
  <r>
    <s v="05/16/2022 2:30:00 PM"/>
    <s v="05/16/2022 2:30:00 PM"/>
    <n v="14.5"/>
    <n v="502"/>
    <n v="1.1299999999999999"/>
    <n v="8.1"/>
    <n v="17031320600"/>
    <n v="17031281900"/>
    <n v="32"/>
    <n v="28"/>
    <n v="7"/>
    <n v="2"/>
    <n v="28.6"/>
    <n v="0"/>
    <n v="0"/>
    <n v="9.5"/>
    <s v="Credit Card"/>
    <s v="Taxicab Insurance Agency Llc"/>
  </r>
  <r>
    <s v="05/16/2022 7:30:00 AM"/>
    <s v="05/16/2022 7:45:00 AM"/>
    <n v="7.5"/>
    <n v="422"/>
    <n v="0.95"/>
    <n v="8.1"/>
    <n v="17031320100"/>
    <n v="17031081500"/>
    <n v="32"/>
    <n v="8"/>
    <n v="6.25"/>
    <n v="0"/>
    <n v="0"/>
    <n v="0"/>
    <n v="0"/>
    <n v="6.25"/>
    <s v="Cash"/>
    <s v="Sun Taxi"/>
  </r>
  <r>
    <s v="05/17/2022 8:30:00 AM"/>
    <s v="05/17/2022 8:45:00 AM"/>
    <n v="8.5"/>
    <n v="573"/>
    <n v="1.29"/>
    <n v="8.1"/>
    <n v="17031280100"/>
    <n v="17031081403"/>
    <n v="28"/>
    <n v="8"/>
    <n v="7.5"/>
    <n v="2"/>
    <n v="26.7"/>
    <n v="0"/>
    <n v="0"/>
    <n v="10"/>
    <s v="Credit Card"/>
    <s v="Flash Cab"/>
  </r>
  <r>
    <s v="05/16/2022 6:00:00 PM"/>
    <s v="05/16/2022 6:15:00 PM"/>
    <n v="18"/>
    <n v="755"/>
    <n v="1.7"/>
    <n v="8.1"/>
    <n v="17031281900"/>
    <n v="17031081403"/>
    <n v="28"/>
    <n v="8"/>
    <n v="9"/>
    <n v="0"/>
    <n v="0"/>
    <n v="0"/>
    <n v="0"/>
    <n v="9"/>
    <s v="Cash"/>
    <s v="Chicago Independents"/>
  </r>
  <r>
    <s v="05/16/2022 8:30:00 PM"/>
    <s v="05/16/2022 8:45:00 PM"/>
    <n v="20.5"/>
    <n v="564"/>
    <n v="1.27"/>
    <n v="8.1"/>
    <m/>
    <m/>
    <n v="8"/>
    <n v="8"/>
    <n v="7"/>
    <n v="0"/>
    <n v="0"/>
    <n v="0"/>
    <n v="1.5"/>
    <n v="8.5"/>
    <s v="Cash"/>
    <s v="Globe Taxi"/>
  </r>
  <r>
    <s v="05/17/2022 6:15:00 PM"/>
    <s v="05/17/2022 6:45:00 PM"/>
    <n v="18.25"/>
    <n v="1745"/>
    <n v="3.93"/>
    <n v="8.1"/>
    <m/>
    <m/>
    <n v="28"/>
    <n v="6"/>
    <n v="14.74"/>
    <n v="2.54"/>
    <n v="17.2"/>
    <n v="0"/>
    <n v="0"/>
    <n v="17.28"/>
    <s v="Mobile"/>
    <s v="Flash Cab"/>
  </r>
  <r>
    <s v="05/16/2022 6:00:00 PM"/>
    <s v="05/16/2022 6:15:00 PM"/>
    <n v="18"/>
    <n v="435"/>
    <n v="0.98"/>
    <n v="8.1"/>
    <n v="17031320100"/>
    <n v="17031081600"/>
    <n v="32"/>
    <n v="8"/>
    <n v="6.5"/>
    <n v="0"/>
    <n v="0"/>
    <n v="0"/>
    <n v="0"/>
    <n v="6.5"/>
    <s v="Cash"/>
    <s v="Flash Cab"/>
  </r>
  <r>
    <s v="05/16/2022 6:15:00 PM"/>
    <s v="05/16/2022 6:15:00 PM"/>
    <n v="18.25"/>
    <n v="577"/>
    <n v="1.3"/>
    <n v="8.1"/>
    <n v="17031281900"/>
    <n v="17031081600"/>
    <n v="28"/>
    <n v="8"/>
    <n v="7.75"/>
    <n v="0"/>
    <n v="0"/>
    <n v="0"/>
    <n v="0"/>
    <n v="7.75"/>
    <s v="Cash"/>
    <s v="City Service"/>
  </r>
  <r>
    <s v="05/17/2022 3:45:00 PM"/>
    <s v="05/17/2022 4:00:00 PM"/>
    <n v="15.75"/>
    <n v="803"/>
    <n v="1.81"/>
    <n v="8.1"/>
    <n v="17031081201"/>
    <n v="17031320100"/>
    <n v="8"/>
    <n v="32"/>
    <n v="9.25"/>
    <n v="0"/>
    <n v="0"/>
    <n v="0"/>
    <n v="0"/>
    <n v="9.25"/>
    <s v="Cash"/>
    <s v="Sun Taxi"/>
  </r>
  <r>
    <s v="05/17/2022 10:45:00 PM"/>
    <s v="05/17/2022 11:00:00 PM"/>
    <n v="22.75"/>
    <n v="346"/>
    <n v="0.78"/>
    <n v="8.1"/>
    <m/>
    <m/>
    <n v="32"/>
    <n v="32"/>
    <n v="5.75"/>
    <n v="3"/>
    <n v="52.2"/>
    <n v="0"/>
    <n v="0"/>
    <n v="9.25"/>
    <s v="Credit Card"/>
    <s v="Sun Taxi"/>
  </r>
  <r>
    <s v="05/17/2022 4:45:00 PM"/>
    <s v="05/17/2022 5:45:00 PM"/>
    <n v="16.75"/>
    <n v="3495"/>
    <n v="7.88"/>
    <n v="8.1"/>
    <m/>
    <m/>
    <n v="51"/>
    <n v="49"/>
    <n v="34.75"/>
    <n v="0"/>
    <n v="0"/>
    <n v="0"/>
    <n v="0"/>
    <n v="34.75"/>
    <s v="Prcard"/>
    <s v="Flash Cab"/>
  </r>
  <r>
    <s v="05/17/2022 4:45:00 PM"/>
    <s v="05/17/2022 5:00:00 PM"/>
    <n v="16.75"/>
    <n v="856"/>
    <n v="1.93"/>
    <n v="8.1"/>
    <n v="17031081201"/>
    <n v="17031281900"/>
    <n v="8"/>
    <n v="28"/>
    <n v="10"/>
    <n v="1.58"/>
    <n v="15.8"/>
    <n v="0"/>
    <n v="0"/>
    <n v="12.08"/>
    <s v="Mobile"/>
    <s v="Sun Taxi"/>
  </r>
  <r>
    <s v="05/16/2022 4:30:00 PM"/>
    <s v="05/16/2022 4:45:00 PM"/>
    <n v="16.5"/>
    <n v="510"/>
    <n v="1.1499999999999999"/>
    <n v="8.1"/>
    <n v="17031839100"/>
    <n v="17031833000"/>
    <n v="32"/>
    <n v="28"/>
    <n v="7.25"/>
    <n v="3"/>
    <n v="34.299999999999997"/>
    <n v="0"/>
    <n v="1.5"/>
    <n v="12.25"/>
    <s v="Credit Card"/>
    <s v="Chicago Independents"/>
  </r>
  <r>
    <s v="05/16/2022 7:45:00 PM"/>
    <s v="05/16/2022 7:45:00 PM"/>
    <n v="19.75"/>
    <n v="439"/>
    <n v="0.99"/>
    <n v="8.1"/>
    <m/>
    <m/>
    <n v="28"/>
    <n v="8"/>
    <n v="9"/>
    <n v="3"/>
    <n v="33.299999999999997"/>
    <n v="0"/>
    <n v="0"/>
    <n v="12"/>
    <s v="Mobile"/>
    <s v="Chicago Independents"/>
  </r>
  <r>
    <s v="05/17/2022 10:15:00 PM"/>
    <s v="05/17/2022 10:30:00 PM"/>
    <n v="22.25"/>
    <n v="266"/>
    <n v="0.6"/>
    <n v="8.1"/>
    <m/>
    <m/>
    <n v="8"/>
    <n v="8"/>
    <n v="9"/>
    <n v="2"/>
    <n v="22.2"/>
    <n v="0"/>
    <n v="0"/>
    <n v="11"/>
    <s v="Mobile"/>
    <s v="City Service"/>
  </r>
  <r>
    <s v="05/17/2022 6:15:00 PM"/>
    <s v="05/17/2022 6:15:00 PM"/>
    <n v="18.25"/>
    <n v="399"/>
    <n v="0.9"/>
    <n v="8.1"/>
    <m/>
    <m/>
    <n v="38"/>
    <n v="36"/>
    <n v="6.5"/>
    <n v="0"/>
    <n v="0"/>
    <n v="0"/>
    <n v="0"/>
    <n v="6.5"/>
    <s v="Cash"/>
    <s v="Flash Cab"/>
  </r>
  <r>
    <s v="05/17/2022 9:15:00 AM"/>
    <s v="05/17/2022 9:30:00 AM"/>
    <n v="9.25"/>
    <n v="523"/>
    <n v="1.18"/>
    <n v="8.1"/>
    <n v="17031320100"/>
    <n v="17031281900"/>
    <n v="32"/>
    <n v="28"/>
    <n v="7.5"/>
    <n v="3"/>
    <n v="40"/>
    <n v="0"/>
    <n v="0"/>
    <n v="11"/>
    <s v="Credit Card"/>
    <s v="City Service"/>
  </r>
  <r>
    <s v="05/17/2022 1:15:00 PM"/>
    <s v="05/17/2022 1:15:00 PM"/>
    <n v="13.25"/>
    <n v="514"/>
    <n v="1.1599999999999999"/>
    <n v="8.1"/>
    <n v="17031320100"/>
    <n v="17031281900"/>
    <n v="32"/>
    <n v="28"/>
    <n v="7.25"/>
    <n v="0"/>
    <n v="0"/>
    <n v="0"/>
    <n v="0"/>
    <n v="9.1999999999999993"/>
    <s v="Cash"/>
    <s v="Blue Ribbon Taxi Association"/>
  </r>
  <r>
    <s v="05/17/2022 2:15:00 PM"/>
    <s v="05/17/2022 2:15:00 PM"/>
    <n v="14.25"/>
    <n v="545"/>
    <n v="1.23"/>
    <n v="8.1"/>
    <n v="17031320100"/>
    <n v="17031281900"/>
    <n v="32"/>
    <n v="28"/>
    <n v="7.75"/>
    <n v="0"/>
    <n v="0"/>
    <n v="0"/>
    <n v="0"/>
    <n v="7.75"/>
    <s v="Cash"/>
    <s v="Sun Taxi"/>
  </r>
  <r>
    <s v="05/17/2022 11:30:00 AM"/>
    <s v="05/17/2022 11:30:00 AM"/>
    <n v="11.5"/>
    <n v="576"/>
    <n v="1.3"/>
    <n v="8.1"/>
    <n v="17031320100"/>
    <n v="17031281900"/>
    <n v="32"/>
    <n v="28"/>
    <n v="6.5"/>
    <n v="0"/>
    <n v="0"/>
    <n v="0"/>
    <n v="0"/>
    <n v="6.5"/>
    <s v="Cash"/>
    <s v="24 Seven Taxi"/>
  </r>
  <r>
    <s v="05/16/2022 10:00:00 AM"/>
    <s v="05/16/2022 10:15:00 AM"/>
    <n v="10"/>
    <n v="1041"/>
    <n v="2.35"/>
    <n v="8.1"/>
    <n v="17031281900"/>
    <n v="17031081403"/>
    <n v="28"/>
    <n v="8"/>
    <n v="10.25"/>
    <n v="0"/>
    <n v="0"/>
    <n v="0"/>
    <n v="0"/>
    <n v="10.25"/>
    <s v="Cash"/>
    <s v="24 Seven Taxi"/>
  </r>
  <r>
    <s v="05/16/2022 5:15:00 PM"/>
    <s v="05/16/2022 5:15:00 PM"/>
    <n v="17.25"/>
    <n v="536"/>
    <n v="1.21"/>
    <n v="8.1"/>
    <n v="17031281900"/>
    <n v="17031833000"/>
    <n v="28"/>
    <n v="28"/>
    <n v="7"/>
    <n v="2"/>
    <n v="28.6"/>
    <n v="0"/>
    <n v="0"/>
    <n v="9.5"/>
    <s v="Credit Card"/>
    <s v="Medallion Leasin"/>
  </r>
  <r>
    <s v="05/17/2022 5:00:00 PM"/>
    <s v="05/17/2022 5:45:00 PM"/>
    <n v="17"/>
    <n v="2268"/>
    <n v="5.12"/>
    <n v="8.1"/>
    <m/>
    <m/>
    <n v="24"/>
    <n v="15"/>
    <n v="16.21"/>
    <n v="3.73"/>
    <n v="23"/>
    <n v="0"/>
    <n v="0"/>
    <n v="19.940000000000001"/>
    <s v="Mobile"/>
    <s v="Chicago Independents"/>
  </r>
  <r>
    <s v="05/17/2022 8:15:00 AM"/>
    <s v="05/17/2022 8:30:00 AM"/>
    <n v="8.25"/>
    <n v="598"/>
    <n v="1.35"/>
    <n v="8.1"/>
    <m/>
    <m/>
    <n v="59"/>
    <n v="59"/>
    <n v="6.25"/>
    <n v="2"/>
    <n v="29.6"/>
    <n v="0"/>
    <n v="0.5"/>
    <n v="8.75"/>
    <s v="Prcard"/>
    <s v="Taxicab Insurance Agency Llc"/>
  </r>
  <r>
    <s v="05/16/2022 2:15:00 PM"/>
    <s v="05/16/2022 2:30:00 PM"/>
    <n v="14.25"/>
    <n v="846"/>
    <n v="1.91"/>
    <n v="8.1"/>
    <n v="17031081100"/>
    <n v="17031833000"/>
    <n v="8"/>
    <n v="28"/>
    <n v="9.75"/>
    <n v="2"/>
    <n v="20.5"/>
    <n v="0"/>
    <n v="0"/>
    <n v="12.25"/>
    <s v="Credit Card"/>
    <s v="Medallion Leasin"/>
  </r>
  <r>
    <s v="05/16/2022 8:00:00 AM"/>
    <s v="05/16/2022 8:15:00 AM"/>
    <n v="8"/>
    <n v="899"/>
    <n v="2.0299999999999998"/>
    <n v="8.1"/>
    <m/>
    <m/>
    <n v="24"/>
    <n v="8"/>
    <n v="9"/>
    <n v="2.06"/>
    <n v="22.9"/>
    <n v="0"/>
    <n v="0"/>
    <n v="11.06"/>
    <s v="Mobile"/>
    <s v="Blue Ribbon Taxi Association"/>
  </r>
  <r>
    <s v="05/16/2022 5:00:00 PM"/>
    <s v="05/16/2022 5:00:00 PM"/>
    <n v="17"/>
    <n v="434"/>
    <n v="0.98"/>
    <n v="8.1"/>
    <n v="17031320100"/>
    <n v="17031081700"/>
    <n v="32"/>
    <n v="8"/>
    <n v="9"/>
    <n v="4"/>
    <n v="44.4"/>
    <n v="0"/>
    <n v="0"/>
    <n v="13"/>
    <s v="Mobile"/>
    <s v="Sun Taxi"/>
  </r>
  <r>
    <s v="05/16/2022 7:45:00 AM"/>
    <s v="05/16/2022 8:00:00 AM"/>
    <n v="7.75"/>
    <n v="279"/>
    <n v="0.63"/>
    <n v="8.1"/>
    <n v="17031081500"/>
    <n v="17031839100"/>
    <n v="8"/>
    <n v="32"/>
    <n v="5.25"/>
    <n v="0"/>
    <n v="0"/>
    <n v="0"/>
    <n v="0"/>
    <n v="5.25"/>
    <s v="Cash"/>
    <s v="Koam Taxi Association"/>
  </r>
  <r>
    <s v="05/17/2022 5:30:00 PM"/>
    <s v="05/17/2022 6:00:00 PM"/>
    <n v="17.5"/>
    <n v="1851"/>
    <n v="4.18"/>
    <n v="8.1"/>
    <m/>
    <m/>
    <n v="32"/>
    <n v="24"/>
    <n v="17.25"/>
    <n v="3.55"/>
    <n v="20.6"/>
    <n v="0"/>
    <n v="0"/>
    <n v="21.3"/>
    <s v="Credit Card"/>
    <s v="Blue Ribbon Taxi Association"/>
  </r>
  <r>
    <s v="05/16/2022 5:15:00 PM"/>
    <s v="05/16/2022 5:45:00 PM"/>
    <n v="17.25"/>
    <n v="1541"/>
    <n v="3.48"/>
    <n v="8.1"/>
    <m/>
    <m/>
    <n v="8"/>
    <n v="7"/>
    <n v="13.77"/>
    <n v="3.17"/>
    <n v="23"/>
    <n v="0"/>
    <n v="0"/>
    <n v="16.940000000000001"/>
    <s v="Mobile"/>
    <s v="City Service"/>
  </r>
  <r>
    <s v="05/17/2022 8:00:00 PM"/>
    <s v="05/17/2022 8:15:00 PM"/>
    <n v="20"/>
    <n v="549"/>
    <n v="1.24"/>
    <n v="8.1"/>
    <n v="17031320100"/>
    <n v="17031833100"/>
    <n v="32"/>
    <n v="28"/>
    <n v="9.17"/>
    <n v="2.11"/>
    <n v="23"/>
    <n v="0"/>
    <n v="0"/>
    <n v="11.28"/>
    <s v="Mobile"/>
    <s v="Flash Cab"/>
  </r>
  <r>
    <s v="05/16/2022 5:00:00 PM"/>
    <s v="05/16/2022 5:15:00 PM"/>
    <n v="17"/>
    <n v="487"/>
    <n v="1.1000000000000001"/>
    <n v="8.1"/>
    <n v="17031081500"/>
    <n v="17031281900"/>
    <n v="8"/>
    <n v="28"/>
    <n v="6.75"/>
    <n v="0"/>
    <n v="0"/>
    <n v="0"/>
    <n v="0"/>
    <n v="6.75"/>
    <s v="Cash"/>
    <s v="Chicago Independents"/>
  </r>
  <r>
    <s v="05/17/2022 11:45:00 AM"/>
    <s v="05/17/2022 12:00:00 PM"/>
    <n v="11.75"/>
    <n v="757"/>
    <n v="1.71"/>
    <n v="8.1"/>
    <m/>
    <m/>
    <m/>
    <m/>
    <n v="9.25"/>
    <n v="0"/>
    <n v="0"/>
    <n v="0"/>
    <n v="0"/>
    <n v="9.25"/>
    <s v="Cash"/>
    <s v="Taxicab Insurance Agency Llc"/>
  </r>
  <r>
    <s v="05/17/2022 2:45:00 PM"/>
    <s v="05/17/2022 2:45:00 PM"/>
    <n v="14.75"/>
    <n v="540"/>
    <n v="1.22"/>
    <n v="8.1"/>
    <m/>
    <m/>
    <n v="5"/>
    <n v="6"/>
    <n v="7.5"/>
    <n v="2"/>
    <n v="26.7"/>
    <n v="0"/>
    <n v="0"/>
    <n v="10"/>
    <s v="Credit Card"/>
    <s v="Flash Cab"/>
  </r>
  <r>
    <s v="05/16/2022 4:00:00 PM"/>
    <s v="05/16/2022 5:15:00 PM"/>
    <n v="16"/>
    <n v="4165"/>
    <n v="9.41"/>
    <n v="8.1"/>
    <m/>
    <m/>
    <n v="39"/>
    <n v="28"/>
    <n v="37.5"/>
    <n v="0"/>
    <n v="0"/>
    <n v="0"/>
    <n v="0"/>
    <n v="37.5"/>
    <s v="Prcard"/>
    <s v="Sun Taxi"/>
  </r>
  <r>
    <s v="05/17/2022 3:15:00 PM"/>
    <s v="05/17/2022 3:30:00 PM"/>
    <n v="15.25"/>
    <n v="531"/>
    <n v="1.2"/>
    <n v="8.1"/>
    <n v="17031281900"/>
    <n v="17031320100"/>
    <n v="28"/>
    <n v="32"/>
    <n v="6.75"/>
    <n v="0"/>
    <n v="0"/>
    <n v="0"/>
    <n v="2"/>
    <n v="8.75"/>
    <s v="Cash"/>
    <s v="Chicago Independents"/>
  </r>
  <r>
    <s v="05/17/2022 4:30:00 PM"/>
    <s v="05/17/2022 4:45:00 PM"/>
    <n v="16.5"/>
    <n v="708"/>
    <n v="1.6"/>
    <n v="8.1"/>
    <m/>
    <m/>
    <n v="32"/>
    <n v="8"/>
    <n v="8.75"/>
    <n v="3"/>
    <n v="34.299999999999997"/>
    <n v="0"/>
    <n v="0"/>
    <n v="14.2"/>
    <s v="Credit Card"/>
    <s v="24 Seven Taxi"/>
  </r>
  <r>
    <s v="05/17/2022 11:30:00 AM"/>
    <s v="05/17/2022 11:45:00 AM"/>
    <n v="11.5"/>
    <n v="969"/>
    <n v="2.19"/>
    <n v="8.1"/>
    <n v="17031081300"/>
    <n v="17031839100"/>
    <n v="8"/>
    <n v="32"/>
    <n v="10.5"/>
    <n v="0"/>
    <n v="0"/>
    <n v="0"/>
    <n v="0"/>
    <n v="10.5"/>
    <s v="Cash"/>
    <s v="Blue Ribbon Taxi Association"/>
  </r>
  <r>
    <s v="05/17/2022 2:15:00 PM"/>
    <s v="05/17/2022 2:15:00 PM"/>
    <n v="14.25"/>
    <n v="261"/>
    <n v="0.59"/>
    <n v="8.1"/>
    <m/>
    <m/>
    <n v="8"/>
    <n v="8"/>
    <n v="5.25"/>
    <n v="0"/>
    <n v="0"/>
    <n v="0"/>
    <n v="1.5"/>
    <n v="8.6999999999999993"/>
    <s v="Cash"/>
    <s v="Sun Taxi"/>
  </r>
  <r>
    <s v="05/16/2022 7:15:00 AM"/>
    <s v="05/16/2022 7:30:00 AM"/>
    <n v="7.25"/>
    <n v="283"/>
    <n v="0.64"/>
    <n v="8.1"/>
    <n v="17031839100"/>
    <n v="17031839100"/>
    <n v="32"/>
    <n v="32"/>
    <n v="5.25"/>
    <n v="3"/>
    <n v="57.1"/>
    <n v="0"/>
    <n v="0"/>
    <n v="8.75"/>
    <s v="Credit Card"/>
    <s v="City Service"/>
  </r>
  <r>
    <s v="05/16/2022 12:15:00 PM"/>
    <s v="05/16/2022 12:15:00 PM"/>
    <n v="12.25"/>
    <n v="367"/>
    <n v="0.83"/>
    <n v="8.1"/>
    <m/>
    <m/>
    <n v="6"/>
    <n v="6"/>
    <n v="5.75"/>
    <n v="0"/>
    <n v="0"/>
    <n v="0"/>
    <n v="0"/>
    <n v="5.75"/>
    <s v="Cash"/>
    <s v="Sun Taxi"/>
  </r>
  <r>
    <s v="05/17/2022 6:15:00 PM"/>
    <s v="05/17/2022 6:30:00 PM"/>
    <n v="18.25"/>
    <n v="840"/>
    <n v="1.9"/>
    <n v="8.1"/>
    <n v="17031839100"/>
    <n v="17031081201"/>
    <n v="32"/>
    <n v="8"/>
    <n v="9.5"/>
    <n v="3"/>
    <n v="31.6"/>
    <n v="0"/>
    <n v="0"/>
    <n v="12.5"/>
    <s v="Credit Card"/>
    <s v="Taxi Affiliation Services"/>
  </r>
  <r>
    <s v="05/17/2022 4:45:00 PM"/>
    <s v="05/17/2022 4:45:00 PM"/>
    <n v="16.75"/>
    <n v="840"/>
    <n v="1.9"/>
    <n v="8.1"/>
    <n v="17031081201"/>
    <n v="17031280100"/>
    <n v="8"/>
    <n v="28"/>
    <n v="9.5"/>
    <n v="2"/>
    <n v="21.1"/>
    <n v="0"/>
    <n v="0"/>
    <n v="11.5"/>
    <s v="Credit Card"/>
    <s v="Taxi Affiliation Services"/>
  </r>
  <r>
    <s v="05/17/2022 9:45:00 AM"/>
    <s v="05/17/2022 10:00:00 AM"/>
    <n v="9.75"/>
    <n v="840"/>
    <n v="1.9"/>
    <n v="8.1"/>
    <m/>
    <m/>
    <n v="28"/>
    <n v="8"/>
    <n v="9.75"/>
    <n v="2.35"/>
    <n v="20.9"/>
    <n v="0"/>
    <n v="1.5"/>
    <n v="13.6"/>
    <s v="Credit Card"/>
    <s v="Taxi Affiliation Services"/>
  </r>
  <r>
    <s v="05/16/2022 6:30:00 PM"/>
    <s v="05/16/2022 6:45:00 PM"/>
    <n v="18.5"/>
    <n v="840"/>
    <n v="1.9"/>
    <n v="8.1"/>
    <n v="17031081500"/>
    <n v="17031833000"/>
    <n v="8"/>
    <n v="28"/>
    <n v="9.25"/>
    <n v="0"/>
    <n v="0"/>
    <n v="0"/>
    <n v="1"/>
    <n v="10.25"/>
    <s v="Cash"/>
    <s v="Taxi Affiliation Services"/>
  </r>
  <r>
    <s v="05/16/2022 5:45:00 PM"/>
    <s v="05/16/2022 5:45:00 PM"/>
    <n v="17.75"/>
    <n v="420"/>
    <n v="0.95"/>
    <n v="8.1"/>
    <n v="17031280100"/>
    <n v="17031833000"/>
    <n v="28"/>
    <n v="28"/>
    <n v="6"/>
    <n v="0"/>
    <n v="0"/>
    <n v="0"/>
    <n v="0"/>
    <n v="6"/>
    <s v="Cash"/>
    <s v="Star North Taxi Management Llc"/>
  </r>
  <r>
    <s v="05/16/2022 2:15:00 PM"/>
    <s v="05/16/2022 2:30:00 PM"/>
    <n v="14.25"/>
    <n v="840"/>
    <n v="1.9"/>
    <n v="8.1"/>
    <m/>
    <m/>
    <n v="32"/>
    <n v="8"/>
    <n v="9.5"/>
    <n v="0"/>
    <n v="0"/>
    <n v="0"/>
    <n v="0"/>
    <n v="9.5"/>
    <s v="Unknown"/>
    <s v="Taxi Affiliation Services"/>
  </r>
  <r>
    <s v="05/16/2022 9:45:00 AM"/>
    <s v="05/16/2022 9:45:00 AM"/>
    <n v="9.75"/>
    <n v="389"/>
    <n v="0.88"/>
    <n v="8.1"/>
    <n v="17031281900"/>
    <n v="17031320400"/>
    <n v="28"/>
    <n v="32"/>
    <n v="6"/>
    <n v="0"/>
    <n v="0"/>
    <n v="0"/>
    <n v="0"/>
    <n v="6"/>
    <s v="Cash"/>
    <s v="Sun Taxi"/>
  </r>
  <r>
    <s v="05/17/2022 4:45:00 PM"/>
    <s v="05/17/2022 5:00:00 PM"/>
    <n v="16.75"/>
    <n v="1220"/>
    <n v="2.76"/>
    <n v="8.1"/>
    <n v="17031839100"/>
    <n v="17031071500"/>
    <n v="32"/>
    <n v="7"/>
    <n v="10.47"/>
    <n v="0.6"/>
    <n v="5.7"/>
    <n v="0"/>
    <n v="0"/>
    <n v="11.07"/>
    <s v="Mobile"/>
    <s v="Globe Taxi"/>
  </r>
  <r>
    <s v="05/17/2022 9:00:00 AM"/>
    <s v="05/17/2022 9:15:00 AM"/>
    <n v="9"/>
    <n v="831"/>
    <n v="1.88"/>
    <n v="8.1"/>
    <n v="17031281900"/>
    <n v="17031081500"/>
    <n v="28"/>
    <n v="8"/>
    <n v="9.75"/>
    <n v="3"/>
    <n v="30.8"/>
    <n v="0"/>
    <n v="0"/>
    <n v="13.25"/>
    <s v="Credit Card"/>
    <s v="Sun Taxi"/>
  </r>
  <r>
    <s v="05/17/2022 5:45:00 PM"/>
    <s v="05/17/2022 6:15:00 PM"/>
    <n v="17.75"/>
    <n v="1684"/>
    <n v="3.81"/>
    <n v="8.1"/>
    <m/>
    <m/>
    <n v="24"/>
    <n v="7"/>
    <n v="16.68"/>
    <n v="3.84"/>
    <n v="23"/>
    <n v="0"/>
    <n v="0"/>
    <n v="20.52"/>
    <s v="Mobile"/>
    <s v="Sun Taxi"/>
  </r>
  <r>
    <s v="05/17/2022 12:00:00 PM"/>
    <s v="05/17/2022 12:15:00 PM"/>
    <n v="12"/>
    <n v="579"/>
    <n v="1.31"/>
    <n v="8.1"/>
    <n v="17031030703"/>
    <n v="17031020902"/>
    <n v="77"/>
    <n v="2"/>
    <n v="7.5"/>
    <n v="1"/>
    <n v="13.3"/>
    <n v="0"/>
    <n v="0"/>
    <n v="8.5"/>
    <s v="Prcard"/>
    <s v="Medallion Leasin"/>
  </r>
  <r>
    <s v="05/16/2022 7:15:00 PM"/>
    <s v="05/16/2022 7:15:00 PM"/>
    <n v="19.25"/>
    <n v="358"/>
    <n v="0.81"/>
    <n v="8.1"/>
    <n v="17031839100"/>
    <n v="17031839100"/>
    <n v="32"/>
    <n v="32"/>
    <n v="6"/>
    <n v="0"/>
    <n v="0"/>
    <n v="0"/>
    <n v="1"/>
    <n v="7"/>
    <s v="Cash"/>
    <s v="City Service"/>
  </r>
  <r>
    <s v="05/17/2022 4:45:00 PM"/>
    <s v="05/17/2022 5:00:00 PM"/>
    <n v="16.75"/>
    <n v="274"/>
    <n v="0.62"/>
    <n v="8.1"/>
    <n v="17031081600"/>
    <n v="17031320100"/>
    <n v="8"/>
    <n v="32"/>
    <n v="5"/>
    <n v="0"/>
    <n v="0"/>
    <n v="0"/>
    <n v="0"/>
    <n v="5"/>
    <s v="Cash"/>
    <s v="Blue Ribbon Taxi Association"/>
  </r>
  <r>
    <s v="05/17/2022 9:15:00 AM"/>
    <s v="05/17/2022 9:15:00 AM"/>
    <n v="9.25"/>
    <n v="274"/>
    <n v="0.62"/>
    <n v="8.1"/>
    <n v="17031081401"/>
    <n v="17031081201"/>
    <n v="8"/>
    <n v="8"/>
    <n v="5.25"/>
    <n v="0"/>
    <n v="0"/>
    <n v="0"/>
    <n v="0"/>
    <n v="5.25"/>
    <s v="Cash"/>
    <s v="24 Seven Taxi"/>
  </r>
  <r>
    <s v="05/17/2022 4:15:00 PM"/>
    <s v="05/17/2022 4:15:00 PM"/>
    <n v="16.25"/>
    <n v="411"/>
    <n v="0.93"/>
    <n v="8.1"/>
    <m/>
    <m/>
    <n v="8"/>
    <n v="8"/>
    <n v="6.25"/>
    <n v="0"/>
    <n v="0"/>
    <n v="0"/>
    <n v="0"/>
    <n v="6.25"/>
    <s v="Cash"/>
    <s v="Star North Taxi Management Llc"/>
  </r>
  <r>
    <s v="05/16/2022 4:00:00 PM"/>
    <s v="05/16/2022 4:00:00 PM"/>
    <n v="16"/>
    <n v="411"/>
    <n v="0.93"/>
    <n v="8.1"/>
    <n v="17031320100"/>
    <n v="17031281900"/>
    <n v="32"/>
    <n v="28"/>
    <n v="6"/>
    <n v="0"/>
    <n v="0"/>
    <n v="0"/>
    <n v="2"/>
    <n v="8"/>
    <s v="Cash"/>
    <s v="Chicago Independents"/>
  </r>
  <r>
    <s v="05/17/2022 10:45:00 AM"/>
    <s v="05/17/2022 10:45:00 AM"/>
    <n v="10.75"/>
    <n v="327"/>
    <n v="0.74"/>
    <n v="8.1"/>
    <n v="17031081300"/>
    <n v="17031081201"/>
    <n v="8"/>
    <n v="8"/>
    <n v="5.5"/>
    <n v="5"/>
    <n v="90.9"/>
    <n v="0"/>
    <n v="0"/>
    <n v="11"/>
    <s v="Credit Card"/>
    <s v="City Service"/>
  </r>
  <r>
    <s v="05/17/2022 7:00:00 PM"/>
    <s v="05/17/2022 7:00:00 PM"/>
    <n v="19"/>
    <n v="380"/>
    <n v="0.86"/>
    <n v="8.1"/>
    <n v="17031281900"/>
    <n v="17031281900"/>
    <n v="28"/>
    <n v="28"/>
    <n v="5.75"/>
    <n v="4"/>
    <n v="69.599999999999994"/>
    <n v="0"/>
    <n v="0"/>
    <n v="10.25"/>
    <s v="Credit Card"/>
    <s v="Star North Taxi Management Llc"/>
  </r>
  <r>
    <s v="05/17/2022 10:30:00 AM"/>
    <s v="05/17/2022 10:45:00 AM"/>
    <n v="10.5"/>
    <n v="433"/>
    <n v="0.98"/>
    <n v="8.1"/>
    <m/>
    <m/>
    <n v="6"/>
    <n v="6"/>
    <n v="6.5"/>
    <n v="0"/>
    <n v="0"/>
    <n v="0"/>
    <n v="2"/>
    <n v="8.5"/>
    <s v="Cash"/>
    <s v="Flash Cab"/>
  </r>
  <r>
    <s v="05/17/2022 4:30:00 PM"/>
    <s v="05/17/2022 4:30:00 PM"/>
    <n v="16.5"/>
    <n v="720"/>
    <n v="1.63"/>
    <n v="8.1999999999999993"/>
    <n v="17031839100"/>
    <n v="17031833000"/>
    <n v="32"/>
    <n v="28"/>
    <n v="8.75"/>
    <n v="0"/>
    <n v="0"/>
    <n v="0"/>
    <n v="1.5"/>
    <n v="10.25"/>
    <s v="Cash"/>
    <s v="Flash Cab"/>
  </r>
  <r>
    <s v="05/17/2022 3:15:00 PM"/>
    <s v="05/17/2022 4:00:00 PM"/>
    <n v="15.25"/>
    <n v="2650"/>
    <n v="6"/>
    <n v="8.1999999999999993"/>
    <m/>
    <m/>
    <n v="61"/>
    <n v="69"/>
    <n v="25"/>
    <n v="0"/>
    <n v="0"/>
    <n v="0"/>
    <n v="0"/>
    <n v="25"/>
    <s v="Prcard"/>
    <s v="Flash Cab"/>
  </r>
  <r>
    <s v="05/16/2022 3:15:00 PM"/>
    <s v="05/16/2022 3:15:00 PM"/>
    <n v="15.25"/>
    <n v="530"/>
    <n v="1.2"/>
    <n v="8.1999999999999993"/>
    <n v="17031080100"/>
    <n v="17031081403"/>
    <n v="8"/>
    <n v="8"/>
    <n v="7.25"/>
    <n v="2"/>
    <n v="27.6"/>
    <n v="0"/>
    <n v="0"/>
    <n v="9.75"/>
    <s v="Credit Card"/>
    <s v="City Service"/>
  </r>
  <r>
    <s v="05/17/2022 5:45:00 PM"/>
    <s v="05/17/2022 6:00:00 PM"/>
    <n v="17.75"/>
    <n v="393"/>
    <n v="0.89"/>
    <n v="8.1999999999999993"/>
    <n v="17031081300"/>
    <n v="17031081700"/>
    <n v="8"/>
    <n v="8"/>
    <n v="9"/>
    <n v="2.06"/>
    <n v="22.9"/>
    <n v="0"/>
    <n v="0"/>
    <n v="11.06"/>
    <s v="Mobile"/>
    <s v="City Service"/>
  </r>
  <r>
    <s v="05/16/2022 3:00:00 PM"/>
    <s v="05/16/2022 3:00:00 PM"/>
    <n v="15"/>
    <n v="415"/>
    <n v="0.94"/>
    <n v="8.1999999999999993"/>
    <m/>
    <m/>
    <n v="32"/>
    <n v="32"/>
    <n v="6.25"/>
    <n v="3"/>
    <n v="48"/>
    <n v="0"/>
    <n v="0"/>
    <n v="9.75"/>
    <s v="Credit Card"/>
    <s v="Taxicab Insurance Agency Llc"/>
  </r>
  <r>
    <s v="05/17/2022 11:00:00 AM"/>
    <s v="05/17/2022 11:15:00 AM"/>
    <n v="11"/>
    <n v="1139"/>
    <n v="2.58"/>
    <n v="8.1999999999999993"/>
    <n v="17031281900"/>
    <n v="17031081401"/>
    <n v="28"/>
    <n v="8"/>
    <n v="12.25"/>
    <n v="0"/>
    <n v="0"/>
    <n v="0"/>
    <n v="0"/>
    <n v="12.25"/>
    <s v="Cash"/>
    <s v="Taxicab Insurance Agency Llc"/>
  </r>
  <r>
    <s v="05/17/2022 5:45:00 PM"/>
    <s v="05/17/2022 6:00:00 PM"/>
    <n v="17.75"/>
    <n v="693"/>
    <n v="1.57"/>
    <n v="8.1999999999999993"/>
    <n v="17031080202"/>
    <n v="17031081403"/>
    <n v="8"/>
    <n v="8"/>
    <n v="8.25"/>
    <n v="0"/>
    <n v="0"/>
    <n v="0"/>
    <n v="0"/>
    <n v="8.25"/>
    <s v="Cash"/>
    <s v="Flash Cab"/>
  </r>
  <r>
    <s v="05/17/2022 9:15:00 AM"/>
    <s v="05/17/2022 9:15:00 AM"/>
    <n v="9.25"/>
    <n v="384"/>
    <n v="0.87"/>
    <n v="8.1999999999999993"/>
    <n v="17031281900"/>
    <n v="17031839100"/>
    <n v="28"/>
    <n v="32"/>
    <n v="6"/>
    <n v="2"/>
    <n v="33.299999999999997"/>
    <n v="0"/>
    <n v="0"/>
    <n v="8.5"/>
    <s v="Credit Card"/>
    <s v="Sun Taxi"/>
  </r>
  <r>
    <s v="05/17/2022 8:00:00 AM"/>
    <s v="05/17/2022 8:15:00 AM"/>
    <n v="8"/>
    <n v="256"/>
    <n v="0.57999999999999996"/>
    <n v="8.1999999999999993"/>
    <n v="17031839100"/>
    <n v="17031320400"/>
    <n v="32"/>
    <n v="32"/>
    <n v="5"/>
    <n v="0"/>
    <n v="0"/>
    <n v="0"/>
    <n v="0"/>
    <n v="5"/>
    <s v="Cash"/>
    <s v="Sun Taxi"/>
  </r>
  <r>
    <s v="05/16/2022 10:30:00 AM"/>
    <s v="05/16/2022 10:45:00 AM"/>
    <n v="10.5"/>
    <n v="384"/>
    <n v="0.87"/>
    <n v="8.1999999999999993"/>
    <n v="17031081700"/>
    <n v="17031320100"/>
    <n v="8"/>
    <n v="32"/>
    <n v="6.25"/>
    <n v="0"/>
    <n v="0"/>
    <n v="0"/>
    <n v="1"/>
    <n v="7.25"/>
    <s v="Cash"/>
    <s v="Flash Cab"/>
  </r>
  <r>
    <s v="05/17/2022 2:00:00 PM"/>
    <s v="05/17/2022 2:15:00 PM"/>
    <n v="14"/>
    <n v="684"/>
    <n v="1.55"/>
    <n v="8.1999999999999993"/>
    <n v="17031081500"/>
    <n v="17031281900"/>
    <n v="8"/>
    <n v="28"/>
    <n v="9"/>
    <n v="0"/>
    <n v="0"/>
    <n v="0"/>
    <n v="0"/>
    <n v="9"/>
    <s v="Cash"/>
    <s v="Flash Cab"/>
  </r>
  <r>
    <s v="05/16/2022 11:00:00 AM"/>
    <s v="05/16/2022 11:30:00 AM"/>
    <n v="11"/>
    <n v="1721"/>
    <n v="3.9"/>
    <n v="8.1999999999999993"/>
    <m/>
    <m/>
    <n v="1"/>
    <n v="1"/>
    <n v="17.25"/>
    <n v="2.66"/>
    <n v="15.4"/>
    <n v="0"/>
    <n v="0"/>
    <n v="20.41"/>
    <s v="Credit Card"/>
    <s v="Flash Cab"/>
  </r>
  <r>
    <s v="05/16/2022 5:00:00 PM"/>
    <s v="05/16/2022 5:15:00 PM"/>
    <n v="17"/>
    <n v="353"/>
    <n v="0.8"/>
    <n v="8.1999999999999993"/>
    <n v="17031281900"/>
    <n v="17031839100"/>
    <n v="28"/>
    <n v="32"/>
    <n v="6"/>
    <n v="0"/>
    <n v="0"/>
    <n v="0"/>
    <n v="0"/>
    <n v="6"/>
    <s v="Cash"/>
    <s v="Flash Cab"/>
  </r>
  <r>
    <s v="05/16/2022 5:45:00 PM"/>
    <s v="05/16/2022 6:00:00 PM"/>
    <n v="17.75"/>
    <n v="578"/>
    <n v="1.31"/>
    <n v="8.1999999999999993"/>
    <n v="17031320100"/>
    <n v="17031081800"/>
    <n v="32"/>
    <n v="8"/>
    <n v="7.5"/>
    <n v="0"/>
    <n v="0"/>
    <n v="0"/>
    <n v="2"/>
    <n v="9.5"/>
    <s v="Cash"/>
    <s v="City Service"/>
  </r>
  <r>
    <s v="05/17/2022 3:45:00 PM"/>
    <s v="05/17/2022 4:00:00 PM"/>
    <n v="15.75"/>
    <n v="525"/>
    <n v="1.19"/>
    <n v="8.1999999999999993"/>
    <n v="17031081403"/>
    <n v="17031320600"/>
    <n v="8"/>
    <n v="32"/>
    <n v="7.25"/>
    <n v="3"/>
    <n v="41.4"/>
    <n v="0"/>
    <n v="0"/>
    <n v="10.75"/>
    <s v="Credit Card"/>
    <s v="City Service"/>
  </r>
  <r>
    <s v="05/16/2022 5:30:00 PM"/>
    <s v="05/16/2022 5:30:00 PM"/>
    <n v="17.5"/>
    <n v="525"/>
    <n v="1.19"/>
    <n v="8.1999999999999993"/>
    <n v="17031320600"/>
    <n v="17031320100"/>
    <n v="32"/>
    <n v="32"/>
    <n v="7"/>
    <n v="2"/>
    <n v="20"/>
    <n v="0"/>
    <n v="3"/>
    <n v="12.5"/>
    <s v="Credit Card"/>
    <s v="City Service"/>
  </r>
  <r>
    <s v="05/17/2022 9:15:00 PM"/>
    <s v="05/17/2022 9:15:00 PM"/>
    <n v="21.25"/>
    <n v="247"/>
    <n v="0.56000000000000005"/>
    <n v="8.1999999999999993"/>
    <n v="17031081500"/>
    <n v="17031081700"/>
    <n v="8"/>
    <n v="8"/>
    <n v="5"/>
    <n v="0"/>
    <n v="0"/>
    <n v="0"/>
    <n v="1.5"/>
    <n v="6.5"/>
    <s v="Cash"/>
    <s v="Chicago Independents"/>
  </r>
  <r>
    <s v="05/16/2022 3:00:00 PM"/>
    <s v="05/16/2022 3:45:00 PM"/>
    <n v="15"/>
    <n v="2668"/>
    <n v="6.05"/>
    <n v="8.1999999999999993"/>
    <m/>
    <m/>
    <n v="11"/>
    <n v="19"/>
    <n v="24"/>
    <n v="0"/>
    <n v="0"/>
    <n v="0"/>
    <n v="0"/>
    <n v="24"/>
    <s v="Prcard"/>
    <s v="Flash Cab"/>
  </r>
  <r>
    <s v="05/17/2022 5:15:00 PM"/>
    <s v="05/17/2022 5:45:00 PM"/>
    <n v="17.25"/>
    <n v="1755"/>
    <n v="3.98"/>
    <n v="8.1999999999999993"/>
    <n v="17031320100"/>
    <n v="17031071500"/>
    <n v="32"/>
    <n v="7"/>
    <n v="16.75"/>
    <n v="0"/>
    <n v="0"/>
    <n v="0"/>
    <n v="1"/>
    <n v="17.75"/>
    <s v="Prcard"/>
    <s v="City Service"/>
  </r>
  <r>
    <s v="05/17/2022 11:45:00 AM"/>
    <s v="05/17/2022 12:00:00 PM"/>
    <n v="11.75"/>
    <n v="291"/>
    <n v="0.66"/>
    <n v="8.1999999999999993"/>
    <n v="17031281900"/>
    <n v="17031839100"/>
    <n v="28"/>
    <n v="32"/>
    <n v="5.5"/>
    <n v="2"/>
    <n v="36.4"/>
    <n v="0"/>
    <n v="0"/>
    <n v="8"/>
    <s v="Credit Card"/>
    <s v="Chicago Independents"/>
  </r>
  <r>
    <s v="05/17/2022 4:15:00 PM"/>
    <s v="05/17/2022 4:30:00 PM"/>
    <n v="16.25"/>
    <n v="820"/>
    <n v="1.86"/>
    <n v="8.1999999999999993"/>
    <n v="17031281900"/>
    <n v="17031841900"/>
    <n v="28"/>
    <n v="28"/>
    <n v="8.75"/>
    <n v="0"/>
    <n v="0"/>
    <n v="0"/>
    <n v="0"/>
    <n v="8.75"/>
    <s v="Cash"/>
    <s v="Sun Taxi"/>
  </r>
  <r>
    <s v="05/16/2022 7:45:00 AM"/>
    <s v="05/16/2022 8:00:00 AM"/>
    <n v="7.75"/>
    <n v="335"/>
    <n v="0.76"/>
    <n v="8.1999999999999993"/>
    <n v="17031839100"/>
    <n v="17031281900"/>
    <n v="32"/>
    <n v="28"/>
    <n v="5.75"/>
    <n v="4"/>
    <n v="69.599999999999994"/>
    <n v="0"/>
    <n v="0"/>
    <n v="10.25"/>
    <s v="Credit Card"/>
    <s v="Sun Taxi"/>
  </r>
  <r>
    <s v="05/16/2022 11:30:00 AM"/>
    <s v="05/16/2022 11:30:00 AM"/>
    <n v="11.5"/>
    <n v="238"/>
    <n v="0.54"/>
    <n v="8.1999999999999993"/>
    <m/>
    <m/>
    <n v="32"/>
    <n v="28"/>
    <n v="4.75"/>
    <n v="0"/>
    <n v="0"/>
    <n v="0"/>
    <n v="0"/>
    <n v="4.75"/>
    <s v="Cash"/>
    <s v="Sun Taxi"/>
  </r>
  <r>
    <s v="05/17/2022 4:45:00 PM"/>
    <s v="05/17/2022 4:45:00 PM"/>
    <n v="16.75"/>
    <n v="617"/>
    <n v="1.4"/>
    <n v="8.1999999999999993"/>
    <n v="17031081700"/>
    <n v="17031281900"/>
    <n v="8"/>
    <n v="28"/>
    <n v="9"/>
    <n v="2.0699999999999998"/>
    <n v="23"/>
    <n v="0"/>
    <n v="0"/>
    <n v="11.07"/>
    <s v="Mobile"/>
    <s v="City Service"/>
  </r>
  <r>
    <s v="05/17/2022 12:00:00 PM"/>
    <s v="05/17/2022 12:00:00 PM"/>
    <n v="12"/>
    <n v="542"/>
    <n v="1.23"/>
    <n v="8.1999999999999993"/>
    <m/>
    <m/>
    <n v="8"/>
    <n v="8"/>
    <n v="7.75"/>
    <n v="0"/>
    <n v="0"/>
    <n v="0"/>
    <n v="1"/>
    <n v="8.75"/>
    <s v="Cash"/>
    <s v="Taxicab Insurance Agency Llc"/>
  </r>
  <r>
    <s v="05/16/2022 11:30:00 AM"/>
    <s v="05/16/2022 11:45:00 AM"/>
    <n v="11.5"/>
    <n v="542"/>
    <n v="1.23"/>
    <n v="8.1999999999999993"/>
    <n v="17031839100"/>
    <n v="17031081700"/>
    <n v="32"/>
    <n v="8"/>
    <n v="7.5"/>
    <n v="4"/>
    <n v="53.3"/>
    <n v="0"/>
    <n v="0"/>
    <n v="12"/>
    <s v="Credit Card"/>
    <s v="Sun Taxi"/>
  </r>
  <r>
    <s v="05/16/2022 1:30:00 PM"/>
    <s v="05/16/2022 1:45:00 PM"/>
    <n v="13.5"/>
    <n v="705"/>
    <n v="1.6"/>
    <n v="8.1999999999999993"/>
    <n v="17031839100"/>
    <n v="17031080100"/>
    <n v="32"/>
    <n v="8"/>
    <n v="8.5"/>
    <n v="0"/>
    <n v="0"/>
    <n v="0"/>
    <n v="0"/>
    <n v="8.5"/>
    <s v="Cash"/>
    <s v="Globe Taxi"/>
  </r>
  <r>
    <s v="05/16/2022 5:30:00 PM"/>
    <s v="05/16/2022 5:30:00 PM"/>
    <n v="17.5"/>
    <n v="652"/>
    <n v="1.48"/>
    <n v="8.1999999999999993"/>
    <n v="17031839100"/>
    <n v="17031330100"/>
    <n v="32"/>
    <n v="33"/>
    <n v="9"/>
    <n v="4"/>
    <n v="44.4"/>
    <n v="0"/>
    <n v="0"/>
    <n v="13"/>
    <s v="Mobile"/>
    <s v="City Service"/>
  </r>
  <r>
    <s v="05/16/2022 8:30:00 AM"/>
    <s v="05/16/2022 8:30:00 AM"/>
    <n v="8.5"/>
    <n v="348"/>
    <n v="0.79"/>
    <n v="8.1999999999999993"/>
    <n v="17031281900"/>
    <n v="17031081500"/>
    <n v="28"/>
    <n v="8"/>
    <n v="6"/>
    <n v="0"/>
    <n v="0"/>
    <n v="0"/>
    <n v="0"/>
    <n v="6"/>
    <s v="Cash"/>
    <s v="Taxicab Insurance Agency Llc"/>
  </r>
  <r>
    <s v="05/17/2022 5:00:00 PM"/>
    <s v="05/17/2022 5:15:00 PM"/>
    <n v="17"/>
    <n v="881"/>
    <n v="2"/>
    <n v="8.1999999999999993"/>
    <m/>
    <m/>
    <n v="6"/>
    <n v="6"/>
    <n v="9"/>
    <n v="1.55"/>
    <n v="17.2"/>
    <n v="0"/>
    <n v="0"/>
    <n v="10.55"/>
    <s v="Mobile"/>
    <s v="Blue Ribbon Taxi Association"/>
  </r>
  <r>
    <s v="05/17/2022 3:45:00 PM"/>
    <s v="05/17/2022 4:00:00 PM"/>
    <n v="15.75"/>
    <n v="718"/>
    <n v="1.63"/>
    <n v="8.1999999999999993"/>
    <n v="17031081401"/>
    <n v="17031839100"/>
    <n v="8"/>
    <n v="32"/>
    <n v="9"/>
    <n v="3"/>
    <n v="33.299999999999997"/>
    <n v="0"/>
    <n v="0"/>
    <n v="12.5"/>
    <s v="Credit Card"/>
    <s v="Taxicab Insurance Agency Llc"/>
  </r>
  <r>
    <s v="05/17/2022 12:45:00 PM"/>
    <s v="05/17/2022 1:00:00 PM"/>
    <n v="12.75"/>
    <n v="555"/>
    <n v="1.26"/>
    <n v="8.1999999999999993"/>
    <n v="17031320600"/>
    <n v="17031281900"/>
    <n v="32"/>
    <n v="28"/>
    <n v="9"/>
    <n v="2.0699999999999998"/>
    <n v="23"/>
    <n v="0"/>
    <n v="0"/>
    <n v="11.07"/>
    <s v="Mobile"/>
    <s v="Medallion Leasin"/>
  </r>
  <r>
    <s v="05/16/2022 8:15:00 AM"/>
    <s v="05/16/2022 8:30:00 AM"/>
    <n v="8.25"/>
    <n v="960"/>
    <n v="2.1800000000000002"/>
    <n v="8.1999999999999993"/>
    <n v="17031281900"/>
    <n v="17031081300"/>
    <n v="28"/>
    <n v="8"/>
    <n v="11.25"/>
    <n v="2"/>
    <n v="17.8"/>
    <n v="0"/>
    <n v="0"/>
    <n v="13.75"/>
    <s v="Credit Card"/>
    <s v="Chicago Independents"/>
  </r>
  <r>
    <s v="05/17/2022 5:15:00 PM"/>
    <s v="05/17/2022 5:45:00 PM"/>
    <n v="17.25"/>
    <n v="1462"/>
    <n v="3.32"/>
    <n v="8.1999999999999993"/>
    <m/>
    <m/>
    <n v="8"/>
    <n v="6"/>
    <n v="11.83"/>
    <n v="2.72"/>
    <n v="23"/>
    <n v="0"/>
    <n v="0"/>
    <n v="14.55"/>
    <s v="Mobile"/>
    <s v="Globe Taxi"/>
  </r>
  <r>
    <s v="05/16/2022 5:00:00 PM"/>
    <s v="05/16/2022 5:00:00 PM"/>
    <n v="17"/>
    <n v="273"/>
    <n v="0.62"/>
    <n v="8.1999999999999993"/>
    <m/>
    <m/>
    <n v="22"/>
    <n v="20"/>
    <n v="5.25"/>
    <n v="0"/>
    <n v="0"/>
    <n v="0"/>
    <n v="0"/>
    <n v="5.25"/>
    <s v="Prcard"/>
    <s v="Flash Cab"/>
  </r>
  <r>
    <s v="05/16/2022 4:45:00 PM"/>
    <s v="05/16/2022 5:00:00 PM"/>
    <n v="16.75"/>
    <n v="295"/>
    <n v="0.67"/>
    <n v="8.1999999999999993"/>
    <n v="17031081401"/>
    <n v="17031081600"/>
    <n v="8"/>
    <n v="8"/>
    <n v="5.25"/>
    <n v="4"/>
    <n v="76.2"/>
    <n v="0"/>
    <n v="0"/>
    <n v="11.7"/>
    <s v="Credit Card"/>
    <s v="24 Seven Taxi"/>
  </r>
  <r>
    <s v="05/17/2022 5:45:00 PM"/>
    <s v="05/17/2022 6:00:00 PM"/>
    <n v="17.75"/>
    <n v="700"/>
    <n v="1.59"/>
    <n v="8.1999999999999993"/>
    <n v="17031839100"/>
    <n v="17031081401"/>
    <n v="32"/>
    <n v="8"/>
    <n v="9"/>
    <n v="0"/>
    <n v="0"/>
    <n v="0"/>
    <n v="0"/>
    <n v="9"/>
    <s v="Mobile"/>
    <s v="Chicago Independents"/>
  </r>
  <r>
    <s v="05/17/2022 4:30:00 PM"/>
    <s v="05/17/2022 4:30:00 PM"/>
    <n v="16.5"/>
    <n v="361"/>
    <n v="0.82"/>
    <n v="8.1999999999999993"/>
    <n v="17031320400"/>
    <n v="17031839100"/>
    <n v="32"/>
    <n v="32"/>
    <n v="6"/>
    <n v="0"/>
    <n v="0"/>
    <n v="0"/>
    <n v="0"/>
    <n v="6"/>
    <s v="Cash"/>
    <s v="Sun Taxi"/>
  </r>
  <r>
    <s v="05/16/2022 9:00:00 AM"/>
    <s v="05/16/2022 9:15:00 AM"/>
    <n v="9"/>
    <n v="647"/>
    <n v="1.47"/>
    <n v="8.1999999999999993"/>
    <n v="17031320400"/>
    <n v="17031081600"/>
    <n v="32"/>
    <n v="8"/>
    <n v="8.25"/>
    <n v="2"/>
    <n v="24.2"/>
    <n v="0"/>
    <n v="0"/>
    <n v="10.75"/>
    <s v="Credit Card"/>
    <s v="Blue Ribbon Taxi Association"/>
  </r>
  <r>
    <s v="05/17/2022 3:00:00 PM"/>
    <s v="05/17/2022 3:15:00 PM"/>
    <n v="15"/>
    <n v="1021"/>
    <n v="2.3199999999999998"/>
    <n v="8.1999999999999993"/>
    <m/>
    <m/>
    <n v="1"/>
    <n v="2"/>
    <n v="10.5"/>
    <n v="0"/>
    <n v="0"/>
    <n v="0"/>
    <n v="0"/>
    <n v="10.5"/>
    <s v="Prcard"/>
    <s v="Flash Cab"/>
  </r>
  <r>
    <s v="05/17/2022 7:45:00 PM"/>
    <s v="05/17/2022 8:00:00 PM"/>
    <n v="19.75"/>
    <n v="660"/>
    <n v="1.5"/>
    <n v="8.1999999999999993"/>
    <m/>
    <m/>
    <n v="8"/>
    <n v="32"/>
    <n v="8.5"/>
    <n v="0"/>
    <n v="0"/>
    <n v="0"/>
    <n v="0"/>
    <n v="8.5"/>
    <s v="Cash"/>
    <s v="Taxi Affiliation Services"/>
  </r>
  <r>
    <s v="05/17/2022 7:30:00 PM"/>
    <s v="05/17/2022 7:45:00 PM"/>
    <n v="19.5"/>
    <n v="660"/>
    <n v="1.5"/>
    <n v="8.1999999999999993"/>
    <n v="17031281900"/>
    <n v="17031833000"/>
    <n v="28"/>
    <n v="28"/>
    <n v="8"/>
    <n v="0"/>
    <n v="0"/>
    <n v="0"/>
    <n v="0"/>
    <n v="8"/>
    <s v="Unknown"/>
    <s v="Taxi Affiliation Services"/>
  </r>
  <r>
    <s v="05/17/2022 5:45:00 PM"/>
    <s v="05/17/2022 6:00:00 PM"/>
    <n v="17.75"/>
    <n v="660"/>
    <n v="1.5"/>
    <n v="8.1999999999999993"/>
    <n v="17031330100"/>
    <n v="17031320400"/>
    <n v="33"/>
    <n v="32"/>
    <n v="8"/>
    <n v="0"/>
    <n v="0"/>
    <n v="0"/>
    <n v="1"/>
    <n v="9"/>
    <s v="Cash"/>
    <s v="Taxi Affiliation Services"/>
  </r>
  <r>
    <s v="05/17/2022 5:45:00 PM"/>
    <s v="05/17/2022 5:45:00 PM"/>
    <n v="17.75"/>
    <n v="660"/>
    <n v="1.5"/>
    <n v="8.1999999999999993"/>
    <n v="17031281900"/>
    <n v="17031081500"/>
    <n v="28"/>
    <n v="8"/>
    <n v="8.25"/>
    <n v="2"/>
    <n v="24.2"/>
    <n v="0"/>
    <n v="0"/>
    <n v="10.25"/>
    <s v="Credit Card"/>
    <s v="Choice Taxi Association"/>
  </r>
  <r>
    <s v="05/17/2022 5:30:00 PM"/>
    <s v="05/17/2022 5:45:00 PM"/>
    <n v="17.5"/>
    <n v="660"/>
    <n v="1.5"/>
    <n v="8.1999999999999993"/>
    <n v="17031081403"/>
    <n v="17031081402"/>
    <n v="8"/>
    <n v="8"/>
    <n v="8"/>
    <n v="2.5"/>
    <n v="31.3"/>
    <n v="0"/>
    <n v="0"/>
    <n v="10.5"/>
    <s v="Credit Card"/>
    <s v="Top Cab Affiliation"/>
  </r>
  <r>
    <s v="05/17/2022 5:30:00 PM"/>
    <s v="05/17/2022 5:45:00 PM"/>
    <n v="17.5"/>
    <n v="660"/>
    <n v="1.5"/>
    <n v="8.1999999999999993"/>
    <m/>
    <m/>
    <n v="8"/>
    <n v="32"/>
    <n v="8.25"/>
    <n v="0"/>
    <n v="0"/>
    <n v="0"/>
    <n v="1"/>
    <n v="9.25"/>
    <s v="Cash"/>
    <s v="Choice Taxi Association"/>
  </r>
  <r>
    <s v="05/17/2022 4:45:00 PM"/>
    <s v="05/17/2022 5:00:00 PM"/>
    <n v="16.75"/>
    <n v="660"/>
    <n v="1.5"/>
    <n v="8.1999999999999993"/>
    <n v="17031281900"/>
    <n v="17031320600"/>
    <n v="28"/>
    <n v="32"/>
    <n v="8.5"/>
    <n v="0"/>
    <n v="0"/>
    <n v="0"/>
    <n v="1"/>
    <n v="9.5"/>
    <s v="Cash"/>
    <s v="Taxi Affiliation Services"/>
  </r>
  <r>
    <s v="05/17/2022 4:15:00 PM"/>
    <s v="05/17/2022 4:30:00 PM"/>
    <n v="16.25"/>
    <n v="660"/>
    <n v="1.5"/>
    <n v="8.1999999999999993"/>
    <n v="17031081401"/>
    <n v="17031839100"/>
    <n v="8"/>
    <n v="32"/>
    <n v="8.25"/>
    <n v="3"/>
    <n v="36.4"/>
    <n v="0"/>
    <n v="0"/>
    <n v="11.25"/>
    <s v="Credit Card"/>
    <s v="Taxi Affiliation Services"/>
  </r>
  <r>
    <s v="05/17/2022 3:30:00 PM"/>
    <s v="05/17/2022 3:45:00 PM"/>
    <n v="15.5"/>
    <n v="572"/>
    <n v="1.3"/>
    <n v="8.1999999999999993"/>
    <n v="17031320100"/>
    <n v="17031281900"/>
    <n v="32"/>
    <n v="28"/>
    <n v="7.25"/>
    <n v="0"/>
    <n v="0"/>
    <n v="0"/>
    <n v="0"/>
    <n v="7.25"/>
    <s v="Cash"/>
    <s v="Chicago Independents"/>
  </r>
  <r>
    <s v="05/17/2022 12:00:00 PM"/>
    <s v="05/17/2022 12:00:00 PM"/>
    <n v="12"/>
    <n v="660"/>
    <n v="1.5"/>
    <n v="8.1999999999999993"/>
    <m/>
    <m/>
    <n v="8"/>
    <n v="8"/>
    <n v="8.25"/>
    <n v="2"/>
    <n v="24.2"/>
    <n v="0"/>
    <n v="0"/>
    <n v="10.25"/>
    <s v="Credit Card"/>
    <s v="Top Cab Affiliation"/>
  </r>
  <r>
    <s v="05/17/2022 9:00:00 AM"/>
    <s v="05/17/2022 9:15:00 AM"/>
    <n v="9"/>
    <n v="660"/>
    <n v="1.5"/>
    <n v="8.1999999999999993"/>
    <m/>
    <m/>
    <n v="8"/>
    <n v="28"/>
    <n v="8.5"/>
    <n v="2"/>
    <n v="23.5"/>
    <n v="0"/>
    <n v="0"/>
    <n v="10.5"/>
    <s v="Credit Card"/>
    <s v="Choice Taxi Association"/>
  </r>
  <r>
    <s v="05/16/2022 8:30:00 PM"/>
    <s v="05/16/2022 8:45:00 PM"/>
    <n v="20.5"/>
    <n v="484"/>
    <n v="1.1000000000000001"/>
    <n v="8.1999999999999993"/>
    <n v="17031081201"/>
    <n v="17031320100"/>
    <n v="8"/>
    <n v="32"/>
    <n v="6.75"/>
    <n v="0"/>
    <n v="0"/>
    <n v="0"/>
    <n v="0"/>
    <n v="6.75"/>
    <s v="Cash"/>
    <s v="Flash Cab"/>
  </r>
  <r>
    <s v="05/16/2022 7:45:00 PM"/>
    <s v="05/16/2022 8:00:00 PM"/>
    <n v="19.75"/>
    <n v="660"/>
    <n v="1.5"/>
    <n v="8.1999999999999993"/>
    <n v="17031320600"/>
    <n v="17031081600"/>
    <n v="32"/>
    <n v="8"/>
    <n v="8.25"/>
    <n v="2.0499999999999998"/>
    <n v="21"/>
    <n v="0"/>
    <n v="1.5"/>
    <n v="11.8"/>
    <s v="Credit Card"/>
    <s v="Taxi Affiliation Services"/>
  </r>
  <r>
    <s v="05/16/2022 6:15:00 PM"/>
    <s v="05/16/2022 6:30:00 PM"/>
    <n v="18.25"/>
    <n v="660"/>
    <n v="1.5"/>
    <n v="8.1999999999999993"/>
    <m/>
    <m/>
    <m/>
    <n v="32"/>
    <n v="8.25"/>
    <n v="1.6"/>
    <n v="19.399999999999999"/>
    <n v="0"/>
    <n v="0"/>
    <n v="9.85"/>
    <s v="Credit Card"/>
    <s v="Taxi Affiliation Services"/>
  </r>
  <r>
    <s v="05/16/2022 6:00:00 PM"/>
    <s v="05/16/2022 6:15:00 PM"/>
    <n v="18"/>
    <n v="660"/>
    <n v="1.5"/>
    <n v="8.1999999999999993"/>
    <n v="17031320100"/>
    <n v="17031330100"/>
    <n v="32"/>
    <n v="33"/>
    <n v="8.25"/>
    <n v="2.2000000000000002"/>
    <n v="23.8"/>
    <n v="0"/>
    <n v="1"/>
    <n v="11.45"/>
    <s v="Credit Card"/>
    <s v="Taxi Affiliation Services"/>
  </r>
  <r>
    <s v="05/16/2022 4:00:00 PM"/>
    <s v="05/16/2022 4:00:00 PM"/>
    <n v="16"/>
    <n v="660"/>
    <n v="1.5"/>
    <n v="8.1999999999999993"/>
    <m/>
    <m/>
    <n v="24"/>
    <n v="24"/>
    <n v="8"/>
    <n v="0"/>
    <n v="0"/>
    <n v="0"/>
    <n v="0"/>
    <n v="8"/>
    <s v="Cash"/>
    <s v="Taxi Affiliation Services"/>
  </r>
  <r>
    <s v="05/16/2022 3:30:00 PM"/>
    <s v="05/16/2022 3:45:00 PM"/>
    <n v="15.5"/>
    <n v="1320"/>
    <n v="3"/>
    <n v="8.1999999999999993"/>
    <m/>
    <m/>
    <n v="28"/>
    <n v="28"/>
    <n v="13.25"/>
    <n v="0"/>
    <n v="0"/>
    <n v="0"/>
    <n v="2"/>
    <n v="15.75"/>
    <s v="Credit Card"/>
    <s v="Globe Taxi"/>
  </r>
  <r>
    <s v="05/16/2022 2:15:00 PM"/>
    <s v="05/16/2022 2:15:00 PM"/>
    <n v="14.25"/>
    <n v="660"/>
    <n v="1.5"/>
    <n v="8.1999999999999993"/>
    <m/>
    <m/>
    <n v="24"/>
    <n v="24"/>
    <n v="7.75"/>
    <n v="0"/>
    <n v="0"/>
    <n v="0"/>
    <n v="0"/>
    <n v="7.75"/>
    <s v="Cash"/>
    <s v="Taxi Affiliation Services"/>
  </r>
  <r>
    <s v="05/16/2022 12:00:00 PM"/>
    <s v="05/16/2022 12:15:00 PM"/>
    <n v="12"/>
    <n v="528"/>
    <n v="1.2"/>
    <n v="8.1999999999999993"/>
    <m/>
    <m/>
    <n v="8"/>
    <n v="8"/>
    <n v="7.25"/>
    <n v="0"/>
    <n v="0"/>
    <n v="0"/>
    <n v="0"/>
    <n v="7.25"/>
    <s v="Prcard"/>
    <s v="Flash Cab"/>
  </r>
  <r>
    <s v="05/16/2022 11:30:00 AM"/>
    <s v="05/16/2022 11:30:00 AM"/>
    <n v="11.5"/>
    <n v="242"/>
    <n v="0.55000000000000004"/>
    <n v="8.1999999999999993"/>
    <n v="17031081300"/>
    <n v="17031081401"/>
    <n v="8"/>
    <n v="8"/>
    <n v="4.75"/>
    <n v="0"/>
    <n v="0"/>
    <n v="0"/>
    <n v="0"/>
    <n v="4.75"/>
    <s v="Cash"/>
    <s v="Sun Taxi"/>
  </r>
  <r>
    <s v="05/16/2022 5:30:00 PM"/>
    <s v="05/16/2022 5:45:00 PM"/>
    <n v="17.5"/>
    <n v="651"/>
    <n v="1.48"/>
    <n v="8.1999999999999993"/>
    <n v="17031281900"/>
    <n v="17031833000"/>
    <n v="28"/>
    <n v="28"/>
    <n v="8"/>
    <n v="3"/>
    <n v="33.299999999999997"/>
    <n v="0"/>
    <n v="1"/>
    <n v="12.5"/>
    <s v="Credit Card"/>
    <s v="Sun Taxi"/>
  </r>
  <r>
    <s v="05/16/2022 4:45:00 PM"/>
    <s v="05/16/2022 5:00:00 PM"/>
    <n v="16.75"/>
    <n v="541"/>
    <n v="1.23"/>
    <n v="8.1999999999999993"/>
    <n v="17031320600"/>
    <n v="17031839100"/>
    <n v="32"/>
    <n v="32"/>
    <n v="9"/>
    <n v="2.0699999999999998"/>
    <n v="23"/>
    <n v="0"/>
    <n v="0"/>
    <n v="11.07"/>
    <s v="Mobile"/>
    <s v="Blue Ribbon Taxi Association"/>
  </r>
  <r>
    <s v="05/16/2022 4:30:00 PM"/>
    <s v="05/16/2022 5:15:00 PM"/>
    <n v="16.5"/>
    <n v="3281"/>
    <n v="7.46"/>
    <n v="8.1999999999999993"/>
    <m/>
    <m/>
    <n v="24"/>
    <n v="29"/>
    <n v="30"/>
    <n v="0"/>
    <n v="0"/>
    <n v="0"/>
    <n v="0"/>
    <n v="30"/>
    <s v="Prcard"/>
    <s v="Flash Cab"/>
  </r>
  <r>
    <s v="05/17/2022 2:00:00 PM"/>
    <s v="05/17/2022 2:00:00 PM"/>
    <n v="14"/>
    <n v="387"/>
    <n v="0.88"/>
    <n v="8.1999999999999993"/>
    <n v="17031839100"/>
    <n v="17031081800"/>
    <n v="32"/>
    <n v="8"/>
    <n v="6.25"/>
    <n v="4"/>
    <n v="48.5"/>
    <n v="0"/>
    <n v="2"/>
    <n v="12.75"/>
    <s v="Credit Card"/>
    <s v="Sun Taxi"/>
  </r>
  <r>
    <s v="05/17/2022 3:15:00 PM"/>
    <s v="05/17/2022 3:30:00 PM"/>
    <n v="15.25"/>
    <n v="730"/>
    <n v="1.66"/>
    <n v="8.1999999999999993"/>
    <n v="17031081500"/>
    <n v="17031320600"/>
    <n v="8"/>
    <n v="32"/>
    <n v="9"/>
    <n v="0"/>
    <n v="0"/>
    <n v="0"/>
    <n v="1"/>
    <n v="10"/>
    <s v="Cash"/>
    <s v="Flash Cab"/>
  </r>
  <r>
    <s v="05/16/2022 4:15:00 PM"/>
    <s v="05/16/2022 4:30:00 PM"/>
    <n v="16.25"/>
    <n v="620"/>
    <n v="1.41"/>
    <n v="8.1999999999999993"/>
    <n v="17031320100"/>
    <n v="17031081500"/>
    <n v="32"/>
    <n v="8"/>
    <n v="8"/>
    <n v="0"/>
    <n v="0"/>
    <n v="0"/>
    <n v="1.5"/>
    <n v="9.5"/>
    <s v="Cash"/>
    <s v="City Service"/>
  </r>
  <r>
    <s v="05/16/2022 1:45:00 PM"/>
    <s v="05/16/2022 1:45:00 PM"/>
    <n v="13.75"/>
    <n v="299"/>
    <n v="0.68"/>
    <n v="8.1999999999999993"/>
    <n v="17031081401"/>
    <n v="17031081201"/>
    <n v="8"/>
    <n v="8"/>
    <n v="5.25"/>
    <n v="1"/>
    <n v="19"/>
    <n v="0"/>
    <n v="0"/>
    <n v="6.75"/>
    <s v="Credit Card"/>
    <s v="Medallion Leasin"/>
  </r>
  <r>
    <s v="05/16/2022 10:15:00 AM"/>
    <s v="05/16/2022 10:45:00 AM"/>
    <n v="10.25"/>
    <n v="1187"/>
    <n v="2.7"/>
    <n v="8.1999999999999993"/>
    <m/>
    <m/>
    <n v="32"/>
    <n v="28"/>
    <n v="12.5"/>
    <n v="2.6"/>
    <n v="20.8"/>
    <n v="0"/>
    <n v="0"/>
    <n v="15.6"/>
    <s v="Credit Card"/>
    <s v="City Service"/>
  </r>
  <r>
    <s v="05/16/2022 4:15:00 PM"/>
    <s v="05/16/2022 4:30:00 PM"/>
    <n v="16.25"/>
    <n v="932"/>
    <n v="2.12"/>
    <n v="8.1999999999999993"/>
    <n v="17031080202"/>
    <n v="17031280100"/>
    <n v="8"/>
    <n v="28"/>
    <n v="10.5"/>
    <n v="0"/>
    <n v="0"/>
    <n v="0"/>
    <n v="0"/>
    <n v="10.5"/>
    <s v="Cash"/>
    <s v="Flash Cab"/>
  </r>
  <r>
    <s v="05/16/2022 5:00:00 PM"/>
    <s v="05/16/2022 5:15:00 PM"/>
    <n v="17"/>
    <n v="567"/>
    <n v="1.29"/>
    <n v="8.1999999999999993"/>
    <n v="17031320100"/>
    <n v="17031081201"/>
    <n v="32"/>
    <n v="8"/>
    <n v="9"/>
    <n v="1.04"/>
    <n v="11.6"/>
    <n v="0"/>
    <n v="0"/>
    <n v="10.039999999999999"/>
    <s v="Mobile"/>
    <s v="Sun Taxi"/>
  </r>
  <r>
    <s v="05/16/2022 5:15:00 PM"/>
    <s v="05/16/2022 5:15:00 PM"/>
    <n v="17.25"/>
    <n v="545"/>
    <n v="1.24"/>
    <n v="8.1999999999999993"/>
    <n v="17031320100"/>
    <n v="17031081600"/>
    <n v="32"/>
    <n v="8"/>
    <n v="7.25"/>
    <n v="2"/>
    <n v="27.6"/>
    <n v="0"/>
    <n v="0"/>
    <n v="9.75"/>
    <s v="Credit Card"/>
    <s v="Flash Cab"/>
  </r>
  <r>
    <s v="05/17/2022 6:15:00 PM"/>
    <s v="05/17/2022 6:30:00 PM"/>
    <n v="18.25"/>
    <n v="958"/>
    <n v="2.1800000000000002"/>
    <n v="8.1999999999999993"/>
    <n v="17031281900"/>
    <n v="17031080202"/>
    <n v="28"/>
    <n v="8"/>
    <n v="10.75"/>
    <n v="3"/>
    <n v="27.9"/>
    <n v="0"/>
    <n v="0"/>
    <n v="14.25"/>
    <s v="Credit Card"/>
    <s v="Flash Cab"/>
  </r>
  <r>
    <s v="05/16/2022 4:45:00 PM"/>
    <s v="05/16/2022 5:00:00 PM"/>
    <n v="16.75"/>
    <n v="602"/>
    <n v="1.37"/>
    <n v="8.1999999999999993"/>
    <n v="17031839100"/>
    <n v="17031081700"/>
    <n v="32"/>
    <n v="8"/>
    <n v="8"/>
    <n v="2"/>
    <n v="25"/>
    <n v="0"/>
    <n v="0"/>
    <n v="10.5"/>
    <s v="Credit Card"/>
    <s v="Flash Cab"/>
  </r>
  <r>
    <s v="05/16/2022 5:30:00 PM"/>
    <s v="05/16/2022 5:45:00 PM"/>
    <n v="17.5"/>
    <n v="848"/>
    <n v="1.93"/>
    <n v="8.1999999999999993"/>
    <n v="17031081403"/>
    <n v="17031080202"/>
    <n v="8"/>
    <n v="8"/>
    <n v="9.75"/>
    <n v="2"/>
    <n v="20.5"/>
    <n v="0"/>
    <n v="0"/>
    <n v="12.25"/>
    <s v="Credit Card"/>
    <s v="Sun Taxi"/>
  </r>
  <r>
    <s v="05/17/2022 5:15:00 PM"/>
    <s v="05/17/2022 5:15:00 PM"/>
    <n v="17.25"/>
    <n v="681"/>
    <n v="1.55"/>
    <n v="8.1999999999999993"/>
    <n v="17031320100"/>
    <n v="17031833000"/>
    <n v="32"/>
    <n v="28"/>
    <n v="8.5"/>
    <n v="3"/>
    <n v="30"/>
    <n v="0"/>
    <n v="1.5"/>
    <n v="13.5"/>
    <s v="Credit Card"/>
    <s v="Sun Taxi"/>
  </r>
  <r>
    <s v="05/16/2022 5:45:00 PM"/>
    <s v="05/16/2022 6:00:00 PM"/>
    <n v="17.75"/>
    <n v="681"/>
    <n v="1.55"/>
    <n v="8.1999999999999993"/>
    <m/>
    <m/>
    <n v="32"/>
    <n v="8"/>
    <n v="9"/>
    <n v="2"/>
    <n v="22.2"/>
    <n v="0"/>
    <n v="0"/>
    <n v="11.5"/>
    <s v="Credit Card"/>
    <s v="Top Cab"/>
  </r>
  <r>
    <s v="05/16/2022 8:15:00 AM"/>
    <s v="05/16/2022 8:15:00 AM"/>
    <n v="8.25"/>
    <n v="391"/>
    <n v="0.89"/>
    <n v="8.1999999999999993"/>
    <n v="17031320100"/>
    <n v="17031839100"/>
    <n v="32"/>
    <n v="32"/>
    <n v="6.25"/>
    <n v="3"/>
    <n v="48"/>
    <n v="0"/>
    <n v="0"/>
    <n v="9.75"/>
    <s v="Credit Card"/>
    <s v="City Service"/>
  </r>
  <r>
    <s v="05/16/2022 8:00:00 AM"/>
    <s v="05/16/2022 8:00:00 AM"/>
    <n v="8"/>
    <n v="391"/>
    <n v="0.89"/>
    <n v="8.1999999999999993"/>
    <n v="17031281900"/>
    <n v="17031839100"/>
    <n v="28"/>
    <n v="32"/>
    <n v="6.25"/>
    <n v="1"/>
    <n v="16"/>
    <n v="0"/>
    <n v="0"/>
    <n v="7.75"/>
    <s v="Credit Card"/>
    <s v="Sun Taxi"/>
  </r>
  <r>
    <s v="05/17/2022 5:15:00 PM"/>
    <s v="05/17/2022 5:30:00 PM"/>
    <n v="17.25"/>
    <n v="984"/>
    <n v="2.2400000000000002"/>
    <n v="8.1999999999999993"/>
    <n v="17031839100"/>
    <n v="17031080201"/>
    <n v="32"/>
    <n v="8"/>
    <n v="11"/>
    <n v="4"/>
    <n v="36.4"/>
    <n v="0"/>
    <n v="0"/>
    <n v="15.5"/>
    <s v="Credit Card"/>
    <s v="Sun Taxi"/>
  </r>
  <r>
    <s v="05/16/2022 2:30:00 PM"/>
    <s v="05/16/2022 2:30:00 PM"/>
    <n v="14.5"/>
    <n v="347"/>
    <n v="0.79"/>
    <n v="8.1999999999999993"/>
    <n v="17031839100"/>
    <n v="17031320100"/>
    <n v="32"/>
    <n v="32"/>
    <n v="6"/>
    <n v="3"/>
    <n v="50"/>
    <n v="0"/>
    <n v="0"/>
    <n v="9.5"/>
    <s v="Credit Card"/>
    <s v="Sun Taxi"/>
  </r>
  <r>
    <s v="05/16/2022 5:30:00 PM"/>
    <s v="05/16/2022 6:00:00 PM"/>
    <n v="17.5"/>
    <n v="1612"/>
    <n v="3.67"/>
    <n v="8.1999999999999993"/>
    <m/>
    <m/>
    <n v="8"/>
    <n v="7"/>
    <n v="15.75"/>
    <n v="0"/>
    <n v="0"/>
    <n v="0"/>
    <n v="0"/>
    <n v="15.75"/>
    <s v="Cash"/>
    <s v="Flash Cab"/>
  </r>
  <r>
    <s v="05/16/2022 8:45:00 AM"/>
    <s v="05/16/2022 8:45:00 AM"/>
    <n v="8.75"/>
    <n v="426"/>
    <n v="0.97"/>
    <n v="8.1999999999999993"/>
    <m/>
    <m/>
    <n v="8"/>
    <n v="8"/>
    <n v="6.75"/>
    <n v="2"/>
    <n v="29.6"/>
    <n v="0"/>
    <n v="0"/>
    <n v="9.25"/>
    <s v="Credit Card"/>
    <s v="Flash Cab"/>
  </r>
  <r>
    <s v="05/16/2022 5:15:00 PM"/>
    <s v="05/16/2022 5:30:00 PM"/>
    <n v="17.25"/>
    <n v="1304"/>
    <n v="2.97"/>
    <n v="8.1999999999999993"/>
    <m/>
    <m/>
    <n v="32"/>
    <n v="7"/>
    <n v="12.26"/>
    <n v="2.82"/>
    <n v="23"/>
    <n v="0"/>
    <n v="0"/>
    <n v="15.08"/>
    <s v="Mobile"/>
    <s v="Sun Taxi"/>
  </r>
  <r>
    <s v="05/16/2022 3:30:00 PM"/>
    <s v="05/16/2022 3:45:00 PM"/>
    <n v="15.5"/>
    <n v="1023"/>
    <n v="2.33"/>
    <n v="8.1999999999999993"/>
    <m/>
    <m/>
    <n v="3"/>
    <n v="6"/>
    <n v="11"/>
    <n v="0"/>
    <n v="0"/>
    <n v="0"/>
    <n v="0"/>
    <n v="11"/>
    <s v="Prcard"/>
    <s v="Flash Cab"/>
  </r>
  <r>
    <s v="05/16/2022 3:15:00 PM"/>
    <s v="05/16/2022 3:30:00 PM"/>
    <n v="15.25"/>
    <n v="641"/>
    <n v="1.46"/>
    <n v="8.1999999999999993"/>
    <n v="17031320400"/>
    <n v="17031081201"/>
    <n v="32"/>
    <n v="8"/>
    <n v="8.25"/>
    <n v="0"/>
    <n v="0"/>
    <n v="0"/>
    <n v="1"/>
    <n v="9.25"/>
    <s v="Cash"/>
    <s v="Flash Cab"/>
  </r>
  <r>
    <s v="05/17/2022 7:15:00 PM"/>
    <s v="05/17/2022 7:45:00 PM"/>
    <n v="19.25"/>
    <n v="1800"/>
    <n v="4.0999999999999996"/>
    <n v="8.1999999999999993"/>
    <n v="17031081201"/>
    <n v="17031060900"/>
    <n v="8"/>
    <n v="6"/>
    <n v="17.5"/>
    <n v="3.6"/>
    <n v="20.6"/>
    <n v="0"/>
    <n v="0"/>
    <n v="21.1"/>
    <s v="Credit Card"/>
    <s v="Taxi Affiliation Services"/>
  </r>
  <r>
    <s v="05/16/2022 12:00:00 PM"/>
    <s v="05/16/2022 12:00:00 PM"/>
    <n v="12"/>
    <n v="540"/>
    <n v="1.23"/>
    <n v="8.1999999999999993"/>
    <n v="17031081403"/>
    <n v="17031320100"/>
    <n v="8"/>
    <n v="32"/>
    <n v="7.25"/>
    <n v="3"/>
    <n v="41.4"/>
    <n v="0"/>
    <n v="0"/>
    <n v="10.75"/>
    <s v="Credit Card"/>
    <s v="Sun Taxi"/>
  </r>
  <r>
    <s v="05/16/2022 5:15:00 PM"/>
    <s v="05/16/2022 5:30:00 PM"/>
    <n v="17.25"/>
    <n v="1194"/>
    <n v="2.72"/>
    <n v="8.1999999999999993"/>
    <m/>
    <m/>
    <n v="7"/>
    <n v="6"/>
    <n v="10.52"/>
    <n v="2.42"/>
    <n v="23"/>
    <n v="0"/>
    <n v="0"/>
    <n v="12.94"/>
    <s v="Mobile"/>
    <s v="Sun Taxi"/>
  </r>
  <r>
    <s v="05/17/2022 2:00:00 PM"/>
    <s v="05/17/2022 2:15:00 PM"/>
    <n v="14"/>
    <n v="395"/>
    <n v="0.9"/>
    <n v="8.1999999999999993"/>
    <n v="17031839100"/>
    <n v="17031081401"/>
    <n v="32"/>
    <n v="8"/>
    <n v="6"/>
    <n v="3"/>
    <n v="50"/>
    <n v="0"/>
    <n v="0"/>
    <n v="9.5"/>
    <s v="Credit Card"/>
    <s v="Sun Taxi"/>
  </r>
  <r>
    <s v="05/17/2022 7:00:00 PM"/>
    <s v="05/17/2022 7:00:00 PM"/>
    <n v="19"/>
    <n v="509"/>
    <n v="1.1599999999999999"/>
    <n v="8.1999999999999993"/>
    <n v="17031320100"/>
    <n v="17031081201"/>
    <n v="32"/>
    <n v="8"/>
    <n v="7"/>
    <n v="0"/>
    <n v="0"/>
    <n v="0"/>
    <n v="1.5"/>
    <n v="10.45"/>
    <s v="Cash"/>
    <s v="Sun Taxi"/>
  </r>
  <r>
    <s v="05/17/2022 8:00:00 PM"/>
    <s v="05/17/2022 8:00:00 PM"/>
    <n v="20"/>
    <n v="351"/>
    <n v="0.8"/>
    <n v="8.1999999999999993"/>
    <n v="17031081500"/>
    <n v="17031081700"/>
    <n v="8"/>
    <n v="8"/>
    <n v="6.75"/>
    <n v="3"/>
    <n v="44.4"/>
    <n v="0"/>
    <n v="0"/>
    <n v="10.25"/>
    <s v="Credit Card"/>
    <s v="Chicago Independents"/>
  </r>
  <r>
    <s v="05/16/2022 2:30:00 PM"/>
    <s v="05/16/2022 2:45:00 PM"/>
    <n v="14.5"/>
    <n v="351"/>
    <n v="0.8"/>
    <n v="8.1999999999999993"/>
    <n v="17031281900"/>
    <n v="17031281900"/>
    <n v="28"/>
    <n v="28"/>
    <n v="5.5"/>
    <n v="0"/>
    <n v="0"/>
    <n v="0"/>
    <n v="0"/>
    <n v="5.5"/>
    <s v="Cash"/>
    <s v="Chicago Independents"/>
  </r>
  <r>
    <s v="05/16/2022 12:15:00 PM"/>
    <s v="05/16/2022 12:30:00 PM"/>
    <n v="12.25"/>
    <n v="702"/>
    <n v="1.6"/>
    <n v="8.1999999999999993"/>
    <n v="17031081401"/>
    <n v="17031839100"/>
    <n v="8"/>
    <n v="32"/>
    <n v="9"/>
    <n v="0"/>
    <n v="0"/>
    <n v="0"/>
    <n v="0"/>
    <n v="9"/>
    <s v="Cash"/>
    <s v="Flash Cab"/>
  </r>
  <r>
    <s v="05/16/2022 12:00:00 PM"/>
    <s v="05/16/2022 12:00:00 PM"/>
    <n v="12"/>
    <n v="351"/>
    <n v="0.8"/>
    <n v="8.1999999999999993"/>
    <m/>
    <m/>
    <n v="8"/>
    <n v="8"/>
    <n v="5.75"/>
    <n v="3"/>
    <n v="38.700000000000003"/>
    <n v="0"/>
    <n v="2"/>
    <n v="11.25"/>
    <s v="Credit Card"/>
    <s v="Flash Cab"/>
  </r>
  <r>
    <s v="05/17/2022 11:30:00 AM"/>
    <s v="05/17/2022 11:45:00 AM"/>
    <n v="11.5"/>
    <n v="329"/>
    <n v="0.75"/>
    <n v="8.1999999999999993"/>
    <m/>
    <m/>
    <n v="8"/>
    <n v="8"/>
    <n v="5.5"/>
    <n v="0"/>
    <n v="0"/>
    <n v="0"/>
    <n v="0"/>
    <n v="5.5"/>
    <s v="Cash"/>
    <s v="Star North Taxi Management Llc"/>
  </r>
  <r>
    <s v="05/17/2022 10:15:00 PM"/>
    <s v="05/17/2022 10:30:00 PM"/>
    <n v="22.25"/>
    <n v="456"/>
    <n v="1.04"/>
    <n v="8.1999999999999993"/>
    <m/>
    <m/>
    <n v="8"/>
    <n v="8"/>
    <n v="6.5"/>
    <n v="4"/>
    <n v="53.3"/>
    <n v="0"/>
    <n v="1"/>
    <n v="12"/>
    <s v="Credit Card"/>
    <s v="Flash Cab"/>
  </r>
  <r>
    <s v="05/17/2022 9:00:00 PM"/>
    <s v="05/17/2022 9:15:00 PM"/>
    <n v="21"/>
    <n v="456"/>
    <n v="1.04"/>
    <n v="8.1999999999999993"/>
    <n v="17031320100"/>
    <n v="17031839100"/>
    <n v="32"/>
    <n v="32"/>
    <n v="6.75"/>
    <n v="3"/>
    <n v="44.4"/>
    <n v="0"/>
    <n v="0"/>
    <n v="10.25"/>
    <s v="Credit Card"/>
    <s v="Flash Cab"/>
  </r>
  <r>
    <s v="05/17/2022 12:00:00 PM"/>
    <s v="05/17/2022 12:15:00 PM"/>
    <n v="12"/>
    <n v="399"/>
    <n v="0.91"/>
    <n v="8.1999999999999993"/>
    <n v="17031320100"/>
    <n v="17031081401"/>
    <n v="32"/>
    <n v="8"/>
    <n v="6.25"/>
    <n v="0"/>
    <n v="0"/>
    <n v="0"/>
    <n v="1"/>
    <n v="7.25"/>
    <s v="Cash"/>
    <s v="Flash Cab"/>
  </r>
  <r>
    <s v="05/16/2022 4:30:00 PM"/>
    <s v="05/16/2022 4:45:00 PM"/>
    <n v="16.5"/>
    <n v="938"/>
    <n v="2.14"/>
    <n v="8.1999999999999993"/>
    <m/>
    <m/>
    <n v="28"/>
    <n v="8"/>
    <n v="9.41"/>
    <n v="2.16"/>
    <n v="23"/>
    <n v="0"/>
    <n v="0"/>
    <n v="11.57"/>
    <s v="Mobile"/>
    <s v="Globe Taxi"/>
  </r>
  <r>
    <s v="05/17/2022 1:00:00 PM"/>
    <s v="05/17/2022 1:15:00 PM"/>
    <n v="13"/>
    <n v="653"/>
    <n v="1.49"/>
    <n v="8.1999999999999993"/>
    <n v="17031081201"/>
    <n v="17031839100"/>
    <n v="8"/>
    <n v="32"/>
    <n v="8"/>
    <n v="0"/>
    <n v="0"/>
    <n v="0"/>
    <n v="0"/>
    <n v="8"/>
    <s v="Cash"/>
    <s v="City Service"/>
  </r>
  <r>
    <s v="05/16/2022 4:30:00 PM"/>
    <s v="05/16/2022 4:30:00 PM"/>
    <n v="16.5"/>
    <n v="482"/>
    <n v="1.1000000000000001"/>
    <n v="8.1999999999999993"/>
    <n v="17031081800"/>
    <n v="17031081201"/>
    <n v="8"/>
    <n v="8"/>
    <n v="6.75"/>
    <n v="2"/>
    <n v="29.6"/>
    <n v="0"/>
    <n v="0"/>
    <n v="9.25"/>
    <s v="Credit Card"/>
    <s v="Flash Cab"/>
  </r>
  <r>
    <s v="05/16/2022 12:00:00 PM"/>
    <s v="05/16/2022 12:30:00 PM"/>
    <n v="12"/>
    <n v="1608"/>
    <n v="3.67"/>
    <n v="8.1999999999999993"/>
    <m/>
    <m/>
    <n v="1"/>
    <n v="1"/>
    <n v="16.5"/>
    <n v="0"/>
    <n v="0"/>
    <n v="0"/>
    <n v="0"/>
    <n v="16.5"/>
    <s v="Cash"/>
    <s v="Flash Cab"/>
  </r>
  <r>
    <s v="05/17/2022 4:00:00 PM"/>
    <s v="05/17/2022 5:00:00 PM"/>
    <n v="16"/>
    <n v="2734"/>
    <n v="6.24"/>
    <n v="8.1999999999999993"/>
    <m/>
    <m/>
    <n v="28"/>
    <n v="5"/>
    <n v="22.75"/>
    <n v="4.6500000000000004"/>
    <n v="20.399999999999999"/>
    <n v="0"/>
    <n v="0"/>
    <n v="27.9"/>
    <s v="Credit Card"/>
    <s v="Flash Cab"/>
  </r>
  <r>
    <s v="05/16/2022 4:00:00 PM"/>
    <s v="05/16/2022 4:30:00 PM"/>
    <n v="16"/>
    <n v="1034"/>
    <n v="2.36"/>
    <n v="8.1999999999999993"/>
    <n v="17031280100"/>
    <n v="17031081300"/>
    <n v="28"/>
    <n v="8"/>
    <n v="11.25"/>
    <n v="0"/>
    <n v="0"/>
    <n v="0"/>
    <n v="0"/>
    <n v="11.25"/>
    <s v="Cash"/>
    <s v="Blue Ribbon Taxi Association"/>
  </r>
  <r>
    <s v="05/17/2022 5:45:00 PM"/>
    <s v="05/17/2022 6:15:00 PM"/>
    <n v="17.75"/>
    <n v="1209"/>
    <n v="2.76"/>
    <n v="8.1999999999999993"/>
    <m/>
    <n v="17031281900"/>
    <m/>
    <n v="28"/>
    <n v="13.25"/>
    <n v="0"/>
    <n v="0"/>
    <n v="0"/>
    <n v="0"/>
    <n v="13.25"/>
    <s v="Cash"/>
    <s v="Flash Cab"/>
  </r>
  <r>
    <s v="05/17/2022 1:45:00 PM"/>
    <s v="05/17/2022 2:00:00 PM"/>
    <n v="13.75"/>
    <n v="219"/>
    <n v="0.5"/>
    <n v="8.1999999999999993"/>
    <m/>
    <m/>
    <m/>
    <m/>
    <n v="4.75"/>
    <n v="0"/>
    <n v="0"/>
    <n v="0"/>
    <n v="0"/>
    <n v="4.75"/>
    <s v="Cash"/>
    <s v="Flash Cab"/>
  </r>
  <r>
    <s v="05/17/2022 3:45:00 PM"/>
    <s v="05/17/2022 4:45:00 PM"/>
    <n v="15.75"/>
    <n v="3631"/>
    <n v="8.2899999999999991"/>
    <n v="8.1999999999999993"/>
    <m/>
    <m/>
    <n v="43"/>
    <n v="42"/>
    <n v="33.25"/>
    <n v="0"/>
    <n v="0"/>
    <n v="0"/>
    <n v="0"/>
    <n v="33.25"/>
    <s v="Prcard"/>
    <s v="Flash Cab"/>
  </r>
  <r>
    <s v="05/17/2022 5:00:00 PM"/>
    <s v="05/17/2022 5:00:00 PM"/>
    <n v="17"/>
    <n v="543"/>
    <n v="1.24"/>
    <n v="8.1999999999999993"/>
    <n v="17031081700"/>
    <n v="17031320100"/>
    <n v="8"/>
    <n v="32"/>
    <n v="9"/>
    <n v="2"/>
    <n v="22.2"/>
    <n v="0"/>
    <n v="0"/>
    <n v="11"/>
    <s v="Mobile"/>
    <s v="24 Seven Taxi"/>
  </r>
  <r>
    <s v="05/16/2022 2:30:00 PM"/>
    <s v="05/16/2022 2:45:00 PM"/>
    <n v="14.5"/>
    <n v="543"/>
    <n v="1.24"/>
    <n v="8.1999999999999993"/>
    <m/>
    <n v="17031081401"/>
    <m/>
    <n v="8"/>
    <n v="7.25"/>
    <n v="0"/>
    <n v="0"/>
    <n v="0"/>
    <n v="0"/>
    <n v="7.25"/>
    <s v="Cash"/>
    <s v="Flash Cab"/>
  </r>
  <r>
    <s v="05/17/2022 10:00:00 AM"/>
    <s v="05/17/2022 10:15:00 AM"/>
    <n v="10"/>
    <n v="626"/>
    <n v="1.43"/>
    <n v="8.1999999999999993"/>
    <n v="17031839100"/>
    <n v="17031081201"/>
    <n v="32"/>
    <n v="8"/>
    <n v="8"/>
    <n v="2"/>
    <n v="25"/>
    <n v="0"/>
    <n v="0"/>
    <n v="10.5"/>
    <s v="Credit Card"/>
    <s v="Flash Cab"/>
  </r>
  <r>
    <s v="05/17/2022 2:45:00 PM"/>
    <s v="05/17/2022 2:45:00 PM"/>
    <n v="14.75"/>
    <n v="302"/>
    <n v="0.69"/>
    <n v="8.1999999999999993"/>
    <n v="17031081401"/>
    <n v="17031081800"/>
    <n v="8"/>
    <n v="8"/>
    <n v="5.5"/>
    <n v="0"/>
    <n v="0"/>
    <n v="0"/>
    <n v="0"/>
    <n v="5.5"/>
    <s v="Cash"/>
    <s v="Globe Taxi"/>
  </r>
  <r>
    <s v="05/16/2022 11:45:00 AM"/>
    <s v="05/16/2022 12:30:00 PM"/>
    <n v="11.75"/>
    <n v="2989"/>
    <n v="6.83"/>
    <n v="8.1999999999999993"/>
    <m/>
    <m/>
    <n v="61"/>
    <n v="69"/>
    <n v="30.75"/>
    <n v="0"/>
    <n v="0"/>
    <n v="0"/>
    <n v="0"/>
    <n v="30.75"/>
    <s v="Prcard"/>
    <s v="City Service"/>
  </r>
  <r>
    <s v="05/16/2022 4:15:00 PM"/>
    <s v="05/16/2022 4:30:00 PM"/>
    <n v="16.25"/>
    <n v="617"/>
    <n v="1.41"/>
    <n v="8.1999999999999993"/>
    <n v="17031081500"/>
    <n v="17031839100"/>
    <n v="8"/>
    <n v="32"/>
    <n v="8"/>
    <n v="2"/>
    <n v="25"/>
    <n v="0"/>
    <n v="0"/>
    <n v="10.5"/>
    <s v="Credit Card"/>
    <s v="Flash Cab"/>
  </r>
  <r>
    <s v="05/17/2022 12:30:00 PM"/>
    <s v="05/17/2022 12:45:00 PM"/>
    <n v="12.5"/>
    <n v="455"/>
    <n v="1.04"/>
    <n v="8.1999999999999993"/>
    <n v="17031081600"/>
    <n v="17031320100"/>
    <n v="8"/>
    <n v="32"/>
    <n v="9"/>
    <n v="2.0699999999999998"/>
    <n v="23"/>
    <n v="0"/>
    <n v="0"/>
    <n v="11.07"/>
    <s v="Mobile"/>
    <s v="Taxicab Insurance Agency Llc"/>
  </r>
  <r>
    <s v="05/16/2022 3:45:00 PM"/>
    <s v="05/16/2022 4:00:00 PM"/>
    <n v="15.75"/>
    <n v="748"/>
    <n v="1.71"/>
    <n v="8.1999999999999993"/>
    <m/>
    <m/>
    <m/>
    <m/>
    <n v="9"/>
    <n v="0"/>
    <n v="0"/>
    <n v="0"/>
    <n v="0"/>
    <n v="9"/>
    <s v="Cash"/>
    <s v="Taxicab Insurance Agency Llc"/>
  </r>
  <r>
    <s v="05/16/2022 7:00:00 PM"/>
    <s v="05/16/2022 7:15:00 PM"/>
    <n v="19"/>
    <n v="901"/>
    <n v="2.06"/>
    <n v="8.1999999999999993"/>
    <n v="17031839100"/>
    <n v="17031081600"/>
    <n v="32"/>
    <n v="8"/>
    <n v="10.25"/>
    <n v="0"/>
    <n v="0"/>
    <n v="0"/>
    <n v="0"/>
    <n v="10.25"/>
    <s v="Cash"/>
    <s v="City Service"/>
  </r>
  <r>
    <s v="05/16/2022 9:30:00 AM"/>
    <s v="05/16/2022 9:45:00 AM"/>
    <n v="9.5"/>
    <n v="796"/>
    <n v="1.82"/>
    <n v="8.1999999999999993"/>
    <n v="17031281900"/>
    <n v="17031081401"/>
    <n v="28"/>
    <n v="8"/>
    <n v="9.5"/>
    <n v="4"/>
    <n v="42.1"/>
    <n v="0"/>
    <n v="0"/>
    <n v="14"/>
    <s v="Credit Card"/>
    <s v="Sun Taxi"/>
  </r>
  <r>
    <s v="05/16/2022 5:15:00 PM"/>
    <s v="05/16/2022 5:15:00 PM"/>
    <n v="17.25"/>
    <n v="516"/>
    <n v="1.18"/>
    <n v="8.1999999999999993"/>
    <n v="17031081500"/>
    <n v="17031839100"/>
    <n v="8"/>
    <n v="32"/>
    <n v="7.25"/>
    <n v="0"/>
    <n v="0"/>
    <n v="0"/>
    <n v="0"/>
    <n v="7.25"/>
    <s v="Cash"/>
    <s v="Sun Taxi"/>
  </r>
  <r>
    <s v="05/16/2022 5:45:00 PM"/>
    <s v="05/16/2022 6:00:00 PM"/>
    <n v="17.75"/>
    <n v="481"/>
    <n v="1.1000000000000001"/>
    <n v="8.1999999999999993"/>
    <n v="17031839100"/>
    <n v="17031081700"/>
    <n v="32"/>
    <n v="8"/>
    <n v="6.75"/>
    <n v="2"/>
    <n v="25.8"/>
    <n v="0"/>
    <n v="1"/>
    <n v="10.25"/>
    <s v="Credit Card"/>
    <s v="City Service"/>
  </r>
  <r>
    <s v="05/17/2022 3:00:00 PM"/>
    <s v="05/17/2022 3:00:00 PM"/>
    <n v="15"/>
    <n v="376"/>
    <n v="0.86"/>
    <n v="8.1999999999999993"/>
    <n v="17031081500"/>
    <n v="17031081201"/>
    <n v="8"/>
    <n v="8"/>
    <n v="5.75"/>
    <n v="0"/>
    <n v="0"/>
    <n v="0"/>
    <n v="0.5"/>
    <n v="6.25"/>
    <s v="Cash"/>
    <s v="Sun Taxi"/>
  </r>
  <r>
    <s v="05/16/2022 2:30:00 PM"/>
    <s v="05/16/2022 2:45:00 PM"/>
    <n v="14.5"/>
    <n v="564"/>
    <n v="1.29"/>
    <n v="8.1999999999999993"/>
    <m/>
    <m/>
    <m/>
    <m/>
    <n v="7.5"/>
    <n v="0"/>
    <n v="0"/>
    <n v="0"/>
    <n v="1"/>
    <n v="9"/>
    <s v="Credit Card"/>
    <s v="Taxicab Insurance Agency Llc"/>
  </r>
  <r>
    <s v="05/16/2022 9:15:00 AM"/>
    <s v="05/16/2022 9:30:00 AM"/>
    <n v="9.25"/>
    <n v="953"/>
    <n v="2.1800000000000002"/>
    <n v="8.1999999999999993"/>
    <m/>
    <m/>
    <n v="32"/>
    <n v="28"/>
    <n v="10.5"/>
    <n v="5"/>
    <n v="47.6"/>
    <n v="0"/>
    <n v="0"/>
    <n v="16"/>
    <s v="Mobile"/>
    <s v="City Service"/>
  </r>
  <r>
    <s v="05/17/2022 5:30:00 PM"/>
    <s v="05/17/2022 6:30:00 PM"/>
    <n v="17.5"/>
    <n v="3060"/>
    <n v="7"/>
    <n v="8.1999999999999993"/>
    <m/>
    <m/>
    <n v="8"/>
    <n v="4"/>
    <n v="26"/>
    <n v="7"/>
    <n v="25.9"/>
    <n v="0"/>
    <n v="1"/>
    <n v="34"/>
    <s v="Credit Card"/>
    <s v="Chicago Independents"/>
  </r>
  <r>
    <s v="05/17/2022 9:00:00 AM"/>
    <s v="05/17/2022 9:15:00 AM"/>
    <n v="9"/>
    <n v="459"/>
    <n v="1.05"/>
    <n v="8.1999999999999993"/>
    <n v="17031280100"/>
    <n v="17031320100"/>
    <n v="28"/>
    <n v="32"/>
    <n v="6.75"/>
    <n v="6"/>
    <n v="88.9"/>
    <n v="0"/>
    <n v="0"/>
    <n v="13.25"/>
    <s v="Credit Card"/>
    <s v="24 Seven Taxi"/>
  </r>
  <r>
    <s v="05/16/2022 11:45:00 AM"/>
    <s v="05/16/2022 12:00:00 PM"/>
    <n v="11.75"/>
    <n v="542"/>
    <n v="1.24"/>
    <n v="8.1999999999999993"/>
    <n v="17031839100"/>
    <n v="17031081401"/>
    <n v="32"/>
    <n v="8"/>
    <n v="7.5"/>
    <n v="3"/>
    <n v="40"/>
    <n v="0"/>
    <n v="0"/>
    <n v="11"/>
    <s v="Credit Card"/>
    <s v="Medallion Leasin"/>
  </r>
  <r>
    <s v="05/16/2022 2:45:00 PM"/>
    <s v="05/16/2022 4:00:00 PM"/>
    <n v="14.75"/>
    <n v="4073"/>
    <n v="9.32"/>
    <n v="8.1999999999999993"/>
    <m/>
    <m/>
    <n v="2"/>
    <n v="10"/>
    <n v="36.25"/>
    <n v="0"/>
    <n v="0"/>
    <n v="0"/>
    <n v="0"/>
    <n v="36.25"/>
    <s v="Cash"/>
    <s v="Flash Cab"/>
  </r>
  <r>
    <s v="05/17/2022 6:45:00 PM"/>
    <s v="05/17/2022 7:00:00 PM"/>
    <n v="18.75"/>
    <n v="555"/>
    <n v="1.27"/>
    <n v="8.1999999999999993"/>
    <n v="17031080100"/>
    <n v="17031081700"/>
    <n v="8"/>
    <n v="8"/>
    <n v="9"/>
    <n v="2.0699999999999998"/>
    <n v="23"/>
    <n v="0"/>
    <n v="0"/>
    <n v="11.07"/>
    <s v="Mobile"/>
    <s v="Sun Taxi"/>
  </r>
  <r>
    <s v="05/17/2022 5:00:00 PM"/>
    <s v="05/17/2022 5:15:00 PM"/>
    <n v="17"/>
    <n v="1110"/>
    <n v="2.54"/>
    <n v="8.1999999999999993"/>
    <m/>
    <m/>
    <n v="8"/>
    <n v="7"/>
    <n v="11.5"/>
    <n v="2.4"/>
    <n v="20.9"/>
    <n v="0"/>
    <n v="0"/>
    <n v="14.4"/>
    <s v="Mobile"/>
    <s v="Flash Cab"/>
  </r>
  <r>
    <s v="05/17/2022 9:30:00 AM"/>
    <s v="05/17/2022 9:45:00 AM"/>
    <n v="9.5"/>
    <n v="839"/>
    <n v="1.92"/>
    <n v="8.1999999999999993"/>
    <n v="17031081100"/>
    <n v="17031839100"/>
    <n v="8"/>
    <n v="32"/>
    <n v="9.2899999999999991"/>
    <n v="2.14"/>
    <n v="23"/>
    <n v="0"/>
    <n v="0"/>
    <n v="11.43"/>
    <s v="Mobile"/>
    <s v="Sun Taxi"/>
  </r>
  <r>
    <s v="05/16/2022 10:45:00 AM"/>
    <s v="05/16/2022 11:00:00 AM"/>
    <n v="10.75"/>
    <n v="402"/>
    <n v="0.92"/>
    <n v="8.1999999999999993"/>
    <n v="17031081403"/>
    <n v="17031320100"/>
    <n v="8"/>
    <n v="32"/>
    <n v="6"/>
    <n v="3"/>
    <n v="42.9"/>
    <n v="0"/>
    <n v="1"/>
    <n v="10.5"/>
    <s v="Credit Card"/>
    <s v="Taxicab Insurance Agency Llc"/>
  </r>
  <r>
    <s v="05/17/2022 6:30:00 PM"/>
    <s v="05/17/2022 6:30:00 PM"/>
    <n v="18.5"/>
    <n v="249"/>
    <n v="0.56999999999999995"/>
    <n v="8.1999999999999993"/>
    <m/>
    <m/>
    <n v="32"/>
    <n v="32"/>
    <n v="9"/>
    <n v="2.06"/>
    <n v="22.9"/>
    <n v="0"/>
    <n v="0"/>
    <n v="11.06"/>
    <s v="Mobile"/>
    <s v="Sun Taxi"/>
  </r>
  <r>
    <s v="05/17/2022 5:00:00 PM"/>
    <s v="05/17/2022 5:15:00 PM"/>
    <n v="17"/>
    <n v="926"/>
    <n v="2.12"/>
    <n v="8.1999999999999993"/>
    <m/>
    <m/>
    <n v="8"/>
    <n v="7"/>
    <n v="10.25"/>
    <n v="2"/>
    <n v="19.5"/>
    <n v="0"/>
    <n v="0"/>
    <n v="12.75"/>
    <s v="Credit Card"/>
    <s v="Sun Taxi"/>
  </r>
  <r>
    <s v="05/17/2022 4:15:00 PM"/>
    <s v="05/17/2022 4:30:00 PM"/>
    <n v="16.25"/>
    <n v="926"/>
    <n v="2.12"/>
    <n v="8.1999999999999993"/>
    <n v="17031281900"/>
    <n v="17031081201"/>
    <n v="28"/>
    <n v="8"/>
    <n v="11"/>
    <n v="0"/>
    <n v="0"/>
    <n v="0"/>
    <n v="0"/>
    <n v="11"/>
    <s v="Cash"/>
    <s v="Patriot Taxi Dba Peace Taxi Associat"/>
  </r>
  <r>
    <s v="05/17/2022 1:00:00 PM"/>
    <s v="05/17/2022 1:00:00 PM"/>
    <n v="13"/>
    <n v="380"/>
    <n v="0.87"/>
    <n v="8.1999999999999993"/>
    <n v="17031320100"/>
    <n v="17031320400"/>
    <n v="32"/>
    <n v="32"/>
    <n v="6"/>
    <n v="2"/>
    <n v="33.299999999999997"/>
    <n v="0"/>
    <n v="0"/>
    <n v="8.5"/>
    <s v="Credit Card"/>
    <s v="City Service"/>
  </r>
  <r>
    <s v="05/17/2022 2:30:00 PM"/>
    <s v="05/17/2022 2:30:00 PM"/>
    <n v="14.5"/>
    <n v="345"/>
    <n v="0.79"/>
    <n v="8.1999999999999993"/>
    <n v="17031081300"/>
    <n v="17031081700"/>
    <n v="8"/>
    <n v="8"/>
    <n v="5.75"/>
    <n v="0"/>
    <n v="0"/>
    <n v="0"/>
    <n v="1"/>
    <n v="6.75"/>
    <s v="Cash"/>
    <s v="Sun Taxi"/>
  </r>
  <r>
    <s v="05/16/2022 8:15:00 AM"/>
    <s v="05/16/2022 8:15:00 AM"/>
    <n v="8.25"/>
    <n v="358"/>
    <n v="0.82"/>
    <n v="8.1999999999999993"/>
    <n v="17031839100"/>
    <n v="17031839100"/>
    <n v="32"/>
    <n v="32"/>
    <n v="6"/>
    <n v="0"/>
    <n v="0"/>
    <n v="0"/>
    <n v="0"/>
    <n v="6"/>
    <s v="Cash"/>
    <s v="Star North Taxi Management Llc"/>
  </r>
  <r>
    <s v="05/17/2022 6:15:00 PM"/>
    <s v="05/17/2022 6:15:00 PM"/>
    <n v="18.25"/>
    <n v="227"/>
    <n v="0.52"/>
    <n v="8.1999999999999993"/>
    <n v="17031081402"/>
    <n v="17031081300"/>
    <n v="8"/>
    <n v="8"/>
    <n v="4.75"/>
    <n v="0"/>
    <n v="0"/>
    <n v="0"/>
    <n v="0"/>
    <n v="4.75"/>
    <s v="Cash"/>
    <s v="Taxicab Insurance Agency Llc"/>
  </r>
  <r>
    <s v="05/17/2022 2:30:00 PM"/>
    <s v="05/17/2022 2:45:00 PM"/>
    <n v="14.5"/>
    <n v="681"/>
    <n v="1.56"/>
    <n v="8.1999999999999993"/>
    <n v="17031081401"/>
    <n v="17031281900"/>
    <n v="8"/>
    <n v="28"/>
    <n v="8.75"/>
    <n v="1.1000000000000001"/>
    <n v="12.6"/>
    <n v="0"/>
    <n v="0"/>
    <n v="10.35"/>
    <s v="Credit Card"/>
    <s v="Flash Cab"/>
  </r>
  <r>
    <s v="05/16/2022 4:15:00 PM"/>
    <s v="05/16/2022 4:30:00 PM"/>
    <n v="16.25"/>
    <n v="454"/>
    <n v="1.04"/>
    <n v="8.1999999999999993"/>
    <n v="17031839100"/>
    <n v="17031320400"/>
    <n v="32"/>
    <n v="32"/>
    <n v="6.75"/>
    <n v="0"/>
    <n v="0"/>
    <n v="0"/>
    <n v="0"/>
    <n v="6.75"/>
    <s v="Cash"/>
    <s v="Sun Taxi"/>
  </r>
  <r>
    <s v="05/16/2022 5:00:00 PM"/>
    <s v="05/16/2022 5:15:00 PM"/>
    <n v="17"/>
    <n v="777"/>
    <n v="1.78"/>
    <n v="8.1999999999999993"/>
    <m/>
    <m/>
    <n v="32"/>
    <n v="8"/>
    <n v="9"/>
    <n v="2.0699999999999998"/>
    <n v="23"/>
    <n v="0"/>
    <n v="0"/>
    <n v="11.07"/>
    <s v="Mobile"/>
    <s v="Sun Taxi"/>
  </r>
  <r>
    <s v="05/17/2022 6:30:00 AM"/>
    <s v="05/17/2022 6:30:00 AM"/>
    <n v="6.5"/>
    <n v="275"/>
    <n v="0.63"/>
    <n v="8.1999999999999993"/>
    <m/>
    <m/>
    <n v="8"/>
    <n v="8"/>
    <n v="5.25"/>
    <n v="0"/>
    <n v="0"/>
    <n v="0"/>
    <n v="2.5"/>
    <n v="7.75"/>
    <s v="Cash"/>
    <s v="Sun Taxi"/>
  </r>
  <r>
    <s v="05/16/2022 5:15:00 PM"/>
    <s v="05/16/2022 5:45:00 PM"/>
    <n v="17.25"/>
    <n v="2117"/>
    <n v="4.8499999999999996"/>
    <n v="8.1999999999999993"/>
    <n v="17031833100"/>
    <n v="17031832000"/>
    <n v="28"/>
    <n v="6"/>
    <n v="18.239999999999998"/>
    <n v="4.2"/>
    <n v="23"/>
    <n v="0"/>
    <n v="0"/>
    <n v="22.44"/>
    <s v="Mobile"/>
    <s v="Star North Taxi Management Llc"/>
  </r>
  <r>
    <s v="05/17/2022 12:30:00 PM"/>
    <s v="05/17/2022 12:30:00 PM"/>
    <n v="12.5"/>
    <n v="323"/>
    <n v="0.74"/>
    <n v="8.1999999999999993"/>
    <n v="17031320100"/>
    <n v="17031839100"/>
    <n v="32"/>
    <n v="32"/>
    <n v="5.5"/>
    <n v="0"/>
    <n v="0"/>
    <n v="0"/>
    <n v="0"/>
    <n v="5.5"/>
    <s v="Cash"/>
    <s v="Taxicab Insurance Agency Llc"/>
  </r>
  <r>
    <s v="05/16/2022 7:45:00 AM"/>
    <s v="05/16/2022 8:00:00 AM"/>
    <n v="7.75"/>
    <n v="323"/>
    <n v="0.74"/>
    <n v="8.1999999999999993"/>
    <n v="17031839100"/>
    <n v="17031280100"/>
    <n v="32"/>
    <n v="28"/>
    <n v="5.75"/>
    <n v="0"/>
    <n v="0"/>
    <n v="0"/>
    <n v="0"/>
    <n v="5.75"/>
    <s v="Cash"/>
    <s v="City Service"/>
  </r>
  <r>
    <s v="05/17/2022 8:00:00 AM"/>
    <s v="05/17/2022 8:15:00 AM"/>
    <n v="8"/>
    <n v="371"/>
    <n v="0.85"/>
    <n v="8.1999999999999993"/>
    <n v="17031281900"/>
    <n v="17031839100"/>
    <n v="28"/>
    <n v="32"/>
    <n v="6"/>
    <n v="4"/>
    <n v="66.7"/>
    <n v="0"/>
    <n v="0"/>
    <n v="10.5"/>
    <s v="Credit Card"/>
    <s v="Flash Cab"/>
  </r>
  <r>
    <s v="05/17/2022 8:30:00 PM"/>
    <s v="05/17/2022 9:15:00 PM"/>
    <n v="20.5"/>
    <n v="2431"/>
    <n v="5.57"/>
    <n v="8.1999999999999993"/>
    <m/>
    <m/>
    <n v="24"/>
    <n v="32"/>
    <n v="23"/>
    <n v="0"/>
    <n v="0"/>
    <n v="0"/>
    <n v="0"/>
    <n v="23"/>
    <s v="Prcard"/>
    <s v="24 Seven Taxi"/>
  </r>
  <r>
    <s v="05/17/2022 3:45:00 PM"/>
    <s v="05/17/2022 4:00:00 PM"/>
    <n v="15.75"/>
    <n v="611"/>
    <n v="1.4"/>
    <n v="8.1999999999999993"/>
    <n v="17031081403"/>
    <n v="17031839100"/>
    <n v="8"/>
    <n v="32"/>
    <n v="7.75"/>
    <n v="0"/>
    <n v="0"/>
    <n v="0"/>
    <n v="0"/>
    <n v="7.75"/>
    <s v="Cash"/>
    <s v="Chicago Taxicab"/>
  </r>
  <r>
    <s v="05/17/2022 5:30:00 PM"/>
    <s v="05/17/2022 5:30:00 PM"/>
    <n v="17.5"/>
    <n v="480"/>
    <n v="1.1000000000000001"/>
    <n v="8.3000000000000007"/>
    <n v="17031281900"/>
    <n v="17031833000"/>
    <n v="28"/>
    <n v="28"/>
    <n v="6.75"/>
    <n v="2"/>
    <n v="25.8"/>
    <n v="0"/>
    <n v="1"/>
    <n v="9.75"/>
    <s v="Credit Card"/>
    <s v="Taxi Affiliation Services"/>
  </r>
  <r>
    <s v="05/17/2022 5:00:00 PM"/>
    <s v="05/17/2022 5:15:00 PM"/>
    <n v="17"/>
    <n v="480"/>
    <n v="1.1000000000000001"/>
    <n v="8.3000000000000007"/>
    <n v="17031081401"/>
    <n v="17031080100"/>
    <n v="8"/>
    <n v="8"/>
    <n v="7.25"/>
    <n v="0"/>
    <n v="0"/>
    <n v="0"/>
    <n v="0"/>
    <n v="7.25"/>
    <s v="Unknown"/>
    <s v="Top Cab Affiliation"/>
  </r>
  <r>
    <s v="05/17/2022 4:45:00 PM"/>
    <s v="05/17/2022 5:00:00 PM"/>
    <n v="16.75"/>
    <n v="480"/>
    <n v="1.1000000000000001"/>
    <n v="8.3000000000000007"/>
    <n v="17031839100"/>
    <n v="17031081201"/>
    <n v="32"/>
    <n v="8"/>
    <n v="7"/>
    <n v="0"/>
    <n v="0"/>
    <n v="0"/>
    <n v="0"/>
    <n v="7"/>
    <s v="Cash"/>
    <s v="Taxicab Insurance Agency, LLC"/>
  </r>
  <r>
    <s v="05/17/2022 4:45:00 PM"/>
    <s v="05/17/2022 5:00:00 PM"/>
    <n v="16.75"/>
    <n v="672"/>
    <n v="1.54"/>
    <n v="8.3000000000000007"/>
    <n v="17031320100"/>
    <n v="17031280100"/>
    <n v="32"/>
    <n v="28"/>
    <n v="8.5"/>
    <n v="4"/>
    <n v="42.1"/>
    <n v="0"/>
    <n v="1"/>
    <n v="14"/>
    <s v="Credit Card"/>
    <s v="Sun Taxi"/>
  </r>
  <r>
    <s v="05/17/2022 4:30:00 PM"/>
    <s v="05/17/2022 4:45:00 PM"/>
    <n v="16.5"/>
    <n v="480"/>
    <n v="1.1000000000000001"/>
    <n v="8.3000000000000007"/>
    <n v="17031320100"/>
    <n v="17031081300"/>
    <n v="32"/>
    <n v="8"/>
    <n v="7"/>
    <n v="0"/>
    <n v="0"/>
    <n v="0"/>
    <n v="0"/>
    <n v="7"/>
    <s v="Cash"/>
    <s v="Taxi Affiliation Services"/>
  </r>
  <r>
    <s v="05/17/2022 4:15:00 PM"/>
    <s v="05/17/2022 4:30:00 PM"/>
    <n v="16.25"/>
    <n v="960"/>
    <n v="2.2000000000000002"/>
    <n v="8.3000000000000007"/>
    <m/>
    <m/>
    <n v="28"/>
    <n v="29"/>
    <n v="10.75"/>
    <n v="0"/>
    <n v="0"/>
    <n v="0"/>
    <n v="0"/>
    <n v="10.75"/>
    <s v="Unknown"/>
    <s v="Taxi Affiliation Services"/>
  </r>
  <r>
    <s v="05/17/2022 2:45:00 PM"/>
    <s v="05/17/2022 3:00:00 PM"/>
    <n v="14.75"/>
    <n v="384"/>
    <n v="0.88"/>
    <n v="8.3000000000000007"/>
    <n v="17031081401"/>
    <n v="17031320100"/>
    <n v="8"/>
    <n v="32"/>
    <n v="6.25"/>
    <n v="0"/>
    <n v="0"/>
    <n v="0"/>
    <n v="0"/>
    <n v="6.25"/>
    <s v="Cash"/>
    <s v="Medallion Leasin"/>
  </r>
  <r>
    <s v="05/17/2022 2:15:00 PM"/>
    <s v="05/17/2022 2:15:00 PM"/>
    <n v="14.25"/>
    <n v="480"/>
    <n v="1.1000000000000001"/>
    <n v="8.3000000000000007"/>
    <n v="17031839100"/>
    <n v="17031281900"/>
    <n v="32"/>
    <n v="28"/>
    <n v="6.25"/>
    <n v="4"/>
    <n v="64"/>
    <n v="0"/>
    <n v="0"/>
    <n v="10.25"/>
    <s v="Credit Card"/>
    <s v="Choice Taxi Association"/>
  </r>
  <r>
    <s v="05/17/2022 1:30:00 PM"/>
    <s v="05/17/2022 1:45:00 PM"/>
    <n v="13.5"/>
    <n v="480"/>
    <n v="1.1000000000000001"/>
    <n v="8.3000000000000007"/>
    <n v="17031281900"/>
    <n v="17031081700"/>
    <n v="28"/>
    <n v="8"/>
    <n v="7"/>
    <n v="4"/>
    <n v="50"/>
    <n v="0"/>
    <n v="1"/>
    <n v="12"/>
    <s v="Credit Card"/>
    <s v="Top Cab Affiliation"/>
  </r>
  <r>
    <s v="05/17/2022 12:45:00 PM"/>
    <s v="05/17/2022 1:00:00 PM"/>
    <n v="12.75"/>
    <n v="960"/>
    <n v="2.2000000000000002"/>
    <n v="8.3000000000000007"/>
    <m/>
    <m/>
    <n v="32"/>
    <n v="24"/>
    <n v="10.75"/>
    <n v="2.25"/>
    <n v="20.9"/>
    <n v="0"/>
    <n v="0"/>
    <n v="13"/>
    <s v="Credit Card"/>
    <s v="Taxicab Insurance Agency, LLC"/>
  </r>
  <r>
    <s v="05/17/2022 12:15:00 PM"/>
    <s v="05/17/2022 12:15:00 PM"/>
    <n v="12.25"/>
    <n v="480"/>
    <n v="1.1000000000000001"/>
    <n v="8.3000000000000007"/>
    <n v="17031281900"/>
    <n v="17031081500"/>
    <n v="28"/>
    <n v="8"/>
    <n v="7"/>
    <n v="3"/>
    <n v="37.5"/>
    <n v="0"/>
    <n v="1"/>
    <n v="11.5"/>
    <s v="Credit Card"/>
    <s v="Globe Taxi"/>
  </r>
  <r>
    <s v="05/17/2022 10:45:00 AM"/>
    <s v="05/17/2022 10:45:00 AM"/>
    <n v="10.75"/>
    <n v="480"/>
    <n v="1.1000000000000001"/>
    <n v="8.3000000000000007"/>
    <n v="17031081500"/>
    <n v="17031081500"/>
    <n v="8"/>
    <n v="8"/>
    <n v="6.5"/>
    <n v="0"/>
    <n v="0"/>
    <n v="0"/>
    <n v="1"/>
    <n v="7.5"/>
    <s v="Cash"/>
    <s v="Taxicab Insurance Agency, LLC"/>
  </r>
  <r>
    <s v="05/17/2022 10:45:00 AM"/>
    <s v="05/17/2022 10:45:00 AM"/>
    <n v="10.75"/>
    <n v="480"/>
    <n v="1.1000000000000001"/>
    <n v="8.3000000000000007"/>
    <n v="17031320600"/>
    <n v="17031839100"/>
    <n v="32"/>
    <n v="32"/>
    <n v="6.75"/>
    <n v="0"/>
    <n v="0"/>
    <n v="0"/>
    <n v="1"/>
    <n v="7.75"/>
    <s v="Cash"/>
    <s v="Taxi Affiliation Services"/>
  </r>
  <r>
    <s v="05/17/2022 10:30:00 AM"/>
    <s v="05/17/2022 10:45:00 AM"/>
    <n v="10.5"/>
    <n v="960"/>
    <n v="2.2000000000000002"/>
    <n v="8.3000000000000007"/>
    <n v="17031280100"/>
    <n v="17031081401"/>
    <n v="28"/>
    <n v="8"/>
    <n v="11"/>
    <n v="2"/>
    <n v="18.2"/>
    <n v="0"/>
    <n v="0"/>
    <n v="13"/>
    <s v="Credit Card"/>
    <s v="Taxicab Insurance Agency, LLC"/>
  </r>
  <r>
    <s v="05/17/2022 9:15:00 AM"/>
    <s v="05/17/2022 9:30:00 AM"/>
    <n v="9.25"/>
    <n v="480"/>
    <n v="1.1000000000000001"/>
    <n v="8.3000000000000007"/>
    <n v="17031320100"/>
    <n v="17031839100"/>
    <n v="32"/>
    <n v="32"/>
    <n v="7"/>
    <n v="2"/>
    <n v="28.6"/>
    <n v="0"/>
    <n v="0"/>
    <n v="9"/>
    <s v="Credit Card"/>
    <s v="Taxi Affiliation Services"/>
  </r>
  <r>
    <s v="05/16/2022 7:00:00 PM"/>
    <s v="05/16/2022 7:15:00 PM"/>
    <n v="19"/>
    <n v="480"/>
    <n v="1.1000000000000001"/>
    <n v="8.3000000000000007"/>
    <n v="17031839100"/>
    <n v="17031833000"/>
    <n v="32"/>
    <n v="28"/>
    <n v="7"/>
    <n v="4"/>
    <n v="57.1"/>
    <n v="0"/>
    <n v="0"/>
    <n v="11"/>
    <s v="Credit Card"/>
    <s v="Taxicab Insurance Agency, LLC"/>
  </r>
  <r>
    <s v="05/16/2022 6:45:00 PM"/>
    <s v="05/16/2022 6:45:00 PM"/>
    <n v="18.75"/>
    <n v="480"/>
    <n v="1.1000000000000001"/>
    <n v="8.3000000000000007"/>
    <n v="17031081500"/>
    <n v="17031839100"/>
    <n v="8"/>
    <n v="32"/>
    <n v="6.75"/>
    <n v="2"/>
    <n v="29.6"/>
    <n v="0"/>
    <n v="0"/>
    <n v="8.75"/>
    <s v="Credit Card"/>
    <s v="Taxi Affiliation Services"/>
  </r>
  <r>
    <s v="05/16/2022 6:30:00 PM"/>
    <s v="05/16/2022 6:45:00 PM"/>
    <n v="18.5"/>
    <n v="480"/>
    <n v="1.1000000000000001"/>
    <n v="8.3000000000000007"/>
    <m/>
    <m/>
    <n v="32"/>
    <n v="8"/>
    <n v="7"/>
    <n v="2.5"/>
    <n v="35.700000000000003"/>
    <n v="0"/>
    <n v="0"/>
    <n v="9.5"/>
    <s v="Credit Card"/>
    <s v="Taxi Affiliation Services"/>
  </r>
  <r>
    <s v="05/16/2022 6:30:00 PM"/>
    <s v="05/16/2022 6:45:00 PM"/>
    <n v="18.5"/>
    <n v="480"/>
    <n v="1.1000000000000001"/>
    <n v="8.3000000000000007"/>
    <n v="17031839100"/>
    <n v="17031081403"/>
    <n v="32"/>
    <n v="8"/>
    <n v="7"/>
    <n v="4"/>
    <n v="57.1"/>
    <n v="0"/>
    <n v="0"/>
    <n v="11"/>
    <s v="Credit Card"/>
    <s v="Taxi Affiliation Services"/>
  </r>
  <r>
    <s v="05/16/2022 6:15:00 PM"/>
    <s v="05/16/2022 6:30:00 PM"/>
    <n v="18.25"/>
    <n v="960"/>
    <n v="2.2000000000000002"/>
    <n v="8.3000000000000007"/>
    <n v="17031281900"/>
    <n v="17031081401"/>
    <n v="28"/>
    <n v="8"/>
    <n v="10.75"/>
    <n v="0"/>
    <n v="0"/>
    <n v="0"/>
    <n v="0"/>
    <n v="10.75"/>
    <s v="Cash"/>
    <s v="Top Cab Affiliation"/>
  </r>
  <r>
    <s v="05/16/2022 5:30:00 PM"/>
    <s v="05/16/2022 5:45:00 PM"/>
    <n v="17.5"/>
    <n v="480"/>
    <n v="1.1000000000000001"/>
    <n v="8.3000000000000007"/>
    <n v="17031320100"/>
    <n v="17031281900"/>
    <n v="32"/>
    <n v="28"/>
    <n v="6.5"/>
    <n v="3"/>
    <n v="46.2"/>
    <n v="0"/>
    <n v="0"/>
    <n v="9.5"/>
    <s v="Credit Card"/>
    <s v="Taxi Affiliation Services"/>
  </r>
  <r>
    <s v="05/16/2022 4:45:00 PM"/>
    <s v="05/16/2022 5:00:00 PM"/>
    <n v="16.75"/>
    <n v="480"/>
    <n v="1.1000000000000001"/>
    <n v="8.3000000000000007"/>
    <n v="17031839100"/>
    <n v="17031081401"/>
    <n v="32"/>
    <n v="8"/>
    <n v="6.5"/>
    <n v="4"/>
    <n v="61.5"/>
    <n v="0"/>
    <n v="0"/>
    <n v="10.5"/>
    <s v="Credit Card"/>
    <s v="Taxi Affiliation Services"/>
  </r>
  <r>
    <s v="05/16/2022 1:00:00 PM"/>
    <s v="05/16/2022 1:15:00 PM"/>
    <n v="13"/>
    <n v="480"/>
    <n v="1.1000000000000001"/>
    <n v="8.3000000000000007"/>
    <n v="17031281900"/>
    <n v="17031320100"/>
    <n v="28"/>
    <n v="32"/>
    <n v="6.75"/>
    <n v="0"/>
    <n v="0"/>
    <n v="0"/>
    <n v="1.5"/>
    <n v="8.25"/>
    <s v="Cash"/>
    <s v="Taxi Affiliation Services"/>
  </r>
  <r>
    <s v="05/16/2022 12:30:00 PM"/>
    <s v="05/16/2022 12:30:00 PM"/>
    <n v="12.5"/>
    <n v="480"/>
    <n v="1.1000000000000001"/>
    <n v="8.3000000000000007"/>
    <n v="17031081401"/>
    <n v="17031320400"/>
    <n v="8"/>
    <n v="32"/>
    <n v="7"/>
    <n v="0"/>
    <n v="0"/>
    <n v="0"/>
    <n v="0"/>
    <n v="7"/>
    <s v="Cash"/>
    <s v="Taxi Affiliation Services"/>
  </r>
  <r>
    <s v="05/16/2022 12:30:00 PM"/>
    <s v="05/16/2022 12:45:00 PM"/>
    <n v="12.5"/>
    <n v="480"/>
    <n v="1.1000000000000001"/>
    <n v="8.3000000000000007"/>
    <n v="17031839100"/>
    <n v="17031839100"/>
    <n v="32"/>
    <n v="32"/>
    <n v="7"/>
    <n v="0"/>
    <n v="0"/>
    <n v="0"/>
    <n v="0"/>
    <n v="7"/>
    <s v="Cash"/>
    <s v="Taxi Affiliation Services"/>
  </r>
  <r>
    <s v="05/16/2022 12:00:00 PM"/>
    <s v="05/16/2022 12:15:00 PM"/>
    <n v="12"/>
    <n v="480"/>
    <n v="1.1000000000000001"/>
    <n v="8.3000000000000007"/>
    <n v="17031839100"/>
    <n v="17031081401"/>
    <n v="32"/>
    <n v="8"/>
    <n v="6.75"/>
    <n v="2"/>
    <n v="29.6"/>
    <n v="0"/>
    <n v="0"/>
    <n v="8.75"/>
    <s v="Credit Card"/>
    <s v="Taxicab Insurance Agency, LLC"/>
  </r>
  <r>
    <s v="05/16/2022 10:15:00 AM"/>
    <s v="05/16/2022 10:30:00 AM"/>
    <n v="10.25"/>
    <n v="480"/>
    <n v="1.1000000000000001"/>
    <n v="8.3000000000000007"/>
    <n v="17031281900"/>
    <n v="17031320100"/>
    <n v="28"/>
    <n v="32"/>
    <n v="6.75"/>
    <n v="0"/>
    <n v="0"/>
    <n v="0"/>
    <n v="0"/>
    <n v="6.75"/>
    <s v="Cash"/>
    <s v="U Taxicab"/>
  </r>
  <r>
    <s v="05/16/2022 10:00:00 AM"/>
    <s v="05/16/2022 10:15:00 AM"/>
    <n v="10"/>
    <n v="480"/>
    <n v="1.1000000000000001"/>
    <n v="8.3000000000000007"/>
    <n v="17031081300"/>
    <m/>
    <n v="8"/>
    <m/>
    <n v="6.5"/>
    <n v="2"/>
    <n v="30.8"/>
    <n v="0"/>
    <n v="0"/>
    <n v="8.5"/>
    <s v="Credit Card"/>
    <s v="Choice Taxi Association"/>
  </r>
  <r>
    <s v="05/16/2022 9:15:00 AM"/>
    <s v="05/16/2022 9:30:00 AM"/>
    <n v="9.25"/>
    <n v="480"/>
    <n v="1.1000000000000001"/>
    <n v="8.3000000000000007"/>
    <m/>
    <m/>
    <n v="39"/>
    <n v="41"/>
    <n v="6.25"/>
    <n v="0"/>
    <n v="0"/>
    <n v="0"/>
    <n v="0"/>
    <n v="6.25"/>
    <s v="Cash"/>
    <s v="Taxi Affiliation Services"/>
  </r>
  <r>
    <s v="05/16/2022 9:15:00 AM"/>
    <s v="05/16/2022 9:30:00 AM"/>
    <n v="9.25"/>
    <n v="480"/>
    <n v="1.1000000000000001"/>
    <n v="8.3000000000000007"/>
    <n v="17031281900"/>
    <n v="17031320100"/>
    <n v="28"/>
    <n v="32"/>
    <n v="6.75"/>
    <n v="3"/>
    <n v="44.4"/>
    <n v="0"/>
    <n v="0"/>
    <n v="9.75"/>
    <s v="Credit Card"/>
    <s v="U Taxicab"/>
  </r>
  <r>
    <s v="05/16/2022 10:45:00 AM"/>
    <s v="05/16/2022 11:00:00 AM"/>
    <n v="10.75"/>
    <n v="589"/>
    <n v="1.35"/>
    <n v="8.3000000000000007"/>
    <m/>
    <m/>
    <n v="3"/>
    <n v="77"/>
    <n v="7.25"/>
    <n v="0"/>
    <n v="0"/>
    <n v="0"/>
    <n v="0"/>
    <n v="7.25"/>
    <s v="Cash"/>
    <s v="Flash Cab"/>
  </r>
  <r>
    <s v="05/16/2022 9:00:00 AM"/>
    <s v="05/16/2022 9:00:00 AM"/>
    <n v="9"/>
    <n v="362"/>
    <n v="0.83"/>
    <n v="8.3000000000000007"/>
    <n v="17031281900"/>
    <n v="17031839100"/>
    <n v="28"/>
    <n v="32"/>
    <n v="6"/>
    <n v="4"/>
    <n v="66.7"/>
    <n v="0"/>
    <n v="0"/>
    <n v="10.5"/>
    <s v="Credit Card"/>
    <s v="City Service"/>
  </r>
  <r>
    <s v="05/17/2022 6:45:00 PM"/>
    <s v="05/17/2022 6:45:00 PM"/>
    <n v="18.75"/>
    <n v="375"/>
    <n v="0.86"/>
    <n v="8.3000000000000007"/>
    <n v="17031320100"/>
    <n v="17031839100"/>
    <n v="32"/>
    <n v="32"/>
    <n v="5.75"/>
    <n v="0"/>
    <n v="0"/>
    <n v="0"/>
    <n v="0"/>
    <n v="5.75"/>
    <s v="Cash"/>
    <s v="Taxicab Insurance Agency Llc"/>
  </r>
  <r>
    <s v="05/16/2022 6:00:00 PM"/>
    <s v="05/16/2022 6:15:00 PM"/>
    <n v="18"/>
    <n v="497"/>
    <n v="1.1399999999999999"/>
    <n v="8.3000000000000007"/>
    <n v="17031281900"/>
    <n v="17031081800"/>
    <n v="28"/>
    <n v="8"/>
    <n v="7"/>
    <n v="2"/>
    <n v="28.6"/>
    <n v="0"/>
    <n v="0"/>
    <n v="9.5"/>
    <s v="Credit Card"/>
    <s v="Blue Ribbon Taxi Association"/>
  </r>
  <r>
    <s v="05/16/2022 8:30:00 AM"/>
    <s v="05/16/2022 8:30:00 AM"/>
    <n v="8.5"/>
    <n v="388"/>
    <n v="0.89"/>
    <n v="8.3000000000000007"/>
    <n v="17031839100"/>
    <n v="17031081401"/>
    <n v="32"/>
    <n v="8"/>
    <n v="6.25"/>
    <n v="1"/>
    <n v="16"/>
    <n v="0"/>
    <n v="0"/>
    <n v="7.75"/>
    <s v="Credit Card"/>
    <s v="Flash Cab"/>
  </r>
  <r>
    <s v="05/17/2022 5:00:00 PM"/>
    <s v="05/17/2022 5:15:00 PM"/>
    <n v="17"/>
    <n v="850"/>
    <n v="1.95"/>
    <n v="8.3000000000000007"/>
    <n v="17031839100"/>
    <n v="17031330100"/>
    <n v="32"/>
    <n v="33"/>
    <n v="9.75"/>
    <n v="2"/>
    <n v="20.5"/>
    <n v="0"/>
    <n v="0"/>
    <n v="12.25"/>
    <s v="Credit Card"/>
    <s v="Flash Cab"/>
  </r>
  <r>
    <s v="05/17/2022 11:45:00 AM"/>
    <s v="05/17/2022 11:45:00 AM"/>
    <n v="11.75"/>
    <n v="353"/>
    <n v="0.81"/>
    <n v="8.3000000000000007"/>
    <n v="17031081500"/>
    <n v="17031081700"/>
    <n v="8"/>
    <n v="8"/>
    <n v="9"/>
    <n v="1"/>
    <n v="11.1"/>
    <n v="0"/>
    <n v="0"/>
    <n v="10"/>
    <s v="Mobile"/>
    <s v="Globe Taxi"/>
  </r>
  <r>
    <s v="05/17/2022 8:15:00 AM"/>
    <s v="05/17/2022 8:30:00 AM"/>
    <n v="8.25"/>
    <n v="414"/>
    <n v="0.95"/>
    <n v="8.3000000000000007"/>
    <m/>
    <m/>
    <n v="8"/>
    <n v="8"/>
    <n v="9"/>
    <n v="2.0699999999999998"/>
    <n v="23"/>
    <n v="0"/>
    <n v="0"/>
    <n v="11.07"/>
    <s v="Mobile"/>
    <s v="City Service"/>
  </r>
  <r>
    <s v="05/16/2022 5:15:00 PM"/>
    <s v="05/16/2022 5:30:00 PM"/>
    <n v="17.25"/>
    <n v="427"/>
    <n v="0.98"/>
    <n v="8.3000000000000007"/>
    <m/>
    <n v="17031280100"/>
    <m/>
    <n v="28"/>
    <n v="6.5"/>
    <n v="1"/>
    <n v="15.4"/>
    <n v="0"/>
    <n v="0"/>
    <n v="8"/>
    <s v="Credit Card"/>
    <s v="Flash Cab"/>
  </r>
  <r>
    <s v="05/17/2022 11:30:00 AM"/>
    <s v="05/17/2022 11:30:00 AM"/>
    <n v="11.5"/>
    <n v="318"/>
    <n v="0.73"/>
    <n v="8.3000000000000007"/>
    <n v="17031320600"/>
    <n v="17031320400"/>
    <n v="32"/>
    <n v="32"/>
    <n v="5.75"/>
    <n v="3"/>
    <n v="44.4"/>
    <n v="0"/>
    <n v="1"/>
    <n v="10.25"/>
    <s v="Credit Card"/>
    <s v="Flash Cab"/>
  </r>
  <r>
    <s v="05/17/2022 4:15:00 PM"/>
    <s v="05/17/2022 4:30:00 PM"/>
    <n v="16.25"/>
    <n v="1054"/>
    <n v="2.42"/>
    <n v="8.3000000000000007"/>
    <m/>
    <m/>
    <n v="28"/>
    <n v="24"/>
    <n v="9.7200000000000006"/>
    <n v="1"/>
    <n v="10.3"/>
    <n v="0"/>
    <n v="0"/>
    <n v="10.72"/>
    <s v="Mobile"/>
    <s v="Chicago Independents"/>
  </r>
  <r>
    <s v="05/17/2022 3:30:00 PM"/>
    <s v="05/17/2022 3:45:00 PM"/>
    <n v="15.5"/>
    <n v="331"/>
    <n v="0.76"/>
    <n v="8.3000000000000007"/>
    <m/>
    <m/>
    <n v="6"/>
    <n v="6"/>
    <n v="5.5"/>
    <n v="0"/>
    <n v="0"/>
    <n v="0"/>
    <n v="0"/>
    <n v="5.5"/>
    <s v="Cash"/>
    <s v="Flash Cab"/>
  </r>
  <r>
    <s v="05/16/2022 7:30:00 AM"/>
    <s v="05/16/2022 7:30:00 AM"/>
    <n v="7.5"/>
    <n v="331"/>
    <n v="0.76"/>
    <n v="8.3000000000000007"/>
    <m/>
    <m/>
    <n v="32"/>
    <n v="28"/>
    <n v="9"/>
    <n v="2.0699999999999998"/>
    <n v="23"/>
    <n v="0"/>
    <n v="0"/>
    <n v="11.07"/>
    <s v="Mobile"/>
    <s v="Taxicab Insurance Agency Llc"/>
  </r>
  <r>
    <s v="05/17/2022 4:00:00 PM"/>
    <s v="05/17/2022 4:15:00 PM"/>
    <n v="16"/>
    <n v="592"/>
    <n v="1.36"/>
    <n v="8.3000000000000007"/>
    <m/>
    <m/>
    <n v="8"/>
    <n v="28"/>
    <n v="9"/>
    <n v="2.0699999999999998"/>
    <n v="23"/>
    <n v="0"/>
    <n v="0"/>
    <n v="11.07"/>
    <s v="Mobile"/>
    <s v="City Service"/>
  </r>
  <r>
    <s v="05/17/2022 1:30:00 PM"/>
    <s v="05/17/2022 1:45:00 PM"/>
    <n v="13.5"/>
    <n v="814"/>
    <n v="1.87"/>
    <n v="8.3000000000000007"/>
    <n v="17031281900"/>
    <n v="17031081401"/>
    <n v="28"/>
    <n v="8"/>
    <n v="9.75"/>
    <n v="3.31"/>
    <n v="26"/>
    <n v="0"/>
    <n v="3"/>
    <n v="16.559999999999999"/>
    <s v="Credit Card"/>
    <s v="Sun Taxi"/>
  </r>
  <r>
    <s v="05/17/2022 4:45:00 PM"/>
    <s v="05/17/2022 5:00:00 PM"/>
    <n v="16.75"/>
    <n v="1075"/>
    <n v="2.4700000000000002"/>
    <n v="8.3000000000000007"/>
    <n v="17031080202"/>
    <n v="17031833000"/>
    <n v="8"/>
    <n v="28"/>
    <n v="11.5"/>
    <n v="3"/>
    <n v="26.1"/>
    <n v="0"/>
    <n v="0"/>
    <n v="15"/>
    <s v="Credit Card"/>
    <s v="City Service"/>
  </r>
  <r>
    <s v="05/16/2022 9:00:00 AM"/>
    <s v="05/16/2022 9:30:00 AM"/>
    <n v="9"/>
    <n v="1619"/>
    <n v="3.72"/>
    <n v="8.3000000000000007"/>
    <m/>
    <m/>
    <n v="4"/>
    <n v="1"/>
    <n v="16.5"/>
    <n v="0"/>
    <n v="0"/>
    <n v="0"/>
    <n v="0"/>
    <n v="16.5"/>
    <s v="Prcard"/>
    <s v="Flash Cab"/>
  </r>
  <r>
    <s v="05/16/2022 7:00:00 PM"/>
    <s v="05/16/2022 7:00:00 PM"/>
    <n v="19"/>
    <n v="618"/>
    <n v="1.42"/>
    <n v="8.3000000000000007"/>
    <n v="17031320400"/>
    <n v="17031081600"/>
    <n v="32"/>
    <n v="8"/>
    <n v="7.75"/>
    <n v="0"/>
    <n v="0"/>
    <n v="0"/>
    <n v="5"/>
    <n v="12.75"/>
    <s v="Cash"/>
    <s v="Flash Cab"/>
  </r>
  <r>
    <s v="05/16/2022 1:30:00 PM"/>
    <s v="05/16/2022 1:30:00 PM"/>
    <n v="13.5"/>
    <n v="544"/>
    <n v="1.25"/>
    <n v="8.3000000000000007"/>
    <n v="17031320100"/>
    <n v="17031081401"/>
    <n v="32"/>
    <n v="8"/>
    <n v="7.25"/>
    <n v="3"/>
    <n v="41.4"/>
    <n v="0"/>
    <n v="0"/>
    <n v="10.75"/>
    <s v="Credit Card"/>
    <s v="Blue Ribbon Taxi Association"/>
  </r>
  <r>
    <s v="05/16/2022 1:45:00 PM"/>
    <s v="05/16/2022 1:45:00 PM"/>
    <n v="13.75"/>
    <n v="235"/>
    <n v="0.54"/>
    <n v="8.3000000000000007"/>
    <m/>
    <m/>
    <n v="2"/>
    <n v="2"/>
    <n v="5"/>
    <n v="0"/>
    <n v="0"/>
    <n v="0"/>
    <n v="0"/>
    <n v="5"/>
    <s v="Cash"/>
    <s v="City Service"/>
  </r>
  <r>
    <s v="05/17/2022 8:15:00 AM"/>
    <s v="05/17/2022 8:30:00 AM"/>
    <n v="8.25"/>
    <n v="631"/>
    <n v="1.45"/>
    <n v="8.3000000000000007"/>
    <n v="17031081500"/>
    <n v="17031081403"/>
    <n v="8"/>
    <n v="8"/>
    <n v="8"/>
    <n v="4"/>
    <n v="50"/>
    <n v="0"/>
    <n v="0"/>
    <n v="12.5"/>
    <s v="Credit Card"/>
    <s v="24 Seven Taxi"/>
  </r>
  <r>
    <s v="05/16/2022 7:30:00 PM"/>
    <s v="05/16/2022 7:45:00 PM"/>
    <n v="19.5"/>
    <n v="483"/>
    <n v="1.1100000000000001"/>
    <n v="8.3000000000000007"/>
    <n v="17031081700"/>
    <n v="17031320400"/>
    <n v="8"/>
    <n v="32"/>
    <n v="7"/>
    <n v="1.7"/>
    <n v="21.3"/>
    <n v="0"/>
    <n v="1"/>
    <n v="10.199999999999999"/>
    <s v="Mobile"/>
    <s v="Sun Taxi"/>
  </r>
  <r>
    <s v="05/17/2022 3:00:00 PM"/>
    <s v="05/17/2022 3:15:00 PM"/>
    <n v="15"/>
    <n v="248"/>
    <n v="0.56999999999999995"/>
    <n v="8.3000000000000007"/>
    <n v="17031081201"/>
    <n v="17031081600"/>
    <n v="8"/>
    <n v="8"/>
    <n v="5"/>
    <n v="3"/>
    <n v="60"/>
    <n v="0"/>
    <n v="0"/>
    <n v="8.5"/>
    <s v="Credit Card"/>
    <s v="Sun Taxi"/>
  </r>
  <r>
    <s v="05/17/2022 9:00:00 AM"/>
    <s v="05/17/2022 9:15:00 AM"/>
    <n v="9"/>
    <n v="587"/>
    <n v="1.35"/>
    <n v="8.3000000000000007"/>
    <n v="17031081401"/>
    <n v="17031320100"/>
    <n v="8"/>
    <n v="32"/>
    <n v="8"/>
    <n v="3"/>
    <n v="37.5"/>
    <n v="0"/>
    <n v="0"/>
    <n v="11.5"/>
    <s v="Credit Card"/>
    <s v="Sun Taxi"/>
  </r>
  <r>
    <s v="05/17/2022 12:45:00 PM"/>
    <s v="05/17/2022 1:30:00 PM"/>
    <n v="12.75"/>
    <n v="3000"/>
    <n v="6.9"/>
    <n v="8.3000000000000007"/>
    <m/>
    <m/>
    <n v="4"/>
    <n v="8"/>
    <n v="27.75"/>
    <n v="0"/>
    <n v="0"/>
    <n v="0"/>
    <n v="0"/>
    <n v="27.75"/>
    <s v="Unknown"/>
    <s v="Taxi Affiliation Services"/>
  </r>
  <r>
    <s v="05/16/2022 11:00:00 AM"/>
    <s v="05/16/2022 11:30:00 AM"/>
    <n v="11"/>
    <n v="1139"/>
    <n v="2.62"/>
    <n v="8.3000000000000007"/>
    <m/>
    <m/>
    <n v="28"/>
    <n v="8"/>
    <n v="12"/>
    <n v="0"/>
    <n v="0"/>
    <n v="0"/>
    <n v="0"/>
    <n v="12"/>
    <s v="Prcard"/>
    <s v="Chicago Independents"/>
  </r>
  <r>
    <s v="05/17/2022 12:45:00 PM"/>
    <s v="05/17/2022 1:15:00 PM"/>
    <n v="12.75"/>
    <n v="1130"/>
    <n v="2.6"/>
    <n v="8.3000000000000007"/>
    <m/>
    <m/>
    <n v="8"/>
    <n v="7"/>
    <n v="12"/>
    <n v="0"/>
    <n v="0"/>
    <n v="0"/>
    <n v="0"/>
    <n v="12"/>
    <s v="Cash"/>
    <s v="City Service"/>
  </r>
  <r>
    <s v="05/17/2022 5:45:00 PM"/>
    <s v="05/17/2022 6:00:00 PM"/>
    <n v="17.75"/>
    <n v="1269"/>
    <n v="2.92"/>
    <n v="8.3000000000000007"/>
    <m/>
    <m/>
    <n v="7"/>
    <n v="24"/>
    <n v="10.61"/>
    <n v="2.44"/>
    <n v="23"/>
    <n v="0"/>
    <n v="0"/>
    <n v="13.05"/>
    <s v="Mobile"/>
    <s v="Star North Taxi Management Llc"/>
  </r>
  <r>
    <s v="05/17/2022 3:30:00 PM"/>
    <s v="05/17/2022 3:45:00 PM"/>
    <n v="15.5"/>
    <n v="730"/>
    <n v="1.68"/>
    <n v="8.3000000000000007"/>
    <m/>
    <m/>
    <n v="28"/>
    <n v="28"/>
    <n v="9"/>
    <n v="2.0699999999999998"/>
    <n v="23"/>
    <n v="0"/>
    <n v="0"/>
    <n v="11.07"/>
    <s v="Mobile"/>
    <s v="Chicago Independents"/>
  </r>
  <r>
    <s v="05/17/2022 9:00:00 AM"/>
    <s v="05/17/2022 9:15:00 AM"/>
    <n v="9"/>
    <n v="365"/>
    <n v="0.84"/>
    <n v="8.3000000000000007"/>
    <n v="17031839100"/>
    <n v="17031320100"/>
    <n v="32"/>
    <n v="32"/>
    <n v="6"/>
    <n v="5.9"/>
    <n v="10.3"/>
    <n v="0"/>
    <n v="51.5"/>
    <n v="63.9"/>
    <s v="Credit Card"/>
    <s v="Flash Cab"/>
  </r>
  <r>
    <s v="05/16/2022 5:45:00 PM"/>
    <s v="05/16/2022 6:30:00 PM"/>
    <n v="17.75"/>
    <n v="2433"/>
    <n v="5.6"/>
    <n v="8.3000000000000007"/>
    <n v="17031320100"/>
    <n v="17031832000"/>
    <n v="32"/>
    <n v="6"/>
    <n v="22"/>
    <n v="0"/>
    <n v="0"/>
    <n v="0"/>
    <n v="0"/>
    <n v="22.5"/>
    <s v="Credit Card"/>
    <s v="City Service"/>
  </r>
  <r>
    <s v="05/16/2022 10:15:00 AM"/>
    <s v="05/16/2022 10:30:00 AM"/>
    <n v="10.25"/>
    <n v="517"/>
    <n v="1.19"/>
    <n v="8.3000000000000007"/>
    <n v="17031320100"/>
    <n v="17031081401"/>
    <n v="32"/>
    <n v="8"/>
    <n v="11"/>
    <n v="1.93"/>
    <n v="17.5"/>
    <n v="0"/>
    <n v="0"/>
    <n v="12.93"/>
    <s v="Mobile"/>
    <s v="Sun Taxi"/>
  </r>
  <r>
    <s v="05/17/2022 4:45:00 PM"/>
    <s v="05/17/2022 5:00:00 PM"/>
    <n v="16.75"/>
    <n v="1060"/>
    <n v="2.44"/>
    <n v="8.3000000000000007"/>
    <n v="17031839100"/>
    <n v="17031080201"/>
    <n v="32"/>
    <n v="8"/>
    <n v="9.98"/>
    <n v="2.2999999999999998"/>
    <n v="23"/>
    <n v="0"/>
    <n v="0"/>
    <n v="12.28"/>
    <s v="Mobile"/>
    <s v="Chicago Independents"/>
  </r>
  <r>
    <s v="05/17/2022 5:00:00 PM"/>
    <s v="05/17/2022 5:15:00 PM"/>
    <n v="17"/>
    <n v="1390"/>
    <n v="3.2"/>
    <n v="8.3000000000000007"/>
    <m/>
    <m/>
    <n v="28"/>
    <n v="32"/>
    <n v="13.23"/>
    <n v="3.04"/>
    <n v="23"/>
    <n v="0"/>
    <n v="0"/>
    <n v="16.27"/>
    <s v="Mobile"/>
    <s v="Chicago Independents"/>
  </r>
  <r>
    <s v="05/17/2022 4:15:00 PM"/>
    <s v="05/17/2022 4:30:00 PM"/>
    <n v="16.25"/>
    <n v="582"/>
    <n v="1.34"/>
    <n v="8.3000000000000007"/>
    <n v="17031320400"/>
    <n v="17031081300"/>
    <n v="32"/>
    <n v="8"/>
    <n v="7.75"/>
    <n v="0"/>
    <n v="0"/>
    <n v="0"/>
    <n v="0"/>
    <n v="7.75"/>
    <s v="Cash"/>
    <s v="Flash Cab"/>
  </r>
  <r>
    <s v="05/17/2022 1:30:00 PM"/>
    <s v="05/17/2022 1:45:00 PM"/>
    <n v="13.5"/>
    <n v="304"/>
    <n v="0.7"/>
    <n v="8.3000000000000007"/>
    <n v="17031320100"/>
    <n v="17031839100"/>
    <n v="32"/>
    <n v="32"/>
    <n v="5.5"/>
    <n v="3"/>
    <n v="37.5"/>
    <n v="0"/>
    <n v="2.5"/>
    <n v="11.5"/>
    <s v="Credit Card"/>
    <s v="Star North Taxi Management Llc"/>
  </r>
  <r>
    <s v="05/16/2022 1:45:00 PM"/>
    <s v="05/16/2022 1:45:00 PM"/>
    <n v="13.75"/>
    <n v="456"/>
    <n v="1.05"/>
    <n v="8.3000000000000007"/>
    <n v="17031081100"/>
    <n v="17031320100"/>
    <n v="8"/>
    <n v="32"/>
    <n v="6.5"/>
    <n v="1.5"/>
    <n v="23.1"/>
    <n v="0"/>
    <n v="0"/>
    <n v="8.5"/>
    <s v="Credit Card"/>
    <s v="24 Seven Taxi"/>
  </r>
  <r>
    <s v="05/17/2022 7:15:00 PM"/>
    <s v="05/17/2022 7:30:00 PM"/>
    <n v="19.25"/>
    <n v="751"/>
    <n v="1.73"/>
    <n v="8.3000000000000007"/>
    <m/>
    <m/>
    <n v="32"/>
    <n v="8"/>
    <n v="9"/>
    <n v="3"/>
    <n v="33.299999999999997"/>
    <n v="0"/>
    <n v="0"/>
    <n v="12.5"/>
    <s v="Credit Card"/>
    <s v="24 Seven Taxi"/>
  </r>
  <r>
    <s v="05/17/2022 5:30:00 PM"/>
    <s v="05/17/2022 5:45:00 PM"/>
    <n v="17.5"/>
    <n v="382"/>
    <n v="0.88"/>
    <n v="8.3000000000000007"/>
    <n v="17031320100"/>
    <n v="17031081403"/>
    <n v="32"/>
    <n v="8"/>
    <n v="6.25"/>
    <n v="0"/>
    <n v="0"/>
    <n v="0"/>
    <n v="1.5"/>
    <n v="7.75"/>
    <s v="Cash"/>
    <s v="Flash Cab"/>
  </r>
  <r>
    <s v="05/16/2022 12:15:00 PM"/>
    <s v="05/16/2022 12:30:00 PM"/>
    <n v="12.25"/>
    <n v="777"/>
    <n v="1.79"/>
    <n v="8.3000000000000007"/>
    <n v="17031281900"/>
    <n v="17031081500"/>
    <n v="28"/>
    <n v="8"/>
    <n v="9.5"/>
    <n v="2"/>
    <n v="17.399999999999999"/>
    <n v="0"/>
    <n v="2"/>
    <n v="14"/>
    <s v="Credit Card"/>
    <s v="Taxicab Insurance Agency Llc"/>
  </r>
  <r>
    <s v="05/17/2022 3:00:00 PM"/>
    <s v="05/17/2022 3:15:00 PM"/>
    <n v="15"/>
    <n v="586"/>
    <n v="1.35"/>
    <n v="8.3000000000000007"/>
    <n v="17031839100"/>
    <n v="17031081500"/>
    <n v="32"/>
    <n v="8"/>
    <n v="7.75"/>
    <n v="3"/>
    <n v="38.700000000000003"/>
    <n v="0"/>
    <n v="0"/>
    <n v="11.25"/>
    <s v="Credit Card"/>
    <s v="24 Seven Taxi"/>
  </r>
  <r>
    <s v="05/17/2022 5:15:00 PM"/>
    <s v="05/17/2022 5:15:00 PM"/>
    <n v="17.25"/>
    <n v="434"/>
    <n v="1"/>
    <n v="8.3000000000000007"/>
    <m/>
    <m/>
    <n v="77"/>
    <n v="77"/>
    <n v="9"/>
    <n v="2.0699999999999998"/>
    <n v="23"/>
    <n v="0"/>
    <n v="0"/>
    <n v="11.07"/>
    <s v="Mobile"/>
    <s v="Flash Cab"/>
  </r>
  <r>
    <s v="05/17/2022 4:30:00 PM"/>
    <s v="05/17/2022 4:45:00 PM"/>
    <n v="16.5"/>
    <n v="868"/>
    <n v="2"/>
    <n v="8.3000000000000007"/>
    <n v="17031320600"/>
    <n v="17031081800"/>
    <n v="32"/>
    <n v="8"/>
    <n v="10"/>
    <n v="2"/>
    <n v="20"/>
    <n v="0"/>
    <n v="0"/>
    <n v="14.45"/>
    <s v="Credit Card"/>
    <s v="City Service"/>
  </r>
  <r>
    <s v="05/17/2022 2:00:00 PM"/>
    <s v="05/17/2022 2:15:00 PM"/>
    <n v="14"/>
    <n v="230"/>
    <n v="0.53"/>
    <n v="8.3000000000000007"/>
    <m/>
    <n v="17031281900"/>
    <m/>
    <n v="28"/>
    <n v="5"/>
    <n v="0"/>
    <n v="0"/>
    <n v="0"/>
    <n v="0"/>
    <n v="5"/>
    <s v="Cash"/>
    <s v="Medallion Leasin"/>
  </r>
  <r>
    <s v="05/17/2022 8:45:00 AM"/>
    <s v="05/17/2022 9:00:00 AM"/>
    <n v="8.75"/>
    <n v="703"/>
    <n v="1.62"/>
    <n v="8.3000000000000007"/>
    <n v="17031281900"/>
    <n v="17031081401"/>
    <n v="28"/>
    <n v="8"/>
    <n v="8.75"/>
    <n v="0"/>
    <n v="0"/>
    <n v="0"/>
    <n v="0"/>
    <n v="8.75"/>
    <s v="Cash"/>
    <s v="Sun Taxi"/>
  </r>
  <r>
    <s v="05/17/2022 6:15:00 PM"/>
    <s v="05/17/2022 6:45:00 PM"/>
    <n v="18.25"/>
    <n v="1770"/>
    <n v="4.08"/>
    <n v="8.3000000000000007"/>
    <m/>
    <m/>
    <n v="32"/>
    <n v="24"/>
    <n v="16.75"/>
    <n v="3.45"/>
    <n v="20.6"/>
    <n v="0"/>
    <n v="0"/>
    <n v="20.7"/>
    <s v="Mobile"/>
    <s v="Medallion Leasin"/>
  </r>
  <r>
    <s v="05/17/2022 10:30:00 AM"/>
    <s v="05/17/2022 10:45:00 AM"/>
    <n v="10.5"/>
    <n v="1028"/>
    <n v="2.37"/>
    <n v="8.3000000000000007"/>
    <m/>
    <m/>
    <n v="8"/>
    <n v="8"/>
    <n v="11.5"/>
    <n v="0"/>
    <n v="0"/>
    <n v="0"/>
    <n v="0"/>
    <n v="11.5"/>
    <s v="Prcard"/>
    <s v="Flash Cab"/>
  </r>
  <r>
    <s v="05/16/2022 12:45:00 PM"/>
    <s v="05/16/2022 12:45:00 PM"/>
    <n v="12.75"/>
    <n v="694"/>
    <n v="1.6"/>
    <n v="8.3000000000000007"/>
    <n v="17031330100"/>
    <n v="17031839100"/>
    <n v="33"/>
    <n v="32"/>
    <n v="8.5"/>
    <n v="0"/>
    <n v="0"/>
    <n v="0"/>
    <n v="0"/>
    <n v="8.5"/>
    <s v="Cash"/>
    <s v="Chicago Independents"/>
  </r>
  <r>
    <s v="05/16/2022 12:30:00 PM"/>
    <s v="05/16/2022 12:30:00 PM"/>
    <n v="12.5"/>
    <n v="425"/>
    <n v="0.98"/>
    <n v="8.3000000000000007"/>
    <m/>
    <m/>
    <n v="8"/>
    <n v="32"/>
    <n v="6.5"/>
    <n v="1"/>
    <n v="15.4"/>
    <n v="0"/>
    <n v="0"/>
    <n v="8"/>
    <s v="Credit Card"/>
    <s v="Flash Cab"/>
  </r>
  <r>
    <s v="05/16/2022 12:00:00 PM"/>
    <s v="05/16/2022 12:15:00 PM"/>
    <n v="12"/>
    <n v="451"/>
    <n v="1.04"/>
    <n v="8.3000000000000007"/>
    <n v="17031081401"/>
    <n v="17031081800"/>
    <n v="8"/>
    <n v="8"/>
    <n v="6.5"/>
    <n v="0"/>
    <n v="0"/>
    <n v="0"/>
    <n v="1"/>
    <n v="7.5"/>
    <s v="Cash"/>
    <s v="Star North Taxi Management Llc"/>
  </r>
  <r>
    <s v="05/17/2022 3:30:00 PM"/>
    <s v="05/17/2022 3:30:00 PM"/>
    <n v="15.5"/>
    <n v="477"/>
    <n v="1.1000000000000001"/>
    <n v="8.3000000000000007"/>
    <n v="17031320100"/>
    <n v="17031081300"/>
    <n v="32"/>
    <n v="8"/>
    <n v="6.75"/>
    <n v="2"/>
    <n v="22.9"/>
    <n v="0"/>
    <n v="2"/>
    <n v="11.25"/>
    <s v="Credit Card"/>
    <s v="Flash Cab"/>
  </r>
  <r>
    <s v="05/17/2022 1:45:00 PM"/>
    <s v="05/17/2022 2:00:00 PM"/>
    <n v="13.75"/>
    <n v="477"/>
    <n v="1.1000000000000001"/>
    <n v="8.3000000000000007"/>
    <n v="17031839100"/>
    <n v="17031081401"/>
    <n v="32"/>
    <n v="8"/>
    <n v="9"/>
    <n v="0"/>
    <n v="0"/>
    <n v="0"/>
    <n v="0"/>
    <n v="9"/>
    <s v="Mobile"/>
    <s v="Flash Cab"/>
  </r>
  <r>
    <s v="05/17/2022 9:00:00 PM"/>
    <s v="05/17/2022 9:15:00 PM"/>
    <n v="21"/>
    <n v="815"/>
    <n v="1.88"/>
    <n v="8.3000000000000007"/>
    <n v="17031081700"/>
    <n v="17031839000"/>
    <n v="8"/>
    <n v="32"/>
    <n v="9.5"/>
    <n v="0"/>
    <n v="0"/>
    <n v="0"/>
    <n v="0"/>
    <n v="9.5"/>
    <s v="Cash"/>
    <s v="City Service"/>
  </r>
  <r>
    <s v="05/17/2022 6:30:00 PM"/>
    <s v="05/17/2022 6:45:00 PM"/>
    <n v="18.5"/>
    <n v="637"/>
    <n v="1.47"/>
    <n v="8.3000000000000007"/>
    <m/>
    <m/>
    <n v="7"/>
    <n v="6"/>
    <n v="9"/>
    <n v="0"/>
    <n v="0"/>
    <n v="0"/>
    <n v="0"/>
    <n v="9"/>
    <s v="Mobile"/>
    <s v="Taxicab Insurance Agency Llc"/>
  </r>
  <r>
    <s v="05/17/2022 5:45:00 PM"/>
    <s v="05/17/2022 6:00:00 PM"/>
    <n v="17.75"/>
    <n v="780"/>
    <n v="1.8"/>
    <n v="8.3000000000000007"/>
    <n v="17031081202"/>
    <n v="17031839100"/>
    <n v="8"/>
    <n v="32"/>
    <n v="9.25"/>
    <n v="0"/>
    <n v="0"/>
    <n v="0"/>
    <n v="0"/>
    <n v="9.25"/>
    <s v="Cash"/>
    <s v="Taxicab Insurance Agency, LLC"/>
  </r>
  <r>
    <s v="05/17/2022 4:15:00 PM"/>
    <s v="05/17/2022 4:30:00 PM"/>
    <n v="16.25"/>
    <n v="780"/>
    <n v="1.8"/>
    <n v="8.3000000000000007"/>
    <n v="17031839100"/>
    <n v="17031081201"/>
    <n v="32"/>
    <n v="8"/>
    <n v="9.25"/>
    <n v="2"/>
    <n v="21.6"/>
    <n v="0"/>
    <n v="0"/>
    <n v="11.75"/>
    <s v="Credit Card"/>
    <s v="Globe Taxi"/>
  </r>
  <r>
    <s v="05/17/2022 3:45:00 PM"/>
    <s v="05/17/2022 3:45:00 PM"/>
    <n v="15.75"/>
    <n v="286"/>
    <n v="0.66"/>
    <n v="8.3000000000000007"/>
    <m/>
    <m/>
    <m/>
    <m/>
    <n v="5"/>
    <n v="0"/>
    <n v="0"/>
    <n v="0"/>
    <n v="0"/>
    <n v="5"/>
    <s v="Cash"/>
    <s v="Taxicab Insurance Agency Llc"/>
  </r>
  <r>
    <s v="05/17/2022 2:45:00 PM"/>
    <s v="05/17/2022 3:00:00 PM"/>
    <n v="14.75"/>
    <n v="572"/>
    <n v="1.32"/>
    <n v="8.3000000000000007"/>
    <n v="17031081800"/>
    <n v="17031081201"/>
    <n v="8"/>
    <n v="8"/>
    <n v="7.5"/>
    <n v="2"/>
    <n v="26.7"/>
    <n v="0"/>
    <n v="0"/>
    <n v="10"/>
    <s v="Credit Card"/>
    <s v="Flash Cab"/>
  </r>
  <r>
    <s v="05/17/2022 11:45:00 AM"/>
    <s v="05/17/2022 11:45:00 AM"/>
    <n v="11.75"/>
    <n v="377"/>
    <n v="0.87"/>
    <n v="8.3000000000000007"/>
    <n v="17031081403"/>
    <n v="17031320100"/>
    <n v="8"/>
    <n v="32"/>
    <n v="6.25"/>
    <n v="0"/>
    <n v="0"/>
    <n v="0"/>
    <n v="1"/>
    <n v="7.25"/>
    <s v="Cash"/>
    <s v="Sun Taxi"/>
  </r>
  <r>
    <s v="05/17/2022 9:45:00 AM"/>
    <s v="05/17/2022 9:45:00 AM"/>
    <n v="9.75"/>
    <n v="221"/>
    <n v="0.51"/>
    <n v="8.3000000000000007"/>
    <n v="17031320100"/>
    <n v="17031839100"/>
    <n v="32"/>
    <n v="32"/>
    <n v="4.75"/>
    <n v="2"/>
    <n v="42.1"/>
    <n v="0"/>
    <n v="0"/>
    <n v="7.25"/>
    <s v="Credit Card"/>
    <s v="Taxicab Insurance Agency Llc"/>
  </r>
  <r>
    <s v="05/17/2022 8:30:00 AM"/>
    <s v="05/17/2022 8:45:00 AM"/>
    <n v="8.5"/>
    <n v="780"/>
    <n v="1.8"/>
    <n v="8.3000000000000007"/>
    <n v="17031281900"/>
    <n v="17031081401"/>
    <n v="28"/>
    <n v="8"/>
    <n v="9.25"/>
    <n v="0"/>
    <n v="0"/>
    <n v="0"/>
    <n v="0"/>
    <n v="9.25"/>
    <s v="Cash"/>
    <s v="Top Cab Affiliation"/>
  </r>
  <r>
    <s v="05/16/2022 8:15:00 PM"/>
    <s v="05/16/2022 8:30:00 PM"/>
    <n v="20.25"/>
    <n v="780"/>
    <n v="1.8"/>
    <n v="8.3000000000000007"/>
    <m/>
    <m/>
    <n v="6"/>
    <n v="7"/>
    <n v="9"/>
    <n v="0"/>
    <n v="0"/>
    <n v="0"/>
    <n v="0"/>
    <n v="9"/>
    <s v="Unknown"/>
    <s v="Taxi Affiliation Services"/>
  </r>
  <r>
    <s v="05/16/2022 4:30:00 PM"/>
    <s v="05/16/2022 4:45:00 PM"/>
    <n v="16.5"/>
    <n v="780"/>
    <n v="1.8"/>
    <n v="8.3000000000000007"/>
    <n v="17031081300"/>
    <n v="17031839100"/>
    <n v="8"/>
    <n v="32"/>
    <n v="9.5"/>
    <n v="2"/>
    <n v="21.1"/>
    <n v="0"/>
    <n v="0"/>
    <n v="11.5"/>
    <s v="Credit Card"/>
    <s v="Taxicab Insurance Agency, LLC"/>
  </r>
  <r>
    <s v="05/16/2022 3:45:00 PM"/>
    <s v="05/16/2022 4:00:00 PM"/>
    <n v="15.75"/>
    <n v="780"/>
    <n v="1.8"/>
    <n v="8.3000000000000007"/>
    <n v="17031081402"/>
    <n v="17031320400"/>
    <n v="8"/>
    <n v="32"/>
    <n v="9.75"/>
    <n v="0"/>
    <n v="0"/>
    <n v="0"/>
    <n v="1"/>
    <n v="10.75"/>
    <s v="Cash"/>
    <s v="Globe Taxi"/>
  </r>
  <r>
    <s v="05/16/2022 2:45:00 PM"/>
    <s v="05/16/2022 3:00:00 PM"/>
    <n v="14.75"/>
    <n v="780"/>
    <n v="1.8"/>
    <n v="8.3000000000000007"/>
    <m/>
    <m/>
    <n v="8"/>
    <n v="8"/>
    <n v="9"/>
    <n v="2"/>
    <n v="22.2"/>
    <n v="0"/>
    <n v="0"/>
    <n v="11"/>
    <s v="Credit Card"/>
    <s v="Taxi Affiliation Services"/>
  </r>
  <r>
    <s v="05/16/2022 1:00:00 PM"/>
    <s v="05/16/2022 1:00:00 PM"/>
    <n v="13"/>
    <n v="338"/>
    <n v="0.78"/>
    <n v="8.3000000000000007"/>
    <n v="17031320600"/>
    <n v="17031320400"/>
    <n v="32"/>
    <n v="32"/>
    <n v="5.75"/>
    <n v="0"/>
    <n v="0"/>
    <n v="0"/>
    <n v="0"/>
    <n v="5.75"/>
    <s v="Cash"/>
    <s v="Flash Cab"/>
  </r>
  <r>
    <s v="05/16/2022 9:30:00 AM"/>
    <s v="05/16/2022 9:30:00 AM"/>
    <n v="9.5"/>
    <n v="520"/>
    <n v="1.2"/>
    <n v="8.3000000000000007"/>
    <m/>
    <m/>
    <n v="8"/>
    <n v="8"/>
    <n v="7"/>
    <n v="1"/>
    <n v="14.3"/>
    <n v="0"/>
    <n v="0"/>
    <n v="8.5"/>
    <s v="Credit Card"/>
    <s v="Chicago Independents"/>
  </r>
  <r>
    <s v="05/16/2022 3:30:00 PM"/>
    <s v="05/16/2022 4:00:00 PM"/>
    <n v="15.5"/>
    <n v="2036"/>
    <n v="4.7"/>
    <n v="8.3000000000000007"/>
    <m/>
    <m/>
    <m/>
    <m/>
    <n v="20.25"/>
    <n v="0"/>
    <n v="0"/>
    <n v="0"/>
    <n v="0"/>
    <n v="20.25"/>
    <s v="Cash"/>
    <s v="Globe Taxi"/>
  </r>
  <r>
    <s v="05/17/2022 6:00:00 PM"/>
    <s v="05/17/2022 6:30:00 PM"/>
    <n v="18"/>
    <n v="1659"/>
    <n v="3.83"/>
    <n v="8.3000000000000007"/>
    <m/>
    <m/>
    <n v="28"/>
    <n v="7"/>
    <n v="13.05"/>
    <n v="1"/>
    <n v="7.7"/>
    <n v="0"/>
    <n v="0"/>
    <n v="14.05"/>
    <s v="Mobile"/>
    <s v="Blue Ribbon Taxi Association"/>
  </r>
  <r>
    <s v="05/16/2022 3:45:00 PM"/>
    <s v="05/16/2022 4:45:00 PM"/>
    <n v="15.75"/>
    <n v="3443"/>
    <n v="7.95"/>
    <n v="8.3000000000000007"/>
    <m/>
    <m/>
    <n v="77"/>
    <n v="2"/>
    <n v="30.75"/>
    <n v="0"/>
    <n v="0"/>
    <n v="0"/>
    <n v="0"/>
    <n v="30.75"/>
    <s v="Prcard"/>
    <s v="Flash Cab"/>
  </r>
  <r>
    <s v="05/16/2022 4:45:00 PM"/>
    <s v="05/16/2022 4:45:00 PM"/>
    <n v="16.75"/>
    <n v="355"/>
    <n v="0.82"/>
    <n v="8.3000000000000007"/>
    <m/>
    <m/>
    <n v="33"/>
    <n v="34"/>
    <n v="6"/>
    <n v="2"/>
    <n v="33.299999999999997"/>
    <n v="0"/>
    <n v="0"/>
    <n v="8.5"/>
    <s v="Credit Card"/>
    <s v="Star North Taxi Management Llc"/>
  </r>
  <r>
    <s v="05/16/2022 4:15:00 PM"/>
    <s v="05/16/2022 4:15:00 PM"/>
    <n v="16.25"/>
    <n v="684"/>
    <n v="1.58"/>
    <n v="8.3000000000000007"/>
    <n v="17031081403"/>
    <n v="17031281900"/>
    <n v="8"/>
    <n v="28"/>
    <n v="9"/>
    <n v="0"/>
    <n v="0"/>
    <n v="0"/>
    <n v="1"/>
    <n v="10"/>
    <s v="Cash"/>
    <s v="Flash Cab"/>
  </r>
  <r>
    <s v="05/16/2022 3:15:00 PM"/>
    <s v="05/16/2022 3:15:00 PM"/>
    <n v="15.25"/>
    <n v="290"/>
    <n v="0.67"/>
    <n v="8.3000000000000007"/>
    <n v="17031320400"/>
    <n v="17031081403"/>
    <n v="32"/>
    <n v="8"/>
    <n v="5.5"/>
    <n v="0"/>
    <n v="0"/>
    <n v="0"/>
    <n v="0"/>
    <n v="5.5"/>
    <s v="Cash"/>
    <s v="City Service"/>
  </r>
  <r>
    <s v="05/17/2022 5:00:00 PM"/>
    <s v="05/17/2022 5:15:00 PM"/>
    <n v="17"/>
    <n v="857"/>
    <n v="1.98"/>
    <n v="8.3000000000000007"/>
    <n v="17031320100"/>
    <n v="17031330100"/>
    <n v="32"/>
    <n v="33"/>
    <n v="9.09"/>
    <n v="2.09"/>
    <n v="23"/>
    <n v="0"/>
    <n v="0"/>
    <n v="11.18"/>
    <s v="Mobile"/>
    <s v="Medallion Leasin"/>
  </r>
  <r>
    <s v="05/16/2022 11:15:00 AM"/>
    <s v="05/16/2022 11:30:00 AM"/>
    <n v="11.25"/>
    <n v="805"/>
    <n v="1.86"/>
    <n v="8.3000000000000007"/>
    <n v="17031280100"/>
    <n v="17031081401"/>
    <n v="28"/>
    <n v="8"/>
    <n v="9.25"/>
    <n v="0"/>
    <n v="0"/>
    <n v="0"/>
    <n v="0"/>
    <n v="9.25"/>
    <s v="Cash"/>
    <s v="Sun Taxi"/>
  </r>
  <r>
    <s v="05/17/2022 5:15:00 PM"/>
    <s v="05/17/2022 5:15:00 PM"/>
    <n v="17.25"/>
    <n v="264"/>
    <n v="0.61"/>
    <n v="8.3000000000000007"/>
    <m/>
    <m/>
    <n v="24"/>
    <n v="28"/>
    <n v="9"/>
    <n v="2.06"/>
    <n v="22.9"/>
    <n v="0"/>
    <n v="0"/>
    <n v="11.06"/>
    <s v="Mobile"/>
    <s v="Blue Ribbon Taxi Association"/>
  </r>
  <r>
    <s v="05/17/2022 5:30:00 PM"/>
    <s v="05/17/2022 5:45:00 PM"/>
    <n v="17.5"/>
    <n v="740"/>
    <n v="1.71"/>
    <n v="8.3000000000000007"/>
    <n v="17031081401"/>
    <n v="17031281900"/>
    <n v="8"/>
    <n v="28"/>
    <n v="9"/>
    <n v="4"/>
    <n v="40"/>
    <n v="0"/>
    <n v="1"/>
    <n v="14.5"/>
    <s v="Credit Card"/>
    <s v="City Service"/>
  </r>
  <r>
    <s v="05/17/2022 2:15:00 PM"/>
    <s v="05/17/2022 2:30:00 PM"/>
    <n v="14.25"/>
    <n v="476"/>
    <n v="1.1000000000000001"/>
    <n v="8.3000000000000007"/>
    <n v="17031839100"/>
    <n v="17031281900"/>
    <n v="32"/>
    <n v="28"/>
    <n v="6.75"/>
    <n v="0"/>
    <n v="0"/>
    <n v="0"/>
    <n v="0"/>
    <n v="6.75"/>
    <s v="Cash"/>
    <s v="Chicago Independents"/>
  </r>
  <r>
    <s v="05/17/2022 10:45:00 AM"/>
    <s v="05/17/2022 10:45:00 AM"/>
    <n v="10.75"/>
    <n v="398"/>
    <n v="0.92"/>
    <n v="8.3000000000000007"/>
    <n v="17031281900"/>
    <n v="17031839100"/>
    <n v="28"/>
    <n v="32"/>
    <n v="6"/>
    <n v="0"/>
    <n v="0"/>
    <n v="0"/>
    <n v="0"/>
    <n v="6"/>
    <s v="Cash"/>
    <s v="Sun Taxi"/>
  </r>
  <r>
    <s v="05/16/2022 1:45:00 PM"/>
    <s v="05/16/2022 2:00:00 PM"/>
    <n v="13.75"/>
    <n v="597"/>
    <n v="1.38"/>
    <n v="8.3000000000000007"/>
    <n v="17031080400"/>
    <n v="17031081300"/>
    <n v="8"/>
    <n v="8"/>
    <n v="7.75"/>
    <n v="0"/>
    <n v="0"/>
    <n v="0"/>
    <n v="0"/>
    <n v="7.75"/>
    <s v="Cash"/>
    <s v="Flash Cab"/>
  </r>
  <r>
    <s v="05/16/2022 12:30:00 PM"/>
    <s v="05/16/2022 12:30:00 PM"/>
    <n v="12.5"/>
    <n v="584"/>
    <n v="1.35"/>
    <n v="8.3000000000000007"/>
    <n v="17031080100"/>
    <n v="17031081500"/>
    <n v="8"/>
    <n v="8"/>
    <n v="7.75"/>
    <n v="0"/>
    <n v="0"/>
    <n v="0"/>
    <n v="0"/>
    <n v="7.75"/>
    <s v="Cash"/>
    <s v="Flash Cab"/>
  </r>
  <r>
    <s v="05/17/2022 5:30:00 PM"/>
    <s v="05/17/2022 5:45:00 PM"/>
    <n v="17.5"/>
    <n v="372"/>
    <n v="0.86"/>
    <n v="8.3000000000000007"/>
    <n v="17031081401"/>
    <n v="17031080100"/>
    <n v="8"/>
    <n v="8"/>
    <n v="9"/>
    <n v="2.0699999999999998"/>
    <n v="23"/>
    <n v="0"/>
    <n v="0"/>
    <n v="11.07"/>
    <s v="Mobile"/>
    <s v="Blue Ribbon Taxi Association"/>
  </r>
  <r>
    <s v="05/16/2022 4:30:00 PM"/>
    <s v="05/16/2022 4:30:00 PM"/>
    <n v="16.5"/>
    <n v="532"/>
    <n v="1.23"/>
    <n v="8.3000000000000007"/>
    <n v="17031081500"/>
    <n v="17031280100"/>
    <n v="8"/>
    <n v="28"/>
    <n v="9"/>
    <n v="1.04"/>
    <n v="11.6"/>
    <n v="0"/>
    <n v="0"/>
    <n v="10.039999999999999"/>
    <s v="Mobile"/>
    <s v="Star North Taxi Management Llc"/>
  </r>
  <r>
    <s v="05/16/2022 3:00:00 PM"/>
    <s v="05/16/2022 3:00:00 PM"/>
    <n v="15"/>
    <n v="333"/>
    <n v="0.77"/>
    <n v="8.3000000000000007"/>
    <m/>
    <m/>
    <m/>
    <m/>
    <n v="5.75"/>
    <n v="0"/>
    <n v="0"/>
    <n v="0"/>
    <n v="0"/>
    <n v="5.75"/>
    <s v="Cash"/>
    <s v="Taxicab Insurance Agency Llc"/>
  </r>
  <r>
    <s v="05/17/2022 12:30:00 PM"/>
    <s v="05/17/2022 12:45:00 PM"/>
    <n v="12.5"/>
    <n v="640"/>
    <n v="1.48"/>
    <n v="8.3000000000000007"/>
    <n v="17031320100"/>
    <n v="17031081300"/>
    <n v="32"/>
    <n v="8"/>
    <n v="7.75"/>
    <n v="0"/>
    <n v="0"/>
    <n v="0"/>
    <n v="0"/>
    <n v="7.75"/>
    <s v="Cash"/>
    <s v="Taxicab Insurance Agency Llc"/>
  </r>
  <r>
    <s v="05/17/2022 4:15:00 PM"/>
    <s v="05/17/2022 4:15:00 PM"/>
    <n v="16.25"/>
    <n v="614"/>
    <n v="1.42"/>
    <n v="8.3000000000000007"/>
    <m/>
    <m/>
    <n v="8"/>
    <n v="32"/>
    <n v="7.75"/>
    <n v="0"/>
    <n v="0"/>
    <n v="0"/>
    <n v="0"/>
    <n v="7.75"/>
    <s v="Cash"/>
    <s v="Sun Taxi"/>
  </r>
  <r>
    <s v="05/17/2022 6:45:00 PM"/>
    <s v="05/17/2022 7:45:00 PM"/>
    <n v="18.75"/>
    <n v="2940"/>
    <n v="6.8"/>
    <n v="8.3000000000000007"/>
    <m/>
    <m/>
    <n v="56"/>
    <m/>
    <n v="45.25"/>
    <n v="0"/>
    <n v="0"/>
    <n v="0"/>
    <n v="4"/>
    <n v="49.25"/>
    <s v="Cash"/>
    <s v="Taxicab Insurance Agency, LLC"/>
  </r>
  <r>
    <s v="05/17/2022 9:15:00 AM"/>
    <s v="05/17/2022 9:15:00 AM"/>
    <n v="9.25"/>
    <n v="281"/>
    <n v="0.65"/>
    <n v="8.3000000000000007"/>
    <m/>
    <m/>
    <n v="28"/>
    <n v="8"/>
    <n v="5.25"/>
    <n v="0"/>
    <n v="0"/>
    <n v="0"/>
    <n v="1"/>
    <n v="6.25"/>
    <s v="Cash"/>
    <s v="Flash Cab"/>
  </r>
  <r>
    <s v="05/17/2022 8:15:00 AM"/>
    <s v="05/17/2022 8:30:00 AM"/>
    <n v="8.25"/>
    <n v="562"/>
    <n v="1.3"/>
    <n v="8.3000000000000007"/>
    <n v="17031081500"/>
    <n v="17031320400"/>
    <n v="8"/>
    <n v="32"/>
    <n v="7.5"/>
    <n v="0"/>
    <n v="0"/>
    <n v="0"/>
    <n v="0"/>
    <n v="7.5"/>
    <s v="Cash"/>
    <s v="Sun Taxi"/>
  </r>
  <r>
    <s v="05/16/2022 11:45:00 PM"/>
    <s v="05/17/2022 12:00:00 AM"/>
    <n v="23.75"/>
    <n v="1098"/>
    <n v="2.54"/>
    <n v="8.3000000000000007"/>
    <m/>
    <m/>
    <n v="6"/>
    <n v="3"/>
    <n v="9"/>
    <n v="2.0699999999999998"/>
    <n v="23"/>
    <n v="0"/>
    <n v="0"/>
    <n v="11.07"/>
    <s v="Mobile"/>
    <s v="Taxicab Insurance Agency Llc"/>
  </r>
  <r>
    <s v="05/17/2022 5:30:00 PM"/>
    <s v="05/17/2022 5:45:00 PM"/>
    <n v="17.5"/>
    <n v="255"/>
    <n v="0.59"/>
    <n v="8.3000000000000007"/>
    <n v="17031081403"/>
    <n v="17031081500"/>
    <n v="8"/>
    <n v="8"/>
    <n v="5"/>
    <n v="0"/>
    <n v="0"/>
    <n v="0"/>
    <n v="0"/>
    <n v="5"/>
    <s v="Cash"/>
    <s v="Flash Cab"/>
  </r>
  <r>
    <s v="05/17/2022 5:45:00 PM"/>
    <s v="05/17/2022 6:15:00 PM"/>
    <n v="17.75"/>
    <n v="1007"/>
    <n v="2.33"/>
    <n v="8.3000000000000007"/>
    <n v="17031281900"/>
    <n v="17031330100"/>
    <n v="28"/>
    <n v="33"/>
    <n v="11"/>
    <n v="2"/>
    <n v="18.2"/>
    <n v="0"/>
    <n v="0"/>
    <n v="13.5"/>
    <s v="Credit Card"/>
    <s v="Flash Cab"/>
  </r>
  <r>
    <s v="05/17/2022 7:45:00 PM"/>
    <s v="05/17/2022 8:00:00 PM"/>
    <n v="19.75"/>
    <n v="942"/>
    <n v="2.1800000000000002"/>
    <n v="8.3000000000000007"/>
    <m/>
    <m/>
    <n v="32"/>
    <n v="8"/>
    <n v="10.75"/>
    <n v="0"/>
    <n v="0"/>
    <n v="0"/>
    <n v="0"/>
    <n v="10.75"/>
    <s v="Cash"/>
    <s v="Sun Taxi"/>
  </r>
  <r>
    <s v="05/17/2022 6:15:00 PM"/>
    <s v="05/17/2022 6:30:00 PM"/>
    <n v="18.25"/>
    <n v="1080"/>
    <n v="2.5"/>
    <n v="8.3000000000000007"/>
    <n v="17031080100"/>
    <n v="17031281900"/>
    <n v="8"/>
    <n v="28"/>
    <n v="12.25"/>
    <n v="2.5499999999999998"/>
    <n v="20.8"/>
    <n v="0"/>
    <n v="0"/>
    <n v="14.8"/>
    <s v="Credit Card"/>
    <s v="Top Cab Affiliation"/>
  </r>
  <r>
    <s v="05/17/2022 6:15:00 PM"/>
    <s v="05/17/2022 6:30:00 PM"/>
    <n v="18.25"/>
    <n v="1080"/>
    <n v="2.5"/>
    <n v="8.3000000000000007"/>
    <m/>
    <m/>
    <n v="28"/>
    <n v="28"/>
    <n v="11.5"/>
    <n v="1"/>
    <n v="8.6999999999999993"/>
    <n v="0"/>
    <n v="0"/>
    <n v="12.5"/>
    <s v="Credit Card"/>
    <s v="Taxi Affiliation Services"/>
  </r>
  <r>
    <s v="05/17/2022 12:00:00 AM"/>
    <s v="05/17/2022 12:15:00 AM"/>
    <n v="0"/>
    <n v="1080"/>
    <n v="2.5"/>
    <n v="8.3000000000000007"/>
    <m/>
    <m/>
    <n v="8"/>
    <n v="32"/>
    <n v="12"/>
    <n v="2.9"/>
    <n v="20.7"/>
    <n v="0"/>
    <n v="2"/>
    <n v="16.899999999999999"/>
    <s v="Credit Card"/>
    <s v="312 Medallion Management Corp"/>
  </r>
  <r>
    <s v="05/16/2022 4:00:00 PM"/>
    <s v="05/16/2022 4:15:00 PM"/>
    <n v="16"/>
    <n v="432"/>
    <n v="1"/>
    <n v="8.3000000000000007"/>
    <n v="17031320400"/>
    <n v="17031081403"/>
    <n v="32"/>
    <n v="8"/>
    <n v="6"/>
    <n v="0"/>
    <n v="0"/>
    <n v="0"/>
    <n v="1"/>
    <n v="7"/>
    <s v="Cash"/>
    <s v="Chicago Independents"/>
  </r>
  <r>
    <s v="05/16/2022 3:15:00 PM"/>
    <s v="05/16/2022 3:30:00 PM"/>
    <n v="15.25"/>
    <n v="1080"/>
    <n v="2.5"/>
    <n v="8.3000000000000007"/>
    <m/>
    <m/>
    <n v="77"/>
    <n v="4"/>
    <n v="11.25"/>
    <n v="0"/>
    <n v="0"/>
    <n v="0"/>
    <n v="0"/>
    <n v="11.25"/>
    <s v="Unknown"/>
    <s v="Taxicab Insurance Agency, LLC"/>
  </r>
  <r>
    <s v="05/17/2022 5:00:00 PM"/>
    <s v="05/17/2022 5:15:00 PM"/>
    <n v="17"/>
    <n v="488"/>
    <n v="1.1299999999999999"/>
    <n v="8.3000000000000007"/>
    <m/>
    <m/>
    <n v="6"/>
    <n v="6"/>
    <n v="7"/>
    <n v="0"/>
    <n v="0"/>
    <n v="0"/>
    <n v="0"/>
    <n v="7"/>
    <s v="Cash"/>
    <s v="Sun Taxi"/>
  </r>
  <r>
    <s v="05/17/2022 6:45:00 PM"/>
    <s v="05/17/2022 7:00:00 PM"/>
    <n v="18.75"/>
    <n v="570"/>
    <n v="1.32"/>
    <n v="8.3000000000000007"/>
    <n v="17031320400"/>
    <n v="17031330200"/>
    <n v="32"/>
    <n v="33"/>
    <n v="7.5"/>
    <n v="0"/>
    <n v="0"/>
    <n v="0"/>
    <n v="1.5"/>
    <n v="9"/>
    <s v="Cash"/>
    <s v="Medallion Leasin"/>
  </r>
  <r>
    <s v="05/16/2022 6:15:00 AM"/>
    <s v="05/16/2022 6:30:00 AM"/>
    <n v="6.25"/>
    <n v="475"/>
    <n v="1.1000000000000001"/>
    <n v="8.3000000000000007"/>
    <m/>
    <m/>
    <n v="8"/>
    <n v="32"/>
    <n v="6.5"/>
    <n v="0"/>
    <n v="0"/>
    <n v="0"/>
    <n v="0"/>
    <n v="6.5"/>
    <s v="Cash"/>
    <s v="Globe Taxi"/>
  </r>
  <r>
    <s v="05/17/2022 3:30:00 PM"/>
    <s v="05/17/2022 3:45:00 PM"/>
    <n v="15.5"/>
    <n v="367"/>
    <n v="0.85"/>
    <n v="8.3000000000000007"/>
    <n v="17031839100"/>
    <n v="17031280100"/>
    <n v="32"/>
    <n v="28"/>
    <n v="6.25"/>
    <n v="1"/>
    <n v="16"/>
    <n v="0"/>
    <n v="0"/>
    <n v="7.75"/>
    <s v="Credit Card"/>
    <s v="Flash Cab"/>
  </r>
  <r>
    <s v="05/16/2022 4:45:00 PM"/>
    <s v="05/16/2022 4:45:00 PM"/>
    <n v="16.75"/>
    <n v="518"/>
    <n v="1.2"/>
    <n v="8.3000000000000007"/>
    <n v="17031281900"/>
    <n v="17031081700"/>
    <n v="28"/>
    <n v="8"/>
    <n v="7"/>
    <n v="3"/>
    <n v="42.9"/>
    <n v="0"/>
    <n v="0"/>
    <n v="10.5"/>
    <s v="Credit Card"/>
    <s v="Star North Taxi Management Llc"/>
  </r>
  <r>
    <s v="05/16/2022 2:00:00 PM"/>
    <s v="05/16/2022 2:00:00 PM"/>
    <n v="14"/>
    <n v="587"/>
    <n v="1.36"/>
    <n v="8.3000000000000007"/>
    <n v="17031081401"/>
    <n v="17031080300"/>
    <n v="8"/>
    <n v="8"/>
    <n v="7.75"/>
    <n v="0"/>
    <n v="0"/>
    <n v="0"/>
    <n v="0"/>
    <n v="7.75"/>
    <s v="Prcard"/>
    <s v="Taxicab Insurance Agency Llc"/>
  </r>
  <r>
    <s v="05/16/2022 5:30:00 PM"/>
    <s v="05/16/2022 5:30:00 PM"/>
    <n v="17.5"/>
    <n v="328"/>
    <n v="0.76"/>
    <n v="8.3000000000000007"/>
    <n v="17031839100"/>
    <n v="17031081600"/>
    <n v="32"/>
    <n v="8"/>
    <n v="5.75"/>
    <n v="3"/>
    <n v="52.2"/>
    <n v="0"/>
    <n v="0"/>
    <n v="9.25"/>
    <s v="Credit Card"/>
    <s v="Flash Cab"/>
  </r>
  <r>
    <s v="05/16/2022 6:15:00 PM"/>
    <s v="05/16/2022 6:30:00 PM"/>
    <n v="18.25"/>
    <n v="807"/>
    <n v="1.87"/>
    <n v="8.3000000000000007"/>
    <m/>
    <m/>
    <n v="7"/>
    <n v="22"/>
    <n v="9"/>
    <n v="2.0699999999999998"/>
    <n v="23"/>
    <n v="0"/>
    <n v="0"/>
    <n v="11.07"/>
    <s v="Mobile"/>
    <s v="City Service"/>
  </r>
  <r>
    <s v="05/16/2022 5:45:00 PM"/>
    <s v="05/16/2022 5:45:00 PM"/>
    <n v="17.75"/>
    <n v="479"/>
    <n v="1.1100000000000001"/>
    <n v="8.3000000000000007"/>
    <n v="17031320600"/>
    <n v="17031330100"/>
    <n v="32"/>
    <n v="33"/>
    <n v="6.75"/>
    <n v="0"/>
    <n v="0"/>
    <n v="0"/>
    <n v="0"/>
    <n v="6.75"/>
    <s v="Cash"/>
    <s v="Flash Cab"/>
  </r>
  <r>
    <s v="05/16/2022 3:45:00 PM"/>
    <s v="05/16/2022 4:30:00 PM"/>
    <n v="15.75"/>
    <n v="2602"/>
    <n v="6.03"/>
    <n v="8.3000000000000007"/>
    <n v="17031081401"/>
    <n v="17031320100"/>
    <n v="8"/>
    <n v="32"/>
    <n v="23.5"/>
    <n v="0"/>
    <n v="0"/>
    <n v="0"/>
    <n v="0"/>
    <n v="23.5"/>
    <s v="Cash"/>
    <s v="Medallion Leasin"/>
  </r>
  <r>
    <s v="05/18/2022 12:00:00 AM"/>
    <s v="05/18/2022 12:00:00 AM"/>
    <n v="0"/>
    <n v="315"/>
    <n v="0.73"/>
    <n v="8.3000000000000007"/>
    <n v="17031081700"/>
    <n v="17031081401"/>
    <n v="8"/>
    <n v="8"/>
    <n v="5.75"/>
    <n v="4"/>
    <n v="69.599999999999994"/>
    <n v="0"/>
    <n v="0"/>
    <n v="10.25"/>
    <s v="Credit Card"/>
    <s v="Flash Cab"/>
  </r>
  <r>
    <s v="05/17/2022 8:30:00 AM"/>
    <s v="05/17/2022 8:45:00 AM"/>
    <n v="8.5"/>
    <n v="233"/>
    <n v="0.54"/>
    <n v="8.3000000000000007"/>
    <m/>
    <m/>
    <n v="8"/>
    <n v="8"/>
    <n v="4.75"/>
    <n v="0"/>
    <n v="0"/>
    <n v="0"/>
    <n v="0"/>
    <n v="6.7"/>
    <s v="Cash"/>
    <s v="Taxicab Insurance Agency Llc"/>
  </r>
  <r>
    <s v="05/16/2022 9:45:00 AM"/>
    <s v="05/16/2022 10:00:00 AM"/>
    <n v="9.75"/>
    <n v="453"/>
    <n v="1.05"/>
    <n v="8.3000000000000007"/>
    <n v="17031320100"/>
    <n v="17031081600"/>
    <n v="32"/>
    <n v="8"/>
    <n v="6.5"/>
    <n v="0"/>
    <n v="0"/>
    <n v="0"/>
    <n v="0"/>
    <n v="6.5"/>
    <s v="Cash"/>
    <s v="Sun Taxi"/>
  </r>
  <r>
    <s v="05/17/2022 6:30:00 PM"/>
    <s v="05/17/2022 6:30:00 PM"/>
    <n v="18.5"/>
    <n v="591"/>
    <n v="1.37"/>
    <n v="8.3000000000000007"/>
    <n v="17031081402"/>
    <n v="17031081700"/>
    <n v="8"/>
    <n v="8"/>
    <n v="7.75"/>
    <n v="2"/>
    <n v="22.9"/>
    <n v="0"/>
    <n v="1"/>
    <n v="11.25"/>
    <s v="Credit Card"/>
    <s v="Blue Ribbon Taxi Association"/>
  </r>
  <r>
    <s v="05/17/2022 5:45:00 PM"/>
    <s v="05/17/2022 6:30:00 PM"/>
    <n v="17.75"/>
    <n v="2791"/>
    <n v="6.47"/>
    <n v="8.3000000000000007"/>
    <m/>
    <m/>
    <n v="38"/>
    <n v="39"/>
    <n v="26.75"/>
    <n v="5.45"/>
    <n v="20.399999999999999"/>
    <n v="0"/>
    <n v="0"/>
    <n v="32.200000000000003"/>
    <s v="Prcard"/>
    <s v="Flash Cab"/>
  </r>
  <r>
    <s v="05/16/2022 6:15:00 PM"/>
    <s v="05/16/2022 6:30:00 PM"/>
    <n v="18.25"/>
    <n v="867"/>
    <n v="2.0099999999999998"/>
    <n v="8.3000000000000007"/>
    <m/>
    <m/>
    <n v="22"/>
    <n v="5"/>
    <n v="9"/>
    <n v="1.55"/>
    <n v="17.2"/>
    <n v="0"/>
    <n v="0"/>
    <n v="10.55"/>
    <s v="Mobile"/>
    <s v="City Service"/>
  </r>
  <r>
    <s v="05/16/2022 7:45:00 AM"/>
    <s v="05/16/2022 8:45:00 AM"/>
    <n v="7.75"/>
    <n v="3994"/>
    <n v="9.26"/>
    <n v="8.3000000000000007"/>
    <m/>
    <m/>
    <n v="75"/>
    <n v="68"/>
    <n v="38"/>
    <n v="0"/>
    <n v="0"/>
    <n v="0"/>
    <n v="0"/>
    <n v="38"/>
    <s v="Prcard"/>
    <s v="Flash Cab"/>
  </r>
  <r>
    <s v="05/16/2022 1:00:00 PM"/>
    <s v="05/16/2022 1:00:00 PM"/>
    <n v="13"/>
    <n v="565"/>
    <n v="1.31"/>
    <n v="8.3000000000000007"/>
    <n v="17031081500"/>
    <n v="17031081402"/>
    <n v="8"/>
    <n v="8"/>
    <n v="7.25"/>
    <n v="0"/>
    <n v="0"/>
    <n v="0"/>
    <n v="1"/>
    <n v="8.25"/>
    <s v="Cash"/>
    <s v="City Service"/>
  </r>
  <r>
    <s v="05/17/2022 5:00:00 PM"/>
    <s v="05/17/2022 5:15:00 PM"/>
    <n v="17"/>
    <n v="979"/>
    <n v="2.27"/>
    <n v="8.3000000000000007"/>
    <n v="17031081401"/>
    <n v="17031833100"/>
    <n v="8"/>
    <n v="28"/>
    <n v="10.75"/>
    <n v="0"/>
    <n v="0"/>
    <n v="0"/>
    <n v="0"/>
    <n v="10.75"/>
    <s v="Cash"/>
    <s v="Taxicab Insurance Agency Llc"/>
  </r>
  <r>
    <s v="05/17/2022 7:00:00 PM"/>
    <s v="05/17/2022 7:15:00 PM"/>
    <n v="19"/>
    <n v="1380"/>
    <n v="3.2"/>
    <n v="8.3000000000000007"/>
    <n v="17031081500"/>
    <n v="17031071800"/>
    <n v="8"/>
    <n v="7"/>
    <n v="13.75"/>
    <n v="3.55"/>
    <n v="25.8"/>
    <n v="0"/>
    <n v="0"/>
    <n v="17.3"/>
    <s v="Credit Card"/>
    <s v="Taxi Affiliation Services"/>
  </r>
  <r>
    <s v="05/17/2022 3:15:00 PM"/>
    <s v="05/17/2022 3:15:00 PM"/>
    <n v="15.25"/>
    <n v="345"/>
    <n v="0.8"/>
    <n v="8.3000000000000007"/>
    <n v="17031320100"/>
    <n v="17031081201"/>
    <n v="32"/>
    <n v="8"/>
    <n v="5.75"/>
    <n v="2"/>
    <n v="27.6"/>
    <n v="0"/>
    <n v="1.5"/>
    <n v="9.75"/>
    <s v="Credit Card"/>
    <s v="Sun Taxi"/>
  </r>
  <r>
    <s v="05/16/2022 7:30:00 PM"/>
    <s v="05/16/2022 7:45:00 PM"/>
    <n v="19.5"/>
    <n v="1380"/>
    <n v="3.2"/>
    <n v="8.3000000000000007"/>
    <m/>
    <m/>
    <n v="8"/>
    <n v="6"/>
    <n v="13.75"/>
    <n v="2.85"/>
    <n v="20.7"/>
    <n v="0"/>
    <n v="0"/>
    <n v="16.600000000000001"/>
    <s v="Credit Card"/>
    <s v="Taxi Affiliation Services"/>
  </r>
  <r>
    <s v="05/16/2022 8:45:00 AM"/>
    <s v="05/16/2022 9:00:00 AM"/>
    <n v="8.75"/>
    <n v="470"/>
    <n v="1.0900000000000001"/>
    <n v="8.3000000000000007"/>
    <n v="17031320100"/>
    <n v="17031081401"/>
    <n v="32"/>
    <n v="8"/>
    <n v="9"/>
    <n v="2.0699999999999998"/>
    <n v="23"/>
    <n v="0"/>
    <n v="0"/>
    <n v="11.07"/>
    <s v="Mobile"/>
    <s v="Taxicab Insurance Agency Llc"/>
  </r>
  <r>
    <s v="05/17/2022 5:00:00 PM"/>
    <s v="05/17/2022 5:00:00 PM"/>
    <n v="17"/>
    <n v="457"/>
    <n v="1.06"/>
    <n v="8.4"/>
    <m/>
    <m/>
    <n v="8"/>
    <n v="8"/>
    <n v="6.5"/>
    <n v="0"/>
    <n v="0"/>
    <n v="0"/>
    <n v="1"/>
    <n v="7.5"/>
    <s v="Cash"/>
    <s v="Taxicab Insurance Agency Llc"/>
  </r>
  <r>
    <s v="05/16/2022 3:45:00 PM"/>
    <s v="05/16/2022 4:00:00 PM"/>
    <n v="15.75"/>
    <n v="444"/>
    <n v="1.03"/>
    <n v="8.4"/>
    <n v="17031081403"/>
    <n v="17031320100"/>
    <n v="8"/>
    <n v="32"/>
    <n v="6.5"/>
    <n v="0"/>
    <n v="0"/>
    <n v="0"/>
    <n v="0"/>
    <n v="6.5"/>
    <s v="Cash"/>
    <s v="Chicago Independents"/>
  </r>
  <r>
    <s v="05/17/2022 4:15:00 PM"/>
    <s v="05/17/2022 4:30:00 PM"/>
    <n v="16.25"/>
    <n v="375"/>
    <n v="0.87"/>
    <n v="8.4"/>
    <n v="17031081201"/>
    <n v="17031320100"/>
    <n v="8"/>
    <n v="32"/>
    <n v="6"/>
    <n v="0"/>
    <n v="0"/>
    <n v="0"/>
    <n v="2"/>
    <n v="8"/>
    <s v="Cash"/>
    <s v="Chicago Independents"/>
  </r>
  <r>
    <s v="05/16/2022 5:00:00 PM"/>
    <s v="05/16/2022 5:00:00 PM"/>
    <n v="17"/>
    <n v="431"/>
    <n v="1"/>
    <n v="8.4"/>
    <m/>
    <m/>
    <n v="32"/>
    <n v="28"/>
    <n v="6.5"/>
    <n v="0"/>
    <n v="0"/>
    <n v="0"/>
    <n v="0"/>
    <n v="6.5"/>
    <s v="Cash"/>
    <s v="City Service"/>
  </r>
  <r>
    <s v="05/16/2022 2:45:00 PM"/>
    <s v="05/16/2022 3:00:00 PM"/>
    <n v="14.75"/>
    <n v="737"/>
    <n v="1.71"/>
    <n v="8.4"/>
    <n v="17031081402"/>
    <n v="17031320400"/>
    <n v="8"/>
    <n v="32"/>
    <n v="9.25"/>
    <n v="0"/>
    <n v="0"/>
    <n v="0"/>
    <n v="1"/>
    <n v="10.25"/>
    <s v="Cash"/>
    <s v="Taxicab Insurance Agency Llc"/>
  </r>
  <r>
    <s v="05/16/2022 8:30:00 AM"/>
    <s v="05/16/2022 8:30:00 AM"/>
    <n v="8.5"/>
    <n v="306"/>
    <n v="0.71"/>
    <n v="8.4"/>
    <m/>
    <m/>
    <n v="8"/>
    <n v="8"/>
    <n v="9"/>
    <n v="5"/>
    <n v="55.6"/>
    <n v="0"/>
    <n v="0"/>
    <n v="14"/>
    <s v="Mobile"/>
    <s v="City Service"/>
  </r>
  <r>
    <s v="05/17/2022 4:30:00 PM"/>
    <s v="05/17/2022 5:00:00 PM"/>
    <n v="16.5"/>
    <n v="1797"/>
    <n v="4.17"/>
    <n v="8.4"/>
    <m/>
    <m/>
    <n v="32"/>
    <n v="6"/>
    <n v="17.75"/>
    <n v="2.25"/>
    <n v="12.7"/>
    <n v="0"/>
    <n v="0"/>
    <n v="20.5"/>
    <s v="Credit Card"/>
    <s v="Flash Cab"/>
  </r>
  <r>
    <s v="05/16/2022 8:15:00 AM"/>
    <s v="05/16/2022 8:15:00 AM"/>
    <n v="8.25"/>
    <n v="474"/>
    <n v="1.1000000000000001"/>
    <n v="8.4"/>
    <n v="17031281900"/>
    <n v="17031081700"/>
    <n v="28"/>
    <n v="8"/>
    <n v="7"/>
    <n v="2"/>
    <n v="28.6"/>
    <n v="0"/>
    <n v="0"/>
    <n v="9.5"/>
    <s v="Mobile"/>
    <s v="Chicago Independents"/>
  </r>
  <r>
    <s v="05/16/2022 4:30:00 PM"/>
    <s v="05/16/2022 4:30:00 PM"/>
    <n v="16.5"/>
    <n v="349"/>
    <n v="0.81"/>
    <n v="8.4"/>
    <n v="17031839100"/>
    <n v="17031280100"/>
    <n v="32"/>
    <n v="28"/>
    <n v="6"/>
    <n v="0"/>
    <n v="0"/>
    <n v="0"/>
    <n v="0"/>
    <n v="6"/>
    <s v="Cash"/>
    <s v="Sun Taxi"/>
  </r>
  <r>
    <s v="05/16/2022 5:45:00 PM"/>
    <s v="05/16/2022 5:45:00 PM"/>
    <n v="17.75"/>
    <n v="461"/>
    <n v="1.07"/>
    <n v="8.4"/>
    <n v="17031320400"/>
    <n v="17031081403"/>
    <n v="32"/>
    <n v="8"/>
    <n v="9"/>
    <n v="2.0699999999999998"/>
    <n v="23"/>
    <n v="0"/>
    <n v="0"/>
    <n v="11.07"/>
    <s v="Mobile"/>
    <s v="City Service"/>
  </r>
  <r>
    <s v="05/16/2022 8:15:00 AM"/>
    <s v="05/16/2022 8:15:00 AM"/>
    <n v="8.25"/>
    <n v="517"/>
    <n v="1.2"/>
    <n v="8.4"/>
    <n v="17031081401"/>
    <n v="17031839100"/>
    <n v="8"/>
    <n v="32"/>
    <n v="7.25"/>
    <n v="0"/>
    <n v="0"/>
    <n v="0"/>
    <n v="0"/>
    <n v="7.25"/>
    <s v="Cash"/>
    <s v="Flash Cab"/>
  </r>
  <r>
    <s v="05/16/2022 11:45:00 AM"/>
    <s v="05/16/2022 12:00:00 PM"/>
    <n v="11.75"/>
    <n v="646"/>
    <n v="1.5"/>
    <n v="8.4"/>
    <n v="17031081800"/>
    <n v="17031081300"/>
    <n v="8"/>
    <n v="8"/>
    <n v="8.25"/>
    <n v="0"/>
    <n v="0"/>
    <n v="0"/>
    <n v="0"/>
    <n v="8.25"/>
    <s v="Cash"/>
    <s v="Taxicab Insurance Agency Llc"/>
  </r>
  <r>
    <s v="05/16/2022 12:00:00 PM"/>
    <s v="05/16/2022 12:15:00 PM"/>
    <n v="12"/>
    <n v="422"/>
    <n v="0.98"/>
    <n v="8.4"/>
    <n v="17031320400"/>
    <n v="17031081700"/>
    <n v="32"/>
    <n v="8"/>
    <n v="6.5"/>
    <n v="1.4"/>
    <n v="21.5"/>
    <n v="0"/>
    <n v="0"/>
    <n v="8.4"/>
    <s v="Mobile"/>
    <s v="City Service"/>
  </r>
  <r>
    <s v="05/16/2022 8:30:00 AM"/>
    <s v="05/16/2022 8:45:00 AM"/>
    <n v="8.5"/>
    <n v="762"/>
    <n v="1.77"/>
    <n v="8.4"/>
    <m/>
    <m/>
    <n v="8"/>
    <m/>
    <n v="9.5"/>
    <n v="0"/>
    <n v="0"/>
    <n v="0"/>
    <n v="1"/>
    <n v="10.5"/>
    <s v="Prcard"/>
    <s v="Patriot Taxi Dba Peace Taxi Associat"/>
  </r>
  <r>
    <s v="05/17/2022 12:15:00 PM"/>
    <s v="05/17/2022 12:30:00 PM"/>
    <n v="12.25"/>
    <n v="353"/>
    <n v="0.82"/>
    <n v="8.4"/>
    <n v="17031320400"/>
    <n v="17031081700"/>
    <n v="32"/>
    <n v="8"/>
    <n v="6"/>
    <n v="0"/>
    <n v="0"/>
    <n v="0"/>
    <n v="0"/>
    <n v="6"/>
    <s v="Cash"/>
    <s v="City Service"/>
  </r>
  <r>
    <s v="05/17/2022 10:00:00 AM"/>
    <s v="05/17/2022 10:00:00 AM"/>
    <n v="10"/>
    <n v="353"/>
    <n v="0.82"/>
    <n v="8.4"/>
    <n v="17031839100"/>
    <n v="17031839100"/>
    <n v="32"/>
    <n v="32"/>
    <n v="6"/>
    <n v="2"/>
    <n v="33.299999999999997"/>
    <n v="0"/>
    <n v="0"/>
    <n v="8.5"/>
    <s v="Credit Card"/>
    <s v="Globe Taxi"/>
  </r>
  <r>
    <s v="05/16/2022 5:30:00 PM"/>
    <s v="05/16/2022 5:45:00 PM"/>
    <n v="17.5"/>
    <n v="1188"/>
    <n v="2.76"/>
    <n v="8.4"/>
    <m/>
    <n v="17031330100"/>
    <m/>
    <n v="33"/>
    <n v="12.5"/>
    <n v="2.6"/>
    <n v="20.8"/>
    <n v="0"/>
    <n v="0"/>
    <n v="15.6"/>
    <s v="Credit Card"/>
    <s v="Globe Taxi"/>
  </r>
  <r>
    <s v="05/16/2022 8:00:00 AM"/>
    <s v="05/16/2022 8:15:00 AM"/>
    <n v="8"/>
    <n v="637"/>
    <n v="1.48"/>
    <n v="8.4"/>
    <n v="17031281900"/>
    <n v="17031081403"/>
    <n v="28"/>
    <n v="8"/>
    <n v="8.25"/>
    <n v="4"/>
    <n v="48.5"/>
    <n v="0"/>
    <n v="0"/>
    <n v="12.75"/>
    <s v="Credit Card"/>
    <s v="Blue Ribbon Taxi Association"/>
  </r>
  <r>
    <s v="05/16/2022 11:45:00 AM"/>
    <s v="05/16/2022 12:00:00 PM"/>
    <n v="11.75"/>
    <n v="439"/>
    <n v="1.02"/>
    <n v="8.4"/>
    <n v="17031320100"/>
    <n v="17031081300"/>
    <n v="32"/>
    <n v="8"/>
    <n v="6.5"/>
    <n v="0"/>
    <n v="0"/>
    <n v="0"/>
    <n v="0"/>
    <n v="6.5"/>
    <s v="Cash"/>
    <s v="Blue Ribbon Taxi Association"/>
  </r>
  <r>
    <s v="05/17/2022 4:30:00 PM"/>
    <s v="05/17/2022 4:45:00 PM"/>
    <n v="16.5"/>
    <n v="723"/>
    <n v="1.68"/>
    <n v="8.4"/>
    <n v="17031081403"/>
    <n v="17031281900"/>
    <n v="8"/>
    <n v="28"/>
    <n v="9"/>
    <n v="2"/>
    <n v="22.2"/>
    <n v="0"/>
    <n v="0"/>
    <n v="11"/>
    <s v="Mobile"/>
    <s v="Chicago Independents"/>
  </r>
  <r>
    <s v="05/17/2022 4:45:00 PM"/>
    <s v="05/17/2022 5:15:00 PM"/>
    <n v="16.75"/>
    <n v="1278"/>
    <n v="2.97"/>
    <n v="8.4"/>
    <m/>
    <m/>
    <n v="32"/>
    <n v="7"/>
    <n v="13.25"/>
    <n v="4.12"/>
    <n v="31.1"/>
    <n v="0"/>
    <n v="0"/>
    <n v="17.87"/>
    <s v="Credit Card"/>
    <s v="Sun Taxi"/>
  </r>
  <r>
    <s v="05/17/2022 3:45:00 PM"/>
    <s v="05/17/2022 4:00:00 PM"/>
    <n v="15.75"/>
    <n v="568"/>
    <n v="1.32"/>
    <n v="8.4"/>
    <m/>
    <m/>
    <n v="32"/>
    <n v="32"/>
    <n v="7.5"/>
    <n v="3"/>
    <n v="40"/>
    <n v="0"/>
    <n v="0"/>
    <n v="11"/>
    <s v="Credit Card"/>
    <s v="City Service"/>
  </r>
  <r>
    <s v="05/17/2022 10:15:00 AM"/>
    <s v="05/17/2022 10:30:00 AM"/>
    <n v="10.25"/>
    <n v="314"/>
    <n v="0.73"/>
    <n v="8.4"/>
    <n v="17031839100"/>
    <n v="17031320100"/>
    <n v="32"/>
    <n v="32"/>
    <n v="5.5"/>
    <n v="0"/>
    <n v="0"/>
    <n v="0"/>
    <n v="0"/>
    <n v="5.5"/>
    <s v="Cash"/>
    <s v="Sun Taxi"/>
  </r>
  <r>
    <s v="05/17/2022 9:45:00 AM"/>
    <s v="05/17/2022 9:45:00 AM"/>
    <n v="9.75"/>
    <n v="400"/>
    <n v="0.93"/>
    <n v="8.4"/>
    <n v="17031980000"/>
    <n v="17031980000"/>
    <n v="76"/>
    <n v="76"/>
    <n v="6.5"/>
    <n v="0"/>
    <n v="0"/>
    <n v="0"/>
    <n v="0"/>
    <n v="6.5"/>
    <s v="Cash"/>
    <s v="City Service"/>
  </r>
  <r>
    <s v="05/16/2022 6:30:00 PM"/>
    <s v="05/16/2022 6:45:00 PM"/>
    <n v="18.5"/>
    <n v="615"/>
    <n v="1.43"/>
    <n v="8.4"/>
    <n v="17031081300"/>
    <n v="17031081800"/>
    <n v="8"/>
    <n v="8"/>
    <n v="9"/>
    <n v="2.0699999999999998"/>
    <n v="23"/>
    <n v="0"/>
    <n v="0"/>
    <n v="11.07"/>
    <s v="Mobile"/>
    <s v="Sun Taxi"/>
  </r>
  <r>
    <s v="05/17/2022 6:15:00 PM"/>
    <s v="05/17/2022 6:15:00 PM"/>
    <n v="18.25"/>
    <n v="301"/>
    <n v="0.7"/>
    <n v="8.4"/>
    <n v="17031839100"/>
    <n v="17031081600"/>
    <n v="32"/>
    <n v="8"/>
    <n v="5.5"/>
    <n v="4"/>
    <n v="61.5"/>
    <n v="0"/>
    <n v="1"/>
    <n v="11"/>
    <s v="Credit Card"/>
    <s v="Chicago Independents"/>
  </r>
  <r>
    <s v="05/16/2022 2:30:00 PM"/>
    <s v="05/16/2022 2:30:00 PM"/>
    <n v="14.5"/>
    <n v="215"/>
    <n v="0.5"/>
    <n v="8.4"/>
    <m/>
    <m/>
    <n v="8"/>
    <n v="8"/>
    <n v="4.75"/>
    <n v="0"/>
    <n v="0"/>
    <n v="0"/>
    <n v="0"/>
    <n v="4.75"/>
    <s v="Cash"/>
    <s v="Sun Taxi"/>
  </r>
  <r>
    <s v="05/17/2022 5:30:00 PM"/>
    <s v="05/17/2022 5:45:00 PM"/>
    <n v="17.5"/>
    <n v="387"/>
    <n v="0.9"/>
    <n v="8.4"/>
    <n v="17031839100"/>
    <n v="17031081500"/>
    <n v="32"/>
    <n v="8"/>
    <n v="9"/>
    <n v="2"/>
    <n v="22.2"/>
    <n v="0"/>
    <n v="0"/>
    <n v="11"/>
    <s v="Mobile"/>
    <s v="City Service"/>
  </r>
  <r>
    <s v="05/16/2022 10:00:00 AM"/>
    <s v="05/16/2022 10:45:00 AM"/>
    <n v="10"/>
    <n v="2773"/>
    <n v="6.45"/>
    <n v="8.4"/>
    <m/>
    <m/>
    <n v="35"/>
    <n v="32"/>
    <n v="28.25"/>
    <n v="0"/>
    <n v="0"/>
    <n v="0"/>
    <n v="0"/>
    <n v="28.25"/>
    <s v="Prcard"/>
    <s v="Flash Cab"/>
  </r>
  <r>
    <s v="05/18/2022 12:15:00 AM"/>
    <s v="05/18/2022 12:15:00 AM"/>
    <n v="0.25"/>
    <n v="288"/>
    <n v="0.67"/>
    <n v="8.4"/>
    <m/>
    <m/>
    <n v="8"/>
    <n v="8"/>
    <n v="5"/>
    <n v="0"/>
    <n v="0"/>
    <n v="0"/>
    <n v="0"/>
    <n v="5"/>
    <s v="Cash"/>
    <s v="Blue Ribbon Taxi Association"/>
  </r>
  <r>
    <s v="05/17/2022 9:00:00 AM"/>
    <s v="05/17/2022 9:15:00 AM"/>
    <n v="9"/>
    <n v="490"/>
    <n v="1.1399999999999999"/>
    <n v="8.4"/>
    <n v="17031280100"/>
    <n v="17031081500"/>
    <n v="28"/>
    <n v="8"/>
    <n v="7"/>
    <n v="0"/>
    <n v="0"/>
    <n v="0"/>
    <n v="0"/>
    <n v="7"/>
    <s v="Cash"/>
    <s v="Sun Taxi"/>
  </r>
  <r>
    <s v="05/16/2022 2:15:00 PM"/>
    <s v="05/16/2022 2:30:00 PM"/>
    <n v="14.25"/>
    <n v="606"/>
    <n v="1.41"/>
    <n v="8.4"/>
    <n v="17031281900"/>
    <n v="17031081500"/>
    <n v="28"/>
    <n v="8"/>
    <n v="8"/>
    <n v="0"/>
    <n v="0"/>
    <n v="0"/>
    <n v="0"/>
    <n v="8"/>
    <s v="Cash"/>
    <s v="Medallion Leasin"/>
  </r>
  <r>
    <s v="05/17/2022 8:30:00 AM"/>
    <s v="05/17/2022 8:45:00 AM"/>
    <n v="8.5"/>
    <n v="361"/>
    <n v="0.84"/>
    <n v="8.4"/>
    <n v="17031281900"/>
    <n v="17031833000"/>
    <n v="28"/>
    <n v="28"/>
    <n v="6"/>
    <n v="3"/>
    <n v="50"/>
    <n v="0"/>
    <n v="0"/>
    <n v="9.5"/>
    <s v="Credit Card"/>
    <s v="Flash Cab"/>
  </r>
  <r>
    <s v="05/16/2022 5:30:00 PM"/>
    <s v="05/16/2022 5:45:00 PM"/>
    <n v="17.5"/>
    <n v="722"/>
    <n v="1.68"/>
    <n v="8.4"/>
    <n v="17031081500"/>
    <n v="17031833000"/>
    <n v="8"/>
    <n v="28"/>
    <n v="8.75"/>
    <n v="0"/>
    <n v="0"/>
    <n v="0"/>
    <n v="1"/>
    <n v="9.75"/>
    <s v="Cash"/>
    <s v="Flash Cab"/>
  </r>
  <r>
    <s v="05/16/2022 9:30:00 AM"/>
    <s v="05/16/2022 9:45:00 AM"/>
    <n v="9.5"/>
    <n v="679"/>
    <n v="1.58"/>
    <n v="8.4"/>
    <n v="17031281900"/>
    <n v="17031833000"/>
    <n v="28"/>
    <n v="28"/>
    <n v="8.5"/>
    <n v="0"/>
    <n v="0"/>
    <n v="0"/>
    <n v="0"/>
    <n v="8.5"/>
    <s v="Cash"/>
    <s v="Medallion Leasin"/>
  </r>
  <r>
    <s v="05/17/2022 5:15:00 PM"/>
    <s v="05/17/2022 5:15:00 PM"/>
    <n v="17.25"/>
    <n v="391"/>
    <n v="0.91"/>
    <n v="8.4"/>
    <n v="17031081600"/>
    <n v="17031081202"/>
    <n v="8"/>
    <n v="8"/>
    <n v="6"/>
    <n v="3"/>
    <n v="40"/>
    <n v="0"/>
    <n v="1.5"/>
    <n v="11"/>
    <s v="Credit Card"/>
    <s v="Medallion Leasin"/>
  </r>
  <r>
    <s v="05/17/2022 9:45:00 AM"/>
    <s v="05/17/2022 9:45:00 AM"/>
    <n v="9.75"/>
    <n v="507"/>
    <n v="1.18"/>
    <n v="8.4"/>
    <n v="17031081300"/>
    <n v="17031320400"/>
    <n v="8"/>
    <n v="32"/>
    <n v="7"/>
    <n v="2"/>
    <n v="28.6"/>
    <n v="0"/>
    <n v="0"/>
    <n v="9.5"/>
    <s v="Credit Card"/>
    <s v="Flash Cab"/>
  </r>
  <r>
    <s v="05/16/2022 12:45:00 PM"/>
    <s v="05/16/2022 12:45:00 PM"/>
    <n v="12.75"/>
    <n v="305"/>
    <n v="0.71"/>
    <n v="8.4"/>
    <n v="17031320100"/>
    <n v="17031839100"/>
    <n v="32"/>
    <n v="32"/>
    <n v="5.5"/>
    <n v="3"/>
    <n v="46.2"/>
    <n v="0"/>
    <n v="1"/>
    <n v="10"/>
    <s v="Credit Card"/>
    <s v="Blue Ribbon Taxi Association"/>
  </r>
  <r>
    <s v="05/16/2022 3:30:00 PM"/>
    <s v="05/16/2022 4:30:00 PM"/>
    <n v="15.5"/>
    <n v="4110"/>
    <n v="9.57"/>
    <n v="8.4"/>
    <m/>
    <m/>
    <n v="2"/>
    <n v="24"/>
    <n v="35.5"/>
    <n v="0"/>
    <n v="0"/>
    <n v="0"/>
    <n v="0"/>
    <n v="35.5"/>
    <s v="Prcard"/>
    <s v="Flash Cab"/>
  </r>
  <r>
    <s v="05/16/2022 8:00:00 AM"/>
    <s v="05/16/2022 8:00:00 AM"/>
    <n v="8"/>
    <n v="365"/>
    <n v="0.85"/>
    <n v="8.4"/>
    <n v="17031839100"/>
    <n v="17031839100"/>
    <n v="32"/>
    <n v="32"/>
    <n v="6"/>
    <n v="0"/>
    <n v="0"/>
    <n v="0"/>
    <n v="0"/>
    <n v="6"/>
    <s v="Cash"/>
    <s v="Medallion Leasin"/>
  </r>
  <r>
    <s v="05/16/2022 11:45:00 AM"/>
    <s v="05/16/2022 12:00:00 PM"/>
    <n v="11.75"/>
    <n v="322"/>
    <n v="0.75"/>
    <n v="8.4"/>
    <m/>
    <m/>
    <n v="32"/>
    <n v="32"/>
    <n v="5.5"/>
    <n v="4"/>
    <n v="72.7"/>
    <n v="0"/>
    <n v="0"/>
    <n v="10"/>
    <s v="Credit Card"/>
    <s v="Chicago Independents"/>
  </r>
  <r>
    <s v="05/17/2022 3:30:00 PM"/>
    <s v="05/17/2022 3:45:00 PM"/>
    <n v="15.5"/>
    <n v="601"/>
    <n v="1.4"/>
    <n v="8.4"/>
    <m/>
    <m/>
    <n v="32"/>
    <n v="8"/>
    <n v="9"/>
    <n v="2.0699999999999998"/>
    <n v="23"/>
    <n v="0"/>
    <n v="0"/>
    <n v="11.07"/>
    <s v="Mobile"/>
    <s v="Flash Cab"/>
  </r>
  <r>
    <s v="05/16/2022 6:15:00 AM"/>
    <s v="05/16/2022 6:30:00 AM"/>
    <n v="6.25"/>
    <n v="455"/>
    <n v="1.06"/>
    <n v="8.4"/>
    <m/>
    <m/>
    <n v="32"/>
    <n v="8"/>
    <n v="6.75"/>
    <n v="0"/>
    <n v="0"/>
    <n v="0"/>
    <n v="0"/>
    <n v="6.75"/>
    <s v="Cash"/>
    <s v="Sun Taxi"/>
  </r>
  <r>
    <s v="05/16/2022 11:45:00 AM"/>
    <s v="05/16/2022 1:15:00 PM"/>
    <n v="11.75"/>
    <n v="5374"/>
    <n v="12.52"/>
    <n v="8.4"/>
    <m/>
    <m/>
    <n v="32"/>
    <n v="56"/>
    <n v="52.25"/>
    <n v="0"/>
    <n v="0"/>
    <n v="0"/>
    <n v="0"/>
    <n v="52.25"/>
    <s v="Cash"/>
    <s v="Star North Taxi Management Llc"/>
  </r>
  <r>
    <s v="05/17/2022 10:45:00 AM"/>
    <s v="05/17/2022 11:00:00 AM"/>
    <n v="10.75"/>
    <n v="515"/>
    <n v="1.2"/>
    <n v="8.4"/>
    <n v="17031281900"/>
    <n v="17031320100"/>
    <n v="28"/>
    <n v="32"/>
    <n v="7"/>
    <n v="0"/>
    <n v="0"/>
    <n v="0"/>
    <n v="0"/>
    <n v="7"/>
    <s v="Cash"/>
    <s v="24 Seven Taxi"/>
  </r>
  <r>
    <s v="05/16/2022 6:45:00 PM"/>
    <s v="05/16/2022 7:00:00 PM"/>
    <n v="18.75"/>
    <n v="721"/>
    <n v="1.68"/>
    <n v="8.4"/>
    <n v="17031320400"/>
    <n v="17031081201"/>
    <n v="32"/>
    <n v="8"/>
    <n v="8.75"/>
    <n v="0"/>
    <n v="0"/>
    <n v="0"/>
    <n v="4.5"/>
    <n v="13.25"/>
    <s v="Cash"/>
    <s v="Medallion Leasin"/>
  </r>
  <r>
    <s v="05/17/2022 12:00:00 AM"/>
    <s v="05/17/2022 12:15:00 AM"/>
    <n v="0"/>
    <n v="678"/>
    <n v="1.58"/>
    <n v="8.4"/>
    <m/>
    <m/>
    <n v="22"/>
    <n v="22"/>
    <n v="9"/>
    <n v="1.04"/>
    <n v="11.6"/>
    <n v="0"/>
    <n v="0"/>
    <n v="10.039999999999999"/>
    <s v="Mobile"/>
    <s v="Medallion Leasin"/>
  </r>
  <r>
    <s v="05/17/2022 6:45:00 PM"/>
    <s v="05/17/2022 6:45:00 PM"/>
    <n v="18.75"/>
    <n v="489"/>
    <n v="1.1399999999999999"/>
    <n v="8.4"/>
    <n v="17031081500"/>
    <n v="17031081000"/>
    <n v="8"/>
    <n v="8"/>
    <n v="9"/>
    <n v="2"/>
    <n v="22.2"/>
    <n v="0"/>
    <n v="0"/>
    <n v="11"/>
    <s v="Mobile"/>
    <s v="City Service"/>
  </r>
  <r>
    <s v="05/16/2022 7:15:00 PM"/>
    <s v="05/16/2022 7:15:00 PM"/>
    <n v="19.25"/>
    <n v="356"/>
    <n v="0.83"/>
    <n v="8.4"/>
    <n v="17031281900"/>
    <n v="17031839100"/>
    <n v="28"/>
    <n v="32"/>
    <n v="6"/>
    <n v="2"/>
    <n v="33.299999999999997"/>
    <n v="0"/>
    <n v="0"/>
    <n v="8.5"/>
    <s v="Credit Card"/>
    <s v="Medallion Leasin"/>
  </r>
  <r>
    <s v="05/17/2022 11:15:00 AM"/>
    <s v="05/17/2022 11:30:00 AM"/>
    <n v="11.25"/>
    <n v="862"/>
    <n v="2.0099999999999998"/>
    <n v="8.4"/>
    <n v="17031281900"/>
    <n v="17031081401"/>
    <n v="28"/>
    <n v="8"/>
    <n v="10"/>
    <n v="0"/>
    <n v="0"/>
    <n v="0"/>
    <n v="0"/>
    <n v="10"/>
    <s v="Cash"/>
    <s v="Blue Ribbon Taxi Association"/>
  </r>
  <r>
    <s v="05/17/2022 6:00:00 PM"/>
    <s v="05/17/2022 6:30:00 PM"/>
    <n v="18"/>
    <n v="2307"/>
    <n v="5.38"/>
    <n v="8.4"/>
    <n v="17031833100"/>
    <n v="17031061100"/>
    <n v="28"/>
    <n v="6"/>
    <n v="19.32"/>
    <n v="4.4400000000000004"/>
    <n v="23"/>
    <n v="0"/>
    <n v="0"/>
    <n v="23.76"/>
    <s v="Mobile"/>
    <s v="City Service"/>
  </r>
  <r>
    <s v="05/16/2022 2:30:00 PM"/>
    <s v="05/16/2022 2:45:00 PM"/>
    <n v="14.5"/>
    <n v="1042"/>
    <n v="2.4300000000000002"/>
    <n v="8.4"/>
    <n v="17031081300"/>
    <n v="17031281900"/>
    <n v="8"/>
    <n v="28"/>
    <n v="11.5"/>
    <n v="0"/>
    <n v="0"/>
    <n v="0"/>
    <n v="1"/>
    <n v="12.5"/>
    <s v="Cash"/>
    <s v="Medallion Leasin"/>
  </r>
  <r>
    <s v="05/17/2022 1:15:00 PM"/>
    <s v="05/17/2022 1:45:00 PM"/>
    <n v="13.25"/>
    <n v="1655"/>
    <n v="3.86"/>
    <n v="8.4"/>
    <m/>
    <m/>
    <n v="7"/>
    <n v="7"/>
    <n v="16.5"/>
    <n v="0"/>
    <n v="0"/>
    <n v="0"/>
    <n v="0"/>
    <n v="16.5"/>
    <s v="Prcard"/>
    <s v="24 Seven Taxi"/>
  </r>
  <r>
    <s v="05/17/2022 2:30:00 PM"/>
    <s v="05/17/2022 2:45:00 PM"/>
    <n v="14.5"/>
    <n v="403"/>
    <n v="0.94"/>
    <n v="8.4"/>
    <n v="17031839100"/>
    <n v="17031320100"/>
    <n v="32"/>
    <n v="32"/>
    <n v="6.25"/>
    <n v="1.35"/>
    <n v="21.6"/>
    <n v="0"/>
    <n v="0"/>
    <n v="8.1"/>
    <s v="Mobile"/>
    <s v="Taxicab Insurance Agency Llc"/>
  </r>
  <r>
    <s v="05/17/2022 3:45:00 PM"/>
    <s v="05/17/2022 4:00:00 PM"/>
    <n v="15.75"/>
    <n v="433"/>
    <n v="1.01"/>
    <n v="8.4"/>
    <m/>
    <m/>
    <n v="6"/>
    <n v="3"/>
    <n v="6.5"/>
    <n v="0"/>
    <n v="0"/>
    <n v="0"/>
    <n v="0"/>
    <n v="6.5"/>
    <s v="Cash"/>
    <s v="Flash Cab"/>
  </r>
  <r>
    <s v="05/17/2022 8:00:00 AM"/>
    <s v="05/17/2022 8:15:00 AM"/>
    <n v="8"/>
    <n v="433"/>
    <n v="1.01"/>
    <n v="8.4"/>
    <n v="17031320100"/>
    <n v="17031281900"/>
    <n v="32"/>
    <n v="28"/>
    <n v="6.5"/>
    <n v="0"/>
    <n v="0"/>
    <n v="0"/>
    <n v="0"/>
    <n v="6.5"/>
    <s v="Cash"/>
    <s v="Medallion Leasin"/>
  </r>
  <r>
    <s v="05/17/2022 2:00:00 PM"/>
    <s v="05/17/2022 2:15:00 PM"/>
    <n v="14"/>
    <n v="986"/>
    <n v="2.2999999999999998"/>
    <n v="8.4"/>
    <n v="17031081201"/>
    <n v="17031330100"/>
    <n v="8"/>
    <n v="33"/>
    <n v="11"/>
    <n v="0"/>
    <n v="0"/>
    <n v="0"/>
    <n v="0"/>
    <n v="11"/>
    <s v="Cash"/>
    <s v="Chicago Independents"/>
  </r>
  <r>
    <s v="05/17/2022 11:30:00 PM"/>
    <s v="05/17/2022 11:30:00 PM"/>
    <n v="23.5"/>
    <n v="300"/>
    <n v="0.7"/>
    <n v="8.4"/>
    <m/>
    <m/>
    <n v="7"/>
    <n v="6"/>
    <n v="5"/>
    <n v="0"/>
    <n v="0"/>
    <n v="0"/>
    <n v="1"/>
    <n v="6"/>
    <s v="Cash"/>
    <s v="Taxi Affiliation Services"/>
  </r>
  <r>
    <s v="05/17/2022 11:00:00 PM"/>
    <s v="05/17/2022 11:00:00 PM"/>
    <n v="23"/>
    <n v="300"/>
    <n v="0.7"/>
    <n v="8.4"/>
    <m/>
    <m/>
    <n v="8"/>
    <n v="8"/>
    <n v="5.5"/>
    <n v="0"/>
    <n v="0"/>
    <n v="0"/>
    <n v="2"/>
    <n v="7.5"/>
    <s v="Cash"/>
    <s v="Taxi Affiliation Services"/>
  </r>
  <r>
    <s v="05/17/2022 9:15:00 PM"/>
    <s v="05/17/2022 9:15:00 PM"/>
    <n v="21.25"/>
    <n v="300"/>
    <n v="0.7"/>
    <n v="8.4"/>
    <n v="17031081403"/>
    <n v="17031081500"/>
    <n v="8"/>
    <n v="8"/>
    <n v="5.25"/>
    <n v="0"/>
    <n v="0"/>
    <n v="0"/>
    <n v="3"/>
    <n v="8.25"/>
    <s v="Cash"/>
    <s v="Taxi Affiliation Services"/>
  </r>
  <r>
    <s v="05/17/2022 9:00:00 PM"/>
    <s v="05/17/2022 9:00:00 PM"/>
    <n v="21"/>
    <n v="300"/>
    <n v="0.7"/>
    <n v="8.4"/>
    <n v="17031081401"/>
    <n v="17031320100"/>
    <n v="8"/>
    <n v="32"/>
    <n v="5.5"/>
    <n v="3"/>
    <n v="54.5"/>
    <n v="0"/>
    <n v="0"/>
    <n v="8.5"/>
    <s v="Credit Card"/>
    <s v="Taxi Affiliation Services"/>
  </r>
  <r>
    <s v="05/17/2022 8:15:00 PM"/>
    <s v="05/17/2022 8:30:00 PM"/>
    <n v="20.25"/>
    <n v="300"/>
    <n v="0.7"/>
    <n v="8.4"/>
    <n v="17031839100"/>
    <n v="17031281900"/>
    <n v="32"/>
    <n v="28"/>
    <n v="5.25"/>
    <n v="0"/>
    <n v="0"/>
    <n v="0"/>
    <n v="0"/>
    <n v="5.25"/>
    <s v="Cash"/>
    <s v="Taxi Affiliation Services"/>
  </r>
  <r>
    <s v="05/17/2022 7:15:00 PM"/>
    <s v="05/17/2022 7:30:00 PM"/>
    <n v="19.25"/>
    <n v="300"/>
    <n v="0.7"/>
    <n v="8.4"/>
    <n v="17031081300"/>
    <n v="17031080202"/>
    <n v="8"/>
    <n v="8"/>
    <n v="5.25"/>
    <n v="0"/>
    <n v="0"/>
    <n v="0"/>
    <n v="0"/>
    <n v="5.25"/>
    <s v="Cash"/>
    <s v="Taxi Affiliation Services"/>
  </r>
  <r>
    <s v="05/17/2022 7:15:00 PM"/>
    <s v="05/17/2022 7:30:00 PM"/>
    <n v="19.25"/>
    <n v="300"/>
    <n v="0.7"/>
    <n v="8.4"/>
    <n v="17031320400"/>
    <n v="17031320100"/>
    <n v="32"/>
    <n v="32"/>
    <n v="5.25"/>
    <n v="5"/>
    <n v="95.2"/>
    <n v="0"/>
    <n v="0"/>
    <n v="10.25"/>
    <s v="Credit Card"/>
    <s v="Choice Taxi Association"/>
  </r>
  <r>
    <s v="05/17/2022 7:00:00 PM"/>
    <s v="05/17/2022 7:00:00 PM"/>
    <n v="19"/>
    <n v="300"/>
    <n v="0.7"/>
    <n v="8.4"/>
    <n v="17031320600"/>
    <n v="17031320400"/>
    <n v="32"/>
    <n v="32"/>
    <n v="5.5"/>
    <n v="1"/>
    <n v="14.3"/>
    <n v="0"/>
    <n v="1.5"/>
    <n v="8"/>
    <s v="Credit Card"/>
    <s v="Taxi Affiliation Services"/>
  </r>
  <r>
    <s v="05/17/2022 6:15:00 PM"/>
    <s v="05/17/2022 6:15:00 PM"/>
    <n v="18.25"/>
    <n v="300"/>
    <n v="0.7"/>
    <n v="8.4"/>
    <n v="17031281900"/>
    <n v="17031280100"/>
    <n v="28"/>
    <n v="28"/>
    <n v="5.5"/>
    <n v="2"/>
    <n v="30.8"/>
    <n v="0"/>
    <n v="1"/>
    <n v="8.5"/>
    <s v="Credit Card"/>
    <s v="Taxi Affiliation Services"/>
  </r>
  <r>
    <s v="05/17/2022 6:15:00 PM"/>
    <s v="05/17/2022 6:15:00 PM"/>
    <n v="18.25"/>
    <n v="300"/>
    <n v="0.7"/>
    <n v="8.4"/>
    <n v="17031320100"/>
    <n v="17031081500"/>
    <n v="32"/>
    <n v="8"/>
    <n v="5.5"/>
    <n v="2"/>
    <n v="36.4"/>
    <n v="0"/>
    <n v="0"/>
    <n v="7.5"/>
    <s v="Credit Card"/>
    <s v="Taxicab Insurance Agency, LLC"/>
  </r>
  <r>
    <s v="05/17/2022 6:00:00 PM"/>
    <s v="05/17/2022 6:15:00 PM"/>
    <n v="18"/>
    <n v="900"/>
    <n v="2.1"/>
    <n v="8.4"/>
    <m/>
    <m/>
    <n v="8"/>
    <n v="32"/>
    <n v="10.5"/>
    <n v="0"/>
    <n v="0"/>
    <n v="0"/>
    <n v="0"/>
    <n v="10.5"/>
    <s v="Cash"/>
    <s v="Choice Taxi Association"/>
  </r>
  <r>
    <s v="05/17/2022 5:45:00 PM"/>
    <s v="05/17/2022 6:00:00 PM"/>
    <n v="17.75"/>
    <n v="600"/>
    <n v="1.4"/>
    <n v="8.4"/>
    <n v="17031081401"/>
    <n v="17031081000"/>
    <n v="8"/>
    <n v="8"/>
    <n v="7.75"/>
    <n v="0"/>
    <n v="0"/>
    <n v="0"/>
    <n v="0"/>
    <n v="7.75"/>
    <s v="Unknown"/>
    <s v="Taxi Affiliation Services"/>
  </r>
  <r>
    <s v="05/17/2022 5:45:00 PM"/>
    <s v="05/17/2022 6:00:00 PM"/>
    <n v="17.75"/>
    <n v="600"/>
    <n v="1.4"/>
    <n v="8.4"/>
    <m/>
    <m/>
    <n v="8"/>
    <n v="8"/>
    <n v="7.75"/>
    <n v="0"/>
    <n v="0"/>
    <n v="0"/>
    <n v="0"/>
    <n v="7.75"/>
    <s v="Cash"/>
    <s v="Taxi Affiliation Services"/>
  </r>
  <r>
    <s v="05/17/2022 5:30:00 PM"/>
    <s v="05/17/2022 5:45:00 PM"/>
    <n v="17.5"/>
    <n v="300"/>
    <n v="0.7"/>
    <n v="8.4"/>
    <n v="17031839100"/>
    <n v="17031839100"/>
    <n v="32"/>
    <n v="32"/>
    <n v="5.25"/>
    <n v="0"/>
    <n v="0"/>
    <n v="0"/>
    <n v="0"/>
    <n v="5.25"/>
    <s v="Cash"/>
    <s v="Choice Taxi Association"/>
  </r>
  <r>
    <s v="05/17/2022 5:15:00 PM"/>
    <s v="05/17/2022 5:15:00 PM"/>
    <n v="17.25"/>
    <n v="600"/>
    <n v="1.4"/>
    <n v="8.4"/>
    <m/>
    <m/>
    <n v="77"/>
    <n v="3"/>
    <n v="7.5"/>
    <n v="0"/>
    <n v="0"/>
    <n v="0"/>
    <n v="0"/>
    <n v="7.5"/>
    <s v="Unknown"/>
    <s v="Taxi Affiliation Services"/>
  </r>
  <r>
    <s v="05/17/2022 5:15:00 PM"/>
    <s v="05/17/2022 5:30:00 PM"/>
    <n v="17.25"/>
    <n v="600"/>
    <n v="1.4"/>
    <n v="8.4"/>
    <m/>
    <m/>
    <n v="28"/>
    <n v="32"/>
    <n v="8"/>
    <n v="0"/>
    <n v="0"/>
    <n v="0"/>
    <n v="0"/>
    <n v="8"/>
    <s v="Cash"/>
    <s v="Chicago Independents"/>
  </r>
  <r>
    <s v="05/17/2022 4:45:00 PM"/>
    <s v="05/17/2022 4:45:00 PM"/>
    <n v="16.75"/>
    <n v="300"/>
    <n v="0.7"/>
    <n v="8.4"/>
    <m/>
    <m/>
    <m/>
    <m/>
    <n v="5.5"/>
    <n v="2"/>
    <n v="36.4"/>
    <n v="0"/>
    <n v="0"/>
    <n v="7.5"/>
    <s v="Credit Card"/>
    <s v="Top Cab Affiliation"/>
  </r>
  <r>
    <s v="05/17/2022 4:45:00 PM"/>
    <s v="05/17/2022 5:00:00 PM"/>
    <n v="16.75"/>
    <n v="900"/>
    <n v="2.1"/>
    <n v="8.4"/>
    <m/>
    <m/>
    <m/>
    <m/>
    <n v="10"/>
    <n v="0"/>
    <n v="0"/>
    <n v="0"/>
    <n v="1.5"/>
    <n v="12"/>
    <s v="Credit Card"/>
    <s v="Globe Taxi"/>
  </r>
  <r>
    <s v="05/17/2022 4:45:00 PM"/>
    <s v="05/17/2022 5:00:00 PM"/>
    <n v="16.75"/>
    <n v="900"/>
    <n v="2.1"/>
    <n v="8.4"/>
    <n v="17031839100"/>
    <n v="17031081202"/>
    <n v="32"/>
    <n v="8"/>
    <n v="10.25"/>
    <n v="3.2"/>
    <n v="31.2"/>
    <n v="0"/>
    <n v="0"/>
    <n v="13.45"/>
    <s v="Credit Card"/>
    <s v="Choice Taxi Association"/>
  </r>
  <r>
    <s v="05/17/2022 4:30:00 PM"/>
    <s v="05/17/2022 4:45:00 PM"/>
    <n v="16.5"/>
    <n v="900"/>
    <n v="2.1"/>
    <n v="8.4"/>
    <n v="17031839100"/>
    <n v="17031081201"/>
    <n v="32"/>
    <n v="8"/>
    <n v="10.25"/>
    <n v="0"/>
    <n v="0"/>
    <n v="0"/>
    <n v="0"/>
    <n v="10.25"/>
    <s v="Cash"/>
    <s v="Taxi Affiliation Services"/>
  </r>
  <r>
    <s v="05/17/2022 4:15:00 PM"/>
    <s v="05/17/2022 4:15:00 PM"/>
    <n v="16.25"/>
    <n v="300"/>
    <n v="0.7"/>
    <n v="8.4"/>
    <n v="17031841900"/>
    <n v="17031281900"/>
    <n v="28"/>
    <n v="28"/>
    <n v="5.25"/>
    <n v="0"/>
    <n v="0"/>
    <n v="0"/>
    <n v="0"/>
    <n v="5.25"/>
    <s v="Cash"/>
    <s v="Taxi Affiliation Services"/>
  </r>
  <r>
    <s v="05/17/2022 4:15:00 PM"/>
    <s v="05/17/2022 4:15:00 PM"/>
    <n v="16.25"/>
    <n v="300"/>
    <n v="0.7"/>
    <n v="8.4"/>
    <n v="17031839100"/>
    <n v="17031320600"/>
    <n v="32"/>
    <n v="32"/>
    <n v="5.5"/>
    <n v="1.1000000000000001"/>
    <n v="20"/>
    <n v="0"/>
    <n v="0"/>
    <n v="6.6"/>
    <s v="Credit Card"/>
    <s v="Taxi Affiliation Services"/>
  </r>
  <r>
    <s v="05/17/2022 3:45:00 PM"/>
    <s v="05/17/2022 4:00:00 PM"/>
    <n v="15.75"/>
    <n v="600"/>
    <n v="1.4"/>
    <n v="8.4"/>
    <n v="17031839100"/>
    <n v="17031081500"/>
    <n v="32"/>
    <n v="8"/>
    <n v="8"/>
    <n v="2"/>
    <n v="25"/>
    <n v="0"/>
    <n v="0"/>
    <n v="10"/>
    <s v="Credit Card"/>
    <s v="Petani Cab Corp"/>
  </r>
  <r>
    <s v="05/17/2022 3:45:00 PM"/>
    <s v="05/17/2022 4:00:00 PM"/>
    <n v="15.75"/>
    <n v="960"/>
    <n v="2.2400000000000002"/>
    <n v="8.4"/>
    <n v="17031081402"/>
    <n v="17031280100"/>
    <n v="8"/>
    <n v="28"/>
    <n v="10.25"/>
    <n v="2.75"/>
    <n v="20.8"/>
    <n v="0"/>
    <n v="3"/>
    <n v="16.5"/>
    <s v="Credit Card"/>
    <s v="Sun Taxi"/>
  </r>
  <r>
    <s v="05/17/2022 3:30:00 PM"/>
    <s v="05/17/2022 3:30:00 PM"/>
    <n v="15.5"/>
    <n v="300"/>
    <n v="0.7"/>
    <n v="8.4"/>
    <n v="17031320100"/>
    <n v="17031081500"/>
    <n v="32"/>
    <n v="8"/>
    <n v="5.5"/>
    <n v="0"/>
    <n v="0"/>
    <n v="0"/>
    <n v="1"/>
    <n v="6.5"/>
    <s v="Cash"/>
    <s v="Taxi Affiliation Services"/>
  </r>
  <r>
    <s v="05/17/2022 3:30:00 PM"/>
    <s v="05/17/2022 3:30:00 PM"/>
    <n v="15.5"/>
    <n v="300"/>
    <n v="0.7"/>
    <n v="8.4"/>
    <m/>
    <m/>
    <n v="8"/>
    <n v="32"/>
    <n v="5.25"/>
    <n v="2"/>
    <n v="38.1"/>
    <n v="0"/>
    <n v="0"/>
    <n v="7.25"/>
    <s v="Credit Card"/>
    <s v="Taxi Affiliation Services"/>
  </r>
  <r>
    <s v="05/17/2022 2:45:00 PM"/>
    <s v="05/17/2022 3:00:00 PM"/>
    <n v="14.75"/>
    <n v="600"/>
    <n v="1.4"/>
    <n v="8.4"/>
    <n v="17031320100"/>
    <n v="17031833000"/>
    <n v="32"/>
    <n v="28"/>
    <n v="8.25"/>
    <n v="0"/>
    <n v="0"/>
    <n v="0"/>
    <n v="1"/>
    <n v="9.25"/>
    <s v="Cash"/>
    <s v="Taxi Affiliation Services"/>
  </r>
  <r>
    <s v="05/17/2022 2:00:00 PM"/>
    <s v="05/17/2022 2:00:00 PM"/>
    <n v="14"/>
    <n v="300"/>
    <n v="0.7"/>
    <n v="8.4"/>
    <m/>
    <m/>
    <n v="8"/>
    <n v="8"/>
    <n v="5.25"/>
    <n v="0"/>
    <n v="0"/>
    <n v="0"/>
    <n v="0"/>
    <n v="5.25"/>
    <s v="Cash"/>
    <s v="Taxicab Insurance Agency, LLC"/>
  </r>
  <r>
    <s v="05/17/2022 2:00:00 PM"/>
    <s v="05/17/2022 2:15:00 PM"/>
    <n v="14"/>
    <n v="600"/>
    <n v="1.4"/>
    <n v="8.4"/>
    <n v="17031320100"/>
    <n v="17031081202"/>
    <n v="32"/>
    <n v="8"/>
    <n v="7.75"/>
    <n v="0"/>
    <n v="0"/>
    <n v="0"/>
    <n v="0"/>
    <n v="7.75"/>
    <s v="Credit Card"/>
    <s v="Taxi Affiliation Services"/>
  </r>
  <r>
    <s v="05/17/2022 1:15:00 PM"/>
    <s v="05/17/2022 1:30:00 PM"/>
    <n v="13.25"/>
    <n v="300"/>
    <n v="0.7"/>
    <n v="8.4"/>
    <n v="17031281900"/>
    <n v="17031839100"/>
    <n v="28"/>
    <n v="32"/>
    <n v="5.5"/>
    <n v="5"/>
    <n v="90.9"/>
    <n v="0"/>
    <n v="0"/>
    <n v="10.5"/>
    <s v="Credit Card"/>
    <s v="Top Cab Affiliation"/>
  </r>
  <r>
    <s v="05/17/2022 1:00:00 PM"/>
    <s v="05/17/2022 1:00:00 PM"/>
    <n v="13"/>
    <n v="300"/>
    <n v="0.7"/>
    <n v="8.4"/>
    <n v="17031839100"/>
    <n v="17031320100"/>
    <n v="32"/>
    <n v="32"/>
    <n v="5.5"/>
    <n v="0"/>
    <n v="0"/>
    <n v="0"/>
    <n v="0"/>
    <n v="5.5"/>
    <s v="Cash"/>
    <s v="Choice Taxi Association"/>
  </r>
  <r>
    <s v="05/17/2022 12:45:00 PM"/>
    <s v="05/17/2022 1:00:00 PM"/>
    <n v="12.75"/>
    <n v="300"/>
    <n v="0.7"/>
    <n v="8.4"/>
    <n v="17031320100"/>
    <n v="17031081500"/>
    <n v="32"/>
    <n v="8"/>
    <n v="5.75"/>
    <n v="2"/>
    <n v="34.799999999999997"/>
    <n v="0"/>
    <n v="0"/>
    <n v="7.75"/>
    <s v="Credit Card"/>
    <s v="Top Cab Affiliation"/>
  </r>
  <r>
    <s v="05/17/2022 11:30:00 AM"/>
    <s v="05/17/2022 11:45:00 AM"/>
    <n v="11.5"/>
    <n v="900"/>
    <n v="2.1"/>
    <n v="8.4"/>
    <n v="17031281900"/>
    <n v="17031320100"/>
    <n v="28"/>
    <n v="32"/>
    <n v="10.25"/>
    <n v="2.1"/>
    <n v="20.5"/>
    <n v="0"/>
    <n v="0"/>
    <n v="12.35"/>
    <s v="Credit Card"/>
    <s v="U Taxicab"/>
  </r>
  <r>
    <s v="05/17/2022 11:30:00 AM"/>
    <s v="05/17/2022 11:45:00 AM"/>
    <n v="11.5"/>
    <n v="600"/>
    <n v="1.4"/>
    <n v="8.4"/>
    <n v="17031281900"/>
    <n v="17031081403"/>
    <n v="28"/>
    <n v="8"/>
    <n v="8.25"/>
    <n v="0"/>
    <n v="0"/>
    <n v="0"/>
    <n v="0"/>
    <n v="8.25"/>
    <s v="Cash"/>
    <s v="Taxi Affiliation Services"/>
  </r>
  <r>
    <s v="05/17/2022 10:00:00 AM"/>
    <s v="05/17/2022 10:15:00 AM"/>
    <n v="10"/>
    <n v="600"/>
    <n v="1.4"/>
    <n v="8.4"/>
    <n v="17031320100"/>
    <n v="17031081500"/>
    <n v="32"/>
    <n v="8"/>
    <n v="7.75"/>
    <n v="4"/>
    <n v="45.7"/>
    <n v="0"/>
    <n v="1"/>
    <n v="12.75"/>
    <s v="Credit Card"/>
    <s v="Chicago Independents"/>
  </r>
  <r>
    <s v="05/17/2022 9:30:00 AM"/>
    <s v="05/17/2022 9:30:00 AM"/>
    <n v="9.5"/>
    <n v="300"/>
    <n v="0.7"/>
    <n v="8.4"/>
    <m/>
    <m/>
    <n v="32"/>
    <n v="32"/>
    <n v="5.5"/>
    <n v="2"/>
    <n v="36.4"/>
    <n v="0"/>
    <n v="0"/>
    <n v="7.5"/>
    <s v="Credit Card"/>
    <s v="Taxi Affiliation Services"/>
  </r>
  <r>
    <s v="05/17/2022 9:30:00 AM"/>
    <s v="05/17/2022 9:45:00 AM"/>
    <n v="9.5"/>
    <n v="300"/>
    <n v="0.7"/>
    <n v="8.4"/>
    <n v="17031839100"/>
    <n v="17031841900"/>
    <n v="32"/>
    <n v="28"/>
    <n v="5.5"/>
    <n v="2"/>
    <n v="36.4"/>
    <n v="0"/>
    <n v="0"/>
    <n v="7.5"/>
    <s v="Credit Card"/>
    <s v="Choice Taxi Association"/>
  </r>
  <r>
    <s v="05/17/2022 9:15:00 AM"/>
    <s v="05/17/2022 9:15:00 AM"/>
    <n v="9.25"/>
    <n v="300"/>
    <n v="0.7"/>
    <n v="8.4"/>
    <n v="17031281900"/>
    <n v="17031320400"/>
    <n v="28"/>
    <n v="32"/>
    <n v="5.5"/>
    <n v="0"/>
    <n v="0"/>
    <n v="0"/>
    <n v="0"/>
    <n v="5.5"/>
    <s v="Cash"/>
    <s v="Top Cab Affiliation"/>
  </r>
  <r>
    <s v="05/17/2022 9:00:00 AM"/>
    <s v="05/17/2022 9:00:00 AM"/>
    <n v="9"/>
    <n v="300"/>
    <n v="0.7"/>
    <n v="8.4"/>
    <n v="17031320100"/>
    <n v="17031839100"/>
    <n v="32"/>
    <n v="32"/>
    <n v="5.5"/>
    <n v="0"/>
    <n v="0"/>
    <n v="0"/>
    <n v="0"/>
    <n v="5.5"/>
    <s v="Cash"/>
    <s v="Globe Taxi"/>
  </r>
  <r>
    <s v="05/17/2022 8:45:00 AM"/>
    <s v="05/17/2022 9:00:00 AM"/>
    <n v="8.75"/>
    <n v="300"/>
    <n v="0.7"/>
    <n v="8.4"/>
    <m/>
    <m/>
    <n v="32"/>
    <n v="32"/>
    <n v="5.5"/>
    <n v="2"/>
    <n v="30.8"/>
    <n v="0"/>
    <n v="1"/>
    <n v="8.5"/>
    <s v="Credit Card"/>
    <s v="Taxi Affiliation Services"/>
  </r>
  <r>
    <s v="05/17/2022 8:30:00 AM"/>
    <s v="05/17/2022 8:45:00 AM"/>
    <n v="8.5"/>
    <n v="300"/>
    <n v="0.7"/>
    <n v="8.4"/>
    <n v="17031281900"/>
    <n v="17031839100"/>
    <n v="28"/>
    <n v="32"/>
    <n v="5.5"/>
    <n v="2"/>
    <n v="36.4"/>
    <n v="0"/>
    <n v="0"/>
    <n v="7.5"/>
    <s v="Credit Card"/>
    <s v="Taxi Affiliation Services"/>
  </r>
  <r>
    <s v="05/17/2022 8:15:00 AM"/>
    <s v="05/17/2022 8:15:00 AM"/>
    <n v="8.25"/>
    <n v="300"/>
    <n v="0.7"/>
    <n v="8.4"/>
    <n v="17031320100"/>
    <n v="17031839100"/>
    <n v="32"/>
    <n v="32"/>
    <n v="5.75"/>
    <n v="0"/>
    <n v="0"/>
    <n v="0"/>
    <n v="1"/>
    <n v="6.75"/>
    <s v="Cash"/>
    <s v="Top Cab Affiliation"/>
  </r>
  <r>
    <s v="05/17/2022 7:30:00 AM"/>
    <s v="05/17/2022 7:30:00 AM"/>
    <n v="7.5"/>
    <n v="300"/>
    <n v="0.7"/>
    <n v="8.4"/>
    <n v="17031281900"/>
    <n v="17031839100"/>
    <n v="28"/>
    <n v="32"/>
    <n v="5.75"/>
    <n v="0"/>
    <n v="0"/>
    <n v="0"/>
    <n v="0"/>
    <n v="5.75"/>
    <s v="Cash"/>
    <s v="Top Cab Affiliation"/>
  </r>
  <r>
    <s v="05/16/2022 11:30:00 PM"/>
    <s v="05/16/2022 11:30:00 PM"/>
    <n v="23.5"/>
    <n v="300"/>
    <n v="0.7"/>
    <n v="8.4"/>
    <m/>
    <m/>
    <n v="6"/>
    <n v="6"/>
    <n v="5.25"/>
    <n v="4"/>
    <n v="64"/>
    <n v="0"/>
    <n v="1"/>
    <n v="10.25"/>
    <s v="Credit Card"/>
    <s v="Taxi Affiliation Services"/>
  </r>
  <r>
    <s v="05/16/2022 7:30:00 PM"/>
    <s v="05/16/2022 7:45:00 PM"/>
    <n v="19.5"/>
    <n v="600"/>
    <n v="1.4"/>
    <n v="8.4"/>
    <m/>
    <m/>
    <n v="8"/>
    <n v="8"/>
    <n v="8"/>
    <n v="0"/>
    <n v="0"/>
    <n v="0"/>
    <n v="1.5"/>
    <n v="9.5"/>
    <s v="Cash"/>
    <s v="Globe Taxi"/>
  </r>
  <r>
    <s v="05/16/2022 7:15:00 PM"/>
    <s v="05/16/2022 7:15:00 PM"/>
    <n v="19.25"/>
    <n v="300"/>
    <n v="0.7"/>
    <n v="8.4"/>
    <m/>
    <m/>
    <n v="6"/>
    <n v="6"/>
    <n v="5.75"/>
    <n v="0"/>
    <n v="0"/>
    <n v="0"/>
    <n v="2"/>
    <n v="7.75"/>
    <s v="Cash"/>
    <s v="Taxi Affiliation Services"/>
  </r>
  <r>
    <s v="05/16/2022 7:15:00 PM"/>
    <s v="05/16/2022 7:30:00 PM"/>
    <n v="19.25"/>
    <n v="900"/>
    <n v="2.1"/>
    <n v="8.4"/>
    <n v="17031281900"/>
    <n v="17031081201"/>
    <n v="28"/>
    <n v="8"/>
    <n v="10.25"/>
    <n v="0"/>
    <n v="0"/>
    <n v="0"/>
    <n v="1"/>
    <n v="11.25"/>
    <s v="Cash"/>
    <s v="Top Cab Affiliation"/>
  </r>
  <r>
    <s v="05/16/2022 7:00:00 PM"/>
    <s v="05/16/2022 7:30:00 PM"/>
    <n v="19"/>
    <n v="1200"/>
    <n v="2.8"/>
    <n v="8.4"/>
    <n v="17031081500"/>
    <n v="17031071200"/>
    <n v="8"/>
    <n v="7"/>
    <n v="12.5"/>
    <n v="3.5"/>
    <n v="25.9"/>
    <n v="0"/>
    <n v="1"/>
    <n v="17"/>
    <s v="Credit Card"/>
    <s v="Taxi Affiliation Services"/>
  </r>
  <r>
    <s v="05/16/2022 6:45:00 PM"/>
    <s v="05/16/2022 7:00:00 PM"/>
    <n v="18.75"/>
    <n v="600"/>
    <n v="1.4"/>
    <n v="8.4"/>
    <n v="17031081403"/>
    <n v="17031281900"/>
    <n v="8"/>
    <n v="28"/>
    <n v="8"/>
    <n v="3"/>
    <n v="37.5"/>
    <n v="0"/>
    <n v="0"/>
    <n v="11"/>
    <s v="Credit Card"/>
    <s v="Choice Taxi Association"/>
  </r>
  <r>
    <s v="05/16/2022 6:45:00 PM"/>
    <s v="05/16/2022 6:45:00 PM"/>
    <n v="18.75"/>
    <n v="300"/>
    <n v="0.7"/>
    <n v="8.4"/>
    <n v="17031839100"/>
    <n v="17031081800"/>
    <n v="32"/>
    <n v="8"/>
    <n v="4.5"/>
    <n v="2"/>
    <n v="30.8"/>
    <n v="0"/>
    <n v="2"/>
    <n v="8.5"/>
    <s v="Credit Card"/>
    <s v="Taxicab Insurance Agency, LLC"/>
  </r>
  <r>
    <s v="05/16/2022 6:45:00 PM"/>
    <s v="05/16/2022 6:45:00 PM"/>
    <n v="18.75"/>
    <n v="300"/>
    <n v="0.7"/>
    <n v="8.4"/>
    <n v="17031081700"/>
    <n v="17031320100"/>
    <n v="8"/>
    <n v="32"/>
    <n v="5.25"/>
    <n v="2"/>
    <n v="38.1"/>
    <n v="0"/>
    <n v="0"/>
    <n v="7.25"/>
    <s v="Credit Card"/>
    <s v="U Taxicab"/>
  </r>
  <r>
    <s v="05/16/2022 6:45:00 PM"/>
    <s v="05/16/2022 6:45:00 PM"/>
    <n v="18.75"/>
    <n v="300"/>
    <n v="0.7"/>
    <n v="8.4"/>
    <n v="17031839100"/>
    <n v="17031833000"/>
    <n v="32"/>
    <n v="28"/>
    <n v="5.75"/>
    <n v="0"/>
    <n v="0"/>
    <n v="0"/>
    <n v="0"/>
    <n v="5.75"/>
    <s v="Cash"/>
    <s v="Choice Taxi Association"/>
  </r>
  <r>
    <s v="05/16/2022 6:30:00 PM"/>
    <s v="05/16/2022 6:30:00 PM"/>
    <n v="18.5"/>
    <n v="300"/>
    <n v="0.7"/>
    <n v="8.4"/>
    <n v="17031081300"/>
    <n v="17031081401"/>
    <n v="8"/>
    <n v="8"/>
    <n v="5.5"/>
    <n v="2"/>
    <n v="36.4"/>
    <n v="0"/>
    <n v="0"/>
    <n v="7.5"/>
    <s v="Credit Card"/>
    <s v="Taxi Affiliation Services"/>
  </r>
  <r>
    <s v="05/16/2022 6:15:00 PM"/>
    <s v="05/16/2022 6:15:00 PM"/>
    <n v="18.25"/>
    <n v="300"/>
    <n v="0.7"/>
    <n v="8.4"/>
    <n v="17031320400"/>
    <n v="17031839000"/>
    <n v="32"/>
    <n v="32"/>
    <n v="5.5"/>
    <n v="0"/>
    <n v="0"/>
    <n v="0"/>
    <n v="0"/>
    <n v="5.5"/>
    <s v="Cash"/>
    <s v="Taxi Affiliation Services"/>
  </r>
  <r>
    <s v="05/16/2022 6:00:00 PM"/>
    <s v="05/16/2022 6:15:00 PM"/>
    <n v="18"/>
    <n v="570"/>
    <n v="1.33"/>
    <n v="8.4"/>
    <m/>
    <m/>
    <n v="7"/>
    <n v="8"/>
    <n v="7.5"/>
    <n v="0"/>
    <n v="0"/>
    <n v="0"/>
    <n v="1"/>
    <n v="8.5"/>
    <s v="Cash"/>
    <s v="City Service"/>
  </r>
  <r>
    <s v="05/16/2022 5:45:00 PM"/>
    <s v="05/16/2022 5:45:00 PM"/>
    <n v="17.75"/>
    <n v="300"/>
    <n v="0.7"/>
    <n v="8.4"/>
    <n v="17031081403"/>
    <n v="17031081300"/>
    <n v="8"/>
    <n v="8"/>
    <n v="5.25"/>
    <n v="0"/>
    <n v="0"/>
    <n v="0"/>
    <n v="0"/>
    <n v="5.25"/>
    <s v="Cash"/>
    <s v="Taxi Affiliation Services"/>
  </r>
  <r>
    <s v="05/16/2022 5:30:00 PM"/>
    <s v="05/16/2022 5:45:00 PM"/>
    <n v="17.5"/>
    <n v="300"/>
    <n v="0.7"/>
    <n v="8.4"/>
    <n v="17031839100"/>
    <n v="17031281900"/>
    <n v="32"/>
    <n v="28"/>
    <n v="5.5"/>
    <n v="0"/>
    <n v="0"/>
    <n v="0"/>
    <n v="0"/>
    <n v="5.5"/>
    <s v="Cash"/>
    <s v="Taxi Affiliation Services"/>
  </r>
  <r>
    <s v="05/16/2022 5:15:00 PM"/>
    <s v="05/16/2022 5:30:00 PM"/>
    <n v="17.25"/>
    <n v="900"/>
    <n v="2.1"/>
    <n v="8.4"/>
    <n v="17031081201"/>
    <n v="17031280100"/>
    <n v="8"/>
    <n v="28"/>
    <n v="10.25"/>
    <n v="0"/>
    <n v="0"/>
    <n v="0"/>
    <n v="0"/>
    <n v="10.25"/>
    <s v="Cash"/>
    <s v="Choice Taxi Association"/>
  </r>
  <r>
    <s v="05/16/2022 5:00:00 PM"/>
    <s v="05/16/2022 5:15:00 PM"/>
    <n v="17"/>
    <n v="300"/>
    <n v="0.7"/>
    <n v="8.4"/>
    <n v="17031081500"/>
    <n v="17031081402"/>
    <n v="8"/>
    <n v="8"/>
    <n v="5.75"/>
    <n v="2"/>
    <n v="29.6"/>
    <n v="0"/>
    <n v="1"/>
    <n v="8.75"/>
    <s v="Credit Card"/>
    <s v="Choice Taxi Association"/>
  </r>
  <r>
    <s v="05/16/2022 5:00:00 PM"/>
    <s v="05/16/2022 5:00:00 PM"/>
    <n v="17"/>
    <n v="600"/>
    <n v="1.4"/>
    <n v="8.4"/>
    <m/>
    <m/>
    <n v="8"/>
    <n v="8"/>
    <n v="7.75"/>
    <n v="0"/>
    <n v="0"/>
    <n v="0"/>
    <n v="0"/>
    <n v="7.75"/>
    <s v="Unknown"/>
    <s v="Taxi Affiliation Services"/>
  </r>
  <r>
    <s v="05/16/2022 5:00:00 PM"/>
    <s v="05/16/2022 5:15:00 PM"/>
    <n v="17"/>
    <n v="300"/>
    <n v="0.7"/>
    <n v="8.4"/>
    <n v="17031839100"/>
    <n v="17031839100"/>
    <n v="32"/>
    <n v="32"/>
    <n v="5.25"/>
    <n v="2"/>
    <n v="38.1"/>
    <n v="0"/>
    <n v="0"/>
    <n v="7.25"/>
    <s v="Credit Card"/>
    <s v="Taxi Affiliation Services"/>
  </r>
  <r>
    <s v="05/16/2022 4:45:00 PM"/>
    <s v="05/16/2022 4:45:00 PM"/>
    <n v="16.75"/>
    <n v="300"/>
    <n v="0.7"/>
    <n v="8.4"/>
    <m/>
    <m/>
    <n v="8"/>
    <n v="8"/>
    <n v="5.5"/>
    <n v="0"/>
    <n v="0"/>
    <n v="0"/>
    <n v="0"/>
    <n v="5.5"/>
    <s v="Cash"/>
    <s v="Taxicab Insurance Agency, LLC"/>
  </r>
  <r>
    <s v="05/16/2022 4:15:00 PM"/>
    <s v="05/16/2022 4:15:00 PM"/>
    <n v="16.25"/>
    <n v="600"/>
    <n v="1.4"/>
    <n v="8.4"/>
    <n v="17031081300"/>
    <n v="17031320100"/>
    <n v="8"/>
    <n v="32"/>
    <n v="7.75"/>
    <n v="4"/>
    <n v="51.6"/>
    <n v="0"/>
    <n v="0"/>
    <n v="11.75"/>
    <s v="Credit Card"/>
    <s v="Taxi Affiliation Services"/>
  </r>
  <r>
    <s v="05/16/2022 4:15:00 PM"/>
    <s v="05/16/2022 4:15:00 PM"/>
    <n v="16.25"/>
    <n v="300"/>
    <n v="0.7"/>
    <n v="8.4"/>
    <n v="17031081500"/>
    <n v="17031081800"/>
    <n v="8"/>
    <n v="8"/>
    <n v="5.75"/>
    <n v="0"/>
    <n v="0"/>
    <n v="0"/>
    <n v="0"/>
    <n v="5.75"/>
    <s v="Cash"/>
    <s v="Taxi Affiliation Services"/>
  </r>
  <r>
    <s v="05/16/2022 3:45:00 PM"/>
    <s v="05/16/2022 4:00:00 PM"/>
    <n v="15.75"/>
    <n v="390"/>
    <n v="0.91"/>
    <n v="8.4"/>
    <n v="17031839100"/>
    <n v="17031841900"/>
    <n v="32"/>
    <n v="28"/>
    <n v="6.25"/>
    <n v="0"/>
    <n v="0"/>
    <n v="0"/>
    <n v="1"/>
    <n v="7.25"/>
    <s v="Cash"/>
    <s v="Sun Taxi"/>
  </r>
  <r>
    <s v="05/16/2022 3:30:00 PM"/>
    <s v="05/16/2022 3:45:00 PM"/>
    <n v="15.5"/>
    <n v="600"/>
    <n v="1.4"/>
    <n v="8.4"/>
    <n v="17031081700"/>
    <n v="17031081202"/>
    <n v="8"/>
    <n v="8"/>
    <n v="7.75"/>
    <n v="0"/>
    <n v="0"/>
    <n v="0"/>
    <n v="0"/>
    <n v="7.75"/>
    <s v="Cash"/>
    <s v="Taxi Affiliation Services"/>
  </r>
  <r>
    <s v="05/16/2022 3:00:00 PM"/>
    <s v="05/16/2022 3:15:00 PM"/>
    <n v="15"/>
    <n v="300"/>
    <n v="0.7"/>
    <n v="8.4"/>
    <n v="17031081401"/>
    <n v="17031081202"/>
    <n v="8"/>
    <n v="8"/>
    <n v="5.25"/>
    <n v="0"/>
    <n v="0"/>
    <n v="0"/>
    <n v="0"/>
    <n v="5.25"/>
    <s v="Cash"/>
    <s v="Taxi Affiliation Services"/>
  </r>
  <r>
    <s v="05/16/2022 2:30:00 PM"/>
    <s v="05/16/2022 2:30:00 PM"/>
    <n v="14.5"/>
    <n v="300"/>
    <n v="0.7"/>
    <n v="8.4"/>
    <n v="17031081700"/>
    <n v="17031081800"/>
    <n v="8"/>
    <n v="8"/>
    <n v="5.25"/>
    <n v="2"/>
    <n v="38.1"/>
    <n v="0"/>
    <n v="0"/>
    <n v="7.25"/>
    <s v="Credit Card"/>
    <s v="Taxi Affiliation Services"/>
  </r>
  <r>
    <s v="05/16/2022 2:30:00 PM"/>
    <s v="05/16/2022 2:45:00 PM"/>
    <n v="14.5"/>
    <n v="600"/>
    <n v="1.4"/>
    <n v="8.4"/>
    <m/>
    <m/>
    <n v="8"/>
    <n v="8"/>
    <n v="7.5"/>
    <n v="0"/>
    <n v="0"/>
    <n v="0"/>
    <n v="0"/>
    <n v="7.5"/>
    <s v="Cash"/>
    <s v="Taxi Affiliation Services"/>
  </r>
  <r>
    <s v="05/16/2022 1:30:00 PM"/>
    <s v="05/16/2022 1:45:00 PM"/>
    <n v="13.5"/>
    <n v="600"/>
    <n v="1.4"/>
    <n v="8.4"/>
    <n v="17031281900"/>
    <n v="17031081403"/>
    <n v="28"/>
    <n v="8"/>
    <n v="8"/>
    <n v="1"/>
    <n v="12.5"/>
    <n v="0"/>
    <n v="0"/>
    <n v="9"/>
    <s v="Credit Card"/>
    <s v="Taxi Affiliation Services"/>
  </r>
  <r>
    <s v="05/16/2022 1:00:00 PM"/>
    <s v="05/16/2022 1:00:00 PM"/>
    <n v="13"/>
    <n v="300"/>
    <n v="0.7"/>
    <n v="8.4"/>
    <m/>
    <m/>
    <n v="8"/>
    <n v="8"/>
    <n v="5.5"/>
    <n v="0"/>
    <n v="0"/>
    <n v="0"/>
    <n v="0"/>
    <n v="5.5"/>
    <s v="Cash"/>
    <s v="Taxicab Insurance Agency, LLC"/>
  </r>
  <r>
    <s v="05/16/2022 1:00:00 PM"/>
    <s v="05/16/2022 1:15:00 PM"/>
    <n v="13"/>
    <n v="600"/>
    <n v="1.4"/>
    <n v="8.4"/>
    <n v="17031839100"/>
    <n v="17031081403"/>
    <n v="32"/>
    <n v="8"/>
    <n v="8"/>
    <n v="0"/>
    <n v="0"/>
    <n v="0"/>
    <n v="0"/>
    <n v="8"/>
    <s v="Cash"/>
    <s v="Taxicab Insurance Agency, LLC"/>
  </r>
  <r>
    <s v="05/16/2022 12:30:00 PM"/>
    <s v="05/16/2022 12:45:00 PM"/>
    <n v="12.5"/>
    <n v="300"/>
    <n v="0.7"/>
    <n v="8.4"/>
    <n v="17031081401"/>
    <n v="17031081201"/>
    <n v="8"/>
    <n v="8"/>
    <n v="5.25"/>
    <n v="0"/>
    <n v="0"/>
    <n v="0"/>
    <n v="0"/>
    <n v="5.25"/>
    <s v="Cash"/>
    <s v="Choice Taxi Association"/>
  </r>
  <r>
    <s v="05/16/2022 9:30:00 AM"/>
    <s v="05/16/2022 9:30:00 AM"/>
    <n v="9.5"/>
    <n v="300"/>
    <n v="0.7"/>
    <n v="8.4"/>
    <n v="17031281900"/>
    <n v="17031839100"/>
    <n v="28"/>
    <n v="32"/>
    <n v="5.25"/>
    <n v="0.79"/>
    <n v="15"/>
    <n v="0"/>
    <n v="0"/>
    <n v="6.04"/>
    <s v="Credit Card"/>
    <s v="U Taxicab"/>
  </r>
  <r>
    <s v="05/16/2022 9:15:00 AM"/>
    <s v="05/16/2022 9:15:00 AM"/>
    <n v="9.25"/>
    <n v="300"/>
    <n v="0.7"/>
    <n v="8.4"/>
    <n v="17031320100"/>
    <n v="17031081700"/>
    <n v="32"/>
    <n v="8"/>
    <n v="5.5"/>
    <n v="0"/>
    <n v="0"/>
    <n v="0"/>
    <n v="0"/>
    <n v="5.5"/>
    <s v="Cash"/>
    <s v="Taxi Affiliation Services"/>
  </r>
  <r>
    <s v="05/16/2022 9:00:00 AM"/>
    <s v="05/16/2022 9:00:00 AM"/>
    <n v="9"/>
    <n v="300"/>
    <n v="0.7"/>
    <n v="8.4"/>
    <n v="17031081300"/>
    <n v="17031081401"/>
    <n v="8"/>
    <n v="8"/>
    <n v="5.25"/>
    <n v="0"/>
    <n v="0"/>
    <n v="0"/>
    <n v="1"/>
    <n v="6.25"/>
    <s v="Cash"/>
    <s v="Choice Taxi Association"/>
  </r>
  <r>
    <s v="05/16/2022 9:00:00 AM"/>
    <s v="05/16/2022 9:15:00 AM"/>
    <n v="9"/>
    <n v="300"/>
    <n v="0.7"/>
    <n v="8.4"/>
    <n v="17031839100"/>
    <n v="17031281900"/>
    <n v="32"/>
    <n v="28"/>
    <n v="5.5"/>
    <n v="0"/>
    <n v="0"/>
    <n v="0"/>
    <n v="0"/>
    <n v="5.5"/>
    <s v="Cash"/>
    <s v="Taxi Affiliation Services"/>
  </r>
  <r>
    <s v="05/16/2022 9:00:00 AM"/>
    <s v="05/16/2022 9:00:00 AM"/>
    <n v="9"/>
    <n v="300"/>
    <n v="0.7"/>
    <n v="8.4"/>
    <n v="17031281900"/>
    <n v="17031839100"/>
    <n v="28"/>
    <n v="32"/>
    <n v="5.25"/>
    <n v="2"/>
    <n v="38.1"/>
    <n v="0"/>
    <n v="0"/>
    <n v="7.25"/>
    <s v="Credit Card"/>
    <s v="Taxi Affiliation Services"/>
  </r>
  <r>
    <s v="05/16/2022 7:45:00 AM"/>
    <s v="05/16/2022 8:00:00 AM"/>
    <n v="7.75"/>
    <n v="300"/>
    <n v="0.7"/>
    <n v="8.4"/>
    <n v="17031281900"/>
    <n v="17031839100"/>
    <n v="28"/>
    <n v="32"/>
    <n v="5.25"/>
    <n v="0"/>
    <n v="0"/>
    <n v="0"/>
    <n v="0"/>
    <n v="5.25"/>
    <s v="Cash"/>
    <s v="Taxi Affiliation Services"/>
  </r>
  <r>
    <s v="05/17/2022 4:45:00 PM"/>
    <s v="05/17/2022 4:45:00 PM"/>
    <n v="16.75"/>
    <n v="587"/>
    <n v="1.37"/>
    <n v="8.4"/>
    <m/>
    <m/>
    <n v="24"/>
    <n v="8"/>
    <n v="9"/>
    <n v="2.06"/>
    <n v="22.9"/>
    <n v="0"/>
    <n v="0"/>
    <n v="11.06"/>
    <s v="Mobile"/>
    <s v="Chicago Independents"/>
  </r>
  <r>
    <s v="05/17/2022 11:15:00 AM"/>
    <s v="05/17/2022 11:30:00 AM"/>
    <n v="11.25"/>
    <n v="784"/>
    <n v="1.83"/>
    <n v="8.4"/>
    <n v="17031320100"/>
    <n v="17031080100"/>
    <n v="32"/>
    <n v="8"/>
    <n v="9.5"/>
    <n v="0"/>
    <n v="0"/>
    <n v="0"/>
    <n v="0"/>
    <n v="9.5"/>
    <s v="Cash"/>
    <s v="Sun Taxi"/>
  </r>
  <r>
    <s v="05/17/2022 6:00:00 PM"/>
    <s v="05/17/2022 6:15:00 PM"/>
    <n v="18"/>
    <n v="1028"/>
    <n v="2.4"/>
    <n v="8.4"/>
    <m/>
    <m/>
    <n v="7"/>
    <n v="8"/>
    <n v="11.25"/>
    <n v="0"/>
    <n v="0"/>
    <n v="0"/>
    <n v="1"/>
    <n v="12.25"/>
    <s v="Cash"/>
    <s v="Medallion Leasin"/>
  </r>
  <r>
    <s v="05/16/2022 6:45:00 PM"/>
    <s v="05/16/2022 7:15:00 PM"/>
    <n v="18.75"/>
    <n v="2677"/>
    <n v="6.25"/>
    <n v="8.4"/>
    <m/>
    <m/>
    <n v="28"/>
    <n v="7"/>
    <n v="26.25"/>
    <n v="0"/>
    <n v="0"/>
    <n v="0"/>
    <n v="0"/>
    <n v="26.25"/>
    <s v="Prcard"/>
    <s v="Flash Cab"/>
  </r>
  <r>
    <s v="05/16/2022 6:15:00 PM"/>
    <s v="05/16/2022 7:00:00 PM"/>
    <n v="18.25"/>
    <n v="2814"/>
    <n v="6.57"/>
    <n v="8.4"/>
    <m/>
    <m/>
    <n v="32"/>
    <n v="21"/>
    <n v="20"/>
    <n v="0"/>
    <n v="0"/>
    <n v="0"/>
    <n v="1"/>
    <n v="21"/>
    <s v="Cash"/>
    <s v="Sun Taxi"/>
  </r>
  <r>
    <s v="05/17/2022 2:00:00 PM"/>
    <s v="05/17/2022 2:00:00 PM"/>
    <n v="14"/>
    <n v="227"/>
    <n v="0.53"/>
    <n v="8.4"/>
    <m/>
    <m/>
    <n v="7"/>
    <n v="7"/>
    <n v="9"/>
    <n v="2.0699999999999998"/>
    <n v="23"/>
    <n v="0"/>
    <n v="0"/>
    <n v="11.07"/>
    <s v="Mobile"/>
    <s v="Taxicab Insurance Agency Llc"/>
  </r>
  <r>
    <s v="05/16/2022 4:30:00 PM"/>
    <s v="05/16/2022 4:30:00 PM"/>
    <n v="16.5"/>
    <n v="651"/>
    <n v="1.52"/>
    <n v="8.4"/>
    <n v="17031281900"/>
    <n v="17031081403"/>
    <n v="28"/>
    <n v="8"/>
    <n v="8.5"/>
    <n v="4"/>
    <n v="47.1"/>
    <n v="0"/>
    <n v="0"/>
    <n v="13"/>
    <s v="Credit Card"/>
    <s v="City Service"/>
  </r>
  <r>
    <s v="05/17/2022 2:15:00 PM"/>
    <s v="05/17/2022 2:15:00 PM"/>
    <n v="14.25"/>
    <n v="561"/>
    <n v="1.31"/>
    <n v="8.4"/>
    <n v="17031330100"/>
    <n v="17031839100"/>
    <n v="33"/>
    <n v="32"/>
    <n v="7.5"/>
    <n v="0"/>
    <n v="0"/>
    <n v="0"/>
    <n v="0"/>
    <n v="7.5"/>
    <s v="Prcard"/>
    <s v="Flash Cab"/>
  </r>
  <r>
    <s v="05/16/2022 1:30:00 PM"/>
    <s v="05/16/2022 1:45:00 PM"/>
    <n v="13.5"/>
    <n v="805"/>
    <n v="1.88"/>
    <n v="8.4"/>
    <n v="17031081403"/>
    <n v="17031281900"/>
    <n v="8"/>
    <n v="28"/>
    <n v="9.5"/>
    <n v="0"/>
    <n v="0"/>
    <n v="0"/>
    <n v="0"/>
    <n v="9.5"/>
    <s v="Cash"/>
    <s v="Blue Ribbon Taxi Association"/>
  </r>
  <r>
    <s v="05/16/2022 4:45:00 PM"/>
    <s v="05/16/2022 5:00:00 PM"/>
    <n v="16.75"/>
    <n v="608"/>
    <n v="1.42"/>
    <n v="8.4"/>
    <m/>
    <m/>
    <n v="8"/>
    <n v="8"/>
    <n v="8"/>
    <n v="0"/>
    <n v="0"/>
    <n v="0"/>
    <n v="0"/>
    <n v="8.5"/>
    <s v="Credit Card"/>
    <s v="Taxicab Insurance Agency Llc"/>
  </r>
  <r>
    <s v="05/16/2022 1:00:00 PM"/>
    <s v="05/16/2022 1:15:00 PM"/>
    <n v="13"/>
    <n v="304"/>
    <n v="0.71"/>
    <n v="8.4"/>
    <m/>
    <m/>
    <n v="3"/>
    <n v="3"/>
    <n v="5.5"/>
    <n v="0"/>
    <n v="0"/>
    <n v="0"/>
    <n v="1"/>
    <n v="6.5"/>
    <s v="Cash"/>
    <s v="Flash Cab"/>
  </r>
  <r>
    <s v="05/16/2022 12:15:00 PM"/>
    <s v="05/16/2022 12:15:00 PM"/>
    <n v="12.25"/>
    <n v="304"/>
    <n v="0.71"/>
    <n v="8.4"/>
    <m/>
    <m/>
    <n v="8"/>
    <n v="8"/>
    <n v="5.5"/>
    <n v="0"/>
    <n v="0"/>
    <n v="0"/>
    <n v="0"/>
    <n v="5.5"/>
    <s v="Cash"/>
    <s v="Flash Cab"/>
  </r>
  <r>
    <s v="05/17/2022 12:30:00 PM"/>
    <s v="05/17/2022 12:30:00 PM"/>
    <n v="12.5"/>
    <n v="274"/>
    <n v="0.64"/>
    <n v="8.4"/>
    <m/>
    <m/>
    <n v="8"/>
    <n v="8"/>
    <n v="5.25"/>
    <n v="0"/>
    <n v="0"/>
    <n v="0"/>
    <n v="0"/>
    <n v="5.25"/>
    <s v="Cash"/>
    <s v="Medallion Leasin"/>
  </r>
  <r>
    <s v="05/16/2022 12:15:00 PM"/>
    <s v="05/16/2022 12:15:00 PM"/>
    <n v="12.25"/>
    <n v="625"/>
    <n v="1.46"/>
    <n v="8.4"/>
    <n v="17031081401"/>
    <n v="17031320100"/>
    <n v="8"/>
    <n v="32"/>
    <n v="8.25"/>
    <n v="0"/>
    <n v="0"/>
    <n v="0"/>
    <n v="0"/>
    <n v="8.25"/>
    <s v="Cash"/>
    <s v="Sun Taxi"/>
  </r>
  <r>
    <s v="05/16/2022 6:45:00 AM"/>
    <s v="05/16/2022 6:45:00 AM"/>
    <n v="6.75"/>
    <n v="351"/>
    <n v="0.82"/>
    <n v="8.4"/>
    <n v="17031839100"/>
    <n v="17031839100"/>
    <n v="32"/>
    <n v="32"/>
    <n v="6"/>
    <n v="0"/>
    <n v="0"/>
    <n v="0"/>
    <n v="0.5"/>
    <n v="6.5"/>
    <s v="Cash"/>
    <s v="City Service"/>
  </r>
  <r>
    <s v="05/16/2022 4:15:00 PM"/>
    <s v="05/16/2022 4:30:00 PM"/>
    <n v="16.25"/>
    <n v="1023"/>
    <n v="2.39"/>
    <n v="8.4"/>
    <n v="17031081500"/>
    <n v="17031081500"/>
    <n v="8"/>
    <n v="8"/>
    <n v="11.25"/>
    <n v="0"/>
    <n v="0"/>
    <n v="0"/>
    <n v="1"/>
    <n v="12.25"/>
    <s v="Cash"/>
    <s v="Flash Cab"/>
  </r>
  <r>
    <s v="05/16/2022 12:15:00 PM"/>
    <s v="05/16/2022 12:30:00 PM"/>
    <n v="12.25"/>
    <n v="719"/>
    <n v="1.68"/>
    <n v="8.4"/>
    <n v="17031281900"/>
    <n v="17031081500"/>
    <n v="28"/>
    <n v="8"/>
    <n v="9"/>
    <n v="3"/>
    <n v="33.299999999999997"/>
    <n v="0"/>
    <n v="0"/>
    <n v="12.5"/>
    <s v="Credit Card"/>
    <s v="City Service"/>
  </r>
  <r>
    <s v="05/16/2022 6:15:00 PM"/>
    <s v="05/16/2022 6:45:00 PM"/>
    <n v="18.25"/>
    <n v="1408"/>
    <n v="3.29"/>
    <n v="8.4"/>
    <n v="17031081500"/>
    <n v="17031330100"/>
    <n v="8"/>
    <n v="33"/>
    <n v="15"/>
    <n v="4.12"/>
    <n v="25.8"/>
    <n v="0"/>
    <n v="1"/>
    <n v="20.62"/>
    <s v="Credit Card"/>
    <s v="Medallion Leasin"/>
  </r>
  <r>
    <s v="05/16/2022 8:00:00 AM"/>
    <s v="05/16/2022 8:00:00 AM"/>
    <n v="8"/>
    <n v="552"/>
    <n v="1.29"/>
    <n v="8.4"/>
    <n v="17031281900"/>
    <n v="17031081500"/>
    <n v="28"/>
    <n v="8"/>
    <n v="7.5"/>
    <n v="0"/>
    <n v="0"/>
    <n v="0"/>
    <n v="0"/>
    <n v="7.5"/>
    <s v="Cash"/>
    <s v="Sun Taxi"/>
  </r>
  <r>
    <s v="05/16/2022 12:00:00 PM"/>
    <s v="05/16/2022 12:15:00 PM"/>
    <n v="12"/>
    <n v="261"/>
    <n v="0.61"/>
    <n v="8.4"/>
    <m/>
    <m/>
    <n v="8"/>
    <n v="8"/>
    <n v="5.25"/>
    <n v="0"/>
    <n v="0"/>
    <n v="0"/>
    <n v="0"/>
    <n v="5.25"/>
    <s v="Cash"/>
    <s v="Taxicab Insurance Agency Llc"/>
  </r>
  <r>
    <s v="05/16/2022 10:45:00 AM"/>
    <s v="05/16/2022 10:45:00 AM"/>
    <n v="10.75"/>
    <n v="415"/>
    <n v="0.97"/>
    <n v="8.4"/>
    <n v="17031320100"/>
    <n v="17031320100"/>
    <n v="32"/>
    <n v="32"/>
    <n v="6.5"/>
    <n v="0"/>
    <n v="0"/>
    <n v="0"/>
    <n v="0"/>
    <n v="6.5"/>
    <s v="Cash"/>
    <s v="Flash Cab"/>
  </r>
  <r>
    <s v="05/16/2022 12:45:00 PM"/>
    <s v="05/16/2022 1:00:00 PM"/>
    <n v="12.75"/>
    <n v="710"/>
    <n v="1.66"/>
    <n v="8.4"/>
    <m/>
    <m/>
    <n v="32"/>
    <n v="8"/>
    <n v="8.75"/>
    <n v="2"/>
    <n v="22.9"/>
    <n v="0"/>
    <n v="0"/>
    <n v="11.25"/>
    <s v="Credit Card"/>
    <s v="Taxicab Insurance Agency Llc"/>
  </r>
  <r>
    <s v="05/17/2022 4:30:00 PM"/>
    <s v="05/17/2022 4:30:00 PM"/>
    <n v="16.5"/>
    <n v="278"/>
    <n v="0.65"/>
    <n v="8.4"/>
    <m/>
    <m/>
    <n v="8"/>
    <n v="8"/>
    <n v="5"/>
    <n v="0"/>
    <n v="0"/>
    <n v="0"/>
    <n v="0"/>
    <n v="5"/>
    <s v="Cash"/>
    <s v="City Service"/>
  </r>
  <r>
    <s v="05/17/2022 8:45:00 AM"/>
    <s v="05/17/2022 9:00:00 AM"/>
    <n v="8.75"/>
    <n v="479"/>
    <n v="1.1200000000000001"/>
    <n v="8.4"/>
    <n v="17031280100"/>
    <n v="17031081700"/>
    <n v="28"/>
    <n v="8"/>
    <n v="6.75"/>
    <n v="0"/>
    <n v="0"/>
    <n v="0"/>
    <n v="0"/>
    <n v="6.75"/>
    <s v="Cash"/>
    <s v="Flash Cab"/>
  </r>
  <r>
    <s v="05/17/2022 5:15:00 PM"/>
    <s v="05/17/2022 5:30:00 PM"/>
    <n v="17.25"/>
    <n v="975"/>
    <n v="2.2799999999999998"/>
    <n v="8.4"/>
    <n v="17031839100"/>
    <n v="17031330100"/>
    <n v="32"/>
    <n v="33"/>
    <n v="11.25"/>
    <n v="0"/>
    <n v="0"/>
    <n v="0"/>
    <n v="0"/>
    <n v="11.25"/>
    <s v="Cash"/>
    <s v="Sun Taxi"/>
  </r>
  <r>
    <s v="05/17/2022 4:00:00 PM"/>
    <s v="05/17/2022 4:30:00 PM"/>
    <n v="16"/>
    <n v="1796"/>
    <n v="4.2"/>
    <n v="8.4"/>
    <m/>
    <m/>
    <n v="28"/>
    <n v="7"/>
    <n v="16.5"/>
    <n v="0"/>
    <n v="0"/>
    <n v="0"/>
    <n v="0"/>
    <n v="16.5"/>
    <s v="Cash"/>
    <s v="Flash Cab"/>
  </r>
  <r>
    <s v="05/17/2022 3:30:00 PM"/>
    <s v="05/17/2022 3:45:00 PM"/>
    <n v="15.5"/>
    <n v="1193"/>
    <n v="2.79"/>
    <n v="8.4"/>
    <m/>
    <m/>
    <n v="8"/>
    <n v="7"/>
    <n v="13"/>
    <n v="0"/>
    <n v="0"/>
    <n v="0"/>
    <n v="1.5"/>
    <n v="14.5"/>
    <s v="Cash"/>
    <s v="Chicago Independents"/>
  </r>
  <r>
    <s v="05/17/2022 1:30:00 PM"/>
    <s v="05/17/2022 1:45:00 PM"/>
    <n v="13.5"/>
    <n v="496"/>
    <n v="1.1599999999999999"/>
    <n v="8.4"/>
    <n v="17031320100"/>
    <n v="17031081201"/>
    <n v="32"/>
    <n v="8"/>
    <n v="6.75"/>
    <n v="0"/>
    <n v="0"/>
    <n v="0"/>
    <n v="2"/>
    <n v="8.75"/>
    <s v="Cash"/>
    <s v="Sun Taxi"/>
  </r>
  <r>
    <s v="05/16/2022 9:45:00 AM"/>
    <s v="05/16/2022 10:00:00 AM"/>
    <n v="9.75"/>
    <n v="714"/>
    <n v="1.67"/>
    <n v="8.4"/>
    <n v="17031839100"/>
    <n v="17031081201"/>
    <n v="32"/>
    <n v="8"/>
    <n v="9"/>
    <n v="2.0699999999999998"/>
    <n v="23"/>
    <n v="0"/>
    <n v="0"/>
    <n v="11.07"/>
    <s v="Mobile"/>
    <s v="Flash Cab"/>
  </r>
  <r>
    <s v="05/17/2022 6:30:00 PM"/>
    <s v="05/17/2022 6:30:00 PM"/>
    <n v="18.5"/>
    <n v="295"/>
    <n v="0.69"/>
    <n v="8.4"/>
    <n v="17031320100"/>
    <n v="17031081700"/>
    <n v="32"/>
    <n v="8"/>
    <n v="5.5"/>
    <n v="3"/>
    <n v="40"/>
    <n v="0"/>
    <n v="2"/>
    <n v="11"/>
    <s v="Credit Card"/>
    <s v="Medallion Leasin"/>
  </r>
  <r>
    <s v="05/17/2022 12:00:00 PM"/>
    <s v="05/17/2022 12:15:00 PM"/>
    <n v="12"/>
    <n v="684"/>
    <n v="1.6"/>
    <n v="8.4"/>
    <n v="17031081401"/>
    <n v="17031080400"/>
    <n v="8"/>
    <n v="8"/>
    <n v="8.5"/>
    <n v="0"/>
    <n v="0"/>
    <n v="0"/>
    <n v="0"/>
    <n v="8.5"/>
    <s v="Prcard"/>
    <s v="Star North Taxi Management Llc"/>
  </r>
  <r>
    <s v="05/17/2022 8:45:00 AM"/>
    <s v="05/17/2022 8:45:00 AM"/>
    <n v="8.75"/>
    <n v="684"/>
    <n v="1.6"/>
    <n v="8.4"/>
    <m/>
    <m/>
    <n v="8"/>
    <n v="32"/>
    <n v="9.0399999999999991"/>
    <n v="2.08"/>
    <n v="23"/>
    <n v="0"/>
    <n v="0"/>
    <n v="11.12"/>
    <s v="Mobile"/>
    <s v="24 Seven Taxi"/>
  </r>
  <r>
    <s v="05/16/2022 3:00:00 PM"/>
    <s v="05/16/2022 3:15:00 PM"/>
    <n v="15"/>
    <n v="406"/>
    <n v="0.95"/>
    <n v="8.4"/>
    <n v="17031081500"/>
    <n v="17031081700"/>
    <n v="8"/>
    <n v="8"/>
    <n v="6.25"/>
    <n v="3"/>
    <n v="41.4"/>
    <n v="0"/>
    <n v="1"/>
    <n v="10.75"/>
    <s v="Credit Card"/>
    <s v="Sun Taxi"/>
  </r>
  <r>
    <s v="05/17/2022 3:00:00 PM"/>
    <s v="05/17/2022 3:00:00 PM"/>
    <n v="15"/>
    <n v="282"/>
    <n v="0.66"/>
    <n v="8.4"/>
    <n v="17031320100"/>
    <n v="17031081403"/>
    <n v="32"/>
    <n v="8"/>
    <n v="5.25"/>
    <n v="2"/>
    <n v="38.1"/>
    <n v="0"/>
    <n v="0"/>
    <n v="7.75"/>
    <s v="Credit Card"/>
    <s v="Star North Taxi Management Llc"/>
  </r>
  <r>
    <s v="05/17/2022 8:15:00 AM"/>
    <s v="05/17/2022 8:30:00 AM"/>
    <n v="8.25"/>
    <n v="282"/>
    <n v="0.66"/>
    <n v="8.4"/>
    <n v="17031281900"/>
    <n v="17031839100"/>
    <n v="28"/>
    <n v="32"/>
    <n v="5.25"/>
    <n v="1.44"/>
    <n v="27.4"/>
    <n v="0"/>
    <n v="0"/>
    <n v="7.19"/>
    <s v="Mobile"/>
    <s v="Flash Cab"/>
  </r>
  <r>
    <s v="05/16/2022 5:00:00 PM"/>
    <s v="05/16/2022 5:00:00 PM"/>
    <n v="17"/>
    <n v="423"/>
    <n v="0.99"/>
    <n v="8.4"/>
    <n v="17031081800"/>
    <n v="17031320100"/>
    <n v="8"/>
    <n v="32"/>
    <n v="6.5"/>
    <n v="0"/>
    <n v="0"/>
    <n v="0"/>
    <n v="0"/>
    <n v="6.5"/>
    <s v="Cash"/>
    <s v="Flash Cab"/>
  </r>
  <r>
    <s v="05/17/2022 5:15:00 PM"/>
    <s v="05/17/2022 5:30:00 PM"/>
    <n v="17.25"/>
    <n v="863"/>
    <n v="2.02"/>
    <n v="8.4"/>
    <m/>
    <m/>
    <n v="7"/>
    <n v="6"/>
    <n v="9"/>
    <n v="2.06"/>
    <n v="22.9"/>
    <n v="0"/>
    <n v="0"/>
    <n v="11.06"/>
    <s v="Mobile"/>
    <s v="Sun Taxi"/>
  </r>
  <r>
    <s v="05/17/2022 6:15:00 PM"/>
    <s v="05/17/2022 6:45:00 PM"/>
    <n v="18.25"/>
    <n v="1555"/>
    <n v="3.64"/>
    <n v="8.4"/>
    <m/>
    <m/>
    <m/>
    <n v="7"/>
    <n v="15.5"/>
    <n v="4"/>
    <n v="25.8"/>
    <n v="0"/>
    <n v="0"/>
    <n v="20"/>
    <s v="Credit Card"/>
    <s v="Flash Cab"/>
  </r>
  <r>
    <s v="05/17/2022 5:15:00 PM"/>
    <s v="05/17/2022 5:45:00 PM"/>
    <n v="17.25"/>
    <n v="1226"/>
    <n v="2.87"/>
    <n v="8.4"/>
    <m/>
    <m/>
    <n v="8"/>
    <n v="7"/>
    <n v="12.75"/>
    <n v="4"/>
    <n v="29.1"/>
    <n v="0"/>
    <n v="1"/>
    <n v="20.2"/>
    <s v="Credit Card"/>
    <s v="Sun Taxi"/>
  </r>
  <r>
    <s v="05/17/2022 9:00:00 AM"/>
    <s v="05/17/2022 9:15:00 AM"/>
    <n v="9"/>
    <n v="504"/>
    <n v="1.18"/>
    <n v="8.4"/>
    <n v="17031281900"/>
    <n v="17031081700"/>
    <n v="28"/>
    <n v="8"/>
    <n v="7"/>
    <n v="2"/>
    <n v="28.6"/>
    <n v="0"/>
    <n v="0"/>
    <n v="9.5"/>
    <s v="Credit Card"/>
    <s v="24 Seven Taxi"/>
  </r>
  <r>
    <s v="05/17/2022 4:00:00 PM"/>
    <s v="05/17/2022 4:30:00 PM"/>
    <n v="16"/>
    <n v="948"/>
    <n v="2.2200000000000002"/>
    <n v="8.4"/>
    <m/>
    <m/>
    <n v="8"/>
    <n v="28"/>
    <n v="10.5"/>
    <n v="0"/>
    <n v="0"/>
    <n v="0"/>
    <n v="0"/>
    <n v="10.5"/>
    <s v="Cash"/>
    <s v="Globe Taxi"/>
  </r>
  <r>
    <s v="05/17/2022 4:00:00 PM"/>
    <s v="05/17/2022 4:45:00 PM"/>
    <n v="16"/>
    <n v="2434"/>
    <n v="5.7"/>
    <n v="8.4"/>
    <m/>
    <m/>
    <n v="32"/>
    <n v="22"/>
    <n v="20.75"/>
    <n v="4.6500000000000004"/>
    <n v="20.399999999999999"/>
    <n v="0"/>
    <n v="2"/>
    <n v="27.9"/>
    <s v="Credit Card"/>
    <s v="Chicago Taxicab"/>
  </r>
  <r>
    <s v="05/17/2022 11:30:00 AM"/>
    <s v="05/17/2022 11:30:00 AM"/>
    <n v="11.5"/>
    <n v="380"/>
    <n v="0.89"/>
    <n v="8.4"/>
    <n v="17031839100"/>
    <n v="17031320100"/>
    <n v="32"/>
    <n v="32"/>
    <n v="6"/>
    <n v="3"/>
    <n v="37.5"/>
    <n v="0"/>
    <n v="2"/>
    <n v="11.5"/>
    <s v="Credit Card"/>
    <s v="Flash Cab"/>
  </r>
  <r>
    <s v="05/17/2022 6:00:00 PM"/>
    <s v="05/17/2022 6:30:00 PM"/>
    <n v="18"/>
    <n v="1110"/>
    <n v="2.6"/>
    <n v="8.4"/>
    <m/>
    <m/>
    <n v="32"/>
    <n v="24"/>
    <n v="12"/>
    <n v="5"/>
    <n v="41.7"/>
    <n v="0"/>
    <n v="0"/>
    <n v="17.5"/>
    <s v="Credit Card"/>
    <s v="Blue Ribbon Taxi Association"/>
  </r>
  <r>
    <s v="05/16/2022 10:45:00 AM"/>
    <s v="05/16/2022 10:45:00 AM"/>
    <n v="10.75"/>
    <n v="286"/>
    <n v="0.67"/>
    <n v="8.4"/>
    <n v="17031081201"/>
    <n v="17031081401"/>
    <n v="8"/>
    <n v="8"/>
    <n v="5.25"/>
    <n v="0"/>
    <n v="0"/>
    <n v="0"/>
    <n v="0"/>
    <n v="5.25"/>
    <s v="Cash"/>
    <s v="Sun Taxi"/>
  </r>
  <r>
    <s v="05/16/2022 8:00:00 PM"/>
    <s v="05/16/2022 8:15:00 PM"/>
    <n v="20"/>
    <n v="922"/>
    <n v="2.16"/>
    <n v="8.4"/>
    <m/>
    <n v="17031839100"/>
    <m/>
    <n v="32"/>
    <n v="10.75"/>
    <n v="0"/>
    <n v="0"/>
    <n v="0"/>
    <n v="0"/>
    <n v="10.75"/>
    <s v="Cash"/>
    <s v="Sun Taxi"/>
  </r>
  <r>
    <s v="05/17/2022 5:45:00 PM"/>
    <s v="05/17/2022 6:00:00 PM"/>
    <n v="17.75"/>
    <n v="811"/>
    <n v="1.9"/>
    <n v="8.4"/>
    <m/>
    <m/>
    <n v="77"/>
    <n v="77"/>
    <n v="9.25"/>
    <n v="2"/>
    <n v="21.6"/>
    <n v="0"/>
    <n v="0"/>
    <n v="11.75"/>
    <s v="Credit Card"/>
    <s v="Flash Cab"/>
  </r>
  <r>
    <s v="05/16/2022 2:45:00 PM"/>
    <s v="05/16/2022 3:00:00 PM"/>
    <n v="14.75"/>
    <n v="414"/>
    <n v="0.97"/>
    <n v="8.4"/>
    <m/>
    <m/>
    <n v="8"/>
    <n v="8"/>
    <n v="6.25"/>
    <n v="0"/>
    <n v="0"/>
    <n v="0"/>
    <n v="0"/>
    <n v="6.25"/>
    <s v="Cash"/>
    <s v="Medallion Leasin"/>
  </r>
  <r>
    <s v="05/17/2022 2:15:00 PM"/>
    <s v="05/17/2022 2:30:00 PM"/>
    <n v="14.25"/>
    <n v="606"/>
    <n v="1.42"/>
    <n v="8.4"/>
    <n v="17031081300"/>
    <n v="17031320400"/>
    <n v="8"/>
    <n v="32"/>
    <n v="9"/>
    <n v="1"/>
    <n v="11.1"/>
    <n v="0"/>
    <n v="0"/>
    <n v="10"/>
    <s v="Mobile"/>
    <s v="Blue Ribbon Taxi Association"/>
  </r>
  <r>
    <s v="05/17/2022 8:15:00 AM"/>
    <s v="05/17/2022 8:15:00 AM"/>
    <n v="8.25"/>
    <n v="303"/>
    <n v="0.71"/>
    <n v="8.4"/>
    <n v="17031320100"/>
    <n v="17031839100"/>
    <n v="32"/>
    <n v="32"/>
    <n v="5.75"/>
    <n v="0"/>
    <n v="0"/>
    <n v="0"/>
    <n v="0"/>
    <n v="5.75"/>
    <s v="Cash"/>
    <s v="24 Seven Taxi"/>
  </r>
  <r>
    <s v="05/16/2022 8:15:00 AM"/>
    <s v="05/16/2022 8:15:00 AM"/>
    <n v="8.25"/>
    <n v="559"/>
    <n v="1.31"/>
    <n v="8.4"/>
    <n v="17031081800"/>
    <n v="17031320100"/>
    <n v="8"/>
    <n v="32"/>
    <n v="9"/>
    <n v="1"/>
    <n v="11.1"/>
    <n v="0"/>
    <n v="0"/>
    <n v="10"/>
    <s v="Mobile"/>
    <s v="24 Seven Taxi"/>
  </r>
  <r>
    <s v="05/16/2022 1:00:00 PM"/>
    <s v="05/16/2022 1:00:00 PM"/>
    <n v="13"/>
    <n v="751"/>
    <n v="1.76"/>
    <n v="8.4"/>
    <n v="17031081401"/>
    <n v="17031281900"/>
    <n v="8"/>
    <n v="28"/>
    <n v="9.25"/>
    <n v="4"/>
    <n v="43.2"/>
    <n v="0"/>
    <n v="0"/>
    <n v="13.75"/>
    <s v="Credit Card"/>
    <s v="Taxicab Insurance Agency Llc"/>
  </r>
  <r>
    <s v="05/17/2022 6:00:00 PM"/>
    <s v="05/17/2022 6:45:00 PM"/>
    <n v="18"/>
    <n v="2334"/>
    <n v="5.47"/>
    <n v="8.4"/>
    <m/>
    <m/>
    <n v="28"/>
    <n v="6"/>
    <n v="15.45"/>
    <n v="2.67"/>
    <n v="17.3"/>
    <n v="0"/>
    <n v="0"/>
    <n v="18.12"/>
    <s v="Mobile"/>
    <s v="Star North Taxi Management Llc"/>
  </r>
  <r>
    <s v="05/16/2022 6:15:00 PM"/>
    <s v="05/16/2022 6:30:00 PM"/>
    <n v="18.25"/>
    <n v="384"/>
    <n v="0.9"/>
    <n v="8.4"/>
    <n v="17031839100"/>
    <n v="17031081700"/>
    <n v="32"/>
    <n v="8"/>
    <n v="6.25"/>
    <n v="2"/>
    <n v="32"/>
    <n v="0"/>
    <n v="0"/>
    <n v="8.75"/>
    <s v="Credit Card"/>
    <s v="City Service"/>
  </r>
  <r>
    <s v="05/16/2022 10:00:00 AM"/>
    <s v="05/16/2022 10:00:00 AM"/>
    <n v="10"/>
    <n v="384"/>
    <n v="0.9"/>
    <n v="8.4"/>
    <n v="17031081403"/>
    <n v="17031081800"/>
    <n v="8"/>
    <n v="8"/>
    <n v="6.25"/>
    <n v="2"/>
    <n v="32"/>
    <n v="0"/>
    <n v="0"/>
    <n v="8.75"/>
    <s v="Credit Card"/>
    <s v="Blue Ribbon Taxi Association"/>
  </r>
  <r>
    <s v="05/17/2022 4:45:00 PM"/>
    <s v="05/17/2022 4:45:00 PM"/>
    <n v="16.75"/>
    <n v="465"/>
    <n v="1.0900000000000001"/>
    <n v="8.4"/>
    <n v="17031320100"/>
    <n v="17031839100"/>
    <n v="32"/>
    <n v="32"/>
    <n v="9"/>
    <n v="2.06"/>
    <n v="22.9"/>
    <n v="0"/>
    <n v="0"/>
    <n v="11.06"/>
    <s v="Mobile"/>
    <s v="Sun Taxi"/>
  </r>
  <r>
    <s v="05/17/2022 12:30:00 PM"/>
    <s v="05/17/2022 12:30:00 PM"/>
    <n v="12.5"/>
    <n v="337"/>
    <n v="0.79"/>
    <n v="8.4"/>
    <n v="17031081500"/>
    <n v="17031839100"/>
    <n v="8"/>
    <n v="32"/>
    <n v="6"/>
    <n v="0"/>
    <n v="0"/>
    <n v="0"/>
    <n v="0"/>
    <n v="6"/>
    <s v="Cash"/>
    <s v="Sun Taxi"/>
  </r>
  <r>
    <s v="05/17/2022 12:00:00 PM"/>
    <s v="05/17/2022 12:15:00 PM"/>
    <n v="12"/>
    <n v="755"/>
    <n v="1.77"/>
    <n v="8.4"/>
    <n v="17031081401"/>
    <n v="17031281900"/>
    <n v="8"/>
    <n v="28"/>
    <n v="9.5"/>
    <n v="2"/>
    <n v="21.1"/>
    <n v="0"/>
    <n v="0"/>
    <n v="12"/>
    <s v="Mobile"/>
    <s v="24 Seven Taxi"/>
  </r>
  <r>
    <s v="05/17/2022 11:30:00 AM"/>
    <s v="05/17/2022 11:30:00 AM"/>
    <n v="11.5"/>
    <n v="290"/>
    <n v="0.68"/>
    <n v="8.4"/>
    <m/>
    <m/>
    <n v="8"/>
    <n v="8"/>
    <n v="5.25"/>
    <n v="0"/>
    <n v="0"/>
    <n v="0"/>
    <n v="0"/>
    <n v="5.25"/>
    <s v="Cash"/>
    <s v="Blue Ribbon Taxi Association"/>
  </r>
  <r>
    <s v="05/16/2022 6:00:00 PM"/>
    <s v="05/16/2022 6:00:00 PM"/>
    <n v="18"/>
    <n v="516"/>
    <n v="1.21"/>
    <n v="8.4"/>
    <n v="17031320100"/>
    <n v="17031081500"/>
    <n v="32"/>
    <n v="8"/>
    <n v="7"/>
    <n v="0"/>
    <n v="0"/>
    <n v="0"/>
    <n v="0"/>
    <n v="7"/>
    <s v="Cash"/>
    <s v="Flash Cab"/>
  </r>
  <r>
    <s v="05/17/2022 9:15:00 AM"/>
    <s v="05/17/2022 9:30:00 AM"/>
    <n v="9.25"/>
    <n v="452"/>
    <n v="1.06"/>
    <n v="8.4"/>
    <m/>
    <m/>
    <n v="8"/>
    <n v="8"/>
    <n v="6.75"/>
    <n v="0"/>
    <n v="0"/>
    <n v="0"/>
    <n v="0"/>
    <n v="6.75"/>
    <s v="Cash"/>
    <s v="City Service"/>
  </r>
  <r>
    <s v="05/16/2022 2:30:00 PM"/>
    <s v="05/16/2022 2:45:00 PM"/>
    <n v="14.5"/>
    <n v="388"/>
    <n v="0.91"/>
    <n v="8.4"/>
    <n v="17031081403"/>
    <n v="17031320100"/>
    <n v="8"/>
    <n v="32"/>
    <n v="6.25"/>
    <n v="2"/>
    <n v="27.6"/>
    <n v="0"/>
    <n v="1"/>
    <n v="9.75"/>
    <s v="Credit Card"/>
    <s v="Blue Ribbon Taxi Association"/>
  </r>
  <r>
    <s v="05/16/2022 12:30:00 PM"/>
    <s v="05/16/2022 12:45:00 PM"/>
    <n v="12.5"/>
    <n v="388"/>
    <n v="0.91"/>
    <n v="8.4"/>
    <m/>
    <m/>
    <n v="8"/>
    <n v="32"/>
    <n v="6.25"/>
    <n v="0"/>
    <n v="0"/>
    <n v="0"/>
    <n v="0"/>
    <n v="6.25"/>
    <s v="Cash"/>
    <s v="City Service"/>
  </r>
  <r>
    <s v="05/17/2022 4:45:00 PM"/>
    <s v="05/17/2022 5:30:00 PM"/>
    <n v="16.75"/>
    <n v="3381"/>
    <n v="7.93"/>
    <n v="8.4"/>
    <m/>
    <m/>
    <n v="32"/>
    <n v="61"/>
    <n v="30.75"/>
    <n v="0"/>
    <n v="0"/>
    <n v="0"/>
    <n v="0"/>
    <n v="30.75"/>
    <s v="Prcard"/>
    <s v="Sun Taxi"/>
  </r>
  <r>
    <s v="05/17/2022 8:15:00 PM"/>
    <s v="05/17/2022 9:00:00 PM"/>
    <n v="20.25"/>
    <n v="2767"/>
    <n v="6.49"/>
    <n v="8.4"/>
    <m/>
    <m/>
    <n v="2"/>
    <n v="3"/>
    <n v="26.5"/>
    <n v="0"/>
    <n v="0"/>
    <n v="0"/>
    <n v="0"/>
    <n v="26.5"/>
    <s v="Cash"/>
    <s v="Blue Ribbon Taxi Association"/>
  </r>
  <r>
    <s v="05/17/2022 12:45:00 PM"/>
    <s v="05/17/2022 12:45:00 PM"/>
    <n v="12.75"/>
    <n v="341"/>
    <n v="0.8"/>
    <n v="8.4"/>
    <m/>
    <m/>
    <n v="28"/>
    <n v="32"/>
    <n v="5.75"/>
    <n v="0"/>
    <n v="0"/>
    <n v="0"/>
    <n v="0"/>
    <n v="5.75"/>
    <s v="Cash"/>
    <s v="Chicago Independents"/>
  </r>
  <r>
    <s v="05/17/2022 2:45:00 PM"/>
    <s v="05/17/2022 3:00:00 PM"/>
    <n v="14.75"/>
    <n v="1155"/>
    <n v="2.71"/>
    <n v="8.4"/>
    <m/>
    <m/>
    <n v="14"/>
    <n v="15"/>
    <n v="12.25"/>
    <n v="0"/>
    <n v="0"/>
    <n v="0"/>
    <n v="1"/>
    <n v="13.25"/>
    <s v="Cash"/>
    <s v="Flash Cab"/>
  </r>
  <r>
    <s v="05/16/2022 5:15:00 PM"/>
    <s v="05/16/2022 5:30:00 PM"/>
    <n v="17.25"/>
    <n v="703"/>
    <n v="1.65"/>
    <n v="8.4"/>
    <n v="17031281900"/>
    <n v="17031081201"/>
    <n v="28"/>
    <n v="8"/>
    <n v="8.75"/>
    <n v="3"/>
    <n v="34.299999999999997"/>
    <n v="0"/>
    <n v="0"/>
    <n v="12.25"/>
    <s v="Credit Card"/>
    <s v="24 Seven Taxi"/>
  </r>
  <r>
    <s v="05/17/2022 9:15:00 PM"/>
    <s v="05/17/2022 9:30:00 PM"/>
    <n v="21.25"/>
    <n v="426"/>
    <n v="1"/>
    <n v="8.5"/>
    <m/>
    <m/>
    <n v="8"/>
    <n v="8"/>
    <n v="9"/>
    <n v="2.06"/>
    <n v="22.9"/>
    <n v="0"/>
    <n v="0"/>
    <n v="11.06"/>
    <s v="Mobile"/>
    <s v="Chicago Independents"/>
  </r>
  <r>
    <s v="05/16/2022 6:45:00 PM"/>
    <s v="05/16/2022 7:00:00 PM"/>
    <n v="18.75"/>
    <n v="771"/>
    <n v="1.81"/>
    <n v="8.5"/>
    <n v="17031320600"/>
    <n v="17031081500"/>
    <n v="32"/>
    <n v="8"/>
    <n v="9.5"/>
    <n v="4"/>
    <n v="36.4"/>
    <n v="0"/>
    <n v="1.5"/>
    <n v="15.5"/>
    <s v="Credit Card"/>
    <s v="Sun Taxi"/>
  </r>
  <r>
    <s v="05/17/2022 8:45:00 AM"/>
    <s v="05/17/2022 9:00:00 AM"/>
    <n v="8.75"/>
    <n v="673"/>
    <n v="1.58"/>
    <n v="8.5"/>
    <n v="17031081300"/>
    <n v="17031839100"/>
    <n v="8"/>
    <n v="32"/>
    <n v="8.5"/>
    <n v="0"/>
    <n v="0"/>
    <n v="0"/>
    <n v="0"/>
    <n v="8.5"/>
    <s v="Cash"/>
    <s v="Flash Cab"/>
  </r>
  <r>
    <s v="05/17/2022 9:15:00 AM"/>
    <s v="05/17/2022 9:15:00 AM"/>
    <n v="9.25"/>
    <n v="345"/>
    <n v="0.81"/>
    <n v="8.5"/>
    <n v="17031281900"/>
    <n v="17031839100"/>
    <n v="28"/>
    <n v="32"/>
    <n v="5.75"/>
    <n v="2"/>
    <n v="34.799999999999997"/>
    <n v="0"/>
    <n v="0"/>
    <n v="8.25"/>
    <s v="Credit Card"/>
    <s v="City Service"/>
  </r>
  <r>
    <s v="05/17/2022 4:15:00 PM"/>
    <s v="05/17/2022 4:15:00 PM"/>
    <n v="16.25"/>
    <n v="575"/>
    <n v="1.35"/>
    <n v="8.5"/>
    <m/>
    <m/>
    <n v="32"/>
    <n v="28"/>
    <n v="9"/>
    <n v="2.0699999999999998"/>
    <n v="23"/>
    <n v="0"/>
    <n v="0"/>
    <n v="11.07"/>
    <s v="Mobile"/>
    <s v="City Service"/>
  </r>
  <r>
    <s v="05/17/2022 8:45:00 PM"/>
    <s v="05/17/2022 9:00:00 PM"/>
    <n v="20.75"/>
    <n v="477"/>
    <n v="1.1200000000000001"/>
    <n v="8.5"/>
    <n v="17031081201"/>
    <n v="17031081800"/>
    <n v="8"/>
    <n v="8"/>
    <n v="6.75"/>
    <n v="0"/>
    <n v="0"/>
    <n v="0"/>
    <n v="1"/>
    <n v="7.75"/>
    <s v="Cash"/>
    <s v="Sun Taxi"/>
  </r>
  <r>
    <s v="05/16/2022 8:00:00 AM"/>
    <s v="05/16/2022 8:00:00 AM"/>
    <n v="8"/>
    <n v="247"/>
    <n v="0.57999999999999996"/>
    <n v="8.5"/>
    <m/>
    <m/>
    <n v="8"/>
    <n v="8"/>
    <n v="5"/>
    <n v="3"/>
    <n v="60"/>
    <n v="0"/>
    <n v="0"/>
    <n v="10.45"/>
    <s v="Credit Card"/>
    <s v="24 Seven Taxi"/>
  </r>
  <r>
    <s v="05/16/2022 12:45:00 PM"/>
    <s v="05/16/2022 12:45:00 PM"/>
    <n v="12.75"/>
    <n v="379"/>
    <n v="0.89"/>
    <n v="8.5"/>
    <m/>
    <m/>
    <n v="8"/>
    <n v="8"/>
    <n v="6"/>
    <n v="0"/>
    <n v="0"/>
    <n v="0"/>
    <n v="0"/>
    <n v="6"/>
    <s v="Cash"/>
    <s v="Flash Cab"/>
  </r>
  <r>
    <s v="05/17/2022 3:15:00 PM"/>
    <s v="05/17/2022 3:30:00 PM"/>
    <n v="15.25"/>
    <n v="643"/>
    <n v="1.51"/>
    <n v="8.5"/>
    <n v="17031320100"/>
    <n v="17031081201"/>
    <n v="32"/>
    <n v="8"/>
    <n v="8.25"/>
    <n v="0"/>
    <n v="0"/>
    <n v="0"/>
    <n v="0"/>
    <n v="8.25"/>
    <s v="Cash"/>
    <s v="Flash Cab"/>
  </r>
  <r>
    <s v="05/16/2022 3:00:00 PM"/>
    <s v="05/16/2022 3:15:00 PM"/>
    <n v="15"/>
    <n v="579"/>
    <n v="1.36"/>
    <n v="8.5"/>
    <n v="17031081600"/>
    <n v="17031081402"/>
    <n v="8"/>
    <n v="8"/>
    <n v="7.5"/>
    <n v="3"/>
    <n v="40"/>
    <n v="0"/>
    <n v="0"/>
    <n v="11"/>
    <s v="Credit Card"/>
    <s v="Sun Taxi"/>
  </r>
  <r>
    <s v="05/16/2022 7:45:00 AM"/>
    <s v="05/16/2022 8:00:00 AM"/>
    <n v="7.75"/>
    <n v="630"/>
    <n v="1.48"/>
    <n v="8.5"/>
    <m/>
    <m/>
    <n v="8"/>
    <n v="8"/>
    <n v="9"/>
    <n v="2.06"/>
    <n v="22.9"/>
    <n v="0"/>
    <n v="0"/>
    <n v="11.06"/>
    <s v="Mobile"/>
    <s v="Medallion Leasin"/>
  </r>
  <r>
    <s v="05/17/2022 5:00:00 PM"/>
    <s v="05/17/2022 5:00:00 PM"/>
    <n v="17"/>
    <n v="481"/>
    <n v="1.1299999999999999"/>
    <n v="8.5"/>
    <n v="17031320100"/>
    <n v="17031081402"/>
    <n v="32"/>
    <n v="8"/>
    <n v="6.75"/>
    <n v="2"/>
    <n v="29.6"/>
    <n v="0"/>
    <n v="0"/>
    <n v="9.25"/>
    <s v="Credit Card"/>
    <s v="Medallion Leasin"/>
  </r>
  <r>
    <s v="05/16/2022 4:00:00 PM"/>
    <s v="05/16/2022 4:15:00 PM"/>
    <n v="16"/>
    <n v="983"/>
    <n v="2.31"/>
    <n v="8.5"/>
    <m/>
    <m/>
    <n v="8"/>
    <n v="28"/>
    <n v="10.33"/>
    <n v="2.38"/>
    <n v="23"/>
    <n v="0"/>
    <n v="0"/>
    <n v="12.71"/>
    <s v="Mobile"/>
    <s v="Chicago Independents"/>
  </r>
  <r>
    <s v="05/17/2022 6:30:00 PM"/>
    <s v="05/17/2022 6:45:00 PM"/>
    <n v="18.5"/>
    <n v="519"/>
    <n v="1.22"/>
    <n v="8.5"/>
    <n v="17031320100"/>
    <n v="17031081500"/>
    <n v="32"/>
    <n v="8"/>
    <n v="6.75"/>
    <n v="0"/>
    <n v="0"/>
    <n v="0"/>
    <n v="0"/>
    <n v="6.75"/>
    <s v="Cash"/>
    <s v="Sun Taxi"/>
  </r>
  <r>
    <s v="05/17/2022 4:15:00 PM"/>
    <s v="05/17/2022 4:30:00 PM"/>
    <n v="16.25"/>
    <n v="536"/>
    <n v="1.26"/>
    <n v="8.5"/>
    <n v="17031081401"/>
    <n v="17031320100"/>
    <n v="8"/>
    <n v="32"/>
    <n v="7.5"/>
    <n v="0"/>
    <n v="0"/>
    <n v="0"/>
    <n v="0"/>
    <n v="7.5"/>
    <s v="Cash"/>
    <s v="Blue Ribbon Taxi Association"/>
  </r>
  <r>
    <s v="05/16/2022 9:30:00 AM"/>
    <s v="05/16/2022 9:30:00 AM"/>
    <n v="9.5"/>
    <n v="587"/>
    <n v="1.38"/>
    <n v="8.5"/>
    <n v="17031281900"/>
    <n v="17031320100"/>
    <n v="28"/>
    <n v="32"/>
    <n v="8"/>
    <n v="1"/>
    <n v="12.5"/>
    <n v="0"/>
    <n v="0"/>
    <n v="9.5"/>
    <s v="Credit Card"/>
    <s v="Taxicab Insurance Agency Llc"/>
  </r>
  <r>
    <s v="05/17/2022 2:15:00 PM"/>
    <s v="05/17/2022 2:30:00 PM"/>
    <n v="14.25"/>
    <n v="689"/>
    <n v="1.62"/>
    <n v="8.5"/>
    <n v="17031081100"/>
    <n v="17031320100"/>
    <n v="8"/>
    <n v="32"/>
    <n v="8.5"/>
    <n v="2"/>
    <n v="23.5"/>
    <n v="0"/>
    <n v="0"/>
    <n v="11"/>
    <s v="Credit Card"/>
    <s v="Flash Cab"/>
  </r>
  <r>
    <s v="05/17/2022 12:45:00 PM"/>
    <s v="05/17/2022 1:00:00 PM"/>
    <n v="12.75"/>
    <n v="774"/>
    <n v="1.82"/>
    <n v="8.5"/>
    <n v="17031280100"/>
    <n v="17031081401"/>
    <n v="28"/>
    <n v="8"/>
    <n v="9.25"/>
    <n v="0"/>
    <n v="0"/>
    <n v="0"/>
    <n v="0"/>
    <n v="9.25"/>
    <s v="Cash"/>
    <s v="Blue Ribbon Taxi Association"/>
  </r>
  <r>
    <s v="05/16/2022 6:30:00 AM"/>
    <s v="05/16/2022 6:30:00 AM"/>
    <n v="6.5"/>
    <n v="387"/>
    <n v="0.91"/>
    <n v="8.5"/>
    <m/>
    <m/>
    <n v="8"/>
    <n v="8"/>
    <n v="9"/>
    <n v="2.06"/>
    <n v="22.9"/>
    <n v="0"/>
    <n v="0"/>
    <n v="11.06"/>
    <s v="Mobile"/>
    <s v="Sun Taxi"/>
  </r>
  <r>
    <s v="05/17/2022 11:30:00 AM"/>
    <s v="05/17/2022 11:45:00 AM"/>
    <n v="11.5"/>
    <n v="893"/>
    <n v="2.1"/>
    <n v="8.5"/>
    <m/>
    <m/>
    <n v="8"/>
    <n v="32"/>
    <n v="9.66"/>
    <n v="2.2200000000000002"/>
    <n v="23"/>
    <n v="0"/>
    <n v="0"/>
    <n v="11.88"/>
    <s v="Mobile"/>
    <s v="24 Seven Taxi"/>
  </r>
  <r>
    <s v="05/17/2022 12:30:00 PM"/>
    <s v="05/17/2022 12:30:00 PM"/>
    <n v="12.5"/>
    <n v="540"/>
    <n v="1.27"/>
    <n v="8.5"/>
    <n v="17031081500"/>
    <n v="17031081800"/>
    <n v="8"/>
    <n v="8"/>
    <n v="7.25"/>
    <n v="0"/>
    <n v="0"/>
    <n v="0"/>
    <n v="0"/>
    <n v="7.25"/>
    <s v="Cash"/>
    <s v="City Service"/>
  </r>
  <r>
    <s v="05/17/2022 6:15:00 PM"/>
    <s v="05/17/2022 6:30:00 PM"/>
    <n v="18.25"/>
    <n v="727"/>
    <n v="1.71"/>
    <n v="8.5"/>
    <m/>
    <m/>
    <n v="32"/>
    <n v="8"/>
    <n v="9"/>
    <n v="0"/>
    <n v="0"/>
    <n v="0"/>
    <n v="0"/>
    <n v="9"/>
    <s v="Cash"/>
    <s v="Flash Cab"/>
  </r>
  <r>
    <s v="05/17/2022 6:45:00 PM"/>
    <s v="05/17/2022 7:00:00 PM"/>
    <n v="18.75"/>
    <n v="408"/>
    <n v="0.96"/>
    <n v="8.5"/>
    <n v="17031081403"/>
    <n v="17031081100"/>
    <n v="8"/>
    <n v="8"/>
    <n v="6.5"/>
    <n v="0"/>
    <n v="0"/>
    <n v="0"/>
    <n v="1"/>
    <n v="7.5"/>
    <s v="Cash"/>
    <s v="Sun Taxi"/>
  </r>
  <r>
    <s v="05/17/2022 5:15:00 PM"/>
    <s v="05/17/2022 5:30:00 PM"/>
    <n v="17.25"/>
    <n v="1020"/>
    <n v="2.4"/>
    <n v="8.5"/>
    <m/>
    <m/>
    <n v="32"/>
    <n v="24"/>
    <n v="11"/>
    <n v="2.2999999999999998"/>
    <n v="20.9"/>
    <n v="0"/>
    <n v="0"/>
    <n v="13.3"/>
    <s v="Credit Card"/>
    <s v="Taxi Affiliation Services"/>
  </r>
  <r>
    <s v="05/17/2022 3:30:00 PM"/>
    <s v="05/17/2022 3:45:00 PM"/>
    <n v="15.5"/>
    <n v="1020"/>
    <n v="2.4"/>
    <n v="8.5"/>
    <n v="17031081401"/>
    <n v="17031330100"/>
    <n v="8"/>
    <n v="33"/>
    <n v="11.75"/>
    <n v="2.65"/>
    <n v="20.8"/>
    <n v="0"/>
    <n v="1"/>
    <n v="15.4"/>
    <s v="Credit Card"/>
    <s v="Top Cab Affiliation"/>
  </r>
  <r>
    <s v="05/17/2022 2:30:00 PM"/>
    <s v="05/17/2022 2:45:00 PM"/>
    <n v="14.5"/>
    <n v="646"/>
    <n v="1.52"/>
    <n v="8.5"/>
    <m/>
    <m/>
    <n v="8"/>
    <n v="32"/>
    <n v="9"/>
    <n v="2.0699999999999998"/>
    <n v="23"/>
    <n v="0"/>
    <n v="0"/>
    <n v="11.07"/>
    <s v="Mobile"/>
    <s v="City Service"/>
  </r>
  <r>
    <s v="05/17/2022 1:00:00 PM"/>
    <s v="05/17/2022 1:15:00 PM"/>
    <n v="13"/>
    <n v="1020"/>
    <n v="2.4"/>
    <n v="8.5"/>
    <m/>
    <m/>
    <n v="4"/>
    <n v="4"/>
    <n v="11.25"/>
    <n v="0"/>
    <n v="0"/>
    <n v="0"/>
    <n v="2"/>
    <n v="13.25"/>
    <s v="Cash"/>
    <s v="Taxi Affiliation Services"/>
  </r>
  <r>
    <s v="05/17/2022 12:45:00 PM"/>
    <s v="05/17/2022 1:00:00 PM"/>
    <n v="12.75"/>
    <n v="1020"/>
    <n v="2.4"/>
    <n v="8.5"/>
    <n v="17031081201"/>
    <n v="17031081201"/>
    <n v="8"/>
    <n v="8"/>
    <n v="11.5"/>
    <n v="0"/>
    <n v="0"/>
    <n v="0"/>
    <n v="1"/>
    <n v="12.5"/>
    <s v="Cash"/>
    <s v="Taxicab Insurance Agency, LLC"/>
  </r>
  <r>
    <s v="05/17/2022 10:45:00 AM"/>
    <s v="05/17/2022 10:45:00 AM"/>
    <n v="10.75"/>
    <n v="272"/>
    <n v="0.64"/>
    <n v="8.5"/>
    <n v="17031081401"/>
    <n v="17031081402"/>
    <n v="8"/>
    <n v="8"/>
    <n v="5"/>
    <n v="5"/>
    <n v="100"/>
    <n v="0"/>
    <n v="0"/>
    <n v="10.5"/>
    <s v="Credit Card"/>
    <s v="City Service"/>
  </r>
  <r>
    <s v="05/16/2022 6:30:00 PM"/>
    <s v="05/16/2022 6:30:00 PM"/>
    <n v="18.5"/>
    <n v="408"/>
    <n v="0.96"/>
    <n v="8.5"/>
    <n v="17031320100"/>
    <n v="17031081500"/>
    <n v="32"/>
    <n v="8"/>
    <n v="6.25"/>
    <n v="0"/>
    <n v="0"/>
    <n v="0"/>
    <n v="1"/>
    <n v="7.25"/>
    <s v="Cash"/>
    <s v="City Service"/>
  </r>
  <r>
    <s v="05/16/2022 12:30:00 PM"/>
    <s v="05/16/2022 12:30:00 PM"/>
    <n v="12.5"/>
    <n v="459"/>
    <n v="1.08"/>
    <n v="8.5"/>
    <n v="17031081500"/>
    <n v="17031320400"/>
    <n v="8"/>
    <n v="32"/>
    <n v="6.75"/>
    <n v="2"/>
    <n v="29.6"/>
    <n v="0"/>
    <n v="0"/>
    <n v="9.25"/>
    <s v="Credit Card"/>
    <s v="City Service"/>
  </r>
  <r>
    <s v="05/17/2022 12:30:00 PM"/>
    <s v="05/17/2022 1:15:00 PM"/>
    <n v="12.5"/>
    <n v="2757"/>
    <n v="6.49"/>
    <n v="8.5"/>
    <n v="17031280100"/>
    <n v="17031081300"/>
    <n v="28"/>
    <n v="8"/>
    <n v="24.75"/>
    <n v="2"/>
    <n v="7.6"/>
    <n v="0"/>
    <n v="1.5"/>
    <n v="28.75"/>
    <s v="Credit Card"/>
    <s v="Flash Cab"/>
  </r>
  <r>
    <s v="05/16/2022 1:00:00 PM"/>
    <s v="05/16/2022 1:15:00 PM"/>
    <n v="13"/>
    <n v="514"/>
    <n v="1.21"/>
    <n v="8.5"/>
    <n v="17031839100"/>
    <n v="17031081201"/>
    <n v="32"/>
    <n v="8"/>
    <n v="7.25"/>
    <n v="1.5"/>
    <n v="20.7"/>
    <n v="0"/>
    <n v="0"/>
    <n v="9.25"/>
    <s v="Credit Card"/>
    <s v="Medallion Leasin"/>
  </r>
  <r>
    <s v="05/16/2022 9:30:00 AM"/>
    <s v="05/16/2022 10:45:00 AM"/>
    <n v="9.5"/>
    <n v="4494"/>
    <n v="10.58"/>
    <n v="8.5"/>
    <n v="17031839100"/>
    <n v="17031839100"/>
    <n v="32"/>
    <n v="32"/>
    <n v="39.25"/>
    <n v="0"/>
    <n v="0"/>
    <n v="0"/>
    <n v="0"/>
    <n v="39.25"/>
    <s v="Cash"/>
    <s v="Flash Cab"/>
  </r>
  <r>
    <s v="05/17/2022 4:30:00 PM"/>
    <s v="05/17/2022 4:30:00 PM"/>
    <n v="16.5"/>
    <n v="361"/>
    <n v="0.85"/>
    <n v="8.5"/>
    <n v="17031081600"/>
    <n v="17031081403"/>
    <n v="8"/>
    <n v="8"/>
    <n v="6"/>
    <n v="0"/>
    <n v="0"/>
    <n v="0"/>
    <n v="0"/>
    <n v="6"/>
    <s v="Cash"/>
    <s v="Flash Cab"/>
  </r>
  <r>
    <s v="05/17/2022 4:45:00 PM"/>
    <s v="05/17/2022 5:00:00 PM"/>
    <n v="16.75"/>
    <n v="705"/>
    <n v="1.66"/>
    <n v="8.5"/>
    <n v="17031081201"/>
    <n v="17031839100"/>
    <n v="8"/>
    <n v="32"/>
    <n v="8.75"/>
    <n v="0"/>
    <n v="0"/>
    <n v="0"/>
    <n v="0"/>
    <n v="8.75"/>
    <s v="Cash"/>
    <s v="Flash Cab"/>
  </r>
  <r>
    <s v="05/17/2022 5:15:00 PM"/>
    <s v="05/17/2022 5:30:00 PM"/>
    <n v="17.25"/>
    <n v="344"/>
    <n v="0.81"/>
    <n v="8.5"/>
    <n v="17031839100"/>
    <n v="17031320100"/>
    <n v="32"/>
    <n v="32"/>
    <n v="5.75"/>
    <n v="2"/>
    <n v="29.6"/>
    <n v="0"/>
    <n v="1"/>
    <n v="9.25"/>
    <s v="Credit Card"/>
    <s v="Sun Taxi"/>
  </r>
  <r>
    <s v="05/16/2022 3:45:00 PM"/>
    <s v="05/16/2022 4:00:00 PM"/>
    <n v="15.75"/>
    <n v="671"/>
    <n v="1.58"/>
    <n v="8.5"/>
    <n v="17031839100"/>
    <n v="17031081500"/>
    <n v="32"/>
    <n v="8"/>
    <n v="8.5"/>
    <n v="0"/>
    <n v="0"/>
    <n v="0"/>
    <n v="0"/>
    <n v="8.5"/>
    <s v="Cash"/>
    <s v="City Service"/>
  </r>
  <r>
    <s v="05/17/2022 4:45:00 PM"/>
    <s v="05/17/2022 4:45:00 PM"/>
    <n v="16.75"/>
    <n v="654"/>
    <n v="1.54"/>
    <n v="8.5"/>
    <n v="17031839100"/>
    <n v="17031081201"/>
    <n v="32"/>
    <n v="8"/>
    <n v="8.25"/>
    <n v="0"/>
    <n v="0"/>
    <n v="0"/>
    <n v="0"/>
    <n v="8.25"/>
    <s v="Cash"/>
    <s v="Medallion Leasin"/>
  </r>
  <r>
    <s v="05/17/2022 5:15:00 PM"/>
    <s v="05/17/2022 5:30:00 PM"/>
    <n v="17.25"/>
    <n v="552"/>
    <n v="1.3"/>
    <n v="8.5"/>
    <n v="17031081401"/>
    <n v="17031320100"/>
    <n v="8"/>
    <n v="32"/>
    <n v="7.25"/>
    <n v="0"/>
    <n v="0"/>
    <n v="0"/>
    <n v="0"/>
    <n v="7.25"/>
    <s v="Cash"/>
    <s v="Chicago Independents"/>
  </r>
  <r>
    <s v="05/17/2022 9:30:00 AM"/>
    <s v="05/17/2022 9:30:00 AM"/>
    <n v="9.5"/>
    <n v="535"/>
    <n v="1.26"/>
    <n v="8.5"/>
    <m/>
    <m/>
    <n v="3"/>
    <n v="3"/>
    <n v="7.5"/>
    <n v="1.6"/>
    <n v="21.3"/>
    <n v="0"/>
    <n v="0"/>
    <n v="9.6"/>
    <s v="Mobile"/>
    <s v="Flash Cab"/>
  </r>
  <r>
    <s v="05/17/2022 4:30:00 PM"/>
    <s v="05/17/2022 4:30:00 PM"/>
    <n v="16.5"/>
    <n v="675"/>
    <n v="1.59"/>
    <n v="8.5"/>
    <n v="17031081700"/>
    <n v="17031320100"/>
    <n v="8"/>
    <n v="32"/>
    <n v="9"/>
    <n v="0"/>
    <n v="0"/>
    <n v="0"/>
    <n v="0"/>
    <n v="9"/>
    <s v="Mobile"/>
    <s v="Star North Taxi Management Llc"/>
  </r>
  <r>
    <s v="05/16/2022 2:15:00 PM"/>
    <s v="05/16/2022 2:15:00 PM"/>
    <n v="14.25"/>
    <n v="416"/>
    <n v="0.98"/>
    <n v="8.5"/>
    <n v="17031081500"/>
    <n v="17031839100"/>
    <n v="8"/>
    <n v="32"/>
    <n v="6.5"/>
    <n v="3"/>
    <n v="46.2"/>
    <n v="0"/>
    <n v="0"/>
    <n v="10"/>
    <s v="Credit Card"/>
    <s v="City Service"/>
  </r>
  <r>
    <s v="05/17/2022 3:00:00 PM"/>
    <s v="05/17/2022 3:15:00 PM"/>
    <n v="15"/>
    <n v="781"/>
    <n v="1.84"/>
    <n v="8.5"/>
    <n v="17031839100"/>
    <n v="17031081300"/>
    <n v="32"/>
    <n v="8"/>
    <n v="7.25"/>
    <n v="4"/>
    <n v="55.2"/>
    <n v="0"/>
    <n v="0"/>
    <n v="11.75"/>
    <s v="Credit Card"/>
    <s v="Sun Taxi"/>
  </r>
  <r>
    <s v="05/17/2022 4:30:00 PM"/>
    <s v="05/17/2022 4:45:00 PM"/>
    <n v="16.5"/>
    <n v="730"/>
    <n v="1.72"/>
    <n v="8.5"/>
    <m/>
    <m/>
    <n v="32"/>
    <n v="8"/>
    <n v="9"/>
    <n v="3"/>
    <n v="33.299999999999997"/>
    <n v="0"/>
    <n v="0"/>
    <n v="12"/>
    <s v="Mobile"/>
    <s v="Blue Ribbon Taxi Association"/>
  </r>
  <r>
    <s v="05/17/2022 2:30:00 PM"/>
    <s v="05/17/2022 2:45:00 PM"/>
    <n v="14.5"/>
    <n v="730"/>
    <n v="1.72"/>
    <n v="8.5"/>
    <n v="17031081401"/>
    <n v="17031320600"/>
    <n v="8"/>
    <n v="32"/>
    <n v="9.25"/>
    <n v="3"/>
    <n v="32.4"/>
    <n v="0"/>
    <n v="0"/>
    <n v="12.75"/>
    <s v="Credit Card"/>
    <s v="Flash Cab"/>
  </r>
  <r>
    <s v="05/17/2022 7:45:00 AM"/>
    <s v="05/17/2022 8:00:00 AM"/>
    <n v="7.75"/>
    <n v="365"/>
    <n v="0.86"/>
    <n v="8.5"/>
    <n v="17031281900"/>
    <n v="17031839100"/>
    <n v="28"/>
    <n v="32"/>
    <n v="5.75"/>
    <n v="1"/>
    <n v="17.399999999999999"/>
    <n v="0"/>
    <n v="0"/>
    <n v="7.25"/>
    <s v="Credit Card"/>
    <s v="Flash Cab"/>
  </r>
  <r>
    <s v="05/16/2022 8:30:00 AM"/>
    <s v="05/16/2022 8:30:00 AM"/>
    <n v="8.5"/>
    <n v="505"/>
    <n v="1.19"/>
    <n v="8.5"/>
    <m/>
    <m/>
    <m/>
    <m/>
    <n v="7"/>
    <n v="2"/>
    <n v="28.6"/>
    <n v="0"/>
    <n v="0"/>
    <n v="9.5"/>
    <s v="Credit Card"/>
    <s v="Chicago Independents"/>
  </r>
  <r>
    <s v="05/16/2022 5:15:00 PM"/>
    <s v="05/16/2022 5:30:00 PM"/>
    <n v="17.25"/>
    <n v="785"/>
    <n v="1.85"/>
    <n v="8.5"/>
    <m/>
    <m/>
    <n v="32"/>
    <n v="28"/>
    <n v="9.25"/>
    <n v="2"/>
    <n v="21.6"/>
    <n v="0"/>
    <n v="0"/>
    <n v="11.75"/>
    <s v="Credit Card"/>
    <s v="Flash Cab"/>
  </r>
  <r>
    <s v="05/16/2022 6:15:00 PM"/>
    <s v="05/16/2022 6:15:00 PM"/>
    <n v="18.25"/>
    <n v="437"/>
    <n v="1.03"/>
    <n v="8.5"/>
    <m/>
    <m/>
    <n v="8"/>
    <n v="7"/>
    <n v="9"/>
    <n v="2.0699999999999998"/>
    <n v="23"/>
    <n v="0"/>
    <n v="0"/>
    <n v="11.07"/>
    <s v="Mobile"/>
    <s v="24 Seven Taxi"/>
  </r>
  <r>
    <s v="05/16/2022 11:45:00 AM"/>
    <s v="05/16/2022 12:00:00 PM"/>
    <n v="11.75"/>
    <n v="577"/>
    <n v="1.36"/>
    <n v="8.5"/>
    <n v="17031839100"/>
    <n v="17031081403"/>
    <n v="32"/>
    <n v="8"/>
    <n v="7.5"/>
    <n v="2"/>
    <n v="26.7"/>
    <n v="0"/>
    <n v="0"/>
    <n v="10"/>
    <s v="Credit Card"/>
    <s v="Flash Cab"/>
  </r>
  <r>
    <s v="05/17/2022 2:30:00 PM"/>
    <s v="05/17/2022 2:30:00 PM"/>
    <n v="14.5"/>
    <n v="806"/>
    <n v="1.9"/>
    <n v="8.5"/>
    <m/>
    <m/>
    <n v="28"/>
    <n v="8"/>
    <n v="9.25"/>
    <n v="0"/>
    <n v="0"/>
    <n v="0"/>
    <n v="0"/>
    <n v="9.25"/>
    <s v="Cash"/>
    <s v="Chicago Independents"/>
  </r>
  <r>
    <s v="05/17/2022 9:30:00 AM"/>
    <s v="05/17/2022 9:45:00 AM"/>
    <n v="9.5"/>
    <n v="509"/>
    <n v="1.2"/>
    <n v="8.5"/>
    <n v="17031081300"/>
    <n v="17031320100"/>
    <n v="8"/>
    <n v="32"/>
    <n v="7"/>
    <n v="0"/>
    <n v="0"/>
    <n v="0"/>
    <n v="5"/>
    <n v="12"/>
    <s v="Cash"/>
    <s v="Globe Taxi"/>
  </r>
  <r>
    <s v="05/16/2022 3:00:00 PM"/>
    <s v="05/16/2022 3:30:00 PM"/>
    <n v="15"/>
    <n v="1798"/>
    <n v="4.24"/>
    <n v="8.5"/>
    <m/>
    <m/>
    <n v="24"/>
    <n v="21"/>
    <n v="47"/>
    <n v="0"/>
    <n v="0"/>
    <n v="0"/>
    <n v="0"/>
    <n v="47"/>
    <s v="Cash"/>
    <s v="Flash Cab"/>
  </r>
  <r>
    <s v="05/17/2022 5:45:00 PM"/>
    <s v="05/17/2022 5:45:00 PM"/>
    <n v="17.75"/>
    <n v="670"/>
    <n v="1.58"/>
    <n v="8.5"/>
    <n v="17031081500"/>
    <n v="17031839100"/>
    <n v="8"/>
    <n v="32"/>
    <n v="8.25"/>
    <n v="0"/>
    <n v="0"/>
    <n v="0"/>
    <n v="1"/>
    <n v="9.25"/>
    <s v="Cash"/>
    <s v="Flash Cab"/>
  </r>
  <r>
    <s v="05/16/2022 6:00:00 PM"/>
    <s v="05/16/2022 6:30:00 PM"/>
    <n v="18"/>
    <n v="2010"/>
    <n v="4.74"/>
    <n v="8.5"/>
    <n v="17031081500"/>
    <n v="17031061000"/>
    <n v="8"/>
    <n v="6"/>
    <n v="18"/>
    <n v="3.7"/>
    <n v="20.6"/>
    <n v="0"/>
    <n v="0"/>
    <n v="22.2"/>
    <s v="Mobile"/>
    <s v="24 Seven Taxi"/>
  </r>
  <r>
    <s v="05/17/2022 7:00:00 PM"/>
    <s v="05/17/2022 7:00:00 PM"/>
    <n v="19"/>
    <n v="212"/>
    <n v="0.5"/>
    <n v="8.5"/>
    <n v="17031081300"/>
    <n v="17031081401"/>
    <n v="8"/>
    <n v="8"/>
    <n v="4.75"/>
    <n v="2"/>
    <n v="42.1"/>
    <n v="0"/>
    <n v="0"/>
    <n v="7.25"/>
    <s v="Credit Card"/>
    <s v="City Service"/>
  </r>
  <r>
    <s v="05/17/2022 11:30:00 AM"/>
    <s v="05/17/2022 11:45:00 AM"/>
    <n v="11.5"/>
    <n v="954"/>
    <n v="2.25"/>
    <n v="8.5"/>
    <n v="17031280100"/>
    <n v="17031081401"/>
    <n v="28"/>
    <n v="8"/>
    <n v="10.5"/>
    <n v="0"/>
    <n v="0"/>
    <n v="0"/>
    <n v="1.5"/>
    <n v="12"/>
    <s v="Cash"/>
    <s v="Medallion Leasin"/>
  </r>
  <r>
    <s v="05/17/2022 11:15:00 AM"/>
    <s v="05/17/2022 11:15:00 AM"/>
    <n v="11.25"/>
    <n v="301"/>
    <n v="0.71"/>
    <n v="8.5"/>
    <n v="17031320100"/>
    <n v="17031081800"/>
    <n v="32"/>
    <n v="8"/>
    <n v="5.5"/>
    <n v="2"/>
    <n v="36.4"/>
    <n v="0"/>
    <n v="0"/>
    <n v="8"/>
    <s v="Credit Card"/>
    <s v="Sun Taxi"/>
  </r>
  <r>
    <s v="05/16/2022 7:45:00 PM"/>
    <s v="05/16/2022 8:00:00 PM"/>
    <n v="19.75"/>
    <n v="496"/>
    <n v="1.17"/>
    <n v="8.5"/>
    <n v="17031081800"/>
    <n v="17031081403"/>
    <n v="8"/>
    <n v="8"/>
    <n v="9"/>
    <n v="0"/>
    <n v="0"/>
    <n v="0"/>
    <n v="0"/>
    <n v="9"/>
    <s v="Mobile"/>
    <s v="Flash Cab"/>
  </r>
  <r>
    <s v="05/17/2022 5:00:00 PM"/>
    <s v="05/17/2022 5:00:00 PM"/>
    <n v="17"/>
    <n v="479"/>
    <n v="1.1299999999999999"/>
    <n v="8.5"/>
    <n v="17031281900"/>
    <n v="17031320100"/>
    <n v="28"/>
    <n v="32"/>
    <n v="7"/>
    <n v="2"/>
    <n v="28.6"/>
    <n v="0"/>
    <n v="0"/>
    <n v="9.5"/>
    <s v="Credit Card"/>
    <s v="Flash Cab"/>
  </r>
  <r>
    <s v="05/16/2022 12:00:00 PM"/>
    <s v="05/16/2022 12:15:00 PM"/>
    <n v="12"/>
    <n v="928"/>
    <n v="2.19"/>
    <n v="8.5"/>
    <n v="17031281900"/>
    <n v="17031081300"/>
    <n v="28"/>
    <n v="8"/>
    <n v="10.25"/>
    <n v="0"/>
    <n v="0"/>
    <n v="0"/>
    <n v="1"/>
    <n v="11.25"/>
    <s v="Cash"/>
    <s v="City Service"/>
  </r>
  <r>
    <s v="05/16/2022 6:15:00 PM"/>
    <s v="05/16/2022 6:15:00 PM"/>
    <n v="18.25"/>
    <n v="250"/>
    <n v="0.59"/>
    <n v="8.5"/>
    <m/>
    <m/>
    <n v="7"/>
    <n v="7"/>
    <n v="9"/>
    <n v="2.0699999999999998"/>
    <n v="23"/>
    <n v="0"/>
    <n v="0"/>
    <n v="11.07"/>
    <s v="Mobile"/>
    <s v="Sun Taxi"/>
  </r>
  <r>
    <s v="05/17/2022 11:45:00 AM"/>
    <s v="05/17/2022 12:00:00 PM"/>
    <n v="11.75"/>
    <n v="572"/>
    <n v="1.35"/>
    <n v="8.5"/>
    <n v="17031839100"/>
    <n v="17031081700"/>
    <n v="32"/>
    <n v="8"/>
    <n v="7.75"/>
    <n v="2"/>
    <n v="21.6"/>
    <n v="0"/>
    <n v="1.5"/>
    <n v="11.75"/>
    <s v="Credit Card"/>
    <s v="Sun Taxi"/>
  </r>
  <r>
    <s v="05/17/2022 9:15:00 PM"/>
    <s v="05/17/2022 9:30:00 PM"/>
    <n v="21.25"/>
    <n v="644"/>
    <n v="1.52"/>
    <n v="8.5"/>
    <n v="17031081401"/>
    <n v="17031071500"/>
    <n v="8"/>
    <n v="7"/>
    <n v="8.25"/>
    <n v="0"/>
    <n v="0"/>
    <n v="0"/>
    <n v="0"/>
    <n v="8.25"/>
    <s v="Cash"/>
    <s v="Sun Taxi"/>
  </r>
  <r>
    <s v="05/16/2022 6:45:00 PM"/>
    <s v="05/16/2022 6:45:00 PM"/>
    <n v="18.75"/>
    <n v="699"/>
    <n v="1.65"/>
    <n v="8.5"/>
    <n v="17031081500"/>
    <n v="17031833000"/>
    <n v="8"/>
    <n v="28"/>
    <n v="8.75"/>
    <n v="3"/>
    <n v="30.8"/>
    <n v="0"/>
    <n v="1"/>
    <n v="13.25"/>
    <s v="Credit Card"/>
    <s v="City Service"/>
  </r>
  <r>
    <s v="05/17/2022 5:30:00 PM"/>
    <s v="05/17/2022 5:45:00 PM"/>
    <n v="17.5"/>
    <n v="720"/>
    <n v="1.7"/>
    <n v="8.5"/>
    <m/>
    <m/>
    <n v="16"/>
    <n v="4"/>
    <n v="8.75"/>
    <n v="0"/>
    <n v="0"/>
    <n v="0"/>
    <n v="0"/>
    <n v="8.75"/>
    <s v="Cash"/>
    <s v="Taxi Affiliation Services"/>
  </r>
  <r>
    <s v="05/17/2022 5:15:00 PM"/>
    <s v="05/17/2022 5:30:00 PM"/>
    <n v="17.25"/>
    <n v="720"/>
    <n v="1.7"/>
    <n v="8.5"/>
    <n v="17031081401"/>
    <n v="17031281900"/>
    <n v="8"/>
    <n v="28"/>
    <n v="8.75"/>
    <n v="3"/>
    <n v="34.299999999999997"/>
    <n v="0"/>
    <n v="0"/>
    <n v="11.75"/>
    <s v="Credit Card"/>
    <s v="Taxi Affiliation Services"/>
  </r>
  <r>
    <s v="05/17/2022 4:00:00 PM"/>
    <s v="05/17/2022 4:15:00 PM"/>
    <n v="16"/>
    <n v="720"/>
    <n v="1.7"/>
    <n v="8.5"/>
    <n v="17031081401"/>
    <n v="17031839100"/>
    <n v="8"/>
    <n v="32"/>
    <n v="9.25"/>
    <n v="2.5"/>
    <n v="27"/>
    <n v="0"/>
    <n v="0"/>
    <n v="11.75"/>
    <s v="Credit Card"/>
    <s v="Choice Taxi Association"/>
  </r>
  <r>
    <s v="05/17/2022 3:30:00 PM"/>
    <s v="05/17/2022 3:45:00 PM"/>
    <n v="15.5"/>
    <n v="720"/>
    <n v="1.7"/>
    <n v="8.5"/>
    <n v="17031280100"/>
    <n v="17031081401"/>
    <n v="28"/>
    <n v="8"/>
    <n v="9.25"/>
    <n v="15"/>
    <n v="162.19999999999999"/>
    <n v="0"/>
    <n v="0"/>
    <n v="24.25"/>
    <s v="Credit Card"/>
    <s v="Taxi Affiliation Services"/>
  </r>
  <r>
    <s v="05/17/2022 9:30:00 AM"/>
    <s v="05/17/2022 9:45:00 AM"/>
    <n v="9.5"/>
    <n v="720"/>
    <n v="1.7"/>
    <n v="8.5"/>
    <n v="17031281900"/>
    <n v="17031081300"/>
    <n v="28"/>
    <n v="8"/>
    <n v="9"/>
    <n v="0"/>
    <n v="0"/>
    <n v="0"/>
    <n v="0"/>
    <n v="9"/>
    <s v="Cash"/>
    <s v="Globe Taxi"/>
  </r>
  <r>
    <s v="05/16/2022 6:30:00 PM"/>
    <s v="05/16/2022 6:45:00 PM"/>
    <n v="18.5"/>
    <n v="720"/>
    <n v="1.7"/>
    <n v="8.5"/>
    <n v="17031081500"/>
    <n v="17031839100"/>
    <n v="8"/>
    <n v="32"/>
    <n v="9.25"/>
    <n v="2.1"/>
    <n v="20.5"/>
    <n v="0"/>
    <n v="1"/>
    <n v="12.35"/>
    <s v="Credit Card"/>
    <s v="Taxi Affiliation Services"/>
  </r>
  <r>
    <s v="05/16/2022 6:00:00 PM"/>
    <s v="05/16/2022 6:15:00 PM"/>
    <n v="18"/>
    <n v="720"/>
    <n v="1.7"/>
    <n v="8.5"/>
    <n v="17031081500"/>
    <n v="17031330100"/>
    <n v="8"/>
    <n v="33"/>
    <n v="9"/>
    <n v="2"/>
    <n v="22.2"/>
    <n v="0"/>
    <n v="0"/>
    <n v="11"/>
    <s v="Credit Card"/>
    <s v="Choice Taxi Association"/>
  </r>
  <r>
    <s v="05/16/2022 5:00:00 PM"/>
    <s v="05/16/2022 5:15:00 PM"/>
    <n v="17"/>
    <n v="720"/>
    <n v="1.7"/>
    <n v="8.5"/>
    <m/>
    <m/>
    <n v="8"/>
    <n v="28"/>
    <n v="9.25"/>
    <n v="0"/>
    <n v="0"/>
    <n v="0"/>
    <n v="1"/>
    <n v="10.25"/>
    <s v="Cash"/>
    <s v="U Taxicab"/>
  </r>
  <r>
    <s v="05/16/2022 4:15:00 PM"/>
    <s v="05/16/2022 4:30:00 PM"/>
    <n v="16.25"/>
    <n v="720"/>
    <n v="1.7"/>
    <n v="8.5"/>
    <n v="17031081401"/>
    <n v="17031320100"/>
    <n v="8"/>
    <n v="32"/>
    <n v="9.75"/>
    <n v="2.25"/>
    <n v="20.9"/>
    <n v="0"/>
    <n v="1"/>
    <n v="13"/>
    <s v="Credit Card"/>
    <s v="Taxicab Insurance Agency, LLC"/>
  </r>
  <r>
    <s v="05/16/2022 9:45:00 AM"/>
    <s v="05/16/2022 9:45:00 AM"/>
    <n v="9.75"/>
    <n v="720"/>
    <n v="1.7"/>
    <n v="8.5"/>
    <n v="17031281900"/>
    <n v="17031081401"/>
    <n v="28"/>
    <n v="8"/>
    <n v="9.25"/>
    <n v="3"/>
    <n v="32.4"/>
    <n v="0"/>
    <n v="0"/>
    <n v="12.25"/>
    <s v="Credit Card"/>
    <s v="Top Cab Affiliation"/>
  </r>
  <r>
    <s v="05/16/2022 12:45:00 PM"/>
    <s v="05/16/2022 12:45:00 PM"/>
    <n v="12.75"/>
    <n v="326"/>
    <n v="0.77"/>
    <n v="8.5"/>
    <n v="17031839100"/>
    <n v="17031081600"/>
    <n v="32"/>
    <n v="8"/>
    <n v="5.75"/>
    <n v="3"/>
    <n v="52.2"/>
    <n v="0"/>
    <n v="0"/>
    <n v="9.25"/>
    <s v="Credit Card"/>
    <s v="Flash Cab"/>
  </r>
  <r>
    <s v="05/17/2022 7:00:00 PM"/>
    <s v="05/17/2022 7:15:00 PM"/>
    <n v="19"/>
    <n v="453"/>
    <n v="1.07"/>
    <n v="8.5"/>
    <n v="17031281900"/>
    <n v="17031320100"/>
    <n v="28"/>
    <n v="32"/>
    <n v="6.75"/>
    <n v="2.19"/>
    <n v="26.5"/>
    <n v="0"/>
    <n v="1.5"/>
    <n v="10.94"/>
    <s v="Mobile"/>
    <s v="Medallion Leasin"/>
  </r>
  <r>
    <s v="05/17/2022 7:45:00 AM"/>
    <s v="05/17/2022 7:45:00 AM"/>
    <n v="7.75"/>
    <n v="254"/>
    <n v="0.6"/>
    <n v="8.5"/>
    <n v="17031320100"/>
    <n v="17031081700"/>
    <n v="32"/>
    <n v="8"/>
    <n v="5"/>
    <n v="2"/>
    <n v="40"/>
    <n v="0"/>
    <n v="0"/>
    <n v="7.5"/>
    <s v="Credit Card"/>
    <s v="Chicago Taxicab"/>
  </r>
  <r>
    <s v="05/17/2022 5:15:00 PM"/>
    <s v="05/17/2022 5:30:00 PM"/>
    <n v="17.25"/>
    <n v="872"/>
    <n v="2.06"/>
    <n v="8.5"/>
    <n v="17031081500"/>
    <n v="17031833100"/>
    <n v="8"/>
    <n v="28"/>
    <n v="10"/>
    <n v="0"/>
    <n v="0"/>
    <n v="0"/>
    <n v="0"/>
    <n v="10"/>
    <s v="Cash"/>
    <s v="Sun Taxi"/>
  </r>
  <r>
    <s v="05/17/2022 12:15:00 PM"/>
    <s v="05/17/2022 12:30:00 PM"/>
    <n v="12.25"/>
    <n v="419"/>
    <n v="0.99"/>
    <n v="8.5"/>
    <n v="17031081403"/>
    <n v="17031320100"/>
    <n v="8"/>
    <n v="32"/>
    <n v="6.5"/>
    <n v="1"/>
    <n v="12.5"/>
    <n v="0"/>
    <n v="1.5"/>
    <n v="9.5"/>
    <s v="Credit Card"/>
    <s v="Star North Taxi Management Llc"/>
  </r>
  <r>
    <s v="05/17/2022 8:45:00 AM"/>
    <s v="05/17/2022 9:00:00 AM"/>
    <n v="8.75"/>
    <n v="656"/>
    <n v="1.55"/>
    <n v="8.5"/>
    <m/>
    <m/>
    <n v="8"/>
    <n v="32"/>
    <n v="8.25"/>
    <n v="0"/>
    <n v="0"/>
    <n v="0"/>
    <n v="0"/>
    <n v="8.25"/>
    <s v="Cash"/>
    <s v="Flash Cab"/>
  </r>
  <r>
    <s v="05/17/2022 6:00:00 PM"/>
    <s v="05/17/2022 6:00:00 PM"/>
    <n v="18"/>
    <n v="347"/>
    <n v="0.82"/>
    <n v="8.5"/>
    <n v="17031839100"/>
    <n v="17031280100"/>
    <n v="32"/>
    <n v="28"/>
    <n v="6"/>
    <n v="3"/>
    <n v="50"/>
    <n v="0"/>
    <n v="0"/>
    <n v="9.5"/>
    <s v="Credit Card"/>
    <s v="City Service"/>
  </r>
  <r>
    <s v="05/16/2022 5:00:00 PM"/>
    <s v="05/16/2022 5:00:00 PM"/>
    <n v="17"/>
    <n v="347"/>
    <n v="0.82"/>
    <n v="8.5"/>
    <n v="17031839100"/>
    <n v="17031839100"/>
    <n v="32"/>
    <n v="32"/>
    <n v="6"/>
    <n v="0"/>
    <n v="0"/>
    <n v="0"/>
    <n v="0"/>
    <n v="6"/>
    <s v="Cash"/>
    <s v="Chicago Independents"/>
  </r>
  <r>
    <s v="05/17/2022 2:00:00 PM"/>
    <s v="05/17/2022 2:00:00 PM"/>
    <n v="14"/>
    <n v="677"/>
    <n v="1.6"/>
    <n v="8.5"/>
    <n v="17031081201"/>
    <n v="17031280100"/>
    <n v="8"/>
    <n v="28"/>
    <n v="8.5"/>
    <n v="4"/>
    <n v="47.1"/>
    <n v="0"/>
    <n v="0"/>
    <n v="13"/>
    <s v="Credit Card"/>
    <s v="Flash Cab"/>
  </r>
  <r>
    <s v="05/16/2022 5:15:00 PM"/>
    <s v="05/16/2022 6:15:00 PM"/>
    <n v="17.25"/>
    <n v="3609"/>
    <n v="8.5299999999999994"/>
    <n v="8.5"/>
    <m/>
    <m/>
    <n v="8"/>
    <n v="19"/>
    <n v="32.5"/>
    <n v="0"/>
    <n v="0"/>
    <n v="0"/>
    <n v="0"/>
    <n v="32.5"/>
    <s v="Prcard"/>
    <s v="Flash Cab"/>
  </r>
  <r>
    <s v="05/17/2022 2:30:00 PM"/>
    <s v="05/17/2022 2:45:00 PM"/>
    <n v="14.5"/>
    <n v="495"/>
    <n v="1.17"/>
    <n v="8.5"/>
    <m/>
    <m/>
    <n v="77"/>
    <n v="77"/>
    <n v="9"/>
    <n v="2.0699999999999998"/>
    <n v="23"/>
    <n v="0"/>
    <n v="0"/>
    <n v="11.07"/>
    <s v="Mobile"/>
    <s v="Globe Taxi"/>
  </r>
  <r>
    <s v="05/16/2022 8:45:00 AM"/>
    <s v="05/16/2022 8:45:00 AM"/>
    <n v="8.75"/>
    <n v="275"/>
    <n v="0.65"/>
    <n v="8.5"/>
    <n v="17031081500"/>
    <n v="17031839100"/>
    <n v="8"/>
    <n v="32"/>
    <n v="5.25"/>
    <n v="0"/>
    <n v="0"/>
    <n v="0"/>
    <n v="0"/>
    <n v="5.25"/>
    <s v="Cash"/>
    <s v="24 Seven Taxi"/>
  </r>
  <r>
    <s v="05/17/2022 2:45:00 PM"/>
    <s v="05/17/2022 3:00:00 PM"/>
    <n v="14.75"/>
    <n v="715"/>
    <n v="1.69"/>
    <n v="8.5"/>
    <n v="17031320400"/>
    <n v="17031081300"/>
    <n v="32"/>
    <n v="8"/>
    <n v="8.75"/>
    <n v="0"/>
    <n v="0"/>
    <n v="0"/>
    <n v="0"/>
    <n v="8.75"/>
    <s v="Cash"/>
    <s v="Star North Taxi Management Llc"/>
  </r>
  <r>
    <s v="05/16/2022 1:45:00 PM"/>
    <s v="05/16/2022 2:00:00 PM"/>
    <n v="13.75"/>
    <n v="440"/>
    <n v="1.04"/>
    <n v="8.5"/>
    <n v="17031839100"/>
    <n v="17031081401"/>
    <n v="32"/>
    <n v="8"/>
    <n v="6.75"/>
    <n v="1.45"/>
    <n v="21.5"/>
    <n v="0"/>
    <n v="0"/>
    <n v="8.6999999999999993"/>
    <s v="Credit Card"/>
    <s v="Medallion Leasin"/>
  </r>
  <r>
    <s v="05/17/2022 1:00:00 PM"/>
    <s v="05/17/2022 1:15:00 PM"/>
    <n v="13"/>
    <n v="533"/>
    <n v="1.26"/>
    <n v="8.5"/>
    <m/>
    <m/>
    <m/>
    <m/>
    <n v="8"/>
    <n v="0"/>
    <n v="0"/>
    <n v="0"/>
    <n v="0"/>
    <n v="8"/>
    <s v="Cash"/>
    <s v="Flash Cab"/>
  </r>
  <r>
    <s v="05/16/2022 12:00:00 PM"/>
    <s v="05/16/2022 12:15:00 PM"/>
    <n v="12"/>
    <n v="533"/>
    <n v="1.26"/>
    <n v="8.5"/>
    <m/>
    <n v="17031281900"/>
    <m/>
    <n v="28"/>
    <n v="7.5"/>
    <n v="1.5"/>
    <n v="20"/>
    <n v="0"/>
    <n v="0"/>
    <n v="9"/>
    <s v="Mobile"/>
    <s v="Sun Taxi"/>
  </r>
  <r>
    <s v="05/17/2022 11:15:00 AM"/>
    <s v="05/17/2022 11:30:00 AM"/>
    <n v="11.25"/>
    <n v="313"/>
    <n v="0.74"/>
    <n v="8.5"/>
    <n v="17031839100"/>
    <n v="17031281900"/>
    <n v="32"/>
    <n v="28"/>
    <n v="5.5"/>
    <n v="0"/>
    <n v="0"/>
    <n v="0"/>
    <n v="0"/>
    <n v="5.5"/>
    <s v="Cash"/>
    <s v="Flash Cab"/>
  </r>
  <r>
    <s v="05/17/2022 5:00:00 PM"/>
    <s v="05/17/2022 5:15:00 PM"/>
    <n v="17"/>
    <n v="647"/>
    <n v="1.53"/>
    <n v="8.5"/>
    <n v="17031281900"/>
    <n v="17031081500"/>
    <n v="28"/>
    <n v="8"/>
    <n v="8.25"/>
    <n v="2"/>
    <n v="20.5"/>
    <n v="0"/>
    <n v="1.5"/>
    <n v="12.25"/>
    <s v="Mobile"/>
    <s v="24 Seven Taxi"/>
  </r>
  <r>
    <s v="05/17/2022 4:45:00 PM"/>
    <s v="05/17/2022 5:00:00 PM"/>
    <n v="16.75"/>
    <n v="482"/>
    <n v="1.1399999999999999"/>
    <n v="8.5"/>
    <n v="17031320100"/>
    <n v="17031280100"/>
    <n v="32"/>
    <n v="28"/>
    <n v="9"/>
    <n v="2.06"/>
    <n v="22.9"/>
    <n v="0"/>
    <n v="0"/>
    <n v="11.06"/>
    <s v="Mobile"/>
    <s v="Sun Taxi"/>
  </r>
  <r>
    <s v="05/16/2022 6:15:00 PM"/>
    <s v="05/16/2022 6:15:00 PM"/>
    <n v="18.25"/>
    <n v="575"/>
    <n v="1.36"/>
    <n v="8.5"/>
    <n v="17031081500"/>
    <n v="17031281900"/>
    <n v="8"/>
    <n v="28"/>
    <n v="7.5"/>
    <n v="0"/>
    <n v="0"/>
    <n v="0"/>
    <n v="0"/>
    <n v="7.5"/>
    <s v="Cash"/>
    <s v="Flash Cab"/>
  </r>
  <r>
    <s v="05/17/2022 4:45:00 PM"/>
    <s v="05/17/2022 4:45:00 PM"/>
    <n v="16.75"/>
    <n v="279"/>
    <n v="0.66"/>
    <n v="8.5"/>
    <n v="17031839100"/>
    <n v="17031280100"/>
    <n v="32"/>
    <n v="28"/>
    <n v="5.25"/>
    <n v="0"/>
    <n v="0"/>
    <n v="0"/>
    <n v="0"/>
    <n v="5.25"/>
    <s v="Cash"/>
    <s v="Medallion Leasin"/>
  </r>
  <r>
    <s v="05/16/2022 5:15:00 PM"/>
    <s v="05/16/2022 5:15:00 PM"/>
    <n v="17.25"/>
    <n v="596"/>
    <n v="1.41"/>
    <n v="8.5"/>
    <n v="17031839100"/>
    <n v="17031081300"/>
    <n v="32"/>
    <n v="8"/>
    <n v="7.75"/>
    <n v="0"/>
    <n v="0"/>
    <n v="0"/>
    <n v="1"/>
    <n v="8.75"/>
    <s v="Cash"/>
    <s v="City Service"/>
  </r>
  <r>
    <s v="05/16/2022 7:45:00 AM"/>
    <s v="05/16/2022 8:00:00 AM"/>
    <n v="7.75"/>
    <n v="503"/>
    <n v="1.19"/>
    <n v="8.5"/>
    <m/>
    <m/>
    <m/>
    <n v="7"/>
    <n v="7.25"/>
    <n v="0"/>
    <n v="0"/>
    <n v="0"/>
    <n v="0"/>
    <n v="7.25"/>
    <s v="Cash"/>
    <s v="Flash Cab"/>
  </r>
  <r>
    <s v="05/17/2022 5:00:00 PM"/>
    <s v="05/17/2022 5:15:00 PM"/>
    <n v="17"/>
    <n v="448"/>
    <n v="1.06"/>
    <n v="8.5"/>
    <m/>
    <m/>
    <m/>
    <m/>
    <n v="6.5"/>
    <n v="2"/>
    <n v="30.8"/>
    <n v="0"/>
    <n v="0"/>
    <n v="9"/>
    <s v="Credit Card"/>
    <s v="Flash Cab"/>
  </r>
  <r>
    <s v="05/17/2022 8:30:00 PM"/>
    <s v="05/17/2022 8:45:00 PM"/>
    <n v="20.5"/>
    <n v="393"/>
    <n v="0.93"/>
    <n v="8.5"/>
    <n v="17031839100"/>
    <n v="17031081700"/>
    <n v="32"/>
    <n v="8"/>
    <n v="6.5"/>
    <n v="4"/>
    <n v="61.5"/>
    <n v="0"/>
    <n v="0"/>
    <n v="11"/>
    <s v="Credit Card"/>
    <s v="Flash Cab"/>
  </r>
  <r>
    <s v="05/17/2022 1:00:00 PM"/>
    <s v="05/17/2022 1:15:00 PM"/>
    <n v="13"/>
    <n v="393"/>
    <n v="0.93"/>
    <n v="8.5"/>
    <n v="17031281900"/>
    <n v="17031839100"/>
    <n v="28"/>
    <n v="32"/>
    <n v="6.25"/>
    <n v="0"/>
    <n v="0"/>
    <n v="0"/>
    <n v="1"/>
    <n v="7.25"/>
    <s v="Cash"/>
    <s v="Flash Cab"/>
  </r>
  <r>
    <s v="05/16/2022 4:30:00 PM"/>
    <s v="05/16/2022 4:45:00 PM"/>
    <n v="16.5"/>
    <n v="824"/>
    <n v="1.95"/>
    <n v="8.5"/>
    <m/>
    <m/>
    <n v="8"/>
    <n v="7"/>
    <n v="9.43"/>
    <n v="0"/>
    <n v="0"/>
    <n v="0"/>
    <n v="0"/>
    <n v="9.43"/>
    <s v="Mobile"/>
    <s v="Chicago Independents"/>
  </r>
  <r>
    <s v="05/17/2022 4:30:00 PM"/>
    <s v="05/17/2022 4:30:00 PM"/>
    <n v="16.5"/>
    <n v="300"/>
    <n v="0.71"/>
    <n v="8.5"/>
    <n v="17031081600"/>
    <n v="17031081300"/>
    <n v="8"/>
    <n v="8"/>
    <n v="9"/>
    <n v="1.55"/>
    <n v="17.2"/>
    <n v="0"/>
    <n v="0"/>
    <n v="10.55"/>
    <s v="Mobile"/>
    <s v="Flash Cab"/>
  </r>
  <r>
    <s v="05/17/2022 11:00:00 AM"/>
    <s v="05/17/2022 11:45:00 AM"/>
    <n v="11"/>
    <n v="2176"/>
    <n v="5.15"/>
    <n v="8.5"/>
    <m/>
    <m/>
    <n v="10"/>
    <n v="2"/>
    <n v="23"/>
    <n v="0"/>
    <n v="0"/>
    <n v="0"/>
    <n v="0"/>
    <n v="23"/>
    <s v="Prcard"/>
    <s v="Flash Cab"/>
  </r>
  <r>
    <s v="05/17/2022 4:45:00 PM"/>
    <s v="05/17/2022 4:45:00 PM"/>
    <n v="16.75"/>
    <n v="507"/>
    <n v="1.2"/>
    <n v="8.5"/>
    <n v="17031081700"/>
    <n v="17031081202"/>
    <n v="8"/>
    <n v="8"/>
    <n v="7"/>
    <n v="0"/>
    <n v="0"/>
    <n v="0"/>
    <n v="0"/>
    <n v="7"/>
    <s v="Cash"/>
    <s v="City Service"/>
  </r>
  <r>
    <s v="05/17/2022 3:45:00 PM"/>
    <s v="05/17/2022 4:00:00 PM"/>
    <n v="15.75"/>
    <n v="676"/>
    <n v="1.6"/>
    <n v="8.5"/>
    <n v="17031081500"/>
    <n v="17031281900"/>
    <n v="8"/>
    <n v="28"/>
    <n v="8.5"/>
    <n v="0"/>
    <n v="0"/>
    <n v="0"/>
    <n v="0"/>
    <n v="8.5"/>
    <s v="Cash"/>
    <s v="Medallion Leasin"/>
  </r>
  <r>
    <s v="05/16/2022 12:00:00 PM"/>
    <s v="05/16/2022 12:15:00 PM"/>
    <n v="12"/>
    <n v="676"/>
    <n v="1.6"/>
    <n v="8.5"/>
    <n v="17031081402"/>
    <n v="17031839100"/>
    <n v="8"/>
    <n v="32"/>
    <n v="8.75"/>
    <n v="2"/>
    <n v="22.9"/>
    <n v="0"/>
    <n v="0"/>
    <n v="11.25"/>
    <s v="Credit Card"/>
    <s v="Sun Taxi"/>
  </r>
  <r>
    <s v="05/17/2022 4:30:00 PM"/>
    <s v="05/17/2022 5:15:00 PM"/>
    <n v="16.5"/>
    <n v="2273"/>
    <n v="5.38"/>
    <n v="8.5"/>
    <n v="17031280100"/>
    <n v="17031062100"/>
    <n v="28"/>
    <n v="6"/>
    <n v="15.72"/>
    <n v="3.62"/>
    <n v="23"/>
    <n v="0"/>
    <n v="0"/>
    <n v="19.34"/>
    <s v="Mobile"/>
    <s v="Sun Taxi"/>
  </r>
  <r>
    <s v="05/16/2022 8:30:00 PM"/>
    <s v="05/16/2022 8:45:00 PM"/>
    <n v="20.5"/>
    <n v="376"/>
    <n v="0.89"/>
    <n v="8.5"/>
    <m/>
    <m/>
    <n v="8"/>
    <n v="8"/>
    <n v="6"/>
    <n v="0"/>
    <n v="0"/>
    <n v="0"/>
    <n v="0"/>
    <n v="6"/>
    <s v="Cash"/>
    <s v="Chicago Independents"/>
  </r>
  <r>
    <s v="05/16/2022 6:15:00 PM"/>
    <s v="05/16/2022 6:15:00 PM"/>
    <n v="18.25"/>
    <n v="621"/>
    <n v="1.47"/>
    <n v="8.5"/>
    <n v="17031839100"/>
    <n v="17031320100"/>
    <n v="32"/>
    <n v="32"/>
    <n v="8"/>
    <n v="0"/>
    <n v="0"/>
    <n v="0"/>
    <n v="0"/>
    <n v="8"/>
    <s v="Cash"/>
    <s v="Sun Taxi"/>
  </r>
  <r>
    <s v="05/16/2022 10:45:00 AM"/>
    <s v="05/16/2022 11:15:00 AM"/>
    <n v="10.75"/>
    <n v="1525"/>
    <n v="3.61"/>
    <n v="8.5"/>
    <n v="17031330100"/>
    <n v="17031838200"/>
    <n v="33"/>
    <n v="28"/>
    <n v="16.25"/>
    <n v="0"/>
    <n v="0"/>
    <n v="0"/>
    <n v="0"/>
    <n v="16.25"/>
    <s v="Prcard"/>
    <s v="Flash Cab"/>
  </r>
  <r>
    <s v="05/17/2022 6:30:00 PM"/>
    <s v="05/17/2022 6:30:00 PM"/>
    <n v="18.5"/>
    <n v="490"/>
    <n v="1.1599999999999999"/>
    <n v="8.5"/>
    <n v="17031839100"/>
    <n v="17031833000"/>
    <n v="32"/>
    <n v="28"/>
    <n v="9"/>
    <n v="1.55"/>
    <n v="17.2"/>
    <n v="0"/>
    <n v="0"/>
    <n v="10.55"/>
    <s v="Mobile"/>
    <s v="Globe Taxi"/>
  </r>
  <r>
    <s v="05/17/2022 9:00:00 AM"/>
    <s v="05/17/2022 9:15:00 AM"/>
    <n v="9"/>
    <n v="566"/>
    <n v="1.34"/>
    <n v="8.5"/>
    <n v="17031839100"/>
    <n v="17031081401"/>
    <n v="32"/>
    <n v="8"/>
    <n v="7.5"/>
    <n v="2"/>
    <n v="26.7"/>
    <n v="0"/>
    <n v="0"/>
    <n v="10"/>
    <s v="Mobile"/>
    <s v="Blue Ribbon Taxi Association"/>
  </r>
  <r>
    <s v="05/17/2022 9:15:00 AM"/>
    <s v="05/17/2022 9:30:00 AM"/>
    <n v="9.25"/>
    <n v="887"/>
    <n v="2.1"/>
    <n v="8.5"/>
    <m/>
    <m/>
    <n v="6"/>
    <n v="7"/>
    <n v="9.5"/>
    <n v="1.0900000000000001"/>
    <n v="11.5"/>
    <n v="0"/>
    <n v="0"/>
    <n v="10.59"/>
    <s v="Mobile"/>
    <s v="City Service"/>
  </r>
  <r>
    <s v="05/17/2022 11:15:00 AM"/>
    <s v="05/17/2022 11:30:00 AM"/>
    <n v="11.25"/>
    <n v="321"/>
    <n v="0.76"/>
    <n v="8.5"/>
    <m/>
    <m/>
    <n v="32"/>
    <n v="28"/>
    <n v="5.5"/>
    <n v="0"/>
    <n v="0"/>
    <n v="0"/>
    <n v="0.5"/>
    <n v="6"/>
    <s v="Cash"/>
    <s v="Flash Cab"/>
  </r>
  <r>
    <s v="05/17/2022 11:00:00 AM"/>
    <s v="05/17/2022 11:00:00 AM"/>
    <n v="11"/>
    <n v="397"/>
    <n v="0.94"/>
    <n v="8.5"/>
    <n v="17031839100"/>
    <n v="17031081800"/>
    <n v="32"/>
    <n v="8"/>
    <n v="9"/>
    <n v="0.52"/>
    <n v="5.8"/>
    <n v="0"/>
    <n v="0"/>
    <n v="9.52"/>
    <s v="Mobile"/>
    <s v="Medallion Leasin"/>
  </r>
  <r>
    <s v="05/17/2022 12:45:00 PM"/>
    <s v="05/17/2022 1:00:00 PM"/>
    <n v="12.75"/>
    <n v="663"/>
    <n v="1.57"/>
    <n v="8.5"/>
    <n v="17031839100"/>
    <n v="17031081401"/>
    <n v="32"/>
    <n v="8"/>
    <n v="8.5"/>
    <n v="0"/>
    <n v="0"/>
    <n v="0"/>
    <n v="0"/>
    <n v="8.5"/>
    <s v="Prcard"/>
    <s v="Taxicab Insurance Agency Llc"/>
  </r>
  <r>
    <s v="05/16/2022 6:45:00 PM"/>
    <s v="05/16/2022 6:45:00 PM"/>
    <n v="18.75"/>
    <n v="266"/>
    <n v="0.63"/>
    <n v="8.5"/>
    <n v="17031320400"/>
    <n v="17031320100"/>
    <n v="32"/>
    <n v="32"/>
    <n v="5.25"/>
    <n v="2"/>
    <n v="27.6"/>
    <n v="0"/>
    <n v="2"/>
    <n v="9.75"/>
    <s v="Credit Card"/>
    <s v="Globe Taxi"/>
  </r>
  <r>
    <s v="05/16/2022 9:00:00 AM"/>
    <s v="05/16/2022 9:15:00 AM"/>
    <n v="9"/>
    <n v="874"/>
    <n v="2.0699999999999998"/>
    <n v="8.5"/>
    <n v="17031280100"/>
    <n v="17031838200"/>
    <n v="28"/>
    <n v="28"/>
    <n v="10"/>
    <n v="3"/>
    <n v="27.3"/>
    <n v="0"/>
    <n v="1"/>
    <n v="14.5"/>
    <s v="Credit Card"/>
    <s v="City Service"/>
  </r>
  <r>
    <s v="05/17/2022 6:45:00 PM"/>
    <s v="05/17/2022 7:00:00 PM"/>
    <n v="18.75"/>
    <n v="1140"/>
    <n v="2.7"/>
    <n v="8.5"/>
    <n v="17031081402"/>
    <n v="17031080300"/>
    <n v="8"/>
    <n v="8"/>
    <n v="11.75"/>
    <n v="0"/>
    <n v="0"/>
    <n v="0"/>
    <n v="1"/>
    <n v="12.75"/>
    <s v="Cash"/>
    <s v="Taxi Affiliation Services"/>
  </r>
  <r>
    <s v="05/16/2022 6:30:00 PM"/>
    <s v="05/16/2022 6:45:00 PM"/>
    <n v="18.5"/>
    <n v="1140"/>
    <n v="2.7"/>
    <n v="8.5"/>
    <n v="17031081401"/>
    <n v="17031081000"/>
    <n v="8"/>
    <n v="8"/>
    <n v="11"/>
    <n v="0"/>
    <n v="0"/>
    <n v="0"/>
    <n v="0"/>
    <n v="11"/>
    <s v="Cash"/>
    <s v="Taxi Affiliation Services"/>
  </r>
  <r>
    <s v="05/16/2022 8:45:00 AM"/>
    <s v="05/16/2022 8:45:00 AM"/>
    <n v="8.75"/>
    <n v="760"/>
    <n v="1.8"/>
    <n v="8.5"/>
    <n v="17031281900"/>
    <n v="17031081403"/>
    <n v="28"/>
    <n v="8"/>
    <n v="9"/>
    <n v="0"/>
    <n v="0"/>
    <n v="0"/>
    <n v="1"/>
    <n v="10"/>
    <s v="Cash"/>
    <s v="Globe Taxi"/>
  </r>
  <r>
    <s v="05/17/2022 2:30:00 PM"/>
    <s v="05/17/2022 3:30:00 PM"/>
    <n v="14.5"/>
    <n v="3863"/>
    <n v="9.15"/>
    <n v="8.5"/>
    <n v="17031330100"/>
    <n v="17031081600"/>
    <n v="33"/>
    <n v="8"/>
    <n v="38.5"/>
    <n v="0"/>
    <n v="0"/>
    <n v="0"/>
    <n v="0"/>
    <n v="38.5"/>
    <s v="Prcard"/>
    <s v="Flash Cab"/>
  </r>
  <r>
    <s v="05/16/2022 3:45:00 PM"/>
    <s v="05/16/2022 4:00:00 PM"/>
    <n v="15.75"/>
    <n v="629"/>
    <n v="1.49"/>
    <n v="8.5"/>
    <n v="17031281900"/>
    <n v="17031320600"/>
    <n v="28"/>
    <n v="32"/>
    <n v="8"/>
    <n v="0"/>
    <n v="0"/>
    <n v="0"/>
    <n v="0"/>
    <n v="8"/>
    <s v="Cash"/>
    <s v="City Service"/>
  </r>
  <r>
    <s v="05/17/2022 10:15:00 PM"/>
    <s v="05/17/2022 10:15:00 PM"/>
    <n v="22.25"/>
    <n v="363"/>
    <n v="0.86"/>
    <n v="8.5"/>
    <n v="17031081100"/>
    <n v="17031081403"/>
    <n v="8"/>
    <n v="8"/>
    <n v="9"/>
    <n v="2.0699999999999998"/>
    <n v="23"/>
    <n v="0"/>
    <n v="0"/>
    <n v="11.07"/>
    <s v="Mobile"/>
    <s v="Sun Taxi"/>
  </r>
  <r>
    <s v="05/16/2022 12:15:00 PM"/>
    <s v="05/16/2022 12:30:00 PM"/>
    <n v="12.25"/>
    <n v="1097"/>
    <n v="2.6"/>
    <n v="8.5"/>
    <n v="17031281900"/>
    <n v="17031081500"/>
    <n v="28"/>
    <n v="8"/>
    <n v="11"/>
    <n v="0"/>
    <n v="0"/>
    <n v="0"/>
    <n v="1.5"/>
    <n v="12.5"/>
    <s v="Cash"/>
    <s v="Chicago Taxicab"/>
  </r>
  <r>
    <s v="05/17/2022 3:00:00 PM"/>
    <s v="05/17/2022 3:00:00 PM"/>
    <n v="15"/>
    <n v="270"/>
    <n v="0.64"/>
    <n v="8.5"/>
    <m/>
    <m/>
    <n v="39"/>
    <n v="39"/>
    <n v="5.5"/>
    <n v="0"/>
    <n v="0"/>
    <n v="0"/>
    <n v="0"/>
    <n v="5.5"/>
    <s v="Prcard"/>
    <s v="Flash Cab"/>
  </r>
  <r>
    <s v="05/17/2022 6:45:00 AM"/>
    <s v="05/17/2022 6:45:00 AM"/>
    <n v="6.75"/>
    <n v="485"/>
    <n v="1.1499999999999999"/>
    <n v="8.5"/>
    <m/>
    <m/>
    <n v="8"/>
    <n v="8"/>
    <n v="7"/>
    <n v="0"/>
    <n v="0"/>
    <n v="0"/>
    <n v="0"/>
    <n v="7"/>
    <s v="Cash"/>
    <s v="Medallion Leasin"/>
  </r>
  <r>
    <s v="05/16/2022 9:00:00 AM"/>
    <s v="05/16/2022 9:15:00 AM"/>
    <n v="9"/>
    <n v="544"/>
    <n v="1.29"/>
    <n v="8.5"/>
    <n v="17031839100"/>
    <n v="17031081201"/>
    <n v="32"/>
    <n v="8"/>
    <n v="7.5"/>
    <n v="2.5"/>
    <n v="33.299999999999997"/>
    <n v="0"/>
    <n v="0"/>
    <n v="10.5"/>
    <s v="Credit Card"/>
    <s v="Sun Taxi"/>
  </r>
  <r>
    <s v="05/16/2022 3:45:00 PM"/>
    <s v="05/16/2022 3:45:00 PM"/>
    <n v="15.75"/>
    <n v="409"/>
    <n v="0.97"/>
    <n v="8.5"/>
    <n v="17031839100"/>
    <n v="17031320600"/>
    <n v="32"/>
    <n v="32"/>
    <n v="6.5"/>
    <n v="0"/>
    <n v="0"/>
    <n v="0"/>
    <n v="0"/>
    <n v="6.5"/>
    <s v="Cash"/>
    <s v="Sun Taxi"/>
  </r>
  <r>
    <s v="05/17/2022 2:00:00 PM"/>
    <s v="05/17/2022 2:45:00 PM"/>
    <n v="14"/>
    <n v="2618"/>
    <n v="6.21"/>
    <n v="8.5"/>
    <m/>
    <m/>
    <n v="39"/>
    <n v="8"/>
    <n v="27"/>
    <n v="0"/>
    <n v="0"/>
    <n v="0"/>
    <n v="0"/>
    <n v="27"/>
    <s v="Prcard"/>
    <s v="Sun Taxi"/>
  </r>
  <r>
    <s v="05/16/2022 5:45:00 PM"/>
    <s v="05/16/2022 6:15:00 PM"/>
    <n v="17.75"/>
    <n v="1956"/>
    <n v="4.6399999999999997"/>
    <n v="8.5"/>
    <m/>
    <m/>
    <n v="32"/>
    <n v="24"/>
    <n v="16.440000000000001"/>
    <n v="1.89"/>
    <n v="11.5"/>
    <n v="0"/>
    <n v="0"/>
    <n v="18.329999999999998"/>
    <s v="Mobile"/>
    <s v="Globe Taxi"/>
  </r>
  <r>
    <s v="05/17/2022 12:15:00 PM"/>
    <s v="05/17/2022 12:15:00 PM"/>
    <n v="12.25"/>
    <n v="451"/>
    <n v="1.07"/>
    <n v="8.5"/>
    <n v="17031081700"/>
    <n v="17031081300"/>
    <n v="8"/>
    <n v="8"/>
    <n v="6.75"/>
    <n v="0"/>
    <n v="0"/>
    <n v="0"/>
    <n v="1"/>
    <n v="7.75"/>
    <s v="Cash"/>
    <s v="Flash Cab"/>
  </r>
  <r>
    <s v="05/17/2022 2:00:00 PM"/>
    <s v="05/17/2022 2:15:00 PM"/>
    <n v="14"/>
    <n v="590"/>
    <n v="1.4"/>
    <n v="8.5"/>
    <n v="17031839100"/>
    <n v="17031081401"/>
    <n v="32"/>
    <n v="8"/>
    <n v="7.75"/>
    <n v="2"/>
    <n v="25.8"/>
    <n v="0"/>
    <n v="0"/>
    <n v="10.25"/>
    <s v="Credit Card"/>
    <s v="Chicago Independents"/>
  </r>
  <r>
    <s v="05/16/2022 5:30:00 PM"/>
    <s v="05/16/2022 5:30:00 PM"/>
    <n v="17.5"/>
    <n v="354"/>
    <n v="0.84"/>
    <n v="8.5"/>
    <n v="17031081600"/>
    <n v="17031320100"/>
    <n v="8"/>
    <n v="32"/>
    <n v="9"/>
    <n v="1.04"/>
    <n v="11.6"/>
    <n v="0"/>
    <n v="0"/>
    <n v="10.039999999999999"/>
    <s v="Mobile"/>
    <s v="24 Seven Taxi"/>
  </r>
  <r>
    <s v="05/17/2022 9:00:00 AM"/>
    <s v="05/17/2022 9:15:00 AM"/>
    <n v="9"/>
    <n v="691"/>
    <n v="1.64"/>
    <n v="8.5"/>
    <n v="17031081401"/>
    <n v="17031839100"/>
    <n v="8"/>
    <n v="32"/>
    <n v="9"/>
    <n v="2.0699999999999998"/>
    <n v="23"/>
    <n v="0"/>
    <n v="0"/>
    <n v="11.07"/>
    <s v="Mobile"/>
    <s v="24 Seven Taxi"/>
  </r>
  <r>
    <s v="05/16/2022 4:15:00 PM"/>
    <s v="05/16/2022 4:30:00 PM"/>
    <n v="16.25"/>
    <n v="910"/>
    <n v="2.16"/>
    <n v="8.5"/>
    <m/>
    <m/>
    <n v="8"/>
    <n v="7"/>
    <n v="10.75"/>
    <n v="0"/>
    <n v="0"/>
    <n v="0"/>
    <n v="0"/>
    <n v="10.75"/>
    <s v="Cash"/>
    <s v="Medallion Leasin"/>
  </r>
  <r>
    <s v="05/16/2022 9:15:00 PM"/>
    <s v="05/16/2022 9:15:00 PM"/>
    <n v="21.25"/>
    <n v="337"/>
    <n v="0.8"/>
    <n v="8.5"/>
    <m/>
    <m/>
    <n v="7"/>
    <n v="7"/>
    <n v="9"/>
    <n v="1.04"/>
    <n v="11.6"/>
    <n v="0"/>
    <n v="0"/>
    <n v="10.039999999999999"/>
    <s v="Mobile"/>
    <s v="Blue Ribbon Taxi Association"/>
  </r>
  <r>
    <s v="05/17/2022 6:30:00 PM"/>
    <s v="05/17/2022 6:30:00 PM"/>
    <n v="18.5"/>
    <n v="219"/>
    <n v="0.52"/>
    <n v="8.5"/>
    <n v="17031081500"/>
    <n v="17031081700"/>
    <n v="8"/>
    <n v="8"/>
    <n v="9"/>
    <n v="2.0699999999999998"/>
    <n v="23"/>
    <n v="0"/>
    <n v="0"/>
    <n v="11.07"/>
    <s v="Mobile"/>
    <s v="Sun Taxi"/>
  </r>
  <r>
    <s v="05/17/2022 5:00:00 PM"/>
    <s v="05/17/2022 5:00:00 PM"/>
    <n v="17"/>
    <n v="438"/>
    <n v="1.04"/>
    <n v="8.5"/>
    <m/>
    <m/>
    <n v="8"/>
    <n v="8"/>
    <n v="6.5"/>
    <n v="0"/>
    <n v="0"/>
    <n v="0"/>
    <n v="0"/>
    <n v="6.5"/>
    <s v="Cash"/>
    <s v="Sun Taxi"/>
  </r>
  <r>
    <s v="05/17/2022 1:45:00 PM"/>
    <s v="05/17/2022 1:45:00 PM"/>
    <n v="13.75"/>
    <n v="219"/>
    <n v="0.52"/>
    <n v="8.5"/>
    <m/>
    <m/>
    <n v="77"/>
    <n v="77"/>
    <n v="4.75"/>
    <n v="0"/>
    <n v="0"/>
    <n v="0"/>
    <n v="0"/>
    <n v="4.75"/>
    <s v="Prcard"/>
    <s v="Flash Cab"/>
  </r>
  <r>
    <s v="05/17/2022 9:00:00 AM"/>
    <s v="05/17/2022 9:15:00 AM"/>
    <n v="9"/>
    <n v="657"/>
    <n v="1.56"/>
    <n v="8.5"/>
    <n v="17031081201"/>
    <n v="17031839100"/>
    <n v="8"/>
    <n v="32"/>
    <n v="9"/>
    <n v="2.0699999999999998"/>
    <n v="23"/>
    <n v="0"/>
    <n v="0"/>
    <n v="11.07"/>
    <s v="Mobile"/>
    <s v="Taxicab Insurance Agency Llc"/>
  </r>
  <r>
    <s v="05/17/2022 12:45:00 PM"/>
    <s v="05/17/2022 1:00:00 PM"/>
    <n v="12.75"/>
    <n v="678"/>
    <n v="1.61"/>
    <n v="8.5"/>
    <n v="17031281900"/>
    <n v="17031320600"/>
    <n v="28"/>
    <n v="32"/>
    <n v="8.5"/>
    <n v="3"/>
    <n v="35.299999999999997"/>
    <n v="0"/>
    <n v="0"/>
    <n v="12"/>
    <s v="Credit Card"/>
    <s v="Blue Ribbon Taxi Association"/>
  </r>
  <r>
    <s v="05/16/2022 11:15:00 AM"/>
    <s v="05/16/2022 11:30:00 AM"/>
    <n v="11.25"/>
    <n v="678"/>
    <n v="1.61"/>
    <n v="8.5"/>
    <n v="17031081201"/>
    <n v="17031280100"/>
    <n v="8"/>
    <n v="28"/>
    <n v="8.75"/>
    <n v="0"/>
    <n v="0"/>
    <n v="0"/>
    <n v="0"/>
    <n v="8.75"/>
    <s v="Cash"/>
    <s v="City Service"/>
  </r>
  <r>
    <s v="05/16/2022 5:15:00 PM"/>
    <s v="05/16/2022 5:30:00 PM"/>
    <n v="17.25"/>
    <n v="240"/>
    <n v="0.56999999999999995"/>
    <n v="8.6"/>
    <n v="17031833100"/>
    <n v="17031833100"/>
    <n v="28"/>
    <n v="28"/>
    <n v="9"/>
    <n v="1"/>
    <n v="11.1"/>
    <n v="0"/>
    <n v="0"/>
    <n v="10"/>
    <s v="Mobile"/>
    <s v="City Service"/>
  </r>
  <r>
    <s v="05/16/2022 12:00:00 PM"/>
    <s v="05/16/2022 12:15:00 PM"/>
    <n v="12"/>
    <n v="240"/>
    <n v="0.56999999999999995"/>
    <n v="8.6"/>
    <n v="17031081500"/>
    <n v="17031081500"/>
    <n v="8"/>
    <n v="8"/>
    <n v="5"/>
    <n v="0"/>
    <n v="0"/>
    <n v="0"/>
    <n v="1.5"/>
    <n v="6.5"/>
    <s v="Cash"/>
    <s v="Flash Cab"/>
  </r>
  <r>
    <s v="05/16/2022 9:15:00 AM"/>
    <s v="05/16/2022 9:15:00 AM"/>
    <n v="9.25"/>
    <n v="640"/>
    <n v="1.52"/>
    <n v="8.6"/>
    <n v="17031839100"/>
    <n v="17031081401"/>
    <n v="32"/>
    <n v="8"/>
    <n v="8.25"/>
    <n v="0"/>
    <n v="0"/>
    <n v="0"/>
    <n v="0"/>
    <n v="8.75"/>
    <s v="Credit Card"/>
    <s v="Blue Ribbon Taxi Association"/>
  </r>
  <r>
    <s v="05/17/2022 9:30:00 PM"/>
    <s v="05/17/2022 9:45:00 PM"/>
    <n v="21.5"/>
    <n v="661"/>
    <n v="1.57"/>
    <n v="8.6"/>
    <m/>
    <m/>
    <n v="8"/>
    <n v="8"/>
    <n v="8.25"/>
    <n v="1.31"/>
    <n v="15.9"/>
    <n v="0"/>
    <n v="0"/>
    <n v="10.06"/>
    <s v="Mobile"/>
    <s v="Chicago Independents"/>
  </r>
  <r>
    <s v="05/17/2022 8:30:00 PM"/>
    <s v="05/17/2022 8:45:00 PM"/>
    <n v="20.5"/>
    <n v="421"/>
    <n v="1"/>
    <n v="8.6"/>
    <m/>
    <m/>
    <n v="8"/>
    <n v="8"/>
    <n v="7.5"/>
    <n v="3"/>
    <n v="40"/>
    <n v="0"/>
    <n v="0"/>
    <n v="11"/>
    <s v="Credit Card"/>
    <s v="Chicago Independents"/>
  </r>
  <r>
    <s v="05/17/2022 6:00:00 PM"/>
    <s v="05/17/2022 6:00:00 PM"/>
    <n v="18"/>
    <n v="686"/>
    <n v="1.63"/>
    <n v="8.6"/>
    <m/>
    <m/>
    <n v="8"/>
    <n v="24"/>
    <n v="8.5"/>
    <n v="1.8"/>
    <n v="21.2"/>
    <n v="0"/>
    <n v="0"/>
    <n v="10.8"/>
    <s v="Mobile"/>
    <s v="Flash Cab"/>
  </r>
  <r>
    <s v="05/17/2022 6:00:00 PM"/>
    <s v="05/17/2022 6:00:00 PM"/>
    <n v="18"/>
    <n v="505"/>
    <n v="1.2"/>
    <n v="8.6"/>
    <n v="17031081401"/>
    <n v="17031839100"/>
    <n v="8"/>
    <n v="32"/>
    <n v="7"/>
    <n v="0"/>
    <n v="0"/>
    <n v="0"/>
    <n v="0"/>
    <n v="7"/>
    <s v="Cash"/>
    <s v="Setare Inc"/>
  </r>
  <r>
    <s v="05/16/2022 9:45:00 PM"/>
    <s v="05/16/2022 9:45:00 PM"/>
    <n v="21.75"/>
    <n v="627"/>
    <n v="1.49"/>
    <n v="8.6"/>
    <n v="17031320100"/>
    <n v="17031080100"/>
    <n v="32"/>
    <n v="8"/>
    <n v="8.5"/>
    <n v="0"/>
    <n v="0"/>
    <n v="0"/>
    <n v="1"/>
    <n v="9.5"/>
    <s v="Cash"/>
    <s v="Flash Cab"/>
  </r>
  <r>
    <s v="05/17/2022 5:30:00 PM"/>
    <s v="05/17/2022 6:15:00 PM"/>
    <n v="17.5"/>
    <n v="2255"/>
    <n v="5.36"/>
    <n v="8.6"/>
    <m/>
    <m/>
    <n v="32"/>
    <n v="7"/>
    <n v="19.75"/>
    <n v="4.05"/>
    <n v="20.5"/>
    <n v="0"/>
    <n v="0"/>
    <n v="24.3"/>
    <s v="Credit Card"/>
    <s v="Flash Cab"/>
  </r>
  <r>
    <s v="05/17/2022 3:00:00 PM"/>
    <s v="05/17/2022 3:00:00 PM"/>
    <n v="15"/>
    <n v="244"/>
    <n v="0.57999999999999996"/>
    <n v="8.6"/>
    <m/>
    <m/>
    <n v="8"/>
    <n v="8"/>
    <n v="5"/>
    <n v="0"/>
    <n v="0"/>
    <n v="0"/>
    <n v="0"/>
    <n v="5"/>
    <s v="Prcard"/>
    <s v="Flash Cab"/>
  </r>
  <r>
    <s v="05/17/2022 12:45:00 PM"/>
    <s v="05/17/2022 12:45:00 PM"/>
    <n v="12.75"/>
    <n v="631"/>
    <n v="1.5"/>
    <n v="8.6"/>
    <n v="17031839100"/>
    <n v="17031281900"/>
    <n v="32"/>
    <n v="28"/>
    <n v="8"/>
    <n v="0"/>
    <n v="0"/>
    <n v="0"/>
    <n v="0"/>
    <n v="8"/>
    <s v="Cash"/>
    <s v="Chicago Independents"/>
  </r>
  <r>
    <s v="05/17/2022 4:15:00 PM"/>
    <s v="05/17/2022 4:30:00 PM"/>
    <n v="16.25"/>
    <n v="509"/>
    <n v="1.21"/>
    <n v="8.6"/>
    <m/>
    <m/>
    <n v="28"/>
    <n v="32"/>
    <n v="7"/>
    <n v="0"/>
    <n v="0"/>
    <n v="0"/>
    <n v="0"/>
    <n v="7"/>
    <s v="Cash"/>
    <s v="Flash Cab"/>
  </r>
  <r>
    <s v="05/16/2022 8:30:00 AM"/>
    <s v="05/16/2022 8:30:00 AM"/>
    <n v="8.5"/>
    <n v="265"/>
    <n v="0.63"/>
    <n v="8.6"/>
    <n v="17031839100"/>
    <n v="17031839100"/>
    <n v="32"/>
    <n v="32"/>
    <n v="5.25"/>
    <n v="0"/>
    <n v="0"/>
    <n v="0"/>
    <n v="0"/>
    <n v="5.25"/>
    <s v="Cash"/>
    <s v="Flash Cab"/>
  </r>
  <r>
    <s v="05/16/2022 2:00:00 PM"/>
    <s v="05/16/2022 2:15:00 PM"/>
    <n v="14"/>
    <n v="307"/>
    <n v="0.73"/>
    <n v="8.6"/>
    <m/>
    <m/>
    <n v="8"/>
    <n v="8"/>
    <n v="5.25"/>
    <n v="0"/>
    <n v="0"/>
    <n v="0"/>
    <n v="0"/>
    <n v="5.25"/>
    <s v="Cash"/>
    <s v="Flash Cab"/>
  </r>
  <r>
    <s v="05/16/2022 3:15:00 PM"/>
    <s v="05/16/2022 3:30:00 PM"/>
    <n v="15.25"/>
    <n v="328"/>
    <n v="0.78"/>
    <n v="8.6"/>
    <n v="17031839100"/>
    <n v="17031281900"/>
    <n v="32"/>
    <n v="28"/>
    <n v="5.75"/>
    <n v="0"/>
    <n v="0"/>
    <n v="0"/>
    <n v="0"/>
    <n v="5.75"/>
    <s v="Cash"/>
    <s v="Medallion Leasin"/>
  </r>
  <r>
    <s v="05/17/2022 8:00:00 AM"/>
    <s v="05/17/2022 8:30:00 AM"/>
    <n v="8"/>
    <n v="1497"/>
    <n v="3.56"/>
    <n v="8.6"/>
    <n v="17031330100"/>
    <n v="17031330100"/>
    <n v="33"/>
    <n v="33"/>
    <n v="15.5"/>
    <n v="0"/>
    <n v="0"/>
    <n v="0"/>
    <n v="2"/>
    <n v="18"/>
    <s v="Credit Card"/>
    <s v="Flash Cab"/>
  </r>
  <r>
    <s v="05/17/2022 4:45:00 PM"/>
    <s v="05/17/2022 4:45:00 PM"/>
    <n v="16.75"/>
    <n v="513"/>
    <n v="1.22"/>
    <n v="8.6"/>
    <n v="17031320100"/>
    <n v="17031280100"/>
    <n v="32"/>
    <n v="28"/>
    <n v="7"/>
    <n v="5"/>
    <n v="71.400000000000006"/>
    <n v="0"/>
    <n v="0"/>
    <n v="12.5"/>
    <s v="Credit Card"/>
    <s v="Sun Taxi"/>
  </r>
  <r>
    <s v="05/16/2022 3:45:00 PM"/>
    <s v="05/16/2022 4:00:00 PM"/>
    <n v="15.75"/>
    <n v="576"/>
    <n v="1.37"/>
    <n v="8.6"/>
    <n v="17031320100"/>
    <n v="17031081403"/>
    <n v="32"/>
    <n v="8"/>
    <n v="7.75"/>
    <n v="0"/>
    <n v="0"/>
    <n v="0"/>
    <n v="1"/>
    <n v="8.75"/>
    <s v="Cash"/>
    <s v="Flash Cab"/>
  </r>
  <r>
    <s v="05/16/2022 3:45:00 PM"/>
    <s v="05/16/2022 3:45:00 PM"/>
    <n v="15.75"/>
    <n v="391"/>
    <n v="0.93"/>
    <n v="8.6"/>
    <m/>
    <m/>
    <n v="13"/>
    <n v="2"/>
    <n v="6.25"/>
    <n v="0"/>
    <n v="0"/>
    <n v="0"/>
    <n v="0"/>
    <n v="6.25"/>
    <s v="Prcard"/>
    <s v="Flash Cab"/>
  </r>
  <r>
    <s v="05/17/2022 11:15:00 AM"/>
    <s v="05/17/2022 11:15:00 AM"/>
    <n v="11.25"/>
    <n v="227"/>
    <n v="0.54"/>
    <n v="8.6"/>
    <m/>
    <m/>
    <n v="3"/>
    <n v="3"/>
    <n v="4.75"/>
    <n v="0"/>
    <n v="0"/>
    <n v="0"/>
    <n v="0"/>
    <n v="4.75"/>
    <s v="Cash"/>
    <s v="Flash Cab"/>
  </r>
  <r>
    <s v="05/17/2022 9:15:00 AM"/>
    <s v="05/17/2022 9:30:00 AM"/>
    <n v="9.25"/>
    <n v="227"/>
    <n v="0.54"/>
    <n v="8.6"/>
    <n v="17031839100"/>
    <n v="17031839100"/>
    <n v="32"/>
    <n v="32"/>
    <n v="5"/>
    <n v="1"/>
    <n v="20"/>
    <n v="0"/>
    <n v="0"/>
    <n v="6.5"/>
    <s v="Credit Card"/>
    <s v="Blue Ribbon Taxi Association"/>
  </r>
  <r>
    <s v="05/16/2022 12:15:00 PM"/>
    <s v="05/16/2022 12:15:00 PM"/>
    <n v="12.25"/>
    <n v="454"/>
    <n v="1.08"/>
    <n v="8.6"/>
    <n v="17031081500"/>
    <n v="17031839100"/>
    <n v="8"/>
    <n v="32"/>
    <n v="6.75"/>
    <n v="0"/>
    <n v="0"/>
    <n v="0"/>
    <n v="0"/>
    <n v="6.75"/>
    <s v="Cash"/>
    <s v="Sun Taxi"/>
  </r>
  <r>
    <s v="05/16/2022 9:00:00 AM"/>
    <s v="05/16/2022 9:15:00 AM"/>
    <n v="9"/>
    <n v="517"/>
    <n v="1.23"/>
    <n v="8.6"/>
    <n v="17031280100"/>
    <n v="17031320100"/>
    <n v="28"/>
    <n v="32"/>
    <n v="7.25"/>
    <n v="2"/>
    <n v="27.6"/>
    <n v="0"/>
    <n v="0"/>
    <n v="9.75"/>
    <s v="Credit Card"/>
    <s v="Sun Taxi"/>
  </r>
  <r>
    <s v="05/17/2022 6:30:00 PM"/>
    <s v="05/17/2022 6:45:00 PM"/>
    <n v="18.5"/>
    <n v="1017"/>
    <n v="2.42"/>
    <n v="8.6"/>
    <n v="17031081402"/>
    <n v="17031833000"/>
    <n v="8"/>
    <n v="28"/>
    <n v="9.49"/>
    <n v="2.1800000000000002"/>
    <n v="23"/>
    <n v="0"/>
    <n v="0"/>
    <n v="11.67"/>
    <s v="Mobile"/>
    <s v="City Service"/>
  </r>
  <r>
    <s v="05/17/2022 11:00:00 AM"/>
    <s v="05/17/2022 11:15:00 AM"/>
    <n v="11"/>
    <n v="706"/>
    <n v="1.68"/>
    <n v="8.6"/>
    <n v="17031080100"/>
    <n v="17031081402"/>
    <n v="8"/>
    <n v="8"/>
    <n v="8.75"/>
    <n v="3"/>
    <n v="30.8"/>
    <n v="0"/>
    <n v="1"/>
    <n v="13.25"/>
    <s v="Credit Card"/>
    <s v="Sun Taxi"/>
  </r>
  <r>
    <s v="05/16/2022 9:15:00 PM"/>
    <s v="05/16/2022 9:30:00 PM"/>
    <n v="21.25"/>
    <n v="500"/>
    <n v="1.19"/>
    <n v="8.6"/>
    <n v="17031081201"/>
    <n v="17031081401"/>
    <n v="8"/>
    <n v="8"/>
    <n v="7"/>
    <n v="3"/>
    <n v="37.5"/>
    <n v="0"/>
    <n v="1"/>
    <n v="11.5"/>
    <s v="Credit Card"/>
    <s v="City Service"/>
  </r>
  <r>
    <s v="05/16/2022 12:00:00 PM"/>
    <s v="05/16/2022 12:15:00 PM"/>
    <n v="12"/>
    <n v="731"/>
    <n v="1.74"/>
    <n v="8.6"/>
    <n v="17031081401"/>
    <n v="17031839100"/>
    <n v="8"/>
    <n v="32"/>
    <n v="9.25"/>
    <n v="2"/>
    <n v="21.6"/>
    <n v="0"/>
    <n v="0"/>
    <n v="11.75"/>
    <s v="Credit Card"/>
    <s v="Star North Taxi Management Llc"/>
  </r>
  <r>
    <s v="05/17/2022 11:30:00 PM"/>
    <s v="05/17/2022 11:45:00 PM"/>
    <n v="23.5"/>
    <n v="420"/>
    <n v="1"/>
    <n v="8.6"/>
    <m/>
    <m/>
    <n v="8"/>
    <n v="32"/>
    <n v="6.5"/>
    <n v="0"/>
    <n v="0"/>
    <n v="0"/>
    <n v="1"/>
    <n v="7.5"/>
    <s v="Cash"/>
    <s v="Choice Taxi Association"/>
  </r>
  <r>
    <s v="05/17/2022 9:30:00 PM"/>
    <s v="05/17/2022 9:45:00 PM"/>
    <n v="21.5"/>
    <n v="420"/>
    <n v="1"/>
    <n v="8.6"/>
    <n v="17031081800"/>
    <n v="17031081000"/>
    <n v="8"/>
    <n v="8"/>
    <n v="6.5"/>
    <n v="0"/>
    <n v="0"/>
    <n v="0"/>
    <n v="0"/>
    <n v="6.5"/>
    <s v="Cash"/>
    <s v="Globe Taxi"/>
  </r>
  <r>
    <s v="05/17/2022 9:15:00 PM"/>
    <s v="05/17/2022 9:15:00 PM"/>
    <n v="21.25"/>
    <n v="420"/>
    <n v="1"/>
    <n v="8.6"/>
    <n v="17031081401"/>
    <n v="17031081800"/>
    <n v="8"/>
    <n v="8"/>
    <n v="6.25"/>
    <n v="2"/>
    <n v="27.6"/>
    <n v="0"/>
    <n v="1"/>
    <n v="9.25"/>
    <s v="Credit Card"/>
    <s v="Chicago Independents"/>
  </r>
  <r>
    <s v="05/17/2022 8:45:00 PM"/>
    <s v="05/17/2022 8:45:00 PM"/>
    <n v="20.75"/>
    <n v="420"/>
    <n v="1"/>
    <n v="8.6"/>
    <n v="17031081403"/>
    <n v="17031320400"/>
    <n v="8"/>
    <n v="32"/>
    <n v="6.5"/>
    <n v="2"/>
    <n v="26.7"/>
    <n v="0"/>
    <n v="1"/>
    <n v="9.5"/>
    <s v="Credit Card"/>
    <s v="Choice Taxi Association"/>
  </r>
  <r>
    <s v="05/17/2022 7:30:00 PM"/>
    <s v="05/17/2022 7:30:00 PM"/>
    <n v="19.5"/>
    <n v="420"/>
    <n v="1"/>
    <n v="8.6"/>
    <n v="17031320100"/>
    <n v="17031081700"/>
    <n v="32"/>
    <n v="8"/>
    <n v="6.75"/>
    <n v="5"/>
    <n v="60.6"/>
    <n v="0"/>
    <n v="1.5"/>
    <n v="13.25"/>
    <s v="Credit Card"/>
    <s v="Choice Taxi Association"/>
  </r>
  <r>
    <s v="05/17/2022 7:00:00 PM"/>
    <s v="05/17/2022 7:00:00 PM"/>
    <n v="19"/>
    <n v="210"/>
    <n v="0.5"/>
    <n v="8.6"/>
    <n v="17031081500"/>
    <n v="17031081700"/>
    <n v="8"/>
    <n v="8"/>
    <n v="4.75"/>
    <n v="2"/>
    <n v="34.799999999999997"/>
    <n v="0"/>
    <n v="1"/>
    <n v="8.25"/>
    <s v="Credit Card"/>
    <s v="Globe Taxi"/>
  </r>
  <r>
    <s v="05/17/2022 6:15:00 PM"/>
    <s v="05/17/2022 6:15:00 PM"/>
    <n v="18.25"/>
    <n v="420"/>
    <n v="1"/>
    <n v="8.6"/>
    <n v="17031081500"/>
    <n v="17031839100"/>
    <n v="8"/>
    <n v="32"/>
    <n v="6.5"/>
    <n v="2"/>
    <n v="30.8"/>
    <n v="0"/>
    <n v="0"/>
    <n v="8.5"/>
    <s v="Credit Card"/>
    <s v="Taxi Affiliation Services"/>
  </r>
  <r>
    <s v="05/17/2022 6:15:00 PM"/>
    <s v="05/17/2022 6:15:00 PM"/>
    <n v="18.25"/>
    <n v="420"/>
    <n v="1"/>
    <n v="8.6"/>
    <n v="17031281900"/>
    <n v="17031833000"/>
    <n v="28"/>
    <n v="28"/>
    <n v="6.5"/>
    <n v="2"/>
    <n v="26.7"/>
    <n v="0"/>
    <n v="1"/>
    <n v="9.5"/>
    <s v="Credit Card"/>
    <s v="Taxi Affiliation Services"/>
  </r>
  <r>
    <s v="05/17/2022 6:00:00 PM"/>
    <s v="05/17/2022 6:15:00 PM"/>
    <n v="18"/>
    <n v="420"/>
    <n v="1"/>
    <n v="8.6"/>
    <n v="17031081500"/>
    <n v="17031839100"/>
    <n v="8"/>
    <n v="32"/>
    <n v="6.5"/>
    <n v="1"/>
    <n v="12.5"/>
    <n v="0"/>
    <n v="1.5"/>
    <n v="9"/>
    <s v="Credit Card"/>
    <s v="Taxi Affiliation Services"/>
  </r>
  <r>
    <s v="05/17/2022 5:00:00 PM"/>
    <s v="05/17/2022 5:15:00 PM"/>
    <n v="17"/>
    <n v="840"/>
    <n v="2"/>
    <n v="8.6"/>
    <m/>
    <m/>
    <n v="24"/>
    <n v="8"/>
    <n v="9.75"/>
    <n v="0"/>
    <n v="0"/>
    <n v="0"/>
    <n v="0"/>
    <n v="9.75"/>
    <s v="Unknown"/>
    <s v="Taxi Affiliation Services"/>
  </r>
  <r>
    <s v="05/17/2022 4:45:00 PM"/>
    <s v="05/17/2022 5:00:00 PM"/>
    <n v="16.75"/>
    <n v="840"/>
    <n v="2"/>
    <n v="8.6"/>
    <m/>
    <m/>
    <n v="32"/>
    <n v="8"/>
    <n v="10"/>
    <n v="0"/>
    <n v="0"/>
    <n v="0"/>
    <n v="0"/>
    <n v="10"/>
    <s v="Cash"/>
    <s v="Chicago Independents"/>
  </r>
  <r>
    <s v="05/17/2022 4:45:00 PM"/>
    <s v="05/17/2022 5:00:00 PM"/>
    <n v="16.75"/>
    <n v="840"/>
    <n v="2"/>
    <n v="8.6"/>
    <n v="17031281900"/>
    <n v="17031320400"/>
    <n v="28"/>
    <n v="32"/>
    <n v="9.75"/>
    <n v="0"/>
    <n v="0"/>
    <n v="0"/>
    <n v="0"/>
    <n v="9.75"/>
    <s v="Cash"/>
    <s v="Taxi Affiliation Services"/>
  </r>
  <r>
    <s v="05/17/2022 4:15:00 PM"/>
    <s v="05/17/2022 4:30:00 PM"/>
    <n v="16.25"/>
    <n v="420"/>
    <n v="1"/>
    <n v="8.6"/>
    <m/>
    <m/>
    <m/>
    <m/>
    <n v="6.25"/>
    <n v="1.25"/>
    <n v="20"/>
    <n v="0"/>
    <n v="0"/>
    <n v="7.5"/>
    <s v="Credit Card"/>
    <s v="Top Cab Affiliation"/>
  </r>
  <r>
    <s v="05/17/2022 3:00:00 PM"/>
    <s v="05/17/2022 3:15:00 PM"/>
    <n v="15"/>
    <n v="840"/>
    <n v="2"/>
    <n v="8.6"/>
    <n v="17031081201"/>
    <n v="17031281900"/>
    <n v="8"/>
    <n v="28"/>
    <n v="9.75"/>
    <n v="3.05"/>
    <n v="31.3"/>
    <n v="0"/>
    <n v="0"/>
    <n v="12.8"/>
    <s v="Credit Card"/>
    <s v="Top Cab Affiliation"/>
  </r>
  <r>
    <s v="05/17/2022 3:00:00 PM"/>
    <s v="05/17/2022 3:00:00 PM"/>
    <n v="15"/>
    <n v="420"/>
    <n v="1"/>
    <n v="8.6"/>
    <m/>
    <m/>
    <n v="24"/>
    <n v="24"/>
    <n v="6.75"/>
    <n v="0"/>
    <n v="0"/>
    <n v="0"/>
    <n v="1"/>
    <n v="7.75"/>
    <s v="Cash"/>
    <s v="Taxi Affiliation Services"/>
  </r>
  <r>
    <s v="05/17/2022 3:00:00 PM"/>
    <s v="05/17/2022 3:00:00 PM"/>
    <n v="15"/>
    <n v="420"/>
    <n v="1"/>
    <n v="8.6"/>
    <n v="17031081403"/>
    <n v="17031081000"/>
    <n v="8"/>
    <n v="8"/>
    <n v="6.25"/>
    <n v="0"/>
    <n v="0"/>
    <n v="0"/>
    <n v="1"/>
    <n v="7.25"/>
    <s v="Cash"/>
    <s v="Taxi Affiliation Services"/>
  </r>
  <r>
    <s v="05/17/2022 2:15:00 PM"/>
    <s v="05/17/2022 2:15:00 PM"/>
    <n v="14.25"/>
    <n v="420"/>
    <n v="1"/>
    <n v="8.6"/>
    <n v="17031081500"/>
    <n v="17031080100"/>
    <n v="8"/>
    <n v="8"/>
    <n v="6.25"/>
    <n v="2"/>
    <n v="32"/>
    <n v="0"/>
    <n v="0"/>
    <n v="8.25"/>
    <s v="Credit Card"/>
    <s v="Taxi Affiliation Services"/>
  </r>
  <r>
    <s v="05/17/2022 1:45:00 PM"/>
    <s v="05/17/2022 1:45:00 PM"/>
    <n v="13.75"/>
    <n v="420"/>
    <n v="1"/>
    <n v="8.6"/>
    <n v="17031081403"/>
    <n v="17031081201"/>
    <n v="8"/>
    <n v="8"/>
    <n v="6.25"/>
    <n v="0"/>
    <n v="0"/>
    <n v="0"/>
    <n v="0"/>
    <n v="6.25"/>
    <s v="Cash"/>
    <s v="Taxi Affiliation Services"/>
  </r>
  <r>
    <s v="05/17/2022 1:45:00 PM"/>
    <s v="05/17/2022 2:00:00 PM"/>
    <n v="13.75"/>
    <n v="567"/>
    <n v="1.35"/>
    <n v="8.6"/>
    <n v="17031080100"/>
    <n v="17031081401"/>
    <n v="8"/>
    <n v="8"/>
    <n v="9"/>
    <n v="2.0699999999999998"/>
    <n v="23"/>
    <n v="0"/>
    <n v="0"/>
    <n v="11.07"/>
    <s v="Mobile"/>
    <s v="City Service"/>
  </r>
  <r>
    <s v="05/17/2022 11:30:00 AM"/>
    <s v="05/17/2022 11:45:00 AM"/>
    <n v="11.5"/>
    <n v="420"/>
    <n v="1"/>
    <n v="8.6"/>
    <m/>
    <m/>
    <n v="8"/>
    <n v="8"/>
    <n v="6.25"/>
    <n v="0"/>
    <n v="0"/>
    <n v="0"/>
    <n v="0"/>
    <n v="6.25"/>
    <s v="Cash"/>
    <s v="Taxi Affiliation Services"/>
  </r>
  <r>
    <s v="05/17/2022 11:30:00 AM"/>
    <s v="05/17/2022 11:30:00 AM"/>
    <n v="11.5"/>
    <n v="420"/>
    <n v="1"/>
    <n v="8.6"/>
    <m/>
    <m/>
    <n v="8"/>
    <n v="8"/>
    <n v="6.5"/>
    <n v="0.65"/>
    <n v="10"/>
    <n v="0"/>
    <n v="0"/>
    <n v="7.15"/>
    <s v="Credit Card"/>
    <s v="Top Cab Affiliation"/>
  </r>
  <r>
    <s v="05/17/2022 10:15:00 AM"/>
    <s v="05/17/2022 10:15:00 AM"/>
    <n v="10.25"/>
    <n v="840"/>
    <n v="2"/>
    <n v="8.6"/>
    <m/>
    <m/>
    <n v="8"/>
    <n v="8"/>
    <n v="9.75"/>
    <n v="0"/>
    <n v="0"/>
    <n v="0"/>
    <n v="0"/>
    <n v="9.75"/>
    <s v="Unknown"/>
    <s v="Taxi Affiliation Services"/>
  </r>
  <r>
    <s v="05/17/2022 9:45:00 AM"/>
    <s v="05/17/2022 9:45:00 AM"/>
    <n v="9.75"/>
    <n v="441"/>
    <n v="1.05"/>
    <n v="8.6"/>
    <n v="17031281900"/>
    <n v="17031320100"/>
    <n v="28"/>
    <n v="32"/>
    <n v="6.75"/>
    <n v="4"/>
    <n v="59.3"/>
    <n v="0"/>
    <n v="0"/>
    <n v="11.25"/>
    <s v="Mobile"/>
    <s v="City Service"/>
  </r>
  <r>
    <s v="05/17/2022 9:45:00 AM"/>
    <s v="05/17/2022 9:45:00 AM"/>
    <n v="9.75"/>
    <n v="420"/>
    <n v="1"/>
    <n v="8.6"/>
    <n v="17031281900"/>
    <n v="17031320400"/>
    <n v="28"/>
    <n v="32"/>
    <n v="6.25"/>
    <n v="2"/>
    <n v="32"/>
    <n v="0"/>
    <n v="0"/>
    <n v="8.25"/>
    <s v="Credit Card"/>
    <s v="Taxi Affiliation Services"/>
  </r>
  <r>
    <s v="05/17/2022 9:30:00 AM"/>
    <s v="05/17/2022 9:45:00 AM"/>
    <n v="9.5"/>
    <n v="420"/>
    <n v="1"/>
    <n v="8.6"/>
    <n v="17031281900"/>
    <n v="17031081700"/>
    <n v="28"/>
    <n v="8"/>
    <n v="6.25"/>
    <n v="1.25"/>
    <n v="20"/>
    <n v="0"/>
    <n v="0"/>
    <n v="7.5"/>
    <s v="Credit Card"/>
    <s v="Taxi Affiliation Services"/>
  </r>
  <r>
    <s v="05/17/2022 9:00:00 AM"/>
    <s v="05/17/2022 9:15:00 AM"/>
    <n v="9"/>
    <n v="420"/>
    <n v="1"/>
    <n v="8.6"/>
    <n v="17031320100"/>
    <n v="17031081401"/>
    <n v="32"/>
    <n v="8"/>
    <n v="6.75"/>
    <n v="0"/>
    <n v="0"/>
    <n v="0"/>
    <n v="0"/>
    <n v="6.75"/>
    <s v="Cash"/>
    <s v="Taxi Affiliation Services"/>
  </r>
  <r>
    <s v="05/17/2022 8:45:00 AM"/>
    <s v="05/17/2022 8:45:00 AM"/>
    <n v="8.75"/>
    <n v="420"/>
    <n v="1"/>
    <n v="8.6"/>
    <n v="17031081500"/>
    <n v="17031839100"/>
    <n v="8"/>
    <n v="32"/>
    <n v="6.5"/>
    <n v="0"/>
    <n v="0"/>
    <n v="0"/>
    <n v="0.02"/>
    <n v="6.52"/>
    <s v="Cash"/>
    <s v="Taxi Affiliation Services"/>
  </r>
  <r>
    <s v="05/17/2022 8:00:00 AM"/>
    <s v="05/17/2022 8:15:00 AM"/>
    <n v="8"/>
    <n v="840"/>
    <n v="2"/>
    <n v="8.6"/>
    <n v="17031330100"/>
    <n v="17031281900"/>
    <n v="33"/>
    <n v="28"/>
    <n v="10"/>
    <n v="2"/>
    <n v="18.2"/>
    <n v="0"/>
    <n v="1"/>
    <n v="13.5"/>
    <s v="Credit Card"/>
    <s v="Globe Taxi"/>
  </r>
  <r>
    <s v="05/17/2022 3:00:00 AM"/>
    <s v="05/17/2022 3:15:00 AM"/>
    <n v="3"/>
    <n v="420"/>
    <n v="1"/>
    <n v="8.6"/>
    <m/>
    <m/>
    <n v="8"/>
    <n v="8"/>
    <n v="6.5"/>
    <n v="0"/>
    <n v="0"/>
    <n v="0"/>
    <n v="1"/>
    <n v="7.5"/>
    <s v="Cash"/>
    <s v="Taxi Affiliation Services"/>
  </r>
  <r>
    <s v="05/16/2022 11:30:00 PM"/>
    <s v="05/16/2022 11:30:00 PM"/>
    <n v="23.5"/>
    <n v="420"/>
    <n v="1"/>
    <n v="8.6"/>
    <m/>
    <m/>
    <n v="8"/>
    <n v="8"/>
    <n v="6"/>
    <n v="3"/>
    <n v="42.9"/>
    <n v="0"/>
    <n v="1"/>
    <n v="10"/>
    <s v="Credit Card"/>
    <s v="Taxicab Insurance Agency, LLC"/>
  </r>
  <r>
    <s v="05/16/2022 10:00:00 PM"/>
    <s v="05/16/2022 10:15:00 PM"/>
    <n v="22"/>
    <n v="420"/>
    <n v="1"/>
    <n v="8.6"/>
    <m/>
    <m/>
    <n v="8"/>
    <n v="8"/>
    <n v="6.5"/>
    <n v="0"/>
    <n v="0"/>
    <n v="0"/>
    <n v="3.5"/>
    <n v="10"/>
    <s v="Cash"/>
    <s v="Taxi Affiliation Services"/>
  </r>
  <r>
    <s v="05/16/2022 10:00:00 PM"/>
    <s v="05/16/2022 10:15:00 PM"/>
    <n v="22"/>
    <n v="420"/>
    <n v="1"/>
    <n v="8.6"/>
    <m/>
    <m/>
    <n v="8"/>
    <n v="8"/>
    <n v="6.5"/>
    <n v="2"/>
    <n v="28.6"/>
    <n v="0"/>
    <n v="0.5"/>
    <n v="9"/>
    <s v="Credit Card"/>
    <s v="Top Cab Affiliation"/>
  </r>
  <r>
    <s v="05/16/2022 7:45:00 PM"/>
    <s v="05/16/2022 7:45:00 PM"/>
    <n v="19.75"/>
    <n v="420"/>
    <n v="1"/>
    <n v="8.6"/>
    <n v="17031320100"/>
    <n v="17031081700"/>
    <n v="32"/>
    <n v="8"/>
    <n v="6.75"/>
    <n v="2"/>
    <n v="29.6"/>
    <n v="0"/>
    <n v="0"/>
    <n v="8.75"/>
    <s v="Credit Card"/>
    <s v="Top Cab Affiliation"/>
  </r>
  <r>
    <s v="05/16/2022 6:45:00 PM"/>
    <s v="05/16/2022 6:45:00 PM"/>
    <n v="18.75"/>
    <n v="420"/>
    <n v="1"/>
    <n v="8.6"/>
    <m/>
    <m/>
    <n v="7"/>
    <n v="8"/>
    <n v="6.5"/>
    <n v="0"/>
    <n v="0"/>
    <n v="0"/>
    <n v="0"/>
    <n v="6.5"/>
    <s v="Unknown"/>
    <s v="Taxi Affiliation Services"/>
  </r>
  <r>
    <s v="05/16/2022 5:00:00 PM"/>
    <s v="05/16/2022 5:00:00 PM"/>
    <n v="17"/>
    <n v="420"/>
    <n v="1"/>
    <n v="8.6"/>
    <n v="17031281900"/>
    <n v="17031320400"/>
    <n v="28"/>
    <n v="32"/>
    <n v="6.75"/>
    <n v="0"/>
    <n v="0"/>
    <n v="0"/>
    <n v="0"/>
    <n v="6.75"/>
    <s v="Cash"/>
    <s v="Taxicab Insurance Agency, LLC"/>
  </r>
  <r>
    <s v="05/16/2022 4:30:00 PM"/>
    <s v="05/16/2022 4:30:00 PM"/>
    <n v="16.5"/>
    <n v="420"/>
    <n v="1"/>
    <n v="8.6"/>
    <n v="17031081600"/>
    <n v="17031839100"/>
    <n v="8"/>
    <n v="32"/>
    <n v="6.5"/>
    <n v="2"/>
    <n v="30.8"/>
    <n v="0"/>
    <n v="0"/>
    <n v="8.5"/>
    <s v="Credit Card"/>
    <s v="Taxi Affiliation Services"/>
  </r>
  <r>
    <s v="05/16/2022 4:30:00 PM"/>
    <s v="05/16/2022 4:45:00 PM"/>
    <n v="16.5"/>
    <n v="420"/>
    <n v="1"/>
    <n v="8.6"/>
    <n v="17031081201"/>
    <n v="17031081800"/>
    <n v="8"/>
    <n v="8"/>
    <n v="6.25"/>
    <n v="0"/>
    <n v="0"/>
    <n v="0"/>
    <n v="0"/>
    <n v="6.25"/>
    <s v="Cash"/>
    <s v="Taxi Affiliation Services"/>
  </r>
  <r>
    <s v="05/16/2022 4:15:00 PM"/>
    <s v="05/16/2022 4:15:00 PM"/>
    <n v="16.25"/>
    <n v="420"/>
    <n v="1"/>
    <n v="8.6"/>
    <m/>
    <m/>
    <n v="7"/>
    <n v="8"/>
    <n v="6"/>
    <n v="0"/>
    <n v="0"/>
    <n v="0"/>
    <n v="1"/>
    <n v="7"/>
    <s v="Unknown"/>
    <s v="Taxicab Insurance Agency, LLC"/>
  </r>
  <r>
    <s v="05/16/2022 4:00:00 PM"/>
    <s v="05/16/2022 4:00:00 PM"/>
    <n v="16"/>
    <n v="420"/>
    <n v="1"/>
    <n v="8.6"/>
    <n v="17031320100"/>
    <n v="17031839100"/>
    <n v="32"/>
    <n v="32"/>
    <n v="6.5"/>
    <n v="3"/>
    <n v="46.2"/>
    <n v="0"/>
    <n v="0"/>
    <n v="9.5"/>
    <s v="Credit Card"/>
    <s v="Taxi Affiliation Services"/>
  </r>
  <r>
    <s v="05/16/2022 4:00:00 PM"/>
    <s v="05/16/2022 4:00:00 PM"/>
    <n v="16"/>
    <n v="420"/>
    <n v="1"/>
    <n v="8.6"/>
    <n v="17031980000"/>
    <n v="17031081401"/>
    <n v="76"/>
    <n v="8"/>
    <n v="6.25"/>
    <n v="0.63"/>
    <n v="10.1"/>
    <n v="0"/>
    <n v="0"/>
    <n v="6.88"/>
    <s v="Credit Card"/>
    <s v="Top Cab Affiliation"/>
  </r>
  <r>
    <s v="05/16/2022 3:45:00 PM"/>
    <s v="05/16/2022 3:45:00 PM"/>
    <n v="15.75"/>
    <n v="420"/>
    <n v="1"/>
    <n v="8.6"/>
    <n v="17031081201"/>
    <n v="17031320100"/>
    <n v="8"/>
    <n v="32"/>
    <n v="6.5"/>
    <n v="0"/>
    <n v="0"/>
    <n v="0"/>
    <n v="1"/>
    <n v="7.5"/>
    <s v="Cash"/>
    <s v="Taxicab Insurance Agency, LLC"/>
  </r>
  <r>
    <s v="05/16/2022 3:45:00 PM"/>
    <s v="05/16/2022 4:00:00 PM"/>
    <n v="15.75"/>
    <n v="420"/>
    <n v="1"/>
    <n v="8.6"/>
    <n v="17031081500"/>
    <n v="17031839100"/>
    <n v="8"/>
    <n v="32"/>
    <n v="6.5"/>
    <n v="2"/>
    <n v="30.8"/>
    <n v="0"/>
    <n v="0"/>
    <n v="8.5"/>
    <s v="Credit Card"/>
    <s v="Taxi Affiliation Services"/>
  </r>
  <r>
    <s v="05/16/2022 3:30:00 PM"/>
    <s v="05/16/2022 3:45:00 PM"/>
    <n v="15.5"/>
    <n v="420"/>
    <n v="1"/>
    <n v="8.6"/>
    <m/>
    <m/>
    <n v="8"/>
    <n v="8"/>
    <n v="6"/>
    <n v="1"/>
    <n v="16.7"/>
    <n v="0"/>
    <n v="0"/>
    <n v="7"/>
    <s v="Credit Card"/>
    <s v="Taxi Affiliation Services"/>
  </r>
  <r>
    <s v="05/16/2022 2:30:00 PM"/>
    <s v="05/16/2022 2:45:00 PM"/>
    <n v="14.5"/>
    <n v="420"/>
    <n v="1"/>
    <n v="8.6"/>
    <n v="17031839100"/>
    <n v="17031320100"/>
    <n v="32"/>
    <n v="32"/>
    <n v="6.75"/>
    <n v="4"/>
    <n v="59.3"/>
    <n v="0"/>
    <n v="0"/>
    <n v="10.75"/>
    <s v="Credit Card"/>
    <s v="Taxi Affiliation Services"/>
  </r>
  <r>
    <s v="05/16/2022 2:30:00 PM"/>
    <s v="05/16/2022 2:45:00 PM"/>
    <n v="14.5"/>
    <n v="420"/>
    <n v="1"/>
    <n v="8.6"/>
    <n v="17031839100"/>
    <n v="17031320100"/>
    <n v="32"/>
    <n v="32"/>
    <n v="6.75"/>
    <n v="1"/>
    <n v="14.8"/>
    <n v="0"/>
    <n v="0"/>
    <n v="7.75"/>
    <s v="Credit Card"/>
    <s v="Chicago Independents"/>
  </r>
  <r>
    <s v="05/16/2022 2:15:00 PM"/>
    <s v="05/16/2022 2:30:00 PM"/>
    <n v="14.25"/>
    <n v="420"/>
    <n v="1"/>
    <n v="8.6"/>
    <n v="17031081600"/>
    <n v="17031081300"/>
    <n v="8"/>
    <n v="8"/>
    <n v="6.25"/>
    <n v="0"/>
    <n v="0"/>
    <n v="0"/>
    <n v="0"/>
    <n v="6.25"/>
    <s v="Cash"/>
    <s v="Choice Taxi Association"/>
  </r>
  <r>
    <s v="05/16/2022 1:30:00 PM"/>
    <s v="05/16/2022 1:45:00 PM"/>
    <n v="13.5"/>
    <n v="420"/>
    <n v="1"/>
    <n v="8.6"/>
    <m/>
    <m/>
    <n v="32"/>
    <n v="28"/>
    <n v="6.5"/>
    <n v="0"/>
    <n v="0"/>
    <n v="0"/>
    <n v="0"/>
    <n v="6.5"/>
    <s v="Cash"/>
    <s v="Taxi Affiliation Services"/>
  </r>
  <r>
    <s v="05/16/2022 1:30:00 PM"/>
    <s v="05/16/2022 1:45:00 PM"/>
    <n v="13.5"/>
    <n v="840"/>
    <n v="2"/>
    <n v="8.6"/>
    <n v="17031281900"/>
    <n v="17031081401"/>
    <n v="28"/>
    <n v="8"/>
    <n v="10"/>
    <n v="2"/>
    <n v="20"/>
    <n v="0"/>
    <n v="0"/>
    <n v="12"/>
    <s v="Credit Card"/>
    <s v="Chicago Independents"/>
  </r>
  <r>
    <s v="05/16/2022 1:15:00 PM"/>
    <s v="05/16/2022 1:15:00 PM"/>
    <n v="13.25"/>
    <n v="294"/>
    <n v="0.7"/>
    <n v="8.6"/>
    <n v="17031081500"/>
    <n v="17031081403"/>
    <n v="8"/>
    <n v="8"/>
    <n v="5.5"/>
    <n v="1"/>
    <n v="18.2"/>
    <n v="0"/>
    <n v="0"/>
    <n v="7"/>
    <s v="Credit Card"/>
    <s v="City Service"/>
  </r>
  <r>
    <s v="05/16/2022 12:30:00 PM"/>
    <s v="05/16/2022 12:45:00 PM"/>
    <n v="12.5"/>
    <n v="336"/>
    <n v="0.8"/>
    <n v="8.6"/>
    <n v="17031081500"/>
    <n v="17031081401"/>
    <n v="8"/>
    <n v="8"/>
    <n v="5.75"/>
    <n v="2"/>
    <n v="34.799999999999997"/>
    <n v="0"/>
    <n v="0"/>
    <n v="8.25"/>
    <s v="Credit Card"/>
    <s v="City Service"/>
  </r>
  <r>
    <s v="05/16/2022 12:30:00 PM"/>
    <s v="05/16/2022 1:00:00 PM"/>
    <n v="12.5"/>
    <n v="1260"/>
    <n v="3"/>
    <n v="8.6"/>
    <m/>
    <m/>
    <n v="32"/>
    <n v="7"/>
    <n v="13.25"/>
    <n v="0"/>
    <n v="0"/>
    <n v="0"/>
    <n v="1"/>
    <n v="14.25"/>
    <s v="Cash"/>
    <s v="Taxi Affiliation Services"/>
  </r>
  <r>
    <s v="05/16/2022 12:15:00 PM"/>
    <s v="05/16/2022 12:15:00 PM"/>
    <n v="12.25"/>
    <n v="420"/>
    <n v="1"/>
    <n v="8.6"/>
    <n v="17031081403"/>
    <n v="17031081800"/>
    <n v="8"/>
    <n v="8"/>
    <n v="6.25"/>
    <n v="0"/>
    <n v="0"/>
    <n v="0"/>
    <n v="0"/>
    <n v="6.25"/>
    <s v="Cash"/>
    <s v="Globe Taxi"/>
  </r>
  <r>
    <s v="05/16/2022 12:00:00 PM"/>
    <s v="05/16/2022 12:00:00 PM"/>
    <n v="12"/>
    <n v="840"/>
    <n v="2"/>
    <n v="8.6"/>
    <n v="17031281900"/>
    <n v="17031081300"/>
    <n v="28"/>
    <n v="8"/>
    <n v="9.75"/>
    <n v="3.05"/>
    <n v="31.3"/>
    <n v="0"/>
    <n v="0"/>
    <n v="12.8"/>
    <s v="Credit Card"/>
    <s v="Top Cab Affiliation"/>
  </r>
  <r>
    <s v="05/16/2022 11:30:00 AM"/>
    <s v="05/16/2022 11:45:00 AM"/>
    <n v="11.5"/>
    <n v="420"/>
    <n v="1"/>
    <n v="8.6"/>
    <n v="17031081300"/>
    <n v="17031081700"/>
    <n v="8"/>
    <n v="8"/>
    <n v="6.5"/>
    <n v="1"/>
    <n v="15.4"/>
    <n v="0"/>
    <n v="0"/>
    <n v="7.5"/>
    <s v="Credit Card"/>
    <s v="Top Cab Affiliation"/>
  </r>
  <r>
    <s v="05/16/2022 10:45:00 AM"/>
    <s v="05/16/2022 10:45:00 AM"/>
    <n v="10.75"/>
    <n v="420"/>
    <n v="1"/>
    <n v="8.6"/>
    <n v="17031281900"/>
    <n v="17031320100"/>
    <n v="28"/>
    <n v="32"/>
    <n v="6.5"/>
    <n v="2"/>
    <n v="30.8"/>
    <n v="0"/>
    <n v="0"/>
    <n v="9"/>
    <s v="Credit Card"/>
    <s v="Globe Taxi"/>
  </r>
  <r>
    <s v="05/16/2022 10:15:00 AM"/>
    <s v="05/16/2022 10:15:00 AM"/>
    <n v="10.25"/>
    <n v="420"/>
    <n v="1"/>
    <n v="8.6"/>
    <n v="17031081500"/>
    <n v="17031839100"/>
    <n v="8"/>
    <n v="32"/>
    <n v="6.5"/>
    <n v="2"/>
    <n v="30.8"/>
    <n v="0"/>
    <n v="0"/>
    <n v="8.5"/>
    <s v="Credit Card"/>
    <s v="Taxi Affiliation Services"/>
  </r>
  <r>
    <s v="05/16/2022 10:00:00 AM"/>
    <s v="05/16/2022 10:15:00 AM"/>
    <n v="10"/>
    <n v="420"/>
    <n v="1"/>
    <n v="8.6"/>
    <n v="17031281900"/>
    <n v="17031833000"/>
    <n v="28"/>
    <n v="28"/>
    <n v="6.5"/>
    <n v="1.5"/>
    <n v="23.1"/>
    <n v="0"/>
    <n v="0"/>
    <n v="8"/>
    <s v="Credit Card"/>
    <s v="Choice Taxi Association"/>
  </r>
  <r>
    <s v="05/16/2022 10:00:00 AM"/>
    <s v="05/16/2022 10:00:00 AM"/>
    <n v="10"/>
    <n v="420"/>
    <n v="1"/>
    <n v="8.6"/>
    <n v="17031281900"/>
    <n v="17031320400"/>
    <n v="28"/>
    <n v="32"/>
    <n v="6.5"/>
    <n v="0"/>
    <n v="0"/>
    <n v="0"/>
    <n v="3"/>
    <n v="9.5"/>
    <s v="Cash"/>
    <s v="Globe Taxi"/>
  </r>
  <r>
    <s v="05/16/2022 10:00:00 AM"/>
    <s v="05/16/2022 10:00:00 AM"/>
    <n v="10"/>
    <n v="420"/>
    <n v="1"/>
    <n v="8.6"/>
    <n v="17031280100"/>
    <n v="17031320100"/>
    <n v="28"/>
    <n v="32"/>
    <n v="6.5"/>
    <n v="0"/>
    <n v="0"/>
    <n v="0"/>
    <n v="0"/>
    <n v="6.5"/>
    <s v="Cash"/>
    <s v="Taxicab Insurance Agency, LLC"/>
  </r>
  <r>
    <s v="05/16/2022 8:30:00 AM"/>
    <s v="05/16/2022 8:45:00 AM"/>
    <n v="8.5"/>
    <n v="420"/>
    <n v="1"/>
    <n v="8.6"/>
    <n v="17031280100"/>
    <n v="17031833100"/>
    <n v="28"/>
    <n v="28"/>
    <n v="6.5"/>
    <n v="3"/>
    <n v="46.2"/>
    <n v="0"/>
    <n v="0"/>
    <n v="10"/>
    <s v="Credit Card"/>
    <s v="Globe Taxi"/>
  </r>
  <r>
    <s v="05/17/2022 12:15:00 PM"/>
    <s v="05/17/2022 12:15:00 PM"/>
    <n v="12.25"/>
    <n v="231"/>
    <n v="0.55000000000000004"/>
    <n v="8.6"/>
    <n v="17031320400"/>
    <n v="17031320100"/>
    <n v="32"/>
    <n v="32"/>
    <n v="4.75"/>
    <n v="4"/>
    <n v="84.2"/>
    <n v="0"/>
    <n v="0"/>
    <n v="9.25"/>
    <s v="Credit Card"/>
    <s v="City Service"/>
  </r>
  <r>
    <s v="05/16/2022 6:00:00 PM"/>
    <s v="05/16/2022 6:15:00 PM"/>
    <n v="18"/>
    <n v="1243"/>
    <n v="2.96"/>
    <n v="8.6"/>
    <m/>
    <m/>
    <n v="8"/>
    <n v="6"/>
    <n v="11.12"/>
    <n v="2.56"/>
    <n v="23"/>
    <n v="0"/>
    <n v="0"/>
    <n v="13.68"/>
    <s v="Mobile"/>
    <s v="Blue Ribbon Taxi Association"/>
  </r>
  <r>
    <s v="05/17/2022 4:30:00 PM"/>
    <s v="05/17/2022 5:00:00 PM"/>
    <n v="16.5"/>
    <n v="1289"/>
    <n v="3.07"/>
    <n v="8.6"/>
    <n v="17031838200"/>
    <n v="17031320100"/>
    <n v="28"/>
    <n v="32"/>
    <n v="13.5"/>
    <n v="0"/>
    <n v="0"/>
    <n v="0"/>
    <n v="0"/>
    <n v="13.5"/>
    <s v="Cash"/>
    <s v="Flash Cab"/>
  </r>
  <r>
    <s v="05/17/2022 3:15:00 PM"/>
    <s v="05/17/2022 3:30:00 PM"/>
    <n v="15.25"/>
    <n v="634"/>
    <n v="1.51"/>
    <n v="8.6"/>
    <n v="17031320100"/>
    <n v="17031081401"/>
    <n v="32"/>
    <n v="8"/>
    <n v="8"/>
    <n v="0"/>
    <n v="0"/>
    <n v="0"/>
    <n v="0"/>
    <n v="8.5"/>
    <s v="Credit Card"/>
    <s v="Sun Taxi"/>
  </r>
  <r>
    <s v="05/16/2022 12:30:00 PM"/>
    <s v="05/16/2022 12:45:00 PM"/>
    <n v="12.5"/>
    <n v="634"/>
    <n v="1.51"/>
    <n v="8.6"/>
    <n v="17031281900"/>
    <n v="17031320100"/>
    <n v="28"/>
    <n v="32"/>
    <n v="8.25"/>
    <n v="0"/>
    <n v="0"/>
    <n v="0"/>
    <n v="0"/>
    <n v="8.25"/>
    <s v="Cash"/>
    <s v="Flash Cab"/>
  </r>
  <r>
    <s v="05/17/2022 3:15:00 PM"/>
    <s v="05/17/2022 3:30:00 PM"/>
    <n v="15.25"/>
    <n v="529"/>
    <n v="1.26"/>
    <n v="8.6"/>
    <n v="17031320100"/>
    <n v="17031280100"/>
    <n v="32"/>
    <n v="28"/>
    <n v="7.5"/>
    <n v="0"/>
    <n v="0"/>
    <n v="0"/>
    <n v="1"/>
    <n v="8.5"/>
    <s v="Cash"/>
    <s v="Medallion Leasin"/>
  </r>
  <r>
    <s v="05/16/2022 1:30:00 PM"/>
    <s v="05/16/2022 1:30:00 PM"/>
    <n v="13.5"/>
    <n v="424"/>
    <n v="1.01"/>
    <n v="8.6"/>
    <m/>
    <m/>
    <n v="3"/>
    <n v="77"/>
    <n v="6.25"/>
    <n v="1.5"/>
    <n v="24"/>
    <n v="0"/>
    <n v="0"/>
    <n v="8.25"/>
    <s v="Credit Card"/>
    <s v="Flash Cab"/>
  </r>
  <r>
    <s v="05/17/2022 5:30:00 PM"/>
    <s v="05/17/2022 6:00:00 PM"/>
    <n v="17.5"/>
    <n v="2061"/>
    <n v="4.91"/>
    <n v="8.6"/>
    <m/>
    <m/>
    <n v="28"/>
    <n v="8"/>
    <n v="19.25"/>
    <n v="0"/>
    <n v="0"/>
    <n v="0"/>
    <n v="0"/>
    <n v="19.25"/>
    <s v="Prcard"/>
    <s v="Flash Cab"/>
  </r>
  <r>
    <s v="05/17/2022 4:00:00 PM"/>
    <s v="05/17/2022 4:00:00 PM"/>
    <n v="16"/>
    <n v="235"/>
    <n v="0.56000000000000005"/>
    <n v="8.6"/>
    <n v="17031081500"/>
    <n v="17031081202"/>
    <n v="8"/>
    <n v="8"/>
    <n v="5"/>
    <n v="4"/>
    <n v="80"/>
    <n v="0"/>
    <n v="0"/>
    <n v="9.5"/>
    <s v="Credit Card"/>
    <s v="City Service"/>
  </r>
  <r>
    <s v="05/16/2022 12:15:00 PM"/>
    <s v="05/16/2022 12:30:00 PM"/>
    <n v="12.25"/>
    <n v="663"/>
    <n v="1.58"/>
    <n v="8.6"/>
    <n v="17031839100"/>
    <n v="17031081300"/>
    <n v="32"/>
    <n v="8"/>
    <n v="8.5"/>
    <n v="4"/>
    <n v="47.1"/>
    <n v="0"/>
    <n v="0"/>
    <n v="13"/>
    <s v="Credit Card"/>
    <s v="Sun Taxi"/>
  </r>
  <r>
    <s v="05/16/2022 5:30:00 PM"/>
    <s v="05/16/2022 5:45:00 PM"/>
    <n v="17.5"/>
    <n v="1091"/>
    <n v="2.6"/>
    <n v="8.6"/>
    <m/>
    <m/>
    <n v="8"/>
    <n v="32"/>
    <n v="10.44"/>
    <n v="2.4"/>
    <n v="23"/>
    <n v="0"/>
    <n v="0"/>
    <n v="12.84"/>
    <s v="Mobile"/>
    <s v="Medallion Leasin"/>
  </r>
  <r>
    <s v="05/16/2022 9:45:00 AM"/>
    <s v="05/16/2022 9:45:00 AM"/>
    <n v="9.75"/>
    <n v="214"/>
    <n v="0.51"/>
    <n v="8.6"/>
    <n v="17031320100"/>
    <n v="17031839100"/>
    <n v="32"/>
    <n v="32"/>
    <n v="4.75"/>
    <n v="1"/>
    <n v="21.1"/>
    <n v="0"/>
    <n v="0"/>
    <n v="6.25"/>
    <s v="Credit Card"/>
    <s v="Star North Taxi Management Llc"/>
  </r>
  <r>
    <s v="05/17/2022 11:15:00 AM"/>
    <s v="05/17/2022 11:15:00 AM"/>
    <n v="11.25"/>
    <n v="407"/>
    <n v="0.97"/>
    <n v="8.6"/>
    <n v="17031081403"/>
    <n v="17031081100"/>
    <n v="8"/>
    <n v="8"/>
    <n v="6.25"/>
    <n v="0"/>
    <n v="0"/>
    <n v="0"/>
    <n v="1"/>
    <n v="7.25"/>
    <s v="Cash"/>
    <s v="Taxicab Insurance Agency Llc"/>
  </r>
  <r>
    <s v="05/16/2022 11:30:00 AM"/>
    <s v="05/16/2022 11:30:00 AM"/>
    <n v="11.5"/>
    <n v="516"/>
    <n v="1.23"/>
    <n v="8.6"/>
    <m/>
    <m/>
    <n v="8"/>
    <n v="8"/>
    <n v="7.5"/>
    <n v="0"/>
    <n v="0"/>
    <n v="0"/>
    <n v="0"/>
    <n v="7.5"/>
    <s v="Cash"/>
    <s v="Flash Cab"/>
  </r>
  <r>
    <s v="05/16/2022 4:30:00 PM"/>
    <s v="05/16/2022 4:45:00 PM"/>
    <n v="16.5"/>
    <n v="453"/>
    <n v="1.08"/>
    <n v="8.6"/>
    <n v="17031320100"/>
    <n v="17031281900"/>
    <n v="32"/>
    <n v="28"/>
    <n v="9"/>
    <n v="0"/>
    <n v="0"/>
    <n v="0"/>
    <n v="0"/>
    <n v="9"/>
    <s v="Mobile"/>
    <s v="Sun Taxi"/>
  </r>
  <r>
    <s v="05/17/2022 6:15:00 PM"/>
    <s v="05/17/2022 6:30:00 PM"/>
    <n v="18.25"/>
    <n v="734"/>
    <n v="1.75"/>
    <n v="8.6"/>
    <n v="17031081403"/>
    <n v="17031839000"/>
    <n v="8"/>
    <n v="32"/>
    <n v="9"/>
    <n v="0"/>
    <n v="0"/>
    <n v="0"/>
    <n v="0"/>
    <n v="9"/>
    <s v="Cash"/>
    <s v="Flash Cab"/>
  </r>
  <r>
    <s v="05/17/2022 1:15:00 PM"/>
    <s v="05/17/2022 1:15:00 PM"/>
    <n v="13.25"/>
    <n v="629"/>
    <n v="1.5"/>
    <n v="8.6"/>
    <m/>
    <m/>
    <n v="8"/>
    <n v="32"/>
    <n v="9"/>
    <n v="1.04"/>
    <n v="11.6"/>
    <n v="0"/>
    <n v="0"/>
    <n v="10.039999999999999"/>
    <s v="Mobile"/>
    <s v="24 Seven Taxi"/>
  </r>
  <r>
    <s v="05/16/2022 5:15:00 PM"/>
    <s v="05/16/2022 5:15:00 PM"/>
    <n v="17.25"/>
    <n v="629"/>
    <n v="1.5"/>
    <n v="8.6"/>
    <m/>
    <m/>
    <n v="24"/>
    <n v="8"/>
    <n v="9"/>
    <n v="2.0699999999999998"/>
    <n v="23"/>
    <n v="0"/>
    <n v="0"/>
    <n v="11.07"/>
    <s v="Mobile"/>
    <s v="Globe Taxi"/>
  </r>
  <r>
    <s v="05/17/2022 10:45:00 AM"/>
    <s v="05/17/2022 11:30:00 AM"/>
    <n v="10.75"/>
    <n v="3279"/>
    <n v="7.82"/>
    <n v="8.6"/>
    <m/>
    <m/>
    <n v="15"/>
    <n v="28"/>
    <n v="33.25"/>
    <n v="0"/>
    <n v="0"/>
    <n v="0"/>
    <n v="0"/>
    <n v="33.25"/>
    <s v="Prcard"/>
    <s v="Sun Taxi"/>
  </r>
  <r>
    <s v="05/16/2022 5:45:00 PM"/>
    <s v="05/16/2022 5:45:00 PM"/>
    <n v="17.75"/>
    <n v="503"/>
    <n v="1.2"/>
    <n v="8.6"/>
    <n v="17031081500"/>
    <n v="17031080100"/>
    <n v="8"/>
    <n v="8"/>
    <n v="6.75"/>
    <n v="1"/>
    <n v="14.8"/>
    <n v="0"/>
    <n v="0"/>
    <n v="8.25"/>
    <s v="Credit Card"/>
    <s v="Globe Taxi"/>
  </r>
  <r>
    <s v="05/17/2022 3:00:00 PM"/>
    <s v="05/17/2022 3:15:00 PM"/>
    <n v="15"/>
    <n v="1597"/>
    <n v="3.81"/>
    <n v="8.6"/>
    <m/>
    <m/>
    <n v="28"/>
    <n v="61"/>
    <n v="16.5"/>
    <n v="14.25"/>
    <n v="30.3"/>
    <n v="0"/>
    <n v="30.5"/>
    <n v="61.75"/>
    <s v="Credit Card"/>
    <s v="Flash Cab"/>
  </r>
  <r>
    <s v="05/17/2022 1:30:00 PM"/>
    <s v="05/17/2022 1:45:00 PM"/>
    <n v="13.5"/>
    <n v="658"/>
    <n v="1.57"/>
    <n v="8.6"/>
    <n v="17031081401"/>
    <n v="17031839100"/>
    <n v="8"/>
    <n v="32"/>
    <n v="8.25"/>
    <n v="2"/>
    <n v="21.6"/>
    <n v="0"/>
    <n v="1"/>
    <n v="11.75"/>
    <s v="Credit Card"/>
    <s v="Flash Cab"/>
  </r>
  <r>
    <s v="05/17/2022 8:30:00 AM"/>
    <s v="05/17/2022 8:45:00 AM"/>
    <n v="8.5"/>
    <n v="658"/>
    <n v="1.57"/>
    <n v="8.6"/>
    <m/>
    <m/>
    <n v="8"/>
    <n v="32"/>
    <n v="9"/>
    <n v="2.06"/>
    <n v="22.9"/>
    <n v="0"/>
    <n v="0"/>
    <n v="11.06"/>
    <s v="Mobile"/>
    <s v="Blue Ribbon Taxi Association"/>
  </r>
  <r>
    <s v="05/17/2022 6:00:00 PM"/>
    <s v="05/17/2022 6:00:00 PM"/>
    <n v="18"/>
    <n v="641"/>
    <n v="1.53"/>
    <n v="8.6"/>
    <n v="17031839100"/>
    <n v="17031081402"/>
    <n v="32"/>
    <n v="8"/>
    <n v="9"/>
    <n v="1.55"/>
    <n v="17.2"/>
    <n v="0"/>
    <n v="0"/>
    <n v="10.55"/>
    <s v="Mobile"/>
    <s v="Globe Taxi"/>
  </r>
  <r>
    <s v="05/16/2022 1:15:00 PM"/>
    <s v="05/16/2022 1:30:00 PM"/>
    <n v="13.25"/>
    <n v="553"/>
    <n v="1.32"/>
    <n v="8.6"/>
    <n v="17031320100"/>
    <n v="17031081201"/>
    <n v="32"/>
    <n v="8"/>
    <n v="7.5"/>
    <n v="0"/>
    <n v="0"/>
    <n v="0"/>
    <n v="0"/>
    <n v="7.5"/>
    <s v="Cash"/>
    <s v="Taxicab Insurance Agency Llc"/>
  </r>
  <r>
    <s v="05/16/2022 1:15:00 PM"/>
    <s v="05/16/2022 1:30:00 PM"/>
    <n v="13.25"/>
    <n v="377"/>
    <n v="0.9"/>
    <n v="8.6"/>
    <n v="17031081800"/>
    <n v="17031081500"/>
    <n v="8"/>
    <n v="8"/>
    <n v="9"/>
    <n v="2.0699999999999998"/>
    <n v="23"/>
    <n v="0"/>
    <n v="0"/>
    <n v="11.07"/>
    <s v="Mobile"/>
    <s v="City Service"/>
  </r>
  <r>
    <s v="05/17/2022 4:15:00 PM"/>
    <s v="05/17/2022 4:30:00 PM"/>
    <n v="16.25"/>
    <n v="1110"/>
    <n v="2.65"/>
    <n v="8.6"/>
    <m/>
    <m/>
    <n v="28"/>
    <n v="8"/>
    <n v="10.97"/>
    <n v="0"/>
    <n v="0"/>
    <n v="0"/>
    <n v="0"/>
    <n v="10.97"/>
    <s v="Mobile"/>
    <s v="Sun Taxi"/>
  </r>
  <r>
    <s v="05/17/2022 9:30:00 AM"/>
    <s v="05/17/2022 9:45:00 AM"/>
    <n v="9.5"/>
    <n v="800"/>
    <n v="1.91"/>
    <n v="8.6"/>
    <m/>
    <m/>
    <m/>
    <m/>
    <n v="9.5"/>
    <n v="0"/>
    <n v="0"/>
    <n v="0"/>
    <n v="0"/>
    <n v="9.5"/>
    <s v="Cash"/>
    <s v="Flash Cab"/>
  </r>
  <r>
    <s v="05/16/2022 8:00:00 PM"/>
    <s v="05/16/2022 8:00:00 PM"/>
    <n v="20"/>
    <n v="289"/>
    <n v="0.69"/>
    <n v="8.6"/>
    <n v="17031320100"/>
    <n v="17031081500"/>
    <n v="32"/>
    <n v="8"/>
    <n v="5.5"/>
    <n v="1.25"/>
    <n v="22.7"/>
    <n v="0"/>
    <n v="0"/>
    <n v="7.25"/>
    <s v="Credit Card"/>
    <s v="Flash Cab"/>
  </r>
  <r>
    <s v="05/17/2022 7:30:00 AM"/>
    <s v="05/17/2022 7:45:00 AM"/>
    <n v="7.5"/>
    <n v="934"/>
    <n v="2.23"/>
    <n v="8.6"/>
    <m/>
    <m/>
    <n v="32"/>
    <n v="8"/>
    <n v="10.5"/>
    <n v="2"/>
    <n v="19"/>
    <n v="0"/>
    <n v="0"/>
    <n v="13"/>
    <s v="Credit Card"/>
    <s v="Sun Taxi"/>
  </r>
  <r>
    <s v="05/17/2022 5:45:00 PM"/>
    <s v="05/17/2022 5:45:00 PM"/>
    <n v="17.75"/>
    <n v="356"/>
    <n v="0.85"/>
    <n v="8.6"/>
    <n v="17031080100"/>
    <n v="17031081300"/>
    <n v="8"/>
    <n v="8"/>
    <n v="5.75"/>
    <n v="4"/>
    <n v="59.3"/>
    <n v="0"/>
    <n v="1"/>
    <n v="13.2"/>
    <s v="Credit Card"/>
    <s v="Star North Taxi Management Llc"/>
  </r>
  <r>
    <s v="05/17/2022 1:30:00 PM"/>
    <s v="05/17/2022 1:30:00 PM"/>
    <n v="13.5"/>
    <n v="490"/>
    <n v="1.17"/>
    <n v="8.6"/>
    <n v="17031320100"/>
    <n v="17031081300"/>
    <n v="32"/>
    <n v="8"/>
    <n v="7.25"/>
    <n v="0"/>
    <n v="0"/>
    <n v="0"/>
    <n v="0"/>
    <n v="7.25"/>
    <s v="Cash"/>
    <s v="Sun Taxi"/>
  </r>
  <r>
    <s v="05/16/2022 10:30:00 AM"/>
    <s v="05/16/2022 10:45:00 AM"/>
    <n v="10.5"/>
    <n v="490"/>
    <n v="1.17"/>
    <n v="8.6"/>
    <n v="17031839100"/>
    <n v="17031320100"/>
    <n v="32"/>
    <n v="32"/>
    <n v="11"/>
    <n v="2.58"/>
    <n v="23.5"/>
    <n v="0"/>
    <n v="0"/>
    <n v="13.58"/>
    <s v="Mobile"/>
    <s v="Chicago Independents"/>
  </r>
  <r>
    <s v="05/17/2022 3:45:00 PM"/>
    <s v="05/17/2022 4:00:00 PM"/>
    <n v="15.75"/>
    <n v="335"/>
    <n v="0.8"/>
    <n v="8.6"/>
    <n v="17031081500"/>
    <n v="17031081800"/>
    <n v="8"/>
    <n v="8"/>
    <n v="5.75"/>
    <n v="0"/>
    <n v="0"/>
    <n v="0"/>
    <n v="1"/>
    <n v="6.75"/>
    <s v="Cash"/>
    <s v="Flash Cab"/>
  </r>
  <r>
    <s v="05/16/2022 4:00:00 PM"/>
    <s v="05/16/2022 4:00:00 PM"/>
    <n v="16"/>
    <n v="469"/>
    <n v="1.1200000000000001"/>
    <n v="8.6"/>
    <n v="17031081201"/>
    <n v="17031320100"/>
    <n v="8"/>
    <n v="32"/>
    <n v="6.75"/>
    <n v="0"/>
    <n v="0"/>
    <n v="0"/>
    <n v="0"/>
    <n v="6.75"/>
    <s v="Cash"/>
    <s v="24 Seven Taxi"/>
  </r>
  <r>
    <s v="05/17/2022 3:00:00 PM"/>
    <s v="05/17/2022 3:15:00 PM"/>
    <n v="15"/>
    <n v="473"/>
    <n v="1.1299999999999999"/>
    <n v="8.6"/>
    <m/>
    <m/>
    <n v="77"/>
    <n v="77"/>
    <n v="9"/>
    <n v="2"/>
    <n v="22.2"/>
    <n v="0"/>
    <n v="0"/>
    <n v="11"/>
    <s v="Mobile"/>
    <s v="Medallion Leasin"/>
  </r>
  <r>
    <s v="05/17/2022 5:15:00 PM"/>
    <s v="05/17/2022 5:15:00 PM"/>
    <n v="17.25"/>
    <n v="699"/>
    <n v="1.67"/>
    <n v="8.6"/>
    <m/>
    <m/>
    <m/>
    <m/>
    <n v="8.5"/>
    <n v="2.8"/>
    <n v="20.7"/>
    <n v="0"/>
    <n v="5"/>
    <n v="16.8"/>
    <s v="Credit Card"/>
    <s v="Sun Taxi"/>
  </r>
  <r>
    <s v="05/17/2022 2:45:00 PM"/>
    <s v="05/17/2022 3:00:00 PM"/>
    <n v="14.75"/>
    <n v="812"/>
    <n v="1.94"/>
    <n v="8.6"/>
    <n v="17031081500"/>
    <n v="17031839100"/>
    <n v="8"/>
    <n v="32"/>
    <n v="9.5"/>
    <n v="0"/>
    <n v="0"/>
    <n v="0"/>
    <n v="0"/>
    <n v="9.5"/>
    <s v="Cash"/>
    <s v="Flash Cab"/>
  </r>
  <r>
    <s v="05/17/2022 2:15:00 PM"/>
    <s v="05/17/2022 2:30:00 PM"/>
    <n v="14.25"/>
    <n v="565"/>
    <n v="1.35"/>
    <n v="8.6"/>
    <m/>
    <m/>
    <n v="8"/>
    <n v="8"/>
    <n v="7.75"/>
    <n v="0"/>
    <n v="0"/>
    <n v="0"/>
    <n v="0"/>
    <n v="7.75"/>
    <s v="Cash"/>
    <s v="Blue Ribbon Taxi Association"/>
  </r>
  <r>
    <s v="05/17/2022 10:00:00 AM"/>
    <s v="05/17/2022 10:00:00 AM"/>
    <n v="10"/>
    <n v="339"/>
    <n v="0.81"/>
    <n v="8.6"/>
    <n v="17031081202"/>
    <n v="17031081500"/>
    <n v="8"/>
    <n v="8"/>
    <n v="5.75"/>
    <n v="0"/>
    <n v="0"/>
    <n v="0"/>
    <n v="1"/>
    <n v="6.75"/>
    <s v="Cash"/>
    <s v="City Service"/>
  </r>
  <r>
    <s v="05/17/2022 11:45:00 AM"/>
    <s v="05/17/2022 12:30:00 PM"/>
    <n v="11.75"/>
    <n v="2896"/>
    <n v="6.92"/>
    <n v="8.6"/>
    <m/>
    <m/>
    <n v="68"/>
    <n v="33"/>
    <n v="30"/>
    <n v="0"/>
    <n v="0"/>
    <n v="0"/>
    <n v="0"/>
    <n v="30"/>
    <s v="Prcard"/>
    <s v="Flash Cab"/>
  </r>
  <r>
    <s v="05/16/2022 9:00:00 AM"/>
    <s v="05/16/2022 9:00:00 AM"/>
    <n v="9"/>
    <n v="272"/>
    <n v="0.65"/>
    <n v="8.6"/>
    <n v="17031081500"/>
    <n v="17031320400"/>
    <n v="8"/>
    <n v="32"/>
    <n v="5.25"/>
    <n v="0.57999999999999996"/>
    <n v="11"/>
    <n v="0"/>
    <n v="0"/>
    <n v="6.33"/>
    <s v="Mobile"/>
    <s v="Chicago Independents"/>
  </r>
  <r>
    <s v="05/16/2022 5:15:00 PM"/>
    <s v="05/16/2022 5:15:00 PM"/>
    <n v="17.25"/>
    <n v="703"/>
    <n v="1.68"/>
    <n v="8.6"/>
    <n v="17031081403"/>
    <n v="17031833000"/>
    <n v="8"/>
    <n v="28"/>
    <n v="8.75"/>
    <n v="3"/>
    <n v="26.7"/>
    <n v="0"/>
    <n v="2.5"/>
    <n v="14.75"/>
    <s v="Credit Card"/>
    <s v="Taxicab Insurance Agency Llc"/>
  </r>
  <r>
    <s v="05/16/2022 3:00:00 PM"/>
    <s v="05/16/2022 3:30:00 PM"/>
    <n v="15"/>
    <n v="1749"/>
    <n v="4.18"/>
    <n v="8.6"/>
    <m/>
    <m/>
    <n v="22"/>
    <n v="28"/>
    <n v="18"/>
    <n v="0"/>
    <n v="0"/>
    <n v="0"/>
    <n v="0"/>
    <n v="18"/>
    <s v="Prcard"/>
    <s v="Flash Cab"/>
  </r>
  <r>
    <s v="05/17/2022 3:45:00 PM"/>
    <s v="05/17/2022 4:15:00 PM"/>
    <n v="15.75"/>
    <n v="1343"/>
    <n v="3.21"/>
    <n v="8.6"/>
    <m/>
    <m/>
    <n v="8"/>
    <n v="24"/>
    <n v="13.55"/>
    <n v="3.12"/>
    <n v="23"/>
    <n v="0"/>
    <n v="0"/>
    <n v="16.670000000000002"/>
    <s v="Mobile"/>
    <s v="Sun Taxi"/>
  </r>
  <r>
    <s v="05/17/2022 4:45:00 PM"/>
    <s v="05/17/2022 4:45:00 PM"/>
    <n v="16.75"/>
    <n v="502"/>
    <n v="1.2"/>
    <n v="8.6"/>
    <n v="17031081500"/>
    <n v="17031281900"/>
    <n v="8"/>
    <n v="28"/>
    <n v="7.25"/>
    <n v="3"/>
    <n v="41.4"/>
    <n v="0"/>
    <n v="0"/>
    <n v="10.75"/>
    <s v="Credit Card"/>
    <s v="Chicago Independents"/>
  </r>
  <r>
    <s v="05/16/2022 4:00:00 PM"/>
    <s v="05/16/2022 4:15:00 PM"/>
    <n v="16"/>
    <n v="891"/>
    <n v="2.13"/>
    <n v="8.6"/>
    <m/>
    <m/>
    <n v="8"/>
    <n v="28"/>
    <n v="10.25"/>
    <n v="0"/>
    <n v="0"/>
    <n v="0"/>
    <n v="1"/>
    <n v="11.25"/>
    <s v="Cash"/>
    <s v="Sun Taxi"/>
  </r>
  <r>
    <s v="05/16/2022 2:45:00 PM"/>
    <s v="05/16/2022 3:00:00 PM"/>
    <n v="14.75"/>
    <n v="1213"/>
    <n v="2.9"/>
    <n v="8.6"/>
    <m/>
    <m/>
    <n v="28"/>
    <n v="30"/>
    <n v="12.75"/>
    <n v="2.14"/>
    <n v="15.6"/>
    <n v="0"/>
    <n v="1"/>
    <n v="16.39"/>
    <s v="Credit Card"/>
    <s v="Flash Cab"/>
  </r>
  <r>
    <s v="05/16/2022 10:00:00 AM"/>
    <s v="05/16/2022 10:15:00 AM"/>
    <n v="10"/>
    <n v="690"/>
    <n v="1.65"/>
    <n v="8.6"/>
    <n v="17031281900"/>
    <n v="17031081700"/>
    <n v="28"/>
    <n v="8"/>
    <n v="8.5"/>
    <n v="0"/>
    <n v="0"/>
    <n v="0"/>
    <n v="0"/>
    <n v="8.5"/>
    <s v="Cash"/>
    <s v="Taxicab Insurance Agency Llc"/>
  </r>
  <r>
    <s v="05/17/2022 3:30:00 PM"/>
    <s v="05/17/2022 3:45:00 PM"/>
    <n v="15.5"/>
    <n v="598"/>
    <n v="1.43"/>
    <n v="8.6"/>
    <n v="17031081300"/>
    <n v="17031839100"/>
    <n v="8"/>
    <n v="32"/>
    <n v="8"/>
    <n v="2"/>
    <n v="25"/>
    <n v="0"/>
    <n v="0"/>
    <n v="10.5"/>
    <s v="Credit Card"/>
    <s v="City Service"/>
  </r>
  <r>
    <s v="05/17/2022 10:15:00 AM"/>
    <s v="05/17/2022 10:30:00 AM"/>
    <n v="10.25"/>
    <n v="255"/>
    <n v="0.61"/>
    <n v="8.6"/>
    <n v="17031081201"/>
    <n v="17031081500"/>
    <n v="8"/>
    <n v="8"/>
    <n v="5.25"/>
    <n v="0"/>
    <n v="0"/>
    <n v="0"/>
    <n v="0"/>
    <n v="5.25"/>
    <s v="Cash"/>
    <s v="Flash Cab"/>
  </r>
  <r>
    <s v="05/17/2022 5:45:00 PM"/>
    <s v="05/17/2022 5:45:00 PM"/>
    <n v="17.75"/>
    <n v="209"/>
    <n v="0.5"/>
    <n v="8.6"/>
    <m/>
    <m/>
    <m/>
    <m/>
    <n v="4.5"/>
    <n v="0"/>
    <n v="0"/>
    <n v="0"/>
    <n v="0"/>
    <n v="4.5"/>
    <s v="Cash"/>
    <s v="Chicago Independents"/>
  </r>
  <r>
    <s v="05/16/2022 5:45:00 PM"/>
    <s v="05/16/2022 6:30:00 PM"/>
    <n v="17.75"/>
    <n v="2044"/>
    <n v="4.8899999999999997"/>
    <n v="8.6"/>
    <n v="17031081403"/>
    <n v="17031060900"/>
    <n v="8"/>
    <n v="6"/>
    <n v="16.7"/>
    <n v="0"/>
    <n v="0"/>
    <n v="0"/>
    <n v="0"/>
    <n v="16.7"/>
    <s v="Mobile"/>
    <s v="Chicago Independents"/>
  </r>
  <r>
    <s v="05/16/2022 8:00:00 AM"/>
    <s v="05/16/2022 8:15:00 AM"/>
    <n v="8"/>
    <n v="698"/>
    <n v="1.67"/>
    <n v="8.6"/>
    <n v="17031081500"/>
    <n v="17031281900"/>
    <n v="8"/>
    <n v="28"/>
    <n v="8.5"/>
    <n v="3"/>
    <n v="35.299999999999997"/>
    <n v="0"/>
    <n v="0"/>
    <n v="12"/>
    <s v="Credit Card"/>
    <s v="Star North Taxi Management Llc"/>
  </r>
  <r>
    <s v="05/16/2022 6:00:00 PM"/>
    <s v="05/16/2022 6:00:00 PM"/>
    <n v="18"/>
    <n v="560"/>
    <n v="1.34"/>
    <n v="8.6"/>
    <n v="17031839100"/>
    <n v="17031081700"/>
    <n v="32"/>
    <n v="8"/>
    <n v="7.75"/>
    <n v="2"/>
    <n v="25.8"/>
    <n v="0"/>
    <n v="0"/>
    <n v="10.25"/>
    <s v="Credit Card"/>
    <s v="Flash Cab"/>
  </r>
  <r>
    <s v="05/16/2022 8:00:00 PM"/>
    <s v="05/16/2022 8:15:00 PM"/>
    <n v="20"/>
    <n v="518"/>
    <n v="1.24"/>
    <n v="8.6"/>
    <n v="17031081700"/>
    <n v="17031839100"/>
    <n v="8"/>
    <n v="32"/>
    <n v="7.25"/>
    <n v="0"/>
    <n v="0"/>
    <n v="0"/>
    <n v="0"/>
    <n v="7.25"/>
    <s v="Cash"/>
    <s v="Flash Cab"/>
  </r>
  <r>
    <s v="05/17/2022 2:15:00 PM"/>
    <s v="05/17/2022 2:30:00 PM"/>
    <n v="14.25"/>
    <n v="568"/>
    <n v="1.36"/>
    <n v="8.6"/>
    <m/>
    <m/>
    <n v="24"/>
    <n v="8"/>
    <n v="7.5"/>
    <n v="2"/>
    <n v="26.7"/>
    <n v="0"/>
    <n v="0"/>
    <n v="10"/>
    <s v="Credit Card"/>
    <s v="Flash Cab"/>
  </r>
  <r>
    <s v="05/17/2022 1:45:00 PM"/>
    <s v="05/17/2022 1:45:00 PM"/>
    <n v="13.75"/>
    <n v="284"/>
    <n v="0.68"/>
    <n v="8.6"/>
    <m/>
    <m/>
    <n v="8"/>
    <n v="8"/>
    <n v="5.5"/>
    <n v="3"/>
    <n v="54.5"/>
    <n v="0"/>
    <n v="0"/>
    <n v="9"/>
    <s v="Credit Card"/>
    <s v="City Service"/>
  </r>
  <r>
    <s v="05/17/2022 3:15:00 PM"/>
    <s v="05/17/2022 3:30:00 PM"/>
    <n v="15.25"/>
    <n v="618"/>
    <n v="1.48"/>
    <n v="8.6"/>
    <n v="17031281900"/>
    <n v="17031320100"/>
    <n v="28"/>
    <n v="32"/>
    <n v="8.25"/>
    <n v="4"/>
    <n v="48.5"/>
    <n v="0"/>
    <n v="0"/>
    <n v="12.75"/>
    <s v="Credit Card"/>
    <s v="Medallion Leasin"/>
  </r>
  <r>
    <s v="05/16/2022 5:15:00 PM"/>
    <s v="05/16/2022 5:45:00 PM"/>
    <n v="17.25"/>
    <n v="2263"/>
    <n v="5.42"/>
    <n v="8.6"/>
    <m/>
    <m/>
    <n v="46"/>
    <n v="42"/>
    <n v="23"/>
    <n v="0"/>
    <n v="0"/>
    <n v="0"/>
    <n v="0"/>
    <n v="23"/>
    <s v="Prcard"/>
    <s v="Flash Cab"/>
  </r>
  <r>
    <s v="05/17/2022 6:30:00 PM"/>
    <s v="05/17/2022 6:45:00 PM"/>
    <n v="18.5"/>
    <n v="835"/>
    <n v="2"/>
    <n v="8.6"/>
    <m/>
    <m/>
    <n v="28"/>
    <n v="77"/>
    <n v="9.75"/>
    <n v="0"/>
    <n v="0"/>
    <n v="0"/>
    <n v="0"/>
    <n v="9.75"/>
    <s v="Cash"/>
    <s v="Globe Taxi"/>
  </r>
  <r>
    <s v="05/16/2022 5:45:00 PM"/>
    <s v="05/16/2022 6:00:00 PM"/>
    <n v="17.75"/>
    <n v="1002"/>
    <n v="2.4"/>
    <n v="8.6"/>
    <n v="17031839100"/>
    <n v="17031080100"/>
    <n v="32"/>
    <n v="8"/>
    <n v="11.25"/>
    <n v="2.35"/>
    <n v="20.9"/>
    <n v="0"/>
    <n v="0"/>
    <n v="14.1"/>
    <s v="Mobile"/>
    <s v="Flash Cab"/>
  </r>
  <r>
    <s v="05/17/2022 1:15:00 PM"/>
    <s v="05/17/2022 1:30:00 PM"/>
    <n v="13.25"/>
    <n v="860"/>
    <n v="2.06"/>
    <n v="8.6"/>
    <n v="17031080100"/>
    <n v="17031320400"/>
    <n v="8"/>
    <n v="32"/>
    <n v="10.25"/>
    <n v="3"/>
    <n v="29.3"/>
    <n v="0"/>
    <n v="0"/>
    <n v="13.75"/>
    <s v="Credit Card"/>
    <s v="Medallion Leasin"/>
  </r>
  <r>
    <s v="05/17/2022 9:00:00 AM"/>
    <s v="05/17/2022 9:00:00 AM"/>
    <n v="9"/>
    <n v="263"/>
    <n v="0.63"/>
    <n v="8.6"/>
    <n v="17031081500"/>
    <n v="17031320100"/>
    <n v="8"/>
    <n v="32"/>
    <n v="5.25"/>
    <n v="0"/>
    <n v="0"/>
    <n v="0"/>
    <n v="0"/>
    <n v="5.25"/>
    <s v="Cash"/>
    <s v="Medallion Leasin"/>
  </r>
  <r>
    <s v="05/18/2022 12:15:00 AM"/>
    <s v="05/18/2022 12:30:00 AM"/>
    <n v="0.25"/>
    <n v="718"/>
    <n v="1.72"/>
    <n v="8.6"/>
    <m/>
    <m/>
    <n v="8"/>
    <n v="32"/>
    <n v="9"/>
    <n v="4"/>
    <n v="40"/>
    <n v="0"/>
    <n v="1"/>
    <n v="14.5"/>
    <s v="Credit Card"/>
    <s v="Globe Taxi"/>
  </r>
  <r>
    <s v="05/17/2022 5:00:00 PM"/>
    <s v="05/17/2022 5:15:00 PM"/>
    <n v="17"/>
    <n v="960"/>
    <n v="2.2999999999999998"/>
    <n v="8.6"/>
    <n v="17031281900"/>
    <n v="17031081402"/>
    <n v="28"/>
    <n v="8"/>
    <n v="10.75"/>
    <n v="3"/>
    <n v="25.5"/>
    <n v="0"/>
    <n v="1"/>
    <n v="14.75"/>
    <s v="Credit Card"/>
    <s v="Chicago Independents"/>
  </r>
  <r>
    <s v="05/17/2022 4:45:00 PM"/>
    <s v="05/17/2022 5:15:00 PM"/>
    <n v="16.75"/>
    <n v="1920"/>
    <n v="4.5999999999999996"/>
    <n v="8.6"/>
    <m/>
    <m/>
    <n v="39"/>
    <n v="43"/>
    <n v="19.25"/>
    <n v="0"/>
    <n v="0"/>
    <n v="0"/>
    <n v="0"/>
    <n v="19.25"/>
    <s v="Unknown"/>
    <s v="Taxi Affiliation Services"/>
  </r>
  <r>
    <s v="05/17/2022 2:15:00 PM"/>
    <s v="05/17/2022 2:45:00 PM"/>
    <n v="14.25"/>
    <n v="1920"/>
    <n v="4.5999999999999996"/>
    <n v="8.6"/>
    <m/>
    <m/>
    <n v="35"/>
    <n v="61"/>
    <n v="19.75"/>
    <n v="0"/>
    <n v="0"/>
    <n v="0"/>
    <n v="0"/>
    <n v="19.75"/>
    <s v="Unknown"/>
    <s v="Taxi Affiliation Services"/>
  </r>
  <r>
    <s v="05/17/2022 8:45:00 AM"/>
    <s v="05/17/2022 9:00:00 AM"/>
    <n v="8.75"/>
    <n v="480"/>
    <n v="1.1499999999999999"/>
    <n v="8.6"/>
    <n v="17031281900"/>
    <n v="17031320100"/>
    <n v="28"/>
    <n v="32"/>
    <n v="7"/>
    <n v="0"/>
    <n v="0"/>
    <n v="0"/>
    <n v="0"/>
    <n v="7"/>
    <s v="Cash"/>
    <s v="Flash Cab"/>
  </r>
  <r>
    <s v="05/16/2022 12:30:00 PM"/>
    <s v="05/16/2022 12:45:00 PM"/>
    <n v="12.5"/>
    <n v="960"/>
    <n v="2.2999999999999998"/>
    <n v="8.6"/>
    <m/>
    <m/>
    <n v="28"/>
    <n v="8"/>
    <n v="11.25"/>
    <n v="0"/>
    <n v="0"/>
    <n v="0"/>
    <n v="1"/>
    <n v="12.25"/>
    <s v="Cash"/>
    <s v="Top Cab Affiliation"/>
  </r>
  <r>
    <s v="05/16/2022 4:15:00 PM"/>
    <s v="05/16/2022 4:15:00 PM"/>
    <n v="16.25"/>
    <n v="313"/>
    <n v="0.75"/>
    <n v="8.6"/>
    <m/>
    <m/>
    <n v="8"/>
    <n v="8"/>
    <n v="5.5"/>
    <n v="0"/>
    <n v="0"/>
    <n v="0"/>
    <n v="0"/>
    <n v="5.5"/>
    <s v="Cash"/>
    <s v="Flash Cab"/>
  </r>
  <r>
    <s v="05/17/2022 2:15:00 PM"/>
    <s v="05/17/2022 2:15:00 PM"/>
    <n v="14.25"/>
    <n v="217"/>
    <n v="0.52"/>
    <n v="8.6"/>
    <n v="17031839100"/>
    <n v="17031839100"/>
    <n v="32"/>
    <n v="32"/>
    <n v="5"/>
    <n v="0"/>
    <n v="0"/>
    <n v="0"/>
    <n v="0"/>
    <n v="5"/>
    <s v="Cash"/>
    <s v="Flash Cab"/>
  </r>
  <r>
    <s v="05/17/2022 6:15:00 PM"/>
    <s v="05/17/2022 6:30:00 PM"/>
    <n v="18.25"/>
    <n v="797"/>
    <n v="1.91"/>
    <n v="8.6"/>
    <n v="17031320100"/>
    <n v="17031833000"/>
    <n v="32"/>
    <n v="28"/>
    <n v="9.5"/>
    <n v="4"/>
    <n v="42.1"/>
    <n v="0"/>
    <n v="0"/>
    <n v="15.95"/>
    <s v="Credit Card"/>
    <s v="Blue Ribbon Taxi Association"/>
  </r>
  <r>
    <s v="05/17/2022 8:30:00 AM"/>
    <s v="05/17/2022 8:45:00 AM"/>
    <n v="8.5"/>
    <n v="580"/>
    <n v="1.39"/>
    <n v="8.6"/>
    <m/>
    <m/>
    <n v="8"/>
    <n v="8"/>
    <n v="7.75"/>
    <n v="0"/>
    <n v="0"/>
    <n v="0"/>
    <n v="1"/>
    <n v="8.75"/>
    <s v="Prcard"/>
    <s v="Patriot Taxi Dba Peace Taxi Associat"/>
  </r>
  <r>
    <s v="05/16/2022 4:30:00 PM"/>
    <s v="05/16/2022 4:30:00 PM"/>
    <n v="16.5"/>
    <n v="242"/>
    <n v="0.57999999999999996"/>
    <n v="8.6"/>
    <n v="17031081201"/>
    <n v="17031081600"/>
    <n v="8"/>
    <n v="8"/>
    <n v="5"/>
    <n v="0"/>
    <n v="0"/>
    <n v="0"/>
    <n v="2"/>
    <n v="7"/>
    <s v="Cash"/>
    <s v="Flash Cab"/>
  </r>
  <r>
    <s v="05/16/2022 7:00:00 PM"/>
    <s v="05/16/2022 7:00:00 PM"/>
    <n v="19"/>
    <n v="413"/>
    <n v="0.99"/>
    <n v="8.6"/>
    <m/>
    <m/>
    <n v="8"/>
    <n v="8"/>
    <n v="9"/>
    <n v="1.86"/>
    <n v="20.7"/>
    <n v="0"/>
    <n v="0"/>
    <n v="10.86"/>
    <s v="Mobile"/>
    <s v="Flash Cab"/>
  </r>
  <r>
    <s v="05/17/2022 6:15:00 PM"/>
    <s v="05/17/2022 6:30:00 PM"/>
    <n v="18.25"/>
    <n v="755"/>
    <n v="1.81"/>
    <n v="8.6"/>
    <m/>
    <m/>
    <n v="7"/>
    <n v="6"/>
    <n v="9"/>
    <n v="2.0699999999999998"/>
    <n v="23"/>
    <n v="0"/>
    <n v="0"/>
    <n v="11.07"/>
    <s v="Mobile"/>
    <s v="Flash Cab"/>
  </r>
  <r>
    <s v="05/16/2022 11:30:00 AM"/>
    <s v="05/16/2022 11:30:00 AM"/>
    <n v="11.5"/>
    <n v="609"/>
    <n v="1.46"/>
    <n v="8.6"/>
    <m/>
    <m/>
    <m/>
    <n v="77"/>
    <n v="8"/>
    <n v="0"/>
    <n v="0"/>
    <n v="0"/>
    <n v="0"/>
    <n v="8"/>
    <s v="Cash"/>
    <s v="Flash Cab"/>
  </r>
  <r>
    <s v="05/17/2022 12:45:00 PM"/>
    <s v="05/17/2022 12:45:00 PM"/>
    <n v="12.75"/>
    <n v="488"/>
    <n v="1.17"/>
    <n v="8.6"/>
    <m/>
    <m/>
    <n v="8"/>
    <n v="8"/>
    <n v="7"/>
    <n v="0"/>
    <n v="0"/>
    <n v="0"/>
    <n v="0"/>
    <n v="7"/>
    <s v="Prcard"/>
    <s v="Flash Cab"/>
  </r>
  <r>
    <s v="05/16/2022 6:15:00 PM"/>
    <s v="05/16/2022 6:30:00 PM"/>
    <n v="18.25"/>
    <n v="442"/>
    <n v="1.06"/>
    <n v="8.6"/>
    <n v="17031320100"/>
    <n v="17031081300"/>
    <n v="32"/>
    <n v="8"/>
    <n v="6.5"/>
    <n v="2"/>
    <n v="30.8"/>
    <n v="0"/>
    <n v="0"/>
    <n v="9"/>
    <s v="Credit Card"/>
    <s v="Sun Taxi"/>
  </r>
  <r>
    <s v="05/16/2022 10:00:00 AM"/>
    <s v="05/16/2022 10:00:00 AM"/>
    <n v="10"/>
    <n v="467"/>
    <n v="1.1200000000000001"/>
    <n v="8.6"/>
    <n v="17031081201"/>
    <n v="17031320100"/>
    <n v="8"/>
    <n v="32"/>
    <n v="7"/>
    <n v="0"/>
    <n v="0"/>
    <n v="0"/>
    <n v="0"/>
    <n v="7"/>
    <s v="Cash"/>
    <s v="Flash Cab"/>
  </r>
  <r>
    <s v="05/17/2022 4:00:00 PM"/>
    <s v="05/17/2022 4:15:00 PM"/>
    <n v="16"/>
    <n v="738"/>
    <n v="1.77"/>
    <n v="8.6"/>
    <n v="17031081300"/>
    <n v="17031839100"/>
    <n v="8"/>
    <n v="32"/>
    <n v="9"/>
    <n v="2.38"/>
    <n v="26.4"/>
    <n v="0"/>
    <n v="0"/>
    <n v="11.88"/>
    <s v="Mobile"/>
    <s v="Sun Taxi"/>
  </r>
  <r>
    <s v="05/16/2022 6:00:00 PM"/>
    <s v="05/16/2022 6:15:00 PM"/>
    <n v="18"/>
    <n v="738"/>
    <n v="1.77"/>
    <n v="8.6"/>
    <n v="17031081401"/>
    <n v="17031081201"/>
    <n v="8"/>
    <n v="8"/>
    <n v="8.5"/>
    <n v="0"/>
    <n v="0"/>
    <n v="0"/>
    <n v="0"/>
    <n v="8.5"/>
    <s v="Cash"/>
    <s v="City Service"/>
  </r>
  <r>
    <s v="05/17/2022 11:45:00 AM"/>
    <s v="05/17/2022 12:30:00 PM"/>
    <n v="11.75"/>
    <n v="2264"/>
    <n v="5.43"/>
    <n v="8.6"/>
    <m/>
    <m/>
    <n v="37"/>
    <n v="35"/>
    <n v="24"/>
    <n v="0"/>
    <n v="0"/>
    <n v="0"/>
    <n v="0"/>
    <n v="24"/>
    <s v="Prcard"/>
    <s v="Flash Cab"/>
  </r>
  <r>
    <s v="05/17/2022 1:45:00 PM"/>
    <s v="05/17/2022 2:30:00 PM"/>
    <n v="13.75"/>
    <n v="1922"/>
    <n v="4.6100000000000003"/>
    <n v="8.6"/>
    <n v="17031320100"/>
    <n v="17031320100"/>
    <n v="32"/>
    <n v="32"/>
    <n v="19.75"/>
    <n v="5.0599999999999996"/>
    <n v="25.6"/>
    <n v="0"/>
    <n v="0"/>
    <n v="25.31"/>
    <s v="Credit Card"/>
    <s v="Koam Taxi Association"/>
  </r>
  <r>
    <s v="05/16/2022 1:00:00 PM"/>
    <s v="05/16/2022 1:00:00 PM"/>
    <n v="13"/>
    <n v="421"/>
    <n v="1.01"/>
    <n v="8.6"/>
    <n v="17031081401"/>
    <n v="17031080100"/>
    <n v="8"/>
    <n v="8"/>
    <n v="6.5"/>
    <n v="3"/>
    <n v="46.2"/>
    <n v="0"/>
    <n v="0"/>
    <n v="10"/>
    <s v="Credit Card"/>
    <s v="Taxicab Insurance Agency Llc"/>
  </r>
  <r>
    <s v="05/16/2022 5:45:00 PM"/>
    <s v="05/16/2022 6:15:00 PM"/>
    <n v="17.75"/>
    <n v="1921"/>
    <n v="4.6100000000000003"/>
    <n v="8.6"/>
    <n v="17031839100"/>
    <n v="17031070400"/>
    <n v="32"/>
    <n v="7"/>
    <n v="17.22"/>
    <n v="2"/>
    <n v="11.6"/>
    <n v="0"/>
    <n v="0"/>
    <n v="19.22"/>
    <s v="Mobile"/>
    <s v="City Service"/>
  </r>
  <r>
    <s v="05/17/2022 9:00:00 PM"/>
    <s v="05/17/2022 9:15:00 PM"/>
    <n v="21"/>
    <n v="825"/>
    <n v="1.98"/>
    <n v="8.6"/>
    <n v="17031833000"/>
    <n v="17031320100"/>
    <n v="28"/>
    <n v="32"/>
    <n v="9.34"/>
    <n v="2.15"/>
    <n v="23"/>
    <n v="0"/>
    <n v="0"/>
    <n v="11.49"/>
    <s v="Mobile"/>
    <s v="Chicago Independents"/>
  </r>
  <r>
    <s v="05/16/2022 5:30:00 PM"/>
    <s v="05/16/2022 6:00:00 PM"/>
    <n v="17.5"/>
    <n v="1029"/>
    <n v="2.4700000000000002"/>
    <n v="8.6"/>
    <n v="17031839100"/>
    <n v="17031080100"/>
    <n v="32"/>
    <n v="8"/>
    <n v="11.5"/>
    <n v="2"/>
    <n v="17.399999999999999"/>
    <n v="0"/>
    <n v="0"/>
    <n v="14"/>
    <s v="Credit Card"/>
    <s v="24 Seven Taxi"/>
  </r>
  <r>
    <s v="05/16/2022 10:30:00 AM"/>
    <s v="05/16/2022 10:45:00 AM"/>
    <n v="10.5"/>
    <n v="504"/>
    <n v="1.21"/>
    <n v="8.6"/>
    <m/>
    <n v="17031081401"/>
    <m/>
    <n v="8"/>
    <n v="7.25"/>
    <n v="0"/>
    <n v="0"/>
    <n v="0"/>
    <n v="0"/>
    <n v="7.25"/>
    <s v="Prcard"/>
    <s v="Flash Cab"/>
  </r>
  <r>
    <s v="05/17/2022 8:00:00 PM"/>
    <s v="05/17/2022 8:15:00 PM"/>
    <n v="20"/>
    <n v="708"/>
    <n v="1.7"/>
    <n v="8.6"/>
    <n v="17031320100"/>
    <n v="17031833000"/>
    <n v="32"/>
    <n v="28"/>
    <n v="8.75"/>
    <n v="0"/>
    <n v="0"/>
    <n v="0"/>
    <n v="1"/>
    <n v="9.75"/>
    <s v="Cash"/>
    <s v="Sun Taxi"/>
  </r>
  <r>
    <s v="05/16/2022 8:00:00 AM"/>
    <s v="05/16/2022 8:00:00 AM"/>
    <n v="8"/>
    <n v="683"/>
    <n v="1.64"/>
    <n v="8.6"/>
    <m/>
    <m/>
    <n v="28"/>
    <n v="28"/>
    <n v="8.75"/>
    <n v="3"/>
    <n v="34.299999999999997"/>
    <n v="0"/>
    <n v="0"/>
    <n v="11.75"/>
    <s v="Prcard"/>
    <s v="City Service"/>
  </r>
  <r>
    <s v="05/16/2022 5:00:00 PM"/>
    <s v="05/16/2022 5:15:00 PM"/>
    <n v="17"/>
    <n v="658"/>
    <n v="1.58"/>
    <n v="8.6"/>
    <m/>
    <m/>
    <n v="32"/>
    <n v="8"/>
    <n v="8.5"/>
    <n v="3"/>
    <n v="30"/>
    <n v="0"/>
    <n v="1.5"/>
    <n v="13.5"/>
    <s v="Credit Card"/>
    <s v="Flash Cab"/>
  </r>
  <r>
    <s v="05/16/2022 8:00:00 PM"/>
    <s v="05/16/2022 8:15:00 PM"/>
    <n v="20"/>
    <n v="533"/>
    <n v="1.28"/>
    <n v="8.6"/>
    <n v="17031320100"/>
    <n v="17031081800"/>
    <n v="32"/>
    <n v="8"/>
    <n v="9"/>
    <n v="1.55"/>
    <n v="17.2"/>
    <n v="0"/>
    <n v="0"/>
    <n v="10.55"/>
    <s v="Mobile"/>
    <s v="Medallion Leasin"/>
  </r>
  <r>
    <s v="05/16/2022 5:30:00 PM"/>
    <s v="05/16/2022 7:15:00 PM"/>
    <n v="17.5"/>
    <n v="6096"/>
    <n v="14.64"/>
    <n v="8.6"/>
    <m/>
    <m/>
    <n v="28"/>
    <n v="3"/>
    <n v="57.25"/>
    <n v="0"/>
    <n v="0"/>
    <n v="0"/>
    <n v="0"/>
    <n v="57.25"/>
    <s v="Cash"/>
    <s v="Medallion Leasin"/>
  </r>
  <r>
    <s v="05/16/2022 5:30:00 PM"/>
    <s v="05/16/2022 5:45:00 PM"/>
    <n v="17.5"/>
    <n v="737"/>
    <n v="1.77"/>
    <n v="8.6"/>
    <n v="17031081401"/>
    <n v="17031281900"/>
    <n v="8"/>
    <n v="28"/>
    <n v="9.25"/>
    <n v="2"/>
    <n v="21.6"/>
    <n v="0"/>
    <n v="0"/>
    <n v="11.75"/>
    <s v="Credit Card"/>
    <s v="Flash Cab"/>
  </r>
  <r>
    <s v="05/17/2022 7:30:00 PM"/>
    <s v="05/17/2022 7:45:00 PM"/>
    <n v="19.5"/>
    <n v="383"/>
    <n v="0.92"/>
    <n v="8.6"/>
    <m/>
    <m/>
    <n v="28"/>
    <n v="32"/>
    <n v="6.25"/>
    <n v="2.5"/>
    <n v="40"/>
    <n v="0"/>
    <n v="0"/>
    <n v="9.25"/>
    <s v="Credit Card"/>
    <s v="Flash Cab"/>
  </r>
  <r>
    <s v="05/16/2022 4:15:00 PM"/>
    <s v="05/16/2022 4:15:00 PM"/>
    <n v="16.25"/>
    <n v="333"/>
    <n v="0.8"/>
    <n v="8.6"/>
    <n v="17031081500"/>
    <n v="17031081403"/>
    <n v="8"/>
    <n v="8"/>
    <n v="5.5"/>
    <n v="0"/>
    <n v="0"/>
    <n v="0"/>
    <n v="0"/>
    <n v="5.5"/>
    <s v="Cash"/>
    <s v="Chicago Independents"/>
  </r>
  <r>
    <s v="05/17/2022 10:30:00 AM"/>
    <s v="05/17/2022 10:45:00 AM"/>
    <n v="10.5"/>
    <n v="437"/>
    <n v="1.05"/>
    <n v="8.6"/>
    <n v="17031320100"/>
    <n v="17031081201"/>
    <n v="32"/>
    <n v="8"/>
    <n v="6.5"/>
    <n v="0"/>
    <n v="0"/>
    <n v="0"/>
    <n v="1"/>
    <n v="7.5"/>
    <s v="Cash"/>
    <s v="Flash Cab"/>
  </r>
  <r>
    <s v="05/17/2022 3:45:00 PM"/>
    <s v="05/17/2022 3:45:00 PM"/>
    <n v="15.75"/>
    <n v="283"/>
    <n v="0.68"/>
    <n v="8.6999999999999993"/>
    <m/>
    <m/>
    <n v="6"/>
    <n v="6"/>
    <n v="5.25"/>
    <n v="0"/>
    <n v="0"/>
    <n v="0"/>
    <n v="0"/>
    <n v="5.25"/>
    <s v="Cash"/>
    <s v="Flash Cab"/>
  </r>
  <r>
    <s v="05/17/2022 8:45:00 AM"/>
    <s v="05/17/2022 9:00:00 AM"/>
    <n v="8.75"/>
    <n v="774"/>
    <n v="1.86"/>
    <n v="8.6999999999999993"/>
    <n v="17031081201"/>
    <n v="17031281900"/>
    <n v="8"/>
    <n v="28"/>
    <n v="9"/>
    <n v="0"/>
    <n v="0"/>
    <n v="0"/>
    <n v="0"/>
    <n v="9"/>
    <s v="Cash"/>
    <s v="Taxicab Insurance Agency Llc"/>
  </r>
  <r>
    <s v="05/16/2022 10:00:00 PM"/>
    <s v="05/16/2022 10:15:00 PM"/>
    <n v="22"/>
    <n v="828"/>
    <n v="1.99"/>
    <n v="8.6999999999999993"/>
    <m/>
    <m/>
    <n v="8"/>
    <n v="8"/>
    <n v="9.5"/>
    <n v="0"/>
    <n v="0"/>
    <n v="0"/>
    <n v="1"/>
    <n v="10.5"/>
    <s v="Cash"/>
    <s v="Flash Cab"/>
  </r>
  <r>
    <s v="05/17/2022 2:15:00 PM"/>
    <s v="05/17/2022 3:00:00 PM"/>
    <n v="14.25"/>
    <n v="2750"/>
    <n v="6.61"/>
    <n v="8.6999999999999993"/>
    <n v="17031320100"/>
    <n v="17031839100"/>
    <n v="32"/>
    <n v="32"/>
    <n v="24.75"/>
    <n v="0"/>
    <n v="0"/>
    <n v="0"/>
    <n v="0"/>
    <n v="24.75"/>
    <s v="Cash"/>
    <s v="Taxicab Insurance Agency Llc"/>
  </r>
  <r>
    <s v="05/17/2022 9:30:00 AM"/>
    <s v="05/17/2022 9:45:00 AM"/>
    <n v="9.5"/>
    <n v="624"/>
    <n v="1.5"/>
    <n v="8.6999999999999993"/>
    <n v="17031081300"/>
    <n v="17031839100"/>
    <n v="8"/>
    <n v="32"/>
    <n v="8"/>
    <n v="2"/>
    <n v="25"/>
    <n v="0"/>
    <n v="0"/>
    <n v="10.5"/>
    <s v="Credit Card"/>
    <s v="Chicago Independents"/>
  </r>
  <r>
    <s v="05/17/2022 7:15:00 AM"/>
    <s v="05/17/2022 7:15:00 AM"/>
    <n v="7.25"/>
    <n v="312"/>
    <n v="0.75"/>
    <n v="8.6999999999999993"/>
    <n v="17031281900"/>
    <n v="17031839100"/>
    <n v="28"/>
    <n v="32"/>
    <n v="5.5"/>
    <n v="0"/>
    <n v="0"/>
    <n v="0"/>
    <n v="0"/>
    <n v="5.5"/>
    <s v="Cash"/>
    <s v="Sun Taxi"/>
  </r>
  <r>
    <s v="05/17/2022 9:15:00 AM"/>
    <s v="05/17/2022 9:30:00 AM"/>
    <n v="9.25"/>
    <n v="366"/>
    <n v="0.88"/>
    <n v="8.6999999999999993"/>
    <n v="17031281900"/>
    <n v="17031320400"/>
    <n v="28"/>
    <n v="32"/>
    <n v="5.75"/>
    <n v="0"/>
    <n v="0"/>
    <n v="0"/>
    <n v="1.5"/>
    <n v="7.25"/>
    <s v="Cash"/>
    <s v="24 Seven Taxi"/>
  </r>
  <r>
    <s v="05/17/2022 3:00:00 PM"/>
    <s v="05/17/2022 3:15:00 PM"/>
    <n v="15"/>
    <n v="262"/>
    <n v="0.63"/>
    <n v="8.6999999999999993"/>
    <n v="17031081403"/>
    <n v="17031320100"/>
    <n v="8"/>
    <n v="32"/>
    <n v="5"/>
    <n v="0"/>
    <n v="0"/>
    <n v="0"/>
    <n v="0"/>
    <n v="5"/>
    <s v="Cash"/>
    <s v="Flash Cab"/>
  </r>
  <r>
    <s v="05/17/2022 9:15:00 AM"/>
    <s v="05/17/2022 9:30:00 AM"/>
    <n v="9.25"/>
    <n v="262"/>
    <n v="0.63"/>
    <n v="8.6999999999999993"/>
    <m/>
    <m/>
    <n v="77"/>
    <n v="77"/>
    <n v="5"/>
    <n v="0"/>
    <n v="0"/>
    <n v="0"/>
    <n v="0"/>
    <n v="5"/>
    <s v="Cash"/>
    <s v="Flash Cab"/>
  </r>
  <r>
    <s v="05/16/2022 3:15:00 PM"/>
    <s v="05/16/2022 3:45:00 PM"/>
    <n v="15.25"/>
    <n v="1705"/>
    <n v="4.0999999999999996"/>
    <n v="8.6999999999999993"/>
    <m/>
    <m/>
    <n v="28"/>
    <n v="7"/>
    <n v="15.07"/>
    <n v="3.47"/>
    <n v="23"/>
    <n v="0"/>
    <n v="0"/>
    <n v="18.54"/>
    <s v="Mobile"/>
    <s v="Taxicab Insurance Agency Llc"/>
  </r>
  <r>
    <s v="05/16/2022 9:15:00 AM"/>
    <s v="05/16/2022 9:30:00 AM"/>
    <n v="9.25"/>
    <n v="894"/>
    <n v="2.15"/>
    <n v="8.6999999999999993"/>
    <m/>
    <m/>
    <n v="28"/>
    <n v="8"/>
    <n v="10.25"/>
    <n v="0"/>
    <n v="0"/>
    <n v="0"/>
    <n v="0"/>
    <n v="10.25"/>
    <s v="Cash"/>
    <s v="Sun Taxi"/>
  </r>
  <r>
    <s v="05/16/2022 12:00:00 PM"/>
    <s v="05/16/2022 12:00:00 PM"/>
    <n v="12"/>
    <n v="316"/>
    <n v="0.76"/>
    <n v="8.6999999999999993"/>
    <m/>
    <m/>
    <n v="8"/>
    <n v="8"/>
    <n v="5.5"/>
    <n v="1.5"/>
    <n v="27.3"/>
    <n v="0"/>
    <n v="0"/>
    <n v="7.5"/>
    <s v="Credit Card"/>
    <s v="Blue Ribbon Taxi Association"/>
  </r>
  <r>
    <s v="05/17/2022 8:15:00 AM"/>
    <s v="05/17/2022 8:30:00 AM"/>
    <n v="8.25"/>
    <n v="898"/>
    <n v="2.16"/>
    <n v="8.6999999999999993"/>
    <n v="17031839100"/>
    <n v="17031081300"/>
    <n v="32"/>
    <n v="8"/>
    <n v="10.25"/>
    <n v="0"/>
    <n v="0"/>
    <n v="0"/>
    <n v="3"/>
    <n v="13.25"/>
    <s v="Cash"/>
    <s v="Medallion Leasin"/>
  </r>
  <r>
    <s v="05/16/2022 11:45:00 AM"/>
    <s v="05/16/2022 12:00:00 PM"/>
    <n v="11.75"/>
    <n v="740"/>
    <n v="1.78"/>
    <n v="8.6999999999999993"/>
    <n v="17031839100"/>
    <n v="17031081201"/>
    <n v="32"/>
    <n v="8"/>
    <n v="9"/>
    <n v="4"/>
    <n v="44.4"/>
    <n v="0"/>
    <n v="0"/>
    <n v="13.5"/>
    <s v="Credit Card"/>
    <s v="24 Seven Taxi"/>
  </r>
  <r>
    <s v="05/17/2022 12:00:00 PM"/>
    <s v="05/17/2022 12:15:00 PM"/>
    <n v="12"/>
    <n v="636"/>
    <n v="1.53"/>
    <n v="8.6999999999999993"/>
    <n v="17031081800"/>
    <n v="17031081202"/>
    <n v="8"/>
    <n v="8"/>
    <n v="8"/>
    <n v="0"/>
    <n v="0"/>
    <n v="0"/>
    <n v="0"/>
    <n v="8"/>
    <s v="Cash"/>
    <s v="Blue Ribbon Taxi Association"/>
  </r>
  <r>
    <s v="05/17/2022 5:45:00 PM"/>
    <s v="05/17/2022 6:00:00 PM"/>
    <n v="17.75"/>
    <n v="769"/>
    <n v="1.85"/>
    <n v="8.6999999999999993"/>
    <m/>
    <m/>
    <n v="8"/>
    <n v="7"/>
    <n v="9.25"/>
    <n v="4"/>
    <n v="43.2"/>
    <n v="0"/>
    <n v="0"/>
    <n v="13.75"/>
    <s v="Credit Card"/>
    <s v="Flash Cab"/>
  </r>
  <r>
    <s v="05/17/2022 5:00:00 PM"/>
    <s v="05/17/2022 5:15:00 PM"/>
    <n v="17"/>
    <n v="557"/>
    <n v="1.34"/>
    <n v="8.6999999999999993"/>
    <n v="17031281900"/>
    <n v="17031320600"/>
    <n v="28"/>
    <n v="32"/>
    <n v="7.75"/>
    <n v="3"/>
    <n v="38.700000000000003"/>
    <n v="0"/>
    <n v="0"/>
    <n v="11.25"/>
    <s v="Credit Card"/>
    <s v="Patriot Taxi Dba Peace Taxi Associat"/>
  </r>
  <r>
    <s v="05/16/2022 5:45:00 PM"/>
    <s v="05/16/2022 5:45:00 PM"/>
    <n v="17.75"/>
    <n v="266"/>
    <n v="0.64"/>
    <n v="8.6999999999999993"/>
    <n v="17031081800"/>
    <n v="17031081700"/>
    <n v="8"/>
    <n v="8"/>
    <n v="9"/>
    <n v="2.0699999999999998"/>
    <n v="23"/>
    <n v="0"/>
    <n v="0"/>
    <n v="11.07"/>
    <s v="Mobile"/>
    <s v="Sun Taxi"/>
  </r>
  <r>
    <s v="05/16/2022 9:15:00 AM"/>
    <s v="05/16/2022 9:15:00 AM"/>
    <n v="9.25"/>
    <n v="266"/>
    <n v="0.64"/>
    <n v="8.6999999999999993"/>
    <n v="17031280100"/>
    <n v="17031839100"/>
    <n v="28"/>
    <n v="32"/>
    <n v="5.25"/>
    <n v="0"/>
    <n v="0"/>
    <n v="0"/>
    <n v="1"/>
    <n v="6.25"/>
    <s v="Cash"/>
    <s v="Sun Taxi"/>
  </r>
  <r>
    <s v="05/17/2022 12:30:00 PM"/>
    <s v="05/17/2022 12:45:00 PM"/>
    <n v="12.5"/>
    <n v="320"/>
    <n v="0.77"/>
    <n v="8.6999999999999993"/>
    <n v="17031281900"/>
    <n v="17031839100"/>
    <n v="28"/>
    <n v="32"/>
    <n v="5.75"/>
    <n v="0"/>
    <n v="0"/>
    <n v="0"/>
    <n v="0"/>
    <n v="5.75"/>
    <s v="Cash"/>
    <s v="City Service"/>
  </r>
  <r>
    <s v="05/17/2022 10:30:00 AM"/>
    <s v="05/17/2022 10:30:00 AM"/>
    <n v="10.5"/>
    <n v="349"/>
    <n v="0.84"/>
    <n v="8.6999999999999993"/>
    <n v="17031081403"/>
    <n v="17031081500"/>
    <n v="8"/>
    <n v="8"/>
    <n v="6"/>
    <n v="2"/>
    <n v="33.299999999999997"/>
    <n v="0"/>
    <n v="0"/>
    <n v="8.5"/>
    <s v="Credit Card"/>
    <s v="Chicago Independents"/>
  </r>
  <r>
    <s v="05/16/2022 3:30:00 PM"/>
    <s v="05/16/2022 3:45:00 PM"/>
    <n v="15.5"/>
    <n v="349"/>
    <n v="0.84"/>
    <n v="8.6999999999999993"/>
    <n v="17031081300"/>
    <n v="17031081800"/>
    <n v="8"/>
    <n v="8"/>
    <n v="5.25"/>
    <n v="0"/>
    <n v="0"/>
    <n v="0"/>
    <n v="1"/>
    <n v="6.25"/>
    <s v="Cash"/>
    <s v="Sun Taxi"/>
  </r>
  <r>
    <s v="05/17/2022 6:45:00 PM"/>
    <s v="05/17/2022 6:45:00 PM"/>
    <n v="18.75"/>
    <n v="540"/>
    <n v="1.3"/>
    <n v="8.6999999999999993"/>
    <n v="17031839100"/>
    <n v="17031839000"/>
    <n v="32"/>
    <n v="32"/>
    <n v="7.25"/>
    <n v="0"/>
    <n v="0"/>
    <n v="0"/>
    <n v="0"/>
    <n v="7.75"/>
    <s v="Credit Card"/>
    <s v="Globe Taxi"/>
  </r>
  <r>
    <s v="05/17/2022 5:45:00 PM"/>
    <s v="05/17/2022 5:45:00 PM"/>
    <n v="17.75"/>
    <n v="540"/>
    <n v="1.3"/>
    <n v="8.6999999999999993"/>
    <n v="17031833000"/>
    <n v="17031081500"/>
    <n v="28"/>
    <n v="8"/>
    <n v="7.5"/>
    <n v="3"/>
    <n v="40"/>
    <n v="0"/>
    <n v="0"/>
    <n v="10.5"/>
    <s v="Credit Card"/>
    <s v="Taxi Affiliation Services"/>
  </r>
  <r>
    <s v="05/17/2022 5:00:00 PM"/>
    <s v="05/17/2022 5:15:00 PM"/>
    <n v="17"/>
    <n v="540"/>
    <n v="1.3"/>
    <n v="8.6999999999999993"/>
    <n v="17031281900"/>
    <n v="17031081500"/>
    <n v="28"/>
    <n v="8"/>
    <n v="7.5"/>
    <n v="2"/>
    <n v="26.7"/>
    <n v="0"/>
    <n v="0"/>
    <n v="9.5"/>
    <s v="Credit Card"/>
    <s v="Taxi Affiliation Services"/>
  </r>
  <r>
    <s v="05/17/2022 3:45:00 PM"/>
    <s v="05/17/2022 4:00:00 PM"/>
    <n v="15.75"/>
    <n v="540"/>
    <n v="1.3"/>
    <n v="8.6999999999999993"/>
    <n v="17031081401"/>
    <n v="17031080100"/>
    <n v="8"/>
    <n v="8"/>
    <n v="7.5"/>
    <n v="0"/>
    <n v="0"/>
    <n v="0"/>
    <n v="0"/>
    <n v="7.5"/>
    <s v="Cash"/>
    <s v="Taxi Affiliation Services"/>
  </r>
  <r>
    <s v="05/17/2022 3:00:00 PM"/>
    <s v="05/17/2022 3:15:00 PM"/>
    <n v="15"/>
    <n v="540"/>
    <n v="1.3"/>
    <n v="8.6999999999999993"/>
    <m/>
    <m/>
    <n v="8"/>
    <n v="8"/>
    <n v="7.5"/>
    <n v="0"/>
    <n v="0"/>
    <n v="0"/>
    <n v="0"/>
    <n v="7.5"/>
    <s v="Unknown"/>
    <s v="Taxi Affiliation Services"/>
  </r>
  <r>
    <s v="05/17/2022 1:15:00 PM"/>
    <s v="05/17/2022 1:30:00 PM"/>
    <n v="13.25"/>
    <n v="540"/>
    <n v="1.3"/>
    <n v="8.6999999999999993"/>
    <n v="17031839100"/>
    <n v="17031081403"/>
    <n v="32"/>
    <n v="8"/>
    <n v="7.5"/>
    <n v="3"/>
    <n v="40"/>
    <n v="0"/>
    <n v="0"/>
    <n v="10.5"/>
    <s v="Credit Card"/>
    <s v="Taxi Affiliation Services"/>
  </r>
  <r>
    <s v="05/17/2022 12:30:00 PM"/>
    <s v="05/17/2022 12:30:00 PM"/>
    <n v="12.5"/>
    <n v="540"/>
    <n v="1.3"/>
    <n v="8.6999999999999993"/>
    <n v="17031320100"/>
    <n v="17031833000"/>
    <n v="32"/>
    <n v="28"/>
    <n v="7.5"/>
    <n v="2"/>
    <n v="26.7"/>
    <n v="0"/>
    <n v="0"/>
    <n v="9.5"/>
    <s v="Credit Card"/>
    <s v="U Taxicab"/>
  </r>
  <r>
    <s v="05/17/2022 11:15:00 AM"/>
    <s v="05/17/2022 11:30:00 AM"/>
    <n v="11.25"/>
    <n v="540"/>
    <n v="1.3"/>
    <n v="8.6999999999999993"/>
    <m/>
    <m/>
    <n v="8"/>
    <n v="8"/>
    <n v="7.5"/>
    <n v="0"/>
    <n v="0"/>
    <n v="0"/>
    <n v="0"/>
    <n v="7.5"/>
    <s v="Cash"/>
    <s v="Globe Taxi"/>
  </r>
  <r>
    <s v="05/17/2022 10:15:00 AM"/>
    <s v="05/17/2022 10:15:00 AM"/>
    <n v="10.25"/>
    <n v="540"/>
    <n v="1.3"/>
    <n v="8.6999999999999993"/>
    <n v="17031839100"/>
    <n v="17031081500"/>
    <n v="32"/>
    <n v="8"/>
    <n v="7.5"/>
    <n v="5"/>
    <n v="66.7"/>
    <n v="0"/>
    <n v="0"/>
    <n v="12.5"/>
    <s v="Credit Card"/>
    <s v="Taxicab Insurance Agency, LLC"/>
  </r>
  <r>
    <s v="05/17/2022 9:45:00 AM"/>
    <s v="05/17/2022 10:00:00 AM"/>
    <n v="9.75"/>
    <n v="540"/>
    <n v="1.3"/>
    <n v="8.6999999999999993"/>
    <n v="17031281900"/>
    <n v="17031320100"/>
    <n v="28"/>
    <n v="32"/>
    <n v="7.25"/>
    <n v="3"/>
    <n v="41.4"/>
    <n v="0"/>
    <n v="0"/>
    <n v="10.25"/>
    <s v="Credit Card"/>
    <s v="Chicago Independents"/>
  </r>
  <r>
    <s v="05/17/2022 9:30:00 AM"/>
    <s v="05/17/2022 9:45:00 AM"/>
    <n v="9.5"/>
    <n v="540"/>
    <n v="1.3"/>
    <n v="8.6999999999999993"/>
    <n v="17031281900"/>
    <n v="17031081700"/>
    <n v="28"/>
    <n v="8"/>
    <n v="7.5"/>
    <n v="3"/>
    <n v="40"/>
    <n v="0"/>
    <n v="0"/>
    <n v="10.5"/>
    <s v="Credit Card"/>
    <s v="Taxi Affiliation Services"/>
  </r>
  <r>
    <s v="05/17/2022 9:00:00 AM"/>
    <s v="05/17/2022 9:00:00 AM"/>
    <n v="9"/>
    <n v="540"/>
    <n v="1.3"/>
    <n v="8.6999999999999993"/>
    <n v="17031081500"/>
    <n v="17031839100"/>
    <n v="8"/>
    <n v="32"/>
    <n v="7.5"/>
    <n v="2"/>
    <n v="26.7"/>
    <n v="0"/>
    <n v="0"/>
    <n v="9.5"/>
    <s v="Credit Card"/>
    <s v="Choice Taxi Association"/>
  </r>
  <r>
    <s v="05/16/2022 8:45:00 PM"/>
    <s v="05/16/2022 9:00:00 PM"/>
    <n v="20.75"/>
    <n v="540"/>
    <n v="1.3"/>
    <n v="8.6999999999999993"/>
    <n v="17031839100"/>
    <n v="17031839000"/>
    <n v="32"/>
    <n v="32"/>
    <n v="7.5"/>
    <n v="0"/>
    <n v="0"/>
    <n v="0"/>
    <n v="0"/>
    <n v="7.5"/>
    <s v="Cash"/>
    <s v="Taxi Affiliation Services"/>
  </r>
  <r>
    <s v="05/16/2022 7:30:00 PM"/>
    <s v="05/16/2022 7:30:00 PM"/>
    <n v="19.5"/>
    <n v="540"/>
    <n v="1.3"/>
    <n v="8.6999999999999993"/>
    <n v="17031839100"/>
    <n v="17031081201"/>
    <n v="32"/>
    <n v="8"/>
    <n v="7.25"/>
    <n v="0"/>
    <n v="0"/>
    <n v="0"/>
    <n v="0"/>
    <n v="7.25"/>
    <s v="Cash"/>
    <s v="Taxi Affiliation Services"/>
  </r>
  <r>
    <s v="05/16/2022 7:00:00 PM"/>
    <s v="05/16/2022 7:00:00 PM"/>
    <n v="19"/>
    <n v="540"/>
    <n v="1.3"/>
    <n v="8.6999999999999993"/>
    <n v="17031281900"/>
    <n v="17031320100"/>
    <n v="28"/>
    <n v="32"/>
    <n v="7.25"/>
    <n v="5"/>
    <n v="69"/>
    <n v="0"/>
    <n v="0"/>
    <n v="12.25"/>
    <s v="Credit Card"/>
    <s v="Taxi Affiliation Services"/>
  </r>
  <r>
    <s v="05/16/2022 6:45:00 PM"/>
    <s v="05/16/2022 7:00:00 PM"/>
    <n v="18.75"/>
    <n v="540"/>
    <n v="1.3"/>
    <n v="8.6999999999999993"/>
    <n v="17031281900"/>
    <n v="17031081600"/>
    <n v="28"/>
    <n v="8"/>
    <n v="7.75"/>
    <n v="2"/>
    <n v="21.6"/>
    <n v="0"/>
    <n v="1.5"/>
    <n v="11.25"/>
    <s v="Credit Card"/>
    <s v="Choice Taxi Association"/>
  </r>
  <r>
    <s v="05/16/2022 6:30:00 PM"/>
    <s v="05/16/2022 6:45:00 PM"/>
    <n v="18.5"/>
    <n v="1080"/>
    <n v="2.6"/>
    <n v="8.6999999999999993"/>
    <n v="17031841900"/>
    <n v="17031080300"/>
    <n v="28"/>
    <n v="8"/>
    <n v="11.75"/>
    <n v="0"/>
    <n v="0"/>
    <n v="0"/>
    <n v="0"/>
    <n v="11.75"/>
    <s v="Cash"/>
    <s v="Taxi Affiliation Services"/>
  </r>
  <r>
    <s v="05/16/2022 6:30:00 PM"/>
    <s v="05/16/2022 6:45:00 PM"/>
    <n v="18.5"/>
    <n v="540"/>
    <n v="1.3"/>
    <n v="8.6999999999999993"/>
    <n v="17031081403"/>
    <n v="17031280100"/>
    <n v="8"/>
    <n v="28"/>
    <n v="7.5"/>
    <n v="3"/>
    <n v="40"/>
    <n v="0"/>
    <n v="0"/>
    <n v="10.5"/>
    <s v="Credit Card"/>
    <s v="Taxi Affiliation Services"/>
  </r>
  <r>
    <s v="05/16/2022 6:15:00 PM"/>
    <s v="05/16/2022 6:30:00 PM"/>
    <n v="18.25"/>
    <n v="540"/>
    <n v="1.3"/>
    <n v="8.6999999999999993"/>
    <n v="17031839100"/>
    <n v="17031081403"/>
    <n v="32"/>
    <n v="8"/>
    <n v="7.75"/>
    <n v="3"/>
    <n v="38.700000000000003"/>
    <n v="0"/>
    <n v="0"/>
    <n v="10.75"/>
    <s v="Credit Card"/>
    <s v="Taxi Affiliation Services"/>
  </r>
  <r>
    <s v="05/16/2022 6:15:00 PM"/>
    <s v="05/16/2022 6:30:00 PM"/>
    <n v="18.25"/>
    <n v="540"/>
    <n v="1.3"/>
    <n v="8.6999999999999993"/>
    <n v="17031281900"/>
    <n v="17031081403"/>
    <n v="28"/>
    <n v="8"/>
    <n v="7.25"/>
    <n v="2"/>
    <n v="21.6"/>
    <n v="0"/>
    <n v="2"/>
    <n v="11.75"/>
    <s v="Credit Card"/>
    <s v="Globe Taxi"/>
  </r>
  <r>
    <s v="05/16/2022 6:00:00 PM"/>
    <s v="05/16/2022 6:00:00 PM"/>
    <n v="18"/>
    <n v="540"/>
    <n v="1.3"/>
    <n v="8.6999999999999993"/>
    <n v="17031081402"/>
    <n v="17031081800"/>
    <n v="8"/>
    <n v="8"/>
    <n v="7.75"/>
    <n v="0"/>
    <n v="0"/>
    <n v="0"/>
    <n v="1.5"/>
    <n v="9.25"/>
    <s v="Cash"/>
    <s v="U Taxicab"/>
  </r>
  <r>
    <s v="05/16/2022 5:45:00 PM"/>
    <s v="05/16/2022 5:45:00 PM"/>
    <n v="17.75"/>
    <n v="540"/>
    <n v="1.3"/>
    <n v="8.6999999999999993"/>
    <n v="17031839100"/>
    <n v="17031081300"/>
    <n v="32"/>
    <n v="8"/>
    <n v="7.25"/>
    <n v="2"/>
    <n v="27.6"/>
    <n v="0"/>
    <n v="0"/>
    <n v="9.25"/>
    <s v="Credit Card"/>
    <s v="Taxi Affiliation Services"/>
  </r>
  <r>
    <s v="05/16/2022 5:15:00 PM"/>
    <s v="05/16/2022 5:30:00 PM"/>
    <n v="17.25"/>
    <n v="540"/>
    <n v="1.3"/>
    <n v="8.6999999999999993"/>
    <n v="17031320100"/>
    <n v="17031280100"/>
    <n v="32"/>
    <n v="28"/>
    <n v="7.25"/>
    <n v="2"/>
    <n v="27.6"/>
    <n v="0"/>
    <n v="0"/>
    <n v="9.75"/>
    <s v="Credit Card"/>
    <s v="Globe Taxi"/>
  </r>
  <r>
    <s v="05/16/2022 4:45:00 PM"/>
    <s v="05/16/2022 4:45:00 PM"/>
    <n v="16.75"/>
    <n v="540"/>
    <n v="1.3"/>
    <n v="8.6999999999999993"/>
    <n v="17031839100"/>
    <n v="17031081100"/>
    <n v="32"/>
    <n v="8"/>
    <n v="7.5"/>
    <n v="0"/>
    <n v="0"/>
    <n v="0"/>
    <n v="0"/>
    <n v="7.5"/>
    <s v="Cash"/>
    <s v="Taxi Affiliation Services"/>
  </r>
  <r>
    <s v="05/16/2022 3:45:00 PM"/>
    <s v="05/16/2022 3:45:00 PM"/>
    <n v="15.75"/>
    <n v="540"/>
    <n v="1.3"/>
    <n v="8.6999999999999993"/>
    <n v="17031081300"/>
    <n v="17031839100"/>
    <n v="8"/>
    <n v="32"/>
    <n v="7.25"/>
    <n v="0"/>
    <n v="0"/>
    <n v="0"/>
    <n v="1"/>
    <n v="8.25"/>
    <s v="Cash"/>
    <s v="Choice Taxi Association"/>
  </r>
  <r>
    <s v="05/16/2022 2:00:00 PM"/>
    <s v="05/16/2022 2:00:00 PM"/>
    <n v="14"/>
    <n v="540"/>
    <n v="1.3"/>
    <n v="8.6999999999999993"/>
    <m/>
    <m/>
    <n v="8"/>
    <m/>
    <n v="7.5"/>
    <n v="0"/>
    <n v="0"/>
    <n v="0"/>
    <n v="0"/>
    <n v="7.5"/>
    <s v="Cash"/>
    <s v="Flash Cab"/>
  </r>
  <r>
    <s v="05/16/2022 2:00:00 PM"/>
    <s v="05/16/2022 2:00:00 PM"/>
    <n v="14"/>
    <n v="540"/>
    <n v="1.3"/>
    <n v="8.6999999999999993"/>
    <m/>
    <m/>
    <m/>
    <m/>
    <n v="7.25"/>
    <n v="0"/>
    <n v="0"/>
    <n v="0"/>
    <n v="1"/>
    <n v="8.25"/>
    <s v="Cash"/>
    <s v="Top Cab Affiliation"/>
  </r>
  <r>
    <s v="05/16/2022 10:00:00 AM"/>
    <s v="05/16/2022 10:15:00 AM"/>
    <n v="10"/>
    <n v="540"/>
    <n v="1.3"/>
    <n v="8.6999999999999993"/>
    <m/>
    <m/>
    <n v="8"/>
    <n v="32"/>
    <n v="7.5"/>
    <n v="0"/>
    <n v="0"/>
    <n v="0"/>
    <n v="0"/>
    <n v="7.5"/>
    <s v="Cash"/>
    <s v="Taxi Affiliation Services"/>
  </r>
  <r>
    <s v="05/16/2022 9:30:00 AM"/>
    <s v="05/16/2022 9:45:00 AM"/>
    <n v="9.5"/>
    <n v="540"/>
    <n v="1.3"/>
    <n v="8.6999999999999993"/>
    <m/>
    <m/>
    <n v="32"/>
    <n v="32"/>
    <n v="7.75"/>
    <n v="0"/>
    <n v="0"/>
    <n v="0"/>
    <n v="0"/>
    <n v="7.75"/>
    <s v="Cash"/>
    <s v="Taxi Affiliation Services"/>
  </r>
  <r>
    <s v="05/16/2022 5:00:00 PM"/>
    <s v="05/16/2022 5:30:00 PM"/>
    <n v="17"/>
    <n v="2450"/>
    <n v="5.9"/>
    <n v="8.6999999999999993"/>
    <m/>
    <m/>
    <n v="7"/>
    <n v="4"/>
    <n v="22.75"/>
    <n v="0"/>
    <n v="0"/>
    <n v="0"/>
    <n v="0"/>
    <n v="22.75"/>
    <s v="Prcard"/>
    <s v="Flash Cab"/>
  </r>
  <r>
    <s v="05/16/2022 7:45:00 AM"/>
    <s v="05/16/2022 8:00:00 AM"/>
    <n v="7.75"/>
    <n v="955"/>
    <n v="2.2999999999999998"/>
    <n v="8.6999999999999993"/>
    <n v="17031330100"/>
    <n v="17031839100"/>
    <n v="33"/>
    <n v="32"/>
    <n v="10.42"/>
    <n v="2.4"/>
    <n v="23"/>
    <n v="0"/>
    <n v="0"/>
    <n v="12.82"/>
    <s v="Mobile"/>
    <s v="Blue Ribbon Taxi Association"/>
  </r>
  <r>
    <s v="05/17/2022 12:45:00 PM"/>
    <s v="05/17/2022 12:45:00 PM"/>
    <n v="12.75"/>
    <n v="328"/>
    <n v="0.79"/>
    <n v="8.6999999999999993"/>
    <n v="17031839100"/>
    <n v="17031320100"/>
    <n v="32"/>
    <n v="32"/>
    <n v="5.75"/>
    <n v="3"/>
    <n v="52.2"/>
    <n v="0"/>
    <n v="0"/>
    <n v="9.25"/>
    <s v="Credit Card"/>
    <s v="Flash Cab"/>
  </r>
  <r>
    <s v="05/16/2022 3:30:00 PM"/>
    <s v="05/16/2022 3:45:00 PM"/>
    <n v="15.5"/>
    <n v="793"/>
    <n v="1.91"/>
    <n v="8.6999999999999993"/>
    <n v="17031081300"/>
    <n v="17031839100"/>
    <n v="8"/>
    <n v="32"/>
    <n v="9.5"/>
    <n v="2"/>
    <n v="21.1"/>
    <n v="0"/>
    <n v="0"/>
    <n v="12"/>
    <s v="Credit Card"/>
    <s v="City Service"/>
  </r>
  <r>
    <s v="05/16/2022 6:45:00 PM"/>
    <s v="05/16/2022 6:45:00 PM"/>
    <n v="18.75"/>
    <n v="631"/>
    <n v="1.52"/>
    <n v="8.6999999999999993"/>
    <n v="17031081201"/>
    <n v="17031320100"/>
    <n v="8"/>
    <n v="32"/>
    <n v="8"/>
    <n v="0"/>
    <n v="0"/>
    <n v="0"/>
    <n v="1"/>
    <n v="9"/>
    <s v="Cash"/>
    <s v="Sun Taxi"/>
  </r>
  <r>
    <s v="05/17/2022 8:30:00 AM"/>
    <s v="05/17/2022 8:45:00 AM"/>
    <n v="8.5"/>
    <n v="577"/>
    <n v="1.39"/>
    <n v="8.6999999999999993"/>
    <n v="17031320600"/>
    <n v="17031839100"/>
    <n v="32"/>
    <n v="32"/>
    <n v="8"/>
    <n v="2"/>
    <n v="22.2"/>
    <n v="0"/>
    <n v="1"/>
    <n v="11.5"/>
    <s v="Credit Card"/>
    <s v="Flash Cab"/>
  </r>
  <r>
    <s v="05/17/2022 6:45:00 PM"/>
    <s v="05/17/2022 7:00:00 PM"/>
    <n v="18.75"/>
    <n v="552"/>
    <n v="1.33"/>
    <n v="8.6999999999999993"/>
    <n v="17031320100"/>
    <n v="17031081201"/>
    <n v="32"/>
    <n v="8"/>
    <n v="9"/>
    <n v="2.0699999999999998"/>
    <n v="23"/>
    <n v="0"/>
    <n v="0"/>
    <n v="11.07"/>
    <s v="Mobile"/>
    <s v="Chicago Independents"/>
  </r>
  <r>
    <s v="05/17/2022 7:45:00 PM"/>
    <s v="05/17/2022 8:00:00 PM"/>
    <n v="19.75"/>
    <n v="498"/>
    <n v="1.2"/>
    <n v="8.6999999999999993"/>
    <n v="17031839100"/>
    <n v="17031081300"/>
    <n v="32"/>
    <n v="8"/>
    <n v="7"/>
    <n v="0"/>
    <n v="0"/>
    <n v="0"/>
    <n v="1.5"/>
    <n v="8.5"/>
    <s v="Cash"/>
    <s v="Chicago Independents"/>
  </r>
  <r>
    <s v="05/17/2022 6:00:00 PM"/>
    <s v="05/17/2022 6:15:00 PM"/>
    <n v="18"/>
    <n v="1357"/>
    <n v="3.27"/>
    <n v="8.6999999999999993"/>
    <m/>
    <m/>
    <n v="8"/>
    <n v="6"/>
    <n v="13.5"/>
    <n v="0"/>
    <n v="0"/>
    <n v="0"/>
    <n v="0"/>
    <n v="13.5"/>
    <s v="Cash"/>
    <s v="Medallion Leasin"/>
  </r>
  <r>
    <s v="05/16/2022 10:30:00 AM"/>
    <s v="05/16/2022 11:15:00 AM"/>
    <n v="10.5"/>
    <n v="3158"/>
    <n v="7.61"/>
    <n v="8.6999999999999993"/>
    <m/>
    <m/>
    <n v="12"/>
    <n v="13"/>
    <n v="30"/>
    <n v="0"/>
    <n v="0"/>
    <n v="0"/>
    <n v="0"/>
    <n v="30"/>
    <s v="Prcard"/>
    <s v="Flash Cab"/>
  </r>
  <r>
    <s v="05/16/2022 5:30:00 PM"/>
    <s v="05/16/2022 5:30:00 PM"/>
    <n v="17.5"/>
    <n v="668"/>
    <n v="1.61"/>
    <n v="8.6999999999999993"/>
    <n v="17031839100"/>
    <n v="17031081201"/>
    <n v="32"/>
    <n v="8"/>
    <n v="8.5"/>
    <n v="2"/>
    <n v="23.5"/>
    <n v="0"/>
    <n v="0"/>
    <n v="11"/>
    <s v="Credit Card"/>
    <s v="Flash Cab"/>
  </r>
  <r>
    <s v="05/17/2022 5:30:00 PM"/>
    <s v="05/17/2022 6:00:00 PM"/>
    <n v="17.5"/>
    <n v="2240"/>
    <n v="5.4"/>
    <n v="8.6999999999999993"/>
    <m/>
    <m/>
    <n v="32"/>
    <n v="6"/>
    <n v="20.5"/>
    <n v="4.2"/>
    <n v="20.5"/>
    <n v="0"/>
    <n v="0"/>
    <n v="25.2"/>
    <s v="Credit Card"/>
    <s v="Globe Taxi"/>
  </r>
  <r>
    <s v="05/17/2022 4:15:00 PM"/>
    <s v="05/17/2022 4:30:00 PM"/>
    <n v="16.25"/>
    <n v="925"/>
    <n v="2.23"/>
    <n v="8.6999999999999993"/>
    <m/>
    <m/>
    <n v="8"/>
    <n v="32"/>
    <n v="10.65"/>
    <n v="1.84"/>
    <n v="17.3"/>
    <n v="0"/>
    <n v="0"/>
    <n v="12.49"/>
    <s v="Mobile"/>
    <s v="City Service"/>
  </r>
  <r>
    <s v="05/16/2022 5:00:00 PM"/>
    <s v="05/16/2022 5:15:00 PM"/>
    <n v="17"/>
    <n v="365"/>
    <n v="0.88"/>
    <n v="8.6999999999999993"/>
    <m/>
    <m/>
    <n v="3"/>
    <n v="6"/>
    <n v="6"/>
    <n v="0"/>
    <n v="0"/>
    <n v="0"/>
    <n v="0"/>
    <n v="6"/>
    <s v="Prcard"/>
    <s v="Flash Cab"/>
  </r>
  <r>
    <s v="05/16/2022 2:15:00 PM"/>
    <s v="05/16/2022 2:30:00 PM"/>
    <n v="14.25"/>
    <n v="618"/>
    <n v="1.49"/>
    <n v="8.6999999999999993"/>
    <n v="17031281900"/>
    <n v="17031320100"/>
    <n v="28"/>
    <n v="32"/>
    <n v="8.25"/>
    <n v="3"/>
    <n v="36.4"/>
    <n v="0"/>
    <n v="0"/>
    <n v="11.75"/>
    <s v="Credit Card"/>
    <s v="Medallion Leasin"/>
  </r>
  <r>
    <s v="05/16/2022 6:30:00 PM"/>
    <s v="05/16/2022 7:00:00 PM"/>
    <n v="18.5"/>
    <n v="1646"/>
    <n v="3.97"/>
    <n v="8.6999999999999993"/>
    <m/>
    <m/>
    <n v="8"/>
    <n v="6"/>
    <n v="16.48"/>
    <n v="1.9"/>
    <n v="11.5"/>
    <n v="0"/>
    <n v="0"/>
    <n v="18.38"/>
    <s v="Mobile"/>
    <s v="City Service"/>
  </r>
  <r>
    <s v="05/17/2022 3:30:00 PM"/>
    <s v="05/17/2022 3:45:00 PM"/>
    <n v="15.5"/>
    <n v="626"/>
    <n v="1.51"/>
    <n v="8.6999999999999993"/>
    <m/>
    <m/>
    <n v="7"/>
    <n v="7"/>
    <n v="9.23"/>
    <n v="2.12"/>
    <n v="23"/>
    <n v="0"/>
    <n v="0"/>
    <n v="11.35"/>
    <s v="Mobile"/>
    <s v="City Service"/>
  </r>
  <r>
    <s v="05/17/2022 9:45:00 AM"/>
    <s v="05/17/2022 10:00:00 AM"/>
    <n v="9.75"/>
    <n v="742"/>
    <n v="1.79"/>
    <n v="8.6999999999999993"/>
    <n v="17031281900"/>
    <n v="17031081403"/>
    <n v="28"/>
    <n v="8"/>
    <n v="9.25"/>
    <n v="0"/>
    <n v="0"/>
    <n v="0"/>
    <n v="0"/>
    <n v="9.25"/>
    <s v="Cash"/>
    <s v="Globe Taxi"/>
  </r>
  <r>
    <s v="05/16/2022 5:30:00 PM"/>
    <s v="05/16/2022 5:30:00 PM"/>
    <n v="17.5"/>
    <n v="543"/>
    <n v="1.31"/>
    <n v="8.6999999999999993"/>
    <n v="17031081700"/>
    <n v="17031320100"/>
    <n v="8"/>
    <n v="32"/>
    <n v="9"/>
    <n v="2.59"/>
    <n v="28.8"/>
    <n v="0"/>
    <n v="0"/>
    <n v="11.59"/>
    <s v="Mobile"/>
    <s v="Sun Taxi"/>
  </r>
  <r>
    <s v="05/16/2022 1:45:00 PM"/>
    <s v="05/16/2022 2:00:00 PM"/>
    <n v="13.75"/>
    <n v="572"/>
    <n v="1.38"/>
    <n v="8.6999999999999993"/>
    <n v="17031320100"/>
    <n v="17031081401"/>
    <n v="32"/>
    <n v="8"/>
    <n v="7.5"/>
    <n v="2"/>
    <n v="26.7"/>
    <n v="0"/>
    <n v="0"/>
    <n v="10"/>
    <s v="Credit Card"/>
    <s v="Medallion Leasin"/>
  </r>
  <r>
    <s v="05/16/2022 6:45:00 PM"/>
    <s v="05/16/2022 7:00:00 PM"/>
    <n v="18.75"/>
    <n v="315"/>
    <n v="0.76"/>
    <n v="8.6999999999999993"/>
    <n v="17031081201"/>
    <n v="17031081700"/>
    <n v="8"/>
    <n v="8"/>
    <n v="5.5"/>
    <n v="2"/>
    <n v="30.8"/>
    <n v="0"/>
    <n v="1"/>
    <n v="9"/>
    <s v="Credit Card"/>
    <s v="Flash Cab"/>
  </r>
  <r>
    <s v="05/16/2022 12:00:00 PM"/>
    <s v="05/16/2022 12:00:00 PM"/>
    <n v="12"/>
    <n v="634"/>
    <n v="1.53"/>
    <n v="8.6999999999999993"/>
    <n v="17031320600"/>
    <n v="17031081700"/>
    <n v="32"/>
    <n v="8"/>
    <n v="8.25"/>
    <n v="3"/>
    <n v="36.4"/>
    <n v="0"/>
    <n v="0"/>
    <n v="11.75"/>
    <s v="Credit Card"/>
    <s v="City Service"/>
  </r>
  <r>
    <s v="05/17/2022 4:30:00 PM"/>
    <s v="05/17/2022 4:45:00 PM"/>
    <n v="16.5"/>
    <n v="837"/>
    <n v="2.02"/>
    <n v="8.6999999999999993"/>
    <m/>
    <m/>
    <m/>
    <n v="2"/>
    <n v="9.75"/>
    <n v="0"/>
    <n v="0"/>
    <n v="0"/>
    <n v="0"/>
    <n v="9.75"/>
    <s v="Cash"/>
    <s v="Flash Cab"/>
  </r>
  <r>
    <s v="05/17/2022 3:15:00 PM"/>
    <s v="05/17/2022 3:30:00 PM"/>
    <n v="15.25"/>
    <n v="1417"/>
    <n v="3.42"/>
    <n v="8.6999999999999993"/>
    <m/>
    <m/>
    <n v="33"/>
    <n v="28"/>
    <n v="14.5"/>
    <n v="0"/>
    <n v="0"/>
    <n v="0"/>
    <n v="0"/>
    <n v="14.5"/>
    <s v="Prcard"/>
    <s v="Flash Cab"/>
  </r>
  <r>
    <s v="05/17/2022 7:15:00 PM"/>
    <s v="05/17/2022 7:45:00 PM"/>
    <n v="19.25"/>
    <n v="1740"/>
    <n v="4.2"/>
    <n v="8.6999999999999993"/>
    <m/>
    <m/>
    <n v="28"/>
    <n v="22"/>
    <n v="17"/>
    <n v="0"/>
    <n v="0"/>
    <n v="0"/>
    <n v="0"/>
    <n v="17"/>
    <s v="Cash"/>
    <s v="Taxicab Insurance Agency, LLC"/>
  </r>
  <r>
    <s v="05/16/2022 6:45:00 PM"/>
    <s v="05/16/2022 7:15:00 PM"/>
    <n v="18.75"/>
    <n v="1740"/>
    <n v="4.2"/>
    <n v="8.6999999999999993"/>
    <m/>
    <m/>
    <n v="28"/>
    <n v="6"/>
    <n v="17"/>
    <n v="4.3499999999999996"/>
    <n v="25.6"/>
    <n v="0"/>
    <n v="0"/>
    <n v="21.35"/>
    <s v="Credit Card"/>
    <s v="Taxi Affiliation Services"/>
  </r>
  <r>
    <s v="05/16/2022 9:15:00 AM"/>
    <s v="05/16/2022 9:15:00 AM"/>
    <n v="9.25"/>
    <n v="261"/>
    <n v="0.63"/>
    <n v="8.6999999999999993"/>
    <n v="17031280100"/>
    <n v="17031839100"/>
    <n v="28"/>
    <n v="32"/>
    <n v="5.25"/>
    <n v="2"/>
    <n v="38.1"/>
    <n v="0"/>
    <n v="0"/>
    <n v="7.75"/>
    <s v="Credit Card"/>
    <s v="Star North Taxi Management Llc"/>
  </r>
  <r>
    <s v="05/16/2022 11:15:00 AM"/>
    <s v="05/16/2022 11:45:00 AM"/>
    <n v="11.25"/>
    <n v="1570"/>
    <n v="3.79"/>
    <n v="8.6999999999999993"/>
    <m/>
    <m/>
    <n v="2"/>
    <n v="3"/>
    <n v="16.5"/>
    <n v="0"/>
    <n v="0"/>
    <n v="0"/>
    <n v="0"/>
    <n v="16.5"/>
    <s v="Prcard"/>
    <s v="Blue Ribbon Taxi Association"/>
  </r>
  <r>
    <s v="05/17/2022 6:15:00 PM"/>
    <s v="05/17/2022 6:30:00 PM"/>
    <n v="18.25"/>
    <n v="671"/>
    <n v="1.62"/>
    <n v="8.6999999999999993"/>
    <n v="17031839100"/>
    <n v="17031838300"/>
    <n v="32"/>
    <n v="8"/>
    <n v="8.5"/>
    <n v="3"/>
    <n v="35.299999999999997"/>
    <n v="0"/>
    <n v="0"/>
    <n v="12"/>
    <s v="Credit Card"/>
    <s v="Sun Taxi"/>
  </r>
  <r>
    <s v="05/17/2022 8:15:00 AM"/>
    <s v="05/17/2022 8:15:00 AM"/>
    <n v="8.25"/>
    <n v="497"/>
    <n v="1.2"/>
    <n v="8.6999999999999993"/>
    <n v="17031280100"/>
    <n v="17031081500"/>
    <n v="28"/>
    <n v="8"/>
    <n v="7.5"/>
    <n v="0"/>
    <n v="0"/>
    <n v="0"/>
    <n v="0"/>
    <n v="7.5"/>
    <s v="Cash"/>
    <s v="Flash Cab"/>
  </r>
  <r>
    <s v="05/16/2022 4:15:00 PM"/>
    <s v="05/16/2022 4:15:00 PM"/>
    <n v="16.25"/>
    <n v="497"/>
    <n v="1.2"/>
    <n v="8.6999999999999993"/>
    <n v="17031081500"/>
    <n v="17031281900"/>
    <n v="8"/>
    <n v="28"/>
    <n v="7.25"/>
    <n v="0"/>
    <n v="0"/>
    <n v="0"/>
    <n v="0"/>
    <n v="7.25"/>
    <s v="Cash"/>
    <s v="Flash Cab"/>
  </r>
  <r>
    <s v="05/17/2022 2:00:00 PM"/>
    <s v="05/17/2022 2:15:00 PM"/>
    <n v="14"/>
    <n v="439"/>
    <n v="1.06"/>
    <n v="8.6999999999999993"/>
    <m/>
    <m/>
    <n v="7"/>
    <n v="6"/>
    <n v="6.5"/>
    <n v="0"/>
    <n v="0"/>
    <n v="0"/>
    <n v="0"/>
    <n v="6.5"/>
    <s v="Prcard"/>
    <s v="Flash Cab"/>
  </r>
  <r>
    <s v="05/17/2022 9:00:00 AM"/>
    <s v="05/17/2022 9:00:00 AM"/>
    <n v="9"/>
    <n v="410"/>
    <n v="0.99"/>
    <n v="8.6999999999999993"/>
    <n v="17031281900"/>
    <n v="17031081700"/>
    <n v="28"/>
    <n v="8"/>
    <n v="6.5"/>
    <n v="0"/>
    <n v="0"/>
    <n v="0"/>
    <n v="0"/>
    <n v="6.5"/>
    <s v="Cash"/>
    <s v="Flash Cab"/>
  </r>
  <r>
    <s v="05/17/2022 3:30:00 PM"/>
    <s v="05/17/2022 3:45:00 PM"/>
    <n v="15.5"/>
    <n v="940"/>
    <n v="2.27"/>
    <n v="8.6999999999999993"/>
    <m/>
    <m/>
    <n v="8"/>
    <n v="28"/>
    <n v="10.75"/>
    <n v="3"/>
    <n v="27.9"/>
    <n v="0"/>
    <n v="0"/>
    <n v="14.25"/>
    <s v="Credit Card"/>
    <s v="Blue Ribbon Taxi Association"/>
  </r>
  <r>
    <s v="05/17/2022 2:30:00 PM"/>
    <s v="05/17/2022 2:45:00 PM"/>
    <n v="14.5"/>
    <n v="443"/>
    <n v="1.07"/>
    <n v="8.6999999999999993"/>
    <n v="17031320100"/>
    <n v="17031081401"/>
    <n v="32"/>
    <n v="8"/>
    <n v="9"/>
    <n v="1.55"/>
    <n v="17.2"/>
    <n v="0"/>
    <n v="0"/>
    <n v="10.55"/>
    <s v="Mobile"/>
    <s v="Sun Taxi"/>
  </r>
  <r>
    <s v="05/16/2022 9:45:00 AM"/>
    <s v="05/16/2022 10:00:00 AM"/>
    <n v="9.75"/>
    <n v="563"/>
    <n v="1.36"/>
    <n v="8.6999999999999993"/>
    <n v="17031081300"/>
    <n v="17031320400"/>
    <n v="8"/>
    <n v="32"/>
    <n v="7.75"/>
    <n v="2"/>
    <n v="25.8"/>
    <n v="0"/>
    <n v="0"/>
    <n v="10.25"/>
    <s v="Credit Card"/>
    <s v="Star North Taxi Management Llc"/>
  </r>
  <r>
    <s v="05/16/2022 3:00:00 PM"/>
    <s v="05/16/2022 3:15:00 PM"/>
    <n v="15"/>
    <n v="447"/>
    <n v="1.08"/>
    <n v="8.6999999999999993"/>
    <n v="17031081500"/>
    <n v="17031320100"/>
    <n v="8"/>
    <n v="32"/>
    <n v="6.5"/>
    <n v="0"/>
    <n v="0"/>
    <n v="0"/>
    <n v="0"/>
    <n v="6.5"/>
    <s v="Cash"/>
    <s v="Chicago Independents"/>
  </r>
  <r>
    <s v="05/16/2022 4:15:00 PM"/>
    <s v="05/16/2022 4:30:00 PM"/>
    <n v="16.25"/>
    <n v="1076"/>
    <n v="2.6"/>
    <n v="8.6999999999999993"/>
    <n v="17031071400"/>
    <n v="17031839100"/>
    <n v="7"/>
    <n v="32"/>
    <n v="11"/>
    <n v="0"/>
    <n v="0"/>
    <n v="0"/>
    <n v="1"/>
    <n v="12"/>
    <s v="Cash"/>
    <s v="City Service"/>
  </r>
  <r>
    <s v="05/16/2022 12:15:00 PM"/>
    <s v="05/16/2022 12:30:00 PM"/>
    <n v="12.25"/>
    <n v="538"/>
    <n v="1.3"/>
    <n v="8.6999999999999993"/>
    <n v="17031320400"/>
    <n v="17031081700"/>
    <n v="32"/>
    <n v="8"/>
    <n v="9"/>
    <n v="2.59"/>
    <n v="28.8"/>
    <n v="0"/>
    <n v="0"/>
    <n v="11.59"/>
    <s v="Mobile"/>
    <s v="Chicago Independents"/>
  </r>
  <r>
    <s v="05/17/2022 2:00:00 PM"/>
    <s v="05/17/2022 2:15:00 PM"/>
    <n v="14"/>
    <n v="629"/>
    <n v="1.52"/>
    <n v="8.6999999999999993"/>
    <n v="17031081401"/>
    <n v="17031839100"/>
    <n v="8"/>
    <n v="32"/>
    <n v="8.25"/>
    <n v="0"/>
    <n v="0"/>
    <n v="0"/>
    <n v="0"/>
    <n v="8.25"/>
    <s v="Prcard"/>
    <s v="Taxicab Insurance Agency Llc"/>
  </r>
  <r>
    <s v="05/16/2022 8:30:00 AM"/>
    <s v="05/16/2022 8:45:00 AM"/>
    <n v="8.5"/>
    <n v="571"/>
    <n v="1.38"/>
    <n v="8.6999999999999993"/>
    <n v="17031320400"/>
    <n v="17031833100"/>
    <n v="32"/>
    <n v="28"/>
    <n v="7.75"/>
    <n v="4"/>
    <n v="51.6"/>
    <n v="0"/>
    <n v="0"/>
    <n v="12.25"/>
    <s v="Credit Card"/>
    <s v="Sun Taxi"/>
  </r>
  <r>
    <s v="05/16/2022 8:15:00 AM"/>
    <s v="05/16/2022 8:15:00 AM"/>
    <n v="8.25"/>
    <n v="451"/>
    <n v="1.0900000000000001"/>
    <n v="8.6999999999999993"/>
    <n v="17031839100"/>
    <n v="17031281900"/>
    <n v="32"/>
    <n v="28"/>
    <n v="6.75"/>
    <n v="0"/>
    <n v="0"/>
    <n v="0"/>
    <n v="0"/>
    <n v="6.75"/>
    <s v="Cash"/>
    <s v="Sun Taxi"/>
  </r>
  <r>
    <s v="05/16/2022 10:45:00 PM"/>
    <s v="05/16/2022 11:00:00 PM"/>
    <n v="22.75"/>
    <n v="331"/>
    <n v="0.8"/>
    <n v="8.6999999999999993"/>
    <n v="17031081700"/>
    <n v="17031320100"/>
    <n v="8"/>
    <n v="32"/>
    <n v="5.5"/>
    <n v="0"/>
    <n v="0"/>
    <n v="0"/>
    <n v="4.5"/>
    <n v="10"/>
    <s v="Cash"/>
    <s v="Globe Taxi"/>
  </r>
  <r>
    <s v="05/17/2022 6:30:00 PM"/>
    <s v="05/17/2022 6:30:00 PM"/>
    <n v="18.5"/>
    <n v="542"/>
    <n v="1.31"/>
    <n v="8.6999999999999993"/>
    <n v="17031839100"/>
    <n v="17031320100"/>
    <n v="32"/>
    <n v="32"/>
    <n v="7.5"/>
    <n v="0"/>
    <n v="0"/>
    <n v="0"/>
    <n v="0"/>
    <n v="7.5"/>
    <s v="Cash"/>
    <s v="Star North Taxi Management Llc"/>
  </r>
  <r>
    <s v="05/16/2022 3:45:00 PM"/>
    <s v="05/16/2022 4:00:00 PM"/>
    <n v="15.75"/>
    <n v="542"/>
    <n v="1.31"/>
    <n v="8.6999999999999993"/>
    <m/>
    <m/>
    <n v="32"/>
    <n v="8"/>
    <n v="7.5"/>
    <n v="0"/>
    <n v="0"/>
    <n v="0"/>
    <n v="1"/>
    <n v="8.5"/>
    <s v="Cash"/>
    <s v="City Service"/>
  </r>
  <r>
    <s v="05/16/2022 11:00:00 AM"/>
    <s v="05/16/2022 11:15:00 AM"/>
    <n v="11"/>
    <n v="695"/>
    <n v="1.68"/>
    <n v="8.6999999999999993"/>
    <n v="17031839100"/>
    <n v="17031081401"/>
    <n v="32"/>
    <n v="8"/>
    <n v="8.75"/>
    <n v="3"/>
    <n v="34.299999999999997"/>
    <n v="0"/>
    <n v="0"/>
    <n v="12.25"/>
    <s v="Credit Card"/>
    <s v="Flash Cab"/>
  </r>
  <r>
    <s v="05/17/2022 2:00:00 PM"/>
    <s v="05/17/2022 2:15:00 PM"/>
    <n v="14"/>
    <n v="426"/>
    <n v="1.03"/>
    <n v="8.6999999999999993"/>
    <n v="17031839100"/>
    <n v="17031320100"/>
    <n v="32"/>
    <n v="32"/>
    <n v="6.5"/>
    <n v="2"/>
    <n v="30.8"/>
    <n v="0"/>
    <n v="0"/>
    <n v="9"/>
    <s v="Credit Card"/>
    <s v="Sun Taxi"/>
  </r>
  <r>
    <s v="05/16/2022 7:45:00 PM"/>
    <s v="05/16/2022 8:00:00 PM"/>
    <n v="19.75"/>
    <n v="1129"/>
    <n v="2.73"/>
    <n v="8.6999999999999993"/>
    <m/>
    <m/>
    <n v="8"/>
    <n v="33"/>
    <n v="12.25"/>
    <n v="0"/>
    <n v="0"/>
    <n v="0"/>
    <n v="1"/>
    <n v="13.25"/>
    <s v="Prcard"/>
    <s v="Sun Taxi"/>
  </r>
  <r>
    <s v="05/16/2022 3:45:00 PM"/>
    <s v="05/16/2022 4:00:00 PM"/>
    <n v="15.75"/>
    <n v="397"/>
    <n v="0.96"/>
    <n v="8.6999999999999993"/>
    <m/>
    <m/>
    <n v="8"/>
    <n v="24"/>
    <n v="9"/>
    <n v="1.04"/>
    <n v="11.6"/>
    <n v="0"/>
    <n v="0"/>
    <n v="10.039999999999999"/>
    <s v="Mobile"/>
    <s v="Chicago Independents"/>
  </r>
  <r>
    <s v="05/17/2022 5:00:00 PM"/>
    <s v="05/17/2022 5:15:00 PM"/>
    <n v="17"/>
    <n v="459"/>
    <n v="1.1100000000000001"/>
    <n v="8.6999999999999993"/>
    <n v="17031320100"/>
    <n v="17031081800"/>
    <n v="32"/>
    <n v="8"/>
    <n v="6.75"/>
    <n v="2"/>
    <n v="25.8"/>
    <n v="0"/>
    <n v="1"/>
    <n v="10.25"/>
    <s v="Credit Card"/>
    <s v="City Service"/>
  </r>
  <r>
    <s v="05/16/2022 2:45:00 PM"/>
    <s v="05/16/2022 3:00:00 PM"/>
    <n v="14.75"/>
    <n v="401"/>
    <n v="0.97"/>
    <n v="8.6999999999999993"/>
    <n v="17031081401"/>
    <n v="17031320100"/>
    <n v="8"/>
    <n v="32"/>
    <n v="6.5"/>
    <n v="0"/>
    <n v="0"/>
    <n v="0"/>
    <n v="0"/>
    <n v="6.5"/>
    <s v="Cash"/>
    <s v="Flash Cab"/>
  </r>
  <r>
    <s v="05/16/2022 4:15:00 PM"/>
    <s v="05/16/2022 4:30:00 PM"/>
    <n v="16.25"/>
    <n v="649"/>
    <n v="1.57"/>
    <n v="8.6999999999999993"/>
    <n v="17031839100"/>
    <n v="17031081300"/>
    <n v="32"/>
    <n v="8"/>
    <n v="8.5"/>
    <n v="0"/>
    <n v="0"/>
    <n v="0"/>
    <n v="0"/>
    <n v="8.5"/>
    <s v="Cash"/>
    <s v="Sun Taxi"/>
  </r>
  <r>
    <s v="05/16/2022 8:45:00 AM"/>
    <s v="05/16/2022 9:00:00 AM"/>
    <n v="8.75"/>
    <n v="558"/>
    <n v="1.35"/>
    <n v="8.6999999999999993"/>
    <m/>
    <m/>
    <n v="8"/>
    <n v="8"/>
    <n v="7.75"/>
    <n v="3"/>
    <n v="38.700000000000003"/>
    <n v="0"/>
    <n v="0"/>
    <n v="11.25"/>
    <s v="Credit Card"/>
    <s v="Flash Cab"/>
  </r>
  <r>
    <s v="05/16/2022 8:00:00 AM"/>
    <s v="05/16/2022 8:15:00 AM"/>
    <n v="8"/>
    <n v="591"/>
    <n v="1.43"/>
    <n v="8.6999999999999993"/>
    <m/>
    <m/>
    <n v="32"/>
    <n v="8"/>
    <n v="9"/>
    <n v="2.0699999999999998"/>
    <n v="23"/>
    <n v="0"/>
    <n v="0"/>
    <n v="11.07"/>
    <s v="Mobile"/>
    <s v="City Service"/>
  </r>
  <r>
    <s v="05/17/2022 9:00:00 PM"/>
    <s v="05/17/2022 9:00:00 PM"/>
    <n v="21"/>
    <n v="376"/>
    <n v="0.91"/>
    <n v="8.6999999999999993"/>
    <m/>
    <m/>
    <n v="8"/>
    <n v="8"/>
    <n v="9"/>
    <n v="2.0699999999999998"/>
    <n v="23"/>
    <n v="0"/>
    <n v="0"/>
    <n v="11.07"/>
    <s v="Mobile"/>
    <s v="Chicago Independents"/>
  </r>
  <r>
    <s v="05/16/2022 4:45:00 PM"/>
    <s v="05/16/2022 5:00:00 PM"/>
    <n v="16.75"/>
    <n v="533"/>
    <n v="1.29"/>
    <n v="8.6999999999999993"/>
    <m/>
    <m/>
    <n v="8"/>
    <n v="8"/>
    <n v="9"/>
    <n v="2.0699999999999998"/>
    <n v="23"/>
    <n v="0"/>
    <n v="0"/>
    <n v="11.07"/>
    <s v="Mobile"/>
    <s v="Medallion Leasin"/>
  </r>
  <r>
    <s v="05/17/2022 2:30:00 PM"/>
    <s v="05/17/2022 2:45:00 PM"/>
    <n v="14.5"/>
    <n v="537"/>
    <n v="1.3"/>
    <n v="8.6999999999999993"/>
    <n v="17031320100"/>
    <n v="17031081201"/>
    <n v="32"/>
    <n v="8"/>
    <n v="9"/>
    <n v="0"/>
    <n v="0"/>
    <n v="0"/>
    <n v="0"/>
    <n v="9"/>
    <s v="Mobile"/>
    <s v="Sun Taxi"/>
  </r>
  <r>
    <s v="05/17/2022 8:00:00 AM"/>
    <s v="05/17/2022 8:15:00 AM"/>
    <n v="8"/>
    <n v="859"/>
    <n v="2.08"/>
    <n v="8.6999999999999993"/>
    <n v="17031281900"/>
    <n v="17031081401"/>
    <n v="28"/>
    <n v="8"/>
    <n v="10.25"/>
    <n v="2"/>
    <n v="17.8"/>
    <n v="0"/>
    <n v="1"/>
    <n v="13.75"/>
    <s v="Credit Card"/>
    <s v="Sun Taxi"/>
  </r>
  <r>
    <s v="05/16/2022 5:00:00 PM"/>
    <s v="05/16/2022 5:15:00 PM"/>
    <n v="17"/>
    <n v="578"/>
    <n v="1.4"/>
    <n v="8.6999999999999993"/>
    <n v="17031839100"/>
    <n v="17031081500"/>
    <n v="32"/>
    <n v="8"/>
    <n v="8"/>
    <n v="2"/>
    <n v="25"/>
    <n v="0"/>
    <n v="0"/>
    <n v="10.5"/>
    <s v="Credit Card"/>
    <s v="Flash Cab"/>
  </r>
  <r>
    <s v="05/17/2022 5:00:00 PM"/>
    <s v="05/17/2022 5:30:00 PM"/>
    <n v="17"/>
    <n v="1610"/>
    <n v="3.9"/>
    <n v="8.6999999999999993"/>
    <m/>
    <m/>
    <n v="32"/>
    <n v="6"/>
    <n v="16.25"/>
    <n v="1.75"/>
    <n v="10.8"/>
    <n v="0"/>
    <n v="0"/>
    <n v="18.5"/>
    <s v="Credit Card"/>
    <s v="Flash Cab"/>
  </r>
  <r>
    <s v="05/16/2022 5:00:00 PM"/>
    <s v="05/16/2022 5:00:00 PM"/>
    <n v="17"/>
    <n v="388"/>
    <n v="0.94"/>
    <n v="8.6999999999999993"/>
    <n v="17031081800"/>
    <n v="17031281900"/>
    <n v="8"/>
    <n v="28"/>
    <n v="6.25"/>
    <n v="0"/>
    <n v="0"/>
    <n v="0"/>
    <n v="0"/>
    <n v="6.25"/>
    <s v="Cash"/>
    <s v="City Service"/>
  </r>
  <r>
    <s v="05/17/2022 3:15:00 PM"/>
    <s v="05/17/2022 3:15:00 PM"/>
    <n v="15.25"/>
    <n v="615"/>
    <n v="1.49"/>
    <n v="8.6999999999999993"/>
    <m/>
    <m/>
    <n v="32"/>
    <n v="8"/>
    <n v="8.25"/>
    <n v="0"/>
    <n v="0"/>
    <n v="0"/>
    <n v="1"/>
    <n v="11.2"/>
    <s v="Cash"/>
    <s v="Taxicab Insurance Agency Llc"/>
  </r>
  <r>
    <s v="05/17/2022 4:00:00 PM"/>
    <s v="05/17/2022 4:15:00 PM"/>
    <n v="16"/>
    <n v="875"/>
    <n v="2.12"/>
    <n v="8.6999999999999993"/>
    <m/>
    <m/>
    <n v="28"/>
    <n v="24"/>
    <n v="10"/>
    <n v="1"/>
    <n v="10"/>
    <n v="0"/>
    <n v="0"/>
    <n v="11.5"/>
    <s v="Mobile"/>
    <s v="Chicago Independents"/>
  </r>
  <r>
    <s v="05/16/2022 7:15:00 AM"/>
    <s v="05/16/2022 8:15:00 AM"/>
    <n v="7.25"/>
    <n v="3793"/>
    <n v="9.19"/>
    <n v="8.6999999999999993"/>
    <m/>
    <m/>
    <n v="43"/>
    <n v="43"/>
    <n v="31.25"/>
    <n v="0"/>
    <n v="0"/>
    <n v="0"/>
    <n v="0"/>
    <n v="31.25"/>
    <s v="Prcard"/>
    <s v="Flash Cab"/>
  </r>
  <r>
    <s v="05/17/2022 4:45:00 PM"/>
    <s v="05/17/2022 5:00:00 PM"/>
    <n v="16.75"/>
    <n v="813"/>
    <n v="1.97"/>
    <n v="8.6999999999999993"/>
    <n v="17031081201"/>
    <n v="17031280100"/>
    <n v="8"/>
    <n v="28"/>
    <n v="9.5"/>
    <n v="2"/>
    <n v="21.1"/>
    <n v="0"/>
    <n v="0"/>
    <n v="12"/>
    <s v="Mobile"/>
    <s v="Star North Taxi Management Llc"/>
  </r>
  <r>
    <s v="05/17/2022 7:30:00 AM"/>
    <s v="05/17/2022 7:45:00 AM"/>
    <n v="7.5"/>
    <n v="586"/>
    <n v="1.42"/>
    <n v="8.6999999999999993"/>
    <m/>
    <m/>
    <n v="8"/>
    <n v="28"/>
    <n v="8"/>
    <n v="2"/>
    <n v="25"/>
    <n v="0"/>
    <n v="0"/>
    <n v="10.5"/>
    <s v="Credit Card"/>
    <s v="City Service"/>
  </r>
  <r>
    <s v="05/17/2022 3:30:00 PM"/>
    <s v="05/17/2022 4:00:00 PM"/>
    <n v="15.5"/>
    <n v="2059"/>
    <n v="4.99"/>
    <n v="8.6999999999999993"/>
    <m/>
    <m/>
    <n v="6"/>
    <n v="21"/>
    <n v="19.5"/>
    <n v="0"/>
    <n v="0"/>
    <n v="0"/>
    <n v="0"/>
    <n v="19.5"/>
    <s v="Cash"/>
    <s v="Flash Cab"/>
  </r>
  <r>
    <s v="05/17/2022 1:15:00 PM"/>
    <s v="05/17/2022 1:30:00 PM"/>
    <n v="13.25"/>
    <n v="792"/>
    <n v="1.92"/>
    <n v="8.6999999999999993"/>
    <n v="17031281900"/>
    <n v="17031081401"/>
    <n v="28"/>
    <n v="8"/>
    <n v="9.75"/>
    <n v="3"/>
    <n v="30.8"/>
    <n v="0"/>
    <n v="0"/>
    <n v="13.25"/>
    <s v="Credit Card"/>
    <s v="Medallion Leasin"/>
  </r>
  <r>
    <s v="05/17/2022 10:30:00 AM"/>
    <s v="05/17/2022 10:45:00 AM"/>
    <n v="10.5"/>
    <n v="792"/>
    <n v="1.92"/>
    <n v="8.6999999999999993"/>
    <n v="17031281900"/>
    <n v="17031081401"/>
    <n v="28"/>
    <n v="8"/>
    <n v="9.5"/>
    <n v="0"/>
    <n v="0"/>
    <n v="0"/>
    <n v="1"/>
    <n v="10.5"/>
    <s v="Cash"/>
    <s v="Star North Taxi Management Llc"/>
  </r>
  <r>
    <s v="05/17/2022 7:45:00 AM"/>
    <s v="05/17/2022 8:00:00 AM"/>
    <n v="7.75"/>
    <n v="1188"/>
    <n v="2.88"/>
    <n v="8.6999999999999993"/>
    <m/>
    <m/>
    <n v="26"/>
    <n v="28"/>
    <n v="13.25"/>
    <n v="0"/>
    <n v="0"/>
    <n v="0"/>
    <n v="0"/>
    <n v="13.25"/>
    <s v="Cash"/>
    <s v="Flash Cab"/>
  </r>
  <r>
    <s v="05/17/2022 6:45:00 PM"/>
    <s v="05/17/2022 6:45:00 PM"/>
    <n v="18.75"/>
    <n v="660"/>
    <n v="1.6"/>
    <n v="8.6999999999999993"/>
    <n v="17031081700"/>
    <n v="17031281900"/>
    <n v="8"/>
    <n v="28"/>
    <n v="8.5"/>
    <n v="1.5"/>
    <n v="17.600000000000001"/>
    <n v="0"/>
    <n v="0"/>
    <n v="10"/>
    <s v="Credit Card"/>
    <s v="Taxicab Insurance Agency, LLC"/>
  </r>
  <r>
    <s v="05/17/2022 5:30:00 PM"/>
    <s v="05/17/2022 5:45:00 PM"/>
    <n v="17.5"/>
    <n v="660"/>
    <n v="1.6"/>
    <n v="8.6999999999999993"/>
    <n v="17031081401"/>
    <n v="17031281900"/>
    <n v="8"/>
    <n v="28"/>
    <n v="8.75"/>
    <n v="2"/>
    <n v="22.9"/>
    <n v="0"/>
    <n v="0"/>
    <n v="10.75"/>
    <s v="Credit Card"/>
    <s v="Taxi Affiliation Services"/>
  </r>
  <r>
    <s v="05/17/2022 12:30:00 PM"/>
    <s v="05/17/2022 12:45:00 PM"/>
    <n v="12.5"/>
    <n v="660"/>
    <n v="1.6"/>
    <n v="8.6999999999999993"/>
    <n v="17031281900"/>
    <n v="17031081401"/>
    <n v="28"/>
    <n v="8"/>
    <n v="8.5"/>
    <n v="0"/>
    <n v="0"/>
    <n v="0"/>
    <n v="0"/>
    <n v="8.5"/>
    <s v="Cash"/>
    <s v="Taxi Affiliation Services"/>
  </r>
  <r>
    <s v="05/16/2022 7:00:00 PM"/>
    <s v="05/16/2022 7:15:00 PM"/>
    <n v="19"/>
    <n v="660"/>
    <n v="1.6"/>
    <n v="8.6999999999999993"/>
    <n v="17031081401"/>
    <n v="17031281900"/>
    <n v="8"/>
    <n v="28"/>
    <n v="9"/>
    <n v="3"/>
    <n v="33.299999999999997"/>
    <n v="0"/>
    <n v="0"/>
    <n v="12"/>
    <s v="Credit Card"/>
    <s v="Taxi Affiliation Services"/>
  </r>
  <r>
    <s v="05/16/2022 5:15:00 PM"/>
    <s v="05/16/2022 5:15:00 PM"/>
    <n v="17.25"/>
    <n v="660"/>
    <n v="1.6"/>
    <n v="8.6999999999999993"/>
    <n v="17031839100"/>
    <n v="17031081000"/>
    <n v="32"/>
    <n v="8"/>
    <n v="8.5"/>
    <n v="0"/>
    <n v="0"/>
    <n v="0"/>
    <n v="0"/>
    <n v="8.5"/>
    <s v="Cash"/>
    <s v="Globe Taxi"/>
  </r>
  <r>
    <s v="05/16/2022 5:00:00 PM"/>
    <s v="05/16/2022 5:15:00 PM"/>
    <n v="17"/>
    <n v="660"/>
    <n v="1.6"/>
    <n v="8.6999999999999993"/>
    <m/>
    <m/>
    <n v="32"/>
    <n v="28"/>
    <n v="8.25"/>
    <n v="0"/>
    <n v="0"/>
    <n v="0"/>
    <n v="0"/>
    <n v="8.25"/>
    <s v="Cash"/>
    <s v="Choice Taxi Association"/>
  </r>
  <r>
    <s v="05/16/2022 4:15:00 PM"/>
    <s v="05/16/2022 4:30:00 PM"/>
    <n v="16.25"/>
    <n v="660"/>
    <n v="1.6"/>
    <n v="8.6999999999999993"/>
    <n v="17031081402"/>
    <n v="17031320100"/>
    <n v="8"/>
    <n v="32"/>
    <n v="8"/>
    <n v="0"/>
    <n v="0"/>
    <n v="0"/>
    <n v="1"/>
    <n v="9"/>
    <s v="Cash"/>
    <s v="Globe Taxi"/>
  </r>
  <r>
    <s v="05/16/2022 2:30:00 PM"/>
    <s v="05/16/2022 2:45:00 PM"/>
    <n v="14.5"/>
    <n v="660"/>
    <n v="1.6"/>
    <n v="8.6999999999999993"/>
    <n v="17031839100"/>
    <n v="17031320600"/>
    <n v="32"/>
    <n v="32"/>
    <n v="8.25"/>
    <n v="5"/>
    <n v="54.1"/>
    <n v="0"/>
    <n v="1"/>
    <n v="14.25"/>
    <s v="Credit Card"/>
    <s v="Top Cab Affiliation"/>
  </r>
  <r>
    <s v="05/16/2022 8:15:00 AM"/>
    <s v="05/16/2022 8:30:00 AM"/>
    <n v="8.25"/>
    <n v="660"/>
    <n v="1.6"/>
    <n v="8.6999999999999993"/>
    <n v="17031081403"/>
    <n v="17031839100"/>
    <n v="8"/>
    <n v="32"/>
    <n v="8.75"/>
    <n v="1.75"/>
    <n v="20"/>
    <n v="0"/>
    <n v="0"/>
    <n v="10.5"/>
    <s v="Credit Card"/>
    <s v="Taxicab Insurance Agency, LLC"/>
  </r>
  <r>
    <s v="05/17/2022 9:30:00 AM"/>
    <s v="05/17/2022 9:45:00 AM"/>
    <n v="9.5"/>
    <n v="833"/>
    <n v="2.02"/>
    <n v="8.6999999999999993"/>
    <n v="17031281900"/>
    <n v="17031081401"/>
    <n v="28"/>
    <n v="8"/>
    <n v="10"/>
    <n v="0"/>
    <n v="0"/>
    <n v="0"/>
    <n v="0.5"/>
    <n v="10.5"/>
    <s v="Cash"/>
    <s v="City Service"/>
  </r>
  <r>
    <s v="05/17/2022 4:30:00 PM"/>
    <s v="05/17/2022 4:45:00 PM"/>
    <n v="16.5"/>
    <n v="1200"/>
    <n v="2.91"/>
    <n v="8.6999999999999993"/>
    <n v="17031281900"/>
    <n v="17031080100"/>
    <n v="28"/>
    <n v="8"/>
    <n v="12.08"/>
    <n v="2.78"/>
    <n v="23"/>
    <n v="0"/>
    <n v="0"/>
    <n v="14.86"/>
    <s v="Mobile"/>
    <s v="Chicago Independents"/>
  </r>
  <r>
    <s v="05/17/2022 11:30:00 AM"/>
    <s v="05/17/2022 11:45:00 AM"/>
    <n v="11.5"/>
    <n v="569"/>
    <n v="1.38"/>
    <n v="8.6999999999999993"/>
    <n v="17031081201"/>
    <n v="17031320400"/>
    <n v="8"/>
    <n v="32"/>
    <n v="7.5"/>
    <n v="0"/>
    <n v="0"/>
    <n v="0"/>
    <n v="0"/>
    <n v="7.5"/>
    <s v="Cash"/>
    <s v="Chicago Independents"/>
  </r>
  <r>
    <s v="05/17/2022 4:00:00 PM"/>
    <s v="05/17/2022 4:15:00 PM"/>
    <n v="16"/>
    <n v="1575"/>
    <n v="3.82"/>
    <n v="8.6999999999999993"/>
    <n v="17031839100"/>
    <n v="17031241400"/>
    <n v="32"/>
    <n v="24"/>
    <n v="15.5"/>
    <n v="3.2"/>
    <n v="20.6"/>
    <n v="0"/>
    <n v="0"/>
    <n v="19.2"/>
    <s v="Credit Card"/>
    <s v="Sun Taxi"/>
  </r>
  <r>
    <s v="05/17/2022 8:30:00 PM"/>
    <s v="05/17/2022 9:15:00 PM"/>
    <n v="20.5"/>
    <n v="2783"/>
    <n v="6.75"/>
    <n v="8.6999999999999993"/>
    <m/>
    <m/>
    <n v="8"/>
    <n v="3"/>
    <n v="29.75"/>
    <n v="0"/>
    <n v="0"/>
    <n v="0"/>
    <n v="0"/>
    <n v="29.75"/>
    <s v="Prcard"/>
    <s v="Flash Cab"/>
  </r>
  <r>
    <s v="05/17/2022 3:30:00 PM"/>
    <s v="05/17/2022 3:30:00 PM"/>
    <n v="15.5"/>
    <n v="371"/>
    <n v="0.9"/>
    <n v="8.6999999999999993"/>
    <n v="17031320100"/>
    <n v="17031281900"/>
    <n v="32"/>
    <n v="28"/>
    <n v="6.25"/>
    <n v="3"/>
    <n v="48"/>
    <n v="0"/>
    <n v="0"/>
    <n v="9.75"/>
    <s v="Credit Card"/>
    <s v="Chicago Independents"/>
  </r>
  <r>
    <s v="05/17/2022 9:00:00 PM"/>
    <s v="05/17/2022 9:15:00 PM"/>
    <n v="21"/>
    <n v="709"/>
    <n v="1.72"/>
    <n v="8.6999999999999993"/>
    <m/>
    <m/>
    <n v="32"/>
    <n v="8"/>
    <n v="8.5"/>
    <n v="0"/>
    <n v="0"/>
    <n v="0"/>
    <n v="2"/>
    <n v="10.5"/>
    <s v="Cash"/>
    <s v="City Service"/>
  </r>
  <r>
    <s v="05/16/2022 10:00:00 PM"/>
    <s v="05/16/2022 10:15:00 PM"/>
    <n v="22"/>
    <n v="305"/>
    <n v="0.74"/>
    <n v="8.6999999999999993"/>
    <n v="17031320100"/>
    <n v="17031839100"/>
    <n v="32"/>
    <n v="32"/>
    <n v="5.5"/>
    <n v="1.2"/>
    <n v="21.8"/>
    <n v="0"/>
    <n v="0"/>
    <n v="7.2"/>
    <s v="Mobile"/>
    <s v="Globe Taxi"/>
  </r>
  <r>
    <s v="05/17/2022 9:30:00 AM"/>
    <s v="05/17/2022 9:30:00 AM"/>
    <n v="9.5"/>
    <n v="408"/>
    <n v="0.99"/>
    <n v="8.6999999999999993"/>
    <n v="17031281900"/>
    <n v="17031839100"/>
    <n v="28"/>
    <n v="32"/>
    <n v="6.5"/>
    <n v="0"/>
    <n v="0"/>
    <n v="0"/>
    <n v="0"/>
    <n v="6.5"/>
    <s v="Cash"/>
    <s v="City Service"/>
  </r>
  <r>
    <s v="05/17/2022 10:00:00 AM"/>
    <s v="05/17/2022 10:15:00 AM"/>
    <n v="10"/>
    <n v="375"/>
    <n v="0.91"/>
    <n v="8.6999999999999993"/>
    <m/>
    <m/>
    <n v="8"/>
    <n v="8"/>
    <n v="6"/>
    <n v="2"/>
    <n v="33.299999999999997"/>
    <n v="0"/>
    <n v="0"/>
    <n v="8.5"/>
    <s v="Credit Card"/>
    <s v="Flash Cab"/>
  </r>
  <r>
    <s v="05/17/2022 4:15:00 PM"/>
    <s v="05/17/2022 4:30:00 PM"/>
    <n v="16.25"/>
    <n v="993"/>
    <n v="2.41"/>
    <n v="8.6999999999999993"/>
    <m/>
    <m/>
    <n v="8"/>
    <n v="7"/>
    <n v="10.5"/>
    <n v="2.2000000000000002"/>
    <n v="21"/>
    <n v="0"/>
    <n v="0"/>
    <n v="13.2"/>
    <s v="Mobile"/>
    <s v="Medallion Leasin"/>
  </r>
  <r>
    <s v="05/16/2022 4:15:00 PM"/>
    <s v="05/16/2022 4:30:00 PM"/>
    <n v="16.25"/>
    <n v="1405"/>
    <n v="3.41"/>
    <n v="8.6999999999999993"/>
    <m/>
    <m/>
    <n v="5"/>
    <n v="16"/>
    <n v="13.75"/>
    <n v="3.56"/>
    <n v="25.9"/>
    <n v="0"/>
    <n v="0"/>
    <n v="17.809999999999999"/>
    <s v="Credit Card"/>
    <s v="Flash Cab"/>
  </r>
  <r>
    <s v="05/16/2022 4:30:00 PM"/>
    <s v="05/16/2022 4:30:00 PM"/>
    <n v="16.5"/>
    <n v="206"/>
    <n v="0.5"/>
    <n v="8.6999999999999993"/>
    <n v="17031081403"/>
    <n v="17031320100"/>
    <n v="8"/>
    <n v="32"/>
    <n v="4.75"/>
    <n v="0"/>
    <n v="0"/>
    <n v="0"/>
    <n v="1.5"/>
    <n v="6.25"/>
    <s v="Cash"/>
    <s v="Sun Taxi"/>
  </r>
  <r>
    <s v="05/17/2022 7:15:00 PM"/>
    <s v="05/17/2022 7:15:00 PM"/>
    <n v="19.25"/>
    <n v="276"/>
    <n v="0.67"/>
    <n v="8.6999999999999993"/>
    <n v="17031081500"/>
    <n v="17031320400"/>
    <n v="8"/>
    <n v="32"/>
    <n v="5.25"/>
    <n v="1.1499999999999999"/>
    <n v="21.9"/>
    <n v="0"/>
    <n v="0"/>
    <n v="6.9"/>
    <s v="Mobile"/>
    <s v="Sun Taxi"/>
  </r>
  <r>
    <s v="05/16/2022 11:15:00 AM"/>
    <s v="05/16/2022 11:15:00 AM"/>
    <n v="11.25"/>
    <n v="416"/>
    <n v="1.01"/>
    <n v="8.6999999999999993"/>
    <m/>
    <m/>
    <n v="32"/>
    <n v="8"/>
    <n v="6.5"/>
    <n v="3"/>
    <n v="40"/>
    <n v="0"/>
    <n v="1"/>
    <n v="11"/>
    <s v="Credit Card"/>
    <s v="Sun Taxi"/>
  </r>
  <r>
    <s v="05/16/2022 12:30:00 PM"/>
    <s v="05/16/2022 12:45:00 PM"/>
    <n v="12.5"/>
    <n v="556"/>
    <n v="1.35"/>
    <n v="8.6999999999999993"/>
    <m/>
    <m/>
    <n v="8"/>
    <n v="8"/>
    <n v="7.5"/>
    <n v="4"/>
    <n v="53.3"/>
    <n v="0"/>
    <n v="0"/>
    <n v="12"/>
    <s v="Credit Card"/>
    <s v="24 Seven Taxi"/>
  </r>
  <r>
    <s v="05/17/2022 5:15:00 PM"/>
    <s v="05/17/2022 5:30:00 PM"/>
    <n v="17.25"/>
    <n v="737"/>
    <n v="1.79"/>
    <n v="8.6999999999999993"/>
    <m/>
    <m/>
    <n v="8"/>
    <n v="8"/>
    <n v="9"/>
    <n v="1.86"/>
    <n v="20.7"/>
    <n v="0"/>
    <n v="0"/>
    <n v="10.86"/>
    <s v="Mobile"/>
    <s v="Blue Ribbon Taxi Association"/>
  </r>
  <r>
    <s v="05/16/2022 10:30:00 AM"/>
    <s v="05/16/2022 10:45:00 AM"/>
    <n v="10.5"/>
    <n v="914"/>
    <n v="2.2200000000000002"/>
    <n v="8.6999999999999993"/>
    <m/>
    <m/>
    <n v="8"/>
    <n v="8"/>
    <n v="11"/>
    <n v="0"/>
    <n v="0"/>
    <n v="0"/>
    <n v="0"/>
    <n v="11"/>
    <s v="Cash"/>
    <s v="Taxicab Insurance Agency Llc"/>
  </r>
  <r>
    <s v="05/16/2022 8:30:00 AM"/>
    <s v="05/16/2022 8:45:00 AM"/>
    <n v="8.5"/>
    <n v="387"/>
    <n v="0.94"/>
    <n v="8.6999999999999993"/>
    <n v="17031081201"/>
    <n v="17031320100"/>
    <n v="8"/>
    <n v="32"/>
    <n v="6.25"/>
    <n v="0"/>
    <n v="0"/>
    <n v="0"/>
    <n v="0"/>
    <n v="6.25"/>
    <s v="Cash"/>
    <s v="Star North Taxi Management Llc"/>
  </r>
  <r>
    <s v="05/16/2022 8:15:00 AM"/>
    <s v="05/16/2022 8:15:00 AM"/>
    <n v="8.25"/>
    <n v="317"/>
    <n v="0.77"/>
    <n v="8.6999999999999993"/>
    <n v="17031280100"/>
    <n v="17031839100"/>
    <n v="28"/>
    <n v="32"/>
    <n v="5.5"/>
    <n v="0"/>
    <n v="0"/>
    <n v="0"/>
    <n v="0"/>
    <n v="5.5"/>
    <s v="Cash"/>
    <s v="Globe Taxi"/>
  </r>
  <r>
    <s v="05/16/2022 4:45:00 PM"/>
    <s v="05/16/2022 5:00:00 PM"/>
    <n v="16.75"/>
    <n v="354"/>
    <n v="0.86"/>
    <n v="8.6999999999999993"/>
    <n v="17031320100"/>
    <n v="17031839100"/>
    <n v="32"/>
    <n v="32"/>
    <n v="6"/>
    <n v="0"/>
    <n v="0"/>
    <n v="0"/>
    <n v="0"/>
    <n v="6"/>
    <s v="Cash"/>
    <s v="Taxicab Insurance Agency Llc"/>
  </r>
  <r>
    <s v="05/17/2022 8:30:00 PM"/>
    <s v="05/17/2022 8:45:00 PM"/>
    <n v="20.5"/>
    <n v="568"/>
    <n v="1.38"/>
    <n v="8.6999999999999993"/>
    <n v="17031081700"/>
    <n v="17031081202"/>
    <n v="8"/>
    <n v="8"/>
    <n v="7.5"/>
    <n v="0"/>
    <n v="0"/>
    <n v="0"/>
    <n v="1"/>
    <n v="8.5"/>
    <s v="Cash"/>
    <s v="Flash Cab"/>
  </r>
  <r>
    <s v="05/16/2022 11:45:00 AM"/>
    <s v="05/16/2022 11:45:00 AM"/>
    <n v="11.75"/>
    <n v="568"/>
    <n v="1.38"/>
    <n v="8.6999999999999993"/>
    <n v="17031081201"/>
    <n v="17031081800"/>
    <n v="8"/>
    <n v="8"/>
    <n v="7.5"/>
    <n v="0"/>
    <n v="0"/>
    <n v="0"/>
    <n v="1"/>
    <n v="8.5"/>
    <s v="Cash"/>
    <s v="City Service"/>
  </r>
  <r>
    <s v="05/17/2022 6:15:00 PM"/>
    <s v="05/17/2022 6:15:00 PM"/>
    <n v="18.25"/>
    <n v="358"/>
    <n v="0.87"/>
    <n v="8.6999999999999993"/>
    <m/>
    <m/>
    <n v="33"/>
    <n v="32"/>
    <n v="9"/>
    <n v="2.06"/>
    <n v="22.9"/>
    <n v="0"/>
    <n v="0"/>
    <n v="11.06"/>
    <s v="Mobile"/>
    <s v="Sun Taxi"/>
  </r>
  <r>
    <s v="05/16/2022 7:30:00 AM"/>
    <s v="05/16/2022 7:30:00 AM"/>
    <n v="7.5"/>
    <n v="251"/>
    <n v="0.61"/>
    <n v="8.6999999999999993"/>
    <n v="17031281900"/>
    <n v="17031839100"/>
    <n v="28"/>
    <n v="32"/>
    <n v="5"/>
    <n v="0"/>
    <n v="0"/>
    <n v="0"/>
    <n v="0"/>
    <n v="5"/>
    <s v="Cash"/>
    <s v="Flash Cab"/>
  </r>
  <r>
    <s v="05/16/2022 8:30:00 AM"/>
    <s v="05/16/2022 8:45:00 AM"/>
    <n v="8.5"/>
    <n v="288"/>
    <n v="0.7"/>
    <n v="8.8000000000000007"/>
    <n v="17031281900"/>
    <n v="17031839100"/>
    <n v="28"/>
    <n v="32"/>
    <n v="5.25"/>
    <n v="0"/>
    <n v="0"/>
    <n v="0"/>
    <n v="0"/>
    <n v="5.25"/>
    <s v="Cash"/>
    <s v="Chicago Taxicab"/>
  </r>
  <r>
    <s v="05/17/2022 4:45:00 PM"/>
    <s v="05/17/2022 5:00:00 PM"/>
    <n v="16.75"/>
    <n v="650"/>
    <n v="1.58"/>
    <n v="8.8000000000000007"/>
    <n v="17031081700"/>
    <n v="17031839100"/>
    <n v="8"/>
    <n v="32"/>
    <n v="9.3800000000000008"/>
    <n v="2.16"/>
    <n v="23"/>
    <n v="0"/>
    <n v="0"/>
    <n v="11.54"/>
    <s v="Mobile"/>
    <s v="Star North Taxi Management Llc"/>
  </r>
  <r>
    <s v="05/16/2022 5:00:00 PM"/>
    <s v="05/16/2022 5:30:00 PM"/>
    <n v="17"/>
    <n v="1086"/>
    <n v="2.64"/>
    <n v="8.8000000000000007"/>
    <m/>
    <m/>
    <m/>
    <m/>
    <n v="12.25"/>
    <n v="2.5499999999999998"/>
    <n v="20.8"/>
    <n v="0"/>
    <n v="0"/>
    <n v="15.3"/>
    <s v="Credit Card"/>
    <s v="Taxicab Insurance Agency Llc"/>
  </r>
  <r>
    <s v="05/17/2022 8:15:00 AM"/>
    <s v="05/17/2022 8:30:00 AM"/>
    <n v="8.25"/>
    <n v="436"/>
    <n v="1.06"/>
    <n v="8.8000000000000007"/>
    <n v="17031081300"/>
    <n v="17031081403"/>
    <n v="8"/>
    <n v="8"/>
    <n v="6.5"/>
    <n v="2"/>
    <n v="30.8"/>
    <n v="0"/>
    <n v="0"/>
    <n v="9"/>
    <s v="Credit Card"/>
    <s v="Taxicab Insurance Agency Llc"/>
  </r>
  <r>
    <s v="05/17/2022 7:30:00 AM"/>
    <s v="05/17/2022 7:30:00 AM"/>
    <n v="7.5"/>
    <n v="255"/>
    <n v="0.62"/>
    <n v="8.8000000000000007"/>
    <n v="17031081500"/>
    <n v="17031320100"/>
    <n v="8"/>
    <n v="32"/>
    <n v="5.25"/>
    <n v="4.75"/>
    <n v="90.5"/>
    <n v="0"/>
    <n v="0"/>
    <n v="10.5"/>
    <s v="Credit Card"/>
    <s v="Flash Cab"/>
  </r>
  <r>
    <s v="05/17/2022 8:30:00 PM"/>
    <s v="05/17/2022 8:45:00 PM"/>
    <n v="20.5"/>
    <n v="732"/>
    <n v="1.78"/>
    <n v="8.8000000000000007"/>
    <m/>
    <m/>
    <n v="28"/>
    <n v="32"/>
    <n v="9"/>
    <n v="0"/>
    <n v="0"/>
    <n v="0"/>
    <n v="1"/>
    <n v="10"/>
    <s v="Cash"/>
    <s v="Globe Taxi"/>
  </r>
  <r>
    <s v="05/17/2022 7:15:00 PM"/>
    <s v="05/17/2022 7:15:00 PM"/>
    <n v="19.25"/>
    <n v="222"/>
    <n v="0.54"/>
    <n v="8.8000000000000007"/>
    <n v="17031081403"/>
    <n v="17031081500"/>
    <n v="8"/>
    <n v="8"/>
    <n v="4.75"/>
    <n v="0"/>
    <n v="0"/>
    <n v="0"/>
    <n v="0"/>
    <n v="4.75"/>
    <s v="Cash"/>
    <s v="Flash Cab"/>
  </r>
  <r>
    <s v="05/17/2022 8:15:00 AM"/>
    <s v="05/17/2022 8:30:00 AM"/>
    <n v="8.25"/>
    <n v="374"/>
    <n v="0.91"/>
    <n v="8.8000000000000007"/>
    <n v="17031281900"/>
    <n v="17031081700"/>
    <n v="28"/>
    <n v="8"/>
    <n v="6.25"/>
    <n v="0"/>
    <n v="0"/>
    <n v="0"/>
    <n v="0"/>
    <n v="6.25"/>
    <s v="Cash"/>
    <s v="Star North Taxi Management Llc"/>
  </r>
  <r>
    <s v="05/16/2022 7:00:00 PM"/>
    <s v="05/16/2022 7:00:00 PM"/>
    <n v="19"/>
    <n v="300"/>
    <n v="0.73"/>
    <n v="8.8000000000000007"/>
    <n v="17031839100"/>
    <n v="17031081600"/>
    <n v="32"/>
    <n v="8"/>
    <n v="5.75"/>
    <n v="3"/>
    <n v="44.4"/>
    <n v="0"/>
    <n v="1"/>
    <n v="10.25"/>
    <s v="Credit Card"/>
    <s v="Flash Cab"/>
  </r>
  <r>
    <s v="05/16/2022 6:00:00 PM"/>
    <s v="05/16/2022 6:15:00 PM"/>
    <n v="18"/>
    <n v="526"/>
    <n v="1.28"/>
    <n v="8.8000000000000007"/>
    <m/>
    <m/>
    <n v="8"/>
    <n v="8"/>
    <n v="7.25"/>
    <n v="0"/>
    <n v="0"/>
    <n v="0"/>
    <n v="1"/>
    <n v="8.25"/>
    <s v="Cash"/>
    <s v="City Service"/>
  </r>
  <r>
    <s v="05/16/2022 12:00:00 PM"/>
    <s v="05/16/2022 12:45:00 PM"/>
    <n v="12"/>
    <n v="2494"/>
    <n v="6.07"/>
    <n v="8.8000000000000007"/>
    <m/>
    <m/>
    <n v="8"/>
    <n v="60"/>
    <n v="24.25"/>
    <n v="0"/>
    <n v="0"/>
    <n v="0"/>
    <n v="0"/>
    <n v="24.25"/>
    <s v="Prcard"/>
    <s v="Medallion Leasin"/>
  </r>
  <r>
    <s v="05/16/2022 11:45:00 AM"/>
    <s v="05/16/2022 12:00:00 PM"/>
    <n v="11.75"/>
    <n v="341"/>
    <n v="0.83"/>
    <n v="8.8000000000000007"/>
    <n v="17031320100"/>
    <n v="17031280100"/>
    <n v="32"/>
    <n v="28"/>
    <n v="5.75"/>
    <n v="0"/>
    <n v="0"/>
    <n v="0"/>
    <n v="0"/>
    <n v="5.75"/>
    <s v="Cash"/>
    <s v="City Service"/>
  </r>
  <r>
    <s v="05/17/2022 11:00:00 AM"/>
    <s v="05/17/2022 11:15:00 AM"/>
    <n v="11"/>
    <n v="456"/>
    <n v="1.1100000000000001"/>
    <n v="8.8000000000000007"/>
    <m/>
    <m/>
    <n v="8"/>
    <n v="8"/>
    <n v="6.75"/>
    <n v="0"/>
    <n v="0"/>
    <n v="0"/>
    <n v="0"/>
    <n v="6.75"/>
    <s v="Cash"/>
    <s v="Flash Cab"/>
  </r>
  <r>
    <s v="05/17/2022 4:30:00 PM"/>
    <s v="05/17/2022 4:30:00 PM"/>
    <n v="16.5"/>
    <n v="267"/>
    <n v="0.65"/>
    <n v="8.8000000000000007"/>
    <n v="17031081700"/>
    <n v="17031081403"/>
    <n v="8"/>
    <n v="8"/>
    <n v="9"/>
    <n v="2.0699999999999998"/>
    <n v="23"/>
    <n v="0"/>
    <n v="0"/>
    <n v="11.07"/>
    <s v="Mobile"/>
    <s v="Chicago Independents"/>
  </r>
  <r>
    <s v="05/16/2022 4:30:00 PM"/>
    <s v="05/16/2022 4:30:00 PM"/>
    <n v="16.5"/>
    <n v="423"/>
    <n v="1.03"/>
    <n v="8.8000000000000007"/>
    <n v="17031320100"/>
    <n v="17031280100"/>
    <n v="32"/>
    <n v="28"/>
    <n v="6.5"/>
    <n v="0"/>
    <n v="0"/>
    <n v="0"/>
    <n v="0"/>
    <n v="6.5"/>
    <s v="Cash"/>
    <s v="Sun Taxi"/>
  </r>
  <r>
    <s v="05/17/2022 11:00:00 AM"/>
    <s v="05/17/2022 11:15:00 AM"/>
    <n v="11"/>
    <n v="616"/>
    <n v="1.5"/>
    <n v="8.8000000000000007"/>
    <m/>
    <m/>
    <n v="77"/>
    <n v="3"/>
    <n v="8"/>
    <n v="0"/>
    <n v="0"/>
    <n v="0"/>
    <n v="0"/>
    <n v="8"/>
    <s v="Prcard"/>
    <s v="Flash Cab"/>
  </r>
  <r>
    <s v="05/17/2022 7:15:00 AM"/>
    <s v="05/17/2022 7:15:00 AM"/>
    <n v="7.25"/>
    <n v="464"/>
    <n v="1.1299999999999999"/>
    <n v="8.8000000000000007"/>
    <m/>
    <m/>
    <m/>
    <m/>
    <n v="7"/>
    <n v="0"/>
    <n v="0"/>
    <n v="0"/>
    <n v="0"/>
    <n v="7"/>
    <s v="Cash"/>
    <s v="Flash Cab"/>
  </r>
  <r>
    <s v="05/17/2022 6:45:00 AM"/>
    <s v="05/17/2022 7:00:00 AM"/>
    <n v="6.75"/>
    <n v="349"/>
    <n v="0.85"/>
    <n v="8.8000000000000007"/>
    <m/>
    <m/>
    <n v="8"/>
    <n v="8"/>
    <n v="9"/>
    <n v="2.0699999999999998"/>
    <n v="23"/>
    <n v="0"/>
    <n v="0"/>
    <n v="11.07"/>
    <s v="Mobile"/>
    <s v="Sun Taxi"/>
  </r>
  <r>
    <s v="05/17/2022 7:15:00 PM"/>
    <s v="05/17/2022 7:30:00 PM"/>
    <n v="19.25"/>
    <n v="780"/>
    <n v="1.9"/>
    <n v="8.8000000000000007"/>
    <n v="17031081403"/>
    <n v="17031833000"/>
    <n v="8"/>
    <n v="28"/>
    <n v="9.25"/>
    <n v="2"/>
    <n v="19.5"/>
    <n v="0"/>
    <n v="1"/>
    <n v="12.25"/>
    <s v="Credit Card"/>
    <s v="Taxi Affiliation Services"/>
  </r>
  <r>
    <s v="05/17/2022 7:00:00 PM"/>
    <s v="05/17/2022 7:15:00 PM"/>
    <n v="19"/>
    <n v="780"/>
    <n v="1.9"/>
    <n v="8.8000000000000007"/>
    <n v="17031833000"/>
    <n v="17031320600"/>
    <n v="28"/>
    <n v="32"/>
    <n v="9.75"/>
    <n v="2.25"/>
    <n v="20.9"/>
    <n v="0"/>
    <n v="1"/>
    <n v="13"/>
    <s v="Credit Card"/>
    <s v="Choice Taxi Association"/>
  </r>
  <r>
    <s v="05/17/2022 6:15:00 PM"/>
    <s v="05/17/2022 6:30:00 PM"/>
    <n v="18.25"/>
    <n v="780"/>
    <n v="1.9"/>
    <n v="8.8000000000000007"/>
    <n v="17031081403"/>
    <n v="17031839100"/>
    <n v="8"/>
    <n v="32"/>
    <n v="9.25"/>
    <n v="2"/>
    <n v="21.6"/>
    <n v="0"/>
    <n v="0"/>
    <n v="11.25"/>
    <s v="Credit Card"/>
    <s v="Choice Taxi Association"/>
  </r>
  <r>
    <s v="05/17/2022 4:30:00 PM"/>
    <s v="05/17/2022 4:45:00 PM"/>
    <n v="16.5"/>
    <n v="780"/>
    <n v="1.9"/>
    <n v="8.8000000000000007"/>
    <n v="17031081201"/>
    <n v="17031839100"/>
    <n v="8"/>
    <n v="32"/>
    <n v="9.5"/>
    <n v="2"/>
    <n v="21.1"/>
    <n v="0"/>
    <n v="0"/>
    <n v="12"/>
    <s v="Credit Card"/>
    <s v="Globe Taxi"/>
  </r>
  <r>
    <s v="05/17/2022 1:45:00 PM"/>
    <s v="05/17/2022 2:00:00 PM"/>
    <n v="13.75"/>
    <n v="780"/>
    <n v="1.9"/>
    <n v="8.8000000000000007"/>
    <m/>
    <m/>
    <n v="41"/>
    <n v="39"/>
    <n v="9.5"/>
    <n v="0"/>
    <n v="0"/>
    <n v="0"/>
    <n v="0"/>
    <n v="9.5"/>
    <s v="Unknown"/>
    <s v="Taxi Affiliation Services"/>
  </r>
  <r>
    <s v="05/17/2022 8:45:00 AM"/>
    <s v="05/17/2022 9:00:00 AM"/>
    <n v="8.75"/>
    <n v="780"/>
    <n v="1.9"/>
    <n v="8.8000000000000007"/>
    <n v="17031281900"/>
    <n v="17031081300"/>
    <n v="28"/>
    <n v="8"/>
    <n v="9"/>
    <n v="3"/>
    <n v="33.299999999999997"/>
    <n v="0"/>
    <n v="0"/>
    <n v="12"/>
    <s v="Credit Card"/>
    <s v="Taxi Affiliation Services"/>
  </r>
  <r>
    <s v="05/16/2022 6:00:00 PM"/>
    <s v="05/16/2022 6:15:00 PM"/>
    <n v="18"/>
    <n v="780"/>
    <n v="1.9"/>
    <n v="8.8000000000000007"/>
    <n v="17031081401"/>
    <n v="17031281900"/>
    <n v="8"/>
    <n v="28"/>
    <n v="9.25"/>
    <n v="4"/>
    <n v="43.2"/>
    <n v="0"/>
    <n v="0"/>
    <n v="13.25"/>
    <s v="Credit Card"/>
    <s v="Taxi Affiliation Services"/>
  </r>
  <r>
    <s v="05/16/2022 2:30:00 PM"/>
    <s v="05/16/2022 2:45:00 PM"/>
    <n v="14.5"/>
    <n v="780"/>
    <n v="1.9"/>
    <n v="8.8000000000000007"/>
    <m/>
    <m/>
    <n v="8"/>
    <n v="8"/>
    <n v="9.25"/>
    <n v="0"/>
    <n v="0"/>
    <n v="0"/>
    <n v="0"/>
    <n v="9.25"/>
    <s v="Cash"/>
    <s v="Taxi Affiliation Services"/>
  </r>
  <r>
    <s v="05/16/2022 12:30:00 PM"/>
    <s v="05/16/2022 12:30:00 PM"/>
    <n v="12.5"/>
    <n v="780"/>
    <n v="1.9"/>
    <n v="8.8000000000000007"/>
    <n v="17031081403"/>
    <n v="17031839100"/>
    <n v="8"/>
    <n v="32"/>
    <n v="9.25"/>
    <n v="2.1"/>
    <n v="20.5"/>
    <n v="0"/>
    <n v="1"/>
    <n v="12.35"/>
    <s v="Credit Card"/>
    <s v="Taxi Affiliation Services"/>
  </r>
  <r>
    <s v="05/16/2022 12:00:00 PM"/>
    <s v="05/16/2022 12:15:00 PM"/>
    <n v="12"/>
    <n v="780"/>
    <n v="1.9"/>
    <n v="8.8000000000000007"/>
    <n v="17031081403"/>
    <n v="17031320600"/>
    <n v="8"/>
    <n v="32"/>
    <n v="9.75"/>
    <n v="2"/>
    <n v="18.600000000000001"/>
    <n v="0"/>
    <n v="1"/>
    <n v="13.25"/>
    <s v="Credit Card"/>
    <s v="Globe Taxi"/>
  </r>
  <r>
    <s v="05/16/2022 11:30:00 AM"/>
    <s v="05/16/2022 11:45:00 AM"/>
    <n v="11.5"/>
    <n v="780"/>
    <n v="1.9"/>
    <n v="8.8000000000000007"/>
    <m/>
    <m/>
    <m/>
    <m/>
    <n v="9.5"/>
    <n v="0"/>
    <n v="0"/>
    <n v="0"/>
    <n v="0"/>
    <n v="9.5"/>
    <s v="Credit Card"/>
    <s v="Chicago Independents"/>
  </r>
  <r>
    <s v="05/17/2022 7:45:00 PM"/>
    <s v="05/17/2022 8:00:00 PM"/>
    <n v="19.75"/>
    <n v="275"/>
    <n v="0.67"/>
    <n v="8.8000000000000007"/>
    <n v="17031081403"/>
    <n v="17031081700"/>
    <n v="8"/>
    <n v="8"/>
    <n v="9"/>
    <n v="1.04"/>
    <n v="11.6"/>
    <n v="0"/>
    <n v="0"/>
    <n v="10.039999999999999"/>
    <s v="Mobile"/>
    <s v="Taxicab Insurance Agency Llc"/>
  </r>
  <r>
    <s v="05/17/2022 9:00:00 PM"/>
    <s v="05/17/2022 9:15:00 PM"/>
    <n v="21"/>
    <n v="632"/>
    <n v="1.54"/>
    <n v="8.8000000000000007"/>
    <m/>
    <m/>
    <n v="32"/>
    <n v="8"/>
    <n v="8.25"/>
    <n v="0"/>
    <n v="0"/>
    <n v="0"/>
    <n v="0.5"/>
    <n v="8.75"/>
    <s v="Cash"/>
    <s v="Flash Cab"/>
  </r>
  <r>
    <s v="05/16/2022 8:30:00 AM"/>
    <s v="05/16/2022 8:45:00 AM"/>
    <n v="8.5"/>
    <n v="435"/>
    <n v="1.06"/>
    <n v="8.8000000000000007"/>
    <n v="17031081800"/>
    <n v="17031320400"/>
    <n v="8"/>
    <n v="32"/>
    <n v="9"/>
    <n v="1.04"/>
    <n v="11.6"/>
    <n v="0"/>
    <n v="0"/>
    <n v="10.039999999999999"/>
    <s v="Mobile"/>
    <s v="Globe Taxi"/>
  </r>
  <r>
    <s v="05/17/2022 9:45:00 AM"/>
    <s v="05/17/2022 9:45:00 AM"/>
    <n v="9.75"/>
    <n v="238"/>
    <n v="0.57999999999999996"/>
    <n v="8.8000000000000007"/>
    <m/>
    <m/>
    <n v="8"/>
    <n v="32"/>
    <n v="5"/>
    <n v="4"/>
    <n v="80"/>
    <n v="0"/>
    <n v="0"/>
    <n v="9.5"/>
    <s v="Credit Card"/>
    <s v="Blue Ribbon Taxi Association"/>
  </r>
  <r>
    <s v="05/16/2022 8:00:00 AM"/>
    <s v="05/16/2022 8:00:00 AM"/>
    <n v="8"/>
    <n v="357"/>
    <n v="0.87"/>
    <n v="8.8000000000000007"/>
    <n v="17031281900"/>
    <n v="17031839100"/>
    <n v="28"/>
    <n v="32"/>
    <n v="6"/>
    <n v="2"/>
    <n v="33.299999999999997"/>
    <n v="0"/>
    <n v="0"/>
    <n v="8.5"/>
    <s v="Credit Card"/>
    <s v="Sun Taxi"/>
  </r>
  <r>
    <s v="05/17/2022 8:00:00 AM"/>
    <s v="05/17/2022 8:00:00 AM"/>
    <n v="8"/>
    <n v="398"/>
    <n v="0.97"/>
    <n v="8.8000000000000007"/>
    <n v="17031081500"/>
    <n v="17031839100"/>
    <n v="8"/>
    <n v="32"/>
    <n v="6.25"/>
    <n v="0"/>
    <n v="0"/>
    <n v="0"/>
    <n v="0"/>
    <n v="6.25"/>
    <s v="Cash"/>
    <s v="Sun Taxi"/>
  </r>
  <r>
    <s v="05/17/2022 7:15:00 PM"/>
    <s v="05/17/2022 7:15:00 PM"/>
    <n v="19.25"/>
    <n v="320"/>
    <n v="0.78"/>
    <n v="8.8000000000000007"/>
    <n v="17031081403"/>
    <n v="17031081800"/>
    <n v="8"/>
    <n v="8"/>
    <n v="9"/>
    <n v="2.0699999999999998"/>
    <n v="23"/>
    <n v="0"/>
    <n v="0"/>
    <n v="11.07"/>
    <s v="Mobile"/>
    <s v="Medallion Leasin"/>
  </r>
  <r>
    <s v="05/17/2022 4:15:00 PM"/>
    <s v="05/17/2022 4:30:00 PM"/>
    <n v="16.25"/>
    <n v="640"/>
    <n v="1.56"/>
    <n v="8.8000000000000007"/>
    <n v="17031081401"/>
    <n v="17031281900"/>
    <n v="8"/>
    <n v="28"/>
    <n v="8.25"/>
    <n v="0"/>
    <n v="0"/>
    <n v="0"/>
    <n v="0"/>
    <n v="8.25"/>
    <s v="Cash"/>
    <s v="Medallion Leasin"/>
  </r>
  <r>
    <s v="05/17/2022 6:15:00 PM"/>
    <s v="05/17/2022 6:30:00 PM"/>
    <n v="18.25"/>
    <n v="1682"/>
    <n v="4.0999999999999996"/>
    <n v="8.8000000000000007"/>
    <m/>
    <m/>
    <n v="8"/>
    <n v="5"/>
    <n v="14.76"/>
    <n v="0"/>
    <n v="0"/>
    <n v="0"/>
    <n v="0"/>
    <n v="14.76"/>
    <s v="Mobile"/>
    <s v="Sun Taxi"/>
  </r>
  <r>
    <s v="05/16/2022 9:45:00 AM"/>
    <s v="05/16/2022 10:00:00 AM"/>
    <n v="9.75"/>
    <n v="722"/>
    <n v="1.76"/>
    <n v="8.8000000000000007"/>
    <m/>
    <m/>
    <n v="8"/>
    <m/>
    <n v="9"/>
    <n v="3"/>
    <n v="33.299999999999997"/>
    <n v="0"/>
    <n v="0"/>
    <n v="12.5"/>
    <s v="Credit Card"/>
    <s v="Flash Cab"/>
  </r>
  <r>
    <s v="05/17/2022 1:00:00 PM"/>
    <s v="05/17/2022 1:15:00 PM"/>
    <n v="13"/>
    <n v="845"/>
    <n v="2.06"/>
    <n v="8.8000000000000007"/>
    <n v="17031081401"/>
    <n v="17031330100"/>
    <n v="8"/>
    <n v="33"/>
    <n v="10.5"/>
    <n v="4"/>
    <n v="34.799999999999997"/>
    <n v="0"/>
    <n v="1"/>
    <n v="16"/>
    <s v="Credit Card"/>
    <s v="Medallion Leasin"/>
  </r>
  <r>
    <s v="05/17/2022 6:45:00 PM"/>
    <s v="05/17/2022 7:00:00 PM"/>
    <n v="18.75"/>
    <n v="525"/>
    <n v="1.28"/>
    <n v="8.8000000000000007"/>
    <m/>
    <m/>
    <n v="24"/>
    <n v="8"/>
    <n v="9"/>
    <n v="10"/>
    <n v="100"/>
    <n v="1"/>
    <n v="0"/>
    <n v="20"/>
    <s v="Mobile"/>
    <s v="Chicago Independents"/>
  </r>
  <r>
    <s v="05/17/2022 6:30:00 PM"/>
    <s v="05/17/2022 6:45:00 PM"/>
    <n v="18.5"/>
    <n v="935"/>
    <n v="2.2799999999999998"/>
    <n v="8.8000000000000007"/>
    <m/>
    <m/>
    <n v="8"/>
    <n v="24"/>
    <n v="9.6"/>
    <n v="2.21"/>
    <n v="23"/>
    <n v="0"/>
    <n v="0"/>
    <n v="11.81"/>
    <s v="Mobile"/>
    <s v="Chicago Independents"/>
  </r>
  <r>
    <s v="05/16/2022 8:00:00 AM"/>
    <s v="05/16/2022 8:15:00 AM"/>
    <n v="8"/>
    <n v="652"/>
    <n v="1.59"/>
    <n v="8.8000000000000007"/>
    <n v="17031281900"/>
    <n v="17031081500"/>
    <n v="28"/>
    <n v="8"/>
    <n v="8.5"/>
    <n v="0"/>
    <n v="0"/>
    <n v="0"/>
    <n v="0"/>
    <n v="8.5"/>
    <s v="Cash"/>
    <s v="Flash Cab"/>
  </r>
  <r>
    <s v="05/17/2022 11:00:00 AM"/>
    <s v="05/17/2022 11:15:00 AM"/>
    <n v="11"/>
    <n v="734"/>
    <n v="1.79"/>
    <n v="8.8000000000000007"/>
    <n v="17031081201"/>
    <n v="17031839100"/>
    <n v="8"/>
    <n v="32"/>
    <n v="9"/>
    <n v="2"/>
    <n v="22.2"/>
    <n v="0"/>
    <n v="0"/>
    <n v="11.5"/>
    <s v="Credit Card"/>
    <s v="City Service"/>
  </r>
  <r>
    <s v="05/16/2022 5:15:00 PM"/>
    <s v="05/16/2022 5:15:00 PM"/>
    <n v="17.25"/>
    <n v="287"/>
    <n v="0.7"/>
    <n v="8.8000000000000007"/>
    <n v="17031081300"/>
    <n v="17031081403"/>
    <n v="8"/>
    <n v="8"/>
    <n v="9"/>
    <n v="2.0699999999999998"/>
    <n v="23"/>
    <n v="0"/>
    <n v="0"/>
    <n v="11.07"/>
    <s v="Mobile"/>
    <s v="Medallion Leasin"/>
  </r>
  <r>
    <s v="05/16/2022 8:15:00 AM"/>
    <s v="05/16/2022 8:45:00 AM"/>
    <n v="8.25"/>
    <n v="1435"/>
    <n v="3.5"/>
    <n v="8.8000000000000007"/>
    <m/>
    <m/>
    <n v="58"/>
    <n v="30"/>
    <n v="15.25"/>
    <n v="0"/>
    <n v="0"/>
    <n v="0"/>
    <n v="0"/>
    <n v="15.25"/>
    <s v="Prcard"/>
    <s v="Globe Taxi"/>
  </r>
  <r>
    <s v="05/17/2022 9:15:00 AM"/>
    <s v="05/17/2022 9:30:00 AM"/>
    <n v="9.25"/>
    <n v="615"/>
    <n v="1.5"/>
    <n v="8.8000000000000007"/>
    <n v="17031081201"/>
    <n v="17031839100"/>
    <n v="8"/>
    <n v="32"/>
    <n v="8"/>
    <n v="0"/>
    <n v="0"/>
    <n v="0"/>
    <n v="0"/>
    <n v="8"/>
    <s v="Cash"/>
    <s v="Chicago Independents"/>
  </r>
  <r>
    <s v="05/16/2022 4:45:00 PM"/>
    <s v="05/16/2022 5:00:00 PM"/>
    <n v="16.75"/>
    <n v="738"/>
    <n v="1.8"/>
    <n v="8.8000000000000007"/>
    <n v="17031081201"/>
    <n v="17031320100"/>
    <n v="8"/>
    <n v="32"/>
    <n v="8.75"/>
    <n v="2"/>
    <n v="22.9"/>
    <n v="0"/>
    <n v="0"/>
    <n v="11.25"/>
    <s v="Credit Card"/>
    <s v="City Service"/>
  </r>
  <r>
    <s v="05/16/2022 2:15:00 PM"/>
    <s v="05/16/2022 2:30:00 PM"/>
    <n v="14.25"/>
    <n v="533"/>
    <n v="1.3"/>
    <n v="8.8000000000000007"/>
    <n v="17031081403"/>
    <n v="17031839100"/>
    <n v="8"/>
    <n v="32"/>
    <n v="7"/>
    <n v="0"/>
    <n v="0"/>
    <n v="0"/>
    <n v="1.5"/>
    <n v="8.5"/>
    <s v="Cash"/>
    <s v="Chicago Independents"/>
  </r>
  <r>
    <s v="05/16/2022 11:00:00 AM"/>
    <s v="05/16/2022 11:00:00 AM"/>
    <n v="11"/>
    <n v="328"/>
    <n v="0.8"/>
    <n v="8.8000000000000007"/>
    <m/>
    <m/>
    <n v="8"/>
    <n v="8"/>
    <n v="5.5"/>
    <n v="4"/>
    <n v="72.7"/>
    <n v="0"/>
    <n v="0"/>
    <n v="10"/>
    <s v="Credit Card"/>
    <s v="Metro Jet Taxi A."/>
  </r>
  <r>
    <s v="05/16/2022 8:30:00 AM"/>
    <s v="05/16/2022 8:30:00 AM"/>
    <n v="8.5"/>
    <n v="246"/>
    <n v="0.6"/>
    <n v="8.8000000000000007"/>
    <n v="17031320100"/>
    <n v="17031081700"/>
    <n v="32"/>
    <n v="8"/>
    <n v="5"/>
    <n v="2"/>
    <n v="40"/>
    <n v="0"/>
    <n v="0"/>
    <n v="7.5"/>
    <s v="Credit Card"/>
    <s v="Globe Taxi"/>
  </r>
  <r>
    <s v="05/17/2022 1:00:00 PM"/>
    <s v="05/17/2022 1:15:00 PM"/>
    <n v="13"/>
    <n v="332"/>
    <n v="0.81"/>
    <n v="8.8000000000000007"/>
    <n v="17031330100"/>
    <n v="17031841000"/>
    <n v="33"/>
    <n v="33"/>
    <n v="5.75"/>
    <n v="0"/>
    <n v="0"/>
    <n v="0"/>
    <n v="0"/>
    <n v="5.75"/>
    <s v="Cash"/>
    <s v="Flash Cab"/>
  </r>
  <r>
    <s v="05/16/2022 3:00:00 PM"/>
    <s v="05/16/2022 3:15:00 PM"/>
    <n v="15"/>
    <n v="291"/>
    <n v="0.71"/>
    <n v="8.8000000000000007"/>
    <n v="17031839100"/>
    <n v="17031280100"/>
    <n v="32"/>
    <n v="28"/>
    <n v="5.5"/>
    <n v="2"/>
    <n v="36.4"/>
    <n v="0"/>
    <n v="0"/>
    <n v="8"/>
    <s v="Credit Card"/>
    <s v="Sun Taxi"/>
  </r>
  <r>
    <s v="05/16/2022 7:00:00 PM"/>
    <s v="05/16/2022 7:00:00 PM"/>
    <n v="19"/>
    <n v="250"/>
    <n v="0.61"/>
    <n v="8.8000000000000007"/>
    <m/>
    <m/>
    <n v="8"/>
    <n v="8"/>
    <n v="9"/>
    <n v="1.55"/>
    <n v="17.2"/>
    <n v="0"/>
    <n v="0"/>
    <n v="10.55"/>
    <s v="Mobile"/>
    <s v="City Service"/>
  </r>
  <r>
    <s v="05/17/2022 9:15:00 AM"/>
    <s v="05/17/2022 9:30:00 AM"/>
    <n v="9.25"/>
    <n v="459"/>
    <n v="1.1200000000000001"/>
    <n v="8.8000000000000007"/>
    <n v="17031320100"/>
    <n v="17031081401"/>
    <n v="32"/>
    <n v="8"/>
    <n v="6.5"/>
    <n v="2"/>
    <n v="30.8"/>
    <n v="0"/>
    <n v="0"/>
    <n v="9"/>
    <s v="Credit Card"/>
    <s v="Blue Ribbon Taxi Association"/>
  </r>
  <r>
    <s v="05/17/2022 3:30:00 PM"/>
    <s v="05/17/2022 3:30:00 PM"/>
    <n v="15.5"/>
    <n v="422"/>
    <n v="1.03"/>
    <n v="8.8000000000000007"/>
    <n v="17031839100"/>
    <n v="17031081403"/>
    <n v="32"/>
    <n v="8"/>
    <n v="6.5"/>
    <n v="2"/>
    <n v="25"/>
    <n v="0"/>
    <n v="1.5"/>
    <n v="10.5"/>
    <s v="Credit Card"/>
    <s v="24 Seven Taxi"/>
  </r>
  <r>
    <s v="05/16/2022 3:30:00 PM"/>
    <s v="05/16/2022 4:45:00 PM"/>
    <n v="15.5"/>
    <n v="4314"/>
    <n v="10.53"/>
    <n v="8.8000000000000007"/>
    <m/>
    <m/>
    <n v="35"/>
    <n v="40"/>
    <n v="40.25"/>
    <n v="0"/>
    <n v="0"/>
    <n v="0"/>
    <n v="0"/>
    <n v="40.25"/>
    <s v="Prcard"/>
    <s v="Flash Cab"/>
  </r>
  <r>
    <s v="05/17/2022 7:45:00 PM"/>
    <s v="05/17/2022 7:45:00 PM"/>
    <n v="19.75"/>
    <n v="213"/>
    <n v="0.52"/>
    <n v="8.8000000000000007"/>
    <n v="17031081700"/>
    <n v="17031081500"/>
    <n v="8"/>
    <n v="8"/>
    <n v="4.75"/>
    <n v="3"/>
    <n v="63.2"/>
    <n v="0"/>
    <n v="0"/>
    <n v="10.199999999999999"/>
    <s v="Credit Card"/>
    <s v="Sun Taxi"/>
  </r>
  <r>
    <s v="05/17/2022 3:00:00 PM"/>
    <s v="05/17/2022 3:15:00 PM"/>
    <n v="15"/>
    <n v="471"/>
    <n v="1.1499999999999999"/>
    <n v="8.8000000000000007"/>
    <n v="17031839100"/>
    <n v="17031081500"/>
    <n v="32"/>
    <n v="8"/>
    <n v="7"/>
    <n v="0"/>
    <n v="0"/>
    <n v="0"/>
    <n v="0.5"/>
    <n v="7.5"/>
    <s v="Cash"/>
    <s v="Medallion Leasin"/>
  </r>
  <r>
    <s v="05/17/2022 12:30:00 PM"/>
    <s v="05/17/2022 12:30:00 PM"/>
    <n v="12.5"/>
    <n v="602"/>
    <n v="1.47"/>
    <n v="8.8000000000000007"/>
    <n v="17031320100"/>
    <n v="17031281900"/>
    <n v="32"/>
    <n v="28"/>
    <n v="8.25"/>
    <n v="2.44"/>
    <n v="23.8"/>
    <n v="0"/>
    <n v="2"/>
    <n v="14.64"/>
    <s v="Mobile"/>
    <s v="Medallion Leasin"/>
  </r>
  <r>
    <s v="05/16/2022 10:15:00 AM"/>
    <s v="05/16/2022 10:45:00 AM"/>
    <n v="10.25"/>
    <n v="1986"/>
    <n v="4.8499999999999996"/>
    <n v="8.8000000000000007"/>
    <m/>
    <m/>
    <n v="24"/>
    <n v="19"/>
    <n v="19.5"/>
    <n v="0"/>
    <n v="0"/>
    <n v="0"/>
    <n v="0"/>
    <n v="19.5"/>
    <s v="Prcard"/>
    <s v="Flash Cab"/>
  </r>
  <r>
    <s v="05/16/2022 4:45:00 PM"/>
    <s v="05/16/2022 5:00:00 PM"/>
    <n v="16.75"/>
    <n v="606"/>
    <n v="1.48"/>
    <n v="8.8000000000000007"/>
    <n v="17031081500"/>
    <n v="17031320600"/>
    <n v="8"/>
    <n v="32"/>
    <n v="8.25"/>
    <n v="3"/>
    <n v="36.4"/>
    <n v="0"/>
    <n v="0"/>
    <n v="11.75"/>
    <s v="Credit Card"/>
    <s v="City Service"/>
  </r>
  <r>
    <s v="05/17/2022 5:00:00 PM"/>
    <s v="05/17/2022 5:15:00 PM"/>
    <n v="17"/>
    <n v="1519"/>
    <n v="3.71"/>
    <n v="8.8000000000000007"/>
    <m/>
    <m/>
    <n v="32"/>
    <n v="6"/>
    <n v="15.25"/>
    <n v="0"/>
    <n v="0"/>
    <n v="0"/>
    <n v="0"/>
    <n v="15.25"/>
    <s v="Prcard"/>
    <s v="Blue Ribbon Taxi Association"/>
  </r>
  <r>
    <s v="05/18/2022 12:15:00 AM"/>
    <s v="05/18/2022 12:15:00 AM"/>
    <n v="0.25"/>
    <n v="348"/>
    <n v="0.85"/>
    <n v="8.8000000000000007"/>
    <n v="17031081600"/>
    <n v="17031081403"/>
    <n v="8"/>
    <n v="8"/>
    <n v="6"/>
    <n v="4"/>
    <n v="40"/>
    <n v="0"/>
    <n v="4"/>
    <n v="14.5"/>
    <s v="Credit Card"/>
    <s v="Medallion Leasin"/>
  </r>
  <r>
    <s v="05/16/2022 5:30:00 PM"/>
    <s v="05/16/2022 5:45:00 PM"/>
    <n v="17.5"/>
    <n v="786"/>
    <n v="1.92"/>
    <n v="8.8000000000000007"/>
    <n v="17031081500"/>
    <n v="17031071500"/>
    <n v="8"/>
    <n v="7"/>
    <n v="9.5"/>
    <n v="0"/>
    <n v="0"/>
    <n v="0"/>
    <n v="1"/>
    <n v="10.5"/>
    <s v="Cash"/>
    <s v="Flash Cab"/>
  </r>
  <r>
    <s v="05/16/2022 4:15:00 PM"/>
    <s v="05/16/2022 4:15:00 PM"/>
    <n v="16.25"/>
    <n v="573"/>
    <n v="1.4"/>
    <n v="8.8000000000000007"/>
    <n v="17031081402"/>
    <n v="17031080100"/>
    <n v="8"/>
    <n v="8"/>
    <n v="7.5"/>
    <n v="0"/>
    <n v="0"/>
    <n v="0"/>
    <n v="0"/>
    <n v="7.5"/>
    <s v="Cash"/>
    <s v="Chicago Independents"/>
  </r>
  <r>
    <s v="05/16/2022 7:15:00 PM"/>
    <s v="05/16/2022 7:15:00 PM"/>
    <n v="19.25"/>
    <n v="397"/>
    <n v="0.97"/>
    <n v="8.8000000000000007"/>
    <m/>
    <m/>
    <n v="8"/>
    <n v="8"/>
    <n v="9"/>
    <n v="2.0699999999999998"/>
    <n v="23"/>
    <n v="0"/>
    <n v="0"/>
    <n v="11.07"/>
    <s v="Mobile"/>
    <s v="Medallion Leasin"/>
  </r>
  <r>
    <s v="05/16/2022 5:00:00 PM"/>
    <s v="05/16/2022 5:15:00 PM"/>
    <n v="17"/>
    <n v="442"/>
    <n v="1.08"/>
    <n v="8.8000000000000007"/>
    <n v="17031081500"/>
    <n v="17031281900"/>
    <n v="8"/>
    <n v="28"/>
    <n v="6.75"/>
    <n v="1"/>
    <n v="14.8"/>
    <n v="0"/>
    <n v="0"/>
    <n v="8.25"/>
    <s v="Credit Card"/>
    <s v="24 Seven Taxi"/>
  </r>
  <r>
    <s v="05/17/2022 9:15:00 AM"/>
    <s v="05/17/2022 9:30:00 AM"/>
    <n v="9.25"/>
    <n v="266"/>
    <n v="0.65"/>
    <n v="8.8000000000000007"/>
    <n v="17031320100"/>
    <n v="17031081800"/>
    <n v="32"/>
    <n v="8"/>
    <n v="5.25"/>
    <n v="0"/>
    <n v="0"/>
    <n v="0"/>
    <n v="0"/>
    <n v="5.25"/>
    <s v="Cash"/>
    <s v="Flash Cab"/>
  </r>
  <r>
    <s v="05/16/2022 5:45:00 PM"/>
    <s v="05/16/2022 6:00:00 PM"/>
    <n v="17.75"/>
    <n v="933"/>
    <n v="2.2799999999999998"/>
    <n v="8.8000000000000007"/>
    <n v="17031081401"/>
    <n v="17031280100"/>
    <n v="8"/>
    <n v="28"/>
    <n v="10.75"/>
    <n v="0"/>
    <n v="0"/>
    <n v="0"/>
    <n v="0"/>
    <n v="10.75"/>
    <s v="Cash"/>
    <s v="Flash Cab"/>
  </r>
  <r>
    <s v="05/16/2022 8:15:00 PM"/>
    <s v="05/16/2022 8:30:00 PM"/>
    <n v="20.25"/>
    <n v="810"/>
    <n v="1.98"/>
    <n v="8.8000000000000007"/>
    <n v="17031081800"/>
    <n v="17031320100"/>
    <n v="8"/>
    <n v="32"/>
    <n v="9"/>
    <n v="2.0699999999999998"/>
    <n v="23"/>
    <n v="0"/>
    <n v="0"/>
    <n v="11.07"/>
    <s v="Mobile"/>
    <s v="Medallion Leasin"/>
  </r>
  <r>
    <s v="05/17/2022 7:30:00 PM"/>
    <s v="05/17/2022 7:45:00 PM"/>
    <n v="19.5"/>
    <n v="900"/>
    <n v="2.2000000000000002"/>
    <n v="8.8000000000000007"/>
    <m/>
    <m/>
    <n v="32"/>
    <n v="8"/>
    <n v="10.25"/>
    <n v="0"/>
    <n v="0"/>
    <n v="0"/>
    <n v="1"/>
    <n v="11.25"/>
    <s v="Credit Card"/>
    <s v="Taxi Affiliation Services"/>
  </r>
  <r>
    <s v="05/17/2022 6:00:00 PM"/>
    <s v="05/17/2022 6:15:00 PM"/>
    <n v="18"/>
    <n v="765"/>
    <n v="1.87"/>
    <n v="8.8000000000000007"/>
    <n v="17031081300"/>
    <n v="17031839100"/>
    <n v="8"/>
    <n v="32"/>
    <n v="9.25"/>
    <n v="3"/>
    <n v="32.4"/>
    <n v="0"/>
    <n v="0"/>
    <n v="12.75"/>
    <s v="Credit Card"/>
    <s v="Flash Cab"/>
  </r>
  <r>
    <s v="05/17/2022 9:15:00 AM"/>
    <s v="05/17/2022 9:30:00 AM"/>
    <n v="9.25"/>
    <n v="900"/>
    <n v="2.2000000000000002"/>
    <n v="8.8000000000000007"/>
    <n v="17031839100"/>
    <n v="17031081300"/>
    <n v="32"/>
    <n v="8"/>
    <n v="10.5"/>
    <n v="0"/>
    <n v="0"/>
    <n v="0"/>
    <n v="3"/>
    <n v="13.5"/>
    <s v="Cash"/>
    <s v="Globe Taxi"/>
  </r>
  <r>
    <s v="05/16/2022 4:30:00 PM"/>
    <s v="05/16/2022 4:45:00 PM"/>
    <n v="16.5"/>
    <n v="900"/>
    <n v="2.2000000000000002"/>
    <n v="8.8000000000000007"/>
    <n v="17031081201"/>
    <n v="17031320100"/>
    <n v="8"/>
    <n v="32"/>
    <n v="10"/>
    <n v="0"/>
    <n v="0"/>
    <n v="0"/>
    <n v="0"/>
    <n v="10"/>
    <s v="Cash"/>
    <s v="Taxi Affiliation Services"/>
  </r>
  <r>
    <s v="05/17/2022 4:00:00 PM"/>
    <s v="05/17/2022 4:15:00 PM"/>
    <n v="16"/>
    <n v="274"/>
    <n v="0.67"/>
    <n v="8.8000000000000007"/>
    <n v="17031839100"/>
    <n v="17031839100"/>
    <n v="32"/>
    <n v="32"/>
    <n v="5.25"/>
    <n v="2"/>
    <n v="38.1"/>
    <n v="0"/>
    <n v="0"/>
    <n v="7.75"/>
    <s v="Credit Card"/>
    <s v="City Service"/>
  </r>
  <r>
    <s v="05/17/2022 9:00:00 AM"/>
    <s v="05/17/2022 9:00:00 AM"/>
    <n v="9"/>
    <n v="548"/>
    <n v="1.34"/>
    <n v="8.8000000000000007"/>
    <n v="17031081403"/>
    <n v="17031839100"/>
    <n v="8"/>
    <n v="32"/>
    <n v="9"/>
    <n v="0"/>
    <n v="0"/>
    <n v="0"/>
    <n v="0"/>
    <n v="9"/>
    <s v="Mobile"/>
    <s v="24 Seven Taxi"/>
  </r>
  <r>
    <s v="05/17/2022 10:00:00 AM"/>
    <s v="05/17/2022 10:15:00 AM"/>
    <n v="10"/>
    <n v="916"/>
    <n v="2.2400000000000002"/>
    <n v="8.8000000000000007"/>
    <m/>
    <m/>
    <n v="7"/>
    <n v="6"/>
    <n v="10.5"/>
    <n v="0"/>
    <n v="0"/>
    <n v="0"/>
    <n v="0"/>
    <n v="10.5"/>
    <s v="Prcard"/>
    <s v="Flash Cab"/>
  </r>
  <r>
    <s v="05/16/2022 9:15:00 PM"/>
    <s v="05/16/2022 9:15:00 PM"/>
    <n v="21.25"/>
    <n v="229"/>
    <n v="0.56000000000000005"/>
    <n v="8.8000000000000007"/>
    <m/>
    <m/>
    <n v="33"/>
    <n v="32"/>
    <n v="9"/>
    <n v="0"/>
    <n v="0"/>
    <n v="0"/>
    <n v="0"/>
    <n v="9"/>
    <s v="Mobile"/>
    <s v="24 Seven Taxi"/>
  </r>
  <r>
    <s v="05/17/2022 5:45:00 PM"/>
    <s v="05/17/2022 5:45:00 PM"/>
    <n v="17.75"/>
    <n v="368"/>
    <n v="0.9"/>
    <n v="8.8000000000000007"/>
    <n v="17031081500"/>
    <n v="17031320400"/>
    <n v="8"/>
    <n v="32"/>
    <n v="5.75"/>
    <n v="0"/>
    <n v="0"/>
    <n v="0"/>
    <n v="0"/>
    <n v="5.75"/>
    <s v="Cash"/>
    <s v="Chicago Independents"/>
  </r>
  <r>
    <s v="05/17/2022 9:00:00 AM"/>
    <s v="05/17/2022 9:15:00 AM"/>
    <n v="9"/>
    <n v="552"/>
    <n v="1.35"/>
    <n v="8.8000000000000007"/>
    <n v="17031281900"/>
    <m/>
    <n v="28"/>
    <m/>
    <n v="7.5"/>
    <n v="0"/>
    <n v="0"/>
    <n v="0"/>
    <n v="0"/>
    <n v="7.5"/>
    <s v="Cash"/>
    <s v="Flash Cab"/>
  </r>
  <r>
    <s v="05/16/2022 6:30:00 PM"/>
    <s v="05/16/2022 6:45:00 PM"/>
    <n v="18.5"/>
    <n v="695"/>
    <n v="1.7"/>
    <n v="8.8000000000000007"/>
    <m/>
    <m/>
    <n v="6"/>
    <n v="6"/>
    <n v="9"/>
    <n v="2"/>
    <n v="22.2"/>
    <n v="0"/>
    <n v="0"/>
    <n v="11"/>
    <s v="Mobile"/>
    <s v="Sun Taxi"/>
  </r>
  <r>
    <s v="05/17/2022 4:00:00 PM"/>
    <s v="05/17/2022 4:15:00 PM"/>
    <n v="16"/>
    <n v="789"/>
    <n v="1.93"/>
    <n v="8.8000000000000007"/>
    <n v="17031081401"/>
    <n v="17031281900"/>
    <n v="8"/>
    <n v="28"/>
    <n v="9.75"/>
    <n v="0"/>
    <n v="0"/>
    <n v="0"/>
    <n v="1"/>
    <n v="10.75"/>
    <s v="Cash"/>
    <s v="Flash Cab"/>
  </r>
  <r>
    <s v="05/16/2022 2:00:00 PM"/>
    <s v="05/16/2022 2:15:00 PM"/>
    <n v="14"/>
    <n v="560"/>
    <n v="1.37"/>
    <n v="8.8000000000000007"/>
    <n v="17031839100"/>
    <n v="17031081202"/>
    <n v="32"/>
    <n v="8"/>
    <n v="7.75"/>
    <n v="0"/>
    <n v="0"/>
    <n v="0"/>
    <n v="0"/>
    <n v="7.75"/>
    <s v="Cash"/>
    <s v="Flash Cab"/>
  </r>
  <r>
    <s v="05/17/2022 3:45:00 PM"/>
    <s v="05/17/2022 4:00:00 PM"/>
    <n v="15.75"/>
    <n v="327"/>
    <n v="0.8"/>
    <n v="8.8000000000000007"/>
    <n v="17031081500"/>
    <n v="17031320100"/>
    <n v="8"/>
    <n v="32"/>
    <n v="5.5"/>
    <n v="3"/>
    <n v="54.5"/>
    <n v="0"/>
    <n v="0"/>
    <n v="9"/>
    <s v="Credit Card"/>
    <s v="City Service"/>
  </r>
  <r>
    <s v="05/16/2022 3:00:00 PM"/>
    <s v="05/16/2022 3:30:00 PM"/>
    <n v="15"/>
    <n v="1704"/>
    <n v="4.17"/>
    <n v="8.8000000000000007"/>
    <m/>
    <m/>
    <n v="48"/>
    <n v="44"/>
    <n v="17.25"/>
    <n v="0"/>
    <n v="0"/>
    <n v="0"/>
    <n v="0"/>
    <n v="17.25"/>
    <s v="Cash"/>
    <s v="Flash Cab"/>
  </r>
  <r>
    <s v="05/16/2022 4:45:00 PM"/>
    <s v="05/16/2022 4:45:00 PM"/>
    <n v="16.75"/>
    <n v="527"/>
    <n v="1.29"/>
    <n v="8.8000000000000007"/>
    <n v="17031081401"/>
    <n v="17031081800"/>
    <n v="8"/>
    <n v="8"/>
    <n v="7"/>
    <n v="0"/>
    <n v="0"/>
    <n v="0"/>
    <n v="0"/>
    <n v="7"/>
    <s v="Cash"/>
    <s v="24 Seven Taxi"/>
  </r>
  <r>
    <s v="05/16/2022 6:00:00 PM"/>
    <s v="05/16/2022 6:15:00 PM"/>
    <n v="18"/>
    <n v="1103"/>
    <n v="2.7"/>
    <n v="8.8000000000000007"/>
    <n v="17031281900"/>
    <n v="17031081401"/>
    <n v="28"/>
    <n v="8"/>
    <n v="12.25"/>
    <n v="3.19"/>
    <n v="26"/>
    <n v="0"/>
    <n v="0"/>
    <n v="15.94"/>
    <s v="Credit Card"/>
    <s v="Chicago Independents"/>
  </r>
  <r>
    <s v="05/17/2022 5:15:00 PM"/>
    <s v="05/17/2022 5:45:00 PM"/>
    <n v="17.25"/>
    <n v="1487"/>
    <n v="3.64"/>
    <n v="8.8000000000000007"/>
    <n v="17031841000"/>
    <n v="17031081500"/>
    <n v="33"/>
    <n v="8"/>
    <n v="15.5"/>
    <n v="3.4"/>
    <n v="20.6"/>
    <n v="0"/>
    <n v="1"/>
    <n v="20.399999999999999"/>
    <s v="Credit Card"/>
    <s v="City Service"/>
  </r>
  <r>
    <s v="05/17/2022 11:00:00 AM"/>
    <s v="05/17/2022 11:15:00 AM"/>
    <n v="11"/>
    <n v="866"/>
    <n v="2.12"/>
    <n v="8.8000000000000007"/>
    <m/>
    <m/>
    <n v="8"/>
    <n v="8"/>
    <n v="10"/>
    <n v="0"/>
    <n v="0"/>
    <n v="0"/>
    <n v="0"/>
    <n v="10"/>
    <s v="Cash"/>
    <s v="Taxicab Insurance Agency Llc"/>
  </r>
  <r>
    <s v="05/17/2022 9:00:00 AM"/>
    <s v="05/17/2022 9:15:00 AM"/>
    <n v="9"/>
    <n v="727"/>
    <n v="1.78"/>
    <n v="8.8000000000000007"/>
    <n v="17031320600"/>
    <n v="17031281900"/>
    <n v="32"/>
    <n v="28"/>
    <n v="9"/>
    <n v="2.0699999999999998"/>
    <n v="23"/>
    <n v="0"/>
    <n v="0"/>
    <n v="11.07"/>
    <s v="Mobile"/>
    <s v="Star North Taxi Management Llc"/>
  </r>
  <r>
    <s v="05/17/2022 5:15:00 PM"/>
    <s v="05/17/2022 5:30:00 PM"/>
    <n v="17.25"/>
    <n v="1115"/>
    <n v="2.73"/>
    <n v="8.8000000000000007"/>
    <n v="17031081500"/>
    <n v="17031330100"/>
    <n v="8"/>
    <n v="33"/>
    <n v="12.5"/>
    <n v="0"/>
    <n v="0"/>
    <n v="0"/>
    <n v="0"/>
    <n v="12.5"/>
    <s v="Cash"/>
    <s v="24 Seven Taxi"/>
  </r>
  <r>
    <s v="05/17/2022 9:15:00 AM"/>
    <s v="05/17/2022 9:15:00 AM"/>
    <n v="9.25"/>
    <n v="388"/>
    <n v="0.95"/>
    <n v="8.8000000000000007"/>
    <n v="17031081401"/>
    <n v="17031839100"/>
    <n v="8"/>
    <n v="32"/>
    <n v="6.25"/>
    <n v="0"/>
    <n v="0"/>
    <n v="0"/>
    <n v="0"/>
    <n v="6.25"/>
    <s v="Cash"/>
    <s v="Flash Cab"/>
  </r>
  <r>
    <s v="05/17/2022 10:00:00 AM"/>
    <s v="05/17/2022 10:15:00 AM"/>
    <n v="10"/>
    <n v="829"/>
    <n v="2.0299999999999998"/>
    <n v="8.8000000000000007"/>
    <n v="17031320600"/>
    <n v="17031841900"/>
    <n v="32"/>
    <n v="28"/>
    <n v="9.75"/>
    <n v="0"/>
    <n v="0"/>
    <n v="0"/>
    <n v="0"/>
    <n v="9.75"/>
    <s v="Cash"/>
    <s v="Sun Taxi"/>
  </r>
  <r>
    <s v="05/16/2022 12:00:00 PM"/>
    <s v="05/16/2022 1:00:00 PM"/>
    <n v="12"/>
    <n v="3708"/>
    <n v="9.08"/>
    <n v="8.8000000000000007"/>
    <m/>
    <m/>
    <n v="77"/>
    <m/>
    <n v="35.5"/>
    <n v="0"/>
    <n v="0"/>
    <n v="0"/>
    <n v="0"/>
    <n v="35.5"/>
    <s v="Cash"/>
    <s v="Blue Ribbon Taxi Association"/>
  </r>
  <r>
    <s v="05/17/2022 10:30:00 AM"/>
    <s v="05/17/2022 10:45:00 AM"/>
    <n v="10.5"/>
    <n v="686"/>
    <n v="1.68"/>
    <n v="8.8000000000000007"/>
    <n v="17031320100"/>
    <n v="17031081402"/>
    <n v="32"/>
    <n v="8"/>
    <n v="8.5"/>
    <n v="0"/>
    <n v="0"/>
    <n v="0"/>
    <n v="1"/>
    <n v="9.5"/>
    <s v="Cash"/>
    <s v="Star North Taxi Management Llc"/>
  </r>
  <r>
    <s v="05/17/2022 6:30:00 PM"/>
    <s v="05/17/2022 6:45:00 PM"/>
    <n v="18.5"/>
    <n v="735"/>
    <n v="1.8"/>
    <n v="8.8000000000000007"/>
    <n v="17031839100"/>
    <n v="17031081201"/>
    <n v="32"/>
    <n v="8"/>
    <n v="9"/>
    <n v="0"/>
    <n v="0"/>
    <n v="0"/>
    <n v="1"/>
    <n v="10"/>
    <s v="Cash"/>
    <s v="Chicago Independents"/>
  </r>
  <r>
    <s v="05/17/2022 1:30:00 PM"/>
    <s v="05/17/2022 1:45:00 PM"/>
    <n v="13.5"/>
    <n v="392"/>
    <n v="0.96"/>
    <n v="8.8000000000000007"/>
    <n v="17031320100"/>
    <n v="17031081500"/>
    <n v="32"/>
    <n v="8"/>
    <n v="6.5"/>
    <n v="4"/>
    <n v="53.3"/>
    <n v="0"/>
    <n v="1"/>
    <n v="12"/>
    <s v="Credit Card"/>
    <s v="Flash Cab"/>
  </r>
  <r>
    <s v="05/17/2022 4:30:00 PM"/>
    <s v="05/17/2022 4:45:00 PM"/>
    <n v="16.5"/>
    <n v="445"/>
    <n v="1.0900000000000001"/>
    <n v="8.8000000000000007"/>
    <n v="17031839100"/>
    <n v="17031320600"/>
    <n v="32"/>
    <n v="32"/>
    <n v="6.75"/>
    <n v="2"/>
    <n v="29.6"/>
    <n v="0"/>
    <n v="0"/>
    <n v="9.25"/>
    <s v="Credit Card"/>
    <s v="Flash Cab"/>
  </r>
  <r>
    <s v="05/17/2022 12:45:00 PM"/>
    <s v="05/17/2022 12:45:00 PM"/>
    <n v="12.75"/>
    <n v="396"/>
    <n v="0.97"/>
    <n v="8.8000000000000007"/>
    <n v="17031081800"/>
    <n v="17031839100"/>
    <n v="8"/>
    <n v="32"/>
    <n v="9"/>
    <n v="2.0699999999999998"/>
    <n v="23"/>
    <n v="0"/>
    <n v="0"/>
    <n v="11.07"/>
    <s v="Mobile"/>
    <s v="Star North Taxi Management Llc"/>
  </r>
  <r>
    <s v="05/16/2022 10:15:00 AM"/>
    <s v="05/16/2022 10:15:00 AM"/>
    <n v="10.25"/>
    <n v="396"/>
    <n v="0.97"/>
    <n v="8.8000000000000007"/>
    <n v="17031281900"/>
    <n v="17031839100"/>
    <n v="28"/>
    <n v="32"/>
    <n v="6.25"/>
    <n v="0"/>
    <n v="0"/>
    <n v="0"/>
    <n v="1"/>
    <n v="7.25"/>
    <s v="Cash"/>
    <s v="Blue Ribbon Taxi Association"/>
  </r>
  <r>
    <s v="05/17/2022 7:30:00 AM"/>
    <s v="05/17/2022 7:30:00 AM"/>
    <n v="7.5"/>
    <n v="547"/>
    <n v="1.34"/>
    <n v="8.8000000000000007"/>
    <n v="17031280100"/>
    <n v="17031839100"/>
    <n v="28"/>
    <n v="32"/>
    <n v="7.75"/>
    <n v="3"/>
    <n v="38.700000000000003"/>
    <n v="0"/>
    <n v="0"/>
    <n v="11.25"/>
    <s v="Credit Card"/>
    <s v="Flash Cab"/>
  </r>
  <r>
    <s v="05/16/2022 5:15:00 PM"/>
    <s v="05/16/2022 6:00:00 PM"/>
    <n v="17.25"/>
    <n v="2588"/>
    <n v="6.34"/>
    <n v="8.8000000000000007"/>
    <m/>
    <m/>
    <n v="28"/>
    <n v="7"/>
    <n v="19.600000000000001"/>
    <n v="1"/>
    <n v="5.0999999999999996"/>
    <n v="0"/>
    <n v="0"/>
    <n v="20.6"/>
    <s v="Mobile"/>
    <s v="Sun Taxi"/>
  </r>
  <r>
    <s v="05/16/2022 2:15:00 PM"/>
    <s v="05/16/2022 3:00:00 PM"/>
    <n v="14.25"/>
    <n v="2441"/>
    <n v="5.98"/>
    <n v="8.8000000000000007"/>
    <n v="17031833000"/>
    <n v="17031839100"/>
    <n v="28"/>
    <n v="32"/>
    <n v="24.25"/>
    <n v="0"/>
    <n v="0"/>
    <n v="0"/>
    <n v="0"/>
    <n v="24.25"/>
    <s v="Prcard"/>
    <s v="Flash Cab"/>
  </r>
  <r>
    <s v="05/17/2022 9:00:00 AM"/>
    <s v="05/17/2022 9:15:00 AM"/>
    <n v="9"/>
    <n v="302"/>
    <n v="0.74"/>
    <n v="8.8000000000000007"/>
    <n v="17031281900"/>
    <n v="17031839100"/>
    <n v="28"/>
    <n v="32"/>
    <n v="5.5"/>
    <n v="0"/>
    <n v="0"/>
    <n v="0"/>
    <n v="0"/>
    <n v="5.5"/>
    <s v="Cash"/>
    <s v="Sun Taxi"/>
  </r>
  <r>
    <s v="05/16/2022 4:45:00 PM"/>
    <s v="05/16/2022 5:15:00 PM"/>
    <n v="16.75"/>
    <n v="1273"/>
    <n v="3.12"/>
    <n v="8.8000000000000007"/>
    <m/>
    <m/>
    <n v="28"/>
    <n v="24"/>
    <n v="11.95"/>
    <n v="2.75"/>
    <n v="23"/>
    <n v="0"/>
    <n v="0"/>
    <n v="14.7"/>
    <s v="Mobile"/>
    <s v="Sun Taxi"/>
  </r>
  <r>
    <s v="05/17/2022 7:00:00 PM"/>
    <s v="05/17/2022 7:15:00 PM"/>
    <n v="19"/>
    <n v="1020"/>
    <n v="2.5"/>
    <n v="8.8000000000000007"/>
    <n v="17031081700"/>
    <n v="17031071800"/>
    <n v="8"/>
    <n v="7"/>
    <n v="11.5"/>
    <n v="2.4"/>
    <n v="20.9"/>
    <n v="0"/>
    <n v="0"/>
    <n v="13.9"/>
    <s v="Credit Card"/>
    <s v="Taxi Affiliation Services"/>
  </r>
  <r>
    <s v="05/17/2022 7:00:00 PM"/>
    <s v="05/17/2022 7:15:00 PM"/>
    <n v="19"/>
    <n v="1020"/>
    <n v="2.5"/>
    <n v="8.8000000000000007"/>
    <m/>
    <m/>
    <n v="8"/>
    <n v="28"/>
    <n v="11"/>
    <n v="0"/>
    <n v="0"/>
    <n v="0"/>
    <n v="0"/>
    <n v="11"/>
    <s v="Cash"/>
    <s v="Chicago Independents"/>
  </r>
  <r>
    <s v="05/17/2022 2:15:00 PM"/>
    <s v="05/17/2022 2:30:00 PM"/>
    <n v="14.25"/>
    <n v="1020"/>
    <n v="2.5"/>
    <n v="8.8000000000000007"/>
    <n v="17031081403"/>
    <n v="17031281900"/>
    <n v="8"/>
    <n v="28"/>
    <n v="11.75"/>
    <n v="2.75"/>
    <n v="20.8"/>
    <n v="0"/>
    <n v="1.5"/>
    <n v="16"/>
    <s v="Credit Card"/>
    <s v="Taxi Affiliation Services"/>
  </r>
  <r>
    <s v="05/17/2022 11:30:00 AM"/>
    <s v="05/17/2022 11:45:00 AM"/>
    <n v="11.5"/>
    <n v="1020"/>
    <n v="2.5"/>
    <n v="8.8000000000000007"/>
    <n v="17031280100"/>
    <n v="17031330100"/>
    <n v="28"/>
    <n v="33"/>
    <n v="11.25"/>
    <n v="0"/>
    <n v="0"/>
    <n v="0"/>
    <n v="0"/>
    <n v="11.25"/>
    <s v="Cash"/>
    <s v="Globe Taxi"/>
  </r>
  <r>
    <s v="05/16/2022 6:00:00 PM"/>
    <s v="05/16/2022 6:15:00 PM"/>
    <n v="18"/>
    <n v="1020"/>
    <n v="2.5"/>
    <n v="8.8000000000000007"/>
    <m/>
    <m/>
    <n v="28"/>
    <n v="28"/>
    <n v="11.75"/>
    <n v="1"/>
    <n v="8.5"/>
    <n v="0"/>
    <n v="0"/>
    <n v="12.75"/>
    <s v="Credit Card"/>
    <s v="312 Medallion Management Corp"/>
  </r>
  <r>
    <s v="05/16/2022 5:30:00 PM"/>
    <s v="05/16/2022 5:45:00 PM"/>
    <n v="17.5"/>
    <n v="1020"/>
    <n v="2.5"/>
    <n v="8.8000000000000007"/>
    <m/>
    <m/>
    <n v="8"/>
    <n v="28"/>
    <n v="11.75"/>
    <n v="3"/>
    <n v="25.5"/>
    <n v="0"/>
    <n v="0"/>
    <n v="14.75"/>
    <s v="Mobile"/>
    <s v="Globe Taxi"/>
  </r>
  <r>
    <s v="05/16/2022 4:45:00 PM"/>
    <s v="05/16/2022 5:15:00 PM"/>
    <n v="16.75"/>
    <n v="1020"/>
    <n v="2.5"/>
    <n v="8.8000000000000007"/>
    <m/>
    <m/>
    <m/>
    <m/>
    <n v="11.5"/>
    <n v="0"/>
    <n v="0"/>
    <n v="0"/>
    <n v="1"/>
    <n v="12.5"/>
    <s v="Cash"/>
    <s v="Taxicab Insurance Agency, LLC"/>
  </r>
  <r>
    <s v="05/16/2022 12:30:00 PM"/>
    <s v="05/16/2022 12:45:00 PM"/>
    <n v="12.5"/>
    <n v="408"/>
    <n v="1"/>
    <n v="8.8000000000000007"/>
    <m/>
    <m/>
    <n v="8"/>
    <n v="32"/>
    <n v="6.25"/>
    <n v="1"/>
    <n v="16"/>
    <n v="0"/>
    <n v="0"/>
    <n v="7.75"/>
    <s v="Credit Card"/>
    <s v="Chicago Independents"/>
  </r>
  <r>
    <s v="05/17/2022 8:30:00 PM"/>
    <s v="05/17/2022 8:45:00 PM"/>
    <n v="20.5"/>
    <n v="1342"/>
    <n v="3.29"/>
    <n v="8.8000000000000007"/>
    <n v="17031330100"/>
    <n v="17031081500"/>
    <n v="33"/>
    <n v="8"/>
    <n v="13.75"/>
    <n v="0"/>
    <n v="0"/>
    <n v="0"/>
    <n v="0"/>
    <n v="13.75"/>
    <s v="Cash"/>
    <s v="Sun Taxi"/>
  </r>
  <r>
    <s v="05/16/2022 3:15:00 PM"/>
    <s v="05/16/2022 3:30:00 PM"/>
    <n v="15.25"/>
    <n v="779"/>
    <n v="1.91"/>
    <n v="8.8000000000000007"/>
    <m/>
    <m/>
    <n v="8"/>
    <n v="28"/>
    <n v="9.25"/>
    <n v="0"/>
    <n v="0"/>
    <n v="0"/>
    <n v="0"/>
    <n v="9.25"/>
    <s v="Cash"/>
    <s v="24 Seven Taxi"/>
  </r>
  <r>
    <s v="05/17/2022 5:15:00 PM"/>
    <s v="05/17/2022 5:45:00 PM"/>
    <n v="17.25"/>
    <n v="2451"/>
    <n v="6.01"/>
    <n v="8.8000000000000007"/>
    <m/>
    <m/>
    <n v="33"/>
    <n v="24"/>
    <n v="22"/>
    <n v="2"/>
    <n v="9.1"/>
    <n v="0"/>
    <n v="0"/>
    <n v="24.5"/>
    <s v="Mobile"/>
    <s v="Sun Taxi"/>
  </r>
  <r>
    <s v="05/17/2022 3:15:00 PM"/>
    <s v="05/17/2022 3:30:00 PM"/>
    <n v="15.25"/>
    <n v="901"/>
    <n v="2.21"/>
    <n v="8.8000000000000007"/>
    <n v="17031081402"/>
    <n v="17031281900"/>
    <n v="8"/>
    <n v="28"/>
    <n v="10.75"/>
    <n v="0"/>
    <n v="0"/>
    <n v="0"/>
    <n v="0"/>
    <n v="10.75"/>
    <s v="Cash"/>
    <s v="Star North Taxi Management Llc"/>
  </r>
  <r>
    <s v="05/16/2022 8:15:00 AM"/>
    <s v="05/16/2022 8:15:00 AM"/>
    <n v="8.25"/>
    <n v="212"/>
    <n v="0.52"/>
    <n v="8.8000000000000007"/>
    <n v="17031320100"/>
    <n v="17031081600"/>
    <n v="32"/>
    <n v="8"/>
    <n v="4.75"/>
    <n v="0"/>
    <n v="0"/>
    <n v="0"/>
    <n v="0"/>
    <n v="4.75"/>
    <s v="Cash"/>
    <s v="Flash Cab"/>
  </r>
  <r>
    <s v="05/16/2022 8:15:00 AM"/>
    <s v="05/16/2022 8:30:00 AM"/>
    <n v="8.25"/>
    <n v="481"/>
    <n v="1.18"/>
    <n v="8.8000000000000007"/>
    <n v="17031839100"/>
    <n v="17031320100"/>
    <n v="32"/>
    <n v="32"/>
    <n v="7"/>
    <n v="2"/>
    <n v="28.6"/>
    <n v="0"/>
    <n v="0"/>
    <n v="9.5"/>
    <s v="Credit Card"/>
    <s v="Taxicab Insurance Agency Llc"/>
  </r>
  <r>
    <s v="05/17/2022 2:15:00 PM"/>
    <s v="05/17/2022 2:30:00 PM"/>
    <n v="14.25"/>
    <n v="697"/>
    <n v="1.71"/>
    <n v="8.8000000000000007"/>
    <n v="17031081201"/>
    <n v="17031839100"/>
    <n v="8"/>
    <n v="32"/>
    <n v="9"/>
    <n v="0"/>
    <n v="0"/>
    <n v="0"/>
    <n v="1"/>
    <n v="10"/>
    <s v="Cash"/>
    <s v="City Service"/>
  </r>
  <r>
    <s v="05/17/2022 3:30:00 PM"/>
    <s v="05/17/2022 3:45:00 PM"/>
    <n v="15.5"/>
    <n v="432"/>
    <n v="1.06"/>
    <n v="8.8000000000000007"/>
    <n v="17031081201"/>
    <n v="17031081401"/>
    <n v="8"/>
    <n v="8"/>
    <n v="6.75"/>
    <n v="0"/>
    <n v="0"/>
    <n v="0"/>
    <n v="1"/>
    <n v="7.75"/>
    <s v="Cash"/>
    <s v="Flash Cab"/>
  </r>
  <r>
    <s v="05/17/2022 10:00:00 PM"/>
    <s v="05/17/2022 10:00:00 PM"/>
    <n v="22"/>
    <n v="326"/>
    <n v="0.8"/>
    <n v="8.8000000000000007"/>
    <n v="17031081500"/>
    <n v="17031081401"/>
    <n v="8"/>
    <n v="8"/>
    <n v="9"/>
    <n v="1.04"/>
    <n v="11.6"/>
    <n v="0"/>
    <n v="0"/>
    <n v="10.039999999999999"/>
    <s v="Mobile"/>
    <s v="Sun Taxi"/>
  </r>
  <r>
    <s v="05/17/2022 4:15:00 PM"/>
    <s v="05/17/2022 4:15:00 PM"/>
    <n v="16.25"/>
    <n v="599"/>
    <n v="1.47"/>
    <n v="8.8000000000000007"/>
    <n v="17031839100"/>
    <n v="17031081700"/>
    <n v="32"/>
    <n v="8"/>
    <n v="8"/>
    <n v="2"/>
    <n v="22.2"/>
    <n v="0"/>
    <n v="1"/>
    <n v="11.5"/>
    <s v="Credit Card"/>
    <s v="Flash Cab"/>
  </r>
  <r>
    <s v="05/16/2022 3:15:00 PM"/>
    <s v="05/16/2022 3:30:00 PM"/>
    <n v="15.25"/>
    <n v="929"/>
    <n v="2.2799999999999998"/>
    <n v="8.8000000000000007"/>
    <n v="17031281900"/>
    <n v="17031081500"/>
    <n v="28"/>
    <n v="8"/>
    <n v="11"/>
    <n v="0"/>
    <n v="0"/>
    <n v="0"/>
    <n v="0"/>
    <n v="11"/>
    <s v="Cash"/>
    <s v="Taxicab Insurance Agency Llc"/>
  </r>
  <r>
    <s v="05/17/2022 10:15:00 AM"/>
    <s v="05/17/2022 10:30:00 AM"/>
    <n v="10.25"/>
    <n v="603"/>
    <n v="1.48"/>
    <n v="8.8000000000000007"/>
    <n v="17031081403"/>
    <n v="17031839100"/>
    <n v="8"/>
    <n v="32"/>
    <n v="8"/>
    <n v="3"/>
    <n v="37.5"/>
    <n v="0"/>
    <n v="0"/>
    <n v="11.5"/>
    <s v="Credit Card"/>
    <s v="Sun Taxi"/>
  </r>
  <r>
    <s v="05/16/2022 3:30:00 PM"/>
    <s v="05/16/2022 3:45:00 PM"/>
    <n v="15.5"/>
    <n v="603"/>
    <n v="1.48"/>
    <n v="8.8000000000000007"/>
    <m/>
    <m/>
    <n v="8"/>
    <n v="8"/>
    <n v="7.75"/>
    <n v="0"/>
    <n v="0"/>
    <n v="0"/>
    <n v="0"/>
    <n v="7.75"/>
    <s v="Cash"/>
    <s v="Flash Cab"/>
  </r>
  <r>
    <s v="05/16/2022 10:15:00 PM"/>
    <s v="05/16/2022 10:30:00 PM"/>
    <n v="22.25"/>
    <n v="505"/>
    <n v="1.24"/>
    <n v="8.8000000000000007"/>
    <m/>
    <m/>
    <n v="32"/>
    <n v="8"/>
    <n v="9"/>
    <n v="1.55"/>
    <n v="17.2"/>
    <n v="0"/>
    <n v="0"/>
    <n v="10.55"/>
    <s v="Mobile"/>
    <s v="City Service"/>
  </r>
  <r>
    <s v="05/16/2022 3:15:00 PM"/>
    <s v="05/16/2022 3:45:00 PM"/>
    <n v="15.25"/>
    <n v="1873"/>
    <n v="4.5999999999999996"/>
    <n v="8.8000000000000007"/>
    <m/>
    <m/>
    <n v="5"/>
    <n v="11"/>
    <n v="83"/>
    <n v="0"/>
    <n v="0"/>
    <n v="0"/>
    <n v="0"/>
    <n v="83"/>
    <s v="Cash"/>
    <s v="Flash Cab"/>
  </r>
  <r>
    <s v="05/16/2022 2:00:00 PM"/>
    <s v="05/16/2022 2:00:00 PM"/>
    <n v="14"/>
    <n v="570"/>
    <n v="1.4"/>
    <n v="8.8000000000000007"/>
    <n v="17031081500"/>
    <n v="17031833000"/>
    <n v="8"/>
    <n v="28"/>
    <n v="7.75"/>
    <n v="2"/>
    <n v="20.5"/>
    <n v="0"/>
    <n v="2"/>
    <n v="12.25"/>
    <s v="Credit Card"/>
    <s v="Sun Taxi"/>
  </r>
  <r>
    <s v="05/17/2022 9:00:00 PM"/>
    <s v="05/17/2022 9:00:00 PM"/>
    <n v="21"/>
    <n v="228"/>
    <n v="0.56000000000000005"/>
    <n v="8.8000000000000007"/>
    <n v="17031081700"/>
    <n v="17031081500"/>
    <n v="8"/>
    <n v="8"/>
    <n v="5"/>
    <n v="2"/>
    <n v="40"/>
    <n v="0"/>
    <n v="0"/>
    <n v="7.5"/>
    <s v="Credit Card"/>
    <s v="Flash Cab"/>
  </r>
  <r>
    <s v="05/17/2022 10:30:00 AM"/>
    <s v="05/17/2022 10:30:00 AM"/>
    <n v="10.5"/>
    <n v="456"/>
    <n v="1.1200000000000001"/>
    <n v="8.8000000000000007"/>
    <n v="17031081403"/>
    <n v="17031081201"/>
    <n v="8"/>
    <n v="8"/>
    <n v="6.75"/>
    <n v="0"/>
    <n v="0"/>
    <n v="0"/>
    <n v="1"/>
    <n v="7.75"/>
    <s v="Cash"/>
    <s v="Blue Ribbon Taxi Association"/>
  </r>
  <r>
    <s v="05/16/2022 5:30:00 PM"/>
    <s v="05/16/2022 5:45:00 PM"/>
    <n v="17.5"/>
    <n v="460"/>
    <n v="1.1299999999999999"/>
    <n v="8.8000000000000007"/>
    <n v="17031320400"/>
    <n v="17031081401"/>
    <n v="32"/>
    <n v="8"/>
    <n v="6.75"/>
    <n v="1"/>
    <n v="14.8"/>
    <n v="0"/>
    <n v="0"/>
    <n v="8.25"/>
    <s v="Credit Card"/>
    <s v="Flash Cab"/>
  </r>
  <r>
    <s v="05/17/2022 4:45:00 PM"/>
    <s v="05/17/2022 5:00:00 PM"/>
    <n v="16.75"/>
    <n v="635"/>
    <n v="1.56"/>
    <n v="8.8000000000000007"/>
    <n v="17031081500"/>
    <n v="17031281900"/>
    <n v="8"/>
    <n v="28"/>
    <n v="8.25"/>
    <n v="2"/>
    <n v="24.2"/>
    <n v="0"/>
    <n v="0"/>
    <n v="10.75"/>
    <s v="Credit Card"/>
    <s v="Blue Ribbon Taxi Association"/>
  </r>
  <r>
    <s v="05/16/2022 7:30:00 PM"/>
    <s v="05/16/2022 7:45:00 PM"/>
    <n v="19.5"/>
    <n v="924"/>
    <n v="2.27"/>
    <n v="8.8000000000000007"/>
    <n v="17031081300"/>
    <n v="17031833000"/>
    <n v="8"/>
    <n v="28"/>
    <n v="10.5"/>
    <n v="4"/>
    <n v="38.1"/>
    <n v="0"/>
    <n v="0"/>
    <n v="15"/>
    <s v="Credit Card"/>
    <s v="24 Seven Taxi"/>
  </r>
  <r>
    <s v="05/16/2022 7:45:00 AM"/>
    <s v="05/16/2022 8:00:00 AM"/>
    <n v="7.75"/>
    <n v="407"/>
    <n v="1"/>
    <n v="8.8000000000000007"/>
    <n v="17031080100"/>
    <n v="17031081401"/>
    <n v="8"/>
    <n v="8"/>
    <n v="6.5"/>
    <n v="3"/>
    <n v="46.2"/>
    <n v="0"/>
    <n v="0"/>
    <n v="10"/>
    <s v="Credit Card"/>
    <s v="Sun Taxi"/>
  </r>
  <r>
    <s v="05/17/2022 3:45:00 PM"/>
    <s v="05/17/2022 3:45:00 PM"/>
    <n v="15.75"/>
    <n v="472"/>
    <n v="1.1599999999999999"/>
    <n v="8.8000000000000007"/>
    <n v="17031320100"/>
    <n v="17031839100"/>
    <n v="32"/>
    <n v="32"/>
    <n v="6.75"/>
    <n v="2"/>
    <n v="25.8"/>
    <n v="0"/>
    <n v="1"/>
    <n v="10.25"/>
    <s v="Credit Card"/>
    <s v="Chicago Independents"/>
  </r>
  <r>
    <s v="05/17/2022 1:45:00 PM"/>
    <s v="05/17/2022 1:45:00 PM"/>
    <n v="13.75"/>
    <n v="236"/>
    <n v="0.57999999999999996"/>
    <n v="8.8000000000000007"/>
    <n v="17031320100"/>
    <n v="17031081401"/>
    <n v="32"/>
    <n v="8"/>
    <n v="5"/>
    <n v="2"/>
    <n v="40"/>
    <n v="0"/>
    <n v="0"/>
    <n v="7.5"/>
    <s v="Credit Card"/>
    <s v="City Service"/>
  </r>
  <r>
    <s v="05/16/2022 8:15:00 AM"/>
    <s v="05/16/2022 8:15:00 AM"/>
    <n v="8.25"/>
    <n v="655"/>
    <n v="1.61"/>
    <n v="8.8000000000000007"/>
    <n v="17031280100"/>
    <n v="17031081401"/>
    <n v="28"/>
    <n v="8"/>
    <n v="8.5"/>
    <n v="3"/>
    <n v="35.299999999999997"/>
    <n v="0"/>
    <n v="0"/>
    <n v="12"/>
    <s v="Credit Card"/>
    <s v="City Service"/>
  </r>
  <r>
    <s v="05/16/2022 12:30:00 PM"/>
    <s v="05/16/2022 12:45:00 PM"/>
    <n v="12.5"/>
    <n v="777"/>
    <n v="1.91"/>
    <n v="8.8000000000000007"/>
    <n v="17031081401"/>
    <n v="17031320600"/>
    <n v="8"/>
    <n v="32"/>
    <n v="9.5"/>
    <n v="0"/>
    <n v="0"/>
    <n v="0"/>
    <n v="0"/>
    <n v="9.5"/>
    <s v="Cash"/>
    <s v="Medallion Leasin"/>
  </r>
  <r>
    <s v="05/17/2022 2:30:00 PM"/>
    <s v="05/17/2022 2:30:00 PM"/>
    <n v="14.5"/>
    <n v="419"/>
    <n v="1.03"/>
    <n v="8.8000000000000007"/>
    <n v="17031081403"/>
    <n v="17031081000"/>
    <n v="8"/>
    <n v="8"/>
    <n v="6.5"/>
    <n v="0"/>
    <n v="0"/>
    <n v="0"/>
    <n v="0"/>
    <n v="6.5"/>
    <s v="Cash"/>
    <s v="Flash Cab"/>
  </r>
  <r>
    <s v="05/17/2022 8:00:00 AM"/>
    <s v="05/17/2022 8:15:00 AM"/>
    <n v="8"/>
    <n v="480"/>
    <n v="1.18"/>
    <n v="8.9"/>
    <n v="17031281900"/>
    <n v="17031320100"/>
    <n v="28"/>
    <n v="32"/>
    <n v="7"/>
    <n v="0"/>
    <n v="0"/>
    <n v="0"/>
    <n v="0"/>
    <n v="7"/>
    <s v="Cash"/>
    <s v="Sun Taxi"/>
  </r>
  <r>
    <s v="05/17/2022 8:15:00 AM"/>
    <s v="05/17/2022 8:30:00 AM"/>
    <n v="8.25"/>
    <n v="492"/>
    <n v="1.21"/>
    <n v="8.9"/>
    <n v="17031081500"/>
    <n v="17031280100"/>
    <n v="8"/>
    <n v="28"/>
    <n v="7.5"/>
    <n v="0"/>
    <n v="0"/>
    <n v="0"/>
    <n v="0"/>
    <n v="7.5"/>
    <s v="Cash"/>
    <s v="City Service"/>
  </r>
  <r>
    <s v="05/16/2022 1:30:00 PM"/>
    <s v="05/16/2022 1:30:00 PM"/>
    <n v="13.5"/>
    <n v="431"/>
    <n v="1.06"/>
    <n v="8.9"/>
    <n v="17031320400"/>
    <n v="17031081500"/>
    <n v="32"/>
    <n v="8"/>
    <n v="6.75"/>
    <n v="1"/>
    <n v="14.8"/>
    <n v="0"/>
    <n v="0"/>
    <n v="8.25"/>
    <s v="Credit Card"/>
    <s v="City Service"/>
  </r>
  <r>
    <s v="05/17/2022 6:15:00 PM"/>
    <s v="05/17/2022 6:30:00 PM"/>
    <n v="18.25"/>
    <n v="618"/>
    <n v="1.52"/>
    <n v="8.9"/>
    <n v="17031280100"/>
    <n v="17031081402"/>
    <n v="28"/>
    <n v="8"/>
    <n v="9"/>
    <n v="2.06"/>
    <n v="22.9"/>
    <n v="0"/>
    <n v="0"/>
    <n v="11.06"/>
    <s v="Mobile"/>
    <s v="Sun Taxi"/>
  </r>
  <r>
    <s v="05/16/2022 8:15:00 AM"/>
    <s v="05/16/2022 8:15:00 AM"/>
    <n v="8.25"/>
    <n v="248"/>
    <n v="0.61"/>
    <n v="8.9"/>
    <m/>
    <n v="17031839100"/>
    <m/>
    <n v="32"/>
    <n v="5"/>
    <n v="2"/>
    <n v="30.8"/>
    <n v="0"/>
    <n v="1.5"/>
    <n v="10.95"/>
    <s v="Credit Card"/>
    <s v="Sun Taxi"/>
  </r>
  <r>
    <s v="05/16/2022 7:45:00 AM"/>
    <s v="05/16/2022 8:00:00 AM"/>
    <n v="7.75"/>
    <n v="813"/>
    <n v="2"/>
    <n v="8.9"/>
    <m/>
    <m/>
    <n v="32"/>
    <n v="32"/>
    <n v="9.5"/>
    <n v="0"/>
    <n v="0"/>
    <n v="0"/>
    <n v="1"/>
    <n v="10.5"/>
    <s v="Cash"/>
    <s v="Chicago Independents"/>
  </r>
  <r>
    <s v="05/17/2022 10:15:00 PM"/>
    <s v="05/17/2022 10:15:00 PM"/>
    <n v="22.25"/>
    <n v="504"/>
    <n v="1.24"/>
    <n v="8.9"/>
    <n v="17031081800"/>
    <n v="17031081403"/>
    <n v="8"/>
    <n v="8"/>
    <n v="9"/>
    <n v="2.06"/>
    <n v="22.9"/>
    <n v="0"/>
    <n v="0"/>
    <n v="11.06"/>
    <s v="Mobile"/>
    <s v="Flash Cab"/>
  </r>
  <r>
    <s v="05/16/2022 6:00:00 PM"/>
    <s v="05/16/2022 6:00:00 PM"/>
    <n v="18"/>
    <n v="252"/>
    <n v="0.62"/>
    <n v="8.9"/>
    <n v="17031081600"/>
    <n v="17031081000"/>
    <n v="8"/>
    <n v="8"/>
    <n v="5"/>
    <n v="0"/>
    <n v="0"/>
    <n v="0"/>
    <n v="0"/>
    <n v="5"/>
    <s v="Cash"/>
    <s v="Flash Cab"/>
  </r>
  <r>
    <s v="05/17/2022 3:30:00 PM"/>
    <s v="05/17/2022 3:45:00 PM"/>
    <n v="15.5"/>
    <n v="1260"/>
    <n v="3.1"/>
    <n v="8.9"/>
    <m/>
    <m/>
    <n v="8"/>
    <n v="24"/>
    <n v="13.5"/>
    <n v="0"/>
    <n v="0"/>
    <n v="0"/>
    <n v="2"/>
    <n v="15.5"/>
    <s v="Cash"/>
    <s v="Globe Taxi"/>
  </r>
  <r>
    <s v="05/17/2022 11:15:00 AM"/>
    <s v="05/17/2022 11:15:00 AM"/>
    <n v="11.25"/>
    <n v="378"/>
    <n v="0.93"/>
    <n v="8.9"/>
    <n v="17031081500"/>
    <n v="17031081800"/>
    <n v="8"/>
    <n v="8"/>
    <n v="6"/>
    <n v="0"/>
    <n v="0"/>
    <n v="0"/>
    <n v="0"/>
    <n v="6.5"/>
    <s v="Credit Card"/>
    <s v="24 Seven Taxi"/>
  </r>
  <r>
    <s v="05/17/2022 11:45:00 AM"/>
    <s v="05/17/2022 11:45:00 AM"/>
    <n v="11.75"/>
    <n v="443"/>
    <n v="1.0900000000000001"/>
    <n v="8.9"/>
    <n v="17031320600"/>
    <n v="17031839100"/>
    <n v="32"/>
    <n v="32"/>
    <n v="9"/>
    <n v="1.04"/>
    <n v="11.6"/>
    <n v="0"/>
    <n v="0"/>
    <n v="10.039999999999999"/>
    <s v="Mobile"/>
    <s v="City Service"/>
  </r>
  <r>
    <s v="05/17/2022 4:00:00 PM"/>
    <s v="05/17/2022 4:30:00 PM"/>
    <n v="16"/>
    <n v="1272"/>
    <n v="3.13"/>
    <n v="8.9"/>
    <m/>
    <m/>
    <n v="8"/>
    <n v="7"/>
    <n v="13.25"/>
    <n v="0"/>
    <n v="0"/>
    <n v="0"/>
    <n v="0"/>
    <n v="13.25"/>
    <s v="Cash"/>
    <s v="Flash Cab"/>
  </r>
  <r>
    <s v="05/17/2022 6:15:00 PM"/>
    <s v="05/17/2022 6:30:00 PM"/>
    <n v="18.25"/>
    <n v="455"/>
    <n v="1.1200000000000001"/>
    <n v="8.9"/>
    <n v="17031081700"/>
    <n v="17031320400"/>
    <n v="8"/>
    <n v="32"/>
    <n v="6.75"/>
    <n v="0"/>
    <n v="0"/>
    <n v="0"/>
    <n v="0"/>
    <n v="6.75"/>
    <s v="Cash"/>
    <s v="Sun Taxi"/>
  </r>
  <r>
    <s v="05/17/2022 3:30:00 PM"/>
    <s v="05/17/2022 3:45:00 PM"/>
    <n v="15.5"/>
    <n v="520"/>
    <n v="1.28"/>
    <n v="8.9"/>
    <n v="17031081403"/>
    <n v="17031280100"/>
    <n v="8"/>
    <n v="28"/>
    <n v="7.5"/>
    <n v="3"/>
    <n v="40"/>
    <n v="0"/>
    <n v="0"/>
    <n v="11"/>
    <s v="Credit Card"/>
    <s v="Flash Cab"/>
  </r>
  <r>
    <s v="05/17/2022 9:00:00 AM"/>
    <s v="05/17/2022 9:15:00 AM"/>
    <n v="9"/>
    <n v="589"/>
    <n v="1.45"/>
    <n v="8.9"/>
    <m/>
    <m/>
    <n v="24"/>
    <n v="32"/>
    <n v="9"/>
    <n v="0"/>
    <n v="0"/>
    <n v="0"/>
    <n v="0"/>
    <n v="9"/>
    <s v="Mobile"/>
    <s v="City Service"/>
  </r>
  <r>
    <s v="05/17/2022 3:45:00 PM"/>
    <s v="05/17/2022 4:00:00 PM"/>
    <n v="15.75"/>
    <n v="394"/>
    <n v="0.97"/>
    <n v="8.9"/>
    <m/>
    <m/>
    <n v="8"/>
    <n v="8"/>
    <n v="9"/>
    <n v="2.0699999999999998"/>
    <n v="23"/>
    <n v="0"/>
    <n v="0"/>
    <n v="11.07"/>
    <s v="Mobile"/>
    <s v="Sun Taxi"/>
  </r>
  <r>
    <s v="05/17/2022 7:00:00 PM"/>
    <s v="05/17/2022 7:30:00 PM"/>
    <n v="19"/>
    <n v="1389"/>
    <n v="3.42"/>
    <n v="8.9"/>
    <n v="17031081600"/>
    <n v="17031081700"/>
    <n v="8"/>
    <n v="8"/>
    <n v="13.75"/>
    <n v="0"/>
    <n v="0"/>
    <n v="0"/>
    <n v="0"/>
    <n v="13.75"/>
    <s v="Cash"/>
    <s v="Flash Cab"/>
  </r>
  <r>
    <s v="05/17/2022 5:45:00 PM"/>
    <s v="05/17/2022 6:00:00 PM"/>
    <n v="17.75"/>
    <n v="1389"/>
    <n v="3.42"/>
    <n v="8.9"/>
    <n v="17031081800"/>
    <n v="17031062100"/>
    <n v="8"/>
    <n v="6"/>
    <n v="13.97"/>
    <n v="3.21"/>
    <n v="23"/>
    <n v="0"/>
    <n v="0"/>
    <n v="17.18"/>
    <s v="Mobile"/>
    <s v="Sun Taxi"/>
  </r>
  <r>
    <s v="05/17/2022 2:30:00 PM"/>
    <s v="05/17/2022 2:30:00 PM"/>
    <n v="14.5"/>
    <n v="601"/>
    <n v="1.48"/>
    <n v="8.9"/>
    <n v="17031320100"/>
    <n v="17031330100"/>
    <n v="32"/>
    <n v="33"/>
    <n v="8.25"/>
    <n v="0"/>
    <n v="0"/>
    <n v="0"/>
    <n v="0"/>
    <n v="8.25"/>
    <s v="Prcard"/>
    <s v="Taxicab Insurance Agency Llc"/>
  </r>
  <r>
    <s v="05/17/2022 10:45:00 AM"/>
    <s v="05/17/2022 10:45:00 AM"/>
    <n v="10.75"/>
    <n v="605"/>
    <n v="1.49"/>
    <n v="8.9"/>
    <n v="17031081401"/>
    <n v="17031839100"/>
    <n v="8"/>
    <n v="32"/>
    <n v="8"/>
    <n v="0"/>
    <n v="0"/>
    <n v="0"/>
    <n v="1"/>
    <n v="9"/>
    <s v="Cash"/>
    <s v="Star North Taxi Management Llc"/>
  </r>
  <r>
    <s v="05/16/2022 10:15:00 PM"/>
    <s v="05/16/2022 10:30:00 PM"/>
    <n v="22.25"/>
    <n v="471"/>
    <n v="1.1599999999999999"/>
    <n v="8.9"/>
    <m/>
    <m/>
    <n v="8"/>
    <n v="8"/>
    <n v="9"/>
    <n v="0"/>
    <n v="0"/>
    <n v="0"/>
    <n v="0"/>
    <n v="9"/>
    <s v="Mobile"/>
    <s v="Globe Taxi"/>
  </r>
  <r>
    <s v="05/17/2022 3:45:00 PM"/>
    <s v="05/17/2022 4:00:00 PM"/>
    <n v="15.75"/>
    <n v="808"/>
    <n v="1.99"/>
    <n v="8.9"/>
    <n v="17031839100"/>
    <n v="17031842300"/>
    <n v="32"/>
    <n v="24"/>
    <n v="9.75"/>
    <n v="2.0499999999999998"/>
    <n v="21"/>
    <n v="0"/>
    <n v="0"/>
    <n v="12.3"/>
    <s v="Mobile"/>
    <s v="Medallion Leasin"/>
  </r>
  <r>
    <s v="05/16/2022 2:45:00 PM"/>
    <s v="05/16/2022 2:45:00 PM"/>
    <n v="14.75"/>
    <n v="337"/>
    <n v="0.83"/>
    <n v="8.9"/>
    <m/>
    <m/>
    <n v="7"/>
    <n v="7"/>
    <n v="5.75"/>
    <n v="0"/>
    <n v="0"/>
    <n v="0"/>
    <n v="0"/>
    <n v="5.75"/>
    <s v="Cash"/>
    <s v="Medallion Leasin"/>
  </r>
  <r>
    <s v="05/16/2022 1:00:00 PM"/>
    <s v="05/16/2022 1:00:00 PM"/>
    <n v="13"/>
    <n v="475"/>
    <n v="1.17"/>
    <n v="8.9"/>
    <n v="17031081201"/>
    <n v="17031320100"/>
    <n v="8"/>
    <n v="32"/>
    <n v="6.75"/>
    <n v="0"/>
    <n v="0"/>
    <n v="0"/>
    <n v="2"/>
    <n v="10.7"/>
    <s v="Cash"/>
    <s v="Sun Taxi"/>
  </r>
  <r>
    <s v="05/17/2022 8:30:00 AM"/>
    <s v="05/17/2022 8:45:00 AM"/>
    <n v="8.5"/>
    <n v="747"/>
    <n v="1.84"/>
    <n v="8.9"/>
    <n v="17031281900"/>
    <n v="17031081401"/>
    <n v="28"/>
    <n v="8"/>
    <n v="9.5"/>
    <n v="4"/>
    <n v="42.1"/>
    <n v="0"/>
    <n v="0"/>
    <n v="14"/>
    <s v="Credit Card"/>
    <s v="Flash Cab"/>
  </r>
  <r>
    <s v="05/16/2022 8:45:00 AM"/>
    <s v="05/16/2022 8:45:00 AM"/>
    <n v="8.75"/>
    <n v="272"/>
    <n v="0.67"/>
    <n v="8.9"/>
    <n v="17031320100"/>
    <n v="17031320100"/>
    <n v="32"/>
    <n v="32"/>
    <n v="5.25"/>
    <n v="2"/>
    <n v="38.1"/>
    <n v="0"/>
    <n v="0"/>
    <n v="7.75"/>
    <s v="Credit Card"/>
    <s v="Star North Taxi Management Llc"/>
  </r>
  <r>
    <s v="05/17/2022 1:30:00 PM"/>
    <s v="05/17/2022 2:15:00 PM"/>
    <n v="13.5"/>
    <n v="1973"/>
    <n v="4.8600000000000003"/>
    <n v="8.9"/>
    <n v="17031081201"/>
    <n v="17031081300"/>
    <n v="8"/>
    <n v="8"/>
    <n v="19.25"/>
    <n v="0"/>
    <n v="0"/>
    <n v="0"/>
    <n v="0"/>
    <n v="19.25"/>
    <s v="Cash"/>
    <s v="Flash Cab"/>
  </r>
  <r>
    <s v="05/17/2022 5:30:00 PM"/>
    <s v="05/17/2022 5:45:00 PM"/>
    <n v="17.5"/>
    <n v="885"/>
    <n v="2.1800000000000002"/>
    <n v="8.9"/>
    <n v="17031081403"/>
    <n v="17031330100"/>
    <n v="8"/>
    <n v="33"/>
    <n v="9"/>
    <n v="2.06"/>
    <n v="22.9"/>
    <n v="0"/>
    <n v="0"/>
    <n v="11.06"/>
    <s v="Mobile"/>
    <s v="Flash Cab"/>
  </r>
  <r>
    <s v="05/17/2022 10:30:00 AM"/>
    <s v="05/17/2022 10:30:00 AM"/>
    <n v="10.5"/>
    <n v="341"/>
    <n v="0.84"/>
    <n v="8.9"/>
    <n v="17031081700"/>
    <n v="17031081403"/>
    <n v="8"/>
    <n v="8"/>
    <n v="5.75"/>
    <n v="0"/>
    <n v="0"/>
    <n v="0"/>
    <n v="0"/>
    <n v="5.75"/>
    <s v="Cash"/>
    <s v="Sun Taxi"/>
  </r>
  <r>
    <s v="05/16/2022 8:00:00 AM"/>
    <s v="05/16/2022 8:00:00 AM"/>
    <n v="8"/>
    <n v="410"/>
    <n v="1.01"/>
    <n v="8.9"/>
    <n v="17031281900"/>
    <n v="17031081500"/>
    <n v="28"/>
    <n v="8"/>
    <n v="6.5"/>
    <n v="2"/>
    <n v="30.8"/>
    <n v="0"/>
    <n v="0"/>
    <n v="9"/>
    <s v="Credit Card"/>
    <s v="Flash Cab"/>
  </r>
  <r>
    <s v="05/17/2022 10:45:00 PM"/>
    <s v="05/17/2022 11:00:00 PM"/>
    <n v="22.75"/>
    <n v="414"/>
    <n v="1.02"/>
    <n v="8.9"/>
    <n v="17031839100"/>
    <n v="17031081800"/>
    <n v="32"/>
    <n v="8"/>
    <n v="6.5"/>
    <n v="0"/>
    <n v="0"/>
    <n v="0"/>
    <n v="0"/>
    <n v="6.5"/>
    <s v="Cash"/>
    <s v="City Service"/>
  </r>
  <r>
    <s v="05/17/2022 9:45:00 PM"/>
    <s v="05/17/2022 9:45:00 PM"/>
    <n v="21.75"/>
    <n v="276"/>
    <n v="0.68"/>
    <n v="8.9"/>
    <m/>
    <m/>
    <n v="8"/>
    <n v="8"/>
    <n v="5.25"/>
    <n v="2"/>
    <n v="38.1"/>
    <n v="0"/>
    <n v="0"/>
    <n v="7.75"/>
    <s v="Credit Card"/>
    <s v="City Service"/>
  </r>
  <r>
    <s v="05/16/2022 9:00:00 PM"/>
    <s v="05/16/2022 9:00:00 PM"/>
    <n v="21"/>
    <n v="349"/>
    <n v="0.86"/>
    <n v="8.9"/>
    <m/>
    <m/>
    <n v="8"/>
    <n v="32"/>
    <n v="5.75"/>
    <n v="0"/>
    <n v="0"/>
    <n v="0"/>
    <n v="1.5"/>
    <n v="7.25"/>
    <s v="Cash"/>
    <s v="Sun Taxi"/>
  </r>
  <r>
    <s v="05/17/2022 3:00:00 PM"/>
    <s v="05/17/2022 3:15:00 PM"/>
    <n v="15"/>
    <n v="633"/>
    <n v="1.56"/>
    <n v="8.9"/>
    <n v="17031081401"/>
    <n v="17031839100"/>
    <n v="8"/>
    <n v="32"/>
    <n v="9"/>
    <n v="2.0699999999999998"/>
    <n v="23"/>
    <n v="0"/>
    <n v="0"/>
    <n v="11.07"/>
    <s v="Mobile"/>
    <s v="Globe Taxi"/>
  </r>
  <r>
    <s v="05/17/2022 5:30:00 PM"/>
    <s v="05/17/2022 6:00:00 PM"/>
    <n v="17.5"/>
    <n v="1907"/>
    <n v="4.7"/>
    <n v="8.9"/>
    <n v="17031320100"/>
    <n v="17031063400"/>
    <n v="32"/>
    <n v="6"/>
    <n v="17.5"/>
    <n v="0"/>
    <n v="0"/>
    <n v="0"/>
    <n v="1"/>
    <n v="18.5"/>
    <s v="Cash"/>
    <s v="Chicago Independents"/>
  </r>
  <r>
    <s v="05/16/2022 12:30:00 PM"/>
    <s v="05/16/2022 12:45:00 PM"/>
    <n v="12.5"/>
    <n v="848"/>
    <n v="2.09"/>
    <n v="8.9"/>
    <n v="17031081401"/>
    <m/>
    <n v="8"/>
    <m/>
    <n v="9.75"/>
    <n v="0"/>
    <n v="0"/>
    <n v="0"/>
    <n v="0"/>
    <n v="9.75"/>
    <s v="Cash"/>
    <s v="Flash Cab"/>
  </r>
  <r>
    <s v="05/17/2022 9:00:00 AM"/>
    <s v="05/17/2022 9:15:00 AM"/>
    <n v="9"/>
    <n v="495"/>
    <n v="1.22"/>
    <n v="8.9"/>
    <n v="17031839100"/>
    <n v="17031081401"/>
    <n v="32"/>
    <n v="8"/>
    <n v="7.25"/>
    <n v="1.55"/>
    <n v="21.4"/>
    <n v="0"/>
    <n v="0"/>
    <n v="9.3000000000000007"/>
    <s v="Mobile"/>
    <s v="Blue Ribbon Taxi Association"/>
  </r>
  <r>
    <s v="05/17/2022 12:30:00 PM"/>
    <s v="05/17/2022 12:45:00 PM"/>
    <n v="12.5"/>
    <n v="426"/>
    <n v="1.05"/>
    <n v="8.9"/>
    <m/>
    <m/>
    <n v="8"/>
    <n v="8"/>
    <n v="6.75"/>
    <n v="3"/>
    <n v="44.4"/>
    <n v="0"/>
    <n v="0"/>
    <n v="10.25"/>
    <s v="Credit Card"/>
    <s v="Star North Taxi Management Llc"/>
  </r>
  <r>
    <s v="05/16/2022 3:45:00 PM"/>
    <s v="05/16/2022 4:00:00 PM"/>
    <n v="15.75"/>
    <n v="568"/>
    <n v="1.4"/>
    <n v="8.9"/>
    <n v="17031839100"/>
    <n v="17031081201"/>
    <n v="32"/>
    <n v="8"/>
    <n v="7.75"/>
    <n v="2"/>
    <n v="25.8"/>
    <n v="0"/>
    <n v="0"/>
    <n v="10.25"/>
    <s v="Credit Card"/>
    <s v="Flash Cab"/>
  </r>
  <r>
    <s v="05/17/2022 6:45:00 PM"/>
    <s v="05/17/2022 7:00:00 PM"/>
    <n v="18.75"/>
    <n v="714"/>
    <n v="1.76"/>
    <n v="8.9"/>
    <n v="17031320100"/>
    <n v="17031080100"/>
    <n v="32"/>
    <n v="8"/>
    <n v="8.75"/>
    <n v="0"/>
    <n v="0"/>
    <n v="0"/>
    <n v="1.5"/>
    <n v="10.25"/>
    <s v="Cash"/>
    <s v="Star North Taxi Management Llc"/>
  </r>
  <r>
    <s v="05/16/2022 3:00:00 PM"/>
    <s v="05/16/2022 3:00:00 PM"/>
    <n v="15"/>
    <n v="357"/>
    <n v="0.88"/>
    <n v="8.9"/>
    <m/>
    <m/>
    <n v="28"/>
    <n v="8"/>
    <n v="6"/>
    <n v="2"/>
    <n v="33.299999999999997"/>
    <n v="0"/>
    <n v="0"/>
    <n v="8.5"/>
    <s v="Credit Card"/>
    <s v="Blue Ribbon Taxi Association"/>
  </r>
  <r>
    <s v="05/16/2022 3:30:00 PM"/>
    <s v="05/16/2022 3:45:00 PM"/>
    <n v="15.5"/>
    <n v="572"/>
    <n v="1.41"/>
    <n v="8.9"/>
    <n v="17031081401"/>
    <n v="17031320100"/>
    <n v="8"/>
    <n v="32"/>
    <n v="7.75"/>
    <n v="4"/>
    <n v="51.6"/>
    <n v="0"/>
    <n v="0"/>
    <n v="12.25"/>
    <s v="Credit Card"/>
    <s v="Sun Taxi"/>
  </r>
  <r>
    <s v="05/17/2022 2:45:00 PM"/>
    <s v="05/17/2022 3:00:00 PM"/>
    <n v="14.75"/>
    <n v="361"/>
    <n v="0.89"/>
    <n v="8.9"/>
    <n v="17031081500"/>
    <m/>
    <n v="8"/>
    <m/>
    <n v="6"/>
    <n v="1.95"/>
    <n v="32.5"/>
    <n v="0"/>
    <n v="0"/>
    <n v="8.4499999999999993"/>
    <s v="Credit Card"/>
    <s v="24 Seven Taxi"/>
  </r>
  <r>
    <s v="05/16/2022 7:00:00 AM"/>
    <s v="05/16/2022 7:00:00 AM"/>
    <n v="7"/>
    <n v="361"/>
    <n v="0.89"/>
    <n v="8.9"/>
    <n v="17031281900"/>
    <n v="17031833000"/>
    <n v="28"/>
    <n v="28"/>
    <n v="6.25"/>
    <n v="3"/>
    <n v="48"/>
    <n v="0"/>
    <n v="0"/>
    <n v="9.75"/>
    <s v="Credit Card"/>
    <s v="Taxicab Insurance Agency Llc"/>
  </r>
  <r>
    <s v="05/16/2022 7:00:00 PM"/>
    <s v="05/16/2022 7:00:00 PM"/>
    <n v="19"/>
    <n v="730"/>
    <n v="1.8"/>
    <n v="8.9"/>
    <m/>
    <m/>
    <n v="5"/>
    <n v="6"/>
    <n v="9"/>
    <n v="0"/>
    <n v="0"/>
    <n v="0"/>
    <n v="0"/>
    <n v="9"/>
    <s v="Mobile"/>
    <s v="City Service"/>
  </r>
  <r>
    <s v="05/16/2022 8:15:00 AM"/>
    <s v="05/16/2022 8:30:00 AM"/>
    <n v="8.25"/>
    <n v="511"/>
    <n v="1.26"/>
    <n v="8.9"/>
    <n v="17031080100"/>
    <n v="17031081401"/>
    <n v="8"/>
    <n v="8"/>
    <n v="7.5"/>
    <n v="0"/>
    <n v="0"/>
    <n v="0"/>
    <n v="0"/>
    <n v="7.5"/>
    <s v="Cash"/>
    <s v="Blue Ribbon Taxi Association"/>
  </r>
  <r>
    <s v="05/17/2022 11:15:00 AM"/>
    <s v="05/17/2022 11:30:00 AM"/>
    <n v="11.25"/>
    <n v="442"/>
    <n v="1.0900000000000001"/>
    <n v="8.9"/>
    <m/>
    <m/>
    <n v="8"/>
    <n v="24"/>
    <n v="9"/>
    <n v="2.0699999999999998"/>
    <n v="23"/>
    <n v="0"/>
    <n v="0"/>
    <n v="11.07"/>
    <s v="Mobile"/>
    <s v="Chicago Independents"/>
  </r>
  <r>
    <s v="05/16/2022 2:45:00 PM"/>
    <s v="05/16/2022 3:00:00 PM"/>
    <n v="14.75"/>
    <n v="811"/>
    <n v="2"/>
    <n v="8.9"/>
    <m/>
    <m/>
    <n v="8"/>
    <n v="32"/>
    <n v="9.5"/>
    <n v="0"/>
    <n v="0"/>
    <n v="0"/>
    <n v="0"/>
    <n v="9.5"/>
    <s v="Cash"/>
    <s v="Flash Cab"/>
  </r>
  <r>
    <s v="05/16/2022 9:45:00 AM"/>
    <s v="05/16/2022 9:45:00 AM"/>
    <n v="9.75"/>
    <n v="296"/>
    <n v="0.73"/>
    <n v="8.9"/>
    <n v="17031081401"/>
    <n v="17031081600"/>
    <n v="8"/>
    <n v="8"/>
    <n v="5.5"/>
    <n v="0"/>
    <n v="0"/>
    <n v="0"/>
    <n v="0"/>
    <n v="5.5"/>
    <s v="Cash"/>
    <s v="City Service"/>
  </r>
  <r>
    <s v="05/17/2022 7:15:00 PM"/>
    <s v="05/17/2022 7:15:00 PM"/>
    <n v="19.25"/>
    <n v="373"/>
    <n v="0.92"/>
    <n v="8.9"/>
    <m/>
    <m/>
    <n v="8"/>
    <n v="8"/>
    <n v="6.25"/>
    <n v="3"/>
    <n v="41.4"/>
    <n v="0"/>
    <n v="1"/>
    <n v="10.75"/>
    <s v="Credit Card"/>
    <s v="City Service"/>
  </r>
  <r>
    <s v="05/16/2022 6:45:00 PM"/>
    <s v="05/16/2022 7:15:00 PM"/>
    <n v="18.75"/>
    <n v="1500"/>
    <n v="3.7"/>
    <n v="8.9"/>
    <m/>
    <m/>
    <n v="8"/>
    <n v="6"/>
    <n v="15"/>
    <n v="2"/>
    <n v="13.3"/>
    <n v="0"/>
    <n v="0"/>
    <n v="17"/>
    <s v="Credit Card"/>
    <s v="Taxicab Insurance Agency, LLC"/>
  </r>
  <r>
    <s v="05/16/2022 5:30:00 PM"/>
    <s v="05/16/2022 5:45:00 PM"/>
    <n v="17.5"/>
    <n v="300"/>
    <n v="0.74"/>
    <n v="8.9"/>
    <n v="17031081402"/>
    <n v="17031081300"/>
    <n v="8"/>
    <n v="8"/>
    <n v="5.75"/>
    <n v="0"/>
    <n v="0"/>
    <n v="0"/>
    <n v="0"/>
    <n v="5.75"/>
    <s v="Cash"/>
    <s v="City Service"/>
  </r>
  <r>
    <s v="05/16/2022 4:45:00 PM"/>
    <s v="05/16/2022 5:00:00 PM"/>
    <n v="16.75"/>
    <n v="831"/>
    <n v="2.0499999999999998"/>
    <n v="8.9"/>
    <m/>
    <m/>
    <n v="32"/>
    <n v="24"/>
    <n v="9"/>
    <n v="1.04"/>
    <n v="11.6"/>
    <n v="0"/>
    <n v="0"/>
    <n v="10.039999999999999"/>
    <s v="Mobile"/>
    <s v="Sun Taxi"/>
  </r>
  <r>
    <s v="05/17/2022 2:30:00 PM"/>
    <s v="05/17/2022 2:30:00 PM"/>
    <n v="14.5"/>
    <n v="227"/>
    <n v="0.56000000000000005"/>
    <n v="8.9"/>
    <n v="17031320100"/>
    <n v="17031320100"/>
    <n v="32"/>
    <n v="32"/>
    <n v="5"/>
    <n v="0"/>
    <n v="0"/>
    <n v="0"/>
    <n v="0"/>
    <n v="5"/>
    <s v="Cash"/>
    <s v="Sun Taxi"/>
  </r>
  <r>
    <s v="05/16/2022 4:45:00 PM"/>
    <s v="05/16/2022 4:45:00 PM"/>
    <n v="16.75"/>
    <n v="454"/>
    <n v="1.1200000000000001"/>
    <n v="8.9"/>
    <m/>
    <m/>
    <n v="42"/>
    <n v="41"/>
    <n v="6.75"/>
    <n v="0"/>
    <n v="0"/>
    <n v="0"/>
    <n v="0"/>
    <n v="6.75"/>
    <s v="Prcard"/>
    <s v="Flash Cab"/>
  </r>
  <r>
    <s v="05/17/2022 2:15:00 PM"/>
    <s v="05/17/2022 2:15:00 PM"/>
    <n v="14.25"/>
    <n v="531"/>
    <n v="1.31"/>
    <n v="8.9"/>
    <n v="17031839100"/>
    <n v="17031081500"/>
    <n v="32"/>
    <n v="8"/>
    <n v="7.5"/>
    <n v="4"/>
    <n v="53.3"/>
    <n v="0"/>
    <n v="0"/>
    <n v="12"/>
    <s v="Credit Card"/>
    <s v="City Service"/>
  </r>
  <r>
    <s v="05/16/2022 5:15:00 PM"/>
    <s v="05/16/2022 5:30:00 PM"/>
    <n v="17.25"/>
    <n v="531"/>
    <n v="1.31"/>
    <n v="8.9"/>
    <m/>
    <m/>
    <n v="6"/>
    <n v="3"/>
    <n v="9"/>
    <n v="3"/>
    <n v="33.299999999999997"/>
    <n v="0"/>
    <n v="0"/>
    <n v="12"/>
    <s v="Mobile"/>
    <s v="24 Seven Taxi"/>
  </r>
  <r>
    <s v="05/17/2022 8:45:00 AM"/>
    <s v="05/17/2022 8:45:00 AM"/>
    <n v="8.75"/>
    <n v="770"/>
    <n v="1.9"/>
    <n v="8.9"/>
    <n v="17031839100"/>
    <n v="17031081201"/>
    <n v="32"/>
    <n v="8"/>
    <n v="9.68"/>
    <n v="3"/>
    <n v="31"/>
    <n v="0"/>
    <n v="0"/>
    <n v="12.68"/>
    <s v="Mobile"/>
    <s v="Star North Taxi Management Llc"/>
  </r>
  <r>
    <s v="05/16/2022 8:00:00 AM"/>
    <s v="05/16/2022 8:00:00 AM"/>
    <n v="8"/>
    <n v="616"/>
    <n v="1.52"/>
    <n v="8.9"/>
    <m/>
    <m/>
    <n v="32"/>
    <n v="32"/>
    <n v="9"/>
    <n v="1.55"/>
    <n v="17.2"/>
    <n v="0"/>
    <n v="0"/>
    <n v="10.55"/>
    <s v="Mobile"/>
    <s v="Blue Ribbon Taxi Association"/>
  </r>
  <r>
    <s v="05/16/2022 1:00:00 PM"/>
    <s v="05/16/2022 1:15:00 PM"/>
    <n v="13"/>
    <n v="543"/>
    <n v="1.34"/>
    <n v="8.9"/>
    <n v="17031320100"/>
    <n v="17031081500"/>
    <n v="32"/>
    <n v="8"/>
    <n v="7.25"/>
    <n v="0"/>
    <n v="0"/>
    <n v="0"/>
    <n v="0.5"/>
    <n v="7.75"/>
    <s v="Cash"/>
    <s v="Sun Taxi"/>
  </r>
  <r>
    <s v="05/17/2022 12:15:00 PM"/>
    <s v="05/17/2022 12:30:00 PM"/>
    <n v="12.25"/>
    <n v="316"/>
    <n v="0.78"/>
    <n v="8.9"/>
    <n v="17031841000"/>
    <n v="17031841000"/>
    <n v="33"/>
    <n v="33"/>
    <n v="5.5"/>
    <n v="0"/>
    <n v="0"/>
    <n v="0"/>
    <n v="1.5"/>
    <n v="7"/>
    <s v="Cash"/>
    <s v="City Service"/>
  </r>
  <r>
    <s v="05/17/2022 10:00:00 AM"/>
    <s v="05/17/2022 10:30:00 AM"/>
    <n v="10"/>
    <n v="2301"/>
    <n v="5.68"/>
    <n v="8.9"/>
    <m/>
    <m/>
    <n v="41"/>
    <n v="47"/>
    <n v="24.25"/>
    <n v="0"/>
    <n v="0"/>
    <n v="0"/>
    <n v="0"/>
    <n v="24.25"/>
    <s v="Prcard"/>
    <s v="Flash Cab"/>
  </r>
  <r>
    <s v="05/16/2022 7:15:00 PM"/>
    <s v="05/16/2022 8:00:00 PM"/>
    <n v="19.25"/>
    <n v="2625"/>
    <n v="6.48"/>
    <n v="8.9"/>
    <m/>
    <m/>
    <n v="2"/>
    <m/>
    <n v="26"/>
    <n v="0"/>
    <n v="0"/>
    <n v="0"/>
    <n v="0"/>
    <n v="26"/>
    <s v="Prcard"/>
    <s v="Flash Cab"/>
  </r>
  <r>
    <s v="05/16/2022 4:00:00 PM"/>
    <s v="05/16/2022 4:00:00 PM"/>
    <n v="16"/>
    <n v="725"/>
    <n v="1.79"/>
    <n v="8.9"/>
    <n v="17031081401"/>
    <n v="17031280100"/>
    <n v="8"/>
    <n v="28"/>
    <n v="9.25"/>
    <n v="2"/>
    <n v="21.6"/>
    <n v="0"/>
    <n v="0"/>
    <n v="11.75"/>
    <s v="Credit Card"/>
    <s v="Blue Ribbon Taxi Association"/>
  </r>
  <r>
    <s v="05/17/2022 4:30:00 PM"/>
    <s v="05/17/2022 4:45:00 PM"/>
    <n v="16.5"/>
    <n v="806"/>
    <n v="1.99"/>
    <n v="8.9"/>
    <n v="17031839100"/>
    <n v="17031081201"/>
    <n v="32"/>
    <n v="8"/>
    <n v="9.5"/>
    <n v="0"/>
    <n v="0"/>
    <n v="0"/>
    <n v="1"/>
    <n v="10.5"/>
    <s v="Cash"/>
    <s v="Medallion Leasin"/>
  </r>
  <r>
    <s v="05/16/2022 8:30:00 PM"/>
    <s v="05/16/2022 8:30:00 PM"/>
    <n v="20.5"/>
    <n v="567"/>
    <n v="1.4"/>
    <n v="8.9"/>
    <m/>
    <m/>
    <n v="6"/>
    <n v="6"/>
    <n v="7.75"/>
    <n v="0"/>
    <n v="0"/>
    <n v="0"/>
    <n v="0"/>
    <n v="7.75"/>
    <s v="Prcard"/>
    <s v="Flash Cab"/>
  </r>
  <r>
    <s v="05/16/2022 12:30:00 PM"/>
    <s v="05/16/2022 12:30:00 PM"/>
    <n v="12.5"/>
    <n v="567"/>
    <n v="1.4"/>
    <n v="8.9"/>
    <n v="17031281900"/>
    <n v="17031081800"/>
    <n v="28"/>
    <n v="8"/>
    <n v="7.5"/>
    <n v="0"/>
    <n v="0"/>
    <n v="0"/>
    <n v="0"/>
    <n v="7.5"/>
    <s v="Cash"/>
    <s v="Chicago Independents"/>
  </r>
  <r>
    <s v="05/16/2022 9:00:00 AM"/>
    <s v="05/16/2022 9:15:00 AM"/>
    <n v="9"/>
    <n v="243"/>
    <n v="0.6"/>
    <n v="8.9"/>
    <n v="17031281900"/>
    <n v="17031839100"/>
    <n v="28"/>
    <n v="32"/>
    <n v="5"/>
    <n v="0"/>
    <n v="0"/>
    <n v="0"/>
    <n v="0"/>
    <n v="5"/>
    <s v="Cash"/>
    <s v="Sun Taxi"/>
  </r>
  <r>
    <s v="05/17/2022 5:15:00 PM"/>
    <s v="05/17/2022 5:30:00 PM"/>
    <n v="17.25"/>
    <n v="891"/>
    <n v="2.2000000000000002"/>
    <n v="8.9"/>
    <n v="17031320400"/>
    <n v="17031330100"/>
    <n v="32"/>
    <n v="33"/>
    <n v="10.75"/>
    <n v="4"/>
    <n v="34"/>
    <n v="0"/>
    <n v="1"/>
    <n v="16.25"/>
    <s v="Credit Card"/>
    <s v="City Service"/>
  </r>
  <r>
    <s v="05/17/2022 10:30:00 AM"/>
    <s v="05/17/2022 10:45:00 AM"/>
    <n v="10.5"/>
    <n v="1061"/>
    <n v="2.62"/>
    <n v="8.9"/>
    <m/>
    <m/>
    <n v="32"/>
    <n v="32"/>
    <n v="11.5"/>
    <n v="2.8"/>
    <n v="20.7"/>
    <n v="0"/>
    <n v="2"/>
    <n v="16.8"/>
    <s v="Credit Card"/>
    <s v="Flash Cab"/>
  </r>
  <r>
    <s v="05/16/2022 6:30:00 PM"/>
    <s v="05/16/2022 6:45:00 PM"/>
    <n v="18.5"/>
    <n v="737"/>
    <n v="1.82"/>
    <n v="8.9"/>
    <m/>
    <m/>
    <n v="6"/>
    <n v="3"/>
    <n v="8.75"/>
    <n v="0"/>
    <n v="0"/>
    <n v="0"/>
    <n v="0"/>
    <n v="8.75"/>
    <s v="Prcard"/>
    <s v="Flash Cab"/>
  </r>
  <r>
    <s v="05/17/2022 10:45:00 AM"/>
    <s v="05/17/2022 11:00:00 AM"/>
    <n v="10.75"/>
    <n v="660"/>
    <n v="1.63"/>
    <n v="8.9"/>
    <n v="17031081201"/>
    <n v="17031839100"/>
    <n v="8"/>
    <n v="32"/>
    <n v="8.5"/>
    <n v="2"/>
    <n v="21.1"/>
    <n v="0"/>
    <n v="1"/>
    <n v="13.95"/>
    <s v="Credit Card"/>
    <s v="Sun Taxi"/>
  </r>
  <r>
    <s v="05/17/2022 11:00:00 AM"/>
    <s v="05/17/2022 11:00:00 AM"/>
    <n v="11"/>
    <n v="502"/>
    <n v="1.24"/>
    <n v="8.9"/>
    <n v="17031080100"/>
    <n v="17031081300"/>
    <n v="8"/>
    <n v="8"/>
    <n v="7.25"/>
    <n v="0"/>
    <n v="0"/>
    <n v="0"/>
    <n v="0"/>
    <n v="7.25"/>
    <s v="Cash"/>
    <s v="Flash Cab"/>
  </r>
  <r>
    <s v="05/17/2022 12:15:00 PM"/>
    <s v="05/17/2022 12:15:00 PM"/>
    <n v="12.25"/>
    <n v="255"/>
    <n v="0.63"/>
    <n v="8.9"/>
    <n v="17031839100"/>
    <n v="17031081700"/>
    <n v="32"/>
    <n v="8"/>
    <n v="5.25"/>
    <n v="0"/>
    <n v="0"/>
    <n v="0"/>
    <n v="0"/>
    <n v="5.25"/>
    <s v="Cash"/>
    <s v="Flash Cab"/>
  </r>
  <r>
    <s v="05/16/2022 5:45:00 PM"/>
    <s v="05/16/2022 6:00:00 PM"/>
    <n v="17.75"/>
    <n v="595"/>
    <n v="1.47"/>
    <n v="8.9"/>
    <n v="17031081800"/>
    <n v="17031081300"/>
    <n v="8"/>
    <n v="8"/>
    <n v="9"/>
    <n v="2.59"/>
    <n v="28.8"/>
    <n v="0"/>
    <n v="0"/>
    <n v="11.59"/>
    <s v="Mobile"/>
    <s v="Sun Taxi"/>
  </r>
  <r>
    <s v="05/17/2022 6:30:00 PM"/>
    <s v="05/17/2022 6:45:00 PM"/>
    <n v="18.5"/>
    <n v="862"/>
    <n v="2.13"/>
    <n v="8.9"/>
    <n v="17031833000"/>
    <n v="17031081000"/>
    <n v="28"/>
    <n v="8"/>
    <n v="9"/>
    <n v="0"/>
    <n v="0"/>
    <n v="0"/>
    <n v="0"/>
    <n v="9"/>
    <s v="Mobile"/>
    <s v="Chicago Independents"/>
  </r>
  <r>
    <s v="05/16/2022 4:45:00 PM"/>
    <s v="05/16/2022 5:30:00 PM"/>
    <n v="16.75"/>
    <n v="2958"/>
    <n v="7.31"/>
    <n v="8.9"/>
    <m/>
    <m/>
    <n v="12"/>
    <n v="2"/>
    <n v="29.25"/>
    <n v="0"/>
    <n v="0"/>
    <n v="0"/>
    <n v="0"/>
    <n v="29.25"/>
    <s v="Prcard"/>
    <s v="Flash Cab"/>
  </r>
  <r>
    <s v="05/16/2022 12:15:00 PM"/>
    <s v="05/16/2022 12:15:00 PM"/>
    <n v="12.25"/>
    <n v="522"/>
    <n v="1.29"/>
    <n v="8.9"/>
    <n v="17031320100"/>
    <n v="17031081201"/>
    <n v="32"/>
    <n v="8"/>
    <n v="7.5"/>
    <n v="4"/>
    <n v="53.3"/>
    <n v="0"/>
    <n v="0"/>
    <n v="12"/>
    <s v="Credit Card"/>
    <s v="24 Seven Taxi"/>
  </r>
  <r>
    <s v="05/17/2022 10:45:00 AM"/>
    <s v="05/17/2022 10:45:00 AM"/>
    <n v="10.75"/>
    <n v="526"/>
    <n v="1.3"/>
    <n v="8.9"/>
    <n v="17031081201"/>
    <n v="17031320100"/>
    <n v="8"/>
    <n v="32"/>
    <n v="7.25"/>
    <n v="0"/>
    <n v="0"/>
    <n v="0"/>
    <n v="0"/>
    <n v="7.25"/>
    <s v="Cash"/>
    <s v="Chicago Independents"/>
  </r>
  <r>
    <s v="05/17/2022 7:00:00 PM"/>
    <s v="05/17/2022 7:15:00 PM"/>
    <n v="19"/>
    <n v="267"/>
    <n v="0.66"/>
    <n v="8.9"/>
    <m/>
    <m/>
    <n v="24"/>
    <n v="28"/>
    <n v="5.25"/>
    <n v="0"/>
    <n v="0"/>
    <n v="0"/>
    <n v="0"/>
    <n v="5.25"/>
    <s v="Cash"/>
    <s v="Blue Ribbon Taxi Association"/>
  </r>
  <r>
    <s v="05/17/2022 3:45:00 PM"/>
    <s v="05/17/2022 3:45:00 PM"/>
    <n v="15.75"/>
    <n v="534"/>
    <n v="1.32"/>
    <n v="8.9"/>
    <n v="17031081500"/>
    <n v="17031281900"/>
    <n v="8"/>
    <n v="28"/>
    <n v="7.5"/>
    <n v="2"/>
    <n v="26.7"/>
    <n v="0"/>
    <n v="0"/>
    <n v="10"/>
    <s v="Credit Card"/>
    <s v="Sun Taxi"/>
  </r>
  <r>
    <s v="05/17/2022 2:00:00 PM"/>
    <s v="05/17/2022 2:00:00 PM"/>
    <n v="14"/>
    <n v="356"/>
    <n v="0.88"/>
    <n v="8.9"/>
    <m/>
    <m/>
    <n v="38"/>
    <n v="38"/>
    <n v="6"/>
    <n v="0"/>
    <n v="0"/>
    <n v="0"/>
    <n v="0"/>
    <n v="6"/>
    <s v="Prcard"/>
    <s v="Flash Cab"/>
  </r>
  <r>
    <s v="05/17/2022 2:00:00 PM"/>
    <s v="05/17/2022 2:15:00 PM"/>
    <n v="14"/>
    <n v="445"/>
    <n v="1.1000000000000001"/>
    <n v="8.9"/>
    <m/>
    <m/>
    <n v="7"/>
    <n v="6"/>
    <n v="9"/>
    <n v="2.0699999999999998"/>
    <n v="23"/>
    <n v="0"/>
    <n v="0"/>
    <n v="11.07"/>
    <s v="Mobile"/>
    <s v="Sun Taxi"/>
  </r>
  <r>
    <s v="05/17/2022 7:30:00 PM"/>
    <s v="05/17/2022 7:45:00 PM"/>
    <n v="19.5"/>
    <n v="449"/>
    <n v="1.1100000000000001"/>
    <n v="8.9"/>
    <n v="17031839100"/>
    <n v="17031833000"/>
    <n v="32"/>
    <n v="28"/>
    <n v="6.75"/>
    <n v="2"/>
    <n v="25.8"/>
    <n v="0"/>
    <n v="1"/>
    <n v="10.25"/>
    <s v="Credit Card"/>
    <s v="Flash Cab"/>
  </r>
  <r>
    <s v="05/16/2022 1:30:00 PM"/>
    <s v="05/16/2022 2:15:00 PM"/>
    <n v="13.5"/>
    <n v="2965"/>
    <n v="7.33"/>
    <n v="8.9"/>
    <m/>
    <m/>
    <n v="52"/>
    <n v="43"/>
    <n v="29.75"/>
    <n v="0"/>
    <n v="0"/>
    <n v="0"/>
    <n v="0"/>
    <n v="29.75"/>
    <s v="Prcard"/>
    <s v="City Service"/>
  </r>
  <r>
    <s v="05/16/2022 8:15:00 AM"/>
    <s v="05/16/2022 8:30:00 AM"/>
    <n v="8.25"/>
    <n v="631"/>
    <n v="1.56"/>
    <n v="8.9"/>
    <n v="17031281900"/>
    <n v="17031081700"/>
    <n v="28"/>
    <n v="8"/>
    <n v="8.25"/>
    <n v="0"/>
    <n v="0"/>
    <n v="0"/>
    <n v="0"/>
    <n v="8.25"/>
    <s v="Prcard"/>
    <s v="Sun Taxi"/>
  </r>
  <r>
    <s v="05/17/2022 4:45:00 PM"/>
    <s v="05/17/2022 5:00:00 PM"/>
    <n v="16.75"/>
    <n v="1185"/>
    <n v="2.93"/>
    <n v="8.9"/>
    <m/>
    <m/>
    <n v="8"/>
    <n v="7"/>
    <n v="12.75"/>
    <n v="2.85"/>
    <n v="20.7"/>
    <n v="0"/>
    <n v="1"/>
    <n v="17.100000000000001"/>
    <s v="Credit Card"/>
    <s v="City Service"/>
  </r>
  <r>
    <s v="05/16/2022 2:45:00 PM"/>
    <s v="05/16/2022 2:45:00 PM"/>
    <n v="14.75"/>
    <n v="457"/>
    <n v="1.1299999999999999"/>
    <n v="8.9"/>
    <m/>
    <m/>
    <n v="8"/>
    <n v="8"/>
    <n v="6.75"/>
    <n v="3"/>
    <n v="44.4"/>
    <n v="0"/>
    <n v="0"/>
    <n v="10.25"/>
    <s v="Credit Card"/>
    <s v="Chicago Independents"/>
  </r>
  <r>
    <s v="05/16/2022 10:30:00 AM"/>
    <s v="05/16/2022 10:45:00 AM"/>
    <n v="10.5"/>
    <n v="275"/>
    <n v="0.68"/>
    <n v="8.9"/>
    <n v="17031320100"/>
    <n v="17031280100"/>
    <n v="32"/>
    <n v="28"/>
    <n v="5.25"/>
    <n v="0"/>
    <n v="0"/>
    <n v="0"/>
    <n v="1"/>
    <n v="6.25"/>
    <s v="Cash"/>
    <s v="City Service"/>
  </r>
  <r>
    <s v="05/17/2022 10:15:00 AM"/>
    <s v="05/17/2022 10:30:00 AM"/>
    <n v="10.25"/>
    <n v="744"/>
    <n v="1.84"/>
    <n v="8.9"/>
    <n v="17031281900"/>
    <n v="17031081401"/>
    <n v="28"/>
    <n v="8"/>
    <n v="9.5"/>
    <n v="2"/>
    <n v="19"/>
    <n v="0"/>
    <n v="1"/>
    <n v="13"/>
    <s v="Credit Card"/>
    <s v="City Service"/>
  </r>
  <r>
    <s v="05/16/2022 3:45:00 PM"/>
    <s v="05/16/2022 3:45:00 PM"/>
    <n v="15.75"/>
    <n v="372"/>
    <n v="0.92"/>
    <n v="8.9"/>
    <n v="17031320100"/>
    <n v="17031081300"/>
    <n v="32"/>
    <n v="8"/>
    <n v="6"/>
    <n v="10"/>
    <n v="166.7"/>
    <n v="0"/>
    <n v="0"/>
    <n v="16.5"/>
    <s v="Credit Card"/>
    <s v="City Service"/>
  </r>
  <r>
    <s v="05/16/2022 3:45:00 PM"/>
    <s v="05/16/2022 4:00:00 PM"/>
    <n v="15.75"/>
    <n v="659"/>
    <n v="1.63"/>
    <n v="8.9"/>
    <n v="17031280100"/>
    <n v="17031081201"/>
    <n v="28"/>
    <n v="8"/>
    <n v="8.5"/>
    <n v="5"/>
    <n v="52.6"/>
    <n v="0"/>
    <n v="1"/>
    <n v="15"/>
    <s v="Mobile"/>
    <s v="Flash Cab"/>
  </r>
  <r>
    <s v="05/17/2022 9:15:00 PM"/>
    <s v="05/17/2022 9:15:00 PM"/>
    <n v="21.25"/>
    <n v="287"/>
    <n v="0.71"/>
    <n v="8.9"/>
    <n v="17031081403"/>
    <n v="17031081201"/>
    <n v="8"/>
    <n v="8"/>
    <n v="5.5"/>
    <n v="0"/>
    <n v="0"/>
    <n v="0"/>
    <n v="0"/>
    <n v="5.5"/>
    <s v="Cash"/>
    <s v="24 Seven Taxi"/>
  </r>
  <r>
    <s v="05/17/2022 12:00:00 PM"/>
    <s v="05/17/2022 12:15:00 PM"/>
    <n v="12"/>
    <n v="679"/>
    <n v="1.68"/>
    <n v="8.9"/>
    <m/>
    <m/>
    <n v="8"/>
    <n v="28"/>
    <n v="9"/>
    <n v="0"/>
    <n v="0"/>
    <n v="0"/>
    <n v="1"/>
    <n v="10"/>
    <s v="Cash"/>
    <s v="Taxicab Insurance Agency Llc"/>
  </r>
  <r>
    <s v="05/17/2022 3:00:00 PM"/>
    <s v="05/17/2022 3:30:00 PM"/>
    <n v="15"/>
    <n v="1309"/>
    <n v="3.24"/>
    <n v="8.9"/>
    <n v="17031081201"/>
    <n v="17031330100"/>
    <n v="8"/>
    <n v="33"/>
    <n v="14"/>
    <n v="3.5"/>
    <n v="25"/>
    <n v="0"/>
    <n v="0"/>
    <n v="18"/>
    <s v="Credit Card"/>
    <s v="Sun Taxi"/>
  </r>
  <r>
    <s v="05/17/2022 3:45:00 PM"/>
    <s v="05/17/2022 3:45:00 PM"/>
    <n v="15.75"/>
    <n v="404"/>
    <n v="1"/>
    <n v="8.9"/>
    <n v="17031320100"/>
    <n v="17031320100"/>
    <n v="32"/>
    <n v="32"/>
    <n v="6"/>
    <n v="0"/>
    <n v="0"/>
    <n v="0"/>
    <n v="1"/>
    <n v="7"/>
    <s v="Cash"/>
    <s v="Chicago Taxicab"/>
  </r>
  <r>
    <s v="05/16/2022 2:30:00 PM"/>
    <s v="05/16/2022 2:45:00 PM"/>
    <n v="14.5"/>
    <n v="707"/>
    <n v="1.75"/>
    <n v="8.9"/>
    <m/>
    <m/>
    <n v="28"/>
    <n v="32"/>
    <n v="9"/>
    <n v="1.55"/>
    <n v="17.2"/>
    <n v="0"/>
    <n v="0"/>
    <n v="10.55"/>
    <s v="Mobile"/>
    <s v="Flash Cab"/>
  </r>
  <r>
    <s v="05/16/2022 9:30:00 AM"/>
    <s v="05/16/2022 9:45:00 AM"/>
    <n v="9.5"/>
    <n v="408"/>
    <n v="1.01"/>
    <n v="8.9"/>
    <m/>
    <m/>
    <n v="8"/>
    <n v="32"/>
    <n v="6.5"/>
    <n v="0"/>
    <n v="0"/>
    <n v="0"/>
    <n v="0"/>
    <n v="6.5"/>
    <s v="Cash"/>
    <s v="Flash Cab"/>
  </r>
  <r>
    <s v="05/16/2022 5:30:00 PM"/>
    <s v="05/16/2022 5:45:00 PM"/>
    <n v="17.5"/>
    <n v="929"/>
    <n v="2.2999999999999998"/>
    <n v="8.9"/>
    <n v="17031081201"/>
    <n v="17031839100"/>
    <n v="8"/>
    <n v="32"/>
    <n v="10.5"/>
    <n v="0"/>
    <n v="0"/>
    <n v="0"/>
    <n v="0"/>
    <n v="10.5"/>
    <s v="Cash"/>
    <s v="Star North Taxi Management Llc"/>
  </r>
  <r>
    <s v="05/18/2022 12:15:00 AM"/>
    <s v="05/18/2022 12:15:00 AM"/>
    <n v="0.25"/>
    <n v="517"/>
    <n v="1.28"/>
    <n v="8.9"/>
    <m/>
    <m/>
    <n v="8"/>
    <n v="8"/>
    <n v="7.5"/>
    <n v="3"/>
    <n v="35.299999999999997"/>
    <n v="0"/>
    <n v="1"/>
    <n v="12"/>
    <s v="Credit Card"/>
    <s v="Sun Taxi"/>
  </r>
  <r>
    <s v="05/16/2022 2:15:00 PM"/>
    <s v="05/16/2022 2:30:00 PM"/>
    <n v="14.25"/>
    <n v="521"/>
    <n v="1.29"/>
    <n v="8.9"/>
    <n v="17031839100"/>
    <n v="17031081800"/>
    <n v="32"/>
    <n v="8"/>
    <n v="7.25"/>
    <n v="0"/>
    <n v="0"/>
    <n v="0"/>
    <n v="0"/>
    <n v="7.25"/>
    <s v="Cash"/>
    <s v="City Service"/>
  </r>
  <r>
    <s v="05/17/2022 8:00:00 PM"/>
    <s v="05/17/2022 8:00:00 PM"/>
    <n v="20"/>
    <n v="432"/>
    <n v="1.07"/>
    <n v="8.9"/>
    <n v="17031280100"/>
    <n v="17031320100"/>
    <n v="28"/>
    <n v="32"/>
    <n v="6.75"/>
    <n v="2"/>
    <n v="29.6"/>
    <n v="0"/>
    <n v="0"/>
    <n v="9.25"/>
    <s v="Credit Card"/>
    <s v="Flash Cab"/>
  </r>
  <r>
    <s v="05/17/2022 2:00:00 PM"/>
    <s v="05/17/2022 2:00:00 PM"/>
    <n v="14"/>
    <n v="650"/>
    <n v="1.61"/>
    <n v="8.9"/>
    <n v="17031081401"/>
    <n v="17031281900"/>
    <n v="8"/>
    <n v="28"/>
    <n v="8.5"/>
    <n v="0"/>
    <n v="0"/>
    <n v="0"/>
    <n v="1"/>
    <n v="9.5"/>
    <s v="Cash"/>
    <s v="Medallion Leasin"/>
  </r>
  <r>
    <s v="05/17/2022 6:45:00 PM"/>
    <s v="05/17/2022 7:00:00 PM"/>
    <n v="18.75"/>
    <n v="662"/>
    <n v="1.64"/>
    <n v="8.9"/>
    <n v="17031080300"/>
    <n v="17031081500"/>
    <n v="8"/>
    <n v="8"/>
    <n v="9"/>
    <n v="2.0699999999999998"/>
    <n v="23"/>
    <n v="0"/>
    <n v="0"/>
    <n v="11.07"/>
    <s v="Mobile"/>
    <s v="Medallion Leasin"/>
  </r>
  <r>
    <s v="05/17/2022 10:00:00 AM"/>
    <s v="05/17/2022 10:00:00 AM"/>
    <n v="10"/>
    <n v="222"/>
    <n v="0.55000000000000004"/>
    <n v="8.9"/>
    <n v="17031839100"/>
    <n v="17031081700"/>
    <n v="32"/>
    <n v="8"/>
    <n v="5"/>
    <n v="0"/>
    <n v="0"/>
    <n v="0"/>
    <n v="0"/>
    <n v="5"/>
    <s v="Cash"/>
    <s v="Flash Cab"/>
  </r>
  <r>
    <s v="05/17/2022 6:15:00 PM"/>
    <s v="05/17/2022 6:15:00 PM"/>
    <n v="18.25"/>
    <n v="226"/>
    <n v="0.56000000000000005"/>
    <n v="8.9"/>
    <n v="17031320100"/>
    <n v="17031839100"/>
    <n v="32"/>
    <n v="32"/>
    <n v="5"/>
    <n v="0"/>
    <n v="0"/>
    <n v="0"/>
    <n v="2"/>
    <n v="7"/>
    <s v="Cash"/>
    <s v="Taxicab Insurance Agency Llc"/>
  </r>
  <r>
    <s v="05/17/2022 9:15:00 PM"/>
    <s v="05/17/2022 9:15:00 PM"/>
    <n v="21.25"/>
    <n v="347"/>
    <n v="0.86"/>
    <n v="8.9"/>
    <n v="17031081800"/>
    <n v="17031320100"/>
    <n v="8"/>
    <n v="32"/>
    <n v="6"/>
    <n v="2"/>
    <n v="25"/>
    <n v="0"/>
    <n v="2"/>
    <n v="10.5"/>
    <s v="Credit Card"/>
    <s v="Flash Cab"/>
  </r>
  <r>
    <s v="05/16/2022 11:30:00 AM"/>
    <s v="05/16/2022 11:45:00 AM"/>
    <n v="11.5"/>
    <n v="581"/>
    <n v="1.44"/>
    <n v="8.9"/>
    <n v="17031081401"/>
    <n v="17031839100"/>
    <n v="8"/>
    <n v="32"/>
    <n v="7.5"/>
    <n v="2"/>
    <n v="23.5"/>
    <n v="0"/>
    <n v="1"/>
    <n v="11"/>
    <s v="Credit Card"/>
    <s v="Medallion Leasin"/>
  </r>
  <r>
    <s v="05/16/2022 12:00:00 PM"/>
    <s v="05/16/2022 12:15:00 PM"/>
    <n v="12"/>
    <n v="593"/>
    <n v="1.47"/>
    <n v="8.9"/>
    <n v="17031320100"/>
    <n v="17031081800"/>
    <n v="32"/>
    <n v="8"/>
    <n v="9"/>
    <n v="0"/>
    <n v="0"/>
    <n v="0"/>
    <n v="0"/>
    <n v="9"/>
    <s v="Mobile"/>
    <s v="Chicago Independents"/>
  </r>
  <r>
    <s v="05/16/2022 9:45:00 AM"/>
    <s v="05/16/2022 10:00:00 AM"/>
    <n v="9.75"/>
    <n v="238"/>
    <n v="0.59"/>
    <n v="8.9"/>
    <n v="17031081500"/>
    <n v="17031081401"/>
    <n v="8"/>
    <n v="8"/>
    <n v="5"/>
    <n v="2"/>
    <n v="40"/>
    <n v="0"/>
    <n v="0"/>
    <n v="7.5"/>
    <s v="Credit Card"/>
    <s v="Sun Taxi"/>
  </r>
  <r>
    <s v="05/16/2022 4:00:00 PM"/>
    <s v="05/16/2022 4:15:00 PM"/>
    <n v="16"/>
    <n v="504"/>
    <n v="1.25"/>
    <n v="8.9"/>
    <n v="17031320100"/>
    <n v="17031280100"/>
    <n v="32"/>
    <n v="28"/>
    <n v="7.25"/>
    <n v="6"/>
    <n v="82.8"/>
    <n v="0"/>
    <n v="0"/>
    <n v="13.75"/>
    <s v="Credit Card"/>
    <s v="Sun Taxi"/>
  </r>
  <r>
    <s v="05/17/2022 6:00:00 PM"/>
    <s v="05/17/2022 6:15:00 PM"/>
    <n v="18"/>
    <n v="758"/>
    <n v="1.88"/>
    <n v="8.9"/>
    <n v="17031081500"/>
    <n v="17031833000"/>
    <n v="8"/>
    <n v="28"/>
    <n v="9.5"/>
    <n v="3"/>
    <n v="31.6"/>
    <n v="0"/>
    <n v="0"/>
    <n v="13"/>
    <s v="Credit Card"/>
    <s v="City Service"/>
  </r>
  <r>
    <s v="05/16/2022 10:30:00 AM"/>
    <s v="05/16/2022 10:30:00 AM"/>
    <n v="10.5"/>
    <n v="383"/>
    <n v="0.95"/>
    <n v="8.9"/>
    <n v="17031081700"/>
    <n v="17031320100"/>
    <n v="8"/>
    <n v="32"/>
    <n v="6.25"/>
    <n v="1.25"/>
    <n v="20"/>
    <n v="0"/>
    <n v="0"/>
    <n v="9.4499999999999993"/>
    <s v="Mobile"/>
    <s v="Flash Cab"/>
  </r>
  <r>
    <s v="05/16/2022 10:00:00 AM"/>
    <s v="05/16/2022 10:15:00 AM"/>
    <n v="10"/>
    <n v="383"/>
    <n v="0.95"/>
    <n v="8.9"/>
    <n v="17031081401"/>
    <n v="17031081401"/>
    <n v="8"/>
    <n v="8"/>
    <n v="6.25"/>
    <n v="0"/>
    <n v="0"/>
    <n v="0"/>
    <n v="0"/>
    <n v="6.25"/>
    <s v="Cash"/>
    <s v="Medallion Leasin"/>
  </r>
  <r>
    <s v="05/17/2022 9:00:00 AM"/>
    <s v="05/17/2022 9:30:00 AM"/>
    <n v="9"/>
    <n v="1927"/>
    <n v="4.78"/>
    <n v="8.9"/>
    <m/>
    <m/>
    <n v="2"/>
    <n v="2"/>
    <n v="18.75"/>
    <n v="3.85"/>
    <n v="20.5"/>
    <n v="0"/>
    <n v="0"/>
    <n v="22.6"/>
    <s v="Prcard"/>
    <s v="Flash Cab"/>
  </r>
  <r>
    <s v="05/16/2022 9:30:00 PM"/>
    <s v="05/16/2022 9:30:00 PM"/>
    <n v="21.5"/>
    <n v="387"/>
    <n v="0.96"/>
    <n v="8.9"/>
    <m/>
    <m/>
    <n v="6"/>
    <n v="6"/>
    <n v="9"/>
    <n v="2"/>
    <n v="22.2"/>
    <n v="0"/>
    <n v="0"/>
    <n v="11"/>
    <s v="Mobile"/>
    <s v="Medallion Leasin"/>
  </r>
  <r>
    <s v="05/17/2022 5:00:00 PM"/>
    <s v="05/17/2022 5:15:00 PM"/>
    <n v="17"/>
    <n v="782"/>
    <n v="1.94"/>
    <n v="8.9"/>
    <m/>
    <m/>
    <n v="6"/>
    <n v="3"/>
    <n v="9.25"/>
    <n v="0"/>
    <n v="0"/>
    <n v="0"/>
    <n v="1"/>
    <n v="10.25"/>
    <s v="Cash"/>
    <s v="Flash Cab"/>
  </r>
  <r>
    <s v="05/16/2022 8:45:00 AM"/>
    <s v="05/16/2022 9:00:00 AM"/>
    <n v="8.75"/>
    <n v="262"/>
    <n v="0.65"/>
    <n v="8.9"/>
    <m/>
    <m/>
    <n v="28"/>
    <n v="8"/>
    <n v="5.25"/>
    <n v="0"/>
    <n v="0"/>
    <n v="0"/>
    <n v="0"/>
    <n v="5.25"/>
    <s v="Cash"/>
    <s v="Chicago Independents"/>
  </r>
  <r>
    <s v="05/17/2022 4:30:00 PM"/>
    <s v="05/17/2022 4:45:00 PM"/>
    <n v="16.5"/>
    <n v="798"/>
    <n v="1.98"/>
    <n v="8.9"/>
    <n v="17031320100"/>
    <n v="17031833100"/>
    <n v="32"/>
    <n v="28"/>
    <n v="9.75"/>
    <n v="0"/>
    <n v="0"/>
    <n v="0"/>
    <n v="1"/>
    <n v="10.75"/>
    <s v="Cash"/>
    <s v="City Service"/>
  </r>
  <r>
    <s v="05/17/2022 1:30:00 PM"/>
    <s v="05/17/2022 1:45:00 PM"/>
    <n v="13.5"/>
    <n v="403"/>
    <n v="1"/>
    <n v="8.9"/>
    <n v="17031081500"/>
    <n v="17031280100"/>
    <n v="8"/>
    <n v="28"/>
    <n v="6"/>
    <n v="0"/>
    <n v="0"/>
    <n v="0"/>
    <n v="1"/>
    <n v="7"/>
    <s v="Cash"/>
    <s v="Chicago Independents"/>
  </r>
  <r>
    <s v="05/16/2022 6:30:00 PM"/>
    <s v="05/16/2022 6:45:00 PM"/>
    <n v="18.5"/>
    <n v="403"/>
    <n v="1"/>
    <n v="8.9"/>
    <n v="17031320100"/>
    <n v="17031839100"/>
    <n v="32"/>
    <n v="32"/>
    <n v="6.25"/>
    <n v="4"/>
    <n v="55.2"/>
    <n v="0"/>
    <n v="1"/>
    <n v="11.75"/>
    <s v="Credit Card"/>
    <s v="Chicago Independents"/>
  </r>
  <r>
    <s v="05/16/2022 5:00:00 PM"/>
    <s v="05/16/2022 5:00:00 PM"/>
    <n v="17"/>
    <n v="673"/>
    <n v="1.67"/>
    <n v="8.9"/>
    <n v="17031081402"/>
    <n v="17031839100"/>
    <n v="8"/>
    <n v="32"/>
    <n v="8.5"/>
    <n v="0"/>
    <n v="0"/>
    <n v="0"/>
    <n v="2.5"/>
    <n v="11"/>
    <s v="Cash"/>
    <s v="Blue Ribbon Taxi Association"/>
  </r>
  <r>
    <s v="05/16/2022 6:00:00 PM"/>
    <s v="05/16/2022 6:45:00 PM"/>
    <n v="18"/>
    <n v="2712"/>
    <n v="6.73"/>
    <n v="8.9"/>
    <m/>
    <m/>
    <n v="8"/>
    <n v="3"/>
    <n v="21.25"/>
    <n v="0"/>
    <n v="0"/>
    <n v="0"/>
    <n v="0"/>
    <n v="21.25"/>
    <s v="Cash"/>
    <s v="Sun Taxi"/>
  </r>
  <r>
    <s v="05/17/2022 4:30:00 PM"/>
    <s v="05/17/2022 4:45:00 PM"/>
    <n v="16.5"/>
    <n v="951"/>
    <n v="2.36"/>
    <n v="8.9"/>
    <m/>
    <m/>
    <n v="8"/>
    <n v="8"/>
    <n v="9.94"/>
    <n v="2.29"/>
    <n v="23"/>
    <n v="0"/>
    <n v="0"/>
    <n v="12.23"/>
    <s v="Mobile"/>
    <s v="Chicago Independents"/>
  </r>
  <r>
    <s v="05/17/2022 9:30:00 AM"/>
    <s v="05/17/2022 9:45:00 AM"/>
    <n v="9.5"/>
    <n v="681"/>
    <n v="1.69"/>
    <n v="8.9"/>
    <n v="17031081201"/>
    <n v="17031839100"/>
    <n v="8"/>
    <n v="32"/>
    <n v="9"/>
    <n v="2.0699999999999998"/>
    <n v="23"/>
    <n v="0"/>
    <n v="0"/>
    <n v="11.07"/>
    <s v="Mobile"/>
    <s v="Star North Taxi Management Llc"/>
  </r>
  <r>
    <s v="05/17/2022 6:45:00 PM"/>
    <s v="05/17/2022 7:00:00 PM"/>
    <n v="18.75"/>
    <n v="685"/>
    <n v="1.7"/>
    <n v="8.9"/>
    <m/>
    <m/>
    <n v="8"/>
    <n v="32"/>
    <n v="9"/>
    <n v="2"/>
    <n v="22.2"/>
    <n v="0"/>
    <n v="0"/>
    <n v="11"/>
    <s v="Mobile"/>
    <s v="City Service"/>
  </r>
  <r>
    <s v="05/17/2022 1:15:00 PM"/>
    <s v="05/17/2022 1:15:00 PM"/>
    <n v="13.25"/>
    <n v="274"/>
    <n v="0.68"/>
    <n v="8.9"/>
    <n v="17031080100"/>
    <n v="17031081300"/>
    <n v="8"/>
    <n v="8"/>
    <n v="5.5"/>
    <n v="0"/>
    <n v="0"/>
    <n v="0"/>
    <n v="0"/>
    <n v="7.45"/>
    <s v="Cash"/>
    <s v="Chicago Independents"/>
  </r>
  <r>
    <s v="05/17/2022 9:15:00 PM"/>
    <s v="05/17/2022 9:30:00 PM"/>
    <n v="21.25"/>
    <n v="846"/>
    <n v="2.1"/>
    <n v="8.9"/>
    <n v="17031081600"/>
    <n v="17031330100"/>
    <n v="8"/>
    <n v="33"/>
    <n v="9.75"/>
    <n v="3"/>
    <n v="30.8"/>
    <n v="0"/>
    <n v="0"/>
    <n v="13.25"/>
    <s v="Credit Card"/>
    <s v="Globe Taxi"/>
  </r>
  <r>
    <s v="05/17/2022 4:30:00 PM"/>
    <s v="05/17/2022 4:30:00 PM"/>
    <n v="16.5"/>
    <n v="423"/>
    <n v="1.05"/>
    <n v="8.9"/>
    <n v="17031839100"/>
    <n v="17031839100"/>
    <n v="32"/>
    <n v="32"/>
    <n v="9"/>
    <n v="2.06"/>
    <n v="22.9"/>
    <n v="0"/>
    <n v="0"/>
    <n v="11.06"/>
    <s v="Mobile"/>
    <s v="Blue Ribbon Taxi Association"/>
  </r>
  <r>
    <s v="05/17/2022 2:15:00 PM"/>
    <s v="05/17/2022 2:30:00 PM"/>
    <n v="14.25"/>
    <n v="850"/>
    <n v="2.11"/>
    <n v="8.9"/>
    <n v="17031081401"/>
    <n v="17031281900"/>
    <n v="8"/>
    <n v="28"/>
    <n v="10.25"/>
    <n v="0"/>
    <n v="0"/>
    <n v="0"/>
    <n v="1"/>
    <n v="11.25"/>
    <s v="Cash"/>
    <s v="Flash Cab"/>
  </r>
  <r>
    <s v="05/17/2022 3:15:00 PM"/>
    <s v="05/17/2022 3:30:00 PM"/>
    <n v="15.25"/>
    <n v="1007"/>
    <n v="2.5"/>
    <n v="8.9"/>
    <m/>
    <m/>
    <n v="8"/>
    <n v="7"/>
    <n v="9.58"/>
    <n v="0"/>
    <n v="0"/>
    <n v="0"/>
    <n v="0"/>
    <n v="9.58"/>
    <s v="Mobile"/>
    <s v="City Service"/>
  </r>
  <r>
    <s v="05/16/2022 6:30:00 PM"/>
    <s v="05/16/2022 6:45:00 PM"/>
    <n v="18.5"/>
    <n v="757"/>
    <n v="1.88"/>
    <n v="8.9"/>
    <m/>
    <m/>
    <n v="3"/>
    <n v="7"/>
    <n v="9"/>
    <n v="2.0699999999999998"/>
    <n v="23"/>
    <n v="0"/>
    <n v="0"/>
    <n v="11.07"/>
    <s v="Mobile"/>
    <s v="Sun Taxi"/>
  </r>
  <r>
    <s v="05/16/2022 5:30:00 PM"/>
    <s v="05/16/2022 5:45:00 PM"/>
    <n v="17.5"/>
    <n v="608"/>
    <n v="1.51"/>
    <n v="8.9"/>
    <m/>
    <m/>
    <n v="24"/>
    <n v="28"/>
    <n v="9"/>
    <n v="2.0699999999999998"/>
    <n v="23"/>
    <n v="0"/>
    <n v="0"/>
    <n v="11.07"/>
    <s v="Mobile"/>
    <s v="24 Seven Taxi"/>
  </r>
  <r>
    <s v="05/18/2022 3:00:00 AM"/>
    <s v="05/18/2022 3:15:00 AM"/>
    <n v="3"/>
    <n v="314"/>
    <n v="0.78"/>
    <n v="8.9"/>
    <m/>
    <m/>
    <n v="32"/>
    <n v="32"/>
    <n v="5"/>
    <n v="0"/>
    <n v="0"/>
    <n v="0"/>
    <n v="1"/>
    <n v="6"/>
    <s v="Cash"/>
    <s v="Flash Cab"/>
  </r>
  <r>
    <s v="05/16/2022 5:00:00 PM"/>
    <s v="05/16/2022 5:15:00 PM"/>
    <n v="17"/>
    <n v="793"/>
    <n v="1.97"/>
    <n v="8.9"/>
    <m/>
    <m/>
    <n v="32"/>
    <n v="8"/>
    <n v="9.5"/>
    <n v="0"/>
    <n v="0"/>
    <n v="0"/>
    <n v="1"/>
    <n v="10.5"/>
    <s v="Cash"/>
    <s v="Flash Cab"/>
  </r>
  <r>
    <s v="05/17/2022 5:30:00 PM"/>
    <s v="05/17/2022 5:30:00 PM"/>
    <n v="17.5"/>
    <n v="322"/>
    <n v="0.8"/>
    <n v="8.9"/>
    <n v="17031081500"/>
    <n v="17031081403"/>
    <n v="8"/>
    <n v="8"/>
    <n v="5.5"/>
    <n v="2"/>
    <n v="36.4"/>
    <n v="0"/>
    <n v="0"/>
    <n v="8"/>
    <s v="Credit Card"/>
    <s v="City Service"/>
  </r>
  <r>
    <s v="05/17/2022 8:30:00 AM"/>
    <s v="05/17/2022 8:45:00 AM"/>
    <n v="8.5"/>
    <n v="648"/>
    <n v="1.61"/>
    <n v="8.9"/>
    <n v="17031081401"/>
    <n v="17031280100"/>
    <n v="8"/>
    <n v="28"/>
    <n v="8.75"/>
    <n v="2"/>
    <n v="22.9"/>
    <n v="0"/>
    <n v="0"/>
    <n v="11.25"/>
    <s v="Credit Card"/>
    <s v="24 Seven Taxi"/>
  </r>
  <r>
    <s v="05/17/2022 12:00:00 PM"/>
    <s v="05/17/2022 12:15:00 PM"/>
    <n v="12"/>
    <n v="696"/>
    <n v="1.73"/>
    <n v="8.9"/>
    <n v="17031839100"/>
    <n v="17031081201"/>
    <n v="32"/>
    <n v="8"/>
    <n v="9"/>
    <n v="0"/>
    <n v="0"/>
    <n v="0"/>
    <n v="0"/>
    <n v="9"/>
    <s v="Cash"/>
    <s v="Medallion Leasin"/>
  </r>
  <r>
    <s v="05/17/2022 9:45:00 AM"/>
    <s v="05/17/2022 10:00:00 AM"/>
    <n v="9.75"/>
    <n v="354"/>
    <n v="0.88"/>
    <n v="8.9"/>
    <n v="17031080100"/>
    <n v="17031081300"/>
    <n v="8"/>
    <n v="8"/>
    <n v="6"/>
    <n v="0"/>
    <n v="0"/>
    <n v="0"/>
    <n v="0"/>
    <n v="6"/>
    <s v="Prcard"/>
    <s v="Flash Cab"/>
  </r>
  <r>
    <s v="05/16/2022 4:00:00 PM"/>
    <s v="05/16/2022 4:15:00 PM"/>
    <n v="16"/>
    <n v="567"/>
    <n v="1.41"/>
    <n v="9"/>
    <n v="17031281900"/>
    <n v="17031081500"/>
    <n v="28"/>
    <n v="8"/>
    <n v="7.75"/>
    <n v="0"/>
    <n v="0"/>
    <n v="0"/>
    <n v="0"/>
    <n v="7.75"/>
    <s v="Cash"/>
    <s v="City Service"/>
  </r>
  <r>
    <s v="05/16/2022 2:30:00 PM"/>
    <s v="05/16/2022 2:30:00 PM"/>
    <n v="14.5"/>
    <n v="378"/>
    <n v="0.94"/>
    <n v="9"/>
    <m/>
    <m/>
    <n v="8"/>
    <n v="32"/>
    <n v="9"/>
    <n v="2.06"/>
    <n v="22.9"/>
    <n v="0"/>
    <n v="0"/>
    <n v="11.06"/>
    <s v="Mobile"/>
    <s v="City Service"/>
  </r>
  <r>
    <s v="05/16/2022 4:45:00 PM"/>
    <s v="05/16/2022 4:45:00 PM"/>
    <n v="16.75"/>
    <n v="382"/>
    <n v="0.95"/>
    <n v="9"/>
    <n v="17031081401"/>
    <n v="17031081600"/>
    <n v="8"/>
    <n v="8"/>
    <n v="6"/>
    <n v="0"/>
    <n v="0"/>
    <n v="0"/>
    <n v="0"/>
    <n v="6"/>
    <s v="Cash"/>
    <s v="Flash Cab"/>
  </r>
  <r>
    <s v="05/17/2022 10:15:00 AM"/>
    <s v="05/17/2022 10:15:00 AM"/>
    <n v="10.25"/>
    <n v="386"/>
    <n v="0.96"/>
    <n v="9"/>
    <n v="17031081300"/>
    <n v="17031080100"/>
    <n v="8"/>
    <n v="8"/>
    <n v="6.5"/>
    <n v="0"/>
    <n v="0"/>
    <n v="0"/>
    <n v="0"/>
    <n v="6.5"/>
    <s v="Cash"/>
    <s v="Flash Cab"/>
  </r>
  <r>
    <s v="05/16/2022 10:30:00 PM"/>
    <s v="05/16/2022 10:30:00 PM"/>
    <n v="22.5"/>
    <n v="579"/>
    <n v="1.44"/>
    <n v="9"/>
    <m/>
    <m/>
    <n v="6"/>
    <n v="7"/>
    <n v="9"/>
    <n v="2.0699999999999998"/>
    <n v="23"/>
    <n v="0"/>
    <n v="0"/>
    <n v="11.07"/>
    <s v="Mobile"/>
    <s v="Star North Taxi Management Llc"/>
  </r>
  <r>
    <s v="05/16/2022 5:30:00 PM"/>
    <s v="05/16/2022 5:45:00 PM"/>
    <n v="17.5"/>
    <n v="386"/>
    <n v="0.96"/>
    <n v="9"/>
    <n v="17031081800"/>
    <n v="17031320100"/>
    <n v="8"/>
    <n v="32"/>
    <n v="9"/>
    <n v="2.0699999999999998"/>
    <n v="23"/>
    <n v="0"/>
    <n v="0"/>
    <n v="11.07"/>
    <s v="Mobile"/>
    <s v="Globe Taxi"/>
  </r>
  <r>
    <s v="05/17/2022 4:00:00 PM"/>
    <s v="05/17/2022 4:15:00 PM"/>
    <n v="16"/>
    <n v="587"/>
    <n v="1.46"/>
    <n v="9"/>
    <n v="17031320100"/>
    <n v="17031081800"/>
    <n v="32"/>
    <n v="8"/>
    <n v="7.75"/>
    <n v="0"/>
    <n v="0"/>
    <n v="0"/>
    <n v="0"/>
    <n v="7.75"/>
    <s v="Cash"/>
    <s v="Sun Taxi"/>
  </r>
  <r>
    <s v="05/16/2022 12:30:00 PM"/>
    <s v="05/16/2022 12:30:00 PM"/>
    <n v="12.5"/>
    <n v="201"/>
    <n v="0.5"/>
    <n v="9"/>
    <n v="17031081500"/>
    <n v="17031081800"/>
    <n v="8"/>
    <n v="8"/>
    <n v="4.5"/>
    <n v="2"/>
    <n v="36.4"/>
    <n v="0"/>
    <n v="1"/>
    <n v="8"/>
    <s v="Credit Card"/>
    <s v="City Service"/>
  </r>
  <r>
    <s v="05/16/2022 4:00:00 PM"/>
    <s v="05/16/2022 4:45:00 PM"/>
    <n v="16"/>
    <n v="2223"/>
    <n v="5.53"/>
    <n v="9"/>
    <m/>
    <m/>
    <n v="2"/>
    <n v="1"/>
    <n v="22.5"/>
    <n v="0"/>
    <n v="0"/>
    <n v="0"/>
    <n v="0"/>
    <n v="22.5"/>
    <s v="Prcard"/>
    <s v="Flash Cab"/>
  </r>
  <r>
    <s v="05/17/2022 5:45:00 PM"/>
    <s v="05/17/2022 5:45:00 PM"/>
    <n v="17.75"/>
    <n v="406"/>
    <n v="1.01"/>
    <n v="9"/>
    <n v="17031320100"/>
    <n v="17031839100"/>
    <n v="32"/>
    <n v="32"/>
    <n v="6.5"/>
    <n v="2"/>
    <n v="30.8"/>
    <n v="0"/>
    <n v="0"/>
    <n v="9"/>
    <s v="Credit Card"/>
    <s v="Sun Taxi"/>
  </r>
  <r>
    <s v="05/16/2022 11:30:00 AM"/>
    <s v="05/16/2022 11:30:00 AM"/>
    <n v="11.5"/>
    <n v="406"/>
    <n v="1.01"/>
    <n v="9"/>
    <n v="17031081201"/>
    <n v="17031320100"/>
    <n v="8"/>
    <n v="32"/>
    <n v="6.25"/>
    <n v="0"/>
    <n v="0"/>
    <n v="0"/>
    <n v="0"/>
    <n v="6.25"/>
    <s v="Cash"/>
    <s v="Taxicab Insurance Agency Llc"/>
  </r>
  <r>
    <s v="05/16/2022 8:15:00 PM"/>
    <s v="05/16/2022 8:30:00 PM"/>
    <n v="20.25"/>
    <n v="643"/>
    <n v="1.6"/>
    <n v="9"/>
    <n v="17031320100"/>
    <n v="17031839100"/>
    <n v="32"/>
    <n v="32"/>
    <n v="8.25"/>
    <n v="0"/>
    <n v="0"/>
    <n v="0"/>
    <n v="0"/>
    <n v="8.25"/>
    <s v="Cash"/>
    <s v="Chicago Independents"/>
  </r>
  <r>
    <s v="05/16/2022 12:00:00 PM"/>
    <s v="05/16/2022 12:00:00 PM"/>
    <n v="12"/>
    <n v="438"/>
    <n v="1.0900000000000001"/>
    <n v="9"/>
    <n v="17031081201"/>
    <n v="17031071500"/>
    <n v="8"/>
    <n v="7"/>
    <n v="6.75"/>
    <n v="0"/>
    <n v="0"/>
    <n v="0"/>
    <n v="0"/>
    <n v="6.75"/>
    <s v="Cash"/>
    <s v="Globe Taxi"/>
  </r>
  <r>
    <s v="05/17/2022 4:30:00 PM"/>
    <s v="05/17/2022 4:45:00 PM"/>
    <n v="16.5"/>
    <n v="667"/>
    <n v="1.66"/>
    <n v="9"/>
    <n v="17031081800"/>
    <n v="17031320100"/>
    <n v="8"/>
    <n v="32"/>
    <n v="9"/>
    <n v="0"/>
    <n v="0"/>
    <n v="0"/>
    <n v="0"/>
    <n v="9"/>
    <s v="Mobile"/>
    <s v="Sun Taxi"/>
  </r>
  <r>
    <s v="05/17/2022 12:30:00 PM"/>
    <s v="05/17/2022 12:30:00 PM"/>
    <n v="12.5"/>
    <n v="671"/>
    <n v="1.67"/>
    <n v="9"/>
    <m/>
    <m/>
    <n v="8"/>
    <n v="28"/>
    <n v="8.75"/>
    <n v="0"/>
    <n v="0"/>
    <n v="0"/>
    <n v="1"/>
    <n v="9.75"/>
    <s v="Cash"/>
    <s v="Sun Taxi"/>
  </r>
  <r>
    <s v="05/17/2022 1:45:00 PM"/>
    <s v="05/17/2022 2:00:00 PM"/>
    <n v="13.75"/>
    <n v="454"/>
    <n v="1.1299999999999999"/>
    <n v="9"/>
    <n v="17031280100"/>
    <n v="17031081600"/>
    <n v="28"/>
    <n v="8"/>
    <n v="6.75"/>
    <n v="4"/>
    <n v="59.3"/>
    <n v="0"/>
    <n v="0"/>
    <n v="11.25"/>
    <s v="Credit Card"/>
    <s v="Sun Taxi"/>
  </r>
  <r>
    <s v="05/16/2022 1:45:00 PM"/>
    <s v="05/16/2022 2:00:00 PM"/>
    <n v="13.75"/>
    <n v="1362"/>
    <n v="3.39"/>
    <n v="9"/>
    <m/>
    <m/>
    <n v="32"/>
    <n v="35"/>
    <n v="14.25"/>
    <n v="0"/>
    <n v="0"/>
    <n v="0"/>
    <n v="0"/>
    <n v="14.25"/>
    <s v="Prcard"/>
    <s v="Flash Cab"/>
  </r>
  <r>
    <s v="05/16/2022 12:15:00 PM"/>
    <s v="05/16/2022 12:30:00 PM"/>
    <n v="12.25"/>
    <n v="1627"/>
    <n v="4.05"/>
    <n v="9"/>
    <m/>
    <m/>
    <n v="32"/>
    <n v="28"/>
    <n v="16.25"/>
    <n v="0"/>
    <n v="0"/>
    <n v="0"/>
    <n v="0"/>
    <n v="16.25"/>
    <s v="Cash"/>
    <s v="Taxicab Insurance Agency Llc"/>
  </r>
  <r>
    <s v="05/17/2022 7:45:00 PM"/>
    <s v="05/17/2022 7:45:00 PM"/>
    <n v="19.75"/>
    <n v="466"/>
    <n v="1.1599999999999999"/>
    <n v="9"/>
    <n v="17031081800"/>
    <n v="17031081403"/>
    <n v="8"/>
    <n v="8"/>
    <n v="6.75"/>
    <n v="2"/>
    <n v="29.6"/>
    <n v="0"/>
    <n v="0"/>
    <n v="9.25"/>
    <s v="Credit Card"/>
    <s v="Medallion Leasin"/>
  </r>
  <r>
    <s v="05/16/2022 9:30:00 PM"/>
    <s v="05/16/2022 9:45:00 PM"/>
    <n v="21.5"/>
    <n v="233"/>
    <n v="0.57999999999999996"/>
    <n v="9"/>
    <n v="17031081500"/>
    <n v="17031081403"/>
    <n v="8"/>
    <n v="8"/>
    <n v="5"/>
    <n v="0"/>
    <n v="0"/>
    <n v="0"/>
    <n v="1.5"/>
    <n v="7"/>
    <s v="Credit Card"/>
    <s v="Medallion Leasin"/>
  </r>
  <r>
    <s v="05/17/2022 10:30:00 AM"/>
    <s v="05/17/2022 10:45:00 AM"/>
    <n v="10.5"/>
    <n v="703"/>
    <n v="1.75"/>
    <n v="9"/>
    <n v="17031081100"/>
    <n v="17031839100"/>
    <n v="8"/>
    <n v="32"/>
    <n v="9"/>
    <n v="2"/>
    <n v="20"/>
    <n v="0"/>
    <n v="1"/>
    <n v="12.5"/>
    <s v="Credit Card"/>
    <s v="Taxicab Insurance Agency Llc"/>
  </r>
  <r>
    <s v="05/16/2022 11:00:00 AM"/>
    <s v="05/16/2022 11:00:00 AM"/>
    <n v="11"/>
    <n v="237"/>
    <n v="0.59"/>
    <n v="9"/>
    <m/>
    <m/>
    <n v="6"/>
    <n v="6"/>
    <n v="5"/>
    <n v="0"/>
    <n v="0"/>
    <n v="0"/>
    <n v="0"/>
    <n v="5"/>
    <s v="Cash"/>
    <s v="Sun Taxi"/>
  </r>
  <r>
    <s v="05/16/2022 11:45:00 PM"/>
    <s v="05/17/2022 12:00:00 AM"/>
    <n v="23.75"/>
    <n v="245"/>
    <n v="0.61"/>
    <n v="9"/>
    <m/>
    <m/>
    <n v="28"/>
    <n v="28"/>
    <n v="5"/>
    <n v="0"/>
    <n v="0"/>
    <n v="0"/>
    <n v="0"/>
    <n v="5"/>
    <s v="Cash"/>
    <s v="Sun Taxi"/>
  </r>
  <r>
    <s v="05/16/2022 7:30:00 PM"/>
    <s v="05/16/2022 7:30:00 PM"/>
    <n v="19.5"/>
    <n v="245"/>
    <n v="0.61"/>
    <n v="9"/>
    <m/>
    <m/>
    <n v="8"/>
    <n v="77"/>
    <n v="5"/>
    <n v="0"/>
    <n v="0"/>
    <n v="0"/>
    <n v="0"/>
    <n v="5"/>
    <s v="Cash"/>
    <s v="24 Seven Taxi"/>
  </r>
  <r>
    <s v="05/17/2022 12:00:00 PM"/>
    <s v="05/17/2022 12:15:00 PM"/>
    <n v="12"/>
    <n v="522"/>
    <n v="1.3"/>
    <n v="9"/>
    <n v="17031081500"/>
    <n v="17031839100"/>
    <n v="8"/>
    <n v="32"/>
    <n v="7.5"/>
    <n v="3"/>
    <n v="40"/>
    <n v="0"/>
    <n v="0"/>
    <n v="11"/>
    <s v="Credit Card"/>
    <s v="Chicago Independents"/>
  </r>
  <r>
    <s v="05/16/2022 12:15:00 PM"/>
    <s v="05/16/2022 12:15:00 PM"/>
    <n v="12.25"/>
    <n v="277"/>
    <n v="0.69"/>
    <n v="9"/>
    <n v="17031081300"/>
    <n v="17031081500"/>
    <n v="8"/>
    <n v="8"/>
    <n v="5.5"/>
    <n v="0"/>
    <n v="0"/>
    <n v="0"/>
    <n v="2"/>
    <n v="7.5"/>
    <s v="Cash"/>
    <s v="Flash Cab"/>
  </r>
  <r>
    <s v="05/17/2022 5:30:00 PM"/>
    <s v="05/17/2022 6:00:00 PM"/>
    <n v="17.5"/>
    <n v="2220"/>
    <n v="5.53"/>
    <n v="9"/>
    <m/>
    <m/>
    <n v="32"/>
    <n v="6"/>
    <n v="21.5"/>
    <n v="0"/>
    <n v="0"/>
    <n v="0"/>
    <n v="1"/>
    <n v="23"/>
    <s v="Credit Card"/>
    <s v="Star North Taxi Management Llc"/>
  </r>
  <r>
    <s v="05/16/2022 6:00:00 PM"/>
    <s v="05/16/2022 6:15:00 PM"/>
    <n v="18"/>
    <n v="281"/>
    <n v="0.7"/>
    <n v="9"/>
    <n v="17031081403"/>
    <n v="17031081500"/>
    <n v="8"/>
    <n v="8"/>
    <n v="9"/>
    <n v="2.0699999999999998"/>
    <n v="23"/>
    <n v="0"/>
    <n v="0"/>
    <n v="11.07"/>
    <s v="Mobile"/>
    <s v="City Service"/>
  </r>
  <r>
    <s v="05/17/2022 5:45:00 PM"/>
    <s v="05/17/2022 6:00:00 PM"/>
    <n v="17.75"/>
    <n v="574"/>
    <n v="1.43"/>
    <n v="9"/>
    <n v="17031081201"/>
    <n v="17031320400"/>
    <n v="8"/>
    <n v="32"/>
    <n v="8"/>
    <n v="0"/>
    <n v="0"/>
    <n v="0"/>
    <n v="0"/>
    <n v="8"/>
    <s v="Prcard"/>
    <s v="Flash Cab"/>
  </r>
  <r>
    <s v="05/16/2022 4:45:00 PM"/>
    <s v="05/16/2022 5:00:00 PM"/>
    <n v="16.75"/>
    <n v="582"/>
    <n v="1.45"/>
    <n v="9"/>
    <n v="17031839100"/>
    <n v="17031081500"/>
    <n v="32"/>
    <n v="8"/>
    <n v="8"/>
    <n v="3"/>
    <n v="37.5"/>
    <n v="0"/>
    <n v="0"/>
    <n v="11.5"/>
    <s v="Credit Card"/>
    <s v="Flash Cab"/>
  </r>
  <r>
    <s v="05/16/2022 5:30:00 PM"/>
    <s v="05/16/2022 6:15:00 PM"/>
    <n v="17.5"/>
    <n v="2918"/>
    <n v="7.27"/>
    <n v="9"/>
    <m/>
    <m/>
    <n v="77"/>
    <n v="1"/>
    <n v="27.25"/>
    <n v="0"/>
    <n v="0"/>
    <n v="0"/>
    <n v="0"/>
    <n v="27.25"/>
    <s v="Prcard"/>
    <s v="Flash Cab"/>
  </r>
  <r>
    <s v="05/16/2022 4:45:00 PM"/>
    <s v="05/16/2022 5:00:00 PM"/>
    <n v="16.75"/>
    <n v="891"/>
    <n v="2.2200000000000002"/>
    <n v="9"/>
    <m/>
    <m/>
    <n v="7"/>
    <n v="8"/>
    <n v="9.3699999999999992"/>
    <n v="1.62"/>
    <n v="17.3"/>
    <n v="0"/>
    <n v="0"/>
    <n v="10.99"/>
    <s v="Mobile"/>
    <s v="Sun Taxi"/>
  </r>
  <r>
    <s v="05/17/2022 12:30:00 PM"/>
    <s v="05/17/2022 12:30:00 PM"/>
    <n v="12.5"/>
    <n v="602"/>
    <n v="1.5"/>
    <n v="9"/>
    <n v="17031281900"/>
    <n v="17031320600"/>
    <n v="28"/>
    <n v="32"/>
    <n v="7.75"/>
    <n v="0"/>
    <n v="0"/>
    <n v="0"/>
    <n v="0"/>
    <n v="7.75"/>
    <s v="Cash"/>
    <s v="Chicago Independents"/>
  </r>
  <r>
    <s v="05/16/2022 1:30:00 PM"/>
    <s v="05/16/2022 1:30:00 PM"/>
    <n v="13.5"/>
    <n v="301"/>
    <n v="0.75"/>
    <n v="9"/>
    <n v="17031839100"/>
    <n v="17031320100"/>
    <n v="32"/>
    <n v="32"/>
    <n v="5.5"/>
    <n v="1"/>
    <n v="18.2"/>
    <n v="0"/>
    <n v="0"/>
    <n v="7"/>
    <s v="Credit Card"/>
    <s v="Sun Taxi"/>
  </r>
  <r>
    <s v="05/17/2022 3:15:00 PM"/>
    <s v="05/17/2022 4:00:00 PM"/>
    <n v="15.25"/>
    <n v="3086"/>
    <n v="7.69"/>
    <n v="9"/>
    <m/>
    <m/>
    <n v="8"/>
    <n v="24"/>
    <n v="30"/>
    <n v="0"/>
    <n v="0"/>
    <n v="0"/>
    <n v="0"/>
    <n v="30"/>
    <s v="Prcard"/>
    <s v="Flash Cab"/>
  </r>
  <r>
    <s v="05/17/2022 12:00:00 PM"/>
    <s v="05/17/2022 12:15:00 PM"/>
    <n v="12"/>
    <n v="309"/>
    <n v="0.77"/>
    <n v="9"/>
    <n v="17031839100"/>
    <n v="17031081700"/>
    <n v="32"/>
    <n v="8"/>
    <n v="5.75"/>
    <n v="0"/>
    <n v="0"/>
    <n v="0"/>
    <n v="0"/>
    <n v="5.75"/>
    <s v="Cash"/>
    <s v="Taxicab Insurance Agency Llc"/>
  </r>
  <r>
    <s v="05/16/2022 5:30:00 PM"/>
    <s v="05/16/2022 5:30:00 PM"/>
    <n v="17.5"/>
    <n v="630"/>
    <n v="1.57"/>
    <n v="9"/>
    <m/>
    <m/>
    <n v="8"/>
    <n v="7"/>
    <n v="9"/>
    <n v="3.11"/>
    <n v="34.6"/>
    <n v="0"/>
    <n v="0"/>
    <n v="12.11"/>
    <s v="Mobile"/>
    <s v="Chicago Independents"/>
  </r>
  <r>
    <s v="05/17/2022 7:15:00 AM"/>
    <s v="05/17/2022 7:30:00 AM"/>
    <n v="7.25"/>
    <n v="321"/>
    <n v="0.8"/>
    <n v="9"/>
    <n v="17031320100"/>
    <n v="17031839100"/>
    <n v="32"/>
    <n v="32"/>
    <n v="5.5"/>
    <n v="0"/>
    <n v="0"/>
    <n v="0"/>
    <n v="0"/>
    <n v="5.5"/>
    <s v="Cash"/>
    <s v="Chicago Taxicab"/>
  </r>
  <r>
    <s v="05/16/2022 5:15:00 PM"/>
    <s v="05/16/2022 5:45:00 PM"/>
    <n v="17.25"/>
    <n v="1962"/>
    <n v="4.8899999999999997"/>
    <n v="9"/>
    <m/>
    <m/>
    <n v="32"/>
    <n v="6"/>
    <n v="19"/>
    <n v="3.9"/>
    <n v="20.5"/>
    <n v="0"/>
    <n v="0"/>
    <n v="23.4"/>
    <s v="Credit Card"/>
    <s v="Flash Cab"/>
  </r>
  <r>
    <s v="05/17/2022 8:45:00 PM"/>
    <s v="05/17/2022 8:45:00 PM"/>
    <n v="20.75"/>
    <n v="333"/>
    <n v="0.83"/>
    <n v="9"/>
    <n v="17031320100"/>
    <n v="17031839100"/>
    <n v="32"/>
    <n v="32"/>
    <n v="5.75"/>
    <n v="2"/>
    <n v="29.6"/>
    <n v="0"/>
    <n v="1"/>
    <n v="9.25"/>
    <s v="Credit Card"/>
    <s v="City Service"/>
  </r>
  <r>
    <s v="05/17/2022 5:45:00 PM"/>
    <s v="05/17/2022 5:45:00 PM"/>
    <n v="17.75"/>
    <n v="341"/>
    <n v="0.85"/>
    <n v="9"/>
    <n v="17031281900"/>
    <n v="17031839100"/>
    <n v="28"/>
    <n v="32"/>
    <n v="6"/>
    <n v="0"/>
    <n v="0"/>
    <n v="0"/>
    <n v="1"/>
    <n v="7"/>
    <s v="Cash"/>
    <s v="24 Seven Taxi"/>
  </r>
  <r>
    <s v="05/16/2022 6:30:00 PM"/>
    <s v="05/16/2022 6:30:00 PM"/>
    <n v="18.5"/>
    <n v="341"/>
    <n v="0.85"/>
    <n v="9"/>
    <n v="17031839100"/>
    <n v="17031081700"/>
    <n v="32"/>
    <n v="8"/>
    <n v="5.75"/>
    <n v="5"/>
    <n v="87"/>
    <n v="0"/>
    <n v="0"/>
    <n v="11.25"/>
    <s v="Credit Card"/>
    <s v="Sun Taxi"/>
  </r>
  <r>
    <s v="05/17/2022 6:15:00 PM"/>
    <s v="05/17/2022 6:15:00 PM"/>
    <n v="18.25"/>
    <n v="690"/>
    <n v="1.72"/>
    <n v="9"/>
    <n v="17031839100"/>
    <n v="17031320600"/>
    <n v="32"/>
    <n v="32"/>
    <n v="8.75"/>
    <n v="0"/>
    <n v="0"/>
    <n v="0"/>
    <n v="0"/>
    <n v="8.75"/>
    <s v="Cash"/>
    <s v="Globe Taxi"/>
  </r>
  <r>
    <s v="05/16/2022 5:15:00 PM"/>
    <s v="05/16/2022 7:15:00 PM"/>
    <n v="17.25"/>
    <n v="7020"/>
    <n v="17.5"/>
    <n v="9"/>
    <m/>
    <m/>
    <n v="8"/>
    <n v="76"/>
    <n v="68.25"/>
    <n v="0"/>
    <n v="0"/>
    <n v="0"/>
    <n v="0"/>
    <n v="68.25"/>
    <s v="Cash"/>
    <s v="Taxi Affiliation Services"/>
  </r>
  <r>
    <s v="05/17/2022 1:45:00 PM"/>
    <s v="05/17/2022 1:45:00 PM"/>
    <n v="13.75"/>
    <n v="361"/>
    <n v="0.9"/>
    <n v="9"/>
    <n v="17031081700"/>
    <n v="17031839100"/>
    <n v="8"/>
    <n v="32"/>
    <n v="6.25"/>
    <n v="0"/>
    <n v="0"/>
    <n v="0"/>
    <n v="0"/>
    <n v="6.25"/>
    <s v="Cash"/>
    <s v="Flash Cab"/>
  </r>
  <r>
    <s v="05/16/2022 2:45:00 PM"/>
    <s v="05/16/2022 3:00:00 PM"/>
    <n v="14.75"/>
    <n v="373"/>
    <n v="0.93"/>
    <n v="9"/>
    <n v="17031081403"/>
    <n v="17031081800"/>
    <n v="8"/>
    <n v="8"/>
    <n v="6.25"/>
    <n v="0"/>
    <n v="0"/>
    <n v="0"/>
    <n v="0"/>
    <n v="6.25"/>
    <s v="Cash"/>
    <s v="Sun Taxi"/>
  </r>
  <r>
    <s v="05/17/2022 9:30:00 PM"/>
    <s v="05/17/2022 9:30:00 PM"/>
    <n v="21.5"/>
    <n v="385"/>
    <n v="0.96"/>
    <n v="9"/>
    <m/>
    <m/>
    <n v="8"/>
    <n v="8"/>
    <n v="9"/>
    <n v="1.55"/>
    <n v="17.2"/>
    <n v="0"/>
    <n v="0"/>
    <n v="10.55"/>
    <s v="Mobile"/>
    <s v="City Service"/>
  </r>
  <r>
    <s v="05/17/2022 4:30:00 PM"/>
    <s v="05/17/2022 4:45:00 PM"/>
    <n v="16.5"/>
    <n v="782"/>
    <n v="1.95"/>
    <n v="9"/>
    <m/>
    <m/>
    <n v="8"/>
    <n v="32"/>
    <n v="9.5"/>
    <n v="0"/>
    <n v="0"/>
    <n v="0"/>
    <n v="0"/>
    <n v="9.5"/>
    <s v="Cash"/>
    <s v="Medallion Leasin"/>
  </r>
  <r>
    <s v="05/17/2022 7:45:00 AM"/>
    <s v="05/17/2022 7:45:00 AM"/>
    <n v="7.75"/>
    <n v="413"/>
    <n v="1.03"/>
    <n v="9"/>
    <n v="17031081401"/>
    <n v="17031081700"/>
    <n v="8"/>
    <n v="8"/>
    <n v="9"/>
    <n v="1.04"/>
    <n v="11.6"/>
    <n v="0"/>
    <n v="0"/>
    <n v="10.039999999999999"/>
    <s v="Mobile"/>
    <s v="Sun Taxi"/>
  </r>
  <r>
    <s v="05/16/2022 10:00:00 AM"/>
    <s v="05/16/2022 10:00:00 AM"/>
    <n v="10"/>
    <n v="413"/>
    <n v="1.03"/>
    <n v="9"/>
    <n v="17031320100"/>
    <n v="17031839100"/>
    <n v="32"/>
    <n v="32"/>
    <n v="6.5"/>
    <n v="3"/>
    <n v="46.2"/>
    <n v="0"/>
    <n v="0"/>
    <n v="10"/>
    <s v="Credit Card"/>
    <s v="Blue Ribbon Taxi Association"/>
  </r>
  <r>
    <s v="05/17/2022 6:15:00 PM"/>
    <s v="05/17/2022 6:30:00 PM"/>
    <n v="18.25"/>
    <n v="834"/>
    <n v="2.08"/>
    <n v="9"/>
    <n v="17031081202"/>
    <n v="17031281900"/>
    <n v="8"/>
    <n v="28"/>
    <n v="10.25"/>
    <n v="0"/>
    <n v="0"/>
    <n v="0"/>
    <n v="1"/>
    <n v="11.25"/>
    <s v="Cash"/>
    <s v="Flash Cab"/>
  </r>
  <r>
    <s v="05/17/2022 8:00:00 PM"/>
    <s v="05/17/2022 8:15:00 PM"/>
    <n v="20"/>
    <n v="453"/>
    <n v="1.1299999999999999"/>
    <n v="9"/>
    <m/>
    <m/>
    <n v="8"/>
    <n v="24"/>
    <n v="6.5"/>
    <n v="0"/>
    <n v="0"/>
    <n v="0"/>
    <n v="0"/>
    <n v="6.5"/>
    <s v="Cash"/>
    <s v="Star North Taxi Management Llc"/>
  </r>
  <r>
    <s v="05/16/2022 1:15:00 PM"/>
    <s v="05/16/2022 1:30:00 PM"/>
    <n v="13.25"/>
    <n v="457"/>
    <n v="1.1399999999999999"/>
    <n v="9"/>
    <n v="17031839100"/>
    <n v="17031081800"/>
    <n v="32"/>
    <n v="8"/>
    <n v="7"/>
    <n v="0"/>
    <n v="0"/>
    <n v="0"/>
    <n v="0"/>
    <n v="7"/>
    <s v="Cash"/>
    <s v="Sun Taxi"/>
  </r>
  <r>
    <s v="05/16/2022 6:30:00 AM"/>
    <s v="05/16/2022 6:45:00 AM"/>
    <n v="6.5"/>
    <n v="922"/>
    <n v="2.2999999999999998"/>
    <n v="9"/>
    <n v="17031839100"/>
    <n v="17031081403"/>
    <n v="32"/>
    <n v="8"/>
    <n v="11.5"/>
    <n v="0"/>
    <n v="0"/>
    <n v="0"/>
    <n v="0"/>
    <n v="11.5"/>
    <s v="Cash"/>
    <s v="Blue Ribbon Taxi Association"/>
  </r>
  <r>
    <s v="05/17/2022 2:15:00 PM"/>
    <s v="05/17/2022 2:15:00 PM"/>
    <n v="14.25"/>
    <n v="489"/>
    <n v="1.22"/>
    <n v="9"/>
    <n v="17031320100"/>
    <n v="17031081201"/>
    <n v="32"/>
    <n v="8"/>
    <n v="7.25"/>
    <n v="3"/>
    <n v="36.4"/>
    <n v="0"/>
    <n v="1"/>
    <n v="11.75"/>
    <s v="Credit Card"/>
    <s v="Flash Cab"/>
  </r>
  <r>
    <s v="05/16/2022 3:45:00 PM"/>
    <s v="05/16/2022 4:30:00 PM"/>
    <n v="15.75"/>
    <n v="2160"/>
    <n v="5.39"/>
    <n v="9"/>
    <m/>
    <m/>
    <n v="43"/>
    <n v="38"/>
    <n v="22.75"/>
    <n v="0"/>
    <n v="0"/>
    <n v="0"/>
    <n v="0"/>
    <n v="22.75"/>
    <s v="Prcard"/>
    <s v="Flash Cab"/>
  </r>
  <r>
    <s v="05/16/2022 11:00:00 AM"/>
    <s v="05/16/2022 11:00:00 AM"/>
    <n v="11"/>
    <n v="553"/>
    <n v="1.38"/>
    <n v="9"/>
    <n v="17031080100"/>
    <n v="17031081401"/>
    <n v="8"/>
    <n v="8"/>
    <n v="7.5"/>
    <n v="0"/>
    <n v="0"/>
    <n v="0"/>
    <n v="1"/>
    <n v="8.5"/>
    <s v="Cash"/>
    <s v="Flash Cab"/>
  </r>
  <r>
    <s v="05/16/2022 6:15:00 PM"/>
    <s v="05/16/2022 6:45:00 PM"/>
    <n v="18.25"/>
    <n v="2332"/>
    <n v="5.82"/>
    <n v="9"/>
    <m/>
    <m/>
    <n v="32"/>
    <n v="6"/>
    <n v="22.75"/>
    <n v="4.6500000000000004"/>
    <n v="20.399999999999999"/>
    <n v="0"/>
    <n v="0"/>
    <n v="27.9"/>
    <s v="Credit Card"/>
    <s v="Blue Ribbon Taxi Association"/>
  </r>
  <r>
    <s v="05/17/2022 1:45:00 PM"/>
    <s v="05/17/2022 2:30:00 PM"/>
    <n v="13.75"/>
    <n v="3041"/>
    <n v="7.59"/>
    <n v="9"/>
    <m/>
    <m/>
    <n v="32"/>
    <n v="31"/>
    <n v="30.75"/>
    <n v="0"/>
    <n v="0"/>
    <n v="0"/>
    <n v="0"/>
    <n v="30.75"/>
    <s v="Prcard"/>
    <s v="Sun Taxi"/>
  </r>
  <r>
    <s v="05/16/2022 5:45:00 PM"/>
    <s v="05/16/2022 6:00:00 PM"/>
    <n v="17.75"/>
    <n v="609"/>
    <n v="1.52"/>
    <n v="9"/>
    <n v="17031839100"/>
    <n v="17031833100"/>
    <n v="32"/>
    <n v="28"/>
    <n v="10.83"/>
    <n v="2.4900000000000002"/>
    <n v="23"/>
    <n v="0"/>
    <n v="0"/>
    <n v="13.32"/>
    <s v="Mobile"/>
    <s v="Star North Taxi Management Llc"/>
  </r>
  <r>
    <s v="05/16/2022 5:45:00 PM"/>
    <s v="05/16/2022 6:00:00 PM"/>
    <n v="17.75"/>
    <n v="729"/>
    <n v="1.82"/>
    <n v="9"/>
    <n v="17031081800"/>
    <n v="17031833000"/>
    <n v="8"/>
    <n v="28"/>
    <n v="9"/>
    <n v="2.06"/>
    <n v="22.9"/>
    <n v="0"/>
    <n v="0"/>
    <n v="11.06"/>
    <s v="Mobile"/>
    <s v="Medallion Leasin"/>
  </r>
  <r>
    <s v="05/17/2022 2:30:00 PM"/>
    <s v="05/17/2022 2:30:00 PM"/>
    <n v="14.5"/>
    <n v="741"/>
    <n v="1.85"/>
    <n v="9"/>
    <n v="17031281900"/>
    <n v="17031081401"/>
    <n v="28"/>
    <n v="8"/>
    <n v="9.25"/>
    <n v="2"/>
    <n v="21.6"/>
    <n v="0"/>
    <n v="0"/>
    <n v="11.75"/>
    <s v="Credit Card"/>
    <s v="Sun Taxi"/>
  </r>
  <r>
    <s v="05/17/2022 6:15:00 PM"/>
    <s v="05/17/2022 6:15:00 PM"/>
    <n v="18.25"/>
    <n v="837"/>
    <n v="2.09"/>
    <n v="9"/>
    <n v="17031081201"/>
    <n v="17031081402"/>
    <n v="8"/>
    <n v="8"/>
    <n v="9.92"/>
    <n v="4"/>
    <n v="40.299999999999997"/>
    <n v="0"/>
    <n v="0"/>
    <n v="13.92"/>
    <s v="Mobile"/>
    <s v="Blue Ribbon Taxi Association"/>
  </r>
  <r>
    <s v="05/17/2022 5:30:00 PM"/>
    <s v="05/17/2022 5:45:00 PM"/>
    <n v="17.5"/>
    <n v="849"/>
    <n v="2.12"/>
    <n v="9"/>
    <m/>
    <m/>
    <n v="28"/>
    <n v="8"/>
    <n v="10.26"/>
    <n v="2.36"/>
    <n v="23"/>
    <n v="0"/>
    <n v="0"/>
    <n v="12.62"/>
    <s v="Mobile"/>
    <s v="Sun Taxi"/>
  </r>
  <r>
    <s v="05/16/2022 5:30:00 PM"/>
    <s v="05/16/2022 6:00:00 PM"/>
    <n v="17.5"/>
    <n v="1930"/>
    <n v="4.82"/>
    <n v="9"/>
    <m/>
    <m/>
    <n v="7"/>
    <n v="22"/>
    <n v="13.52"/>
    <n v="3.11"/>
    <n v="23"/>
    <n v="0"/>
    <n v="0"/>
    <n v="16.63"/>
    <s v="Mobile"/>
    <s v="Sun Taxi"/>
  </r>
  <r>
    <s v="05/16/2022 8:15:00 PM"/>
    <s v="05/16/2022 9:00:00 PM"/>
    <n v="20.25"/>
    <n v="3006"/>
    <n v="7.51"/>
    <n v="9"/>
    <m/>
    <m/>
    <n v="28"/>
    <m/>
    <n v="31.75"/>
    <n v="0"/>
    <n v="0"/>
    <n v="0"/>
    <n v="0"/>
    <n v="31.75"/>
    <s v="Prcard"/>
    <s v="Sun Taxi"/>
  </r>
  <r>
    <s v="05/17/2022 8:00:00 PM"/>
    <s v="05/17/2022 8:15:00 PM"/>
    <n v="20"/>
    <n v="384"/>
    <n v="0.96"/>
    <n v="9"/>
    <m/>
    <m/>
    <n v="7"/>
    <n v="7"/>
    <n v="9"/>
    <n v="1"/>
    <n v="11.1"/>
    <n v="0"/>
    <n v="0"/>
    <n v="10"/>
    <s v="Mobile"/>
    <s v="Medallion Leasin"/>
  </r>
  <r>
    <s v="05/17/2022 9:30:00 AM"/>
    <s v="05/17/2022 9:30:00 AM"/>
    <n v="9.5"/>
    <n v="236"/>
    <n v="0.59"/>
    <n v="9"/>
    <n v="17031081201"/>
    <n v="17031081401"/>
    <n v="8"/>
    <n v="8"/>
    <n v="5"/>
    <n v="2"/>
    <n v="40"/>
    <n v="0"/>
    <n v="0"/>
    <n v="7.5"/>
    <s v="Credit Card"/>
    <s v="Sun Taxi"/>
  </r>
  <r>
    <s v="05/17/2022 11:30:00 PM"/>
    <s v="05/17/2022 11:30:00 PM"/>
    <n v="23.5"/>
    <n v="240"/>
    <n v="0.6"/>
    <n v="9"/>
    <m/>
    <m/>
    <n v="8"/>
    <n v="8"/>
    <n v="5"/>
    <n v="4"/>
    <n v="80"/>
    <n v="0"/>
    <n v="0"/>
    <n v="9"/>
    <s v="Credit Card"/>
    <s v="Taxi Affiliation Services"/>
  </r>
  <r>
    <s v="05/17/2022 11:00:00 PM"/>
    <s v="05/17/2022 11:00:00 PM"/>
    <n v="23"/>
    <n v="240"/>
    <n v="0.6"/>
    <n v="9"/>
    <n v="17031081700"/>
    <n v="17031081600"/>
    <n v="8"/>
    <n v="8"/>
    <n v="5"/>
    <n v="1.25"/>
    <n v="20.8"/>
    <n v="0"/>
    <n v="1"/>
    <n v="7.25"/>
    <s v="Credit Card"/>
    <s v="Taxi Affiliation Services"/>
  </r>
  <r>
    <s v="05/17/2022 11:00:00 PM"/>
    <s v="05/17/2022 11:15:00 PM"/>
    <n v="23"/>
    <n v="468"/>
    <n v="1.17"/>
    <n v="9"/>
    <m/>
    <m/>
    <m/>
    <n v="64"/>
    <n v="7"/>
    <n v="0"/>
    <n v="0"/>
    <n v="0"/>
    <n v="5"/>
    <n v="12"/>
    <s v="Cash"/>
    <s v="Sun Taxi"/>
  </r>
  <r>
    <s v="05/17/2022 11:00:00 PM"/>
    <s v="05/17/2022 11:15:00 PM"/>
    <n v="23"/>
    <n v="240"/>
    <n v="0.6"/>
    <n v="9"/>
    <m/>
    <m/>
    <n v="8"/>
    <n v="8"/>
    <n v="5"/>
    <n v="0"/>
    <n v="0"/>
    <n v="0"/>
    <n v="1"/>
    <n v="6"/>
    <s v="Cash"/>
    <s v="Taxicab Insurance Agency, LLC"/>
  </r>
  <r>
    <s v="05/17/2022 11:00:00 PM"/>
    <s v="05/17/2022 11:00:00 PM"/>
    <n v="23"/>
    <n v="240"/>
    <n v="0.6"/>
    <n v="9"/>
    <n v="17031320100"/>
    <n v="17031081600"/>
    <n v="32"/>
    <n v="8"/>
    <n v="5"/>
    <n v="2"/>
    <n v="40"/>
    <n v="0"/>
    <n v="0"/>
    <n v="7"/>
    <s v="Credit Card"/>
    <s v="U Taxicab"/>
  </r>
  <r>
    <s v="05/17/2022 10:45:00 PM"/>
    <s v="05/17/2022 10:45:00 PM"/>
    <n v="22.75"/>
    <n v="240"/>
    <n v="0.6"/>
    <n v="9"/>
    <n v="17031081000"/>
    <n v="17031080201"/>
    <n v="8"/>
    <n v="8"/>
    <n v="5.25"/>
    <n v="0"/>
    <n v="0"/>
    <n v="0"/>
    <n v="0"/>
    <n v="5.25"/>
    <s v="Cash"/>
    <s v="Taxi Affiliation Services"/>
  </r>
  <r>
    <s v="05/17/2022 10:45:00 PM"/>
    <s v="05/17/2022 11:00:00 PM"/>
    <n v="22.75"/>
    <n v="360"/>
    <n v="0.9"/>
    <n v="9"/>
    <m/>
    <m/>
    <n v="8"/>
    <n v="8"/>
    <n v="6"/>
    <n v="0"/>
    <n v="0"/>
    <n v="0"/>
    <n v="0"/>
    <n v="6"/>
    <s v="Cash"/>
    <s v="Taxicab Insurance Agency, LLC"/>
  </r>
  <r>
    <s v="05/17/2022 10:30:00 PM"/>
    <s v="05/17/2022 10:45:00 PM"/>
    <n v="22.5"/>
    <n v="240"/>
    <n v="0.6"/>
    <n v="9"/>
    <m/>
    <m/>
    <n v="8"/>
    <n v="8"/>
    <n v="5.25"/>
    <n v="3"/>
    <n v="57.1"/>
    <n v="0"/>
    <n v="0"/>
    <n v="8.25"/>
    <s v="Credit Card"/>
    <s v="Choice Taxi Association"/>
  </r>
  <r>
    <s v="05/17/2022 9:45:00 PM"/>
    <s v="05/17/2022 9:45:00 PM"/>
    <n v="21.75"/>
    <n v="600"/>
    <n v="1.5"/>
    <n v="9"/>
    <n v="17031081500"/>
    <n v="17031833000"/>
    <n v="8"/>
    <n v="28"/>
    <n v="8"/>
    <n v="0"/>
    <n v="0"/>
    <n v="0"/>
    <n v="1"/>
    <n v="9"/>
    <s v="Cash"/>
    <s v="U Taxicab"/>
  </r>
  <r>
    <s v="05/17/2022 8:45:00 PM"/>
    <s v="05/17/2022 8:45:00 PM"/>
    <n v="20.75"/>
    <n v="480"/>
    <n v="1.2"/>
    <n v="9"/>
    <m/>
    <m/>
    <n v="8"/>
    <n v="8"/>
    <n v="7.25"/>
    <n v="4"/>
    <n v="55.2"/>
    <n v="0"/>
    <n v="0"/>
    <n v="11.25"/>
    <s v="Credit Card"/>
    <s v="Choice Taxi Association"/>
  </r>
  <r>
    <s v="05/17/2022 8:30:00 PM"/>
    <s v="05/17/2022 8:30:00 PM"/>
    <n v="20.5"/>
    <n v="240"/>
    <n v="0.6"/>
    <n v="9"/>
    <m/>
    <m/>
    <n v="32"/>
    <n v="33"/>
    <n v="4.75"/>
    <n v="3"/>
    <n v="48"/>
    <n v="0"/>
    <n v="1.5"/>
    <n v="9.25"/>
    <s v="Credit Card"/>
    <s v="Taxi Affiliation Services"/>
  </r>
  <r>
    <s v="05/17/2022 8:15:00 PM"/>
    <s v="05/17/2022 8:15:00 PM"/>
    <n v="20.25"/>
    <n v="240"/>
    <n v="0.6"/>
    <n v="9"/>
    <n v="17031081403"/>
    <n v="17031081500"/>
    <n v="8"/>
    <n v="8"/>
    <n v="5"/>
    <n v="0.08"/>
    <n v="1.3"/>
    <n v="0"/>
    <n v="1"/>
    <n v="6.08"/>
    <s v="Credit Card"/>
    <s v="Choice Taxi Association"/>
  </r>
  <r>
    <s v="05/17/2022 8:15:00 PM"/>
    <s v="05/17/2022 8:15:00 PM"/>
    <n v="20.25"/>
    <n v="240"/>
    <n v="0.6"/>
    <n v="9"/>
    <n v="17031320100"/>
    <n v="17031081403"/>
    <n v="32"/>
    <n v="8"/>
    <n v="4.75"/>
    <n v="1"/>
    <n v="21.1"/>
    <n v="0"/>
    <n v="0"/>
    <n v="5.75"/>
    <s v="Credit Card"/>
    <s v="Taxi Affiliation Services"/>
  </r>
  <r>
    <s v="05/17/2022 8:15:00 PM"/>
    <s v="05/17/2022 8:15:00 PM"/>
    <n v="20.25"/>
    <n v="592"/>
    <n v="1.48"/>
    <n v="9"/>
    <m/>
    <m/>
    <n v="8"/>
    <n v="8"/>
    <n v="8.25"/>
    <n v="0"/>
    <n v="0"/>
    <n v="0"/>
    <n v="0"/>
    <n v="8.25"/>
    <s v="Cash"/>
    <s v="Flash Cab"/>
  </r>
  <r>
    <s v="05/17/2022 8:00:00 PM"/>
    <s v="05/17/2022 8:15:00 PM"/>
    <n v="20"/>
    <n v="360"/>
    <n v="0.9"/>
    <n v="9"/>
    <n v="17031081500"/>
    <n v="17031320100"/>
    <n v="8"/>
    <n v="32"/>
    <n v="6.25"/>
    <n v="1"/>
    <n v="16"/>
    <n v="0"/>
    <n v="0"/>
    <n v="7.25"/>
    <s v="Credit Card"/>
    <s v="Choice Taxi Association"/>
  </r>
  <r>
    <s v="05/17/2022 7:45:00 PM"/>
    <s v="05/17/2022 7:45:00 PM"/>
    <n v="19.75"/>
    <n v="360"/>
    <n v="0.9"/>
    <n v="9"/>
    <n v="17031081403"/>
    <n v="17031081300"/>
    <n v="8"/>
    <n v="8"/>
    <n v="6.25"/>
    <n v="0"/>
    <n v="0"/>
    <n v="0"/>
    <n v="1"/>
    <n v="7.25"/>
    <s v="Cash"/>
    <s v="Taxi Affiliation Services"/>
  </r>
  <r>
    <s v="05/17/2022 7:45:00 PM"/>
    <s v="05/17/2022 8:00:00 PM"/>
    <n v="19.75"/>
    <n v="240"/>
    <n v="0.6"/>
    <n v="9"/>
    <n v="17031320100"/>
    <n v="17031320100"/>
    <n v="32"/>
    <n v="32"/>
    <n v="5"/>
    <n v="0"/>
    <n v="0"/>
    <n v="0"/>
    <n v="0"/>
    <n v="5"/>
    <s v="Cash"/>
    <s v="Globe Taxi"/>
  </r>
  <r>
    <s v="05/17/2022 7:45:00 PM"/>
    <s v="05/17/2022 7:45:00 PM"/>
    <n v="19.75"/>
    <n v="240"/>
    <n v="0.6"/>
    <n v="9"/>
    <n v="17031839100"/>
    <n v="17031081500"/>
    <n v="32"/>
    <n v="8"/>
    <n v="5"/>
    <n v="0"/>
    <n v="0"/>
    <n v="0"/>
    <n v="0"/>
    <n v="5"/>
    <s v="Cash"/>
    <s v="Taxicab Insurance Agency, LLC"/>
  </r>
  <r>
    <s v="05/17/2022 6:45:00 PM"/>
    <s v="05/17/2022 6:45:00 PM"/>
    <n v="18.75"/>
    <n v="484"/>
    <n v="1.21"/>
    <n v="9"/>
    <n v="17031081800"/>
    <n v="17031081403"/>
    <n v="8"/>
    <n v="8"/>
    <n v="9"/>
    <n v="2.0699999999999998"/>
    <n v="23"/>
    <n v="0"/>
    <n v="0"/>
    <n v="11.07"/>
    <s v="Mobile"/>
    <s v="Sun Taxi"/>
  </r>
  <r>
    <s v="05/17/2022 6:45:00 PM"/>
    <s v="05/17/2022 6:45:00 PM"/>
    <n v="18.75"/>
    <n v="360"/>
    <n v="0.9"/>
    <n v="9"/>
    <m/>
    <m/>
    <n v="41"/>
    <n v="41"/>
    <n v="6"/>
    <n v="0"/>
    <n v="0"/>
    <n v="0"/>
    <n v="0"/>
    <n v="6"/>
    <s v="Credit Card"/>
    <s v="Taxi Affiliation Services"/>
  </r>
  <r>
    <s v="05/17/2022 6:30:00 PM"/>
    <s v="05/17/2022 6:45:00 PM"/>
    <n v="18.5"/>
    <n v="1440"/>
    <n v="3.6"/>
    <n v="9"/>
    <m/>
    <m/>
    <n v="28"/>
    <n v="24"/>
    <n v="14.75"/>
    <n v="0"/>
    <n v="0"/>
    <n v="0"/>
    <n v="0"/>
    <n v="14.75"/>
    <s v="Cash"/>
    <s v="Taxi Affiliation Services"/>
  </r>
  <r>
    <s v="05/17/2022 6:15:00 PM"/>
    <s v="05/17/2022 6:30:00 PM"/>
    <n v="18.25"/>
    <n v="496"/>
    <n v="1.24"/>
    <n v="9"/>
    <m/>
    <m/>
    <n v="77"/>
    <n v="77"/>
    <n v="9"/>
    <n v="2.0699999999999998"/>
    <n v="23"/>
    <n v="0"/>
    <n v="0"/>
    <n v="11.07"/>
    <s v="Mobile"/>
    <s v="24 Seven Taxi"/>
  </r>
  <r>
    <s v="05/17/2022 6:00:00 PM"/>
    <s v="05/17/2022 6:15:00 PM"/>
    <n v="18"/>
    <n v="240"/>
    <n v="0.6"/>
    <n v="9"/>
    <n v="17031839100"/>
    <n v="17031281900"/>
    <n v="32"/>
    <n v="28"/>
    <n v="5.25"/>
    <n v="3"/>
    <n v="57.1"/>
    <n v="0"/>
    <n v="0"/>
    <n v="8.25"/>
    <s v="Credit Card"/>
    <s v="Choice Taxi Association"/>
  </r>
  <r>
    <s v="05/17/2022 6:00:00 PM"/>
    <s v="05/17/2022 6:00:00 PM"/>
    <n v="18"/>
    <n v="480"/>
    <n v="1.2"/>
    <n v="9"/>
    <n v="17031320100"/>
    <n v="17031281900"/>
    <n v="32"/>
    <n v="28"/>
    <n v="7"/>
    <n v="1.5"/>
    <n v="21.4"/>
    <n v="0"/>
    <n v="0"/>
    <n v="8.5"/>
    <s v="Credit Card"/>
    <s v="Taxi Affiliation Services"/>
  </r>
  <r>
    <s v="05/17/2022 5:45:00 PM"/>
    <s v="05/17/2022 6:00:00 PM"/>
    <n v="17.75"/>
    <n v="600"/>
    <n v="1.5"/>
    <n v="9"/>
    <n v="17031839100"/>
    <n v="17031320100"/>
    <n v="32"/>
    <n v="32"/>
    <n v="7.75"/>
    <n v="0"/>
    <n v="0"/>
    <n v="0"/>
    <n v="0"/>
    <n v="7.75"/>
    <s v="Cash"/>
    <s v="Choice Taxi Association"/>
  </r>
  <r>
    <s v="05/17/2022 5:45:00 PM"/>
    <s v="05/17/2022 6:00:00 PM"/>
    <n v="17.75"/>
    <n v="788"/>
    <n v="1.97"/>
    <n v="9"/>
    <m/>
    <m/>
    <n v="8"/>
    <n v="7"/>
    <n v="10"/>
    <n v="3"/>
    <n v="30"/>
    <n v="0"/>
    <n v="0"/>
    <n v="13.5"/>
    <s v="Credit Card"/>
    <s v="Patriot Taxi Dba Peace Taxi Associat"/>
  </r>
  <r>
    <s v="05/17/2022 5:45:00 PM"/>
    <s v="05/17/2022 5:45:00 PM"/>
    <n v="17.75"/>
    <n v="360"/>
    <n v="0.9"/>
    <n v="9"/>
    <m/>
    <m/>
    <m/>
    <m/>
    <n v="6"/>
    <n v="2"/>
    <n v="33.299999999999997"/>
    <n v="0"/>
    <n v="0"/>
    <n v="8"/>
    <s v="Credit Card"/>
    <s v="Top Cab Affiliation"/>
  </r>
  <r>
    <s v="05/17/2022 5:45:00 PM"/>
    <s v="05/17/2022 5:45:00 PM"/>
    <n v="17.75"/>
    <n v="240"/>
    <n v="0.6"/>
    <n v="9"/>
    <n v="17031320100"/>
    <n v="17031839100"/>
    <n v="32"/>
    <n v="32"/>
    <n v="4.75"/>
    <n v="3"/>
    <n v="63.2"/>
    <n v="0"/>
    <n v="0"/>
    <n v="7.75"/>
    <s v="Credit Card"/>
    <s v="Taxi Affiliation Services"/>
  </r>
  <r>
    <s v="05/17/2022 5:30:00 PM"/>
    <s v="05/17/2022 5:30:00 PM"/>
    <n v="17.5"/>
    <n v="360"/>
    <n v="0.9"/>
    <n v="9"/>
    <n v="17031320100"/>
    <n v="17031839100"/>
    <n v="32"/>
    <n v="32"/>
    <n v="6"/>
    <n v="2"/>
    <n v="28.6"/>
    <n v="0"/>
    <n v="1"/>
    <n v="9"/>
    <s v="Credit Card"/>
    <s v="Taxicab Insurance Agency, LLC"/>
  </r>
  <r>
    <s v="05/17/2022 5:15:00 PM"/>
    <s v="05/17/2022 5:30:00 PM"/>
    <n v="17.25"/>
    <n v="360"/>
    <n v="0.9"/>
    <n v="9"/>
    <n v="17031081403"/>
    <n v="17031081700"/>
    <n v="8"/>
    <n v="8"/>
    <n v="6"/>
    <n v="2"/>
    <n v="33.299999999999997"/>
    <n v="0"/>
    <n v="0"/>
    <n v="8"/>
    <s v="Credit Card"/>
    <s v="Choice Taxi Association"/>
  </r>
  <r>
    <s v="05/17/2022 5:15:00 PM"/>
    <s v="05/17/2022 5:30:00 PM"/>
    <n v="17.25"/>
    <n v="480"/>
    <n v="1.2"/>
    <n v="9"/>
    <n v="17031081201"/>
    <n v="17031320100"/>
    <n v="8"/>
    <n v="32"/>
    <n v="7.25"/>
    <n v="0"/>
    <n v="0"/>
    <n v="0"/>
    <n v="1"/>
    <n v="8.25"/>
    <s v="Cash"/>
    <s v="Taxi Affiliation Services"/>
  </r>
  <r>
    <s v="05/17/2022 5:15:00 PM"/>
    <s v="05/17/2022 5:30:00 PM"/>
    <n v="17.25"/>
    <n v="720"/>
    <n v="1.8"/>
    <n v="9"/>
    <n v="17031839100"/>
    <n v="17031081201"/>
    <n v="32"/>
    <n v="8"/>
    <n v="9"/>
    <n v="0"/>
    <n v="0"/>
    <n v="0"/>
    <n v="0"/>
    <n v="9"/>
    <s v="Cash"/>
    <s v="Taxicab Insurance Agency, LLC"/>
  </r>
  <r>
    <s v="05/17/2022 5:15:00 PM"/>
    <s v="05/17/2022 5:30:00 PM"/>
    <n v="17.25"/>
    <n v="600"/>
    <n v="1.5"/>
    <n v="9"/>
    <m/>
    <m/>
    <n v="28"/>
    <n v="32"/>
    <n v="8"/>
    <n v="1.6"/>
    <n v="20"/>
    <n v="0"/>
    <n v="0"/>
    <n v="9.6"/>
    <s v="Credit Card"/>
    <s v="Taxicab Insurance Agency, LLC"/>
  </r>
  <r>
    <s v="05/17/2022 5:00:00 PM"/>
    <s v="05/17/2022 5:00:00 PM"/>
    <n v="17"/>
    <n v="360"/>
    <n v="0.9"/>
    <n v="9"/>
    <n v="17031839100"/>
    <n v="17031839100"/>
    <n v="32"/>
    <n v="32"/>
    <n v="6"/>
    <n v="0"/>
    <n v="0"/>
    <n v="0"/>
    <n v="0"/>
    <n v="6"/>
    <s v="Cash"/>
    <s v="Taxi Affiliation Services"/>
  </r>
  <r>
    <s v="05/17/2022 5:00:00 PM"/>
    <s v="05/17/2022 5:00:00 PM"/>
    <n v="17"/>
    <n v="360"/>
    <n v="0.9"/>
    <n v="9"/>
    <n v="17031081800"/>
    <n v="17031081500"/>
    <n v="8"/>
    <n v="8"/>
    <n v="5.75"/>
    <n v="3"/>
    <n v="52.2"/>
    <n v="0"/>
    <n v="0"/>
    <n v="8.75"/>
    <s v="Credit Card"/>
    <s v="Choice Taxi Association"/>
  </r>
  <r>
    <s v="05/17/2022 4:45:00 PM"/>
    <s v="05/17/2022 4:45:00 PM"/>
    <n v="16.75"/>
    <n v="360"/>
    <n v="0.9"/>
    <n v="9"/>
    <m/>
    <m/>
    <m/>
    <m/>
    <n v="5.75"/>
    <n v="1.5"/>
    <n v="26.1"/>
    <n v="0"/>
    <n v="0"/>
    <n v="7.25"/>
    <s v="Credit Card"/>
    <s v="Choice Taxi Association"/>
  </r>
  <r>
    <s v="05/17/2022 4:45:00 PM"/>
    <s v="05/17/2022 5:00:00 PM"/>
    <n v="16.75"/>
    <n v="600"/>
    <n v="1.5"/>
    <n v="9"/>
    <n v="17031839100"/>
    <n v="17031081300"/>
    <n v="32"/>
    <n v="8"/>
    <n v="8.25"/>
    <n v="0.93"/>
    <n v="10.1"/>
    <n v="0"/>
    <n v="1"/>
    <n v="10.18"/>
    <s v="Credit Card"/>
    <s v="Taxi Affiliation Services"/>
  </r>
  <r>
    <s v="05/17/2022 4:30:00 PM"/>
    <s v="05/17/2022 4:30:00 PM"/>
    <n v="16.5"/>
    <n v="360"/>
    <n v="0.9"/>
    <n v="9"/>
    <m/>
    <m/>
    <n v="35"/>
    <n v="38"/>
    <n v="6"/>
    <n v="0"/>
    <n v="0"/>
    <n v="0"/>
    <n v="0"/>
    <n v="6"/>
    <s v="Cash"/>
    <s v="Taxi Affiliation Services"/>
  </r>
  <r>
    <s v="05/17/2022 4:30:00 PM"/>
    <s v="05/17/2022 4:45:00 PM"/>
    <n v="16.5"/>
    <n v="360"/>
    <n v="0.9"/>
    <n v="9"/>
    <n v="17031839100"/>
    <n v="17031081800"/>
    <n v="32"/>
    <n v="8"/>
    <n v="6.25"/>
    <n v="2"/>
    <n v="32"/>
    <n v="0"/>
    <n v="0"/>
    <n v="8.75"/>
    <s v="Credit Card"/>
    <s v="Globe Taxi"/>
  </r>
  <r>
    <s v="05/17/2022 4:30:00 PM"/>
    <s v="05/17/2022 4:45:00 PM"/>
    <n v="16.5"/>
    <n v="720"/>
    <n v="1.8"/>
    <n v="9"/>
    <n v="17031281900"/>
    <n v="17031081500"/>
    <n v="28"/>
    <n v="8"/>
    <n v="9.25"/>
    <n v="0"/>
    <n v="0"/>
    <n v="0"/>
    <n v="1"/>
    <n v="10.25"/>
    <s v="Credit Card"/>
    <s v="Taxi Affiliation Services"/>
  </r>
  <r>
    <s v="05/17/2022 4:30:00 PM"/>
    <s v="05/17/2022 4:45:00 PM"/>
    <n v="16.5"/>
    <n v="292"/>
    <n v="0.73"/>
    <n v="9"/>
    <n v="17031320100"/>
    <n v="17031281900"/>
    <n v="32"/>
    <n v="28"/>
    <n v="5.5"/>
    <n v="1"/>
    <n v="18.2"/>
    <n v="0"/>
    <n v="0"/>
    <n v="7"/>
    <s v="Credit Card"/>
    <s v="Chicago Independents"/>
  </r>
  <r>
    <s v="05/17/2022 4:15:00 PM"/>
    <s v="05/17/2022 4:15:00 PM"/>
    <n v="16.25"/>
    <n v="600"/>
    <n v="1.5"/>
    <n v="9"/>
    <n v="17031081500"/>
    <n v="17031839100"/>
    <n v="8"/>
    <n v="32"/>
    <n v="8"/>
    <n v="0"/>
    <n v="0"/>
    <n v="0"/>
    <n v="0"/>
    <n v="8"/>
    <s v="Cash"/>
    <s v="Taxi Affiliation Services"/>
  </r>
  <r>
    <s v="05/17/2022 4:15:00 PM"/>
    <s v="05/17/2022 4:30:00 PM"/>
    <n v="16.25"/>
    <n v="600"/>
    <n v="1.5"/>
    <n v="9"/>
    <m/>
    <m/>
    <n v="32"/>
    <n v="28"/>
    <n v="8"/>
    <n v="3"/>
    <n v="37.5"/>
    <n v="0"/>
    <n v="0"/>
    <n v="11"/>
    <s v="Credit Card"/>
    <s v="Top Cab Affiliation"/>
  </r>
  <r>
    <s v="05/17/2022 4:15:00 PM"/>
    <s v="05/17/2022 4:15:00 PM"/>
    <n v="16.25"/>
    <n v="360"/>
    <n v="0.9"/>
    <n v="9"/>
    <n v="17031839100"/>
    <n v="17031839100"/>
    <n v="32"/>
    <n v="32"/>
    <n v="6"/>
    <n v="2.5"/>
    <n v="41.7"/>
    <n v="0"/>
    <n v="0"/>
    <n v="8.5"/>
    <s v="Credit Card"/>
    <s v="Taxi Affiliation Services"/>
  </r>
  <r>
    <s v="05/17/2022 4:00:00 PM"/>
    <s v="05/17/2022 4:00:00 PM"/>
    <n v="16"/>
    <n v="480"/>
    <n v="1.2"/>
    <n v="9"/>
    <n v="17031839100"/>
    <n v="17031281900"/>
    <n v="32"/>
    <n v="28"/>
    <n v="6.75"/>
    <n v="0"/>
    <n v="0"/>
    <n v="0"/>
    <n v="1.5"/>
    <n v="8.25"/>
    <s v="Cash"/>
    <s v="Taxi Affiliation Services"/>
  </r>
  <r>
    <s v="05/17/2022 4:00:00 PM"/>
    <s v="05/17/2022 4:00:00 PM"/>
    <n v="16"/>
    <n v="640"/>
    <n v="1.6"/>
    <n v="9"/>
    <n v="17031280100"/>
    <n v="17031081401"/>
    <n v="28"/>
    <n v="8"/>
    <n v="9"/>
    <n v="2.06"/>
    <n v="22.9"/>
    <n v="0"/>
    <n v="0"/>
    <n v="11.06"/>
    <s v="Mobile"/>
    <s v="Chicago Independents"/>
  </r>
  <r>
    <s v="05/17/2022 4:00:00 PM"/>
    <s v="05/17/2022 4:00:00 PM"/>
    <n v="16"/>
    <n v="240"/>
    <n v="0.6"/>
    <n v="9"/>
    <n v="17031081700"/>
    <n v="17031081401"/>
    <n v="8"/>
    <n v="8"/>
    <n v="5.25"/>
    <n v="3"/>
    <n v="57.1"/>
    <n v="0"/>
    <n v="0"/>
    <n v="8.25"/>
    <s v="Credit Card"/>
    <s v="Taxi Affiliation Services"/>
  </r>
  <r>
    <s v="05/17/2022 4:00:00 PM"/>
    <s v="05/17/2022 4:15:00 PM"/>
    <n v="16"/>
    <n v="240"/>
    <n v="0.6"/>
    <n v="9"/>
    <n v="17031980100"/>
    <n v="17031281900"/>
    <n v="56"/>
    <n v="28"/>
    <n v="4.75"/>
    <n v="0"/>
    <n v="0"/>
    <n v="0"/>
    <n v="0"/>
    <n v="4.75"/>
    <s v="Cash"/>
    <s v="Medallion Leasin"/>
  </r>
  <r>
    <s v="05/17/2022 4:00:00 PM"/>
    <s v="05/17/2022 4:00:00 PM"/>
    <n v="16"/>
    <n v="360"/>
    <n v="0.9"/>
    <n v="9"/>
    <n v="17031839100"/>
    <n v="17031839100"/>
    <n v="32"/>
    <n v="32"/>
    <n v="6"/>
    <n v="0"/>
    <n v="0"/>
    <n v="0"/>
    <n v="1"/>
    <n v="7"/>
    <s v="Cash"/>
    <s v="Taxicab Insurance Agency, LLC"/>
  </r>
  <r>
    <s v="05/17/2022 4:00:00 PM"/>
    <s v="05/17/2022 4:00:00 PM"/>
    <n v="16"/>
    <n v="240"/>
    <n v="0.6"/>
    <n v="9"/>
    <m/>
    <m/>
    <n v="6"/>
    <n v="6"/>
    <n v="4.75"/>
    <n v="0"/>
    <n v="0"/>
    <n v="0"/>
    <n v="0"/>
    <n v="4.75"/>
    <s v="Cash"/>
    <s v="Taxicab Insurance Agency, LLC"/>
  </r>
  <r>
    <s v="05/17/2022 4:00:00 PM"/>
    <s v="05/17/2022 4:15:00 PM"/>
    <n v="16"/>
    <n v="960"/>
    <n v="2.4"/>
    <n v="9"/>
    <m/>
    <m/>
    <m/>
    <m/>
    <n v="11"/>
    <n v="2.2000000000000002"/>
    <n v="20"/>
    <n v="0"/>
    <n v="0"/>
    <n v="13.2"/>
    <s v="Mobile"/>
    <s v="Globe Taxi"/>
  </r>
  <r>
    <s v="05/17/2022 4:00:00 PM"/>
    <s v="05/17/2022 4:15:00 PM"/>
    <n v="16"/>
    <n v="480"/>
    <n v="1.2"/>
    <n v="9"/>
    <n v="17031320100"/>
    <n v="17031081300"/>
    <n v="32"/>
    <n v="8"/>
    <n v="7"/>
    <n v="0"/>
    <n v="0"/>
    <n v="0"/>
    <n v="1"/>
    <n v="8"/>
    <s v="Cash"/>
    <s v="Taxi Affiliation Services"/>
  </r>
  <r>
    <s v="05/17/2022 3:45:00 PM"/>
    <s v="05/17/2022 4:00:00 PM"/>
    <n v="15.75"/>
    <n v="840"/>
    <n v="2.1"/>
    <n v="9"/>
    <m/>
    <m/>
    <n v="8"/>
    <n v="28"/>
    <n v="10"/>
    <n v="2.6"/>
    <n v="26"/>
    <n v="0"/>
    <n v="0"/>
    <n v="12.6"/>
    <s v="Credit Card"/>
    <s v="Taxi Affiliation Services"/>
  </r>
  <r>
    <s v="05/17/2022 3:45:00 PM"/>
    <s v="05/17/2022 3:45:00 PM"/>
    <n v="15.75"/>
    <n v="240"/>
    <n v="0.6"/>
    <n v="9"/>
    <n v="17031281900"/>
    <n v="17031081800"/>
    <n v="28"/>
    <n v="8"/>
    <n v="5"/>
    <n v="2"/>
    <n v="40"/>
    <n v="0"/>
    <n v="0"/>
    <n v="7"/>
    <s v="Credit Card"/>
    <s v="Taxi Affiliation Services"/>
  </r>
  <r>
    <s v="05/17/2022 3:30:00 PM"/>
    <s v="05/17/2022 3:30:00 PM"/>
    <n v="15.5"/>
    <n v="240"/>
    <n v="0.6"/>
    <n v="9"/>
    <n v="17031281900"/>
    <n v="17031839100"/>
    <n v="28"/>
    <n v="32"/>
    <n v="5.25"/>
    <n v="3"/>
    <n v="48"/>
    <n v="0"/>
    <n v="1"/>
    <n v="9.25"/>
    <s v="Credit Card"/>
    <s v="Taxi Affiliation Services"/>
  </r>
  <r>
    <s v="05/17/2022 3:30:00 PM"/>
    <s v="05/17/2022 3:30:00 PM"/>
    <n v="15.5"/>
    <n v="240"/>
    <n v="0.6"/>
    <n v="9"/>
    <n v="17031081500"/>
    <n v="17031081401"/>
    <n v="8"/>
    <n v="8"/>
    <n v="5"/>
    <n v="1"/>
    <n v="20"/>
    <n v="0"/>
    <n v="0"/>
    <n v="6"/>
    <s v="Credit Card"/>
    <s v="Taxi Affiliation Services"/>
  </r>
  <r>
    <s v="05/17/2022 3:15:00 PM"/>
    <s v="05/17/2022 3:15:00 PM"/>
    <n v="15.25"/>
    <n v="240"/>
    <n v="0.6"/>
    <n v="9"/>
    <m/>
    <m/>
    <n v="32"/>
    <n v="28"/>
    <n v="5"/>
    <n v="0"/>
    <n v="0"/>
    <n v="0"/>
    <n v="0"/>
    <n v="5"/>
    <s v="Cash"/>
    <s v="Top Cab Affiliation"/>
  </r>
  <r>
    <s v="05/17/2022 3:15:00 PM"/>
    <s v="05/17/2022 3:15:00 PM"/>
    <n v="15.25"/>
    <n v="532"/>
    <n v="1.33"/>
    <n v="9"/>
    <n v="17031839100"/>
    <n v="17031081403"/>
    <n v="32"/>
    <n v="8"/>
    <n v="7.75"/>
    <n v="4"/>
    <n v="45.7"/>
    <n v="0"/>
    <n v="1"/>
    <n v="13.25"/>
    <s v="Credit Card"/>
    <s v="Blue Ribbon Taxi Association"/>
  </r>
  <r>
    <s v="05/17/2022 3:15:00 PM"/>
    <s v="05/17/2022 3:30:00 PM"/>
    <n v="15.25"/>
    <n v="360"/>
    <n v="0.9"/>
    <n v="9"/>
    <m/>
    <m/>
    <n v="6"/>
    <n v="6"/>
    <n v="6.25"/>
    <n v="2"/>
    <n v="32"/>
    <n v="0"/>
    <n v="0"/>
    <n v="8.75"/>
    <s v="Credit Card"/>
    <s v="Globe Taxi"/>
  </r>
  <r>
    <s v="05/17/2022 3:15:00 PM"/>
    <s v="05/17/2022 3:30:00 PM"/>
    <n v="15.25"/>
    <n v="360"/>
    <n v="0.9"/>
    <n v="9"/>
    <n v="17031081500"/>
    <n v="17031080100"/>
    <n v="8"/>
    <n v="8"/>
    <n v="6.25"/>
    <n v="0"/>
    <n v="0"/>
    <n v="0"/>
    <n v="0"/>
    <n v="6.25"/>
    <s v="Cash"/>
    <s v="Top Cab Affiliation"/>
  </r>
  <r>
    <s v="05/17/2022 3:15:00 PM"/>
    <s v="05/17/2022 3:30:00 PM"/>
    <n v="15.25"/>
    <n v="480"/>
    <n v="1.2"/>
    <n v="9"/>
    <n v="17031081600"/>
    <n v="17031081600"/>
    <n v="8"/>
    <n v="8"/>
    <n v="7"/>
    <n v="1.5"/>
    <n v="21.4"/>
    <n v="0"/>
    <n v="0"/>
    <n v="8.5"/>
    <s v="Credit Card"/>
    <s v="Taxi Affiliation Services"/>
  </r>
  <r>
    <s v="05/17/2022 2:45:00 PM"/>
    <s v="05/17/2022 3:00:00 PM"/>
    <n v="14.75"/>
    <n v="720"/>
    <n v="1.8"/>
    <n v="9"/>
    <n v="17031320100"/>
    <n v="17031081000"/>
    <n v="32"/>
    <n v="8"/>
    <n v="10.25"/>
    <n v="0"/>
    <n v="0"/>
    <n v="0"/>
    <n v="0"/>
    <n v="10.25"/>
    <s v="Cash"/>
    <s v="Taxi Affiliation Services"/>
  </r>
  <r>
    <s v="05/17/2022 2:45:00 PM"/>
    <s v="05/17/2022 3:00:00 PM"/>
    <n v="14.75"/>
    <n v="968"/>
    <n v="2.42"/>
    <n v="9"/>
    <n v="17031081401"/>
    <n v="17031330100"/>
    <n v="8"/>
    <n v="33"/>
    <n v="11.25"/>
    <n v="3.19"/>
    <n v="26"/>
    <n v="0"/>
    <n v="1"/>
    <n v="15.44"/>
    <s v="Prcard"/>
    <s v="Chicago Independents"/>
  </r>
  <r>
    <s v="05/17/2022 2:45:00 PM"/>
    <s v="05/17/2022 3:15:00 PM"/>
    <n v="14.75"/>
    <n v="1560"/>
    <n v="3.9"/>
    <n v="9"/>
    <n v="17031281900"/>
    <n v="17031071400"/>
    <n v="28"/>
    <n v="7"/>
    <n v="16.5"/>
    <n v="0"/>
    <n v="0"/>
    <n v="0"/>
    <n v="0"/>
    <n v="16.5"/>
    <s v="Cash"/>
    <s v="Choice Taxi Association"/>
  </r>
  <r>
    <s v="05/17/2022 2:45:00 PM"/>
    <s v="05/17/2022 3:00:00 PM"/>
    <n v="14.75"/>
    <n v="360"/>
    <n v="0.9"/>
    <n v="9"/>
    <n v="17031320400"/>
    <n v="17031839000"/>
    <n v="32"/>
    <n v="32"/>
    <n v="6"/>
    <n v="3"/>
    <n v="50"/>
    <n v="0"/>
    <n v="0"/>
    <n v="9"/>
    <s v="Credit Card"/>
    <s v="Taxi Affiliation Services"/>
  </r>
  <r>
    <s v="05/17/2022 2:45:00 PM"/>
    <s v="05/17/2022 3:00:00 PM"/>
    <n v="14.75"/>
    <n v="240"/>
    <n v="0.6"/>
    <n v="9"/>
    <n v="17031320100"/>
    <n v="17031320100"/>
    <n v="32"/>
    <n v="32"/>
    <n v="5"/>
    <n v="0"/>
    <n v="0"/>
    <n v="0"/>
    <n v="1"/>
    <n v="6"/>
    <s v="Cash"/>
    <s v="Taxi Affiliation Services"/>
  </r>
  <r>
    <s v="05/17/2022 2:30:00 PM"/>
    <s v="05/17/2022 3:00:00 PM"/>
    <n v="14.5"/>
    <n v="1920"/>
    <n v="4.8"/>
    <n v="9"/>
    <m/>
    <m/>
    <n v="23"/>
    <n v="28"/>
    <n v="20"/>
    <n v="0"/>
    <n v="0"/>
    <n v="0"/>
    <n v="0"/>
    <n v="20"/>
    <s v="Unknown"/>
    <s v="Taxi Affiliation Services"/>
  </r>
  <r>
    <s v="05/17/2022 2:15:00 PM"/>
    <s v="05/17/2022 2:30:00 PM"/>
    <n v="14.25"/>
    <n v="600"/>
    <n v="1.5"/>
    <n v="9"/>
    <m/>
    <m/>
    <n v="41"/>
    <n v="41"/>
    <n v="7.75"/>
    <n v="0"/>
    <n v="0"/>
    <n v="0"/>
    <n v="1"/>
    <n v="8.75"/>
    <s v="Unknown"/>
    <s v="Taxi Affiliation Services"/>
  </r>
  <r>
    <s v="05/17/2022 2:15:00 PM"/>
    <s v="05/17/2022 2:30:00 PM"/>
    <n v="14.25"/>
    <n v="960"/>
    <n v="2.4"/>
    <n v="9"/>
    <m/>
    <m/>
    <n v="8"/>
    <n v="7"/>
    <n v="10.75"/>
    <n v="2.25"/>
    <n v="20.9"/>
    <n v="0"/>
    <n v="0"/>
    <n v="13"/>
    <s v="Credit Card"/>
    <s v="Taxicab Insurance Agency, LLC"/>
  </r>
  <r>
    <s v="05/17/2022 2:15:00 PM"/>
    <s v="05/17/2022 2:30:00 PM"/>
    <n v="14.25"/>
    <n v="360"/>
    <n v="0.9"/>
    <n v="9"/>
    <n v="17031839100"/>
    <n v="17031320100"/>
    <n v="32"/>
    <n v="32"/>
    <n v="6"/>
    <n v="1"/>
    <n v="16.7"/>
    <n v="0"/>
    <n v="0"/>
    <n v="7"/>
    <s v="Credit Card"/>
    <s v="Taxi Affiliation Services"/>
  </r>
  <r>
    <s v="05/17/2022 2:00:00 PM"/>
    <s v="05/17/2022 2:00:00 PM"/>
    <n v="14"/>
    <n v="480"/>
    <n v="1.2"/>
    <n v="9"/>
    <m/>
    <m/>
    <n v="8"/>
    <n v="8"/>
    <n v="7.5"/>
    <n v="0"/>
    <n v="0"/>
    <n v="0"/>
    <n v="0"/>
    <n v="8"/>
    <s v="Credit Card"/>
    <s v="Globe Taxi"/>
  </r>
  <r>
    <s v="05/17/2022 2:00:00 PM"/>
    <s v="05/17/2022 2:00:00 PM"/>
    <n v="14"/>
    <n v="360"/>
    <n v="0.9"/>
    <n v="9"/>
    <n v="17031320100"/>
    <n v="17031839100"/>
    <n v="32"/>
    <n v="32"/>
    <n v="6"/>
    <n v="3"/>
    <n v="37.5"/>
    <n v="0"/>
    <n v="2"/>
    <n v="11"/>
    <s v="Credit Card"/>
    <s v="Taxi Affiliation Services"/>
  </r>
  <r>
    <s v="05/17/2022 2:00:00 PM"/>
    <s v="05/17/2022 2:15:00 PM"/>
    <n v="14"/>
    <n v="240"/>
    <n v="0.6"/>
    <n v="9"/>
    <m/>
    <m/>
    <n v="35"/>
    <n v="38"/>
    <n v="5"/>
    <n v="0"/>
    <n v="0"/>
    <n v="0"/>
    <n v="0"/>
    <n v="5"/>
    <s v="Unknown"/>
    <s v="Taxi Affiliation Services"/>
  </r>
  <r>
    <s v="05/17/2022 1:45:00 PM"/>
    <s v="05/17/2022 1:45:00 PM"/>
    <n v="13.75"/>
    <n v="600"/>
    <n v="1.5"/>
    <n v="9"/>
    <n v="17031081402"/>
    <n v="17031081300"/>
    <n v="8"/>
    <n v="8"/>
    <n v="8.25"/>
    <n v="0"/>
    <n v="0"/>
    <n v="0"/>
    <n v="1.5"/>
    <n v="9.75"/>
    <s v="Cash"/>
    <s v="Globe Taxi"/>
  </r>
  <r>
    <s v="05/17/2022 1:45:00 PM"/>
    <s v="05/17/2022 1:45:00 PM"/>
    <n v="13.75"/>
    <n v="360"/>
    <n v="0.9"/>
    <n v="9"/>
    <n v="17031839100"/>
    <n v="17031281900"/>
    <n v="32"/>
    <n v="28"/>
    <n v="6"/>
    <n v="0"/>
    <n v="0"/>
    <n v="0"/>
    <n v="0"/>
    <n v="6"/>
    <s v="Cash"/>
    <s v="Taxi Affiliation Services"/>
  </r>
  <r>
    <s v="05/17/2022 1:30:00 PM"/>
    <s v="05/17/2022 1:30:00 PM"/>
    <n v="13.5"/>
    <n v="480"/>
    <n v="1.2"/>
    <n v="9"/>
    <n v="17031281900"/>
    <n v="17031320100"/>
    <n v="28"/>
    <n v="32"/>
    <n v="7.25"/>
    <n v="2"/>
    <n v="27.6"/>
    <n v="0"/>
    <n v="0"/>
    <n v="9.25"/>
    <s v="Credit Card"/>
    <s v="Top Cab Affiliation"/>
  </r>
  <r>
    <s v="05/17/2022 1:30:00 PM"/>
    <s v="05/17/2022 1:30:00 PM"/>
    <n v="13.5"/>
    <n v="240"/>
    <n v="0.6"/>
    <n v="9"/>
    <n v="17031320100"/>
    <n v="17031839100"/>
    <n v="32"/>
    <n v="32"/>
    <n v="5"/>
    <n v="1"/>
    <n v="20"/>
    <n v="0"/>
    <n v="0"/>
    <n v="6"/>
    <s v="Credit Card"/>
    <s v="Taxicab Insurance Agency, LLC"/>
  </r>
  <r>
    <s v="05/17/2022 1:15:00 PM"/>
    <s v="05/17/2022 1:15:00 PM"/>
    <n v="13.25"/>
    <n v="360"/>
    <n v="0.9"/>
    <n v="9"/>
    <n v="17031320100"/>
    <n v="17031081600"/>
    <n v="32"/>
    <n v="8"/>
    <n v="6"/>
    <n v="1.2"/>
    <n v="20"/>
    <n v="0"/>
    <n v="0"/>
    <n v="7.2"/>
    <s v="Credit Card"/>
    <s v="Taxicab Insurance Agency, LLC"/>
  </r>
  <r>
    <s v="05/17/2022 12:45:00 PM"/>
    <s v="05/17/2022 12:45:00 PM"/>
    <n v="12.75"/>
    <n v="360"/>
    <n v="0.9"/>
    <n v="9"/>
    <n v="17031839100"/>
    <n v="17031081500"/>
    <n v="32"/>
    <n v="8"/>
    <n v="6"/>
    <n v="0"/>
    <n v="0"/>
    <n v="0"/>
    <n v="0"/>
    <n v="6"/>
    <s v="Cash"/>
    <s v="Choice Taxi Association"/>
  </r>
  <r>
    <s v="05/17/2022 12:45:00 PM"/>
    <s v="05/17/2022 12:45:00 PM"/>
    <n v="12.75"/>
    <n v="240"/>
    <n v="0.6"/>
    <n v="9"/>
    <m/>
    <m/>
    <m/>
    <m/>
    <n v="5"/>
    <n v="1"/>
    <n v="20"/>
    <n v="0"/>
    <n v="0"/>
    <n v="6"/>
    <s v="Credit Card"/>
    <s v="Taxicab Insurance Agency, LLC"/>
  </r>
  <r>
    <s v="05/17/2022 12:15:00 PM"/>
    <s v="05/17/2022 12:30:00 PM"/>
    <n v="12.25"/>
    <n v="720"/>
    <n v="1.8"/>
    <n v="9"/>
    <n v="17031280100"/>
    <n v="17031081500"/>
    <n v="28"/>
    <n v="8"/>
    <n v="9"/>
    <n v="0"/>
    <n v="0"/>
    <n v="0"/>
    <n v="1"/>
    <n v="10"/>
    <s v="Cash"/>
    <s v="Taxi Affiliation Services"/>
  </r>
  <r>
    <s v="05/17/2022 11:45:00 AM"/>
    <s v="05/17/2022 11:45:00 AM"/>
    <n v="11.75"/>
    <n v="360"/>
    <n v="0.9"/>
    <n v="9"/>
    <n v="17031081403"/>
    <n v="17031081401"/>
    <n v="8"/>
    <n v="8"/>
    <n v="5.5"/>
    <n v="0"/>
    <n v="0"/>
    <n v="0"/>
    <n v="0"/>
    <n v="5.5"/>
    <s v="Cash"/>
    <s v="Taxi Affiliation Services"/>
  </r>
  <r>
    <s v="05/17/2022 11:45:00 AM"/>
    <s v="05/17/2022 12:00:00 PM"/>
    <n v="11.75"/>
    <n v="360"/>
    <n v="0.9"/>
    <n v="9"/>
    <n v="17031081403"/>
    <n v="17031081402"/>
    <n v="8"/>
    <n v="8"/>
    <n v="5.75"/>
    <n v="0"/>
    <n v="0"/>
    <n v="0"/>
    <n v="0"/>
    <n v="5.75"/>
    <s v="Cash"/>
    <s v="Blue Ribbon Taxi Association Inc."/>
  </r>
  <r>
    <s v="05/17/2022 11:15:00 AM"/>
    <s v="05/17/2022 11:15:00 AM"/>
    <n v="11.25"/>
    <n v="240"/>
    <n v="0.6"/>
    <n v="9"/>
    <m/>
    <m/>
    <n v="6"/>
    <n v="6"/>
    <n v="5"/>
    <n v="0"/>
    <n v="0"/>
    <n v="0"/>
    <n v="0"/>
    <n v="5"/>
    <s v="Cash"/>
    <s v="Choice Taxi Association"/>
  </r>
  <r>
    <s v="05/17/2022 11:15:00 AM"/>
    <s v="05/17/2022 11:30:00 AM"/>
    <n v="11.25"/>
    <n v="600"/>
    <n v="1.5"/>
    <n v="9"/>
    <m/>
    <m/>
    <n v="8"/>
    <n v="8"/>
    <n v="7.75"/>
    <n v="0"/>
    <n v="0"/>
    <n v="0"/>
    <n v="0"/>
    <n v="7.75"/>
    <s v="Unknown"/>
    <s v="Taxi Affiliation Services"/>
  </r>
  <r>
    <s v="05/17/2022 11:00:00 AM"/>
    <s v="05/17/2022 11:15:00 AM"/>
    <n v="11"/>
    <n v="600"/>
    <n v="1.5"/>
    <n v="9"/>
    <n v="17031320100"/>
    <n v="17031081201"/>
    <n v="32"/>
    <n v="8"/>
    <n v="8"/>
    <n v="0"/>
    <n v="0"/>
    <n v="0"/>
    <n v="0"/>
    <n v="8"/>
    <s v="Cash"/>
    <s v="Top Cab Affiliation"/>
  </r>
  <r>
    <s v="05/17/2022 10:45:00 AM"/>
    <s v="05/17/2022 11:00:00 AM"/>
    <n v="10.75"/>
    <n v="840"/>
    <n v="2.1"/>
    <n v="9"/>
    <n v="17031320600"/>
    <n v="17031081402"/>
    <n v="32"/>
    <n v="8"/>
    <n v="10.25"/>
    <n v="0"/>
    <n v="0"/>
    <n v="0"/>
    <n v="0"/>
    <n v="10.25"/>
    <s v="Cash"/>
    <s v="Taxi Affiliation Services"/>
  </r>
  <r>
    <s v="05/17/2022 10:30:00 AM"/>
    <s v="05/17/2022 10:30:00 AM"/>
    <n v="10.5"/>
    <n v="480"/>
    <n v="1.2"/>
    <n v="9"/>
    <n v="17031980000"/>
    <n v="17031980000"/>
    <n v="76"/>
    <n v="76"/>
    <n v="7"/>
    <n v="0"/>
    <n v="0"/>
    <n v="0"/>
    <n v="0"/>
    <n v="7"/>
    <s v="Cash"/>
    <s v="Taxicab Insurance Agency, LLC"/>
  </r>
  <r>
    <s v="05/17/2022 10:30:00 AM"/>
    <s v="05/17/2022 10:45:00 AM"/>
    <n v="10.5"/>
    <n v="480"/>
    <n v="1.2"/>
    <n v="9"/>
    <n v="17031839100"/>
    <n v="17031320100"/>
    <n v="32"/>
    <n v="32"/>
    <n v="6.75"/>
    <n v="2"/>
    <n v="29.6"/>
    <n v="0"/>
    <n v="0"/>
    <n v="8.75"/>
    <s v="Credit Card"/>
    <s v="Taxi Affiliation Services"/>
  </r>
  <r>
    <s v="05/17/2022 10:00:00 AM"/>
    <s v="05/17/2022 10:15:00 AM"/>
    <n v="10"/>
    <n v="240"/>
    <n v="0.6"/>
    <n v="9"/>
    <n v="17031280100"/>
    <n v="17031839100"/>
    <n v="28"/>
    <n v="32"/>
    <n v="4.75"/>
    <n v="1"/>
    <n v="21.1"/>
    <n v="0"/>
    <n v="0"/>
    <n v="5.75"/>
    <s v="Credit Card"/>
    <s v="Taxi Affiliation Services"/>
  </r>
  <r>
    <s v="05/17/2022 10:00:00 AM"/>
    <s v="05/17/2022 10:15:00 AM"/>
    <n v="10"/>
    <n v="352"/>
    <n v="0.88"/>
    <n v="9"/>
    <n v="17031320600"/>
    <n v="17031839100"/>
    <n v="32"/>
    <n v="32"/>
    <n v="6"/>
    <n v="3"/>
    <n v="40"/>
    <n v="0"/>
    <n v="1.5"/>
    <n v="11"/>
    <s v="Credit Card"/>
    <s v="Sun Taxi"/>
  </r>
  <r>
    <s v="05/17/2022 10:00:00 AM"/>
    <s v="05/17/2022 10:15:00 AM"/>
    <n v="10"/>
    <n v="240"/>
    <n v="0.6"/>
    <n v="9"/>
    <n v="17031280100"/>
    <n v="17031839100"/>
    <n v="28"/>
    <n v="32"/>
    <n v="5.25"/>
    <n v="0"/>
    <n v="0"/>
    <n v="0"/>
    <n v="0"/>
    <n v="5.25"/>
    <s v="Cash"/>
    <s v="Taxi Affiliation Services"/>
  </r>
  <r>
    <s v="05/17/2022 9:45:00 AM"/>
    <s v="05/17/2022 9:45:00 AM"/>
    <n v="9.75"/>
    <n v="360"/>
    <n v="0.9"/>
    <n v="9"/>
    <n v="17031281900"/>
    <n v="17031833000"/>
    <n v="28"/>
    <n v="28"/>
    <n v="6"/>
    <n v="2"/>
    <n v="33.299999999999997"/>
    <n v="0"/>
    <n v="0"/>
    <n v="8"/>
    <s v="Credit Card"/>
    <s v="Taxi Affiliation Services"/>
  </r>
  <r>
    <s v="05/17/2022 9:45:00 AM"/>
    <s v="05/17/2022 9:45:00 AM"/>
    <n v="9.75"/>
    <n v="240"/>
    <n v="0.6"/>
    <n v="9"/>
    <n v="17031081300"/>
    <n v="17031081401"/>
    <n v="8"/>
    <n v="8"/>
    <n v="4.75"/>
    <n v="1.8"/>
    <n v="37.9"/>
    <n v="0"/>
    <n v="0"/>
    <n v="7.05"/>
    <s v="Credit Card"/>
    <s v="Globe Taxi"/>
  </r>
  <r>
    <s v="05/17/2022 9:45:00 AM"/>
    <s v="05/17/2022 9:45:00 AM"/>
    <n v="9.75"/>
    <n v="360"/>
    <n v="0.9"/>
    <n v="9"/>
    <n v="17031281900"/>
    <n v="17031081800"/>
    <n v="28"/>
    <n v="8"/>
    <n v="6.25"/>
    <n v="0"/>
    <n v="0"/>
    <n v="0"/>
    <n v="0"/>
    <n v="6.25"/>
    <s v="Cash"/>
    <s v="Choice Taxi Association"/>
  </r>
  <r>
    <s v="05/17/2022 9:45:00 AM"/>
    <s v="05/17/2022 9:45:00 AM"/>
    <n v="9.75"/>
    <n v="516"/>
    <n v="1.29"/>
    <n v="9"/>
    <m/>
    <m/>
    <n v="4"/>
    <n v="4"/>
    <n v="7.25"/>
    <n v="0"/>
    <n v="0"/>
    <n v="0"/>
    <n v="0"/>
    <n v="7.25"/>
    <s v="Prcard"/>
    <s v="Flash Cab"/>
  </r>
  <r>
    <s v="05/17/2022 9:30:00 AM"/>
    <s v="05/17/2022 9:45:00 AM"/>
    <n v="9.5"/>
    <n v="360"/>
    <n v="0.9"/>
    <n v="9"/>
    <n v="17031320100"/>
    <n v="17031839100"/>
    <n v="32"/>
    <n v="32"/>
    <n v="6.25"/>
    <n v="0"/>
    <n v="0"/>
    <n v="0"/>
    <n v="1"/>
    <n v="7.25"/>
    <s v="Cash"/>
    <s v="Taxi Affiliation Services"/>
  </r>
  <r>
    <s v="05/17/2022 9:15:00 AM"/>
    <s v="05/17/2022 9:30:00 AM"/>
    <n v="9.25"/>
    <n v="600"/>
    <n v="1.5"/>
    <n v="9"/>
    <n v="17031281900"/>
    <n v="17031320100"/>
    <n v="28"/>
    <n v="32"/>
    <n v="7.75"/>
    <n v="5"/>
    <n v="64.5"/>
    <n v="0"/>
    <n v="0"/>
    <n v="12.75"/>
    <s v="Credit Card"/>
    <s v="Choice Taxi Association"/>
  </r>
  <r>
    <s v="05/17/2022 9:00:00 AM"/>
    <s v="05/17/2022 9:00:00 AM"/>
    <n v="9"/>
    <n v="360"/>
    <n v="0.9"/>
    <n v="9"/>
    <n v="17031320100"/>
    <n v="17031839100"/>
    <n v="32"/>
    <n v="32"/>
    <n v="6"/>
    <n v="0"/>
    <n v="0"/>
    <n v="0"/>
    <n v="0"/>
    <n v="6"/>
    <s v="Cash"/>
    <s v="Taxi Affiliation Services"/>
  </r>
  <r>
    <s v="05/17/2022 9:00:00 AM"/>
    <s v="05/17/2022 9:00:00 AM"/>
    <n v="9"/>
    <n v="344"/>
    <n v="0.86"/>
    <n v="9"/>
    <m/>
    <m/>
    <n v="3"/>
    <n v="3"/>
    <n v="5.75"/>
    <n v="0"/>
    <n v="0"/>
    <n v="0"/>
    <n v="0"/>
    <n v="5.75"/>
    <s v="Cash"/>
    <s v="Flash Cab"/>
  </r>
  <r>
    <s v="05/17/2022 9:00:00 AM"/>
    <s v="05/17/2022 9:15:00 AM"/>
    <n v="9"/>
    <n v="240"/>
    <n v="0.6"/>
    <n v="9"/>
    <n v="17031280100"/>
    <n v="17031839100"/>
    <n v="28"/>
    <n v="32"/>
    <n v="5"/>
    <n v="0"/>
    <n v="0"/>
    <n v="0"/>
    <n v="1"/>
    <n v="6"/>
    <s v="Cash"/>
    <s v="Taxi Affiliation Services"/>
  </r>
  <r>
    <s v="05/17/2022 8:45:00 AM"/>
    <s v="05/17/2022 8:45:00 AM"/>
    <n v="8.75"/>
    <n v="360"/>
    <n v="0.9"/>
    <n v="9"/>
    <n v="17031320100"/>
    <n v="17031081401"/>
    <n v="32"/>
    <n v="8"/>
    <n v="6.25"/>
    <n v="0"/>
    <n v="0"/>
    <n v="0"/>
    <n v="0"/>
    <n v="6.25"/>
    <s v="Cash"/>
    <s v="U Taxicab"/>
  </r>
  <r>
    <s v="05/17/2022 8:45:00 AM"/>
    <s v="05/17/2022 8:45:00 AM"/>
    <n v="8.75"/>
    <n v="240"/>
    <n v="0.6"/>
    <n v="9"/>
    <n v="17031320100"/>
    <n v="17031839100"/>
    <n v="32"/>
    <n v="32"/>
    <n v="5.25"/>
    <n v="0"/>
    <n v="0"/>
    <n v="0"/>
    <n v="0"/>
    <n v="5.25"/>
    <s v="Cash"/>
    <s v="Top Cab Affiliation"/>
  </r>
  <r>
    <s v="05/17/2022 8:30:00 AM"/>
    <s v="05/17/2022 8:30:00 AM"/>
    <n v="8.5"/>
    <n v="240"/>
    <n v="0.6"/>
    <n v="9"/>
    <n v="17031839100"/>
    <n v="17031839100"/>
    <n v="32"/>
    <n v="32"/>
    <n v="5"/>
    <n v="1"/>
    <n v="20"/>
    <n v="0"/>
    <n v="0"/>
    <n v="6"/>
    <s v="Credit Card"/>
    <s v="Taxicab Insurance Agency, LLC"/>
  </r>
  <r>
    <s v="05/17/2022 8:30:00 AM"/>
    <s v="05/17/2022 8:45:00 AM"/>
    <n v="8.5"/>
    <n v="468"/>
    <n v="1.17"/>
    <n v="9"/>
    <n v="17031081401"/>
    <n v="17031839100"/>
    <n v="8"/>
    <n v="32"/>
    <n v="7"/>
    <n v="1"/>
    <n v="14.3"/>
    <n v="0"/>
    <n v="0"/>
    <n v="8.5"/>
    <s v="Credit Card"/>
    <s v="Blue Ribbon Taxi Association"/>
  </r>
  <r>
    <s v="05/17/2022 8:15:00 AM"/>
    <s v="05/17/2022 8:30:00 AM"/>
    <n v="8.25"/>
    <n v="480"/>
    <n v="1.2"/>
    <n v="9"/>
    <n v="17031320100"/>
    <n v="17031280100"/>
    <n v="32"/>
    <n v="28"/>
    <n v="7.25"/>
    <n v="0"/>
    <n v="0"/>
    <n v="0"/>
    <n v="0"/>
    <n v="7.25"/>
    <s v="Cash"/>
    <s v="Top Cab Affiliation"/>
  </r>
  <r>
    <s v="05/17/2022 8:00:00 AM"/>
    <s v="05/17/2022 8:00:00 AM"/>
    <n v="8"/>
    <n v="240"/>
    <n v="0.6"/>
    <n v="9"/>
    <n v="17031320100"/>
    <n v="17031839100"/>
    <n v="32"/>
    <n v="32"/>
    <n v="5"/>
    <n v="4"/>
    <n v="80"/>
    <n v="0"/>
    <n v="0"/>
    <n v="9"/>
    <s v="Credit Card"/>
    <s v="Top Cab Affiliation"/>
  </r>
  <r>
    <s v="05/17/2022 7:45:00 AM"/>
    <s v="05/17/2022 7:45:00 AM"/>
    <n v="7.75"/>
    <n v="240"/>
    <n v="0.6"/>
    <n v="9"/>
    <n v="17031839100"/>
    <n v="17031281900"/>
    <n v="32"/>
    <n v="28"/>
    <n v="5.25"/>
    <n v="0"/>
    <n v="0"/>
    <n v="0"/>
    <n v="0"/>
    <n v="5.25"/>
    <s v="Cash"/>
    <s v="Taxi Affiliation Services"/>
  </r>
  <r>
    <s v="05/16/2022 11:45:00 PM"/>
    <s v="05/16/2022 11:45:00 PM"/>
    <n v="23.75"/>
    <n v="240"/>
    <n v="0.6"/>
    <n v="9"/>
    <m/>
    <m/>
    <n v="32"/>
    <n v="8"/>
    <n v="5"/>
    <n v="2"/>
    <n v="40"/>
    <n v="0"/>
    <n v="0"/>
    <n v="7"/>
    <s v="Credit Card"/>
    <s v="4053 - 40193 Adwar H. Nikola"/>
  </r>
  <r>
    <s v="05/16/2022 11:45:00 PM"/>
    <s v="05/16/2022 11:45:00 PM"/>
    <n v="23.75"/>
    <n v="480"/>
    <n v="1.2"/>
    <n v="9"/>
    <m/>
    <m/>
    <n v="8"/>
    <n v="32"/>
    <n v="7"/>
    <n v="0"/>
    <n v="0"/>
    <n v="0"/>
    <n v="0"/>
    <n v="7"/>
    <s v="Cash"/>
    <s v="Taxicab Insurance Agency, LLC"/>
  </r>
  <r>
    <s v="05/16/2022 11:30:00 PM"/>
    <s v="05/16/2022 11:45:00 PM"/>
    <n v="23.5"/>
    <n v="240"/>
    <n v="0.6"/>
    <n v="9"/>
    <m/>
    <m/>
    <n v="8"/>
    <n v="8"/>
    <n v="5"/>
    <n v="0"/>
    <n v="0"/>
    <n v="0"/>
    <n v="0"/>
    <n v="5"/>
    <s v="Cash"/>
    <s v="Taxi Affiliation Services"/>
  </r>
  <r>
    <s v="05/16/2022 11:00:00 PM"/>
    <s v="05/16/2022 11:15:00 PM"/>
    <n v="23"/>
    <n v="600"/>
    <n v="1.5"/>
    <n v="9"/>
    <n v="17031839100"/>
    <n v="17031081401"/>
    <n v="32"/>
    <n v="8"/>
    <n v="8.25"/>
    <n v="3"/>
    <n v="36.4"/>
    <n v="0"/>
    <n v="0"/>
    <n v="11.25"/>
    <s v="Credit Card"/>
    <s v="Taxicab Insurance Agency, LLC"/>
  </r>
  <r>
    <s v="05/16/2022 9:15:00 PM"/>
    <s v="05/16/2022 9:30:00 PM"/>
    <n v="21.25"/>
    <n v="360"/>
    <n v="0.9"/>
    <n v="9"/>
    <n v="17031081600"/>
    <n v="17031081100"/>
    <n v="8"/>
    <n v="8"/>
    <n v="6"/>
    <n v="0"/>
    <n v="0"/>
    <n v="0"/>
    <n v="0"/>
    <n v="6"/>
    <s v="Cash"/>
    <s v="Taxi Affiliation Services"/>
  </r>
  <r>
    <s v="05/16/2022 9:00:00 PM"/>
    <s v="05/16/2022 9:00:00 PM"/>
    <n v="21"/>
    <n v="480"/>
    <n v="1.2"/>
    <n v="9"/>
    <m/>
    <m/>
    <n v="32"/>
    <n v="8"/>
    <n v="6.75"/>
    <n v="10"/>
    <n v="121.2"/>
    <n v="0"/>
    <n v="1.5"/>
    <n v="18.25"/>
    <s v="Credit Card"/>
    <s v="Taxicab Insurance Agency, LLC"/>
  </r>
  <r>
    <s v="05/16/2022 7:45:00 PM"/>
    <s v="05/16/2022 7:45:00 PM"/>
    <n v="19.75"/>
    <n v="240"/>
    <n v="0.6"/>
    <n v="9"/>
    <n v="17031320100"/>
    <n v="17031081500"/>
    <n v="32"/>
    <n v="8"/>
    <n v="5"/>
    <n v="1"/>
    <n v="12.5"/>
    <n v="0"/>
    <n v="3"/>
    <n v="9"/>
    <s v="Credit Card"/>
    <s v="Taxi Affiliation Services"/>
  </r>
  <r>
    <s v="05/16/2022 7:30:00 PM"/>
    <s v="05/16/2022 7:30:00 PM"/>
    <n v="19.5"/>
    <n v="360"/>
    <n v="0.9"/>
    <n v="9"/>
    <n v="17031081600"/>
    <n v="17031081800"/>
    <n v="8"/>
    <n v="8"/>
    <n v="6"/>
    <n v="0"/>
    <n v="0"/>
    <n v="0"/>
    <n v="0"/>
    <n v="6"/>
    <s v="Cash"/>
    <s v="Taxicab Insurance Agency, LLC"/>
  </r>
  <r>
    <s v="05/16/2022 7:30:00 PM"/>
    <s v="05/16/2022 7:45:00 PM"/>
    <n v="19.5"/>
    <n v="796"/>
    <n v="1.99"/>
    <n v="9"/>
    <m/>
    <m/>
    <n v="32"/>
    <n v="8"/>
    <n v="9.5"/>
    <n v="2"/>
    <n v="18.2"/>
    <n v="0"/>
    <n v="1.5"/>
    <n v="13.5"/>
    <s v="Credit Card"/>
    <s v="Medallion Leasin"/>
  </r>
  <r>
    <s v="05/16/2022 7:30:00 PM"/>
    <s v="05/16/2022 7:45:00 PM"/>
    <n v="19.5"/>
    <n v="720"/>
    <n v="1.8"/>
    <n v="9"/>
    <n v="17031839100"/>
    <n v="17031833000"/>
    <n v="32"/>
    <n v="28"/>
    <n v="9"/>
    <n v="2"/>
    <n v="22.2"/>
    <n v="0"/>
    <n v="0"/>
    <n v="11"/>
    <s v="Credit Card"/>
    <s v="Taxi Affiliation Services"/>
  </r>
  <r>
    <s v="05/16/2022 7:15:00 PM"/>
    <s v="05/16/2022 7:15:00 PM"/>
    <n v="19.25"/>
    <n v="600"/>
    <n v="1.5"/>
    <n v="9"/>
    <n v="17031081300"/>
    <n v="17031320100"/>
    <n v="8"/>
    <n v="32"/>
    <n v="7.75"/>
    <n v="2"/>
    <n v="25.8"/>
    <n v="0"/>
    <n v="0"/>
    <n v="9.75"/>
    <s v="Credit Card"/>
    <s v="Taxi Affiliation Services"/>
  </r>
  <r>
    <s v="05/16/2022 7:15:00 PM"/>
    <s v="05/16/2022 7:30:00 PM"/>
    <n v="19.25"/>
    <n v="360"/>
    <n v="0.9"/>
    <n v="9"/>
    <n v="17031839100"/>
    <n v="17031833000"/>
    <n v="32"/>
    <n v="28"/>
    <n v="6"/>
    <n v="2"/>
    <n v="33.299999999999997"/>
    <n v="0"/>
    <n v="0"/>
    <n v="8"/>
    <s v="Credit Card"/>
    <s v="Taxi Affiliation Services"/>
  </r>
  <r>
    <s v="05/16/2022 7:00:00 PM"/>
    <s v="05/16/2022 7:00:00 PM"/>
    <n v="19"/>
    <n v="464"/>
    <n v="1.1599999999999999"/>
    <n v="9"/>
    <n v="17031320100"/>
    <n v="17031081201"/>
    <n v="32"/>
    <n v="8"/>
    <n v="7"/>
    <n v="2"/>
    <n v="25"/>
    <n v="0"/>
    <n v="1"/>
    <n v="12.45"/>
    <s v="Credit Card"/>
    <s v="Blue Ribbon Taxi Association"/>
  </r>
  <r>
    <s v="05/16/2022 7:00:00 PM"/>
    <s v="05/16/2022 7:00:00 PM"/>
    <n v="19"/>
    <n v="320"/>
    <n v="0.8"/>
    <n v="9"/>
    <n v="17031320100"/>
    <n v="17031081700"/>
    <n v="32"/>
    <n v="8"/>
    <n v="9"/>
    <n v="0"/>
    <n v="0"/>
    <n v="0"/>
    <n v="0"/>
    <n v="9"/>
    <s v="Mobile"/>
    <s v="City Service"/>
  </r>
  <r>
    <s v="05/16/2022 7:00:00 PM"/>
    <s v="05/16/2022 7:15:00 PM"/>
    <n v="19"/>
    <n v="480"/>
    <n v="1.2"/>
    <n v="9"/>
    <n v="17031320400"/>
    <n v="17031081700"/>
    <n v="32"/>
    <n v="8"/>
    <n v="6.75"/>
    <n v="4"/>
    <n v="51.6"/>
    <n v="0"/>
    <n v="1"/>
    <n v="11.75"/>
    <s v="Credit Card"/>
    <s v="Taxi Affiliation Services"/>
  </r>
  <r>
    <s v="05/16/2022 6:45:00 PM"/>
    <s v="05/16/2022 6:45:00 PM"/>
    <n v="18.75"/>
    <n v="360"/>
    <n v="0.9"/>
    <n v="9"/>
    <m/>
    <m/>
    <m/>
    <m/>
    <n v="6.25"/>
    <n v="3"/>
    <n v="36.4"/>
    <n v="0"/>
    <n v="2"/>
    <n v="11.25"/>
    <s v="Credit Card"/>
    <s v="Taxicab Insurance Agency, LLC"/>
  </r>
  <r>
    <s v="05/16/2022 6:45:00 PM"/>
    <s v="05/16/2022 6:45:00 PM"/>
    <n v="18.75"/>
    <n v="240"/>
    <n v="0.6"/>
    <n v="9"/>
    <n v="17031081500"/>
    <n v="17031081403"/>
    <n v="8"/>
    <n v="8"/>
    <n v="5"/>
    <n v="0"/>
    <n v="0"/>
    <n v="0"/>
    <n v="0"/>
    <n v="5"/>
    <s v="Cash"/>
    <s v="Taxicab Insurance Agency, LLC"/>
  </r>
  <r>
    <s v="05/16/2022 6:45:00 PM"/>
    <s v="05/16/2022 6:45:00 PM"/>
    <n v="18.75"/>
    <n v="360"/>
    <n v="0.9"/>
    <n v="9"/>
    <n v="17031320100"/>
    <n v="17031281900"/>
    <n v="32"/>
    <n v="28"/>
    <n v="6.25"/>
    <n v="1"/>
    <n v="16"/>
    <n v="0"/>
    <n v="0"/>
    <n v="7.25"/>
    <s v="Credit Card"/>
    <s v="Taxi Affiliation Services"/>
  </r>
  <r>
    <s v="05/16/2022 6:30:00 PM"/>
    <s v="05/16/2022 6:30:00 PM"/>
    <n v="18.5"/>
    <n v="600"/>
    <n v="1.5"/>
    <n v="9"/>
    <n v="17031320100"/>
    <n v="17031080100"/>
    <n v="32"/>
    <n v="8"/>
    <n v="7.75"/>
    <n v="0"/>
    <n v="0"/>
    <n v="0"/>
    <n v="0"/>
    <n v="7.75"/>
    <s v="Cash"/>
    <s v="Taxi Affiliation Services"/>
  </r>
  <r>
    <s v="05/16/2022 6:15:00 PM"/>
    <s v="05/16/2022 6:30:00 PM"/>
    <n v="18.25"/>
    <n v="240"/>
    <n v="0.6"/>
    <n v="9"/>
    <n v="17031081201"/>
    <n v="17031081500"/>
    <n v="8"/>
    <n v="8"/>
    <n v="5"/>
    <n v="0"/>
    <n v="0"/>
    <n v="0"/>
    <n v="1"/>
    <n v="6"/>
    <s v="Cash"/>
    <s v="Taxi Affiliation Services"/>
  </r>
  <r>
    <s v="05/16/2022 6:15:00 PM"/>
    <s v="05/16/2022 6:15:00 PM"/>
    <n v="18.25"/>
    <n v="480"/>
    <n v="1.2"/>
    <n v="9"/>
    <m/>
    <m/>
    <n v="8"/>
    <n v="7"/>
    <n v="7"/>
    <n v="0"/>
    <n v="0"/>
    <n v="0"/>
    <n v="0"/>
    <n v="7"/>
    <s v="Unknown"/>
    <s v="Taxi Affiliation Services"/>
  </r>
  <r>
    <s v="05/16/2022 6:15:00 PM"/>
    <s v="05/16/2022 6:15:00 PM"/>
    <n v="18.25"/>
    <n v="240"/>
    <n v="0.6"/>
    <n v="9"/>
    <n v="17031839100"/>
    <n v="17031320100"/>
    <n v="32"/>
    <n v="32"/>
    <n v="5.25"/>
    <n v="0"/>
    <n v="0"/>
    <n v="0"/>
    <n v="0"/>
    <n v="5.25"/>
    <s v="Cash"/>
    <s v="Taxi Affiliation Services"/>
  </r>
  <r>
    <s v="05/16/2022 6:00:00 PM"/>
    <s v="05/16/2022 6:00:00 PM"/>
    <n v="18"/>
    <n v="360"/>
    <n v="0.9"/>
    <n v="9"/>
    <n v="17031281900"/>
    <n v="17031839100"/>
    <n v="28"/>
    <n v="32"/>
    <n v="6"/>
    <n v="0"/>
    <n v="0"/>
    <n v="0"/>
    <n v="0"/>
    <n v="6"/>
    <s v="Cash"/>
    <s v="Taxi Affiliation Services"/>
  </r>
  <r>
    <s v="05/16/2022 6:00:00 PM"/>
    <s v="05/16/2022 6:00:00 PM"/>
    <n v="18"/>
    <n v="240"/>
    <n v="0.6"/>
    <n v="9"/>
    <n v="17031320100"/>
    <n v="17031320100"/>
    <n v="32"/>
    <n v="32"/>
    <n v="5"/>
    <n v="0"/>
    <n v="0"/>
    <n v="0"/>
    <n v="0"/>
    <n v="5"/>
    <s v="Cash"/>
    <s v="Taxi Affiliation Services"/>
  </r>
  <r>
    <s v="05/16/2022 6:00:00 PM"/>
    <s v="05/16/2022 6:00:00 PM"/>
    <n v="18"/>
    <n v="600"/>
    <n v="1.5"/>
    <n v="9"/>
    <n v="17031081403"/>
    <n v="17031080202"/>
    <n v="8"/>
    <n v="8"/>
    <n v="8"/>
    <n v="0"/>
    <n v="0"/>
    <n v="0"/>
    <n v="0"/>
    <n v="8"/>
    <s v="Cash"/>
    <s v="Taxicab Insurance Agency, LLC"/>
  </r>
  <r>
    <s v="05/16/2022 5:45:00 PM"/>
    <s v="05/16/2022 5:45:00 PM"/>
    <n v="17.75"/>
    <n v="360"/>
    <n v="0.9"/>
    <n v="9"/>
    <n v="17031839100"/>
    <n v="17031320100"/>
    <n v="32"/>
    <n v="32"/>
    <n v="6"/>
    <n v="2"/>
    <n v="33.299999999999997"/>
    <n v="0"/>
    <n v="0"/>
    <n v="8"/>
    <s v="Credit Card"/>
    <s v="Taxi Affiliation Services"/>
  </r>
  <r>
    <s v="05/16/2022 5:45:00 PM"/>
    <s v="05/16/2022 5:45:00 PM"/>
    <n v="17.75"/>
    <n v="200"/>
    <n v="0.5"/>
    <n v="9"/>
    <n v="17031839100"/>
    <n v="17031320400"/>
    <n v="32"/>
    <n v="32"/>
    <n v="4.75"/>
    <n v="3"/>
    <n v="63.2"/>
    <n v="0"/>
    <n v="0"/>
    <n v="8.25"/>
    <s v="Credit Card"/>
    <s v="Flash Cab"/>
  </r>
  <r>
    <s v="05/16/2022 5:45:00 PM"/>
    <s v="05/16/2022 5:45:00 PM"/>
    <n v="17.75"/>
    <n v="240"/>
    <n v="0.6"/>
    <n v="9"/>
    <n v="17031081403"/>
    <n v="17031081403"/>
    <n v="8"/>
    <n v="8"/>
    <n v="5.25"/>
    <n v="0"/>
    <n v="0"/>
    <n v="0"/>
    <n v="2"/>
    <n v="7.25"/>
    <s v="Cash"/>
    <s v="Top Cab Affiliation"/>
  </r>
  <r>
    <s v="05/16/2022 5:45:00 PM"/>
    <s v="05/16/2022 6:00:00 PM"/>
    <n v="17.75"/>
    <n v="240"/>
    <n v="0.6"/>
    <n v="9"/>
    <n v="17031839100"/>
    <n v="17031839100"/>
    <n v="32"/>
    <n v="32"/>
    <n v="4.75"/>
    <n v="0"/>
    <n v="0"/>
    <n v="0"/>
    <n v="1"/>
    <n v="5.75"/>
    <s v="Cash"/>
    <s v="U Taxicab"/>
  </r>
  <r>
    <s v="05/16/2022 5:30:00 PM"/>
    <s v="05/16/2022 5:45:00 PM"/>
    <n v="17.5"/>
    <n v="240"/>
    <n v="0.6"/>
    <n v="9"/>
    <n v="17031839100"/>
    <n v="17031281900"/>
    <n v="32"/>
    <n v="28"/>
    <n v="5.25"/>
    <n v="0"/>
    <n v="0"/>
    <n v="0"/>
    <n v="0"/>
    <n v="5.25"/>
    <s v="Cash"/>
    <s v="Taxi Affiliation Services"/>
  </r>
  <r>
    <s v="05/16/2022 5:30:00 PM"/>
    <s v="05/16/2022 5:30:00 PM"/>
    <n v="17.5"/>
    <n v="252"/>
    <n v="0.63"/>
    <n v="9"/>
    <n v="17031320100"/>
    <n v="17031320100"/>
    <n v="32"/>
    <n v="32"/>
    <n v="5"/>
    <n v="4"/>
    <n v="80"/>
    <n v="0"/>
    <n v="0"/>
    <n v="9.5"/>
    <s v="Credit Card"/>
    <s v="Flash Cab"/>
  </r>
  <r>
    <s v="05/16/2022 5:30:00 PM"/>
    <s v="05/16/2022 5:30:00 PM"/>
    <n v="17.5"/>
    <n v="360"/>
    <n v="0.9"/>
    <n v="9"/>
    <n v="17031839100"/>
    <n v="17031839100"/>
    <n v="32"/>
    <n v="32"/>
    <n v="6"/>
    <n v="0"/>
    <n v="0"/>
    <n v="0"/>
    <n v="0"/>
    <n v="6"/>
    <s v="Cash"/>
    <s v="Choice Taxi Association"/>
  </r>
  <r>
    <s v="05/16/2022 5:30:00 PM"/>
    <s v="05/16/2022 5:45:00 PM"/>
    <n v="17.5"/>
    <n v="840"/>
    <n v="2.1"/>
    <n v="9"/>
    <n v="17031081401"/>
    <n v="17031833000"/>
    <n v="8"/>
    <n v="28"/>
    <n v="9.75"/>
    <n v="2.0499999999999998"/>
    <n v="21"/>
    <n v="0"/>
    <n v="0"/>
    <n v="11.8"/>
    <s v="Credit Card"/>
    <s v="Taxi Affiliation Services"/>
  </r>
  <r>
    <s v="05/16/2022 5:15:00 PM"/>
    <s v="05/16/2022 5:15:00 PM"/>
    <n v="17.25"/>
    <n v="480"/>
    <n v="1.2"/>
    <n v="9"/>
    <n v="17031839100"/>
    <n v="17031330100"/>
    <n v="32"/>
    <n v="33"/>
    <n v="7"/>
    <n v="2"/>
    <n v="28.6"/>
    <n v="0"/>
    <n v="0"/>
    <n v="9"/>
    <s v="Credit Card"/>
    <s v="U Taxicab"/>
  </r>
  <r>
    <s v="05/16/2022 4:30:00 PM"/>
    <s v="05/16/2022 4:45:00 PM"/>
    <n v="16.5"/>
    <n v="360"/>
    <n v="0.9"/>
    <n v="9"/>
    <n v="17031281900"/>
    <n v="17031320400"/>
    <n v="28"/>
    <n v="32"/>
    <n v="6.25"/>
    <n v="0"/>
    <n v="0"/>
    <n v="0"/>
    <n v="1"/>
    <n v="7.25"/>
    <s v="Cash"/>
    <s v="Blue Ribbon Taxi Association Inc."/>
  </r>
  <r>
    <s v="05/16/2022 3:45:00 PM"/>
    <s v="05/16/2022 3:45:00 PM"/>
    <n v="15.75"/>
    <n v="360"/>
    <n v="0.9"/>
    <n v="9"/>
    <n v="17031320100"/>
    <n v="17031081401"/>
    <n v="32"/>
    <n v="8"/>
    <n v="6"/>
    <n v="2"/>
    <n v="33.299999999999997"/>
    <n v="0"/>
    <n v="0"/>
    <n v="8.5"/>
    <s v="Credit Card"/>
    <s v="Globe Taxi"/>
  </r>
  <r>
    <s v="05/16/2022 3:45:00 PM"/>
    <s v="05/16/2022 4:15:00 PM"/>
    <n v="15.75"/>
    <n v="1192"/>
    <n v="2.98"/>
    <n v="9"/>
    <n v="17031081401"/>
    <n v="17031330100"/>
    <n v="8"/>
    <n v="33"/>
    <n v="13"/>
    <n v="3.38"/>
    <n v="26"/>
    <n v="0"/>
    <n v="0"/>
    <n v="16.38"/>
    <s v="Prcard"/>
    <s v="Medallion Leasin"/>
  </r>
  <r>
    <s v="05/16/2022 3:45:00 PM"/>
    <s v="05/16/2022 3:45:00 PM"/>
    <n v="15.75"/>
    <n v="360"/>
    <n v="0.9"/>
    <n v="9"/>
    <n v="17031320400"/>
    <n v="17031839000"/>
    <n v="32"/>
    <n v="32"/>
    <n v="5.75"/>
    <n v="2"/>
    <n v="34.799999999999997"/>
    <n v="0"/>
    <n v="0"/>
    <n v="7.75"/>
    <s v="Credit Card"/>
    <s v="Taxi Affiliation Services"/>
  </r>
  <r>
    <s v="05/16/2022 3:30:00 PM"/>
    <s v="05/16/2022 3:30:00 PM"/>
    <n v="15.5"/>
    <n v="336"/>
    <n v="0.84"/>
    <n v="9"/>
    <n v="17031281900"/>
    <n v="17031280100"/>
    <n v="28"/>
    <n v="28"/>
    <n v="6"/>
    <n v="1"/>
    <n v="14.3"/>
    <n v="0"/>
    <n v="1"/>
    <n v="8.5"/>
    <s v="Credit Card"/>
    <s v="Medallion Leasin"/>
  </r>
  <r>
    <s v="05/16/2022 3:15:00 PM"/>
    <s v="05/16/2022 3:15:00 PM"/>
    <n v="15.25"/>
    <n v="720"/>
    <n v="1.8"/>
    <n v="9"/>
    <n v="17031839100"/>
    <n v="17031330100"/>
    <n v="32"/>
    <n v="33"/>
    <n v="9.25"/>
    <n v="0"/>
    <n v="0"/>
    <n v="0"/>
    <n v="1"/>
    <n v="10.25"/>
    <s v="Cash"/>
    <s v="Taxi Affiliation Services"/>
  </r>
  <r>
    <s v="05/16/2022 3:15:00 PM"/>
    <s v="05/16/2022 3:30:00 PM"/>
    <n v="15.25"/>
    <n v="600"/>
    <n v="1.5"/>
    <n v="9"/>
    <m/>
    <m/>
    <n v="8"/>
    <n v="32"/>
    <n v="8"/>
    <n v="2"/>
    <n v="25"/>
    <n v="0"/>
    <n v="0"/>
    <n v="10"/>
    <s v="Credit Card"/>
    <s v="Taxi Affiliation Services"/>
  </r>
  <r>
    <s v="05/16/2022 3:15:00 PM"/>
    <s v="05/16/2022 3:30:00 PM"/>
    <n v="15.25"/>
    <n v="600"/>
    <n v="1.5"/>
    <n v="9"/>
    <n v="17031839100"/>
    <n v="17031081201"/>
    <n v="32"/>
    <n v="8"/>
    <n v="8"/>
    <n v="0"/>
    <n v="0"/>
    <n v="0"/>
    <n v="0"/>
    <n v="8"/>
    <s v="Cash"/>
    <s v="Taxi Affiliation Services"/>
  </r>
  <r>
    <s v="05/16/2022 3:15:00 PM"/>
    <s v="05/16/2022 3:30:00 PM"/>
    <n v="15.25"/>
    <n v="480"/>
    <n v="1.2"/>
    <n v="9"/>
    <n v="17031280100"/>
    <n v="17031081401"/>
    <n v="28"/>
    <n v="8"/>
    <n v="7.5"/>
    <n v="1.2"/>
    <n v="16"/>
    <n v="0"/>
    <n v="0"/>
    <n v="9.1999999999999993"/>
    <s v="Mobile"/>
    <s v="Globe Taxi"/>
  </r>
  <r>
    <s v="05/16/2022 3:15:00 PM"/>
    <s v="05/16/2022 3:30:00 PM"/>
    <n v="15.25"/>
    <n v="240"/>
    <n v="0.6"/>
    <n v="9"/>
    <n v="17031081700"/>
    <n v="17031320100"/>
    <n v="8"/>
    <n v="32"/>
    <n v="5"/>
    <n v="0"/>
    <n v="0"/>
    <n v="0"/>
    <n v="0"/>
    <n v="5"/>
    <s v="Cash"/>
    <s v="Taxicab Insurance Agency, LLC"/>
  </r>
  <r>
    <s v="05/16/2022 3:15:00 PM"/>
    <s v="05/16/2022 3:30:00 PM"/>
    <n v="15.25"/>
    <n v="600"/>
    <n v="1.5"/>
    <n v="9"/>
    <n v="17031839100"/>
    <n v="17031081500"/>
    <n v="32"/>
    <n v="8"/>
    <n v="7.75"/>
    <n v="0"/>
    <n v="0"/>
    <n v="0"/>
    <n v="1"/>
    <n v="8.75"/>
    <s v="Cash"/>
    <s v="Taxi Affiliation Services"/>
  </r>
  <r>
    <s v="05/16/2022 3:00:00 PM"/>
    <s v="05/16/2022 3:00:00 PM"/>
    <n v="15"/>
    <n v="240"/>
    <n v="0.6"/>
    <n v="9"/>
    <n v="17031081600"/>
    <n v="17031081403"/>
    <n v="8"/>
    <n v="8"/>
    <n v="5"/>
    <n v="0"/>
    <n v="0"/>
    <n v="0"/>
    <n v="0"/>
    <n v="5"/>
    <s v="Cash"/>
    <s v="Taxicab Insurance Agency, LLC"/>
  </r>
  <r>
    <s v="05/16/2022 3:00:00 PM"/>
    <s v="05/16/2022 3:00:00 PM"/>
    <n v="15"/>
    <n v="240"/>
    <n v="0.6"/>
    <n v="9"/>
    <n v="17031081403"/>
    <n v="17031320100"/>
    <n v="8"/>
    <n v="32"/>
    <n v="4.75"/>
    <n v="0"/>
    <n v="0"/>
    <n v="0"/>
    <n v="0"/>
    <n v="4.75"/>
    <s v="Cash"/>
    <s v="U Taxicab"/>
  </r>
  <r>
    <s v="05/16/2022 3:00:00 PM"/>
    <s v="05/16/2022 3:15:00 PM"/>
    <n v="15"/>
    <n v="600"/>
    <n v="1.5"/>
    <n v="9"/>
    <n v="17031081402"/>
    <n v="17031320100"/>
    <n v="8"/>
    <n v="32"/>
    <n v="8.25"/>
    <n v="0"/>
    <n v="0"/>
    <n v="0"/>
    <n v="1"/>
    <n v="9.25"/>
    <s v="Cash"/>
    <s v="U Taxicab"/>
  </r>
  <r>
    <s v="05/16/2022 2:45:00 PM"/>
    <s v="05/16/2022 2:45:00 PM"/>
    <n v="14.75"/>
    <n v="360"/>
    <n v="0.9"/>
    <n v="9"/>
    <n v="17031320100"/>
    <n v="17031839100"/>
    <n v="32"/>
    <n v="32"/>
    <n v="6.25"/>
    <n v="3"/>
    <n v="38.700000000000003"/>
    <n v="0"/>
    <n v="1.5"/>
    <n v="10.75"/>
    <s v="Credit Card"/>
    <s v="Taxicab Insurance Agency, LLC"/>
  </r>
  <r>
    <s v="05/16/2022 2:30:00 PM"/>
    <s v="05/16/2022 2:30:00 PM"/>
    <n v="14.5"/>
    <n v="600"/>
    <n v="1.5"/>
    <n v="9"/>
    <n v="17031281900"/>
    <n v="17031320600"/>
    <n v="28"/>
    <n v="32"/>
    <n v="8.25"/>
    <n v="0"/>
    <n v="0"/>
    <n v="0"/>
    <n v="0"/>
    <n v="8.25"/>
    <s v="Cash"/>
    <s v="Taxicab Insurance Agency, LLC"/>
  </r>
  <r>
    <s v="05/16/2022 2:15:00 PM"/>
    <s v="05/16/2022 2:15:00 PM"/>
    <n v="14.25"/>
    <n v="600"/>
    <n v="1.5"/>
    <n v="9"/>
    <n v="17031081401"/>
    <n v="17031080300"/>
    <n v="8"/>
    <n v="8"/>
    <n v="8"/>
    <n v="0"/>
    <n v="0"/>
    <n v="0"/>
    <n v="0"/>
    <n v="8"/>
    <s v="Unknown"/>
    <s v="Top Cab Affiliation"/>
  </r>
  <r>
    <s v="05/16/2022 2:00:00 PM"/>
    <s v="05/16/2022 2:15:00 PM"/>
    <n v="14"/>
    <n v="600"/>
    <n v="1.5"/>
    <n v="9"/>
    <n v="17031081500"/>
    <n v="17031281900"/>
    <n v="8"/>
    <n v="28"/>
    <n v="8.25"/>
    <n v="2"/>
    <n v="24.2"/>
    <n v="0"/>
    <n v="0"/>
    <n v="10.25"/>
    <s v="Credit Card"/>
    <s v="Chicago Independents"/>
  </r>
  <r>
    <s v="05/16/2022 1:45:00 PM"/>
    <s v="05/16/2022 1:45:00 PM"/>
    <n v="13.75"/>
    <n v="360"/>
    <n v="0.9"/>
    <n v="9"/>
    <n v="17031081500"/>
    <n v="17031081700"/>
    <n v="8"/>
    <n v="8"/>
    <n v="6"/>
    <n v="0"/>
    <n v="0"/>
    <n v="0"/>
    <n v="0"/>
    <n v="6"/>
    <s v="Cash"/>
    <s v="Choice Taxi Association"/>
  </r>
  <r>
    <s v="05/16/2022 1:30:00 PM"/>
    <s v="05/16/2022 1:30:00 PM"/>
    <n v="13.5"/>
    <n v="240"/>
    <n v="0.6"/>
    <n v="9"/>
    <n v="17031330100"/>
    <n v="17031330100"/>
    <n v="33"/>
    <n v="33"/>
    <n v="5.25"/>
    <n v="0"/>
    <n v="0"/>
    <n v="0"/>
    <n v="0"/>
    <n v="5.25"/>
    <s v="Cash"/>
    <s v="Top Cab Affiliation"/>
  </r>
  <r>
    <s v="05/16/2022 1:15:00 PM"/>
    <s v="05/16/2022 1:15:00 PM"/>
    <n v="13.25"/>
    <n v="240"/>
    <n v="0.6"/>
    <n v="9"/>
    <n v="17031081500"/>
    <n v="17031081201"/>
    <n v="8"/>
    <n v="8"/>
    <n v="5"/>
    <n v="0"/>
    <n v="0"/>
    <n v="0"/>
    <n v="0"/>
    <n v="5"/>
    <s v="Cash"/>
    <s v="Globe Taxi"/>
  </r>
  <r>
    <s v="05/16/2022 1:00:00 PM"/>
    <s v="05/16/2022 1:00:00 PM"/>
    <n v="13"/>
    <n v="480"/>
    <n v="1.2"/>
    <n v="9"/>
    <m/>
    <m/>
    <n v="28"/>
    <n v="32"/>
    <n v="7.25"/>
    <n v="0"/>
    <n v="0"/>
    <n v="0"/>
    <n v="0"/>
    <n v="7.25"/>
    <s v="Cash"/>
    <s v="Taxi Affiliation Services"/>
  </r>
  <r>
    <s v="05/16/2022 1:00:00 PM"/>
    <s v="05/16/2022 1:15:00 PM"/>
    <n v="13"/>
    <n v="600"/>
    <n v="1.5"/>
    <n v="9"/>
    <n v="17031839100"/>
    <n v="17031320600"/>
    <n v="32"/>
    <n v="32"/>
    <n v="8.25"/>
    <n v="2"/>
    <n v="24.2"/>
    <n v="0"/>
    <n v="0"/>
    <n v="10.75"/>
    <s v="Credit Card"/>
    <s v="Globe Taxi"/>
  </r>
  <r>
    <s v="05/16/2022 1:00:00 PM"/>
    <s v="05/16/2022 1:15:00 PM"/>
    <n v="13"/>
    <n v="240"/>
    <n v="0.6"/>
    <n v="9"/>
    <n v="17031839100"/>
    <n v="17031320100"/>
    <n v="32"/>
    <n v="32"/>
    <n v="5.25"/>
    <n v="0"/>
    <n v="0"/>
    <n v="0"/>
    <n v="0"/>
    <n v="5.25"/>
    <s v="Cash"/>
    <s v="Taxi Affiliation Services"/>
  </r>
  <r>
    <s v="05/16/2022 1:00:00 PM"/>
    <s v="05/16/2022 1:15:00 PM"/>
    <n v="13"/>
    <n v="600"/>
    <n v="1.5"/>
    <n v="9"/>
    <n v="17031281900"/>
    <n v="17031320600"/>
    <n v="28"/>
    <n v="32"/>
    <n v="8"/>
    <n v="5"/>
    <n v="55.6"/>
    <n v="0"/>
    <n v="1"/>
    <n v="14"/>
    <s v="Credit Card"/>
    <s v="Top Cab Affiliation"/>
  </r>
  <r>
    <s v="05/16/2022 12:45:00 PM"/>
    <s v="05/16/2022 12:45:00 PM"/>
    <n v="12.75"/>
    <n v="360"/>
    <n v="0.9"/>
    <n v="9"/>
    <m/>
    <m/>
    <n v="8"/>
    <n v="8"/>
    <n v="6"/>
    <n v="0"/>
    <n v="0"/>
    <n v="0"/>
    <n v="0"/>
    <n v="6"/>
    <s v="Unknown"/>
    <s v="Taxi Affiliation Services"/>
  </r>
  <r>
    <s v="05/16/2022 12:45:00 PM"/>
    <s v="05/16/2022 12:45:00 PM"/>
    <n v="12.75"/>
    <n v="360"/>
    <n v="0.9"/>
    <n v="9"/>
    <n v="17031081401"/>
    <n v="17031320100"/>
    <n v="8"/>
    <n v="32"/>
    <n v="5.75"/>
    <n v="3"/>
    <n v="52.2"/>
    <n v="0"/>
    <n v="0"/>
    <n v="8.75"/>
    <s v="Credit Card"/>
    <s v="Choice Taxi Association"/>
  </r>
  <r>
    <s v="05/16/2022 12:30:00 PM"/>
    <s v="05/16/2022 12:45:00 PM"/>
    <n v="12.5"/>
    <n v="720"/>
    <n v="1.8"/>
    <n v="9"/>
    <n v="17031839100"/>
    <n v="17031081300"/>
    <n v="32"/>
    <n v="8"/>
    <n v="9"/>
    <n v="0"/>
    <n v="0"/>
    <n v="0"/>
    <n v="0"/>
    <n v="9"/>
    <s v="Cash"/>
    <s v="Taxi Affiliation Services"/>
  </r>
  <r>
    <s v="05/16/2022 12:30:00 PM"/>
    <s v="05/16/2022 12:45:00 PM"/>
    <n v="12.5"/>
    <n v="240"/>
    <n v="0.6"/>
    <n v="9"/>
    <m/>
    <m/>
    <m/>
    <m/>
    <n v="5.25"/>
    <n v="0"/>
    <n v="0"/>
    <n v="0"/>
    <n v="1"/>
    <n v="6.25"/>
    <s v="Cash"/>
    <s v="Taxicab Insurance Agency, LLC"/>
  </r>
  <r>
    <s v="05/16/2022 12:15:00 PM"/>
    <s v="05/16/2022 12:30:00 PM"/>
    <n v="12.25"/>
    <n v="480"/>
    <n v="1.2"/>
    <n v="9"/>
    <m/>
    <n v="17031081403"/>
    <m/>
    <n v="8"/>
    <n v="7"/>
    <n v="0"/>
    <n v="0"/>
    <n v="0"/>
    <n v="0"/>
    <n v="7"/>
    <s v="Cash"/>
    <s v="Taxi Affiliation Services"/>
  </r>
  <r>
    <s v="05/16/2022 12:00:00 PM"/>
    <s v="05/16/2022 12:15:00 PM"/>
    <n v="12"/>
    <n v="480"/>
    <n v="1.2"/>
    <n v="9"/>
    <n v="17031320600"/>
    <n v="17031281900"/>
    <n v="32"/>
    <n v="28"/>
    <n v="7"/>
    <n v="0"/>
    <n v="0"/>
    <n v="0"/>
    <n v="1"/>
    <n v="8"/>
    <s v="Cash"/>
    <s v="Choice Taxi Association"/>
  </r>
  <r>
    <s v="05/16/2022 12:00:00 PM"/>
    <s v="05/16/2022 12:00:00 PM"/>
    <n v="12"/>
    <n v="360"/>
    <n v="0.9"/>
    <n v="9"/>
    <n v="17031320600"/>
    <n v="17031839100"/>
    <n v="32"/>
    <n v="32"/>
    <n v="6"/>
    <n v="3"/>
    <n v="42.9"/>
    <n v="0"/>
    <n v="1"/>
    <n v="10"/>
    <s v="Credit Card"/>
    <s v="Choice Taxi Association"/>
  </r>
  <r>
    <s v="05/16/2022 11:45:00 AM"/>
    <s v="05/16/2022 12:00:00 PM"/>
    <n v="11.75"/>
    <n v="840"/>
    <n v="2.1"/>
    <n v="9"/>
    <m/>
    <m/>
    <n v="28"/>
    <n v="8"/>
    <n v="10"/>
    <n v="0"/>
    <n v="0"/>
    <n v="0"/>
    <n v="0"/>
    <n v="10"/>
    <s v="Cash"/>
    <s v="Taxi Affiliation Services"/>
  </r>
  <r>
    <s v="05/16/2022 11:30:00 AM"/>
    <s v="05/16/2022 11:45:00 AM"/>
    <n v="11.5"/>
    <n v="360"/>
    <n v="0.9"/>
    <n v="9"/>
    <n v="17031081300"/>
    <n v="17031081500"/>
    <n v="8"/>
    <n v="8"/>
    <n v="5.5"/>
    <n v="0"/>
    <n v="0"/>
    <n v="0"/>
    <n v="2.5"/>
    <n v="8"/>
    <s v="Cash"/>
    <s v="Taxi Affiliation Services"/>
  </r>
  <r>
    <s v="05/16/2022 11:30:00 AM"/>
    <s v="05/16/2022 11:45:00 AM"/>
    <n v="11.5"/>
    <n v="720"/>
    <n v="1.8"/>
    <n v="9"/>
    <n v="17031081300"/>
    <n v="17031839100"/>
    <n v="8"/>
    <n v="32"/>
    <n v="9.25"/>
    <n v="2"/>
    <n v="21.6"/>
    <n v="0"/>
    <n v="0"/>
    <n v="11.25"/>
    <s v="Credit Card"/>
    <s v="Top Cab Affiliation"/>
  </r>
  <r>
    <s v="05/16/2022 11:15:00 AM"/>
    <s v="05/16/2022 11:15:00 AM"/>
    <n v="11.25"/>
    <n v="360"/>
    <n v="0.9"/>
    <n v="9"/>
    <n v="17031320100"/>
    <n v="17031081700"/>
    <n v="32"/>
    <n v="8"/>
    <n v="6"/>
    <n v="1.5"/>
    <n v="25"/>
    <n v="0"/>
    <n v="0"/>
    <n v="7.5"/>
    <s v="Credit Card"/>
    <s v="Taxi Affiliation Services"/>
  </r>
  <r>
    <s v="05/16/2022 11:00:00 AM"/>
    <s v="05/16/2022 11:00:00 AM"/>
    <n v="11"/>
    <n v="480"/>
    <n v="1.2"/>
    <n v="9"/>
    <n v="17031281900"/>
    <n v="17031320100"/>
    <n v="28"/>
    <n v="32"/>
    <n v="7"/>
    <n v="4"/>
    <n v="57.1"/>
    <n v="0"/>
    <n v="0"/>
    <n v="11"/>
    <s v="Credit Card"/>
    <s v="Top Cab Affiliation"/>
  </r>
  <r>
    <s v="05/16/2022 11:00:00 AM"/>
    <s v="05/16/2022 11:15:00 AM"/>
    <n v="11"/>
    <n v="960"/>
    <n v="2.4"/>
    <n v="9"/>
    <m/>
    <m/>
    <n v="56"/>
    <n v="57"/>
    <n v="13.25"/>
    <n v="5"/>
    <n v="20.6"/>
    <n v="0"/>
    <n v="11"/>
    <n v="29.25"/>
    <s v="Credit Card"/>
    <s v="Taxicab Insurance Agency, LLC"/>
  </r>
  <r>
    <s v="05/16/2022 10:45:00 AM"/>
    <s v="05/16/2022 10:45:00 AM"/>
    <n v="10.75"/>
    <n v="360"/>
    <n v="0.9"/>
    <n v="9"/>
    <n v="17031839100"/>
    <n v="17031833000"/>
    <n v="32"/>
    <n v="28"/>
    <n v="5.75"/>
    <n v="1.5"/>
    <n v="26.1"/>
    <n v="0"/>
    <n v="0"/>
    <n v="7.25"/>
    <s v="Credit Card"/>
    <s v="Choice Taxi Association"/>
  </r>
  <r>
    <s v="05/16/2022 10:45:00 AM"/>
    <s v="05/16/2022 11:00:00 AM"/>
    <n v="10.75"/>
    <n v="360"/>
    <n v="0.9"/>
    <n v="9"/>
    <n v="17031280100"/>
    <n v="17031839100"/>
    <n v="28"/>
    <n v="32"/>
    <n v="6"/>
    <n v="0"/>
    <n v="0"/>
    <n v="0"/>
    <n v="0"/>
    <n v="6"/>
    <s v="Cash"/>
    <s v="Taxi Affiliation Services"/>
  </r>
  <r>
    <s v="05/16/2022 10:45:00 AM"/>
    <s v="05/16/2022 10:45:00 AM"/>
    <n v="10.75"/>
    <n v="360"/>
    <n v="0.9"/>
    <n v="9"/>
    <n v="17031320100"/>
    <n v="17031081402"/>
    <n v="32"/>
    <n v="8"/>
    <n v="6.25"/>
    <n v="0"/>
    <n v="0"/>
    <n v="0"/>
    <n v="0"/>
    <n v="6.25"/>
    <s v="Credit Card"/>
    <s v="Taxicab Insurance Agency, LLC"/>
  </r>
  <r>
    <s v="05/16/2022 10:30:00 AM"/>
    <s v="05/16/2022 10:45:00 AM"/>
    <n v="10.5"/>
    <n v="480"/>
    <n v="1.2"/>
    <n v="9"/>
    <n v="17031839100"/>
    <n v="17031081300"/>
    <n v="32"/>
    <n v="8"/>
    <n v="7"/>
    <n v="0"/>
    <n v="0"/>
    <n v="0"/>
    <n v="0"/>
    <n v="7"/>
    <s v="Cash"/>
    <s v="Taxi Affiliation Services"/>
  </r>
  <r>
    <s v="05/16/2022 10:30:00 AM"/>
    <s v="05/16/2022 10:30:00 AM"/>
    <n v="10.5"/>
    <n v="404"/>
    <n v="1.01"/>
    <n v="9"/>
    <m/>
    <m/>
    <n v="6"/>
    <n v="6"/>
    <n v="6.5"/>
    <n v="0"/>
    <n v="0"/>
    <n v="0"/>
    <n v="0"/>
    <n v="6.5"/>
    <s v="Prcard"/>
    <s v="Flash Cab"/>
  </r>
  <r>
    <s v="05/16/2022 10:30:00 AM"/>
    <s v="05/16/2022 10:45:00 AM"/>
    <n v="10.5"/>
    <n v="600"/>
    <n v="1.5"/>
    <n v="9"/>
    <m/>
    <m/>
    <n v="28"/>
    <n v="32"/>
    <n v="8.25"/>
    <n v="0"/>
    <n v="0"/>
    <n v="0"/>
    <n v="1"/>
    <n v="9.25"/>
    <s v="Cash"/>
    <s v="Taxi Affiliation Services"/>
  </r>
  <r>
    <s v="05/16/2022 10:15:00 AM"/>
    <s v="05/16/2022 10:15:00 AM"/>
    <n v="10.25"/>
    <n v="360"/>
    <n v="0.9"/>
    <n v="9"/>
    <n v="17031081401"/>
    <n v="17031080100"/>
    <n v="8"/>
    <n v="8"/>
    <n v="6.25"/>
    <n v="0"/>
    <n v="0"/>
    <n v="0"/>
    <n v="0"/>
    <n v="6.25"/>
    <s v="Cash"/>
    <s v="Taxi Affiliation Services"/>
  </r>
  <r>
    <s v="05/16/2022 10:00:00 AM"/>
    <s v="05/16/2022 10:15:00 AM"/>
    <n v="10"/>
    <n v="720"/>
    <n v="1.8"/>
    <n v="9"/>
    <n v="17031281900"/>
    <n v="17031081401"/>
    <n v="28"/>
    <n v="8"/>
    <n v="9"/>
    <n v="20"/>
    <n v="222.2"/>
    <n v="0"/>
    <n v="0"/>
    <n v="29"/>
    <s v="Credit Card"/>
    <s v="Top Cab Affiliation"/>
  </r>
  <r>
    <s v="05/16/2022 10:00:00 AM"/>
    <s v="05/16/2022 10:15:00 AM"/>
    <n v="10"/>
    <n v="720"/>
    <n v="1.8"/>
    <n v="9"/>
    <n v="17031839100"/>
    <n v="17031081201"/>
    <n v="32"/>
    <n v="8"/>
    <n v="9.25"/>
    <n v="0"/>
    <n v="0"/>
    <n v="0"/>
    <n v="0"/>
    <n v="9.25"/>
    <s v="Cash"/>
    <s v="Globe Taxi"/>
  </r>
  <r>
    <s v="05/16/2022 10:00:00 AM"/>
    <s v="05/16/2022 10:15:00 AM"/>
    <n v="10"/>
    <n v="480"/>
    <n v="1.2"/>
    <n v="9"/>
    <n v="17031839100"/>
    <n v="17031320400"/>
    <n v="32"/>
    <n v="32"/>
    <n v="6.75"/>
    <n v="0"/>
    <n v="0"/>
    <n v="0"/>
    <n v="0.04"/>
    <n v="6.79"/>
    <s v="Cash"/>
    <s v="Taxi Affiliation Services"/>
  </r>
  <r>
    <s v="05/16/2022 9:45:00 AM"/>
    <s v="05/16/2022 9:45:00 AM"/>
    <n v="9.75"/>
    <n v="360"/>
    <n v="0.9"/>
    <n v="9"/>
    <n v="17031320100"/>
    <n v="17031081401"/>
    <n v="32"/>
    <n v="8"/>
    <n v="6"/>
    <n v="0"/>
    <n v="0"/>
    <n v="0"/>
    <n v="0"/>
    <n v="6"/>
    <s v="Cash"/>
    <s v="Top Cab Affiliation"/>
  </r>
  <r>
    <s v="05/16/2022 9:15:00 AM"/>
    <s v="05/16/2022 9:15:00 AM"/>
    <n v="9.25"/>
    <n v="240"/>
    <n v="0.6"/>
    <n v="9"/>
    <n v="17031320100"/>
    <n v="17031320400"/>
    <n v="32"/>
    <n v="32"/>
    <n v="4.75"/>
    <n v="0"/>
    <n v="0"/>
    <n v="0"/>
    <n v="1"/>
    <n v="5.75"/>
    <s v="Credit Card"/>
    <s v="Taxi Affiliation Services"/>
  </r>
  <r>
    <s v="05/16/2022 8:45:00 AM"/>
    <s v="05/16/2022 9:00:00 AM"/>
    <n v="8.75"/>
    <n v="360"/>
    <n v="0.9"/>
    <n v="9"/>
    <m/>
    <m/>
    <n v="8"/>
    <n v="8"/>
    <n v="6"/>
    <n v="2"/>
    <n v="33.299999999999997"/>
    <n v="0"/>
    <n v="0"/>
    <n v="8"/>
    <s v="Credit Card"/>
    <s v="Taxicab Insurance Agency, LLC"/>
  </r>
  <r>
    <s v="05/16/2022 8:15:00 AM"/>
    <s v="05/16/2022 8:30:00 AM"/>
    <n v="8.25"/>
    <n v="276"/>
    <n v="0.69"/>
    <n v="9"/>
    <n v="17031281900"/>
    <n v="17031839100"/>
    <n v="28"/>
    <n v="32"/>
    <n v="5.5"/>
    <n v="2"/>
    <n v="36.4"/>
    <n v="0"/>
    <n v="0"/>
    <n v="8"/>
    <s v="Credit Card"/>
    <s v="Flash Cab"/>
  </r>
  <r>
    <s v="05/16/2022 7:45:00 AM"/>
    <s v="05/16/2022 7:45:00 AM"/>
    <n v="7.75"/>
    <n v="484"/>
    <n v="1.21"/>
    <n v="9"/>
    <n v="17031839100"/>
    <m/>
    <n v="32"/>
    <m/>
    <n v="7"/>
    <n v="0.38"/>
    <n v="5.4"/>
    <n v="0"/>
    <n v="0"/>
    <n v="7.88"/>
    <s v="Credit Card"/>
    <s v="City Service"/>
  </r>
  <r>
    <s v="05/16/2022 7:15:00 AM"/>
    <s v="05/16/2022 7:30:00 AM"/>
    <n v="7.25"/>
    <n v="360"/>
    <n v="0.9"/>
    <n v="9"/>
    <n v="17031281900"/>
    <n v="17031839100"/>
    <n v="28"/>
    <n v="32"/>
    <n v="6"/>
    <n v="0"/>
    <n v="0"/>
    <n v="0"/>
    <n v="0"/>
    <n v="6"/>
    <s v="Cash"/>
    <s v="Taxi Affiliation Services"/>
  </r>
  <r>
    <s v="05/17/2022 5:30:00 PM"/>
    <s v="05/17/2022 5:45:00 PM"/>
    <n v="17.5"/>
    <n v="1080"/>
    <n v="2.7"/>
    <n v="9"/>
    <m/>
    <m/>
    <n v="77"/>
    <n v="3"/>
    <n v="11.75"/>
    <n v="0"/>
    <n v="0"/>
    <n v="0"/>
    <n v="0"/>
    <n v="11.75"/>
    <s v="Cash"/>
    <s v="Taxi Affiliation Services"/>
  </r>
  <r>
    <s v="05/17/2022 5:45:00 PM"/>
    <s v="05/17/2022 6:15:00 PM"/>
    <n v="17.75"/>
    <n v="1635"/>
    <n v="4.09"/>
    <n v="9"/>
    <m/>
    <n v="17031061902"/>
    <m/>
    <n v="6"/>
    <n v="14.89"/>
    <n v="1"/>
    <n v="6.7"/>
    <n v="0"/>
    <n v="0"/>
    <n v="15.89"/>
    <s v="Mobile"/>
    <s v="Flash Cab"/>
  </r>
  <r>
    <s v="05/17/2022 3:30:00 PM"/>
    <s v="05/17/2022 4:00:00 PM"/>
    <n v="15.5"/>
    <n v="1203"/>
    <n v="3.01"/>
    <n v="9"/>
    <m/>
    <m/>
    <n v="8"/>
    <n v="28"/>
    <n v="13"/>
    <n v="4.72"/>
    <n v="36.299999999999997"/>
    <n v="0"/>
    <n v="0"/>
    <n v="18.22"/>
    <s v="Mobile"/>
    <s v="Medallion Leasin"/>
  </r>
  <r>
    <s v="05/17/2022 5:45:00 PM"/>
    <s v="05/17/2022 6:00:00 PM"/>
    <n v="17.75"/>
    <n v="815"/>
    <n v="2.04"/>
    <n v="9"/>
    <m/>
    <m/>
    <n v="6"/>
    <n v="5"/>
    <n v="9.5"/>
    <n v="0"/>
    <n v="0"/>
    <n v="0"/>
    <n v="0"/>
    <n v="9.5"/>
    <s v="Prcard"/>
    <s v="Flash Cab"/>
  </r>
  <r>
    <s v="05/17/2022 4:30:00 PM"/>
    <s v="05/17/2022 4:45:00 PM"/>
    <n v="16.5"/>
    <n v="815"/>
    <n v="2.04"/>
    <n v="9"/>
    <n v="17031081401"/>
    <n v="17031281900"/>
    <n v="8"/>
    <n v="28"/>
    <n v="10"/>
    <n v="2"/>
    <n v="20"/>
    <n v="0"/>
    <n v="0"/>
    <n v="12.5"/>
    <s v="Credit Card"/>
    <s v="Star North Taxi Management Llc"/>
  </r>
  <r>
    <s v="05/16/2022 3:30:00 PM"/>
    <s v="05/16/2022 3:30:00 PM"/>
    <n v="15.5"/>
    <n v="719"/>
    <n v="1.8"/>
    <n v="9"/>
    <m/>
    <m/>
    <n v="28"/>
    <n v="28"/>
    <n v="7.25"/>
    <n v="0"/>
    <n v="0"/>
    <n v="0"/>
    <n v="0"/>
    <n v="7.25"/>
    <s v="Cash"/>
    <s v="Star North Taxi Management Llc"/>
  </r>
  <r>
    <s v="05/17/2022 8:30:00 AM"/>
    <s v="05/17/2022 8:45:00 AM"/>
    <n v="8.5"/>
    <n v="671"/>
    <n v="1.68"/>
    <n v="9"/>
    <n v="17031281900"/>
    <n v="17031081500"/>
    <n v="28"/>
    <n v="8"/>
    <n v="8.5"/>
    <n v="0"/>
    <n v="0"/>
    <n v="0"/>
    <n v="0"/>
    <n v="8.5"/>
    <s v="Cash"/>
    <s v="Blue Ribbon Taxi Association"/>
  </r>
  <r>
    <s v="05/16/2022 4:30:00 PM"/>
    <s v="05/16/2022 4:45:00 PM"/>
    <n v="16.5"/>
    <n v="631"/>
    <n v="1.58"/>
    <n v="9"/>
    <n v="17031839100"/>
    <n v="17031081402"/>
    <n v="32"/>
    <n v="8"/>
    <n v="8.5"/>
    <n v="0"/>
    <n v="0"/>
    <n v="0"/>
    <n v="0"/>
    <n v="8.5"/>
    <s v="Cash"/>
    <s v="Flash Cab"/>
  </r>
  <r>
    <s v="05/17/2022 10:15:00 AM"/>
    <s v="05/17/2022 10:15:00 AM"/>
    <n v="10.25"/>
    <n v="615"/>
    <n v="1.54"/>
    <n v="9"/>
    <n v="17031281900"/>
    <n v="17031081500"/>
    <n v="28"/>
    <n v="8"/>
    <n v="8.25"/>
    <n v="2"/>
    <n v="21.6"/>
    <n v="0"/>
    <n v="1"/>
    <n v="11.75"/>
    <s v="Credit Card"/>
    <s v="Sun Taxi"/>
  </r>
  <r>
    <s v="05/16/2022 7:30:00 AM"/>
    <s v="05/16/2022 7:30:00 AM"/>
    <n v="7.5"/>
    <n v="591"/>
    <n v="1.48"/>
    <n v="9"/>
    <n v="17031281900"/>
    <n v="17031320100"/>
    <n v="28"/>
    <n v="32"/>
    <n v="8"/>
    <n v="3"/>
    <n v="37.5"/>
    <n v="0"/>
    <n v="0"/>
    <n v="11.5"/>
    <s v="Credit Card"/>
    <s v="Flash Cab"/>
  </r>
  <r>
    <s v="05/16/2022 12:00:00 PM"/>
    <s v="05/16/2022 12:15:00 PM"/>
    <n v="12"/>
    <n v="587"/>
    <n v="1.47"/>
    <n v="9"/>
    <n v="17031833000"/>
    <n v="17031839100"/>
    <n v="28"/>
    <n v="32"/>
    <n v="8"/>
    <n v="0"/>
    <n v="0"/>
    <n v="0"/>
    <n v="0"/>
    <n v="8"/>
    <s v="Cash"/>
    <s v="Flash Cab"/>
  </r>
  <r>
    <s v="05/17/2022 6:15:00 AM"/>
    <s v="05/17/2022 6:15:00 AM"/>
    <n v="6.25"/>
    <n v="583"/>
    <n v="1.46"/>
    <n v="9"/>
    <m/>
    <m/>
    <n v="32"/>
    <n v="28"/>
    <n v="8"/>
    <n v="0"/>
    <n v="0"/>
    <n v="0"/>
    <n v="1"/>
    <n v="9"/>
    <s v="Cash"/>
    <s v="Medallion Leasin"/>
  </r>
  <r>
    <s v="05/16/2022 4:00:00 PM"/>
    <s v="05/16/2022 4:15:00 PM"/>
    <n v="16"/>
    <n v="1066"/>
    <n v="2.67"/>
    <n v="9"/>
    <n v="17031281900"/>
    <n v="17031081500"/>
    <n v="28"/>
    <n v="8"/>
    <n v="12.25"/>
    <n v="7"/>
    <n v="57.1"/>
    <n v="0"/>
    <n v="0"/>
    <n v="19.75"/>
    <s v="Credit Card"/>
    <s v="Flash Cab"/>
  </r>
  <r>
    <s v="05/17/2022 12:00:00 PM"/>
    <s v="05/17/2022 12:00:00 PM"/>
    <n v="12"/>
    <n v="527"/>
    <n v="1.32"/>
    <n v="9"/>
    <n v="17031030706"/>
    <n v="17031031400"/>
    <n v="77"/>
    <n v="3"/>
    <n v="8"/>
    <n v="0"/>
    <n v="0"/>
    <n v="0"/>
    <n v="0"/>
    <n v="8"/>
    <s v="Cash"/>
    <s v="Chicago Independents"/>
  </r>
  <r>
    <s v="05/16/2022 12:15:00 PM"/>
    <s v="05/16/2022 12:30:00 PM"/>
    <n v="12.25"/>
    <n v="1034"/>
    <n v="2.59"/>
    <n v="9"/>
    <m/>
    <m/>
    <n v="33"/>
    <n v="28"/>
    <n v="12.25"/>
    <n v="2"/>
    <n v="15.1"/>
    <n v="0"/>
    <n v="1"/>
    <n v="15.75"/>
    <s v="Credit Card"/>
    <s v="Medallion Leasin"/>
  </r>
  <r>
    <s v="05/17/2022 12:45:00 PM"/>
    <s v="05/17/2022 1:00:00 PM"/>
    <n v="12.75"/>
    <n v="515"/>
    <n v="1.29"/>
    <n v="9"/>
    <m/>
    <m/>
    <n v="77"/>
    <n v="77"/>
    <n v="7.25"/>
    <n v="0"/>
    <n v="0"/>
    <n v="0"/>
    <n v="0"/>
    <n v="7.25"/>
    <s v="Cash"/>
    <s v="Blue Ribbon Taxi Association"/>
  </r>
  <r>
    <s v="05/17/2022 9:15:00 AM"/>
    <s v="05/17/2022 9:30:00 AM"/>
    <n v="9.25"/>
    <n v="467"/>
    <n v="1.17"/>
    <n v="9"/>
    <m/>
    <m/>
    <n v="8"/>
    <n v="8"/>
    <n v="7"/>
    <n v="2"/>
    <n v="28.6"/>
    <n v="0"/>
    <n v="0"/>
    <n v="9.5"/>
    <s v="Credit Card"/>
    <s v="Sun Taxi"/>
  </r>
  <r>
    <s v="05/17/2022 9:00:00 PM"/>
    <s v="05/17/2022 9:15:00 PM"/>
    <n v="21"/>
    <n v="451"/>
    <n v="1.1299999999999999"/>
    <n v="9"/>
    <n v="17031081700"/>
    <n v="17031281900"/>
    <n v="8"/>
    <n v="28"/>
    <n v="7.25"/>
    <n v="0"/>
    <n v="0"/>
    <n v="0"/>
    <n v="0"/>
    <n v="7.25"/>
    <s v="Cash"/>
    <s v="Patriot Taxi Dba Peace Taxi Associat"/>
  </r>
  <r>
    <s v="05/17/2022 12:00:00 PM"/>
    <s v="05/17/2022 12:00:00 PM"/>
    <n v="12"/>
    <n v="451"/>
    <n v="1.1299999999999999"/>
    <n v="9"/>
    <n v="17031320100"/>
    <n v="17031839100"/>
    <n v="32"/>
    <n v="32"/>
    <n v="9"/>
    <n v="0"/>
    <n v="0"/>
    <n v="0"/>
    <n v="0"/>
    <n v="9"/>
    <s v="Mobile"/>
    <s v="Sun Taxi"/>
  </r>
  <r>
    <s v="05/16/2022 6:45:00 PM"/>
    <s v="05/16/2022 7:00:00 PM"/>
    <n v="18.75"/>
    <n v="886"/>
    <n v="2.2200000000000002"/>
    <n v="9"/>
    <m/>
    <m/>
    <n v="3"/>
    <n v="6"/>
    <n v="10.25"/>
    <n v="4"/>
    <n v="39"/>
    <n v="0"/>
    <n v="0"/>
    <n v="14.75"/>
    <s v="Credit Card"/>
    <s v="Flash Cab"/>
  </r>
  <r>
    <s v="05/17/2022 5:15:00 PM"/>
    <s v="05/17/2022 6:30:00 PM"/>
    <n v="17.25"/>
    <n v="4593"/>
    <n v="11.51"/>
    <n v="9"/>
    <m/>
    <m/>
    <m/>
    <m/>
    <n v="44.75"/>
    <n v="0"/>
    <n v="0"/>
    <n v="0"/>
    <n v="0"/>
    <n v="44.75"/>
    <s v="Cash"/>
    <s v="Flash Cab"/>
  </r>
  <r>
    <s v="05/16/2022 7:45:00 AM"/>
    <s v="05/16/2022 8:00:00 AM"/>
    <n v="7.75"/>
    <n v="415"/>
    <n v="1.04"/>
    <n v="9"/>
    <n v="17031081700"/>
    <n v="17031320100"/>
    <n v="8"/>
    <n v="32"/>
    <n v="9"/>
    <n v="1.55"/>
    <n v="17.2"/>
    <n v="0"/>
    <n v="0"/>
    <n v="10.55"/>
    <s v="Mobile"/>
    <s v="Sun Taxi"/>
  </r>
  <r>
    <s v="05/16/2022 3:30:00 PM"/>
    <s v="05/16/2022 3:30:00 PM"/>
    <n v="15.5"/>
    <n v="411"/>
    <n v="1.03"/>
    <n v="9"/>
    <n v="17031839100"/>
    <n v="17031320600"/>
    <n v="32"/>
    <n v="32"/>
    <n v="6.75"/>
    <n v="0"/>
    <n v="0"/>
    <n v="0"/>
    <n v="1"/>
    <n v="7.75"/>
    <s v="Cash"/>
    <s v="Sun Taxi"/>
  </r>
  <r>
    <s v="05/16/2022 3:45:00 PM"/>
    <s v="05/16/2022 4:00:00 PM"/>
    <n v="15.75"/>
    <n v="399"/>
    <n v="1"/>
    <n v="9"/>
    <n v="17031839100"/>
    <n v="17031081800"/>
    <n v="32"/>
    <n v="8"/>
    <n v="6.5"/>
    <n v="0"/>
    <n v="0"/>
    <n v="0"/>
    <n v="0"/>
    <n v="6.5"/>
    <s v="Cash"/>
    <s v="Flash Cab"/>
  </r>
  <r>
    <s v="05/17/2022 9:00:00 AM"/>
    <s v="05/17/2022 9:00:00 AM"/>
    <n v="9"/>
    <n v="794"/>
    <n v="1.99"/>
    <n v="9"/>
    <n v="17031081300"/>
    <n v="17031839100"/>
    <n v="8"/>
    <n v="32"/>
    <n v="9.75"/>
    <n v="4"/>
    <n v="41"/>
    <n v="0"/>
    <n v="0"/>
    <n v="14.25"/>
    <s v="Credit Card"/>
    <s v="Flash Cab"/>
  </r>
  <r>
    <s v="05/17/2022 5:30:00 PM"/>
    <s v="05/17/2022 6:00:00 PM"/>
    <n v="17.5"/>
    <n v="2286"/>
    <n v="5.73"/>
    <n v="9"/>
    <m/>
    <m/>
    <n v="32"/>
    <n v="6"/>
    <n v="21.25"/>
    <n v="4.3499999999999996"/>
    <n v="20.5"/>
    <n v="0"/>
    <n v="0"/>
    <n v="26.1"/>
    <s v="Credit Card"/>
    <s v="Sun Taxi"/>
  </r>
  <r>
    <s v="05/17/2022 4:15:00 PM"/>
    <s v="05/17/2022 4:30:00 PM"/>
    <n v="16.25"/>
    <n v="375"/>
    <n v="0.94"/>
    <n v="9"/>
    <n v="17031839100"/>
    <n v="17031320100"/>
    <n v="32"/>
    <n v="32"/>
    <n v="6"/>
    <n v="0"/>
    <n v="0"/>
    <n v="0"/>
    <n v="0"/>
    <n v="6"/>
    <s v="Cash"/>
    <s v="Flash Cab"/>
  </r>
  <r>
    <s v="05/16/2022 10:30:00 AM"/>
    <s v="05/16/2022 10:45:00 AM"/>
    <n v="10.5"/>
    <n v="726"/>
    <n v="1.82"/>
    <n v="9"/>
    <m/>
    <m/>
    <n v="6"/>
    <n v="3"/>
    <n v="8.75"/>
    <n v="2"/>
    <n v="22.9"/>
    <n v="0"/>
    <n v="0"/>
    <n v="10.75"/>
    <s v="Prcard"/>
    <s v="Flash Cab"/>
  </r>
  <r>
    <s v="05/17/2022 4:30:00 PM"/>
    <s v="05/17/2022 4:45:00 PM"/>
    <n v="16.5"/>
    <n v="355"/>
    <n v="0.89"/>
    <n v="9"/>
    <n v="17031320400"/>
    <n v="17031081500"/>
    <n v="32"/>
    <n v="8"/>
    <n v="6"/>
    <n v="0.65"/>
    <n v="10.8"/>
    <n v="0"/>
    <n v="0"/>
    <n v="7.15"/>
    <s v="Mobile"/>
    <s v="Medallion Leasin"/>
  </r>
  <r>
    <s v="05/17/2022 10:45:00 AM"/>
    <s v="05/17/2022 11:00:00 AM"/>
    <n v="10.75"/>
    <n v="710"/>
    <n v="1.78"/>
    <n v="9"/>
    <n v="17031081401"/>
    <n v="17031839100"/>
    <n v="8"/>
    <n v="32"/>
    <n v="9.25"/>
    <n v="2"/>
    <n v="21.6"/>
    <n v="0"/>
    <n v="0"/>
    <n v="11.75"/>
    <s v="Credit Card"/>
    <s v="Flash Cab"/>
  </r>
  <r>
    <s v="05/17/2022 4:45:00 PM"/>
    <s v="05/17/2022 5:00:00 PM"/>
    <n v="16.75"/>
    <n v="1041"/>
    <n v="2.61"/>
    <n v="9"/>
    <n v="17031980100"/>
    <n v="17031980100"/>
    <n v="56"/>
    <n v="56"/>
    <n v="12.25"/>
    <n v="0"/>
    <n v="0"/>
    <n v="0"/>
    <n v="6.5"/>
    <n v="18.75"/>
    <s v="Cash"/>
    <s v="Medallion Leasin"/>
  </r>
  <r>
    <s v="05/17/2022 3:45:00 PM"/>
    <s v="05/17/2022 3:45:00 PM"/>
    <n v="15.75"/>
    <n v="343"/>
    <n v="0.86"/>
    <n v="9"/>
    <n v="17031980000"/>
    <n v="17031980000"/>
    <n v="76"/>
    <n v="76"/>
    <n v="6"/>
    <n v="0"/>
    <n v="0"/>
    <n v="0"/>
    <n v="5"/>
    <n v="11"/>
    <s v="Cash"/>
    <s v="Flash Cab"/>
  </r>
  <r>
    <s v="05/16/2022 9:00:00 PM"/>
    <s v="05/16/2022 9:15:00 PM"/>
    <n v="21"/>
    <n v="646"/>
    <n v="1.62"/>
    <n v="9"/>
    <m/>
    <m/>
    <n v="8"/>
    <n v="32"/>
    <n v="9"/>
    <n v="2.59"/>
    <n v="28.8"/>
    <n v="0"/>
    <n v="0"/>
    <n v="11.59"/>
    <s v="Mobile"/>
    <s v="Globe Taxi"/>
  </r>
  <r>
    <s v="05/16/2022 4:15:00 PM"/>
    <s v="05/16/2022 4:30:00 PM"/>
    <n v="16.25"/>
    <n v="638"/>
    <n v="1.6"/>
    <n v="9"/>
    <n v="17031081300"/>
    <n v="17031839100"/>
    <n v="8"/>
    <n v="32"/>
    <n v="8.25"/>
    <n v="2"/>
    <n v="21.6"/>
    <n v="0"/>
    <n v="1"/>
    <n v="11.75"/>
    <s v="Credit Card"/>
    <s v="City Service"/>
  </r>
  <r>
    <s v="05/17/2022 6:00:00 PM"/>
    <s v="05/17/2022 6:15:00 PM"/>
    <n v="18"/>
    <n v="945"/>
    <n v="2.37"/>
    <n v="9"/>
    <m/>
    <m/>
    <n v="28"/>
    <n v="24"/>
    <n v="10.75"/>
    <n v="1.55"/>
    <n v="14.4"/>
    <n v="0"/>
    <n v="0"/>
    <n v="12.8"/>
    <s v="Credit Card"/>
    <s v="City Service"/>
  </r>
  <r>
    <s v="05/16/2022 8:45:00 AM"/>
    <s v="05/16/2022 8:45:00 AM"/>
    <n v="8.75"/>
    <n v="622"/>
    <n v="1.56"/>
    <n v="9"/>
    <n v="17031320600"/>
    <n v="17031841900"/>
    <n v="32"/>
    <n v="28"/>
    <n v="8.5"/>
    <n v="0"/>
    <n v="0"/>
    <n v="0"/>
    <n v="0"/>
    <n v="8.5"/>
    <s v="Cash"/>
    <s v="Blue Ribbon Taxi Association"/>
  </r>
  <r>
    <s v="05/17/2022 12:30:00 PM"/>
    <s v="05/17/2022 12:45:00 PM"/>
    <n v="12.5"/>
    <n v="606"/>
    <n v="1.52"/>
    <n v="9"/>
    <n v="17031081401"/>
    <n v="17031839100"/>
    <n v="8"/>
    <n v="32"/>
    <n v="8"/>
    <n v="0"/>
    <n v="0"/>
    <n v="0"/>
    <n v="0"/>
    <n v="8"/>
    <s v="Prcard"/>
    <s v="Flash Cab"/>
  </r>
  <r>
    <s v="05/17/2022 6:45:00 PM"/>
    <s v="05/17/2022 7:00:00 PM"/>
    <n v="18.75"/>
    <n v="893"/>
    <n v="2.2400000000000002"/>
    <n v="9"/>
    <m/>
    <m/>
    <n v="7"/>
    <n v="24"/>
    <n v="9.3000000000000007"/>
    <n v="1.61"/>
    <n v="17.3"/>
    <n v="0"/>
    <n v="0"/>
    <n v="10.91"/>
    <s v="Mobile"/>
    <s v="Sun Taxi"/>
  </r>
  <r>
    <s v="05/16/2022 6:45:00 PM"/>
    <s v="05/16/2022 7:00:00 PM"/>
    <n v="18.75"/>
    <n v="873"/>
    <n v="2.19"/>
    <n v="9"/>
    <m/>
    <m/>
    <n v="7"/>
    <n v="8"/>
    <n v="10.5"/>
    <n v="3"/>
    <n v="28.6"/>
    <n v="0"/>
    <n v="0"/>
    <n v="14"/>
    <s v="Credit Card"/>
    <s v="Flash Cab"/>
  </r>
  <r>
    <s v="05/16/2022 1:45:00 PM"/>
    <s v="05/16/2022 2:00:00 PM"/>
    <n v="13.75"/>
    <n v="582"/>
    <n v="1.46"/>
    <n v="9"/>
    <m/>
    <m/>
    <n v="32"/>
    <n v="8"/>
    <n v="8"/>
    <n v="0"/>
    <n v="0"/>
    <n v="0"/>
    <n v="0"/>
    <n v="8"/>
    <s v="Cash"/>
    <s v="Medallion Leasin"/>
  </r>
  <r>
    <s v="05/16/2022 10:45:00 PM"/>
    <s v="05/16/2022 10:45:00 PM"/>
    <n v="22.75"/>
    <n v="275"/>
    <n v="0.69"/>
    <n v="9"/>
    <n v="17031839100"/>
    <n v="17031839100"/>
    <n v="32"/>
    <n v="32"/>
    <n v="5.5"/>
    <n v="3"/>
    <n v="54.5"/>
    <n v="0"/>
    <n v="0"/>
    <n v="9"/>
    <s v="Credit Card"/>
    <s v="Medallion Leasin"/>
  </r>
  <r>
    <s v="05/16/2022 12:15:00 PM"/>
    <s v="05/16/2022 12:30:00 PM"/>
    <n v="12.25"/>
    <n v="530"/>
    <n v="1.33"/>
    <n v="9"/>
    <n v="17031320100"/>
    <n v="17031081201"/>
    <n v="32"/>
    <n v="8"/>
    <n v="7.5"/>
    <n v="3"/>
    <n v="33.299999999999997"/>
    <n v="0"/>
    <n v="1.5"/>
    <n v="12.5"/>
    <s v="Credit Card"/>
    <s v="Taxicab Insurance Agency Llc"/>
  </r>
  <r>
    <s v="05/17/2022 11:15:00 PM"/>
    <s v="05/17/2022 11:15:00 PM"/>
    <n v="23.25"/>
    <n v="518"/>
    <n v="1.3"/>
    <n v="9"/>
    <n v="17031281900"/>
    <n v="17031081700"/>
    <n v="28"/>
    <n v="8"/>
    <n v="6.75"/>
    <n v="2"/>
    <n v="29.6"/>
    <n v="0"/>
    <n v="0"/>
    <n v="8.75"/>
    <s v="Prcard"/>
    <s v="City Service"/>
  </r>
  <r>
    <s v="05/17/2022 8:45:00 AM"/>
    <s v="05/17/2022 8:45:00 AM"/>
    <n v="8.75"/>
    <n v="251"/>
    <n v="0.63"/>
    <n v="9"/>
    <n v="17031280100"/>
    <n v="17031839100"/>
    <n v="28"/>
    <n v="32"/>
    <n v="5"/>
    <n v="0"/>
    <n v="0"/>
    <n v="0"/>
    <n v="0"/>
    <n v="5"/>
    <s v="Cash"/>
    <s v="Flash Cab"/>
  </r>
  <r>
    <s v="05/16/2022 7:00:00 AM"/>
    <s v="05/16/2022 7:00:00 AM"/>
    <n v="7"/>
    <n v="247"/>
    <n v="0.62"/>
    <n v="9"/>
    <n v="17031280100"/>
    <n v="17031081800"/>
    <n v="28"/>
    <n v="8"/>
    <n v="5.25"/>
    <n v="0"/>
    <n v="0"/>
    <n v="0"/>
    <n v="0"/>
    <n v="5.25"/>
    <s v="Cash"/>
    <s v="Sun Taxi"/>
  </r>
  <r>
    <s v="05/17/2022 8:15:00 AM"/>
    <s v="05/17/2022 8:30:00 AM"/>
    <n v="8.25"/>
    <n v="486"/>
    <n v="1.22"/>
    <n v="9"/>
    <n v="17031320100"/>
    <n v="17031081800"/>
    <n v="32"/>
    <n v="8"/>
    <n v="7.25"/>
    <n v="1.55"/>
    <n v="21.4"/>
    <n v="0"/>
    <n v="0"/>
    <n v="9.3000000000000007"/>
    <s v="Mobile"/>
    <s v="Medallion Leasin"/>
  </r>
  <r>
    <s v="05/16/2022 8:45:00 PM"/>
    <s v="05/16/2022 8:45:00 PM"/>
    <n v="20.75"/>
    <n v="235"/>
    <n v="0.59"/>
    <n v="9"/>
    <n v="17031320100"/>
    <n v="17031320100"/>
    <n v="32"/>
    <n v="32"/>
    <n v="5"/>
    <n v="0"/>
    <n v="0"/>
    <n v="0"/>
    <n v="0"/>
    <n v="5"/>
    <s v="Cash"/>
    <s v="Flash Cab"/>
  </r>
  <r>
    <s v="05/16/2022 2:15:00 PM"/>
    <s v="05/16/2022 2:30:00 PM"/>
    <n v="14.25"/>
    <n v="904"/>
    <n v="2.27"/>
    <n v="9"/>
    <n v="17031281900"/>
    <n v="17031081300"/>
    <n v="28"/>
    <n v="8"/>
    <n v="10.5"/>
    <n v="0"/>
    <n v="0"/>
    <n v="0"/>
    <n v="0"/>
    <n v="10.5"/>
    <s v="Cash"/>
    <s v="Flash Cab"/>
  </r>
  <r>
    <s v="05/16/2022 11:15:00 AM"/>
    <s v="05/16/2022 11:15:00 AM"/>
    <n v="11.25"/>
    <n v="223"/>
    <n v="0.56000000000000005"/>
    <n v="9"/>
    <m/>
    <m/>
    <n v="43"/>
    <n v="42"/>
    <n v="4.75"/>
    <n v="0"/>
    <n v="0"/>
    <n v="0"/>
    <n v="0"/>
    <n v="4.75"/>
    <s v="Cash"/>
    <s v="Flash Cab"/>
  </r>
  <r>
    <s v="05/17/2022 2:00:00 PM"/>
    <s v="05/17/2022 2:15:00 PM"/>
    <n v="14"/>
    <n v="872"/>
    <n v="2.19"/>
    <n v="9"/>
    <n v="17031081500"/>
    <n v="17031330100"/>
    <n v="8"/>
    <n v="33"/>
    <n v="10.5"/>
    <n v="1.1000000000000001"/>
    <n v="10.5"/>
    <n v="0"/>
    <n v="0"/>
    <n v="12.1"/>
    <s v="Mobile"/>
    <s v="Flash Cab"/>
  </r>
  <r>
    <s v="05/17/2022 9:45:00 AM"/>
    <s v="05/17/2022 10:00:00 AM"/>
    <n v="9.75"/>
    <n v="653"/>
    <n v="1.64"/>
    <n v="9"/>
    <n v="17031081500"/>
    <n v="17031839100"/>
    <n v="8"/>
    <n v="32"/>
    <n v="8.75"/>
    <n v="2"/>
    <n v="22.9"/>
    <n v="0"/>
    <n v="0"/>
    <n v="11.25"/>
    <s v="Credit Card"/>
    <s v="Flash Cab"/>
  </r>
  <r>
    <s v="05/16/2022 3:45:00 PM"/>
    <s v="05/16/2022 3:45:00 PM"/>
    <n v="15.75"/>
    <n v="430"/>
    <n v="1.08"/>
    <n v="9"/>
    <n v="17031320400"/>
    <n v="17031281900"/>
    <n v="32"/>
    <n v="28"/>
    <n v="6.75"/>
    <n v="0"/>
    <n v="0"/>
    <n v="0"/>
    <n v="1"/>
    <n v="7.75"/>
    <s v="Cash"/>
    <s v="Flash Cab"/>
  </r>
  <r>
    <s v="05/16/2022 11:30:00 AM"/>
    <s v="05/16/2022 11:45:00 AM"/>
    <n v="11.5"/>
    <n v="430"/>
    <n v="1.08"/>
    <n v="9"/>
    <n v="17031081800"/>
    <n v="17031081403"/>
    <n v="8"/>
    <n v="8"/>
    <n v="6.5"/>
    <n v="2"/>
    <n v="30.8"/>
    <n v="0"/>
    <n v="0"/>
    <n v="9"/>
    <s v="Credit Card"/>
    <s v="City Service"/>
  </r>
  <r>
    <s v="05/17/2022 1:00:00 PM"/>
    <s v="05/17/2022 1:00:00 PM"/>
    <n v="13"/>
    <n v="418"/>
    <n v="1.05"/>
    <n v="9"/>
    <n v="17031081000"/>
    <n v="17031081401"/>
    <n v="8"/>
    <n v="8"/>
    <n v="6.75"/>
    <n v="0"/>
    <n v="0"/>
    <n v="0"/>
    <n v="0"/>
    <n v="6.75"/>
    <s v="Cash"/>
    <s v="Flash Cab"/>
  </r>
  <r>
    <s v="05/16/2022 3:30:00 PM"/>
    <s v="05/16/2022 3:45:00 PM"/>
    <n v="15.5"/>
    <n v="625"/>
    <n v="1.57"/>
    <n v="9"/>
    <n v="17031081401"/>
    <n v="17031280100"/>
    <n v="8"/>
    <n v="28"/>
    <n v="9"/>
    <n v="1.55"/>
    <n v="17.2"/>
    <n v="0"/>
    <n v="0"/>
    <n v="10.55"/>
    <s v="Mobile"/>
    <s v="City Service"/>
  </r>
  <r>
    <s v="05/17/2022 5:00:00 PM"/>
    <s v="05/17/2022 5:15:00 PM"/>
    <n v="17"/>
    <n v="617"/>
    <n v="1.55"/>
    <n v="9"/>
    <n v="17031081800"/>
    <n v="17031839100"/>
    <n v="8"/>
    <n v="32"/>
    <n v="8"/>
    <n v="2"/>
    <n v="25"/>
    <n v="0"/>
    <n v="0"/>
    <n v="10.5"/>
    <s v="Credit Card"/>
    <s v="Flash Cab"/>
  </r>
  <r>
    <s v="05/17/2022 5:45:00 PM"/>
    <s v="05/17/2022 6:00:00 PM"/>
    <n v="17.75"/>
    <n v="820"/>
    <n v="2.06"/>
    <n v="9"/>
    <m/>
    <m/>
    <n v="16"/>
    <n v="16"/>
    <n v="9.75"/>
    <n v="0"/>
    <n v="0"/>
    <n v="0"/>
    <n v="0"/>
    <n v="9.75"/>
    <s v="Cash"/>
    <s v="Flash Cab"/>
  </r>
  <r>
    <s v="05/16/2022 5:15:00 PM"/>
    <s v="05/16/2022 5:30:00 PM"/>
    <n v="17.25"/>
    <n v="203"/>
    <n v="0.51"/>
    <n v="9"/>
    <m/>
    <m/>
    <n v="32"/>
    <n v="32"/>
    <n v="4.75"/>
    <n v="3"/>
    <n v="63.2"/>
    <n v="0"/>
    <n v="0"/>
    <n v="8.25"/>
    <s v="Credit Card"/>
    <s v="Flash Cab"/>
  </r>
  <r>
    <s v="05/16/2022 5:00:00 PM"/>
    <s v="05/16/2022 5:15:00 PM"/>
    <n v="17"/>
    <n v="601"/>
    <n v="1.51"/>
    <n v="9"/>
    <n v="17031839100"/>
    <n v="17031320100"/>
    <n v="32"/>
    <n v="32"/>
    <n v="8"/>
    <n v="0"/>
    <n v="0"/>
    <n v="0"/>
    <n v="0"/>
    <n v="8"/>
    <s v="Cash"/>
    <s v="Flash Cab"/>
  </r>
  <r>
    <s v="05/17/2022 3:15:00 PM"/>
    <s v="05/17/2022 3:15:00 PM"/>
    <n v="15.25"/>
    <n v="199"/>
    <n v="0.5"/>
    <n v="9"/>
    <m/>
    <m/>
    <m/>
    <m/>
    <n v="4.5"/>
    <n v="0"/>
    <n v="0"/>
    <n v="0"/>
    <n v="0"/>
    <n v="4.5"/>
    <s v="Cash"/>
    <s v="Chicago Independents"/>
  </r>
  <r>
    <s v="05/16/2022 5:30:00 PM"/>
    <s v="05/16/2022 5:30:00 PM"/>
    <n v="17.5"/>
    <n v="398"/>
    <n v="1"/>
    <n v="9"/>
    <n v="17031839100"/>
    <n v="17031081700"/>
    <n v="32"/>
    <n v="8"/>
    <n v="6.5"/>
    <n v="2"/>
    <n v="30.8"/>
    <n v="0"/>
    <n v="0"/>
    <n v="9"/>
    <s v="Credit Card"/>
    <s v="Taxicab Insurance Agency Llc"/>
  </r>
  <r>
    <s v="05/16/2022 7:00:00 PM"/>
    <s v="05/16/2022 7:00:00 PM"/>
    <n v="19"/>
    <n v="589"/>
    <n v="1.48"/>
    <n v="9"/>
    <m/>
    <m/>
    <n v="6"/>
    <n v="6"/>
    <n v="9"/>
    <n v="0"/>
    <n v="0"/>
    <n v="0"/>
    <n v="0"/>
    <n v="9"/>
    <s v="Mobile"/>
    <s v="Globe Taxi"/>
  </r>
  <r>
    <s v="05/16/2022 4:30:00 PM"/>
    <s v="05/16/2022 4:45:00 PM"/>
    <n v="16.5"/>
    <n v="975"/>
    <n v="2.4500000000000002"/>
    <n v="9"/>
    <n v="17031081700"/>
    <n v="17031330100"/>
    <n v="8"/>
    <n v="33"/>
    <n v="10.53"/>
    <n v="3.63"/>
    <n v="34.5"/>
    <n v="0"/>
    <n v="0"/>
    <n v="14.16"/>
    <s v="Mobile"/>
    <s v="Blue Ribbon Taxi Association"/>
  </r>
  <r>
    <s v="05/17/2022 4:45:00 PM"/>
    <s v="05/17/2022 4:45:00 PM"/>
    <n v="16.75"/>
    <n v="386"/>
    <n v="0.97"/>
    <n v="9"/>
    <n v="17031839100"/>
    <n v="17031281900"/>
    <n v="32"/>
    <n v="28"/>
    <n v="6.25"/>
    <n v="0"/>
    <n v="0"/>
    <n v="0"/>
    <n v="0"/>
    <n v="6.25"/>
    <s v="Cash"/>
    <s v="Sun Taxi"/>
  </r>
  <r>
    <s v="05/17/2022 5:15:00 PM"/>
    <s v="05/17/2022 5:30:00 PM"/>
    <n v="17.25"/>
    <n v="1349"/>
    <n v="3.39"/>
    <n v="9"/>
    <m/>
    <m/>
    <n v="8"/>
    <n v="24"/>
    <n v="12.87"/>
    <n v="3.7"/>
    <n v="28.7"/>
    <n v="0"/>
    <n v="0"/>
    <n v="16.57"/>
    <s v="Mobile"/>
    <s v="Globe Taxi"/>
  </r>
  <r>
    <s v="05/16/2022 8:00:00 PM"/>
    <s v="05/16/2022 8:15:00 PM"/>
    <n v="20"/>
    <n v="569"/>
    <n v="1.43"/>
    <n v="9"/>
    <n v="17031839100"/>
    <n v="17031081500"/>
    <n v="32"/>
    <n v="8"/>
    <n v="9"/>
    <n v="1.04"/>
    <n v="11.6"/>
    <n v="0"/>
    <n v="0"/>
    <n v="10.039999999999999"/>
    <s v="Mobile"/>
    <s v="24 Seven Taxi"/>
  </r>
  <r>
    <s v="05/16/2022 11:00:00 AM"/>
    <s v="05/16/2022 11:15:00 AM"/>
    <n v="11"/>
    <n v="752"/>
    <n v="1.89"/>
    <n v="9"/>
    <m/>
    <m/>
    <n v="8"/>
    <n v="7"/>
    <n v="9"/>
    <n v="0"/>
    <n v="0"/>
    <n v="0"/>
    <n v="1"/>
    <n v="10"/>
    <s v="Cash"/>
    <s v="City Service"/>
  </r>
  <r>
    <s v="05/16/2022 5:30:00 PM"/>
    <s v="05/16/2022 6:15:00 PM"/>
    <n v="17.5"/>
    <n v="2331"/>
    <n v="5.86"/>
    <n v="9.1"/>
    <m/>
    <m/>
    <n v="8"/>
    <n v="5"/>
    <n v="16.97"/>
    <n v="3.9"/>
    <n v="23"/>
    <n v="0"/>
    <n v="0"/>
    <n v="20.87"/>
    <s v="Mobile"/>
    <s v="Chicago Independents"/>
  </r>
  <r>
    <s v="05/16/2022 8:00:00 AM"/>
    <s v="05/16/2022 8:00:00 AM"/>
    <n v="8"/>
    <n v="688"/>
    <n v="1.73"/>
    <n v="9.1"/>
    <m/>
    <m/>
    <n v="8"/>
    <n v="24"/>
    <n v="8.75"/>
    <n v="0"/>
    <n v="0"/>
    <n v="0"/>
    <n v="1"/>
    <n v="9.75"/>
    <s v="Cash"/>
    <s v="Flash Cab"/>
  </r>
  <r>
    <s v="05/16/2022 6:00:00 PM"/>
    <s v="05/16/2022 6:15:00 PM"/>
    <n v="18"/>
    <n v="1030"/>
    <n v="2.59"/>
    <n v="9.1"/>
    <m/>
    <m/>
    <n v="8"/>
    <n v="33"/>
    <n v="10.220000000000001"/>
    <n v="2"/>
    <n v="19.600000000000001"/>
    <n v="0"/>
    <n v="0"/>
    <n v="12.22"/>
    <s v="Mobile"/>
    <s v="Chicago Independents"/>
  </r>
  <r>
    <s v="05/17/2022 5:00:00 PM"/>
    <s v="05/17/2022 5:15:00 PM"/>
    <n v="17"/>
    <n v="1177"/>
    <n v="2.96"/>
    <n v="9.1"/>
    <n v="17031841000"/>
    <n v="17031839100"/>
    <n v="33"/>
    <n v="32"/>
    <n v="12.5"/>
    <n v="2.6"/>
    <n v="20.8"/>
    <n v="0"/>
    <n v="0"/>
    <n v="15.6"/>
    <s v="Mobile"/>
    <s v="Sun Taxi"/>
  </r>
  <r>
    <s v="05/16/2022 4:45:00 PM"/>
    <s v="05/16/2022 4:45:00 PM"/>
    <n v="16.75"/>
    <n v="497"/>
    <n v="1.25"/>
    <n v="9.1"/>
    <n v="17031839100"/>
    <n v="17031330100"/>
    <n v="32"/>
    <n v="33"/>
    <n v="7.25"/>
    <n v="2"/>
    <n v="27.6"/>
    <n v="0"/>
    <n v="0"/>
    <n v="9.75"/>
    <s v="Credit Card"/>
    <s v="Flash Cab"/>
  </r>
  <r>
    <s v="05/17/2022 5:30:00 PM"/>
    <s v="05/17/2022 5:30:00 PM"/>
    <n v="17.5"/>
    <n v="330"/>
    <n v="0.83"/>
    <n v="9.1"/>
    <m/>
    <m/>
    <n v="8"/>
    <n v="8"/>
    <n v="9"/>
    <n v="2.06"/>
    <n v="22.9"/>
    <n v="0"/>
    <n v="0"/>
    <n v="11.06"/>
    <s v="Mobile"/>
    <s v="Sun Taxi"/>
  </r>
  <r>
    <s v="05/16/2022 4:00:00 PM"/>
    <s v="05/16/2022 4:00:00 PM"/>
    <n v="16"/>
    <n v="489"/>
    <n v="1.23"/>
    <n v="9.1"/>
    <n v="17031320100"/>
    <n v="17031281900"/>
    <n v="32"/>
    <n v="28"/>
    <n v="7.25"/>
    <n v="0"/>
    <n v="0"/>
    <n v="0"/>
    <n v="0"/>
    <n v="7.25"/>
    <s v="Cash"/>
    <s v="Sun Taxi"/>
  </r>
  <r>
    <s v="05/17/2022 4:45:00 PM"/>
    <s v="05/17/2022 5:15:00 PM"/>
    <n v="16.75"/>
    <n v="1761"/>
    <n v="4.43"/>
    <n v="9.1"/>
    <m/>
    <m/>
    <n v="32"/>
    <n v="7"/>
    <n v="17.5"/>
    <n v="3.6"/>
    <n v="20.6"/>
    <n v="0"/>
    <n v="0"/>
    <n v="23.55"/>
    <s v="Credit Card"/>
    <s v="Flash Cab"/>
  </r>
  <r>
    <s v="05/16/2022 10:45:00 AM"/>
    <s v="05/16/2022 10:45:00 AM"/>
    <n v="10.75"/>
    <n v="477"/>
    <n v="1.2"/>
    <n v="9.1"/>
    <n v="17031281900"/>
    <n v="17031320600"/>
    <n v="28"/>
    <n v="32"/>
    <n v="6.75"/>
    <n v="3"/>
    <n v="34.299999999999997"/>
    <n v="0"/>
    <n v="2"/>
    <n v="12.25"/>
    <s v="Credit Card"/>
    <s v="Chicago Independents"/>
  </r>
  <r>
    <s v="05/16/2022 6:15:00 PM"/>
    <s v="05/16/2022 6:30:00 PM"/>
    <n v="18.25"/>
    <n v="624"/>
    <n v="1.57"/>
    <n v="9.1"/>
    <n v="17031281900"/>
    <n v="17031081700"/>
    <n v="28"/>
    <n v="8"/>
    <n v="8.25"/>
    <n v="0"/>
    <n v="0"/>
    <n v="0"/>
    <n v="2"/>
    <n v="10.25"/>
    <s v="Cash"/>
    <s v="Taxicab Insurance Agency Llc"/>
  </r>
  <r>
    <s v="05/16/2022 6:30:00 PM"/>
    <s v="05/16/2022 6:30:00 PM"/>
    <n v="18.5"/>
    <n v="306"/>
    <n v="0.77"/>
    <n v="9.1"/>
    <n v="17031839100"/>
    <n v="17031839000"/>
    <n v="32"/>
    <n v="32"/>
    <n v="5.75"/>
    <n v="0"/>
    <n v="0"/>
    <n v="0"/>
    <n v="0"/>
    <n v="5.75"/>
    <s v="Cash"/>
    <s v="Flash Cab"/>
  </r>
  <r>
    <s v="05/17/2022 8:15:00 AM"/>
    <s v="05/17/2022 8:30:00 AM"/>
    <n v="8.25"/>
    <n v="1041"/>
    <n v="2.62"/>
    <n v="9.1"/>
    <m/>
    <m/>
    <n v="8"/>
    <n v="28"/>
    <n v="11.03"/>
    <n v="3"/>
    <n v="27.2"/>
    <n v="0"/>
    <n v="0"/>
    <n v="14.03"/>
    <s v="Mobile"/>
    <s v="Blue Ribbon Taxi Association"/>
  </r>
  <r>
    <s v="05/16/2022 2:00:00 PM"/>
    <s v="05/16/2022 2:15:00 PM"/>
    <n v="14"/>
    <n v="445"/>
    <n v="1.1200000000000001"/>
    <n v="9.1"/>
    <m/>
    <m/>
    <n v="8"/>
    <n v="28"/>
    <n v="6.75"/>
    <n v="0"/>
    <n v="0"/>
    <n v="0"/>
    <n v="0"/>
    <n v="6.75"/>
    <s v="Cash"/>
    <s v="Blue Ribbon Taxi Association"/>
  </r>
  <r>
    <s v="05/16/2022 5:15:00 PM"/>
    <s v="05/16/2022 5:30:00 PM"/>
    <n v="17.25"/>
    <n v="588"/>
    <n v="1.48"/>
    <n v="9.1"/>
    <n v="17031839100"/>
    <n v="17031330100"/>
    <n v="32"/>
    <n v="33"/>
    <n v="8"/>
    <n v="2"/>
    <n v="25"/>
    <n v="0"/>
    <n v="0"/>
    <n v="10.5"/>
    <s v="Credit Card"/>
    <s v="24 Seven Taxi"/>
  </r>
  <r>
    <s v="05/16/2022 3:00:00 PM"/>
    <s v="05/16/2022 3:00:00 PM"/>
    <n v="15"/>
    <n v="290"/>
    <n v="0.73"/>
    <n v="9.1"/>
    <n v="17031320100"/>
    <n v="17031081401"/>
    <n v="32"/>
    <n v="8"/>
    <n v="5.5"/>
    <n v="2"/>
    <n v="36.4"/>
    <n v="0"/>
    <n v="0"/>
    <n v="8"/>
    <s v="Credit Card"/>
    <s v="Sun Taxi"/>
  </r>
  <r>
    <s v="05/17/2022 8:30:00 PM"/>
    <s v="05/17/2022 8:30:00 PM"/>
    <n v="20.5"/>
    <n v="715"/>
    <n v="1.8"/>
    <n v="9.1"/>
    <m/>
    <m/>
    <n v="32"/>
    <n v="8"/>
    <n v="8.25"/>
    <n v="0"/>
    <n v="0"/>
    <n v="0"/>
    <n v="0"/>
    <n v="8.25"/>
    <s v="Cash"/>
    <s v="Chicago Independents"/>
  </r>
  <r>
    <s v="05/17/2022 2:45:00 PM"/>
    <s v="05/17/2022 3:00:00 PM"/>
    <n v="14.75"/>
    <n v="429"/>
    <n v="1.08"/>
    <n v="9.1"/>
    <n v="17031839100"/>
    <n v="17031320100"/>
    <n v="32"/>
    <n v="32"/>
    <n v="6.75"/>
    <n v="2"/>
    <n v="29.6"/>
    <n v="0"/>
    <n v="0"/>
    <n v="9.25"/>
    <s v="Credit Card"/>
    <s v="Star North Taxi Management Llc"/>
  </r>
  <r>
    <s v="05/16/2022 3:15:00 PM"/>
    <s v="05/16/2022 3:30:00 PM"/>
    <n v="15.25"/>
    <n v="854"/>
    <n v="2.15"/>
    <n v="9.1"/>
    <m/>
    <m/>
    <n v="28"/>
    <n v="8"/>
    <n v="10.5"/>
    <n v="0"/>
    <n v="0"/>
    <n v="0"/>
    <n v="0"/>
    <n v="10.5"/>
    <s v="Cash"/>
    <s v="Taxicab Insurance Agency Llc"/>
  </r>
  <r>
    <s v="05/16/2022 11:30:00 AM"/>
    <s v="05/16/2022 11:45:00 AM"/>
    <n v="11.5"/>
    <n v="993"/>
    <n v="2.5"/>
    <n v="9.1"/>
    <m/>
    <m/>
    <n v="58"/>
    <n v="59"/>
    <n v="11.75"/>
    <n v="0"/>
    <n v="0"/>
    <n v="0"/>
    <n v="0"/>
    <n v="11.75"/>
    <s v="Prcard"/>
    <s v="Globe Taxi"/>
  </r>
  <r>
    <s v="05/16/2022 3:45:00 PM"/>
    <s v="05/16/2022 4:30:00 PM"/>
    <n v="15.75"/>
    <n v="2351"/>
    <n v="5.92"/>
    <n v="9.1"/>
    <m/>
    <m/>
    <n v="6"/>
    <n v="2"/>
    <n v="23.75"/>
    <n v="0"/>
    <n v="0"/>
    <n v="0"/>
    <n v="0"/>
    <n v="23.75"/>
    <s v="Prcard"/>
    <s v="Flash Cab"/>
  </r>
  <r>
    <s v="05/17/2022 3:30:00 PM"/>
    <s v="05/17/2022 3:45:00 PM"/>
    <n v="15.5"/>
    <n v="945"/>
    <n v="2.38"/>
    <n v="9.1"/>
    <m/>
    <m/>
    <n v="22"/>
    <n v="21"/>
    <n v="9.15"/>
    <n v="2.1"/>
    <n v="23"/>
    <n v="0"/>
    <n v="0"/>
    <n v="11.25"/>
    <s v="Mobile"/>
    <s v="Sun Taxi"/>
  </r>
  <r>
    <s v="05/17/2022 9:15:00 AM"/>
    <s v="05/17/2022 9:30:00 AM"/>
    <n v="9.25"/>
    <n v="262"/>
    <n v="0.66"/>
    <n v="9.1"/>
    <n v="17031839100"/>
    <n v="17031280100"/>
    <n v="32"/>
    <n v="28"/>
    <n v="5.25"/>
    <n v="1"/>
    <n v="19"/>
    <n v="0"/>
    <n v="0"/>
    <n v="6.75"/>
    <s v="Credit Card"/>
    <s v="Taxicab Insurance Agency Llc"/>
  </r>
  <r>
    <s v="05/16/2022 3:45:00 PM"/>
    <s v="05/16/2022 4:00:00 PM"/>
    <n v="15.75"/>
    <n v="778"/>
    <n v="1.96"/>
    <n v="9.1"/>
    <m/>
    <m/>
    <n v="3"/>
    <n v="2"/>
    <n v="9.75"/>
    <n v="2.2400000000000002"/>
    <n v="23"/>
    <n v="0"/>
    <n v="0"/>
    <n v="11.99"/>
    <s v="Mobile"/>
    <s v="Globe Taxi"/>
  </r>
  <r>
    <s v="05/17/2022 10:00:00 AM"/>
    <s v="05/17/2022 10:00:00 AM"/>
    <n v="10"/>
    <n v="516"/>
    <n v="1.3"/>
    <n v="9.1"/>
    <n v="17031281900"/>
    <n v="17031320100"/>
    <n v="28"/>
    <n v="32"/>
    <n v="7.25"/>
    <n v="4"/>
    <n v="55.2"/>
    <n v="0"/>
    <n v="0"/>
    <n v="11.75"/>
    <s v="Credit Card"/>
    <s v="Flash Cab"/>
  </r>
  <r>
    <s v="05/17/2022 8:00:00 AM"/>
    <s v="05/17/2022 8:15:00 AM"/>
    <n v="8"/>
    <n v="516"/>
    <n v="1.3"/>
    <n v="9.1"/>
    <n v="17031081300"/>
    <n v="17031081800"/>
    <n v="8"/>
    <n v="8"/>
    <n v="7.25"/>
    <n v="0"/>
    <n v="0"/>
    <n v="0"/>
    <n v="0"/>
    <n v="7.25"/>
    <s v="Cash"/>
    <s v="Chicago Independents"/>
  </r>
  <r>
    <s v="05/17/2022 1:30:00 PM"/>
    <s v="05/17/2022 1:45:00 PM"/>
    <n v="13.5"/>
    <n v="643"/>
    <n v="1.62"/>
    <n v="9.1"/>
    <m/>
    <m/>
    <n v="32"/>
    <n v="28"/>
    <n v="8.25"/>
    <n v="0"/>
    <n v="0"/>
    <n v="0"/>
    <n v="0"/>
    <n v="8.25"/>
    <s v="Cash"/>
    <s v="Sun Taxi"/>
  </r>
  <r>
    <s v="05/16/2022 11:00:00 AM"/>
    <s v="05/16/2022 11:15:00 AM"/>
    <n v="11"/>
    <n v="635"/>
    <n v="1.6"/>
    <n v="9.1"/>
    <n v="17031980000"/>
    <n v="17031770700"/>
    <n v="76"/>
    <m/>
    <n v="8.5"/>
    <n v="1.95"/>
    <n v="15.6"/>
    <n v="0"/>
    <n v="4"/>
    <n v="14.95"/>
    <s v="Credit Card"/>
    <s v="Globe Taxi"/>
  </r>
  <r>
    <s v="05/17/2022 3:00:00 PM"/>
    <s v="05/17/2022 3:15:00 PM"/>
    <n v="15"/>
    <n v="742"/>
    <n v="1.87"/>
    <n v="9.1"/>
    <n v="17031081401"/>
    <n v="17031839100"/>
    <n v="8"/>
    <n v="32"/>
    <n v="9"/>
    <n v="0"/>
    <n v="0"/>
    <n v="0"/>
    <n v="0"/>
    <n v="9"/>
    <s v="Prcard"/>
    <s v="Sun Taxi"/>
  </r>
  <r>
    <s v="05/17/2022 5:30:00 PM"/>
    <s v="05/17/2022 5:30:00 PM"/>
    <n v="17.5"/>
    <n v="369"/>
    <n v="0.93"/>
    <n v="9.1"/>
    <m/>
    <m/>
    <n v="8"/>
    <n v="8"/>
    <n v="6"/>
    <n v="0"/>
    <n v="0"/>
    <n v="0"/>
    <n v="0"/>
    <n v="6"/>
    <s v="Cash"/>
    <s v="Medallion Leasin"/>
  </r>
  <r>
    <s v="05/16/2022 8:30:00 AM"/>
    <s v="05/16/2022 8:30:00 AM"/>
    <n v="8.5"/>
    <n v="603"/>
    <n v="1.52"/>
    <n v="9.1"/>
    <n v="17031839100"/>
    <n v="17031081401"/>
    <n v="32"/>
    <n v="8"/>
    <n v="8.25"/>
    <n v="0"/>
    <n v="0"/>
    <n v="0"/>
    <n v="0"/>
    <n v="8.25"/>
    <s v="Cash"/>
    <s v="Sun Taxi"/>
  </r>
  <r>
    <s v="05/17/2022 3:45:00 PM"/>
    <s v="05/17/2022 4:00:00 PM"/>
    <n v="15.75"/>
    <n v="361"/>
    <n v="0.91"/>
    <n v="9.1"/>
    <n v="17031281900"/>
    <n v="17031833000"/>
    <n v="28"/>
    <n v="28"/>
    <n v="6"/>
    <n v="0"/>
    <n v="0"/>
    <n v="0"/>
    <n v="0"/>
    <n v="6"/>
    <s v="Cash"/>
    <s v="City Service"/>
  </r>
  <r>
    <s v="05/17/2022 8:15:00 AM"/>
    <s v="05/17/2022 8:15:00 AM"/>
    <n v="8.25"/>
    <n v="476"/>
    <n v="1.2"/>
    <n v="9.1"/>
    <n v="17031281900"/>
    <n v="17031081700"/>
    <n v="28"/>
    <n v="8"/>
    <n v="6.75"/>
    <n v="0"/>
    <n v="0"/>
    <n v="0"/>
    <n v="0"/>
    <n v="6.75"/>
    <s v="Cash"/>
    <s v="Chicago Independents"/>
  </r>
  <r>
    <s v="05/17/2022 7:30:00 AM"/>
    <s v="05/17/2022 7:45:00 AM"/>
    <n v="7.5"/>
    <n v="238"/>
    <n v="0.6"/>
    <n v="9.1"/>
    <n v="17031281900"/>
    <n v="17031839100"/>
    <n v="28"/>
    <n v="32"/>
    <n v="5"/>
    <n v="2"/>
    <n v="40"/>
    <n v="0"/>
    <n v="0"/>
    <n v="7.5"/>
    <s v="Credit Card"/>
    <s v="Chicago Independents"/>
  </r>
  <r>
    <s v="05/16/2022 4:00:00 PM"/>
    <s v="05/16/2022 4:30:00 PM"/>
    <n v="16"/>
    <n v="1904"/>
    <n v="4.8"/>
    <n v="9.1"/>
    <m/>
    <m/>
    <n v="8"/>
    <n v="22"/>
    <n v="18.25"/>
    <n v="0"/>
    <n v="0"/>
    <n v="0"/>
    <n v="0"/>
    <n v="18.25"/>
    <s v="Prcard"/>
    <s v="Medallion Leasin"/>
  </r>
  <r>
    <s v="05/17/2022 12:00:00 PM"/>
    <s v="05/17/2022 12:00:00 PM"/>
    <n v="12"/>
    <n v="234"/>
    <n v="0.59"/>
    <n v="9.1"/>
    <n v="17031081300"/>
    <n v="17031081202"/>
    <n v="8"/>
    <n v="8"/>
    <n v="5"/>
    <n v="3"/>
    <n v="60"/>
    <n v="0"/>
    <n v="0"/>
    <n v="8.5"/>
    <s v="Credit Card"/>
    <s v="City Service"/>
  </r>
  <r>
    <s v="05/17/2022 3:45:00 PM"/>
    <s v="05/17/2022 3:45:00 PM"/>
    <n v="15.75"/>
    <n v="349"/>
    <n v="0.88"/>
    <n v="9.1"/>
    <n v="17031320100"/>
    <n v="17031320400"/>
    <n v="32"/>
    <n v="32"/>
    <n v="6"/>
    <n v="0"/>
    <n v="0"/>
    <n v="0"/>
    <n v="0"/>
    <n v="6"/>
    <s v="Cash"/>
    <s v="City Service"/>
  </r>
  <r>
    <s v="05/16/2022 1:45:00 PM"/>
    <s v="05/16/2022 1:45:00 PM"/>
    <n v="13.75"/>
    <n v="345"/>
    <n v="0.87"/>
    <n v="9.1"/>
    <n v="17031839100"/>
    <n v="17031281900"/>
    <n v="32"/>
    <n v="28"/>
    <n v="5.75"/>
    <n v="0"/>
    <n v="0"/>
    <n v="0"/>
    <n v="0"/>
    <n v="5.75"/>
    <s v="Cash"/>
    <s v="Chicago Independents"/>
  </r>
  <r>
    <s v="05/16/2022 4:30:00 PM"/>
    <s v="05/16/2022 4:30:00 PM"/>
    <n v="16.5"/>
    <n v="226"/>
    <n v="0.56999999999999995"/>
    <n v="9.1"/>
    <n v="17031839100"/>
    <n v="17031320100"/>
    <n v="32"/>
    <n v="32"/>
    <n v="5"/>
    <n v="0"/>
    <n v="0"/>
    <n v="0"/>
    <n v="0"/>
    <n v="5"/>
    <s v="Cash"/>
    <s v="Sun Taxi"/>
  </r>
  <r>
    <s v="05/16/2022 3:30:00 PM"/>
    <s v="05/16/2022 3:45:00 PM"/>
    <n v="15.5"/>
    <n v="896"/>
    <n v="2.2599999999999998"/>
    <n v="9.1"/>
    <m/>
    <m/>
    <n v="69"/>
    <n v="69"/>
    <n v="37"/>
    <n v="0"/>
    <n v="0"/>
    <n v="0"/>
    <n v="0"/>
    <n v="37"/>
    <s v="Cash"/>
    <s v="Flash Cab"/>
  </r>
  <r>
    <s v="05/17/2022 9:45:00 AM"/>
    <s v="05/17/2022 10:00:00 AM"/>
    <n v="9.75"/>
    <n v="666"/>
    <n v="1.68"/>
    <n v="9.1"/>
    <m/>
    <m/>
    <n v="2"/>
    <n v="1"/>
    <n v="8.75"/>
    <n v="0"/>
    <n v="0"/>
    <n v="0"/>
    <n v="1"/>
    <n v="9.75"/>
    <s v="Cash"/>
    <s v="Flash Cab"/>
  </r>
  <r>
    <s v="05/16/2022 5:00:00 PM"/>
    <s v="05/16/2022 5:45:00 PM"/>
    <n v="17"/>
    <n v="2089"/>
    <n v="5.27"/>
    <n v="9.1"/>
    <m/>
    <m/>
    <n v="8"/>
    <n v="6"/>
    <n v="20"/>
    <n v="0"/>
    <n v="0"/>
    <n v="0"/>
    <n v="0"/>
    <n v="20"/>
    <s v="Cash"/>
    <s v="City Service"/>
  </r>
  <r>
    <s v="05/16/2022 9:15:00 PM"/>
    <s v="05/16/2022 9:15:00 PM"/>
    <n v="21.25"/>
    <n v="765"/>
    <n v="1.93"/>
    <n v="9.1"/>
    <n v="17031081401"/>
    <n v="17031280100"/>
    <n v="8"/>
    <n v="28"/>
    <n v="9.8699999999999992"/>
    <n v="2.27"/>
    <n v="23"/>
    <n v="0"/>
    <n v="0"/>
    <n v="12.14"/>
    <s v="Mobile"/>
    <s v="Sun Taxi"/>
  </r>
  <r>
    <s v="05/16/2022 12:15:00 PM"/>
    <s v="05/16/2022 12:30:00 PM"/>
    <n v="12.25"/>
    <n v="436"/>
    <n v="1.1000000000000001"/>
    <n v="9.1"/>
    <n v="17031081500"/>
    <n v="17031081402"/>
    <n v="8"/>
    <n v="8"/>
    <n v="6.75"/>
    <n v="0"/>
    <n v="0"/>
    <n v="0"/>
    <n v="0"/>
    <n v="6.75"/>
    <s v="Prcard"/>
    <s v="Flash Cab"/>
  </r>
  <r>
    <s v="05/17/2022 4:45:00 PM"/>
    <s v="05/17/2022 5:00:00 PM"/>
    <n v="16.75"/>
    <n v="979"/>
    <n v="2.4700000000000002"/>
    <n v="9.1"/>
    <m/>
    <m/>
    <n v="6"/>
    <n v="6"/>
    <n v="11"/>
    <n v="2"/>
    <n v="18.2"/>
    <n v="0"/>
    <n v="0"/>
    <n v="13.5"/>
    <s v="Credit Card"/>
    <s v="Flash Cab"/>
  </r>
  <r>
    <s v="05/17/2022 9:00:00 AM"/>
    <s v="05/17/2022 9:00:00 AM"/>
    <n v="9"/>
    <n v="543"/>
    <n v="1.37"/>
    <n v="9.1"/>
    <m/>
    <m/>
    <n v="8"/>
    <n v="32"/>
    <n v="9"/>
    <n v="2.0699999999999998"/>
    <n v="23"/>
    <n v="0"/>
    <n v="0"/>
    <n v="11.07"/>
    <s v="Mobile"/>
    <s v="Chicago Independents"/>
  </r>
  <r>
    <s v="05/17/2022 4:15:00 PM"/>
    <s v="05/17/2022 4:30:00 PM"/>
    <n v="16.25"/>
    <n v="420"/>
    <n v="1.06"/>
    <n v="9.1"/>
    <n v="17031839100"/>
    <n v="17031839100"/>
    <n v="32"/>
    <n v="32"/>
    <n v="9"/>
    <n v="0.52"/>
    <n v="5.8"/>
    <n v="0"/>
    <n v="0"/>
    <n v="9.52"/>
    <s v="Mobile"/>
    <s v="Sun Taxi"/>
  </r>
  <r>
    <s v="05/17/2022 11:30:00 AM"/>
    <s v="05/17/2022 11:45:00 AM"/>
    <n v="11.5"/>
    <n v="210"/>
    <n v="0.53"/>
    <n v="9.1"/>
    <n v="17031839100"/>
    <n v="17031839100"/>
    <n v="32"/>
    <n v="32"/>
    <n v="4.75"/>
    <n v="3"/>
    <n v="63.2"/>
    <n v="0"/>
    <n v="0"/>
    <n v="8.25"/>
    <s v="Credit Card"/>
    <s v="Sun Taxi"/>
  </r>
  <r>
    <s v="05/17/2022 5:30:00 PM"/>
    <s v="05/17/2022 6:00:00 PM"/>
    <n v="17.5"/>
    <n v="1343"/>
    <n v="3.39"/>
    <n v="9.1"/>
    <m/>
    <m/>
    <n v="8"/>
    <n v="7"/>
    <n v="12.25"/>
    <n v="2"/>
    <n v="16.3"/>
    <n v="0"/>
    <n v="0"/>
    <n v="14.25"/>
    <s v="Mobile"/>
    <s v="Blue Ribbon Taxi Association"/>
  </r>
  <r>
    <s v="05/16/2022 5:15:00 PM"/>
    <s v="05/16/2022 6:00:00 PM"/>
    <n v="17.25"/>
    <n v="2991"/>
    <n v="7.55"/>
    <n v="9.1"/>
    <m/>
    <m/>
    <n v="7"/>
    <n v="77"/>
    <n v="29.25"/>
    <n v="0"/>
    <n v="0"/>
    <n v="0"/>
    <n v="0"/>
    <n v="29.25"/>
    <s v="Prcard"/>
    <s v="Globe Taxi"/>
  </r>
  <r>
    <s v="05/16/2022 10:00:00 PM"/>
    <s v="05/16/2022 10:00:00 PM"/>
    <n v="22"/>
    <n v="309"/>
    <n v="0.78"/>
    <n v="9.1"/>
    <n v="17031081700"/>
    <n v="17031839100"/>
    <n v="8"/>
    <n v="32"/>
    <n v="5.75"/>
    <n v="4"/>
    <n v="69.599999999999994"/>
    <n v="0"/>
    <n v="0"/>
    <n v="10.25"/>
    <s v="Credit Card"/>
    <s v="Flash Cab"/>
  </r>
  <r>
    <s v="05/16/2022 5:00:00 PM"/>
    <s v="05/16/2022 5:00:00 PM"/>
    <n v="17"/>
    <n v="202"/>
    <n v="0.51"/>
    <n v="9.1"/>
    <n v="17031839100"/>
    <n v="17031320100"/>
    <n v="32"/>
    <n v="32"/>
    <n v="4.75"/>
    <n v="0"/>
    <n v="0"/>
    <n v="0"/>
    <n v="0"/>
    <n v="4.75"/>
    <s v="Cash"/>
    <s v="Flash Cab"/>
  </r>
  <r>
    <s v="05/17/2022 6:15:00 PM"/>
    <s v="05/17/2022 6:15:00 PM"/>
    <n v="18.25"/>
    <n v="301"/>
    <n v="0.76"/>
    <n v="9.1"/>
    <n v="17031080100"/>
    <n v="17031071500"/>
    <n v="8"/>
    <n v="7"/>
    <n v="9"/>
    <n v="2.0699999999999998"/>
    <n v="23"/>
    <n v="0"/>
    <n v="0"/>
    <n v="11.07"/>
    <s v="Mobile"/>
    <s v="Blue Ribbon Taxi Association"/>
  </r>
  <r>
    <s v="05/16/2022 11:00:00 AM"/>
    <s v="05/16/2022 11:00:00 AM"/>
    <n v="11"/>
    <n v="301"/>
    <n v="0.76"/>
    <n v="9.1"/>
    <n v="17031081600"/>
    <n v="17031081201"/>
    <n v="8"/>
    <n v="8"/>
    <n v="5.5"/>
    <n v="0"/>
    <n v="0"/>
    <n v="0"/>
    <n v="0"/>
    <n v="5.5"/>
    <s v="Cash"/>
    <s v="Star North Taxi Management Llc"/>
  </r>
  <r>
    <s v="05/16/2022 10:00:00 AM"/>
    <s v="05/16/2022 10:15:00 AM"/>
    <n v="10"/>
    <n v="499"/>
    <n v="1.26"/>
    <n v="9.1"/>
    <n v="17031081500"/>
    <n v="17031839100"/>
    <n v="8"/>
    <n v="32"/>
    <n v="7"/>
    <n v="0"/>
    <n v="0"/>
    <n v="0"/>
    <n v="1.5"/>
    <n v="8.5"/>
    <s v="Cash"/>
    <s v="Sun Taxi"/>
  </r>
  <r>
    <s v="05/17/2022 7:30:00 PM"/>
    <s v="05/17/2022 7:30:00 PM"/>
    <n v="19.5"/>
    <n v="198"/>
    <n v="0.5"/>
    <n v="9.1"/>
    <m/>
    <m/>
    <n v="28"/>
    <n v="31"/>
    <n v="4.75"/>
    <n v="5.25"/>
    <n v="110.5"/>
    <n v="0"/>
    <n v="0"/>
    <n v="10.5"/>
    <s v="Credit Card"/>
    <s v="Medallion Leasin"/>
  </r>
  <r>
    <s v="05/16/2022 4:45:00 PM"/>
    <s v="05/16/2022 5:00:00 PM"/>
    <n v="16.75"/>
    <n v="685"/>
    <n v="1.73"/>
    <n v="9.1"/>
    <m/>
    <m/>
    <n v="8"/>
    <n v="8"/>
    <n v="8.75"/>
    <n v="2"/>
    <n v="22.9"/>
    <n v="0"/>
    <n v="0"/>
    <n v="11.25"/>
    <s v="Credit Card"/>
    <s v="Flash Cab"/>
  </r>
  <r>
    <s v="05/16/2022 6:15:00 PM"/>
    <s v="05/16/2022 6:15:00 PM"/>
    <n v="18.25"/>
    <n v="483"/>
    <n v="1.22"/>
    <n v="9.1"/>
    <n v="17031281900"/>
    <n v="17031320100"/>
    <n v="28"/>
    <n v="32"/>
    <n v="7"/>
    <n v="0"/>
    <n v="0"/>
    <n v="0"/>
    <n v="1"/>
    <n v="8"/>
    <s v="Cash"/>
    <s v="Sun Taxi"/>
  </r>
  <r>
    <s v="05/16/2022 9:15:00 AM"/>
    <s v="05/16/2022 9:15:00 AM"/>
    <n v="9.25"/>
    <n v="376"/>
    <n v="0.95"/>
    <n v="9.1"/>
    <n v="17031281900"/>
    <n v="17031839100"/>
    <n v="28"/>
    <n v="32"/>
    <n v="6"/>
    <n v="2"/>
    <n v="33.299999999999997"/>
    <n v="0"/>
    <n v="0"/>
    <n v="8.5"/>
    <s v="Credit Card"/>
    <s v="Sun Taxi"/>
  </r>
  <r>
    <s v="05/16/2022 4:00:00 PM"/>
    <s v="05/16/2022 4:15:00 PM"/>
    <n v="16"/>
    <n v="657"/>
    <n v="1.66"/>
    <n v="9.1"/>
    <n v="17031081401"/>
    <n v="17031839100"/>
    <n v="8"/>
    <n v="32"/>
    <n v="8.75"/>
    <n v="3"/>
    <n v="30.8"/>
    <n v="0"/>
    <n v="1"/>
    <n v="13.25"/>
    <s v="Credit Card"/>
    <s v="Medallion Leasin"/>
  </r>
  <r>
    <s v="05/17/2022 6:30:00 PM"/>
    <s v="05/17/2022 6:30:00 PM"/>
    <n v="18.5"/>
    <n v="281"/>
    <n v="0.71"/>
    <n v="9.1"/>
    <n v="17031081600"/>
    <n v="17031081403"/>
    <n v="8"/>
    <n v="8"/>
    <n v="5.5"/>
    <n v="0"/>
    <n v="0"/>
    <n v="0"/>
    <n v="1"/>
    <n v="6.5"/>
    <s v="Cash"/>
    <s v="Flash Cab"/>
  </r>
  <r>
    <s v="05/17/2022 5:45:00 AM"/>
    <s v="05/17/2022 6:00:00 AM"/>
    <n v="5.75"/>
    <n v="839"/>
    <n v="2.12"/>
    <n v="9.1"/>
    <m/>
    <m/>
    <n v="8"/>
    <n v="32"/>
    <n v="9.75"/>
    <n v="0"/>
    <n v="0"/>
    <n v="0"/>
    <n v="0"/>
    <n v="9.75"/>
    <s v="Cash"/>
    <s v="Flash Cab"/>
  </r>
  <r>
    <s v="05/16/2022 4:45:00 PM"/>
    <s v="05/16/2022 5:00:00 PM"/>
    <n v="16.75"/>
    <n v="1021"/>
    <n v="2.58"/>
    <n v="9.1"/>
    <m/>
    <m/>
    <n v="6"/>
    <n v="3"/>
    <n v="9.49"/>
    <n v="1"/>
    <n v="10.5"/>
    <n v="0"/>
    <n v="0"/>
    <n v="10.49"/>
    <s v="Mobile"/>
    <s v="Star North Taxi Management Llc"/>
  </r>
  <r>
    <s v="05/16/2022 11:45:00 AM"/>
    <s v="05/16/2022 11:45:00 AM"/>
    <n v="11.75"/>
    <n v="455"/>
    <n v="1.1499999999999999"/>
    <n v="9.1"/>
    <m/>
    <m/>
    <n v="7"/>
    <n v="8"/>
    <n v="7"/>
    <n v="0"/>
    <n v="0"/>
    <n v="0"/>
    <n v="0"/>
    <n v="7"/>
    <s v="Prcard"/>
    <s v="Flash Cab"/>
  </r>
  <r>
    <s v="05/16/2022 10:45:00 AM"/>
    <s v="05/16/2022 10:45:00 AM"/>
    <n v="10.75"/>
    <n v="633"/>
    <n v="1.6"/>
    <n v="9.1"/>
    <m/>
    <m/>
    <n v="8"/>
    <n v="32"/>
    <n v="8"/>
    <n v="0"/>
    <n v="0"/>
    <n v="0"/>
    <n v="1"/>
    <n v="9"/>
    <s v="Cash"/>
    <s v="Blue Ribbon Taxi Association"/>
  </r>
  <r>
    <s v="05/17/2022 7:45:00 PM"/>
    <s v="05/17/2022 7:45:00 PM"/>
    <n v="19.75"/>
    <n v="443"/>
    <n v="1.1200000000000001"/>
    <n v="9.1"/>
    <n v="17031839100"/>
    <n v="17031320100"/>
    <n v="32"/>
    <n v="32"/>
    <n v="6.75"/>
    <n v="3"/>
    <n v="44.4"/>
    <n v="0"/>
    <n v="0"/>
    <n v="10.25"/>
    <s v="Credit Card"/>
    <s v="Star North Taxi Management Llc"/>
  </r>
  <r>
    <s v="05/16/2022 8:30:00 PM"/>
    <s v="05/16/2022 8:45:00 PM"/>
    <n v="20.5"/>
    <n v="439"/>
    <n v="1.1100000000000001"/>
    <n v="9.1"/>
    <n v="17031320100"/>
    <n v="17031320100"/>
    <n v="32"/>
    <n v="32"/>
    <n v="6.5"/>
    <n v="3"/>
    <n v="46.2"/>
    <n v="0"/>
    <n v="0"/>
    <n v="9.5"/>
    <s v="Prcard"/>
    <s v="Star North Taxi Management Llc"/>
  </r>
  <r>
    <s v="05/17/2022 6:30:00 PM"/>
    <s v="05/17/2022 6:30:00 PM"/>
    <n v="18.5"/>
    <n v="613"/>
    <n v="1.55"/>
    <n v="9.1"/>
    <n v="17031081403"/>
    <n v="17031071500"/>
    <n v="8"/>
    <n v="7"/>
    <n v="9"/>
    <n v="2"/>
    <n v="22.2"/>
    <n v="0"/>
    <n v="0"/>
    <n v="11"/>
    <s v="Mobile"/>
    <s v="Medallion Leasin"/>
  </r>
  <r>
    <s v="05/17/2022 5:30:00 PM"/>
    <s v="05/17/2022 5:45:00 PM"/>
    <n v="17.5"/>
    <n v="1309"/>
    <n v="3.31"/>
    <n v="9.1"/>
    <n v="17031841000"/>
    <n v="17031081300"/>
    <n v="33"/>
    <n v="8"/>
    <n v="14.25"/>
    <n v="2.21"/>
    <n v="15.5"/>
    <n v="0"/>
    <n v="0"/>
    <n v="16.96"/>
    <s v="Credit Card"/>
    <s v="Flash Cab"/>
  </r>
  <r>
    <s v="05/17/2022 6:45:00 AM"/>
    <s v="05/17/2022 7:00:00 AM"/>
    <n v="6.75"/>
    <n v="518"/>
    <n v="1.31"/>
    <n v="9.1"/>
    <n v="17031320600"/>
    <n v="17031281900"/>
    <n v="32"/>
    <n v="28"/>
    <n v="7.25"/>
    <n v="0"/>
    <n v="0"/>
    <n v="0"/>
    <n v="0"/>
    <n v="9.1999999999999993"/>
    <s v="Cash"/>
    <s v="Sun Taxi"/>
  </r>
  <r>
    <s v="05/16/2022 4:30:00 PM"/>
    <s v="05/16/2022 4:45:00 PM"/>
    <n v="16.5"/>
    <n v="846"/>
    <n v="2.14"/>
    <n v="9.1"/>
    <n v="17031081401"/>
    <n v="17031281900"/>
    <n v="8"/>
    <n v="28"/>
    <n v="10.5"/>
    <n v="0"/>
    <n v="0"/>
    <n v="0"/>
    <n v="0"/>
    <n v="10.5"/>
    <s v="Cash"/>
    <s v="Flash Cab"/>
  </r>
  <r>
    <s v="05/17/2022 7:00:00 PM"/>
    <s v="05/17/2022 7:15:00 PM"/>
    <n v="19"/>
    <n v="585"/>
    <n v="1.48"/>
    <n v="9.1"/>
    <n v="17031839100"/>
    <n v="17031081201"/>
    <n v="32"/>
    <n v="8"/>
    <n v="9"/>
    <n v="2.0699999999999998"/>
    <n v="23"/>
    <n v="0"/>
    <n v="0"/>
    <n v="11.07"/>
    <s v="Mobile"/>
    <s v="Medallion Leasin"/>
  </r>
  <r>
    <s v="05/16/2022 4:30:00 PM"/>
    <s v="05/16/2022 4:45:00 PM"/>
    <n v="16.5"/>
    <n v="834"/>
    <n v="2.11"/>
    <n v="9.1"/>
    <n v="17031081401"/>
    <n v="17031281900"/>
    <n v="8"/>
    <n v="28"/>
    <n v="10.25"/>
    <n v="3"/>
    <n v="29.3"/>
    <n v="0"/>
    <n v="0"/>
    <n v="13.75"/>
    <s v="Credit Card"/>
    <s v="Medallion Leasin"/>
  </r>
  <r>
    <s v="05/16/2022 9:45:00 AM"/>
    <s v="05/16/2022 10:15:00 AM"/>
    <n v="9.75"/>
    <n v="1415"/>
    <n v="3.58"/>
    <n v="9.1"/>
    <m/>
    <m/>
    <n v="33"/>
    <n v="33"/>
    <n v="15.5"/>
    <n v="3.2"/>
    <n v="20.6"/>
    <n v="0"/>
    <n v="0"/>
    <n v="19.2"/>
    <s v="Mobile"/>
    <s v="Flash Cab"/>
  </r>
  <r>
    <s v="05/16/2022 7:45:00 AM"/>
    <s v="05/16/2022 7:45:00 AM"/>
    <n v="7.75"/>
    <n v="249"/>
    <n v="0.63"/>
    <n v="9.1"/>
    <n v="17031320100"/>
    <n v="17031081700"/>
    <n v="32"/>
    <n v="8"/>
    <n v="5.25"/>
    <n v="2"/>
    <n v="38.1"/>
    <n v="0"/>
    <n v="0"/>
    <n v="7.75"/>
    <s v="Credit Card"/>
    <s v="Taxicab Insurance Agency Llc"/>
  </r>
  <r>
    <s v="05/17/2022 10:30:00 AM"/>
    <s v="05/17/2022 10:30:00 AM"/>
    <n v="10.5"/>
    <n v="494"/>
    <n v="1.25"/>
    <n v="9.1"/>
    <m/>
    <m/>
    <n v="8"/>
    <n v="8"/>
    <n v="7.25"/>
    <n v="0"/>
    <n v="0"/>
    <n v="0"/>
    <n v="0"/>
    <n v="7.25"/>
    <s v="Prcard"/>
    <s v="Flash Cab"/>
  </r>
  <r>
    <s v="05/16/2022 6:15:00 PM"/>
    <s v="05/16/2022 6:15:00 PM"/>
    <n v="18.25"/>
    <n v="494"/>
    <n v="1.25"/>
    <n v="9.1"/>
    <n v="17031281900"/>
    <n v="17031320100"/>
    <n v="28"/>
    <n v="32"/>
    <n v="7.25"/>
    <n v="3"/>
    <n v="36.4"/>
    <n v="0"/>
    <n v="1"/>
    <n v="11.75"/>
    <s v="Credit Card"/>
    <s v="24 Seven Taxi"/>
  </r>
  <r>
    <s v="05/17/2022 10:30:00 AM"/>
    <s v="05/17/2022 10:30:00 AM"/>
    <n v="10.5"/>
    <n v="245"/>
    <n v="0.62"/>
    <n v="9.1"/>
    <n v="17031081401"/>
    <n v="17031081300"/>
    <n v="8"/>
    <n v="8"/>
    <n v="5"/>
    <n v="1"/>
    <n v="20"/>
    <n v="0"/>
    <n v="0"/>
    <n v="6.5"/>
    <s v="Credit Card"/>
    <s v="24 Seven Taxi"/>
  </r>
  <r>
    <s v="05/17/2022 4:15:00 AM"/>
    <s v="05/17/2022 5:00:00 AM"/>
    <n v="4.25"/>
    <n v="2936"/>
    <n v="7.43"/>
    <n v="9.1"/>
    <m/>
    <m/>
    <n v="51"/>
    <n v="75"/>
    <n v="32.5"/>
    <n v="0"/>
    <n v="0"/>
    <n v="0"/>
    <n v="0"/>
    <n v="32.5"/>
    <s v="Prcard"/>
    <s v="Blue Ribbon Taxi Association"/>
  </r>
  <r>
    <s v="05/16/2022 8:15:00 AM"/>
    <s v="05/16/2022 8:15:00 AM"/>
    <n v="8.25"/>
    <n v="324"/>
    <n v="0.82"/>
    <n v="9.1"/>
    <n v="17031839100"/>
    <n v="17031320600"/>
    <n v="32"/>
    <n v="32"/>
    <n v="5.75"/>
    <n v="4"/>
    <n v="69.599999999999994"/>
    <n v="0"/>
    <n v="0"/>
    <n v="10.25"/>
    <s v="Credit Card"/>
    <s v="Flash Cab"/>
  </r>
  <r>
    <s v="05/16/2022 7:45:00 AM"/>
    <s v="05/16/2022 7:45:00 AM"/>
    <n v="7.75"/>
    <n v="241"/>
    <n v="0.61"/>
    <n v="9.1"/>
    <n v="17031320100"/>
    <m/>
    <n v="32"/>
    <m/>
    <n v="5.25"/>
    <n v="2"/>
    <n v="38.1"/>
    <n v="0"/>
    <n v="0"/>
    <n v="7.75"/>
    <s v="Credit Card"/>
    <s v="Flash Cab"/>
  </r>
  <r>
    <s v="05/17/2022 5:30:00 PM"/>
    <s v="05/17/2022 5:45:00 PM"/>
    <n v="17.5"/>
    <n v="873"/>
    <n v="2.21"/>
    <n v="9.1"/>
    <m/>
    <m/>
    <n v="7"/>
    <n v="6"/>
    <n v="10.039999999999999"/>
    <n v="1.73"/>
    <n v="17.2"/>
    <n v="0"/>
    <n v="0"/>
    <n v="11.77"/>
    <s v="Mobile"/>
    <s v="24 Seven Taxi"/>
  </r>
  <r>
    <s v="05/17/2022 7:15:00 PM"/>
    <s v="05/17/2022 7:30:00 PM"/>
    <n v="19.25"/>
    <n v="711"/>
    <n v="1.8"/>
    <n v="9.1"/>
    <n v="17031280100"/>
    <n v="17031081500"/>
    <n v="28"/>
    <n v="8"/>
    <n v="9"/>
    <n v="2.0699999999999998"/>
    <n v="23"/>
    <n v="0"/>
    <n v="0"/>
    <n v="11.07"/>
    <s v="Mobile"/>
    <s v="Chicago Independents"/>
  </r>
  <r>
    <s v="05/17/2022 12:15:00 PM"/>
    <s v="05/17/2022 12:30:00 PM"/>
    <n v="12.25"/>
    <n v="632"/>
    <n v="1.6"/>
    <n v="9.1"/>
    <n v="17031081403"/>
    <n v="17031280100"/>
    <n v="8"/>
    <n v="28"/>
    <n v="8.5"/>
    <n v="1.8"/>
    <n v="21.2"/>
    <n v="0"/>
    <n v="0"/>
    <n v="10.8"/>
    <s v="Credit Card"/>
    <s v="Koam Taxi Association"/>
  </r>
  <r>
    <s v="05/17/2022 11:30:00 AM"/>
    <s v="05/17/2022 11:45:00 AM"/>
    <n v="11.5"/>
    <n v="474"/>
    <n v="1.2"/>
    <n v="9.1"/>
    <m/>
    <m/>
    <n v="8"/>
    <n v="32"/>
    <n v="6.75"/>
    <n v="0"/>
    <n v="0"/>
    <n v="0"/>
    <n v="0"/>
    <n v="6.75"/>
    <s v="Cash"/>
    <s v="City Service"/>
  </r>
  <r>
    <s v="05/17/2022 3:45:00 PM"/>
    <s v="05/17/2022 3:45:00 PM"/>
    <n v="15.75"/>
    <n v="549"/>
    <n v="1.39"/>
    <n v="9.1"/>
    <m/>
    <m/>
    <n v="8"/>
    <n v="8"/>
    <n v="9"/>
    <n v="2.0699999999999998"/>
    <n v="23"/>
    <n v="0"/>
    <n v="0"/>
    <n v="11.07"/>
    <s v="Mobile"/>
    <s v="Chicago Independents"/>
  </r>
  <r>
    <s v="05/17/2022 4:00:00 PM"/>
    <s v="05/17/2022 4:00:00 PM"/>
    <n v="16"/>
    <n v="391"/>
    <n v="0.99"/>
    <n v="9.1"/>
    <n v="17031081000"/>
    <n v="17031081300"/>
    <n v="8"/>
    <n v="8"/>
    <n v="6.25"/>
    <n v="0"/>
    <n v="0"/>
    <n v="0"/>
    <n v="0"/>
    <n v="6.25"/>
    <s v="Cash"/>
    <s v="Sun Taxi"/>
  </r>
  <r>
    <s v="05/16/2022 2:00:00 PM"/>
    <s v="05/16/2022 2:15:00 PM"/>
    <n v="14"/>
    <n v="782"/>
    <n v="1.98"/>
    <n v="9.1"/>
    <n v="17031281900"/>
    <n v="17031081000"/>
    <n v="28"/>
    <n v="8"/>
    <n v="9.75"/>
    <n v="2"/>
    <n v="20.5"/>
    <n v="0"/>
    <n v="0"/>
    <n v="12.25"/>
    <s v="Credit Card"/>
    <s v="Medallion Leasin"/>
  </r>
  <r>
    <s v="05/16/2022 5:30:00 PM"/>
    <s v="05/16/2022 6:15:00 PM"/>
    <n v="17.5"/>
    <n v="3120"/>
    <n v="7.9"/>
    <n v="9.1"/>
    <m/>
    <m/>
    <n v="32"/>
    <n v="16"/>
    <n v="29.5"/>
    <n v="0"/>
    <n v="0"/>
    <n v="0"/>
    <n v="0"/>
    <n v="29.5"/>
    <s v="Prcard"/>
    <s v="Globe Taxi"/>
  </r>
  <r>
    <s v="05/16/2022 2:15:00 PM"/>
    <s v="05/16/2022 2:30:00 PM"/>
    <n v="14.25"/>
    <n v="387"/>
    <n v="0.98"/>
    <n v="9.1"/>
    <n v="17031320100"/>
    <n v="17031839100"/>
    <n v="32"/>
    <n v="32"/>
    <n v="6.25"/>
    <n v="4"/>
    <n v="64"/>
    <n v="0"/>
    <n v="0"/>
    <n v="10.75"/>
    <s v="Credit Card"/>
    <s v="Medallion Leasin"/>
  </r>
  <r>
    <s v="05/16/2022 8:30:00 PM"/>
    <s v="05/16/2022 8:30:00 PM"/>
    <n v="20.5"/>
    <n v="308"/>
    <n v="0.78"/>
    <n v="9.1"/>
    <n v="17031081403"/>
    <n v="17031081202"/>
    <n v="8"/>
    <n v="8"/>
    <n v="5.5"/>
    <n v="2"/>
    <n v="36.4"/>
    <n v="0"/>
    <n v="0"/>
    <n v="9.9499999999999993"/>
    <s v="Credit Card"/>
    <s v="Medallion Leasin"/>
  </r>
  <r>
    <s v="05/16/2022 5:00:00 PM"/>
    <s v="05/16/2022 5:00:00 PM"/>
    <n v="17"/>
    <n v="616"/>
    <n v="1.56"/>
    <n v="9.1"/>
    <m/>
    <m/>
    <n v="28"/>
    <n v="28"/>
    <n v="8.25"/>
    <n v="0"/>
    <n v="0"/>
    <n v="0"/>
    <n v="0"/>
    <n v="8.25"/>
    <s v="Cash"/>
    <s v="Sun Taxi"/>
  </r>
  <r>
    <s v="05/16/2022 1:00:00 PM"/>
    <s v="05/16/2022 1:15:00 PM"/>
    <n v="13"/>
    <n v="616"/>
    <n v="1.56"/>
    <n v="9.1"/>
    <m/>
    <m/>
    <n v="39"/>
    <n v="41"/>
    <n v="8.25"/>
    <n v="0"/>
    <n v="0"/>
    <n v="0"/>
    <n v="0"/>
    <n v="8.25"/>
    <s v="Prcard"/>
    <s v="Flash Cab"/>
  </r>
  <r>
    <s v="05/17/2022 8:45:00 AM"/>
    <s v="05/17/2022 9:00:00 AM"/>
    <n v="8.75"/>
    <n v="529"/>
    <n v="1.34"/>
    <n v="9.1"/>
    <n v="17031281900"/>
    <n v="17031320100"/>
    <n v="28"/>
    <n v="32"/>
    <n v="7.5"/>
    <n v="3"/>
    <n v="40"/>
    <n v="0"/>
    <n v="0"/>
    <n v="11"/>
    <s v="Credit Card"/>
    <s v="Flash Cab"/>
  </r>
  <r>
    <s v="05/17/2022 5:30:00 PM"/>
    <s v="05/17/2022 5:30:00 PM"/>
    <n v="17.5"/>
    <n v="679"/>
    <n v="1.72"/>
    <n v="9.1"/>
    <n v="17031081800"/>
    <n v="17031320100"/>
    <n v="8"/>
    <n v="32"/>
    <n v="8.5"/>
    <n v="0"/>
    <n v="0"/>
    <n v="0"/>
    <n v="0"/>
    <n v="8.5"/>
    <s v="Prcard"/>
    <s v="Flash Cab"/>
  </r>
  <r>
    <s v="05/17/2022 4:30:00 PM"/>
    <s v="05/17/2022 4:30:00 PM"/>
    <n v="16.5"/>
    <n v="225"/>
    <n v="0.56999999999999995"/>
    <n v="9.1"/>
    <m/>
    <m/>
    <n v="77"/>
    <n v="77"/>
    <n v="5"/>
    <n v="0"/>
    <n v="0"/>
    <n v="0"/>
    <n v="0"/>
    <n v="5"/>
    <s v="Prcard"/>
    <s v="Flash Cab"/>
  </r>
  <r>
    <s v="05/17/2022 8:30:00 AM"/>
    <s v="05/17/2022 8:45:00 AM"/>
    <n v="8.5"/>
    <n v="300"/>
    <n v="0.76"/>
    <n v="9.1"/>
    <n v="17031839100"/>
    <n v="17031281900"/>
    <n v="32"/>
    <n v="28"/>
    <n v="5.5"/>
    <n v="4"/>
    <n v="72.7"/>
    <n v="0"/>
    <n v="0"/>
    <n v="11.95"/>
    <s v="Credit Card"/>
    <s v="City Service"/>
  </r>
  <r>
    <s v="05/16/2022 7:30:00 AM"/>
    <s v="05/16/2022 7:30:00 AM"/>
    <n v="7.5"/>
    <n v="446"/>
    <n v="1.1299999999999999"/>
    <n v="9.1"/>
    <n v="17031320100"/>
    <n v="17031081403"/>
    <n v="32"/>
    <n v="8"/>
    <n v="6.75"/>
    <n v="0"/>
    <n v="0"/>
    <n v="0"/>
    <n v="0"/>
    <n v="6.75"/>
    <s v="Cash"/>
    <s v="Star North Taxi Management Llc"/>
  </r>
  <r>
    <s v="05/16/2022 12:00:00 PM"/>
    <s v="05/16/2022 12:15:00 PM"/>
    <n v="12"/>
    <n v="588"/>
    <n v="1.49"/>
    <n v="9.1"/>
    <m/>
    <m/>
    <n v="28"/>
    <n v="8"/>
    <n v="8.25"/>
    <n v="0"/>
    <n v="0"/>
    <n v="0"/>
    <n v="1"/>
    <n v="9.25"/>
    <s v="Cash"/>
    <s v="Sun Taxi"/>
  </r>
  <r>
    <s v="05/16/2022 11:00:00 AM"/>
    <s v="05/16/2022 11:15:00 AM"/>
    <n v="11"/>
    <n v="726"/>
    <n v="1.84"/>
    <n v="9.1"/>
    <n v="17031839100"/>
    <n v="17031081401"/>
    <n v="32"/>
    <n v="8"/>
    <n v="9.25"/>
    <n v="0"/>
    <n v="0"/>
    <n v="0"/>
    <n v="0"/>
    <n v="9.25"/>
    <s v="Cash"/>
    <s v="Taxicab Insurance Agency Llc"/>
  </r>
  <r>
    <s v="05/17/2022 4:30:00 PM"/>
    <s v="05/17/2022 4:45:00 PM"/>
    <n v="16.5"/>
    <n v="651"/>
    <n v="1.65"/>
    <n v="9.1"/>
    <n v="17031081500"/>
    <n v="17031281900"/>
    <n v="8"/>
    <n v="28"/>
    <n v="8.5"/>
    <n v="3"/>
    <n v="35.299999999999997"/>
    <n v="0"/>
    <n v="0"/>
    <n v="12"/>
    <s v="Credit Card"/>
    <s v="Taxicab Insurance Agency Llc"/>
  </r>
  <r>
    <s v="05/17/2022 6:15:00 PM"/>
    <s v="05/17/2022 6:30:00 PM"/>
    <n v="18.25"/>
    <n v="868"/>
    <n v="2.2000000000000002"/>
    <n v="9.1"/>
    <n v="17031320400"/>
    <n v="17031080201"/>
    <n v="32"/>
    <n v="8"/>
    <n v="10.25"/>
    <n v="2"/>
    <n v="19.5"/>
    <n v="0"/>
    <n v="0"/>
    <n v="12.75"/>
    <s v="Credit Card"/>
    <s v="Chicago Independents"/>
  </r>
  <r>
    <s v="05/17/2022 4:30:00 PM"/>
    <s v="05/17/2022 4:30:00 PM"/>
    <n v="16.5"/>
    <n v="434"/>
    <n v="1.1000000000000001"/>
    <n v="9.1"/>
    <m/>
    <m/>
    <n v="6"/>
    <n v="6"/>
    <n v="6.5"/>
    <n v="0"/>
    <n v="0"/>
    <n v="0"/>
    <n v="0"/>
    <n v="6.5"/>
    <s v="Prcard"/>
    <s v="Flash Cab"/>
  </r>
  <r>
    <s v="05/16/2022 6:00:00 PM"/>
    <s v="05/16/2022 6:15:00 PM"/>
    <n v="18"/>
    <n v="1227"/>
    <n v="3.11"/>
    <n v="9.1"/>
    <m/>
    <m/>
    <n v="8"/>
    <n v="24"/>
    <n v="11.36"/>
    <n v="0"/>
    <n v="0"/>
    <n v="0"/>
    <n v="0"/>
    <n v="11.36"/>
    <s v="Mobile"/>
    <s v="Taxicab Insurance Agency Llc"/>
  </r>
  <r>
    <s v="05/17/2022 1:00:00 PM"/>
    <s v="05/17/2022 1:00:00 PM"/>
    <n v="13"/>
    <n v="359"/>
    <n v="0.91"/>
    <n v="9.1"/>
    <m/>
    <m/>
    <n v="32"/>
    <n v="32"/>
    <n v="6.25"/>
    <n v="0"/>
    <n v="0"/>
    <n v="0"/>
    <n v="1"/>
    <n v="7.25"/>
    <s v="Cash"/>
    <s v="Flash Cab"/>
  </r>
  <r>
    <s v="05/17/2022 12:45:00 PM"/>
    <s v="05/17/2022 1:00:00 PM"/>
    <n v="12.75"/>
    <n v="572"/>
    <n v="1.45"/>
    <n v="9.1"/>
    <n v="17031839100"/>
    <n v="17031330100"/>
    <n v="32"/>
    <n v="33"/>
    <n v="8"/>
    <n v="0"/>
    <n v="0"/>
    <n v="0"/>
    <n v="0"/>
    <n v="8"/>
    <s v="Prcard"/>
    <s v="Flash Cab"/>
  </r>
  <r>
    <s v="05/17/2022 6:00:00 PM"/>
    <s v="05/17/2022 6:15:00 PM"/>
    <n v="18"/>
    <n v="213"/>
    <n v="0.54"/>
    <n v="9.1"/>
    <n v="17031320100"/>
    <n v="17031081500"/>
    <n v="32"/>
    <n v="8"/>
    <n v="4.75"/>
    <n v="4"/>
    <n v="84.2"/>
    <n v="0"/>
    <n v="0"/>
    <n v="9.25"/>
    <s v="Credit Card"/>
    <s v="Globe Taxi"/>
  </r>
  <r>
    <s v="05/17/2022 1:15:00 PM"/>
    <s v="05/17/2022 1:15:00 PM"/>
    <n v="13.25"/>
    <n v="773"/>
    <n v="1.96"/>
    <n v="9.1"/>
    <m/>
    <m/>
    <n v="8"/>
    <n v="28"/>
    <n v="9.5"/>
    <n v="3"/>
    <n v="31.6"/>
    <n v="0"/>
    <n v="0"/>
    <n v="13"/>
    <s v="Credit Card"/>
    <s v="Blue Ribbon Taxi Association"/>
  </r>
  <r>
    <s v="05/17/2022 6:15:00 PM"/>
    <s v="05/17/2022 6:30:00 PM"/>
    <n v="18.25"/>
    <n v="347"/>
    <n v="0.88"/>
    <n v="9.1"/>
    <n v="17031839100"/>
    <n v="17031320100"/>
    <n v="32"/>
    <n v="32"/>
    <n v="6"/>
    <n v="3"/>
    <n v="50"/>
    <n v="0"/>
    <n v="0"/>
    <n v="9.5"/>
    <s v="Credit Card"/>
    <s v="Star North Taxi Management Llc"/>
  </r>
  <r>
    <s v="05/17/2022 1:15:00 PM"/>
    <s v="05/17/2022 1:30:00 PM"/>
    <n v="13.25"/>
    <n v="485"/>
    <n v="1.23"/>
    <n v="9.1"/>
    <n v="17031281900"/>
    <n v="17031320100"/>
    <n v="28"/>
    <n v="32"/>
    <n v="7"/>
    <n v="0"/>
    <n v="0"/>
    <n v="0"/>
    <n v="1.5"/>
    <n v="8.5"/>
    <s v="Cash"/>
    <s v="Star North Taxi Management Llc"/>
  </r>
  <r>
    <s v="05/17/2022 7:45:00 PM"/>
    <s v="05/17/2022 7:45:00 PM"/>
    <n v="19.75"/>
    <n v="414"/>
    <n v="1.05"/>
    <n v="9.1"/>
    <n v="17031081402"/>
    <n v="17031320100"/>
    <n v="8"/>
    <n v="32"/>
    <n v="6.5"/>
    <n v="0"/>
    <n v="0"/>
    <n v="0"/>
    <n v="1"/>
    <n v="7.5"/>
    <s v="Cash"/>
    <s v="Flash Cab"/>
  </r>
  <r>
    <s v="05/17/2022 7:00:00 PM"/>
    <s v="05/17/2022 7:30:00 PM"/>
    <n v="19"/>
    <n v="1380"/>
    <n v="3.5"/>
    <n v="9.1"/>
    <m/>
    <m/>
    <n v="33"/>
    <n v="8"/>
    <n v="14.75"/>
    <n v="3.05"/>
    <n v="20.7"/>
    <n v="0"/>
    <n v="0"/>
    <n v="17.8"/>
    <s v="Credit Card"/>
    <s v="Taxi Affiliation Services"/>
  </r>
  <r>
    <s v="05/17/2022 3:45:00 PM"/>
    <s v="05/17/2022 4:00:00 PM"/>
    <n v="15.75"/>
    <n v="1380"/>
    <n v="3.5"/>
    <n v="9.1"/>
    <m/>
    <m/>
    <n v="32"/>
    <n v="24"/>
    <n v="14"/>
    <n v="2.9"/>
    <n v="20.7"/>
    <n v="0"/>
    <n v="0"/>
    <n v="17.399999999999999"/>
    <s v="Credit Card"/>
    <s v="Globe Taxi"/>
  </r>
  <r>
    <s v="05/16/2022 8:30:00 AM"/>
    <s v="05/16/2022 8:30:00 AM"/>
    <n v="8.5"/>
    <n v="414"/>
    <n v="1.05"/>
    <n v="9.1"/>
    <n v="17031280100"/>
    <n v="17031320100"/>
    <n v="28"/>
    <n v="32"/>
    <n v="6.5"/>
    <n v="2"/>
    <n v="30.8"/>
    <n v="0"/>
    <n v="0"/>
    <n v="9"/>
    <s v="Credit Card"/>
    <s v="Blue Ribbon Taxi Association"/>
  </r>
  <r>
    <s v="05/16/2022 5:00:00 PM"/>
    <s v="05/16/2022 5:15:00 PM"/>
    <n v="17"/>
    <n v="481"/>
    <n v="1.22"/>
    <n v="9.1"/>
    <n v="17031081500"/>
    <n v="17031281900"/>
    <n v="8"/>
    <n v="28"/>
    <n v="7.25"/>
    <n v="0"/>
    <n v="0"/>
    <n v="0"/>
    <n v="0"/>
    <n v="7.25"/>
    <s v="Cash"/>
    <s v="Flash Cab"/>
  </r>
  <r>
    <s v="05/17/2022 4:30:00 PM"/>
    <s v="05/17/2022 4:30:00 PM"/>
    <n v="16.5"/>
    <n v="615"/>
    <n v="1.56"/>
    <n v="9.1"/>
    <n v="17031320100"/>
    <n v="17031280100"/>
    <n v="32"/>
    <n v="28"/>
    <n v="8.5"/>
    <n v="0"/>
    <n v="0"/>
    <n v="0"/>
    <n v="0"/>
    <n v="8.5"/>
    <s v="Cash"/>
    <s v="Taxicab Insurance Agency Llc"/>
  </r>
  <r>
    <s v="05/16/2022 2:00:00 PM"/>
    <s v="05/16/2022 2:30:00 PM"/>
    <n v="14"/>
    <n v="1230"/>
    <n v="3.12"/>
    <n v="9.1"/>
    <n v="17031839100"/>
    <n v="17031839100"/>
    <n v="32"/>
    <n v="32"/>
    <n v="12.75"/>
    <n v="0"/>
    <n v="0"/>
    <n v="0"/>
    <n v="0"/>
    <n v="12.75"/>
    <s v="Cash"/>
    <s v="City Service"/>
  </r>
  <r>
    <s v="05/16/2022 4:30:00 PM"/>
    <s v="05/16/2022 4:45:00 PM"/>
    <n v="16.5"/>
    <n v="682"/>
    <n v="1.73"/>
    <n v="9.1"/>
    <n v="17031081401"/>
    <n v="17031281900"/>
    <n v="8"/>
    <n v="28"/>
    <n v="9"/>
    <n v="3"/>
    <n v="33.299999999999997"/>
    <n v="0"/>
    <n v="0"/>
    <n v="12.5"/>
    <s v="Credit Card"/>
    <s v="Sun Taxi"/>
  </r>
  <r>
    <s v="05/16/2022 7:30:00 PM"/>
    <s v="05/16/2022 7:45:00 PM"/>
    <n v="19.5"/>
    <n v="477"/>
    <n v="1.21"/>
    <n v="9.1"/>
    <n v="17031320100"/>
    <n v="17031081300"/>
    <n v="32"/>
    <n v="8"/>
    <n v="7"/>
    <n v="2"/>
    <n v="28.6"/>
    <n v="0"/>
    <n v="0"/>
    <n v="9.5"/>
    <s v="Credit Card"/>
    <s v="City Service"/>
  </r>
  <r>
    <s v="05/17/2022 9:15:00 AM"/>
    <s v="05/17/2022 9:30:00 AM"/>
    <n v="9.25"/>
    <n v="745"/>
    <n v="1.89"/>
    <n v="9.1"/>
    <m/>
    <m/>
    <n v="28"/>
    <n v="8"/>
    <n v="9"/>
    <n v="0"/>
    <n v="0"/>
    <n v="0"/>
    <n v="0"/>
    <n v="9"/>
    <s v="Cash"/>
    <s v="Star North Taxi Management Llc"/>
  </r>
  <r>
    <s v="05/17/2022 12:30:00 PM"/>
    <s v="05/17/2022 12:30:00 PM"/>
    <n v="12.5"/>
    <n v="398"/>
    <n v="1.01"/>
    <n v="9.1"/>
    <m/>
    <n v="17031080100"/>
    <m/>
    <n v="8"/>
    <n v="6.25"/>
    <n v="4"/>
    <n v="55.2"/>
    <n v="0"/>
    <n v="1"/>
    <n v="11.75"/>
    <s v="Credit Card"/>
    <s v="Sun Taxi"/>
  </r>
  <r>
    <s v="05/17/2022 10:30:00 PM"/>
    <s v="05/17/2022 10:30:00 PM"/>
    <n v="22.5"/>
    <n v="591"/>
    <n v="1.5"/>
    <n v="9.1"/>
    <n v="17031081800"/>
    <n v="17031081300"/>
    <n v="8"/>
    <n v="8"/>
    <n v="9"/>
    <n v="2.0699999999999998"/>
    <n v="23"/>
    <n v="0"/>
    <n v="0"/>
    <n v="11.07"/>
    <s v="Mobile"/>
    <s v="Globe Taxi"/>
  </r>
  <r>
    <s v="05/17/2022 4:45:00 PM"/>
    <s v="05/17/2022 5:30:00 PM"/>
    <n v="16.75"/>
    <n v="2553"/>
    <n v="6.48"/>
    <n v="9.1"/>
    <m/>
    <m/>
    <n v="38"/>
    <n v="43"/>
    <n v="25.25"/>
    <n v="0"/>
    <n v="0"/>
    <n v="0"/>
    <n v="0"/>
    <n v="25.25"/>
    <s v="Prcard"/>
    <s v="Flash Cab"/>
  </r>
  <r>
    <s v="05/16/2022 5:45:00 PM"/>
    <s v="05/16/2022 5:45:00 PM"/>
    <n v="17.75"/>
    <n v="327"/>
    <n v="0.83"/>
    <n v="9.1"/>
    <m/>
    <m/>
    <n v="8"/>
    <n v="8"/>
    <n v="9"/>
    <n v="1"/>
    <n v="11.1"/>
    <n v="0"/>
    <n v="0"/>
    <n v="10"/>
    <s v="Mobile"/>
    <s v="Globe Taxi"/>
  </r>
  <r>
    <s v="05/17/2022 3:30:00 PM"/>
    <s v="05/17/2022 3:30:00 PM"/>
    <n v="15.5"/>
    <n v="587"/>
    <n v="1.49"/>
    <n v="9.1"/>
    <n v="17031081500"/>
    <n v="17031320100"/>
    <n v="8"/>
    <n v="32"/>
    <n v="7.75"/>
    <n v="2"/>
    <n v="21.6"/>
    <n v="0"/>
    <n v="1.5"/>
    <n v="11.75"/>
    <s v="Credit Card"/>
    <s v="Sun Taxi"/>
  </r>
  <r>
    <s v="05/17/2022 1:45:00 PM"/>
    <s v="05/17/2022 2:00:00 PM"/>
    <n v="13.75"/>
    <n v="717"/>
    <n v="1.82"/>
    <n v="9.1"/>
    <n v="17031839100"/>
    <n v="17031081201"/>
    <n v="32"/>
    <n v="8"/>
    <n v="9.25"/>
    <n v="2"/>
    <n v="21.6"/>
    <n v="0"/>
    <n v="0"/>
    <n v="11.75"/>
    <s v="Credit Card"/>
    <s v="Flash Cab"/>
  </r>
  <r>
    <s v="05/17/2022 1:45:00 PM"/>
    <s v="05/17/2022 1:45:00 PM"/>
    <n v="13.75"/>
    <n v="260"/>
    <n v="0.66"/>
    <n v="9.1"/>
    <m/>
    <m/>
    <n v="77"/>
    <n v="77"/>
    <n v="5.25"/>
    <n v="3"/>
    <n v="57.1"/>
    <n v="0"/>
    <n v="0"/>
    <n v="8.25"/>
    <s v="Prcard"/>
    <s v="Flash Cab"/>
  </r>
  <r>
    <s v="05/17/2022 8:30:00 AM"/>
    <s v="05/17/2022 8:45:00 AM"/>
    <n v="8.5"/>
    <n v="260"/>
    <n v="0.66"/>
    <n v="9.1"/>
    <n v="17031280100"/>
    <n v="17031839100"/>
    <n v="28"/>
    <n v="32"/>
    <n v="5"/>
    <n v="2"/>
    <n v="40"/>
    <n v="0"/>
    <n v="0"/>
    <n v="7.5"/>
    <s v="Credit Card"/>
    <s v="City Service"/>
  </r>
  <r>
    <s v="05/16/2022 2:15:00 PM"/>
    <s v="05/16/2022 2:15:00 PM"/>
    <n v="14.25"/>
    <n v="260"/>
    <n v="0.66"/>
    <n v="9.1"/>
    <n v="17031081201"/>
    <n v="17031081403"/>
    <n v="8"/>
    <n v="8"/>
    <n v="5.25"/>
    <n v="0"/>
    <n v="0"/>
    <n v="0"/>
    <n v="1"/>
    <n v="6.25"/>
    <s v="Cash"/>
    <s v="Taxicab Insurance Agency Llc"/>
  </r>
  <r>
    <s v="05/16/2022 5:30:00 PM"/>
    <s v="05/16/2022 5:45:00 PM"/>
    <n v="17.5"/>
    <n v="835"/>
    <n v="2.12"/>
    <n v="9.1"/>
    <n v="17031839100"/>
    <n v="17031080202"/>
    <n v="32"/>
    <n v="8"/>
    <n v="9.35"/>
    <n v="2.15"/>
    <n v="23"/>
    <n v="0"/>
    <n v="0"/>
    <n v="11.5"/>
    <s v="Mobile"/>
    <s v="Sun Taxi"/>
  </r>
  <r>
    <s v="05/16/2022 9:45:00 PM"/>
    <s v="05/16/2022 9:45:00 PM"/>
    <n v="21.75"/>
    <n v="256"/>
    <n v="0.65"/>
    <n v="9.1"/>
    <m/>
    <m/>
    <n v="6"/>
    <n v="6"/>
    <n v="9"/>
    <n v="1.04"/>
    <n v="11.6"/>
    <n v="0"/>
    <n v="0"/>
    <n v="10.039999999999999"/>
    <s v="Mobile"/>
    <s v="Globe Taxi"/>
  </r>
  <r>
    <s v="05/16/2022 2:00:00 PM"/>
    <s v="05/16/2022 2:15:00 PM"/>
    <n v="14"/>
    <n v="512"/>
    <n v="1.3"/>
    <n v="9.1"/>
    <n v="17031281900"/>
    <n v="17031081800"/>
    <n v="28"/>
    <n v="8"/>
    <n v="7.5"/>
    <n v="0"/>
    <n v="0"/>
    <n v="0"/>
    <n v="2.5"/>
    <n v="10"/>
    <s v="Cash"/>
    <s v="Globe Taxi"/>
  </r>
  <r>
    <s v="05/17/2022 4:00:00 PM"/>
    <s v="05/17/2022 4:15:00 PM"/>
    <n v="16"/>
    <n v="701"/>
    <n v="1.78"/>
    <n v="9.1"/>
    <n v="17031081500"/>
    <n v="17031330100"/>
    <n v="8"/>
    <n v="33"/>
    <n v="9"/>
    <n v="3"/>
    <n v="33.299999999999997"/>
    <n v="0"/>
    <n v="0"/>
    <n v="12.5"/>
    <s v="Credit Card"/>
    <s v="City Service"/>
  </r>
  <r>
    <s v="05/17/2022 10:45:00 AM"/>
    <s v="05/17/2022 11:30:00 AM"/>
    <n v="10.75"/>
    <n v="2843"/>
    <n v="7.22"/>
    <n v="9.1"/>
    <m/>
    <m/>
    <n v="35"/>
    <n v="44"/>
    <n v="27.75"/>
    <n v="0"/>
    <n v="0"/>
    <n v="0"/>
    <n v="0"/>
    <n v="27.75"/>
    <s v="Prcard"/>
    <s v="Flash Cab"/>
  </r>
  <r>
    <s v="05/17/2022 11:45:00 AM"/>
    <s v="05/17/2022 12:00:00 PM"/>
    <n v="11.75"/>
    <n v="504"/>
    <n v="1.28"/>
    <n v="9.1"/>
    <m/>
    <m/>
    <n v="32"/>
    <n v="8"/>
    <n v="7.5"/>
    <n v="0"/>
    <n v="0"/>
    <n v="0"/>
    <n v="0"/>
    <n v="7.5"/>
    <s v="Cash"/>
    <s v="Medallion Leasin"/>
  </r>
  <r>
    <s v="05/17/2022 2:15:00 PM"/>
    <s v="05/17/2022 2:45:00 PM"/>
    <n v="14.25"/>
    <n v="1701"/>
    <n v="4.32"/>
    <n v="9.1"/>
    <m/>
    <m/>
    <n v="6"/>
    <n v="24"/>
    <n v="17"/>
    <n v="0"/>
    <n v="0"/>
    <n v="0"/>
    <n v="0"/>
    <n v="17"/>
    <s v="Cash"/>
    <s v="Flash Cab"/>
  </r>
  <r>
    <s v="05/17/2022 7:00:00 AM"/>
    <s v="05/17/2022 7:00:00 AM"/>
    <n v="7"/>
    <n v="311"/>
    <n v="0.79"/>
    <n v="9.1"/>
    <n v="17031281900"/>
    <n v="17031839100"/>
    <n v="28"/>
    <n v="32"/>
    <n v="5.5"/>
    <n v="0"/>
    <n v="0"/>
    <n v="0"/>
    <n v="0"/>
    <n v="5.5"/>
    <s v="Cash"/>
    <s v="Blue Ribbon Taxi Association"/>
  </r>
  <r>
    <s v="05/17/2022 9:45:00 PM"/>
    <s v="05/17/2022 10:00:00 PM"/>
    <n v="21.75"/>
    <n v="807"/>
    <n v="2.0499999999999998"/>
    <n v="9.1"/>
    <m/>
    <m/>
    <n v="32"/>
    <n v="32"/>
    <n v="10"/>
    <n v="0"/>
    <n v="0"/>
    <n v="0"/>
    <n v="1"/>
    <n v="11"/>
    <s v="Cash"/>
    <s v="Sun Taxi"/>
  </r>
  <r>
    <s v="05/17/2022 5:30:00 PM"/>
    <s v="05/17/2022 5:30:00 PM"/>
    <n v="17.5"/>
    <n v="248"/>
    <n v="0.63"/>
    <n v="9.1"/>
    <m/>
    <m/>
    <n v="6"/>
    <n v="6"/>
    <n v="5"/>
    <n v="0"/>
    <n v="0"/>
    <n v="0"/>
    <n v="0"/>
    <n v="5"/>
    <s v="Cash"/>
    <s v="Medallion Leasin"/>
  </r>
  <r>
    <s v="05/17/2022 5:00:00 PM"/>
    <s v="05/17/2022 6:15:00 PM"/>
    <n v="17"/>
    <n v="4519"/>
    <n v="11.48"/>
    <n v="9.1"/>
    <m/>
    <m/>
    <n v="8"/>
    <n v="2"/>
    <n v="41.75"/>
    <n v="0"/>
    <n v="0"/>
    <n v="0"/>
    <n v="0"/>
    <n v="41.75"/>
    <s v="Cash"/>
    <s v="City Service"/>
  </r>
  <r>
    <s v="05/17/2022 10:15:00 AM"/>
    <s v="05/17/2022 10:30:00 AM"/>
    <n v="10.25"/>
    <n v="433"/>
    <n v="1.1000000000000001"/>
    <n v="9.1"/>
    <n v="17031320100"/>
    <n v="17031081300"/>
    <n v="32"/>
    <n v="8"/>
    <n v="6.75"/>
    <n v="2"/>
    <n v="29.6"/>
    <n v="0"/>
    <n v="0"/>
    <n v="9.25"/>
    <s v="Credit Card"/>
    <s v="City Service"/>
  </r>
  <r>
    <s v="05/16/2022 4:00:00 PM"/>
    <s v="05/16/2022 4:15:00 PM"/>
    <n v="16"/>
    <n v="677"/>
    <n v="1.72"/>
    <n v="9.1"/>
    <n v="17031081401"/>
    <n v="17031839100"/>
    <n v="8"/>
    <n v="32"/>
    <n v="8.75"/>
    <n v="2"/>
    <n v="22.9"/>
    <n v="0"/>
    <n v="0"/>
    <n v="11.25"/>
    <s v="Credit Card"/>
    <s v="Medallion Leasin"/>
  </r>
  <r>
    <s v="05/16/2022 2:30:00 PM"/>
    <s v="05/16/2022 2:30:00 PM"/>
    <n v="14.5"/>
    <n v="551"/>
    <n v="1.4"/>
    <n v="9.1"/>
    <m/>
    <m/>
    <n v="56"/>
    <n v="64"/>
    <n v="7.75"/>
    <n v="4"/>
    <n v="34"/>
    <n v="0"/>
    <n v="4"/>
    <n v="16.25"/>
    <s v="Credit Card"/>
    <s v="Globe Taxi"/>
  </r>
  <r>
    <s v="05/16/2022 6:00:00 PM"/>
    <s v="05/16/2022 6:45:00 PM"/>
    <n v="18"/>
    <n v="2692"/>
    <n v="6.84"/>
    <n v="9.1"/>
    <m/>
    <m/>
    <n v="32"/>
    <n v="6"/>
    <n v="21.57"/>
    <n v="4.96"/>
    <n v="23"/>
    <n v="0"/>
    <n v="0"/>
    <n v="26.53"/>
    <s v="Mobile"/>
    <s v="Medallion Leasin"/>
  </r>
  <r>
    <s v="05/17/2022 5:15:00 PM"/>
    <s v="05/17/2022 5:30:00 PM"/>
    <n v="17.25"/>
    <n v="1039"/>
    <n v="2.64"/>
    <n v="9.1"/>
    <m/>
    <m/>
    <n v="32"/>
    <n v="8"/>
    <n v="11.5"/>
    <n v="4"/>
    <n v="34.799999999999997"/>
    <n v="0"/>
    <n v="0"/>
    <n v="16"/>
    <s v="Credit Card"/>
    <s v="Flash Cab"/>
  </r>
  <r>
    <s v="05/17/2022 4:30:00 PM"/>
    <s v="05/17/2022 4:30:00 PM"/>
    <n v="16.5"/>
    <n v="669"/>
    <n v="1.7"/>
    <n v="9.1"/>
    <n v="17031281900"/>
    <n v="17031081800"/>
    <n v="28"/>
    <n v="8"/>
    <n v="8.25"/>
    <n v="3.5"/>
    <n v="42.4"/>
    <n v="0"/>
    <n v="0"/>
    <n v="12.25"/>
    <s v="Credit Card"/>
    <s v="Flash Cab"/>
  </r>
  <r>
    <s v="05/16/2022 11:15:00 AM"/>
    <s v="05/16/2022 11:15:00 AM"/>
    <n v="11.25"/>
    <n v="240"/>
    <n v="0.61"/>
    <n v="9.1999999999999993"/>
    <n v="17031839100"/>
    <n v="17031839100"/>
    <n v="32"/>
    <n v="32"/>
    <n v="5"/>
    <n v="0"/>
    <n v="0"/>
    <n v="0"/>
    <n v="0"/>
    <n v="5"/>
    <s v="Cash"/>
    <s v="Sun Taxi"/>
  </r>
  <r>
    <s v="05/16/2022 9:45:00 AM"/>
    <s v="05/16/2022 10:45:00 AM"/>
    <n v="9.75"/>
    <n v="4139"/>
    <n v="10.52"/>
    <n v="9.1999999999999993"/>
    <m/>
    <m/>
    <n v="32"/>
    <n v="8"/>
    <n v="37"/>
    <n v="0"/>
    <n v="0"/>
    <n v="0"/>
    <n v="1"/>
    <n v="39.950000000000003"/>
    <s v="Cash"/>
    <s v="Flash Cab"/>
  </r>
  <r>
    <s v="05/17/2022 4:30:00 PM"/>
    <s v="05/17/2022 5:00:00 PM"/>
    <n v="16.5"/>
    <n v="1495"/>
    <n v="3.8"/>
    <n v="9.1999999999999993"/>
    <m/>
    <m/>
    <n v="8"/>
    <n v="6"/>
    <n v="12.93"/>
    <n v="2.97"/>
    <n v="23"/>
    <n v="0"/>
    <n v="0"/>
    <n v="15.9"/>
    <s v="Mobile"/>
    <s v="Sun Taxi"/>
  </r>
  <r>
    <s v="05/17/2022 9:00:00 AM"/>
    <s v="05/17/2022 9:00:00 AM"/>
    <n v="9"/>
    <n v="358"/>
    <n v="0.91"/>
    <n v="9.1999999999999993"/>
    <m/>
    <m/>
    <n v="1"/>
    <n v="77"/>
    <n v="5.75"/>
    <n v="2"/>
    <n v="34.799999999999997"/>
    <n v="0"/>
    <n v="0"/>
    <n v="8.25"/>
    <s v="Credit Card"/>
    <s v="Chicago Independents"/>
  </r>
  <r>
    <s v="05/17/2022 3:15:00 PM"/>
    <s v="05/17/2022 3:30:00 PM"/>
    <n v="15.25"/>
    <n v="476"/>
    <n v="1.21"/>
    <n v="9.1999999999999993"/>
    <n v="17031281900"/>
    <n v="17031081600"/>
    <n v="28"/>
    <n v="8"/>
    <n v="7"/>
    <n v="0"/>
    <n v="0"/>
    <n v="0"/>
    <n v="0"/>
    <n v="7"/>
    <s v="Cash"/>
    <s v="Sun Taxi"/>
  </r>
  <r>
    <s v="05/16/2022 2:45:00 PM"/>
    <s v="05/16/2022 2:45:00 PM"/>
    <n v="14.75"/>
    <n v="472"/>
    <n v="1.2"/>
    <n v="9.1999999999999993"/>
    <n v="17031281900"/>
    <n v="17031081800"/>
    <n v="28"/>
    <n v="8"/>
    <n v="7"/>
    <n v="0"/>
    <n v="0"/>
    <n v="0"/>
    <n v="0"/>
    <n v="7"/>
    <s v="Cash"/>
    <s v="Medallion Leasin"/>
  </r>
  <r>
    <s v="05/16/2022 4:45:00 PM"/>
    <s v="05/16/2022 4:45:00 PM"/>
    <n v="16.75"/>
    <n v="708"/>
    <n v="1.8"/>
    <n v="9.1999999999999993"/>
    <n v="17031081401"/>
    <n v="17031281900"/>
    <n v="8"/>
    <n v="28"/>
    <n v="9.5"/>
    <n v="0"/>
    <n v="0"/>
    <n v="0"/>
    <n v="0"/>
    <n v="9.5"/>
    <s v="Cash"/>
    <s v="Globe Taxi"/>
  </r>
  <r>
    <s v="05/16/2022 2:30:00 PM"/>
    <s v="05/16/2022 2:30:00 PM"/>
    <n v="14.5"/>
    <n v="468"/>
    <n v="1.19"/>
    <n v="9.1999999999999993"/>
    <n v="17031839100"/>
    <n v="17031320600"/>
    <n v="32"/>
    <n v="32"/>
    <n v="7"/>
    <n v="0"/>
    <n v="0"/>
    <n v="0"/>
    <n v="1"/>
    <n v="8"/>
    <s v="Cash"/>
    <s v="Star North Taxi Management Llc"/>
  </r>
  <r>
    <s v="05/17/2022 11:30:00 AM"/>
    <s v="05/17/2022 11:45:00 AM"/>
    <n v="11.5"/>
    <n v="291"/>
    <n v="0.74"/>
    <n v="9.1999999999999993"/>
    <n v="17031081700"/>
    <n v="17031081403"/>
    <n v="8"/>
    <n v="8"/>
    <n v="5.25"/>
    <n v="2"/>
    <n v="38.1"/>
    <n v="0"/>
    <n v="0"/>
    <n v="7.75"/>
    <s v="Credit Card"/>
    <s v="Flash Cab"/>
  </r>
  <r>
    <s v="05/17/2022 3:30:00 PM"/>
    <s v="05/17/2022 3:45:00 PM"/>
    <n v="15.5"/>
    <n v="1274"/>
    <n v="3.24"/>
    <n v="9.1999999999999993"/>
    <m/>
    <m/>
    <n v="8"/>
    <n v="24"/>
    <n v="13.75"/>
    <n v="2.36"/>
    <n v="15.5"/>
    <n v="0"/>
    <n v="1.5"/>
    <n v="18.11"/>
    <s v="Credit Card"/>
    <s v="Flash Cab"/>
  </r>
  <r>
    <s v="05/17/2022 6:00:00 PM"/>
    <s v="05/17/2022 6:00:00 PM"/>
    <n v="18"/>
    <n v="519"/>
    <n v="1.32"/>
    <n v="9.1999999999999993"/>
    <n v="17031081401"/>
    <n v="17031839100"/>
    <n v="8"/>
    <n v="32"/>
    <n v="7.25"/>
    <n v="1"/>
    <n v="13.8"/>
    <n v="0"/>
    <n v="0"/>
    <n v="8.75"/>
    <s v="Credit Card"/>
    <s v="Flash Cab"/>
  </r>
  <r>
    <s v="05/16/2022 5:00:00 AM"/>
    <s v="05/16/2022 5:15:00 AM"/>
    <n v="5"/>
    <n v="519"/>
    <n v="1.32"/>
    <n v="9.1999999999999993"/>
    <m/>
    <m/>
    <n v="3"/>
    <n v="3"/>
    <n v="7.5"/>
    <n v="0"/>
    <n v="0"/>
    <n v="0"/>
    <n v="0"/>
    <n v="7.5"/>
    <s v="Prcard"/>
    <s v="Flash Cab"/>
  </r>
  <r>
    <s v="05/17/2022 2:30:00 PM"/>
    <s v="05/17/2022 2:45:00 PM"/>
    <n v="14.5"/>
    <n v="1140"/>
    <n v="2.9"/>
    <n v="9.1999999999999993"/>
    <m/>
    <m/>
    <n v="39"/>
    <n v="39"/>
    <n v="12.5"/>
    <n v="0"/>
    <n v="0"/>
    <n v="0"/>
    <n v="0"/>
    <n v="12.5"/>
    <s v="Cash"/>
    <s v="Taxi Affiliation Services"/>
  </r>
  <r>
    <s v="05/17/2022 9:15:00 AM"/>
    <s v="05/17/2022 9:30:00 AM"/>
    <n v="9.25"/>
    <n v="1140"/>
    <n v="2.9"/>
    <n v="9.1999999999999993"/>
    <n v="17031330100"/>
    <n v="17031081401"/>
    <n v="33"/>
    <n v="8"/>
    <n v="12.75"/>
    <n v="0"/>
    <n v="0"/>
    <n v="0"/>
    <n v="0"/>
    <n v="12.75"/>
    <s v="Unknown"/>
    <s v="Taxi Affiliation Services"/>
  </r>
  <r>
    <s v="05/16/2022 5:30:00 PM"/>
    <s v="05/16/2022 5:45:00 PM"/>
    <n v="17.5"/>
    <n v="1140"/>
    <n v="2.9"/>
    <n v="9.1999999999999993"/>
    <n v="17031841900"/>
    <n v="17031839100"/>
    <n v="28"/>
    <n v="32"/>
    <n v="12.5"/>
    <n v="0"/>
    <n v="0"/>
    <n v="0"/>
    <n v="0"/>
    <n v="12.5"/>
    <s v="Cash"/>
    <s v="Taxi Affiliation Services"/>
  </r>
  <r>
    <s v="05/16/2022 6:45:00 PM"/>
    <s v="05/16/2022 7:00:00 PM"/>
    <n v="18.75"/>
    <n v="739"/>
    <n v="1.88"/>
    <n v="9.1999999999999993"/>
    <m/>
    <m/>
    <n v="32"/>
    <n v="8"/>
    <n v="9.25"/>
    <n v="0"/>
    <n v="0"/>
    <n v="0"/>
    <n v="0"/>
    <n v="9.25"/>
    <s v="Cash"/>
    <s v="Flash Cab"/>
  </r>
  <r>
    <s v="05/16/2022 7:45:00 PM"/>
    <s v="05/16/2022 8:00:00 PM"/>
    <n v="19.75"/>
    <n v="283"/>
    <n v="0.72"/>
    <n v="9.1999999999999993"/>
    <n v="17031320100"/>
    <n v="17031320100"/>
    <n v="32"/>
    <n v="32"/>
    <n v="5.25"/>
    <n v="2"/>
    <n v="32"/>
    <n v="0"/>
    <n v="1"/>
    <n v="8.75"/>
    <s v="Credit Card"/>
    <s v="Star North Taxi Management Llc"/>
  </r>
  <r>
    <s v="05/17/2022 8:45:00 AM"/>
    <s v="05/17/2022 9:15:00 AM"/>
    <n v="8.75"/>
    <n v="1741"/>
    <n v="4.43"/>
    <n v="9.1999999999999993"/>
    <m/>
    <m/>
    <n v="33"/>
    <n v="8"/>
    <n v="18.5"/>
    <n v="0"/>
    <n v="0"/>
    <n v="0"/>
    <n v="0"/>
    <n v="18.5"/>
    <s v="Prcard"/>
    <s v="Patriot Taxi Dba Peace Taxi Associat"/>
  </r>
  <r>
    <s v="05/17/2022 5:45:00 PM"/>
    <s v="05/17/2022 6:00:00 PM"/>
    <n v="17.75"/>
    <n v="448"/>
    <n v="1.1399999999999999"/>
    <n v="9.1999999999999993"/>
    <n v="17031839100"/>
    <n v="17031320100"/>
    <n v="32"/>
    <n v="32"/>
    <n v="9"/>
    <n v="0.52"/>
    <n v="5.8"/>
    <n v="0"/>
    <n v="0"/>
    <n v="9.52"/>
    <s v="Mobile"/>
    <s v="Chicago Independents"/>
  </r>
  <r>
    <s v="05/16/2022 2:00:00 PM"/>
    <s v="05/16/2022 2:15:00 PM"/>
    <n v="14"/>
    <n v="279"/>
    <n v="0.71"/>
    <n v="9.1999999999999993"/>
    <n v="17031839100"/>
    <n v="17031839100"/>
    <n v="32"/>
    <n v="32"/>
    <n v="5.25"/>
    <n v="3"/>
    <n v="57.1"/>
    <n v="0"/>
    <n v="0"/>
    <n v="8.75"/>
    <s v="Credit Card"/>
    <s v="Chicago Independents"/>
  </r>
  <r>
    <s v="05/16/2022 3:00:00 PM"/>
    <s v="05/16/2022 3:45:00 PM"/>
    <n v="15"/>
    <n v="3234"/>
    <n v="8.23"/>
    <n v="9.1999999999999993"/>
    <m/>
    <m/>
    <n v="8"/>
    <n v="7"/>
    <n v="30"/>
    <n v="0"/>
    <n v="0"/>
    <n v="0"/>
    <n v="0"/>
    <n v="30"/>
    <s v="Prcard"/>
    <s v="City Service"/>
  </r>
  <r>
    <s v="05/16/2022 9:00:00 AM"/>
    <s v="05/16/2022 9:15:00 AM"/>
    <n v="9"/>
    <n v="444"/>
    <n v="1.1299999999999999"/>
    <n v="9.1999999999999993"/>
    <m/>
    <m/>
    <n v="8"/>
    <n v="8"/>
    <n v="6.75"/>
    <n v="0"/>
    <n v="0"/>
    <n v="0"/>
    <n v="0"/>
    <n v="6.75"/>
    <s v="Cash"/>
    <s v="Sun Taxi"/>
  </r>
  <r>
    <s v="05/16/2022 3:00:00 PM"/>
    <s v="05/16/2022 3:00:00 PM"/>
    <n v="15"/>
    <n v="499"/>
    <n v="1.27"/>
    <n v="9.1999999999999993"/>
    <n v="17031280100"/>
    <n v="17031839100"/>
    <n v="28"/>
    <n v="32"/>
    <n v="7.5"/>
    <n v="0"/>
    <n v="0"/>
    <n v="0"/>
    <n v="0"/>
    <n v="7.5"/>
    <s v="Cash"/>
    <s v="Flash Cab"/>
  </r>
  <r>
    <s v="05/16/2022 5:15:00 PM"/>
    <s v="05/16/2022 5:15:00 PM"/>
    <n v="17.25"/>
    <n v="275"/>
    <n v="0.7"/>
    <n v="9.1999999999999993"/>
    <n v="17031081500"/>
    <n v="17031081700"/>
    <n v="8"/>
    <n v="8"/>
    <n v="5.75"/>
    <n v="2"/>
    <n v="34.799999999999997"/>
    <n v="0"/>
    <n v="0"/>
    <n v="8.25"/>
    <s v="Credit Card"/>
    <s v="Chicago Independents"/>
  </r>
  <r>
    <s v="05/17/2022 2:30:00 PM"/>
    <s v="05/17/2022 2:30:00 PM"/>
    <n v="14.5"/>
    <n v="440"/>
    <n v="1.1200000000000001"/>
    <n v="9.1999999999999993"/>
    <m/>
    <m/>
    <n v="7"/>
    <n v="6"/>
    <n v="6.75"/>
    <n v="0"/>
    <n v="0"/>
    <n v="0"/>
    <n v="0"/>
    <n v="6.75"/>
    <s v="Prcard"/>
    <s v="Flash Cab"/>
  </r>
  <r>
    <s v="05/17/2022 8:00:00 AM"/>
    <s v="05/17/2022 8:00:00 AM"/>
    <n v="8"/>
    <n v="436"/>
    <n v="1.1100000000000001"/>
    <n v="9.1999999999999993"/>
    <n v="17031080202"/>
    <n v="17031081401"/>
    <n v="8"/>
    <n v="8"/>
    <n v="6.5"/>
    <n v="0"/>
    <n v="0"/>
    <n v="0"/>
    <n v="0"/>
    <n v="6.5"/>
    <s v="Cash"/>
    <s v="Flash Cab"/>
  </r>
  <r>
    <s v="05/18/2022 2:30:00 AM"/>
    <s v="05/18/2022 2:30:00 AM"/>
    <n v="2.5"/>
    <n v="326"/>
    <n v="0.83"/>
    <n v="9.1999999999999993"/>
    <m/>
    <m/>
    <n v="8"/>
    <n v="32"/>
    <n v="10.01"/>
    <n v="2.29"/>
    <n v="22.9"/>
    <n v="0"/>
    <n v="0"/>
    <n v="12.3"/>
    <s v="Mobile"/>
    <s v="Flash Cab"/>
  </r>
  <r>
    <s v="05/16/2022 10:30:00 PM"/>
    <s v="05/16/2022 10:45:00 PM"/>
    <n v="22.5"/>
    <n v="271"/>
    <n v="0.69"/>
    <n v="9.1999999999999993"/>
    <m/>
    <m/>
    <n v="8"/>
    <n v="8"/>
    <n v="5.25"/>
    <n v="0"/>
    <n v="0"/>
    <n v="0"/>
    <n v="0"/>
    <n v="5.25"/>
    <s v="Cash"/>
    <s v="Flash Cab"/>
  </r>
  <r>
    <s v="05/16/2022 4:30:00 PM"/>
    <s v="05/16/2022 4:30:00 PM"/>
    <n v="16.5"/>
    <n v="377"/>
    <n v="0.96"/>
    <n v="9.1999999999999993"/>
    <n v="17031280100"/>
    <n v="17031320400"/>
    <n v="28"/>
    <n v="32"/>
    <n v="6.25"/>
    <n v="0"/>
    <n v="0"/>
    <n v="0"/>
    <n v="0"/>
    <n v="6.25"/>
    <s v="Cash"/>
    <s v="Sun Taxi"/>
  </r>
  <r>
    <s v="05/16/2022 4:15:00 PM"/>
    <s v="05/16/2022 4:30:00 PM"/>
    <n v="16.25"/>
    <n v="754"/>
    <n v="1.92"/>
    <n v="9.1999999999999993"/>
    <m/>
    <m/>
    <m/>
    <m/>
    <n v="9.5"/>
    <n v="3"/>
    <n v="31.6"/>
    <n v="0"/>
    <n v="0"/>
    <n v="12.5"/>
    <s v="Prcard"/>
    <s v="Taxicab Insurance Agency Llc"/>
  </r>
  <r>
    <s v="05/17/2022 7:15:00 PM"/>
    <s v="05/17/2022 7:30:00 PM"/>
    <n v="19.25"/>
    <n v="538"/>
    <n v="1.37"/>
    <n v="9.1999999999999993"/>
    <n v="17031081000"/>
    <n v="17031071800"/>
    <n v="8"/>
    <n v="7"/>
    <n v="9"/>
    <n v="2.0699999999999998"/>
    <n v="23"/>
    <n v="0"/>
    <n v="0"/>
    <n v="11.07"/>
    <s v="Mobile"/>
    <s v="Chicago Independents"/>
  </r>
  <r>
    <s v="05/17/2022 6:30:00 PM"/>
    <s v="05/17/2022 6:45:00 PM"/>
    <n v="18.5"/>
    <n v="428"/>
    <n v="1.0900000000000001"/>
    <n v="9.1999999999999993"/>
    <n v="17031320100"/>
    <n v="17031081403"/>
    <n v="32"/>
    <n v="8"/>
    <n v="6"/>
    <n v="2"/>
    <n v="33.299999999999997"/>
    <n v="0"/>
    <n v="0"/>
    <n v="8.5"/>
    <s v="Credit Card"/>
    <s v="Star North Taxi Management Llc"/>
  </r>
  <r>
    <s v="05/17/2022 10:45:00 AM"/>
    <s v="05/17/2022 10:45:00 AM"/>
    <n v="10.75"/>
    <n v="640"/>
    <n v="1.63"/>
    <n v="9.1999999999999993"/>
    <n v="17031320100"/>
    <n v="17031320100"/>
    <n v="32"/>
    <n v="32"/>
    <n v="8.25"/>
    <n v="0"/>
    <n v="0"/>
    <n v="0"/>
    <n v="0"/>
    <n v="8.25"/>
    <s v="Cash"/>
    <s v="Medallion Leasin"/>
  </r>
  <r>
    <s v="05/16/2022 4:00:00 PM"/>
    <s v="05/16/2022 4:15:00 PM"/>
    <n v="16"/>
    <n v="746"/>
    <n v="1.9"/>
    <n v="9.1999999999999993"/>
    <m/>
    <m/>
    <m/>
    <m/>
    <n v="9.25"/>
    <n v="0.98"/>
    <n v="10.6"/>
    <n v="0"/>
    <n v="0"/>
    <n v="10.73"/>
    <s v="Mobile"/>
    <s v="Chicago Taxicab"/>
  </r>
  <r>
    <s v="05/16/2022 8:15:00 AM"/>
    <s v="05/16/2022 8:15:00 AM"/>
    <n v="8.25"/>
    <n v="424"/>
    <n v="1.08"/>
    <n v="9.1999999999999993"/>
    <n v="17031280100"/>
    <n v="17031081600"/>
    <n v="28"/>
    <n v="8"/>
    <n v="6.5"/>
    <n v="3"/>
    <n v="46.2"/>
    <n v="0"/>
    <n v="0"/>
    <n v="10"/>
    <s v="Credit Card"/>
    <s v="Sun Taxi"/>
  </r>
  <r>
    <s v="05/17/2022 6:30:00 PM"/>
    <s v="05/17/2022 6:45:00 PM"/>
    <n v="18.5"/>
    <n v="1217"/>
    <n v="3.1"/>
    <n v="9.1999999999999993"/>
    <m/>
    <m/>
    <n v="8"/>
    <n v="28"/>
    <n v="13"/>
    <n v="2.7"/>
    <n v="20.8"/>
    <n v="0"/>
    <n v="0"/>
    <n v="15.7"/>
    <s v="Prcard"/>
    <s v="Flash Cab"/>
  </r>
  <r>
    <s v="05/17/2022 5:00:00 PM"/>
    <s v="05/17/2022 5:00:00 PM"/>
    <n v="17"/>
    <n v="687"/>
    <n v="1.75"/>
    <n v="9.1999999999999993"/>
    <m/>
    <m/>
    <n v="8"/>
    <n v="32"/>
    <n v="9.06"/>
    <n v="2.08"/>
    <n v="23"/>
    <n v="0"/>
    <n v="0"/>
    <n v="11.14"/>
    <s v="Mobile"/>
    <s v="Globe Taxi"/>
  </r>
  <r>
    <s v="05/16/2022 1:45:00 PM"/>
    <s v="05/16/2022 1:45:00 PM"/>
    <n v="13.75"/>
    <n v="526"/>
    <n v="1.34"/>
    <n v="9.1999999999999993"/>
    <n v="17031839100"/>
    <n v="17031833000"/>
    <n v="32"/>
    <n v="28"/>
    <n v="7.5"/>
    <n v="2"/>
    <n v="23.5"/>
    <n v="0"/>
    <n v="1"/>
    <n v="11"/>
    <s v="Credit Card"/>
    <s v="Globe Taxi"/>
  </r>
  <r>
    <s v="05/17/2022 6:30:00 PM"/>
    <s v="05/17/2022 6:45:00 PM"/>
    <n v="18.5"/>
    <n v="314"/>
    <n v="0.8"/>
    <n v="9.1999999999999993"/>
    <n v="17031081500"/>
    <n v="17031839100"/>
    <n v="8"/>
    <n v="32"/>
    <n v="5.75"/>
    <n v="3"/>
    <n v="44.4"/>
    <n v="0"/>
    <n v="1"/>
    <n v="10.25"/>
    <s v="Credit Card"/>
    <s v="Chicago Independents"/>
  </r>
  <r>
    <s v="05/17/2022 3:45:00 PM"/>
    <s v="05/17/2022 4:30:00 PM"/>
    <n v="15.75"/>
    <n v="2198"/>
    <n v="5.6"/>
    <n v="9.1999999999999993"/>
    <m/>
    <m/>
    <n v="32"/>
    <n v="22"/>
    <n v="20.25"/>
    <n v="4.1500000000000004"/>
    <n v="20.5"/>
    <n v="0"/>
    <n v="0"/>
    <n v="24.9"/>
    <s v="Credit Card"/>
    <s v="Globe Taxi"/>
  </r>
  <r>
    <s v="05/16/2022 1:45:00 PM"/>
    <s v="05/16/2022 2:00:00 PM"/>
    <n v="13.75"/>
    <n v="314"/>
    <n v="0.8"/>
    <n v="9.1999999999999993"/>
    <m/>
    <m/>
    <n v="6"/>
    <n v="6"/>
    <n v="5.5"/>
    <n v="0"/>
    <n v="0"/>
    <n v="0"/>
    <n v="0"/>
    <n v="5.5"/>
    <s v="Cash"/>
    <s v="Flash Cab"/>
  </r>
  <r>
    <s v="05/17/2022 4:00:00 PM"/>
    <s v="05/17/2022 5:00:00 PM"/>
    <n v="16"/>
    <n v="3972"/>
    <n v="10.119999999999999"/>
    <n v="9.1999999999999993"/>
    <m/>
    <m/>
    <n v="22"/>
    <n v="22"/>
    <n v="57"/>
    <n v="0"/>
    <n v="0"/>
    <n v="0"/>
    <n v="0"/>
    <n v="57"/>
    <s v="Cash"/>
    <s v="Flash Cab"/>
  </r>
  <r>
    <s v="05/17/2022 8:15:00 AM"/>
    <s v="05/17/2022 8:30:00 AM"/>
    <n v="8.25"/>
    <n v="624"/>
    <n v="1.59"/>
    <n v="9.1999999999999993"/>
    <n v="17031081201"/>
    <n v="17031839100"/>
    <n v="8"/>
    <n v="32"/>
    <n v="8.25"/>
    <n v="2"/>
    <n v="21.6"/>
    <n v="0"/>
    <n v="1"/>
    <n v="11.75"/>
    <s v="Credit Card"/>
    <s v="Flash Cab"/>
  </r>
  <r>
    <s v="05/17/2022 2:45:00 PM"/>
    <s v="05/17/2022 3:00:00 PM"/>
    <n v="14.75"/>
    <n v="620"/>
    <n v="1.58"/>
    <n v="9.1999999999999993"/>
    <m/>
    <m/>
    <m/>
    <m/>
    <n v="8"/>
    <n v="0"/>
    <n v="0"/>
    <n v="0"/>
    <n v="1.5"/>
    <n v="9.5"/>
    <s v="Cash"/>
    <s v="Taxicab Insurance Agency Llc"/>
  </r>
  <r>
    <s v="05/17/2022 5:45:00 PM"/>
    <s v="05/17/2022 6:00:00 PM"/>
    <n v="17.75"/>
    <n v="773"/>
    <n v="1.97"/>
    <n v="9.1999999999999993"/>
    <m/>
    <m/>
    <n v="32"/>
    <n v="28"/>
    <n v="9.5"/>
    <n v="1"/>
    <n v="10.5"/>
    <n v="0"/>
    <n v="0"/>
    <n v="11"/>
    <s v="Mobile"/>
    <s v="Sun Taxi"/>
  </r>
  <r>
    <s v="05/17/2022 11:15:00 AM"/>
    <s v="05/17/2022 11:30:00 AM"/>
    <n v="11.25"/>
    <n v="412"/>
    <n v="1.05"/>
    <n v="9.1999999999999993"/>
    <n v="17031839100"/>
    <n v="17031281900"/>
    <n v="32"/>
    <n v="28"/>
    <n v="6"/>
    <n v="0"/>
    <n v="0"/>
    <n v="0"/>
    <n v="1.5"/>
    <n v="7.5"/>
    <s v="Cash"/>
    <s v="24 Seven Taxi"/>
  </r>
  <r>
    <s v="05/17/2022 9:30:00 AM"/>
    <s v="05/17/2022 9:45:00 AM"/>
    <n v="9.5"/>
    <n v="1020"/>
    <n v="2.6"/>
    <n v="9.1999999999999993"/>
    <n v="17031281900"/>
    <n v="17031080100"/>
    <n v="28"/>
    <n v="8"/>
    <n v="11.75"/>
    <n v="2"/>
    <n v="17"/>
    <n v="0"/>
    <n v="0"/>
    <n v="13.75"/>
    <s v="Credit Card"/>
    <s v="Taxi Affiliation Services"/>
  </r>
  <r>
    <s v="05/17/2022 9:00:00 AM"/>
    <s v="05/17/2022 9:15:00 AM"/>
    <n v="9"/>
    <n v="863"/>
    <n v="2.2000000000000002"/>
    <n v="9.1999999999999993"/>
    <n v="17031280100"/>
    <n v="17031081201"/>
    <n v="28"/>
    <n v="8"/>
    <n v="10"/>
    <n v="2"/>
    <n v="20"/>
    <n v="0"/>
    <n v="0"/>
    <n v="12.5"/>
    <s v="Credit Card"/>
    <s v="Globe Taxi"/>
  </r>
  <r>
    <s v="05/17/2022 9:15:00 AM"/>
    <s v="05/17/2022 9:30:00 AM"/>
    <n v="9.25"/>
    <n v="812"/>
    <n v="2.0699999999999998"/>
    <n v="9.1999999999999993"/>
    <n v="17031281900"/>
    <n v="17031081300"/>
    <n v="28"/>
    <n v="8"/>
    <n v="10"/>
    <n v="0"/>
    <n v="0"/>
    <n v="0"/>
    <n v="0"/>
    <n v="10"/>
    <s v="Cash"/>
    <s v="Flash Cab"/>
  </r>
  <r>
    <s v="05/16/2022 2:30:00 PM"/>
    <s v="05/16/2022 2:45:00 PM"/>
    <n v="14.5"/>
    <n v="549"/>
    <n v="1.4"/>
    <n v="9.1999999999999993"/>
    <n v="17031839100"/>
    <n v="17031081300"/>
    <n v="32"/>
    <n v="8"/>
    <n v="7.75"/>
    <n v="2"/>
    <n v="25.8"/>
    <n v="0"/>
    <n v="0"/>
    <n v="10.25"/>
    <s v="Credit Card"/>
    <s v="City Service"/>
  </r>
  <r>
    <s v="05/17/2022 3:00:00 PM"/>
    <s v="05/17/2022 3:15:00 PM"/>
    <n v="15"/>
    <n v="596"/>
    <n v="1.52"/>
    <n v="9.1999999999999993"/>
    <n v="17031839100"/>
    <n v="17031081100"/>
    <n v="32"/>
    <n v="8"/>
    <n v="9"/>
    <n v="2.0699999999999998"/>
    <n v="23"/>
    <n v="0"/>
    <n v="0"/>
    <n v="11.07"/>
    <s v="Mobile"/>
    <s v="Taxicab Insurance Agency Llc"/>
  </r>
  <r>
    <s v="05/16/2022 3:45:00 PM"/>
    <s v="05/16/2022 4:00:00 PM"/>
    <n v="15.75"/>
    <n v="792"/>
    <n v="2.02"/>
    <n v="9.1999999999999993"/>
    <n v="17031281900"/>
    <n v="17031330100"/>
    <n v="28"/>
    <n v="33"/>
    <n v="9.75"/>
    <n v="0"/>
    <n v="0"/>
    <n v="0"/>
    <n v="0"/>
    <n v="9.75"/>
    <s v="Cash"/>
    <s v="Sun Taxi"/>
  </r>
  <r>
    <s v="05/17/2022 11:15:00 AM"/>
    <s v="05/17/2022 11:15:00 AM"/>
    <n v="11.25"/>
    <n v="737"/>
    <n v="1.88"/>
    <n v="9.1999999999999993"/>
    <m/>
    <m/>
    <n v="28"/>
    <n v="8"/>
    <n v="9"/>
    <n v="2.0699999999999998"/>
    <n v="23"/>
    <n v="0"/>
    <n v="0"/>
    <n v="11.07"/>
    <s v="Mobile"/>
    <s v="Star North Taxi Management Llc"/>
  </r>
  <r>
    <s v="05/17/2022 12:15:00 PM"/>
    <s v="05/17/2022 12:30:00 PM"/>
    <n v="12.25"/>
    <n v="686"/>
    <n v="1.75"/>
    <n v="9.1999999999999993"/>
    <n v="17031081300"/>
    <n v="17031839100"/>
    <n v="8"/>
    <n v="32"/>
    <n v="8.75"/>
    <n v="0"/>
    <n v="0"/>
    <n v="0"/>
    <n v="0"/>
    <n v="8.75"/>
    <s v="Cash"/>
    <s v="Flash Cab"/>
  </r>
  <r>
    <s v="05/17/2022 2:45:00 PM"/>
    <s v="05/17/2022 2:45:00 PM"/>
    <n v="14.75"/>
    <n v="196"/>
    <n v="0.5"/>
    <n v="9.1999999999999993"/>
    <m/>
    <m/>
    <n v="77"/>
    <n v="77"/>
    <n v="9"/>
    <n v="2.06"/>
    <n v="22.9"/>
    <n v="0"/>
    <n v="0"/>
    <n v="11.06"/>
    <s v="Mobile"/>
    <s v="Blue Ribbon Taxi Association"/>
  </r>
  <r>
    <s v="05/16/2022 4:30:00 PM"/>
    <s v="05/16/2022 4:45:00 PM"/>
    <n v="16.5"/>
    <n v="392"/>
    <n v="1"/>
    <n v="9.1999999999999993"/>
    <n v="17031081800"/>
    <n v="17031833000"/>
    <n v="8"/>
    <n v="28"/>
    <n v="6"/>
    <n v="2"/>
    <n v="33.299999999999997"/>
    <n v="0"/>
    <n v="0"/>
    <n v="8.5"/>
    <s v="Credit Card"/>
    <s v="Chicago Independents"/>
  </r>
  <r>
    <s v="05/17/2022 4:30:00 PM"/>
    <s v="05/17/2022 4:30:00 PM"/>
    <n v="16.5"/>
    <n v="729"/>
    <n v="1.86"/>
    <n v="9.1999999999999993"/>
    <n v="17031839100"/>
    <n v="17031081000"/>
    <n v="32"/>
    <n v="8"/>
    <n v="9.25"/>
    <n v="5"/>
    <n v="54.1"/>
    <n v="0"/>
    <n v="0"/>
    <n v="14.75"/>
    <s v="Credit Card"/>
    <s v="City Service"/>
  </r>
  <r>
    <s v="05/18/2022 1:00:00 AM"/>
    <s v="05/18/2022 1:00:00 AM"/>
    <n v="1"/>
    <n v="337"/>
    <n v="0.86"/>
    <n v="9.1999999999999993"/>
    <m/>
    <m/>
    <n v="32"/>
    <n v="32"/>
    <n v="6"/>
    <n v="4"/>
    <n v="53.3"/>
    <n v="0"/>
    <n v="1.5"/>
    <n v="12"/>
    <s v="Credit Card"/>
    <s v="Taxicab Insurance Agency Llc"/>
  </r>
  <r>
    <s v="05/17/2022 4:15:00 PM"/>
    <s v="05/17/2022 4:45:00 PM"/>
    <n v="16.25"/>
    <n v="1920"/>
    <n v="4.9000000000000004"/>
    <n v="9.1999999999999993"/>
    <m/>
    <m/>
    <n v="6"/>
    <n v="3"/>
    <n v="18.25"/>
    <n v="0"/>
    <n v="0"/>
    <n v="0"/>
    <n v="0"/>
    <n v="18.25"/>
    <s v="Unknown"/>
    <s v="Taxi Affiliation Services"/>
  </r>
  <r>
    <s v="05/16/2022 5:45:00 PM"/>
    <s v="05/16/2022 5:45:00 PM"/>
    <n v="17.75"/>
    <n v="815"/>
    <n v="2.08"/>
    <n v="9.1999999999999993"/>
    <n v="17031281900"/>
    <n v="17031081401"/>
    <n v="28"/>
    <n v="8"/>
    <n v="10"/>
    <n v="3"/>
    <n v="30"/>
    <n v="0"/>
    <n v="0"/>
    <n v="13.5"/>
    <s v="Credit Card"/>
    <s v="Sun Taxi"/>
  </r>
  <r>
    <s v="05/16/2022 4:45:00 PM"/>
    <s v="05/16/2022 5:00:00 PM"/>
    <n v="16.75"/>
    <n v="431"/>
    <n v="1.1000000000000001"/>
    <n v="9.1999999999999993"/>
    <n v="17031281900"/>
    <n v="17031320100"/>
    <n v="28"/>
    <n v="32"/>
    <n v="6.75"/>
    <n v="2"/>
    <n v="29.6"/>
    <n v="0"/>
    <n v="0"/>
    <n v="9.25"/>
    <s v="Credit Card"/>
    <s v="24 Seven Taxi"/>
  </r>
  <r>
    <s v="05/17/2022 11:45:00 AM"/>
    <s v="05/17/2022 11:45:00 AM"/>
    <n v="11.75"/>
    <n v="521"/>
    <n v="1.33"/>
    <n v="9.1999999999999993"/>
    <m/>
    <m/>
    <n v="8"/>
    <n v="8"/>
    <n v="7.25"/>
    <n v="0"/>
    <n v="0"/>
    <n v="0"/>
    <n v="0"/>
    <n v="7.25"/>
    <s v="Cash"/>
    <s v="Blue Ribbon Taxi Association"/>
  </r>
  <r>
    <s v="05/16/2022 4:15:00 PM"/>
    <s v="05/16/2022 4:30:00 PM"/>
    <n v="16.25"/>
    <n v="662"/>
    <n v="1.69"/>
    <n v="9.1999999999999993"/>
    <n v="17031081500"/>
    <n v="17031281900"/>
    <n v="8"/>
    <n v="28"/>
    <n v="8.75"/>
    <n v="3"/>
    <n v="34.299999999999997"/>
    <n v="0"/>
    <n v="0"/>
    <n v="12.25"/>
    <s v="Credit Card"/>
    <s v="Star North Taxi Management Llc"/>
  </r>
  <r>
    <s v="05/17/2022 4:00:00 PM"/>
    <s v="05/17/2022 4:15:00 PM"/>
    <n v="16"/>
    <n v="709"/>
    <n v="1.81"/>
    <n v="9.1999999999999993"/>
    <m/>
    <m/>
    <n v="28"/>
    <n v="8"/>
    <n v="9"/>
    <n v="2.06"/>
    <n v="22.9"/>
    <n v="0"/>
    <n v="0"/>
    <n v="11.06"/>
    <s v="Mobile"/>
    <s v="Medallion Leasin"/>
  </r>
  <r>
    <s v="05/16/2022 4:30:00 PM"/>
    <s v="05/16/2022 4:30:00 PM"/>
    <n v="16.5"/>
    <n v="329"/>
    <n v="0.84"/>
    <n v="9.1999999999999993"/>
    <n v="17031839100"/>
    <n v="17031280100"/>
    <n v="32"/>
    <n v="28"/>
    <n v="5.75"/>
    <n v="1.5"/>
    <n v="26.1"/>
    <n v="0"/>
    <n v="0"/>
    <n v="7.75"/>
    <s v="Credit Card"/>
    <s v="Globe Taxi"/>
  </r>
  <r>
    <s v="05/16/2022 10:45:00 AM"/>
    <s v="05/16/2022 11:00:00 AM"/>
    <n v="10.75"/>
    <n v="940"/>
    <n v="2.4"/>
    <n v="9.1999999999999993"/>
    <m/>
    <m/>
    <n v="24"/>
    <n v="8"/>
    <n v="11.25"/>
    <n v="0"/>
    <n v="0"/>
    <n v="0"/>
    <n v="0"/>
    <n v="11.25"/>
    <s v="Prcard"/>
    <s v="City Service"/>
  </r>
  <r>
    <s v="05/17/2022 5:00:00 PM"/>
    <s v="05/17/2022 5:30:00 PM"/>
    <n v="17"/>
    <n v="1688"/>
    <n v="4.3099999999999996"/>
    <n v="9.1999999999999993"/>
    <m/>
    <m/>
    <n v="32"/>
    <n v="7"/>
    <n v="16.75"/>
    <n v="3.45"/>
    <n v="20.6"/>
    <n v="0"/>
    <n v="0"/>
    <n v="20.7"/>
    <s v="Credit Card"/>
    <s v="Flash Cab"/>
  </r>
  <r>
    <s v="05/17/2022 3:45:00 PM"/>
    <s v="05/17/2022 4:00:00 PM"/>
    <n v="15.75"/>
    <n v="560"/>
    <n v="1.43"/>
    <n v="9.1999999999999993"/>
    <n v="17031081201"/>
    <n v="17031320400"/>
    <n v="8"/>
    <n v="32"/>
    <n v="9"/>
    <n v="2.0699999999999998"/>
    <n v="23"/>
    <n v="0"/>
    <n v="0"/>
    <n v="11.07"/>
    <s v="Mobile"/>
    <s v="Flash Cab"/>
  </r>
  <r>
    <s v="05/16/2022 4:15:00 PM"/>
    <s v="05/16/2022 4:30:00 PM"/>
    <n v="16.25"/>
    <n v="1026"/>
    <n v="2.62"/>
    <n v="9.1999999999999993"/>
    <m/>
    <m/>
    <n v="8"/>
    <n v="24"/>
    <n v="11.5"/>
    <n v="3"/>
    <n v="26.1"/>
    <n v="0"/>
    <n v="0"/>
    <n v="15"/>
    <s v="Credit Card"/>
    <s v="Sun Taxi"/>
  </r>
  <r>
    <s v="05/16/2022 6:45:00 PM"/>
    <s v="05/16/2022 7:00:00 PM"/>
    <n v="18.75"/>
    <n v="509"/>
    <n v="1.3"/>
    <n v="9.1999999999999993"/>
    <m/>
    <m/>
    <n v="5"/>
    <n v="6"/>
    <n v="9"/>
    <n v="2.0699999999999998"/>
    <n v="23"/>
    <n v="0"/>
    <n v="0"/>
    <n v="11.07"/>
    <s v="Mobile"/>
    <s v="Medallion Leasin"/>
  </r>
  <r>
    <s v="05/17/2022 9:45:00 AM"/>
    <s v="05/17/2022 10:30:00 AM"/>
    <n v="9.75"/>
    <n v="2216"/>
    <n v="5.66"/>
    <n v="9.1999999999999993"/>
    <n v="17031081403"/>
    <n v="17031081403"/>
    <n v="8"/>
    <n v="8"/>
    <n v="21.75"/>
    <n v="3.34"/>
    <n v="15.4"/>
    <n v="0"/>
    <n v="0"/>
    <n v="25.59"/>
    <s v="Credit Card"/>
    <s v="Medallion Leasin"/>
  </r>
  <r>
    <s v="05/16/2022 1:00:00 PM"/>
    <s v="05/16/2022 1:00:00 PM"/>
    <n v="13"/>
    <n v="368"/>
    <n v="0.94"/>
    <n v="9.1999999999999993"/>
    <n v="17031320100"/>
    <n v="17031081401"/>
    <n v="32"/>
    <n v="8"/>
    <n v="6"/>
    <n v="0"/>
    <n v="0"/>
    <n v="0"/>
    <n v="1"/>
    <n v="7"/>
    <s v="Cash"/>
    <s v="City Service"/>
  </r>
  <r>
    <s v="05/17/2022 8:00:00 PM"/>
    <s v="05/17/2022 8:00:00 PM"/>
    <n v="20"/>
    <n v="321"/>
    <n v="0.82"/>
    <n v="9.1999999999999993"/>
    <m/>
    <m/>
    <n v="8"/>
    <n v="8"/>
    <n v="9"/>
    <n v="1.86"/>
    <n v="20.7"/>
    <n v="0"/>
    <n v="0"/>
    <n v="10.86"/>
    <s v="Mobile"/>
    <s v="Flash Cab"/>
  </r>
  <r>
    <s v="05/16/2022 11:00:00 AM"/>
    <s v="05/16/2022 11:00:00 AM"/>
    <n v="11"/>
    <n v="321"/>
    <n v="0.82"/>
    <n v="9.1999999999999993"/>
    <m/>
    <m/>
    <n v="8"/>
    <n v="28"/>
    <n v="11"/>
    <n v="2"/>
    <n v="18.2"/>
    <n v="0"/>
    <n v="0"/>
    <n v="13"/>
    <s v="Mobile"/>
    <s v="Globe Taxi"/>
  </r>
  <r>
    <s v="05/16/2022 3:15:00 PM"/>
    <s v="05/16/2022 3:30:00 PM"/>
    <n v="15.25"/>
    <n v="317"/>
    <n v="0.81"/>
    <n v="9.1999999999999993"/>
    <m/>
    <m/>
    <n v="77"/>
    <n v="77"/>
    <n v="5.5"/>
    <n v="0"/>
    <n v="0"/>
    <n v="0"/>
    <n v="0"/>
    <n v="5.5"/>
    <s v="Cash"/>
    <s v="Flash Cab"/>
  </r>
  <r>
    <s v="05/17/2022 7:30:00 PM"/>
    <s v="05/17/2022 8:00:00 PM"/>
    <n v="19.5"/>
    <n v="1800"/>
    <n v="4.5999999999999996"/>
    <n v="9.1999999999999993"/>
    <m/>
    <m/>
    <n v="28"/>
    <n v="6"/>
    <n v="17.75"/>
    <n v="3.65"/>
    <n v="20.6"/>
    <n v="0"/>
    <n v="0"/>
    <n v="21.4"/>
    <s v="Credit Card"/>
    <s v="Chicago Independents"/>
  </r>
  <r>
    <s v="05/17/2022 7:15:00 PM"/>
    <s v="05/17/2022 7:30:00 PM"/>
    <n v="19.25"/>
    <n v="900"/>
    <n v="2.2999999999999998"/>
    <n v="9.1999999999999993"/>
    <m/>
    <m/>
    <n v="32"/>
    <n v="24"/>
    <n v="10.75"/>
    <n v="0"/>
    <n v="0"/>
    <n v="0"/>
    <n v="0"/>
    <n v="10.75"/>
    <s v="Cash"/>
    <s v="Top Cab Affiliation"/>
  </r>
  <r>
    <s v="05/17/2022 5:15:00 PM"/>
    <s v="05/17/2022 5:30:00 PM"/>
    <n v="17.25"/>
    <n v="900"/>
    <n v="2.2999999999999998"/>
    <n v="9.1999999999999993"/>
    <n v="17031281900"/>
    <n v="17031081201"/>
    <n v="28"/>
    <n v="8"/>
    <n v="10.5"/>
    <n v="0"/>
    <n v="0"/>
    <n v="0"/>
    <n v="0"/>
    <n v="10.5"/>
    <s v="Cash"/>
    <s v="Taxi Affiliation Services"/>
  </r>
  <r>
    <s v="05/17/2022 5:15:00 PM"/>
    <s v="05/17/2022 5:30:00 PM"/>
    <n v="17.25"/>
    <n v="900"/>
    <n v="2.2999999999999998"/>
    <n v="9.1999999999999993"/>
    <n v="17031081300"/>
    <n v="17031281900"/>
    <n v="8"/>
    <n v="28"/>
    <n v="10.75"/>
    <n v="0"/>
    <n v="0"/>
    <n v="0"/>
    <n v="0"/>
    <n v="10.75"/>
    <s v="Cash"/>
    <s v="Taxi Affiliation Services"/>
  </r>
  <r>
    <s v="05/17/2022 9:30:00 AM"/>
    <s v="05/17/2022 9:45:00 AM"/>
    <n v="9.5"/>
    <n v="900"/>
    <n v="2.2999999999999998"/>
    <n v="9.1999999999999993"/>
    <m/>
    <m/>
    <n v="32"/>
    <n v="24"/>
    <n v="14.5"/>
    <n v="0"/>
    <n v="0"/>
    <n v="0"/>
    <n v="0"/>
    <n v="14.5"/>
    <s v="Cash"/>
    <s v="Taxicab Insurance Agency, LLC"/>
  </r>
  <r>
    <s v="05/16/2022 6:30:00 PM"/>
    <s v="05/16/2022 6:45:00 PM"/>
    <n v="18.5"/>
    <n v="900"/>
    <n v="2.2999999999999998"/>
    <n v="9.1999999999999993"/>
    <m/>
    <m/>
    <m/>
    <m/>
    <n v="10.5"/>
    <n v="2.2000000000000002"/>
    <n v="21"/>
    <n v="0"/>
    <n v="0"/>
    <n v="12.7"/>
    <s v="Credit Card"/>
    <s v="Chicago Independents"/>
  </r>
  <r>
    <s v="05/16/2022 4:15:00 PM"/>
    <s v="05/16/2022 4:30:00 PM"/>
    <n v="16.25"/>
    <n v="900"/>
    <n v="2.2999999999999998"/>
    <n v="9.1999999999999993"/>
    <m/>
    <m/>
    <n v="28"/>
    <n v="32"/>
    <n v="10.5"/>
    <n v="2.75"/>
    <n v="26.2"/>
    <n v="0"/>
    <n v="0"/>
    <n v="13.25"/>
    <s v="Credit Card"/>
    <s v="Taxi Affiliation Services"/>
  </r>
  <r>
    <s v="05/16/2022 6:30:00 PM"/>
    <s v="05/16/2022 6:30:00 PM"/>
    <n v="18.5"/>
    <n v="630"/>
    <n v="1.61"/>
    <n v="9.1999999999999993"/>
    <n v="17031081500"/>
    <n v="17031833000"/>
    <n v="8"/>
    <n v="28"/>
    <n v="8.5"/>
    <n v="2"/>
    <n v="21.1"/>
    <n v="0"/>
    <n v="1"/>
    <n v="12"/>
    <s v="Credit Card"/>
    <s v="Flash Cab"/>
  </r>
  <r>
    <s v="05/17/2022 8:15:00 PM"/>
    <s v="05/17/2022 8:30:00 PM"/>
    <n v="20.25"/>
    <n v="493"/>
    <n v="1.26"/>
    <n v="9.1999999999999993"/>
    <n v="17031320100"/>
    <n v="17031281900"/>
    <n v="32"/>
    <n v="28"/>
    <n v="7.25"/>
    <n v="0"/>
    <n v="0"/>
    <n v="0"/>
    <n v="0"/>
    <n v="7.25"/>
    <s v="Cash"/>
    <s v="Taxicab Insurance Agency Llc"/>
  </r>
  <r>
    <s v="05/16/2022 8:30:00 PM"/>
    <s v="05/16/2022 8:45:00 PM"/>
    <n v="20.5"/>
    <n v="536"/>
    <n v="1.37"/>
    <n v="9.1999999999999993"/>
    <m/>
    <m/>
    <n v="32"/>
    <n v="32"/>
    <n v="7.75"/>
    <n v="0"/>
    <n v="0"/>
    <n v="0"/>
    <n v="0"/>
    <n v="7.75"/>
    <s v="Cash"/>
    <s v="Blue Ribbon Taxi Association"/>
  </r>
  <r>
    <s v="05/17/2022 4:15:00 PM"/>
    <s v="05/17/2022 4:15:00 PM"/>
    <n v="16.25"/>
    <n v="524"/>
    <n v="1.34"/>
    <n v="9.1999999999999993"/>
    <n v="17031839100"/>
    <n v="17031320100"/>
    <n v="32"/>
    <n v="32"/>
    <n v="7.5"/>
    <n v="0"/>
    <n v="0"/>
    <n v="0"/>
    <n v="0"/>
    <n v="7.5"/>
    <s v="Cash"/>
    <s v="Flash Cab"/>
  </r>
  <r>
    <s v="05/17/2022 4:45:00 PM"/>
    <s v="05/17/2022 5:00:00 PM"/>
    <n v="16.75"/>
    <n v="696"/>
    <n v="1.78"/>
    <n v="9.1999999999999993"/>
    <n v="17031081201"/>
    <n v="17031839100"/>
    <n v="8"/>
    <n v="32"/>
    <n v="9"/>
    <n v="1.9"/>
    <n v="21.1"/>
    <n v="0"/>
    <n v="0"/>
    <n v="11.4"/>
    <s v="Mobile"/>
    <s v="Flash Cab"/>
  </r>
  <r>
    <s v="05/17/2022 2:15:00 PM"/>
    <s v="05/17/2022 2:15:00 PM"/>
    <n v="14.25"/>
    <n v="477"/>
    <n v="1.22"/>
    <n v="9.1999999999999993"/>
    <m/>
    <m/>
    <n v="8"/>
    <n v="28"/>
    <n v="7.25"/>
    <n v="3"/>
    <n v="36.4"/>
    <n v="0"/>
    <n v="1"/>
    <n v="11.75"/>
    <s v="Credit Card"/>
    <s v="Flash Cab"/>
  </r>
  <r>
    <s v="05/16/2022 4:00:00 PM"/>
    <s v="05/16/2022 4:15:00 PM"/>
    <n v="16"/>
    <n v="520"/>
    <n v="1.33"/>
    <n v="9.1999999999999993"/>
    <n v="17031320100"/>
    <n v="17031839100"/>
    <n v="32"/>
    <n v="32"/>
    <n v="7.5"/>
    <n v="0"/>
    <n v="0"/>
    <n v="0"/>
    <n v="2"/>
    <n v="9.5"/>
    <s v="Cash"/>
    <s v="Flash Cab"/>
  </r>
  <r>
    <s v="05/17/2022 10:30:00 AM"/>
    <s v="05/17/2022 10:45:00 AM"/>
    <n v="10.5"/>
    <n v="735"/>
    <n v="1.88"/>
    <n v="9.1999999999999993"/>
    <n v="17031281900"/>
    <n v="17031081401"/>
    <n v="28"/>
    <n v="8"/>
    <n v="9.5"/>
    <n v="3"/>
    <n v="31.6"/>
    <n v="0"/>
    <n v="0"/>
    <n v="13"/>
    <s v="Credit Card"/>
    <s v="Flash Cab"/>
  </r>
  <r>
    <s v="05/16/2022 8:15:00 PM"/>
    <s v="05/16/2022 8:30:00 PM"/>
    <n v="20.25"/>
    <n v="1290"/>
    <n v="3.3"/>
    <n v="9.1999999999999993"/>
    <m/>
    <m/>
    <m/>
    <n v="76"/>
    <n v="14.75"/>
    <n v="2.89"/>
    <n v="15.4"/>
    <n v="0"/>
    <n v="4"/>
    <n v="22.14"/>
    <s v="Mobile"/>
    <s v="Taxicab Insurance Agency Llc"/>
  </r>
  <r>
    <s v="05/17/2022 6:45:00 PM"/>
    <s v="05/17/2022 7:00:00 PM"/>
    <n v="18.75"/>
    <n v="688"/>
    <n v="1.76"/>
    <n v="9.1999999999999993"/>
    <n v="17031081800"/>
    <n v="17031320100"/>
    <n v="8"/>
    <n v="32"/>
    <n v="9.2799999999999994"/>
    <n v="1.6"/>
    <n v="17.2"/>
    <n v="0"/>
    <n v="0"/>
    <n v="10.88"/>
    <s v="Mobile"/>
    <s v="Flash Cab"/>
  </r>
  <r>
    <s v="05/17/2022 1:45:00 PM"/>
    <s v="05/17/2022 2:00:00 PM"/>
    <n v="13.75"/>
    <n v="430"/>
    <n v="1.1000000000000001"/>
    <n v="9.1999999999999993"/>
    <n v="17031081800"/>
    <n v="17031839100"/>
    <n v="8"/>
    <n v="32"/>
    <n v="6.75"/>
    <n v="0.72"/>
    <n v="10.7"/>
    <n v="0"/>
    <n v="0"/>
    <n v="7.97"/>
    <s v="Mobile"/>
    <s v="Flash Cab"/>
  </r>
  <r>
    <s v="05/17/2022 11:30:00 AM"/>
    <s v="05/17/2022 11:30:00 AM"/>
    <n v="11.5"/>
    <n v="387"/>
    <n v="0.99"/>
    <n v="9.1999999999999993"/>
    <n v="17031281900"/>
    <n v="17031320100"/>
    <n v="28"/>
    <n v="32"/>
    <n v="6.25"/>
    <n v="2"/>
    <n v="32"/>
    <n v="0"/>
    <n v="0"/>
    <n v="8.75"/>
    <s v="Credit Card"/>
    <s v="Flash Cab"/>
  </r>
  <r>
    <s v="05/16/2022 10:45:00 PM"/>
    <s v="05/16/2022 10:45:00 PM"/>
    <n v="22.75"/>
    <n v="469"/>
    <n v="1.2"/>
    <n v="9.1999999999999993"/>
    <m/>
    <m/>
    <n v="6"/>
    <n v="6"/>
    <n v="6.75"/>
    <n v="0"/>
    <n v="0"/>
    <n v="0"/>
    <n v="0"/>
    <n v="6.75"/>
    <s v="Cash"/>
    <s v="City Service"/>
  </r>
  <r>
    <s v="05/17/2022 5:45:00 PM"/>
    <s v="05/17/2022 6:15:00 PM"/>
    <n v="17.75"/>
    <n v="2302"/>
    <n v="5.89"/>
    <n v="9.1999999999999993"/>
    <n v="17031280100"/>
    <n v="17031061000"/>
    <n v="28"/>
    <n v="6"/>
    <n v="15.48"/>
    <n v="3.56"/>
    <n v="23"/>
    <n v="0"/>
    <n v="0"/>
    <n v="19.04"/>
    <s v="Mobile"/>
    <s v="24 Seven Taxi"/>
  </r>
  <r>
    <s v="05/16/2022 7:45:00 AM"/>
    <s v="05/16/2022 8:45:00 AM"/>
    <n v="7.75"/>
    <n v="2853"/>
    <n v="7.3"/>
    <n v="9.1999999999999993"/>
    <m/>
    <m/>
    <n v="32"/>
    <n v="38"/>
    <n v="30"/>
    <n v="0"/>
    <n v="0"/>
    <n v="0"/>
    <n v="0"/>
    <n v="30"/>
    <s v="Prcard"/>
    <s v="Flash Cab"/>
  </r>
  <r>
    <s v="05/17/2022 3:45:00 PM"/>
    <s v="05/17/2022 4:00:00 PM"/>
    <n v="15.75"/>
    <n v="723"/>
    <n v="1.85"/>
    <n v="9.1999999999999993"/>
    <n v="17031081600"/>
    <n v="17031833100"/>
    <n v="8"/>
    <n v="28"/>
    <n v="30"/>
    <n v="0"/>
    <n v="0"/>
    <n v="0"/>
    <n v="0"/>
    <n v="30"/>
    <s v="Cash"/>
    <s v="City Service"/>
  </r>
  <r>
    <s v="05/16/2022 10:45:00 AM"/>
    <s v="05/16/2022 11:00:00 AM"/>
    <n v="10.75"/>
    <n v="1012"/>
    <n v="2.59"/>
    <n v="9.1999999999999993"/>
    <n v="17031280100"/>
    <n v="17031838200"/>
    <n v="28"/>
    <n v="28"/>
    <n v="11"/>
    <n v="1"/>
    <n v="9.1"/>
    <n v="0"/>
    <n v="0"/>
    <n v="12"/>
    <s v="Mobile"/>
    <s v="Sun Taxi"/>
  </r>
  <r>
    <s v="05/16/2022 10:30:00 PM"/>
    <s v="05/16/2022 10:45:00 PM"/>
    <n v="22.5"/>
    <n v="379"/>
    <n v="0.97"/>
    <n v="9.1999999999999993"/>
    <n v="17031320400"/>
    <n v="17031081500"/>
    <n v="32"/>
    <n v="8"/>
    <n v="6.25"/>
    <n v="3"/>
    <n v="48"/>
    <n v="0"/>
    <n v="0"/>
    <n v="9.75"/>
    <s v="Credit Card"/>
    <s v="City Service"/>
  </r>
  <r>
    <s v="05/16/2022 7:45:00 PM"/>
    <s v="05/16/2022 7:45:00 PM"/>
    <n v="19.75"/>
    <n v="379"/>
    <n v="0.97"/>
    <n v="9.1999999999999993"/>
    <n v="17031081402"/>
    <n v="17031081403"/>
    <n v="8"/>
    <n v="8"/>
    <n v="6.25"/>
    <n v="2"/>
    <n v="25.8"/>
    <n v="0"/>
    <n v="1.5"/>
    <n v="10.25"/>
    <s v="Credit Card"/>
    <s v="Flash Cab"/>
  </r>
  <r>
    <s v="05/17/2022 8:15:00 AM"/>
    <s v="05/17/2022 8:15:00 AM"/>
    <n v="8.25"/>
    <n v="336"/>
    <n v="0.86"/>
    <n v="9.1999999999999993"/>
    <n v="17031280100"/>
    <n v="17031839100"/>
    <n v="28"/>
    <n v="32"/>
    <n v="6"/>
    <n v="0"/>
    <n v="0"/>
    <n v="0"/>
    <n v="0"/>
    <n v="6"/>
    <s v="Cash"/>
    <s v="Flash Cab"/>
  </r>
  <r>
    <s v="05/16/2022 7:45:00 PM"/>
    <s v="05/16/2022 8:15:00 PM"/>
    <n v="19.75"/>
    <n v="1680"/>
    <n v="4.3"/>
    <n v="9.1999999999999993"/>
    <m/>
    <m/>
    <n v="8"/>
    <n v="6"/>
    <n v="16.75"/>
    <n v="0"/>
    <n v="0"/>
    <n v="0"/>
    <n v="0"/>
    <n v="16.75"/>
    <s v="Cash"/>
    <s v="Taxi Affiliation Services"/>
  </r>
  <r>
    <s v="05/16/2022 11:00:00 AM"/>
    <s v="05/16/2022 11:45:00 AM"/>
    <n v="11"/>
    <n v="2555"/>
    <n v="6.54"/>
    <n v="9.1999999999999993"/>
    <m/>
    <m/>
    <n v="48"/>
    <m/>
    <n v="26.25"/>
    <n v="0"/>
    <n v="0"/>
    <n v="0"/>
    <n v="0"/>
    <n v="26.25"/>
    <s v="Prcard"/>
    <s v="Flash Cab"/>
  </r>
  <r>
    <s v="05/16/2022 11:15:00 PM"/>
    <s v="05/16/2022 11:30:00 PM"/>
    <n v="23.25"/>
    <n v="293"/>
    <n v="0.75"/>
    <n v="9.1999999999999993"/>
    <m/>
    <m/>
    <n v="32"/>
    <n v="8"/>
    <n v="5.25"/>
    <n v="0"/>
    <n v="0"/>
    <n v="0"/>
    <n v="2"/>
    <n v="7.25"/>
    <s v="Cash"/>
    <s v="Flash Cab"/>
  </r>
  <r>
    <s v="05/16/2022 5:00:00 PM"/>
    <s v="05/16/2022 5:15:00 PM"/>
    <n v="17"/>
    <n v="711"/>
    <n v="1.82"/>
    <n v="9.1999999999999993"/>
    <n v="17031081403"/>
    <n v="17031281900"/>
    <n v="8"/>
    <n v="28"/>
    <n v="9.25"/>
    <n v="0"/>
    <n v="0"/>
    <n v="0"/>
    <n v="0"/>
    <n v="9.25"/>
    <s v="Cash"/>
    <s v="Sun Taxi"/>
  </r>
  <r>
    <s v="05/17/2022 11:15:00 AM"/>
    <s v="05/17/2022 11:15:00 AM"/>
    <n v="11.25"/>
    <n v="543"/>
    <n v="1.39"/>
    <n v="9.1999999999999993"/>
    <m/>
    <n v="17031280100"/>
    <m/>
    <n v="28"/>
    <n v="7.75"/>
    <n v="4"/>
    <n v="45.7"/>
    <n v="0"/>
    <n v="1"/>
    <n v="13.25"/>
    <s v="Credit Card"/>
    <s v="Chicago Independents"/>
  </r>
  <r>
    <s v="05/17/2022 9:30:00 PM"/>
    <s v="05/17/2022 9:45:00 PM"/>
    <n v="21.5"/>
    <n v="250"/>
    <n v="0.64"/>
    <n v="9.1999999999999993"/>
    <n v="17031320100"/>
    <n v="17031081403"/>
    <n v="32"/>
    <n v="8"/>
    <n v="5"/>
    <n v="0"/>
    <n v="0"/>
    <n v="0"/>
    <n v="0"/>
    <n v="5"/>
    <s v="Cash"/>
    <s v="Sun Taxi"/>
  </r>
  <r>
    <s v="05/16/2022 8:15:00 AM"/>
    <s v="05/16/2022 8:15:00 AM"/>
    <n v="8.25"/>
    <n v="250"/>
    <n v="0.64"/>
    <n v="9.1999999999999993"/>
    <n v="17031280100"/>
    <n v="17031839100"/>
    <n v="28"/>
    <n v="32"/>
    <n v="5.25"/>
    <n v="2"/>
    <n v="38.1"/>
    <n v="0"/>
    <n v="0"/>
    <n v="7.75"/>
    <s v="Credit Card"/>
    <s v="Chicago Independents"/>
  </r>
  <r>
    <s v="05/16/2022 7:00:00 AM"/>
    <s v="05/16/2022 7:00:00 AM"/>
    <n v="7"/>
    <n v="375"/>
    <n v="0.96"/>
    <n v="9.1999999999999993"/>
    <n v="17031320100"/>
    <n v="17031081401"/>
    <n v="32"/>
    <n v="8"/>
    <n v="6.25"/>
    <n v="0"/>
    <n v="0"/>
    <n v="0"/>
    <n v="0"/>
    <n v="6.25"/>
    <s v="Cash"/>
    <s v="Flash Cab"/>
  </r>
  <r>
    <s v="05/16/2022 8:30:00 AM"/>
    <s v="05/16/2022 9:15:00 AM"/>
    <n v="8.5"/>
    <n v="2953"/>
    <n v="7.56"/>
    <n v="9.1999999999999993"/>
    <m/>
    <m/>
    <n v="49"/>
    <n v="43"/>
    <n v="30"/>
    <n v="7.62"/>
    <n v="25.4"/>
    <n v="0"/>
    <n v="0"/>
    <n v="37.619999999999997"/>
    <s v="Prcard"/>
    <s v="City Service"/>
  </r>
  <r>
    <s v="05/16/2022 4:45:00 PM"/>
    <s v="05/16/2022 5:00:00 PM"/>
    <n v="16.75"/>
    <n v="332"/>
    <n v="0.85"/>
    <n v="9.1999999999999993"/>
    <n v="17031839100"/>
    <n v="17031081500"/>
    <n v="32"/>
    <n v="8"/>
    <n v="5.75"/>
    <n v="2"/>
    <n v="34.799999999999997"/>
    <n v="0"/>
    <n v="0"/>
    <n v="8.25"/>
    <s v="Credit Card"/>
    <s v="Sun Taxi"/>
  </r>
  <r>
    <s v="05/17/2022 11:15:00 AM"/>
    <s v="05/17/2022 12:00:00 PM"/>
    <n v="11.25"/>
    <n v="2777"/>
    <n v="7.11"/>
    <n v="9.1999999999999993"/>
    <m/>
    <m/>
    <n v="10"/>
    <n v="76"/>
    <n v="29.25"/>
    <n v="0"/>
    <n v="0"/>
    <n v="0"/>
    <n v="0"/>
    <n v="29.25"/>
    <s v="Cash"/>
    <s v="Flash Cab"/>
  </r>
  <r>
    <s v="05/17/2022 12:30:00 PM"/>
    <s v="05/17/2022 12:30:00 PM"/>
    <n v="12.5"/>
    <n v="207"/>
    <n v="0.53"/>
    <n v="9.1999999999999993"/>
    <n v="17031081500"/>
    <n v="17031081201"/>
    <n v="8"/>
    <n v="8"/>
    <n v="4.5"/>
    <n v="1"/>
    <n v="22.2"/>
    <n v="0"/>
    <n v="0"/>
    <n v="6"/>
    <s v="Credit Card"/>
    <s v="Blue Ribbon Taxi Association"/>
  </r>
  <r>
    <s v="05/16/2022 7:00:00 PM"/>
    <s v="05/16/2022 7:00:00 PM"/>
    <n v="19"/>
    <n v="207"/>
    <n v="0.53"/>
    <n v="9.1999999999999993"/>
    <n v="17031063302"/>
    <n v="17031070101"/>
    <n v="6"/>
    <n v="7"/>
    <n v="5"/>
    <n v="0"/>
    <n v="0"/>
    <n v="0"/>
    <n v="0"/>
    <n v="5"/>
    <s v="Cash"/>
    <s v="Flash Cab"/>
  </r>
  <r>
    <s v="05/17/2022 5:30:00 PM"/>
    <s v="05/17/2022 5:30:00 PM"/>
    <n v="17.5"/>
    <n v="496"/>
    <n v="1.27"/>
    <n v="9.1999999999999993"/>
    <m/>
    <m/>
    <n v="8"/>
    <n v="8"/>
    <n v="9"/>
    <n v="1.86"/>
    <n v="20.7"/>
    <n v="0"/>
    <n v="0"/>
    <n v="10.86"/>
    <s v="Mobile"/>
    <s v="Globe Taxi"/>
  </r>
  <r>
    <s v="05/17/2022 12:15:00 PM"/>
    <s v="05/17/2022 12:30:00 PM"/>
    <n v="12.25"/>
    <n v="289"/>
    <n v="0.74"/>
    <n v="9.1999999999999993"/>
    <n v="17031839100"/>
    <n v="17031839100"/>
    <n v="32"/>
    <n v="32"/>
    <n v="5.5"/>
    <n v="0"/>
    <n v="0"/>
    <n v="0"/>
    <n v="0"/>
    <n v="5.5"/>
    <s v="Cash"/>
    <s v="Star North Taxi Management Llc"/>
  </r>
  <r>
    <s v="05/16/2022 3:45:00 PM"/>
    <s v="05/16/2022 3:45:00 PM"/>
    <n v="15.75"/>
    <n v="453"/>
    <n v="1.1599999999999999"/>
    <n v="9.1999999999999993"/>
    <n v="17031281900"/>
    <n v="17031839000"/>
    <n v="28"/>
    <n v="32"/>
    <n v="6.75"/>
    <n v="1.65"/>
    <n v="21.3"/>
    <n v="0"/>
    <n v="1"/>
    <n v="9.9"/>
    <s v="Mobile"/>
    <s v="City Service"/>
  </r>
  <r>
    <s v="05/17/2022 9:00:00 AM"/>
    <s v="05/17/2022 9:00:00 AM"/>
    <n v="9"/>
    <n v="535"/>
    <n v="1.37"/>
    <n v="9.1999999999999993"/>
    <m/>
    <m/>
    <n v="3"/>
    <n v="6"/>
    <n v="9"/>
    <n v="0"/>
    <n v="0"/>
    <n v="0"/>
    <n v="0"/>
    <n v="9"/>
    <s v="Mobile"/>
    <s v="Sun Taxi"/>
  </r>
  <r>
    <s v="05/17/2022 5:45:00 PM"/>
    <s v="05/17/2022 6:00:00 PM"/>
    <n v="17.75"/>
    <n v="859"/>
    <n v="2.2000000000000002"/>
    <n v="9.1999999999999993"/>
    <m/>
    <m/>
    <n v="24"/>
    <n v="32"/>
    <n v="9.7799999999999994"/>
    <n v="2.25"/>
    <n v="23"/>
    <n v="0"/>
    <n v="0"/>
    <n v="12.03"/>
    <s v="Mobile"/>
    <s v="Chicago Independents"/>
  </r>
  <r>
    <s v="05/17/2022 12:00:00 PM"/>
    <s v="05/17/2022 12:00:00 PM"/>
    <n v="12"/>
    <n v="285"/>
    <n v="0.73"/>
    <n v="9.1999999999999993"/>
    <n v="17031281900"/>
    <n v="17031839100"/>
    <n v="28"/>
    <n v="32"/>
    <n v="5.5"/>
    <n v="2"/>
    <n v="36.4"/>
    <n v="0"/>
    <n v="0"/>
    <n v="8"/>
    <s v="Credit Card"/>
    <s v="Chicago Independents"/>
  </r>
  <r>
    <s v="05/16/2022 7:15:00 PM"/>
    <s v="05/16/2022 7:15:00 PM"/>
    <n v="19.25"/>
    <n v="488"/>
    <n v="1.25"/>
    <n v="9.1999999999999993"/>
    <n v="17031081300"/>
    <n v="17031081700"/>
    <n v="8"/>
    <n v="8"/>
    <n v="7.25"/>
    <n v="0"/>
    <n v="0"/>
    <n v="0"/>
    <n v="2"/>
    <n v="9.25"/>
    <s v="Cash"/>
    <s v="24 Seven Taxi"/>
  </r>
  <r>
    <s v="05/17/2022 5:30:00 PM"/>
    <s v="05/17/2022 6:00:00 PM"/>
    <n v="17.5"/>
    <n v="1179"/>
    <n v="3.02"/>
    <n v="9.1999999999999993"/>
    <n v="17031841000"/>
    <n v="17031281900"/>
    <n v="33"/>
    <n v="28"/>
    <n v="13"/>
    <n v="3.38"/>
    <n v="26"/>
    <n v="0"/>
    <n v="0"/>
    <n v="16.88"/>
    <s v="Mobile"/>
    <s v="Blue Ribbon Taxi Association"/>
  </r>
  <r>
    <s v="05/16/2022 9:15:00 AM"/>
    <s v="05/16/2022 9:30:00 AM"/>
    <n v="9.25"/>
    <n v="203"/>
    <n v="0.52"/>
    <n v="9.1999999999999993"/>
    <n v="17031281900"/>
    <n v="17031839100"/>
    <n v="28"/>
    <n v="32"/>
    <n v="4.75"/>
    <n v="0"/>
    <n v="0"/>
    <n v="0"/>
    <n v="0"/>
    <n v="4.75"/>
    <s v="Cash"/>
    <s v="Chicago Independents"/>
  </r>
  <r>
    <s v="05/17/2022 11:45:00 AM"/>
    <s v="05/17/2022 1:15:00 PM"/>
    <n v="11.75"/>
    <n v="5590"/>
    <n v="14.32"/>
    <n v="9.1999999999999993"/>
    <m/>
    <m/>
    <n v="56"/>
    <n v="8"/>
    <n v="39.25"/>
    <n v="9.5500000000000007"/>
    <n v="20.2"/>
    <n v="0"/>
    <n v="8"/>
    <n v="57.3"/>
    <s v="Credit Card"/>
    <s v="City Service"/>
  </r>
  <r>
    <s v="05/17/2022 6:15:00 PM"/>
    <s v="05/17/2022 6:15:00 PM"/>
    <n v="18.25"/>
    <n v="324"/>
    <n v="0.83"/>
    <n v="9.1999999999999993"/>
    <n v="17031839100"/>
    <n v="17031839100"/>
    <n v="32"/>
    <n v="32"/>
    <n v="6"/>
    <n v="4"/>
    <n v="66.7"/>
    <n v="0"/>
    <n v="0"/>
    <n v="10.5"/>
    <s v="Credit Card"/>
    <s v="Flash Cab"/>
  </r>
  <r>
    <s v="05/17/2022 7:00:00 PM"/>
    <s v="05/17/2022 7:00:00 PM"/>
    <n v="19"/>
    <n v="566"/>
    <n v="1.45"/>
    <n v="9.1999999999999993"/>
    <n v="17031281900"/>
    <n v="17031320100"/>
    <n v="28"/>
    <n v="32"/>
    <n v="7.75"/>
    <n v="3"/>
    <n v="38.700000000000003"/>
    <n v="0"/>
    <n v="0"/>
    <n v="11.25"/>
    <s v="Credit Card"/>
    <s v="City Service"/>
  </r>
  <r>
    <s v="05/16/2022 4:30:00 PM"/>
    <s v="05/16/2022 4:45:00 PM"/>
    <n v="16.5"/>
    <n v="523"/>
    <n v="1.34"/>
    <n v="9.1999999999999993"/>
    <n v="17031081402"/>
    <n v="17031081201"/>
    <n v="8"/>
    <n v="8"/>
    <n v="7.5"/>
    <n v="0"/>
    <n v="0"/>
    <n v="0"/>
    <n v="1"/>
    <n v="8.5"/>
    <s v="Cash"/>
    <s v="City Service"/>
  </r>
  <r>
    <s v="05/16/2022 4:45:00 PM"/>
    <s v="05/16/2022 5:00:00 PM"/>
    <n v="16.75"/>
    <n v="679"/>
    <n v="1.74"/>
    <n v="9.1999999999999993"/>
    <n v="17031081800"/>
    <n v="17031080201"/>
    <n v="8"/>
    <n v="8"/>
    <n v="9"/>
    <n v="2.0699999999999998"/>
    <n v="23"/>
    <n v="0"/>
    <n v="0"/>
    <n v="11.07"/>
    <s v="Mobile"/>
    <s v="City Service"/>
  </r>
  <r>
    <s v="05/17/2022 5:15:00 PM"/>
    <s v="05/17/2022 6:15:00 PM"/>
    <n v="17.25"/>
    <n v="3582"/>
    <n v="9.18"/>
    <n v="9.1999999999999993"/>
    <m/>
    <m/>
    <n v="8"/>
    <n v="15"/>
    <n v="26.63"/>
    <n v="0"/>
    <n v="0"/>
    <n v="0"/>
    <n v="0"/>
    <n v="26.63"/>
    <s v="Mobile"/>
    <s v="Taxicab Insurance Agency Llc"/>
  </r>
  <r>
    <s v="05/17/2022 11:30:00 AM"/>
    <s v="05/17/2022 11:30:00 AM"/>
    <n v="11.5"/>
    <n v="437"/>
    <n v="1.1200000000000001"/>
    <n v="9.1999999999999993"/>
    <n v="17031081800"/>
    <n v="17031281900"/>
    <n v="8"/>
    <n v="28"/>
    <n v="6.75"/>
    <n v="0"/>
    <n v="0"/>
    <n v="0"/>
    <n v="0"/>
    <n v="6.75"/>
    <s v="Cash"/>
    <s v="City Service"/>
  </r>
  <r>
    <s v="05/16/2022 12:00:00 PM"/>
    <s v="05/16/2022 1:00:00 PM"/>
    <n v="12"/>
    <n v="3015"/>
    <n v="7.73"/>
    <n v="9.1999999999999993"/>
    <m/>
    <m/>
    <n v="38"/>
    <n v="38"/>
    <n v="31.25"/>
    <n v="0"/>
    <n v="0"/>
    <n v="0"/>
    <n v="0"/>
    <n v="31.25"/>
    <s v="Prcard"/>
    <s v="Flash Cab"/>
  </r>
  <r>
    <s v="05/17/2022 6:00:00 PM"/>
    <s v="05/17/2022 6:15:00 PM"/>
    <n v="18"/>
    <n v="780"/>
    <n v="2"/>
    <n v="9.1999999999999993"/>
    <n v="17031839100"/>
    <n v="17031081402"/>
    <n v="32"/>
    <n v="8"/>
    <n v="9.5"/>
    <n v="2.2000000000000002"/>
    <n v="21"/>
    <n v="0"/>
    <n v="1"/>
    <n v="12.7"/>
    <s v="Credit Card"/>
    <s v="Taxi Affiliation Services"/>
  </r>
  <r>
    <s v="05/17/2022 4:15:00 PM"/>
    <s v="05/17/2022 4:15:00 PM"/>
    <n v="16.25"/>
    <n v="507"/>
    <n v="1.3"/>
    <n v="9.1999999999999993"/>
    <n v="17031320100"/>
    <n v="17031081800"/>
    <n v="32"/>
    <n v="8"/>
    <n v="7.25"/>
    <n v="4"/>
    <n v="55.2"/>
    <n v="0"/>
    <n v="0"/>
    <n v="11.75"/>
    <s v="Credit Card"/>
    <s v="City Service"/>
  </r>
  <r>
    <s v="05/17/2022 3:00:00 PM"/>
    <s v="05/17/2022 3:15:00 PM"/>
    <n v="15"/>
    <n v="702"/>
    <n v="1.8"/>
    <n v="9.1999999999999993"/>
    <m/>
    <m/>
    <n v="8"/>
    <n v="32"/>
    <n v="9"/>
    <n v="2"/>
    <n v="22.2"/>
    <n v="0"/>
    <n v="0"/>
    <n v="11.5"/>
    <s v="Credit Card"/>
    <s v="Sun Taxi"/>
  </r>
  <r>
    <s v="05/17/2022 1:45:00 PM"/>
    <s v="05/17/2022 1:45:00 PM"/>
    <n v="13.75"/>
    <n v="780"/>
    <n v="2"/>
    <n v="9.1999999999999993"/>
    <n v="17031081401"/>
    <n v="17031839100"/>
    <n v="8"/>
    <n v="32"/>
    <n v="9.75"/>
    <n v="2.0499999999999998"/>
    <n v="21"/>
    <n v="0"/>
    <n v="0"/>
    <n v="11.8"/>
    <s v="Credit Card"/>
    <s v="Taxicab Insurance Agency, LLC"/>
  </r>
  <r>
    <s v="05/17/2022 1:30:00 PM"/>
    <s v="05/17/2022 1:45:00 PM"/>
    <n v="13.5"/>
    <n v="780"/>
    <n v="2"/>
    <n v="9.1999999999999993"/>
    <n v="17031080100"/>
    <n v="17031320400"/>
    <n v="8"/>
    <n v="32"/>
    <n v="9.5"/>
    <n v="0"/>
    <n v="0"/>
    <n v="0"/>
    <n v="1"/>
    <n v="10.5"/>
    <s v="Cash"/>
    <s v="Taxi Affiliation Services"/>
  </r>
  <r>
    <s v="05/17/2022 1:15:00 PM"/>
    <s v="05/17/2022 1:30:00 PM"/>
    <n v="13.25"/>
    <n v="468"/>
    <n v="1.2"/>
    <n v="9.1999999999999993"/>
    <m/>
    <m/>
    <n v="8"/>
    <n v="32"/>
    <n v="7"/>
    <n v="3"/>
    <n v="42.9"/>
    <n v="0"/>
    <n v="0"/>
    <n v="10.5"/>
    <s v="Credit Card"/>
    <s v="Flash Cab"/>
  </r>
  <r>
    <s v="05/17/2022 1:15:00 PM"/>
    <s v="05/17/2022 1:30:00 PM"/>
    <n v="13.25"/>
    <n v="780"/>
    <n v="2"/>
    <n v="9.1999999999999993"/>
    <n v="17031281900"/>
    <n v="17031081401"/>
    <n v="28"/>
    <n v="8"/>
    <n v="9.75"/>
    <n v="2.0499999999999998"/>
    <n v="21"/>
    <n v="0"/>
    <n v="0"/>
    <n v="11.8"/>
    <s v="Credit Card"/>
    <s v="U Taxicab"/>
  </r>
  <r>
    <s v="05/17/2022 12:00:00 PM"/>
    <s v="05/17/2022 12:15:00 PM"/>
    <n v="12"/>
    <n v="936"/>
    <n v="2.4"/>
    <n v="9.1999999999999993"/>
    <m/>
    <m/>
    <n v="44"/>
    <n v="43"/>
    <n v="11.25"/>
    <n v="0"/>
    <n v="0"/>
    <n v="0"/>
    <n v="0"/>
    <n v="11.25"/>
    <s v="Prcard"/>
    <s v="Flash Cab"/>
  </r>
  <r>
    <s v="05/17/2022 10:00:00 AM"/>
    <s v="05/17/2022 10:15:00 AM"/>
    <n v="10"/>
    <n v="780"/>
    <n v="2"/>
    <n v="9.1999999999999993"/>
    <n v="17031081201"/>
    <n v="17031839100"/>
    <n v="8"/>
    <n v="32"/>
    <n v="9.5"/>
    <n v="2"/>
    <n v="21.1"/>
    <n v="0"/>
    <n v="0"/>
    <n v="11.5"/>
    <s v="Credit Card"/>
    <s v="Choice Taxi Association"/>
  </r>
  <r>
    <s v="05/17/2022 9:30:00 AM"/>
    <s v="05/17/2022 9:45:00 AM"/>
    <n v="9.5"/>
    <n v="780"/>
    <n v="2"/>
    <n v="9.1999999999999993"/>
    <n v="17031281900"/>
    <n v="17031081201"/>
    <n v="28"/>
    <n v="8"/>
    <n v="10"/>
    <n v="2.6"/>
    <n v="26"/>
    <n v="0"/>
    <n v="0"/>
    <n v="12.6"/>
    <s v="Credit Card"/>
    <s v="Blue Ribbon Taxi Association Inc."/>
  </r>
  <r>
    <s v="05/17/2022 9:15:00 AM"/>
    <s v="05/17/2022 9:30:00 AM"/>
    <n v="9.25"/>
    <n v="780"/>
    <n v="2"/>
    <n v="9.1999999999999993"/>
    <n v="17031281900"/>
    <n v="17031081403"/>
    <n v="28"/>
    <n v="8"/>
    <n v="9.75"/>
    <n v="2"/>
    <n v="20.5"/>
    <n v="0"/>
    <n v="0"/>
    <n v="11.75"/>
    <s v="Credit Card"/>
    <s v="Taxi Affiliation Services"/>
  </r>
  <r>
    <s v="05/17/2022 8:45:00 AM"/>
    <s v="05/17/2022 9:00:00 AM"/>
    <n v="8.75"/>
    <n v="507"/>
    <n v="1.3"/>
    <n v="9.1999999999999993"/>
    <n v="17031081100"/>
    <n v="17031839100"/>
    <n v="8"/>
    <n v="32"/>
    <n v="9"/>
    <n v="2.06"/>
    <n v="22.9"/>
    <n v="0"/>
    <n v="0"/>
    <n v="11.06"/>
    <s v="Mobile"/>
    <s v="City Service"/>
  </r>
  <r>
    <s v="05/17/2022 7:45:00 AM"/>
    <s v="05/17/2022 8:00:00 AM"/>
    <n v="7.75"/>
    <n v="234"/>
    <n v="0.6"/>
    <n v="9.1999999999999993"/>
    <n v="17031281900"/>
    <n v="17031320400"/>
    <n v="28"/>
    <n v="32"/>
    <n v="4.75"/>
    <n v="0"/>
    <n v="0"/>
    <n v="0"/>
    <n v="0"/>
    <n v="4.75"/>
    <s v="Cash"/>
    <s v="Chicago Independents"/>
  </r>
  <r>
    <s v="05/16/2022 10:00:00 PM"/>
    <s v="05/16/2022 10:15:00 PM"/>
    <n v="22"/>
    <n v="780"/>
    <n v="2"/>
    <n v="9.1999999999999993"/>
    <n v="17031833000"/>
    <n v="17031081403"/>
    <n v="28"/>
    <n v="8"/>
    <n v="9.75"/>
    <n v="2.25"/>
    <n v="20.9"/>
    <n v="0"/>
    <n v="1"/>
    <n v="13"/>
    <s v="Credit Card"/>
    <s v="Taxicab Insurance Agency, LLC"/>
  </r>
  <r>
    <s v="05/16/2022 8:00:00 PM"/>
    <s v="05/16/2022 8:15:00 PM"/>
    <n v="20"/>
    <n v="780"/>
    <n v="2"/>
    <n v="9.1999999999999993"/>
    <m/>
    <m/>
    <n v="6"/>
    <n v="3"/>
    <n v="9.25"/>
    <n v="5"/>
    <n v="54.1"/>
    <n v="0"/>
    <n v="0"/>
    <n v="14.25"/>
    <s v="Credit Card"/>
    <s v="Taxi Affiliation Services"/>
  </r>
  <r>
    <s v="05/16/2022 7:15:00 PM"/>
    <s v="05/16/2022 7:30:00 PM"/>
    <n v="19.25"/>
    <n v="390"/>
    <n v="1"/>
    <n v="9.1999999999999993"/>
    <n v="17031081500"/>
    <n v="17031281900"/>
    <n v="8"/>
    <n v="28"/>
    <n v="6.5"/>
    <n v="2"/>
    <n v="30.8"/>
    <n v="0"/>
    <n v="0"/>
    <n v="9"/>
    <s v="Credit Card"/>
    <s v="Chicago Independents"/>
  </r>
  <r>
    <s v="05/16/2022 6:30:00 PM"/>
    <s v="05/16/2022 6:30:00 PM"/>
    <n v="18.5"/>
    <n v="585"/>
    <n v="1.5"/>
    <n v="9.1999999999999993"/>
    <n v="17031320100"/>
    <n v="17031833000"/>
    <n v="32"/>
    <n v="28"/>
    <n v="8"/>
    <n v="3"/>
    <n v="37.5"/>
    <n v="0"/>
    <n v="0"/>
    <n v="11.5"/>
    <s v="Credit Card"/>
    <s v="Flash Cab"/>
  </r>
  <r>
    <s v="05/16/2022 5:15:00 PM"/>
    <s v="05/16/2022 5:30:00 PM"/>
    <n v="17.25"/>
    <n v="780"/>
    <n v="2"/>
    <n v="9.1999999999999993"/>
    <n v="17031281900"/>
    <n v="17031081201"/>
    <n v="28"/>
    <n v="8"/>
    <n v="9.5"/>
    <n v="3.8"/>
    <n v="40"/>
    <n v="0"/>
    <n v="0"/>
    <n v="13.3"/>
    <s v="Credit Card"/>
    <s v="Taxi Affiliation Services"/>
  </r>
  <r>
    <s v="05/16/2022 3:45:00 PM"/>
    <s v="05/16/2022 4:00:00 PM"/>
    <n v="15.75"/>
    <n v="780"/>
    <n v="2"/>
    <n v="9.1999999999999993"/>
    <n v="17031281900"/>
    <n v="17031081401"/>
    <n v="28"/>
    <n v="8"/>
    <n v="9.75"/>
    <n v="0"/>
    <n v="0"/>
    <n v="0"/>
    <n v="0"/>
    <n v="9.75"/>
    <s v="Credit Card"/>
    <s v="Taxi Affiliation Services"/>
  </r>
  <r>
    <s v="05/17/2022 3:45:00 PM"/>
    <s v="05/17/2022 4:00:00 PM"/>
    <n v="15.75"/>
    <n v="429"/>
    <n v="1.1000000000000001"/>
    <n v="9.1999999999999993"/>
    <n v="17031081201"/>
    <n v="17031839100"/>
    <n v="8"/>
    <n v="32"/>
    <n v="6.5"/>
    <n v="1"/>
    <n v="15.4"/>
    <n v="0"/>
    <n v="0"/>
    <n v="8"/>
    <s v="Credit Card"/>
    <s v="Star North Taxi Management Llc"/>
  </r>
  <r>
    <s v="05/17/2022 11:15:00 AM"/>
    <s v="05/17/2022 11:15:00 AM"/>
    <n v="11.25"/>
    <n v="429"/>
    <n v="1.1000000000000001"/>
    <n v="9.1999999999999993"/>
    <m/>
    <m/>
    <n v="8"/>
    <n v="8"/>
    <n v="6.5"/>
    <n v="1"/>
    <n v="15.4"/>
    <n v="0"/>
    <n v="0"/>
    <n v="8"/>
    <s v="Credit Card"/>
    <s v="Taxicab Insurance Agency Llc"/>
  </r>
  <r>
    <s v="05/17/2022 9:45:00 AM"/>
    <s v="05/17/2022 10:00:00 AM"/>
    <n v="9.75"/>
    <n v="503"/>
    <n v="1.29"/>
    <n v="9.1999999999999993"/>
    <m/>
    <m/>
    <n v="8"/>
    <n v="8"/>
    <n v="9"/>
    <n v="1.04"/>
    <n v="11.6"/>
    <n v="0"/>
    <n v="0"/>
    <n v="10.039999999999999"/>
    <s v="Mobile"/>
    <s v="Sun Taxi"/>
  </r>
  <r>
    <s v="05/16/2022 1:45:00 PM"/>
    <s v="05/16/2022 2:00:00 PM"/>
    <n v="13.75"/>
    <n v="729"/>
    <n v="1.87"/>
    <n v="9.1999999999999993"/>
    <m/>
    <m/>
    <n v="32"/>
    <n v="8"/>
    <n v="9.5"/>
    <n v="0"/>
    <n v="0"/>
    <n v="0"/>
    <n v="0"/>
    <n v="9.5"/>
    <s v="Cash"/>
    <s v="Sun Taxi"/>
  </r>
  <r>
    <s v="05/16/2022 3:00:00 PM"/>
    <s v="05/16/2022 3:00:00 PM"/>
    <n v="15"/>
    <n v="690"/>
    <n v="1.77"/>
    <n v="9.1999999999999993"/>
    <m/>
    <m/>
    <n v="32"/>
    <n v="24"/>
    <n v="8.75"/>
    <n v="0"/>
    <n v="0"/>
    <n v="0"/>
    <n v="0"/>
    <n v="8.75"/>
    <s v="Cash"/>
    <s v="Flash Cab"/>
  </r>
  <r>
    <s v="05/17/2022 8:45:00 PM"/>
    <s v="05/17/2022 9:00:00 PM"/>
    <n v="20.75"/>
    <n v="725"/>
    <n v="1.86"/>
    <n v="9.1999999999999993"/>
    <n v="17031280100"/>
    <n v="17031081300"/>
    <n v="28"/>
    <n v="8"/>
    <n v="9.52"/>
    <n v="2.19"/>
    <n v="23"/>
    <n v="0"/>
    <n v="0"/>
    <n v="11.71"/>
    <s v="Mobile"/>
    <s v="Sun Taxi"/>
  </r>
  <r>
    <s v="05/16/2022 9:15:00 AM"/>
    <s v="05/16/2022 9:30:00 AM"/>
    <n v="9.25"/>
    <n v="838"/>
    <n v="2.15"/>
    <n v="9.1999999999999993"/>
    <n v="17031330100"/>
    <n v="17031841900"/>
    <n v="33"/>
    <n v="28"/>
    <n v="10.25"/>
    <n v="0"/>
    <n v="0"/>
    <n v="0"/>
    <n v="0"/>
    <n v="10.25"/>
    <s v="Cash"/>
    <s v="Flash Cab"/>
  </r>
  <r>
    <s v="05/17/2022 6:30:00 PM"/>
    <s v="05/17/2022 6:45:00 PM"/>
    <n v="18.5"/>
    <n v="495"/>
    <n v="1.27"/>
    <n v="9.1999999999999993"/>
    <n v="17031839100"/>
    <n v="17031081201"/>
    <n v="32"/>
    <n v="8"/>
    <n v="7.25"/>
    <n v="0"/>
    <n v="0"/>
    <n v="0"/>
    <n v="0"/>
    <n v="7.25"/>
    <s v="Cash"/>
    <s v="Medallion Leasin"/>
  </r>
  <r>
    <s v="05/16/2022 9:15:00 AM"/>
    <s v="05/16/2022 9:15:00 AM"/>
    <n v="9.25"/>
    <n v="456"/>
    <n v="1.17"/>
    <n v="9.1999999999999993"/>
    <n v="17031081500"/>
    <n v="17031081800"/>
    <n v="8"/>
    <n v="8"/>
    <n v="7"/>
    <n v="0"/>
    <n v="0"/>
    <n v="0"/>
    <n v="0"/>
    <n v="7"/>
    <s v="Cash"/>
    <s v="Flash Cab"/>
  </r>
  <r>
    <s v="05/16/2022 3:45:00 PM"/>
    <s v="05/16/2022 4:00:00 PM"/>
    <n v="15.75"/>
    <n v="608"/>
    <n v="1.56"/>
    <n v="9.1999999999999993"/>
    <n v="17031081401"/>
    <n v="17031839100"/>
    <n v="8"/>
    <n v="32"/>
    <n v="8"/>
    <n v="2"/>
    <n v="25"/>
    <n v="0"/>
    <n v="0"/>
    <n v="10.5"/>
    <s v="Credit Card"/>
    <s v="City Service"/>
  </r>
  <r>
    <s v="05/17/2022 1:00:00 PM"/>
    <s v="05/17/2022 1:15:00 PM"/>
    <n v="13"/>
    <n v="265"/>
    <n v="0.68"/>
    <n v="9.1999999999999993"/>
    <n v="17031081700"/>
    <n v="17031280100"/>
    <n v="8"/>
    <n v="28"/>
    <n v="5.25"/>
    <n v="1.1499999999999999"/>
    <n v="21.9"/>
    <n v="0"/>
    <n v="0"/>
    <n v="6.9"/>
    <s v="Mobile"/>
    <s v="Sun Taxi"/>
  </r>
  <r>
    <s v="05/16/2022 6:15:00 AM"/>
    <s v="05/16/2022 8:15:00 AM"/>
    <n v="6.25"/>
    <n v="7104"/>
    <n v="18.23"/>
    <n v="9.1999999999999993"/>
    <m/>
    <m/>
    <n v="16"/>
    <n v="16"/>
    <n v="64.5"/>
    <n v="0"/>
    <n v="0"/>
    <n v="0"/>
    <n v="0"/>
    <n v="64.5"/>
    <s v="Cash"/>
    <s v="Star North Taxi Management Llc"/>
  </r>
  <r>
    <s v="05/17/2022 4:30:00 PM"/>
    <s v="05/17/2022 4:45:00 PM"/>
    <n v="16.5"/>
    <n v="604"/>
    <n v="1.55"/>
    <n v="9.1999999999999993"/>
    <n v="17031839100"/>
    <n v="17031838300"/>
    <n v="32"/>
    <n v="8"/>
    <n v="8"/>
    <n v="0"/>
    <n v="0"/>
    <n v="0"/>
    <n v="1"/>
    <n v="9"/>
    <s v="Cash"/>
    <s v="Sun Taxi"/>
  </r>
  <r>
    <s v="05/17/2022 9:30:00 AM"/>
    <s v="05/17/2022 9:30:00 AM"/>
    <n v="9.5"/>
    <n v="604"/>
    <n v="1.55"/>
    <n v="9.1999999999999993"/>
    <m/>
    <m/>
    <n v="8"/>
    <n v="8"/>
    <n v="9"/>
    <n v="2.0699999999999998"/>
    <n v="23"/>
    <n v="0"/>
    <n v="0"/>
    <n v="11.07"/>
    <s v="Mobile"/>
    <s v="Sun Taxi"/>
  </r>
  <r>
    <s v="05/17/2022 3:30:00 PM"/>
    <s v="05/17/2022 3:30:00 PM"/>
    <n v="15.5"/>
    <n v="713"/>
    <n v="1.83"/>
    <n v="9.1999999999999993"/>
    <n v="17031839100"/>
    <n v="17031081300"/>
    <n v="32"/>
    <n v="8"/>
    <n v="9.25"/>
    <n v="2.5"/>
    <n v="27"/>
    <n v="0"/>
    <n v="0"/>
    <n v="12.25"/>
    <s v="Credit Card"/>
    <s v="Sun Taxi"/>
  </r>
  <r>
    <s v="05/17/2022 9:45:00 AM"/>
    <s v="05/17/2022 9:45:00 AM"/>
    <n v="9.75"/>
    <n v="483"/>
    <n v="1.24"/>
    <n v="9.1999999999999993"/>
    <n v="17031839100"/>
    <n v="17031320600"/>
    <n v="32"/>
    <n v="32"/>
    <n v="7.25"/>
    <n v="3"/>
    <n v="41.4"/>
    <n v="0"/>
    <n v="0"/>
    <n v="10.75"/>
    <s v="Credit Card"/>
    <s v="Flash Cab"/>
  </r>
  <r>
    <s v="05/16/2022 5:45:00 PM"/>
    <s v="05/16/2022 5:45:00 PM"/>
    <n v="17.75"/>
    <n v="483"/>
    <n v="1.24"/>
    <n v="9.1999999999999993"/>
    <m/>
    <m/>
    <n v="32"/>
    <n v="28"/>
    <n v="7"/>
    <n v="0"/>
    <n v="0"/>
    <n v="0"/>
    <n v="0"/>
    <n v="7"/>
    <s v="Cash"/>
    <s v="Sun Taxi"/>
  </r>
  <r>
    <s v="05/17/2022 2:30:00 PM"/>
    <s v="05/17/2022 3:15:00 PM"/>
    <n v="14.5"/>
    <n v="2878"/>
    <n v="7.39"/>
    <n v="9.1999999999999993"/>
    <m/>
    <m/>
    <n v="6"/>
    <n v="2"/>
    <n v="29.5"/>
    <n v="0"/>
    <n v="0"/>
    <n v="0"/>
    <n v="0"/>
    <n v="29.5"/>
    <s v="Prcard"/>
    <s v="Flash Cab"/>
  </r>
  <r>
    <s v="05/17/2022 3:45:00 PM"/>
    <s v="05/17/2022 4:00:00 PM"/>
    <n v="15.75"/>
    <n v="662"/>
    <n v="1.7"/>
    <n v="9.1999999999999993"/>
    <n v="17031081201"/>
    <n v="17031081700"/>
    <n v="8"/>
    <n v="8"/>
    <n v="8.5"/>
    <n v="0"/>
    <n v="0"/>
    <n v="0"/>
    <n v="0"/>
    <n v="8.5"/>
    <s v="Cash"/>
    <s v="Flash Cab"/>
  </r>
  <r>
    <s v="05/17/2022 7:30:00 PM"/>
    <s v="05/17/2022 7:45:00 PM"/>
    <n v="19.5"/>
    <n v="588"/>
    <n v="1.51"/>
    <n v="9.1999999999999993"/>
    <m/>
    <m/>
    <n v="8"/>
    <n v="8"/>
    <n v="7.75"/>
    <n v="0"/>
    <n v="0"/>
    <n v="0"/>
    <n v="0"/>
    <n v="7.75"/>
    <s v="Cash"/>
    <s v="Flash Cab"/>
  </r>
  <r>
    <s v="05/16/2022 4:45:00 PM"/>
    <s v="05/16/2022 4:45:00 PM"/>
    <n v="16.75"/>
    <n v="732"/>
    <n v="1.88"/>
    <n v="9.1999999999999993"/>
    <n v="17031839100"/>
    <n v="17031081100"/>
    <n v="32"/>
    <n v="8"/>
    <n v="9.25"/>
    <n v="2"/>
    <n v="21.6"/>
    <n v="0"/>
    <n v="0"/>
    <n v="11.75"/>
    <s v="Credit Card"/>
    <s v="Medallion Leasin"/>
  </r>
  <r>
    <s v="05/17/2022 3:00:00 PM"/>
    <s v="05/17/2022 3:00:00 PM"/>
    <n v="15"/>
    <n v="327"/>
    <n v="0.84"/>
    <n v="9.1999999999999993"/>
    <n v="17031081700"/>
    <n v="17031839100"/>
    <n v="8"/>
    <n v="32"/>
    <n v="5.75"/>
    <n v="3"/>
    <n v="52.2"/>
    <n v="0"/>
    <n v="0"/>
    <n v="9.25"/>
    <s v="Credit Card"/>
    <s v="Sun Taxi"/>
  </r>
  <r>
    <s v="05/16/2022 3:45:00 PM"/>
    <s v="05/16/2022 4:30:00 PM"/>
    <n v="15.75"/>
    <n v="2355"/>
    <n v="6.05"/>
    <n v="9.1999999999999993"/>
    <m/>
    <m/>
    <n v="28"/>
    <n v="28"/>
    <n v="23.75"/>
    <n v="0"/>
    <n v="0"/>
    <n v="0"/>
    <n v="0"/>
    <n v="23.75"/>
    <s v="Prcard"/>
    <s v="Flash Cab"/>
  </r>
  <r>
    <s v="05/16/2022 5:15:00 PM"/>
    <s v="05/16/2022 5:15:00 PM"/>
    <n v="17.25"/>
    <n v="471"/>
    <n v="1.21"/>
    <n v="9.1999999999999993"/>
    <m/>
    <m/>
    <n v="8"/>
    <n v="8"/>
    <n v="9"/>
    <n v="2.0699999999999998"/>
    <n v="23"/>
    <n v="0"/>
    <n v="0"/>
    <n v="11.07"/>
    <s v="Mobile"/>
    <s v="Sun Taxi"/>
  </r>
  <r>
    <s v="05/16/2022 12:30:00 PM"/>
    <s v="05/16/2022 12:45:00 PM"/>
    <n v="12.5"/>
    <n v="1086"/>
    <n v="2.79"/>
    <n v="9.1999999999999993"/>
    <n v="17031080100"/>
    <n v="17031281900"/>
    <n v="8"/>
    <n v="28"/>
    <n v="12"/>
    <n v="0"/>
    <n v="0"/>
    <n v="0"/>
    <n v="0"/>
    <n v="12"/>
    <s v="Cash"/>
    <s v="City Service"/>
  </r>
  <r>
    <s v="05/17/2022 6:15:00 PM"/>
    <s v="05/17/2022 6:30:00 PM"/>
    <n v="18.25"/>
    <n v="1440"/>
    <n v="3.7"/>
    <n v="9.3000000000000007"/>
    <n v="17031841000"/>
    <n v="17031081402"/>
    <n v="33"/>
    <n v="8"/>
    <n v="15"/>
    <n v="3.1"/>
    <n v="20.7"/>
    <n v="0"/>
    <n v="0"/>
    <n v="18.100000000000001"/>
    <s v="Credit Card"/>
    <s v="Taxi Affiliation Services"/>
  </r>
  <r>
    <s v="05/17/2022 8:30:00 AM"/>
    <s v="05/17/2022 9:00:00 AM"/>
    <n v="8.5"/>
    <n v="1440"/>
    <n v="3.7"/>
    <n v="9.3000000000000007"/>
    <m/>
    <m/>
    <n v="23"/>
    <n v="28"/>
    <n v="15.25"/>
    <n v="0"/>
    <n v="0"/>
    <n v="0"/>
    <n v="0"/>
    <n v="15.25"/>
    <s v="Unknown"/>
    <s v="Taxi Affiliation Services"/>
  </r>
  <r>
    <s v="05/16/2022 5:15:00 PM"/>
    <s v="05/16/2022 5:30:00 PM"/>
    <n v="17.25"/>
    <n v="1440"/>
    <n v="3.7"/>
    <n v="9.3000000000000007"/>
    <m/>
    <m/>
    <n v="41"/>
    <n v="43"/>
    <n v="15.75"/>
    <n v="0"/>
    <n v="0"/>
    <n v="0"/>
    <n v="0"/>
    <n v="15.75"/>
    <s v="Unknown"/>
    <s v="Taxi Affiliation Services"/>
  </r>
  <r>
    <s v="05/16/2022 2:00:00 PM"/>
    <s v="05/16/2022 2:15:00 PM"/>
    <n v="14"/>
    <n v="646"/>
    <n v="1.66"/>
    <n v="9.3000000000000007"/>
    <n v="17031081401"/>
    <n v="17031280100"/>
    <n v="8"/>
    <n v="28"/>
    <n v="8.75"/>
    <n v="2"/>
    <n v="22.9"/>
    <n v="0"/>
    <n v="0"/>
    <n v="11.25"/>
    <s v="Credit Card"/>
    <s v="Blue Ribbon Taxi Association"/>
  </r>
  <r>
    <s v="05/17/2022 5:15:00 PM"/>
    <s v="05/17/2022 5:15:00 PM"/>
    <n v="17.25"/>
    <n v="358"/>
    <n v="0.92"/>
    <n v="9.3000000000000007"/>
    <m/>
    <m/>
    <n v="7"/>
    <n v="7"/>
    <n v="5.75"/>
    <n v="0"/>
    <n v="0"/>
    <n v="0"/>
    <n v="0"/>
    <n v="5.75"/>
    <s v="Cash"/>
    <s v="Chicago Independents"/>
  </r>
  <r>
    <s v="05/17/2022 1:30:00 PM"/>
    <s v="05/17/2022 1:45:00 PM"/>
    <n v="13.5"/>
    <n v="572"/>
    <n v="1.47"/>
    <n v="9.3000000000000007"/>
    <n v="17031280100"/>
    <n v="17031081500"/>
    <n v="28"/>
    <n v="8"/>
    <n v="8"/>
    <n v="0"/>
    <n v="0"/>
    <n v="0"/>
    <n v="1"/>
    <n v="9"/>
    <s v="Cash"/>
    <s v="Globe Taxi"/>
  </r>
  <r>
    <s v="05/16/2022 6:00:00 PM"/>
    <s v="05/16/2022 6:00:00 PM"/>
    <n v="18"/>
    <n v="214"/>
    <n v="0.55000000000000004"/>
    <n v="9.3000000000000007"/>
    <n v="17031081300"/>
    <n v="17031081600"/>
    <n v="8"/>
    <n v="8"/>
    <n v="4.75"/>
    <n v="0"/>
    <n v="0"/>
    <n v="0"/>
    <n v="0"/>
    <n v="4.75"/>
    <s v="Cash"/>
    <s v="Sun Taxi"/>
  </r>
  <r>
    <s v="05/16/2022 8:15:00 AM"/>
    <s v="05/16/2022 8:30:00 AM"/>
    <n v="8.25"/>
    <n v="428"/>
    <n v="1.1000000000000001"/>
    <n v="9.3000000000000007"/>
    <n v="17031081500"/>
    <n v="17031281900"/>
    <n v="8"/>
    <n v="28"/>
    <n v="6.75"/>
    <n v="3"/>
    <n v="44.4"/>
    <n v="0"/>
    <n v="0"/>
    <n v="10.25"/>
    <s v="Mobile"/>
    <s v="24 Seven Taxi"/>
  </r>
  <r>
    <s v="05/16/2022 7:15:00 AM"/>
    <s v="05/16/2022 7:15:00 AM"/>
    <n v="7.25"/>
    <n v="533"/>
    <n v="1.37"/>
    <n v="9.3000000000000007"/>
    <n v="17031280100"/>
    <n v="17031839100"/>
    <n v="28"/>
    <n v="32"/>
    <n v="7.5"/>
    <n v="2"/>
    <n v="26.7"/>
    <n v="0"/>
    <n v="0"/>
    <n v="10"/>
    <s v="Credit Card"/>
    <s v="Flash Cab"/>
  </r>
  <r>
    <s v="05/17/2022 5:00:00 PM"/>
    <s v="05/17/2022 5:00:00 PM"/>
    <n v="17"/>
    <n v="319"/>
    <n v="0.82"/>
    <n v="9.3000000000000007"/>
    <n v="17031839100"/>
    <n v="17031280100"/>
    <n v="32"/>
    <n v="28"/>
    <n v="5.5"/>
    <n v="3"/>
    <n v="46.2"/>
    <n v="0"/>
    <n v="1"/>
    <n v="10"/>
    <s v="Credit Card"/>
    <s v="Flash Cab"/>
  </r>
  <r>
    <s v="05/16/2022 8:15:00 PM"/>
    <s v="05/16/2022 8:30:00 PM"/>
    <n v="20.25"/>
    <n v="809"/>
    <n v="2.08"/>
    <n v="9.3000000000000007"/>
    <m/>
    <m/>
    <n v="8"/>
    <n v="32"/>
    <n v="10"/>
    <n v="0"/>
    <n v="0"/>
    <n v="0"/>
    <n v="1"/>
    <n v="11"/>
    <s v="Cash"/>
    <s v="Sun Taxi"/>
  </r>
  <r>
    <s v="05/16/2022 3:00:00 PM"/>
    <s v="05/16/2022 3:15:00 PM"/>
    <n v="15"/>
    <n v="350"/>
    <n v="0.9"/>
    <n v="9.3000000000000007"/>
    <m/>
    <m/>
    <n v="3"/>
    <n v="3"/>
    <n v="6"/>
    <n v="0"/>
    <n v="0"/>
    <n v="0"/>
    <n v="1"/>
    <n v="7"/>
    <s v="Cash"/>
    <s v="Medallion Leasin"/>
  </r>
  <r>
    <s v="05/17/2022 12:00:00 PM"/>
    <s v="05/17/2022 12:00:00 PM"/>
    <n v="12"/>
    <n v="451"/>
    <n v="1.1599999999999999"/>
    <n v="9.3000000000000007"/>
    <n v="17031081700"/>
    <n v="17031320100"/>
    <n v="8"/>
    <n v="32"/>
    <n v="6.75"/>
    <n v="2"/>
    <n v="29.6"/>
    <n v="0"/>
    <n v="0"/>
    <n v="9.25"/>
    <s v="Credit Card"/>
    <s v="Blue Ribbon Taxi Association"/>
  </r>
  <r>
    <s v="05/16/2022 8:00:00 AM"/>
    <s v="05/16/2022 8:15:00 AM"/>
    <n v="8"/>
    <n v="1038"/>
    <n v="2.67"/>
    <n v="9.3000000000000007"/>
    <m/>
    <m/>
    <n v="28"/>
    <n v="8"/>
    <n v="11.5"/>
    <n v="2"/>
    <n v="17.399999999999999"/>
    <n v="0"/>
    <n v="0"/>
    <n v="14"/>
    <s v="Credit Card"/>
    <s v="Taxicab Insurance Agency Llc"/>
  </r>
  <r>
    <s v="05/16/2022 6:00:00 PM"/>
    <s v="05/16/2022 6:15:00 PM"/>
    <n v="18"/>
    <n v="657"/>
    <n v="1.69"/>
    <n v="9.3000000000000007"/>
    <n v="17031320100"/>
    <n v="17031080100"/>
    <n v="32"/>
    <n v="8"/>
    <n v="8.75"/>
    <n v="0"/>
    <n v="0"/>
    <n v="0"/>
    <n v="0"/>
    <n v="8.75"/>
    <s v="Cash"/>
    <s v="City Service"/>
  </r>
  <r>
    <s v="05/16/2022 3:00:00 PM"/>
    <s v="05/16/2022 3:00:00 PM"/>
    <n v="15"/>
    <n v="276"/>
    <n v="0.71"/>
    <n v="9.3000000000000007"/>
    <n v="17031081403"/>
    <n v="17031081201"/>
    <n v="8"/>
    <n v="8"/>
    <n v="5.5"/>
    <n v="2"/>
    <n v="36.4"/>
    <n v="0"/>
    <n v="0"/>
    <n v="8"/>
    <s v="Credit Card"/>
    <s v="Sun Taxi"/>
  </r>
  <r>
    <s v="05/16/2022 9:00:00 AM"/>
    <s v="05/16/2022 9:15:00 AM"/>
    <n v="9"/>
    <n v="552"/>
    <n v="1.42"/>
    <n v="9.3000000000000007"/>
    <n v="17031281900"/>
    <n v="17031320100"/>
    <n v="28"/>
    <n v="32"/>
    <n v="7.5"/>
    <n v="2"/>
    <n v="26.7"/>
    <n v="0"/>
    <n v="0"/>
    <n v="10"/>
    <s v="Credit Card"/>
    <s v="Taxicab Insurance Agency Llc"/>
  </r>
  <r>
    <s v="05/17/2022 9:30:00 AM"/>
    <s v="05/17/2022 9:45:00 AM"/>
    <n v="9.5"/>
    <n v="859"/>
    <n v="2.21"/>
    <n v="9.3000000000000007"/>
    <n v="17031839100"/>
    <n v="17031081000"/>
    <n v="32"/>
    <n v="8"/>
    <n v="10.19"/>
    <n v="2.34"/>
    <n v="23"/>
    <n v="0"/>
    <n v="0"/>
    <n v="12.53"/>
    <s v="Mobile"/>
    <s v="24 Seven Taxi"/>
  </r>
  <r>
    <s v="05/17/2022 5:30:00 PM"/>
    <s v="05/17/2022 5:45:00 PM"/>
    <n v="17.5"/>
    <n v="995"/>
    <n v="2.56"/>
    <n v="9.3000000000000007"/>
    <m/>
    <m/>
    <n v="8"/>
    <n v="7"/>
    <n v="11.71"/>
    <n v="2.02"/>
    <n v="17.3"/>
    <n v="0"/>
    <n v="0"/>
    <n v="13.73"/>
    <s v="Mobile"/>
    <s v="24 Seven Taxi"/>
  </r>
  <r>
    <s v="05/17/2022 4:15:00 PM"/>
    <s v="05/17/2022 4:30:00 PM"/>
    <n v="16.25"/>
    <n v="548"/>
    <n v="1.41"/>
    <n v="9.3000000000000007"/>
    <n v="17031281900"/>
    <n v="17031081500"/>
    <n v="28"/>
    <n v="8"/>
    <n v="7.75"/>
    <n v="3"/>
    <n v="38.700000000000003"/>
    <n v="0"/>
    <n v="0"/>
    <n v="11.25"/>
    <s v="Credit Card"/>
    <s v="Globe Taxi"/>
  </r>
  <r>
    <s v="05/17/2022 5:00:00 PM"/>
    <s v="05/17/2022 6:00:00 PM"/>
    <n v="17"/>
    <n v="3420"/>
    <n v="8.8000000000000007"/>
    <n v="9.3000000000000007"/>
    <n v="17031980000"/>
    <n v="17031081300"/>
    <n v="76"/>
    <n v="8"/>
    <n v="51"/>
    <n v="10"/>
    <n v="18.2"/>
    <n v="0"/>
    <n v="4"/>
    <n v="65"/>
    <s v="Credit Card"/>
    <s v="Taxicab Insurance Agency, LLC"/>
  </r>
  <r>
    <s v="05/17/2022 9:30:00 AM"/>
    <s v="05/17/2022 9:45:00 AM"/>
    <n v="9.5"/>
    <n v="307"/>
    <n v="0.79"/>
    <n v="9.3000000000000007"/>
    <n v="17031320100"/>
    <n v="17031320400"/>
    <n v="32"/>
    <n v="32"/>
    <n v="5"/>
    <n v="1"/>
    <n v="20"/>
    <n v="0"/>
    <n v="0"/>
    <n v="6.5"/>
    <s v="Credit Card"/>
    <s v="City Service"/>
  </r>
  <r>
    <s v="05/17/2022 7:45:00 PM"/>
    <s v="05/17/2022 8:00:00 PM"/>
    <n v="19.75"/>
    <n v="750"/>
    <n v="1.93"/>
    <n v="9.3000000000000007"/>
    <n v="17031839100"/>
    <n v="17031081202"/>
    <n v="32"/>
    <n v="8"/>
    <n v="9.5"/>
    <n v="0"/>
    <n v="0"/>
    <n v="0"/>
    <n v="0"/>
    <n v="9.5"/>
    <s v="Cash"/>
    <s v="Flash Cab"/>
  </r>
  <r>
    <s v="05/16/2022 10:30:00 PM"/>
    <s v="05/16/2022 10:45:00 PM"/>
    <n v="22.5"/>
    <n v="544"/>
    <n v="1.4"/>
    <n v="9.3000000000000007"/>
    <n v="17031081201"/>
    <n v="17031081401"/>
    <n v="8"/>
    <n v="8"/>
    <n v="7.75"/>
    <n v="2"/>
    <n v="25.8"/>
    <n v="0"/>
    <n v="0"/>
    <n v="10.25"/>
    <s v="Credit Card"/>
    <s v="Globe Taxi"/>
  </r>
  <r>
    <s v="05/16/2022 11:45:00 AM"/>
    <s v="05/16/2022 12:00:00 PM"/>
    <n v="11.75"/>
    <n v="338"/>
    <n v="0.87"/>
    <n v="9.3000000000000007"/>
    <n v="17031320100"/>
    <n v="17031320400"/>
    <n v="32"/>
    <n v="32"/>
    <n v="5.75"/>
    <n v="2"/>
    <n v="29.6"/>
    <n v="0"/>
    <n v="1"/>
    <n v="9.25"/>
    <s v="Credit Card"/>
    <s v="Sun Taxi"/>
  </r>
  <r>
    <s v="05/17/2022 10:15:00 PM"/>
    <s v="05/17/2022 10:30:00 PM"/>
    <n v="22.25"/>
    <n v="202"/>
    <n v="0.52"/>
    <n v="9.3000000000000007"/>
    <n v="17031320100"/>
    <n v="17031320100"/>
    <n v="32"/>
    <n v="32"/>
    <n v="4.75"/>
    <n v="0"/>
    <n v="0"/>
    <n v="0"/>
    <n v="1.5"/>
    <n v="8.1999999999999993"/>
    <s v="Cash"/>
    <s v="Medallion Leasin"/>
  </r>
  <r>
    <s v="05/17/2022 7:00:00 PM"/>
    <s v="05/17/2022 7:00:00 PM"/>
    <n v="19"/>
    <n v="202"/>
    <n v="0.52"/>
    <n v="9.3000000000000007"/>
    <n v="17031839100"/>
    <n v="17031839100"/>
    <n v="32"/>
    <n v="32"/>
    <n v="4.75"/>
    <n v="3"/>
    <n v="63.2"/>
    <n v="0"/>
    <n v="0"/>
    <n v="8.25"/>
    <s v="Credit Card"/>
    <s v="Flash Cab"/>
  </r>
  <r>
    <s v="05/16/2022 7:30:00 AM"/>
    <s v="05/16/2022 7:30:00 AM"/>
    <n v="7.5"/>
    <n v="404"/>
    <n v="1.04"/>
    <n v="9.3000000000000007"/>
    <n v="17031839100"/>
    <n v="17031320100"/>
    <n v="32"/>
    <n v="32"/>
    <n v="6.5"/>
    <n v="0"/>
    <n v="0"/>
    <n v="0"/>
    <n v="0"/>
    <n v="6.5"/>
    <s v="Cash"/>
    <s v="Sun Taxi"/>
  </r>
  <r>
    <s v="05/16/2022 12:45:00 PM"/>
    <s v="05/16/2022 12:45:00 PM"/>
    <n v="12.75"/>
    <n v="268"/>
    <n v="0.69"/>
    <n v="9.3000000000000007"/>
    <n v="17031839100"/>
    <n v="17031281900"/>
    <n v="32"/>
    <n v="28"/>
    <n v="5.25"/>
    <n v="5"/>
    <n v="80"/>
    <n v="0"/>
    <n v="1"/>
    <n v="11.75"/>
    <s v="Credit Card"/>
    <s v="Blue Ribbon Taxi Association"/>
  </r>
  <r>
    <s v="05/16/2022 8:00:00 AM"/>
    <s v="05/16/2022 8:15:00 AM"/>
    <n v="8"/>
    <n v="971"/>
    <n v="2.5"/>
    <n v="9.3000000000000007"/>
    <n v="17031281900"/>
    <n v="17031080100"/>
    <n v="28"/>
    <n v="8"/>
    <n v="11.25"/>
    <n v="3"/>
    <n v="26.7"/>
    <n v="0"/>
    <n v="0"/>
    <n v="14.75"/>
    <s v="Credit Card"/>
    <s v="Sun Taxi"/>
  </r>
  <r>
    <s v="05/16/2022 7:15:00 PM"/>
    <s v="05/16/2022 7:30:00 PM"/>
    <n v="19.25"/>
    <n v="769"/>
    <n v="1.98"/>
    <n v="9.3000000000000007"/>
    <n v="17031833000"/>
    <n v="17031081402"/>
    <n v="28"/>
    <n v="8"/>
    <n v="9.6300000000000008"/>
    <n v="0.55000000000000004"/>
    <n v="5.7"/>
    <n v="0"/>
    <n v="0"/>
    <n v="10.18"/>
    <s v="Mobile"/>
    <s v="Taxicab Insurance Agency Llc"/>
  </r>
  <r>
    <s v="05/16/2022 8:15:00 AM"/>
    <s v="05/16/2022 8:30:00 AM"/>
    <n v="8.25"/>
    <n v="532"/>
    <n v="1.37"/>
    <n v="9.3000000000000007"/>
    <n v="17031320400"/>
    <n v="17031841900"/>
    <n v="32"/>
    <n v="28"/>
    <n v="7.25"/>
    <n v="0"/>
    <n v="0"/>
    <n v="0"/>
    <n v="0"/>
    <n v="7.25"/>
    <s v="Cash"/>
    <s v="City Service"/>
  </r>
  <r>
    <s v="05/17/2022 11:15:00 AM"/>
    <s v="05/17/2022 11:30:00 AM"/>
    <n v="11.25"/>
    <n v="664"/>
    <n v="1.71"/>
    <n v="9.3000000000000007"/>
    <n v="17031081401"/>
    <n v="17031839100"/>
    <n v="8"/>
    <n v="32"/>
    <n v="8.75"/>
    <n v="2"/>
    <n v="22.9"/>
    <n v="0"/>
    <n v="0"/>
    <n v="11.25"/>
    <s v="Credit Card"/>
    <s v="Flash Cab"/>
  </r>
  <r>
    <s v="05/17/2022 5:00:00 PM"/>
    <s v="05/17/2022 5:00:00 PM"/>
    <n v="17"/>
    <n v="660"/>
    <n v="1.7"/>
    <n v="9.3000000000000007"/>
    <n v="17031081401"/>
    <n v="17031839100"/>
    <n v="8"/>
    <n v="32"/>
    <n v="8.75"/>
    <n v="3"/>
    <n v="34.299999999999997"/>
    <n v="0"/>
    <n v="0"/>
    <n v="11.75"/>
    <s v="Credit Card"/>
    <s v="Top Cab Affiliation"/>
  </r>
  <r>
    <s v="05/17/2022 3:00:00 PM"/>
    <s v="05/17/2022 3:15:00 PM"/>
    <n v="15"/>
    <n v="660"/>
    <n v="1.7"/>
    <n v="9.3000000000000007"/>
    <n v="17031081401"/>
    <n v="17031281900"/>
    <n v="8"/>
    <n v="28"/>
    <n v="8.75"/>
    <n v="4"/>
    <n v="45.7"/>
    <n v="0"/>
    <n v="0"/>
    <n v="12.75"/>
    <s v="Credit Card"/>
    <s v="Taxi Affiliation Services"/>
  </r>
  <r>
    <s v="05/17/2022 12:30:00 PM"/>
    <s v="05/17/2022 12:45:00 PM"/>
    <n v="12.5"/>
    <n v="660"/>
    <n v="1.7"/>
    <n v="9.3000000000000007"/>
    <n v="17031081300"/>
    <n v="17031839100"/>
    <n v="8"/>
    <n v="32"/>
    <n v="8.5"/>
    <n v="0"/>
    <n v="0"/>
    <n v="0"/>
    <n v="0"/>
    <n v="8.5"/>
    <s v="Cash"/>
    <s v="Choice Taxi Association"/>
  </r>
  <r>
    <s v="05/17/2022 12:15:00 PM"/>
    <s v="05/17/2022 12:30:00 PM"/>
    <n v="12.25"/>
    <n v="660"/>
    <n v="1.7"/>
    <n v="9.3000000000000007"/>
    <n v="17031839100"/>
    <n v="17031081202"/>
    <n v="32"/>
    <n v="8"/>
    <n v="8.5"/>
    <n v="0"/>
    <n v="0"/>
    <n v="0"/>
    <n v="0"/>
    <n v="8.5"/>
    <s v="Cash"/>
    <s v="Blue Ribbon Taxi Association Inc."/>
  </r>
  <r>
    <s v="05/17/2022 12:15:00 PM"/>
    <s v="05/17/2022 12:30:00 PM"/>
    <n v="12.25"/>
    <n v="660"/>
    <n v="1.7"/>
    <n v="9.3000000000000007"/>
    <n v="17031320600"/>
    <n v="17031839100"/>
    <n v="32"/>
    <n v="32"/>
    <n v="8.5"/>
    <n v="0"/>
    <n v="0"/>
    <n v="0"/>
    <n v="0"/>
    <n v="8.5"/>
    <s v="Cash"/>
    <s v="Taxi Affiliation Services"/>
  </r>
  <r>
    <s v="05/17/2022 11:45:00 AM"/>
    <s v="05/17/2022 12:00:00 PM"/>
    <n v="11.75"/>
    <n v="660"/>
    <n v="1.7"/>
    <n v="9.3000000000000007"/>
    <n v="17031081201"/>
    <n v="17031839100"/>
    <n v="8"/>
    <n v="32"/>
    <n v="8.5"/>
    <n v="0"/>
    <n v="0"/>
    <n v="0"/>
    <n v="0"/>
    <n v="8.5"/>
    <s v="Cash"/>
    <s v="Choice Taxi Association"/>
  </r>
  <r>
    <s v="05/17/2022 8:30:00 AM"/>
    <s v="05/17/2022 8:30:00 AM"/>
    <n v="8.5"/>
    <n v="660"/>
    <n v="1.7"/>
    <n v="9.3000000000000007"/>
    <n v="17031081401"/>
    <n v="17031839100"/>
    <n v="8"/>
    <n v="32"/>
    <n v="9"/>
    <n v="0"/>
    <n v="0"/>
    <n v="0"/>
    <n v="0"/>
    <n v="9"/>
    <s v="Cash"/>
    <s v="Top Cab Affiliation"/>
  </r>
  <r>
    <s v="05/16/2022 5:00:00 PM"/>
    <s v="05/16/2022 5:15:00 PM"/>
    <n v="17"/>
    <n v="660"/>
    <n v="1.7"/>
    <n v="9.3000000000000007"/>
    <n v="17031839100"/>
    <n v="17031081401"/>
    <n v="32"/>
    <n v="8"/>
    <n v="8.75"/>
    <n v="0"/>
    <n v="0"/>
    <n v="0"/>
    <n v="0"/>
    <n v="8.75"/>
    <s v="Cash"/>
    <s v="Taxicab Insurance Agency, LLC"/>
  </r>
  <r>
    <s v="05/16/2022 4:30:00 PM"/>
    <s v="05/16/2022 4:30:00 PM"/>
    <n v="16.5"/>
    <n v="660"/>
    <n v="1.7"/>
    <n v="9.3000000000000007"/>
    <n v="17031081100"/>
    <n v="17031839100"/>
    <n v="8"/>
    <n v="32"/>
    <n v="8.75"/>
    <n v="0"/>
    <n v="0"/>
    <n v="0"/>
    <n v="0"/>
    <n v="8.75"/>
    <s v="Cash"/>
    <s v="Taxi Affiliation Services"/>
  </r>
  <r>
    <s v="05/16/2022 4:00:00 PM"/>
    <s v="05/16/2022 4:15:00 PM"/>
    <n v="16"/>
    <n v="660"/>
    <n v="1.7"/>
    <n v="9.3000000000000007"/>
    <n v="17031081401"/>
    <n v="17031839100"/>
    <n v="8"/>
    <n v="32"/>
    <n v="8.75"/>
    <n v="0"/>
    <n v="0"/>
    <n v="0"/>
    <n v="0"/>
    <n v="8.75"/>
    <s v="Cash"/>
    <s v="Top Cab Affiliation"/>
  </r>
  <r>
    <s v="05/16/2022 2:15:00 PM"/>
    <s v="05/16/2022 2:30:00 PM"/>
    <n v="14.25"/>
    <n v="660"/>
    <n v="1.7"/>
    <n v="9.3000000000000007"/>
    <n v="17031081500"/>
    <n v="17031281900"/>
    <n v="8"/>
    <n v="28"/>
    <n v="8.25"/>
    <n v="0"/>
    <n v="0"/>
    <n v="0"/>
    <n v="0"/>
    <n v="8.25"/>
    <s v="Cash"/>
    <s v="Taxi Affiliation Services"/>
  </r>
  <r>
    <s v="05/16/2022 12:30:00 PM"/>
    <s v="05/16/2022 12:45:00 PM"/>
    <n v="12.5"/>
    <n v="660"/>
    <n v="1.7"/>
    <n v="9.3000000000000007"/>
    <m/>
    <m/>
    <n v="32"/>
    <n v="8"/>
    <n v="8.5"/>
    <n v="0"/>
    <n v="0"/>
    <n v="0"/>
    <n v="0"/>
    <n v="8.5"/>
    <s v="Cash"/>
    <s v="Taxi Affiliation Services"/>
  </r>
  <r>
    <s v="05/16/2022 12:15:00 PM"/>
    <s v="05/16/2022 12:30:00 PM"/>
    <n v="12.25"/>
    <n v="660"/>
    <n v="1.7"/>
    <n v="9.3000000000000007"/>
    <m/>
    <m/>
    <n v="28"/>
    <n v="29"/>
    <n v="8.5"/>
    <n v="0"/>
    <n v="0"/>
    <n v="0"/>
    <n v="0"/>
    <n v="8.5"/>
    <s v="Cash"/>
    <s v="Taxi Affiliation Services"/>
  </r>
  <r>
    <s v="05/16/2022 9:00:00 AM"/>
    <s v="05/16/2022 9:15:00 AM"/>
    <n v="9"/>
    <n v="660"/>
    <n v="1.7"/>
    <n v="9.3000000000000007"/>
    <n v="17031281900"/>
    <n v="17031081401"/>
    <n v="28"/>
    <n v="8"/>
    <n v="8.75"/>
    <n v="1.75"/>
    <n v="20"/>
    <n v="0"/>
    <n v="0"/>
    <n v="10.5"/>
    <s v="Credit Card"/>
    <s v="Top Cab Affiliation"/>
  </r>
  <r>
    <s v="05/16/2022 3:15:00 PM"/>
    <s v="05/16/2022 3:15:00 PM"/>
    <n v="15.25"/>
    <n v="625"/>
    <n v="1.61"/>
    <n v="9.3000000000000007"/>
    <n v="17031081401"/>
    <n v="17031281900"/>
    <n v="8"/>
    <n v="28"/>
    <n v="8.5"/>
    <n v="0"/>
    <n v="0"/>
    <n v="0"/>
    <n v="0"/>
    <n v="8.5"/>
    <s v="Cash"/>
    <s v="Star North Taxi Management Llc"/>
  </r>
  <r>
    <s v="05/17/2022 6:45:00 PM"/>
    <s v="05/17/2022 7:00:00 PM"/>
    <n v="18.75"/>
    <n v="493"/>
    <n v="1.27"/>
    <n v="9.3000000000000007"/>
    <n v="17031081403"/>
    <n v="17031080100"/>
    <n v="8"/>
    <n v="8"/>
    <n v="9"/>
    <n v="2.06"/>
    <n v="22.9"/>
    <n v="0"/>
    <n v="0"/>
    <n v="11.06"/>
    <s v="Mobile"/>
    <s v="City Service"/>
  </r>
  <r>
    <s v="05/17/2022 1:45:00 PM"/>
    <s v="05/17/2022 1:45:00 PM"/>
    <n v="13.75"/>
    <n v="427"/>
    <n v="1.1000000000000001"/>
    <n v="9.3000000000000007"/>
    <n v="17031080100"/>
    <n v="17031081401"/>
    <n v="8"/>
    <n v="8"/>
    <n v="6.75"/>
    <n v="0"/>
    <n v="0"/>
    <n v="0"/>
    <n v="0"/>
    <n v="6.75"/>
    <s v="Cash"/>
    <s v="Flash Cab"/>
  </r>
  <r>
    <s v="05/16/2022 5:45:00 PM"/>
    <s v="05/16/2022 6:00:00 PM"/>
    <n v="17.75"/>
    <n v="590"/>
    <n v="1.52"/>
    <n v="9.3000000000000007"/>
    <m/>
    <m/>
    <n v="8"/>
    <n v="7"/>
    <n v="9"/>
    <n v="2.06"/>
    <n v="22.9"/>
    <n v="0"/>
    <n v="0"/>
    <n v="11.06"/>
    <s v="Mobile"/>
    <s v="Sun Taxi"/>
  </r>
  <r>
    <s v="05/17/2022 7:00:00 PM"/>
    <s v="05/17/2022 7:15:00 PM"/>
    <n v="19"/>
    <n v="524"/>
    <n v="1.35"/>
    <n v="9.3000000000000007"/>
    <m/>
    <m/>
    <n v="8"/>
    <n v="8"/>
    <n v="9"/>
    <n v="1.24"/>
    <n v="13.8"/>
    <n v="0"/>
    <n v="0"/>
    <n v="10.24"/>
    <s v="Mobile"/>
    <s v="Sun Taxi"/>
  </r>
  <r>
    <s v="05/16/2022 9:30:00 AM"/>
    <s v="05/16/2022 10:15:00 AM"/>
    <n v="9.5"/>
    <n v="2616"/>
    <n v="6.74"/>
    <n v="9.3000000000000007"/>
    <m/>
    <m/>
    <n v="48"/>
    <n v="49"/>
    <n v="27.25"/>
    <n v="0"/>
    <n v="0"/>
    <n v="0"/>
    <n v="0"/>
    <n v="27.25"/>
    <s v="Prcard"/>
    <s v="Flash Cab"/>
  </r>
  <r>
    <s v="05/17/2022 11:45:00 AM"/>
    <s v="05/17/2022 12:00:00 PM"/>
    <n v="11.75"/>
    <n v="392"/>
    <n v="1.01"/>
    <n v="9.3000000000000007"/>
    <n v="17031320100"/>
    <n v="17031839100"/>
    <n v="32"/>
    <n v="32"/>
    <n v="6.25"/>
    <n v="0"/>
    <n v="0"/>
    <n v="0"/>
    <n v="1.5"/>
    <n v="7.75"/>
    <s v="Cash"/>
    <s v="Sun Taxi"/>
  </r>
  <r>
    <s v="05/17/2022 5:45:00 PM"/>
    <s v="05/17/2022 6:00:00 PM"/>
    <n v="17.75"/>
    <n v="1273"/>
    <n v="3.28"/>
    <n v="9.3000000000000007"/>
    <n v="17031081401"/>
    <n v="17031833100"/>
    <n v="8"/>
    <n v="28"/>
    <n v="14.32"/>
    <n v="2"/>
    <n v="14"/>
    <n v="0"/>
    <n v="0"/>
    <n v="16.32"/>
    <s v="Mobile"/>
    <s v="Medallion Leasin"/>
  </r>
  <r>
    <s v="05/17/2022 12:30:00 PM"/>
    <s v="05/17/2022 12:45:00 PM"/>
    <n v="12.5"/>
    <n v="718"/>
    <n v="1.85"/>
    <n v="9.3000000000000007"/>
    <m/>
    <m/>
    <n v="28"/>
    <n v="8"/>
    <n v="9"/>
    <n v="0"/>
    <n v="0"/>
    <n v="0"/>
    <n v="0"/>
    <n v="9"/>
    <s v="Cash"/>
    <s v="City Service"/>
  </r>
  <r>
    <s v="05/17/2022 2:15:00 PM"/>
    <s v="05/17/2022 2:30:00 PM"/>
    <n v="14.25"/>
    <n v="652"/>
    <n v="1.68"/>
    <n v="9.3000000000000007"/>
    <n v="17031081403"/>
    <n v="17031833000"/>
    <n v="8"/>
    <n v="28"/>
    <n v="8.75"/>
    <n v="0"/>
    <n v="0"/>
    <n v="0"/>
    <n v="0"/>
    <n v="8.75"/>
    <s v="Cash"/>
    <s v="Medallion Leasin"/>
  </r>
  <r>
    <s v="05/16/2022 12:30:00 PM"/>
    <s v="05/16/2022 12:45:00 PM"/>
    <n v="12.5"/>
    <n v="423"/>
    <n v="1.0900000000000001"/>
    <n v="9.3000000000000007"/>
    <n v="17031081402"/>
    <n v="17031081500"/>
    <n v="8"/>
    <n v="8"/>
    <n v="6.75"/>
    <n v="0"/>
    <n v="0"/>
    <n v="0"/>
    <n v="2"/>
    <n v="8.75"/>
    <s v="Cash"/>
    <s v="Flash Cab"/>
  </r>
  <r>
    <s v="05/16/2022 6:30:00 PM"/>
    <s v="05/16/2022 7:15:00 PM"/>
    <n v="18.5"/>
    <n v="2468"/>
    <n v="6.36"/>
    <n v="9.3000000000000007"/>
    <m/>
    <m/>
    <n v="41"/>
    <n v="38"/>
    <n v="25"/>
    <n v="0"/>
    <n v="0"/>
    <n v="0"/>
    <n v="0"/>
    <n v="25"/>
    <s v="Prcard"/>
    <s v="Flash Cab"/>
  </r>
  <r>
    <s v="05/17/2022 3:30:00 PM"/>
    <s v="05/17/2022 3:45:00 PM"/>
    <n v="15.5"/>
    <n v="291"/>
    <n v="0.75"/>
    <n v="9.3000000000000007"/>
    <n v="17031839100"/>
    <n v="17031839000"/>
    <n v="32"/>
    <n v="32"/>
    <n v="5.5"/>
    <n v="0"/>
    <n v="0"/>
    <n v="0"/>
    <n v="0"/>
    <n v="5.5"/>
    <s v="Cash"/>
    <s v="Sun Taxi"/>
  </r>
  <r>
    <s v="05/17/2022 10:15:00 AM"/>
    <s v="05/17/2022 10:15:00 AM"/>
    <n v="10.25"/>
    <n v="194"/>
    <n v="0.5"/>
    <n v="9.3000000000000007"/>
    <n v="17031081500"/>
    <n v="17031320100"/>
    <n v="8"/>
    <n v="32"/>
    <n v="4.75"/>
    <n v="0.5"/>
    <n v="10.5"/>
    <n v="0"/>
    <n v="0"/>
    <n v="5.75"/>
    <s v="Credit Card"/>
    <s v="Flash Cab"/>
  </r>
  <r>
    <s v="05/17/2022 6:45:00 PM"/>
    <s v="05/17/2022 7:00:00 PM"/>
    <n v="18.75"/>
    <n v="419"/>
    <n v="1.08"/>
    <n v="9.3000000000000007"/>
    <n v="17031839100"/>
    <n v="17031081500"/>
    <n v="32"/>
    <n v="8"/>
    <n v="6.75"/>
    <n v="2"/>
    <n v="29.6"/>
    <n v="0"/>
    <n v="0"/>
    <n v="9.25"/>
    <s v="Credit Card"/>
    <s v="Globe Taxi"/>
  </r>
  <r>
    <s v="05/16/2022 9:15:00 AM"/>
    <s v="05/16/2022 9:30:00 AM"/>
    <n v="9.25"/>
    <n v="861"/>
    <n v="2.2200000000000002"/>
    <n v="9.3000000000000007"/>
    <n v="17031081500"/>
    <n v="17031320100"/>
    <n v="8"/>
    <n v="32"/>
    <n v="10.25"/>
    <n v="0"/>
    <n v="0"/>
    <n v="0"/>
    <n v="1"/>
    <n v="11.25"/>
    <s v="Cash"/>
    <s v="City Service"/>
  </r>
  <r>
    <s v="05/17/2022 8:15:00 AM"/>
    <s v="05/17/2022 8:15:00 AM"/>
    <n v="8.25"/>
    <n v="477"/>
    <n v="1.23"/>
    <n v="9.3000000000000007"/>
    <n v="17031281900"/>
    <n v="17031839100"/>
    <n v="28"/>
    <n v="32"/>
    <n v="7"/>
    <n v="0"/>
    <n v="0"/>
    <n v="0"/>
    <n v="0"/>
    <n v="7"/>
    <s v="Cash"/>
    <s v="Medallion Leasin"/>
  </r>
  <r>
    <s v="05/17/2022 6:45:00 PM"/>
    <s v="05/17/2022 7:00:00 PM"/>
    <n v="18.75"/>
    <n v="698"/>
    <n v="1.8"/>
    <n v="9.3000000000000007"/>
    <m/>
    <m/>
    <m/>
    <m/>
    <n v="8.75"/>
    <n v="1.85"/>
    <n v="21.1"/>
    <n v="0"/>
    <n v="0"/>
    <n v="11.1"/>
    <s v="Mobile"/>
    <s v="Chicago Independents"/>
  </r>
  <r>
    <s v="05/16/2022 6:15:00 PM"/>
    <s v="05/16/2022 6:30:00 PM"/>
    <n v="18.25"/>
    <n v="888"/>
    <n v="2.29"/>
    <n v="9.3000000000000007"/>
    <n v="17031081401"/>
    <n v="17031833100"/>
    <n v="8"/>
    <n v="28"/>
    <n v="10.75"/>
    <n v="1"/>
    <n v="9.3000000000000007"/>
    <n v="0"/>
    <n v="0"/>
    <n v="12.25"/>
    <s v="Credit Card"/>
    <s v="Flash Cab"/>
  </r>
  <r>
    <s v="05/16/2022 10:45:00 PM"/>
    <s v="05/16/2022 10:45:00 PM"/>
    <n v="22.75"/>
    <n v="283"/>
    <n v="0.73"/>
    <n v="9.3000000000000007"/>
    <n v="17031839100"/>
    <n v="17031081500"/>
    <n v="32"/>
    <n v="8"/>
    <n v="5.25"/>
    <n v="4"/>
    <n v="64"/>
    <n v="0"/>
    <n v="1"/>
    <n v="10.75"/>
    <s v="Credit Card"/>
    <s v="Flash Cab"/>
  </r>
  <r>
    <s v="05/17/2022 6:15:00 PM"/>
    <s v="05/17/2022 6:30:00 PM"/>
    <n v="18.25"/>
    <n v="314"/>
    <n v="0.81"/>
    <n v="9.3000000000000007"/>
    <m/>
    <m/>
    <n v="77"/>
    <n v="77"/>
    <n v="5.5"/>
    <n v="0"/>
    <n v="0"/>
    <n v="0"/>
    <n v="0"/>
    <n v="5.5"/>
    <s v="Prcard"/>
    <s v="Flash Cab"/>
  </r>
  <r>
    <s v="05/17/2022 2:45:00 PM"/>
    <s v="05/17/2022 3:00:00 PM"/>
    <n v="14.75"/>
    <n v="279"/>
    <n v="0.72"/>
    <n v="9.3000000000000007"/>
    <m/>
    <m/>
    <n v="32"/>
    <n v="32"/>
    <n v="5.25"/>
    <n v="0"/>
    <n v="0"/>
    <n v="0"/>
    <n v="1"/>
    <n v="6.25"/>
    <s v="Cash"/>
    <s v="24 Seven Taxi"/>
  </r>
  <r>
    <s v="05/16/2022 4:00:00 PM"/>
    <s v="05/16/2022 4:45:00 PM"/>
    <n v="16"/>
    <n v="2410"/>
    <n v="6.22"/>
    <n v="9.3000000000000007"/>
    <m/>
    <m/>
    <n v="12"/>
    <n v="22"/>
    <n v="23.25"/>
    <n v="0"/>
    <n v="0"/>
    <n v="0"/>
    <n v="0"/>
    <n v="23.25"/>
    <s v="Prcard"/>
    <s v="Flash Cab"/>
  </r>
  <r>
    <s v="05/16/2022 8:15:00 AM"/>
    <s v="05/16/2022 8:30:00 AM"/>
    <n v="8.25"/>
    <n v="306"/>
    <n v="0.79"/>
    <n v="9.3000000000000007"/>
    <n v="17031281900"/>
    <n v="17031839100"/>
    <n v="28"/>
    <n v="32"/>
    <n v="5.75"/>
    <n v="0"/>
    <n v="0"/>
    <n v="0"/>
    <n v="0"/>
    <n v="5.75"/>
    <s v="Cash"/>
    <s v="Medallion Leasin"/>
  </r>
  <r>
    <s v="05/16/2022 8:00:00 AM"/>
    <s v="05/16/2022 8:00:00 AM"/>
    <n v="8"/>
    <n v="426"/>
    <n v="1.1000000000000001"/>
    <n v="9.3000000000000007"/>
    <n v="17031080202"/>
    <n v="17031081401"/>
    <n v="8"/>
    <n v="8"/>
    <n v="6.5"/>
    <n v="0"/>
    <n v="0"/>
    <n v="0"/>
    <n v="0"/>
    <n v="6.5"/>
    <s v="Cash"/>
    <s v="Taxicab Insurance Agency Llc"/>
  </r>
  <r>
    <s v="05/16/2022 4:45:00 PM"/>
    <s v="05/16/2022 5:00:00 PM"/>
    <n v="16.75"/>
    <n v="395"/>
    <n v="1.02"/>
    <n v="9.3000000000000007"/>
    <n v="17031081201"/>
    <n v="17031081500"/>
    <n v="8"/>
    <n v="8"/>
    <n v="6.25"/>
    <n v="0"/>
    <n v="0"/>
    <n v="0"/>
    <n v="0"/>
    <n v="6.25"/>
    <s v="Cash"/>
    <s v="Flash Cab"/>
  </r>
  <r>
    <s v="05/17/2022 11:15:00 AM"/>
    <s v="05/17/2022 11:15:00 AM"/>
    <n v="11.25"/>
    <n v="364"/>
    <n v="0.94"/>
    <n v="9.3000000000000007"/>
    <m/>
    <m/>
    <m/>
    <n v="6"/>
    <n v="6.25"/>
    <n v="0"/>
    <n v="0"/>
    <n v="0"/>
    <n v="0"/>
    <n v="6.25"/>
    <s v="Cash"/>
    <s v="Flash Cab"/>
  </r>
  <r>
    <s v="05/17/2022 9:00:00 AM"/>
    <s v="05/17/2022 9:15:00 AM"/>
    <n v="9"/>
    <n v="364"/>
    <n v="0.94"/>
    <n v="9.3000000000000007"/>
    <n v="17031281900"/>
    <n v="17031081700"/>
    <n v="28"/>
    <n v="8"/>
    <n v="6.25"/>
    <n v="3"/>
    <n v="48"/>
    <n v="0"/>
    <n v="0"/>
    <n v="9.75"/>
    <s v="Credit Card"/>
    <s v="Flash Cab"/>
  </r>
  <r>
    <s v="05/16/2022 4:30:00 PM"/>
    <s v="05/16/2022 4:45:00 PM"/>
    <n v="16.5"/>
    <n v="546"/>
    <n v="1.41"/>
    <n v="9.3000000000000007"/>
    <n v="17031081500"/>
    <n v="17031281900"/>
    <n v="8"/>
    <n v="28"/>
    <n v="7.75"/>
    <n v="3"/>
    <n v="38.700000000000003"/>
    <n v="0"/>
    <n v="0"/>
    <n v="11.25"/>
    <s v="Credit Card"/>
    <s v="City Service"/>
  </r>
  <r>
    <s v="05/16/2022 7:45:00 PM"/>
    <s v="05/16/2022 8:15:00 PM"/>
    <n v="19.75"/>
    <n v="1506"/>
    <n v="3.89"/>
    <n v="9.3000000000000007"/>
    <m/>
    <m/>
    <n v="8"/>
    <n v="24"/>
    <n v="17.25"/>
    <n v="0"/>
    <n v="0"/>
    <n v="0"/>
    <n v="0"/>
    <n v="19.2"/>
    <s v="Cash"/>
    <s v="City Service"/>
  </r>
  <r>
    <s v="05/16/2022 4:30:00 PM"/>
    <s v="05/16/2022 4:45:00 PM"/>
    <n v="16.5"/>
    <n v="271"/>
    <n v="0.7"/>
    <n v="9.3000000000000007"/>
    <n v="17031839100"/>
    <n v="17031081800"/>
    <n v="32"/>
    <n v="8"/>
    <n v="5.5"/>
    <n v="0.5"/>
    <n v="9.1"/>
    <n v="0"/>
    <n v="0"/>
    <n v="6.5"/>
    <s v="Credit Card"/>
    <s v="Star North Taxi Management Llc"/>
  </r>
  <r>
    <s v="05/16/2022 11:45:00 AM"/>
    <s v="05/16/2022 11:45:00 AM"/>
    <n v="11.75"/>
    <n v="271"/>
    <n v="0.7"/>
    <n v="9.3000000000000007"/>
    <n v="17031281900"/>
    <n v="17031839100"/>
    <n v="28"/>
    <n v="32"/>
    <n v="5"/>
    <n v="0"/>
    <n v="0"/>
    <n v="0"/>
    <n v="1"/>
    <n v="6"/>
    <s v="Cash"/>
    <s v="City Service"/>
  </r>
  <r>
    <s v="05/17/2022 4:00:00 PM"/>
    <s v="05/17/2022 4:15:00 PM"/>
    <n v="16"/>
    <n v="631"/>
    <n v="1.63"/>
    <n v="9.3000000000000007"/>
    <m/>
    <m/>
    <n v="28"/>
    <n v="29"/>
    <n v="8.5"/>
    <n v="0"/>
    <n v="0"/>
    <n v="0"/>
    <n v="1"/>
    <n v="9.5"/>
    <s v="Prcard"/>
    <s v="Flash Cab"/>
  </r>
  <r>
    <s v="05/17/2022 3:45:00 PM"/>
    <s v="05/17/2022 4:00:00 PM"/>
    <n v="15.75"/>
    <n v="1200"/>
    <n v="3.1"/>
    <n v="9.3000000000000007"/>
    <m/>
    <m/>
    <n v="8"/>
    <n v="34"/>
    <n v="14"/>
    <n v="0"/>
    <n v="0"/>
    <n v="0"/>
    <n v="1.5"/>
    <n v="15.5"/>
    <s v="Cash"/>
    <s v="Top Cab Affiliation"/>
  </r>
  <r>
    <s v="05/17/2022 11:30:00 AM"/>
    <s v="05/17/2022 11:45:00 AM"/>
    <n v="11.5"/>
    <n v="360"/>
    <n v="0.93"/>
    <n v="9.3000000000000007"/>
    <n v="17031320100"/>
    <n v="17031081300"/>
    <n v="32"/>
    <n v="8"/>
    <n v="6"/>
    <n v="0"/>
    <n v="0"/>
    <n v="0"/>
    <n v="0"/>
    <n v="6"/>
    <s v="Cash"/>
    <s v="Blue Ribbon Taxi Association"/>
  </r>
  <r>
    <s v="05/17/2022 10:30:00 AM"/>
    <s v="05/17/2022 10:30:00 AM"/>
    <n v="10.5"/>
    <n v="240"/>
    <n v="0.62"/>
    <n v="9.3000000000000007"/>
    <m/>
    <m/>
    <m/>
    <m/>
    <n v="5"/>
    <n v="0"/>
    <n v="0"/>
    <n v="0"/>
    <n v="0"/>
    <n v="5"/>
    <s v="Cash"/>
    <s v="Flash Cab"/>
  </r>
  <r>
    <s v="05/16/2022 9:45:00 AM"/>
    <s v="05/16/2022 10:00:00 AM"/>
    <n v="9.75"/>
    <n v="360"/>
    <n v="0.93"/>
    <n v="9.3000000000000007"/>
    <m/>
    <m/>
    <n v="8"/>
    <n v="8"/>
    <n v="6"/>
    <n v="1"/>
    <n v="16.7"/>
    <n v="0"/>
    <n v="0"/>
    <n v="7.5"/>
    <s v="Credit Card"/>
    <s v="Chicago Independents"/>
  </r>
  <r>
    <s v="05/16/2022 6:45:00 PM"/>
    <s v="05/16/2022 7:00:00 PM"/>
    <n v="18.75"/>
    <n v="929"/>
    <n v="2.4"/>
    <n v="9.3000000000000007"/>
    <n v="17031281900"/>
    <n v="17031320600"/>
    <n v="28"/>
    <n v="32"/>
    <n v="10.75"/>
    <n v="0"/>
    <n v="0"/>
    <n v="0"/>
    <n v="0"/>
    <n v="10.75"/>
    <s v="Cash"/>
    <s v="Medallion Leasin"/>
  </r>
  <r>
    <s v="05/17/2022 4:30:00 PM"/>
    <s v="05/17/2022 4:45:00 PM"/>
    <n v="16.5"/>
    <n v="805"/>
    <n v="2.08"/>
    <n v="9.3000000000000007"/>
    <m/>
    <m/>
    <n v="28"/>
    <n v="31"/>
    <n v="10"/>
    <n v="0"/>
    <n v="0"/>
    <n v="0"/>
    <n v="0"/>
    <n v="10"/>
    <s v="Cash"/>
    <s v="Chicago Independents"/>
  </r>
  <r>
    <s v="05/16/2022 5:30:00 PM"/>
    <s v="05/16/2022 5:30:00 PM"/>
    <n v="17.5"/>
    <n v="472"/>
    <n v="1.22"/>
    <n v="9.3000000000000007"/>
    <n v="17031320100"/>
    <n v="17031280100"/>
    <n v="32"/>
    <n v="28"/>
    <n v="6.75"/>
    <n v="2"/>
    <n v="29.6"/>
    <n v="0"/>
    <n v="0"/>
    <n v="9.25"/>
    <s v="Credit Card"/>
    <s v="Sun Taxi"/>
  </r>
  <r>
    <s v="05/17/2022 3:30:00 PM"/>
    <s v="05/17/2022 3:45:00 PM"/>
    <n v="15.5"/>
    <n v="855"/>
    <n v="2.21"/>
    <n v="9.3000000000000007"/>
    <m/>
    <m/>
    <n v="8"/>
    <n v="32"/>
    <n v="10.5"/>
    <n v="3"/>
    <n v="28.6"/>
    <n v="0"/>
    <n v="0"/>
    <n v="14"/>
    <s v="Credit Card"/>
    <s v="Flash Cab"/>
  </r>
  <r>
    <s v="05/16/2022 8:30:00 PM"/>
    <s v="05/16/2022 8:45:00 PM"/>
    <n v="20.5"/>
    <n v="619"/>
    <n v="1.6"/>
    <n v="9.3000000000000007"/>
    <m/>
    <m/>
    <n v="8"/>
    <n v="32"/>
    <n v="8.25"/>
    <n v="0"/>
    <n v="0"/>
    <n v="0"/>
    <n v="1"/>
    <n v="9.25"/>
    <s v="Cash"/>
    <s v="Sun Taxi"/>
  </r>
  <r>
    <s v="05/17/2022 4:15:00 PM"/>
    <s v="05/17/2022 5:00:00 PM"/>
    <n v="16.25"/>
    <n v="2205"/>
    <n v="5.7"/>
    <n v="9.3000000000000007"/>
    <m/>
    <m/>
    <n v="44"/>
    <n v="51"/>
    <n v="24.25"/>
    <n v="0"/>
    <n v="0"/>
    <n v="0"/>
    <n v="0"/>
    <n v="24.25"/>
    <s v="Prcard"/>
    <s v="Flash Cab"/>
  </r>
  <r>
    <s v="05/16/2022 8:00:00 AM"/>
    <s v="05/16/2022 8:15:00 AM"/>
    <n v="8"/>
    <n v="294"/>
    <n v="0.76"/>
    <n v="9.3000000000000007"/>
    <n v="17031281900"/>
    <n v="17031839100"/>
    <n v="28"/>
    <n v="32"/>
    <n v="5.5"/>
    <n v="0"/>
    <n v="0"/>
    <n v="0"/>
    <n v="0"/>
    <n v="5.5"/>
    <s v="Cash"/>
    <s v="Taxicab Insurance Agency Llc"/>
  </r>
  <r>
    <s v="05/17/2022 2:30:00 PM"/>
    <s v="05/17/2022 2:30:00 PM"/>
    <n v="14.5"/>
    <n v="704"/>
    <n v="1.82"/>
    <n v="9.3000000000000007"/>
    <n v="17031281900"/>
    <n v="17031081500"/>
    <n v="28"/>
    <n v="8"/>
    <n v="9"/>
    <n v="0"/>
    <n v="0"/>
    <n v="0"/>
    <n v="0"/>
    <n v="9"/>
    <s v="Cash"/>
    <s v="Taxicab Insurance Agency Llc"/>
  </r>
  <r>
    <s v="05/16/2022 8:00:00 PM"/>
    <s v="05/16/2022 8:00:00 PM"/>
    <n v="20"/>
    <n v="352"/>
    <n v="0.91"/>
    <n v="9.3000000000000007"/>
    <n v="17031081500"/>
    <n v="17031081800"/>
    <n v="8"/>
    <n v="8"/>
    <n v="6"/>
    <n v="0"/>
    <n v="0"/>
    <n v="0"/>
    <n v="0"/>
    <n v="6"/>
    <s v="Cash"/>
    <s v="Flash Cab"/>
  </r>
  <r>
    <s v="05/16/2022 5:45:00 PM"/>
    <s v="05/16/2022 5:45:00 PM"/>
    <n v="17.75"/>
    <n v="410"/>
    <n v="1.06"/>
    <n v="9.3000000000000007"/>
    <m/>
    <m/>
    <n v="7"/>
    <n v="8"/>
    <n v="6.25"/>
    <n v="0.76"/>
    <n v="12.2"/>
    <n v="0"/>
    <n v="0"/>
    <n v="7.51"/>
    <s v="Credit Card"/>
    <s v="Blue Ribbon Taxi Association"/>
  </r>
  <r>
    <s v="05/17/2022 10:45:00 PM"/>
    <s v="05/17/2022 10:45:00 PM"/>
    <n v="22.75"/>
    <n v="232"/>
    <n v="0.6"/>
    <n v="9.3000000000000007"/>
    <n v="17031081700"/>
    <n v="17031081500"/>
    <n v="8"/>
    <n v="8"/>
    <n v="9"/>
    <n v="2.06"/>
    <n v="22.9"/>
    <n v="0"/>
    <n v="0"/>
    <n v="11.06"/>
    <s v="Mobile"/>
    <s v="City Service"/>
  </r>
  <r>
    <s v="05/16/2022 7:00:00 PM"/>
    <s v="05/16/2022 7:00:00 PM"/>
    <n v="19"/>
    <n v="464"/>
    <n v="1.2"/>
    <n v="9.3000000000000007"/>
    <m/>
    <m/>
    <n v="7"/>
    <n v="6"/>
    <n v="9.7799999999999994"/>
    <n v="2.25"/>
    <n v="23"/>
    <n v="0"/>
    <n v="0"/>
    <n v="12.03"/>
    <s v="Mobile"/>
    <s v="City Service"/>
  </r>
  <r>
    <s v="05/17/2022 5:30:00 PM"/>
    <s v="05/17/2022 5:45:00 PM"/>
    <n v="17.5"/>
    <n v="808"/>
    <n v="2.09"/>
    <n v="9.3000000000000007"/>
    <n v="17031320400"/>
    <n v="17031081402"/>
    <n v="32"/>
    <n v="8"/>
    <n v="9.25"/>
    <n v="0"/>
    <n v="0"/>
    <n v="0"/>
    <n v="0"/>
    <n v="9.25"/>
    <s v="Cash"/>
    <s v="Blue Ribbon Taxi Association"/>
  </r>
  <r>
    <s v="05/17/2022 1:00:00 PM"/>
    <s v="05/17/2022 1:00:00 PM"/>
    <n v="13"/>
    <n v="634"/>
    <n v="1.64"/>
    <n v="9.3000000000000007"/>
    <n v="17031081600"/>
    <n v="17031833000"/>
    <n v="8"/>
    <n v="28"/>
    <n v="8.25"/>
    <n v="0"/>
    <n v="0"/>
    <n v="0"/>
    <n v="0"/>
    <n v="8.25"/>
    <s v="Cash"/>
    <s v="Flash Cab"/>
  </r>
  <r>
    <s v="05/16/2022 9:30:00 PM"/>
    <s v="05/16/2022 9:30:00 PM"/>
    <n v="21.5"/>
    <n v="317"/>
    <n v="0.82"/>
    <n v="9.3000000000000007"/>
    <m/>
    <m/>
    <n v="6"/>
    <n v="6"/>
    <n v="9"/>
    <n v="2.0699999999999998"/>
    <n v="23"/>
    <n v="0"/>
    <n v="0"/>
    <n v="11.07"/>
    <s v="Mobile"/>
    <s v="Blue Ribbon Taxi Association"/>
  </r>
  <r>
    <s v="05/17/2022 8:30:00 AM"/>
    <s v="05/17/2022 8:45:00 AM"/>
    <n v="8.5"/>
    <n v="893"/>
    <n v="2.31"/>
    <n v="9.3000000000000007"/>
    <m/>
    <m/>
    <n v="28"/>
    <n v="8"/>
    <n v="10.5"/>
    <n v="0"/>
    <n v="0"/>
    <n v="0"/>
    <n v="0"/>
    <n v="10.5"/>
    <s v="Cash"/>
    <s v="Flash Cab"/>
  </r>
  <r>
    <s v="05/17/2022 8:45:00 AM"/>
    <s v="05/17/2022 9:00:00 AM"/>
    <n v="8.75"/>
    <n v="1469"/>
    <n v="3.8"/>
    <n v="9.3000000000000007"/>
    <n v="17031320100"/>
    <n v="17031839100"/>
    <n v="32"/>
    <n v="32"/>
    <n v="15"/>
    <n v="0"/>
    <n v="0"/>
    <n v="0"/>
    <n v="0"/>
    <n v="15.5"/>
    <s v="Credit Card"/>
    <s v="Blue Ribbon Taxi Association"/>
  </r>
  <r>
    <s v="05/16/2022 10:45:00 AM"/>
    <s v="05/16/2022 11:00:00 AM"/>
    <n v="10.75"/>
    <n v="518"/>
    <n v="1.34"/>
    <n v="9.3000000000000007"/>
    <n v="17031839100"/>
    <n v="17031081600"/>
    <n v="32"/>
    <n v="8"/>
    <n v="7.5"/>
    <n v="0"/>
    <n v="0"/>
    <n v="0"/>
    <n v="0"/>
    <n v="8"/>
    <s v="Credit Card"/>
    <s v="Flash Cab"/>
  </r>
  <r>
    <s v="05/17/2022 5:15:00 PM"/>
    <s v="05/17/2022 5:45:00 PM"/>
    <n v="17.25"/>
    <n v="1438"/>
    <n v="3.72"/>
    <n v="9.3000000000000007"/>
    <n v="17031841000"/>
    <n v="17031081201"/>
    <n v="33"/>
    <n v="8"/>
    <n v="15.25"/>
    <n v="3.15"/>
    <n v="20.7"/>
    <n v="0"/>
    <n v="0"/>
    <n v="20.85"/>
    <s v="Credit Card"/>
    <s v="Sun Taxi"/>
  </r>
  <r>
    <s v="05/17/2022 3:45:00 PM"/>
    <s v="05/17/2022 3:45:00 PM"/>
    <n v="15.75"/>
    <n v="487"/>
    <n v="1.26"/>
    <n v="9.3000000000000007"/>
    <n v="17031839100"/>
    <n v="17031081500"/>
    <n v="32"/>
    <n v="8"/>
    <n v="9"/>
    <n v="2.0699999999999998"/>
    <n v="23"/>
    <n v="0"/>
    <n v="0"/>
    <n v="11.07"/>
    <s v="Mobile"/>
    <s v="City Service"/>
  </r>
  <r>
    <s v="05/17/2022 11:45:00 AM"/>
    <s v="05/17/2022 11:45:00 AM"/>
    <n v="11.75"/>
    <n v="630"/>
    <n v="1.63"/>
    <n v="9.3000000000000007"/>
    <m/>
    <m/>
    <n v="6"/>
    <n v="6"/>
    <n v="8.5"/>
    <n v="0"/>
    <n v="0"/>
    <n v="0"/>
    <n v="1"/>
    <n v="9.5"/>
    <s v="Cash"/>
    <s v="Flash Cab"/>
  </r>
  <r>
    <s v="05/17/2022 6:15:00 PM"/>
    <s v="05/17/2022 6:45:00 PM"/>
    <n v="18.25"/>
    <n v="1801"/>
    <n v="4.66"/>
    <n v="9.3000000000000007"/>
    <m/>
    <m/>
    <n v="8"/>
    <n v="6"/>
    <n v="15.82"/>
    <n v="3"/>
    <n v="19"/>
    <n v="0"/>
    <n v="0"/>
    <n v="18.82"/>
    <s v="Mobile"/>
    <s v="Globe Taxi"/>
  </r>
  <r>
    <s v="05/17/2022 8:45:00 AM"/>
    <s v="05/17/2022 9:00:00 AM"/>
    <n v="8.75"/>
    <n v="425"/>
    <n v="1.1000000000000001"/>
    <n v="9.3000000000000007"/>
    <n v="17031320400"/>
    <n v="17031081403"/>
    <n v="32"/>
    <n v="8"/>
    <n v="6.5"/>
    <n v="2"/>
    <n v="30.8"/>
    <n v="0"/>
    <n v="0"/>
    <n v="9"/>
    <s v="Credit Card"/>
    <s v="Chicago Independents"/>
  </r>
  <r>
    <s v="05/17/2022 5:00:00 PM"/>
    <s v="05/17/2022 5:15:00 PM"/>
    <n v="17"/>
    <n v="452"/>
    <n v="1.17"/>
    <n v="9.3000000000000007"/>
    <n v="17031320600"/>
    <n v="17031320100"/>
    <n v="32"/>
    <n v="32"/>
    <n v="7"/>
    <n v="2"/>
    <n v="25"/>
    <n v="0"/>
    <n v="1"/>
    <n v="10.5"/>
    <s v="Credit Card"/>
    <s v="Chicago Independents"/>
  </r>
  <r>
    <s v="05/17/2022 11:45:00 AM"/>
    <s v="05/17/2022 11:45:00 AM"/>
    <n v="11.75"/>
    <n v="367"/>
    <n v="0.95"/>
    <n v="9.3000000000000007"/>
    <n v="17031839100"/>
    <n v="17031081700"/>
    <n v="32"/>
    <n v="8"/>
    <n v="6.25"/>
    <n v="1.35"/>
    <n v="21.6"/>
    <n v="0"/>
    <n v="0"/>
    <n v="8.1"/>
    <s v="Mobile"/>
    <s v="24 Seven Taxi"/>
  </r>
  <r>
    <s v="05/16/2022 5:15:00 PM"/>
    <s v="05/16/2022 5:45:00 PM"/>
    <n v="17.25"/>
    <n v="1101"/>
    <n v="2.85"/>
    <n v="9.3000000000000007"/>
    <m/>
    <m/>
    <n v="32"/>
    <n v="24"/>
    <n v="12.25"/>
    <n v="3.19"/>
    <n v="26"/>
    <n v="0"/>
    <n v="0"/>
    <n v="15.94"/>
    <s v="Credit Card"/>
    <s v="Star North Taxi Management Llc"/>
  </r>
  <r>
    <s v="05/17/2022 1:30:00 PM"/>
    <s v="05/17/2022 1:45:00 PM"/>
    <n v="13.5"/>
    <n v="649"/>
    <n v="1.68"/>
    <n v="9.3000000000000007"/>
    <n v="17031081401"/>
    <n v="17031081800"/>
    <n v="8"/>
    <n v="8"/>
    <n v="8.5"/>
    <n v="0"/>
    <n v="0"/>
    <n v="0"/>
    <n v="0"/>
    <n v="8.5"/>
    <s v="Cash"/>
    <s v="Flash Cab"/>
  </r>
  <r>
    <s v="05/16/2022 2:30:00 PM"/>
    <s v="05/16/2022 3:30:00 PM"/>
    <n v="14.5"/>
    <n v="3299"/>
    <n v="8.5399999999999991"/>
    <n v="9.3000000000000007"/>
    <n v="17031980000"/>
    <n v="17031980000"/>
    <n v="76"/>
    <n v="76"/>
    <n v="23.25"/>
    <n v="0"/>
    <n v="0"/>
    <n v="0"/>
    <n v="4"/>
    <n v="27.25"/>
    <s v="Cash"/>
    <s v="Flash Cab"/>
  </r>
  <r>
    <s v="05/17/2022 8:15:00 PM"/>
    <s v="05/17/2022 8:30:00 PM"/>
    <n v="20.25"/>
    <n v="479"/>
    <n v="1.24"/>
    <n v="9.3000000000000007"/>
    <m/>
    <m/>
    <n v="8"/>
    <n v="8"/>
    <n v="7"/>
    <n v="1"/>
    <n v="14.3"/>
    <n v="0"/>
    <n v="0"/>
    <n v="8.5"/>
    <s v="Credit Card"/>
    <s v="City Service"/>
  </r>
  <r>
    <s v="05/16/2022 4:15:00 PM"/>
    <s v="05/16/2022 4:30:00 PM"/>
    <n v="16.25"/>
    <n v="703"/>
    <n v="1.82"/>
    <n v="9.3000000000000007"/>
    <m/>
    <m/>
    <n v="32"/>
    <n v="32"/>
    <n v="9.25"/>
    <n v="2"/>
    <n v="21.6"/>
    <n v="0"/>
    <n v="0"/>
    <n v="11.75"/>
    <s v="Credit Card"/>
    <s v="Flash Cab"/>
  </r>
  <r>
    <s v="05/17/2022 4:00:00 PM"/>
    <s v="05/17/2022 4:15:00 PM"/>
    <n v="16"/>
    <n v="421"/>
    <n v="1.0900000000000001"/>
    <n v="9.3000000000000007"/>
    <m/>
    <m/>
    <n v="8"/>
    <n v="8"/>
    <n v="6.5"/>
    <n v="0"/>
    <n v="0"/>
    <n v="0"/>
    <n v="0"/>
    <n v="6.5"/>
    <s v="Cash"/>
    <s v="Medallion Leasin"/>
  </r>
  <r>
    <s v="05/16/2022 7:00:00 PM"/>
    <s v="05/16/2022 7:15:00 PM"/>
    <n v="19"/>
    <n v="757"/>
    <n v="1.96"/>
    <n v="9.3000000000000007"/>
    <m/>
    <m/>
    <n v="33"/>
    <n v="32"/>
    <n v="9.5"/>
    <n v="2"/>
    <n v="21.1"/>
    <n v="0"/>
    <n v="0"/>
    <n v="12"/>
    <s v="Credit Card"/>
    <s v="Chicago Independents"/>
  </r>
  <r>
    <s v="05/17/2022 5:45:00 PM"/>
    <s v="05/17/2022 5:45:00 PM"/>
    <n v="17.75"/>
    <n v="560"/>
    <n v="1.45"/>
    <n v="9.3000000000000007"/>
    <n v="17031081800"/>
    <n v="17031080100"/>
    <n v="8"/>
    <n v="8"/>
    <n v="7.5"/>
    <n v="0"/>
    <n v="0"/>
    <n v="0"/>
    <n v="0"/>
    <n v="7.5"/>
    <s v="Cash"/>
    <s v="Flash Cab"/>
  </r>
  <r>
    <s v="05/17/2022 2:30:00 PM"/>
    <s v="05/17/2022 2:30:00 PM"/>
    <n v="14.5"/>
    <n v="251"/>
    <n v="0.65"/>
    <n v="9.3000000000000007"/>
    <n v="17031839100"/>
    <n v="17031320100"/>
    <n v="32"/>
    <n v="32"/>
    <n v="5.25"/>
    <n v="2"/>
    <n v="38.1"/>
    <n v="0"/>
    <n v="0"/>
    <n v="7.75"/>
    <s v="Credit Card"/>
    <s v="City Service"/>
  </r>
  <r>
    <s v="05/16/2022 6:30:00 PM"/>
    <s v="05/16/2022 6:30:00 PM"/>
    <n v="18.5"/>
    <n v="502"/>
    <n v="1.3"/>
    <n v="9.3000000000000007"/>
    <n v="17031320100"/>
    <n v="17031833000"/>
    <n v="32"/>
    <n v="28"/>
    <n v="7.25"/>
    <n v="3"/>
    <n v="41.4"/>
    <n v="0"/>
    <n v="0"/>
    <n v="10.75"/>
    <s v="Credit Card"/>
    <s v="Chicago Independents"/>
  </r>
  <r>
    <s v="05/16/2022 9:00:00 AM"/>
    <s v="05/16/2022 9:00:00 AM"/>
    <n v="9"/>
    <n v="251"/>
    <n v="0.65"/>
    <n v="9.3000000000000007"/>
    <m/>
    <m/>
    <n v="3"/>
    <n v="3"/>
    <n v="5"/>
    <n v="0"/>
    <n v="0"/>
    <n v="0"/>
    <n v="0"/>
    <n v="5"/>
    <s v="Cash"/>
    <s v="Flash Cab"/>
  </r>
  <r>
    <s v="05/17/2022 8:00:00 PM"/>
    <s v="05/17/2022 8:15:00 PM"/>
    <n v="20"/>
    <n v="807"/>
    <n v="2.09"/>
    <n v="9.3000000000000007"/>
    <m/>
    <m/>
    <n v="8"/>
    <n v="32"/>
    <n v="10"/>
    <n v="0"/>
    <n v="0"/>
    <n v="0"/>
    <n v="0"/>
    <n v="10"/>
    <s v="Cash"/>
    <s v="Flash Cab"/>
  </r>
  <r>
    <s v="05/17/2022 6:15:00 PM"/>
    <s v="05/17/2022 6:15:00 PM"/>
    <n v="18.25"/>
    <n v="417"/>
    <n v="1.08"/>
    <n v="9.3000000000000007"/>
    <n v="17031281900"/>
    <n v="17031081700"/>
    <n v="28"/>
    <n v="8"/>
    <n v="6.5"/>
    <n v="0"/>
    <n v="0"/>
    <n v="0"/>
    <n v="1"/>
    <n v="7.5"/>
    <s v="Cash"/>
    <s v="Flash Cab"/>
  </r>
  <r>
    <s v="05/16/2022 2:45:00 PM"/>
    <s v="05/16/2022 3:00:00 PM"/>
    <n v="14.75"/>
    <n v="695"/>
    <n v="1.8"/>
    <n v="9.3000000000000007"/>
    <n v="17031281900"/>
    <n v="17031081403"/>
    <n v="28"/>
    <n v="8"/>
    <n v="8.75"/>
    <n v="0"/>
    <n v="0"/>
    <n v="0"/>
    <n v="0"/>
    <n v="8.75"/>
    <s v="Cash"/>
    <s v="Chicago Independents"/>
  </r>
  <r>
    <s v="05/17/2022 4:15:00 PM"/>
    <s v="05/17/2022 4:30:00 PM"/>
    <n v="16.25"/>
    <n v="1081"/>
    <n v="2.8"/>
    <n v="9.3000000000000007"/>
    <n v="17031081401"/>
    <n v="17031839100"/>
    <n v="8"/>
    <n v="32"/>
    <n v="12.25"/>
    <n v="0"/>
    <n v="0"/>
    <n v="0"/>
    <n v="0"/>
    <n v="12.25"/>
    <s v="Cash"/>
    <s v="City Service"/>
  </r>
  <r>
    <s v="05/17/2022 10:30:00 AM"/>
    <s v="05/17/2022 10:45:00 AM"/>
    <n v="10.5"/>
    <n v="332"/>
    <n v="0.86"/>
    <n v="9.3000000000000007"/>
    <n v="17031081500"/>
    <n v="17031839100"/>
    <n v="8"/>
    <n v="32"/>
    <n v="5.75"/>
    <n v="4"/>
    <n v="59.3"/>
    <n v="0"/>
    <n v="1"/>
    <n v="11.25"/>
    <s v="Credit Card"/>
    <s v="Flash Cab"/>
  </r>
  <r>
    <s v="05/16/2022 12:30:00 PM"/>
    <s v="05/16/2022 12:30:00 PM"/>
    <n v="12.5"/>
    <n v="332"/>
    <n v="0.86"/>
    <n v="9.3000000000000007"/>
    <n v="17031839100"/>
    <n v="17031081401"/>
    <n v="32"/>
    <n v="8"/>
    <n v="6"/>
    <n v="0"/>
    <n v="0"/>
    <n v="0"/>
    <n v="0"/>
    <n v="6"/>
    <s v="Cash"/>
    <s v="Sun Taxi"/>
  </r>
  <r>
    <s v="05/16/2022 11:45:00 AM"/>
    <s v="05/16/2022 12:00:00 PM"/>
    <n v="11.75"/>
    <n v="359"/>
    <n v="0.93"/>
    <n v="9.3000000000000007"/>
    <m/>
    <m/>
    <n v="8"/>
    <n v="8"/>
    <n v="6"/>
    <n v="0"/>
    <n v="0"/>
    <n v="0"/>
    <n v="0"/>
    <n v="6"/>
    <s v="Cash"/>
    <s v="Sun Taxi"/>
  </r>
  <r>
    <s v="05/17/2022 9:00:00 AM"/>
    <s v="05/17/2022 9:00:00 AM"/>
    <n v="9"/>
    <n v="552"/>
    <n v="1.43"/>
    <n v="9.3000000000000007"/>
    <n v="17031280100"/>
    <n v="17031081401"/>
    <n v="28"/>
    <n v="8"/>
    <n v="8"/>
    <n v="0"/>
    <n v="0"/>
    <n v="0"/>
    <n v="0"/>
    <n v="8"/>
    <s v="Cash"/>
    <s v="Blue Ribbon Taxi Association"/>
  </r>
  <r>
    <s v="05/17/2022 2:30:00 PM"/>
    <s v="05/17/2022 2:30:00 PM"/>
    <n v="14.5"/>
    <n v="220"/>
    <n v="0.56999999999999995"/>
    <n v="9.3000000000000007"/>
    <n v="17031081000"/>
    <n v="17031080400"/>
    <n v="8"/>
    <n v="8"/>
    <n v="4.75"/>
    <n v="0"/>
    <n v="0"/>
    <n v="0"/>
    <n v="0"/>
    <n v="4.75"/>
    <s v="Prcard"/>
    <s v="Flash Cab"/>
  </r>
  <r>
    <s v="05/16/2022 2:45:00 PM"/>
    <s v="05/16/2022 2:45:00 PM"/>
    <n v="14.75"/>
    <n v="440"/>
    <n v="1.1399999999999999"/>
    <n v="9.3000000000000007"/>
    <n v="17031839100"/>
    <n v="17031320600"/>
    <n v="32"/>
    <n v="32"/>
    <n v="6.75"/>
    <n v="5"/>
    <n v="74.099999999999994"/>
    <n v="0"/>
    <n v="0"/>
    <n v="12.25"/>
    <s v="Mobile"/>
    <s v="Sun Taxi"/>
  </r>
  <r>
    <s v="05/16/2022 12:15:00 PM"/>
    <s v="05/16/2022 12:30:00 PM"/>
    <n v="12.25"/>
    <n v="714"/>
    <n v="1.85"/>
    <n v="9.3000000000000007"/>
    <n v="17031281900"/>
    <n v="17031320600"/>
    <n v="28"/>
    <n v="32"/>
    <n v="9.25"/>
    <n v="0"/>
    <n v="0"/>
    <n v="0"/>
    <n v="1"/>
    <n v="10.25"/>
    <s v="Cash"/>
    <s v="Flash Cab"/>
  </r>
  <r>
    <s v="05/16/2022 8:30:00 PM"/>
    <s v="05/16/2022 8:45:00 PM"/>
    <n v="20.5"/>
    <n v="247"/>
    <n v="0.64"/>
    <n v="9.3000000000000007"/>
    <m/>
    <m/>
    <n v="8"/>
    <n v="8"/>
    <n v="5.25"/>
    <n v="2"/>
    <n v="38.1"/>
    <n v="0"/>
    <n v="0"/>
    <n v="7.75"/>
    <s v="Credit Card"/>
    <s v="City Service"/>
  </r>
  <r>
    <s v="05/17/2022 7:00:00 PM"/>
    <s v="05/17/2022 7:00:00 PM"/>
    <n v="19"/>
    <n v="382"/>
    <n v="0.99"/>
    <n v="9.3000000000000007"/>
    <m/>
    <m/>
    <n v="8"/>
    <n v="8"/>
    <n v="6.25"/>
    <n v="0"/>
    <n v="0"/>
    <n v="0"/>
    <n v="0"/>
    <n v="6.25"/>
    <s v="Prcard"/>
    <s v="Flash Cab"/>
  </r>
  <r>
    <s v="05/17/2022 6:30:00 PM"/>
    <s v="05/17/2022 6:45:00 PM"/>
    <n v="18.5"/>
    <n v="791"/>
    <n v="2.0499999999999998"/>
    <n v="9.3000000000000007"/>
    <n v="17031839100"/>
    <n v="17031081000"/>
    <n v="32"/>
    <n v="8"/>
    <n v="9.5"/>
    <n v="0"/>
    <n v="0"/>
    <n v="0"/>
    <n v="0"/>
    <n v="9.5"/>
    <s v="Cash"/>
    <s v="Flash Cab"/>
  </r>
  <r>
    <s v="05/17/2022 6:30:00 PM"/>
    <s v="05/17/2022 6:45:00 PM"/>
    <n v="18.5"/>
    <n v="1227"/>
    <n v="3.18"/>
    <n v="9.3000000000000007"/>
    <n v="17031841900"/>
    <n v="17031081000"/>
    <n v="28"/>
    <n v="8"/>
    <n v="13.75"/>
    <n v="0"/>
    <n v="0"/>
    <n v="0"/>
    <n v="0"/>
    <n v="13.75"/>
    <s v="Prcard"/>
    <s v="Flash Cab"/>
  </r>
  <r>
    <s v="05/16/2022 12:15:00 PM"/>
    <s v="05/16/2022 12:30:00 PM"/>
    <n v="12.25"/>
    <n v="463"/>
    <n v="1.2"/>
    <n v="9.3000000000000007"/>
    <n v="17031839100"/>
    <n v="17031281900"/>
    <n v="32"/>
    <n v="28"/>
    <n v="7"/>
    <n v="0"/>
    <n v="0"/>
    <n v="0"/>
    <n v="0"/>
    <n v="7"/>
    <s v="Cash"/>
    <s v="Flash Cab"/>
  </r>
  <r>
    <s v="05/17/2022 2:30:00 PM"/>
    <s v="05/17/2022 2:30:00 PM"/>
    <n v="14.5"/>
    <n v="625"/>
    <n v="1.62"/>
    <n v="9.3000000000000007"/>
    <n v="17031081201"/>
    <n v="17031839100"/>
    <n v="8"/>
    <n v="32"/>
    <n v="8.25"/>
    <n v="3"/>
    <n v="32.4"/>
    <n v="0"/>
    <n v="1"/>
    <n v="12.75"/>
    <s v="Credit Card"/>
    <s v="Taxicab Insurance Agency Llc"/>
  </r>
  <r>
    <s v="05/16/2022 5:45:00 PM"/>
    <s v="05/16/2022 6:00:00 PM"/>
    <n v="17.75"/>
    <n v="949"/>
    <n v="2.46"/>
    <n v="9.3000000000000007"/>
    <n v="17031081500"/>
    <n v="17031833000"/>
    <n v="8"/>
    <n v="28"/>
    <n v="10.67"/>
    <n v="2.4500000000000002"/>
    <n v="23"/>
    <n v="0"/>
    <n v="0"/>
    <n v="13.12"/>
    <s v="Mobile"/>
    <s v="Star North Taxi Management Llc"/>
  </r>
  <r>
    <s v="05/17/2022 6:00:00 PM"/>
    <s v="05/17/2022 6:30:00 PM"/>
    <n v="18"/>
    <n v="1377"/>
    <n v="3.57"/>
    <n v="9.3000000000000007"/>
    <n v="17031841000"/>
    <n v="17031081500"/>
    <n v="33"/>
    <n v="8"/>
    <n v="14"/>
    <n v="0"/>
    <n v="0"/>
    <n v="0"/>
    <n v="4.5"/>
    <n v="18.5"/>
    <s v="Cash"/>
    <s v="Sun Taxi"/>
  </r>
  <r>
    <s v="05/17/2022 6:45:00 AM"/>
    <s v="05/17/2022 6:45:00 AM"/>
    <n v="6.75"/>
    <n v="243"/>
    <n v="0.63"/>
    <n v="9.3000000000000007"/>
    <m/>
    <m/>
    <n v="8"/>
    <n v="8"/>
    <n v="5"/>
    <n v="0"/>
    <n v="0"/>
    <n v="0"/>
    <n v="0"/>
    <n v="5"/>
    <s v="Cash"/>
    <s v="Sun Taxi"/>
  </r>
  <r>
    <s v="05/17/2022 8:00:00 PM"/>
    <s v="05/17/2022 8:15:00 PM"/>
    <n v="20"/>
    <n v="540"/>
    <n v="1.4"/>
    <n v="9.3000000000000007"/>
    <n v="17031320400"/>
    <n v="17031081300"/>
    <n v="32"/>
    <n v="8"/>
    <n v="7.5"/>
    <n v="0"/>
    <n v="0"/>
    <n v="0"/>
    <n v="1"/>
    <n v="8.5"/>
    <s v="Cash"/>
    <s v="Choice Taxi Association"/>
  </r>
  <r>
    <s v="05/17/2022 7:15:00 PM"/>
    <s v="05/17/2022 7:15:00 PM"/>
    <n v="19.25"/>
    <n v="540"/>
    <n v="1.4"/>
    <n v="9.3000000000000007"/>
    <m/>
    <m/>
    <m/>
    <m/>
    <n v="7.75"/>
    <n v="0.08"/>
    <n v="1"/>
    <n v="0"/>
    <n v="0"/>
    <n v="7.83"/>
    <s v="Credit Card"/>
    <s v="U Taxicab"/>
  </r>
  <r>
    <s v="05/17/2022 7:00:00 PM"/>
    <s v="05/17/2022 7:15:00 PM"/>
    <n v="19"/>
    <n v="540"/>
    <n v="1.4"/>
    <n v="9.3000000000000007"/>
    <m/>
    <m/>
    <n v="32"/>
    <n v="8"/>
    <n v="8"/>
    <n v="1"/>
    <n v="12.5"/>
    <n v="0"/>
    <n v="0"/>
    <n v="9"/>
    <s v="Credit Card"/>
    <s v="Taxi Affiliation Services"/>
  </r>
  <r>
    <s v="05/17/2022 5:00:00 PM"/>
    <s v="05/17/2022 5:15:00 PM"/>
    <n v="17"/>
    <n v="540"/>
    <n v="1.4"/>
    <n v="9.3000000000000007"/>
    <n v="17031081403"/>
    <n v="17031839100"/>
    <n v="8"/>
    <n v="32"/>
    <n v="7.75"/>
    <n v="2"/>
    <n v="25.8"/>
    <n v="0"/>
    <n v="0"/>
    <n v="9.75"/>
    <s v="Credit Card"/>
    <s v="Taxi Affiliation Services"/>
  </r>
  <r>
    <s v="05/17/2022 4:45:00 PM"/>
    <s v="05/17/2022 4:45:00 PM"/>
    <n v="16.75"/>
    <n v="540"/>
    <n v="1.4"/>
    <n v="9.3000000000000007"/>
    <n v="17031839100"/>
    <n v="17031280100"/>
    <n v="32"/>
    <n v="28"/>
    <n v="7.75"/>
    <n v="0"/>
    <n v="0"/>
    <n v="0"/>
    <n v="0"/>
    <n v="7.75"/>
    <s v="Cash"/>
    <s v="Taxi Affiliation Services"/>
  </r>
  <r>
    <s v="05/17/2022 2:00:00 PM"/>
    <s v="05/17/2022 2:00:00 PM"/>
    <n v="14"/>
    <n v="540"/>
    <n v="1.4"/>
    <n v="9.3000000000000007"/>
    <n v="17031081401"/>
    <n v="17031080300"/>
    <n v="8"/>
    <n v="8"/>
    <n v="7.5"/>
    <n v="0"/>
    <n v="0"/>
    <n v="0"/>
    <n v="0"/>
    <n v="7.5"/>
    <s v="Unknown"/>
    <s v="Taxi Affiliation Services"/>
  </r>
  <r>
    <s v="05/17/2022 2:00:00 PM"/>
    <s v="05/17/2022 2:15:00 PM"/>
    <n v="14"/>
    <n v="540"/>
    <n v="1.4"/>
    <n v="9.3000000000000007"/>
    <n v="17031281900"/>
    <n v="17031081500"/>
    <n v="28"/>
    <n v="8"/>
    <n v="7.75"/>
    <n v="0"/>
    <n v="0"/>
    <n v="0"/>
    <n v="0"/>
    <n v="7.75"/>
    <s v="Cash"/>
    <s v="Top Cab Affiliation"/>
  </r>
  <r>
    <s v="05/17/2022 12:15:00 PM"/>
    <s v="05/17/2022 12:30:00 PM"/>
    <n v="12.25"/>
    <n v="540"/>
    <n v="1.4"/>
    <n v="9.3000000000000007"/>
    <m/>
    <m/>
    <n v="8"/>
    <n v="8"/>
    <n v="7.5"/>
    <n v="0"/>
    <n v="0"/>
    <n v="0"/>
    <n v="0"/>
    <n v="7.5"/>
    <s v="Cash"/>
    <s v="Chicago Independents"/>
  </r>
  <r>
    <s v="05/17/2022 11:30:00 AM"/>
    <s v="05/17/2022 11:45:00 AM"/>
    <n v="11.5"/>
    <n v="540"/>
    <n v="1.4"/>
    <n v="9.3000000000000007"/>
    <n v="17031839100"/>
    <n v="17031081201"/>
    <n v="32"/>
    <n v="8"/>
    <n v="8.25"/>
    <n v="0"/>
    <n v="0"/>
    <n v="0"/>
    <n v="0"/>
    <n v="8.25"/>
    <s v="Cash"/>
    <s v="Globe Taxi"/>
  </r>
  <r>
    <s v="05/17/2022 11:15:00 AM"/>
    <s v="05/17/2022 11:15:00 AM"/>
    <n v="11.25"/>
    <n v="540"/>
    <n v="1.4"/>
    <n v="9.3000000000000007"/>
    <n v="17031320100"/>
    <n v="17031081300"/>
    <n v="32"/>
    <n v="8"/>
    <n v="7.75"/>
    <n v="0"/>
    <n v="0"/>
    <n v="0"/>
    <n v="1"/>
    <n v="8.75"/>
    <s v="Cash"/>
    <s v="Taxi Affiliation Services"/>
  </r>
  <r>
    <s v="05/17/2022 10:45:00 AM"/>
    <s v="05/17/2022 11:00:00 AM"/>
    <n v="10.75"/>
    <n v="540"/>
    <n v="1.4"/>
    <n v="9.3000000000000007"/>
    <n v="17031839100"/>
    <n v="17031320600"/>
    <n v="32"/>
    <n v="32"/>
    <n v="8"/>
    <n v="3"/>
    <n v="33.299999999999997"/>
    <n v="0"/>
    <n v="1"/>
    <n v="12"/>
    <s v="Credit Card"/>
    <s v="Taxi Affiliation Services"/>
  </r>
  <r>
    <s v="05/17/2022 9:15:00 AM"/>
    <s v="05/17/2022 9:30:00 AM"/>
    <n v="9.25"/>
    <n v="540"/>
    <n v="1.4"/>
    <n v="9.3000000000000007"/>
    <n v="17031841900"/>
    <n v="17031839100"/>
    <n v="28"/>
    <n v="32"/>
    <n v="7.75"/>
    <n v="0"/>
    <n v="0"/>
    <n v="0"/>
    <n v="0"/>
    <n v="7.75"/>
    <s v="Unknown"/>
    <s v="Taxi Affiliation Services"/>
  </r>
  <r>
    <s v="05/17/2022 9:00:00 AM"/>
    <s v="05/17/2022 9:15:00 AM"/>
    <n v="9"/>
    <n v="540"/>
    <n v="1.4"/>
    <n v="9.3000000000000007"/>
    <n v="17031839100"/>
    <n v="17031081403"/>
    <n v="32"/>
    <n v="8"/>
    <n v="7.75"/>
    <n v="3"/>
    <n v="38.700000000000003"/>
    <n v="0"/>
    <n v="0"/>
    <n v="11.25"/>
    <s v="Credit Card"/>
    <s v="Globe Taxi"/>
  </r>
  <r>
    <s v="05/17/2022 8:45:00 AM"/>
    <s v="05/17/2022 8:45:00 AM"/>
    <n v="8.75"/>
    <n v="540"/>
    <n v="1.4"/>
    <n v="9.3000000000000007"/>
    <n v="17031280100"/>
    <n v="17031081500"/>
    <n v="28"/>
    <n v="8"/>
    <n v="8"/>
    <n v="0"/>
    <n v="0"/>
    <n v="0"/>
    <n v="0"/>
    <n v="8"/>
    <s v="Cash"/>
    <s v="Taxi Affiliation Services"/>
  </r>
  <r>
    <s v="05/17/2022 8:45:00 AM"/>
    <s v="05/17/2022 9:00:00 AM"/>
    <n v="8.75"/>
    <n v="540"/>
    <n v="1.4"/>
    <n v="9.3000000000000007"/>
    <n v="17031839100"/>
    <n v="17031839100"/>
    <n v="32"/>
    <n v="32"/>
    <n v="7.25"/>
    <n v="2"/>
    <n v="27.6"/>
    <n v="0"/>
    <n v="0"/>
    <n v="9.25"/>
    <s v="Credit Card"/>
    <s v="Taxicab Insurance Agency, LLC"/>
  </r>
  <r>
    <s v="05/16/2022 11:45:00 PM"/>
    <s v="05/16/2022 11:45:00 PM"/>
    <n v="23.75"/>
    <n v="540"/>
    <n v="1.4"/>
    <n v="9.3000000000000007"/>
    <m/>
    <m/>
    <n v="6"/>
    <n v="3"/>
    <n v="7.25"/>
    <n v="0"/>
    <n v="0"/>
    <n v="0"/>
    <n v="0"/>
    <n v="7.25"/>
    <s v="Cash"/>
    <s v="Taxi Affiliation Services"/>
  </r>
  <r>
    <s v="05/16/2022 7:30:00 PM"/>
    <s v="05/16/2022 7:30:00 PM"/>
    <n v="19.5"/>
    <n v="540"/>
    <n v="1.4"/>
    <n v="9.3000000000000007"/>
    <n v="17031281900"/>
    <n v="17031081600"/>
    <n v="28"/>
    <n v="8"/>
    <n v="7.75"/>
    <n v="0"/>
    <n v="0"/>
    <n v="0"/>
    <n v="1"/>
    <n v="8.75"/>
    <s v="Cash"/>
    <s v="Chicago Independents"/>
  </r>
  <r>
    <s v="05/16/2022 6:30:00 PM"/>
    <s v="05/16/2022 6:45:00 PM"/>
    <n v="18.5"/>
    <n v="540"/>
    <n v="1.4"/>
    <n v="9.3000000000000007"/>
    <n v="17031839100"/>
    <n v="17031081300"/>
    <n v="32"/>
    <n v="8"/>
    <n v="7.5"/>
    <n v="0"/>
    <n v="0"/>
    <n v="0"/>
    <n v="0"/>
    <n v="7.5"/>
    <s v="Cash"/>
    <s v="Globe Taxi"/>
  </r>
  <r>
    <s v="05/16/2022 5:45:00 PM"/>
    <s v="05/16/2022 5:45:00 PM"/>
    <n v="17.75"/>
    <n v="594"/>
    <n v="1.54"/>
    <n v="9.3000000000000007"/>
    <n v="17031839100"/>
    <n v="17031243500"/>
    <n v="32"/>
    <n v="24"/>
    <n v="7.75"/>
    <n v="2"/>
    <n v="25.8"/>
    <n v="0"/>
    <n v="0"/>
    <n v="10.25"/>
    <s v="Credit Card"/>
    <s v="Flash Cab"/>
  </r>
  <r>
    <s v="05/16/2022 1:00:00 PM"/>
    <s v="05/16/2022 1:15:00 PM"/>
    <n v="13"/>
    <n v="621"/>
    <n v="1.61"/>
    <n v="9.3000000000000007"/>
    <n v="17031081201"/>
    <n v="17031320100"/>
    <n v="8"/>
    <n v="32"/>
    <n v="8.5"/>
    <n v="0"/>
    <n v="0"/>
    <n v="0"/>
    <n v="0"/>
    <n v="8.5"/>
    <s v="Cash"/>
    <s v="Flash Cab"/>
  </r>
  <r>
    <s v="05/16/2022 12:15:00 PM"/>
    <s v="05/16/2022 12:30:00 PM"/>
    <n v="12.25"/>
    <n v="540"/>
    <n v="1.4"/>
    <n v="9.3000000000000007"/>
    <m/>
    <m/>
    <n v="6"/>
    <n v="7"/>
    <n v="7.5"/>
    <n v="0"/>
    <n v="0"/>
    <n v="0"/>
    <n v="0"/>
    <n v="7.5"/>
    <s v="Cash"/>
    <s v="Taxi Affiliation Services"/>
  </r>
  <r>
    <s v="05/16/2022 10:45:00 AM"/>
    <s v="05/16/2022 11:00:00 AM"/>
    <n v="10.75"/>
    <n v="270"/>
    <n v="0.7"/>
    <n v="9.3000000000000007"/>
    <m/>
    <m/>
    <n v="8"/>
    <n v="8"/>
    <n v="5.25"/>
    <n v="2"/>
    <n v="32"/>
    <n v="0"/>
    <n v="1"/>
    <n v="8.75"/>
    <s v="Credit Card"/>
    <s v="Blue Ribbon Taxi Association"/>
  </r>
  <r>
    <s v="05/16/2022 10:00:00 AM"/>
    <s v="05/16/2022 10:00:00 AM"/>
    <n v="10"/>
    <n v="540"/>
    <n v="1.4"/>
    <n v="9.3000000000000007"/>
    <n v="17031281900"/>
    <n v="17031320100"/>
    <n v="28"/>
    <n v="32"/>
    <n v="7.5"/>
    <n v="0"/>
    <n v="0"/>
    <n v="0"/>
    <n v="0"/>
    <n v="7.5"/>
    <s v="Cash"/>
    <s v="U Taxicab"/>
  </r>
  <r>
    <s v="05/16/2022 8:45:00 AM"/>
    <s v="05/16/2022 8:45:00 AM"/>
    <n v="8.75"/>
    <n v="540"/>
    <n v="1.4"/>
    <n v="9.3000000000000007"/>
    <n v="17031280100"/>
    <n v="17031081403"/>
    <n v="28"/>
    <n v="8"/>
    <n v="7.75"/>
    <n v="2"/>
    <n v="25.8"/>
    <n v="0"/>
    <n v="0"/>
    <n v="10.25"/>
    <s v="Credit Card"/>
    <s v="Globe Taxi"/>
  </r>
  <r>
    <s v="05/16/2022 8:15:00 AM"/>
    <s v="05/16/2022 8:15:00 AM"/>
    <n v="8.25"/>
    <n v="540"/>
    <n v="1.4"/>
    <n v="9.3000000000000007"/>
    <n v="17031280100"/>
    <n v="17031320100"/>
    <n v="28"/>
    <n v="32"/>
    <n v="7.75"/>
    <n v="1"/>
    <n v="12.9"/>
    <n v="0"/>
    <n v="0"/>
    <n v="8.75"/>
    <s v="Credit Card"/>
    <s v="Taxi Affiliation Services"/>
  </r>
  <r>
    <s v="05/17/2022 4:45:00 PM"/>
    <s v="05/17/2022 5:15:00 PM"/>
    <n v="16.75"/>
    <n v="1531"/>
    <n v="3.97"/>
    <n v="9.3000000000000007"/>
    <m/>
    <m/>
    <n v="6"/>
    <n v="7"/>
    <n v="15.25"/>
    <n v="0"/>
    <n v="0"/>
    <n v="0"/>
    <n v="0"/>
    <n v="15.25"/>
    <s v="Cash"/>
    <s v="Flash Cab"/>
  </r>
  <r>
    <s v="05/16/2022 2:45:00 PM"/>
    <s v="05/16/2022 2:45:00 PM"/>
    <n v="14.75"/>
    <n v="617"/>
    <n v="1.6"/>
    <n v="9.3000000000000007"/>
    <n v="17031081300"/>
    <n v="17031839100"/>
    <n v="8"/>
    <n v="32"/>
    <n v="8.25"/>
    <n v="0"/>
    <n v="0"/>
    <n v="0"/>
    <n v="0"/>
    <n v="8.25"/>
    <s v="Cash"/>
    <s v="City Service"/>
  </r>
  <r>
    <s v="05/17/2022 6:30:00 AM"/>
    <s v="05/17/2022 6:30:00 AM"/>
    <n v="6.5"/>
    <n v="293"/>
    <n v="0.76"/>
    <n v="9.3000000000000007"/>
    <n v="17031281900"/>
    <n v="17031839100"/>
    <n v="28"/>
    <n v="32"/>
    <n v="5.75"/>
    <n v="0"/>
    <n v="0"/>
    <n v="0"/>
    <n v="0"/>
    <n v="5.75"/>
    <s v="Cash"/>
    <s v="City Service"/>
  </r>
  <r>
    <s v="05/17/2022 4:15:00 PM"/>
    <s v="05/17/2022 4:15:00 PM"/>
    <n v="16.25"/>
    <n v="370"/>
    <n v="0.96"/>
    <n v="9.3000000000000007"/>
    <n v="17031081500"/>
    <n v="17031081201"/>
    <n v="8"/>
    <n v="8"/>
    <n v="6"/>
    <n v="0"/>
    <n v="0"/>
    <n v="0"/>
    <n v="0"/>
    <n v="6"/>
    <s v="Cash"/>
    <s v="Flash Cab"/>
  </r>
  <r>
    <s v="05/16/2022 6:45:00 PM"/>
    <s v="05/16/2022 6:45:00 PM"/>
    <n v="18.75"/>
    <n v="316"/>
    <n v="0.82"/>
    <n v="9.3000000000000007"/>
    <n v="17031320100"/>
    <n v="17031280100"/>
    <n v="32"/>
    <n v="28"/>
    <n v="5.75"/>
    <n v="2"/>
    <n v="34.799999999999997"/>
    <n v="0"/>
    <n v="0"/>
    <n v="8.25"/>
    <s v="Credit Card"/>
    <s v="Medallion Leasin"/>
  </r>
  <r>
    <s v="05/17/2022 1:45:00 PM"/>
    <s v="05/17/2022 1:45:00 PM"/>
    <n v="13.75"/>
    <n v="709"/>
    <n v="1.84"/>
    <n v="9.3000000000000007"/>
    <m/>
    <m/>
    <n v="3"/>
    <n v="6"/>
    <n v="8.5"/>
    <n v="0"/>
    <n v="0"/>
    <n v="0"/>
    <n v="0"/>
    <n v="8.5"/>
    <s v="Prcard"/>
    <s v="Flash Cab"/>
  </r>
  <r>
    <s v="05/17/2022 11:30:00 AM"/>
    <s v="05/17/2022 11:45:00 AM"/>
    <n v="11.5"/>
    <n v="262"/>
    <n v="0.68"/>
    <n v="9.3000000000000007"/>
    <n v="17031280100"/>
    <n v="17031833000"/>
    <n v="28"/>
    <n v="28"/>
    <n v="5.25"/>
    <n v="3"/>
    <n v="57.1"/>
    <n v="0"/>
    <n v="0"/>
    <n v="8.75"/>
    <s v="Credit Card"/>
    <s v="24 Seven Taxi"/>
  </r>
  <r>
    <s v="05/16/2022 10:15:00 AM"/>
    <s v="05/16/2022 10:30:00 AM"/>
    <n v="10.25"/>
    <n v="809"/>
    <n v="2.1"/>
    <n v="9.3000000000000007"/>
    <n v="17031081300"/>
    <n v="17031280100"/>
    <n v="8"/>
    <n v="28"/>
    <n v="10"/>
    <n v="0"/>
    <n v="0"/>
    <n v="0"/>
    <n v="0"/>
    <n v="10"/>
    <s v="Cash"/>
    <s v="Chicago Independents"/>
  </r>
  <r>
    <s v="05/17/2022 6:00:00 PM"/>
    <s v="05/17/2022 6:00:00 PM"/>
    <n v="18"/>
    <n v="678"/>
    <n v="1.76"/>
    <n v="9.3000000000000007"/>
    <n v="17031320100"/>
    <n v="17031330100"/>
    <n v="32"/>
    <n v="33"/>
    <n v="8.75"/>
    <n v="2"/>
    <n v="22.9"/>
    <n v="0"/>
    <n v="0"/>
    <n v="11.25"/>
    <s v="Credit Card"/>
    <s v="Chicago Independents"/>
  </r>
  <r>
    <s v="05/16/2022 12:00:00 PM"/>
    <s v="05/16/2022 12:00:00 PM"/>
    <n v="12"/>
    <n v="339"/>
    <n v="0.88"/>
    <n v="9.3000000000000007"/>
    <m/>
    <m/>
    <n v="8"/>
    <n v="8"/>
    <n v="6"/>
    <n v="0"/>
    <n v="0"/>
    <n v="0"/>
    <n v="1"/>
    <n v="7"/>
    <s v="Cash"/>
    <s v="Flash Cab"/>
  </r>
  <r>
    <s v="05/16/2022 11:00:00 AM"/>
    <s v="05/16/2022 11:15:00 AM"/>
    <n v="11"/>
    <n v="339"/>
    <n v="0.88"/>
    <n v="9.3000000000000007"/>
    <n v="17031080100"/>
    <n v="17031081300"/>
    <n v="8"/>
    <n v="8"/>
    <n v="11"/>
    <n v="1.29"/>
    <n v="11.7"/>
    <n v="0"/>
    <n v="0"/>
    <n v="12.29"/>
    <s v="Mobile"/>
    <s v="Blue Ribbon Taxi Association"/>
  </r>
  <r>
    <s v="05/17/2022 4:45:00 PM"/>
    <s v="05/17/2022 4:45:00 PM"/>
    <n v="16.75"/>
    <n v="547"/>
    <n v="1.42"/>
    <n v="9.3000000000000007"/>
    <n v="17031080100"/>
    <n v="17031081800"/>
    <n v="8"/>
    <n v="8"/>
    <n v="9"/>
    <n v="2.0699999999999998"/>
    <n v="23"/>
    <n v="0"/>
    <n v="0"/>
    <n v="11.07"/>
    <s v="Mobile"/>
    <s v="Sun Taxi"/>
  </r>
  <r>
    <s v="05/17/2022 2:15:00 PM"/>
    <s v="05/17/2022 2:30:00 PM"/>
    <n v="14.25"/>
    <n v="778"/>
    <n v="2.02"/>
    <n v="9.3000000000000007"/>
    <n v="17031839100"/>
    <n v="17031330100"/>
    <n v="32"/>
    <n v="33"/>
    <n v="10"/>
    <n v="0"/>
    <n v="0"/>
    <n v="0"/>
    <n v="1"/>
    <n v="12.95"/>
    <s v="Cash"/>
    <s v="Taxicab Insurance Agency Llc"/>
  </r>
  <r>
    <s v="05/17/2022 12:15:00 PM"/>
    <s v="05/17/2022 12:15:00 PM"/>
    <n v="12.25"/>
    <n v="389"/>
    <n v="1.01"/>
    <n v="9.3000000000000007"/>
    <n v="17031081201"/>
    <n v="17031320100"/>
    <n v="8"/>
    <n v="32"/>
    <n v="6.25"/>
    <n v="3"/>
    <n v="48"/>
    <n v="0"/>
    <n v="0"/>
    <n v="9.75"/>
    <s v="Credit Card"/>
    <s v="Sun Taxi"/>
  </r>
  <r>
    <s v="05/17/2022 1:45:00 PM"/>
    <s v="05/17/2022 2:00:00 PM"/>
    <n v="13.75"/>
    <n v="516"/>
    <n v="1.34"/>
    <n v="9.3000000000000007"/>
    <n v="17031320600"/>
    <n v="17031839100"/>
    <n v="32"/>
    <n v="32"/>
    <n v="7.5"/>
    <n v="1.6"/>
    <n v="21.3"/>
    <n v="0"/>
    <n v="0"/>
    <n v="9.6"/>
    <s v="Mobile"/>
    <s v="Flash Cab"/>
  </r>
  <r>
    <s v="05/16/2022 1:00:00 PM"/>
    <s v="05/16/2022 1:00:00 PM"/>
    <n v="13"/>
    <n v="412"/>
    <n v="1.07"/>
    <n v="9.3000000000000007"/>
    <n v="17031320400"/>
    <n v="17031081401"/>
    <n v="32"/>
    <n v="8"/>
    <n v="6.5"/>
    <n v="0"/>
    <n v="0"/>
    <n v="0"/>
    <n v="0"/>
    <n v="6.5"/>
    <s v="Cash"/>
    <s v="24 Seven Taxi"/>
  </r>
  <r>
    <s v="05/16/2022 12:15:00 PM"/>
    <s v="05/16/2022 12:45:00 PM"/>
    <n v="12.25"/>
    <n v="1286"/>
    <n v="3.34"/>
    <n v="9.3000000000000007"/>
    <m/>
    <m/>
    <n v="7"/>
    <n v="8"/>
    <n v="13.75"/>
    <n v="0"/>
    <n v="0"/>
    <n v="0"/>
    <n v="1"/>
    <n v="14.75"/>
    <s v="Cash"/>
    <s v="Flash Cab"/>
  </r>
  <r>
    <s v="05/16/2022 6:00:00 PM"/>
    <s v="05/16/2022 6:00:00 PM"/>
    <n v="18"/>
    <n v="308"/>
    <n v="0.8"/>
    <n v="9.4"/>
    <n v="17031839100"/>
    <n v="17031320400"/>
    <n v="32"/>
    <n v="32"/>
    <n v="5.75"/>
    <n v="0"/>
    <n v="0"/>
    <n v="0"/>
    <n v="0"/>
    <n v="5.75"/>
    <s v="Cash"/>
    <s v="Star North Taxi Management Llc"/>
  </r>
  <r>
    <s v="05/17/2022 4:15:00 PM"/>
    <s v="05/17/2022 4:15:00 PM"/>
    <n v="16.25"/>
    <n v="204"/>
    <n v="0.53"/>
    <n v="9.4"/>
    <n v="17031081500"/>
    <n v="17031081403"/>
    <n v="8"/>
    <n v="8"/>
    <n v="4.75"/>
    <n v="0"/>
    <n v="0"/>
    <n v="0"/>
    <n v="0"/>
    <n v="4.75"/>
    <s v="Cash"/>
    <s v="Chicago Independents"/>
  </r>
  <r>
    <s v="05/16/2022 12:30:00 PM"/>
    <s v="05/16/2022 12:45:00 PM"/>
    <n v="12.5"/>
    <n v="304"/>
    <n v="0.79"/>
    <n v="9.4"/>
    <n v="17031081500"/>
    <n v="17031320100"/>
    <n v="8"/>
    <n v="32"/>
    <n v="5.75"/>
    <n v="0.86"/>
    <n v="15"/>
    <n v="0"/>
    <n v="0"/>
    <n v="6.61"/>
    <s v="Mobile"/>
    <s v="Patriot Taxi Dba Peace Taxi Associat"/>
  </r>
  <r>
    <s v="05/16/2022 4:30:00 PM"/>
    <s v="05/16/2022 5:30:00 PM"/>
    <n v="16.5"/>
    <n v="3540"/>
    <n v="9.1999999999999993"/>
    <n v="9.4"/>
    <m/>
    <m/>
    <n v="3"/>
    <n v="10"/>
    <n v="33.5"/>
    <n v="0"/>
    <n v="0"/>
    <n v="0"/>
    <n v="0"/>
    <n v="33.5"/>
    <s v="Unknown"/>
    <s v="Taxi Affiliation Services"/>
  </r>
  <r>
    <s v="05/16/2022 2:00:00 PM"/>
    <s v="05/16/2022 2:00:00 PM"/>
    <n v="14"/>
    <n v="354"/>
    <n v="0.92"/>
    <n v="9.4"/>
    <n v="17031280100"/>
    <n v="17031839100"/>
    <n v="28"/>
    <n v="32"/>
    <n v="6"/>
    <n v="0"/>
    <n v="0"/>
    <n v="0"/>
    <n v="0"/>
    <n v="6"/>
    <s v="Cash"/>
    <s v="Chicago Independents"/>
  </r>
  <r>
    <s v="05/16/2022 8:30:00 AM"/>
    <s v="05/16/2022 8:45:00 AM"/>
    <n v="8.5"/>
    <n v="581"/>
    <n v="1.51"/>
    <n v="9.4"/>
    <n v="17031081201"/>
    <n v="17031839100"/>
    <n v="8"/>
    <n v="32"/>
    <n v="9"/>
    <n v="2.0699999999999998"/>
    <n v="23"/>
    <n v="0"/>
    <n v="0"/>
    <n v="11.07"/>
    <s v="Mobile"/>
    <s v="Chicago Independents"/>
  </r>
  <r>
    <s v="05/17/2022 3:45:00 PM"/>
    <s v="05/17/2022 4:00:00 PM"/>
    <n v="15.75"/>
    <n v="1389"/>
    <n v="3.61"/>
    <n v="9.4"/>
    <m/>
    <m/>
    <n v="7"/>
    <n v="28"/>
    <n v="14"/>
    <n v="3.22"/>
    <n v="23"/>
    <n v="0"/>
    <n v="0"/>
    <n v="17.22"/>
    <s v="Mobile"/>
    <s v="Sun Taxi"/>
  </r>
  <r>
    <s v="05/16/2022 5:45:00 PM"/>
    <s v="05/16/2022 6:00:00 PM"/>
    <n v="17.75"/>
    <n v="681"/>
    <n v="1.77"/>
    <n v="9.4"/>
    <n v="17031081401"/>
    <n v="17031281900"/>
    <n v="8"/>
    <n v="28"/>
    <n v="9.25"/>
    <n v="0"/>
    <n v="0"/>
    <n v="0"/>
    <n v="0"/>
    <n v="9.25"/>
    <s v="Cash"/>
    <s v="Blue Ribbon Taxi Association"/>
  </r>
  <r>
    <s v="05/16/2022 4:45:00 PM"/>
    <s v="05/16/2022 4:45:00 PM"/>
    <n v="16.75"/>
    <n v="227"/>
    <n v="0.59"/>
    <n v="9.4"/>
    <n v="17031320400"/>
    <n v="17031839100"/>
    <n v="32"/>
    <n v="32"/>
    <n v="5"/>
    <n v="0"/>
    <n v="0"/>
    <n v="0"/>
    <n v="1"/>
    <n v="6"/>
    <s v="Cash"/>
    <s v="City Service"/>
  </r>
  <r>
    <s v="05/16/2022 6:00:00 PM"/>
    <s v="05/16/2022 6:00:00 PM"/>
    <n v="18"/>
    <n v="377"/>
    <n v="0.98"/>
    <n v="9.4"/>
    <n v="17031320600"/>
    <n v="17031839100"/>
    <n v="32"/>
    <n v="32"/>
    <n v="6.5"/>
    <n v="0"/>
    <n v="0"/>
    <n v="0"/>
    <n v="0"/>
    <n v="8.4499999999999993"/>
    <s v="Cash"/>
    <s v="Sun Taxi"/>
  </r>
  <r>
    <s v="05/16/2022 8:30:00 AM"/>
    <s v="05/16/2022 8:45:00 AM"/>
    <n v="8.5"/>
    <n v="477"/>
    <n v="1.24"/>
    <n v="9.4"/>
    <m/>
    <m/>
    <n v="8"/>
    <n v="8"/>
    <n v="7.25"/>
    <n v="0"/>
    <n v="0"/>
    <n v="0"/>
    <n v="0"/>
    <n v="7.25"/>
    <s v="Cash"/>
    <s v="Sun Taxi"/>
  </r>
  <r>
    <s v="05/17/2022 7:00:00 PM"/>
    <s v="05/17/2022 7:15:00 PM"/>
    <n v="19"/>
    <n v="577"/>
    <n v="1.5"/>
    <n v="9.4"/>
    <m/>
    <m/>
    <n v="8"/>
    <n v="32"/>
    <n v="9"/>
    <n v="0"/>
    <n v="0"/>
    <n v="0"/>
    <n v="1"/>
    <n v="10"/>
    <s v="Cash"/>
    <s v="Chicago Independents"/>
  </r>
  <r>
    <s v="05/17/2022 8:45:00 PM"/>
    <s v="05/17/2022 8:45:00 PM"/>
    <n v="20.75"/>
    <n v="400"/>
    <n v="1.04"/>
    <n v="9.4"/>
    <m/>
    <m/>
    <n v="8"/>
    <n v="8"/>
    <n v="6.5"/>
    <n v="0"/>
    <n v="0"/>
    <n v="0"/>
    <n v="0"/>
    <n v="6.5"/>
    <s v="Cash"/>
    <s v="Flash Cab"/>
  </r>
  <r>
    <s v="05/16/2022 1:00:00 PM"/>
    <s v="05/16/2022 1:15:00 PM"/>
    <n v="13"/>
    <n v="623"/>
    <n v="1.62"/>
    <n v="9.4"/>
    <n v="17031081201"/>
    <n v="17031081402"/>
    <n v="8"/>
    <n v="8"/>
    <n v="8.25"/>
    <n v="0"/>
    <n v="0"/>
    <n v="0"/>
    <n v="0"/>
    <n v="8.25"/>
    <s v="Cash"/>
    <s v="Sun Taxi"/>
  </r>
  <r>
    <s v="05/17/2022 10:45:00 AM"/>
    <s v="05/17/2022 11:00:00 AM"/>
    <n v="10.75"/>
    <n v="523"/>
    <n v="1.36"/>
    <n v="9.4"/>
    <m/>
    <m/>
    <n v="28"/>
    <n v="28"/>
    <n v="7.5"/>
    <n v="0"/>
    <n v="0"/>
    <n v="0"/>
    <n v="0"/>
    <n v="7.5"/>
    <s v="Cash"/>
    <s v="City Service"/>
  </r>
  <r>
    <s v="05/17/2022 11:45:00 AM"/>
    <s v="05/17/2022 12:00:00 PM"/>
    <n v="11.75"/>
    <n v="719"/>
    <n v="1.87"/>
    <n v="9.4"/>
    <m/>
    <m/>
    <n v="6"/>
    <n v="7"/>
    <n v="8.75"/>
    <n v="0"/>
    <n v="0"/>
    <n v="0"/>
    <n v="0"/>
    <n v="8.75"/>
    <s v="Prcard"/>
    <s v="Flash Cab"/>
  </r>
  <r>
    <s v="05/17/2022 4:45:00 PM"/>
    <s v="05/17/2022 5:00:00 PM"/>
    <n v="16.75"/>
    <n v="346"/>
    <n v="0.9"/>
    <n v="9.4"/>
    <n v="17031281900"/>
    <n v="17031839100"/>
    <n v="28"/>
    <n v="32"/>
    <n v="6"/>
    <n v="3"/>
    <n v="50"/>
    <n v="0"/>
    <n v="0"/>
    <n v="9.5"/>
    <s v="Credit Card"/>
    <s v="Chicago Independents"/>
  </r>
  <r>
    <s v="05/16/2022 7:00:00 PM"/>
    <s v="05/16/2022 7:15:00 PM"/>
    <n v="19"/>
    <n v="615"/>
    <n v="1.6"/>
    <n v="9.4"/>
    <m/>
    <m/>
    <n v="32"/>
    <n v="8"/>
    <n v="8"/>
    <n v="2"/>
    <n v="25"/>
    <n v="0"/>
    <n v="0"/>
    <n v="10.5"/>
    <s v="Credit Card"/>
    <s v="Star North Taxi Management Llc"/>
  </r>
  <r>
    <s v="05/17/2022 8:45:00 PM"/>
    <s v="05/17/2022 8:45:00 PM"/>
    <n v="20.75"/>
    <n v="246"/>
    <n v="0.64"/>
    <n v="9.4"/>
    <n v="17031320100"/>
    <n v="17031320400"/>
    <n v="32"/>
    <n v="32"/>
    <n v="5"/>
    <n v="2"/>
    <n v="33.299999999999997"/>
    <n v="0"/>
    <n v="1"/>
    <n v="8.5"/>
    <s v="Credit Card"/>
    <s v="Taxicab Insurance Agency Llc"/>
  </r>
  <r>
    <s v="05/17/2022 6:15:00 PM"/>
    <s v="05/17/2022 6:30:00 PM"/>
    <n v="18.25"/>
    <n v="492"/>
    <n v="1.28"/>
    <n v="9.4"/>
    <n v="17031320100"/>
    <n v="17031081700"/>
    <n v="32"/>
    <n v="8"/>
    <n v="9"/>
    <n v="2.0699999999999998"/>
    <n v="23"/>
    <n v="0"/>
    <n v="0"/>
    <n v="11.07"/>
    <s v="Mobile"/>
    <s v="Chicago Independents"/>
  </r>
  <r>
    <s v="05/17/2022 11:45:00 AM"/>
    <s v="05/17/2022 12:00:00 PM"/>
    <n v="11.75"/>
    <n v="492"/>
    <n v="1.28"/>
    <n v="9.4"/>
    <n v="17031081401"/>
    <n v="17031839100"/>
    <n v="8"/>
    <n v="32"/>
    <n v="7.25"/>
    <n v="2"/>
    <n v="27.6"/>
    <n v="0"/>
    <n v="0"/>
    <n v="9.75"/>
    <s v="Credit Card"/>
    <s v="Medallion Leasin"/>
  </r>
  <r>
    <s v="05/16/2022 5:45:00 PM"/>
    <s v="05/16/2022 6:30:00 PM"/>
    <n v="17.75"/>
    <n v="2902"/>
    <n v="7.55"/>
    <n v="9.4"/>
    <m/>
    <m/>
    <n v="38"/>
    <n v="42"/>
    <n v="30.5"/>
    <n v="0"/>
    <n v="0"/>
    <n v="0"/>
    <n v="0"/>
    <n v="30.5"/>
    <s v="Prcard"/>
    <s v="Flash Cab"/>
  </r>
  <r>
    <s v="05/16/2022 5:30:00 PM"/>
    <s v="05/16/2022 5:45:00 PM"/>
    <n v="17.5"/>
    <n v="834"/>
    <n v="2.17"/>
    <n v="9.4"/>
    <n v="17031839100"/>
    <n v="17031080100"/>
    <n v="32"/>
    <n v="8"/>
    <n v="10"/>
    <n v="2"/>
    <n v="20"/>
    <n v="0"/>
    <n v="0"/>
    <n v="12.5"/>
    <s v="Credit Card"/>
    <s v="Blue Ribbon Taxi Association"/>
  </r>
  <r>
    <s v="05/16/2022 1:15:00 PM"/>
    <s v="05/16/2022 1:15:00 PM"/>
    <n v="13.25"/>
    <n v="538"/>
    <n v="1.4"/>
    <n v="9.4"/>
    <m/>
    <m/>
    <n v="8"/>
    <n v="8"/>
    <n v="7.25"/>
    <n v="0"/>
    <n v="0"/>
    <n v="0"/>
    <n v="0"/>
    <n v="7.25"/>
    <s v="Cash"/>
    <s v="Chicago Independents"/>
  </r>
  <r>
    <s v="05/17/2022 10:45:00 AM"/>
    <s v="05/17/2022 11:15:00 AM"/>
    <n v="10.75"/>
    <n v="926"/>
    <n v="2.41"/>
    <n v="9.4"/>
    <m/>
    <m/>
    <n v="24"/>
    <n v="32"/>
    <n v="10.19"/>
    <n v="2.34"/>
    <n v="23"/>
    <n v="0"/>
    <n v="0"/>
    <n v="12.53"/>
    <s v="Mobile"/>
    <s v="Taxicab Insurance Agency Llc"/>
  </r>
  <r>
    <s v="05/17/2022 10:45:00 AM"/>
    <s v="05/17/2022 10:45:00 AM"/>
    <n v="10.75"/>
    <n v="219"/>
    <n v="0.56999999999999995"/>
    <n v="9.4"/>
    <n v="17031320100"/>
    <n v="17031839100"/>
    <n v="32"/>
    <n v="32"/>
    <n v="4.75"/>
    <n v="0"/>
    <n v="0"/>
    <n v="0"/>
    <n v="0"/>
    <n v="5.25"/>
    <s v="Credit Card"/>
    <s v="Medallion Leasin"/>
  </r>
  <r>
    <s v="05/16/2022 6:15:00 PM"/>
    <s v="05/16/2022 6:30:00 PM"/>
    <n v="18.25"/>
    <n v="438"/>
    <n v="1.1399999999999999"/>
    <n v="9.4"/>
    <m/>
    <m/>
    <n v="32"/>
    <n v="8"/>
    <n v="6.75"/>
    <n v="3"/>
    <n v="44.4"/>
    <n v="0"/>
    <n v="0"/>
    <n v="10.25"/>
    <s v="Credit Card"/>
    <s v="Flash Cab"/>
  </r>
  <r>
    <s v="05/16/2022 11:00:00 PM"/>
    <s v="05/16/2022 11:15:00 PM"/>
    <n v="23"/>
    <n v="365"/>
    <n v="0.95"/>
    <n v="9.4"/>
    <m/>
    <m/>
    <n v="8"/>
    <n v="8"/>
    <n v="6"/>
    <n v="0"/>
    <n v="0"/>
    <n v="0"/>
    <n v="1"/>
    <n v="7"/>
    <s v="Cash"/>
    <s v="Flash Cab"/>
  </r>
  <r>
    <s v="05/17/2022 6:15:00 PM"/>
    <s v="05/17/2022 6:30:00 PM"/>
    <n v="18.25"/>
    <n v="1483"/>
    <n v="3.86"/>
    <n v="9.4"/>
    <m/>
    <m/>
    <n v="8"/>
    <n v="6"/>
    <n v="14.7"/>
    <n v="2.54"/>
    <n v="17.3"/>
    <n v="0"/>
    <n v="0"/>
    <n v="17.239999999999998"/>
    <s v="Mobile"/>
    <s v="Blue Ribbon Taxi Association"/>
  </r>
  <r>
    <s v="05/16/2022 3:15:00 PM"/>
    <s v="05/16/2022 3:15:00 PM"/>
    <n v="15.25"/>
    <n v="315"/>
    <n v="0.82"/>
    <n v="9.4"/>
    <n v="17031081401"/>
    <n v="17031081300"/>
    <n v="8"/>
    <n v="8"/>
    <n v="5.75"/>
    <n v="2"/>
    <n v="34.799999999999997"/>
    <n v="0"/>
    <n v="0"/>
    <n v="8.25"/>
    <s v="Credit Card"/>
    <s v="City Service"/>
  </r>
  <r>
    <s v="05/17/2022 2:45:00 PM"/>
    <s v="05/17/2022 3:00:00 PM"/>
    <n v="14.75"/>
    <n v="991"/>
    <n v="2.58"/>
    <n v="9.4"/>
    <n v="17031081500"/>
    <n v="17031330100"/>
    <n v="8"/>
    <n v="33"/>
    <n v="10.43"/>
    <n v="2.4"/>
    <n v="23"/>
    <n v="0"/>
    <n v="0"/>
    <n v="12.83"/>
    <s v="Mobile"/>
    <s v="City Service"/>
  </r>
  <r>
    <s v="05/17/2022 8:15:00 AM"/>
    <s v="05/17/2022 8:30:00 AM"/>
    <n v="8.25"/>
    <n v="795"/>
    <n v="2.0699999999999998"/>
    <n v="9.4"/>
    <n v="17031081300"/>
    <n v="17031281900"/>
    <n v="8"/>
    <n v="28"/>
    <n v="10"/>
    <n v="2"/>
    <n v="20"/>
    <n v="0"/>
    <n v="0"/>
    <n v="12.5"/>
    <s v="Credit Card"/>
    <s v="Sun Taxi"/>
  </r>
  <r>
    <s v="05/17/2022 5:30:00 PM"/>
    <s v="05/17/2022 5:30:00 PM"/>
    <n v="17.5"/>
    <n v="649"/>
    <n v="1.69"/>
    <n v="9.4"/>
    <m/>
    <m/>
    <n v="6"/>
    <n v="22"/>
    <n v="9"/>
    <n v="2.06"/>
    <n v="22.9"/>
    <n v="0"/>
    <n v="0"/>
    <n v="11.06"/>
    <s v="Mobile"/>
    <s v="Star North Taxi Management Llc"/>
  </r>
  <r>
    <s v="05/17/2022 6:30:00 PM"/>
    <s v="05/17/2022 6:30:00 PM"/>
    <n v="18.5"/>
    <n v="192"/>
    <n v="0.5"/>
    <n v="9.4"/>
    <n v="17031320100"/>
    <n v="17031081500"/>
    <n v="32"/>
    <n v="8"/>
    <n v="4.5"/>
    <n v="0"/>
    <n v="0"/>
    <n v="0"/>
    <n v="2"/>
    <n v="6.5"/>
    <s v="Cash"/>
    <s v="Chicago Independents"/>
  </r>
  <r>
    <s v="05/17/2022 5:15:00 PM"/>
    <s v="05/17/2022 5:30:00 PM"/>
    <n v="17.25"/>
    <n v="960"/>
    <n v="2.5"/>
    <n v="9.4"/>
    <m/>
    <m/>
    <n v="22"/>
    <n v="16"/>
    <n v="10.75"/>
    <n v="0"/>
    <n v="0"/>
    <n v="0"/>
    <n v="0"/>
    <n v="10.75"/>
    <s v="Unknown"/>
    <s v="Taxi Affiliation Services"/>
  </r>
  <r>
    <s v="05/16/2022 6:45:00 PM"/>
    <s v="05/16/2022 7:00:00 PM"/>
    <n v="18.75"/>
    <n v="960"/>
    <n v="2.5"/>
    <n v="9.4"/>
    <n v="17031839100"/>
    <n v="17031071400"/>
    <n v="32"/>
    <n v="7"/>
    <n v="11"/>
    <n v="0"/>
    <n v="0"/>
    <n v="0"/>
    <n v="0"/>
    <n v="11"/>
    <s v="Cash"/>
    <s v="Chicago Independents"/>
  </r>
  <r>
    <s v="05/16/2022 6:45:00 AM"/>
    <s v="05/16/2022 6:45:00 AM"/>
    <n v="6.75"/>
    <n v="192"/>
    <n v="0.5"/>
    <n v="9.4"/>
    <m/>
    <m/>
    <n v="28"/>
    <n v="24"/>
    <n v="4.75"/>
    <n v="0"/>
    <n v="0"/>
    <n v="0"/>
    <n v="0"/>
    <n v="4.75"/>
    <s v="Cash"/>
    <s v="Sun Taxi"/>
  </r>
  <r>
    <s v="05/16/2022 5:30:00 PM"/>
    <s v="05/16/2022 5:30:00 PM"/>
    <n v="17.5"/>
    <n v="311"/>
    <n v="0.81"/>
    <n v="9.4"/>
    <n v="17031839100"/>
    <n v="17031839100"/>
    <n v="32"/>
    <n v="32"/>
    <n v="5.75"/>
    <n v="2"/>
    <n v="34.799999999999997"/>
    <n v="0"/>
    <n v="0"/>
    <n v="8.25"/>
    <s v="Credit Card"/>
    <s v="Chicago Independents"/>
  </r>
  <r>
    <s v="05/16/2022 8:00:00 PM"/>
    <s v="05/16/2022 8:00:00 PM"/>
    <n v="20"/>
    <n v="334"/>
    <n v="0.87"/>
    <n v="9.4"/>
    <n v="17031320100"/>
    <n v="17031081403"/>
    <n v="32"/>
    <n v="8"/>
    <n v="5.75"/>
    <n v="3"/>
    <n v="44.4"/>
    <n v="0"/>
    <n v="1"/>
    <n v="10.25"/>
    <s v="Credit Card"/>
    <s v="Flash Cab"/>
  </r>
  <r>
    <s v="05/17/2022 7:00:00 PM"/>
    <s v="05/17/2022 7:00:00 PM"/>
    <n v="19"/>
    <n v="357"/>
    <n v="0.93"/>
    <n v="9.4"/>
    <n v="17031081700"/>
    <n v="17031081202"/>
    <n v="8"/>
    <n v="8"/>
    <n v="6"/>
    <n v="2"/>
    <n v="33.299999999999997"/>
    <n v="0"/>
    <n v="0"/>
    <n v="8.5"/>
    <s v="Credit Card"/>
    <s v="Globe Taxi"/>
  </r>
  <r>
    <s v="05/17/2022 11:45:00 AM"/>
    <s v="05/17/2022 12:00:00 PM"/>
    <n v="11.75"/>
    <n v="499"/>
    <n v="1.3"/>
    <n v="9.4"/>
    <n v="17031839100"/>
    <n v="17031081403"/>
    <n v="32"/>
    <n v="8"/>
    <n v="9"/>
    <n v="1.04"/>
    <n v="11.6"/>
    <n v="0"/>
    <n v="0"/>
    <n v="10.039999999999999"/>
    <s v="Mobile"/>
    <s v="Sun Taxi"/>
  </r>
  <r>
    <s v="05/17/2022 12:00:00 PM"/>
    <s v="05/17/2022 12:00:00 PM"/>
    <n v="12"/>
    <n v="380"/>
    <n v="0.99"/>
    <n v="9.4"/>
    <n v="17031080100"/>
    <n v="17031081401"/>
    <n v="8"/>
    <n v="8"/>
    <n v="6.25"/>
    <n v="0"/>
    <n v="0"/>
    <n v="0"/>
    <n v="0"/>
    <n v="6.25"/>
    <s v="Cash"/>
    <s v="Medallion Leasin"/>
  </r>
  <r>
    <s v="05/17/2022 4:30:00 PM"/>
    <s v="05/17/2022 5:00:00 PM"/>
    <n v="16.5"/>
    <n v="1896"/>
    <n v="4.9400000000000004"/>
    <n v="9.4"/>
    <n v="17031833000"/>
    <n v="17031063303"/>
    <n v="28"/>
    <n v="6"/>
    <n v="16.45"/>
    <n v="1"/>
    <n v="6.1"/>
    <n v="0"/>
    <n v="0"/>
    <n v="17.45"/>
    <s v="Mobile"/>
    <s v="City Service"/>
  </r>
  <r>
    <s v="05/17/2022 9:45:00 AM"/>
    <s v="05/17/2022 10:00:00 AM"/>
    <n v="9.75"/>
    <n v="710"/>
    <n v="1.85"/>
    <n v="9.4"/>
    <m/>
    <m/>
    <n v="28"/>
    <n v="8"/>
    <n v="9.25"/>
    <n v="2"/>
    <n v="21.6"/>
    <n v="0"/>
    <n v="0"/>
    <n v="11.75"/>
    <s v="Credit Card"/>
    <s v="City Service"/>
  </r>
  <r>
    <s v="05/17/2022 8:30:00 AM"/>
    <s v="05/17/2022 8:45:00 AM"/>
    <n v="8.5"/>
    <n v="944"/>
    <n v="2.46"/>
    <n v="9.4"/>
    <m/>
    <m/>
    <n v="32"/>
    <n v="8"/>
    <n v="10.75"/>
    <n v="0"/>
    <n v="0"/>
    <n v="0"/>
    <n v="0"/>
    <n v="10.75"/>
    <s v="Cash"/>
    <s v="Flash Cab"/>
  </r>
  <r>
    <s v="05/17/2022 6:45:00 AM"/>
    <s v="05/17/2022 7:45:00 AM"/>
    <n v="6.75"/>
    <n v="2805"/>
    <n v="7.31"/>
    <n v="9.4"/>
    <m/>
    <m/>
    <n v="41"/>
    <n v="32"/>
    <n v="29.5"/>
    <n v="0"/>
    <n v="0"/>
    <n v="0"/>
    <n v="0"/>
    <n v="29.5"/>
    <s v="Prcard"/>
    <s v="Medallion Leasin"/>
  </r>
  <r>
    <s v="05/16/2022 8:45:00 AM"/>
    <s v="05/16/2022 9:00:00 AM"/>
    <n v="8.75"/>
    <n v="706"/>
    <n v="1.84"/>
    <n v="9.4"/>
    <n v="17031280100"/>
    <n v="17031320100"/>
    <n v="28"/>
    <n v="32"/>
    <n v="9"/>
    <n v="0"/>
    <n v="0"/>
    <n v="0"/>
    <n v="0"/>
    <n v="9"/>
    <s v="Cash"/>
    <s v="Medallion Leasin"/>
  </r>
  <r>
    <s v="05/17/2022 2:00:00 PM"/>
    <s v="05/17/2022 2:15:00 PM"/>
    <n v="14"/>
    <n v="656"/>
    <n v="1.71"/>
    <n v="9.4"/>
    <n v="17031081300"/>
    <n v="17031839100"/>
    <n v="8"/>
    <n v="32"/>
    <n v="8.5"/>
    <n v="3"/>
    <n v="35.299999999999997"/>
    <n v="0"/>
    <n v="0"/>
    <n v="12"/>
    <s v="Credit Card"/>
    <s v="Flash Cab"/>
  </r>
  <r>
    <s v="05/16/2022 8:00:00 AM"/>
    <s v="05/16/2022 8:15:00 AM"/>
    <n v="8"/>
    <n v="725"/>
    <n v="1.89"/>
    <n v="9.4"/>
    <n v="17031320100"/>
    <n v="17031320100"/>
    <n v="32"/>
    <n v="32"/>
    <n v="9.5"/>
    <n v="0"/>
    <n v="0"/>
    <n v="0"/>
    <n v="0"/>
    <n v="9.5"/>
    <s v="Cash"/>
    <s v="Flash Cab"/>
  </r>
  <r>
    <s v="05/17/2022 4:15:00 PM"/>
    <s v="05/17/2022 4:30:00 PM"/>
    <n v="16.25"/>
    <n v="514"/>
    <n v="1.34"/>
    <n v="9.4"/>
    <m/>
    <m/>
    <n v="32"/>
    <n v="8"/>
    <n v="9"/>
    <n v="2.0699999999999998"/>
    <n v="23"/>
    <n v="0"/>
    <n v="0"/>
    <n v="11.07"/>
    <s v="Mobile"/>
    <s v="City Service"/>
  </r>
  <r>
    <s v="05/16/2022 7:45:00 AM"/>
    <s v="05/16/2022 8:00:00 AM"/>
    <n v="7.75"/>
    <n v="1028"/>
    <n v="2.68"/>
    <n v="9.4"/>
    <m/>
    <m/>
    <n v="6"/>
    <n v="21"/>
    <n v="11.22"/>
    <n v="0"/>
    <n v="0"/>
    <n v="0"/>
    <n v="0"/>
    <n v="11.22"/>
    <s v="Mobile"/>
    <s v="Sun Taxi"/>
  </r>
  <r>
    <s v="05/16/2022 5:00:00 PM"/>
    <s v="05/16/2022 5:15:00 PM"/>
    <n v="17"/>
    <n v="487"/>
    <n v="1.27"/>
    <n v="9.4"/>
    <n v="17031281900"/>
    <n v="17031320600"/>
    <n v="28"/>
    <n v="32"/>
    <n v="7.25"/>
    <n v="2"/>
    <n v="27.6"/>
    <n v="0"/>
    <n v="0"/>
    <n v="9.75"/>
    <s v="Credit Card"/>
    <s v="Taxicab Insurance Agency Llc"/>
  </r>
  <r>
    <s v="05/17/2022 5:45:00 PM"/>
    <s v="05/17/2022 6:00:00 PM"/>
    <n v="17.75"/>
    <n v="533"/>
    <n v="1.39"/>
    <n v="9.4"/>
    <n v="17031842200"/>
    <n v="17031081800"/>
    <n v="8"/>
    <n v="8"/>
    <n v="9"/>
    <n v="2.0699999999999998"/>
    <n v="23"/>
    <n v="0"/>
    <n v="0"/>
    <n v="11.07"/>
    <s v="Mobile"/>
    <s v="Sun Taxi"/>
  </r>
  <r>
    <s v="05/16/2022 8:15:00 AM"/>
    <s v="05/16/2022 8:30:00 AM"/>
    <n v="8.25"/>
    <n v="625"/>
    <n v="1.63"/>
    <n v="9.4"/>
    <n v="17031281900"/>
    <n v="17031081401"/>
    <n v="28"/>
    <n v="8"/>
    <n v="8.5"/>
    <n v="3"/>
    <n v="35.299999999999997"/>
    <n v="0"/>
    <n v="0"/>
    <n v="12"/>
    <s v="Credit Card"/>
    <s v="24 Seven Taxi"/>
  </r>
  <r>
    <s v="05/16/2022 4:45:00 PM"/>
    <s v="05/16/2022 5:15:00 PM"/>
    <n v="16.75"/>
    <n v="1016"/>
    <n v="2.65"/>
    <n v="9.4"/>
    <n v="17031320400"/>
    <n v="17031081700"/>
    <n v="32"/>
    <n v="8"/>
    <n v="11.75"/>
    <n v="0"/>
    <n v="0"/>
    <n v="0"/>
    <n v="1"/>
    <n v="12.75"/>
    <s v="Cash"/>
    <s v="Medallion Leasin"/>
  </r>
  <r>
    <s v="05/17/2022 4:15:00 PM"/>
    <s v="05/17/2022 4:30:00 PM"/>
    <n v="16.25"/>
    <n v="1380"/>
    <n v="3.6"/>
    <n v="9.4"/>
    <m/>
    <m/>
    <n v="28"/>
    <n v="7"/>
    <n v="17.25"/>
    <n v="3.75"/>
    <n v="20.5"/>
    <n v="0"/>
    <n v="1"/>
    <n v="22"/>
    <s v="Credit Card"/>
    <s v="Taxicab Insurance Agency, LLC"/>
  </r>
  <r>
    <s v="05/17/2022 4:15:00 PM"/>
    <s v="05/17/2022 4:30:00 PM"/>
    <n v="16.25"/>
    <n v="368"/>
    <n v="0.96"/>
    <n v="9.4"/>
    <n v="17031320100"/>
    <n v="17031081500"/>
    <n v="32"/>
    <n v="8"/>
    <n v="6.25"/>
    <n v="2"/>
    <n v="32"/>
    <n v="0"/>
    <n v="0"/>
    <n v="8.75"/>
    <s v="Credit Card"/>
    <s v="Sun Taxi"/>
  </r>
  <r>
    <s v="05/17/2022 3:45:00 PM"/>
    <s v="05/17/2022 4:00:00 PM"/>
    <n v="15.75"/>
    <n v="552"/>
    <n v="1.44"/>
    <n v="9.4"/>
    <m/>
    <m/>
    <n v="4"/>
    <n v="3"/>
    <n v="9"/>
    <n v="1.04"/>
    <n v="11.6"/>
    <n v="0"/>
    <n v="0"/>
    <n v="10.039999999999999"/>
    <s v="Mobile"/>
    <s v="Blue Ribbon Taxi Association"/>
  </r>
  <r>
    <s v="05/16/2022 6:15:00 PM"/>
    <s v="05/16/2022 6:15:00 PM"/>
    <n v="18.25"/>
    <n v="230"/>
    <n v="0.6"/>
    <n v="9.4"/>
    <n v="17031081500"/>
    <n v="17031081300"/>
    <n v="8"/>
    <n v="8"/>
    <n v="4.75"/>
    <n v="3"/>
    <n v="63.2"/>
    <n v="0"/>
    <n v="0"/>
    <n v="8.25"/>
    <s v="Credit Card"/>
    <s v="Globe Taxi"/>
  </r>
  <r>
    <s v="05/16/2022 1:45:00 PM"/>
    <s v="05/16/2022 2:00:00 PM"/>
    <n v="13.75"/>
    <n v="552"/>
    <n v="1.44"/>
    <n v="9.4"/>
    <n v="17031281900"/>
    <n v="17031081600"/>
    <n v="28"/>
    <n v="8"/>
    <n v="8"/>
    <n v="0"/>
    <n v="0"/>
    <n v="0"/>
    <n v="0"/>
    <n v="8"/>
    <s v="Cash"/>
    <s v="Taxicab Insurance Agency Llc"/>
  </r>
  <r>
    <s v="05/16/2022 8:15:00 AM"/>
    <s v="05/16/2022 8:45:00 AM"/>
    <n v="8.25"/>
    <n v="1100"/>
    <n v="2.87"/>
    <n v="9.4"/>
    <n v="17031080100"/>
    <n v="17031281900"/>
    <n v="8"/>
    <n v="28"/>
    <n v="12.5"/>
    <n v="0"/>
    <n v="0"/>
    <n v="0"/>
    <n v="0"/>
    <n v="14.45"/>
    <s v="Cash"/>
    <s v="Taxicab Insurance Agency Llc"/>
  </r>
  <r>
    <s v="05/16/2022 4:30:00 PM"/>
    <s v="05/16/2022 4:45:00 PM"/>
    <n v="16.5"/>
    <n v="617"/>
    <n v="1.61"/>
    <n v="9.4"/>
    <n v="17031081201"/>
    <n v="17031280100"/>
    <n v="8"/>
    <n v="28"/>
    <n v="8.5"/>
    <n v="2"/>
    <n v="23.5"/>
    <n v="0"/>
    <n v="0"/>
    <n v="11"/>
    <s v="Credit Card"/>
    <s v="City Service"/>
  </r>
  <r>
    <s v="05/17/2022 4:00:00 PM"/>
    <s v="05/17/2022 4:15:00 PM"/>
    <n v="16"/>
    <n v="594"/>
    <n v="1.55"/>
    <n v="9.4"/>
    <n v="17031081000"/>
    <n v="17031839100"/>
    <n v="8"/>
    <n v="32"/>
    <n v="8"/>
    <n v="1.2"/>
    <n v="15"/>
    <n v="0"/>
    <n v="0"/>
    <n v="9.1999999999999993"/>
    <s v="Mobile"/>
    <s v="Flash Cab"/>
  </r>
  <r>
    <s v="05/17/2022 11:15:00 AM"/>
    <s v="05/17/2022 11:30:00 AM"/>
    <n v="11.25"/>
    <n v="571"/>
    <n v="1.49"/>
    <n v="9.4"/>
    <n v="17031320100"/>
    <n v="17031281900"/>
    <n v="32"/>
    <n v="28"/>
    <n v="8"/>
    <n v="0"/>
    <n v="0"/>
    <n v="0"/>
    <n v="4"/>
    <n v="13.95"/>
    <s v="Cash"/>
    <s v="Taxicab Insurance Agency Llc"/>
  </r>
  <r>
    <s v="05/17/2022 8:45:00 AM"/>
    <s v="05/17/2022 9:00:00 AM"/>
    <n v="8.75"/>
    <n v="571"/>
    <n v="1.49"/>
    <n v="9.4"/>
    <m/>
    <m/>
    <n v="8"/>
    <n v="32"/>
    <n v="9"/>
    <n v="2.06"/>
    <n v="22.9"/>
    <n v="0"/>
    <n v="0"/>
    <n v="11.06"/>
    <s v="Mobile"/>
    <s v="24 Seven Taxi"/>
  </r>
  <r>
    <s v="05/16/2022 6:00:00 PM"/>
    <s v="05/16/2022 6:15:00 PM"/>
    <n v="18"/>
    <n v="958"/>
    <n v="2.5"/>
    <n v="9.4"/>
    <n v="17031839100"/>
    <n v="17031071400"/>
    <n v="32"/>
    <n v="7"/>
    <n v="11.25"/>
    <n v="0"/>
    <n v="0"/>
    <n v="0"/>
    <n v="0"/>
    <n v="11.25"/>
    <s v="Cash"/>
    <s v="Sun Taxi"/>
  </r>
  <r>
    <s v="05/16/2022 7:15:00 PM"/>
    <s v="05/16/2022 7:15:00 PM"/>
    <n v="19.25"/>
    <n v="456"/>
    <n v="1.19"/>
    <n v="9.4"/>
    <m/>
    <m/>
    <n v="4"/>
    <n v="14"/>
    <n v="7"/>
    <n v="0"/>
    <n v="0"/>
    <n v="0"/>
    <n v="0"/>
    <n v="7"/>
    <s v="Prcard"/>
    <s v="Flash Cab"/>
  </r>
  <r>
    <s v="05/16/2022 4:45:00 PM"/>
    <s v="05/16/2022 5:00:00 PM"/>
    <n v="16.75"/>
    <n v="456"/>
    <n v="1.19"/>
    <n v="9.4"/>
    <n v="17031081500"/>
    <n v="17031081403"/>
    <n v="8"/>
    <n v="8"/>
    <n v="7"/>
    <n v="0"/>
    <n v="0"/>
    <n v="0"/>
    <n v="0"/>
    <n v="7"/>
    <s v="Cash"/>
    <s v="Sun Taxi"/>
  </r>
  <r>
    <s v="05/17/2022 10:15:00 AM"/>
    <s v="05/17/2022 10:30:00 AM"/>
    <n v="10.25"/>
    <n v="728"/>
    <n v="1.9"/>
    <n v="9.4"/>
    <n v="17031081401"/>
    <n v="17031281900"/>
    <n v="8"/>
    <n v="28"/>
    <n v="9.5"/>
    <n v="0"/>
    <n v="0"/>
    <n v="0"/>
    <n v="0"/>
    <n v="11.45"/>
    <s v="Cash"/>
    <s v="Medallion Leasin"/>
  </r>
  <r>
    <s v="05/17/2022 4:45:00 PM"/>
    <s v="05/17/2022 5:00:00 PM"/>
    <n v="16.75"/>
    <n v="659"/>
    <n v="1.72"/>
    <n v="9.4"/>
    <n v="17031320100"/>
    <n v="17031281900"/>
    <n v="32"/>
    <n v="28"/>
    <n v="8.5"/>
    <n v="3"/>
    <n v="35.299999999999997"/>
    <n v="0"/>
    <n v="0"/>
    <n v="12"/>
    <s v="Credit Card"/>
    <s v="Flash Cab"/>
  </r>
  <r>
    <s v="05/16/2022 6:00:00 PM"/>
    <s v="05/16/2022 6:00:00 PM"/>
    <n v="18"/>
    <n v="590"/>
    <n v="1.54"/>
    <n v="9.4"/>
    <n v="17031320100"/>
    <n v="17031281900"/>
    <n v="32"/>
    <n v="28"/>
    <n v="8"/>
    <n v="0"/>
    <n v="0"/>
    <n v="0"/>
    <n v="0"/>
    <n v="8"/>
    <s v="Cash"/>
    <s v="Blue Ribbon Taxi Association"/>
  </r>
  <r>
    <s v="05/17/2022 7:00:00 PM"/>
    <s v="05/17/2022 7:00:00 PM"/>
    <n v="19"/>
    <n v="272"/>
    <n v="0.71"/>
    <n v="9.4"/>
    <n v="17031833000"/>
    <n v="17031280100"/>
    <n v="28"/>
    <n v="28"/>
    <n v="5.25"/>
    <n v="3"/>
    <n v="57.1"/>
    <n v="0"/>
    <n v="0"/>
    <n v="8.75"/>
    <s v="Credit Card"/>
    <s v="Blue Ribbon Taxi Association"/>
  </r>
  <r>
    <s v="05/17/2022 7:00:00 AM"/>
    <s v="05/17/2022 7:00:00 AM"/>
    <n v="7"/>
    <n v="544"/>
    <n v="1.42"/>
    <n v="9.4"/>
    <n v="17031081401"/>
    <n v="17031320100"/>
    <n v="8"/>
    <n v="32"/>
    <n v="7.75"/>
    <n v="0"/>
    <n v="0"/>
    <n v="0"/>
    <n v="0"/>
    <n v="7.75"/>
    <s v="Cash"/>
    <s v="Taxicab Insurance Agency Llc"/>
  </r>
  <r>
    <s v="05/16/2022 7:45:00 AM"/>
    <s v="05/16/2022 8:00:00 AM"/>
    <n v="7.75"/>
    <n v="452"/>
    <n v="1.18"/>
    <n v="9.4"/>
    <n v="17031320600"/>
    <n v="17031281900"/>
    <n v="32"/>
    <n v="28"/>
    <n v="9"/>
    <n v="1.04"/>
    <n v="11.6"/>
    <n v="0"/>
    <n v="0"/>
    <n v="10.039999999999999"/>
    <s v="Mobile"/>
    <s v="Sun Taxi"/>
  </r>
  <r>
    <s v="05/17/2022 11:30:00 AM"/>
    <s v="05/17/2022 11:30:00 AM"/>
    <n v="11.5"/>
    <n v="203"/>
    <n v="0.53"/>
    <n v="9.4"/>
    <m/>
    <m/>
    <n v="8"/>
    <n v="8"/>
    <n v="4.75"/>
    <n v="0"/>
    <n v="0"/>
    <n v="0"/>
    <n v="0"/>
    <n v="4.75"/>
    <s v="Cash"/>
    <s v="Flash Cab"/>
  </r>
  <r>
    <s v="05/16/2022 9:00:00 PM"/>
    <s v="05/16/2022 9:15:00 PM"/>
    <n v="21"/>
    <n v="383"/>
    <n v="1"/>
    <n v="9.4"/>
    <m/>
    <m/>
    <n v="8"/>
    <n v="8"/>
    <n v="6.25"/>
    <n v="0"/>
    <n v="0"/>
    <n v="0"/>
    <n v="0"/>
    <n v="6.25"/>
    <s v="Cash"/>
    <s v="Flash Cab"/>
  </r>
  <r>
    <s v="05/16/2022 3:00:00 PM"/>
    <s v="05/16/2022 3:15:00 PM"/>
    <n v="15"/>
    <n v="563"/>
    <n v="1.47"/>
    <n v="9.4"/>
    <n v="17031280100"/>
    <n v="17031081500"/>
    <n v="28"/>
    <n v="8"/>
    <n v="9"/>
    <n v="1.04"/>
    <n v="11.6"/>
    <n v="0"/>
    <n v="0"/>
    <n v="10.039999999999999"/>
    <s v="Mobile"/>
    <s v="Sun Taxi"/>
  </r>
  <r>
    <s v="05/17/2022 5:45:00 PM"/>
    <s v="05/17/2022 6:15:00 PM"/>
    <n v="17.75"/>
    <n v="1842"/>
    <n v="4.8099999999999996"/>
    <n v="9.4"/>
    <m/>
    <m/>
    <n v="24"/>
    <n v="6"/>
    <n v="14.87"/>
    <n v="0"/>
    <n v="0"/>
    <n v="0"/>
    <n v="0"/>
    <n v="14.87"/>
    <s v="Mobile"/>
    <s v="City Service"/>
  </r>
  <r>
    <s v="05/16/2022 4:45:00 PM"/>
    <s v="05/16/2022 5:00:00 PM"/>
    <n v="16.75"/>
    <n v="831"/>
    <n v="2.17"/>
    <n v="9.4"/>
    <n v="17031081402"/>
    <n v="17031833000"/>
    <n v="8"/>
    <n v="28"/>
    <n v="9.09"/>
    <n v="0.52"/>
    <n v="5.7"/>
    <n v="0"/>
    <n v="0"/>
    <n v="9.61"/>
    <s v="Mobile"/>
    <s v="City Service"/>
  </r>
  <r>
    <s v="05/17/2022 4:30:00 PM"/>
    <s v="05/17/2022 4:30:00 PM"/>
    <n v="16.5"/>
    <n v="605"/>
    <n v="1.58"/>
    <n v="9.4"/>
    <n v="17031839100"/>
    <n v="17031080100"/>
    <n v="32"/>
    <n v="8"/>
    <n v="8"/>
    <n v="0"/>
    <n v="0"/>
    <n v="0"/>
    <n v="0"/>
    <n v="8"/>
    <s v="Cash"/>
    <s v="Medallion Leasin"/>
  </r>
  <r>
    <s v="05/17/2022 9:00:00 PM"/>
    <s v="05/17/2022 9:15:00 PM"/>
    <n v="21"/>
    <n v="739"/>
    <n v="1.93"/>
    <n v="9.4"/>
    <m/>
    <m/>
    <n v="28"/>
    <n v="8"/>
    <n v="9"/>
    <n v="1.04"/>
    <n v="11.6"/>
    <n v="0"/>
    <n v="0"/>
    <n v="10.039999999999999"/>
    <s v="Mobile"/>
    <s v="Flash Cab"/>
  </r>
  <r>
    <s v="05/17/2022 12:45:00 PM"/>
    <s v="05/17/2022 1:00:00 PM"/>
    <n v="12.75"/>
    <n v="716"/>
    <n v="1.87"/>
    <n v="9.4"/>
    <n v="17031280100"/>
    <n v="17031081401"/>
    <n v="28"/>
    <n v="8"/>
    <n v="9.25"/>
    <n v="2"/>
    <n v="21.6"/>
    <n v="0"/>
    <n v="0"/>
    <n v="11.75"/>
    <s v="Credit Card"/>
    <s v="Blue Ribbon Taxi Association"/>
  </r>
  <r>
    <s v="05/17/2022 5:45:00 PM"/>
    <s v="05/17/2022 6:00:00 PM"/>
    <n v="17.75"/>
    <n v="1566"/>
    <n v="4.09"/>
    <n v="9.4"/>
    <n v="17031833000"/>
    <n v="17031830900"/>
    <n v="28"/>
    <n v="22"/>
    <n v="14.13"/>
    <n v="3.25"/>
    <n v="23"/>
    <n v="0"/>
    <n v="0"/>
    <n v="17.38"/>
    <s v="Mobile"/>
    <s v="Globe Taxi"/>
  </r>
  <r>
    <s v="05/17/2022 1:15:00 PM"/>
    <s v="05/17/2022 1:15:00 PM"/>
    <n v="13.25"/>
    <n v="268"/>
    <n v="0.7"/>
    <n v="9.4"/>
    <n v="17031081402"/>
    <n v="17031081403"/>
    <n v="8"/>
    <n v="8"/>
    <n v="5.25"/>
    <n v="0"/>
    <n v="0"/>
    <n v="0"/>
    <n v="0"/>
    <n v="5.25"/>
    <s v="Prcard"/>
    <s v="City Service"/>
  </r>
  <r>
    <s v="05/16/2022 11:30:00 AM"/>
    <s v="05/16/2022 11:45:00 AM"/>
    <n v="11.5"/>
    <n v="670"/>
    <n v="1.75"/>
    <n v="9.4"/>
    <m/>
    <m/>
    <n v="24"/>
    <n v="8"/>
    <n v="8.5"/>
    <n v="0"/>
    <n v="0"/>
    <n v="0"/>
    <n v="1"/>
    <n v="9.5"/>
    <s v="Cash"/>
    <s v="Flash Cab"/>
  </r>
  <r>
    <s v="05/16/2022 8:00:00 AM"/>
    <s v="05/16/2022 8:15:00 AM"/>
    <n v="8"/>
    <n v="268"/>
    <n v="0.7"/>
    <n v="9.4"/>
    <n v="17031281900"/>
    <n v="17031839100"/>
    <n v="28"/>
    <n v="32"/>
    <n v="5.25"/>
    <n v="3"/>
    <n v="57.1"/>
    <n v="0"/>
    <n v="0"/>
    <n v="8.75"/>
    <s v="Credit Card"/>
    <s v="Chicago Independents"/>
  </r>
  <r>
    <s v="05/17/2022 10:30:00 AM"/>
    <s v="05/17/2022 10:45:00 AM"/>
    <n v="10.5"/>
    <n v="490"/>
    <n v="1.28"/>
    <n v="9.4"/>
    <n v="17031320100"/>
    <n v="17031839100"/>
    <n v="32"/>
    <n v="32"/>
    <n v="7.25"/>
    <n v="2"/>
    <n v="27.6"/>
    <n v="0"/>
    <n v="0"/>
    <n v="9.75"/>
    <s v="Credit Card"/>
    <s v="Medallion Leasin"/>
  </r>
  <r>
    <s v="05/17/2022 4:45:00 PM"/>
    <s v="05/17/2022 5:15:00 PM"/>
    <n v="16.75"/>
    <n v="1535"/>
    <n v="4.01"/>
    <n v="9.4"/>
    <m/>
    <m/>
    <n v="33"/>
    <n v="35"/>
    <n v="16.25"/>
    <n v="0"/>
    <n v="0"/>
    <n v="0"/>
    <n v="0"/>
    <n v="16.25"/>
    <s v="Prcard"/>
    <s v="Flash Cab"/>
  </r>
  <r>
    <s v="05/17/2022 9:30:00 AM"/>
    <s v="05/17/2022 9:45:00 AM"/>
    <n v="9.5"/>
    <n v="486"/>
    <n v="1.27"/>
    <n v="9.4"/>
    <n v="17031280100"/>
    <n v="17031320100"/>
    <n v="28"/>
    <n v="32"/>
    <n v="7.25"/>
    <n v="2"/>
    <n v="27.6"/>
    <n v="0"/>
    <n v="0"/>
    <n v="9.75"/>
    <s v="Credit Card"/>
    <s v="Flash Cab"/>
  </r>
  <r>
    <s v="05/17/2022 3:15:00 PM"/>
    <s v="05/17/2022 3:15:00 PM"/>
    <n v="15.25"/>
    <n v="574"/>
    <n v="1.5"/>
    <n v="9.4"/>
    <m/>
    <m/>
    <n v="32"/>
    <n v="28"/>
    <n v="8"/>
    <n v="0"/>
    <n v="0"/>
    <n v="0"/>
    <n v="1.5"/>
    <n v="9.5"/>
    <s v="Cash"/>
    <s v="Medallion Leasin"/>
  </r>
  <r>
    <s v="05/17/2022 12:30:00 PM"/>
    <s v="05/17/2022 1:30:00 PM"/>
    <n v="12.5"/>
    <n v="3375"/>
    <n v="8.82"/>
    <n v="9.4"/>
    <n v="17031839100"/>
    <n v="17031330100"/>
    <n v="32"/>
    <n v="33"/>
    <n v="33.25"/>
    <n v="8.44"/>
    <n v="25.4"/>
    <n v="0"/>
    <n v="0"/>
    <n v="44.14"/>
    <s v="Credit Card"/>
    <s v="Medallion Leasin"/>
  </r>
  <r>
    <s v="05/17/2022 6:00:00 PM"/>
    <s v="05/17/2022 6:15:00 PM"/>
    <n v="18"/>
    <n v="815"/>
    <n v="2.13"/>
    <n v="9.4"/>
    <m/>
    <m/>
    <n v="6"/>
    <n v="8"/>
    <n v="9.57"/>
    <n v="2.2000000000000002"/>
    <n v="23"/>
    <n v="0"/>
    <n v="0"/>
    <n v="11.77"/>
    <s v="Mobile"/>
    <s v="City Service"/>
  </r>
  <r>
    <s v="05/16/2022 1:45:00 PM"/>
    <s v="05/16/2022 2:00:00 PM"/>
    <n v="13.75"/>
    <n v="746"/>
    <n v="1.95"/>
    <n v="9.4"/>
    <m/>
    <m/>
    <n v="8"/>
    <n v="28"/>
    <n v="9.75"/>
    <n v="2"/>
    <n v="19.5"/>
    <n v="0"/>
    <n v="0.5"/>
    <n v="12.75"/>
    <s v="Credit Card"/>
    <s v="Sun Taxi"/>
  </r>
  <r>
    <s v="05/17/2022 6:15:00 PM"/>
    <s v="05/17/2022 7:15:00 PM"/>
    <n v="18.25"/>
    <n v="3480"/>
    <n v="9.1"/>
    <n v="9.4"/>
    <m/>
    <m/>
    <n v="38"/>
    <n v="22"/>
    <n v="30.75"/>
    <n v="0"/>
    <n v="0"/>
    <n v="0"/>
    <n v="0"/>
    <n v="30.75"/>
    <s v="Unknown"/>
    <s v="Taxi Affiliation Services"/>
  </r>
  <r>
    <s v="05/16/2022 3:45:00 PM"/>
    <s v="05/16/2022 4:00:00 PM"/>
    <n v="15.75"/>
    <n v="761"/>
    <n v="1.99"/>
    <n v="9.4"/>
    <m/>
    <m/>
    <n v="32"/>
    <n v="8"/>
    <n v="9"/>
    <n v="3.11"/>
    <n v="34.6"/>
    <n v="0"/>
    <n v="0"/>
    <n v="12.11"/>
    <s v="Mobile"/>
    <s v="Blue Ribbon Taxi Association"/>
  </r>
  <r>
    <s v="05/17/2022 4:15:00 PM"/>
    <s v="05/17/2022 4:30:00 PM"/>
    <n v="16.25"/>
    <n v="608"/>
    <n v="1.59"/>
    <n v="9.4"/>
    <m/>
    <m/>
    <n v="6"/>
    <n v="7"/>
    <n v="9"/>
    <n v="2.0699999999999998"/>
    <n v="23"/>
    <n v="0"/>
    <n v="0"/>
    <n v="11.07"/>
    <s v="Mobile"/>
    <s v="Globe Taxi"/>
  </r>
  <r>
    <s v="05/16/2022 8:30:00 AM"/>
    <s v="05/16/2022 8:45:00 AM"/>
    <n v="8.5"/>
    <n v="803"/>
    <n v="2.1"/>
    <n v="9.4"/>
    <m/>
    <m/>
    <m/>
    <m/>
    <n v="9.75"/>
    <n v="0"/>
    <n v="0"/>
    <n v="0"/>
    <n v="0"/>
    <n v="9.75"/>
    <s v="Cash"/>
    <s v="Chicago Taxicab"/>
  </r>
  <r>
    <s v="05/16/2022 4:15:00 PM"/>
    <s v="05/16/2022 5:15:00 PM"/>
    <n v="16.25"/>
    <n v="3900"/>
    <n v="10.199999999999999"/>
    <n v="9.4"/>
    <m/>
    <m/>
    <m/>
    <m/>
    <n v="36.25"/>
    <n v="7.35"/>
    <n v="20.3"/>
    <n v="0"/>
    <n v="0"/>
    <n v="43.6"/>
    <s v="Credit Card"/>
    <s v="Choice Taxi Association"/>
  </r>
  <r>
    <s v="05/16/2022 12:45:00 PM"/>
    <s v="05/16/2022 12:45:00 PM"/>
    <n v="12.75"/>
    <n v="497"/>
    <n v="1.3"/>
    <n v="9.4"/>
    <n v="17031320400"/>
    <n v="17031081401"/>
    <n v="32"/>
    <n v="8"/>
    <n v="7"/>
    <n v="0"/>
    <n v="0"/>
    <n v="0"/>
    <n v="1.5"/>
    <n v="8.5"/>
    <s v="Cash"/>
    <s v="Chicago Independents"/>
  </r>
  <r>
    <s v="05/17/2022 5:30:00 PM"/>
    <s v="05/17/2022 6:00:00 PM"/>
    <n v="17.5"/>
    <n v="1036"/>
    <n v="2.71"/>
    <n v="9.4"/>
    <m/>
    <m/>
    <n v="6"/>
    <n v="3"/>
    <n v="11"/>
    <n v="0"/>
    <n v="0"/>
    <n v="0"/>
    <n v="0"/>
    <n v="11"/>
    <s v="Prcard"/>
    <s v="Medallion Leasin"/>
  </r>
  <r>
    <s v="05/17/2022 3:30:00 PM"/>
    <s v="05/17/2022 3:45:00 PM"/>
    <n v="15.5"/>
    <n v="237"/>
    <n v="0.62"/>
    <n v="9.4"/>
    <n v="17031281900"/>
    <n v="17031839100"/>
    <n v="28"/>
    <n v="32"/>
    <n v="5"/>
    <n v="3"/>
    <n v="60"/>
    <n v="0"/>
    <n v="0"/>
    <n v="8.5"/>
    <s v="Credit Card"/>
    <s v="Sun Taxi"/>
  </r>
  <r>
    <s v="05/17/2022 1:15:00 PM"/>
    <s v="05/17/2022 1:15:00 PM"/>
    <n v="13.25"/>
    <n v="474"/>
    <n v="1.24"/>
    <n v="9.4"/>
    <m/>
    <m/>
    <n v="8"/>
    <n v="8"/>
    <n v="7"/>
    <n v="4"/>
    <n v="57.1"/>
    <n v="0"/>
    <n v="0"/>
    <n v="13.45"/>
    <s v="Credit Card"/>
    <s v="Blue Ribbon Taxi Association"/>
  </r>
  <r>
    <s v="05/17/2022 5:45:00 PM"/>
    <s v="05/17/2022 6:00:00 PM"/>
    <n v="17.75"/>
    <n v="516"/>
    <n v="1.35"/>
    <n v="9.4"/>
    <n v="17031081401"/>
    <n v="17031320100"/>
    <n v="8"/>
    <n v="32"/>
    <n v="7.5"/>
    <n v="2"/>
    <n v="26.7"/>
    <n v="0"/>
    <n v="0"/>
    <n v="10"/>
    <s v="Mobile"/>
    <s v="City Service"/>
  </r>
  <r>
    <s v="05/16/2022 9:15:00 AM"/>
    <s v="05/16/2022 9:15:00 AM"/>
    <n v="9.25"/>
    <n v="279"/>
    <n v="0.73"/>
    <n v="9.4"/>
    <n v="17031280100"/>
    <n v="17031081700"/>
    <n v="28"/>
    <n v="8"/>
    <n v="5.25"/>
    <n v="0"/>
    <n v="0"/>
    <n v="0"/>
    <n v="0"/>
    <n v="5.25"/>
    <s v="Cash"/>
    <s v="Flash Cab"/>
  </r>
  <r>
    <s v="05/17/2022 9:15:00 PM"/>
    <s v="05/17/2022 9:30:00 PM"/>
    <n v="21.25"/>
    <n v="493"/>
    <n v="1.29"/>
    <n v="9.4"/>
    <n v="17031081700"/>
    <n v="17031080100"/>
    <n v="8"/>
    <n v="8"/>
    <n v="9"/>
    <n v="1.04"/>
    <n v="11.6"/>
    <n v="0"/>
    <n v="0"/>
    <n v="10.039999999999999"/>
    <s v="Mobile"/>
    <s v="Chicago Independents"/>
  </r>
  <r>
    <s v="05/16/2022 10:45:00 AM"/>
    <s v="05/16/2022 11:00:00 AM"/>
    <n v="10.75"/>
    <n v="684"/>
    <n v="1.79"/>
    <n v="9.4"/>
    <n v="17031081401"/>
    <n v="17031839100"/>
    <n v="8"/>
    <n v="32"/>
    <n v="8.75"/>
    <n v="2"/>
    <n v="22.9"/>
    <n v="0"/>
    <n v="0"/>
    <n v="11.25"/>
    <s v="Credit Card"/>
    <s v="Flash Cab"/>
  </r>
  <r>
    <s v="05/17/2022 1:30:00 PM"/>
    <s v="05/17/2022 1:45:00 PM"/>
    <n v="13.5"/>
    <n v="726"/>
    <n v="1.9"/>
    <n v="9.4"/>
    <n v="17031839100"/>
    <n v="17031081300"/>
    <n v="32"/>
    <n v="8"/>
    <n v="9.25"/>
    <n v="4"/>
    <n v="43.2"/>
    <n v="0"/>
    <n v="0"/>
    <n v="13.75"/>
    <s v="Credit Card"/>
    <s v="Chicago Independents"/>
  </r>
  <r>
    <s v="05/16/2022 9:00:00 PM"/>
    <s v="05/16/2022 9:00:00 PM"/>
    <n v="21"/>
    <n v="340"/>
    <n v="0.89"/>
    <n v="9.4"/>
    <n v="17031320100"/>
    <n v="17031081700"/>
    <n v="32"/>
    <n v="8"/>
    <n v="6"/>
    <n v="2"/>
    <n v="33.299999999999997"/>
    <n v="0"/>
    <n v="0"/>
    <n v="8.5"/>
    <s v="Credit Card"/>
    <s v="Sun Taxi"/>
  </r>
  <r>
    <s v="05/17/2022 3:00:00 PM"/>
    <s v="05/17/2022 3:00:00 PM"/>
    <n v="15"/>
    <n v="191"/>
    <n v="0.5"/>
    <n v="9.4"/>
    <n v="17031839100"/>
    <n v="17031280100"/>
    <n v="32"/>
    <n v="28"/>
    <n v="4.5"/>
    <n v="2"/>
    <n v="33.299999999999997"/>
    <n v="0"/>
    <n v="1.5"/>
    <n v="8.5"/>
    <s v="Credit Card"/>
    <s v="Chicago Independents"/>
  </r>
  <r>
    <s v="05/16/2022 1:15:00 PM"/>
    <s v="05/16/2022 1:15:00 PM"/>
    <n v="13.25"/>
    <n v="191"/>
    <n v="0.5"/>
    <n v="9.4"/>
    <n v="17031839100"/>
    <n v="17031839100"/>
    <n v="32"/>
    <n v="32"/>
    <n v="4.75"/>
    <n v="4"/>
    <n v="84.2"/>
    <n v="0"/>
    <n v="0"/>
    <n v="9.25"/>
    <s v="Credit Card"/>
    <s v="City Service"/>
  </r>
  <r>
    <s v="05/17/2022 5:00:00 PM"/>
    <s v="05/17/2022 5:15:00 PM"/>
    <n v="17"/>
    <n v="657"/>
    <n v="1.72"/>
    <n v="9.4"/>
    <n v="17031080100"/>
    <n v="17031320100"/>
    <n v="8"/>
    <n v="32"/>
    <n v="9"/>
    <n v="2.0699999999999998"/>
    <n v="23"/>
    <n v="0"/>
    <n v="0"/>
    <n v="11.07"/>
    <s v="Mobile"/>
    <s v="Taxicab Insurance Agency Llc"/>
  </r>
  <r>
    <s v="05/16/2022 11:00:00 AM"/>
    <s v="05/16/2022 11:15:00 AM"/>
    <n v="11"/>
    <n v="699"/>
    <n v="1.83"/>
    <n v="9.4"/>
    <n v="17031081401"/>
    <n v="17031281900"/>
    <n v="8"/>
    <n v="28"/>
    <n v="9"/>
    <n v="1.9"/>
    <n v="21.1"/>
    <n v="0"/>
    <n v="0"/>
    <n v="11.4"/>
    <s v="Mobile"/>
    <s v="Blue Ribbon Taxi Association"/>
  </r>
  <r>
    <s v="05/16/2022 8:00:00 AM"/>
    <s v="05/16/2022 8:15:00 AM"/>
    <n v="8"/>
    <n v="317"/>
    <n v="0.83"/>
    <n v="9.4"/>
    <m/>
    <m/>
    <n v="32"/>
    <n v="28"/>
    <n v="6"/>
    <n v="0"/>
    <n v="0"/>
    <n v="0"/>
    <n v="0"/>
    <n v="6"/>
    <s v="Cash"/>
    <s v="Flash Cab"/>
  </r>
  <r>
    <s v="05/16/2022 12:00:00 PM"/>
    <s v="05/16/2022 12:15:00 PM"/>
    <n v="12"/>
    <n v="443"/>
    <n v="1.1599999999999999"/>
    <n v="9.4"/>
    <m/>
    <m/>
    <n v="8"/>
    <n v="8"/>
    <n v="6.75"/>
    <n v="0"/>
    <n v="0"/>
    <n v="0"/>
    <n v="0"/>
    <n v="6.75"/>
    <s v="Prcard"/>
    <s v="Blue Ribbon Taxi Association"/>
  </r>
  <r>
    <s v="05/17/2022 7:30:00 PM"/>
    <s v="05/17/2022 7:45:00 PM"/>
    <n v="19.5"/>
    <n v="569"/>
    <n v="1.49"/>
    <n v="9.4"/>
    <n v="17031839100"/>
    <n v="17031081500"/>
    <n v="32"/>
    <n v="8"/>
    <n v="9"/>
    <n v="2.0699999999999998"/>
    <n v="23"/>
    <n v="0"/>
    <n v="0"/>
    <n v="11.07"/>
    <s v="Mobile"/>
    <s v="Sun Taxi"/>
  </r>
  <r>
    <s v="05/17/2022 9:00:00 PM"/>
    <s v="05/17/2022 9:15:00 PM"/>
    <n v="21"/>
    <n v="840"/>
    <n v="2.2000000000000002"/>
    <n v="9.4"/>
    <m/>
    <m/>
    <m/>
    <m/>
    <n v="10.25"/>
    <n v="3.2"/>
    <n v="31.2"/>
    <n v="0"/>
    <n v="0"/>
    <n v="13.45"/>
    <s v="Credit Card"/>
    <s v="Choice Taxi Association"/>
  </r>
  <r>
    <s v="05/17/2022 9:00:00 PM"/>
    <s v="05/17/2022 9:15:00 PM"/>
    <n v="21"/>
    <n v="420"/>
    <n v="1.1000000000000001"/>
    <n v="9.4"/>
    <m/>
    <m/>
    <n v="3"/>
    <n v="6"/>
    <n v="6.5"/>
    <n v="2"/>
    <n v="30.8"/>
    <n v="0"/>
    <n v="0"/>
    <n v="8.5"/>
    <s v="Credit Card"/>
    <s v="Taxicab Insurance Agency, LLC"/>
  </r>
  <r>
    <s v="05/17/2022 8:30:00 PM"/>
    <s v="05/17/2022 8:30:00 PM"/>
    <n v="20.5"/>
    <n v="420"/>
    <n v="1.1000000000000001"/>
    <n v="9.4"/>
    <n v="17031320100"/>
    <n v="17031281900"/>
    <n v="32"/>
    <n v="28"/>
    <n v="6.75"/>
    <n v="0"/>
    <n v="0"/>
    <n v="0"/>
    <n v="0"/>
    <n v="6.75"/>
    <s v="Cash"/>
    <s v="Taxi Affiliation Services"/>
  </r>
  <r>
    <s v="05/17/2022 7:45:00 PM"/>
    <s v="05/17/2022 8:00:00 PM"/>
    <n v="19.75"/>
    <n v="420"/>
    <n v="1.1000000000000001"/>
    <n v="9.4"/>
    <n v="17031320100"/>
    <n v="17031081202"/>
    <n v="32"/>
    <n v="8"/>
    <n v="6.75"/>
    <n v="0"/>
    <n v="0"/>
    <n v="0"/>
    <n v="1.5"/>
    <n v="8.25"/>
    <s v="Cash"/>
    <s v="Taxicab Insurance Agency, LLC"/>
  </r>
  <r>
    <s v="05/17/2022 7:30:00 PM"/>
    <s v="05/17/2022 7:45:00 PM"/>
    <n v="19.5"/>
    <n v="840"/>
    <n v="2.2000000000000002"/>
    <n v="9.4"/>
    <m/>
    <m/>
    <n v="7"/>
    <n v="6"/>
    <n v="9.75"/>
    <n v="0"/>
    <n v="0"/>
    <n v="0"/>
    <n v="1"/>
    <n v="10.75"/>
    <s v="Cash"/>
    <s v="Taxi Affiliation Services"/>
  </r>
  <r>
    <s v="05/17/2022 7:15:00 PM"/>
    <s v="05/17/2022 7:15:00 PM"/>
    <n v="19.25"/>
    <n v="420"/>
    <n v="1.1000000000000001"/>
    <n v="9.4"/>
    <n v="17031839100"/>
    <n v="17031833000"/>
    <n v="32"/>
    <n v="28"/>
    <n v="6.5"/>
    <n v="3"/>
    <n v="37.5"/>
    <n v="0"/>
    <n v="1.5"/>
    <n v="11"/>
    <s v="Credit Card"/>
    <s v="Choice Taxi Association"/>
  </r>
  <r>
    <s v="05/17/2022 6:45:00 PM"/>
    <s v="05/17/2022 6:45:00 PM"/>
    <n v="18.75"/>
    <n v="420"/>
    <n v="1.1000000000000001"/>
    <n v="9.4"/>
    <m/>
    <m/>
    <n v="28"/>
    <n v="28"/>
    <n v="6.25"/>
    <n v="2"/>
    <n v="32"/>
    <n v="0"/>
    <n v="0"/>
    <n v="8.25"/>
    <s v="Credit Card"/>
    <s v="Taxi Affiliation Services"/>
  </r>
  <r>
    <s v="05/17/2022 6:15:00 PM"/>
    <s v="05/17/2022 6:45:00 PM"/>
    <n v="18.25"/>
    <n v="1680"/>
    <n v="4.4000000000000004"/>
    <n v="9.4"/>
    <m/>
    <m/>
    <n v="3"/>
    <n v="13"/>
    <n v="18.5"/>
    <n v="0"/>
    <n v="0"/>
    <n v="0"/>
    <n v="0"/>
    <n v="18.5"/>
    <s v="Cash"/>
    <s v="Top Cab Affiliation"/>
  </r>
  <r>
    <s v="05/17/2022 6:15:00 PM"/>
    <s v="05/17/2022 6:30:00 PM"/>
    <n v="18.25"/>
    <n v="420"/>
    <n v="1.1000000000000001"/>
    <n v="9.4"/>
    <m/>
    <m/>
    <n v="32"/>
    <n v="28"/>
    <n v="6.75"/>
    <n v="1.01"/>
    <n v="15"/>
    <n v="0"/>
    <n v="0"/>
    <n v="7.76"/>
    <s v="Credit Card"/>
    <s v="Taxi Affiliation Services"/>
  </r>
  <r>
    <s v="05/17/2022 5:45:00 PM"/>
    <s v="05/17/2022 6:00:00 PM"/>
    <n v="17.75"/>
    <n v="420"/>
    <n v="1.1000000000000001"/>
    <n v="9.4"/>
    <n v="17031081201"/>
    <n v="17031320100"/>
    <n v="8"/>
    <n v="32"/>
    <n v="6.75"/>
    <n v="0"/>
    <n v="0"/>
    <n v="0"/>
    <n v="1.5"/>
    <n v="8.25"/>
    <s v="Cash"/>
    <s v="Taxi Affiliation Services"/>
  </r>
  <r>
    <s v="05/17/2022 5:45:00 PM"/>
    <s v="05/17/2022 5:45:00 PM"/>
    <n v="17.75"/>
    <n v="420"/>
    <n v="1.1000000000000001"/>
    <n v="9.4"/>
    <n v="17031320100"/>
    <n v="17031839100"/>
    <n v="32"/>
    <n v="32"/>
    <n v="6.5"/>
    <n v="2"/>
    <n v="30.8"/>
    <n v="0"/>
    <n v="0"/>
    <n v="8.5"/>
    <s v="Credit Card"/>
    <s v="Taxicab Insurance Agency, LLC"/>
  </r>
  <r>
    <s v="05/17/2022 5:30:00 PM"/>
    <s v="05/17/2022 5:45:00 PM"/>
    <n v="17.5"/>
    <n v="420"/>
    <n v="1.1000000000000001"/>
    <n v="9.4"/>
    <n v="17031320100"/>
    <n v="17031281900"/>
    <n v="32"/>
    <n v="28"/>
    <n v="6.5"/>
    <n v="2"/>
    <n v="30.8"/>
    <n v="0"/>
    <n v="0"/>
    <n v="8.5"/>
    <s v="Credit Card"/>
    <s v="Taxicab Insurance Agency, LLC"/>
  </r>
  <r>
    <s v="05/17/2022 5:15:00 PM"/>
    <s v="05/17/2022 5:15:00 PM"/>
    <n v="17.25"/>
    <n v="420"/>
    <n v="1.1000000000000001"/>
    <n v="9.4"/>
    <n v="17031839100"/>
    <n v="17031833100"/>
    <n v="32"/>
    <n v="28"/>
    <n v="6.5"/>
    <n v="0"/>
    <n v="0"/>
    <n v="0"/>
    <n v="0"/>
    <n v="6.5"/>
    <s v="Cash"/>
    <s v="Chicago Independents"/>
  </r>
  <r>
    <s v="05/17/2022 5:15:00 PM"/>
    <s v="05/17/2022 5:30:00 PM"/>
    <n v="17.25"/>
    <n v="420"/>
    <n v="1.1000000000000001"/>
    <n v="9.4"/>
    <n v="17031320100"/>
    <n v="17031833000"/>
    <n v="32"/>
    <n v="28"/>
    <n v="6.5"/>
    <n v="2"/>
    <n v="30.8"/>
    <n v="0"/>
    <n v="0"/>
    <n v="8.5"/>
    <s v="Credit Card"/>
    <s v="Taxi Affiliation Services"/>
  </r>
  <r>
    <s v="05/17/2022 5:15:00 PM"/>
    <s v="05/17/2022 5:15:00 PM"/>
    <n v="17.25"/>
    <n v="420"/>
    <n v="1.1000000000000001"/>
    <n v="9.4"/>
    <m/>
    <m/>
    <n v="6"/>
    <n v="3"/>
    <n v="6.75"/>
    <n v="0"/>
    <n v="0"/>
    <n v="0"/>
    <n v="0"/>
    <n v="6.75"/>
    <s v="Cash"/>
    <s v="Taxi Affiliation Services"/>
  </r>
  <r>
    <s v="05/17/2022 5:00:00 PM"/>
    <s v="05/17/2022 5:15:00 PM"/>
    <n v="17"/>
    <n v="420"/>
    <n v="1.1000000000000001"/>
    <n v="9.4"/>
    <m/>
    <m/>
    <m/>
    <m/>
    <n v="6.5"/>
    <n v="0"/>
    <n v="0"/>
    <n v="0"/>
    <n v="1"/>
    <n v="7.5"/>
    <s v="Cash"/>
    <s v="Top Cab Affiliation"/>
  </r>
  <r>
    <s v="05/17/2022 5:00:00 PM"/>
    <s v="05/17/2022 5:15:00 PM"/>
    <n v="17"/>
    <n v="420"/>
    <n v="1.1000000000000001"/>
    <n v="9.4"/>
    <m/>
    <m/>
    <n v="8"/>
    <n v="8"/>
    <n v="6.5"/>
    <n v="2"/>
    <n v="30.8"/>
    <n v="0"/>
    <n v="0"/>
    <n v="8.5"/>
    <s v="Credit Card"/>
    <s v="Taxi Affiliation Services"/>
  </r>
  <r>
    <s v="05/17/2022 4:45:00 PM"/>
    <s v="05/17/2022 4:45:00 PM"/>
    <n v="16.75"/>
    <n v="420"/>
    <n v="1.1000000000000001"/>
    <n v="9.4"/>
    <n v="17031839100"/>
    <n v="17031280100"/>
    <n v="32"/>
    <n v="28"/>
    <n v="6.75"/>
    <n v="2"/>
    <n v="29.6"/>
    <n v="0"/>
    <n v="0"/>
    <n v="8.75"/>
    <s v="Credit Card"/>
    <s v="Taxi Affiliation Services"/>
  </r>
  <r>
    <s v="05/17/2022 4:30:00 PM"/>
    <s v="05/17/2022 4:45:00 PM"/>
    <n v="16.5"/>
    <n v="420"/>
    <n v="1.1000000000000001"/>
    <n v="9.4"/>
    <n v="17031081403"/>
    <n v="17031320400"/>
    <n v="8"/>
    <n v="32"/>
    <n v="6.75"/>
    <n v="0"/>
    <n v="0"/>
    <n v="0"/>
    <n v="0"/>
    <n v="6.75"/>
    <s v="Cash"/>
    <s v="Taxi Affiliation Services"/>
  </r>
  <r>
    <s v="05/17/2022 3:15:00 PM"/>
    <s v="05/17/2022 3:15:00 PM"/>
    <n v="15.25"/>
    <n v="420"/>
    <n v="1.1000000000000001"/>
    <n v="9.4"/>
    <n v="17031839100"/>
    <n v="17031281900"/>
    <n v="32"/>
    <n v="28"/>
    <n v="6.75"/>
    <n v="3"/>
    <n v="44.4"/>
    <n v="0"/>
    <n v="0"/>
    <n v="9.75"/>
    <s v="Credit Card"/>
    <s v="Taxicab Insurance Agency, LLC"/>
  </r>
  <r>
    <s v="05/17/2022 3:15:00 PM"/>
    <s v="05/17/2022 3:15:00 PM"/>
    <n v="15.25"/>
    <n v="420"/>
    <n v="1.1000000000000001"/>
    <n v="9.4"/>
    <n v="17031081403"/>
    <n v="17031839100"/>
    <n v="8"/>
    <n v="32"/>
    <n v="6.5"/>
    <n v="1.5"/>
    <n v="23.1"/>
    <n v="0"/>
    <n v="0"/>
    <n v="8"/>
    <s v="Credit Card"/>
    <s v="Choice Taxi Association"/>
  </r>
  <r>
    <s v="05/17/2022 3:15:00 PM"/>
    <s v="05/17/2022 3:30:00 PM"/>
    <n v="15.25"/>
    <n v="420"/>
    <n v="1.1000000000000001"/>
    <n v="9.4"/>
    <n v="17031320400"/>
    <n v="17031081401"/>
    <n v="32"/>
    <n v="8"/>
    <n v="6.75"/>
    <n v="0"/>
    <n v="0"/>
    <n v="0"/>
    <n v="0"/>
    <n v="6.75"/>
    <s v="Cash"/>
    <s v="Globe Taxi"/>
  </r>
  <r>
    <s v="05/17/2022 3:00:00 PM"/>
    <s v="05/17/2022 3:15:00 PM"/>
    <n v="15"/>
    <n v="420"/>
    <n v="1.1000000000000001"/>
    <n v="9.4"/>
    <n v="17031081700"/>
    <n v="17031839100"/>
    <n v="8"/>
    <n v="32"/>
    <n v="6.75"/>
    <n v="3"/>
    <n v="44.4"/>
    <n v="0"/>
    <n v="0"/>
    <n v="9.75"/>
    <s v="Credit Card"/>
    <s v="Taxi Affiliation Services"/>
  </r>
  <r>
    <s v="05/17/2022 2:15:00 PM"/>
    <s v="05/17/2022 2:15:00 PM"/>
    <n v="14.25"/>
    <n v="840"/>
    <n v="2.2000000000000002"/>
    <n v="9.4"/>
    <n v="17031080100"/>
    <n v="17031320100"/>
    <n v="8"/>
    <n v="32"/>
    <n v="10.25"/>
    <n v="0"/>
    <n v="0"/>
    <n v="0"/>
    <n v="0"/>
    <n v="10.25"/>
    <s v="Cash"/>
    <s v="Top Cab Affiliation"/>
  </r>
  <r>
    <s v="05/17/2022 2:00:00 PM"/>
    <s v="05/17/2022 2:00:00 PM"/>
    <n v="14"/>
    <n v="420"/>
    <n v="1.1000000000000001"/>
    <n v="9.4"/>
    <n v="17031081201"/>
    <n v="17031839100"/>
    <n v="8"/>
    <n v="32"/>
    <n v="6.75"/>
    <n v="2.25"/>
    <n v="20.9"/>
    <n v="0"/>
    <n v="4"/>
    <n v="13"/>
    <s v="Credit Card"/>
    <s v="Koam Taxi Association"/>
  </r>
  <r>
    <s v="05/17/2022 2:00:00 PM"/>
    <s v="05/17/2022 2:15:00 PM"/>
    <n v="14"/>
    <n v="1260"/>
    <n v="3.3"/>
    <n v="9.4"/>
    <m/>
    <m/>
    <n v="8"/>
    <n v="6"/>
    <n v="13"/>
    <n v="0"/>
    <n v="0"/>
    <n v="0"/>
    <n v="0"/>
    <n v="13"/>
    <s v="Cash"/>
    <s v="Taxi Affiliation Services"/>
  </r>
  <r>
    <s v="05/17/2022 1:45:00 PM"/>
    <s v="05/17/2022 1:45:00 PM"/>
    <n v="13.75"/>
    <n v="420"/>
    <n v="1.1000000000000001"/>
    <n v="9.4"/>
    <n v="17031081201"/>
    <n v="17031081403"/>
    <n v="8"/>
    <n v="8"/>
    <n v="6.5"/>
    <n v="0"/>
    <n v="0"/>
    <n v="0"/>
    <n v="1"/>
    <n v="7.5"/>
    <s v="Cash"/>
    <s v="Taxi Affiliation Services"/>
  </r>
  <r>
    <s v="05/17/2022 1:15:00 PM"/>
    <s v="05/17/2022 1:15:00 PM"/>
    <n v="13.25"/>
    <n v="420"/>
    <n v="1.1000000000000001"/>
    <n v="9.4"/>
    <n v="17031081500"/>
    <n v="17031839100"/>
    <n v="8"/>
    <n v="32"/>
    <n v="6.75"/>
    <n v="2"/>
    <n v="29.6"/>
    <n v="0"/>
    <n v="0"/>
    <n v="9.25"/>
    <s v="Credit Card"/>
    <s v="Globe Taxi"/>
  </r>
  <r>
    <s v="05/17/2022 12:15:00 PM"/>
    <s v="05/17/2022 12:15:00 PM"/>
    <n v="12.25"/>
    <n v="420"/>
    <n v="1.1000000000000001"/>
    <n v="9.4"/>
    <n v="17031839100"/>
    <n v="17031081401"/>
    <n v="32"/>
    <n v="8"/>
    <n v="7.25"/>
    <n v="0"/>
    <n v="0"/>
    <n v="0"/>
    <n v="0"/>
    <n v="7.25"/>
    <s v="Cash"/>
    <s v="Taxi Affiliation Services"/>
  </r>
  <r>
    <s v="05/17/2022 11:45:00 AM"/>
    <s v="05/17/2022 11:45:00 AM"/>
    <n v="11.75"/>
    <n v="420"/>
    <n v="1.1000000000000001"/>
    <n v="9.4"/>
    <n v="17031320100"/>
    <m/>
    <n v="32"/>
    <m/>
    <n v="6.5"/>
    <n v="0"/>
    <n v="0"/>
    <n v="0"/>
    <n v="0"/>
    <n v="6.5"/>
    <s v="Cash"/>
    <s v="Top Cab Affiliation"/>
  </r>
  <r>
    <s v="05/17/2022 11:00:00 AM"/>
    <s v="05/17/2022 11:00:00 AM"/>
    <n v="11"/>
    <n v="420"/>
    <n v="1.1000000000000001"/>
    <n v="9.4"/>
    <m/>
    <m/>
    <n v="3"/>
    <n v="77"/>
    <n v="6.5"/>
    <n v="0"/>
    <n v="0"/>
    <n v="0"/>
    <n v="0"/>
    <n v="6.5"/>
    <s v="Unknown"/>
    <s v="Taxi Affiliation Services"/>
  </r>
  <r>
    <s v="05/17/2022 9:45:00 AM"/>
    <s v="05/17/2022 10:00:00 AM"/>
    <n v="9.75"/>
    <n v="420"/>
    <n v="1.1000000000000001"/>
    <n v="9.4"/>
    <n v="17031080100"/>
    <n v="17031081500"/>
    <n v="8"/>
    <n v="8"/>
    <n v="6.75"/>
    <n v="0"/>
    <n v="0"/>
    <n v="0"/>
    <n v="0"/>
    <n v="6.75"/>
    <s v="Cash"/>
    <s v="Blue Ribbon Taxi Association Inc."/>
  </r>
  <r>
    <s v="05/17/2022 9:45:00 AM"/>
    <s v="05/17/2022 10:00:00 AM"/>
    <n v="9.75"/>
    <n v="420"/>
    <n v="1.1000000000000001"/>
    <n v="9.4"/>
    <m/>
    <m/>
    <n v="8"/>
    <n v="8"/>
    <n v="6.75"/>
    <n v="0"/>
    <n v="0"/>
    <n v="0"/>
    <n v="0"/>
    <n v="6.75"/>
    <s v="Cash"/>
    <s v="Taxi Affiliation Services"/>
  </r>
  <r>
    <s v="05/17/2022 9:30:00 AM"/>
    <s v="05/17/2022 9:30:00 AM"/>
    <n v="9.5"/>
    <n v="420"/>
    <n v="1.1000000000000001"/>
    <n v="9.4"/>
    <n v="17031320600"/>
    <n v="17031320100"/>
    <n v="32"/>
    <n v="32"/>
    <n v="6.75"/>
    <n v="2"/>
    <n v="29.6"/>
    <n v="0"/>
    <n v="0"/>
    <n v="8.75"/>
    <s v="Credit Card"/>
    <s v="U Taxicab"/>
  </r>
  <r>
    <s v="05/17/2022 9:00:00 AM"/>
    <s v="05/17/2022 9:00:00 AM"/>
    <n v="9"/>
    <n v="420"/>
    <n v="1.1000000000000001"/>
    <n v="9.4"/>
    <n v="17031320100"/>
    <n v="17031281900"/>
    <n v="32"/>
    <n v="28"/>
    <n v="6.75"/>
    <n v="0"/>
    <n v="0"/>
    <n v="0"/>
    <n v="0"/>
    <n v="6.75"/>
    <s v="Cash"/>
    <s v="Top Cab Affiliation"/>
  </r>
  <r>
    <s v="05/17/2022 8:45:00 AM"/>
    <s v="05/17/2022 8:45:00 AM"/>
    <n v="8.75"/>
    <n v="420"/>
    <n v="1.1000000000000001"/>
    <n v="9.4"/>
    <n v="17031281900"/>
    <n v="17031320100"/>
    <n v="28"/>
    <n v="32"/>
    <n v="6.75"/>
    <n v="0"/>
    <n v="0"/>
    <n v="0"/>
    <n v="0"/>
    <n v="6.75"/>
    <s v="Cash"/>
    <s v="Top Cab Affiliation"/>
  </r>
  <r>
    <s v="05/17/2022 8:15:00 AM"/>
    <s v="05/17/2022 8:30:00 AM"/>
    <n v="8.25"/>
    <n v="840"/>
    <n v="2.2000000000000002"/>
    <n v="9.4"/>
    <n v="17031081403"/>
    <n v="17031281900"/>
    <n v="8"/>
    <n v="28"/>
    <n v="10.25"/>
    <n v="3"/>
    <n v="29.3"/>
    <n v="0"/>
    <n v="0"/>
    <n v="13.25"/>
    <s v="Credit Card"/>
    <s v="Taxi Affiliation Services"/>
  </r>
  <r>
    <s v="05/16/2022 9:30:00 PM"/>
    <s v="05/16/2022 9:45:00 PM"/>
    <n v="21.5"/>
    <n v="420"/>
    <n v="1.1000000000000001"/>
    <n v="9.4"/>
    <n v="17031081600"/>
    <n v="17031839100"/>
    <n v="8"/>
    <n v="32"/>
    <n v="6.75"/>
    <n v="0"/>
    <n v="0"/>
    <n v="0"/>
    <n v="1"/>
    <n v="7.75"/>
    <s v="Cash"/>
    <s v="Taxi Affiliation Services"/>
  </r>
  <r>
    <s v="05/16/2022 7:15:00 PM"/>
    <s v="05/16/2022 7:15:00 PM"/>
    <n v="19.25"/>
    <n v="420"/>
    <n v="1.1000000000000001"/>
    <n v="9.4"/>
    <n v="17031081500"/>
    <n v="17031081300"/>
    <n v="8"/>
    <n v="8"/>
    <n v="6.5"/>
    <n v="3"/>
    <n v="46.2"/>
    <n v="0"/>
    <n v="0"/>
    <n v="9.5"/>
    <s v="Credit Card"/>
    <s v="Taxi Affiliation Services"/>
  </r>
  <r>
    <s v="05/16/2022 7:15:00 PM"/>
    <s v="05/16/2022 7:15:00 PM"/>
    <n v="19.25"/>
    <n v="420"/>
    <n v="1.1000000000000001"/>
    <n v="9.4"/>
    <n v="17031320100"/>
    <n v="17031081700"/>
    <n v="32"/>
    <n v="8"/>
    <n v="6.5"/>
    <n v="1.3"/>
    <n v="20"/>
    <n v="0"/>
    <n v="0"/>
    <n v="7.8"/>
    <s v="Credit Card"/>
    <s v="Choice Taxi Association"/>
  </r>
  <r>
    <s v="05/16/2022 6:15:00 PM"/>
    <s v="05/16/2022 6:30:00 PM"/>
    <n v="18.25"/>
    <n v="420"/>
    <n v="1.1000000000000001"/>
    <n v="9.4"/>
    <n v="17031081201"/>
    <n v="17031320100"/>
    <n v="8"/>
    <n v="32"/>
    <n v="6.75"/>
    <n v="2"/>
    <n v="29.6"/>
    <n v="0"/>
    <n v="0"/>
    <n v="8.75"/>
    <s v="Credit Card"/>
    <s v="Top Cab Affiliation"/>
  </r>
  <r>
    <s v="05/16/2022 6:00:00 PM"/>
    <s v="05/16/2022 6:15:00 PM"/>
    <n v="18"/>
    <n v="420"/>
    <n v="1.1000000000000001"/>
    <n v="9.4"/>
    <n v="17031081300"/>
    <n v="17031320100"/>
    <n v="8"/>
    <n v="32"/>
    <n v="6.75"/>
    <n v="0"/>
    <n v="0"/>
    <n v="0"/>
    <n v="0"/>
    <n v="6.75"/>
    <s v="Cash"/>
    <s v="Taxi Affiliation Services"/>
  </r>
  <r>
    <s v="05/16/2022 5:45:00 PM"/>
    <s v="05/16/2022 5:45:00 PM"/>
    <n v="17.75"/>
    <n v="420"/>
    <n v="1.1000000000000001"/>
    <n v="9.4"/>
    <n v="17031839100"/>
    <n v="17031320600"/>
    <n v="32"/>
    <n v="32"/>
    <n v="6.5"/>
    <n v="1.3"/>
    <n v="20"/>
    <n v="0"/>
    <n v="0"/>
    <n v="7.8"/>
    <s v="Credit Card"/>
    <s v="Taxi Affiliation Services"/>
  </r>
  <r>
    <s v="05/16/2022 5:30:00 PM"/>
    <s v="05/16/2022 5:45:00 PM"/>
    <n v="17.5"/>
    <n v="420"/>
    <n v="1.1000000000000001"/>
    <n v="9.4"/>
    <n v="17031281900"/>
    <n v="17031081800"/>
    <n v="28"/>
    <n v="8"/>
    <n v="6.5"/>
    <n v="0"/>
    <n v="0"/>
    <n v="0"/>
    <n v="0"/>
    <n v="6.5"/>
    <s v="Cash"/>
    <s v="Taxi Affiliation Services"/>
  </r>
  <r>
    <s v="05/16/2022 4:30:00 PM"/>
    <s v="05/16/2022 4:30:00 PM"/>
    <n v="16.5"/>
    <n v="420"/>
    <n v="1.1000000000000001"/>
    <n v="9.4"/>
    <n v="17031320100"/>
    <n v="17031280100"/>
    <n v="32"/>
    <n v="28"/>
    <n v="6.75"/>
    <n v="3"/>
    <n v="44.4"/>
    <n v="0"/>
    <n v="0"/>
    <n v="9.75"/>
    <s v="Credit Card"/>
    <s v="Taxi Affiliation Services"/>
  </r>
  <r>
    <s v="05/16/2022 4:15:00 PM"/>
    <s v="05/16/2022 4:30:00 PM"/>
    <n v="16.25"/>
    <n v="420"/>
    <n v="1.1000000000000001"/>
    <n v="9.4"/>
    <n v="17031320100"/>
    <n v="17031081401"/>
    <n v="32"/>
    <n v="8"/>
    <n v="6.5"/>
    <n v="5"/>
    <n v="66.7"/>
    <n v="0"/>
    <n v="1"/>
    <n v="12.5"/>
    <s v="Credit Card"/>
    <s v="Top Cab Affiliation"/>
  </r>
  <r>
    <s v="05/16/2022 4:15:00 PM"/>
    <s v="05/16/2022 4:30:00 PM"/>
    <n v="16.25"/>
    <n v="420"/>
    <n v="1.1000000000000001"/>
    <n v="9.4"/>
    <n v="17031081500"/>
    <n v="17031280100"/>
    <n v="8"/>
    <n v="28"/>
    <n v="6.5"/>
    <n v="0"/>
    <n v="0"/>
    <n v="0"/>
    <n v="0"/>
    <n v="6.5"/>
    <s v="Cash"/>
    <s v="Choice Taxi Association"/>
  </r>
  <r>
    <s v="05/16/2022 4:00:00 PM"/>
    <s v="05/16/2022 4:00:00 PM"/>
    <n v="16"/>
    <n v="420"/>
    <n v="1.1000000000000001"/>
    <n v="9.4"/>
    <n v="17031320100"/>
    <n v="17031081500"/>
    <n v="32"/>
    <n v="8"/>
    <n v="6.5"/>
    <n v="0"/>
    <n v="0"/>
    <n v="0"/>
    <n v="0"/>
    <n v="6.5"/>
    <s v="Cash"/>
    <s v="Taxi Affiliation Services"/>
  </r>
  <r>
    <s v="05/16/2022 3:15:00 PM"/>
    <s v="05/16/2022 3:30:00 PM"/>
    <n v="15.25"/>
    <n v="840"/>
    <n v="2.2000000000000002"/>
    <n v="9.4"/>
    <n v="17031320100"/>
    <n v="17031080300"/>
    <n v="32"/>
    <n v="8"/>
    <n v="9.5"/>
    <n v="0"/>
    <n v="0"/>
    <n v="0"/>
    <n v="0"/>
    <n v="9.5"/>
    <s v="Cash"/>
    <s v="Taxi Affiliation Services"/>
  </r>
  <r>
    <s v="05/16/2022 3:00:00 PM"/>
    <s v="05/16/2022 3:00:00 PM"/>
    <n v="15"/>
    <n v="420"/>
    <n v="1.1000000000000001"/>
    <n v="9.4"/>
    <n v="17031320100"/>
    <n v="17031081401"/>
    <n v="32"/>
    <n v="8"/>
    <n v="6.5"/>
    <n v="5"/>
    <n v="76.900000000000006"/>
    <n v="0"/>
    <n v="0"/>
    <n v="11.5"/>
    <s v="Credit Card"/>
    <s v="Taxi Affiliation Services"/>
  </r>
  <r>
    <s v="05/16/2022 2:00:00 PM"/>
    <s v="05/16/2022 2:15:00 PM"/>
    <n v="14"/>
    <n v="420"/>
    <n v="1.1000000000000001"/>
    <n v="9.4"/>
    <n v="17031320100"/>
    <n v="17031081202"/>
    <n v="32"/>
    <n v="8"/>
    <n v="6.75"/>
    <n v="4"/>
    <n v="51.6"/>
    <n v="0"/>
    <n v="1"/>
    <n v="11.75"/>
    <s v="Credit Card"/>
    <s v="Taxi Affiliation Services"/>
  </r>
  <r>
    <s v="05/16/2022 1:45:00 PM"/>
    <s v="05/16/2022 2:00:00 PM"/>
    <n v="13.75"/>
    <n v="420"/>
    <n v="1.1000000000000001"/>
    <n v="9.4"/>
    <m/>
    <m/>
    <n v="8"/>
    <n v="8"/>
    <n v="6.75"/>
    <n v="2"/>
    <n v="29.6"/>
    <n v="0"/>
    <n v="0"/>
    <n v="9.25"/>
    <s v="Credit Card"/>
    <s v="Globe Taxi"/>
  </r>
  <r>
    <s v="05/16/2022 1:30:00 PM"/>
    <s v="05/16/2022 1:45:00 PM"/>
    <n v="13.5"/>
    <n v="420"/>
    <n v="1.1000000000000001"/>
    <n v="9.4"/>
    <m/>
    <m/>
    <n v="8"/>
    <n v="32"/>
    <n v="6.5"/>
    <n v="0"/>
    <n v="0"/>
    <n v="0"/>
    <n v="0"/>
    <n v="6.5"/>
    <s v="Cash"/>
    <s v="U Taxicab"/>
  </r>
  <r>
    <s v="05/16/2022 1:30:00 PM"/>
    <s v="05/16/2022 1:30:00 PM"/>
    <n v="13.5"/>
    <n v="420"/>
    <n v="1.1000000000000001"/>
    <n v="9.4"/>
    <n v="17031081403"/>
    <n v="17031839100"/>
    <n v="8"/>
    <n v="32"/>
    <n v="6.25"/>
    <n v="0"/>
    <n v="0"/>
    <n v="0"/>
    <n v="0"/>
    <n v="6.25"/>
    <s v="Cash"/>
    <s v="Taxicab Insurance Agency, LLC"/>
  </r>
  <r>
    <s v="05/16/2022 1:15:00 PM"/>
    <s v="05/16/2022 1:15:00 PM"/>
    <n v="13.25"/>
    <n v="420"/>
    <n v="1.1000000000000001"/>
    <n v="9.4"/>
    <m/>
    <m/>
    <m/>
    <m/>
    <n v="6.5"/>
    <n v="2"/>
    <n v="30.8"/>
    <n v="0"/>
    <n v="0"/>
    <n v="8.5"/>
    <s v="Credit Card"/>
    <s v="4787 - 56058 Reny Cab Co"/>
  </r>
  <r>
    <s v="05/16/2022 1:15:00 PM"/>
    <s v="05/16/2022 1:15:00 PM"/>
    <n v="13.25"/>
    <n v="420"/>
    <n v="1.1000000000000001"/>
    <n v="9.4"/>
    <n v="17031839100"/>
    <n v="17031839100"/>
    <n v="32"/>
    <n v="32"/>
    <n v="6.75"/>
    <n v="2"/>
    <n v="29.6"/>
    <n v="0"/>
    <n v="0"/>
    <n v="8.75"/>
    <s v="Credit Card"/>
    <s v="Taxicab Insurance Agency, LLC"/>
  </r>
  <r>
    <s v="05/16/2022 12:45:00 PM"/>
    <s v="05/16/2022 12:45:00 PM"/>
    <n v="12.75"/>
    <n v="420"/>
    <n v="1.1000000000000001"/>
    <n v="9.4"/>
    <n v="17031281900"/>
    <n v="17031320100"/>
    <n v="28"/>
    <n v="32"/>
    <n v="6"/>
    <n v="0"/>
    <n v="0"/>
    <n v="0"/>
    <n v="0"/>
    <n v="6"/>
    <s v="Cash"/>
    <s v="Taxi Affiliation Services"/>
  </r>
  <r>
    <s v="05/16/2022 12:30:00 PM"/>
    <s v="05/16/2022 12:30:00 PM"/>
    <n v="12.5"/>
    <n v="420"/>
    <n v="1.1000000000000001"/>
    <n v="9.4"/>
    <n v="17031281900"/>
    <n v="17031320400"/>
    <n v="28"/>
    <n v="32"/>
    <n v="6.5"/>
    <n v="2"/>
    <n v="26.7"/>
    <n v="0"/>
    <n v="1"/>
    <n v="9.5"/>
    <s v="Credit Card"/>
    <s v="Chicago Independents"/>
  </r>
  <r>
    <s v="05/16/2022 11:45:00 AM"/>
    <s v="05/16/2022 12:00:00 PM"/>
    <n v="11.75"/>
    <n v="840"/>
    <n v="2.2000000000000002"/>
    <n v="9.4"/>
    <m/>
    <m/>
    <n v="32"/>
    <n v="8"/>
    <n v="10"/>
    <n v="2.1"/>
    <n v="21"/>
    <n v="0"/>
    <n v="0"/>
    <n v="12.1"/>
    <s v="Credit Card"/>
    <s v="Top Cab Affiliation"/>
  </r>
  <r>
    <s v="05/16/2022 11:30:00 AM"/>
    <s v="05/16/2022 11:45:00 AM"/>
    <n v="11.5"/>
    <n v="420"/>
    <n v="1.1000000000000001"/>
    <n v="9.4"/>
    <n v="17031281900"/>
    <n v="17031320100"/>
    <n v="28"/>
    <n v="32"/>
    <n v="6.5"/>
    <n v="3"/>
    <n v="46.2"/>
    <n v="0"/>
    <n v="0"/>
    <n v="9.5"/>
    <s v="Credit Card"/>
    <s v="Taxicab Insurance Agency, LLC"/>
  </r>
  <r>
    <s v="05/16/2022 11:30:00 AM"/>
    <s v="05/16/2022 11:45:00 AM"/>
    <n v="11.5"/>
    <n v="420"/>
    <n v="1.1000000000000001"/>
    <n v="9.4"/>
    <n v="17031320100"/>
    <n v="17031081401"/>
    <n v="32"/>
    <n v="8"/>
    <n v="6.5"/>
    <n v="0"/>
    <n v="0"/>
    <n v="0"/>
    <n v="0"/>
    <n v="6.5"/>
    <s v="Cash"/>
    <s v="Taxicab Insurance Agency, LLC"/>
  </r>
  <r>
    <s v="05/16/2022 10:15:00 AM"/>
    <s v="05/16/2022 10:15:00 AM"/>
    <n v="10.25"/>
    <n v="420"/>
    <n v="1.1000000000000001"/>
    <n v="9.4"/>
    <n v="17031281900"/>
    <n v="17031320100"/>
    <n v="28"/>
    <n v="32"/>
    <n v="6.25"/>
    <n v="3"/>
    <n v="48"/>
    <n v="0"/>
    <n v="0"/>
    <n v="9.25"/>
    <s v="Credit Card"/>
    <s v="Taxi Affiliation Services"/>
  </r>
  <r>
    <s v="05/16/2022 10:00:00 AM"/>
    <s v="05/16/2022 10:00:00 AM"/>
    <n v="10"/>
    <n v="420"/>
    <n v="1.1000000000000001"/>
    <n v="9.4"/>
    <n v="17031081500"/>
    <n v="17031839100"/>
    <n v="8"/>
    <n v="32"/>
    <n v="6.5"/>
    <n v="2"/>
    <n v="26.7"/>
    <n v="0"/>
    <n v="1"/>
    <n v="9.5"/>
    <s v="Credit Card"/>
    <s v="Taxi Affiliation Services"/>
  </r>
  <r>
    <s v="05/16/2022 10:00:00 AM"/>
    <s v="05/16/2022 10:15:00 AM"/>
    <n v="10"/>
    <n v="420"/>
    <n v="1.1000000000000001"/>
    <n v="9.4"/>
    <n v="17031281900"/>
    <n v="17031081700"/>
    <n v="28"/>
    <n v="8"/>
    <n v="7"/>
    <n v="3"/>
    <n v="42.9"/>
    <n v="0"/>
    <n v="0"/>
    <n v="10"/>
    <s v="Credit Card"/>
    <s v="Taxi Affiliation Services"/>
  </r>
  <r>
    <s v="05/16/2022 9:30:00 AM"/>
    <s v="05/16/2022 9:45:00 AM"/>
    <n v="9.5"/>
    <n v="420"/>
    <n v="1.1000000000000001"/>
    <n v="9.4"/>
    <n v="17031281900"/>
    <n v="17031081800"/>
    <n v="28"/>
    <n v="8"/>
    <n v="6"/>
    <n v="2"/>
    <n v="33.299999999999997"/>
    <n v="0"/>
    <n v="0"/>
    <n v="8"/>
    <s v="Credit Card"/>
    <s v="Taxicab Insurance Agency, LLC"/>
  </r>
  <r>
    <s v="05/16/2022 9:15:00 AM"/>
    <s v="05/16/2022 9:15:00 AM"/>
    <n v="9.25"/>
    <n v="420"/>
    <n v="1.1000000000000001"/>
    <n v="9.4"/>
    <n v="17031281900"/>
    <n v="17031320100"/>
    <n v="28"/>
    <n v="32"/>
    <n v="6.75"/>
    <n v="2"/>
    <n v="29.6"/>
    <n v="0"/>
    <n v="0"/>
    <n v="8.75"/>
    <s v="Credit Card"/>
    <s v="Taxi Affiliation Services"/>
  </r>
  <r>
    <s v="05/16/2022 8:30:00 AM"/>
    <s v="05/16/2022 8:30:00 AM"/>
    <n v="8.5"/>
    <n v="420"/>
    <n v="1.1000000000000001"/>
    <n v="9.4"/>
    <n v="17031839100"/>
    <n v="17031320100"/>
    <n v="32"/>
    <n v="32"/>
    <n v="6.75"/>
    <n v="0"/>
    <n v="0"/>
    <n v="0"/>
    <n v="0"/>
    <n v="6.75"/>
    <s v="Credit Card"/>
    <s v="Taxi Affiliation Services"/>
  </r>
  <r>
    <s v="05/16/2022 8:00:00 AM"/>
    <s v="05/16/2022 8:15:00 AM"/>
    <n v="8"/>
    <n v="420"/>
    <n v="1.1000000000000001"/>
    <n v="9.4"/>
    <n v="17031281900"/>
    <n v="17031320100"/>
    <n v="28"/>
    <n v="32"/>
    <n v="6.5"/>
    <n v="2"/>
    <n v="30.8"/>
    <n v="0"/>
    <n v="0"/>
    <n v="8.5"/>
    <s v="Credit Card"/>
    <s v="Taxi Affiliation Services"/>
  </r>
  <r>
    <s v="05/16/2022 3:45:00 PM"/>
    <s v="05/16/2022 3:45:00 PM"/>
    <n v="15.75"/>
    <n v="397"/>
    <n v="1.04"/>
    <n v="9.4"/>
    <n v="17031081402"/>
    <n v="17031081500"/>
    <n v="8"/>
    <n v="8"/>
    <n v="6.25"/>
    <n v="0"/>
    <n v="0"/>
    <n v="0"/>
    <n v="1.5"/>
    <n v="7.75"/>
    <s v="Cash"/>
    <s v="Flash Cab"/>
  </r>
  <r>
    <s v="05/16/2022 8:45:00 AM"/>
    <s v="05/16/2022 8:45:00 AM"/>
    <n v="8.75"/>
    <n v="313"/>
    <n v="0.82"/>
    <n v="9.4"/>
    <n v="17031081401"/>
    <n v="17031320100"/>
    <n v="8"/>
    <n v="32"/>
    <n v="5.75"/>
    <n v="0"/>
    <n v="0"/>
    <n v="0"/>
    <n v="0"/>
    <n v="5.75"/>
    <s v="Cash"/>
    <s v="Chicago Independents"/>
  </r>
  <r>
    <s v="05/16/2022 5:00:00 PM"/>
    <s v="05/16/2022 5:00:00 PM"/>
    <n v="17"/>
    <n v="584"/>
    <n v="1.53"/>
    <n v="9.4"/>
    <m/>
    <m/>
    <n v="7"/>
    <n v="8"/>
    <n v="9"/>
    <n v="1.04"/>
    <n v="11.6"/>
    <n v="0"/>
    <n v="0"/>
    <n v="10.039999999999999"/>
    <s v="Mobile"/>
    <s v="Sun Taxi"/>
  </r>
  <r>
    <s v="05/16/2022 1:30:00 PM"/>
    <s v="05/16/2022 1:45:00 PM"/>
    <n v="13.5"/>
    <n v="687"/>
    <n v="1.8"/>
    <n v="9.4"/>
    <n v="17031081500"/>
    <n v="17031281900"/>
    <n v="8"/>
    <n v="28"/>
    <n v="9"/>
    <n v="0"/>
    <n v="0"/>
    <n v="0"/>
    <n v="1"/>
    <n v="10.5"/>
    <s v="Credit Card"/>
    <s v="Flash Cab"/>
  </r>
  <r>
    <s v="05/16/2022 12:15:00 PM"/>
    <s v="05/16/2022 12:30:00 PM"/>
    <n v="12.25"/>
    <n v="916"/>
    <n v="2.4"/>
    <n v="9.4"/>
    <n v="17031080100"/>
    <n v="17031081202"/>
    <n v="8"/>
    <n v="8"/>
    <n v="10.75"/>
    <n v="0"/>
    <n v="0"/>
    <n v="0"/>
    <n v="0"/>
    <n v="10.75"/>
    <s v="Cash"/>
    <s v="Sun Taxi"/>
  </r>
  <r>
    <s v="05/16/2022 3:30:00 PM"/>
    <s v="05/16/2022 3:45:00 PM"/>
    <n v="15.5"/>
    <n v="790"/>
    <n v="2.0699999999999998"/>
    <n v="9.4"/>
    <m/>
    <m/>
    <n v="28"/>
    <n v="8"/>
    <n v="9.75"/>
    <n v="2.0499999999999998"/>
    <n v="21"/>
    <n v="0"/>
    <n v="0"/>
    <n v="12.3"/>
    <s v="Mobile"/>
    <s v="Chicago Independents"/>
  </r>
  <r>
    <s v="05/16/2022 5:15:00 PM"/>
    <s v="05/16/2022 5:30:00 PM"/>
    <n v="17.25"/>
    <n v="519"/>
    <n v="1.36"/>
    <n v="9.4"/>
    <n v="17031320100"/>
    <n v="17031281900"/>
    <n v="32"/>
    <n v="28"/>
    <n v="7.5"/>
    <n v="2"/>
    <n v="26.7"/>
    <n v="0"/>
    <n v="0"/>
    <n v="10"/>
    <s v="Credit Card"/>
    <s v="Flash Cab"/>
  </r>
  <r>
    <s v="05/17/2022 1:15:00 PM"/>
    <s v="05/17/2022 1:15:00 PM"/>
    <n v="13.25"/>
    <n v="290"/>
    <n v="0.76"/>
    <n v="9.4"/>
    <n v="17031320100"/>
    <n v="17031320400"/>
    <n v="32"/>
    <n v="32"/>
    <n v="5.5"/>
    <n v="0"/>
    <n v="0"/>
    <n v="0"/>
    <n v="1"/>
    <n v="6.5"/>
    <s v="Cash"/>
    <s v="Globe Taxi"/>
  </r>
  <r>
    <s v="05/17/2022 2:45:00 PM"/>
    <s v="05/17/2022 3:45:00 PM"/>
    <n v="14.75"/>
    <n v="3293"/>
    <n v="8.6300000000000008"/>
    <n v="9.4"/>
    <m/>
    <m/>
    <n v="8"/>
    <n v="28"/>
    <n v="32"/>
    <n v="0"/>
    <n v="0"/>
    <n v="0"/>
    <n v="0"/>
    <n v="32"/>
    <s v="Prcard"/>
    <s v="Flash Cab"/>
  </r>
  <r>
    <s v="05/16/2022 3:00:00 PM"/>
    <s v="05/16/2022 3:45:00 PM"/>
    <n v="15"/>
    <n v="3167"/>
    <n v="8.3000000000000007"/>
    <n v="9.4"/>
    <m/>
    <m/>
    <n v="25"/>
    <m/>
    <n v="29.5"/>
    <n v="0"/>
    <n v="0"/>
    <n v="0"/>
    <n v="0"/>
    <n v="29.5"/>
    <s v="Prcard"/>
    <s v="Flash Cab"/>
  </r>
  <r>
    <s v="05/16/2022 4:00:00 PM"/>
    <s v="05/16/2022 4:15:00 PM"/>
    <n v="16"/>
    <n v="1076"/>
    <n v="2.82"/>
    <n v="9.4"/>
    <m/>
    <m/>
    <n v="28"/>
    <n v="22"/>
    <n v="11.46"/>
    <n v="4"/>
    <n v="34.9"/>
    <n v="0"/>
    <n v="0"/>
    <n v="15.46"/>
    <s v="Mobile"/>
    <s v="Star North Taxi Management Llc"/>
  </r>
  <r>
    <s v="05/17/2022 4:00:00 PM"/>
    <s v="05/17/2022 4:15:00 PM"/>
    <n v="16"/>
    <n v="351"/>
    <n v="0.92"/>
    <n v="9.4"/>
    <n v="17031839100"/>
    <n v="17031081700"/>
    <n v="32"/>
    <n v="8"/>
    <n v="6"/>
    <n v="2"/>
    <n v="33.299999999999997"/>
    <n v="0"/>
    <n v="0"/>
    <n v="8.5"/>
    <s v="Credit Card"/>
    <s v="Chicago Independents"/>
  </r>
  <r>
    <s v="05/17/2022 5:45:00 PM"/>
    <s v="05/17/2022 5:45:00 PM"/>
    <n v="17.75"/>
    <n v="454"/>
    <n v="1.19"/>
    <n v="9.4"/>
    <n v="17031839100"/>
    <n v="17031081500"/>
    <n v="32"/>
    <n v="8"/>
    <n v="7"/>
    <n v="2"/>
    <n v="28.6"/>
    <n v="0"/>
    <n v="0"/>
    <n v="9.5"/>
    <s v="Credit Card"/>
    <s v="Chicago Independents"/>
  </r>
  <r>
    <s v="05/17/2022 8:00:00 AM"/>
    <s v="05/17/2022 8:00:00 AM"/>
    <n v="8"/>
    <n v="370"/>
    <n v="0.97"/>
    <n v="9.4"/>
    <n v="17031281900"/>
    <n v="17031839100"/>
    <n v="28"/>
    <n v="32"/>
    <n v="6.25"/>
    <n v="2"/>
    <n v="32"/>
    <n v="0"/>
    <n v="0"/>
    <n v="8.75"/>
    <s v="Credit Card"/>
    <s v="24 Seven Taxi"/>
  </r>
  <r>
    <s v="05/16/2022 8:45:00 AM"/>
    <s v="05/16/2022 9:00:00 AM"/>
    <n v="8.75"/>
    <n v="267"/>
    <n v="0.7"/>
    <n v="9.4"/>
    <n v="17031080100"/>
    <n v="17031081201"/>
    <n v="8"/>
    <n v="8"/>
    <n v="5.25"/>
    <n v="0"/>
    <n v="0"/>
    <n v="0"/>
    <n v="0"/>
    <n v="5.25"/>
    <s v="Cash"/>
    <s v="Flash Cab"/>
  </r>
  <r>
    <s v="05/17/2022 6:45:00 PM"/>
    <s v="05/17/2022 6:45:00 PM"/>
    <n v="18.75"/>
    <n v="286"/>
    <n v="0.75"/>
    <n v="9.4"/>
    <n v="17031839100"/>
    <n v="17031281900"/>
    <n v="32"/>
    <n v="28"/>
    <n v="5.5"/>
    <n v="3"/>
    <n v="54.5"/>
    <n v="0"/>
    <n v="0"/>
    <n v="9"/>
    <s v="Credit Card"/>
    <s v="Flash Cab"/>
  </r>
  <r>
    <s v="05/17/2022 6:15:00 PM"/>
    <s v="05/17/2022 6:30:00 PM"/>
    <n v="18.25"/>
    <n v="408"/>
    <n v="1.07"/>
    <n v="9.4"/>
    <m/>
    <m/>
    <n v="8"/>
    <n v="31"/>
    <n v="6.5"/>
    <n v="0"/>
    <n v="0"/>
    <n v="0"/>
    <n v="1"/>
    <n v="7.5"/>
    <s v="Cash"/>
    <s v="Flash Cab"/>
  </r>
  <r>
    <s v="05/17/2022 12:00:00 PM"/>
    <s v="05/17/2022 12:15:00 PM"/>
    <n v="12"/>
    <n v="385"/>
    <n v="1.01"/>
    <n v="9.4"/>
    <n v="17031839100"/>
    <n v="17031081500"/>
    <n v="32"/>
    <n v="8"/>
    <n v="6.5"/>
    <n v="3"/>
    <n v="40"/>
    <n v="0"/>
    <n v="1"/>
    <n v="11"/>
    <s v="Credit Card"/>
    <s v="Medallion Leasin"/>
  </r>
  <r>
    <s v="05/17/2022 3:30:00 PM"/>
    <s v="05/17/2022 3:45:00 PM"/>
    <n v="15.5"/>
    <n v="850"/>
    <n v="2.23"/>
    <n v="9.4"/>
    <m/>
    <m/>
    <n v="28"/>
    <n v="8"/>
    <n v="9.9700000000000006"/>
    <n v="2.29"/>
    <n v="23"/>
    <n v="0"/>
    <n v="0"/>
    <n v="12.26"/>
    <s v="Mobile"/>
    <s v="Medallion Leasin"/>
  </r>
  <r>
    <s v="05/17/2022 9:00:00 AM"/>
    <s v="05/17/2022 9:00:00 AM"/>
    <n v="9"/>
    <n v="526"/>
    <n v="1.38"/>
    <n v="9.4"/>
    <n v="17031081201"/>
    <n v="17031081800"/>
    <n v="8"/>
    <n v="8"/>
    <n v="9"/>
    <n v="2.06"/>
    <n v="22.9"/>
    <n v="0"/>
    <n v="0"/>
    <n v="11.06"/>
    <s v="Mobile"/>
    <s v="Star North Taxi Management Llc"/>
  </r>
  <r>
    <s v="05/17/2022 6:45:00 AM"/>
    <s v="05/17/2022 6:45:00 AM"/>
    <n v="6.75"/>
    <n v="484"/>
    <n v="1.27"/>
    <n v="9.4"/>
    <n v="17031280100"/>
    <n v="17031320100"/>
    <n v="28"/>
    <n v="32"/>
    <n v="7.5"/>
    <n v="1"/>
    <n v="13.3"/>
    <n v="0"/>
    <n v="0"/>
    <n v="9"/>
    <s v="Credit Card"/>
    <s v="Flash Cab"/>
  </r>
  <r>
    <s v="05/17/2022 8:45:00 AM"/>
    <s v="05/17/2022 10:00:00 AM"/>
    <n v="8.75"/>
    <n v="4622"/>
    <n v="12.13"/>
    <n v="9.4"/>
    <m/>
    <m/>
    <n v="12"/>
    <n v="12"/>
    <n v="48.25"/>
    <n v="0"/>
    <n v="0"/>
    <n v="0"/>
    <n v="0"/>
    <n v="48.25"/>
    <s v="Cash"/>
    <s v="Flash Cab"/>
  </r>
  <r>
    <s v="05/17/2022 10:30:00 AM"/>
    <s v="05/17/2022 10:45:00 AM"/>
    <n v="10.5"/>
    <n v="663"/>
    <n v="1.74"/>
    <n v="9.4"/>
    <n v="17031081201"/>
    <n v="17031839100"/>
    <n v="8"/>
    <n v="32"/>
    <n v="9"/>
    <n v="1.9"/>
    <n v="21.1"/>
    <n v="0"/>
    <n v="0"/>
    <n v="11.4"/>
    <s v="Mobile"/>
    <s v="City Service"/>
  </r>
  <r>
    <s v="05/16/2022 10:45:00 PM"/>
    <s v="05/16/2022 10:45:00 PM"/>
    <n v="22.75"/>
    <n v="221"/>
    <n v="0.57999999999999996"/>
    <n v="9.4"/>
    <m/>
    <m/>
    <n v="8"/>
    <n v="8"/>
    <n v="4.75"/>
    <n v="0"/>
    <n v="0"/>
    <n v="0"/>
    <n v="0"/>
    <n v="4.75"/>
    <s v="Cash"/>
    <s v="Flash Cab"/>
  </r>
  <r>
    <s v="05/17/2022 12:30:00 PM"/>
    <s v="05/17/2022 12:45:00 PM"/>
    <n v="12.5"/>
    <n v="301"/>
    <n v="0.79"/>
    <n v="9.4"/>
    <m/>
    <m/>
    <n v="3"/>
    <n v="77"/>
    <n v="5.5"/>
    <n v="0"/>
    <n v="0"/>
    <n v="0"/>
    <n v="0"/>
    <n v="5.5"/>
    <s v="Cash"/>
    <s v="Flash Cab"/>
  </r>
  <r>
    <s v="05/16/2022 4:00:00 PM"/>
    <s v="05/16/2022 4:00:00 PM"/>
    <n v="16"/>
    <n v="541"/>
    <n v="1.42"/>
    <n v="9.4"/>
    <n v="17031281900"/>
    <n v="17031081500"/>
    <n v="28"/>
    <n v="8"/>
    <n v="7.75"/>
    <n v="0"/>
    <n v="0"/>
    <n v="0"/>
    <n v="0"/>
    <n v="7.75"/>
    <s v="Cash"/>
    <s v="Flash Cab"/>
  </r>
  <r>
    <s v="05/17/2022 8:15:00 AM"/>
    <s v="05/17/2022 8:15:00 AM"/>
    <n v="8.25"/>
    <n v="320"/>
    <n v="0.84"/>
    <n v="9.5"/>
    <n v="17031281900"/>
    <n v="17031839100"/>
    <n v="28"/>
    <n v="32"/>
    <n v="5.75"/>
    <n v="2"/>
    <n v="34.799999999999997"/>
    <n v="0"/>
    <n v="0"/>
    <n v="8.25"/>
    <s v="Credit Card"/>
    <s v="City Service"/>
  </r>
  <r>
    <s v="05/17/2022 10:15:00 AM"/>
    <s v="05/17/2022 10:30:00 AM"/>
    <n v="10.25"/>
    <n v="419"/>
    <n v="1.1000000000000001"/>
    <n v="9.5"/>
    <n v="17031081500"/>
    <n v="17031839100"/>
    <n v="8"/>
    <n v="32"/>
    <n v="6.75"/>
    <n v="3"/>
    <n v="44.4"/>
    <n v="0"/>
    <n v="0"/>
    <n v="10.25"/>
    <s v="Credit Card"/>
    <s v="Flash Cab"/>
  </r>
  <r>
    <s v="05/16/2022 5:15:00 PM"/>
    <s v="05/16/2022 5:30:00 PM"/>
    <n v="17.25"/>
    <n v="358"/>
    <n v="0.94"/>
    <n v="9.5"/>
    <n v="17031839100"/>
    <n v="17031839000"/>
    <n v="32"/>
    <n v="32"/>
    <n v="6"/>
    <n v="2"/>
    <n v="33.299999999999997"/>
    <n v="0"/>
    <n v="0"/>
    <n v="8.5"/>
    <s v="Credit Card"/>
    <s v="Flash Cab"/>
  </r>
  <r>
    <s v="05/16/2022 6:15:00 PM"/>
    <s v="05/16/2022 6:45:00 PM"/>
    <n v="18.25"/>
    <n v="1980"/>
    <n v="5.2"/>
    <n v="9.5"/>
    <m/>
    <m/>
    <n v="32"/>
    <n v="22"/>
    <n v="20.25"/>
    <n v="3"/>
    <n v="14.8"/>
    <n v="0"/>
    <n v="0"/>
    <n v="23.25"/>
    <s v="Credit Card"/>
    <s v="Taxi Affiliation Services"/>
  </r>
  <r>
    <s v="05/17/2022 7:30:00 AM"/>
    <s v="05/17/2022 7:30:00 AM"/>
    <n v="7.5"/>
    <n v="316"/>
    <n v="0.83"/>
    <n v="9.5"/>
    <n v="17031320100"/>
    <n v="17031081500"/>
    <n v="32"/>
    <n v="8"/>
    <n v="9"/>
    <n v="2.0699999999999998"/>
    <n v="23"/>
    <n v="0"/>
    <n v="0"/>
    <n v="11.07"/>
    <s v="Mobile"/>
    <s v="City Service"/>
  </r>
  <r>
    <s v="05/16/2022 5:15:00 PM"/>
    <s v="05/16/2022 5:30:00 PM"/>
    <n v="17.25"/>
    <n v="316"/>
    <n v="0.83"/>
    <n v="9.5"/>
    <m/>
    <m/>
    <n v="8"/>
    <n v="8"/>
    <n v="5.75"/>
    <n v="0"/>
    <n v="0"/>
    <n v="0"/>
    <n v="0"/>
    <n v="5.75"/>
    <s v="Cash"/>
    <s v="Star North Taxi Management Llc"/>
  </r>
  <r>
    <s v="05/16/2022 2:15:00 PM"/>
    <s v="05/16/2022 2:30:00 PM"/>
    <n v="14.25"/>
    <n v="670"/>
    <n v="1.76"/>
    <n v="9.5"/>
    <n v="17031081401"/>
    <n v="17031281900"/>
    <n v="8"/>
    <n v="28"/>
    <n v="9"/>
    <n v="3"/>
    <n v="33.299999999999997"/>
    <n v="0"/>
    <n v="0"/>
    <n v="12.5"/>
    <s v="Credit Card"/>
    <s v="Blue Ribbon Taxi Association"/>
  </r>
  <r>
    <s v="05/17/2022 2:15:00 PM"/>
    <s v="05/17/2022 2:15:00 PM"/>
    <n v="14.25"/>
    <n v="236"/>
    <n v="0.62"/>
    <n v="9.5"/>
    <n v="17031081202"/>
    <n v="17031081300"/>
    <n v="8"/>
    <n v="8"/>
    <n v="5.25"/>
    <n v="0"/>
    <n v="0"/>
    <n v="0"/>
    <n v="0"/>
    <n v="5.25"/>
    <s v="Cash"/>
    <s v="Sun Taxi"/>
  </r>
  <r>
    <s v="05/17/2022 10:15:00 AM"/>
    <s v="05/17/2022 10:15:00 AM"/>
    <n v="10.25"/>
    <n v="472"/>
    <n v="1.24"/>
    <n v="9.5"/>
    <n v="17031320100"/>
    <n v="17031839100"/>
    <n v="32"/>
    <n v="32"/>
    <n v="7.25"/>
    <n v="0"/>
    <n v="0"/>
    <n v="0"/>
    <n v="1"/>
    <n v="8.25"/>
    <s v="Cash"/>
    <s v="Sun Taxi"/>
  </r>
  <r>
    <s v="05/16/2022 5:15:00 PM"/>
    <s v="05/16/2022 5:30:00 PM"/>
    <n v="17.25"/>
    <n v="472"/>
    <n v="1.24"/>
    <n v="9.5"/>
    <m/>
    <n v="17031281900"/>
    <m/>
    <n v="28"/>
    <n v="9"/>
    <n v="1.55"/>
    <n v="17.2"/>
    <n v="0"/>
    <n v="0"/>
    <n v="10.55"/>
    <s v="Mobile"/>
    <s v="Sun Taxi"/>
  </r>
  <r>
    <s v="05/16/2022 9:45:00 AM"/>
    <s v="05/16/2022 10:00:00 AM"/>
    <n v="9.75"/>
    <n v="236"/>
    <n v="0.62"/>
    <n v="9.5"/>
    <m/>
    <m/>
    <n v="6"/>
    <n v="3"/>
    <n v="5"/>
    <n v="0"/>
    <n v="0"/>
    <n v="0"/>
    <n v="0"/>
    <n v="5"/>
    <s v="Prcard"/>
    <s v="Flash Cab"/>
  </r>
  <r>
    <s v="05/17/2022 6:00:00 PM"/>
    <s v="05/17/2022 6:30:00 PM"/>
    <n v="18"/>
    <n v="1492"/>
    <n v="3.92"/>
    <n v="9.5"/>
    <m/>
    <m/>
    <n v="22"/>
    <n v="6"/>
    <n v="15.48"/>
    <n v="3.56"/>
    <n v="23"/>
    <n v="0"/>
    <n v="0"/>
    <n v="19.04"/>
    <s v="Mobile"/>
    <s v="Sun Taxi"/>
  </r>
  <r>
    <s v="05/16/2022 5:30:00 PM"/>
    <s v="05/16/2022 5:45:00 PM"/>
    <n v="17.5"/>
    <n v="746"/>
    <n v="1.96"/>
    <n v="9.5"/>
    <n v="17031081500"/>
    <n v="17031281900"/>
    <n v="8"/>
    <n v="28"/>
    <n v="9.25"/>
    <n v="3.41"/>
    <n v="36.9"/>
    <n v="0"/>
    <n v="0"/>
    <n v="13.16"/>
    <s v="Mobile"/>
    <s v="Blue Ribbon Taxi Association"/>
  </r>
  <r>
    <s v="05/17/2022 2:30:00 PM"/>
    <s v="05/17/2022 3:15:00 PM"/>
    <n v="14.5"/>
    <n v="2904"/>
    <n v="7.63"/>
    <n v="9.5"/>
    <m/>
    <m/>
    <n v="31"/>
    <n v="35"/>
    <n v="28"/>
    <n v="0"/>
    <n v="0"/>
    <n v="0"/>
    <n v="0"/>
    <n v="28"/>
    <s v="Prcard"/>
    <s v="Flash Cab"/>
  </r>
  <r>
    <s v="05/16/2022 7:15:00 PM"/>
    <s v="05/16/2022 7:30:00 PM"/>
    <n v="19.25"/>
    <n v="647"/>
    <n v="1.7"/>
    <n v="9.5"/>
    <n v="17031980000"/>
    <n v="17031770700"/>
    <n v="76"/>
    <m/>
    <n v="8.5"/>
    <n v="0"/>
    <n v="0"/>
    <n v="0"/>
    <n v="5.5"/>
    <n v="14"/>
    <s v="Cash"/>
    <s v="Taxicab Insurance Agency Llc"/>
  </r>
  <r>
    <s v="05/16/2022 5:30:00 PM"/>
    <s v="05/16/2022 5:45:00 PM"/>
    <n v="17.5"/>
    <n v="1332"/>
    <n v="3.5"/>
    <n v="9.5"/>
    <m/>
    <m/>
    <n v="8"/>
    <n v="24"/>
    <n v="14.5"/>
    <n v="0"/>
    <n v="0"/>
    <n v="0"/>
    <n v="0"/>
    <n v="15"/>
    <s v="Mobile"/>
    <s v="Chicago Independents"/>
  </r>
  <r>
    <s v="05/16/2022 8:30:00 AM"/>
    <s v="05/16/2022 8:45:00 AM"/>
    <n v="8.5"/>
    <n v="879"/>
    <n v="2.31"/>
    <n v="9.5"/>
    <m/>
    <m/>
    <n v="24"/>
    <n v="8"/>
    <n v="10.46"/>
    <n v="2.41"/>
    <n v="23"/>
    <n v="0"/>
    <n v="0"/>
    <n v="12.87"/>
    <s v="Mobile"/>
    <s v="Blue Ribbon Taxi Association"/>
  </r>
  <r>
    <s v="05/16/2022 3:00:00 PM"/>
    <s v="05/16/2022 3:00:00 PM"/>
    <n v="15"/>
    <n v="449"/>
    <n v="1.18"/>
    <n v="9.5"/>
    <n v="17031320100"/>
    <n v="17031281900"/>
    <n v="32"/>
    <n v="28"/>
    <n v="7"/>
    <n v="2"/>
    <n v="25"/>
    <n v="0"/>
    <n v="1"/>
    <n v="10.5"/>
    <s v="Credit Card"/>
    <s v="24 Seven Taxi"/>
  </r>
  <r>
    <s v="05/17/2022 9:00:00 PM"/>
    <s v="05/17/2022 9:00:00 PM"/>
    <n v="21"/>
    <n v="369"/>
    <n v="0.97"/>
    <n v="9.5"/>
    <n v="17031320600"/>
    <n v="17031839100"/>
    <n v="32"/>
    <n v="32"/>
    <n v="6.25"/>
    <n v="0"/>
    <n v="0"/>
    <n v="0"/>
    <n v="1"/>
    <n v="7.25"/>
    <s v="Cash"/>
    <s v="Globe Taxi"/>
  </r>
  <r>
    <s v="05/16/2022 12:15:00 PM"/>
    <s v="05/16/2022 12:15:00 PM"/>
    <n v="12.25"/>
    <n v="388"/>
    <n v="1.02"/>
    <n v="9.5"/>
    <n v="17031081700"/>
    <n v="17031081800"/>
    <n v="8"/>
    <n v="8"/>
    <n v="5.75"/>
    <n v="0"/>
    <n v="0"/>
    <n v="0"/>
    <n v="0"/>
    <n v="5.75"/>
    <s v="Cash"/>
    <s v="City Service"/>
  </r>
  <r>
    <s v="05/16/2022 9:45:00 AM"/>
    <s v="05/16/2022 9:45:00 AM"/>
    <n v="9.75"/>
    <n v="213"/>
    <n v="0.56000000000000005"/>
    <n v="9.5"/>
    <n v="17031320100"/>
    <n v="17031320100"/>
    <n v="32"/>
    <n v="32"/>
    <n v="4.75"/>
    <n v="0"/>
    <n v="0"/>
    <n v="0"/>
    <n v="0"/>
    <n v="4.75"/>
    <s v="Cash"/>
    <s v="Sun Taxi"/>
  </r>
  <r>
    <s v="05/17/2022 7:30:00 AM"/>
    <s v="05/17/2022 7:30:00 AM"/>
    <n v="7.5"/>
    <n v="232"/>
    <n v="0.61"/>
    <n v="9.5"/>
    <n v="17031081403"/>
    <n v="17031320100"/>
    <n v="8"/>
    <n v="32"/>
    <n v="9"/>
    <n v="2.0699999999999998"/>
    <n v="23"/>
    <n v="0"/>
    <n v="0"/>
    <n v="11.07"/>
    <s v="Mobile"/>
    <s v="Taxicab Insurance Agency Llc"/>
  </r>
  <r>
    <s v="05/17/2022 9:45:00 AM"/>
    <s v="05/17/2022 10:00:00 AM"/>
    <n v="9.75"/>
    <n v="715"/>
    <n v="1.88"/>
    <n v="9.5"/>
    <n v="17031839100"/>
    <n v="17031080100"/>
    <n v="32"/>
    <n v="8"/>
    <n v="9"/>
    <n v="2"/>
    <n v="22.2"/>
    <n v="0"/>
    <n v="0"/>
    <n v="11.5"/>
    <s v="Credit Card"/>
    <s v="Star North Taxi Management Llc"/>
  </r>
  <r>
    <s v="05/16/2022 10:00:00 AM"/>
    <s v="05/16/2022 10:00:00 AM"/>
    <n v="10"/>
    <n v="251"/>
    <n v="0.66"/>
    <n v="9.5"/>
    <m/>
    <m/>
    <n v="7"/>
    <n v="6"/>
    <n v="5.25"/>
    <n v="0"/>
    <n v="0"/>
    <n v="0"/>
    <n v="0"/>
    <n v="5.25"/>
    <s v="Cash"/>
    <s v="Flash Cab"/>
  </r>
  <r>
    <s v="05/17/2022 10:15:00 AM"/>
    <s v="05/17/2022 10:30:00 AM"/>
    <n v="10.25"/>
    <n v="540"/>
    <n v="1.42"/>
    <n v="9.5"/>
    <n v="17031081202"/>
    <n v="17031081800"/>
    <n v="8"/>
    <n v="8"/>
    <n v="7.25"/>
    <n v="0"/>
    <n v="0"/>
    <n v="0"/>
    <n v="0"/>
    <n v="7.25"/>
    <s v="Cash"/>
    <s v="Taxicab Insurance Agency Llc"/>
  </r>
  <r>
    <s v="05/17/2022 11:00:00 AM"/>
    <s v="05/17/2022 11:30:00 AM"/>
    <n v="11"/>
    <n v="2449"/>
    <n v="6.44"/>
    <n v="9.5"/>
    <m/>
    <m/>
    <n v="15"/>
    <n v="2"/>
    <n v="25.25"/>
    <n v="0"/>
    <n v="0"/>
    <n v="0"/>
    <n v="0"/>
    <n v="25.25"/>
    <s v="Prcard"/>
    <s v="Flash Cab"/>
  </r>
  <r>
    <s v="05/16/2022 3:00:00 PM"/>
    <s v="05/16/2022 3:30:00 PM"/>
    <n v="15"/>
    <n v="2198"/>
    <n v="5.78"/>
    <n v="9.5"/>
    <m/>
    <m/>
    <n v="1"/>
    <n v="2"/>
    <n v="21.75"/>
    <n v="0"/>
    <n v="0"/>
    <n v="0"/>
    <n v="0"/>
    <n v="21.75"/>
    <s v="Prcard"/>
    <s v="Flash Cab"/>
  </r>
  <r>
    <s v="05/16/2022 10:30:00 AM"/>
    <s v="05/16/2022 10:30:00 AM"/>
    <n v="10.5"/>
    <n v="289"/>
    <n v="0.76"/>
    <n v="9.5"/>
    <n v="17031320100"/>
    <n v="17031081300"/>
    <n v="32"/>
    <n v="8"/>
    <n v="5.5"/>
    <n v="0"/>
    <n v="0"/>
    <n v="0"/>
    <n v="0"/>
    <n v="5.5"/>
    <s v="Cash"/>
    <s v="Medallion Leasin"/>
  </r>
  <r>
    <s v="05/17/2022 12:45:00 PM"/>
    <s v="05/17/2022 1:00:00 PM"/>
    <n v="12.75"/>
    <n v="924"/>
    <n v="2.4300000000000002"/>
    <n v="9.5"/>
    <n v="17031081401"/>
    <n v="17031330100"/>
    <n v="8"/>
    <n v="33"/>
    <n v="11.25"/>
    <n v="3"/>
    <n v="26.7"/>
    <n v="0"/>
    <n v="0"/>
    <n v="14.75"/>
    <s v="Credit Card"/>
    <s v="Flash Cab"/>
  </r>
  <r>
    <s v="05/17/2022 11:30:00 AM"/>
    <s v="05/17/2022 11:45:00 AM"/>
    <n v="11.5"/>
    <n v="365"/>
    <n v="0.96"/>
    <n v="9.5"/>
    <n v="17031839100"/>
    <n v="17031833000"/>
    <n v="32"/>
    <n v="28"/>
    <n v="6.25"/>
    <n v="4"/>
    <n v="64"/>
    <n v="0"/>
    <n v="0"/>
    <n v="10.75"/>
    <s v="Credit Card"/>
    <s v="Sun Taxi"/>
  </r>
  <r>
    <s v="05/17/2022 2:45:00 PM"/>
    <s v="05/17/2022 2:45:00 PM"/>
    <n v="14.75"/>
    <n v="384"/>
    <n v="1.01"/>
    <n v="9.5"/>
    <m/>
    <m/>
    <n v="8"/>
    <n v="8"/>
    <n v="9"/>
    <n v="2.0699999999999998"/>
    <n v="23"/>
    <n v="0"/>
    <n v="0"/>
    <n v="11.07"/>
    <s v="Mobile"/>
    <s v="Koam Taxi Association"/>
  </r>
  <r>
    <s v="05/17/2022 3:45:00 PM"/>
    <s v="05/17/2022 4:00:00 PM"/>
    <n v="15.75"/>
    <n v="285"/>
    <n v="0.75"/>
    <n v="9.5"/>
    <n v="17031839100"/>
    <n v="17031839100"/>
    <n v="32"/>
    <n v="32"/>
    <n v="5.5"/>
    <n v="0"/>
    <n v="0"/>
    <n v="0"/>
    <n v="0"/>
    <n v="5.5"/>
    <s v="Cash"/>
    <s v="Flash Cab"/>
  </r>
  <r>
    <s v="05/16/2022 6:00:00 PM"/>
    <s v="05/16/2022 6:15:00 PM"/>
    <n v="18"/>
    <n v="1140"/>
    <n v="3"/>
    <n v="9.5"/>
    <n v="17031841000"/>
    <n v="17031281900"/>
    <n v="33"/>
    <n v="28"/>
    <n v="13"/>
    <n v="3.35"/>
    <n v="25.8"/>
    <n v="0"/>
    <n v="0"/>
    <n v="16.350000000000001"/>
    <s v="Credit Card"/>
    <s v="Taxi Affiliation Services"/>
  </r>
  <r>
    <s v="05/16/2022 10:45:00 AM"/>
    <s v="05/16/2022 10:45:00 AM"/>
    <n v="10.75"/>
    <n v="247"/>
    <n v="0.65"/>
    <n v="9.5"/>
    <n v="17031080100"/>
    <n v="17031081300"/>
    <n v="8"/>
    <n v="8"/>
    <n v="5.25"/>
    <n v="4"/>
    <n v="76.2"/>
    <n v="0"/>
    <n v="0"/>
    <n v="9.75"/>
    <s v="Credit Card"/>
    <s v="Taxicab Insurance Agency Llc"/>
  </r>
  <r>
    <s v="05/17/2022 2:00:00 PM"/>
    <s v="05/17/2022 3:00:00 PM"/>
    <n v="14"/>
    <n v="3055"/>
    <n v="8.0399999999999991"/>
    <n v="9.5"/>
    <m/>
    <m/>
    <n v="15"/>
    <n v="19"/>
    <n v="29.75"/>
    <n v="0"/>
    <n v="0"/>
    <n v="0"/>
    <n v="0"/>
    <n v="29.75"/>
    <s v="Prcard"/>
    <s v="Flash Cab"/>
  </r>
  <r>
    <s v="05/16/2022 7:15:00 PM"/>
    <s v="05/16/2022 7:30:00 PM"/>
    <n v="19.25"/>
    <n v="566"/>
    <n v="1.49"/>
    <n v="9.5"/>
    <m/>
    <m/>
    <n v="32"/>
    <n v="8"/>
    <n v="8"/>
    <n v="0"/>
    <n v="0"/>
    <n v="0"/>
    <n v="1"/>
    <n v="9"/>
    <s v="Cash"/>
    <s v="Taxicab Insurance Agency Llc"/>
  </r>
  <r>
    <s v="05/17/2022 7:00:00 PM"/>
    <s v="05/17/2022 7:00:00 PM"/>
    <n v="19"/>
    <n v="376"/>
    <n v="0.99"/>
    <n v="9.5"/>
    <n v="17031081500"/>
    <n v="17031839100"/>
    <n v="8"/>
    <n v="32"/>
    <n v="6.25"/>
    <n v="2"/>
    <n v="27.6"/>
    <n v="0"/>
    <n v="1"/>
    <n v="9.75"/>
    <s v="Credit Card"/>
    <s v="City Service"/>
  </r>
  <r>
    <s v="05/16/2022 6:30:00 PM"/>
    <s v="05/16/2022 7:00:00 PM"/>
    <n v="18.5"/>
    <n v="1781"/>
    <n v="4.6900000000000004"/>
    <n v="9.5"/>
    <n v="17031081401"/>
    <n v="17031832000"/>
    <n v="8"/>
    <n v="6"/>
    <n v="17.75"/>
    <n v="5.92"/>
    <n v="30.8"/>
    <n v="0"/>
    <n v="1.5"/>
    <n v="25.67"/>
    <s v="Credit Card"/>
    <s v="Sun Taxi"/>
  </r>
  <r>
    <s v="05/17/2022 1:00:00 PM"/>
    <s v="05/17/2022 1:15:00 PM"/>
    <n v="13"/>
    <n v="767"/>
    <n v="2.02"/>
    <n v="9.5"/>
    <n v="17031281900"/>
    <n v="17031081201"/>
    <n v="28"/>
    <n v="8"/>
    <n v="9.75"/>
    <n v="3"/>
    <n v="30.8"/>
    <n v="0"/>
    <n v="0"/>
    <n v="13.25"/>
    <s v="Credit Card"/>
    <s v="Flash Cab"/>
  </r>
  <r>
    <s v="05/17/2022 9:45:00 PM"/>
    <s v="05/17/2022 9:45:00 PM"/>
    <n v="21.75"/>
    <n v="505"/>
    <n v="1.33"/>
    <n v="9.5"/>
    <n v="17031081600"/>
    <n v="17031081600"/>
    <n v="8"/>
    <n v="8"/>
    <n v="7.5"/>
    <n v="0"/>
    <n v="0"/>
    <n v="0"/>
    <n v="0"/>
    <n v="7.5"/>
    <s v="Cash"/>
    <s v="Flash Cab"/>
  </r>
  <r>
    <s v="05/16/2022 5:15:00 PM"/>
    <s v="05/16/2022 5:30:00 PM"/>
    <n v="17.25"/>
    <n v="653"/>
    <n v="1.72"/>
    <n v="9.5"/>
    <n v="17031320100"/>
    <n v="17031081800"/>
    <n v="32"/>
    <n v="8"/>
    <n v="9"/>
    <n v="2.0699999999999998"/>
    <n v="23"/>
    <n v="0"/>
    <n v="0"/>
    <n v="11.07"/>
    <s v="Mobile"/>
    <s v="City Service"/>
  </r>
  <r>
    <s v="05/17/2022 7:45:00 AM"/>
    <s v="05/17/2022 8:00:00 AM"/>
    <n v="7.75"/>
    <n v="410"/>
    <n v="1.08"/>
    <n v="9.5"/>
    <n v="17031839100"/>
    <n v="17031081700"/>
    <n v="32"/>
    <n v="8"/>
    <n v="6.5"/>
    <n v="0"/>
    <n v="0"/>
    <n v="0"/>
    <n v="0"/>
    <n v="6.5"/>
    <s v="Cash"/>
    <s v="City Service"/>
  </r>
  <r>
    <s v="05/16/2022 8:00:00 AM"/>
    <s v="05/16/2022 8:15:00 AM"/>
    <n v="8"/>
    <n v="706"/>
    <n v="1.86"/>
    <n v="9.5"/>
    <m/>
    <m/>
    <n v="5"/>
    <n v="22"/>
    <n v="8.75"/>
    <n v="0"/>
    <n v="0"/>
    <n v="0"/>
    <n v="0"/>
    <n v="8.75"/>
    <s v="Prcard"/>
    <s v="Flash Cab"/>
  </r>
  <r>
    <s v="05/16/2022 5:45:00 PM"/>
    <s v="05/16/2022 5:45:00 PM"/>
    <n v="17.75"/>
    <n v="334"/>
    <n v="0.88"/>
    <n v="9.5"/>
    <n v="17031839100"/>
    <n v="17031320100"/>
    <n v="32"/>
    <n v="32"/>
    <n v="6"/>
    <n v="1"/>
    <n v="16.7"/>
    <n v="0"/>
    <n v="0"/>
    <n v="7.5"/>
    <s v="Credit Card"/>
    <s v="Sun Taxi"/>
  </r>
  <r>
    <s v="05/17/2022 8:15:00 AM"/>
    <s v="05/17/2022 8:30:00 AM"/>
    <n v="8.25"/>
    <n v="482"/>
    <n v="1.27"/>
    <n v="9.5"/>
    <n v="17031281900"/>
    <n v="17031320100"/>
    <n v="28"/>
    <n v="32"/>
    <n v="7.5"/>
    <n v="0"/>
    <n v="0"/>
    <n v="0"/>
    <n v="0"/>
    <n v="8"/>
    <s v="Credit Card"/>
    <s v="Patriot Taxi Dba Peace Taxi Associat"/>
  </r>
  <r>
    <s v="05/16/2022 1:30:00 PM"/>
    <s v="05/16/2022 1:45:00 PM"/>
    <n v="13.5"/>
    <n v="797"/>
    <n v="2.1"/>
    <n v="9.5"/>
    <n v="17031839100"/>
    <n v="17031833000"/>
    <n v="32"/>
    <n v="28"/>
    <n v="9.5"/>
    <n v="0"/>
    <n v="0"/>
    <n v="0"/>
    <n v="0"/>
    <n v="9.5"/>
    <s v="Cash"/>
    <s v="Chicago Independents"/>
  </r>
  <r>
    <s v="05/16/2022 8:15:00 PM"/>
    <s v="05/16/2022 8:30:00 PM"/>
    <n v="20.25"/>
    <n v="630"/>
    <n v="1.66"/>
    <n v="9.5"/>
    <n v="17031081201"/>
    <n v="17031320100"/>
    <n v="8"/>
    <n v="32"/>
    <n v="8.25"/>
    <n v="0"/>
    <n v="0"/>
    <n v="0"/>
    <n v="0"/>
    <n v="8.25"/>
    <s v="Cash"/>
    <s v="City Service"/>
  </r>
  <r>
    <s v="05/17/2022 10:30:00 AM"/>
    <s v="05/17/2022 10:30:00 AM"/>
    <n v="10.5"/>
    <n v="611"/>
    <n v="1.61"/>
    <n v="9.5"/>
    <n v="17031281900"/>
    <n v="17031081500"/>
    <n v="28"/>
    <n v="8"/>
    <n v="8.25"/>
    <n v="2.19"/>
    <n v="26.5"/>
    <n v="0"/>
    <n v="0"/>
    <n v="10.94"/>
    <s v="Mobile"/>
    <s v="Flash Cab"/>
  </r>
  <r>
    <s v="05/17/2022 3:15:00 PM"/>
    <s v="05/17/2022 3:30:00 PM"/>
    <n v="15.25"/>
    <n v="444"/>
    <n v="1.17"/>
    <n v="9.5"/>
    <m/>
    <m/>
    <n v="7"/>
    <n v="7"/>
    <n v="6.75"/>
    <n v="2"/>
    <n v="29.6"/>
    <n v="0"/>
    <n v="0"/>
    <n v="9.25"/>
    <s v="Credit Card"/>
    <s v="Flash Cab"/>
  </r>
  <r>
    <s v="05/16/2022 4:45:00 PM"/>
    <s v="05/16/2022 4:45:00 PM"/>
    <n v="16.75"/>
    <n v="444"/>
    <n v="1.17"/>
    <n v="9.5"/>
    <n v="17031320100"/>
    <n v="17031081401"/>
    <n v="32"/>
    <n v="8"/>
    <n v="7"/>
    <n v="0"/>
    <n v="0"/>
    <n v="0"/>
    <n v="2.5"/>
    <n v="9.5"/>
    <s v="Cash"/>
    <s v="Sun Taxi"/>
  </r>
  <r>
    <s v="05/16/2022 12:30:00 PM"/>
    <s v="05/16/2022 12:45:00 PM"/>
    <n v="12.5"/>
    <n v="444"/>
    <n v="1.17"/>
    <n v="9.5"/>
    <n v="17031320100"/>
    <n v="17031081500"/>
    <n v="32"/>
    <n v="8"/>
    <n v="7"/>
    <n v="3"/>
    <n v="42.9"/>
    <n v="0"/>
    <n v="0"/>
    <n v="10.5"/>
    <s v="Credit Card"/>
    <s v="Sun Taxi"/>
  </r>
  <r>
    <s v="05/17/2022 3:00:00 PM"/>
    <s v="05/17/2022 3:15:00 PM"/>
    <n v="15"/>
    <n v="869"/>
    <n v="2.29"/>
    <n v="9.5"/>
    <m/>
    <m/>
    <n v="77"/>
    <n v="2"/>
    <n v="9.75"/>
    <n v="0"/>
    <n v="0"/>
    <n v="0"/>
    <n v="0"/>
    <n v="9.75"/>
    <s v="Prcard"/>
    <s v="Flash Cab"/>
  </r>
  <r>
    <s v="05/17/2022 1:30:00 PM"/>
    <s v="05/17/2022 2:15:00 PM"/>
    <n v="13.5"/>
    <n v="2493"/>
    <n v="6.57"/>
    <n v="9.5"/>
    <m/>
    <m/>
    <n v="33"/>
    <n v="38"/>
    <n v="27.5"/>
    <n v="0"/>
    <n v="0"/>
    <n v="0"/>
    <n v="0"/>
    <n v="27.5"/>
    <s v="Prcard"/>
    <s v="Flash Cab"/>
  </r>
  <r>
    <s v="05/17/2022 9:15:00 AM"/>
    <s v="05/17/2022 10:00:00 AM"/>
    <n v="9.25"/>
    <n v="2603"/>
    <n v="6.86"/>
    <n v="9.5"/>
    <m/>
    <m/>
    <n v="75"/>
    <n v="69"/>
    <n v="28.75"/>
    <n v="0"/>
    <n v="0"/>
    <n v="0"/>
    <n v="0"/>
    <n v="28.75"/>
    <s v="Prcard"/>
    <s v="Flash Cab"/>
  </r>
  <r>
    <s v="05/16/2022 5:15:00 PM"/>
    <s v="05/16/2022 5:15:00 PM"/>
    <n v="17.25"/>
    <n v="664"/>
    <n v="1.75"/>
    <n v="9.5"/>
    <n v="17031081403"/>
    <n v="17031281900"/>
    <n v="8"/>
    <n v="28"/>
    <n v="8.75"/>
    <n v="0"/>
    <n v="0"/>
    <n v="0"/>
    <n v="1"/>
    <n v="9.75"/>
    <s v="Cash"/>
    <s v="24 Seven Taxi"/>
  </r>
  <r>
    <s v="05/17/2022 9:30:00 AM"/>
    <s v="05/17/2022 9:45:00 AM"/>
    <n v="9.5"/>
    <n v="1051"/>
    <n v="2.77"/>
    <n v="9.5"/>
    <n v="17031330100"/>
    <n v="17031081201"/>
    <n v="33"/>
    <n v="8"/>
    <n v="11.55"/>
    <n v="0"/>
    <n v="0"/>
    <n v="0"/>
    <n v="0"/>
    <n v="11.55"/>
    <s v="Mobile"/>
    <s v="Chicago Independents"/>
  </r>
  <r>
    <s v="05/17/2022 11:00:00 AM"/>
    <s v="05/17/2022 11:15:00 AM"/>
    <n v="11"/>
    <n v="645"/>
    <n v="1.7"/>
    <n v="9.5"/>
    <n v="17031281900"/>
    <n v="17031081500"/>
    <n v="28"/>
    <n v="8"/>
    <n v="8.75"/>
    <n v="3"/>
    <n v="34.299999999999997"/>
    <n v="0"/>
    <n v="0"/>
    <n v="12.25"/>
    <s v="Credit Card"/>
    <s v="Star North Taxi Management Llc"/>
  </r>
  <r>
    <s v="05/16/2022 12:45:00 PM"/>
    <s v="05/16/2022 1:00:00 PM"/>
    <n v="12.75"/>
    <n v="645"/>
    <n v="1.7"/>
    <n v="9.5"/>
    <m/>
    <m/>
    <n v="6"/>
    <n v="6"/>
    <n v="8.5"/>
    <n v="0"/>
    <n v="0"/>
    <n v="0"/>
    <n v="0"/>
    <n v="8.5"/>
    <s v="Cash"/>
    <s v="Flash Cab"/>
  </r>
  <r>
    <s v="05/16/2022 9:30:00 AM"/>
    <s v="05/16/2022 9:30:00 AM"/>
    <n v="9.5"/>
    <n v="645"/>
    <n v="1.7"/>
    <n v="9.5"/>
    <m/>
    <m/>
    <n v="32"/>
    <n v="8"/>
    <n v="8.25"/>
    <n v="0.71"/>
    <n v="8.6"/>
    <n v="0"/>
    <n v="0"/>
    <n v="9.4600000000000009"/>
    <s v="Credit Card"/>
    <s v="City Service"/>
  </r>
  <r>
    <s v="05/17/2022 8:45:00 AM"/>
    <s v="05/17/2022 9:00:00 AM"/>
    <n v="8.75"/>
    <n v="516"/>
    <n v="1.36"/>
    <n v="9.5"/>
    <n v="17031281900"/>
    <n v="17031081403"/>
    <n v="28"/>
    <n v="8"/>
    <n v="7.5"/>
    <n v="2"/>
    <n v="26.7"/>
    <n v="0"/>
    <n v="0"/>
    <n v="10"/>
    <s v="Credit Card"/>
    <s v="Sun Taxi"/>
  </r>
  <r>
    <s v="05/17/2022 11:15:00 AM"/>
    <s v="05/17/2022 11:15:00 AM"/>
    <n v="11.25"/>
    <n v="239"/>
    <n v="0.63"/>
    <n v="9.5"/>
    <n v="17031081700"/>
    <n v="17031839100"/>
    <n v="8"/>
    <n v="32"/>
    <n v="5"/>
    <n v="3"/>
    <n v="40"/>
    <n v="0"/>
    <n v="2.5"/>
    <n v="12.95"/>
    <s v="Credit Card"/>
    <s v="24 Seven Taxi"/>
  </r>
  <r>
    <s v="05/16/2022 8:30:00 AM"/>
    <s v="05/16/2022 8:45:00 AM"/>
    <n v="8.5"/>
    <n v="588"/>
    <n v="1.55"/>
    <n v="9.5"/>
    <n v="17031281900"/>
    <n v="17031833000"/>
    <n v="28"/>
    <n v="28"/>
    <n v="8"/>
    <n v="0"/>
    <n v="0"/>
    <n v="0"/>
    <n v="0"/>
    <n v="8"/>
    <s v="Cash"/>
    <s v="Sun Taxi"/>
  </r>
  <r>
    <s v="05/17/2022 8:45:00 AM"/>
    <s v="05/17/2022 8:45:00 AM"/>
    <n v="8.75"/>
    <n v="440"/>
    <n v="1.1599999999999999"/>
    <n v="9.5"/>
    <n v="17031081403"/>
    <n v="17031839100"/>
    <n v="8"/>
    <n v="32"/>
    <n v="7"/>
    <n v="2"/>
    <n v="26.7"/>
    <n v="0"/>
    <n v="0.5"/>
    <n v="10"/>
    <s v="Credit Card"/>
    <s v="Star North Taxi Management Llc"/>
  </r>
  <r>
    <s v="05/16/2022 2:30:00 PM"/>
    <s v="05/16/2022 2:45:00 PM"/>
    <n v="14.5"/>
    <n v="440"/>
    <n v="1.1599999999999999"/>
    <n v="9.5"/>
    <m/>
    <m/>
    <n v="8"/>
    <n v="8"/>
    <n v="6.75"/>
    <n v="0"/>
    <n v="0"/>
    <n v="0"/>
    <n v="0"/>
    <n v="6.75"/>
    <s v="Cash"/>
    <s v="Flash Cab"/>
  </r>
  <r>
    <s v="05/17/2022 12:30:00 PM"/>
    <s v="05/17/2022 12:45:00 PM"/>
    <n v="12.5"/>
    <n v="421"/>
    <n v="1.1100000000000001"/>
    <n v="9.5"/>
    <m/>
    <m/>
    <n v="7"/>
    <n v="8"/>
    <n v="7"/>
    <n v="0"/>
    <n v="0"/>
    <n v="0"/>
    <n v="0"/>
    <n v="7"/>
    <s v="Cash"/>
    <s v="Flash Cab"/>
  </r>
  <r>
    <s v="05/16/2022 6:15:00 PM"/>
    <s v="05/16/2022 6:15:00 PM"/>
    <n v="18.25"/>
    <n v="421"/>
    <n v="1.1100000000000001"/>
    <n v="9.5"/>
    <m/>
    <m/>
    <n v="32"/>
    <n v="32"/>
    <n v="6.5"/>
    <n v="0.7"/>
    <n v="10.8"/>
    <n v="0"/>
    <n v="0"/>
    <n v="7.7"/>
    <s v="Mobile"/>
    <s v="City Service"/>
  </r>
  <r>
    <s v="05/16/2022 5:15:00 PM"/>
    <s v="05/16/2022 5:30:00 PM"/>
    <n v="17.25"/>
    <n v="402"/>
    <n v="1.06"/>
    <n v="9.5"/>
    <n v="17031081403"/>
    <n v="17031839100"/>
    <n v="8"/>
    <n v="32"/>
    <n v="6.25"/>
    <n v="3"/>
    <n v="41.4"/>
    <n v="0"/>
    <n v="1"/>
    <n v="10.75"/>
    <s v="Credit Card"/>
    <s v="Flash Cab"/>
  </r>
  <r>
    <s v="05/16/2022 9:30:00 AM"/>
    <s v="05/16/2022 9:45:00 AM"/>
    <n v="9.5"/>
    <n v="804"/>
    <n v="2.12"/>
    <n v="9.5"/>
    <m/>
    <m/>
    <n v="6"/>
    <n v="3"/>
    <n v="9.75"/>
    <n v="0"/>
    <n v="0"/>
    <n v="0"/>
    <n v="0"/>
    <n v="9.75"/>
    <s v="Cash"/>
    <s v="Flash Cab"/>
  </r>
  <r>
    <s v="05/17/2022 5:30:00 PM"/>
    <s v="05/17/2022 6:00:00 PM"/>
    <n v="17.5"/>
    <n v="1111"/>
    <n v="2.93"/>
    <n v="9.5"/>
    <m/>
    <m/>
    <n v="32"/>
    <n v="24"/>
    <n v="12"/>
    <n v="0"/>
    <n v="0"/>
    <n v="0"/>
    <n v="0"/>
    <n v="12"/>
    <s v="Cash"/>
    <s v="City Service"/>
  </r>
  <r>
    <s v="05/17/2022 1:00:00 PM"/>
    <s v="05/17/2022 2:30:00 PM"/>
    <n v="13"/>
    <n v="5460"/>
    <n v="14.4"/>
    <n v="9.5"/>
    <m/>
    <m/>
    <n v="32"/>
    <n v="56"/>
    <n v="3.25"/>
    <n v="0"/>
    <n v="0"/>
    <n v="0"/>
    <n v="0"/>
    <n v="3.25"/>
    <s v="Dispute"/>
    <s v="Top Cab Affiliation"/>
  </r>
  <r>
    <s v="05/16/2022 8:00:00 AM"/>
    <s v="05/16/2022 8:30:00 AM"/>
    <n v="8"/>
    <n v="1528"/>
    <n v="4.03"/>
    <n v="9.5"/>
    <m/>
    <m/>
    <n v="61"/>
    <n v="28"/>
    <n v="16"/>
    <n v="0"/>
    <n v="0"/>
    <n v="0"/>
    <n v="0"/>
    <n v="16"/>
    <s v="Prcard"/>
    <s v="Blue Ribbon Taxi Association"/>
  </r>
  <r>
    <s v="05/17/2022 12:00:00 PM"/>
    <s v="05/17/2022 12:00:00 PM"/>
    <n v="12"/>
    <n v="254"/>
    <n v="0.67"/>
    <n v="9.5"/>
    <n v="17031081500"/>
    <n v="17031081700"/>
    <n v="8"/>
    <n v="8"/>
    <n v="9"/>
    <n v="2.0699999999999998"/>
    <n v="23"/>
    <n v="0"/>
    <n v="0"/>
    <n v="11.07"/>
    <s v="Mobile"/>
    <s v="Chicago Independents"/>
  </r>
  <r>
    <s v="05/16/2022 6:00:00 PM"/>
    <s v="05/16/2022 6:15:00 PM"/>
    <n v="18"/>
    <n v="508"/>
    <n v="1.34"/>
    <n v="9.5"/>
    <n v="17031081500"/>
    <n v="17031320400"/>
    <n v="8"/>
    <n v="32"/>
    <n v="9"/>
    <n v="2.0699999999999998"/>
    <n v="23"/>
    <n v="0"/>
    <n v="0"/>
    <n v="11.07"/>
    <s v="Mobile"/>
    <s v="Sun Taxi"/>
  </r>
  <r>
    <s v="05/16/2022 10:45:00 AM"/>
    <s v="05/16/2022 10:45:00 AM"/>
    <n v="10.75"/>
    <n v="417"/>
    <n v="1.1000000000000001"/>
    <n v="9.5"/>
    <n v="17031081401"/>
    <n v="17031320400"/>
    <n v="8"/>
    <n v="32"/>
    <n v="6.75"/>
    <n v="0"/>
    <n v="0"/>
    <n v="0"/>
    <n v="3.5"/>
    <n v="10.25"/>
    <s v="Cash"/>
    <s v="Medallion Leasin"/>
  </r>
  <r>
    <s v="05/17/2022 11:30:00 AM"/>
    <s v="05/17/2022 11:45:00 AM"/>
    <n v="11.5"/>
    <n v="906"/>
    <n v="2.39"/>
    <n v="9.5"/>
    <n v="17031081300"/>
    <n v="17031833000"/>
    <n v="8"/>
    <n v="28"/>
    <n v="10.52"/>
    <n v="5"/>
    <n v="47.5"/>
    <n v="0"/>
    <n v="0"/>
    <n v="15.52"/>
    <s v="Mobile"/>
    <s v="Taxicab Insurance Agency Llc"/>
  </r>
  <r>
    <s v="05/16/2022 3:45:00 PM"/>
    <s v="05/16/2022 3:45:00 PM"/>
    <n v="15.75"/>
    <n v="561"/>
    <n v="1.48"/>
    <n v="9.5"/>
    <m/>
    <m/>
    <n v="8"/>
    <n v="32"/>
    <n v="8"/>
    <n v="0"/>
    <n v="0"/>
    <n v="0"/>
    <n v="0"/>
    <n v="8"/>
    <s v="Cash"/>
    <s v="City Service"/>
  </r>
  <r>
    <s v="05/17/2022 8:45:00 AM"/>
    <s v="05/17/2022 8:45:00 AM"/>
    <n v="8.75"/>
    <n v="705"/>
    <n v="1.86"/>
    <n v="9.5"/>
    <n v="17031330100"/>
    <n v="17031839100"/>
    <n v="33"/>
    <n v="32"/>
    <n v="9"/>
    <n v="2.0699999999999998"/>
    <n v="23"/>
    <n v="0"/>
    <n v="0"/>
    <n v="11.07"/>
    <s v="Mobile"/>
    <s v="Blue Ribbon Taxi Association"/>
  </r>
  <r>
    <s v="05/16/2022 4:45:00 PM"/>
    <s v="05/16/2022 5:00:00 PM"/>
    <n v="16.75"/>
    <n v="667"/>
    <n v="1.76"/>
    <n v="9.5"/>
    <n v="17031081402"/>
    <n v="17031839100"/>
    <n v="8"/>
    <n v="32"/>
    <n v="9"/>
    <n v="2.0699999999999998"/>
    <n v="23"/>
    <n v="0"/>
    <n v="0"/>
    <n v="11.07"/>
    <s v="Mobile"/>
    <s v="Sun Taxi"/>
  </r>
  <r>
    <s v="05/17/2022 6:00:00 PM"/>
    <s v="05/17/2022 6:15:00 PM"/>
    <n v="18"/>
    <n v="720"/>
    <n v="1.9"/>
    <n v="9.5"/>
    <n v="17031281900"/>
    <n v="17031081403"/>
    <n v="28"/>
    <n v="8"/>
    <n v="9.25"/>
    <n v="2"/>
    <n v="21.6"/>
    <n v="0"/>
    <n v="0"/>
    <n v="11.25"/>
    <s v="Credit Card"/>
    <s v="Taxi Affiliation Services"/>
  </r>
  <r>
    <s v="05/17/2022 5:30:00 PM"/>
    <s v="05/17/2022 5:45:00 PM"/>
    <n v="17.5"/>
    <n v="720"/>
    <n v="1.9"/>
    <n v="9.5"/>
    <n v="17031081500"/>
    <n v="17031081300"/>
    <n v="8"/>
    <n v="8"/>
    <n v="9.25"/>
    <n v="3"/>
    <n v="29.3"/>
    <n v="0"/>
    <n v="1"/>
    <n v="13.25"/>
    <s v="Credit Card"/>
    <s v="Choice Taxi Association"/>
  </r>
  <r>
    <s v="05/17/2022 5:30:00 PM"/>
    <s v="05/17/2022 5:45:00 PM"/>
    <n v="17.5"/>
    <n v="720"/>
    <n v="1.9"/>
    <n v="9.5"/>
    <n v="17031081800"/>
    <n v="17031080100"/>
    <n v="8"/>
    <n v="8"/>
    <n v="9"/>
    <n v="0"/>
    <n v="0"/>
    <n v="0"/>
    <n v="0"/>
    <n v="9"/>
    <s v="Cash"/>
    <s v="Koam Taxi Association"/>
  </r>
  <r>
    <s v="05/17/2022 5:15:00 PM"/>
    <s v="05/17/2022 5:30:00 PM"/>
    <n v="17.25"/>
    <n v="720"/>
    <n v="1.9"/>
    <n v="9.5"/>
    <n v="17031081401"/>
    <n v="17031280100"/>
    <n v="8"/>
    <n v="28"/>
    <n v="9.25"/>
    <n v="3"/>
    <n v="32.4"/>
    <n v="0"/>
    <n v="0"/>
    <n v="12.25"/>
    <s v="Credit Card"/>
    <s v="Taxicab Insurance Agency, LLC"/>
  </r>
  <r>
    <s v="05/17/2022 4:30:00 PM"/>
    <s v="05/17/2022 4:45:00 PM"/>
    <n v="16.5"/>
    <n v="720"/>
    <n v="1.9"/>
    <n v="9.5"/>
    <m/>
    <m/>
    <m/>
    <m/>
    <n v="9"/>
    <n v="2"/>
    <n v="22.2"/>
    <n v="0"/>
    <n v="0"/>
    <n v="11"/>
    <s v="Credit Card"/>
    <s v="Choice Taxi Association"/>
  </r>
  <r>
    <s v="05/17/2022 3:15:00 PM"/>
    <s v="05/17/2022 3:30:00 PM"/>
    <n v="15.25"/>
    <n v="720"/>
    <n v="1.9"/>
    <n v="9.5"/>
    <n v="17031281900"/>
    <n v="17031842300"/>
    <n v="28"/>
    <n v="24"/>
    <n v="9.25"/>
    <n v="0"/>
    <n v="0"/>
    <n v="0"/>
    <n v="0"/>
    <n v="9.25"/>
    <s v="Cash"/>
    <s v="Globe Taxi"/>
  </r>
  <r>
    <s v="05/17/2022 9:45:00 AM"/>
    <s v="05/17/2022 10:00:00 AM"/>
    <n v="9.75"/>
    <n v="720"/>
    <n v="1.9"/>
    <n v="9.5"/>
    <n v="17031281900"/>
    <n v="17031081403"/>
    <n v="28"/>
    <n v="8"/>
    <n v="9.25"/>
    <n v="4"/>
    <n v="43.2"/>
    <n v="0"/>
    <n v="0"/>
    <n v="13.25"/>
    <s v="Credit Card"/>
    <s v="Top Cab Affiliation"/>
  </r>
  <r>
    <s v="05/16/2022 7:30:00 PM"/>
    <s v="05/16/2022 7:45:00 PM"/>
    <n v="19.5"/>
    <n v="720"/>
    <n v="1.9"/>
    <n v="9.5"/>
    <m/>
    <m/>
    <n v="28"/>
    <n v="8"/>
    <n v="9.25"/>
    <n v="0"/>
    <n v="0"/>
    <n v="0"/>
    <n v="0"/>
    <n v="9.25"/>
    <s v="Cash"/>
    <s v="24 Seven Taxi"/>
  </r>
  <r>
    <s v="05/16/2022 5:45:00 PM"/>
    <s v="05/16/2022 6:00:00 PM"/>
    <n v="17.75"/>
    <n v="720"/>
    <n v="1.9"/>
    <n v="9.5"/>
    <m/>
    <m/>
    <n v="32"/>
    <n v="8"/>
    <n v="9"/>
    <n v="4"/>
    <n v="44.4"/>
    <n v="0"/>
    <n v="0"/>
    <n v="13"/>
    <s v="Credit Card"/>
    <s v="Taxi Affiliation Services"/>
  </r>
  <r>
    <s v="05/16/2022 4:15:00 PM"/>
    <s v="05/16/2022 4:30:00 PM"/>
    <n v="16.25"/>
    <n v="720"/>
    <n v="1.9"/>
    <n v="9.5"/>
    <n v="17031320100"/>
    <n v="17031081800"/>
    <n v="32"/>
    <n v="8"/>
    <n v="9.5"/>
    <n v="0"/>
    <n v="0"/>
    <n v="0"/>
    <n v="0"/>
    <n v="9.5"/>
    <s v="Cash"/>
    <s v="Taxi Affiliation Services"/>
  </r>
  <r>
    <s v="05/16/2022 2:30:00 PM"/>
    <s v="05/16/2022 2:45:00 PM"/>
    <n v="14.5"/>
    <n v="720"/>
    <n v="1.9"/>
    <n v="9.5"/>
    <n v="17031281900"/>
    <n v="17031081300"/>
    <n v="28"/>
    <n v="8"/>
    <n v="9.75"/>
    <n v="0"/>
    <n v="0"/>
    <n v="0"/>
    <n v="1"/>
    <n v="10.75"/>
    <s v="Cash"/>
    <s v="Taxicab Insurance Agency, LLC"/>
  </r>
  <r>
    <s v="05/16/2022 10:15:00 AM"/>
    <s v="05/16/2022 10:30:00 AM"/>
    <n v="10.25"/>
    <n v="720"/>
    <n v="1.9"/>
    <n v="9.5"/>
    <m/>
    <m/>
    <m/>
    <m/>
    <n v="9"/>
    <n v="0"/>
    <n v="0"/>
    <n v="0"/>
    <n v="0"/>
    <n v="9"/>
    <s v="Cash"/>
    <s v="Taxicab Insurance Agency, LLC"/>
  </r>
  <r>
    <s v="05/17/2022 10:15:00 AM"/>
    <s v="05/17/2022 10:30:00 AM"/>
    <n v="10.25"/>
    <n v="864"/>
    <n v="2.2799999999999998"/>
    <n v="9.5"/>
    <n v="17031330100"/>
    <n v="17031081401"/>
    <n v="33"/>
    <n v="8"/>
    <n v="10.75"/>
    <n v="0"/>
    <n v="0"/>
    <n v="0"/>
    <n v="0"/>
    <n v="10.75"/>
    <s v="Prcard"/>
    <s v="Sun Taxi"/>
  </r>
  <r>
    <s v="05/17/2022 9:45:00 AM"/>
    <s v="05/17/2022 9:45:00 AM"/>
    <n v="9.75"/>
    <n v="576"/>
    <n v="1.52"/>
    <n v="9.5"/>
    <n v="17031839100"/>
    <n v="17031839100"/>
    <n v="32"/>
    <n v="32"/>
    <n v="8"/>
    <n v="3"/>
    <n v="37.5"/>
    <n v="0"/>
    <n v="0"/>
    <n v="11.5"/>
    <s v="Credit Card"/>
    <s v="Flash Cab"/>
  </r>
  <r>
    <s v="05/17/2022 8:45:00 AM"/>
    <s v="05/17/2022 9:15:00 AM"/>
    <n v="8.75"/>
    <n v="2160"/>
    <n v="5.7"/>
    <n v="9.5"/>
    <m/>
    <m/>
    <n v="7"/>
    <n v="31"/>
    <n v="22"/>
    <n v="0"/>
    <n v="0"/>
    <n v="0"/>
    <n v="0"/>
    <n v="22"/>
    <s v="Cash"/>
    <s v="Taxi Affiliation Services"/>
  </r>
  <r>
    <s v="05/16/2022 4:30:00 PM"/>
    <s v="05/16/2022 4:30:00 PM"/>
    <n v="16.5"/>
    <n v="629"/>
    <n v="1.66"/>
    <n v="9.5"/>
    <n v="17031320100"/>
    <n v="17031081201"/>
    <n v="32"/>
    <n v="8"/>
    <n v="8.5"/>
    <n v="3"/>
    <n v="31.6"/>
    <n v="0"/>
    <n v="1"/>
    <n v="13"/>
    <s v="Credit Card"/>
    <s v="Sun Taxi"/>
  </r>
  <r>
    <s v="05/16/2022 3:00:00 PM"/>
    <s v="05/16/2022 3:00:00 PM"/>
    <n v="15"/>
    <n v="610"/>
    <n v="1.61"/>
    <n v="9.5"/>
    <n v="17031839100"/>
    <n v="17031081300"/>
    <n v="32"/>
    <n v="8"/>
    <n v="8.25"/>
    <n v="2"/>
    <n v="24.2"/>
    <n v="0"/>
    <n v="0"/>
    <n v="10.75"/>
    <s v="Credit Card"/>
    <s v="City Service"/>
  </r>
  <r>
    <s v="05/17/2022 4:30:00 PM"/>
    <s v="05/17/2022 4:45:00 PM"/>
    <n v="16.5"/>
    <n v="466"/>
    <n v="1.23"/>
    <n v="9.5"/>
    <n v="17031839100"/>
    <n v="17031081500"/>
    <n v="32"/>
    <n v="8"/>
    <n v="9"/>
    <n v="0"/>
    <n v="0"/>
    <n v="0"/>
    <n v="0"/>
    <n v="9"/>
    <s v="Mobile"/>
    <s v="Flash Cab"/>
  </r>
  <r>
    <s v="05/16/2022 6:30:00 PM"/>
    <s v="05/16/2022 6:30:00 PM"/>
    <n v="18.5"/>
    <n v="197"/>
    <n v="0.52"/>
    <n v="9.5"/>
    <n v="17031081000"/>
    <n v="17031081700"/>
    <n v="8"/>
    <n v="8"/>
    <n v="4.75"/>
    <n v="0"/>
    <n v="0"/>
    <n v="0"/>
    <n v="0"/>
    <n v="4.75"/>
    <s v="Cash"/>
    <s v="Flash Cab"/>
  </r>
  <r>
    <s v="05/16/2022 1:30:00 PM"/>
    <s v="05/16/2022 1:45:00 PM"/>
    <n v="13.5"/>
    <n v="519"/>
    <n v="1.37"/>
    <n v="9.5"/>
    <m/>
    <m/>
    <n v="6"/>
    <n v="7"/>
    <n v="7.5"/>
    <n v="0"/>
    <n v="0"/>
    <n v="0"/>
    <n v="0"/>
    <n v="7.5"/>
    <s v="Cash"/>
    <s v="Flash Cab"/>
  </r>
  <r>
    <s v="05/17/2022 12:45:00 PM"/>
    <s v="05/17/2022 12:45:00 PM"/>
    <n v="12.75"/>
    <n v="572"/>
    <n v="1.51"/>
    <n v="9.5"/>
    <n v="17031839100"/>
    <n v="17031081201"/>
    <n v="32"/>
    <n v="8"/>
    <n v="8"/>
    <n v="2"/>
    <n v="25"/>
    <n v="0"/>
    <n v="0"/>
    <n v="10.5"/>
    <s v="Credit Card"/>
    <s v="Blue Ribbon Taxi Association"/>
  </r>
  <r>
    <s v="05/16/2022 5:30:00 PM"/>
    <s v="05/16/2022 5:45:00 PM"/>
    <n v="17.5"/>
    <n v="375"/>
    <n v="0.99"/>
    <n v="9.5"/>
    <m/>
    <m/>
    <n v="6"/>
    <n v="3"/>
    <n v="6.25"/>
    <n v="0"/>
    <n v="0"/>
    <n v="0"/>
    <n v="0"/>
    <n v="6.25"/>
    <s v="Prcard"/>
    <s v="Flash Cab"/>
  </r>
  <r>
    <s v="05/16/2022 1:45:00 PM"/>
    <s v="05/16/2022 1:45:00 PM"/>
    <n v="13.75"/>
    <n v="375"/>
    <n v="0.99"/>
    <n v="9.5"/>
    <n v="17031839100"/>
    <n v="17031320100"/>
    <n v="32"/>
    <n v="32"/>
    <n v="6.5"/>
    <n v="0"/>
    <n v="0"/>
    <n v="0"/>
    <n v="0"/>
    <n v="6.5"/>
    <s v="Cash"/>
    <s v="Flash Cab"/>
  </r>
  <r>
    <s v="05/17/2022 6:45:00 PM"/>
    <s v="05/17/2022 7:15:00 PM"/>
    <n v="18.75"/>
    <n v="1587"/>
    <n v="4.1900000000000004"/>
    <n v="9.5"/>
    <m/>
    <m/>
    <n v="24"/>
    <n v="6"/>
    <n v="14.7"/>
    <n v="5.07"/>
    <n v="34.5"/>
    <n v="0"/>
    <n v="0"/>
    <n v="19.77"/>
    <s v="Mobile"/>
    <s v="Flash Cab"/>
  </r>
  <r>
    <s v="05/17/2022 10:15:00 PM"/>
    <s v="05/17/2022 10:15:00 PM"/>
    <n v="22.25"/>
    <n v="303"/>
    <n v="0.8"/>
    <n v="9.5"/>
    <n v="17031081403"/>
    <n v="17031839100"/>
    <n v="8"/>
    <n v="32"/>
    <n v="5.25"/>
    <n v="4"/>
    <n v="76.2"/>
    <n v="0"/>
    <n v="0"/>
    <n v="9.75"/>
    <s v="Credit Card"/>
    <s v="City Service"/>
  </r>
  <r>
    <s v="05/16/2022 5:45:00 PM"/>
    <s v="05/16/2022 6:00:00 PM"/>
    <n v="17.75"/>
    <n v="784"/>
    <n v="2.0699999999999998"/>
    <n v="9.5"/>
    <n v="17031839100"/>
    <n v="17031081100"/>
    <n v="32"/>
    <n v="8"/>
    <n v="9.75"/>
    <n v="2"/>
    <n v="17"/>
    <n v="0"/>
    <n v="2"/>
    <n v="14.25"/>
    <s v="Credit Card"/>
    <s v="City Service"/>
  </r>
  <r>
    <s v="05/16/2022 3:45:00 PM"/>
    <s v="05/16/2022 4:00:00 PM"/>
    <n v="15.75"/>
    <n v="659"/>
    <n v="1.74"/>
    <n v="9.5"/>
    <n v="17031320100"/>
    <n v="17031330100"/>
    <n v="32"/>
    <n v="33"/>
    <n v="8.75"/>
    <n v="3"/>
    <n v="34.299999999999997"/>
    <n v="0"/>
    <n v="0"/>
    <n v="12.25"/>
    <s v="Credit Card"/>
    <s v="City Service"/>
  </r>
  <r>
    <s v="05/17/2022 11:30:00 AM"/>
    <s v="05/17/2022 11:45:00 AM"/>
    <n v="11.5"/>
    <n v="356"/>
    <n v="0.94"/>
    <n v="9.5"/>
    <n v="17031839100"/>
    <n v="17031280100"/>
    <n v="32"/>
    <n v="28"/>
    <n v="6"/>
    <n v="3"/>
    <n v="50"/>
    <n v="0"/>
    <n v="0"/>
    <n v="9.5"/>
    <s v="Credit Card"/>
    <s v="Medallion Leasin"/>
  </r>
  <r>
    <s v="05/16/2022 7:00:00 PM"/>
    <s v="05/16/2022 7:15:00 PM"/>
    <n v="19"/>
    <n v="409"/>
    <n v="1.08"/>
    <n v="9.5"/>
    <n v="17031320100"/>
    <n v="17031081201"/>
    <n v="32"/>
    <n v="8"/>
    <n v="6.75"/>
    <n v="0"/>
    <n v="0"/>
    <n v="0"/>
    <n v="0"/>
    <n v="6.75"/>
    <s v="Cash"/>
    <s v="Sun Taxi"/>
  </r>
  <r>
    <s v="05/16/2022 1:00:00 PM"/>
    <s v="05/16/2022 1:00:00 PM"/>
    <n v="13"/>
    <n v="231"/>
    <n v="0.61"/>
    <n v="9.5"/>
    <m/>
    <m/>
    <n v="6"/>
    <n v="6"/>
    <n v="5"/>
    <n v="0"/>
    <n v="0"/>
    <n v="0"/>
    <n v="0"/>
    <n v="5"/>
    <s v="Prcard"/>
    <s v="Flash Cab"/>
  </r>
  <r>
    <s v="05/17/2022 4:00:00 PM"/>
    <s v="05/17/2022 4:30:00 PM"/>
    <n v="16"/>
    <n v="1439"/>
    <n v="3.8"/>
    <n v="9.5"/>
    <m/>
    <m/>
    <n v="32"/>
    <n v="24"/>
    <n v="13.92"/>
    <n v="1.6"/>
    <n v="11.5"/>
    <n v="0"/>
    <n v="0"/>
    <n v="15.52"/>
    <s v="Mobile"/>
    <s v="Chicago Independents"/>
  </r>
  <r>
    <s v="05/17/2022 10:15:00 AM"/>
    <s v="05/17/2022 10:30:00 AM"/>
    <n v="10.25"/>
    <n v="621"/>
    <n v="1.64"/>
    <n v="9.5"/>
    <n v="17031839100"/>
    <n v="17031081201"/>
    <n v="32"/>
    <n v="8"/>
    <n v="8.5"/>
    <n v="0"/>
    <n v="0"/>
    <n v="0"/>
    <n v="0"/>
    <n v="8.5"/>
    <s v="Cash"/>
    <s v="City Service"/>
  </r>
  <r>
    <s v="05/16/2022 6:45:00 AM"/>
    <s v="05/16/2022 7:00:00 AM"/>
    <n v="6.75"/>
    <n v="496"/>
    <n v="1.31"/>
    <n v="9.5"/>
    <n v="17031081401"/>
    <n v="17031839100"/>
    <n v="8"/>
    <n v="32"/>
    <n v="7.5"/>
    <n v="0"/>
    <n v="0"/>
    <n v="0"/>
    <n v="0"/>
    <n v="7.5"/>
    <s v="Cash"/>
    <s v="Sun Taxi"/>
  </r>
  <r>
    <s v="05/16/2022 12:00:00 PM"/>
    <s v="05/16/2022 12:15:00 PM"/>
    <n v="12"/>
    <n v="549"/>
    <n v="1.45"/>
    <n v="9.5"/>
    <n v="17031833000"/>
    <n v="17031839100"/>
    <n v="28"/>
    <n v="32"/>
    <n v="11"/>
    <n v="1.29"/>
    <n v="11.7"/>
    <n v="0"/>
    <n v="0"/>
    <n v="12.29"/>
    <s v="Mobile"/>
    <s v="Flash Cab"/>
  </r>
  <r>
    <s v="05/17/2022 6:30:00 PM"/>
    <s v="05/17/2022 7:00:00 PM"/>
    <n v="18.5"/>
    <n v="1291"/>
    <n v="3.41"/>
    <n v="9.5"/>
    <m/>
    <m/>
    <n v="8"/>
    <n v="6"/>
    <n v="12.94"/>
    <n v="0.74"/>
    <n v="5.7"/>
    <n v="0"/>
    <n v="0"/>
    <n v="13.68"/>
    <s v="Mobile"/>
    <s v="Sun Taxi"/>
  </r>
  <r>
    <s v="05/17/2022 3:45:00 PM"/>
    <s v="05/17/2022 3:45:00 PM"/>
    <n v="15.75"/>
    <n v="583"/>
    <n v="1.54"/>
    <n v="9.5"/>
    <n v="17031839100"/>
    <n v="17031330100"/>
    <n v="32"/>
    <n v="33"/>
    <n v="8.25"/>
    <n v="2"/>
    <n v="24.2"/>
    <n v="0"/>
    <n v="0"/>
    <n v="10.75"/>
    <s v="Credit Card"/>
    <s v="City Service"/>
  </r>
  <r>
    <s v="05/18/2022 1:15:00 AM"/>
    <s v="05/18/2022 1:45:00 AM"/>
    <n v="1.25"/>
    <n v="1109"/>
    <n v="2.93"/>
    <n v="9.5"/>
    <m/>
    <m/>
    <n v="6"/>
    <n v="3"/>
    <n v="13"/>
    <n v="0"/>
    <n v="0"/>
    <n v="0"/>
    <n v="2.5"/>
    <n v="15.5"/>
    <s v="Cash"/>
    <s v="City Service"/>
  </r>
  <r>
    <s v="05/17/2022 9:30:00 AM"/>
    <s v="05/17/2022 9:45:00 AM"/>
    <n v="9.5"/>
    <n v="545"/>
    <n v="1.44"/>
    <n v="9.5"/>
    <n v="17031839100"/>
    <n v="17031081403"/>
    <n v="32"/>
    <n v="8"/>
    <n v="8"/>
    <n v="3"/>
    <n v="37.5"/>
    <n v="0"/>
    <n v="0"/>
    <n v="11.5"/>
    <s v="Credit Card"/>
    <s v="City Service"/>
  </r>
  <r>
    <s v="05/17/2022 7:15:00 AM"/>
    <s v="05/17/2022 7:30:00 AM"/>
    <n v="7.25"/>
    <n v="526"/>
    <n v="1.39"/>
    <n v="9.5"/>
    <m/>
    <m/>
    <n v="3"/>
    <n v="3"/>
    <n v="7.75"/>
    <n v="0"/>
    <n v="0"/>
    <n v="0"/>
    <n v="0"/>
    <n v="7.75"/>
    <s v="Cash"/>
    <s v="Flash Cab"/>
  </r>
  <r>
    <s v="05/17/2022 1:45:00 PM"/>
    <s v="05/17/2022 2:00:00 PM"/>
    <n v="13.75"/>
    <n v="946"/>
    <n v="2.5"/>
    <n v="9.5"/>
    <n v="17031081500"/>
    <n v="17031833000"/>
    <n v="8"/>
    <n v="28"/>
    <n v="10.09"/>
    <n v="2.09"/>
    <n v="20.7"/>
    <n v="0"/>
    <n v="0"/>
    <n v="12.18"/>
    <s v="Mobile"/>
    <s v="City Service"/>
  </r>
  <r>
    <s v="05/17/2022 5:45:00 PM"/>
    <s v="05/17/2022 6:15:00 PM"/>
    <n v="17.75"/>
    <n v="2505"/>
    <n v="6.62"/>
    <n v="9.5"/>
    <m/>
    <m/>
    <n v="11"/>
    <n v="6"/>
    <n v="24"/>
    <n v="0"/>
    <n v="0"/>
    <n v="0"/>
    <n v="0"/>
    <n v="24"/>
    <s v="Prcard"/>
    <s v="Flash Cab"/>
  </r>
  <r>
    <s v="05/17/2022 8:00:00 AM"/>
    <s v="05/17/2022 8:15:00 AM"/>
    <n v="8"/>
    <n v="594"/>
    <n v="1.57"/>
    <n v="9.5"/>
    <m/>
    <m/>
    <n v="33"/>
    <n v="28"/>
    <n v="9"/>
    <n v="2.06"/>
    <n v="22.9"/>
    <n v="0"/>
    <n v="0"/>
    <n v="11.06"/>
    <s v="Mobile"/>
    <s v="Taxicab Insurance Agency Llc"/>
  </r>
  <r>
    <s v="05/16/2022 4:15:00 PM"/>
    <s v="05/16/2022 4:30:00 PM"/>
    <n v="16.25"/>
    <n v="227"/>
    <n v="0.6"/>
    <n v="9.5"/>
    <n v="17031081700"/>
    <n v="17031081201"/>
    <n v="8"/>
    <n v="8"/>
    <n v="9"/>
    <n v="0"/>
    <n v="0"/>
    <n v="0"/>
    <n v="0"/>
    <n v="9"/>
    <s v="Mobile"/>
    <s v="Sun Taxi"/>
  </r>
  <r>
    <s v="05/17/2022 3:15:00 PM"/>
    <s v="05/17/2022 3:30:00 PM"/>
    <n v="15.25"/>
    <n v="1604"/>
    <n v="4.24"/>
    <n v="9.5"/>
    <n v="17031081500"/>
    <n v="17031320100"/>
    <n v="8"/>
    <n v="32"/>
    <n v="16.75"/>
    <n v="0"/>
    <n v="0"/>
    <n v="0"/>
    <n v="0"/>
    <n v="16.75"/>
    <s v="Cash"/>
    <s v="Medallion Leasin"/>
  </r>
  <r>
    <s v="05/16/2022 1:30:00 PM"/>
    <s v="05/16/2022 1:45:00 PM"/>
    <n v="13.5"/>
    <n v="696"/>
    <n v="1.84"/>
    <n v="9.5"/>
    <m/>
    <m/>
    <n v="48"/>
    <n v="44"/>
    <n v="9"/>
    <n v="0"/>
    <n v="0"/>
    <n v="0"/>
    <n v="0"/>
    <n v="9"/>
    <s v="Prcard"/>
    <s v="Medallion Leasin"/>
  </r>
  <r>
    <s v="05/17/2022 3:00:00 PM"/>
    <s v="05/17/2022 3:00:00 PM"/>
    <n v="15"/>
    <n v="469"/>
    <n v="1.24"/>
    <n v="9.5"/>
    <n v="17031320100"/>
    <n v="17031081401"/>
    <n v="32"/>
    <n v="8"/>
    <n v="7"/>
    <n v="4"/>
    <n v="57.1"/>
    <n v="0"/>
    <n v="0"/>
    <n v="11.5"/>
    <s v="Credit Card"/>
    <s v="Star North Taxi Management Llc"/>
  </r>
  <r>
    <s v="05/16/2022 7:15:00 PM"/>
    <s v="05/16/2022 7:15:00 PM"/>
    <n v="19.25"/>
    <n v="416"/>
    <n v="1.1000000000000001"/>
    <n v="9.5"/>
    <n v="17031081401"/>
    <n v="17031320400"/>
    <n v="8"/>
    <n v="32"/>
    <n v="6.75"/>
    <n v="0"/>
    <n v="0"/>
    <n v="0"/>
    <n v="1.5"/>
    <n v="10.199999999999999"/>
    <s v="Cash"/>
    <s v="Medallion Leasin"/>
  </r>
  <r>
    <s v="05/16/2022 6:45:00 PM"/>
    <s v="05/16/2022 6:45:00 PM"/>
    <n v="18.75"/>
    <n v="363"/>
    <n v="0.96"/>
    <n v="9.5"/>
    <n v="17031081500"/>
    <n v="17031320100"/>
    <n v="8"/>
    <n v="32"/>
    <n v="6.25"/>
    <n v="0"/>
    <n v="0"/>
    <n v="0"/>
    <n v="0"/>
    <n v="6.25"/>
    <s v="Cash"/>
    <s v="Flash Cab"/>
  </r>
  <r>
    <s v="05/16/2022 2:30:00 PM"/>
    <s v="05/16/2022 2:30:00 PM"/>
    <n v="14.5"/>
    <n v="363"/>
    <n v="0.96"/>
    <n v="9.5"/>
    <n v="17031281900"/>
    <n v="17031320100"/>
    <n v="28"/>
    <n v="32"/>
    <n v="6.25"/>
    <n v="0"/>
    <n v="0"/>
    <n v="0"/>
    <n v="1"/>
    <n v="7.25"/>
    <s v="Cash"/>
    <s v="Taxicab Insurance Agency Llc"/>
  </r>
  <r>
    <s v="05/16/2022 11:30:00 AM"/>
    <s v="05/16/2022 11:45:00 AM"/>
    <n v="11.5"/>
    <n v="605"/>
    <n v="1.6"/>
    <n v="9.5"/>
    <n v="17031280100"/>
    <n v="17031081401"/>
    <n v="28"/>
    <n v="8"/>
    <n v="8.25"/>
    <n v="0"/>
    <n v="0"/>
    <n v="0"/>
    <n v="0"/>
    <n v="8.25"/>
    <s v="Cash"/>
    <s v="Medallion Leasin"/>
  </r>
  <r>
    <s v="05/16/2022 1:15:00 PM"/>
    <s v="05/16/2022 1:30:00 PM"/>
    <n v="13.25"/>
    <n v="794"/>
    <n v="2.1"/>
    <n v="9.5"/>
    <n v="17031839100"/>
    <n v="17031081300"/>
    <n v="32"/>
    <n v="8"/>
    <n v="9.16"/>
    <n v="2.11"/>
    <n v="23"/>
    <n v="0"/>
    <n v="0"/>
    <n v="11.27"/>
    <s v="Mobile"/>
    <s v="Sun Taxi"/>
  </r>
  <r>
    <s v="05/16/2022 5:45:00 PM"/>
    <s v="05/16/2022 6:15:00 PM"/>
    <n v="17.75"/>
    <n v="1410"/>
    <n v="3.73"/>
    <n v="9.5"/>
    <m/>
    <m/>
    <n v="8"/>
    <n v="6"/>
    <n v="16.510000000000002"/>
    <n v="3.8"/>
    <n v="23"/>
    <n v="0"/>
    <n v="0"/>
    <n v="20.309999999999999"/>
    <s v="Mobile"/>
    <s v="Flash Cab"/>
  </r>
  <r>
    <s v="05/17/2022 9:00:00 AM"/>
    <s v="05/17/2022 10:00:00 AM"/>
    <n v="9"/>
    <n v="3368"/>
    <n v="8.91"/>
    <n v="9.5"/>
    <m/>
    <m/>
    <n v="25"/>
    <n v="59"/>
    <n v="32.5"/>
    <n v="0"/>
    <n v="0"/>
    <n v="0"/>
    <n v="0"/>
    <n v="32.5"/>
    <s v="Prcard"/>
    <s v="Flash Cab"/>
  </r>
  <r>
    <s v="05/17/2022 6:15:00 PM"/>
    <s v="05/17/2022 6:30:00 PM"/>
    <n v="18.25"/>
    <n v="945"/>
    <n v="2.5"/>
    <n v="9.5"/>
    <m/>
    <m/>
    <n v="8"/>
    <n v="7"/>
    <n v="12.36"/>
    <n v="3.55"/>
    <n v="28.7"/>
    <n v="0"/>
    <n v="0"/>
    <n v="15.91"/>
    <s v="Mobile"/>
    <s v="Sun Taxi"/>
  </r>
  <r>
    <s v="05/17/2022 9:15:00 AM"/>
    <s v="05/17/2022 9:15:00 AM"/>
    <n v="9.25"/>
    <n v="223"/>
    <n v="0.59"/>
    <n v="9.5"/>
    <n v="17031839100"/>
    <n v="17031839100"/>
    <n v="32"/>
    <n v="32"/>
    <n v="5"/>
    <n v="0"/>
    <n v="0"/>
    <n v="0"/>
    <n v="0"/>
    <n v="5"/>
    <s v="Cash"/>
    <s v="Flash Cab"/>
  </r>
  <r>
    <s v="05/17/2022 10:00:00 PM"/>
    <s v="05/17/2022 10:00:00 PM"/>
    <n v="22"/>
    <n v="291"/>
    <n v="0.77"/>
    <n v="9.5"/>
    <n v="17031280100"/>
    <n v="17031081800"/>
    <n v="28"/>
    <n v="8"/>
    <n v="9"/>
    <n v="2.0699999999999998"/>
    <n v="23"/>
    <n v="0"/>
    <n v="0"/>
    <n v="11.07"/>
    <s v="Mobile"/>
    <s v="Sun Taxi"/>
  </r>
  <r>
    <s v="05/16/2022 8:45:00 PM"/>
    <s v="05/16/2022 9:00:00 PM"/>
    <n v="20.75"/>
    <n v="291"/>
    <n v="0.77"/>
    <n v="9.5"/>
    <m/>
    <m/>
    <n v="32"/>
    <n v="32"/>
    <n v="5.5"/>
    <n v="0"/>
    <n v="0"/>
    <n v="0"/>
    <n v="0"/>
    <n v="5.5"/>
    <s v="Cash"/>
    <s v="24 Seven Taxi"/>
  </r>
  <r>
    <s v="05/17/2022 11:15:00 AM"/>
    <s v="05/17/2022 11:15:00 AM"/>
    <n v="11.25"/>
    <n v="442"/>
    <n v="1.17"/>
    <n v="9.5"/>
    <m/>
    <m/>
    <n v="8"/>
    <n v="8"/>
    <n v="6.75"/>
    <n v="0"/>
    <n v="0"/>
    <n v="0"/>
    <n v="1"/>
    <n v="7.75"/>
    <s v="Cash"/>
    <s v="Blue Ribbon Taxi Association"/>
  </r>
  <r>
    <s v="05/16/2022 6:30:00 PM"/>
    <s v="05/16/2022 6:45:00 PM"/>
    <n v="18.5"/>
    <n v="340"/>
    <n v="0.9"/>
    <n v="9.5"/>
    <n v="17031320100"/>
    <n v="17031081401"/>
    <n v="32"/>
    <n v="8"/>
    <n v="6"/>
    <n v="0"/>
    <n v="0"/>
    <n v="0"/>
    <n v="0.5"/>
    <n v="6.5"/>
    <s v="Cash"/>
    <s v="Sun Taxi"/>
  </r>
  <r>
    <s v="05/16/2022 6:00:00 PM"/>
    <s v="05/16/2022 6:15:00 PM"/>
    <n v="18"/>
    <n v="476"/>
    <n v="1.26"/>
    <n v="9.5"/>
    <m/>
    <m/>
    <n v="7"/>
    <n v="24"/>
    <n v="7.25"/>
    <n v="2"/>
    <n v="27.6"/>
    <n v="0"/>
    <n v="0"/>
    <n v="9.75"/>
    <s v="Credit Card"/>
    <s v="Flash Cab"/>
  </r>
  <r>
    <s v="05/16/2022 3:30:00 PM"/>
    <s v="05/16/2022 3:45:00 PM"/>
    <n v="15.5"/>
    <n v="850"/>
    <n v="2.25"/>
    <n v="9.5"/>
    <n v="17031281900"/>
    <n v="17031081202"/>
    <n v="28"/>
    <n v="8"/>
    <n v="9.7799999999999994"/>
    <n v="1.1299999999999999"/>
    <n v="11.6"/>
    <n v="0"/>
    <n v="0"/>
    <n v="10.91"/>
    <s v="Mobile"/>
    <s v="Globe Taxi"/>
  </r>
  <r>
    <s v="05/16/2022 11:15:00 AM"/>
    <s v="05/16/2022 11:30:00 AM"/>
    <n v="11.25"/>
    <n v="340"/>
    <n v="0.9"/>
    <n v="9.5"/>
    <n v="17031281900"/>
    <n v="17031839100"/>
    <n v="28"/>
    <n v="32"/>
    <n v="5.75"/>
    <n v="0"/>
    <n v="0"/>
    <n v="0"/>
    <n v="1"/>
    <n v="6.75"/>
    <s v="Cash"/>
    <s v="Taxicab Insurance Agency Llc"/>
  </r>
  <r>
    <s v="05/16/2022 7:45:00 AM"/>
    <s v="05/16/2022 7:45:00 AM"/>
    <n v="7.75"/>
    <n v="272"/>
    <n v="0.72"/>
    <n v="9.5"/>
    <n v="17031081500"/>
    <n v="17031320100"/>
    <n v="8"/>
    <n v="32"/>
    <n v="9"/>
    <n v="2.0699999999999998"/>
    <n v="23"/>
    <n v="0"/>
    <n v="0"/>
    <n v="11.07"/>
    <s v="Mobile"/>
    <s v="Sun Taxi"/>
  </r>
  <r>
    <s v="05/17/2022 6:30:00 PM"/>
    <s v="05/17/2022 7:00:00 PM"/>
    <n v="18.5"/>
    <n v="1020"/>
    <n v="2.7"/>
    <n v="9.5"/>
    <m/>
    <m/>
    <n v="8"/>
    <n v="7"/>
    <n v="11.25"/>
    <n v="0"/>
    <n v="0"/>
    <n v="0"/>
    <n v="0"/>
    <n v="11.25"/>
    <s v="Cash"/>
    <s v="Top Cab Affiliation"/>
  </r>
  <r>
    <s v="05/17/2022 4:15:00 PM"/>
    <s v="05/17/2022 4:15:00 PM"/>
    <n v="16.25"/>
    <n v="204"/>
    <n v="0.54"/>
    <n v="9.5"/>
    <n v="17031081600"/>
    <n v="17031081700"/>
    <n v="8"/>
    <n v="8"/>
    <n v="4.75"/>
    <n v="0"/>
    <n v="0"/>
    <n v="0"/>
    <n v="0"/>
    <n v="4.75"/>
    <s v="Cash"/>
    <s v="Flash Cab"/>
  </r>
  <r>
    <s v="05/17/2022 3:00:00 PM"/>
    <s v="05/17/2022 3:15:00 PM"/>
    <n v="15"/>
    <n v="408"/>
    <n v="1.08"/>
    <n v="9.5"/>
    <m/>
    <m/>
    <n v="8"/>
    <n v="8"/>
    <n v="6.75"/>
    <n v="0"/>
    <n v="0"/>
    <n v="0"/>
    <n v="0"/>
    <n v="6.75"/>
    <s v="Cash"/>
    <s v="Star North Taxi Management Llc"/>
  </r>
  <r>
    <s v="05/17/2022 2:30:00 PM"/>
    <s v="05/17/2022 3:00:00 PM"/>
    <n v="14.5"/>
    <n v="1020"/>
    <n v="2.7"/>
    <n v="9.5"/>
    <m/>
    <m/>
    <n v="8"/>
    <n v="33"/>
    <n v="11.75"/>
    <n v="0"/>
    <n v="0"/>
    <n v="0"/>
    <n v="0"/>
    <n v="11.75"/>
    <s v="Unknown"/>
    <s v="Taxi Affiliation Services"/>
  </r>
  <r>
    <s v="05/16/2022 9:30:00 PM"/>
    <s v="05/16/2022 9:45:00 PM"/>
    <n v="21.5"/>
    <n v="1020"/>
    <n v="2.7"/>
    <n v="9.5"/>
    <m/>
    <m/>
    <n v="32"/>
    <n v="31"/>
    <n v="11.5"/>
    <n v="3.55"/>
    <n v="30.9"/>
    <n v="0"/>
    <n v="0"/>
    <n v="15.05"/>
    <s v="Credit Card"/>
    <s v="Taxi Affiliation Services"/>
  </r>
  <r>
    <s v="05/16/2022 2:00:00 PM"/>
    <s v="05/16/2022 2:15:00 PM"/>
    <n v="14"/>
    <n v="1020"/>
    <n v="2.7"/>
    <n v="9.5"/>
    <n v="17031320600"/>
    <n v="17031080300"/>
    <n v="32"/>
    <n v="8"/>
    <n v="12"/>
    <n v="2.7"/>
    <n v="20.8"/>
    <n v="0"/>
    <n v="1"/>
    <n v="15.7"/>
    <s v="Credit Card"/>
    <s v="Taxi Affiliation Services"/>
  </r>
  <r>
    <s v="05/16/2022 6:45:00 AM"/>
    <s v="05/16/2022 7:00:00 AM"/>
    <n v="6.75"/>
    <n v="204"/>
    <n v="0.54"/>
    <n v="9.5"/>
    <n v="17031081500"/>
    <n v="17031081401"/>
    <n v="8"/>
    <n v="8"/>
    <n v="9"/>
    <n v="2.0699999999999998"/>
    <n v="23"/>
    <n v="0"/>
    <n v="0"/>
    <n v="11.07"/>
    <s v="Mobile"/>
    <s v="Sun Taxi"/>
  </r>
  <r>
    <s v="05/16/2022 5:00:00 PM"/>
    <s v="05/16/2022 5:30:00 PM"/>
    <n v="17"/>
    <n v="1405"/>
    <n v="3.72"/>
    <n v="9.5"/>
    <m/>
    <m/>
    <n v="8"/>
    <n v="32"/>
    <n v="14.52"/>
    <n v="0"/>
    <n v="0"/>
    <n v="0"/>
    <n v="0"/>
    <n v="14.52"/>
    <s v="Mobile"/>
    <s v="Taxicab Insurance Agency Llc"/>
  </r>
  <r>
    <s v="05/17/2022 11:30:00 AM"/>
    <s v="05/17/2022 11:30:00 AM"/>
    <n v="11.5"/>
    <n v="389"/>
    <n v="1.03"/>
    <n v="9.5"/>
    <n v="17031280100"/>
    <n v="17031320600"/>
    <n v="28"/>
    <n v="32"/>
    <n v="6.5"/>
    <n v="0"/>
    <n v="0"/>
    <n v="0"/>
    <n v="0"/>
    <n v="6.5"/>
    <s v="Cash"/>
    <s v="24 Seven Taxi"/>
  </r>
  <r>
    <s v="05/17/2022 4:30:00 PM"/>
    <s v="05/17/2022 4:30:00 PM"/>
    <n v="16.5"/>
    <n v="219"/>
    <n v="0.57999999999999996"/>
    <n v="9.5"/>
    <n v="17031320100"/>
    <n v="17031320400"/>
    <n v="32"/>
    <n v="32"/>
    <n v="5"/>
    <n v="1"/>
    <n v="20"/>
    <n v="0"/>
    <n v="0"/>
    <n v="6.5"/>
    <s v="Credit Card"/>
    <s v="Medallion Leasin"/>
  </r>
  <r>
    <s v="05/16/2022 10:45:00 AM"/>
    <s v="05/16/2022 10:45:00 AM"/>
    <n v="10.75"/>
    <n v="438"/>
    <n v="1.1599999999999999"/>
    <n v="9.5"/>
    <n v="17031839100"/>
    <n v="17031280100"/>
    <n v="32"/>
    <n v="28"/>
    <n v="7"/>
    <n v="0"/>
    <n v="0"/>
    <n v="0"/>
    <n v="0"/>
    <n v="7"/>
    <s v="Cash"/>
    <s v="24 Seven Taxi"/>
  </r>
  <r>
    <s v="05/17/2022 12:15:00 PM"/>
    <s v="05/17/2022 12:15:00 PM"/>
    <n v="12.25"/>
    <n v="657"/>
    <n v="1.74"/>
    <n v="9.5"/>
    <n v="17031081401"/>
    <n v="17031281900"/>
    <n v="8"/>
    <n v="28"/>
    <n v="9"/>
    <n v="0"/>
    <n v="0"/>
    <n v="0"/>
    <n v="0"/>
    <n v="9"/>
    <s v="Cash"/>
    <s v="Medallion Leasin"/>
  </r>
  <r>
    <s v="05/16/2022 9:15:00 AM"/>
    <s v="05/16/2022 9:30:00 AM"/>
    <n v="9.25"/>
    <n v="687"/>
    <n v="1.82"/>
    <n v="9.5"/>
    <n v="17031281900"/>
    <n v="17031081201"/>
    <n v="28"/>
    <n v="8"/>
    <n v="9"/>
    <n v="3"/>
    <n v="33.299999999999997"/>
    <n v="0"/>
    <n v="0"/>
    <n v="12.5"/>
    <s v="Credit Card"/>
    <s v="City Service"/>
  </r>
  <r>
    <s v="05/16/2022 3:30:00 PM"/>
    <s v="05/16/2022 4:00:00 PM"/>
    <n v="15.5"/>
    <n v="1608"/>
    <n v="4.26"/>
    <n v="9.5"/>
    <n v="17031281900"/>
    <n v="17031281900"/>
    <n v="28"/>
    <n v="28"/>
    <n v="16.75"/>
    <n v="0"/>
    <n v="0"/>
    <n v="0"/>
    <n v="0"/>
    <n v="16.75"/>
    <s v="Cash"/>
    <s v="Flash Cab"/>
  </r>
  <r>
    <s v="05/17/2022 4:15:00 PM"/>
    <s v="05/17/2022 4:30:00 PM"/>
    <n v="16.25"/>
    <n v="351"/>
    <n v="0.93"/>
    <n v="9.5"/>
    <n v="17031281900"/>
    <n v="17031280100"/>
    <n v="28"/>
    <n v="28"/>
    <n v="6"/>
    <n v="2"/>
    <n v="33.299999999999997"/>
    <n v="0"/>
    <n v="0"/>
    <n v="8.5"/>
    <s v="Credit Card"/>
    <s v="Star North Taxi Management Llc"/>
  </r>
  <r>
    <s v="05/16/2022 5:45:00 PM"/>
    <s v="05/16/2022 6:00:00 PM"/>
    <n v="17.75"/>
    <n v="234"/>
    <n v="0.62"/>
    <n v="9.5"/>
    <m/>
    <m/>
    <n v="8"/>
    <n v="8"/>
    <n v="5"/>
    <n v="0"/>
    <n v="0"/>
    <n v="0"/>
    <n v="0"/>
    <n v="5"/>
    <s v="Cash"/>
    <s v="Sun Taxi"/>
  </r>
  <r>
    <s v="05/16/2022 1:30:00 PM"/>
    <s v="05/16/2022 1:30:00 PM"/>
    <n v="13.5"/>
    <n v="468"/>
    <n v="1.24"/>
    <n v="9.5"/>
    <m/>
    <m/>
    <n v="28"/>
    <n v="32"/>
    <n v="7.25"/>
    <n v="2"/>
    <n v="27.6"/>
    <n v="0"/>
    <n v="0"/>
    <n v="9.75"/>
    <s v="Credit Card"/>
    <s v="Sun Taxi"/>
  </r>
  <r>
    <s v="05/16/2022 11:15:00 AM"/>
    <s v="05/16/2022 11:30:00 AM"/>
    <n v="11.25"/>
    <n v="551"/>
    <n v="1.46"/>
    <n v="9.5"/>
    <m/>
    <m/>
    <n v="8"/>
    <n v="8"/>
    <n v="7.75"/>
    <n v="0"/>
    <n v="0"/>
    <n v="0"/>
    <n v="0"/>
    <n v="7.75"/>
    <s v="Cash"/>
    <s v="Flash Cab"/>
  </r>
  <r>
    <s v="05/17/2022 9:30:00 AM"/>
    <s v="05/17/2022 10:00:00 AM"/>
    <n v="9.5"/>
    <n v="1117"/>
    <n v="2.96"/>
    <n v="9.5"/>
    <n v="17031081700"/>
    <n v="17031330100"/>
    <n v="8"/>
    <n v="33"/>
    <n v="12.92"/>
    <n v="1.49"/>
    <n v="11.5"/>
    <n v="0"/>
    <n v="0"/>
    <n v="14.41"/>
    <s v="Mobile"/>
    <s v="Sun Taxi"/>
  </r>
  <r>
    <s v="05/17/2022 7:45:00 PM"/>
    <s v="05/17/2022 7:45:00 PM"/>
    <n v="19.75"/>
    <n v="400"/>
    <n v="1.06"/>
    <n v="9.5"/>
    <n v="17031081500"/>
    <n v="17031081700"/>
    <n v="8"/>
    <n v="8"/>
    <n v="6.5"/>
    <n v="3"/>
    <n v="46.2"/>
    <n v="0"/>
    <n v="0"/>
    <n v="10"/>
    <s v="Credit Card"/>
    <s v="City Service"/>
  </r>
  <r>
    <s v="05/17/2022 6:30:00 PM"/>
    <s v="05/17/2022 6:45:00 PM"/>
    <n v="18.5"/>
    <n v="747"/>
    <n v="1.98"/>
    <n v="9.5"/>
    <n v="17031320100"/>
    <n v="17031842300"/>
    <n v="32"/>
    <n v="24"/>
    <n v="9.5"/>
    <n v="0"/>
    <n v="0"/>
    <n v="0"/>
    <n v="0"/>
    <n v="9.5"/>
    <s v="Cash"/>
    <s v="Flash Cab"/>
  </r>
  <r>
    <s v="05/17/2022 10:00:00 AM"/>
    <s v="05/17/2022 10:00:00 AM"/>
    <n v="10"/>
    <n v="332"/>
    <n v="0.88"/>
    <n v="9.5"/>
    <n v="17031320100"/>
    <n v="17031320100"/>
    <n v="32"/>
    <n v="32"/>
    <n v="5.75"/>
    <n v="0"/>
    <n v="0"/>
    <n v="0"/>
    <n v="0"/>
    <n v="5.75"/>
    <s v="Cash"/>
    <s v="Flash Cab"/>
  </r>
  <r>
    <s v="05/16/2022 12:00:00 PM"/>
    <s v="05/16/2022 12:30:00 PM"/>
    <n v="12"/>
    <n v="1343"/>
    <n v="3.56"/>
    <n v="9.5"/>
    <m/>
    <m/>
    <n v="3"/>
    <n v="3"/>
    <n v="14.25"/>
    <n v="0"/>
    <n v="0"/>
    <n v="0"/>
    <n v="0"/>
    <n v="14.25"/>
    <s v="Cash"/>
    <s v="Flash Cab"/>
  </r>
  <r>
    <s v="05/17/2022 8:45:00 AM"/>
    <s v="05/17/2022 8:45:00 AM"/>
    <n v="8.75"/>
    <n v="547"/>
    <n v="1.45"/>
    <n v="9.5"/>
    <n v="17031081403"/>
    <n v="17031839100"/>
    <n v="8"/>
    <n v="32"/>
    <n v="9"/>
    <n v="2.0699999999999998"/>
    <n v="23"/>
    <n v="0"/>
    <n v="0"/>
    <n v="11.07"/>
    <s v="Mobile"/>
    <s v="Sun Taxi"/>
  </r>
  <r>
    <s v="05/17/2022 7:30:00 PM"/>
    <s v="05/17/2022 7:45:00 PM"/>
    <n v="19.5"/>
    <n v="1320"/>
    <n v="3.5"/>
    <n v="9.5"/>
    <m/>
    <m/>
    <n v="8"/>
    <n v="22"/>
    <n v="14"/>
    <n v="0"/>
    <n v="0"/>
    <n v="0"/>
    <n v="0"/>
    <n v="14"/>
    <s v="Cash"/>
    <s v="Taxi Affiliation Services"/>
  </r>
  <r>
    <s v="05/16/2022 10:15:00 AM"/>
    <s v="05/16/2022 10:30:00 AM"/>
    <n v="10.25"/>
    <n v="1320"/>
    <n v="3.5"/>
    <n v="9.5"/>
    <m/>
    <m/>
    <n v="7"/>
    <n v="8"/>
    <n v="14"/>
    <n v="0"/>
    <n v="0"/>
    <n v="0"/>
    <n v="1"/>
    <n v="15"/>
    <s v="Unknown"/>
    <s v="Taxi Affiliation Services"/>
  </r>
  <r>
    <s v="05/16/2022 7:15:00 AM"/>
    <s v="05/16/2022 7:45:00 AM"/>
    <n v="7.25"/>
    <n v="1320"/>
    <n v="3.5"/>
    <n v="9.5"/>
    <m/>
    <m/>
    <n v="28"/>
    <n v="28"/>
    <n v="15"/>
    <n v="0"/>
    <n v="0"/>
    <n v="0"/>
    <n v="0"/>
    <n v="15"/>
    <s v="Cash"/>
    <s v="Taxi Affiliation Services"/>
  </r>
  <r>
    <s v="05/17/2022 1:45:00 PM"/>
    <s v="05/17/2022 1:45:00 PM"/>
    <n v="13.75"/>
    <n v="362"/>
    <n v="0.96"/>
    <n v="9.5"/>
    <n v="17031320100"/>
    <n v="17031081401"/>
    <n v="32"/>
    <n v="8"/>
    <n v="9"/>
    <n v="4.1399999999999997"/>
    <n v="46"/>
    <n v="0"/>
    <n v="0"/>
    <n v="13.14"/>
    <s v="Mobile"/>
    <s v="Chicago Independents"/>
  </r>
  <r>
    <s v="05/16/2022 3:15:00 PM"/>
    <s v="05/16/2022 3:30:00 PM"/>
    <n v="15.25"/>
    <n v="460"/>
    <n v="1.22"/>
    <n v="9.5"/>
    <n v="17031320400"/>
    <n v="17031081403"/>
    <n v="32"/>
    <n v="8"/>
    <n v="9"/>
    <n v="0"/>
    <n v="0"/>
    <n v="0"/>
    <n v="0"/>
    <n v="9"/>
    <s v="Mobile"/>
    <s v="City Service"/>
  </r>
  <r>
    <s v="05/17/2022 1:30:00 PM"/>
    <s v="05/17/2022 1:30:00 PM"/>
    <n v="13.5"/>
    <n v="607"/>
    <n v="1.61"/>
    <n v="9.5"/>
    <n v="17031081201"/>
    <n v="17031071500"/>
    <n v="8"/>
    <n v="7"/>
    <n v="8.25"/>
    <n v="0"/>
    <n v="0"/>
    <n v="0"/>
    <n v="0"/>
    <n v="8.25"/>
    <s v="Cash"/>
    <s v="Flash Cab"/>
  </r>
  <r>
    <s v="05/17/2022 7:45:00 AM"/>
    <s v="05/17/2022 8:15:00 AM"/>
    <n v="7.75"/>
    <n v="1640"/>
    <n v="4.3499999999999996"/>
    <n v="9.5"/>
    <m/>
    <m/>
    <n v="6"/>
    <n v="32"/>
    <n v="18.29"/>
    <n v="5.26"/>
    <n v="28.8"/>
    <n v="0"/>
    <n v="0"/>
    <n v="23.55"/>
    <s v="Mobile"/>
    <s v="Sun Taxi"/>
  </r>
  <r>
    <s v="05/17/2022 11:30:00 AM"/>
    <s v="05/17/2022 11:45:00 AM"/>
    <n v="11.5"/>
    <n v="754"/>
    <n v="2"/>
    <n v="9.5"/>
    <n v="17031081000"/>
    <n v="17031320400"/>
    <n v="8"/>
    <n v="32"/>
    <n v="9.75"/>
    <n v="0"/>
    <n v="0"/>
    <n v="0"/>
    <n v="0"/>
    <n v="9.75"/>
    <s v="Cash"/>
    <s v="Patriot Taxi Dba Peace Taxi Associat"/>
  </r>
  <r>
    <s v="05/17/2022 9:00:00 PM"/>
    <s v="05/17/2022 9:15:00 PM"/>
    <n v="21"/>
    <n v="916"/>
    <n v="2.4300000000000002"/>
    <n v="9.6"/>
    <m/>
    <m/>
    <n v="6"/>
    <n v="7"/>
    <n v="10.5"/>
    <n v="2.5"/>
    <n v="20.8"/>
    <n v="0"/>
    <n v="1.5"/>
    <n v="15"/>
    <s v="Credit Card"/>
    <s v="City Service"/>
  </r>
  <r>
    <s v="05/16/2022 5:30:00 PM"/>
    <s v="05/16/2022 5:45:00 PM"/>
    <n v="17.5"/>
    <n v="539"/>
    <n v="1.43"/>
    <n v="9.6"/>
    <n v="17031081500"/>
    <n v="17031839100"/>
    <n v="8"/>
    <n v="32"/>
    <n v="7.5"/>
    <n v="2"/>
    <n v="26.7"/>
    <n v="0"/>
    <n v="0"/>
    <n v="10"/>
    <s v="Credit Card"/>
    <s v="Medallion Leasin"/>
  </r>
  <r>
    <s v="05/17/2022 7:00:00 PM"/>
    <s v="05/17/2022 7:15:00 PM"/>
    <n v="19"/>
    <n v="980"/>
    <n v="2.6"/>
    <n v="9.6"/>
    <m/>
    <m/>
    <n v="6"/>
    <n v="7"/>
    <n v="10.37"/>
    <n v="1.79"/>
    <n v="17.3"/>
    <n v="0"/>
    <n v="0"/>
    <n v="12.16"/>
    <s v="Mobile"/>
    <s v="Sun Taxi"/>
  </r>
  <r>
    <s v="05/17/2022 1:15:00 PM"/>
    <s v="05/17/2022 1:15:00 PM"/>
    <n v="13.25"/>
    <n v="245"/>
    <n v="0.65"/>
    <n v="9.6"/>
    <n v="17031839100"/>
    <n v="17031281900"/>
    <n v="32"/>
    <n v="28"/>
    <n v="5"/>
    <n v="0"/>
    <n v="0"/>
    <n v="0"/>
    <n v="0"/>
    <n v="5.5"/>
    <s v="Credit Card"/>
    <s v="Flash Cab"/>
  </r>
  <r>
    <s v="05/17/2022 9:00:00 AM"/>
    <s v="05/17/2022 9:00:00 AM"/>
    <n v="9"/>
    <n v="392"/>
    <n v="1.04"/>
    <n v="9.6"/>
    <n v="17031280100"/>
    <n v="17031320100"/>
    <n v="28"/>
    <n v="32"/>
    <n v="6.5"/>
    <n v="0"/>
    <n v="0"/>
    <n v="0"/>
    <n v="0"/>
    <n v="6.5"/>
    <s v="Cash"/>
    <s v="Sun Taxi"/>
  </r>
  <r>
    <s v="05/16/2022 4:15:00 PM"/>
    <s v="05/16/2022 4:30:00 PM"/>
    <n v="16.25"/>
    <n v="392"/>
    <n v="1.04"/>
    <n v="9.6"/>
    <n v="17031081700"/>
    <n v="17031243500"/>
    <n v="8"/>
    <n v="24"/>
    <n v="6.75"/>
    <n v="2"/>
    <n v="29.6"/>
    <n v="0"/>
    <n v="0"/>
    <n v="9.25"/>
    <s v="Credit Card"/>
    <s v="Medallion Leasin"/>
  </r>
  <r>
    <s v="05/17/2022 6:15:00 PM"/>
    <s v="05/17/2022 6:30:00 PM"/>
    <n v="18.25"/>
    <n v="505"/>
    <n v="1.34"/>
    <n v="9.6"/>
    <n v="17031839100"/>
    <n v="17031081500"/>
    <n v="32"/>
    <n v="8"/>
    <n v="7.5"/>
    <n v="3"/>
    <n v="40"/>
    <n v="0"/>
    <n v="0"/>
    <n v="11"/>
    <s v="Credit Card"/>
    <s v="Flash Cab"/>
  </r>
  <r>
    <s v="05/17/2022 8:15:00 PM"/>
    <s v="05/17/2022 8:15:00 PM"/>
    <n v="20.25"/>
    <n v="260"/>
    <n v="0.69"/>
    <n v="9.6"/>
    <n v="17031320100"/>
    <n v="17031320400"/>
    <n v="32"/>
    <n v="32"/>
    <n v="5.25"/>
    <n v="4"/>
    <n v="76.2"/>
    <n v="0"/>
    <n v="0"/>
    <n v="9.75"/>
    <s v="Credit Card"/>
    <s v="Sun Taxi"/>
  </r>
  <r>
    <s v="05/16/2022 5:30:00 PM"/>
    <s v="05/16/2022 5:45:00 PM"/>
    <n v="17.5"/>
    <n v="633"/>
    <n v="1.68"/>
    <n v="9.6"/>
    <n v="17031839100"/>
    <n v="17031081403"/>
    <n v="32"/>
    <n v="8"/>
    <n v="9"/>
    <n v="2.0699999999999998"/>
    <n v="23"/>
    <n v="0"/>
    <n v="0"/>
    <n v="11.07"/>
    <s v="Mobile"/>
    <s v="Taxicab Insurance Agency Llc"/>
  </r>
  <r>
    <s v="05/16/2022 2:15:00 PM"/>
    <s v="05/16/2022 2:30:00 PM"/>
    <n v="14.25"/>
    <n v="324"/>
    <n v="0.86"/>
    <n v="9.6"/>
    <n v="17031081500"/>
    <n v="17031081500"/>
    <n v="8"/>
    <n v="8"/>
    <n v="5.75"/>
    <n v="0"/>
    <n v="0"/>
    <n v="0"/>
    <n v="1"/>
    <n v="6.75"/>
    <s v="Cash"/>
    <s v="Blue Ribbon Taxi Association"/>
  </r>
  <r>
    <s v="05/16/2022 8:15:00 AM"/>
    <s v="05/16/2022 8:45:00 AM"/>
    <n v="8.25"/>
    <n v="1620"/>
    <n v="4.3"/>
    <n v="9.6"/>
    <n v="17031280100"/>
    <n v="17031081401"/>
    <n v="28"/>
    <n v="8"/>
    <n v="17.25"/>
    <n v="0"/>
    <n v="0"/>
    <n v="0"/>
    <n v="0"/>
    <n v="17.25"/>
    <s v="Cash"/>
    <s v="Taxicab Insurance Agency, LLC"/>
  </r>
  <r>
    <s v="05/16/2022 10:00:00 AM"/>
    <s v="05/16/2022 10:45:00 AM"/>
    <n v="10"/>
    <n v="2961"/>
    <n v="7.86"/>
    <n v="9.6"/>
    <m/>
    <m/>
    <n v="44"/>
    <n v="68"/>
    <n v="29.75"/>
    <n v="0"/>
    <n v="0"/>
    <n v="0"/>
    <n v="0"/>
    <n v="29.75"/>
    <s v="Prcard"/>
    <s v="Flash Cab"/>
  </r>
  <r>
    <s v="05/16/2022 6:45:00 PM"/>
    <s v="05/16/2022 6:45:00 PM"/>
    <n v="18.75"/>
    <n v="226"/>
    <n v="0.6"/>
    <n v="9.6"/>
    <n v="17031320100"/>
    <n v="17031081500"/>
    <n v="32"/>
    <n v="8"/>
    <n v="5"/>
    <n v="4"/>
    <n v="80"/>
    <n v="0"/>
    <n v="0"/>
    <n v="9.5"/>
    <s v="Credit Card"/>
    <s v="City Service"/>
  </r>
  <r>
    <s v="05/17/2022 12:15:00 PM"/>
    <s v="05/17/2022 12:30:00 PM"/>
    <n v="12.25"/>
    <n v="1017"/>
    <n v="2.7"/>
    <n v="9.6"/>
    <m/>
    <m/>
    <n v="17"/>
    <n v="10"/>
    <n v="12"/>
    <n v="0"/>
    <n v="0"/>
    <n v="0"/>
    <n v="0"/>
    <n v="12"/>
    <s v="Cash"/>
    <s v="City Service"/>
  </r>
  <r>
    <s v="05/16/2022 11:00:00 AM"/>
    <s v="05/16/2022 11:00:00 AM"/>
    <n v="11"/>
    <n v="339"/>
    <n v="0.9"/>
    <n v="9.6"/>
    <n v="17031081401"/>
    <n v="17031080202"/>
    <n v="8"/>
    <n v="8"/>
    <n v="6"/>
    <n v="0"/>
    <n v="0"/>
    <n v="0"/>
    <n v="0"/>
    <n v="6"/>
    <s v="Cash"/>
    <s v="Flash Cab"/>
  </r>
  <r>
    <s v="05/17/2022 8:15:00 PM"/>
    <s v="05/17/2022 8:30:00 PM"/>
    <n v="20.25"/>
    <n v="855"/>
    <n v="2.27"/>
    <n v="9.6"/>
    <n v="17031839100"/>
    <n v="17031080201"/>
    <n v="32"/>
    <n v="8"/>
    <n v="9.86"/>
    <n v="2.27"/>
    <n v="23"/>
    <n v="0"/>
    <n v="0"/>
    <n v="12.13"/>
    <s v="Mobile"/>
    <s v="Taxicab Insurance Agency Llc"/>
  </r>
  <r>
    <s v="05/16/2022 4:15:00 PM"/>
    <s v="05/16/2022 4:30:00 PM"/>
    <n v="16.25"/>
    <n v="403"/>
    <n v="1.07"/>
    <n v="9.6"/>
    <n v="17031839100"/>
    <n v="17031320100"/>
    <n v="32"/>
    <n v="32"/>
    <n v="9"/>
    <n v="2.0699999999999998"/>
    <n v="23"/>
    <n v="0"/>
    <n v="0"/>
    <n v="11.07"/>
    <s v="Mobile"/>
    <s v="City Service"/>
  </r>
  <r>
    <s v="05/16/2022 4:00:00 PM"/>
    <s v="05/16/2022 4:45:00 PM"/>
    <n v="16"/>
    <n v="2772"/>
    <n v="7.36"/>
    <n v="9.6"/>
    <m/>
    <m/>
    <n v="38"/>
    <n v="8"/>
    <n v="28.25"/>
    <n v="0"/>
    <n v="0"/>
    <n v="0"/>
    <n v="0"/>
    <n v="28.25"/>
    <s v="Prcard"/>
    <s v="Flash Cab"/>
  </r>
  <r>
    <s v="05/16/2022 10:30:00 AM"/>
    <s v="05/16/2022 10:45:00 AM"/>
    <n v="10.5"/>
    <n v="659"/>
    <n v="1.75"/>
    <n v="9.6"/>
    <n v="17031081403"/>
    <n v="17031839100"/>
    <n v="8"/>
    <n v="32"/>
    <n v="9"/>
    <n v="0"/>
    <n v="0"/>
    <n v="0"/>
    <n v="2.5"/>
    <n v="11.5"/>
    <s v="Cash"/>
    <s v="Globe Taxi"/>
  </r>
  <r>
    <s v="05/17/2022 6:30:00 PM"/>
    <s v="05/17/2022 6:45:00 PM"/>
    <n v="18.5"/>
    <n v="851"/>
    <n v="2.2599999999999998"/>
    <n v="9.6"/>
    <n v="17031081403"/>
    <n v="17031833100"/>
    <n v="8"/>
    <n v="28"/>
    <n v="10.5"/>
    <n v="3"/>
    <n v="28.6"/>
    <n v="0"/>
    <n v="0"/>
    <n v="14"/>
    <s v="Credit Card"/>
    <s v="Flash Cab"/>
  </r>
  <r>
    <s v="05/16/2022 2:30:00 PM"/>
    <s v="05/16/2022 2:30:00 PM"/>
    <n v="14.5"/>
    <n v="369"/>
    <n v="0.98"/>
    <n v="9.6"/>
    <n v="17031081500"/>
    <n v="17031320100"/>
    <n v="8"/>
    <n v="32"/>
    <n v="6"/>
    <n v="0"/>
    <n v="0"/>
    <n v="0"/>
    <n v="0"/>
    <n v="6"/>
    <s v="Cash"/>
    <s v="Medallion Leasin"/>
  </r>
  <r>
    <s v="05/16/2022 9:15:00 AM"/>
    <s v="05/16/2022 9:30:00 AM"/>
    <n v="9.25"/>
    <n v="433"/>
    <n v="1.1499999999999999"/>
    <n v="9.6"/>
    <m/>
    <m/>
    <n v="8"/>
    <n v="8"/>
    <n v="6.75"/>
    <n v="2"/>
    <n v="29.6"/>
    <n v="0"/>
    <n v="0"/>
    <n v="9.25"/>
    <s v="Credit Card"/>
    <s v="Flash Cab"/>
  </r>
  <r>
    <s v="05/16/2022 6:15:00 PM"/>
    <s v="05/16/2022 6:30:00 PM"/>
    <n v="18.25"/>
    <n v="930"/>
    <n v="2.4700000000000002"/>
    <n v="9.6"/>
    <n v="17031081800"/>
    <n v="17031070101"/>
    <n v="8"/>
    <n v="7"/>
    <n v="10.27"/>
    <n v="2.36"/>
    <n v="23"/>
    <n v="0"/>
    <n v="0"/>
    <n v="12.63"/>
    <s v="Mobile"/>
    <s v="City Service"/>
  </r>
  <r>
    <s v="05/16/2022 9:15:00 PM"/>
    <s v="05/16/2022 9:45:00 PM"/>
    <n v="21.25"/>
    <n v="1186"/>
    <n v="3.15"/>
    <n v="9.6"/>
    <m/>
    <m/>
    <n v="28"/>
    <n v="8"/>
    <n v="13.5"/>
    <n v="0"/>
    <n v="0"/>
    <n v="0"/>
    <n v="0"/>
    <n v="13.5"/>
    <s v="Cash"/>
    <s v="24 Seven Taxi"/>
  </r>
  <r>
    <s v="05/16/2022 12:00:00 PM"/>
    <s v="05/16/2022 12:15:00 PM"/>
    <n v="12"/>
    <n v="512"/>
    <n v="1.36"/>
    <n v="9.6"/>
    <n v="17031081403"/>
    <n v="17031281900"/>
    <n v="8"/>
    <n v="28"/>
    <n v="7.5"/>
    <n v="0"/>
    <n v="0"/>
    <n v="0"/>
    <n v="0"/>
    <n v="7.5"/>
    <s v="Cash"/>
    <s v="Taxicab Insurance Agency Llc"/>
  </r>
  <r>
    <s v="05/16/2022 4:30:00 PM"/>
    <s v="05/16/2022 4:30:00 PM"/>
    <n v="16.5"/>
    <n v="527"/>
    <n v="1.4"/>
    <n v="9.6"/>
    <n v="17031081700"/>
    <n v="17031839100"/>
    <n v="8"/>
    <n v="32"/>
    <n v="7.5"/>
    <n v="3"/>
    <n v="40"/>
    <n v="0"/>
    <n v="0"/>
    <n v="11"/>
    <s v="Credit Card"/>
    <s v="City Service"/>
  </r>
  <r>
    <s v="05/16/2022 5:45:00 PM"/>
    <s v="05/16/2022 6:15:00 PM"/>
    <n v="17.75"/>
    <n v="1754"/>
    <n v="4.66"/>
    <n v="9.6"/>
    <m/>
    <m/>
    <n v="24"/>
    <n v="6"/>
    <n v="16.760000000000002"/>
    <n v="2.89"/>
    <n v="17.2"/>
    <n v="0"/>
    <n v="0"/>
    <n v="19.649999999999999"/>
    <s v="Mobile"/>
    <s v="Star North Taxi Management Llc"/>
  </r>
  <r>
    <s v="05/17/2022 9:00:00 AM"/>
    <s v="05/17/2022 9:15:00 AM"/>
    <n v="9"/>
    <n v="542"/>
    <n v="1.44"/>
    <n v="9.6"/>
    <n v="17031280100"/>
    <n v="17031081403"/>
    <n v="28"/>
    <n v="8"/>
    <n v="7.75"/>
    <n v="2"/>
    <n v="25.8"/>
    <n v="0"/>
    <n v="0"/>
    <n v="10.25"/>
    <s v="Credit Card"/>
    <s v="Sun Taxi"/>
  </r>
  <r>
    <s v="05/17/2022 11:30:00 AM"/>
    <s v="05/17/2022 11:45:00 AM"/>
    <n v="11.5"/>
    <n v="207"/>
    <n v="0.55000000000000004"/>
    <n v="9.6"/>
    <n v="17031320100"/>
    <n v="17031839100"/>
    <n v="32"/>
    <n v="32"/>
    <n v="4.75"/>
    <n v="2"/>
    <n v="32"/>
    <n v="0"/>
    <n v="1.5"/>
    <n v="8.75"/>
    <s v="Credit Card"/>
    <s v="Taxicab Insurance Agency Llc"/>
  </r>
  <r>
    <s v="05/16/2022 5:00:00 PM"/>
    <s v="05/16/2022 5:00:00 PM"/>
    <n v="17"/>
    <n v="207"/>
    <n v="0.55000000000000004"/>
    <n v="9.6"/>
    <n v="17031839100"/>
    <n v="17031081403"/>
    <n v="32"/>
    <n v="8"/>
    <n v="4.75"/>
    <n v="2"/>
    <n v="34.799999999999997"/>
    <n v="0"/>
    <n v="1"/>
    <n v="8.25"/>
    <s v="Credit Card"/>
    <s v="City Service"/>
  </r>
  <r>
    <s v="05/17/2022 6:30:00 PM"/>
    <s v="05/17/2022 6:45:00 PM"/>
    <n v="18.5"/>
    <n v="1336"/>
    <n v="3.55"/>
    <n v="9.6"/>
    <m/>
    <m/>
    <n v="8"/>
    <n v="22"/>
    <n v="14"/>
    <n v="0"/>
    <n v="0"/>
    <n v="0"/>
    <n v="0"/>
    <n v="14"/>
    <s v="Cash"/>
    <s v="Flash Cab"/>
  </r>
  <r>
    <s v="05/17/2022 7:15:00 PM"/>
    <s v="05/17/2022 7:30:00 PM"/>
    <n v="19.25"/>
    <n v="493"/>
    <n v="1.31"/>
    <n v="9.6"/>
    <n v="17031081600"/>
    <n v="17031839100"/>
    <n v="8"/>
    <n v="32"/>
    <n v="9"/>
    <n v="2.0699999999999998"/>
    <n v="23"/>
    <n v="0"/>
    <n v="0"/>
    <n v="11.07"/>
    <s v="Mobile"/>
    <s v="City Service"/>
  </r>
  <r>
    <s v="05/17/2022 6:30:00 PM"/>
    <s v="05/17/2022 6:30:00 PM"/>
    <n v="18.5"/>
    <n v="316"/>
    <n v="0.84"/>
    <n v="9.6"/>
    <m/>
    <m/>
    <n v="8"/>
    <n v="8"/>
    <n v="9"/>
    <n v="1.55"/>
    <n v="17.2"/>
    <n v="0"/>
    <n v="0"/>
    <n v="10.55"/>
    <s v="Mobile"/>
    <s v="Blue Ribbon Taxi Association"/>
  </r>
  <r>
    <s v="05/17/2022 5:45:00 PM"/>
    <s v="05/17/2022 6:00:00 PM"/>
    <n v="17.75"/>
    <n v="869"/>
    <n v="2.31"/>
    <n v="9.6"/>
    <m/>
    <m/>
    <n v="8"/>
    <n v="8"/>
    <n v="10.25"/>
    <n v="2"/>
    <n v="19.5"/>
    <n v="0"/>
    <n v="0"/>
    <n v="12.75"/>
    <s v="Credit Card"/>
    <s v="Flash Cab"/>
  </r>
  <r>
    <s v="05/17/2022 2:30:00 PM"/>
    <s v="05/17/2022 2:30:00 PM"/>
    <n v="14.5"/>
    <n v="252"/>
    <n v="0.67"/>
    <n v="9.6"/>
    <m/>
    <m/>
    <m/>
    <m/>
    <n v="5.25"/>
    <n v="2"/>
    <n v="38.1"/>
    <n v="0"/>
    <n v="0"/>
    <n v="7.75"/>
    <s v="Credit Card"/>
    <s v="Taxicab Insurance Agency Llc"/>
  </r>
  <r>
    <s v="05/17/2022 8:30:00 AM"/>
    <s v="05/17/2022 8:45:00 AM"/>
    <n v="8.5"/>
    <n v="252"/>
    <n v="0.67"/>
    <n v="9.6"/>
    <n v="17031281900"/>
    <n v="17031839100"/>
    <n v="28"/>
    <n v="32"/>
    <n v="5.25"/>
    <n v="1"/>
    <n v="19"/>
    <n v="0"/>
    <n v="0"/>
    <n v="6.75"/>
    <s v="Credit Card"/>
    <s v="Taxicab Insurance Agency Llc"/>
  </r>
  <r>
    <s v="05/16/2022 1:15:00 PM"/>
    <s v="05/16/2022 1:30:00 PM"/>
    <n v="13.25"/>
    <n v="756"/>
    <n v="2.0099999999999998"/>
    <n v="9.6"/>
    <n v="17031320400"/>
    <n v="17031080100"/>
    <n v="32"/>
    <n v="8"/>
    <n v="9.75"/>
    <n v="0"/>
    <n v="0"/>
    <n v="0"/>
    <n v="0"/>
    <n v="11.7"/>
    <s v="Cash"/>
    <s v="Sun Taxi"/>
  </r>
  <r>
    <s v="05/16/2022 3:30:00 PM"/>
    <s v="05/16/2022 3:45:00 PM"/>
    <n v="15.5"/>
    <n v="267"/>
    <n v="0.71"/>
    <n v="9.6"/>
    <n v="17031081700"/>
    <n v="17031081500"/>
    <n v="8"/>
    <n v="8"/>
    <n v="5.25"/>
    <n v="0"/>
    <n v="0"/>
    <n v="0"/>
    <n v="0"/>
    <n v="5.25"/>
    <s v="Cash"/>
    <s v="Flash Cab"/>
  </r>
  <r>
    <s v="05/17/2022 7:15:00 PM"/>
    <s v="05/17/2022 7:15:00 PM"/>
    <n v="19.25"/>
    <n v="470"/>
    <n v="1.25"/>
    <n v="9.6"/>
    <n v="17031320100"/>
    <n v="17031320100"/>
    <n v="32"/>
    <n v="32"/>
    <n v="7"/>
    <n v="0"/>
    <n v="0"/>
    <n v="0"/>
    <n v="0"/>
    <n v="7"/>
    <s v="Cash"/>
    <s v="Taxicab Insurance Agency Llc"/>
  </r>
  <r>
    <s v="05/17/2022 12:00:00 AM"/>
    <s v="05/17/2022 12:15:00 AM"/>
    <n v="0"/>
    <n v="376"/>
    <n v="1"/>
    <n v="9.6"/>
    <m/>
    <m/>
    <m/>
    <m/>
    <n v="6.25"/>
    <n v="4"/>
    <n v="48.5"/>
    <n v="0"/>
    <n v="2"/>
    <n v="12.75"/>
    <s v="Credit Card"/>
    <s v="Chicago Independents"/>
  </r>
  <r>
    <s v="05/17/2022 5:30:00 PM"/>
    <s v="05/17/2022 6:15:00 PM"/>
    <n v="17.5"/>
    <n v="2192"/>
    <n v="5.83"/>
    <n v="9.6"/>
    <m/>
    <m/>
    <n v="32"/>
    <n v="6"/>
    <n v="20.75"/>
    <n v="4.25"/>
    <n v="20.5"/>
    <n v="0"/>
    <n v="0"/>
    <n v="25.5"/>
    <s v="Credit Card"/>
    <s v="Flash Cab"/>
  </r>
  <r>
    <s v="05/17/2022 5:15:00 PM"/>
    <s v="05/17/2022 5:30:00 PM"/>
    <n v="17.25"/>
    <n v="703"/>
    <n v="1.87"/>
    <n v="9.6"/>
    <n v="17031320600"/>
    <n v="17031081600"/>
    <n v="32"/>
    <n v="8"/>
    <n v="9"/>
    <n v="0"/>
    <n v="0"/>
    <n v="0"/>
    <n v="0"/>
    <n v="9"/>
    <s v="Cash"/>
    <s v="24 Seven Taxi"/>
  </r>
  <r>
    <s v="05/17/2022 6:00:00 PM"/>
    <s v="05/17/2022 6:15:00 PM"/>
    <n v="18"/>
    <n v="203"/>
    <n v="0.54"/>
    <n v="9.6"/>
    <n v="17031081000"/>
    <n v="17031081300"/>
    <n v="8"/>
    <n v="8"/>
    <n v="4.75"/>
    <n v="4"/>
    <n v="84.2"/>
    <n v="0"/>
    <n v="0"/>
    <n v="9.25"/>
    <s v="Credit Card"/>
    <s v="Flash Cab"/>
  </r>
  <r>
    <s v="05/16/2022 1:30:00 PM"/>
    <s v="05/16/2022 1:45:00 PM"/>
    <n v="13.5"/>
    <n v="624"/>
    <n v="1.66"/>
    <n v="9.6"/>
    <n v="17031081402"/>
    <n v="17031081000"/>
    <n v="8"/>
    <n v="8"/>
    <n v="8"/>
    <n v="2"/>
    <n v="25"/>
    <n v="0"/>
    <n v="0"/>
    <n v="10.5"/>
    <s v="Credit Card"/>
    <s v="City Service"/>
  </r>
  <r>
    <s v="05/16/2022 3:30:00 PM"/>
    <s v="05/16/2022 3:30:00 PM"/>
    <n v="15.5"/>
    <n v="218"/>
    <n v="0.57999999999999996"/>
    <n v="9.6"/>
    <n v="17031081401"/>
    <n v="17031081201"/>
    <n v="8"/>
    <n v="8"/>
    <n v="4.75"/>
    <n v="0"/>
    <n v="0"/>
    <n v="0"/>
    <n v="1"/>
    <n v="5.75"/>
    <s v="Cash"/>
    <s v="City Service"/>
  </r>
  <r>
    <s v="05/16/2022 11:15:00 AM"/>
    <s v="05/16/2022 11:30:00 AM"/>
    <n v="11.25"/>
    <n v="436"/>
    <n v="1.1599999999999999"/>
    <n v="9.6"/>
    <m/>
    <m/>
    <n v="41"/>
    <n v="41"/>
    <n v="23.56"/>
    <n v="5.61"/>
    <n v="23.8"/>
    <n v="0"/>
    <n v="0"/>
    <n v="29.17"/>
    <s v="Mobile"/>
    <s v="24 Seven Taxi"/>
  </r>
  <r>
    <s v="05/16/2022 8:15:00 PM"/>
    <s v="05/16/2022 8:30:00 PM"/>
    <n v="20.25"/>
    <n v="233"/>
    <n v="0.62"/>
    <n v="9.6"/>
    <n v="17031839100"/>
    <n v="17031320100"/>
    <n v="32"/>
    <n v="32"/>
    <n v="5"/>
    <n v="2"/>
    <n v="40"/>
    <n v="0"/>
    <n v="0"/>
    <n v="7.5"/>
    <s v="Credit Card"/>
    <s v="Star North Taxi Management Llc"/>
  </r>
  <r>
    <s v="05/16/2022 2:00:00 PM"/>
    <s v="05/16/2022 2:15:00 PM"/>
    <n v="14"/>
    <n v="481"/>
    <n v="1.28"/>
    <n v="9.6"/>
    <n v="17031081500"/>
    <n v="17031839100"/>
    <n v="8"/>
    <n v="32"/>
    <n v="7.25"/>
    <n v="0"/>
    <n v="0"/>
    <n v="0"/>
    <n v="0"/>
    <n v="7.25"/>
    <s v="Cash"/>
    <s v="City Service"/>
  </r>
  <r>
    <s v="05/17/2022 7:00:00 AM"/>
    <s v="05/17/2022 7:15:00 AM"/>
    <n v="7"/>
    <n v="248"/>
    <n v="0.66"/>
    <n v="9.6"/>
    <n v="17031281900"/>
    <n v="17031839100"/>
    <n v="28"/>
    <n v="32"/>
    <n v="5.25"/>
    <n v="3"/>
    <n v="57.1"/>
    <n v="0"/>
    <n v="0"/>
    <n v="8.75"/>
    <s v="Credit Card"/>
    <s v="Flash Cab"/>
  </r>
  <r>
    <s v="05/17/2022 1:00:00 PM"/>
    <s v="05/17/2022 1:15:00 PM"/>
    <n v="13"/>
    <n v="511"/>
    <n v="1.36"/>
    <n v="9.6"/>
    <n v="17031081403"/>
    <n v="17031081100"/>
    <n v="8"/>
    <n v="8"/>
    <n v="7.25"/>
    <n v="0"/>
    <n v="0"/>
    <n v="0"/>
    <n v="0"/>
    <n v="7.25"/>
    <s v="Cash"/>
    <s v="Flash Cab"/>
  </r>
  <r>
    <s v="05/17/2022 4:15:00 PM"/>
    <s v="05/17/2022 5:15:00 PM"/>
    <n v="16.25"/>
    <n v="3554"/>
    <n v="9.4600000000000009"/>
    <n v="9.6"/>
    <m/>
    <m/>
    <n v="28"/>
    <n v="69"/>
    <n v="33"/>
    <n v="0"/>
    <n v="0"/>
    <n v="0"/>
    <n v="0"/>
    <n v="33"/>
    <s v="Prcard"/>
    <s v="City Service"/>
  </r>
  <r>
    <s v="05/17/2022 10:00:00 PM"/>
    <s v="05/17/2022 10:00:00 PM"/>
    <n v="22"/>
    <n v="278"/>
    <n v="0.74"/>
    <n v="9.6"/>
    <n v="17031320600"/>
    <n v="17031320400"/>
    <n v="32"/>
    <n v="32"/>
    <n v="5.5"/>
    <n v="6"/>
    <n v="109.1"/>
    <n v="0"/>
    <n v="0"/>
    <n v="12"/>
    <s v="Credit Card"/>
    <s v="Flash Cab"/>
  </r>
  <r>
    <s v="05/16/2022 5:45:00 PM"/>
    <s v="05/16/2022 6:00:00 PM"/>
    <n v="17.75"/>
    <n v="447"/>
    <n v="1.19"/>
    <n v="9.6"/>
    <n v="17031081600"/>
    <n v="17031320100"/>
    <n v="8"/>
    <n v="32"/>
    <n v="7"/>
    <n v="0"/>
    <n v="0"/>
    <n v="0"/>
    <n v="0"/>
    <n v="7"/>
    <s v="Cash"/>
    <s v="Star North Taxi Management Llc"/>
  </r>
  <r>
    <s v="05/17/2022 5:00:00 PM"/>
    <s v="05/17/2022 5:00:00 PM"/>
    <n v="17"/>
    <n v="492"/>
    <n v="1.31"/>
    <n v="9.6"/>
    <n v="17031839100"/>
    <n v="17031833000"/>
    <n v="32"/>
    <n v="28"/>
    <n v="7"/>
    <n v="1.5"/>
    <n v="21.4"/>
    <n v="0"/>
    <n v="0"/>
    <n v="9"/>
    <s v="Credit Card"/>
    <s v="Flash Cab"/>
  </r>
  <r>
    <s v="05/17/2022 5:15:00 PM"/>
    <s v="05/17/2022 5:30:00 PM"/>
    <n v="17.25"/>
    <n v="661"/>
    <n v="1.76"/>
    <n v="9.6"/>
    <m/>
    <m/>
    <n v="8"/>
    <n v="7"/>
    <n v="9"/>
    <n v="2.06"/>
    <n v="22.9"/>
    <n v="0"/>
    <n v="0"/>
    <n v="11.06"/>
    <s v="Mobile"/>
    <s v="Star North Taxi Management Llc"/>
  </r>
  <r>
    <s v="05/17/2022 3:30:00 PM"/>
    <s v="05/17/2022 3:30:00 PM"/>
    <n v="15.5"/>
    <n v="507"/>
    <n v="1.35"/>
    <n v="9.6"/>
    <n v="17031081403"/>
    <n v="17031839100"/>
    <n v="8"/>
    <n v="32"/>
    <n v="7.25"/>
    <n v="0"/>
    <n v="0"/>
    <n v="0"/>
    <n v="0"/>
    <n v="7.25"/>
    <s v="Cash"/>
    <s v="Star North Taxi Management Llc"/>
  </r>
  <r>
    <s v="05/16/2022 5:15:00 PM"/>
    <s v="05/16/2022 5:30:00 PM"/>
    <n v="17.25"/>
    <n v="507"/>
    <n v="1.35"/>
    <n v="9.6"/>
    <n v="17031839100"/>
    <n v="17031081300"/>
    <n v="32"/>
    <n v="8"/>
    <n v="7.25"/>
    <n v="3"/>
    <n v="41.4"/>
    <n v="0"/>
    <n v="0"/>
    <n v="10.75"/>
    <s v="Credit Card"/>
    <s v="Flash Cab"/>
  </r>
  <r>
    <s v="05/16/2022 11:00:00 AM"/>
    <s v="05/16/2022 11:15:00 AM"/>
    <n v="11"/>
    <n v="507"/>
    <n v="1.35"/>
    <n v="9.6"/>
    <m/>
    <m/>
    <n v="77"/>
    <n v="77"/>
    <n v="7.5"/>
    <n v="0"/>
    <n v="0"/>
    <n v="0"/>
    <n v="0"/>
    <n v="7.5"/>
    <s v="Prcard"/>
    <s v="Blue Ribbon Taxi Association"/>
  </r>
  <r>
    <s v="05/17/2022 8:30:00 AM"/>
    <s v="05/17/2022 8:45:00 AM"/>
    <n v="8.5"/>
    <n v="875"/>
    <n v="2.33"/>
    <n v="9.6"/>
    <n v="17031330100"/>
    <n v="17031839100"/>
    <n v="33"/>
    <n v="32"/>
    <n v="10.02"/>
    <n v="2.0699999999999998"/>
    <n v="20.7"/>
    <n v="0"/>
    <n v="0"/>
    <n v="12.09"/>
    <s v="Mobile"/>
    <s v="Sun Taxi"/>
  </r>
  <r>
    <s v="05/17/2022 12:45:00 PM"/>
    <s v="05/17/2022 1:00:00 PM"/>
    <n v="12.75"/>
    <n v="353"/>
    <n v="0.94"/>
    <n v="9.6"/>
    <n v="17031839100"/>
    <n v="17031281900"/>
    <n v="32"/>
    <n v="28"/>
    <n v="6.5"/>
    <n v="4"/>
    <n v="61.5"/>
    <n v="0"/>
    <n v="0"/>
    <n v="11"/>
    <s v="Credit Card"/>
    <s v="Flash Cab"/>
  </r>
  <r>
    <s v="05/16/2022 2:45:00 PM"/>
    <s v="05/16/2022 3:45:00 PM"/>
    <n v="14.75"/>
    <n v="2899"/>
    <n v="7.72"/>
    <n v="9.6"/>
    <m/>
    <m/>
    <n v="3"/>
    <n v="8"/>
    <n v="29.5"/>
    <n v="0"/>
    <n v="0"/>
    <n v="0"/>
    <n v="0"/>
    <n v="29.5"/>
    <s v="Prcard"/>
    <s v="Flash Cab"/>
  </r>
  <r>
    <s v="05/16/2022 10:30:00 AM"/>
    <s v="05/16/2022 10:30:00 AM"/>
    <n v="10.5"/>
    <n v="368"/>
    <n v="0.98"/>
    <n v="9.6"/>
    <n v="17031081500"/>
    <n v="17031839100"/>
    <n v="8"/>
    <n v="32"/>
    <n v="6.25"/>
    <n v="3"/>
    <n v="48"/>
    <n v="0"/>
    <n v="0"/>
    <n v="9.75"/>
    <s v="Credit Card"/>
    <s v="Flash Cab"/>
  </r>
  <r>
    <s v="05/16/2022 5:00:00 PM"/>
    <s v="05/16/2022 5:15:00 PM"/>
    <n v="17"/>
    <n v="1119"/>
    <n v="2.98"/>
    <n v="9.6"/>
    <m/>
    <m/>
    <n v="8"/>
    <n v="24"/>
    <n v="10.72"/>
    <n v="0"/>
    <n v="0"/>
    <n v="0"/>
    <n v="0"/>
    <n v="10.72"/>
    <s v="Mobile"/>
    <s v="Globe Taxi"/>
  </r>
  <r>
    <s v="05/17/2022 6:45:00 PM"/>
    <s v="05/17/2022 6:45:00 PM"/>
    <n v="18.75"/>
    <n v="612"/>
    <n v="1.63"/>
    <n v="9.6"/>
    <m/>
    <m/>
    <n v="8"/>
    <n v="8"/>
    <n v="8.25"/>
    <n v="0"/>
    <n v="0"/>
    <n v="0"/>
    <n v="0"/>
    <n v="8.25"/>
    <s v="Cash"/>
    <s v="City Service"/>
  </r>
  <r>
    <s v="05/16/2022 2:30:00 PM"/>
    <s v="05/16/2022 3:00:00 PM"/>
    <n v="14.5"/>
    <n v="2125"/>
    <n v="5.66"/>
    <n v="9.6"/>
    <n v="17031081401"/>
    <n v="17031081300"/>
    <n v="8"/>
    <n v="8"/>
    <n v="21.5"/>
    <n v="0"/>
    <n v="0"/>
    <n v="0"/>
    <n v="1"/>
    <n v="22.5"/>
    <s v="Cash"/>
    <s v="Sun Taxi"/>
  </r>
  <r>
    <s v="05/16/2022 3:00:00 PM"/>
    <s v="05/16/2022 3:15:00 PM"/>
    <n v="15"/>
    <n v="428"/>
    <n v="1.1399999999999999"/>
    <n v="9.6"/>
    <n v="17031320100"/>
    <n v="17031839100"/>
    <n v="32"/>
    <n v="32"/>
    <n v="6.5"/>
    <n v="0"/>
    <n v="0"/>
    <n v="0"/>
    <n v="0"/>
    <n v="6.5"/>
    <s v="Cash"/>
    <s v="Sun Taxi"/>
  </r>
  <r>
    <s v="05/16/2022 7:45:00 PM"/>
    <s v="05/16/2022 8:00:00 PM"/>
    <n v="19.75"/>
    <n v="443"/>
    <n v="1.18"/>
    <n v="9.6"/>
    <m/>
    <m/>
    <n v="6"/>
    <n v="6"/>
    <n v="9"/>
    <n v="2.0699999999999998"/>
    <n v="23"/>
    <n v="0"/>
    <n v="0"/>
    <n v="11.07"/>
    <s v="Mobile"/>
    <s v="Medallion Leasin"/>
  </r>
  <r>
    <s v="05/17/2022 6:00:00 PM"/>
    <s v="05/17/2022 6:15:00 PM"/>
    <n v="18"/>
    <n v="229"/>
    <n v="0.61"/>
    <n v="9.6"/>
    <m/>
    <m/>
    <n v="3"/>
    <n v="3"/>
    <n v="4.75"/>
    <n v="0"/>
    <n v="0"/>
    <n v="0"/>
    <n v="0"/>
    <n v="4.75"/>
    <s v="Cash"/>
    <s v="Sun Taxi"/>
  </r>
  <r>
    <s v="05/16/2022 2:15:00 PM"/>
    <s v="05/16/2022 2:30:00 PM"/>
    <n v="14.25"/>
    <n v="687"/>
    <n v="1.83"/>
    <n v="9.6"/>
    <n v="17031081401"/>
    <n v="17031320400"/>
    <n v="8"/>
    <n v="32"/>
    <n v="9.25"/>
    <n v="20"/>
    <n v="216.2"/>
    <n v="0"/>
    <n v="0"/>
    <n v="29.75"/>
    <s v="Mobile"/>
    <s v="Taxicab Insurance Agency Llc"/>
  </r>
  <r>
    <s v="05/17/2022 7:45:00 PM"/>
    <s v="05/17/2022 8:00:00 PM"/>
    <n v="19.75"/>
    <n v="1175"/>
    <n v="3.13"/>
    <n v="9.6"/>
    <n v="17031081800"/>
    <n v="17031081100"/>
    <n v="8"/>
    <n v="8"/>
    <n v="12.75"/>
    <n v="0"/>
    <n v="0"/>
    <n v="0"/>
    <n v="0"/>
    <n v="12.75"/>
    <s v="Cash"/>
    <s v="Sun Taxi"/>
  </r>
  <r>
    <s v="05/16/2022 10:00:00 AM"/>
    <s v="05/16/2022 10:00:00 AM"/>
    <n v="10"/>
    <n v="488"/>
    <n v="1.3"/>
    <n v="9.6"/>
    <m/>
    <m/>
    <n v="8"/>
    <n v="8"/>
    <n v="9"/>
    <n v="2.0699999999999998"/>
    <n v="23"/>
    <n v="0"/>
    <n v="0"/>
    <n v="11.07"/>
    <s v="Mobile"/>
    <s v="24 Seven Taxi"/>
  </r>
  <r>
    <s v="05/17/2022 5:15:00 AM"/>
    <s v="05/17/2022 5:15:00 AM"/>
    <n v="5.25"/>
    <n v="259"/>
    <n v="0.69"/>
    <n v="9.6"/>
    <m/>
    <m/>
    <m/>
    <m/>
    <n v="5.25"/>
    <n v="0"/>
    <n v="0"/>
    <n v="0"/>
    <n v="1.5"/>
    <n v="6.75"/>
    <s v="Cash"/>
    <s v="Chicago Independents"/>
  </r>
  <r>
    <s v="05/17/2022 3:00:00 PM"/>
    <s v="05/17/2022 3:15:00 PM"/>
    <n v="15"/>
    <n v="698"/>
    <n v="1.86"/>
    <n v="9.6"/>
    <m/>
    <n v="17031280100"/>
    <m/>
    <n v="28"/>
    <n v="9"/>
    <n v="0"/>
    <n v="0"/>
    <n v="0"/>
    <n v="0"/>
    <n v="9"/>
    <s v="Cash"/>
    <s v="Star North Taxi Management Llc"/>
  </r>
  <r>
    <s v="05/16/2022 3:15:00 PM"/>
    <s v="05/16/2022 3:15:00 PM"/>
    <n v="15.25"/>
    <n v="379"/>
    <n v="1.01"/>
    <n v="9.6"/>
    <n v="17031081401"/>
    <n v="17031839100"/>
    <n v="8"/>
    <n v="32"/>
    <n v="6.25"/>
    <n v="4"/>
    <n v="64"/>
    <n v="0"/>
    <n v="0"/>
    <n v="10.75"/>
    <s v="Credit Card"/>
    <s v="Blue Ribbon Taxi Association"/>
  </r>
  <r>
    <s v="05/17/2022 2:45:00 PM"/>
    <s v="05/17/2022 3:00:00 PM"/>
    <n v="14.75"/>
    <n v="773"/>
    <n v="2.06"/>
    <n v="9.6"/>
    <n v="17031281900"/>
    <n v="17031081201"/>
    <n v="28"/>
    <n v="8"/>
    <n v="9.75"/>
    <n v="4"/>
    <n v="37.200000000000003"/>
    <n v="0"/>
    <n v="1"/>
    <n v="15.25"/>
    <s v="Credit Card"/>
    <s v="Flash Cab"/>
  </r>
  <r>
    <s v="05/16/2022 8:15:00 PM"/>
    <s v="05/16/2022 8:30:00 PM"/>
    <n v="20.25"/>
    <n v="454"/>
    <n v="1.21"/>
    <n v="9.6"/>
    <n v="17031081201"/>
    <n v="17031081700"/>
    <n v="8"/>
    <n v="8"/>
    <n v="6.75"/>
    <n v="0.72"/>
    <n v="10.7"/>
    <n v="0"/>
    <n v="0"/>
    <n v="7.97"/>
    <s v="Mobile"/>
    <s v="Star North Taxi Management Llc"/>
  </r>
  <r>
    <s v="05/16/2022 11:30:00 AM"/>
    <s v="05/16/2022 11:45:00 AM"/>
    <n v="11.5"/>
    <n v="1103"/>
    <n v="2.94"/>
    <n v="9.6"/>
    <m/>
    <m/>
    <n v="44"/>
    <n v="43"/>
    <n v="13.25"/>
    <n v="0"/>
    <n v="0"/>
    <n v="0"/>
    <n v="0"/>
    <n v="13.25"/>
    <s v="Prcard"/>
    <s v="Flash Cab"/>
  </r>
  <r>
    <s v="05/16/2022 9:15:00 PM"/>
    <s v="05/16/2022 9:30:00 PM"/>
    <n v="21.25"/>
    <n v="619"/>
    <n v="1.65"/>
    <n v="9.6"/>
    <m/>
    <m/>
    <n v="8"/>
    <n v="32"/>
    <n v="9"/>
    <n v="1.55"/>
    <n v="17.2"/>
    <n v="0"/>
    <n v="0"/>
    <n v="10.55"/>
    <s v="Mobile"/>
    <s v="Globe Taxi"/>
  </r>
  <r>
    <s v="05/17/2022 9:15:00 AM"/>
    <s v="05/17/2022 9:30:00 AM"/>
    <n v="9.25"/>
    <n v="784"/>
    <n v="2.09"/>
    <n v="9.6"/>
    <n v="17031281900"/>
    <n v="17031081201"/>
    <n v="28"/>
    <n v="8"/>
    <n v="9.5"/>
    <n v="2"/>
    <n v="21.1"/>
    <n v="0"/>
    <n v="0"/>
    <n v="12"/>
    <s v="Credit Card"/>
    <s v="Flash Cab"/>
  </r>
  <r>
    <s v="05/17/2022 11:00:00 PM"/>
    <s v="05/17/2022 11:15:00 PM"/>
    <n v="23"/>
    <n v="874"/>
    <n v="2.33"/>
    <n v="9.6"/>
    <n v="17031081500"/>
    <n v="17031081600"/>
    <n v="8"/>
    <n v="8"/>
    <n v="10.5"/>
    <n v="0"/>
    <n v="0"/>
    <n v="0"/>
    <n v="0"/>
    <n v="10.5"/>
    <s v="Cash"/>
    <s v="Medallion Leasin"/>
  </r>
  <r>
    <s v="05/17/2022 12:45:00 PM"/>
    <s v="05/17/2022 1:00:00 PM"/>
    <n v="12.75"/>
    <n v="1024"/>
    <n v="2.73"/>
    <n v="9.6"/>
    <n v="17031320600"/>
    <n v="17031838200"/>
    <n v="32"/>
    <n v="28"/>
    <n v="10.37"/>
    <n v="2.39"/>
    <n v="23"/>
    <n v="0"/>
    <n v="0"/>
    <n v="12.76"/>
    <s v="Mobile"/>
    <s v="Globe Taxi"/>
  </r>
  <r>
    <s v="05/17/2022 5:15:00 PM"/>
    <s v="05/17/2022 5:30:00 PM"/>
    <n v="17.25"/>
    <n v="1189"/>
    <n v="3.17"/>
    <n v="9.6"/>
    <m/>
    <m/>
    <n v="32"/>
    <n v="7"/>
    <n v="13"/>
    <n v="0"/>
    <n v="0"/>
    <n v="0"/>
    <n v="0"/>
    <n v="14.95"/>
    <s v="Cash"/>
    <s v="Taxicab Insurance Agency Llc"/>
  </r>
  <r>
    <s v="05/17/2022 10:45:00 PM"/>
    <s v="05/17/2022 11:00:00 PM"/>
    <n v="22.75"/>
    <n v="900"/>
    <n v="2.4"/>
    <n v="9.6"/>
    <n v="17031833000"/>
    <n v="17031081403"/>
    <n v="28"/>
    <n v="8"/>
    <n v="10.75"/>
    <n v="3.05"/>
    <n v="26"/>
    <n v="0"/>
    <n v="1"/>
    <n v="14.8"/>
    <s v="Credit Card"/>
    <s v="Taxi Affiliation Services"/>
  </r>
  <r>
    <s v="05/17/2022 5:45:00 PM"/>
    <s v="05/17/2022 6:00:00 PM"/>
    <n v="17.75"/>
    <n v="855"/>
    <n v="2.2799999999999998"/>
    <n v="9.6"/>
    <n v="17031081403"/>
    <n v="17031071500"/>
    <n v="8"/>
    <n v="7"/>
    <n v="10"/>
    <n v="0"/>
    <n v="0"/>
    <n v="0"/>
    <n v="1"/>
    <n v="11"/>
    <s v="Cash"/>
    <s v="Flash Cab"/>
  </r>
  <r>
    <s v="05/17/2022 5:15:00 PM"/>
    <s v="05/17/2022 5:30:00 PM"/>
    <n v="17.25"/>
    <n v="1380"/>
    <n v="3.68"/>
    <n v="9.6"/>
    <m/>
    <m/>
    <n v="7"/>
    <n v="6"/>
    <n v="14.5"/>
    <n v="0"/>
    <n v="0"/>
    <n v="0"/>
    <n v="0"/>
    <n v="14.5"/>
    <s v="Cash"/>
    <s v="Flash Cab"/>
  </r>
  <r>
    <s v="05/17/2022 12:45:00 PM"/>
    <s v="05/17/2022 12:45:00 PM"/>
    <n v="12.75"/>
    <n v="315"/>
    <n v="0.84"/>
    <n v="9.6"/>
    <m/>
    <m/>
    <n v="7"/>
    <n v="7"/>
    <n v="5.75"/>
    <n v="0"/>
    <n v="0"/>
    <n v="0"/>
    <n v="0"/>
    <n v="5.75"/>
    <s v="Prcard"/>
    <s v="Flash Cab"/>
  </r>
  <r>
    <s v="05/17/2022 5:30:00 AM"/>
    <s v="05/17/2022 5:45:00 AM"/>
    <n v="5.5"/>
    <n v="450"/>
    <n v="1.2"/>
    <n v="9.6"/>
    <m/>
    <m/>
    <n v="32"/>
    <n v="28"/>
    <n v="9.25"/>
    <n v="4"/>
    <n v="43.2"/>
    <n v="0"/>
    <n v="0"/>
    <n v="13.75"/>
    <s v="Credit Card"/>
    <s v="Globe Taxi"/>
  </r>
  <r>
    <s v="05/16/2022 4:15:00 PM"/>
    <s v="05/16/2022 4:30:00 PM"/>
    <n v="16.25"/>
    <n v="900"/>
    <n v="2.4"/>
    <n v="9.6"/>
    <m/>
    <m/>
    <n v="22"/>
    <n v="16"/>
    <n v="10.5"/>
    <n v="0"/>
    <n v="0"/>
    <n v="0"/>
    <n v="0"/>
    <n v="10.5"/>
    <s v="Unknown"/>
    <s v="Taxi Affiliation Services"/>
  </r>
  <r>
    <s v="05/16/2022 1:45:00 PM"/>
    <s v="05/16/2022 1:45:00 PM"/>
    <n v="13.75"/>
    <n v="405"/>
    <n v="1.08"/>
    <n v="9.6"/>
    <m/>
    <m/>
    <n v="7"/>
    <n v="7"/>
    <n v="9"/>
    <n v="2.0699999999999998"/>
    <n v="23"/>
    <n v="0"/>
    <n v="0"/>
    <n v="11.07"/>
    <s v="Mobile"/>
    <s v="Medallion Leasin"/>
  </r>
  <r>
    <s v="05/16/2022 11:15:00 AM"/>
    <s v="05/16/2022 11:30:00 AM"/>
    <n v="11.25"/>
    <n v="345"/>
    <n v="0.92"/>
    <n v="9.6"/>
    <m/>
    <m/>
    <n v="8"/>
    <n v="7"/>
    <n v="6"/>
    <n v="0"/>
    <n v="0"/>
    <n v="0"/>
    <n v="0"/>
    <n v="6"/>
    <s v="Cash"/>
    <s v="Sun Taxi"/>
  </r>
  <r>
    <s v="05/18/2022 12:30:00 AM"/>
    <s v="05/18/2022 12:30:00 AM"/>
    <n v="0.5"/>
    <n v="300"/>
    <n v="0.8"/>
    <n v="9.6"/>
    <m/>
    <m/>
    <n v="6"/>
    <n v="5"/>
    <n v="5.5"/>
    <n v="0"/>
    <n v="0"/>
    <n v="0"/>
    <n v="1"/>
    <n v="6.5"/>
    <s v="Cash"/>
    <s v="Taxi Affiliation Services"/>
  </r>
  <r>
    <s v="05/17/2022 9:45:00 PM"/>
    <s v="05/17/2022 9:45:00 PM"/>
    <n v="21.75"/>
    <n v="300"/>
    <n v="0.8"/>
    <n v="9.6"/>
    <n v="17031320100"/>
    <n v="17031320100"/>
    <n v="32"/>
    <n v="32"/>
    <n v="5.5"/>
    <n v="1.5"/>
    <n v="25"/>
    <n v="0"/>
    <n v="0.5"/>
    <n v="7.5"/>
    <s v="Credit Card"/>
    <s v="Top Cab Affiliation"/>
  </r>
  <r>
    <s v="05/17/2022 9:15:00 PM"/>
    <s v="05/17/2022 9:15:00 PM"/>
    <n v="21.25"/>
    <n v="300"/>
    <n v="0.8"/>
    <n v="9.6"/>
    <m/>
    <m/>
    <n v="32"/>
    <n v="32"/>
    <n v="5.75"/>
    <n v="3"/>
    <n v="52.2"/>
    <n v="0"/>
    <n v="0"/>
    <n v="8.75"/>
    <s v="Credit Card"/>
    <s v="Taxicab Insurance Agency, LLC"/>
  </r>
  <r>
    <s v="05/17/2022 8:45:00 PM"/>
    <s v="05/17/2022 9:00:00 PM"/>
    <n v="20.75"/>
    <n v="300"/>
    <n v="0.8"/>
    <n v="9.6"/>
    <n v="17031081500"/>
    <n v="17031080202"/>
    <n v="8"/>
    <n v="8"/>
    <n v="5.5"/>
    <n v="0"/>
    <n v="0"/>
    <n v="0"/>
    <n v="0"/>
    <n v="5.5"/>
    <s v="Cash"/>
    <s v="Taxi Affiliation Services"/>
  </r>
  <r>
    <s v="05/17/2022 8:30:00 PM"/>
    <s v="05/17/2022 8:30:00 PM"/>
    <n v="20.5"/>
    <n v="300"/>
    <n v="0.8"/>
    <n v="9.6"/>
    <m/>
    <m/>
    <n v="8"/>
    <n v="8"/>
    <n v="5.75"/>
    <n v="0"/>
    <n v="0"/>
    <n v="0"/>
    <n v="0"/>
    <n v="5.75"/>
    <s v="Cash"/>
    <s v="Taxi Affiliation Services"/>
  </r>
  <r>
    <s v="05/17/2022 8:15:00 PM"/>
    <s v="05/17/2022 8:30:00 PM"/>
    <n v="20.25"/>
    <n v="300"/>
    <n v="0.8"/>
    <n v="9.6"/>
    <n v="17031839100"/>
    <n v="17031281900"/>
    <n v="32"/>
    <n v="28"/>
    <n v="5.5"/>
    <n v="0"/>
    <n v="0"/>
    <n v="0"/>
    <n v="0"/>
    <n v="5.5"/>
    <s v="Cash"/>
    <s v="Taxicab Insurance Agency, LLC"/>
  </r>
  <r>
    <s v="05/17/2022 7:15:00 PM"/>
    <s v="05/17/2022 7:30:00 PM"/>
    <n v="19.25"/>
    <n v="300"/>
    <n v="0.8"/>
    <n v="9.6"/>
    <n v="17031281900"/>
    <n v="17031833000"/>
    <n v="28"/>
    <n v="28"/>
    <n v="5.5"/>
    <n v="0"/>
    <n v="0"/>
    <n v="0"/>
    <n v="1"/>
    <n v="6.5"/>
    <s v="Cash"/>
    <s v="Taxi Affiliation Services"/>
  </r>
  <r>
    <s v="05/17/2022 7:00:00 PM"/>
    <s v="05/17/2022 7:00:00 PM"/>
    <n v="19"/>
    <n v="300"/>
    <n v="0.8"/>
    <n v="9.6"/>
    <n v="17031320600"/>
    <n v="17031320400"/>
    <n v="32"/>
    <n v="32"/>
    <n v="5.75"/>
    <n v="5"/>
    <n v="69"/>
    <n v="0"/>
    <n v="1.5"/>
    <n v="12.25"/>
    <s v="Credit Card"/>
    <s v="Taxi Affiliation Services"/>
  </r>
  <r>
    <s v="05/17/2022 6:45:00 PM"/>
    <s v="05/17/2022 6:45:00 PM"/>
    <n v="18.75"/>
    <n v="300"/>
    <n v="0.8"/>
    <n v="9.6"/>
    <n v="17031081300"/>
    <n v="17031080100"/>
    <n v="8"/>
    <n v="8"/>
    <n v="5.5"/>
    <n v="3"/>
    <n v="54.5"/>
    <n v="0"/>
    <n v="0"/>
    <n v="8.5"/>
    <s v="Credit Card"/>
    <s v="Taxicab Insurance Agency, LLC"/>
  </r>
  <r>
    <s v="05/17/2022 5:45:00 PM"/>
    <s v="05/17/2022 5:45:00 PM"/>
    <n v="17.75"/>
    <n v="300"/>
    <n v="0.8"/>
    <n v="9.6"/>
    <n v="17031839100"/>
    <n v="17031281900"/>
    <n v="32"/>
    <n v="28"/>
    <n v="5.5"/>
    <n v="2"/>
    <n v="36.4"/>
    <n v="0"/>
    <n v="0"/>
    <n v="7.5"/>
    <s v="Credit Card"/>
    <s v="Taxi Affiliation Services"/>
  </r>
  <r>
    <s v="05/17/2022 5:15:00 PM"/>
    <s v="05/17/2022 5:30:00 PM"/>
    <n v="17.25"/>
    <n v="600"/>
    <n v="1.6"/>
    <n v="9.6"/>
    <m/>
    <m/>
    <n v="32"/>
    <n v="8"/>
    <n v="8"/>
    <n v="2"/>
    <n v="25"/>
    <n v="0"/>
    <n v="0"/>
    <n v="10"/>
    <s v="Credit Card"/>
    <s v="Taxi Affiliation Services"/>
  </r>
  <r>
    <s v="05/17/2022 4:30:00 PM"/>
    <s v="05/17/2022 4:45:00 PM"/>
    <n v="16.5"/>
    <n v="600"/>
    <n v="1.6"/>
    <n v="9.6"/>
    <n v="17031081401"/>
    <n v="17031281900"/>
    <n v="8"/>
    <n v="28"/>
    <n v="8.25"/>
    <n v="0"/>
    <n v="0"/>
    <n v="0"/>
    <n v="1"/>
    <n v="9.25"/>
    <s v="Cash"/>
    <s v="Top Cab Affiliation"/>
  </r>
  <r>
    <s v="05/17/2022 4:00:00 PM"/>
    <s v="05/17/2022 4:00:00 PM"/>
    <n v="16"/>
    <n v="300"/>
    <n v="0.8"/>
    <n v="9.6"/>
    <m/>
    <m/>
    <n v="6"/>
    <n v="7"/>
    <n v="5.25"/>
    <n v="0"/>
    <n v="0"/>
    <n v="0"/>
    <n v="0"/>
    <n v="5.25"/>
    <s v="Credit Card"/>
    <s v="Taxi Affiliation Services"/>
  </r>
  <r>
    <s v="05/17/2022 3:45:00 PM"/>
    <s v="05/17/2022 3:45:00 PM"/>
    <n v="15.75"/>
    <n v="600"/>
    <n v="1.6"/>
    <n v="9.6"/>
    <m/>
    <m/>
    <n v="8"/>
    <n v="8"/>
    <n v="8"/>
    <n v="0"/>
    <n v="0"/>
    <n v="0"/>
    <n v="0"/>
    <n v="8"/>
    <s v="Unknown"/>
    <s v="Taxi Affiliation Services"/>
  </r>
  <r>
    <s v="05/17/2022 3:15:00 PM"/>
    <s v="05/17/2022 3:15:00 PM"/>
    <n v="15.25"/>
    <n v="300"/>
    <n v="0.8"/>
    <n v="9.6"/>
    <n v="17031839100"/>
    <n v="17031320600"/>
    <n v="32"/>
    <n v="32"/>
    <n v="5.75"/>
    <n v="1.25"/>
    <n v="21.7"/>
    <n v="0"/>
    <n v="0"/>
    <n v="7.5"/>
    <s v="Credit Card"/>
    <s v="Globe Taxi"/>
  </r>
  <r>
    <s v="05/17/2022 3:15:00 PM"/>
    <s v="05/17/2022 3:30:00 PM"/>
    <n v="15.25"/>
    <n v="300"/>
    <n v="0.8"/>
    <n v="9.6"/>
    <n v="17031320100"/>
    <n v="17031320100"/>
    <n v="32"/>
    <n v="32"/>
    <n v="5.5"/>
    <n v="0"/>
    <n v="0"/>
    <n v="0"/>
    <n v="0"/>
    <n v="5.5"/>
    <s v="Cash"/>
    <s v="Taxi Affiliation Services"/>
  </r>
  <r>
    <s v="05/17/2022 3:15:00 PM"/>
    <s v="05/17/2022 3:30:00 PM"/>
    <n v="15.25"/>
    <n v="600"/>
    <n v="1.6"/>
    <n v="9.6"/>
    <n v="17031839100"/>
    <n v="17031081403"/>
    <n v="32"/>
    <n v="8"/>
    <n v="8.25"/>
    <n v="2"/>
    <n v="24.2"/>
    <n v="0"/>
    <n v="0"/>
    <n v="10.25"/>
    <s v="Credit Card"/>
    <s v="Top Cab Affiliation"/>
  </r>
  <r>
    <s v="05/17/2022 3:00:00 PM"/>
    <s v="05/17/2022 3:15:00 PM"/>
    <n v="15"/>
    <n v="600"/>
    <n v="1.6"/>
    <n v="9.6"/>
    <n v="17031839100"/>
    <n v="17031081403"/>
    <n v="32"/>
    <n v="8"/>
    <n v="8.25"/>
    <n v="2"/>
    <n v="24.2"/>
    <n v="0"/>
    <n v="0"/>
    <n v="10.25"/>
    <s v="Credit Card"/>
    <s v="Choice Taxi Association"/>
  </r>
  <r>
    <s v="05/17/2022 3:00:00 PM"/>
    <s v="05/17/2022 3:00:00 PM"/>
    <n v="15"/>
    <n v="300"/>
    <n v="0.8"/>
    <n v="9.6"/>
    <n v="17031320100"/>
    <n v="17031839100"/>
    <n v="32"/>
    <n v="32"/>
    <n v="5.75"/>
    <n v="2"/>
    <n v="29.6"/>
    <n v="0"/>
    <n v="1"/>
    <n v="8.75"/>
    <s v="Credit Card"/>
    <s v="Top Cab Affiliation"/>
  </r>
  <r>
    <s v="05/17/2022 2:45:00 PM"/>
    <s v="05/17/2022 3:00:00 PM"/>
    <n v="14.75"/>
    <n v="300"/>
    <n v="0.8"/>
    <n v="9.6"/>
    <n v="17031081403"/>
    <n v="17031320100"/>
    <n v="8"/>
    <n v="32"/>
    <n v="5.5"/>
    <n v="3"/>
    <n v="37.5"/>
    <n v="0"/>
    <n v="2.5"/>
    <n v="11"/>
    <s v="Credit Card"/>
    <s v="Chicago Independents"/>
  </r>
  <r>
    <s v="05/17/2022 2:30:00 PM"/>
    <s v="05/17/2022 2:45:00 PM"/>
    <n v="14.5"/>
    <n v="300"/>
    <n v="0.8"/>
    <n v="9.6"/>
    <n v="17031081402"/>
    <n v="17031081500"/>
    <n v="8"/>
    <n v="8"/>
    <n v="5.5"/>
    <n v="2.5"/>
    <n v="45.5"/>
    <n v="0"/>
    <n v="0"/>
    <n v="8"/>
    <s v="Credit Card"/>
    <s v="U Taxicab"/>
  </r>
  <r>
    <s v="05/17/2022 2:15:00 PM"/>
    <s v="05/17/2022 2:15:00 PM"/>
    <n v="14.25"/>
    <n v="600"/>
    <n v="1.6"/>
    <n v="9.6"/>
    <n v="17031081202"/>
    <n v="17031320400"/>
    <n v="8"/>
    <n v="32"/>
    <n v="8"/>
    <n v="0"/>
    <n v="0"/>
    <n v="0"/>
    <n v="1.5"/>
    <n v="9.5"/>
    <s v="Cash"/>
    <s v="Taxicab Insurance Agency, LLC"/>
  </r>
  <r>
    <s v="05/17/2022 2:15:00 PM"/>
    <s v="05/17/2022 2:30:00 PM"/>
    <n v="14.25"/>
    <n v="300"/>
    <n v="0.8"/>
    <n v="9.6"/>
    <m/>
    <m/>
    <m/>
    <m/>
    <n v="5.5"/>
    <n v="0"/>
    <n v="0"/>
    <n v="0"/>
    <n v="0"/>
    <n v="5.5"/>
    <s v="No Charge"/>
    <s v="Choice Taxi Association"/>
  </r>
  <r>
    <s v="05/17/2022 2:00:00 PM"/>
    <s v="05/17/2022 2:15:00 PM"/>
    <n v="14"/>
    <n v="600"/>
    <n v="1.6"/>
    <n v="9.6"/>
    <n v="17031320600"/>
    <n v="17031081401"/>
    <n v="32"/>
    <n v="8"/>
    <n v="10"/>
    <n v="1"/>
    <n v="10"/>
    <n v="0"/>
    <n v="0"/>
    <n v="11"/>
    <s v="Credit Card"/>
    <s v="Taxicab Insurance Agency, LLC"/>
  </r>
  <r>
    <s v="05/17/2022 1:30:00 PM"/>
    <s v="05/17/2022 1:30:00 PM"/>
    <n v="13.5"/>
    <n v="300"/>
    <n v="0.8"/>
    <n v="9.6"/>
    <n v="17031320100"/>
    <n v="17031081700"/>
    <n v="32"/>
    <n v="8"/>
    <n v="5.75"/>
    <n v="0"/>
    <n v="0"/>
    <n v="0"/>
    <n v="0"/>
    <n v="5.75"/>
    <s v="Cash"/>
    <s v="Taxi Affiliation Services"/>
  </r>
  <r>
    <s v="05/17/2022 1:00:00 PM"/>
    <s v="05/17/2022 1:15:00 PM"/>
    <n v="13"/>
    <n v="600"/>
    <n v="1.6"/>
    <n v="9.6"/>
    <n v="17031081300"/>
    <n v="17031839100"/>
    <n v="8"/>
    <n v="32"/>
    <n v="8.25"/>
    <n v="2"/>
    <n v="24.2"/>
    <n v="0"/>
    <n v="0"/>
    <n v="10.25"/>
    <s v="Credit Card"/>
    <s v="Taxi Affiliation Services"/>
  </r>
  <r>
    <s v="05/17/2022 1:00:00 PM"/>
    <s v="05/17/2022 1:00:00 PM"/>
    <n v="13"/>
    <n v="300"/>
    <n v="0.8"/>
    <n v="9.6"/>
    <n v="17031081201"/>
    <n v="17031081800"/>
    <n v="8"/>
    <n v="8"/>
    <n v="5.5"/>
    <n v="0"/>
    <n v="0"/>
    <n v="0"/>
    <n v="1"/>
    <n v="6.5"/>
    <s v="Cash"/>
    <s v="Taxi Affiliation Services"/>
  </r>
  <r>
    <s v="05/17/2022 12:30:00 PM"/>
    <s v="05/17/2022 12:45:00 PM"/>
    <n v="12.5"/>
    <n v="600"/>
    <n v="1.6"/>
    <n v="9.6"/>
    <n v="17031081403"/>
    <n v="17031839100"/>
    <n v="8"/>
    <n v="32"/>
    <n v="7.75"/>
    <n v="0"/>
    <n v="0"/>
    <n v="0"/>
    <n v="0"/>
    <n v="7.75"/>
    <s v="Cash"/>
    <s v="Globe Taxi"/>
  </r>
  <r>
    <s v="05/17/2022 12:15:00 PM"/>
    <s v="05/17/2022 12:15:00 PM"/>
    <n v="12.25"/>
    <n v="600"/>
    <n v="1.6"/>
    <n v="9.6"/>
    <n v="17031320600"/>
    <n v="17031081500"/>
    <n v="32"/>
    <n v="8"/>
    <n v="8.5"/>
    <n v="4"/>
    <n v="42.1"/>
    <n v="0"/>
    <n v="1"/>
    <n v="13.5"/>
    <s v="Credit Card"/>
    <s v="U Taxicab"/>
  </r>
  <r>
    <s v="05/17/2022 12:00:00 PM"/>
    <s v="05/17/2022 12:00:00 PM"/>
    <n v="12"/>
    <n v="600"/>
    <n v="1.6"/>
    <n v="9.6"/>
    <n v="17031320100"/>
    <n v="17031839100"/>
    <n v="32"/>
    <n v="32"/>
    <n v="8.25"/>
    <n v="3"/>
    <n v="36.4"/>
    <n v="0"/>
    <n v="0"/>
    <n v="11.75"/>
    <s v="Credit Card"/>
    <s v="Koam Taxi Association"/>
  </r>
  <r>
    <s v="05/17/2022 12:00:00 PM"/>
    <s v="05/17/2022 12:15:00 PM"/>
    <n v="12"/>
    <n v="300"/>
    <n v="0.8"/>
    <n v="9.6"/>
    <n v="17031320600"/>
    <n v="17031320400"/>
    <n v="32"/>
    <n v="32"/>
    <n v="5.75"/>
    <n v="4"/>
    <n v="59.3"/>
    <n v="0"/>
    <n v="1"/>
    <n v="10.75"/>
    <s v="Credit Card"/>
    <s v="Choice Taxi Association"/>
  </r>
  <r>
    <s v="05/17/2022 11:30:00 AM"/>
    <s v="05/17/2022 11:45:00 AM"/>
    <n v="11.5"/>
    <n v="600"/>
    <n v="1.6"/>
    <n v="9.6"/>
    <n v="17031081401"/>
    <n v="17031839100"/>
    <n v="8"/>
    <n v="32"/>
    <n v="8.25"/>
    <n v="0"/>
    <n v="0"/>
    <n v="0"/>
    <n v="0"/>
    <n v="8.25"/>
    <s v="Cash"/>
    <s v="Chicago Independents"/>
  </r>
  <r>
    <s v="05/17/2022 10:30:00 AM"/>
    <s v="05/17/2022 10:30:00 AM"/>
    <n v="10.5"/>
    <n v="300"/>
    <n v="0.8"/>
    <n v="9.6"/>
    <n v="17031320100"/>
    <m/>
    <n v="32"/>
    <m/>
    <n v="5.75"/>
    <n v="3"/>
    <n v="52.2"/>
    <n v="0"/>
    <n v="0"/>
    <n v="9.25"/>
    <s v="Credit Card"/>
    <s v="Globe Taxi"/>
  </r>
  <r>
    <s v="05/17/2022 10:15:00 AM"/>
    <s v="05/17/2022 10:15:00 AM"/>
    <n v="10.25"/>
    <n v="600"/>
    <n v="1.6"/>
    <n v="9.6"/>
    <n v="17031080201"/>
    <n v="17031081401"/>
    <n v="8"/>
    <n v="8"/>
    <n v="8"/>
    <n v="0"/>
    <n v="0"/>
    <n v="0"/>
    <n v="0"/>
    <n v="8"/>
    <s v="Cash"/>
    <s v="Choice Taxi Association"/>
  </r>
  <r>
    <s v="05/17/2022 9:30:00 AM"/>
    <s v="05/17/2022 9:45:00 AM"/>
    <n v="9.5"/>
    <n v="300"/>
    <n v="0.8"/>
    <n v="9.6"/>
    <n v="17031281900"/>
    <n v="17031839100"/>
    <n v="28"/>
    <n v="32"/>
    <n v="5.75"/>
    <n v="2"/>
    <n v="34.799999999999997"/>
    <n v="0"/>
    <n v="0"/>
    <n v="7.75"/>
    <s v="Credit Card"/>
    <s v="Top Cab Affiliation"/>
  </r>
  <r>
    <s v="05/17/2022 9:30:00 AM"/>
    <s v="05/17/2022 9:45:00 AM"/>
    <n v="9.5"/>
    <n v="300"/>
    <n v="0.8"/>
    <n v="9.6"/>
    <n v="17031281900"/>
    <n v="17031839100"/>
    <n v="28"/>
    <n v="32"/>
    <n v="5.75"/>
    <n v="3"/>
    <n v="52.2"/>
    <n v="0"/>
    <n v="0"/>
    <n v="8.75"/>
    <s v="Credit Card"/>
    <s v="Chicago Independents"/>
  </r>
  <r>
    <s v="05/17/2022 9:30:00 AM"/>
    <s v="05/17/2022 9:30:00 AM"/>
    <n v="9.5"/>
    <n v="300"/>
    <n v="0.8"/>
    <n v="9.6"/>
    <n v="17031839100"/>
    <n v="17031839100"/>
    <n v="32"/>
    <n v="32"/>
    <n v="5.5"/>
    <n v="1.7"/>
    <n v="30.9"/>
    <n v="0"/>
    <n v="0"/>
    <n v="7.2"/>
    <s v="Credit Card"/>
    <s v="Taxi Affiliation Services"/>
  </r>
  <r>
    <s v="05/17/2022 9:00:00 AM"/>
    <s v="05/17/2022 9:15:00 AM"/>
    <n v="9"/>
    <n v="600"/>
    <n v="1.6"/>
    <n v="9.6"/>
    <n v="17031839100"/>
    <n v="17031839100"/>
    <n v="32"/>
    <n v="32"/>
    <n v="8.25"/>
    <n v="3"/>
    <n v="36.4"/>
    <n v="0"/>
    <n v="0"/>
    <n v="11.25"/>
    <s v="Credit Card"/>
    <s v="Taxicab Insurance Agency, LLC"/>
  </r>
  <r>
    <s v="05/17/2022 9:00:00 AM"/>
    <s v="05/17/2022 9:00:00 AM"/>
    <n v="9"/>
    <n v="300"/>
    <n v="0.8"/>
    <n v="9.6"/>
    <n v="17031839100"/>
    <n v="17031280100"/>
    <n v="32"/>
    <n v="28"/>
    <n v="5.75"/>
    <n v="2"/>
    <n v="34.799999999999997"/>
    <n v="0"/>
    <n v="0"/>
    <n v="7.75"/>
    <s v="Credit Card"/>
    <s v="Blue Ribbon Taxi Association Inc."/>
  </r>
  <r>
    <s v="05/17/2022 8:30:00 AM"/>
    <s v="05/17/2022 8:30:00 AM"/>
    <n v="8.5"/>
    <n v="300"/>
    <n v="0.8"/>
    <n v="9.6"/>
    <m/>
    <m/>
    <n v="6"/>
    <n v="6"/>
    <n v="5.75"/>
    <n v="0"/>
    <n v="0"/>
    <n v="0"/>
    <n v="0"/>
    <n v="5.75"/>
    <s v="Cash"/>
    <s v="Taxi Affiliation Services"/>
  </r>
  <r>
    <s v="05/17/2022 8:00:00 AM"/>
    <s v="05/17/2022 8:00:00 AM"/>
    <n v="8"/>
    <n v="300"/>
    <n v="0.8"/>
    <n v="9.6"/>
    <n v="17031280100"/>
    <n v="17031839100"/>
    <n v="28"/>
    <n v="32"/>
    <n v="5.25"/>
    <n v="2"/>
    <n v="38.1"/>
    <n v="0"/>
    <n v="0"/>
    <n v="7.25"/>
    <s v="Credit Card"/>
    <s v="Taxicab Insurance Agency, LLC"/>
  </r>
  <r>
    <s v="05/17/2022 7:15:00 AM"/>
    <s v="05/17/2022 7:30:00 AM"/>
    <n v="7.25"/>
    <n v="300"/>
    <n v="0.8"/>
    <n v="9.6"/>
    <n v="17031320100"/>
    <n v="17031839100"/>
    <n v="32"/>
    <n v="32"/>
    <n v="5.75"/>
    <n v="1"/>
    <n v="17.399999999999999"/>
    <n v="0"/>
    <n v="0"/>
    <n v="6.75"/>
    <s v="Credit Card"/>
    <s v="Top Cab Affiliation"/>
  </r>
  <r>
    <s v="05/17/2022 12:45:00 AM"/>
    <s v="05/17/2022 12:45:00 AM"/>
    <n v="0.75"/>
    <n v="300"/>
    <n v="0.8"/>
    <n v="9.6"/>
    <m/>
    <m/>
    <n v="33"/>
    <n v="33"/>
    <n v="5.5"/>
    <n v="5"/>
    <n v="90.9"/>
    <n v="0"/>
    <n v="0"/>
    <n v="10.5"/>
    <s v="Credit Card"/>
    <s v="Taxi Affiliation Services"/>
  </r>
  <r>
    <s v="05/16/2022 11:15:00 PM"/>
    <s v="05/16/2022 11:30:00 PM"/>
    <n v="23.25"/>
    <n v="600"/>
    <n v="1.6"/>
    <n v="9.6"/>
    <m/>
    <m/>
    <n v="8"/>
    <n v="32"/>
    <n v="8"/>
    <n v="0"/>
    <n v="0"/>
    <n v="0"/>
    <n v="1.5"/>
    <n v="9.5"/>
    <s v="Cash"/>
    <s v="Taxi Affiliation Services"/>
  </r>
  <r>
    <s v="05/16/2022 10:45:00 PM"/>
    <s v="05/16/2022 10:45:00 PM"/>
    <n v="22.75"/>
    <n v="300"/>
    <n v="0.8"/>
    <n v="9.6"/>
    <m/>
    <m/>
    <n v="32"/>
    <n v="32"/>
    <n v="5.75"/>
    <n v="4"/>
    <n v="55.2"/>
    <n v="0"/>
    <n v="1.5"/>
    <n v="11.25"/>
    <s v="Credit Card"/>
    <s v="Chicago Independents"/>
  </r>
  <r>
    <s v="05/16/2022 9:30:00 PM"/>
    <s v="05/16/2022 9:30:00 PM"/>
    <n v="21.5"/>
    <n v="300"/>
    <n v="0.8"/>
    <n v="9.6"/>
    <n v="17031839100"/>
    <n v="17031320400"/>
    <n v="32"/>
    <n v="32"/>
    <n v="5.5"/>
    <n v="0"/>
    <n v="0"/>
    <n v="0"/>
    <n v="0"/>
    <n v="5.5"/>
    <s v="Cash"/>
    <s v="Taxi Affiliation Services"/>
  </r>
  <r>
    <s v="05/16/2022 9:30:00 PM"/>
    <s v="05/16/2022 9:30:00 PM"/>
    <n v="21.5"/>
    <n v="300"/>
    <n v="0.8"/>
    <n v="9.6"/>
    <m/>
    <m/>
    <n v="8"/>
    <n v="8"/>
    <n v="5.5"/>
    <n v="2"/>
    <n v="36.4"/>
    <n v="0"/>
    <n v="0"/>
    <n v="7.5"/>
    <s v="Credit Card"/>
    <s v="Choice Taxi Association"/>
  </r>
  <r>
    <s v="05/16/2022 9:30:00 PM"/>
    <s v="05/16/2022 9:30:00 PM"/>
    <n v="21.5"/>
    <n v="300"/>
    <n v="0.8"/>
    <n v="9.6"/>
    <n v="17031081700"/>
    <n v="17031081300"/>
    <n v="8"/>
    <n v="8"/>
    <n v="5.5"/>
    <n v="3"/>
    <n v="46.2"/>
    <n v="0"/>
    <n v="1"/>
    <n v="9.5"/>
    <s v="Credit Card"/>
    <s v="Taxi Affiliation Services"/>
  </r>
  <r>
    <s v="05/16/2022 9:15:00 PM"/>
    <s v="05/16/2022 9:15:00 PM"/>
    <n v="21.25"/>
    <n v="300"/>
    <n v="0.8"/>
    <n v="9.6"/>
    <n v="17031833000"/>
    <n v="17031281900"/>
    <n v="28"/>
    <n v="28"/>
    <n v="5.75"/>
    <n v="2"/>
    <n v="34.799999999999997"/>
    <n v="0"/>
    <n v="0"/>
    <n v="7.75"/>
    <s v="Credit Card"/>
    <s v="Taxi Affiliation Services"/>
  </r>
  <r>
    <s v="05/16/2022 8:00:00 PM"/>
    <s v="05/16/2022 8:15:00 PM"/>
    <n v="20"/>
    <n v="600"/>
    <n v="1.6"/>
    <n v="9.6"/>
    <m/>
    <m/>
    <n v="32"/>
    <n v="8"/>
    <n v="7.75"/>
    <n v="0"/>
    <n v="0"/>
    <n v="0"/>
    <n v="1.5"/>
    <n v="9.25"/>
    <s v="Cash"/>
    <s v="Taxi Affiliation Services"/>
  </r>
  <r>
    <s v="05/16/2022 7:00:00 PM"/>
    <s v="05/16/2022 7:00:00 PM"/>
    <n v="19"/>
    <n v="300"/>
    <n v="0.8"/>
    <n v="9.6"/>
    <m/>
    <m/>
    <n v="32"/>
    <n v="32"/>
    <n v="5.75"/>
    <n v="3"/>
    <n v="44.4"/>
    <n v="0"/>
    <n v="1"/>
    <n v="9.75"/>
    <s v="Credit Card"/>
    <s v="Taxi Affiliation Services"/>
  </r>
  <r>
    <s v="05/16/2022 7:00:00 PM"/>
    <s v="05/16/2022 7:00:00 PM"/>
    <n v="19"/>
    <n v="300"/>
    <n v="0.8"/>
    <n v="9.6"/>
    <m/>
    <m/>
    <m/>
    <m/>
    <n v="5.75"/>
    <n v="0"/>
    <n v="0"/>
    <n v="0"/>
    <n v="1"/>
    <n v="6.75"/>
    <s v="Cash"/>
    <s v="Taxicab Insurance Agency, LLC"/>
  </r>
  <r>
    <s v="05/16/2022 7:00:00 PM"/>
    <s v="05/16/2022 7:15:00 PM"/>
    <n v="19"/>
    <n v="600"/>
    <n v="1.6"/>
    <n v="9.6"/>
    <n v="17031839100"/>
    <n v="17031081402"/>
    <n v="32"/>
    <n v="8"/>
    <n v="8.5"/>
    <n v="0"/>
    <n v="0"/>
    <n v="0"/>
    <n v="0"/>
    <n v="8.5"/>
    <s v="Cash"/>
    <s v="Taxi Affiliation Services"/>
  </r>
  <r>
    <s v="05/16/2022 7:00:00 PM"/>
    <s v="05/16/2022 7:15:00 PM"/>
    <n v="19"/>
    <n v="600"/>
    <n v="1.6"/>
    <n v="9.6"/>
    <n v="17031839100"/>
    <n v="17031081201"/>
    <n v="32"/>
    <n v="8"/>
    <n v="8.5"/>
    <n v="0"/>
    <n v="0"/>
    <n v="0"/>
    <n v="0"/>
    <n v="8.5"/>
    <s v="Cash"/>
    <s v="Taxi Affiliation Services"/>
  </r>
  <r>
    <s v="05/16/2022 7:00:00 PM"/>
    <s v="05/16/2022 7:00:00 PM"/>
    <n v="19"/>
    <n v="600"/>
    <n v="1.6"/>
    <n v="9.6"/>
    <n v="17031081402"/>
    <n v="17031320100"/>
    <n v="8"/>
    <n v="32"/>
    <n v="8.5"/>
    <n v="0"/>
    <n v="0"/>
    <n v="0"/>
    <n v="1.5"/>
    <n v="10"/>
    <s v="Cash"/>
    <s v="Globe Taxi"/>
  </r>
  <r>
    <s v="05/16/2022 6:30:00 PM"/>
    <s v="05/16/2022 6:45:00 PM"/>
    <n v="18.5"/>
    <n v="600"/>
    <n v="1.6"/>
    <n v="9.6"/>
    <n v="17031081300"/>
    <n v="17031320400"/>
    <n v="8"/>
    <n v="32"/>
    <n v="8.25"/>
    <n v="2"/>
    <n v="24.2"/>
    <n v="0"/>
    <n v="0"/>
    <n v="10.25"/>
    <s v="Credit Card"/>
    <s v="Choice Taxi Association"/>
  </r>
  <r>
    <s v="05/16/2022 6:15:00 PM"/>
    <s v="05/16/2022 6:15:00 PM"/>
    <n v="18.25"/>
    <n v="300"/>
    <n v="0.8"/>
    <n v="9.6"/>
    <n v="17031839100"/>
    <n v="17031839100"/>
    <n v="32"/>
    <n v="32"/>
    <n v="6"/>
    <n v="2.25"/>
    <n v="37.5"/>
    <n v="0"/>
    <n v="0"/>
    <n v="8.25"/>
    <s v="Credit Card"/>
    <s v="Taxi Affiliation Services"/>
  </r>
  <r>
    <s v="05/16/2022 6:00:00 PM"/>
    <s v="05/16/2022 6:00:00 PM"/>
    <n v="18"/>
    <n v="300"/>
    <n v="0.8"/>
    <n v="9.6"/>
    <n v="17031839100"/>
    <n v="17031839100"/>
    <n v="32"/>
    <n v="32"/>
    <n v="5.75"/>
    <n v="0"/>
    <n v="0"/>
    <n v="0"/>
    <n v="0"/>
    <n v="5.75"/>
    <s v="Cash"/>
    <s v="Taxi Affiliation Services"/>
  </r>
  <r>
    <s v="05/16/2022 6:00:00 PM"/>
    <s v="05/16/2022 6:15:00 PM"/>
    <n v="18"/>
    <n v="600"/>
    <n v="1.6"/>
    <n v="9.6"/>
    <m/>
    <m/>
    <n v="32"/>
    <n v="8"/>
    <n v="8.25"/>
    <n v="0"/>
    <n v="0"/>
    <n v="0"/>
    <n v="0"/>
    <n v="8.25"/>
    <s v="Cash"/>
    <s v="Medallion Leasin"/>
  </r>
  <r>
    <s v="05/16/2022 6:00:00 PM"/>
    <s v="05/16/2022 6:00:00 PM"/>
    <n v="18"/>
    <n v="300"/>
    <n v="0.8"/>
    <n v="9.6"/>
    <n v="17031320600"/>
    <n v="17031320400"/>
    <n v="32"/>
    <n v="32"/>
    <n v="5.5"/>
    <n v="0"/>
    <n v="0"/>
    <n v="0"/>
    <n v="0"/>
    <n v="5.5"/>
    <s v="Cash"/>
    <s v="Taxicab Insurance Agency, LLC"/>
  </r>
  <r>
    <s v="05/16/2022 5:45:00 PM"/>
    <s v="05/16/2022 6:00:00 PM"/>
    <n v="17.75"/>
    <n v="600"/>
    <n v="1.6"/>
    <n v="9.6"/>
    <n v="17031281900"/>
    <n v="17031839100"/>
    <n v="28"/>
    <n v="32"/>
    <n v="8.25"/>
    <n v="2.36"/>
    <n v="28.6"/>
    <n v="0"/>
    <n v="0"/>
    <n v="10.61"/>
    <s v="Credit Card"/>
    <s v="Taxi Affiliation Services"/>
  </r>
  <r>
    <s v="05/16/2022 5:30:00 PM"/>
    <s v="05/16/2022 5:30:00 PM"/>
    <n v="17.5"/>
    <n v="300"/>
    <n v="0.8"/>
    <n v="9.6"/>
    <n v="17031081700"/>
    <n v="17031839100"/>
    <n v="8"/>
    <n v="32"/>
    <n v="5.75"/>
    <n v="5"/>
    <n v="87"/>
    <n v="0"/>
    <n v="0"/>
    <n v="10.75"/>
    <s v="Credit Card"/>
    <s v="Taxi Affiliation Services"/>
  </r>
  <r>
    <s v="05/16/2022 5:30:00 PM"/>
    <s v="05/16/2022 5:45:00 PM"/>
    <n v="17.5"/>
    <n v="600"/>
    <n v="1.6"/>
    <n v="9.6"/>
    <n v="17031839100"/>
    <n v="17031081201"/>
    <n v="32"/>
    <n v="8"/>
    <n v="8.25"/>
    <n v="3"/>
    <n v="32.4"/>
    <n v="0"/>
    <n v="1"/>
    <n v="12.25"/>
    <s v="Credit Card"/>
    <s v="Taxicab Insurance Agency, LLC"/>
  </r>
  <r>
    <s v="05/16/2022 5:15:00 PM"/>
    <s v="05/16/2022 5:15:00 PM"/>
    <n v="17.25"/>
    <n v="300"/>
    <n v="0.8"/>
    <n v="9.6"/>
    <m/>
    <m/>
    <n v="41"/>
    <n v="39"/>
    <n v="5.5"/>
    <n v="0"/>
    <n v="0"/>
    <n v="0"/>
    <n v="0"/>
    <n v="5.5"/>
    <s v="Unknown"/>
    <s v="Taxi Affiliation Services"/>
  </r>
  <r>
    <s v="05/16/2022 5:15:00 PM"/>
    <s v="05/16/2022 5:15:00 PM"/>
    <n v="17.25"/>
    <n v="300"/>
    <n v="0.8"/>
    <n v="9.6"/>
    <m/>
    <m/>
    <n v="36"/>
    <n v="38"/>
    <n v="5.75"/>
    <n v="0"/>
    <n v="0"/>
    <n v="0"/>
    <n v="0"/>
    <n v="5.75"/>
    <s v="Unknown"/>
    <s v="Taxi Affiliation Services"/>
  </r>
  <r>
    <s v="05/16/2022 4:15:00 PM"/>
    <s v="05/16/2022 4:15:00 PM"/>
    <n v="16.25"/>
    <n v="600"/>
    <n v="1.6"/>
    <n v="9.6"/>
    <n v="17031839100"/>
    <n v="17031081401"/>
    <n v="32"/>
    <n v="8"/>
    <n v="8.25"/>
    <n v="2"/>
    <n v="24.2"/>
    <n v="0"/>
    <n v="0"/>
    <n v="10.25"/>
    <s v="Credit Card"/>
    <s v="Taxicab Insurance Agency, LLC"/>
  </r>
  <r>
    <s v="05/16/2022 4:15:00 PM"/>
    <s v="05/16/2022 4:15:00 PM"/>
    <n v="16.25"/>
    <n v="300"/>
    <n v="0.8"/>
    <n v="9.6"/>
    <n v="17031320400"/>
    <n v="17031320600"/>
    <n v="32"/>
    <n v="32"/>
    <n v="5.5"/>
    <n v="2"/>
    <n v="36.4"/>
    <n v="0"/>
    <n v="0"/>
    <n v="7.5"/>
    <s v="Credit Card"/>
    <s v="Taxi Affiliation Services"/>
  </r>
  <r>
    <s v="05/16/2022 4:00:00 PM"/>
    <s v="05/16/2022 4:00:00 PM"/>
    <n v="16"/>
    <n v="300"/>
    <n v="0.8"/>
    <n v="9.6"/>
    <n v="17031081800"/>
    <n v="17031281900"/>
    <n v="8"/>
    <n v="28"/>
    <n v="5.75"/>
    <n v="3"/>
    <n v="52.2"/>
    <n v="0"/>
    <n v="0"/>
    <n v="8.75"/>
    <s v="Credit Card"/>
    <s v="Taxi Affiliation Services"/>
  </r>
  <r>
    <s v="05/16/2022 4:00:00 PM"/>
    <s v="05/16/2022 4:00:00 PM"/>
    <n v="16"/>
    <n v="300"/>
    <n v="0.8"/>
    <n v="9.6"/>
    <n v="17031320400"/>
    <n v="17031081403"/>
    <n v="32"/>
    <n v="8"/>
    <n v="5.5"/>
    <n v="0"/>
    <n v="0"/>
    <n v="0"/>
    <n v="0"/>
    <n v="5.5"/>
    <s v="Cash"/>
    <s v="Taxi Affiliation Services"/>
  </r>
  <r>
    <s v="05/16/2022 3:45:00 PM"/>
    <s v="05/16/2022 3:45:00 PM"/>
    <n v="15.75"/>
    <n v="300"/>
    <n v="0.8"/>
    <n v="9.6"/>
    <n v="17031081401"/>
    <m/>
    <n v="8"/>
    <m/>
    <n v="5.5"/>
    <n v="2"/>
    <n v="36.4"/>
    <n v="0"/>
    <n v="0"/>
    <n v="7.5"/>
    <s v="Credit Card"/>
    <s v="Choice Taxi Association"/>
  </r>
  <r>
    <s v="05/16/2022 3:45:00 PM"/>
    <s v="05/16/2022 3:45:00 PM"/>
    <n v="15.75"/>
    <n v="300"/>
    <n v="0.8"/>
    <n v="9.6"/>
    <m/>
    <m/>
    <m/>
    <m/>
    <n v="5.5"/>
    <n v="0"/>
    <n v="0"/>
    <n v="0"/>
    <n v="1"/>
    <n v="6.5"/>
    <s v="Cash"/>
    <s v="Top Cab Affiliation"/>
  </r>
  <r>
    <s v="05/16/2022 3:30:00 PM"/>
    <s v="05/16/2022 3:45:00 PM"/>
    <n v="15.5"/>
    <n v="300"/>
    <n v="0.8"/>
    <n v="9.6"/>
    <n v="17031839100"/>
    <n v="17031841900"/>
    <n v="32"/>
    <n v="28"/>
    <n v="5.5"/>
    <n v="0"/>
    <n v="0"/>
    <n v="0"/>
    <n v="0"/>
    <n v="5.5"/>
    <s v="Cash"/>
    <s v="Taxi Affiliation Services"/>
  </r>
  <r>
    <s v="05/16/2022 2:45:00 PM"/>
    <s v="05/16/2022 3:00:00 PM"/>
    <n v="14.75"/>
    <n v="600"/>
    <n v="1.6"/>
    <n v="9.6"/>
    <m/>
    <m/>
    <m/>
    <m/>
    <n v="8.5"/>
    <n v="3"/>
    <n v="35.299999999999997"/>
    <n v="0"/>
    <n v="0"/>
    <n v="11.5"/>
    <s v="Credit Card"/>
    <s v="Taxicab Insurance Agency, LLC"/>
  </r>
  <r>
    <s v="05/16/2022 2:45:00 PM"/>
    <s v="05/16/2022 3:00:00 PM"/>
    <n v="14.75"/>
    <n v="600"/>
    <n v="1.6"/>
    <n v="9.6"/>
    <m/>
    <m/>
    <m/>
    <m/>
    <n v="8"/>
    <n v="0"/>
    <n v="0"/>
    <n v="0"/>
    <n v="1"/>
    <n v="9"/>
    <s v="Cash"/>
    <s v="Top Cab Affiliation"/>
  </r>
  <r>
    <s v="05/16/2022 2:45:00 PM"/>
    <s v="05/16/2022 3:00:00 PM"/>
    <n v="14.75"/>
    <n v="600"/>
    <n v="1.6"/>
    <n v="9.6"/>
    <n v="17031081401"/>
    <n v="17031280100"/>
    <n v="8"/>
    <n v="28"/>
    <n v="8.5"/>
    <n v="2"/>
    <n v="23.5"/>
    <n v="0"/>
    <n v="0"/>
    <n v="10.5"/>
    <s v="Credit Card"/>
    <s v="Taxicab Insurance Agency, LLC"/>
  </r>
  <r>
    <s v="05/16/2022 1:00:00 PM"/>
    <s v="05/16/2022 1:00:00 PM"/>
    <n v="13"/>
    <n v="300"/>
    <n v="0.8"/>
    <n v="9.6"/>
    <n v="17031081300"/>
    <n v="17031080202"/>
    <n v="8"/>
    <n v="8"/>
    <n v="5.5"/>
    <n v="0"/>
    <n v="0"/>
    <n v="0"/>
    <n v="0"/>
    <n v="5.5"/>
    <s v="Cash"/>
    <s v="Taxi Affiliation Services"/>
  </r>
  <r>
    <s v="05/16/2022 1:00:00 PM"/>
    <s v="05/16/2022 1:00:00 PM"/>
    <n v="13"/>
    <n v="300"/>
    <n v="0.8"/>
    <n v="9.6"/>
    <n v="17031081500"/>
    <n v="17031081300"/>
    <n v="8"/>
    <n v="8"/>
    <n v="5.75"/>
    <n v="2"/>
    <n v="29.6"/>
    <n v="0"/>
    <n v="1"/>
    <n v="8.75"/>
    <s v="Credit Card"/>
    <s v="Choice Taxi Association"/>
  </r>
  <r>
    <s v="05/16/2022 12:00:00 PM"/>
    <s v="05/16/2022 12:00:00 PM"/>
    <n v="12"/>
    <n v="300"/>
    <n v="0.8"/>
    <n v="9.6"/>
    <m/>
    <m/>
    <n v="28"/>
    <n v="32"/>
    <n v="5.5"/>
    <n v="0"/>
    <n v="0"/>
    <n v="0"/>
    <n v="0"/>
    <n v="5.5"/>
    <s v="Cash"/>
    <s v="Taxi Affiliation Services"/>
  </r>
  <r>
    <s v="05/16/2022 11:45:00 AM"/>
    <s v="05/16/2022 12:00:00 PM"/>
    <n v="11.75"/>
    <n v="300"/>
    <n v="0.8"/>
    <n v="9.6"/>
    <n v="17031081401"/>
    <n v="17031320100"/>
    <n v="8"/>
    <n v="32"/>
    <n v="5.75"/>
    <n v="0"/>
    <n v="0"/>
    <n v="0"/>
    <n v="0"/>
    <n v="5.75"/>
    <s v="Cash"/>
    <s v="Taxi Affiliation Services"/>
  </r>
  <r>
    <s v="05/16/2022 11:15:00 AM"/>
    <s v="05/16/2022 11:15:00 AM"/>
    <n v="11.25"/>
    <n v="660"/>
    <n v="1.76"/>
    <n v="9.6"/>
    <m/>
    <m/>
    <m/>
    <m/>
    <n v="8.75"/>
    <n v="0"/>
    <n v="0"/>
    <n v="0"/>
    <n v="0"/>
    <n v="8.75"/>
    <s v="Cash"/>
    <s v="Taxicab Insurance Agency Llc"/>
  </r>
  <r>
    <s v="05/16/2022 11:00:00 AM"/>
    <s v="05/16/2022 11:00:00 AM"/>
    <n v="11"/>
    <n v="300"/>
    <n v="0.8"/>
    <n v="9.6"/>
    <n v="17031280100"/>
    <n v="17031839100"/>
    <n v="28"/>
    <n v="32"/>
    <n v="5.5"/>
    <n v="2"/>
    <n v="36.4"/>
    <n v="0"/>
    <n v="0"/>
    <n v="7.5"/>
    <s v="Credit Card"/>
    <s v="Top Cab Affiliation"/>
  </r>
  <r>
    <s v="05/16/2022 9:30:00 AM"/>
    <s v="05/16/2022 9:30:00 AM"/>
    <n v="9.5"/>
    <n v="300"/>
    <n v="0.8"/>
    <n v="9.6"/>
    <n v="17031280100"/>
    <n v="17031839100"/>
    <n v="28"/>
    <n v="32"/>
    <n v="5.5"/>
    <n v="3"/>
    <n v="54.5"/>
    <n v="0"/>
    <n v="0"/>
    <n v="9"/>
    <s v="Credit Card"/>
    <s v="Globe Taxi"/>
  </r>
  <r>
    <s v="05/16/2022 9:15:00 AM"/>
    <s v="05/16/2022 9:30:00 AM"/>
    <n v="9.25"/>
    <n v="300"/>
    <n v="0.8"/>
    <n v="9.6"/>
    <n v="17031320100"/>
    <n v="17031081403"/>
    <n v="32"/>
    <n v="8"/>
    <n v="5.5"/>
    <n v="2"/>
    <n v="36.4"/>
    <n v="0"/>
    <n v="0"/>
    <n v="7.5"/>
    <s v="Credit Card"/>
    <s v="Top Cab Affiliation"/>
  </r>
  <r>
    <s v="05/16/2022 8:30:00 AM"/>
    <s v="05/16/2022 8:30:00 AM"/>
    <n v="8.5"/>
    <n v="300"/>
    <n v="0.8"/>
    <n v="9.6"/>
    <m/>
    <m/>
    <m/>
    <m/>
    <n v="5.75"/>
    <n v="0"/>
    <n v="0"/>
    <n v="0"/>
    <n v="0"/>
    <n v="5.75"/>
    <s v="Cash"/>
    <s v="Choice Taxi Association"/>
  </r>
  <r>
    <s v="05/16/2022 7:45:00 AM"/>
    <s v="05/16/2022 7:45:00 AM"/>
    <n v="7.75"/>
    <n v="300"/>
    <n v="0.8"/>
    <n v="9.6"/>
    <m/>
    <m/>
    <n v="32"/>
    <n v="28"/>
    <n v="5.75"/>
    <n v="0"/>
    <n v="0"/>
    <n v="0"/>
    <n v="0"/>
    <n v="5.75"/>
    <s v="Cash"/>
    <s v="Taxi Affiliation Services"/>
  </r>
  <r>
    <s v="05/16/2022 7:45:00 AM"/>
    <s v="05/16/2022 8:00:00 AM"/>
    <n v="7.75"/>
    <n v="300"/>
    <n v="0.8"/>
    <n v="9.6"/>
    <n v="17031320100"/>
    <n v="17031280100"/>
    <n v="32"/>
    <n v="28"/>
    <n v="6"/>
    <n v="0"/>
    <n v="0"/>
    <n v="0"/>
    <n v="1"/>
    <n v="7"/>
    <s v="Cash"/>
    <s v="Top Cab Affiliation"/>
  </r>
  <r>
    <s v="05/17/2022 4:45:00 PM"/>
    <s v="05/17/2022 5:00:00 PM"/>
    <n v="16.75"/>
    <n v="1582"/>
    <n v="4.22"/>
    <n v="9.6"/>
    <n v="17031320600"/>
    <n v="17031071500"/>
    <n v="32"/>
    <n v="7"/>
    <n v="15.5"/>
    <n v="3.2"/>
    <n v="20.6"/>
    <n v="0"/>
    <n v="0"/>
    <n v="19.2"/>
    <s v="Credit Card"/>
    <s v="Medallion Leasin"/>
  </r>
  <r>
    <s v="05/17/2022 3:45:00 PM"/>
    <s v="05/17/2022 3:45:00 PM"/>
    <n v="15.75"/>
    <n v="731"/>
    <n v="1.95"/>
    <n v="9.6"/>
    <n v="17031833000"/>
    <n v="17031081403"/>
    <n v="28"/>
    <n v="8"/>
    <n v="9"/>
    <n v="2.0699999999999998"/>
    <n v="23"/>
    <n v="0"/>
    <n v="0"/>
    <n v="11.07"/>
    <s v="Mobile"/>
    <s v="Taxicab Insurance Agency Llc"/>
  </r>
  <r>
    <s v="05/17/2022 8:15:00 PM"/>
    <s v="05/17/2022 9:00:00 PM"/>
    <n v="20.25"/>
    <n v="2886"/>
    <n v="7.7"/>
    <n v="9.6"/>
    <m/>
    <m/>
    <n v="24"/>
    <n v="2"/>
    <n v="29.25"/>
    <n v="0"/>
    <n v="0"/>
    <n v="0"/>
    <n v="0"/>
    <n v="29.25"/>
    <s v="Prcard"/>
    <s v="Flash Cab"/>
  </r>
  <r>
    <s v="05/16/2022 3:30:00 PM"/>
    <s v="05/16/2022 3:30:00 PM"/>
    <n v="15.5"/>
    <n v="446"/>
    <n v="1.19"/>
    <n v="9.6"/>
    <n v="17031320100"/>
    <n v="17031081401"/>
    <n v="32"/>
    <n v="8"/>
    <n v="9"/>
    <n v="2.0699999999999998"/>
    <n v="23"/>
    <n v="0"/>
    <n v="0"/>
    <n v="11.07"/>
    <s v="Mobile"/>
    <s v="Koam Taxi Association"/>
  </r>
  <r>
    <s v="05/16/2022 12:15:00 PM"/>
    <s v="05/16/2022 12:30:00 PM"/>
    <n v="12.25"/>
    <n v="1709"/>
    <n v="4.5599999999999996"/>
    <n v="9.6"/>
    <m/>
    <m/>
    <n v="6"/>
    <n v="6"/>
    <n v="17.75"/>
    <n v="2"/>
    <n v="11.3"/>
    <n v="0"/>
    <n v="0"/>
    <n v="20.25"/>
    <s v="Credit Card"/>
    <s v="Flash Cab"/>
  </r>
  <r>
    <s v="05/17/2022 10:00:00 PM"/>
    <s v="05/17/2022 10:15:00 PM"/>
    <n v="22"/>
    <n v="416"/>
    <n v="1.1100000000000001"/>
    <n v="9.6"/>
    <n v="17031081600"/>
    <n v="17031281900"/>
    <n v="8"/>
    <n v="28"/>
    <n v="6.75"/>
    <n v="2"/>
    <n v="29.6"/>
    <n v="0"/>
    <n v="0"/>
    <n v="9.25"/>
    <s v="Credit Card"/>
    <s v="City Service"/>
  </r>
  <r>
    <s v="05/16/2022 2:30:00 PM"/>
    <s v="05/16/2022 2:45:00 PM"/>
    <n v="14.5"/>
    <n v="802"/>
    <n v="2.14"/>
    <n v="9.6"/>
    <m/>
    <m/>
    <n v="6"/>
    <n v="7"/>
    <n v="9.75"/>
    <n v="3"/>
    <n v="30.8"/>
    <n v="0"/>
    <n v="0"/>
    <n v="13.25"/>
    <s v="Credit Card"/>
    <s v="Flash Cab"/>
  </r>
  <r>
    <s v="05/17/2022 3:00:00 PM"/>
    <s v="05/17/2022 3:15:00 PM"/>
    <n v="15"/>
    <n v="1113"/>
    <n v="2.97"/>
    <n v="9.6"/>
    <m/>
    <m/>
    <n v="32"/>
    <n v="33"/>
    <n v="10.48"/>
    <n v="2.41"/>
    <n v="23"/>
    <n v="0"/>
    <n v="0"/>
    <n v="12.89"/>
    <s v="Mobile"/>
    <s v="Taxicab Insurance Agency Llc"/>
  </r>
  <r>
    <s v="05/16/2022 6:15:00 PM"/>
    <s v="05/16/2022 6:45:00 PM"/>
    <n v="18.25"/>
    <n v="1855"/>
    <n v="4.95"/>
    <n v="9.6"/>
    <m/>
    <m/>
    <n v="8"/>
    <n v="7"/>
    <n v="15.66"/>
    <n v="3.6"/>
    <n v="23"/>
    <n v="0"/>
    <n v="0"/>
    <n v="19.260000000000002"/>
    <s v="Mobile"/>
    <s v="Chicago Independents"/>
  </r>
  <r>
    <s v="05/17/2022 9:45:00 AM"/>
    <s v="05/17/2022 10:00:00 AM"/>
    <n v="9.75"/>
    <n v="727"/>
    <n v="1.94"/>
    <n v="9.6"/>
    <m/>
    <m/>
    <n v="8"/>
    <n v="24"/>
    <n v="9.5"/>
    <n v="0"/>
    <n v="0"/>
    <n v="0"/>
    <n v="0"/>
    <n v="10"/>
    <s v="Credit Card"/>
    <s v="Flash Cab"/>
  </r>
  <r>
    <s v="05/17/2022 2:00:00 PM"/>
    <s v="05/17/2022 2:15:00 PM"/>
    <n v="14"/>
    <n v="547"/>
    <n v="1.46"/>
    <n v="9.6"/>
    <m/>
    <m/>
    <n v="41"/>
    <n v="39"/>
    <n v="8"/>
    <n v="0"/>
    <n v="0"/>
    <n v="0"/>
    <n v="0"/>
    <n v="8"/>
    <s v="Cash"/>
    <s v="Flash Cab"/>
  </r>
  <r>
    <s v="05/17/2022 8:00:00 PM"/>
    <s v="05/17/2022 8:15:00 PM"/>
    <n v="20"/>
    <n v="738"/>
    <n v="1.97"/>
    <n v="9.6"/>
    <n v="17031081300"/>
    <n v="17031280100"/>
    <n v="8"/>
    <n v="28"/>
    <n v="9.5"/>
    <n v="0"/>
    <n v="0"/>
    <n v="0"/>
    <n v="2"/>
    <n v="12"/>
    <s v="Credit Card"/>
    <s v="Chicago Independents"/>
  </r>
  <r>
    <s v="05/17/2022 2:30:00 PM"/>
    <s v="05/17/2022 3:30:00 PM"/>
    <n v="14.5"/>
    <n v="3675"/>
    <n v="9.81"/>
    <n v="9.6"/>
    <m/>
    <m/>
    <n v="2"/>
    <n v="17"/>
    <n v="35.25"/>
    <n v="0"/>
    <n v="0"/>
    <n v="0"/>
    <n v="0"/>
    <n v="35.25"/>
    <s v="Prcard"/>
    <s v="City Service"/>
  </r>
  <r>
    <s v="05/16/2022 11:45:00 AM"/>
    <s v="05/16/2022 11:45:00 AM"/>
    <n v="11.75"/>
    <n v="221"/>
    <n v="0.59"/>
    <n v="9.6"/>
    <n v="17031081202"/>
    <n v="17031081401"/>
    <n v="8"/>
    <n v="8"/>
    <n v="5"/>
    <n v="1"/>
    <n v="20"/>
    <n v="0"/>
    <n v="0"/>
    <n v="6.5"/>
    <s v="Credit Card"/>
    <s v="Flash Cab"/>
  </r>
  <r>
    <s v="05/16/2022 8:15:00 PM"/>
    <s v="05/16/2022 8:30:00 PM"/>
    <n v="20.25"/>
    <n v="397"/>
    <n v="1.06"/>
    <n v="9.6"/>
    <n v="17031839100"/>
    <n v="17031081500"/>
    <n v="32"/>
    <n v="8"/>
    <n v="6.75"/>
    <n v="2"/>
    <n v="29.6"/>
    <n v="0"/>
    <n v="0"/>
    <n v="9.25"/>
    <s v="Credit Card"/>
    <s v="Flash Cab"/>
  </r>
  <r>
    <s v="05/16/2022 4:30:00 PM"/>
    <s v="05/16/2022 4:30:00 PM"/>
    <n v="16.5"/>
    <n v="558"/>
    <n v="1.49"/>
    <n v="9.6"/>
    <m/>
    <m/>
    <n v="24"/>
    <n v="28"/>
    <n v="9"/>
    <n v="1.04"/>
    <n v="11.6"/>
    <n v="0"/>
    <n v="0"/>
    <n v="10.039999999999999"/>
    <s v="Mobile"/>
    <s v="City Service"/>
  </r>
  <r>
    <s v="05/17/2022 10:30:00 PM"/>
    <s v="05/17/2022 10:45:00 PM"/>
    <n v="22.5"/>
    <n v="704"/>
    <n v="1.88"/>
    <n v="9.6"/>
    <n v="17031280100"/>
    <n v="17031320100"/>
    <n v="28"/>
    <n v="32"/>
    <n v="9"/>
    <n v="1.55"/>
    <n v="17.2"/>
    <n v="0"/>
    <n v="0"/>
    <n v="10.55"/>
    <s v="Mobile"/>
    <s v="Medallion Leasin"/>
  </r>
  <r>
    <s v="05/16/2022 6:15:00 PM"/>
    <s v="05/16/2022 6:15:00 PM"/>
    <n v="18.25"/>
    <n v="528"/>
    <n v="1.41"/>
    <n v="9.6"/>
    <n v="17031280100"/>
    <n v="17031320400"/>
    <n v="28"/>
    <n v="32"/>
    <n v="9"/>
    <n v="2.0699999999999998"/>
    <n v="23"/>
    <n v="0"/>
    <n v="0"/>
    <n v="11.07"/>
    <s v="Mobile"/>
    <s v="City Service"/>
  </r>
  <r>
    <s v="05/16/2022 4:45:00 PM"/>
    <s v="05/16/2022 5:00:00 PM"/>
    <n v="16.75"/>
    <n v="865"/>
    <n v="2.31"/>
    <n v="9.6"/>
    <n v="17031330100"/>
    <n v="17031281900"/>
    <n v="33"/>
    <n v="28"/>
    <n v="10.75"/>
    <n v="4"/>
    <n v="37.200000000000003"/>
    <n v="0"/>
    <n v="0"/>
    <n v="15.25"/>
    <s v="Credit Card"/>
    <s v="Sun Taxi"/>
  </r>
  <r>
    <s v="05/16/2022 7:15:00 PM"/>
    <s v="05/16/2022 7:15:00 PM"/>
    <n v="19.25"/>
    <n v="513"/>
    <n v="1.37"/>
    <n v="9.6"/>
    <m/>
    <m/>
    <n v="8"/>
    <n v="7"/>
    <n v="7.5"/>
    <n v="0"/>
    <n v="0"/>
    <n v="0"/>
    <n v="0"/>
    <n v="7.5"/>
    <s v="Cash"/>
    <s v="Flash Cab"/>
  </r>
  <r>
    <s v="05/17/2022 6:15:00 PM"/>
    <s v="05/17/2022 6:15:00 PM"/>
    <n v="18.25"/>
    <n v="337"/>
    <n v="0.9"/>
    <n v="9.6"/>
    <n v="17031080100"/>
    <n v="17031081201"/>
    <n v="8"/>
    <n v="8"/>
    <n v="5.75"/>
    <n v="3"/>
    <n v="52.2"/>
    <n v="0"/>
    <n v="0"/>
    <n v="9.25"/>
    <s v="Credit Card"/>
    <s v="Flash Cab"/>
  </r>
  <r>
    <s v="05/16/2022 7:15:00 PM"/>
    <s v="05/16/2022 7:30:00 PM"/>
    <n v="19.25"/>
    <n v="674"/>
    <n v="1.8"/>
    <n v="9.6"/>
    <n v="17031081401"/>
    <n v="17031839100"/>
    <n v="8"/>
    <n v="32"/>
    <n v="9"/>
    <n v="2"/>
    <n v="22.2"/>
    <n v="0"/>
    <n v="0"/>
    <n v="11.5"/>
    <s v="Mobile"/>
    <s v="Flash Cab"/>
  </r>
  <r>
    <s v="05/16/2022 10:15:00 AM"/>
    <s v="05/16/2022 10:30:00 AM"/>
    <n v="10.25"/>
    <n v="614"/>
    <n v="1.64"/>
    <n v="9.6"/>
    <m/>
    <m/>
    <n v="7"/>
    <n v="7"/>
    <n v="8.5"/>
    <n v="0"/>
    <n v="0"/>
    <n v="0"/>
    <n v="0"/>
    <n v="8.5"/>
    <s v="Prcard"/>
    <s v="Flash Cab"/>
  </r>
  <r>
    <s v="05/17/2022 8:00:00 AM"/>
    <s v="05/17/2022 9:00:00 AM"/>
    <n v="8"/>
    <n v="3380"/>
    <n v="9.0299999999999994"/>
    <n v="9.6"/>
    <m/>
    <m/>
    <n v="4"/>
    <n v="8"/>
    <n v="34.25"/>
    <n v="0"/>
    <n v="0"/>
    <n v="0"/>
    <n v="1"/>
    <n v="35.25"/>
    <s v="Cash"/>
    <s v="Flash Cab"/>
  </r>
  <r>
    <s v="05/17/2022 9:00:00 AM"/>
    <s v="05/17/2022 9:45:00 AM"/>
    <n v="9"/>
    <n v="2691"/>
    <n v="7.19"/>
    <n v="9.6"/>
    <m/>
    <m/>
    <n v="38"/>
    <n v="59"/>
    <n v="28"/>
    <n v="0"/>
    <n v="0"/>
    <n v="0"/>
    <n v="0"/>
    <n v="28"/>
    <s v="Prcard"/>
    <s v="Flash Cab"/>
  </r>
  <r>
    <s v="05/17/2022 6:45:00 PM"/>
    <s v="05/17/2022 7:00:00 PM"/>
    <n v="18.75"/>
    <n v="640"/>
    <n v="1.71"/>
    <n v="9.6"/>
    <m/>
    <m/>
    <n v="32"/>
    <n v="8"/>
    <n v="8.25"/>
    <n v="4"/>
    <n v="43.2"/>
    <n v="0"/>
    <n v="1"/>
    <n v="13.75"/>
    <s v="Credit Card"/>
    <s v="Taxicab Insurance Agency Llc"/>
  </r>
  <r>
    <s v="05/17/2022 3:15:00 PM"/>
    <s v="05/17/2022 3:15:00 PM"/>
    <n v="15.25"/>
    <n v="640"/>
    <n v="1.71"/>
    <n v="9.6"/>
    <n v="17031839100"/>
    <n v="17031081201"/>
    <n v="32"/>
    <n v="8"/>
    <n v="8.5"/>
    <n v="0"/>
    <n v="0"/>
    <n v="0"/>
    <n v="0"/>
    <n v="8.5"/>
    <s v="Cash"/>
    <s v="Globe Taxi"/>
  </r>
  <r>
    <s v="05/16/2022 11:30:00 AM"/>
    <s v="05/16/2022 11:45:00 AM"/>
    <n v="11.5"/>
    <n v="1018"/>
    <n v="2.72"/>
    <n v="9.6"/>
    <n v="17031081401"/>
    <n v="17031081500"/>
    <n v="8"/>
    <n v="8"/>
    <n v="11"/>
    <n v="0"/>
    <n v="0"/>
    <n v="0"/>
    <n v="0"/>
    <n v="11"/>
    <s v="Cash"/>
    <s v="Star North Taxi Management Llc"/>
  </r>
  <r>
    <s v="05/17/2022 1:15:00 PM"/>
    <s v="05/17/2022 1:15:00 PM"/>
    <n v="13.25"/>
    <n v="378"/>
    <n v="1.01"/>
    <n v="9.6"/>
    <n v="17031081401"/>
    <n v="17031081800"/>
    <n v="8"/>
    <n v="8"/>
    <n v="6.25"/>
    <n v="2"/>
    <n v="32"/>
    <n v="0"/>
    <n v="0"/>
    <n v="8.75"/>
    <s v="Credit Card"/>
    <s v="Star North Taxi Management Llc"/>
  </r>
  <r>
    <s v="05/16/2022 3:15:00 PM"/>
    <s v="05/16/2022 3:15:00 PM"/>
    <n v="15.25"/>
    <n v="378"/>
    <n v="1.01"/>
    <n v="9.6"/>
    <n v="17031839100"/>
    <n v="17031081401"/>
    <n v="32"/>
    <n v="8"/>
    <n v="6.25"/>
    <n v="1"/>
    <n v="16"/>
    <n v="0"/>
    <n v="0"/>
    <n v="7.75"/>
    <s v="Credit Card"/>
    <s v="Sun Taxi"/>
  </r>
  <r>
    <s v="05/17/2022 5:15:00 PM"/>
    <s v="05/17/2022 5:30:00 PM"/>
    <n v="17.25"/>
    <n v="1145"/>
    <n v="3.06"/>
    <n v="9.6"/>
    <n v="17031841000"/>
    <n v="17031081403"/>
    <n v="33"/>
    <n v="8"/>
    <n v="13"/>
    <n v="2.7"/>
    <n v="20.8"/>
    <n v="0"/>
    <n v="0"/>
    <n v="16.2"/>
    <s v="Credit Card"/>
    <s v="Flash Cab"/>
  </r>
  <r>
    <s v="05/17/2022 4:30:00 PM"/>
    <s v="05/17/2022 5:00:00 PM"/>
    <n v="16.5"/>
    <n v="1418"/>
    <n v="3.79"/>
    <n v="9.6"/>
    <m/>
    <m/>
    <n v="28"/>
    <n v="8"/>
    <n v="15"/>
    <n v="0"/>
    <n v="0"/>
    <n v="0"/>
    <n v="0"/>
    <n v="15"/>
    <s v="Prcard"/>
    <s v="Flash Cab"/>
  </r>
  <r>
    <s v="05/16/2022 1:45:00 PM"/>
    <s v="05/16/2022 2:00:00 PM"/>
    <n v="13.75"/>
    <n v="505"/>
    <n v="1.35"/>
    <n v="9.6"/>
    <m/>
    <m/>
    <m/>
    <m/>
    <n v="7.5"/>
    <n v="4"/>
    <n v="53.3"/>
    <n v="0"/>
    <n v="0"/>
    <n v="12"/>
    <s v="Credit Card"/>
    <s v="Taxicab Insurance Agency Llc"/>
  </r>
  <r>
    <s v="05/16/2022 1:00:00 PM"/>
    <s v="05/16/2022 1:00:00 PM"/>
    <n v="13"/>
    <n v="389"/>
    <n v="1.04"/>
    <n v="9.6"/>
    <m/>
    <m/>
    <n v="4"/>
    <n v="2"/>
    <n v="6.5"/>
    <n v="16.5"/>
    <n v="253.8"/>
    <n v="0"/>
    <n v="0"/>
    <n v="23.5"/>
    <s v="Credit Card"/>
    <s v="Flash Cab"/>
  </r>
  <r>
    <s v="05/16/2022 3:45:00 PM"/>
    <s v="05/16/2022 4:00:00 PM"/>
    <n v="15.75"/>
    <n v="1339"/>
    <n v="3.58"/>
    <n v="9.6"/>
    <m/>
    <m/>
    <n v="32"/>
    <n v="7"/>
    <n v="14.5"/>
    <n v="3"/>
    <n v="20.7"/>
    <n v="0"/>
    <n v="0"/>
    <n v="18"/>
    <s v="Credit Card"/>
    <s v="City Service"/>
  </r>
  <r>
    <s v="05/17/2022 4:15:00 PM"/>
    <s v="05/17/2022 4:15:00 PM"/>
    <n v="16.25"/>
    <n v="187"/>
    <n v="0.5"/>
    <n v="9.6"/>
    <n v="17031081201"/>
    <n v="17031081500"/>
    <n v="8"/>
    <n v="8"/>
    <n v="9"/>
    <n v="0"/>
    <n v="0"/>
    <n v="0"/>
    <n v="0"/>
    <n v="9"/>
    <s v="Mobile"/>
    <s v="Chicago Independents"/>
  </r>
  <r>
    <s v="05/16/2022 11:00:00 AM"/>
    <s v="05/16/2022 11:00:00 AM"/>
    <n v="11"/>
    <n v="273"/>
    <n v="0.73"/>
    <n v="9.6"/>
    <m/>
    <m/>
    <n v="6"/>
    <n v="6"/>
    <n v="5.25"/>
    <n v="0"/>
    <n v="0"/>
    <n v="0"/>
    <n v="0"/>
    <n v="5.25"/>
    <s v="Cash"/>
    <s v="Flash Cab"/>
  </r>
  <r>
    <s v="05/17/2022 11:00:00 PM"/>
    <s v="05/17/2022 11:00:00 PM"/>
    <n v="23"/>
    <n v="430"/>
    <n v="1.1499999999999999"/>
    <n v="9.6"/>
    <m/>
    <m/>
    <n v="8"/>
    <n v="32"/>
    <n v="9"/>
    <n v="2.0699999999999998"/>
    <n v="23"/>
    <n v="0"/>
    <n v="0"/>
    <n v="11.07"/>
    <s v="Mobile"/>
    <s v="City Service"/>
  </r>
  <r>
    <s v="05/17/2022 2:30:00 PM"/>
    <s v="05/17/2022 2:45:00 PM"/>
    <n v="14.5"/>
    <n v="258"/>
    <n v="0.69"/>
    <n v="9.6"/>
    <n v="17031839100"/>
    <n v="17031081800"/>
    <n v="32"/>
    <n v="8"/>
    <n v="9"/>
    <n v="2.0699999999999998"/>
    <n v="23"/>
    <n v="0"/>
    <n v="0"/>
    <n v="11.07"/>
    <s v="Mobile"/>
    <s v="City Service"/>
  </r>
  <r>
    <s v="05/16/2022 4:45:00 PM"/>
    <s v="05/16/2022 5:00:00 PM"/>
    <n v="16.75"/>
    <n v="673"/>
    <n v="1.8"/>
    <n v="9.6"/>
    <n v="17031839100"/>
    <n v="17031081202"/>
    <n v="32"/>
    <n v="8"/>
    <n v="8.75"/>
    <n v="0"/>
    <n v="0"/>
    <n v="0"/>
    <n v="1"/>
    <n v="9.75"/>
    <s v="Cash"/>
    <s v="City Service"/>
  </r>
  <r>
    <s v="05/17/2022 5:45:00 PM"/>
    <s v="05/17/2022 6:00:00 PM"/>
    <n v="17.75"/>
    <n v="729"/>
    <n v="1.95"/>
    <n v="9.6"/>
    <n v="17031839100"/>
    <n v="17031081401"/>
    <n v="32"/>
    <n v="8"/>
    <n v="9.9"/>
    <n v="2.27"/>
    <n v="22.9"/>
    <n v="0"/>
    <n v="0"/>
    <n v="12.17"/>
    <s v="Mobile"/>
    <s v="Sun Taxi"/>
  </r>
  <r>
    <s v="05/17/2022 10:15:00 AM"/>
    <s v="05/17/2022 10:30:00 AM"/>
    <n v="10.25"/>
    <n v="243"/>
    <n v="0.65"/>
    <n v="9.6"/>
    <n v="17031281900"/>
    <n v="17031839100"/>
    <n v="28"/>
    <n v="32"/>
    <n v="5.25"/>
    <n v="0"/>
    <n v="0"/>
    <n v="0"/>
    <n v="0"/>
    <n v="5.25"/>
    <s v="Cash"/>
    <s v="Flash Cab"/>
  </r>
  <r>
    <s v="05/17/2022 7:45:00 PM"/>
    <s v="05/17/2022 8:00:00 PM"/>
    <n v="19.75"/>
    <n v="714"/>
    <n v="1.91"/>
    <n v="9.6"/>
    <n v="17031839100"/>
    <n v="17031081202"/>
    <n v="32"/>
    <n v="8"/>
    <n v="9.25"/>
    <n v="2"/>
    <n v="18.600000000000001"/>
    <n v="0"/>
    <n v="1.5"/>
    <n v="13.25"/>
    <s v="Credit Card"/>
    <s v="Flash Cab"/>
  </r>
  <r>
    <s v="05/16/2022 8:15:00 PM"/>
    <s v="05/16/2022 8:30:00 PM"/>
    <n v="20.25"/>
    <n v="856"/>
    <n v="2.29"/>
    <n v="9.6"/>
    <n v="17031281900"/>
    <n v="17031081202"/>
    <n v="28"/>
    <n v="8"/>
    <n v="10.25"/>
    <n v="0"/>
    <n v="0"/>
    <n v="0"/>
    <n v="0"/>
    <n v="10.25"/>
    <s v="Cash"/>
    <s v="City Service"/>
  </r>
  <r>
    <s v="05/17/2022 4:00:00 PM"/>
    <s v="05/17/2022 4:15:00 PM"/>
    <n v="16"/>
    <n v="456"/>
    <n v="1.22"/>
    <n v="9.6"/>
    <n v="17031081201"/>
    <n v="17031320100"/>
    <n v="8"/>
    <n v="32"/>
    <n v="6.75"/>
    <n v="0"/>
    <n v="0"/>
    <n v="0"/>
    <n v="2"/>
    <n v="8.75"/>
    <s v="Cash"/>
    <s v="Flash Cab"/>
  </r>
  <r>
    <s v="05/17/2022 12:00:00 PM"/>
    <s v="05/17/2022 12:00:00 PM"/>
    <n v="12"/>
    <n v="370"/>
    <n v="0.99"/>
    <n v="9.6"/>
    <n v="17031081700"/>
    <n v="17031081202"/>
    <n v="8"/>
    <n v="8"/>
    <n v="6.25"/>
    <n v="3"/>
    <n v="41.4"/>
    <n v="0"/>
    <n v="1"/>
    <n v="10.75"/>
    <s v="Credit Card"/>
    <s v="Star North Taxi Management Llc"/>
  </r>
  <r>
    <s v="05/17/2022 3:30:00 PM"/>
    <s v="05/17/2022 3:45:00 PM"/>
    <n v="15.5"/>
    <n v="725"/>
    <n v="1.94"/>
    <n v="9.6"/>
    <m/>
    <m/>
    <n v="32"/>
    <n v="8"/>
    <n v="9.25"/>
    <n v="0"/>
    <n v="0"/>
    <n v="0"/>
    <n v="0"/>
    <n v="9.25"/>
    <s v="Cash"/>
    <s v="Taxicab Insurance Agency Llc"/>
  </r>
  <r>
    <s v="05/17/2022 4:00:00 PM"/>
    <s v="05/17/2022 4:15:00 PM"/>
    <n v="16"/>
    <n v="213"/>
    <n v="0.56999999999999995"/>
    <n v="9.6"/>
    <m/>
    <m/>
    <n v="6"/>
    <n v="6"/>
    <n v="4.75"/>
    <n v="0"/>
    <n v="0"/>
    <n v="0"/>
    <n v="0"/>
    <n v="4.75"/>
    <s v="Prcard"/>
    <s v="Flash Cab"/>
  </r>
  <r>
    <s v="05/17/2022 10:30:00 AM"/>
    <s v="05/17/2022 10:30:00 AM"/>
    <n v="10.5"/>
    <n v="284"/>
    <n v="0.76"/>
    <n v="9.6"/>
    <n v="17031081201"/>
    <n v="17031081401"/>
    <n v="8"/>
    <n v="8"/>
    <n v="5.5"/>
    <n v="1"/>
    <n v="18.2"/>
    <n v="0"/>
    <n v="0"/>
    <n v="7"/>
    <s v="Credit Card"/>
    <s v="Sun Taxi"/>
  </r>
  <r>
    <s v="05/16/2022 6:00:00 PM"/>
    <s v="05/16/2022 6:15:00 PM"/>
    <n v="18"/>
    <n v="908"/>
    <n v="2.4300000000000002"/>
    <n v="9.6"/>
    <n v="17031833000"/>
    <n v="17031832600"/>
    <n v="28"/>
    <n v="7"/>
    <n v="10.75"/>
    <n v="2"/>
    <n v="18.600000000000001"/>
    <n v="0"/>
    <n v="0"/>
    <n v="13.25"/>
    <s v="Credit Card"/>
    <s v="Medallion Leasin"/>
  </r>
  <r>
    <s v="05/17/2022 12:00:00 PM"/>
    <s v="05/17/2022 12:15:00 PM"/>
    <n v="12"/>
    <n v="467"/>
    <n v="1.25"/>
    <n v="9.6"/>
    <m/>
    <m/>
    <n v="8"/>
    <n v="8"/>
    <n v="7"/>
    <n v="3"/>
    <n v="42.9"/>
    <n v="0"/>
    <n v="0"/>
    <n v="10.5"/>
    <s v="Credit Card"/>
    <s v="Flash Cab"/>
  </r>
  <r>
    <s v="05/16/2022 2:45:00 PM"/>
    <s v="05/16/2022 2:45:00 PM"/>
    <n v="14.75"/>
    <n v="564"/>
    <n v="1.51"/>
    <n v="9.6"/>
    <m/>
    <m/>
    <n v="8"/>
    <n v="24"/>
    <n v="9"/>
    <n v="2.06"/>
    <n v="22.9"/>
    <n v="0"/>
    <n v="0"/>
    <n v="11.06"/>
    <s v="Mobile"/>
    <s v="Medallion Leasin"/>
  </r>
  <r>
    <s v="05/17/2022 7:00:00 PM"/>
    <s v="05/17/2022 7:00:00 PM"/>
    <n v="19"/>
    <n v="310"/>
    <n v="0.83"/>
    <n v="9.6"/>
    <n v="17031320100"/>
    <n v="17031081700"/>
    <n v="32"/>
    <n v="8"/>
    <n v="5.5"/>
    <n v="2"/>
    <n v="30.8"/>
    <n v="0"/>
    <n v="1"/>
    <n v="9"/>
    <s v="Credit Card"/>
    <s v="Chicago Independents"/>
  </r>
  <r>
    <s v="05/16/2022 10:30:00 PM"/>
    <s v="05/16/2022 10:45:00 PM"/>
    <n v="22.5"/>
    <n v="605"/>
    <n v="1.62"/>
    <n v="9.6"/>
    <m/>
    <m/>
    <n v="8"/>
    <n v="32"/>
    <n v="9"/>
    <n v="1.55"/>
    <n v="17.2"/>
    <n v="0"/>
    <n v="0"/>
    <n v="10.55"/>
    <s v="Mobile"/>
    <s v="City Service"/>
  </r>
  <r>
    <s v="05/16/2022 6:00:00 PM"/>
    <s v="05/16/2022 6:15:00 PM"/>
    <n v="18"/>
    <n v="1027"/>
    <n v="2.75"/>
    <n v="9.6"/>
    <n v="17031839100"/>
    <n v="17031071400"/>
    <n v="32"/>
    <n v="7"/>
    <n v="11.75"/>
    <n v="2"/>
    <n v="17"/>
    <n v="0"/>
    <n v="0"/>
    <n v="14.25"/>
    <s v="Credit Card"/>
    <s v="City Service"/>
  </r>
  <r>
    <s v="05/16/2022 7:15:00 PM"/>
    <s v="05/16/2022 7:30:00 PM"/>
    <n v="19.25"/>
    <n v="239"/>
    <n v="0.64"/>
    <n v="9.6"/>
    <m/>
    <m/>
    <n v="8"/>
    <n v="8"/>
    <n v="9.4600000000000009"/>
    <n v="1.0900000000000001"/>
    <n v="11.5"/>
    <n v="0"/>
    <n v="0"/>
    <n v="10.55"/>
    <s v="Mobile"/>
    <s v="Sun Taxi"/>
  </r>
  <r>
    <s v="05/17/2022 6:00:00 PM"/>
    <s v="05/17/2022 6:15:00 PM"/>
    <n v="18"/>
    <n v="295"/>
    <n v="0.79"/>
    <n v="9.6"/>
    <n v="17031839100"/>
    <n v="17031320100"/>
    <n v="32"/>
    <n v="32"/>
    <n v="9"/>
    <n v="3.11"/>
    <n v="34.6"/>
    <n v="0"/>
    <n v="0"/>
    <n v="12.11"/>
    <s v="Mobile"/>
    <s v="Flash Cab"/>
  </r>
  <r>
    <s v="05/17/2022 5:45:00 PM"/>
    <s v="05/17/2022 5:45:00 PM"/>
    <n v="17.75"/>
    <n v="463"/>
    <n v="1.24"/>
    <n v="9.6"/>
    <n v="17031320100"/>
    <n v="17031281900"/>
    <n v="32"/>
    <n v="28"/>
    <n v="7"/>
    <n v="2"/>
    <n v="28.6"/>
    <n v="0"/>
    <n v="0"/>
    <n v="9.5"/>
    <s v="Credit Card"/>
    <s v="Sun Taxi"/>
  </r>
  <r>
    <s v="05/16/2022 11:00:00 AM"/>
    <s v="05/16/2022 11:15:00 AM"/>
    <n v="11"/>
    <n v="1079"/>
    <n v="2.89"/>
    <n v="9.6"/>
    <m/>
    <m/>
    <n v="24"/>
    <n v="22"/>
    <n v="11.5"/>
    <n v="0"/>
    <n v="0"/>
    <n v="0"/>
    <n v="0"/>
    <n v="11.5"/>
    <s v="Prcard"/>
    <s v="Sun Taxi"/>
  </r>
  <r>
    <s v="05/17/2022 1:15:00 PM"/>
    <s v="05/17/2022 1:45:00 PM"/>
    <n v="13.25"/>
    <n v="1680"/>
    <n v="4.5"/>
    <n v="9.6"/>
    <m/>
    <m/>
    <n v="77"/>
    <m/>
    <n v="17.25"/>
    <n v="0"/>
    <n v="0"/>
    <n v="0"/>
    <n v="0"/>
    <n v="17.25"/>
    <s v="Cash"/>
    <s v="Taxi Affiliation Services"/>
  </r>
  <r>
    <s v="05/16/2022 6:45:00 PM"/>
    <s v="05/16/2022 7:15:00 PM"/>
    <n v="18.75"/>
    <n v="1680"/>
    <n v="4.5"/>
    <n v="9.6"/>
    <m/>
    <m/>
    <n v="32"/>
    <n v="6"/>
    <n v="16.75"/>
    <n v="0"/>
    <n v="0"/>
    <n v="0"/>
    <n v="0"/>
    <n v="16.75"/>
    <s v="Cash"/>
    <s v="Taxi Affiliation Services"/>
  </r>
  <r>
    <s v="05/16/2022 2:15:00 PM"/>
    <s v="05/16/2022 2:30:00 PM"/>
    <n v="14.25"/>
    <n v="474"/>
    <n v="1.27"/>
    <n v="9.6"/>
    <n v="17031081500"/>
    <n v="17031281900"/>
    <n v="8"/>
    <n v="28"/>
    <n v="7"/>
    <n v="2"/>
    <n v="28.6"/>
    <n v="0"/>
    <n v="0"/>
    <n v="9.5"/>
    <s v="Credit Card"/>
    <s v="Sun Taxi"/>
  </r>
  <r>
    <s v="05/17/2022 2:15:00 PM"/>
    <s v="05/17/2022 2:15:00 PM"/>
    <n v="14.25"/>
    <n v="459"/>
    <n v="1.23"/>
    <n v="9.6"/>
    <n v="17031320100"/>
    <n v="17031081300"/>
    <n v="32"/>
    <n v="8"/>
    <n v="7"/>
    <n v="0"/>
    <n v="0"/>
    <n v="0"/>
    <n v="0"/>
    <n v="7"/>
    <s v="Cash"/>
    <s v="Sun Taxi"/>
  </r>
  <r>
    <s v="05/17/2022 4:45:00 PM"/>
    <s v="05/17/2022 4:45:00 PM"/>
    <n v="16.75"/>
    <n v="597"/>
    <n v="1.6"/>
    <n v="9.6"/>
    <n v="17031281900"/>
    <n v="17031320100"/>
    <n v="28"/>
    <n v="32"/>
    <n v="8"/>
    <n v="0"/>
    <n v="0"/>
    <n v="0"/>
    <n v="0"/>
    <n v="8"/>
    <s v="Cash"/>
    <s v="Chicago Independents"/>
  </r>
  <r>
    <s v="05/17/2022 8:00:00 AM"/>
    <s v="05/17/2022 8:15:00 AM"/>
    <n v="8"/>
    <n v="444"/>
    <n v="1.19"/>
    <n v="9.6"/>
    <n v="17031320100"/>
    <n v="17031839100"/>
    <n v="32"/>
    <n v="32"/>
    <n v="7"/>
    <n v="3"/>
    <n v="42.9"/>
    <n v="0"/>
    <n v="0"/>
    <n v="10.5"/>
    <s v="Credit Card"/>
    <s v="Sun Taxi"/>
  </r>
  <r>
    <s v="05/17/2022 6:30:00 PM"/>
    <s v="05/17/2022 6:45:00 PM"/>
    <n v="18.5"/>
    <n v="679"/>
    <n v="1.82"/>
    <n v="9.6"/>
    <n v="17031081201"/>
    <n v="17031281900"/>
    <n v="8"/>
    <n v="28"/>
    <n v="9"/>
    <n v="0"/>
    <n v="0"/>
    <n v="0"/>
    <n v="0"/>
    <n v="10.95"/>
    <s v="Cash"/>
    <s v="24 Seven Taxi"/>
  </r>
  <r>
    <s v="05/16/2022 4:15:00 PM"/>
    <s v="05/16/2022 4:30:00 PM"/>
    <n v="16.25"/>
    <n v="388"/>
    <n v="1.04"/>
    <n v="9.6"/>
    <n v="17031839100"/>
    <n v="17031081800"/>
    <n v="32"/>
    <n v="8"/>
    <n v="9"/>
    <n v="2.06"/>
    <n v="22.9"/>
    <n v="0"/>
    <n v="0"/>
    <n v="11.06"/>
    <s v="Mobile"/>
    <s v="24 Seven Taxi"/>
  </r>
  <r>
    <s v="05/16/2022 4:45:00 PM"/>
    <s v="05/16/2022 4:45:00 PM"/>
    <n v="16.75"/>
    <n v="291"/>
    <n v="0.78"/>
    <n v="9.6"/>
    <n v="17031839100"/>
    <n v="17031081500"/>
    <n v="32"/>
    <n v="8"/>
    <n v="5.75"/>
    <n v="0"/>
    <n v="0"/>
    <n v="0"/>
    <n v="0"/>
    <n v="5.75"/>
    <s v="Cash"/>
    <s v="24 Seven Taxi"/>
  </r>
  <r>
    <s v="05/16/2022 2:00:00 PM"/>
    <s v="05/16/2022 2:00:00 PM"/>
    <n v="14"/>
    <n v="485"/>
    <n v="1.3"/>
    <n v="9.6"/>
    <n v="17031081300"/>
    <n v="17031081800"/>
    <n v="8"/>
    <n v="8"/>
    <n v="7"/>
    <n v="0"/>
    <n v="0"/>
    <n v="0"/>
    <n v="0"/>
    <n v="7"/>
    <s v="Cash"/>
    <s v="Flash Cab"/>
  </r>
  <r>
    <s v="05/16/2022 8:15:00 AM"/>
    <s v="05/16/2022 8:30:00 AM"/>
    <n v="8.25"/>
    <n v="332"/>
    <n v="0.89"/>
    <n v="9.6999999999999993"/>
    <n v="17031281900"/>
    <n v="17031081800"/>
    <n v="28"/>
    <n v="8"/>
    <n v="5.75"/>
    <n v="0"/>
    <n v="0"/>
    <n v="0"/>
    <n v="0"/>
    <n v="5.75"/>
    <s v="Cash"/>
    <s v="Sun Taxi"/>
  </r>
  <r>
    <s v="05/17/2022 10:30:00 AM"/>
    <s v="05/17/2022 10:30:00 AM"/>
    <n v="10.5"/>
    <n v="470"/>
    <n v="1.26"/>
    <n v="9.6999999999999993"/>
    <n v="17031081300"/>
    <n v="17031839100"/>
    <n v="8"/>
    <n v="32"/>
    <n v="9"/>
    <n v="2.0699999999999998"/>
    <n v="23"/>
    <n v="0"/>
    <n v="0"/>
    <n v="11.07"/>
    <s v="Mobile"/>
    <s v="City Service"/>
  </r>
  <r>
    <s v="05/16/2022 12:30:00 PM"/>
    <s v="05/16/2022 12:45:00 PM"/>
    <n v="12.5"/>
    <n v="511"/>
    <n v="1.37"/>
    <n v="9.6999999999999993"/>
    <n v="17031839100"/>
    <n v="17031081403"/>
    <n v="32"/>
    <n v="8"/>
    <n v="7.75"/>
    <n v="0"/>
    <n v="0"/>
    <n v="0"/>
    <n v="1"/>
    <n v="8.75"/>
    <s v="Cash"/>
    <s v="Flash Cab"/>
  </r>
  <r>
    <s v="05/17/2022 12:45:00 PM"/>
    <s v="05/17/2022 1:15:00 PM"/>
    <n v="12.75"/>
    <n v="1380"/>
    <n v="3.7"/>
    <n v="9.6999999999999993"/>
    <m/>
    <m/>
    <n v="16"/>
    <n v="15"/>
    <n v="15.75"/>
    <n v="0"/>
    <n v="0"/>
    <n v="0"/>
    <n v="0"/>
    <n v="15.75"/>
    <s v="Unknown"/>
    <s v="Taxi Affiliation Services"/>
  </r>
  <r>
    <s v="05/17/2022 9:00:00 AM"/>
    <s v="05/17/2022 9:15:00 AM"/>
    <n v="9"/>
    <n v="690"/>
    <n v="1.85"/>
    <n v="9.6999999999999993"/>
    <n v="17031330100"/>
    <n v="17031320100"/>
    <n v="33"/>
    <n v="32"/>
    <n v="9"/>
    <n v="1"/>
    <n v="11.1"/>
    <n v="0"/>
    <n v="0"/>
    <n v="10.5"/>
    <s v="Credit Card"/>
    <s v="Blue Ribbon Taxi Association"/>
  </r>
  <r>
    <s v="05/17/2022 6:45:00 PM"/>
    <s v="05/17/2022 6:45:00 PM"/>
    <n v="18.75"/>
    <n v="455"/>
    <n v="1.22"/>
    <n v="9.6999999999999993"/>
    <n v="17031320400"/>
    <n v="17031839100"/>
    <n v="32"/>
    <n v="32"/>
    <n v="7"/>
    <n v="2.5"/>
    <n v="20.8"/>
    <n v="0"/>
    <n v="5"/>
    <n v="15"/>
    <s v="Credit Card"/>
    <s v="Flash Cab"/>
  </r>
  <r>
    <s v="05/17/2022 12:45:00 PM"/>
    <s v="05/17/2022 1:00:00 PM"/>
    <n v="12.75"/>
    <n v="910"/>
    <n v="2.44"/>
    <n v="9.6999999999999993"/>
    <m/>
    <m/>
    <n v="8"/>
    <n v="7"/>
    <n v="10.75"/>
    <n v="5"/>
    <n v="46.5"/>
    <n v="0"/>
    <n v="0"/>
    <n v="16.25"/>
    <s v="Credit Card"/>
    <s v="Flash Cab"/>
  </r>
  <r>
    <s v="05/17/2022 3:45:00 PM"/>
    <s v="05/17/2022 3:45:00 PM"/>
    <n v="15.75"/>
    <n v="358"/>
    <n v="0.96"/>
    <n v="9.6999999999999993"/>
    <n v="17031320100"/>
    <n v="17031081403"/>
    <n v="32"/>
    <n v="8"/>
    <n v="5.75"/>
    <n v="0"/>
    <n v="0"/>
    <n v="0"/>
    <n v="0"/>
    <n v="5.75"/>
    <s v="Cash"/>
    <s v="City Service"/>
  </r>
  <r>
    <s v="05/17/2022 5:30:00 PM"/>
    <s v="05/17/2022 5:45:00 PM"/>
    <n v="17.5"/>
    <n v="1316"/>
    <n v="3.53"/>
    <n v="9.6999999999999993"/>
    <n v="17031841000"/>
    <n v="17031081700"/>
    <n v="33"/>
    <n v="8"/>
    <n v="14.5"/>
    <n v="5"/>
    <n v="32.299999999999997"/>
    <n v="0"/>
    <n v="1"/>
    <n v="21"/>
    <s v="Credit Card"/>
    <s v="Taxicab Insurance Agency Llc"/>
  </r>
  <r>
    <s v="05/16/2022 3:00:00 PM"/>
    <s v="05/16/2022 3:15:00 PM"/>
    <n v="15"/>
    <n v="630"/>
    <n v="1.69"/>
    <n v="9.6999999999999993"/>
    <n v="17031081401"/>
    <n v="17031281900"/>
    <n v="8"/>
    <n v="28"/>
    <n v="8.5"/>
    <n v="0"/>
    <n v="0"/>
    <n v="0"/>
    <n v="0"/>
    <n v="8.5"/>
    <s v="Cash"/>
    <s v="City Service"/>
  </r>
  <r>
    <s v="05/16/2022 1:45:00 PM"/>
    <s v="05/16/2022 2:00:00 PM"/>
    <n v="13.75"/>
    <n v="671"/>
    <n v="1.8"/>
    <n v="9.6999999999999993"/>
    <n v="17031980000"/>
    <n v="17031770700"/>
    <n v="76"/>
    <m/>
    <n v="9"/>
    <n v="7"/>
    <n v="53.8"/>
    <n v="0"/>
    <n v="4"/>
    <n v="20.5"/>
    <s v="Credit Card"/>
    <s v="Chicago Independents"/>
  </r>
  <r>
    <s v="05/16/2022 7:30:00 AM"/>
    <s v="05/16/2022 8:00:00 AM"/>
    <n v="7.5"/>
    <n v="1383"/>
    <n v="3.71"/>
    <n v="9.6999999999999993"/>
    <m/>
    <m/>
    <n v="20"/>
    <n v="5"/>
    <n v="13.91"/>
    <n v="1.6"/>
    <n v="11.5"/>
    <n v="0"/>
    <n v="0"/>
    <n v="15.51"/>
    <s v="Mobile"/>
    <s v="Metro Jet Taxi A."/>
  </r>
  <r>
    <s v="05/16/2022 1:45:00 PM"/>
    <s v="05/16/2022 1:45:00 PM"/>
    <n v="13.75"/>
    <n v="287"/>
    <n v="0.77"/>
    <n v="9.6999999999999993"/>
    <n v="17031081201"/>
    <n v="17031081403"/>
    <n v="8"/>
    <n v="8"/>
    <n v="5.5"/>
    <n v="0"/>
    <n v="0"/>
    <n v="0"/>
    <n v="0"/>
    <n v="5.5"/>
    <s v="Cash"/>
    <s v="Flash Cab"/>
  </r>
  <r>
    <s v="05/17/2022 3:30:00 PM"/>
    <s v="05/17/2022 3:45:00 PM"/>
    <n v="15.5"/>
    <n v="559"/>
    <n v="1.5"/>
    <n v="9.6999999999999993"/>
    <n v="17031330100"/>
    <n v="17031320100"/>
    <n v="33"/>
    <n v="32"/>
    <n v="7.75"/>
    <n v="0"/>
    <n v="0"/>
    <n v="0"/>
    <n v="0"/>
    <n v="7.75"/>
    <s v="Cash"/>
    <s v="Chicago Taxicab"/>
  </r>
  <r>
    <s v="05/17/2022 3:30:00 PM"/>
    <s v="05/17/2022 3:45:00 PM"/>
    <n v="15.5"/>
    <n v="626"/>
    <n v="1.68"/>
    <n v="9.6999999999999993"/>
    <n v="17031841900"/>
    <n v="17031839000"/>
    <n v="28"/>
    <n v="32"/>
    <n v="8.5"/>
    <n v="0"/>
    <n v="0"/>
    <n v="0"/>
    <n v="1"/>
    <n v="9.5"/>
    <s v="Cash"/>
    <s v="Flash Cab"/>
  </r>
  <r>
    <s v="05/16/2022 9:45:00 PM"/>
    <s v="05/16/2022 10:00:00 PM"/>
    <n v="21.75"/>
    <n v="313"/>
    <n v="0.84"/>
    <n v="9.6999999999999993"/>
    <m/>
    <m/>
    <n v="32"/>
    <n v="8"/>
    <n v="5.75"/>
    <n v="0"/>
    <n v="0"/>
    <n v="0"/>
    <n v="1.5"/>
    <n v="7.25"/>
    <s v="Cash"/>
    <s v="24 Seven Taxi"/>
  </r>
  <r>
    <s v="05/16/2022 3:00:00 PM"/>
    <s v="05/16/2022 3:15:00 PM"/>
    <n v="15"/>
    <n v="626"/>
    <n v="1.68"/>
    <n v="9.6999999999999993"/>
    <n v="17031081800"/>
    <n v="17031320100"/>
    <n v="8"/>
    <n v="32"/>
    <n v="9"/>
    <n v="2.0699999999999998"/>
    <n v="23"/>
    <n v="0"/>
    <n v="0"/>
    <n v="11.07"/>
    <s v="Mobile"/>
    <s v="Medallion Leasin"/>
  </r>
  <r>
    <s v="05/16/2022 10:45:00 AM"/>
    <s v="05/16/2022 10:45:00 AM"/>
    <n v="10.75"/>
    <n v="190"/>
    <n v="0.51"/>
    <n v="9.6999999999999993"/>
    <m/>
    <m/>
    <m/>
    <m/>
    <n v="4.75"/>
    <n v="0"/>
    <n v="0"/>
    <n v="0"/>
    <n v="0"/>
    <n v="4.75"/>
    <s v="Cash"/>
    <s v="Taxicab Insurance Agency Llc"/>
  </r>
  <r>
    <s v="05/17/2022 3:45:00 PM"/>
    <s v="05/17/2022 4:00:00 PM"/>
    <n v="15.75"/>
    <n v="745"/>
    <n v="2"/>
    <n v="9.6999999999999993"/>
    <n v="17031839100"/>
    <n v="17031080300"/>
    <n v="32"/>
    <n v="8"/>
    <n v="9.5"/>
    <n v="4"/>
    <n v="42.1"/>
    <n v="0"/>
    <n v="0"/>
    <n v="14"/>
    <s v="Credit Card"/>
    <s v="Flash Cab"/>
  </r>
  <r>
    <s v="05/17/2022 5:30:00 PM"/>
    <s v="05/17/2022 5:45:00 PM"/>
    <n v="17.5"/>
    <n v="1080"/>
    <n v="2.9"/>
    <n v="9.6999999999999993"/>
    <m/>
    <m/>
    <n v="8"/>
    <n v="7"/>
    <n v="11.75"/>
    <n v="2.4500000000000002"/>
    <n v="20.9"/>
    <n v="0"/>
    <n v="0"/>
    <n v="14.2"/>
    <s v="Credit Card"/>
    <s v="Taxi Affiliation Services"/>
  </r>
  <r>
    <s v="05/16/2022 1:15:00 PM"/>
    <s v="05/16/2022 1:30:00 PM"/>
    <n v="13.25"/>
    <n v="1080"/>
    <n v="2.9"/>
    <n v="9.6999999999999993"/>
    <n v="17031838200"/>
    <n v="17031330100"/>
    <n v="28"/>
    <n v="33"/>
    <n v="12.25"/>
    <n v="0"/>
    <n v="0"/>
    <n v="0"/>
    <n v="0"/>
    <n v="12.25"/>
    <s v="Unknown"/>
    <s v="Taxi Affiliation Services"/>
  </r>
  <r>
    <s v="05/16/2022 9:45:00 AM"/>
    <s v="05/16/2022 10:00:00 AM"/>
    <n v="9.75"/>
    <n v="1080"/>
    <n v="2.9"/>
    <n v="9.6999999999999993"/>
    <n v="17031281900"/>
    <n v="17031080100"/>
    <n v="28"/>
    <n v="8"/>
    <n v="12.75"/>
    <n v="0"/>
    <n v="0"/>
    <n v="0"/>
    <n v="0"/>
    <n v="12.75"/>
    <s v="Cash"/>
    <s v="Taxi Affiliation Services"/>
  </r>
  <r>
    <s v="05/16/2022 5:45:00 PM"/>
    <s v="05/16/2022 5:45:00 PM"/>
    <n v="17.75"/>
    <n v="607"/>
    <n v="1.63"/>
    <n v="9.6999999999999993"/>
    <m/>
    <m/>
    <n v="8"/>
    <n v="8"/>
    <n v="9"/>
    <n v="2.0699999999999998"/>
    <n v="23"/>
    <n v="0"/>
    <n v="0"/>
    <n v="11.07"/>
    <s v="Mobile"/>
    <s v="Blue Ribbon Taxi Association"/>
  </r>
  <r>
    <s v="05/16/2022 9:00:00 PM"/>
    <s v="05/16/2022 9:00:00 PM"/>
    <n v="21"/>
    <n v="391"/>
    <n v="1.05"/>
    <n v="9.6999999999999993"/>
    <m/>
    <m/>
    <n v="7"/>
    <n v="6"/>
    <n v="6.25"/>
    <n v="0"/>
    <n v="0"/>
    <n v="0"/>
    <n v="0"/>
    <n v="6.25"/>
    <s v="Cash"/>
    <s v="Medallion Leasin"/>
  </r>
  <r>
    <s v="05/17/2022 11:00:00 AM"/>
    <s v="05/17/2022 11:00:00 AM"/>
    <n v="11"/>
    <n v="350"/>
    <n v="0.94"/>
    <n v="9.6999999999999993"/>
    <n v="17031839100"/>
    <n v="17031081403"/>
    <n v="32"/>
    <n v="8"/>
    <n v="6.25"/>
    <n v="2"/>
    <n v="32"/>
    <n v="0"/>
    <n v="0"/>
    <n v="8.75"/>
    <s v="Credit Card"/>
    <s v="Medallion Leasin"/>
  </r>
  <r>
    <s v="05/17/2022 9:45:00 PM"/>
    <s v="05/17/2022 10:00:00 PM"/>
    <n v="21.75"/>
    <n v="592"/>
    <n v="1.59"/>
    <n v="9.6999999999999993"/>
    <m/>
    <m/>
    <n v="6"/>
    <n v="6"/>
    <n v="7.75"/>
    <n v="4"/>
    <n v="45.7"/>
    <n v="0"/>
    <n v="1"/>
    <n v="13.25"/>
    <s v="Credit Card"/>
    <s v="Blue Ribbon Taxi Association"/>
  </r>
  <r>
    <s v="05/16/2022 9:30:00 AM"/>
    <s v="05/16/2022 9:45:00 AM"/>
    <n v="9.5"/>
    <n v="592"/>
    <n v="1.59"/>
    <n v="9.6999999999999993"/>
    <n v="17031320600"/>
    <n v="17031081700"/>
    <n v="32"/>
    <n v="8"/>
    <n v="9"/>
    <n v="2.0699999999999998"/>
    <n v="23"/>
    <n v="0"/>
    <n v="0"/>
    <n v="11.07"/>
    <s v="Mobile"/>
    <s v="City Service"/>
  </r>
  <r>
    <s v="05/17/2022 8:30:00 AM"/>
    <s v="05/17/2022 8:30:00 AM"/>
    <n v="8.5"/>
    <n v="417"/>
    <n v="1.1200000000000001"/>
    <n v="9.6999999999999993"/>
    <n v="17031081403"/>
    <n v="17031839100"/>
    <n v="8"/>
    <n v="32"/>
    <n v="6.75"/>
    <n v="4"/>
    <n v="59.3"/>
    <n v="0"/>
    <n v="0"/>
    <n v="11.25"/>
    <s v="Credit Card"/>
    <s v="Flash Cab"/>
  </r>
  <r>
    <s v="05/16/2022 5:30:00 PM"/>
    <s v="05/16/2022 5:30:00 PM"/>
    <n v="17.5"/>
    <n v="726"/>
    <n v="1.95"/>
    <n v="9.6999999999999993"/>
    <n v="17031281900"/>
    <n v="17031081403"/>
    <n v="28"/>
    <n v="8"/>
    <n v="9.14"/>
    <n v="2.1"/>
    <n v="23"/>
    <n v="0"/>
    <n v="0"/>
    <n v="11.24"/>
    <s v="Mobile"/>
    <s v="Chicago Independents"/>
  </r>
  <r>
    <s v="05/16/2022 2:45:00 PM"/>
    <s v="05/16/2022 2:45:00 PM"/>
    <n v="14.75"/>
    <n v="376"/>
    <n v="1.01"/>
    <n v="9.6999999999999993"/>
    <n v="17031320100"/>
    <n v="17031281900"/>
    <n v="32"/>
    <n v="28"/>
    <n v="6.25"/>
    <n v="0"/>
    <n v="0"/>
    <n v="0"/>
    <n v="0"/>
    <n v="6.25"/>
    <s v="Cash"/>
    <s v="Flash Cab"/>
  </r>
  <r>
    <s v="05/17/2022 11:30:00 AM"/>
    <s v="05/17/2022 11:30:00 AM"/>
    <n v="11.5"/>
    <n v="711"/>
    <n v="1.91"/>
    <n v="9.6999999999999993"/>
    <m/>
    <m/>
    <n v="32"/>
    <n v="8"/>
    <n v="9"/>
    <n v="0"/>
    <n v="0"/>
    <n v="0"/>
    <n v="0"/>
    <n v="9"/>
    <s v="Cash"/>
    <s v="Medallion Leasin"/>
  </r>
  <r>
    <s v="05/16/2022 4:45:00 PM"/>
    <s v="05/16/2022 5:00:00 PM"/>
    <n v="16.75"/>
    <n v="707"/>
    <n v="1.9"/>
    <n v="9.6999999999999993"/>
    <n v="17031281900"/>
    <n v="17031081403"/>
    <n v="28"/>
    <n v="8"/>
    <n v="9"/>
    <n v="1.42"/>
    <n v="15.8"/>
    <n v="0"/>
    <n v="0"/>
    <n v="10.92"/>
    <s v="Mobile"/>
    <s v="Medallion Leasin"/>
  </r>
  <r>
    <s v="05/16/2022 10:15:00 AM"/>
    <s v="05/16/2022 10:15:00 AM"/>
    <n v="10.25"/>
    <n v="573"/>
    <n v="1.54"/>
    <n v="9.6999999999999993"/>
    <n v="17031081800"/>
    <n v="17031281900"/>
    <n v="8"/>
    <n v="28"/>
    <n v="11"/>
    <n v="2.3199999999999998"/>
    <n v="21.1"/>
    <n v="0"/>
    <n v="0"/>
    <n v="13.32"/>
    <s v="Mobile"/>
    <s v="Sun Taxi"/>
  </r>
  <r>
    <s v="05/17/2022 6:15:00 PM"/>
    <s v="05/17/2022 7:00:00 PM"/>
    <n v="18.25"/>
    <n v="2132"/>
    <n v="5.73"/>
    <n v="9.6999999999999993"/>
    <m/>
    <m/>
    <n v="28"/>
    <n v="6"/>
    <n v="17.850000000000001"/>
    <n v="4.1100000000000003"/>
    <n v="23"/>
    <n v="0"/>
    <n v="0"/>
    <n v="21.96"/>
    <s v="Mobile"/>
    <s v="Medallion Leasin"/>
  </r>
  <r>
    <s v="05/17/2022 2:15:00 PM"/>
    <s v="05/17/2022 2:15:00 PM"/>
    <n v="14.25"/>
    <n v="413"/>
    <n v="1.1100000000000001"/>
    <n v="9.6999999999999993"/>
    <n v="17031839100"/>
    <n v="17031320100"/>
    <n v="32"/>
    <n v="32"/>
    <n v="6.5"/>
    <n v="0"/>
    <n v="0"/>
    <n v="0"/>
    <n v="0"/>
    <n v="6.5"/>
    <s v="Prcard"/>
    <s v="Sun Taxi"/>
  </r>
  <r>
    <s v="05/16/2022 6:00:00 PM"/>
    <s v="05/16/2022 6:00:00 PM"/>
    <n v="18"/>
    <n v="253"/>
    <n v="0.68"/>
    <n v="9.6999999999999993"/>
    <n v="17031081201"/>
    <n v="17031081600"/>
    <n v="8"/>
    <n v="8"/>
    <n v="5.25"/>
    <n v="0"/>
    <n v="0"/>
    <n v="0"/>
    <n v="1.5"/>
    <n v="6.75"/>
    <s v="Cash"/>
    <s v="Flash Cab"/>
  </r>
  <r>
    <s v="05/17/2022 11:00:00 AM"/>
    <s v="05/17/2022 11:15:00 AM"/>
    <n v="11"/>
    <n v="718"/>
    <n v="1.93"/>
    <n v="9.6999999999999993"/>
    <n v="17031081402"/>
    <n v="17031839100"/>
    <n v="8"/>
    <n v="32"/>
    <n v="9.25"/>
    <n v="3"/>
    <n v="22.6"/>
    <n v="0"/>
    <n v="4"/>
    <n v="16.75"/>
    <s v="Credit Card"/>
    <s v="Sun Taxi"/>
  </r>
  <r>
    <s v="05/17/2022 11:45:00 AM"/>
    <s v="05/17/2022 11:45:00 AM"/>
    <n v="11.75"/>
    <n v="279"/>
    <n v="0.75"/>
    <n v="9.6999999999999993"/>
    <n v="17031080202"/>
    <n v="17031071500"/>
    <n v="8"/>
    <n v="7"/>
    <n v="5.5"/>
    <n v="0"/>
    <n v="0"/>
    <n v="0"/>
    <n v="0"/>
    <n v="5.5"/>
    <s v="Cash"/>
    <s v="Flash Cab"/>
  </r>
  <r>
    <s v="05/16/2022 4:30:00 PM"/>
    <s v="05/16/2022 4:45:00 PM"/>
    <n v="16.5"/>
    <n v="744"/>
    <n v="2"/>
    <n v="9.6999999999999993"/>
    <m/>
    <m/>
    <n v="32"/>
    <n v="28"/>
    <n v="9.25"/>
    <n v="3"/>
    <n v="32.4"/>
    <n v="0"/>
    <n v="0"/>
    <n v="12.75"/>
    <s v="Credit Card"/>
    <s v="Star North Taxi Management Llc"/>
  </r>
  <r>
    <s v="05/17/2022 8:15:00 PM"/>
    <s v="05/17/2022 8:15:00 PM"/>
    <n v="20.25"/>
    <n v="677"/>
    <n v="1.82"/>
    <n v="9.6999999999999993"/>
    <m/>
    <m/>
    <n v="28"/>
    <n v="8"/>
    <n v="8.75"/>
    <n v="1.85"/>
    <n v="21.1"/>
    <n v="0"/>
    <n v="0"/>
    <n v="11.1"/>
    <s v="Mobile"/>
    <s v="Medallion Leasin"/>
  </r>
  <r>
    <s v="05/16/2022 5:45:00 PM"/>
    <s v="05/16/2022 5:45:00 PM"/>
    <n v="17.75"/>
    <n v="305"/>
    <n v="0.82"/>
    <n v="9.6999999999999993"/>
    <n v="17031081700"/>
    <n v="17031839100"/>
    <n v="8"/>
    <n v="32"/>
    <n v="9"/>
    <n v="3.11"/>
    <n v="34.6"/>
    <n v="0"/>
    <n v="0"/>
    <n v="12.11"/>
    <s v="Mobile"/>
    <s v="Sun Taxi"/>
  </r>
  <r>
    <s v="05/16/2022 5:30:00 PM"/>
    <s v="05/16/2022 6:15:00 PM"/>
    <n v="17.5"/>
    <n v="2559"/>
    <n v="6.88"/>
    <n v="9.6999999999999993"/>
    <m/>
    <m/>
    <n v="32"/>
    <n v="6"/>
    <n v="24.5"/>
    <n v="4"/>
    <n v="14.5"/>
    <n v="0"/>
    <n v="3"/>
    <n v="33.950000000000003"/>
    <s v="Credit Card"/>
    <s v="City Service"/>
  </r>
  <r>
    <s v="05/17/2022 2:00:00 PM"/>
    <s v="05/17/2022 2:00:00 PM"/>
    <n v="14"/>
    <n v="212"/>
    <n v="0.56999999999999995"/>
    <n v="9.6999999999999993"/>
    <n v="17031320100"/>
    <n v="17031081403"/>
    <n v="32"/>
    <n v="8"/>
    <n v="4.75"/>
    <n v="4"/>
    <n v="69.599999999999994"/>
    <n v="0"/>
    <n v="1"/>
    <n v="10.25"/>
    <s v="Credit Card"/>
    <s v="Koam Taxi Association"/>
  </r>
  <r>
    <s v="05/17/2022 7:15:00 AM"/>
    <s v="05/17/2022 7:15:00 AM"/>
    <n v="7.25"/>
    <n v="424"/>
    <n v="1.1399999999999999"/>
    <n v="9.6999999999999993"/>
    <n v="17031081300"/>
    <n v="17031081700"/>
    <n v="8"/>
    <n v="8"/>
    <n v="6.75"/>
    <n v="1.0900000000000001"/>
    <n v="16.100000000000001"/>
    <n v="0"/>
    <n v="0"/>
    <n v="8.34"/>
    <s v="Mobile"/>
    <s v="Flash Cab"/>
  </r>
  <r>
    <s v="05/17/2022 1:30:00 PM"/>
    <s v="05/17/2022 1:45:00 PM"/>
    <n v="13.5"/>
    <n v="383"/>
    <n v="1.03"/>
    <n v="9.6999999999999993"/>
    <n v="17031839100"/>
    <n v="17031081201"/>
    <n v="32"/>
    <n v="8"/>
    <n v="6.25"/>
    <n v="0"/>
    <n v="0"/>
    <n v="0"/>
    <n v="0"/>
    <n v="6.25"/>
    <s v="Cash"/>
    <s v="Blue Ribbon Taxi Association"/>
  </r>
  <r>
    <s v="05/16/2022 6:00:00 PM"/>
    <s v="05/16/2022 6:00:00 PM"/>
    <n v="18"/>
    <n v="290"/>
    <n v="0.78"/>
    <n v="9.6999999999999993"/>
    <n v="17031839100"/>
    <n v="17031281900"/>
    <n v="32"/>
    <n v="28"/>
    <n v="5.5"/>
    <n v="0"/>
    <n v="0"/>
    <n v="0"/>
    <n v="0"/>
    <n v="5.5"/>
    <s v="Cash"/>
    <s v="Chicago Independents"/>
  </r>
  <r>
    <s v="05/17/2022 8:45:00 AM"/>
    <s v="05/17/2022 9:15:00 AM"/>
    <n v="8.75"/>
    <n v="1476"/>
    <n v="3.97"/>
    <n v="9.6999999999999993"/>
    <m/>
    <m/>
    <n v="46"/>
    <n v="45"/>
    <n v="16.5"/>
    <n v="0"/>
    <n v="0"/>
    <n v="0"/>
    <n v="0"/>
    <n v="16.5"/>
    <s v="Prcard"/>
    <s v="Flash Cab"/>
  </r>
  <r>
    <s v="05/17/2022 9:45:00 PM"/>
    <s v="05/17/2022 10:00:00 PM"/>
    <n v="21.75"/>
    <n v="513"/>
    <n v="1.38"/>
    <n v="9.6999999999999993"/>
    <m/>
    <m/>
    <n v="8"/>
    <n v="32"/>
    <n v="7.5"/>
    <n v="2"/>
    <n v="22.2"/>
    <n v="0"/>
    <n v="1.5"/>
    <n v="11.5"/>
    <s v="Credit Card"/>
    <s v="City Service"/>
  </r>
  <r>
    <s v="05/17/2022 5:00:00 PM"/>
    <s v="05/17/2022 5:15:00 PM"/>
    <n v="17"/>
    <n v="539"/>
    <n v="1.45"/>
    <n v="9.6999999999999993"/>
    <n v="17031320400"/>
    <n v="17031330100"/>
    <n v="32"/>
    <n v="33"/>
    <n v="7.75"/>
    <n v="2"/>
    <n v="25.8"/>
    <n v="0"/>
    <n v="0"/>
    <n v="10.25"/>
    <s v="Credit Card"/>
    <s v="Chicago Independents"/>
  </r>
  <r>
    <s v="05/17/2022 2:15:00 PM"/>
    <s v="05/17/2022 2:15:00 PM"/>
    <n v="14.25"/>
    <n v="420"/>
    <n v="1.1299999999999999"/>
    <n v="9.6999999999999993"/>
    <n v="17031081500"/>
    <n v="17031281900"/>
    <n v="8"/>
    <n v="28"/>
    <n v="7"/>
    <n v="0"/>
    <n v="0"/>
    <n v="0"/>
    <n v="0"/>
    <n v="7"/>
    <s v="Cash"/>
    <s v="Flash Cab"/>
  </r>
  <r>
    <s v="05/16/2022 7:30:00 AM"/>
    <s v="05/16/2022 7:45:00 AM"/>
    <n v="7.5"/>
    <n v="420"/>
    <n v="1.1299999999999999"/>
    <n v="9.6999999999999993"/>
    <m/>
    <m/>
    <n v="8"/>
    <n v="8"/>
    <n v="9"/>
    <n v="1.04"/>
    <n v="11.6"/>
    <n v="0"/>
    <n v="0"/>
    <n v="10.039999999999999"/>
    <s v="Mobile"/>
    <s v="Taxicab Insurance Agency Llc"/>
  </r>
  <r>
    <s v="05/17/2022 7:00:00 AM"/>
    <s v="05/17/2022 8:00:00 AM"/>
    <n v="7"/>
    <n v="2966"/>
    <n v="7.98"/>
    <n v="9.6999999999999993"/>
    <m/>
    <m/>
    <n v="11"/>
    <n v="5"/>
    <n v="83"/>
    <n v="0"/>
    <n v="0"/>
    <n v="0"/>
    <n v="0"/>
    <n v="83"/>
    <s v="Cash"/>
    <s v="Flash Cab"/>
  </r>
  <r>
    <s v="05/17/2022 11:00:00 AM"/>
    <s v="05/17/2022 11:15:00 AM"/>
    <n v="11"/>
    <n v="918"/>
    <n v="2.4700000000000002"/>
    <n v="9.6999999999999993"/>
    <m/>
    <m/>
    <n v="6"/>
    <n v="7"/>
    <n v="9.09"/>
    <n v="0"/>
    <n v="0"/>
    <n v="0"/>
    <n v="0"/>
    <n v="9.09"/>
    <s v="Mobile"/>
    <s v="City Service"/>
  </r>
  <r>
    <s v="05/16/2022 7:30:00 AM"/>
    <s v="05/16/2022 7:30:00 AM"/>
    <n v="7.5"/>
    <n v="695"/>
    <n v="1.87"/>
    <n v="9.6999999999999993"/>
    <n v="17031280100"/>
    <n v="17031081401"/>
    <n v="28"/>
    <n v="8"/>
    <n v="9.25"/>
    <n v="0"/>
    <n v="0"/>
    <n v="0"/>
    <n v="0"/>
    <n v="9.25"/>
    <s v="Cash"/>
    <s v="Flash Cab"/>
  </r>
  <r>
    <s v="05/16/2022 1:45:00 PM"/>
    <s v="05/16/2022 2:00:00 PM"/>
    <n v="13.75"/>
    <n v="758"/>
    <n v="2.04"/>
    <n v="9.6999999999999993"/>
    <m/>
    <m/>
    <n v="44"/>
    <n v="50"/>
    <n v="10"/>
    <n v="0"/>
    <n v="0"/>
    <n v="0"/>
    <n v="0"/>
    <n v="10"/>
    <s v="Cash"/>
    <s v="Medallion Leasin"/>
  </r>
  <r>
    <s v="05/17/2022 6:15:00 PM"/>
    <s v="05/17/2022 6:15:00 PM"/>
    <n v="18.25"/>
    <n v="405"/>
    <n v="1.0900000000000001"/>
    <n v="9.6999999999999993"/>
    <m/>
    <m/>
    <n v="6"/>
    <n v="6"/>
    <n v="9"/>
    <n v="2.0699999999999998"/>
    <n v="23"/>
    <n v="0"/>
    <n v="0"/>
    <n v="11.07"/>
    <s v="Mobile"/>
    <s v="Star North Taxi Management Llc"/>
  </r>
  <r>
    <s v="05/16/2022 2:45:00 PM"/>
    <s v="05/16/2022 3:00:00 PM"/>
    <n v="14.75"/>
    <n v="431"/>
    <n v="1.1599999999999999"/>
    <n v="9.6999999999999993"/>
    <n v="17031081800"/>
    <n v="17031081401"/>
    <n v="8"/>
    <n v="8"/>
    <n v="6.75"/>
    <n v="2"/>
    <n v="29.6"/>
    <n v="0"/>
    <n v="0"/>
    <n v="9.25"/>
    <s v="Credit Card"/>
    <s v="City Service"/>
  </r>
  <r>
    <s v="05/17/2022 5:30:00 PM"/>
    <s v="05/17/2022 5:30:00 PM"/>
    <n v="17.5"/>
    <n v="665"/>
    <n v="1.79"/>
    <n v="9.6999999999999993"/>
    <n v="17031281900"/>
    <n v="17031320100"/>
    <n v="28"/>
    <n v="32"/>
    <n v="8.5"/>
    <n v="2.25"/>
    <n v="26.5"/>
    <n v="0"/>
    <n v="0"/>
    <n v="11.25"/>
    <s v="Mobile"/>
    <s v="Blue Ribbon Taxi Association"/>
  </r>
  <r>
    <s v="05/17/2022 3:00:00 PM"/>
    <s v="05/17/2022 3:30:00 PM"/>
    <n v="15"/>
    <n v="1980"/>
    <n v="5.33"/>
    <n v="9.6999999999999993"/>
    <m/>
    <m/>
    <n v="43"/>
    <n v="38"/>
    <n v="21.25"/>
    <n v="0"/>
    <n v="0"/>
    <n v="0"/>
    <n v="0"/>
    <n v="21.25"/>
    <s v="Prcard"/>
    <s v="Flash Cab"/>
  </r>
  <r>
    <s v="05/17/2022 8:30:00 PM"/>
    <s v="05/17/2022 8:45:00 PM"/>
    <n v="20.5"/>
    <n v="780"/>
    <n v="2.1"/>
    <n v="9.6999999999999993"/>
    <m/>
    <m/>
    <n v="32"/>
    <n v="8"/>
    <n v="9.25"/>
    <n v="0"/>
    <n v="0"/>
    <n v="0"/>
    <n v="0"/>
    <n v="9.25"/>
    <s v="Cash"/>
    <s v="Taxi Affiliation Services"/>
  </r>
  <r>
    <s v="05/17/2022 3:15:00 PM"/>
    <s v="05/17/2022 3:30:00 PM"/>
    <n v="15.25"/>
    <n v="468"/>
    <n v="1.26"/>
    <n v="9.6999999999999993"/>
    <n v="17031081403"/>
    <n v="17031320100"/>
    <n v="8"/>
    <n v="32"/>
    <n v="9"/>
    <n v="2.0699999999999998"/>
    <n v="23"/>
    <n v="0"/>
    <n v="0"/>
    <n v="11.07"/>
    <s v="Mobile"/>
    <s v="Chicago Independents"/>
  </r>
  <r>
    <s v="05/17/2022 12:00:00 PM"/>
    <s v="05/17/2022 12:00:00 PM"/>
    <n v="12"/>
    <n v="234"/>
    <n v="0.63"/>
    <n v="9.6999999999999993"/>
    <n v="17031320100"/>
    <n v="17031081403"/>
    <n v="32"/>
    <n v="8"/>
    <n v="9"/>
    <n v="2.0699999999999998"/>
    <n v="23"/>
    <n v="0"/>
    <n v="0"/>
    <n v="11.07"/>
    <s v="Mobile"/>
    <s v="Taxicab Insurance Agency Llc"/>
  </r>
  <r>
    <s v="05/17/2022 10:15:00 AM"/>
    <s v="05/17/2022 10:15:00 AM"/>
    <n v="10.25"/>
    <n v="468"/>
    <n v="1.26"/>
    <n v="9.6999999999999993"/>
    <n v="17031320100"/>
    <n v="17031081300"/>
    <n v="32"/>
    <n v="8"/>
    <n v="6.75"/>
    <n v="0"/>
    <n v="0"/>
    <n v="0"/>
    <n v="0"/>
    <n v="6.75"/>
    <s v="Cash"/>
    <s v="Flash Cab"/>
  </r>
  <r>
    <s v="05/17/2022 8:30:00 AM"/>
    <s v="05/17/2022 8:45:00 AM"/>
    <n v="8.5"/>
    <n v="780"/>
    <n v="2.1"/>
    <n v="9.6999999999999993"/>
    <n v="17031280100"/>
    <n v="17031081300"/>
    <n v="28"/>
    <n v="8"/>
    <n v="10"/>
    <n v="3"/>
    <n v="30"/>
    <n v="0"/>
    <n v="0"/>
    <n v="13.5"/>
    <s v="Credit Card"/>
    <s v="Globe Taxi"/>
  </r>
  <r>
    <s v="05/17/2022 8:15:00 AM"/>
    <s v="05/17/2022 8:30:00 AM"/>
    <n v="8.25"/>
    <n v="442"/>
    <n v="1.19"/>
    <n v="9.6999999999999993"/>
    <n v="17031280100"/>
    <n v="17031081403"/>
    <n v="28"/>
    <n v="8"/>
    <n v="7"/>
    <n v="3"/>
    <n v="42.9"/>
    <n v="0"/>
    <n v="0"/>
    <n v="10.5"/>
    <s v="Credit Card"/>
    <s v="Sun Taxi"/>
  </r>
  <r>
    <s v="05/16/2022 7:30:00 PM"/>
    <s v="05/16/2022 7:45:00 PM"/>
    <n v="19.5"/>
    <n v="1560"/>
    <n v="4.2"/>
    <n v="9.6999999999999993"/>
    <m/>
    <m/>
    <n v="8"/>
    <n v="6"/>
    <n v="16.25"/>
    <n v="0"/>
    <n v="0"/>
    <n v="0"/>
    <n v="0"/>
    <n v="16.25"/>
    <s v="Unknown"/>
    <s v="Taxi Affiliation Services"/>
  </r>
  <r>
    <s v="05/16/2022 5:30:00 PM"/>
    <s v="05/16/2022 5:45:00 PM"/>
    <n v="17.5"/>
    <n v="780"/>
    <n v="2.1"/>
    <n v="9.6999999999999993"/>
    <n v="17031281900"/>
    <n v="17031081000"/>
    <n v="28"/>
    <n v="8"/>
    <n v="9.5"/>
    <n v="0"/>
    <n v="0"/>
    <n v="0"/>
    <n v="0"/>
    <n v="9.5"/>
    <s v="Cash"/>
    <s v="Taxicab Insurance Agency, LLC"/>
  </r>
  <r>
    <s v="05/16/2022 5:00:00 PM"/>
    <s v="05/16/2022 5:00:00 PM"/>
    <n v="17"/>
    <n v="312"/>
    <n v="0.84"/>
    <n v="9.6999999999999993"/>
    <n v="17031839100"/>
    <n v="17031839100"/>
    <n v="32"/>
    <n v="32"/>
    <n v="9"/>
    <n v="1.55"/>
    <n v="17.2"/>
    <n v="0"/>
    <n v="0"/>
    <n v="10.55"/>
    <s v="Mobile"/>
    <s v="Sun Taxi"/>
  </r>
  <r>
    <s v="05/16/2022 2:45:00 PM"/>
    <s v="05/16/2022 2:45:00 PM"/>
    <n v="14.75"/>
    <n v="780"/>
    <n v="2.1"/>
    <n v="9.6999999999999993"/>
    <m/>
    <m/>
    <n v="8"/>
    <n v="24"/>
    <n v="9.5"/>
    <n v="0"/>
    <n v="0"/>
    <n v="0"/>
    <n v="0.05"/>
    <n v="9.5500000000000007"/>
    <s v="Unknown"/>
    <s v="Taxi Affiliation Services"/>
  </r>
  <r>
    <s v="05/16/2022 2:00:00 PM"/>
    <s v="05/16/2022 2:00:00 PM"/>
    <n v="14"/>
    <n v="780"/>
    <n v="2.1"/>
    <n v="9.6999999999999993"/>
    <m/>
    <m/>
    <n v="8"/>
    <n v="32"/>
    <n v="9.75"/>
    <n v="0"/>
    <n v="0"/>
    <n v="0"/>
    <n v="0"/>
    <n v="9.75"/>
    <s v="Cash"/>
    <s v="Choice Taxi Association"/>
  </r>
  <r>
    <s v="05/16/2022 12:00:00 PM"/>
    <s v="05/16/2022 12:00:00 PM"/>
    <n v="12"/>
    <n v="390"/>
    <n v="1.05"/>
    <n v="9.6999999999999993"/>
    <n v="17031839100"/>
    <n v="17031081300"/>
    <n v="32"/>
    <n v="8"/>
    <n v="6.5"/>
    <n v="2"/>
    <n v="30.8"/>
    <n v="0"/>
    <n v="0"/>
    <n v="9"/>
    <s v="Credit Card"/>
    <s v="24 Seven Taxi"/>
  </r>
  <r>
    <s v="05/16/2022 11:30:00 AM"/>
    <s v="05/16/2022 11:45:00 AM"/>
    <n v="11.5"/>
    <n v="780"/>
    <n v="2.1"/>
    <n v="9.6999999999999993"/>
    <m/>
    <m/>
    <n v="32"/>
    <n v="8"/>
    <n v="10"/>
    <n v="0"/>
    <n v="0"/>
    <n v="0"/>
    <n v="0"/>
    <n v="10"/>
    <s v="Cash"/>
    <s v="Taxi Affiliation Services"/>
  </r>
  <r>
    <s v="05/16/2022 8:30:00 AM"/>
    <s v="05/16/2022 8:30:00 AM"/>
    <n v="8.5"/>
    <n v="312"/>
    <n v="0.84"/>
    <n v="9.6999999999999993"/>
    <n v="17031281900"/>
    <n v="17031839100"/>
    <n v="28"/>
    <n v="32"/>
    <n v="5.75"/>
    <n v="0"/>
    <n v="0"/>
    <n v="0"/>
    <n v="2"/>
    <n v="7.75"/>
    <s v="Cash"/>
    <s v="Medallion Leasin"/>
  </r>
  <r>
    <s v="05/17/2022 2:15:00 PM"/>
    <s v="05/17/2022 2:30:00 PM"/>
    <n v="14.25"/>
    <n v="1051"/>
    <n v="2.83"/>
    <n v="9.6999999999999993"/>
    <m/>
    <m/>
    <n v="6"/>
    <n v="77"/>
    <n v="11.5"/>
    <n v="0"/>
    <n v="0"/>
    <n v="0"/>
    <n v="0"/>
    <n v="11.5"/>
    <s v="Cash"/>
    <s v="Flash Cab"/>
  </r>
  <r>
    <s v="05/16/2022 4:45:00 PM"/>
    <s v="05/16/2022 5:00:00 PM"/>
    <n v="16.75"/>
    <n v="349"/>
    <n v="0.94"/>
    <n v="9.6999999999999993"/>
    <n v="17031839100"/>
    <n v="17031281900"/>
    <n v="32"/>
    <n v="28"/>
    <n v="6"/>
    <n v="0.98"/>
    <n v="16.3"/>
    <n v="0"/>
    <n v="0"/>
    <n v="7.48"/>
    <s v="Mobile"/>
    <s v="Flash Cab"/>
  </r>
  <r>
    <s v="05/16/2022 4:15:00 PM"/>
    <s v="05/16/2022 4:30:00 PM"/>
    <n v="16.25"/>
    <n v="672"/>
    <n v="1.81"/>
    <n v="9.6999999999999993"/>
    <m/>
    <m/>
    <n v="77"/>
    <n v="2"/>
    <n v="8.75"/>
    <n v="0"/>
    <n v="0"/>
    <n v="0"/>
    <n v="1"/>
    <n v="9.75"/>
    <s v="Prcard"/>
    <s v="Flash Cab"/>
  </r>
  <r>
    <s v="05/16/2022 2:45:00 PM"/>
    <s v="05/16/2022 3:00:00 PM"/>
    <n v="14.75"/>
    <n v="297"/>
    <n v="0.8"/>
    <n v="9.6999999999999993"/>
    <n v="17031839100"/>
    <n v="17031839100"/>
    <n v="32"/>
    <n v="32"/>
    <n v="5.5"/>
    <n v="0"/>
    <n v="0"/>
    <n v="0"/>
    <n v="0"/>
    <n v="5.5"/>
    <s v="Cash"/>
    <s v="City Service"/>
  </r>
  <r>
    <s v="05/17/2022 1:30:00 PM"/>
    <s v="05/17/2022 1:45:00 PM"/>
    <n v="13.5"/>
    <n v="568"/>
    <n v="1.53"/>
    <n v="9.6999999999999993"/>
    <m/>
    <m/>
    <n v="8"/>
    <n v="8"/>
    <n v="7.75"/>
    <n v="0"/>
    <n v="0"/>
    <n v="0"/>
    <n v="0"/>
    <n v="7.75"/>
    <s v="Cash"/>
    <s v="Flash Cab"/>
  </r>
  <r>
    <s v="05/17/2022 3:45:00 PM"/>
    <s v="05/17/2022 4:30:00 PM"/>
    <n v="15.75"/>
    <n v="3033"/>
    <n v="8.17"/>
    <n v="9.6999999999999993"/>
    <m/>
    <m/>
    <n v="8"/>
    <n v="38"/>
    <n v="29.75"/>
    <n v="0"/>
    <n v="0"/>
    <n v="0"/>
    <n v="0"/>
    <n v="29.75"/>
    <s v="Prcard"/>
    <s v="Flash Cab"/>
  </r>
  <r>
    <s v="05/17/2022 8:15:00 AM"/>
    <s v="05/17/2022 8:15:00 AM"/>
    <n v="8.25"/>
    <n v="271"/>
    <n v="0.73"/>
    <n v="9.6999999999999993"/>
    <n v="17031280100"/>
    <n v="17031081800"/>
    <n v="28"/>
    <n v="8"/>
    <n v="5.5"/>
    <n v="0"/>
    <n v="0"/>
    <n v="0"/>
    <n v="0"/>
    <n v="5.5"/>
    <s v="Cash"/>
    <s v="Flash Cab"/>
  </r>
  <r>
    <s v="05/17/2022 11:15:00 AM"/>
    <s v="05/17/2022 12:00:00 PM"/>
    <n v="11.25"/>
    <n v="2361"/>
    <n v="6.36"/>
    <n v="9.6999999999999993"/>
    <m/>
    <m/>
    <n v="35"/>
    <n v="8"/>
    <n v="23.5"/>
    <n v="0"/>
    <n v="0"/>
    <n v="0"/>
    <n v="0"/>
    <n v="23.5"/>
    <s v="Prcard"/>
    <s v="Globe Taxi"/>
  </r>
  <r>
    <s v="05/16/2022 5:30:00 PM"/>
    <s v="05/16/2022 5:45:00 PM"/>
    <n v="17.5"/>
    <n v="438"/>
    <n v="1.18"/>
    <n v="9.6999999999999993"/>
    <n v="17031081500"/>
    <n v="17031281900"/>
    <n v="8"/>
    <n v="28"/>
    <n v="6.75"/>
    <n v="0"/>
    <n v="0"/>
    <n v="0"/>
    <n v="0"/>
    <n v="6.75"/>
    <s v="Cash"/>
    <s v="Chicago Independents"/>
  </r>
  <r>
    <s v="05/16/2022 5:00:00 PM"/>
    <s v="05/16/2022 5:00:00 PM"/>
    <n v="17"/>
    <n v="438"/>
    <n v="1.18"/>
    <n v="9.6999999999999993"/>
    <m/>
    <m/>
    <n v="77"/>
    <n v="3"/>
    <n v="6.75"/>
    <n v="0"/>
    <n v="0"/>
    <n v="0"/>
    <n v="0"/>
    <n v="6.75"/>
    <s v="Cash"/>
    <s v="Flash Cab"/>
  </r>
  <r>
    <s v="05/16/2022 8:00:00 AM"/>
    <s v="05/16/2022 8:00:00 AM"/>
    <n v="8"/>
    <n v="219"/>
    <n v="0.59"/>
    <n v="9.6999999999999993"/>
    <n v="17031839100"/>
    <n v="17031839100"/>
    <n v="32"/>
    <n v="32"/>
    <n v="4.75"/>
    <n v="0"/>
    <n v="0"/>
    <n v="0"/>
    <n v="0"/>
    <n v="4.75"/>
    <s v="Cash"/>
    <s v="Sun Taxi"/>
  </r>
  <r>
    <s v="05/16/2022 2:30:00 PM"/>
    <s v="05/16/2022 3:45:00 PM"/>
    <n v="14.5"/>
    <n v="4313"/>
    <n v="11.62"/>
    <n v="9.6999999999999993"/>
    <n v="17031980100"/>
    <m/>
    <n v="56"/>
    <m/>
    <n v="42.5"/>
    <n v="0"/>
    <n v="0"/>
    <n v="0"/>
    <n v="0"/>
    <n v="42.5"/>
    <s v="Cash"/>
    <s v="Medallion Leasin"/>
  </r>
  <r>
    <s v="05/17/2022 12:30:00 PM"/>
    <s v="05/17/2022 12:30:00 PM"/>
    <n v="12.5"/>
    <n v="668"/>
    <n v="1.8"/>
    <n v="9.6999999999999993"/>
    <n v="17031081401"/>
    <n v="17031281900"/>
    <n v="8"/>
    <n v="28"/>
    <n v="8.5"/>
    <n v="0"/>
    <n v="0"/>
    <n v="0"/>
    <n v="0"/>
    <n v="8.5"/>
    <s v="Cash"/>
    <s v="City Service"/>
  </r>
  <r>
    <s v="05/16/2022 3:30:00 PM"/>
    <s v="05/16/2022 3:45:00 PM"/>
    <n v="15.5"/>
    <n v="642"/>
    <n v="1.73"/>
    <n v="9.6999999999999993"/>
    <m/>
    <m/>
    <n v="6"/>
    <n v="6"/>
    <n v="8.25"/>
    <n v="0"/>
    <n v="0"/>
    <n v="0"/>
    <n v="0"/>
    <n v="8.25"/>
    <s v="Cash"/>
    <s v="Flash Cab"/>
  </r>
  <r>
    <s v="05/16/2022 1:00:00 PM"/>
    <s v="05/16/2022 1:15:00 PM"/>
    <n v="13"/>
    <n v="642"/>
    <n v="1.73"/>
    <n v="9.6999999999999993"/>
    <n v="17031081300"/>
    <n v="17031839100"/>
    <n v="8"/>
    <n v="32"/>
    <n v="8.25"/>
    <n v="4"/>
    <n v="48.5"/>
    <n v="0"/>
    <n v="0"/>
    <n v="12.75"/>
    <s v="Credit Card"/>
    <s v="Sun Taxi"/>
  </r>
  <r>
    <s v="05/17/2022 2:15:00 PM"/>
    <s v="05/17/2022 2:15:00 PM"/>
    <n v="14.25"/>
    <n v="397"/>
    <n v="1.07"/>
    <n v="9.6999999999999993"/>
    <n v="17031320100"/>
    <n v="17031081402"/>
    <n v="32"/>
    <n v="8"/>
    <n v="6.75"/>
    <n v="2"/>
    <n v="29.6"/>
    <n v="0"/>
    <n v="0"/>
    <n v="9.25"/>
    <s v="Credit Card"/>
    <s v="Blue Ribbon Taxi Association"/>
  </r>
  <r>
    <s v="05/17/2022 8:45:00 AM"/>
    <s v="05/17/2022 9:00:00 AM"/>
    <n v="8.75"/>
    <n v="256"/>
    <n v="0.69"/>
    <n v="9.6999999999999993"/>
    <n v="17031081500"/>
    <n v="17031081700"/>
    <n v="8"/>
    <n v="8"/>
    <n v="9"/>
    <n v="2"/>
    <n v="22.2"/>
    <n v="0"/>
    <n v="0"/>
    <n v="11"/>
    <s v="Mobile"/>
    <s v="Blue Ribbon Taxi Association"/>
  </r>
  <r>
    <s v="05/17/2022 11:30:00 AM"/>
    <s v="05/17/2022 11:45:00 AM"/>
    <n v="11.5"/>
    <n v="486"/>
    <n v="1.31"/>
    <n v="9.6999999999999993"/>
    <m/>
    <m/>
    <n v="8"/>
    <n v="32"/>
    <n v="9"/>
    <n v="0"/>
    <n v="0"/>
    <n v="0"/>
    <n v="0"/>
    <n v="9"/>
    <s v="Mobile"/>
    <s v="City Service"/>
  </r>
  <r>
    <s v="05/17/2022 9:15:00 AM"/>
    <s v="05/17/2022 9:15:00 AM"/>
    <n v="9.25"/>
    <n v="345"/>
    <n v="0.93"/>
    <n v="9.6999999999999993"/>
    <n v="17031320100"/>
    <n v="17031081700"/>
    <n v="32"/>
    <n v="8"/>
    <n v="6"/>
    <n v="1"/>
    <n v="16.7"/>
    <n v="0"/>
    <n v="0"/>
    <n v="7.5"/>
    <s v="Credit Card"/>
    <s v="Medallion Leasin"/>
  </r>
  <r>
    <s v="05/16/2022 7:30:00 PM"/>
    <s v="05/16/2022 7:30:00 PM"/>
    <n v="19.5"/>
    <n v="345"/>
    <n v="0.93"/>
    <n v="9.6999999999999993"/>
    <m/>
    <n v="17031081201"/>
    <m/>
    <n v="8"/>
    <n v="6"/>
    <n v="2"/>
    <n v="26.7"/>
    <n v="0"/>
    <n v="1.5"/>
    <n v="11.95"/>
    <s v="Credit Card"/>
    <s v="Star North Taxi Management Llc"/>
  </r>
  <r>
    <s v="05/17/2022 6:15:00 PM"/>
    <s v="05/17/2022 6:30:00 PM"/>
    <n v="18.25"/>
    <n v="1313"/>
    <n v="3.54"/>
    <n v="9.6999999999999993"/>
    <n v="17031841000"/>
    <n v="17031081600"/>
    <n v="33"/>
    <n v="8"/>
    <n v="14.75"/>
    <n v="0"/>
    <n v="0"/>
    <n v="0"/>
    <n v="0"/>
    <n v="15.25"/>
    <s v="Credit Card"/>
    <s v="City Service"/>
  </r>
  <r>
    <s v="05/17/2022 7:45:00 PM"/>
    <s v="05/17/2022 7:45:00 PM"/>
    <n v="19.75"/>
    <n v="293"/>
    <n v="0.79"/>
    <n v="9.6999999999999993"/>
    <n v="17031081500"/>
    <m/>
    <n v="8"/>
    <m/>
    <n v="5.75"/>
    <n v="3"/>
    <n v="52.2"/>
    <n v="0"/>
    <n v="0"/>
    <n v="9.25"/>
    <s v="Credit Card"/>
    <s v="Patriot Taxi Dba Peace Taxi Associat"/>
  </r>
  <r>
    <s v="05/16/2022 1:45:00 PM"/>
    <s v="05/16/2022 2:00:00 PM"/>
    <n v="13.75"/>
    <n v="675"/>
    <n v="1.82"/>
    <n v="9.6999999999999993"/>
    <n v="17031081100"/>
    <n v="17031833000"/>
    <n v="8"/>
    <n v="28"/>
    <n v="9.18"/>
    <n v="1.06"/>
    <n v="11.5"/>
    <n v="0"/>
    <n v="0"/>
    <n v="10.24"/>
    <s v="Mobile"/>
    <s v="Chicago Independents"/>
  </r>
  <r>
    <s v="05/17/2022 6:15:00 PM"/>
    <s v="05/17/2022 6:30:00 PM"/>
    <n v="18.25"/>
    <n v="471"/>
    <n v="1.27"/>
    <n v="9.6999999999999993"/>
    <m/>
    <m/>
    <n v="7"/>
    <n v="7"/>
    <n v="6.75"/>
    <n v="2"/>
    <n v="29.6"/>
    <n v="0"/>
    <n v="0"/>
    <n v="9.25"/>
    <s v="Credit Card"/>
    <s v="Flash Cab"/>
  </r>
  <r>
    <s v="05/16/2022 4:45:00 PM"/>
    <s v="05/16/2022 5:15:00 PM"/>
    <n v="16.75"/>
    <n v="2151"/>
    <n v="5.8"/>
    <n v="9.6999999999999993"/>
    <m/>
    <m/>
    <n v="77"/>
    <n v="7"/>
    <n v="21.75"/>
    <n v="0"/>
    <n v="0"/>
    <n v="0"/>
    <n v="0"/>
    <n v="21.75"/>
    <s v="Prcard"/>
    <s v="Sun Taxi"/>
  </r>
  <r>
    <s v="05/16/2022 2:30:00 PM"/>
    <s v="05/16/2022 2:30:00 PM"/>
    <n v="14.5"/>
    <n v="356"/>
    <n v="0.96"/>
    <n v="9.6999999999999993"/>
    <n v="17031839100"/>
    <n v="17031320100"/>
    <n v="32"/>
    <n v="32"/>
    <n v="6"/>
    <n v="0"/>
    <n v="0"/>
    <n v="0"/>
    <n v="0"/>
    <n v="6"/>
    <s v="Cash"/>
    <s v="Flash Cab"/>
  </r>
  <r>
    <s v="05/17/2022 6:00:00 PM"/>
    <s v="05/17/2022 6:15:00 PM"/>
    <n v="18"/>
    <n v="330"/>
    <n v="0.89"/>
    <n v="9.6999999999999993"/>
    <m/>
    <m/>
    <n v="33"/>
    <n v="34"/>
    <n v="5.75"/>
    <n v="0"/>
    <n v="0"/>
    <n v="0"/>
    <n v="1"/>
    <n v="6.75"/>
    <s v="Cash"/>
    <s v="Chicago Independents"/>
  </r>
  <r>
    <s v="05/16/2022 5:15:00 PM"/>
    <s v="05/16/2022 5:30:00 PM"/>
    <n v="17.25"/>
    <n v="241"/>
    <n v="0.65"/>
    <n v="9.6999999999999993"/>
    <n v="17031320600"/>
    <n v="17031320400"/>
    <n v="32"/>
    <n v="32"/>
    <n v="5.25"/>
    <n v="0"/>
    <n v="0"/>
    <n v="0"/>
    <n v="0"/>
    <n v="5.25"/>
    <s v="Cash"/>
    <s v="Flash Cab"/>
  </r>
  <r>
    <s v="05/17/2022 5:45:00 PM"/>
    <s v="05/17/2022 6:30:00 PM"/>
    <n v="17.75"/>
    <n v="2747"/>
    <n v="7.41"/>
    <n v="9.6999999999999993"/>
    <m/>
    <m/>
    <n v="32"/>
    <n v="3"/>
    <n v="21.74"/>
    <n v="2.5"/>
    <n v="11.5"/>
    <n v="0"/>
    <n v="0"/>
    <n v="24.24"/>
    <s v="Mobile"/>
    <s v="Chicago Independents"/>
  </r>
  <r>
    <s v="05/16/2022 4:15:00 PM"/>
    <s v="05/16/2022 4:30:00 PM"/>
    <n v="16.25"/>
    <n v="582"/>
    <n v="1.57"/>
    <n v="9.6999999999999993"/>
    <m/>
    <m/>
    <n v="8"/>
    <n v="32"/>
    <n v="9"/>
    <n v="1.04"/>
    <n v="11.6"/>
    <n v="0"/>
    <n v="0"/>
    <n v="10.039999999999999"/>
    <s v="Mobile"/>
    <s v="Chicago Independents"/>
  </r>
  <r>
    <s v="05/17/2022 11:30:00 AM"/>
    <s v="05/17/2022 11:30:00 AM"/>
    <n v="11.5"/>
    <n v="430"/>
    <n v="1.1599999999999999"/>
    <n v="9.6999999999999993"/>
    <n v="17031081201"/>
    <n v="17031320100"/>
    <n v="8"/>
    <n v="32"/>
    <n v="6.75"/>
    <n v="0"/>
    <n v="0"/>
    <n v="0"/>
    <n v="0"/>
    <n v="6.75"/>
    <s v="Cash"/>
    <s v="Taxicab Insurance Agency Llc"/>
  </r>
  <r>
    <s v="05/17/2022 10:15:00 AM"/>
    <s v="05/17/2022 10:15:00 AM"/>
    <n v="10.25"/>
    <n v="504"/>
    <n v="1.36"/>
    <n v="9.6999999999999993"/>
    <n v="17031839100"/>
    <n v="17031833000"/>
    <n v="32"/>
    <n v="28"/>
    <n v="7.5"/>
    <n v="2"/>
    <n v="22.2"/>
    <n v="0"/>
    <n v="1.5"/>
    <n v="11.5"/>
    <s v="Credit Card"/>
    <s v="Chicago Independents"/>
  </r>
  <r>
    <s v="05/17/2022 4:45:00 PM"/>
    <s v="05/17/2022 5:00:00 PM"/>
    <n v="16.75"/>
    <n v="756"/>
    <n v="2.04"/>
    <n v="9.6999999999999993"/>
    <m/>
    <m/>
    <n v="32"/>
    <n v="8"/>
    <n v="10.39"/>
    <n v="3.59"/>
    <n v="34.6"/>
    <n v="0"/>
    <n v="0"/>
    <n v="13.98"/>
    <s v="Mobile"/>
    <s v="Taxicab Insurance Agency Llc"/>
  </r>
  <r>
    <s v="05/17/2022 4:30:00 PM"/>
    <s v="05/17/2022 5:00:00 PM"/>
    <n v="16.5"/>
    <n v="1260"/>
    <n v="3.4"/>
    <n v="9.6999999999999993"/>
    <m/>
    <m/>
    <n v="8"/>
    <n v="33"/>
    <n v="13.75"/>
    <n v="0"/>
    <n v="0"/>
    <n v="0"/>
    <n v="0"/>
    <n v="13.75"/>
    <s v="Cash"/>
    <s v="Globe Taxi"/>
  </r>
  <r>
    <s v="05/17/2022 4:15:00 PM"/>
    <s v="05/17/2022 4:45:00 PM"/>
    <n v="16.25"/>
    <n v="1260"/>
    <n v="3.4"/>
    <n v="9.6999999999999993"/>
    <m/>
    <m/>
    <n v="7"/>
    <n v="28"/>
    <n v="14.25"/>
    <n v="0"/>
    <n v="0"/>
    <n v="0"/>
    <n v="0"/>
    <n v="14.25"/>
    <s v="Cash"/>
    <s v="Choice Taxi Association"/>
  </r>
  <r>
    <s v="05/17/2022 3:45:00 PM"/>
    <s v="05/17/2022 4:00:00 PM"/>
    <n v="15.75"/>
    <n v="1260"/>
    <n v="3.4"/>
    <n v="9.6999999999999993"/>
    <m/>
    <m/>
    <n v="32"/>
    <n v="60"/>
    <n v="14.75"/>
    <n v="0"/>
    <n v="0"/>
    <n v="0"/>
    <n v="0"/>
    <n v="14.75"/>
    <s v="Cash"/>
    <s v="Taxi Affiliation Services"/>
  </r>
  <r>
    <s v="05/17/2022 6:45:00 PM"/>
    <s v="05/17/2022 6:45:00 PM"/>
    <n v="18.75"/>
    <n v="289"/>
    <n v="0.78"/>
    <n v="9.6999999999999993"/>
    <m/>
    <m/>
    <n v="3"/>
    <n v="3"/>
    <n v="5.5"/>
    <n v="0"/>
    <n v="0"/>
    <n v="0"/>
    <n v="0"/>
    <n v="5.5"/>
    <s v="Cash"/>
    <s v="Flash Cab"/>
  </r>
  <r>
    <s v="05/17/2022 6:15:00 PM"/>
    <s v="05/17/2022 6:15:00 PM"/>
    <n v="18.25"/>
    <n v="389"/>
    <n v="1.05"/>
    <n v="9.6999999999999993"/>
    <n v="17031081402"/>
    <n v="17031320100"/>
    <n v="8"/>
    <n v="32"/>
    <n v="6.5"/>
    <n v="0"/>
    <n v="0"/>
    <n v="0"/>
    <n v="1.5"/>
    <n v="8"/>
    <s v="Cash"/>
    <s v="Medallion Leasin"/>
  </r>
  <r>
    <s v="05/17/2022 8:00:00 AM"/>
    <s v="05/17/2022 8:00:00 AM"/>
    <n v="8"/>
    <n v="326"/>
    <n v="0.88"/>
    <n v="9.6999999999999993"/>
    <n v="17031081500"/>
    <n v="17031839100"/>
    <n v="8"/>
    <n v="32"/>
    <n v="6"/>
    <n v="2"/>
    <n v="33.299999999999997"/>
    <n v="0"/>
    <n v="0"/>
    <n v="8.5"/>
    <s v="Credit Card"/>
    <s v="Sun Taxi"/>
  </r>
  <r>
    <s v="05/16/2022 4:45:00 PM"/>
    <s v="05/16/2022 5:00:00 PM"/>
    <n v="16.75"/>
    <n v="1015"/>
    <n v="2.74"/>
    <n v="9.6999999999999993"/>
    <n v="17031081201"/>
    <n v="17031330100"/>
    <n v="8"/>
    <n v="33"/>
    <n v="11.63"/>
    <n v="3"/>
    <n v="25.8"/>
    <n v="0"/>
    <n v="0"/>
    <n v="14.63"/>
    <s v="Mobile"/>
    <s v="Sun Taxi"/>
  </r>
  <r>
    <s v="05/16/2022 5:15:00 PM"/>
    <s v="05/16/2022 5:30:00 PM"/>
    <n v="17.25"/>
    <n v="526"/>
    <n v="1.42"/>
    <n v="9.6999999999999993"/>
    <n v="17031081401"/>
    <n v="17031839100"/>
    <n v="8"/>
    <n v="32"/>
    <n v="7.5"/>
    <n v="2"/>
    <n v="26.7"/>
    <n v="0"/>
    <n v="0"/>
    <n v="10"/>
    <s v="Credit Card"/>
    <s v="Flash Cab"/>
  </r>
  <r>
    <s v="05/17/2022 11:15:00 AM"/>
    <s v="05/17/2022 11:15:00 AM"/>
    <n v="11.25"/>
    <n v="626"/>
    <n v="1.69"/>
    <n v="9.6999999999999993"/>
    <n v="17031320600"/>
    <n v="17031081500"/>
    <n v="32"/>
    <n v="8"/>
    <n v="9"/>
    <n v="2.5"/>
    <n v="20.8"/>
    <n v="0"/>
    <n v="3"/>
    <n v="15"/>
    <s v="Credit Card"/>
    <s v="24 Seven Taxi"/>
  </r>
  <r>
    <s v="05/16/2022 10:30:00 AM"/>
    <s v="05/16/2022 10:30:00 AM"/>
    <n v="10.5"/>
    <n v="363"/>
    <n v="0.98"/>
    <n v="9.6999999999999993"/>
    <n v="17031081500"/>
    <n v="17031839100"/>
    <n v="8"/>
    <n v="32"/>
    <n v="11"/>
    <n v="2.58"/>
    <n v="23.5"/>
    <n v="0"/>
    <n v="0"/>
    <n v="13.58"/>
    <s v="Mobile"/>
    <s v="City Service"/>
  </r>
  <r>
    <s v="05/17/2022 11:30:00 AM"/>
    <s v="05/17/2022 11:45:00 AM"/>
    <n v="11.5"/>
    <n v="400"/>
    <n v="1.08"/>
    <n v="9.6999999999999993"/>
    <n v="17031281900"/>
    <n v="17031839100"/>
    <n v="28"/>
    <n v="32"/>
    <n v="6"/>
    <n v="0"/>
    <n v="0"/>
    <n v="0"/>
    <n v="0"/>
    <n v="6"/>
    <s v="Cash"/>
    <s v="Sun Taxi"/>
  </r>
  <r>
    <s v="05/17/2022 9:45:00 AM"/>
    <s v="05/17/2022 10:00:00 AM"/>
    <n v="9.75"/>
    <n v="800"/>
    <n v="2.16"/>
    <n v="9.6999999999999993"/>
    <m/>
    <m/>
    <n v="32"/>
    <n v="8"/>
    <n v="9.75"/>
    <n v="0"/>
    <n v="0"/>
    <n v="0"/>
    <n v="0"/>
    <n v="9.75"/>
    <s v="Cash"/>
    <s v="Taxicab Insurance Agency Llc"/>
  </r>
  <r>
    <s v="05/16/2022 8:45:00 AM"/>
    <s v="05/16/2022 9:00:00 AM"/>
    <n v="8.75"/>
    <n v="474"/>
    <n v="1.28"/>
    <n v="9.6999999999999993"/>
    <n v="17031320100"/>
    <n v="17031839100"/>
    <n v="32"/>
    <n v="32"/>
    <n v="7.5"/>
    <n v="1.6"/>
    <n v="21.3"/>
    <n v="0"/>
    <n v="0"/>
    <n v="9.6"/>
    <s v="Mobile"/>
    <s v="Blue Ribbon Taxi Association"/>
  </r>
  <r>
    <s v="05/16/2022 12:15:00 PM"/>
    <s v="05/16/2022 12:15:00 PM"/>
    <n v="12.25"/>
    <n v="374"/>
    <n v="1.01"/>
    <n v="9.6999999999999993"/>
    <n v="17031320100"/>
    <n v="17031839100"/>
    <n v="32"/>
    <n v="32"/>
    <n v="6.25"/>
    <n v="2"/>
    <n v="32"/>
    <n v="0"/>
    <n v="0"/>
    <n v="8.75"/>
    <s v="Credit Card"/>
    <s v="Flash Cab"/>
  </r>
  <r>
    <s v="05/17/2022 6:45:00 AM"/>
    <s v="05/17/2022 7:00:00 AM"/>
    <n v="6.75"/>
    <n v="685"/>
    <n v="1.85"/>
    <n v="9.6999999999999993"/>
    <m/>
    <m/>
    <n v="28"/>
    <n v="8"/>
    <n v="9"/>
    <n v="2"/>
    <n v="22.2"/>
    <n v="0"/>
    <n v="0"/>
    <n v="11.5"/>
    <s v="Credit Card"/>
    <s v="Flash Cab"/>
  </r>
  <r>
    <s v="05/16/2022 10:45:00 AM"/>
    <s v="05/16/2022 11:00:00 AM"/>
    <n v="10.75"/>
    <n v="622"/>
    <n v="1.68"/>
    <n v="9.6999999999999993"/>
    <n v="17031320100"/>
    <n v="17031281900"/>
    <n v="32"/>
    <n v="28"/>
    <n v="8.5"/>
    <n v="2"/>
    <n v="21.1"/>
    <n v="0"/>
    <n v="1"/>
    <n v="12"/>
    <s v="Credit Card"/>
    <s v="Sun Taxi"/>
  </r>
  <r>
    <s v="05/16/2022 4:00:00 PM"/>
    <s v="05/16/2022 4:15:00 PM"/>
    <n v="16"/>
    <n v="833"/>
    <n v="2.25"/>
    <n v="9.6999999999999993"/>
    <m/>
    <m/>
    <n v="32"/>
    <n v="8"/>
    <n v="10.5"/>
    <n v="0"/>
    <n v="0"/>
    <n v="0"/>
    <n v="0"/>
    <n v="10.5"/>
    <s v="Cash"/>
    <s v="Flash Cab"/>
  </r>
  <r>
    <s v="05/17/2022 2:00:00 PM"/>
    <s v="05/17/2022 2:00:00 PM"/>
    <n v="14"/>
    <n v="385"/>
    <n v="1.04"/>
    <n v="9.6999999999999993"/>
    <n v="17031320100"/>
    <n v="17031081201"/>
    <n v="32"/>
    <n v="8"/>
    <n v="9"/>
    <n v="2.0699999999999998"/>
    <n v="23"/>
    <n v="0"/>
    <n v="0"/>
    <n v="11.07"/>
    <s v="Mobile"/>
    <s v="Chicago Independents"/>
  </r>
  <r>
    <s v="05/16/2022 4:15:00 PM"/>
    <s v="05/16/2022 4:30:00 PM"/>
    <n v="16.25"/>
    <n v="422"/>
    <n v="1.1399999999999999"/>
    <n v="9.6999999999999993"/>
    <n v="17031839100"/>
    <n v="17031833000"/>
    <n v="32"/>
    <n v="28"/>
    <n v="6.75"/>
    <n v="2"/>
    <n v="29.6"/>
    <n v="0"/>
    <n v="0"/>
    <n v="9.25"/>
    <s v="Credit Card"/>
    <s v="Patriot Taxi Dba Peace Taxi Associat"/>
  </r>
  <r>
    <s v="05/16/2022 2:15:00 PM"/>
    <s v="05/16/2022 2:15:00 PM"/>
    <n v="14.25"/>
    <n v="422"/>
    <n v="1.1399999999999999"/>
    <n v="9.6999999999999993"/>
    <m/>
    <m/>
    <n v="32"/>
    <n v="24"/>
    <n v="6.5"/>
    <n v="3"/>
    <n v="46.2"/>
    <n v="0"/>
    <n v="0"/>
    <n v="10"/>
    <s v="Credit Card"/>
    <s v="Chicago Independents"/>
  </r>
  <r>
    <s v="05/17/2022 3:15:00 PM"/>
    <s v="05/17/2022 3:15:00 PM"/>
    <n v="15.25"/>
    <n v="496"/>
    <n v="1.34"/>
    <n v="9.6999999999999993"/>
    <n v="17031320100"/>
    <n v="17031281900"/>
    <n v="32"/>
    <n v="28"/>
    <n v="7.5"/>
    <n v="3"/>
    <n v="40"/>
    <n v="0"/>
    <n v="0"/>
    <n v="11"/>
    <s v="Credit Card"/>
    <s v="Chicago Independents"/>
  </r>
  <r>
    <s v="05/16/2022 9:00:00 AM"/>
    <s v="05/16/2022 9:00:00 AM"/>
    <n v="9"/>
    <n v="285"/>
    <n v="0.77"/>
    <n v="9.6999999999999993"/>
    <n v="17031281900"/>
    <n v="17031839100"/>
    <n v="28"/>
    <n v="32"/>
    <n v="5.5"/>
    <n v="1.2"/>
    <n v="21.8"/>
    <n v="0"/>
    <n v="0"/>
    <n v="7.2"/>
    <s v="Mobile"/>
    <s v="24 Seven Taxi"/>
  </r>
  <r>
    <s v="05/17/2022 9:15:00 AM"/>
    <s v="05/17/2022 9:15:00 AM"/>
    <n v="9.25"/>
    <n v="359"/>
    <n v="0.97"/>
    <n v="9.6999999999999993"/>
    <m/>
    <n v="17031839100"/>
    <m/>
    <n v="32"/>
    <n v="6.25"/>
    <n v="3"/>
    <n v="48"/>
    <n v="0"/>
    <n v="0"/>
    <n v="11.7"/>
    <s v="Credit Card"/>
    <s v="City Service"/>
  </r>
  <r>
    <s v="05/16/2022 3:00:00 PM"/>
    <s v="05/16/2022 3:00:00 PM"/>
    <n v="15"/>
    <n v="544"/>
    <n v="1.47"/>
    <n v="9.6999999999999993"/>
    <m/>
    <m/>
    <n v="8"/>
    <n v="8"/>
    <n v="7.5"/>
    <n v="0"/>
    <n v="0"/>
    <n v="0"/>
    <n v="0"/>
    <n v="7.5"/>
    <s v="Prcard"/>
    <s v="Flash Cab"/>
  </r>
  <r>
    <s v="05/16/2022 9:15:00 AM"/>
    <s v="05/16/2022 9:30:00 AM"/>
    <n v="9.25"/>
    <n v="655"/>
    <n v="1.77"/>
    <n v="9.6999999999999993"/>
    <n v="17031081401"/>
    <n v="17031839100"/>
    <n v="8"/>
    <n v="32"/>
    <n v="8.75"/>
    <n v="4"/>
    <n v="45.7"/>
    <n v="0"/>
    <n v="0"/>
    <n v="13.25"/>
    <s v="Credit Card"/>
    <s v="Flash Cab"/>
  </r>
  <r>
    <s v="05/16/2022 10:30:00 AM"/>
    <s v="05/16/2022 10:30:00 AM"/>
    <n v="10.5"/>
    <n v="444"/>
    <n v="1.2"/>
    <n v="9.6999999999999993"/>
    <m/>
    <m/>
    <n v="8"/>
    <n v="8"/>
    <n v="7"/>
    <n v="0"/>
    <n v="0"/>
    <n v="0"/>
    <n v="0"/>
    <n v="7"/>
    <s v="Cash"/>
    <s v="Flash Cab"/>
  </r>
  <r>
    <s v="05/16/2022 8:00:00 AM"/>
    <s v="05/16/2022 8:00:00 AM"/>
    <n v="8"/>
    <n v="777"/>
    <n v="2.1"/>
    <n v="9.6999999999999993"/>
    <m/>
    <m/>
    <n v="28"/>
    <n v="8"/>
    <n v="10"/>
    <n v="3"/>
    <n v="30"/>
    <n v="0"/>
    <n v="0"/>
    <n v="13.5"/>
    <s v="Credit Card"/>
    <s v="Chicago Independents"/>
  </r>
  <r>
    <s v="05/16/2022 8:15:00 AM"/>
    <s v="05/16/2022 8:30:00 AM"/>
    <n v="8.25"/>
    <n v="492"/>
    <n v="1.33"/>
    <n v="9.6999999999999993"/>
    <n v="17031281900"/>
    <n v="17031081500"/>
    <n v="28"/>
    <n v="8"/>
    <n v="7.25"/>
    <n v="3"/>
    <n v="41.4"/>
    <n v="0"/>
    <n v="0"/>
    <n v="10.75"/>
    <s v="Credit Card"/>
    <s v="Flash Cab"/>
  </r>
  <r>
    <s v="05/16/2022 6:30:00 PM"/>
    <s v="05/16/2022 7:15:00 PM"/>
    <n v="18.5"/>
    <n v="2778"/>
    <n v="7.51"/>
    <n v="9.6999999999999993"/>
    <m/>
    <m/>
    <n v="6"/>
    <n v="28"/>
    <n v="27.75"/>
    <n v="0"/>
    <n v="0"/>
    <n v="0"/>
    <n v="0"/>
    <n v="27.75"/>
    <s v="Prcard"/>
    <s v="24 Seven Taxi"/>
  </r>
  <r>
    <s v="05/16/2022 8:45:00 PM"/>
    <s v="05/16/2022 8:45:00 PM"/>
    <n v="20.75"/>
    <n v="381"/>
    <n v="1.03"/>
    <n v="9.6999999999999993"/>
    <m/>
    <m/>
    <n v="32"/>
    <n v="8"/>
    <n v="9"/>
    <n v="2.0699999999999998"/>
    <n v="23"/>
    <n v="0"/>
    <n v="0"/>
    <n v="11.07"/>
    <s v="Mobile"/>
    <s v="Chicago Independents"/>
  </r>
  <r>
    <s v="05/16/2022 6:30:00 PM"/>
    <s v="05/16/2022 6:30:00 PM"/>
    <n v="18.5"/>
    <n v="344"/>
    <n v="0.93"/>
    <n v="9.6999999999999993"/>
    <m/>
    <m/>
    <n v="24"/>
    <n v="28"/>
    <n v="6"/>
    <n v="0"/>
    <n v="0"/>
    <n v="0"/>
    <n v="1"/>
    <n v="7"/>
    <s v="Cash"/>
    <s v="Taxicab Insurance Agency Llc"/>
  </r>
  <r>
    <s v="05/17/2022 7:00:00 PM"/>
    <s v="05/17/2022 7:15:00 PM"/>
    <n v="19"/>
    <n v="588"/>
    <n v="1.59"/>
    <n v="9.6999999999999993"/>
    <n v="17031839100"/>
    <n v="17031081201"/>
    <n v="32"/>
    <n v="8"/>
    <n v="8"/>
    <n v="3"/>
    <n v="33.299999999999997"/>
    <n v="0"/>
    <n v="1"/>
    <n v="12.5"/>
    <s v="Credit Card"/>
    <s v="Medallion Leasin"/>
  </r>
  <r>
    <s v="05/16/2022 8:45:00 AM"/>
    <s v="05/16/2022 9:00:00 AM"/>
    <n v="8.75"/>
    <n v="769"/>
    <n v="2.08"/>
    <n v="9.6999999999999993"/>
    <n v="17031280100"/>
    <n v="17031081300"/>
    <n v="28"/>
    <n v="8"/>
    <n v="9.75"/>
    <n v="4"/>
    <n v="37.200000000000003"/>
    <n v="0"/>
    <n v="1"/>
    <n v="15.25"/>
    <s v="Credit Card"/>
    <s v="24 Seven Taxi"/>
  </r>
  <r>
    <s v="05/17/2022 8:00:00 PM"/>
    <s v="05/17/2022 8:00:00 PM"/>
    <n v="20"/>
    <n v="366"/>
    <n v="0.99"/>
    <n v="9.6999999999999993"/>
    <n v="17031320400"/>
    <n v="17031081403"/>
    <n v="32"/>
    <n v="8"/>
    <n v="6.25"/>
    <n v="0"/>
    <n v="0"/>
    <n v="0"/>
    <n v="0"/>
    <n v="6.75"/>
    <s v="Credit Card"/>
    <s v="Sun Taxi"/>
  </r>
  <r>
    <s v="05/16/2022 2:15:00 PM"/>
    <s v="05/16/2022 2:45:00 PM"/>
    <n v="14.25"/>
    <n v="2292"/>
    <n v="6.2"/>
    <n v="9.6999999999999993"/>
    <m/>
    <m/>
    <n v="38"/>
    <n v="68"/>
    <n v="23.75"/>
    <n v="0"/>
    <n v="0"/>
    <n v="0"/>
    <n v="0"/>
    <n v="23.75"/>
    <s v="Prcard"/>
    <s v="City Service"/>
  </r>
  <r>
    <s v="05/16/2022 9:00:00 PM"/>
    <s v="05/16/2022 9:00:00 PM"/>
    <n v="21"/>
    <n v="414"/>
    <n v="1.1200000000000001"/>
    <n v="9.6999999999999993"/>
    <m/>
    <m/>
    <n v="8"/>
    <n v="8"/>
    <n v="9"/>
    <n v="2.0699999999999998"/>
    <n v="23"/>
    <n v="0"/>
    <n v="0"/>
    <n v="11.07"/>
    <s v="Mobile"/>
    <s v="Sun Taxi"/>
  </r>
  <r>
    <s v="05/17/2022 3:45:00 PM"/>
    <s v="05/17/2022 4:45:00 PM"/>
    <n v="15.75"/>
    <n v="3707"/>
    <n v="10.029999999999999"/>
    <n v="9.6999999999999993"/>
    <m/>
    <m/>
    <n v="28"/>
    <n v="66"/>
    <n v="34.5"/>
    <n v="0"/>
    <n v="0"/>
    <n v="0"/>
    <n v="0"/>
    <n v="34.5"/>
    <s v="Prcard"/>
    <s v="Flash Cab"/>
  </r>
  <r>
    <s v="05/17/2022 10:00:00 PM"/>
    <s v="05/17/2022 10:00:00 PM"/>
    <n v="22"/>
    <n v="255"/>
    <n v="0.69"/>
    <n v="9.6999999999999993"/>
    <m/>
    <m/>
    <n v="7"/>
    <n v="6"/>
    <n v="9"/>
    <n v="2.0699999999999998"/>
    <n v="23"/>
    <n v="0"/>
    <n v="0"/>
    <n v="11.07"/>
    <s v="Mobile"/>
    <s v="City Service"/>
  </r>
  <r>
    <s v="05/17/2022 9:30:00 AM"/>
    <s v="05/17/2022 9:45:00 AM"/>
    <n v="9.5"/>
    <n v="473"/>
    <n v="1.28"/>
    <n v="9.6999999999999993"/>
    <n v="17031081800"/>
    <n v="17031081402"/>
    <n v="8"/>
    <n v="8"/>
    <n v="9"/>
    <n v="1.04"/>
    <n v="11.6"/>
    <n v="0"/>
    <n v="0"/>
    <n v="10.039999999999999"/>
    <s v="Mobile"/>
    <s v="24 Seven Taxi"/>
  </r>
  <r>
    <s v="05/17/2022 3:45:00 PM"/>
    <s v="05/17/2022 4:30:00 PM"/>
    <n v="15.75"/>
    <n v="2498"/>
    <n v="6.76"/>
    <n v="9.6999999999999993"/>
    <m/>
    <m/>
    <n v="8"/>
    <n v="21"/>
    <n v="20.92"/>
    <n v="4.33"/>
    <n v="20.7"/>
    <n v="0"/>
    <n v="0"/>
    <n v="25.25"/>
    <s v="Mobile"/>
    <s v="Sun Taxi"/>
  </r>
  <r>
    <s v="05/16/2022 5:00:00 PM"/>
    <s v="05/16/2022 5:15:00 PM"/>
    <n v="17"/>
    <n v="388"/>
    <n v="1.05"/>
    <n v="9.6999999999999993"/>
    <n v="17031839100"/>
    <n v="17031833000"/>
    <n v="32"/>
    <n v="28"/>
    <n v="6.25"/>
    <n v="0"/>
    <n v="0"/>
    <n v="0"/>
    <n v="0"/>
    <n v="6.25"/>
    <s v="Cash"/>
    <s v="Blue Ribbon Taxi Association"/>
  </r>
  <r>
    <s v="05/17/2022 11:15:00 AM"/>
    <s v="05/17/2022 11:30:00 AM"/>
    <n v="11.25"/>
    <n v="606"/>
    <n v="1.64"/>
    <n v="9.6999999999999993"/>
    <n v="17031833000"/>
    <n v="17031320100"/>
    <n v="28"/>
    <n v="32"/>
    <n v="8.25"/>
    <n v="4"/>
    <n v="48.5"/>
    <n v="0"/>
    <n v="0"/>
    <n v="12.75"/>
    <s v="Credit Card"/>
    <s v="Flash Cab"/>
  </r>
  <r>
    <s v="05/17/2022 9:30:00 PM"/>
    <s v="05/17/2022 9:30:00 PM"/>
    <n v="21.5"/>
    <n v="218"/>
    <n v="0.59"/>
    <n v="9.6999999999999993"/>
    <n v="17031839100"/>
    <n v="17031280100"/>
    <n v="32"/>
    <n v="28"/>
    <n v="5"/>
    <n v="0"/>
    <n v="0"/>
    <n v="0"/>
    <n v="0"/>
    <n v="5"/>
    <s v="Cash"/>
    <s v="Sun Taxi"/>
  </r>
  <r>
    <s v="05/17/2022 6:15:00 PM"/>
    <s v="05/17/2022 6:30:00 PM"/>
    <n v="18.25"/>
    <n v="436"/>
    <n v="1.18"/>
    <n v="9.6999999999999993"/>
    <n v="17031081500"/>
    <n v="17031320600"/>
    <n v="8"/>
    <n v="32"/>
    <n v="7"/>
    <n v="2"/>
    <n v="28.6"/>
    <n v="0"/>
    <n v="0"/>
    <n v="9.5"/>
    <s v="Credit Card"/>
    <s v="Blue Ribbon Taxi Association"/>
  </r>
  <r>
    <s v="05/16/2022 3:30:00 PM"/>
    <s v="05/16/2022 3:45:00 PM"/>
    <n v="15.5"/>
    <n v="654"/>
    <n v="1.77"/>
    <n v="9.6999999999999993"/>
    <m/>
    <m/>
    <n v="8"/>
    <n v="8"/>
    <n v="9"/>
    <n v="0.9"/>
    <n v="10"/>
    <n v="0"/>
    <n v="0"/>
    <n v="9.9"/>
    <s v="Mobile"/>
    <s v="Patriot Taxi Dba Peace Taxi Associat"/>
  </r>
  <r>
    <s v="05/17/2022 8:15:00 AM"/>
    <s v="05/17/2022 8:15:00 AM"/>
    <n v="8.25"/>
    <n v="532"/>
    <n v="1.44"/>
    <n v="9.6999999999999993"/>
    <m/>
    <m/>
    <n v="8"/>
    <n v="28"/>
    <n v="9"/>
    <n v="1.04"/>
    <n v="11.6"/>
    <n v="0"/>
    <n v="0"/>
    <n v="10.039999999999999"/>
    <s v="Mobile"/>
    <s v="Blue Ribbon Taxi Association"/>
  </r>
  <r>
    <s v="05/16/2022 2:45:00 PM"/>
    <s v="05/16/2022 2:45:00 PM"/>
    <n v="14.75"/>
    <n v="399"/>
    <n v="1.08"/>
    <n v="9.6999999999999993"/>
    <n v="17031320100"/>
    <n v="17031281900"/>
    <n v="32"/>
    <n v="28"/>
    <n v="6.25"/>
    <n v="0"/>
    <n v="0"/>
    <n v="0"/>
    <n v="0"/>
    <n v="6.25"/>
    <s v="Cash"/>
    <s v="Chicago Independents"/>
  </r>
  <r>
    <s v="05/17/2022 12:30:00 AM"/>
    <s v="05/17/2022 12:45:00 AM"/>
    <n v="0.5"/>
    <n v="421"/>
    <n v="1.1399999999999999"/>
    <n v="9.6999999999999993"/>
    <m/>
    <m/>
    <n v="8"/>
    <n v="28"/>
    <n v="9"/>
    <n v="0"/>
    <n v="0"/>
    <n v="0"/>
    <n v="0"/>
    <n v="9"/>
    <s v="Mobile"/>
    <s v="Star North Taxi Management Llc"/>
  </r>
  <r>
    <s v="05/17/2022 10:00:00 PM"/>
    <s v="05/17/2022 10:15:00 PM"/>
    <n v="22"/>
    <n v="960"/>
    <n v="2.6"/>
    <n v="9.8000000000000007"/>
    <m/>
    <m/>
    <n v="32"/>
    <n v="8"/>
    <n v="11.5"/>
    <n v="0"/>
    <n v="0"/>
    <n v="0"/>
    <n v="0"/>
    <n v="11.5"/>
    <s v="Cash"/>
    <s v="Taxi Affiliation Services"/>
  </r>
  <r>
    <s v="05/17/2022 8:00:00 PM"/>
    <s v="05/17/2022 8:00:00 PM"/>
    <n v="20"/>
    <n v="480"/>
    <n v="1.3"/>
    <n v="9.8000000000000007"/>
    <n v="17031081201"/>
    <n v="17031081800"/>
    <n v="8"/>
    <n v="8"/>
    <n v="7.25"/>
    <n v="0"/>
    <n v="0"/>
    <n v="0"/>
    <n v="0"/>
    <n v="7.25"/>
    <s v="Cash"/>
    <s v="Chicago Independents"/>
  </r>
  <r>
    <s v="05/17/2022 6:45:00 PM"/>
    <s v="05/17/2022 6:45:00 PM"/>
    <n v="18.75"/>
    <n v="480"/>
    <n v="1.3"/>
    <n v="9.8000000000000007"/>
    <m/>
    <m/>
    <n v="32"/>
    <n v="28"/>
    <n v="7.25"/>
    <n v="4"/>
    <n v="55.2"/>
    <n v="0"/>
    <n v="0"/>
    <n v="11.25"/>
    <s v="Credit Card"/>
    <s v="Choice Taxi Association"/>
  </r>
  <r>
    <s v="05/17/2022 6:45:00 PM"/>
    <s v="05/17/2022 7:00:00 PM"/>
    <n v="18.75"/>
    <n v="960"/>
    <n v="2.6"/>
    <n v="9.8000000000000007"/>
    <m/>
    <m/>
    <n v="32"/>
    <n v="7"/>
    <n v="11.5"/>
    <n v="0"/>
    <n v="0"/>
    <n v="0"/>
    <n v="0"/>
    <n v="11.5"/>
    <s v="Cash"/>
    <s v="Choice Taxi Association"/>
  </r>
  <r>
    <s v="05/17/2022 6:30:00 PM"/>
    <s v="05/17/2022 6:45:00 PM"/>
    <n v="18.5"/>
    <n v="480"/>
    <n v="1.3"/>
    <n v="9.8000000000000007"/>
    <n v="17031320400"/>
    <n v="17031330100"/>
    <n v="32"/>
    <n v="33"/>
    <n v="7.5"/>
    <n v="0"/>
    <n v="0"/>
    <n v="0"/>
    <n v="0"/>
    <n v="7.5"/>
    <s v="Cash"/>
    <s v="Top Cab Affiliation"/>
  </r>
  <r>
    <s v="05/17/2022 5:45:00 PM"/>
    <s v="05/17/2022 6:00:00 PM"/>
    <n v="17.75"/>
    <n v="960"/>
    <n v="2.6"/>
    <n v="9.8000000000000007"/>
    <m/>
    <m/>
    <n v="8"/>
    <n v="7"/>
    <n v="11.25"/>
    <n v="7"/>
    <n v="54.9"/>
    <n v="0"/>
    <n v="1.5"/>
    <n v="19.75"/>
    <s v="Credit Card"/>
    <s v="Taxi Affiliation Services"/>
  </r>
  <r>
    <s v="05/17/2022 5:30:00 PM"/>
    <s v="05/17/2022 5:30:00 PM"/>
    <n v="17.5"/>
    <n v="480"/>
    <n v="1.3"/>
    <n v="9.8000000000000007"/>
    <n v="17031839100"/>
    <n v="17031320100"/>
    <n v="32"/>
    <n v="32"/>
    <n v="7"/>
    <n v="0"/>
    <n v="0"/>
    <n v="0"/>
    <n v="0"/>
    <n v="7"/>
    <s v="Cash"/>
    <s v="Taxicab Insurance Agency, LLC"/>
  </r>
  <r>
    <s v="05/17/2022 5:15:00 PM"/>
    <s v="05/17/2022 5:15:00 PM"/>
    <n v="17.25"/>
    <n v="480"/>
    <n v="1.3"/>
    <n v="9.8000000000000007"/>
    <n v="17031081700"/>
    <n v="17031833000"/>
    <n v="8"/>
    <n v="28"/>
    <n v="7.25"/>
    <n v="0"/>
    <n v="0"/>
    <n v="0"/>
    <n v="1"/>
    <n v="8.25"/>
    <s v="Cash"/>
    <s v="Choice Taxi Association"/>
  </r>
  <r>
    <s v="05/17/2022 4:45:00 PM"/>
    <s v="05/17/2022 5:00:00 PM"/>
    <n v="16.75"/>
    <n v="480"/>
    <n v="1.3"/>
    <n v="9.8000000000000007"/>
    <n v="17031081500"/>
    <n v="17031839100"/>
    <n v="8"/>
    <n v="32"/>
    <n v="7.25"/>
    <n v="0"/>
    <n v="0"/>
    <n v="0"/>
    <n v="0"/>
    <n v="7.25"/>
    <s v="Cash"/>
    <s v="Top Cab Affiliation"/>
  </r>
  <r>
    <s v="05/17/2022 4:45:00 PM"/>
    <s v="05/17/2022 5:00:00 PM"/>
    <n v="16.75"/>
    <n v="480"/>
    <n v="1.3"/>
    <n v="9.8000000000000007"/>
    <n v="17031081800"/>
    <n v="17031081500"/>
    <n v="8"/>
    <n v="8"/>
    <n v="6.75"/>
    <n v="0"/>
    <n v="0"/>
    <n v="0"/>
    <n v="0"/>
    <n v="6.75"/>
    <s v="Cash"/>
    <s v="Taxicab Insurance Agency, LLC"/>
  </r>
  <r>
    <s v="05/17/2022 4:30:00 PM"/>
    <s v="05/17/2022 4:45:00 PM"/>
    <n v="16.5"/>
    <n v="960"/>
    <n v="2.6"/>
    <n v="9.8000000000000007"/>
    <m/>
    <m/>
    <n v="32"/>
    <n v="7"/>
    <n v="11.25"/>
    <n v="0"/>
    <n v="0"/>
    <n v="0"/>
    <n v="0"/>
    <n v="11.25"/>
    <s v="Cash"/>
    <s v="Blue Ribbon Taxi Association Inc."/>
  </r>
  <r>
    <s v="05/17/2022 4:30:00 PM"/>
    <s v="05/17/2022 4:45:00 PM"/>
    <n v="16.5"/>
    <n v="480"/>
    <n v="1.3"/>
    <n v="9.8000000000000007"/>
    <n v="17031320100"/>
    <n v="17031081700"/>
    <n v="32"/>
    <n v="8"/>
    <n v="7"/>
    <n v="1"/>
    <n v="14.3"/>
    <n v="0"/>
    <n v="0"/>
    <n v="8"/>
    <s v="Credit Card"/>
    <s v="Taxicab Insurance Agency, LLC"/>
  </r>
  <r>
    <s v="05/17/2022 4:15:00 PM"/>
    <s v="05/17/2022 4:30:00 PM"/>
    <n v="16.25"/>
    <n v="480"/>
    <n v="1.3"/>
    <n v="9.8000000000000007"/>
    <n v="17031839100"/>
    <n v="17031833000"/>
    <n v="32"/>
    <n v="28"/>
    <n v="7.25"/>
    <n v="2"/>
    <n v="27.6"/>
    <n v="0"/>
    <n v="0"/>
    <n v="9.75"/>
    <s v="Credit Card"/>
    <s v="Globe Taxi"/>
  </r>
  <r>
    <s v="05/17/2022 3:30:00 PM"/>
    <s v="05/17/2022 3:30:00 PM"/>
    <n v="15.5"/>
    <n v="480"/>
    <n v="1.3"/>
    <n v="9.8000000000000007"/>
    <n v="17031320100"/>
    <n v="17031839100"/>
    <n v="32"/>
    <n v="32"/>
    <n v="7.5"/>
    <n v="2"/>
    <n v="23.5"/>
    <n v="0"/>
    <n v="1"/>
    <n v="10.5"/>
    <s v="Credit Card"/>
    <s v="Taxi Affiliation Services"/>
  </r>
  <r>
    <s v="05/17/2022 2:45:00 PM"/>
    <s v="05/17/2022 3:00:00 PM"/>
    <n v="14.75"/>
    <n v="480"/>
    <n v="1.3"/>
    <n v="9.8000000000000007"/>
    <n v="17031320100"/>
    <n v="17031081700"/>
    <n v="32"/>
    <n v="8"/>
    <n v="7.5"/>
    <n v="0"/>
    <n v="0"/>
    <n v="0"/>
    <n v="0"/>
    <n v="7.5"/>
    <s v="Cash"/>
    <s v="Top Cab Affiliation"/>
  </r>
  <r>
    <s v="05/17/2022 2:30:00 PM"/>
    <s v="05/17/2022 2:45:00 PM"/>
    <n v="14.5"/>
    <n v="480"/>
    <n v="1.3"/>
    <n v="9.8000000000000007"/>
    <n v="17031980000"/>
    <n v="17031281900"/>
    <n v="76"/>
    <n v="28"/>
    <n v="8.75"/>
    <n v="4"/>
    <n v="45.7"/>
    <n v="0"/>
    <n v="0"/>
    <n v="13.25"/>
    <s v="Credit Card"/>
    <s v="Globe Taxi"/>
  </r>
  <r>
    <s v="05/17/2022 2:00:00 PM"/>
    <s v="05/17/2022 2:00:00 PM"/>
    <n v="14"/>
    <n v="480"/>
    <n v="1.3"/>
    <n v="9.8000000000000007"/>
    <n v="17031081202"/>
    <n v="17031081800"/>
    <n v="8"/>
    <n v="8"/>
    <n v="7.5"/>
    <n v="4"/>
    <n v="53.3"/>
    <n v="0"/>
    <n v="0"/>
    <n v="11.5"/>
    <s v="Credit Card"/>
    <s v="Taxi Affiliation Services"/>
  </r>
  <r>
    <s v="05/17/2022 1:45:00 PM"/>
    <s v="05/17/2022 1:45:00 PM"/>
    <n v="13.75"/>
    <n v="480"/>
    <n v="1.3"/>
    <n v="9.8000000000000007"/>
    <n v="17031081500"/>
    <n v="17031280100"/>
    <n v="8"/>
    <n v="28"/>
    <n v="6.75"/>
    <n v="2"/>
    <n v="29.6"/>
    <n v="0"/>
    <n v="0"/>
    <n v="8.75"/>
    <s v="Credit Card"/>
    <s v="Taxi Affiliation Services"/>
  </r>
  <r>
    <s v="05/17/2022 1:15:00 PM"/>
    <s v="05/17/2022 1:15:00 PM"/>
    <n v="13.25"/>
    <n v="480"/>
    <n v="1.3"/>
    <n v="9.8000000000000007"/>
    <n v="17031081401"/>
    <n v="17031839100"/>
    <n v="8"/>
    <n v="32"/>
    <n v="7.25"/>
    <n v="0"/>
    <n v="0"/>
    <n v="0"/>
    <n v="0"/>
    <n v="7.25"/>
    <s v="Cash"/>
    <s v="Taxi Affiliation Services"/>
  </r>
  <r>
    <s v="05/17/2022 1:15:00 PM"/>
    <s v="05/17/2022 1:15:00 PM"/>
    <n v="13.25"/>
    <n v="480"/>
    <n v="1.3"/>
    <n v="9.8000000000000007"/>
    <m/>
    <m/>
    <n v="8"/>
    <n v="8"/>
    <n v="7"/>
    <n v="1.6"/>
    <n v="20"/>
    <n v="0"/>
    <n v="1"/>
    <n v="9.6"/>
    <s v="Credit Card"/>
    <s v="Taxi Affiliation Services"/>
  </r>
  <r>
    <s v="05/17/2022 1:15:00 PM"/>
    <s v="05/17/2022 1:15:00 PM"/>
    <n v="13.25"/>
    <n v="240"/>
    <n v="0.65"/>
    <n v="9.8000000000000007"/>
    <n v="17031839100"/>
    <n v="17031281900"/>
    <n v="32"/>
    <n v="28"/>
    <n v="5.25"/>
    <n v="0"/>
    <n v="0"/>
    <n v="0"/>
    <n v="0"/>
    <n v="5.25"/>
    <s v="Cash"/>
    <s v="Blue Ribbon Taxi Association"/>
  </r>
  <r>
    <s v="05/17/2022 10:45:00 AM"/>
    <s v="05/17/2022 10:45:00 AM"/>
    <n v="10.75"/>
    <n v="480"/>
    <n v="1.3"/>
    <n v="9.8000000000000007"/>
    <m/>
    <m/>
    <n v="8"/>
    <n v="28"/>
    <n v="9"/>
    <n v="0"/>
    <n v="0"/>
    <n v="0"/>
    <n v="0"/>
    <n v="9"/>
    <s v="Cash"/>
    <s v="Taxicab Insurance Agency, LLC"/>
  </r>
  <r>
    <s v="05/17/2022 10:00:00 AM"/>
    <s v="05/17/2022 10:15:00 AM"/>
    <n v="10"/>
    <n v="480"/>
    <n v="1.3"/>
    <n v="9.8000000000000007"/>
    <n v="17031280100"/>
    <n v="17031320100"/>
    <n v="28"/>
    <n v="32"/>
    <n v="7"/>
    <n v="3"/>
    <n v="42.9"/>
    <n v="0"/>
    <n v="0"/>
    <n v="10"/>
    <s v="Credit Card"/>
    <s v="Taxi Affiliation Services"/>
  </r>
  <r>
    <s v="05/17/2022 10:00:00 AM"/>
    <s v="05/17/2022 10:00:00 AM"/>
    <n v="10"/>
    <n v="480"/>
    <n v="1.3"/>
    <n v="9.8000000000000007"/>
    <n v="17031081403"/>
    <n v="17031081402"/>
    <n v="8"/>
    <n v="8"/>
    <n v="7"/>
    <n v="3"/>
    <n v="42.9"/>
    <n v="0"/>
    <n v="0"/>
    <n v="10"/>
    <s v="Credit Card"/>
    <s v="312 Medallion Management Corp"/>
  </r>
  <r>
    <s v="05/17/2022 8:30:00 AM"/>
    <s v="05/17/2022 8:45:00 AM"/>
    <n v="8.5"/>
    <n v="480"/>
    <n v="1.3"/>
    <n v="9.8000000000000007"/>
    <n v="17031081403"/>
    <n v="17031839100"/>
    <n v="8"/>
    <n v="32"/>
    <n v="7.5"/>
    <n v="4"/>
    <n v="53.3"/>
    <n v="0"/>
    <n v="0"/>
    <n v="11.5"/>
    <s v="Credit Card"/>
    <s v="Taxi Affiliation Services"/>
  </r>
  <r>
    <s v="05/17/2022 8:15:00 AM"/>
    <s v="05/17/2022 8:15:00 AM"/>
    <n v="8.25"/>
    <n v="480"/>
    <n v="1.3"/>
    <n v="9.8000000000000007"/>
    <n v="17031081300"/>
    <n v="17031839100"/>
    <n v="8"/>
    <n v="32"/>
    <n v="7.25"/>
    <n v="2"/>
    <n v="27.6"/>
    <n v="0"/>
    <n v="0"/>
    <n v="9.25"/>
    <s v="Credit Card"/>
    <s v="Taxi Affiliation Services"/>
  </r>
  <r>
    <s v="05/17/2022 8:15:00 AM"/>
    <s v="05/17/2022 8:15:00 AM"/>
    <n v="8.25"/>
    <n v="336"/>
    <n v="0.91"/>
    <n v="9.8000000000000007"/>
    <n v="17031280100"/>
    <n v="17031839100"/>
    <n v="28"/>
    <n v="32"/>
    <n v="6"/>
    <n v="2"/>
    <n v="33.299999999999997"/>
    <n v="0"/>
    <n v="0"/>
    <n v="8.5"/>
    <s v="Credit Card"/>
    <s v="24 Seven Taxi"/>
  </r>
  <r>
    <s v="05/17/2022 7:30:00 AM"/>
    <s v="05/17/2022 7:30:00 AM"/>
    <n v="7.5"/>
    <n v="480"/>
    <n v="1.3"/>
    <n v="9.8000000000000007"/>
    <n v="17031081500"/>
    <n v="17031839100"/>
    <n v="8"/>
    <n v="32"/>
    <n v="7.5"/>
    <n v="3"/>
    <n v="40"/>
    <n v="0"/>
    <n v="0"/>
    <n v="11"/>
    <s v="Credit Card"/>
    <s v="Globe Taxi"/>
  </r>
  <r>
    <s v="05/16/2022 10:15:00 PM"/>
    <s v="05/16/2022 10:30:00 PM"/>
    <n v="22.25"/>
    <n v="480"/>
    <n v="1.3"/>
    <n v="9.8000000000000007"/>
    <m/>
    <m/>
    <m/>
    <m/>
    <n v="7.5"/>
    <n v="0"/>
    <n v="0"/>
    <n v="0"/>
    <n v="0"/>
    <n v="7.5"/>
    <s v="Cash"/>
    <s v="Taxicab Insurance Agency, LLC"/>
  </r>
  <r>
    <s v="05/16/2022 10:00:00 PM"/>
    <s v="05/16/2022 10:00:00 PM"/>
    <n v="22"/>
    <n v="480"/>
    <n v="1.3"/>
    <n v="9.8000000000000007"/>
    <n v="17031320100"/>
    <n v="17031081700"/>
    <n v="32"/>
    <n v="8"/>
    <n v="7"/>
    <n v="0"/>
    <n v="0"/>
    <n v="0"/>
    <n v="1"/>
    <n v="8"/>
    <s v="Cash"/>
    <s v="Taxi Affiliation Services"/>
  </r>
  <r>
    <s v="05/16/2022 9:15:00 PM"/>
    <s v="05/16/2022 9:30:00 PM"/>
    <n v="21.25"/>
    <n v="480"/>
    <n v="1.3"/>
    <n v="9.8000000000000007"/>
    <m/>
    <m/>
    <n v="76"/>
    <n v="76"/>
    <n v="7.75"/>
    <n v="0"/>
    <n v="0"/>
    <n v="0"/>
    <n v="0"/>
    <n v="7.75"/>
    <s v="Cash"/>
    <s v="Taxicab Insurance Agency, LLC"/>
  </r>
  <r>
    <s v="05/16/2022 8:15:00 PM"/>
    <s v="05/16/2022 8:30:00 PM"/>
    <n v="20.25"/>
    <n v="480"/>
    <n v="1.3"/>
    <n v="9.8000000000000007"/>
    <m/>
    <m/>
    <n v="6"/>
    <n v="6"/>
    <n v="7"/>
    <n v="0"/>
    <n v="0"/>
    <n v="0"/>
    <n v="0"/>
    <n v="7"/>
    <s v="Unknown"/>
    <s v="Taxi Affiliation Services"/>
  </r>
  <r>
    <s v="05/16/2022 8:00:00 PM"/>
    <s v="05/16/2022 8:00:00 PM"/>
    <n v="20"/>
    <n v="480"/>
    <n v="1.3"/>
    <n v="9.8000000000000007"/>
    <n v="17031081403"/>
    <n v="17031081700"/>
    <n v="8"/>
    <n v="8"/>
    <n v="6.75"/>
    <n v="2"/>
    <n v="29.6"/>
    <n v="0"/>
    <n v="0"/>
    <n v="8.75"/>
    <s v="Credit Card"/>
    <s v="Taxicab Insurance Agency, LLC"/>
  </r>
  <r>
    <s v="05/16/2022 8:00:00 PM"/>
    <s v="05/16/2022 8:15:00 PM"/>
    <n v="20"/>
    <n v="480"/>
    <n v="1.3"/>
    <n v="9.8000000000000007"/>
    <n v="17031320100"/>
    <n v="17031833000"/>
    <n v="32"/>
    <n v="28"/>
    <n v="7"/>
    <n v="1.5"/>
    <n v="18.8"/>
    <n v="0"/>
    <n v="1"/>
    <n v="9.5"/>
    <s v="Credit Card"/>
    <s v="Taxi Affiliation Services"/>
  </r>
  <r>
    <s v="05/16/2022 7:45:00 PM"/>
    <s v="05/16/2022 8:00:00 PM"/>
    <n v="19.75"/>
    <n v="480"/>
    <n v="1.3"/>
    <n v="9.8000000000000007"/>
    <n v="17031081402"/>
    <n v="17031081500"/>
    <n v="8"/>
    <n v="8"/>
    <n v="7.25"/>
    <n v="4"/>
    <n v="55.2"/>
    <n v="0"/>
    <n v="0"/>
    <n v="11.25"/>
    <s v="Credit Card"/>
    <s v="U Taxicab"/>
  </r>
  <r>
    <s v="05/16/2022 7:15:00 PM"/>
    <s v="05/16/2022 7:30:00 PM"/>
    <n v="19.25"/>
    <n v="480"/>
    <n v="1.3"/>
    <n v="9.8000000000000007"/>
    <n v="17031320100"/>
    <n v="17031281900"/>
    <n v="32"/>
    <n v="28"/>
    <n v="7"/>
    <n v="2"/>
    <n v="28.6"/>
    <n v="0"/>
    <n v="0"/>
    <n v="9"/>
    <s v="Credit Card"/>
    <s v="Taxi Affiliation Services"/>
  </r>
  <r>
    <s v="05/16/2022 7:00:00 PM"/>
    <s v="05/16/2022 7:15:00 PM"/>
    <n v="19"/>
    <n v="480"/>
    <n v="1.3"/>
    <n v="9.8000000000000007"/>
    <m/>
    <m/>
    <n v="8"/>
    <n v="8"/>
    <n v="6.75"/>
    <n v="0"/>
    <n v="0"/>
    <n v="0"/>
    <n v="0"/>
    <n v="6.75"/>
    <s v="Cash"/>
    <s v="Taxi Affiliation Services"/>
  </r>
  <r>
    <s v="05/16/2022 6:45:00 PM"/>
    <s v="05/16/2022 6:45:00 PM"/>
    <n v="18.75"/>
    <n v="480"/>
    <n v="1.3"/>
    <n v="9.8000000000000007"/>
    <n v="17031320100"/>
    <n v="17031080100"/>
    <n v="32"/>
    <n v="8"/>
    <n v="7.5"/>
    <n v="0"/>
    <n v="0"/>
    <n v="0"/>
    <n v="0"/>
    <n v="7.5"/>
    <s v="Cash"/>
    <s v="312 Medallion Management Corp"/>
  </r>
  <r>
    <s v="05/16/2022 6:45:00 PM"/>
    <s v="05/16/2022 7:00:00 PM"/>
    <n v="18.75"/>
    <n v="480"/>
    <n v="1.3"/>
    <n v="9.8000000000000007"/>
    <n v="17031081500"/>
    <n v="17031839100"/>
    <n v="8"/>
    <n v="32"/>
    <n v="7.25"/>
    <n v="0"/>
    <n v="0"/>
    <n v="0"/>
    <n v="0"/>
    <n v="7.25"/>
    <s v="Cash"/>
    <s v="Taxicab Insurance Agency, LLC"/>
  </r>
  <r>
    <s v="05/16/2022 6:45:00 PM"/>
    <s v="05/16/2022 7:00:00 PM"/>
    <n v="18.75"/>
    <n v="960"/>
    <n v="2.6"/>
    <n v="9.8000000000000007"/>
    <n v="17031081401"/>
    <n v="17031071500"/>
    <n v="8"/>
    <n v="7"/>
    <n v="11.25"/>
    <n v="2.35"/>
    <n v="20.9"/>
    <n v="0"/>
    <n v="0"/>
    <n v="13.6"/>
    <s v="Credit Card"/>
    <s v="Taxi Affiliation Services"/>
  </r>
  <r>
    <s v="05/16/2022 6:15:00 PM"/>
    <s v="05/16/2022 6:30:00 PM"/>
    <n v="18.25"/>
    <n v="480"/>
    <n v="1.3"/>
    <n v="9.8000000000000007"/>
    <n v="17031081402"/>
    <n v="17031320100"/>
    <n v="8"/>
    <n v="32"/>
    <n v="7.5"/>
    <n v="0"/>
    <n v="0"/>
    <n v="0"/>
    <n v="0"/>
    <n v="7.5"/>
    <s v="Cash"/>
    <s v="U Taxicab"/>
  </r>
  <r>
    <s v="05/16/2022 5:00:00 PM"/>
    <s v="05/16/2022 5:15:00 PM"/>
    <n v="17"/>
    <n v="624"/>
    <n v="1.69"/>
    <n v="9.8000000000000007"/>
    <m/>
    <m/>
    <n v="8"/>
    <n v="7"/>
    <n v="8.75"/>
    <n v="0"/>
    <n v="0"/>
    <n v="0"/>
    <n v="0"/>
    <n v="8.75"/>
    <s v="Prcard"/>
    <s v="Flash Cab"/>
  </r>
  <r>
    <s v="05/16/2022 4:15:00 PM"/>
    <s v="05/16/2022 4:30:00 PM"/>
    <n v="16.25"/>
    <n v="480"/>
    <n v="1.3"/>
    <n v="9.8000000000000007"/>
    <n v="17031081403"/>
    <n v="17031839100"/>
    <n v="8"/>
    <n v="32"/>
    <n v="7.25"/>
    <n v="3"/>
    <n v="36.4"/>
    <n v="0"/>
    <n v="1"/>
    <n v="11.25"/>
    <s v="Credit Card"/>
    <s v="Chicago Independents"/>
  </r>
  <r>
    <s v="05/16/2022 2:30:00 PM"/>
    <s v="05/16/2022 2:30:00 PM"/>
    <n v="14.5"/>
    <n v="480"/>
    <n v="1.3"/>
    <n v="9.8000000000000007"/>
    <n v="17031839100"/>
    <n v="17031081403"/>
    <n v="32"/>
    <n v="8"/>
    <n v="7"/>
    <n v="0"/>
    <n v="0"/>
    <n v="0"/>
    <n v="2"/>
    <n v="9"/>
    <s v="Cash"/>
    <s v="Blue Ribbon Taxi Association Inc."/>
  </r>
  <r>
    <s v="05/16/2022 1:30:00 PM"/>
    <s v="05/16/2022 1:45:00 PM"/>
    <n v="13.5"/>
    <n v="960"/>
    <n v="2.6"/>
    <n v="9.8000000000000007"/>
    <m/>
    <m/>
    <n v="7"/>
    <n v="32"/>
    <n v="10.75"/>
    <n v="3"/>
    <n v="27.9"/>
    <n v="0"/>
    <n v="0"/>
    <n v="13.75"/>
    <s v="Credit Card"/>
    <s v="Taxi Affiliation Services"/>
  </r>
  <r>
    <s v="05/16/2022 1:30:00 PM"/>
    <s v="05/16/2022 1:30:00 PM"/>
    <n v="13.5"/>
    <n v="480"/>
    <n v="1.3"/>
    <n v="9.8000000000000007"/>
    <n v="17031081500"/>
    <n v="17031839100"/>
    <n v="8"/>
    <n v="32"/>
    <n v="7.5"/>
    <n v="3"/>
    <n v="40"/>
    <n v="0"/>
    <n v="0"/>
    <n v="10.5"/>
    <s v="Credit Card"/>
    <s v="Taxicab Insurance Agency, LLC"/>
  </r>
  <r>
    <s v="05/16/2022 12:30:00 PM"/>
    <s v="05/16/2022 12:45:00 PM"/>
    <n v="12.5"/>
    <n v="480"/>
    <n v="1.3"/>
    <n v="9.8000000000000007"/>
    <n v="17031081401"/>
    <n v="17031081700"/>
    <n v="8"/>
    <n v="8"/>
    <n v="7"/>
    <n v="0"/>
    <n v="0"/>
    <n v="0"/>
    <n v="0"/>
    <n v="7"/>
    <s v="Cash"/>
    <s v="Taxi Affiliation Services"/>
  </r>
  <r>
    <s v="05/16/2022 10:45:00 AM"/>
    <s v="05/16/2022 10:45:00 AM"/>
    <n v="10.75"/>
    <n v="480"/>
    <n v="1.3"/>
    <n v="9.8000000000000007"/>
    <n v="17031320100"/>
    <n v="17031839100"/>
    <n v="32"/>
    <n v="32"/>
    <n v="7.5"/>
    <n v="2"/>
    <n v="26.7"/>
    <n v="0"/>
    <n v="0"/>
    <n v="9.5"/>
    <s v="Credit Card"/>
    <s v="Taxi Affiliation Services"/>
  </r>
  <r>
    <s v="05/16/2022 10:15:00 AM"/>
    <s v="05/16/2022 10:30:00 AM"/>
    <n v="10.25"/>
    <n v="384"/>
    <n v="1.04"/>
    <n v="9.8000000000000007"/>
    <n v="17031320100"/>
    <n v="17031839100"/>
    <n v="32"/>
    <n v="32"/>
    <n v="6.25"/>
    <n v="3"/>
    <n v="41.4"/>
    <n v="0"/>
    <n v="1"/>
    <n v="10.75"/>
    <s v="Credit Card"/>
    <s v="Flash Cab"/>
  </r>
  <r>
    <s v="05/16/2022 9:00:00 AM"/>
    <s v="05/16/2022 9:00:00 AM"/>
    <n v="9"/>
    <n v="480"/>
    <n v="1.3"/>
    <n v="9.8000000000000007"/>
    <n v="17031281900"/>
    <n v="17031081800"/>
    <n v="28"/>
    <n v="8"/>
    <n v="7.25"/>
    <n v="1.5"/>
    <n v="18.2"/>
    <n v="0"/>
    <n v="1"/>
    <n v="9.75"/>
    <s v="Credit Card"/>
    <s v="U Taxicab"/>
  </r>
  <r>
    <s v="05/16/2022 7:45:00 AM"/>
    <s v="05/16/2022 7:45:00 AM"/>
    <n v="7.75"/>
    <n v="480"/>
    <n v="1.3"/>
    <n v="9.8000000000000007"/>
    <m/>
    <m/>
    <n v="32"/>
    <n v="8"/>
    <n v="7"/>
    <n v="0"/>
    <n v="0"/>
    <n v="0"/>
    <n v="0"/>
    <n v="7"/>
    <s v="Cash"/>
    <s v="Globe Taxi"/>
  </r>
  <r>
    <s v="05/16/2022 7:15:00 AM"/>
    <s v="05/16/2022 7:30:00 AM"/>
    <n v="7.25"/>
    <n v="288"/>
    <n v="0.78"/>
    <n v="9.8000000000000007"/>
    <n v="17031081201"/>
    <n v="17031080100"/>
    <n v="8"/>
    <n v="8"/>
    <n v="5.5"/>
    <n v="2"/>
    <n v="36.4"/>
    <n v="0"/>
    <n v="0"/>
    <n v="8"/>
    <s v="Credit Card"/>
    <s v="Sun Taxi"/>
  </r>
  <r>
    <s v="05/17/2022 8:00:00 AM"/>
    <s v="05/17/2022 8:15:00 AM"/>
    <n v="8"/>
    <n v="779"/>
    <n v="2.11"/>
    <n v="9.8000000000000007"/>
    <m/>
    <m/>
    <n v="8"/>
    <n v="32"/>
    <n v="9.75"/>
    <n v="2"/>
    <n v="20.5"/>
    <n v="0"/>
    <n v="0"/>
    <n v="12.25"/>
    <s v="Credit Card"/>
    <s v="Sun Taxi"/>
  </r>
  <r>
    <s v="05/17/2022 7:15:00 PM"/>
    <s v="05/17/2022 7:30:00 PM"/>
    <n v="19.25"/>
    <n v="731"/>
    <n v="1.98"/>
    <n v="9.8000000000000007"/>
    <n v="17031080300"/>
    <n v="17031081401"/>
    <n v="8"/>
    <n v="8"/>
    <n v="9.27"/>
    <n v="1"/>
    <n v="10.8"/>
    <n v="0"/>
    <n v="0"/>
    <n v="10.27"/>
    <s v="Mobile"/>
    <s v="Blue Ribbon Taxi Association"/>
  </r>
  <r>
    <s v="05/17/2022 10:30:00 AM"/>
    <s v="05/17/2022 10:45:00 AM"/>
    <n v="10.5"/>
    <n v="587"/>
    <n v="1.59"/>
    <n v="9.8000000000000007"/>
    <n v="17031081401"/>
    <n v="17031839100"/>
    <n v="8"/>
    <n v="32"/>
    <n v="8"/>
    <n v="4"/>
    <n v="50"/>
    <n v="0"/>
    <n v="0"/>
    <n v="12.5"/>
    <s v="Credit Card"/>
    <s v="City Service"/>
  </r>
  <r>
    <s v="05/17/2022 2:00:00 PM"/>
    <s v="05/17/2022 2:45:00 PM"/>
    <n v="14"/>
    <n v="2898"/>
    <n v="7.85"/>
    <n v="9.8000000000000007"/>
    <m/>
    <m/>
    <n v="8"/>
    <n v="25"/>
    <n v="27.5"/>
    <n v="0"/>
    <n v="0"/>
    <n v="0"/>
    <n v="0"/>
    <n v="27.5"/>
    <s v="Prcard"/>
    <s v="Flash Cab"/>
  </r>
  <r>
    <s v="05/16/2022 8:15:00 AM"/>
    <s v="05/16/2022 8:15:00 AM"/>
    <n v="8.25"/>
    <n v="251"/>
    <n v="0.68"/>
    <n v="9.8000000000000007"/>
    <n v="17031281900"/>
    <n v="17031841900"/>
    <n v="28"/>
    <n v="28"/>
    <n v="5.25"/>
    <n v="3"/>
    <n v="57.1"/>
    <n v="0"/>
    <n v="0"/>
    <n v="8.75"/>
    <s v="Credit Card"/>
    <s v="Flash Cab"/>
  </r>
  <r>
    <s v="05/16/2022 2:15:00 PM"/>
    <s v="05/16/2022 2:30:00 PM"/>
    <n v="14.25"/>
    <n v="668"/>
    <n v="1.81"/>
    <n v="9.8000000000000007"/>
    <n v="17031839100"/>
    <n v="17031842200"/>
    <n v="32"/>
    <n v="8"/>
    <n v="9"/>
    <n v="0"/>
    <n v="0"/>
    <n v="0"/>
    <n v="0"/>
    <n v="9"/>
    <s v="Prcard"/>
    <s v="Chicago Independents"/>
  </r>
  <r>
    <s v="05/17/2022 5:45:00 PM"/>
    <s v="05/17/2022 6:00:00 PM"/>
    <n v="17.75"/>
    <n v="727"/>
    <n v="1.97"/>
    <n v="9.8000000000000007"/>
    <m/>
    <m/>
    <n v="5"/>
    <n v="6"/>
    <n v="9"/>
    <n v="0"/>
    <n v="0"/>
    <n v="0"/>
    <n v="0"/>
    <n v="9"/>
    <s v="Cash"/>
    <s v="City Service"/>
  </r>
  <r>
    <s v="05/16/2022 5:15:00 PM"/>
    <s v="05/16/2022 5:15:00 PM"/>
    <n v="17.25"/>
    <n v="262"/>
    <n v="0.71"/>
    <n v="9.8000000000000007"/>
    <m/>
    <m/>
    <n v="8"/>
    <n v="7"/>
    <n v="9"/>
    <n v="1.55"/>
    <n v="17.2"/>
    <n v="0"/>
    <n v="0"/>
    <n v="10.55"/>
    <s v="Mobile"/>
    <s v="Globe Taxi"/>
  </r>
  <r>
    <s v="05/16/2022 10:45:00 AM"/>
    <s v="05/16/2022 11:00:00 AM"/>
    <n v="10.75"/>
    <n v="749"/>
    <n v="2.0299999999999998"/>
    <n v="9.8000000000000007"/>
    <n v="17031281900"/>
    <n v="17031081401"/>
    <n v="28"/>
    <n v="8"/>
    <n v="9.75"/>
    <n v="0"/>
    <n v="0"/>
    <n v="0"/>
    <n v="0"/>
    <n v="9.75"/>
    <s v="Cash"/>
    <s v="Flash Cab"/>
  </r>
  <r>
    <s v="05/16/2022 4:00:00 PM"/>
    <s v="05/16/2022 4:00:00 PM"/>
    <n v="16"/>
    <n v="273"/>
    <n v="0.74"/>
    <n v="9.8000000000000007"/>
    <n v="17031320400"/>
    <n v="17031280100"/>
    <n v="32"/>
    <n v="28"/>
    <n v="5.5"/>
    <n v="0"/>
    <n v="0"/>
    <n v="0"/>
    <n v="1.5"/>
    <n v="7"/>
    <s v="Cash"/>
    <s v="Medallion Leasin"/>
  </r>
  <r>
    <s v="05/17/2022 4:45:00 PM"/>
    <s v="05/17/2022 4:45:00 PM"/>
    <n v="16.75"/>
    <n v="332"/>
    <n v="0.9"/>
    <n v="9.8000000000000007"/>
    <n v="17031081500"/>
    <n v="17031081201"/>
    <n v="8"/>
    <n v="8"/>
    <n v="5.5"/>
    <n v="0"/>
    <n v="0"/>
    <n v="0"/>
    <n v="2"/>
    <n v="7.5"/>
    <s v="Cash"/>
    <s v="Blue Ribbon Taxi Association"/>
  </r>
  <r>
    <s v="05/16/2022 2:15:00 PM"/>
    <s v="05/16/2022 2:15:00 PM"/>
    <n v="14.25"/>
    <n v="723"/>
    <n v="1.96"/>
    <n v="9.8000000000000007"/>
    <n v="17031080100"/>
    <n v="17031320100"/>
    <n v="8"/>
    <n v="32"/>
    <n v="9.25"/>
    <n v="0"/>
    <n v="0"/>
    <n v="0"/>
    <n v="0"/>
    <n v="9.25"/>
    <s v="Cash"/>
    <s v="Flash Cab"/>
  </r>
  <r>
    <s v="05/17/2022 8:30:00 AM"/>
    <s v="05/17/2022 8:45:00 AM"/>
    <n v="8.5"/>
    <n v="686"/>
    <n v="1.86"/>
    <n v="9.8000000000000007"/>
    <m/>
    <m/>
    <n v="5"/>
    <n v="22"/>
    <n v="9"/>
    <n v="0"/>
    <n v="0"/>
    <n v="0"/>
    <n v="0"/>
    <n v="9"/>
    <s v="Prcard"/>
    <s v="Flash Cab"/>
  </r>
  <r>
    <s v="05/17/2022 8:15:00 AM"/>
    <s v="05/17/2022 8:15:00 AM"/>
    <n v="8.25"/>
    <n v="520"/>
    <n v="1.41"/>
    <n v="9.8000000000000007"/>
    <n v="17031081401"/>
    <n v="17031839100"/>
    <n v="8"/>
    <n v="32"/>
    <n v="7.75"/>
    <n v="2"/>
    <n v="25.8"/>
    <n v="0"/>
    <n v="0"/>
    <n v="10.25"/>
    <s v="Credit Card"/>
    <s v="Flash Cab"/>
  </r>
  <r>
    <s v="05/17/2022 6:45:00 PM"/>
    <s v="05/17/2022 7:00:00 PM"/>
    <n v="18.75"/>
    <n v="638"/>
    <n v="1.73"/>
    <n v="9.8000000000000007"/>
    <n v="17031839100"/>
    <n v="17031833000"/>
    <n v="32"/>
    <n v="28"/>
    <n v="8.5"/>
    <n v="4"/>
    <n v="47.1"/>
    <n v="0"/>
    <n v="0"/>
    <n v="13"/>
    <s v="Credit Card"/>
    <s v="Flash Cab"/>
  </r>
  <r>
    <s v="05/16/2022 5:15:00 PM"/>
    <s v="05/16/2022 5:45:00 PM"/>
    <n v="17.25"/>
    <n v="2102"/>
    <n v="5.7"/>
    <n v="9.8000000000000007"/>
    <m/>
    <m/>
    <n v="8"/>
    <n v="6"/>
    <n v="22.5"/>
    <n v="0"/>
    <n v="0"/>
    <n v="0"/>
    <n v="2.5"/>
    <n v="25"/>
    <s v="Cash"/>
    <s v="Globe Taxi"/>
  </r>
  <r>
    <s v="05/17/2022 9:15:00 AM"/>
    <s v="05/17/2022 9:30:00 AM"/>
    <n v="9.25"/>
    <n v="236"/>
    <n v="0.64"/>
    <n v="9.8000000000000007"/>
    <m/>
    <m/>
    <n v="3"/>
    <n v="3"/>
    <n v="5"/>
    <n v="0"/>
    <n v="0"/>
    <n v="0"/>
    <n v="0"/>
    <n v="5"/>
    <s v="Cash"/>
    <s v="Flash Cab"/>
  </r>
  <r>
    <s v="05/16/2022 7:30:00 AM"/>
    <s v="05/16/2022 7:30:00 AM"/>
    <n v="7.5"/>
    <n v="354"/>
    <n v="0.96"/>
    <n v="9.8000000000000007"/>
    <n v="17031080100"/>
    <n v="17031081401"/>
    <n v="8"/>
    <n v="8"/>
    <n v="6.25"/>
    <n v="0"/>
    <n v="0"/>
    <n v="0"/>
    <n v="0"/>
    <n v="6.25"/>
    <s v="Cash"/>
    <s v="Sun Taxi"/>
  </r>
  <r>
    <s v="05/17/2022 3:30:00 PM"/>
    <s v="05/17/2022 3:30:00 PM"/>
    <n v="15.5"/>
    <n v="601"/>
    <n v="1.63"/>
    <n v="9.8000000000000007"/>
    <n v="17031839100"/>
    <n v="17031320100"/>
    <n v="32"/>
    <n v="32"/>
    <n v="8.25"/>
    <n v="0"/>
    <n v="0"/>
    <n v="0"/>
    <n v="0"/>
    <n v="8.25"/>
    <s v="Cash"/>
    <s v="Star North Taxi Management Llc"/>
  </r>
  <r>
    <s v="05/17/2022 6:30:00 PM"/>
    <s v="05/17/2022 6:45:00 PM"/>
    <n v="18.5"/>
    <n v="483"/>
    <n v="1.31"/>
    <n v="9.8000000000000007"/>
    <n v="17031081201"/>
    <n v="17031080300"/>
    <n v="8"/>
    <n v="8"/>
    <n v="7"/>
    <n v="0"/>
    <n v="0"/>
    <n v="0"/>
    <n v="1.5"/>
    <n v="8.5"/>
    <s v="Cash"/>
    <s v="City Service"/>
  </r>
  <r>
    <s v="05/17/2022 3:15:00 PM"/>
    <s v="05/17/2022 3:30:00 PM"/>
    <n v="15.25"/>
    <n v="306"/>
    <n v="0.83"/>
    <n v="9.8000000000000007"/>
    <n v="17031839100"/>
    <n v="17031320600"/>
    <n v="32"/>
    <n v="32"/>
    <n v="9"/>
    <n v="2.0699999999999998"/>
    <n v="23"/>
    <n v="0"/>
    <n v="0"/>
    <n v="11.07"/>
    <s v="Mobile"/>
    <s v="24 Seven Taxi"/>
  </r>
  <r>
    <s v="05/17/2022 2:15:00 PM"/>
    <s v="05/17/2022 2:15:00 PM"/>
    <n v="14.25"/>
    <n v="188"/>
    <n v="0.51"/>
    <n v="9.8000000000000007"/>
    <n v="17031281900"/>
    <n v="17031839100"/>
    <n v="28"/>
    <n v="32"/>
    <n v="4.75"/>
    <n v="1"/>
    <n v="21.1"/>
    <n v="0"/>
    <n v="0"/>
    <n v="6.25"/>
    <s v="Credit Card"/>
    <s v="Sun Taxi"/>
  </r>
  <r>
    <s v="05/16/2022 3:30:00 PM"/>
    <s v="05/16/2022 3:30:00 PM"/>
    <n v="15.5"/>
    <n v="446"/>
    <n v="1.21"/>
    <n v="9.8000000000000007"/>
    <n v="17031281900"/>
    <n v="17031839100"/>
    <n v="28"/>
    <n v="32"/>
    <n v="7"/>
    <n v="0"/>
    <n v="0"/>
    <n v="0"/>
    <n v="0"/>
    <n v="7"/>
    <s v="Cash"/>
    <s v="Sun Taxi"/>
  </r>
  <r>
    <s v="05/17/2022 3:45:00 PM"/>
    <s v="05/17/2022 3:45:00 PM"/>
    <n v="15.75"/>
    <n v="516"/>
    <n v="1.4"/>
    <n v="9.8000000000000007"/>
    <m/>
    <m/>
    <n v="8"/>
    <n v="8"/>
    <n v="7.25"/>
    <n v="0"/>
    <n v="0"/>
    <n v="0"/>
    <n v="0"/>
    <n v="7.25"/>
    <s v="Cash"/>
    <s v="Blue Ribbon Taxi Association"/>
  </r>
  <r>
    <s v="05/16/2022 11:15:00 AM"/>
    <s v="05/16/2022 11:30:00 AM"/>
    <n v="11.25"/>
    <n v="586"/>
    <n v="1.59"/>
    <n v="9.8000000000000007"/>
    <n v="17031281900"/>
    <n v="17031320600"/>
    <n v="28"/>
    <n v="32"/>
    <n v="8"/>
    <n v="0"/>
    <n v="0"/>
    <n v="0"/>
    <n v="0"/>
    <n v="8"/>
    <s v="Cash"/>
    <s v="Flash Cab"/>
  </r>
  <r>
    <s v="05/17/2022 6:15:00 PM"/>
    <s v="05/17/2022 6:15:00 PM"/>
    <n v="18.25"/>
    <n v="785"/>
    <n v="2.13"/>
    <n v="9.8000000000000007"/>
    <n v="17031081700"/>
    <n v="17031833000"/>
    <n v="8"/>
    <n v="28"/>
    <n v="9"/>
    <n v="2"/>
    <n v="22.2"/>
    <n v="0"/>
    <n v="0"/>
    <n v="11"/>
    <s v="Mobile"/>
    <s v="Chicago Independents"/>
  </r>
  <r>
    <s v="05/17/2022 1:00:00 PM"/>
    <s v="05/17/2022 1:00:00 PM"/>
    <n v="13"/>
    <n v="339"/>
    <n v="0.92"/>
    <n v="9.8000000000000007"/>
    <n v="17031281900"/>
    <n v="17031081700"/>
    <n v="28"/>
    <n v="8"/>
    <n v="6"/>
    <n v="0"/>
    <n v="0"/>
    <n v="0"/>
    <n v="1.5"/>
    <n v="7.5"/>
    <s v="Cash"/>
    <s v="Sun Taxi"/>
  </r>
  <r>
    <s v="05/17/2022 3:45:00 PM"/>
    <s v="05/17/2022 3:45:00 PM"/>
    <n v="15.75"/>
    <n v="479"/>
    <n v="1.3"/>
    <n v="9.8000000000000007"/>
    <m/>
    <m/>
    <n v="3"/>
    <n v="77"/>
    <n v="7"/>
    <n v="0"/>
    <n v="0"/>
    <n v="0"/>
    <n v="0"/>
    <n v="7"/>
    <s v="Cash"/>
    <s v="Sun Taxi"/>
  </r>
  <r>
    <s v="05/17/2022 6:00:00 PM"/>
    <s v="05/17/2022 6:15:00 PM"/>
    <n v="18"/>
    <n v="689"/>
    <n v="1.87"/>
    <n v="9.8000000000000007"/>
    <n v="17031281900"/>
    <n v="17031330100"/>
    <n v="28"/>
    <n v="33"/>
    <n v="8.75"/>
    <n v="3"/>
    <n v="30.8"/>
    <n v="0"/>
    <n v="1"/>
    <n v="13.25"/>
    <s v="Credit Card"/>
    <s v="City Service"/>
  </r>
  <r>
    <s v="05/17/2022 12:45:00 PM"/>
    <s v="05/17/2022 1:00:00 PM"/>
    <n v="12.75"/>
    <n v="652"/>
    <n v="1.77"/>
    <n v="9.8000000000000007"/>
    <n v="17031081500"/>
    <n v="17031330100"/>
    <n v="8"/>
    <n v="33"/>
    <n v="8.75"/>
    <n v="4"/>
    <n v="45.7"/>
    <n v="0"/>
    <n v="0"/>
    <n v="13.25"/>
    <s v="Credit Card"/>
    <s v="City Service"/>
  </r>
  <r>
    <s v="05/17/2022 8:45:00 AM"/>
    <s v="05/17/2022 9:00:00 AM"/>
    <n v="8.75"/>
    <n v="652"/>
    <n v="1.77"/>
    <n v="9.8000000000000007"/>
    <n v="17031839100"/>
    <n v="17031081201"/>
    <n v="32"/>
    <n v="8"/>
    <n v="8.75"/>
    <n v="1.85"/>
    <n v="21.1"/>
    <n v="0"/>
    <n v="0"/>
    <n v="11.1"/>
    <s v="Mobile"/>
    <s v="Medallion Leasin"/>
  </r>
  <r>
    <s v="05/17/2022 11:15:00 AM"/>
    <s v="05/17/2022 11:30:00 AM"/>
    <n v="11.25"/>
    <n v="663"/>
    <n v="1.8"/>
    <n v="9.8000000000000007"/>
    <m/>
    <m/>
    <n v="28"/>
    <n v="32"/>
    <n v="9.2799999999999994"/>
    <n v="2.13"/>
    <n v="23"/>
    <n v="0"/>
    <n v="0"/>
    <n v="11.41"/>
    <s v="Mobile"/>
    <s v="Blue Ribbon Taxi Association"/>
  </r>
  <r>
    <s v="05/17/2022 9:15:00 AM"/>
    <s v="05/17/2022 9:15:00 AM"/>
    <n v="9.25"/>
    <n v="674"/>
    <n v="1.83"/>
    <n v="9.8000000000000007"/>
    <n v="17031281900"/>
    <n v="17031081403"/>
    <n v="28"/>
    <n v="8"/>
    <n v="9"/>
    <n v="1"/>
    <n v="11.1"/>
    <n v="0"/>
    <n v="0"/>
    <n v="10.5"/>
    <s v="Credit Card"/>
    <s v="Chicago Independents"/>
  </r>
  <r>
    <s v="05/16/2022 5:00:00 PM"/>
    <s v="05/16/2022 5:30:00 PM"/>
    <n v="17"/>
    <n v="1694"/>
    <n v="4.5999999999999996"/>
    <n v="9.8000000000000007"/>
    <m/>
    <m/>
    <n v="32"/>
    <n v="6"/>
    <n v="17.75"/>
    <n v="0"/>
    <n v="0"/>
    <n v="0"/>
    <n v="0"/>
    <n v="17.75"/>
    <s v="Cash"/>
    <s v="Chicago Independents"/>
  </r>
  <r>
    <s v="05/17/2022 9:15:00 PM"/>
    <s v="05/17/2022 9:30:00 PM"/>
    <n v="21.25"/>
    <n v="232"/>
    <n v="0.63"/>
    <n v="9.8000000000000007"/>
    <n v="17031081201"/>
    <n v="17031081500"/>
    <n v="8"/>
    <n v="8"/>
    <n v="9"/>
    <n v="2.0699999999999998"/>
    <n v="23"/>
    <n v="0"/>
    <n v="0"/>
    <n v="11.07"/>
    <s v="Mobile"/>
    <s v="Chicago Independents"/>
  </r>
  <r>
    <s v="05/17/2022 4:45:00 PM"/>
    <s v="05/17/2022 4:45:00 PM"/>
    <n v="16.75"/>
    <n v="232"/>
    <n v="0.63"/>
    <n v="9.8000000000000007"/>
    <n v="17031081100"/>
    <n v="17031080201"/>
    <n v="8"/>
    <n v="8"/>
    <n v="5"/>
    <n v="2"/>
    <n v="40"/>
    <n v="0"/>
    <n v="0"/>
    <n v="7.5"/>
    <s v="Credit Card"/>
    <s v="City Service"/>
  </r>
  <r>
    <s v="05/17/2022 6:30:00 PM"/>
    <s v="05/17/2022 6:30:00 PM"/>
    <n v="18.5"/>
    <n v="313"/>
    <n v="0.85"/>
    <n v="9.8000000000000007"/>
    <n v="17031080100"/>
    <n v="17031081201"/>
    <n v="8"/>
    <n v="8"/>
    <n v="5.75"/>
    <n v="0"/>
    <n v="0"/>
    <n v="0"/>
    <n v="0"/>
    <n v="5.75"/>
    <s v="Cash"/>
    <s v="Flash Cab"/>
  </r>
  <r>
    <s v="05/17/2022 4:45:00 PM"/>
    <s v="05/17/2022 5:00:00 PM"/>
    <n v="16.75"/>
    <n v="1053"/>
    <n v="2.86"/>
    <n v="9.8000000000000007"/>
    <m/>
    <m/>
    <n v="8"/>
    <n v="7"/>
    <n v="11.54"/>
    <n v="2.65"/>
    <n v="23"/>
    <n v="0"/>
    <n v="0"/>
    <n v="14.19"/>
    <s v="Mobile"/>
    <s v="Sun Taxi"/>
  </r>
  <r>
    <s v="05/17/2022 3:15:00 PM"/>
    <s v="05/17/2022 3:15:00 PM"/>
    <n v="15.25"/>
    <n v="567"/>
    <n v="1.54"/>
    <n v="9.8000000000000007"/>
    <n v="17031281900"/>
    <n v="17031081403"/>
    <n v="28"/>
    <n v="8"/>
    <n v="7.75"/>
    <n v="0"/>
    <n v="0"/>
    <n v="0"/>
    <n v="1"/>
    <n v="8.75"/>
    <s v="Cash"/>
    <s v="Sun Taxi"/>
  </r>
  <r>
    <s v="05/17/2022 2:15:00 PM"/>
    <s v="05/17/2022 2:15:00 PM"/>
    <n v="14.25"/>
    <n v="567"/>
    <n v="1.54"/>
    <n v="9.8000000000000007"/>
    <n v="17031320100"/>
    <n v="17031281900"/>
    <n v="32"/>
    <n v="28"/>
    <n v="7.75"/>
    <n v="4"/>
    <n v="45.7"/>
    <n v="0"/>
    <n v="1"/>
    <n v="13.25"/>
    <s v="Credit Card"/>
    <s v="Taxicab Insurance Agency Llc"/>
  </r>
  <r>
    <s v="05/17/2022 12:15:00 PM"/>
    <s v="05/17/2022 12:30:00 PM"/>
    <n v="12.25"/>
    <n v="324"/>
    <n v="0.88"/>
    <n v="9.8000000000000007"/>
    <n v="17031081402"/>
    <n v="17031081401"/>
    <n v="8"/>
    <n v="8"/>
    <n v="5.75"/>
    <n v="2"/>
    <n v="34.799999999999997"/>
    <n v="0"/>
    <n v="0"/>
    <n v="8.25"/>
    <s v="Credit Card"/>
    <s v="Blue Ribbon Taxi Association"/>
  </r>
  <r>
    <s v="05/16/2022 1:00:00 PM"/>
    <s v="05/16/2022 1:15:00 PM"/>
    <n v="13"/>
    <n v="405"/>
    <n v="1.1000000000000001"/>
    <n v="9.8000000000000007"/>
    <n v="17031081403"/>
    <n v="17031081202"/>
    <n v="8"/>
    <n v="8"/>
    <n v="6.5"/>
    <n v="2"/>
    <n v="30.8"/>
    <n v="0"/>
    <n v="0"/>
    <n v="9"/>
    <s v="Credit Card"/>
    <s v="Chicago Independents"/>
  </r>
  <r>
    <s v="05/16/2022 3:00:00 PM"/>
    <s v="05/16/2022 3:15:00 PM"/>
    <n v="15"/>
    <n v="1399"/>
    <n v="3.8"/>
    <n v="9.8000000000000007"/>
    <m/>
    <m/>
    <n v="7"/>
    <n v="3"/>
    <n v="15.5"/>
    <n v="0"/>
    <n v="0"/>
    <n v="0"/>
    <n v="0"/>
    <n v="15.5"/>
    <s v="Prcard"/>
    <s v="Flash Cab"/>
  </r>
  <r>
    <s v="05/17/2022 3:15:00 PM"/>
    <s v="05/17/2022 3:30:00 PM"/>
    <n v="15.25"/>
    <n v="578"/>
    <n v="1.57"/>
    <n v="9.8000000000000007"/>
    <n v="17031320100"/>
    <n v="17031842300"/>
    <n v="32"/>
    <n v="24"/>
    <n v="8.25"/>
    <n v="0"/>
    <n v="0"/>
    <n v="0"/>
    <n v="0"/>
    <n v="8.25"/>
    <s v="Cash"/>
    <s v="Sun Taxi"/>
  </r>
  <r>
    <s v="05/16/2022 10:30:00 AM"/>
    <s v="05/16/2022 10:30:00 AM"/>
    <n v="10.5"/>
    <n v="254"/>
    <n v="0.69"/>
    <n v="9.8000000000000007"/>
    <n v="17031839100"/>
    <n v="17031081500"/>
    <n v="32"/>
    <n v="8"/>
    <n v="5.25"/>
    <n v="2"/>
    <n v="38.1"/>
    <n v="0"/>
    <n v="0"/>
    <n v="7.75"/>
    <s v="Credit Card"/>
    <s v="Blue Ribbon Taxi Association"/>
  </r>
  <r>
    <s v="05/16/2022 2:15:00 PM"/>
    <s v="05/16/2022 2:30:00 PM"/>
    <n v="14.25"/>
    <n v="519"/>
    <n v="1.41"/>
    <n v="9.8000000000000007"/>
    <n v="17031320100"/>
    <n v="17031081300"/>
    <n v="32"/>
    <n v="8"/>
    <n v="7.5"/>
    <n v="0"/>
    <n v="0"/>
    <n v="0"/>
    <n v="0"/>
    <n v="7.5"/>
    <s v="Cash"/>
    <s v="Flash Cab"/>
  </r>
  <r>
    <s v="05/17/2022 2:30:00 PM"/>
    <s v="05/17/2022 2:30:00 PM"/>
    <n v="14.5"/>
    <n v="622"/>
    <n v="1.69"/>
    <n v="9.8000000000000007"/>
    <n v="17031081700"/>
    <n v="17031281900"/>
    <n v="8"/>
    <n v="28"/>
    <n v="8.75"/>
    <n v="0"/>
    <n v="0"/>
    <n v="0"/>
    <n v="2"/>
    <n v="10.75"/>
    <s v="Cash"/>
    <s v="Chicago Independents"/>
  </r>
  <r>
    <s v="05/17/2022 10:00:00 AM"/>
    <s v="05/17/2022 10:15:00 AM"/>
    <n v="10"/>
    <n v="541"/>
    <n v="1.47"/>
    <n v="9.8000000000000007"/>
    <n v="17031320100"/>
    <n v="17031320600"/>
    <n v="32"/>
    <n v="32"/>
    <n v="9"/>
    <n v="0"/>
    <n v="0"/>
    <n v="0"/>
    <n v="0"/>
    <n v="9"/>
    <s v="Mobile"/>
    <s v="24 Seven Taxi"/>
  </r>
  <r>
    <s v="05/16/2022 6:45:00 PM"/>
    <s v="05/16/2022 7:00:00 PM"/>
    <n v="18.75"/>
    <n v="541"/>
    <n v="1.47"/>
    <n v="9.8000000000000007"/>
    <n v="17031081201"/>
    <n v="17031839100"/>
    <n v="8"/>
    <n v="32"/>
    <n v="7.75"/>
    <n v="0"/>
    <n v="0"/>
    <n v="0"/>
    <n v="1"/>
    <n v="8.75"/>
    <s v="Cash"/>
    <s v="Flash Cab"/>
  </r>
  <r>
    <s v="05/17/2022 12:15:00 PM"/>
    <s v="05/17/2022 12:30:00 PM"/>
    <n v="12.25"/>
    <n v="552"/>
    <n v="1.5"/>
    <n v="9.8000000000000007"/>
    <n v="17031280100"/>
    <n v="17031081403"/>
    <n v="28"/>
    <n v="8"/>
    <n v="8"/>
    <n v="4"/>
    <n v="50"/>
    <n v="0"/>
    <n v="0"/>
    <n v="12.5"/>
    <s v="Credit Card"/>
    <s v="Star North Taxi Management Llc"/>
  </r>
  <r>
    <s v="05/16/2022 6:00:00 PM"/>
    <s v="05/16/2022 6:00:00 PM"/>
    <n v="18"/>
    <n v="460"/>
    <n v="1.25"/>
    <n v="9.8000000000000007"/>
    <m/>
    <m/>
    <n v="28"/>
    <n v="32"/>
    <n v="9"/>
    <n v="2.0699999999999998"/>
    <n v="23"/>
    <n v="0"/>
    <n v="0"/>
    <n v="11.07"/>
    <s v="Mobile"/>
    <s v="Blue Ribbon Taxi Association"/>
  </r>
  <r>
    <s v="05/17/2022 11:45:00 AM"/>
    <s v="05/17/2022 12:00:00 PM"/>
    <n v="11.75"/>
    <n v="747"/>
    <n v="2.0299999999999998"/>
    <n v="9.8000000000000007"/>
    <n v="17031320600"/>
    <n v="17031081201"/>
    <n v="32"/>
    <n v="8"/>
    <n v="9.75"/>
    <n v="0"/>
    <n v="0"/>
    <n v="0"/>
    <n v="1"/>
    <n v="10.75"/>
    <s v="Cash"/>
    <s v="City Service"/>
  </r>
  <r>
    <s v="05/17/2022 2:45:00 PM"/>
    <s v="05/17/2022 3:00:00 PM"/>
    <n v="14.75"/>
    <n v="677"/>
    <n v="1.84"/>
    <n v="9.8000000000000007"/>
    <n v="17031839100"/>
    <n v="17031081401"/>
    <n v="32"/>
    <n v="8"/>
    <n v="9"/>
    <n v="2.0699999999999998"/>
    <n v="23"/>
    <n v="0"/>
    <n v="0"/>
    <n v="11.07"/>
    <s v="Mobile"/>
    <s v="Sun Taxi"/>
  </r>
  <r>
    <s v="05/16/2022 5:00:00 PM"/>
    <s v="05/16/2022 5:15:00 PM"/>
    <n v="17"/>
    <n v="1273"/>
    <n v="3.46"/>
    <n v="9.8000000000000007"/>
    <m/>
    <m/>
    <n v="8"/>
    <n v="24"/>
    <n v="13.22"/>
    <n v="2.27"/>
    <n v="17.2"/>
    <n v="0"/>
    <n v="0"/>
    <n v="15.49"/>
    <s v="Mobile"/>
    <s v="Globe Taxi"/>
  </r>
  <r>
    <s v="05/16/2022 8:15:00 PM"/>
    <s v="05/16/2022 8:30:00 PM"/>
    <n v="20.25"/>
    <n v="298"/>
    <n v="0.81"/>
    <n v="9.8000000000000007"/>
    <n v="17031320100"/>
    <n v="17031320400"/>
    <n v="32"/>
    <n v="32"/>
    <n v="5.75"/>
    <n v="0"/>
    <n v="0"/>
    <n v="0"/>
    <n v="1"/>
    <n v="6.75"/>
    <s v="Cash"/>
    <s v="Flash Cab"/>
  </r>
  <r>
    <s v="05/17/2022 7:00:00 PM"/>
    <s v="05/17/2022 7:15:00 PM"/>
    <n v="19"/>
    <n v="548"/>
    <n v="1.49"/>
    <n v="9.8000000000000007"/>
    <n v="17031320100"/>
    <n v="17031280100"/>
    <n v="32"/>
    <n v="28"/>
    <n v="9"/>
    <n v="2.0699999999999998"/>
    <n v="20.7"/>
    <n v="1"/>
    <n v="0"/>
    <n v="12.07"/>
    <s v="Mobile"/>
    <s v="Chicago Independents"/>
  </r>
  <r>
    <s v="05/16/2022 6:00:00 PM"/>
    <s v="05/16/2022 6:00:00 PM"/>
    <n v="18"/>
    <n v="673"/>
    <n v="1.83"/>
    <n v="9.8000000000000007"/>
    <m/>
    <m/>
    <n v="8"/>
    <n v="32"/>
    <n v="9"/>
    <n v="2.0699999999999998"/>
    <n v="23"/>
    <n v="0"/>
    <n v="0"/>
    <n v="11.07"/>
    <s v="Mobile"/>
    <s v="Medallion Leasin"/>
  </r>
  <r>
    <s v="05/17/2022 4:30:00 PM"/>
    <s v="05/17/2022 4:45:00 PM"/>
    <n v="16.5"/>
    <n v="1140"/>
    <n v="3.1"/>
    <n v="9.8000000000000007"/>
    <m/>
    <m/>
    <n v="32"/>
    <n v="7"/>
    <n v="13.25"/>
    <n v="0"/>
    <n v="0"/>
    <n v="0"/>
    <n v="0"/>
    <n v="13.25"/>
    <s v="Cash"/>
    <s v="Taxi Affiliation Services"/>
  </r>
  <r>
    <s v="05/16/2022 5:45:00 PM"/>
    <s v="05/16/2022 6:00:00 PM"/>
    <n v="17.75"/>
    <n v="1140"/>
    <n v="3.1"/>
    <n v="9.8000000000000007"/>
    <m/>
    <m/>
    <m/>
    <m/>
    <n v="13.5"/>
    <n v="2.8"/>
    <n v="20.7"/>
    <n v="0"/>
    <n v="0"/>
    <n v="16.3"/>
    <s v="Credit Card"/>
    <s v="Taxicab Insurance Agency, LLC"/>
  </r>
  <r>
    <s v="05/16/2022 5:45:00 PM"/>
    <s v="05/16/2022 6:00:00 PM"/>
    <n v="17.75"/>
    <n v="1140"/>
    <n v="3.1"/>
    <n v="9.8000000000000007"/>
    <m/>
    <m/>
    <n v="32"/>
    <n v="24"/>
    <n v="13.5"/>
    <n v="0"/>
    <n v="0"/>
    <n v="0"/>
    <n v="0"/>
    <n v="13.5"/>
    <s v="Cash"/>
    <s v="Taxi Affiliation Services"/>
  </r>
  <r>
    <s v="05/16/2022 11:15:00 PM"/>
    <s v="05/16/2022 11:30:00 PM"/>
    <n v="23.25"/>
    <n v="1048"/>
    <n v="2.85"/>
    <n v="9.8000000000000007"/>
    <m/>
    <m/>
    <n v="6"/>
    <n v="8"/>
    <n v="11.16"/>
    <n v="2.57"/>
    <n v="23"/>
    <n v="0"/>
    <n v="0"/>
    <n v="13.73"/>
    <s v="Mobile"/>
    <s v="Star North Taxi Management Llc"/>
  </r>
  <r>
    <s v="05/17/2022 10:45:00 AM"/>
    <s v="05/17/2022 11:00:00 AM"/>
    <n v="10.75"/>
    <n v="353"/>
    <n v="0.96"/>
    <n v="9.8000000000000007"/>
    <n v="17031280100"/>
    <n v="17031320400"/>
    <n v="28"/>
    <n v="32"/>
    <n v="9"/>
    <n v="2.0699999999999998"/>
    <n v="23"/>
    <n v="0"/>
    <n v="0"/>
    <n v="11.07"/>
    <s v="Mobile"/>
    <s v="City Service"/>
  </r>
  <r>
    <s v="05/16/2022 7:45:00 PM"/>
    <s v="05/16/2022 7:45:00 PM"/>
    <n v="19.75"/>
    <n v="603"/>
    <n v="1.64"/>
    <n v="9.8000000000000007"/>
    <m/>
    <m/>
    <n v="6"/>
    <n v="6"/>
    <n v="9"/>
    <n v="2.0699999999999998"/>
    <n v="23"/>
    <n v="0"/>
    <n v="0"/>
    <n v="11.07"/>
    <s v="Mobile"/>
    <s v="Globe Taxi"/>
  </r>
  <r>
    <s v="05/16/2022 12:30:00 PM"/>
    <s v="05/16/2022 12:45:00 PM"/>
    <n v="12.5"/>
    <n v="614"/>
    <n v="1.67"/>
    <n v="9.8000000000000007"/>
    <n v="17031081201"/>
    <n v="17031839100"/>
    <n v="8"/>
    <n v="32"/>
    <n v="8.5"/>
    <n v="0"/>
    <n v="0"/>
    <n v="0"/>
    <n v="0"/>
    <n v="8.5"/>
    <s v="Cash"/>
    <s v="Flash Cab"/>
  </r>
  <r>
    <s v="05/17/2022 12:45:00 PM"/>
    <s v="05/17/2022 1:15:00 PM"/>
    <n v="12.75"/>
    <n v="1408"/>
    <n v="3.83"/>
    <n v="9.8000000000000007"/>
    <m/>
    <m/>
    <n v="3"/>
    <n v="2"/>
    <n v="15.25"/>
    <n v="7.0000000000000007E-2"/>
    <n v="0.4"/>
    <n v="0"/>
    <n v="1"/>
    <n v="16.32"/>
    <s v="Prcard"/>
    <s v="Flash Cab"/>
  </r>
  <r>
    <s v="05/16/2022 6:45:00 AM"/>
    <s v="05/16/2022 7:00:00 AM"/>
    <n v="6.75"/>
    <n v="691"/>
    <n v="1.88"/>
    <n v="9.8000000000000007"/>
    <m/>
    <m/>
    <n v="28"/>
    <n v="8"/>
    <n v="9.25"/>
    <n v="0"/>
    <n v="0"/>
    <n v="0"/>
    <n v="0"/>
    <n v="9.25"/>
    <s v="Cash"/>
    <s v="Blue Ribbon Taxi Association"/>
  </r>
  <r>
    <s v="05/17/2022 2:30:00 PM"/>
    <s v="05/17/2022 2:45:00 PM"/>
    <n v="14.5"/>
    <n v="555"/>
    <n v="1.51"/>
    <n v="9.8000000000000007"/>
    <n v="17031281900"/>
    <n v="17031081500"/>
    <n v="28"/>
    <n v="8"/>
    <n v="7.75"/>
    <n v="3"/>
    <n v="30.8"/>
    <n v="0"/>
    <n v="2"/>
    <n v="13.25"/>
    <s v="Credit Card"/>
    <s v="Taxicab Insurance Agency Llc"/>
  </r>
  <r>
    <s v="05/16/2022 9:00:00 PM"/>
    <s v="05/16/2022 9:00:00 PM"/>
    <n v="21"/>
    <n v="283"/>
    <n v="0.77"/>
    <n v="9.8000000000000007"/>
    <n v="17031320600"/>
    <n v="17031320400"/>
    <n v="32"/>
    <n v="32"/>
    <n v="5.5"/>
    <n v="0"/>
    <n v="0"/>
    <n v="0"/>
    <n v="1"/>
    <n v="6.5"/>
    <s v="Cash"/>
    <s v="24 Seven Taxi"/>
  </r>
  <r>
    <s v="05/17/2022 4:15:00 PM"/>
    <s v="05/17/2022 4:15:00 PM"/>
    <n v="16.25"/>
    <n v="294"/>
    <n v="0.8"/>
    <n v="9.8000000000000007"/>
    <n v="17031320400"/>
    <n v="17031281900"/>
    <n v="32"/>
    <n v="28"/>
    <n v="5.5"/>
    <n v="0"/>
    <n v="0"/>
    <n v="0"/>
    <n v="0"/>
    <n v="5.5"/>
    <s v="Cash"/>
    <s v="Flash Cab"/>
  </r>
  <r>
    <s v="05/16/2022 6:45:00 PM"/>
    <s v="05/16/2022 7:00:00 PM"/>
    <n v="18.75"/>
    <n v="294"/>
    <n v="0.8"/>
    <n v="9.8000000000000007"/>
    <m/>
    <m/>
    <n v="8"/>
    <n v="8"/>
    <n v="9"/>
    <n v="2.0699999999999998"/>
    <n v="23"/>
    <n v="0"/>
    <n v="0"/>
    <n v="11.07"/>
    <s v="Mobile"/>
    <s v="City Service"/>
  </r>
  <r>
    <s v="05/16/2022 8:00:00 AM"/>
    <s v="05/16/2022 8:15:00 AM"/>
    <n v="8"/>
    <n v="305"/>
    <n v="0.83"/>
    <n v="9.8000000000000007"/>
    <m/>
    <m/>
    <n v="6"/>
    <n v="6"/>
    <n v="5.75"/>
    <n v="0"/>
    <n v="0"/>
    <n v="0"/>
    <n v="0"/>
    <n v="5.75"/>
    <s v="Cash"/>
    <s v="Flash Cab"/>
  </r>
  <r>
    <s v="05/17/2022 3:45:00 PM"/>
    <s v="05/17/2022 3:45:00 PM"/>
    <n v="15.75"/>
    <n v="463"/>
    <n v="1.26"/>
    <n v="9.8000000000000007"/>
    <n v="17031839100"/>
    <n v="17031081500"/>
    <n v="32"/>
    <n v="8"/>
    <n v="9"/>
    <n v="1.55"/>
    <n v="17.2"/>
    <n v="0"/>
    <n v="0"/>
    <n v="10.55"/>
    <s v="Mobile"/>
    <s v="Chicago Independents"/>
  </r>
  <r>
    <s v="05/17/2022 10:30:00 AM"/>
    <s v="05/17/2022 10:30:00 AM"/>
    <n v="10.5"/>
    <n v="463"/>
    <n v="1.26"/>
    <n v="9.8000000000000007"/>
    <n v="17031320600"/>
    <n v="17031081403"/>
    <n v="32"/>
    <n v="8"/>
    <n v="7.25"/>
    <n v="0"/>
    <n v="0"/>
    <n v="0"/>
    <n v="1"/>
    <n v="8.25"/>
    <s v="Cash"/>
    <s v="Star North Taxi Management Llc"/>
  </r>
  <r>
    <s v="05/17/2022 7:45:00 PM"/>
    <s v="05/17/2022 7:45:00 PM"/>
    <n v="19.75"/>
    <n v="654"/>
    <n v="1.78"/>
    <n v="9.8000000000000007"/>
    <n v="17031081401"/>
    <n v="17031280100"/>
    <n v="8"/>
    <n v="28"/>
    <n v="9.1999999999999993"/>
    <n v="0"/>
    <n v="0"/>
    <n v="0"/>
    <n v="0"/>
    <n v="9.1999999999999993"/>
    <s v="Mobile"/>
    <s v="Medallion Leasin"/>
  </r>
  <r>
    <s v="05/17/2022 4:15:00 PM"/>
    <s v="05/17/2022 4:45:00 PM"/>
    <n v="16.25"/>
    <n v="1260"/>
    <n v="3.43"/>
    <n v="9.8000000000000007"/>
    <m/>
    <m/>
    <n v="8"/>
    <n v="22"/>
    <n v="13.75"/>
    <n v="0"/>
    <n v="0"/>
    <n v="0"/>
    <n v="0"/>
    <n v="13.75"/>
    <s v="Cash"/>
    <s v="Flash Cab"/>
  </r>
  <r>
    <s v="05/17/2022 9:30:00 PM"/>
    <s v="05/17/2022 9:30:00 PM"/>
    <n v="21.5"/>
    <n v="371"/>
    <n v="1.01"/>
    <n v="9.8000000000000007"/>
    <m/>
    <m/>
    <n v="8"/>
    <n v="8"/>
    <n v="6"/>
    <n v="0"/>
    <n v="0"/>
    <n v="0"/>
    <n v="1"/>
    <n v="7"/>
    <s v="Cash"/>
    <s v="24 Seven Taxi"/>
  </r>
  <r>
    <s v="05/16/2022 12:45:00 PM"/>
    <s v="05/16/2022 1:00:00 PM"/>
    <n v="12.75"/>
    <n v="371"/>
    <n v="1.01"/>
    <n v="9.8000000000000007"/>
    <n v="17031320100"/>
    <n v="17031281900"/>
    <n v="32"/>
    <n v="28"/>
    <n v="6.25"/>
    <n v="1"/>
    <n v="16"/>
    <n v="0"/>
    <n v="0"/>
    <n v="7.75"/>
    <s v="Credit Card"/>
    <s v="Medallion Leasin"/>
  </r>
  <r>
    <s v="05/16/2022 9:15:00 AM"/>
    <s v="05/16/2022 9:30:00 AM"/>
    <n v="9.25"/>
    <n v="371"/>
    <n v="1.01"/>
    <n v="9.8000000000000007"/>
    <n v="17031281900"/>
    <n v="17031839100"/>
    <n v="28"/>
    <n v="32"/>
    <n v="6.25"/>
    <n v="0"/>
    <n v="0"/>
    <n v="0"/>
    <n v="0"/>
    <n v="6.25"/>
    <s v="Cash"/>
    <s v="24 Seven Taxi"/>
  </r>
  <r>
    <s v="05/17/2022 1:00:00 PM"/>
    <s v="05/17/2022 1:00:00 PM"/>
    <n v="13"/>
    <n v="191"/>
    <n v="0.52"/>
    <n v="9.8000000000000007"/>
    <n v="17031081700"/>
    <n v="17031081000"/>
    <n v="8"/>
    <n v="8"/>
    <n v="4.75"/>
    <n v="0"/>
    <n v="0"/>
    <n v="0"/>
    <n v="0"/>
    <n v="4.75"/>
    <s v="Cash"/>
    <s v="Flash Cab"/>
  </r>
  <r>
    <s v="05/16/2022 9:00:00 AM"/>
    <s v="05/16/2022 9:15:00 AM"/>
    <n v="9"/>
    <n v="191"/>
    <n v="0.52"/>
    <n v="9.8000000000000007"/>
    <m/>
    <m/>
    <n v="8"/>
    <n v="8"/>
    <n v="4.75"/>
    <n v="0"/>
    <n v="0"/>
    <n v="0"/>
    <n v="0"/>
    <n v="4.75"/>
    <s v="Cash"/>
    <s v="Patriot Taxi Dba Peace Taxi Associat"/>
  </r>
  <r>
    <s v="05/16/2022 2:00:00 PM"/>
    <s v="05/16/2022 2:00:00 PM"/>
    <n v="14"/>
    <n v="393"/>
    <n v="1.07"/>
    <n v="9.8000000000000007"/>
    <m/>
    <m/>
    <n v="4"/>
    <m/>
    <n v="6.25"/>
    <n v="0"/>
    <n v="0"/>
    <n v="0"/>
    <n v="0"/>
    <n v="6.25"/>
    <s v="Prcard"/>
    <s v="Flash Cab"/>
  </r>
  <r>
    <s v="05/16/2022 10:45:00 AM"/>
    <s v="05/16/2022 10:45:00 AM"/>
    <n v="10.75"/>
    <n v="202"/>
    <n v="0.55000000000000004"/>
    <n v="9.8000000000000007"/>
    <n v="17031081500"/>
    <n v="17031320100"/>
    <n v="8"/>
    <n v="32"/>
    <n v="4.75"/>
    <n v="0"/>
    <n v="0"/>
    <n v="0"/>
    <n v="1"/>
    <n v="5.75"/>
    <s v="Cash"/>
    <s v="Flash Cab"/>
  </r>
  <r>
    <s v="05/16/2022 9:30:00 AM"/>
    <s v="05/16/2022 9:45:00 AM"/>
    <n v="9.5"/>
    <n v="404"/>
    <n v="1.1000000000000001"/>
    <n v="9.8000000000000007"/>
    <n v="17031320100"/>
    <n v="17031081201"/>
    <n v="32"/>
    <n v="8"/>
    <n v="6.75"/>
    <n v="2"/>
    <n v="29.6"/>
    <n v="0"/>
    <n v="0"/>
    <n v="9.25"/>
    <s v="Credit Card"/>
    <s v="Taxicab Insurance Agency Llc"/>
  </r>
  <r>
    <s v="05/16/2022 8:00:00 AM"/>
    <s v="05/16/2022 8:00:00 AM"/>
    <n v="8"/>
    <n v="202"/>
    <n v="0.55000000000000004"/>
    <n v="9.8000000000000007"/>
    <m/>
    <m/>
    <n v="8"/>
    <n v="8"/>
    <n v="9"/>
    <n v="2.0699999999999998"/>
    <n v="23"/>
    <n v="0"/>
    <n v="0"/>
    <n v="11.07"/>
    <s v="Mobile"/>
    <s v="Blue Ribbon Taxi Association"/>
  </r>
  <r>
    <s v="05/17/2022 10:15:00 AM"/>
    <s v="05/17/2022 10:30:00 AM"/>
    <n v="10.25"/>
    <n v="415"/>
    <n v="1.1299999999999999"/>
    <n v="9.8000000000000007"/>
    <m/>
    <m/>
    <n v="32"/>
    <n v="32"/>
    <n v="6.75"/>
    <n v="3"/>
    <n v="38.700000000000003"/>
    <n v="0"/>
    <n v="1"/>
    <n v="11.25"/>
    <s v="Credit Card"/>
    <s v="Medallion Leasin"/>
  </r>
  <r>
    <s v="05/16/2022 9:30:00 AM"/>
    <s v="05/16/2022 9:45:00 AM"/>
    <n v="9.5"/>
    <n v="213"/>
    <n v="0.57999999999999996"/>
    <n v="9.8000000000000007"/>
    <n v="17031081300"/>
    <n v="17031080100"/>
    <n v="8"/>
    <n v="8"/>
    <n v="5"/>
    <n v="1"/>
    <n v="20"/>
    <n v="0"/>
    <n v="0"/>
    <n v="6.5"/>
    <s v="Credit Card"/>
    <s v="Medallion Leasin"/>
  </r>
  <r>
    <s v="05/17/2022 8:45:00 AM"/>
    <s v="05/17/2022 9:00:00 AM"/>
    <n v="8.75"/>
    <n v="639"/>
    <n v="1.74"/>
    <n v="9.8000000000000007"/>
    <n v="17031081403"/>
    <n v="17031281900"/>
    <n v="8"/>
    <n v="28"/>
    <n v="9"/>
    <n v="1.55"/>
    <n v="17.2"/>
    <n v="0"/>
    <n v="0"/>
    <n v="10.55"/>
    <s v="Mobile"/>
    <s v="Sun Taxi"/>
  </r>
  <r>
    <s v="05/17/2022 9:45:00 PM"/>
    <s v="05/17/2022 9:45:00 PM"/>
    <n v="21.75"/>
    <n v="448"/>
    <n v="1.22"/>
    <n v="9.8000000000000007"/>
    <n v="17031839100"/>
    <n v="17031081600"/>
    <n v="32"/>
    <n v="8"/>
    <n v="7"/>
    <n v="3"/>
    <n v="42.9"/>
    <n v="0"/>
    <n v="0"/>
    <n v="10.5"/>
    <s v="Credit Card"/>
    <s v="Sun Taxi"/>
  </r>
  <r>
    <s v="05/16/2022 6:00:00 PM"/>
    <s v="05/16/2022 6:15:00 PM"/>
    <n v="18"/>
    <n v="1432"/>
    <n v="3.9"/>
    <n v="9.8000000000000007"/>
    <n v="17031841000"/>
    <n v="17031833000"/>
    <n v="33"/>
    <n v="28"/>
    <n v="15.25"/>
    <n v="3.15"/>
    <n v="20.7"/>
    <n v="0"/>
    <n v="0"/>
    <n v="18.899999999999999"/>
    <s v="Credit Card"/>
    <s v="Taxicab Insurance Agency Llc"/>
  </r>
  <r>
    <s v="05/17/2022 6:30:00 PM"/>
    <s v="05/17/2022 7:15:00 PM"/>
    <n v="18.5"/>
    <n v="2460"/>
    <n v="6.7"/>
    <n v="9.8000000000000007"/>
    <n v="17031081700"/>
    <n v="17031081700"/>
    <n v="8"/>
    <n v="8"/>
    <n v="23.75"/>
    <n v="5.05"/>
    <n v="20.399999999999999"/>
    <n v="0"/>
    <n v="1"/>
    <n v="29.8"/>
    <s v="Credit Card"/>
    <s v="Taxicab Insurance Agency, LLC"/>
  </r>
  <r>
    <s v="05/17/2022 4:30:00 PM"/>
    <s v="05/17/2022 5:15:00 PM"/>
    <n v="16.5"/>
    <n v="2669"/>
    <n v="7.27"/>
    <n v="9.8000000000000007"/>
    <m/>
    <m/>
    <n v="46"/>
    <n v="46"/>
    <n v="28"/>
    <n v="0"/>
    <n v="0"/>
    <n v="0"/>
    <n v="0"/>
    <n v="28"/>
    <s v="Prcard"/>
    <s v="Flash Cab"/>
  </r>
  <r>
    <s v="05/17/2022 6:45:00 PM"/>
    <s v="05/17/2022 7:00:00 PM"/>
    <n v="18.75"/>
    <n v="536"/>
    <n v="1.46"/>
    <n v="9.8000000000000007"/>
    <n v="17031320100"/>
    <n v="17031081201"/>
    <n v="32"/>
    <n v="8"/>
    <n v="7.75"/>
    <n v="3"/>
    <n v="38.700000000000003"/>
    <n v="0"/>
    <n v="0"/>
    <n v="11.25"/>
    <s v="Credit Card"/>
    <s v="Flash Cab"/>
  </r>
  <r>
    <s v="05/17/2022 4:45:00 PM"/>
    <s v="05/17/2022 5:00:00 PM"/>
    <n v="16.75"/>
    <n v="547"/>
    <n v="1.49"/>
    <n v="9.8000000000000007"/>
    <n v="17031080100"/>
    <n v="17031081403"/>
    <n v="8"/>
    <n v="8"/>
    <n v="9"/>
    <n v="2.59"/>
    <n v="28.8"/>
    <n v="0"/>
    <n v="0"/>
    <n v="11.59"/>
    <s v="Mobile"/>
    <s v="Medallion Leasin"/>
  </r>
  <r>
    <s v="05/16/2022 9:45:00 AM"/>
    <s v="05/16/2022 9:45:00 AM"/>
    <n v="9.75"/>
    <n v="301"/>
    <n v="0.82"/>
    <n v="9.8000000000000007"/>
    <n v="17031320100"/>
    <n v="17031839100"/>
    <n v="32"/>
    <n v="32"/>
    <n v="5.75"/>
    <n v="0"/>
    <n v="0"/>
    <n v="0"/>
    <n v="0"/>
    <n v="5.75"/>
    <s v="Prcard"/>
    <s v="Globe Taxi"/>
  </r>
  <r>
    <s v="05/16/2022 7:45:00 PM"/>
    <s v="05/16/2022 8:00:00 PM"/>
    <n v="19.75"/>
    <n v="455"/>
    <n v="1.24"/>
    <n v="9.8000000000000007"/>
    <m/>
    <m/>
    <n v="32"/>
    <n v="28"/>
    <n v="7.25"/>
    <n v="2"/>
    <n v="27.6"/>
    <n v="0"/>
    <n v="0"/>
    <n v="9.75"/>
    <s v="Credit Card"/>
    <s v="City Service"/>
  </r>
  <r>
    <s v="05/17/2022 5:15:00 PM"/>
    <s v="05/17/2022 5:30:00 PM"/>
    <n v="17.25"/>
    <n v="466"/>
    <n v="1.27"/>
    <n v="9.8000000000000007"/>
    <m/>
    <m/>
    <n v="6"/>
    <n v="7"/>
    <n v="9"/>
    <n v="2.0699999999999998"/>
    <n v="23"/>
    <n v="0"/>
    <n v="0"/>
    <n v="11.07"/>
    <s v="Mobile"/>
    <s v="Medallion Leasin"/>
  </r>
  <r>
    <s v="05/17/2022 11:30:00 AM"/>
    <s v="05/17/2022 11:45:00 AM"/>
    <n v="11.5"/>
    <n v="554"/>
    <n v="1.51"/>
    <n v="9.8000000000000007"/>
    <n v="17031281900"/>
    <n v="17031081700"/>
    <n v="28"/>
    <n v="8"/>
    <n v="7.75"/>
    <n v="2"/>
    <n v="25.8"/>
    <n v="0"/>
    <n v="0"/>
    <n v="10.25"/>
    <s v="Credit Card"/>
    <s v="Sun Taxi"/>
  </r>
  <r>
    <s v="05/17/2022 6:00:00 PM"/>
    <s v="05/17/2022 6:30:00 PM"/>
    <n v="18"/>
    <n v="1750"/>
    <n v="4.7699999999999996"/>
    <n v="9.8000000000000007"/>
    <n v="17031081500"/>
    <n v="17031832000"/>
    <n v="8"/>
    <n v="6"/>
    <n v="16.690000000000001"/>
    <n v="3.84"/>
    <n v="23"/>
    <n v="0"/>
    <n v="0"/>
    <n v="20.53"/>
    <s v="Mobile"/>
    <s v="24 Seven Taxi"/>
  </r>
  <r>
    <s v="05/17/2022 2:45:00 PM"/>
    <s v="05/17/2022 3:00:00 PM"/>
    <n v="14.75"/>
    <n v="653"/>
    <n v="1.78"/>
    <n v="9.8000000000000007"/>
    <n v="17031320400"/>
    <n v="17031081201"/>
    <n v="32"/>
    <n v="8"/>
    <n v="8.5"/>
    <n v="3"/>
    <n v="35.299999999999997"/>
    <n v="0"/>
    <n v="0"/>
    <n v="12"/>
    <s v="Credit Card"/>
    <s v="Flash Cab"/>
  </r>
  <r>
    <s v="05/16/2022 12:00:00 PM"/>
    <s v="05/16/2022 12:00:00 PM"/>
    <n v="12"/>
    <n v="719"/>
    <n v="1.96"/>
    <n v="9.8000000000000007"/>
    <n v="17031081401"/>
    <n v="17031281900"/>
    <n v="8"/>
    <n v="28"/>
    <n v="9.25"/>
    <n v="0"/>
    <n v="0"/>
    <n v="0"/>
    <n v="0"/>
    <n v="11.2"/>
    <s v="Cash"/>
    <s v="Medallion Leasin"/>
  </r>
  <r>
    <s v="05/17/2022 5:00:00 PM"/>
    <s v="05/17/2022 5:15:00 PM"/>
    <n v="17"/>
    <n v="1126"/>
    <n v="3.07"/>
    <n v="9.8000000000000007"/>
    <n v="17031080100"/>
    <n v="17031833000"/>
    <n v="8"/>
    <n v="28"/>
    <n v="12.17"/>
    <n v="0"/>
    <n v="0"/>
    <n v="0"/>
    <n v="0"/>
    <n v="12.17"/>
    <s v="Mobile"/>
    <s v="City Service"/>
  </r>
  <r>
    <s v="05/17/2022 6:15:00 PM"/>
    <s v="05/17/2022 6:15:00 PM"/>
    <n v="18.25"/>
    <n v="429"/>
    <n v="1.17"/>
    <n v="9.8000000000000007"/>
    <n v="17031081700"/>
    <n v="17031081300"/>
    <n v="8"/>
    <n v="8"/>
    <n v="9"/>
    <n v="0"/>
    <n v="0"/>
    <n v="0"/>
    <n v="0"/>
    <n v="9"/>
    <s v="Mobile"/>
    <s v="Taxicab Insurance Agency Llc"/>
  </r>
  <r>
    <s v="05/17/2022 2:45:00 PM"/>
    <s v="05/17/2022 3:00:00 PM"/>
    <n v="14.75"/>
    <n v="693"/>
    <n v="1.89"/>
    <n v="9.8000000000000007"/>
    <n v="17031081403"/>
    <n v="17031842300"/>
    <n v="8"/>
    <n v="24"/>
    <n v="9"/>
    <n v="2.59"/>
    <n v="28.8"/>
    <n v="0"/>
    <n v="0"/>
    <n v="11.59"/>
    <s v="Mobile"/>
    <s v="Medallion Leasin"/>
  </r>
  <r>
    <s v="05/16/2022 6:45:00 AM"/>
    <s v="05/16/2022 7:00:00 AM"/>
    <n v="6.75"/>
    <n v="352"/>
    <n v="0.96"/>
    <n v="9.8000000000000007"/>
    <n v="17031081201"/>
    <n v="17031839100"/>
    <n v="8"/>
    <n v="32"/>
    <n v="6.25"/>
    <n v="2"/>
    <n v="32"/>
    <n v="0"/>
    <n v="0"/>
    <n v="8.75"/>
    <s v="Credit Card"/>
    <s v="City Service"/>
  </r>
  <r>
    <s v="05/17/2022 8:15:00 PM"/>
    <s v="05/17/2022 8:30:00 PM"/>
    <n v="20.25"/>
    <n v="660"/>
    <n v="1.8"/>
    <n v="9.8000000000000007"/>
    <m/>
    <m/>
    <n v="8"/>
    <n v="8"/>
    <n v="8.75"/>
    <n v="0"/>
    <n v="0"/>
    <n v="0"/>
    <n v="1"/>
    <n v="9.75"/>
    <s v="Cash"/>
    <s v="Globe Taxi"/>
  </r>
  <r>
    <s v="05/17/2022 7:15:00 PM"/>
    <s v="05/17/2022 7:30:00 PM"/>
    <n v="19.25"/>
    <n v="660"/>
    <n v="1.8"/>
    <n v="9.8000000000000007"/>
    <n v="17031081401"/>
    <n v="17031071500"/>
    <n v="8"/>
    <n v="7"/>
    <n v="8.75"/>
    <n v="0"/>
    <n v="0"/>
    <n v="0"/>
    <n v="0"/>
    <n v="8.75"/>
    <s v="Cash"/>
    <s v="Taxi Affiliation Services"/>
  </r>
  <r>
    <s v="05/17/2022 7:00:00 PM"/>
    <s v="05/17/2022 7:00:00 PM"/>
    <n v="19"/>
    <n v="209"/>
    <n v="0.56999999999999995"/>
    <n v="9.8000000000000007"/>
    <n v="17031081500"/>
    <n v="17031081700"/>
    <n v="8"/>
    <n v="8"/>
    <n v="5"/>
    <n v="2"/>
    <n v="40"/>
    <n v="0"/>
    <n v="0"/>
    <n v="7.5"/>
    <s v="Credit Card"/>
    <s v="Chicago Independents"/>
  </r>
  <r>
    <s v="05/17/2022 6:45:00 PM"/>
    <s v="05/17/2022 7:00:00 PM"/>
    <n v="18.75"/>
    <n v="660"/>
    <n v="1.8"/>
    <n v="9.8000000000000007"/>
    <m/>
    <m/>
    <n v="8"/>
    <n v="7"/>
    <n v="8.75"/>
    <n v="3"/>
    <n v="30.8"/>
    <n v="0"/>
    <n v="1"/>
    <n v="12.75"/>
    <s v="Credit Card"/>
    <s v="Koam Taxi Association"/>
  </r>
  <r>
    <s v="05/17/2022 6:15:00 PM"/>
    <s v="05/17/2022 6:30:00 PM"/>
    <n v="18.25"/>
    <n v="297"/>
    <n v="0.81"/>
    <n v="9.8000000000000007"/>
    <n v="17031081403"/>
    <n v="17031839100"/>
    <n v="8"/>
    <n v="32"/>
    <n v="5.75"/>
    <n v="3"/>
    <n v="44.4"/>
    <n v="0"/>
    <n v="1"/>
    <n v="10.25"/>
    <s v="Credit Card"/>
    <s v="Sun Taxi"/>
  </r>
  <r>
    <s v="05/17/2022 4:30:00 PM"/>
    <s v="05/17/2022 4:45:00 PM"/>
    <n v="16.5"/>
    <n v="660"/>
    <n v="1.8"/>
    <n v="9.8000000000000007"/>
    <n v="17031081201"/>
    <n v="17031839100"/>
    <n v="8"/>
    <n v="32"/>
    <n v="8.5"/>
    <n v="3"/>
    <n v="35.299999999999997"/>
    <n v="0"/>
    <n v="0"/>
    <n v="11.5"/>
    <s v="Credit Card"/>
    <s v="Taxi Affiliation Services"/>
  </r>
  <r>
    <s v="05/17/2022 4:15:00 PM"/>
    <s v="05/17/2022 4:30:00 PM"/>
    <n v="16.25"/>
    <n v="660"/>
    <n v="1.8"/>
    <n v="9.8000000000000007"/>
    <m/>
    <m/>
    <n v="7"/>
    <n v="32"/>
    <n v="8.5"/>
    <n v="0"/>
    <n v="0"/>
    <n v="0"/>
    <n v="0"/>
    <n v="8.5"/>
    <s v="Cash"/>
    <s v="Taxicab Insurance Agency, LLC"/>
  </r>
  <r>
    <s v="05/17/2022 4:00:00 PM"/>
    <s v="05/17/2022 4:30:00 PM"/>
    <n v="16"/>
    <n v="2156"/>
    <n v="5.88"/>
    <n v="9.8000000000000007"/>
    <m/>
    <m/>
    <n v="69"/>
    <n v="46"/>
    <n v="22.75"/>
    <n v="7.0000000000000007E-2"/>
    <n v="0.3"/>
    <n v="0"/>
    <n v="0"/>
    <n v="22.82"/>
    <s v="Prcard"/>
    <s v="Flash Cab"/>
  </r>
  <r>
    <s v="05/17/2022 2:45:00 PM"/>
    <s v="05/17/2022 2:45:00 PM"/>
    <n v="14.75"/>
    <n v="660"/>
    <n v="1.8"/>
    <n v="9.8000000000000007"/>
    <n v="17031281900"/>
    <n v="17031081401"/>
    <n v="28"/>
    <n v="8"/>
    <n v="8.75"/>
    <n v="0"/>
    <n v="0"/>
    <n v="0"/>
    <n v="0"/>
    <n v="8.75"/>
    <s v="Cash"/>
    <s v="Taxi Affiliation Services"/>
  </r>
  <r>
    <s v="05/17/2022 2:30:00 PM"/>
    <s v="05/17/2022 2:45:00 PM"/>
    <n v="14.5"/>
    <n v="594"/>
    <n v="1.62"/>
    <n v="9.8000000000000007"/>
    <m/>
    <m/>
    <n v="6"/>
    <n v="6"/>
    <n v="8.25"/>
    <n v="0"/>
    <n v="0"/>
    <n v="0"/>
    <n v="0"/>
    <n v="8.25"/>
    <s v="Prcard"/>
    <s v="Chicago Independents"/>
  </r>
  <r>
    <s v="05/17/2022 11:45:00 AM"/>
    <s v="05/17/2022 12:00:00 PM"/>
    <n v="11.75"/>
    <n v="660"/>
    <n v="1.8"/>
    <n v="9.8000000000000007"/>
    <m/>
    <m/>
    <n v="10"/>
    <m/>
    <n v="8.75"/>
    <n v="0"/>
    <n v="0"/>
    <n v="0"/>
    <n v="0"/>
    <n v="8.75"/>
    <s v="Cash"/>
    <s v="Taxi Affiliation Services"/>
  </r>
  <r>
    <s v="05/17/2022 10:00:00 AM"/>
    <s v="05/17/2022 10:00:00 AM"/>
    <n v="10"/>
    <n v="638"/>
    <n v="1.74"/>
    <n v="9.8000000000000007"/>
    <m/>
    <m/>
    <n v="28"/>
    <n v="8"/>
    <n v="8.75"/>
    <n v="2"/>
    <n v="22.9"/>
    <n v="0"/>
    <n v="0"/>
    <n v="11.25"/>
    <s v="Credit Card"/>
    <s v="Flash Cab"/>
  </r>
  <r>
    <s v="05/17/2022 9:30:00 AM"/>
    <s v="05/17/2022 9:30:00 AM"/>
    <n v="9.5"/>
    <n v="374"/>
    <n v="1.02"/>
    <n v="9.8000000000000007"/>
    <n v="17031080100"/>
    <n v="17031081401"/>
    <n v="8"/>
    <n v="8"/>
    <n v="6.25"/>
    <n v="0"/>
    <n v="0"/>
    <n v="0"/>
    <n v="0"/>
    <n v="6.25"/>
    <s v="Cash"/>
    <s v="Flash Cab"/>
  </r>
  <r>
    <s v="05/16/2022 8:45:00 PM"/>
    <s v="05/16/2022 8:45:00 PM"/>
    <n v="20.75"/>
    <n v="660"/>
    <n v="1.8"/>
    <n v="9.8000000000000007"/>
    <m/>
    <m/>
    <n v="32"/>
    <n v="8"/>
    <n v="8.75"/>
    <n v="3.05"/>
    <n v="31.3"/>
    <n v="0"/>
    <n v="1"/>
    <n v="12.8"/>
    <s v="Credit Card"/>
    <s v="Taxi Affiliation Services"/>
  </r>
  <r>
    <s v="05/16/2022 7:15:00 PM"/>
    <s v="05/16/2022 7:30:00 PM"/>
    <n v="19.25"/>
    <n v="660"/>
    <n v="1.8"/>
    <n v="9.8000000000000007"/>
    <n v="17031839100"/>
    <n v="17031839100"/>
    <n v="32"/>
    <n v="32"/>
    <n v="8.75"/>
    <n v="4"/>
    <n v="45.7"/>
    <n v="0"/>
    <n v="0"/>
    <n v="12.75"/>
    <s v="Credit Card"/>
    <s v="Taxicab Insurance Agency, LLC"/>
  </r>
  <r>
    <s v="05/16/2022 5:30:00 PM"/>
    <s v="05/16/2022 5:45:00 PM"/>
    <n v="17.5"/>
    <n v="660"/>
    <n v="1.8"/>
    <n v="9.8000000000000007"/>
    <n v="17031081401"/>
    <n v="17031243500"/>
    <n v="8"/>
    <n v="24"/>
    <n v="8.5"/>
    <n v="3"/>
    <n v="35.299999999999997"/>
    <n v="0"/>
    <n v="0"/>
    <n v="11.5"/>
    <s v="Credit Card"/>
    <s v="Taxi Affiliation Services"/>
  </r>
  <r>
    <s v="05/16/2022 4:30:00 PM"/>
    <s v="05/16/2022 4:45:00 PM"/>
    <n v="16.5"/>
    <n v="220"/>
    <n v="0.6"/>
    <n v="9.8000000000000007"/>
    <n v="17031839100"/>
    <n v="17031839100"/>
    <n v="32"/>
    <n v="32"/>
    <n v="5"/>
    <n v="0"/>
    <n v="0"/>
    <n v="0"/>
    <n v="0"/>
    <n v="5"/>
    <s v="Cash"/>
    <s v="Medallion Leasin"/>
  </r>
  <r>
    <s v="05/16/2022 4:00:00 PM"/>
    <s v="05/16/2022 4:00:00 PM"/>
    <n v="16"/>
    <n v="308"/>
    <n v="0.84"/>
    <n v="9.8000000000000007"/>
    <n v="17031320100"/>
    <n v="17031839100"/>
    <n v="32"/>
    <n v="32"/>
    <n v="5.5"/>
    <n v="2"/>
    <n v="30.8"/>
    <n v="0"/>
    <n v="1"/>
    <n v="9"/>
    <s v="Credit Card"/>
    <s v="Sun Taxi"/>
  </r>
  <r>
    <s v="05/16/2022 4:00:00 PM"/>
    <s v="05/16/2022 4:00:00 PM"/>
    <n v="16"/>
    <n v="286"/>
    <n v="0.78"/>
    <n v="9.8000000000000007"/>
    <n v="17031320100"/>
    <n v="17031081300"/>
    <n v="32"/>
    <n v="8"/>
    <n v="5.5"/>
    <n v="0"/>
    <n v="0"/>
    <n v="0"/>
    <n v="1.5"/>
    <n v="7"/>
    <s v="Cash"/>
    <s v="Medallion Leasin"/>
  </r>
  <r>
    <s v="05/16/2022 3:45:00 PM"/>
    <s v="05/16/2022 3:45:00 PM"/>
    <n v="15.75"/>
    <n v="660"/>
    <n v="1.8"/>
    <n v="9.8000000000000007"/>
    <n v="17031081300"/>
    <n v="17031839100"/>
    <n v="8"/>
    <n v="32"/>
    <n v="8.75"/>
    <n v="3"/>
    <n v="34.299999999999997"/>
    <n v="0"/>
    <n v="0"/>
    <n v="11.75"/>
    <s v="Credit Card"/>
    <s v="Taxi Affiliation Services"/>
  </r>
  <r>
    <s v="05/16/2022 2:45:00 PM"/>
    <s v="05/16/2022 3:00:00 PM"/>
    <n v="14.75"/>
    <n v="660"/>
    <n v="1.8"/>
    <n v="9.8000000000000007"/>
    <n v="17031081300"/>
    <n v="17031839100"/>
    <n v="8"/>
    <n v="32"/>
    <n v="9"/>
    <n v="2"/>
    <n v="22.2"/>
    <n v="0"/>
    <n v="0"/>
    <n v="11"/>
    <s v="Credit Card"/>
    <s v="Taxi Affiliation Services"/>
  </r>
  <r>
    <s v="05/16/2022 1:15:00 PM"/>
    <s v="05/16/2022 1:30:00 PM"/>
    <n v="13.25"/>
    <n v="660"/>
    <n v="1.8"/>
    <n v="9.8000000000000007"/>
    <n v="17031071500"/>
    <n v="17031081401"/>
    <n v="7"/>
    <n v="8"/>
    <n v="9"/>
    <n v="0"/>
    <n v="0"/>
    <n v="0"/>
    <n v="0"/>
    <n v="9"/>
    <s v="Cash"/>
    <s v="Globe Taxi"/>
  </r>
  <r>
    <s v="05/16/2022 9:00:00 AM"/>
    <s v="05/16/2022 9:00:00 AM"/>
    <n v="9"/>
    <n v="374"/>
    <n v="1.02"/>
    <n v="9.8000000000000007"/>
    <n v="17031281900"/>
    <n v="17031320100"/>
    <n v="28"/>
    <n v="32"/>
    <n v="6.25"/>
    <n v="0"/>
    <n v="0"/>
    <n v="0"/>
    <n v="0"/>
    <n v="6.25"/>
    <s v="Cash"/>
    <s v="Flash Cab"/>
  </r>
  <r>
    <s v="05/17/2022 5:45:00 PM"/>
    <s v="05/17/2022 6:00:00 PM"/>
    <n v="17.75"/>
    <n v="1085"/>
    <n v="2.96"/>
    <n v="9.8000000000000007"/>
    <m/>
    <m/>
    <n v="28"/>
    <n v="24"/>
    <n v="12.25"/>
    <n v="1.91"/>
    <n v="15.6"/>
    <n v="0"/>
    <n v="0"/>
    <n v="14.66"/>
    <s v="Credit Card"/>
    <s v="Medallion Leasin"/>
  </r>
  <r>
    <s v="05/16/2022 6:30:00 PM"/>
    <s v="05/16/2022 7:00:00 PM"/>
    <n v="18.5"/>
    <n v="1972"/>
    <n v="5.38"/>
    <n v="9.8000000000000007"/>
    <n v="17031320100"/>
    <n v="17031832000"/>
    <n v="32"/>
    <n v="6"/>
    <n v="19.690000000000001"/>
    <n v="4.53"/>
    <n v="23"/>
    <n v="0"/>
    <n v="0"/>
    <n v="24.22"/>
    <s v="Mobile"/>
    <s v="24 Seven Taxi"/>
  </r>
  <r>
    <s v="05/16/2022 4:30:00 PM"/>
    <s v="05/16/2022 4:45:00 PM"/>
    <n v="16.5"/>
    <n v="524"/>
    <n v="1.43"/>
    <n v="9.8000000000000007"/>
    <n v="17031839100"/>
    <n v="17031838300"/>
    <n v="32"/>
    <n v="8"/>
    <n v="7.5"/>
    <n v="0"/>
    <n v="0"/>
    <n v="0"/>
    <n v="0"/>
    <n v="7.5"/>
    <s v="Prcard"/>
    <s v="City Service"/>
  </r>
  <r>
    <s v="05/16/2022 8:15:00 AM"/>
    <s v="05/16/2022 8:30:00 AM"/>
    <n v="8.25"/>
    <n v="524"/>
    <n v="1.43"/>
    <n v="9.8000000000000007"/>
    <m/>
    <m/>
    <n v="24"/>
    <n v="28"/>
    <n v="7.5"/>
    <n v="0"/>
    <n v="0"/>
    <n v="0"/>
    <n v="0"/>
    <n v="7.5"/>
    <s v="Cash"/>
    <s v="Flash Cab"/>
  </r>
  <r>
    <s v="05/17/2022 4:15:00 PM"/>
    <s v="05/17/2022 4:15:00 PM"/>
    <n v="16.25"/>
    <n v="447"/>
    <n v="1.22"/>
    <n v="9.8000000000000007"/>
    <n v="17031320100"/>
    <n v="17031281900"/>
    <n v="32"/>
    <n v="28"/>
    <n v="6.75"/>
    <n v="6"/>
    <n v="88.9"/>
    <n v="0"/>
    <n v="0"/>
    <n v="13.25"/>
    <s v="Credit Card"/>
    <s v="Star North Taxi Management Llc"/>
  </r>
  <r>
    <s v="05/16/2022 5:30:00 PM"/>
    <s v="05/16/2022 5:45:00 PM"/>
    <n v="17.5"/>
    <n v="894"/>
    <n v="2.44"/>
    <n v="9.8000000000000007"/>
    <m/>
    <m/>
    <n v="8"/>
    <n v="33"/>
    <n v="10.75"/>
    <n v="2"/>
    <n v="18.600000000000001"/>
    <n v="0"/>
    <n v="0"/>
    <n v="13.25"/>
    <s v="Credit Card"/>
    <s v="Sun Taxi"/>
  </r>
  <r>
    <s v="05/17/2022 10:30:00 AM"/>
    <s v="05/17/2022 10:45:00 AM"/>
    <n v="10.5"/>
    <n v="436"/>
    <n v="1.19"/>
    <n v="9.8000000000000007"/>
    <n v="17031081100"/>
    <n v="17031839100"/>
    <n v="8"/>
    <n v="32"/>
    <n v="9"/>
    <n v="1.55"/>
    <n v="17.2"/>
    <n v="0"/>
    <n v="0"/>
    <n v="10.55"/>
    <s v="Mobile"/>
    <s v="City Service"/>
  </r>
  <r>
    <s v="05/16/2022 9:15:00 AM"/>
    <s v="05/16/2022 9:15:00 AM"/>
    <n v="9.25"/>
    <n v="436"/>
    <n v="1.19"/>
    <n v="9.8000000000000007"/>
    <n v="17031081300"/>
    <n v="17031081600"/>
    <n v="8"/>
    <n v="8"/>
    <n v="6.75"/>
    <n v="0"/>
    <n v="0"/>
    <n v="0"/>
    <n v="0"/>
    <n v="6.75"/>
    <s v="Cash"/>
    <s v="Flash Cab"/>
  </r>
  <r>
    <s v="05/16/2022 8:45:00 AM"/>
    <s v="05/16/2022 9:00:00 AM"/>
    <n v="8.75"/>
    <n v="370"/>
    <n v="1.01"/>
    <n v="9.8000000000000007"/>
    <n v="17031281900"/>
    <n v="17031839100"/>
    <n v="28"/>
    <n v="32"/>
    <n v="6.25"/>
    <n v="0"/>
    <n v="0"/>
    <n v="0"/>
    <n v="0"/>
    <n v="6.25"/>
    <s v="Cash"/>
    <s v="Sun Taxi"/>
  </r>
  <r>
    <s v="05/16/2022 8:00:00 AM"/>
    <s v="05/16/2022 8:00:00 AM"/>
    <n v="8"/>
    <n v="304"/>
    <n v="0.83"/>
    <n v="9.8000000000000007"/>
    <n v="17031320100"/>
    <n v="17031280100"/>
    <n v="32"/>
    <n v="28"/>
    <n v="5.75"/>
    <n v="0"/>
    <n v="0"/>
    <n v="0"/>
    <n v="0"/>
    <n v="5.75"/>
    <s v="Cash"/>
    <s v="Globe Taxi"/>
  </r>
  <r>
    <s v="05/17/2022 6:45:00 PM"/>
    <s v="05/17/2022 6:45:00 PM"/>
    <n v="18.75"/>
    <n v="293"/>
    <n v="0.8"/>
    <n v="9.8000000000000007"/>
    <n v="17031320100"/>
    <n v="17031081600"/>
    <n v="32"/>
    <n v="8"/>
    <n v="5.5"/>
    <n v="0"/>
    <n v="0"/>
    <n v="0"/>
    <n v="4.5"/>
    <n v="10"/>
    <s v="Cash"/>
    <s v="Chicago Independents"/>
  </r>
  <r>
    <s v="05/16/2022 7:30:00 AM"/>
    <s v="05/16/2022 7:30:00 AM"/>
    <n v="7.5"/>
    <n v="293"/>
    <n v="0.8"/>
    <n v="9.8000000000000007"/>
    <n v="17031281900"/>
    <n v="17031839100"/>
    <n v="28"/>
    <n v="32"/>
    <n v="5.5"/>
    <n v="0"/>
    <n v="0"/>
    <n v="0"/>
    <n v="0"/>
    <n v="5.5"/>
    <s v="Cash"/>
    <s v="Chicago Independents"/>
  </r>
  <r>
    <s v="05/17/2022 1:45:00 PM"/>
    <s v="05/17/2022 1:45:00 PM"/>
    <n v="13.75"/>
    <n v="271"/>
    <n v="0.74"/>
    <n v="9.8000000000000007"/>
    <n v="17031081700"/>
    <n v="17031081000"/>
    <n v="8"/>
    <n v="8"/>
    <n v="5.25"/>
    <n v="2"/>
    <n v="38.1"/>
    <n v="0"/>
    <n v="0"/>
    <n v="7.75"/>
    <s v="Credit Card"/>
    <s v="Flash Cab"/>
  </r>
  <r>
    <s v="05/17/2022 8:15:00 AM"/>
    <s v="05/17/2022 8:30:00 AM"/>
    <n v="8.25"/>
    <n v="769"/>
    <n v="2.1"/>
    <n v="9.8000000000000007"/>
    <m/>
    <m/>
    <n v="8"/>
    <n v="32"/>
    <n v="9.83"/>
    <n v="2.25"/>
    <n v="22.9"/>
    <n v="0"/>
    <n v="0"/>
    <n v="12.08"/>
    <s v="Mobile"/>
    <s v="Taxicab Insurance Agency Llc"/>
  </r>
  <r>
    <s v="05/16/2022 3:00:00 PM"/>
    <s v="05/16/2022 3:15:00 PM"/>
    <n v="15"/>
    <n v="476"/>
    <n v="1.3"/>
    <n v="9.8000000000000007"/>
    <n v="17031838300"/>
    <n v="17031081401"/>
    <n v="8"/>
    <n v="8"/>
    <n v="9"/>
    <n v="2.0699999999999998"/>
    <n v="23"/>
    <n v="0"/>
    <n v="0"/>
    <n v="11.07"/>
    <s v="Mobile"/>
    <s v="Sun Taxi"/>
  </r>
  <r>
    <s v="05/16/2022 8:45:00 AM"/>
    <s v="05/16/2022 8:45:00 AM"/>
    <n v="8.75"/>
    <n v="476"/>
    <n v="1.3"/>
    <n v="9.8000000000000007"/>
    <m/>
    <m/>
    <n v="8"/>
    <n v="32"/>
    <n v="9"/>
    <n v="1.04"/>
    <n v="11.6"/>
    <n v="0"/>
    <n v="0"/>
    <n v="10.039999999999999"/>
    <s v="Mobile"/>
    <s v="Sun Taxi"/>
  </r>
  <r>
    <s v="05/16/2022 8:00:00 AM"/>
    <s v="05/16/2022 8:30:00 AM"/>
    <n v="8"/>
    <n v="1750"/>
    <n v="4.78"/>
    <n v="9.8000000000000007"/>
    <m/>
    <m/>
    <n v="25"/>
    <n v="28"/>
    <n v="18.75"/>
    <n v="7.0000000000000007E-2"/>
    <n v="0.4"/>
    <n v="0"/>
    <n v="0"/>
    <n v="18.82"/>
    <s v="Prcard"/>
    <s v="Flash Cab"/>
  </r>
  <r>
    <s v="05/17/2022 12:45:00 PM"/>
    <s v="05/17/2022 1:00:00 PM"/>
    <n v="12.75"/>
    <n v="626"/>
    <n v="1.71"/>
    <n v="9.8000000000000007"/>
    <m/>
    <m/>
    <n v="8"/>
    <n v="7"/>
    <n v="8.5"/>
    <n v="0"/>
    <n v="0"/>
    <n v="0"/>
    <n v="0"/>
    <n v="8.5"/>
    <s v="Cash"/>
    <s v="City Service"/>
  </r>
  <r>
    <s v="05/16/2022 9:45:00 PM"/>
    <s v="05/16/2022 10:00:00 PM"/>
    <n v="21.75"/>
    <n v="410"/>
    <n v="1.1200000000000001"/>
    <n v="9.8000000000000007"/>
    <n v="17031081700"/>
    <n v="17031839100"/>
    <n v="8"/>
    <n v="32"/>
    <n v="9"/>
    <n v="0"/>
    <n v="0"/>
    <n v="0"/>
    <n v="0"/>
    <n v="9"/>
    <s v="Mobile"/>
    <s v="City Service"/>
  </r>
  <r>
    <s v="05/17/2022 6:00:00 PM"/>
    <s v="05/17/2022 6:00:00 PM"/>
    <n v="18"/>
    <n v="399"/>
    <n v="1.0900000000000001"/>
    <n v="9.8000000000000007"/>
    <n v="17031081403"/>
    <n v="17031320100"/>
    <n v="8"/>
    <n v="32"/>
    <n v="6.5"/>
    <n v="1.1000000000000001"/>
    <n v="16.899999999999999"/>
    <n v="0"/>
    <n v="0"/>
    <n v="8.1"/>
    <s v="Credit Card"/>
    <s v="Flash Cab"/>
  </r>
  <r>
    <s v="05/17/2022 8:00:00 PM"/>
    <s v="05/17/2022 8:00:00 PM"/>
    <n v="20"/>
    <n v="538"/>
    <n v="1.47"/>
    <n v="9.8000000000000007"/>
    <n v="17031839100"/>
    <n v="17031081403"/>
    <n v="32"/>
    <n v="8"/>
    <n v="9"/>
    <n v="2.0699999999999998"/>
    <n v="23"/>
    <n v="0"/>
    <n v="0"/>
    <n v="11.07"/>
    <s v="Mobile"/>
    <s v="Taxicab Insurance Agency Llc"/>
  </r>
  <r>
    <s v="05/16/2022 2:15:00 PM"/>
    <s v="05/16/2022 2:30:00 PM"/>
    <n v="14.25"/>
    <n v="333"/>
    <n v="0.91"/>
    <n v="9.8000000000000007"/>
    <n v="17031081500"/>
    <n v="17031320100"/>
    <n v="8"/>
    <n v="32"/>
    <n v="5.75"/>
    <n v="0"/>
    <n v="0"/>
    <n v="0"/>
    <n v="0"/>
    <n v="5.75"/>
    <s v="Cash"/>
    <s v="Flash Cab"/>
  </r>
  <r>
    <s v="05/16/2022 10:45:00 AM"/>
    <s v="05/16/2022 10:45:00 AM"/>
    <n v="10.75"/>
    <n v="333"/>
    <n v="0.91"/>
    <n v="9.8000000000000007"/>
    <n v="17031320100"/>
    <n v="17031320400"/>
    <n v="32"/>
    <n v="32"/>
    <n v="6"/>
    <n v="0"/>
    <n v="0"/>
    <n v="0"/>
    <n v="0"/>
    <n v="7.95"/>
    <s v="Cash"/>
    <s v="Chicago Independents"/>
  </r>
  <r>
    <s v="05/17/2022 7:30:00 AM"/>
    <s v="05/17/2022 7:30:00 AM"/>
    <n v="7.5"/>
    <n v="483"/>
    <n v="1.32"/>
    <n v="9.8000000000000007"/>
    <n v="17031839100"/>
    <n v="17031839000"/>
    <n v="32"/>
    <n v="32"/>
    <n v="7"/>
    <n v="4"/>
    <n v="57.1"/>
    <n v="0"/>
    <n v="0"/>
    <n v="11.5"/>
    <s v="Credit Card"/>
    <s v="Flash Cab"/>
  </r>
  <r>
    <s v="05/17/2022 8:00:00 AM"/>
    <s v="05/17/2022 8:00:00 AM"/>
    <n v="8"/>
    <n v="472"/>
    <n v="1.29"/>
    <n v="9.8000000000000007"/>
    <n v="17031081500"/>
    <n v="17031839100"/>
    <n v="8"/>
    <n v="32"/>
    <n v="7.25"/>
    <n v="3"/>
    <n v="41.4"/>
    <n v="0"/>
    <n v="0"/>
    <n v="10.75"/>
    <s v="Credit Card"/>
    <s v="Sun Taxi"/>
  </r>
  <r>
    <s v="05/17/2022 10:45:00 AM"/>
    <s v="05/17/2022 11:45:00 AM"/>
    <n v="10.75"/>
    <n v="3000"/>
    <n v="8.1999999999999993"/>
    <n v="9.8000000000000007"/>
    <m/>
    <m/>
    <n v="77"/>
    <n v="3"/>
    <n v="30"/>
    <n v="0"/>
    <n v="0"/>
    <n v="0"/>
    <n v="0"/>
    <n v="30"/>
    <s v="Unknown"/>
    <s v="Top Cab Affiliation"/>
  </r>
  <r>
    <s v="05/17/2022 3:00:00 PM"/>
    <s v="05/17/2022 3:00:00 PM"/>
    <n v="15"/>
    <n v="450"/>
    <n v="1.23"/>
    <n v="9.8000000000000007"/>
    <n v="17031281900"/>
    <n v="17031081700"/>
    <n v="28"/>
    <n v="8"/>
    <n v="7"/>
    <n v="3"/>
    <n v="42.9"/>
    <n v="0"/>
    <n v="0"/>
    <n v="10.5"/>
    <s v="Credit Card"/>
    <s v="City Service"/>
  </r>
  <r>
    <s v="05/16/2022 9:00:00 PM"/>
    <s v="05/16/2022 9:00:00 PM"/>
    <n v="21"/>
    <n v="450"/>
    <n v="1.23"/>
    <n v="9.8000000000000007"/>
    <n v="17031081800"/>
    <n v="17031081403"/>
    <n v="8"/>
    <n v="8"/>
    <n v="6.75"/>
    <n v="2"/>
    <n v="22.9"/>
    <n v="0"/>
    <n v="2"/>
    <n v="11.25"/>
    <s v="Credit Card"/>
    <s v="City Service"/>
  </r>
  <r>
    <s v="05/16/2022 2:45:00 PM"/>
    <s v="05/16/2022 2:45:00 PM"/>
    <n v="14.75"/>
    <n v="300"/>
    <n v="0.82"/>
    <n v="9.8000000000000007"/>
    <n v="17031081500"/>
    <n v="17031081300"/>
    <n v="8"/>
    <n v="8"/>
    <n v="5.75"/>
    <n v="4"/>
    <n v="69.599999999999994"/>
    <n v="0"/>
    <n v="0"/>
    <n v="10.25"/>
    <s v="Credit Card"/>
    <s v="Flash Cab"/>
  </r>
  <r>
    <s v="05/16/2022 8:30:00 AM"/>
    <s v="05/16/2022 8:30:00 AM"/>
    <n v="8.5"/>
    <n v="300"/>
    <n v="0.82"/>
    <n v="9.8000000000000007"/>
    <n v="17031839100"/>
    <n v="17031280100"/>
    <n v="32"/>
    <n v="28"/>
    <n v="5.5"/>
    <n v="0"/>
    <n v="0"/>
    <n v="0"/>
    <n v="0"/>
    <n v="5.5"/>
    <s v="Cash"/>
    <s v="Sun Taxi"/>
  </r>
  <r>
    <s v="05/16/2022 3:30:00 PM"/>
    <s v="05/16/2022 3:45:00 PM"/>
    <n v="15.5"/>
    <n v="428"/>
    <n v="1.17"/>
    <n v="9.8000000000000007"/>
    <m/>
    <m/>
    <n v="4"/>
    <n v="6"/>
    <n v="9"/>
    <n v="2.0699999999999998"/>
    <n v="23"/>
    <n v="0"/>
    <n v="0"/>
    <n v="11.07"/>
    <s v="Mobile"/>
    <s v="Chicago Independents"/>
  </r>
  <r>
    <s v="05/17/2022 8:00:00 AM"/>
    <s v="05/17/2022 8:15:00 AM"/>
    <n v="8"/>
    <n v="534"/>
    <n v="1.46"/>
    <n v="9.8000000000000007"/>
    <n v="17031081300"/>
    <n v="17031839100"/>
    <n v="8"/>
    <n v="32"/>
    <n v="7.75"/>
    <n v="0"/>
    <n v="0"/>
    <n v="0"/>
    <n v="1"/>
    <n v="8.75"/>
    <s v="Cash"/>
    <s v="Medallion Leasin"/>
  </r>
  <r>
    <s v="05/16/2022 12:45:00 PM"/>
    <s v="05/16/2022 12:45:00 PM"/>
    <n v="12.75"/>
    <n v="267"/>
    <n v="0.73"/>
    <n v="9.8000000000000007"/>
    <n v="17031320100"/>
    <n v="17031320100"/>
    <n v="32"/>
    <n v="32"/>
    <n v="5"/>
    <n v="0"/>
    <n v="0"/>
    <n v="0"/>
    <n v="0"/>
    <n v="5"/>
    <s v="Cash"/>
    <s v="City Service"/>
  </r>
  <r>
    <s v="05/17/2022 1:15:00 PM"/>
    <s v="05/17/2022 1:15:00 PM"/>
    <n v="13.25"/>
    <n v="395"/>
    <n v="1.08"/>
    <n v="9.8000000000000007"/>
    <n v="17031081800"/>
    <n v="17031081500"/>
    <n v="8"/>
    <n v="8"/>
    <n v="6.25"/>
    <n v="3"/>
    <n v="48"/>
    <n v="0"/>
    <n v="0"/>
    <n v="9.75"/>
    <s v="Credit Card"/>
    <s v="Koam Taxi Association"/>
  </r>
  <r>
    <s v="05/16/2022 4:45:00 PM"/>
    <s v="05/16/2022 4:45:00 PM"/>
    <n v="16.75"/>
    <n v="395"/>
    <n v="1.08"/>
    <n v="9.8000000000000007"/>
    <n v="17031081401"/>
    <n v="17031080100"/>
    <n v="8"/>
    <n v="8"/>
    <n v="6.75"/>
    <n v="4"/>
    <n v="59.3"/>
    <n v="0"/>
    <n v="0"/>
    <n v="11.25"/>
    <s v="Credit Card"/>
    <s v="Flash Cab"/>
  </r>
  <r>
    <s v="05/16/2022 11:15:00 AM"/>
    <s v="05/16/2022 11:30:00 AM"/>
    <n v="11.25"/>
    <n v="918"/>
    <n v="2.5099999999999998"/>
    <n v="9.8000000000000007"/>
    <m/>
    <m/>
    <n v="14"/>
    <n v="16"/>
    <n v="10.75"/>
    <n v="0"/>
    <n v="0"/>
    <n v="0"/>
    <n v="0"/>
    <n v="10.75"/>
    <s v="Cash"/>
    <s v="Flash Cab"/>
  </r>
  <r>
    <s v="05/16/2022 4:30:00 PM"/>
    <s v="05/16/2022 4:45:00 PM"/>
    <n v="16.5"/>
    <n v="651"/>
    <n v="1.78"/>
    <n v="9.8000000000000007"/>
    <n v="17031081401"/>
    <n v="17031281900"/>
    <n v="8"/>
    <n v="28"/>
    <n v="9"/>
    <n v="0"/>
    <n v="0"/>
    <n v="0"/>
    <n v="0"/>
    <n v="9"/>
    <s v="Cash"/>
    <s v="Blue Ribbon Taxi Association"/>
  </r>
  <r>
    <s v="05/16/2022 2:00:00 PM"/>
    <s v="05/16/2022 2:00:00 PM"/>
    <n v="14"/>
    <n v="256"/>
    <n v="0.7"/>
    <n v="9.8000000000000007"/>
    <m/>
    <m/>
    <m/>
    <m/>
    <n v="5.25"/>
    <n v="2"/>
    <n v="38.1"/>
    <n v="0"/>
    <n v="0"/>
    <n v="7.75"/>
    <s v="Credit Card"/>
    <s v="Chicago Independents"/>
  </r>
  <r>
    <s v="05/17/2022 12:15:00 PM"/>
    <s v="05/17/2022 1:15:00 PM"/>
    <n v="12.25"/>
    <n v="3101"/>
    <n v="8.48"/>
    <n v="9.8000000000000007"/>
    <m/>
    <m/>
    <n v="8"/>
    <n v="42"/>
    <n v="26.75"/>
    <n v="0"/>
    <n v="0"/>
    <n v="0"/>
    <n v="0"/>
    <n v="26.75"/>
    <s v="Cash"/>
    <s v="Flash Cab"/>
  </r>
  <r>
    <s v="05/17/2022 7:45:00 PM"/>
    <s v="05/17/2022 7:45:00 PM"/>
    <n v="19.75"/>
    <n v="490"/>
    <n v="1.34"/>
    <n v="9.8000000000000007"/>
    <n v="17031081700"/>
    <n v="17031081300"/>
    <n v="8"/>
    <n v="8"/>
    <n v="9"/>
    <n v="2.0699999999999998"/>
    <n v="23"/>
    <n v="0"/>
    <n v="0"/>
    <n v="11.07"/>
    <s v="Mobile"/>
    <s v="Chicago Independents"/>
  </r>
  <r>
    <s v="05/16/2022 8:30:00 PM"/>
    <s v="05/16/2022 8:30:00 PM"/>
    <n v="20.5"/>
    <n v="234"/>
    <n v="0.64"/>
    <n v="9.8000000000000007"/>
    <n v="17031081403"/>
    <n v="17031081300"/>
    <n v="8"/>
    <n v="8"/>
    <n v="5"/>
    <n v="1.4"/>
    <n v="21.5"/>
    <n v="0"/>
    <n v="1.5"/>
    <n v="8.4"/>
    <s v="Mobile"/>
    <s v="City Service"/>
  </r>
  <r>
    <s v="05/17/2022 5:30:00 PM"/>
    <s v="05/17/2022 5:30:00 PM"/>
    <n v="17.5"/>
    <n v="457"/>
    <n v="1.25"/>
    <n v="9.8000000000000007"/>
    <n v="17031081500"/>
    <n v="17031839100"/>
    <n v="8"/>
    <n v="32"/>
    <n v="7"/>
    <n v="3"/>
    <n v="42.9"/>
    <n v="0"/>
    <n v="0"/>
    <n v="10.5"/>
    <s v="Credit Card"/>
    <s v="City Service"/>
  </r>
  <r>
    <s v="05/17/2022 2:45:00 PM"/>
    <s v="05/17/2022 3:00:00 PM"/>
    <n v="14.75"/>
    <n v="457"/>
    <n v="1.25"/>
    <n v="9.8000000000000007"/>
    <n v="17031081100"/>
    <n v="17031320100"/>
    <n v="8"/>
    <n v="32"/>
    <n v="9"/>
    <n v="1.04"/>
    <n v="11.6"/>
    <n v="0"/>
    <n v="0"/>
    <n v="10.039999999999999"/>
    <s v="Mobile"/>
    <s v="24 Seven Taxi"/>
  </r>
  <r>
    <s v="05/17/2022 12:00:00 PM"/>
    <s v="05/17/2022 12:15:00 PM"/>
    <n v="12"/>
    <n v="457"/>
    <n v="1.25"/>
    <n v="9.8000000000000007"/>
    <n v="17031839100"/>
    <n v="17031833000"/>
    <n v="32"/>
    <n v="28"/>
    <n v="6.75"/>
    <n v="0"/>
    <n v="0"/>
    <n v="0"/>
    <n v="0"/>
    <n v="6.75"/>
    <s v="Cash"/>
    <s v="Sun Taxi"/>
  </r>
  <r>
    <s v="05/17/2022 9:45:00 PM"/>
    <s v="05/17/2022 10:00:00 PM"/>
    <n v="21.75"/>
    <n v="424"/>
    <n v="1.1599999999999999"/>
    <n v="9.8000000000000007"/>
    <n v="17031081600"/>
    <n v="17031081401"/>
    <n v="8"/>
    <n v="8"/>
    <n v="6.75"/>
    <n v="2"/>
    <n v="29.6"/>
    <n v="0"/>
    <n v="0"/>
    <n v="9.25"/>
    <s v="Credit Card"/>
    <s v="Sun Taxi"/>
  </r>
  <r>
    <s v="05/16/2022 2:45:00 PM"/>
    <s v="05/16/2022 3:00:00 PM"/>
    <n v="14.75"/>
    <n v="731"/>
    <n v="2"/>
    <n v="9.8000000000000007"/>
    <m/>
    <m/>
    <n v="7"/>
    <n v="8"/>
    <n v="9.68"/>
    <n v="2.23"/>
    <n v="23"/>
    <n v="0"/>
    <n v="0"/>
    <n v="11.91"/>
    <s v="Mobile"/>
    <s v="Medallion Leasin"/>
  </r>
  <r>
    <s v="05/17/2022 3:45:00 PM"/>
    <s v="05/17/2022 4:00:00 PM"/>
    <n v="15.75"/>
    <n v="826"/>
    <n v="2.2599999999999998"/>
    <n v="9.8000000000000007"/>
    <n v="17031320400"/>
    <n v="17031080100"/>
    <n v="32"/>
    <n v="8"/>
    <n v="9.75"/>
    <n v="0"/>
    <n v="0"/>
    <n v="0"/>
    <n v="0"/>
    <n v="9.75"/>
    <s v="Cash"/>
    <s v="Sun Taxi"/>
  </r>
  <r>
    <s v="05/17/2022 10:15:00 PM"/>
    <s v="05/17/2022 10:15:00 PM"/>
    <n v="22.25"/>
    <n v="475"/>
    <n v="1.3"/>
    <n v="9.9"/>
    <n v="17031081403"/>
    <n v="17031081800"/>
    <n v="8"/>
    <n v="8"/>
    <n v="9"/>
    <n v="2"/>
    <n v="22.2"/>
    <n v="0"/>
    <n v="0"/>
    <n v="11"/>
    <s v="Mobile"/>
    <s v="Globe Taxi"/>
  </r>
  <r>
    <s v="05/17/2022 7:00:00 PM"/>
    <s v="05/17/2022 7:00:00 PM"/>
    <n v="19"/>
    <n v="548"/>
    <n v="1.5"/>
    <n v="9.9"/>
    <n v="17031839100"/>
    <n v="17031080300"/>
    <n v="32"/>
    <n v="8"/>
    <n v="7.75"/>
    <n v="2"/>
    <n v="25.8"/>
    <n v="0"/>
    <n v="0"/>
    <n v="10.25"/>
    <s v="Credit Card"/>
    <s v="City Service"/>
  </r>
  <r>
    <s v="05/17/2022 10:00:00 AM"/>
    <s v="05/17/2022 10:15:00 AM"/>
    <n v="10"/>
    <n v="453"/>
    <n v="1.24"/>
    <n v="9.9"/>
    <n v="17031081500"/>
    <n v="17031080100"/>
    <n v="8"/>
    <n v="8"/>
    <n v="7"/>
    <n v="0"/>
    <n v="0"/>
    <n v="0"/>
    <n v="0"/>
    <n v="7"/>
    <s v="Cash"/>
    <s v="Star North Taxi Management Llc"/>
  </r>
  <r>
    <s v="05/16/2022 8:45:00 PM"/>
    <s v="05/16/2022 8:45:00 PM"/>
    <n v="20.75"/>
    <n v="621"/>
    <n v="1.7"/>
    <n v="9.9"/>
    <m/>
    <m/>
    <n v="28"/>
    <n v="32"/>
    <n v="11.62"/>
    <n v="2"/>
    <n v="17.2"/>
    <n v="0"/>
    <n v="0"/>
    <n v="13.62"/>
    <s v="Mobile"/>
    <s v="Sun Taxi"/>
  </r>
  <r>
    <s v="05/17/2022 5:00:00 PM"/>
    <s v="05/17/2022 6:15:00 PM"/>
    <n v="17"/>
    <n v="4942"/>
    <n v="13.53"/>
    <n v="9.9"/>
    <m/>
    <m/>
    <n v="8"/>
    <n v="12"/>
    <n v="45.25"/>
    <n v="0"/>
    <n v="0"/>
    <n v="0"/>
    <n v="0"/>
    <n v="45.25"/>
    <s v="Prcard"/>
    <s v="Blue Ribbon Taxi Association"/>
  </r>
  <r>
    <s v="05/16/2022 3:15:00 PM"/>
    <s v="05/16/2022 3:30:00 PM"/>
    <n v="15.25"/>
    <n v="599"/>
    <n v="1.64"/>
    <n v="9.9"/>
    <n v="17031081401"/>
    <n v="17031080100"/>
    <n v="8"/>
    <n v="8"/>
    <n v="8.25"/>
    <n v="0"/>
    <n v="0"/>
    <n v="0"/>
    <n v="0"/>
    <n v="8.25"/>
    <s v="Cash"/>
    <s v="Sun Taxi"/>
  </r>
  <r>
    <s v="05/17/2022 5:15:00 PM"/>
    <s v="05/17/2022 5:45:00 PM"/>
    <n v="17.25"/>
    <n v="1680"/>
    <n v="4.5999999999999996"/>
    <n v="9.9"/>
    <m/>
    <m/>
    <n v="32"/>
    <n v="6"/>
    <n v="16.5"/>
    <n v="0"/>
    <n v="0"/>
    <n v="0"/>
    <n v="0"/>
    <n v="17"/>
    <s v="Credit Card"/>
    <s v="Globe Taxi"/>
  </r>
  <r>
    <s v="05/17/2022 5:00:00 PM"/>
    <s v="05/17/2022 5:15:00 PM"/>
    <n v="17"/>
    <n v="840"/>
    <n v="2.2999999999999998"/>
    <n v="9.9"/>
    <m/>
    <m/>
    <n v="8"/>
    <n v="28"/>
    <n v="10.75"/>
    <n v="2.5"/>
    <n v="23.3"/>
    <n v="0"/>
    <n v="0"/>
    <n v="13.25"/>
    <s v="Credit Card"/>
    <s v="Taxi Affiliation Services"/>
  </r>
  <r>
    <s v="05/17/2022 4:15:00 PM"/>
    <s v="05/17/2022 4:30:00 PM"/>
    <n v="16.25"/>
    <n v="252"/>
    <n v="0.69"/>
    <n v="9.9"/>
    <n v="17031320400"/>
    <n v="17031281900"/>
    <n v="32"/>
    <n v="28"/>
    <n v="5.25"/>
    <n v="0"/>
    <n v="0"/>
    <n v="0"/>
    <n v="0"/>
    <n v="5.25"/>
    <s v="Cash"/>
    <s v="Flash Cab"/>
  </r>
  <r>
    <s v="05/17/2022 11:00:00 AM"/>
    <s v="05/17/2022 11:00:00 AM"/>
    <n v="11"/>
    <n v="252"/>
    <n v="0.69"/>
    <n v="9.9"/>
    <n v="17031081403"/>
    <n v="17031081402"/>
    <n v="8"/>
    <n v="8"/>
    <n v="5.25"/>
    <n v="0"/>
    <n v="0"/>
    <n v="0"/>
    <n v="1"/>
    <n v="6.25"/>
    <s v="Cash"/>
    <s v="Flash Cab"/>
  </r>
  <r>
    <s v="05/16/2022 6:00:00 PM"/>
    <s v="05/16/2022 6:15:00 PM"/>
    <n v="18"/>
    <n v="840"/>
    <n v="2.2999999999999998"/>
    <n v="9.9"/>
    <m/>
    <m/>
    <m/>
    <m/>
    <n v="10.5"/>
    <n v="2.75"/>
    <n v="26.2"/>
    <n v="0"/>
    <n v="0"/>
    <n v="13.25"/>
    <s v="Credit Card"/>
    <s v="Taxicab Insurance Agency, LLC"/>
  </r>
  <r>
    <s v="05/16/2022 3:15:00 PM"/>
    <s v="05/16/2022 3:30:00 PM"/>
    <n v="15.25"/>
    <n v="840"/>
    <n v="2.2999999999999998"/>
    <n v="9.9"/>
    <m/>
    <m/>
    <m/>
    <m/>
    <n v="10.75"/>
    <n v="0"/>
    <n v="0"/>
    <n v="0"/>
    <n v="1"/>
    <n v="11.75"/>
    <s v="Cash"/>
    <s v="Top Cab Affiliation"/>
  </r>
  <r>
    <s v="05/16/2022 3:45:00 PM"/>
    <s v="05/16/2022 3:45:00 PM"/>
    <n v="15.75"/>
    <n v="336"/>
    <n v="0.92"/>
    <n v="9.9"/>
    <n v="17031320100"/>
    <n v="17031081401"/>
    <n v="32"/>
    <n v="8"/>
    <n v="6"/>
    <n v="0"/>
    <n v="0"/>
    <n v="0"/>
    <n v="1"/>
    <n v="7"/>
    <s v="Cash"/>
    <s v="Chicago Independents"/>
  </r>
  <r>
    <s v="05/16/2022 3:15:00 PM"/>
    <s v="05/16/2022 3:30:00 PM"/>
    <n v="15.25"/>
    <n v="336"/>
    <n v="0.92"/>
    <n v="9.9"/>
    <n v="17031839100"/>
    <n v="17031081500"/>
    <n v="32"/>
    <n v="8"/>
    <n v="6"/>
    <n v="0"/>
    <n v="0"/>
    <n v="0"/>
    <n v="0"/>
    <n v="6"/>
    <s v="Cash"/>
    <s v="24 Seven Taxi"/>
  </r>
  <r>
    <s v="05/17/2022 3:45:00 PM"/>
    <s v="05/17/2022 3:45:00 PM"/>
    <n v="15.75"/>
    <n v="241"/>
    <n v="0.66"/>
    <n v="9.9"/>
    <n v="17031081500"/>
    <n v="17031080100"/>
    <n v="8"/>
    <n v="8"/>
    <n v="5.25"/>
    <n v="0"/>
    <n v="0"/>
    <n v="0"/>
    <n v="0"/>
    <n v="5.25"/>
    <s v="Cash"/>
    <s v="Flash Cab"/>
  </r>
  <r>
    <s v="05/17/2022 8:15:00 AM"/>
    <s v="05/17/2022 8:30:00 AM"/>
    <n v="8.25"/>
    <n v="701"/>
    <n v="1.92"/>
    <n v="9.9"/>
    <n v="17031281900"/>
    <n v="17031081401"/>
    <n v="28"/>
    <n v="8"/>
    <n v="9"/>
    <n v="1.9"/>
    <n v="21.1"/>
    <n v="0"/>
    <n v="0"/>
    <n v="11.4"/>
    <s v="Mobile"/>
    <s v="24 Seven Taxi"/>
  </r>
  <r>
    <s v="05/17/2022 8:45:00 AM"/>
    <s v="05/17/2022 9:00:00 AM"/>
    <n v="8.75"/>
    <n v="690"/>
    <n v="1.89"/>
    <n v="9.9"/>
    <n v="17031280100"/>
    <n v="17031081300"/>
    <n v="28"/>
    <n v="8"/>
    <n v="9.25"/>
    <n v="0"/>
    <n v="0"/>
    <n v="0"/>
    <n v="0"/>
    <n v="9.25"/>
    <s v="Cash"/>
    <s v="Blue Ribbon Taxi Association"/>
  </r>
  <r>
    <s v="05/17/2022 8:45:00 PM"/>
    <s v="05/17/2022 9:00:00 PM"/>
    <n v="20.75"/>
    <n v="230"/>
    <n v="0.63"/>
    <n v="9.9"/>
    <m/>
    <m/>
    <n v="5"/>
    <n v="6"/>
    <n v="5"/>
    <n v="1.1000000000000001"/>
    <n v="22"/>
    <n v="0"/>
    <n v="0"/>
    <n v="6.6"/>
    <s v="Mobile"/>
    <s v="24 Seven Taxi"/>
  </r>
  <r>
    <s v="05/17/2022 3:00:00 PM"/>
    <s v="05/17/2022 3:00:00 PM"/>
    <n v="15"/>
    <n v="460"/>
    <n v="1.26"/>
    <n v="9.9"/>
    <m/>
    <m/>
    <n v="8"/>
    <n v="8"/>
    <n v="9"/>
    <n v="2.0699999999999998"/>
    <n v="23"/>
    <n v="0"/>
    <n v="0"/>
    <n v="11.07"/>
    <s v="Mobile"/>
    <s v="Flash Cab"/>
  </r>
  <r>
    <s v="05/16/2022 4:30:00 PM"/>
    <s v="05/16/2022 4:45:00 PM"/>
    <n v="16.5"/>
    <n v="606"/>
    <n v="1.66"/>
    <n v="9.9"/>
    <n v="17031839100"/>
    <n v="17031081401"/>
    <n v="32"/>
    <n v="8"/>
    <n v="9"/>
    <n v="1.55"/>
    <n v="17.2"/>
    <n v="0"/>
    <n v="0"/>
    <n v="10.55"/>
    <s v="Mobile"/>
    <s v="Star North Taxi Management Llc"/>
  </r>
  <r>
    <s v="05/17/2022 7:30:00 AM"/>
    <s v="05/17/2022 7:30:00 AM"/>
    <n v="7.5"/>
    <n v="219"/>
    <n v="0.6"/>
    <n v="9.9"/>
    <n v="17031320100"/>
    <n v="17031839100"/>
    <n v="32"/>
    <n v="32"/>
    <n v="4.75"/>
    <n v="3"/>
    <n v="63.2"/>
    <n v="0"/>
    <n v="0"/>
    <n v="8.25"/>
    <s v="Credit Card"/>
    <s v="Chicago Taxicab"/>
  </r>
  <r>
    <s v="05/17/2022 4:00:00 PM"/>
    <s v="05/17/2022 4:00:00 PM"/>
    <n v="16"/>
    <n v="292"/>
    <n v="0.8"/>
    <n v="9.9"/>
    <n v="17031839100"/>
    <n v="17031281900"/>
    <n v="32"/>
    <n v="28"/>
    <n v="5.5"/>
    <n v="3"/>
    <n v="54.5"/>
    <n v="0"/>
    <n v="0"/>
    <n v="9"/>
    <s v="Credit Card"/>
    <s v="Sun Taxi"/>
  </r>
  <r>
    <s v="05/16/2022 5:45:00 PM"/>
    <s v="05/16/2022 6:00:00 PM"/>
    <n v="17.75"/>
    <n v="803"/>
    <n v="2.2000000000000002"/>
    <n v="9.9"/>
    <m/>
    <m/>
    <n v="28"/>
    <n v="8"/>
    <n v="9.83"/>
    <n v="2.2599999999999998"/>
    <n v="23"/>
    <n v="0"/>
    <n v="0"/>
    <n v="12.09"/>
    <s v="Mobile"/>
    <s v="City Service"/>
  </r>
  <r>
    <s v="05/16/2022 11:15:00 AM"/>
    <s v="05/16/2022 12:15:00 PM"/>
    <n v="11.25"/>
    <n v="2971"/>
    <n v="8.14"/>
    <n v="9.9"/>
    <m/>
    <m/>
    <n v="24"/>
    <n v="25"/>
    <n v="29.5"/>
    <n v="0"/>
    <n v="0"/>
    <n v="0"/>
    <n v="0"/>
    <n v="29.5"/>
    <s v="Prcard"/>
    <s v="Flash Cab"/>
  </r>
  <r>
    <s v="05/16/2022 12:30:00 PM"/>
    <s v="05/16/2022 12:45:00 PM"/>
    <n v="12.5"/>
    <n v="500"/>
    <n v="1.37"/>
    <n v="9.9"/>
    <n v="17031080100"/>
    <n v="17031081600"/>
    <n v="8"/>
    <n v="8"/>
    <n v="7.25"/>
    <n v="0"/>
    <n v="0"/>
    <n v="0"/>
    <n v="0"/>
    <n v="7.25"/>
    <s v="Cash"/>
    <s v="Medallion Leasin"/>
  </r>
  <r>
    <s v="05/17/2022 11:45:00 AM"/>
    <s v="05/17/2022 12:15:00 PM"/>
    <n v="11.75"/>
    <n v="1343"/>
    <n v="3.68"/>
    <n v="9.9"/>
    <m/>
    <m/>
    <n v="1"/>
    <n v="3"/>
    <n v="15.75"/>
    <n v="0"/>
    <n v="0"/>
    <n v="0"/>
    <n v="0"/>
    <n v="15.75"/>
    <s v="Prcard"/>
    <s v="Flash Cab"/>
  </r>
  <r>
    <s v="05/17/2022 12:00:00 PM"/>
    <s v="05/17/2022 12:15:00 PM"/>
    <n v="12"/>
    <n v="281"/>
    <n v="0.77"/>
    <n v="9.9"/>
    <m/>
    <m/>
    <n v="8"/>
    <n v="8"/>
    <n v="9"/>
    <n v="2.0699999999999998"/>
    <n v="23"/>
    <n v="0"/>
    <n v="0"/>
    <n v="11.07"/>
    <s v="Mobile"/>
    <s v="Medallion Leasin"/>
  </r>
  <r>
    <s v="05/16/2022 3:30:00 PM"/>
    <s v="05/16/2022 3:30:00 PM"/>
    <n v="15.5"/>
    <n v="770"/>
    <n v="2.11"/>
    <n v="9.9"/>
    <n v="17031839100"/>
    <n v="17031330100"/>
    <n v="32"/>
    <n v="33"/>
    <n v="9.75"/>
    <n v="2"/>
    <n v="20.5"/>
    <n v="0"/>
    <n v="0"/>
    <n v="12.25"/>
    <s v="Credit Card"/>
    <s v="Flash Cab"/>
  </r>
  <r>
    <s v="05/17/2022 8:15:00 PM"/>
    <s v="05/17/2022 8:30:00 PM"/>
    <n v="20.25"/>
    <n v="759"/>
    <n v="2.08"/>
    <n v="9.9"/>
    <n v="17031081402"/>
    <n v="17031839100"/>
    <n v="8"/>
    <n v="32"/>
    <n v="9"/>
    <n v="2.0699999999999998"/>
    <n v="23"/>
    <n v="0"/>
    <n v="0"/>
    <n v="11.07"/>
    <s v="Mobile"/>
    <s v="Chicago Independents"/>
  </r>
  <r>
    <s v="05/17/2022 5:00:00 PM"/>
    <s v="05/17/2022 5:30:00 PM"/>
    <n v="17"/>
    <n v="1777"/>
    <n v="4.87"/>
    <n v="9.9"/>
    <n v="17031838200"/>
    <n v="17031081403"/>
    <n v="28"/>
    <n v="8"/>
    <n v="19.25"/>
    <n v="0"/>
    <n v="0"/>
    <n v="0"/>
    <n v="0"/>
    <n v="19.25"/>
    <s v="Prcard"/>
    <s v="Flash Cab"/>
  </r>
  <r>
    <s v="05/17/2022 9:30:00 AM"/>
    <s v="05/17/2022 9:45:00 AM"/>
    <n v="9.5"/>
    <n v="478"/>
    <n v="1.31"/>
    <n v="9.9"/>
    <n v="17031281900"/>
    <n v="17031320100"/>
    <n v="28"/>
    <n v="32"/>
    <n v="7.25"/>
    <n v="3"/>
    <n v="41.4"/>
    <n v="0"/>
    <n v="0"/>
    <n v="10.75"/>
    <s v="Credit Card"/>
    <s v="City Service"/>
  </r>
  <r>
    <s v="05/17/2022 5:30:00 PM"/>
    <s v="05/17/2022 5:45:00 PM"/>
    <n v="17.5"/>
    <n v="799"/>
    <n v="2.19"/>
    <n v="9.9"/>
    <n v="17031081401"/>
    <n v="17031839100"/>
    <n v="8"/>
    <n v="32"/>
    <n v="10.25"/>
    <n v="2.15"/>
    <n v="21"/>
    <n v="0"/>
    <n v="0"/>
    <n v="12.9"/>
    <s v="Mobile"/>
    <s v="Star North Taxi Management Llc"/>
  </r>
  <r>
    <s v="05/17/2022 3:30:00 PM"/>
    <s v="05/17/2022 3:30:00 PM"/>
    <n v="15.5"/>
    <n v="197"/>
    <n v="0.54"/>
    <n v="9.9"/>
    <n v="17031839100"/>
    <n v="17031839100"/>
    <n v="32"/>
    <n v="32"/>
    <n v="5"/>
    <n v="0"/>
    <n v="0"/>
    <n v="0"/>
    <n v="0"/>
    <n v="5"/>
    <s v="Cash"/>
    <s v="Sun Taxi"/>
  </r>
  <r>
    <s v="05/16/2022 8:00:00 PM"/>
    <s v="05/16/2022 8:15:00 PM"/>
    <n v="20"/>
    <n v="456"/>
    <n v="1.25"/>
    <n v="9.9"/>
    <n v="17031281900"/>
    <n v="17031320100"/>
    <n v="28"/>
    <n v="32"/>
    <n v="7"/>
    <n v="0"/>
    <n v="0"/>
    <n v="0"/>
    <n v="0"/>
    <n v="7"/>
    <s v="Cash"/>
    <s v="Flash Cab"/>
  </r>
  <r>
    <s v="05/17/2022 8:45:00 PM"/>
    <s v="05/17/2022 8:45:00 PM"/>
    <n v="20.75"/>
    <n v="569"/>
    <n v="1.56"/>
    <n v="9.9"/>
    <n v="17031833000"/>
    <n v="17031281900"/>
    <n v="28"/>
    <n v="28"/>
    <n v="7.75"/>
    <n v="0"/>
    <n v="0"/>
    <n v="0"/>
    <n v="0"/>
    <n v="7.75"/>
    <s v="Prcard"/>
    <s v="Flash Cab"/>
  </r>
  <r>
    <s v="05/17/2022 4:30:00 PM"/>
    <s v="05/17/2022 4:45:00 PM"/>
    <n v="16.5"/>
    <n v="569"/>
    <n v="1.56"/>
    <n v="9.9"/>
    <n v="17031081500"/>
    <n v="17031839100"/>
    <n v="8"/>
    <n v="32"/>
    <n v="8.25"/>
    <n v="2"/>
    <n v="24.2"/>
    <n v="0"/>
    <n v="0"/>
    <n v="10.75"/>
    <s v="Credit Card"/>
    <s v="Flash Cab"/>
  </r>
  <r>
    <s v="05/17/2022 10:15:00 PM"/>
    <s v="05/17/2022 10:15:00 PM"/>
    <n v="22.25"/>
    <n v="248"/>
    <n v="0.68"/>
    <n v="9.9"/>
    <m/>
    <m/>
    <n v="8"/>
    <n v="7"/>
    <n v="9"/>
    <n v="1.04"/>
    <n v="11.6"/>
    <n v="0"/>
    <n v="0"/>
    <n v="10.039999999999999"/>
    <s v="Mobile"/>
    <s v="Sun Taxi"/>
  </r>
  <r>
    <s v="05/16/2022 9:00:00 AM"/>
    <s v="05/16/2022 9:00:00 AM"/>
    <n v="9"/>
    <n v="310"/>
    <n v="0.85"/>
    <n v="9.9"/>
    <n v="17031281900"/>
    <n v="17031839100"/>
    <n v="28"/>
    <n v="32"/>
    <n v="6"/>
    <n v="2"/>
    <n v="33.299999999999997"/>
    <n v="0"/>
    <n v="0"/>
    <n v="8.5"/>
    <s v="Credit Card"/>
    <s v="Chicago Independents"/>
  </r>
  <r>
    <s v="05/16/2022 3:45:00 PM"/>
    <s v="05/16/2022 4:00:00 PM"/>
    <n v="15.75"/>
    <n v="846"/>
    <n v="2.3199999999999998"/>
    <n v="9.9"/>
    <n v="17031081300"/>
    <n v="17031833000"/>
    <n v="8"/>
    <n v="28"/>
    <n v="10.5"/>
    <n v="0"/>
    <n v="0"/>
    <n v="0"/>
    <n v="0"/>
    <n v="12.45"/>
    <s v="Cash"/>
    <s v="Sun Taxi"/>
  </r>
  <r>
    <s v="05/17/2022 3:30:00 PM"/>
    <s v="05/17/2022 3:30:00 PM"/>
    <n v="15.5"/>
    <n v="299"/>
    <n v="0.82"/>
    <n v="9.9"/>
    <n v="17031280100"/>
    <n v="17031320100"/>
    <n v="28"/>
    <n v="32"/>
    <n v="5.75"/>
    <n v="0"/>
    <n v="0"/>
    <n v="0"/>
    <n v="1"/>
    <n v="6.75"/>
    <s v="Cash"/>
    <s v="Chicago Independents"/>
  </r>
  <r>
    <s v="05/17/2022 12:45:00 PM"/>
    <s v="05/17/2022 1:15:00 PM"/>
    <n v="12.75"/>
    <n v="1163"/>
    <n v="3.19"/>
    <n v="9.9"/>
    <n v="17031081500"/>
    <n v="17031841000"/>
    <n v="8"/>
    <n v="33"/>
    <n v="13.5"/>
    <n v="2.8"/>
    <n v="20.7"/>
    <n v="0"/>
    <n v="0"/>
    <n v="16.8"/>
    <s v="Credit Card"/>
    <s v="Medallion Leasin"/>
  </r>
  <r>
    <s v="05/16/2022 4:00:00 PM"/>
    <s v="05/16/2022 4:15:00 PM"/>
    <n v="16"/>
    <n v="689"/>
    <n v="1.89"/>
    <n v="9.9"/>
    <n v="17031281900"/>
    <n v="17031081500"/>
    <n v="28"/>
    <n v="8"/>
    <n v="9.25"/>
    <n v="2"/>
    <n v="21.6"/>
    <n v="0"/>
    <n v="0"/>
    <n v="11.75"/>
    <s v="Credit Card"/>
    <s v="Flash Cab"/>
  </r>
  <r>
    <s v="05/16/2022 1:45:00 PM"/>
    <s v="05/16/2022 2:00:00 PM"/>
    <n v="13.75"/>
    <n v="627"/>
    <n v="1.72"/>
    <n v="9.9"/>
    <m/>
    <m/>
    <n v="28"/>
    <n v="8"/>
    <n v="8.5"/>
    <n v="3"/>
    <n v="35.299999999999997"/>
    <n v="0"/>
    <n v="0"/>
    <n v="13.95"/>
    <s v="Credit Card"/>
    <s v="City Service"/>
  </r>
  <r>
    <s v="05/17/2022 9:15:00 AM"/>
    <s v="05/17/2022 10:00:00 AM"/>
    <n v="9.25"/>
    <n v="1950"/>
    <n v="5.35"/>
    <n v="9.9"/>
    <m/>
    <m/>
    <n v="66"/>
    <n v="40"/>
    <n v="20.5"/>
    <n v="0"/>
    <n v="0"/>
    <n v="0"/>
    <n v="0"/>
    <n v="20.5"/>
    <s v="Prcard"/>
    <s v="City Service"/>
  </r>
  <r>
    <s v="05/17/2022 12:15:00 PM"/>
    <s v="05/17/2022 12:15:00 PM"/>
    <n v="12.25"/>
    <n v="554"/>
    <n v="1.52"/>
    <n v="9.9"/>
    <n v="17031280100"/>
    <n v="17031081401"/>
    <n v="28"/>
    <n v="8"/>
    <n v="7.75"/>
    <n v="3"/>
    <n v="38.700000000000003"/>
    <n v="0"/>
    <n v="0"/>
    <n v="11.25"/>
    <s v="Credit Card"/>
    <s v="Taxicab Insurance Agency Llc"/>
  </r>
  <r>
    <s v="05/16/2022 8:30:00 AM"/>
    <s v="05/16/2022 8:45:00 AM"/>
    <n v="8.5"/>
    <n v="769"/>
    <n v="2.11"/>
    <n v="9.9"/>
    <m/>
    <m/>
    <n v="28"/>
    <n v="8"/>
    <n v="11.04"/>
    <n v="2.54"/>
    <n v="23"/>
    <n v="0"/>
    <n v="0"/>
    <n v="13.58"/>
    <s v="Mobile"/>
    <s v="Flash Cab"/>
  </r>
  <r>
    <s v="05/16/2022 4:15:00 PM"/>
    <s v="05/16/2022 4:15:00 PM"/>
    <n v="16.25"/>
    <n v="328"/>
    <n v="0.9"/>
    <n v="9.9"/>
    <n v="17031839100"/>
    <n v="17031320100"/>
    <n v="32"/>
    <n v="32"/>
    <n v="5.75"/>
    <n v="0"/>
    <n v="0"/>
    <n v="0"/>
    <n v="0"/>
    <n v="5.75"/>
    <s v="Cash"/>
    <s v="Blue Ribbon Taxi Association"/>
  </r>
  <r>
    <s v="05/16/2022 8:30:00 PM"/>
    <s v="05/16/2022 8:45:00 PM"/>
    <n v="20.5"/>
    <n v="492"/>
    <n v="1.35"/>
    <n v="9.9"/>
    <m/>
    <m/>
    <n v="8"/>
    <n v="8"/>
    <n v="7.25"/>
    <n v="5"/>
    <n v="60.6"/>
    <n v="0"/>
    <n v="1"/>
    <n v="13.75"/>
    <s v="Credit Card"/>
    <s v="City Service"/>
  </r>
  <r>
    <s v="05/16/2022 12:45:00 PM"/>
    <s v="05/16/2022 1:00:00 PM"/>
    <n v="12.75"/>
    <n v="492"/>
    <n v="1.35"/>
    <n v="9.9"/>
    <m/>
    <m/>
    <m/>
    <n v="6"/>
    <n v="7"/>
    <n v="0"/>
    <n v="0"/>
    <n v="0"/>
    <n v="0"/>
    <n v="7"/>
    <s v="Cash"/>
    <s v="Flash Cab"/>
  </r>
  <r>
    <s v="05/16/2022 9:00:00 AM"/>
    <s v="05/16/2022 9:15:00 AM"/>
    <n v="9"/>
    <n v="430"/>
    <n v="1.18"/>
    <n v="9.9"/>
    <n v="17031081500"/>
    <n v="17031281900"/>
    <n v="8"/>
    <n v="28"/>
    <n v="7"/>
    <n v="3"/>
    <n v="42.9"/>
    <n v="0"/>
    <n v="0"/>
    <n v="10.5"/>
    <s v="Credit Card"/>
    <s v="Sun Taxi"/>
  </r>
  <r>
    <s v="05/17/2022 3:45:00 PM"/>
    <s v="05/17/2022 4:00:00 PM"/>
    <n v="15.75"/>
    <n v="747"/>
    <n v="2.0499999999999998"/>
    <n v="9.9"/>
    <m/>
    <m/>
    <n v="28"/>
    <n v="28"/>
    <n v="9.2899999999999991"/>
    <n v="1.07"/>
    <n v="11.5"/>
    <n v="0"/>
    <n v="0"/>
    <n v="10.36"/>
    <s v="Mobile"/>
    <s v="Sun Taxi"/>
  </r>
  <r>
    <s v="05/16/2022 9:30:00 PM"/>
    <s v="05/16/2022 9:45:00 PM"/>
    <n v="21.5"/>
    <n v="419"/>
    <n v="1.1499999999999999"/>
    <n v="9.9"/>
    <n v="17031081201"/>
    <n v="17031320100"/>
    <n v="8"/>
    <n v="32"/>
    <n v="7"/>
    <n v="0"/>
    <n v="0"/>
    <n v="0"/>
    <n v="1"/>
    <n v="8"/>
    <s v="Cash"/>
    <s v="Sun Taxi"/>
  </r>
  <r>
    <s v="05/16/2022 3:00:00 PM"/>
    <s v="05/16/2022 3:00:00 PM"/>
    <n v="15"/>
    <n v="306"/>
    <n v="0.84"/>
    <n v="9.9"/>
    <n v="17031320400"/>
    <n v="17031320100"/>
    <n v="32"/>
    <n v="32"/>
    <n v="5.75"/>
    <n v="0"/>
    <n v="0"/>
    <n v="0"/>
    <n v="0"/>
    <n v="5.75"/>
    <s v="Cash"/>
    <s v="Flash Cab"/>
  </r>
  <r>
    <s v="05/17/2022 7:15:00 PM"/>
    <s v="05/17/2022 7:45:00 PM"/>
    <n v="19.25"/>
    <n v="1020"/>
    <n v="2.8"/>
    <n v="9.9"/>
    <m/>
    <m/>
    <n v="4"/>
    <n v="77"/>
    <n v="12"/>
    <n v="0"/>
    <n v="0"/>
    <n v="0"/>
    <n v="0"/>
    <n v="12"/>
    <s v="Cash"/>
    <s v="U Taxicab"/>
  </r>
  <r>
    <s v="05/17/2022 6:30:00 PM"/>
    <s v="05/17/2022 6:45:00 PM"/>
    <n v="18.5"/>
    <n v="1020"/>
    <n v="2.8"/>
    <n v="9.9"/>
    <m/>
    <m/>
    <n v="24"/>
    <n v="8"/>
    <n v="12"/>
    <n v="0"/>
    <n v="0"/>
    <n v="0"/>
    <n v="1"/>
    <n v="13"/>
    <s v="Cash"/>
    <s v="U Taxicab"/>
  </r>
  <r>
    <s v="05/16/2022 6:15:00 PM"/>
    <s v="05/16/2022 6:30:00 PM"/>
    <n v="18.25"/>
    <n v="1020"/>
    <n v="2.8"/>
    <n v="9.9"/>
    <n v="17031841000"/>
    <n v="17031081403"/>
    <n v="33"/>
    <n v="8"/>
    <n v="12"/>
    <n v="2.5"/>
    <n v="20.8"/>
    <n v="0"/>
    <n v="0"/>
    <n v="14.5"/>
    <s v="Credit Card"/>
    <s v="Taxi Affiliation Services"/>
  </r>
  <r>
    <s v="05/16/2022 6:15:00 PM"/>
    <s v="05/16/2022 6:30:00 PM"/>
    <n v="18.25"/>
    <n v="663"/>
    <n v="1.82"/>
    <n v="9.9"/>
    <m/>
    <m/>
    <n v="7"/>
    <n v="6"/>
    <n v="8.25"/>
    <n v="2"/>
    <n v="21.6"/>
    <n v="0"/>
    <n v="1"/>
    <n v="11.75"/>
    <s v="Credit Card"/>
    <s v="Sun Taxi"/>
  </r>
  <r>
    <s v="05/16/2022 7:15:00 AM"/>
    <s v="05/16/2022 7:30:00 AM"/>
    <n v="7.25"/>
    <n v="204"/>
    <n v="0.56000000000000005"/>
    <n v="9.9"/>
    <n v="17031081403"/>
    <n v="17031320100"/>
    <n v="8"/>
    <n v="32"/>
    <n v="9"/>
    <n v="2.0699999999999998"/>
    <n v="23"/>
    <n v="0"/>
    <n v="0"/>
    <n v="11.07"/>
    <s v="Mobile"/>
    <s v="Sun Taxi"/>
  </r>
  <r>
    <s v="05/16/2022 5:00:00 PM"/>
    <s v="05/16/2022 5:00:00 PM"/>
    <n v="17"/>
    <n v="550"/>
    <n v="1.51"/>
    <n v="9.9"/>
    <m/>
    <m/>
    <n v="8"/>
    <n v="8"/>
    <n v="7.75"/>
    <n v="2"/>
    <n v="25.8"/>
    <n v="0"/>
    <n v="0"/>
    <n v="10.25"/>
    <s v="Credit Card"/>
    <s v="Sun Taxi"/>
  </r>
  <r>
    <s v="05/16/2022 8:00:00 AM"/>
    <s v="05/16/2022 8:00:00 AM"/>
    <n v="8"/>
    <n v="448"/>
    <n v="1.23"/>
    <n v="9.9"/>
    <m/>
    <m/>
    <n v="8"/>
    <n v="32"/>
    <n v="7"/>
    <n v="3"/>
    <n v="37.5"/>
    <n v="0"/>
    <n v="1"/>
    <n v="11.5"/>
    <s v="Credit Card"/>
    <s v="Taxicab Insurance Agency Llc"/>
  </r>
  <r>
    <s v="05/16/2022 9:30:00 AM"/>
    <s v="05/16/2022 10:15:00 AM"/>
    <n v="9.5"/>
    <n v="2684"/>
    <n v="7.37"/>
    <n v="9.9"/>
    <m/>
    <m/>
    <n v="38"/>
    <n v="35"/>
    <n v="27.25"/>
    <n v="0"/>
    <n v="0"/>
    <n v="0"/>
    <n v="0"/>
    <n v="27.25"/>
    <s v="Prcard"/>
    <s v="Flash Cab"/>
  </r>
  <r>
    <s v="05/16/2022 9:30:00 AM"/>
    <s v="05/16/2022 9:45:00 AM"/>
    <n v="9.5"/>
    <n v="437"/>
    <n v="1.2"/>
    <n v="9.9"/>
    <m/>
    <m/>
    <n v="8"/>
    <n v="8"/>
    <n v="6.75"/>
    <n v="0"/>
    <n v="0"/>
    <n v="0"/>
    <n v="0"/>
    <n v="6.75"/>
    <s v="Cash"/>
    <s v="Flash Cab"/>
  </r>
  <r>
    <s v="05/17/2022 8:30:00 PM"/>
    <s v="05/17/2022 9:00:00 PM"/>
    <n v="20.5"/>
    <n v="2083"/>
    <n v="5.72"/>
    <n v="9.9"/>
    <m/>
    <m/>
    <n v="53"/>
    <n v="49"/>
    <n v="21.25"/>
    <n v="0"/>
    <n v="0"/>
    <n v="0"/>
    <n v="0"/>
    <n v="21.25"/>
    <s v="Prcard"/>
    <s v="Flash Cab"/>
  </r>
  <r>
    <s v="05/17/2022 5:00:00 PM"/>
    <s v="05/17/2022 5:15:00 PM"/>
    <n v="17"/>
    <n v="335"/>
    <n v="0.92"/>
    <n v="9.9"/>
    <n v="17031320400"/>
    <m/>
    <n v="32"/>
    <m/>
    <n v="6"/>
    <n v="0"/>
    <n v="0"/>
    <n v="0"/>
    <n v="0"/>
    <n v="6"/>
    <s v="Cash"/>
    <s v="Flash Cab"/>
  </r>
  <r>
    <s v="05/16/2022 10:30:00 AM"/>
    <s v="05/16/2022 10:30:00 AM"/>
    <n v="10.5"/>
    <n v="273"/>
    <n v="0.75"/>
    <n v="9.9"/>
    <m/>
    <m/>
    <n v="6"/>
    <n v="6"/>
    <n v="5.5"/>
    <n v="0"/>
    <n v="0"/>
    <n v="0"/>
    <n v="0"/>
    <n v="5.5"/>
    <s v="Cash"/>
    <s v="Flash Cab"/>
  </r>
  <r>
    <s v="05/16/2022 8:00:00 AM"/>
    <s v="05/16/2022 8:00:00 AM"/>
    <n v="8"/>
    <n v="364"/>
    <n v="1"/>
    <n v="9.9"/>
    <n v="17031320100"/>
    <n v="17031839100"/>
    <n v="32"/>
    <n v="32"/>
    <n v="6.25"/>
    <n v="1.01"/>
    <n v="16.2"/>
    <n v="0"/>
    <n v="0"/>
    <n v="7.76"/>
    <s v="Mobile"/>
    <s v="Sun Taxi"/>
  </r>
  <r>
    <s v="05/16/2022 11:30:00 AM"/>
    <s v="05/16/2022 11:45:00 AM"/>
    <n v="11.5"/>
    <n v="586"/>
    <n v="1.61"/>
    <n v="9.9"/>
    <n v="17031081403"/>
    <n v="17031281900"/>
    <n v="8"/>
    <n v="28"/>
    <n v="8.5"/>
    <n v="3"/>
    <n v="31.6"/>
    <n v="0"/>
    <n v="1"/>
    <n v="13"/>
    <s v="Credit Card"/>
    <s v="Sun Taxi"/>
  </r>
  <r>
    <s v="05/17/2022 12:45:00 PM"/>
    <s v="05/17/2022 12:45:00 PM"/>
    <n v="12.75"/>
    <n v="313"/>
    <n v="0.86"/>
    <n v="9.9"/>
    <n v="17031081500"/>
    <n v="17031081401"/>
    <n v="8"/>
    <n v="8"/>
    <n v="9"/>
    <n v="2.0699999999999998"/>
    <n v="23"/>
    <n v="0"/>
    <n v="0"/>
    <n v="11.07"/>
    <s v="Mobile"/>
    <s v="City Service"/>
  </r>
  <r>
    <s v="05/16/2022 5:15:00 PM"/>
    <s v="05/16/2022 5:45:00 PM"/>
    <n v="17.25"/>
    <n v="1372"/>
    <n v="3.77"/>
    <n v="9.9"/>
    <m/>
    <m/>
    <n v="8"/>
    <n v="24"/>
    <n v="13.64"/>
    <n v="3.14"/>
    <n v="23"/>
    <n v="0"/>
    <n v="0"/>
    <n v="16.78"/>
    <s v="Mobile"/>
    <s v="Star North Taxi Management Llc"/>
  </r>
  <r>
    <s v="05/16/2022 11:15:00 AM"/>
    <s v="05/16/2022 11:30:00 AM"/>
    <n v="11.25"/>
    <n v="1059"/>
    <n v="2.91"/>
    <n v="9.9"/>
    <m/>
    <m/>
    <m/>
    <n v="22"/>
    <n v="12"/>
    <n v="0"/>
    <n v="0"/>
    <n v="0"/>
    <n v="0"/>
    <n v="12"/>
    <s v="Cash"/>
    <s v="Flash Cab"/>
  </r>
  <r>
    <s v="05/16/2022 7:45:00 AM"/>
    <s v="05/16/2022 7:45:00 AM"/>
    <n v="7.75"/>
    <n v="484"/>
    <n v="1.33"/>
    <n v="9.9"/>
    <m/>
    <m/>
    <n v="8"/>
    <n v="32"/>
    <n v="7.25"/>
    <n v="1.4"/>
    <n v="19.3"/>
    <n v="0"/>
    <n v="0"/>
    <n v="9.15"/>
    <s v="Credit Card"/>
    <s v="Sun Taxi"/>
  </r>
  <r>
    <s v="05/17/2022 6:30:00 PM"/>
    <s v="05/17/2022 6:30:00 PM"/>
    <n v="18.5"/>
    <n v="393"/>
    <n v="1.08"/>
    <n v="9.9"/>
    <n v="17031320100"/>
    <n v="17031081700"/>
    <n v="32"/>
    <n v="8"/>
    <n v="6.5"/>
    <n v="2"/>
    <n v="30.8"/>
    <n v="0"/>
    <n v="0"/>
    <n v="9"/>
    <s v="Credit Card"/>
    <s v="Medallion Leasin"/>
  </r>
  <r>
    <s v="05/17/2022 1:45:00 PM"/>
    <s v="05/17/2022 1:45:00 PM"/>
    <n v="13.75"/>
    <n v="262"/>
    <n v="0.72"/>
    <n v="9.9"/>
    <n v="17031280100"/>
    <n v="17031320100"/>
    <n v="28"/>
    <n v="32"/>
    <n v="5.25"/>
    <n v="2"/>
    <n v="34.799999999999997"/>
    <n v="0"/>
    <n v="0.5"/>
    <n v="8.25"/>
    <s v="Credit Card"/>
    <s v="Sun Taxi"/>
  </r>
  <r>
    <s v="05/17/2022 2:00:00 PM"/>
    <s v="05/17/2022 2:30:00 PM"/>
    <n v="14"/>
    <n v="1128"/>
    <n v="3.1"/>
    <n v="9.9"/>
    <m/>
    <m/>
    <n v="8"/>
    <n v="7"/>
    <n v="13"/>
    <n v="4"/>
    <n v="28.6"/>
    <n v="0"/>
    <n v="1"/>
    <n v="18.5"/>
    <s v="Credit Card"/>
    <s v="24 Seven Taxi"/>
  </r>
  <r>
    <s v="05/16/2022 11:00:00 AM"/>
    <s v="05/16/2022 11:15:00 AM"/>
    <n v="11"/>
    <n v="473"/>
    <n v="1.3"/>
    <n v="9.9"/>
    <m/>
    <m/>
    <n v="32"/>
    <n v="8"/>
    <n v="6.75"/>
    <n v="0"/>
    <n v="0"/>
    <n v="0"/>
    <n v="0"/>
    <n v="6.75"/>
    <s v="Cash"/>
    <s v="City Service"/>
  </r>
  <r>
    <s v="05/17/2022 10:45:00 AM"/>
    <s v="05/17/2022 11:00:00 AM"/>
    <n v="10.75"/>
    <n v="593"/>
    <n v="1.63"/>
    <n v="9.9"/>
    <m/>
    <m/>
    <n v="8"/>
    <n v="32"/>
    <n v="8.25"/>
    <n v="0"/>
    <n v="0"/>
    <n v="0"/>
    <n v="0"/>
    <n v="8.25"/>
    <s v="Cash"/>
    <s v="Star North Taxi Management Llc"/>
  </r>
  <r>
    <s v="05/17/2022 8:00:00 AM"/>
    <s v="05/17/2022 8:00:00 AM"/>
    <n v="8"/>
    <n v="422"/>
    <n v="1.1599999999999999"/>
    <n v="9.9"/>
    <n v="17031280100"/>
    <n v="17031320100"/>
    <n v="28"/>
    <n v="32"/>
    <n v="6.75"/>
    <n v="0"/>
    <n v="0"/>
    <n v="0"/>
    <n v="0"/>
    <n v="6.75"/>
    <s v="Cash"/>
    <s v="Sun Taxi"/>
  </r>
  <r>
    <s v="05/17/2022 7:30:00 AM"/>
    <s v="05/17/2022 8:00:00 AM"/>
    <n v="7.5"/>
    <n v="1808"/>
    <n v="4.97"/>
    <n v="9.9"/>
    <m/>
    <m/>
    <n v="6"/>
    <n v="28"/>
    <n v="17.18"/>
    <n v="1.98"/>
    <n v="11.5"/>
    <n v="0"/>
    <n v="0"/>
    <n v="19.16"/>
    <s v="Mobile"/>
    <s v="24 Seven Taxi"/>
  </r>
  <r>
    <s v="05/16/2022 9:00:00 AM"/>
    <s v="05/16/2022 9:15:00 AM"/>
    <n v="9"/>
    <n v="793"/>
    <n v="2.1800000000000002"/>
    <n v="9.9"/>
    <n v="17031281900"/>
    <n v="17031081201"/>
    <n v="28"/>
    <n v="8"/>
    <n v="9.75"/>
    <n v="4"/>
    <n v="41"/>
    <n v="0"/>
    <n v="0"/>
    <n v="14.25"/>
    <s v="Credit Card"/>
    <s v="Taxicab Insurance Agency Llc"/>
  </r>
  <r>
    <s v="05/17/2022 3:15:00 PM"/>
    <s v="05/17/2022 3:30:00 PM"/>
    <n v="15.25"/>
    <n v="1200"/>
    <n v="3.3"/>
    <n v="9.9"/>
    <n v="17031839100"/>
    <n v="17031841000"/>
    <n v="32"/>
    <n v="33"/>
    <n v="13.75"/>
    <n v="3.55"/>
    <n v="25.8"/>
    <n v="0"/>
    <n v="0"/>
    <n v="17.3"/>
    <s v="Credit Card"/>
    <s v="Taxi Affiliation Services"/>
  </r>
  <r>
    <s v="05/17/2022 12:45:00 PM"/>
    <s v="05/17/2022 1:00:00 PM"/>
    <n v="12.75"/>
    <n v="640"/>
    <n v="1.76"/>
    <n v="9.9"/>
    <n v="17031280100"/>
    <n v="17031081500"/>
    <n v="28"/>
    <n v="8"/>
    <n v="8.75"/>
    <n v="0"/>
    <n v="0"/>
    <n v="0"/>
    <n v="0"/>
    <n v="8.75"/>
    <s v="Prcard"/>
    <s v="Sun Taxi"/>
  </r>
  <r>
    <s v="05/16/2022 4:45:00 PM"/>
    <s v="05/16/2022 4:45:00 PM"/>
    <n v="16.75"/>
    <n v="840"/>
    <n v="2.31"/>
    <n v="9.9"/>
    <n v="17031839100"/>
    <n v="17031071500"/>
    <n v="32"/>
    <n v="7"/>
    <n v="10.25"/>
    <n v="2"/>
    <n v="19.5"/>
    <n v="0"/>
    <n v="0"/>
    <n v="12.75"/>
    <s v="Credit Card"/>
    <s v="City Service"/>
  </r>
  <r>
    <s v="05/17/2022 3:15:00 PM"/>
    <s v="05/17/2022 3:45:00 PM"/>
    <n v="15.25"/>
    <n v="1309"/>
    <n v="3.6"/>
    <n v="9.9"/>
    <m/>
    <m/>
    <n v="8"/>
    <n v="6"/>
    <n v="15.89"/>
    <n v="1.83"/>
    <n v="11.5"/>
    <n v="0"/>
    <n v="0"/>
    <n v="17.72"/>
    <s v="Mobile"/>
    <s v="24 Seven Taxi"/>
  </r>
  <r>
    <s v="05/17/2022 9:15:00 PM"/>
    <s v="05/17/2022 9:30:00 PM"/>
    <n v="21.25"/>
    <n v="709"/>
    <n v="1.95"/>
    <n v="9.9"/>
    <m/>
    <m/>
    <n v="28"/>
    <n v="8"/>
    <n v="9.66"/>
    <n v="2.2200000000000002"/>
    <n v="23"/>
    <n v="0"/>
    <n v="0"/>
    <n v="11.88"/>
    <s v="Mobile"/>
    <s v="Sun Taxi"/>
  </r>
  <r>
    <s v="05/16/2022 8:00:00 AM"/>
    <s v="05/16/2022 8:15:00 AM"/>
    <n v="8"/>
    <n v="469"/>
    <n v="1.29"/>
    <n v="9.9"/>
    <n v="17031081500"/>
    <n v="17031839100"/>
    <n v="8"/>
    <n v="32"/>
    <n v="9"/>
    <n v="1.04"/>
    <n v="11.6"/>
    <n v="0"/>
    <n v="0"/>
    <n v="10.039999999999999"/>
    <s v="Mobile"/>
    <s v="Sun Taxi"/>
  </r>
  <r>
    <s v="05/16/2022 6:45:00 PM"/>
    <s v="05/16/2022 7:00:00 PM"/>
    <n v="18.75"/>
    <n v="389"/>
    <n v="1.07"/>
    <n v="9.9"/>
    <n v="17031081500"/>
    <n v="17031081000"/>
    <n v="8"/>
    <n v="8"/>
    <n v="6.25"/>
    <n v="0"/>
    <n v="0"/>
    <n v="0"/>
    <n v="0"/>
    <n v="6.75"/>
    <s v="Mobile"/>
    <s v="City Service"/>
  </r>
  <r>
    <s v="05/17/2022 5:30:00 PM"/>
    <s v="05/17/2022 5:45:00 PM"/>
    <n v="17.5"/>
    <n v="887"/>
    <n v="2.44"/>
    <n v="9.9"/>
    <n v="17031281900"/>
    <n v="17031081402"/>
    <n v="28"/>
    <n v="8"/>
    <n v="10.75"/>
    <n v="3"/>
    <n v="27.9"/>
    <n v="0"/>
    <n v="0"/>
    <n v="14.25"/>
    <s v="Credit Card"/>
    <s v="Medallion Leasin"/>
  </r>
  <r>
    <s v="05/16/2022 2:30:00 PM"/>
    <s v="05/16/2022 2:45:00 PM"/>
    <n v="14.5"/>
    <n v="269"/>
    <n v="0.74"/>
    <n v="9.9"/>
    <m/>
    <m/>
    <n v="32"/>
    <n v="32"/>
    <n v="9"/>
    <n v="1.55"/>
    <n v="17.2"/>
    <n v="0"/>
    <n v="0"/>
    <n v="10.55"/>
    <s v="Mobile"/>
    <s v="Chicago Independents"/>
  </r>
  <r>
    <s v="05/16/2022 1:00:00 PM"/>
    <s v="05/16/2022 1:00:00 PM"/>
    <n v="13"/>
    <n v="418"/>
    <n v="1.1499999999999999"/>
    <n v="9.9"/>
    <n v="17031839100"/>
    <n v="17031320100"/>
    <n v="32"/>
    <n v="32"/>
    <n v="6.5"/>
    <n v="0"/>
    <n v="0"/>
    <n v="0"/>
    <n v="0"/>
    <n v="6.5"/>
    <s v="Cash"/>
    <s v="Chicago Independents"/>
  </r>
  <r>
    <s v="05/17/2022 9:00:00 AM"/>
    <s v="05/17/2022 9:00:00 AM"/>
    <n v="9"/>
    <n v="378"/>
    <n v="1.04"/>
    <n v="9.9"/>
    <n v="17031330100"/>
    <n v="17031839100"/>
    <n v="33"/>
    <n v="32"/>
    <n v="6.5"/>
    <n v="2"/>
    <n v="30.8"/>
    <n v="0"/>
    <n v="0"/>
    <n v="9"/>
    <s v="Credit Card"/>
    <s v="Sun Taxi"/>
  </r>
  <r>
    <s v="05/16/2022 5:00:00 PM"/>
    <s v="05/16/2022 5:15:00 PM"/>
    <n v="17"/>
    <n v="1054"/>
    <n v="2.9"/>
    <n v="9.9"/>
    <m/>
    <m/>
    <n v="28"/>
    <n v="24"/>
    <n v="12"/>
    <n v="5"/>
    <n v="41.7"/>
    <n v="0"/>
    <n v="0"/>
    <n v="17.5"/>
    <s v="Credit Card"/>
    <s v="Flash Cab"/>
  </r>
  <r>
    <s v="05/16/2022 9:30:00 AM"/>
    <s v="05/16/2022 10:30:00 AM"/>
    <n v="9.5"/>
    <n v="3220"/>
    <n v="8.86"/>
    <n v="9.9"/>
    <m/>
    <m/>
    <n v="43"/>
    <n v="39"/>
    <n v="33"/>
    <n v="0"/>
    <n v="0"/>
    <n v="0"/>
    <n v="0"/>
    <n v="33"/>
    <s v="Prcard"/>
    <s v="Flash Cab"/>
  </r>
  <r>
    <s v="05/17/2022 11:00:00 AM"/>
    <s v="05/17/2022 11:00:00 AM"/>
    <n v="11"/>
    <n v="636"/>
    <n v="1.75"/>
    <n v="9.9"/>
    <m/>
    <m/>
    <n v="28"/>
    <n v="28"/>
    <n v="8.5"/>
    <n v="0"/>
    <n v="0"/>
    <n v="0"/>
    <n v="2"/>
    <n v="10.5"/>
    <s v="Cash"/>
    <s v="Medallion Leasin"/>
  </r>
  <r>
    <s v="05/16/2022 9:45:00 AM"/>
    <s v="05/16/2022 9:45:00 AM"/>
    <n v="9.75"/>
    <n v="298"/>
    <n v="0.82"/>
    <n v="9.9"/>
    <n v="17031281900"/>
    <n v="17031839100"/>
    <n v="28"/>
    <n v="32"/>
    <n v="5.75"/>
    <n v="0"/>
    <n v="0"/>
    <n v="0"/>
    <n v="0"/>
    <n v="5.75"/>
    <s v="Prcard"/>
    <s v="Flash Cab"/>
  </r>
  <r>
    <s v="05/17/2022 9:00:00 AM"/>
    <s v="05/17/2022 9:15:00 AM"/>
    <n v="9"/>
    <n v="665"/>
    <n v="1.83"/>
    <n v="9.9"/>
    <m/>
    <m/>
    <n v="8"/>
    <n v="32"/>
    <n v="8.75"/>
    <n v="0"/>
    <n v="0"/>
    <n v="0"/>
    <n v="0"/>
    <n v="8.75"/>
    <s v="Cash"/>
    <s v="24 Seven Taxi"/>
  </r>
  <r>
    <s v="05/16/2022 10:45:00 AM"/>
    <s v="05/16/2022 10:45:00 AM"/>
    <n v="10.75"/>
    <n v="327"/>
    <n v="0.9"/>
    <n v="9.9"/>
    <n v="17031320100"/>
    <n v="17031081401"/>
    <n v="32"/>
    <n v="8"/>
    <n v="5.75"/>
    <n v="13"/>
    <n v="126.8"/>
    <n v="0"/>
    <n v="4.5"/>
    <n v="23.75"/>
    <s v="Credit Card"/>
    <s v="City Service"/>
  </r>
  <r>
    <s v="05/16/2022 8:30:00 PM"/>
    <s v="05/16/2022 8:30:00 PM"/>
    <n v="20.5"/>
    <n v="505"/>
    <n v="1.39"/>
    <n v="9.9"/>
    <m/>
    <m/>
    <n v="32"/>
    <n v="8"/>
    <n v="7.25"/>
    <n v="4"/>
    <n v="55.2"/>
    <n v="0"/>
    <n v="0"/>
    <n v="11.75"/>
    <s v="Credit Card"/>
    <s v="Sun Taxi"/>
  </r>
  <r>
    <s v="05/17/2022 11:30:00 AM"/>
    <s v="05/17/2022 11:45:00 AM"/>
    <n v="11.5"/>
    <n v="465"/>
    <n v="1.28"/>
    <n v="9.9"/>
    <n v="17031081500"/>
    <n v="17031080202"/>
    <n v="8"/>
    <n v="8"/>
    <n v="7"/>
    <n v="4"/>
    <n v="57.1"/>
    <n v="0"/>
    <n v="0"/>
    <n v="11.5"/>
    <s v="Credit Card"/>
    <s v="Star North Taxi Management Llc"/>
  </r>
  <r>
    <s v="05/17/2022 11:45:00 AM"/>
    <s v="05/17/2022 12:00:00 PM"/>
    <n v="11.75"/>
    <n v="643"/>
    <n v="1.77"/>
    <n v="9.9"/>
    <n v="17031839100"/>
    <n v="17031080202"/>
    <n v="32"/>
    <n v="8"/>
    <n v="8.75"/>
    <n v="0"/>
    <n v="0"/>
    <n v="0"/>
    <n v="0"/>
    <n v="8.75"/>
    <s v="Cash"/>
    <s v="Flash Cab"/>
  </r>
  <r>
    <s v="05/16/2022 12:30:00 PM"/>
    <s v="05/16/2022 12:30:00 PM"/>
    <n v="12.5"/>
    <n v="356"/>
    <n v="0.98"/>
    <n v="9.9"/>
    <n v="17031839100"/>
    <n v="17031081403"/>
    <n v="32"/>
    <n v="8"/>
    <n v="6"/>
    <n v="2"/>
    <n v="33.299999999999997"/>
    <n v="0"/>
    <n v="0"/>
    <n v="8.5"/>
    <s v="Credit Card"/>
    <s v="City Service"/>
  </r>
  <r>
    <s v="05/16/2022 7:45:00 AM"/>
    <s v="05/16/2022 7:45:00 AM"/>
    <n v="7.75"/>
    <n v="247"/>
    <n v="0.68"/>
    <n v="9.9"/>
    <n v="17031839100"/>
    <n v="17031280100"/>
    <n v="32"/>
    <n v="28"/>
    <n v="9"/>
    <n v="2.0699999999999998"/>
    <n v="23"/>
    <n v="0"/>
    <n v="0"/>
    <n v="11.07"/>
    <s v="Mobile"/>
    <s v="Chicago Independents"/>
  </r>
  <r>
    <s v="05/17/2022 4:00:00 PM"/>
    <s v="05/17/2022 4:15:00 PM"/>
    <n v="16"/>
    <n v="701"/>
    <n v="1.93"/>
    <n v="9.9"/>
    <n v="17031081403"/>
    <n v="17031833000"/>
    <n v="8"/>
    <n v="28"/>
    <n v="9.26"/>
    <n v="2.13"/>
    <n v="23"/>
    <n v="0"/>
    <n v="0"/>
    <n v="11.39"/>
    <s v="Mobile"/>
    <s v="Globe Taxi"/>
  </r>
  <r>
    <s v="05/16/2022 10:00:00 AM"/>
    <s v="05/16/2022 10:00:00 AM"/>
    <n v="10"/>
    <n v="374"/>
    <n v="1.03"/>
    <n v="9.9"/>
    <n v="17031839100"/>
    <n v="17031839100"/>
    <n v="32"/>
    <n v="32"/>
    <n v="6.25"/>
    <n v="3"/>
    <n v="48"/>
    <n v="0"/>
    <n v="0"/>
    <n v="9.75"/>
    <s v="Credit Card"/>
    <s v="Blue Ribbon Taxi Association"/>
  </r>
  <r>
    <s v="05/16/2022 4:30:00 PM"/>
    <s v="05/16/2022 4:30:00 PM"/>
    <n v="16.5"/>
    <n v="236"/>
    <n v="0.65"/>
    <n v="9.9"/>
    <n v="17031839100"/>
    <n v="17031280100"/>
    <n v="32"/>
    <n v="28"/>
    <n v="9"/>
    <n v="1.04"/>
    <n v="11.6"/>
    <n v="0"/>
    <n v="0"/>
    <n v="10.039999999999999"/>
    <s v="Mobile"/>
    <s v="Taxicab Insurance Agency Llc"/>
  </r>
  <r>
    <s v="05/17/2022 10:00:00 AM"/>
    <s v="05/17/2022 10:15:00 AM"/>
    <n v="10"/>
    <n v="530"/>
    <n v="1.46"/>
    <n v="9.9"/>
    <m/>
    <m/>
    <n v="8"/>
    <n v="32"/>
    <n v="8"/>
    <n v="0"/>
    <n v="0"/>
    <n v="0"/>
    <n v="0"/>
    <n v="8"/>
    <s v="Cash"/>
    <s v="Chicago Independents"/>
  </r>
  <r>
    <s v="05/16/2022 3:30:00 PM"/>
    <s v="05/16/2022 3:30:00 PM"/>
    <n v="15.5"/>
    <n v="363"/>
    <n v="1"/>
    <n v="9.9"/>
    <n v="17031081500"/>
    <n v="17031320400"/>
    <n v="8"/>
    <n v="32"/>
    <n v="6.25"/>
    <n v="2"/>
    <n v="32"/>
    <n v="0"/>
    <n v="0"/>
    <n v="8.75"/>
    <s v="Credit Card"/>
    <s v="City Service"/>
  </r>
  <r>
    <s v="05/17/2022 3:15:00 PM"/>
    <s v="05/17/2022 4:00:00 PM"/>
    <n v="15.25"/>
    <n v="2737"/>
    <n v="7.54"/>
    <n v="9.9"/>
    <m/>
    <m/>
    <n v="48"/>
    <n v="44"/>
    <n v="30"/>
    <n v="0"/>
    <n v="0"/>
    <n v="0"/>
    <n v="0"/>
    <n v="30"/>
    <s v="Prcard"/>
    <s v="Flash Cab"/>
  </r>
  <r>
    <s v="05/16/2022 9:30:00 PM"/>
    <s v="05/16/2022 9:30:00 PM"/>
    <n v="21.5"/>
    <n v="323"/>
    <n v="0.89"/>
    <n v="9.9"/>
    <m/>
    <m/>
    <n v="5"/>
    <n v="5"/>
    <n v="9"/>
    <n v="2.0699999999999998"/>
    <n v="23"/>
    <n v="0"/>
    <n v="0"/>
    <n v="11.07"/>
    <s v="Mobile"/>
    <s v="Medallion Leasin"/>
  </r>
  <r>
    <s v="05/16/2022 11:15:00 AM"/>
    <s v="05/16/2022 11:30:00 AM"/>
    <n v="11.25"/>
    <n v="323"/>
    <n v="0.89"/>
    <n v="9.9"/>
    <n v="17031281900"/>
    <n v="17031839100"/>
    <n v="28"/>
    <n v="32"/>
    <n v="6"/>
    <n v="0"/>
    <n v="0"/>
    <n v="0"/>
    <n v="1"/>
    <n v="7"/>
    <s v="Cash"/>
    <s v="City Service"/>
  </r>
  <r>
    <s v="05/16/2022 6:45:00 AM"/>
    <s v="05/16/2022 7:00:00 AM"/>
    <n v="6.75"/>
    <n v="548"/>
    <n v="1.51"/>
    <n v="9.9"/>
    <m/>
    <m/>
    <n v="8"/>
    <n v="8"/>
    <n v="8"/>
    <n v="0"/>
    <n v="0"/>
    <n v="0"/>
    <n v="0"/>
    <n v="8"/>
    <s v="Cash"/>
    <s v="Medallion Leasin"/>
  </r>
  <r>
    <s v="05/17/2022 4:30:00 PM"/>
    <s v="05/17/2022 5:00:00 PM"/>
    <n v="16.5"/>
    <n v="1996"/>
    <n v="5.5"/>
    <n v="9.9"/>
    <m/>
    <m/>
    <n v="8"/>
    <n v="21"/>
    <n v="17.079999999999998"/>
    <n v="3.93"/>
    <n v="23"/>
    <n v="0"/>
    <n v="0"/>
    <n v="21.01"/>
    <s v="Mobile"/>
    <s v="Flash Cab"/>
  </r>
  <r>
    <s v="05/17/2022 9:00:00 AM"/>
    <s v="05/17/2022 9:15:00 AM"/>
    <n v="9"/>
    <n v="577"/>
    <n v="1.59"/>
    <n v="9.9"/>
    <n v="17031320100"/>
    <n v="17031081700"/>
    <n v="32"/>
    <n v="8"/>
    <n v="8"/>
    <n v="2"/>
    <n v="25"/>
    <n v="0"/>
    <n v="0"/>
    <n v="10.5"/>
    <s v="Credit Card"/>
    <s v="Flash Cab"/>
  </r>
  <r>
    <s v="05/17/2022 7:45:00 PM"/>
    <s v="05/17/2022 7:45:00 PM"/>
    <n v="19.75"/>
    <n v="254"/>
    <n v="0.7"/>
    <n v="9.9"/>
    <n v="17031081402"/>
    <n v="17031081600"/>
    <n v="8"/>
    <n v="8"/>
    <n v="5.25"/>
    <n v="3"/>
    <n v="57.1"/>
    <n v="0"/>
    <n v="0"/>
    <n v="8.75"/>
    <s v="Credit Card"/>
    <s v="City Service"/>
  </r>
  <r>
    <s v="05/17/2022 7:15:00 AM"/>
    <s v="05/17/2022 7:15:00 AM"/>
    <n v="7.25"/>
    <n v="381"/>
    <n v="1.05"/>
    <n v="9.9"/>
    <n v="17031081500"/>
    <n v="17031839100"/>
    <n v="8"/>
    <n v="32"/>
    <n v="6.5"/>
    <n v="2"/>
    <n v="30.8"/>
    <n v="0"/>
    <n v="0"/>
    <n v="9"/>
    <s v="Credit Card"/>
    <s v="Taxicab Insurance Agency Llc"/>
  </r>
  <r>
    <s v="05/17/2022 8:30:00 AM"/>
    <s v="05/17/2022 9:15:00 AM"/>
    <n v="8.5"/>
    <n v="2750"/>
    <n v="7.58"/>
    <n v="9.9"/>
    <m/>
    <m/>
    <n v="33"/>
    <n v="68"/>
    <n v="31"/>
    <n v="0"/>
    <n v="0"/>
    <n v="0"/>
    <n v="0"/>
    <n v="31"/>
    <s v="Prcard"/>
    <s v="City Service"/>
  </r>
  <r>
    <s v="05/17/2022 8:15:00 PM"/>
    <s v="05/17/2022 8:30:00 PM"/>
    <n v="20.25"/>
    <n v="312"/>
    <n v="0.86"/>
    <n v="9.9"/>
    <n v="17031839100"/>
    <n v="17031281900"/>
    <n v="32"/>
    <n v="28"/>
    <n v="5.75"/>
    <n v="0"/>
    <n v="0"/>
    <n v="0"/>
    <n v="0"/>
    <n v="6.25"/>
    <s v="Credit Card"/>
    <s v="Blue Ribbon Taxi Association"/>
  </r>
  <r>
    <s v="05/16/2022 12:45:00 PM"/>
    <s v="05/16/2022 12:45:00 PM"/>
    <n v="12.75"/>
    <n v="468"/>
    <n v="1.29"/>
    <n v="9.9"/>
    <n v="17031841900"/>
    <n v="17031320600"/>
    <n v="28"/>
    <n v="32"/>
    <n v="7.25"/>
    <n v="2"/>
    <n v="27.6"/>
    <n v="0"/>
    <n v="0"/>
    <n v="9.75"/>
    <s v="Credit Card"/>
    <s v="Chicago Independents"/>
  </r>
  <r>
    <s v="05/16/2022 6:45:00 PM"/>
    <s v="05/16/2022 7:00:00 PM"/>
    <n v="18.75"/>
    <n v="341"/>
    <n v="0.94"/>
    <n v="9.9"/>
    <m/>
    <m/>
    <n v="32"/>
    <n v="32"/>
    <n v="6"/>
    <n v="0"/>
    <n v="0"/>
    <n v="0"/>
    <n v="1"/>
    <n v="7"/>
    <s v="Cash"/>
    <s v="Flash Cab"/>
  </r>
  <r>
    <s v="05/16/2022 12:45:00 PM"/>
    <s v="05/16/2022 1:00:00 PM"/>
    <n v="12.75"/>
    <n v="243"/>
    <n v="0.67"/>
    <n v="9.9"/>
    <n v="17031081402"/>
    <n v="17031081403"/>
    <n v="8"/>
    <n v="8"/>
    <n v="5.25"/>
    <n v="1.35"/>
    <n v="21.6"/>
    <n v="0"/>
    <n v="1"/>
    <n v="8.1"/>
    <s v="Mobile"/>
    <s v="Medallion Leasin"/>
  </r>
  <r>
    <s v="05/17/2022 10:00:00 AM"/>
    <s v="05/17/2022 10:00:00 AM"/>
    <n v="10"/>
    <n v="301"/>
    <n v="0.83"/>
    <n v="9.9"/>
    <n v="17031839100"/>
    <n v="17031839100"/>
    <n v="32"/>
    <n v="32"/>
    <n v="5.75"/>
    <n v="1"/>
    <n v="17.399999999999999"/>
    <n v="0"/>
    <n v="0"/>
    <n v="7.25"/>
    <s v="Credit Card"/>
    <s v="Flash Cab"/>
  </r>
  <r>
    <s v="05/16/2022 2:00:00 PM"/>
    <s v="05/16/2022 2:00:00 PM"/>
    <n v="14"/>
    <n v="388"/>
    <n v="1.07"/>
    <n v="9.9"/>
    <n v="17031281900"/>
    <n v="17031320600"/>
    <n v="28"/>
    <n v="32"/>
    <n v="6.5"/>
    <n v="2"/>
    <n v="30.8"/>
    <n v="0"/>
    <n v="0"/>
    <n v="9"/>
    <s v="Credit Card"/>
    <s v="Globe Taxi"/>
  </r>
  <r>
    <s v="05/16/2022 12:15:00 PM"/>
    <s v="05/16/2022 1:00:00 PM"/>
    <n v="12.25"/>
    <n v="2255"/>
    <n v="6.22"/>
    <n v="9.9"/>
    <m/>
    <m/>
    <n v="28"/>
    <n v="8"/>
    <n v="23.75"/>
    <n v="0"/>
    <n v="0"/>
    <n v="0"/>
    <n v="0"/>
    <n v="23.75"/>
    <s v="Prcard"/>
    <s v="Flash Cab"/>
  </r>
  <r>
    <s v="05/17/2022 12:30:00 PM"/>
    <s v="05/17/2022 1:30:00 PM"/>
    <n v="12.5"/>
    <n v="3201"/>
    <n v="8.83"/>
    <n v="9.9"/>
    <m/>
    <m/>
    <n v="31"/>
    <n v="6"/>
    <n v="30.75"/>
    <n v="0"/>
    <n v="0"/>
    <n v="0"/>
    <n v="0"/>
    <n v="30.75"/>
    <s v="Prcard"/>
    <s v="Flash Cab"/>
  </r>
  <r>
    <s v="05/17/2022 2:30:00 PM"/>
    <s v="05/17/2022 2:30:00 PM"/>
    <n v="14.5"/>
    <n v="522"/>
    <n v="1.44"/>
    <n v="9.9"/>
    <n v="17031839100"/>
    <n v="17031081500"/>
    <n v="32"/>
    <n v="8"/>
    <n v="7.75"/>
    <n v="5"/>
    <n v="64.5"/>
    <n v="0"/>
    <n v="0"/>
    <n v="13.25"/>
    <s v="Credit Card"/>
    <s v="Globe Taxi"/>
  </r>
  <r>
    <s v="05/16/2022 5:15:00 PM"/>
    <s v="05/16/2022 5:15:00 PM"/>
    <n v="17.25"/>
    <n v="522"/>
    <n v="1.44"/>
    <n v="9.9"/>
    <n v="17031080202"/>
    <n v="17031081500"/>
    <n v="8"/>
    <n v="8"/>
    <n v="9"/>
    <n v="2.0699999999999998"/>
    <n v="23"/>
    <n v="0"/>
    <n v="0"/>
    <n v="11.07"/>
    <s v="Mobile"/>
    <s v="Medallion Leasin"/>
  </r>
  <r>
    <s v="05/17/2022 7:45:00 AM"/>
    <s v="05/17/2022 7:45:00 AM"/>
    <n v="7.75"/>
    <n v="656"/>
    <n v="1.81"/>
    <n v="9.9"/>
    <m/>
    <m/>
    <n v="8"/>
    <n v="28"/>
    <n v="9"/>
    <n v="2"/>
    <n v="20"/>
    <n v="0"/>
    <n v="1"/>
    <n v="12.5"/>
    <s v="Credit Card"/>
    <s v="Blue Ribbon Taxi Association"/>
  </r>
  <r>
    <s v="05/16/2022 10:45:00 AM"/>
    <s v="05/16/2022 10:45:00 AM"/>
    <n v="10.75"/>
    <n v="511"/>
    <n v="1.41"/>
    <n v="9.9"/>
    <n v="17031081401"/>
    <n v="17031280100"/>
    <n v="8"/>
    <n v="28"/>
    <n v="7.75"/>
    <n v="0"/>
    <n v="0"/>
    <n v="0"/>
    <n v="0"/>
    <n v="7.75"/>
    <s v="Cash"/>
    <s v="Star North Taxi Management Llc"/>
  </r>
  <r>
    <s v="05/17/2022 5:00:00 PM"/>
    <s v="05/17/2022 5:00:00 PM"/>
    <n v="17"/>
    <n v="250"/>
    <n v="0.69"/>
    <n v="9.9"/>
    <n v="17031081500"/>
    <n v="17031320100"/>
    <n v="8"/>
    <n v="32"/>
    <n v="9"/>
    <n v="2.06"/>
    <n v="22.9"/>
    <n v="0"/>
    <n v="0"/>
    <n v="11.06"/>
    <s v="Mobile"/>
    <s v="Medallion Leasin"/>
  </r>
  <r>
    <s v="05/16/2022 6:00:00 PM"/>
    <s v="05/16/2022 6:00:00 PM"/>
    <n v="18"/>
    <n v="634"/>
    <n v="1.75"/>
    <n v="9.9"/>
    <n v="17031281900"/>
    <n v="17031081500"/>
    <n v="28"/>
    <n v="8"/>
    <n v="8.5"/>
    <n v="0"/>
    <n v="0"/>
    <n v="0"/>
    <n v="0"/>
    <n v="8.5"/>
    <s v="Cash"/>
    <s v="Taxicab Insurance Agency Llc"/>
  </r>
  <r>
    <s v="05/17/2022 9:15:00 AM"/>
    <s v="05/17/2022 9:15:00 AM"/>
    <n v="9.25"/>
    <n v="384"/>
    <n v="1.06"/>
    <n v="9.9"/>
    <m/>
    <m/>
    <n v="6"/>
    <n v="6"/>
    <n v="6.25"/>
    <n v="3"/>
    <n v="48"/>
    <n v="0"/>
    <n v="0"/>
    <n v="9.25"/>
    <s v="Prcard"/>
    <s v="Flash Cab"/>
  </r>
  <r>
    <s v="05/16/2022 11:30:00 AM"/>
    <s v="05/16/2022 11:30:00 AM"/>
    <n v="11.5"/>
    <n v="192"/>
    <n v="0.53"/>
    <n v="9.9"/>
    <n v="17031081202"/>
    <n v="17031081500"/>
    <n v="8"/>
    <n v="8"/>
    <n v="4.75"/>
    <n v="0"/>
    <n v="0"/>
    <n v="0"/>
    <n v="0"/>
    <n v="4.75"/>
    <s v="Cash"/>
    <s v="Flash Cab"/>
  </r>
  <r>
    <s v="05/17/2022 4:00:00 PM"/>
    <s v="05/17/2022 4:30:00 PM"/>
    <n v="16"/>
    <n v="1782"/>
    <n v="4.92"/>
    <n v="9.9"/>
    <m/>
    <m/>
    <n v="32"/>
    <n v="24"/>
    <n v="16.739999999999998"/>
    <n v="3.85"/>
    <n v="23"/>
    <n v="0"/>
    <n v="0"/>
    <n v="20.59"/>
    <s v="Mobile"/>
    <s v="Chicago Independents"/>
  </r>
  <r>
    <s v="05/17/2022 6:00:00 PM"/>
    <s v="05/17/2022 6:15:00 PM"/>
    <n v="18"/>
    <n v="746"/>
    <n v="2.06"/>
    <n v="9.9"/>
    <m/>
    <m/>
    <n v="8"/>
    <n v="7"/>
    <n v="9.75"/>
    <n v="0"/>
    <n v="0"/>
    <n v="0"/>
    <n v="0"/>
    <n v="10.25"/>
    <s v="Credit Card"/>
    <s v="Flash Cab"/>
  </r>
  <r>
    <s v="05/16/2022 6:00:00 PM"/>
    <s v="05/16/2022 6:30:00 PM"/>
    <n v="18"/>
    <n v="2100"/>
    <n v="5.8"/>
    <n v="9.9"/>
    <m/>
    <m/>
    <n v="32"/>
    <n v="6"/>
    <n v="21.25"/>
    <n v="4.9000000000000004"/>
    <n v="22"/>
    <n v="0"/>
    <n v="1"/>
    <n v="27.15"/>
    <s v="Credit Card"/>
    <s v="Taxi Affiliation Services"/>
  </r>
  <r>
    <s v="05/17/2022 6:15:00 PM"/>
    <s v="05/17/2022 6:15:00 PM"/>
    <n v="18.25"/>
    <n v="601"/>
    <n v="1.66"/>
    <n v="9.9"/>
    <n v="17031833000"/>
    <n v="17031081700"/>
    <n v="28"/>
    <n v="8"/>
    <n v="9"/>
    <n v="0.1"/>
    <n v="1.1000000000000001"/>
    <n v="0"/>
    <n v="0"/>
    <n v="9.1"/>
    <s v="Mobile"/>
    <s v="Medallion Leasin"/>
  </r>
  <r>
    <s v="05/16/2022 2:45:00 PM"/>
    <s v="05/16/2022 3:00:00 PM"/>
    <n v="14.75"/>
    <n v="467"/>
    <n v="1.29"/>
    <n v="9.9"/>
    <n v="17031320100"/>
    <n v="17031839100"/>
    <n v="32"/>
    <n v="32"/>
    <n v="7"/>
    <n v="0"/>
    <n v="0"/>
    <n v="0"/>
    <n v="0"/>
    <n v="7"/>
    <s v="Cash"/>
    <s v="Taxicab Insurance Agency Llc"/>
  </r>
  <r>
    <s v="05/17/2022 2:15:00 PM"/>
    <s v="05/17/2022 2:15:00 PM"/>
    <n v="14.25"/>
    <n v="181"/>
    <n v="0.5"/>
    <n v="9.9"/>
    <n v="17031839100"/>
    <n v="17031281900"/>
    <n v="32"/>
    <n v="28"/>
    <n v="4.75"/>
    <n v="0"/>
    <n v="0"/>
    <n v="0"/>
    <n v="1"/>
    <n v="5.75"/>
    <s v="Cash"/>
    <s v="Flash Cab"/>
  </r>
  <r>
    <s v="05/16/2022 8:15:00 AM"/>
    <s v="05/16/2022 8:30:00 AM"/>
    <n v="8.25"/>
    <n v="1151"/>
    <n v="3.18"/>
    <n v="9.9"/>
    <n v="17031330100"/>
    <n v="17031081401"/>
    <n v="33"/>
    <n v="8"/>
    <n v="12.26"/>
    <n v="2.82"/>
    <n v="23"/>
    <n v="0"/>
    <n v="0"/>
    <n v="15.08"/>
    <s v="Mobile"/>
    <s v="Sun Taxi"/>
  </r>
  <r>
    <s v="05/16/2022 8:30:00 AM"/>
    <s v="05/16/2022 9:00:00 AM"/>
    <n v="8.5"/>
    <n v="2063"/>
    <n v="5.7"/>
    <n v="9.9"/>
    <n v="17031060900"/>
    <n v="17031839100"/>
    <n v="6"/>
    <n v="32"/>
    <n v="23"/>
    <n v="0"/>
    <n v="0"/>
    <n v="0"/>
    <n v="0"/>
    <n v="23"/>
    <s v="Cash"/>
    <s v="Flash Cab"/>
  </r>
  <r>
    <s v="05/17/2022 1:30:00 PM"/>
    <s v="05/17/2022 1:45:00 PM"/>
    <n v="13.5"/>
    <n v="380"/>
    <n v="1.05"/>
    <n v="9.9"/>
    <n v="17031081500"/>
    <n v="17031320100"/>
    <n v="8"/>
    <n v="32"/>
    <n v="6.25"/>
    <n v="2"/>
    <n v="32"/>
    <n v="0"/>
    <n v="0"/>
    <n v="8.75"/>
    <s v="Credit Card"/>
    <s v="Star North Taxi Management Llc"/>
  </r>
  <r>
    <s v="05/17/2022 10:00:00 AM"/>
    <s v="05/17/2022 10:00:00 AM"/>
    <n v="10"/>
    <n v="550"/>
    <n v="1.52"/>
    <n v="9.9"/>
    <n v="17031839100"/>
    <n v="17031081202"/>
    <n v="32"/>
    <n v="8"/>
    <n v="8"/>
    <n v="0"/>
    <n v="0"/>
    <n v="0"/>
    <n v="0"/>
    <n v="8"/>
    <s v="Cash"/>
    <s v="24 Seven Taxi"/>
  </r>
  <r>
    <s v="05/16/2022 7:30:00 AM"/>
    <s v="05/16/2022 7:30:00 AM"/>
    <n v="7.5"/>
    <n v="474"/>
    <n v="1.31"/>
    <n v="9.9"/>
    <n v="17031281900"/>
    <n v="17031081500"/>
    <n v="28"/>
    <n v="8"/>
    <n v="7.25"/>
    <n v="0"/>
    <n v="0"/>
    <n v="0"/>
    <n v="0"/>
    <n v="7.25"/>
    <s v="Cash"/>
    <s v="Sun Taxi"/>
  </r>
  <r>
    <s v="05/17/2022 5:15:00 PM"/>
    <s v="05/17/2022 6:00:00 PM"/>
    <n v="17.25"/>
    <n v="2095"/>
    <n v="5.79"/>
    <n v="9.9"/>
    <m/>
    <m/>
    <n v="32"/>
    <n v="6"/>
    <n v="20.5"/>
    <n v="5.62"/>
    <n v="25.5"/>
    <n v="0"/>
    <n v="1.5"/>
    <n v="30.07"/>
    <s v="Credit Card"/>
    <s v="City Service"/>
  </r>
  <r>
    <s v="05/17/2022 4:00:00 PM"/>
    <s v="05/17/2022 4:15:00 PM"/>
    <n v="16"/>
    <n v="521"/>
    <n v="1.44"/>
    <n v="10"/>
    <n v="17031281900"/>
    <n v="17031081500"/>
    <n v="28"/>
    <n v="8"/>
    <n v="7.75"/>
    <n v="2"/>
    <n v="25.8"/>
    <n v="0"/>
    <n v="0"/>
    <n v="10.25"/>
    <s v="Credit Card"/>
    <s v="Sun Taxi"/>
  </r>
  <r>
    <s v="05/16/2022 11:15:00 AM"/>
    <s v="05/16/2022 12:00:00 PM"/>
    <n v="11.25"/>
    <n v="2652"/>
    <n v="7.33"/>
    <n v="10"/>
    <m/>
    <m/>
    <n v="25"/>
    <n v="4"/>
    <n v="27"/>
    <n v="0"/>
    <n v="0"/>
    <n v="0"/>
    <n v="0"/>
    <n v="27"/>
    <s v="Prcard"/>
    <s v="Flash Cab"/>
  </r>
  <r>
    <s v="05/17/2022 2:15:00 PM"/>
    <s v="05/17/2022 2:15:00 PM"/>
    <n v="14.25"/>
    <n v="691"/>
    <n v="1.91"/>
    <n v="10"/>
    <n v="17031281900"/>
    <n v="17031081000"/>
    <n v="28"/>
    <n v="8"/>
    <n v="9.91"/>
    <n v="1.1399999999999999"/>
    <n v="11.5"/>
    <n v="0"/>
    <n v="0"/>
    <n v="11.05"/>
    <s v="Mobile"/>
    <s v="Medallion Leasin"/>
  </r>
  <r>
    <s v="05/17/2022 6:45:00 PM"/>
    <s v="05/17/2022 7:00:00 PM"/>
    <n v="18.75"/>
    <n v="926"/>
    <n v="2.56"/>
    <n v="10"/>
    <n v="17031081000"/>
    <n v="17031081600"/>
    <n v="8"/>
    <n v="8"/>
    <n v="10.5"/>
    <n v="0"/>
    <n v="0"/>
    <n v="0"/>
    <n v="0"/>
    <n v="10.5"/>
    <s v="Cash"/>
    <s v="Flash Cab"/>
  </r>
  <r>
    <s v="05/17/2022 4:45:00 PM"/>
    <s v="05/17/2022 5:00:00 PM"/>
    <n v="16.75"/>
    <n v="915"/>
    <n v="2.5299999999999998"/>
    <n v="10"/>
    <m/>
    <m/>
    <n v="7"/>
    <n v="3"/>
    <n v="10.34"/>
    <n v="0"/>
    <n v="0"/>
    <n v="0"/>
    <n v="0"/>
    <n v="10.34"/>
    <s v="Mobile"/>
    <s v="City Service"/>
  </r>
  <r>
    <s v="05/17/2022 3:15:00 PM"/>
    <s v="05/17/2022 3:30:00 PM"/>
    <n v="15.25"/>
    <n v="528"/>
    <n v="1.46"/>
    <n v="10"/>
    <n v="17031839100"/>
    <n v="17031081500"/>
    <n v="32"/>
    <n v="8"/>
    <n v="7.75"/>
    <n v="2"/>
    <n v="25.8"/>
    <n v="0"/>
    <n v="0"/>
    <n v="10.25"/>
    <s v="Credit Card"/>
    <s v="Sun Taxi"/>
  </r>
  <r>
    <s v="05/16/2022 5:30:00 PM"/>
    <s v="05/16/2022 5:45:00 PM"/>
    <n v="17.5"/>
    <n v="405"/>
    <n v="1.1200000000000001"/>
    <n v="10"/>
    <m/>
    <m/>
    <n v="8"/>
    <n v="8"/>
    <n v="6.5"/>
    <n v="1"/>
    <n v="15.4"/>
    <n v="0"/>
    <n v="0"/>
    <n v="8"/>
    <s v="Credit Card"/>
    <s v="Flash Cab"/>
  </r>
  <r>
    <s v="05/17/2022 8:30:00 AM"/>
    <s v="05/17/2022 8:45:00 AM"/>
    <n v="8.5"/>
    <n v="781"/>
    <n v="2.16"/>
    <n v="10"/>
    <n v="17031320600"/>
    <n v="17031081401"/>
    <n v="32"/>
    <n v="8"/>
    <n v="10.35"/>
    <n v="3"/>
    <n v="29"/>
    <n v="0"/>
    <n v="0"/>
    <n v="13.35"/>
    <s v="Mobile"/>
    <s v="24 Seven Taxi"/>
  </r>
  <r>
    <s v="05/17/2022 1:45:00 PM"/>
    <s v="05/17/2022 1:45:00 PM"/>
    <n v="13.75"/>
    <n v="752"/>
    <n v="2.08"/>
    <n v="10"/>
    <m/>
    <m/>
    <n v="8"/>
    <n v="32"/>
    <n v="9.5"/>
    <n v="0"/>
    <n v="0"/>
    <n v="0"/>
    <n v="0"/>
    <n v="9.5"/>
    <s v="Cash"/>
    <s v="Sun Taxi"/>
  </r>
  <r>
    <s v="05/16/2022 3:15:00 PM"/>
    <s v="05/16/2022 3:15:00 PM"/>
    <n v="15.25"/>
    <n v="282"/>
    <n v="0.78"/>
    <n v="10"/>
    <n v="17031281900"/>
    <n v="17031320400"/>
    <n v="28"/>
    <n v="32"/>
    <n v="5.5"/>
    <n v="0"/>
    <n v="0"/>
    <n v="0"/>
    <n v="0"/>
    <n v="5.5"/>
    <s v="Cash"/>
    <s v="Flash Cab"/>
  </r>
  <r>
    <s v="05/16/2022 4:00:00 PM"/>
    <s v="05/16/2022 4:15:00 PM"/>
    <n v="16"/>
    <n v="488"/>
    <n v="1.35"/>
    <n v="10"/>
    <m/>
    <m/>
    <n v="6"/>
    <n v="6"/>
    <n v="9"/>
    <n v="1.55"/>
    <n v="17.2"/>
    <n v="0"/>
    <n v="0"/>
    <n v="10.55"/>
    <s v="Mobile"/>
    <s v="City Service"/>
  </r>
  <r>
    <s v="05/18/2022 12:15:00 AM"/>
    <s v="05/18/2022 12:30:00 AM"/>
    <n v="0.25"/>
    <n v="459"/>
    <n v="1.27"/>
    <n v="10"/>
    <m/>
    <m/>
    <n v="8"/>
    <n v="8"/>
    <n v="7"/>
    <n v="1"/>
    <n v="14.3"/>
    <n v="0"/>
    <n v="0"/>
    <n v="8.5"/>
    <s v="Credit Card"/>
    <s v="Sun Taxi"/>
  </r>
  <r>
    <s v="05/17/2022 6:15:00 PM"/>
    <s v="05/17/2022 6:30:00 PM"/>
    <n v="18.25"/>
    <n v="412"/>
    <n v="1.1399999999999999"/>
    <n v="10"/>
    <n v="17031320100"/>
    <n v="17031281900"/>
    <n v="32"/>
    <n v="28"/>
    <n v="6.75"/>
    <n v="0"/>
    <n v="0"/>
    <n v="0"/>
    <n v="0"/>
    <n v="7.25"/>
    <s v="Credit Card"/>
    <s v="Sun Taxi"/>
  </r>
  <r>
    <s v="05/17/2022 1:30:00 PM"/>
    <s v="05/17/2022 1:30:00 PM"/>
    <n v="13.5"/>
    <n v="206"/>
    <n v="0.56999999999999995"/>
    <n v="10"/>
    <m/>
    <m/>
    <n v="39"/>
    <n v="41"/>
    <n v="4.75"/>
    <n v="0"/>
    <n v="0"/>
    <n v="0"/>
    <n v="0"/>
    <n v="4.75"/>
    <s v="Cash"/>
    <s v="Sun Taxi"/>
  </r>
  <r>
    <s v="05/17/2022 9:45:00 PM"/>
    <s v="05/17/2022 9:45:00 PM"/>
    <n v="21.75"/>
    <n v="524"/>
    <n v="1.45"/>
    <n v="10"/>
    <n v="17031839100"/>
    <n v="17031081000"/>
    <n v="32"/>
    <n v="8"/>
    <n v="9"/>
    <n v="1.04"/>
    <n v="11.6"/>
    <n v="0"/>
    <n v="0"/>
    <n v="10.039999999999999"/>
    <s v="Mobile"/>
    <s v="City Service"/>
  </r>
  <r>
    <s v="05/17/2022 3:15:00 PM"/>
    <s v="05/17/2022 3:45:00 PM"/>
    <n v="15.25"/>
    <n v="2067"/>
    <n v="5.72"/>
    <n v="10"/>
    <m/>
    <m/>
    <n v="5"/>
    <n v="11"/>
    <n v="83"/>
    <n v="0"/>
    <n v="0"/>
    <n v="0"/>
    <n v="0"/>
    <n v="83"/>
    <s v="Cash"/>
    <s v="Flash Cab"/>
  </r>
  <r>
    <s v="05/17/2022 6:00:00 PM"/>
    <s v="05/17/2022 6:15:00 PM"/>
    <n v="18"/>
    <n v="1308"/>
    <n v="3.62"/>
    <n v="10"/>
    <m/>
    <m/>
    <n v="32"/>
    <n v="6"/>
    <n v="14.25"/>
    <n v="3.69"/>
    <n v="25.9"/>
    <n v="0"/>
    <n v="0"/>
    <n v="18.440000000000001"/>
    <s v="Credit Card"/>
    <s v="Sun Taxi"/>
  </r>
  <r>
    <s v="05/16/2022 5:45:00 PM"/>
    <s v="05/16/2022 5:45:00 PM"/>
    <n v="17.75"/>
    <n v="383"/>
    <n v="1.06"/>
    <n v="10"/>
    <n v="17031081700"/>
    <n v="17031280100"/>
    <n v="8"/>
    <n v="28"/>
    <n v="9"/>
    <n v="4"/>
    <n v="44.4"/>
    <n v="0"/>
    <n v="0"/>
    <n v="13"/>
    <s v="Mobile"/>
    <s v="City Service"/>
  </r>
  <r>
    <s v="05/16/2022 7:30:00 PM"/>
    <s v="05/16/2022 7:30:00 PM"/>
    <n v="19.5"/>
    <n v="448"/>
    <n v="1.24"/>
    <n v="10"/>
    <m/>
    <m/>
    <n v="6"/>
    <n v="6"/>
    <n v="9"/>
    <n v="2.0699999999999998"/>
    <n v="23"/>
    <n v="0"/>
    <n v="0"/>
    <n v="11.07"/>
    <s v="Mobile"/>
    <s v="24 Seven Taxi"/>
  </r>
  <r>
    <s v="05/17/2022 6:30:00 PM"/>
    <s v="05/17/2022 6:30:00 PM"/>
    <n v="18.5"/>
    <n v="737"/>
    <n v="2.04"/>
    <n v="10"/>
    <m/>
    <m/>
    <n v="32"/>
    <n v="28"/>
    <n v="10.08"/>
    <n v="1"/>
    <n v="9.9"/>
    <n v="0"/>
    <n v="0"/>
    <n v="11.08"/>
    <s v="Mobile"/>
    <s v="Sun Taxi"/>
  </r>
  <r>
    <s v="05/17/2022 5:45:00 PM"/>
    <s v="05/17/2022 6:00:00 PM"/>
    <n v="17.75"/>
    <n v="1250"/>
    <n v="3.46"/>
    <n v="10"/>
    <n v="17031081401"/>
    <n v="17031063400"/>
    <n v="8"/>
    <n v="6"/>
    <n v="13.5"/>
    <n v="2.8"/>
    <n v="20.7"/>
    <n v="0"/>
    <n v="0"/>
    <n v="16.8"/>
    <s v="Mobile"/>
    <s v="Sun Taxi"/>
  </r>
  <r>
    <s v="05/17/2022 10:00:00 AM"/>
    <s v="05/17/2022 10:00:00 AM"/>
    <n v="10"/>
    <n v="513"/>
    <n v="1.42"/>
    <n v="10"/>
    <m/>
    <m/>
    <n v="8"/>
    <n v="8"/>
    <n v="7.5"/>
    <n v="0"/>
    <n v="0"/>
    <n v="0"/>
    <n v="0"/>
    <n v="7.5"/>
    <s v="Cash"/>
    <s v="Chicago Independents"/>
  </r>
  <r>
    <s v="05/17/2022 2:30:00 PM"/>
    <s v="05/17/2022 2:30:00 PM"/>
    <n v="14.5"/>
    <n v="596"/>
    <n v="1.65"/>
    <n v="10"/>
    <m/>
    <m/>
    <n v="8"/>
    <n v="8"/>
    <n v="9"/>
    <n v="2.0699999999999998"/>
    <n v="23"/>
    <n v="0"/>
    <n v="0"/>
    <n v="11.07"/>
    <s v="Mobile"/>
    <s v="Chicago Independents"/>
  </r>
  <r>
    <s v="05/17/2022 8:45:00 AM"/>
    <s v="05/17/2022 8:45:00 AM"/>
    <n v="8.75"/>
    <n v="372"/>
    <n v="1.03"/>
    <n v="10"/>
    <m/>
    <m/>
    <n v="32"/>
    <n v="8"/>
    <n v="6.25"/>
    <n v="0"/>
    <n v="0"/>
    <n v="0"/>
    <n v="1.5"/>
    <n v="7.75"/>
    <s v="Cash"/>
    <s v="Flash Cab"/>
  </r>
  <r>
    <s v="05/17/2022 1:45:00 AM"/>
    <s v="05/17/2022 1:45:00 AM"/>
    <n v="1.75"/>
    <n v="372"/>
    <n v="1.03"/>
    <n v="10"/>
    <m/>
    <m/>
    <n v="8"/>
    <n v="32"/>
    <n v="6.5"/>
    <n v="0"/>
    <n v="0"/>
    <n v="0"/>
    <n v="5"/>
    <n v="13.45"/>
    <s v="Cash"/>
    <s v="Sun Taxi"/>
  </r>
  <r>
    <s v="05/16/2022 11:00:00 AM"/>
    <s v="05/16/2022 11:15:00 AM"/>
    <n v="11"/>
    <n v="744"/>
    <n v="2.06"/>
    <n v="10"/>
    <m/>
    <m/>
    <n v="28"/>
    <n v="8"/>
    <n v="9.75"/>
    <n v="3"/>
    <n v="26.7"/>
    <n v="0"/>
    <n v="1.5"/>
    <n v="14.75"/>
    <s v="Credit Card"/>
    <s v="Globe Taxi"/>
  </r>
  <r>
    <s v="05/17/2022 9:30:00 PM"/>
    <s v="05/17/2022 9:45:00 PM"/>
    <n v="21.5"/>
    <n v="502"/>
    <n v="1.39"/>
    <n v="10"/>
    <n v="17031839100"/>
    <n v="17031320100"/>
    <n v="32"/>
    <n v="32"/>
    <n v="7.5"/>
    <n v="0"/>
    <n v="0"/>
    <n v="0"/>
    <n v="1"/>
    <n v="8.5"/>
    <s v="Cash"/>
    <s v="Flash Cab"/>
  </r>
  <r>
    <s v="05/16/2022 6:15:00 PM"/>
    <s v="05/16/2022 6:30:00 PM"/>
    <n v="18.25"/>
    <n v="502"/>
    <n v="1.39"/>
    <n v="10"/>
    <n v="17031839100"/>
    <n v="17031081500"/>
    <n v="32"/>
    <n v="8"/>
    <n v="9"/>
    <n v="2.0699999999999998"/>
    <n v="23"/>
    <n v="0"/>
    <n v="0"/>
    <n v="11.07"/>
    <s v="Mobile"/>
    <s v="Chicago Independents"/>
  </r>
  <r>
    <s v="05/17/2022 6:15:00 PM"/>
    <s v="05/17/2022 6:30:00 PM"/>
    <n v="18.25"/>
    <n v="780"/>
    <n v="2.16"/>
    <n v="10"/>
    <n v="17031839100"/>
    <n v="17031080100"/>
    <n v="32"/>
    <n v="8"/>
    <n v="10"/>
    <n v="2"/>
    <n v="20"/>
    <n v="0"/>
    <n v="0"/>
    <n v="12.5"/>
    <s v="Credit Card"/>
    <s v="Sun Taxi"/>
  </r>
  <r>
    <s v="05/17/2022 2:30:00 PM"/>
    <s v="05/17/2022 2:45:00 PM"/>
    <n v="14.5"/>
    <n v="1105"/>
    <n v="3.06"/>
    <n v="10"/>
    <n v="17031330100"/>
    <n v="17031280100"/>
    <n v="33"/>
    <n v="28"/>
    <n v="13"/>
    <n v="2.7"/>
    <n v="20.8"/>
    <n v="0"/>
    <n v="0"/>
    <n v="16.2"/>
    <s v="Credit Card"/>
    <s v="Flash Cab"/>
  </r>
  <r>
    <s v="05/17/2022 8:15:00 AM"/>
    <s v="05/17/2022 8:15:00 AM"/>
    <n v="8.25"/>
    <n v="260"/>
    <n v="0.72"/>
    <n v="10"/>
    <n v="17031081403"/>
    <n v="17031320100"/>
    <n v="8"/>
    <n v="32"/>
    <n v="10.35"/>
    <n v="1.84"/>
    <n v="17.8"/>
    <n v="0"/>
    <n v="0"/>
    <n v="14.14"/>
    <s v="Mobile"/>
    <s v="Sun Taxi"/>
  </r>
  <r>
    <s v="05/16/2022 11:30:00 AM"/>
    <s v="05/16/2022 11:45:00 AM"/>
    <n v="11.5"/>
    <n v="910"/>
    <n v="2.52"/>
    <n v="10"/>
    <m/>
    <m/>
    <n v="3"/>
    <n v="6"/>
    <n v="10.75"/>
    <n v="0"/>
    <n v="0"/>
    <n v="0"/>
    <n v="0"/>
    <n v="11.25"/>
    <s v="Credit Card"/>
    <s v="Flash Cab"/>
  </r>
  <r>
    <s v="05/16/2022 10:30:00 AM"/>
    <s v="05/16/2022 10:30:00 AM"/>
    <n v="10.5"/>
    <n v="621"/>
    <n v="1.72"/>
    <n v="10"/>
    <n v="17031081500"/>
    <n v="17031839100"/>
    <n v="8"/>
    <n v="32"/>
    <n v="8.5"/>
    <n v="0"/>
    <n v="0"/>
    <n v="0"/>
    <n v="0"/>
    <n v="9"/>
    <s v="Credit Card"/>
    <s v="Sun Taxi"/>
  </r>
  <r>
    <s v="05/17/2022 2:45:00 PM"/>
    <s v="05/17/2022 3:00:00 PM"/>
    <n v="14.75"/>
    <n v="556"/>
    <n v="1.54"/>
    <n v="10"/>
    <n v="17031081500"/>
    <n v="17031281900"/>
    <n v="8"/>
    <n v="28"/>
    <n v="8"/>
    <n v="0"/>
    <n v="0"/>
    <n v="0"/>
    <n v="0"/>
    <n v="8"/>
    <s v="Cash"/>
    <s v="City Service"/>
  </r>
  <r>
    <s v="05/16/2022 3:00:00 PM"/>
    <s v="05/16/2022 3:15:00 PM"/>
    <n v="15"/>
    <n v="769"/>
    <n v="2.13"/>
    <n v="10"/>
    <n v="17031320100"/>
    <n v="17031841900"/>
    <n v="32"/>
    <n v="28"/>
    <n v="9.75"/>
    <n v="0"/>
    <n v="0"/>
    <n v="0"/>
    <n v="0"/>
    <n v="9.75"/>
    <s v="Cash"/>
    <s v="Chicago Independents"/>
  </r>
  <r>
    <s v="05/16/2022 10:45:00 AM"/>
    <s v="05/16/2022 11:00:00 AM"/>
    <n v="10.75"/>
    <n v="491"/>
    <n v="1.36"/>
    <n v="10"/>
    <n v="17031281900"/>
    <n v="17031081700"/>
    <n v="28"/>
    <n v="8"/>
    <n v="7.25"/>
    <n v="0"/>
    <n v="0"/>
    <n v="0"/>
    <n v="0"/>
    <n v="7.25"/>
    <s v="Cash"/>
    <s v="24 Seven Taxi"/>
  </r>
  <r>
    <s v="05/16/2022 4:30:00 PM"/>
    <s v="05/16/2022 4:30:00 PM"/>
    <n v="16.5"/>
    <n v="213"/>
    <n v="0.59"/>
    <n v="10"/>
    <m/>
    <m/>
    <n v="6"/>
    <n v="3"/>
    <n v="4.75"/>
    <n v="3"/>
    <n v="63.2"/>
    <n v="0"/>
    <n v="0"/>
    <n v="8.25"/>
    <s v="Credit Card"/>
    <s v="Flash Cab"/>
  </r>
  <r>
    <s v="05/16/2022 12:15:00 PM"/>
    <s v="05/16/2022 12:15:00 PM"/>
    <n v="12.25"/>
    <n v="639"/>
    <n v="1.77"/>
    <n v="10"/>
    <n v="17031081201"/>
    <n v="17031839100"/>
    <n v="8"/>
    <n v="32"/>
    <n v="8.5"/>
    <n v="2"/>
    <n v="23.5"/>
    <n v="0"/>
    <n v="0"/>
    <n v="11"/>
    <s v="Credit Card"/>
    <s v="Sun Taxi"/>
  </r>
  <r>
    <s v="05/17/2022 5:00:00 PM"/>
    <s v="05/17/2022 5:15:00 PM"/>
    <n v="17"/>
    <n v="1083"/>
    <n v="3"/>
    <n v="10"/>
    <m/>
    <m/>
    <n v="8"/>
    <n v="6"/>
    <n v="15.41"/>
    <n v="4.43"/>
    <n v="28.7"/>
    <n v="0"/>
    <n v="0"/>
    <n v="19.84"/>
    <s v="Mobile"/>
    <s v="Flash Cab"/>
  </r>
  <r>
    <s v="05/16/2022 4:30:00 PM"/>
    <s v="05/16/2022 4:45:00 PM"/>
    <n v="16.5"/>
    <n v="776"/>
    <n v="2.15"/>
    <n v="10"/>
    <m/>
    <m/>
    <n v="6"/>
    <n v="3"/>
    <n v="9.25"/>
    <n v="0"/>
    <n v="0"/>
    <n v="0"/>
    <n v="0"/>
    <n v="9.25"/>
    <s v="Prcard"/>
    <s v="Flash Cab"/>
  </r>
  <r>
    <s v="05/16/2022 3:30:00 PM"/>
    <s v="05/16/2022 3:30:00 PM"/>
    <n v="15.5"/>
    <n v="314"/>
    <n v="0.87"/>
    <n v="10"/>
    <n v="17031330100"/>
    <n v="17031330100"/>
    <n v="33"/>
    <n v="33"/>
    <n v="9"/>
    <n v="2"/>
    <n v="22.2"/>
    <n v="0"/>
    <n v="0"/>
    <n v="11"/>
    <s v="Mobile"/>
    <s v="Globe Taxi"/>
  </r>
  <r>
    <s v="05/16/2022 4:45:00 PM"/>
    <s v="05/16/2022 5:00:00 PM"/>
    <n v="16.75"/>
    <n v="711"/>
    <n v="1.97"/>
    <n v="10"/>
    <m/>
    <m/>
    <n v="8"/>
    <n v="24"/>
    <n v="9.91"/>
    <n v="1.71"/>
    <n v="17.3"/>
    <n v="0"/>
    <n v="0"/>
    <n v="11.62"/>
    <s v="Mobile"/>
    <s v="Star North Taxi Management Llc"/>
  </r>
  <r>
    <s v="05/16/2022 10:30:00 AM"/>
    <s v="05/16/2022 10:30:00 AM"/>
    <n v="10.5"/>
    <n v="711"/>
    <n v="1.97"/>
    <n v="10"/>
    <n v="17031081401"/>
    <n v="17031281900"/>
    <n v="8"/>
    <n v="28"/>
    <n v="9.5"/>
    <n v="0"/>
    <n v="0"/>
    <n v="0"/>
    <n v="0"/>
    <n v="9.5"/>
    <s v="Cash"/>
    <s v="City Service"/>
  </r>
  <r>
    <s v="05/17/2022 10:00:00 AM"/>
    <s v="05/17/2022 10:15:00 AM"/>
    <n v="10"/>
    <n v="646"/>
    <n v="1.79"/>
    <n v="10"/>
    <n v="17031320600"/>
    <n v="17031081403"/>
    <n v="32"/>
    <n v="8"/>
    <n v="8.75"/>
    <n v="2"/>
    <n v="22.9"/>
    <n v="0"/>
    <n v="0"/>
    <n v="11.25"/>
    <s v="Credit Card"/>
    <s v="Chicago Independents"/>
  </r>
  <r>
    <s v="05/17/2022 3:15:00 PM"/>
    <s v="05/17/2022 4:00:00 PM"/>
    <n v="15.25"/>
    <n v="2288"/>
    <n v="6.34"/>
    <n v="10"/>
    <n v="17031063302"/>
    <n v="17031080300"/>
    <n v="6"/>
    <n v="8"/>
    <n v="25"/>
    <n v="0"/>
    <n v="0"/>
    <n v="0"/>
    <n v="0"/>
    <n v="25"/>
    <s v="Prcard"/>
    <s v="Patriot Taxi Dba Peace Taxi Associat"/>
  </r>
  <r>
    <s v="05/16/2022 2:45:00 PM"/>
    <s v="05/16/2022 2:45:00 PM"/>
    <n v="14.75"/>
    <n v="830"/>
    <n v="2.2999999999999998"/>
    <n v="10"/>
    <n v="17031281900"/>
    <n v="17031081300"/>
    <n v="28"/>
    <n v="8"/>
    <n v="10"/>
    <n v="0"/>
    <n v="0"/>
    <n v="0"/>
    <n v="0"/>
    <n v="10"/>
    <s v="Cash"/>
    <s v="Chicago Taxicab"/>
  </r>
  <r>
    <s v="05/16/2022 7:30:00 PM"/>
    <s v="05/16/2022 7:30:00 PM"/>
    <n v="19.5"/>
    <n v="332"/>
    <n v="0.92"/>
    <n v="10"/>
    <n v="17031081500"/>
    <n v="17031081800"/>
    <n v="8"/>
    <n v="8"/>
    <n v="6"/>
    <n v="4"/>
    <n v="66.7"/>
    <n v="0"/>
    <n v="0"/>
    <n v="10.5"/>
    <s v="Credit Card"/>
    <s v="City Service"/>
  </r>
  <r>
    <s v="05/17/2022 5:30:00 PM"/>
    <s v="05/17/2022 5:45:00 PM"/>
    <n v="17.5"/>
    <n v="772"/>
    <n v="2.14"/>
    <n v="10"/>
    <n v="17031071500"/>
    <n v="17031081403"/>
    <n v="7"/>
    <n v="8"/>
    <n v="9"/>
    <n v="2.0699999999999998"/>
    <n v="23"/>
    <n v="0"/>
    <n v="0"/>
    <n v="11.07"/>
    <s v="Mobile"/>
    <s v="Chicago Independents"/>
  </r>
  <r>
    <s v="05/16/2022 8:15:00 AM"/>
    <s v="05/16/2022 8:30:00 AM"/>
    <n v="8.25"/>
    <n v="386"/>
    <n v="1.07"/>
    <n v="10"/>
    <n v="17031081700"/>
    <n v="17031839100"/>
    <n v="8"/>
    <n v="32"/>
    <n v="6.75"/>
    <n v="1.45"/>
    <n v="21.5"/>
    <n v="0"/>
    <n v="0"/>
    <n v="8.6999999999999993"/>
    <s v="Mobile"/>
    <s v="Taxicab Insurance Agency Llc"/>
  </r>
  <r>
    <s v="05/17/2022 3:00:00 PM"/>
    <s v="05/17/2022 3:15:00 PM"/>
    <n v="15"/>
    <n v="202"/>
    <n v="0.56000000000000005"/>
    <n v="10"/>
    <n v="17031839100"/>
    <n v="17031281900"/>
    <n v="32"/>
    <n v="28"/>
    <n v="4.75"/>
    <n v="0"/>
    <n v="0"/>
    <n v="0"/>
    <n v="0"/>
    <n v="4.75"/>
    <s v="Cash"/>
    <s v="Flash Cab"/>
  </r>
  <r>
    <s v="05/16/2022 7:15:00 PM"/>
    <s v="05/16/2022 7:30:00 PM"/>
    <n v="19.25"/>
    <n v="606"/>
    <n v="1.68"/>
    <n v="10"/>
    <m/>
    <m/>
    <n v="8"/>
    <n v="32"/>
    <n v="9"/>
    <n v="1.55"/>
    <n v="17.2"/>
    <n v="0"/>
    <n v="0"/>
    <n v="10.55"/>
    <s v="Mobile"/>
    <s v="Star North Taxi Management Llc"/>
  </r>
  <r>
    <s v="05/16/2022 4:30:00 PM"/>
    <s v="05/16/2022 4:30:00 PM"/>
    <n v="16.5"/>
    <n v="321"/>
    <n v="0.89"/>
    <n v="10"/>
    <n v="17031839100"/>
    <n v="17031081800"/>
    <n v="32"/>
    <n v="8"/>
    <n v="9"/>
    <n v="2.0699999999999998"/>
    <n v="23"/>
    <n v="0"/>
    <n v="0"/>
    <n v="11.07"/>
    <s v="Mobile"/>
    <s v="Sun Taxi"/>
  </r>
  <r>
    <s v="05/17/2022 6:00:00 PM"/>
    <s v="05/17/2022 6:00:00 PM"/>
    <n v="18"/>
    <n v="220"/>
    <n v="0.61"/>
    <n v="10"/>
    <n v="17031280100"/>
    <n v="17031839100"/>
    <n v="28"/>
    <n v="32"/>
    <n v="5"/>
    <n v="0"/>
    <n v="0"/>
    <n v="0"/>
    <n v="1"/>
    <n v="6.5"/>
    <s v="Credit Card"/>
    <s v="City Service"/>
  </r>
  <r>
    <s v="05/16/2022 7:45:00 AM"/>
    <s v="05/16/2022 7:45:00 AM"/>
    <n v="7.75"/>
    <n v="256"/>
    <n v="0.71"/>
    <n v="10"/>
    <n v="17031839100"/>
    <n v="17031320100"/>
    <n v="32"/>
    <n v="32"/>
    <n v="5.5"/>
    <n v="0"/>
    <n v="0"/>
    <n v="0"/>
    <n v="0"/>
    <n v="5.5"/>
    <s v="Cash"/>
    <s v="Sun Taxi"/>
  </r>
  <r>
    <s v="05/16/2022 6:00:00 PM"/>
    <s v="05/16/2022 6:15:00 PM"/>
    <n v="18"/>
    <n v="274"/>
    <n v="0.76"/>
    <n v="10"/>
    <n v="17031081600"/>
    <n v="17031081403"/>
    <n v="8"/>
    <n v="8"/>
    <n v="5.5"/>
    <n v="2"/>
    <n v="36.4"/>
    <n v="0"/>
    <n v="0"/>
    <n v="8"/>
    <s v="Credit Card"/>
    <s v="Flash Cab"/>
  </r>
  <r>
    <s v="05/16/2022 4:45:00 PM"/>
    <s v="05/16/2022 4:45:00 PM"/>
    <n v="16.75"/>
    <n v="411"/>
    <n v="1.1399999999999999"/>
    <n v="10"/>
    <n v="17031081403"/>
    <n v="17031081201"/>
    <n v="8"/>
    <n v="8"/>
    <n v="6.75"/>
    <n v="2"/>
    <n v="29.6"/>
    <n v="0"/>
    <n v="0"/>
    <n v="9.25"/>
    <s v="Credit Card"/>
    <s v="Flash Cab"/>
  </r>
  <r>
    <s v="05/16/2022 12:45:00 PM"/>
    <s v="05/16/2022 12:45:00 PM"/>
    <n v="12.75"/>
    <n v="274"/>
    <n v="0.76"/>
    <n v="10"/>
    <n v="17031839100"/>
    <n v="17031320400"/>
    <n v="32"/>
    <n v="32"/>
    <n v="5.5"/>
    <n v="0"/>
    <n v="0"/>
    <n v="0"/>
    <n v="0"/>
    <n v="5.5"/>
    <s v="Cash"/>
    <s v="Flash Cab"/>
  </r>
  <r>
    <s v="05/17/2022 5:30:00 PM"/>
    <s v="05/17/2022 5:45:00 PM"/>
    <n v="17.5"/>
    <n v="620"/>
    <n v="1.72"/>
    <n v="10"/>
    <n v="17031081500"/>
    <n v="17031071500"/>
    <n v="8"/>
    <n v="7"/>
    <n v="8.5"/>
    <n v="3"/>
    <n v="31.6"/>
    <n v="0"/>
    <n v="1"/>
    <n v="13"/>
    <s v="Credit Card"/>
    <s v="Star North Taxi Management Llc"/>
  </r>
  <r>
    <s v="05/16/2022 3:30:00 PM"/>
    <s v="05/16/2022 3:45:00 PM"/>
    <n v="15.5"/>
    <n v="537"/>
    <n v="1.49"/>
    <n v="10"/>
    <n v="17031081403"/>
    <n v="17031839100"/>
    <n v="8"/>
    <n v="32"/>
    <n v="8"/>
    <n v="0"/>
    <n v="0"/>
    <n v="0"/>
    <n v="0"/>
    <n v="8"/>
    <s v="Cash"/>
    <s v="Flash Cab"/>
  </r>
  <r>
    <s v="05/17/2022 5:15:00 PM"/>
    <s v="05/17/2022 5:15:00 PM"/>
    <n v="17.25"/>
    <n v="364"/>
    <n v="1.01"/>
    <n v="10"/>
    <n v="17031280100"/>
    <n v="17031320400"/>
    <n v="28"/>
    <n v="32"/>
    <n v="6.25"/>
    <n v="0"/>
    <n v="0"/>
    <n v="0"/>
    <n v="0"/>
    <n v="6.25"/>
    <s v="Cash"/>
    <s v="City Service"/>
  </r>
  <r>
    <s v="05/17/2022 5:30:00 PM"/>
    <s v="05/17/2022 5:45:00 PM"/>
    <n v="17.5"/>
    <n v="955"/>
    <n v="2.65"/>
    <n v="10"/>
    <n v="17031071500"/>
    <n v="17031280100"/>
    <n v="7"/>
    <n v="28"/>
    <n v="11.11"/>
    <n v="2.56"/>
    <n v="23"/>
    <n v="0"/>
    <n v="0"/>
    <n v="13.67"/>
    <s v="Mobile"/>
    <s v="Flash Cab"/>
  </r>
  <r>
    <s v="05/16/2022 12:15:00 PM"/>
    <s v="05/16/2022 12:15:00 PM"/>
    <n v="12.25"/>
    <n v="573"/>
    <n v="1.59"/>
    <n v="10"/>
    <n v="17031081201"/>
    <n v="17031320400"/>
    <n v="8"/>
    <n v="32"/>
    <n v="8"/>
    <n v="0"/>
    <n v="0"/>
    <n v="0"/>
    <n v="1"/>
    <n v="9"/>
    <s v="Cash"/>
    <s v="Flash Cab"/>
  </r>
  <r>
    <s v="05/16/2022 2:00:00 PM"/>
    <s v="05/16/2022 3:00:00 PM"/>
    <n v="14"/>
    <n v="3456"/>
    <n v="9.59"/>
    <n v="10"/>
    <m/>
    <m/>
    <n v="6"/>
    <n v="6"/>
    <n v="36.75"/>
    <n v="0"/>
    <n v="0"/>
    <n v="0"/>
    <n v="0"/>
    <n v="36.75"/>
    <s v="Prcard"/>
    <s v="Globe Taxi"/>
  </r>
  <r>
    <s v="05/17/2022 1:45:00 PM"/>
    <s v="05/17/2022 2:00:00 PM"/>
    <n v="13.75"/>
    <n v="418"/>
    <n v="1.1599999999999999"/>
    <n v="10"/>
    <n v="17031320100"/>
    <n v="17031280100"/>
    <n v="32"/>
    <n v="28"/>
    <n v="6.75"/>
    <n v="2"/>
    <n v="24.2"/>
    <n v="0"/>
    <n v="1.5"/>
    <n v="10.75"/>
    <s v="Credit Card"/>
    <s v="Sun Taxi"/>
  </r>
  <r>
    <s v="05/16/2022 3:15:00 PM"/>
    <s v="05/16/2022 3:30:00 PM"/>
    <n v="15.25"/>
    <n v="472"/>
    <n v="1.31"/>
    <n v="10"/>
    <n v="17031081500"/>
    <n v="17031281900"/>
    <n v="8"/>
    <n v="28"/>
    <n v="7.25"/>
    <n v="0"/>
    <n v="0"/>
    <n v="0"/>
    <n v="0"/>
    <n v="7.25"/>
    <s v="Cash"/>
    <s v="Chicago Independents"/>
  </r>
  <r>
    <s v="05/17/2022 8:00:00 PM"/>
    <s v="05/17/2022 8:15:00 PM"/>
    <n v="20"/>
    <n v="317"/>
    <n v="0.88"/>
    <n v="10"/>
    <n v="17031833000"/>
    <n v="17031281900"/>
    <n v="28"/>
    <n v="28"/>
    <n v="5.75"/>
    <n v="2"/>
    <n v="34.799999999999997"/>
    <n v="0"/>
    <n v="0"/>
    <n v="8.25"/>
    <s v="Credit Card"/>
    <s v="24 Seven Taxi"/>
  </r>
  <r>
    <s v="05/16/2022 9:45:00 AM"/>
    <s v="05/16/2022 9:45:00 AM"/>
    <n v="9.75"/>
    <n v="317"/>
    <n v="0.88"/>
    <n v="10"/>
    <n v="17031081401"/>
    <n v="17031080100"/>
    <n v="8"/>
    <n v="8"/>
    <n v="5.75"/>
    <n v="3"/>
    <n v="52.2"/>
    <n v="0"/>
    <n v="0"/>
    <n v="9.25"/>
    <s v="Credit Card"/>
    <s v="City Service"/>
  </r>
  <r>
    <s v="05/17/2022 6:15:00 PM"/>
    <s v="05/17/2022 6:45:00 PM"/>
    <n v="18.25"/>
    <n v="1974"/>
    <n v="5.48"/>
    <n v="10"/>
    <m/>
    <m/>
    <n v="8"/>
    <n v="22"/>
    <n v="21.45"/>
    <n v="4.93"/>
    <n v="23"/>
    <n v="0"/>
    <n v="0"/>
    <n v="26.38"/>
    <s v="Mobile"/>
    <s v="Sun Taxi"/>
  </r>
  <r>
    <s v="05/16/2022 7:00:00 AM"/>
    <s v="05/16/2022 7:00:00 AM"/>
    <n v="7"/>
    <n v="335"/>
    <n v="0.93"/>
    <n v="10"/>
    <n v="17031081403"/>
    <n v="17031081700"/>
    <n v="8"/>
    <n v="8"/>
    <n v="9"/>
    <n v="2.0699999999999998"/>
    <n v="23"/>
    <n v="0"/>
    <n v="0"/>
    <n v="11.07"/>
    <s v="Mobile"/>
    <s v="City Service"/>
  </r>
  <r>
    <s v="05/16/2022 12:00:00 PM"/>
    <s v="05/16/2022 12:00:00 PM"/>
    <n v="12"/>
    <n v="407"/>
    <n v="1.1299999999999999"/>
    <n v="10"/>
    <n v="17031839100"/>
    <n v="17031081500"/>
    <n v="32"/>
    <n v="8"/>
    <n v="6.5"/>
    <n v="2"/>
    <n v="30.8"/>
    <n v="0"/>
    <n v="0"/>
    <n v="9"/>
    <s v="Credit Card"/>
    <s v="Flash Cab"/>
  </r>
  <r>
    <s v="05/16/2022 8:15:00 PM"/>
    <s v="05/16/2022 8:30:00 PM"/>
    <n v="20.25"/>
    <n v="1174"/>
    <n v="3.26"/>
    <n v="10"/>
    <m/>
    <n v="17031770700"/>
    <m/>
    <m/>
    <n v="14"/>
    <n v="4.88"/>
    <n v="25.7"/>
    <n v="0"/>
    <n v="5"/>
    <n v="24.38"/>
    <s v="Credit Card"/>
    <s v="Sun Taxi"/>
  </r>
  <r>
    <s v="05/16/2022 11:30:00 AM"/>
    <s v="05/16/2022 11:45:00 AM"/>
    <n v="11.5"/>
    <n v="641"/>
    <n v="1.78"/>
    <n v="10"/>
    <n v="17031280100"/>
    <n v="17031081401"/>
    <n v="28"/>
    <n v="8"/>
    <n v="9"/>
    <n v="0"/>
    <n v="0"/>
    <n v="0"/>
    <n v="2"/>
    <n v="11"/>
    <s v="Cash"/>
    <s v="Taxicab Insurance Agency Llc"/>
  </r>
  <r>
    <s v="05/17/2022 3:15:00 PM"/>
    <s v="05/17/2022 3:30:00 PM"/>
    <n v="15.25"/>
    <n v="677"/>
    <n v="1.88"/>
    <n v="10"/>
    <n v="17031839100"/>
    <n v="17031081100"/>
    <n v="32"/>
    <n v="8"/>
    <n v="9"/>
    <n v="1.55"/>
    <n v="17.2"/>
    <n v="0"/>
    <n v="0"/>
    <n v="10.55"/>
    <s v="Mobile"/>
    <s v="Taxicab Insurance Agency Llc"/>
  </r>
  <r>
    <s v="05/17/2022 3:45:00 PM"/>
    <s v="05/17/2022 4:00:00 PM"/>
    <n v="15.75"/>
    <n v="965"/>
    <n v="2.68"/>
    <n v="10"/>
    <m/>
    <m/>
    <n v="28"/>
    <n v="28"/>
    <n v="11.25"/>
    <n v="0"/>
    <n v="0"/>
    <n v="0"/>
    <n v="0"/>
    <n v="11.25"/>
    <s v="Prcard"/>
    <s v="Flash Cab"/>
  </r>
  <r>
    <s v="05/16/2022 7:30:00 PM"/>
    <s v="05/16/2022 7:30:00 PM"/>
    <n v="19.5"/>
    <n v="252"/>
    <n v="0.7"/>
    <n v="10"/>
    <n v="17031081300"/>
    <n v="17031081500"/>
    <n v="8"/>
    <n v="8"/>
    <n v="5.25"/>
    <n v="0"/>
    <n v="0"/>
    <n v="0"/>
    <n v="0"/>
    <n v="5.25"/>
    <s v="Cash"/>
    <s v="Taxicab Insurance Agency Llc"/>
  </r>
  <r>
    <s v="05/18/2022 1:00:00 AM"/>
    <s v="05/18/2022 1:15:00 AM"/>
    <n v="1"/>
    <n v="180"/>
    <n v="0.5"/>
    <n v="10"/>
    <m/>
    <m/>
    <n v="8"/>
    <n v="8"/>
    <n v="4.75"/>
    <n v="0"/>
    <n v="0"/>
    <n v="0"/>
    <n v="0"/>
    <n v="4.75"/>
    <s v="Cash"/>
    <s v="Taxi Affiliation Services"/>
  </r>
  <r>
    <s v="05/18/2022 12:15:00 AM"/>
    <s v="05/18/2022 12:15:00 AM"/>
    <n v="0.25"/>
    <n v="360"/>
    <n v="1"/>
    <n v="10"/>
    <m/>
    <m/>
    <n v="8"/>
    <n v="8"/>
    <n v="6"/>
    <n v="2"/>
    <n v="28.6"/>
    <n v="0"/>
    <n v="1"/>
    <n v="9"/>
    <s v="Credit Card"/>
    <s v="Choice Taxi Association"/>
  </r>
  <r>
    <s v="05/17/2022 11:30:00 PM"/>
    <s v="05/17/2022 11:45:00 PM"/>
    <n v="23.5"/>
    <n v="180"/>
    <n v="0.5"/>
    <n v="10"/>
    <m/>
    <m/>
    <n v="8"/>
    <n v="8"/>
    <n v="4.5"/>
    <n v="0"/>
    <n v="0"/>
    <n v="0"/>
    <n v="0"/>
    <n v="4.5"/>
    <s v="Cash"/>
    <s v="Taxi Affiliation Services"/>
  </r>
  <r>
    <s v="05/17/2022 11:00:00 PM"/>
    <s v="05/17/2022 11:00:00 PM"/>
    <n v="23"/>
    <n v="180"/>
    <n v="0.5"/>
    <n v="10"/>
    <n v="17031320400"/>
    <n v="17031839100"/>
    <n v="32"/>
    <n v="32"/>
    <n v="4.5"/>
    <n v="2"/>
    <n v="44.4"/>
    <n v="0"/>
    <n v="0"/>
    <n v="6.5"/>
    <s v="Credit Card"/>
    <s v="Taxi Affiliation Services"/>
  </r>
  <r>
    <s v="05/17/2022 10:00:00 PM"/>
    <s v="05/17/2022 10:00:00 PM"/>
    <n v="22"/>
    <n v="180"/>
    <n v="0.5"/>
    <n v="10"/>
    <n v="17031320100"/>
    <n v="17031320100"/>
    <n v="32"/>
    <n v="32"/>
    <n v="4.5"/>
    <n v="4"/>
    <n v="72.7"/>
    <n v="0"/>
    <n v="1"/>
    <n v="9.5"/>
    <s v="Credit Card"/>
    <s v="Taxi Affiliation Services"/>
  </r>
  <r>
    <s v="05/17/2022 9:15:00 PM"/>
    <s v="05/17/2022 9:15:00 PM"/>
    <n v="21.25"/>
    <n v="180"/>
    <n v="0.5"/>
    <n v="10"/>
    <n v="17031081500"/>
    <n v="17031081403"/>
    <n v="8"/>
    <n v="8"/>
    <n v="4.5"/>
    <n v="2"/>
    <n v="36.4"/>
    <n v="0"/>
    <n v="1"/>
    <n v="7.5"/>
    <s v="Credit Card"/>
    <s v="Top Cab Affiliation"/>
  </r>
  <r>
    <s v="05/17/2022 9:00:00 PM"/>
    <s v="05/17/2022 9:00:00 PM"/>
    <n v="21"/>
    <n v="360"/>
    <n v="1"/>
    <n v="10"/>
    <m/>
    <m/>
    <n v="32"/>
    <n v="32"/>
    <n v="6.25"/>
    <n v="4"/>
    <n v="64"/>
    <n v="0"/>
    <n v="0"/>
    <n v="10.25"/>
    <s v="Credit Card"/>
    <s v="Taxicab Insurance Agency, LLC"/>
  </r>
  <r>
    <s v="05/17/2022 9:00:00 PM"/>
    <s v="05/17/2022 9:15:00 PM"/>
    <n v="21"/>
    <n v="540"/>
    <n v="1.5"/>
    <n v="10"/>
    <n v="17031281900"/>
    <n v="17031081500"/>
    <n v="28"/>
    <n v="8"/>
    <n v="7.5"/>
    <n v="0"/>
    <n v="0"/>
    <n v="0"/>
    <n v="0"/>
    <n v="7.5"/>
    <s v="Cash"/>
    <s v="Taxi Affiliation Services"/>
  </r>
  <r>
    <s v="05/17/2022 8:45:00 PM"/>
    <s v="05/17/2022 8:45:00 PM"/>
    <n v="20.75"/>
    <n v="360"/>
    <n v="1"/>
    <n v="10"/>
    <n v="17031320100"/>
    <n v="17031081700"/>
    <n v="32"/>
    <n v="8"/>
    <n v="6.5"/>
    <n v="2"/>
    <n v="30.8"/>
    <n v="0"/>
    <n v="0"/>
    <n v="8.5"/>
    <s v="Credit Card"/>
    <s v="Taxi Affiliation Services"/>
  </r>
  <r>
    <s v="05/17/2022 7:45:00 PM"/>
    <s v="05/17/2022 8:00:00 PM"/>
    <n v="19.75"/>
    <n v="540"/>
    <n v="1.5"/>
    <n v="10"/>
    <n v="17031320100"/>
    <n v="17031280100"/>
    <n v="32"/>
    <n v="28"/>
    <n v="7.75"/>
    <n v="0"/>
    <n v="0"/>
    <n v="0"/>
    <n v="0"/>
    <n v="7.75"/>
    <s v="Cash"/>
    <s v="Taxi Affiliation Services"/>
  </r>
  <r>
    <s v="05/17/2022 6:45:00 PM"/>
    <s v="05/17/2022 6:45:00 PM"/>
    <n v="18.75"/>
    <n v="360"/>
    <n v="1"/>
    <n v="10"/>
    <m/>
    <m/>
    <n v="3"/>
    <n v="6"/>
    <n v="6"/>
    <n v="0"/>
    <n v="0"/>
    <n v="0"/>
    <n v="0"/>
    <n v="6"/>
    <s v="Cash"/>
    <s v="Taxi Affiliation Services"/>
  </r>
  <r>
    <s v="05/17/2022 6:45:00 PM"/>
    <s v="05/17/2022 6:45:00 PM"/>
    <n v="18.75"/>
    <n v="180"/>
    <n v="0.5"/>
    <n v="10"/>
    <m/>
    <m/>
    <n v="28"/>
    <n v="28"/>
    <n v="4.75"/>
    <n v="1"/>
    <n v="21.1"/>
    <n v="0"/>
    <n v="0"/>
    <n v="5.75"/>
    <s v="Credit Card"/>
    <s v="Taxi Affiliation Services"/>
  </r>
  <r>
    <s v="05/17/2022 6:45:00 PM"/>
    <s v="05/17/2022 7:00:00 PM"/>
    <n v="18.75"/>
    <n v="360"/>
    <n v="1"/>
    <n v="10"/>
    <n v="17031839100"/>
    <n v="17031320100"/>
    <n v="32"/>
    <n v="32"/>
    <n v="6.75"/>
    <n v="1"/>
    <n v="12.9"/>
    <n v="0"/>
    <n v="1"/>
    <n v="9.25"/>
    <s v="Credit Card"/>
    <s v="Globe Taxi"/>
  </r>
  <r>
    <s v="05/17/2022 6:45:00 PM"/>
    <s v="05/17/2022 7:00:00 PM"/>
    <n v="18.75"/>
    <n v="720"/>
    <n v="2"/>
    <n v="10"/>
    <n v="17031320100"/>
    <n v="17031841900"/>
    <n v="32"/>
    <n v="28"/>
    <n v="9.5"/>
    <n v="4"/>
    <n v="42.1"/>
    <n v="0"/>
    <n v="0"/>
    <n v="13.5"/>
    <s v="Credit Card"/>
    <s v="Chicago Independents"/>
  </r>
  <r>
    <s v="05/17/2022 6:45:00 PM"/>
    <s v="05/17/2022 7:00:00 PM"/>
    <n v="18.75"/>
    <n v="774"/>
    <n v="2.15"/>
    <n v="10"/>
    <n v="17031833000"/>
    <n v="17031320100"/>
    <n v="28"/>
    <n v="32"/>
    <n v="9.5399999999999991"/>
    <n v="2.19"/>
    <n v="23"/>
    <n v="0"/>
    <n v="0"/>
    <n v="11.73"/>
    <s v="Mobile"/>
    <s v="City Service"/>
  </r>
  <r>
    <s v="05/17/2022 5:30:00 PM"/>
    <s v="05/17/2022 6:15:00 PM"/>
    <n v="17.5"/>
    <n v="3240"/>
    <n v="9"/>
    <n v="10"/>
    <m/>
    <m/>
    <n v="35"/>
    <n v="6"/>
    <n v="35"/>
    <n v="0"/>
    <n v="0"/>
    <n v="0"/>
    <n v="0"/>
    <n v="35"/>
    <s v="Unknown"/>
    <s v="Taxicab Insurance Agency, LLC"/>
  </r>
  <r>
    <s v="05/17/2022 5:30:00 PM"/>
    <s v="05/17/2022 5:30:00 PM"/>
    <n v="17.5"/>
    <n v="180"/>
    <n v="0.5"/>
    <n v="10"/>
    <n v="17031081500"/>
    <n v="17031320100"/>
    <n v="8"/>
    <n v="32"/>
    <n v="4.5"/>
    <n v="0"/>
    <n v="0"/>
    <n v="0"/>
    <n v="0"/>
    <n v="4.5"/>
    <s v="Cash"/>
    <s v="Taxicab Insurance Agency, LLC"/>
  </r>
  <r>
    <s v="05/17/2022 5:30:00 PM"/>
    <s v="05/17/2022 5:45:00 PM"/>
    <n v="17.5"/>
    <n v="180"/>
    <n v="0.5"/>
    <n v="10"/>
    <n v="17031839100"/>
    <n v="17031281900"/>
    <n v="32"/>
    <n v="28"/>
    <n v="4.5"/>
    <n v="0"/>
    <n v="0"/>
    <n v="0"/>
    <n v="0"/>
    <n v="4.5"/>
    <s v="Cash"/>
    <s v="Choice Taxi Association"/>
  </r>
  <r>
    <s v="05/17/2022 5:00:00 PM"/>
    <s v="05/17/2022 5:15:00 PM"/>
    <n v="17"/>
    <n v="720"/>
    <n v="2"/>
    <n v="10"/>
    <m/>
    <m/>
    <n v="24"/>
    <n v="32"/>
    <n v="9.5"/>
    <n v="0"/>
    <n v="0"/>
    <n v="0"/>
    <n v="0"/>
    <n v="9.5"/>
    <s v="Cash"/>
    <s v="Taxi Affiliation Services"/>
  </r>
  <r>
    <s v="05/17/2022 4:45:00 PM"/>
    <s v="05/17/2022 4:45:00 PM"/>
    <n v="16.75"/>
    <n v="540"/>
    <n v="1.5"/>
    <n v="10"/>
    <n v="17031839100"/>
    <n v="17031081500"/>
    <n v="32"/>
    <n v="8"/>
    <n v="8.75"/>
    <n v="2"/>
    <n v="22.9"/>
    <n v="0"/>
    <n v="0"/>
    <n v="10.75"/>
    <s v="Credit Card"/>
    <s v="Taxicab Insurance Agency, LLC"/>
  </r>
  <r>
    <s v="05/17/2022 4:45:00 PM"/>
    <s v="05/17/2022 4:45:00 PM"/>
    <n v="16.75"/>
    <n v="540"/>
    <n v="1.5"/>
    <n v="10"/>
    <n v="17031839100"/>
    <n v="17031081403"/>
    <n v="32"/>
    <n v="8"/>
    <n v="7.75"/>
    <n v="0"/>
    <n v="0"/>
    <n v="0"/>
    <n v="0"/>
    <n v="7.75"/>
    <s v="Cash"/>
    <s v="Taxi Affiliation Services"/>
  </r>
  <r>
    <s v="05/17/2022 4:30:00 PM"/>
    <s v="05/17/2022 4:30:00 PM"/>
    <n v="16.5"/>
    <n v="360"/>
    <n v="1"/>
    <n v="10"/>
    <n v="17031081500"/>
    <n v="17031839100"/>
    <n v="8"/>
    <n v="32"/>
    <n v="6.25"/>
    <n v="2"/>
    <n v="32"/>
    <n v="0"/>
    <n v="0"/>
    <n v="8.25"/>
    <s v="Credit Card"/>
    <s v="Choice Taxi Association"/>
  </r>
  <r>
    <s v="05/17/2022 4:00:00 PM"/>
    <s v="05/17/2022 4:15:00 PM"/>
    <n v="16"/>
    <n v="360"/>
    <n v="1"/>
    <n v="10"/>
    <n v="17031320100"/>
    <n v="17031281900"/>
    <n v="32"/>
    <n v="28"/>
    <n v="6.25"/>
    <n v="2"/>
    <n v="32"/>
    <n v="0"/>
    <n v="0"/>
    <n v="8.25"/>
    <s v="Credit Card"/>
    <s v="U Taxicab"/>
  </r>
  <r>
    <s v="05/17/2022 3:45:00 PM"/>
    <s v="05/17/2022 4:00:00 PM"/>
    <n v="15.75"/>
    <n v="540"/>
    <n v="1.5"/>
    <n v="10"/>
    <n v="17031081300"/>
    <n v="17031280100"/>
    <n v="8"/>
    <n v="28"/>
    <n v="8"/>
    <n v="0"/>
    <n v="0"/>
    <n v="0"/>
    <n v="0"/>
    <n v="8"/>
    <s v="Cash"/>
    <s v="Taxi Affiliation Services"/>
  </r>
  <r>
    <s v="05/17/2022 3:15:00 PM"/>
    <s v="05/17/2022 3:30:00 PM"/>
    <n v="15.25"/>
    <n v="180"/>
    <n v="0.5"/>
    <n v="10"/>
    <m/>
    <m/>
    <n v="3"/>
    <n v="3"/>
    <n v="4.75"/>
    <n v="2"/>
    <n v="42.1"/>
    <n v="0"/>
    <n v="0"/>
    <n v="6.75"/>
    <s v="Credit Card"/>
    <s v="Taxi Affiliation Services"/>
  </r>
  <r>
    <s v="05/17/2022 3:15:00 PM"/>
    <s v="05/17/2022 3:30:00 PM"/>
    <n v="15.25"/>
    <n v="360"/>
    <n v="1"/>
    <n v="10"/>
    <m/>
    <m/>
    <n v="8"/>
    <n v="8"/>
    <n v="6.25"/>
    <n v="2"/>
    <n v="32"/>
    <n v="0"/>
    <n v="0"/>
    <n v="8.25"/>
    <s v="Credit Card"/>
    <s v="Taxicab Insurance Agency, LLC"/>
  </r>
  <r>
    <s v="05/17/2022 3:15:00 PM"/>
    <s v="05/17/2022 3:15:00 PM"/>
    <n v="15.25"/>
    <n v="180"/>
    <n v="0.5"/>
    <n v="10"/>
    <n v="17031081403"/>
    <n v="17031320100"/>
    <n v="8"/>
    <n v="32"/>
    <n v="4.75"/>
    <n v="0"/>
    <n v="0"/>
    <n v="0"/>
    <n v="0"/>
    <n v="4.75"/>
    <s v="Credit Card"/>
    <s v="Taxi Affiliation Services"/>
  </r>
  <r>
    <s v="05/17/2022 3:15:00 PM"/>
    <s v="05/17/2022 3:30:00 PM"/>
    <n v="15.25"/>
    <n v="540"/>
    <n v="1.5"/>
    <n v="10"/>
    <n v="17031839100"/>
    <n v="17031081700"/>
    <n v="32"/>
    <n v="8"/>
    <n v="7.5"/>
    <n v="0"/>
    <n v="0"/>
    <n v="0"/>
    <n v="0"/>
    <n v="7.5"/>
    <s v="Cash"/>
    <s v="Taxi Affiliation Services"/>
  </r>
  <r>
    <s v="05/17/2022 3:00:00 PM"/>
    <s v="05/17/2022 3:15:00 PM"/>
    <n v="15"/>
    <n v="180"/>
    <n v="0.5"/>
    <n v="10"/>
    <n v="17031320100"/>
    <n v="17031081700"/>
    <n v="32"/>
    <n v="8"/>
    <n v="4.75"/>
    <n v="0"/>
    <n v="0"/>
    <n v="0"/>
    <n v="0"/>
    <n v="4.75"/>
    <s v="Cash"/>
    <s v="Taxi Affiliation Services"/>
  </r>
  <r>
    <s v="05/17/2022 2:45:00 PM"/>
    <s v="05/17/2022 3:00:00 PM"/>
    <n v="14.75"/>
    <n v="360"/>
    <n v="1"/>
    <n v="10"/>
    <n v="17031081202"/>
    <n v="17031081500"/>
    <n v="8"/>
    <n v="8"/>
    <n v="6.25"/>
    <n v="1.5"/>
    <n v="24"/>
    <n v="0"/>
    <n v="0"/>
    <n v="7.75"/>
    <s v="Credit Card"/>
    <s v="Taxi Affiliation Services"/>
  </r>
  <r>
    <s v="05/17/2022 2:30:00 PM"/>
    <s v="05/17/2022 2:45:00 PM"/>
    <n v="14.5"/>
    <n v="1260"/>
    <n v="3.5"/>
    <n v="10"/>
    <m/>
    <m/>
    <n v="32"/>
    <n v="28"/>
    <n v="14.25"/>
    <n v="3"/>
    <n v="21.1"/>
    <n v="0"/>
    <n v="0"/>
    <n v="17.25"/>
    <s v="Credit Card"/>
    <s v="Top Cab Affiliation"/>
  </r>
  <r>
    <s v="05/17/2022 2:15:00 PM"/>
    <s v="05/17/2022 2:30:00 PM"/>
    <n v="14.25"/>
    <n v="360"/>
    <n v="1"/>
    <n v="10"/>
    <n v="17031081401"/>
    <n v="17031320100"/>
    <n v="8"/>
    <n v="32"/>
    <n v="6.25"/>
    <n v="3"/>
    <n v="48"/>
    <n v="0"/>
    <n v="0"/>
    <n v="9.25"/>
    <s v="Credit Card"/>
    <s v="Taxi Affiliation Services"/>
  </r>
  <r>
    <s v="05/17/2022 2:15:00 PM"/>
    <s v="05/17/2022 2:30:00 PM"/>
    <n v="14.25"/>
    <n v="360"/>
    <n v="1"/>
    <n v="10"/>
    <n v="17031839100"/>
    <n v="17031320100"/>
    <n v="32"/>
    <n v="32"/>
    <n v="6.5"/>
    <n v="3"/>
    <n v="46.2"/>
    <n v="0"/>
    <n v="0"/>
    <n v="9.5"/>
    <s v="Credit Card"/>
    <s v="Taxi Affiliation Services"/>
  </r>
  <r>
    <s v="05/17/2022 2:00:00 PM"/>
    <s v="05/17/2022 2:00:00 PM"/>
    <n v="14"/>
    <n v="540"/>
    <n v="1.5"/>
    <n v="10"/>
    <n v="17031330100"/>
    <n v="17031330100"/>
    <n v="33"/>
    <n v="33"/>
    <n v="8"/>
    <n v="0"/>
    <n v="0"/>
    <n v="0"/>
    <n v="0"/>
    <n v="8"/>
    <s v="Cash"/>
    <s v="Taxi Affiliation Services"/>
  </r>
  <r>
    <s v="05/17/2022 1:45:00 PM"/>
    <s v="05/17/2022 1:45:00 PM"/>
    <n v="13.75"/>
    <n v="180"/>
    <n v="0.5"/>
    <n v="10"/>
    <n v="17031320100"/>
    <n v="17031320100"/>
    <n v="32"/>
    <n v="32"/>
    <n v="4.5"/>
    <n v="0"/>
    <n v="0"/>
    <n v="0"/>
    <n v="0"/>
    <n v="4.5"/>
    <s v="Cash"/>
    <s v="Top Cab Affiliation"/>
  </r>
  <r>
    <s v="05/17/2022 1:45:00 PM"/>
    <s v="05/17/2022 2:00:00 PM"/>
    <n v="13.75"/>
    <n v="720"/>
    <n v="2"/>
    <n v="10"/>
    <m/>
    <m/>
    <n v="8"/>
    <n v="32"/>
    <n v="9"/>
    <n v="0"/>
    <n v="0"/>
    <n v="0"/>
    <n v="0"/>
    <n v="9"/>
    <s v="Cash"/>
    <s v="Top Cab Affiliation"/>
  </r>
  <r>
    <s v="05/17/2022 1:30:00 PM"/>
    <s v="05/17/2022 1:30:00 PM"/>
    <n v="13.5"/>
    <n v="540"/>
    <n v="1.5"/>
    <n v="10"/>
    <n v="17031081000"/>
    <n v="17031320100"/>
    <n v="8"/>
    <n v="32"/>
    <n v="7.75"/>
    <n v="4"/>
    <n v="51.6"/>
    <n v="0"/>
    <n v="0"/>
    <n v="11.75"/>
    <s v="Credit Card"/>
    <s v="Taxi Affiliation Services"/>
  </r>
  <r>
    <s v="05/17/2022 1:15:00 PM"/>
    <s v="05/17/2022 1:15:00 PM"/>
    <n v="13.25"/>
    <n v="360"/>
    <n v="1"/>
    <n v="10"/>
    <n v="17031081600"/>
    <n v="17031280100"/>
    <n v="8"/>
    <n v="28"/>
    <n v="6"/>
    <n v="3"/>
    <n v="40"/>
    <n v="0"/>
    <n v="1.5"/>
    <n v="10.5"/>
    <s v="Credit Card"/>
    <s v="Choice Taxi Association"/>
  </r>
  <r>
    <s v="05/17/2022 1:15:00 PM"/>
    <s v="05/17/2022 1:15:00 PM"/>
    <n v="13.25"/>
    <n v="360"/>
    <n v="1"/>
    <n v="10"/>
    <n v="17031081600"/>
    <n v="17031839100"/>
    <n v="8"/>
    <n v="32"/>
    <n v="6"/>
    <n v="0"/>
    <n v="0"/>
    <n v="0"/>
    <n v="0"/>
    <n v="6"/>
    <s v="Prcard"/>
    <s v="City Service"/>
  </r>
  <r>
    <s v="05/17/2022 1:15:00 PM"/>
    <s v="05/17/2022 1:30:00 PM"/>
    <n v="13.25"/>
    <n v="288"/>
    <n v="0.8"/>
    <n v="10"/>
    <m/>
    <m/>
    <n v="32"/>
    <n v="28"/>
    <n v="5.75"/>
    <n v="3"/>
    <n v="52.2"/>
    <n v="0"/>
    <n v="0"/>
    <n v="9.25"/>
    <s v="Credit Card"/>
    <s v="Flash Cab"/>
  </r>
  <r>
    <s v="05/17/2022 1:00:00 PM"/>
    <s v="05/17/2022 1:00:00 PM"/>
    <n v="13"/>
    <n v="180"/>
    <n v="0.5"/>
    <n v="10"/>
    <n v="17031320400"/>
    <n v="17031839100"/>
    <n v="32"/>
    <n v="32"/>
    <n v="4.75"/>
    <n v="0"/>
    <n v="0"/>
    <n v="0"/>
    <n v="0"/>
    <n v="4.75"/>
    <s v="Cash"/>
    <s v="Top Cab Affiliation"/>
  </r>
  <r>
    <s v="05/17/2022 12:45:00 PM"/>
    <s v="05/17/2022 12:45:00 PM"/>
    <n v="12.75"/>
    <n v="360"/>
    <n v="1"/>
    <n v="10"/>
    <n v="17031081401"/>
    <n v="17031081403"/>
    <n v="8"/>
    <n v="8"/>
    <n v="5.75"/>
    <n v="0"/>
    <n v="0"/>
    <n v="0"/>
    <n v="0"/>
    <n v="5.75"/>
    <s v="Cash"/>
    <s v="U Taxicab"/>
  </r>
  <r>
    <s v="05/17/2022 12:30:00 PM"/>
    <s v="05/17/2022 12:45:00 PM"/>
    <n v="12.5"/>
    <n v="360"/>
    <n v="1"/>
    <n v="10"/>
    <n v="17031081201"/>
    <n v="17031320100"/>
    <n v="8"/>
    <n v="32"/>
    <n v="6.25"/>
    <n v="2"/>
    <n v="32"/>
    <n v="0"/>
    <n v="0"/>
    <n v="8.25"/>
    <s v="Credit Card"/>
    <s v="Taxi Affiliation Services"/>
  </r>
  <r>
    <s v="05/17/2022 12:30:00 PM"/>
    <s v="05/17/2022 12:45:00 PM"/>
    <n v="12.5"/>
    <n v="360"/>
    <n v="1"/>
    <n v="10"/>
    <n v="17031081401"/>
    <n v="17031081700"/>
    <n v="8"/>
    <n v="8"/>
    <n v="6"/>
    <n v="4"/>
    <n v="66.7"/>
    <n v="0"/>
    <n v="0"/>
    <n v="10"/>
    <s v="Credit Card"/>
    <s v="Taxi Affiliation Services"/>
  </r>
  <r>
    <s v="05/17/2022 12:15:00 PM"/>
    <s v="05/17/2022 12:15:00 PM"/>
    <n v="12.25"/>
    <n v="180"/>
    <n v="0.5"/>
    <n v="10"/>
    <m/>
    <m/>
    <n v="3"/>
    <n v="77"/>
    <n v="4.75"/>
    <n v="0"/>
    <n v="0"/>
    <n v="0"/>
    <n v="0"/>
    <n v="4.75"/>
    <s v="Unknown"/>
    <s v="Taxi Affiliation Services"/>
  </r>
  <r>
    <s v="05/17/2022 12:00:00 PM"/>
    <s v="05/17/2022 12:00:00 PM"/>
    <n v="12"/>
    <n v="216"/>
    <n v="0.6"/>
    <n v="10"/>
    <n v="17031081300"/>
    <n v="17031081500"/>
    <n v="8"/>
    <n v="8"/>
    <n v="5"/>
    <n v="0"/>
    <n v="0"/>
    <n v="0"/>
    <n v="0"/>
    <n v="5"/>
    <s v="Cash"/>
    <s v="Flash Cab"/>
  </r>
  <r>
    <s v="05/17/2022 11:00:00 AM"/>
    <s v="05/17/2022 11:00:00 AM"/>
    <n v="11"/>
    <n v="360"/>
    <n v="1"/>
    <n v="10"/>
    <n v="17031839100"/>
    <n v="17031281900"/>
    <n v="32"/>
    <n v="28"/>
    <n v="6.25"/>
    <n v="0"/>
    <n v="0"/>
    <n v="0"/>
    <n v="1"/>
    <n v="7.25"/>
    <s v="Cash"/>
    <s v="Globe Taxi"/>
  </r>
  <r>
    <s v="05/17/2022 11:00:00 AM"/>
    <s v="05/17/2022 11:00:00 AM"/>
    <n v="11"/>
    <n v="180"/>
    <n v="0.5"/>
    <n v="10"/>
    <m/>
    <m/>
    <n v="47"/>
    <n v="48"/>
    <n v="4.75"/>
    <n v="0"/>
    <n v="0"/>
    <n v="0"/>
    <n v="0"/>
    <n v="4.75"/>
    <s v="Cash"/>
    <s v="Taxi Affiliation Services"/>
  </r>
  <r>
    <s v="05/17/2022 11:00:00 AM"/>
    <s v="05/17/2022 11:00:00 AM"/>
    <n v="11"/>
    <n v="180"/>
    <n v="0.5"/>
    <n v="10"/>
    <n v="17031320600"/>
    <n v="17031320400"/>
    <n v="32"/>
    <n v="32"/>
    <n v="4.75"/>
    <n v="0"/>
    <n v="0"/>
    <n v="0"/>
    <n v="0"/>
    <n v="4.75"/>
    <s v="Cash"/>
    <s v="Taxi Affiliation Services"/>
  </r>
  <r>
    <s v="05/17/2022 10:45:00 AM"/>
    <s v="05/17/2022 11:00:00 AM"/>
    <n v="10.75"/>
    <n v="540"/>
    <n v="1.5"/>
    <n v="10"/>
    <n v="17031281900"/>
    <n v="17031320100"/>
    <n v="28"/>
    <n v="32"/>
    <n v="7.75"/>
    <n v="0"/>
    <n v="0"/>
    <n v="0"/>
    <n v="0"/>
    <n v="7.75"/>
    <s v="Cash"/>
    <s v="Taxicab Insurance Agency, LLC"/>
  </r>
  <r>
    <s v="05/17/2022 10:45:00 AM"/>
    <s v="05/17/2022 11:00:00 AM"/>
    <n v="10.75"/>
    <n v="540"/>
    <n v="1.5"/>
    <n v="10"/>
    <n v="17031320600"/>
    <n v="17031281900"/>
    <n v="32"/>
    <n v="28"/>
    <n v="8"/>
    <n v="0"/>
    <n v="0"/>
    <n v="0"/>
    <n v="1"/>
    <n v="9"/>
    <s v="Cash"/>
    <s v="Choice Taxi Association"/>
  </r>
  <r>
    <s v="05/17/2022 10:30:00 AM"/>
    <s v="05/17/2022 10:30:00 AM"/>
    <n v="10.5"/>
    <n v="360"/>
    <n v="1"/>
    <n v="10"/>
    <n v="17031081401"/>
    <n v="17031081000"/>
    <n v="8"/>
    <n v="8"/>
    <n v="6.5"/>
    <n v="0"/>
    <n v="0"/>
    <n v="0"/>
    <n v="0"/>
    <n v="6.5"/>
    <s v="Unknown"/>
    <s v="Taxicab Insurance Agency, LLC"/>
  </r>
  <r>
    <s v="05/17/2022 10:30:00 AM"/>
    <s v="05/17/2022 10:30:00 AM"/>
    <n v="10.5"/>
    <n v="180"/>
    <n v="0.5"/>
    <n v="10"/>
    <n v="17031839100"/>
    <n v="17031839100"/>
    <n v="32"/>
    <n v="32"/>
    <n v="4.75"/>
    <n v="1.5"/>
    <n v="31.6"/>
    <n v="0"/>
    <n v="0"/>
    <n v="6.25"/>
    <s v="Credit Card"/>
    <s v="Taxi Affiliation Services"/>
  </r>
  <r>
    <s v="05/17/2022 10:15:00 AM"/>
    <s v="05/17/2022 10:15:00 AM"/>
    <n v="10.25"/>
    <n v="360"/>
    <n v="1"/>
    <n v="10"/>
    <n v="17031839100"/>
    <n v="17031081401"/>
    <n v="32"/>
    <n v="8"/>
    <n v="6.25"/>
    <n v="0"/>
    <n v="0"/>
    <n v="0"/>
    <n v="0"/>
    <n v="6.25"/>
    <s v="Cash"/>
    <s v="Taxi Affiliation Services"/>
  </r>
  <r>
    <s v="05/17/2022 10:15:00 AM"/>
    <s v="05/17/2022 10:30:00 AM"/>
    <n v="10.25"/>
    <n v="540"/>
    <n v="1.5"/>
    <n v="10"/>
    <n v="17031320100"/>
    <n v="17031281900"/>
    <n v="32"/>
    <n v="28"/>
    <n v="7.75"/>
    <n v="3"/>
    <n v="38.700000000000003"/>
    <n v="0"/>
    <n v="0"/>
    <n v="10.75"/>
    <s v="Credit Card"/>
    <s v="Taxi Affiliation Services"/>
  </r>
  <r>
    <s v="05/17/2022 10:00:00 AM"/>
    <s v="05/17/2022 10:00:00 AM"/>
    <n v="10"/>
    <n v="360"/>
    <n v="1"/>
    <n v="10"/>
    <m/>
    <m/>
    <n v="8"/>
    <n v="8"/>
    <n v="5.75"/>
    <n v="4"/>
    <n v="69.599999999999994"/>
    <n v="0"/>
    <n v="0"/>
    <n v="9.75"/>
    <s v="Credit Card"/>
    <s v="Taxi Affiliation Services"/>
  </r>
  <r>
    <s v="05/17/2022 10:00:00 AM"/>
    <s v="05/17/2022 10:00:00 AM"/>
    <n v="10"/>
    <n v="180"/>
    <n v="0.5"/>
    <n v="10"/>
    <n v="17031320100"/>
    <n v="17031839100"/>
    <n v="32"/>
    <n v="32"/>
    <n v="4.5"/>
    <n v="0"/>
    <n v="0"/>
    <n v="0"/>
    <n v="0"/>
    <n v="4.5"/>
    <s v="Cash"/>
    <s v="Taxi Affiliation Services"/>
  </r>
  <r>
    <s v="05/17/2022 9:45:00 AM"/>
    <s v="05/17/2022 9:45:00 AM"/>
    <n v="9.75"/>
    <n v="180"/>
    <n v="0.5"/>
    <n v="10"/>
    <n v="17031320100"/>
    <n v="17031081600"/>
    <n v="32"/>
    <n v="8"/>
    <n v="4.5"/>
    <n v="2"/>
    <n v="44.4"/>
    <n v="0"/>
    <n v="0"/>
    <n v="6.5"/>
    <s v="Credit Card"/>
    <s v="Taxi Affiliation Services"/>
  </r>
  <r>
    <s v="05/17/2022 9:45:00 AM"/>
    <s v="05/17/2022 10:00:00 AM"/>
    <n v="9.75"/>
    <n v="900"/>
    <n v="2.5"/>
    <n v="10"/>
    <n v="17031281900"/>
    <n v="17031842200"/>
    <n v="28"/>
    <n v="8"/>
    <n v="10"/>
    <n v="0"/>
    <n v="0"/>
    <n v="0"/>
    <n v="0"/>
    <n v="10"/>
    <s v="Cash"/>
    <s v="Taxi Affiliation Services"/>
  </r>
  <r>
    <s v="05/17/2022 9:30:00 AM"/>
    <s v="05/17/2022 9:45:00 AM"/>
    <n v="9.5"/>
    <n v="360"/>
    <n v="1"/>
    <n v="10"/>
    <n v="17031280100"/>
    <n v="17031841900"/>
    <n v="28"/>
    <n v="28"/>
    <n v="6"/>
    <n v="2"/>
    <n v="33.299999999999997"/>
    <n v="0"/>
    <n v="0"/>
    <n v="8"/>
    <s v="Credit Card"/>
    <s v="Taxicab Insurance Agency, LLC"/>
  </r>
  <r>
    <s v="05/17/2022 9:15:00 AM"/>
    <s v="05/17/2022 9:30:00 AM"/>
    <n v="9.25"/>
    <n v="540"/>
    <n v="1.5"/>
    <n v="10"/>
    <n v="17031081403"/>
    <n v="17031281900"/>
    <n v="8"/>
    <n v="28"/>
    <n v="8"/>
    <n v="1"/>
    <n v="12.5"/>
    <n v="0"/>
    <n v="0"/>
    <n v="9"/>
    <s v="Credit Card"/>
    <s v="Blue Ribbon Taxi Association Inc."/>
  </r>
  <r>
    <s v="05/17/2022 9:15:00 AM"/>
    <s v="05/17/2022 9:15:00 AM"/>
    <n v="9.25"/>
    <n v="180"/>
    <n v="0.5"/>
    <n v="10"/>
    <n v="17031320100"/>
    <n v="17031081600"/>
    <n v="32"/>
    <n v="8"/>
    <n v="4.75"/>
    <n v="0"/>
    <n v="0"/>
    <n v="0"/>
    <n v="0"/>
    <n v="4.75"/>
    <s v="Cash"/>
    <s v="Top Cab Affiliation"/>
  </r>
  <r>
    <s v="05/17/2022 9:15:00 AM"/>
    <s v="05/17/2022 9:15:00 AM"/>
    <n v="9.25"/>
    <n v="180"/>
    <n v="0.5"/>
    <n v="10"/>
    <n v="17031281900"/>
    <n v="17031280100"/>
    <n v="28"/>
    <n v="28"/>
    <n v="4.75"/>
    <n v="4"/>
    <n v="84.2"/>
    <n v="0"/>
    <n v="0"/>
    <n v="8.75"/>
    <s v="Credit Card"/>
    <s v="Taxi Affiliation Services"/>
  </r>
  <r>
    <s v="05/17/2022 9:00:00 AM"/>
    <s v="05/17/2022 9:00:00 AM"/>
    <n v="9"/>
    <n v="180"/>
    <n v="0.5"/>
    <n v="10"/>
    <m/>
    <m/>
    <n v="5"/>
    <n v="6"/>
    <n v="4.5"/>
    <n v="0"/>
    <n v="0"/>
    <n v="0"/>
    <n v="0"/>
    <n v="4.5"/>
    <s v="Cash"/>
    <s v="Taxi Affiliation Services"/>
  </r>
  <r>
    <s v="05/17/2022 9:00:00 AM"/>
    <s v="05/17/2022 9:15:00 AM"/>
    <n v="9"/>
    <n v="180"/>
    <n v="0.5"/>
    <n v="10"/>
    <n v="17031839100"/>
    <n v="17031839100"/>
    <n v="32"/>
    <n v="32"/>
    <n v="4.75"/>
    <n v="0"/>
    <n v="0"/>
    <n v="0"/>
    <n v="0"/>
    <n v="4.75"/>
    <s v="Cash"/>
    <s v="Taxi Affiliation Services"/>
  </r>
  <r>
    <s v="05/17/2022 9:00:00 AM"/>
    <s v="05/17/2022 9:15:00 AM"/>
    <n v="9"/>
    <n v="1080"/>
    <n v="3"/>
    <n v="10"/>
    <n v="17031081300"/>
    <n v="17031833000"/>
    <n v="8"/>
    <n v="28"/>
    <n v="12.25"/>
    <n v="0"/>
    <n v="0"/>
    <n v="0"/>
    <n v="0"/>
    <n v="12.25"/>
    <s v="Cash"/>
    <s v="Taxi Affiliation Services"/>
  </r>
  <r>
    <s v="05/17/2022 8:45:00 AM"/>
    <s v="05/17/2022 9:00:00 AM"/>
    <n v="8.75"/>
    <n v="540"/>
    <n v="1.5"/>
    <n v="10"/>
    <n v="17031320100"/>
    <n v="17031833000"/>
    <n v="32"/>
    <n v="28"/>
    <n v="7.75"/>
    <n v="0"/>
    <n v="0"/>
    <n v="0"/>
    <n v="0"/>
    <n v="7.75"/>
    <s v="Credit Card"/>
    <s v="Top Cab Affiliation"/>
  </r>
  <r>
    <s v="05/17/2022 8:45:00 AM"/>
    <s v="05/17/2022 8:45:00 AM"/>
    <n v="8.75"/>
    <n v="360"/>
    <n v="1"/>
    <n v="10"/>
    <n v="17031320100"/>
    <n v="17031839100"/>
    <n v="32"/>
    <n v="32"/>
    <n v="6.25"/>
    <n v="2"/>
    <n v="32"/>
    <n v="0"/>
    <n v="0"/>
    <n v="8.75"/>
    <s v="Credit Card"/>
    <s v="Globe Taxi"/>
  </r>
  <r>
    <s v="05/17/2022 8:30:00 AM"/>
    <s v="05/17/2022 8:30:00 AM"/>
    <n v="8.5"/>
    <n v="180"/>
    <n v="0.5"/>
    <n v="10"/>
    <n v="17031320100"/>
    <n v="17031839100"/>
    <n v="32"/>
    <n v="32"/>
    <n v="4.75"/>
    <n v="0"/>
    <n v="0"/>
    <n v="0"/>
    <n v="0"/>
    <n v="4.75"/>
    <s v="Cash"/>
    <s v="Top Cab Affiliation"/>
  </r>
  <r>
    <s v="05/17/2022 8:15:00 AM"/>
    <s v="05/17/2022 8:30:00 AM"/>
    <n v="8.25"/>
    <n v="540"/>
    <n v="1.5"/>
    <n v="10"/>
    <n v="17031320100"/>
    <n v="17031281900"/>
    <n v="32"/>
    <n v="28"/>
    <n v="7.75"/>
    <n v="2"/>
    <n v="25.8"/>
    <n v="0"/>
    <n v="0"/>
    <n v="9.75"/>
    <s v="Credit Card"/>
    <s v="Taxi Affiliation Services"/>
  </r>
  <r>
    <s v="05/17/2022 8:15:00 AM"/>
    <s v="05/17/2022 8:30:00 AM"/>
    <n v="8.25"/>
    <n v="180"/>
    <n v="0.5"/>
    <n v="10"/>
    <n v="17031320400"/>
    <n v="17031320100"/>
    <n v="32"/>
    <n v="32"/>
    <n v="4.5"/>
    <n v="2"/>
    <n v="44.4"/>
    <n v="0"/>
    <n v="0"/>
    <n v="6.5"/>
    <s v="Credit Card"/>
    <s v="Top Cab Affiliation"/>
  </r>
  <r>
    <s v="05/17/2022 8:00:00 AM"/>
    <s v="05/17/2022 8:15:00 AM"/>
    <n v="8"/>
    <n v="540"/>
    <n v="1.5"/>
    <n v="10"/>
    <n v="17031320600"/>
    <n v="17031081401"/>
    <n v="32"/>
    <n v="8"/>
    <n v="8"/>
    <n v="3"/>
    <n v="37.5"/>
    <n v="0"/>
    <n v="0"/>
    <n v="11.5"/>
    <s v="Credit Card"/>
    <s v="Globe Taxi"/>
  </r>
  <r>
    <s v="05/17/2022 8:00:00 AM"/>
    <s v="05/17/2022 8:00:00 AM"/>
    <n v="8"/>
    <n v="180"/>
    <n v="0.5"/>
    <n v="10"/>
    <n v="17031280100"/>
    <n v="17031839100"/>
    <n v="28"/>
    <n v="32"/>
    <n v="4.5"/>
    <n v="0"/>
    <n v="0"/>
    <n v="0"/>
    <n v="0"/>
    <n v="4.5"/>
    <s v="Cash"/>
    <s v="Taxi Affiliation Services"/>
  </r>
  <r>
    <s v="05/17/2022 8:00:00 AM"/>
    <s v="05/17/2022 8:00:00 AM"/>
    <n v="8"/>
    <n v="180"/>
    <n v="0.5"/>
    <n v="10"/>
    <m/>
    <m/>
    <n v="8"/>
    <n v="8"/>
    <n v="4.5"/>
    <n v="2"/>
    <n v="44.4"/>
    <n v="0"/>
    <n v="0"/>
    <n v="6.5"/>
    <s v="Credit Card"/>
    <s v="Taxi Affiliation Services"/>
  </r>
  <r>
    <s v="05/17/2022 6:30:00 AM"/>
    <s v="05/17/2022 6:45:00 AM"/>
    <n v="6.5"/>
    <n v="360"/>
    <n v="1"/>
    <n v="10"/>
    <m/>
    <m/>
    <n v="8"/>
    <n v="8"/>
    <n v="6.25"/>
    <n v="0"/>
    <n v="0"/>
    <n v="0"/>
    <n v="0"/>
    <n v="6.25"/>
    <s v="Cash"/>
    <s v="Taxi Affiliation Services"/>
  </r>
  <r>
    <s v="05/17/2022 3:30:00 AM"/>
    <s v="05/17/2022 3:45:00 AM"/>
    <n v="3.5"/>
    <n v="720"/>
    <n v="2"/>
    <n v="10"/>
    <m/>
    <m/>
    <n v="77"/>
    <n v="2"/>
    <n v="9.25"/>
    <n v="0"/>
    <n v="0"/>
    <n v="0"/>
    <n v="0"/>
    <n v="9.25"/>
    <s v="Cash"/>
    <s v="Taxi Affiliation Services"/>
  </r>
  <r>
    <s v="05/16/2022 9:45:00 PM"/>
    <s v="05/16/2022 10:00:00 PM"/>
    <n v="21.75"/>
    <n v="360"/>
    <n v="1"/>
    <n v="10"/>
    <m/>
    <m/>
    <n v="8"/>
    <n v="32"/>
    <n v="6.5"/>
    <n v="2"/>
    <n v="23.5"/>
    <n v="0"/>
    <n v="2"/>
    <n v="10.5"/>
    <s v="Credit Card"/>
    <s v="Taxi Affiliation Services"/>
  </r>
  <r>
    <s v="05/16/2022 9:45:00 PM"/>
    <s v="05/16/2022 10:00:00 PM"/>
    <n v="21.75"/>
    <n v="540"/>
    <n v="1.5"/>
    <n v="10"/>
    <n v="17031320100"/>
    <n v="17031833000"/>
    <n v="32"/>
    <n v="28"/>
    <n v="7.75"/>
    <n v="1"/>
    <n v="11.4"/>
    <n v="0"/>
    <n v="1"/>
    <n v="9.75"/>
    <s v="Credit Card"/>
    <s v="Choice Taxi Association"/>
  </r>
  <r>
    <s v="05/16/2022 9:45:00 PM"/>
    <s v="05/16/2022 9:45:00 PM"/>
    <n v="21.75"/>
    <n v="450"/>
    <n v="1.25"/>
    <n v="10"/>
    <m/>
    <m/>
    <n v="8"/>
    <n v="8"/>
    <n v="7.25"/>
    <n v="0"/>
    <n v="0"/>
    <n v="0"/>
    <n v="0.5"/>
    <n v="7.75"/>
    <s v="Cash"/>
    <s v="Sun Taxi"/>
  </r>
  <r>
    <s v="05/16/2022 9:30:00 PM"/>
    <s v="05/16/2022 9:30:00 PM"/>
    <n v="21.5"/>
    <n v="360"/>
    <n v="1"/>
    <n v="10"/>
    <m/>
    <m/>
    <n v="8"/>
    <n v="8"/>
    <n v="6.5"/>
    <n v="0"/>
    <n v="0"/>
    <n v="0"/>
    <n v="0"/>
    <n v="6.5"/>
    <s v="Cash"/>
    <s v="Globe Taxi"/>
  </r>
  <r>
    <s v="05/16/2022 9:00:00 PM"/>
    <s v="05/16/2022 9:15:00 PM"/>
    <n v="21"/>
    <n v="540"/>
    <n v="1.5"/>
    <n v="10"/>
    <n v="17031839100"/>
    <n v="17031081000"/>
    <n v="32"/>
    <n v="8"/>
    <n v="8"/>
    <n v="3"/>
    <n v="37.5"/>
    <n v="0"/>
    <n v="0"/>
    <n v="11"/>
    <s v="Credit Card"/>
    <s v="Taxi Affiliation Services"/>
  </r>
  <r>
    <s v="05/16/2022 8:45:00 PM"/>
    <s v="05/16/2022 8:45:00 PM"/>
    <n v="20.75"/>
    <n v="360"/>
    <n v="1"/>
    <n v="10"/>
    <m/>
    <m/>
    <n v="33"/>
    <n v="32"/>
    <n v="6.5"/>
    <n v="0"/>
    <n v="0"/>
    <n v="0"/>
    <n v="0"/>
    <n v="6.5"/>
    <s v="Cash"/>
    <s v="Taxi Affiliation Services"/>
  </r>
  <r>
    <s v="05/16/2022 8:15:00 PM"/>
    <s v="05/16/2022 8:30:00 PM"/>
    <n v="20.25"/>
    <n v="540"/>
    <n v="1.5"/>
    <n v="10"/>
    <n v="17031320100"/>
    <n v="17031081800"/>
    <n v="32"/>
    <n v="8"/>
    <n v="8"/>
    <n v="4"/>
    <n v="47.1"/>
    <n v="0"/>
    <n v="0.5"/>
    <n v="12.5"/>
    <s v="Credit Card"/>
    <s v="Top Cab Affiliation"/>
  </r>
  <r>
    <s v="05/16/2022 7:45:00 PM"/>
    <s v="05/16/2022 8:00:00 PM"/>
    <n v="19.75"/>
    <n v="720"/>
    <n v="2"/>
    <n v="10"/>
    <n v="17031980000"/>
    <n v="17031770700"/>
    <n v="76"/>
    <m/>
    <n v="10.25"/>
    <n v="3.95"/>
    <n v="20.5"/>
    <n v="0"/>
    <n v="9"/>
    <n v="23.2"/>
    <s v="Credit Card"/>
    <s v="Taxicab Insurance Agency, LLC"/>
  </r>
  <r>
    <s v="05/16/2022 7:30:00 PM"/>
    <s v="05/16/2022 7:30:00 PM"/>
    <n v="19.5"/>
    <n v="180"/>
    <n v="0.5"/>
    <n v="10"/>
    <m/>
    <m/>
    <n v="6"/>
    <n v="6"/>
    <n v="4.5"/>
    <n v="0"/>
    <n v="0"/>
    <n v="0"/>
    <n v="2"/>
    <n v="6.5"/>
    <s v="Cash"/>
    <s v="Taxi Affiliation Services"/>
  </r>
  <r>
    <s v="05/16/2022 7:30:00 PM"/>
    <s v="05/16/2022 7:45:00 PM"/>
    <n v="19.5"/>
    <n v="216"/>
    <n v="0.6"/>
    <n v="10"/>
    <n v="17031320100"/>
    <n v="17031320100"/>
    <n v="32"/>
    <n v="32"/>
    <n v="5"/>
    <n v="3"/>
    <n v="50"/>
    <n v="0"/>
    <n v="1"/>
    <n v="9.5"/>
    <s v="Credit Card"/>
    <s v="Flash Cab"/>
  </r>
  <r>
    <s v="05/16/2022 7:15:00 PM"/>
    <s v="05/16/2022 7:30:00 PM"/>
    <n v="19.25"/>
    <n v="360"/>
    <n v="1"/>
    <n v="10"/>
    <n v="17031081401"/>
    <n v="17031081800"/>
    <n v="8"/>
    <n v="8"/>
    <n v="6"/>
    <n v="3"/>
    <n v="50"/>
    <n v="0"/>
    <n v="0"/>
    <n v="9.5"/>
    <s v="Credit Card"/>
    <s v="Globe Taxi"/>
  </r>
  <r>
    <s v="05/16/2022 7:15:00 PM"/>
    <s v="05/16/2022 7:30:00 PM"/>
    <n v="19.25"/>
    <n v="540"/>
    <n v="1.5"/>
    <n v="10"/>
    <m/>
    <m/>
    <n v="8"/>
    <n v="28"/>
    <n v="7.5"/>
    <n v="2"/>
    <n v="26.7"/>
    <n v="0"/>
    <n v="0"/>
    <n v="9.5"/>
    <s v="Credit Card"/>
    <s v="Taxi Affiliation Services"/>
  </r>
  <r>
    <s v="05/16/2022 7:15:00 PM"/>
    <s v="05/16/2022 7:30:00 PM"/>
    <n v="19.25"/>
    <n v="540"/>
    <n v="1.5"/>
    <n v="10"/>
    <n v="17031839100"/>
    <n v="17031081402"/>
    <n v="32"/>
    <n v="8"/>
    <n v="7.75"/>
    <n v="4"/>
    <n v="51.6"/>
    <n v="0"/>
    <n v="0"/>
    <n v="11.75"/>
    <s v="Credit Card"/>
    <s v="Taxi Affiliation Services"/>
  </r>
  <r>
    <s v="05/16/2022 7:00:00 PM"/>
    <s v="05/16/2022 7:00:00 PM"/>
    <n v="19"/>
    <n v="180"/>
    <n v="0.5"/>
    <n v="10"/>
    <n v="17031839100"/>
    <n v="17031839100"/>
    <n v="32"/>
    <n v="32"/>
    <n v="4.75"/>
    <n v="0"/>
    <n v="0"/>
    <n v="0"/>
    <n v="0"/>
    <n v="4.75"/>
    <s v="Cash"/>
    <s v="Taxi Affiliation Services"/>
  </r>
  <r>
    <s v="05/16/2022 7:00:00 PM"/>
    <s v="05/16/2022 7:00:00 PM"/>
    <n v="19"/>
    <n v="360"/>
    <n v="1"/>
    <n v="10"/>
    <n v="17031081402"/>
    <n v="17031081500"/>
    <n v="8"/>
    <n v="8"/>
    <n v="6.25"/>
    <n v="0"/>
    <n v="0"/>
    <n v="0"/>
    <n v="2"/>
    <n v="8.25"/>
    <s v="Cash"/>
    <s v="U Taxicab"/>
  </r>
  <r>
    <s v="05/16/2022 6:45:00 PM"/>
    <s v="05/16/2022 6:45:00 PM"/>
    <n v="18.75"/>
    <n v="360"/>
    <n v="1"/>
    <n v="10"/>
    <m/>
    <m/>
    <n v="7"/>
    <n v="8"/>
    <n v="6"/>
    <n v="0"/>
    <n v="0"/>
    <n v="0"/>
    <n v="0"/>
    <n v="6"/>
    <s v="Unknown"/>
    <s v="Taxi Affiliation Services"/>
  </r>
  <r>
    <s v="05/16/2022 6:45:00 PM"/>
    <s v="05/16/2022 7:00:00 PM"/>
    <n v="18.75"/>
    <n v="360"/>
    <n v="1"/>
    <n v="10"/>
    <n v="17031081402"/>
    <n v="17031320100"/>
    <n v="8"/>
    <n v="32"/>
    <n v="6"/>
    <n v="0.05"/>
    <n v="0.7"/>
    <n v="0"/>
    <n v="1"/>
    <n v="7.05"/>
    <s v="Credit Card"/>
    <s v="U Taxicab"/>
  </r>
  <r>
    <s v="05/16/2022 6:30:00 PM"/>
    <s v="05/16/2022 6:30:00 PM"/>
    <n v="18.5"/>
    <n v="360"/>
    <n v="1"/>
    <n v="10"/>
    <n v="17031839100"/>
    <n v="17031833000"/>
    <n v="32"/>
    <n v="28"/>
    <n v="6"/>
    <n v="0"/>
    <n v="0"/>
    <n v="0"/>
    <n v="0"/>
    <n v="6"/>
    <s v="Cash"/>
    <s v="Globe Taxi"/>
  </r>
  <r>
    <s v="05/16/2022 6:30:00 PM"/>
    <s v="05/16/2022 7:00:00 PM"/>
    <n v="18.5"/>
    <n v="2160"/>
    <n v="6"/>
    <n v="10"/>
    <m/>
    <m/>
    <n v="22"/>
    <n v="14"/>
    <n v="21.75"/>
    <n v="0"/>
    <n v="0"/>
    <n v="0"/>
    <n v="0"/>
    <n v="21.75"/>
    <s v="Unknown"/>
    <s v="Taxi Affiliation Services"/>
  </r>
  <r>
    <s v="05/16/2022 6:15:00 PM"/>
    <s v="05/16/2022 6:15:00 PM"/>
    <n v="18.25"/>
    <n v="540"/>
    <n v="1.5"/>
    <n v="10"/>
    <n v="17031839100"/>
    <n v="17031081402"/>
    <n v="32"/>
    <n v="8"/>
    <n v="8.25"/>
    <n v="1.65"/>
    <n v="20"/>
    <n v="0"/>
    <n v="0"/>
    <n v="9.9"/>
    <s v="Mobile"/>
    <s v="Globe Taxi"/>
  </r>
  <r>
    <s v="05/16/2022 6:15:00 PM"/>
    <s v="05/16/2022 6:30:00 PM"/>
    <n v="18.25"/>
    <n v="540"/>
    <n v="1.5"/>
    <n v="10"/>
    <n v="17031320100"/>
    <n v="17031280100"/>
    <n v="32"/>
    <n v="28"/>
    <n v="7.5"/>
    <n v="3"/>
    <n v="40"/>
    <n v="0"/>
    <n v="0"/>
    <n v="10.5"/>
    <s v="Credit Card"/>
    <s v="Taxi Affiliation Services"/>
  </r>
  <r>
    <s v="05/16/2022 6:00:00 PM"/>
    <s v="05/16/2022 6:00:00 PM"/>
    <n v="18"/>
    <n v="540"/>
    <n v="1.5"/>
    <n v="10"/>
    <n v="17031081300"/>
    <n v="17031839100"/>
    <n v="8"/>
    <n v="32"/>
    <n v="7.5"/>
    <n v="0"/>
    <n v="0"/>
    <n v="0"/>
    <n v="0"/>
    <n v="7.5"/>
    <s v="Cash"/>
    <s v="U Taxicab"/>
  </r>
  <r>
    <s v="05/16/2022 6:00:00 PM"/>
    <s v="05/16/2022 6:00:00 PM"/>
    <n v="18"/>
    <n v="576"/>
    <n v="1.6"/>
    <n v="10"/>
    <n v="17031281900"/>
    <n v="17031081500"/>
    <n v="28"/>
    <n v="8"/>
    <n v="8.25"/>
    <n v="3.44"/>
    <n v="26"/>
    <n v="0"/>
    <n v="5"/>
    <n v="17.190000000000001"/>
    <s v="Credit Card"/>
    <s v="Flash Cab"/>
  </r>
  <r>
    <s v="05/16/2022 6:00:00 PM"/>
    <s v="05/16/2022 6:00:00 PM"/>
    <n v="18"/>
    <n v="360"/>
    <n v="1"/>
    <n v="10"/>
    <n v="17031081401"/>
    <n v="17031080100"/>
    <n v="8"/>
    <n v="8"/>
    <n v="6.5"/>
    <n v="0"/>
    <n v="0"/>
    <n v="0"/>
    <n v="0"/>
    <n v="6.5"/>
    <s v="Cash"/>
    <s v="Taxicab Insurance Agency, LLC"/>
  </r>
  <r>
    <s v="05/16/2022 5:45:00 PM"/>
    <s v="05/16/2022 5:45:00 PM"/>
    <n v="17.75"/>
    <n v="360"/>
    <n v="1"/>
    <n v="10"/>
    <n v="17031980000"/>
    <n v="17031280100"/>
    <n v="76"/>
    <n v="28"/>
    <n v="6.25"/>
    <n v="3"/>
    <n v="48"/>
    <n v="0"/>
    <n v="0"/>
    <n v="9.75"/>
    <s v="Credit Card"/>
    <s v="Medallion Leasin"/>
  </r>
  <r>
    <s v="05/16/2022 5:30:00 PM"/>
    <s v="05/16/2022 5:45:00 PM"/>
    <n v="17.5"/>
    <n v="540"/>
    <n v="1.5"/>
    <n v="10"/>
    <n v="17031839100"/>
    <n v="17031320100"/>
    <n v="32"/>
    <n v="32"/>
    <n v="7.25"/>
    <n v="0"/>
    <n v="0"/>
    <n v="0"/>
    <n v="0"/>
    <n v="7.25"/>
    <s v="Cash"/>
    <s v="Globe Taxi"/>
  </r>
  <r>
    <s v="05/16/2022 5:30:00 PM"/>
    <s v="05/16/2022 5:30:00 PM"/>
    <n v="17.5"/>
    <n v="360"/>
    <n v="1"/>
    <n v="10"/>
    <n v="17031320100"/>
    <n v="17031320400"/>
    <n v="32"/>
    <n v="32"/>
    <n v="6.25"/>
    <n v="0"/>
    <n v="0"/>
    <n v="0"/>
    <n v="2"/>
    <n v="8.25"/>
    <s v="Cash"/>
    <s v="U Taxicab"/>
  </r>
  <r>
    <s v="05/16/2022 5:00:00 PM"/>
    <s v="05/16/2022 5:15:00 PM"/>
    <n v="17"/>
    <n v="360"/>
    <n v="1"/>
    <n v="10"/>
    <m/>
    <m/>
    <n v="8"/>
    <n v="7"/>
    <n v="6.25"/>
    <n v="1"/>
    <n v="14.8"/>
    <n v="0"/>
    <n v="0.5"/>
    <n v="7.75"/>
    <s v="Credit Card"/>
    <s v="Taxi Affiliation Services"/>
  </r>
  <r>
    <s v="05/16/2022 4:45:00 PM"/>
    <s v="05/16/2022 5:00:00 PM"/>
    <n v="16.75"/>
    <n v="180"/>
    <n v="0.5"/>
    <n v="10"/>
    <n v="17031839100"/>
    <n v="17031281900"/>
    <n v="32"/>
    <n v="28"/>
    <n v="4.75"/>
    <n v="0"/>
    <n v="0"/>
    <n v="0"/>
    <n v="0"/>
    <n v="4.75"/>
    <s v="Cash"/>
    <s v="Globe Taxi"/>
  </r>
  <r>
    <s v="05/16/2022 4:30:00 PM"/>
    <s v="05/16/2022 4:45:00 PM"/>
    <n v="16.5"/>
    <n v="360"/>
    <n v="1"/>
    <n v="10"/>
    <n v="17031081401"/>
    <n v="17031320100"/>
    <n v="8"/>
    <n v="32"/>
    <n v="6.25"/>
    <n v="2"/>
    <n v="32"/>
    <n v="0"/>
    <n v="0"/>
    <n v="8.25"/>
    <s v="Credit Card"/>
    <s v="U Taxicab"/>
  </r>
  <r>
    <s v="05/16/2022 4:30:00 PM"/>
    <s v="05/16/2022 4:30:00 PM"/>
    <n v="16.5"/>
    <n v="360"/>
    <n v="1"/>
    <n v="10"/>
    <n v="17031281900"/>
    <n v="17031081800"/>
    <n v="28"/>
    <n v="8"/>
    <n v="6.25"/>
    <n v="0"/>
    <n v="0"/>
    <n v="0"/>
    <n v="0"/>
    <n v="6.25"/>
    <s v="Cash"/>
    <s v="Taxicab Insurance Agency, LLC"/>
  </r>
  <r>
    <s v="05/16/2022 4:30:00 PM"/>
    <s v="05/16/2022 4:45:00 PM"/>
    <n v="16.5"/>
    <n v="720"/>
    <n v="2"/>
    <n v="10"/>
    <m/>
    <m/>
    <n v="3"/>
    <n v="4"/>
    <n v="9"/>
    <n v="0"/>
    <n v="0"/>
    <n v="0"/>
    <n v="0"/>
    <n v="9"/>
    <s v="Unknown"/>
    <s v="Taxi Affiliation Services"/>
  </r>
  <r>
    <s v="05/16/2022 4:00:00 PM"/>
    <s v="05/16/2022 4:00:00 PM"/>
    <n v="16"/>
    <n v="360"/>
    <n v="1"/>
    <n v="10"/>
    <m/>
    <m/>
    <n v="8"/>
    <n v="32"/>
    <n v="6.75"/>
    <n v="2"/>
    <n v="29.6"/>
    <n v="0"/>
    <n v="0"/>
    <n v="9.25"/>
    <s v="Credit Card"/>
    <s v="Globe Taxi"/>
  </r>
  <r>
    <s v="05/16/2022 3:45:00 PM"/>
    <s v="05/16/2022 3:45:00 PM"/>
    <n v="15.75"/>
    <n v="540"/>
    <n v="1.5"/>
    <n v="10"/>
    <m/>
    <m/>
    <n v="24"/>
    <n v="8"/>
    <n v="7.75"/>
    <n v="0"/>
    <n v="0"/>
    <n v="0"/>
    <n v="0"/>
    <n v="7.75"/>
    <s v="Unknown"/>
    <s v="Taxi Affiliation Services"/>
  </r>
  <r>
    <s v="05/16/2022 3:15:00 PM"/>
    <s v="05/16/2022 3:30:00 PM"/>
    <n v="15.25"/>
    <n v="360"/>
    <n v="1"/>
    <n v="10"/>
    <n v="17031320100"/>
    <n v="17031280100"/>
    <n v="32"/>
    <n v="28"/>
    <n v="6"/>
    <n v="3"/>
    <n v="50"/>
    <n v="0"/>
    <n v="0"/>
    <n v="9"/>
    <s v="Credit Card"/>
    <s v="Taxi Affiliation Services"/>
  </r>
  <r>
    <s v="05/16/2022 3:15:00 PM"/>
    <s v="05/16/2022 3:15:00 PM"/>
    <n v="15.25"/>
    <n v="180"/>
    <n v="0.5"/>
    <n v="10"/>
    <n v="17031320100"/>
    <n v="17031081500"/>
    <n v="32"/>
    <n v="8"/>
    <n v="4.75"/>
    <n v="0"/>
    <n v="0"/>
    <n v="0"/>
    <n v="0"/>
    <n v="4.75"/>
    <s v="Cash"/>
    <s v="Globe Taxi"/>
  </r>
  <r>
    <s v="05/16/2022 3:15:00 PM"/>
    <s v="05/16/2022 3:30:00 PM"/>
    <n v="15.25"/>
    <n v="360"/>
    <n v="1"/>
    <n v="10"/>
    <n v="17031320100"/>
    <n v="17031839100"/>
    <n v="32"/>
    <n v="32"/>
    <n v="6.25"/>
    <n v="0"/>
    <n v="0"/>
    <n v="0"/>
    <n v="0"/>
    <n v="6.25"/>
    <s v="Cash"/>
    <s v="Taxi Affiliation Services"/>
  </r>
  <r>
    <s v="05/16/2022 2:45:00 PM"/>
    <s v="05/16/2022 2:45:00 PM"/>
    <n v="14.75"/>
    <n v="360"/>
    <n v="1"/>
    <n v="10"/>
    <n v="17031081401"/>
    <n v="17031081800"/>
    <n v="8"/>
    <n v="8"/>
    <n v="6.5"/>
    <n v="2"/>
    <n v="30.8"/>
    <n v="0"/>
    <n v="0"/>
    <n v="8.5"/>
    <s v="Credit Card"/>
    <s v="Taxi Affiliation Services"/>
  </r>
  <r>
    <s v="05/16/2022 2:45:00 PM"/>
    <s v="05/16/2022 2:45:00 PM"/>
    <n v="14.75"/>
    <n v="180"/>
    <n v="0.5"/>
    <n v="10"/>
    <n v="17031320100"/>
    <n v="17031081401"/>
    <n v="32"/>
    <n v="8"/>
    <n v="4.75"/>
    <n v="0"/>
    <n v="0"/>
    <n v="0"/>
    <n v="2.5"/>
    <n v="7.25"/>
    <s v="Cash"/>
    <s v="Taxicab Insurance Agency, LLC"/>
  </r>
  <r>
    <s v="05/16/2022 2:45:00 PM"/>
    <s v="05/16/2022 2:45:00 PM"/>
    <n v="14.75"/>
    <n v="360"/>
    <n v="1"/>
    <n v="10"/>
    <n v="17031320100"/>
    <n v="17031081403"/>
    <n v="32"/>
    <n v="8"/>
    <n v="6.25"/>
    <n v="0"/>
    <n v="0"/>
    <n v="0"/>
    <n v="0"/>
    <n v="6.25"/>
    <s v="Cash"/>
    <s v="Chicago Independents"/>
  </r>
  <r>
    <s v="05/16/2022 2:30:00 PM"/>
    <s v="05/16/2022 2:45:00 PM"/>
    <n v="14.5"/>
    <n v="540"/>
    <n v="1.5"/>
    <n v="10"/>
    <n v="17031839100"/>
    <n v="17031081401"/>
    <n v="32"/>
    <n v="8"/>
    <n v="7.5"/>
    <n v="3"/>
    <n v="40"/>
    <n v="0"/>
    <n v="0"/>
    <n v="10.5"/>
    <s v="Credit Card"/>
    <s v="Taxi Affiliation Services"/>
  </r>
  <r>
    <s v="05/16/2022 2:15:00 PM"/>
    <s v="05/16/2022 2:30:00 PM"/>
    <n v="14.25"/>
    <n v="900"/>
    <n v="2.5"/>
    <n v="10"/>
    <n v="17031839100"/>
    <n v="17031842200"/>
    <n v="32"/>
    <n v="8"/>
    <n v="11"/>
    <n v="0"/>
    <n v="0"/>
    <n v="0"/>
    <n v="0"/>
    <n v="11"/>
    <s v="Unknown"/>
    <s v="Taxi Affiliation Services"/>
  </r>
  <r>
    <s v="05/16/2022 1:45:00 PM"/>
    <s v="05/16/2022 2:00:00 PM"/>
    <n v="13.75"/>
    <n v="1260"/>
    <n v="3.5"/>
    <n v="10"/>
    <m/>
    <m/>
    <n v="8"/>
    <n v="7"/>
    <n v="14"/>
    <n v="3.1"/>
    <n v="20.7"/>
    <n v="0"/>
    <n v="1"/>
    <n v="18.100000000000001"/>
    <s v="Credit Card"/>
    <s v="Taxi Affiliation Services"/>
  </r>
  <r>
    <s v="05/16/2022 1:45:00 PM"/>
    <s v="05/16/2022 2:00:00 PM"/>
    <n v="13.75"/>
    <n v="540"/>
    <n v="1.5"/>
    <n v="10"/>
    <m/>
    <m/>
    <n v="28"/>
    <n v="8"/>
    <n v="8"/>
    <n v="0"/>
    <n v="0"/>
    <n v="0"/>
    <n v="0"/>
    <n v="8"/>
    <s v="Cash"/>
    <s v="Globe Taxi"/>
  </r>
  <r>
    <s v="05/16/2022 1:45:00 PM"/>
    <s v="05/16/2022 2:00:00 PM"/>
    <n v="13.75"/>
    <n v="360"/>
    <n v="1"/>
    <n v="10"/>
    <n v="17031080100"/>
    <n v="17031081401"/>
    <n v="8"/>
    <n v="8"/>
    <n v="6.25"/>
    <n v="2"/>
    <n v="32"/>
    <n v="0"/>
    <n v="0"/>
    <n v="8.25"/>
    <s v="Credit Card"/>
    <s v="Taxi Affiliation Services"/>
  </r>
  <r>
    <s v="05/16/2022 1:30:00 PM"/>
    <s v="05/16/2022 1:30:00 PM"/>
    <n v="13.5"/>
    <n v="180"/>
    <n v="0.5"/>
    <n v="10"/>
    <n v="17031081300"/>
    <n v="17031081201"/>
    <n v="8"/>
    <n v="8"/>
    <n v="4.5"/>
    <n v="0"/>
    <n v="0"/>
    <n v="0"/>
    <n v="0"/>
    <n v="4.5"/>
    <s v="Cash"/>
    <s v="Taxi Affiliation Services"/>
  </r>
  <r>
    <s v="05/16/2022 1:15:00 PM"/>
    <s v="05/16/2022 1:30:00 PM"/>
    <n v="13.25"/>
    <n v="180"/>
    <n v="0.5"/>
    <n v="10"/>
    <n v="17031330100"/>
    <n v="17031330100"/>
    <n v="33"/>
    <n v="33"/>
    <n v="4.5"/>
    <n v="0"/>
    <n v="0"/>
    <n v="0"/>
    <n v="0"/>
    <n v="4.5"/>
    <s v="Cash"/>
    <s v="Top Cab Affiliation"/>
  </r>
  <r>
    <s v="05/16/2022 12:45:00 PM"/>
    <s v="05/16/2022 12:45:00 PM"/>
    <n v="12.75"/>
    <n v="180"/>
    <n v="0.5"/>
    <n v="10"/>
    <n v="17031839100"/>
    <n v="17031839100"/>
    <n v="32"/>
    <n v="32"/>
    <n v="4.75"/>
    <n v="2"/>
    <n v="42.1"/>
    <n v="0"/>
    <n v="0"/>
    <n v="6.75"/>
    <s v="Credit Card"/>
    <s v="Blue Ribbon Taxi Association Inc."/>
  </r>
  <r>
    <s v="05/16/2022 12:45:00 PM"/>
    <s v="05/16/2022 12:45:00 PM"/>
    <n v="12.75"/>
    <n v="360"/>
    <n v="1"/>
    <n v="10"/>
    <n v="17031081201"/>
    <n v="17031320100"/>
    <n v="8"/>
    <n v="32"/>
    <n v="6.25"/>
    <n v="5"/>
    <n v="80"/>
    <n v="0"/>
    <n v="0"/>
    <n v="11.25"/>
    <s v="Credit Card"/>
    <s v="Taxicab Insurance Agency, LLC"/>
  </r>
  <r>
    <s v="05/16/2022 12:45:00 PM"/>
    <s v="05/16/2022 1:00:00 PM"/>
    <n v="12.75"/>
    <n v="360"/>
    <n v="1"/>
    <n v="10"/>
    <n v="17031320100"/>
    <n v="17031839100"/>
    <n v="32"/>
    <n v="32"/>
    <n v="6.25"/>
    <n v="2.25"/>
    <n v="36"/>
    <n v="0"/>
    <n v="0"/>
    <n v="8.5"/>
    <s v="Credit Card"/>
    <s v="Taxi Affiliation Services"/>
  </r>
  <r>
    <s v="05/16/2022 12:30:00 PM"/>
    <s v="05/16/2022 12:30:00 PM"/>
    <n v="12.5"/>
    <n v="180"/>
    <n v="0.5"/>
    <n v="10"/>
    <n v="17031080100"/>
    <n v="17031081300"/>
    <n v="8"/>
    <n v="8"/>
    <n v="4.5"/>
    <n v="0"/>
    <n v="0"/>
    <n v="0"/>
    <n v="0"/>
    <n v="4.5"/>
    <s v="Cash"/>
    <s v="Taxi Affiliation Services"/>
  </r>
  <r>
    <s v="05/16/2022 12:15:00 PM"/>
    <s v="05/16/2022 12:15:00 PM"/>
    <n v="12.25"/>
    <n v="180"/>
    <n v="0.5"/>
    <n v="10"/>
    <m/>
    <m/>
    <n v="8"/>
    <n v="8"/>
    <n v="4.75"/>
    <n v="0"/>
    <n v="0"/>
    <n v="0"/>
    <n v="0"/>
    <n v="4.75"/>
    <s v="Credit Card"/>
    <s v="Taxi Affiliation Services"/>
  </r>
  <r>
    <s v="05/16/2022 12:15:00 PM"/>
    <s v="05/16/2022 12:15:00 PM"/>
    <n v="12.25"/>
    <n v="360"/>
    <n v="1"/>
    <n v="10"/>
    <n v="17031839100"/>
    <n v="17031320100"/>
    <n v="32"/>
    <n v="32"/>
    <n v="6.25"/>
    <n v="0"/>
    <n v="0"/>
    <n v="0"/>
    <n v="1.5"/>
    <n v="7.75"/>
    <s v="Cash"/>
    <s v="Taxi Affiliation Services"/>
  </r>
  <r>
    <s v="05/16/2022 12:15:00 PM"/>
    <s v="05/16/2022 12:30:00 PM"/>
    <n v="12.25"/>
    <n v="540"/>
    <n v="1.5"/>
    <n v="10"/>
    <n v="17031081401"/>
    <n v="17031839100"/>
    <n v="8"/>
    <n v="32"/>
    <n v="7.5"/>
    <n v="0"/>
    <n v="0"/>
    <n v="0"/>
    <n v="1"/>
    <n v="8.5"/>
    <s v="Cash"/>
    <s v="Taxi Affiliation Services"/>
  </r>
  <r>
    <s v="05/16/2022 12:00:00 PM"/>
    <s v="05/16/2022 12:00:00 PM"/>
    <n v="12"/>
    <n v="324"/>
    <n v="0.9"/>
    <n v="10"/>
    <n v="17031839100"/>
    <n v="17031081700"/>
    <n v="32"/>
    <n v="8"/>
    <n v="6"/>
    <n v="0"/>
    <n v="0"/>
    <n v="0"/>
    <n v="1"/>
    <n v="7"/>
    <s v="Cash"/>
    <s v="Taxicab Insurance Agency Llc"/>
  </r>
  <r>
    <s v="05/16/2022 10:45:00 AM"/>
    <s v="05/16/2022 11:00:00 AM"/>
    <n v="10.75"/>
    <n v="360"/>
    <n v="1"/>
    <n v="10"/>
    <n v="17031839100"/>
    <n v="17031320100"/>
    <n v="32"/>
    <n v="32"/>
    <n v="6.25"/>
    <n v="2"/>
    <n v="32"/>
    <n v="0"/>
    <n v="0"/>
    <n v="8.25"/>
    <s v="Credit Card"/>
    <s v="Taxicab Insurance Agency, LLC"/>
  </r>
  <r>
    <s v="05/16/2022 10:30:00 AM"/>
    <s v="05/16/2022 10:30:00 AM"/>
    <n v="10.5"/>
    <n v="360"/>
    <n v="1"/>
    <n v="10"/>
    <n v="17031839100"/>
    <m/>
    <n v="32"/>
    <m/>
    <n v="6.5"/>
    <n v="4"/>
    <n v="61.5"/>
    <n v="0"/>
    <n v="0"/>
    <n v="11"/>
    <s v="Credit Card"/>
    <s v="Globe Taxi"/>
  </r>
  <r>
    <s v="05/16/2022 10:00:00 AM"/>
    <s v="05/16/2022 10:00:00 AM"/>
    <n v="10"/>
    <n v="180"/>
    <n v="0.5"/>
    <n v="10"/>
    <n v="17031081403"/>
    <n v="17031081300"/>
    <n v="8"/>
    <n v="8"/>
    <n v="4.75"/>
    <n v="3"/>
    <n v="63.2"/>
    <n v="0"/>
    <n v="0"/>
    <n v="7.75"/>
    <s v="Credit Card"/>
    <s v="Taxi Affiliation Services"/>
  </r>
  <r>
    <s v="05/16/2022 10:00:00 AM"/>
    <s v="05/16/2022 10:15:00 AM"/>
    <n v="10"/>
    <n v="342"/>
    <n v="0.95"/>
    <n v="10"/>
    <n v="17031081201"/>
    <n v="17031081800"/>
    <n v="8"/>
    <n v="8"/>
    <n v="6"/>
    <n v="0"/>
    <n v="0"/>
    <n v="0"/>
    <n v="0"/>
    <n v="6"/>
    <s v="Cash"/>
    <s v="Blue Ribbon Taxi Association"/>
  </r>
  <r>
    <s v="05/16/2022 10:00:00 AM"/>
    <s v="05/16/2022 10:00:00 AM"/>
    <n v="10"/>
    <n v="180"/>
    <n v="0.5"/>
    <n v="10"/>
    <n v="17031320100"/>
    <n v="17031839100"/>
    <n v="32"/>
    <n v="32"/>
    <n v="4.75"/>
    <n v="0"/>
    <n v="0"/>
    <n v="0"/>
    <n v="0"/>
    <n v="4.75"/>
    <s v="Cash"/>
    <s v="U Taxicab"/>
  </r>
  <r>
    <s v="05/16/2022 10:00:00 AM"/>
    <s v="05/16/2022 10:00:00 AM"/>
    <n v="10"/>
    <n v="180"/>
    <n v="0.5"/>
    <n v="10"/>
    <n v="17031320100"/>
    <n v="17031839100"/>
    <n v="32"/>
    <n v="32"/>
    <n v="4.75"/>
    <n v="0"/>
    <n v="0"/>
    <n v="0"/>
    <n v="0"/>
    <n v="4.75"/>
    <s v="Cash"/>
    <s v="Top Cab Affiliation"/>
  </r>
  <r>
    <s v="05/16/2022 9:30:00 AM"/>
    <s v="05/16/2022 9:45:00 AM"/>
    <n v="9.5"/>
    <n v="360"/>
    <n v="1"/>
    <n v="10"/>
    <n v="17031281900"/>
    <n v="17031833000"/>
    <n v="28"/>
    <n v="28"/>
    <n v="6.5"/>
    <n v="3"/>
    <n v="46.2"/>
    <n v="0"/>
    <n v="0"/>
    <n v="9.5"/>
    <s v="Credit Card"/>
    <s v="U Taxicab"/>
  </r>
  <r>
    <s v="05/16/2022 9:15:00 AM"/>
    <s v="05/16/2022 9:30:00 AM"/>
    <n v="9.25"/>
    <n v="720"/>
    <n v="2"/>
    <n v="10"/>
    <n v="17031081401"/>
    <n v="17031839100"/>
    <n v="8"/>
    <n v="32"/>
    <n v="9.5"/>
    <n v="0"/>
    <n v="0"/>
    <n v="0"/>
    <n v="0"/>
    <n v="9.5"/>
    <s v="Cash"/>
    <s v="Choice Taxi Association"/>
  </r>
  <r>
    <s v="05/16/2022 9:00:00 AM"/>
    <s v="05/16/2022 9:00:00 AM"/>
    <n v="9"/>
    <n v="360"/>
    <n v="1"/>
    <n v="10"/>
    <n v="17031320100"/>
    <n v="17031839100"/>
    <n v="32"/>
    <n v="32"/>
    <n v="6.25"/>
    <n v="0"/>
    <n v="0"/>
    <n v="0"/>
    <n v="1"/>
    <n v="7.25"/>
    <s v="Cash"/>
    <s v="Top Cab Affiliation"/>
  </r>
  <r>
    <s v="05/16/2022 5:15:00 AM"/>
    <s v="05/16/2022 5:30:00 AM"/>
    <n v="5.25"/>
    <n v="720"/>
    <n v="2"/>
    <n v="10"/>
    <m/>
    <m/>
    <n v="16"/>
    <n v="5"/>
    <n v="9"/>
    <n v="0"/>
    <n v="0"/>
    <n v="0"/>
    <n v="0"/>
    <n v="9"/>
    <s v="Unknown"/>
    <s v="Taxi Affiliation Services"/>
  </r>
  <r>
    <s v="05/16/2022 11:30:00 AM"/>
    <s v="05/16/2022 11:45:00 AM"/>
    <n v="11.5"/>
    <n v="846"/>
    <n v="2.35"/>
    <n v="10"/>
    <m/>
    <m/>
    <n v="2"/>
    <n v="14"/>
    <n v="10.75"/>
    <n v="0"/>
    <n v="0"/>
    <n v="0"/>
    <n v="0"/>
    <n v="10.75"/>
    <s v="Cash"/>
    <s v="Flash Cab"/>
  </r>
  <r>
    <s v="05/17/2022 9:15:00 AM"/>
    <s v="05/17/2022 10:45:00 AM"/>
    <n v="9.25"/>
    <n v="5348"/>
    <n v="14.86"/>
    <n v="10"/>
    <m/>
    <m/>
    <n v="34"/>
    <n v="2"/>
    <n v="55.75"/>
    <n v="14.06"/>
    <n v="25.2"/>
    <n v="0"/>
    <n v="0"/>
    <n v="69.81"/>
    <s v="Prcard"/>
    <s v="City Service"/>
  </r>
  <r>
    <s v="05/16/2022 6:45:00 PM"/>
    <s v="05/16/2022 6:45:00 PM"/>
    <n v="18.75"/>
    <n v="637"/>
    <n v="1.77"/>
    <n v="10"/>
    <n v="17031839100"/>
    <n v="17031080300"/>
    <n v="32"/>
    <n v="8"/>
    <n v="8.75"/>
    <n v="1.85"/>
    <n v="21.1"/>
    <n v="0"/>
    <n v="0"/>
    <n v="11.1"/>
    <s v="Mobile"/>
    <s v="Top Cab"/>
  </r>
  <r>
    <s v="05/17/2022 11:00:00 AM"/>
    <s v="05/17/2022 11:15:00 AM"/>
    <n v="11"/>
    <n v="752"/>
    <n v="2.09"/>
    <n v="10"/>
    <m/>
    <m/>
    <n v="8"/>
    <n v="32"/>
    <n v="9.75"/>
    <n v="0"/>
    <n v="0"/>
    <n v="0"/>
    <n v="0"/>
    <n v="9.75"/>
    <s v="Cash"/>
    <s v="Star North Taxi Management Llc"/>
  </r>
  <r>
    <s v="05/17/2022 6:45:00 AM"/>
    <s v="05/17/2022 7:30:00 AM"/>
    <n v="6.75"/>
    <n v="2918"/>
    <n v="8.11"/>
    <n v="10"/>
    <m/>
    <m/>
    <n v="67"/>
    <n v="69"/>
    <n v="30.25"/>
    <n v="0"/>
    <n v="0"/>
    <n v="0"/>
    <n v="0"/>
    <n v="30.25"/>
    <s v="Prcard"/>
    <s v="Flash Cab"/>
  </r>
  <r>
    <s v="05/16/2022 7:00:00 AM"/>
    <s v="05/16/2022 7:15:00 AM"/>
    <n v="7"/>
    <n v="295"/>
    <n v="0.82"/>
    <n v="10"/>
    <n v="17031281900"/>
    <n v="17031839100"/>
    <n v="28"/>
    <n v="32"/>
    <n v="5.75"/>
    <n v="0"/>
    <n v="0"/>
    <n v="0"/>
    <n v="0"/>
    <n v="5.75"/>
    <s v="Cash"/>
    <s v="Chicago Independents"/>
  </r>
  <r>
    <s v="05/17/2022 9:30:00 AM"/>
    <s v="05/17/2022 9:45:00 AM"/>
    <n v="9.5"/>
    <n v="723"/>
    <n v="2.0099999999999998"/>
    <n v="10"/>
    <n v="17031281900"/>
    <n v="17031081201"/>
    <n v="28"/>
    <n v="8"/>
    <n v="9.5"/>
    <n v="2"/>
    <n v="21.1"/>
    <n v="0"/>
    <n v="0"/>
    <n v="12"/>
    <s v="Mobile"/>
    <s v="Flash Cab"/>
  </r>
  <r>
    <s v="05/16/2022 7:30:00 PM"/>
    <s v="05/16/2022 7:30:00 PM"/>
    <n v="19.5"/>
    <n v="223"/>
    <n v="0.62"/>
    <n v="10"/>
    <n v="17031320100"/>
    <n v="17031081500"/>
    <n v="32"/>
    <n v="8"/>
    <n v="5"/>
    <n v="0"/>
    <n v="0"/>
    <n v="0"/>
    <n v="0"/>
    <n v="5"/>
    <s v="Cash"/>
    <s v="City Service"/>
  </r>
  <r>
    <s v="05/17/2022 6:45:00 AM"/>
    <s v="05/17/2022 6:45:00 AM"/>
    <n v="6.75"/>
    <n v="205"/>
    <n v="0.56999999999999995"/>
    <n v="10"/>
    <n v="17031281900"/>
    <n v="17031839100"/>
    <n v="28"/>
    <n v="32"/>
    <n v="5"/>
    <n v="0"/>
    <n v="0"/>
    <n v="0"/>
    <n v="0"/>
    <n v="5"/>
    <s v="Cash"/>
    <s v="Sun Taxi"/>
  </r>
  <r>
    <s v="05/16/2022 3:45:00 PM"/>
    <s v="05/16/2022 4:00:00 PM"/>
    <n v="15.75"/>
    <n v="971"/>
    <n v="2.7"/>
    <n v="10"/>
    <n v="17031081401"/>
    <n v="17031330100"/>
    <n v="8"/>
    <n v="33"/>
    <n v="11.75"/>
    <n v="0"/>
    <n v="0"/>
    <n v="0"/>
    <n v="0"/>
    <n v="11.75"/>
    <s v="Prcard"/>
    <s v="Sun Taxi"/>
  </r>
  <r>
    <s v="05/17/2022 11:00:00 AM"/>
    <s v="05/17/2022 11:00:00 AM"/>
    <n v="11"/>
    <n v="579"/>
    <n v="1.61"/>
    <n v="10"/>
    <n v="17031081403"/>
    <n v="17031839100"/>
    <n v="8"/>
    <n v="32"/>
    <n v="8.25"/>
    <n v="4"/>
    <n v="48.5"/>
    <n v="0"/>
    <n v="0"/>
    <n v="12.75"/>
    <s v="Credit Card"/>
    <s v="Sun Taxi"/>
  </r>
  <r>
    <s v="05/17/2022 9:45:00 PM"/>
    <s v="05/17/2022 9:45:00 PM"/>
    <n v="21.75"/>
    <n v="676"/>
    <n v="1.88"/>
    <n v="10"/>
    <m/>
    <m/>
    <n v="7"/>
    <n v="8"/>
    <n v="9.41"/>
    <n v="1"/>
    <n v="10.6"/>
    <n v="0"/>
    <n v="0"/>
    <n v="10.41"/>
    <s v="Mobile"/>
    <s v="Chicago Independents"/>
  </r>
  <r>
    <s v="05/16/2022 4:15:00 PM"/>
    <s v="05/16/2022 4:30:00 PM"/>
    <n v="16.25"/>
    <n v="1431"/>
    <n v="3.98"/>
    <n v="10"/>
    <m/>
    <m/>
    <n v="22"/>
    <n v="6"/>
    <n v="15"/>
    <n v="0"/>
    <n v="0"/>
    <n v="0"/>
    <n v="0"/>
    <n v="15"/>
    <s v="Prcard"/>
    <s v="Flash Cab"/>
  </r>
  <r>
    <s v="05/16/2022 10:30:00 AM"/>
    <s v="05/16/2022 10:45:00 AM"/>
    <n v="10.5"/>
    <n v="302"/>
    <n v="0.84"/>
    <n v="10"/>
    <n v="17031281900"/>
    <n v="17031320400"/>
    <n v="28"/>
    <n v="32"/>
    <n v="5.75"/>
    <n v="2"/>
    <n v="34.799999999999997"/>
    <n v="0"/>
    <n v="0"/>
    <n v="8.25"/>
    <s v="Credit Card"/>
    <s v="Flash Cab"/>
  </r>
  <r>
    <s v="05/17/2022 8:15:00 AM"/>
    <s v="05/17/2022 8:30:00 AM"/>
    <n v="8.25"/>
    <n v="568"/>
    <n v="1.58"/>
    <n v="10"/>
    <n v="17031081300"/>
    <n v="17031839100"/>
    <n v="8"/>
    <n v="32"/>
    <n v="9"/>
    <n v="0"/>
    <n v="0"/>
    <n v="0"/>
    <n v="0"/>
    <n v="9"/>
    <s v="Mobile"/>
    <s v="Sun Taxi"/>
  </r>
  <r>
    <s v="05/17/2022 7:30:00 AM"/>
    <s v="05/17/2022 8:30:00 AM"/>
    <n v="7.5"/>
    <n v="3512"/>
    <n v="9.77"/>
    <n v="10"/>
    <m/>
    <m/>
    <n v="68"/>
    <n v="28"/>
    <n v="34.75"/>
    <n v="0"/>
    <n v="0"/>
    <n v="0"/>
    <n v="0"/>
    <n v="34.75"/>
    <s v="Prcard"/>
    <s v="Flash Cab"/>
  </r>
  <r>
    <s v="05/16/2022 12:15:00 PM"/>
    <s v="05/16/2022 12:15:00 PM"/>
    <n v="12.25"/>
    <n v="496"/>
    <n v="1.38"/>
    <n v="10"/>
    <n v="17031081300"/>
    <n v="17031320400"/>
    <n v="8"/>
    <n v="32"/>
    <n v="7.5"/>
    <n v="3"/>
    <n v="40"/>
    <n v="0"/>
    <n v="0"/>
    <n v="11"/>
    <s v="Credit Card"/>
    <s v="Flash Cab"/>
  </r>
  <r>
    <s v="05/16/2022 11:30:00 AM"/>
    <s v="05/16/2022 11:45:00 AM"/>
    <n v="11.5"/>
    <n v="539"/>
    <n v="1.5"/>
    <n v="10"/>
    <n v="17031320100"/>
    <n v="17031081500"/>
    <n v="32"/>
    <n v="8"/>
    <n v="7.25"/>
    <n v="0"/>
    <n v="0"/>
    <n v="0"/>
    <n v="0"/>
    <n v="7.25"/>
    <s v="Cash"/>
    <s v="City Service"/>
  </r>
  <r>
    <s v="05/16/2022 9:15:00 PM"/>
    <s v="05/16/2022 9:15:00 PM"/>
    <n v="21.25"/>
    <n v="212"/>
    <n v="0.59"/>
    <n v="10"/>
    <n v="17031081700"/>
    <n v="17031839100"/>
    <n v="8"/>
    <n v="32"/>
    <n v="5"/>
    <n v="0"/>
    <n v="0"/>
    <n v="0"/>
    <n v="0"/>
    <n v="5"/>
    <s v="Cash"/>
    <s v="Flash Cab"/>
  </r>
  <r>
    <s v="05/17/2022 6:00:00 PM"/>
    <s v="05/17/2022 6:30:00 PM"/>
    <n v="18"/>
    <n v="1994"/>
    <n v="5.55"/>
    <n v="10"/>
    <m/>
    <m/>
    <n v="35"/>
    <n v="8"/>
    <n v="15.86"/>
    <n v="3.65"/>
    <n v="23"/>
    <n v="0"/>
    <n v="0"/>
    <n v="19.510000000000002"/>
    <s v="Mobile"/>
    <s v="Sun Taxi"/>
  </r>
  <r>
    <s v="05/16/2022 6:00:00 PM"/>
    <s v="05/16/2022 6:30:00 PM"/>
    <n v="18"/>
    <n v="1182"/>
    <n v="3.29"/>
    <n v="10"/>
    <n v="17031330100"/>
    <n v="17031280100"/>
    <n v="33"/>
    <n v="28"/>
    <n v="14.25"/>
    <n v="0"/>
    <n v="0"/>
    <n v="0"/>
    <n v="1"/>
    <n v="15.25"/>
    <s v="Cash"/>
    <s v="Patriot Taxi Dba Peace Taxi Associat"/>
  </r>
  <r>
    <s v="05/17/2022 2:45:00 PM"/>
    <s v="05/17/2022 3:00:00 PM"/>
    <n v="14.75"/>
    <n v="722"/>
    <n v="2.0099999999999998"/>
    <n v="10"/>
    <m/>
    <m/>
    <n v="7"/>
    <n v="8"/>
    <n v="9.67"/>
    <n v="2.2200000000000002"/>
    <n v="23"/>
    <n v="0"/>
    <n v="0"/>
    <n v="11.89"/>
    <s v="Mobile"/>
    <s v="Globe Taxi"/>
  </r>
  <r>
    <s v="05/16/2022 6:15:00 PM"/>
    <s v="05/16/2022 6:30:00 PM"/>
    <n v="18.25"/>
    <n v="449"/>
    <n v="1.25"/>
    <n v="10"/>
    <m/>
    <m/>
    <n v="6"/>
    <n v="6"/>
    <n v="6.75"/>
    <n v="0"/>
    <n v="0"/>
    <n v="0"/>
    <n v="0"/>
    <n v="6.75"/>
    <s v="Cash"/>
    <s v="Flash Cab"/>
  </r>
  <r>
    <s v="05/17/2022 6:30:00 PM"/>
    <s v="05/17/2022 6:45:00 PM"/>
    <n v="18.5"/>
    <n v="431"/>
    <n v="1.2"/>
    <n v="10"/>
    <n v="17031320600"/>
    <n v="17031320100"/>
    <n v="32"/>
    <n v="32"/>
    <n v="6.5"/>
    <n v="4"/>
    <n v="53.3"/>
    <n v="0"/>
    <n v="1"/>
    <n v="12"/>
    <s v="Credit Card"/>
    <s v="City Service"/>
  </r>
  <r>
    <s v="05/16/2022 8:30:00 AM"/>
    <s v="05/16/2022 8:30:00 AM"/>
    <n v="8.5"/>
    <n v="431"/>
    <n v="1.2"/>
    <n v="10"/>
    <n v="17031280100"/>
    <n v="17031833100"/>
    <n v="28"/>
    <n v="28"/>
    <n v="6.75"/>
    <n v="2"/>
    <n v="29.6"/>
    <n v="0"/>
    <n v="0"/>
    <n v="9.25"/>
    <s v="Credit Card"/>
    <s v="Flash Cab"/>
  </r>
  <r>
    <s v="05/16/2022 3:30:00 PM"/>
    <s v="05/16/2022 3:45:00 PM"/>
    <n v="15.5"/>
    <n v="1275"/>
    <n v="3.55"/>
    <n v="10"/>
    <m/>
    <m/>
    <n v="32"/>
    <n v="7"/>
    <n v="14.25"/>
    <n v="2.95"/>
    <n v="20.7"/>
    <n v="0"/>
    <n v="0"/>
    <n v="17.7"/>
    <s v="Credit Card"/>
    <s v="Flash Cab"/>
  </r>
  <r>
    <s v="05/17/2022 3:30:00 PM"/>
    <s v="05/17/2022 3:45:00 PM"/>
    <n v="15.5"/>
    <n v="765"/>
    <n v="2.13"/>
    <n v="10"/>
    <n v="17031839100"/>
    <n v="17031080100"/>
    <n v="32"/>
    <n v="8"/>
    <n v="9.5"/>
    <n v="2"/>
    <n v="21.1"/>
    <n v="0"/>
    <n v="0"/>
    <n v="12"/>
    <s v="Credit Card"/>
    <s v="Blue Ribbon Taxi Association"/>
  </r>
  <r>
    <s v="05/16/2022 10:00:00 PM"/>
    <s v="05/16/2022 10:15:00 PM"/>
    <n v="22"/>
    <n v="334"/>
    <n v="0.93"/>
    <n v="10"/>
    <m/>
    <m/>
    <n v="8"/>
    <n v="32"/>
    <n v="5.75"/>
    <n v="2"/>
    <n v="34.799999999999997"/>
    <n v="0"/>
    <n v="0"/>
    <n v="8.25"/>
    <s v="Credit Card"/>
    <s v="Flash Cab"/>
  </r>
  <r>
    <s v="05/17/2022 8:45:00 PM"/>
    <s v="05/17/2022 9:00:00 PM"/>
    <n v="20.75"/>
    <n v="413"/>
    <n v="1.1499999999999999"/>
    <n v="10"/>
    <n v="17031081700"/>
    <n v="17031839100"/>
    <n v="8"/>
    <n v="32"/>
    <n v="6.75"/>
    <n v="0"/>
    <n v="0"/>
    <n v="0"/>
    <n v="1"/>
    <n v="7.75"/>
    <s v="Cash"/>
    <s v="Flash Cab"/>
  </r>
  <r>
    <s v="05/17/2022 3:45:00 PM"/>
    <s v="05/17/2022 3:45:00 PM"/>
    <n v="15.75"/>
    <n v="571"/>
    <n v="1.59"/>
    <n v="10"/>
    <n v="17031839100"/>
    <n v="17031081500"/>
    <n v="32"/>
    <n v="8"/>
    <n v="8.25"/>
    <n v="2"/>
    <n v="24.2"/>
    <n v="0"/>
    <n v="0"/>
    <n v="10.75"/>
    <s v="Credit Card"/>
    <s v="Flash Cab"/>
  </r>
  <r>
    <s v="05/16/2022 6:00:00 PM"/>
    <s v="05/16/2022 6:15:00 PM"/>
    <n v="18"/>
    <n v="395"/>
    <n v="1.1000000000000001"/>
    <n v="10"/>
    <n v="17031839100"/>
    <n v="17031320100"/>
    <n v="32"/>
    <n v="32"/>
    <n v="6.5"/>
    <n v="2"/>
    <n v="30.8"/>
    <n v="0"/>
    <n v="0"/>
    <n v="9"/>
    <s v="Credit Card"/>
    <s v="Sun Taxi"/>
  </r>
  <r>
    <s v="05/16/2022 12:00:00 PM"/>
    <s v="05/16/2022 12:00:00 PM"/>
    <n v="12"/>
    <n v="316"/>
    <n v="0.88"/>
    <n v="10"/>
    <n v="17031320100"/>
    <n v="17031839100"/>
    <n v="32"/>
    <n v="32"/>
    <n v="5.75"/>
    <n v="2"/>
    <n v="29.6"/>
    <n v="0"/>
    <n v="1"/>
    <n v="9.25"/>
    <s v="Credit Card"/>
    <s v="Chicago Independents"/>
  </r>
  <r>
    <s v="05/16/2022 3:30:00 PM"/>
    <s v="05/16/2022 3:30:00 PM"/>
    <n v="15.5"/>
    <n v="237"/>
    <n v="0.66"/>
    <n v="10"/>
    <n v="17031320100"/>
    <n v="17031839100"/>
    <n v="32"/>
    <n v="32"/>
    <n v="5.25"/>
    <n v="2"/>
    <n v="22.9"/>
    <n v="0"/>
    <n v="3.5"/>
    <n v="11.25"/>
    <s v="Credit Card"/>
    <s v="Sun Taxi"/>
  </r>
  <r>
    <s v="05/16/2022 1:45:00 PM"/>
    <s v="05/16/2022 2:00:00 PM"/>
    <n v="13.75"/>
    <n v="474"/>
    <n v="1.32"/>
    <n v="10"/>
    <n v="17031081401"/>
    <n v="17031839100"/>
    <n v="8"/>
    <n v="32"/>
    <n v="7.25"/>
    <n v="0"/>
    <n v="0"/>
    <n v="0"/>
    <n v="0"/>
    <n v="7.25"/>
    <s v="Cash"/>
    <s v="City Service"/>
  </r>
  <r>
    <s v="05/16/2022 1:00:00 PM"/>
    <s v="05/16/2022 1:00:00 PM"/>
    <n v="13"/>
    <n v="359"/>
    <n v="1"/>
    <n v="10"/>
    <n v="17031320400"/>
    <n v="17031281900"/>
    <n v="32"/>
    <n v="28"/>
    <n v="6.25"/>
    <n v="2"/>
    <n v="27.6"/>
    <n v="0"/>
    <n v="1"/>
    <n v="9.75"/>
    <s v="Credit Card"/>
    <s v="Patriot Taxi Dba Peace Taxi Associat"/>
  </r>
  <r>
    <s v="05/17/2022 8:45:00 AM"/>
    <s v="05/17/2022 9:00:00 AM"/>
    <n v="8.75"/>
    <n v="499"/>
    <n v="1.39"/>
    <n v="10"/>
    <n v="17031330100"/>
    <n v="17031839100"/>
    <n v="33"/>
    <n v="32"/>
    <n v="9"/>
    <n v="2.0699999999999998"/>
    <n v="23"/>
    <n v="0"/>
    <n v="0"/>
    <n v="11.07"/>
    <s v="Mobile"/>
    <s v="Sun Taxi"/>
  </r>
  <r>
    <s v="05/17/2022 10:30:00 AM"/>
    <s v="05/17/2022 11:00:00 AM"/>
    <n v="10.5"/>
    <n v="2545"/>
    <n v="7.09"/>
    <n v="10"/>
    <m/>
    <m/>
    <n v="2"/>
    <n v="77"/>
    <n v="26.25"/>
    <n v="0"/>
    <n v="0"/>
    <n v="0"/>
    <n v="0"/>
    <n v="26.25"/>
    <s v="Prcard"/>
    <s v="Flash Cab"/>
  </r>
  <r>
    <s v="05/16/2022 5:00:00 PM"/>
    <s v="05/16/2022 5:30:00 PM"/>
    <n v="17"/>
    <n v="2369"/>
    <n v="6.6"/>
    <n v="10"/>
    <m/>
    <m/>
    <n v="34"/>
    <n v="38"/>
    <n v="25.5"/>
    <n v="0"/>
    <n v="0"/>
    <n v="0"/>
    <n v="0"/>
    <n v="25.5"/>
    <s v="Prcard"/>
    <s v="Flash Cab"/>
  </r>
  <r>
    <s v="05/17/2022 5:45:00 PM"/>
    <s v="05/17/2022 6:15:00 PM"/>
    <n v="17.75"/>
    <n v="1949"/>
    <n v="5.43"/>
    <n v="10"/>
    <m/>
    <m/>
    <n v="32"/>
    <n v="6"/>
    <n v="15.23"/>
    <n v="3.5"/>
    <n v="23"/>
    <n v="0"/>
    <n v="0"/>
    <n v="18.73"/>
    <s v="Mobile"/>
    <s v="Star North Taxi Management Llc"/>
  </r>
  <r>
    <s v="05/17/2022 4:00:00 PM"/>
    <s v="05/17/2022 5:15:00 PM"/>
    <n v="16"/>
    <n v="4020"/>
    <n v="11.2"/>
    <n v="10"/>
    <m/>
    <m/>
    <n v="1"/>
    <n v="20"/>
    <n v="38"/>
    <n v="0"/>
    <n v="0"/>
    <n v="0"/>
    <n v="0"/>
    <n v="38"/>
    <s v="Unknown"/>
    <s v="Taxi Affiliation Services"/>
  </r>
  <r>
    <s v="05/17/2022 11:45:00 AM"/>
    <s v="05/17/2022 12:00:00 PM"/>
    <n v="11.75"/>
    <n v="725"/>
    <n v="2.02"/>
    <n v="10"/>
    <n v="17031081401"/>
    <n v="17031281900"/>
    <n v="8"/>
    <n v="28"/>
    <n v="9.5"/>
    <n v="1.5"/>
    <n v="15.8"/>
    <n v="0"/>
    <n v="0"/>
    <n v="11.5"/>
    <s v="Mobile"/>
    <s v="Star North Taxi Management Llc"/>
  </r>
  <r>
    <s v="05/16/2022 5:45:00 PM"/>
    <s v="05/16/2022 6:00:00 PM"/>
    <n v="17.75"/>
    <n v="524"/>
    <n v="1.46"/>
    <n v="10"/>
    <n v="17031081403"/>
    <n v="17031281900"/>
    <n v="8"/>
    <n v="28"/>
    <n v="9"/>
    <n v="2.0699999999999998"/>
    <n v="23"/>
    <n v="0"/>
    <n v="0"/>
    <n v="11.07"/>
    <s v="Mobile"/>
    <s v="Taxicab Insurance Agency Llc"/>
  </r>
  <r>
    <s v="05/17/2022 10:00:00 AM"/>
    <s v="05/17/2022 10:15:00 AM"/>
    <n v="10"/>
    <n v="969"/>
    <n v="2.7"/>
    <n v="10"/>
    <m/>
    <m/>
    <n v="8"/>
    <n v="7"/>
    <n v="9"/>
    <n v="2.0699999999999998"/>
    <n v="23"/>
    <n v="0"/>
    <n v="0"/>
    <n v="11.07"/>
    <s v="Mobile"/>
    <s v="City Service"/>
  </r>
  <r>
    <s v="05/17/2022 8:45:00 AM"/>
    <s v="05/17/2022 8:45:00 AM"/>
    <n v="8.75"/>
    <n v="183"/>
    <n v="0.51"/>
    <n v="10"/>
    <m/>
    <m/>
    <n v="8"/>
    <n v="8"/>
    <n v="4.75"/>
    <n v="2"/>
    <n v="42.1"/>
    <n v="0"/>
    <n v="0"/>
    <n v="9.1999999999999993"/>
    <s v="Credit Card"/>
    <s v="24 Seven Taxi"/>
  </r>
  <r>
    <s v="05/16/2022 2:30:00 PM"/>
    <s v="05/16/2022 2:45:00 PM"/>
    <n v="14.5"/>
    <n v="610"/>
    <n v="1.7"/>
    <n v="10"/>
    <n v="17031839100"/>
    <n v="17031081300"/>
    <n v="32"/>
    <n v="8"/>
    <n v="8.25"/>
    <n v="2"/>
    <n v="24.2"/>
    <n v="0"/>
    <n v="0"/>
    <n v="10.75"/>
    <s v="Credit Card"/>
    <s v="Chicago Independents"/>
  </r>
  <r>
    <s v="05/16/2022 11:45:00 AM"/>
    <s v="05/16/2022 11:45:00 AM"/>
    <n v="11.75"/>
    <n v="244"/>
    <n v="0.68"/>
    <n v="10"/>
    <n v="17031081700"/>
    <n v="17031081300"/>
    <n v="8"/>
    <n v="8"/>
    <n v="5"/>
    <n v="1.1000000000000001"/>
    <n v="22"/>
    <n v="0"/>
    <n v="0"/>
    <n v="6.6"/>
    <s v="Mobile"/>
    <s v="Flash Cab"/>
  </r>
  <r>
    <s v="05/16/2022 4:00:00 PM"/>
    <s v="05/16/2022 4:00:00 PM"/>
    <n v="16"/>
    <n v="531"/>
    <n v="1.48"/>
    <n v="10"/>
    <n v="17031320100"/>
    <n v="17031281900"/>
    <n v="32"/>
    <n v="28"/>
    <n v="7.5"/>
    <n v="0"/>
    <n v="0"/>
    <n v="0"/>
    <n v="0"/>
    <n v="8"/>
    <s v="Credit Card"/>
    <s v="Taxicab Insurance Agency Llc"/>
  </r>
  <r>
    <s v="05/16/2022 9:15:00 PM"/>
    <s v="05/16/2022 9:30:00 PM"/>
    <n v="21.25"/>
    <n v="696"/>
    <n v="1.94"/>
    <n v="10"/>
    <n v="17031833000"/>
    <n v="17031081700"/>
    <n v="28"/>
    <n v="8"/>
    <n v="9"/>
    <n v="1.04"/>
    <n v="11.6"/>
    <n v="0"/>
    <n v="0"/>
    <n v="10.039999999999999"/>
    <s v="Mobile"/>
    <s v="City Service"/>
  </r>
  <r>
    <s v="05/17/2022 3:00:00 PM"/>
    <s v="05/17/2022 3:00:00 PM"/>
    <n v="15"/>
    <n v="287"/>
    <n v="0.8"/>
    <n v="10"/>
    <m/>
    <m/>
    <n v="3"/>
    <n v="3"/>
    <n v="5.25"/>
    <n v="0"/>
    <n v="0"/>
    <n v="0"/>
    <n v="0"/>
    <n v="5.25"/>
    <s v="Cash"/>
    <s v="Chicago Independents"/>
  </r>
  <r>
    <s v="05/16/2022 3:30:00 PM"/>
    <s v="05/16/2022 3:30:00 PM"/>
    <n v="15.5"/>
    <n v="513"/>
    <n v="1.43"/>
    <n v="10"/>
    <n v="17031081401"/>
    <n v="17031839100"/>
    <n v="8"/>
    <n v="32"/>
    <n v="7.5"/>
    <n v="0"/>
    <n v="0"/>
    <n v="0"/>
    <n v="0"/>
    <n v="7.5"/>
    <s v="Cash"/>
    <s v="Sun Taxi"/>
  </r>
  <r>
    <s v="05/17/2022 4:45:00 PM"/>
    <s v="05/17/2022 5:15:00 PM"/>
    <n v="16.75"/>
    <n v="1295"/>
    <n v="3.61"/>
    <n v="10"/>
    <m/>
    <m/>
    <n v="8"/>
    <n v="6"/>
    <n v="12.88"/>
    <n v="2.96"/>
    <n v="23"/>
    <n v="0"/>
    <n v="0"/>
    <n v="15.84"/>
    <s v="Mobile"/>
    <s v="Star North Taxi Management Llc"/>
  </r>
  <r>
    <s v="05/16/2022 5:45:00 PM"/>
    <s v="05/16/2022 6:45:00 PM"/>
    <n v="17.75"/>
    <n v="3300"/>
    <n v="9.1999999999999993"/>
    <n v="10"/>
    <n v="17031330100"/>
    <n v="17031832000"/>
    <n v="33"/>
    <n v="6"/>
    <n v="30.75"/>
    <n v="10"/>
    <n v="32.5"/>
    <n v="0"/>
    <n v="0"/>
    <n v="40.75"/>
    <s v="Credit Card"/>
    <s v="Taxi Affiliation Services"/>
  </r>
  <r>
    <s v="05/16/2022 9:00:00 AM"/>
    <s v="05/16/2022 9:00:00 AM"/>
    <n v="9"/>
    <n v="495"/>
    <n v="1.38"/>
    <n v="10"/>
    <n v="17031280100"/>
    <n v="17031081403"/>
    <n v="28"/>
    <n v="8"/>
    <n v="7.5"/>
    <n v="0"/>
    <n v="0"/>
    <n v="0"/>
    <n v="0"/>
    <n v="7.5"/>
    <s v="Cash"/>
    <s v="Flash Cab"/>
  </r>
  <r>
    <s v="05/16/2022 5:15:00 PM"/>
    <s v="05/16/2022 5:30:00 PM"/>
    <n v="17.25"/>
    <n v="954"/>
    <n v="2.66"/>
    <n v="10"/>
    <n v="17031281900"/>
    <n v="17031081300"/>
    <n v="28"/>
    <n v="8"/>
    <n v="11.25"/>
    <n v="0"/>
    <n v="0"/>
    <n v="0"/>
    <n v="0"/>
    <n v="11.25"/>
    <s v="Cash"/>
    <s v="Medallion Leasin"/>
  </r>
  <r>
    <s v="05/17/2022 7:45:00 PM"/>
    <s v="05/17/2022 8:00:00 PM"/>
    <n v="19.75"/>
    <n v="581"/>
    <n v="1.62"/>
    <n v="10"/>
    <n v="17031081500"/>
    <n v="17031280100"/>
    <n v="8"/>
    <n v="28"/>
    <n v="8.25"/>
    <n v="3"/>
    <n v="36.4"/>
    <n v="0"/>
    <n v="0"/>
    <n v="11.75"/>
    <s v="Credit Card"/>
    <s v="Flash Cab"/>
  </r>
  <r>
    <s v="05/17/2022 8:00:00 AM"/>
    <s v="05/17/2022 8:00:00 AM"/>
    <n v="8"/>
    <n v="624"/>
    <n v="1.74"/>
    <n v="10"/>
    <n v="17031281900"/>
    <n v="17031081401"/>
    <n v="28"/>
    <n v="8"/>
    <n v="8.5"/>
    <n v="3"/>
    <n v="35.299999999999997"/>
    <n v="0"/>
    <n v="0"/>
    <n v="12"/>
    <s v="Credit Card"/>
    <s v="Sun Taxi"/>
  </r>
  <r>
    <s v="05/16/2022 8:30:00 AM"/>
    <s v="05/16/2022 8:45:00 AM"/>
    <n v="8.5"/>
    <n v="735"/>
    <n v="2.0499999999999998"/>
    <n v="10"/>
    <m/>
    <m/>
    <n v="8"/>
    <n v="32"/>
    <n v="9.5"/>
    <n v="2"/>
    <n v="21.1"/>
    <n v="0"/>
    <n v="0"/>
    <n v="12"/>
    <s v="Credit Card"/>
    <s v="Medallion Leasin"/>
  </r>
  <r>
    <s v="05/17/2022 3:15:00 PM"/>
    <s v="05/17/2022 4:00:00 PM"/>
    <n v="15.25"/>
    <n v="2732"/>
    <n v="7.62"/>
    <n v="10"/>
    <m/>
    <m/>
    <n v="8"/>
    <n v="39"/>
    <n v="29.75"/>
    <n v="0"/>
    <n v="0"/>
    <n v="0"/>
    <n v="0"/>
    <n v="29.75"/>
    <s v="Prcard"/>
    <s v="Flash Cab"/>
  </r>
  <r>
    <s v="05/16/2022 7:45:00 AM"/>
    <s v="05/16/2022 8:00:00 AM"/>
    <n v="7.75"/>
    <n v="1115"/>
    <n v="3.11"/>
    <n v="10"/>
    <m/>
    <m/>
    <n v="14"/>
    <n v="2"/>
    <n v="12.25"/>
    <n v="0"/>
    <n v="0"/>
    <n v="0"/>
    <n v="0"/>
    <n v="12.25"/>
    <s v="Prcard"/>
    <s v="Flash Cab"/>
  </r>
  <r>
    <s v="05/16/2022 8:15:00 AM"/>
    <s v="05/16/2022 8:15:00 AM"/>
    <n v="8.25"/>
    <n v="484"/>
    <n v="1.35"/>
    <n v="10"/>
    <n v="17031320600"/>
    <n v="17031281900"/>
    <n v="32"/>
    <n v="28"/>
    <n v="9"/>
    <n v="2.0699999999999998"/>
    <n v="23"/>
    <n v="0"/>
    <n v="0"/>
    <n v="11.07"/>
    <s v="Mobile"/>
    <s v="City Service"/>
  </r>
  <r>
    <s v="05/17/2022 12:45:00 PM"/>
    <s v="05/17/2022 1:15:00 PM"/>
    <n v="12.75"/>
    <n v="1968"/>
    <n v="5.49"/>
    <n v="10"/>
    <m/>
    <m/>
    <n v="8"/>
    <n v="8"/>
    <n v="20.25"/>
    <n v="0"/>
    <n v="0"/>
    <n v="0"/>
    <n v="0"/>
    <n v="22.7"/>
    <s v="Credit Card"/>
    <s v="24 Seven Taxi"/>
  </r>
  <r>
    <s v="05/16/2022 5:30:00 PM"/>
    <s v="05/16/2022 5:45:00 PM"/>
    <n v="17.5"/>
    <n v="1545"/>
    <n v="4.3099999999999996"/>
    <n v="10"/>
    <m/>
    <m/>
    <n v="33"/>
    <n v="38"/>
    <n v="17.5"/>
    <n v="0"/>
    <n v="0"/>
    <n v="0"/>
    <n v="0"/>
    <n v="17.5"/>
    <s v="Prcard"/>
    <s v="Blue Ribbon Taxi Association"/>
  </r>
  <r>
    <s v="05/16/2022 2:15:00 PM"/>
    <s v="05/16/2022 2:15:00 PM"/>
    <n v="14.25"/>
    <n v="466"/>
    <n v="1.3"/>
    <n v="10"/>
    <n v="17031081401"/>
    <n v="17031839100"/>
    <n v="8"/>
    <n v="32"/>
    <n v="7"/>
    <n v="2"/>
    <n v="28.6"/>
    <n v="0"/>
    <n v="0"/>
    <n v="9.5"/>
    <s v="Credit Card"/>
    <s v="City Service"/>
  </r>
  <r>
    <s v="05/17/2022 5:45:00 PM"/>
    <s v="05/17/2022 6:00:00 PM"/>
    <n v="17.75"/>
    <n v="1251"/>
    <n v="3.49"/>
    <n v="10"/>
    <n v="17031841000"/>
    <n v="17031081300"/>
    <n v="33"/>
    <n v="8"/>
    <n v="14.25"/>
    <n v="0"/>
    <n v="0"/>
    <n v="0"/>
    <n v="0"/>
    <n v="14.25"/>
    <s v="Cash"/>
    <s v="Sun Taxi"/>
  </r>
  <r>
    <s v="05/16/2022 6:00:00 PM"/>
    <s v="05/16/2022 6:15:00 PM"/>
    <n v="18"/>
    <n v="785"/>
    <n v="2.19"/>
    <n v="10"/>
    <n v="17031081300"/>
    <n v="17031833000"/>
    <n v="8"/>
    <n v="28"/>
    <n v="10.29"/>
    <n v="1.18"/>
    <n v="11.5"/>
    <n v="0"/>
    <n v="0"/>
    <n v="11.47"/>
    <s v="Mobile"/>
    <s v="Chicago Independents"/>
  </r>
  <r>
    <s v="05/17/2022 11:45:00 AM"/>
    <s v="05/17/2022 12:00:00 PM"/>
    <n v="11.75"/>
    <n v="552"/>
    <n v="1.54"/>
    <n v="10"/>
    <n v="17031281900"/>
    <n v="17031081700"/>
    <n v="28"/>
    <n v="8"/>
    <n v="7.75"/>
    <n v="2"/>
    <n v="25.8"/>
    <n v="0"/>
    <n v="0"/>
    <n v="10.25"/>
    <s v="Credit Card"/>
    <s v="Flash Cab"/>
  </r>
  <r>
    <s v="05/16/2022 8:30:00 AM"/>
    <s v="05/16/2022 8:30:00 AM"/>
    <n v="8.5"/>
    <n v="276"/>
    <n v="0.77"/>
    <n v="10"/>
    <n v="17031281900"/>
    <n v="17031839100"/>
    <n v="28"/>
    <n v="32"/>
    <n v="5.5"/>
    <n v="0"/>
    <n v="0"/>
    <n v="0"/>
    <n v="0"/>
    <n v="5.5"/>
    <s v="Cash"/>
    <s v="Flash Cab"/>
  </r>
  <r>
    <s v="05/17/2022 7:15:00 AM"/>
    <s v="05/17/2022 7:30:00 AM"/>
    <n v="7.25"/>
    <n v="319"/>
    <n v="0.89"/>
    <n v="10"/>
    <n v="17031320100"/>
    <n v="17031839100"/>
    <n v="32"/>
    <n v="32"/>
    <n v="6"/>
    <n v="0"/>
    <n v="0"/>
    <n v="0"/>
    <n v="0"/>
    <n v="6"/>
    <s v="Cash"/>
    <s v="Star North Taxi Management Llc"/>
  </r>
  <r>
    <s v="05/16/2022 8:00:00 AM"/>
    <s v="05/16/2022 8:00:00 AM"/>
    <n v="8"/>
    <n v="681"/>
    <n v="1.9"/>
    <n v="10"/>
    <n v="17031080202"/>
    <n v="17031320100"/>
    <n v="8"/>
    <n v="32"/>
    <n v="11.84"/>
    <n v="0.27"/>
    <n v="2.2999999999999998"/>
    <n v="0"/>
    <n v="0"/>
    <n v="12.11"/>
    <s v="Mobile"/>
    <s v="24 Seven Taxi"/>
  </r>
  <r>
    <s v="05/17/2022 8:00:00 PM"/>
    <s v="05/17/2022 8:15:00 PM"/>
    <n v="20"/>
    <n v="362"/>
    <n v="1.01"/>
    <n v="10"/>
    <n v="17031320100"/>
    <n v="17031081600"/>
    <n v="32"/>
    <n v="8"/>
    <n v="6.25"/>
    <n v="0"/>
    <n v="0"/>
    <n v="0"/>
    <n v="1.5"/>
    <n v="7.75"/>
    <s v="Cash"/>
    <s v="Chicago Independents"/>
  </r>
  <r>
    <s v="05/17/2022 4:45:00 PM"/>
    <s v="05/17/2022 4:45:00 PM"/>
    <n v="16.75"/>
    <n v="491"/>
    <n v="1.37"/>
    <n v="10"/>
    <n v="17031320600"/>
    <n v="17031280100"/>
    <n v="32"/>
    <n v="28"/>
    <n v="9"/>
    <n v="3"/>
    <n v="33.299999999999997"/>
    <n v="0"/>
    <n v="0"/>
    <n v="12"/>
    <s v="Mobile"/>
    <s v="City Service"/>
  </r>
  <r>
    <s v="05/17/2022 8:45:00 AM"/>
    <s v="05/17/2022 9:00:00 AM"/>
    <n v="8.75"/>
    <n v="1473"/>
    <n v="4.1100000000000003"/>
    <n v="10"/>
    <m/>
    <m/>
    <n v="4"/>
    <n v="7"/>
    <n v="16"/>
    <n v="10"/>
    <n v="62.5"/>
    <n v="0"/>
    <n v="0"/>
    <n v="26.5"/>
    <s v="Credit Card"/>
    <s v="Flash Cab"/>
  </r>
  <r>
    <s v="05/16/2022 10:30:00 AM"/>
    <s v="05/16/2022 10:45:00 AM"/>
    <n v="10.5"/>
    <n v="430"/>
    <n v="1.2"/>
    <n v="10"/>
    <n v="17031081700"/>
    <n v="17031839100"/>
    <n v="8"/>
    <n v="32"/>
    <n v="6.75"/>
    <n v="0"/>
    <n v="0"/>
    <n v="0"/>
    <n v="1"/>
    <n v="9.6999999999999993"/>
    <s v="Cash"/>
    <s v="Taxicab Insurance Agency Llc"/>
  </r>
  <r>
    <s v="05/17/2022 8:15:00 AM"/>
    <s v="05/17/2022 8:30:00 AM"/>
    <n v="8.25"/>
    <n v="774"/>
    <n v="2.16"/>
    <n v="10"/>
    <n v="17031281900"/>
    <n v="17031081300"/>
    <n v="28"/>
    <n v="8"/>
    <n v="9.75"/>
    <n v="3"/>
    <n v="30.8"/>
    <n v="0"/>
    <n v="0"/>
    <n v="13.25"/>
    <s v="Credit Card"/>
    <s v="Taxicab Insurance Agency Llc"/>
  </r>
  <r>
    <s v="05/16/2022 4:00:00 PM"/>
    <s v="05/16/2022 4:15:00 PM"/>
    <n v="16"/>
    <n v="713"/>
    <n v="1.99"/>
    <n v="10"/>
    <m/>
    <m/>
    <n v="4"/>
    <n v="13"/>
    <n v="9"/>
    <n v="0"/>
    <n v="0"/>
    <n v="0"/>
    <n v="0"/>
    <n v="9"/>
    <s v="Prcard"/>
    <s v="Flash Cab"/>
  </r>
  <r>
    <s v="05/16/2022 5:30:00 PM"/>
    <s v="05/16/2022 5:45:00 PM"/>
    <n v="17.5"/>
    <n v="455"/>
    <n v="1.27"/>
    <n v="10"/>
    <n v="17031839100"/>
    <n v="17031833000"/>
    <n v="32"/>
    <n v="28"/>
    <n v="9"/>
    <n v="1.04"/>
    <n v="11.6"/>
    <n v="0"/>
    <n v="0"/>
    <n v="10.039999999999999"/>
    <s v="Mobile"/>
    <s v="City Service"/>
  </r>
  <r>
    <s v="05/16/2022 7:45:00 AM"/>
    <s v="05/16/2022 7:45:00 AM"/>
    <n v="7.75"/>
    <n v="412"/>
    <n v="1.1499999999999999"/>
    <n v="10"/>
    <n v="17031320100"/>
    <n v="17031280100"/>
    <n v="32"/>
    <n v="28"/>
    <n v="6.75"/>
    <n v="4"/>
    <n v="59.3"/>
    <n v="0"/>
    <n v="0"/>
    <n v="11.25"/>
    <s v="Credit Card"/>
    <s v="City Service"/>
  </r>
  <r>
    <s v="05/17/2022 3:45:00 PM"/>
    <s v="05/17/2022 4:00:00 PM"/>
    <n v="15.75"/>
    <n v="1193"/>
    <n v="3.33"/>
    <n v="10"/>
    <n v="17031081401"/>
    <n v="17031330100"/>
    <n v="8"/>
    <n v="33"/>
    <n v="14.25"/>
    <n v="3.15"/>
    <n v="20.7"/>
    <n v="0"/>
    <n v="1"/>
    <n v="18.899999999999999"/>
    <s v="Mobile"/>
    <s v="Flash Cab"/>
  </r>
  <r>
    <s v="05/17/2022 3:45:00 PM"/>
    <s v="05/17/2022 4:00:00 PM"/>
    <n v="15.75"/>
    <n v="849"/>
    <n v="2.37"/>
    <n v="10"/>
    <n v="17031330100"/>
    <n v="17031081401"/>
    <n v="33"/>
    <n v="8"/>
    <n v="9.76"/>
    <n v="2.2400000000000002"/>
    <n v="23"/>
    <n v="0"/>
    <n v="0"/>
    <n v="12"/>
    <s v="Mobile"/>
    <s v="Sun Taxi"/>
  </r>
  <r>
    <s v="05/16/2022 2:15:00 PM"/>
    <s v="05/16/2022 2:30:00 PM"/>
    <n v="14.25"/>
    <n v="849"/>
    <n v="2.37"/>
    <n v="10"/>
    <n v="17031833100"/>
    <n v="17031081401"/>
    <n v="28"/>
    <n v="8"/>
    <n v="10.039999999999999"/>
    <n v="2.31"/>
    <n v="23"/>
    <n v="0"/>
    <n v="0"/>
    <n v="12.35"/>
    <s v="Mobile"/>
    <s v="City Service"/>
  </r>
  <r>
    <s v="05/16/2022 4:30:00 PM"/>
    <s v="05/16/2022 4:45:00 PM"/>
    <n v="16.5"/>
    <n v="523"/>
    <n v="1.46"/>
    <n v="10"/>
    <m/>
    <m/>
    <n v="28"/>
    <n v="8"/>
    <n v="9"/>
    <n v="1.04"/>
    <n v="11.6"/>
    <n v="0"/>
    <n v="0"/>
    <n v="10.039999999999999"/>
    <s v="Mobile"/>
    <s v="Sun Taxi"/>
  </r>
  <r>
    <s v="05/17/2022 5:45:00 PM"/>
    <s v="05/17/2022 5:45:00 PM"/>
    <n v="17.75"/>
    <n v="548"/>
    <n v="1.53"/>
    <n v="10.1"/>
    <m/>
    <m/>
    <n v="77"/>
    <n v="3"/>
    <n v="7.75"/>
    <n v="3"/>
    <n v="38.700000000000003"/>
    <n v="0"/>
    <n v="0"/>
    <n v="10.75"/>
    <s v="Prcard"/>
    <s v="Flash Cab"/>
  </r>
  <r>
    <s v="05/16/2022 5:30:00 PM"/>
    <s v="05/16/2022 5:45:00 PM"/>
    <n v="17.5"/>
    <n v="505"/>
    <n v="1.41"/>
    <n v="10.1"/>
    <n v="17031081300"/>
    <n v="17031080100"/>
    <n v="8"/>
    <n v="8"/>
    <n v="9"/>
    <n v="2.06"/>
    <n v="22.9"/>
    <n v="0"/>
    <n v="0"/>
    <n v="11.06"/>
    <s v="Mobile"/>
    <s v="Sun Taxi"/>
  </r>
  <r>
    <s v="05/17/2022 6:15:00 PM"/>
    <s v="05/17/2022 6:30:00 PM"/>
    <n v="18.25"/>
    <n v="1035"/>
    <n v="2.89"/>
    <n v="10.1"/>
    <m/>
    <m/>
    <n v="8"/>
    <n v="7"/>
    <n v="11.73"/>
    <n v="2.7"/>
    <n v="23"/>
    <n v="0"/>
    <n v="0"/>
    <n v="14.43"/>
    <s v="Mobile"/>
    <s v="Sun Taxi"/>
  </r>
  <r>
    <s v="05/17/2022 12:00:00 PM"/>
    <s v="05/17/2022 12:30:00 PM"/>
    <n v="12"/>
    <n v="1916"/>
    <n v="5.35"/>
    <n v="10.1"/>
    <m/>
    <m/>
    <n v="3"/>
    <n v="5"/>
    <n v="20.25"/>
    <n v="0"/>
    <n v="0"/>
    <n v="0"/>
    <n v="0"/>
    <n v="20.25"/>
    <s v="Cash"/>
    <s v="Flash Cab"/>
  </r>
  <r>
    <s v="05/17/2022 6:45:00 PM"/>
    <s v="05/17/2022 7:30:00 PM"/>
    <n v="18.75"/>
    <n v="2220"/>
    <n v="6.2"/>
    <n v="10.1"/>
    <m/>
    <m/>
    <n v="32"/>
    <n v="6"/>
    <n v="21.75"/>
    <n v="6.95"/>
    <n v="30.5"/>
    <n v="0"/>
    <n v="1"/>
    <n v="29.7"/>
    <s v="Credit Card"/>
    <s v="Taxi Affiliation Services"/>
  </r>
  <r>
    <s v="05/16/2022 4:30:00 PM"/>
    <s v="05/16/2022 4:45:00 PM"/>
    <n v="16.5"/>
    <n v="648"/>
    <n v="1.81"/>
    <n v="10.1"/>
    <n v="17031839100"/>
    <n v="17031081402"/>
    <n v="32"/>
    <n v="8"/>
    <n v="9"/>
    <n v="1.42"/>
    <n v="15.8"/>
    <n v="0"/>
    <n v="0"/>
    <n v="10.92"/>
    <s v="Mobile"/>
    <s v="City Service"/>
  </r>
  <r>
    <s v="05/17/2022 7:45:00 PM"/>
    <s v="05/17/2022 8:00:00 PM"/>
    <n v="19.75"/>
    <n v="426"/>
    <n v="1.19"/>
    <n v="10.1"/>
    <n v="17031081500"/>
    <n v="17031281900"/>
    <n v="8"/>
    <n v="28"/>
    <n v="7"/>
    <n v="0"/>
    <n v="0"/>
    <n v="0"/>
    <n v="1"/>
    <n v="8"/>
    <s v="Cash"/>
    <s v="Sun Taxi"/>
  </r>
  <r>
    <s v="05/17/2022 4:00:00 PM"/>
    <s v="05/17/2022 4:00:00 PM"/>
    <n v="16"/>
    <n v="673"/>
    <n v="1.88"/>
    <n v="10.1"/>
    <n v="17031320600"/>
    <n v="17031281900"/>
    <n v="32"/>
    <n v="28"/>
    <n v="9.3699999999999992"/>
    <n v="2.16"/>
    <n v="23.1"/>
    <n v="0"/>
    <n v="0"/>
    <n v="11.53"/>
    <s v="Mobile"/>
    <s v="24 Seven Taxi"/>
  </r>
  <r>
    <s v="05/17/2022 4:15:00 PM"/>
    <s v="05/17/2022 4:15:00 PM"/>
    <n v="16.25"/>
    <n v="741"/>
    <n v="2.0699999999999998"/>
    <n v="10.1"/>
    <m/>
    <m/>
    <n v="28"/>
    <n v="8"/>
    <n v="9.75"/>
    <n v="4"/>
    <n v="41"/>
    <n v="0"/>
    <n v="0"/>
    <n v="16.2"/>
    <s v="Credit Card"/>
    <s v="Sun Taxi"/>
  </r>
  <r>
    <s v="05/17/2022 6:30:00 PM"/>
    <s v="05/17/2022 6:45:00 PM"/>
    <n v="18.5"/>
    <n v="859"/>
    <n v="2.4"/>
    <n v="10.1"/>
    <m/>
    <m/>
    <n v="8"/>
    <n v="24"/>
    <n v="10.25"/>
    <n v="2"/>
    <n v="19.5"/>
    <n v="0"/>
    <n v="0"/>
    <n v="12.75"/>
    <s v="Credit Card"/>
    <s v="Sun Taxi"/>
  </r>
  <r>
    <s v="05/17/2022 6:15:00 PM"/>
    <s v="05/17/2022 6:30:00 PM"/>
    <n v="18.25"/>
    <n v="544"/>
    <n v="1.52"/>
    <n v="10.1"/>
    <n v="17031839100"/>
    <n v="17031081500"/>
    <n v="32"/>
    <n v="8"/>
    <n v="9"/>
    <n v="2.06"/>
    <n v="22.9"/>
    <n v="0"/>
    <n v="0"/>
    <n v="11.06"/>
    <s v="Mobile"/>
    <s v="Star North Taxi Management Llc"/>
  </r>
  <r>
    <s v="05/16/2022 6:15:00 PM"/>
    <s v="05/16/2022 6:30:00 PM"/>
    <n v="18.25"/>
    <n v="1428"/>
    <n v="3.99"/>
    <n v="10.1"/>
    <m/>
    <m/>
    <n v="32"/>
    <n v="31"/>
    <n v="15.25"/>
    <n v="4.72"/>
    <n v="31"/>
    <n v="0"/>
    <n v="0"/>
    <n v="20.47"/>
    <s v="Credit Card"/>
    <s v="Star North Taxi Management Llc"/>
  </r>
  <r>
    <s v="05/16/2022 2:00:00 PM"/>
    <s v="05/16/2022 2:15:00 PM"/>
    <n v="14"/>
    <n v="408"/>
    <n v="1.1399999999999999"/>
    <n v="10.1"/>
    <n v="17031081500"/>
    <n v="17031081800"/>
    <n v="8"/>
    <n v="8"/>
    <n v="6.5"/>
    <n v="3"/>
    <n v="37.5"/>
    <n v="0"/>
    <n v="1.5"/>
    <n v="11.5"/>
    <s v="Credit Card"/>
    <s v="24 Seven Taxi"/>
  </r>
  <r>
    <s v="05/16/2022 9:15:00 AM"/>
    <s v="05/16/2022 9:15:00 AM"/>
    <n v="9.25"/>
    <n v="476"/>
    <n v="1.33"/>
    <n v="10.1"/>
    <n v="17031081500"/>
    <n v="17031839100"/>
    <n v="8"/>
    <n v="32"/>
    <n v="7.25"/>
    <n v="0"/>
    <n v="0"/>
    <n v="0"/>
    <n v="0"/>
    <n v="7.25"/>
    <s v="Cash"/>
    <s v="24 Seven Taxi"/>
  </r>
  <r>
    <s v="05/17/2022 12:15:00 PM"/>
    <s v="05/17/2022 1:15:00 PM"/>
    <n v="12.25"/>
    <n v="3185"/>
    <n v="8.9"/>
    <n v="10.1"/>
    <m/>
    <m/>
    <n v="8"/>
    <n v="36"/>
    <n v="33.25"/>
    <n v="0"/>
    <n v="0"/>
    <n v="0"/>
    <n v="0"/>
    <n v="33.25"/>
    <s v="Prcard"/>
    <s v="Flash Cab"/>
  </r>
  <r>
    <s v="05/16/2022 8:00:00 AM"/>
    <s v="05/16/2022 8:15:00 AM"/>
    <n v="8"/>
    <n v="501"/>
    <n v="1.4"/>
    <n v="10.1"/>
    <n v="17031281900"/>
    <n v="17031081403"/>
    <n v="28"/>
    <n v="8"/>
    <n v="7.5"/>
    <n v="3"/>
    <n v="40"/>
    <n v="0"/>
    <n v="0"/>
    <n v="11"/>
    <s v="Credit Card"/>
    <s v="City Service"/>
  </r>
  <r>
    <s v="05/16/2022 9:45:00 AM"/>
    <s v="05/16/2022 9:45:00 AM"/>
    <n v="9.75"/>
    <n v="229"/>
    <n v="0.64"/>
    <n v="10.1"/>
    <n v="17031280100"/>
    <n v="17031320100"/>
    <n v="28"/>
    <n v="32"/>
    <n v="5.25"/>
    <n v="0"/>
    <n v="0"/>
    <n v="0"/>
    <n v="0"/>
    <n v="5.25"/>
    <s v="Cash"/>
    <s v="City Service"/>
  </r>
  <r>
    <s v="05/17/2022 9:15:00 PM"/>
    <s v="05/17/2022 9:15:00 PM"/>
    <n v="21.25"/>
    <n v="322"/>
    <n v="0.9"/>
    <n v="10.1"/>
    <m/>
    <n v="17031281900"/>
    <m/>
    <n v="28"/>
    <n v="6"/>
    <n v="0"/>
    <n v="0"/>
    <n v="0"/>
    <n v="0"/>
    <n v="6"/>
    <s v="Cash"/>
    <s v="City Service"/>
  </r>
  <r>
    <s v="05/17/2022 8:00:00 AM"/>
    <s v="05/17/2022 8:15:00 AM"/>
    <n v="8"/>
    <n v="533"/>
    <n v="1.49"/>
    <n v="10.1"/>
    <n v="17031081500"/>
    <n v="17031281900"/>
    <n v="8"/>
    <n v="28"/>
    <n v="7.75"/>
    <n v="3"/>
    <n v="34.299999999999997"/>
    <n v="0"/>
    <n v="1"/>
    <n v="12.25"/>
    <s v="Credit Card"/>
    <s v="Sun Taxi"/>
  </r>
  <r>
    <s v="05/17/2022 9:00:00 PM"/>
    <s v="05/17/2022 9:00:00 PM"/>
    <n v="21"/>
    <n v="279"/>
    <n v="0.78"/>
    <n v="10.1"/>
    <n v="17031320600"/>
    <n v="17031320400"/>
    <n v="32"/>
    <n v="32"/>
    <n v="5.5"/>
    <n v="0"/>
    <n v="0"/>
    <n v="0"/>
    <n v="0"/>
    <n v="5.5"/>
    <s v="Cash"/>
    <s v="City Service"/>
  </r>
  <r>
    <s v="05/17/2022 9:45:00 PM"/>
    <s v="05/17/2022 9:45:00 PM"/>
    <n v="21.75"/>
    <n v="211"/>
    <n v="0.59"/>
    <n v="10.1"/>
    <n v="17031081201"/>
    <n v="17031080202"/>
    <n v="8"/>
    <n v="8"/>
    <n v="9"/>
    <n v="2.0699999999999998"/>
    <n v="23"/>
    <n v="0"/>
    <n v="0"/>
    <n v="11.07"/>
    <s v="Mobile"/>
    <s v="City Service"/>
  </r>
  <r>
    <s v="05/16/2022 8:45:00 AM"/>
    <s v="05/16/2022 9:00:00 AM"/>
    <n v="8.75"/>
    <n v="633"/>
    <n v="1.77"/>
    <n v="10.1"/>
    <n v="17031280100"/>
    <n v="17031081401"/>
    <n v="28"/>
    <n v="8"/>
    <n v="9"/>
    <n v="2"/>
    <n v="22.2"/>
    <n v="0"/>
    <n v="0"/>
    <n v="11.5"/>
    <s v="Credit Card"/>
    <s v="Taxicab Insurance Agency Llc"/>
  </r>
  <r>
    <s v="05/16/2022 12:45:00 PM"/>
    <s v="05/16/2022 1:00:00 PM"/>
    <n v="12.75"/>
    <n v="962"/>
    <n v="2.69"/>
    <n v="10.1"/>
    <m/>
    <m/>
    <n v="8"/>
    <n v="28"/>
    <n v="11.25"/>
    <n v="0"/>
    <n v="0"/>
    <n v="0"/>
    <n v="0"/>
    <n v="11.25"/>
    <s v="Cash"/>
    <s v="Flash Cab"/>
  </r>
  <r>
    <s v="05/16/2022 8:15:00 PM"/>
    <s v="05/16/2022 8:30:00 PM"/>
    <n v="20.25"/>
    <n v="751"/>
    <n v="2.1"/>
    <n v="10.1"/>
    <n v="17031281900"/>
    <n v="17031081202"/>
    <n v="28"/>
    <n v="8"/>
    <n v="10"/>
    <n v="3"/>
    <n v="30"/>
    <n v="0"/>
    <n v="0"/>
    <n v="13.5"/>
    <s v="Credit Card"/>
    <s v="City Service"/>
  </r>
  <r>
    <s v="05/17/2022 2:45:00 PM"/>
    <s v="05/17/2022 2:45:00 PM"/>
    <n v="14.75"/>
    <n v="447"/>
    <n v="1.25"/>
    <n v="10.1"/>
    <n v="17031081800"/>
    <n v="17031081401"/>
    <n v="8"/>
    <n v="8"/>
    <n v="7"/>
    <n v="1.1200000000000001"/>
    <n v="16"/>
    <n v="0"/>
    <n v="0"/>
    <n v="8.6199999999999992"/>
    <s v="Mobile"/>
    <s v="City Service"/>
  </r>
  <r>
    <s v="05/17/2022 7:00:00 PM"/>
    <s v="05/17/2022 7:15:00 PM"/>
    <n v="19"/>
    <n v="565"/>
    <n v="1.58"/>
    <n v="10.1"/>
    <n v="17031081500"/>
    <n v="17031281900"/>
    <n v="8"/>
    <n v="28"/>
    <n v="8"/>
    <n v="3"/>
    <n v="37.5"/>
    <n v="0"/>
    <n v="0"/>
    <n v="11.5"/>
    <s v="Credit Card"/>
    <s v="Sun Taxi"/>
  </r>
  <r>
    <s v="05/16/2022 8:00:00 AM"/>
    <s v="05/16/2022 8:15:00 AM"/>
    <n v="8"/>
    <n v="919"/>
    <n v="2.57"/>
    <n v="10.1"/>
    <n v="17031330100"/>
    <n v="17031839100"/>
    <n v="33"/>
    <n v="32"/>
    <n v="11"/>
    <n v="2"/>
    <n v="18.2"/>
    <n v="0"/>
    <n v="0"/>
    <n v="13.5"/>
    <s v="Credit Card"/>
    <s v="Flash Cab"/>
  </r>
  <r>
    <s v="05/16/2022 1:45:00 PM"/>
    <s v="05/16/2022 2:30:00 PM"/>
    <n v="13.75"/>
    <n v="3068"/>
    <n v="8.58"/>
    <n v="10.1"/>
    <m/>
    <m/>
    <n v="43"/>
    <n v="32"/>
    <n v="32.25"/>
    <n v="0"/>
    <n v="0"/>
    <n v="0"/>
    <n v="0"/>
    <n v="32.25"/>
    <s v="Cash"/>
    <s v="Flash Cab"/>
  </r>
  <r>
    <s v="05/17/2022 5:00:00 PM"/>
    <s v="05/17/2022 5:15:00 PM"/>
    <n v="17"/>
    <n v="1062"/>
    <n v="2.97"/>
    <n v="10.1"/>
    <n v="17031081401"/>
    <n v="17031071400"/>
    <n v="8"/>
    <n v="7"/>
    <n v="10.91"/>
    <n v="1.26"/>
    <n v="11.5"/>
    <n v="0"/>
    <n v="0"/>
    <n v="12.17"/>
    <s v="Mobile"/>
    <s v="Sun Taxi"/>
  </r>
  <r>
    <s v="05/17/2022 7:30:00 PM"/>
    <s v="05/17/2022 7:45:00 PM"/>
    <n v="19.5"/>
    <n v="286"/>
    <n v="0.8"/>
    <n v="10.1"/>
    <n v="17031839100"/>
    <m/>
    <n v="32"/>
    <m/>
    <n v="5.5"/>
    <n v="0"/>
    <n v="0"/>
    <n v="0"/>
    <n v="0"/>
    <n v="5.5"/>
    <s v="Cash"/>
    <s v="Globe Taxi"/>
  </r>
  <r>
    <s v="05/16/2022 7:00:00 PM"/>
    <s v="05/16/2022 7:30:00 PM"/>
    <n v="19"/>
    <n v="1680"/>
    <n v="4.7"/>
    <n v="10.1"/>
    <m/>
    <m/>
    <m/>
    <m/>
    <n v="17.5"/>
    <n v="8"/>
    <n v="45.7"/>
    <n v="0"/>
    <n v="0"/>
    <n v="25.5"/>
    <s v="Credit Card"/>
    <s v="Taxicab Insurance Agency, LLC"/>
  </r>
  <r>
    <s v="05/16/2022 5:45:00 PM"/>
    <s v="05/16/2022 6:15:00 PM"/>
    <n v="17.75"/>
    <n v="1680"/>
    <n v="4.7"/>
    <n v="10.1"/>
    <n v="17031320100"/>
    <n v="17031070400"/>
    <n v="32"/>
    <n v="7"/>
    <n v="18.25"/>
    <n v="3.75"/>
    <n v="20.5"/>
    <n v="0"/>
    <n v="0"/>
    <n v="22"/>
    <s v="Credit Card"/>
    <s v="Taxicab Insurance Agency, LLC"/>
  </r>
  <r>
    <s v="05/16/2022 7:00:00 PM"/>
    <s v="05/16/2022 8:00:00 PM"/>
    <n v="19"/>
    <n v="3074"/>
    <n v="8.6"/>
    <n v="10.1"/>
    <m/>
    <m/>
    <n v="6"/>
    <m/>
    <n v="32.75"/>
    <n v="0"/>
    <n v="0"/>
    <n v="0"/>
    <n v="0"/>
    <n v="32.75"/>
    <s v="Prcard"/>
    <s v="Flash Cab"/>
  </r>
  <r>
    <s v="05/17/2022 11:15:00 AM"/>
    <s v="05/17/2022 11:30:00 AM"/>
    <n v="11.25"/>
    <n v="865"/>
    <n v="2.42"/>
    <n v="10.1"/>
    <n v="17031330100"/>
    <n v="17031320100"/>
    <n v="33"/>
    <n v="32"/>
    <n v="11"/>
    <n v="2"/>
    <n v="18.2"/>
    <n v="0"/>
    <n v="0"/>
    <n v="13.5"/>
    <s v="Credit Card"/>
    <s v="Sun Taxi"/>
  </r>
  <r>
    <s v="05/17/2022 10:45:00 AM"/>
    <s v="05/17/2022 11:00:00 AM"/>
    <n v="10.75"/>
    <n v="722"/>
    <n v="2.02"/>
    <n v="10.1"/>
    <n v="17031281900"/>
    <n v="17031081201"/>
    <n v="28"/>
    <n v="8"/>
    <n v="9.5"/>
    <n v="2"/>
    <n v="19"/>
    <n v="0"/>
    <n v="1"/>
    <n v="13"/>
    <s v="Credit Card"/>
    <s v="Medallion Leasin"/>
  </r>
  <r>
    <s v="05/17/2022 10:30:00 AM"/>
    <s v="05/17/2022 10:45:00 AM"/>
    <n v="10.5"/>
    <n v="972"/>
    <n v="2.72"/>
    <n v="10.1"/>
    <m/>
    <m/>
    <n v="33"/>
    <n v="8"/>
    <n v="11.75"/>
    <n v="0"/>
    <n v="0"/>
    <n v="0"/>
    <n v="0"/>
    <n v="12.25"/>
    <s v="Credit Card"/>
    <s v="Flash Cab"/>
  </r>
  <r>
    <s v="05/16/2022 10:15:00 AM"/>
    <s v="05/16/2022 10:30:00 AM"/>
    <n v="10.25"/>
    <n v="1072"/>
    <n v="3"/>
    <n v="10.1"/>
    <n v="17031330100"/>
    <n v="17031081401"/>
    <n v="33"/>
    <n v="8"/>
    <n v="12.25"/>
    <n v="0"/>
    <n v="0"/>
    <n v="0"/>
    <n v="0"/>
    <n v="12.25"/>
    <s v="Prcard"/>
    <s v="Chicago Independents"/>
  </r>
  <r>
    <s v="05/16/2022 7:30:00 AM"/>
    <s v="05/16/2022 7:30:00 AM"/>
    <n v="7.5"/>
    <n v="268"/>
    <n v="0.75"/>
    <n v="10.1"/>
    <n v="17031839100"/>
    <n v="17031839100"/>
    <n v="32"/>
    <n v="32"/>
    <n v="5.5"/>
    <n v="0"/>
    <n v="0"/>
    <n v="0"/>
    <n v="0"/>
    <n v="5.5"/>
    <s v="Cash"/>
    <s v="Flash Cab"/>
  </r>
  <r>
    <s v="05/17/2022 4:00:00 PM"/>
    <s v="05/17/2022 4:15:00 PM"/>
    <n v="16"/>
    <n v="561"/>
    <n v="1.57"/>
    <n v="10.1"/>
    <n v="17031839100"/>
    <n v="17031081100"/>
    <n v="32"/>
    <n v="8"/>
    <n v="9"/>
    <n v="1.55"/>
    <n v="17.2"/>
    <n v="0"/>
    <n v="0"/>
    <n v="10.55"/>
    <s v="Mobile"/>
    <s v="Flash Cab"/>
  </r>
  <r>
    <s v="05/17/2022 12:15:00 PM"/>
    <s v="05/17/2022 12:15:00 PM"/>
    <n v="12.25"/>
    <n v="561"/>
    <n v="1.57"/>
    <n v="10.1"/>
    <m/>
    <m/>
    <n v="16"/>
    <n v="21"/>
    <n v="8"/>
    <n v="0"/>
    <n v="0"/>
    <n v="0"/>
    <n v="0"/>
    <n v="8"/>
    <s v="Cash"/>
    <s v="Flash Cab"/>
  </r>
  <r>
    <s v="05/16/2022 9:00:00 AM"/>
    <s v="05/16/2022 9:45:00 AM"/>
    <n v="9"/>
    <n v="3180"/>
    <n v="8.9"/>
    <n v="10.1"/>
    <n v="17031980000"/>
    <n v="17031280100"/>
    <n v="76"/>
    <n v="28"/>
    <n v="49.75"/>
    <n v="10.85"/>
    <n v="20.2"/>
    <n v="0"/>
    <n v="4"/>
    <n v="64.599999999999994"/>
    <s v="Credit Card"/>
    <s v="Taxicab Insurance Agency, LLC"/>
  </r>
  <r>
    <s v="05/17/2022 8:00:00 PM"/>
    <s v="05/17/2022 8:15:00 PM"/>
    <n v="20"/>
    <n v="661"/>
    <n v="1.85"/>
    <n v="10.1"/>
    <m/>
    <m/>
    <n v="32"/>
    <n v="8"/>
    <n v="8.75"/>
    <n v="0"/>
    <n v="0"/>
    <n v="0"/>
    <n v="1"/>
    <n v="9.75"/>
    <s v="Cash"/>
    <s v="Flash Cab"/>
  </r>
  <r>
    <s v="05/17/2022 4:00:00 PM"/>
    <s v="05/17/2022 4:00:00 PM"/>
    <n v="16"/>
    <n v="343"/>
    <n v="0.96"/>
    <n v="10.1"/>
    <n v="17031839100"/>
    <n v="17031842300"/>
    <n v="32"/>
    <n v="24"/>
    <n v="9"/>
    <n v="2.06"/>
    <n v="22.9"/>
    <n v="0"/>
    <n v="0"/>
    <n v="11.06"/>
    <s v="Mobile"/>
    <s v="City Service"/>
  </r>
  <r>
    <s v="05/17/2022 2:45:00 PM"/>
    <s v="05/17/2022 3:00:00 PM"/>
    <n v="14.75"/>
    <n v="811"/>
    <n v="2.27"/>
    <n v="10.1"/>
    <n v="17031320100"/>
    <n v="17031842300"/>
    <n v="32"/>
    <n v="24"/>
    <n v="9.85"/>
    <n v="2.27"/>
    <n v="23"/>
    <n v="0"/>
    <n v="0"/>
    <n v="12.12"/>
    <s v="Mobile"/>
    <s v="Koam Taxi Association"/>
  </r>
  <r>
    <s v="05/16/2022 9:00:00 PM"/>
    <s v="05/16/2022 9:00:00 PM"/>
    <n v="21"/>
    <n v="325"/>
    <n v="0.91"/>
    <n v="10.1"/>
    <n v="17031081700"/>
    <n v="17031081800"/>
    <n v="8"/>
    <n v="8"/>
    <n v="9"/>
    <n v="2.0699999999999998"/>
    <n v="23"/>
    <n v="0"/>
    <n v="0"/>
    <n v="11.07"/>
    <s v="Mobile"/>
    <s v="City Service"/>
  </r>
  <r>
    <s v="05/16/2022 6:15:00 PM"/>
    <s v="05/16/2022 6:45:00 PM"/>
    <n v="18.25"/>
    <n v="1500"/>
    <n v="4.2"/>
    <n v="10.1"/>
    <m/>
    <m/>
    <n v="8"/>
    <n v="7"/>
    <n v="16"/>
    <n v="2"/>
    <n v="12.5"/>
    <n v="0"/>
    <n v="0"/>
    <n v="18"/>
    <s v="Credit Card"/>
    <s v="Taxi Affiliation Services"/>
  </r>
  <r>
    <s v="05/16/2022 6:00:00 PM"/>
    <s v="05/16/2022 6:15:00 PM"/>
    <n v="18"/>
    <n v="1500"/>
    <n v="4.2"/>
    <n v="10.1"/>
    <m/>
    <m/>
    <n v="8"/>
    <n v="24"/>
    <n v="15.75"/>
    <n v="0"/>
    <n v="0"/>
    <n v="0"/>
    <n v="0.5"/>
    <n v="16.25"/>
    <s v="Unknown"/>
    <s v="Top Cab Affiliation"/>
  </r>
  <r>
    <s v="05/16/2022 4:30:00 PM"/>
    <s v="05/16/2022 4:30:00 PM"/>
    <n v="16.5"/>
    <n v="650"/>
    <n v="1.82"/>
    <n v="10.1"/>
    <m/>
    <m/>
    <n v="8"/>
    <n v="8"/>
    <n v="8.75"/>
    <n v="0"/>
    <n v="0"/>
    <n v="0"/>
    <n v="0"/>
    <n v="8.75"/>
    <s v="Cash"/>
    <s v="Sun Taxi"/>
  </r>
  <r>
    <s v="05/16/2022 3:30:00 PM"/>
    <s v="05/16/2022 4:00:00 PM"/>
    <n v="15.5"/>
    <n v="1075"/>
    <n v="3.01"/>
    <n v="10.1"/>
    <m/>
    <m/>
    <n v="32"/>
    <n v="7"/>
    <n v="12.5"/>
    <n v="0"/>
    <n v="0"/>
    <n v="0"/>
    <n v="0"/>
    <n v="12.5"/>
    <s v="Cash"/>
    <s v="Flash Cab"/>
  </r>
  <r>
    <s v="05/16/2022 3:30:00 PM"/>
    <s v="05/16/2022 3:45:00 PM"/>
    <n v="15.5"/>
    <n v="875"/>
    <n v="2.4500000000000002"/>
    <n v="10.1"/>
    <n v="17031330100"/>
    <n v="17031839100"/>
    <n v="33"/>
    <n v="32"/>
    <n v="11.17"/>
    <n v="2.57"/>
    <n v="23"/>
    <n v="0"/>
    <n v="0"/>
    <n v="13.74"/>
    <s v="Mobile"/>
    <s v="24 Seven Taxi"/>
  </r>
  <r>
    <s v="05/16/2022 10:00:00 AM"/>
    <s v="05/16/2022 10:00:00 AM"/>
    <n v="10"/>
    <n v="475"/>
    <n v="1.33"/>
    <n v="10.1"/>
    <m/>
    <m/>
    <n v="28"/>
    <n v="8"/>
    <n v="7.25"/>
    <n v="0"/>
    <n v="0"/>
    <n v="0"/>
    <n v="2"/>
    <n v="9.25"/>
    <s v="Cash"/>
    <s v="Flash Cab"/>
  </r>
  <r>
    <s v="05/16/2022 7:15:00 AM"/>
    <s v="05/16/2022 7:15:00 AM"/>
    <n v="7.25"/>
    <n v="325"/>
    <n v="0.91"/>
    <n v="10.1"/>
    <m/>
    <m/>
    <n v="32"/>
    <n v="8"/>
    <n v="5.75"/>
    <n v="0"/>
    <n v="0"/>
    <n v="0"/>
    <n v="0"/>
    <n v="5.75"/>
    <s v="Cash"/>
    <s v="City Service"/>
  </r>
  <r>
    <s v="05/17/2022 2:15:00 PM"/>
    <s v="05/17/2022 2:30:00 PM"/>
    <n v="14.25"/>
    <n v="507"/>
    <n v="1.42"/>
    <n v="10.1"/>
    <m/>
    <m/>
    <n v="8"/>
    <n v="8"/>
    <n v="7.25"/>
    <n v="1.55"/>
    <n v="21.4"/>
    <n v="0"/>
    <n v="0"/>
    <n v="9.3000000000000007"/>
    <s v="Mobile"/>
    <s v="City Service"/>
  </r>
  <r>
    <s v="05/16/2022 9:45:00 AM"/>
    <s v="05/16/2022 9:45:00 AM"/>
    <n v="9.75"/>
    <n v="432"/>
    <n v="1.21"/>
    <n v="10.1"/>
    <n v="17031320100"/>
    <n v="17031833000"/>
    <n v="32"/>
    <n v="28"/>
    <n v="6.75"/>
    <n v="2"/>
    <n v="29.6"/>
    <n v="0"/>
    <n v="0"/>
    <n v="9.25"/>
    <s v="Credit Card"/>
    <s v="Medallion Leasin"/>
  </r>
  <r>
    <s v="05/17/2022 2:45:00 PM"/>
    <s v="05/17/2022 3:00:00 PM"/>
    <n v="14.75"/>
    <n v="589"/>
    <n v="1.65"/>
    <n v="10.1"/>
    <n v="17031320100"/>
    <n v="17031281900"/>
    <n v="32"/>
    <n v="28"/>
    <n v="8.25"/>
    <n v="0"/>
    <n v="0"/>
    <n v="0"/>
    <n v="0"/>
    <n v="8.25"/>
    <s v="Cash"/>
    <s v="Star North Taxi Management Llc"/>
  </r>
  <r>
    <s v="05/16/2022 8:45:00 AM"/>
    <s v="05/16/2022 8:45:00 AM"/>
    <n v="8.75"/>
    <n v="282"/>
    <n v="0.79"/>
    <n v="10.1"/>
    <m/>
    <m/>
    <m/>
    <m/>
    <n v="5.5"/>
    <n v="0"/>
    <n v="0"/>
    <n v="0"/>
    <n v="0"/>
    <n v="5.5"/>
    <s v="Cash"/>
    <s v="Flash Cab"/>
  </r>
  <r>
    <s v="05/16/2022 8:30:00 PM"/>
    <s v="05/16/2022 8:45:00 PM"/>
    <n v="20.5"/>
    <n v="1103"/>
    <n v="3.09"/>
    <n v="10.1"/>
    <n v="17031081403"/>
    <n v="17031081700"/>
    <n v="8"/>
    <n v="8"/>
    <n v="12.25"/>
    <n v="0"/>
    <n v="0"/>
    <n v="0"/>
    <n v="0"/>
    <n v="12.25"/>
    <s v="Cash"/>
    <s v="Flash Cab"/>
  </r>
  <r>
    <s v="05/17/2022 11:00:00 AM"/>
    <s v="05/17/2022 11:00:00 AM"/>
    <n v="11"/>
    <n v="232"/>
    <n v="0.65"/>
    <n v="10.1"/>
    <m/>
    <m/>
    <n v="8"/>
    <n v="8"/>
    <n v="5"/>
    <n v="1.5"/>
    <n v="30"/>
    <n v="0"/>
    <n v="0"/>
    <n v="7"/>
    <s v="Credit Card"/>
    <s v="Taxicab Insurance Agency Llc"/>
  </r>
  <r>
    <s v="05/17/2022 6:45:00 PM"/>
    <s v="05/17/2022 6:45:00 PM"/>
    <n v="18.75"/>
    <n v="439"/>
    <n v="1.23"/>
    <n v="10.1"/>
    <n v="17031320600"/>
    <n v="17031320100"/>
    <n v="32"/>
    <n v="32"/>
    <n v="6.75"/>
    <n v="4"/>
    <n v="39"/>
    <n v="0"/>
    <n v="3.5"/>
    <n v="14.75"/>
    <s v="Credit Card"/>
    <s v="Sun Taxi"/>
  </r>
  <r>
    <s v="05/17/2022 7:30:00 PM"/>
    <s v="05/17/2022 7:30:00 PM"/>
    <n v="19.5"/>
    <n v="364"/>
    <n v="1.02"/>
    <n v="10.1"/>
    <n v="17031839100"/>
    <n v="17031833000"/>
    <n v="32"/>
    <n v="28"/>
    <n v="6.5"/>
    <n v="2"/>
    <n v="30.8"/>
    <n v="0"/>
    <n v="0"/>
    <n v="9"/>
    <s v="Credit Card"/>
    <s v="Taxicab Insurance Agency Llc"/>
  </r>
  <r>
    <s v="05/17/2022 9:00:00 AM"/>
    <s v="05/17/2022 9:00:00 AM"/>
    <n v="9"/>
    <n v="703"/>
    <n v="1.97"/>
    <n v="10.1"/>
    <n v="17031320100"/>
    <n v="17031833000"/>
    <n v="32"/>
    <n v="28"/>
    <n v="10.32"/>
    <n v="1.78"/>
    <n v="17.2"/>
    <n v="0"/>
    <n v="0"/>
    <n v="12.1"/>
    <s v="Mobile"/>
    <s v="Blue Ribbon Taxi Association"/>
  </r>
  <r>
    <s v="05/17/2022 5:45:00 PM"/>
    <s v="05/17/2022 7:00:00 PM"/>
    <n v="17.75"/>
    <n v="4417"/>
    <n v="12.38"/>
    <n v="10.1"/>
    <n v="17031839100"/>
    <n v="17031980000"/>
    <n v="32"/>
    <n v="76"/>
    <n v="39.25"/>
    <n v="0"/>
    <n v="0"/>
    <n v="0"/>
    <n v="0"/>
    <n v="39.25"/>
    <s v="Cash"/>
    <s v="Star North Taxi Management Llc"/>
  </r>
  <r>
    <s v="05/16/2022 6:15:00 PM"/>
    <s v="05/16/2022 6:30:00 PM"/>
    <n v="18.25"/>
    <n v="421"/>
    <n v="1.18"/>
    <n v="10.1"/>
    <m/>
    <m/>
    <n v="32"/>
    <n v="32"/>
    <n v="9"/>
    <n v="1"/>
    <n v="11.1"/>
    <n v="0"/>
    <n v="0"/>
    <n v="10.5"/>
    <s v="Credit Card"/>
    <s v="Chicago Independents"/>
  </r>
  <r>
    <s v="05/17/2022 4:30:00 PM"/>
    <s v="05/17/2022 4:45:00 PM"/>
    <n v="16.5"/>
    <n v="956"/>
    <n v="2.68"/>
    <n v="10.1"/>
    <m/>
    <m/>
    <n v="22"/>
    <n v="6"/>
    <n v="10.49"/>
    <n v="1.81"/>
    <n v="17.3"/>
    <n v="0"/>
    <n v="0"/>
    <n v="12.3"/>
    <s v="Mobile"/>
    <s v="Sun Taxi"/>
  </r>
  <r>
    <s v="05/16/2022 5:45:00 PM"/>
    <s v="05/16/2022 6:00:00 PM"/>
    <n v="17.75"/>
    <n v="956"/>
    <n v="2.68"/>
    <n v="10.1"/>
    <n v="17031080100"/>
    <n v="17031833000"/>
    <n v="8"/>
    <n v="28"/>
    <n v="11.5"/>
    <n v="3"/>
    <n v="26.1"/>
    <n v="0"/>
    <n v="0"/>
    <n v="15"/>
    <s v="Credit Card"/>
    <s v="Sun Taxi"/>
  </r>
  <r>
    <s v="05/17/2022 2:45:00 PM"/>
    <s v="05/17/2022 3:00:00 PM"/>
    <n v="14.75"/>
    <n v="799"/>
    <n v="2.2400000000000002"/>
    <n v="10.1"/>
    <m/>
    <m/>
    <n v="8"/>
    <n v="28"/>
    <n v="10"/>
    <n v="0"/>
    <n v="0"/>
    <n v="0"/>
    <n v="1"/>
    <n v="11"/>
    <s v="Cash"/>
    <s v="Blue Ribbon Taxi Association"/>
  </r>
  <r>
    <s v="05/17/2022 10:15:00 PM"/>
    <s v="05/17/2022 10:30:00 PM"/>
    <n v="22.25"/>
    <n v="642"/>
    <n v="1.8"/>
    <n v="10.1"/>
    <n v="17031839100"/>
    <n v="17031320100"/>
    <n v="32"/>
    <n v="32"/>
    <n v="9"/>
    <n v="0"/>
    <n v="0"/>
    <n v="0"/>
    <n v="0"/>
    <n v="9"/>
    <s v="Mobile"/>
    <s v="Blue Ribbon Taxi Association"/>
  </r>
  <r>
    <s v="05/16/2022 7:00:00 PM"/>
    <s v="05/16/2022 7:15:00 PM"/>
    <n v="19"/>
    <n v="428"/>
    <n v="1.2"/>
    <n v="10.1"/>
    <n v="17031320100"/>
    <n v="17031081201"/>
    <n v="32"/>
    <n v="8"/>
    <n v="6.75"/>
    <n v="3"/>
    <n v="36.4"/>
    <n v="0"/>
    <n v="1.5"/>
    <n v="11.75"/>
    <s v="Credit Card"/>
    <s v="Medallion Leasin"/>
  </r>
  <r>
    <s v="05/16/2022 4:15:00 PM"/>
    <s v="05/16/2022 4:15:00 PM"/>
    <n v="16.25"/>
    <n v="321"/>
    <n v="0.9"/>
    <n v="10.1"/>
    <n v="17031839100"/>
    <n v="17031281900"/>
    <n v="32"/>
    <n v="28"/>
    <n v="6"/>
    <n v="0"/>
    <n v="0"/>
    <n v="0"/>
    <n v="0"/>
    <n v="6"/>
    <s v="Cash"/>
    <s v="Star North Taxi Management Llc"/>
  </r>
  <r>
    <s v="05/17/2022 4:45:00 PM"/>
    <s v="05/17/2022 5:00:00 PM"/>
    <n v="16.75"/>
    <n v="1380"/>
    <n v="3.87"/>
    <n v="10.1"/>
    <m/>
    <m/>
    <n v="7"/>
    <n v="24"/>
    <n v="13.85"/>
    <n v="2.39"/>
    <n v="17.3"/>
    <n v="0"/>
    <n v="0"/>
    <n v="16.239999999999998"/>
    <s v="Mobile"/>
    <s v="24 Seven Taxi"/>
  </r>
  <r>
    <s v="05/16/2022 9:45:00 AM"/>
    <s v="05/16/2022 9:45:00 AM"/>
    <n v="9.75"/>
    <n v="695"/>
    <n v="1.95"/>
    <n v="10.1"/>
    <n v="17031081300"/>
    <n v="17031281900"/>
    <n v="8"/>
    <n v="28"/>
    <n v="9.25"/>
    <n v="0"/>
    <n v="0"/>
    <n v="0"/>
    <n v="0"/>
    <n v="9.25"/>
    <s v="Cash"/>
    <s v="Flash Cab"/>
  </r>
  <r>
    <s v="05/16/2022 1:15:00 PM"/>
    <s v="05/16/2022 1:15:00 PM"/>
    <n v="13.25"/>
    <n v="474"/>
    <n v="1.33"/>
    <n v="10.1"/>
    <m/>
    <m/>
    <n v="32"/>
    <n v="28"/>
    <n v="9"/>
    <n v="2.06"/>
    <n v="22.9"/>
    <n v="0"/>
    <n v="0"/>
    <n v="11.06"/>
    <s v="Mobile"/>
    <s v="Blue Ribbon Taxi Association"/>
  </r>
  <r>
    <s v="05/17/2022 10:45:00 PM"/>
    <s v="05/17/2022 10:45:00 PM"/>
    <n v="22.75"/>
    <n v="335"/>
    <n v="0.94"/>
    <n v="10.1"/>
    <m/>
    <m/>
    <n v="8"/>
    <n v="8"/>
    <n v="6"/>
    <n v="4"/>
    <n v="66.7"/>
    <n v="0"/>
    <n v="0"/>
    <n v="10.5"/>
    <s v="Credit Card"/>
    <s v="Globe Taxi"/>
  </r>
  <r>
    <s v="05/16/2022 6:00:00 PM"/>
    <s v="05/16/2022 6:30:00 PM"/>
    <n v="18"/>
    <n v="1696"/>
    <n v="4.76"/>
    <n v="10.1"/>
    <m/>
    <m/>
    <n v="22"/>
    <n v="3"/>
    <n v="16.45"/>
    <n v="4.7300000000000004"/>
    <n v="28.8"/>
    <n v="0"/>
    <n v="0"/>
    <n v="21.18"/>
    <s v="Mobile"/>
    <s v="Sun Taxi"/>
  </r>
  <r>
    <s v="05/17/2022 11:00:00 AM"/>
    <s v="05/17/2022 11:00:00 AM"/>
    <n v="11"/>
    <n v="709"/>
    <n v="1.99"/>
    <n v="10.1"/>
    <n v="17031320100"/>
    <n v="17031080100"/>
    <n v="32"/>
    <n v="8"/>
    <n v="8.75"/>
    <n v="0"/>
    <n v="0"/>
    <n v="0"/>
    <n v="0"/>
    <n v="8.75"/>
    <s v="Cash"/>
    <s v="Chicago Independents"/>
  </r>
  <r>
    <s v="05/17/2022 6:45:00 PM"/>
    <s v="05/17/2022 7:00:00 PM"/>
    <n v="18.75"/>
    <n v="1140"/>
    <n v="3.2"/>
    <n v="10.1"/>
    <m/>
    <m/>
    <n v="41"/>
    <n v="42"/>
    <n v="13.25"/>
    <n v="0"/>
    <n v="0"/>
    <n v="0"/>
    <n v="0"/>
    <n v="13.25"/>
    <s v="Cash"/>
    <s v="Taxi Affiliation Services"/>
  </r>
  <r>
    <s v="05/17/2022 4:15:00 PM"/>
    <s v="05/17/2022 4:30:00 PM"/>
    <n v="16.25"/>
    <n v="1140"/>
    <n v="3.2"/>
    <n v="10.1"/>
    <m/>
    <m/>
    <n v="8"/>
    <n v="2"/>
    <n v="13"/>
    <n v="0"/>
    <n v="0"/>
    <n v="0"/>
    <n v="0"/>
    <n v="13"/>
    <s v="Cash"/>
    <s v="Globe Taxi"/>
  </r>
  <r>
    <s v="05/17/2022 11:30:00 AM"/>
    <s v="05/17/2022 12:00:00 PM"/>
    <n v="11.5"/>
    <n v="1140"/>
    <n v="3.2"/>
    <n v="10.1"/>
    <n v="17031081500"/>
    <n v="17031330100"/>
    <n v="8"/>
    <n v="33"/>
    <n v="13"/>
    <n v="0"/>
    <n v="0"/>
    <n v="0"/>
    <n v="0"/>
    <n v="13"/>
    <s v="Cash"/>
    <s v="Taxicab Insurance Agency, LLC"/>
  </r>
  <r>
    <s v="05/16/2022 5:45:00 PM"/>
    <s v="05/16/2022 6:00:00 PM"/>
    <n v="17.75"/>
    <n v="1140"/>
    <n v="3.2"/>
    <n v="10.1"/>
    <m/>
    <m/>
    <n v="8"/>
    <n v="6"/>
    <n v="13"/>
    <n v="0"/>
    <n v="0"/>
    <n v="0"/>
    <n v="0"/>
    <n v="13"/>
    <s v="Cash"/>
    <s v="Globe Taxi"/>
  </r>
  <r>
    <s v="05/16/2022 4:00:00 PM"/>
    <s v="05/16/2022 4:15:00 PM"/>
    <n v="16"/>
    <n v="1318"/>
    <n v="3.7"/>
    <n v="10.1"/>
    <m/>
    <m/>
    <n v="8"/>
    <n v="28"/>
    <n v="12.55"/>
    <n v="4"/>
    <n v="31.9"/>
    <n v="0"/>
    <n v="0"/>
    <n v="16.55"/>
    <s v="Mobile"/>
    <s v="Globe Taxi"/>
  </r>
  <r>
    <s v="05/16/2022 4:00:00 PM"/>
    <s v="05/16/2022 4:15:00 PM"/>
    <n v="16"/>
    <n v="862"/>
    <n v="2.42"/>
    <n v="10.1"/>
    <m/>
    <m/>
    <n v="8"/>
    <n v="24"/>
    <n v="10.5"/>
    <n v="2"/>
    <n v="19"/>
    <n v="0"/>
    <n v="0"/>
    <n v="13"/>
    <s v="Credit Card"/>
    <s v="Flash Cab"/>
  </r>
  <r>
    <s v="05/17/2022 11:30:00 AM"/>
    <s v="05/17/2022 12:00:00 PM"/>
    <n v="11.5"/>
    <n v="1813"/>
    <n v="5.09"/>
    <n v="10.1"/>
    <m/>
    <m/>
    <n v="61"/>
    <n v="28"/>
    <n v="19"/>
    <n v="0"/>
    <n v="0"/>
    <n v="0"/>
    <n v="0"/>
    <n v="19"/>
    <s v="Cash"/>
    <s v="Flash Cab"/>
  </r>
  <r>
    <s v="05/17/2022 4:45:00 PM"/>
    <s v="05/17/2022 5:00:00 PM"/>
    <n v="16.75"/>
    <n v="780"/>
    <n v="2.19"/>
    <n v="10.1"/>
    <n v="17031330100"/>
    <n v="17031320100"/>
    <n v="33"/>
    <n v="32"/>
    <n v="10"/>
    <n v="3"/>
    <n v="27.3"/>
    <n v="0"/>
    <n v="1"/>
    <n v="14.5"/>
    <s v="Credit Card"/>
    <s v="Flash Cab"/>
  </r>
  <r>
    <s v="05/17/2022 12:15:00 PM"/>
    <s v="05/17/2022 12:15:00 PM"/>
    <n v="12.25"/>
    <n v="260"/>
    <n v="0.73"/>
    <n v="10.1"/>
    <n v="17031081401"/>
    <n v="17031839100"/>
    <n v="8"/>
    <n v="32"/>
    <n v="5.5"/>
    <n v="2"/>
    <n v="30.8"/>
    <n v="0"/>
    <n v="1"/>
    <n v="9"/>
    <s v="Mobile"/>
    <s v="24 Seven Taxi"/>
  </r>
  <r>
    <s v="05/17/2022 5:00:00 PM"/>
    <s v="05/17/2022 5:30:00 PM"/>
    <n v="17"/>
    <n v="1186"/>
    <n v="3.33"/>
    <n v="10.1"/>
    <m/>
    <m/>
    <n v="7"/>
    <n v="32"/>
    <n v="14.25"/>
    <n v="3.28"/>
    <n v="23"/>
    <n v="0"/>
    <n v="0"/>
    <n v="17.53"/>
    <s v="Mobile"/>
    <s v="Star North Taxi Management Llc"/>
  </r>
  <r>
    <s v="05/16/2022 2:15:00 PM"/>
    <s v="05/16/2022 2:15:00 PM"/>
    <n v="14.25"/>
    <n v="463"/>
    <n v="1.3"/>
    <n v="10.1"/>
    <n v="17031281900"/>
    <n v="17031081600"/>
    <n v="28"/>
    <n v="8"/>
    <n v="7"/>
    <n v="1.5"/>
    <n v="21.4"/>
    <n v="0"/>
    <n v="0"/>
    <n v="9"/>
    <s v="Mobile"/>
    <s v="Blue Ribbon Taxi Association"/>
  </r>
  <r>
    <s v="05/16/2022 9:30:00 PM"/>
    <s v="05/16/2022 9:30:00 PM"/>
    <n v="21.5"/>
    <n v="203"/>
    <n v="0.56999999999999995"/>
    <n v="10.1"/>
    <n v="17031081300"/>
    <n v="17031081100"/>
    <n v="8"/>
    <n v="8"/>
    <n v="4.75"/>
    <n v="0"/>
    <n v="0"/>
    <n v="0"/>
    <n v="0"/>
    <n v="4.75"/>
    <s v="Cash"/>
    <s v="Flash Cab"/>
  </r>
  <r>
    <s v="05/17/2022 6:15:00 PM"/>
    <s v="05/17/2022 6:30:00 PM"/>
    <n v="18.25"/>
    <n v="552"/>
    <n v="1.55"/>
    <n v="10.1"/>
    <m/>
    <m/>
    <n v="32"/>
    <n v="8"/>
    <n v="9"/>
    <n v="1.55"/>
    <n v="17.2"/>
    <n v="0"/>
    <n v="0"/>
    <n v="10.55"/>
    <s v="Mobile"/>
    <s v="City Service"/>
  </r>
  <r>
    <s v="05/17/2022 11:00:00 AM"/>
    <s v="05/17/2022 11:00:00 AM"/>
    <n v="11"/>
    <n v="292"/>
    <n v="0.82"/>
    <n v="10.1"/>
    <n v="17031081500"/>
    <n v="17031839100"/>
    <n v="8"/>
    <n v="32"/>
    <n v="5.5"/>
    <n v="4"/>
    <n v="72.7"/>
    <n v="0"/>
    <n v="0"/>
    <n v="10"/>
    <s v="Credit Card"/>
    <s v="24 Seven Taxi"/>
  </r>
  <r>
    <s v="05/16/2022 7:15:00 PM"/>
    <s v="05/16/2022 7:15:00 PM"/>
    <n v="19.25"/>
    <n v="292"/>
    <n v="0.82"/>
    <n v="10.1"/>
    <n v="17031839100"/>
    <n v="17031081403"/>
    <n v="32"/>
    <n v="8"/>
    <n v="5.75"/>
    <n v="0"/>
    <n v="0"/>
    <n v="0"/>
    <n v="1"/>
    <n v="6.75"/>
    <s v="Cash"/>
    <s v="Flash Cab"/>
  </r>
  <r>
    <s v="05/16/2022 4:45:00 PM"/>
    <s v="05/16/2022 5:30:00 PM"/>
    <n v="16.75"/>
    <n v="3240"/>
    <n v="9.1"/>
    <n v="10.1"/>
    <n v="17031320100"/>
    <n v="17031980000"/>
    <n v="32"/>
    <n v="76"/>
    <n v="44.25"/>
    <n v="7.5"/>
    <n v="15.5"/>
    <n v="0"/>
    <n v="4"/>
    <n v="55.75"/>
    <s v="Credit Card"/>
    <s v="Taxicab Insurance Agency, LLC"/>
  </r>
  <r>
    <s v="05/17/2022 7:15:00 PM"/>
    <s v="05/17/2022 7:15:00 PM"/>
    <n v="19.25"/>
    <n v="502"/>
    <n v="1.41"/>
    <n v="10.1"/>
    <n v="17031320100"/>
    <n v="17031330100"/>
    <n v="32"/>
    <n v="33"/>
    <n v="7.75"/>
    <n v="0"/>
    <n v="0"/>
    <n v="0"/>
    <n v="0"/>
    <n v="7.75"/>
    <s v="Cash"/>
    <s v="Flash Cab"/>
  </r>
  <r>
    <s v="05/17/2022 6:45:00 PM"/>
    <s v="05/17/2022 7:00:00 PM"/>
    <n v="18.75"/>
    <n v="890"/>
    <n v="2.5"/>
    <n v="10.1"/>
    <m/>
    <m/>
    <n v="5"/>
    <n v="6"/>
    <n v="10.5"/>
    <n v="0"/>
    <n v="0"/>
    <n v="0"/>
    <n v="2"/>
    <n v="12.5"/>
    <s v="Cash"/>
    <s v="City Service"/>
  </r>
  <r>
    <s v="05/17/2022 10:15:00 AM"/>
    <s v="05/17/2022 10:30:00 AM"/>
    <n v="10.25"/>
    <n v="477"/>
    <n v="1.34"/>
    <n v="10.1"/>
    <n v="17031320100"/>
    <n v="17031081300"/>
    <n v="32"/>
    <n v="8"/>
    <n v="7.25"/>
    <n v="0"/>
    <n v="0"/>
    <n v="0"/>
    <n v="0"/>
    <n v="7.25"/>
    <s v="Cash"/>
    <s v="24 Seven Taxi"/>
  </r>
  <r>
    <s v="05/17/2022 10:30:00 AM"/>
    <s v="05/17/2022 10:30:00 AM"/>
    <n v="10.5"/>
    <n v="388"/>
    <n v="1.0900000000000001"/>
    <n v="10.1"/>
    <m/>
    <m/>
    <n v="32"/>
    <n v="28"/>
    <n v="6.5"/>
    <n v="0.7"/>
    <n v="10.8"/>
    <n v="0"/>
    <n v="0"/>
    <n v="7.7"/>
    <s v="Mobile"/>
    <s v="Sun Taxi"/>
  </r>
  <r>
    <s v="05/16/2022 7:30:00 PM"/>
    <s v="05/16/2022 7:45:00 PM"/>
    <n v="19.5"/>
    <n v="388"/>
    <n v="1.0900000000000001"/>
    <n v="10.1"/>
    <n v="17031081800"/>
    <n v="17031833000"/>
    <n v="8"/>
    <n v="28"/>
    <n v="6.5"/>
    <n v="1.5"/>
    <n v="20"/>
    <n v="0"/>
    <n v="1"/>
    <n v="9"/>
    <s v="Mobile"/>
    <s v="Flash Cab"/>
  </r>
  <r>
    <s v="05/16/2022 5:30:00 PM"/>
    <s v="05/16/2022 5:45:00 PM"/>
    <n v="17.5"/>
    <n v="388"/>
    <n v="1.0900000000000001"/>
    <n v="10.1"/>
    <n v="17031081403"/>
    <n v="17031320400"/>
    <n v="8"/>
    <n v="32"/>
    <n v="6.5"/>
    <n v="2"/>
    <n v="26.7"/>
    <n v="0"/>
    <n v="1"/>
    <n v="10"/>
    <s v="Credit Card"/>
    <s v="City Service"/>
  </r>
  <r>
    <s v="05/17/2022 8:00:00 PM"/>
    <s v="05/17/2022 8:00:00 PM"/>
    <n v="20"/>
    <n v="420"/>
    <n v="1.18"/>
    <n v="10.1"/>
    <n v="17031281900"/>
    <n v="17031320100"/>
    <n v="28"/>
    <n v="32"/>
    <n v="6.75"/>
    <n v="2"/>
    <n v="25.8"/>
    <n v="0"/>
    <n v="1"/>
    <n v="10.25"/>
    <s v="Credit Card"/>
    <s v="Flash Cab"/>
  </r>
  <r>
    <s v="05/17/2022 11:15:00 AM"/>
    <s v="05/17/2022 11:15:00 AM"/>
    <n v="11.25"/>
    <n v="452"/>
    <n v="1.27"/>
    <n v="10.1"/>
    <m/>
    <m/>
    <n v="8"/>
    <n v="8"/>
    <n v="6.5"/>
    <n v="0"/>
    <n v="0"/>
    <n v="0"/>
    <n v="0"/>
    <n v="6.5"/>
    <s v="Cash"/>
    <s v="Taxicab Insurance Agency Llc"/>
  </r>
  <r>
    <s v="05/17/2022 6:45:00 PM"/>
    <s v="05/17/2022 7:00:00 PM"/>
    <n v="18.75"/>
    <n v="1388"/>
    <n v="3.9"/>
    <n v="10.1"/>
    <m/>
    <m/>
    <n v="24"/>
    <n v="6"/>
    <n v="16.38"/>
    <n v="3.77"/>
    <n v="23"/>
    <n v="0"/>
    <n v="0"/>
    <n v="20.149999999999999"/>
    <s v="Mobile"/>
    <s v="Globe Taxi"/>
  </r>
  <r>
    <s v="05/17/2022 4:45:00 PM"/>
    <s v="05/17/2022 5:00:00 PM"/>
    <n v="16.75"/>
    <n v="242"/>
    <n v="0.68"/>
    <n v="10.1"/>
    <n v="17031839100"/>
    <n v="17031081600"/>
    <n v="32"/>
    <n v="8"/>
    <n v="5"/>
    <n v="1"/>
    <n v="20"/>
    <n v="0"/>
    <n v="0"/>
    <n v="6.5"/>
    <s v="Credit Card"/>
    <s v="Sun Taxi"/>
  </r>
  <r>
    <s v="05/16/2022 9:30:00 AM"/>
    <s v="05/16/2022 9:30:00 AM"/>
    <n v="9.5"/>
    <n v="363"/>
    <n v="1.02"/>
    <n v="10.1"/>
    <n v="17031080100"/>
    <n v="17031081401"/>
    <n v="8"/>
    <n v="8"/>
    <n v="6.25"/>
    <n v="0"/>
    <n v="0"/>
    <n v="0"/>
    <n v="0"/>
    <n v="6.25"/>
    <s v="Cash"/>
    <s v="Sun Taxi"/>
  </r>
  <r>
    <s v="05/17/2022 8:45:00 PM"/>
    <s v="05/17/2022 9:00:00 PM"/>
    <n v="20.75"/>
    <n v="516"/>
    <n v="1.45"/>
    <n v="10.1"/>
    <n v="17031081201"/>
    <n v="17031320400"/>
    <n v="8"/>
    <n v="32"/>
    <n v="7.5"/>
    <n v="2"/>
    <n v="26.7"/>
    <n v="0"/>
    <n v="0"/>
    <n v="10"/>
    <s v="Credit Card"/>
    <s v="City Service"/>
  </r>
  <r>
    <s v="05/17/2022 7:00:00 PM"/>
    <s v="05/17/2022 7:00:00 PM"/>
    <n v="19"/>
    <n v="580"/>
    <n v="1.63"/>
    <n v="10.1"/>
    <n v="17031081800"/>
    <n v="17031080300"/>
    <n v="8"/>
    <n v="8"/>
    <n v="8"/>
    <n v="3"/>
    <n v="37.5"/>
    <n v="0"/>
    <n v="0"/>
    <n v="11.5"/>
    <s v="Credit Card"/>
    <s v="Flash Cab"/>
  </r>
  <r>
    <s v="05/16/2022 8:15:00 AM"/>
    <s v="05/16/2022 8:30:00 AM"/>
    <n v="8.25"/>
    <n v="306"/>
    <n v="0.86"/>
    <n v="10.1"/>
    <n v="17031081700"/>
    <n v="17031839100"/>
    <n v="8"/>
    <n v="32"/>
    <n v="9"/>
    <n v="1.55"/>
    <n v="17.2"/>
    <n v="0"/>
    <n v="0"/>
    <n v="10.55"/>
    <s v="Mobile"/>
    <s v="24 Seven Taxi"/>
  </r>
  <r>
    <s v="05/17/2022 3:30:00 PM"/>
    <s v="05/17/2022 3:45:00 PM"/>
    <n v="15.5"/>
    <n v="982"/>
    <n v="2.76"/>
    <n v="10.1"/>
    <n v="17031081000"/>
    <n v="17031833000"/>
    <n v="8"/>
    <n v="28"/>
    <n v="11.26"/>
    <n v="0"/>
    <n v="0"/>
    <n v="0"/>
    <n v="0"/>
    <n v="11.26"/>
    <s v="Mobile"/>
    <s v="Globe Taxi"/>
  </r>
  <r>
    <s v="05/17/2022 10:00:00 AM"/>
    <s v="05/17/2022 10:15:00 AM"/>
    <n v="10"/>
    <n v="982"/>
    <n v="2.76"/>
    <n v="10.1"/>
    <n v="17031081202"/>
    <n v="17031833000"/>
    <n v="8"/>
    <n v="28"/>
    <n v="11.25"/>
    <n v="4"/>
    <n v="35.6"/>
    <n v="0"/>
    <n v="0"/>
    <n v="15.75"/>
    <s v="Credit Card"/>
    <s v="Sun Taxi"/>
  </r>
  <r>
    <s v="05/17/2022 2:45:00 PM"/>
    <s v="05/17/2022 3:00:00 PM"/>
    <n v="14.75"/>
    <n v="676"/>
    <n v="1.9"/>
    <n v="10.1"/>
    <n v="17031842200"/>
    <n v="17031281900"/>
    <n v="8"/>
    <n v="28"/>
    <n v="9"/>
    <n v="0"/>
    <n v="0"/>
    <n v="0"/>
    <n v="0"/>
    <n v="9"/>
    <s v="Prcard"/>
    <s v="Flash Cab"/>
  </r>
  <r>
    <s v="05/16/2022 4:15:00 PM"/>
    <s v="05/16/2022 4:15:00 PM"/>
    <n v="16.25"/>
    <n v="555"/>
    <n v="1.56"/>
    <n v="10.1"/>
    <n v="17031320100"/>
    <n v="17031281900"/>
    <n v="32"/>
    <n v="28"/>
    <n v="7.75"/>
    <n v="0"/>
    <n v="0"/>
    <n v="0"/>
    <n v="1"/>
    <n v="8.75"/>
    <s v="Cash"/>
    <s v="Globe Taxi"/>
  </r>
  <r>
    <s v="05/16/2022 4:45:00 PM"/>
    <s v="05/16/2022 4:45:00 PM"/>
    <n v="16.75"/>
    <n v="185"/>
    <n v="0.52"/>
    <n v="10.1"/>
    <n v="17031839100"/>
    <n v="17031281900"/>
    <n v="32"/>
    <n v="28"/>
    <n v="4.75"/>
    <n v="0"/>
    <n v="0"/>
    <n v="0"/>
    <n v="0"/>
    <n v="4.75"/>
    <s v="Cash"/>
    <s v="Sun Taxi"/>
  </r>
  <r>
    <s v="05/17/2022 12:15:00 PM"/>
    <s v="05/17/2022 1:15:00 PM"/>
    <n v="12.25"/>
    <n v="3764"/>
    <n v="10.58"/>
    <n v="10.1"/>
    <m/>
    <m/>
    <n v="32"/>
    <n v="6"/>
    <n v="38"/>
    <n v="0"/>
    <n v="0"/>
    <n v="0"/>
    <n v="0"/>
    <n v="38"/>
    <s v="Cash"/>
    <s v="Sun Taxi"/>
  </r>
  <r>
    <s v="05/16/2022 4:45:00 PM"/>
    <s v="05/16/2022 5:00:00 PM"/>
    <n v="16.75"/>
    <n v="1576"/>
    <n v="4.43"/>
    <n v="10.1"/>
    <n v="17031839100"/>
    <n v="17031832200"/>
    <n v="32"/>
    <n v="22"/>
    <n v="16"/>
    <n v="2.48"/>
    <n v="15.5"/>
    <n v="0"/>
    <n v="0"/>
    <n v="18.98"/>
    <s v="Credit Card"/>
    <s v="Flash Cab"/>
  </r>
  <r>
    <s v="05/17/2022 1:00:00 PM"/>
    <s v="05/17/2022 1:00:00 PM"/>
    <n v="13"/>
    <n v="402"/>
    <n v="1.1299999999999999"/>
    <n v="10.1"/>
    <n v="17031081401"/>
    <n v="17031320100"/>
    <n v="8"/>
    <n v="32"/>
    <n v="6.75"/>
    <n v="0"/>
    <n v="0"/>
    <n v="0"/>
    <n v="0"/>
    <n v="6.75"/>
    <s v="Prcard"/>
    <s v="Flash Cab"/>
  </r>
  <r>
    <s v="05/16/2022 11:15:00 AM"/>
    <s v="05/16/2022 11:30:00 AM"/>
    <n v="11.25"/>
    <n v="715"/>
    <n v="2.0099999999999998"/>
    <n v="10.1"/>
    <m/>
    <m/>
    <n v="32"/>
    <n v="28"/>
    <n v="9.5"/>
    <n v="0"/>
    <n v="0"/>
    <n v="0"/>
    <n v="0"/>
    <n v="9.5"/>
    <s v="Cash"/>
    <s v="Flash Cab"/>
  </r>
  <r>
    <s v="05/17/2022 4:15:00 PM"/>
    <s v="05/17/2022 4:15:00 PM"/>
    <n v="16.25"/>
    <n v="498"/>
    <n v="1.4"/>
    <n v="10.1"/>
    <n v="17031320100"/>
    <n v="17031081401"/>
    <n v="32"/>
    <n v="8"/>
    <n v="7.5"/>
    <n v="3"/>
    <n v="40"/>
    <n v="0"/>
    <n v="0"/>
    <n v="11"/>
    <s v="Credit Card"/>
    <s v="Flash Cab"/>
  </r>
  <r>
    <s v="05/17/2022 3:30:00 PM"/>
    <s v="05/17/2022 3:45:00 PM"/>
    <n v="15.5"/>
    <n v="530"/>
    <n v="1.49"/>
    <n v="10.1"/>
    <m/>
    <m/>
    <n v="3"/>
    <n v="3"/>
    <n v="7.5"/>
    <n v="0"/>
    <n v="0"/>
    <n v="0"/>
    <n v="0"/>
    <n v="7.5"/>
    <s v="Cash"/>
    <s v="Flash Cab"/>
  </r>
  <r>
    <s v="05/17/2022 3:15:00 PM"/>
    <s v="05/17/2022 4:15:00 PM"/>
    <n v="15.25"/>
    <n v="3493"/>
    <n v="9.82"/>
    <n v="10.1"/>
    <m/>
    <m/>
    <n v="51"/>
    <n v="66"/>
    <n v="34.5"/>
    <n v="0"/>
    <n v="0"/>
    <n v="0"/>
    <n v="0"/>
    <n v="34.5"/>
    <s v="Prcard"/>
    <s v="Flash Cab"/>
  </r>
  <r>
    <s v="05/16/2022 9:00:00 AM"/>
    <s v="05/16/2022 9:15:00 AM"/>
    <n v="9"/>
    <n v="281"/>
    <n v="0.79"/>
    <n v="10.1"/>
    <n v="17031281900"/>
    <n v="17031839100"/>
    <n v="28"/>
    <n v="32"/>
    <n v="5.75"/>
    <n v="2"/>
    <n v="34.799999999999997"/>
    <n v="0"/>
    <n v="0"/>
    <n v="8.25"/>
    <s v="Credit Card"/>
    <s v="24 Seven Taxi"/>
  </r>
  <r>
    <s v="05/17/2022 3:00:00 PM"/>
    <s v="05/17/2022 3:00:00 PM"/>
    <n v="15"/>
    <n v="313"/>
    <n v="0.88"/>
    <n v="10.1"/>
    <n v="17031320100"/>
    <n v="17031081403"/>
    <n v="32"/>
    <n v="8"/>
    <n v="5.5"/>
    <n v="1.5"/>
    <n v="27.3"/>
    <n v="0"/>
    <n v="0"/>
    <n v="7.5"/>
    <s v="Mobile"/>
    <s v="Medallion Leasin"/>
  </r>
  <r>
    <s v="05/17/2022 5:45:00 PM"/>
    <s v="05/17/2022 6:15:00 PM"/>
    <n v="17.75"/>
    <n v="1330"/>
    <n v="3.74"/>
    <n v="10.1"/>
    <m/>
    <m/>
    <n v="8"/>
    <n v="7"/>
    <n v="14"/>
    <n v="0"/>
    <n v="0"/>
    <n v="0"/>
    <n v="0"/>
    <n v="14"/>
    <s v="Cash"/>
    <s v="City Service"/>
  </r>
  <r>
    <s v="05/16/2022 7:30:00 AM"/>
    <s v="05/16/2022 7:45:00 AM"/>
    <n v="7.5"/>
    <n v="665"/>
    <n v="1.87"/>
    <n v="10.1"/>
    <m/>
    <m/>
    <n v="6"/>
    <n v="6"/>
    <n v="8.75"/>
    <n v="0"/>
    <n v="0"/>
    <n v="0"/>
    <n v="0"/>
    <n v="8.75"/>
    <s v="Prcard"/>
    <s v="Flash Cab"/>
  </r>
  <r>
    <s v="05/17/2022 9:45:00 PM"/>
    <s v="05/17/2022 10:00:00 PM"/>
    <n v="21.75"/>
    <n v="697"/>
    <n v="1.96"/>
    <n v="10.1"/>
    <m/>
    <m/>
    <n v="32"/>
    <n v="8"/>
    <n v="9.25"/>
    <n v="3"/>
    <n v="32.4"/>
    <n v="0"/>
    <n v="0"/>
    <n v="12.75"/>
    <s v="Credit Card"/>
    <s v="Sun Taxi"/>
  </r>
  <r>
    <s v="05/17/2022 2:45:00 PM"/>
    <s v="05/17/2022 3:15:00 PM"/>
    <n v="14.75"/>
    <n v="1113"/>
    <n v="3.13"/>
    <n v="10.1"/>
    <n v="17031330100"/>
    <n v="17031081201"/>
    <n v="33"/>
    <n v="8"/>
    <n v="12.75"/>
    <n v="2.95"/>
    <n v="20.7"/>
    <n v="0"/>
    <n v="1.5"/>
    <n v="17.7"/>
    <s v="Credit Card"/>
    <s v="Chicago Independents"/>
  </r>
  <r>
    <s v="05/17/2022 11:45:00 AM"/>
    <s v="05/17/2022 12:00:00 PM"/>
    <n v="11.75"/>
    <n v="960"/>
    <n v="2.7"/>
    <n v="10.1"/>
    <m/>
    <m/>
    <n v="3"/>
    <n v="1"/>
    <n v="12"/>
    <n v="0"/>
    <n v="0"/>
    <n v="0"/>
    <n v="0"/>
    <n v="12"/>
    <s v="Cash"/>
    <s v="Top Cab Affiliation"/>
  </r>
  <r>
    <s v="05/16/2022 3:15:00 PM"/>
    <s v="05/16/2022 3:30:00 PM"/>
    <n v="15.25"/>
    <n v="960"/>
    <n v="2.7"/>
    <n v="10.1"/>
    <n v="17031081401"/>
    <n v="17031243300"/>
    <n v="8"/>
    <n v="24"/>
    <n v="12.5"/>
    <n v="0"/>
    <n v="0"/>
    <n v="0"/>
    <n v="1"/>
    <n v="13.5"/>
    <s v="Unknown"/>
    <s v="Taxicab Insurance Agency, LLC"/>
  </r>
  <r>
    <s v="05/16/2022 7:45:00 AM"/>
    <s v="05/16/2022 7:45:00 AM"/>
    <n v="7.75"/>
    <n v="487"/>
    <n v="1.37"/>
    <n v="10.1"/>
    <n v="17031281900"/>
    <n v="17031320100"/>
    <n v="28"/>
    <n v="32"/>
    <n v="7.5"/>
    <n v="0"/>
    <n v="0"/>
    <n v="0"/>
    <n v="0"/>
    <n v="7.5"/>
    <s v="Cash"/>
    <s v="Sun Taxi"/>
  </r>
  <r>
    <s v="05/16/2022 6:15:00 PM"/>
    <s v="05/16/2022 6:15:00 PM"/>
    <n v="18.25"/>
    <n v="686"/>
    <n v="1.93"/>
    <n v="10.1"/>
    <m/>
    <m/>
    <n v="56"/>
    <m/>
    <n v="9.25"/>
    <n v="2.75"/>
    <n v="20.8"/>
    <n v="0"/>
    <n v="4"/>
    <n v="16.5"/>
    <s v="Credit Card"/>
    <s v="Taxicab Insurance Agency Llc"/>
  </r>
  <r>
    <s v="05/16/2022 2:15:00 PM"/>
    <s v="05/16/2022 2:30:00 PM"/>
    <n v="14.25"/>
    <n v="327"/>
    <n v="0.92"/>
    <n v="10.1"/>
    <n v="17031080100"/>
    <n v="17031081401"/>
    <n v="8"/>
    <n v="8"/>
    <n v="6.25"/>
    <n v="0"/>
    <n v="0"/>
    <n v="0"/>
    <n v="0"/>
    <n v="6.25"/>
    <s v="Cash"/>
    <s v="Patriot Taxi Dba Peace Taxi Associat"/>
  </r>
  <r>
    <s v="05/17/2022 8:30:00 AM"/>
    <s v="05/17/2022 8:45:00 AM"/>
    <n v="8.5"/>
    <n v="526"/>
    <n v="1.48"/>
    <n v="10.1"/>
    <m/>
    <m/>
    <n v="28"/>
    <n v="32"/>
    <n v="7.75"/>
    <n v="0"/>
    <n v="0"/>
    <n v="0"/>
    <n v="0"/>
    <n v="7.75"/>
    <s v="Cash"/>
    <s v="Sun Taxi"/>
  </r>
  <r>
    <s v="05/16/2022 4:45:00 PM"/>
    <s v="05/16/2022 4:45:00 PM"/>
    <n v="16.75"/>
    <n v="263"/>
    <n v="0.74"/>
    <n v="10.1"/>
    <n v="17031839100"/>
    <n v="17031281900"/>
    <n v="32"/>
    <n v="28"/>
    <n v="5.25"/>
    <n v="2"/>
    <n v="38.1"/>
    <n v="0"/>
    <n v="0"/>
    <n v="7.75"/>
    <s v="Credit Card"/>
    <s v="Sun Taxi"/>
  </r>
  <r>
    <s v="05/17/2022 6:45:00 PM"/>
    <s v="05/17/2022 7:00:00 PM"/>
    <n v="18.75"/>
    <n v="430"/>
    <n v="1.21"/>
    <n v="10.1"/>
    <n v="17031081401"/>
    <n v="17031320100"/>
    <n v="8"/>
    <n v="32"/>
    <n v="6.75"/>
    <n v="4"/>
    <n v="59.3"/>
    <n v="0"/>
    <n v="0"/>
    <n v="11.25"/>
    <s v="Credit Card"/>
    <s v="Medallion Leasin"/>
  </r>
  <r>
    <s v="05/16/2022 5:45:00 AM"/>
    <s v="05/16/2022 6:00:00 AM"/>
    <n v="5.75"/>
    <n v="629"/>
    <n v="1.77"/>
    <n v="10.1"/>
    <m/>
    <m/>
    <n v="8"/>
    <n v="32"/>
    <n v="9.4600000000000009"/>
    <n v="2.1800000000000002"/>
    <n v="23"/>
    <n v="0"/>
    <n v="0"/>
    <n v="11.64"/>
    <s v="Mobile"/>
    <s v="Globe Taxi"/>
  </r>
  <r>
    <s v="05/16/2022 7:45:00 PM"/>
    <s v="05/16/2022 8:00:00 PM"/>
    <n v="19.75"/>
    <n v="867"/>
    <n v="2.44"/>
    <n v="10.1"/>
    <m/>
    <m/>
    <n v="77"/>
    <n v="1"/>
    <n v="11"/>
    <n v="5"/>
    <n v="45.5"/>
    <n v="0"/>
    <n v="0"/>
    <n v="16.5"/>
    <s v="Credit Card"/>
    <s v="Flash Cab"/>
  </r>
  <r>
    <s v="05/16/2022 6:30:00 PM"/>
    <s v="05/16/2022 6:30:00 PM"/>
    <n v="18.5"/>
    <n v="572"/>
    <n v="1.61"/>
    <n v="10.1"/>
    <n v="17031839100"/>
    <n v="17031081100"/>
    <n v="32"/>
    <n v="8"/>
    <n v="8.25"/>
    <n v="3"/>
    <n v="36.4"/>
    <n v="0"/>
    <n v="0"/>
    <n v="11.75"/>
    <s v="Credit Card"/>
    <s v="City Service"/>
  </r>
  <r>
    <s v="05/17/2022 11:45:00 AM"/>
    <s v="05/17/2022 12:00:00 PM"/>
    <n v="11.75"/>
    <n v="476"/>
    <n v="1.34"/>
    <n v="10.1"/>
    <n v="17031839100"/>
    <n v="17031081500"/>
    <n v="32"/>
    <n v="8"/>
    <n v="7.25"/>
    <n v="0"/>
    <n v="0"/>
    <n v="0"/>
    <n v="0"/>
    <n v="7.25"/>
    <s v="Cash"/>
    <s v="Flash Cab"/>
  </r>
  <r>
    <s v="05/17/2022 10:45:00 AM"/>
    <s v="05/17/2022 11:00:00 AM"/>
    <n v="10.75"/>
    <n v="817"/>
    <n v="2.2999999999999998"/>
    <n v="10.1"/>
    <n v="17031281900"/>
    <n v="17031081700"/>
    <n v="28"/>
    <n v="8"/>
    <n v="10"/>
    <n v="0"/>
    <n v="0"/>
    <n v="0"/>
    <n v="0"/>
    <n v="10"/>
    <s v="Cash"/>
    <s v="Chicago Independents"/>
  </r>
  <r>
    <s v="05/17/2022 3:00:00 PM"/>
    <s v="05/17/2022 3:00:00 PM"/>
    <n v="15"/>
    <n v="341"/>
    <n v="0.96"/>
    <n v="10.1"/>
    <n v="17031081403"/>
    <n v="17031081800"/>
    <n v="8"/>
    <n v="8"/>
    <n v="9"/>
    <n v="0"/>
    <n v="0"/>
    <n v="0"/>
    <n v="0"/>
    <n v="9"/>
    <s v="Mobile"/>
    <s v="Sun Taxi"/>
  </r>
  <r>
    <s v="05/16/2022 10:45:00 AM"/>
    <s v="05/16/2022 11:00:00 AM"/>
    <n v="10.75"/>
    <n v="444"/>
    <n v="1.25"/>
    <n v="10.1"/>
    <n v="17031080100"/>
    <n v="17031081401"/>
    <n v="8"/>
    <n v="8"/>
    <n v="7"/>
    <n v="0"/>
    <n v="0"/>
    <n v="0"/>
    <n v="0"/>
    <n v="7"/>
    <s v="Cash"/>
    <s v="Flash Cab"/>
  </r>
  <r>
    <s v="05/17/2022 4:15:00 PM"/>
    <s v="05/17/2022 4:45:00 PM"/>
    <n v="16.25"/>
    <n v="1218"/>
    <n v="3.43"/>
    <n v="10.1"/>
    <m/>
    <m/>
    <n v="28"/>
    <n v="7"/>
    <n v="13.39"/>
    <n v="3.08"/>
    <n v="23"/>
    <n v="0"/>
    <n v="0"/>
    <n v="16.47"/>
    <s v="Mobile"/>
    <s v="Medallion Leasin"/>
  </r>
  <r>
    <s v="05/17/2022 9:45:00 AM"/>
    <s v="05/17/2022 9:45:00 AM"/>
    <n v="9.75"/>
    <n v="419"/>
    <n v="1.18"/>
    <n v="10.1"/>
    <m/>
    <m/>
    <n v="77"/>
    <n v="77"/>
    <n v="6.75"/>
    <n v="0"/>
    <n v="0"/>
    <n v="0"/>
    <n v="0"/>
    <n v="6.75"/>
    <s v="Cash"/>
    <s v="Flash Cab"/>
  </r>
  <r>
    <s v="05/17/2022 11:45:00 AM"/>
    <s v="05/17/2022 12:00:00 PM"/>
    <n v="11.75"/>
    <n v="284"/>
    <n v="0.8"/>
    <n v="10.1"/>
    <n v="17031081500"/>
    <n v="17031320100"/>
    <n v="8"/>
    <n v="32"/>
    <n v="5.5"/>
    <n v="0"/>
    <n v="0"/>
    <n v="0"/>
    <n v="1"/>
    <n v="7"/>
    <s v="Credit Card"/>
    <s v="Chicago Independents"/>
  </r>
  <r>
    <s v="05/17/2022 9:30:00 AM"/>
    <s v="05/17/2022 9:30:00 AM"/>
    <n v="9.5"/>
    <n v="497"/>
    <n v="1.4"/>
    <n v="10.1"/>
    <n v="17031320600"/>
    <n v="17031841000"/>
    <n v="32"/>
    <n v="33"/>
    <n v="7.75"/>
    <n v="0"/>
    <n v="0"/>
    <n v="0"/>
    <n v="1"/>
    <n v="8.75"/>
    <s v="Cash"/>
    <s v="Flash Cab"/>
  </r>
  <r>
    <s v="05/17/2022 9:45:00 AM"/>
    <s v="05/17/2022 9:45:00 AM"/>
    <n v="9.75"/>
    <n v="504"/>
    <n v="1.42"/>
    <n v="10.1"/>
    <n v="17031281900"/>
    <n v="17031081800"/>
    <n v="28"/>
    <n v="8"/>
    <n v="7.5"/>
    <n v="2"/>
    <n v="26.7"/>
    <n v="0"/>
    <n v="0"/>
    <n v="10"/>
    <s v="Credit Card"/>
    <s v="Sun Taxi"/>
  </r>
  <r>
    <s v="05/16/2022 8:15:00 AM"/>
    <s v="05/16/2022 8:30:00 AM"/>
    <n v="8.25"/>
    <n v="433"/>
    <n v="1.22"/>
    <n v="10.1"/>
    <m/>
    <m/>
    <n v="8"/>
    <n v="8"/>
    <n v="9"/>
    <n v="1.04"/>
    <n v="11.6"/>
    <n v="0"/>
    <n v="0"/>
    <n v="10.039999999999999"/>
    <s v="Mobile"/>
    <s v="Sun Taxi"/>
  </r>
  <r>
    <s v="05/17/2022 10:15:00 AM"/>
    <s v="05/17/2022 10:30:00 AM"/>
    <n v="10.25"/>
    <n v="582"/>
    <n v="1.64"/>
    <n v="10.1"/>
    <n v="17031080100"/>
    <n v="17031081300"/>
    <n v="8"/>
    <n v="8"/>
    <n v="8"/>
    <n v="5"/>
    <n v="55.6"/>
    <n v="0"/>
    <n v="1"/>
    <n v="14.5"/>
    <s v="Credit Card"/>
    <s v="Chicago Independents"/>
  </r>
  <r>
    <s v="05/16/2022 11:45:00 AM"/>
    <s v="05/16/2022 11:45:00 AM"/>
    <n v="11.75"/>
    <n v="550"/>
    <n v="1.55"/>
    <n v="10.1"/>
    <m/>
    <m/>
    <n v="8"/>
    <n v="8"/>
    <n v="11"/>
    <n v="1"/>
    <n v="9.1"/>
    <n v="0"/>
    <n v="0"/>
    <n v="12"/>
    <s v="Mobile"/>
    <s v="Sun Taxi"/>
  </r>
  <r>
    <s v="05/17/2022 4:00:00 PM"/>
    <s v="05/17/2022 4:15:00 PM"/>
    <n v="16"/>
    <n v="660"/>
    <n v="1.86"/>
    <n v="10.1"/>
    <n v="17031081201"/>
    <n v="17031839100"/>
    <n v="8"/>
    <n v="32"/>
    <n v="9"/>
    <n v="3"/>
    <n v="33.299999999999997"/>
    <n v="0"/>
    <n v="0"/>
    <n v="12"/>
    <s v="Mobile"/>
    <s v="Sun Taxi"/>
  </r>
  <r>
    <s v="05/16/2022 5:45:00 PM"/>
    <s v="05/16/2022 6:00:00 PM"/>
    <n v="17.75"/>
    <n v="1405"/>
    <n v="3.96"/>
    <n v="10.1"/>
    <m/>
    <m/>
    <n v="8"/>
    <n v="6"/>
    <n v="11.64"/>
    <n v="0"/>
    <n v="0"/>
    <n v="0"/>
    <n v="0"/>
    <n v="11.64"/>
    <s v="Mobile"/>
    <s v="City Service"/>
  </r>
  <r>
    <s v="05/16/2022 3:45:00 PM"/>
    <s v="05/16/2022 3:45:00 PM"/>
    <n v="15.75"/>
    <n v="518"/>
    <n v="1.46"/>
    <n v="10.1"/>
    <n v="17031833000"/>
    <n v="17031081500"/>
    <n v="28"/>
    <n v="8"/>
    <n v="9"/>
    <n v="2.0699999999999998"/>
    <n v="23"/>
    <n v="0"/>
    <n v="0"/>
    <n v="11.07"/>
    <s v="Mobile"/>
    <s v="Sun Taxi"/>
  </r>
  <r>
    <s v="05/17/2022 3:30:00 PM"/>
    <s v="05/17/2022 4:15:00 PM"/>
    <n v="15.5"/>
    <n v="3061"/>
    <n v="8.6300000000000008"/>
    <n v="10.1"/>
    <m/>
    <m/>
    <n v="5"/>
    <n v="10"/>
    <n v="29.5"/>
    <n v="0"/>
    <n v="0"/>
    <n v="0"/>
    <n v="0"/>
    <n v="29.5"/>
    <s v="Prcard"/>
    <s v="Flash Cab"/>
  </r>
  <r>
    <s v="05/16/2022 4:45:00 PM"/>
    <s v="05/16/2022 5:00:00 PM"/>
    <n v="16.75"/>
    <n v="986"/>
    <n v="2.78"/>
    <n v="10.199999999999999"/>
    <n v="17031081700"/>
    <n v="17031330100"/>
    <n v="8"/>
    <n v="33"/>
    <n v="11.5"/>
    <n v="2"/>
    <n v="17.399999999999999"/>
    <n v="0"/>
    <n v="0"/>
    <n v="14"/>
    <s v="Credit Card"/>
    <s v="Flash Cab"/>
  </r>
  <r>
    <s v="05/17/2022 3:45:00 PM"/>
    <s v="05/17/2022 4:30:00 PM"/>
    <n v="15.75"/>
    <n v="3245"/>
    <n v="9.15"/>
    <n v="10.199999999999999"/>
    <m/>
    <m/>
    <n v="77"/>
    <n v="17"/>
    <n v="30.25"/>
    <n v="7.0000000000000007E-2"/>
    <n v="0.2"/>
    <n v="0"/>
    <n v="0"/>
    <n v="30.32"/>
    <s v="Prcard"/>
    <s v="Flash Cab"/>
  </r>
  <r>
    <s v="05/17/2022 3:00:00 PM"/>
    <s v="05/17/2022 3:00:00 PM"/>
    <n v="15"/>
    <n v="344"/>
    <n v="0.97"/>
    <n v="10.199999999999999"/>
    <n v="17031280100"/>
    <n v="17031320100"/>
    <n v="28"/>
    <n v="32"/>
    <n v="6.25"/>
    <n v="0"/>
    <n v="0"/>
    <n v="0"/>
    <n v="0"/>
    <n v="6.25"/>
    <s v="Cash"/>
    <s v="Taxicab Insurance Agency Llc"/>
  </r>
  <r>
    <s v="05/17/2022 9:15:00 AM"/>
    <s v="05/17/2022 9:15:00 AM"/>
    <n v="9.25"/>
    <n v="344"/>
    <n v="0.97"/>
    <n v="10.199999999999999"/>
    <n v="17031281900"/>
    <n v="17031833000"/>
    <n v="28"/>
    <n v="28"/>
    <n v="6.25"/>
    <n v="0"/>
    <n v="0"/>
    <n v="0"/>
    <n v="0"/>
    <n v="6.25"/>
    <s v="Cash"/>
    <s v="24 Seven Taxi"/>
  </r>
  <r>
    <s v="05/16/2022 11:00:00 PM"/>
    <s v="05/16/2022 11:15:00 PM"/>
    <n v="23"/>
    <n v="344"/>
    <n v="0.97"/>
    <n v="10.199999999999999"/>
    <m/>
    <m/>
    <n v="8"/>
    <n v="8"/>
    <n v="6.25"/>
    <n v="0"/>
    <n v="0"/>
    <n v="0"/>
    <n v="0"/>
    <n v="6.25"/>
    <s v="Cash"/>
    <s v="Flash Cab"/>
  </r>
  <r>
    <s v="05/16/2022 9:15:00 AM"/>
    <s v="05/16/2022 9:15:00 AM"/>
    <n v="9.25"/>
    <n v="422"/>
    <n v="1.19"/>
    <n v="10.199999999999999"/>
    <n v="17031839100"/>
    <n v="17031839100"/>
    <n v="32"/>
    <n v="32"/>
    <n v="6.75"/>
    <n v="2"/>
    <n v="29.6"/>
    <n v="0"/>
    <n v="0"/>
    <n v="9.25"/>
    <s v="Credit Card"/>
    <s v="City Service"/>
  </r>
  <r>
    <s v="05/16/2022 4:45:00 PM"/>
    <s v="05/16/2022 4:45:00 PM"/>
    <n v="16.75"/>
    <n v="585"/>
    <n v="1.65"/>
    <n v="10.199999999999999"/>
    <n v="17031081401"/>
    <n v="17031280100"/>
    <n v="8"/>
    <n v="28"/>
    <n v="8.25"/>
    <n v="1"/>
    <n v="12.1"/>
    <n v="0"/>
    <n v="0"/>
    <n v="9.75"/>
    <s v="Credit Card"/>
    <s v="Blue Ribbon Taxi Association"/>
  </r>
  <r>
    <s v="05/16/2022 8:15:00 AM"/>
    <s v="05/16/2022 8:30:00 AM"/>
    <n v="8.25"/>
    <n v="468"/>
    <n v="1.32"/>
    <n v="10.199999999999999"/>
    <n v="17031081401"/>
    <n v="17031081800"/>
    <n v="8"/>
    <n v="8"/>
    <n v="7"/>
    <n v="0"/>
    <n v="0"/>
    <n v="0"/>
    <n v="0"/>
    <n v="7"/>
    <s v="Cash"/>
    <s v="Sun Taxi"/>
  </r>
  <r>
    <s v="05/17/2022 11:00:00 PM"/>
    <s v="05/17/2022 11:15:00 PM"/>
    <n v="23"/>
    <n v="780"/>
    <n v="2.2000000000000002"/>
    <n v="10.199999999999999"/>
    <n v="17031081500"/>
    <n v="17031842200"/>
    <n v="8"/>
    <n v="8"/>
    <n v="9.5"/>
    <n v="2.5"/>
    <n v="26.3"/>
    <n v="0"/>
    <n v="0"/>
    <n v="12"/>
    <s v="Credit Card"/>
    <s v="Taxi Affiliation Services"/>
  </r>
  <r>
    <s v="05/17/2022 7:30:00 PM"/>
    <s v="05/17/2022 7:45:00 PM"/>
    <n v="19.5"/>
    <n v="780"/>
    <n v="2.2000000000000002"/>
    <n v="10.199999999999999"/>
    <n v="17031980000"/>
    <n v="17031770700"/>
    <n v="76"/>
    <m/>
    <n v="13.25"/>
    <n v="3.55"/>
    <n v="20.6"/>
    <n v="0"/>
    <n v="4"/>
    <n v="20.8"/>
    <s v="Credit Card"/>
    <s v="Taxicab Insurance Agency, LLC"/>
  </r>
  <r>
    <s v="05/17/2022 4:15:00 PM"/>
    <s v="05/17/2022 4:45:00 PM"/>
    <n v="16.25"/>
    <n v="1560"/>
    <n v="4.4000000000000004"/>
    <n v="10.199999999999999"/>
    <m/>
    <m/>
    <n v="8"/>
    <n v="22"/>
    <n v="16.25"/>
    <n v="5"/>
    <n v="30.8"/>
    <n v="0"/>
    <n v="0"/>
    <n v="21.25"/>
    <s v="Credit Card"/>
    <s v="Taxi Affiliation Services"/>
  </r>
  <r>
    <s v="05/17/2022 4:15:00 PM"/>
    <s v="05/17/2022 5:00:00 PM"/>
    <n v="16.25"/>
    <n v="3120"/>
    <n v="8.8000000000000007"/>
    <n v="10.199999999999999"/>
    <n v="17031980000"/>
    <n v="17031081403"/>
    <n v="76"/>
    <n v="8"/>
    <n v="43.75"/>
    <n v="11.11"/>
    <n v="22.8"/>
    <n v="0"/>
    <n v="5"/>
    <n v="59.86"/>
    <s v="Credit Card"/>
    <s v="Taxicab Insurance Agency, LLC"/>
  </r>
  <r>
    <s v="05/17/2022 10:00:00 AM"/>
    <s v="05/17/2022 10:15:00 AM"/>
    <n v="10"/>
    <n v="780"/>
    <n v="2.2000000000000002"/>
    <n v="10.199999999999999"/>
    <n v="17031280100"/>
    <n v="17031081300"/>
    <n v="28"/>
    <n v="8"/>
    <n v="9.75"/>
    <n v="2.0499999999999998"/>
    <n v="21"/>
    <n v="0"/>
    <n v="0"/>
    <n v="11.8"/>
    <s v="Credit Card"/>
    <s v="U Taxicab"/>
  </r>
  <r>
    <s v="05/17/2022 8:30:00 AM"/>
    <s v="05/17/2022 8:45:00 AM"/>
    <n v="8.5"/>
    <n v="780"/>
    <n v="2.2000000000000002"/>
    <n v="10.199999999999999"/>
    <n v="17031281900"/>
    <n v="17031081201"/>
    <n v="28"/>
    <n v="8"/>
    <n v="9.5"/>
    <n v="5"/>
    <n v="52.6"/>
    <n v="0"/>
    <n v="0"/>
    <n v="14.5"/>
    <s v="Credit Card"/>
    <s v="Taxi Affiliation Services"/>
  </r>
  <r>
    <s v="05/16/2022 12:15:00 PM"/>
    <s v="05/16/2022 12:15:00 PM"/>
    <n v="12.25"/>
    <n v="780"/>
    <n v="2.2000000000000002"/>
    <n v="10.199999999999999"/>
    <n v="17031081300"/>
    <n v="17031281900"/>
    <n v="8"/>
    <n v="28"/>
    <n v="9.75"/>
    <n v="0"/>
    <n v="0"/>
    <n v="0"/>
    <n v="1"/>
    <n v="10.75"/>
    <s v="Cash"/>
    <s v="Globe Taxi"/>
  </r>
  <r>
    <s v="05/16/2022 9:15:00 AM"/>
    <s v="05/16/2022 9:30:00 AM"/>
    <n v="9.25"/>
    <n v="780"/>
    <n v="2.2000000000000002"/>
    <n v="10.199999999999999"/>
    <m/>
    <m/>
    <n v="7"/>
    <n v="32"/>
    <n v="9.75"/>
    <n v="0"/>
    <n v="0"/>
    <n v="0"/>
    <n v="0"/>
    <n v="9.75"/>
    <s v="Cash"/>
    <s v="Taxicab Insurance Agency, LLC"/>
  </r>
  <r>
    <s v="05/17/2022 3:15:00 PM"/>
    <s v="05/17/2022 3:30:00 PM"/>
    <n v="15.25"/>
    <n v="748"/>
    <n v="2.11"/>
    <n v="10.199999999999999"/>
    <m/>
    <m/>
    <n v="32"/>
    <n v="7"/>
    <n v="9.5"/>
    <n v="3"/>
    <n v="31.6"/>
    <n v="0"/>
    <n v="0"/>
    <n v="13"/>
    <s v="Mobile"/>
    <s v="City Service"/>
  </r>
  <r>
    <s v="05/17/2022 1:00:00 PM"/>
    <s v="05/17/2022 1:15:00 PM"/>
    <n v="13"/>
    <n v="911"/>
    <n v="2.57"/>
    <n v="10.199999999999999"/>
    <m/>
    <m/>
    <n v="7"/>
    <n v="8"/>
    <n v="10.75"/>
    <n v="0"/>
    <n v="0"/>
    <n v="0"/>
    <n v="1"/>
    <n v="11.75"/>
    <s v="Cash"/>
    <s v="Medallion Leasin"/>
  </r>
  <r>
    <s v="05/16/2022 11:15:00 AM"/>
    <s v="05/16/2022 11:15:00 AM"/>
    <n v="11.25"/>
    <n v="521"/>
    <n v="1.47"/>
    <n v="10.199999999999999"/>
    <n v="17031281900"/>
    <n v="17031081500"/>
    <n v="28"/>
    <n v="8"/>
    <n v="7.75"/>
    <n v="3"/>
    <n v="38.700000000000003"/>
    <n v="0"/>
    <n v="0"/>
    <n v="11.25"/>
    <s v="Credit Card"/>
    <s v="Star North Taxi Management Llc"/>
  </r>
  <r>
    <s v="05/16/2022 5:00:00 PM"/>
    <s v="05/16/2022 5:30:00 PM"/>
    <n v="17"/>
    <n v="1212"/>
    <n v="3.42"/>
    <n v="10.199999999999999"/>
    <m/>
    <m/>
    <n v="8"/>
    <n v="7"/>
    <n v="13.25"/>
    <n v="2.95"/>
    <n v="20.7"/>
    <n v="0"/>
    <n v="1"/>
    <n v="17.7"/>
    <s v="Credit Card"/>
    <s v="Flash Cab"/>
  </r>
  <r>
    <s v="05/16/2022 4:45:00 PM"/>
    <s v="05/16/2022 5:30:00 PM"/>
    <n v="16.75"/>
    <n v="2980"/>
    <n v="8.41"/>
    <n v="10.199999999999999"/>
    <m/>
    <m/>
    <n v="22"/>
    <n v="77"/>
    <n v="30.25"/>
    <n v="0"/>
    <n v="0"/>
    <n v="0"/>
    <n v="0"/>
    <n v="30.25"/>
    <s v="Prcard"/>
    <s v="Flash Cab"/>
  </r>
  <r>
    <s v="05/16/2022 5:00:00 PM"/>
    <s v="05/16/2022 5:00:00 PM"/>
    <n v="17"/>
    <n v="613"/>
    <n v="1.73"/>
    <n v="10.199999999999999"/>
    <n v="17031839100"/>
    <n v="17031081202"/>
    <n v="32"/>
    <n v="8"/>
    <n v="8.5"/>
    <n v="2"/>
    <n v="23.5"/>
    <n v="0"/>
    <n v="0"/>
    <n v="11"/>
    <s v="Credit Card"/>
    <s v="Sun Taxi"/>
  </r>
  <r>
    <s v="05/16/2022 4:15:00 PM"/>
    <s v="05/16/2022 4:30:00 PM"/>
    <n v="16.25"/>
    <n v="1024"/>
    <n v="2.89"/>
    <n v="10.199999999999999"/>
    <m/>
    <m/>
    <n v="32"/>
    <n v="28"/>
    <n v="12.94"/>
    <n v="2.98"/>
    <n v="23"/>
    <n v="0"/>
    <n v="0"/>
    <n v="15.92"/>
    <s v="Mobile"/>
    <s v="Globe Taxi"/>
  </r>
  <r>
    <s v="05/16/2022 7:15:00 AM"/>
    <s v="05/16/2022 7:30:00 AM"/>
    <n v="7.25"/>
    <n v="535"/>
    <n v="1.51"/>
    <n v="10.199999999999999"/>
    <n v="17031081201"/>
    <n v="17031839100"/>
    <n v="8"/>
    <n v="32"/>
    <n v="9"/>
    <n v="2.0699999999999998"/>
    <n v="23"/>
    <n v="0"/>
    <n v="0"/>
    <n v="11.07"/>
    <s v="Mobile"/>
    <s v="City Service"/>
  </r>
  <r>
    <s v="05/16/2022 6:45:00 PM"/>
    <s v="05/16/2022 7:00:00 PM"/>
    <n v="18.75"/>
    <n v="666"/>
    <n v="1.88"/>
    <n v="10.199999999999999"/>
    <n v="17031839100"/>
    <n v="17031081201"/>
    <n v="32"/>
    <n v="8"/>
    <n v="9.25"/>
    <n v="1.46"/>
    <n v="15.8"/>
    <n v="0"/>
    <n v="0"/>
    <n v="11.21"/>
    <s v="Mobile"/>
    <s v="Star North Taxi Management Llc"/>
  </r>
  <r>
    <s v="05/17/2022 4:00:00 PM"/>
    <s v="05/17/2022 4:00:00 PM"/>
    <n v="16"/>
    <n v="627"/>
    <n v="1.77"/>
    <n v="10.199999999999999"/>
    <m/>
    <m/>
    <n v="32"/>
    <n v="8"/>
    <n v="8.75"/>
    <n v="0"/>
    <n v="0"/>
    <n v="0"/>
    <n v="0"/>
    <n v="8.75"/>
    <s v="Cash"/>
    <s v="Flash Cab"/>
  </r>
  <r>
    <s v="05/17/2022 6:00:00 PM"/>
    <s v="05/17/2022 6:30:00 PM"/>
    <n v="18"/>
    <n v="1803"/>
    <n v="5.09"/>
    <n v="10.199999999999999"/>
    <m/>
    <m/>
    <n v="24"/>
    <n v="6"/>
    <n v="17.59"/>
    <n v="4.05"/>
    <n v="23"/>
    <n v="0"/>
    <n v="0"/>
    <n v="21.64"/>
    <s v="Mobile"/>
    <s v="City Service"/>
  </r>
  <r>
    <s v="05/17/2022 7:00:00 PM"/>
    <s v="05/17/2022 7:00:00 PM"/>
    <n v="19"/>
    <n v="719"/>
    <n v="2.0299999999999998"/>
    <n v="10.199999999999999"/>
    <m/>
    <m/>
    <n v="7"/>
    <n v="7"/>
    <n v="9.2100000000000009"/>
    <n v="1.91"/>
    <n v="20.7"/>
    <n v="0"/>
    <n v="0"/>
    <n v="11.12"/>
    <s v="Mobile"/>
    <s v="Sun Taxi"/>
  </r>
  <r>
    <s v="05/17/2022 3:30:00 PM"/>
    <s v="05/17/2022 3:45:00 PM"/>
    <n v="15.5"/>
    <n v="680"/>
    <n v="1.92"/>
    <n v="10.199999999999999"/>
    <n v="17031839100"/>
    <n v="17031081300"/>
    <n v="32"/>
    <n v="8"/>
    <n v="9"/>
    <n v="3"/>
    <n v="33.299999999999997"/>
    <n v="0"/>
    <n v="0"/>
    <n v="12.5"/>
    <s v="Credit Card"/>
    <s v="Medallion Leasin"/>
  </r>
  <r>
    <s v="05/16/2022 5:45:00 PM"/>
    <s v="05/16/2022 6:00:00 PM"/>
    <n v="17.75"/>
    <n v="255"/>
    <n v="0.72"/>
    <n v="10.199999999999999"/>
    <n v="17031281900"/>
    <n v="17031839100"/>
    <n v="28"/>
    <n v="32"/>
    <n v="5.25"/>
    <n v="0"/>
    <n v="0"/>
    <n v="0"/>
    <n v="0"/>
    <n v="5.25"/>
    <s v="Cash"/>
    <s v="Flash Cab"/>
  </r>
  <r>
    <s v="05/17/2022 9:45:00 PM"/>
    <s v="05/17/2022 9:45:00 PM"/>
    <n v="21.75"/>
    <n v="386"/>
    <n v="1.0900000000000001"/>
    <n v="10.199999999999999"/>
    <n v="17031839100"/>
    <n v="17031081700"/>
    <n v="32"/>
    <n v="8"/>
    <n v="6.5"/>
    <n v="2"/>
    <n v="25"/>
    <n v="0"/>
    <n v="1.5"/>
    <n v="10.5"/>
    <s v="Credit Card"/>
    <s v="Flash Cab"/>
  </r>
  <r>
    <s v="05/17/2022 5:30:00 PM"/>
    <s v="05/17/2022 6:00:00 PM"/>
    <n v="17.5"/>
    <n v="2160"/>
    <n v="6.1"/>
    <n v="10.199999999999999"/>
    <n v="17031320100"/>
    <m/>
    <n v="32"/>
    <m/>
    <n v="21"/>
    <n v="3.87"/>
    <n v="18.399999999999999"/>
    <n v="0"/>
    <n v="0"/>
    <n v="25.37"/>
    <s v="Mobile"/>
    <s v="Chicago Independents"/>
  </r>
  <r>
    <s v="05/16/2022 1:30:00 PM"/>
    <s v="05/16/2022 1:45:00 PM"/>
    <n v="13.5"/>
    <n v="478"/>
    <n v="1.35"/>
    <n v="10.199999999999999"/>
    <m/>
    <m/>
    <n v="8"/>
    <n v="8"/>
    <n v="7.5"/>
    <n v="0"/>
    <n v="0"/>
    <n v="0"/>
    <n v="0"/>
    <n v="7.5"/>
    <s v="Cash"/>
    <s v="Star North Taxi Management Llc"/>
  </r>
  <r>
    <s v="05/17/2022 8:15:00 PM"/>
    <s v="05/17/2022 8:15:00 PM"/>
    <n v="20.25"/>
    <n v="262"/>
    <n v="0.74"/>
    <n v="10.199999999999999"/>
    <n v="17031081201"/>
    <n v="17031080100"/>
    <n v="8"/>
    <n v="8"/>
    <n v="5.25"/>
    <n v="3"/>
    <n v="57.1"/>
    <n v="0"/>
    <n v="0"/>
    <n v="8.25"/>
    <s v="Mobile"/>
    <s v="Flash Cab"/>
  </r>
  <r>
    <s v="05/17/2022 6:30:00 PM"/>
    <s v="05/17/2022 6:30:00 PM"/>
    <n v="18.5"/>
    <n v="524"/>
    <n v="1.48"/>
    <n v="10.199999999999999"/>
    <n v="17031081401"/>
    <n v="17031071500"/>
    <n v="8"/>
    <n v="7"/>
    <n v="7.75"/>
    <n v="4"/>
    <n v="51.6"/>
    <n v="0"/>
    <n v="0"/>
    <n v="12.25"/>
    <s v="Credit Card"/>
    <s v="Sun Taxi"/>
  </r>
  <r>
    <s v="05/17/2022 8:45:00 AM"/>
    <s v="05/17/2022 9:00:00 AM"/>
    <n v="8.75"/>
    <n v="524"/>
    <n v="1.48"/>
    <n v="10.199999999999999"/>
    <n v="17031081403"/>
    <n v="17031839100"/>
    <n v="8"/>
    <n v="32"/>
    <n v="9"/>
    <n v="2.0699999999999998"/>
    <n v="23"/>
    <n v="0"/>
    <n v="0"/>
    <n v="11.07"/>
    <s v="Mobile"/>
    <s v="Star North Taxi Management Llc"/>
  </r>
  <r>
    <s v="05/16/2022 11:30:00 AM"/>
    <s v="05/16/2022 11:45:00 AM"/>
    <n v="11.5"/>
    <n v="538"/>
    <n v="1.52"/>
    <n v="10.199999999999999"/>
    <n v="17031081401"/>
    <n v="17031839100"/>
    <n v="8"/>
    <n v="32"/>
    <n v="7.75"/>
    <n v="0"/>
    <n v="0"/>
    <n v="0"/>
    <n v="0"/>
    <n v="7.75"/>
    <s v="Prcard"/>
    <s v="Medallion Leasin"/>
  </r>
  <r>
    <s v="05/16/2022 9:00:00 AM"/>
    <s v="05/16/2022 9:00:00 AM"/>
    <n v="9"/>
    <n v="269"/>
    <n v="0.76"/>
    <n v="10.199999999999999"/>
    <n v="17031281900"/>
    <n v="17031839100"/>
    <n v="28"/>
    <n v="32"/>
    <n v="5.5"/>
    <n v="3"/>
    <n v="54.5"/>
    <n v="0"/>
    <n v="0"/>
    <n v="9"/>
    <s v="Credit Card"/>
    <s v="City Service"/>
  </r>
  <r>
    <s v="05/17/2022 3:45:00 PM"/>
    <s v="05/17/2022 5:45:00 PM"/>
    <n v="15.75"/>
    <n v="6601"/>
    <n v="18.649999999999999"/>
    <n v="10.199999999999999"/>
    <m/>
    <m/>
    <n v="4"/>
    <n v="76"/>
    <n v="60.75"/>
    <n v="0"/>
    <n v="0"/>
    <n v="0"/>
    <n v="0"/>
    <n v="60.75"/>
    <s v="Cash"/>
    <s v="Flash Cab"/>
  </r>
  <r>
    <s v="05/17/2022 11:45:00 PM"/>
    <s v="05/17/2022 11:45:00 PM"/>
    <n v="23.75"/>
    <n v="630"/>
    <n v="1.78"/>
    <n v="10.199999999999999"/>
    <n v="17031081201"/>
    <n v="17031839100"/>
    <n v="8"/>
    <n v="32"/>
    <n v="8.5"/>
    <n v="3"/>
    <n v="28.6"/>
    <n v="0"/>
    <n v="2"/>
    <n v="14"/>
    <s v="Credit Card"/>
    <s v="Flash Cab"/>
  </r>
  <r>
    <s v="05/17/2022 5:45:00 PM"/>
    <s v="05/17/2022 6:00:00 PM"/>
    <n v="17.75"/>
    <n v="407"/>
    <n v="1.1499999999999999"/>
    <n v="10.199999999999999"/>
    <n v="17031839100"/>
    <n v="17031320100"/>
    <n v="32"/>
    <n v="32"/>
    <n v="6.5"/>
    <n v="2"/>
    <n v="25"/>
    <n v="0"/>
    <n v="1.5"/>
    <n v="10.5"/>
    <s v="Credit Card"/>
    <s v="Sun Taxi"/>
  </r>
  <r>
    <s v="05/17/2022 2:30:00 PM"/>
    <s v="05/17/2022 3:00:00 PM"/>
    <n v="14.5"/>
    <n v="1380"/>
    <n v="3.9"/>
    <n v="10.199999999999999"/>
    <m/>
    <m/>
    <n v="2"/>
    <n v="77"/>
    <n v="14.75"/>
    <n v="0"/>
    <n v="0"/>
    <n v="0"/>
    <n v="0"/>
    <n v="14.75"/>
    <s v="Unknown"/>
    <s v="Taxi Affiliation Services"/>
  </r>
  <r>
    <s v="05/17/2022 7:30:00 AM"/>
    <s v="05/17/2022 7:45:00 AM"/>
    <n v="7.5"/>
    <n v="368"/>
    <n v="1.04"/>
    <n v="10.199999999999999"/>
    <m/>
    <m/>
    <n v="32"/>
    <n v="28"/>
    <n v="6.5"/>
    <n v="4"/>
    <n v="61.5"/>
    <n v="0"/>
    <n v="0"/>
    <n v="11"/>
    <s v="Credit Card"/>
    <s v="Sun Taxi"/>
  </r>
  <r>
    <s v="05/17/2022 9:45:00 AM"/>
    <s v="05/17/2022 10:00:00 AM"/>
    <n v="9.75"/>
    <n v="552"/>
    <n v="1.56"/>
    <n v="10.199999999999999"/>
    <n v="17031081300"/>
    <n v="17031320400"/>
    <n v="8"/>
    <n v="32"/>
    <n v="8"/>
    <n v="2"/>
    <n v="25"/>
    <n v="0"/>
    <n v="0"/>
    <n v="10.5"/>
    <s v="Credit Card"/>
    <s v="Flash Cab"/>
  </r>
  <r>
    <s v="05/16/2022 8:30:00 PM"/>
    <s v="05/16/2022 8:45:00 PM"/>
    <n v="20.5"/>
    <n v="276"/>
    <n v="0.78"/>
    <n v="10.199999999999999"/>
    <n v="17031081500"/>
    <n v="17031081403"/>
    <n v="8"/>
    <n v="8"/>
    <n v="5.5"/>
    <n v="4"/>
    <n v="72.7"/>
    <n v="0"/>
    <n v="0"/>
    <n v="10"/>
    <s v="Credit Card"/>
    <s v="City Service"/>
  </r>
  <r>
    <s v="05/16/2022 9:15:00 AM"/>
    <s v="05/16/2022 9:15:00 AM"/>
    <n v="9.25"/>
    <n v="598"/>
    <n v="1.69"/>
    <n v="10.199999999999999"/>
    <m/>
    <m/>
    <n v="32"/>
    <n v="16"/>
    <n v="8.5"/>
    <n v="0"/>
    <n v="0"/>
    <n v="0"/>
    <n v="0"/>
    <n v="8.5"/>
    <s v="Cash"/>
    <s v="Sun Taxi"/>
  </r>
  <r>
    <s v="05/16/2022 8:15:00 AM"/>
    <s v="05/16/2022 8:30:00 AM"/>
    <n v="8.25"/>
    <n v="513"/>
    <n v="1.45"/>
    <n v="10.199999999999999"/>
    <n v="17031281900"/>
    <n v="17031081500"/>
    <n v="28"/>
    <n v="8"/>
    <n v="7.75"/>
    <n v="0.01"/>
    <n v="0.1"/>
    <n v="0"/>
    <n v="0"/>
    <n v="8.26"/>
    <s v="Credit Card"/>
    <s v="Chicago Independents"/>
  </r>
  <r>
    <s v="05/17/2022 7:15:00 PM"/>
    <s v="05/17/2022 7:15:00 PM"/>
    <n v="19.25"/>
    <n v="467"/>
    <n v="1.32"/>
    <n v="10.199999999999999"/>
    <n v="17031081402"/>
    <n v="17031081202"/>
    <n v="8"/>
    <n v="8"/>
    <n v="9"/>
    <n v="2.0699999999999998"/>
    <n v="23"/>
    <n v="0"/>
    <n v="0"/>
    <n v="11.07"/>
    <s v="Mobile"/>
    <s v="Sun Taxi"/>
  </r>
  <r>
    <s v="05/17/2022 4:15:00 PM"/>
    <s v="05/17/2022 4:15:00 PM"/>
    <n v="16.25"/>
    <n v="467"/>
    <n v="1.32"/>
    <n v="10.199999999999999"/>
    <n v="17031081700"/>
    <n v="17031080100"/>
    <n v="8"/>
    <n v="8"/>
    <n v="9"/>
    <n v="0.52"/>
    <n v="5.8"/>
    <n v="0"/>
    <n v="0"/>
    <n v="9.52"/>
    <s v="Mobile"/>
    <s v="Taxicab Insurance Agency Llc"/>
  </r>
  <r>
    <s v="05/16/2022 2:15:00 PM"/>
    <s v="05/16/2022 2:30:00 PM"/>
    <n v="14.25"/>
    <n v="803"/>
    <n v="2.27"/>
    <n v="10.199999999999999"/>
    <n v="17031839100"/>
    <n v="17031081201"/>
    <n v="32"/>
    <n v="8"/>
    <n v="10"/>
    <n v="2"/>
    <n v="20"/>
    <n v="0"/>
    <n v="0"/>
    <n v="12.5"/>
    <s v="Credit Card"/>
    <s v="Flash Cab"/>
  </r>
  <r>
    <s v="05/17/2022 8:45:00 AM"/>
    <s v="05/17/2022 9:00:00 AM"/>
    <n v="8.75"/>
    <n v="665"/>
    <n v="1.88"/>
    <n v="10.199999999999999"/>
    <m/>
    <m/>
    <n v="8"/>
    <n v="32"/>
    <n v="11.37"/>
    <n v="2.62"/>
    <n v="23"/>
    <n v="0"/>
    <n v="0"/>
    <n v="13.99"/>
    <s v="Mobile"/>
    <s v="24 Seven Taxi"/>
  </r>
  <r>
    <s v="05/16/2022 3:00:00 PM"/>
    <s v="05/16/2022 3:00:00 PM"/>
    <n v="15"/>
    <n v="191"/>
    <n v="0.54"/>
    <n v="10.199999999999999"/>
    <n v="17031839100"/>
    <n v="17031281900"/>
    <n v="32"/>
    <n v="28"/>
    <n v="4.75"/>
    <n v="0"/>
    <n v="0"/>
    <n v="0"/>
    <n v="0"/>
    <n v="4.75"/>
    <s v="Cash"/>
    <s v="Flash Cab"/>
  </r>
  <r>
    <s v="05/17/2022 12:30:00 PM"/>
    <s v="05/17/2022 1:15:00 PM"/>
    <n v="12.5"/>
    <n v="2458"/>
    <n v="6.95"/>
    <n v="10.199999999999999"/>
    <m/>
    <m/>
    <n v="19"/>
    <n v="3"/>
    <n v="26"/>
    <n v="0"/>
    <n v="0"/>
    <n v="0"/>
    <n v="0"/>
    <n v="26"/>
    <s v="Prcard"/>
    <s v="Flash Cab"/>
  </r>
  <r>
    <s v="05/17/2022 3:00:00 PM"/>
    <s v="05/17/2022 3:00:00 PM"/>
    <n v="15"/>
    <n v="435"/>
    <n v="1.23"/>
    <n v="10.199999999999999"/>
    <n v="17031081500"/>
    <n v="17031839100"/>
    <n v="8"/>
    <n v="32"/>
    <n v="7"/>
    <n v="0"/>
    <n v="0"/>
    <n v="0"/>
    <n v="0"/>
    <n v="7"/>
    <s v="Cash"/>
    <s v="Medallion Leasin"/>
  </r>
  <r>
    <s v="05/17/2022 7:45:00 PM"/>
    <s v="05/17/2022 8:00:00 PM"/>
    <n v="19.75"/>
    <n v="778"/>
    <n v="2.2000000000000002"/>
    <n v="10.199999999999999"/>
    <m/>
    <m/>
    <n v="32"/>
    <n v="8"/>
    <n v="9.75"/>
    <n v="0"/>
    <n v="0"/>
    <n v="0"/>
    <n v="0"/>
    <n v="9.75"/>
    <s v="Cash"/>
    <s v="Flash Cab"/>
  </r>
  <r>
    <s v="05/17/2022 7:15:00 PM"/>
    <s v="05/17/2022 7:15:00 PM"/>
    <n v="19.25"/>
    <n v="389"/>
    <n v="1.1000000000000001"/>
    <n v="10.199999999999999"/>
    <n v="17031839100"/>
    <n v="17031320100"/>
    <n v="32"/>
    <n v="32"/>
    <n v="6.25"/>
    <n v="2"/>
    <n v="32"/>
    <n v="0"/>
    <n v="0"/>
    <n v="8.75"/>
    <s v="Credit Card"/>
    <s v="Globe Taxi"/>
  </r>
  <r>
    <s v="05/16/2022 8:15:00 AM"/>
    <s v="05/16/2022 8:15:00 AM"/>
    <n v="8.25"/>
    <n v="244"/>
    <n v="0.69"/>
    <n v="10.199999999999999"/>
    <n v="17031281900"/>
    <n v="17031839100"/>
    <n v="28"/>
    <n v="32"/>
    <n v="5.25"/>
    <n v="0"/>
    <n v="0"/>
    <n v="0"/>
    <n v="0"/>
    <n v="5.25"/>
    <s v="Cash"/>
    <s v="City Service"/>
  </r>
  <r>
    <s v="05/17/2022 3:30:00 PM"/>
    <s v="05/17/2022 4:00:00 PM"/>
    <n v="15.5"/>
    <n v="1319"/>
    <n v="3.73"/>
    <n v="10.199999999999999"/>
    <m/>
    <m/>
    <n v="22"/>
    <n v="8"/>
    <n v="12.93"/>
    <n v="2.97"/>
    <n v="23"/>
    <n v="0"/>
    <n v="0"/>
    <n v="15.9"/>
    <s v="Mobile"/>
    <s v="Chicago Independents"/>
  </r>
  <r>
    <s v="05/16/2022 6:30:00 PM"/>
    <s v="05/16/2022 6:45:00 PM"/>
    <n v="18.5"/>
    <n v="587"/>
    <n v="1.66"/>
    <n v="10.199999999999999"/>
    <n v="17031833100"/>
    <n v="17031839100"/>
    <n v="28"/>
    <n v="32"/>
    <n v="9"/>
    <n v="1.04"/>
    <n v="11.6"/>
    <n v="0"/>
    <n v="0"/>
    <n v="10.039999999999999"/>
    <s v="Mobile"/>
    <s v="Sun Taxi"/>
  </r>
  <r>
    <s v="05/17/2022 7:00:00 PM"/>
    <s v="05/17/2022 7:15:00 PM"/>
    <n v="19"/>
    <n v="198"/>
    <n v="0.56000000000000005"/>
    <n v="10.199999999999999"/>
    <n v="17031839100"/>
    <n v="17031839100"/>
    <n v="32"/>
    <n v="32"/>
    <n v="4.75"/>
    <n v="3"/>
    <n v="63.2"/>
    <n v="0"/>
    <n v="0"/>
    <n v="8.25"/>
    <s v="Credit Card"/>
    <s v="Star North Taxi Management Llc"/>
  </r>
  <r>
    <s v="05/17/2022 6:15:00 PM"/>
    <s v="05/17/2022 6:30:00 PM"/>
    <n v="18.25"/>
    <n v="792"/>
    <n v="2.2400000000000002"/>
    <n v="10.199999999999999"/>
    <n v="17031081202"/>
    <n v="17031320600"/>
    <n v="8"/>
    <n v="32"/>
    <n v="10"/>
    <n v="2"/>
    <n v="18.2"/>
    <n v="0"/>
    <n v="1"/>
    <n v="13.5"/>
    <s v="Credit Card"/>
    <s v="Medallion Leasin"/>
  </r>
  <r>
    <s v="05/17/2022 2:45:00 PM"/>
    <s v="05/17/2022 3:00:00 PM"/>
    <n v="14.75"/>
    <n v="944"/>
    <n v="2.67"/>
    <n v="10.199999999999999"/>
    <n v="17031281900"/>
    <n v="17031080100"/>
    <n v="28"/>
    <n v="8"/>
    <n v="11"/>
    <n v="0"/>
    <n v="0"/>
    <n v="0"/>
    <n v="0"/>
    <n v="11"/>
    <s v="Cash"/>
    <s v="24 Seven Taxi"/>
  </r>
  <r>
    <s v="05/17/2022 5:45:00 PM"/>
    <s v="05/17/2022 5:45:00 PM"/>
    <n v="17.75"/>
    <n v="304"/>
    <n v="0.86"/>
    <n v="10.199999999999999"/>
    <m/>
    <m/>
    <n v="32"/>
    <n v="28"/>
    <n v="5.75"/>
    <n v="0"/>
    <n v="0"/>
    <n v="0"/>
    <n v="1"/>
    <n v="6.75"/>
    <s v="Cash"/>
    <s v="Blue Ribbon Taxi Association"/>
  </r>
  <r>
    <s v="05/16/2022 6:15:00 PM"/>
    <s v="05/16/2022 6:15:00 PM"/>
    <n v="18.25"/>
    <n v="615"/>
    <n v="1.74"/>
    <n v="10.199999999999999"/>
    <n v="17031081800"/>
    <n v="17031833000"/>
    <n v="8"/>
    <n v="28"/>
    <n v="9"/>
    <n v="1.04"/>
    <n v="11.6"/>
    <n v="0"/>
    <n v="0"/>
    <n v="10.039999999999999"/>
    <s v="Mobile"/>
    <s v="Sun Taxi"/>
  </r>
  <r>
    <s v="05/16/2022 6:00:00 PM"/>
    <s v="05/16/2022 6:15:00 PM"/>
    <n v="18"/>
    <n v="774"/>
    <n v="2.19"/>
    <n v="10.199999999999999"/>
    <n v="17031839100"/>
    <n v="17031071500"/>
    <n v="32"/>
    <n v="7"/>
    <n v="10"/>
    <n v="1.58"/>
    <n v="15.8"/>
    <n v="0"/>
    <n v="0"/>
    <n v="12.08"/>
    <s v="Mobile"/>
    <s v="Flash Cab"/>
  </r>
  <r>
    <s v="05/16/2022 1:30:00 PM"/>
    <s v="05/16/2022 1:45:00 PM"/>
    <n v="13.5"/>
    <n v="470"/>
    <n v="1.33"/>
    <n v="10.199999999999999"/>
    <n v="17031320400"/>
    <n v="17031081700"/>
    <n v="32"/>
    <n v="8"/>
    <n v="7.25"/>
    <n v="0"/>
    <n v="0"/>
    <n v="0"/>
    <n v="0"/>
    <n v="7.25"/>
    <s v="Cash"/>
    <s v="Taxicab Insurance Agency Llc"/>
  </r>
  <r>
    <s v="05/16/2022 7:30:00 PM"/>
    <s v="05/16/2022 7:30:00 PM"/>
    <n v="19.5"/>
    <n v="523"/>
    <n v="1.48"/>
    <n v="10.199999999999999"/>
    <n v="17031839100"/>
    <n v="17031081401"/>
    <n v="32"/>
    <n v="8"/>
    <n v="9"/>
    <n v="2.0699999999999998"/>
    <n v="23"/>
    <n v="0"/>
    <n v="0"/>
    <n v="11.07"/>
    <s v="Mobile"/>
    <s v="Sun Taxi"/>
  </r>
  <r>
    <s v="05/17/2022 6:45:00 PM"/>
    <s v="05/17/2022 7:00:00 PM"/>
    <n v="18.75"/>
    <n v="1000"/>
    <n v="2.83"/>
    <n v="10.199999999999999"/>
    <m/>
    <m/>
    <n v="6"/>
    <n v="22"/>
    <n v="11.17"/>
    <n v="1.29"/>
    <n v="11.5"/>
    <n v="0"/>
    <n v="0"/>
    <n v="12.46"/>
    <s v="Mobile"/>
    <s v="Blue Ribbon Taxi Association"/>
  </r>
  <r>
    <s v="05/17/2022 10:00:00 PM"/>
    <s v="05/17/2022 10:15:00 PM"/>
    <n v="22"/>
    <n v="212"/>
    <n v="0.6"/>
    <n v="10.199999999999999"/>
    <m/>
    <m/>
    <n v="8"/>
    <n v="8"/>
    <n v="5"/>
    <n v="3"/>
    <n v="60"/>
    <n v="0"/>
    <n v="0"/>
    <n v="8.5"/>
    <s v="Credit Card"/>
    <s v="City Service"/>
  </r>
  <r>
    <s v="05/17/2022 12:30:00 PM"/>
    <s v="05/17/2022 12:30:00 PM"/>
    <n v="12.5"/>
    <n v="689"/>
    <n v="1.95"/>
    <n v="10.199999999999999"/>
    <n v="17031081403"/>
    <n v="17031833000"/>
    <n v="8"/>
    <n v="28"/>
    <n v="9"/>
    <n v="0"/>
    <n v="0"/>
    <n v="0"/>
    <n v="0"/>
    <n v="9"/>
    <s v="Cash"/>
    <s v="Medallion Leasin"/>
  </r>
  <r>
    <s v="05/16/2022 9:30:00 AM"/>
    <s v="05/16/2022 10:00:00 AM"/>
    <n v="9.5"/>
    <n v="1021"/>
    <n v="2.89"/>
    <n v="10.199999999999999"/>
    <n v="17031839100"/>
    <n v="17031838200"/>
    <n v="32"/>
    <n v="28"/>
    <n v="11.11"/>
    <n v="0"/>
    <n v="0"/>
    <n v="0"/>
    <n v="0"/>
    <n v="11.11"/>
    <s v="Mobile"/>
    <s v="Sun Taxi"/>
  </r>
  <r>
    <s v="05/16/2022 6:00:00 PM"/>
    <s v="05/16/2022 6:30:00 PM"/>
    <n v="18"/>
    <n v="1625"/>
    <n v="4.5999999999999996"/>
    <n v="10.199999999999999"/>
    <n v="17031081700"/>
    <n v="17031060900"/>
    <n v="8"/>
    <n v="6"/>
    <n v="16.87"/>
    <n v="3.88"/>
    <n v="23"/>
    <n v="0"/>
    <n v="0"/>
    <n v="20.75"/>
    <s v="Mobile"/>
    <s v="Taxicab Insurance Agency Llc"/>
  </r>
  <r>
    <s v="05/16/2022 12:45:00 PM"/>
    <s v="05/16/2022 12:45:00 PM"/>
    <n v="12.75"/>
    <n v="385"/>
    <n v="1.0900000000000001"/>
    <n v="10.199999999999999"/>
    <n v="17031281900"/>
    <n v="17031320400"/>
    <n v="28"/>
    <n v="32"/>
    <n v="6.5"/>
    <n v="0"/>
    <n v="0"/>
    <n v="0"/>
    <n v="0"/>
    <n v="6.5"/>
    <s v="Cash"/>
    <s v="City Service"/>
  </r>
  <r>
    <s v="05/16/2022 3:30:00 PM"/>
    <s v="05/16/2022 3:45:00 PM"/>
    <n v="15.5"/>
    <n v="551"/>
    <n v="1.56"/>
    <n v="10.199999999999999"/>
    <m/>
    <m/>
    <n v="8"/>
    <n v="32"/>
    <n v="9.01"/>
    <n v="0"/>
    <n v="0"/>
    <n v="0"/>
    <n v="0"/>
    <n v="9.01"/>
    <s v="Mobile"/>
    <s v="Sun Taxi"/>
  </r>
  <r>
    <s v="05/16/2022 9:00:00 AM"/>
    <s v="05/16/2022 9:15:00 AM"/>
    <n v="9"/>
    <n v="671"/>
    <n v="1.9"/>
    <n v="10.199999999999999"/>
    <m/>
    <m/>
    <n v="28"/>
    <n v="28"/>
    <n v="9.25"/>
    <n v="0"/>
    <n v="0"/>
    <n v="0"/>
    <n v="2"/>
    <n v="11.25"/>
    <s v="Cash"/>
    <s v="Metro Jet Taxi A."/>
  </r>
  <r>
    <s v="05/16/2022 3:45:00 PM"/>
    <s v="05/16/2022 4:00:00 PM"/>
    <n v="15.75"/>
    <n v="618"/>
    <n v="1.75"/>
    <n v="10.199999999999999"/>
    <n v="17031281900"/>
    <n v="17031081401"/>
    <n v="28"/>
    <n v="8"/>
    <n v="8.5"/>
    <n v="0"/>
    <n v="0"/>
    <n v="0"/>
    <n v="1"/>
    <n v="9.5"/>
    <s v="Cash"/>
    <s v="Medallion Leasin"/>
  </r>
  <r>
    <s v="05/17/2022 4:30:00 PM"/>
    <s v="05/17/2022 4:45:00 PM"/>
    <n v="16.5"/>
    <n v="904"/>
    <n v="2.56"/>
    <n v="10.199999999999999"/>
    <m/>
    <m/>
    <n v="32"/>
    <n v="7"/>
    <n v="10.5"/>
    <n v="1.65"/>
    <n v="15.7"/>
    <n v="0"/>
    <n v="0"/>
    <n v="12.65"/>
    <s v="Mobile"/>
    <s v="Flash Cab"/>
  </r>
  <r>
    <s v="05/17/2022 12:30:00 PM"/>
    <s v="05/17/2022 12:30:00 PM"/>
    <n v="12.5"/>
    <n v="452"/>
    <n v="1.28"/>
    <n v="10.199999999999999"/>
    <n v="17031081401"/>
    <n v="17031320400"/>
    <n v="8"/>
    <n v="32"/>
    <n v="7.5"/>
    <n v="1.5"/>
    <n v="20"/>
    <n v="0"/>
    <n v="0"/>
    <n v="9.5"/>
    <s v="Credit Card"/>
    <s v="Medallion Leasin"/>
  </r>
  <r>
    <s v="05/16/2022 7:45:00 AM"/>
    <s v="05/16/2022 7:45:00 AM"/>
    <n v="7.75"/>
    <n v="226"/>
    <n v="0.64"/>
    <n v="10.199999999999999"/>
    <n v="17031081500"/>
    <n v="17031081403"/>
    <n v="8"/>
    <n v="8"/>
    <n v="5.25"/>
    <n v="0"/>
    <n v="0"/>
    <n v="0"/>
    <n v="0"/>
    <n v="7.2"/>
    <s v="Cash"/>
    <s v="City Service"/>
  </r>
  <r>
    <s v="05/17/2022 5:45:00 PM"/>
    <s v="05/17/2022 6:00:00 PM"/>
    <n v="17.75"/>
    <n v="738"/>
    <n v="2.09"/>
    <n v="10.199999999999999"/>
    <m/>
    <m/>
    <n v="24"/>
    <n v="8"/>
    <n v="9.75"/>
    <n v="0"/>
    <n v="0"/>
    <n v="0"/>
    <n v="0"/>
    <n v="9.75"/>
    <s v="Cash"/>
    <s v="Flash Cab"/>
  </r>
  <r>
    <s v="05/17/2022 4:00:00 PM"/>
    <s v="05/17/2022 4:15:00 PM"/>
    <n v="16"/>
    <n v="1024"/>
    <n v="2.9"/>
    <n v="10.199999999999999"/>
    <m/>
    <m/>
    <n v="8"/>
    <n v="6"/>
    <n v="13.59"/>
    <n v="2.34"/>
    <n v="17.2"/>
    <n v="0"/>
    <n v="0"/>
    <n v="15.93"/>
    <s v="Mobile"/>
    <s v="Medallion Leasin"/>
  </r>
  <r>
    <s v="05/16/2022 9:30:00 AM"/>
    <s v="05/16/2022 9:30:00 AM"/>
    <n v="9.5"/>
    <n v="512"/>
    <n v="1.45"/>
    <n v="10.199999999999999"/>
    <n v="17031839100"/>
    <n v="17031081401"/>
    <n v="32"/>
    <n v="8"/>
    <n v="7.5"/>
    <n v="0"/>
    <n v="0"/>
    <n v="0"/>
    <n v="0"/>
    <n v="7.5"/>
    <s v="Cash"/>
    <s v="City Service"/>
  </r>
  <r>
    <s v="05/16/2022 11:15:00 AM"/>
    <s v="05/16/2022 11:15:00 AM"/>
    <n v="11.25"/>
    <n v="346"/>
    <n v="0.98"/>
    <n v="10.199999999999999"/>
    <m/>
    <m/>
    <n v="28"/>
    <n v="28"/>
    <n v="6"/>
    <n v="0"/>
    <n v="0"/>
    <n v="0"/>
    <n v="0"/>
    <n v="6"/>
    <s v="Cash"/>
    <s v="Flash Cab"/>
  </r>
  <r>
    <s v="05/16/2022 3:45:00 PM"/>
    <s v="05/16/2022 4:30:00 PM"/>
    <n v="15.75"/>
    <n v="3008"/>
    <n v="8.52"/>
    <n v="10.199999999999999"/>
    <m/>
    <m/>
    <n v="8"/>
    <n v="35"/>
    <n v="29.75"/>
    <n v="0"/>
    <n v="0"/>
    <n v="0"/>
    <n v="0"/>
    <n v="29.75"/>
    <s v="Prcard"/>
    <s v="Flash Cab"/>
  </r>
  <r>
    <s v="05/16/2022 8:00:00 AM"/>
    <s v="05/16/2022 8:15:00 AM"/>
    <n v="8"/>
    <n v="1165"/>
    <n v="3.3"/>
    <n v="10.199999999999999"/>
    <m/>
    <m/>
    <n v="31"/>
    <n v="32"/>
    <n v="12.07"/>
    <n v="2.08"/>
    <n v="17.2"/>
    <n v="0"/>
    <n v="0"/>
    <n v="14.15"/>
    <s v="Mobile"/>
    <s v="Sun Taxi"/>
  </r>
  <r>
    <s v="05/17/2022 5:00:00 PM"/>
    <s v="05/17/2022 5:15:00 PM"/>
    <n v="17"/>
    <n v="473"/>
    <n v="1.34"/>
    <n v="10.199999999999999"/>
    <n v="17031839100"/>
    <n v="17031081500"/>
    <n v="32"/>
    <n v="8"/>
    <n v="9"/>
    <n v="2.06"/>
    <n v="22.9"/>
    <n v="0"/>
    <n v="0"/>
    <n v="11.06"/>
    <s v="Mobile"/>
    <s v="24 Seven Taxi"/>
  </r>
  <r>
    <s v="05/16/2022 3:00:00 PM"/>
    <s v="05/16/2022 3:15:00 PM"/>
    <n v="15"/>
    <n v="1306"/>
    <n v="3.7"/>
    <n v="10.199999999999999"/>
    <n v="17031330100"/>
    <n v="17031081700"/>
    <n v="33"/>
    <n v="8"/>
    <n v="14.5"/>
    <n v="0"/>
    <n v="0"/>
    <n v="0"/>
    <n v="1"/>
    <n v="15.5"/>
    <s v="Cash"/>
    <s v="Flash Cab"/>
  </r>
  <r>
    <s v="05/17/2022 8:30:00 PM"/>
    <s v="05/17/2022 8:45:00 PM"/>
    <n v="20.5"/>
    <n v="600"/>
    <n v="1.7"/>
    <n v="10.199999999999999"/>
    <m/>
    <m/>
    <n v="8"/>
    <n v="8"/>
    <n v="8"/>
    <n v="0.8"/>
    <n v="10"/>
    <n v="0"/>
    <n v="0"/>
    <n v="8.8000000000000007"/>
    <s v="Credit Card"/>
    <s v="Taxicab Insurance Agency, LLC"/>
  </r>
  <r>
    <s v="05/17/2022 6:45:00 PM"/>
    <s v="05/17/2022 7:00:00 PM"/>
    <n v="18.75"/>
    <n v="1200"/>
    <n v="3.4"/>
    <n v="10.199999999999999"/>
    <n v="17031081401"/>
    <n v="17031330200"/>
    <n v="8"/>
    <n v="33"/>
    <n v="13.25"/>
    <n v="0"/>
    <n v="0"/>
    <n v="0"/>
    <n v="1"/>
    <n v="14.25"/>
    <s v="Cash"/>
    <s v="Taxicab Insurance Agency, LLC"/>
  </r>
  <r>
    <s v="05/17/2022 2:30:00 PM"/>
    <s v="05/17/2022 2:30:00 PM"/>
    <n v="14.5"/>
    <n v="600"/>
    <n v="1.7"/>
    <n v="10.199999999999999"/>
    <n v="17031081401"/>
    <n v="17031280100"/>
    <n v="8"/>
    <n v="28"/>
    <n v="8.5"/>
    <n v="0"/>
    <n v="0"/>
    <n v="0"/>
    <n v="0"/>
    <n v="8.5"/>
    <s v="Cash"/>
    <s v="Taxi Affiliation Services"/>
  </r>
  <r>
    <s v="05/17/2022 2:00:00 PM"/>
    <s v="05/17/2022 2:15:00 PM"/>
    <n v="14"/>
    <n v="1200"/>
    <n v="3.4"/>
    <n v="10.199999999999999"/>
    <n v="17031330100"/>
    <n v="17031081401"/>
    <n v="33"/>
    <n v="8"/>
    <n v="14.25"/>
    <n v="0"/>
    <n v="0"/>
    <n v="0"/>
    <n v="0"/>
    <n v="14.25"/>
    <s v="Cash"/>
    <s v="Taxi Affiliation Services"/>
  </r>
  <r>
    <s v="05/17/2022 10:45:00 AM"/>
    <s v="05/17/2022 11:00:00 AM"/>
    <n v="10.75"/>
    <n v="600"/>
    <n v="1.7"/>
    <n v="10.199999999999999"/>
    <m/>
    <m/>
    <n v="8"/>
    <n v="28"/>
    <n v="8.25"/>
    <n v="5"/>
    <n v="60.6"/>
    <n v="0"/>
    <n v="0"/>
    <n v="13.25"/>
    <s v="Credit Card"/>
    <s v="Taxi Affiliation Services"/>
  </r>
  <r>
    <s v="05/17/2022 10:30:00 AM"/>
    <s v="05/17/2022 10:45:00 AM"/>
    <n v="10.5"/>
    <n v="600"/>
    <n v="1.7"/>
    <n v="10.199999999999999"/>
    <n v="17031281900"/>
    <n v="17031320100"/>
    <n v="28"/>
    <n v="32"/>
    <n v="8.25"/>
    <n v="2"/>
    <n v="24.2"/>
    <n v="0"/>
    <n v="0"/>
    <n v="10.25"/>
    <s v="Credit Card"/>
    <s v="Taxi Affiliation Services"/>
  </r>
  <r>
    <s v="05/16/2022 8:45:00 PM"/>
    <s v="05/16/2022 8:45:00 PM"/>
    <n v="20.75"/>
    <n v="600"/>
    <n v="1.7"/>
    <n v="10.199999999999999"/>
    <n v="17031081600"/>
    <n v="17031281900"/>
    <n v="8"/>
    <n v="28"/>
    <n v="8.5"/>
    <n v="0"/>
    <n v="0"/>
    <n v="0"/>
    <n v="1.5"/>
    <n v="10"/>
    <s v="Cash"/>
    <s v="Taxi Affiliation Services"/>
  </r>
  <r>
    <s v="05/16/2022 8:00:00 PM"/>
    <s v="05/16/2022 8:00:00 PM"/>
    <n v="20"/>
    <n v="600"/>
    <n v="1.7"/>
    <n v="10.199999999999999"/>
    <n v="17031281900"/>
    <n v="17031081700"/>
    <n v="28"/>
    <n v="8"/>
    <n v="8.5"/>
    <n v="2.2000000000000002"/>
    <n v="21"/>
    <n v="0"/>
    <n v="2"/>
    <n v="12.7"/>
    <s v="Credit Card"/>
    <s v="Top Cab Affiliation"/>
  </r>
  <r>
    <s v="05/16/2022 7:45:00 PM"/>
    <s v="05/16/2022 8:00:00 PM"/>
    <n v="19.75"/>
    <n v="600"/>
    <n v="1.7"/>
    <n v="10.199999999999999"/>
    <n v="17031081401"/>
    <n v="17031281900"/>
    <n v="8"/>
    <n v="28"/>
    <n v="8.5"/>
    <n v="2"/>
    <n v="23.5"/>
    <n v="0"/>
    <n v="0"/>
    <n v="10.5"/>
    <s v="Credit Card"/>
    <s v="Taxi Affiliation Services"/>
  </r>
  <r>
    <s v="05/16/2022 7:30:00 PM"/>
    <s v="05/16/2022 7:45:00 PM"/>
    <n v="19.5"/>
    <n v="600"/>
    <n v="1.7"/>
    <n v="10.199999999999999"/>
    <m/>
    <m/>
    <n v="8"/>
    <n v="7"/>
    <n v="8"/>
    <n v="0"/>
    <n v="0"/>
    <n v="0"/>
    <n v="0"/>
    <n v="8"/>
    <s v="Cash"/>
    <s v="Taxi Affiliation Services"/>
  </r>
  <r>
    <s v="05/16/2022 6:00:00 PM"/>
    <s v="05/16/2022 6:30:00 PM"/>
    <n v="18"/>
    <n v="1200"/>
    <n v="3.4"/>
    <n v="10.199999999999999"/>
    <n v="17031081300"/>
    <n v="17031841000"/>
    <n v="8"/>
    <n v="33"/>
    <n v="13.75"/>
    <n v="2.85"/>
    <n v="20.7"/>
    <n v="0"/>
    <n v="0"/>
    <n v="17.100000000000001"/>
    <s v="Credit Card"/>
    <s v="Globe Taxi"/>
  </r>
  <r>
    <s v="05/16/2022 5:45:00 PM"/>
    <s v="05/16/2022 6:00:00 PM"/>
    <n v="17.75"/>
    <n v="600"/>
    <n v="1.7"/>
    <n v="10.199999999999999"/>
    <n v="17031081401"/>
    <n v="17031280100"/>
    <n v="8"/>
    <n v="28"/>
    <n v="8.5"/>
    <n v="1.88"/>
    <n v="22.1"/>
    <n v="0"/>
    <n v="0"/>
    <n v="10.38"/>
    <s v="Credit Card"/>
    <s v="Taxi Affiliation Services"/>
  </r>
  <r>
    <s v="05/16/2022 5:00:00 PM"/>
    <s v="05/16/2022 5:00:00 PM"/>
    <n v="17"/>
    <n v="600"/>
    <n v="1.7"/>
    <n v="10.199999999999999"/>
    <n v="17031330100"/>
    <n v="17031320100"/>
    <n v="33"/>
    <n v="32"/>
    <n v="8.75"/>
    <n v="1.31"/>
    <n v="15"/>
    <n v="0"/>
    <n v="0"/>
    <n v="10.06"/>
    <s v="Credit Card"/>
    <s v="Choice Taxi Association"/>
  </r>
  <r>
    <s v="05/16/2022 4:45:00 PM"/>
    <s v="05/16/2022 5:00:00 PM"/>
    <n v="16.75"/>
    <n v="600"/>
    <n v="1.7"/>
    <n v="10.199999999999999"/>
    <n v="17031281900"/>
    <n v="17031081403"/>
    <n v="28"/>
    <n v="8"/>
    <n v="8.5"/>
    <n v="0"/>
    <n v="0"/>
    <n v="0"/>
    <n v="0"/>
    <n v="8.5"/>
    <s v="Cash"/>
    <s v="Taxi Affiliation Services"/>
  </r>
  <r>
    <s v="05/16/2022 4:45:00 PM"/>
    <s v="05/16/2022 5:00:00 PM"/>
    <n v="16.75"/>
    <n v="600"/>
    <n v="1.7"/>
    <n v="10.199999999999999"/>
    <n v="17031081403"/>
    <n v="17031839100"/>
    <n v="8"/>
    <n v="32"/>
    <n v="8.25"/>
    <n v="2"/>
    <n v="24.2"/>
    <n v="0"/>
    <n v="0"/>
    <n v="10.25"/>
    <s v="Credit Card"/>
    <s v="Taxicab Insurance Agency, LLC"/>
  </r>
  <r>
    <s v="05/16/2022 4:45:00 PM"/>
    <s v="05/16/2022 4:45:00 PM"/>
    <n v="16.75"/>
    <n v="600"/>
    <n v="1.7"/>
    <n v="10.199999999999999"/>
    <n v="17031839100"/>
    <n v="17031838300"/>
    <n v="32"/>
    <n v="8"/>
    <n v="8.25"/>
    <n v="2"/>
    <n v="24.2"/>
    <n v="0"/>
    <n v="0"/>
    <n v="10.75"/>
    <s v="Credit Card"/>
    <s v="Globe Taxi"/>
  </r>
  <r>
    <s v="05/16/2022 3:00:00 PM"/>
    <s v="05/16/2022 3:00:00 PM"/>
    <n v="15"/>
    <n v="600"/>
    <n v="1.7"/>
    <n v="10.199999999999999"/>
    <m/>
    <m/>
    <n v="3"/>
    <n v="3"/>
    <n v="8.25"/>
    <n v="0"/>
    <n v="0"/>
    <n v="0"/>
    <n v="0"/>
    <n v="8.25"/>
    <s v="Cash"/>
    <s v="Top Cab Affiliation"/>
  </r>
  <r>
    <s v="05/16/2022 2:15:00 PM"/>
    <s v="05/16/2022 2:30:00 PM"/>
    <n v="14.25"/>
    <n v="600"/>
    <n v="1.7"/>
    <n v="10.199999999999999"/>
    <n v="17031081100"/>
    <n v="17031839100"/>
    <n v="8"/>
    <n v="32"/>
    <n v="8.5"/>
    <n v="4"/>
    <n v="47.1"/>
    <n v="0"/>
    <n v="0"/>
    <n v="12.5"/>
    <s v="Credit Card"/>
    <s v="Taxi Affiliation Services"/>
  </r>
  <r>
    <s v="05/16/2022 1:15:00 PM"/>
    <s v="05/16/2022 1:30:00 PM"/>
    <n v="13.25"/>
    <n v="600"/>
    <n v="1.7"/>
    <n v="10.199999999999999"/>
    <n v="17031081500"/>
    <n v="17031833000"/>
    <n v="8"/>
    <n v="28"/>
    <n v="8.5"/>
    <n v="0"/>
    <n v="0"/>
    <n v="0"/>
    <n v="0"/>
    <n v="8.5"/>
    <s v="Cash"/>
    <s v="Choice Taxi Association"/>
  </r>
  <r>
    <s v="05/16/2022 11:15:00 AM"/>
    <s v="05/16/2022 11:30:00 AM"/>
    <n v="11.25"/>
    <n v="600"/>
    <n v="1.7"/>
    <n v="10.199999999999999"/>
    <m/>
    <m/>
    <n v="8"/>
    <n v="32"/>
    <n v="8.5"/>
    <n v="0"/>
    <n v="0"/>
    <n v="0"/>
    <n v="0"/>
    <n v="8.5"/>
    <s v="Cash"/>
    <s v="Taxi Affiliation Services"/>
  </r>
  <r>
    <s v="05/16/2022 2:15:00 PM"/>
    <s v="05/16/2022 2:15:00 PM"/>
    <n v="14.25"/>
    <n v="367"/>
    <n v="1.04"/>
    <n v="10.199999999999999"/>
    <n v="17031081300"/>
    <n v="17031320100"/>
    <n v="8"/>
    <n v="32"/>
    <n v="6.25"/>
    <n v="0"/>
    <n v="0"/>
    <n v="0"/>
    <n v="1"/>
    <n v="7.25"/>
    <s v="Cash"/>
    <s v="Flash Cab"/>
  </r>
  <r>
    <s v="05/16/2022 7:00:00 PM"/>
    <s v="05/16/2022 7:15:00 PM"/>
    <n v="19"/>
    <n v="307"/>
    <n v="0.87"/>
    <n v="10.199999999999999"/>
    <n v="17031320100"/>
    <n v="17031081600"/>
    <n v="32"/>
    <n v="8"/>
    <n v="5.75"/>
    <n v="0"/>
    <n v="0"/>
    <n v="0"/>
    <n v="0"/>
    <n v="5.75"/>
    <s v="Cash"/>
    <s v="Flash Cab"/>
  </r>
  <r>
    <s v="05/16/2022 6:45:00 PM"/>
    <s v="05/16/2022 6:45:00 PM"/>
    <n v="18.75"/>
    <n v="307"/>
    <n v="0.87"/>
    <n v="10.199999999999999"/>
    <m/>
    <m/>
    <n v="8"/>
    <n v="8"/>
    <n v="5.75"/>
    <n v="0"/>
    <n v="0"/>
    <n v="0"/>
    <n v="0"/>
    <n v="5.75"/>
    <s v="Cash"/>
    <s v="Flash Cab"/>
  </r>
  <r>
    <s v="05/16/2022 5:45:00 PM"/>
    <s v="05/16/2022 6:00:00 PM"/>
    <n v="17.75"/>
    <n v="681"/>
    <n v="1.93"/>
    <n v="10.199999999999999"/>
    <n v="17031330100"/>
    <n v="17031081700"/>
    <n v="33"/>
    <n v="8"/>
    <n v="9.5"/>
    <n v="0"/>
    <n v="0"/>
    <n v="0"/>
    <n v="0"/>
    <n v="9.5"/>
    <s v="Cash"/>
    <s v="Flash Cab"/>
  </r>
  <r>
    <s v="05/17/2022 7:45:00 PM"/>
    <s v="05/17/2022 8:00:00 PM"/>
    <n v="19.75"/>
    <n v="434"/>
    <n v="1.23"/>
    <n v="10.199999999999999"/>
    <n v="17031081700"/>
    <n v="17031833000"/>
    <n v="8"/>
    <n v="28"/>
    <n v="6.75"/>
    <n v="2"/>
    <n v="25.8"/>
    <n v="0"/>
    <n v="1"/>
    <n v="10.25"/>
    <s v="Credit Card"/>
    <s v="Globe Taxi"/>
  </r>
  <r>
    <s v="05/17/2022 12:45:00 PM"/>
    <s v="05/17/2022 1:00:00 PM"/>
    <n v="12.75"/>
    <n v="688"/>
    <n v="1.95"/>
    <n v="10.199999999999999"/>
    <m/>
    <m/>
    <n v="3"/>
    <n v="7"/>
    <n v="9"/>
    <n v="0"/>
    <n v="0"/>
    <n v="0"/>
    <n v="0"/>
    <n v="9"/>
    <s v="Cash"/>
    <s v="Medallion Leasin"/>
  </r>
  <r>
    <s v="05/17/2022 5:15:00 PM"/>
    <s v="05/17/2022 5:30:00 PM"/>
    <n v="17.25"/>
    <n v="762"/>
    <n v="2.16"/>
    <n v="10.199999999999999"/>
    <n v="17031281900"/>
    <n v="17031081402"/>
    <n v="28"/>
    <n v="8"/>
    <n v="11.9"/>
    <n v="2.04"/>
    <n v="17.100000000000001"/>
    <n v="0"/>
    <n v="0"/>
    <n v="13.94"/>
    <s v="Mobile"/>
    <s v="City Service"/>
  </r>
  <r>
    <s v="05/17/2022 5:30:00 PM"/>
    <s v="05/17/2022 5:45:00 PM"/>
    <n v="17.5"/>
    <n v="1210"/>
    <n v="3.43"/>
    <n v="10.199999999999999"/>
    <m/>
    <m/>
    <n v="7"/>
    <n v="24"/>
    <n v="13.5"/>
    <n v="0"/>
    <n v="0"/>
    <n v="0"/>
    <n v="0"/>
    <n v="13.5"/>
    <s v="Cash"/>
    <s v="Flash Cab"/>
  </r>
  <r>
    <s v="05/17/2022 10:45:00 AM"/>
    <s v="05/17/2022 10:45:00 AM"/>
    <n v="10.75"/>
    <n v="261"/>
    <n v="0.74"/>
    <n v="10.199999999999999"/>
    <n v="17031839100"/>
    <n v="17031839100"/>
    <n v="32"/>
    <n v="32"/>
    <n v="5.5"/>
    <n v="1"/>
    <n v="18.2"/>
    <n v="0"/>
    <n v="0"/>
    <n v="7"/>
    <s v="Credit Card"/>
    <s v="Medallion Leasin"/>
  </r>
  <r>
    <s v="05/17/2022 8:15:00 AM"/>
    <s v="05/17/2022 8:30:00 AM"/>
    <n v="8.25"/>
    <n v="730"/>
    <n v="2.0699999999999998"/>
    <n v="10.199999999999999"/>
    <n v="17031281900"/>
    <n v="17031081300"/>
    <n v="28"/>
    <n v="8"/>
    <n v="9.75"/>
    <n v="2"/>
    <n v="20.5"/>
    <n v="0"/>
    <n v="0"/>
    <n v="12.25"/>
    <s v="Credit Card"/>
    <s v="City Service"/>
  </r>
  <r>
    <s v="05/16/2022 10:00:00 AM"/>
    <s v="05/16/2022 10:00:00 AM"/>
    <n v="10"/>
    <n v="335"/>
    <n v="0.95"/>
    <n v="10.199999999999999"/>
    <m/>
    <m/>
    <n v="24"/>
    <n v="24"/>
    <n v="9"/>
    <n v="1.04"/>
    <n v="11.6"/>
    <n v="0"/>
    <n v="0"/>
    <n v="10.039999999999999"/>
    <s v="Mobile"/>
    <s v="Taxicab Insurance Agency Llc"/>
  </r>
  <r>
    <s v="05/16/2022 6:15:00 PM"/>
    <s v="05/16/2022 7:00:00 PM"/>
    <n v="18.25"/>
    <n v="2821"/>
    <n v="8"/>
    <n v="10.199999999999999"/>
    <m/>
    <m/>
    <n v="43"/>
    <n v="35"/>
    <n v="30.5"/>
    <n v="0"/>
    <n v="0"/>
    <n v="0"/>
    <n v="0"/>
    <n v="30.5"/>
    <s v="Prcard"/>
    <s v="Flash Cab"/>
  </r>
  <r>
    <s v="05/16/2022 7:15:00 PM"/>
    <s v="05/16/2022 7:30:00 PM"/>
    <n v="19.25"/>
    <n v="409"/>
    <n v="1.1599999999999999"/>
    <n v="10.199999999999999"/>
    <m/>
    <m/>
    <n v="8"/>
    <n v="8"/>
    <n v="6.5"/>
    <n v="3"/>
    <n v="46.2"/>
    <n v="0"/>
    <n v="0"/>
    <n v="10"/>
    <s v="Credit Card"/>
    <s v="Flash Cab"/>
  </r>
  <r>
    <s v="05/16/2022 8:30:00 AM"/>
    <s v="05/16/2022 8:30:00 AM"/>
    <n v="8.5"/>
    <n v="342"/>
    <n v="0.97"/>
    <n v="10.199999999999999"/>
    <n v="17031281900"/>
    <n v="17031081700"/>
    <n v="28"/>
    <n v="8"/>
    <n v="6"/>
    <n v="0"/>
    <n v="0"/>
    <n v="0"/>
    <n v="0"/>
    <n v="6"/>
    <s v="Cash"/>
    <s v="Sun Taxi"/>
  </r>
  <r>
    <s v="05/17/2022 5:00:00 PM"/>
    <s v="05/17/2022 5:15:00 PM"/>
    <n v="17"/>
    <n v="550"/>
    <n v="1.56"/>
    <n v="10.199999999999999"/>
    <m/>
    <m/>
    <n v="24"/>
    <n v="7"/>
    <n v="9"/>
    <n v="0"/>
    <n v="0"/>
    <n v="0"/>
    <n v="0"/>
    <n v="9"/>
    <s v="Mobile"/>
    <s v="Blue Ribbon Taxi Association"/>
  </r>
  <r>
    <s v="05/17/2022 2:30:00 PM"/>
    <s v="05/17/2022 3:30:00 PM"/>
    <n v="14.5"/>
    <n v="3307"/>
    <n v="9.3800000000000008"/>
    <n v="10.199999999999999"/>
    <m/>
    <m/>
    <n v="31"/>
    <n v="67"/>
    <n v="31.75"/>
    <n v="6.45"/>
    <n v="20.3"/>
    <n v="0"/>
    <n v="0"/>
    <n v="38.200000000000003"/>
    <s v="Prcard"/>
    <s v="Sun Taxi"/>
  </r>
  <r>
    <s v="05/17/2022 4:15:00 PM"/>
    <s v="05/17/2022 4:15:00 PM"/>
    <n v="16.25"/>
    <n v="483"/>
    <n v="1.37"/>
    <n v="10.199999999999999"/>
    <n v="17031081300"/>
    <n v="17031320100"/>
    <n v="8"/>
    <n v="32"/>
    <n v="7.25"/>
    <n v="0"/>
    <n v="0"/>
    <n v="0"/>
    <n v="0"/>
    <n v="7.25"/>
    <s v="Cash"/>
    <s v="Flash Cab"/>
  </r>
  <r>
    <s v="05/16/2022 3:45:00 PM"/>
    <s v="05/16/2022 4:00:00 PM"/>
    <n v="15.75"/>
    <n v="483"/>
    <n v="1.37"/>
    <n v="10.199999999999999"/>
    <n v="17031839100"/>
    <n v="17031081800"/>
    <n v="32"/>
    <n v="8"/>
    <n v="7.5"/>
    <n v="0"/>
    <n v="0"/>
    <n v="0"/>
    <n v="0"/>
    <n v="7.5"/>
    <s v="Cash"/>
    <s v="Flash Cab"/>
  </r>
  <r>
    <s v="05/16/2022 7:30:00 AM"/>
    <s v="05/16/2022 7:30:00 AM"/>
    <n v="7.5"/>
    <n v="483"/>
    <n v="1.37"/>
    <n v="10.199999999999999"/>
    <n v="17031080100"/>
    <n v="17031081700"/>
    <n v="8"/>
    <n v="8"/>
    <n v="9"/>
    <n v="1.55"/>
    <n v="17.2"/>
    <n v="0"/>
    <n v="0"/>
    <n v="10.55"/>
    <s v="Mobile"/>
    <s v="24 Seven Taxi"/>
  </r>
  <r>
    <s v="05/17/2022 3:45:00 PM"/>
    <s v="05/17/2022 4:15:00 PM"/>
    <n v="15.75"/>
    <n v="1664"/>
    <n v="4.72"/>
    <n v="10.199999999999999"/>
    <m/>
    <m/>
    <n v="21"/>
    <n v="2"/>
    <n v="17.5"/>
    <n v="0"/>
    <n v="0"/>
    <n v="0"/>
    <n v="0"/>
    <n v="17.5"/>
    <s v="Prcard"/>
    <s v="Taxicab Insurance Agency Llc"/>
  </r>
  <r>
    <s v="05/17/2022 2:00:00 PM"/>
    <s v="05/17/2022 2:15:00 PM"/>
    <n v="14"/>
    <n v="832"/>
    <n v="2.36"/>
    <n v="10.199999999999999"/>
    <n v="17031081402"/>
    <n v="17031839100"/>
    <n v="8"/>
    <n v="32"/>
    <n v="10.75"/>
    <n v="4"/>
    <n v="34"/>
    <n v="0"/>
    <n v="1"/>
    <n v="16.25"/>
    <s v="Credit Card"/>
    <s v="Sun Taxi"/>
  </r>
  <r>
    <s v="05/16/2022 6:00:00 PM"/>
    <s v="05/16/2022 6:00:00 PM"/>
    <n v="18"/>
    <n v="349"/>
    <n v="0.99"/>
    <n v="10.199999999999999"/>
    <n v="17031839100"/>
    <n v="17031081700"/>
    <n v="32"/>
    <n v="8"/>
    <n v="6"/>
    <n v="3"/>
    <n v="50"/>
    <n v="0"/>
    <n v="0"/>
    <n v="11.45"/>
    <s v="Credit Card"/>
    <s v="City Service"/>
  </r>
  <r>
    <s v="05/16/2022 8:00:00 AM"/>
    <s v="05/16/2022 8:00:00 AM"/>
    <n v="8"/>
    <n v="631"/>
    <n v="1.79"/>
    <n v="10.199999999999999"/>
    <m/>
    <m/>
    <n v="8"/>
    <n v="32"/>
    <n v="9"/>
    <n v="0"/>
    <n v="0"/>
    <n v="0"/>
    <n v="0"/>
    <n v="9"/>
    <s v="Mobile"/>
    <s v="Sun Taxi"/>
  </r>
  <r>
    <s v="05/17/2022 6:45:00 PM"/>
    <s v="05/17/2022 7:45:00 PM"/>
    <n v="18.75"/>
    <n v="2820"/>
    <n v="8"/>
    <n v="10.199999999999999"/>
    <m/>
    <m/>
    <n v="33"/>
    <n v="6"/>
    <n v="26.25"/>
    <n v="5"/>
    <n v="18.3"/>
    <n v="0"/>
    <n v="1"/>
    <n v="32.25"/>
    <s v="Credit Card"/>
    <s v="Taxi Affiliation Services"/>
  </r>
  <r>
    <s v="05/17/2022 9:00:00 AM"/>
    <s v="05/17/2022 9:15:00 AM"/>
    <n v="9"/>
    <n v="423"/>
    <n v="1.2"/>
    <n v="10.199999999999999"/>
    <n v="17031080100"/>
    <n v="17031081401"/>
    <n v="8"/>
    <n v="8"/>
    <n v="9"/>
    <n v="2.0699999999999998"/>
    <n v="23"/>
    <n v="0"/>
    <n v="0"/>
    <n v="11.07"/>
    <s v="Mobile"/>
    <s v="24 Seven Taxi"/>
  </r>
  <r>
    <s v="05/16/2022 4:30:00 PM"/>
    <s v="05/16/2022 4:30:00 PM"/>
    <n v="16.5"/>
    <n v="712"/>
    <n v="2.02"/>
    <n v="10.199999999999999"/>
    <n v="17031330100"/>
    <n v="17031281900"/>
    <n v="33"/>
    <n v="28"/>
    <n v="9.5"/>
    <n v="3"/>
    <n v="31.6"/>
    <n v="0"/>
    <n v="0"/>
    <n v="13"/>
    <s v="Credit Card"/>
    <s v="Blue Ribbon Taxi Association"/>
  </r>
  <r>
    <s v="05/17/2022 5:30:00 PM"/>
    <s v="05/17/2022 5:30:00 PM"/>
    <n v="17.5"/>
    <n v="726"/>
    <n v="2.06"/>
    <n v="10.199999999999999"/>
    <n v="17031839100"/>
    <n v="17031080201"/>
    <n v="32"/>
    <n v="8"/>
    <n v="10"/>
    <n v="0"/>
    <n v="0"/>
    <n v="0"/>
    <n v="0"/>
    <n v="10"/>
    <s v="Cash"/>
    <s v="Patriot Taxi Dba Peace Taxi Associat"/>
  </r>
  <r>
    <s v="05/17/2022 1:15:00 PM"/>
    <s v="05/17/2022 1:30:00 PM"/>
    <n v="13.25"/>
    <n v="659"/>
    <n v="1.87"/>
    <n v="10.199999999999999"/>
    <n v="17031320100"/>
    <n v="17031281900"/>
    <n v="32"/>
    <n v="28"/>
    <n v="9"/>
    <n v="0"/>
    <n v="0"/>
    <n v="0"/>
    <n v="1"/>
    <n v="10"/>
    <s v="Cash"/>
    <s v="City Service"/>
  </r>
  <r>
    <s v="05/17/2022 3:30:00 PM"/>
    <s v="05/17/2022 3:45:00 PM"/>
    <n v="15.5"/>
    <n v="1103"/>
    <n v="3.13"/>
    <n v="10.199999999999999"/>
    <m/>
    <m/>
    <n v="7"/>
    <n v="32"/>
    <n v="13.99"/>
    <n v="2"/>
    <n v="14.3"/>
    <n v="0"/>
    <n v="0"/>
    <n v="15.99"/>
    <s v="Mobile"/>
    <s v="24 Seven Taxi"/>
  </r>
  <r>
    <s v="05/17/2022 1:45:00 PM"/>
    <s v="05/17/2022 2:00:00 PM"/>
    <n v="13.75"/>
    <n v="296"/>
    <n v="0.84"/>
    <n v="10.199999999999999"/>
    <n v="17031081401"/>
    <n v="17031080202"/>
    <n v="8"/>
    <n v="8"/>
    <n v="5.75"/>
    <n v="0"/>
    <n v="0"/>
    <n v="0"/>
    <n v="0"/>
    <n v="5.75"/>
    <s v="Cash"/>
    <s v="Flash Cab"/>
  </r>
  <r>
    <s v="05/17/2022 6:15:00 PM"/>
    <s v="05/17/2022 6:30:00 PM"/>
    <n v="18.25"/>
    <n v="613"/>
    <n v="1.74"/>
    <n v="10.199999999999999"/>
    <m/>
    <m/>
    <n v="8"/>
    <n v="32"/>
    <n v="8.25"/>
    <n v="0"/>
    <n v="0"/>
    <n v="0"/>
    <n v="0"/>
    <n v="8.25"/>
    <s v="Cash"/>
    <s v="Chicago Independents"/>
  </r>
  <r>
    <s v="05/16/2022 7:15:00 PM"/>
    <s v="05/16/2022 7:15:00 PM"/>
    <n v="19.25"/>
    <n v="384"/>
    <n v="1.0900000000000001"/>
    <n v="10.199999999999999"/>
    <m/>
    <m/>
    <n v="32"/>
    <n v="28"/>
    <n v="6.5"/>
    <n v="2"/>
    <n v="30.8"/>
    <n v="0"/>
    <n v="0"/>
    <n v="9"/>
    <s v="Credit Card"/>
    <s v="Flash Cab"/>
  </r>
  <r>
    <s v="05/17/2022 9:30:00 AM"/>
    <s v="05/17/2022 9:45:00 AM"/>
    <n v="9.5"/>
    <n v="539"/>
    <n v="1.53"/>
    <n v="10.199999999999999"/>
    <n v="17031320100"/>
    <n v="17031081401"/>
    <n v="32"/>
    <n v="8"/>
    <n v="7.5"/>
    <n v="0"/>
    <n v="0"/>
    <n v="0"/>
    <n v="1"/>
    <n v="8.5"/>
    <s v="Cash"/>
    <s v="Taxicab Insurance Agency Llc"/>
  </r>
  <r>
    <s v="05/16/2022 10:45:00 AM"/>
    <s v="05/16/2022 11:30:00 AM"/>
    <n v="10.75"/>
    <n v="2864"/>
    <n v="8.1300000000000008"/>
    <n v="10.199999999999999"/>
    <m/>
    <m/>
    <n v="35"/>
    <n v="69"/>
    <n v="32"/>
    <n v="0"/>
    <n v="0"/>
    <n v="0"/>
    <n v="0"/>
    <n v="32"/>
    <s v="Prcard"/>
    <s v="Sun Taxi"/>
  </r>
  <r>
    <s v="05/16/2022 8:15:00 PM"/>
    <s v="05/16/2022 8:30:00 PM"/>
    <n v="20.25"/>
    <n v="310"/>
    <n v="0.88"/>
    <n v="10.199999999999999"/>
    <m/>
    <m/>
    <n v="8"/>
    <n v="28"/>
    <n v="5.75"/>
    <n v="4"/>
    <n v="69.599999999999994"/>
    <n v="0"/>
    <n v="0"/>
    <n v="10.25"/>
    <s v="Credit Card"/>
    <s v="Chicago Independents"/>
  </r>
  <r>
    <s v="05/16/2022 6:15:00 AM"/>
    <s v="05/16/2022 6:15:00 AM"/>
    <n v="6.25"/>
    <n v="465"/>
    <n v="1.32"/>
    <n v="10.199999999999999"/>
    <m/>
    <m/>
    <n v="8"/>
    <n v="8"/>
    <n v="9"/>
    <n v="1.55"/>
    <n v="17.2"/>
    <n v="0"/>
    <n v="0"/>
    <n v="10.55"/>
    <s v="Mobile"/>
    <s v="Globe Taxi"/>
  </r>
  <r>
    <s v="05/16/2022 10:30:00 AM"/>
    <s v="05/16/2022 10:30:00 AM"/>
    <n v="10.5"/>
    <n v="391"/>
    <n v="1.1100000000000001"/>
    <n v="10.199999999999999"/>
    <m/>
    <m/>
    <n v="8"/>
    <n v="8"/>
    <n v="11"/>
    <n v="2.58"/>
    <n v="23.5"/>
    <n v="0"/>
    <n v="0"/>
    <n v="13.58"/>
    <s v="Mobile"/>
    <s v="Taxicab Insurance Agency Llc"/>
  </r>
  <r>
    <s v="05/16/2022 8:30:00 AM"/>
    <s v="05/16/2022 8:30:00 AM"/>
    <n v="8.5"/>
    <n v="472"/>
    <n v="1.34"/>
    <n v="10.199999999999999"/>
    <n v="17031839100"/>
    <n v="17031081700"/>
    <n v="32"/>
    <n v="8"/>
    <n v="6.75"/>
    <n v="0"/>
    <n v="0"/>
    <n v="0"/>
    <n v="0"/>
    <n v="6.75"/>
    <s v="Cash"/>
    <s v="Sun Taxi"/>
  </r>
  <r>
    <s v="05/17/2022 7:15:00 PM"/>
    <s v="05/17/2022 7:15:00 PM"/>
    <n v="19.25"/>
    <n v="317"/>
    <n v="0.9"/>
    <n v="10.199999999999999"/>
    <n v="17031081300"/>
    <n v="17031080100"/>
    <n v="8"/>
    <n v="8"/>
    <n v="5.75"/>
    <n v="4"/>
    <n v="59.3"/>
    <n v="0"/>
    <n v="1"/>
    <n v="11.25"/>
    <s v="Credit Card"/>
    <s v="Star North Taxi Management Llc"/>
  </r>
  <r>
    <s v="05/16/2022 5:30:00 PM"/>
    <s v="05/16/2022 5:30:00 PM"/>
    <n v="17.5"/>
    <n v="398"/>
    <n v="1.1299999999999999"/>
    <n v="10.199999999999999"/>
    <n v="17031839100"/>
    <n v="17031081600"/>
    <n v="32"/>
    <n v="8"/>
    <n v="6.5"/>
    <n v="3"/>
    <n v="28.6"/>
    <n v="0"/>
    <n v="4"/>
    <n v="14"/>
    <s v="Credit Card"/>
    <s v="City Service"/>
  </r>
  <r>
    <s v="05/16/2022 8:15:00 AM"/>
    <s v="05/16/2022 8:15:00 AM"/>
    <n v="8.25"/>
    <n v="479"/>
    <n v="1.36"/>
    <n v="10.199999999999999"/>
    <n v="17031081202"/>
    <n v="17031839100"/>
    <n v="8"/>
    <n v="32"/>
    <n v="7.25"/>
    <n v="4"/>
    <n v="55.2"/>
    <n v="0"/>
    <n v="0"/>
    <n v="11.75"/>
    <s v="Credit Card"/>
    <s v="Flash Cab"/>
  </r>
  <r>
    <s v="05/17/2022 5:00:00 PM"/>
    <s v="05/17/2022 5:30:00 PM"/>
    <n v="17"/>
    <n v="1620"/>
    <n v="4.5999999999999996"/>
    <n v="10.199999999999999"/>
    <m/>
    <m/>
    <n v="32"/>
    <n v="7"/>
    <n v="16"/>
    <n v="2"/>
    <n v="12.5"/>
    <n v="0"/>
    <n v="0"/>
    <n v="18"/>
    <s v="Credit Card"/>
    <s v="Taxicab Insurance Agency, LLC"/>
  </r>
  <r>
    <s v="05/17/2022 10:15:00 AM"/>
    <s v="05/17/2022 10:30:00 AM"/>
    <n v="10.25"/>
    <n v="243"/>
    <n v="0.69"/>
    <n v="10.199999999999999"/>
    <n v="17031830700"/>
    <n v="17031031400"/>
    <n v="3"/>
    <n v="3"/>
    <n v="5.25"/>
    <n v="3"/>
    <n v="57.1"/>
    <n v="0"/>
    <n v="0"/>
    <n v="8.25"/>
    <s v="Prcard"/>
    <s v="Flash Cab"/>
  </r>
  <r>
    <s v="05/17/2022 8:15:00 AM"/>
    <s v="05/17/2022 8:30:00 AM"/>
    <n v="8.25"/>
    <n v="979"/>
    <n v="2.78"/>
    <n v="10.199999999999999"/>
    <m/>
    <m/>
    <n v="7"/>
    <n v="28"/>
    <n v="11.75"/>
    <n v="0"/>
    <n v="0"/>
    <n v="0"/>
    <n v="0"/>
    <n v="12.25"/>
    <s v="Credit Card"/>
    <s v="Star North Taxi Management Llc"/>
  </r>
  <r>
    <s v="05/17/2022 4:00:00 PM"/>
    <s v="05/17/2022 4:15:00 PM"/>
    <n v="16"/>
    <n v="655"/>
    <n v="1.86"/>
    <n v="10.199999999999999"/>
    <n v="17031080100"/>
    <n v="17031320100"/>
    <n v="8"/>
    <n v="32"/>
    <n v="9.68"/>
    <n v="1.1100000000000001"/>
    <n v="11.5"/>
    <n v="0"/>
    <n v="0"/>
    <n v="10.79"/>
    <s v="Mobile"/>
    <s v="Sun Taxi"/>
  </r>
  <r>
    <s v="05/17/2022 7:30:00 AM"/>
    <s v="05/17/2022 7:45:00 AM"/>
    <n v="7.5"/>
    <n v="493"/>
    <n v="1.4"/>
    <n v="10.199999999999999"/>
    <n v="17031081202"/>
    <n v="17031839100"/>
    <n v="8"/>
    <n v="32"/>
    <n v="7.5"/>
    <n v="0"/>
    <n v="0"/>
    <n v="0"/>
    <n v="1"/>
    <n v="8.5"/>
    <s v="Cash"/>
    <s v="Chicago Independents"/>
  </r>
  <r>
    <s v="05/16/2022 10:15:00 AM"/>
    <s v="05/16/2022 10:30:00 AM"/>
    <n v="10.25"/>
    <n v="331"/>
    <n v="0.94"/>
    <n v="10.199999999999999"/>
    <n v="17031320100"/>
    <n v="17031081300"/>
    <n v="32"/>
    <n v="8"/>
    <n v="6"/>
    <n v="0"/>
    <n v="0"/>
    <n v="0"/>
    <n v="0"/>
    <n v="6"/>
    <s v="Cash"/>
    <s v="24 Seven Taxi"/>
  </r>
  <r>
    <s v="05/16/2022 5:15:00 PM"/>
    <s v="05/16/2022 5:30:00 PM"/>
    <n v="17.25"/>
    <n v="1162"/>
    <n v="3.3"/>
    <n v="10.199999999999999"/>
    <m/>
    <m/>
    <n v="32"/>
    <n v="24"/>
    <n v="12.5"/>
    <n v="2.6"/>
    <n v="20.8"/>
    <n v="0"/>
    <n v="0"/>
    <n v="15.6"/>
    <s v="Credit Card"/>
    <s v="Chicago Independents"/>
  </r>
  <r>
    <s v="05/17/2022 7:15:00 PM"/>
    <s v="05/17/2022 7:30:00 PM"/>
    <n v="19.25"/>
    <n v="757"/>
    <n v="2.15"/>
    <n v="10.199999999999999"/>
    <n v="17031080300"/>
    <n v="17031833000"/>
    <n v="8"/>
    <n v="28"/>
    <n v="12.09"/>
    <n v="2.78"/>
    <n v="23"/>
    <n v="0"/>
    <n v="0"/>
    <n v="14.87"/>
    <s v="Mobile"/>
    <s v="Medallion Leasin"/>
  </r>
  <r>
    <s v="05/16/2022 5:15:00 PM"/>
    <s v="05/16/2022 5:30:00 PM"/>
    <n v="17.25"/>
    <n v="345"/>
    <n v="0.98"/>
    <n v="10.199999999999999"/>
    <n v="17031081800"/>
    <n v="17031833000"/>
    <n v="8"/>
    <n v="28"/>
    <n v="9"/>
    <n v="1.55"/>
    <n v="17.2"/>
    <n v="0"/>
    <n v="0"/>
    <n v="10.55"/>
    <s v="Mobile"/>
    <s v="City Service"/>
  </r>
  <r>
    <s v="05/17/2022 3:15:00 PM"/>
    <s v="05/17/2022 3:15:00 PM"/>
    <n v="15.25"/>
    <n v="264"/>
    <n v="0.75"/>
    <n v="10.199999999999999"/>
    <n v="17031839100"/>
    <n v="17031081700"/>
    <n v="32"/>
    <n v="8"/>
    <n v="5.75"/>
    <n v="1.25"/>
    <n v="21.7"/>
    <n v="0"/>
    <n v="0"/>
    <n v="7.5"/>
    <s v="Mobile"/>
    <s v="Blue Ribbon Taxi Association"/>
  </r>
  <r>
    <s v="05/17/2022 12:15:00 AM"/>
    <s v="05/17/2022 12:15:00 AM"/>
    <n v="0.25"/>
    <n v="352"/>
    <n v="1"/>
    <n v="10.199999999999999"/>
    <m/>
    <m/>
    <n v="8"/>
    <n v="32"/>
    <n v="9"/>
    <n v="2.06"/>
    <n v="22.9"/>
    <n v="0"/>
    <n v="0"/>
    <n v="11.06"/>
    <s v="Mobile"/>
    <s v="Chicago Independents"/>
  </r>
  <r>
    <s v="05/16/2022 3:45:00 PM"/>
    <s v="05/16/2022 3:45:00 PM"/>
    <n v="15.75"/>
    <n v="264"/>
    <n v="0.75"/>
    <n v="10.199999999999999"/>
    <n v="17031081500"/>
    <n v="17031839100"/>
    <n v="8"/>
    <n v="32"/>
    <n v="5.5"/>
    <n v="3"/>
    <n v="54.5"/>
    <n v="0"/>
    <n v="0"/>
    <n v="9"/>
    <s v="Credit Card"/>
    <s v="Sun Taxi"/>
  </r>
  <r>
    <s v="05/16/2022 11:45:00 AM"/>
    <s v="05/16/2022 11:45:00 AM"/>
    <n v="11.75"/>
    <n v="528"/>
    <n v="1.5"/>
    <n v="10.199999999999999"/>
    <n v="17031839100"/>
    <n v="17031320100"/>
    <n v="32"/>
    <n v="32"/>
    <n v="7.5"/>
    <n v="0"/>
    <n v="0"/>
    <n v="0"/>
    <n v="1"/>
    <n v="8.5"/>
    <s v="Cash"/>
    <s v="Flash Cab"/>
  </r>
  <r>
    <s v="05/17/2022 9:30:00 AM"/>
    <s v="05/17/2022 9:45:00 AM"/>
    <n v="9.5"/>
    <n v="799"/>
    <n v="2.27"/>
    <n v="10.199999999999999"/>
    <n v="17031081401"/>
    <n v="17031330100"/>
    <n v="8"/>
    <n v="33"/>
    <n v="10.5"/>
    <n v="5"/>
    <n v="47.6"/>
    <n v="0"/>
    <n v="0"/>
    <n v="16"/>
    <s v="Credit Card"/>
    <s v="Blue Ribbon Taxi Association"/>
  </r>
  <r>
    <s v="05/16/2022 6:30:00 PM"/>
    <s v="05/16/2022 6:45:00 PM"/>
    <n v="18.5"/>
    <n v="542"/>
    <n v="1.54"/>
    <n v="10.199999999999999"/>
    <n v="17031833100"/>
    <n v="17031320400"/>
    <n v="28"/>
    <n v="32"/>
    <n v="9"/>
    <n v="2.06"/>
    <n v="22.9"/>
    <n v="0"/>
    <n v="0"/>
    <n v="11.06"/>
    <s v="Mobile"/>
    <s v="Sun Taxi"/>
  </r>
  <r>
    <s v="05/16/2022 7:45:00 PM"/>
    <s v="05/16/2022 7:45:00 PM"/>
    <n v="19.75"/>
    <n v="373"/>
    <n v="1.06"/>
    <n v="10.199999999999999"/>
    <n v="17031081402"/>
    <n v="17031081600"/>
    <n v="8"/>
    <n v="8"/>
    <n v="6.5"/>
    <n v="0"/>
    <n v="0"/>
    <n v="0"/>
    <n v="0"/>
    <n v="7"/>
    <s v="Mobile"/>
    <s v="Flash Cab"/>
  </r>
  <r>
    <s v="05/17/2022 9:00:00 AM"/>
    <s v="05/17/2022 9:30:00 AM"/>
    <n v="9"/>
    <n v="2639"/>
    <n v="7.5"/>
    <n v="10.199999999999999"/>
    <n v="17031330100"/>
    <n v="17031839100"/>
    <n v="33"/>
    <n v="32"/>
    <n v="28"/>
    <n v="0"/>
    <n v="0"/>
    <n v="0"/>
    <n v="0"/>
    <n v="28"/>
    <s v="Prcard"/>
    <s v="Flash Cab"/>
  </r>
  <r>
    <s v="05/16/2022 5:00:00 PM"/>
    <s v="05/16/2022 5:30:00 PM"/>
    <n v="17"/>
    <n v="1351"/>
    <n v="3.84"/>
    <n v="10.199999999999999"/>
    <m/>
    <m/>
    <n v="28"/>
    <n v="6"/>
    <n v="17.22"/>
    <n v="3.96"/>
    <n v="23"/>
    <n v="0"/>
    <n v="0"/>
    <n v="21.18"/>
    <s v="Mobile"/>
    <s v="Chicago Independents"/>
  </r>
  <r>
    <s v="05/16/2022 2:30:00 PM"/>
    <s v="05/16/2022 2:45:00 PM"/>
    <n v="14.5"/>
    <n v="1073"/>
    <n v="3.05"/>
    <n v="10.199999999999999"/>
    <m/>
    <m/>
    <n v="8"/>
    <n v="33"/>
    <n v="12.75"/>
    <n v="2.65"/>
    <n v="20.8"/>
    <n v="0"/>
    <n v="0"/>
    <n v="15.9"/>
    <s v="Credit Card"/>
    <s v="Sun Taxi"/>
  </r>
  <r>
    <s v="05/16/2022 8:30:00 AM"/>
    <s v="05/16/2022 8:45:00 AM"/>
    <n v="8.5"/>
    <n v="686"/>
    <n v="1.95"/>
    <n v="10.199999999999999"/>
    <n v="17031281900"/>
    <n v="17031081401"/>
    <n v="28"/>
    <n v="8"/>
    <n v="9.25"/>
    <n v="0"/>
    <n v="0"/>
    <n v="0"/>
    <n v="1"/>
    <n v="10.25"/>
    <s v="Cash"/>
    <s v="Flash Cab"/>
  </r>
  <r>
    <s v="05/17/2022 7:30:00 PM"/>
    <s v="05/17/2022 7:45:00 PM"/>
    <n v="19.5"/>
    <n v="510"/>
    <n v="1.45"/>
    <n v="10.199999999999999"/>
    <n v="17031833000"/>
    <n v="17031839100"/>
    <n v="28"/>
    <n v="32"/>
    <n v="7.5"/>
    <n v="0"/>
    <n v="0"/>
    <n v="0"/>
    <n v="0"/>
    <n v="7.5"/>
    <s v="Cash"/>
    <s v="24 Seven Taxi"/>
  </r>
  <r>
    <s v="05/17/2022 1:00:00 PM"/>
    <s v="05/17/2022 1:15:00 PM"/>
    <n v="13"/>
    <n v="408"/>
    <n v="1.1599999999999999"/>
    <n v="10.199999999999999"/>
    <m/>
    <m/>
    <n v="2"/>
    <n v="2"/>
    <n v="6.75"/>
    <n v="0"/>
    <n v="0"/>
    <n v="0"/>
    <n v="0"/>
    <n v="6.75"/>
    <s v="Cash"/>
    <s v="Flash Cab"/>
  </r>
  <r>
    <s v="05/17/2022 9:00:00 AM"/>
    <s v="05/17/2022 9:00:00 AM"/>
    <n v="9"/>
    <n v="306"/>
    <n v="0.87"/>
    <n v="10.199999999999999"/>
    <n v="17031320100"/>
    <n v="17031280100"/>
    <n v="32"/>
    <n v="28"/>
    <n v="5.75"/>
    <n v="0"/>
    <n v="0"/>
    <n v="0"/>
    <n v="0"/>
    <n v="5.75"/>
    <s v="Cash"/>
    <s v="Medallion Leasin"/>
  </r>
  <r>
    <s v="05/16/2022 11:30:00 PM"/>
    <s v="05/17/2022 12:15:00 AM"/>
    <n v="23.5"/>
    <n v="2040"/>
    <n v="5.8"/>
    <n v="10.199999999999999"/>
    <m/>
    <m/>
    <n v="6"/>
    <n v="28"/>
    <n v="21.75"/>
    <n v="4.45"/>
    <n v="20.5"/>
    <n v="0"/>
    <n v="0"/>
    <n v="26.2"/>
    <s v="Credit Card"/>
    <s v="Taxi Affiliation Services"/>
  </r>
  <r>
    <s v="05/16/2022 4:30:00 PM"/>
    <s v="05/16/2022 5:00:00 PM"/>
    <n v="16.5"/>
    <n v="1020"/>
    <n v="2.9"/>
    <n v="10.199999999999999"/>
    <m/>
    <m/>
    <n v="77"/>
    <n v="6"/>
    <n v="12.5"/>
    <n v="0"/>
    <n v="0"/>
    <n v="0"/>
    <n v="0"/>
    <n v="12.5"/>
    <s v="Unknown"/>
    <s v="Top Cab Affiliation"/>
  </r>
  <r>
    <s v="05/17/2022 3:45:00 PM"/>
    <s v="05/17/2022 4:00:00 PM"/>
    <n v="15.75"/>
    <n v="837"/>
    <n v="2.38"/>
    <n v="10.199999999999999"/>
    <m/>
    <m/>
    <n v="8"/>
    <n v="7"/>
    <n v="10.35"/>
    <n v="0"/>
    <n v="0"/>
    <n v="0"/>
    <n v="0"/>
    <n v="10.35"/>
    <s v="Mobile"/>
    <s v="Blue Ribbon Taxi Association"/>
  </r>
  <r>
    <s v="05/17/2022 1:30:00 PM"/>
    <s v="05/17/2022 1:30:00 PM"/>
    <n v="13.5"/>
    <n v="211"/>
    <n v="0.6"/>
    <n v="10.199999999999999"/>
    <n v="17031839100"/>
    <n v="17031081403"/>
    <n v="32"/>
    <n v="8"/>
    <n v="5"/>
    <n v="2"/>
    <n v="33.299999999999997"/>
    <n v="0"/>
    <n v="1"/>
    <n v="8.5"/>
    <s v="Credit Card"/>
    <s v="Medallion Leasin"/>
  </r>
  <r>
    <s v="05/17/2022 1:00:00 PM"/>
    <s v="05/17/2022 1:15:00 PM"/>
    <n v="13"/>
    <n v="218"/>
    <n v="0.62"/>
    <n v="10.199999999999999"/>
    <n v="17031281900"/>
    <n v="17031841900"/>
    <n v="28"/>
    <n v="28"/>
    <n v="5"/>
    <n v="0"/>
    <n v="0"/>
    <n v="0"/>
    <n v="0"/>
    <n v="5"/>
    <s v="Cash"/>
    <s v="Globe Taxi"/>
  </r>
  <r>
    <s v="05/16/2022 2:45:00 PM"/>
    <s v="05/16/2022 3:00:00 PM"/>
    <n v="14.75"/>
    <n v="872"/>
    <n v="2.48"/>
    <n v="10.199999999999999"/>
    <m/>
    <m/>
    <n v="28"/>
    <n v="32"/>
    <n v="9.9499999999999993"/>
    <n v="2.29"/>
    <n v="23"/>
    <n v="0"/>
    <n v="0"/>
    <n v="12.24"/>
    <s v="Mobile"/>
    <s v="Sun Taxi"/>
  </r>
  <r>
    <s v="05/16/2022 4:45:00 PM"/>
    <s v="05/16/2022 5:00:00 PM"/>
    <n v="16.75"/>
    <n v="1438"/>
    <n v="4.09"/>
    <n v="10.199999999999999"/>
    <m/>
    <m/>
    <n v="68"/>
    <n v="44"/>
    <n v="16.25"/>
    <n v="0"/>
    <n v="0"/>
    <n v="0"/>
    <n v="0"/>
    <n v="16.25"/>
    <s v="Prcard"/>
    <s v="Flash Cab"/>
  </r>
  <r>
    <s v="05/16/2022 9:15:00 AM"/>
    <s v="05/16/2022 9:15:00 AM"/>
    <n v="9.25"/>
    <n v="334"/>
    <n v="0.95"/>
    <n v="10.199999999999999"/>
    <n v="17031281900"/>
    <n v="17031081700"/>
    <n v="28"/>
    <n v="8"/>
    <n v="6"/>
    <n v="1"/>
    <n v="16.7"/>
    <n v="0"/>
    <n v="0"/>
    <n v="7.5"/>
    <s v="Credit Card"/>
    <s v="Globe Taxi"/>
  </r>
  <r>
    <s v="05/16/2022 8:15:00 AM"/>
    <s v="05/16/2022 8:30:00 AM"/>
    <n v="8.25"/>
    <n v="566"/>
    <n v="1.61"/>
    <n v="10.199999999999999"/>
    <n v="17031081500"/>
    <n v="17031839100"/>
    <n v="8"/>
    <n v="32"/>
    <n v="9"/>
    <n v="2.0699999999999998"/>
    <n v="23"/>
    <n v="0"/>
    <n v="0"/>
    <n v="11.07"/>
    <s v="Mobile"/>
    <s v="Sun Taxi"/>
  </r>
  <r>
    <s v="05/17/2022 8:15:00 PM"/>
    <s v="05/17/2022 8:30:00 PM"/>
    <n v="20.25"/>
    <n v="689"/>
    <n v="1.96"/>
    <n v="10.199999999999999"/>
    <m/>
    <m/>
    <n v="32"/>
    <n v="8"/>
    <n v="9.14"/>
    <n v="2.1"/>
    <n v="23"/>
    <n v="0"/>
    <n v="0"/>
    <n v="11.24"/>
    <s v="Mobile"/>
    <s v="Chicago Independents"/>
  </r>
  <r>
    <s v="05/17/2022 11:15:00 AM"/>
    <s v="05/17/2022 11:15:00 AM"/>
    <n v="11.25"/>
    <n v="580"/>
    <n v="1.65"/>
    <n v="10.199999999999999"/>
    <n v="17031839100"/>
    <n v="17031081403"/>
    <n v="32"/>
    <n v="8"/>
    <n v="8.25"/>
    <n v="1"/>
    <n v="12.1"/>
    <n v="0"/>
    <n v="0"/>
    <n v="9.75"/>
    <s v="Credit Card"/>
    <s v="Sun Taxi"/>
  </r>
  <r>
    <s v="05/17/2022 3:15:00 PM"/>
    <s v="05/17/2022 3:30:00 PM"/>
    <n v="15.25"/>
    <n v="717"/>
    <n v="2.04"/>
    <n v="10.199999999999999"/>
    <m/>
    <m/>
    <n v="6"/>
    <n v="3"/>
    <n v="9"/>
    <n v="1.04"/>
    <n v="11.6"/>
    <n v="0"/>
    <n v="0"/>
    <n v="10.039999999999999"/>
    <s v="Mobile"/>
    <s v="Chicago Independents"/>
  </r>
  <r>
    <s v="05/16/2022 5:30:00 PM"/>
    <s v="05/16/2022 5:30:00 PM"/>
    <n v="17.5"/>
    <n v="239"/>
    <n v="0.68"/>
    <n v="10.199999999999999"/>
    <n v="17031320100"/>
    <n v="17031081600"/>
    <n v="32"/>
    <n v="8"/>
    <n v="5"/>
    <n v="4"/>
    <n v="61.5"/>
    <n v="0"/>
    <n v="1.5"/>
    <n v="11"/>
    <s v="Credit Card"/>
    <s v="Globe Taxi"/>
  </r>
  <r>
    <s v="05/17/2022 3:30:00 PM"/>
    <s v="05/17/2022 4:00:00 PM"/>
    <n v="15.5"/>
    <n v="2056"/>
    <n v="5.85"/>
    <n v="10.199999999999999"/>
    <m/>
    <m/>
    <n v="3"/>
    <n v="24"/>
    <n v="22.25"/>
    <n v="0"/>
    <n v="0"/>
    <n v="0"/>
    <n v="0"/>
    <n v="22.25"/>
    <s v="Cash"/>
    <s v="Flash Cab"/>
  </r>
  <r>
    <s v="05/16/2022 12:15:00 PM"/>
    <s v="05/16/2022 12:30:00 PM"/>
    <n v="12.25"/>
    <n v="731"/>
    <n v="2.08"/>
    <n v="10.199999999999999"/>
    <n v="17031281900"/>
    <n v="17031281900"/>
    <n v="28"/>
    <n v="28"/>
    <n v="8.5"/>
    <n v="0"/>
    <n v="0"/>
    <n v="0"/>
    <n v="0"/>
    <n v="8.5"/>
    <s v="Cash"/>
    <s v="Star North Taxi Management Llc"/>
  </r>
  <r>
    <s v="05/17/2022 2:45:00 PM"/>
    <s v="05/17/2022 3:00:00 PM"/>
    <n v="14.75"/>
    <n v="1121"/>
    <n v="3.19"/>
    <n v="10.199999999999999"/>
    <m/>
    <m/>
    <n v="24"/>
    <n v="8"/>
    <n v="12.14"/>
    <n v="0.7"/>
    <n v="5.8"/>
    <n v="0"/>
    <n v="0"/>
    <n v="12.84"/>
    <s v="Mobile"/>
    <s v="Star North Taxi Management Llc"/>
  </r>
  <r>
    <s v="05/17/2022 4:00:00 PM"/>
    <s v="05/17/2022 4:15:00 PM"/>
    <n v="16"/>
    <n v="998"/>
    <n v="2.84"/>
    <n v="10.199999999999999"/>
    <n v="17031330100"/>
    <n v="17031081700"/>
    <n v="33"/>
    <n v="8"/>
    <n v="12"/>
    <n v="2.5"/>
    <n v="20.8"/>
    <n v="0"/>
    <n v="0"/>
    <n v="15"/>
    <s v="Credit Card"/>
    <s v="Sun Taxi"/>
  </r>
  <r>
    <s v="05/17/2022 12:15:00 PM"/>
    <s v="05/17/2022 12:15:00 PM"/>
    <n v="12.25"/>
    <n v="527"/>
    <n v="1.5"/>
    <n v="10.199999999999999"/>
    <n v="17031081700"/>
    <n v="17031080100"/>
    <n v="8"/>
    <n v="8"/>
    <n v="8"/>
    <n v="0"/>
    <n v="0"/>
    <n v="0"/>
    <n v="0"/>
    <n v="8"/>
    <s v="Cash"/>
    <s v="City Service"/>
  </r>
  <r>
    <s v="05/16/2022 1:15:00 PM"/>
    <s v="05/16/2022 1:30:00 PM"/>
    <n v="13.25"/>
    <n v="931"/>
    <n v="2.65"/>
    <n v="10.199999999999999"/>
    <m/>
    <m/>
    <n v="28"/>
    <n v="8"/>
    <n v="10.33"/>
    <n v="2.38"/>
    <n v="23"/>
    <n v="0"/>
    <n v="0"/>
    <n v="12.71"/>
    <s v="Mobile"/>
    <s v="Chicago Independents"/>
  </r>
  <r>
    <s v="05/16/2022 6:15:00 PM"/>
    <s v="05/16/2022 6:30:00 PM"/>
    <n v="18.25"/>
    <n v="555"/>
    <n v="1.58"/>
    <n v="10.199999999999999"/>
    <n v="17031839100"/>
    <n v="17031081402"/>
    <n v="32"/>
    <n v="8"/>
    <n v="8"/>
    <n v="3"/>
    <n v="37.5"/>
    <n v="0"/>
    <n v="0"/>
    <n v="11.5"/>
    <s v="Credit Card"/>
    <s v="Flash Cab"/>
  </r>
  <r>
    <s v="05/16/2022 7:45:00 AM"/>
    <s v="05/16/2022 8:00:00 AM"/>
    <n v="7.75"/>
    <n v="425"/>
    <n v="1.21"/>
    <n v="10.199999999999999"/>
    <n v="17031081700"/>
    <n v="17031281900"/>
    <n v="8"/>
    <n v="28"/>
    <n v="9"/>
    <n v="0.52"/>
    <n v="5.8"/>
    <n v="0"/>
    <n v="0"/>
    <n v="9.52"/>
    <s v="Mobile"/>
    <s v="Sun Taxi"/>
  </r>
  <r>
    <s v="05/17/2022 5:15:00 PM"/>
    <s v="05/17/2022 5:15:00 PM"/>
    <n v="17.25"/>
    <n v="288"/>
    <n v="0.82"/>
    <n v="10.3"/>
    <n v="17031320100"/>
    <n v="17031320100"/>
    <n v="32"/>
    <n v="32"/>
    <n v="5.75"/>
    <n v="0"/>
    <n v="0"/>
    <n v="0"/>
    <n v="0"/>
    <n v="5.75"/>
    <s v="Cash"/>
    <s v="Medallion Leasin"/>
  </r>
  <r>
    <s v="05/17/2022 5:15:00 PM"/>
    <s v="05/17/2022 5:45:00 PM"/>
    <n v="17.25"/>
    <n v="1201"/>
    <n v="3.42"/>
    <n v="10.3"/>
    <m/>
    <m/>
    <n v="22"/>
    <n v="5"/>
    <n v="12.53"/>
    <n v="1.44"/>
    <n v="11.5"/>
    <n v="0"/>
    <n v="0"/>
    <n v="13.97"/>
    <s v="Mobile"/>
    <s v="Chicago Independents"/>
  </r>
  <r>
    <s v="05/16/2022 4:45:00 PM"/>
    <s v="05/16/2022 5:00:00 PM"/>
    <n v="16.75"/>
    <n v="920"/>
    <n v="2.62"/>
    <n v="10.3"/>
    <n v="17031081300"/>
    <n v="17031833000"/>
    <n v="8"/>
    <n v="28"/>
    <n v="10.75"/>
    <n v="4"/>
    <n v="34"/>
    <n v="0"/>
    <n v="1"/>
    <n v="16.25"/>
    <s v="Credit Card"/>
    <s v="Flash Cab"/>
  </r>
  <r>
    <s v="05/17/2022 4:00:00 PM"/>
    <s v="05/17/2022 5:45:00 PM"/>
    <n v="16"/>
    <n v="6208"/>
    <n v="17.68"/>
    <n v="10.3"/>
    <m/>
    <m/>
    <n v="32"/>
    <m/>
    <n v="39.619999999999997"/>
    <n v="9.11"/>
    <n v="23"/>
    <n v="0"/>
    <n v="0"/>
    <n v="48.73"/>
    <s v="Mobile"/>
    <s v="Medallion Leasin"/>
  </r>
  <r>
    <s v="05/17/2022 9:45:00 AM"/>
    <s v="05/17/2022 10:00:00 AM"/>
    <n v="9.75"/>
    <n v="467"/>
    <n v="1.33"/>
    <n v="10.3"/>
    <n v="17031281900"/>
    <n v="17031320100"/>
    <n v="28"/>
    <n v="32"/>
    <n v="9"/>
    <n v="2.0699999999999998"/>
    <n v="23"/>
    <n v="0"/>
    <n v="0"/>
    <n v="11.07"/>
    <s v="Mobile"/>
    <s v="City Service"/>
  </r>
  <r>
    <s v="05/17/2022 2:15:00 PM"/>
    <s v="05/17/2022 2:15:00 PM"/>
    <n v="14.25"/>
    <n v="316"/>
    <n v="0.9"/>
    <n v="10.3"/>
    <n v="17031081401"/>
    <n v="17031081201"/>
    <n v="8"/>
    <n v="8"/>
    <n v="5.75"/>
    <n v="0"/>
    <n v="0"/>
    <n v="0"/>
    <n v="1"/>
    <n v="6.75"/>
    <s v="Cash"/>
    <s v="Chicago Independents"/>
  </r>
  <r>
    <s v="05/16/2022 6:00:00 PM"/>
    <s v="05/16/2022 6:15:00 PM"/>
    <n v="18"/>
    <n v="316"/>
    <n v="0.9"/>
    <n v="10.3"/>
    <n v="17031320100"/>
    <n v="17031281900"/>
    <n v="32"/>
    <n v="28"/>
    <n v="6"/>
    <n v="0"/>
    <n v="0"/>
    <n v="0"/>
    <n v="0"/>
    <n v="6"/>
    <s v="Cash"/>
    <s v="Sun Taxi"/>
  </r>
  <r>
    <s v="05/16/2022 9:45:00 AM"/>
    <s v="05/16/2022 9:45:00 AM"/>
    <n v="9.75"/>
    <n v="323"/>
    <n v="0.92"/>
    <n v="10.3"/>
    <m/>
    <m/>
    <n v="8"/>
    <n v="8"/>
    <n v="9"/>
    <n v="2.0699999999999998"/>
    <n v="23"/>
    <n v="0"/>
    <n v="0"/>
    <n v="11.07"/>
    <s v="Mobile"/>
    <s v="City Service"/>
  </r>
  <r>
    <s v="05/17/2022 7:30:00 PM"/>
    <s v="05/17/2022 7:45:00 PM"/>
    <n v="19.5"/>
    <n v="330"/>
    <n v="0.94"/>
    <n v="10.3"/>
    <n v="17031081201"/>
    <n v="17031081500"/>
    <n v="8"/>
    <n v="8"/>
    <n v="6"/>
    <n v="10"/>
    <n v="48.8"/>
    <n v="0"/>
    <n v="14.5"/>
    <n v="31"/>
    <s v="Credit Card"/>
    <s v="City Service"/>
  </r>
  <r>
    <s v="05/17/2022 3:30:00 PM"/>
    <s v="05/17/2022 3:30:00 PM"/>
    <n v="15.5"/>
    <n v="330"/>
    <n v="0.94"/>
    <n v="10.3"/>
    <m/>
    <m/>
    <n v="35"/>
    <n v="35"/>
    <n v="6.25"/>
    <n v="0"/>
    <n v="0"/>
    <n v="0"/>
    <n v="1"/>
    <n v="7.25"/>
    <s v="Prcard"/>
    <s v="Patriot Taxi Dba Peace Taxi Associat"/>
  </r>
  <r>
    <s v="05/17/2022 6:45:00 PM"/>
    <s v="05/17/2022 6:45:00 PM"/>
    <n v="18.75"/>
    <n v="502"/>
    <n v="1.43"/>
    <n v="10.3"/>
    <m/>
    <m/>
    <n v="7"/>
    <n v="8"/>
    <n v="9"/>
    <n v="2.0699999999999998"/>
    <n v="23"/>
    <n v="0"/>
    <n v="0"/>
    <n v="11.07"/>
    <s v="Mobile"/>
    <s v="Blue Ribbon Taxi Association"/>
  </r>
  <r>
    <s v="05/17/2022 12:00:00 PM"/>
    <s v="05/17/2022 12:15:00 PM"/>
    <n v="12"/>
    <n v="1190"/>
    <n v="3.39"/>
    <n v="10.3"/>
    <n v="17031081401"/>
    <n v="17031841000"/>
    <n v="8"/>
    <n v="33"/>
    <n v="14.25"/>
    <n v="2.95"/>
    <n v="20.7"/>
    <n v="0"/>
    <n v="0"/>
    <n v="17.7"/>
    <s v="Credit Card"/>
    <s v="Sun Taxi"/>
  </r>
  <r>
    <s v="05/17/2022 11:15:00 AM"/>
    <s v="05/17/2022 11:30:00 AM"/>
    <n v="11.25"/>
    <n v="186"/>
    <n v="0.53"/>
    <n v="10.3"/>
    <n v="17031839100"/>
    <n v="17031320100"/>
    <n v="32"/>
    <n v="32"/>
    <n v="4.75"/>
    <n v="3"/>
    <n v="63.2"/>
    <n v="0"/>
    <n v="0"/>
    <n v="8.25"/>
    <s v="Credit Card"/>
    <s v="Sun Taxi"/>
  </r>
  <r>
    <s v="05/16/2022 1:00:00 PM"/>
    <s v="05/16/2022 1:30:00 PM"/>
    <n v="13"/>
    <n v="2060"/>
    <n v="5.87"/>
    <n v="10.3"/>
    <m/>
    <m/>
    <n v="48"/>
    <n v="51"/>
    <n v="23"/>
    <n v="5.88"/>
    <n v="25.6"/>
    <n v="0"/>
    <n v="0"/>
    <n v="28.88"/>
    <s v="Prcard"/>
    <s v="City Service"/>
  </r>
  <r>
    <s v="05/17/2022 4:00:00 PM"/>
    <s v="05/17/2022 4:15:00 PM"/>
    <n v="16"/>
    <n v="758"/>
    <n v="2.16"/>
    <n v="10.3"/>
    <n v="17031081403"/>
    <n v="17031833000"/>
    <n v="8"/>
    <n v="28"/>
    <n v="9.4600000000000009"/>
    <n v="2.1800000000000002"/>
    <n v="23"/>
    <n v="0"/>
    <n v="0"/>
    <n v="11.64"/>
    <s v="Mobile"/>
    <s v="Blue Ribbon Taxi Association"/>
  </r>
  <r>
    <s v="05/17/2022 10:45:00 AM"/>
    <s v="05/17/2022 11:00:00 AM"/>
    <n v="10.75"/>
    <n v="400"/>
    <n v="1.1399999999999999"/>
    <n v="10.3"/>
    <n v="17031081401"/>
    <n v="17031839100"/>
    <n v="8"/>
    <n v="32"/>
    <n v="6.75"/>
    <n v="2"/>
    <n v="29.6"/>
    <n v="0"/>
    <n v="0"/>
    <n v="9.25"/>
    <s v="Credit Card"/>
    <s v="Globe Taxi"/>
  </r>
  <r>
    <s v="05/16/2022 11:15:00 AM"/>
    <s v="05/16/2022 11:30:00 AM"/>
    <n v="11.25"/>
    <n v="400"/>
    <n v="1.1399999999999999"/>
    <n v="10.3"/>
    <m/>
    <m/>
    <n v="7"/>
    <n v="8"/>
    <n v="6.75"/>
    <n v="0"/>
    <n v="0"/>
    <n v="0"/>
    <n v="0"/>
    <n v="6.75"/>
    <s v="Cash"/>
    <s v="Chicago Independents"/>
  </r>
  <r>
    <s v="05/17/2022 3:00:00 PM"/>
    <s v="05/17/2022 3:15:00 PM"/>
    <n v="15"/>
    <n v="1070"/>
    <n v="3.05"/>
    <n v="10.3"/>
    <m/>
    <m/>
    <n v="32"/>
    <n v="7"/>
    <n v="12.75"/>
    <n v="0"/>
    <n v="0"/>
    <n v="0"/>
    <n v="0"/>
    <n v="12.75"/>
    <s v="Cash"/>
    <s v="Flash Cab"/>
  </r>
  <r>
    <s v="05/16/2022 8:00:00 AM"/>
    <s v="05/16/2022 8:15:00 AM"/>
    <n v="8"/>
    <n v="221"/>
    <n v="0.63"/>
    <n v="10.3"/>
    <n v="17031320100"/>
    <n v="17031839100"/>
    <n v="32"/>
    <n v="32"/>
    <n v="5"/>
    <n v="0"/>
    <n v="0"/>
    <n v="0"/>
    <n v="0"/>
    <n v="5"/>
    <s v="Cash"/>
    <s v="Flash Cab"/>
  </r>
  <r>
    <s v="05/16/2022 7:00:00 AM"/>
    <s v="05/16/2022 7:00:00 AM"/>
    <n v="7"/>
    <n v="442"/>
    <n v="1.26"/>
    <n v="10.3"/>
    <n v="17031280100"/>
    <n v="17031081800"/>
    <n v="28"/>
    <n v="8"/>
    <n v="9"/>
    <n v="2.0699999999999998"/>
    <n v="23"/>
    <n v="0"/>
    <n v="0"/>
    <n v="11.07"/>
    <s v="Mobile"/>
    <s v="Sun Taxi"/>
  </r>
  <r>
    <s v="05/16/2022 3:15:00 PM"/>
    <s v="05/16/2022 3:30:00 PM"/>
    <n v="15.25"/>
    <n v="456"/>
    <n v="1.3"/>
    <n v="10.3"/>
    <n v="17031081403"/>
    <n v="17031839100"/>
    <n v="8"/>
    <n v="32"/>
    <n v="7"/>
    <n v="0"/>
    <n v="0"/>
    <n v="0"/>
    <n v="0"/>
    <n v="7"/>
    <s v="Cash"/>
    <s v="Chicago Taxicab"/>
  </r>
  <r>
    <s v="05/16/2022 6:15:00 PM"/>
    <s v="05/16/2022 6:30:00 PM"/>
    <n v="18.25"/>
    <n v="505"/>
    <n v="1.44"/>
    <n v="10.3"/>
    <n v="17031281900"/>
    <n v="17031839000"/>
    <n v="28"/>
    <n v="32"/>
    <n v="7.5"/>
    <n v="2"/>
    <n v="26.7"/>
    <n v="0"/>
    <n v="0"/>
    <n v="10"/>
    <s v="Credit Card"/>
    <s v="Sun Taxi"/>
  </r>
  <r>
    <s v="05/16/2022 10:15:00 PM"/>
    <s v="05/16/2022 10:30:00 PM"/>
    <n v="22.25"/>
    <n v="533"/>
    <n v="1.52"/>
    <n v="10.3"/>
    <m/>
    <m/>
    <n v="32"/>
    <n v="8"/>
    <n v="8"/>
    <n v="0"/>
    <n v="0"/>
    <n v="0"/>
    <n v="0"/>
    <n v="8"/>
    <s v="Cash"/>
    <s v="City Service"/>
  </r>
  <r>
    <s v="05/17/2022 10:45:00 AM"/>
    <s v="05/17/2022 11:00:00 AM"/>
    <n v="10.75"/>
    <n v="270"/>
    <n v="0.77"/>
    <n v="10.3"/>
    <n v="17031081500"/>
    <n v="17031081800"/>
    <n v="8"/>
    <n v="8"/>
    <n v="5.25"/>
    <n v="3"/>
    <n v="57.1"/>
    <n v="0"/>
    <n v="0"/>
    <n v="8.75"/>
    <s v="Credit Card"/>
    <s v="City Service"/>
  </r>
  <r>
    <s v="05/17/2022 7:45:00 AM"/>
    <s v="05/17/2022 8:30:00 AM"/>
    <n v="7.75"/>
    <n v="2619"/>
    <n v="7.47"/>
    <n v="10.3"/>
    <m/>
    <m/>
    <n v="2"/>
    <n v="7"/>
    <n v="25.25"/>
    <n v="0"/>
    <n v="0"/>
    <n v="0"/>
    <n v="0"/>
    <n v="25.25"/>
    <s v="Prcard"/>
    <s v="Flash Cab"/>
  </r>
  <r>
    <s v="05/17/2022 8:30:00 AM"/>
    <s v="05/17/2022 8:45:00 AM"/>
    <n v="8.5"/>
    <n v="291"/>
    <n v="0.83"/>
    <n v="10.3"/>
    <n v="17031081300"/>
    <n v="17031320100"/>
    <n v="8"/>
    <n v="32"/>
    <n v="9"/>
    <n v="2.06"/>
    <n v="22.9"/>
    <n v="0"/>
    <n v="0"/>
    <n v="11.06"/>
    <s v="Mobile"/>
    <s v="City Service"/>
  </r>
  <r>
    <s v="05/17/2022 10:45:00 PM"/>
    <s v="05/17/2022 10:45:00 PM"/>
    <n v="22.75"/>
    <n v="305"/>
    <n v="0.87"/>
    <n v="10.3"/>
    <m/>
    <m/>
    <n v="6"/>
    <n v="6"/>
    <n v="5.5"/>
    <n v="3"/>
    <n v="54.5"/>
    <n v="0"/>
    <n v="0"/>
    <n v="9"/>
    <s v="Credit Card"/>
    <s v="Medallion Leasin"/>
  </r>
  <r>
    <s v="05/16/2022 9:00:00 AM"/>
    <s v="05/16/2022 9:30:00 AM"/>
    <n v="9"/>
    <n v="2440"/>
    <n v="6.96"/>
    <n v="10.3"/>
    <m/>
    <m/>
    <n v="8"/>
    <n v="8"/>
    <n v="27"/>
    <n v="0"/>
    <n v="0"/>
    <n v="0"/>
    <n v="0"/>
    <n v="27"/>
    <s v="Prcard"/>
    <s v="Patriot Taxi Dba Peace Taxi Associat"/>
  </r>
  <r>
    <s v="05/16/2022 8:00:00 AM"/>
    <s v="05/16/2022 8:15:00 AM"/>
    <n v="8"/>
    <n v="617"/>
    <n v="1.76"/>
    <n v="10.3"/>
    <n v="17031080202"/>
    <n v="17031839100"/>
    <n v="8"/>
    <n v="32"/>
    <n v="9.56"/>
    <n v="2.2000000000000002"/>
    <n v="23"/>
    <n v="0"/>
    <n v="0"/>
    <n v="11.76"/>
    <s v="Mobile"/>
    <s v="City Service"/>
  </r>
  <r>
    <s v="05/17/2022 8:15:00 PM"/>
    <s v="05/17/2022 8:30:00 PM"/>
    <n v="20.25"/>
    <n v="631"/>
    <n v="1.8"/>
    <n v="10.3"/>
    <m/>
    <m/>
    <n v="8"/>
    <n v="28"/>
    <n v="9.5"/>
    <n v="2.5"/>
    <n v="20.8"/>
    <n v="0"/>
    <n v="2.5"/>
    <n v="15"/>
    <s v="Credit Card"/>
    <s v="Globe Taxi"/>
  </r>
  <r>
    <s v="05/16/2022 11:00:00 AM"/>
    <s v="05/16/2022 11:45:00 AM"/>
    <n v="11"/>
    <n v="2324"/>
    <n v="6.63"/>
    <n v="10.3"/>
    <m/>
    <m/>
    <n v="6"/>
    <n v="23"/>
    <n v="24"/>
    <n v="0"/>
    <n v="0"/>
    <n v="0"/>
    <n v="0"/>
    <n v="24"/>
    <s v="Cash"/>
    <s v="Flash Cab"/>
  </r>
  <r>
    <s v="05/16/2022 6:15:00 PM"/>
    <s v="05/16/2022 7:00:00 PM"/>
    <n v="18.25"/>
    <n v="2457"/>
    <n v="7.01"/>
    <n v="10.3"/>
    <m/>
    <m/>
    <n v="28"/>
    <n v="6"/>
    <n v="23.75"/>
    <n v="6.06"/>
    <n v="25.5"/>
    <n v="0"/>
    <n v="0"/>
    <n v="30.31"/>
    <s v="Credit Card"/>
    <s v="City Service"/>
  </r>
  <r>
    <s v="05/17/2022 2:30:00 PM"/>
    <s v="05/17/2022 2:45:00 PM"/>
    <n v="14.5"/>
    <n v="729"/>
    <n v="2.08"/>
    <n v="10.3"/>
    <n v="17031280100"/>
    <n v="17031081201"/>
    <n v="28"/>
    <n v="8"/>
    <n v="9.5"/>
    <n v="0"/>
    <n v="0"/>
    <n v="0"/>
    <n v="1"/>
    <n v="10.5"/>
    <s v="Cash"/>
    <s v="City Service"/>
  </r>
  <r>
    <s v="05/16/2022 7:15:00 PM"/>
    <s v="05/16/2022 7:30:00 PM"/>
    <n v="19.25"/>
    <n v="382"/>
    <n v="1.0900000000000001"/>
    <n v="10.3"/>
    <n v="17031281900"/>
    <n v="17031081700"/>
    <n v="28"/>
    <n v="8"/>
    <n v="6.25"/>
    <n v="1.35"/>
    <n v="21.6"/>
    <n v="0"/>
    <n v="0"/>
    <n v="8.1"/>
    <s v="Mobile"/>
    <s v="Taxicab Insurance Agency Llc"/>
  </r>
  <r>
    <s v="05/17/2022 7:00:00 AM"/>
    <s v="05/17/2022 7:00:00 AM"/>
    <n v="7"/>
    <n v="396"/>
    <n v="1.1299999999999999"/>
    <n v="10.3"/>
    <n v="17031839100"/>
    <n v="17031839100"/>
    <n v="32"/>
    <n v="32"/>
    <n v="6"/>
    <n v="0"/>
    <n v="0"/>
    <n v="0"/>
    <n v="0"/>
    <n v="6"/>
    <s v="Cash"/>
    <s v="Sun Taxi"/>
  </r>
  <r>
    <s v="05/17/2022 7:15:00 PM"/>
    <s v="05/17/2022 7:30:00 PM"/>
    <n v="19.25"/>
    <n v="820"/>
    <n v="2.34"/>
    <n v="10.3"/>
    <n v="17031081600"/>
    <n v="17031080201"/>
    <n v="8"/>
    <n v="8"/>
    <n v="10.25"/>
    <n v="0"/>
    <n v="0"/>
    <n v="0"/>
    <n v="2"/>
    <n v="12.25"/>
    <s v="Cash"/>
    <s v="Flash Cab"/>
  </r>
  <r>
    <s v="05/17/2022 3:30:00 PM"/>
    <s v="05/17/2022 3:45:00 PM"/>
    <n v="15.5"/>
    <n v="988"/>
    <n v="2.82"/>
    <n v="10.3"/>
    <m/>
    <m/>
    <n v="16"/>
    <n v="6"/>
    <n v="11.5"/>
    <n v="0"/>
    <n v="0"/>
    <n v="0"/>
    <n v="0"/>
    <n v="11.5"/>
    <s v="Cash"/>
    <s v="Flash Cab"/>
  </r>
  <r>
    <s v="05/17/2022 12:30:00 PM"/>
    <s v="05/17/2022 12:30:00 PM"/>
    <n v="12.5"/>
    <n v="508"/>
    <n v="1.45"/>
    <n v="10.3"/>
    <n v="17031081201"/>
    <n v="17031081800"/>
    <n v="8"/>
    <n v="8"/>
    <n v="7.75"/>
    <n v="1.65"/>
    <n v="21.3"/>
    <n v="0"/>
    <n v="0"/>
    <n v="9.9"/>
    <s v="Mobile"/>
    <s v="Blue Ribbon Taxi Association"/>
  </r>
  <r>
    <s v="05/17/2022 4:15:00 PM"/>
    <s v="05/17/2022 4:30:00 PM"/>
    <n v="16.25"/>
    <n v="1593"/>
    <n v="4.55"/>
    <n v="10.3"/>
    <n v="17031839100"/>
    <n v="17031070101"/>
    <n v="32"/>
    <n v="7"/>
    <n v="17"/>
    <n v="2.78"/>
    <n v="15.4"/>
    <n v="0"/>
    <n v="1"/>
    <n v="21.28"/>
    <s v="Credit Card"/>
    <s v="24 Seven Taxi"/>
  </r>
  <r>
    <s v="05/17/2022 8:00:00 AM"/>
    <s v="05/17/2022 8:30:00 AM"/>
    <n v="8"/>
    <n v="1768"/>
    <n v="5.05"/>
    <n v="10.3"/>
    <m/>
    <m/>
    <n v="22"/>
    <n v="32"/>
    <n v="15.44"/>
    <n v="3.55"/>
    <n v="23"/>
    <n v="0"/>
    <n v="0"/>
    <n v="18.989999999999998"/>
    <s v="Mobile"/>
    <s v="24 Seven Taxi"/>
  </r>
  <r>
    <s v="05/17/2022 10:30:00 PM"/>
    <s v="05/17/2022 10:30:00 PM"/>
    <n v="22.5"/>
    <n v="420"/>
    <n v="1.2"/>
    <n v="10.3"/>
    <m/>
    <m/>
    <n v="8"/>
    <n v="8"/>
    <n v="6.75"/>
    <n v="2"/>
    <n v="29.6"/>
    <n v="0"/>
    <n v="0"/>
    <n v="8.75"/>
    <s v="Credit Card"/>
    <s v="Taxi Affiliation Services"/>
  </r>
  <r>
    <s v="05/17/2022 8:00:00 PM"/>
    <s v="05/17/2022 8:15:00 PM"/>
    <n v="20"/>
    <n v="420"/>
    <n v="1.2"/>
    <n v="10.3"/>
    <m/>
    <m/>
    <n v="32"/>
    <n v="8"/>
    <n v="6.5"/>
    <n v="0"/>
    <n v="0"/>
    <n v="0"/>
    <n v="0"/>
    <n v="6.5"/>
    <s v="Cash"/>
    <s v="Taxi Affiliation Services"/>
  </r>
  <r>
    <s v="05/17/2022 7:45:00 PM"/>
    <s v="05/17/2022 8:00:00 PM"/>
    <n v="19.75"/>
    <n v="420"/>
    <n v="1.2"/>
    <n v="10.3"/>
    <n v="17031081401"/>
    <n v="17031081800"/>
    <n v="8"/>
    <n v="8"/>
    <n v="6.5"/>
    <n v="3"/>
    <n v="46.2"/>
    <n v="0"/>
    <n v="0"/>
    <n v="9.5"/>
    <s v="Credit Card"/>
    <s v="Choice Taxi Association"/>
  </r>
  <r>
    <s v="05/17/2022 7:45:00 PM"/>
    <s v="05/17/2022 8:00:00 PM"/>
    <n v="19.75"/>
    <n v="420"/>
    <n v="1.2"/>
    <n v="10.3"/>
    <n v="17031320400"/>
    <n v="17031081500"/>
    <n v="32"/>
    <n v="8"/>
    <n v="7"/>
    <n v="2"/>
    <n v="22.2"/>
    <n v="0"/>
    <n v="2"/>
    <n v="11"/>
    <s v="Credit Card"/>
    <s v="Top Cab Affiliation"/>
  </r>
  <r>
    <s v="05/17/2022 7:30:00 PM"/>
    <s v="05/17/2022 7:30:00 PM"/>
    <n v="19.5"/>
    <n v="420"/>
    <n v="1.2"/>
    <n v="10.3"/>
    <n v="17031081500"/>
    <n v="17031320100"/>
    <n v="8"/>
    <n v="32"/>
    <n v="7"/>
    <n v="0"/>
    <n v="0"/>
    <n v="0"/>
    <n v="0"/>
    <n v="7"/>
    <s v="Cash"/>
    <s v="Globe Taxi"/>
  </r>
  <r>
    <s v="05/17/2022 7:30:00 PM"/>
    <s v="05/17/2022 7:30:00 PM"/>
    <n v="19.5"/>
    <n v="840"/>
    <n v="2.4"/>
    <n v="10.3"/>
    <n v="17031839100"/>
    <n v="17031071500"/>
    <n v="32"/>
    <n v="7"/>
    <n v="10.5"/>
    <n v="3.25"/>
    <n v="31"/>
    <n v="0"/>
    <n v="0"/>
    <n v="13.75"/>
    <s v="Credit Card"/>
    <s v="Taxi Affiliation Services"/>
  </r>
  <r>
    <s v="05/17/2022 7:15:00 PM"/>
    <s v="05/17/2022 7:30:00 PM"/>
    <n v="19.25"/>
    <n v="840"/>
    <n v="2.4"/>
    <n v="10.3"/>
    <n v="17031320100"/>
    <n v="17031080100"/>
    <n v="32"/>
    <n v="8"/>
    <n v="10.75"/>
    <n v="0"/>
    <n v="0"/>
    <n v="0"/>
    <n v="0"/>
    <n v="10.75"/>
    <s v="Cash"/>
    <s v="Globe Taxi"/>
  </r>
  <r>
    <s v="05/17/2022 7:15:00 PM"/>
    <s v="05/17/2022 7:30:00 PM"/>
    <n v="19.25"/>
    <n v="420"/>
    <n v="1.2"/>
    <n v="10.3"/>
    <n v="17031081201"/>
    <n v="17031320100"/>
    <n v="8"/>
    <n v="32"/>
    <n v="6.75"/>
    <n v="10"/>
    <n v="148.1"/>
    <n v="0"/>
    <n v="0"/>
    <n v="16.75"/>
    <s v="Credit Card"/>
    <s v="Taxi Affiliation Services"/>
  </r>
  <r>
    <s v="05/17/2022 7:15:00 PM"/>
    <s v="05/17/2022 7:15:00 PM"/>
    <n v="19.25"/>
    <n v="420"/>
    <n v="1.2"/>
    <n v="10.3"/>
    <n v="17031281900"/>
    <n v="17031320400"/>
    <n v="28"/>
    <n v="32"/>
    <n v="6.5"/>
    <n v="1.5"/>
    <n v="23.1"/>
    <n v="0"/>
    <n v="0"/>
    <n v="8"/>
    <s v="Credit Card"/>
    <s v="Chicago Independents"/>
  </r>
  <r>
    <s v="05/17/2022 7:15:00 PM"/>
    <s v="05/17/2022 7:30:00 PM"/>
    <n v="19.25"/>
    <n v="420"/>
    <n v="1.2"/>
    <n v="10.3"/>
    <n v="17031320600"/>
    <n v="17031320100"/>
    <n v="32"/>
    <n v="32"/>
    <n v="6.75"/>
    <n v="0.68"/>
    <n v="10.1"/>
    <n v="0"/>
    <n v="0"/>
    <n v="7.43"/>
    <s v="Credit Card"/>
    <s v="Choice Taxi Association"/>
  </r>
  <r>
    <s v="05/17/2022 7:00:00 PM"/>
    <s v="05/17/2022 7:15:00 PM"/>
    <n v="19"/>
    <n v="840"/>
    <n v="2.4"/>
    <n v="10.3"/>
    <n v="17031081201"/>
    <n v="17031330100"/>
    <n v="8"/>
    <n v="33"/>
    <n v="10.5"/>
    <n v="2"/>
    <n v="19"/>
    <n v="0"/>
    <n v="0"/>
    <n v="12.5"/>
    <s v="Credit Card"/>
    <s v="Taxi Affiliation Services"/>
  </r>
  <r>
    <s v="05/17/2022 6:45:00 PM"/>
    <s v="05/17/2022 7:00:00 PM"/>
    <n v="18.75"/>
    <n v="518"/>
    <n v="1.48"/>
    <n v="10.3"/>
    <n v="17031320100"/>
    <n v="17031081800"/>
    <n v="32"/>
    <n v="8"/>
    <n v="7.75"/>
    <n v="2"/>
    <n v="25.8"/>
    <n v="0"/>
    <n v="0"/>
    <n v="10.25"/>
    <s v="Credit Card"/>
    <s v="City Service"/>
  </r>
  <r>
    <s v="05/17/2022 5:45:00 PM"/>
    <s v="05/17/2022 6:00:00 PM"/>
    <n v="17.75"/>
    <n v="420"/>
    <n v="1.2"/>
    <n v="10.3"/>
    <n v="17031281900"/>
    <n v="17031081500"/>
    <n v="28"/>
    <n v="8"/>
    <n v="6.75"/>
    <n v="3"/>
    <n v="44.4"/>
    <n v="0"/>
    <n v="0"/>
    <n v="9.75"/>
    <s v="Credit Card"/>
    <s v="Taxi Affiliation Services"/>
  </r>
  <r>
    <s v="05/17/2022 5:30:00 PM"/>
    <s v="05/17/2022 5:45:00 PM"/>
    <n v="17.5"/>
    <n v="420"/>
    <n v="1.2"/>
    <n v="10.3"/>
    <n v="17031081403"/>
    <n v="17031081403"/>
    <n v="8"/>
    <n v="8"/>
    <n v="7"/>
    <n v="0"/>
    <n v="0"/>
    <n v="0"/>
    <n v="1.5"/>
    <n v="8.5"/>
    <s v="Cash"/>
    <s v="Taxicab Insurance Agency, LLC"/>
  </r>
  <r>
    <s v="05/17/2022 5:15:00 PM"/>
    <s v="05/17/2022 5:30:00 PM"/>
    <n v="17.25"/>
    <n v="420"/>
    <n v="1.2"/>
    <n v="10.3"/>
    <n v="17031081500"/>
    <n v="17031320400"/>
    <n v="8"/>
    <n v="32"/>
    <n v="6.5"/>
    <n v="3"/>
    <n v="46.2"/>
    <n v="0"/>
    <n v="0"/>
    <n v="10"/>
    <s v="Credit Card"/>
    <s v="Globe Taxi"/>
  </r>
  <r>
    <s v="05/17/2022 5:15:00 PM"/>
    <s v="05/17/2022 5:15:00 PM"/>
    <n v="17.25"/>
    <n v="420"/>
    <n v="1.2"/>
    <n v="10.3"/>
    <n v="17031081500"/>
    <n v="17031081000"/>
    <n v="8"/>
    <n v="8"/>
    <n v="7"/>
    <n v="0"/>
    <n v="0"/>
    <n v="0"/>
    <n v="0"/>
    <n v="7"/>
    <s v="Unknown"/>
    <s v="Choice Taxi Association"/>
  </r>
  <r>
    <s v="05/17/2022 4:30:00 PM"/>
    <s v="05/17/2022 4:45:00 PM"/>
    <n v="16.5"/>
    <n v="1015"/>
    <n v="2.9"/>
    <n v="10.3"/>
    <n v="17031081800"/>
    <n v="17031330100"/>
    <n v="8"/>
    <n v="33"/>
    <n v="12"/>
    <n v="0"/>
    <n v="0"/>
    <n v="0"/>
    <n v="0"/>
    <n v="12"/>
    <s v="Cash"/>
    <s v="Medallion Leasin"/>
  </r>
  <r>
    <s v="05/17/2022 4:15:00 PM"/>
    <s v="05/17/2022 4:30:00 PM"/>
    <n v="16.25"/>
    <n v="420"/>
    <n v="1.2"/>
    <n v="10.3"/>
    <n v="17031081500"/>
    <n v="17031839100"/>
    <n v="8"/>
    <n v="32"/>
    <n v="7"/>
    <n v="2"/>
    <n v="28.6"/>
    <n v="0"/>
    <n v="0"/>
    <n v="9"/>
    <s v="Credit Card"/>
    <s v="Taxi Affiliation Services"/>
  </r>
  <r>
    <s v="05/17/2022 4:15:00 PM"/>
    <s v="05/17/2022 4:30:00 PM"/>
    <n v="16.25"/>
    <n v="840"/>
    <n v="2.4"/>
    <n v="10.3"/>
    <n v="17031330100"/>
    <n v="17031081403"/>
    <n v="33"/>
    <n v="8"/>
    <n v="11.25"/>
    <n v="0"/>
    <n v="0"/>
    <n v="0"/>
    <n v="1.5"/>
    <n v="12.75"/>
    <s v="Cash"/>
    <s v="Taxi Affiliation Services"/>
  </r>
  <r>
    <s v="05/17/2022 4:15:00 PM"/>
    <s v="05/17/2022 4:30:00 PM"/>
    <n v="16.25"/>
    <n v="420"/>
    <n v="1.2"/>
    <n v="10.3"/>
    <n v="17031839100"/>
    <n v="17031081402"/>
    <n v="32"/>
    <n v="8"/>
    <n v="7"/>
    <n v="0"/>
    <n v="0"/>
    <n v="0"/>
    <n v="0"/>
    <n v="7"/>
    <s v="Cash"/>
    <s v="Taxi Affiliation Services"/>
  </r>
  <r>
    <s v="05/17/2022 4:15:00 PM"/>
    <s v="05/17/2022 4:30:00 PM"/>
    <n v="16.25"/>
    <n v="420"/>
    <n v="1.2"/>
    <n v="10.3"/>
    <n v="17031081401"/>
    <n v="17031839100"/>
    <n v="8"/>
    <n v="32"/>
    <n v="7"/>
    <n v="1"/>
    <n v="14.3"/>
    <n v="0"/>
    <n v="0"/>
    <n v="8"/>
    <s v="Credit Card"/>
    <s v="U Taxicab"/>
  </r>
  <r>
    <s v="05/17/2022 3:45:00 PM"/>
    <s v="05/17/2022 3:45:00 PM"/>
    <n v="15.75"/>
    <n v="420"/>
    <n v="1.2"/>
    <n v="10.3"/>
    <m/>
    <m/>
    <n v="77"/>
    <n v="2"/>
    <n v="6.75"/>
    <n v="0"/>
    <n v="0"/>
    <n v="0"/>
    <n v="0"/>
    <n v="6.75"/>
    <s v="Cash"/>
    <s v="Taxicab Insurance Agency, LLC"/>
  </r>
  <r>
    <s v="05/17/2022 3:00:00 PM"/>
    <s v="05/17/2022 3:15:00 PM"/>
    <n v="15"/>
    <n v="840"/>
    <n v="2.4"/>
    <n v="10.3"/>
    <m/>
    <m/>
    <n v="6"/>
    <n v="3"/>
    <n v="10"/>
    <n v="0"/>
    <n v="0"/>
    <n v="0"/>
    <n v="0"/>
    <n v="10"/>
    <s v="Unknown"/>
    <s v="Top Cab Affiliation"/>
  </r>
  <r>
    <s v="05/17/2022 2:45:00 PM"/>
    <s v="05/17/2022 3:00:00 PM"/>
    <n v="14.75"/>
    <n v="840"/>
    <n v="2.4"/>
    <n v="10.3"/>
    <m/>
    <m/>
    <n v="32"/>
    <n v="8"/>
    <n v="10.5"/>
    <n v="0"/>
    <n v="0"/>
    <n v="0"/>
    <n v="0"/>
    <n v="10.5"/>
    <s v="Cash"/>
    <s v="Taxicab Insurance Agency, LLC"/>
  </r>
  <r>
    <s v="05/17/2022 2:45:00 PM"/>
    <s v="05/17/2022 2:45:00 PM"/>
    <n v="14.75"/>
    <n v="420"/>
    <n v="1.2"/>
    <n v="10.3"/>
    <n v="17031839100"/>
    <n v="17031320100"/>
    <n v="32"/>
    <n v="32"/>
    <n v="6.75"/>
    <n v="2"/>
    <n v="29.6"/>
    <n v="0"/>
    <n v="0"/>
    <n v="8.75"/>
    <s v="Credit Card"/>
    <s v="Taxi Affiliation Services"/>
  </r>
  <r>
    <s v="05/17/2022 2:15:00 PM"/>
    <s v="05/17/2022 2:15:00 PM"/>
    <n v="14.25"/>
    <n v="420"/>
    <n v="1.2"/>
    <n v="10.3"/>
    <n v="17031081201"/>
    <n v="17031081402"/>
    <n v="8"/>
    <n v="8"/>
    <n v="7"/>
    <n v="0"/>
    <n v="0"/>
    <n v="0"/>
    <n v="0"/>
    <n v="7"/>
    <s v="Cash"/>
    <s v="Globe Taxi"/>
  </r>
  <r>
    <s v="05/17/2022 2:00:00 PM"/>
    <s v="05/17/2022 2:00:00 PM"/>
    <n v="14"/>
    <n v="420"/>
    <n v="1.2"/>
    <n v="10.3"/>
    <m/>
    <m/>
    <n v="28"/>
    <n v="28"/>
    <n v="6.75"/>
    <n v="2"/>
    <n v="29.6"/>
    <n v="0"/>
    <n v="0"/>
    <n v="8.75"/>
    <s v="Credit Card"/>
    <s v="Taxi Affiliation Services"/>
  </r>
  <r>
    <s v="05/17/2022 2:00:00 PM"/>
    <s v="05/17/2022 2:00:00 PM"/>
    <n v="14"/>
    <n v="420"/>
    <n v="1.2"/>
    <n v="10.3"/>
    <n v="17031839100"/>
    <n v="17031081500"/>
    <n v="32"/>
    <n v="8"/>
    <n v="7"/>
    <n v="3"/>
    <n v="42.9"/>
    <n v="0"/>
    <n v="0"/>
    <n v="10"/>
    <s v="Credit Card"/>
    <s v="U Taxicab"/>
  </r>
  <r>
    <s v="05/17/2022 1:45:00 PM"/>
    <s v="05/17/2022 2:00:00 PM"/>
    <n v="13.75"/>
    <n v="840"/>
    <n v="2.4"/>
    <n v="10.3"/>
    <m/>
    <m/>
    <n v="28"/>
    <n v="8"/>
    <n v="10.75"/>
    <n v="0"/>
    <n v="0"/>
    <n v="0"/>
    <n v="0"/>
    <n v="10.75"/>
    <s v="Credit Card"/>
    <s v="Choice Taxi Association"/>
  </r>
  <r>
    <s v="05/17/2022 1:30:00 PM"/>
    <s v="05/17/2022 1:30:00 PM"/>
    <n v="13.5"/>
    <n v="420"/>
    <n v="1.2"/>
    <n v="10.3"/>
    <n v="17031081403"/>
    <n v="17031081201"/>
    <n v="8"/>
    <n v="8"/>
    <n v="7"/>
    <n v="2"/>
    <n v="28.6"/>
    <n v="0"/>
    <n v="0"/>
    <n v="9"/>
    <s v="Credit Card"/>
    <s v="Chicago Independents"/>
  </r>
  <r>
    <s v="05/17/2022 12:15:00 PM"/>
    <s v="05/17/2022 12:30:00 PM"/>
    <n v="12.25"/>
    <n v="840"/>
    <n v="2.4"/>
    <n v="10.3"/>
    <m/>
    <m/>
    <n v="28"/>
    <n v="8"/>
    <n v="10.5"/>
    <n v="0"/>
    <n v="0"/>
    <n v="0"/>
    <n v="0"/>
    <n v="10.5"/>
    <s v="Unknown"/>
    <s v="Taxi Affiliation Services"/>
  </r>
  <r>
    <s v="05/17/2022 12:00:00 PM"/>
    <s v="05/17/2022 12:15:00 PM"/>
    <n v="12"/>
    <n v="420"/>
    <n v="1.2"/>
    <n v="10.3"/>
    <n v="17031280100"/>
    <n v="17031320100"/>
    <n v="28"/>
    <n v="32"/>
    <n v="6.75"/>
    <n v="4"/>
    <n v="59.3"/>
    <n v="0"/>
    <n v="0"/>
    <n v="10.75"/>
    <s v="Credit Card"/>
    <s v="Taxi Affiliation Services"/>
  </r>
  <r>
    <s v="05/17/2022 10:30:00 AM"/>
    <s v="05/17/2022 10:30:00 AM"/>
    <n v="10.5"/>
    <n v="420"/>
    <n v="1.2"/>
    <n v="10.3"/>
    <n v="17031280100"/>
    <n v="17031081403"/>
    <n v="28"/>
    <n v="8"/>
    <n v="6.75"/>
    <n v="3"/>
    <n v="44.4"/>
    <n v="0"/>
    <n v="0"/>
    <n v="9.75"/>
    <s v="Credit Card"/>
    <s v="Taxi Affiliation Services"/>
  </r>
  <r>
    <s v="05/17/2022 10:15:00 AM"/>
    <s v="05/17/2022 10:30:00 AM"/>
    <n v="10.25"/>
    <n v="420"/>
    <n v="1.2"/>
    <n v="10.3"/>
    <n v="17031080100"/>
    <n v="17031081401"/>
    <n v="8"/>
    <n v="8"/>
    <n v="7.25"/>
    <n v="0"/>
    <n v="0"/>
    <n v="0"/>
    <n v="0"/>
    <n v="7.25"/>
    <s v="Cash"/>
    <s v="Taxi Affiliation Services"/>
  </r>
  <r>
    <s v="05/17/2022 10:00:00 AM"/>
    <s v="05/17/2022 10:15:00 AM"/>
    <n v="10"/>
    <n v="420"/>
    <n v="1.2"/>
    <n v="10.3"/>
    <n v="17031081201"/>
    <n v="17031081700"/>
    <n v="8"/>
    <n v="8"/>
    <n v="6.5"/>
    <n v="2"/>
    <n v="30.8"/>
    <n v="0"/>
    <n v="0"/>
    <n v="8.5"/>
    <s v="Credit Card"/>
    <s v="Taxi Affiliation Services"/>
  </r>
  <r>
    <s v="05/17/2022 9:15:00 AM"/>
    <s v="05/17/2022 9:30:00 AM"/>
    <n v="9.25"/>
    <n v="840"/>
    <n v="2.4"/>
    <n v="10.3"/>
    <n v="17031081401"/>
    <n v="17031281900"/>
    <n v="8"/>
    <n v="28"/>
    <n v="10.5"/>
    <n v="3"/>
    <n v="28.6"/>
    <n v="0"/>
    <n v="0"/>
    <n v="13.5"/>
    <s v="Credit Card"/>
    <s v="U Taxicab"/>
  </r>
  <r>
    <s v="05/17/2022 9:00:00 AM"/>
    <s v="05/17/2022 9:15:00 AM"/>
    <n v="9"/>
    <n v="420"/>
    <n v="1.2"/>
    <n v="10.3"/>
    <n v="17031281900"/>
    <n v="17031081700"/>
    <n v="28"/>
    <n v="8"/>
    <n v="6.75"/>
    <n v="1"/>
    <n v="14.8"/>
    <n v="0"/>
    <n v="0"/>
    <n v="7.75"/>
    <s v="Credit Card"/>
    <s v="Taxi Affiliation Services"/>
  </r>
  <r>
    <s v="05/17/2022 8:30:00 AM"/>
    <s v="05/17/2022 8:45:00 AM"/>
    <n v="8.5"/>
    <n v="420"/>
    <n v="1.2"/>
    <n v="10.3"/>
    <n v="17031320600"/>
    <n v="17031320100"/>
    <n v="32"/>
    <n v="32"/>
    <n v="6.75"/>
    <n v="3"/>
    <n v="44.4"/>
    <n v="0"/>
    <n v="0"/>
    <n v="9.75"/>
    <s v="Credit Card"/>
    <s v="Choice Taxi Association"/>
  </r>
  <r>
    <s v="05/17/2022 7:30:00 AM"/>
    <s v="05/17/2022 7:30:00 AM"/>
    <n v="7.5"/>
    <n v="420"/>
    <n v="1.2"/>
    <n v="10.3"/>
    <m/>
    <m/>
    <n v="28"/>
    <n v="28"/>
    <n v="6.75"/>
    <n v="0"/>
    <n v="0"/>
    <n v="0"/>
    <n v="0"/>
    <n v="6.75"/>
    <s v="Cash"/>
    <s v="Taxi Affiliation Services"/>
  </r>
  <r>
    <s v="05/17/2022 7:15:00 AM"/>
    <s v="05/17/2022 7:30:00 AM"/>
    <n v="7.25"/>
    <n v="420"/>
    <n v="1.2"/>
    <n v="10.3"/>
    <n v="17031081500"/>
    <n v="17031839100"/>
    <n v="8"/>
    <n v="32"/>
    <n v="7"/>
    <n v="2"/>
    <n v="28.6"/>
    <n v="0"/>
    <n v="0"/>
    <n v="9"/>
    <s v="Credit Card"/>
    <s v="Taxicab Insurance Agency, LLC"/>
  </r>
  <r>
    <s v="05/17/2022 12:00:00 AM"/>
    <s v="05/17/2022 12:15:00 AM"/>
    <n v="0"/>
    <n v="420"/>
    <n v="1.2"/>
    <n v="10.3"/>
    <m/>
    <m/>
    <n v="8"/>
    <n v="8"/>
    <n v="6.75"/>
    <n v="1"/>
    <n v="14.8"/>
    <n v="0"/>
    <n v="0"/>
    <n v="7.75"/>
    <s v="Credit Card"/>
    <s v="Blue Ribbon Taxi Association Inc."/>
  </r>
  <r>
    <s v="05/16/2022 10:15:00 PM"/>
    <s v="05/16/2022 10:15:00 PM"/>
    <n v="22.25"/>
    <n v="420"/>
    <n v="1.2"/>
    <n v="10.3"/>
    <m/>
    <m/>
    <n v="8"/>
    <n v="8"/>
    <n v="6.75"/>
    <n v="1"/>
    <n v="9.3000000000000007"/>
    <n v="0"/>
    <n v="4"/>
    <n v="11.75"/>
    <s v="Credit Card"/>
    <s v="Taxi Affiliation Services"/>
  </r>
  <r>
    <s v="05/16/2022 9:15:00 PM"/>
    <s v="05/16/2022 9:30:00 PM"/>
    <n v="21.25"/>
    <n v="420"/>
    <n v="1.2"/>
    <n v="10.3"/>
    <m/>
    <m/>
    <n v="8"/>
    <n v="28"/>
    <n v="7"/>
    <n v="2"/>
    <n v="28.6"/>
    <n v="0"/>
    <n v="0"/>
    <n v="9"/>
    <s v="Credit Card"/>
    <s v="Taxi Affiliation Services"/>
  </r>
  <r>
    <s v="05/16/2022 8:15:00 PM"/>
    <s v="05/16/2022 8:30:00 PM"/>
    <n v="20.25"/>
    <n v="420"/>
    <n v="1.2"/>
    <n v="10.3"/>
    <m/>
    <m/>
    <n v="8"/>
    <n v="7"/>
    <n v="6.5"/>
    <n v="0"/>
    <n v="0"/>
    <n v="0"/>
    <n v="0"/>
    <n v="6.5"/>
    <s v="Cash"/>
    <s v="Taxi Affiliation Services"/>
  </r>
  <r>
    <s v="05/16/2022 7:15:00 PM"/>
    <s v="05/16/2022 7:15:00 PM"/>
    <n v="19.25"/>
    <n v="420"/>
    <n v="1.2"/>
    <n v="10.3"/>
    <n v="17031081500"/>
    <n v="17031839100"/>
    <n v="8"/>
    <n v="32"/>
    <n v="6.75"/>
    <n v="0.5"/>
    <n v="7.4"/>
    <n v="0"/>
    <n v="0"/>
    <n v="7.25"/>
    <s v="Credit Card"/>
    <s v="Choice Taxi Association"/>
  </r>
  <r>
    <s v="05/16/2022 7:00:00 PM"/>
    <s v="05/16/2022 7:00:00 PM"/>
    <n v="19"/>
    <n v="420"/>
    <n v="1.2"/>
    <n v="10.3"/>
    <n v="17031320100"/>
    <n v="17031081500"/>
    <n v="32"/>
    <n v="8"/>
    <n v="6.5"/>
    <n v="0"/>
    <n v="0"/>
    <n v="0"/>
    <n v="0"/>
    <n v="6.5"/>
    <s v="Cash"/>
    <s v="Taxi Affiliation Services"/>
  </r>
  <r>
    <s v="05/16/2022 6:30:00 PM"/>
    <s v="05/16/2022 6:45:00 PM"/>
    <n v="18.5"/>
    <n v="840"/>
    <n v="2.4"/>
    <n v="10.3"/>
    <m/>
    <m/>
    <n v="41"/>
    <n v="69"/>
    <n v="10.5"/>
    <n v="0"/>
    <n v="0"/>
    <n v="0"/>
    <n v="0"/>
    <n v="10.5"/>
    <s v="Cash"/>
    <s v="Taxi Affiliation Services"/>
  </r>
  <r>
    <s v="05/16/2022 6:15:00 PM"/>
    <s v="05/16/2022 6:30:00 PM"/>
    <n v="18.25"/>
    <n v="420"/>
    <n v="1.2"/>
    <n v="10.3"/>
    <m/>
    <m/>
    <n v="11"/>
    <n v="15"/>
    <n v="6.5"/>
    <n v="0"/>
    <n v="0"/>
    <n v="0"/>
    <n v="0"/>
    <n v="6.5"/>
    <s v="Cash"/>
    <s v="Taxi Affiliation Services"/>
  </r>
  <r>
    <s v="05/16/2022 6:00:00 PM"/>
    <s v="05/16/2022 6:00:00 PM"/>
    <n v="18"/>
    <n v="420"/>
    <n v="1.2"/>
    <n v="10.3"/>
    <n v="17031839100"/>
    <n v="17031081800"/>
    <n v="32"/>
    <n v="8"/>
    <n v="6.75"/>
    <n v="1"/>
    <n v="14.8"/>
    <n v="0"/>
    <n v="0"/>
    <n v="7.75"/>
    <s v="Credit Card"/>
    <s v="Taxi Affiliation Services"/>
  </r>
  <r>
    <s v="05/16/2022 5:45:00 PM"/>
    <s v="05/16/2022 6:00:00 PM"/>
    <n v="17.75"/>
    <n v="420"/>
    <n v="1.2"/>
    <n v="10.3"/>
    <n v="17031839100"/>
    <n v="17031081403"/>
    <n v="32"/>
    <n v="8"/>
    <n v="6.75"/>
    <n v="4"/>
    <n v="51.6"/>
    <n v="0"/>
    <n v="1"/>
    <n v="12.25"/>
    <s v="Credit Card"/>
    <s v="Globe Taxi"/>
  </r>
  <r>
    <s v="05/16/2022 5:30:00 PM"/>
    <s v="05/16/2022 5:30:00 PM"/>
    <n v="17.5"/>
    <n v="420"/>
    <n v="1.2"/>
    <n v="10.3"/>
    <n v="17031839100"/>
    <n v="17031833000"/>
    <n v="32"/>
    <n v="28"/>
    <n v="6.5"/>
    <n v="0"/>
    <n v="0"/>
    <n v="0"/>
    <n v="0"/>
    <n v="6.5"/>
    <s v="Cash"/>
    <s v="Taxi Affiliation Services"/>
  </r>
  <r>
    <s v="05/16/2022 5:00:00 PM"/>
    <s v="05/16/2022 5:00:00 PM"/>
    <n v="17"/>
    <n v="539"/>
    <n v="1.54"/>
    <n v="10.3"/>
    <m/>
    <m/>
    <n v="32"/>
    <n v="8"/>
    <n v="7.75"/>
    <n v="1.5"/>
    <n v="19.399999999999999"/>
    <n v="0"/>
    <n v="0"/>
    <n v="9.75"/>
    <s v="Credit Card"/>
    <s v="Flash Cab"/>
  </r>
  <r>
    <s v="05/16/2022 4:30:00 PM"/>
    <s v="05/16/2022 4:45:00 PM"/>
    <n v="16.5"/>
    <n v="420"/>
    <n v="1.2"/>
    <n v="10.3"/>
    <n v="17031281900"/>
    <n v="17031081700"/>
    <n v="28"/>
    <n v="8"/>
    <n v="6.75"/>
    <n v="2"/>
    <n v="29.6"/>
    <n v="0"/>
    <n v="0"/>
    <n v="8.75"/>
    <s v="Credit Card"/>
    <s v="Taxi Affiliation Services"/>
  </r>
  <r>
    <s v="05/16/2022 4:15:00 PM"/>
    <s v="05/16/2022 4:15:00 PM"/>
    <n v="16.25"/>
    <n v="203"/>
    <n v="0.57999999999999996"/>
    <n v="10.3"/>
    <m/>
    <m/>
    <n v="6"/>
    <n v="6"/>
    <n v="4.75"/>
    <n v="0"/>
    <n v="0"/>
    <n v="0"/>
    <n v="0"/>
    <n v="4.75"/>
    <s v="Cash"/>
    <s v="City Service"/>
  </r>
  <r>
    <s v="05/16/2022 4:00:00 PM"/>
    <s v="05/16/2022 4:00:00 PM"/>
    <n v="16"/>
    <n v="420"/>
    <n v="1.2"/>
    <n v="10.3"/>
    <n v="17031081403"/>
    <n v="17031839100"/>
    <n v="8"/>
    <n v="32"/>
    <n v="6.75"/>
    <n v="1.5"/>
    <n v="22.2"/>
    <n v="0"/>
    <n v="0"/>
    <n v="8.25"/>
    <s v="Credit Card"/>
    <s v="Taxicab Insurance Agency, LLC"/>
  </r>
  <r>
    <s v="05/16/2022 3:30:00 PM"/>
    <s v="05/16/2022 3:45:00 PM"/>
    <n v="15.5"/>
    <n v="420"/>
    <n v="1.2"/>
    <n v="10.3"/>
    <n v="17031081402"/>
    <n v="17031320100"/>
    <n v="8"/>
    <n v="32"/>
    <n v="6.75"/>
    <n v="0"/>
    <n v="0"/>
    <n v="0"/>
    <n v="1.5"/>
    <n v="8.25"/>
    <s v="Cash"/>
    <s v="U Taxicab"/>
  </r>
  <r>
    <s v="05/16/2022 3:15:00 PM"/>
    <s v="05/16/2022 3:15:00 PM"/>
    <n v="15.25"/>
    <n v="420"/>
    <n v="1.2"/>
    <n v="10.3"/>
    <n v="17031081402"/>
    <n v="17031081300"/>
    <n v="8"/>
    <n v="8"/>
    <n v="6.5"/>
    <n v="0"/>
    <n v="0"/>
    <n v="0"/>
    <n v="1"/>
    <n v="7.5"/>
    <s v="Cash"/>
    <s v="Taxi Affiliation Services"/>
  </r>
  <r>
    <s v="05/16/2022 2:30:00 PM"/>
    <s v="05/16/2022 2:30:00 PM"/>
    <n v="14.5"/>
    <n v="420"/>
    <n v="1.2"/>
    <n v="10.3"/>
    <n v="17031281900"/>
    <n v="17031081700"/>
    <n v="28"/>
    <n v="8"/>
    <n v="7"/>
    <n v="4"/>
    <n v="57.1"/>
    <n v="0"/>
    <n v="0"/>
    <n v="11"/>
    <s v="Credit Card"/>
    <s v="Taxi Affiliation Services"/>
  </r>
  <r>
    <s v="05/16/2022 2:30:00 PM"/>
    <s v="05/16/2022 2:30:00 PM"/>
    <n v="14.5"/>
    <n v="266"/>
    <n v="0.76"/>
    <n v="10.3"/>
    <n v="17031320600"/>
    <n v="17031320400"/>
    <n v="32"/>
    <n v="32"/>
    <n v="5.5"/>
    <n v="3"/>
    <n v="46.2"/>
    <n v="0"/>
    <n v="1"/>
    <n v="11.95"/>
    <s v="Credit Card"/>
    <s v="Taxicab Insurance Agency Llc"/>
  </r>
  <r>
    <s v="05/16/2022 2:30:00 PM"/>
    <s v="05/16/2022 3:00:00 PM"/>
    <n v="14.5"/>
    <n v="1680"/>
    <n v="4.8"/>
    <n v="10.3"/>
    <m/>
    <m/>
    <n v="49"/>
    <n v="49"/>
    <n v="17.5"/>
    <n v="0"/>
    <n v="0"/>
    <n v="0"/>
    <n v="0"/>
    <n v="17.5"/>
    <s v="Unknown"/>
    <s v="Taxi Affiliation Services"/>
  </r>
  <r>
    <s v="05/16/2022 1:45:00 PM"/>
    <s v="05/16/2022 1:45:00 PM"/>
    <n v="13.75"/>
    <n v="420"/>
    <n v="1.2"/>
    <n v="10.3"/>
    <m/>
    <m/>
    <m/>
    <m/>
    <n v="6.75"/>
    <n v="4"/>
    <n v="59.3"/>
    <n v="0"/>
    <n v="0"/>
    <n v="10.75"/>
    <s v="Credit Card"/>
    <s v="4787 - 56058 Reny Cab Co"/>
  </r>
  <r>
    <s v="05/16/2022 1:00:00 PM"/>
    <s v="05/16/2022 1:15:00 PM"/>
    <n v="13"/>
    <n v="679"/>
    <n v="1.94"/>
    <n v="10.3"/>
    <m/>
    <m/>
    <n v="8"/>
    <n v="32"/>
    <n v="9"/>
    <n v="0"/>
    <n v="0"/>
    <n v="0"/>
    <n v="0"/>
    <n v="9"/>
    <s v="Cash"/>
    <s v="Sun Taxi"/>
  </r>
  <r>
    <s v="05/16/2022 12:45:00 PM"/>
    <s v="05/16/2022 1:00:00 PM"/>
    <n v="12.75"/>
    <n v="420"/>
    <n v="1.2"/>
    <n v="10.3"/>
    <m/>
    <m/>
    <n v="32"/>
    <n v="32"/>
    <n v="6.75"/>
    <n v="0"/>
    <n v="0"/>
    <n v="0"/>
    <n v="0"/>
    <n v="6.75"/>
    <s v="Cash"/>
    <s v="Taxi Affiliation Services"/>
  </r>
  <r>
    <s v="05/16/2022 12:30:00 PM"/>
    <s v="05/16/2022 12:45:00 PM"/>
    <n v="12.5"/>
    <n v="840"/>
    <n v="2.4"/>
    <n v="10.3"/>
    <n v="17031281900"/>
    <n v="17031080100"/>
    <n v="28"/>
    <n v="8"/>
    <n v="10.75"/>
    <n v="2.4500000000000002"/>
    <n v="20.9"/>
    <n v="0"/>
    <n v="1"/>
    <n v="14.2"/>
    <s v="Credit Card"/>
    <s v="Choice Taxi Association"/>
  </r>
  <r>
    <s v="05/16/2022 10:45:00 AM"/>
    <s v="05/16/2022 10:45:00 AM"/>
    <n v="10.75"/>
    <n v="420"/>
    <n v="1.2"/>
    <n v="10.3"/>
    <n v="17031081500"/>
    <n v="17031839100"/>
    <n v="8"/>
    <n v="32"/>
    <n v="7"/>
    <n v="0"/>
    <n v="0"/>
    <n v="0"/>
    <n v="0"/>
    <n v="7"/>
    <s v="Cash"/>
    <s v="Taxi Affiliation Services"/>
  </r>
  <r>
    <s v="05/16/2022 10:00:00 AM"/>
    <s v="05/16/2022 10:15:00 AM"/>
    <n v="10"/>
    <n v="840"/>
    <n v="2.4"/>
    <n v="10.3"/>
    <n v="17031280100"/>
    <n v="17031081202"/>
    <n v="28"/>
    <n v="8"/>
    <n v="10.5"/>
    <n v="2.5"/>
    <n v="20.8"/>
    <n v="0"/>
    <n v="1.5"/>
    <n v="14.5"/>
    <s v="Credit Card"/>
    <s v="Taxicab Insurance Agency, LLC"/>
  </r>
  <r>
    <s v="05/16/2022 9:00:00 AM"/>
    <s v="05/16/2022 9:00:00 AM"/>
    <n v="9"/>
    <n v="840"/>
    <n v="2.4"/>
    <n v="10.3"/>
    <m/>
    <m/>
    <n v="28"/>
    <n v="8"/>
    <n v="10.25"/>
    <n v="2.1"/>
    <n v="20.5"/>
    <n v="0"/>
    <n v="0"/>
    <n v="12.35"/>
    <s v="Credit Card"/>
    <s v="Taxi Affiliation Services"/>
  </r>
  <r>
    <s v="05/16/2022 8:45:00 AM"/>
    <s v="05/16/2022 8:45:00 AM"/>
    <n v="8.75"/>
    <n v="420"/>
    <n v="1.2"/>
    <n v="10.3"/>
    <n v="17031281900"/>
    <n v="17031320100"/>
    <n v="28"/>
    <n v="32"/>
    <n v="6.75"/>
    <n v="0"/>
    <n v="0"/>
    <n v="0"/>
    <n v="0"/>
    <n v="6.75"/>
    <s v="Cash"/>
    <s v="Taxi Affiliation Services"/>
  </r>
  <r>
    <s v="05/16/2022 8:15:00 AM"/>
    <s v="05/16/2022 8:15:00 AM"/>
    <n v="8.25"/>
    <n v="420"/>
    <n v="1.2"/>
    <n v="10.3"/>
    <m/>
    <m/>
    <n v="32"/>
    <n v="8"/>
    <n v="6.5"/>
    <n v="0"/>
    <n v="0"/>
    <n v="0"/>
    <n v="0"/>
    <n v="6.5"/>
    <s v="Cash"/>
    <s v="Taxi Affiliation Services"/>
  </r>
  <r>
    <s v="05/16/2022 7:30:00 AM"/>
    <s v="05/16/2022 7:30:00 AM"/>
    <n v="7.5"/>
    <n v="420"/>
    <n v="1.2"/>
    <n v="10.3"/>
    <m/>
    <m/>
    <n v="8"/>
    <n v="32"/>
    <n v="7"/>
    <n v="0"/>
    <n v="0"/>
    <n v="0"/>
    <n v="0"/>
    <n v="7"/>
    <s v="Cash"/>
    <s v="Globe Taxi"/>
  </r>
  <r>
    <s v="05/17/2022 5:30:00 PM"/>
    <s v="05/17/2022 5:45:00 PM"/>
    <n v="17.5"/>
    <n v="707"/>
    <n v="2.02"/>
    <n v="10.3"/>
    <m/>
    <m/>
    <n v="3"/>
    <n v="6"/>
    <n v="9.5"/>
    <n v="0"/>
    <n v="0"/>
    <n v="0"/>
    <n v="1.5"/>
    <n v="11"/>
    <s v="Cash"/>
    <s v="Medallion Leasin"/>
  </r>
  <r>
    <s v="05/17/2022 12:30:00 PM"/>
    <s v="05/17/2022 12:45:00 PM"/>
    <n v="12.5"/>
    <n v="462"/>
    <n v="1.32"/>
    <n v="10.3"/>
    <n v="17031081500"/>
    <n v="17031280100"/>
    <n v="8"/>
    <n v="28"/>
    <n v="7.25"/>
    <n v="0"/>
    <n v="0"/>
    <n v="0"/>
    <n v="0"/>
    <n v="7.25"/>
    <s v="Cash"/>
    <s v="Blue Ribbon Taxi Association"/>
  </r>
  <r>
    <s v="05/17/2022 11:30:00 AM"/>
    <s v="05/17/2022 11:30:00 AM"/>
    <n v="11.5"/>
    <n v="616"/>
    <n v="1.76"/>
    <n v="10.3"/>
    <n v="17031281900"/>
    <n v="17031081401"/>
    <n v="28"/>
    <n v="8"/>
    <n v="8.75"/>
    <n v="0"/>
    <n v="0"/>
    <n v="0"/>
    <n v="0"/>
    <n v="8.75"/>
    <s v="Cash"/>
    <s v="Flash Cab"/>
  </r>
  <r>
    <s v="05/17/2022 10:45:00 AM"/>
    <s v="05/17/2022 11:00:00 AM"/>
    <n v="10.75"/>
    <n v="476"/>
    <n v="1.36"/>
    <n v="10.3"/>
    <n v="17031839100"/>
    <n v="17031081500"/>
    <n v="32"/>
    <n v="8"/>
    <n v="7.25"/>
    <n v="0"/>
    <n v="0"/>
    <n v="0"/>
    <n v="0"/>
    <n v="7.25"/>
    <s v="Cash"/>
    <s v="Flash Cab"/>
  </r>
  <r>
    <s v="05/17/2022 7:30:00 AM"/>
    <s v="05/17/2022 7:45:00 AM"/>
    <n v="7.5"/>
    <n v="749"/>
    <n v="2.14"/>
    <n v="10.3"/>
    <m/>
    <m/>
    <n v="7"/>
    <n v="6"/>
    <n v="10"/>
    <n v="0"/>
    <n v="0"/>
    <n v="0"/>
    <n v="0"/>
    <n v="10"/>
    <s v="Cash"/>
    <s v="Flash Cab"/>
  </r>
  <r>
    <s v="05/16/2022 8:00:00 PM"/>
    <s v="05/16/2022 8:15:00 PM"/>
    <n v="20"/>
    <n v="315"/>
    <n v="0.9"/>
    <n v="10.3"/>
    <m/>
    <m/>
    <n v="32"/>
    <n v="8"/>
    <n v="6"/>
    <n v="2.5"/>
    <n v="41.7"/>
    <n v="0"/>
    <n v="0"/>
    <n v="9"/>
    <s v="Credit Card"/>
    <s v="City Service"/>
  </r>
  <r>
    <s v="05/16/2022 7:30:00 PM"/>
    <s v="05/16/2022 7:45:00 PM"/>
    <n v="19.5"/>
    <n v="371"/>
    <n v="1.06"/>
    <n v="10.3"/>
    <n v="17031081100"/>
    <n v="17031080100"/>
    <n v="8"/>
    <n v="8"/>
    <n v="6.25"/>
    <n v="0"/>
    <n v="0"/>
    <n v="0"/>
    <n v="0"/>
    <n v="6.25"/>
    <s v="Prcard"/>
    <s v="Taxicab Insurance Agency Llc"/>
  </r>
  <r>
    <s v="05/16/2022 7:15:00 PM"/>
    <s v="05/16/2022 7:30:00 PM"/>
    <n v="19.25"/>
    <n v="1260"/>
    <n v="3.6"/>
    <n v="10.3"/>
    <m/>
    <m/>
    <n v="8"/>
    <n v="6"/>
    <n v="13.75"/>
    <n v="4.25"/>
    <n v="30.9"/>
    <n v="0"/>
    <n v="0"/>
    <n v="18"/>
    <s v="Credit Card"/>
    <s v="Top Cab Affiliation"/>
  </r>
  <r>
    <s v="05/16/2022 6:15:00 PM"/>
    <s v="05/16/2022 6:30:00 PM"/>
    <n v="18.25"/>
    <n v="595"/>
    <n v="1.7"/>
    <n v="10.3"/>
    <n v="17031280100"/>
    <n v="17031320100"/>
    <n v="28"/>
    <n v="32"/>
    <n v="9"/>
    <n v="2.0699999999999998"/>
    <n v="23"/>
    <n v="0"/>
    <n v="0"/>
    <n v="11.07"/>
    <s v="Mobile"/>
    <s v="24 Seven Taxi"/>
  </r>
  <r>
    <s v="05/16/2022 6:00:00 PM"/>
    <s v="05/16/2022 6:15:00 PM"/>
    <n v="18"/>
    <n v="1260"/>
    <n v="3.6"/>
    <n v="10.3"/>
    <m/>
    <m/>
    <n v="14"/>
    <n v="22"/>
    <n v="13.5"/>
    <n v="0"/>
    <n v="0"/>
    <n v="0"/>
    <n v="0"/>
    <n v="13.5"/>
    <s v="Unknown"/>
    <s v="Taxi Affiliation Services"/>
  </r>
  <r>
    <s v="05/16/2022 5:00:00 PM"/>
    <s v="05/16/2022 5:00:00 PM"/>
    <n v="17"/>
    <n v="441"/>
    <n v="1.26"/>
    <n v="10.3"/>
    <m/>
    <m/>
    <n v="6"/>
    <n v="6"/>
    <n v="6.75"/>
    <n v="0"/>
    <n v="0"/>
    <n v="0"/>
    <n v="0"/>
    <n v="6.75"/>
    <s v="Cash"/>
    <s v="Flash Cab"/>
  </r>
  <r>
    <s v="05/16/2022 4:45:00 PM"/>
    <s v="05/16/2022 5:00:00 PM"/>
    <n v="16.75"/>
    <n v="196"/>
    <n v="0.56000000000000005"/>
    <n v="10.3"/>
    <n v="17031081500"/>
    <n v="17031320100"/>
    <n v="8"/>
    <n v="32"/>
    <n v="4.75"/>
    <n v="2"/>
    <n v="42.1"/>
    <n v="0"/>
    <n v="0"/>
    <n v="7.25"/>
    <s v="Credit Card"/>
    <s v="24 Seven Taxi"/>
  </r>
  <r>
    <s v="05/16/2022 1:45:00 PM"/>
    <s v="05/16/2022 2:00:00 PM"/>
    <n v="13.75"/>
    <n v="735"/>
    <n v="2.1"/>
    <n v="10.3"/>
    <m/>
    <m/>
    <n v="8"/>
    <n v="7"/>
    <n v="9.75"/>
    <n v="0"/>
    <n v="0"/>
    <n v="0"/>
    <n v="0"/>
    <n v="9.75"/>
    <s v="Cash"/>
    <s v="Chicago Taxicab"/>
  </r>
  <r>
    <s v="05/16/2022 8:00:00 AM"/>
    <s v="05/16/2022 8:30:00 AM"/>
    <n v="8"/>
    <n v="1246"/>
    <n v="3.56"/>
    <n v="10.3"/>
    <m/>
    <m/>
    <n v="28"/>
    <n v="8"/>
    <n v="14.25"/>
    <n v="0"/>
    <n v="0"/>
    <n v="0"/>
    <n v="0"/>
    <n v="14.25"/>
    <s v="Prcard"/>
    <s v="Sun Taxi"/>
  </r>
  <r>
    <s v="05/17/2022 10:00:00 AM"/>
    <s v="05/17/2022 10:45:00 AM"/>
    <n v="10"/>
    <n v="2173"/>
    <n v="6.21"/>
    <n v="10.3"/>
    <m/>
    <m/>
    <n v="39"/>
    <n v="48"/>
    <n v="24.5"/>
    <n v="0"/>
    <n v="0"/>
    <n v="0"/>
    <n v="0"/>
    <n v="24.5"/>
    <s v="Prcard"/>
    <s v="Flash Cab"/>
  </r>
  <r>
    <s v="05/17/2022 5:00:00 PM"/>
    <s v="05/17/2022 5:15:00 PM"/>
    <n v="17"/>
    <n v="1305"/>
    <n v="3.73"/>
    <n v="10.3"/>
    <n v="17031841000"/>
    <n v="17031833000"/>
    <n v="33"/>
    <n v="28"/>
    <n v="14.75"/>
    <n v="3.25"/>
    <n v="20.6"/>
    <n v="0"/>
    <n v="1"/>
    <n v="19.5"/>
    <s v="Credit Card"/>
    <s v="Flash Cab"/>
  </r>
  <r>
    <s v="05/16/2022 1:15:00 PM"/>
    <s v="05/16/2022 1:30:00 PM"/>
    <n v="13.25"/>
    <n v="1116"/>
    <n v="3.19"/>
    <n v="10.3"/>
    <m/>
    <m/>
    <n v="8"/>
    <n v="24"/>
    <n v="13"/>
    <n v="0"/>
    <n v="0"/>
    <n v="0"/>
    <n v="0"/>
    <n v="13"/>
    <s v="Cash"/>
    <s v="Flash Cab"/>
  </r>
  <r>
    <s v="05/17/2022 5:00:00 PM"/>
    <s v="05/17/2022 5:15:00 PM"/>
    <n v="17"/>
    <n v="815"/>
    <n v="2.33"/>
    <n v="10.3"/>
    <m/>
    <m/>
    <n v="22"/>
    <n v="7"/>
    <n v="12.06"/>
    <n v="4"/>
    <n v="33.200000000000003"/>
    <n v="0"/>
    <n v="0"/>
    <n v="16.059999999999999"/>
    <s v="Mobile"/>
    <s v="Sun Taxi"/>
  </r>
  <r>
    <s v="05/17/2022 12:45:00 PM"/>
    <s v="05/17/2022 1:00:00 PM"/>
    <n v="12.75"/>
    <n v="696"/>
    <n v="1.99"/>
    <n v="10.3"/>
    <n v="17031081201"/>
    <n v="17031839100"/>
    <n v="8"/>
    <n v="32"/>
    <n v="9.25"/>
    <n v="0"/>
    <n v="0"/>
    <n v="0"/>
    <n v="0"/>
    <n v="9.25"/>
    <s v="Cash"/>
    <s v="Sun Taxi"/>
  </r>
  <r>
    <s v="05/17/2022 12:30:00 PM"/>
    <s v="05/17/2022 12:45:00 PM"/>
    <n v="12.5"/>
    <n v="675"/>
    <n v="1.93"/>
    <n v="10.3"/>
    <n v="17031281900"/>
    <n v="17031081201"/>
    <n v="28"/>
    <n v="8"/>
    <n v="9.25"/>
    <n v="0"/>
    <n v="0"/>
    <n v="0"/>
    <n v="0"/>
    <n v="9.25"/>
    <s v="Cash"/>
    <s v="Medallion Leasin"/>
  </r>
  <r>
    <s v="05/17/2022 7:00:00 PM"/>
    <s v="05/17/2022 7:00:00 PM"/>
    <n v="19"/>
    <n v="647"/>
    <n v="1.85"/>
    <n v="10.3"/>
    <n v="17031081401"/>
    <n v="17031833000"/>
    <n v="8"/>
    <n v="28"/>
    <n v="9"/>
    <n v="4"/>
    <n v="44.4"/>
    <n v="0"/>
    <n v="0"/>
    <n v="13.5"/>
    <s v="Credit Card"/>
    <s v="Flash Cab"/>
  </r>
  <r>
    <s v="05/17/2022 9:30:00 PM"/>
    <s v="05/17/2022 9:30:00 PM"/>
    <n v="21.5"/>
    <n v="584"/>
    <n v="1.67"/>
    <n v="10.3"/>
    <m/>
    <m/>
    <n v="32"/>
    <n v="8"/>
    <n v="8.25"/>
    <n v="1.46"/>
    <n v="15.8"/>
    <n v="0"/>
    <n v="1"/>
    <n v="11.21"/>
    <s v="Mobile"/>
    <s v="Taxicab Insurance Agency Llc"/>
  </r>
  <r>
    <s v="05/17/2022 9:00:00 AM"/>
    <s v="05/17/2022 9:15:00 AM"/>
    <n v="9"/>
    <n v="549"/>
    <n v="1.57"/>
    <n v="10.3"/>
    <m/>
    <m/>
    <n v="28"/>
    <n v="8"/>
    <n v="7.75"/>
    <n v="1.85"/>
    <n v="21.1"/>
    <n v="0"/>
    <n v="1"/>
    <n v="11.1"/>
    <s v="Mobile"/>
    <s v="Star North Taxi Management Llc"/>
  </r>
  <r>
    <s v="05/17/2022 3:45:00 PM"/>
    <s v="05/17/2022 4:00:00 PM"/>
    <n v="15.75"/>
    <n v="507"/>
    <n v="1.45"/>
    <n v="10.3"/>
    <n v="17031081800"/>
    <n v="17031320100"/>
    <n v="8"/>
    <n v="32"/>
    <n v="7.5"/>
    <n v="0"/>
    <n v="0"/>
    <n v="0"/>
    <n v="0"/>
    <n v="7.5"/>
    <s v="Prcard"/>
    <s v="Flash Cab"/>
  </r>
  <r>
    <s v="05/17/2022 7:30:00 AM"/>
    <s v="05/17/2022 7:45:00 AM"/>
    <n v="7.5"/>
    <n v="500"/>
    <n v="1.43"/>
    <n v="10.3"/>
    <m/>
    <m/>
    <n v="28"/>
    <n v="8"/>
    <n v="7.5"/>
    <n v="0"/>
    <n v="0"/>
    <n v="0"/>
    <n v="0"/>
    <n v="7.5"/>
    <s v="Cash"/>
    <s v="24 Seven Taxi"/>
  </r>
  <r>
    <s v="05/16/2022 5:45:00 PM"/>
    <s v="05/16/2022 6:00:00 PM"/>
    <n v="17.75"/>
    <n v="1248"/>
    <n v="3.57"/>
    <n v="10.3"/>
    <m/>
    <m/>
    <n v="28"/>
    <n v="7"/>
    <n v="13.11"/>
    <n v="0"/>
    <n v="0"/>
    <n v="0"/>
    <n v="0"/>
    <n v="13.11"/>
    <s v="Mobile"/>
    <s v="Sun Taxi"/>
  </r>
  <r>
    <s v="05/16/2022 7:15:00 PM"/>
    <s v="05/16/2022 7:30:00 PM"/>
    <n v="19.25"/>
    <n v="402"/>
    <n v="1.1499999999999999"/>
    <n v="10.3"/>
    <n v="17031320100"/>
    <m/>
    <n v="32"/>
    <m/>
    <n v="6.75"/>
    <n v="3"/>
    <n v="38.700000000000003"/>
    <n v="0"/>
    <n v="1"/>
    <n v="11.25"/>
    <s v="Credit Card"/>
    <s v="Flash Cab"/>
  </r>
  <r>
    <s v="05/16/2022 6:30:00 PM"/>
    <s v="05/16/2022 6:30:00 PM"/>
    <n v="18.5"/>
    <n v="360"/>
    <n v="1.03"/>
    <n v="10.3"/>
    <n v="17031320100"/>
    <n v="17031081403"/>
    <n v="32"/>
    <n v="8"/>
    <n v="6.25"/>
    <n v="0"/>
    <n v="0"/>
    <n v="0"/>
    <n v="0"/>
    <n v="6.25"/>
    <s v="Cash"/>
    <s v="Flash Cab"/>
  </r>
  <r>
    <s v="05/17/2022 7:30:00 PM"/>
    <s v="05/17/2022 7:30:00 PM"/>
    <n v="19.5"/>
    <n v="706"/>
    <n v="2.02"/>
    <n v="10.3"/>
    <n v="17031839100"/>
    <n v="17031080201"/>
    <n v="32"/>
    <n v="8"/>
    <n v="9.44"/>
    <n v="0.76"/>
    <n v="8.1"/>
    <n v="0"/>
    <n v="0"/>
    <n v="10.199999999999999"/>
    <s v="Mobile"/>
    <s v="Sun Taxi"/>
  </r>
  <r>
    <s v="05/17/2022 11:00:00 AM"/>
    <s v="05/17/2022 11:15:00 AM"/>
    <n v="11"/>
    <n v="346"/>
    <n v="0.99"/>
    <n v="10.3"/>
    <n v="17031080100"/>
    <n v="17031081403"/>
    <n v="8"/>
    <n v="8"/>
    <n v="6.25"/>
    <n v="0"/>
    <n v="0"/>
    <n v="0"/>
    <n v="0"/>
    <n v="6.25"/>
    <s v="Cash"/>
    <s v="Flash Cab"/>
  </r>
  <r>
    <s v="05/17/2022 10:00:00 AM"/>
    <s v="05/17/2022 10:15:00 AM"/>
    <n v="10"/>
    <n v="692"/>
    <n v="1.98"/>
    <n v="10.3"/>
    <n v="17031281900"/>
    <n v="17031081201"/>
    <n v="28"/>
    <n v="8"/>
    <n v="9.25"/>
    <n v="0"/>
    <n v="0"/>
    <n v="0"/>
    <n v="0"/>
    <n v="9.25"/>
    <s v="Cash"/>
    <s v="Blue Ribbon Taxi Association"/>
  </r>
  <r>
    <s v="05/17/2022 12:45:00 PM"/>
    <s v="05/17/2022 1:00:00 PM"/>
    <n v="12.75"/>
    <n v="657"/>
    <n v="1.88"/>
    <n v="10.3"/>
    <m/>
    <m/>
    <n v="8"/>
    <n v="28"/>
    <n v="9"/>
    <n v="2.0699999999999998"/>
    <n v="23"/>
    <n v="0"/>
    <n v="0"/>
    <n v="11.07"/>
    <s v="Mobile"/>
    <s v="Globe Taxi"/>
  </r>
  <r>
    <s v="05/17/2022 8:15:00 AM"/>
    <s v="05/17/2022 8:45:00 AM"/>
    <n v="8.25"/>
    <n v="1632"/>
    <n v="4.67"/>
    <n v="10.3"/>
    <m/>
    <m/>
    <n v="2"/>
    <n v="3"/>
    <n v="17.75"/>
    <n v="0"/>
    <n v="0"/>
    <n v="0"/>
    <n v="0"/>
    <n v="17.75"/>
    <s v="Prcard"/>
    <s v="Flash Cab"/>
  </r>
  <r>
    <s v="05/17/2022 9:15:00 PM"/>
    <s v="05/17/2022 9:30:00 PM"/>
    <n v="21.25"/>
    <n v="954"/>
    <n v="2.73"/>
    <n v="10.3"/>
    <n v="17031833000"/>
    <n v="17031081403"/>
    <n v="28"/>
    <n v="8"/>
    <n v="11"/>
    <n v="2"/>
    <n v="18.2"/>
    <n v="0"/>
    <n v="0"/>
    <n v="13.5"/>
    <s v="Credit Card"/>
    <s v="Sun Taxi"/>
  </r>
  <r>
    <s v="05/17/2022 7:30:00 PM"/>
    <s v="05/17/2022 7:45:00 PM"/>
    <n v="19.5"/>
    <n v="912"/>
    <n v="2.61"/>
    <n v="10.3"/>
    <m/>
    <m/>
    <n v="28"/>
    <n v="8"/>
    <n v="11.25"/>
    <n v="0"/>
    <n v="0"/>
    <n v="0"/>
    <n v="0"/>
    <n v="11.25"/>
    <s v="Cash"/>
    <s v="Flash Cab"/>
  </r>
  <r>
    <s v="05/16/2022 5:45:00 PM"/>
    <s v="05/16/2022 5:45:00 PM"/>
    <n v="17.75"/>
    <n v="304"/>
    <n v="0.87"/>
    <n v="10.3"/>
    <n v="17031839100"/>
    <n v="17031839100"/>
    <n v="32"/>
    <n v="32"/>
    <n v="5.75"/>
    <n v="1.25"/>
    <n v="21.7"/>
    <n v="0"/>
    <n v="0"/>
    <n v="7.5"/>
    <s v="Mobile"/>
    <s v="Sun Taxi"/>
  </r>
  <r>
    <s v="05/16/2022 7:30:00 AM"/>
    <s v="05/16/2022 7:45:00 AM"/>
    <n v="7.5"/>
    <n v="601"/>
    <n v="1.72"/>
    <n v="10.3"/>
    <n v="17031081401"/>
    <n v="17031839100"/>
    <n v="8"/>
    <n v="32"/>
    <n v="9"/>
    <n v="2.0699999999999998"/>
    <n v="23"/>
    <n v="0"/>
    <n v="0"/>
    <n v="11.07"/>
    <s v="Mobile"/>
    <s v="Sun Taxi"/>
  </r>
  <r>
    <s v="05/16/2022 8:30:00 AM"/>
    <s v="05/16/2022 8:45:00 AM"/>
    <n v="8.5"/>
    <n v="594"/>
    <n v="1.7"/>
    <n v="10.3"/>
    <m/>
    <m/>
    <n v="10"/>
    <n v="10"/>
    <n v="9"/>
    <n v="2.06"/>
    <n v="22.9"/>
    <n v="0"/>
    <n v="0"/>
    <n v="11.06"/>
    <s v="Mobile"/>
    <s v="City Service"/>
  </r>
  <r>
    <s v="05/17/2022 3:30:00 PM"/>
    <s v="05/17/2022 3:45:00 PM"/>
    <n v="15.5"/>
    <n v="1132"/>
    <n v="3.24"/>
    <n v="10.3"/>
    <m/>
    <m/>
    <n v="28"/>
    <n v="7"/>
    <n v="12.47"/>
    <n v="2.87"/>
    <n v="23"/>
    <n v="0"/>
    <n v="0"/>
    <n v="15.34"/>
    <s v="Mobile"/>
    <s v="Star North Taxi Management Llc"/>
  </r>
  <r>
    <s v="05/17/2022 11:30:00 AM"/>
    <s v="05/17/2022 11:45:00 AM"/>
    <n v="11.5"/>
    <n v="559"/>
    <n v="1.6"/>
    <n v="10.3"/>
    <n v="17031320600"/>
    <n v="17031081500"/>
    <n v="32"/>
    <n v="8"/>
    <n v="8.25"/>
    <n v="2"/>
    <n v="20.5"/>
    <n v="0"/>
    <n v="1.5"/>
    <n v="12.25"/>
    <s v="Credit Card"/>
    <s v="Sun Taxi"/>
  </r>
  <r>
    <s v="05/17/2022 11:00:00 AM"/>
    <s v="05/17/2022 11:00:00 AM"/>
    <n v="11"/>
    <n v="269"/>
    <n v="0.77"/>
    <n v="10.3"/>
    <n v="17031320100"/>
    <n v="17031081401"/>
    <n v="32"/>
    <n v="8"/>
    <n v="5.25"/>
    <n v="1.1499999999999999"/>
    <n v="21.9"/>
    <n v="0"/>
    <n v="0"/>
    <n v="6.9"/>
    <s v="Mobile"/>
    <s v="City Service"/>
  </r>
  <r>
    <s v="05/16/2022 10:00:00 AM"/>
    <s v="05/16/2022 10:15:00 AM"/>
    <n v="10"/>
    <n v="807"/>
    <n v="2.31"/>
    <n v="10.3"/>
    <m/>
    <m/>
    <n v="28"/>
    <n v="8"/>
    <n v="10.25"/>
    <n v="0"/>
    <n v="0"/>
    <n v="0"/>
    <n v="0"/>
    <n v="10.25"/>
    <s v="Cash"/>
    <s v="Taxicab Insurance Agency Llc"/>
  </r>
  <r>
    <s v="05/17/2022 9:00:00 AM"/>
    <s v="05/17/2022 9:00:00 AM"/>
    <n v="9"/>
    <n v="262"/>
    <n v="0.75"/>
    <n v="10.3"/>
    <n v="17031281900"/>
    <n v="17031280100"/>
    <n v="28"/>
    <n v="28"/>
    <n v="5.5"/>
    <n v="2"/>
    <n v="36.4"/>
    <n v="0"/>
    <n v="0"/>
    <n v="8"/>
    <s v="Credit Card"/>
    <s v="City Service"/>
  </r>
  <r>
    <s v="05/16/2022 8:30:00 AM"/>
    <s v="05/16/2022 9:00:00 AM"/>
    <n v="8.5"/>
    <n v="1296"/>
    <n v="3.71"/>
    <n v="10.3"/>
    <m/>
    <m/>
    <n v="24"/>
    <n v="8"/>
    <n v="15.03"/>
    <n v="2"/>
    <n v="13.3"/>
    <n v="0"/>
    <n v="0"/>
    <n v="17.03"/>
    <s v="Mobile"/>
    <s v="24 Seven Taxi"/>
  </r>
  <r>
    <s v="05/17/2022 7:00:00 PM"/>
    <s v="05/17/2022 7:15:00 PM"/>
    <n v="19"/>
    <n v="248"/>
    <n v="0.71"/>
    <n v="10.3"/>
    <m/>
    <m/>
    <n v="32"/>
    <n v="32"/>
    <n v="5.25"/>
    <n v="1.72"/>
    <n v="32.799999999999997"/>
    <n v="0"/>
    <n v="0"/>
    <n v="7.47"/>
    <s v="Mobile"/>
    <s v="Globe Taxi"/>
  </r>
  <r>
    <s v="05/17/2022 9:00:00 AM"/>
    <s v="05/17/2022 9:15:00 AM"/>
    <n v="9"/>
    <n v="489"/>
    <n v="1.4"/>
    <n v="10.3"/>
    <n v="17031280100"/>
    <n v="17031833000"/>
    <n v="28"/>
    <n v="28"/>
    <n v="7.25"/>
    <n v="3"/>
    <n v="41.4"/>
    <n v="0"/>
    <n v="0"/>
    <n v="10.75"/>
    <s v="Credit Card"/>
    <s v="Sun Taxi"/>
  </r>
  <r>
    <s v="05/17/2022 4:45:00 PM"/>
    <s v="05/17/2022 5:00:00 PM"/>
    <n v="16.75"/>
    <n v="241"/>
    <n v="0.69"/>
    <n v="10.3"/>
    <m/>
    <m/>
    <n v="28"/>
    <n v="28"/>
    <n v="4.75"/>
    <n v="0"/>
    <n v="0"/>
    <n v="0"/>
    <n v="0.5"/>
    <n v="5.25"/>
    <s v="Cash"/>
    <s v="Chicago Independents"/>
  </r>
  <r>
    <s v="05/16/2022 7:15:00 PM"/>
    <s v="05/16/2022 7:45:00 PM"/>
    <n v="19.25"/>
    <n v="2340"/>
    <n v="6.7"/>
    <n v="10.3"/>
    <m/>
    <m/>
    <n v="32"/>
    <n v="6"/>
    <n v="22.75"/>
    <n v="6.95"/>
    <n v="30.5"/>
    <n v="0"/>
    <n v="0"/>
    <n v="29.7"/>
    <s v="Credit Card"/>
    <s v="Choice Taxi Association"/>
  </r>
  <r>
    <s v="05/16/2022 6:15:00 PM"/>
    <s v="05/16/2022 6:45:00 PM"/>
    <n v="18.25"/>
    <n v="2340"/>
    <n v="6.7"/>
    <n v="10.3"/>
    <n v="17031320600"/>
    <n v="17031832000"/>
    <n v="32"/>
    <n v="6"/>
    <n v="22.75"/>
    <n v="0"/>
    <n v="0"/>
    <n v="0"/>
    <n v="1"/>
    <n v="23.75"/>
    <s v="Cash"/>
    <s v="Taxi Affiliation Services"/>
  </r>
  <r>
    <s v="05/16/2022 6:15:00 PM"/>
    <s v="05/16/2022 6:30:00 PM"/>
    <n v="18.25"/>
    <n v="695"/>
    <n v="1.99"/>
    <n v="10.3"/>
    <n v="17031081500"/>
    <n v="17031833100"/>
    <n v="8"/>
    <n v="28"/>
    <n v="9.25"/>
    <n v="1"/>
    <n v="9.8000000000000007"/>
    <n v="0"/>
    <n v="1"/>
    <n v="11.75"/>
    <s v="Credit Card"/>
    <s v="Sun Taxi"/>
  </r>
  <r>
    <s v="05/16/2022 10:15:00 PM"/>
    <s v="05/16/2022 10:15:00 PM"/>
    <n v="22.25"/>
    <n v="227"/>
    <n v="0.65"/>
    <n v="10.3"/>
    <m/>
    <m/>
    <n v="32"/>
    <n v="33"/>
    <n v="5.25"/>
    <n v="0"/>
    <n v="0"/>
    <n v="0"/>
    <n v="0"/>
    <n v="5.25"/>
    <s v="Cash"/>
    <s v="Sun Taxi"/>
  </r>
  <r>
    <s v="05/17/2022 6:00:00 PM"/>
    <s v="05/17/2022 6:45:00 PM"/>
    <n v="18"/>
    <n v="2022"/>
    <n v="5.79"/>
    <n v="10.3"/>
    <m/>
    <m/>
    <n v="32"/>
    <n v="28"/>
    <n v="20"/>
    <n v="0"/>
    <n v="0"/>
    <n v="0"/>
    <n v="1.5"/>
    <n v="21.5"/>
    <s v="Cash"/>
    <s v="Sun Taxi"/>
  </r>
  <r>
    <s v="05/16/2022 10:15:00 AM"/>
    <s v="05/16/2022 10:30:00 AM"/>
    <n v="10.25"/>
    <n v="660"/>
    <n v="1.89"/>
    <n v="10.3"/>
    <m/>
    <m/>
    <n v="8"/>
    <n v="32"/>
    <n v="8.75"/>
    <n v="0"/>
    <n v="0"/>
    <n v="0"/>
    <n v="0"/>
    <n v="8.75"/>
    <s v="Prcard"/>
    <s v="Flash Cab"/>
  </r>
  <r>
    <s v="05/17/2022 8:30:00 PM"/>
    <s v="05/17/2022 8:30:00 PM"/>
    <n v="20.5"/>
    <n v="398"/>
    <n v="1.1399999999999999"/>
    <n v="10.3"/>
    <n v="17031320100"/>
    <n v="17031081600"/>
    <n v="32"/>
    <n v="8"/>
    <n v="6.25"/>
    <n v="0"/>
    <n v="0"/>
    <n v="0"/>
    <n v="1.5"/>
    <n v="7.75"/>
    <s v="Cash"/>
    <s v="Chicago Independents"/>
  </r>
  <r>
    <s v="05/16/2022 9:00:00 PM"/>
    <s v="05/16/2022 9:00:00 PM"/>
    <n v="21"/>
    <n v="192"/>
    <n v="0.55000000000000004"/>
    <n v="10.3"/>
    <n v="17031081403"/>
    <n v="17031081300"/>
    <n v="8"/>
    <n v="8"/>
    <n v="4.75"/>
    <n v="0"/>
    <n v="0"/>
    <n v="0"/>
    <n v="0"/>
    <n v="4.75"/>
    <s v="Cash"/>
    <s v="Star North Taxi Management Llc"/>
  </r>
  <r>
    <s v="05/16/2022 5:15:00 PM"/>
    <s v="05/16/2022 5:30:00 PM"/>
    <n v="17.25"/>
    <n v="1536"/>
    <n v="4.4000000000000004"/>
    <n v="10.3"/>
    <m/>
    <m/>
    <n v="32"/>
    <n v="6"/>
    <n v="16.5"/>
    <n v="4.5"/>
    <n v="25.7"/>
    <n v="0"/>
    <n v="1"/>
    <n v="22.5"/>
    <s v="Credit Card"/>
    <s v="Flash Cab"/>
  </r>
  <r>
    <s v="05/16/2022 9:15:00 AM"/>
    <s v="05/16/2022 9:45:00 AM"/>
    <n v="9.25"/>
    <n v="1780"/>
    <n v="5.0999999999999996"/>
    <n v="10.3"/>
    <m/>
    <m/>
    <n v="43"/>
    <n v="44"/>
    <n v="19.5"/>
    <n v="0"/>
    <n v="0"/>
    <n v="0"/>
    <n v="0"/>
    <n v="19.5"/>
    <s v="Prcard"/>
    <s v="Flash Cab"/>
  </r>
  <r>
    <s v="05/17/2022 1:00:00 PM"/>
    <s v="05/17/2022 1:30:00 PM"/>
    <n v="13"/>
    <n v="1724"/>
    <n v="4.9400000000000004"/>
    <n v="10.3"/>
    <m/>
    <m/>
    <n v="8"/>
    <n v="7"/>
    <n v="19"/>
    <n v="0"/>
    <n v="0"/>
    <n v="0"/>
    <n v="0"/>
    <n v="19"/>
    <s v="Prcard"/>
    <s v="Flash Cab"/>
  </r>
  <r>
    <s v="05/16/2022 3:30:00 PM"/>
    <s v="05/16/2022 3:45:00 PM"/>
    <n v="15.5"/>
    <n v="513"/>
    <n v="1.47"/>
    <n v="10.3"/>
    <n v="17031281900"/>
    <n v="17031320100"/>
    <n v="28"/>
    <n v="32"/>
    <n v="7.75"/>
    <n v="2"/>
    <n v="25.8"/>
    <n v="0"/>
    <n v="0"/>
    <n v="10.25"/>
    <s v="Credit Card"/>
    <s v="Medallion Leasin"/>
  </r>
  <r>
    <s v="05/17/2022 10:15:00 AM"/>
    <s v="05/17/2022 10:15:00 AM"/>
    <n v="10.25"/>
    <n v="677"/>
    <n v="1.94"/>
    <n v="10.3"/>
    <m/>
    <m/>
    <n v="28"/>
    <n v="32"/>
    <n v="10.29"/>
    <n v="2.96"/>
    <n v="28.8"/>
    <n v="0"/>
    <n v="0"/>
    <n v="13.25"/>
    <s v="Mobile"/>
    <s v="City Service"/>
  </r>
  <r>
    <s v="05/17/2022 3:15:00 PM"/>
    <s v="05/17/2022 3:30:00 PM"/>
    <n v="15.25"/>
    <n v="464"/>
    <n v="1.33"/>
    <n v="10.3"/>
    <n v="17031320100"/>
    <n v="17031081100"/>
    <n v="32"/>
    <n v="8"/>
    <n v="7.25"/>
    <n v="0"/>
    <n v="0"/>
    <n v="0"/>
    <n v="1"/>
    <n v="8.25"/>
    <s v="Cash"/>
    <s v="City Service"/>
  </r>
  <r>
    <s v="05/16/2022 6:15:00 PM"/>
    <s v="05/16/2022 6:30:00 PM"/>
    <n v="18.25"/>
    <n v="457"/>
    <n v="1.31"/>
    <n v="10.3"/>
    <n v="17031081401"/>
    <n v="17031081100"/>
    <n v="8"/>
    <n v="8"/>
    <n v="7"/>
    <n v="3"/>
    <n v="42.9"/>
    <n v="0"/>
    <n v="0"/>
    <n v="10.5"/>
    <s v="Credit Card"/>
    <s v="Flash Cab"/>
  </r>
  <r>
    <s v="05/17/2022 10:15:00 PM"/>
    <s v="05/17/2022 10:30:00 PM"/>
    <n v="22.25"/>
    <n v="607"/>
    <n v="1.74"/>
    <n v="10.3"/>
    <m/>
    <m/>
    <n v="28"/>
    <n v="32"/>
    <n v="9"/>
    <n v="2.06"/>
    <n v="22.9"/>
    <n v="0"/>
    <n v="0"/>
    <n v="11.06"/>
    <s v="Mobile"/>
    <s v="City Service"/>
  </r>
  <r>
    <s v="05/17/2022 6:30:00 PM"/>
    <s v="05/17/2022 6:30:00 PM"/>
    <n v="18.5"/>
    <n v="293"/>
    <n v="0.84"/>
    <n v="10.3"/>
    <n v="17031839100"/>
    <n v="17031280100"/>
    <n v="32"/>
    <n v="28"/>
    <n v="5.5"/>
    <n v="2"/>
    <n v="36.4"/>
    <n v="0"/>
    <n v="0"/>
    <n v="8"/>
    <s v="Credit Card"/>
    <s v="Flash Cab"/>
  </r>
  <r>
    <s v="05/17/2022 2:45:00 PM"/>
    <s v="05/17/2022 2:45:00 PM"/>
    <n v="14.75"/>
    <n v="286"/>
    <n v="0.82"/>
    <n v="10.3"/>
    <n v="17031081201"/>
    <n v="17031080202"/>
    <n v="8"/>
    <n v="8"/>
    <n v="5.5"/>
    <n v="0"/>
    <n v="0"/>
    <n v="0"/>
    <n v="0"/>
    <n v="5.5"/>
    <s v="Cash"/>
    <s v="24 Seven Taxi"/>
  </r>
  <r>
    <s v="05/17/2022 4:00:00 PM"/>
    <s v="05/17/2022 4:00:00 PM"/>
    <n v="16"/>
    <n v="558"/>
    <n v="1.6"/>
    <n v="10.3"/>
    <n v="17031081401"/>
    <n v="17031280100"/>
    <n v="8"/>
    <n v="28"/>
    <n v="8"/>
    <n v="2"/>
    <n v="25"/>
    <n v="0"/>
    <n v="0"/>
    <n v="10.5"/>
    <s v="Credit Card"/>
    <s v="24 Seven Taxi"/>
  </r>
  <r>
    <s v="05/17/2022 9:00:00 AM"/>
    <s v="05/17/2022 9:15:00 AM"/>
    <n v="9"/>
    <n v="1632"/>
    <n v="4.68"/>
    <n v="10.3"/>
    <m/>
    <m/>
    <n v="7"/>
    <n v="32"/>
    <n v="14.97"/>
    <n v="3.44"/>
    <n v="23"/>
    <n v="0"/>
    <n v="0"/>
    <n v="18.41"/>
    <s v="Mobile"/>
    <s v="Sun Taxi"/>
  </r>
  <r>
    <s v="05/16/2022 7:15:00 AM"/>
    <s v="05/16/2022 7:30:00 AM"/>
    <n v="7.25"/>
    <n v="401"/>
    <n v="1.1499999999999999"/>
    <n v="10.3"/>
    <n v="17031320100"/>
    <n v="17031839100"/>
    <n v="32"/>
    <n v="32"/>
    <n v="9"/>
    <n v="0.52"/>
    <n v="5.8"/>
    <n v="0"/>
    <n v="0"/>
    <n v="9.52"/>
    <s v="Mobile"/>
    <s v="Koam Taxi Association"/>
  </r>
  <r>
    <s v="05/16/2022 10:45:00 AM"/>
    <s v="05/16/2022 11:00:00 AM"/>
    <n v="10.75"/>
    <n v="516"/>
    <n v="1.48"/>
    <n v="10.3"/>
    <m/>
    <m/>
    <n v="8"/>
    <n v="32"/>
    <n v="8.25"/>
    <n v="0"/>
    <n v="0"/>
    <n v="0"/>
    <n v="0"/>
    <n v="8.25"/>
    <s v="Cash"/>
    <s v="Taxicab Insurance Agency Llc"/>
  </r>
  <r>
    <s v="05/17/2022 6:30:00 PM"/>
    <s v="05/17/2022 7:00:00 PM"/>
    <n v="18.5"/>
    <n v="2580"/>
    <n v="7.4"/>
    <n v="10.3"/>
    <m/>
    <m/>
    <n v="28"/>
    <m/>
    <n v="23.5"/>
    <n v="0"/>
    <n v="0"/>
    <n v="0"/>
    <n v="0"/>
    <n v="23.5"/>
    <s v="Cash"/>
    <s v="Taxi Affiliation Services"/>
  </r>
  <r>
    <s v="05/17/2022 6:00:00 PM"/>
    <s v="05/17/2022 6:15:00 PM"/>
    <n v="18"/>
    <n v="631"/>
    <n v="1.81"/>
    <n v="10.3"/>
    <m/>
    <m/>
    <n v="7"/>
    <n v="7"/>
    <n v="9.16"/>
    <n v="1.9"/>
    <n v="20.7"/>
    <n v="0"/>
    <n v="0"/>
    <n v="11.06"/>
    <s v="Mobile"/>
    <s v="Taxicab Insurance Agency Llc"/>
  </r>
  <r>
    <s v="05/17/2022 5:15:00 PM"/>
    <s v="05/17/2022 5:15:00 PM"/>
    <n v="17.25"/>
    <n v="488"/>
    <n v="1.4"/>
    <n v="10.3"/>
    <m/>
    <m/>
    <m/>
    <m/>
    <n v="7.25"/>
    <n v="4"/>
    <n v="55.2"/>
    <n v="0"/>
    <n v="0"/>
    <n v="11.75"/>
    <s v="Credit Card"/>
    <s v="Taxicab Insurance Agency Llc"/>
  </r>
  <r>
    <s v="05/16/2022 2:30:00 PM"/>
    <s v="05/16/2022 2:30:00 PM"/>
    <n v="14.5"/>
    <n v="488"/>
    <n v="1.4"/>
    <n v="10.3"/>
    <m/>
    <m/>
    <n v="77"/>
    <n v="77"/>
    <n v="7.5"/>
    <n v="0"/>
    <n v="0"/>
    <n v="0"/>
    <n v="0"/>
    <n v="7.5"/>
    <s v="Prcard"/>
    <s v="City Service"/>
  </r>
  <r>
    <s v="05/17/2022 1:15:00 PM"/>
    <s v="05/17/2022 1:30:00 PM"/>
    <n v="13.25"/>
    <n v="1314"/>
    <n v="3.77"/>
    <n v="10.3"/>
    <m/>
    <m/>
    <n v="36"/>
    <n v="41"/>
    <n v="14.25"/>
    <n v="0"/>
    <n v="0"/>
    <n v="0"/>
    <n v="0"/>
    <n v="14.25"/>
    <s v="Prcard"/>
    <s v="Flash Cab"/>
  </r>
  <r>
    <s v="05/16/2022 9:45:00 AM"/>
    <s v="05/16/2022 10:00:00 AM"/>
    <n v="9.75"/>
    <n v="467"/>
    <n v="1.34"/>
    <n v="10.3"/>
    <n v="17031280100"/>
    <n v="17031081800"/>
    <n v="28"/>
    <n v="8"/>
    <n v="7"/>
    <n v="3"/>
    <n v="37.5"/>
    <n v="0"/>
    <n v="1"/>
    <n v="11.5"/>
    <s v="Credit Card"/>
    <s v="Star North Taxi Management Llc"/>
  </r>
  <r>
    <s v="05/17/2022 5:15:00 PM"/>
    <s v="05/17/2022 5:15:00 PM"/>
    <n v="17.25"/>
    <n v="460"/>
    <n v="1.32"/>
    <n v="10.3"/>
    <m/>
    <m/>
    <m/>
    <n v="8"/>
    <n v="7.25"/>
    <n v="3"/>
    <n v="41.4"/>
    <n v="0"/>
    <n v="0"/>
    <n v="10.75"/>
    <s v="Credit Card"/>
    <s v="Chicago Independents"/>
  </r>
  <r>
    <s v="05/16/2022 8:30:00 AM"/>
    <s v="05/16/2022 8:45:00 AM"/>
    <n v="8.5"/>
    <n v="561"/>
    <n v="1.61"/>
    <n v="10.3"/>
    <n v="17031280100"/>
    <n v="17031081500"/>
    <n v="28"/>
    <n v="8"/>
    <n v="8.25"/>
    <n v="0"/>
    <n v="0"/>
    <n v="0"/>
    <n v="0"/>
    <n v="8.25"/>
    <s v="Cash"/>
    <s v="Flash Cab"/>
  </r>
  <r>
    <s v="05/16/2022 6:45:00 PM"/>
    <s v="05/16/2022 6:45:00 PM"/>
    <n v="18.75"/>
    <n v="331"/>
    <n v="0.95"/>
    <n v="10.3"/>
    <n v="17031320100"/>
    <n v="17031081700"/>
    <n v="32"/>
    <n v="8"/>
    <n v="6"/>
    <n v="4"/>
    <n v="66.7"/>
    <n v="0"/>
    <n v="0"/>
    <n v="10.5"/>
    <s v="Credit Card"/>
    <s v="Flash Cab"/>
  </r>
  <r>
    <s v="05/16/2022 8:15:00 PM"/>
    <s v="05/16/2022 8:15:00 PM"/>
    <n v="20.25"/>
    <n v="439"/>
    <n v="1.26"/>
    <n v="10.3"/>
    <m/>
    <m/>
    <n v="28"/>
    <n v="8"/>
    <n v="7"/>
    <n v="1.2"/>
    <n v="15"/>
    <n v="0"/>
    <n v="1"/>
    <n v="11.15"/>
    <s v="Mobile"/>
    <s v="Flash Cab"/>
  </r>
  <r>
    <s v="05/16/2022 5:00:00 PM"/>
    <s v="05/16/2022 5:15:00 PM"/>
    <n v="17"/>
    <n v="439"/>
    <n v="1.26"/>
    <n v="10.3"/>
    <n v="17031081800"/>
    <n v="17031320100"/>
    <n v="8"/>
    <n v="32"/>
    <n v="7"/>
    <n v="0"/>
    <n v="0"/>
    <n v="0"/>
    <n v="0"/>
    <n v="7"/>
    <s v="Cash"/>
    <s v="City Service"/>
  </r>
  <r>
    <s v="05/17/2022 7:00:00 PM"/>
    <s v="05/17/2022 7:45:00 PM"/>
    <n v="19"/>
    <n v="2160"/>
    <n v="6.2"/>
    <n v="10.3"/>
    <m/>
    <m/>
    <n v="32"/>
    <n v="6"/>
    <n v="20.75"/>
    <n v="5.3"/>
    <n v="25.5"/>
    <n v="0"/>
    <n v="0"/>
    <n v="26.05"/>
    <s v="Credit Card"/>
    <s v="Taxicab Insurance Agency, LLC"/>
  </r>
  <r>
    <s v="05/17/2022 4:45:00 PM"/>
    <s v="05/17/2022 5:00:00 PM"/>
    <n v="16.75"/>
    <n v="1080"/>
    <n v="3.1"/>
    <n v="10.3"/>
    <m/>
    <m/>
    <n v="8"/>
    <n v="28"/>
    <n v="13"/>
    <n v="0"/>
    <n v="0"/>
    <n v="0"/>
    <n v="1"/>
    <n v="14"/>
    <s v="Cash"/>
    <s v="Taxi Affiliation Services"/>
  </r>
  <r>
    <s v="05/17/2022 11:00:00 AM"/>
    <s v="05/17/2022 11:00:00 AM"/>
    <n v="11"/>
    <n v="324"/>
    <n v="0.93"/>
    <n v="10.3"/>
    <n v="17031081201"/>
    <n v="17031080100"/>
    <n v="8"/>
    <n v="8"/>
    <n v="6"/>
    <n v="3"/>
    <n v="42.9"/>
    <n v="0"/>
    <n v="1"/>
    <n v="10.5"/>
    <s v="Credit Card"/>
    <s v="Taxicab Insurance Agency Llc"/>
  </r>
  <r>
    <s v="05/16/2022 7:30:00 PM"/>
    <s v="05/16/2022 8:00:00 PM"/>
    <n v="19.5"/>
    <n v="1080"/>
    <n v="3.1"/>
    <n v="10.3"/>
    <n v="17031980000"/>
    <n v="17031770700"/>
    <n v="76"/>
    <m/>
    <n v="11.75"/>
    <n v="0"/>
    <n v="0"/>
    <n v="0"/>
    <n v="5"/>
    <n v="16.75"/>
    <s v="Cash"/>
    <s v="Taxi Affiliation Services"/>
  </r>
  <r>
    <s v="05/17/2022 2:45:00 PM"/>
    <s v="05/17/2022 3:00:00 PM"/>
    <n v="14.75"/>
    <n v="418"/>
    <n v="1.2"/>
    <n v="10.3"/>
    <n v="17031839100"/>
    <n v="17031081000"/>
    <n v="32"/>
    <n v="8"/>
    <n v="6.75"/>
    <n v="0"/>
    <n v="0"/>
    <n v="0"/>
    <n v="0"/>
    <n v="6.75"/>
    <s v="Cash"/>
    <s v="Chicago Independents"/>
  </r>
  <r>
    <s v="05/17/2022 11:30:00 PM"/>
    <s v="05/18/2022 1:15:00 AM"/>
    <n v="23.5"/>
    <n v="6060"/>
    <n v="17.399999999999999"/>
    <n v="10.3"/>
    <n v="17031980000"/>
    <m/>
    <n v="76"/>
    <m/>
    <n v="43.25"/>
    <n v="0"/>
    <n v="0"/>
    <n v="0"/>
    <n v="4"/>
    <n v="47.25"/>
    <s v="Cash"/>
    <s v="Taxicab Insurance Agency, LLC"/>
  </r>
  <r>
    <s v="05/17/2022 5:45:00 PM"/>
    <s v="05/17/2022 6:00:00 PM"/>
    <n v="17.75"/>
    <n v="606"/>
    <n v="1.74"/>
    <n v="10.3"/>
    <m/>
    <n v="17031081700"/>
    <m/>
    <n v="8"/>
    <n v="8.25"/>
    <n v="2"/>
    <n v="21.6"/>
    <n v="0"/>
    <n v="1"/>
    <n v="11.75"/>
    <s v="Credit Card"/>
    <s v="Blue Ribbon Taxi Association"/>
  </r>
  <r>
    <s v="05/17/2022 11:15:00 AM"/>
    <s v="05/17/2022 11:15:00 AM"/>
    <n v="11.25"/>
    <n v="397"/>
    <n v="1.1399999999999999"/>
    <n v="10.3"/>
    <m/>
    <m/>
    <n v="8"/>
    <n v="24"/>
    <n v="6.5"/>
    <n v="0"/>
    <n v="0"/>
    <n v="0"/>
    <n v="0"/>
    <n v="6.5"/>
    <s v="Cash"/>
    <s v="Flash Cab"/>
  </r>
  <r>
    <s v="05/16/2022 12:45:00 PM"/>
    <s v="05/16/2022 12:45:00 PM"/>
    <n v="12.75"/>
    <n v="637"/>
    <n v="1.83"/>
    <n v="10.3"/>
    <m/>
    <m/>
    <n v="32"/>
    <n v="8"/>
    <n v="8.75"/>
    <n v="0"/>
    <n v="0"/>
    <n v="0"/>
    <n v="0"/>
    <n v="10.7"/>
    <s v="Cash"/>
    <s v="City Service"/>
  </r>
  <r>
    <s v="05/16/2022 4:30:00 PM"/>
    <s v="05/16/2022 4:45:00 PM"/>
    <n v="16.5"/>
    <n v="985"/>
    <n v="2.83"/>
    <n v="10.3"/>
    <m/>
    <m/>
    <n v="77"/>
    <n v="6"/>
    <n v="11.41"/>
    <n v="2.62"/>
    <n v="23"/>
    <n v="0"/>
    <n v="0"/>
    <n v="14.03"/>
    <s v="Mobile"/>
    <s v="Blue Ribbon Taxi Association"/>
  </r>
  <r>
    <s v="05/16/2022 3:00:00 PM"/>
    <s v="05/16/2022 3:00:00 PM"/>
    <n v="15"/>
    <n v="536"/>
    <n v="1.54"/>
    <n v="10.3"/>
    <n v="17031081201"/>
    <n v="17031280100"/>
    <n v="8"/>
    <n v="28"/>
    <n v="7.5"/>
    <n v="0"/>
    <n v="0"/>
    <n v="0"/>
    <n v="0"/>
    <n v="7.5"/>
    <s v="Cash"/>
    <s v="City Service"/>
  </r>
  <r>
    <s v="05/17/2022 7:00:00 AM"/>
    <s v="05/17/2022 7:00:00 AM"/>
    <n v="7"/>
    <n v="355"/>
    <n v="1.02"/>
    <n v="10.3"/>
    <n v="17031839100"/>
    <n v="17031839100"/>
    <n v="32"/>
    <n v="32"/>
    <n v="6.25"/>
    <n v="0"/>
    <n v="0"/>
    <n v="0"/>
    <n v="0"/>
    <n v="6.25"/>
    <s v="Cash"/>
    <s v="Sun Taxi"/>
  </r>
  <r>
    <s v="05/17/2022 5:00:00 PM"/>
    <s v="05/17/2022 5:15:00 PM"/>
    <n v="17"/>
    <n v="884"/>
    <n v="2.54"/>
    <n v="10.3"/>
    <n v="17031980000"/>
    <n v="17031770700"/>
    <n v="76"/>
    <m/>
    <n v="11"/>
    <n v="0"/>
    <n v="0"/>
    <n v="0"/>
    <n v="6"/>
    <n v="17"/>
    <s v="Cash"/>
    <s v="Sun Taxi"/>
  </r>
  <r>
    <s v="05/17/2022 6:45:00 PM"/>
    <s v="05/17/2022 6:45:00 PM"/>
    <n v="18.75"/>
    <n v="348"/>
    <n v="1"/>
    <n v="10.3"/>
    <n v="17031320100"/>
    <n v="17031839100"/>
    <n v="32"/>
    <n v="32"/>
    <n v="5.75"/>
    <n v="3"/>
    <n v="52.2"/>
    <n v="0"/>
    <n v="0"/>
    <n v="9.25"/>
    <s v="Credit Card"/>
    <s v="City Service"/>
  </r>
  <r>
    <s v="05/17/2022 4:00:00 PM"/>
    <s v="05/17/2022 4:30:00 PM"/>
    <n v="16"/>
    <n v="1740"/>
    <n v="5"/>
    <n v="10.3"/>
    <m/>
    <m/>
    <n v="24"/>
    <n v="7"/>
    <n v="19"/>
    <n v="0"/>
    <n v="0"/>
    <n v="0"/>
    <n v="1.5"/>
    <n v="20.5"/>
    <s v="Cash"/>
    <s v="Globe Taxi"/>
  </r>
  <r>
    <s v="05/17/2022 7:45:00 AM"/>
    <s v="05/17/2022 8:00:00 AM"/>
    <n v="7.75"/>
    <n v="1131"/>
    <n v="3.25"/>
    <n v="10.3"/>
    <m/>
    <m/>
    <n v="31"/>
    <n v="28"/>
    <n v="11.81"/>
    <n v="2.72"/>
    <n v="23"/>
    <n v="0"/>
    <n v="0"/>
    <n v="14.53"/>
    <s v="Mobile"/>
    <s v="Blue Ribbon Taxi Association"/>
  </r>
  <r>
    <s v="05/16/2022 6:30:00 PM"/>
    <s v="05/16/2022 6:45:00 PM"/>
    <n v="18.5"/>
    <n v="1740"/>
    <n v="5"/>
    <n v="10.3"/>
    <m/>
    <m/>
    <m/>
    <m/>
    <n v="18"/>
    <n v="0"/>
    <n v="0"/>
    <n v="0"/>
    <n v="1"/>
    <n v="19"/>
    <s v="Cash"/>
    <s v="Taxicab Insurance Agency, LLC"/>
  </r>
  <r>
    <s v="05/17/2022 12:15:00 PM"/>
    <s v="05/17/2022 12:30:00 PM"/>
    <n v="12.25"/>
    <n v="515"/>
    <n v="1.48"/>
    <n v="10.3"/>
    <m/>
    <m/>
    <n v="28"/>
    <n v="28"/>
    <n v="7.75"/>
    <n v="0"/>
    <n v="0"/>
    <n v="0"/>
    <n v="0"/>
    <n v="9.6999999999999993"/>
    <s v="Cash"/>
    <s v="Sun Taxi"/>
  </r>
  <r>
    <s v="05/16/2022 2:15:00 PM"/>
    <s v="05/16/2022 2:15:00 PM"/>
    <n v="14.25"/>
    <n v="254"/>
    <n v="0.73"/>
    <n v="10.3"/>
    <m/>
    <m/>
    <n v="77"/>
    <n v="3"/>
    <n v="5"/>
    <n v="2"/>
    <n v="40"/>
    <n v="0"/>
    <n v="0"/>
    <n v="7.5"/>
    <s v="Credit Card"/>
    <s v="Flash Cab"/>
  </r>
  <r>
    <s v="05/16/2022 8:30:00 AM"/>
    <s v="05/16/2022 8:45:00 AM"/>
    <n v="8.5"/>
    <n v="501"/>
    <n v="1.44"/>
    <n v="10.3"/>
    <m/>
    <m/>
    <n v="24"/>
    <n v="32"/>
    <n v="9"/>
    <n v="0"/>
    <n v="0"/>
    <n v="0"/>
    <n v="0"/>
    <n v="9"/>
    <s v="Mobile"/>
    <s v="Taxicab Insurance Agency Llc"/>
  </r>
  <r>
    <s v="05/17/2022 11:15:00 AM"/>
    <s v="05/17/2022 11:30:00 AM"/>
    <n v="11.25"/>
    <n v="661"/>
    <n v="1.9"/>
    <n v="10.3"/>
    <m/>
    <m/>
    <n v="28"/>
    <n v="8"/>
    <n v="9"/>
    <n v="0"/>
    <n v="0"/>
    <n v="0"/>
    <n v="0"/>
    <n v="9"/>
    <s v="Cash"/>
    <s v="Globe Taxi"/>
  </r>
  <r>
    <s v="05/17/2022 11:30:00 AM"/>
    <s v="05/17/2022 11:30:00 AM"/>
    <n v="11.5"/>
    <n v="494"/>
    <n v="1.42"/>
    <n v="10.3"/>
    <n v="17031080202"/>
    <n v="17031081800"/>
    <n v="8"/>
    <n v="8"/>
    <n v="7.5"/>
    <n v="0"/>
    <n v="0"/>
    <n v="0"/>
    <n v="0"/>
    <n v="7.5"/>
    <s v="Cash"/>
    <s v="Sun Taxi"/>
  </r>
  <r>
    <s v="05/16/2022 12:15:00 PM"/>
    <s v="05/16/2022 12:30:00 PM"/>
    <n v="12.25"/>
    <n v="407"/>
    <n v="1.17"/>
    <n v="10.3"/>
    <n v="17031281900"/>
    <n v="17031320100"/>
    <n v="28"/>
    <n v="32"/>
    <n v="6.75"/>
    <n v="0"/>
    <n v="0"/>
    <n v="0"/>
    <n v="1"/>
    <n v="7.75"/>
    <s v="Cash"/>
    <s v="Taxicab Insurance Agency Llc"/>
  </r>
  <r>
    <s v="05/17/2022 11:45:00 PM"/>
    <s v="05/18/2022 12:00:00 AM"/>
    <n v="23.75"/>
    <n v="807"/>
    <n v="2.3199999999999998"/>
    <n v="10.3"/>
    <m/>
    <m/>
    <n v="8"/>
    <n v="8"/>
    <n v="10.220000000000001"/>
    <n v="0"/>
    <n v="0"/>
    <n v="0"/>
    <n v="0"/>
    <n v="10.220000000000001"/>
    <s v="Mobile"/>
    <s v="Star North Taxi Management Llc"/>
  </r>
  <r>
    <s v="05/17/2022 7:30:00 PM"/>
    <s v="05/17/2022 7:45:00 PM"/>
    <n v="19.5"/>
    <n v="640"/>
    <n v="1.84"/>
    <n v="10.4"/>
    <n v="17031081401"/>
    <n v="17031839100"/>
    <n v="8"/>
    <n v="32"/>
    <n v="9"/>
    <n v="2"/>
    <n v="20"/>
    <n v="0"/>
    <n v="1"/>
    <n v="12.5"/>
    <s v="Mobile"/>
    <s v="City Service"/>
  </r>
  <r>
    <s v="05/17/2022 6:30:00 PM"/>
    <s v="05/17/2022 6:45:00 PM"/>
    <n v="18.5"/>
    <n v="480"/>
    <n v="1.38"/>
    <n v="10.4"/>
    <n v="17031081700"/>
    <n v="17031833000"/>
    <n v="8"/>
    <n v="28"/>
    <n v="7.25"/>
    <n v="2"/>
    <n v="27.6"/>
    <n v="0"/>
    <n v="0"/>
    <n v="9.75"/>
    <s v="Credit Card"/>
    <s v="Medallion Leasin"/>
  </r>
  <r>
    <s v="05/16/2022 12:15:00 PM"/>
    <s v="05/16/2022 12:30:00 PM"/>
    <n v="12.25"/>
    <n v="713"/>
    <n v="2.0499999999999998"/>
    <n v="10.4"/>
    <n v="17031281900"/>
    <n v="17031081403"/>
    <n v="28"/>
    <n v="8"/>
    <n v="9.5"/>
    <n v="0"/>
    <n v="0"/>
    <n v="0"/>
    <n v="1.5"/>
    <n v="11"/>
    <s v="Cash"/>
    <s v="Sun Taxi"/>
  </r>
  <r>
    <s v="05/16/2022 8:15:00 AM"/>
    <s v="05/16/2022 8:15:00 AM"/>
    <n v="8.25"/>
    <n v="393"/>
    <n v="1.1299999999999999"/>
    <n v="10.4"/>
    <n v="17031281900"/>
    <n v="17031320600"/>
    <n v="28"/>
    <n v="32"/>
    <n v="6.5"/>
    <n v="2"/>
    <n v="30.8"/>
    <n v="0"/>
    <n v="0"/>
    <n v="9"/>
    <s v="Credit Card"/>
    <s v="City Service"/>
  </r>
  <r>
    <s v="05/17/2022 10:15:00 AM"/>
    <s v="05/17/2022 10:30:00 AM"/>
    <n v="10.25"/>
    <n v="772"/>
    <n v="2.2200000000000002"/>
    <n v="10.4"/>
    <n v="17031281900"/>
    <n v="17031081300"/>
    <n v="28"/>
    <n v="8"/>
    <n v="9.75"/>
    <n v="2"/>
    <n v="20.5"/>
    <n v="0"/>
    <n v="0"/>
    <n v="12.25"/>
    <s v="Credit Card"/>
    <s v="Sun Taxi"/>
  </r>
  <r>
    <s v="05/16/2022 9:30:00 PM"/>
    <s v="05/16/2022 9:45:00 PM"/>
    <n v="21.5"/>
    <n v="532"/>
    <n v="1.53"/>
    <n v="10.4"/>
    <m/>
    <m/>
    <n v="32"/>
    <n v="33"/>
    <n v="7.75"/>
    <n v="3"/>
    <n v="38.700000000000003"/>
    <n v="0"/>
    <n v="0"/>
    <n v="11.25"/>
    <s v="Credit Card"/>
    <s v="Flash Cab"/>
  </r>
  <r>
    <s v="05/17/2022 5:30:00 PM"/>
    <s v="05/17/2022 6:00:00 PM"/>
    <n v="17.5"/>
    <n v="1926"/>
    <n v="5.54"/>
    <n v="10.4"/>
    <m/>
    <m/>
    <n v="32"/>
    <n v="3"/>
    <n v="20.75"/>
    <n v="0"/>
    <n v="0"/>
    <n v="0"/>
    <n v="0"/>
    <n v="20.75"/>
    <s v="Prcard"/>
    <s v="Patriot Taxi Dba Peace Taxi Associat"/>
  </r>
  <r>
    <s v="05/17/2022 4:15:00 PM"/>
    <s v="05/17/2022 4:30:00 PM"/>
    <n v="16.25"/>
    <n v="591"/>
    <n v="1.7"/>
    <n v="10.4"/>
    <m/>
    <m/>
    <n v="24"/>
    <n v="24"/>
    <n v="10.38"/>
    <n v="2.99"/>
    <n v="28.8"/>
    <n v="0"/>
    <n v="0"/>
    <n v="13.37"/>
    <s v="Mobile"/>
    <s v="Sun Taxi"/>
  </r>
  <r>
    <s v="05/16/2022 11:30:00 AM"/>
    <s v="05/16/2022 12:00:00 PM"/>
    <n v="11.5"/>
    <n v="1766"/>
    <n v="5.08"/>
    <n v="10.4"/>
    <m/>
    <m/>
    <n v="7"/>
    <n v="8"/>
    <n v="18.5"/>
    <n v="0"/>
    <n v="0"/>
    <n v="0"/>
    <n v="0"/>
    <n v="18.5"/>
    <s v="Cash"/>
    <s v="Flash Cab"/>
  </r>
  <r>
    <s v="05/16/2022 8:30:00 AM"/>
    <s v="05/16/2022 8:30:00 AM"/>
    <n v="8.5"/>
    <n v="365"/>
    <n v="1.05"/>
    <n v="10.4"/>
    <n v="17031839100"/>
    <n v="17031081403"/>
    <n v="32"/>
    <n v="8"/>
    <n v="6.5"/>
    <n v="2"/>
    <n v="30.8"/>
    <n v="0"/>
    <n v="0"/>
    <n v="9"/>
    <s v="Credit Card"/>
    <s v="Flash Cab"/>
  </r>
  <r>
    <s v="05/16/2022 2:45:00 PM"/>
    <s v="05/16/2022 3:00:00 PM"/>
    <n v="14.75"/>
    <n v="622"/>
    <n v="1.79"/>
    <n v="10.4"/>
    <n v="17031839100"/>
    <n v="17031081201"/>
    <n v="32"/>
    <n v="8"/>
    <n v="8.75"/>
    <n v="0"/>
    <n v="0"/>
    <n v="0"/>
    <n v="0"/>
    <n v="8.75"/>
    <s v="Cash"/>
    <s v="Globe Taxi"/>
  </r>
  <r>
    <s v="05/17/2022 12:15:00 PM"/>
    <s v="05/17/2022 12:30:00 PM"/>
    <n v="12.25"/>
    <n v="483"/>
    <n v="1.39"/>
    <n v="10.4"/>
    <m/>
    <m/>
    <n v="8"/>
    <n v="8"/>
    <n v="9"/>
    <n v="2.0699999999999998"/>
    <n v="23"/>
    <n v="0"/>
    <n v="0"/>
    <n v="11.07"/>
    <s v="Mobile"/>
    <s v="Globe Taxi"/>
  </r>
  <r>
    <s v="05/16/2022 1:45:00 PM"/>
    <s v="05/16/2022 2:00:00 PM"/>
    <n v="13.75"/>
    <n v="549"/>
    <n v="1.58"/>
    <n v="10.4"/>
    <m/>
    <m/>
    <n v="8"/>
    <n v="8"/>
    <n v="9"/>
    <n v="2.0699999999999998"/>
    <n v="23"/>
    <n v="0"/>
    <n v="0"/>
    <n v="11.07"/>
    <s v="Mobile"/>
    <s v="City Service"/>
  </r>
  <r>
    <s v="05/17/2022 12:15:00 PM"/>
    <s v="05/17/2022 12:15:00 PM"/>
    <n v="12.25"/>
    <n v="476"/>
    <n v="1.37"/>
    <n v="10.4"/>
    <n v="17031081300"/>
    <n v="17031839100"/>
    <n v="8"/>
    <n v="32"/>
    <n v="7.25"/>
    <n v="3"/>
    <n v="41.4"/>
    <n v="0"/>
    <n v="0"/>
    <n v="10.75"/>
    <s v="Credit Card"/>
    <s v="24 Seven Taxi"/>
  </r>
  <r>
    <s v="05/17/2022 12:15:00 PM"/>
    <s v="05/17/2022 12:30:00 PM"/>
    <n v="12.25"/>
    <n v="1289"/>
    <n v="3.71"/>
    <n v="10.4"/>
    <m/>
    <m/>
    <n v="3"/>
    <n v="2"/>
    <n v="14.25"/>
    <n v="0"/>
    <n v="0"/>
    <n v="0"/>
    <n v="0"/>
    <n v="14.25"/>
    <s v="Cash"/>
    <s v="Flash Cab"/>
  </r>
  <r>
    <s v="05/16/2022 9:30:00 AM"/>
    <s v="05/16/2022 9:30:00 AM"/>
    <n v="9.5"/>
    <n v="337"/>
    <n v="0.97"/>
    <n v="10.4"/>
    <n v="17031281900"/>
    <n v="17031320400"/>
    <n v="28"/>
    <n v="32"/>
    <n v="6"/>
    <n v="4"/>
    <n v="57.1"/>
    <n v="0"/>
    <n v="1"/>
    <n v="11.5"/>
    <s v="Credit Card"/>
    <s v="Medallion Leasin"/>
  </r>
  <r>
    <s v="05/17/2022 6:00:00 PM"/>
    <s v="05/17/2022 6:45:00 PM"/>
    <n v="18"/>
    <n v="2390"/>
    <n v="6.88"/>
    <n v="10.4"/>
    <m/>
    <m/>
    <n v="28"/>
    <n v="6"/>
    <n v="17.82"/>
    <n v="3.07"/>
    <n v="17.2"/>
    <n v="0"/>
    <n v="0"/>
    <n v="20.89"/>
    <s v="Mobile"/>
    <s v="Medallion Leasin"/>
  </r>
  <r>
    <s v="05/17/2022 6:45:00 PM"/>
    <s v="05/17/2022 7:00:00 PM"/>
    <n v="18.75"/>
    <n v="1320"/>
    <n v="3.8"/>
    <n v="10.4"/>
    <m/>
    <m/>
    <n v="8"/>
    <n v="6"/>
    <n v="14.75"/>
    <n v="0"/>
    <n v="0"/>
    <n v="0"/>
    <n v="0"/>
    <n v="14.75"/>
    <s v="Cash"/>
    <s v="Taxicab Insurance Agency, LLC"/>
  </r>
  <r>
    <s v="05/17/2022 3:30:00 PM"/>
    <s v="05/17/2022 3:30:00 PM"/>
    <n v="15.5"/>
    <n v="660"/>
    <n v="1.9"/>
    <n v="10.4"/>
    <n v="17031280100"/>
    <n v="17031081401"/>
    <n v="28"/>
    <n v="8"/>
    <n v="9"/>
    <n v="2"/>
    <n v="22.2"/>
    <n v="0"/>
    <n v="0"/>
    <n v="11"/>
    <s v="Credit Card"/>
    <s v="Taxi Affiliation Services"/>
  </r>
  <r>
    <s v="05/17/2022 2:30:00 PM"/>
    <s v="05/17/2022 2:45:00 PM"/>
    <n v="14.5"/>
    <n v="660"/>
    <n v="1.9"/>
    <n v="10.4"/>
    <n v="17031081401"/>
    <n v="17031281900"/>
    <n v="8"/>
    <n v="28"/>
    <n v="9.5"/>
    <n v="2"/>
    <n v="21.1"/>
    <n v="0"/>
    <n v="0"/>
    <n v="12"/>
    <s v="Credit Card"/>
    <s v="Globe Taxi"/>
  </r>
  <r>
    <s v="05/17/2022 1:45:00 PM"/>
    <s v="05/17/2022 2:00:00 PM"/>
    <n v="13.75"/>
    <n v="660"/>
    <n v="1.9"/>
    <n v="10.4"/>
    <n v="17031081403"/>
    <n v="17031080300"/>
    <n v="8"/>
    <n v="8"/>
    <n v="8.75"/>
    <n v="4"/>
    <n v="45.7"/>
    <n v="0"/>
    <n v="0"/>
    <n v="12.75"/>
    <s v="Credit Card"/>
    <s v="Choice Taxi Association"/>
  </r>
  <r>
    <s v="05/17/2022 12:45:00 PM"/>
    <s v="05/17/2022 1:00:00 PM"/>
    <n v="12.75"/>
    <n v="660"/>
    <n v="1.9"/>
    <n v="10.4"/>
    <m/>
    <m/>
    <n v="32"/>
    <n v="8"/>
    <n v="8.75"/>
    <n v="3"/>
    <n v="34.299999999999997"/>
    <n v="0"/>
    <n v="0"/>
    <n v="11.75"/>
    <s v="Credit Card"/>
    <s v="Taxi Affiliation Services"/>
  </r>
  <r>
    <s v="05/17/2022 12:15:00 PM"/>
    <s v="05/17/2022 12:15:00 PM"/>
    <n v="12.25"/>
    <n v="660"/>
    <n v="1.9"/>
    <n v="10.4"/>
    <n v="17031081300"/>
    <n v="17031833000"/>
    <n v="8"/>
    <n v="28"/>
    <n v="8.5"/>
    <n v="4"/>
    <n v="47.1"/>
    <n v="0"/>
    <n v="0"/>
    <n v="12.5"/>
    <s v="Credit Card"/>
    <s v="Top Cab Affiliation"/>
  </r>
  <r>
    <s v="05/17/2022 9:45:00 AM"/>
    <s v="05/17/2022 10:00:00 AM"/>
    <n v="9.75"/>
    <n v="660"/>
    <n v="1.9"/>
    <n v="10.4"/>
    <m/>
    <m/>
    <n v="28"/>
    <n v="8"/>
    <n v="8.75"/>
    <n v="3"/>
    <n v="34.299999999999997"/>
    <n v="0"/>
    <n v="0"/>
    <n v="11.75"/>
    <s v="Credit Card"/>
    <s v="Taxi Affiliation Services"/>
  </r>
  <r>
    <s v="05/17/2022 7:00:00 AM"/>
    <s v="05/17/2022 7:15:00 AM"/>
    <n v="7"/>
    <n v="660"/>
    <n v="1.9"/>
    <n v="10.4"/>
    <m/>
    <m/>
    <m/>
    <n v="22"/>
    <n v="8.5"/>
    <n v="0"/>
    <n v="0"/>
    <n v="0"/>
    <n v="5"/>
    <n v="13.5"/>
    <s v="Cash"/>
    <s v="Top Cab Affiliation"/>
  </r>
  <r>
    <s v="05/16/2022 8:15:00 PM"/>
    <s v="05/16/2022 8:30:00 PM"/>
    <n v="20.25"/>
    <n v="1320"/>
    <n v="3.8"/>
    <n v="10.4"/>
    <m/>
    <m/>
    <n v="7"/>
    <n v="8"/>
    <n v="14.5"/>
    <n v="0"/>
    <n v="0"/>
    <n v="0"/>
    <n v="0"/>
    <n v="14.5"/>
    <s v="Unknown"/>
    <s v="Taxi Affiliation Services"/>
  </r>
  <r>
    <s v="05/16/2022 7:15:00 PM"/>
    <s v="05/16/2022 7:30:00 PM"/>
    <n v="19.25"/>
    <n v="660"/>
    <n v="1.9"/>
    <n v="10.4"/>
    <n v="17031081402"/>
    <n v="17031081800"/>
    <n v="8"/>
    <n v="8"/>
    <n v="9.25"/>
    <n v="2"/>
    <n v="21.6"/>
    <n v="0"/>
    <n v="0"/>
    <n v="11.25"/>
    <s v="Credit Card"/>
    <s v="U Taxicab"/>
  </r>
  <r>
    <s v="05/16/2022 7:00:00 PM"/>
    <s v="05/16/2022 7:15:00 PM"/>
    <n v="19"/>
    <n v="660"/>
    <n v="1.9"/>
    <n v="10.4"/>
    <m/>
    <m/>
    <n v="8"/>
    <n v="32"/>
    <n v="8.75"/>
    <n v="0"/>
    <n v="0"/>
    <n v="0"/>
    <n v="1"/>
    <n v="9.75"/>
    <s v="Cash"/>
    <s v="Choice Taxi Association"/>
  </r>
  <r>
    <s v="05/16/2022 5:45:00 PM"/>
    <s v="05/16/2022 6:00:00 PM"/>
    <n v="17.75"/>
    <n v="1320"/>
    <n v="3.8"/>
    <n v="10.4"/>
    <m/>
    <m/>
    <n v="32"/>
    <n v="8"/>
    <n v="14"/>
    <n v="0"/>
    <n v="0"/>
    <n v="0"/>
    <n v="0"/>
    <n v="14"/>
    <s v="Cash"/>
    <s v="Taxi Affiliation Services"/>
  </r>
  <r>
    <s v="05/16/2022 4:45:00 PM"/>
    <s v="05/16/2022 4:45:00 PM"/>
    <n v="16.75"/>
    <n v="660"/>
    <n v="1.9"/>
    <n v="10.4"/>
    <n v="17031980000"/>
    <n v="17031770700"/>
    <n v="76"/>
    <m/>
    <n v="9.25"/>
    <n v="3.4"/>
    <n v="25.7"/>
    <n v="0"/>
    <n v="4"/>
    <n v="16.649999999999999"/>
    <s v="Credit Card"/>
    <s v="Top Cab Affiliation"/>
  </r>
  <r>
    <s v="05/16/2022 4:30:00 PM"/>
    <s v="05/16/2022 4:45:00 PM"/>
    <n v="16.5"/>
    <n v="660"/>
    <n v="1.9"/>
    <n v="10.4"/>
    <n v="17031320100"/>
    <n v="17031833000"/>
    <n v="32"/>
    <n v="28"/>
    <n v="8.75"/>
    <n v="2"/>
    <n v="22.9"/>
    <n v="0"/>
    <n v="0"/>
    <n v="10.75"/>
    <s v="Credit Card"/>
    <s v="Taxi Affiliation Services"/>
  </r>
  <r>
    <s v="05/16/2022 3:30:00 PM"/>
    <s v="05/16/2022 3:45:00 PM"/>
    <n v="15.5"/>
    <n v="660"/>
    <n v="1.9"/>
    <n v="10.4"/>
    <n v="17031281900"/>
    <n v="17031081401"/>
    <n v="28"/>
    <n v="8"/>
    <n v="9"/>
    <n v="0"/>
    <n v="0"/>
    <n v="0"/>
    <n v="0"/>
    <n v="9"/>
    <s v="Cash"/>
    <s v="6574 - Babylon Express Inc."/>
  </r>
  <r>
    <s v="05/16/2022 3:30:00 PM"/>
    <s v="05/16/2022 3:45:00 PM"/>
    <n v="15.5"/>
    <n v="660"/>
    <n v="1.9"/>
    <n v="10.4"/>
    <m/>
    <m/>
    <n v="24"/>
    <n v="8"/>
    <n v="8.5"/>
    <n v="0"/>
    <n v="0"/>
    <n v="0"/>
    <n v="0"/>
    <n v="8.5"/>
    <s v="Unknown"/>
    <s v="Taxicab Insurance Agency, LLC"/>
  </r>
  <r>
    <s v="05/16/2022 3:30:00 PM"/>
    <s v="05/16/2022 3:45:00 PM"/>
    <n v="15.5"/>
    <n v="660"/>
    <n v="1.9"/>
    <n v="10.4"/>
    <m/>
    <m/>
    <n v="8"/>
    <n v="24"/>
    <n v="8.75"/>
    <n v="1.5"/>
    <n v="17.100000000000001"/>
    <n v="0"/>
    <n v="0"/>
    <n v="10.75"/>
    <s v="Credit Card"/>
    <s v="Globe Taxi"/>
  </r>
  <r>
    <s v="05/16/2022 2:30:00 PM"/>
    <s v="05/16/2022 2:45:00 PM"/>
    <n v="14.5"/>
    <n v="660"/>
    <n v="1.9"/>
    <n v="10.4"/>
    <n v="17031281900"/>
    <n v="17031081401"/>
    <n v="28"/>
    <n v="8"/>
    <n v="9.25"/>
    <n v="2"/>
    <n v="21.6"/>
    <n v="0"/>
    <n v="0"/>
    <n v="11.25"/>
    <s v="Credit Card"/>
    <s v="Taxi Affiliation Services"/>
  </r>
  <r>
    <s v="05/16/2022 1:45:00 PM"/>
    <s v="05/16/2022 1:45:00 PM"/>
    <n v="13.75"/>
    <n v="660"/>
    <n v="1.9"/>
    <n v="10.4"/>
    <m/>
    <m/>
    <n v="32"/>
    <n v="24"/>
    <n v="8.75"/>
    <n v="0"/>
    <n v="0"/>
    <n v="0"/>
    <n v="0"/>
    <n v="8.75"/>
    <s v="Cash"/>
    <s v="Taxicab Insurance Agency, LLC"/>
  </r>
  <r>
    <s v="05/16/2022 10:30:00 AM"/>
    <s v="05/16/2022 10:45:00 AM"/>
    <n v="10.5"/>
    <n v="660"/>
    <n v="1.9"/>
    <n v="10.4"/>
    <m/>
    <m/>
    <m/>
    <m/>
    <n v="8.75"/>
    <n v="2"/>
    <n v="22.9"/>
    <n v="0"/>
    <n v="0"/>
    <n v="10.75"/>
    <s v="Credit Card"/>
    <s v="Choice Taxi Association"/>
  </r>
  <r>
    <s v="05/17/2022 9:45:00 AM"/>
    <s v="05/17/2022 10:00:00 AM"/>
    <n v="9.75"/>
    <n v="712"/>
    <n v="2.0499999999999998"/>
    <n v="10.4"/>
    <n v="17031081202"/>
    <n v="17031281900"/>
    <n v="8"/>
    <n v="28"/>
    <n v="9.5"/>
    <n v="4"/>
    <n v="42.1"/>
    <n v="0"/>
    <n v="0"/>
    <n v="14"/>
    <s v="Credit Card"/>
    <s v="Sun Taxi"/>
  </r>
  <r>
    <s v="05/17/2022 5:45:00 PM"/>
    <s v="05/17/2022 6:15:00 PM"/>
    <n v="17.75"/>
    <n v="1872"/>
    <n v="5.39"/>
    <n v="10.4"/>
    <m/>
    <m/>
    <n v="24"/>
    <n v="19"/>
    <n v="19.5"/>
    <n v="0"/>
    <n v="0"/>
    <n v="0"/>
    <n v="0"/>
    <n v="19.5"/>
    <s v="Prcard"/>
    <s v="Flash Cab"/>
  </r>
  <r>
    <s v="05/17/2022 11:00:00 AM"/>
    <s v="05/17/2022 11:15:00 AM"/>
    <n v="11"/>
    <n v="573"/>
    <n v="1.65"/>
    <n v="10.4"/>
    <m/>
    <m/>
    <n v="6"/>
    <n v="7"/>
    <n v="8"/>
    <n v="0"/>
    <n v="0"/>
    <n v="0"/>
    <n v="0"/>
    <n v="8"/>
    <s v="Cash"/>
    <s v="Flash Cab"/>
  </r>
  <r>
    <s v="05/17/2022 3:45:00 PM"/>
    <s v="05/17/2022 4:00:00 PM"/>
    <n v="15.75"/>
    <n v="632"/>
    <n v="1.82"/>
    <n v="10.4"/>
    <n v="17031320400"/>
    <n v="17031081700"/>
    <n v="32"/>
    <n v="8"/>
    <n v="8.75"/>
    <n v="3"/>
    <n v="30.8"/>
    <n v="0"/>
    <n v="1"/>
    <n v="13.25"/>
    <s v="Credit Card"/>
    <s v="Sun Taxi"/>
  </r>
  <r>
    <s v="05/17/2022 6:30:00 AM"/>
    <s v="05/17/2022 6:45:00 AM"/>
    <n v="6.5"/>
    <n v="250"/>
    <n v="0.72"/>
    <n v="10.4"/>
    <n v="17031320100"/>
    <n v="17031320100"/>
    <n v="32"/>
    <n v="32"/>
    <n v="5.5"/>
    <n v="0"/>
    <n v="0"/>
    <n v="0"/>
    <n v="0"/>
    <n v="5.5"/>
    <s v="Cash"/>
    <s v="Medallion Leasin"/>
  </r>
  <r>
    <s v="05/16/2022 2:00:00 PM"/>
    <s v="05/16/2022 2:00:00 PM"/>
    <n v="14"/>
    <n v="250"/>
    <n v="0.72"/>
    <n v="10.4"/>
    <n v="17031320100"/>
    <n v="17031081401"/>
    <n v="32"/>
    <n v="8"/>
    <n v="5.25"/>
    <n v="0"/>
    <n v="0"/>
    <n v="0"/>
    <n v="0"/>
    <n v="5.75"/>
    <s v="Credit Card"/>
    <s v="Medallion Leasin"/>
  </r>
  <r>
    <s v="05/17/2022 6:30:00 PM"/>
    <s v="05/17/2022 6:45:00 PM"/>
    <n v="18.5"/>
    <n v="618"/>
    <n v="1.78"/>
    <n v="10.4"/>
    <n v="17031839100"/>
    <n v="17031833000"/>
    <n v="32"/>
    <n v="28"/>
    <n v="8.5"/>
    <n v="0"/>
    <n v="0"/>
    <n v="0"/>
    <n v="0"/>
    <n v="8.5"/>
    <s v="Cash"/>
    <s v="Star North Taxi Management Llc"/>
  </r>
  <r>
    <s v="05/17/2022 9:30:00 PM"/>
    <s v="05/17/2022 9:30:00 PM"/>
    <n v="21.5"/>
    <n v="368"/>
    <n v="1.06"/>
    <n v="10.4"/>
    <n v="17031081403"/>
    <n v="17031081300"/>
    <n v="8"/>
    <n v="8"/>
    <n v="9"/>
    <n v="2.0699999999999998"/>
    <n v="23"/>
    <n v="0"/>
    <n v="0"/>
    <n v="11.07"/>
    <s v="Mobile"/>
    <s v="Blue Ribbon Taxi Association"/>
  </r>
  <r>
    <s v="05/16/2022 2:30:00 PM"/>
    <s v="05/16/2022 2:45:00 PM"/>
    <n v="14.5"/>
    <n v="552"/>
    <n v="1.59"/>
    <n v="10.4"/>
    <m/>
    <m/>
    <m/>
    <m/>
    <n v="8"/>
    <n v="2"/>
    <n v="19"/>
    <n v="0"/>
    <n v="2.5"/>
    <n v="13"/>
    <s v="Credit Card"/>
    <s v="Taxicab Insurance Agency Llc"/>
  </r>
  <r>
    <s v="05/16/2022 8:00:00 AM"/>
    <s v="05/16/2022 8:15:00 AM"/>
    <n v="8"/>
    <n v="795"/>
    <n v="2.29"/>
    <n v="10.4"/>
    <m/>
    <m/>
    <n v="6"/>
    <n v="8"/>
    <n v="10.36"/>
    <n v="3"/>
    <n v="29"/>
    <n v="0"/>
    <n v="0"/>
    <n v="13.86"/>
    <s v="Credit Card"/>
    <s v="24 Seven Taxi"/>
  </r>
  <r>
    <s v="05/16/2022 10:15:00 AM"/>
    <s v="05/16/2022 10:30:00 AM"/>
    <n v="10.25"/>
    <n v="302"/>
    <n v="0.87"/>
    <n v="10.4"/>
    <n v="17031320100"/>
    <n v="17031839100"/>
    <n v="32"/>
    <n v="32"/>
    <n v="5.5"/>
    <n v="0"/>
    <n v="0"/>
    <n v="0"/>
    <n v="0"/>
    <n v="5.5"/>
    <s v="Cash"/>
    <s v="Star North Taxi Management Llc"/>
  </r>
  <r>
    <s v="05/17/2022 8:15:00 AM"/>
    <s v="05/17/2022 8:15:00 AM"/>
    <n v="8.25"/>
    <n v="722"/>
    <n v="2.08"/>
    <n v="10.4"/>
    <m/>
    <m/>
    <n v="28"/>
    <n v="8"/>
    <n v="9.75"/>
    <n v="3"/>
    <n v="30.8"/>
    <n v="0"/>
    <n v="0"/>
    <n v="13.25"/>
    <s v="Credit Card"/>
    <s v="Sun Taxi"/>
  </r>
  <r>
    <s v="05/17/2022 7:00:00 PM"/>
    <s v="05/17/2022 7:00:00 PM"/>
    <n v="19"/>
    <n v="538"/>
    <n v="1.55"/>
    <n v="10.4"/>
    <n v="17031320100"/>
    <n v="17031833100"/>
    <n v="32"/>
    <n v="28"/>
    <n v="8"/>
    <n v="3"/>
    <n v="28.6"/>
    <n v="0"/>
    <n v="2.5"/>
    <n v="14"/>
    <s v="Credit Card"/>
    <s v="Star North Taxi Management Llc"/>
  </r>
  <r>
    <s v="05/17/2022 4:30:00 PM"/>
    <s v="05/17/2022 5:00:00 PM"/>
    <n v="16.5"/>
    <n v="2145"/>
    <n v="6.18"/>
    <n v="10.4"/>
    <m/>
    <m/>
    <n v="6"/>
    <n v="13"/>
    <n v="21.75"/>
    <n v="0"/>
    <n v="0"/>
    <n v="0"/>
    <n v="0"/>
    <n v="21.75"/>
    <s v="Prcard"/>
    <s v="Blue Ribbon Taxi Association"/>
  </r>
  <r>
    <s v="05/17/2022 1:45:00 PM"/>
    <s v="05/17/2022 2:00:00 PM"/>
    <n v="13.75"/>
    <n v="590"/>
    <n v="1.7"/>
    <n v="10.4"/>
    <m/>
    <m/>
    <n v="42"/>
    <n v="68"/>
    <n v="8.25"/>
    <n v="0"/>
    <n v="0"/>
    <n v="0"/>
    <n v="1"/>
    <n v="9.25"/>
    <s v="Prcard"/>
    <s v="Flash Cab"/>
  </r>
  <r>
    <s v="05/16/2022 7:15:00 PM"/>
    <s v="05/16/2022 7:30:00 PM"/>
    <n v="19.25"/>
    <n v="472"/>
    <n v="1.36"/>
    <n v="10.4"/>
    <m/>
    <m/>
    <n v="8"/>
    <n v="28"/>
    <n v="9"/>
    <n v="2.0699999999999998"/>
    <n v="23"/>
    <n v="0"/>
    <n v="0"/>
    <n v="11.07"/>
    <s v="Mobile"/>
    <s v="Sun Taxi"/>
  </r>
  <r>
    <s v="05/17/2022 7:30:00 PM"/>
    <s v="05/17/2022 7:45:00 PM"/>
    <n v="19.5"/>
    <n v="531"/>
    <n v="1.53"/>
    <n v="10.4"/>
    <n v="17031833000"/>
    <n v="17031081500"/>
    <n v="28"/>
    <n v="8"/>
    <n v="7.75"/>
    <n v="7"/>
    <n v="80"/>
    <n v="0"/>
    <n v="1"/>
    <n v="16.25"/>
    <s v="Credit Card"/>
    <s v="Medallion Leasin"/>
  </r>
  <r>
    <s v="05/17/2022 8:30:00 AM"/>
    <s v="05/17/2022 8:30:00 AM"/>
    <n v="8.5"/>
    <n v="642"/>
    <n v="1.85"/>
    <n v="10.4"/>
    <n v="17031081403"/>
    <n v="17031281900"/>
    <n v="8"/>
    <n v="28"/>
    <n v="9"/>
    <n v="2"/>
    <n v="22.2"/>
    <n v="0"/>
    <n v="0"/>
    <n v="11.5"/>
    <s v="Credit Card"/>
    <s v="City Service"/>
  </r>
  <r>
    <s v="05/17/2022 9:00:00 PM"/>
    <s v="05/17/2022 9:15:00 PM"/>
    <n v="21"/>
    <n v="465"/>
    <n v="1.34"/>
    <n v="10.4"/>
    <n v="17031081300"/>
    <n v="17031320100"/>
    <n v="8"/>
    <n v="32"/>
    <n v="7.25"/>
    <n v="0"/>
    <n v="0"/>
    <n v="0"/>
    <n v="0"/>
    <n v="7.25"/>
    <s v="Cash"/>
    <s v="Blue Ribbon Taxi Association"/>
  </r>
  <r>
    <s v="05/17/2022 7:45:00 AM"/>
    <s v="05/17/2022 8:00:00 AM"/>
    <n v="7.75"/>
    <n v="399"/>
    <n v="1.1499999999999999"/>
    <n v="10.4"/>
    <m/>
    <m/>
    <n v="32"/>
    <n v="8"/>
    <n v="9"/>
    <n v="2.06"/>
    <n v="22.9"/>
    <n v="0"/>
    <n v="0"/>
    <n v="11.06"/>
    <s v="Mobile"/>
    <s v="Sun Taxi"/>
  </r>
  <r>
    <s v="05/17/2022 9:15:00 PM"/>
    <s v="05/17/2022 9:15:00 PM"/>
    <n v="21.25"/>
    <n v="451"/>
    <n v="1.3"/>
    <n v="10.4"/>
    <m/>
    <m/>
    <m/>
    <m/>
    <n v="7.25"/>
    <n v="4"/>
    <n v="55.2"/>
    <n v="0"/>
    <n v="0"/>
    <n v="11.75"/>
    <s v="Credit Card"/>
    <s v="Globe Taxi"/>
  </r>
  <r>
    <s v="05/17/2022 7:30:00 PM"/>
    <s v="05/17/2022 7:45:00 PM"/>
    <n v="19.5"/>
    <n v="451"/>
    <n v="1.3"/>
    <n v="10.4"/>
    <m/>
    <m/>
    <n v="8"/>
    <n v="7"/>
    <n v="9"/>
    <n v="2.0699999999999998"/>
    <n v="23"/>
    <n v="0"/>
    <n v="0"/>
    <n v="11.07"/>
    <s v="Mobile"/>
    <s v="Medallion Leasin"/>
  </r>
  <r>
    <s v="05/17/2022 11:15:00 AM"/>
    <s v="05/17/2022 11:30:00 AM"/>
    <n v="11.25"/>
    <n v="444"/>
    <n v="1.28"/>
    <n v="10.4"/>
    <n v="17031320100"/>
    <n v="17031281900"/>
    <n v="32"/>
    <n v="28"/>
    <n v="6.75"/>
    <n v="0"/>
    <n v="0"/>
    <n v="0"/>
    <n v="0"/>
    <n v="8.6999999999999993"/>
    <s v="Cash"/>
    <s v="Flash Cab"/>
  </r>
  <r>
    <s v="05/16/2022 2:15:00 PM"/>
    <s v="05/16/2022 2:30:00 PM"/>
    <n v="14.25"/>
    <n v="666"/>
    <n v="1.92"/>
    <n v="10.4"/>
    <n v="17031320400"/>
    <n v="17031081300"/>
    <n v="32"/>
    <n v="8"/>
    <n v="9"/>
    <n v="0"/>
    <n v="0"/>
    <n v="0"/>
    <n v="0"/>
    <n v="9"/>
    <s v="Cash"/>
    <s v="Medallion Leasin"/>
  </r>
  <r>
    <s v="05/16/2022 2:30:00 PM"/>
    <s v="05/16/2022 3:15:00 PM"/>
    <n v="14.5"/>
    <n v="2310"/>
    <n v="6.66"/>
    <n v="10.4"/>
    <n v="17031081201"/>
    <n v="17031841900"/>
    <n v="8"/>
    <n v="28"/>
    <n v="24.5"/>
    <n v="7.0000000000000007E-2"/>
    <n v="0.3"/>
    <n v="0"/>
    <n v="0"/>
    <n v="24.57"/>
    <s v="Prcard"/>
    <s v="Flash Cab"/>
  </r>
  <r>
    <s v="05/17/2022 5:00:00 PM"/>
    <s v="05/17/2022 5:15:00 PM"/>
    <n v="17"/>
    <n v="1089"/>
    <n v="3.14"/>
    <n v="10.4"/>
    <n v="17031841000"/>
    <n v="17031081500"/>
    <n v="33"/>
    <n v="8"/>
    <n v="13"/>
    <n v="0"/>
    <n v="0"/>
    <n v="0"/>
    <n v="0"/>
    <n v="13.5"/>
    <s v="Credit Card"/>
    <s v="Medallion Leasin"/>
  </r>
  <r>
    <s v="05/16/2022 4:15:00 PM"/>
    <s v="05/16/2022 4:15:00 PM"/>
    <n v="16.25"/>
    <n v="541"/>
    <n v="1.56"/>
    <n v="10.4"/>
    <n v="17031081500"/>
    <n v="17031281900"/>
    <n v="8"/>
    <n v="28"/>
    <n v="8"/>
    <n v="0"/>
    <n v="0"/>
    <n v="0"/>
    <n v="0"/>
    <n v="8"/>
    <s v="Cash"/>
    <s v="City Service"/>
  </r>
  <r>
    <s v="05/16/2022 5:30:00 PM"/>
    <s v="05/16/2022 5:45:00 PM"/>
    <n v="17.5"/>
    <n v="971"/>
    <n v="2.8"/>
    <n v="10.4"/>
    <n v="17031839100"/>
    <n v="17031071500"/>
    <n v="32"/>
    <n v="7"/>
    <n v="12"/>
    <n v="1.25"/>
    <n v="10.4"/>
    <n v="0"/>
    <n v="0"/>
    <n v="13.75"/>
    <s v="Mobile"/>
    <s v="Chicago Independents"/>
  </r>
  <r>
    <s v="05/16/2022 10:15:00 AM"/>
    <s v="05/16/2022 10:30:00 AM"/>
    <n v="10.25"/>
    <n v="534"/>
    <n v="1.54"/>
    <n v="10.4"/>
    <n v="17031839100"/>
    <n v="17031081401"/>
    <n v="32"/>
    <n v="8"/>
    <n v="7.75"/>
    <n v="0"/>
    <n v="0"/>
    <n v="0"/>
    <n v="0"/>
    <n v="7.75"/>
    <s v="Cash"/>
    <s v="Flash Cab"/>
  </r>
  <r>
    <s v="05/17/2022 6:15:00 PM"/>
    <s v="05/17/2022 6:30:00 PM"/>
    <n v="18.25"/>
    <n v="520"/>
    <n v="1.5"/>
    <n v="10.4"/>
    <n v="17031281900"/>
    <n v="17031081700"/>
    <n v="28"/>
    <n v="8"/>
    <n v="7.75"/>
    <n v="0"/>
    <n v="0"/>
    <n v="0"/>
    <n v="0"/>
    <n v="7.75"/>
    <s v="Cash"/>
    <s v="Flash Cab"/>
  </r>
  <r>
    <s v="05/16/2022 10:15:00 PM"/>
    <s v="05/16/2022 10:15:00 PM"/>
    <n v="22.25"/>
    <n v="312"/>
    <n v="0.9"/>
    <n v="10.4"/>
    <n v="17031081600"/>
    <n v="17031280100"/>
    <n v="8"/>
    <n v="28"/>
    <n v="5.75"/>
    <n v="0"/>
    <n v="0"/>
    <n v="0"/>
    <n v="0"/>
    <n v="5.75"/>
    <s v="Cash"/>
    <s v="Globe Taxi"/>
  </r>
  <r>
    <s v="05/17/2022 5:15:00 PM"/>
    <s v="05/17/2022 5:45:00 PM"/>
    <n v="17.25"/>
    <n v="2007"/>
    <n v="5.79"/>
    <n v="10.4"/>
    <m/>
    <m/>
    <n v="28"/>
    <n v="7"/>
    <n v="17.47"/>
    <n v="2"/>
    <n v="11.4"/>
    <n v="0"/>
    <n v="0"/>
    <n v="19.47"/>
    <s v="Mobile"/>
    <s v="Flash Cab"/>
  </r>
  <r>
    <s v="05/17/2022 12:30:00 PM"/>
    <s v="05/17/2022 1:15:00 PM"/>
    <n v="12.5"/>
    <n v="3532"/>
    <n v="10.19"/>
    <n v="10.4"/>
    <m/>
    <m/>
    <n v="49"/>
    <n v="34"/>
    <n v="41"/>
    <n v="0"/>
    <n v="0"/>
    <n v="0"/>
    <n v="0"/>
    <n v="41"/>
    <s v="Prcard"/>
    <s v="Flash Cab"/>
  </r>
  <r>
    <s v="05/17/2022 9:30:00 AM"/>
    <s v="05/17/2022 9:45:00 AM"/>
    <n v="9.5"/>
    <n v="201"/>
    <n v="0.57999999999999996"/>
    <n v="10.4"/>
    <n v="17031081201"/>
    <n v="17031081600"/>
    <n v="8"/>
    <n v="8"/>
    <n v="4.75"/>
    <n v="0"/>
    <n v="0"/>
    <n v="0"/>
    <n v="0"/>
    <n v="4.75"/>
    <s v="Cash"/>
    <s v="Flash Cab"/>
  </r>
  <r>
    <s v="05/16/2022 1:00:00 PM"/>
    <s v="05/16/2022 1:15:00 PM"/>
    <n v="13"/>
    <n v="894"/>
    <n v="2.58"/>
    <n v="10.4"/>
    <n v="17031320400"/>
    <n v="17031080100"/>
    <n v="32"/>
    <n v="8"/>
    <n v="11.25"/>
    <n v="2.35"/>
    <n v="20.9"/>
    <n v="0"/>
    <n v="0"/>
    <n v="14.1"/>
    <s v="Mobile"/>
    <s v="City Service"/>
  </r>
  <r>
    <s v="05/16/2022 2:30:00 PM"/>
    <s v="05/16/2022 2:45:00 PM"/>
    <n v="14.5"/>
    <n v="246"/>
    <n v="0.71"/>
    <n v="10.4"/>
    <n v="17031320100"/>
    <n v="17031320100"/>
    <n v="32"/>
    <n v="32"/>
    <n v="5.25"/>
    <n v="0"/>
    <n v="0"/>
    <n v="0"/>
    <n v="0"/>
    <n v="5.25"/>
    <s v="Cash"/>
    <s v="Flash Cab"/>
  </r>
  <r>
    <s v="05/17/2022 2:45:00 PM"/>
    <s v="05/17/2022 3:00:00 PM"/>
    <n v="14.75"/>
    <n v="194"/>
    <n v="0.56000000000000005"/>
    <n v="10.4"/>
    <n v="17031320100"/>
    <n v="17031081401"/>
    <n v="32"/>
    <n v="8"/>
    <n v="4.75"/>
    <n v="2"/>
    <n v="42.1"/>
    <n v="0"/>
    <n v="0"/>
    <n v="7.25"/>
    <s v="Credit Card"/>
    <s v="Sun Taxi"/>
  </r>
  <r>
    <s v="05/16/2022 4:45:00 PM"/>
    <s v="05/16/2022 4:45:00 PM"/>
    <n v="16.75"/>
    <n v="336"/>
    <n v="0.97"/>
    <n v="10.4"/>
    <m/>
    <m/>
    <n v="8"/>
    <n v="8"/>
    <n v="9"/>
    <n v="1"/>
    <n v="11.1"/>
    <n v="0"/>
    <n v="0"/>
    <n v="10"/>
    <s v="Mobile"/>
    <s v="Taxicab Insurance Agency Llc"/>
  </r>
  <r>
    <s v="05/16/2022 3:30:00 PM"/>
    <s v="05/16/2022 3:45:00 PM"/>
    <n v="15.5"/>
    <n v="239"/>
    <n v="0.69"/>
    <n v="10.4"/>
    <n v="17031320100"/>
    <n v="17031320400"/>
    <n v="32"/>
    <n v="32"/>
    <n v="5.25"/>
    <n v="2"/>
    <n v="38.1"/>
    <n v="0"/>
    <n v="0"/>
    <n v="7.75"/>
    <s v="Credit Card"/>
    <s v="Flash Cab"/>
  </r>
  <r>
    <s v="05/17/2022 4:00:00 PM"/>
    <s v="05/17/2022 4:15:00 PM"/>
    <n v="16"/>
    <n v="381"/>
    <n v="1.1000000000000001"/>
    <n v="10.4"/>
    <n v="17031320100"/>
    <n v="17031081700"/>
    <n v="32"/>
    <n v="8"/>
    <n v="6.25"/>
    <n v="1.01"/>
    <n v="16.2"/>
    <n v="0"/>
    <n v="0"/>
    <n v="7.76"/>
    <s v="Mobile"/>
    <s v="City Service"/>
  </r>
  <r>
    <s v="05/17/2022 12:15:00 PM"/>
    <s v="05/17/2022 12:15:00 PM"/>
    <n v="12.25"/>
    <n v="329"/>
    <n v="0.95"/>
    <n v="10.4"/>
    <n v="17031320100"/>
    <n v="17031081402"/>
    <n v="32"/>
    <n v="8"/>
    <n v="6"/>
    <n v="0"/>
    <n v="0"/>
    <n v="0"/>
    <n v="1"/>
    <n v="7"/>
    <s v="Cash"/>
    <s v="Blue Ribbon Taxi Association"/>
  </r>
  <r>
    <s v="05/16/2022 10:30:00 AM"/>
    <s v="05/16/2022 10:45:00 AM"/>
    <n v="10.5"/>
    <n v="374"/>
    <n v="1.08"/>
    <n v="10.4"/>
    <m/>
    <m/>
    <n v="8"/>
    <n v="32"/>
    <n v="6.5"/>
    <n v="0"/>
    <n v="0"/>
    <n v="0"/>
    <n v="0"/>
    <n v="6.5"/>
    <s v="Cash"/>
    <s v="City Service"/>
  </r>
  <r>
    <s v="05/17/2022 1:30:00 PM"/>
    <s v="05/17/2022 1:30:00 PM"/>
    <n v="13.5"/>
    <n v="277"/>
    <n v="0.8"/>
    <n v="10.4"/>
    <n v="17031320100"/>
    <n v="17031839100"/>
    <n v="32"/>
    <n v="32"/>
    <n v="5.25"/>
    <n v="0"/>
    <n v="0"/>
    <n v="0"/>
    <n v="0"/>
    <n v="5.25"/>
    <s v="Cash"/>
    <s v="Chicago Independents"/>
  </r>
  <r>
    <s v="05/16/2022 4:30:00 PM"/>
    <s v="05/16/2022 4:45:00 PM"/>
    <n v="16.5"/>
    <n v="554"/>
    <n v="1.6"/>
    <n v="10.4"/>
    <n v="17031081403"/>
    <n v="17031839100"/>
    <n v="8"/>
    <n v="32"/>
    <n v="8"/>
    <n v="2"/>
    <n v="22.2"/>
    <n v="0"/>
    <n v="1"/>
    <n v="11.5"/>
    <s v="Credit Card"/>
    <s v="Globe Taxi"/>
  </r>
  <r>
    <s v="05/17/2022 4:30:00 PM"/>
    <s v="05/17/2022 4:45:00 PM"/>
    <n v="16.5"/>
    <n v="921"/>
    <n v="2.66"/>
    <n v="10.4"/>
    <n v="17031839100"/>
    <n v="17031071500"/>
    <n v="32"/>
    <n v="7"/>
    <n v="10.75"/>
    <n v="2.4700000000000002"/>
    <n v="23"/>
    <n v="0"/>
    <n v="0"/>
    <n v="13.22"/>
    <s v="Mobile"/>
    <s v="Taxicab Insurance Agency Llc"/>
  </r>
  <r>
    <s v="05/17/2022 6:15:00 PM"/>
    <s v="05/17/2022 6:15:00 PM"/>
    <n v="18.25"/>
    <n v="315"/>
    <n v="0.91"/>
    <n v="10.4"/>
    <n v="17031320400"/>
    <n v="17031320100"/>
    <n v="32"/>
    <n v="32"/>
    <n v="9"/>
    <n v="1"/>
    <n v="11.1"/>
    <n v="0"/>
    <n v="0"/>
    <n v="10"/>
    <s v="Mobile"/>
    <s v="Chicago Independents"/>
  </r>
  <r>
    <s v="05/17/2022 3:00:00 PM"/>
    <s v="05/17/2022 3:15:00 PM"/>
    <n v="15"/>
    <n v="225"/>
    <n v="0.65"/>
    <n v="10.4"/>
    <n v="17031081500"/>
    <n v="17031839100"/>
    <n v="8"/>
    <n v="32"/>
    <n v="5.25"/>
    <n v="2"/>
    <n v="38.1"/>
    <n v="0"/>
    <n v="0"/>
    <n v="7.75"/>
    <s v="Credit Card"/>
    <s v="Flash Cab"/>
  </r>
  <r>
    <s v="05/17/2022 1:45:00 PM"/>
    <s v="05/17/2022 2:00:00 PM"/>
    <n v="13.75"/>
    <n v="900"/>
    <n v="2.6"/>
    <n v="10.4"/>
    <m/>
    <m/>
    <n v="8"/>
    <n v="32"/>
    <n v="10.75"/>
    <n v="0"/>
    <n v="0"/>
    <n v="0"/>
    <n v="0"/>
    <n v="10.75"/>
    <s v="Unknown"/>
    <s v="Taxi Affiliation Services"/>
  </r>
  <r>
    <s v="05/17/2022 1:30:00 PM"/>
    <s v="05/17/2022 1:30:00 PM"/>
    <n v="13.5"/>
    <n v="450"/>
    <n v="1.3"/>
    <n v="10.4"/>
    <n v="17031280100"/>
    <n v="17031081403"/>
    <n v="28"/>
    <n v="8"/>
    <n v="7"/>
    <n v="0.75"/>
    <n v="10.7"/>
    <n v="0"/>
    <n v="0"/>
    <n v="8.25"/>
    <s v="Mobile"/>
    <s v="Chicago Independents"/>
  </r>
  <r>
    <s v="05/17/2022 12:00:00 PM"/>
    <s v="05/17/2022 12:00:00 PM"/>
    <n v="12"/>
    <n v="180"/>
    <n v="0.52"/>
    <n v="10.4"/>
    <n v="17031281900"/>
    <n v="17031839100"/>
    <n v="28"/>
    <n v="32"/>
    <n v="9"/>
    <n v="1"/>
    <n v="11.1"/>
    <n v="0"/>
    <n v="0"/>
    <n v="10"/>
    <s v="Mobile"/>
    <s v="Star North Taxi Management Llc"/>
  </r>
  <r>
    <s v="05/17/2022 11:30:00 AM"/>
    <s v="05/17/2022 11:45:00 AM"/>
    <n v="11.5"/>
    <n v="945"/>
    <n v="2.73"/>
    <n v="10.4"/>
    <n v="17031081201"/>
    <n v="17031330100"/>
    <n v="8"/>
    <n v="33"/>
    <n v="11.75"/>
    <n v="0"/>
    <n v="0"/>
    <n v="0"/>
    <n v="0"/>
    <n v="11.75"/>
    <s v="Cash"/>
    <s v="Sun Taxi"/>
  </r>
  <r>
    <s v="05/16/2022 8:15:00 PM"/>
    <s v="05/16/2022 9:00:00 PM"/>
    <n v="20.25"/>
    <n v="2700"/>
    <n v="7.8"/>
    <n v="10.4"/>
    <m/>
    <m/>
    <n v="43"/>
    <n v="43"/>
    <n v="30"/>
    <n v="2"/>
    <n v="6.7"/>
    <n v="0"/>
    <n v="0"/>
    <n v="32"/>
    <s v="Credit Card"/>
    <s v="Taxi Affiliation Services"/>
  </r>
  <r>
    <s v="05/16/2022 5:45:00 PM"/>
    <s v="05/16/2022 6:45:00 PM"/>
    <n v="17.75"/>
    <n v="2942"/>
    <n v="8.5"/>
    <n v="10.4"/>
    <m/>
    <m/>
    <n v="6"/>
    <n v="11"/>
    <n v="29.75"/>
    <n v="7.0000000000000007E-2"/>
    <n v="0.2"/>
    <n v="0"/>
    <n v="0"/>
    <n v="29.82"/>
    <s v="Prcard"/>
    <s v="Flash Cab"/>
  </r>
  <r>
    <s v="05/17/2022 4:00:00 PM"/>
    <s v="05/17/2022 4:15:00 PM"/>
    <n v="16"/>
    <n v="533"/>
    <n v="1.54"/>
    <n v="10.4"/>
    <n v="17031839100"/>
    <n v="17031320100"/>
    <n v="32"/>
    <n v="32"/>
    <n v="9"/>
    <n v="2.0699999999999998"/>
    <n v="23"/>
    <n v="0"/>
    <n v="0"/>
    <n v="11.07"/>
    <s v="Mobile"/>
    <s v="Sun Taxi"/>
  </r>
  <r>
    <s v="05/17/2022 3:15:00 PM"/>
    <s v="05/17/2022 3:30:00 PM"/>
    <n v="15.25"/>
    <n v="699"/>
    <n v="2.02"/>
    <n v="10.4"/>
    <n v="17031081201"/>
    <n v="17031281900"/>
    <n v="8"/>
    <n v="28"/>
    <n v="9.25"/>
    <n v="0"/>
    <n v="0"/>
    <n v="0"/>
    <n v="0"/>
    <n v="9.25"/>
    <s v="Cash"/>
    <s v="Sun Taxi"/>
  </r>
  <r>
    <s v="05/17/2022 5:00:00 PM"/>
    <s v="05/17/2022 5:30:00 PM"/>
    <n v="17"/>
    <n v="1789"/>
    <n v="5.17"/>
    <n v="10.4"/>
    <m/>
    <m/>
    <n v="32"/>
    <n v="7"/>
    <n v="18"/>
    <n v="0"/>
    <n v="0"/>
    <n v="0"/>
    <n v="0"/>
    <n v="18"/>
    <s v="Cash"/>
    <s v="Flash Cab"/>
  </r>
  <r>
    <s v="05/17/2022 7:45:00 PM"/>
    <s v="05/17/2022 7:45:00 PM"/>
    <n v="19.75"/>
    <n v="218"/>
    <n v="0.63"/>
    <n v="10.4"/>
    <m/>
    <n v="17031081700"/>
    <m/>
    <n v="8"/>
    <n v="9"/>
    <n v="1.04"/>
    <n v="11.6"/>
    <n v="0"/>
    <n v="0"/>
    <n v="10.039999999999999"/>
    <s v="Mobile"/>
    <s v="Star North Taxi Management Llc"/>
  </r>
  <r>
    <s v="05/17/2022 4:00:00 PM"/>
    <s v="05/17/2022 4:00:00 PM"/>
    <n v="16"/>
    <n v="218"/>
    <n v="0.63"/>
    <n v="10.4"/>
    <m/>
    <m/>
    <n v="3"/>
    <n v="3"/>
    <n v="9"/>
    <n v="2.0699999999999998"/>
    <n v="23"/>
    <n v="0"/>
    <n v="0"/>
    <n v="11.07"/>
    <s v="Mobile"/>
    <s v="Sun Taxi"/>
  </r>
  <r>
    <s v="05/16/2022 12:30:00 PM"/>
    <s v="05/16/2022 12:30:00 PM"/>
    <n v="12.5"/>
    <n v="218"/>
    <n v="0.63"/>
    <n v="10.4"/>
    <n v="17031320400"/>
    <n v="17031320600"/>
    <n v="32"/>
    <n v="32"/>
    <n v="5"/>
    <n v="0"/>
    <n v="0"/>
    <n v="0"/>
    <n v="0"/>
    <n v="5"/>
    <s v="Cash"/>
    <s v="24 Seven Taxi"/>
  </r>
  <r>
    <s v="05/17/2022 10:15:00 AM"/>
    <s v="05/17/2022 10:15:00 AM"/>
    <n v="10.25"/>
    <n v="346"/>
    <n v="1"/>
    <n v="10.4"/>
    <n v="17031081700"/>
    <n v="17031320100"/>
    <n v="8"/>
    <n v="32"/>
    <n v="6"/>
    <n v="0"/>
    <n v="0"/>
    <n v="0"/>
    <n v="0"/>
    <n v="6"/>
    <s v="Cash"/>
    <s v="Sun Taxi"/>
  </r>
  <r>
    <s v="05/16/2022 4:15:00 PM"/>
    <s v="05/16/2022 4:15:00 PM"/>
    <n v="16.25"/>
    <n v="346"/>
    <n v="1"/>
    <n v="10.4"/>
    <n v="17031839100"/>
    <n v="17031081500"/>
    <n v="32"/>
    <n v="8"/>
    <n v="9"/>
    <n v="2.0699999999999998"/>
    <n v="23"/>
    <n v="0"/>
    <n v="0"/>
    <n v="11.07"/>
    <s v="Mobile"/>
    <s v="Sun Taxi"/>
  </r>
  <r>
    <s v="05/17/2022 3:45:00 PM"/>
    <s v="05/17/2022 3:45:00 PM"/>
    <n v="15.75"/>
    <n v="685"/>
    <n v="1.98"/>
    <n v="10.4"/>
    <m/>
    <m/>
    <n v="6"/>
    <n v="6"/>
    <n v="9"/>
    <n v="2.0699999999999998"/>
    <n v="23"/>
    <n v="0"/>
    <n v="0"/>
    <n v="11.07"/>
    <s v="Mobile"/>
    <s v="Star North Taxi Management Llc"/>
  </r>
  <r>
    <s v="05/17/2022 9:15:00 AM"/>
    <s v="05/17/2022 9:15:00 AM"/>
    <n v="9.25"/>
    <n v="768"/>
    <n v="2.2200000000000002"/>
    <n v="10.4"/>
    <n v="17031833100"/>
    <n v="17031320100"/>
    <n v="28"/>
    <n v="32"/>
    <n v="9.75"/>
    <n v="0"/>
    <n v="0"/>
    <n v="0"/>
    <n v="0"/>
    <n v="9.75"/>
    <s v="Cash"/>
    <s v="Flash Cab"/>
  </r>
  <r>
    <s v="05/17/2022 12:00:00 PM"/>
    <s v="05/17/2022 12:15:00 PM"/>
    <n v="12"/>
    <n v="550"/>
    <n v="1.59"/>
    <n v="10.4"/>
    <n v="17031081100"/>
    <n v="17031081402"/>
    <n v="8"/>
    <n v="8"/>
    <n v="8"/>
    <n v="0"/>
    <n v="0"/>
    <n v="0"/>
    <n v="0"/>
    <n v="8"/>
    <s v="Cash"/>
    <s v="Flash Cab"/>
  </r>
  <r>
    <s v="05/17/2022 9:45:00 AM"/>
    <s v="05/17/2022 9:45:00 AM"/>
    <n v="9.75"/>
    <n v="211"/>
    <n v="0.61"/>
    <n v="10.4"/>
    <n v="17031081401"/>
    <n v="17031081800"/>
    <n v="8"/>
    <n v="8"/>
    <n v="5"/>
    <n v="0"/>
    <n v="0"/>
    <n v="0"/>
    <n v="0"/>
    <n v="5"/>
    <s v="Cash"/>
    <s v="24 Seven Taxi"/>
  </r>
  <r>
    <s v="05/17/2022 1:30:00 AM"/>
    <s v="05/17/2022 1:45:00 AM"/>
    <n v="1.5"/>
    <n v="211"/>
    <n v="0.61"/>
    <n v="10.4"/>
    <m/>
    <m/>
    <m/>
    <m/>
    <n v="5"/>
    <n v="0"/>
    <n v="0"/>
    <n v="0"/>
    <n v="5"/>
    <n v="10"/>
    <s v="Cash"/>
    <s v="Sun Taxi"/>
  </r>
  <r>
    <s v="05/16/2022 2:45:00 PM"/>
    <s v="05/16/2022 3:00:00 PM"/>
    <n v="14.75"/>
    <n v="588"/>
    <n v="1.7"/>
    <n v="10.4"/>
    <m/>
    <m/>
    <n v="77"/>
    <n v="3"/>
    <n v="8.5"/>
    <n v="0"/>
    <n v="0"/>
    <n v="0"/>
    <n v="0"/>
    <n v="8.5"/>
    <s v="Cash"/>
    <s v="Chicago Independents"/>
  </r>
  <r>
    <s v="05/17/2022 9:45:00 AM"/>
    <s v="05/17/2022 10:00:00 AM"/>
    <n v="9.75"/>
    <n v="536"/>
    <n v="1.55"/>
    <n v="10.4"/>
    <n v="17031081500"/>
    <n v="17031839100"/>
    <n v="8"/>
    <n v="32"/>
    <n v="8"/>
    <n v="4"/>
    <n v="50"/>
    <n v="0"/>
    <n v="0"/>
    <n v="12.5"/>
    <s v="Credit Card"/>
    <s v="Sun Taxi"/>
  </r>
  <r>
    <s v="05/16/2022 7:00:00 PM"/>
    <s v="05/16/2022 7:00:00 PM"/>
    <n v="19"/>
    <n v="370"/>
    <n v="1.07"/>
    <n v="10.4"/>
    <n v="17031320100"/>
    <n v="17031839100"/>
    <n v="32"/>
    <n v="32"/>
    <n v="6.5"/>
    <n v="3"/>
    <n v="40"/>
    <n v="0"/>
    <n v="1"/>
    <n v="11"/>
    <s v="Credit Card"/>
    <s v="Sun Taxi"/>
  </r>
  <r>
    <s v="05/17/2022 11:45:00 AM"/>
    <s v="05/17/2022 12:00:00 PM"/>
    <n v="11.75"/>
    <n v="287"/>
    <n v="0.83"/>
    <n v="10.4"/>
    <n v="17031839100"/>
    <n v="17031833100"/>
    <n v="32"/>
    <n v="28"/>
    <n v="5.75"/>
    <n v="4"/>
    <n v="69.599999999999994"/>
    <n v="0"/>
    <n v="0"/>
    <n v="10.25"/>
    <s v="Credit Card"/>
    <s v="Flash Cab"/>
  </r>
  <r>
    <s v="05/16/2022 5:30:00 PM"/>
    <s v="05/16/2022 5:45:00 PM"/>
    <n v="17.5"/>
    <n v="726"/>
    <n v="2.1"/>
    <n v="10.4"/>
    <m/>
    <m/>
    <n v="32"/>
    <n v="34"/>
    <n v="9.5"/>
    <n v="0"/>
    <n v="0"/>
    <n v="0"/>
    <n v="0"/>
    <n v="9.5"/>
    <s v="Cash"/>
    <s v="City Service"/>
  </r>
  <r>
    <s v="05/18/2022 12:00:00 AM"/>
    <s v="05/18/2022 12:00:00 AM"/>
    <n v="0"/>
    <n v="280"/>
    <n v="0.81"/>
    <n v="10.4"/>
    <m/>
    <m/>
    <n v="8"/>
    <n v="8"/>
    <n v="5.5"/>
    <n v="4"/>
    <n v="72.7"/>
    <n v="0"/>
    <n v="0"/>
    <n v="10"/>
    <s v="Credit Card"/>
    <s v="Sun Taxi"/>
  </r>
  <r>
    <s v="05/16/2022 10:45:00 AM"/>
    <s v="05/16/2022 11:00:00 AM"/>
    <n v="10.75"/>
    <n v="560"/>
    <n v="1.62"/>
    <n v="10.4"/>
    <n v="17031081201"/>
    <n v="17031280100"/>
    <n v="8"/>
    <n v="28"/>
    <n v="8.25"/>
    <n v="2"/>
    <n v="21.6"/>
    <n v="0"/>
    <n v="1"/>
    <n v="11.75"/>
    <s v="Credit Card"/>
    <s v="Sun Taxi"/>
  </r>
  <r>
    <s v="05/17/2022 4:00:00 PM"/>
    <s v="05/17/2022 4:15:00 PM"/>
    <n v="16"/>
    <n v="719"/>
    <n v="2.08"/>
    <n v="10.4"/>
    <m/>
    <m/>
    <n v="77"/>
    <n v="1"/>
    <n v="9"/>
    <n v="0"/>
    <n v="0"/>
    <n v="0"/>
    <n v="0"/>
    <n v="9"/>
    <s v="Cash"/>
    <s v="Flash Cab"/>
  </r>
  <r>
    <s v="05/17/2022 9:00:00 AM"/>
    <s v="05/17/2022 9:15:00 AM"/>
    <n v="9"/>
    <n v="439"/>
    <n v="1.27"/>
    <n v="10.4"/>
    <n v="17031280100"/>
    <n v="17031320100"/>
    <n v="28"/>
    <n v="32"/>
    <n v="6.75"/>
    <n v="3"/>
    <n v="44.4"/>
    <n v="0"/>
    <n v="0"/>
    <n v="10.25"/>
    <s v="Credit Card"/>
    <s v="Sun Taxi"/>
  </r>
  <r>
    <s v="05/16/2022 9:30:00 AM"/>
    <s v="05/16/2022 9:30:00 AM"/>
    <n v="9.5"/>
    <n v="439"/>
    <n v="1.27"/>
    <n v="10.4"/>
    <n v="17031281900"/>
    <n v="17031320100"/>
    <n v="28"/>
    <n v="32"/>
    <n v="6.75"/>
    <n v="0"/>
    <n v="0"/>
    <n v="0"/>
    <n v="0"/>
    <n v="6.75"/>
    <s v="Cash"/>
    <s v="Chicago Independents"/>
  </r>
  <r>
    <s v="05/17/2022 10:45:00 AM"/>
    <s v="05/17/2022 11:30:00 AM"/>
    <n v="10.75"/>
    <n v="2976"/>
    <n v="8.61"/>
    <n v="10.4"/>
    <m/>
    <m/>
    <n v="16"/>
    <n v="28"/>
    <n v="31.5"/>
    <n v="0"/>
    <n v="0"/>
    <n v="0"/>
    <n v="0"/>
    <n v="31.5"/>
    <s v="Prcard"/>
    <s v="Medallion Leasin"/>
  </r>
  <r>
    <s v="05/17/2022 12:45:00 PM"/>
    <s v="05/17/2022 12:45:00 PM"/>
    <n v="12.75"/>
    <n v="356"/>
    <n v="1.03"/>
    <n v="10.4"/>
    <n v="17031081403"/>
    <n v="17031320400"/>
    <n v="8"/>
    <n v="32"/>
    <n v="6.25"/>
    <n v="2"/>
    <n v="32"/>
    <n v="0"/>
    <n v="0"/>
    <n v="8.75"/>
    <s v="Credit Card"/>
    <s v="City Service"/>
  </r>
  <r>
    <s v="05/16/2022 8:00:00 AM"/>
    <s v="05/16/2022 8:00:00 AM"/>
    <n v="8"/>
    <n v="546"/>
    <n v="1.58"/>
    <n v="10.4"/>
    <m/>
    <m/>
    <n v="8"/>
    <n v="32"/>
    <n v="9"/>
    <n v="2.06"/>
    <n v="22.9"/>
    <n v="0"/>
    <n v="0"/>
    <n v="11.06"/>
    <s v="Mobile"/>
    <s v="City Service"/>
  </r>
  <r>
    <s v="05/17/2022 6:15:00 PM"/>
    <s v="05/17/2022 6:30:00 PM"/>
    <n v="18.25"/>
    <n v="895"/>
    <n v="2.59"/>
    <n v="10.4"/>
    <n v="17031081500"/>
    <n v="17031080201"/>
    <n v="8"/>
    <n v="8"/>
    <n v="10.75"/>
    <n v="3"/>
    <n v="26.7"/>
    <n v="0"/>
    <n v="0.5"/>
    <n v="14.75"/>
    <s v="Credit Card"/>
    <s v="Globe Taxi"/>
  </r>
  <r>
    <s v="05/17/2022 6:45:00 PM"/>
    <s v="05/17/2022 6:45:00 PM"/>
    <n v="18.75"/>
    <n v="266"/>
    <n v="0.77"/>
    <n v="10.4"/>
    <n v="17031839100"/>
    <n v="17031081700"/>
    <n v="32"/>
    <n v="8"/>
    <n v="5.5"/>
    <n v="2"/>
    <n v="36.4"/>
    <n v="0"/>
    <n v="0"/>
    <n v="8"/>
    <s v="Credit Card"/>
    <s v="Flash Cab"/>
  </r>
  <r>
    <s v="05/17/2022 5:45:00 PM"/>
    <s v="05/17/2022 6:15:00 PM"/>
    <n v="17.75"/>
    <n v="2280"/>
    <n v="6.6"/>
    <n v="10.4"/>
    <m/>
    <m/>
    <n v="28"/>
    <n v="25"/>
    <n v="22.25"/>
    <n v="0"/>
    <n v="0"/>
    <n v="0"/>
    <n v="0"/>
    <n v="22.25"/>
    <s v="Unknown"/>
    <s v="Taxi Affiliation Services"/>
  </r>
  <r>
    <s v="05/17/2022 11:30:00 AM"/>
    <s v="05/17/2022 11:45:00 AM"/>
    <n v="11.5"/>
    <n v="532"/>
    <n v="1.54"/>
    <n v="10.4"/>
    <n v="17031081201"/>
    <n v="17031839100"/>
    <n v="8"/>
    <n v="32"/>
    <n v="7.75"/>
    <n v="4"/>
    <n v="51.6"/>
    <n v="0"/>
    <n v="0"/>
    <n v="12.25"/>
    <s v="Credit Card"/>
    <s v="Sun Taxi"/>
  </r>
  <r>
    <s v="05/17/2022 8:45:00 AM"/>
    <s v="05/17/2022 8:45:00 AM"/>
    <n v="8.75"/>
    <n v="456"/>
    <n v="1.32"/>
    <n v="10.4"/>
    <n v="17031281900"/>
    <n v="17031320100"/>
    <n v="28"/>
    <n v="32"/>
    <n v="7.25"/>
    <n v="6"/>
    <n v="82.8"/>
    <n v="0"/>
    <n v="0"/>
    <n v="13.75"/>
    <s v="Credit Card"/>
    <s v="City Service"/>
  </r>
  <r>
    <s v="05/17/2022 6:45:00 AM"/>
    <s v="05/17/2022 7:00:00 AM"/>
    <n v="6.75"/>
    <n v="418"/>
    <n v="1.21"/>
    <n v="10.4"/>
    <m/>
    <m/>
    <n v="8"/>
    <n v="8"/>
    <n v="9"/>
    <n v="0"/>
    <n v="0"/>
    <n v="0"/>
    <n v="0"/>
    <n v="9"/>
    <s v="Mobile"/>
    <s v="Sun Taxi"/>
  </r>
  <r>
    <s v="05/16/2022 1:45:00 PM"/>
    <s v="05/16/2022 2:15:00 PM"/>
    <n v="13.75"/>
    <n v="2280"/>
    <n v="6.6"/>
    <n v="10.4"/>
    <m/>
    <m/>
    <n v="34"/>
    <n v="61"/>
    <n v="23.5"/>
    <n v="0"/>
    <n v="0"/>
    <n v="0"/>
    <n v="0"/>
    <n v="23.5"/>
    <s v="Unknown"/>
    <s v="Taxi Affiliation Services"/>
  </r>
  <r>
    <s v="05/16/2022 9:00:00 AM"/>
    <s v="05/16/2022 9:00:00 AM"/>
    <n v="9"/>
    <n v="342"/>
    <n v="0.99"/>
    <n v="10.4"/>
    <n v="17031320100"/>
    <n v="17031320400"/>
    <n v="32"/>
    <n v="32"/>
    <n v="6.25"/>
    <n v="2"/>
    <n v="32"/>
    <n v="0"/>
    <n v="0"/>
    <n v="8.75"/>
    <s v="Credit Card"/>
    <s v="Blue Ribbon Taxi Association"/>
  </r>
  <r>
    <s v="05/16/2022 8:30:00 AM"/>
    <s v="05/16/2022 8:30:00 AM"/>
    <n v="8.5"/>
    <n v="418"/>
    <n v="1.21"/>
    <n v="10.4"/>
    <n v="17031839100"/>
    <n v="17031280100"/>
    <n v="32"/>
    <n v="28"/>
    <n v="6.75"/>
    <n v="1.45"/>
    <n v="21.5"/>
    <n v="0"/>
    <n v="0"/>
    <n v="8.6999999999999993"/>
    <s v="Mobile"/>
    <s v="Flash Cab"/>
  </r>
  <r>
    <s v="05/16/2022 6:00:00 PM"/>
    <s v="05/16/2022 6:15:00 PM"/>
    <n v="18"/>
    <n v="1019"/>
    <n v="2.95"/>
    <n v="10.4"/>
    <m/>
    <n v="17031071700"/>
    <m/>
    <n v="7"/>
    <n v="11.99"/>
    <n v="2.48"/>
    <n v="20.7"/>
    <n v="0"/>
    <n v="0"/>
    <n v="14.47"/>
    <s v="Mobile"/>
    <s v="Globe Taxi"/>
  </r>
  <r>
    <s v="05/17/2022 12:15:00 PM"/>
    <s v="05/17/2022 12:30:00 PM"/>
    <n v="12.25"/>
    <n v="411"/>
    <n v="1.19"/>
    <n v="10.4"/>
    <n v="17031081403"/>
    <n v="17031080100"/>
    <n v="8"/>
    <n v="8"/>
    <n v="6.75"/>
    <n v="0"/>
    <n v="0"/>
    <n v="0"/>
    <n v="0"/>
    <n v="6.75"/>
    <s v="Prcard"/>
    <s v="Taxicab Insurance Agency Llc"/>
  </r>
  <r>
    <s v="05/17/2022 12:30:00 PM"/>
    <s v="05/17/2022 12:45:00 PM"/>
    <n v="12.5"/>
    <n v="708"/>
    <n v="2.0499999999999998"/>
    <n v="10.4"/>
    <m/>
    <m/>
    <n v="77"/>
    <n v="2"/>
    <n v="9.25"/>
    <n v="0"/>
    <n v="0"/>
    <n v="0"/>
    <n v="1"/>
    <n v="10.25"/>
    <s v="Prcard"/>
    <s v="Flash Cab"/>
  </r>
  <r>
    <s v="05/16/2022 12:30:00 PM"/>
    <s v="05/16/2022 12:45:00 PM"/>
    <n v="12.5"/>
    <n v="335"/>
    <n v="0.97"/>
    <n v="10.4"/>
    <n v="17031281900"/>
    <n v="17031320100"/>
    <n v="28"/>
    <n v="32"/>
    <n v="6.25"/>
    <n v="2"/>
    <n v="27.6"/>
    <n v="0"/>
    <n v="1"/>
    <n v="9.75"/>
    <s v="Credit Card"/>
    <s v="Star North Taxi Management Llc"/>
  </r>
  <r>
    <s v="05/17/2022 8:15:00 AM"/>
    <s v="05/17/2022 8:15:00 AM"/>
    <n v="8.25"/>
    <n v="297"/>
    <n v="0.86"/>
    <n v="10.4"/>
    <n v="17031839100"/>
    <n v="17031839100"/>
    <n v="32"/>
    <n v="32"/>
    <n v="5.5"/>
    <n v="0"/>
    <n v="0"/>
    <n v="0"/>
    <n v="0"/>
    <n v="5.5"/>
    <s v="Cash"/>
    <s v="Sun Taxi"/>
  </r>
  <r>
    <s v="05/16/2022 3:15:00 PM"/>
    <s v="05/16/2022 3:15:00 PM"/>
    <n v="15.25"/>
    <n v="297"/>
    <n v="0.86"/>
    <n v="10.4"/>
    <n v="17031839100"/>
    <n v="17031281900"/>
    <n v="32"/>
    <n v="28"/>
    <n v="5.5"/>
    <n v="1.2"/>
    <n v="21.8"/>
    <n v="0"/>
    <n v="0"/>
    <n v="7.2"/>
    <s v="Mobile"/>
    <s v="Flash Cab"/>
  </r>
  <r>
    <s v="05/17/2022 3:00:00 PM"/>
    <s v="05/17/2022 3:15:00 PM"/>
    <n v="15"/>
    <n v="556"/>
    <n v="1.61"/>
    <n v="10.4"/>
    <m/>
    <m/>
    <n v="8"/>
    <n v="8"/>
    <n v="8"/>
    <n v="0"/>
    <n v="0"/>
    <n v="0"/>
    <n v="0"/>
    <n v="8"/>
    <s v="Cash"/>
    <s v="Sun Taxi"/>
  </r>
  <r>
    <s v="05/16/2022 12:30:00 PM"/>
    <s v="05/16/2022 12:45:00 PM"/>
    <n v="12.5"/>
    <n v="518"/>
    <n v="1.5"/>
    <n v="10.4"/>
    <n v="17031281900"/>
    <n v="17031081401"/>
    <n v="28"/>
    <n v="8"/>
    <n v="7.75"/>
    <n v="0"/>
    <n v="0"/>
    <n v="0"/>
    <n v="0"/>
    <n v="7.75"/>
    <s v="Cash"/>
    <s v="Flash Cab"/>
  </r>
  <r>
    <s v="05/16/2022 6:15:00 AM"/>
    <s v="05/16/2022 6:15:00 AM"/>
    <n v="6.25"/>
    <n v="518"/>
    <n v="1.5"/>
    <n v="10.4"/>
    <m/>
    <m/>
    <n v="8"/>
    <n v="32"/>
    <n v="7.75"/>
    <n v="3"/>
    <n v="38.700000000000003"/>
    <n v="0"/>
    <n v="0"/>
    <n v="11.25"/>
    <s v="Credit Card"/>
    <s v="Chicago Independents"/>
  </r>
  <r>
    <s v="05/17/2022 12:15:00 PM"/>
    <s v="05/17/2022 12:30:00 PM"/>
    <n v="12.25"/>
    <n v="777"/>
    <n v="2.25"/>
    <n v="10.4"/>
    <n v="17031081300"/>
    <n v="17031833000"/>
    <n v="8"/>
    <n v="28"/>
    <n v="10.28"/>
    <n v="2.36"/>
    <n v="23"/>
    <n v="0"/>
    <n v="0"/>
    <n v="12.64"/>
    <s v="Mobile"/>
    <s v="Chicago Independents"/>
  </r>
  <r>
    <s v="05/16/2022 8:30:00 AM"/>
    <s v="05/16/2022 8:45:00 AM"/>
    <n v="8.5"/>
    <n v="663"/>
    <n v="1.92"/>
    <n v="10.4"/>
    <m/>
    <m/>
    <n v="6"/>
    <n v="6"/>
    <n v="9"/>
    <n v="1.55"/>
    <n v="17.2"/>
    <n v="0"/>
    <n v="0"/>
    <n v="10.55"/>
    <s v="Mobile"/>
    <s v="City Service"/>
  </r>
  <r>
    <s v="05/17/2022 6:45:00 PM"/>
    <s v="05/17/2022 7:00:00 PM"/>
    <n v="18.75"/>
    <n v="749"/>
    <n v="2.17"/>
    <n v="10.4"/>
    <n v="17031280100"/>
    <n v="17031081402"/>
    <n v="28"/>
    <n v="8"/>
    <n v="9"/>
    <n v="2.0699999999999998"/>
    <n v="23"/>
    <n v="0"/>
    <n v="0"/>
    <n v="11.07"/>
    <s v="Mobile"/>
    <s v="Star North Taxi Management Llc"/>
  </r>
  <r>
    <s v="05/17/2022 10:30:00 AM"/>
    <s v="05/17/2022 10:45:00 AM"/>
    <n v="10.5"/>
    <n v="497"/>
    <n v="1.44"/>
    <n v="10.4"/>
    <m/>
    <m/>
    <n v="8"/>
    <n v="32"/>
    <n v="7.75"/>
    <n v="0"/>
    <n v="0"/>
    <n v="0"/>
    <n v="0"/>
    <n v="7.75"/>
    <s v="Cash"/>
    <s v="Chicago Independents"/>
  </r>
  <r>
    <s v="05/17/2022 5:00:00 PM"/>
    <s v="05/17/2022 5:00:00 PM"/>
    <n v="17"/>
    <n v="390"/>
    <n v="1.1299999999999999"/>
    <n v="10.4"/>
    <n v="17031281900"/>
    <n v="17031081700"/>
    <n v="28"/>
    <n v="8"/>
    <n v="6.5"/>
    <n v="2"/>
    <n v="26.7"/>
    <n v="0"/>
    <n v="1"/>
    <n v="10"/>
    <s v="Credit Card"/>
    <s v="City Service"/>
  </r>
  <r>
    <s v="05/17/2022 3:30:00 PM"/>
    <s v="05/17/2022 3:30:00 PM"/>
    <n v="15.5"/>
    <n v="459"/>
    <n v="1.33"/>
    <n v="10.4"/>
    <n v="17031320100"/>
    <n v="17031081201"/>
    <n v="32"/>
    <n v="8"/>
    <n v="9"/>
    <n v="2.0699999999999998"/>
    <n v="23"/>
    <n v="0"/>
    <n v="0"/>
    <n v="11.07"/>
    <s v="Mobile"/>
    <s v="City Service"/>
  </r>
  <r>
    <s v="05/17/2022 6:30:00 PM"/>
    <s v="05/17/2022 6:45:00 PM"/>
    <n v="18.5"/>
    <n v="1301"/>
    <n v="3.77"/>
    <n v="10.4"/>
    <m/>
    <m/>
    <n v="32"/>
    <n v="7"/>
    <n v="14.75"/>
    <n v="3"/>
    <n v="20.3"/>
    <n v="0"/>
    <n v="0"/>
    <n v="18.25"/>
    <s v="Mobile"/>
    <s v="Flash Cab"/>
  </r>
  <r>
    <s v="05/17/2022 5:30:00 PM"/>
    <s v="05/17/2022 5:45:00 PM"/>
    <n v="17.5"/>
    <n v="773"/>
    <n v="2.2400000000000002"/>
    <n v="10.4"/>
    <m/>
    <m/>
    <n v="28"/>
    <n v="32"/>
    <n v="9.66"/>
    <n v="2"/>
    <n v="20.7"/>
    <n v="0"/>
    <n v="0"/>
    <n v="11.66"/>
    <s v="Mobile"/>
    <s v="Globe Taxi"/>
  </r>
  <r>
    <s v="05/16/2022 6:30:00 PM"/>
    <s v="05/16/2022 6:45:00 PM"/>
    <n v="18.5"/>
    <n v="666"/>
    <n v="1.93"/>
    <n v="10.4"/>
    <n v="17031081201"/>
    <n v="17031280100"/>
    <n v="8"/>
    <n v="28"/>
    <n v="8.75"/>
    <n v="3"/>
    <n v="34.299999999999997"/>
    <n v="0"/>
    <n v="0"/>
    <n v="12.25"/>
    <s v="Credit Card"/>
    <s v="24 Seven Taxi"/>
  </r>
  <r>
    <s v="05/17/2022 9:30:00 PM"/>
    <s v="05/17/2022 10:00:00 PM"/>
    <n v="21.5"/>
    <n v="1563"/>
    <n v="4.53"/>
    <n v="10.4"/>
    <m/>
    <m/>
    <n v="3"/>
    <n v="22"/>
    <n v="15.48"/>
    <n v="0"/>
    <n v="0"/>
    <n v="0"/>
    <n v="0"/>
    <n v="15.48"/>
    <s v="Mobile"/>
    <s v="Blue Ribbon Taxi Association"/>
  </r>
  <r>
    <s v="05/17/2022 8:15:00 AM"/>
    <s v="05/17/2022 8:30:00 AM"/>
    <n v="8.25"/>
    <n v="728"/>
    <n v="2.11"/>
    <n v="10.4"/>
    <n v="17031281900"/>
    <n v="17031081300"/>
    <n v="28"/>
    <n v="8"/>
    <n v="10"/>
    <n v="3"/>
    <n v="30"/>
    <n v="0"/>
    <n v="0"/>
    <n v="13.5"/>
    <s v="Credit Card"/>
    <s v="Flash Cab"/>
  </r>
  <r>
    <s v="05/17/2022 3:00:00 PM"/>
    <s v="05/17/2022 3:15:00 PM"/>
    <n v="15"/>
    <n v="276"/>
    <n v="0.8"/>
    <n v="10.4"/>
    <n v="17031281900"/>
    <n v="17031839100"/>
    <n v="28"/>
    <n v="32"/>
    <n v="5.5"/>
    <n v="2"/>
    <n v="36.4"/>
    <n v="0"/>
    <n v="0"/>
    <n v="8"/>
    <s v="Credit Card"/>
    <s v="Flash Cab"/>
  </r>
  <r>
    <s v="05/17/2022 7:30:00 AM"/>
    <s v="05/17/2022 7:45:00 AM"/>
    <n v="7.5"/>
    <n v="545"/>
    <n v="1.58"/>
    <n v="10.4"/>
    <n v="17031281900"/>
    <n v="17031833000"/>
    <n v="28"/>
    <n v="28"/>
    <n v="7.75"/>
    <n v="2"/>
    <n v="25.8"/>
    <n v="0"/>
    <n v="0"/>
    <n v="10.25"/>
    <s v="Credit Card"/>
    <s v="Sun Taxi"/>
  </r>
  <r>
    <s v="05/16/2022 1:30:00 PM"/>
    <s v="05/16/2022 1:45:00 PM"/>
    <n v="13.5"/>
    <n v="745"/>
    <n v="2.16"/>
    <n v="10.4"/>
    <m/>
    <m/>
    <n v="28"/>
    <n v="8"/>
    <n v="9.75"/>
    <n v="2"/>
    <n v="20.5"/>
    <n v="0"/>
    <n v="0"/>
    <n v="12.25"/>
    <s v="Credit Card"/>
    <s v="Chicago Independents"/>
  </r>
  <r>
    <s v="05/17/2022 4:30:00 PM"/>
    <s v="05/17/2022 5:15:00 PM"/>
    <n v="16.5"/>
    <n v="2290"/>
    <n v="6.64"/>
    <n v="10.4"/>
    <m/>
    <m/>
    <n v="33"/>
    <n v="7"/>
    <n v="22.5"/>
    <n v="4.5999999999999996"/>
    <n v="20.399999999999999"/>
    <n v="0"/>
    <n v="0"/>
    <n v="27.6"/>
    <s v="Credit Card"/>
    <s v="Flash Cab"/>
  </r>
  <r>
    <s v="05/16/2022 5:45:00 PM"/>
    <s v="05/16/2022 5:45:00 PM"/>
    <n v="17.75"/>
    <n v="300"/>
    <n v="0.87"/>
    <n v="10.4"/>
    <m/>
    <m/>
    <n v="8"/>
    <n v="8"/>
    <n v="5.5"/>
    <n v="0"/>
    <n v="0"/>
    <n v="0"/>
    <n v="1"/>
    <n v="6.5"/>
    <s v="Cash"/>
    <s v="City Service"/>
  </r>
  <r>
    <s v="05/16/2022 1:45:00 PM"/>
    <s v="05/16/2022 2:15:00 PM"/>
    <n v="13.75"/>
    <n v="1955"/>
    <n v="5.67"/>
    <n v="10.4"/>
    <m/>
    <m/>
    <n v="50"/>
    <m/>
    <n v="21.75"/>
    <n v="0"/>
    <n v="0"/>
    <n v="0"/>
    <n v="0"/>
    <n v="21.75"/>
    <s v="Cash"/>
    <s v="Flash Cab"/>
  </r>
  <r>
    <s v="05/16/2022 8:00:00 PM"/>
    <s v="05/16/2022 8:00:00 PM"/>
    <n v="20"/>
    <n v="462"/>
    <n v="1.34"/>
    <n v="10.4"/>
    <n v="17031081500"/>
    <n v="17031839100"/>
    <n v="8"/>
    <n v="32"/>
    <n v="7.5"/>
    <n v="2"/>
    <n v="23.5"/>
    <n v="0"/>
    <n v="1"/>
    <n v="11"/>
    <s v="Credit Card"/>
    <s v="Flash Cab"/>
  </r>
  <r>
    <s v="05/16/2022 2:15:00 PM"/>
    <s v="05/16/2022 2:30:00 PM"/>
    <n v="14.25"/>
    <n v="462"/>
    <n v="1.34"/>
    <n v="10.4"/>
    <n v="17031839100"/>
    <n v="17031081500"/>
    <n v="32"/>
    <n v="8"/>
    <n v="7.25"/>
    <n v="1.94"/>
    <n v="26.8"/>
    <n v="0"/>
    <n v="0"/>
    <n v="9.69"/>
    <s v="Mobile"/>
    <s v="City Service"/>
  </r>
  <r>
    <s v="05/16/2022 8:30:00 AM"/>
    <s v="05/16/2022 8:45:00 AM"/>
    <n v="8.5"/>
    <n v="986"/>
    <n v="2.86"/>
    <n v="10.4"/>
    <n v="17031330100"/>
    <n v="17031081403"/>
    <n v="33"/>
    <n v="8"/>
    <n v="12"/>
    <n v="0"/>
    <n v="0"/>
    <n v="0"/>
    <n v="0"/>
    <n v="12"/>
    <s v="Cash"/>
    <s v="Medallion Leasin"/>
  </r>
  <r>
    <s v="05/17/2022 2:45:00 PM"/>
    <s v="05/17/2022 3:00:00 PM"/>
    <n v="14.75"/>
    <n v="424"/>
    <n v="1.23"/>
    <n v="10.4"/>
    <n v="17031320100"/>
    <n v="17031081800"/>
    <n v="32"/>
    <n v="8"/>
    <n v="6.75"/>
    <n v="0"/>
    <n v="0"/>
    <n v="0"/>
    <n v="0"/>
    <n v="6.75"/>
    <s v="Cash"/>
    <s v="Blue Ribbon Taxi Association"/>
  </r>
  <r>
    <s v="05/16/2022 8:00:00 AM"/>
    <s v="05/16/2022 8:15:00 AM"/>
    <n v="8"/>
    <n v="293"/>
    <n v="0.85"/>
    <n v="10.4"/>
    <n v="17031281900"/>
    <n v="17031081800"/>
    <n v="28"/>
    <n v="8"/>
    <n v="5.75"/>
    <n v="2"/>
    <n v="34.799999999999997"/>
    <n v="0"/>
    <n v="0"/>
    <n v="8.25"/>
    <s v="Credit Card"/>
    <s v="Flash Cab"/>
  </r>
  <r>
    <s v="05/17/2022 1:15:00 PM"/>
    <s v="05/17/2022 2:15:00 PM"/>
    <n v="13.25"/>
    <n v="2885"/>
    <n v="8.3699999999999992"/>
    <n v="10.4"/>
    <m/>
    <m/>
    <n v="25"/>
    <n v="8"/>
    <n v="29.5"/>
    <n v="0"/>
    <n v="0"/>
    <n v="0"/>
    <n v="0"/>
    <n v="29.5"/>
    <s v="Prcard"/>
    <s v="Flash Cab"/>
  </r>
  <r>
    <s v="05/16/2022 9:45:00 AM"/>
    <s v="05/16/2022 9:45:00 AM"/>
    <n v="9.75"/>
    <n v="741"/>
    <n v="2.15"/>
    <n v="10.4"/>
    <n v="17031281900"/>
    <n v="17031081401"/>
    <n v="28"/>
    <n v="8"/>
    <n v="9.75"/>
    <n v="2"/>
    <n v="20.5"/>
    <n v="0"/>
    <n v="0"/>
    <n v="12.25"/>
    <s v="Credit Card"/>
    <s v="Taxicab Insurance Agency Llc"/>
  </r>
  <r>
    <s v="05/17/2022 6:45:00 PM"/>
    <s v="05/17/2022 7:00:00 PM"/>
    <n v="18.75"/>
    <n v="641"/>
    <n v="1.86"/>
    <n v="10.4"/>
    <n v="17031320100"/>
    <n v="17031833000"/>
    <n v="32"/>
    <n v="28"/>
    <n v="9"/>
    <n v="0"/>
    <n v="0"/>
    <n v="0"/>
    <n v="0"/>
    <n v="9"/>
    <s v="Mobile"/>
    <s v="Sun Taxi"/>
  </r>
  <r>
    <s v="05/16/2022 9:45:00 PM"/>
    <s v="05/16/2022 10:00:00 PM"/>
    <n v="21.75"/>
    <n v="865"/>
    <n v="2.5099999999999998"/>
    <n v="10.4"/>
    <n v="17031833000"/>
    <n v="17031081201"/>
    <n v="28"/>
    <n v="8"/>
    <n v="10.18"/>
    <n v="1.76"/>
    <n v="17.3"/>
    <n v="0"/>
    <n v="0"/>
    <n v="11.94"/>
    <s v="Mobile"/>
    <s v="Globe Taxi"/>
  </r>
  <r>
    <s v="05/17/2022 4:00:00 PM"/>
    <s v="05/17/2022 4:15:00 PM"/>
    <n v="16"/>
    <n v="703"/>
    <n v="2.04"/>
    <n v="10.4"/>
    <n v="17031839100"/>
    <n v="17031081300"/>
    <n v="32"/>
    <n v="8"/>
    <n v="9.25"/>
    <n v="3"/>
    <n v="32.4"/>
    <n v="0"/>
    <n v="0"/>
    <n v="12.75"/>
    <s v="Credit Card"/>
    <s v="Flash Cab"/>
  </r>
  <r>
    <s v="05/16/2022 6:45:00 PM"/>
    <s v="05/16/2022 7:00:00 PM"/>
    <n v="18.75"/>
    <n v="510"/>
    <n v="1.48"/>
    <n v="10.4"/>
    <m/>
    <m/>
    <n v="3"/>
    <n v="77"/>
    <n v="7.5"/>
    <n v="0"/>
    <n v="0"/>
    <n v="0"/>
    <n v="0"/>
    <n v="7.5"/>
    <s v="Cash"/>
    <s v="Flash Cab"/>
  </r>
  <r>
    <s v="05/17/2022 6:15:00 PM"/>
    <s v="05/17/2022 6:45:00 PM"/>
    <n v="18.25"/>
    <n v="2219"/>
    <n v="6.44"/>
    <n v="10.4"/>
    <m/>
    <m/>
    <n v="32"/>
    <n v="6"/>
    <n v="22.25"/>
    <n v="0"/>
    <n v="0"/>
    <n v="0"/>
    <n v="2"/>
    <n v="24.75"/>
    <s v="Credit Card"/>
    <s v="Medallion Leasin"/>
  </r>
  <r>
    <s v="05/18/2022 2:30:00 AM"/>
    <s v="05/18/2022 2:30:00 AM"/>
    <n v="2.5"/>
    <n v="348"/>
    <n v="1.01"/>
    <n v="10.4"/>
    <m/>
    <m/>
    <n v="6"/>
    <n v="6"/>
    <n v="6.25"/>
    <n v="0"/>
    <n v="0"/>
    <n v="0"/>
    <n v="1"/>
    <n v="7.25"/>
    <s v="Cash"/>
    <s v="Taxicab Insurance Agency Llc"/>
  </r>
  <r>
    <s v="05/17/2022 7:15:00 AM"/>
    <s v="05/17/2022 7:15:00 AM"/>
    <n v="7.25"/>
    <n v="379"/>
    <n v="1.1000000000000001"/>
    <n v="10.4"/>
    <n v="17031081201"/>
    <n v="17031839100"/>
    <n v="8"/>
    <n v="32"/>
    <n v="6"/>
    <n v="0"/>
    <n v="0"/>
    <n v="0"/>
    <n v="0"/>
    <n v="6.5"/>
    <s v="Credit Card"/>
    <s v="City Service"/>
  </r>
  <r>
    <s v="05/17/2022 6:45:00 PM"/>
    <s v="05/17/2022 7:00:00 PM"/>
    <n v="18.75"/>
    <n v="434"/>
    <n v="1.26"/>
    <n v="10.5"/>
    <n v="17031081201"/>
    <n v="17031839100"/>
    <n v="8"/>
    <n v="32"/>
    <n v="7.25"/>
    <n v="2"/>
    <n v="27.6"/>
    <n v="0"/>
    <n v="0"/>
    <n v="9.75"/>
    <s v="Credit Card"/>
    <s v="Chicago Independents"/>
  </r>
  <r>
    <s v="05/16/2022 9:45:00 PM"/>
    <s v="05/16/2022 10:00:00 PM"/>
    <n v="21.75"/>
    <n v="651"/>
    <n v="1.89"/>
    <n v="10.5"/>
    <m/>
    <m/>
    <n v="6"/>
    <n v="16"/>
    <n v="9.27"/>
    <n v="3"/>
    <n v="32.4"/>
    <n v="0"/>
    <n v="0"/>
    <n v="12.27"/>
    <s v="Mobile"/>
    <s v="City Service"/>
  </r>
  <r>
    <s v="05/16/2022 6:00:00 PM"/>
    <s v="05/16/2022 6:15:00 PM"/>
    <n v="18"/>
    <n v="372"/>
    <n v="1.08"/>
    <n v="10.5"/>
    <n v="17031081800"/>
    <n v="17031280100"/>
    <n v="8"/>
    <n v="28"/>
    <n v="6.25"/>
    <n v="3"/>
    <n v="48"/>
    <n v="0"/>
    <n v="0"/>
    <n v="9.75"/>
    <s v="Credit Card"/>
    <s v="Sun Taxi"/>
  </r>
  <r>
    <s v="05/16/2022 6:00:00 PM"/>
    <s v="05/16/2022 6:00:00 PM"/>
    <n v="18"/>
    <n v="489"/>
    <n v="1.42"/>
    <n v="10.5"/>
    <m/>
    <m/>
    <n v="35"/>
    <n v="33"/>
    <n v="7.75"/>
    <n v="0"/>
    <n v="0"/>
    <n v="0"/>
    <n v="0"/>
    <n v="7.75"/>
    <s v="Cash"/>
    <s v="Flash Cab"/>
  </r>
  <r>
    <s v="05/16/2022 8:30:00 PM"/>
    <s v="05/16/2022 8:30:00 PM"/>
    <n v="20.5"/>
    <n v="396"/>
    <n v="1.1499999999999999"/>
    <n v="10.5"/>
    <n v="17031839100"/>
    <n v="17031081800"/>
    <n v="32"/>
    <n v="8"/>
    <n v="6.5"/>
    <n v="0"/>
    <n v="0"/>
    <n v="0"/>
    <n v="0"/>
    <n v="6.5"/>
    <s v="Cash"/>
    <s v="Sun Taxi"/>
  </r>
  <r>
    <s v="05/16/2022 5:30:00 PM"/>
    <s v="05/16/2022 6:00:00 PM"/>
    <n v="17.5"/>
    <n v="1570"/>
    <n v="4.5599999999999996"/>
    <n v="10.5"/>
    <m/>
    <m/>
    <n v="32"/>
    <n v="7"/>
    <n v="16.5"/>
    <n v="0"/>
    <n v="0"/>
    <n v="0"/>
    <n v="0"/>
    <n v="16.5"/>
    <s v="Cash"/>
    <s v="Flash Cab"/>
  </r>
  <r>
    <s v="05/18/2022 3:00:00 AM"/>
    <s v="05/18/2022 3:00:00 AM"/>
    <n v="3"/>
    <n v="241"/>
    <n v="0.7"/>
    <n v="10.5"/>
    <m/>
    <m/>
    <n v="8"/>
    <n v="32"/>
    <n v="5.5"/>
    <n v="0"/>
    <n v="0"/>
    <n v="0"/>
    <n v="1"/>
    <n v="6.5"/>
    <s v="Cash"/>
    <s v="Flash Cab"/>
  </r>
  <r>
    <s v="05/17/2022 9:30:00 PM"/>
    <s v="05/17/2022 9:45:00 PM"/>
    <n v="21.5"/>
    <n v="451"/>
    <n v="1.31"/>
    <n v="10.5"/>
    <n v="17031839100"/>
    <n v="17031081201"/>
    <n v="32"/>
    <n v="8"/>
    <n v="6.75"/>
    <n v="3"/>
    <n v="38.700000000000003"/>
    <n v="0"/>
    <n v="1"/>
    <n v="11.25"/>
    <s v="Credit Card"/>
    <s v="Sun Taxi"/>
  </r>
  <r>
    <s v="05/17/2022 6:15:00 PM"/>
    <s v="05/17/2022 6:15:00 PM"/>
    <n v="18.25"/>
    <n v="630"/>
    <n v="1.83"/>
    <n v="10.5"/>
    <m/>
    <m/>
    <n v="8"/>
    <n v="24"/>
    <n v="9"/>
    <n v="2.0699999999999998"/>
    <n v="23"/>
    <n v="0"/>
    <n v="0"/>
    <n v="11.07"/>
    <s v="Mobile"/>
    <s v="Chicago Independents"/>
  </r>
  <r>
    <s v="05/16/2022 2:00:00 PM"/>
    <s v="05/16/2022 2:15:00 PM"/>
    <n v="14"/>
    <n v="389"/>
    <n v="1.1299999999999999"/>
    <n v="10.5"/>
    <n v="17031081500"/>
    <n v="17031320400"/>
    <n v="8"/>
    <n v="32"/>
    <n v="6.75"/>
    <n v="5"/>
    <n v="74.099999999999994"/>
    <n v="0"/>
    <n v="0"/>
    <n v="12.25"/>
    <s v="Credit Card"/>
    <s v="Sun Taxi"/>
  </r>
  <r>
    <s v="05/17/2022 4:30:00 PM"/>
    <s v="05/17/2022 4:30:00 PM"/>
    <n v="16.5"/>
    <n v="475"/>
    <n v="1.38"/>
    <n v="10.5"/>
    <m/>
    <m/>
    <n v="32"/>
    <n v="32"/>
    <n v="9"/>
    <n v="1.55"/>
    <n v="17.2"/>
    <n v="0"/>
    <n v="0"/>
    <n v="10.55"/>
    <s v="Mobile"/>
    <s v="Chicago Independents"/>
  </r>
  <r>
    <s v="05/17/2022 2:15:00 PM"/>
    <s v="05/17/2022 2:15:00 PM"/>
    <n v="14.25"/>
    <n v="623"/>
    <n v="1.81"/>
    <n v="10.5"/>
    <n v="17031320100"/>
    <n v="17031081000"/>
    <n v="32"/>
    <n v="8"/>
    <n v="8.5"/>
    <n v="4"/>
    <n v="47.1"/>
    <n v="0"/>
    <n v="0"/>
    <n v="13"/>
    <s v="Credit Card"/>
    <s v="Sun Taxi"/>
  </r>
  <r>
    <s v="05/17/2022 8:30:00 AM"/>
    <s v="05/17/2022 8:45:00 AM"/>
    <n v="8.5"/>
    <n v="413"/>
    <n v="1.2"/>
    <n v="10.5"/>
    <n v="17031320100"/>
    <n v="17031839100"/>
    <n v="32"/>
    <n v="32"/>
    <n v="6.75"/>
    <n v="0"/>
    <n v="0"/>
    <n v="0"/>
    <n v="1"/>
    <n v="7.75"/>
    <s v="Cash"/>
    <s v="Medallion Leasin"/>
  </r>
  <r>
    <s v="05/17/2022 7:15:00 AM"/>
    <s v="05/17/2022 8:15:00 AM"/>
    <n v="7.25"/>
    <n v="3001"/>
    <n v="8.7200000000000006"/>
    <n v="10.5"/>
    <m/>
    <m/>
    <n v="32"/>
    <n v="6"/>
    <n v="32.5"/>
    <n v="0"/>
    <n v="0"/>
    <n v="0"/>
    <n v="0"/>
    <n v="32.5"/>
    <s v="Cash"/>
    <s v="Blue Ribbon Taxi Association"/>
  </r>
  <r>
    <s v="05/17/2022 1:45:00 PM"/>
    <s v="05/17/2022 2:00:00 PM"/>
    <n v="13.75"/>
    <n v="912"/>
    <n v="2.65"/>
    <n v="10.5"/>
    <m/>
    <m/>
    <n v="32"/>
    <n v="28"/>
    <n v="10.89"/>
    <n v="2.5"/>
    <n v="23"/>
    <n v="0"/>
    <n v="0"/>
    <n v="13.39"/>
    <s v="Mobile"/>
    <s v="Blue Ribbon Taxi Association"/>
  </r>
  <r>
    <s v="05/16/2022 2:00:00 PM"/>
    <s v="05/16/2022 2:15:00 PM"/>
    <n v="14"/>
    <n v="616"/>
    <n v="1.79"/>
    <n v="10.5"/>
    <m/>
    <m/>
    <n v="41"/>
    <n v="41"/>
    <n v="8.5"/>
    <n v="2"/>
    <n v="23.5"/>
    <n v="0"/>
    <n v="0"/>
    <n v="11"/>
    <s v="Credit Card"/>
    <s v="City Service"/>
  </r>
  <r>
    <s v="05/17/2022 3:45:00 PM"/>
    <s v="05/17/2022 3:45:00 PM"/>
    <n v="15.75"/>
    <n v="468"/>
    <n v="1.36"/>
    <n v="10.5"/>
    <n v="17031081201"/>
    <n v="17031320100"/>
    <n v="8"/>
    <n v="32"/>
    <n v="7"/>
    <n v="7.0000000000000007E-2"/>
    <n v="1"/>
    <n v="0"/>
    <n v="0"/>
    <n v="7.57"/>
    <s v="Credit Card"/>
    <s v="Sun Taxi"/>
  </r>
  <r>
    <s v="05/17/2022 4:00:00 PM"/>
    <s v="05/17/2022 4:15:00 PM"/>
    <n v="16"/>
    <n v="320"/>
    <n v="0.93"/>
    <n v="10.5"/>
    <n v="17031281900"/>
    <n v="17031320100"/>
    <n v="28"/>
    <n v="32"/>
    <n v="6"/>
    <n v="4"/>
    <n v="66.7"/>
    <n v="0"/>
    <n v="0"/>
    <n v="10.5"/>
    <s v="Credit Card"/>
    <s v="Medallion Leasin"/>
  </r>
  <r>
    <s v="05/17/2022 12:00:00 PM"/>
    <s v="05/17/2022 12:00:00 PM"/>
    <n v="12"/>
    <n v="203"/>
    <n v="0.59"/>
    <n v="10.5"/>
    <n v="17031320100"/>
    <n v="17031320100"/>
    <n v="32"/>
    <n v="32"/>
    <n v="4.75"/>
    <n v="0"/>
    <n v="0"/>
    <n v="0"/>
    <n v="0"/>
    <n v="4.75"/>
    <s v="Cash"/>
    <s v="Sun Taxi"/>
  </r>
  <r>
    <s v="05/16/2022 4:30:00 PM"/>
    <s v="05/16/2022 4:45:00 PM"/>
    <n v="16.5"/>
    <n v="695"/>
    <n v="2.02"/>
    <n v="10.5"/>
    <n v="17031839100"/>
    <n v="17031081201"/>
    <n v="32"/>
    <n v="8"/>
    <n v="10.15"/>
    <n v="2.33"/>
    <n v="23"/>
    <n v="0"/>
    <n v="0"/>
    <n v="12.48"/>
    <s v="Mobile"/>
    <s v="Medallion Leasin"/>
  </r>
  <r>
    <s v="05/16/2022 12:30:00 PM"/>
    <s v="05/16/2022 12:30:00 PM"/>
    <n v="12.5"/>
    <n v="695"/>
    <n v="2.02"/>
    <n v="10.5"/>
    <m/>
    <m/>
    <n v="32"/>
    <n v="8"/>
    <n v="9.5"/>
    <n v="0"/>
    <n v="0"/>
    <n v="0"/>
    <n v="1"/>
    <n v="10.5"/>
    <s v="Cash"/>
    <s v="Flash Cab"/>
  </r>
  <r>
    <s v="05/17/2022 6:15:00 PM"/>
    <s v="05/17/2022 7:00:00 PM"/>
    <n v="18.25"/>
    <n v="2580"/>
    <n v="7.5"/>
    <n v="10.5"/>
    <m/>
    <m/>
    <n v="32"/>
    <n v="6"/>
    <n v="26.25"/>
    <n v="12"/>
    <n v="45.7"/>
    <n v="0"/>
    <n v="0"/>
    <n v="38.25"/>
    <s v="Credit Card"/>
    <s v="Choice Taxi Association"/>
  </r>
  <r>
    <s v="05/17/2022 10:15:00 AM"/>
    <s v="05/17/2022 10:45:00 AM"/>
    <n v="10.25"/>
    <n v="1706"/>
    <n v="4.96"/>
    <n v="10.5"/>
    <n v="17031838200"/>
    <n v="17031081401"/>
    <n v="28"/>
    <n v="8"/>
    <n v="18"/>
    <n v="0"/>
    <n v="0"/>
    <n v="0"/>
    <n v="1"/>
    <n v="19"/>
    <s v="Prcard"/>
    <s v="Medallion Leasin"/>
  </r>
  <r>
    <s v="05/17/2022 7:30:00 AM"/>
    <s v="05/17/2022 8:00:00 AM"/>
    <n v="7.5"/>
    <n v="2215"/>
    <n v="6.44"/>
    <n v="10.5"/>
    <m/>
    <m/>
    <n v="11"/>
    <n v="24"/>
    <n v="21"/>
    <n v="0"/>
    <n v="0"/>
    <n v="0"/>
    <n v="0"/>
    <n v="21"/>
    <s v="Prcard"/>
    <s v="Flash Cab"/>
  </r>
  <r>
    <s v="05/17/2022 11:15:00 AM"/>
    <s v="05/17/2022 12:00:00 PM"/>
    <n v="11.25"/>
    <n v="2662"/>
    <n v="7.74"/>
    <n v="10.5"/>
    <m/>
    <m/>
    <n v="44"/>
    <n v="38"/>
    <n v="30.5"/>
    <n v="0"/>
    <n v="0"/>
    <n v="0"/>
    <n v="0"/>
    <n v="30.5"/>
    <s v="Prcard"/>
    <s v="Flash Cab"/>
  </r>
  <r>
    <s v="05/16/2022 8:30:00 AM"/>
    <s v="05/16/2022 8:45:00 AM"/>
    <n v="8.5"/>
    <n v="877"/>
    <n v="2.5499999999999998"/>
    <n v="10.5"/>
    <n v="17031330100"/>
    <n v="17031081700"/>
    <n v="33"/>
    <n v="8"/>
    <n v="11.1"/>
    <n v="3.83"/>
    <n v="34.5"/>
    <n v="0"/>
    <n v="0"/>
    <n v="14.93"/>
    <s v="Mobile"/>
    <s v="24 Seven Taxi"/>
  </r>
  <r>
    <s v="05/17/2022 7:15:00 PM"/>
    <s v="05/17/2022 7:30:00 PM"/>
    <n v="19.25"/>
    <n v="509"/>
    <n v="1.48"/>
    <n v="10.5"/>
    <n v="17031839100"/>
    <n v="17031330100"/>
    <n v="32"/>
    <n v="33"/>
    <n v="9"/>
    <n v="2.0699999999999998"/>
    <n v="23"/>
    <n v="0"/>
    <n v="0"/>
    <n v="11.07"/>
    <s v="Mobile"/>
    <s v="Globe Taxi"/>
  </r>
  <r>
    <s v="05/17/2022 9:15:00 PM"/>
    <s v="05/17/2022 9:15:00 PM"/>
    <n v="21.25"/>
    <n v="337"/>
    <n v="0.98"/>
    <n v="10.5"/>
    <n v="17031081600"/>
    <n v="17031081300"/>
    <n v="8"/>
    <n v="8"/>
    <n v="9"/>
    <n v="2.0699999999999998"/>
    <n v="23"/>
    <n v="0"/>
    <n v="0"/>
    <n v="11.07"/>
    <s v="Mobile"/>
    <s v="Blue Ribbon Taxi Association"/>
  </r>
  <r>
    <s v="05/16/2022 3:45:00 PM"/>
    <s v="05/16/2022 3:45:00 PM"/>
    <n v="15.75"/>
    <n v="533"/>
    <n v="1.55"/>
    <n v="10.5"/>
    <n v="17031320100"/>
    <n v="17031281900"/>
    <n v="32"/>
    <n v="28"/>
    <n v="7.75"/>
    <n v="2"/>
    <n v="25.8"/>
    <n v="0"/>
    <n v="0"/>
    <n v="10.25"/>
    <s v="Credit Card"/>
    <s v="Flash Cab"/>
  </r>
  <r>
    <s v="05/16/2022 8:30:00 AM"/>
    <s v="05/16/2022 8:30:00 AM"/>
    <n v="8.5"/>
    <n v="643"/>
    <n v="1.87"/>
    <n v="10.5"/>
    <n v="17031281900"/>
    <n v="17031833100"/>
    <n v="28"/>
    <n v="28"/>
    <n v="8.75"/>
    <n v="0"/>
    <n v="0"/>
    <n v="0"/>
    <n v="1.5"/>
    <n v="10.25"/>
    <s v="Cash"/>
    <s v="Sun Taxi"/>
  </r>
  <r>
    <s v="05/16/2022 8:00:00 AM"/>
    <s v="05/16/2022 8:15:00 AM"/>
    <n v="8"/>
    <n v="667"/>
    <n v="1.94"/>
    <n v="10.5"/>
    <n v="17031281900"/>
    <n v="17031081500"/>
    <n v="28"/>
    <n v="8"/>
    <n v="9.25"/>
    <n v="3"/>
    <n v="32.4"/>
    <n v="0"/>
    <n v="0"/>
    <n v="12.75"/>
    <s v="Credit Card"/>
    <s v="Blue Ribbon Taxi Association"/>
  </r>
  <r>
    <s v="05/17/2022 7:30:00 PM"/>
    <s v="05/17/2022 7:30:00 PM"/>
    <n v="19.5"/>
    <n v="330"/>
    <n v="0.96"/>
    <n v="10.5"/>
    <n v="17031081500"/>
    <n v="17031081300"/>
    <n v="8"/>
    <n v="8"/>
    <n v="6"/>
    <n v="2"/>
    <n v="33.299999999999997"/>
    <n v="0"/>
    <n v="0"/>
    <n v="8.5"/>
    <s v="Credit Card"/>
    <s v="Chicago Independents"/>
  </r>
  <r>
    <s v="05/17/2022 10:30:00 AM"/>
    <s v="05/17/2022 10:30:00 AM"/>
    <n v="10.5"/>
    <n v="330"/>
    <n v="0.96"/>
    <n v="10.5"/>
    <n v="17031839100"/>
    <n v="17031281900"/>
    <n v="32"/>
    <n v="28"/>
    <n v="6"/>
    <n v="0"/>
    <n v="0"/>
    <n v="0"/>
    <n v="0"/>
    <n v="7.95"/>
    <s v="Cash"/>
    <s v="Chicago Independents"/>
  </r>
  <r>
    <s v="05/16/2022 4:00:00 PM"/>
    <s v="05/16/2022 4:15:00 PM"/>
    <n v="16"/>
    <n v="330"/>
    <n v="0.96"/>
    <n v="10.5"/>
    <m/>
    <m/>
    <n v="3"/>
    <n v="77"/>
    <n v="5.75"/>
    <n v="0"/>
    <n v="0"/>
    <n v="0"/>
    <n v="1"/>
    <n v="6.75"/>
    <s v="Prcard"/>
    <s v="Flash Cab"/>
  </r>
  <r>
    <s v="05/16/2022 9:00:00 AM"/>
    <s v="05/16/2022 9:15:00 AM"/>
    <n v="9"/>
    <n v="220"/>
    <n v="0.64"/>
    <n v="10.5"/>
    <n v="17031281900"/>
    <n v="17031839100"/>
    <n v="28"/>
    <n v="32"/>
    <n v="5"/>
    <n v="0"/>
    <n v="0"/>
    <n v="0"/>
    <n v="0"/>
    <n v="5"/>
    <s v="Cash"/>
    <s v="Sun Taxi"/>
  </r>
  <r>
    <s v="05/16/2022 8:45:00 AM"/>
    <s v="05/16/2022 8:45:00 AM"/>
    <n v="8.75"/>
    <n v="440"/>
    <n v="1.28"/>
    <n v="10.5"/>
    <m/>
    <m/>
    <n v="8"/>
    <n v="32"/>
    <n v="7"/>
    <n v="0"/>
    <n v="0"/>
    <n v="0"/>
    <n v="0"/>
    <n v="7"/>
    <s v="Cash"/>
    <s v="City Service"/>
  </r>
  <r>
    <s v="05/16/2022 3:00:00 PM"/>
    <s v="05/16/2022 3:45:00 PM"/>
    <n v="15"/>
    <n v="2296"/>
    <n v="6.68"/>
    <n v="10.5"/>
    <m/>
    <m/>
    <n v="16"/>
    <n v="24"/>
    <n v="24.75"/>
    <n v="0.7"/>
    <n v="2.8"/>
    <n v="0"/>
    <n v="0"/>
    <n v="25.45"/>
    <s v="Prcard"/>
    <s v="Flash Cab"/>
  </r>
  <r>
    <s v="05/17/2022 7:45:00 AM"/>
    <s v="05/17/2022 8:00:00 AM"/>
    <n v="7.75"/>
    <n v="409"/>
    <n v="1.19"/>
    <n v="10.5"/>
    <n v="17031081300"/>
    <n v="17031320100"/>
    <n v="8"/>
    <n v="32"/>
    <n v="6.75"/>
    <n v="0"/>
    <n v="0"/>
    <n v="0"/>
    <n v="0"/>
    <n v="6.75"/>
    <s v="Cash"/>
    <s v="Sun Taxi"/>
  </r>
  <r>
    <s v="05/17/2022 6:15:00 PM"/>
    <s v="05/17/2022 6:45:00 PM"/>
    <n v="18.25"/>
    <n v="1794"/>
    <n v="5.22"/>
    <n v="10.5"/>
    <m/>
    <m/>
    <n v="32"/>
    <n v="24"/>
    <n v="18.75"/>
    <n v="4.8099999999999996"/>
    <n v="25.7"/>
    <n v="0"/>
    <n v="0"/>
    <n v="24.06"/>
    <s v="Credit Card"/>
    <s v="City Service"/>
  </r>
  <r>
    <s v="05/16/2022 6:45:00 PM"/>
    <s v="05/16/2022 6:45:00 PM"/>
    <n v="18.75"/>
    <n v="701"/>
    <n v="2.04"/>
    <n v="10.5"/>
    <m/>
    <m/>
    <n v="7"/>
    <n v="24"/>
    <n v="9"/>
    <n v="2.0699999999999998"/>
    <n v="23"/>
    <n v="0"/>
    <n v="0"/>
    <n v="11.07"/>
    <s v="Mobile"/>
    <s v="Flash Cab"/>
  </r>
  <r>
    <s v="05/17/2022 9:45:00 PM"/>
    <s v="05/17/2022 10:00:00 PM"/>
    <n v="21.75"/>
    <n v="1316"/>
    <n v="3.83"/>
    <n v="10.5"/>
    <n v="17031081202"/>
    <n v="17031330100"/>
    <n v="8"/>
    <n v="33"/>
    <n v="14.75"/>
    <n v="4.0599999999999996"/>
    <n v="25.8"/>
    <n v="0"/>
    <n v="1"/>
    <n v="20.309999999999999"/>
    <s v="Credit Card"/>
    <s v="Blue Ribbon Taxi Association"/>
  </r>
  <r>
    <s v="05/16/2022 6:15:00 PM"/>
    <s v="05/16/2022 6:15:00 PM"/>
    <n v="18.25"/>
    <n v="402"/>
    <n v="1.17"/>
    <n v="10.5"/>
    <m/>
    <m/>
    <n v="8"/>
    <n v="24"/>
    <n v="6.5"/>
    <n v="1"/>
    <n v="15.4"/>
    <n v="0"/>
    <n v="0"/>
    <n v="8"/>
    <s v="Credit Card"/>
    <s v="24 Seven Taxi"/>
  </r>
  <r>
    <s v="05/16/2022 8:15:00 AM"/>
    <s v="05/16/2022 8:30:00 AM"/>
    <n v="8.25"/>
    <n v="268"/>
    <n v="0.78"/>
    <n v="10.5"/>
    <n v="17031281900"/>
    <n v="17031839100"/>
    <n v="28"/>
    <n v="32"/>
    <n v="5.5"/>
    <n v="3"/>
    <n v="54.5"/>
    <n v="0"/>
    <n v="0"/>
    <n v="9"/>
    <s v="Credit Card"/>
    <s v="Flash Cab"/>
  </r>
  <r>
    <s v="05/17/2022 4:15:00 PM"/>
    <s v="05/17/2022 4:30:00 PM"/>
    <n v="16.25"/>
    <n v="584"/>
    <n v="1.7"/>
    <n v="10.5"/>
    <n v="17031839100"/>
    <n v="17031080100"/>
    <n v="32"/>
    <n v="8"/>
    <n v="9"/>
    <n v="2.0699999999999998"/>
    <n v="23"/>
    <n v="0"/>
    <n v="0"/>
    <n v="11.07"/>
    <s v="Mobile"/>
    <s v="Medallion Leasin"/>
  </r>
  <r>
    <s v="05/17/2022 1:00:00 PM"/>
    <s v="05/17/2022 1:15:00 PM"/>
    <n v="13"/>
    <n v="663"/>
    <n v="1.93"/>
    <n v="10.5"/>
    <m/>
    <m/>
    <n v="32"/>
    <n v="24"/>
    <n v="8.75"/>
    <n v="3"/>
    <n v="34.299999999999997"/>
    <n v="0"/>
    <n v="0"/>
    <n v="12.25"/>
    <s v="Credit Card"/>
    <s v="Medallion Leasin"/>
  </r>
  <r>
    <s v="05/16/2022 12:00:00 PM"/>
    <s v="05/16/2022 12:00:00 PM"/>
    <n v="12"/>
    <n v="371"/>
    <n v="1.08"/>
    <n v="10.5"/>
    <n v="17031320100"/>
    <n v="17031081700"/>
    <n v="32"/>
    <n v="8"/>
    <n v="6.25"/>
    <n v="0"/>
    <n v="0"/>
    <n v="0"/>
    <n v="1"/>
    <n v="7.25"/>
    <s v="Cash"/>
    <s v="Sun Taxi"/>
  </r>
  <r>
    <s v="05/17/2022 3:00:00 PM"/>
    <s v="05/17/2022 3:15:00 PM"/>
    <n v="15"/>
    <n v="790"/>
    <n v="2.2999999999999998"/>
    <n v="10.5"/>
    <n v="17031320100"/>
    <n v="17031842300"/>
    <n v="32"/>
    <n v="24"/>
    <n v="9.75"/>
    <n v="0"/>
    <n v="0"/>
    <n v="0"/>
    <n v="0"/>
    <n v="9.75"/>
    <s v="Cash"/>
    <s v="Chicago Independents"/>
  </r>
  <r>
    <s v="05/16/2022 9:45:00 AM"/>
    <s v="05/16/2022 10:00:00 AM"/>
    <n v="9.75"/>
    <n v="340"/>
    <n v="0.99"/>
    <n v="10.5"/>
    <m/>
    <m/>
    <n v="32"/>
    <n v="28"/>
    <n v="6"/>
    <n v="0"/>
    <n v="0"/>
    <n v="0"/>
    <n v="1"/>
    <n v="7"/>
    <s v="Cash"/>
    <s v="Taxicab Insurance Agency Llc"/>
  </r>
  <r>
    <s v="05/17/2022 10:30:00 AM"/>
    <s v="05/17/2022 10:45:00 AM"/>
    <n v="10.5"/>
    <n v="261"/>
    <n v="0.76"/>
    <n v="10.5"/>
    <m/>
    <m/>
    <n v="8"/>
    <n v="8"/>
    <n v="5.5"/>
    <n v="0"/>
    <n v="0"/>
    <n v="0"/>
    <n v="2"/>
    <n v="7.5"/>
    <s v="Cash"/>
    <s v="Flash Cab"/>
  </r>
  <r>
    <s v="05/17/2022 6:45:00 AM"/>
    <s v="05/17/2022 7:00:00 AM"/>
    <n v="6.75"/>
    <n v="285"/>
    <n v="0.83"/>
    <n v="10.5"/>
    <n v="17031839100"/>
    <n v="17031839100"/>
    <n v="32"/>
    <n v="32"/>
    <n v="5.75"/>
    <n v="0"/>
    <n v="0"/>
    <n v="0"/>
    <n v="1"/>
    <n v="6.75"/>
    <s v="Cash"/>
    <s v="Sun Taxi"/>
  </r>
  <r>
    <s v="05/16/2022 10:30:00 AM"/>
    <s v="05/16/2022 10:30:00 AM"/>
    <n v="10.5"/>
    <n v="285"/>
    <n v="0.83"/>
    <n v="10.5"/>
    <n v="17031080100"/>
    <n v="17031081500"/>
    <n v="8"/>
    <n v="8"/>
    <n v="5.75"/>
    <n v="0"/>
    <n v="0"/>
    <n v="0"/>
    <n v="0"/>
    <n v="5.75"/>
    <s v="Cash"/>
    <s v="Sun Taxi"/>
  </r>
  <r>
    <s v="05/16/2022 10:45:00 AM"/>
    <s v="05/16/2022 10:45:00 AM"/>
    <n v="10.75"/>
    <n v="412"/>
    <n v="1.2"/>
    <n v="10.5"/>
    <n v="17031320100"/>
    <n v="17031280100"/>
    <n v="32"/>
    <n v="28"/>
    <n v="6.75"/>
    <n v="2"/>
    <n v="29.6"/>
    <n v="0"/>
    <n v="0"/>
    <n v="9.25"/>
    <s v="Credit Card"/>
    <s v="Sun Taxi"/>
  </r>
  <r>
    <s v="05/17/2022 4:30:00 PM"/>
    <s v="05/17/2022 4:45:00 PM"/>
    <n v="16.5"/>
    <n v="721"/>
    <n v="2.1"/>
    <n v="10.5"/>
    <n v="17031833100"/>
    <n v="17031320100"/>
    <n v="28"/>
    <n v="32"/>
    <n v="9.52"/>
    <n v="0.55000000000000004"/>
    <n v="5.8"/>
    <n v="0"/>
    <n v="0"/>
    <n v="10.07"/>
    <s v="Mobile"/>
    <s v="City Service"/>
  </r>
  <r>
    <s v="05/17/2022 12:15:00 PM"/>
    <s v="05/17/2022 12:30:00 PM"/>
    <n v="12.25"/>
    <n v="618"/>
    <n v="1.8"/>
    <n v="10.5"/>
    <n v="17031839100"/>
    <n v="17031081201"/>
    <n v="32"/>
    <n v="8"/>
    <n v="8.75"/>
    <n v="0"/>
    <n v="0"/>
    <n v="0"/>
    <n v="0"/>
    <n v="8.75"/>
    <s v="Cash"/>
    <s v="Flash Cab"/>
  </r>
  <r>
    <s v="05/16/2022 6:45:00 AM"/>
    <s v="05/16/2022 7:00:00 AM"/>
    <n v="6.75"/>
    <n v="618"/>
    <n v="1.8"/>
    <n v="10.5"/>
    <m/>
    <m/>
    <n v="32"/>
    <n v="8"/>
    <n v="8.25"/>
    <n v="0"/>
    <n v="0"/>
    <n v="0"/>
    <n v="0"/>
    <n v="8.25"/>
    <s v="Cash"/>
    <s v="Chicago Independents"/>
  </r>
  <r>
    <s v="05/16/2022 9:30:00 AM"/>
    <s v="05/16/2022 9:45:00 AM"/>
    <n v="9.5"/>
    <n v="333"/>
    <n v="0.97"/>
    <n v="10.5"/>
    <m/>
    <m/>
    <n v="32"/>
    <n v="28"/>
    <n v="6.25"/>
    <n v="0"/>
    <n v="0"/>
    <n v="0"/>
    <n v="1"/>
    <n v="9.1999999999999993"/>
    <s v="Cash"/>
    <s v="Flash Cab"/>
  </r>
  <r>
    <s v="05/16/2022 5:30:00 PM"/>
    <s v="05/16/2022 5:45:00 PM"/>
    <n v="17.5"/>
    <n v="1126"/>
    <n v="3.28"/>
    <n v="10.5"/>
    <n v="17031281900"/>
    <n v="17031080100"/>
    <n v="28"/>
    <n v="8"/>
    <n v="10.72"/>
    <n v="4"/>
    <n v="37.299999999999997"/>
    <n v="0"/>
    <n v="0"/>
    <n v="14.72"/>
    <s v="Mobile"/>
    <s v="Sun Taxi"/>
  </r>
  <r>
    <s v="05/16/2022 3:15:00 PM"/>
    <s v="05/16/2022 3:15:00 PM"/>
    <n v="15.25"/>
    <n v="563"/>
    <n v="1.64"/>
    <n v="10.5"/>
    <n v="17031281900"/>
    <n v="17031081700"/>
    <n v="28"/>
    <n v="8"/>
    <n v="8"/>
    <n v="0"/>
    <n v="0"/>
    <n v="0"/>
    <n v="2.5"/>
    <n v="10.5"/>
    <s v="Cash"/>
    <s v="Sun Taxi"/>
  </r>
  <r>
    <s v="05/17/2022 9:15:00 PM"/>
    <s v="05/17/2022 9:30:00 PM"/>
    <n v="21.25"/>
    <n v="381"/>
    <n v="1.1100000000000001"/>
    <n v="10.5"/>
    <n v="17031833000"/>
    <n v="17031081700"/>
    <n v="28"/>
    <n v="8"/>
    <n v="6.5"/>
    <n v="2"/>
    <n v="30.8"/>
    <n v="0"/>
    <n v="0"/>
    <n v="9"/>
    <s v="Credit Card"/>
    <s v="Globe Taxi"/>
  </r>
  <r>
    <s v="05/16/2022 12:30:00 PM"/>
    <s v="05/16/2022 12:30:00 PM"/>
    <n v="12.5"/>
    <n v="254"/>
    <n v="0.74"/>
    <n v="10.5"/>
    <n v="17031320400"/>
    <n v="17031320600"/>
    <n v="32"/>
    <n v="32"/>
    <n v="5.5"/>
    <n v="3"/>
    <n v="46.2"/>
    <n v="0"/>
    <n v="1"/>
    <n v="10"/>
    <s v="Credit Card"/>
    <s v="Taxicab Insurance Agency Llc"/>
  </r>
  <r>
    <s v="05/17/2022 8:45:00 AM"/>
    <s v="05/17/2022 9:15:00 AM"/>
    <n v="8.75"/>
    <n v="1668"/>
    <n v="4.8600000000000003"/>
    <n v="10.5"/>
    <m/>
    <m/>
    <n v="42"/>
    <n v="41"/>
    <n v="17.5"/>
    <n v="0"/>
    <n v="0"/>
    <n v="0"/>
    <n v="0"/>
    <n v="17.5"/>
    <s v="Prcard"/>
    <s v="Flash Cab"/>
  </r>
  <r>
    <s v="05/16/2022 1:15:00 PM"/>
    <s v="05/16/2022 1:15:00 PM"/>
    <n v="13.25"/>
    <n v="302"/>
    <n v="0.88"/>
    <n v="10.5"/>
    <n v="17031839100"/>
    <n v="17031281900"/>
    <n v="32"/>
    <n v="28"/>
    <n v="5.75"/>
    <n v="1"/>
    <n v="17.399999999999999"/>
    <n v="0"/>
    <n v="0"/>
    <n v="7.25"/>
    <s v="Credit Card"/>
    <s v="Sun Taxi"/>
  </r>
  <r>
    <s v="05/17/2022 8:15:00 AM"/>
    <s v="05/17/2022 8:15:00 AM"/>
    <n v="8.25"/>
    <n v="652"/>
    <n v="1.9"/>
    <n v="10.5"/>
    <n v="17031320400"/>
    <n v="17031833000"/>
    <n v="32"/>
    <n v="28"/>
    <n v="8.75"/>
    <n v="0"/>
    <n v="0"/>
    <n v="0"/>
    <n v="0"/>
    <n v="8.75"/>
    <s v="Cash"/>
    <s v="Flash Cab"/>
  </r>
  <r>
    <s v="05/17/2022 12:45:00 PM"/>
    <s v="05/17/2022 12:45:00 PM"/>
    <n v="12.75"/>
    <n v="350"/>
    <n v="1.02"/>
    <n v="10.5"/>
    <n v="17031839100"/>
    <n v="17031320400"/>
    <n v="32"/>
    <n v="32"/>
    <n v="6.25"/>
    <n v="2"/>
    <n v="32"/>
    <n v="0"/>
    <n v="0"/>
    <n v="8.75"/>
    <s v="Credit Card"/>
    <s v="Globe Taxi"/>
  </r>
  <r>
    <s v="05/16/2022 2:00:00 PM"/>
    <s v="05/16/2022 2:15:00 PM"/>
    <n v="14"/>
    <n v="844"/>
    <n v="2.46"/>
    <n v="10.5"/>
    <n v="17031081401"/>
    <n v="17031330100"/>
    <n v="8"/>
    <n v="33"/>
    <n v="11"/>
    <n v="0"/>
    <n v="0"/>
    <n v="0"/>
    <n v="0"/>
    <n v="11"/>
    <s v="Prcard"/>
    <s v="24 Seven Taxi"/>
  </r>
  <r>
    <s v="05/16/2022 10:00:00 AM"/>
    <s v="05/16/2022 10:15:00 AM"/>
    <n v="10"/>
    <n v="446"/>
    <n v="1.3"/>
    <n v="10.5"/>
    <n v="17031320100"/>
    <n v="17031081401"/>
    <n v="32"/>
    <n v="8"/>
    <n v="7"/>
    <n v="3"/>
    <n v="42.9"/>
    <n v="0"/>
    <n v="0"/>
    <n v="10.5"/>
    <s v="Credit Card"/>
    <s v="Flash Cab"/>
  </r>
  <r>
    <s v="05/16/2022 2:45:00 PM"/>
    <s v="05/16/2022 2:45:00 PM"/>
    <n v="14.75"/>
    <n v="518"/>
    <n v="1.51"/>
    <n v="10.5"/>
    <n v="17031081401"/>
    <n v="17031080100"/>
    <n v="8"/>
    <n v="8"/>
    <n v="8"/>
    <n v="0"/>
    <n v="0"/>
    <n v="0"/>
    <n v="0"/>
    <n v="8"/>
    <s v="Cash"/>
    <s v="Flash Cab"/>
  </r>
  <r>
    <s v="05/16/2022 9:00:00 AM"/>
    <s v="05/16/2022 9:00:00 AM"/>
    <n v="9"/>
    <n v="295"/>
    <n v="0.86"/>
    <n v="10.5"/>
    <n v="17031281900"/>
    <n v="17031320400"/>
    <n v="28"/>
    <n v="32"/>
    <n v="5.75"/>
    <n v="2"/>
    <n v="34.799999999999997"/>
    <n v="0"/>
    <n v="0"/>
    <n v="8.25"/>
    <s v="Credit Card"/>
    <s v="Taxicab Insurance Agency Llc"/>
  </r>
  <r>
    <s v="05/17/2022 9:00:00 AM"/>
    <s v="05/17/2022 9:15:00 AM"/>
    <n v="9"/>
    <n v="1029"/>
    <n v="3"/>
    <n v="10.5"/>
    <n v="17031281900"/>
    <n v="17031330100"/>
    <n v="28"/>
    <n v="33"/>
    <n v="12.25"/>
    <n v="0"/>
    <n v="0"/>
    <n v="0"/>
    <n v="0"/>
    <n v="12.25"/>
    <s v="Cash"/>
    <s v="Sun Taxi"/>
  </r>
  <r>
    <s v="05/17/2022 10:45:00 AM"/>
    <s v="05/17/2022 11:00:00 AM"/>
    <n v="10.75"/>
    <n v="710"/>
    <n v="2.0699999999999998"/>
    <n v="10.5"/>
    <n v="17031081500"/>
    <n v="17031281900"/>
    <n v="8"/>
    <n v="28"/>
    <n v="9.25"/>
    <n v="4"/>
    <n v="43.2"/>
    <n v="0"/>
    <n v="0"/>
    <n v="13.75"/>
    <s v="Credit Card"/>
    <s v="Flash Cab"/>
  </r>
  <r>
    <s v="05/16/2022 6:45:00 PM"/>
    <s v="05/16/2022 6:45:00 PM"/>
    <n v="18.75"/>
    <n v="710"/>
    <n v="2.0699999999999998"/>
    <n v="10.5"/>
    <m/>
    <m/>
    <n v="6"/>
    <n v="5"/>
    <n v="9.25"/>
    <n v="0"/>
    <n v="0"/>
    <n v="0"/>
    <n v="0"/>
    <n v="9.25"/>
    <s v="Cash"/>
    <s v="Flash Cab"/>
  </r>
  <r>
    <s v="05/16/2022 2:00:00 PM"/>
    <s v="05/16/2022 2:15:00 PM"/>
    <n v="14"/>
    <n v="391"/>
    <n v="1.1399999999999999"/>
    <n v="10.5"/>
    <n v="17031081700"/>
    <n v="17031081402"/>
    <n v="8"/>
    <n v="8"/>
    <n v="9"/>
    <n v="2.0699999999999998"/>
    <n v="23"/>
    <n v="0"/>
    <n v="0"/>
    <n v="11.07"/>
    <s v="Mobile"/>
    <s v="Sun Taxi"/>
  </r>
  <r>
    <s v="05/17/2022 9:00:00 AM"/>
    <s v="05/17/2022 9:00:00 AM"/>
    <n v="9"/>
    <n v="463"/>
    <n v="1.35"/>
    <n v="10.5"/>
    <n v="17031840300"/>
    <n v="17031840300"/>
    <n v="59"/>
    <n v="59"/>
    <n v="6.25"/>
    <n v="2"/>
    <n v="27.6"/>
    <n v="0"/>
    <n v="1"/>
    <n v="9.25"/>
    <s v="Prcard"/>
    <s v="City Service"/>
  </r>
  <r>
    <s v="05/17/2022 1:45:00 PM"/>
    <s v="05/17/2022 1:45:00 PM"/>
    <n v="13.75"/>
    <n v="487"/>
    <n v="1.42"/>
    <n v="10.5"/>
    <n v="17031081800"/>
    <n v="17031081401"/>
    <n v="8"/>
    <n v="8"/>
    <n v="9"/>
    <n v="2.0699999999999998"/>
    <n v="23"/>
    <n v="0"/>
    <n v="0"/>
    <n v="11.07"/>
    <s v="Mobile"/>
    <s v="Star North Taxi Management Llc"/>
  </r>
  <r>
    <s v="05/16/2022 7:00:00 AM"/>
    <s v="05/16/2022 8:00:00 AM"/>
    <n v="7"/>
    <n v="2970"/>
    <n v="8.66"/>
    <n v="10.5"/>
    <m/>
    <m/>
    <n v="12"/>
    <n v="3"/>
    <n v="30.25"/>
    <n v="0"/>
    <n v="0"/>
    <n v="0"/>
    <n v="0"/>
    <n v="30.25"/>
    <s v="Prcard"/>
    <s v="Flash Cab"/>
  </r>
  <r>
    <s v="05/16/2022 5:30:00 PM"/>
    <s v="05/16/2022 5:45:00 PM"/>
    <n v="17.5"/>
    <n v="535"/>
    <n v="1.56"/>
    <n v="10.5"/>
    <n v="17031839100"/>
    <n v="17031081403"/>
    <n v="32"/>
    <n v="8"/>
    <n v="9"/>
    <n v="2.0699999999999998"/>
    <n v="23"/>
    <n v="0"/>
    <n v="0"/>
    <n v="11.07"/>
    <s v="Mobile"/>
    <s v="24 Seven Taxi"/>
  </r>
  <r>
    <s v="05/18/2022 1:15:00 AM"/>
    <s v="05/18/2022 1:15:00 AM"/>
    <n v="1.25"/>
    <n v="480"/>
    <n v="1.4"/>
    <n v="10.5"/>
    <n v="17031081100"/>
    <n v="17031839100"/>
    <n v="8"/>
    <n v="32"/>
    <n v="7.5"/>
    <n v="0"/>
    <n v="0"/>
    <n v="0"/>
    <n v="2"/>
    <n v="9.5"/>
    <s v="Cash"/>
    <s v="Taxi Affiliation Services"/>
  </r>
  <r>
    <s v="05/17/2022 11:45:00 PM"/>
    <s v="05/17/2022 11:45:00 PM"/>
    <n v="23.75"/>
    <n v="240"/>
    <n v="0.7"/>
    <n v="10.5"/>
    <n v="17031081600"/>
    <n v="17031081201"/>
    <n v="8"/>
    <n v="8"/>
    <n v="5.25"/>
    <n v="2"/>
    <n v="38.1"/>
    <n v="0"/>
    <n v="0"/>
    <n v="7.25"/>
    <s v="Credit Card"/>
    <s v="Taxi Affiliation Services"/>
  </r>
  <r>
    <s v="05/17/2022 11:30:00 PM"/>
    <s v="05/17/2022 11:30:00 PM"/>
    <n v="23.5"/>
    <n v="240"/>
    <n v="0.7"/>
    <n v="10.5"/>
    <m/>
    <m/>
    <n v="8"/>
    <n v="32"/>
    <n v="5.25"/>
    <n v="2"/>
    <n v="38.1"/>
    <n v="0"/>
    <n v="0"/>
    <n v="7.25"/>
    <s v="Credit Card"/>
    <s v="Taxi Affiliation Services"/>
  </r>
  <r>
    <s v="05/17/2022 10:45:00 PM"/>
    <s v="05/17/2022 11:00:00 PM"/>
    <n v="22.75"/>
    <n v="480"/>
    <n v="1.4"/>
    <n v="10.5"/>
    <n v="17031839100"/>
    <n v="17031320100"/>
    <n v="32"/>
    <n v="32"/>
    <n v="7.75"/>
    <n v="0"/>
    <n v="0"/>
    <n v="0"/>
    <n v="0"/>
    <n v="7.75"/>
    <s v="Cash"/>
    <s v="Taxicab Insurance Agency, LLC"/>
  </r>
  <r>
    <s v="05/17/2022 10:30:00 PM"/>
    <s v="05/17/2022 10:30:00 PM"/>
    <n v="22.5"/>
    <n v="480"/>
    <n v="1.4"/>
    <n v="10.5"/>
    <m/>
    <m/>
    <n v="8"/>
    <n v="32"/>
    <n v="7.25"/>
    <n v="0"/>
    <n v="0"/>
    <n v="0"/>
    <n v="1.5"/>
    <n v="8.75"/>
    <s v="Cash"/>
    <s v="Choice Taxi Association"/>
  </r>
  <r>
    <s v="05/17/2022 10:30:00 PM"/>
    <s v="05/17/2022 10:30:00 PM"/>
    <n v="22.5"/>
    <n v="480"/>
    <n v="1.4"/>
    <n v="10.5"/>
    <n v="17031839100"/>
    <n v="17031081700"/>
    <n v="32"/>
    <n v="8"/>
    <n v="7.5"/>
    <n v="0"/>
    <n v="0"/>
    <n v="0"/>
    <n v="1"/>
    <n v="8.5"/>
    <s v="Cash"/>
    <s v="Taxi Affiliation Services"/>
  </r>
  <r>
    <s v="05/17/2022 10:00:00 PM"/>
    <s v="05/17/2022 10:00:00 PM"/>
    <n v="22"/>
    <n v="240"/>
    <n v="0.7"/>
    <n v="10.5"/>
    <n v="17031320100"/>
    <n v="17031081403"/>
    <n v="32"/>
    <n v="8"/>
    <n v="5.25"/>
    <n v="2"/>
    <n v="38.1"/>
    <n v="0"/>
    <n v="0"/>
    <n v="7.25"/>
    <s v="Credit Card"/>
    <s v="Taxi Affiliation Services"/>
  </r>
  <r>
    <s v="05/17/2022 9:30:00 PM"/>
    <s v="05/17/2022 9:30:00 PM"/>
    <n v="21.5"/>
    <n v="240"/>
    <n v="0.7"/>
    <n v="10.5"/>
    <n v="17031081300"/>
    <m/>
    <n v="8"/>
    <m/>
    <n v="5.25"/>
    <n v="0"/>
    <n v="0"/>
    <n v="0"/>
    <n v="0"/>
    <n v="5.25"/>
    <s v="Cash"/>
    <s v="Chicago Independents"/>
  </r>
  <r>
    <s v="05/17/2022 8:45:00 PM"/>
    <s v="05/17/2022 8:45:00 PM"/>
    <n v="20.75"/>
    <n v="336"/>
    <n v="0.98"/>
    <n v="10.5"/>
    <n v="17031081600"/>
    <n v="17031281900"/>
    <n v="8"/>
    <n v="28"/>
    <n v="9"/>
    <n v="2.0699999999999998"/>
    <n v="23"/>
    <n v="0"/>
    <n v="0"/>
    <n v="11.07"/>
    <s v="Mobile"/>
    <s v="City Service"/>
  </r>
  <r>
    <s v="05/17/2022 8:15:00 PM"/>
    <s v="05/17/2022 8:15:00 PM"/>
    <n v="20.25"/>
    <n v="240"/>
    <n v="0.7"/>
    <n v="10.5"/>
    <n v="17031081201"/>
    <n v="17031081500"/>
    <n v="8"/>
    <n v="8"/>
    <n v="5.25"/>
    <n v="0"/>
    <n v="0"/>
    <n v="0"/>
    <n v="2"/>
    <n v="7.25"/>
    <s v="Cash"/>
    <s v="Taxi Affiliation Services"/>
  </r>
  <r>
    <s v="05/17/2022 7:45:00 PM"/>
    <s v="05/17/2022 8:00:00 PM"/>
    <n v="19.75"/>
    <n v="480"/>
    <n v="1.4"/>
    <n v="10.5"/>
    <n v="17031839100"/>
    <n v="17031833100"/>
    <n v="32"/>
    <n v="28"/>
    <n v="7.5"/>
    <n v="0"/>
    <n v="0"/>
    <n v="0"/>
    <n v="1"/>
    <n v="8.5"/>
    <s v="Cash"/>
    <s v="Taxi Affiliation Services"/>
  </r>
  <r>
    <s v="05/17/2022 7:15:00 PM"/>
    <s v="05/17/2022 7:15:00 PM"/>
    <n v="19.25"/>
    <n v="240"/>
    <n v="0.7"/>
    <n v="10.5"/>
    <n v="17031320100"/>
    <n v="17031081700"/>
    <n v="32"/>
    <n v="8"/>
    <n v="5.25"/>
    <n v="4"/>
    <n v="76.2"/>
    <n v="0"/>
    <n v="0"/>
    <n v="9.25"/>
    <s v="Credit Card"/>
    <s v="Taxi Affiliation Services"/>
  </r>
  <r>
    <s v="05/17/2022 7:15:00 PM"/>
    <s v="05/17/2022 7:30:00 PM"/>
    <n v="19.25"/>
    <n v="480"/>
    <n v="1.4"/>
    <n v="10.5"/>
    <m/>
    <m/>
    <n v="32"/>
    <n v="33"/>
    <n v="7.25"/>
    <n v="1.81"/>
    <n v="25"/>
    <n v="0"/>
    <n v="0"/>
    <n v="9.06"/>
    <s v="Credit Card"/>
    <s v="Chicago Independents"/>
  </r>
  <r>
    <s v="05/17/2022 6:15:00 PM"/>
    <s v="05/17/2022 6:15:00 PM"/>
    <n v="18.25"/>
    <n v="240"/>
    <n v="0.7"/>
    <n v="10.5"/>
    <n v="17031839100"/>
    <n v="17031839100"/>
    <n v="32"/>
    <n v="32"/>
    <n v="5.25"/>
    <n v="2"/>
    <n v="38.1"/>
    <n v="0"/>
    <n v="0"/>
    <n v="7.25"/>
    <s v="Credit Card"/>
    <s v="Top Cab Affiliation"/>
  </r>
  <r>
    <s v="05/17/2022 6:15:00 PM"/>
    <s v="05/17/2022 6:30:00 PM"/>
    <n v="18.25"/>
    <n v="960"/>
    <n v="2.8"/>
    <n v="10.5"/>
    <n v="17031081500"/>
    <n v="17031071400"/>
    <n v="8"/>
    <n v="7"/>
    <n v="11.25"/>
    <n v="3.5"/>
    <n v="31.1"/>
    <n v="0"/>
    <n v="0"/>
    <n v="14.75"/>
    <s v="Credit Card"/>
    <s v="Taxicab Insurance Agency, LLC"/>
  </r>
  <r>
    <s v="05/17/2022 6:00:00 PM"/>
    <s v="05/17/2022 6:00:00 PM"/>
    <n v="18"/>
    <n v="480"/>
    <n v="1.4"/>
    <n v="10.5"/>
    <m/>
    <m/>
    <n v="41"/>
    <n v="38"/>
    <n v="7.25"/>
    <n v="0"/>
    <n v="0"/>
    <n v="0"/>
    <n v="0"/>
    <n v="7.25"/>
    <s v="Unknown"/>
    <s v="3556 - 36214 RC Andrews Cab"/>
  </r>
  <r>
    <s v="05/17/2022 5:30:00 PM"/>
    <s v="05/17/2022 5:45:00 PM"/>
    <n v="17.5"/>
    <n v="240"/>
    <n v="0.7"/>
    <n v="10.5"/>
    <n v="17031839100"/>
    <n v="17031839100"/>
    <n v="32"/>
    <n v="32"/>
    <n v="5"/>
    <n v="3"/>
    <n v="60"/>
    <n v="0"/>
    <n v="0"/>
    <n v="8"/>
    <s v="Credit Card"/>
    <s v="Chicago Independents"/>
  </r>
  <r>
    <s v="05/17/2022 5:15:00 PM"/>
    <s v="05/17/2022 5:15:00 PM"/>
    <n v="17.25"/>
    <n v="480"/>
    <n v="1.4"/>
    <n v="10.5"/>
    <n v="17031839100"/>
    <n v="17031320600"/>
    <n v="32"/>
    <n v="32"/>
    <n v="7.5"/>
    <n v="4"/>
    <n v="47.1"/>
    <n v="0"/>
    <n v="1"/>
    <n v="12.5"/>
    <s v="Credit Card"/>
    <s v="Choice Taxi Association"/>
  </r>
  <r>
    <s v="05/17/2022 5:00:00 PM"/>
    <s v="05/17/2022 5:15:00 PM"/>
    <n v="17"/>
    <n v="480"/>
    <n v="1.4"/>
    <n v="10.5"/>
    <n v="17031081403"/>
    <n v="17031839100"/>
    <n v="8"/>
    <n v="32"/>
    <n v="7.5"/>
    <n v="3"/>
    <n v="40"/>
    <n v="0"/>
    <n v="0"/>
    <n v="10.5"/>
    <s v="Credit Card"/>
    <s v="Taxicab Insurance Agency, LLC"/>
  </r>
  <r>
    <s v="05/17/2022 5:00:00 PM"/>
    <s v="05/17/2022 5:15:00 PM"/>
    <n v="17"/>
    <n v="240"/>
    <n v="0.7"/>
    <n v="10.5"/>
    <m/>
    <m/>
    <m/>
    <m/>
    <n v="5.25"/>
    <n v="1.05"/>
    <n v="20"/>
    <n v="0"/>
    <n v="0"/>
    <n v="6.3"/>
    <s v="Credit Card"/>
    <s v="Taxicab Insurance Agency, LLC"/>
  </r>
  <r>
    <s v="05/17/2022 4:45:00 PM"/>
    <s v="05/17/2022 5:00:00 PM"/>
    <n v="16.75"/>
    <n v="240"/>
    <n v="0.7"/>
    <n v="10.5"/>
    <m/>
    <m/>
    <m/>
    <m/>
    <n v="5.25"/>
    <n v="2"/>
    <n v="38.1"/>
    <n v="0"/>
    <n v="0"/>
    <n v="7.25"/>
    <s v="Credit Card"/>
    <s v="Top Cab Affiliation"/>
  </r>
  <r>
    <s v="05/17/2022 4:45:00 PM"/>
    <s v="05/17/2022 4:45:00 PM"/>
    <n v="16.75"/>
    <n v="240"/>
    <n v="0.7"/>
    <n v="10.5"/>
    <m/>
    <n v="17031081201"/>
    <m/>
    <n v="8"/>
    <n v="5.25"/>
    <n v="0"/>
    <n v="0"/>
    <n v="0"/>
    <n v="0"/>
    <n v="5.25"/>
    <s v="Cash"/>
    <s v="Top Cab Affiliation"/>
  </r>
  <r>
    <s v="05/17/2022 4:45:00 PM"/>
    <s v="05/17/2022 4:45:00 PM"/>
    <n v="16.75"/>
    <n v="480"/>
    <n v="1.4"/>
    <n v="10.5"/>
    <n v="17031320600"/>
    <n v="17031281900"/>
    <n v="32"/>
    <n v="28"/>
    <n v="7.25"/>
    <n v="0"/>
    <n v="0"/>
    <n v="0"/>
    <n v="0"/>
    <n v="7.25"/>
    <s v="Cash"/>
    <s v="Taxi Affiliation Services"/>
  </r>
  <r>
    <s v="05/17/2022 4:30:00 PM"/>
    <s v="05/17/2022 4:45:00 PM"/>
    <n v="16.5"/>
    <n v="480"/>
    <n v="1.4"/>
    <n v="10.5"/>
    <n v="17031081500"/>
    <n v="17031839100"/>
    <n v="8"/>
    <n v="32"/>
    <n v="7.25"/>
    <n v="2"/>
    <n v="27.6"/>
    <n v="0"/>
    <n v="0"/>
    <n v="9.25"/>
    <s v="Credit Card"/>
    <s v="Taxi Affiliation Services"/>
  </r>
  <r>
    <s v="05/17/2022 4:30:00 PM"/>
    <s v="05/17/2022 4:45:00 PM"/>
    <n v="16.5"/>
    <n v="240"/>
    <n v="0.7"/>
    <n v="10.5"/>
    <m/>
    <m/>
    <n v="35"/>
    <n v="35"/>
    <n v="5"/>
    <n v="0"/>
    <n v="0"/>
    <n v="0"/>
    <n v="0"/>
    <n v="5"/>
    <s v="Cash"/>
    <s v="Taxi Affiliation Services"/>
  </r>
  <r>
    <s v="05/17/2022 4:15:00 PM"/>
    <s v="05/17/2022 4:30:00 PM"/>
    <n v="16.25"/>
    <n v="720"/>
    <n v="2.1"/>
    <n v="10.5"/>
    <m/>
    <m/>
    <n v="32"/>
    <n v="8"/>
    <n v="9.25"/>
    <n v="0"/>
    <n v="0"/>
    <n v="0"/>
    <n v="1"/>
    <n v="10.25"/>
    <s v="Cash"/>
    <s v="Taxicab Insurance Agency, LLC"/>
  </r>
  <r>
    <s v="05/17/2022 4:15:00 PM"/>
    <s v="05/17/2022 4:15:00 PM"/>
    <n v="16.25"/>
    <n v="480"/>
    <n v="1.4"/>
    <n v="10.5"/>
    <n v="17031081401"/>
    <n v="17031839100"/>
    <n v="8"/>
    <n v="32"/>
    <n v="7.25"/>
    <n v="3"/>
    <n v="41.4"/>
    <n v="0"/>
    <n v="0"/>
    <n v="10.25"/>
    <s v="Credit Card"/>
    <s v="Taxi Affiliation Services"/>
  </r>
  <r>
    <s v="05/17/2022 4:00:00 PM"/>
    <s v="05/17/2022 4:00:00 PM"/>
    <n v="16"/>
    <n v="240"/>
    <n v="0.7"/>
    <n v="10.5"/>
    <m/>
    <m/>
    <n v="77"/>
    <n v="77"/>
    <n v="5"/>
    <n v="0"/>
    <n v="0"/>
    <n v="0"/>
    <n v="0"/>
    <n v="5"/>
    <s v="Cash"/>
    <s v="Taxi Affiliation Services"/>
  </r>
  <r>
    <s v="05/17/2022 4:00:00 PM"/>
    <s v="05/17/2022 4:00:00 PM"/>
    <n v="16"/>
    <n v="240"/>
    <n v="0.7"/>
    <n v="10.5"/>
    <n v="17031320400"/>
    <n v="17031320600"/>
    <n v="32"/>
    <n v="32"/>
    <n v="5"/>
    <n v="1"/>
    <n v="20"/>
    <n v="0"/>
    <n v="0"/>
    <n v="6"/>
    <s v="Credit Card"/>
    <s v="Taxicab Insurance Agency, LLC"/>
  </r>
  <r>
    <s v="05/17/2022 4:00:00 PM"/>
    <s v="05/17/2022 4:00:00 PM"/>
    <n v="16"/>
    <n v="240"/>
    <n v="0.7"/>
    <n v="10.5"/>
    <n v="17031839100"/>
    <n v="17031081800"/>
    <n v="32"/>
    <n v="8"/>
    <n v="5.5"/>
    <n v="0"/>
    <n v="0"/>
    <n v="0"/>
    <n v="1"/>
    <n v="6.5"/>
    <s v="Cash"/>
    <s v="Taxi Affiliation Services"/>
  </r>
  <r>
    <s v="05/17/2022 3:45:00 PM"/>
    <s v="05/17/2022 3:45:00 PM"/>
    <n v="15.75"/>
    <n v="240"/>
    <n v="0.7"/>
    <n v="10.5"/>
    <n v="17031839100"/>
    <n v="17031320100"/>
    <n v="32"/>
    <n v="32"/>
    <n v="5.25"/>
    <n v="2"/>
    <n v="38.1"/>
    <n v="0"/>
    <n v="0"/>
    <n v="7.25"/>
    <s v="Credit Card"/>
    <s v="Taxi Affiliation Services"/>
  </r>
  <r>
    <s v="05/17/2022 3:30:00 PM"/>
    <s v="05/17/2022 3:45:00 PM"/>
    <n v="15.5"/>
    <n v="720"/>
    <n v="2.1"/>
    <n v="10.5"/>
    <n v="17031320100"/>
    <n v="17031833000"/>
    <n v="32"/>
    <n v="28"/>
    <n v="9.75"/>
    <n v="0"/>
    <n v="0"/>
    <n v="0"/>
    <n v="0"/>
    <n v="9.75"/>
    <s v="Cash"/>
    <s v="Taxi Affiliation Services"/>
  </r>
  <r>
    <s v="05/17/2022 3:30:00 PM"/>
    <s v="05/17/2022 3:45:00 PM"/>
    <n v="15.5"/>
    <n v="240"/>
    <n v="0.7"/>
    <n v="10.5"/>
    <n v="17031081300"/>
    <n v="17031081401"/>
    <n v="8"/>
    <n v="8"/>
    <n v="5"/>
    <n v="0"/>
    <n v="0"/>
    <n v="0"/>
    <n v="0"/>
    <n v="5"/>
    <s v="Cash"/>
    <s v="Choice Taxi Association"/>
  </r>
  <r>
    <s v="05/17/2022 3:15:00 PM"/>
    <s v="05/17/2022 3:15:00 PM"/>
    <n v="15.25"/>
    <n v="480"/>
    <n v="1.4"/>
    <n v="10.5"/>
    <n v="17031320100"/>
    <n v="17031081300"/>
    <n v="32"/>
    <n v="8"/>
    <n v="7.25"/>
    <n v="0"/>
    <n v="0"/>
    <n v="0"/>
    <n v="0"/>
    <n v="7.25"/>
    <s v="Cash"/>
    <s v="Taxicab Insurance Agency, LLC"/>
  </r>
  <r>
    <s v="05/17/2022 3:15:00 PM"/>
    <s v="05/17/2022 3:30:00 PM"/>
    <n v="15.25"/>
    <n v="480"/>
    <n v="1.4"/>
    <n v="10.5"/>
    <n v="17031320100"/>
    <n v="17031330100"/>
    <n v="32"/>
    <n v="33"/>
    <n v="7.25"/>
    <n v="2"/>
    <n v="27.6"/>
    <n v="0"/>
    <n v="0"/>
    <n v="9.25"/>
    <s v="Credit Card"/>
    <s v="Taxi Affiliation Services"/>
  </r>
  <r>
    <s v="05/17/2022 3:15:00 PM"/>
    <s v="05/17/2022 3:30:00 PM"/>
    <n v="15.25"/>
    <n v="240"/>
    <n v="0.7"/>
    <n v="10.5"/>
    <n v="17031081402"/>
    <n v="17031081700"/>
    <n v="8"/>
    <n v="8"/>
    <n v="5.25"/>
    <n v="2"/>
    <n v="38.1"/>
    <n v="0"/>
    <n v="0"/>
    <n v="7.25"/>
    <s v="Credit Card"/>
    <s v="Taxi Affiliation Services"/>
  </r>
  <r>
    <s v="05/17/2022 3:00:00 PM"/>
    <s v="05/17/2022 3:00:00 PM"/>
    <n v="15"/>
    <n v="720"/>
    <n v="2.1"/>
    <n v="10.5"/>
    <m/>
    <m/>
    <n v="32"/>
    <n v="8"/>
    <n v="9.75"/>
    <n v="0"/>
    <n v="0"/>
    <n v="0"/>
    <n v="2"/>
    <n v="11.75"/>
    <s v="Cash"/>
    <s v="Taxi Affiliation Services"/>
  </r>
  <r>
    <s v="05/17/2022 3:00:00 PM"/>
    <s v="05/17/2022 3:00:00 PM"/>
    <n v="15"/>
    <n v="240"/>
    <n v="0.7"/>
    <n v="10.5"/>
    <m/>
    <m/>
    <n v="39"/>
    <n v="38"/>
    <n v="5.5"/>
    <n v="0"/>
    <n v="0"/>
    <n v="0"/>
    <n v="0"/>
    <n v="5.5"/>
    <s v="Unknown"/>
    <s v="Taxi Affiliation Services"/>
  </r>
  <r>
    <s v="05/17/2022 2:15:00 PM"/>
    <s v="05/17/2022 2:15:00 PM"/>
    <n v="14.25"/>
    <n v="240"/>
    <n v="0.7"/>
    <n v="10.5"/>
    <n v="17031320100"/>
    <n v="17031320100"/>
    <n v="32"/>
    <n v="32"/>
    <n v="5"/>
    <n v="0"/>
    <n v="0"/>
    <n v="0"/>
    <n v="1"/>
    <n v="6"/>
    <s v="Cash"/>
    <s v="Top Cab Affiliation"/>
  </r>
  <r>
    <s v="05/17/2022 1:45:00 PM"/>
    <s v="05/17/2022 1:45:00 PM"/>
    <n v="13.75"/>
    <n v="240"/>
    <n v="0.7"/>
    <n v="10.5"/>
    <n v="17031081403"/>
    <n v="17031320100"/>
    <n v="8"/>
    <n v="32"/>
    <n v="5"/>
    <n v="2"/>
    <n v="28.6"/>
    <n v="0"/>
    <n v="2"/>
    <n v="9"/>
    <s v="Credit Card"/>
    <s v="Taxi Affiliation Services"/>
  </r>
  <r>
    <s v="05/17/2022 1:30:00 PM"/>
    <s v="05/17/2022 1:30:00 PM"/>
    <n v="13.5"/>
    <n v="240"/>
    <n v="0.7"/>
    <n v="10.5"/>
    <n v="17031281900"/>
    <n v="17031833000"/>
    <n v="28"/>
    <n v="28"/>
    <n v="5.25"/>
    <n v="0"/>
    <n v="0"/>
    <n v="0"/>
    <n v="0"/>
    <n v="5.25"/>
    <s v="Cash"/>
    <s v="Taxi Affiliation Services"/>
  </r>
  <r>
    <s v="05/17/2022 1:15:00 PM"/>
    <s v="05/17/2022 1:30:00 PM"/>
    <n v="13.25"/>
    <n v="240"/>
    <n v="0.7"/>
    <n v="10.5"/>
    <n v="17031839100"/>
    <n v="17031081800"/>
    <n v="32"/>
    <n v="8"/>
    <n v="5.25"/>
    <n v="0"/>
    <n v="0"/>
    <n v="0"/>
    <n v="0"/>
    <n v="5.25"/>
    <s v="Cash"/>
    <s v="Taxi Affiliation Services"/>
  </r>
  <r>
    <s v="05/17/2022 12:45:00 PM"/>
    <s v="05/17/2022 12:45:00 PM"/>
    <n v="12.75"/>
    <n v="240"/>
    <n v="0.7"/>
    <n v="10.5"/>
    <n v="17031320100"/>
    <n v="17031081403"/>
    <n v="32"/>
    <n v="8"/>
    <n v="5.25"/>
    <n v="4"/>
    <n v="76.2"/>
    <n v="0"/>
    <n v="0"/>
    <n v="9.75"/>
    <s v="Credit Card"/>
    <s v="Globe Taxi"/>
  </r>
  <r>
    <s v="05/17/2022 12:45:00 PM"/>
    <s v="05/17/2022 12:45:00 PM"/>
    <n v="12.75"/>
    <n v="240"/>
    <n v="0.7"/>
    <n v="10.5"/>
    <n v="17031839100"/>
    <n v="17031839100"/>
    <n v="32"/>
    <n v="32"/>
    <n v="5"/>
    <n v="0"/>
    <n v="0"/>
    <n v="0"/>
    <n v="0"/>
    <n v="5"/>
    <s v="Cash"/>
    <s v="Taxi Affiliation Services"/>
  </r>
  <r>
    <s v="05/17/2022 12:45:00 PM"/>
    <s v="05/17/2022 12:45:00 PM"/>
    <n v="12.75"/>
    <n v="240"/>
    <n v="0.7"/>
    <n v="10.5"/>
    <n v="17031281900"/>
    <n v="17031281900"/>
    <n v="28"/>
    <n v="28"/>
    <n v="5.25"/>
    <n v="1.5"/>
    <n v="22.2"/>
    <n v="0"/>
    <n v="1.5"/>
    <n v="8.25"/>
    <s v="Credit Card"/>
    <s v="Choice Taxi Association"/>
  </r>
  <r>
    <s v="05/17/2022 12:15:00 PM"/>
    <s v="05/17/2022 12:30:00 PM"/>
    <n v="12.25"/>
    <n v="240"/>
    <n v="0.7"/>
    <n v="10.5"/>
    <m/>
    <m/>
    <n v="41"/>
    <n v="39"/>
    <n v="5.25"/>
    <n v="0"/>
    <n v="0"/>
    <n v="0"/>
    <n v="0"/>
    <n v="5.25"/>
    <s v="Unknown"/>
    <s v="Taxi Affiliation Services"/>
  </r>
  <r>
    <s v="05/17/2022 12:00:00 PM"/>
    <s v="05/17/2022 12:00:00 PM"/>
    <n v="12"/>
    <n v="240"/>
    <n v="0.7"/>
    <n v="10.5"/>
    <n v="17031081600"/>
    <n v="17031081500"/>
    <n v="8"/>
    <n v="8"/>
    <n v="5.5"/>
    <n v="3"/>
    <n v="42.9"/>
    <n v="0"/>
    <n v="1.5"/>
    <n v="10"/>
    <s v="Credit Card"/>
    <s v="Taxicab Insurance Agency, LLC"/>
  </r>
  <r>
    <s v="05/17/2022 11:15:00 AM"/>
    <s v="05/17/2022 11:30:00 AM"/>
    <n v="11.25"/>
    <n v="240"/>
    <n v="0.7"/>
    <n v="10.5"/>
    <n v="17031839100"/>
    <n v="17031839100"/>
    <n v="32"/>
    <n v="32"/>
    <n v="5.25"/>
    <n v="5"/>
    <n v="95.2"/>
    <n v="0"/>
    <n v="0"/>
    <n v="10.25"/>
    <s v="Credit Card"/>
    <s v="U Taxicab"/>
  </r>
  <r>
    <s v="05/17/2022 11:15:00 AM"/>
    <s v="05/17/2022 11:30:00 AM"/>
    <n v="11.25"/>
    <n v="960"/>
    <n v="2.8"/>
    <n v="10.5"/>
    <m/>
    <m/>
    <n v="8"/>
    <n v="33"/>
    <n v="12.25"/>
    <n v="0"/>
    <n v="0"/>
    <n v="0"/>
    <n v="1"/>
    <n v="13.25"/>
    <s v="Cash"/>
    <s v="Taxicab Insurance Agency, LLC"/>
  </r>
  <r>
    <s v="05/17/2022 11:00:00 AM"/>
    <s v="05/17/2022 11:15:00 AM"/>
    <n v="11"/>
    <n v="480"/>
    <n v="1.4"/>
    <n v="10.5"/>
    <m/>
    <m/>
    <m/>
    <m/>
    <n v="7.25"/>
    <n v="2"/>
    <n v="27.6"/>
    <n v="0"/>
    <n v="0"/>
    <n v="9.25"/>
    <s v="Credit Card"/>
    <s v="Top Cab Affiliation"/>
  </r>
  <r>
    <s v="05/17/2022 11:00:00 AM"/>
    <s v="05/17/2022 11:00:00 AM"/>
    <n v="11"/>
    <n v="240"/>
    <n v="0.7"/>
    <n v="10.5"/>
    <n v="17031280100"/>
    <n v="17031081700"/>
    <n v="28"/>
    <n v="8"/>
    <n v="5.25"/>
    <n v="0"/>
    <n v="0"/>
    <n v="0"/>
    <n v="0"/>
    <n v="5.25"/>
    <s v="Cash"/>
    <s v="Taxicab Insurance Agency, LLC"/>
  </r>
  <r>
    <s v="05/17/2022 10:45:00 AM"/>
    <s v="05/17/2022 10:45:00 AM"/>
    <n v="10.75"/>
    <n v="240"/>
    <n v="0.7"/>
    <n v="10.5"/>
    <m/>
    <m/>
    <n v="42"/>
    <n v="42"/>
    <n v="5"/>
    <n v="0"/>
    <n v="0"/>
    <n v="0"/>
    <n v="1"/>
    <n v="6"/>
    <s v="Unknown"/>
    <s v="Taxi Affiliation Services"/>
  </r>
  <r>
    <s v="05/17/2022 10:30:00 AM"/>
    <s v="05/17/2022 10:45:00 AM"/>
    <n v="10.5"/>
    <n v="240"/>
    <n v="0.7"/>
    <n v="10.5"/>
    <m/>
    <m/>
    <n v="7"/>
    <n v="6"/>
    <n v="5.25"/>
    <n v="0"/>
    <n v="0"/>
    <n v="0"/>
    <n v="0"/>
    <n v="5.25"/>
    <s v="Unknown"/>
    <s v="Taxi Affiliation Services"/>
  </r>
  <r>
    <s v="05/17/2022 10:15:00 AM"/>
    <s v="05/17/2022 10:30:00 AM"/>
    <n v="10.25"/>
    <n v="480"/>
    <n v="1.4"/>
    <n v="10.5"/>
    <n v="17031081201"/>
    <n v="17031320400"/>
    <n v="8"/>
    <n v="32"/>
    <n v="7.5"/>
    <n v="0"/>
    <n v="0"/>
    <n v="0"/>
    <n v="1"/>
    <n v="8.5"/>
    <s v="Cash"/>
    <s v="Taxicab Insurance Agency, LLC"/>
  </r>
  <r>
    <s v="05/17/2022 10:15:00 AM"/>
    <s v="05/17/2022 10:15:00 AM"/>
    <n v="10.25"/>
    <n v="240"/>
    <n v="0.7"/>
    <n v="10.5"/>
    <n v="17031081300"/>
    <n v="17031081500"/>
    <n v="8"/>
    <n v="8"/>
    <n v="5.25"/>
    <n v="0"/>
    <n v="0"/>
    <n v="0"/>
    <n v="0"/>
    <n v="5.25"/>
    <s v="Cash"/>
    <s v="Taxi Affiliation Services"/>
  </r>
  <r>
    <s v="05/17/2022 10:00:00 AM"/>
    <s v="05/17/2022 10:15:00 AM"/>
    <n v="10"/>
    <n v="480"/>
    <n v="1.4"/>
    <n v="10.5"/>
    <n v="17031081500"/>
    <n v="17031839100"/>
    <n v="8"/>
    <n v="32"/>
    <n v="7.5"/>
    <n v="0"/>
    <n v="0"/>
    <n v="0"/>
    <n v="0"/>
    <n v="7.5"/>
    <s v="Cash"/>
    <s v="Taxi Affiliation Services"/>
  </r>
  <r>
    <s v="05/17/2022 10:00:00 AM"/>
    <s v="05/17/2022 10:00:00 AM"/>
    <n v="10"/>
    <n v="240"/>
    <n v="0.7"/>
    <n v="10.5"/>
    <n v="17031281900"/>
    <n v="17031281900"/>
    <n v="28"/>
    <n v="28"/>
    <n v="5.5"/>
    <n v="4"/>
    <n v="66.7"/>
    <n v="0"/>
    <n v="0.5"/>
    <n v="10.5"/>
    <s v="Credit Card"/>
    <s v="Globe Taxi"/>
  </r>
  <r>
    <s v="05/17/2022 9:30:00 AM"/>
    <s v="05/17/2022 9:30:00 AM"/>
    <n v="9.5"/>
    <n v="240"/>
    <n v="0.7"/>
    <n v="10.5"/>
    <n v="17031081300"/>
    <n v="17031081403"/>
    <n v="8"/>
    <n v="8"/>
    <n v="5.25"/>
    <n v="0"/>
    <n v="0"/>
    <n v="0"/>
    <n v="0"/>
    <n v="5.25"/>
    <s v="Cash"/>
    <s v="Taxi Affiliation Services"/>
  </r>
  <r>
    <s v="05/17/2022 9:15:00 AM"/>
    <s v="05/17/2022 9:30:00 AM"/>
    <n v="9.25"/>
    <n v="240"/>
    <n v="0.7"/>
    <n v="10.5"/>
    <m/>
    <m/>
    <n v="3"/>
    <n v="3"/>
    <n v="5"/>
    <n v="0"/>
    <n v="0"/>
    <n v="0"/>
    <n v="0"/>
    <n v="5"/>
    <s v="Cash"/>
    <s v="Taxi Affiliation Services"/>
  </r>
  <r>
    <s v="05/17/2022 9:15:00 AM"/>
    <s v="05/17/2022 9:30:00 AM"/>
    <n v="9.25"/>
    <n v="480"/>
    <n v="1.4"/>
    <n v="10.5"/>
    <n v="17031281900"/>
    <n v="17031833000"/>
    <n v="28"/>
    <n v="28"/>
    <n v="7.25"/>
    <n v="0"/>
    <n v="0"/>
    <n v="0"/>
    <n v="0"/>
    <n v="7.25"/>
    <s v="Cash"/>
    <s v="Taxi Affiliation Services"/>
  </r>
  <r>
    <s v="05/17/2022 9:15:00 AM"/>
    <s v="05/17/2022 9:15:00 AM"/>
    <n v="9.25"/>
    <n v="480"/>
    <n v="1.4"/>
    <n v="10.5"/>
    <n v="17031281900"/>
    <n v="17031081403"/>
    <n v="28"/>
    <n v="8"/>
    <n v="7.5"/>
    <n v="3"/>
    <n v="40"/>
    <n v="0"/>
    <n v="0"/>
    <n v="10.5"/>
    <s v="Credit Card"/>
    <s v="Blue Ribbon Taxi Association Inc."/>
  </r>
  <r>
    <s v="05/17/2022 9:15:00 AM"/>
    <s v="05/17/2022 9:30:00 AM"/>
    <n v="9.25"/>
    <n v="480"/>
    <n v="1.4"/>
    <n v="10.5"/>
    <n v="17031320100"/>
    <n v="17031833000"/>
    <n v="32"/>
    <n v="28"/>
    <n v="7.25"/>
    <n v="0"/>
    <n v="0"/>
    <n v="0"/>
    <n v="0"/>
    <n v="7.25"/>
    <s v="Cash"/>
    <s v="Taxi Affiliation Services"/>
  </r>
  <r>
    <s v="05/17/2022 9:00:00 AM"/>
    <s v="05/17/2022 9:00:00 AM"/>
    <n v="9"/>
    <n v="240"/>
    <n v="0.7"/>
    <n v="10.5"/>
    <n v="17031081700"/>
    <n v="17031839100"/>
    <n v="8"/>
    <n v="32"/>
    <n v="5.25"/>
    <n v="0"/>
    <n v="0"/>
    <n v="0"/>
    <n v="0"/>
    <n v="5.25"/>
    <s v="Cash"/>
    <s v="Taxi Affiliation Services"/>
  </r>
  <r>
    <s v="05/17/2022 8:45:00 AM"/>
    <s v="05/17/2022 9:00:00 AM"/>
    <n v="8.75"/>
    <n v="720"/>
    <n v="2.1"/>
    <n v="10.5"/>
    <n v="17031281900"/>
    <n v="17031330100"/>
    <n v="28"/>
    <n v="33"/>
    <n v="9.5"/>
    <n v="4"/>
    <n v="42.1"/>
    <n v="0"/>
    <n v="0"/>
    <n v="13.5"/>
    <s v="Credit Card"/>
    <s v="Taxicab Insurance Agency, LLC"/>
  </r>
  <r>
    <s v="05/17/2022 8:45:00 AM"/>
    <s v="05/17/2022 8:45:00 AM"/>
    <n v="8.75"/>
    <n v="240"/>
    <n v="0.7"/>
    <n v="10.5"/>
    <n v="17031839100"/>
    <n v="17031839100"/>
    <n v="32"/>
    <n v="32"/>
    <n v="5"/>
    <n v="2"/>
    <n v="33.299999999999997"/>
    <n v="0"/>
    <n v="1"/>
    <n v="8"/>
    <s v="Credit Card"/>
    <s v="Taxicab Insurance Agency, LLC"/>
  </r>
  <r>
    <s v="05/17/2022 8:30:00 AM"/>
    <s v="05/17/2022 8:45:00 AM"/>
    <n v="8.5"/>
    <n v="480"/>
    <n v="1.4"/>
    <n v="10.5"/>
    <n v="17031081402"/>
    <n v="17031081403"/>
    <n v="8"/>
    <n v="8"/>
    <n v="7.25"/>
    <n v="3"/>
    <n v="41.4"/>
    <n v="0"/>
    <n v="0"/>
    <n v="10.75"/>
    <s v="Credit Card"/>
    <s v="Globe Taxi"/>
  </r>
  <r>
    <s v="05/17/2022 8:30:00 AM"/>
    <s v="05/17/2022 8:30:00 AM"/>
    <n v="8.5"/>
    <n v="240"/>
    <n v="0.7"/>
    <n v="10.5"/>
    <n v="17031281900"/>
    <n v="17031839100"/>
    <n v="28"/>
    <n v="32"/>
    <n v="5.25"/>
    <n v="0"/>
    <n v="0"/>
    <n v="0"/>
    <n v="0"/>
    <n v="5.25"/>
    <s v="Cash"/>
    <s v="Taxi Affiliation Services"/>
  </r>
  <r>
    <s v="05/17/2022 8:30:00 AM"/>
    <s v="05/17/2022 8:45:00 AM"/>
    <n v="8.5"/>
    <n v="480"/>
    <n v="1.4"/>
    <n v="10.5"/>
    <n v="17031281900"/>
    <n v="17031081500"/>
    <n v="28"/>
    <n v="8"/>
    <n v="7.25"/>
    <n v="0"/>
    <n v="0"/>
    <n v="0"/>
    <n v="0"/>
    <n v="7.25"/>
    <s v="Cash"/>
    <s v="Taxi Affiliation Services"/>
  </r>
  <r>
    <s v="05/17/2022 8:30:00 AM"/>
    <s v="05/17/2022 8:45:00 AM"/>
    <n v="8.5"/>
    <n v="720"/>
    <n v="2.1"/>
    <n v="10.5"/>
    <m/>
    <m/>
    <n v="28"/>
    <n v="28"/>
    <n v="9"/>
    <n v="0"/>
    <n v="0"/>
    <n v="0"/>
    <n v="0"/>
    <n v="9"/>
    <s v="Cash"/>
    <s v="Taxi Affiliation Services"/>
  </r>
  <r>
    <s v="05/17/2022 8:15:00 AM"/>
    <s v="05/17/2022 8:15:00 AM"/>
    <n v="8.25"/>
    <n v="240"/>
    <n v="0.7"/>
    <n v="10.5"/>
    <n v="17031839100"/>
    <n v="17031839100"/>
    <n v="32"/>
    <n v="32"/>
    <n v="5.5"/>
    <n v="0"/>
    <n v="0"/>
    <n v="0"/>
    <n v="0"/>
    <n v="5.5"/>
    <s v="Cash"/>
    <s v="Taxi Affiliation Services"/>
  </r>
  <r>
    <s v="05/17/2022 8:15:00 AM"/>
    <s v="05/17/2022 8:30:00 AM"/>
    <n v="8.25"/>
    <n v="312"/>
    <n v="0.91"/>
    <n v="10.5"/>
    <m/>
    <m/>
    <n v="28"/>
    <n v="28"/>
    <n v="6"/>
    <n v="3"/>
    <n v="50"/>
    <n v="0"/>
    <n v="0"/>
    <n v="9.5"/>
    <s v="Credit Card"/>
    <s v="Flash Cab"/>
  </r>
  <r>
    <s v="05/17/2022 8:00:00 AM"/>
    <s v="05/17/2022 8:15:00 AM"/>
    <n v="8"/>
    <n v="240"/>
    <n v="0.7"/>
    <n v="10.5"/>
    <n v="17031839100"/>
    <n v="17031839100"/>
    <n v="32"/>
    <n v="32"/>
    <n v="5"/>
    <n v="0"/>
    <n v="0"/>
    <n v="0"/>
    <n v="0"/>
    <n v="5"/>
    <s v="Cash"/>
    <s v="Taxi Affiliation Services"/>
  </r>
  <r>
    <s v="05/17/2022 7:45:00 AM"/>
    <s v="05/17/2022 8:00:00 AM"/>
    <n v="7.75"/>
    <n v="408"/>
    <n v="1.19"/>
    <n v="10.5"/>
    <n v="17031839100"/>
    <n v="17031081700"/>
    <n v="32"/>
    <n v="8"/>
    <n v="6.75"/>
    <n v="3"/>
    <n v="44.4"/>
    <n v="0"/>
    <n v="0"/>
    <n v="10.25"/>
    <s v="Credit Card"/>
    <s v="Flash Cab"/>
  </r>
  <r>
    <s v="05/17/2022 3:15:00 AM"/>
    <s v="05/17/2022 3:15:00 AM"/>
    <n v="3.25"/>
    <n v="240"/>
    <n v="0.7"/>
    <n v="10.5"/>
    <m/>
    <m/>
    <n v="56"/>
    <n v="62"/>
    <n v="5"/>
    <n v="3"/>
    <n v="37.5"/>
    <n v="0"/>
    <n v="3"/>
    <n v="11"/>
    <s v="Credit Card"/>
    <s v="Taxi Affiliation Services"/>
  </r>
  <r>
    <s v="05/17/2022 12:30:00 AM"/>
    <s v="05/17/2022 12:30:00 AM"/>
    <n v="0.5"/>
    <n v="240"/>
    <n v="0.7"/>
    <n v="10.5"/>
    <m/>
    <m/>
    <n v="32"/>
    <n v="8"/>
    <n v="5"/>
    <n v="0"/>
    <n v="0"/>
    <n v="0"/>
    <n v="1.5"/>
    <n v="6.5"/>
    <s v="Cash"/>
    <s v="Taxi Affiliation Services"/>
  </r>
  <r>
    <s v="05/16/2022 11:15:00 PM"/>
    <s v="05/16/2022 11:15:00 PM"/>
    <n v="23.25"/>
    <n v="240"/>
    <n v="0.7"/>
    <n v="10.5"/>
    <n v="17031839100"/>
    <n v="17031839100"/>
    <n v="32"/>
    <n v="32"/>
    <n v="5.5"/>
    <n v="0"/>
    <n v="0"/>
    <n v="0"/>
    <n v="0"/>
    <n v="5.5"/>
    <s v="Cash"/>
    <s v="Chicago Independents"/>
  </r>
  <r>
    <s v="05/16/2022 10:15:00 PM"/>
    <s v="05/16/2022 10:15:00 PM"/>
    <n v="22.25"/>
    <n v="240"/>
    <n v="0.7"/>
    <n v="10.5"/>
    <n v="17031320100"/>
    <n v="17031320100"/>
    <n v="32"/>
    <n v="32"/>
    <n v="5"/>
    <n v="0"/>
    <n v="0"/>
    <n v="0"/>
    <n v="0"/>
    <n v="5"/>
    <s v="Cash"/>
    <s v="Taxi Affiliation Services"/>
  </r>
  <r>
    <s v="05/16/2022 9:00:00 PM"/>
    <s v="05/16/2022 9:00:00 PM"/>
    <n v="21"/>
    <n v="240"/>
    <n v="0.7"/>
    <n v="10.5"/>
    <n v="17031081500"/>
    <n v="17031081700"/>
    <n v="8"/>
    <n v="8"/>
    <n v="5.25"/>
    <n v="4"/>
    <n v="64"/>
    <n v="0"/>
    <n v="1"/>
    <n v="10.75"/>
    <s v="Credit Card"/>
    <s v="Globe Taxi"/>
  </r>
  <r>
    <s v="05/16/2022 8:45:00 PM"/>
    <s v="05/16/2022 8:45:00 PM"/>
    <n v="20.75"/>
    <n v="240"/>
    <n v="0.7"/>
    <n v="10.5"/>
    <n v="17031839100"/>
    <n v="17031081500"/>
    <n v="32"/>
    <n v="8"/>
    <n v="5.25"/>
    <n v="3"/>
    <n v="57.1"/>
    <n v="0"/>
    <n v="0"/>
    <n v="8.25"/>
    <s v="Credit Card"/>
    <s v="Taxi Affiliation Services"/>
  </r>
  <r>
    <s v="05/16/2022 8:30:00 PM"/>
    <s v="05/16/2022 8:45:00 PM"/>
    <n v="20.5"/>
    <n v="240"/>
    <n v="0.7"/>
    <n v="10.5"/>
    <n v="17031320100"/>
    <n v="17031081500"/>
    <n v="32"/>
    <n v="8"/>
    <n v="5.25"/>
    <n v="3"/>
    <n v="41.4"/>
    <n v="0"/>
    <n v="2"/>
    <n v="10.25"/>
    <s v="Credit Card"/>
    <s v="Taxi Affiliation Services"/>
  </r>
  <r>
    <s v="05/16/2022 8:30:00 PM"/>
    <s v="05/16/2022 8:45:00 PM"/>
    <n v="20.5"/>
    <n v="240"/>
    <n v="0.7"/>
    <n v="10.5"/>
    <m/>
    <m/>
    <m/>
    <m/>
    <n v="5.5"/>
    <n v="2"/>
    <n v="30.8"/>
    <n v="0"/>
    <n v="1"/>
    <n v="8.5"/>
    <s v="Credit Card"/>
    <s v="Taxicab Insurance Agency, LLC"/>
  </r>
  <r>
    <s v="05/16/2022 7:45:00 PM"/>
    <s v="05/16/2022 8:00:00 PM"/>
    <n v="19.75"/>
    <n v="720"/>
    <n v="2.1"/>
    <n v="10.5"/>
    <m/>
    <m/>
    <n v="32"/>
    <n v="8"/>
    <n v="10"/>
    <n v="3"/>
    <n v="30"/>
    <n v="0"/>
    <n v="0"/>
    <n v="13"/>
    <s v="Credit Card"/>
    <s v="Top Cab Affiliation"/>
  </r>
  <r>
    <s v="05/16/2022 7:30:00 PM"/>
    <s v="05/16/2022 7:45:00 PM"/>
    <n v="19.5"/>
    <n v="720"/>
    <n v="2.1"/>
    <n v="10.5"/>
    <m/>
    <m/>
    <n v="8"/>
    <n v="7"/>
    <n v="9.25"/>
    <n v="2.1"/>
    <n v="20.5"/>
    <n v="0"/>
    <n v="1"/>
    <n v="12.35"/>
    <s v="Credit Card"/>
    <s v="Taxicab Insurance Agency, LLC"/>
  </r>
  <r>
    <s v="05/16/2022 7:30:00 PM"/>
    <s v="05/16/2022 7:30:00 PM"/>
    <n v="19.5"/>
    <n v="480"/>
    <n v="1.4"/>
    <n v="10.5"/>
    <n v="17031281900"/>
    <n v="17031081500"/>
    <n v="28"/>
    <n v="8"/>
    <n v="7.75"/>
    <n v="2"/>
    <n v="22.9"/>
    <n v="0"/>
    <n v="1"/>
    <n v="10.75"/>
    <s v="Credit Card"/>
    <s v="Top Cab Affiliation"/>
  </r>
  <r>
    <s v="05/16/2022 7:15:00 PM"/>
    <s v="05/16/2022 7:45:00 PM"/>
    <n v="19.25"/>
    <n v="1680"/>
    <n v="4.9000000000000004"/>
    <n v="10.5"/>
    <n v="17031081201"/>
    <n v="17031061000"/>
    <n v="8"/>
    <n v="6"/>
    <n v="17.5"/>
    <n v="6"/>
    <n v="32.4"/>
    <n v="0"/>
    <n v="1"/>
    <n v="24.5"/>
    <s v="Credit Card"/>
    <s v="Choice Taxi Association"/>
  </r>
  <r>
    <s v="05/16/2022 7:00:00 PM"/>
    <s v="05/16/2022 7:00:00 PM"/>
    <n v="19"/>
    <n v="240"/>
    <n v="0.7"/>
    <n v="10.5"/>
    <n v="17031320400"/>
    <n v="17031320600"/>
    <n v="32"/>
    <n v="32"/>
    <n v="5.5"/>
    <n v="2"/>
    <n v="30.8"/>
    <n v="0"/>
    <n v="1"/>
    <n v="8.5"/>
    <s v="Credit Card"/>
    <s v="Top Cab Affiliation"/>
  </r>
  <r>
    <s v="05/16/2022 7:00:00 PM"/>
    <s v="05/16/2022 7:00:00 PM"/>
    <n v="19"/>
    <n v="480"/>
    <n v="1.4"/>
    <n v="10.5"/>
    <n v="17031081403"/>
    <n v="17031839100"/>
    <n v="8"/>
    <n v="32"/>
    <n v="7.5"/>
    <n v="0"/>
    <n v="0"/>
    <n v="0"/>
    <n v="0"/>
    <n v="7.5"/>
    <s v="Cash"/>
    <s v="Taxi Affiliation Services"/>
  </r>
  <r>
    <s v="05/16/2022 6:45:00 PM"/>
    <s v="05/16/2022 7:00:00 PM"/>
    <n v="18.75"/>
    <n v="240"/>
    <n v="0.7"/>
    <n v="10.5"/>
    <n v="17031081500"/>
    <n v="17031320100"/>
    <n v="8"/>
    <n v="32"/>
    <n v="5.25"/>
    <n v="0"/>
    <n v="0"/>
    <n v="0"/>
    <n v="0"/>
    <n v="5.25"/>
    <s v="Cash"/>
    <s v="Choice Taxi Association"/>
  </r>
  <r>
    <s v="05/16/2022 6:30:00 PM"/>
    <s v="05/16/2022 6:45:00 PM"/>
    <n v="18.5"/>
    <n v="240"/>
    <n v="0.7"/>
    <n v="10.5"/>
    <n v="17031081201"/>
    <n v="17031081800"/>
    <n v="8"/>
    <n v="8"/>
    <n v="5.25"/>
    <n v="0"/>
    <n v="0"/>
    <n v="0"/>
    <n v="1"/>
    <n v="6.25"/>
    <s v="Cash"/>
    <s v="Taxicab Insurance Agency, LLC"/>
  </r>
  <r>
    <s v="05/16/2022 6:30:00 PM"/>
    <s v="05/16/2022 6:30:00 PM"/>
    <n v="18.5"/>
    <n v="480"/>
    <n v="1.4"/>
    <n v="10.5"/>
    <n v="17031330100"/>
    <n v="17031841000"/>
    <n v="33"/>
    <n v="33"/>
    <n v="7.5"/>
    <n v="0"/>
    <n v="0"/>
    <n v="0"/>
    <n v="0"/>
    <n v="7.5"/>
    <s v="Cash"/>
    <s v="Taxi Affiliation Services"/>
  </r>
  <r>
    <s v="05/16/2022 6:15:00 PM"/>
    <s v="05/16/2022 6:30:00 PM"/>
    <n v="18.25"/>
    <n v="480"/>
    <n v="1.4"/>
    <n v="10.5"/>
    <n v="17031320600"/>
    <n v="17031081403"/>
    <n v="32"/>
    <n v="8"/>
    <n v="7"/>
    <n v="2"/>
    <n v="28.6"/>
    <n v="0"/>
    <n v="0"/>
    <n v="9"/>
    <s v="Credit Card"/>
    <s v="Taxi Affiliation Services"/>
  </r>
  <r>
    <s v="05/16/2022 6:15:00 PM"/>
    <s v="05/16/2022 6:15:00 PM"/>
    <n v="18.25"/>
    <n v="240"/>
    <n v="0.7"/>
    <n v="10.5"/>
    <m/>
    <m/>
    <n v="8"/>
    <n v="8"/>
    <n v="5"/>
    <n v="0"/>
    <n v="0"/>
    <n v="0"/>
    <n v="2"/>
    <n v="7"/>
    <s v="Cash"/>
    <s v="Taxicab Insurance Agency, LLC"/>
  </r>
  <r>
    <s v="05/16/2022 6:00:00 PM"/>
    <s v="05/16/2022 6:15:00 PM"/>
    <n v="18"/>
    <n v="720"/>
    <n v="2.1"/>
    <n v="10.5"/>
    <n v="17031081500"/>
    <n v="17031330100"/>
    <n v="8"/>
    <n v="33"/>
    <n v="9.25"/>
    <n v="3"/>
    <n v="32.4"/>
    <n v="0"/>
    <n v="0"/>
    <n v="12.25"/>
    <s v="Credit Card"/>
    <s v="Taxi Affiliation Services"/>
  </r>
  <r>
    <s v="05/16/2022 5:45:00 PM"/>
    <s v="05/16/2022 6:00:00 PM"/>
    <n v="17.75"/>
    <n v="480"/>
    <n v="1.4"/>
    <n v="10.5"/>
    <n v="17031081500"/>
    <n v="17031280100"/>
    <n v="8"/>
    <n v="28"/>
    <n v="7.25"/>
    <n v="4"/>
    <n v="55.2"/>
    <n v="0"/>
    <n v="0"/>
    <n v="11.25"/>
    <s v="Credit Card"/>
    <s v="Taxicab Insurance Agency, LLC"/>
  </r>
  <r>
    <s v="05/16/2022 5:30:00 PM"/>
    <s v="05/16/2022 5:45:00 PM"/>
    <n v="17.5"/>
    <n v="720"/>
    <n v="2.1"/>
    <n v="10.5"/>
    <m/>
    <m/>
    <n v="8"/>
    <n v="7"/>
    <n v="9.5"/>
    <n v="0"/>
    <n v="0"/>
    <n v="0"/>
    <n v="0"/>
    <n v="9.5"/>
    <s v="Cash"/>
    <s v="Globe Taxi"/>
  </r>
  <r>
    <s v="05/16/2022 5:15:00 PM"/>
    <s v="05/16/2022 5:15:00 PM"/>
    <n v="17.25"/>
    <n v="480"/>
    <n v="1.4"/>
    <n v="10.5"/>
    <m/>
    <m/>
    <n v="8"/>
    <n v="24"/>
    <n v="7.25"/>
    <n v="2"/>
    <n v="27.6"/>
    <n v="0"/>
    <n v="0"/>
    <n v="9.25"/>
    <s v="Credit Card"/>
    <s v="Taxi Affiliation Services"/>
  </r>
  <r>
    <s v="05/16/2022 5:00:00 PM"/>
    <s v="05/16/2022 5:15:00 PM"/>
    <n v="17"/>
    <n v="480"/>
    <n v="1.4"/>
    <n v="10.5"/>
    <m/>
    <m/>
    <n v="8"/>
    <n v="8"/>
    <n v="7.5"/>
    <n v="0"/>
    <n v="0"/>
    <n v="0"/>
    <n v="0"/>
    <n v="7.5"/>
    <s v="Cash"/>
    <s v="Taxi Affiliation Services"/>
  </r>
  <r>
    <s v="05/16/2022 5:00:00 PM"/>
    <s v="05/16/2022 5:00:00 PM"/>
    <n v="17"/>
    <n v="240"/>
    <n v="0.7"/>
    <n v="10.5"/>
    <m/>
    <m/>
    <n v="8"/>
    <n v="8"/>
    <n v="5.25"/>
    <n v="0"/>
    <n v="0"/>
    <n v="0"/>
    <n v="0"/>
    <n v="5.25"/>
    <s v="Unknown"/>
    <s v="Choice Taxi Association"/>
  </r>
  <r>
    <s v="05/16/2022 4:45:00 PM"/>
    <s v="05/16/2022 4:45:00 PM"/>
    <n v="16.75"/>
    <n v="240"/>
    <n v="0.7"/>
    <n v="10.5"/>
    <n v="17031081401"/>
    <n v="17031320100"/>
    <n v="8"/>
    <n v="32"/>
    <n v="5.25"/>
    <n v="0"/>
    <n v="0"/>
    <n v="0"/>
    <n v="0"/>
    <n v="5.25"/>
    <s v="Cash"/>
    <s v="Taxi Affiliation Services"/>
  </r>
  <r>
    <s v="05/16/2022 4:30:00 PM"/>
    <s v="05/16/2022 4:45:00 PM"/>
    <n v="16.5"/>
    <n v="240"/>
    <n v="0.7"/>
    <n v="10.5"/>
    <n v="17031081700"/>
    <n v="17031081401"/>
    <n v="8"/>
    <n v="8"/>
    <n v="5.25"/>
    <n v="0"/>
    <n v="0"/>
    <n v="0"/>
    <n v="0"/>
    <n v="5.25"/>
    <s v="Cash"/>
    <s v="Taxi Affiliation Services"/>
  </r>
  <r>
    <s v="05/16/2022 4:30:00 PM"/>
    <s v="05/16/2022 4:30:00 PM"/>
    <n v="16.5"/>
    <n v="240"/>
    <n v="0.7"/>
    <n v="10.5"/>
    <m/>
    <m/>
    <n v="8"/>
    <n v="8"/>
    <n v="5"/>
    <n v="0"/>
    <n v="0"/>
    <n v="0"/>
    <n v="0"/>
    <n v="5"/>
    <s v="Cash"/>
    <s v="Taxi Affiliation Services"/>
  </r>
  <r>
    <s v="05/16/2022 4:30:00 PM"/>
    <s v="05/16/2022 4:45:00 PM"/>
    <n v="16.5"/>
    <n v="960"/>
    <n v="2.8"/>
    <n v="10.5"/>
    <m/>
    <m/>
    <m/>
    <m/>
    <n v="11.75"/>
    <n v="3.05"/>
    <n v="26"/>
    <n v="0"/>
    <n v="0"/>
    <n v="14.8"/>
    <s v="Credit Card"/>
    <s v="Choice Taxi Association"/>
  </r>
  <r>
    <s v="05/16/2022 4:00:00 PM"/>
    <s v="05/16/2022 4:15:00 PM"/>
    <n v="16"/>
    <n v="480"/>
    <n v="1.4"/>
    <n v="10.5"/>
    <n v="17031081402"/>
    <n v="17031320100"/>
    <n v="8"/>
    <n v="32"/>
    <n v="7.25"/>
    <n v="2"/>
    <n v="22.9"/>
    <n v="0"/>
    <n v="1.5"/>
    <n v="10.75"/>
    <s v="Credit Card"/>
    <s v="U Taxicab"/>
  </r>
  <r>
    <s v="05/16/2022 4:00:00 PM"/>
    <s v="05/16/2022 4:00:00 PM"/>
    <n v="16"/>
    <n v="480"/>
    <n v="1.4"/>
    <n v="10.5"/>
    <m/>
    <m/>
    <n v="8"/>
    <n v="8"/>
    <n v="7.25"/>
    <n v="0"/>
    <n v="0"/>
    <n v="0"/>
    <n v="2"/>
    <n v="9.25"/>
    <s v="Cash"/>
    <s v="Sun Taxi"/>
  </r>
  <r>
    <s v="05/16/2022 3:45:00 PM"/>
    <s v="05/16/2022 3:45:00 PM"/>
    <n v="15.75"/>
    <n v="240"/>
    <n v="0.7"/>
    <n v="10.5"/>
    <n v="17031842200"/>
    <n v="17031081800"/>
    <n v="8"/>
    <n v="8"/>
    <n v="5.25"/>
    <n v="0"/>
    <n v="0"/>
    <n v="0"/>
    <n v="0"/>
    <n v="5.25"/>
    <s v="Cash"/>
    <s v="Taxi Affiliation Services"/>
  </r>
  <r>
    <s v="05/16/2022 3:45:00 PM"/>
    <s v="05/16/2022 4:00:00 PM"/>
    <n v="15.75"/>
    <n v="480"/>
    <n v="1.4"/>
    <n v="10.5"/>
    <n v="17031081401"/>
    <n v="17031839100"/>
    <n v="8"/>
    <n v="32"/>
    <n v="7.5"/>
    <n v="3"/>
    <n v="40"/>
    <n v="0"/>
    <n v="0"/>
    <n v="10.5"/>
    <s v="Credit Card"/>
    <s v="Taxicab Insurance Agency, LLC"/>
  </r>
  <r>
    <s v="05/16/2022 3:45:00 PM"/>
    <s v="05/16/2022 3:45:00 PM"/>
    <n v="15.75"/>
    <n v="480"/>
    <n v="1.4"/>
    <n v="10.5"/>
    <n v="17031281900"/>
    <n v="17031081500"/>
    <n v="28"/>
    <n v="8"/>
    <n v="7"/>
    <n v="5"/>
    <n v="71.400000000000006"/>
    <n v="0"/>
    <n v="0"/>
    <n v="12"/>
    <s v="Credit Card"/>
    <s v="Taxi Affiliation Services"/>
  </r>
  <r>
    <s v="05/16/2022 3:15:00 PM"/>
    <s v="05/16/2022 3:15:00 PM"/>
    <n v="15.25"/>
    <n v="240"/>
    <n v="0.7"/>
    <n v="10.5"/>
    <n v="17031081403"/>
    <n v="17031320100"/>
    <n v="8"/>
    <n v="32"/>
    <n v="5.25"/>
    <n v="2"/>
    <n v="38.1"/>
    <n v="0"/>
    <n v="0"/>
    <n v="7.25"/>
    <s v="Credit Card"/>
    <s v="Taxicab Insurance Agency, LLC"/>
  </r>
  <r>
    <s v="05/16/2022 3:00:00 PM"/>
    <s v="05/16/2022 3:00:00 PM"/>
    <n v="15"/>
    <n v="240"/>
    <n v="0.7"/>
    <n v="10.5"/>
    <m/>
    <m/>
    <n v="39"/>
    <n v="39"/>
    <n v="5.25"/>
    <n v="0"/>
    <n v="0"/>
    <n v="0"/>
    <n v="0"/>
    <n v="5.25"/>
    <s v="Unknown"/>
    <s v="Taxi Affiliation Services"/>
  </r>
  <r>
    <s v="05/16/2022 2:45:00 PM"/>
    <s v="05/16/2022 3:00:00 PM"/>
    <n v="14.75"/>
    <n v="720"/>
    <n v="2.1"/>
    <n v="10.5"/>
    <m/>
    <m/>
    <n v="32"/>
    <n v="8"/>
    <n v="9.5"/>
    <n v="0"/>
    <n v="0"/>
    <n v="0"/>
    <n v="2.5"/>
    <n v="12"/>
    <s v="Cash"/>
    <s v="Taxicab Insurance Agency, LLC"/>
  </r>
  <r>
    <s v="05/16/2022 2:45:00 PM"/>
    <s v="05/16/2022 3:00:00 PM"/>
    <n v="14.75"/>
    <n v="240"/>
    <n v="0.7"/>
    <n v="10.5"/>
    <n v="17031081500"/>
    <n v="17031320100"/>
    <n v="8"/>
    <n v="32"/>
    <n v="5.25"/>
    <n v="0"/>
    <n v="0"/>
    <n v="0"/>
    <n v="1"/>
    <n v="6.25"/>
    <s v="Cash"/>
    <s v="Taxi Affiliation Services"/>
  </r>
  <r>
    <s v="05/16/2022 1:45:00 PM"/>
    <s v="05/16/2022 1:45:00 PM"/>
    <n v="13.75"/>
    <n v="480"/>
    <n v="1.4"/>
    <n v="10.5"/>
    <m/>
    <m/>
    <n v="8"/>
    <n v="8"/>
    <n v="7"/>
    <n v="2"/>
    <n v="28.6"/>
    <n v="0"/>
    <n v="0"/>
    <n v="9"/>
    <s v="Credit Card"/>
    <s v="Taxi Affiliation Services"/>
  </r>
  <r>
    <s v="05/16/2022 1:15:00 PM"/>
    <s v="05/16/2022 1:15:00 PM"/>
    <n v="13.25"/>
    <n v="480"/>
    <n v="1.4"/>
    <n v="10.5"/>
    <n v="17031281900"/>
    <n v="17031320100"/>
    <n v="28"/>
    <n v="32"/>
    <n v="7.25"/>
    <n v="0"/>
    <n v="0"/>
    <n v="0"/>
    <n v="0"/>
    <n v="7.25"/>
    <s v="Cash"/>
    <s v="Taxicab Insurance Agency, LLC"/>
  </r>
  <r>
    <s v="05/16/2022 1:00:00 PM"/>
    <s v="05/16/2022 1:00:00 PM"/>
    <n v="13"/>
    <n v="240"/>
    <n v="0.7"/>
    <n v="10.5"/>
    <n v="17031839100"/>
    <n v="17031081800"/>
    <n v="32"/>
    <n v="8"/>
    <n v="5"/>
    <n v="0"/>
    <n v="0"/>
    <n v="0"/>
    <n v="0"/>
    <n v="5"/>
    <s v="Cash"/>
    <s v="U Taxicab"/>
  </r>
  <r>
    <s v="05/16/2022 12:15:00 PM"/>
    <s v="05/16/2022 12:30:00 PM"/>
    <n v="12.25"/>
    <n v="480"/>
    <n v="1.4"/>
    <n v="10.5"/>
    <n v="17031281900"/>
    <n v="17031081600"/>
    <n v="28"/>
    <n v="8"/>
    <n v="7"/>
    <n v="2"/>
    <n v="28.6"/>
    <n v="0"/>
    <n v="0"/>
    <n v="9"/>
    <s v="Credit Card"/>
    <s v="Taxicab Insurance Agency, LLC"/>
  </r>
  <r>
    <s v="05/16/2022 12:15:00 PM"/>
    <s v="05/16/2022 12:30:00 PM"/>
    <n v="12.25"/>
    <n v="720"/>
    <n v="2.1"/>
    <n v="10.5"/>
    <n v="17031281900"/>
    <n v="17031081201"/>
    <n v="28"/>
    <n v="8"/>
    <n v="9.25"/>
    <n v="0"/>
    <n v="0"/>
    <n v="0"/>
    <n v="0"/>
    <n v="9.25"/>
    <s v="Cash"/>
    <s v="Taxi Affiliation Services"/>
  </r>
  <r>
    <s v="05/16/2022 12:15:00 PM"/>
    <s v="05/16/2022 12:15:00 PM"/>
    <n v="12.25"/>
    <n v="240"/>
    <n v="0.7"/>
    <n v="10.5"/>
    <n v="17031281900"/>
    <n v="17031839100"/>
    <n v="28"/>
    <n v="32"/>
    <n v="5"/>
    <n v="0"/>
    <n v="0"/>
    <n v="0"/>
    <n v="1"/>
    <n v="6"/>
    <s v="Cash"/>
    <s v="Sun Taxi"/>
  </r>
  <r>
    <s v="05/16/2022 12:00:00 PM"/>
    <s v="05/16/2022 12:00:00 PM"/>
    <n v="12"/>
    <n v="240"/>
    <n v="0.7"/>
    <n v="10.5"/>
    <n v="17031081500"/>
    <n v="17031320100"/>
    <n v="8"/>
    <n v="32"/>
    <n v="5.25"/>
    <n v="1.5"/>
    <n v="28.6"/>
    <n v="0"/>
    <n v="0"/>
    <n v="6.75"/>
    <s v="Credit Card"/>
    <s v="Taxi Affiliation Services"/>
  </r>
  <r>
    <s v="05/16/2022 11:45:00 AM"/>
    <s v="05/16/2022 11:45:00 AM"/>
    <n v="11.75"/>
    <n v="240"/>
    <n v="0.7"/>
    <n v="10.5"/>
    <n v="17031081500"/>
    <n v="17031081402"/>
    <n v="8"/>
    <n v="8"/>
    <n v="5.5"/>
    <n v="2"/>
    <n v="36.4"/>
    <n v="0"/>
    <n v="0"/>
    <n v="7.5"/>
    <s v="Credit Card"/>
    <s v="Taxi Affiliation Services"/>
  </r>
  <r>
    <s v="05/16/2022 10:45:00 AM"/>
    <s v="05/16/2022 10:45:00 AM"/>
    <n v="10.75"/>
    <n v="720"/>
    <n v="2.1"/>
    <n v="10.5"/>
    <n v="17031280100"/>
    <n v="17031081201"/>
    <n v="28"/>
    <n v="8"/>
    <n v="9.5"/>
    <n v="1"/>
    <n v="10.5"/>
    <n v="0"/>
    <n v="0"/>
    <n v="10.5"/>
    <s v="Credit Card"/>
    <s v="Taxicab Insurance Agency, LLC"/>
  </r>
  <r>
    <s v="05/16/2022 10:30:00 AM"/>
    <s v="05/16/2022 10:30:00 AM"/>
    <n v="10.5"/>
    <n v="240"/>
    <n v="0.7"/>
    <n v="10.5"/>
    <n v="17031281900"/>
    <n v="17031833000"/>
    <n v="28"/>
    <n v="28"/>
    <n v="5.25"/>
    <n v="2"/>
    <n v="38.1"/>
    <n v="0"/>
    <n v="0"/>
    <n v="7.25"/>
    <s v="Credit Card"/>
    <s v="Taxi Affiliation Services"/>
  </r>
  <r>
    <s v="05/16/2022 10:30:00 AM"/>
    <s v="05/16/2022 10:45:00 AM"/>
    <n v="10.5"/>
    <n v="480"/>
    <n v="1.4"/>
    <n v="10.5"/>
    <m/>
    <m/>
    <n v="8"/>
    <n v="8"/>
    <n v="7.5"/>
    <n v="1"/>
    <n v="13.3"/>
    <n v="0"/>
    <n v="0"/>
    <n v="8.5"/>
    <s v="Credit Card"/>
    <s v="U Taxicab"/>
  </r>
  <r>
    <s v="05/16/2022 10:15:00 AM"/>
    <s v="05/16/2022 10:15:00 AM"/>
    <n v="10.25"/>
    <n v="240"/>
    <n v="0.7"/>
    <n v="10.5"/>
    <m/>
    <m/>
    <n v="3"/>
    <n v="3"/>
    <n v="5.25"/>
    <n v="0"/>
    <n v="0"/>
    <n v="0"/>
    <n v="1"/>
    <n v="6.25"/>
    <s v="Unknown"/>
    <s v="Taxi Affiliation Services"/>
  </r>
  <r>
    <s v="05/16/2022 9:45:00 AM"/>
    <s v="05/16/2022 9:45:00 AM"/>
    <n v="9.75"/>
    <n v="240"/>
    <n v="0.7"/>
    <n v="10.5"/>
    <n v="17031081500"/>
    <n v="17031839100"/>
    <n v="8"/>
    <n v="32"/>
    <n v="5.25"/>
    <n v="2"/>
    <n v="38.1"/>
    <n v="0"/>
    <n v="0"/>
    <n v="7.25"/>
    <s v="Credit Card"/>
    <s v="Choice Taxi Association"/>
  </r>
  <r>
    <s v="05/16/2022 9:30:00 AM"/>
    <s v="05/16/2022 9:30:00 AM"/>
    <n v="9.5"/>
    <n v="240"/>
    <n v="0.7"/>
    <n v="10.5"/>
    <n v="17031839100"/>
    <n v="17031839100"/>
    <n v="32"/>
    <n v="32"/>
    <n v="5"/>
    <n v="0"/>
    <n v="0"/>
    <n v="0"/>
    <n v="0"/>
    <n v="5"/>
    <s v="Cash"/>
    <s v="Taxi Affiliation Services"/>
  </r>
  <r>
    <s v="05/16/2022 9:15:00 AM"/>
    <s v="05/16/2022 9:15:00 AM"/>
    <n v="9.25"/>
    <n v="240"/>
    <n v="0.7"/>
    <n v="10.5"/>
    <n v="17031281900"/>
    <n v="17031841900"/>
    <n v="28"/>
    <n v="28"/>
    <n v="5.25"/>
    <n v="0"/>
    <n v="0"/>
    <n v="0"/>
    <n v="0"/>
    <n v="5.25"/>
    <s v="Cash"/>
    <s v="Taxicab Insurance Agency, LLC"/>
  </r>
  <r>
    <s v="05/16/2022 9:15:00 AM"/>
    <s v="05/16/2022 9:15:00 AM"/>
    <n v="9.25"/>
    <n v="480"/>
    <n v="1.4"/>
    <n v="10.5"/>
    <n v="17031320100"/>
    <n v="17031839100"/>
    <n v="32"/>
    <n v="32"/>
    <n v="7.25"/>
    <n v="3"/>
    <n v="41.4"/>
    <n v="0"/>
    <n v="0"/>
    <n v="10.25"/>
    <s v="Credit Card"/>
    <s v="Choice Taxi Association"/>
  </r>
  <r>
    <s v="05/16/2022 8:30:00 AM"/>
    <s v="05/16/2022 8:45:00 AM"/>
    <n v="8.5"/>
    <n v="240"/>
    <n v="0.7"/>
    <n v="10.5"/>
    <n v="17031320100"/>
    <n v="17031839100"/>
    <n v="32"/>
    <n v="32"/>
    <n v="5"/>
    <n v="0"/>
    <n v="0"/>
    <n v="0"/>
    <n v="0"/>
    <n v="5"/>
    <s v="Cash"/>
    <s v="Globe Taxi"/>
  </r>
  <r>
    <s v="05/16/2022 8:15:00 AM"/>
    <s v="05/16/2022 8:15:00 AM"/>
    <n v="8.25"/>
    <n v="240"/>
    <n v="0.7"/>
    <n v="10.5"/>
    <n v="17031280100"/>
    <n v="17031839100"/>
    <n v="28"/>
    <n v="32"/>
    <n v="5.5"/>
    <n v="0"/>
    <n v="0"/>
    <n v="0"/>
    <n v="0"/>
    <n v="5.5"/>
    <s v="Cash"/>
    <s v="Globe Taxi"/>
  </r>
  <r>
    <s v="05/16/2022 8:00:00 AM"/>
    <s v="05/16/2022 8:15:00 AM"/>
    <n v="8"/>
    <n v="480"/>
    <n v="1.4"/>
    <n v="10.5"/>
    <n v="17031281900"/>
    <n v="17031833000"/>
    <n v="28"/>
    <n v="28"/>
    <n v="7.25"/>
    <n v="0"/>
    <n v="0"/>
    <n v="0"/>
    <n v="0"/>
    <n v="7.25"/>
    <s v="Cash"/>
    <s v="Globe Taxi"/>
  </r>
  <r>
    <s v="05/16/2022 7:45:00 AM"/>
    <s v="05/16/2022 7:45:00 AM"/>
    <n v="7.75"/>
    <n v="720"/>
    <n v="2.1"/>
    <n v="10.5"/>
    <n v="17031330100"/>
    <n v="17031081403"/>
    <n v="33"/>
    <n v="8"/>
    <n v="9.75"/>
    <n v="1.46"/>
    <n v="15"/>
    <n v="0"/>
    <n v="0"/>
    <n v="11.21"/>
    <s v="Credit Card"/>
    <s v="Choice Taxi Association"/>
  </r>
  <r>
    <s v="05/16/2022 6:45:00 AM"/>
    <s v="05/16/2022 6:45:00 AM"/>
    <n v="6.75"/>
    <n v="480"/>
    <n v="1.4"/>
    <n v="10.5"/>
    <n v="17031081403"/>
    <n v="17031839100"/>
    <n v="8"/>
    <n v="32"/>
    <n v="7.5"/>
    <n v="4"/>
    <n v="53.3"/>
    <n v="0"/>
    <n v="0"/>
    <n v="11.5"/>
    <s v="Credit Card"/>
    <s v="U Taxicab"/>
  </r>
  <r>
    <s v="05/16/2022 7:30:00 PM"/>
    <s v="05/16/2022 7:45:00 PM"/>
    <n v="19.5"/>
    <n v="552"/>
    <n v="1.61"/>
    <n v="10.5"/>
    <n v="17031280100"/>
    <n v="17031833000"/>
    <n v="28"/>
    <n v="28"/>
    <n v="7.75"/>
    <n v="0"/>
    <n v="0"/>
    <n v="0"/>
    <n v="0"/>
    <n v="8.25"/>
    <s v="Credit Card"/>
    <s v="Star North Taxi Management Llc"/>
  </r>
  <r>
    <s v="05/16/2022 3:30:00 PM"/>
    <s v="05/16/2022 3:45:00 PM"/>
    <n v="15.5"/>
    <n v="1025"/>
    <n v="2.99"/>
    <n v="10.5"/>
    <n v="17031330100"/>
    <n v="17031081700"/>
    <n v="33"/>
    <n v="8"/>
    <n v="12.55"/>
    <n v="1.44"/>
    <n v="11.5"/>
    <n v="0"/>
    <n v="0"/>
    <n v="13.99"/>
    <s v="Mobile"/>
    <s v="City Service"/>
  </r>
  <r>
    <s v="05/16/2022 4:30:00 PM"/>
    <s v="05/16/2022 4:45:00 PM"/>
    <n v="16.5"/>
    <n v="665"/>
    <n v="1.94"/>
    <n v="10.5"/>
    <n v="17031320100"/>
    <n v="17031080201"/>
    <n v="32"/>
    <n v="8"/>
    <n v="9"/>
    <n v="0"/>
    <n v="0"/>
    <n v="0"/>
    <n v="1"/>
    <n v="10"/>
    <s v="Cash"/>
    <s v="Star North Taxi Management Llc"/>
  </r>
  <r>
    <s v="05/16/2022 12:15:00 PM"/>
    <s v="05/16/2022 12:30:00 PM"/>
    <n v="12.25"/>
    <n v="617"/>
    <n v="1.8"/>
    <n v="10.5"/>
    <m/>
    <m/>
    <n v="32"/>
    <n v="8"/>
    <n v="8.75"/>
    <n v="0"/>
    <n v="0"/>
    <n v="0"/>
    <n v="0"/>
    <n v="8.75"/>
    <s v="Cash"/>
    <s v="Medallion Leasin"/>
  </r>
  <r>
    <s v="05/16/2022 7:00:00 PM"/>
    <s v="05/16/2022 7:00:00 PM"/>
    <n v="19"/>
    <n v="425"/>
    <n v="1.24"/>
    <n v="10.5"/>
    <n v="17031839100"/>
    <n v="17031320600"/>
    <n v="32"/>
    <n v="32"/>
    <n v="9"/>
    <n v="0"/>
    <n v="0"/>
    <n v="0"/>
    <n v="0"/>
    <n v="9"/>
    <s v="Mobile"/>
    <s v="Globe Taxi"/>
  </r>
  <r>
    <s v="05/16/2022 11:45:00 AM"/>
    <s v="05/16/2022 11:45:00 AM"/>
    <n v="11.75"/>
    <n v="425"/>
    <n v="1.24"/>
    <n v="10.5"/>
    <n v="17031320100"/>
    <n v="17031833000"/>
    <n v="32"/>
    <n v="28"/>
    <n v="11"/>
    <n v="2.58"/>
    <n v="23.5"/>
    <n v="0"/>
    <n v="0"/>
    <n v="13.58"/>
    <s v="Mobile"/>
    <s v="Sun Taxi"/>
  </r>
  <r>
    <s v="05/16/2022 10:15:00 PM"/>
    <s v="05/16/2022 10:15:00 PM"/>
    <n v="22.25"/>
    <n v="305"/>
    <n v="0.89"/>
    <n v="10.5"/>
    <m/>
    <m/>
    <m/>
    <m/>
    <n v="6"/>
    <n v="2"/>
    <n v="33.299999999999997"/>
    <n v="0"/>
    <n v="0"/>
    <n v="8.5"/>
    <s v="Credit Card"/>
    <s v="Flash Cab"/>
  </r>
  <r>
    <s v="05/16/2022 7:00:00 PM"/>
    <s v="05/16/2022 7:15:00 PM"/>
    <n v="19"/>
    <n v="538"/>
    <n v="1.57"/>
    <n v="10.5"/>
    <n v="17031081300"/>
    <n v="17031081402"/>
    <n v="8"/>
    <n v="8"/>
    <n v="7.75"/>
    <n v="0"/>
    <n v="0"/>
    <n v="0"/>
    <n v="0"/>
    <n v="7.75"/>
    <s v="Cash"/>
    <s v="Flash Cab"/>
  </r>
  <r>
    <s v="05/16/2022 11:00:00 AM"/>
    <s v="05/16/2022 11:15:00 AM"/>
    <n v="11"/>
    <n v="442"/>
    <n v="1.29"/>
    <n v="10.5"/>
    <n v="17031280100"/>
    <n v="17031081401"/>
    <n v="28"/>
    <n v="8"/>
    <n v="7"/>
    <n v="0"/>
    <n v="0"/>
    <n v="0"/>
    <n v="1"/>
    <n v="8"/>
    <s v="Cash"/>
    <s v="Sun Taxi"/>
  </r>
  <r>
    <s v="05/16/2022 12:00:00 PM"/>
    <s v="05/16/2022 12:00:00 PM"/>
    <n v="12"/>
    <n v="418"/>
    <n v="1.22"/>
    <n v="10.5"/>
    <n v="17031839100"/>
    <n v="17031081401"/>
    <n v="32"/>
    <n v="8"/>
    <n v="6.75"/>
    <n v="4"/>
    <n v="59.3"/>
    <n v="0"/>
    <n v="0"/>
    <n v="11.25"/>
    <s v="Credit Card"/>
    <s v="Flash Cab"/>
  </r>
  <r>
    <s v="05/17/2022 1:15:00 PM"/>
    <s v="05/17/2022 1:15:00 PM"/>
    <n v="13.25"/>
    <n v="394"/>
    <n v="1.1499999999999999"/>
    <n v="10.5"/>
    <n v="17031280100"/>
    <n v="17031320100"/>
    <n v="28"/>
    <n v="32"/>
    <n v="6.5"/>
    <n v="2"/>
    <n v="30.8"/>
    <n v="0"/>
    <n v="0"/>
    <n v="9"/>
    <s v="Credit Card"/>
    <s v="Star North Taxi Management Llc"/>
  </r>
  <r>
    <s v="05/16/2022 1:00:00 PM"/>
    <s v="05/16/2022 1:00:00 PM"/>
    <n v="13"/>
    <n v="579"/>
    <n v="1.69"/>
    <n v="10.5"/>
    <m/>
    <m/>
    <n v="13"/>
    <n v="4"/>
    <n v="8.25"/>
    <n v="0"/>
    <n v="0"/>
    <n v="0"/>
    <n v="0"/>
    <n v="8.25"/>
    <s v="Prcard"/>
    <s v="Flash Cab"/>
  </r>
  <r>
    <s v="05/17/2022 6:30:00 PM"/>
    <s v="05/17/2022 6:45:00 PM"/>
    <n v="18.5"/>
    <n v="555"/>
    <n v="1.62"/>
    <n v="10.5"/>
    <n v="17031081700"/>
    <n v="17031281900"/>
    <n v="8"/>
    <n v="28"/>
    <n v="9"/>
    <n v="2.0699999999999998"/>
    <n v="23"/>
    <n v="0"/>
    <n v="0"/>
    <n v="11.07"/>
    <s v="Mobile"/>
    <s v="Chicago Independents"/>
  </r>
  <r>
    <s v="05/17/2022 6:45:00 PM"/>
    <s v="05/17/2022 7:00:00 PM"/>
    <n v="18.75"/>
    <n v="668"/>
    <n v="1.95"/>
    <n v="10.5"/>
    <n v="17031081300"/>
    <n v="17031320100"/>
    <n v="8"/>
    <n v="32"/>
    <n v="9"/>
    <n v="0"/>
    <n v="0"/>
    <n v="0"/>
    <n v="0"/>
    <n v="9"/>
    <s v="Cash"/>
    <s v="Chicago Independents"/>
  </r>
  <r>
    <s v="05/16/2022 5:45:00 PM"/>
    <s v="05/16/2022 6:00:00 PM"/>
    <n v="17.75"/>
    <n v="1425"/>
    <n v="4.16"/>
    <n v="10.5"/>
    <n v="17031280100"/>
    <n v="17031070700"/>
    <n v="28"/>
    <n v="7"/>
    <n v="16"/>
    <n v="0"/>
    <n v="0"/>
    <n v="0"/>
    <n v="0"/>
    <n v="16"/>
    <s v="Cash"/>
    <s v="Flash Cab"/>
  </r>
  <r>
    <s v="05/17/2022 10:15:00 AM"/>
    <s v="05/17/2022 10:30:00 AM"/>
    <n v="10.25"/>
    <n v="572"/>
    <n v="1.67"/>
    <n v="10.5"/>
    <m/>
    <m/>
    <n v="11"/>
    <n v="11"/>
    <n v="8.25"/>
    <n v="0"/>
    <n v="0"/>
    <n v="0"/>
    <n v="0"/>
    <n v="8.25"/>
    <s v="Cash"/>
    <s v="Flash Cab"/>
  </r>
  <r>
    <s v="05/17/2022 7:45:00 PM"/>
    <s v="05/17/2022 8:00:00 PM"/>
    <n v="19.75"/>
    <n v="709"/>
    <n v="2.0699999999999998"/>
    <n v="10.5"/>
    <n v="17031081500"/>
    <n v="17031833000"/>
    <n v="8"/>
    <n v="28"/>
    <n v="9.25"/>
    <n v="0"/>
    <n v="0"/>
    <n v="0"/>
    <n v="0"/>
    <n v="9.25"/>
    <s v="Cash"/>
    <s v="24 Seven Taxi"/>
  </r>
  <r>
    <s v="05/17/2022 10:00:00 PM"/>
    <s v="05/17/2022 10:00:00 PM"/>
    <n v="22"/>
    <n v="274"/>
    <n v="0.8"/>
    <n v="10.5"/>
    <n v="17031320600"/>
    <n v="17031320400"/>
    <n v="32"/>
    <n v="32"/>
    <n v="5.5"/>
    <n v="2"/>
    <n v="30.8"/>
    <n v="0"/>
    <n v="1"/>
    <n v="9"/>
    <s v="Credit Card"/>
    <s v="City Service"/>
  </r>
  <r>
    <s v="05/16/2022 5:45:00 PM"/>
    <s v="05/16/2022 6:45:00 PM"/>
    <n v="17.75"/>
    <n v="3055"/>
    <n v="8.92"/>
    <n v="10.5"/>
    <m/>
    <m/>
    <n v="43"/>
    <n v="32"/>
    <n v="33"/>
    <n v="0"/>
    <n v="0"/>
    <n v="0"/>
    <n v="0"/>
    <n v="33"/>
    <s v="Prcard"/>
    <s v="Flash Cab"/>
  </r>
  <r>
    <s v="05/17/2022 1:00:00 PM"/>
    <s v="05/17/2022 1:15:00 PM"/>
    <n v="13"/>
    <n v="387"/>
    <n v="1.1299999999999999"/>
    <n v="10.5"/>
    <m/>
    <m/>
    <n v="8"/>
    <n v="8"/>
    <n v="9"/>
    <n v="2.0699999999999998"/>
    <n v="23"/>
    <n v="0"/>
    <n v="0"/>
    <n v="11.07"/>
    <s v="Mobile"/>
    <s v="City Service"/>
  </r>
  <r>
    <s v="05/17/2022 9:00:00 AM"/>
    <s v="05/17/2022 9:00:00 AM"/>
    <n v="9"/>
    <n v="250"/>
    <n v="0.73"/>
    <n v="10.5"/>
    <m/>
    <m/>
    <n v="77"/>
    <n v="3"/>
    <n v="5.25"/>
    <n v="0"/>
    <n v="0"/>
    <n v="0"/>
    <n v="0"/>
    <n v="5.25"/>
    <s v="Cash"/>
    <s v="Flash Cab"/>
  </r>
  <r>
    <s v="05/17/2022 7:45:00 AM"/>
    <s v="05/17/2022 8:00:00 AM"/>
    <n v="7.75"/>
    <n v="250"/>
    <n v="0.73"/>
    <n v="10.5"/>
    <n v="17031280100"/>
    <n v="17031839100"/>
    <n v="28"/>
    <n v="32"/>
    <n v="5.25"/>
    <n v="0"/>
    <n v="0"/>
    <n v="0"/>
    <n v="0"/>
    <n v="5.25"/>
    <s v="Cash"/>
    <s v="Sun Taxi"/>
  </r>
  <r>
    <s v="05/16/2022 2:15:00 PM"/>
    <s v="05/16/2022 2:30:00 PM"/>
    <n v="14.25"/>
    <n v="404"/>
    <n v="1.18"/>
    <n v="10.5"/>
    <n v="17031320600"/>
    <n v="17031330100"/>
    <n v="32"/>
    <n v="33"/>
    <n v="6.75"/>
    <n v="0"/>
    <n v="0"/>
    <n v="0"/>
    <n v="0"/>
    <n v="6.75"/>
    <s v="Cash"/>
    <s v="Flash Cab"/>
  </r>
  <r>
    <s v="05/17/2022 1:30:00 PM"/>
    <s v="05/17/2022 1:45:00 PM"/>
    <n v="13.5"/>
    <n v="606"/>
    <n v="1.77"/>
    <n v="10.5"/>
    <n v="17031281900"/>
    <n v="17031081000"/>
    <n v="28"/>
    <n v="8"/>
    <n v="8.75"/>
    <n v="0.92"/>
    <n v="10.5"/>
    <n v="0"/>
    <n v="0"/>
    <n v="10.17"/>
    <s v="Mobile"/>
    <s v="Medallion Leasin"/>
  </r>
  <r>
    <s v="05/17/2022 9:15:00 AM"/>
    <s v="05/17/2022 9:15:00 AM"/>
    <n v="9.25"/>
    <n v="356"/>
    <n v="1.04"/>
    <n v="10.5"/>
    <n v="17031320100"/>
    <n v="17031839100"/>
    <n v="32"/>
    <n v="32"/>
    <n v="6"/>
    <n v="2"/>
    <n v="33.299999999999997"/>
    <n v="0"/>
    <n v="0"/>
    <n v="8.5"/>
    <s v="Credit Card"/>
    <s v="City Service"/>
  </r>
  <r>
    <s v="05/16/2022 6:00:00 PM"/>
    <s v="05/16/2022 6:30:00 PM"/>
    <n v="18"/>
    <n v="2026"/>
    <n v="5.92"/>
    <n v="10.5"/>
    <n v="17031081401"/>
    <n v="17031061000"/>
    <n v="8"/>
    <n v="6"/>
    <n v="20.75"/>
    <n v="0"/>
    <n v="0"/>
    <n v="0"/>
    <n v="0"/>
    <n v="20.75"/>
    <s v="Cash"/>
    <s v="Sun Taxi"/>
  </r>
  <r>
    <s v="05/16/2022 12:15:00 PM"/>
    <s v="05/16/2022 1:15:00 PM"/>
    <n v="12.25"/>
    <n v="3104"/>
    <n v="9.07"/>
    <n v="10.5"/>
    <m/>
    <m/>
    <n v="77"/>
    <n v="19"/>
    <n v="26.5"/>
    <n v="0"/>
    <n v="0"/>
    <n v="0"/>
    <n v="0"/>
    <n v="26.5"/>
    <s v="Prcard"/>
    <s v="Flash Cab"/>
  </r>
  <r>
    <s v="05/17/2022 12:00:00 PM"/>
    <s v="05/17/2022 12:15:00 PM"/>
    <n v="12"/>
    <n v="308"/>
    <n v="0.9"/>
    <n v="10.5"/>
    <n v="17031320100"/>
    <n v="17031081401"/>
    <n v="32"/>
    <n v="8"/>
    <n v="5.5"/>
    <n v="2"/>
    <n v="36.4"/>
    <n v="0"/>
    <n v="0"/>
    <n v="8"/>
    <s v="Credit Card"/>
    <s v="Chicago Independents"/>
  </r>
  <r>
    <s v="05/17/2022 6:45:00 PM"/>
    <s v="05/17/2022 6:45:00 PM"/>
    <n v="18.75"/>
    <n v="438"/>
    <n v="1.28"/>
    <n v="10.5"/>
    <n v="17031081401"/>
    <n v="17031320100"/>
    <n v="8"/>
    <n v="32"/>
    <n v="6.75"/>
    <n v="0"/>
    <n v="0"/>
    <n v="0"/>
    <n v="0"/>
    <n v="6.75"/>
    <s v="Cash"/>
    <s v="Flash Cab"/>
  </r>
  <r>
    <s v="05/16/2022 2:30:00 PM"/>
    <s v="05/16/2022 2:30:00 PM"/>
    <n v="14.5"/>
    <n v="657"/>
    <n v="1.92"/>
    <n v="10.5"/>
    <n v="17031081401"/>
    <n v="17031281900"/>
    <n v="8"/>
    <n v="28"/>
    <n v="9"/>
    <n v="2"/>
    <n v="22.2"/>
    <n v="0"/>
    <n v="0"/>
    <n v="11.5"/>
    <s v="Credit Card"/>
    <s v="Flash Cab"/>
  </r>
  <r>
    <s v="05/17/2022 1:15:00 PM"/>
    <s v="05/17/2022 1:15:00 PM"/>
    <n v="13.25"/>
    <n v="349"/>
    <n v="1.02"/>
    <n v="10.5"/>
    <n v="17031839100"/>
    <n v="17031081403"/>
    <n v="32"/>
    <n v="8"/>
    <n v="6.25"/>
    <n v="2"/>
    <n v="24.2"/>
    <n v="0"/>
    <n v="2"/>
    <n v="10.75"/>
    <s v="Credit Card"/>
    <s v="Flash Cab"/>
  </r>
  <r>
    <s v="05/16/2022 11:15:00 AM"/>
    <s v="05/16/2022 11:15:00 AM"/>
    <n v="11.25"/>
    <n v="349"/>
    <n v="1.02"/>
    <n v="10.5"/>
    <m/>
    <m/>
    <n v="7"/>
    <n v="7"/>
    <n v="6"/>
    <n v="2"/>
    <n v="33.299999999999997"/>
    <n v="0"/>
    <n v="0"/>
    <n v="8.5"/>
    <s v="Credit Card"/>
    <s v="Flash Cab"/>
  </r>
  <r>
    <s v="05/17/2022 12:15:00 PM"/>
    <s v="05/17/2022 12:30:00 PM"/>
    <n v="12.25"/>
    <n v="479"/>
    <n v="1.4"/>
    <n v="10.5"/>
    <n v="17031281900"/>
    <n v="17031320100"/>
    <n v="28"/>
    <n v="32"/>
    <n v="7.5"/>
    <n v="3"/>
    <n v="40"/>
    <n v="0"/>
    <n v="0"/>
    <n v="11"/>
    <s v="Credit Card"/>
    <s v="Sun Taxi"/>
  </r>
  <r>
    <s v="05/17/2022 9:30:00 AM"/>
    <s v="05/17/2022 10:00:00 AM"/>
    <n v="9.5"/>
    <n v="2432"/>
    <n v="7.11"/>
    <n v="10.5"/>
    <m/>
    <m/>
    <n v="29"/>
    <n v="8"/>
    <n v="25.75"/>
    <n v="0"/>
    <n v="0"/>
    <n v="0"/>
    <n v="0"/>
    <n v="25.75"/>
    <s v="Cash"/>
    <s v="Flash Cab"/>
  </r>
  <r>
    <s v="05/17/2022 9:00:00 AM"/>
    <s v="05/17/2022 9:00:00 AM"/>
    <n v="9"/>
    <n v="236"/>
    <n v="0.69"/>
    <n v="10.5"/>
    <n v="17031320100"/>
    <n v="17031280100"/>
    <n v="32"/>
    <n v="28"/>
    <n v="5.25"/>
    <n v="2"/>
    <n v="38.1"/>
    <n v="0"/>
    <n v="0"/>
    <n v="7.75"/>
    <s v="Credit Card"/>
    <s v="Sun Taxi"/>
  </r>
  <r>
    <s v="05/17/2022 4:00:00 PM"/>
    <s v="05/17/2022 4:00:00 PM"/>
    <n v="16"/>
    <n v="513"/>
    <n v="1.5"/>
    <n v="10.5"/>
    <n v="17031280100"/>
    <n v="17031081403"/>
    <n v="28"/>
    <n v="8"/>
    <n v="7.5"/>
    <n v="0"/>
    <n v="0"/>
    <n v="0"/>
    <n v="1"/>
    <n v="8.5"/>
    <s v="Cash"/>
    <s v="Globe Taxi"/>
  </r>
  <r>
    <s v="05/16/2022 7:00:00 PM"/>
    <s v="05/16/2022 7:00:00 PM"/>
    <n v="19"/>
    <n v="489"/>
    <n v="1.43"/>
    <n v="10.5"/>
    <n v="17031080100"/>
    <n v="17031081401"/>
    <n v="8"/>
    <n v="8"/>
    <n v="7.75"/>
    <n v="0"/>
    <n v="0"/>
    <n v="0"/>
    <n v="0"/>
    <n v="7.75"/>
    <s v="Cash"/>
    <s v="Medallion Leasin"/>
  </r>
  <r>
    <s v="05/17/2022 4:15:00 PM"/>
    <s v="05/17/2022 4:15:00 PM"/>
    <n v="16.25"/>
    <n v="506"/>
    <n v="1.48"/>
    <n v="10.5"/>
    <n v="17031081403"/>
    <n v="17031839100"/>
    <n v="8"/>
    <n v="32"/>
    <n v="8"/>
    <n v="2"/>
    <n v="25"/>
    <n v="0"/>
    <n v="0"/>
    <n v="10.5"/>
    <s v="Credit Card"/>
    <s v="Medallion Leasin"/>
  </r>
  <r>
    <s v="05/17/2022 6:15:00 PM"/>
    <s v="05/17/2022 6:30:00 PM"/>
    <n v="18.25"/>
    <n v="1306"/>
    <n v="3.82"/>
    <n v="10.5"/>
    <m/>
    <m/>
    <n v="43"/>
    <n v="39"/>
    <n v="15.25"/>
    <n v="0"/>
    <n v="0"/>
    <n v="0"/>
    <n v="0"/>
    <n v="15.25"/>
    <s v="Cash"/>
    <s v="Flash Cab"/>
  </r>
  <r>
    <s v="05/16/2022 5:45:00 PM"/>
    <s v="05/16/2022 6:00:00 PM"/>
    <n v="17.75"/>
    <n v="547"/>
    <n v="1.6"/>
    <n v="10.5"/>
    <m/>
    <m/>
    <n v="28"/>
    <n v="28"/>
    <n v="7.5"/>
    <n v="0"/>
    <n v="0"/>
    <n v="0"/>
    <n v="1"/>
    <n v="8.5"/>
    <s v="Cash"/>
    <s v="City Service"/>
  </r>
  <r>
    <s v="05/16/2022 3:30:00 PM"/>
    <s v="05/16/2022 3:45:00 PM"/>
    <n v="15.5"/>
    <n v="940"/>
    <n v="2.75"/>
    <n v="10.5"/>
    <m/>
    <m/>
    <n v="7"/>
    <n v="3"/>
    <n v="11.25"/>
    <n v="0"/>
    <n v="0"/>
    <n v="0"/>
    <n v="0"/>
    <n v="11.25"/>
    <s v="Cash"/>
    <s v="Flash Cab"/>
  </r>
  <r>
    <s v="05/17/2022 7:15:00 PM"/>
    <s v="05/17/2022 7:15:00 PM"/>
    <n v="19.25"/>
    <n v="393"/>
    <n v="1.1499999999999999"/>
    <n v="10.5"/>
    <n v="17031081500"/>
    <n v="17031280100"/>
    <n v="8"/>
    <n v="28"/>
    <n v="6.75"/>
    <n v="4"/>
    <n v="59.3"/>
    <n v="0"/>
    <n v="0"/>
    <n v="11.25"/>
    <s v="Credit Card"/>
    <s v="Sun Taxi"/>
  </r>
  <r>
    <s v="05/17/2022 8:00:00 PM"/>
    <s v="05/17/2022 8:15:00 PM"/>
    <n v="20"/>
    <n v="721"/>
    <n v="2.11"/>
    <n v="10.5"/>
    <n v="17031081800"/>
    <n v="17031839000"/>
    <n v="8"/>
    <n v="32"/>
    <n v="11.22"/>
    <n v="2.58"/>
    <n v="23"/>
    <n v="0"/>
    <n v="0"/>
    <n v="13.8"/>
    <s v="Mobile"/>
    <s v="Top Cab"/>
  </r>
  <r>
    <s v="05/17/2022 10:15:00 AM"/>
    <s v="05/17/2022 10:45:00 AM"/>
    <n v="10.25"/>
    <n v="967"/>
    <n v="2.83"/>
    <n v="10.5"/>
    <m/>
    <m/>
    <n v="6"/>
    <n v="7"/>
    <n v="11.25"/>
    <n v="0"/>
    <n v="0"/>
    <n v="0"/>
    <n v="0"/>
    <n v="11.25"/>
    <s v="Cash"/>
    <s v="Flash Cab"/>
  </r>
  <r>
    <s v="05/17/2022 7:00:00 PM"/>
    <s v="05/17/2022 7:00:00 PM"/>
    <n v="19"/>
    <n v="205"/>
    <n v="0.6"/>
    <n v="10.5"/>
    <n v="17031320100"/>
    <n v="17031320400"/>
    <n v="32"/>
    <n v="32"/>
    <n v="4.75"/>
    <n v="2"/>
    <n v="42.1"/>
    <n v="0"/>
    <n v="0"/>
    <n v="7.25"/>
    <s v="Credit Card"/>
    <s v="Chicago Independents"/>
  </r>
  <r>
    <s v="05/17/2022 6:15:00 PM"/>
    <s v="05/17/2022 6:30:00 PM"/>
    <n v="18.25"/>
    <n v="492"/>
    <n v="1.44"/>
    <n v="10.5"/>
    <n v="17031320600"/>
    <n v="17031081500"/>
    <n v="32"/>
    <n v="8"/>
    <n v="7.25"/>
    <n v="4"/>
    <n v="39"/>
    <n v="0"/>
    <n v="3"/>
    <n v="14.75"/>
    <s v="Credit Card"/>
    <s v="Blue Ribbon Taxi Association"/>
  </r>
  <r>
    <s v="05/17/2022 9:00:00 AM"/>
    <s v="05/17/2022 9:00:00 AM"/>
    <n v="9"/>
    <n v="410"/>
    <n v="1.2"/>
    <n v="10.5"/>
    <n v="17031320100"/>
    <n v="17031280100"/>
    <n v="32"/>
    <n v="28"/>
    <n v="6.5"/>
    <n v="3"/>
    <n v="46.2"/>
    <n v="0"/>
    <n v="0"/>
    <n v="10"/>
    <s v="Credit Card"/>
    <s v="City Service"/>
  </r>
  <r>
    <s v="05/16/2022 8:15:00 AM"/>
    <s v="05/16/2022 8:30:00 AM"/>
    <n v="8.25"/>
    <n v="410"/>
    <n v="1.2"/>
    <n v="10.5"/>
    <n v="17031320100"/>
    <n v="17031839100"/>
    <n v="32"/>
    <n v="32"/>
    <n v="7"/>
    <n v="0"/>
    <n v="0"/>
    <n v="0"/>
    <n v="2"/>
    <n v="9"/>
    <s v="Cash"/>
    <s v="Chicago Independents"/>
  </r>
  <r>
    <s v="05/16/2022 6:00:00 PM"/>
    <s v="05/16/2022 6:30:00 PM"/>
    <n v="18"/>
    <n v="936"/>
    <n v="2.74"/>
    <n v="10.5"/>
    <n v="17031320100"/>
    <n v="17031071500"/>
    <n v="32"/>
    <n v="7"/>
    <n v="11.01"/>
    <n v="1"/>
    <n v="9.1"/>
    <n v="0"/>
    <n v="0"/>
    <n v="12.01"/>
    <s v="Mobile"/>
    <s v="Blue Ribbon Taxi Association"/>
  </r>
  <r>
    <s v="05/16/2022 5:30:00 PM"/>
    <s v="05/16/2022 6:15:00 PM"/>
    <n v="17.5"/>
    <n v="2299"/>
    <n v="6.73"/>
    <n v="10.5"/>
    <m/>
    <m/>
    <n v="28"/>
    <n v="33"/>
    <n v="24.25"/>
    <n v="0"/>
    <n v="0"/>
    <n v="0"/>
    <n v="0"/>
    <n v="24.25"/>
    <s v="Prcard"/>
    <s v="Flash Cab"/>
  </r>
  <r>
    <s v="05/17/2022 5:45:00 PM"/>
    <s v="05/17/2022 6:30:00 PM"/>
    <n v="17.75"/>
    <n v="2135"/>
    <n v="6.25"/>
    <n v="10.5"/>
    <m/>
    <m/>
    <n v="2"/>
    <n v="24"/>
    <n v="22.5"/>
    <n v="0"/>
    <n v="0"/>
    <n v="0"/>
    <n v="0"/>
    <n v="22.5"/>
    <s v="Prcard"/>
    <s v="Flash Cab"/>
  </r>
  <r>
    <s v="05/17/2022 12:00:00 AM"/>
    <s v="05/17/2022 12:00:00 AM"/>
    <n v="0"/>
    <n v="485"/>
    <n v="1.42"/>
    <n v="10.5"/>
    <m/>
    <m/>
    <n v="2"/>
    <n v="2"/>
    <n v="7.25"/>
    <n v="0"/>
    <n v="0"/>
    <n v="0"/>
    <n v="0"/>
    <n v="7.25"/>
    <s v="Cash"/>
    <s v="Flash Cab"/>
  </r>
  <r>
    <s v="05/17/2022 7:45:00 AM"/>
    <s v="05/17/2022 8:30:00 AM"/>
    <n v="7.75"/>
    <n v="2681"/>
    <n v="7.85"/>
    <n v="10.5"/>
    <m/>
    <m/>
    <n v="32"/>
    <n v="38"/>
    <n v="29.75"/>
    <n v="0"/>
    <n v="0"/>
    <n v="0"/>
    <n v="0"/>
    <n v="29.75"/>
    <s v="Prcard"/>
    <s v="Flash Cab"/>
  </r>
  <r>
    <s v="05/17/2022 6:15:00 PM"/>
    <s v="05/17/2022 6:30:00 PM"/>
    <n v="18.25"/>
    <n v="1120"/>
    <n v="3.28"/>
    <n v="10.5"/>
    <m/>
    <m/>
    <n v="32"/>
    <n v="24"/>
    <n v="12.25"/>
    <n v="0"/>
    <n v="0"/>
    <n v="0"/>
    <n v="0"/>
    <n v="12.25"/>
    <s v="Cash"/>
    <s v="Sun Taxi"/>
  </r>
  <r>
    <s v="05/17/2022 8:45:00 PM"/>
    <s v="05/17/2022 9:00:00 PM"/>
    <n v="20.75"/>
    <n v="519"/>
    <n v="1.52"/>
    <n v="10.5"/>
    <n v="17031081600"/>
    <n v="17031833000"/>
    <n v="8"/>
    <n v="28"/>
    <n v="7.75"/>
    <n v="0"/>
    <n v="0"/>
    <n v="0"/>
    <n v="1"/>
    <n v="8.75"/>
    <s v="Cash"/>
    <s v="Flash Cab"/>
  </r>
  <r>
    <s v="05/17/2022 4:15:00 PM"/>
    <s v="05/17/2022 4:30:00 PM"/>
    <n v="16.25"/>
    <n v="1277"/>
    <n v="3.74"/>
    <n v="10.5"/>
    <m/>
    <m/>
    <n v="8"/>
    <n v="6"/>
    <n v="14.25"/>
    <n v="3.94"/>
    <n v="25.8"/>
    <n v="0"/>
    <n v="1"/>
    <n v="19.690000000000001"/>
    <s v="Credit Card"/>
    <s v="City Service"/>
  </r>
  <r>
    <s v="05/16/2022 5:45:00 PM"/>
    <s v="05/16/2022 6:00:00 PM"/>
    <n v="17.75"/>
    <n v="239"/>
    <n v="0.7"/>
    <n v="10.5"/>
    <n v="17031280100"/>
    <n v="17031833000"/>
    <n v="28"/>
    <n v="28"/>
    <n v="5"/>
    <n v="0.82"/>
    <n v="16.399999999999999"/>
    <n v="0"/>
    <n v="0"/>
    <n v="6.32"/>
    <s v="Mobile"/>
    <s v="Flash Cab"/>
  </r>
  <r>
    <s v="05/16/2022 10:45:00 AM"/>
    <s v="05/16/2022 10:45:00 AM"/>
    <n v="10.75"/>
    <n v="338"/>
    <n v="0.99"/>
    <n v="10.5"/>
    <n v="17031320100"/>
    <n v="17031081403"/>
    <n v="32"/>
    <n v="8"/>
    <n v="6"/>
    <n v="2"/>
    <n v="33.299999999999997"/>
    <n v="0"/>
    <n v="0"/>
    <n v="8.5"/>
    <s v="Credit Card"/>
    <s v="Sun Taxi"/>
  </r>
  <r>
    <s v="05/17/2022 11:15:00 AM"/>
    <s v="05/17/2022 11:15:00 AM"/>
    <n v="11.25"/>
    <n v="437"/>
    <n v="1.28"/>
    <n v="10.5"/>
    <m/>
    <m/>
    <n v="7"/>
    <n v="8"/>
    <n v="9"/>
    <n v="1.04"/>
    <n v="11.6"/>
    <n v="0"/>
    <n v="0"/>
    <n v="10.039999999999999"/>
    <s v="Mobile"/>
    <s v="City Service"/>
  </r>
  <r>
    <s v="05/17/2022 7:30:00 AM"/>
    <s v="05/17/2022 7:45:00 AM"/>
    <n v="7.5"/>
    <n v="536"/>
    <n v="1.57"/>
    <n v="10.5"/>
    <m/>
    <m/>
    <n v="8"/>
    <n v="32"/>
    <n v="9"/>
    <n v="2.06"/>
    <n v="22.9"/>
    <n v="0"/>
    <n v="0"/>
    <n v="11.06"/>
    <s v="Mobile"/>
    <s v="Sun Taxi"/>
  </r>
  <r>
    <s v="05/17/2022 6:45:00 PM"/>
    <s v="05/17/2022 6:45:00 PM"/>
    <n v="18.75"/>
    <n v="833"/>
    <n v="2.44"/>
    <n v="10.5"/>
    <n v="17031243500"/>
    <n v="17031320400"/>
    <n v="24"/>
    <n v="32"/>
    <n v="10.83"/>
    <n v="2.4900000000000002"/>
    <n v="23"/>
    <n v="0"/>
    <n v="0"/>
    <n v="13.32"/>
    <s v="Mobile"/>
    <s v="City Service"/>
  </r>
  <r>
    <s v="05/17/2022 6:15:00 PM"/>
    <s v="05/17/2022 6:30:00 PM"/>
    <n v="18.25"/>
    <n v="495"/>
    <n v="1.45"/>
    <n v="10.5"/>
    <n v="17031281900"/>
    <n v="17031081500"/>
    <n v="28"/>
    <n v="8"/>
    <n v="7.75"/>
    <n v="2"/>
    <n v="25.8"/>
    <n v="0"/>
    <n v="0"/>
    <n v="10.25"/>
    <s v="Credit Card"/>
    <s v="Flash Cab"/>
  </r>
  <r>
    <s v="05/16/2022 1:00:00 PM"/>
    <s v="05/16/2022 1:15:00 PM"/>
    <n v="13"/>
    <n v="1304"/>
    <n v="3.82"/>
    <n v="10.5"/>
    <m/>
    <m/>
    <n v="28"/>
    <n v="32"/>
    <n v="14.5"/>
    <n v="0"/>
    <n v="0"/>
    <n v="0"/>
    <n v="0"/>
    <n v="14.5"/>
    <s v="Cash"/>
    <s v="Taxicab Insurance Agency Llc"/>
  </r>
  <r>
    <s v="05/16/2022 3:30:00 PM"/>
    <s v="05/16/2022 3:45:00 PM"/>
    <n v="15.5"/>
    <n v="1362"/>
    <n v="3.99"/>
    <n v="10.5"/>
    <m/>
    <m/>
    <n v="3"/>
    <n v="7"/>
    <n v="15.25"/>
    <n v="0"/>
    <n v="0"/>
    <n v="0"/>
    <n v="0"/>
    <n v="15.25"/>
    <s v="Prcard"/>
    <s v="Taxicab Insurance Agency Llc"/>
  </r>
  <r>
    <s v="05/17/2022 6:30:00 AM"/>
    <s v="05/17/2022 6:30:00 AM"/>
    <n v="6.5"/>
    <n v="355"/>
    <n v="1.04"/>
    <n v="10.5"/>
    <m/>
    <m/>
    <n v="8"/>
    <n v="8"/>
    <n v="9"/>
    <n v="2.0699999999999998"/>
    <n v="23"/>
    <n v="0"/>
    <n v="0"/>
    <n v="11.07"/>
    <s v="Mobile"/>
    <s v="Sun Taxi"/>
  </r>
  <r>
    <s v="05/16/2022 7:15:00 PM"/>
    <s v="05/16/2022 7:15:00 PM"/>
    <n v="19.25"/>
    <n v="256"/>
    <n v="0.75"/>
    <n v="10.5"/>
    <n v="17031081201"/>
    <n v="17031320100"/>
    <n v="8"/>
    <n v="32"/>
    <n v="5.5"/>
    <n v="2"/>
    <n v="36.4"/>
    <n v="0"/>
    <n v="0"/>
    <n v="8"/>
    <s v="Credit Card"/>
    <s v="City Service"/>
  </r>
  <r>
    <s v="05/17/2022 3:15:00 PM"/>
    <s v="05/17/2022 3:30:00 PM"/>
    <n v="15.25"/>
    <n v="488"/>
    <n v="1.43"/>
    <n v="10.5"/>
    <m/>
    <m/>
    <n v="28"/>
    <n v="24"/>
    <n v="7.5"/>
    <n v="1.2"/>
    <n v="16"/>
    <n v="0"/>
    <n v="0"/>
    <n v="9.1999999999999993"/>
    <s v="Mobile"/>
    <s v="Medallion Leasin"/>
  </r>
  <r>
    <s v="05/17/2022 7:30:00 PM"/>
    <s v="05/17/2022 7:30:00 PM"/>
    <n v="19.5"/>
    <n v="546"/>
    <n v="1.6"/>
    <n v="10.5"/>
    <n v="17031281900"/>
    <n v="17031330100"/>
    <n v="28"/>
    <n v="33"/>
    <n v="8"/>
    <n v="2"/>
    <n v="25"/>
    <n v="0"/>
    <n v="0"/>
    <n v="10.5"/>
    <s v="Credit Card"/>
    <s v="City Service"/>
  </r>
  <r>
    <s v="05/17/2022 11:45:00 AM"/>
    <s v="05/17/2022 12:00:00 PM"/>
    <n v="11.75"/>
    <n v="563"/>
    <n v="1.65"/>
    <n v="10.6"/>
    <m/>
    <m/>
    <n v="6"/>
    <n v="7"/>
    <n v="7.75"/>
    <n v="0"/>
    <n v="0"/>
    <n v="0"/>
    <n v="0"/>
    <n v="7.75"/>
    <s v="Cash"/>
    <s v="Flash Cab"/>
  </r>
  <r>
    <s v="05/17/2022 5:00:00 PM"/>
    <s v="05/17/2022 5:30:00 PM"/>
    <n v="17"/>
    <n v="1740"/>
    <n v="5.0999999999999996"/>
    <n v="10.6"/>
    <n v="17031839100"/>
    <n v="17031220300"/>
    <n v="32"/>
    <n v="22"/>
    <n v="17"/>
    <n v="0"/>
    <n v="0"/>
    <n v="0"/>
    <n v="0"/>
    <n v="17"/>
    <s v="Cash"/>
    <s v="Taxi Affiliation Services"/>
  </r>
  <r>
    <s v="05/17/2022 12:15:00 PM"/>
    <s v="05/17/2022 12:15:00 PM"/>
    <n v="12.25"/>
    <n v="348"/>
    <n v="1.02"/>
    <n v="10.6"/>
    <m/>
    <m/>
    <n v="6"/>
    <n v="7"/>
    <n v="6"/>
    <n v="0"/>
    <n v="0"/>
    <n v="0"/>
    <n v="0"/>
    <n v="6"/>
    <s v="Prcard"/>
    <s v="Flash Cab"/>
  </r>
  <r>
    <s v="05/17/2022 7:45:00 AM"/>
    <s v="05/17/2022 8:00:00 AM"/>
    <n v="7.75"/>
    <n v="522"/>
    <n v="1.53"/>
    <n v="10.6"/>
    <n v="17031281900"/>
    <n v="17031320100"/>
    <n v="28"/>
    <n v="32"/>
    <n v="8"/>
    <n v="1"/>
    <n v="12.5"/>
    <n v="0"/>
    <n v="0"/>
    <n v="9.5"/>
    <s v="Credit Card"/>
    <s v="Medallion Leasin"/>
  </r>
  <r>
    <s v="05/16/2022 10:30:00 AM"/>
    <s v="05/16/2022 10:30:00 AM"/>
    <n v="10.5"/>
    <n v="597"/>
    <n v="1.75"/>
    <n v="10.6"/>
    <n v="17031081401"/>
    <n v="17031280100"/>
    <n v="8"/>
    <n v="28"/>
    <n v="8.75"/>
    <n v="3"/>
    <n v="34.299999999999997"/>
    <n v="0"/>
    <n v="0"/>
    <n v="12.25"/>
    <s v="Credit Card"/>
    <s v="Sun Taxi"/>
  </r>
  <r>
    <s v="05/17/2022 9:45:00 PM"/>
    <s v="05/17/2022 9:45:00 PM"/>
    <n v="21.75"/>
    <n v="423"/>
    <n v="1.24"/>
    <n v="10.6"/>
    <n v="17031081700"/>
    <n v="17031080202"/>
    <n v="8"/>
    <n v="8"/>
    <n v="9"/>
    <n v="1.04"/>
    <n v="11.6"/>
    <n v="0"/>
    <n v="0"/>
    <n v="10.039999999999999"/>
    <s v="Mobile"/>
    <s v="City Service"/>
  </r>
  <r>
    <s v="05/16/2022 3:15:00 PM"/>
    <s v="05/16/2022 3:15:00 PM"/>
    <n v="15.25"/>
    <n v="382"/>
    <n v="1.1200000000000001"/>
    <n v="10.6"/>
    <m/>
    <m/>
    <n v="8"/>
    <n v="32"/>
    <n v="6.5"/>
    <n v="0"/>
    <n v="0"/>
    <n v="0"/>
    <n v="0"/>
    <n v="6.5"/>
    <s v="Cash"/>
    <s v="Flash Cab"/>
  </r>
  <r>
    <s v="05/16/2022 8:30:00 AM"/>
    <s v="05/16/2022 8:45:00 AM"/>
    <n v="8.5"/>
    <n v="648"/>
    <n v="1.9"/>
    <n v="10.6"/>
    <n v="17031320100"/>
    <n v="17031833000"/>
    <n v="32"/>
    <n v="28"/>
    <n v="9.2200000000000006"/>
    <n v="2.12"/>
    <n v="23"/>
    <n v="0"/>
    <n v="0"/>
    <n v="11.34"/>
    <s v="Mobile"/>
    <s v="Chicago Independents"/>
  </r>
  <r>
    <s v="05/16/2022 8:30:00 AM"/>
    <s v="05/16/2022 8:30:00 AM"/>
    <n v="8.5"/>
    <n v="532"/>
    <n v="1.56"/>
    <n v="10.6"/>
    <n v="17031281900"/>
    <n v="17031320100"/>
    <n v="28"/>
    <n v="32"/>
    <n v="8"/>
    <n v="4"/>
    <n v="50"/>
    <n v="0"/>
    <n v="0"/>
    <n v="12.5"/>
    <s v="Credit Card"/>
    <s v="Sun Taxi"/>
  </r>
  <r>
    <s v="05/17/2022 6:00:00 PM"/>
    <s v="05/17/2022 6:30:00 PM"/>
    <n v="18"/>
    <n v="1115"/>
    <n v="3.27"/>
    <n v="10.6"/>
    <n v="17031330100"/>
    <n v="17031081700"/>
    <n v="33"/>
    <n v="8"/>
    <n v="13.25"/>
    <n v="3.05"/>
    <n v="20.7"/>
    <n v="0"/>
    <n v="1.5"/>
    <n v="18.3"/>
    <s v="Credit Card"/>
    <s v="24 Seven Taxi"/>
  </r>
  <r>
    <s v="05/17/2022 4:15:00 PM"/>
    <s v="05/17/2022 4:30:00 PM"/>
    <n v="16.25"/>
    <n v="491"/>
    <n v="1.44"/>
    <n v="10.6"/>
    <n v="17031081500"/>
    <n v="17031080100"/>
    <n v="8"/>
    <n v="8"/>
    <n v="7.5"/>
    <n v="3"/>
    <n v="40"/>
    <n v="0"/>
    <n v="0"/>
    <n v="11"/>
    <s v="Credit Card"/>
    <s v="City Service"/>
  </r>
  <r>
    <s v="05/17/2022 9:00:00 AM"/>
    <s v="05/17/2022 9:00:00 AM"/>
    <n v="9"/>
    <n v="283"/>
    <n v="0.83"/>
    <n v="10.6"/>
    <n v="17031281900"/>
    <n v="17031081800"/>
    <n v="28"/>
    <n v="8"/>
    <n v="5.75"/>
    <n v="3"/>
    <n v="52.2"/>
    <n v="0"/>
    <n v="0"/>
    <n v="9.25"/>
    <s v="Credit Card"/>
    <s v="24 Seven Taxi"/>
  </r>
  <r>
    <s v="05/16/2022 4:30:00 PM"/>
    <s v="05/16/2022 4:30:00 PM"/>
    <n v="16.5"/>
    <n v="566"/>
    <n v="1.66"/>
    <n v="10.6"/>
    <m/>
    <m/>
    <n v="7"/>
    <n v="6"/>
    <n v="8"/>
    <n v="2"/>
    <n v="25"/>
    <n v="0"/>
    <n v="0"/>
    <n v="10.5"/>
    <s v="Credit Card"/>
    <s v="Star North Taxi Management Llc"/>
  </r>
  <r>
    <s v="05/17/2022 5:45:00 PM"/>
    <s v="05/17/2022 6:00:00 PM"/>
    <n v="17.75"/>
    <n v="1091"/>
    <n v="3.2"/>
    <n v="10.6"/>
    <n v="17031081500"/>
    <n v="17031330100"/>
    <n v="8"/>
    <n v="33"/>
    <n v="12.5"/>
    <n v="2.8"/>
    <n v="20.7"/>
    <n v="0"/>
    <n v="1"/>
    <n v="16.8"/>
    <s v="Credit Card"/>
    <s v="Globe Taxi"/>
  </r>
  <r>
    <s v="05/17/2022 6:00:00 PM"/>
    <s v="05/17/2022 6:30:00 PM"/>
    <n v="18"/>
    <n v="1500"/>
    <n v="4.4000000000000004"/>
    <n v="10.6"/>
    <m/>
    <m/>
    <n v="8"/>
    <n v="6"/>
    <n v="16.5"/>
    <n v="4.25"/>
    <n v="25.8"/>
    <n v="0"/>
    <n v="0"/>
    <n v="20.75"/>
    <s v="Credit Card"/>
    <s v="Chicago Independents"/>
  </r>
  <r>
    <s v="05/17/2022 4:30:00 PM"/>
    <s v="05/17/2022 5:00:00 PM"/>
    <n v="16.5"/>
    <n v="1500"/>
    <n v="4.4000000000000004"/>
    <n v="10.6"/>
    <m/>
    <m/>
    <n v="33"/>
    <n v="24"/>
    <n v="16"/>
    <n v="0"/>
    <n v="0"/>
    <n v="0"/>
    <n v="1"/>
    <n v="17"/>
    <s v="Cash"/>
    <s v="Taxi Affiliation Services"/>
  </r>
  <r>
    <s v="05/16/2022 7:45:00 PM"/>
    <s v="05/16/2022 7:45:00 PM"/>
    <n v="19.75"/>
    <n v="225"/>
    <n v="0.66"/>
    <n v="10.6"/>
    <n v="17031839100"/>
    <n v="17031839100"/>
    <n v="32"/>
    <n v="32"/>
    <n v="5.25"/>
    <n v="0"/>
    <n v="0"/>
    <n v="0"/>
    <n v="0"/>
    <n v="5.25"/>
    <s v="Cash"/>
    <s v="City Service"/>
  </r>
  <r>
    <s v="05/17/2022 1:45:00 PM"/>
    <s v="05/17/2022 2:00:00 PM"/>
    <n v="13.75"/>
    <n v="467"/>
    <n v="1.37"/>
    <n v="10.6"/>
    <n v="17031081700"/>
    <n v="17031839100"/>
    <n v="8"/>
    <n v="32"/>
    <n v="7.5"/>
    <n v="1"/>
    <n v="13.3"/>
    <n v="0"/>
    <n v="0"/>
    <n v="9"/>
    <s v="Credit Card"/>
    <s v="Sun Taxi"/>
  </r>
  <r>
    <s v="05/17/2022 12:15:00 PM"/>
    <s v="05/17/2022 1:15:00 PM"/>
    <n v="12.25"/>
    <n v="3436"/>
    <n v="10.08"/>
    <n v="10.6"/>
    <m/>
    <m/>
    <n v="15"/>
    <n v="1"/>
    <n v="34.5"/>
    <n v="0"/>
    <n v="0"/>
    <n v="0"/>
    <n v="0"/>
    <n v="34.5"/>
    <s v="Prcard"/>
    <s v="Flash Cab"/>
  </r>
  <r>
    <s v="05/17/2022 6:45:00 PM"/>
    <s v="05/17/2022 7:00:00 PM"/>
    <n v="18.75"/>
    <n v="317"/>
    <n v="0.93"/>
    <n v="10.6"/>
    <n v="17031081700"/>
    <n v="17031839100"/>
    <n v="8"/>
    <n v="32"/>
    <n v="6"/>
    <n v="0"/>
    <n v="0"/>
    <n v="0"/>
    <n v="0"/>
    <n v="6"/>
    <s v="Cash"/>
    <s v="Flash Cab"/>
  </r>
  <r>
    <s v="05/17/2022 10:30:00 AM"/>
    <s v="05/17/2022 10:30:00 AM"/>
    <n v="10.5"/>
    <n v="409"/>
    <n v="1.2"/>
    <n v="10.6"/>
    <n v="17031281900"/>
    <n v="17031320100"/>
    <n v="28"/>
    <n v="32"/>
    <n v="6.5"/>
    <n v="0"/>
    <n v="0"/>
    <n v="0"/>
    <n v="1.5"/>
    <n v="8"/>
    <s v="Cash"/>
    <s v="Globe Taxi"/>
  </r>
  <r>
    <s v="05/16/2022 1:45:00 PM"/>
    <s v="05/16/2022 2:00:00 PM"/>
    <n v="13.75"/>
    <n v="818"/>
    <n v="2.4"/>
    <n v="10.6"/>
    <n v="17031320400"/>
    <n v="17031081000"/>
    <n v="32"/>
    <n v="8"/>
    <n v="10.25"/>
    <n v="0"/>
    <n v="0"/>
    <n v="0"/>
    <n v="0"/>
    <n v="10.25"/>
    <s v="Cash"/>
    <s v="Star North Taxi Management Llc"/>
  </r>
  <r>
    <s v="05/16/2022 9:15:00 AM"/>
    <s v="05/16/2022 9:30:00 AM"/>
    <n v="9.25"/>
    <n v="702"/>
    <n v="2.06"/>
    <n v="10.6"/>
    <n v="17031081300"/>
    <n v="17031320600"/>
    <n v="8"/>
    <n v="32"/>
    <n v="9.5"/>
    <n v="2"/>
    <n v="21.1"/>
    <n v="0"/>
    <n v="0"/>
    <n v="12"/>
    <s v="Credit Card"/>
    <s v="City Service"/>
  </r>
  <r>
    <s v="05/17/2022 7:00:00 PM"/>
    <s v="05/17/2022 7:00:00 PM"/>
    <n v="19"/>
    <n v="886"/>
    <n v="2.6"/>
    <n v="10.6"/>
    <m/>
    <m/>
    <m/>
    <m/>
    <n v="11"/>
    <n v="0"/>
    <n v="0"/>
    <n v="0"/>
    <n v="0"/>
    <n v="11"/>
    <s v="Cash"/>
    <s v="Chicago Independents"/>
  </r>
  <r>
    <s v="05/16/2022 2:30:00 PM"/>
    <s v="05/16/2022 2:30:00 PM"/>
    <n v="14.5"/>
    <n v="443"/>
    <n v="1.3"/>
    <n v="10.6"/>
    <m/>
    <m/>
    <n v="28"/>
    <n v="28"/>
    <n v="6.75"/>
    <n v="0"/>
    <n v="0"/>
    <n v="0"/>
    <n v="1"/>
    <n v="7.75"/>
    <s v="Cash"/>
    <s v="Flash Cab"/>
  </r>
  <r>
    <s v="05/16/2022 5:15:00 PM"/>
    <s v="05/16/2022 5:45:00 PM"/>
    <n v="17.25"/>
    <n v="2450"/>
    <n v="7.19"/>
    <n v="10.6"/>
    <m/>
    <m/>
    <n v="8"/>
    <n v="3"/>
    <n v="27.5"/>
    <n v="0"/>
    <n v="0"/>
    <n v="0"/>
    <n v="0"/>
    <n v="27.5"/>
    <s v="Prcard"/>
    <s v="Flash Cab"/>
  </r>
  <r>
    <s v="05/16/2022 10:15:00 AM"/>
    <s v="05/16/2022 10:45:00 AM"/>
    <n v="10.25"/>
    <n v="1949"/>
    <n v="5.72"/>
    <n v="10.6"/>
    <m/>
    <m/>
    <n v="66"/>
    <n v="44"/>
    <n v="21.25"/>
    <n v="0"/>
    <n v="0"/>
    <n v="0"/>
    <n v="0"/>
    <n v="21.25"/>
    <s v="Prcard"/>
    <s v="Flash Cab"/>
  </r>
  <r>
    <s v="05/16/2022 7:15:00 PM"/>
    <s v="05/16/2022 7:30:00 PM"/>
    <n v="19.25"/>
    <n v="937"/>
    <n v="2.75"/>
    <n v="10.6"/>
    <m/>
    <m/>
    <n v="42"/>
    <n v="39"/>
    <n v="12.25"/>
    <n v="0"/>
    <n v="0"/>
    <n v="0"/>
    <n v="0"/>
    <n v="12.25"/>
    <s v="Prcard"/>
    <s v="Flash Cab"/>
  </r>
  <r>
    <s v="05/16/2022 9:00:00 PM"/>
    <s v="05/16/2022 9:15:00 PM"/>
    <n v="21"/>
    <n v="1598"/>
    <n v="4.6900000000000004"/>
    <n v="10.6"/>
    <m/>
    <m/>
    <n v="32"/>
    <n v="7"/>
    <n v="17"/>
    <n v="0"/>
    <n v="0"/>
    <n v="0"/>
    <n v="1"/>
    <n v="18.5"/>
    <s v="Credit Card"/>
    <s v="Star North Taxi Management Llc"/>
  </r>
  <r>
    <s v="05/16/2022 9:00:00 AM"/>
    <s v="05/16/2022 9:15:00 AM"/>
    <n v="9"/>
    <n v="477"/>
    <n v="1.4"/>
    <n v="10.6"/>
    <n v="17031281900"/>
    <n v="17031320100"/>
    <n v="28"/>
    <n v="32"/>
    <n v="7.25"/>
    <n v="0"/>
    <n v="0"/>
    <n v="0"/>
    <n v="0"/>
    <n v="7.75"/>
    <s v="Credit Card"/>
    <s v="Star North Taxi Management Llc"/>
  </r>
  <r>
    <s v="05/16/2022 12:15:00 PM"/>
    <s v="05/16/2022 12:45:00 PM"/>
    <n v="12.25"/>
    <n v="1884"/>
    <n v="5.53"/>
    <n v="10.6"/>
    <m/>
    <m/>
    <n v="3"/>
    <n v="7"/>
    <n v="19.75"/>
    <n v="0"/>
    <n v="0"/>
    <n v="0"/>
    <n v="0"/>
    <n v="19.75"/>
    <s v="Prcard"/>
    <s v="Flash Cab"/>
  </r>
  <r>
    <s v="05/17/2022 1:30:00 PM"/>
    <s v="05/17/2022 1:30:00 PM"/>
    <n v="13.5"/>
    <n v="402"/>
    <n v="1.18"/>
    <n v="10.6"/>
    <m/>
    <m/>
    <n v="8"/>
    <n v="8"/>
    <n v="6.75"/>
    <n v="0"/>
    <n v="0"/>
    <n v="0"/>
    <n v="0"/>
    <n v="6.75"/>
    <s v="Cash"/>
    <s v="Flash Cab"/>
  </r>
  <r>
    <s v="05/16/2022 10:15:00 PM"/>
    <s v="05/16/2022 10:15:00 PM"/>
    <n v="22.25"/>
    <n v="310"/>
    <n v="0.91"/>
    <n v="10.6"/>
    <m/>
    <m/>
    <n v="8"/>
    <n v="8"/>
    <n v="6"/>
    <n v="2"/>
    <n v="33.299999999999997"/>
    <n v="0"/>
    <n v="0"/>
    <n v="10.45"/>
    <s v="Credit Card"/>
    <s v="Sun Taxi"/>
  </r>
  <r>
    <s v="05/17/2022 12:15:00 PM"/>
    <s v="05/17/2022 12:30:00 PM"/>
    <n v="12.25"/>
    <n v="947"/>
    <n v="2.78"/>
    <n v="10.6"/>
    <m/>
    <m/>
    <n v="14"/>
    <n v="16"/>
    <n v="11.25"/>
    <n v="2.5499999999999998"/>
    <n v="20.8"/>
    <n v="0"/>
    <n v="1"/>
    <n v="14.8"/>
    <s v="Prcard"/>
    <s v="Flash Cab"/>
  </r>
  <r>
    <s v="05/17/2022 9:15:00 PM"/>
    <s v="05/17/2022 9:30:00 PM"/>
    <n v="21.25"/>
    <n v="562"/>
    <n v="1.65"/>
    <n v="10.6"/>
    <n v="17031081500"/>
    <n v="17031320600"/>
    <n v="8"/>
    <n v="32"/>
    <n v="8.25"/>
    <n v="3"/>
    <n v="32.4"/>
    <n v="0"/>
    <n v="1"/>
    <n v="12.75"/>
    <s v="Credit Card"/>
    <s v="Star North Taxi Management Llc"/>
  </r>
  <r>
    <s v="05/17/2022 8:15:00 PM"/>
    <s v="05/17/2022 8:45:00 PM"/>
    <n v="20.25"/>
    <n v="1260"/>
    <n v="3.7"/>
    <n v="10.6"/>
    <m/>
    <m/>
    <n v="76"/>
    <m/>
    <n v="20.75"/>
    <n v="10"/>
    <n v="40.4"/>
    <n v="0"/>
    <n v="4"/>
    <n v="34.75"/>
    <s v="Credit Card"/>
    <s v="Taxicab Insurance Agency, LLC"/>
  </r>
  <r>
    <s v="05/16/2022 6:30:00 PM"/>
    <s v="05/16/2022 7:00:00 PM"/>
    <n v="18.5"/>
    <n v="1260"/>
    <n v="3.7"/>
    <n v="10.6"/>
    <m/>
    <m/>
    <n v="8"/>
    <n v="24"/>
    <n v="14"/>
    <n v="2"/>
    <n v="14.3"/>
    <n v="0"/>
    <n v="0"/>
    <n v="16"/>
    <s v="Credit Card"/>
    <s v="Choice Taxi Association"/>
  </r>
  <r>
    <s v="05/16/2022 6:00:00 PM"/>
    <s v="05/16/2022 6:15:00 PM"/>
    <n v="18"/>
    <n v="1260"/>
    <n v="3.7"/>
    <n v="10.6"/>
    <m/>
    <m/>
    <n v="32"/>
    <n v="7"/>
    <n v="14.75"/>
    <n v="5"/>
    <n v="33.9"/>
    <n v="0"/>
    <n v="0"/>
    <n v="19.75"/>
    <s v="Credit Card"/>
    <s v="Chicago Independents"/>
  </r>
  <r>
    <s v="05/17/2022 5:30:00 PM"/>
    <s v="05/17/2022 5:45:00 PM"/>
    <n v="17.5"/>
    <n v="303"/>
    <n v="0.89"/>
    <n v="10.6"/>
    <n v="17031839100"/>
    <n v="17031320100"/>
    <n v="32"/>
    <n v="32"/>
    <n v="5.75"/>
    <n v="0"/>
    <n v="0"/>
    <n v="0"/>
    <n v="0"/>
    <n v="5.75"/>
    <s v="Cash"/>
    <s v="Sun Taxi"/>
  </r>
  <r>
    <s v="05/16/2022 1:30:00 PM"/>
    <s v="05/16/2022 1:45:00 PM"/>
    <n v="13.5"/>
    <n v="783"/>
    <n v="2.2999999999999998"/>
    <n v="10.6"/>
    <m/>
    <m/>
    <n v="28"/>
    <n v="8"/>
    <n v="10"/>
    <n v="3"/>
    <n v="27.3"/>
    <n v="0"/>
    <n v="1"/>
    <n v="14.5"/>
    <s v="Credit Card"/>
    <s v="Star North Taxi Management Llc"/>
  </r>
  <r>
    <s v="05/17/2022 12:30:00 PM"/>
    <s v="05/17/2022 12:45:00 PM"/>
    <n v="12.5"/>
    <n v="480"/>
    <n v="1.41"/>
    <n v="10.6"/>
    <n v="17031839100"/>
    <n v="17031081300"/>
    <n v="32"/>
    <n v="8"/>
    <n v="7.5"/>
    <n v="4"/>
    <n v="47.1"/>
    <n v="0"/>
    <n v="1"/>
    <n v="13"/>
    <s v="Credit Card"/>
    <s v="Sun Taxi"/>
  </r>
  <r>
    <s v="05/17/2022 9:00:00 PM"/>
    <s v="05/17/2022 9:15:00 PM"/>
    <n v="21"/>
    <n v="851"/>
    <n v="2.5"/>
    <n v="10.6"/>
    <n v="17031081401"/>
    <n v="17031330100"/>
    <n v="8"/>
    <n v="33"/>
    <n v="10.220000000000001"/>
    <n v="0"/>
    <n v="0"/>
    <n v="0"/>
    <n v="0"/>
    <n v="10.220000000000001"/>
    <s v="Mobile"/>
    <s v="Chicago Independents"/>
  </r>
  <r>
    <s v="05/16/2022 3:45:00 PM"/>
    <s v="05/16/2022 4:15:00 PM"/>
    <n v="15.75"/>
    <n v="1719"/>
    <n v="5.05"/>
    <n v="10.6"/>
    <m/>
    <m/>
    <n v="16"/>
    <n v="23"/>
    <n v="18"/>
    <n v="0"/>
    <n v="0"/>
    <n v="0"/>
    <n v="0"/>
    <n v="18"/>
    <s v="Prcard"/>
    <s v="Flash Cab"/>
  </r>
  <r>
    <s v="05/16/2022 1:30:00 PM"/>
    <s v="05/16/2022 1:30:00 PM"/>
    <n v="13.5"/>
    <n v="531"/>
    <n v="1.56"/>
    <n v="10.6"/>
    <n v="17031839100"/>
    <n v="17031081401"/>
    <n v="32"/>
    <n v="8"/>
    <n v="8"/>
    <n v="2"/>
    <n v="25"/>
    <n v="0"/>
    <n v="0"/>
    <n v="10.5"/>
    <s v="Credit Card"/>
    <s v="24 Seven Taxi"/>
  </r>
  <r>
    <s v="05/17/2022 10:00:00 AM"/>
    <s v="05/17/2022 10:00:00 AM"/>
    <n v="10"/>
    <n v="194"/>
    <n v="0.56999999999999995"/>
    <n v="10.6"/>
    <n v="17031281900"/>
    <n v="17031839100"/>
    <n v="28"/>
    <n v="32"/>
    <n v="4.75"/>
    <n v="2"/>
    <n v="42.1"/>
    <n v="0"/>
    <n v="0"/>
    <n v="7.25"/>
    <s v="Credit Card"/>
    <s v="Sun Taxi"/>
  </r>
  <r>
    <s v="05/17/2022 7:30:00 AM"/>
    <s v="05/17/2022 7:45:00 AM"/>
    <n v="7.5"/>
    <n v="1409"/>
    <n v="4.1399999999999997"/>
    <n v="10.6"/>
    <m/>
    <m/>
    <n v="6"/>
    <n v="28"/>
    <n v="15.45"/>
    <n v="1.78"/>
    <n v="11.5"/>
    <n v="0"/>
    <n v="0"/>
    <n v="17.23"/>
    <s v="Mobile"/>
    <s v="Sun Taxi"/>
  </r>
  <r>
    <s v="05/16/2022 10:30:00 AM"/>
    <s v="05/16/2022 10:45:00 AM"/>
    <n v="10.5"/>
    <n v="1021"/>
    <n v="3"/>
    <n v="10.6"/>
    <m/>
    <m/>
    <n v="32"/>
    <n v="7"/>
    <n v="12"/>
    <n v="2.5"/>
    <n v="20.8"/>
    <n v="0"/>
    <n v="0"/>
    <n v="15"/>
    <s v="Credit Card"/>
    <s v="Chicago Independents"/>
  </r>
  <r>
    <s v="05/17/2022 3:00:00 PM"/>
    <s v="05/17/2022 3:15:00 PM"/>
    <n v="15"/>
    <n v="422"/>
    <n v="1.24"/>
    <n v="10.6"/>
    <n v="17031839100"/>
    <n v="17031081403"/>
    <n v="32"/>
    <n v="8"/>
    <n v="9"/>
    <n v="2.0699999999999998"/>
    <n v="23"/>
    <n v="0"/>
    <n v="0"/>
    <n v="11.07"/>
    <s v="Mobile"/>
    <s v="Sun Taxi"/>
  </r>
  <r>
    <s v="05/16/2022 12:15:00 PM"/>
    <s v="05/16/2022 1:00:00 PM"/>
    <n v="12.25"/>
    <n v="2923"/>
    <n v="8.59"/>
    <n v="10.6"/>
    <m/>
    <m/>
    <n v="40"/>
    <m/>
    <n v="33"/>
    <n v="0"/>
    <n v="0"/>
    <n v="0"/>
    <n v="0"/>
    <n v="33"/>
    <s v="Prcard"/>
    <s v="Flash Cab"/>
  </r>
  <r>
    <s v="05/17/2022 9:00:00 PM"/>
    <s v="05/17/2022 9:00:00 PM"/>
    <n v="21"/>
    <n v="245"/>
    <n v="0.72"/>
    <n v="10.6"/>
    <n v="17031320100"/>
    <n v="17031081600"/>
    <n v="32"/>
    <n v="8"/>
    <n v="5.25"/>
    <n v="4"/>
    <n v="76.2"/>
    <n v="0"/>
    <n v="0"/>
    <n v="9.75"/>
    <s v="Credit Card"/>
    <s v="Medallion Leasin"/>
  </r>
  <r>
    <s v="05/17/2022 2:00:00 PM"/>
    <s v="05/17/2022 2:15:00 PM"/>
    <n v="14"/>
    <n v="313"/>
    <n v="0.92"/>
    <n v="10.6"/>
    <n v="17031081201"/>
    <n v="17031081500"/>
    <n v="8"/>
    <n v="8"/>
    <n v="5.75"/>
    <n v="0"/>
    <n v="0"/>
    <n v="0"/>
    <n v="0"/>
    <n v="5.75"/>
    <s v="Cash"/>
    <s v="Flash Cab"/>
  </r>
  <r>
    <s v="05/16/2022 10:30:00 AM"/>
    <s v="05/16/2022 10:45:00 AM"/>
    <n v="10.5"/>
    <n v="313"/>
    <n v="0.92"/>
    <n v="10.6"/>
    <n v="17031081401"/>
    <n v="17031320100"/>
    <n v="8"/>
    <n v="32"/>
    <n v="11"/>
    <n v="2.58"/>
    <n v="23.5"/>
    <n v="0"/>
    <n v="0"/>
    <n v="13.58"/>
    <s v="Mobile"/>
    <s v="Medallion Leasin"/>
  </r>
  <r>
    <s v="05/17/2022 10:15:00 AM"/>
    <s v="05/17/2022 10:15:00 AM"/>
    <n v="10.25"/>
    <n v="330"/>
    <n v="0.97"/>
    <n v="10.6"/>
    <n v="17031080201"/>
    <n v="17031081201"/>
    <n v="8"/>
    <n v="8"/>
    <n v="6"/>
    <n v="0"/>
    <n v="0"/>
    <n v="0"/>
    <n v="0"/>
    <n v="6"/>
    <s v="Cash"/>
    <s v="Flash Cab"/>
  </r>
  <r>
    <s v="05/17/2022 6:45:00 PM"/>
    <s v="05/17/2022 7:00:00 PM"/>
    <n v="18.75"/>
    <n v="364"/>
    <n v="1.07"/>
    <n v="10.6"/>
    <n v="17031320100"/>
    <n v="17031081403"/>
    <n v="32"/>
    <n v="8"/>
    <n v="6.5"/>
    <n v="2"/>
    <n v="30.8"/>
    <n v="0"/>
    <n v="0"/>
    <n v="9"/>
    <s v="Credit Card"/>
    <s v="Flash Cab"/>
  </r>
  <r>
    <s v="05/17/2022 11:00:00 PM"/>
    <s v="05/17/2022 11:00:00 PM"/>
    <n v="23"/>
    <n v="619"/>
    <n v="1.82"/>
    <n v="10.6"/>
    <m/>
    <m/>
    <n v="6"/>
    <n v="7"/>
    <n v="9"/>
    <n v="2.0699999999999998"/>
    <n v="23"/>
    <n v="0"/>
    <n v="0"/>
    <n v="11.07"/>
    <s v="Mobile"/>
    <s v="Medallion Leasin"/>
  </r>
  <r>
    <s v="05/17/2022 11:30:00 AM"/>
    <s v="05/17/2022 11:45:00 AM"/>
    <n v="11.5"/>
    <n v="772"/>
    <n v="2.27"/>
    <n v="10.6"/>
    <n v="17031281900"/>
    <n v="17031838200"/>
    <n v="28"/>
    <n v="28"/>
    <n v="9.75"/>
    <n v="0"/>
    <n v="0"/>
    <n v="0"/>
    <n v="0"/>
    <n v="9.75"/>
    <s v="Cash"/>
    <s v="Sun Taxi"/>
  </r>
  <r>
    <s v="05/16/2022 6:15:00 PM"/>
    <s v="05/16/2022 6:30:00 PM"/>
    <n v="18.25"/>
    <n v="874"/>
    <n v="2.57"/>
    <n v="10.6"/>
    <m/>
    <m/>
    <n v="7"/>
    <n v="24"/>
    <n v="12.9"/>
    <n v="2"/>
    <n v="15.5"/>
    <n v="0"/>
    <n v="0"/>
    <n v="14.9"/>
    <s v="Mobile"/>
    <s v="Sun Taxi"/>
  </r>
  <r>
    <s v="05/17/2022 3:15:00 PM"/>
    <s v="05/17/2022 4:15:00 PM"/>
    <n v="15.25"/>
    <n v="2839"/>
    <n v="8.35"/>
    <n v="10.6"/>
    <m/>
    <m/>
    <n v="28"/>
    <n v="8"/>
    <n v="30"/>
    <n v="0"/>
    <n v="0"/>
    <n v="0"/>
    <n v="0"/>
    <n v="30"/>
    <s v="Prcard"/>
    <s v="Globe Taxi"/>
  </r>
  <r>
    <s v="05/17/2022 12:00:00 PM"/>
    <s v="05/17/2022 12:15:00 PM"/>
    <n v="12"/>
    <n v="357"/>
    <n v="1.05"/>
    <n v="10.6"/>
    <n v="17031839100"/>
    <n v="17031320100"/>
    <n v="32"/>
    <n v="32"/>
    <n v="6.25"/>
    <n v="3"/>
    <n v="48"/>
    <n v="0"/>
    <n v="0"/>
    <n v="9.75"/>
    <s v="Credit Card"/>
    <s v="Medallion Leasin"/>
  </r>
  <r>
    <s v="05/17/2022 11:00:00 AM"/>
    <s v="05/17/2022 11:15:00 AM"/>
    <n v="11"/>
    <n v="1020"/>
    <n v="3"/>
    <n v="10.6"/>
    <m/>
    <m/>
    <m/>
    <m/>
    <n v="12.25"/>
    <n v="3.75"/>
    <n v="23.1"/>
    <n v="0"/>
    <n v="4"/>
    <n v="20"/>
    <s v="Credit Card"/>
    <s v="U Taxicab"/>
  </r>
  <r>
    <s v="05/17/2022 9:45:00 AM"/>
    <s v="05/17/2022 10:00:00 AM"/>
    <n v="9.75"/>
    <n v="272"/>
    <n v="0.8"/>
    <n v="10.6"/>
    <n v="17031081500"/>
    <n v="17031320100"/>
    <n v="8"/>
    <n v="32"/>
    <n v="5.5"/>
    <n v="0"/>
    <n v="0"/>
    <n v="0"/>
    <n v="1"/>
    <n v="6.5"/>
    <s v="Cash"/>
    <s v="City Service"/>
  </r>
  <r>
    <s v="05/16/2022 7:00:00 PM"/>
    <s v="05/16/2022 7:30:00 PM"/>
    <n v="19"/>
    <n v="1020"/>
    <n v="3"/>
    <n v="10.6"/>
    <m/>
    <m/>
    <n v="8"/>
    <n v="6"/>
    <n v="12"/>
    <n v="0"/>
    <n v="0"/>
    <n v="0"/>
    <n v="1"/>
    <n v="13"/>
    <s v="Cash"/>
    <s v="U Taxicab"/>
  </r>
  <r>
    <s v="05/16/2022 6:00:00 PM"/>
    <s v="05/16/2022 6:45:00 PM"/>
    <n v="18"/>
    <n v="2023"/>
    <n v="5.95"/>
    <n v="10.6"/>
    <m/>
    <m/>
    <n v="32"/>
    <n v="6"/>
    <n v="20.25"/>
    <n v="0"/>
    <n v="0"/>
    <n v="0"/>
    <n v="0"/>
    <n v="20.25"/>
    <s v="Prcard"/>
    <s v="Flash Cab"/>
  </r>
  <r>
    <s v="05/16/2022 4:30:00 PM"/>
    <s v="05/16/2022 4:45:00 PM"/>
    <n v="16.5"/>
    <n v="1020"/>
    <n v="3"/>
    <n v="10.6"/>
    <n v="17031081300"/>
    <n v="17031081700"/>
    <n v="8"/>
    <n v="8"/>
    <n v="12.25"/>
    <n v="0"/>
    <n v="0"/>
    <n v="0"/>
    <n v="0"/>
    <n v="12.25"/>
    <s v="Cash"/>
    <s v="Taxi Affiliation Services"/>
  </r>
  <r>
    <s v="05/16/2022 1:45:00 PM"/>
    <s v="05/16/2022 1:45:00 PM"/>
    <n v="13.75"/>
    <n v="204"/>
    <n v="0.6"/>
    <n v="10.6"/>
    <m/>
    <m/>
    <n v="77"/>
    <n v="3"/>
    <n v="4.75"/>
    <n v="0"/>
    <n v="0"/>
    <n v="0"/>
    <n v="0"/>
    <n v="4.75"/>
    <s v="Cash"/>
    <s v="Flash Cab"/>
  </r>
  <r>
    <s v="05/16/2022 9:15:00 AM"/>
    <s v="05/16/2022 10:00:00 AM"/>
    <n v="9.25"/>
    <n v="3060"/>
    <n v="9"/>
    <n v="10.6"/>
    <m/>
    <m/>
    <n v="2"/>
    <n v="77"/>
    <n v="30.25"/>
    <n v="0"/>
    <n v="0"/>
    <n v="0"/>
    <n v="0"/>
    <n v="30.25"/>
    <s v="Unknown"/>
    <s v="Top Cab Affiliation"/>
  </r>
  <r>
    <s v="05/16/2022 8:30:00 AM"/>
    <s v="05/16/2022 8:30:00 AM"/>
    <n v="8.5"/>
    <n v="221"/>
    <n v="0.65"/>
    <n v="10.6"/>
    <n v="17031320400"/>
    <n v="17031839100"/>
    <n v="32"/>
    <n v="32"/>
    <n v="5"/>
    <n v="0"/>
    <n v="0"/>
    <n v="0"/>
    <n v="0"/>
    <n v="6.95"/>
    <s v="Cash"/>
    <s v="Sun Taxi"/>
  </r>
  <r>
    <s v="05/16/2022 8:15:00 AM"/>
    <s v="05/16/2022 8:30:00 AM"/>
    <n v="8.25"/>
    <n v="537"/>
    <n v="1.58"/>
    <n v="10.6"/>
    <n v="17031280100"/>
    <n v="17031081403"/>
    <n v="28"/>
    <n v="8"/>
    <n v="8"/>
    <n v="2"/>
    <n v="25"/>
    <n v="0"/>
    <n v="0"/>
    <n v="10.5"/>
    <s v="Credit Card"/>
    <s v="Sun Taxi"/>
  </r>
  <r>
    <s v="05/17/2022 9:45:00 PM"/>
    <s v="05/17/2022 10:00:00 PM"/>
    <n v="21.75"/>
    <n v="384"/>
    <n v="1.1299999999999999"/>
    <n v="10.6"/>
    <n v="17031081600"/>
    <n v="17031080100"/>
    <n v="8"/>
    <n v="8"/>
    <n v="6.5"/>
    <n v="2"/>
    <n v="30.8"/>
    <n v="0"/>
    <n v="0"/>
    <n v="9"/>
    <s v="Credit Card"/>
    <s v="Flash Cab"/>
  </r>
  <r>
    <s v="05/16/2022 8:30:00 AM"/>
    <s v="05/16/2022 8:45:00 AM"/>
    <n v="8.5"/>
    <n v="316"/>
    <n v="0.93"/>
    <n v="10.6"/>
    <m/>
    <m/>
    <n v="24"/>
    <n v="8"/>
    <n v="5.75"/>
    <n v="5"/>
    <n v="9.1"/>
    <n v="0"/>
    <n v="49"/>
    <n v="60.25"/>
    <s v="Credit Card"/>
    <s v="Flash Cab"/>
  </r>
  <r>
    <s v="05/16/2022 1:45:00 PM"/>
    <s v="05/16/2022 2:00:00 PM"/>
    <n v="13.75"/>
    <n v="846"/>
    <n v="2.4900000000000002"/>
    <n v="10.6"/>
    <n v="17031081500"/>
    <n v="17031330100"/>
    <n v="8"/>
    <n v="33"/>
    <n v="10.5"/>
    <n v="0"/>
    <n v="0"/>
    <n v="0"/>
    <n v="1"/>
    <n v="11.5"/>
    <s v="Cash"/>
    <s v="Taxicab Insurance Agency Llc"/>
  </r>
  <r>
    <s v="05/16/2022 5:00:00 PM"/>
    <s v="05/16/2022 5:00:00 PM"/>
    <n v="17"/>
    <n v="265"/>
    <n v="0.78"/>
    <n v="10.6"/>
    <m/>
    <m/>
    <n v="77"/>
    <n v="77"/>
    <n v="5.5"/>
    <n v="0"/>
    <n v="0"/>
    <n v="0"/>
    <n v="0"/>
    <n v="5.5"/>
    <s v="Prcard"/>
    <s v="Flash Cab"/>
  </r>
  <r>
    <s v="05/16/2022 4:30:00 PM"/>
    <s v="05/16/2022 4:45:00 PM"/>
    <n v="16.5"/>
    <n v="795"/>
    <n v="2.34"/>
    <n v="10.6"/>
    <m/>
    <m/>
    <n v="28"/>
    <n v="24"/>
    <n v="10"/>
    <n v="0"/>
    <n v="0"/>
    <n v="0"/>
    <n v="0"/>
    <n v="10"/>
    <s v="Cash"/>
    <s v="Star North Taxi Management Llc"/>
  </r>
  <r>
    <s v="05/16/2022 3:00:00 PM"/>
    <s v="05/16/2022 3:15:00 PM"/>
    <n v="15"/>
    <n v="513"/>
    <n v="1.51"/>
    <n v="10.6"/>
    <n v="17031081201"/>
    <n v="17031320100"/>
    <n v="8"/>
    <n v="32"/>
    <n v="7.25"/>
    <n v="0"/>
    <n v="0"/>
    <n v="0"/>
    <n v="0"/>
    <n v="7.25"/>
    <s v="Cash"/>
    <s v="Sun Taxi"/>
  </r>
  <r>
    <s v="05/16/2022 8:30:00 AM"/>
    <s v="05/16/2022 8:30:00 AM"/>
    <n v="8.5"/>
    <n v="248"/>
    <n v="0.73"/>
    <n v="10.6"/>
    <n v="17031081401"/>
    <n v="17031320100"/>
    <n v="8"/>
    <n v="32"/>
    <n v="5.25"/>
    <n v="0"/>
    <n v="0"/>
    <n v="0"/>
    <n v="0"/>
    <n v="5.25"/>
    <s v="Cash"/>
    <s v="City Service"/>
  </r>
  <r>
    <s v="05/16/2022 7:30:00 PM"/>
    <s v="05/16/2022 7:45:00 PM"/>
    <n v="19.5"/>
    <n v="214"/>
    <n v="0.63"/>
    <n v="10.6"/>
    <n v="17031280100"/>
    <n v="17031839100"/>
    <n v="28"/>
    <n v="32"/>
    <n v="5.25"/>
    <n v="0"/>
    <n v="0"/>
    <n v="0"/>
    <n v="1"/>
    <n v="6.25"/>
    <s v="Cash"/>
    <s v="City Service"/>
  </r>
  <r>
    <s v="05/16/2022 2:45:00 PM"/>
    <s v="05/16/2022 2:45:00 PM"/>
    <n v="14.75"/>
    <n v="214"/>
    <n v="0.63"/>
    <n v="10.6"/>
    <n v="17031320400"/>
    <n v="17031320100"/>
    <n v="32"/>
    <n v="32"/>
    <n v="5"/>
    <n v="4"/>
    <n v="57.1"/>
    <n v="0"/>
    <n v="2"/>
    <n v="11.5"/>
    <s v="Credit Card"/>
    <s v="Medallion Leasin"/>
  </r>
  <r>
    <s v="05/17/2022 5:30:00 PM"/>
    <s v="05/17/2022 7:00:00 PM"/>
    <n v="17.5"/>
    <n v="5540"/>
    <n v="16.309999999999999"/>
    <n v="10.6"/>
    <n v="17031281900"/>
    <n v="17031980000"/>
    <n v="28"/>
    <n v="76"/>
    <n v="52.75"/>
    <n v="0"/>
    <n v="0"/>
    <n v="0"/>
    <n v="0.5"/>
    <n v="53.25"/>
    <s v="Cash"/>
    <s v="City Service"/>
  </r>
  <r>
    <s v="05/17/2022 6:15:00 PM"/>
    <s v="05/17/2022 6:45:00 PM"/>
    <n v="18.25"/>
    <n v="1413"/>
    <n v="4.16"/>
    <n v="10.6"/>
    <m/>
    <m/>
    <n v="32"/>
    <n v="24"/>
    <n v="15.75"/>
    <n v="4.0599999999999996"/>
    <n v="25.8"/>
    <n v="0"/>
    <n v="0"/>
    <n v="20.309999999999999"/>
    <s v="Credit Card"/>
    <s v="Flash Cab"/>
  </r>
  <r>
    <s v="05/17/2022 6:00:00 PM"/>
    <s v="05/17/2022 6:30:00 PM"/>
    <n v="18"/>
    <n v="1800"/>
    <n v="5.3"/>
    <n v="10.6"/>
    <m/>
    <m/>
    <n v="56"/>
    <m/>
    <n v="19.75"/>
    <n v="0"/>
    <n v="0"/>
    <n v="0"/>
    <n v="4"/>
    <n v="23.75"/>
    <s v="Cash"/>
    <s v="Globe Taxi"/>
  </r>
  <r>
    <s v="05/17/2022 8:00:00 AM"/>
    <s v="05/17/2022 8:45:00 AM"/>
    <n v="8"/>
    <n v="2985"/>
    <n v="8.7899999999999991"/>
    <n v="10.6"/>
    <m/>
    <m/>
    <n v="14"/>
    <n v="8"/>
    <n v="23.36"/>
    <n v="5.37"/>
    <n v="23"/>
    <n v="0"/>
    <n v="0"/>
    <n v="28.73"/>
    <s v="Mobile"/>
    <s v="24 Seven Taxi"/>
  </r>
  <r>
    <s v="05/16/2022 8:30:00 AM"/>
    <s v="05/16/2022 8:30:00 AM"/>
    <n v="8.5"/>
    <n v="472"/>
    <n v="1.39"/>
    <n v="10.6"/>
    <n v="17031081500"/>
    <n v="17031280100"/>
    <n v="8"/>
    <n v="28"/>
    <n v="7.5"/>
    <n v="3"/>
    <n v="35.299999999999997"/>
    <n v="0"/>
    <n v="1"/>
    <n v="12"/>
    <s v="Credit Card"/>
    <s v="City Service"/>
  </r>
  <r>
    <s v="05/17/2022 1:45:00 PM"/>
    <s v="05/17/2022 2:15:00 PM"/>
    <n v="13.75"/>
    <n v="1521"/>
    <n v="4.4800000000000004"/>
    <n v="10.6"/>
    <m/>
    <m/>
    <n v="6"/>
    <n v="77"/>
    <n v="17"/>
    <n v="0"/>
    <n v="0"/>
    <n v="0"/>
    <n v="0"/>
    <n v="17"/>
    <s v="Prcard"/>
    <s v="Flash Cab"/>
  </r>
  <r>
    <s v="05/17/2022 8:00:00 PM"/>
    <s v="05/17/2022 8:15:00 PM"/>
    <n v="20"/>
    <n v="808"/>
    <n v="2.38"/>
    <n v="10.6"/>
    <n v="17031281900"/>
    <n v="17031080100"/>
    <n v="28"/>
    <n v="8"/>
    <n v="10"/>
    <n v="0"/>
    <n v="0"/>
    <n v="0"/>
    <n v="2.5"/>
    <n v="12.5"/>
    <s v="Cash"/>
    <s v="Chicago Independents"/>
  </r>
  <r>
    <s v="05/16/2022 9:15:00 AM"/>
    <s v="05/16/2022 9:15:00 AM"/>
    <n v="9.25"/>
    <n v="387"/>
    <n v="1.1399999999999999"/>
    <n v="10.6"/>
    <n v="17031081401"/>
    <n v="17031081500"/>
    <n v="8"/>
    <n v="8"/>
    <n v="6.5"/>
    <n v="0"/>
    <n v="0"/>
    <n v="0"/>
    <n v="0"/>
    <n v="6.5"/>
    <s v="Cash"/>
    <s v="Globe Taxi"/>
  </r>
  <r>
    <s v="05/17/2022 12:30:00 PM"/>
    <s v="05/17/2022 12:30:00 PM"/>
    <n v="12.5"/>
    <n v="499"/>
    <n v="1.47"/>
    <n v="10.6"/>
    <m/>
    <m/>
    <n v="8"/>
    <n v="28"/>
    <n v="9"/>
    <n v="3.11"/>
    <n v="34.6"/>
    <n v="0"/>
    <n v="0"/>
    <n v="12.11"/>
    <s v="Mobile"/>
    <s v="City Service"/>
  </r>
  <r>
    <s v="05/16/2022 8:45:00 AM"/>
    <s v="05/16/2022 8:45:00 AM"/>
    <n v="8.75"/>
    <n v="370"/>
    <n v="1.0900000000000001"/>
    <n v="10.6"/>
    <n v="17031080100"/>
    <n v="17031081403"/>
    <n v="8"/>
    <n v="8"/>
    <n v="9"/>
    <n v="2.0699999999999998"/>
    <n v="23"/>
    <n v="0"/>
    <n v="0"/>
    <n v="11.07"/>
    <s v="Mobile"/>
    <s v="Sun Taxi"/>
  </r>
  <r>
    <s v="05/16/2022 5:00:00 PM"/>
    <s v="05/16/2022 5:15:00 PM"/>
    <n v="17"/>
    <n v="723"/>
    <n v="2.13"/>
    <n v="10.6"/>
    <m/>
    <m/>
    <n v="28"/>
    <n v="28"/>
    <n v="9.5"/>
    <n v="3"/>
    <n v="31.6"/>
    <n v="0"/>
    <n v="0"/>
    <n v="13"/>
    <s v="Credit Card"/>
    <s v="Sun Taxi"/>
  </r>
  <r>
    <s v="05/16/2022 4:00:00 PM"/>
    <s v="05/16/2022 4:00:00 PM"/>
    <n v="16"/>
    <n v="336"/>
    <n v="0.99"/>
    <n v="10.6"/>
    <n v="17031081800"/>
    <n v="17031281900"/>
    <n v="8"/>
    <n v="28"/>
    <n v="6.25"/>
    <n v="2"/>
    <n v="32"/>
    <n v="0"/>
    <n v="0"/>
    <n v="8.75"/>
    <s v="Credit Card"/>
    <s v="Flash Cab"/>
  </r>
  <r>
    <s v="05/17/2022 8:15:00 AM"/>
    <s v="05/17/2022 8:15:00 AM"/>
    <n v="8.25"/>
    <n v="448"/>
    <n v="1.32"/>
    <n v="10.6"/>
    <n v="17031281900"/>
    <n v="17031320100"/>
    <n v="28"/>
    <n v="32"/>
    <n v="7"/>
    <n v="0"/>
    <n v="0"/>
    <n v="0"/>
    <n v="0"/>
    <n v="7.5"/>
    <s v="Credit Card"/>
    <s v="Sun Taxi"/>
  </r>
  <r>
    <s v="05/17/2022 7:45:00 AM"/>
    <s v="05/17/2022 8:00:00 AM"/>
    <n v="7.75"/>
    <n v="733"/>
    <n v="2.16"/>
    <n v="10.6"/>
    <m/>
    <m/>
    <n v="8"/>
    <n v="32"/>
    <n v="9.75"/>
    <n v="0"/>
    <n v="0"/>
    <n v="0"/>
    <n v="0"/>
    <n v="9.75"/>
    <s v="Cash"/>
    <s v="Flash Cab"/>
  </r>
  <r>
    <s v="05/16/2022 2:30:00 PM"/>
    <s v="05/16/2022 2:45:00 PM"/>
    <n v="14.5"/>
    <n v="492"/>
    <n v="1.45"/>
    <n v="10.6"/>
    <n v="17031839100"/>
    <n v="17031081401"/>
    <n v="32"/>
    <n v="8"/>
    <n v="7.5"/>
    <n v="0"/>
    <n v="0"/>
    <n v="0"/>
    <n v="0"/>
    <n v="7.5"/>
    <s v="Cash"/>
    <s v="City Service"/>
  </r>
  <r>
    <s v="05/16/2022 4:15:00 PM"/>
    <s v="05/16/2022 4:30:00 PM"/>
    <n v="16.25"/>
    <n v="1174"/>
    <n v="3.46"/>
    <n v="10.6"/>
    <m/>
    <m/>
    <n v="33"/>
    <n v="33"/>
    <n v="14"/>
    <n v="0"/>
    <n v="0"/>
    <n v="0"/>
    <n v="0"/>
    <n v="14.5"/>
    <s v="Credit Card"/>
    <s v="Sun Taxi"/>
  </r>
  <r>
    <s v="05/17/2022 8:30:00 AM"/>
    <s v="05/17/2022 8:45:00 AM"/>
    <n v="8.5"/>
    <n v="726"/>
    <n v="2.14"/>
    <n v="10.6"/>
    <m/>
    <m/>
    <n v="1"/>
    <n v="1"/>
    <n v="9.25"/>
    <n v="0"/>
    <n v="0"/>
    <n v="0"/>
    <n v="0"/>
    <n v="9.25"/>
    <s v="Prcard"/>
    <s v="Flash Cab"/>
  </r>
  <r>
    <s v="05/17/2022 11:00:00 AM"/>
    <s v="05/17/2022 11:15:00 AM"/>
    <n v="11"/>
    <n v="441"/>
    <n v="1.3"/>
    <n v="10.6"/>
    <m/>
    <m/>
    <n v="6"/>
    <n v="6"/>
    <n v="7"/>
    <n v="0"/>
    <n v="0"/>
    <n v="0"/>
    <n v="0"/>
    <n v="7"/>
    <s v="Cash"/>
    <s v="Sun Taxi"/>
  </r>
  <r>
    <s v="05/16/2022 5:30:00 PM"/>
    <s v="05/16/2022 5:45:00 PM"/>
    <n v="17.5"/>
    <n v="1133"/>
    <n v="3.34"/>
    <n v="10.6"/>
    <m/>
    <m/>
    <n v="32"/>
    <n v="24"/>
    <n v="13.25"/>
    <n v="2.75"/>
    <n v="20.8"/>
    <n v="0"/>
    <n v="0"/>
    <n v="16.5"/>
    <s v="Credit Card"/>
    <s v="Flash Cab"/>
  </r>
  <r>
    <s v="05/16/2022 7:15:00 PM"/>
    <s v="05/16/2022 7:15:00 PM"/>
    <n v="19.25"/>
    <n v="173"/>
    <n v="0.51"/>
    <n v="10.6"/>
    <n v="17031320100"/>
    <n v="17031081700"/>
    <n v="32"/>
    <n v="8"/>
    <n v="4.5"/>
    <n v="2"/>
    <n v="44.4"/>
    <n v="0"/>
    <n v="0"/>
    <n v="7"/>
    <s v="Credit Card"/>
    <s v="City Service"/>
  </r>
  <r>
    <s v="05/16/2022 8:15:00 AM"/>
    <s v="05/16/2022 8:15:00 AM"/>
    <n v="8.25"/>
    <n v="173"/>
    <n v="0.51"/>
    <n v="10.6"/>
    <n v="17031320100"/>
    <n v="17031839100"/>
    <n v="32"/>
    <n v="32"/>
    <n v="4.75"/>
    <n v="0"/>
    <n v="0"/>
    <n v="0"/>
    <n v="0"/>
    <n v="4.75"/>
    <s v="Cash"/>
    <s v="Taxicab Insurance Agency Llc"/>
  </r>
  <r>
    <s v="05/16/2022 8:30:00 AM"/>
    <s v="05/16/2022 8:45:00 AM"/>
    <n v="8.5"/>
    <n v="251"/>
    <n v="0.74"/>
    <n v="10.6"/>
    <n v="17031280100"/>
    <n v="17031839100"/>
    <n v="28"/>
    <n v="32"/>
    <n v="5.25"/>
    <n v="4"/>
    <n v="76.2"/>
    <n v="0"/>
    <n v="0"/>
    <n v="9.75"/>
    <s v="Credit Card"/>
    <s v="Taxicab Insurance Agency Llc"/>
  </r>
  <r>
    <s v="05/16/2022 5:15:00 PM"/>
    <s v="05/16/2022 5:45:00 PM"/>
    <n v="17.25"/>
    <n v="1967"/>
    <n v="5.8"/>
    <n v="10.6"/>
    <m/>
    <m/>
    <n v="32"/>
    <n v="23"/>
    <n v="20.5"/>
    <n v="4.2"/>
    <n v="20.5"/>
    <n v="0"/>
    <n v="0"/>
    <n v="25.2"/>
    <s v="Credit Card"/>
    <s v="City Service"/>
  </r>
  <r>
    <s v="05/17/2022 8:15:00 PM"/>
    <s v="05/17/2022 8:30:00 PM"/>
    <n v="20.25"/>
    <n v="780"/>
    <n v="2.2999999999999998"/>
    <n v="10.6"/>
    <n v="17031081201"/>
    <n v="17031320600"/>
    <n v="8"/>
    <n v="32"/>
    <n v="10"/>
    <n v="0"/>
    <n v="0"/>
    <n v="0"/>
    <n v="0"/>
    <n v="10"/>
    <s v="Cash"/>
    <s v="Choice Taxi Association"/>
  </r>
  <r>
    <s v="05/17/2022 7:30:00 PM"/>
    <s v="05/17/2022 7:30:00 PM"/>
    <n v="19.5"/>
    <n v="780"/>
    <n v="2.2999999999999998"/>
    <n v="10.6"/>
    <n v="17031281900"/>
    <n v="17031081300"/>
    <n v="28"/>
    <n v="8"/>
    <n v="10"/>
    <n v="0"/>
    <n v="0"/>
    <n v="0"/>
    <n v="1"/>
    <n v="11"/>
    <s v="Cash"/>
    <s v="Taxi Affiliation Services"/>
  </r>
  <r>
    <s v="05/17/2022 6:45:00 PM"/>
    <s v="05/17/2022 7:00:00 PM"/>
    <n v="18.75"/>
    <n v="780"/>
    <n v="2.2999999999999998"/>
    <n v="10.6"/>
    <n v="17031839100"/>
    <n v="17031081402"/>
    <n v="32"/>
    <n v="8"/>
    <n v="10.25"/>
    <n v="2.1"/>
    <n v="20.5"/>
    <n v="0"/>
    <n v="0"/>
    <n v="12.35"/>
    <s v="Credit Card"/>
    <s v="Taxi Affiliation Services"/>
  </r>
  <r>
    <s v="05/17/2022 5:30:00 PM"/>
    <s v="05/17/2022 5:45:00 PM"/>
    <n v="17.5"/>
    <n v="780"/>
    <n v="2.2999999999999998"/>
    <n v="10.6"/>
    <n v="17031330100"/>
    <n v="17031081201"/>
    <n v="33"/>
    <n v="8"/>
    <n v="10.5"/>
    <n v="0"/>
    <n v="0"/>
    <n v="0"/>
    <n v="0"/>
    <n v="10.5"/>
    <s v="Credit Card"/>
    <s v="Taxi Affiliation Services"/>
  </r>
  <r>
    <s v="05/17/2022 5:00:00 PM"/>
    <s v="05/17/2022 5:30:00 PM"/>
    <n v="17"/>
    <n v="1560"/>
    <n v="4.5999999999999996"/>
    <n v="10.6"/>
    <m/>
    <m/>
    <n v="32"/>
    <n v="6"/>
    <n v="17"/>
    <n v="3.5"/>
    <n v="20.6"/>
    <n v="0"/>
    <n v="0"/>
    <n v="20.5"/>
    <s v="Credit Card"/>
    <s v="Taxicab Insurance Agency, LLC"/>
  </r>
  <r>
    <s v="05/17/2022 4:15:00 PM"/>
    <s v="05/17/2022 4:30:00 PM"/>
    <n v="16.25"/>
    <n v="780"/>
    <n v="2.2999999999999998"/>
    <n v="10.6"/>
    <m/>
    <m/>
    <n v="8"/>
    <n v="7"/>
    <n v="9.75"/>
    <n v="0"/>
    <n v="0"/>
    <n v="0"/>
    <n v="0"/>
    <n v="9.75"/>
    <s v="Cash"/>
    <s v="Taxi Affiliation Services"/>
  </r>
  <r>
    <s v="05/17/2022 3:45:00 PM"/>
    <s v="05/17/2022 4:00:00 PM"/>
    <n v="15.75"/>
    <n v="780"/>
    <n v="2.2999999999999998"/>
    <n v="10.6"/>
    <m/>
    <m/>
    <n v="8"/>
    <n v="2"/>
    <n v="10.25"/>
    <n v="0"/>
    <n v="0"/>
    <n v="0"/>
    <n v="1"/>
    <n v="11.25"/>
    <s v="Prcard"/>
    <s v="Globe Taxi"/>
  </r>
  <r>
    <s v="05/17/2022 3:00:00 PM"/>
    <s v="05/17/2022 3:15:00 PM"/>
    <n v="15"/>
    <n v="780"/>
    <n v="2.2999999999999998"/>
    <n v="10.6"/>
    <m/>
    <m/>
    <n v="8"/>
    <n v="7"/>
    <n v="10"/>
    <n v="0"/>
    <n v="0"/>
    <n v="0"/>
    <n v="0"/>
    <n v="10"/>
    <s v="Cash"/>
    <s v="Choice Taxi Association"/>
  </r>
  <r>
    <s v="05/17/2022 3:00:00 PM"/>
    <s v="05/17/2022 3:00:00 PM"/>
    <n v="15"/>
    <n v="780"/>
    <n v="2.2999999999999998"/>
    <n v="10.6"/>
    <n v="17031081403"/>
    <n v="17031841900"/>
    <n v="8"/>
    <n v="28"/>
    <n v="10"/>
    <n v="0"/>
    <n v="0"/>
    <n v="0"/>
    <n v="0"/>
    <n v="10"/>
    <s v="Cash"/>
    <s v="Globe Taxi"/>
  </r>
  <r>
    <s v="05/17/2022 1:15:00 PM"/>
    <s v="05/17/2022 1:30:00 PM"/>
    <n v="13.25"/>
    <n v="780"/>
    <n v="2.2999999999999998"/>
    <n v="10.6"/>
    <n v="17031320100"/>
    <n v="17031281900"/>
    <n v="32"/>
    <n v="28"/>
    <n v="9.5"/>
    <n v="0"/>
    <n v="0"/>
    <n v="0"/>
    <n v="2"/>
    <n v="11.5"/>
    <s v="Cash"/>
    <s v="Choice Taxi Association"/>
  </r>
  <r>
    <s v="05/17/2022 1:00:00 PM"/>
    <s v="05/17/2022 1:15:00 PM"/>
    <n v="13"/>
    <n v="780"/>
    <n v="2.2999999999999998"/>
    <n v="10.6"/>
    <n v="17031081300"/>
    <n v="17031839100"/>
    <n v="8"/>
    <n v="32"/>
    <n v="9.75"/>
    <n v="3"/>
    <n v="27.9"/>
    <n v="0"/>
    <n v="1"/>
    <n v="13.75"/>
    <s v="Credit Card"/>
    <s v="Taxicab Insurance Agency, LLC"/>
  </r>
  <r>
    <s v="05/17/2022 12:15:00 PM"/>
    <s v="05/17/2022 12:30:00 PM"/>
    <n v="12.25"/>
    <n v="780"/>
    <n v="2.2999999999999998"/>
    <n v="10.6"/>
    <n v="17031330100"/>
    <n v="17031320400"/>
    <n v="33"/>
    <n v="32"/>
    <n v="10"/>
    <n v="2.4"/>
    <n v="20.9"/>
    <n v="0"/>
    <n v="1.5"/>
    <n v="13.9"/>
    <s v="Credit Card"/>
    <s v="Taxi Affiliation Services"/>
  </r>
  <r>
    <s v="05/16/2022 10:00:00 PM"/>
    <s v="05/16/2022 10:15:00 PM"/>
    <n v="22"/>
    <n v="780"/>
    <n v="2.2999999999999998"/>
    <n v="10.6"/>
    <m/>
    <m/>
    <n v="6"/>
    <n v="7"/>
    <n v="10.5"/>
    <n v="2.4"/>
    <n v="20.9"/>
    <n v="0"/>
    <n v="1"/>
    <n v="13.9"/>
    <s v="Credit Card"/>
    <s v="Choice Taxi Association"/>
  </r>
  <r>
    <s v="05/16/2022 6:45:00 PM"/>
    <s v="05/16/2022 7:00:00 PM"/>
    <n v="18.75"/>
    <n v="780"/>
    <n v="2.2999999999999998"/>
    <n v="10.6"/>
    <n v="17031839100"/>
    <n v="17031071500"/>
    <n v="32"/>
    <n v="7"/>
    <n v="10"/>
    <n v="2.1"/>
    <n v="21"/>
    <n v="0"/>
    <n v="0"/>
    <n v="12.1"/>
    <s v="Credit Card"/>
    <s v="Taxi Affiliation Services"/>
  </r>
  <r>
    <s v="05/16/2022 4:30:00 PM"/>
    <s v="05/16/2022 5:00:00 PM"/>
    <n v="16.5"/>
    <n v="1638"/>
    <n v="4.83"/>
    <n v="10.6"/>
    <m/>
    <m/>
    <n v="6"/>
    <n v="8"/>
    <n v="9"/>
    <n v="2.0699999999999998"/>
    <n v="23"/>
    <n v="0"/>
    <n v="0"/>
    <n v="11.07"/>
    <s v="Mobile"/>
    <s v="Medallion Leasin"/>
  </r>
  <r>
    <s v="05/16/2022 4:30:00 PM"/>
    <s v="05/16/2022 4:30:00 PM"/>
    <n v="16.5"/>
    <n v="780"/>
    <n v="2.2999999999999998"/>
    <n v="10.6"/>
    <m/>
    <m/>
    <n v="38"/>
    <n v="42"/>
    <n v="10"/>
    <n v="0"/>
    <n v="0"/>
    <n v="0"/>
    <n v="0"/>
    <n v="10"/>
    <s v="Unknown"/>
    <s v="Taxi Affiliation Services"/>
  </r>
  <r>
    <s v="05/16/2022 10:15:00 AM"/>
    <s v="05/16/2022 10:30:00 AM"/>
    <n v="10.25"/>
    <n v="780"/>
    <n v="2.2999999999999998"/>
    <n v="10.6"/>
    <n v="17031081500"/>
    <n v="17031839100"/>
    <n v="8"/>
    <n v="32"/>
    <n v="10"/>
    <n v="1"/>
    <n v="10"/>
    <n v="0"/>
    <n v="0"/>
    <n v="11"/>
    <s v="Credit Card"/>
    <s v="Choice Taxi Association"/>
  </r>
  <r>
    <s v="05/17/2022 2:45:00 PM"/>
    <s v="05/17/2022 3:00:00 PM"/>
    <n v="14.75"/>
    <n v="1153"/>
    <n v="3.4"/>
    <n v="10.6"/>
    <m/>
    <m/>
    <n v="32"/>
    <n v="7"/>
    <n v="13"/>
    <n v="2.7"/>
    <n v="20.8"/>
    <n v="0"/>
    <n v="0"/>
    <n v="16.2"/>
    <s v="Credit Card"/>
    <s v="Chicago Independents"/>
  </r>
  <r>
    <s v="05/17/2022 11:00:00 AM"/>
    <s v="05/17/2022 11:15:00 AM"/>
    <n v="11"/>
    <n v="529"/>
    <n v="1.56"/>
    <n v="10.6"/>
    <m/>
    <m/>
    <n v="8"/>
    <n v="32"/>
    <n v="7.75"/>
    <n v="1.24"/>
    <n v="16"/>
    <n v="0"/>
    <n v="0"/>
    <n v="9.49"/>
    <s v="Mobile"/>
    <s v="City Service"/>
  </r>
  <r>
    <s v="05/17/2022 10:15:00 PM"/>
    <s v="05/17/2022 10:15:00 PM"/>
    <n v="22.25"/>
    <n v="590"/>
    <n v="1.74"/>
    <n v="10.6"/>
    <m/>
    <m/>
    <n v="8"/>
    <n v="32"/>
    <n v="9"/>
    <n v="2.06"/>
    <n v="22.9"/>
    <n v="0"/>
    <n v="0"/>
    <n v="11.06"/>
    <s v="Mobile"/>
    <s v="City Service"/>
  </r>
  <r>
    <s v="05/16/2022 5:00:00 PM"/>
    <s v="05/16/2022 5:00:00 PM"/>
    <n v="17"/>
    <n v="217"/>
    <n v="0.64"/>
    <n v="10.6"/>
    <m/>
    <m/>
    <m/>
    <n v="28"/>
    <n v="5"/>
    <n v="0"/>
    <n v="0"/>
    <n v="0"/>
    <n v="1"/>
    <n v="6"/>
    <s v="Cash"/>
    <s v="City Service"/>
  </r>
  <r>
    <s v="05/16/2022 6:00:00 PM"/>
    <s v="05/16/2022 6:00:00 PM"/>
    <n v="18"/>
    <n v="478"/>
    <n v="1.41"/>
    <n v="10.6"/>
    <n v="17031320600"/>
    <n v="17031081700"/>
    <n v="32"/>
    <n v="8"/>
    <n v="7.5"/>
    <n v="2"/>
    <n v="23.5"/>
    <n v="0"/>
    <n v="1"/>
    <n v="11"/>
    <s v="Credit Card"/>
    <s v="Medallion Leasin"/>
  </r>
  <r>
    <s v="05/16/2022 8:00:00 AM"/>
    <s v="05/16/2022 8:00:00 AM"/>
    <n v="8"/>
    <n v="400"/>
    <n v="1.18"/>
    <n v="10.6"/>
    <n v="17031281900"/>
    <m/>
    <n v="28"/>
    <m/>
    <n v="6.75"/>
    <n v="1.0900000000000001"/>
    <n v="16.100000000000001"/>
    <n v="0"/>
    <n v="0"/>
    <n v="8.34"/>
    <s v="Mobile"/>
    <s v="Flash Cab"/>
  </r>
  <r>
    <s v="05/16/2022 5:45:00 PM"/>
    <s v="05/16/2022 6:00:00 PM"/>
    <n v="17.75"/>
    <n v="600"/>
    <n v="1.77"/>
    <n v="10.6"/>
    <n v="17031081500"/>
    <n v="17031833000"/>
    <n v="8"/>
    <n v="28"/>
    <n v="8.5"/>
    <n v="2"/>
    <n v="21.1"/>
    <n v="0"/>
    <n v="1"/>
    <n v="12"/>
    <s v="Credit Card"/>
    <s v="Flash Cab"/>
  </r>
  <r>
    <s v="05/17/2022 8:00:00 PM"/>
    <s v="05/17/2022 8:00:00 PM"/>
    <n v="20"/>
    <n v="522"/>
    <n v="1.54"/>
    <n v="10.6"/>
    <n v="17031320100"/>
    <n v="17031330100"/>
    <n v="32"/>
    <n v="33"/>
    <n v="8"/>
    <n v="2"/>
    <n v="21.1"/>
    <n v="0"/>
    <n v="1.5"/>
    <n v="12"/>
    <s v="Credit Card"/>
    <s v="City Service"/>
  </r>
  <r>
    <s v="05/17/2022 5:00:00 PM"/>
    <s v="05/17/2022 5:15:00 PM"/>
    <n v="17"/>
    <n v="522"/>
    <n v="1.54"/>
    <n v="10.6"/>
    <n v="17031081600"/>
    <m/>
    <n v="8"/>
    <m/>
    <n v="7.75"/>
    <n v="0"/>
    <n v="0"/>
    <n v="0"/>
    <n v="1"/>
    <n v="8.75"/>
    <s v="Cash"/>
    <s v="Chicago Independents"/>
  </r>
  <r>
    <s v="05/17/2022 4:30:00 PM"/>
    <s v="05/17/2022 4:30:00 PM"/>
    <n v="16.5"/>
    <n v="583"/>
    <n v="1.72"/>
    <n v="10.6"/>
    <n v="17031081403"/>
    <n v="17031280100"/>
    <n v="8"/>
    <n v="28"/>
    <n v="8.25"/>
    <n v="1.75"/>
    <n v="21.2"/>
    <n v="0"/>
    <n v="0"/>
    <n v="10.5"/>
    <s v="Mobile"/>
    <s v="Flash Cab"/>
  </r>
  <r>
    <s v="05/17/2022 3:15:00 PM"/>
    <s v="05/17/2022 3:30:00 PM"/>
    <n v="15.25"/>
    <n v="644"/>
    <n v="1.9"/>
    <n v="10.6"/>
    <n v="17031081000"/>
    <n v="17031839100"/>
    <n v="8"/>
    <n v="32"/>
    <n v="9"/>
    <n v="1.04"/>
    <n v="11.6"/>
    <n v="0"/>
    <n v="0"/>
    <n v="10.039999999999999"/>
    <s v="Mobile"/>
    <s v="Medallion Leasin"/>
  </r>
  <r>
    <s v="05/16/2022 2:15:00 PM"/>
    <s v="05/16/2022 2:30:00 PM"/>
    <n v="14.25"/>
    <n v="705"/>
    <n v="2.08"/>
    <n v="10.6"/>
    <m/>
    <n v="17031839000"/>
    <m/>
    <n v="32"/>
    <n v="9.25"/>
    <n v="0"/>
    <n v="0"/>
    <n v="0"/>
    <n v="1"/>
    <n v="10.25"/>
    <s v="Cash"/>
    <s v="Flash Cab"/>
  </r>
  <r>
    <s v="05/16/2022 9:30:00 PM"/>
    <s v="05/16/2022 9:45:00 PM"/>
    <n v="21.5"/>
    <n v="488"/>
    <n v="1.44"/>
    <n v="10.6"/>
    <m/>
    <m/>
    <n v="8"/>
    <n v="8"/>
    <n v="7.5"/>
    <n v="0"/>
    <n v="0"/>
    <n v="0"/>
    <n v="0"/>
    <n v="8"/>
    <s v="Credit Card"/>
    <s v="Sun Taxi"/>
  </r>
  <r>
    <s v="05/16/2022 7:45:00 AM"/>
    <s v="05/16/2022 8:00:00 AM"/>
    <n v="7.75"/>
    <n v="1308"/>
    <n v="3.86"/>
    <n v="10.6"/>
    <m/>
    <m/>
    <n v="6"/>
    <n v="28"/>
    <n v="14.46"/>
    <n v="3.33"/>
    <n v="23"/>
    <n v="0"/>
    <n v="0"/>
    <n v="17.79"/>
    <s v="Mobile"/>
    <s v="Chicago Independents"/>
  </r>
  <r>
    <s v="05/16/2022 12:15:00 PM"/>
    <s v="05/16/2022 12:30:00 PM"/>
    <n v="12.25"/>
    <n v="532"/>
    <n v="1.57"/>
    <n v="10.6"/>
    <n v="17031081401"/>
    <n v="17031080201"/>
    <n v="8"/>
    <n v="8"/>
    <n v="7.75"/>
    <n v="2"/>
    <n v="22.9"/>
    <n v="0"/>
    <n v="1"/>
    <n v="11.25"/>
    <s v="Credit Card"/>
    <s v="City Service"/>
  </r>
  <r>
    <s v="05/16/2022 2:15:00 PM"/>
    <s v="05/16/2022 2:15:00 PM"/>
    <n v="14.25"/>
    <n v="471"/>
    <n v="1.39"/>
    <n v="10.6"/>
    <m/>
    <m/>
    <n v="8"/>
    <n v="8"/>
    <n v="7.25"/>
    <n v="0"/>
    <n v="0"/>
    <n v="0"/>
    <n v="0"/>
    <n v="7.25"/>
    <s v="Cash"/>
    <s v="24 Seven Taxi"/>
  </r>
  <r>
    <s v="05/16/2022 1:45:00 PM"/>
    <s v="05/16/2022 2:00:00 PM"/>
    <n v="13.75"/>
    <n v="820"/>
    <n v="2.42"/>
    <n v="10.6"/>
    <n v="17031080400"/>
    <n v="17031833000"/>
    <n v="8"/>
    <n v="28"/>
    <n v="10.17"/>
    <n v="2.34"/>
    <n v="23"/>
    <n v="0"/>
    <n v="0"/>
    <n v="12.51"/>
    <s v="Mobile"/>
    <s v="Koam Taxi Association"/>
  </r>
  <r>
    <s v="05/17/2022 7:15:00 PM"/>
    <s v="05/17/2022 7:30:00 PM"/>
    <n v="19.25"/>
    <n v="288"/>
    <n v="0.85"/>
    <n v="10.6"/>
    <n v="17031081800"/>
    <n v="17031833000"/>
    <n v="8"/>
    <n v="28"/>
    <n v="5.5"/>
    <n v="1"/>
    <n v="18.2"/>
    <n v="0"/>
    <n v="0"/>
    <n v="7"/>
    <s v="Credit Card"/>
    <s v="Star North Taxi Management Llc"/>
  </r>
  <r>
    <s v="05/17/2022 4:45:00 PM"/>
    <s v="05/17/2022 5:45:00 PM"/>
    <n v="16.75"/>
    <n v="2880"/>
    <n v="8.5"/>
    <n v="10.6"/>
    <m/>
    <m/>
    <n v="76"/>
    <n v="24"/>
    <n v="44.5"/>
    <n v="0"/>
    <n v="0"/>
    <n v="0"/>
    <n v="4"/>
    <n v="48.5"/>
    <s v="Credit Card"/>
    <s v="Taxicab Insurance Agency, LLC"/>
  </r>
  <r>
    <s v="05/16/2022 2:45:00 PM"/>
    <s v="05/16/2022 2:45:00 PM"/>
    <n v="14.75"/>
    <n v="288"/>
    <n v="0.85"/>
    <n v="10.6"/>
    <n v="17031081403"/>
    <n v="17031839100"/>
    <n v="8"/>
    <n v="32"/>
    <n v="5.75"/>
    <n v="0"/>
    <n v="0"/>
    <n v="0"/>
    <n v="0"/>
    <n v="5.75"/>
    <s v="Cash"/>
    <s v="City Service"/>
  </r>
  <r>
    <s v="05/17/2022 3:45:00 PM"/>
    <s v="05/17/2022 4:00:00 PM"/>
    <n v="15.75"/>
    <n v="786"/>
    <n v="2.3199999999999998"/>
    <n v="10.6"/>
    <n v="17031320100"/>
    <n v="17031080300"/>
    <n v="32"/>
    <n v="8"/>
    <n v="10"/>
    <n v="2.5"/>
    <n v="20.8"/>
    <n v="0"/>
    <n v="2"/>
    <n v="15"/>
    <s v="Credit Card"/>
    <s v="Sun Taxi"/>
  </r>
  <r>
    <s v="05/16/2022 4:30:00 PM"/>
    <s v="05/16/2022 4:45:00 PM"/>
    <n v="16.5"/>
    <n v="796"/>
    <n v="2.35"/>
    <n v="10.6"/>
    <m/>
    <m/>
    <n v="8"/>
    <n v="28"/>
    <n v="10"/>
    <n v="2.1"/>
    <n v="21"/>
    <n v="0"/>
    <n v="0"/>
    <n v="12.6"/>
    <s v="Mobile"/>
    <s v="Star North Taxi Management Llc"/>
  </r>
  <r>
    <s v="05/17/2022 12:15:00 PM"/>
    <s v="05/17/2022 12:30:00 PM"/>
    <n v="12.25"/>
    <n v="420"/>
    <n v="1.24"/>
    <n v="10.6"/>
    <n v="17031839100"/>
    <n v="17031081401"/>
    <n v="32"/>
    <n v="8"/>
    <n v="6.75"/>
    <n v="2"/>
    <n v="29.6"/>
    <n v="0"/>
    <n v="0"/>
    <n v="9.25"/>
    <s v="Mobile"/>
    <s v="Globe Taxi"/>
  </r>
  <r>
    <s v="05/17/2022 8:00:00 AM"/>
    <s v="05/17/2022 9:00:00 AM"/>
    <n v="8"/>
    <n v="3360"/>
    <n v="9.92"/>
    <n v="10.6"/>
    <n v="17031980100"/>
    <m/>
    <n v="56"/>
    <m/>
    <n v="28.5"/>
    <n v="0"/>
    <n v="0"/>
    <n v="0"/>
    <n v="5"/>
    <n v="33.5"/>
    <s v="Cash"/>
    <s v="Flash Cab"/>
  </r>
  <r>
    <s v="05/17/2022 2:30:00 PM"/>
    <s v="05/17/2022 2:45:00 PM"/>
    <n v="14.5"/>
    <n v="359"/>
    <n v="1.06"/>
    <n v="10.6"/>
    <n v="17031320100"/>
    <n v="17031081300"/>
    <n v="32"/>
    <n v="8"/>
    <n v="6.5"/>
    <n v="4"/>
    <n v="53.3"/>
    <n v="0"/>
    <n v="1"/>
    <n v="12"/>
    <s v="Credit Card"/>
    <s v="Flash Cab"/>
  </r>
  <r>
    <s v="05/17/2022 7:45:00 AM"/>
    <s v="05/17/2022 8:30:00 AM"/>
    <n v="7.75"/>
    <n v="2533"/>
    <n v="7.48"/>
    <n v="10.6"/>
    <m/>
    <m/>
    <n v="32"/>
    <n v="32"/>
    <n v="27.5"/>
    <n v="0"/>
    <n v="0"/>
    <n v="0"/>
    <n v="0"/>
    <n v="27.5"/>
    <s v="Prcard"/>
    <s v="24 Seven Taxi"/>
  </r>
  <r>
    <s v="05/17/2022 9:15:00 AM"/>
    <s v="05/17/2022 9:15:00 AM"/>
    <n v="9.25"/>
    <n v="342"/>
    <n v="1.01"/>
    <n v="10.6"/>
    <n v="17031839100"/>
    <n v="17031081500"/>
    <n v="32"/>
    <n v="8"/>
    <n v="5.75"/>
    <n v="0"/>
    <n v="0"/>
    <n v="0"/>
    <n v="0"/>
    <n v="5.75"/>
    <s v="Cash"/>
    <s v="Blue Ribbon Taxi Association"/>
  </r>
  <r>
    <s v="05/17/2022 1:45:00 PM"/>
    <s v="05/17/2022 2:00:00 PM"/>
    <n v="13.75"/>
    <n v="430"/>
    <n v="1.27"/>
    <n v="10.6"/>
    <m/>
    <m/>
    <n v="32"/>
    <n v="8"/>
    <n v="6.75"/>
    <n v="3"/>
    <n v="44.4"/>
    <n v="0"/>
    <n v="0"/>
    <n v="10.25"/>
    <s v="Credit Card"/>
    <s v="Globe Taxi"/>
  </r>
  <r>
    <s v="05/16/2022 10:45:00 AM"/>
    <s v="05/16/2022 11:00:00 AM"/>
    <n v="10.75"/>
    <n v="667"/>
    <n v="1.97"/>
    <n v="10.6"/>
    <n v="17031839100"/>
    <n v="17031081201"/>
    <n v="32"/>
    <n v="8"/>
    <n v="9"/>
    <n v="2"/>
    <n v="22.2"/>
    <n v="0"/>
    <n v="0"/>
    <n v="11.5"/>
    <s v="Credit Card"/>
    <s v="Flash Cab"/>
  </r>
  <r>
    <s v="05/16/2022 4:00:00 PM"/>
    <s v="05/16/2022 4:00:00 PM"/>
    <n v="16"/>
    <n v="237"/>
    <n v="0.7"/>
    <n v="10.6"/>
    <n v="17031081403"/>
    <n v="17031320400"/>
    <n v="8"/>
    <n v="32"/>
    <n v="5"/>
    <n v="2"/>
    <n v="40"/>
    <n v="0"/>
    <n v="0"/>
    <n v="7.5"/>
    <s v="Credit Card"/>
    <s v="Chicago Independents"/>
  </r>
  <r>
    <s v="05/17/2022 7:30:00 PM"/>
    <s v="05/17/2022 7:45:00 PM"/>
    <n v="19.5"/>
    <n v="606"/>
    <n v="1.79"/>
    <n v="10.6"/>
    <n v="17031081403"/>
    <n v="17031833000"/>
    <n v="8"/>
    <n v="28"/>
    <n v="9"/>
    <n v="2.0699999999999998"/>
    <n v="23"/>
    <n v="0"/>
    <n v="0"/>
    <n v="11.07"/>
    <s v="Mobile"/>
    <s v="Blue Ribbon Taxi Association"/>
  </r>
  <r>
    <s v="05/17/2022 5:30:00 PM"/>
    <s v="05/17/2022 5:45:00 PM"/>
    <n v="17.5"/>
    <n v="589"/>
    <n v="1.74"/>
    <n v="10.6"/>
    <m/>
    <m/>
    <n v="6"/>
    <n v="6"/>
    <n v="9"/>
    <n v="0.21"/>
    <n v="2.2999999999999998"/>
    <n v="0"/>
    <n v="0"/>
    <n v="9.2100000000000009"/>
    <s v="Mobile"/>
    <s v="Chicago Independents"/>
  </r>
  <r>
    <s v="05/17/2022 9:00:00 PM"/>
    <s v="05/17/2022 9:00:00 PM"/>
    <n v="21"/>
    <n v="396"/>
    <n v="1.17"/>
    <n v="10.6"/>
    <n v="17031081201"/>
    <n v="17031081800"/>
    <n v="8"/>
    <n v="8"/>
    <n v="9"/>
    <n v="1.04"/>
    <n v="11.6"/>
    <n v="0"/>
    <n v="0"/>
    <n v="10.039999999999999"/>
    <s v="Mobile"/>
    <s v="Globe Taxi"/>
  </r>
  <r>
    <s v="05/17/2022 2:00:00 PM"/>
    <s v="05/17/2022 2:00:00 PM"/>
    <n v="14"/>
    <n v="352"/>
    <n v="1.04"/>
    <n v="10.6"/>
    <n v="17031280100"/>
    <n v="17031081500"/>
    <n v="28"/>
    <n v="8"/>
    <n v="6.25"/>
    <n v="2"/>
    <n v="32"/>
    <n v="0"/>
    <n v="0"/>
    <n v="8.75"/>
    <s v="Credit Card"/>
    <s v="Sun Taxi"/>
  </r>
  <r>
    <s v="05/16/2022 8:30:00 AM"/>
    <s v="05/16/2022 8:30:00 AM"/>
    <n v="8.5"/>
    <n v="264"/>
    <n v="0.78"/>
    <n v="10.6"/>
    <n v="17031839100"/>
    <n v="17031839100"/>
    <n v="32"/>
    <n v="32"/>
    <n v="5.25"/>
    <n v="2"/>
    <n v="38.1"/>
    <n v="0"/>
    <n v="0"/>
    <n v="7.75"/>
    <s v="Credit Card"/>
    <s v="City Service"/>
  </r>
  <r>
    <s v="05/17/2022 3:45:00 PM"/>
    <s v="05/17/2022 4:00:00 PM"/>
    <n v="15.75"/>
    <n v="467"/>
    <n v="1.38"/>
    <n v="10.6"/>
    <m/>
    <m/>
    <n v="6"/>
    <n v="6"/>
    <n v="7.25"/>
    <n v="0"/>
    <n v="0"/>
    <n v="0"/>
    <n v="0"/>
    <n v="7.25"/>
    <s v="Cash"/>
    <s v="Flash Cab"/>
  </r>
  <r>
    <s v="05/16/2022 8:30:00 PM"/>
    <s v="05/16/2022 10:15:00 PM"/>
    <n v="20.5"/>
    <n v="6521"/>
    <n v="19.27"/>
    <n v="10.6"/>
    <m/>
    <n v="17031980000"/>
    <m/>
    <n v="76"/>
    <n v="68"/>
    <n v="0"/>
    <n v="0"/>
    <n v="0"/>
    <n v="5.5"/>
    <n v="73.5"/>
    <s v="Cash"/>
    <s v="Star North Taxi Management Llc"/>
  </r>
  <r>
    <s v="05/17/2022 3:45:00 PM"/>
    <s v="05/17/2022 4:00:00 PM"/>
    <n v="15.75"/>
    <n v="812"/>
    <n v="2.4"/>
    <n v="10.6"/>
    <n v="17031839100"/>
    <n v="17031071500"/>
    <n v="32"/>
    <n v="7"/>
    <n v="10.5"/>
    <n v="2.2000000000000002"/>
    <n v="21"/>
    <n v="0"/>
    <n v="0"/>
    <n v="13.2"/>
    <s v="Mobile"/>
    <s v="Flash Cab"/>
  </r>
  <r>
    <s v="05/17/2022 7:00:00 AM"/>
    <s v="05/17/2022 7:00:00 AM"/>
    <n v="7"/>
    <n v="609"/>
    <n v="1.8"/>
    <n v="10.6"/>
    <m/>
    <m/>
    <n v="8"/>
    <n v="32"/>
    <n v="9"/>
    <n v="0"/>
    <n v="0"/>
    <n v="0"/>
    <n v="0"/>
    <n v="9"/>
    <s v="Mobile"/>
    <s v="Sun Taxi"/>
  </r>
  <r>
    <s v="05/17/2022 12:00:00 PM"/>
    <s v="05/17/2022 12:15:00 PM"/>
    <n v="12"/>
    <n v="636"/>
    <n v="1.88"/>
    <n v="10.6"/>
    <n v="17031330100"/>
    <n v="17031320100"/>
    <n v="33"/>
    <n v="32"/>
    <n v="9"/>
    <n v="0"/>
    <n v="0"/>
    <n v="0"/>
    <n v="0"/>
    <n v="9"/>
    <s v="Cash"/>
    <s v="Flash Cab"/>
  </r>
  <r>
    <s v="05/16/2022 7:45:00 PM"/>
    <s v="05/16/2022 7:45:00 PM"/>
    <n v="19.75"/>
    <n v="318"/>
    <n v="0.94"/>
    <n v="10.6"/>
    <n v="17031320100"/>
    <n v="17031081500"/>
    <n v="32"/>
    <n v="8"/>
    <n v="6"/>
    <n v="0"/>
    <n v="0"/>
    <n v="0"/>
    <n v="0.5"/>
    <n v="6.5"/>
    <s v="Cash"/>
    <s v="Sun Taxi"/>
  </r>
  <r>
    <s v="05/18/2022 12:30:00 AM"/>
    <s v="05/18/2022 12:45:00 AM"/>
    <n v="0.5"/>
    <n v="389"/>
    <n v="1.1499999999999999"/>
    <n v="10.6"/>
    <m/>
    <m/>
    <n v="8"/>
    <n v="8"/>
    <n v="6.5"/>
    <n v="0"/>
    <n v="0"/>
    <n v="0"/>
    <n v="0"/>
    <n v="6.5"/>
    <s v="Cash"/>
    <s v="City Service"/>
  </r>
  <r>
    <s v="05/16/2022 1:45:00 PM"/>
    <s v="05/16/2022 2:00:00 PM"/>
    <n v="13.75"/>
    <n v="504"/>
    <n v="1.49"/>
    <n v="10.6"/>
    <m/>
    <m/>
    <n v="8"/>
    <n v="28"/>
    <n v="7.5"/>
    <n v="3"/>
    <n v="35.299999999999997"/>
    <n v="0"/>
    <n v="1"/>
    <n v="12"/>
    <s v="Credit Card"/>
    <s v="City Service"/>
  </r>
  <r>
    <s v="05/17/2022 11:30:00 AM"/>
    <s v="05/17/2022 11:30:00 AM"/>
    <n v="11.5"/>
    <n v="460"/>
    <n v="1.36"/>
    <n v="10.6"/>
    <n v="17031839100"/>
    <n v="17031080202"/>
    <n v="32"/>
    <n v="8"/>
    <n v="7.25"/>
    <n v="2"/>
    <n v="27.6"/>
    <n v="0"/>
    <n v="0"/>
    <n v="9.75"/>
    <s v="Credit Card"/>
    <s v="Flash Cab"/>
  </r>
  <r>
    <s v="05/17/2022 7:45:00 AM"/>
    <s v="05/17/2022 8:00:00 AM"/>
    <n v="7.75"/>
    <n v="487"/>
    <n v="1.44"/>
    <n v="10.6"/>
    <n v="17031281900"/>
    <n v="17031839100"/>
    <n v="28"/>
    <n v="32"/>
    <n v="7.5"/>
    <n v="0"/>
    <n v="0"/>
    <n v="0"/>
    <n v="0"/>
    <n v="7.5"/>
    <s v="Cash"/>
    <s v="Flash Cab"/>
  </r>
  <r>
    <s v="05/17/2022 6:45:00 PM"/>
    <s v="05/17/2022 7:30:00 PM"/>
    <n v="18.75"/>
    <n v="2648"/>
    <n v="7.83"/>
    <n v="10.6"/>
    <m/>
    <m/>
    <n v="61"/>
    <n v="28"/>
    <n v="28.75"/>
    <n v="0"/>
    <n v="0"/>
    <n v="0"/>
    <n v="0"/>
    <n v="28.75"/>
    <s v="Prcard"/>
    <s v="Patriot Taxi Dba Peace Taxi Associat"/>
  </r>
  <r>
    <s v="05/17/2022 8:30:00 AM"/>
    <s v="05/17/2022 8:45:00 AM"/>
    <n v="8.5"/>
    <n v="558"/>
    <n v="1.65"/>
    <n v="10.6"/>
    <n v="17031281900"/>
    <n v="17031081403"/>
    <n v="28"/>
    <n v="8"/>
    <n v="8.25"/>
    <n v="2"/>
    <n v="24.2"/>
    <n v="0"/>
    <n v="0"/>
    <n v="10.75"/>
    <s v="Credit Card"/>
    <s v="Star North Taxi Management Llc"/>
  </r>
  <r>
    <s v="05/16/2022 4:30:00 PM"/>
    <s v="05/16/2022 4:45:00 PM"/>
    <n v="16.5"/>
    <n v="639"/>
    <n v="1.89"/>
    <n v="10.6"/>
    <m/>
    <m/>
    <n v="6"/>
    <n v="7"/>
    <n v="8.75"/>
    <n v="0"/>
    <n v="0"/>
    <n v="0"/>
    <n v="0"/>
    <n v="8.75"/>
    <s v="Prcard"/>
    <s v="Flash Cab"/>
  </r>
  <r>
    <s v="05/16/2022 3:00:00 PM"/>
    <s v="05/16/2022 3:30:00 PM"/>
    <n v="15"/>
    <n v="1562"/>
    <n v="4.62"/>
    <n v="10.6"/>
    <m/>
    <m/>
    <n v="32"/>
    <n v="7"/>
    <n v="17.75"/>
    <n v="3.65"/>
    <n v="20.6"/>
    <n v="0"/>
    <n v="0"/>
    <n v="21.9"/>
    <s v="Credit Card"/>
    <s v="Sun Taxi"/>
  </r>
  <r>
    <s v="05/16/2022 3:45:00 PM"/>
    <s v="05/16/2022 4:00:00 PM"/>
    <n v="15.75"/>
    <n v="595"/>
    <n v="1.76"/>
    <n v="10.6"/>
    <n v="17031839100"/>
    <n v="17031081300"/>
    <n v="32"/>
    <n v="8"/>
    <n v="8.25"/>
    <n v="0"/>
    <n v="0"/>
    <n v="0"/>
    <n v="0"/>
    <n v="8.25"/>
    <s v="Cash"/>
    <s v="Globe Taxi"/>
  </r>
  <r>
    <s v="05/17/2022 10:15:00 PM"/>
    <s v="05/17/2022 10:15:00 PM"/>
    <n v="22.25"/>
    <n v="622"/>
    <n v="1.84"/>
    <n v="10.6"/>
    <n v="17031320100"/>
    <n v="17031080202"/>
    <n v="32"/>
    <n v="8"/>
    <n v="9"/>
    <n v="2.0699999999999998"/>
    <n v="23"/>
    <n v="0"/>
    <n v="0"/>
    <n v="11.07"/>
    <s v="Mobile"/>
    <s v="City Service"/>
  </r>
  <r>
    <s v="05/17/2022 5:00:00 PM"/>
    <s v="05/17/2022 5:00:00 PM"/>
    <n v="17"/>
    <n v="240"/>
    <n v="0.71"/>
    <n v="10.7"/>
    <n v="17031320100"/>
    <n v="17031320400"/>
    <n v="32"/>
    <n v="32"/>
    <n v="5.25"/>
    <n v="0"/>
    <n v="0"/>
    <n v="0"/>
    <n v="0"/>
    <n v="5.25"/>
    <s v="Cash"/>
    <s v="City Service"/>
  </r>
  <r>
    <s v="05/17/2022 8:00:00 AM"/>
    <s v="05/17/2022 8:15:00 AM"/>
    <n v="8"/>
    <n v="1200"/>
    <n v="3.55"/>
    <n v="10.7"/>
    <n v="17031081700"/>
    <n v="17031838200"/>
    <n v="8"/>
    <n v="28"/>
    <n v="14.06"/>
    <n v="2.75"/>
    <n v="19.600000000000001"/>
    <n v="0"/>
    <n v="0"/>
    <n v="16.809999999999999"/>
    <s v="Mobile"/>
    <s v="Star North Taxi Management Llc"/>
  </r>
  <r>
    <s v="05/17/2022 3:45:00 PM"/>
    <s v="05/17/2022 4:00:00 PM"/>
    <n v="15.75"/>
    <n v="801"/>
    <n v="2.37"/>
    <n v="10.7"/>
    <m/>
    <m/>
    <n v="8"/>
    <n v="24"/>
    <n v="10.15"/>
    <n v="1.17"/>
    <n v="11.5"/>
    <n v="0"/>
    <n v="0"/>
    <n v="11.32"/>
    <s v="Mobile"/>
    <s v="City Service"/>
  </r>
  <r>
    <s v="05/17/2022 9:30:00 AM"/>
    <s v="05/17/2022 9:45:00 AM"/>
    <n v="9.5"/>
    <n v="490"/>
    <n v="1.45"/>
    <n v="10.7"/>
    <n v="17031330100"/>
    <n v="17031281900"/>
    <n v="33"/>
    <n v="28"/>
    <n v="7.5"/>
    <n v="3"/>
    <n v="40"/>
    <n v="0"/>
    <n v="0"/>
    <n v="11"/>
    <s v="Credit Card"/>
    <s v="Taxicab Insurance Agency Llc"/>
  </r>
  <r>
    <s v="05/17/2022 1:00:00 AM"/>
    <s v="05/17/2022 1:00:00 AM"/>
    <n v="1"/>
    <n v="392"/>
    <n v="1.1599999999999999"/>
    <n v="10.7"/>
    <m/>
    <m/>
    <n v="8"/>
    <n v="8"/>
    <n v="9"/>
    <n v="0.52"/>
    <n v="5.8"/>
    <n v="0"/>
    <n v="0"/>
    <n v="9.52"/>
    <s v="Mobile"/>
    <s v="Chicago Independents"/>
  </r>
  <r>
    <s v="05/17/2022 12:15:00 PM"/>
    <s v="05/17/2022 12:30:00 PM"/>
    <n v="12.25"/>
    <n v="615"/>
    <n v="1.82"/>
    <n v="10.7"/>
    <n v="17031281900"/>
    <n v="17031081401"/>
    <n v="28"/>
    <n v="8"/>
    <n v="8.75"/>
    <n v="2.31"/>
    <n v="26.4"/>
    <n v="0"/>
    <n v="0"/>
    <n v="11.56"/>
    <s v="Mobile"/>
    <s v="Flash Cab"/>
  </r>
  <r>
    <s v="05/16/2022 5:15:00 PM"/>
    <s v="05/16/2022 5:30:00 PM"/>
    <n v="17.25"/>
    <n v="321"/>
    <n v="0.95"/>
    <n v="10.7"/>
    <n v="17031081300"/>
    <n v="17031080100"/>
    <n v="8"/>
    <n v="8"/>
    <n v="6"/>
    <n v="3"/>
    <n v="50"/>
    <n v="0"/>
    <n v="0"/>
    <n v="9.5"/>
    <s v="Credit Card"/>
    <s v="Flash Cab"/>
  </r>
  <r>
    <s v="05/17/2022 5:45:00 PM"/>
    <s v="05/17/2022 5:45:00 PM"/>
    <n v="17.75"/>
    <n v="250"/>
    <n v="0.74"/>
    <n v="10.7"/>
    <n v="17031281900"/>
    <n v="17031320400"/>
    <n v="28"/>
    <n v="32"/>
    <n v="5.25"/>
    <n v="2"/>
    <n v="38.1"/>
    <n v="0"/>
    <n v="0"/>
    <n v="7.75"/>
    <s v="Credit Card"/>
    <s v="Flash Cab"/>
  </r>
  <r>
    <s v="05/17/2022 8:45:00 AM"/>
    <s v="05/17/2022 8:45:00 AM"/>
    <n v="8.75"/>
    <n v="277"/>
    <n v="0.82"/>
    <n v="10.7"/>
    <n v="17031281900"/>
    <n v="17031839100"/>
    <n v="28"/>
    <n v="32"/>
    <n v="5.5"/>
    <n v="2"/>
    <n v="36.4"/>
    <n v="0"/>
    <n v="0"/>
    <n v="8"/>
    <s v="Credit Card"/>
    <s v="Flash Cab"/>
  </r>
  <r>
    <s v="05/17/2022 3:15:00 PM"/>
    <s v="05/17/2022 3:30:00 PM"/>
    <n v="15.25"/>
    <n v="1135"/>
    <n v="3.36"/>
    <n v="10.7"/>
    <n v="17031330100"/>
    <n v="17031833000"/>
    <n v="33"/>
    <n v="28"/>
    <n v="13.5"/>
    <n v="3"/>
    <n v="20.7"/>
    <n v="0"/>
    <n v="1"/>
    <n v="18"/>
    <s v="Credit Card"/>
    <s v="Flash Cab"/>
  </r>
  <r>
    <s v="05/17/2022 9:15:00 AM"/>
    <s v="05/17/2022 9:15:00 AM"/>
    <n v="9.25"/>
    <n v="429"/>
    <n v="1.27"/>
    <n v="10.7"/>
    <n v="17031281900"/>
    <n v="17031081500"/>
    <n v="28"/>
    <n v="8"/>
    <n v="7"/>
    <n v="2"/>
    <n v="28.6"/>
    <n v="0"/>
    <n v="0"/>
    <n v="9.5"/>
    <s v="Credit Card"/>
    <s v="Sun Taxi"/>
  </r>
  <r>
    <s v="05/16/2022 8:00:00 AM"/>
    <s v="05/16/2022 8:15:00 AM"/>
    <n v="8"/>
    <n v="304"/>
    <n v="0.9"/>
    <n v="10.7"/>
    <n v="17031280100"/>
    <n v="17031839100"/>
    <n v="28"/>
    <n v="32"/>
    <n v="5.75"/>
    <n v="0"/>
    <n v="0"/>
    <n v="0"/>
    <n v="0"/>
    <n v="5.75"/>
    <s v="Cash"/>
    <s v="Sun Taxi"/>
  </r>
  <r>
    <s v="05/17/2022 12:00:00 PM"/>
    <s v="05/17/2022 12:15:00 PM"/>
    <n v="12"/>
    <n v="787"/>
    <n v="2.33"/>
    <n v="10.7"/>
    <n v="17031081700"/>
    <n v="17031330100"/>
    <n v="8"/>
    <n v="33"/>
    <n v="10.5"/>
    <n v="3"/>
    <n v="28.6"/>
    <n v="0"/>
    <n v="0"/>
    <n v="14"/>
    <s v="Credit Card"/>
    <s v="Chicago Independents"/>
  </r>
  <r>
    <s v="05/17/2022 6:00:00 PM"/>
    <s v="05/17/2022 6:30:00 PM"/>
    <n v="18"/>
    <n v="2317"/>
    <n v="6.86"/>
    <n v="10.7"/>
    <m/>
    <m/>
    <n v="36"/>
    <n v="35"/>
    <n v="24.75"/>
    <n v="0"/>
    <n v="0"/>
    <n v="0"/>
    <n v="0"/>
    <n v="24.75"/>
    <s v="Prcard"/>
    <s v="Flash Cab"/>
  </r>
  <r>
    <s v="05/17/2022 2:15:00 PM"/>
    <s v="05/17/2022 2:30:00 PM"/>
    <n v="14.25"/>
    <n v="331"/>
    <n v="0.98"/>
    <n v="10.7"/>
    <n v="17031320100"/>
    <n v="17031320100"/>
    <n v="32"/>
    <n v="32"/>
    <n v="9"/>
    <n v="2.0699999999999998"/>
    <n v="23"/>
    <n v="0"/>
    <n v="0"/>
    <n v="11.07"/>
    <s v="Mobile"/>
    <s v="Flash Cab"/>
  </r>
  <r>
    <s v="05/16/2022 4:00:00 PM"/>
    <s v="05/16/2022 4:15:00 PM"/>
    <n v="16"/>
    <n v="662"/>
    <n v="1.96"/>
    <n v="10.7"/>
    <n v="17031839100"/>
    <n v="17031081300"/>
    <n v="32"/>
    <n v="8"/>
    <n v="9"/>
    <n v="4"/>
    <n v="44.4"/>
    <n v="0"/>
    <n v="0"/>
    <n v="13.5"/>
    <s v="Credit Card"/>
    <s v="Flash Cab"/>
  </r>
  <r>
    <s v="05/17/2022 12:45:00 PM"/>
    <s v="05/17/2022 1:15:00 PM"/>
    <n v="12.75"/>
    <n v="1503"/>
    <n v="4.45"/>
    <n v="10.7"/>
    <n v="17031281900"/>
    <n v="17031281900"/>
    <n v="28"/>
    <n v="28"/>
    <n v="16.75"/>
    <n v="0"/>
    <n v="0"/>
    <n v="0"/>
    <n v="1"/>
    <n v="17.75"/>
    <s v="Cash"/>
    <s v="Star North Taxi Management Llc"/>
  </r>
  <r>
    <s v="05/16/2022 3:45:00 PM"/>
    <s v="05/16/2022 4:00:00 PM"/>
    <n v="15.75"/>
    <n v="358"/>
    <n v="1.06"/>
    <n v="10.7"/>
    <n v="17031281900"/>
    <n v="17031320100"/>
    <n v="28"/>
    <n v="32"/>
    <n v="9"/>
    <n v="2.0699999999999998"/>
    <n v="23"/>
    <n v="0"/>
    <n v="0"/>
    <n v="11.07"/>
    <s v="Mobile"/>
    <s v="City Service"/>
  </r>
  <r>
    <s v="05/16/2022 3:30:00 PM"/>
    <s v="05/16/2022 3:30:00 PM"/>
    <n v="15.5"/>
    <n v="770"/>
    <n v="2.2799999999999998"/>
    <n v="10.7"/>
    <m/>
    <m/>
    <n v="7"/>
    <n v="8"/>
    <n v="9.75"/>
    <n v="0"/>
    <n v="0"/>
    <n v="0"/>
    <n v="0"/>
    <n v="9.75"/>
    <s v="Prcard"/>
    <s v="Flash Cab"/>
  </r>
  <r>
    <s v="05/16/2022 9:15:00 AM"/>
    <s v="05/16/2022 9:30:00 AM"/>
    <n v="9.25"/>
    <n v="439"/>
    <n v="1.3"/>
    <n v="10.7"/>
    <m/>
    <m/>
    <n v="32"/>
    <n v="8"/>
    <n v="7.25"/>
    <n v="2.3199999999999998"/>
    <n v="32"/>
    <n v="0"/>
    <n v="0"/>
    <n v="10.07"/>
    <s v="Credit Card"/>
    <s v="Medallion Leasin"/>
  </r>
  <r>
    <s v="05/17/2022 5:45:00 PM"/>
    <s v="05/17/2022 6:15:00 PM"/>
    <n v="17.75"/>
    <n v="1587"/>
    <n v="4.7"/>
    <n v="10.7"/>
    <m/>
    <m/>
    <m/>
    <m/>
    <n v="16.75"/>
    <n v="3.45"/>
    <n v="20.6"/>
    <n v="0"/>
    <n v="0"/>
    <n v="20.7"/>
    <s v="Credit Card"/>
    <s v="Chicago Independents"/>
  </r>
  <r>
    <s v="05/17/2022 4:00:00 PM"/>
    <s v="05/17/2022 4:15:00 PM"/>
    <n v="16"/>
    <n v="574"/>
    <n v="1.7"/>
    <n v="10.7"/>
    <n v="17031081800"/>
    <n v="17031841900"/>
    <n v="8"/>
    <n v="28"/>
    <n v="9"/>
    <n v="1.55"/>
    <n v="17.2"/>
    <n v="0"/>
    <n v="0"/>
    <n v="10.55"/>
    <s v="Mobile"/>
    <s v="City Service"/>
  </r>
  <r>
    <s v="05/16/2022 9:30:00 AM"/>
    <s v="05/16/2022 9:45:00 AM"/>
    <n v="9.5"/>
    <n v="314"/>
    <n v="0.93"/>
    <n v="10.7"/>
    <m/>
    <m/>
    <n v="3"/>
    <n v="3"/>
    <n v="6"/>
    <n v="7.0000000000000007E-2"/>
    <n v="1.2"/>
    <n v="0"/>
    <n v="0"/>
    <n v="6.07"/>
    <s v="Prcard"/>
    <s v="Flash Cab"/>
  </r>
  <r>
    <s v="05/17/2022 6:15:00 PM"/>
    <s v="05/17/2022 6:30:00 PM"/>
    <n v="18.25"/>
    <n v="341"/>
    <n v="1.01"/>
    <n v="10.7"/>
    <n v="17031081700"/>
    <n v="17031281900"/>
    <n v="8"/>
    <n v="28"/>
    <n v="9"/>
    <n v="2.0699999999999998"/>
    <n v="23"/>
    <n v="0"/>
    <n v="0"/>
    <n v="11.07"/>
    <s v="Mobile"/>
    <s v="Taxicab Insurance Agency Llc"/>
  </r>
  <r>
    <s v="05/17/2022 11:45:00 AM"/>
    <s v="05/17/2022 12:00:00 PM"/>
    <n v="11.75"/>
    <n v="773"/>
    <n v="2.29"/>
    <n v="10.7"/>
    <n v="17031081201"/>
    <n v="17031281900"/>
    <n v="8"/>
    <n v="28"/>
    <n v="10.25"/>
    <n v="0"/>
    <n v="0"/>
    <n v="0"/>
    <n v="1"/>
    <n v="11.25"/>
    <s v="Cash"/>
    <s v="24 Seven Taxi"/>
  </r>
  <r>
    <s v="05/17/2022 7:45:00 PM"/>
    <s v="05/17/2022 8:30:00 PM"/>
    <n v="19.75"/>
    <n v="3335"/>
    <n v="9.8800000000000008"/>
    <n v="10.7"/>
    <m/>
    <m/>
    <n v="8"/>
    <n v="2"/>
    <n v="37.5"/>
    <n v="0"/>
    <n v="0"/>
    <n v="0"/>
    <n v="0"/>
    <n v="37.5"/>
    <s v="Cash"/>
    <s v="Flash Cab"/>
  </r>
  <r>
    <s v="05/17/2022 4:15:00 PM"/>
    <s v="05/17/2022 5:00:00 PM"/>
    <n v="16.25"/>
    <n v="2700"/>
    <n v="8"/>
    <n v="10.7"/>
    <m/>
    <m/>
    <n v="77"/>
    <n v="22"/>
    <n v="29.5"/>
    <n v="0"/>
    <n v="0"/>
    <n v="0"/>
    <n v="0"/>
    <n v="29.5"/>
    <s v="Unknown"/>
    <s v="Taxi Affiliation Services"/>
  </r>
  <r>
    <s v="05/17/2022 12:00:00 PM"/>
    <s v="05/17/2022 12:15:00 PM"/>
    <n v="12"/>
    <n v="810"/>
    <n v="2.4"/>
    <n v="10.7"/>
    <n v="17031081500"/>
    <n v="17031839100"/>
    <n v="8"/>
    <n v="32"/>
    <n v="10.25"/>
    <n v="0"/>
    <n v="0"/>
    <n v="0"/>
    <n v="0"/>
    <n v="10.25"/>
    <s v="Cash"/>
    <s v="Sun Taxi"/>
  </r>
  <r>
    <s v="05/18/2022 2:30:00 AM"/>
    <s v="05/18/2022 2:45:00 AM"/>
    <n v="2.5"/>
    <n v="540"/>
    <n v="1.6"/>
    <n v="10.7"/>
    <m/>
    <m/>
    <n v="8"/>
    <n v="8"/>
    <n v="8.25"/>
    <n v="10"/>
    <n v="121.2"/>
    <n v="0"/>
    <n v="0"/>
    <n v="18.25"/>
    <s v="Credit Card"/>
    <s v="Taxi Affiliation Services"/>
  </r>
  <r>
    <s v="05/17/2022 6:45:00 PM"/>
    <s v="05/17/2022 6:45:00 PM"/>
    <n v="18.75"/>
    <n v="513"/>
    <n v="1.52"/>
    <n v="10.7"/>
    <n v="17031320100"/>
    <n v="17031330100"/>
    <n v="32"/>
    <n v="33"/>
    <n v="9"/>
    <n v="2.06"/>
    <n v="22.9"/>
    <n v="0"/>
    <n v="0"/>
    <n v="11.06"/>
    <s v="Mobile"/>
    <s v="City Service"/>
  </r>
  <r>
    <s v="05/17/2022 6:15:00 PM"/>
    <s v="05/17/2022 6:15:00 PM"/>
    <n v="18.25"/>
    <n v="540"/>
    <n v="1.6"/>
    <n v="10.7"/>
    <n v="17031330100"/>
    <n v="17031320100"/>
    <n v="33"/>
    <n v="32"/>
    <n v="8.25"/>
    <n v="3"/>
    <n v="36.4"/>
    <n v="0"/>
    <n v="0"/>
    <n v="11.25"/>
    <s v="Credit Card"/>
    <s v="Taxi Affiliation Services"/>
  </r>
  <r>
    <s v="05/17/2022 5:30:00 PM"/>
    <s v="05/17/2022 5:45:00 PM"/>
    <n v="17.5"/>
    <n v="540"/>
    <n v="1.6"/>
    <n v="10.7"/>
    <n v="17031839100"/>
    <n v="17031081403"/>
    <n v="32"/>
    <n v="8"/>
    <n v="7.75"/>
    <n v="2"/>
    <n v="25.8"/>
    <n v="0"/>
    <n v="0"/>
    <n v="9.75"/>
    <s v="Credit Card"/>
    <s v="Taxi Affiliation Services"/>
  </r>
  <r>
    <s v="05/17/2022 5:15:00 PM"/>
    <s v="05/17/2022 5:15:00 PM"/>
    <n v="17.25"/>
    <n v="540"/>
    <n v="1.6"/>
    <n v="10.7"/>
    <n v="17031320100"/>
    <n v="17031080100"/>
    <n v="32"/>
    <n v="8"/>
    <n v="8"/>
    <n v="4"/>
    <n v="50"/>
    <n v="0"/>
    <n v="0"/>
    <n v="12"/>
    <s v="Credit Card"/>
    <s v="Taxi Affiliation Services"/>
  </r>
  <r>
    <s v="05/17/2022 4:30:00 PM"/>
    <s v="05/17/2022 4:30:00 PM"/>
    <n v="16.5"/>
    <n v="540"/>
    <n v="1.6"/>
    <n v="10.7"/>
    <m/>
    <m/>
    <m/>
    <m/>
    <n v="8"/>
    <n v="3"/>
    <n v="37.5"/>
    <n v="0"/>
    <n v="0"/>
    <n v="11"/>
    <s v="Credit Card"/>
    <s v="Top Cab Affiliation"/>
  </r>
  <r>
    <s v="05/17/2022 4:00:00 PM"/>
    <s v="05/17/2022 4:15:00 PM"/>
    <n v="16"/>
    <n v="1080"/>
    <n v="3.2"/>
    <n v="10.7"/>
    <m/>
    <m/>
    <n v="32"/>
    <n v="31"/>
    <n v="12.25"/>
    <n v="0"/>
    <n v="0"/>
    <n v="0"/>
    <n v="1"/>
    <n v="13.75"/>
    <s v="Credit Card"/>
    <s v="Globe Taxi"/>
  </r>
  <r>
    <s v="05/17/2022 4:00:00 PM"/>
    <s v="05/17/2022 4:15:00 PM"/>
    <n v="16"/>
    <n v="540"/>
    <n v="1.6"/>
    <n v="10.7"/>
    <m/>
    <m/>
    <n v="32"/>
    <n v="24"/>
    <n v="8.25"/>
    <n v="2"/>
    <n v="24.2"/>
    <n v="0"/>
    <n v="0"/>
    <n v="10.75"/>
    <s v="Credit Card"/>
    <s v="Globe Taxi"/>
  </r>
  <r>
    <s v="05/17/2022 3:00:00 PM"/>
    <s v="05/17/2022 3:00:00 PM"/>
    <n v="15"/>
    <n v="540"/>
    <n v="1.6"/>
    <n v="10.7"/>
    <n v="17031081201"/>
    <n v="17031839100"/>
    <n v="8"/>
    <n v="32"/>
    <n v="8"/>
    <n v="2"/>
    <n v="25"/>
    <n v="0"/>
    <n v="0"/>
    <n v="10"/>
    <s v="Credit Card"/>
    <s v="Taxi Affiliation Services"/>
  </r>
  <r>
    <s v="05/17/2022 2:00:00 PM"/>
    <s v="05/17/2022 2:15:00 PM"/>
    <n v="14"/>
    <n v="540"/>
    <n v="1.6"/>
    <n v="10.7"/>
    <n v="17031081401"/>
    <n v="17031280100"/>
    <n v="8"/>
    <n v="28"/>
    <n v="8.25"/>
    <n v="3"/>
    <n v="36.4"/>
    <n v="0"/>
    <n v="0"/>
    <n v="11.25"/>
    <s v="Credit Card"/>
    <s v="Taxi Affiliation Services"/>
  </r>
  <r>
    <s v="05/17/2022 12:15:00 PM"/>
    <s v="05/17/2022 12:15:00 PM"/>
    <n v="12.25"/>
    <n v="540"/>
    <n v="1.6"/>
    <n v="10.7"/>
    <n v="17031281900"/>
    <n v="17031841900"/>
    <n v="28"/>
    <n v="28"/>
    <n v="8"/>
    <n v="0"/>
    <n v="0"/>
    <n v="0"/>
    <n v="0"/>
    <n v="8"/>
    <s v="Cash"/>
    <s v="U Taxicab"/>
  </r>
  <r>
    <s v="05/17/2022 10:45:00 AM"/>
    <s v="05/17/2022 10:45:00 AM"/>
    <n v="10.75"/>
    <n v="540"/>
    <n v="1.6"/>
    <n v="10.7"/>
    <n v="17031081300"/>
    <n v="17031839100"/>
    <n v="8"/>
    <n v="32"/>
    <n v="8"/>
    <n v="1.5"/>
    <n v="18.8"/>
    <n v="0"/>
    <n v="0"/>
    <n v="9.5"/>
    <s v="Credit Card"/>
    <s v="U Taxicab"/>
  </r>
  <r>
    <s v="05/17/2022 10:30:00 AM"/>
    <s v="05/17/2022 10:45:00 AM"/>
    <n v="10.5"/>
    <n v="540"/>
    <n v="1.6"/>
    <n v="10.7"/>
    <n v="17031281900"/>
    <n v="17031081500"/>
    <n v="28"/>
    <n v="8"/>
    <n v="8"/>
    <n v="2"/>
    <n v="25"/>
    <n v="0"/>
    <n v="0"/>
    <n v="10.5"/>
    <s v="Credit Card"/>
    <s v="Globe Taxi"/>
  </r>
  <r>
    <s v="05/17/2022 10:15:00 AM"/>
    <s v="05/17/2022 10:15:00 AM"/>
    <n v="10.25"/>
    <n v="540"/>
    <n v="1.6"/>
    <n v="10.7"/>
    <n v="17031320100"/>
    <n v="17031081800"/>
    <n v="32"/>
    <n v="8"/>
    <n v="8"/>
    <n v="0"/>
    <n v="0"/>
    <n v="0"/>
    <n v="0"/>
    <n v="8"/>
    <s v="Unknown"/>
    <s v="Taxi Affiliation Services"/>
  </r>
  <r>
    <s v="05/17/2022 9:30:00 AM"/>
    <s v="05/17/2022 9:45:00 AM"/>
    <n v="9.5"/>
    <n v="540"/>
    <n v="1.6"/>
    <n v="10.7"/>
    <n v="17031281900"/>
    <n v="17031320100"/>
    <n v="28"/>
    <n v="32"/>
    <n v="8"/>
    <n v="0"/>
    <n v="0"/>
    <n v="0"/>
    <n v="0"/>
    <n v="8"/>
    <s v="Cash"/>
    <s v="Top Cab Affiliation"/>
  </r>
  <r>
    <s v="05/17/2022 8:15:00 AM"/>
    <s v="05/17/2022 8:30:00 AM"/>
    <n v="8.25"/>
    <n v="540"/>
    <n v="1.6"/>
    <n v="10.7"/>
    <n v="17031839100"/>
    <n v="17031081500"/>
    <n v="32"/>
    <n v="8"/>
    <n v="8"/>
    <n v="3"/>
    <n v="37.5"/>
    <n v="0"/>
    <n v="0"/>
    <n v="11"/>
    <s v="Credit Card"/>
    <s v="Taxi Affiliation Services"/>
  </r>
  <r>
    <s v="05/16/2022 10:00:00 PM"/>
    <s v="05/16/2022 10:15:00 PM"/>
    <n v="22"/>
    <n v="540"/>
    <n v="1.6"/>
    <n v="10.7"/>
    <m/>
    <m/>
    <m/>
    <m/>
    <n v="8"/>
    <n v="1"/>
    <n v="12.5"/>
    <n v="0"/>
    <n v="0"/>
    <n v="9"/>
    <s v="Credit Card"/>
    <s v="Taxicab Insurance Agency, LLC"/>
  </r>
  <r>
    <s v="05/16/2022 8:45:00 PM"/>
    <s v="05/16/2022 8:45:00 PM"/>
    <n v="20.75"/>
    <n v="540"/>
    <n v="1.6"/>
    <n v="10.7"/>
    <n v="17031081500"/>
    <n v="17031330100"/>
    <n v="8"/>
    <n v="33"/>
    <n v="8"/>
    <n v="0"/>
    <n v="0"/>
    <n v="0"/>
    <n v="1"/>
    <n v="9"/>
    <s v="Cash"/>
    <s v="Taxi Affiliation Services"/>
  </r>
  <r>
    <s v="05/16/2022 7:30:00 PM"/>
    <s v="05/16/2022 7:45:00 PM"/>
    <n v="19.5"/>
    <n v="540"/>
    <n v="1.6"/>
    <n v="10.7"/>
    <m/>
    <m/>
    <n v="6"/>
    <n v="6"/>
    <n v="7.5"/>
    <n v="1"/>
    <n v="13.3"/>
    <n v="0"/>
    <n v="0"/>
    <n v="8.5"/>
    <s v="Credit Card"/>
    <s v="Top Cab Affiliation"/>
  </r>
  <r>
    <s v="05/16/2022 6:15:00 PM"/>
    <s v="05/16/2022 6:30:00 PM"/>
    <n v="18.25"/>
    <n v="540"/>
    <n v="1.6"/>
    <n v="10.7"/>
    <n v="17031071400"/>
    <n v="17031081700"/>
    <n v="7"/>
    <n v="8"/>
    <n v="7.75"/>
    <n v="3"/>
    <n v="34.299999999999997"/>
    <n v="0"/>
    <n v="1"/>
    <n v="11.75"/>
    <s v="Credit Card"/>
    <s v="Taxi Affiliation Services"/>
  </r>
  <r>
    <s v="05/16/2022 6:15:00 PM"/>
    <s v="05/16/2022 6:30:00 PM"/>
    <n v="18.25"/>
    <n v="540"/>
    <n v="1.6"/>
    <n v="10.7"/>
    <m/>
    <m/>
    <n v="39"/>
    <n v="38"/>
    <n v="8"/>
    <n v="0"/>
    <n v="0"/>
    <n v="0"/>
    <n v="0"/>
    <n v="8"/>
    <s v="Unknown"/>
    <s v="Taxi Affiliation Services"/>
  </r>
  <r>
    <s v="05/16/2022 5:30:00 PM"/>
    <s v="05/16/2022 5:45:00 PM"/>
    <n v="17.5"/>
    <n v="540"/>
    <n v="1.6"/>
    <n v="10.7"/>
    <n v="17031320400"/>
    <n v="17031839100"/>
    <n v="32"/>
    <n v="32"/>
    <n v="8"/>
    <n v="0"/>
    <n v="0"/>
    <n v="0"/>
    <n v="1.5"/>
    <n v="9.5"/>
    <s v="Cash"/>
    <s v="Taxi Affiliation Services"/>
  </r>
  <r>
    <s v="05/16/2022 5:30:00 PM"/>
    <s v="05/16/2022 5:45:00 PM"/>
    <n v="17.5"/>
    <n v="540"/>
    <n v="1.6"/>
    <n v="10.7"/>
    <n v="17031081300"/>
    <n v="17031839100"/>
    <n v="8"/>
    <n v="32"/>
    <n v="7.5"/>
    <n v="3"/>
    <n v="40"/>
    <n v="0"/>
    <n v="0"/>
    <n v="11"/>
    <s v="Credit Card"/>
    <s v="Globe Taxi"/>
  </r>
  <r>
    <s v="05/16/2022 5:15:00 PM"/>
    <s v="05/16/2022 5:15:00 PM"/>
    <n v="17.25"/>
    <n v="540"/>
    <n v="1.6"/>
    <n v="10.7"/>
    <m/>
    <m/>
    <n v="32"/>
    <n v="33"/>
    <n v="7.75"/>
    <n v="0"/>
    <n v="0"/>
    <n v="0"/>
    <n v="0"/>
    <n v="7.75"/>
    <s v="Cash"/>
    <s v="Taxi Affiliation Services"/>
  </r>
  <r>
    <s v="05/16/2022 2:45:00 PM"/>
    <s v="05/16/2022 3:00:00 PM"/>
    <n v="14.75"/>
    <n v="540"/>
    <n v="1.6"/>
    <n v="10.7"/>
    <n v="17031081500"/>
    <n v="17031839100"/>
    <n v="8"/>
    <n v="32"/>
    <n v="7.75"/>
    <n v="4"/>
    <n v="51.6"/>
    <n v="0"/>
    <n v="0"/>
    <n v="11.75"/>
    <s v="Credit Card"/>
    <s v="Choice Taxi Association"/>
  </r>
  <r>
    <s v="05/16/2022 2:30:00 PM"/>
    <s v="05/16/2022 2:45:00 PM"/>
    <n v="14.5"/>
    <n v="540"/>
    <n v="1.6"/>
    <n v="10.7"/>
    <m/>
    <m/>
    <n v="21"/>
    <n v="16"/>
    <n v="7.75"/>
    <n v="0"/>
    <n v="0"/>
    <n v="0"/>
    <n v="0"/>
    <n v="7.75"/>
    <s v="Cash"/>
    <s v="Taxi Affiliation Services"/>
  </r>
  <r>
    <s v="05/16/2022 1:15:00 PM"/>
    <s v="05/16/2022 1:15:00 PM"/>
    <n v="13.25"/>
    <n v="540"/>
    <n v="1.6"/>
    <n v="10.7"/>
    <n v="17031281900"/>
    <n v="17031081500"/>
    <n v="28"/>
    <n v="8"/>
    <n v="8"/>
    <n v="4"/>
    <n v="50"/>
    <n v="0"/>
    <n v="0"/>
    <n v="12"/>
    <s v="Credit Card"/>
    <s v="Taxi Affiliation Services"/>
  </r>
  <r>
    <s v="05/16/2022 1:15:00 PM"/>
    <s v="05/16/2022 1:30:00 PM"/>
    <n v="13.25"/>
    <n v="1080"/>
    <n v="3.2"/>
    <n v="10.7"/>
    <m/>
    <m/>
    <n v="8"/>
    <n v="24"/>
    <n v="13.04"/>
    <n v="1.8"/>
    <n v="13.8"/>
    <n v="0"/>
    <n v="0"/>
    <n v="14.84"/>
    <s v="Mobile"/>
    <s v="City Service"/>
  </r>
  <r>
    <s v="05/16/2022 1:15:00 PM"/>
    <s v="05/16/2022 1:15:00 PM"/>
    <n v="13.25"/>
    <n v="540"/>
    <n v="1.6"/>
    <n v="10.7"/>
    <m/>
    <m/>
    <n v="8"/>
    <n v="8"/>
    <n v="7.75"/>
    <n v="0"/>
    <n v="0"/>
    <n v="0"/>
    <n v="0"/>
    <n v="7.75"/>
    <s v="Unknown"/>
    <s v="Taxi Affiliation Services"/>
  </r>
  <r>
    <s v="05/16/2022 1:00:00 PM"/>
    <s v="05/16/2022 1:15:00 PM"/>
    <n v="13"/>
    <n v="540"/>
    <n v="1.6"/>
    <n v="10.7"/>
    <n v="17031320400"/>
    <n v="17031081403"/>
    <n v="32"/>
    <n v="8"/>
    <n v="8"/>
    <n v="0"/>
    <n v="0"/>
    <n v="0"/>
    <n v="0"/>
    <n v="8"/>
    <s v="Cash"/>
    <s v="Globe Taxi"/>
  </r>
  <r>
    <s v="05/16/2022 11:15:00 AM"/>
    <s v="05/16/2022 11:30:00 AM"/>
    <n v="11.25"/>
    <n v="540"/>
    <n v="1.6"/>
    <n v="10.7"/>
    <n v="17031081201"/>
    <n v="17031280100"/>
    <n v="8"/>
    <n v="28"/>
    <n v="7.75"/>
    <n v="0"/>
    <n v="0"/>
    <n v="0"/>
    <n v="0"/>
    <n v="7.75"/>
    <s v="Cash"/>
    <s v="Taxicab Insurance Agency, LLC"/>
  </r>
  <r>
    <s v="05/16/2022 11:00:00 AM"/>
    <s v="05/16/2022 11:00:00 AM"/>
    <n v="11"/>
    <n v="540"/>
    <n v="1.6"/>
    <n v="10.7"/>
    <n v="17031281900"/>
    <n v="17031081500"/>
    <n v="28"/>
    <n v="8"/>
    <n v="8.75"/>
    <n v="3.35"/>
    <n v="31.2"/>
    <n v="0"/>
    <n v="2"/>
    <n v="14.1"/>
    <s v="Credit Card"/>
    <s v="Taxi Affiliation Services"/>
  </r>
  <r>
    <s v="05/16/2022 7:30:00 AM"/>
    <s v="05/16/2022 7:30:00 AM"/>
    <n v="7.5"/>
    <n v="378"/>
    <n v="1.1200000000000001"/>
    <n v="10.7"/>
    <n v="17031281900"/>
    <n v="17031320100"/>
    <n v="28"/>
    <n v="32"/>
    <n v="6.5"/>
    <n v="0"/>
    <n v="0"/>
    <n v="0"/>
    <n v="0"/>
    <n v="6.5"/>
    <s v="Cash"/>
    <s v="Flash Cab"/>
  </r>
  <r>
    <s v="05/17/2022 2:30:00 PM"/>
    <s v="05/17/2022 2:30:00 PM"/>
    <n v="14.5"/>
    <n v="361"/>
    <n v="1.07"/>
    <n v="10.7"/>
    <m/>
    <m/>
    <n v="32"/>
    <n v="32"/>
    <n v="6.25"/>
    <n v="0"/>
    <n v="0"/>
    <n v="0"/>
    <n v="0"/>
    <n v="6.75"/>
    <s v="Credit Card"/>
    <s v="Sun Taxi"/>
  </r>
  <r>
    <s v="05/17/2022 5:30:00 PM"/>
    <s v="05/17/2022 5:30:00 PM"/>
    <n v="17.5"/>
    <n v="334"/>
    <n v="0.99"/>
    <n v="10.7"/>
    <n v="17031081600"/>
    <n v="17031320400"/>
    <n v="8"/>
    <n v="32"/>
    <n v="6"/>
    <n v="0"/>
    <n v="0"/>
    <n v="0"/>
    <n v="1.5"/>
    <n v="9.4499999999999993"/>
    <s v="Cash"/>
    <s v="Chicago Independents"/>
  </r>
  <r>
    <s v="05/17/2022 10:15:00 AM"/>
    <s v="05/17/2022 10:30:00 AM"/>
    <n v="10.25"/>
    <n v="307"/>
    <n v="0.91"/>
    <n v="10.7"/>
    <n v="17031839100"/>
    <n v="17031320100"/>
    <n v="32"/>
    <n v="32"/>
    <n v="5.75"/>
    <n v="3"/>
    <n v="41.4"/>
    <n v="0"/>
    <n v="1.5"/>
    <n v="10.75"/>
    <s v="Credit Card"/>
    <s v="Sun Taxi"/>
  </r>
  <r>
    <s v="05/16/2022 2:45:00 PM"/>
    <s v="05/16/2022 2:45:00 PM"/>
    <n v="14.75"/>
    <n v="280"/>
    <n v="0.83"/>
    <n v="10.7"/>
    <n v="17031081403"/>
    <n v="17031839100"/>
    <n v="8"/>
    <n v="32"/>
    <n v="5.5"/>
    <n v="0"/>
    <n v="0"/>
    <n v="0"/>
    <n v="1"/>
    <n v="6.5"/>
    <s v="Cash"/>
    <s v="Flash Cab"/>
  </r>
  <r>
    <s v="05/17/2022 6:45:00 PM"/>
    <s v="05/17/2022 7:00:00 PM"/>
    <n v="18.75"/>
    <n v="452"/>
    <n v="1.34"/>
    <n v="10.7"/>
    <n v="17031081000"/>
    <n v="17031081800"/>
    <n v="8"/>
    <n v="8"/>
    <n v="7"/>
    <n v="2"/>
    <n v="28.6"/>
    <n v="0"/>
    <n v="0"/>
    <n v="9.5"/>
    <s v="Credit Card"/>
    <s v="Flash Cab"/>
  </r>
  <r>
    <s v="05/17/2022 2:00:00 PM"/>
    <s v="05/17/2022 2:15:00 PM"/>
    <n v="14"/>
    <n v="850"/>
    <n v="2.52"/>
    <n v="10.7"/>
    <m/>
    <m/>
    <n v="33"/>
    <n v="32"/>
    <n v="11"/>
    <n v="0"/>
    <n v="0"/>
    <n v="0"/>
    <n v="0"/>
    <n v="11"/>
    <s v="Cash"/>
    <s v="Sun Taxi"/>
  </r>
  <r>
    <s v="05/16/2022 11:30:00 AM"/>
    <s v="05/16/2022 12:15:00 PM"/>
    <n v="11.5"/>
    <n v="2189"/>
    <n v="6.49"/>
    <n v="10.7"/>
    <m/>
    <m/>
    <n v="37"/>
    <n v="38"/>
    <n v="25"/>
    <n v="0"/>
    <n v="0"/>
    <n v="0"/>
    <n v="0"/>
    <n v="25"/>
    <s v="Prcard"/>
    <s v="Flash Cab"/>
  </r>
  <r>
    <s v="05/17/2022 9:00:00 AM"/>
    <s v="05/17/2022 9:15:00 AM"/>
    <n v="9"/>
    <n v="371"/>
    <n v="1.1000000000000001"/>
    <n v="10.7"/>
    <n v="17031081500"/>
    <n v="17031839100"/>
    <n v="8"/>
    <n v="32"/>
    <n v="9"/>
    <n v="2.0699999999999998"/>
    <n v="23"/>
    <n v="0"/>
    <n v="0"/>
    <n v="11.07"/>
    <s v="Mobile"/>
    <s v="24 Seven Taxi"/>
  </r>
  <r>
    <s v="05/16/2022 5:45:00 PM"/>
    <s v="05/16/2022 6:00:00 PM"/>
    <n v="17.75"/>
    <n v="634"/>
    <n v="1.88"/>
    <n v="10.7"/>
    <n v="17031081403"/>
    <n v="17031839100"/>
    <n v="8"/>
    <n v="32"/>
    <n v="8.75"/>
    <n v="2"/>
    <n v="20.5"/>
    <n v="0"/>
    <n v="1"/>
    <n v="14.2"/>
    <s v="Credit Card"/>
    <s v="Taxicab Insurance Agency Llc"/>
  </r>
  <r>
    <s v="05/16/2022 11:15:00 PM"/>
    <s v="05/16/2022 11:30:00 PM"/>
    <n v="23.25"/>
    <n v="580"/>
    <n v="1.72"/>
    <n v="10.7"/>
    <m/>
    <m/>
    <n v="8"/>
    <n v="32"/>
    <n v="9"/>
    <n v="2.0699999999999998"/>
    <n v="23"/>
    <n v="0"/>
    <n v="0"/>
    <n v="11.07"/>
    <s v="Mobile"/>
    <s v="City Service"/>
  </r>
  <r>
    <s v="05/17/2022 3:30:00 PM"/>
    <s v="05/17/2022 3:30:00 PM"/>
    <n v="15.5"/>
    <n v="263"/>
    <n v="0.78"/>
    <n v="10.7"/>
    <m/>
    <m/>
    <n v="8"/>
    <n v="8"/>
    <n v="5.5"/>
    <n v="0"/>
    <n v="0"/>
    <n v="0"/>
    <n v="0"/>
    <n v="5.5"/>
    <s v="Cash"/>
    <s v="Blue Ribbon Taxi Association"/>
  </r>
  <r>
    <s v="05/17/2022 6:30:00 AM"/>
    <s v="05/17/2022 6:30:00 AM"/>
    <n v="6.5"/>
    <n v="236"/>
    <n v="0.7"/>
    <n v="10.7"/>
    <n v="17031281900"/>
    <n v="17031839100"/>
    <n v="28"/>
    <n v="32"/>
    <n v="5.25"/>
    <n v="0"/>
    <n v="0"/>
    <n v="0"/>
    <n v="0"/>
    <n v="5.25"/>
    <s v="Cash"/>
    <s v="Sun Taxi"/>
  </r>
  <r>
    <s v="05/16/2022 9:30:00 AM"/>
    <s v="05/16/2022 9:45:00 AM"/>
    <n v="9.5"/>
    <n v="718"/>
    <n v="2.13"/>
    <n v="10.7"/>
    <n v="17031281900"/>
    <n v="17031081100"/>
    <n v="28"/>
    <n v="8"/>
    <n v="9.75"/>
    <n v="0"/>
    <n v="0"/>
    <n v="0"/>
    <n v="0"/>
    <n v="9.75"/>
    <s v="Cash"/>
    <s v="Flash Cab"/>
  </r>
  <r>
    <s v="05/16/2022 10:15:00 PM"/>
    <s v="05/16/2022 10:30:00 PM"/>
    <n v="22.25"/>
    <n v="573"/>
    <n v="1.7"/>
    <n v="10.7"/>
    <m/>
    <m/>
    <n v="32"/>
    <n v="28"/>
    <n v="9.0500000000000007"/>
    <n v="2.08"/>
    <n v="23"/>
    <n v="0"/>
    <n v="0"/>
    <n v="11.13"/>
    <s v="Mobile"/>
    <s v="Globe Taxi"/>
  </r>
  <r>
    <s v="05/17/2022 7:15:00 AM"/>
    <s v="05/17/2022 7:15:00 AM"/>
    <n v="7.25"/>
    <n v="337"/>
    <n v="1"/>
    <n v="10.7"/>
    <n v="17031081500"/>
    <n v="17031320100"/>
    <n v="8"/>
    <n v="32"/>
    <n v="6"/>
    <n v="3"/>
    <n v="50"/>
    <n v="0"/>
    <n v="0"/>
    <n v="9.5"/>
    <s v="Credit Card"/>
    <s v="Chicago Independents"/>
  </r>
  <r>
    <s v="05/16/2022 5:15:00 PM"/>
    <s v="05/16/2022 5:30:00 PM"/>
    <n v="17.25"/>
    <n v="246"/>
    <n v="0.73"/>
    <n v="10.7"/>
    <n v="17031080202"/>
    <n v="17031080100"/>
    <n v="8"/>
    <n v="8"/>
    <n v="5.25"/>
    <n v="0"/>
    <n v="0"/>
    <n v="0"/>
    <n v="0"/>
    <n v="5.25"/>
    <s v="Prcard"/>
    <s v="Sun Taxi"/>
  </r>
  <r>
    <s v="05/17/2022 5:30:00 PM"/>
    <s v="05/17/2022 6:00:00 PM"/>
    <n v="17.5"/>
    <n v="1506"/>
    <n v="4.47"/>
    <n v="10.7"/>
    <n v="17031320100"/>
    <n v="17031070101"/>
    <n v="32"/>
    <n v="7"/>
    <n v="16.25"/>
    <n v="3.35"/>
    <n v="20.6"/>
    <n v="0"/>
    <n v="0"/>
    <n v="20.100000000000001"/>
    <s v="Credit Card"/>
    <s v="Flash Cab"/>
  </r>
  <r>
    <s v="05/17/2022 4:30:00 PM"/>
    <s v="05/17/2022 4:30:00 PM"/>
    <n v="16.5"/>
    <n v="283"/>
    <n v="0.84"/>
    <n v="10.7"/>
    <n v="17031081300"/>
    <n v="17031081000"/>
    <n v="8"/>
    <n v="8"/>
    <n v="5.75"/>
    <n v="0"/>
    <n v="0"/>
    <n v="0"/>
    <n v="0"/>
    <n v="5.75"/>
    <s v="Cash"/>
    <s v="Flash Cab"/>
  </r>
  <r>
    <s v="05/16/2022 3:00:00 PM"/>
    <s v="05/16/2022 3:15:00 PM"/>
    <n v="15"/>
    <n v="283"/>
    <n v="0.84"/>
    <n v="10.7"/>
    <n v="17031320100"/>
    <m/>
    <n v="32"/>
    <m/>
    <n v="5.5"/>
    <n v="1.1000000000000001"/>
    <n v="20"/>
    <n v="0"/>
    <n v="0"/>
    <n v="7.1"/>
    <s v="Credit Card"/>
    <s v="Flash Cab"/>
  </r>
  <r>
    <s v="05/17/2022 6:30:00 PM"/>
    <s v="05/17/2022 7:00:00 PM"/>
    <n v="18.5"/>
    <n v="1196"/>
    <n v="3.55"/>
    <n v="10.7"/>
    <n v="17031330100"/>
    <n v="17031081201"/>
    <n v="33"/>
    <n v="8"/>
    <n v="14"/>
    <n v="2.3199999999999998"/>
    <n v="15.5"/>
    <n v="0"/>
    <n v="1"/>
    <n v="17.82"/>
    <s v="Mobile"/>
    <s v="City Service"/>
  </r>
  <r>
    <s v="05/16/2022 12:45:00 PM"/>
    <s v="05/16/2022 12:45:00 PM"/>
    <n v="12.75"/>
    <n v="347"/>
    <n v="1.03"/>
    <n v="10.7"/>
    <n v="17031081600"/>
    <n v="17031320100"/>
    <n v="8"/>
    <n v="32"/>
    <n v="9"/>
    <n v="2.0699999999999998"/>
    <n v="23"/>
    <n v="0"/>
    <n v="0"/>
    <n v="11.07"/>
    <s v="Mobile"/>
    <s v="City Service"/>
  </r>
  <r>
    <s v="05/16/2022 4:45:00 PM"/>
    <s v="05/16/2022 5:00:00 PM"/>
    <n v="16.75"/>
    <n v="667"/>
    <n v="1.98"/>
    <n v="10.7"/>
    <m/>
    <m/>
    <n v="32"/>
    <n v="8"/>
    <n v="9"/>
    <n v="2"/>
    <n v="22.2"/>
    <n v="0"/>
    <n v="0"/>
    <n v="11.5"/>
    <s v="Credit Card"/>
    <s v="City Service"/>
  </r>
  <r>
    <s v="05/17/2022 12:15:00 PM"/>
    <s v="05/17/2022 12:15:00 PM"/>
    <n v="12.25"/>
    <n v="320"/>
    <n v="0.95"/>
    <n v="10.7"/>
    <m/>
    <m/>
    <n v="8"/>
    <n v="32"/>
    <n v="5.75"/>
    <n v="2"/>
    <n v="34.799999999999997"/>
    <n v="0"/>
    <n v="0"/>
    <n v="8.25"/>
    <s v="Credit Card"/>
    <s v="Medallion Leasin"/>
  </r>
  <r>
    <s v="05/16/2022 12:15:00 PM"/>
    <s v="05/16/2022 12:30:00 PM"/>
    <n v="12.25"/>
    <n v="1081"/>
    <n v="3.21"/>
    <n v="10.7"/>
    <m/>
    <m/>
    <n v="32"/>
    <n v="7"/>
    <n v="12.75"/>
    <n v="0"/>
    <n v="0"/>
    <n v="0"/>
    <n v="0"/>
    <n v="12.75"/>
    <s v="Cash"/>
    <s v="Medallion Leasin"/>
  </r>
  <r>
    <s v="05/17/2022 6:45:00 PM"/>
    <s v="05/17/2022 7:00:00 PM"/>
    <n v="18.75"/>
    <n v="542"/>
    <n v="1.61"/>
    <n v="10.7"/>
    <n v="17031081300"/>
    <n v="17031081403"/>
    <n v="8"/>
    <n v="8"/>
    <n v="7.75"/>
    <n v="0"/>
    <n v="0"/>
    <n v="0"/>
    <n v="0"/>
    <n v="7.75"/>
    <s v="Cash"/>
    <s v="Chicago Independents"/>
  </r>
  <r>
    <s v="05/17/2022 7:45:00 AM"/>
    <s v="05/17/2022 7:45:00 AM"/>
    <n v="7.75"/>
    <n v="680"/>
    <n v="2.02"/>
    <n v="10.7"/>
    <n v="17031330100"/>
    <n v="17031839100"/>
    <n v="33"/>
    <n v="32"/>
    <n v="9"/>
    <n v="0"/>
    <n v="0"/>
    <n v="0"/>
    <n v="0"/>
    <n v="9"/>
    <s v="Mobile"/>
    <s v="Sun Taxi"/>
  </r>
  <r>
    <s v="05/17/2022 6:30:00 AM"/>
    <s v="05/17/2022 6:45:00 AM"/>
    <n v="6.5"/>
    <n v="478"/>
    <n v="1.42"/>
    <n v="10.7"/>
    <m/>
    <m/>
    <n v="8"/>
    <n v="8"/>
    <n v="7.25"/>
    <n v="2"/>
    <n v="27.6"/>
    <n v="0"/>
    <n v="0"/>
    <n v="9.75"/>
    <s v="Credit Card"/>
    <s v="24 Seven Taxi"/>
  </r>
  <r>
    <s v="05/16/2022 4:30:00 PM"/>
    <s v="05/16/2022 4:45:00 PM"/>
    <n v="16.5"/>
    <n v="791"/>
    <n v="2.35"/>
    <n v="10.7"/>
    <n v="17031281900"/>
    <n v="17031080100"/>
    <n v="28"/>
    <n v="8"/>
    <n v="10.25"/>
    <n v="3"/>
    <n v="29.3"/>
    <n v="0"/>
    <n v="0"/>
    <n v="13.75"/>
    <s v="Credit Card"/>
    <s v="Blue Ribbon Taxi Association"/>
  </r>
  <r>
    <s v="05/16/2022 4:30:00 PM"/>
    <s v="05/16/2022 4:45:00 PM"/>
    <n v="16.5"/>
    <n v="1380"/>
    <n v="4.0999999999999996"/>
    <n v="10.7"/>
    <m/>
    <m/>
    <n v="71"/>
    <n v="42"/>
    <n v="15.25"/>
    <n v="0"/>
    <n v="0"/>
    <n v="0"/>
    <n v="0"/>
    <n v="15.25"/>
    <s v="Unknown"/>
    <s v="U Taxicab"/>
  </r>
  <r>
    <s v="05/16/2022 3:00:00 PM"/>
    <s v="05/16/2022 3:15:00 PM"/>
    <n v="15"/>
    <n v="1380"/>
    <n v="4.0999999999999996"/>
    <n v="10.7"/>
    <m/>
    <m/>
    <n v="8"/>
    <n v="24"/>
    <n v="15.75"/>
    <n v="0"/>
    <n v="0"/>
    <n v="0"/>
    <n v="1"/>
    <n v="16.75"/>
    <s v="Cash"/>
    <s v="Choice Taxi Association"/>
  </r>
  <r>
    <s v="05/17/2022 11:45:00 AM"/>
    <s v="05/17/2022 12:30:00 PM"/>
    <n v="11.75"/>
    <n v="2356"/>
    <n v="7"/>
    <n v="10.7"/>
    <m/>
    <m/>
    <n v="16"/>
    <m/>
    <n v="24.5"/>
    <n v="0"/>
    <n v="0"/>
    <n v="0"/>
    <n v="2"/>
    <n v="26.5"/>
    <s v="Prcard"/>
    <s v="Globe Taxi"/>
  </r>
  <r>
    <s v="05/17/2022 2:30:00 PM"/>
    <s v="05/17/2022 2:45:00 PM"/>
    <n v="14.5"/>
    <n v="774"/>
    <n v="2.2999999999999998"/>
    <n v="10.7"/>
    <n v="17031281900"/>
    <n v="17031081201"/>
    <n v="28"/>
    <n v="8"/>
    <n v="10.25"/>
    <n v="0"/>
    <n v="0"/>
    <n v="0"/>
    <n v="0"/>
    <n v="10.25"/>
    <s v="Cash"/>
    <s v="Medallion Leasin"/>
  </r>
  <r>
    <s v="05/16/2022 8:45:00 AM"/>
    <s v="05/16/2022 9:15:00 AM"/>
    <n v="8.75"/>
    <n v="1521"/>
    <n v="4.5199999999999996"/>
    <n v="10.7"/>
    <m/>
    <m/>
    <n v="24"/>
    <n v="8"/>
    <n v="15.94"/>
    <n v="3.67"/>
    <n v="23"/>
    <n v="0"/>
    <n v="0"/>
    <n v="19.61"/>
    <s v="Mobile"/>
    <s v="Star North Taxi Management Llc"/>
  </r>
  <r>
    <s v="05/17/2022 8:45:00 PM"/>
    <s v="05/17/2022 8:45:00 PM"/>
    <n v="20.75"/>
    <n v="360"/>
    <n v="1.07"/>
    <n v="10.7"/>
    <n v="17031320400"/>
    <n v="17031330100"/>
    <n v="32"/>
    <n v="33"/>
    <n v="6.5"/>
    <n v="0"/>
    <n v="0"/>
    <n v="0"/>
    <n v="1"/>
    <n v="7.5"/>
    <s v="Cash"/>
    <s v="Flash Cab"/>
  </r>
  <r>
    <s v="05/16/2022 4:45:00 PM"/>
    <s v="05/16/2022 5:15:00 PM"/>
    <n v="16.75"/>
    <n v="1551"/>
    <n v="4.6100000000000003"/>
    <n v="10.7"/>
    <m/>
    <m/>
    <n v="32"/>
    <n v="24"/>
    <n v="16.45"/>
    <n v="3.78"/>
    <n v="23"/>
    <n v="0"/>
    <n v="0"/>
    <n v="20.23"/>
    <s v="Mobile"/>
    <s v="Sun Taxi"/>
  </r>
  <r>
    <s v="05/17/2022 7:30:00 AM"/>
    <s v="05/17/2022 7:45:00 AM"/>
    <n v="7.5"/>
    <n v="1423"/>
    <n v="4.2300000000000004"/>
    <n v="10.7"/>
    <m/>
    <m/>
    <n v="6"/>
    <n v="28"/>
    <n v="14.67"/>
    <n v="1.69"/>
    <n v="11.5"/>
    <n v="0"/>
    <n v="0"/>
    <n v="16.36"/>
    <s v="Mobile"/>
    <s v="24 Seven Taxi"/>
  </r>
  <r>
    <s v="05/17/2022 8:00:00 AM"/>
    <s v="05/17/2022 8:00:00 AM"/>
    <n v="8"/>
    <n v="481"/>
    <n v="1.43"/>
    <n v="10.7"/>
    <n v="17031080202"/>
    <n v="17031320100"/>
    <n v="8"/>
    <n v="32"/>
    <n v="7.5"/>
    <n v="0"/>
    <n v="0"/>
    <n v="0"/>
    <n v="0"/>
    <n v="7.5"/>
    <s v="Cash"/>
    <s v="Sun Taxi"/>
  </r>
  <r>
    <s v="05/16/2022 2:45:00 PM"/>
    <s v="05/16/2022 4:00:00 PM"/>
    <n v="14.75"/>
    <n v="4426"/>
    <n v="13.16"/>
    <n v="10.7"/>
    <m/>
    <m/>
    <n v="69"/>
    <n v="28"/>
    <n v="39.25"/>
    <n v="0"/>
    <n v="0"/>
    <n v="0"/>
    <n v="0"/>
    <n v="39.25"/>
    <s v="Prcard"/>
    <s v="Flash Cab"/>
  </r>
  <r>
    <s v="05/17/2022 6:15:00 PM"/>
    <s v="05/17/2022 6:30:00 PM"/>
    <n v="18.25"/>
    <n v="1113"/>
    <n v="3.31"/>
    <n v="10.7"/>
    <m/>
    <m/>
    <n v="16"/>
    <n v="6"/>
    <n v="12.18"/>
    <n v="2"/>
    <n v="16.399999999999999"/>
    <n v="0"/>
    <n v="0"/>
    <n v="14.18"/>
    <s v="Mobile"/>
    <s v="City Service"/>
  </r>
  <r>
    <s v="05/17/2022 7:00:00 AM"/>
    <s v="05/17/2022 7:00:00 AM"/>
    <n v="7"/>
    <n v="659"/>
    <n v="1.96"/>
    <n v="10.7"/>
    <m/>
    <m/>
    <n v="8"/>
    <n v="28"/>
    <n v="9"/>
    <n v="1"/>
    <n v="11.1"/>
    <n v="0"/>
    <n v="0"/>
    <n v="10.5"/>
    <s v="Credit Card"/>
    <s v="Globe Taxi"/>
  </r>
  <r>
    <s v="05/17/2022 8:15:00 AM"/>
    <s v="05/17/2022 8:30:00 AM"/>
    <n v="8.25"/>
    <n v="585"/>
    <n v="1.74"/>
    <n v="10.7"/>
    <m/>
    <m/>
    <n v="28"/>
    <n v="28"/>
    <n v="8.5"/>
    <n v="0"/>
    <n v="0"/>
    <n v="0"/>
    <n v="0"/>
    <n v="8.5"/>
    <s v="Cash"/>
    <s v="Star North Taxi Management Llc"/>
  </r>
  <r>
    <s v="05/17/2022 11:00:00 AM"/>
    <s v="05/17/2022 11:15:00 AM"/>
    <n v="11"/>
    <n v="511"/>
    <n v="1.52"/>
    <n v="10.7"/>
    <n v="17031081201"/>
    <n v="17031839100"/>
    <n v="8"/>
    <n v="32"/>
    <n v="7.5"/>
    <n v="2"/>
    <n v="26.7"/>
    <n v="0"/>
    <n v="0"/>
    <n v="10"/>
    <s v="Credit Card"/>
    <s v="Flash Cab"/>
  </r>
  <r>
    <s v="05/16/2022 6:30:00 PM"/>
    <s v="05/16/2022 6:45:00 PM"/>
    <n v="18.5"/>
    <n v="669"/>
    <n v="1.99"/>
    <n v="10.7"/>
    <m/>
    <m/>
    <n v="8"/>
    <n v="7"/>
    <n v="9"/>
    <n v="1.55"/>
    <n v="17.2"/>
    <n v="0"/>
    <n v="0"/>
    <n v="10.55"/>
    <s v="Mobile"/>
    <s v="Chicago Independents"/>
  </r>
  <r>
    <s v="05/16/2022 5:00:00 PM"/>
    <s v="05/16/2022 5:15:00 PM"/>
    <n v="17"/>
    <n v="921"/>
    <n v="2.74"/>
    <n v="10.7"/>
    <m/>
    <m/>
    <n v="24"/>
    <n v="6"/>
    <n v="10.69"/>
    <n v="2"/>
    <n v="18.7"/>
    <n v="0"/>
    <n v="0"/>
    <n v="12.69"/>
    <s v="Mobile"/>
    <s v="City Service"/>
  </r>
  <r>
    <s v="05/17/2022 9:15:00 PM"/>
    <s v="05/17/2022 9:30:00 PM"/>
    <n v="21.25"/>
    <n v="521"/>
    <n v="1.55"/>
    <n v="10.7"/>
    <m/>
    <m/>
    <n v="8"/>
    <n v="8"/>
    <n v="9"/>
    <n v="2.06"/>
    <n v="22.9"/>
    <n v="0"/>
    <n v="0"/>
    <n v="11.06"/>
    <s v="Mobile"/>
    <s v="City Service"/>
  </r>
  <r>
    <s v="05/16/2022 9:15:00 PM"/>
    <s v="05/16/2022 9:30:00 PM"/>
    <n v="21.25"/>
    <n v="605"/>
    <n v="1.8"/>
    <n v="10.7"/>
    <m/>
    <m/>
    <n v="8"/>
    <n v="32"/>
    <n v="9"/>
    <n v="0"/>
    <n v="0"/>
    <n v="0"/>
    <n v="0"/>
    <n v="9"/>
    <s v="Mobile"/>
    <s v="Star North Taxi Management Llc"/>
  </r>
  <r>
    <s v="05/16/2022 8:30:00 AM"/>
    <s v="05/16/2022 8:30:00 AM"/>
    <n v="8.5"/>
    <n v="484"/>
    <n v="1.44"/>
    <n v="10.7"/>
    <m/>
    <m/>
    <n v="8"/>
    <n v="28"/>
    <n v="9"/>
    <n v="1.04"/>
    <n v="11.6"/>
    <n v="0"/>
    <n v="0"/>
    <n v="10.039999999999999"/>
    <s v="Mobile"/>
    <s v="Chicago Independents"/>
  </r>
  <r>
    <s v="05/16/2022 5:45:00 PM"/>
    <s v="05/16/2022 6:00:00 PM"/>
    <n v="17.75"/>
    <n v="1015"/>
    <n v="3.02"/>
    <n v="10.7"/>
    <m/>
    <m/>
    <n v="7"/>
    <n v="8"/>
    <n v="12.19"/>
    <n v="2.8"/>
    <n v="23"/>
    <n v="0"/>
    <n v="0"/>
    <n v="14.99"/>
    <s v="Mobile"/>
    <s v="Sun Taxi"/>
  </r>
  <r>
    <s v="05/16/2022 10:45:00 AM"/>
    <s v="05/16/2022 10:45:00 AM"/>
    <n v="10.75"/>
    <n v="326"/>
    <n v="0.97"/>
    <n v="10.7"/>
    <n v="17031280100"/>
    <n v="17031833000"/>
    <n v="28"/>
    <n v="28"/>
    <n v="5.75"/>
    <n v="0"/>
    <n v="0"/>
    <n v="0"/>
    <n v="0"/>
    <n v="5.75"/>
    <s v="Cash"/>
    <s v="City Service"/>
  </r>
  <r>
    <s v="05/17/2022 7:15:00 PM"/>
    <s v="05/17/2022 7:30:00 PM"/>
    <n v="19.25"/>
    <n v="625"/>
    <n v="1.86"/>
    <n v="10.7"/>
    <n v="17031081500"/>
    <n v="17031071500"/>
    <n v="8"/>
    <n v="7"/>
    <n v="8.75"/>
    <n v="1.85"/>
    <n v="21.1"/>
    <n v="0"/>
    <n v="0"/>
    <n v="11.1"/>
    <s v="Mobile"/>
    <s v="Flash Cab"/>
  </r>
  <r>
    <s v="05/17/2022 4:45:00 PM"/>
    <s v="05/17/2022 4:45:00 PM"/>
    <n v="16.75"/>
    <n v="840"/>
    <n v="2.5"/>
    <n v="10.7"/>
    <n v="17031081500"/>
    <n v="17031833100"/>
    <n v="8"/>
    <n v="28"/>
    <n v="10.75"/>
    <n v="0"/>
    <n v="0"/>
    <n v="0"/>
    <n v="1"/>
    <n v="11.75"/>
    <s v="Cash"/>
    <s v="Choice Taxi Association"/>
  </r>
  <r>
    <s v="05/17/2022 4:00:00 PM"/>
    <s v="05/17/2022 4:00:00 PM"/>
    <n v="16"/>
    <n v="336"/>
    <n v="1"/>
    <n v="10.7"/>
    <n v="17031081700"/>
    <n v="17031080100"/>
    <n v="8"/>
    <n v="8"/>
    <n v="6"/>
    <n v="2"/>
    <n v="33.299999999999997"/>
    <n v="0"/>
    <n v="0"/>
    <n v="8.5"/>
    <s v="Credit Card"/>
    <s v="Flash Cab"/>
  </r>
  <r>
    <s v="05/17/2022 10:15:00 AM"/>
    <s v="05/17/2022 10:30:00 AM"/>
    <n v="10.25"/>
    <n v="840"/>
    <n v="2.5"/>
    <n v="10.7"/>
    <n v="17031080100"/>
    <n v="17031839100"/>
    <n v="8"/>
    <n v="32"/>
    <n v="10.5"/>
    <n v="3.25"/>
    <n v="31"/>
    <n v="0"/>
    <n v="0"/>
    <n v="13.75"/>
    <s v="Credit Card"/>
    <s v="Top Cab Affiliation"/>
  </r>
  <r>
    <s v="05/16/2022 9:45:00 PM"/>
    <s v="05/16/2022 10:00:00 PM"/>
    <n v="21.75"/>
    <n v="840"/>
    <n v="2.5"/>
    <n v="10.7"/>
    <m/>
    <m/>
    <n v="8"/>
    <n v="33"/>
    <n v="10"/>
    <n v="2.85"/>
    <n v="25.9"/>
    <n v="0"/>
    <n v="1"/>
    <n v="13.85"/>
    <s v="Credit Card"/>
    <s v="Taxi Affiliation Services"/>
  </r>
  <r>
    <s v="05/16/2022 6:00:00 PM"/>
    <s v="05/16/2022 6:15:00 PM"/>
    <n v="18"/>
    <n v="840"/>
    <n v="2.5"/>
    <n v="10.7"/>
    <n v="17031081300"/>
    <n v="17031832600"/>
    <n v="8"/>
    <n v="7"/>
    <n v="10.75"/>
    <n v="4"/>
    <n v="37.200000000000003"/>
    <n v="0"/>
    <n v="0"/>
    <n v="15.25"/>
    <s v="Credit Card"/>
    <s v="Globe Taxi"/>
  </r>
  <r>
    <s v="05/16/2022 5:00:00 PM"/>
    <s v="05/16/2022 5:15:00 PM"/>
    <n v="17"/>
    <n v="840"/>
    <n v="2.5"/>
    <n v="10.7"/>
    <m/>
    <m/>
    <n v="32"/>
    <n v="33"/>
    <n v="10.75"/>
    <n v="4"/>
    <n v="37.200000000000003"/>
    <n v="0"/>
    <n v="0"/>
    <n v="15.25"/>
    <s v="Credit Card"/>
    <s v="Globe Taxi"/>
  </r>
  <r>
    <s v="05/16/2022 4:00:00 PM"/>
    <s v="05/16/2022 4:15:00 PM"/>
    <n v="16"/>
    <n v="504"/>
    <n v="1.5"/>
    <n v="10.7"/>
    <n v="17031281900"/>
    <n v="17031081700"/>
    <n v="28"/>
    <n v="8"/>
    <n v="9"/>
    <n v="2.06"/>
    <n v="22.9"/>
    <n v="0"/>
    <n v="0"/>
    <n v="11.06"/>
    <s v="Mobile"/>
    <s v="Taxicab Insurance Agency Llc"/>
  </r>
  <r>
    <s v="05/16/2022 3:15:00 PM"/>
    <s v="05/16/2022 3:30:00 PM"/>
    <n v="15.25"/>
    <n v="840"/>
    <n v="2.5"/>
    <n v="10.7"/>
    <m/>
    <m/>
    <n v="32"/>
    <n v="7"/>
    <n v="11"/>
    <n v="0"/>
    <n v="0"/>
    <n v="0"/>
    <n v="2.5"/>
    <n v="13.5"/>
    <s v="Cash"/>
    <s v="Taxi Affiliation Services"/>
  </r>
  <r>
    <s v="05/16/2022 10:15:00 AM"/>
    <s v="05/16/2022 10:30:00 AM"/>
    <n v="10.25"/>
    <n v="840"/>
    <n v="2.5"/>
    <n v="10.7"/>
    <m/>
    <m/>
    <n v="32"/>
    <n v="8"/>
    <n v="10.5"/>
    <n v="2.2000000000000002"/>
    <n v="19.100000000000001"/>
    <n v="0"/>
    <n v="1"/>
    <n v="13.7"/>
    <s v="Credit Card"/>
    <s v="Taxi Affiliation Services"/>
  </r>
  <r>
    <s v="05/17/2022 4:45:00 PM"/>
    <s v="05/17/2022 5:30:00 PM"/>
    <n v="16.75"/>
    <n v="2520"/>
    <n v="7.5"/>
    <n v="10.7"/>
    <m/>
    <m/>
    <n v="33"/>
    <m/>
    <n v="24.75"/>
    <n v="0"/>
    <n v="0"/>
    <n v="0"/>
    <n v="0"/>
    <n v="24.75"/>
    <s v="Unknown"/>
    <s v="Taxi Affiliation Services"/>
  </r>
  <r>
    <s v="05/16/2022 2:45:00 PM"/>
    <s v="05/16/2022 3:00:00 PM"/>
    <n v="14.75"/>
    <n v="813"/>
    <n v="2.42"/>
    <n v="10.7"/>
    <m/>
    <m/>
    <n v="24"/>
    <n v="32"/>
    <n v="10.77"/>
    <n v="3.1"/>
    <n v="28.8"/>
    <n v="0"/>
    <n v="0"/>
    <n v="13.87"/>
    <s v="Mobile"/>
    <s v="Sun Taxi"/>
  </r>
  <r>
    <s v="05/17/2022 9:30:00 AM"/>
    <s v="05/17/2022 9:30:00 AM"/>
    <n v="9.5"/>
    <n v="440"/>
    <n v="1.31"/>
    <n v="10.7"/>
    <n v="17031281900"/>
    <n v="17031320100"/>
    <n v="28"/>
    <n v="32"/>
    <n v="6.75"/>
    <n v="1.5"/>
    <n v="22.2"/>
    <n v="0"/>
    <n v="0"/>
    <n v="8.75"/>
    <s v="Credit Card"/>
    <s v="Taxicab Insurance Agency Llc"/>
  </r>
  <r>
    <s v="05/16/2022 10:45:00 AM"/>
    <s v="05/16/2022 10:45:00 AM"/>
    <n v="10.75"/>
    <n v="534"/>
    <n v="1.59"/>
    <n v="10.7"/>
    <n v="17031281900"/>
    <n v="17031320600"/>
    <n v="28"/>
    <n v="32"/>
    <n v="8"/>
    <n v="3"/>
    <n v="37.5"/>
    <n v="0"/>
    <n v="0"/>
    <n v="11.5"/>
    <s v="Credit Card"/>
    <s v="City Service"/>
  </r>
  <r>
    <s v="05/17/2022 9:45:00 AM"/>
    <s v="05/17/2022 9:45:00 AM"/>
    <n v="9.75"/>
    <n v="403"/>
    <n v="1.2"/>
    <n v="10.7"/>
    <n v="17031081500"/>
    <n v="17031281900"/>
    <n v="8"/>
    <n v="28"/>
    <n v="6.75"/>
    <n v="0"/>
    <n v="0"/>
    <n v="0"/>
    <n v="1"/>
    <n v="7.75"/>
    <s v="Cash"/>
    <s v="24 Seven Taxi"/>
  </r>
  <r>
    <s v="05/16/2022 12:15:00 PM"/>
    <s v="05/16/2022 12:30:00 PM"/>
    <n v="12.25"/>
    <n v="450"/>
    <n v="1.34"/>
    <n v="10.7"/>
    <n v="17031081201"/>
    <n v="17031839100"/>
    <n v="8"/>
    <n v="32"/>
    <n v="7"/>
    <n v="0"/>
    <n v="0"/>
    <n v="0"/>
    <n v="0"/>
    <n v="7"/>
    <s v="Cash"/>
    <s v="Flash Cab"/>
  </r>
  <r>
    <s v="05/16/2022 8:00:00 AM"/>
    <s v="05/16/2022 8:15:00 AM"/>
    <n v="8"/>
    <n v="497"/>
    <n v="1.48"/>
    <n v="10.7"/>
    <n v="17031281900"/>
    <n v="17031320100"/>
    <n v="28"/>
    <n v="32"/>
    <n v="7.75"/>
    <n v="4"/>
    <n v="51.6"/>
    <n v="0"/>
    <n v="0"/>
    <n v="12.25"/>
    <s v="Credit Card"/>
    <s v="Taxicab Insurance Agency Llc"/>
  </r>
  <r>
    <s v="05/16/2022 8:15:00 AM"/>
    <s v="05/16/2022 8:30:00 AM"/>
    <n v="8.25"/>
    <n v="601"/>
    <n v="1.79"/>
    <n v="10.7"/>
    <n v="17031281900"/>
    <n v="17031081403"/>
    <n v="28"/>
    <n v="8"/>
    <n v="8.75"/>
    <n v="3"/>
    <n v="34.299999999999997"/>
    <n v="0"/>
    <n v="0"/>
    <n v="12.25"/>
    <s v="Credit Card"/>
    <s v="Taxicab Insurance Agency Llc"/>
  </r>
  <r>
    <s v="05/17/2022 6:30:00 PM"/>
    <s v="05/17/2022 6:45:00 PM"/>
    <n v="18.5"/>
    <n v="742"/>
    <n v="2.21"/>
    <n v="10.7"/>
    <n v="17031081800"/>
    <n v="17031320600"/>
    <n v="8"/>
    <n v="32"/>
    <n v="13.32"/>
    <n v="1"/>
    <n v="7.5"/>
    <n v="0"/>
    <n v="0"/>
    <n v="14.32"/>
    <s v="Mobile"/>
    <s v="City Service"/>
  </r>
  <r>
    <s v="05/16/2022 5:45:00 PM"/>
    <s v="05/16/2022 6:15:00 PM"/>
    <n v="17.75"/>
    <n v="1860"/>
    <n v="5.54"/>
    <n v="10.7"/>
    <n v="17031281900"/>
    <n v="17031063302"/>
    <n v="28"/>
    <n v="6"/>
    <n v="19.75"/>
    <n v="0"/>
    <n v="0"/>
    <n v="0"/>
    <n v="0"/>
    <n v="19.75"/>
    <s v="Cash"/>
    <s v="Sun Taxi"/>
  </r>
  <r>
    <s v="05/16/2022 1:45:00 PM"/>
    <s v="05/16/2022 2:00:00 PM"/>
    <n v="13.75"/>
    <n v="799"/>
    <n v="2.38"/>
    <n v="10.7"/>
    <m/>
    <m/>
    <n v="8"/>
    <n v="8"/>
    <n v="10"/>
    <n v="0"/>
    <n v="0"/>
    <n v="0"/>
    <n v="0"/>
    <n v="10"/>
    <s v="Cash"/>
    <s v="Blue Ribbon Taxi Association"/>
  </r>
  <r>
    <s v="05/16/2022 4:30:00 PM"/>
    <s v="05/16/2022 5:00:00 PM"/>
    <n v="16.5"/>
    <n v="1514"/>
    <n v="4.51"/>
    <n v="10.7"/>
    <m/>
    <m/>
    <n v="28"/>
    <n v="7"/>
    <n v="16.2"/>
    <n v="0"/>
    <n v="0"/>
    <n v="0"/>
    <n v="0"/>
    <n v="16.2"/>
    <s v="Mobile"/>
    <s v="Globe Taxi"/>
  </r>
  <r>
    <s v="05/16/2022 1:45:00 PM"/>
    <s v="05/16/2022 2:00:00 PM"/>
    <n v="13.75"/>
    <n v="856"/>
    <n v="2.5499999999999998"/>
    <n v="10.7"/>
    <m/>
    <m/>
    <n v="28"/>
    <n v="34"/>
    <n v="10.75"/>
    <n v="0"/>
    <n v="0"/>
    <n v="0"/>
    <n v="0"/>
    <n v="10.75"/>
    <s v="Cash"/>
    <s v="Star North Taxi Management Llc"/>
  </r>
  <r>
    <s v="05/17/2022 8:00:00 AM"/>
    <s v="05/17/2022 8:00:00 AM"/>
    <n v="8"/>
    <n v="584"/>
    <n v="1.74"/>
    <n v="10.7"/>
    <m/>
    <m/>
    <n v="2"/>
    <n v="77"/>
    <n v="8.5"/>
    <n v="0"/>
    <n v="0"/>
    <n v="0"/>
    <n v="0"/>
    <n v="8.5"/>
    <s v="Cash"/>
    <s v="City Service"/>
  </r>
  <r>
    <s v="05/16/2022 1:15:00 PM"/>
    <s v="05/16/2022 1:30:00 PM"/>
    <n v="13.25"/>
    <n v="396"/>
    <n v="1.18"/>
    <n v="10.7"/>
    <n v="17031081403"/>
    <n v="17031320100"/>
    <n v="8"/>
    <n v="32"/>
    <n v="6.75"/>
    <n v="0"/>
    <n v="0"/>
    <n v="0"/>
    <n v="1"/>
    <n v="7.75"/>
    <s v="Cash"/>
    <s v="Sun Taxi"/>
  </r>
  <r>
    <s v="05/17/2022 7:00:00 AM"/>
    <s v="05/17/2022 8:00:00 AM"/>
    <n v="7"/>
    <n v="2886"/>
    <n v="8.6"/>
    <n v="10.7"/>
    <m/>
    <m/>
    <n v="56"/>
    <n v="27"/>
    <n v="29"/>
    <n v="5.18"/>
    <n v="15.2"/>
    <n v="0"/>
    <n v="5"/>
    <n v="39.68"/>
    <s v="Credit Card"/>
    <s v="Chicago Taxicab"/>
  </r>
  <r>
    <s v="05/17/2022 1:45:00 PM"/>
    <s v="05/17/2022 1:45:00 PM"/>
    <n v="13.75"/>
    <n v="604"/>
    <n v="1.8"/>
    <n v="10.7"/>
    <m/>
    <m/>
    <n v="8"/>
    <n v="8"/>
    <n v="8.5"/>
    <n v="1.5"/>
    <n v="17.600000000000001"/>
    <n v="0"/>
    <n v="0"/>
    <n v="10.5"/>
    <s v="Credit Card"/>
    <s v="Taxicab Insurance Agency Llc"/>
  </r>
  <r>
    <s v="05/16/2022 2:00:00 PM"/>
    <s v="05/16/2022 2:15:00 PM"/>
    <n v="14"/>
    <n v="453"/>
    <n v="1.35"/>
    <n v="10.7"/>
    <n v="17031081201"/>
    <n v="17031839100"/>
    <n v="8"/>
    <n v="32"/>
    <n v="7.25"/>
    <n v="2"/>
    <n v="27.6"/>
    <n v="0"/>
    <n v="0"/>
    <n v="9.75"/>
    <s v="Credit Card"/>
    <s v="Medallion Leasin"/>
  </r>
  <r>
    <s v="05/17/2022 6:30:00 PM"/>
    <s v="05/17/2022 6:30:00 PM"/>
    <n v="18.5"/>
    <n v="255"/>
    <n v="0.76"/>
    <n v="10.7"/>
    <n v="17031081000"/>
    <n v="17031081500"/>
    <n v="8"/>
    <n v="8"/>
    <n v="5.5"/>
    <n v="0"/>
    <n v="0"/>
    <n v="0"/>
    <n v="0"/>
    <n v="5.5"/>
    <s v="Cash"/>
    <s v="Medallion Leasin"/>
  </r>
  <r>
    <s v="05/16/2022 8:15:00 AM"/>
    <s v="05/16/2022 8:30:00 AM"/>
    <n v="8.25"/>
    <n v="718"/>
    <n v="2.14"/>
    <n v="10.7"/>
    <m/>
    <m/>
    <n v="8"/>
    <n v="32"/>
    <n v="10"/>
    <n v="2"/>
    <n v="20"/>
    <n v="0"/>
    <n v="0"/>
    <n v="12.5"/>
    <s v="Credit Card"/>
    <s v="Flash Cab"/>
  </r>
  <r>
    <s v="05/16/2022 4:15:00 PM"/>
    <s v="05/16/2022 5:00:00 PM"/>
    <n v="16.25"/>
    <n v="2563"/>
    <n v="7.64"/>
    <n v="10.7"/>
    <m/>
    <m/>
    <n v="67"/>
    <n v="28"/>
    <n v="27.5"/>
    <n v="0"/>
    <n v="0"/>
    <n v="0"/>
    <n v="0"/>
    <n v="27.5"/>
    <s v="Prcard"/>
    <s v="City Service"/>
  </r>
  <r>
    <s v="05/16/2022 2:45:00 PM"/>
    <s v="05/16/2022 3:00:00 PM"/>
    <n v="14.75"/>
    <n v="1154"/>
    <n v="3.44"/>
    <n v="10.7"/>
    <m/>
    <m/>
    <n v="19"/>
    <n v="5"/>
    <n v="13.18"/>
    <n v="2.27"/>
    <n v="17.2"/>
    <n v="0"/>
    <n v="0"/>
    <n v="15.45"/>
    <s v="Mobile"/>
    <s v="Sun Taxi"/>
  </r>
  <r>
    <s v="05/16/2022 2:00:00 PM"/>
    <s v="05/16/2022 2:15:00 PM"/>
    <n v="14"/>
    <n v="322"/>
    <n v="0.96"/>
    <n v="10.7"/>
    <n v="17031081500"/>
    <n v="17031081402"/>
    <n v="8"/>
    <n v="8"/>
    <n v="6"/>
    <n v="3"/>
    <n v="50"/>
    <n v="0"/>
    <n v="0"/>
    <n v="9.5"/>
    <s v="Credit Card"/>
    <s v="Flash Cab"/>
  </r>
  <r>
    <s v="05/17/2022 11:45:00 AM"/>
    <s v="05/17/2022 12:00:00 PM"/>
    <n v="11.75"/>
    <n v="379"/>
    <n v="1.1299999999999999"/>
    <n v="10.7"/>
    <m/>
    <m/>
    <n v="32"/>
    <n v="24"/>
    <n v="6.5"/>
    <n v="1.5"/>
    <n v="18.8"/>
    <n v="0"/>
    <n v="1.5"/>
    <n v="10"/>
    <s v="Credit Card"/>
    <s v="24 Seven Taxi"/>
  </r>
  <r>
    <s v="05/16/2022 6:30:00 PM"/>
    <s v="05/16/2022 6:45:00 PM"/>
    <n v="18.5"/>
    <n v="939"/>
    <n v="2.8"/>
    <n v="10.7"/>
    <m/>
    <m/>
    <n v="8"/>
    <n v="7"/>
    <n v="11.5"/>
    <n v="2"/>
    <n v="17.399999999999999"/>
    <n v="0"/>
    <n v="0"/>
    <n v="14"/>
    <s v="Credit Card"/>
    <s v="Chicago Independents"/>
  </r>
  <r>
    <s v="05/17/2022 5:45:00 PM"/>
    <s v="05/17/2022 6:15:00 PM"/>
    <n v="17.75"/>
    <n v="1140"/>
    <n v="3.4"/>
    <n v="10.7"/>
    <m/>
    <m/>
    <n v="6"/>
    <n v="3"/>
    <n v="12.75"/>
    <n v="2"/>
    <n v="15.7"/>
    <n v="0"/>
    <n v="0"/>
    <n v="14.75"/>
    <s v="Credit Card"/>
    <s v="Taxi Affiliation Services"/>
  </r>
  <r>
    <s v="05/17/2022 5:45:00 PM"/>
    <s v="05/17/2022 6:00:00 PM"/>
    <n v="17.75"/>
    <n v="1083"/>
    <n v="3.23"/>
    <n v="10.7"/>
    <m/>
    <m/>
    <n v="24"/>
    <n v="7"/>
    <n v="10.67"/>
    <n v="2.4500000000000002"/>
    <n v="23"/>
    <n v="0"/>
    <n v="0"/>
    <n v="13.12"/>
    <s v="Mobile"/>
    <s v="Globe Taxi"/>
  </r>
  <r>
    <s v="05/16/2022 6:15:00 PM"/>
    <s v="05/16/2022 6:15:00 PM"/>
    <n v="18.25"/>
    <n v="513"/>
    <n v="1.53"/>
    <n v="10.7"/>
    <n v="17031281900"/>
    <n v="17031320600"/>
    <n v="28"/>
    <n v="32"/>
    <n v="7.75"/>
    <n v="0"/>
    <n v="0"/>
    <n v="0"/>
    <n v="0"/>
    <n v="7.75"/>
    <s v="Cash"/>
    <s v="Blue Ribbon Taxi Association"/>
  </r>
  <r>
    <s v="05/17/2022 10:00:00 AM"/>
    <s v="05/17/2022 10:15:00 AM"/>
    <n v="10"/>
    <n v="694"/>
    <n v="2.0699999999999998"/>
    <n v="10.7"/>
    <n v="17031320600"/>
    <n v="17031833000"/>
    <n v="32"/>
    <n v="28"/>
    <n v="9.5"/>
    <n v="0"/>
    <n v="0"/>
    <n v="0"/>
    <n v="1"/>
    <n v="10.5"/>
    <s v="Cash"/>
    <s v="City Service"/>
  </r>
  <r>
    <s v="05/17/2022 11:00:00 AM"/>
    <s v="05/17/2022 11:00:00 AM"/>
    <n v="11"/>
    <n v="704"/>
    <n v="2.1"/>
    <n v="10.7"/>
    <n v="17031081500"/>
    <n v="17031839100"/>
    <n v="8"/>
    <n v="32"/>
    <n v="9.25"/>
    <n v="0"/>
    <n v="0"/>
    <n v="0"/>
    <n v="1.5"/>
    <n v="10.75"/>
    <s v="Cash"/>
    <s v="Chicago Independents"/>
  </r>
  <r>
    <s v="05/17/2022 8:30:00 AM"/>
    <s v="05/17/2022 8:45:00 AM"/>
    <n v="8.5"/>
    <n v="590"/>
    <n v="1.76"/>
    <n v="10.7"/>
    <n v="17031320600"/>
    <n v="17031081401"/>
    <n v="32"/>
    <n v="8"/>
    <n v="8.75"/>
    <n v="0"/>
    <n v="0"/>
    <n v="0"/>
    <n v="0"/>
    <n v="8.75"/>
    <s v="Cash"/>
    <s v="Sun Taxi"/>
  </r>
  <r>
    <s v="05/16/2022 6:00:00 PM"/>
    <s v="05/16/2022 6:30:00 PM"/>
    <n v="18"/>
    <n v="1247"/>
    <n v="3.72"/>
    <n v="10.7"/>
    <m/>
    <m/>
    <n v="8"/>
    <n v="6"/>
    <n v="19.100000000000001"/>
    <n v="4.3899999999999997"/>
    <n v="23"/>
    <n v="0"/>
    <n v="0"/>
    <n v="23.49"/>
    <s v="Mobile"/>
    <s v="Taxicab Insurance Agency Llc"/>
  </r>
  <r>
    <s v="05/16/2022 8:00:00 PM"/>
    <s v="05/16/2022 8:15:00 PM"/>
    <n v="20"/>
    <n v="543"/>
    <n v="1.62"/>
    <n v="10.7"/>
    <n v="17031081201"/>
    <n v="17031320100"/>
    <n v="8"/>
    <n v="32"/>
    <n v="8"/>
    <n v="0"/>
    <n v="0"/>
    <n v="0"/>
    <n v="0"/>
    <n v="8"/>
    <s v="Cash"/>
    <s v="Blue Ribbon Taxi Association"/>
  </r>
  <r>
    <s v="05/17/2022 2:45:00 PM"/>
    <s v="05/17/2022 2:45:00 PM"/>
    <n v="14.75"/>
    <n v="181"/>
    <n v="0.54"/>
    <n v="10.7"/>
    <n v="17031081403"/>
    <n v="17031081500"/>
    <n v="8"/>
    <n v="8"/>
    <n v="4.75"/>
    <n v="2"/>
    <n v="34.799999999999997"/>
    <n v="0"/>
    <n v="1"/>
    <n v="8.25"/>
    <s v="Credit Card"/>
    <s v="Sun Taxi"/>
  </r>
  <r>
    <s v="05/17/2022 1:00:00 PM"/>
    <s v="05/17/2022 1:15:00 PM"/>
    <n v="13"/>
    <n v="362"/>
    <n v="1.08"/>
    <n v="10.7"/>
    <n v="17031081403"/>
    <n v="17031081202"/>
    <n v="8"/>
    <n v="8"/>
    <n v="6.5"/>
    <n v="0"/>
    <n v="0"/>
    <n v="0"/>
    <n v="0"/>
    <n v="6.5"/>
    <s v="Cash"/>
    <s v="Flash Cab"/>
  </r>
  <r>
    <s v="05/16/2022 1:30:00 PM"/>
    <s v="05/16/2022 1:45:00 PM"/>
    <n v="13.5"/>
    <n v="724"/>
    <n v="2.16"/>
    <n v="10.7"/>
    <n v="17031330100"/>
    <n v="17031839100"/>
    <n v="33"/>
    <n v="32"/>
    <n v="9.5"/>
    <n v="0"/>
    <n v="0"/>
    <n v="0"/>
    <n v="0"/>
    <n v="9.5"/>
    <s v="Cash"/>
    <s v="Chicago Independents"/>
  </r>
  <r>
    <s v="05/16/2022 5:30:00 PM"/>
    <s v="05/16/2022 5:30:00 PM"/>
    <n v="17.5"/>
    <n v="248"/>
    <n v="0.74"/>
    <n v="10.7"/>
    <n v="17031320100"/>
    <n v="17031280100"/>
    <n v="32"/>
    <n v="28"/>
    <n v="5.5"/>
    <n v="1"/>
    <n v="18.2"/>
    <n v="0"/>
    <n v="0"/>
    <n v="7"/>
    <s v="Credit Card"/>
    <s v="Flash Cab"/>
  </r>
  <r>
    <s v="05/17/2022 6:15:00 PM"/>
    <s v="05/17/2022 6:30:00 PM"/>
    <n v="18.25"/>
    <n v="506"/>
    <n v="1.51"/>
    <n v="10.7"/>
    <n v="17031320100"/>
    <n v="17031833000"/>
    <n v="32"/>
    <n v="28"/>
    <n v="7.5"/>
    <n v="3.14"/>
    <n v="36.9"/>
    <n v="0"/>
    <n v="1"/>
    <n v="13.59"/>
    <s v="Mobile"/>
    <s v="Sun Taxi"/>
  </r>
  <r>
    <s v="05/17/2022 10:30:00 AM"/>
    <s v="05/17/2022 10:30:00 AM"/>
    <n v="10.5"/>
    <n v="382"/>
    <n v="1.1399999999999999"/>
    <n v="10.7"/>
    <n v="17031081700"/>
    <n v="17031081300"/>
    <n v="8"/>
    <n v="8"/>
    <n v="6.5"/>
    <n v="0"/>
    <n v="0"/>
    <n v="0"/>
    <n v="0"/>
    <n v="6.5"/>
    <s v="Cash"/>
    <s v="Flash Cab"/>
  </r>
  <r>
    <s v="05/16/2022 7:30:00 AM"/>
    <s v="05/16/2022 7:45:00 AM"/>
    <n v="7.5"/>
    <n v="191"/>
    <n v="0.56999999999999995"/>
    <n v="10.7"/>
    <n v="17031281900"/>
    <n v="17031839100"/>
    <n v="28"/>
    <n v="32"/>
    <n v="4.75"/>
    <n v="0"/>
    <n v="0"/>
    <n v="0"/>
    <n v="0"/>
    <n v="4.75"/>
    <s v="Cash"/>
    <s v="Sun Taxi"/>
  </r>
  <r>
    <s v="05/17/2022 7:30:00 PM"/>
    <s v="05/17/2022 7:45:00 PM"/>
    <n v="19.5"/>
    <n v="640"/>
    <n v="1.91"/>
    <n v="10.7"/>
    <n v="17031839100"/>
    <n v="17031833000"/>
    <n v="32"/>
    <n v="28"/>
    <n v="8.75"/>
    <n v="0"/>
    <n v="0"/>
    <n v="0"/>
    <n v="0"/>
    <n v="8.75"/>
    <s v="Cash"/>
    <s v="City Service"/>
  </r>
  <r>
    <s v="05/17/2022 4:45:00 PM"/>
    <s v="05/17/2022 4:45:00 PM"/>
    <n v="16.75"/>
    <n v="258"/>
    <n v="0.77"/>
    <n v="10.7"/>
    <n v="17031320100"/>
    <n v="17031281900"/>
    <n v="32"/>
    <n v="28"/>
    <n v="5.25"/>
    <n v="0"/>
    <n v="0"/>
    <n v="0"/>
    <n v="0"/>
    <n v="5.25"/>
    <s v="Cash"/>
    <s v="Flash Cab"/>
  </r>
  <r>
    <s v="05/17/2022 12:45:00 PM"/>
    <s v="05/17/2022 12:45:00 PM"/>
    <n v="12.75"/>
    <n v="583"/>
    <n v="1.74"/>
    <n v="10.7"/>
    <m/>
    <m/>
    <n v="24"/>
    <n v="8"/>
    <n v="8.5"/>
    <n v="0"/>
    <n v="0"/>
    <n v="0"/>
    <n v="0"/>
    <n v="8.5"/>
    <s v="Cash"/>
    <s v="City Service"/>
  </r>
  <r>
    <s v="05/16/2022 8:00:00 AM"/>
    <s v="05/16/2022 8:15:00 AM"/>
    <n v="8"/>
    <n v="650"/>
    <n v="1.94"/>
    <n v="10.7"/>
    <n v="17031281900"/>
    <n v="17031081300"/>
    <n v="28"/>
    <n v="8"/>
    <n v="9"/>
    <n v="2"/>
    <n v="22.2"/>
    <n v="0"/>
    <n v="0"/>
    <n v="11.5"/>
    <s v="Credit Card"/>
    <s v="Sun Taxi"/>
  </r>
  <r>
    <s v="05/17/2022 7:15:00 AM"/>
    <s v="05/17/2022 7:15:00 AM"/>
    <n v="7.25"/>
    <n v="402"/>
    <n v="1.2"/>
    <n v="10.7"/>
    <n v="17031281900"/>
    <n v="17031081500"/>
    <n v="28"/>
    <n v="8"/>
    <n v="6.75"/>
    <n v="5"/>
    <n v="74.099999999999994"/>
    <n v="0"/>
    <n v="0"/>
    <n v="12.25"/>
    <s v="Credit Card"/>
    <s v="Chicago Independents"/>
  </r>
  <r>
    <s v="05/16/2022 12:30:00 PM"/>
    <s v="05/16/2022 12:30:00 PM"/>
    <n v="12.5"/>
    <n v="603"/>
    <n v="1.8"/>
    <n v="10.7"/>
    <n v="17031281900"/>
    <n v="17031081403"/>
    <n v="28"/>
    <n v="8"/>
    <n v="8.75"/>
    <n v="3"/>
    <n v="30.8"/>
    <n v="0"/>
    <n v="1"/>
    <n v="13.25"/>
    <s v="Credit Card"/>
    <s v="Star North Taxi Management Llc"/>
  </r>
  <r>
    <s v="05/16/2022 11:30:00 AM"/>
    <s v="05/16/2022 11:30:00 AM"/>
    <n v="11.5"/>
    <n v="737"/>
    <n v="2.2000000000000002"/>
    <n v="10.7"/>
    <n v="17031081500"/>
    <n v="17031081401"/>
    <n v="8"/>
    <n v="8"/>
    <n v="8.5"/>
    <n v="0"/>
    <n v="0"/>
    <n v="0"/>
    <n v="0"/>
    <n v="8.5"/>
    <s v="Cash"/>
    <s v="Star North Taxi Management Llc"/>
  </r>
  <r>
    <s v="05/16/2022 3:15:00 PM"/>
    <s v="05/16/2022 3:45:00 PM"/>
    <n v="15.25"/>
    <n v="2087"/>
    <n v="6.23"/>
    <n v="10.7"/>
    <m/>
    <m/>
    <n v="11"/>
    <n v="3"/>
    <n v="21.25"/>
    <n v="0"/>
    <n v="0"/>
    <n v="0"/>
    <n v="0"/>
    <n v="21.25"/>
    <s v="Prcard"/>
    <s v="Flash Cab"/>
  </r>
  <r>
    <s v="05/16/2022 12:30:00 PM"/>
    <s v="05/16/2022 12:30:00 PM"/>
    <n v="12.5"/>
    <n v="345"/>
    <n v="1.03"/>
    <n v="10.7"/>
    <n v="17031320100"/>
    <n v="17031839100"/>
    <n v="32"/>
    <n v="32"/>
    <n v="6"/>
    <n v="0"/>
    <n v="0"/>
    <n v="0"/>
    <n v="0"/>
    <n v="6"/>
    <s v="Cash"/>
    <s v="City Service"/>
  </r>
  <r>
    <s v="05/16/2022 9:15:00 PM"/>
    <s v="05/16/2022 9:30:00 PM"/>
    <n v="21.25"/>
    <n v="566"/>
    <n v="1.69"/>
    <n v="10.7"/>
    <n v="17031320600"/>
    <n v="17031081500"/>
    <n v="32"/>
    <n v="8"/>
    <n v="9"/>
    <n v="2.0699999999999998"/>
    <n v="23"/>
    <n v="0"/>
    <n v="0"/>
    <n v="11.07"/>
    <s v="Mobile"/>
    <s v="24 Seven Taxi"/>
  </r>
  <r>
    <s v="05/16/2022 6:15:00 PM"/>
    <s v="05/16/2022 6:45:00 PM"/>
    <n v="18.25"/>
    <n v="1440"/>
    <n v="4.3"/>
    <n v="10.8"/>
    <n v="17031081201"/>
    <n v="17031061000"/>
    <n v="8"/>
    <n v="6"/>
    <n v="16.5"/>
    <n v="3.6"/>
    <n v="20.6"/>
    <n v="0"/>
    <n v="1"/>
    <n v="21.1"/>
    <s v="Credit Card"/>
    <s v="Taxi Affiliation Services"/>
  </r>
  <r>
    <s v="05/17/2022 6:30:00 PM"/>
    <s v="05/17/2022 6:45:00 PM"/>
    <n v="18.5"/>
    <n v="432"/>
    <n v="1.29"/>
    <n v="10.8"/>
    <m/>
    <m/>
    <n v="8"/>
    <n v="24"/>
    <n v="7"/>
    <n v="0"/>
    <n v="0"/>
    <n v="0"/>
    <n v="0"/>
    <n v="7"/>
    <s v="Cash"/>
    <s v="Star North Taxi Management Llc"/>
  </r>
  <r>
    <s v="05/17/2022 6:30:00 PM"/>
    <s v="05/17/2022 6:45:00 PM"/>
    <n v="18.5"/>
    <n v="797"/>
    <n v="2.38"/>
    <n v="10.8"/>
    <n v="17031320400"/>
    <n v="17031080300"/>
    <n v="32"/>
    <n v="8"/>
    <n v="11.08"/>
    <n v="1.27"/>
    <n v="11.5"/>
    <n v="0"/>
    <n v="0"/>
    <n v="12.35"/>
    <s v="Mobile"/>
    <s v="Sun Taxi"/>
  </r>
  <r>
    <s v="05/17/2022 10:15:00 PM"/>
    <s v="05/17/2022 10:30:00 PM"/>
    <n v="22.25"/>
    <n v="365"/>
    <n v="1.0900000000000001"/>
    <n v="10.8"/>
    <n v="17031081100"/>
    <n v="17031320100"/>
    <n v="8"/>
    <n v="32"/>
    <n v="6.25"/>
    <n v="0"/>
    <n v="0"/>
    <n v="0"/>
    <n v="2"/>
    <n v="8.25"/>
    <s v="Cash"/>
    <s v="Flash Cab"/>
  </r>
  <r>
    <s v="05/16/2022 2:30:00 PM"/>
    <s v="05/16/2022 3:00:00 PM"/>
    <n v="14.5"/>
    <n v="2046"/>
    <n v="6.11"/>
    <n v="10.8"/>
    <m/>
    <m/>
    <n v="3"/>
    <n v="11"/>
    <n v="20.75"/>
    <n v="0"/>
    <n v="0"/>
    <n v="0"/>
    <n v="0"/>
    <n v="20.75"/>
    <s v="Prcard"/>
    <s v="Flash Cab"/>
  </r>
  <r>
    <s v="05/16/2022 4:45:00 PM"/>
    <s v="05/16/2022 4:45:00 PM"/>
    <n v="16.75"/>
    <n v="221"/>
    <n v="0.66"/>
    <n v="10.8"/>
    <n v="17031839100"/>
    <n v="17031280100"/>
    <n v="32"/>
    <n v="28"/>
    <n v="5"/>
    <n v="2"/>
    <n v="40"/>
    <n v="0"/>
    <n v="0"/>
    <n v="7.5"/>
    <s v="Credit Card"/>
    <s v="Star North Taxi Management Llc"/>
  </r>
  <r>
    <s v="05/16/2022 6:30:00 PM"/>
    <s v="05/16/2022 6:30:00 PM"/>
    <n v="18.5"/>
    <n v="298"/>
    <n v="0.89"/>
    <n v="10.8"/>
    <n v="17031081403"/>
    <n v="17031081800"/>
    <n v="8"/>
    <n v="8"/>
    <n v="5.75"/>
    <n v="3"/>
    <n v="44.4"/>
    <n v="0"/>
    <n v="1"/>
    <n v="10.25"/>
    <s v="Credit Card"/>
    <s v="Flash Cab"/>
  </r>
  <r>
    <s v="05/16/2022 8:00:00 AM"/>
    <s v="05/16/2022 8:00:00 AM"/>
    <n v="8"/>
    <n v="375"/>
    <n v="1.1200000000000001"/>
    <n v="10.8"/>
    <m/>
    <m/>
    <n v="8"/>
    <n v="8"/>
    <n v="6.25"/>
    <n v="0"/>
    <n v="0"/>
    <n v="0"/>
    <n v="0"/>
    <n v="6.25"/>
    <s v="Cash"/>
    <s v="Flash Cab"/>
  </r>
  <r>
    <s v="05/16/2022 2:00:00 PM"/>
    <s v="05/16/2022 2:00:00 PM"/>
    <n v="14"/>
    <n v="385"/>
    <n v="1.1499999999999999"/>
    <n v="10.8"/>
    <n v="17031320100"/>
    <n v="17031081403"/>
    <n v="32"/>
    <n v="8"/>
    <n v="6.5"/>
    <n v="0"/>
    <n v="0"/>
    <n v="0"/>
    <n v="0"/>
    <n v="6.5"/>
    <s v="Cash"/>
    <s v="Taxicab Insurance Agency Llc"/>
  </r>
  <r>
    <s v="05/17/2022 1:30:00 PM"/>
    <s v="05/17/2022 1:30:00 PM"/>
    <n v="13.5"/>
    <n v="318"/>
    <n v="0.95"/>
    <n v="10.8"/>
    <n v="17031839100"/>
    <n v="17031833000"/>
    <n v="32"/>
    <n v="28"/>
    <n v="6"/>
    <n v="2"/>
    <n v="33.299999999999997"/>
    <n v="0"/>
    <n v="0"/>
    <n v="8.5"/>
    <s v="Credit Card"/>
    <s v="Sun Taxi"/>
  </r>
  <r>
    <s v="05/17/2022 9:45:00 AM"/>
    <s v="05/17/2022 9:45:00 AM"/>
    <n v="9.75"/>
    <n v="559"/>
    <n v="1.67"/>
    <n v="10.8"/>
    <n v="17031281900"/>
    <n v="17031081500"/>
    <n v="28"/>
    <n v="8"/>
    <n v="8.25"/>
    <n v="3"/>
    <n v="36.4"/>
    <n v="0"/>
    <n v="0"/>
    <n v="11.75"/>
    <s v="Credit Card"/>
    <s v="Medallion Leasin"/>
  </r>
  <r>
    <s v="05/16/2022 2:00:00 PM"/>
    <s v="05/16/2022 2:00:00 PM"/>
    <n v="14"/>
    <n v="328"/>
    <n v="0.98"/>
    <n v="10.8"/>
    <n v="17031081300"/>
    <n v="17031080100"/>
    <n v="8"/>
    <n v="8"/>
    <n v="6"/>
    <n v="0"/>
    <n v="0"/>
    <n v="0"/>
    <n v="0"/>
    <n v="6"/>
    <s v="Cash"/>
    <s v="City Service"/>
  </r>
  <r>
    <s v="05/16/2022 11:15:00 PM"/>
    <s v="05/16/2022 11:30:00 PM"/>
    <n v="23.25"/>
    <n v="251"/>
    <n v="0.75"/>
    <n v="10.8"/>
    <m/>
    <m/>
    <n v="32"/>
    <n v="32"/>
    <n v="5.5"/>
    <n v="2"/>
    <n v="28.6"/>
    <n v="0"/>
    <n v="1.5"/>
    <n v="9.5"/>
    <s v="Credit Card"/>
    <s v="City Service"/>
  </r>
  <r>
    <s v="05/17/2022 7:00:00 AM"/>
    <s v="05/17/2022 7:00:00 AM"/>
    <n v="7"/>
    <n v="763"/>
    <n v="2.2799999999999998"/>
    <n v="10.8"/>
    <n v="17031281900"/>
    <n v="17031081401"/>
    <n v="28"/>
    <n v="8"/>
    <n v="10.46"/>
    <n v="0"/>
    <n v="0"/>
    <n v="0"/>
    <n v="0"/>
    <n v="10.46"/>
    <s v="Mobile"/>
    <s v="Medallion Leasin"/>
  </r>
  <r>
    <s v="05/16/2022 8:00:00 AM"/>
    <s v="05/16/2022 8:00:00 AM"/>
    <n v="8"/>
    <n v="348"/>
    <n v="1.04"/>
    <n v="10.8"/>
    <n v="17031839100"/>
    <n v="17031320100"/>
    <n v="32"/>
    <n v="32"/>
    <n v="9"/>
    <n v="0.52"/>
    <n v="5.8"/>
    <n v="0"/>
    <n v="0"/>
    <n v="9.52"/>
    <s v="Mobile"/>
    <s v="Flash Cab"/>
  </r>
  <r>
    <s v="05/17/2022 2:00:00 PM"/>
    <s v="05/17/2022 2:15:00 PM"/>
    <n v="14"/>
    <n v="1151"/>
    <n v="3.44"/>
    <n v="10.8"/>
    <m/>
    <m/>
    <n v="7"/>
    <n v="8"/>
    <n v="13.25"/>
    <n v="3.81"/>
    <n v="25.8"/>
    <n v="0"/>
    <n v="1.5"/>
    <n v="19.059999999999999"/>
    <s v="Credit Card"/>
    <s v="Flash Cab"/>
  </r>
  <r>
    <s v="05/17/2022 10:00:00 AM"/>
    <s v="05/17/2022 10:00:00 AM"/>
    <n v="10"/>
    <n v="368"/>
    <n v="1.1000000000000001"/>
    <n v="10.8"/>
    <n v="17031839100"/>
    <n v="17031320100"/>
    <n v="32"/>
    <n v="32"/>
    <n v="6.5"/>
    <n v="0"/>
    <n v="0"/>
    <n v="0"/>
    <n v="0"/>
    <n v="6.5"/>
    <s v="Cash"/>
    <s v="Medallion Leasin"/>
  </r>
  <r>
    <s v="05/17/2022 2:45:00 PM"/>
    <s v="05/17/2022 2:45:00 PM"/>
    <n v="14.75"/>
    <n v="475"/>
    <n v="1.42"/>
    <n v="10.8"/>
    <n v="17031243500"/>
    <n v="17031081500"/>
    <n v="24"/>
    <n v="8"/>
    <n v="9"/>
    <n v="1.04"/>
    <n v="11.6"/>
    <n v="0"/>
    <n v="0"/>
    <n v="10.039999999999999"/>
    <s v="Mobile"/>
    <s v="City Service"/>
  </r>
  <r>
    <s v="05/16/2022 6:45:00 PM"/>
    <s v="05/16/2022 7:00:00 PM"/>
    <n v="18.75"/>
    <n v="863"/>
    <n v="2.58"/>
    <n v="10.8"/>
    <n v="17031841000"/>
    <n v="17031839100"/>
    <n v="33"/>
    <n v="32"/>
    <n v="11"/>
    <n v="2"/>
    <n v="18.2"/>
    <n v="0"/>
    <n v="0"/>
    <n v="13.5"/>
    <s v="Credit Card"/>
    <s v="Blue Ribbon Taxi Association"/>
  </r>
  <r>
    <s v="05/17/2022 3:00:00 PM"/>
    <s v="05/17/2022 3:00:00 PM"/>
    <n v="15"/>
    <n v="194"/>
    <n v="0.57999999999999996"/>
    <n v="10.8"/>
    <n v="17031081403"/>
    <n v="17031081300"/>
    <n v="8"/>
    <n v="8"/>
    <n v="4.75"/>
    <n v="0"/>
    <n v="0"/>
    <n v="0"/>
    <n v="0"/>
    <n v="4.75"/>
    <s v="Cash"/>
    <s v="Sun Taxi"/>
  </r>
  <r>
    <s v="05/16/2022 7:15:00 PM"/>
    <s v="05/16/2022 7:30:00 PM"/>
    <n v="19.25"/>
    <n v="883"/>
    <n v="2.64"/>
    <n v="10.8"/>
    <m/>
    <m/>
    <n v="8"/>
    <n v="32"/>
    <n v="14.64"/>
    <n v="3.37"/>
    <n v="23"/>
    <n v="0"/>
    <n v="0"/>
    <n v="18.010000000000002"/>
    <s v="Mobile"/>
    <s v="Sun Taxi"/>
  </r>
  <r>
    <s v="05/16/2022 4:45:00 PM"/>
    <s v="05/16/2022 5:15:00 PM"/>
    <n v="16.75"/>
    <n v="1592"/>
    <n v="4.76"/>
    <n v="10.8"/>
    <m/>
    <m/>
    <n v="14"/>
    <n v="6"/>
    <n v="17.75"/>
    <n v="0"/>
    <n v="0"/>
    <n v="0"/>
    <n v="0"/>
    <n v="17.75"/>
    <s v="Cash"/>
    <s v="Flash Cab"/>
  </r>
  <r>
    <s v="05/17/2022 7:30:00 PM"/>
    <s v="05/17/2022 7:45:00 PM"/>
    <n v="19.5"/>
    <n v="602"/>
    <n v="1.8"/>
    <n v="10.8"/>
    <n v="17031839100"/>
    <n v="17031081201"/>
    <n v="32"/>
    <n v="8"/>
    <n v="8.75"/>
    <n v="3"/>
    <n v="34.299999999999997"/>
    <n v="0"/>
    <n v="0"/>
    <n v="12.25"/>
    <s v="Credit Card"/>
    <s v="Medallion Leasin"/>
  </r>
  <r>
    <s v="05/16/2022 2:30:00 PM"/>
    <s v="05/16/2022 2:30:00 PM"/>
    <n v="14.5"/>
    <n v="408"/>
    <n v="1.22"/>
    <n v="10.8"/>
    <n v="17031320100"/>
    <n v="17031281900"/>
    <n v="32"/>
    <n v="28"/>
    <n v="6.75"/>
    <n v="0"/>
    <n v="0"/>
    <n v="0"/>
    <n v="1.5"/>
    <n v="8.25"/>
    <s v="Cash"/>
    <s v="Sun Taxi"/>
  </r>
  <r>
    <s v="05/17/2022 1:45:00 PM"/>
    <s v="05/17/2022 2:00:00 PM"/>
    <n v="13.75"/>
    <n v="311"/>
    <n v="0.93"/>
    <n v="10.8"/>
    <n v="17031320400"/>
    <n v="17031081700"/>
    <n v="32"/>
    <n v="8"/>
    <n v="6"/>
    <n v="3"/>
    <n v="42.9"/>
    <n v="0"/>
    <n v="1"/>
    <n v="10.5"/>
    <s v="Credit Card"/>
    <s v="Sun Taxi"/>
  </r>
  <r>
    <s v="05/17/2022 3:45:00 PM"/>
    <s v="05/17/2022 4:15:00 PM"/>
    <n v="15.75"/>
    <n v="1662"/>
    <n v="4.97"/>
    <n v="10.8"/>
    <m/>
    <m/>
    <n v="77"/>
    <n v="7"/>
    <n v="18"/>
    <n v="0"/>
    <n v="0"/>
    <n v="0"/>
    <n v="0"/>
    <n v="18"/>
    <s v="Cash"/>
    <s v="Flash Cab"/>
  </r>
  <r>
    <s v="05/17/2022 6:30:00 PM"/>
    <s v="05/17/2022 6:30:00 PM"/>
    <n v="18.5"/>
    <n v="418"/>
    <n v="1.25"/>
    <n v="10.8"/>
    <n v="17031081402"/>
    <n v="17031320100"/>
    <n v="8"/>
    <n v="32"/>
    <n v="6.75"/>
    <n v="2"/>
    <n v="29.6"/>
    <n v="0"/>
    <n v="0"/>
    <n v="9.25"/>
    <s v="Credit Card"/>
    <s v="Taxicab Insurance Agency Llc"/>
  </r>
  <r>
    <s v="05/17/2022 9:00:00 PM"/>
    <s v="05/17/2022 9:15:00 PM"/>
    <n v="21"/>
    <n v="321"/>
    <n v="0.96"/>
    <n v="10.8"/>
    <n v="17031833000"/>
    <n v="17031081800"/>
    <n v="28"/>
    <n v="8"/>
    <n v="6"/>
    <n v="2"/>
    <n v="33.299999999999997"/>
    <n v="0"/>
    <n v="0"/>
    <n v="8.5"/>
    <s v="Credit Card"/>
    <s v="Star North Taxi Management Llc"/>
  </r>
  <r>
    <s v="05/16/2022 11:30:00 AM"/>
    <s v="05/16/2022 11:30:00 AM"/>
    <n v="11.5"/>
    <n v="321"/>
    <n v="0.96"/>
    <n v="10.8"/>
    <m/>
    <m/>
    <n v="5"/>
    <n v="6"/>
    <n v="6"/>
    <n v="0"/>
    <n v="0"/>
    <n v="0"/>
    <n v="0"/>
    <n v="6"/>
    <s v="Cash"/>
    <s v="Flash Cab"/>
  </r>
  <r>
    <s v="05/16/2022 7:00:00 AM"/>
    <s v="05/16/2022 7:00:00 AM"/>
    <n v="7"/>
    <n v="214"/>
    <n v="0.64"/>
    <n v="10.8"/>
    <m/>
    <m/>
    <n v="8"/>
    <n v="8"/>
    <n v="5"/>
    <n v="0"/>
    <n v="0"/>
    <n v="0"/>
    <n v="0"/>
    <n v="5"/>
    <s v="Cash"/>
    <s v="Sun Taxi"/>
  </r>
  <r>
    <s v="05/17/2022 9:30:00 AM"/>
    <s v="05/17/2022 9:45:00 AM"/>
    <n v="9.5"/>
    <n v="535"/>
    <n v="1.6"/>
    <n v="10.8"/>
    <m/>
    <m/>
    <n v="77"/>
    <n v="3"/>
    <n v="7.75"/>
    <n v="2"/>
    <n v="25.8"/>
    <n v="0"/>
    <n v="0"/>
    <n v="10.25"/>
    <s v="Credit Card"/>
    <s v="Chicago Independents"/>
  </r>
  <r>
    <s v="05/17/2022 7:45:00 AM"/>
    <s v="05/17/2022 8:00:00 AM"/>
    <n v="7.75"/>
    <n v="535"/>
    <n v="1.6"/>
    <n v="10.8"/>
    <n v="17031839100"/>
    <n v="17031081201"/>
    <n v="32"/>
    <n v="8"/>
    <n v="8"/>
    <n v="0"/>
    <n v="0"/>
    <n v="0"/>
    <n v="0"/>
    <n v="8"/>
    <s v="Cash"/>
    <s v="City Service"/>
  </r>
  <r>
    <s v="05/17/2022 5:45:00 PM"/>
    <s v="05/17/2022 6:00:00 PM"/>
    <n v="17.75"/>
    <n v="545"/>
    <n v="1.63"/>
    <n v="10.8"/>
    <n v="17031842300"/>
    <n v="17031830900"/>
    <n v="24"/>
    <n v="22"/>
    <n v="9"/>
    <n v="2.06"/>
    <n v="22.9"/>
    <n v="0"/>
    <n v="0"/>
    <n v="11.06"/>
    <s v="Mobile"/>
    <s v="Star North Taxi Management Llc"/>
  </r>
  <r>
    <s v="05/17/2022 6:30:00 PM"/>
    <s v="05/17/2022 6:45:00 PM"/>
    <n v="18.5"/>
    <n v="1003"/>
    <n v="3"/>
    <n v="10.8"/>
    <m/>
    <m/>
    <m/>
    <m/>
    <n v="11.75"/>
    <n v="0"/>
    <n v="0"/>
    <n v="0"/>
    <n v="0"/>
    <n v="11.75"/>
    <s v="Cash"/>
    <s v="Chicago Independents"/>
  </r>
  <r>
    <s v="05/16/2022 4:30:00 PM"/>
    <s v="05/16/2022 4:30:00 PM"/>
    <n v="16.5"/>
    <n v="448"/>
    <n v="1.34"/>
    <n v="10.8"/>
    <n v="17031320100"/>
    <n v="17031081300"/>
    <n v="32"/>
    <n v="8"/>
    <n v="7"/>
    <n v="2"/>
    <n v="28.6"/>
    <n v="0"/>
    <n v="0"/>
    <n v="9.5"/>
    <s v="Credit Card"/>
    <s v="City Service"/>
  </r>
  <r>
    <s v="05/17/2022 11:30:00 AM"/>
    <s v="05/17/2022 11:30:00 AM"/>
    <n v="11.5"/>
    <n v="341"/>
    <n v="1.02"/>
    <n v="10.8"/>
    <n v="17031081500"/>
    <n v="17031081800"/>
    <n v="8"/>
    <n v="8"/>
    <n v="6.25"/>
    <n v="0"/>
    <n v="0"/>
    <n v="0"/>
    <n v="1"/>
    <n v="7.25"/>
    <s v="Cash"/>
    <s v="Blue Ribbon Taxi Association"/>
  </r>
  <r>
    <s v="05/16/2022 3:45:00 PM"/>
    <s v="05/16/2022 4:00:00 PM"/>
    <n v="15.75"/>
    <n v="682"/>
    <n v="2.04"/>
    <n v="10.8"/>
    <n v="17031081403"/>
    <n v="17031833000"/>
    <n v="8"/>
    <n v="28"/>
    <n v="9"/>
    <n v="2.06"/>
    <n v="22.9"/>
    <n v="0"/>
    <n v="0"/>
    <n v="11.06"/>
    <s v="Mobile"/>
    <s v="Sun Taxi"/>
  </r>
  <r>
    <s v="05/16/2022 10:00:00 AM"/>
    <s v="05/16/2022 10:00:00 AM"/>
    <n v="10"/>
    <n v="341"/>
    <n v="1.02"/>
    <n v="10.8"/>
    <n v="17031081500"/>
    <n v="17031081800"/>
    <n v="8"/>
    <n v="8"/>
    <n v="6"/>
    <n v="3"/>
    <n v="50"/>
    <n v="0"/>
    <n v="0"/>
    <n v="9.5"/>
    <s v="Credit Card"/>
    <s v="City Service"/>
  </r>
  <r>
    <s v="05/17/2022 3:15:00 PM"/>
    <s v="05/17/2022 3:30:00 PM"/>
    <n v="15.25"/>
    <n v="234"/>
    <n v="0.7"/>
    <n v="10.8"/>
    <m/>
    <m/>
    <n v="32"/>
    <n v="28"/>
    <n v="5.25"/>
    <n v="0"/>
    <n v="0"/>
    <n v="0"/>
    <n v="0"/>
    <n v="5.25"/>
    <s v="Cash"/>
    <s v="Medallion Leasin"/>
  </r>
  <r>
    <s v="05/17/2022 2:30:00 PM"/>
    <s v="05/17/2022 2:45:00 PM"/>
    <n v="14.5"/>
    <n v="585"/>
    <n v="1.75"/>
    <n v="10.8"/>
    <n v="17031320100"/>
    <n v="17031081403"/>
    <n v="32"/>
    <n v="8"/>
    <n v="8"/>
    <n v="2"/>
    <n v="22.2"/>
    <n v="0"/>
    <n v="1"/>
    <n v="11.5"/>
    <s v="Credit Card"/>
    <s v="Star North Taxi Management Llc"/>
  </r>
  <r>
    <s v="05/17/2022 7:45:00 PM"/>
    <s v="05/17/2022 8:00:00 PM"/>
    <n v="19.75"/>
    <n v="1053"/>
    <n v="3.15"/>
    <n v="10.8"/>
    <m/>
    <m/>
    <n v="8"/>
    <n v="24"/>
    <n v="12.75"/>
    <n v="0"/>
    <n v="0"/>
    <n v="0"/>
    <n v="0"/>
    <n v="12.75"/>
    <s v="Cash"/>
    <s v="Flash Cab"/>
  </r>
  <r>
    <s v="05/17/2022 8:30:00 PM"/>
    <s v="05/17/2022 8:45:00 PM"/>
    <n v="20.5"/>
    <n v="829"/>
    <n v="2.48"/>
    <n v="10.8"/>
    <n v="17031330100"/>
    <n v="17031081600"/>
    <n v="33"/>
    <n v="8"/>
    <n v="10.14"/>
    <n v="0.57999999999999996"/>
    <n v="5.7"/>
    <n v="0"/>
    <n v="0"/>
    <n v="10.72"/>
    <s v="Mobile"/>
    <s v="Medallion Leasin"/>
  </r>
  <r>
    <s v="05/17/2022 6:00:00 PM"/>
    <s v="05/17/2022 6:15:00 PM"/>
    <n v="18"/>
    <n v="839"/>
    <n v="2.5099999999999998"/>
    <n v="10.8"/>
    <m/>
    <m/>
    <n v="24"/>
    <n v="8"/>
    <n v="10.46"/>
    <n v="2.41"/>
    <n v="23"/>
    <n v="0"/>
    <n v="0"/>
    <n v="12.87"/>
    <s v="Mobile"/>
    <s v="Sun Taxi"/>
  </r>
  <r>
    <s v="05/16/2022 8:45:00 PM"/>
    <s v="05/16/2022 9:00:00 PM"/>
    <n v="20.75"/>
    <n v="722"/>
    <n v="2.16"/>
    <n v="10.8"/>
    <m/>
    <m/>
    <n v="28"/>
    <n v="8"/>
    <n v="9.75"/>
    <n v="0"/>
    <n v="0"/>
    <n v="0"/>
    <n v="1"/>
    <n v="10.75"/>
    <s v="Cash"/>
    <s v="Flash Cab"/>
  </r>
  <r>
    <s v="05/17/2022 1:15:00 AM"/>
    <s v="05/17/2022 1:30:00 AM"/>
    <n v="1.25"/>
    <n v="244"/>
    <n v="0.73"/>
    <n v="10.8"/>
    <m/>
    <m/>
    <n v="14"/>
    <n v="14"/>
    <n v="5"/>
    <n v="0"/>
    <n v="0"/>
    <n v="0"/>
    <n v="0"/>
    <n v="5"/>
    <s v="Cash"/>
    <s v="Flash Cab"/>
  </r>
  <r>
    <s v="05/17/2022 9:15:00 PM"/>
    <s v="05/17/2022 9:30:00 PM"/>
    <n v="21.25"/>
    <n v="752"/>
    <n v="2.25"/>
    <n v="10.8"/>
    <m/>
    <m/>
    <n v="6"/>
    <n v="77"/>
    <n v="12.12"/>
    <n v="2.79"/>
    <n v="23"/>
    <n v="0"/>
    <n v="0"/>
    <n v="14.91"/>
    <s v="Mobile"/>
    <s v="Blue Ribbon Taxi Association"/>
  </r>
  <r>
    <s v="05/17/2022 10:45:00 AM"/>
    <s v="05/17/2022 10:45:00 AM"/>
    <n v="10.75"/>
    <n v="635"/>
    <n v="1.9"/>
    <n v="10.8"/>
    <m/>
    <m/>
    <n v="8"/>
    <n v="32"/>
    <n v="9"/>
    <n v="2"/>
    <n v="22.2"/>
    <n v="0"/>
    <n v="0"/>
    <n v="11.5"/>
    <s v="Credit Card"/>
    <s v="Blue Ribbon Taxi Association"/>
  </r>
  <r>
    <s v="05/16/2022 11:45:00 AM"/>
    <s v="05/16/2022 12:00:00 PM"/>
    <n v="11.75"/>
    <n v="1280"/>
    <n v="3.83"/>
    <n v="10.8"/>
    <n v="17031081401"/>
    <n v="17031070700"/>
    <n v="8"/>
    <n v="7"/>
    <n v="14.25"/>
    <n v="0"/>
    <n v="0"/>
    <n v="0"/>
    <n v="0"/>
    <n v="14.25"/>
    <s v="Cash"/>
    <s v="Flash Cab"/>
  </r>
  <r>
    <s v="05/17/2022 12:30:00 PM"/>
    <s v="05/17/2022 12:45:00 PM"/>
    <n v="12.5"/>
    <n v="518"/>
    <n v="1.55"/>
    <n v="10.8"/>
    <n v="17031839100"/>
    <n v="17031081401"/>
    <n v="32"/>
    <n v="8"/>
    <n v="7.75"/>
    <n v="3"/>
    <n v="38.700000000000003"/>
    <n v="0"/>
    <n v="0"/>
    <n v="11.25"/>
    <s v="Credit Card"/>
    <s v="City Service"/>
  </r>
  <r>
    <s v="05/16/2022 7:30:00 AM"/>
    <s v="05/16/2022 7:45:00 AM"/>
    <n v="7.5"/>
    <n v="518"/>
    <n v="1.55"/>
    <n v="10.8"/>
    <n v="17031281900"/>
    <n v="17031320100"/>
    <n v="28"/>
    <n v="32"/>
    <n v="8"/>
    <n v="0"/>
    <n v="0"/>
    <n v="0"/>
    <n v="0"/>
    <n v="8"/>
    <s v="Cash"/>
    <s v="City Service"/>
  </r>
  <r>
    <s v="05/17/2022 6:30:00 PM"/>
    <s v="05/17/2022 6:30:00 PM"/>
    <n v="18.5"/>
    <n v="264"/>
    <n v="0.79"/>
    <n v="10.8"/>
    <n v="17031330100"/>
    <n v="17031839000"/>
    <n v="33"/>
    <n v="32"/>
    <n v="9"/>
    <n v="2.06"/>
    <n v="22.9"/>
    <n v="0"/>
    <n v="0"/>
    <n v="11.06"/>
    <s v="Mobile"/>
    <s v="Taxicab Insurance Agency Llc"/>
  </r>
  <r>
    <s v="05/17/2022 10:45:00 PM"/>
    <s v="05/17/2022 11:00:00 PM"/>
    <n v="22.75"/>
    <n v="665"/>
    <n v="1.99"/>
    <n v="10.8"/>
    <m/>
    <m/>
    <n v="7"/>
    <n v="8"/>
    <n v="9.25"/>
    <n v="3"/>
    <n v="32.4"/>
    <n v="0"/>
    <n v="0"/>
    <n v="12.75"/>
    <s v="Credit Card"/>
    <s v="Flash Cab"/>
  </r>
  <r>
    <s v="05/17/2022 6:15:00 PM"/>
    <s v="05/17/2022 6:30:00 PM"/>
    <n v="18.25"/>
    <n v="401"/>
    <n v="1.2"/>
    <n v="10.8"/>
    <n v="17031081800"/>
    <n v="17031839000"/>
    <n v="8"/>
    <n v="32"/>
    <n v="6.75"/>
    <n v="1.45"/>
    <n v="21.5"/>
    <n v="0"/>
    <n v="0"/>
    <n v="8.6999999999999993"/>
    <s v="Mobile"/>
    <s v="Flash Cab"/>
  </r>
  <r>
    <s v="05/16/2022 2:15:00 PM"/>
    <s v="05/16/2022 2:15:00 PM"/>
    <n v="14.25"/>
    <n v="401"/>
    <n v="1.2"/>
    <n v="10.8"/>
    <m/>
    <m/>
    <n v="24"/>
    <n v="8"/>
    <n v="6.75"/>
    <n v="2"/>
    <n v="29.6"/>
    <n v="0"/>
    <n v="0"/>
    <n v="9.25"/>
    <s v="Credit Card"/>
    <s v="Flash Cab"/>
  </r>
  <r>
    <s v="05/17/2022 11:30:00 AM"/>
    <s v="05/17/2022 11:45:00 AM"/>
    <n v="11.5"/>
    <n v="411"/>
    <n v="1.23"/>
    <n v="10.8"/>
    <n v="17031839100"/>
    <n v="17031320100"/>
    <n v="32"/>
    <n v="32"/>
    <n v="6.75"/>
    <n v="3"/>
    <n v="44.4"/>
    <n v="0"/>
    <n v="0"/>
    <n v="10.25"/>
    <s v="Credit Card"/>
    <s v="Sun Taxi"/>
  </r>
  <r>
    <s v="05/17/2022 7:15:00 AM"/>
    <s v="05/17/2022 7:15:00 AM"/>
    <n v="7.25"/>
    <n v="558"/>
    <n v="1.67"/>
    <n v="10.8"/>
    <m/>
    <m/>
    <n v="28"/>
    <n v="8"/>
    <n v="8.25"/>
    <n v="0"/>
    <n v="0"/>
    <n v="0"/>
    <n v="0"/>
    <n v="8.25"/>
    <s v="Cash"/>
    <s v="Flash Cab"/>
  </r>
  <r>
    <s v="05/17/2022 4:15:00 PM"/>
    <s v="05/17/2022 4:30:00 PM"/>
    <n v="16.25"/>
    <n v="284"/>
    <n v="0.85"/>
    <n v="10.8"/>
    <n v="17031320100"/>
    <n v="17031839100"/>
    <n v="32"/>
    <n v="32"/>
    <n v="5.75"/>
    <n v="2"/>
    <n v="34.799999999999997"/>
    <n v="0"/>
    <n v="0"/>
    <n v="8.25"/>
    <s v="Credit Card"/>
    <s v="Flash Cab"/>
  </r>
  <r>
    <s v="05/17/2022 2:45:00 PM"/>
    <s v="05/17/2022 3:00:00 PM"/>
    <n v="14.75"/>
    <n v="568"/>
    <n v="1.7"/>
    <n v="10.8"/>
    <n v="17031839100"/>
    <n v="17031081401"/>
    <n v="32"/>
    <n v="8"/>
    <n v="8.25"/>
    <n v="2"/>
    <n v="24.2"/>
    <n v="0"/>
    <n v="0"/>
    <n v="10.75"/>
    <s v="Credit Card"/>
    <s v="Taxicab Insurance Agency Llc"/>
  </r>
  <r>
    <s v="05/17/2022 9:15:00 PM"/>
    <s v="05/17/2022 9:15:00 PM"/>
    <n v="21.25"/>
    <n v="294"/>
    <n v="0.88"/>
    <n v="10.8"/>
    <n v="17031081700"/>
    <n v="17031839100"/>
    <n v="8"/>
    <n v="32"/>
    <n v="6"/>
    <n v="4"/>
    <n v="53.3"/>
    <n v="0"/>
    <n v="1.5"/>
    <n v="12"/>
    <s v="Credit Card"/>
    <s v="City Service"/>
  </r>
  <r>
    <s v="05/17/2022 7:15:00 PM"/>
    <s v="05/17/2022 7:15:00 PM"/>
    <n v="19.25"/>
    <n v="294"/>
    <n v="0.88"/>
    <n v="10.8"/>
    <n v="17031281900"/>
    <n v="17031833000"/>
    <n v="28"/>
    <n v="28"/>
    <n v="5.75"/>
    <n v="1"/>
    <n v="17.399999999999999"/>
    <n v="0"/>
    <n v="0"/>
    <n v="7.25"/>
    <s v="Credit Card"/>
    <s v="Flash Cab"/>
  </r>
  <r>
    <s v="05/17/2022 6:30:00 PM"/>
    <s v="05/17/2022 6:30:00 PM"/>
    <n v="18.5"/>
    <n v="294"/>
    <n v="0.88"/>
    <n v="10.8"/>
    <n v="17031839100"/>
    <n v="17031081403"/>
    <n v="32"/>
    <n v="8"/>
    <n v="9"/>
    <n v="1.55"/>
    <n v="17.2"/>
    <n v="0"/>
    <n v="0"/>
    <n v="10.55"/>
    <s v="Mobile"/>
    <s v="City Service"/>
  </r>
  <r>
    <s v="05/17/2022 9:15:00 AM"/>
    <s v="05/17/2022 9:30:00 AM"/>
    <n v="9.25"/>
    <n v="461"/>
    <n v="1.38"/>
    <n v="10.8"/>
    <n v="17031081401"/>
    <n v="17031280100"/>
    <n v="8"/>
    <n v="28"/>
    <n v="7.25"/>
    <n v="0"/>
    <n v="0"/>
    <n v="0"/>
    <n v="0"/>
    <n v="7.25"/>
    <s v="Cash"/>
    <s v="Star North Taxi Management Llc"/>
  </r>
  <r>
    <s v="05/17/2022 1:00:00 PM"/>
    <s v="05/17/2022 1:15:00 PM"/>
    <n v="13"/>
    <n v="775"/>
    <n v="2.3199999999999998"/>
    <n v="10.8"/>
    <n v="17031330100"/>
    <n v="17031081700"/>
    <n v="33"/>
    <n v="8"/>
    <n v="10.5"/>
    <n v="0"/>
    <n v="0"/>
    <n v="0"/>
    <n v="6"/>
    <n v="16.5"/>
    <s v="Cash"/>
    <s v="City Service"/>
  </r>
  <r>
    <s v="05/17/2022 12:15:00 PM"/>
    <s v="05/17/2022 12:30:00 PM"/>
    <n v="12.25"/>
    <n v="932"/>
    <n v="2.79"/>
    <n v="10.8"/>
    <n v="17031080100"/>
    <n v="17031833000"/>
    <n v="8"/>
    <n v="28"/>
    <n v="11.25"/>
    <n v="2"/>
    <n v="17.8"/>
    <n v="0"/>
    <n v="0"/>
    <n v="13.75"/>
    <s v="Credit Card"/>
    <s v="Sun Taxi"/>
  </r>
  <r>
    <s v="05/17/2022 3:45:00 PM"/>
    <s v="05/17/2022 3:45:00 PM"/>
    <n v="15.75"/>
    <n v="501"/>
    <n v="1.5"/>
    <n v="10.8"/>
    <n v="17031081402"/>
    <n v="17031839100"/>
    <n v="8"/>
    <n v="32"/>
    <n v="7.5"/>
    <n v="2"/>
    <n v="26.7"/>
    <n v="0"/>
    <n v="0"/>
    <n v="10"/>
    <s v="Credit Card"/>
    <s v="Medallion Leasin"/>
  </r>
  <r>
    <s v="05/17/2022 7:45:00 AM"/>
    <s v="05/17/2022 8:00:00 AM"/>
    <n v="7.75"/>
    <n v="521"/>
    <n v="1.56"/>
    <n v="10.8"/>
    <n v="17031281900"/>
    <n v="17031320100"/>
    <n v="28"/>
    <n v="32"/>
    <n v="8"/>
    <n v="0"/>
    <n v="0"/>
    <n v="0"/>
    <n v="0"/>
    <n v="8.5"/>
    <s v="Credit Card"/>
    <s v="Medallion Leasin"/>
  </r>
  <r>
    <s v="05/17/2022 9:15:00 PM"/>
    <s v="05/17/2022 9:15:00 PM"/>
    <n v="21.25"/>
    <n v="384"/>
    <n v="1.1499999999999999"/>
    <n v="10.8"/>
    <n v="17031839100"/>
    <n v="17031839000"/>
    <n v="32"/>
    <n v="32"/>
    <n v="9"/>
    <n v="2.06"/>
    <n v="22.9"/>
    <n v="0"/>
    <n v="0"/>
    <n v="11.06"/>
    <s v="Mobile"/>
    <s v="Sun Taxi"/>
  </r>
  <r>
    <s v="05/16/2022 10:45:00 AM"/>
    <s v="05/16/2022 11:00:00 AM"/>
    <n v="10.75"/>
    <n v="818"/>
    <n v="2.4500000000000002"/>
    <n v="10.8"/>
    <n v="17031081401"/>
    <n v="17031330100"/>
    <n v="8"/>
    <n v="33"/>
    <n v="10.75"/>
    <n v="2"/>
    <n v="18.600000000000001"/>
    <n v="0"/>
    <n v="0"/>
    <n v="13.25"/>
    <s v="Credit Card"/>
    <s v="Blue Ribbon Taxi Association"/>
  </r>
  <r>
    <s v="05/16/2022 3:30:00 PM"/>
    <s v="05/16/2022 3:45:00 PM"/>
    <n v="15.5"/>
    <n v="444"/>
    <n v="1.33"/>
    <n v="10.8"/>
    <n v="17031081402"/>
    <n v="17031081700"/>
    <n v="8"/>
    <n v="8"/>
    <n v="6.75"/>
    <n v="2"/>
    <n v="22.9"/>
    <n v="0"/>
    <n v="2"/>
    <n v="11.25"/>
    <s v="Credit Card"/>
    <s v="Blue Ribbon Taxi Association"/>
  </r>
  <r>
    <s v="05/16/2022 5:30:00 PM"/>
    <s v="05/16/2022 5:30:00 PM"/>
    <n v="17.5"/>
    <n v="237"/>
    <n v="0.71"/>
    <n v="10.8"/>
    <n v="17031839100"/>
    <n v="17031081600"/>
    <n v="32"/>
    <n v="8"/>
    <n v="5.25"/>
    <n v="3"/>
    <n v="41.4"/>
    <n v="0"/>
    <n v="2"/>
    <n v="10.75"/>
    <s v="Credit Card"/>
    <s v="Flash Cab"/>
  </r>
  <r>
    <s v="05/16/2022 8:30:00 AM"/>
    <s v="05/16/2022 8:30:00 AM"/>
    <n v="8.5"/>
    <n v="751"/>
    <n v="2.25"/>
    <n v="10.8"/>
    <n v="17031330100"/>
    <n v="17031081700"/>
    <n v="33"/>
    <n v="8"/>
    <n v="10.77"/>
    <n v="2.48"/>
    <n v="23"/>
    <n v="0"/>
    <n v="0"/>
    <n v="13.25"/>
    <s v="Mobile"/>
    <s v="Koam Taxi Association"/>
  </r>
  <r>
    <s v="05/17/2022 7:45:00 AM"/>
    <s v="05/17/2022 8:00:00 AM"/>
    <n v="7.75"/>
    <n v="624"/>
    <n v="1.87"/>
    <n v="10.8"/>
    <n v="17031281900"/>
    <n v="17031081401"/>
    <n v="28"/>
    <n v="8"/>
    <n v="8.75"/>
    <n v="2"/>
    <n v="22.9"/>
    <n v="0"/>
    <n v="0"/>
    <n v="11.25"/>
    <s v="Credit Card"/>
    <s v="Blue Ribbon Taxi Association"/>
  </r>
  <r>
    <s v="05/17/2022 11:00:00 AM"/>
    <s v="05/17/2022 11:00:00 AM"/>
    <n v="11"/>
    <n v="347"/>
    <n v="1.04"/>
    <n v="10.8"/>
    <n v="17031281900"/>
    <n v="17031839100"/>
    <n v="28"/>
    <n v="32"/>
    <n v="6"/>
    <n v="0"/>
    <n v="0"/>
    <n v="0"/>
    <n v="1"/>
    <n v="7"/>
    <s v="Cash"/>
    <s v="Star North Taxi Management Llc"/>
  </r>
  <r>
    <s v="05/16/2022 11:30:00 AM"/>
    <s v="05/16/2022 12:15:00 PM"/>
    <n v="11.5"/>
    <n v="2976"/>
    <n v="8.92"/>
    <n v="10.8"/>
    <m/>
    <m/>
    <n v="38"/>
    <n v="38"/>
    <n v="33.25"/>
    <n v="0"/>
    <n v="0"/>
    <n v="0"/>
    <n v="0"/>
    <n v="33.25"/>
    <s v="Prcard"/>
    <s v="Flash Cab"/>
  </r>
  <r>
    <s v="05/16/2022 5:30:00 PM"/>
    <s v="05/16/2022 5:45:00 PM"/>
    <n v="17.5"/>
    <n v="377"/>
    <n v="1.1299999999999999"/>
    <n v="10.8"/>
    <m/>
    <m/>
    <n v="8"/>
    <n v="8"/>
    <n v="6.5"/>
    <n v="0"/>
    <n v="0"/>
    <n v="0"/>
    <n v="0"/>
    <n v="6.5"/>
    <s v="Cash"/>
    <s v="City Service"/>
  </r>
  <r>
    <s v="05/17/2022 9:30:00 AM"/>
    <s v="05/17/2022 9:30:00 AM"/>
    <n v="9.5"/>
    <n v="477"/>
    <n v="1.43"/>
    <n v="10.8"/>
    <m/>
    <m/>
    <n v="6"/>
    <n v="3"/>
    <n v="9"/>
    <n v="0"/>
    <n v="0"/>
    <n v="0"/>
    <n v="0"/>
    <n v="9"/>
    <s v="Mobile"/>
    <s v="Sun Taxi"/>
  </r>
  <r>
    <s v="05/17/2022 3:15:00 PM"/>
    <s v="05/17/2022 3:15:00 PM"/>
    <n v="15.25"/>
    <n v="607"/>
    <n v="1.82"/>
    <n v="10.8"/>
    <n v="17031080201"/>
    <n v="17031081800"/>
    <n v="8"/>
    <n v="8"/>
    <n v="9"/>
    <n v="2.0699999999999998"/>
    <n v="23"/>
    <n v="0"/>
    <n v="0"/>
    <n v="11.07"/>
    <s v="Mobile"/>
    <s v="Star North Taxi Management Llc"/>
  </r>
  <r>
    <s v="05/17/2022 10:30:00 AM"/>
    <s v="05/17/2022 10:45:00 AM"/>
    <n v="10.5"/>
    <n v="647"/>
    <n v="1.94"/>
    <n v="10.8"/>
    <n v="17031281900"/>
    <n v="17031081500"/>
    <n v="28"/>
    <n v="8"/>
    <n v="9"/>
    <n v="0"/>
    <n v="0"/>
    <n v="0"/>
    <n v="0"/>
    <n v="9"/>
    <s v="Cash"/>
    <s v="Medallion Leasin"/>
  </r>
  <r>
    <s v="05/16/2022 11:30:00 AM"/>
    <s v="05/16/2022 11:30:00 AM"/>
    <n v="11.5"/>
    <n v="657"/>
    <n v="1.97"/>
    <n v="10.8"/>
    <n v="17031330100"/>
    <n v="17031839100"/>
    <n v="33"/>
    <n v="32"/>
    <n v="11"/>
    <n v="2.58"/>
    <n v="23.5"/>
    <n v="0"/>
    <n v="0"/>
    <n v="13.58"/>
    <s v="Mobile"/>
    <s v="City Service"/>
  </r>
  <r>
    <s v="05/17/2022 8:45:00 AM"/>
    <s v="05/17/2022 9:00:00 AM"/>
    <n v="8.75"/>
    <n v="927"/>
    <n v="2.78"/>
    <n v="10.8"/>
    <n v="17031081700"/>
    <n v="17031841900"/>
    <n v="8"/>
    <n v="28"/>
    <n v="11.5"/>
    <n v="0"/>
    <n v="0"/>
    <n v="0"/>
    <n v="0"/>
    <n v="12"/>
    <s v="Credit Card"/>
    <s v="City Service"/>
  </r>
  <r>
    <s v="05/17/2022 6:45:00 PM"/>
    <s v="05/17/2022 7:00:00 PM"/>
    <n v="18.75"/>
    <n v="1037"/>
    <n v="3.11"/>
    <n v="10.8"/>
    <n v="17031833000"/>
    <n v="17031330200"/>
    <n v="28"/>
    <n v="33"/>
    <n v="11.17"/>
    <n v="1.93"/>
    <n v="17.3"/>
    <n v="0"/>
    <n v="0"/>
    <n v="13.1"/>
    <s v="Mobile"/>
    <s v="Star North Taxi Management Llc"/>
  </r>
  <r>
    <s v="05/16/2022 4:30:00 PM"/>
    <s v="05/16/2022 5:00:00 PM"/>
    <n v="16.5"/>
    <n v="2417"/>
    <n v="7.25"/>
    <n v="10.8"/>
    <n v="17031980100"/>
    <n v="17031980100"/>
    <n v="56"/>
    <n v="56"/>
    <n v="26.5"/>
    <n v="0"/>
    <n v="0"/>
    <n v="0"/>
    <n v="5"/>
    <n v="31.5"/>
    <s v="Cash"/>
    <s v="Flash Cab"/>
  </r>
  <r>
    <s v="05/18/2022 12:30:00 AM"/>
    <s v="05/18/2022 12:45:00 AM"/>
    <n v="0.5"/>
    <n v="320"/>
    <n v="0.96"/>
    <n v="10.8"/>
    <m/>
    <m/>
    <n v="8"/>
    <n v="32"/>
    <n v="6"/>
    <n v="2"/>
    <n v="20"/>
    <n v="0"/>
    <n v="4"/>
    <n v="12.5"/>
    <s v="Credit Card"/>
    <s v="Medallion Leasin"/>
  </r>
  <r>
    <s v="05/17/2022 4:00:00 PM"/>
    <s v="05/17/2022 4:45:00 PM"/>
    <n v="16"/>
    <n v="2100"/>
    <n v="6.3"/>
    <n v="10.8"/>
    <m/>
    <m/>
    <n v="1"/>
    <n v="7"/>
    <n v="22.25"/>
    <n v="4.5"/>
    <n v="20.2"/>
    <n v="0"/>
    <n v="0"/>
    <n v="26.75"/>
    <s v="Credit Card"/>
    <s v="Taxi Affiliation Services"/>
  </r>
  <r>
    <s v="05/17/2022 2:45:00 PM"/>
    <s v="05/17/2022 2:45:00 PM"/>
    <n v="14.75"/>
    <n v="550"/>
    <n v="1.65"/>
    <n v="10.8"/>
    <n v="17031081500"/>
    <n v="17031281900"/>
    <n v="8"/>
    <n v="28"/>
    <n v="8.25"/>
    <n v="3"/>
    <n v="32.4"/>
    <n v="0"/>
    <n v="1"/>
    <n v="12.75"/>
    <s v="Credit Card"/>
    <s v="Globe Taxi"/>
  </r>
  <r>
    <s v="05/17/2022 12:45:00 PM"/>
    <s v="05/17/2022 12:45:00 PM"/>
    <n v="12.75"/>
    <n v="250"/>
    <n v="0.75"/>
    <n v="10.8"/>
    <m/>
    <m/>
    <n v="77"/>
    <n v="77"/>
    <n v="5.25"/>
    <n v="3"/>
    <n v="57.1"/>
    <n v="0"/>
    <n v="0"/>
    <n v="8.25"/>
    <s v="Prcard"/>
    <s v="Flash Cab"/>
  </r>
  <r>
    <s v="05/17/2022 10:15:00 AM"/>
    <s v="05/17/2022 10:30:00 AM"/>
    <n v="10.25"/>
    <n v="480"/>
    <n v="1.44"/>
    <n v="10.8"/>
    <n v="17031081500"/>
    <n v="17031281900"/>
    <n v="8"/>
    <n v="28"/>
    <n v="7.75"/>
    <n v="2"/>
    <n v="25.8"/>
    <n v="0"/>
    <n v="0"/>
    <n v="10.25"/>
    <s v="Credit Card"/>
    <s v="Flash Cab"/>
  </r>
  <r>
    <s v="05/16/2022 1:45:00 PM"/>
    <s v="05/16/2022 2:00:00 PM"/>
    <n v="13.75"/>
    <n v="560"/>
    <n v="1.68"/>
    <n v="10.8"/>
    <n v="17031080100"/>
    <n v="17031081600"/>
    <n v="8"/>
    <n v="8"/>
    <n v="8"/>
    <n v="0"/>
    <n v="0"/>
    <n v="0"/>
    <n v="0"/>
    <n v="8"/>
    <s v="Cash"/>
    <s v="24 Seven Taxi"/>
  </r>
  <r>
    <s v="05/16/2022 1:30:00 PM"/>
    <s v="05/16/2022 1:30:00 PM"/>
    <n v="13.5"/>
    <n v="250"/>
    <n v="0.75"/>
    <n v="10.8"/>
    <n v="17031839100"/>
    <n v="17031081600"/>
    <n v="32"/>
    <n v="8"/>
    <n v="9"/>
    <n v="2.0699999999999998"/>
    <n v="23"/>
    <n v="0"/>
    <n v="0"/>
    <n v="11.07"/>
    <s v="Mobile"/>
    <s v="City Service"/>
  </r>
  <r>
    <s v="05/18/2022 1:15:00 AM"/>
    <s v="05/18/2022 1:15:00 AM"/>
    <n v="1.25"/>
    <n v="600"/>
    <n v="1.8"/>
    <n v="10.8"/>
    <n v="17031081100"/>
    <n v="17031839100"/>
    <n v="8"/>
    <n v="32"/>
    <n v="8.5"/>
    <n v="3"/>
    <n v="35.299999999999997"/>
    <n v="0"/>
    <n v="0"/>
    <n v="11.5"/>
    <s v="Credit Card"/>
    <s v="Taxi Affiliation Services"/>
  </r>
  <r>
    <s v="05/17/2022 11:15:00 PM"/>
    <s v="05/17/2022 11:15:00 PM"/>
    <n v="23.25"/>
    <n v="300"/>
    <n v="0.9"/>
    <n v="10.8"/>
    <n v="17031081600"/>
    <n v="17031081201"/>
    <n v="8"/>
    <n v="8"/>
    <n v="5.5"/>
    <n v="2.2000000000000002"/>
    <n v="40"/>
    <n v="0"/>
    <n v="0"/>
    <n v="7.7"/>
    <s v="Credit Card"/>
    <s v="Taxi Affiliation Services"/>
  </r>
  <r>
    <s v="05/17/2022 10:00:00 PM"/>
    <s v="05/17/2022 10:15:00 PM"/>
    <n v="22"/>
    <n v="300"/>
    <n v="0.9"/>
    <n v="10.8"/>
    <m/>
    <m/>
    <n v="6"/>
    <n v="6"/>
    <n v="5.5"/>
    <n v="0"/>
    <n v="0"/>
    <n v="0"/>
    <n v="0"/>
    <n v="5.5"/>
    <s v="Cash"/>
    <s v="Taxi Affiliation Services"/>
  </r>
  <r>
    <s v="05/17/2022 9:00:00 PM"/>
    <s v="05/17/2022 9:00:00 PM"/>
    <n v="21"/>
    <n v="300"/>
    <n v="0.9"/>
    <n v="10.8"/>
    <n v="17031839100"/>
    <n v="17031833000"/>
    <n v="32"/>
    <n v="28"/>
    <n v="6"/>
    <n v="2"/>
    <n v="26.7"/>
    <n v="0"/>
    <n v="1.5"/>
    <n v="9.5"/>
    <s v="Credit Card"/>
    <s v="Taxi Affiliation Services"/>
  </r>
  <r>
    <s v="05/17/2022 9:00:00 PM"/>
    <s v="05/17/2022 9:15:00 PM"/>
    <n v="21"/>
    <n v="350"/>
    <n v="1.05"/>
    <n v="10.8"/>
    <n v="17031839100"/>
    <n v="17031320100"/>
    <n v="32"/>
    <n v="32"/>
    <n v="6.25"/>
    <n v="5"/>
    <n v="80"/>
    <n v="0"/>
    <n v="0"/>
    <n v="11.75"/>
    <s v="Credit Card"/>
    <s v="Medallion Leasin"/>
  </r>
  <r>
    <s v="05/17/2022 8:00:00 PM"/>
    <s v="05/17/2022 8:00:00 PM"/>
    <n v="20"/>
    <n v="300"/>
    <n v="0.9"/>
    <n v="10.8"/>
    <m/>
    <m/>
    <n v="32"/>
    <n v="32"/>
    <n v="5.75"/>
    <n v="0"/>
    <n v="0"/>
    <n v="0"/>
    <n v="1"/>
    <n v="6.75"/>
    <s v="Cash"/>
    <s v="Taxicab Insurance Agency, LLC"/>
  </r>
  <r>
    <s v="05/17/2022 7:30:00 PM"/>
    <s v="05/17/2022 7:45:00 PM"/>
    <n v="19.5"/>
    <n v="300"/>
    <n v="0.9"/>
    <n v="10.8"/>
    <m/>
    <m/>
    <n v="28"/>
    <n v="28"/>
    <n v="6"/>
    <n v="0"/>
    <n v="0"/>
    <n v="0"/>
    <n v="0"/>
    <n v="6"/>
    <s v="Unknown"/>
    <s v="Taxi Affiliation Services"/>
  </r>
  <r>
    <s v="05/17/2022 7:00:00 PM"/>
    <s v="05/17/2022 7:15:00 PM"/>
    <n v="19"/>
    <n v="1200"/>
    <n v="3.6"/>
    <n v="10.8"/>
    <n v="17031081403"/>
    <n v="17031833000"/>
    <n v="8"/>
    <n v="28"/>
    <n v="14.25"/>
    <n v="0"/>
    <n v="0"/>
    <n v="0"/>
    <n v="0"/>
    <n v="14.25"/>
    <s v="Cash"/>
    <s v="Taxi Affiliation Services"/>
  </r>
  <r>
    <s v="05/17/2022 6:30:00 PM"/>
    <s v="05/17/2022 6:45:00 PM"/>
    <n v="18.5"/>
    <n v="900"/>
    <n v="2.7"/>
    <n v="10.8"/>
    <n v="17031330100"/>
    <n v="17031081403"/>
    <n v="33"/>
    <n v="8"/>
    <n v="11.5"/>
    <n v="3"/>
    <n v="26.1"/>
    <n v="0"/>
    <n v="0"/>
    <n v="14.5"/>
    <s v="Credit Card"/>
    <s v="Taxi Affiliation Services"/>
  </r>
  <r>
    <s v="05/17/2022 6:15:00 PM"/>
    <s v="05/17/2022 6:30:00 PM"/>
    <n v="18.25"/>
    <n v="1200"/>
    <n v="3.6"/>
    <n v="10.8"/>
    <m/>
    <m/>
    <n v="6"/>
    <n v="8"/>
    <n v="13"/>
    <n v="1.5"/>
    <n v="11.5"/>
    <n v="0"/>
    <n v="0"/>
    <n v="14.5"/>
    <s v="Credit Card"/>
    <s v="Taxi Affiliation Services"/>
  </r>
  <r>
    <s v="05/17/2022 5:00:00 PM"/>
    <s v="05/17/2022 5:00:00 PM"/>
    <n v="17"/>
    <n v="300"/>
    <n v="0.9"/>
    <n v="10.8"/>
    <n v="17031081500"/>
    <n v="17031320100"/>
    <n v="8"/>
    <n v="32"/>
    <n v="5.75"/>
    <n v="3"/>
    <n v="52.2"/>
    <n v="0"/>
    <n v="0"/>
    <n v="8.75"/>
    <s v="Credit Card"/>
    <s v="Taxicab Insurance Agency, LLC"/>
  </r>
  <r>
    <s v="05/17/2022 4:15:00 PM"/>
    <s v="05/17/2022 4:15:00 PM"/>
    <n v="16.25"/>
    <n v="300"/>
    <n v="0.9"/>
    <n v="10.8"/>
    <m/>
    <m/>
    <n v="8"/>
    <n v="8"/>
    <n v="5.75"/>
    <n v="0"/>
    <n v="0"/>
    <n v="0"/>
    <n v="0"/>
    <n v="5.75"/>
    <s v="Cash"/>
    <s v="Top Cab Affiliation"/>
  </r>
  <r>
    <s v="05/17/2022 3:30:00 PM"/>
    <s v="05/17/2022 3:30:00 PM"/>
    <n v="15.5"/>
    <n v="300"/>
    <n v="0.9"/>
    <n v="10.8"/>
    <m/>
    <m/>
    <n v="16"/>
    <n v="16"/>
    <n v="6"/>
    <n v="2"/>
    <n v="33.299999999999997"/>
    <n v="0"/>
    <n v="0"/>
    <n v="8"/>
    <s v="Credit Card"/>
    <s v="Taxi Affiliation Services"/>
  </r>
  <r>
    <s v="05/17/2022 3:15:00 PM"/>
    <s v="05/17/2022 3:15:00 PM"/>
    <n v="15.25"/>
    <n v="300"/>
    <n v="0.9"/>
    <n v="10.8"/>
    <m/>
    <m/>
    <n v="24"/>
    <n v="24"/>
    <n v="5.75"/>
    <n v="0"/>
    <n v="0"/>
    <n v="0"/>
    <n v="0"/>
    <n v="5.75"/>
    <s v="Cash"/>
    <s v="Taxi Affiliation Services"/>
  </r>
  <r>
    <s v="05/17/2022 2:30:00 PM"/>
    <s v="05/17/2022 2:30:00 PM"/>
    <n v="14.5"/>
    <n v="300"/>
    <n v="0.9"/>
    <n v="10.8"/>
    <n v="17031081500"/>
    <n v="17031833000"/>
    <n v="8"/>
    <n v="28"/>
    <n v="5.75"/>
    <n v="0"/>
    <n v="0"/>
    <n v="0"/>
    <n v="0"/>
    <n v="5.75"/>
    <s v="Cash"/>
    <s v="Globe Taxi"/>
  </r>
  <r>
    <s v="05/17/2022 2:15:00 PM"/>
    <s v="05/17/2022 2:15:00 PM"/>
    <n v="14.25"/>
    <n v="300"/>
    <n v="0.9"/>
    <n v="10.8"/>
    <n v="17031081202"/>
    <n v="17031081401"/>
    <n v="8"/>
    <n v="8"/>
    <n v="5.75"/>
    <n v="0"/>
    <n v="0"/>
    <n v="0"/>
    <n v="0"/>
    <n v="5.75"/>
    <s v="Cash"/>
    <s v="Taxi Affiliation Services"/>
  </r>
  <r>
    <s v="05/17/2022 2:00:00 PM"/>
    <s v="05/17/2022 2:15:00 PM"/>
    <n v="14"/>
    <n v="300"/>
    <n v="0.9"/>
    <n v="10.8"/>
    <n v="17031081300"/>
    <n v="17031080100"/>
    <n v="8"/>
    <n v="8"/>
    <n v="6"/>
    <n v="2"/>
    <n v="33.299999999999997"/>
    <n v="0"/>
    <n v="0"/>
    <n v="8"/>
    <s v="Credit Card"/>
    <s v="Taxicab Insurance Agency, LLC"/>
  </r>
  <r>
    <s v="05/17/2022 1:45:00 PM"/>
    <s v="05/17/2022 1:45:00 PM"/>
    <n v="13.75"/>
    <n v="300"/>
    <n v="0.9"/>
    <n v="10.8"/>
    <n v="17031081500"/>
    <n v="17031839100"/>
    <n v="8"/>
    <n v="32"/>
    <n v="6"/>
    <n v="2.99"/>
    <n v="49.8"/>
    <n v="0"/>
    <n v="0"/>
    <n v="8.99"/>
    <s v="Credit Card"/>
    <s v="Taxi Affiliation Services"/>
  </r>
  <r>
    <s v="05/17/2022 1:30:00 PM"/>
    <s v="05/17/2022 1:45:00 PM"/>
    <n v="13.5"/>
    <n v="900"/>
    <n v="2.7"/>
    <n v="10.8"/>
    <m/>
    <m/>
    <n v="8"/>
    <n v="24"/>
    <n v="10.75"/>
    <n v="1.61"/>
    <n v="15"/>
    <n v="0"/>
    <n v="0"/>
    <n v="12.36"/>
    <s v="Credit Card"/>
    <s v="Choice Taxi Association"/>
  </r>
  <r>
    <s v="05/17/2022 1:30:00 PM"/>
    <s v="05/17/2022 1:30:00 PM"/>
    <n v="13.5"/>
    <n v="300"/>
    <n v="0.9"/>
    <n v="10.8"/>
    <m/>
    <m/>
    <n v="32"/>
    <n v="32"/>
    <n v="5.75"/>
    <n v="0"/>
    <n v="0"/>
    <n v="0"/>
    <n v="0"/>
    <n v="5.75"/>
    <s v="Cash"/>
    <s v="Taxi Affiliation Services"/>
  </r>
  <r>
    <s v="05/17/2022 1:15:00 PM"/>
    <s v="05/17/2022 1:15:00 PM"/>
    <n v="13.25"/>
    <n v="300"/>
    <n v="0.9"/>
    <n v="10.8"/>
    <n v="17031839100"/>
    <n v="17031281900"/>
    <n v="32"/>
    <n v="28"/>
    <n v="5.75"/>
    <n v="0"/>
    <n v="0"/>
    <n v="0"/>
    <n v="0"/>
    <n v="5.75"/>
    <s v="Cash"/>
    <s v="Globe Taxi"/>
  </r>
  <r>
    <s v="05/17/2022 12:45:00 PM"/>
    <s v="05/17/2022 12:45:00 PM"/>
    <n v="12.75"/>
    <n v="300"/>
    <n v="0.9"/>
    <n v="10.8"/>
    <n v="17031839100"/>
    <n v="17031081700"/>
    <n v="32"/>
    <n v="8"/>
    <n v="5.75"/>
    <n v="0"/>
    <n v="0"/>
    <n v="0"/>
    <n v="0"/>
    <n v="5.75"/>
    <s v="Cash"/>
    <s v="Taxi Affiliation Services"/>
  </r>
  <r>
    <s v="05/17/2022 12:45:00 PM"/>
    <s v="05/17/2022 1:00:00 PM"/>
    <n v="12.75"/>
    <n v="300"/>
    <n v="0.9"/>
    <n v="10.8"/>
    <n v="17031081500"/>
    <n v="17031280100"/>
    <n v="8"/>
    <n v="28"/>
    <n v="5.75"/>
    <n v="2"/>
    <n v="34.799999999999997"/>
    <n v="0"/>
    <n v="0"/>
    <n v="7.75"/>
    <s v="Credit Card"/>
    <s v="Choice Taxi Association"/>
  </r>
  <r>
    <s v="05/17/2022 12:45:00 PM"/>
    <s v="05/17/2022 1:00:00 PM"/>
    <n v="12.75"/>
    <n v="300"/>
    <n v="0.9"/>
    <n v="10.8"/>
    <m/>
    <m/>
    <n v="8"/>
    <n v="8"/>
    <n v="6"/>
    <n v="1"/>
    <n v="16.7"/>
    <n v="0"/>
    <n v="0"/>
    <n v="7"/>
    <s v="Credit Card"/>
    <s v="Taxi Affiliation Services"/>
  </r>
  <r>
    <s v="05/17/2022 12:15:00 PM"/>
    <s v="05/17/2022 12:30:00 PM"/>
    <n v="12.25"/>
    <n v="600"/>
    <n v="1.8"/>
    <n v="10.8"/>
    <m/>
    <m/>
    <n v="3"/>
    <n v="77"/>
    <n v="9"/>
    <n v="0"/>
    <n v="0"/>
    <n v="0"/>
    <n v="0"/>
    <n v="9"/>
    <s v="Prcard"/>
    <s v="Globe Taxi"/>
  </r>
  <r>
    <s v="05/17/2022 12:00:00 PM"/>
    <s v="05/17/2022 12:15:00 PM"/>
    <n v="12"/>
    <n v="600"/>
    <n v="1.8"/>
    <n v="10.8"/>
    <n v="17031281900"/>
    <n v="17031081401"/>
    <n v="28"/>
    <n v="8"/>
    <n v="8.75"/>
    <n v="0"/>
    <n v="0"/>
    <n v="0"/>
    <n v="0"/>
    <n v="8.75"/>
    <s v="Cash"/>
    <s v="Chicago Independents"/>
  </r>
  <r>
    <s v="05/17/2022 11:45:00 AM"/>
    <s v="05/17/2022 12:00:00 PM"/>
    <n v="11.75"/>
    <n v="600"/>
    <n v="1.8"/>
    <n v="10.8"/>
    <m/>
    <m/>
    <n v="41"/>
    <n v="42"/>
    <n v="8.25"/>
    <n v="0"/>
    <n v="0"/>
    <n v="0"/>
    <n v="0"/>
    <n v="8.25"/>
    <s v="Unknown"/>
    <s v="Taxi Affiliation Services"/>
  </r>
  <r>
    <s v="05/17/2022 11:15:00 AM"/>
    <s v="05/17/2022 11:15:00 AM"/>
    <n v="11.25"/>
    <n v="300"/>
    <n v="0.9"/>
    <n v="10.8"/>
    <m/>
    <m/>
    <n v="8"/>
    <n v="8"/>
    <n v="5.5"/>
    <n v="0"/>
    <n v="0"/>
    <n v="0"/>
    <n v="0"/>
    <n v="5.5"/>
    <s v="Cash"/>
    <s v="Taxi Affiliation Services"/>
  </r>
  <r>
    <s v="05/17/2022 11:15:00 AM"/>
    <s v="05/17/2022 11:30:00 AM"/>
    <n v="11.25"/>
    <n v="600"/>
    <n v="1.8"/>
    <n v="10.8"/>
    <n v="17031281900"/>
    <n v="17031081401"/>
    <n v="28"/>
    <n v="8"/>
    <n v="8.5"/>
    <n v="2"/>
    <n v="23.5"/>
    <n v="0"/>
    <n v="0"/>
    <n v="10.5"/>
    <s v="Credit Card"/>
    <s v="Chicago Independents"/>
  </r>
  <r>
    <s v="05/17/2022 10:45:00 AM"/>
    <s v="05/17/2022 11:00:00 AM"/>
    <n v="10.75"/>
    <n v="680"/>
    <n v="2.04"/>
    <n v="10.8"/>
    <m/>
    <m/>
    <n v="8"/>
    <n v="28"/>
    <n v="9.25"/>
    <n v="0"/>
    <n v="0"/>
    <n v="0"/>
    <n v="1.5"/>
    <n v="11.25"/>
    <s v="Credit Card"/>
    <s v="Sun Taxi"/>
  </r>
  <r>
    <s v="05/17/2022 10:15:00 AM"/>
    <s v="05/17/2022 10:15:00 AM"/>
    <n v="10.25"/>
    <n v="300"/>
    <n v="0.9"/>
    <n v="10.8"/>
    <m/>
    <m/>
    <n v="28"/>
    <n v="32"/>
    <n v="5.5"/>
    <n v="0"/>
    <n v="0"/>
    <n v="0"/>
    <n v="1"/>
    <n v="6.5"/>
    <s v="Cash"/>
    <s v="Taxi Affiliation Services"/>
  </r>
  <r>
    <s v="05/17/2022 10:15:00 AM"/>
    <s v="05/17/2022 10:30:00 AM"/>
    <n v="10.25"/>
    <n v="300"/>
    <n v="0.9"/>
    <n v="10.8"/>
    <n v="17031081500"/>
    <n v="17031320100"/>
    <n v="8"/>
    <n v="32"/>
    <n v="5.75"/>
    <n v="0"/>
    <n v="0"/>
    <n v="0"/>
    <n v="0"/>
    <n v="5.75"/>
    <s v="Cash"/>
    <s v="Blue Ribbon Taxi Association Inc."/>
  </r>
  <r>
    <s v="05/17/2022 9:45:00 AM"/>
    <s v="05/17/2022 10:00:00 AM"/>
    <n v="9.75"/>
    <n v="490"/>
    <n v="1.47"/>
    <n v="10.8"/>
    <m/>
    <m/>
    <n v="8"/>
    <n v="32"/>
    <n v="7.25"/>
    <n v="3"/>
    <n v="41.4"/>
    <n v="0"/>
    <n v="0"/>
    <n v="10.75"/>
    <s v="Credit Card"/>
    <s v="Sun Taxi"/>
  </r>
  <r>
    <s v="05/17/2022 9:15:00 AM"/>
    <s v="05/17/2022 9:30:00 AM"/>
    <n v="9.25"/>
    <n v="600"/>
    <n v="1.8"/>
    <n v="10.8"/>
    <n v="17031839100"/>
    <n v="17031081500"/>
    <n v="32"/>
    <n v="8"/>
    <n v="8.5"/>
    <n v="2"/>
    <n v="23.5"/>
    <n v="0"/>
    <n v="0"/>
    <n v="10.5"/>
    <s v="Credit Card"/>
    <s v="Taxi Affiliation Services"/>
  </r>
  <r>
    <s v="05/17/2022 9:15:00 AM"/>
    <s v="05/17/2022 9:30:00 AM"/>
    <n v="9.25"/>
    <n v="600"/>
    <n v="1.8"/>
    <n v="10.8"/>
    <m/>
    <m/>
    <n v="8"/>
    <n v="8"/>
    <n v="8.25"/>
    <n v="0"/>
    <n v="0"/>
    <n v="0"/>
    <n v="0"/>
    <n v="8.25"/>
    <s v="Cash"/>
    <s v="Taxi Affiliation Services"/>
  </r>
  <r>
    <s v="05/17/2022 9:15:00 AM"/>
    <s v="05/17/2022 9:15:00 AM"/>
    <n v="9.25"/>
    <n v="600"/>
    <n v="1.8"/>
    <n v="10.8"/>
    <n v="17031330100"/>
    <n v="17031841900"/>
    <n v="33"/>
    <n v="28"/>
    <n v="8.75"/>
    <n v="2"/>
    <n v="22.9"/>
    <n v="0"/>
    <n v="0"/>
    <n v="10.75"/>
    <s v="Credit Card"/>
    <s v="Taxi Affiliation Services"/>
  </r>
  <r>
    <s v="05/17/2022 9:00:00 AM"/>
    <s v="05/17/2022 9:15:00 AM"/>
    <n v="9"/>
    <n v="810"/>
    <n v="2.4300000000000002"/>
    <n v="10.8"/>
    <m/>
    <m/>
    <n v="32"/>
    <n v="8"/>
    <n v="10.25"/>
    <n v="2"/>
    <n v="19.5"/>
    <n v="0"/>
    <n v="0"/>
    <n v="12.75"/>
    <s v="Credit Card"/>
    <s v="Globe Taxi"/>
  </r>
  <r>
    <s v="05/17/2022 8:30:00 AM"/>
    <s v="05/17/2022 8:45:00 AM"/>
    <n v="8.5"/>
    <n v="300"/>
    <n v="0.9"/>
    <n v="10.8"/>
    <n v="17031839100"/>
    <n v="17031839100"/>
    <n v="32"/>
    <n v="32"/>
    <n v="6"/>
    <n v="3"/>
    <n v="50"/>
    <n v="0"/>
    <n v="0"/>
    <n v="9"/>
    <s v="Credit Card"/>
    <s v="Taxicab Insurance Agency, LLC"/>
  </r>
  <r>
    <s v="05/17/2022 8:00:00 AM"/>
    <s v="05/17/2022 8:15:00 AM"/>
    <n v="8"/>
    <n v="300"/>
    <n v="0.9"/>
    <n v="10.8"/>
    <n v="17031320100"/>
    <n v="17031281900"/>
    <n v="32"/>
    <n v="28"/>
    <n v="6"/>
    <n v="0"/>
    <n v="0"/>
    <n v="0"/>
    <n v="0"/>
    <n v="6"/>
    <s v="Cash"/>
    <s v="Top Cab Affiliation"/>
  </r>
  <r>
    <s v="05/17/2022 8:00:00 AM"/>
    <s v="05/17/2022 8:00:00 AM"/>
    <n v="8"/>
    <n v="300"/>
    <n v="0.9"/>
    <n v="10.8"/>
    <n v="17031839100"/>
    <n v="17031281900"/>
    <n v="32"/>
    <n v="28"/>
    <n v="5.75"/>
    <n v="0"/>
    <n v="0"/>
    <n v="0"/>
    <n v="0"/>
    <n v="5.75"/>
    <s v="Cash"/>
    <s v="Taxi Affiliation Services"/>
  </r>
  <r>
    <s v="05/17/2022 7:00:00 AM"/>
    <s v="05/17/2022 7:00:00 AM"/>
    <n v="7"/>
    <n v="260"/>
    <n v="0.78"/>
    <n v="10.8"/>
    <n v="17031839100"/>
    <n v="17031839100"/>
    <n v="32"/>
    <n v="32"/>
    <n v="5.5"/>
    <n v="1.8"/>
    <n v="32.700000000000003"/>
    <n v="0"/>
    <n v="0"/>
    <n v="7.8"/>
    <s v="Mobile"/>
    <s v="Flash Cab"/>
  </r>
  <r>
    <s v="05/17/2022 12:15:00 AM"/>
    <s v="05/17/2022 12:15:00 AM"/>
    <n v="0.25"/>
    <n v="300"/>
    <n v="0.9"/>
    <n v="10.8"/>
    <m/>
    <m/>
    <n v="8"/>
    <n v="8"/>
    <n v="5.75"/>
    <n v="2"/>
    <n v="29.6"/>
    <n v="0"/>
    <n v="1"/>
    <n v="8.75"/>
    <s v="Credit Card"/>
    <s v="Choice Taxi Association"/>
  </r>
  <r>
    <s v="05/16/2022 11:00:00 PM"/>
    <s v="05/16/2022 11:00:00 PM"/>
    <n v="23"/>
    <n v="300"/>
    <n v="0.9"/>
    <n v="10.8"/>
    <n v="17031081700"/>
    <n v="17031280100"/>
    <n v="8"/>
    <n v="28"/>
    <n v="6"/>
    <n v="0"/>
    <n v="0"/>
    <n v="0"/>
    <n v="0"/>
    <n v="6"/>
    <s v="Cash"/>
    <s v="Taxicab Insurance Agency, LLC"/>
  </r>
  <r>
    <s v="05/16/2022 10:45:00 PM"/>
    <s v="05/16/2022 11:00:00 PM"/>
    <n v="22.75"/>
    <n v="300"/>
    <n v="0.9"/>
    <n v="10.8"/>
    <m/>
    <m/>
    <n v="8"/>
    <n v="8"/>
    <n v="5.75"/>
    <n v="2"/>
    <n v="34.799999999999997"/>
    <n v="0"/>
    <n v="0"/>
    <n v="7.75"/>
    <s v="Credit Card"/>
    <s v="Taxi Affiliation Services"/>
  </r>
  <r>
    <s v="05/16/2022 9:00:00 PM"/>
    <s v="05/16/2022 9:15:00 PM"/>
    <n v="21"/>
    <n v="600"/>
    <n v="1.8"/>
    <n v="10.8"/>
    <n v="17031281900"/>
    <n v="17031081401"/>
    <n v="28"/>
    <n v="8"/>
    <n v="8.75"/>
    <n v="0"/>
    <n v="0"/>
    <n v="0"/>
    <n v="1"/>
    <n v="9.75"/>
    <s v="Cash"/>
    <s v="Globe Taxi"/>
  </r>
  <r>
    <s v="05/16/2022 8:45:00 PM"/>
    <s v="05/16/2022 8:45:00 PM"/>
    <n v="20.75"/>
    <n v="600"/>
    <n v="1.8"/>
    <n v="10.8"/>
    <n v="17031081500"/>
    <n v="17031281900"/>
    <n v="8"/>
    <n v="28"/>
    <n v="8.75"/>
    <n v="0"/>
    <n v="0"/>
    <n v="0"/>
    <n v="0"/>
    <n v="8.75"/>
    <s v="Cash"/>
    <s v="Globe Taxi"/>
  </r>
  <r>
    <s v="05/16/2022 8:45:00 PM"/>
    <s v="05/16/2022 8:45:00 PM"/>
    <n v="20.75"/>
    <n v="300"/>
    <n v="0.9"/>
    <n v="10.8"/>
    <n v="17031081500"/>
    <n v="17031081401"/>
    <n v="8"/>
    <n v="8"/>
    <n v="5.75"/>
    <n v="4"/>
    <n v="69.599999999999994"/>
    <n v="0"/>
    <n v="0"/>
    <n v="10.25"/>
    <s v="Credit Card"/>
    <s v="Globe Taxi"/>
  </r>
  <r>
    <s v="05/16/2022 7:30:00 PM"/>
    <s v="05/16/2022 7:30:00 PM"/>
    <n v="19.5"/>
    <n v="600"/>
    <n v="1.8"/>
    <n v="10.8"/>
    <n v="17031281900"/>
    <n v="17031081500"/>
    <n v="28"/>
    <n v="8"/>
    <n v="9"/>
    <n v="0"/>
    <n v="0"/>
    <n v="0"/>
    <n v="1"/>
    <n v="10"/>
    <s v="Cash"/>
    <s v="Taxi Affiliation Services"/>
  </r>
  <r>
    <s v="05/16/2022 7:00:00 PM"/>
    <s v="05/16/2022 7:15:00 PM"/>
    <n v="19"/>
    <n v="300"/>
    <n v="0.9"/>
    <n v="10.8"/>
    <n v="17031320100"/>
    <n v="17031081700"/>
    <n v="32"/>
    <n v="8"/>
    <n v="5.75"/>
    <n v="2"/>
    <n v="34.799999999999997"/>
    <n v="0"/>
    <n v="0"/>
    <n v="7.75"/>
    <s v="Credit Card"/>
    <s v="Taxi Affiliation Services"/>
  </r>
  <r>
    <s v="05/16/2022 7:00:00 PM"/>
    <s v="05/16/2022 7:15:00 PM"/>
    <n v="19"/>
    <n v="300"/>
    <n v="0.9"/>
    <n v="10.8"/>
    <m/>
    <m/>
    <n v="8"/>
    <n v="8"/>
    <n v="6.25"/>
    <n v="0"/>
    <n v="0"/>
    <n v="0"/>
    <n v="0"/>
    <n v="6.25"/>
    <s v="Cash"/>
    <s v="Top Cab Affiliation"/>
  </r>
  <r>
    <s v="05/16/2022 6:45:00 PM"/>
    <s v="05/16/2022 7:00:00 PM"/>
    <n v="18.75"/>
    <n v="600"/>
    <n v="1.8"/>
    <n v="10.8"/>
    <n v="17031081403"/>
    <n v="17031281900"/>
    <n v="8"/>
    <n v="28"/>
    <n v="8.5"/>
    <n v="2"/>
    <n v="23.5"/>
    <n v="0"/>
    <n v="0"/>
    <n v="10.5"/>
    <s v="Credit Card"/>
    <s v="Taxi Affiliation Services"/>
  </r>
  <r>
    <s v="05/16/2022 6:45:00 PM"/>
    <s v="05/16/2022 7:00:00 PM"/>
    <n v="18.75"/>
    <n v="600"/>
    <n v="1.8"/>
    <n v="10.8"/>
    <m/>
    <m/>
    <n v="8"/>
    <n v="8"/>
    <n v="8.5"/>
    <n v="0"/>
    <n v="0"/>
    <n v="0"/>
    <n v="0"/>
    <n v="8.5"/>
    <s v="Cash"/>
    <s v="Choice Taxi Association"/>
  </r>
  <r>
    <s v="05/16/2022 5:45:00 PM"/>
    <s v="05/16/2022 5:45:00 PM"/>
    <n v="17.75"/>
    <n v="300"/>
    <n v="0.9"/>
    <n v="10.8"/>
    <m/>
    <m/>
    <n v="3"/>
    <n v="6"/>
    <n v="5.75"/>
    <n v="0"/>
    <n v="0"/>
    <n v="0"/>
    <n v="0"/>
    <n v="5.75"/>
    <s v="Unknown"/>
    <s v="Taxi Affiliation Services"/>
  </r>
  <r>
    <s v="05/16/2022 5:30:00 PM"/>
    <s v="05/16/2022 5:45:00 PM"/>
    <n v="17.5"/>
    <n v="1200"/>
    <n v="3.6"/>
    <n v="10.8"/>
    <m/>
    <m/>
    <n v="8"/>
    <n v="35"/>
    <n v="14.25"/>
    <n v="0"/>
    <n v="0"/>
    <n v="0"/>
    <n v="0"/>
    <n v="14.25"/>
    <s v="Cash"/>
    <s v="Globe Taxi"/>
  </r>
  <r>
    <s v="05/16/2022 5:15:00 PM"/>
    <s v="05/16/2022 5:15:00 PM"/>
    <n v="17.25"/>
    <n v="300"/>
    <n v="0.9"/>
    <n v="10.8"/>
    <n v="17031081403"/>
    <n v="17031320100"/>
    <n v="8"/>
    <n v="32"/>
    <n v="5.75"/>
    <n v="0"/>
    <n v="0"/>
    <n v="0"/>
    <n v="0"/>
    <n v="5.75"/>
    <s v="Cash"/>
    <s v="Taxi Affiliation Services"/>
  </r>
  <r>
    <s v="05/16/2022 5:00:00 PM"/>
    <s v="05/16/2022 5:00:00 PM"/>
    <n v="17"/>
    <n v="300"/>
    <n v="0.9"/>
    <n v="10.8"/>
    <n v="17031320100"/>
    <n v="17031320600"/>
    <n v="32"/>
    <n v="32"/>
    <n v="5.5"/>
    <n v="2"/>
    <n v="28.6"/>
    <n v="0"/>
    <n v="1.5"/>
    <n v="9"/>
    <s v="Credit Card"/>
    <s v="U Taxicab"/>
  </r>
  <r>
    <s v="05/16/2022 5:00:00 PM"/>
    <s v="05/16/2022 5:15:00 PM"/>
    <n v="17"/>
    <n v="600"/>
    <n v="1.8"/>
    <n v="10.8"/>
    <m/>
    <m/>
    <n v="33"/>
    <n v="35"/>
    <n v="8.25"/>
    <n v="0"/>
    <n v="0"/>
    <n v="0"/>
    <n v="0"/>
    <n v="8.25"/>
    <s v="Cash"/>
    <s v="Taxi Affiliation Services"/>
  </r>
  <r>
    <s v="05/16/2022 4:30:00 PM"/>
    <s v="05/16/2022 4:30:00 PM"/>
    <n v="16.5"/>
    <n v="260"/>
    <n v="0.78"/>
    <n v="10.8"/>
    <n v="17031839100"/>
    <n v="17031281900"/>
    <n v="32"/>
    <n v="28"/>
    <n v="5.5"/>
    <n v="2"/>
    <n v="36.4"/>
    <n v="0"/>
    <n v="0"/>
    <n v="8"/>
    <s v="Credit Card"/>
    <s v="City Service"/>
  </r>
  <r>
    <s v="05/16/2022 4:30:00 PM"/>
    <s v="05/16/2022 4:45:00 PM"/>
    <n v="16.5"/>
    <n v="700"/>
    <n v="2.1"/>
    <n v="10.8"/>
    <n v="17031081500"/>
    <n v="17031841900"/>
    <n v="8"/>
    <n v="28"/>
    <n v="9.18"/>
    <n v="2"/>
    <n v="21.8"/>
    <n v="0"/>
    <n v="0"/>
    <n v="11.18"/>
    <s v="Mobile"/>
    <s v="Taxicab Insurance Agency Llc"/>
  </r>
  <r>
    <s v="05/16/2022 4:15:00 PM"/>
    <s v="05/16/2022 4:30:00 PM"/>
    <n v="16.25"/>
    <n v="600"/>
    <n v="1.8"/>
    <n v="10.8"/>
    <m/>
    <m/>
    <n v="28"/>
    <n v="28"/>
    <n v="8.75"/>
    <n v="0"/>
    <n v="0"/>
    <n v="0"/>
    <n v="0"/>
    <n v="8.75"/>
    <s v="Cash"/>
    <s v="Taxi Affiliation Services"/>
  </r>
  <r>
    <s v="05/16/2022 4:15:00 PM"/>
    <s v="05/16/2022 4:30:00 PM"/>
    <n v="16.25"/>
    <n v="600"/>
    <n v="1.8"/>
    <n v="10.8"/>
    <m/>
    <m/>
    <n v="39"/>
    <n v="41"/>
    <n v="8"/>
    <n v="0"/>
    <n v="0"/>
    <n v="0"/>
    <n v="1"/>
    <n v="9"/>
    <s v="Unknown"/>
    <s v="Taxi Affiliation Services"/>
  </r>
  <r>
    <s v="05/16/2022 4:15:00 PM"/>
    <s v="05/16/2022 4:15:00 PM"/>
    <n v="16.25"/>
    <n v="300"/>
    <n v="0.9"/>
    <n v="10.8"/>
    <m/>
    <m/>
    <n v="39"/>
    <n v="41"/>
    <n v="6"/>
    <n v="0"/>
    <n v="0"/>
    <n v="0"/>
    <n v="0"/>
    <n v="6"/>
    <s v="Unknown"/>
    <s v="Taxi Affiliation Services"/>
  </r>
  <r>
    <s v="05/16/2022 4:00:00 PM"/>
    <s v="05/16/2022 4:00:00 PM"/>
    <n v="16"/>
    <n v="300"/>
    <n v="0.9"/>
    <n v="10.8"/>
    <n v="17031839100"/>
    <n v="17031281900"/>
    <n v="32"/>
    <n v="28"/>
    <n v="9"/>
    <n v="3.11"/>
    <n v="34.6"/>
    <n v="0"/>
    <n v="0"/>
    <n v="12.11"/>
    <s v="Mobile"/>
    <s v="City Service"/>
  </r>
  <r>
    <s v="05/16/2022 4:00:00 PM"/>
    <s v="05/16/2022 4:00:00 PM"/>
    <n v="16"/>
    <n v="300"/>
    <n v="0.9"/>
    <n v="10.8"/>
    <n v="17031081201"/>
    <n v="17031320100"/>
    <n v="8"/>
    <n v="32"/>
    <n v="6"/>
    <n v="0.5"/>
    <n v="8.3000000000000007"/>
    <n v="0"/>
    <n v="0"/>
    <n v="6.5"/>
    <s v="Credit Card"/>
    <s v="Taxi Affiliation Services"/>
  </r>
  <r>
    <s v="05/16/2022 3:15:00 PM"/>
    <s v="05/16/2022 3:15:00 PM"/>
    <n v="15.25"/>
    <n v="300"/>
    <n v="0.9"/>
    <n v="10.8"/>
    <n v="17031320100"/>
    <n v="17031839100"/>
    <n v="32"/>
    <n v="32"/>
    <n v="5.75"/>
    <n v="2"/>
    <n v="34.799999999999997"/>
    <n v="0"/>
    <n v="0"/>
    <n v="7.75"/>
    <s v="Credit Card"/>
    <s v="Taxicab Insurance Agency, LLC"/>
  </r>
  <r>
    <s v="05/16/2022 3:15:00 PM"/>
    <s v="05/16/2022 3:15:00 PM"/>
    <n v="15.25"/>
    <n v="600"/>
    <n v="1.8"/>
    <n v="10.8"/>
    <n v="17031081401"/>
    <n v="17031281900"/>
    <n v="8"/>
    <n v="28"/>
    <n v="10"/>
    <n v="2.1"/>
    <n v="21"/>
    <n v="0"/>
    <n v="0"/>
    <n v="12.1"/>
    <s v="Credit Card"/>
    <s v="Taxicab Insurance Agency, LLC"/>
  </r>
  <r>
    <s v="05/16/2022 3:00:00 PM"/>
    <s v="05/16/2022 3:15:00 PM"/>
    <n v="15"/>
    <n v="300"/>
    <n v="0.9"/>
    <n v="10.8"/>
    <m/>
    <m/>
    <n v="8"/>
    <n v="8"/>
    <n v="5.75"/>
    <n v="0"/>
    <n v="0"/>
    <n v="0"/>
    <n v="0"/>
    <n v="5.75"/>
    <s v="Cash"/>
    <s v="Taxi Affiliation Services"/>
  </r>
  <r>
    <s v="05/16/2022 2:45:00 PM"/>
    <s v="05/16/2022 2:45:00 PM"/>
    <n v="14.75"/>
    <n v="600"/>
    <n v="1.8"/>
    <n v="10.8"/>
    <n v="17031281900"/>
    <n v="17031081401"/>
    <n v="28"/>
    <n v="8"/>
    <n v="8.75"/>
    <n v="0"/>
    <n v="0"/>
    <n v="0"/>
    <n v="0"/>
    <n v="8.75"/>
    <s v="Cash"/>
    <s v="Taxicab Insurance Agency, LLC"/>
  </r>
  <r>
    <s v="05/16/2022 2:45:00 PM"/>
    <s v="05/16/2022 3:00:00 PM"/>
    <n v="14.75"/>
    <n v="300"/>
    <n v="0.9"/>
    <n v="10.8"/>
    <n v="17031280100"/>
    <n v="17031320400"/>
    <n v="28"/>
    <n v="32"/>
    <n v="6"/>
    <n v="1.5"/>
    <n v="25"/>
    <n v="0"/>
    <n v="0"/>
    <n v="7.5"/>
    <s v="Credit Card"/>
    <s v="Blue Ribbon Taxi Association Inc."/>
  </r>
  <r>
    <s v="05/16/2022 2:00:00 PM"/>
    <s v="05/16/2022 2:00:00 PM"/>
    <n v="14"/>
    <n v="300"/>
    <n v="0.9"/>
    <n v="10.8"/>
    <m/>
    <m/>
    <n v="32"/>
    <n v="8"/>
    <n v="6"/>
    <n v="0"/>
    <n v="0"/>
    <n v="0"/>
    <n v="0"/>
    <n v="6.5"/>
    <s v="Credit Card"/>
    <s v="Globe Taxi"/>
  </r>
  <r>
    <s v="05/16/2022 1:30:00 PM"/>
    <s v="05/16/2022 1:30:00 PM"/>
    <n v="13.5"/>
    <n v="440"/>
    <n v="1.32"/>
    <n v="10.8"/>
    <n v="17031320400"/>
    <n v="17031081300"/>
    <n v="32"/>
    <n v="8"/>
    <n v="7"/>
    <n v="0"/>
    <n v="0"/>
    <n v="0"/>
    <n v="0"/>
    <n v="7"/>
    <s v="Cash"/>
    <s v="City Service"/>
  </r>
  <r>
    <s v="05/16/2022 1:15:00 PM"/>
    <s v="05/16/2022 1:30:00 PM"/>
    <n v="13.25"/>
    <n v="300"/>
    <n v="0.9"/>
    <n v="10.8"/>
    <m/>
    <m/>
    <n v="3"/>
    <n v="3"/>
    <n v="5.5"/>
    <n v="0"/>
    <n v="0"/>
    <n v="0"/>
    <n v="0"/>
    <n v="5.5"/>
    <s v="Cash"/>
    <s v="Top Cab Affiliation"/>
  </r>
  <r>
    <s v="05/16/2022 12:30:00 PM"/>
    <s v="05/16/2022 12:45:00 PM"/>
    <n v="12.5"/>
    <n v="300"/>
    <n v="0.9"/>
    <n v="10.8"/>
    <n v="17031081403"/>
    <n v="17031839100"/>
    <n v="8"/>
    <n v="32"/>
    <n v="5.75"/>
    <n v="4"/>
    <n v="59.3"/>
    <n v="0"/>
    <n v="1"/>
    <n v="10.75"/>
    <s v="Credit Card"/>
    <s v="Taxi Affiliation Services"/>
  </r>
  <r>
    <s v="05/16/2022 12:00:00 PM"/>
    <s v="05/16/2022 12:00:00 PM"/>
    <n v="12"/>
    <n v="300"/>
    <n v="0.9"/>
    <n v="10.8"/>
    <n v="17031320100"/>
    <n v="17031081201"/>
    <n v="32"/>
    <n v="8"/>
    <n v="6"/>
    <n v="0"/>
    <n v="0"/>
    <n v="0"/>
    <n v="0"/>
    <n v="6"/>
    <s v="Cash"/>
    <s v="Taxi Affiliation Services"/>
  </r>
  <r>
    <s v="05/16/2022 11:30:00 AM"/>
    <s v="05/16/2022 11:45:00 AM"/>
    <n v="11.5"/>
    <n v="300"/>
    <n v="0.9"/>
    <n v="10.8"/>
    <n v="17031839100"/>
    <n v="17031081403"/>
    <n v="32"/>
    <n v="8"/>
    <n v="5.5"/>
    <n v="1"/>
    <n v="18.2"/>
    <n v="0"/>
    <n v="0"/>
    <n v="7"/>
    <s v="Credit Card"/>
    <s v="Chicago Independents"/>
  </r>
  <r>
    <s v="05/16/2022 11:30:00 AM"/>
    <s v="05/16/2022 11:30:00 AM"/>
    <n v="11.5"/>
    <n v="300"/>
    <n v="0.9"/>
    <n v="10.8"/>
    <m/>
    <m/>
    <n v="6"/>
    <n v="6"/>
    <n v="5.75"/>
    <n v="0"/>
    <n v="0"/>
    <n v="0"/>
    <n v="0"/>
    <n v="5.75"/>
    <s v="Cash"/>
    <s v="Choice Taxi Association"/>
  </r>
  <r>
    <s v="05/16/2022 11:00:00 AM"/>
    <s v="05/16/2022 11:00:00 AM"/>
    <n v="11"/>
    <n v="300"/>
    <n v="0.9"/>
    <n v="10.8"/>
    <n v="17031839100"/>
    <n v="17031839100"/>
    <n v="32"/>
    <n v="32"/>
    <n v="5.75"/>
    <n v="0"/>
    <n v="0"/>
    <n v="0"/>
    <n v="0"/>
    <n v="5.75"/>
    <s v="Cash"/>
    <s v="Taxi Affiliation Services"/>
  </r>
  <r>
    <s v="05/16/2022 10:30:00 AM"/>
    <s v="05/16/2022 10:30:00 AM"/>
    <n v="10.5"/>
    <n v="600"/>
    <n v="1.8"/>
    <n v="10.8"/>
    <m/>
    <m/>
    <n v="32"/>
    <n v="8"/>
    <n v="8.75"/>
    <n v="0"/>
    <n v="0"/>
    <n v="0"/>
    <n v="0"/>
    <n v="8.75"/>
    <s v="Cash"/>
    <s v="Taxi Affiliation Services"/>
  </r>
  <r>
    <s v="05/16/2022 10:00:00 AM"/>
    <s v="05/16/2022 10:00:00 AM"/>
    <n v="10"/>
    <n v="300"/>
    <n v="0.9"/>
    <n v="10.8"/>
    <n v="17031281900"/>
    <n v="17031839100"/>
    <n v="28"/>
    <n v="32"/>
    <n v="5.75"/>
    <n v="0"/>
    <n v="0"/>
    <n v="0"/>
    <n v="1"/>
    <n v="6.75"/>
    <s v="Cash"/>
    <s v="Taxi Affiliation Services"/>
  </r>
  <r>
    <s v="05/16/2022 9:00:00 AM"/>
    <s v="05/16/2022 9:00:00 AM"/>
    <n v="9"/>
    <n v="300"/>
    <n v="0.9"/>
    <n v="10.8"/>
    <n v="17031281900"/>
    <n v="17031839100"/>
    <n v="28"/>
    <n v="32"/>
    <n v="5.75"/>
    <n v="0"/>
    <n v="0"/>
    <n v="0"/>
    <n v="0"/>
    <n v="5.75"/>
    <s v="Cash"/>
    <s v="Taxi Affiliation Services"/>
  </r>
  <r>
    <s v="05/16/2022 8:45:00 AM"/>
    <s v="05/16/2022 8:45:00 AM"/>
    <n v="8.75"/>
    <n v="300"/>
    <n v="0.9"/>
    <n v="10.8"/>
    <n v="17031320100"/>
    <n v="17031081401"/>
    <n v="32"/>
    <n v="8"/>
    <n v="5.75"/>
    <n v="0"/>
    <n v="0"/>
    <n v="0"/>
    <n v="0"/>
    <n v="5.75"/>
    <s v="Cash"/>
    <s v="Taxi Affiliation Services"/>
  </r>
  <r>
    <s v="05/16/2022 8:45:00 AM"/>
    <s v="05/16/2022 9:00:00 AM"/>
    <n v="8.75"/>
    <n v="260"/>
    <n v="0.78"/>
    <n v="10.8"/>
    <n v="17031081500"/>
    <n v="17031839100"/>
    <n v="8"/>
    <n v="32"/>
    <n v="5.25"/>
    <n v="0"/>
    <n v="0"/>
    <n v="0"/>
    <n v="0"/>
    <n v="5.25"/>
    <s v="Cash"/>
    <s v="Medallion Leasin"/>
  </r>
  <r>
    <s v="05/16/2022 8:45:00 AM"/>
    <s v="05/16/2022 8:45:00 AM"/>
    <n v="8.75"/>
    <n v="300"/>
    <n v="0.9"/>
    <n v="10.8"/>
    <m/>
    <m/>
    <n v="32"/>
    <n v="28"/>
    <n v="5.75"/>
    <n v="0"/>
    <n v="0"/>
    <n v="0"/>
    <n v="0"/>
    <n v="5.75"/>
    <s v="Cash"/>
    <s v="Top Cab Affiliation"/>
  </r>
  <r>
    <s v="05/16/2022 8:30:00 AM"/>
    <s v="05/16/2022 8:30:00 AM"/>
    <n v="8.5"/>
    <n v="600"/>
    <n v="1.8"/>
    <n v="10.8"/>
    <n v="17031281900"/>
    <n v="17031081401"/>
    <n v="28"/>
    <n v="8"/>
    <n v="8.75"/>
    <n v="2"/>
    <n v="22.9"/>
    <n v="0"/>
    <n v="0"/>
    <n v="10.75"/>
    <s v="Credit Card"/>
    <s v="Top Cab Affiliation"/>
  </r>
  <r>
    <s v="05/16/2022 8:30:00 AM"/>
    <s v="05/16/2022 8:30:00 AM"/>
    <n v="8.5"/>
    <n v="300"/>
    <n v="0.9"/>
    <n v="10.8"/>
    <m/>
    <m/>
    <m/>
    <m/>
    <n v="5.75"/>
    <n v="4"/>
    <n v="69.599999999999994"/>
    <n v="0"/>
    <n v="0"/>
    <n v="9.75"/>
    <s v="Credit Card"/>
    <s v="Choice Taxi Association"/>
  </r>
  <r>
    <s v="05/16/2022 8:00:00 AM"/>
    <s v="05/16/2022 8:15:00 AM"/>
    <n v="8"/>
    <n v="300"/>
    <n v="0.9"/>
    <n v="10.8"/>
    <n v="17031320100"/>
    <n v="17031281900"/>
    <n v="32"/>
    <n v="28"/>
    <n v="5.75"/>
    <n v="0"/>
    <n v="0"/>
    <n v="0"/>
    <n v="0"/>
    <n v="5.75"/>
    <s v="Cash"/>
    <s v="Taxi Affiliation Services"/>
  </r>
  <r>
    <s v="05/16/2022 7:45:00 AM"/>
    <s v="05/16/2022 7:45:00 AM"/>
    <n v="7.75"/>
    <n v="180"/>
    <n v="0.54"/>
    <n v="10.8"/>
    <n v="17031320100"/>
    <n v="17031081700"/>
    <n v="32"/>
    <n v="8"/>
    <n v="4.75"/>
    <n v="2"/>
    <n v="42.1"/>
    <n v="0"/>
    <n v="0"/>
    <n v="7.25"/>
    <s v="Credit Card"/>
    <s v="Star North Taxi Management Llc"/>
  </r>
  <r>
    <s v="05/16/2022 7:30:00 AM"/>
    <s v="05/16/2022 7:30:00 AM"/>
    <n v="7.5"/>
    <n v="300"/>
    <n v="0.9"/>
    <n v="10.8"/>
    <n v="17031320100"/>
    <n v="17031320100"/>
    <n v="32"/>
    <n v="32"/>
    <n v="5.75"/>
    <n v="0"/>
    <n v="0"/>
    <n v="0"/>
    <n v="0"/>
    <n v="5.75"/>
    <s v="Cash"/>
    <s v="Top Cab Affiliation"/>
  </r>
  <r>
    <s v="05/16/2022 7:15:00 AM"/>
    <s v="05/16/2022 7:15:00 AM"/>
    <n v="7.25"/>
    <n v="310"/>
    <n v="0.93"/>
    <n v="10.8"/>
    <n v="17031839100"/>
    <n v="17031320100"/>
    <n v="32"/>
    <n v="32"/>
    <n v="5.75"/>
    <n v="1"/>
    <n v="17.399999999999999"/>
    <n v="0"/>
    <n v="0"/>
    <n v="7.25"/>
    <s v="Credit Card"/>
    <s v="Chicago Independents"/>
  </r>
  <r>
    <s v="05/16/2022 7:15:00 AM"/>
    <s v="05/16/2022 7:30:00 AM"/>
    <n v="7.25"/>
    <n v="600"/>
    <n v="1.8"/>
    <n v="10.8"/>
    <m/>
    <m/>
    <n v="8"/>
    <n v="32"/>
    <n v="8.5"/>
    <n v="2"/>
    <n v="23.5"/>
    <n v="0"/>
    <n v="0"/>
    <n v="11"/>
    <s v="Credit Card"/>
    <s v="24 Seven Taxi"/>
  </r>
  <r>
    <s v="05/16/2022 5:30:00 AM"/>
    <s v="05/16/2022 5:30:00 AM"/>
    <n v="5.5"/>
    <n v="230"/>
    <n v="0.69"/>
    <n v="10.8"/>
    <m/>
    <m/>
    <n v="32"/>
    <n v="32"/>
    <n v="5.25"/>
    <n v="0"/>
    <n v="0"/>
    <n v="0"/>
    <n v="0"/>
    <n v="5.25"/>
    <s v="Cash"/>
    <s v="City Service"/>
  </r>
  <r>
    <s v="05/16/2022 6:00:00 PM"/>
    <s v="05/16/2022 6:15:00 PM"/>
    <n v="18"/>
    <n v="803"/>
    <n v="2.41"/>
    <n v="10.8"/>
    <n v="17031281900"/>
    <n v="17031080100"/>
    <n v="28"/>
    <n v="8"/>
    <n v="10.25"/>
    <n v="0"/>
    <n v="0"/>
    <n v="0"/>
    <n v="1"/>
    <n v="11.25"/>
    <s v="Cash"/>
    <s v="City Service"/>
  </r>
  <r>
    <s v="05/17/2022 8:15:00 PM"/>
    <s v="05/17/2022 8:15:00 PM"/>
    <n v="20.25"/>
    <n v="723"/>
    <n v="2.17"/>
    <n v="10.8"/>
    <n v="17031280100"/>
    <n v="17031080100"/>
    <n v="28"/>
    <n v="8"/>
    <n v="10.57"/>
    <n v="1"/>
    <n v="9.5"/>
    <n v="0"/>
    <n v="0"/>
    <n v="11.57"/>
    <s v="Mobile"/>
    <s v="Taxicab Insurance Agency Llc"/>
  </r>
  <r>
    <s v="05/16/2022 11:15:00 AM"/>
    <s v="05/16/2022 11:30:00 AM"/>
    <n v="11.25"/>
    <n v="693"/>
    <n v="2.08"/>
    <n v="10.8"/>
    <n v="17031081300"/>
    <n v="17031320600"/>
    <n v="8"/>
    <n v="32"/>
    <n v="9.5"/>
    <n v="4"/>
    <n v="42.1"/>
    <n v="0"/>
    <n v="0"/>
    <n v="14"/>
    <s v="Credit Card"/>
    <s v="24 Seven Taxi"/>
  </r>
  <r>
    <s v="05/16/2022 8:00:00 AM"/>
    <s v="05/16/2022 8:15:00 AM"/>
    <n v="8"/>
    <n v="613"/>
    <n v="1.84"/>
    <n v="10.8"/>
    <n v="17031320100"/>
    <n v="17031081800"/>
    <n v="32"/>
    <n v="8"/>
    <n v="9"/>
    <n v="0"/>
    <n v="0"/>
    <n v="0"/>
    <n v="0"/>
    <n v="9"/>
    <s v="Cash"/>
    <s v="Sun Taxi"/>
  </r>
  <r>
    <s v="05/17/2022 10:15:00 AM"/>
    <s v="05/17/2022 10:15:00 AM"/>
    <n v="10.25"/>
    <n v="583"/>
    <n v="1.75"/>
    <n v="10.8"/>
    <m/>
    <m/>
    <n v="28"/>
    <n v="8"/>
    <n v="8.5"/>
    <n v="0"/>
    <n v="0"/>
    <n v="0"/>
    <n v="0"/>
    <n v="8.5"/>
    <s v="Cash"/>
    <s v="Flash Cab"/>
  </r>
  <r>
    <s v="05/17/2022 10:15:00 AM"/>
    <s v="05/17/2022 10:15:00 AM"/>
    <n v="10.25"/>
    <n v="533"/>
    <n v="1.6"/>
    <n v="10.8"/>
    <n v="17031081201"/>
    <n v="17031839100"/>
    <n v="8"/>
    <n v="32"/>
    <n v="8"/>
    <n v="2"/>
    <n v="25"/>
    <n v="0"/>
    <n v="0"/>
    <n v="10.5"/>
    <s v="Credit Card"/>
    <s v="Taxicab Insurance Agency Llc"/>
  </r>
  <r>
    <s v="05/16/2022 2:30:00 PM"/>
    <s v="05/16/2022 2:45:00 PM"/>
    <n v="14.5"/>
    <n v="1046"/>
    <n v="3.14"/>
    <n v="10.8"/>
    <m/>
    <m/>
    <n v="32"/>
    <n v="28"/>
    <n v="12.5"/>
    <n v="0"/>
    <n v="0"/>
    <n v="0"/>
    <n v="0"/>
    <n v="12.5"/>
    <s v="Cash"/>
    <s v="Sun Taxi"/>
  </r>
  <r>
    <s v="05/16/2022 4:00:00 PM"/>
    <s v="05/16/2022 4:45:00 PM"/>
    <n v="16"/>
    <n v="2738"/>
    <n v="8.2200000000000006"/>
    <n v="10.8"/>
    <m/>
    <m/>
    <n v="50"/>
    <n v="42"/>
    <n v="30.75"/>
    <n v="0"/>
    <n v="0"/>
    <n v="0"/>
    <n v="0"/>
    <n v="30.75"/>
    <s v="Prcard"/>
    <s v="Flash Cab"/>
  </r>
  <r>
    <s v="05/16/2022 11:15:00 AM"/>
    <s v="05/16/2022 11:15:00 AM"/>
    <n v="11.25"/>
    <n v="453"/>
    <n v="1.36"/>
    <n v="10.8"/>
    <m/>
    <m/>
    <n v="8"/>
    <n v="8"/>
    <n v="7.25"/>
    <n v="0"/>
    <n v="0"/>
    <n v="0"/>
    <n v="0"/>
    <n v="7.25"/>
    <s v="Cash"/>
    <s v="Medallion Leasin"/>
  </r>
  <r>
    <s v="05/16/2022 12:00:00 PM"/>
    <s v="05/16/2022 12:45:00 PM"/>
    <n v="12"/>
    <n v="2854"/>
    <n v="8.57"/>
    <n v="10.8"/>
    <m/>
    <m/>
    <n v="72"/>
    <n v="43"/>
    <n v="31"/>
    <n v="7.0000000000000007E-2"/>
    <n v="0.2"/>
    <n v="0"/>
    <n v="0"/>
    <n v="31.07"/>
    <s v="Prcard"/>
    <s v="Flash Cab"/>
  </r>
  <r>
    <s v="05/17/2022 1:30:00 PM"/>
    <s v="05/17/2022 1:45:00 PM"/>
    <n v="13.5"/>
    <n v="706"/>
    <n v="2.12"/>
    <n v="10.8"/>
    <m/>
    <m/>
    <n v="8"/>
    <n v="7"/>
    <n v="9.08"/>
    <n v="2.61"/>
    <n v="28.7"/>
    <n v="0"/>
    <n v="0"/>
    <n v="11.69"/>
    <s v="Mobile"/>
    <s v="Sun Taxi"/>
  </r>
  <r>
    <s v="05/16/2022 5:30:00 AM"/>
    <s v="05/16/2022 5:45:00 AM"/>
    <n v="5.5"/>
    <n v="686"/>
    <n v="2.06"/>
    <n v="10.8"/>
    <n v="17031320100"/>
    <n v="17031839100"/>
    <n v="32"/>
    <n v="32"/>
    <n v="9"/>
    <n v="0"/>
    <n v="0"/>
    <n v="0"/>
    <n v="0"/>
    <n v="9"/>
    <s v="Cash"/>
    <s v="Taxicab Insurance Agency Llc"/>
  </r>
  <r>
    <s v="05/16/2022 7:30:00 AM"/>
    <s v="05/16/2022 7:45:00 AM"/>
    <n v="7.5"/>
    <n v="1009"/>
    <n v="3.03"/>
    <n v="10.8"/>
    <n v="17031081500"/>
    <n v="17031838200"/>
    <n v="8"/>
    <n v="28"/>
    <n v="12.25"/>
    <n v="0"/>
    <n v="0"/>
    <n v="0"/>
    <n v="0"/>
    <n v="12.25"/>
    <s v="Cash"/>
    <s v="Sun Taxi"/>
  </r>
  <r>
    <s v="05/17/2022 10:15:00 AM"/>
    <s v="05/17/2022 10:30:00 AM"/>
    <n v="10.25"/>
    <n v="666"/>
    <n v="2"/>
    <n v="10.8"/>
    <n v="17031080100"/>
    <n v="17031320400"/>
    <n v="8"/>
    <n v="32"/>
    <n v="9.25"/>
    <n v="0"/>
    <n v="0"/>
    <n v="0"/>
    <n v="0"/>
    <n v="9.25"/>
    <s v="Cash"/>
    <s v="Blue Ribbon Taxi Association"/>
  </r>
  <r>
    <s v="05/17/2022 1:15:00 PM"/>
    <s v="05/17/2022 1:30:00 PM"/>
    <n v="13.25"/>
    <n v="606"/>
    <n v="1.82"/>
    <n v="10.8"/>
    <n v="17031080100"/>
    <n v="17031320400"/>
    <n v="8"/>
    <n v="32"/>
    <n v="9"/>
    <n v="2.0699999999999998"/>
    <n v="23"/>
    <n v="0"/>
    <n v="0"/>
    <n v="11.07"/>
    <s v="Mobile"/>
    <s v="24 Seven Taxi"/>
  </r>
  <r>
    <s v="05/16/2022 8:45:00 AM"/>
    <s v="05/16/2022 9:00:00 AM"/>
    <n v="8.75"/>
    <n v="536"/>
    <n v="1.61"/>
    <n v="10.8"/>
    <n v="17031081403"/>
    <n v="17031281900"/>
    <n v="8"/>
    <n v="28"/>
    <n v="8"/>
    <n v="0"/>
    <n v="0"/>
    <n v="0"/>
    <n v="0"/>
    <n v="8"/>
    <s v="Cash"/>
    <s v="Globe Taxi"/>
  </r>
  <r>
    <s v="05/16/2022 10:00:00 AM"/>
    <s v="05/16/2022 10:15:00 AM"/>
    <n v="10"/>
    <n v="526"/>
    <n v="1.58"/>
    <n v="10.8"/>
    <n v="17031081401"/>
    <n v="17031280100"/>
    <n v="8"/>
    <n v="28"/>
    <n v="8"/>
    <n v="2"/>
    <n v="25"/>
    <n v="0"/>
    <n v="0"/>
    <n v="10.5"/>
    <s v="Credit Card"/>
    <s v="24 Seven Taxi"/>
  </r>
  <r>
    <s v="05/17/2022 4:30:00 PM"/>
    <s v="05/17/2022 5:00:00 PM"/>
    <n v="16.5"/>
    <n v="1225"/>
    <n v="3.68"/>
    <n v="10.8"/>
    <n v="17031330100"/>
    <n v="17031081201"/>
    <n v="33"/>
    <n v="8"/>
    <n v="14"/>
    <n v="2.9"/>
    <n v="20.7"/>
    <n v="0"/>
    <n v="0"/>
    <n v="17.399999999999999"/>
    <s v="Credit Card"/>
    <s v="Sun Taxi"/>
  </r>
  <r>
    <s v="05/17/2022 7:30:00 PM"/>
    <s v="05/17/2022 7:30:00 PM"/>
    <n v="19.5"/>
    <n v="446"/>
    <n v="1.34"/>
    <n v="10.8"/>
    <m/>
    <m/>
    <n v="8"/>
    <n v="8"/>
    <n v="7"/>
    <n v="0"/>
    <n v="0"/>
    <n v="0"/>
    <n v="1"/>
    <n v="8"/>
    <s v="Cash"/>
    <s v="Star North Taxi Management Llc"/>
  </r>
  <r>
    <s v="05/17/2022 9:30:00 AM"/>
    <s v="05/17/2022 9:45:00 AM"/>
    <n v="9.5"/>
    <n v="386"/>
    <n v="1.1599999999999999"/>
    <n v="10.8"/>
    <n v="17031081500"/>
    <n v="17031839100"/>
    <n v="8"/>
    <n v="32"/>
    <n v="6.75"/>
    <n v="3"/>
    <n v="38.700000000000003"/>
    <n v="0"/>
    <n v="1"/>
    <n v="11.25"/>
    <s v="Credit Card"/>
    <s v="Flash Cab"/>
  </r>
  <r>
    <s v="05/17/2022 1:30:00 PM"/>
    <s v="05/17/2022 2:45:00 PM"/>
    <n v="13.5"/>
    <n v="4538"/>
    <n v="13.64"/>
    <n v="10.8"/>
    <n v="17031081201"/>
    <n v="17031320100"/>
    <n v="8"/>
    <n v="32"/>
    <n v="48.25"/>
    <n v="0"/>
    <n v="0"/>
    <n v="0"/>
    <n v="0"/>
    <n v="48.25"/>
    <s v="Cash"/>
    <s v="Star North Taxi Management Llc"/>
  </r>
  <r>
    <s v="05/16/2022 9:30:00 PM"/>
    <s v="05/16/2022 9:30:00 PM"/>
    <n v="21.5"/>
    <n v="316"/>
    <n v="0.95"/>
    <n v="10.8"/>
    <n v="17031081201"/>
    <n v="17031071500"/>
    <n v="8"/>
    <n v="7"/>
    <n v="5.75"/>
    <n v="1.45"/>
    <n v="21.5"/>
    <n v="0"/>
    <n v="1"/>
    <n v="8.6999999999999993"/>
    <s v="Mobile"/>
    <s v="Sun Taxi"/>
  </r>
  <r>
    <s v="05/16/2022 11:45:00 AM"/>
    <s v="05/16/2022 11:45:00 AM"/>
    <n v="11.75"/>
    <n v="459"/>
    <n v="1.38"/>
    <n v="10.8"/>
    <n v="17031320100"/>
    <n v="17031081401"/>
    <n v="32"/>
    <n v="8"/>
    <n v="6.75"/>
    <n v="0"/>
    <n v="0"/>
    <n v="0"/>
    <n v="1"/>
    <n v="7.75"/>
    <s v="Cash"/>
    <s v="Chicago Independents"/>
  </r>
  <r>
    <s v="05/17/2022 6:15:00 PM"/>
    <s v="05/17/2022 6:30:00 PM"/>
    <n v="18.25"/>
    <n v="1367"/>
    <n v="4.1100000000000003"/>
    <n v="10.8"/>
    <m/>
    <m/>
    <n v="3"/>
    <n v="21"/>
    <n v="13.03"/>
    <n v="1.5"/>
    <n v="11.5"/>
    <n v="0"/>
    <n v="0"/>
    <n v="14.53"/>
    <s v="Mobile"/>
    <s v="Blue Ribbon Taxi Association"/>
  </r>
  <r>
    <s v="05/17/2022 6:30:00 AM"/>
    <s v="05/17/2022 6:30:00 AM"/>
    <n v="6.5"/>
    <n v="592"/>
    <n v="1.78"/>
    <n v="10.8"/>
    <n v="17031281900"/>
    <n v="17031081401"/>
    <n v="28"/>
    <n v="8"/>
    <n v="8.75"/>
    <n v="2"/>
    <n v="22.9"/>
    <n v="0"/>
    <n v="0"/>
    <n v="11.25"/>
    <s v="Credit Card"/>
    <s v="Taxicab Insurance Agency Llc"/>
  </r>
  <r>
    <s v="05/16/2022 5:45:00 PM"/>
    <s v="05/16/2022 6:00:00 PM"/>
    <n v="17.75"/>
    <n v="439"/>
    <n v="1.32"/>
    <n v="10.8"/>
    <m/>
    <m/>
    <n v="8"/>
    <n v="8"/>
    <n v="9"/>
    <n v="2.06"/>
    <n v="22.9"/>
    <n v="0"/>
    <n v="0"/>
    <n v="11.06"/>
    <s v="Mobile"/>
    <s v="City Service"/>
  </r>
  <r>
    <s v="05/17/2022 3:45:00 PM"/>
    <s v="05/17/2022 4:15:00 PM"/>
    <n v="15.75"/>
    <n v="1899"/>
    <n v="5.71"/>
    <n v="10.8"/>
    <m/>
    <m/>
    <n v="4"/>
    <n v="24"/>
    <n v="19.170000000000002"/>
    <n v="0"/>
    <n v="0"/>
    <n v="0"/>
    <n v="0"/>
    <n v="19.170000000000002"/>
    <s v="Mobile"/>
    <s v="Globe Taxi"/>
  </r>
  <r>
    <s v="05/17/2022 4:30:00 PM"/>
    <s v="05/17/2022 5:15:00 PM"/>
    <n v="16.5"/>
    <n v="2760"/>
    <n v="8.3000000000000007"/>
    <n v="10.8"/>
    <m/>
    <m/>
    <n v="24"/>
    <n v="14"/>
    <n v="26"/>
    <n v="5.3"/>
    <n v="20.399999999999999"/>
    <n v="0"/>
    <n v="0"/>
    <n v="31.3"/>
    <s v="Credit Card"/>
    <s v="Petani Cab Corp"/>
  </r>
  <r>
    <s v="05/16/2022 3:15:00 PM"/>
    <s v="05/16/2022 4:00:00 PM"/>
    <n v="15.25"/>
    <n v="2760"/>
    <n v="8.3000000000000007"/>
    <n v="10.8"/>
    <m/>
    <m/>
    <n v="70"/>
    <n v="49"/>
    <n v="29.75"/>
    <n v="0"/>
    <n v="0"/>
    <n v="0"/>
    <n v="0"/>
    <n v="29.75"/>
    <s v="Unknown"/>
    <s v="Taxicab Insurance Agency, LLC"/>
  </r>
  <r>
    <s v="05/17/2022 6:45:00 PM"/>
    <s v="05/17/2022 7:00:00 PM"/>
    <n v="18.75"/>
    <n v="961"/>
    <n v="2.89"/>
    <n v="10.8"/>
    <m/>
    <m/>
    <n v="32"/>
    <n v="7"/>
    <n v="12.28"/>
    <n v="2.12"/>
    <n v="17.3"/>
    <n v="0"/>
    <n v="0"/>
    <n v="14.4"/>
    <s v="Mobile"/>
    <s v="Globe Taxi"/>
  </r>
  <r>
    <s v="05/17/2022 7:15:00 PM"/>
    <s v="05/17/2022 7:15:00 PM"/>
    <n v="19.25"/>
    <n v="266"/>
    <n v="0.8"/>
    <n v="10.8"/>
    <n v="17031839100"/>
    <n v="17031833000"/>
    <n v="32"/>
    <n v="28"/>
    <n v="5.5"/>
    <n v="3"/>
    <n v="54.5"/>
    <n v="0"/>
    <n v="0"/>
    <n v="9"/>
    <s v="Credit Card"/>
    <s v="Sun Taxi"/>
  </r>
  <r>
    <s v="05/16/2022 9:15:00 AM"/>
    <s v="05/16/2022 9:15:00 AM"/>
    <n v="9.25"/>
    <n v="532"/>
    <n v="1.6"/>
    <n v="10.8"/>
    <m/>
    <m/>
    <n v="8"/>
    <n v="7"/>
    <n v="7.75"/>
    <n v="3"/>
    <n v="38.700000000000003"/>
    <n v="0"/>
    <n v="0"/>
    <n v="11.25"/>
    <s v="Credit Card"/>
    <s v="Chicago Independents"/>
  </r>
  <r>
    <s v="05/17/2022 3:00:00 PM"/>
    <s v="05/17/2022 3:15:00 PM"/>
    <n v="15"/>
    <n v="788"/>
    <n v="2.37"/>
    <n v="10.8"/>
    <m/>
    <m/>
    <n v="3"/>
    <n v="2"/>
    <n v="10.25"/>
    <n v="0"/>
    <n v="0"/>
    <n v="0"/>
    <n v="0"/>
    <n v="10.25"/>
    <s v="Prcard"/>
    <s v="Flash Cab"/>
  </r>
  <r>
    <s v="05/16/2022 5:45:00 PM"/>
    <s v="05/16/2022 5:45:00 PM"/>
    <n v="17.75"/>
    <n v="655"/>
    <n v="1.97"/>
    <n v="10.8"/>
    <n v="17031320100"/>
    <n v="17031081201"/>
    <n v="32"/>
    <n v="8"/>
    <n v="9"/>
    <n v="2.0699999999999998"/>
    <n v="23"/>
    <n v="0"/>
    <n v="0"/>
    <n v="11.07"/>
    <s v="Mobile"/>
    <s v="Sun Taxi"/>
  </r>
  <r>
    <s v="05/17/2022 11:00:00 AM"/>
    <s v="05/17/2022 11:15:00 AM"/>
    <n v="11"/>
    <n v="379"/>
    <n v="1.1399999999999999"/>
    <n v="10.8"/>
    <n v="17031320100"/>
    <n v="17031280100"/>
    <n v="32"/>
    <n v="28"/>
    <n v="6.5"/>
    <n v="2"/>
    <n v="30.8"/>
    <n v="0"/>
    <n v="0"/>
    <n v="9"/>
    <s v="Credit Card"/>
    <s v="City Service"/>
  </r>
  <r>
    <s v="05/17/2022 4:30:00 PM"/>
    <s v="05/17/2022 4:30:00 PM"/>
    <n v="16.5"/>
    <n v="625"/>
    <n v="1.88"/>
    <n v="10.8"/>
    <m/>
    <m/>
    <n v="28"/>
    <n v="24"/>
    <n v="8.5"/>
    <n v="1.8"/>
    <n v="21.2"/>
    <n v="0"/>
    <n v="0"/>
    <n v="10.8"/>
    <s v="Mobile"/>
    <s v="Flash Cab"/>
  </r>
  <r>
    <s v="05/17/2022 3:45:00 PM"/>
    <s v="05/17/2022 4:00:00 PM"/>
    <n v="15.75"/>
    <n v="625"/>
    <n v="1.88"/>
    <n v="10.8"/>
    <n v="17031320100"/>
    <n v="17031833000"/>
    <n v="32"/>
    <n v="28"/>
    <n v="9"/>
    <n v="2.0699999999999998"/>
    <n v="23"/>
    <n v="0"/>
    <n v="0"/>
    <n v="11.07"/>
    <s v="Mobile"/>
    <s v="Medallion Leasin"/>
  </r>
  <r>
    <s v="05/17/2022 7:15:00 PM"/>
    <s v="05/17/2022 7:15:00 PM"/>
    <n v="19.25"/>
    <n v="482"/>
    <n v="1.45"/>
    <n v="10.8"/>
    <n v="17031081600"/>
    <n v="17031080300"/>
    <n v="8"/>
    <n v="8"/>
    <n v="9"/>
    <n v="2.06"/>
    <n v="22.9"/>
    <n v="0"/>
    <n v="0"/>
    <n v="11.06"/>
    <s v="Mobile"/>
    <s v="Star North Taxi Management Llc"/>
  </r>
  <r>
    <s v="05/16/2022 10:45:00 AM"/>
    <s v="05/16/2022 11:00:00 AM"/>
    <n v="10.75"/>
    <n v="575"/>
    <n v="1.73"/>
    <n v="10.8"/>
    <n v="17031081300"/>
    <n v="17031320400"/>
    <n v="8"/>
    <n v="32"/>
    <n v="8.25"/>
    <n v="3"/>
    <n v="32.4"/>
    <n v="0"/>
    <n v="1"/>
    <n v="12.75"/>
    <s v="Credit Card"/>
    <s v="Flash Cab"/>
  </r>
  <r>
    <s v="05/16/2022 6:45:00 PM"/>
    <s v="05/16/2022 7:30:00 PM"/>
    <n v="18.75"/>
    <n v="2160"/>
    <n v="6.5"/>
    <n v="10.8"/>
    <m/>
    <m/>
    <n v="32"/>
    <n v="6"/>
    <n v="22.5"/>
    <n v="2"/>
    <n v="8.9"/>
    <n v="0"/>
    <n v="0"/>
    <n v="24.5"/>
    <s v="Credit Card"/>
    <s v="Taxi Affiliation Services"/>
  </r>
  <r>
    <s v="05/17/2022 10:30:00 AM"/>
    <s v="05/17/2022 10:30:00 AM"/>
    <n v="10.5"/>
    <n v="319"/>
    <n v="0.96"/>
    <n v="10.8"/>
    <n v="17031281900"/>
    <n v="17031320100"/>
    <n v="28"/>
    <n v="32"/>
    <n v="5.75"/>
    <n v="0"/>
    <n v="0"/>
    <n v="0"/>
    <n v="0"/>
    <n v="5.75"/>
    <s v="Cash"/>
    <s v="Chicago Independents"/>
  </r>
  <r>
    <s v="05/17/2022 4:00:00 PM"/>
    <s v="05/17/2022 4:15:00 PM"/>
    <n v="16"/>
    <n v="309"/>
    <n v="0.93"/>
    <n v="10.8"/>
    <n v="17031081700"/>
    <n v="17031839100"/>
    <n v="8"/>
    <n v="32"/>
    <n v="6"/>
    <n v="0"/>
    <n v="0"/>
    <n v="0"/>
    <n v="0.5"/>
    <n v="6.5"/>
    <s v="Cash"/>
    <s v="Patriot Taxi Dba Peace Taxi Associat"/>
  </r>
  <r>
    <s v="05/16/2022 3:15:00 PM"/>
    <s v="05/16/2022 3:30:00 PM"/>
    <n v="15.25"/>
    <n v="1133"/>
    <n v="3.41"/>
    <n v="10.8"/>
    <m/>
    <m/>
    <n v="8"/>
    <n v="8"/>
    <n v="13.5"/>
    <n v="0"/>
    <n v="0"/>
    <n v="0"/>
    <n v="0"/>
    <n v="13.5"/>
    <s v="Prcard"/>
    <s v="Flash Cab"/>
  </r>
  <r>
    <s v="05/17/2022 11:30:00 PM"/>
    <s v="05/17/2022 11:30:00 PM"/>
    <n v="23.5"/>
    <n v="505"/>
    <n v="1.52"/>
    <n v="10.8"/>
    <m/>
    <m/>
    <n v="32"/>
    <n v="8"/>
    <n v="9"/>
    <n v="2.06"/>
    <n v="22.9"/>
    <n v="0"/>
    <n v="0"/>
    <n v="11.06"/>
    <s v="Mobile"/>
    <s v="City Service"/>
  </r>
  <r>
    <s v="05/16/2022 3:30:00 PM"/>
    <s v="05/16/2022 3:45:00 PM"/>
    <n v="15.5"/>
    <n v="1093"/>
    <n v="3.29"/>
    <n v="10.8"/>
    <m/>
    <m/>
    <n v="28"/>
    <n v="7"/>
    <n v="12.75"/>
    <n v="0"/>
    <n v="0"/>
    <n v="0"/>
    <n v="0"/>
    <n v="12.75"/>
    <s v="Cash"/>
    <s v="Sun Taxi"/>
  </r>
  <r>
    <s v="05/17/2022 1:30:00 PM"/>
    <s v="05/17/2022 1:30:00 PM"/>
    <n v="13.5"/>
    <n v="196"/>
    <n v="0.59"/>
    <n v="10.8"/>
    <n v="17031081403"/>
    <n v="17031081600"/>
    <n v="8"/>
    <n v="8"/>
    <n v="9"/>
    <n v="2.0699999999999998"/>
    <n v="23"/>
    <n v="0"/>
    <n v="0"/>
    <n v="11.07"/>
    <s v="Mobile"/>
    <s v="Medallion Leasin"/>
  </r>
  <r>
    <s v="05/16/2022 8:15:00 AM"/>
    <s v="05/16/2022 8:15:00 AM"/>
    <n v="8.25"/>
    <n v="392"/>
    <n v="1.18"/>
    <n v="10.8"/>
    <n v="17031081300"/>
    <n v="17031320100"/>
    <n v="8"/>
    <n v="32"/>
    <n v="9"/>
    <n v="2.0699999999999998"/>
    <n v="23"/>
    <n v="0"/>
    <n v="0"/>
    <n v="11.07"/>
    <s v="Mobile"/>
    <s v="Sun Taxi"/>
  </r>
  <r>
    <s v="05/16/2022 3:45:00 PM"/>
    <s v="05/16/2022 4:00:00 PM"/>
    <n v="15.75"/>
    <n v="382"/>
    <n v="1.1499999999999999"/>
    <n v="10.8"/>
    <n v="17031280100"/>
    <n v="17031081800"/>
    <n v="28"/>
    <n v="8"/>
    <n v="6.5"/>
    <n v="3"/>
    <n v="46.2"/>
    <n v="0"/>
    <n v="0"/>
    <n v="10"/>
    <s v="Credit Card"/>
    <s v="Star North Taxi Management Llc"/>
  </r>
  <r>
    <s v="05/16/2022 3:15:00 PM"/>
    <s v="05/16/2022 3:15:00 PM"/>
    <n v="15.25"/>
    <n v="382"/>
    <n v="1.1499999999999999"/>
    <n v="10.8"/>
    <n v="17031839100"/>
    <n v="17031281900"/>
    <n v="32"/>
    <n v="28"/>
    <n v="6.5"/>
    <n v="2"/>
    <n v="25"/>
    <n v="0"/>
    <n v="1.5"/>
    <n v="10.5"/>
    <s v="Credit Card"/>
    <s v="Taxicab Insurance Agency Llc"/>
  </r>
  <r>
    <s v="05/17/2022 10:30:00 PM"/>
    <s v="05/17/2022 10:30:00 PM"/>
    <n v="22.5"/>
    <n v="475"/>
    <n v="1.43"/>
    <n v="10.8"/>
    <m/>
    <m/>
    <n v="8"/>
    <n v="32"/>
    <n v="7.25"/>
    <n v="0"/>
    <n v="0"/>
    <n v="0"/>
    <n v="2.5"/>
    <n v="9.75"/>
    <s v="Cash"/>
    <s v="Sun Taxi"/>
  </r>
  <r>
    <s v="05/16/2022 6:30:00 PM"/>
    <s v="05/16/2022 6:45:00 PM"/>
    <n v="18.5"/>
    <n v="651"/>
    <n v="1.96"/>
    <n v="10.8"/>
    <m/>
    <m/>
    <n v="28"/>
    <n v="8"/>
    <n v="9"/>
    <n v="4"/>
    <n v="44.4"/>
    <n v="0"/>
    <n v="0"/>
    <n v="13.5"/>
    <s v="Credit Card"/>
    <s v="Flash Cab"/>
  </r>
  <r>
    <s v="05/16/2022 1:15:00 PM"/>
    <s v="05/16/2022 1:15:00 PM"/>
    <n v="13.25"/>
    <n v="186"/>
    <n v="0.56000000000000005"/>
    <n v="10.8"/>
    <m/>
    <m/>
    <n v="3"/>
    <n v="3"/>
    <n v="4.75"/>
    <n v="0"/>
    <n v="0"/>
    <n v="0"/>
    <n v="1"/>
    <n v="5.75"/>
    <s v="Cash"/>
    <s v="Flash Cab"/>
  </r>
  <r>
    <s v="05/17/2022 5:15:00 PM"/>
    <s v="05/17/2022 5:30:00 PM"/>
    <n v="17.25"/>
    <n v="734"/>
    <n v="2.21"/>
    <n v="10.8"/>
    <m/>
    <m/>
    <n v="7"/>
    <n v="8"/>
    <n v="9.99"/>
    <n v="2.2999999999999998"/>
    <n v="23"/>
    <n v="0"/>
    <n v="0"/>
    <n v="12.29"/>
    <s v="Mobile"/>
    <s v="Chicago Independents"/>
  </r>
  <r>
    <s v="05/16/2022 8:15:00 AM"/>
    <s v="05/16/2022 8:30:00 AM"/>
    <n v="8.25"/>
    <n v="1189"/>
    <n v="3.58"/>
    <n v="10.8"/>
    <m/>
    <m/>
    <n v="2"/>
    <n v="2"/>
    <n v="14"/>
    <n v="0"/>
    <n v="0"/>
    <n v="0"/>
    <n v="0"/>
    <n v="14"/>
    <s v="Prcard"/>
    <s v="Flash Cab"/>
  </r>
  <r>
    <s v="05/16/2022 1:00:00 PM"/>
    <s v="05/16/2022 1:15:00 PM"/>
    <n v="13"/>
    <n v="538"/>
    <n v="1.62"/>
    <n v="10.8"/>
    <m/>
    <m/>
    <n v="3"/>
    <n v="77"/>
    <n v="8"/>
    <n v="0"/>
    <n v="0"/>
    <n v="0"/>
    <n v="1"/>
    <n v="9"/>
    <s v="Prcard"/>
    <s v="Flash Cab"/>
  </r>
  <r>
    <s v="05/17/2022 3:30:00 PM"/>
    <s v="05/17/2022 4:00:00 PM"/>
    <n v="15.5"/>
    <n v="2391"/>
    <n v="7.2"/>
    <n v="10.8"/>
    <m/>
    <m/>
    <n v="56"/>
    <m/>
    <n v="25.5"/>
    <n v="0"/>
    <n v="0"/>
    <n v="0"/>
    <n v="6"/>
    <n v="31.5"/>
    <s v="Cash"/>
    <s v="Chicago Independents"/>
  </r>
  <r>
    <s v="05/17/2022 7:00:00 PM"/>
    <s v="05/17/2022 7:15:00 PM"/>
    <n v="19"/>
    <n v="518"/>
    <n v="1.56"/>
    <n v="10.8"/>
    <n v="17031320100"/>
    <n v="17031833000"/>
    <n v="32"/>
    <n v="28"/>
    <n v="7.75"/>
    <n v="2.31"/>
    <n v="26.4"/>
    <n v="0"/>
    <n v="1"/>
    <n v="11.56"/>
    <s v="Mobile"/>
    <s v="City Service"/>
  </r>
  <r>
    <s v="05/16/2022 9:00:00 PM"/>
    <s v="05/16/2022 9:00:00 PM"/>
    <n v="21"/>
    <n v="259"/>
    <n v="0.78"/>
    <n v="10.8"/>
    <m/>
    <m/>
    <n v="8"/>
    <n v="8"/>
    <n v="5.5"/>
    <n v="0"/>
    <n v="0"/>
    <n v="0"/>
    <n v="2"/>
    <n v="8"/>
    <s v="Credit Card"/>
    <s v="Flash Cab"/>
  </r>
  <r>
    <s v="05/16/2022 6:00:00 PM"/>
    <s v="05/16/2022 6:15:00 PM"/>
    <n v="18"/>
    <n v="777"/>
    <n v="2.34"/>
    <n v="10.8"/>
    <n v="17031839100"/>
    <n v="17031071700"/>
    <n v="32"/>
    <n v="7"/>
    <n v="11.13"/>
    <n v="1.92"/>
    <n v="17.3"/>
    <n v="0"/>
    <n v="0"/>
    <n v="13.05"/>
    <s v="Mobile"/>
    <s v="Chicago Independents"/>
  </r>
  <r>
    <s v="05/17/2022 3:15:00 PM"/>
    <s v="05/17/2022 3:15:00 PM"/>
    <n v="15.25"/>
    <n v="166"/>
    <n v="0.5"/>
    <n v="10.8"/>
    <n v="17031839100"/>
    <n v="17031281900"/>
    <n v="32"/>
    <n v="28"/>
    <n v="4.75"/>
    <n v="1"/>
    <n v="21.1"/>
    <n v="0"/>
    <n v="0"/>
    <n v="6.25"/>
    <s v="Credit Card"/>
    <s v="Star North Taxi Management Llc"/>
  </r>
  <r>
    <s v="05/17/2022 8:30:00 AM"/>
    <s v="05/17/2022 8:45:00 AM"/>
    <n v="8.5"/>
    <n v="332"/>
    <n v="1"/>
    <n v="10.8"/>
    <n v="17031281900"/>
    <n v="17031839100"/>
    <n v="28"/>
    <n v="32"/>
    <n v="6"/>
    <n v="0"/>
    <n v="0"/>
    <n v="0"/>
    <n v="0"/>
    <n v="6"/>
    <s v="Cash"/>
    <s v="Sun Taxi"/>
  </r>
  <r>
    <s v="05/16/2022 6:45:00 PM"/>
    <s v="05/16/2022 6:45:00 PM"/>
    <n v="18.75"/>
    <n v="332"/>
    <n v="1"/>
    <n v="10.8"/>
    <n v="17031320100"/>
    <n v="17031081201"/>
    <n v="32"/>
    <n v="8"/>
    <n v="6"/>
    <n v="0"/>
    <n v="0"/>
    <n v="0"/>
    <n v="0"/>
    <n v="6.5"/>
    <s v="Credit Card"/>
    <s v="Blue Ribbon Taxi Association"/>
  </r>
  <r>
    <s v="05/17/2022 9:30:00 AM"/>
    <s v="05/17/2022 9:45:00 AM"/>
    <n v="9.5"/>
    <n v="488"/>
    <n v="1.47"/>
    <n v="10.8"/>
    <n v="17031081100"/>
    <n v="17031081403"/>
    <n v="8"/>
    <n v="8"/>
    <n v="7.5"/>
    <n v="0"/>
    <n v="0"/>
    <n v="0"/>
    <n v="0"/>
    <n v="9.4499999999999993"/>
    <s v="Cash"/>
    <s v="Sun Taxi"/>
  </r>
  <r>
    <s v="05/17/2022 1:45:00 PM"/>
    <s v="05/17/2022 2:00:00 PM"/>
    <n v="13.75"/>
    <n v="405"/>
    <n v="1.22"/>
    <n v="10.8"/>
    <n v="17031839100"/>
    <n v="17031081403"/>
    <n v="32"/>
    <n v="8"/>
    <n v="6.75"/>
    <n v="2"/>
    <n v="29.6"/>
    <n v="0"/>
    <n v="0"/>
    <n v="9.25"/>
    <s v="Credit Card"/>
    <s v="City Service"/>
  </r>
  <r>
    <s v="05/17/2022 7:45:00 AM"/>
    <s v="05/17/2022 8:00:00 AM"/>
    <n v="7.75"/>
    <n v="727"/>
    <n v="2.19"/>
    <n v="10.8"/>
    <n v="17031330100"/>
    <n v="17031839100"/>
    <n v="33"/>
    <n v="32"/>
    <n v="9.77"/>
    <n v="2.25"/>
    <n v="23"/>
    <n v="0"/>
    <n v="0"/>
    <n v="12.02"/>
    <s v="Mobile"/>
    <s v="Sun Taxi"/>
  </r>
  <r>
    <s v="05/16/2022 11:00:00 PM"/>
    <s v="05/16/2022 11:00:00 PM"/>
    <n v="23"/>
    <n v="561"/>
    <n v="1.69"/>
    <n v="10.8"/>
    <m/>
    <m/>
    <n v="8"/>
    <n v="32"/>
    <n v="8.25"/>
    <n v="3"/>
    <n v="30.8"/>
    <n v="0"/>
    <n v="1.5"/>
    <n v="13.25"/>
    <s v="Credit Card"/>
    <s v="Flash Cab"/>
  </r>
  <r>
    <s v="05/17/2022 5:15:00 PM"/>
    <s v="05/17/2022 5:30:00 PM"/>
    <n v="17.25"/>
    <n v="800"/>
    <n v="2.41"/>
    <n v="10.8"/>
    <m/>
    <m/>
    <n v="28"/>
    <n v="32"/>
    <n v="10.25"/>
    <n v="1"/>
    <n v="9.8000000000000007"/>
    <n v="0"/>
    <n v="0"/>
    <n v="11.75"/>
    <s v="Credit Card"/>
    <s v="Sun Taxi"/>
  </r>
  <r>
    <s v="05/16/2022 7:15:00 PM"/>
    <s v="05/16/2022 8:15:00 PM"/>
    <n v="19.25"/>
    <n v="4365"/>
    <n v="13.15"/>
    <n v="10.8"/>
    <m/>
    <m/>
    <n v="35"/>
    <m/>
    <n v="35.5"/>
    <n v="0"/>
    <n v="0"/>
    <n v="0"/>
    <n v="0"/>
    <n v="35.5"/>
    <s v="Prcard"/>
    <s v="Flash Cab"/>
  </r>
  <r>
    <s v="05/17/2022 6:45:00 PM"/>
    <s v="05/17/2022 6:45:00 PM"/>
    <n v="18.75"/>
    <n v="395"/>
    <n v="1.19"/>
    <n v="10.8"/>
    <n v="17031839100"/>
    <n v="17031081000"/>
    <n v="32"/>
    <n v="8"/>
    <n v="9"/>
    <n v="1.55"/>
    <n v="17.2"/>
    <n v="0"/>
    <n v="0"/>
    <n v="10.55"/>
    <s v="Mobile"/>
    <s v="City Service"/>
  </r>
  <r>
    <s v="05/16/2022 5:15:00 PM"/>
    <s v="05/16/2022 5:30:00 PM"/>
    <n v="17.25"/>
    <n v="1019"/>
    <n v="3.07"/>
    <n v="10.8"/>
    <n v="17031280100"/>
    <n v="17031330100"/>
    <n v="28"/>
    <n v="33"/>
    <n v="12.5"/>
    <n v="2.6"/>
    <n v="20.8"/>
    <n v="0"/>
    <n v="0"/>
    <n v="15.6"/>
    <s v="Credit Card"/>
    <s v="Medallion Leasin"/>
  </r>
  <r>
    <s v="05/16/2022 5:45:00 PM"/>
    <s v="05/16/2022 6:00:00 PM"/>
    <n v="17.75"/>
    <n v="1321"/>
    <n v="3.98"/>
    <n v="10.8"/>
    <m/>
    <m/>
    <n v="8"/>
    <n v="6"/>
    <n v="15"/>
    <n v="1"/>
    <n v="6.3"/>
    <n v="0"/>
    <n v="1"/>
    <n v="19.45"/>
    <s v="Credit Card"/>
    <s v="Sun Taxi"/>
  </r>
  <r>
    <s v="05/16/2022 1:00:00 PM"/>
    <s v="05/16/2022 1:15:00 PM"/>
    <n v="13"/>
    <n v="541"/>
    <n v="1.63"/>
    <n v="10.8"/>
    <m/>
    <m/>
    <n v="77"/>
    <n v="3"/>
    <n v="9"/>
    <n v="0"/>
    <n v="0"/>
    <n v="0"/>
    <n v="0"/>
    <n v="9"/>
    <s v="Mobile"/>
    <s v="Blue Ribbon Taxi Association"/>
  </r>
  <r>
    <s v="05/16/2022 1:15:00 PM"/>
    <s v="05/16/2022 2:00:00 PM"/>
    <n v="13.25"/>
    <n v="2602"/>
    <n v="7.84"/>
    <n v="10.8"/>
    <m/>
    <m/>
    <n v="8"/>
    <n v="24"/>
    <n v="27.75"/>
    <n v="0"/>
    <n v="0"/>
    <n v="0"/>
    <n v="0"/>
    <n v="27.75"/>
    <s v="Prcard"/>
    <s v="24 Seven Taxi"/>
  </r>
  <r>
    <s v="05/16/2022 6:30:00 PM"/>
    <s v="05/16/2022 6:45:00 PM"/>
    <n v="18.5"/>
    <n v="302"/>
    <n v="0.91"/>
    <n v="10.8"/>
    <n v="17031281900"/>
    <n v="17031833000"/>
    <n v="28"/>
    <n v="28"/>
    <n v="6"/>
    <n v="1"/>
    <n v="16.7"/>
    <n v="0"/>
    <n v="0"/>
    <n v="7.5"/>
    <s v="Credit Card"/>
    <s v="Star North Taxi Management Llc"/>
  </r>
  <r>
    <s v="05/16/2022 4:00:00 PM"/>
    <s v="05/16/2022 4:15:00 PM"/>
    <n v="16"/>
    <n v="750"/>
    <n v="2.2599999999999998"/>
    <n v="10.8"/>
    <n v="17031281900"/>
    <n v="17031081600"/>
    <n v="28"/>
    <n v="8"/>
    <n v="9.75"/>
    <n v="0"/>
    <n v="0"/>
    <n v="0"/>
    <n v="0"/>
    <n v="9.75"/>
    <s v="Cash"/>
    <s v="Flash Cab"/>
  </r>
  <r>
    <s v="05/17/2022 7:30:00 AM"/>
    <s v="05/17/2022 7:30:00 AM"/>
    <n v="7.5"/>
    <n v="448"/>
    <n v="1.35"/>
    <n v="10.8"/>
    <m/>
    <m/>
    <n v="32"/>
    <n v="8"/>
    <n v="6.75"/>
    <n v="0"/>
    <n v="0"/>
    <n v="0"/>
    <n v="0"/>
    <n v="6.75"/>
    <s v="Cash"/>
    <s v="Taxicab Insurance Agency Llc"/>
  </r>
  <r>
    <s v="05/16/2022 12:00:00 PM"/>
    <s v="05/16/2022 12:15:00 PM"/>
    <n v="12"/>
    <n v="1490"/>
    <n v="4.49"/>
    <n v="10.8"/>
    <m/>
    <m/>
    <n v="1"/>
    <n v="3"/>
    <n v="18.25"/>
    <n v="0"/>
    <n v="0"/>
    <n v="0"/>
    <n v="0"/>
    <n v="18.25"/>
    <s v="Prcard"/>
    <s v="Flash Cab"/>
  </r>
  <r>
    <s v="05/17/2022 12:00:00 PM"/>
    <s v="05/17/2022 12:00:00 PM"/>
    <n v="12"/>
    <n v="292"/>
    <n v="0.88"/>
    <n v="10.8"/>
    <n v="17031320100"/>
    <n v="17031081401"/>
    <n v="32"/>
    <n v="8"/>
    <n v="5.5"/>
    <n v="1"/>
    <n v="18.2"/>
    <n v="0"/>
    <n v="0"/>
    <n v="7"/>
    <s v="Mobile"/>
    <s v="Taxicab Insurance Agency Llc"/>
  </r>
  <r>
    <s v="05/16/2022 6:45:00 PM"/>
    <s v="05/16/2022 6:45:00 PM"/>
    <n v="18.75"/>
    <n v="730"/>
    <n v="2.2000000000000002"/>
    <n v="10.8"/>
    <n v="17031833000"/>
    <n v="17031320100"/>
    <n v="28"/>
    <n v="32"/>
    <n v="9.7899999999999991"/>
    <n v="2.25"/>
    <n v="23"/>
    <n v="0"/>
    <n v="0"/>
    <n v="12.04"/>
    <s v="Mobile"/>
    <s v="Chicago Independents"/>
  </r>
  <r>
    <s v="05/17/2022 8:45:00 AM"/>
    <s v="05/17/2022 9:00:00 AM"/>
    <n v="8.75"/>
    <n v="637"/>
    <n v="1.92"/>
    <n v="10.9"/>
    <n v="17031280100"/>
    <n v="17031081201"/>
    <n v="28"/>
    <n v="8"/>
    <n v="9"/>
    <n v="3"/>
    <n v="33.299999999999997"/>
    <n v="0"/>
    <n v="0"/>
    <n v="12.5"/>
    <s v="Credit Card"/>
    <s v="Star North Taxi Management Llc"/>
  </r>
  <r>
    <s v="05/16/2022 3:45:00 PM"/>
    <s v="05/16/2022 3:45:00 PM"/>
    <n v="15.75"/>
    <n v="282"/>
    <n v="0.85"/>
    <n v="10.9"/>
    <n v="17031081402"/>
    <n v="17031081403"/>
    <n v="8"/>
    <n v="8"/>
    <n v="5.5"/>
    <n v="0"/>
    <n v="0"/>
    <n v="0"/>
    <n v="2"/>
    <n v="7.5"/>
    <s v="Cash"/>
    <s v="Blue Ribbon Taxi Association"/>
  </r>
  <r>
    <s v="05/17/2022 9:00:00 PM"/>
    <s v="05/17/2022 9:00:00 PM"/>
    <n v="21"/>
    <n v="481"/>
    <n v="1.45"/>
    <n v="10.9"/>
    <m/>
    <m/>
    <n v="8"/>
    <n v="8"/>
    <n v="9"/>
    <n v="2.0699999999999998"/>
    <n v="23"/>
    <n v="0"/>
    <n v="0"/>
    <n v="11.07"/>
    <s v="Mobile"/>
    <s v="Sun Taxi"/>
  </r>
  <r>
    <s v="05/17/2022 7:15:00 AM"/>
    <s v="05/17/2022 7:30:00 AM"/>
    <n v="7.25"/>
    <n v="481"/>
    <n v="1.45"/>
    <n v="10.9"/>
    <m/>
    <m/>
    <n v="32"/>
    <n v="28"/>
    <n v="9"/>
    <n v="2"/>
    <n v="22.2"/>
    <n v="0"/>
    <n v="0"/>
    <n v="11"/>
    <s v="Mobile"/>
    <s v="Medallion Leasin"/>
  </r>
  <r>
    <s v="05/16/2022 9:45:00 PM"/>
    <s v="05/16/2022 9:45:00 PM"/>
    <n v="21.75"/>
    <n v="408"/>
    <n v="1.23"/>
    <n v="10.9"/>
    <m/>
    <m/>
    <n v="6"/>
    <n v="6"/>
    <n v="9"/>
    <n v="2.19"/>
    <n v="24.3"/>
    <n v="0"/>
    <n v="0"/>
    <n v="13.14"/>
    <s v="Mobile"/>
    <s v="Sun Taxi"/>
  </r>
  <r>
    <s v="05/17/2022 11:00:00 AM"/>
    <s v="05/17/2022 11:15:00 AM"/>
    <n v="11"/>
    <n v="335"/>
    <n v="1.01"/>
    <n v="10.9"/>
    <n v="17031320400"/>
    <n v="17031281900"/>
    <n v="32"/>
    <n v="28"/>
    <n v="6"/>
    <n v="0"/>
    <n v="0"/>
    <n v="0"/>
    <n v="1"/>
    <n v="7"/>
    <s v="Cash"/>
    <s v="Flash Cab"/>
  </r>
  <r>
    <s v="05/17/2022 7:45:00 PM"/>
    <s v="05/17/2022 8:00:00 PM"/>
    <n v="19.75"/>
    <n v="660"/>
    <n v="1.99"/>
    <n v="10.9"/>
    <m/>
    <m/>
    <n v="32"/>
    <n v="8"/>
    <n v="9.25"/>
    <n v="1.95"/>
    <n v="21.1"/>
    <n v="0"/>
    <n v="0"/>
    <n v="11.7"/>
    <s v="Mobile"/>
    <s v="Star North Taxi Management Llc"/>
  </r>
  <r>
    <s v="05/16/2022 6:15:00 PM"/>
    <s v="05/16/2022 6:15:00 PM"/>
    <n v="18.25"/>
    <n v="504"/>
    <n v="1.52"/>
    <n v="10.9"/>
    <n v="17031839100"/>
    <n v="17031081402"/>
    <n v="32"/>
    <n v="8"/>
    <n v="7.75"/>
    <n v="2"/>
    <n v="20.5"/>
    <n v="0"/>
    <n v="2"/>
    <n v="12.25"/>
    <s v="Credit Card"/>
    <s v="Flash Cab"/>
  </r>
  <r>
    <s v="05/17/2022 4:15:00 PM"/>
    <s v="05/17/2022 4:45:00 PM"/>
    <n v="16.25"/>
    <n v="1260"/>
    <n v="3.8"/>
    <n v="10.9"/>
    <m/>
    <m/>
    <n v="7"/>
    <n v="32"/>
    <n v="15.25"/>
    <n v="0"/>
    <n v="0"/>
    <n v="0"/>
    <n v="0"/>
    <n v="15.25"/>
    <s v="Cash"/>
    <s v="Taxi Affiliation Services"/>
  </r>
  <r>
    <s v="05/16/2022 3:00:00 PM"/>
    <s v="05/16/2022 3:15:00 PM"/>
    <n v="15"/>
    <n v="935"/>
    <n v="2.82"/>
    <n v="10.9"/>
    <n v="17031081401"/>
    <n v="17031330100"/>
    <n v="8"/>
    <n v="33"/>
    <n v="11.75"/>
    <n v="0"/>
    <n v="0"/>
    <n v="0"/>
    <n v="0"/>
    <n v="11.75"/>
    <s v="Cash"/>
    <s v="Flash Cab"/>
  </r>
  <r>
    <s v="05/16/2022 6:30:00 PM"/>
    <s v="05/16/2022 6:30:00 PM"/>
    <n v="18.5"/>
    <n v="474"/>
    <n v="1.43"/>
    <n v="10.9"/>
    <n v="17031081700"/>
    <n v="17031280100"/>
    <n v="8"/>
    <n v="28"/>
    <n v="7.5"/>
    <n v="3"/>
    <n v="40"/>
    <n v="0"/>
    <n v="0"/>
    <n v="11"/>
    <s v="Credit Card"/>
    <s v="City Service"/>
  </r>
  <r>
    <s v="05/17/2022 11:30:00 AM"/>
    <s v="05/17/2022 11:30:00 AM"/>
    <n v="11.5"/>
    <n v="411"/>
    <n v="1.24"/>
    <n v="10.9"/>
    <m/>
    <m/>
    <n v="8"/>
    <n v="8"/>
    <n v="9"/>
    <n v="2.0699999999999998"/>
    <n v="23"/>
    <n v="0"/>
    <n v="0"/>
    <n v="11.07"/>
    <s v="Mobile"/>
    <s v="Taxicab Insurance Agency Llc"/>
  </r>
  <r>
    <s v="05/16/2022 5:15:00 PM"/>
    <s v="05/16/2022 5:45:00 PM"/>
    <n v="17.25"/>
    <n v="1054"/>
    <n v="3.18"/>
    <n v="10.9"/>
    <m/>
    <m/>
    <n v="32"/>
    <n v="35"/>
    <n v="13"/>
    <n v="0"/>
    <n v="0"/>
    <n v="0"/>
    <n v="0"/>
    <n v="13"/>
    <s v="Cash"/>
    <s v="City Service"/>
  </r>
  <r>
    <s v="05/16/2022 3:30:00 PM"/>
    <s v="05/16/2022 3:45:00 PM"/>
    <n v="15.5"/>
    <n v="643"/>
    <n v="1.94"/>
    <n v="10.9"/>
    <n v="17031081500"/>
    <n v="17031330100"/>
    <n v="8"/>
    <n v="33"/>
    <n v="9"/>
    <n v="2"/>
    <n v="22.2"/>
    <n v="0"/>
    <n v="0"/>
    <n v="11.5"/>
    <s v="Credit Card"/>
    <s v="Taxicab Insurance Agency Llc"/>
  </r>
  <r>
    <s v="05/16/2022 4:15:00 PM"/>
    <s v="05/16/2022 4:30:00 PM"/>
    <n v="16.25"/>
    <n v="686"/>
    <n v="2.0699999999999998"/>
    <n v="10.9"/>
    <m/>
    <m/>
    <n v="32"/>
    <n v="8"/>
    <n v="10"/>
    <n v="2.2999999999999998"/>
    <n v="23"/>
    <n v="0"/>
    <n v="0"/>
    <n v="12.3"/>
    <s v="Mobile"/>
    <s v="Sun Taxi"/>
  </r>
  <r>
    <s v="05/17/2022 4:00:00 PM"/>
    <s v="05/17/2022 4:15:00 PM"/>
    <n v="16"/>
    <n v="285"/>
    <n v="0.86"/>
    <n v="10.9"/>
    <n v="17031081500"/>
    <n v="17031080100"/>
    <n v="8"/>
    <n v="8"/>
    <n v="5.75"/>
    <n v="2"/>
    <n v="34.799999999999997"/>
    <n v="0"/>
    <n v="0"/>
    <n v="8.25"/>
    <s v="Credit Card"/>
    <s v="City Service"/>
  </r>
  <r>
    <s v="05/17/2022 3:00:00 PM"/>
    <s v="05/17/2022 3:00:00 PM"/>
    <n v="15"/>
    <n v="169"/>
    <n v="0.51"/>
    <n v="10.9"/>
    <n v="17031280100"/>
    <n v="17031281900"/>
    <n v="28"/>
    <n v="28"/>
    <n v="4.5"/>
    <n v="0"/>
    <n v="0"/>
    <n v="0"/>
    <n v="0"/>
    <n v="4.5"/>
    <s v="Cash"/>
    <s v="Sun Taxi"/>
  </r>
  <r>
    <s v="05/17/2022 3:15:00 PM"/>
    <s v="05/17/2022 3:15:00 PM"/>
    <n v="15.25"/>
    <n v="275"/>
    <n v="0.83"/>
    <n v="10.9"/>
    <n v="17031320400"/>
    <n v="17031281900"/>
    <n v="32"/>
    <n v="28"/>
    <n v="5.5"/>
    <n v="3"/>
    <n v="54.5"/>
    <n v="0"/>
    <n v="0"/>
    <n v="9"/>
    <s v="Credit Card"/>
    <s v="Medallion Leasin"/>
  </r>
  <r>
    <s v="05/17/2022 2:30:00 PM"/>
    <s v="05/17/2022 2:45:00 PM"/>
    <n v="14.5"/>
    <n v="328"/>
    <n v="0.99"/>
    <n v="10.9"/>
    <n v="17031081402"/>
    <n v="17031081600"/>
    <n v="8"/>
    <n v="8"/>
    <n v="6"/>
    <n v="0"/>
    <n v="0"/>
    <n v="0"/>
    <n v="0"/>
    <n v="6"/>
    <s v="Cash"/>
    <s v="Sun Taxi"/>
  </r>
  <r>
    <s v="05/17/2022 2:15:00 PM"/>
    <s v="05/17/2022 2:30:00 PM"/>
    <n v="14.25"/>
    <n v="805"/>
    <n v="2.4300000000000002"/>
    <n v="10.9"/>
    <m/>
    <m/>
    <n v="22"/>
    <n v="24"/>
    <n v="10.25"/>
    <n v="0"/>
    <n v="0"/>
    <n v="0"/>
    <n v="0"/>
    <n v="10.25"/>
    <s v="Prcard"/>
    <s v="Flash Cab"/>
  </r>
  <r>
    <s v="05/16/2022 3:30:00 PM"/>
    <s v="05/16/2022 4:00:00 PM"/>
    <n v="15.5"/>
    <n v="2279"/>
    <n v="6.88"/>
    <n v="10.9"/>
    <m/>
    <m/>
    <n v="2"/>
    <n v="22"/>
    <n v="22.5"/>
    <n v="0"/>
    <n v="0"/>
    <n v="0"/>
    <n v="0"/>
    <n v="22.5"/>
    <s v="Prcard"/>
    <s v="Flash Cab"/>
  </r>
  <r>
    <s v="05/17/2022 6:00:00 AM"/>
    <s v="05/17/2022 6:15:00 AM"/>
    <n v="6"/>
    <n v="212"/>
    <n v="0.64"/>
    <n v="10.9"/>
    <n v="17031839100"/>
    <n v="17031839100"/>
    <n v="32"/>
    <n v="32"/>
    <n v="5"/>
    <n v="2"/>
    <n v="40"/>
    <n v="0"/>
    <n v="0"/>
    <n v="7.5"/>
    <s v="Credit Card"/>
    <s v="City Service"/>
  </r>
  <r>
    <s v="05/16/2022 6:00:00 PM"/>
    <s v="05/16/2022 6:30:00 PM"/>
    <n v="18"/>
    <n v="1454"/>
    <n v="4.3899999999999997"/>
    <n v="10.9"/>
    <m/>
    <m/>
    <n v="8"/>
    <n v="6"/>
    <n v="16"/>
    <n v="3.5"/>
    <n v="20.6"/>
    <n v="0"/>
    <n v="1"/>
    <n v="21"/>
    <s v="Mobile"/>
    <s v="Sun Taxi"/>
  </r>
  <r>
    <s v="05/17/2022 2:30:00 PM"/>
    <s v="05/17/2022 2:45:00 PM"/>
    <n v="14.5"/>
    <n v="467"/>
    <n v="1.41"/>
    <n v="10.9"/>
    <m/>
    <m/>
    <n v="32"/>
    <n v="8"/>
    <n v="7.25"/>
    <n v="0"/>
    <n v="0"/>
    <n v="0"/>
    <n v="0"/>
    <n v="7.25"/>
    <s v="Cash"/>
    <s v="Flash Cab"/>
  </r>
  <r>
    <s v="05/16/2022 10:15:00 PM"/>
    <s v="05/16/2022 10:15:00 PM"/>
    <n v="22.25"/>
    <n v="414"/>
    <n v="1.25"/>
    <n v="10.9"/>
    <n v="17031839100"/>
    <n v="17031081500"/>
    <n v="32"/>
    <n v="8"/>
    <n v="6.75"/>
    <n v="3"/>
    <n v="38.700000000000003"/>
    <n v="0"/>
    <n v="1"/>
    <n v="11.25"/>
    <s v="Credit Card"/>
    <s v="Flash Cab"/>
  </r>
  <r>
    <s v="05/16/2022 12:00:00 PM"/>
    <s v="05/16/2022 12:00:00 PM"/>
    <n v="12"/>
    <n v="361"/>
    <n v="1.0900000000000001"/>
    <n v="10.9"/>
    <m/>
    <m/>
    <n v="8"/>
    <n v="8"/>
    <n v="11"/>
    <n v="2.58"/>
    <n v="23.5"/>
    <n v="0"/>
    <n v="0"/>
    <n v="13.58"/>
    <s v="Mobile"/>
    <s v="Star North Taxi Management Llc"/>
  </r>
  <r>
    <s v="05/16/2022 5:30:00 PM"/>
    <s v="05/16/2022 5:45:00 PM"/>
    <n v="17.5"/>
    <n v="669"/>
    <n v="2.02"/>
    <n v="10.9"/>
    <m/>
    <m/>
    <n v="5"/>
    <n v="5"/>
    <n v="9.32"/>
    <n v="2.14"/>
    <n v="23"/>
    <n v="0"/>
    <n v="0"/>
    <n v="11.46"/>
    <s v="Mobile"/>
    <s v="Medallion Leasin"/>
  </r>
  <r>
    <s v="05/17/2022 3:15:00 PM"/>
    <s v="05/17/2022 3:30:00 PM"/>
    <n v="15.25"/>
    <n v="457"/>
    <n v="1.38"/>
    <n v="10.9"/>
    <n v="17031081500"/>
    <n v="17031081402"/>
    <n v="8"/>
    <n v="8"/>
    <n v="7.25"/>
    <n v="4"/>
    <n v="55.2"/>
    <n v="0"/>
    <n v="0"/>
    <n v="11.75"/>
    <s v="Credit Card"/>
    <s v="Sun Taxi"/>
  </r>
  <r>
    <s v="05/17/2022 6:30:00 PM"/>
    <s v="05/17/2022 7:00:00 PM"/>
    <n v="18.5"/>
    <n v="1775"/>
    <n v="5.36"/>
    <n v="10.9"/>
    <m/>
    <m/>
    <n v="28"/>
    <n v="6"/>
    <n v="16.82"/>
    <n v="3.87"/>
    <n v="23"/>
    <n v="0"/>
    <n v="0"/>
    <n v="20.69"/>
    <s v="Mobile"/>
    <s v="Star North Taxi Management Llc"/>
  </r>
  <r>
    <s v="05/16/2022 9:00:00 PM"/>
    <s v="05/16/2022 9:15:00 PM"/>
    <n v="21"/>
    <n v="755"/>
    <n v="2.2799999999999998"/>
    <n v="10.9"/>
    <n v="17031081401"/>
    <n v="17031833000"/>
    <n v="8"/>
    <n v="28"/>
    <n v="10"/>
    <n v="2"/>
    <n v="18.2"/>
    <n v="0"/>
    <n v="1"/>
    <n v="13.5"/>
    <s v="Credit Card"/>
    <s v="Flash Cab"/>
  </r>
  <r>
    <s v="05/17/2022 7:00:00 PM"/>
    <s v="05/17/2022 7:15:00 PM"/>
    <n v="19"/>
    <n v="500"/>
    <n v="1.51"/>
    <n v="10.9"/>
    <n v="17031081402"/>
    <n v="17031839100"/>
    <n v="8"/>
    <n v="32"/>
    <n v="7.75"/>
    <n v="0"/>
    <n v="0"/>
    <n v="0"/>
    <n v="1"/>
    <n v="8.75"/>
    <s v="Cash"/>
    <s v="Chicago Independents"/>
  </r>
  <r>
    <s v="05/17/2022 7:15:00 PM"/>
    <s v="05/17/2022 7:15:00 PM"/>
    <n v="19.25"/>
    <n v="596"/>
    <n v="1.8"/>
    <n v="10.9"/>
    <n v="17031080100"/>
    <n v="17031839100"/>
    <n v="8"/>
    <n v="32"/>
    <n v="8"/>
    <n v="5"/>
    <n v="55.6"/>
    <n v="0"/>
    <n v="1"/>
    <n v="14.5"/>
    <s v="Credit Card"/>
    <s v="24 Seven Taxi"/>
  </r>
  <r>
    <s v="05/17/2022 12:45:00 PM"/>
    <s v="05/17/2022 12:45:00 PM"/>
    <n v="12.75"/>
    <n v="394"/>
    <n v="1.19"/>
    <n v="10.9"/>
    <m/>
    <m/>
    <n v="7"/>
    <n v="7"/>
    <n v="6.5"/>
    <n v="3"/>
    <n v="46.2"/>
    <n v="0"/>
    <n v="0"/>
    <n v="9.5"/>
    <s v="Prcard"/>
    <s v="City Service"/>
  </r>
  <r>
    <s v="05/17/2022 6:45:00 PM"/>
    <s v="05/17/2022 7:15:00 PM"/>
    <n v="18.75"/>
    <n v="1920"/>
    <n v="5.8"/>
    <n v="10.9"/>
    <m/>
    <m/>
    <n v="28"/>
    <n v="6"/>
    <n v="20"/>
    <n v="6.1"/>
    <n v="30.5"/>
    <n v="0"/>
    <n v="0"/>
    <n v="26.1"/>
    <s v="Credit Card"/>
    <s v="312 Medallion Management Corp"/>
  </r>
  <r>
    <s v="05/17/2022 10:45:00 AM"/>
    <s v="05/17/2022 11:00:00 AM"/>
    <n v="10.75"/>
    <n v="960"/>
    <n v="2.9"/>
    <n v="10.9"/>
    <m/>
    <m/>
    <n v="77"/>
    <n v="4"/>
    <n v="11.5"/>
    <n v="0"/>
    <n v="0"/>
    <n v="0"/>
    <n v="0"/>
    <n v="11.5"/>
    <s v="Cash"/>
    <s v="Choice Taxi Association"/>
  </r>
  <r>
    <s v="05/16/2022 6:30:00 PM"/>
    <s v="05/16/2022 7:00:00 PM"/>
    <n v="18.5"/>
    <n v="1920"/>
    <n v="5.8"/>
    <n v="10.9"/>
    <n v="17031081700"/>
    <n v="17031081700"/>
    <n v="8"/>
    <n v="8"/>
    <n v="20.5"/>
    <n v="0"/>
    <n v="0"/>
    <n v="0"/>
    <n v="4"/>
    <n v="24.5"/>
    <s v="Cash"/>
    <s v="Taxicab Insurance Agency, LLC"/>
  </r>
  <r>
    <s v="05/16/2022 4:00:00 PM"/>
    <s v="05/16/2022 4:15:00 PM"/>
    <n v="16"/>
    <n v="960"/>
    <n v="2.9"/>
    <n v="10.9"/>
    <n v="17031841000"/>
    <n v="17031081600"/>
    <n v="33"/>
    <n v="8"/>
    <n v="12"/>
    <n v="2.7"/>
    <n v="20.8"/>
    <n v="0"/>
    <n v="1"/>
    <n v="15.7"/>
    <s v="Credit Card"/>
    <s v="Taxi Affiliation Services"/>
  </r>
  <r>
    <s v="05/16/2022 9:15:00 AM"/>
    <s v="05/16/2022 9:30:00 AM"/>
    <n v="9.25"/>
    <n v="960"/>
    <n v="2.9"/>
    <n v="10.9"/>
    <m/>
    <m/>
    <n v="28"/>
    <n v="8"/>
    <n v="11.5"/>
    <n v="0"/>
    <n v="0"/>
    <n v="0"/>
    <n v="0"/>
    <n v="11.5"/>
    <s v="Unknown"/>
    <s v="Taxi Affiliation Services"/>
  </r>
  <r>
    <s v="05/17/2022 10:00:00 PM"/>
    <s v="05/17/2022 10:00:00 PM"/>
    <n v="22"/>
    <n v="470"/>
    <n v="1.42"/>
    <n v="10.9"/>
    <m/>
    <m/>
    <n v="8"/>
    <n v="8"/>
    <n v="7.5"/>
    <n v="0"/>
    <n v="0"/>
    <n v="0"/>
    <n v="0"/>
    <n v="8"/>
    <s v="Credit Card"/>
    <s v="Sun Taxi"/>
  </r>
  <r>
    <s v="05/17/2022 11:30:00 AM"/>
    <s v="05/17/2022 11:30:00 AM"/>
    <n v="11.5"/>
    <n v="278"/>
    <n v="0.84"/>
    <n v="10.9"/>
    <n v="17031320400"/>
    <n v="17031081403"/>
    <n v="32"/>
    <n v="8"/>
    <n v="5.75"/>
    <n v="2"/>
    <n v="34.799999999999997"/>
    <n v="0"/>
    <n v="0"/>
    <n v="8.25"/>
    <s v="Credit Card"/>
    <s v="City Service"/>
  </r>
  <r>
    <s v="05/16/2022 1:00:00 PM"/>
    <s v="05/16/2022 1:15:00 PM"/>
    <n v="13"/>
    <n v="599"/>
    <n v="1.81"/>
    <n v="10.9"/>
    <n v="17031281900"/>
    <n v="17031081401"/>
    <n v="28"/>
    <n v="8"/>
    <n v="8.75"/>
    <n v="0"/>
    <n v="0"/>
    <n v="0"/>
    <n v="0"/>
    <n v="8.75"/>
    <s v="Cash"/>
    <s v="Sun Taxi"/>
  </r>
  <r>
    <s v="05/16/2022 8:30:00 AM"/>
    <s v="05/16/2022 8:30:00 AM"/>
    <n v="8.5"/>
    <n v="503"/>
    <n v="1.52"/>
    <n v="10.9"/>
    <n v="17031080201"/>
    <n v="17031081800"/>
    <n v="8"/>
    <n v="8"/>
    <n v="9"/>
    <n v="1.55"/>
    <n v="17.2"/>
    <n v="0"/>
    <n v="0"/>
    <n v="10.55"/>
    <s v="Mobile"/>
    <s v="Blue Ribbon Taxi Association"/>
  </r>
  <r>
    <s v="05/16/2022 9:30:00 AM"/>
    <s v="05/16/2022 9:45:00 AM"/>
    <n v="9.5"/>
    <n v="589"/>
    <n v="1.78"/>
    <n v="10.9"/>
    <m/>
    <m/>
    <n v="8"/>
    <n v="32"/>
    <n v="9"/>
    <n v="1.55"/>
    <n v="17.2"/>
    <n v="0"/>
    <n v="0"/>
    <n v="10.55"/>
    <s v="Mobile"/>
    <s v="Flash Cab"/>
  </r>
  <r>
    <s v="05/17/2022 7:15:00 PM"/>
    <s v="05/17/2022 7:15:00 PM"/>
    <n v="19.25"/>
    <n v="407"/>
    <n v="1.23"/>
    <n v="10.9"/>
    <n v="17031081201"/>
    <n v="17031280100"/>
    <n v="8"/>
    <n v="28"/>
    <n v="6.5"/>
    <n v="0"/>
    <n v="0"/>
    <n v="0"/>
    <n v="0"/>
    <n v="6.5"/>
    <s v="Cash"/>
    <s v="Chicago Independents"/>
  </r>
  <r>
    <s v="05/16/2022 6:30:00 PM"/>
    <s v="05/16/2022 6:30:00 PM"/>
    <n v="18.5"/>
    <n v="407"/>
    <n v="1.23"/>
    <n v="10.9"/>
    <n v="17031839100"/>
    <n v="17031833100"/>
    <n v="32"/>
    <n v="28"/>
    <n v="9"/>
    <n v="2.0699999999999998"/>
    <n v="23"/>
    <n v="0"/>
    <n v="0"/>
    <n v="11.07"/>
    <s v="Mobile"/>
    <s v="Sun Taxi"/>
  </r>
  <r>
    <s v="05/16/2022 2:15:00 PM"/>
    <s v="05/16/2022 2:30:00 PM"/>
    <n v="14.25"/>
    <n v="450"/>
    <n v="1.36"/>
    <n v="10.9"/>
    <n v="17031281900"/>
    <n v="17031330100"/>
    <n v="28"/>
    <n v="33"/>
    <n v="7.5"/>
    <n v="1"/>
    <n v="13.3"/>
    <n v="0"/>
    <n v="0"/>
    <n v="9"/>
    <s v="Credit Card"/>
    <s v="Chicago Independents"/>
  </r>
  <r>
    <s v="05/16/2022 9:15:00 AM"/>
    <s v="05/16/2022 9:15:00 AM"/>
    <n v="9.25"/>
    <n v="225"/>
    <n v="0.68"/>
    <n v="10.9"/>
    <n v="17031330100"/>
    <n v="17031330100"/>
    <n v="33"/>
    <n v="33"/>
    <n v="5.25"/>
    <n v="0.7"/>
    <n v="13.3"/>
    <n v="0"/>
    <n v="0"/>
    <n v="6.45"/>
    <s v="Credit Card"/>
    <s v="Flash Cab"/>
  </r>
  <r>
    <s v="05/17/2022 6:45:00 PM"/>
    <s v="05/17/2022 7:00:00 PM"/>
    <n v="18.75"/>
    <n v="311"/>
    <n v="0.94"/>
    <n v="10.9"/>
    <n v="17031320100"/>
    <n v="17031081500"/>
    <n v="32"/>
    <n v="8"/>
    <n v="5.75"/>
    <n v="0"/>
    <n v="0"/>
    <n v="0"/>
    <n v="0"/>
    <n v="5.75"/>
    <s v="Cash"/>
    <s v="Blue Ribbon Taxi Association"/>
  </r>
  <r>
    <s v="05/17/2022 2:45:00 PM"/>
    <s v="05/17/2022 3:00:00 PM"/>
    <n v="14.75"/>
    <n v="311"/>
    <n v="0.94"/>
    <n v="10.9"/>
    <m/>
    <m/>
    <n v="77"/>
    <n v="77"/>
    <n v="5.75"/>
    <n v="0"/>
    <n v="0"/>
    <n v="0"/>
    <n v="0"/>
    <n v="5.75"/>
    <s v="Cash"/>
    <s v="Flash Cab"/>
  </r>
  <r>
    <s v="05/17/2022 6:30:00 PM"/>
    <s v="05/17/2022 6:45:00 PM"/>
    <n v="18.5"/>
    <n v="397"/>
    <n v="1.2"/>
    <n v="10.9"/>
    <m/>
    <m/>
    <n v="8"/>
    <n v="8"/>
    <n v="9"/>
    <n v="2.06"/>
    <n v="22.9"/>
    <n v="0"/>
    <n v="0"/>
    <n v="11.06"/>
    <s v="Mobile"/>
    <s v="City Service"/>
  </r>
  <r>
    <s v="05/17/2022 11:45:00 AM"/>
    <s v="05/17/2022 12:00:00 PM"/>
    <n v="11.75"/>
    <n v="837"/>
    <n v="2.5299999999999998"/>
    <n v="10.9"/>
    <m/>
    <m/>
    <n v="7"/>
    <n v="32"/>
    <n v="11.99"/>
    <n v="0"/>
    <n v="0"/>
    <n v="0"/>
    <n v="0"/>
    <n v="11.99"/>
    <s v="Mobile"/>
    <s v="Medallion Leasin"/>
  </r>
  <r>
    <s v="05/16/2022 2:00:00 PM"/>
    <s v="05/16/2022 2:00:00 PM"/>
    <n v="14"/>
    <n v="440"/>
    <n v="1.33"/>
    <n v="10.9"/>
    <n v="17031839100"/>
    <n v="17031081401"/>
    <n v="32"/>
    <n v="8"/>
    <n v="7"/>
    <n v="0"/>
    <n v="0"/>
    <n v="0"/>
    <n v="1.5"/>
    <n v="8.5"/>
    <s v="Cash"/>
    <s v="Chicago Independents"/>
  </r>
  <r>
    <s v="05/16/2022 10:00:00 AM"/>
    <s v="05/16/2022 10:00:00 AM"/>
    <n v="10"/>
    <n v="440"/>
    <n v="1.33"/>
    <n v="10.9"/>
    <m/>
    <m/>
    <n v="8"/>
    <n v="8"/>
    <n v="6.75"/>
    <n v="0"/>
    <n v="0"/>
    <n v="0"/>
    <n v="0"/>
    <n v="6.75"/>
    <s v="Cash"/>
    <s v="Flash Cab"/>
  </r>
  <r>
    <s v="05/16/2022 8:15:00 AM"/>
    <s v="05/16/2022 8:30:00 AM"/>
    <n v="8.25"/>
    <n v="440"/>
    <n v="1.33"/>
    <n v="10.9"/>
    <m/>
    <m/>
    <n v="8"/>
    <n v="8"/>
    <n v="7"/>
    <n v="0"/>
    <n v="0"/>
    <n v="0"/>
    <n v="0"/>
    <n v="8.9499999999999993"/>
    <s v="Cash"/>
    <s v="Sun Taxi"/>
  </r>
  <r>
    <s v="05/17/2022 4:15:00 PM"/>
    <s v="05/17/2022 4:30:00 PM"/>
    <n v="16.25"/>
    <n v="860"/>
    <n v="2.6"/>
    <n v="10.9"/>
    <m/>
    <m/>
    <n v="32"/>
    <n v="7"/>
    <n v="10.5"/>
    <n v="2"/>
    <n v="19"/>
    <n v="0"/>
    <n v="0"/>
    <n v="13"/>
    <s v="Credit Card"/>
    <s v="City Service"/>
  </r>
  <r>
    <s v="05/16/2022 1:00:00 PM"/>
    <s v="05/16/2022 1:15:00 PM"/>
    <n v="13"/>
    <n v="559"/>
    <n v="1.69"/>
    <n v="10.9"/>
    <m/>
    <m/>
    <n v="32"/>
    <n v="8"/>
    <n v="8.25"/>
    <n v="0"/>
    <n v="0"/>
    <n v="0"/>
    <n v="0"/>
    <n v="8.25"/>
    <s v="Prcard"/>
    <s v="Flash Cab"/>
  </r>
  <r>
    <s v="05/16/2022 11:45:00 AM"/>
    <s v="05/16/2022 12:00:00 PM"/>
    <n v="11.75"/>
    <n v="754"/>
    <n v="2.2799999999999998"/>
    <n v="10.9"/>
    <m/>
    <m/>
    <n v="1"/>
    <n v="2"/>
    <n v="9.75"/>
    <n v="0"/>
    <n v="0"/>
    <n v="0"/>
    <n v="0"/>
    <n v="9.75"/>
    <s v="Prcard"/>
    <s v="Flash Cab"/>
  </r>
  <r>
    <s v="05/17/2022 7:30:00 AM"/>
    <s v="05/17/2022 7:30:00 AM"/>
    <n v="7.5"/>
    <n v="582"/>
    <n v="1.76"/>
    <n v="10.9"/>
    <n v="17031281900"/>
    <n v="17031081500"/>
    <n v="28"/>
    <n v="8"/>
    <n v="8.5"/>
    <n v="0"/>
    <n v="0"/>
    <n v="0"/>
    <n v="0"/>
    <n v="8.5"/>
    <s v="Cash"/>
    <s v="Sun Taxi"/>
  </r>
  <r>
    <s v="05/16/2022 2:15:00 PM"/>
    <s v="05/16/2022 2:30:00 PM"/>
    <n v="14.25"/>
    <n v="291"/>
    <n v="0.88"/>
    <n v="10.9"/>
    <n v="17031320400"/>
    <n v="17031281900"/>
    <n v="32"/>
    <n v="28"/>
    <n v="5.75"/>
    <n v="4"/>
    <n v="69.599999999999994"/>
    <n v="0"/>
    <n v="0"/>
    <n v="10.25"/>
    <s v="Credit Card"/>
    <s v="Sun Taxi"/>
  </r>
  <r>
    <s v="05/16/2022 4:30:00 PM"/>
    <s v="05/16/2022 4:45:00 PM"/>
    <n v="16.5"/>
    <n v="787"/>
    <n v="2.38"/>
    <n v="10.9"/>
    <n v="17031081300"/>
    <n v="17031330100"/>
    <n v="8"/>
    <n v="33"/>
    <n v="10.25"/>
    <n v="1"/>
    <n v="9.8000000000000007"/>
    <n v="0"/>
    <n v="0"/>
    <n v="11.75"/>
    <s v="Credit Card"/>
    <s v="Flash Cab"/>
  </r>
  <r>
    <s v="05/17/2022 1:45:00 PM"/>
    <s v="05/17/2022 2:00:00 PM"/>
    <n v="13.75"/>
    <n v="410"/>
    <n v="1.24"/>
    <n v="10.9"/>
    <m/>
    <m/>
    <n v="24"/>
    <n v="8"/>
    <n v="9"/>
    <n v="2.06"/>
    <n v="22.9"/>
    <n v="0"/>
    <n v="0"/>
    <n v="11.06"/>
    <s v="Mobile"/>
    <s v="Sun Taxi"/>
  </r>
  <r>
    <s v="05/16/2022 10:45:00 AM"/>
    <s v="05/16/2022 10:45:00 AM"/>
    <n v="10.75"/>
    <n v="205"/>
    <n v="0.62"/>
    <n v="10.9"/>
    <n v="17031080100"/>
    <n v="17031081300"/>
    <n v="8"/>
    <n v="8"/>
    <n v="5"/>
    <n v="2"/>
    <n v="40"/>
    <n v="0"/>
    <n v="0"/>
    <n v="7.5"/>
    <s v="Credit Card"/>
    <s v="Flash Cab"/>
  </r>
  <r>
    <s v="05/16/2022 7:00:00 AM"/>
    <s v="05/16/2022 7:00:00 AM"/>
    <n v="7"/>
    <n v="205"/>
    <n v="0.62"/>
    <n v="10.9"/>
    <n v="17031839100"/>
    <n v="17031839100"/>
    <n v="32"/>
    <n v="32"/>
    <n v="5"/>
    <n v="2"/>
    <n v="40"/>
    <n v="0"/>
    <n v="0"/>
    <n v="7.5"/>
    <s v="Credit Card"/>
    <s v="City Service"/>
  </r>
  <r>
    <s v="05/17/2022 11:30:00 AM"/>
    <s v="05/17/2022 11:45:00 AM"/>
    <n v="11.5"/>
    <n v="1101"/>
    <n v="3.33"/>
    <n v="10.9"/>
    <m/>
    <m/>
    <n v="8"/>
    <n v="28"/>
    <n v="13.5"/>
    <n v="0"/>
    <n v="0"/>
    <n v="0"/>
    <n v="0"/>
    <n v="13.5"/>
    <s v="Cash"/>
    <s v="Blue Ribbon Taxi Association"/>
  </r>
  <r>
    <s v="05/16/2022 5:15:00 PM"/>
    <s v="05/16/2022 5:30:00 PM"/>
    <n v="17.25"/>
    <n v="810"/>
    <n v="2.4500000000000002"/>
    <n v="10.9"/>
    <m/>
    <m/>
    <n v="8"/>
    <n v="28"/>
    <n v="10.97"/>
    <n v="2.52"/>
    <n v="23"/>
    <n v="0"/>
    <n v="0"/>
    <n v="13.49"/>
    <s v="Mobile"/>
    <s v="Sun Taxi"/>
  </r>
  <r>
    <s v="05/16/2022 6:15:00 AM"/>
    <s v="05/16/2022 6:15:00 AM"/>
    <n v="6.25"/>
    <n v="281"/>
    <n v="0.85"/>
    <n v="10.9"/>
    <m/>
    <m/>
    <n v="32"/>
    <n v="32"/>
    <n v="9"/>
    <n v="1"/>
    <n v="11.1"/>
    <n v="0"/>
    <n v="0"/>
    <n v="10"/>
    <s v="Mobile"/>
    <s v="City Service"/>
  </r>
  <r>
    <s v="05/16/2022 5:15:00 PM"/>
    <s v="05/16/2022 5:30:00 PM"/>
    <n v="17.25"/>
    <n v="681"/>
    <n v="2.06"/>
    <n v="10.9"/>
    <n v="17031839100"/>
    <n v="17031081201"/>
    <n v="32"/>
    <n v="8"/>
    <n v="9"/>
    <n v="0"/>
    <n v="0"/>
    <n v="0"/>
    <n v="0"/>
    <n v="9"/>
    <s v="Cash"/>
    <s v="Sun Taxi"/>
  </r>
  <r>
    <s v="05/17/2022 3:15:00 PM"/>
    <s v="05/17/2022 3:30:00 PM"/>
    <n v="15.25"/>
    <n v="628"/>
    <n v="1.9"/>
    <n v="10.9"/>
    <n v="17031281900"/>
    <n v="17031081401"/>
    <n v="28"/>
    <n v="8"/>
    <n v="9"/>
    <n v="0"/>
    <n v="0"/>
    <n v="0"/>
    <n v="0"/>
    <n v="9"/>
    <s v="Cash"/>
    <s v="Flash Cab"/>
  </r>
  <r>
    <s v="05/16/2022 8:15:00 AM"/>
    <s v="05/16/2022 8:15:00 AM"/>
    <n v="8.25"/>
    <n v="390"/>
    <n v="1.18"/>
    <n v="10.9"/>
    <n v="17031839100"/>
    <n v="17031081700"/>
    <n v="32"/>
    <n v="8"/>
    <n v="6.75"/>
    <n v="3"/>
    <n v="44.4"/>
    <n v="0"/>
    <n v="0"/>
    <n v="10.25"/>
    <s v="Credit Card"/>
    <s v="Sun Taxi"/>
  </r>
  <r>
    <s v="05/16/2022 10:45:00 AM"/>
    <s v="05/16/2022 11:00:00 AM"/>
    <n v="10.75"/>
    <n v="271"/>
    <n v="0.82"/>
    <n v="10.9"/>
    <n v="17031839100"/>
    <n v="17031081403"/>
    <n v="32"/>
    <n v="8"/>
    <n v="5.75"/>
    <n v="1.94"/>
    <n v="26.8"/>
    <n v="0"/>
    <n v="1.5"/>
    <n v="9.69"/>
    <s v="Mobile"/>
    <s v="Blue Ribbon Taxi Association"/>
  </r>
  <r>
    <s v="05/17/2022 8:30:00 PM"/>
    <s v="05/17/2022 8:45:00 PM"/>
    <n v="20.5"/>
    <n v="347"/>
    <n v="1.05"/>
    <n v="10.9"/>
    <n v="17031081500"/>
    <n v="17031320100"/>
    <n v="8"/>
    <n v="32"/>
    <n v="6.25"/>
    <n v="0"/>
    <n v="0"/>
    <n v="0"/>
    <n v="0"/>
    <n v="6.25"/>
    <s v="Cash"/>
    <s v="Flash Cab"/>
  </r>
  <r>
    <s v="05/17/2022 7:45:00 PM"/>
    <s v="05/17/2022 7:45:00 PM"/>
    <n v="19.75"/>
    <n v="347"/>
    <n v="1.05"/>
    <n v="10.9"/>
    <n v="17031081500"/>
    <n v="17031081100"/>
    <n v="8"/>
    <n v="8"/>
    <n v="6.25"/>
    <n v="3"/>
    <n v="32.4"/>
    <n v="0"/>
    <n v="3"/>
    <n v="12.75"/>
    <s v="Credit Card"/>
    <s v="City Service"/>
  </r>
  <r>
    <s v="05/16/2022 7:00:00 AM"/>
    <s v="05/16/2022 7:00:00 AM"/>
    <n v="7"/>
    <n v="347"/>
    <n v="1.05"/>
    <n v="10.9"/>
    <n v="17031081300"/>
    <n v="17031081700"/>
    <n v="8"/>
    <n v="8"/>
    <n v="9"/>
    <n v="1.04"/>
    <n v="11.6"/>
    <n v="0"/>
    <n v="0"/>
    <n v="10.039999999999999"/>
    <s v="Mobile"/>
    <s v="Medallion Leasin"/>
  </r>
  <r>
    <s v="05/16/2022 5:15:00 PM"/>
    <s v="05/16/2022 5:45:00 PM"/>
    <n v="17.25"/>
    <n v="1692"/>
    <n v="5.12"/>
    <n v="10.9"/>
    <m/>
    <m/>
    <n v="6"/>
    <n v="2"/>
    <n v="17.5"/>
    <n v="10"/>
    <n v="57.1"/>
    <n v="0"/>
    <n v="0"/>
    <n v="28"/>
    <s v="Credit Card"/>
    <s v="Flash Cab"/>
  </r>
  <r>
    <s v="05/17/2022 4:30:00 PM"/>
    <s v="05/17/2022 4:45:00 PM"/>
    <n v="16.5"/>
    <n v="380"/>
    <n v="1.1499999999999999"/>
    <n v="10.9"/>
    <n v="17031081402"/>
    <n v="17031320100"/>
    <n v="8"/>
    <n v="32"/>
    <n v="6.5"/>
    <n v="0"/>
    <n v="0"/>
    <n v="0"/>
    <n v="1"/>
    <n v="7.5"/>
    <s v="Cash"/>
    <s v="Flash Cab"/>
  </r>
  <r>
    <s v="05/16/2022 3:15:00 PM"/>
    <s v="05/16/2022 3:15:00 PM"/>
    <n v="15.25"/>
    <n v="228"/>
    <n v="0.69"/>
    <n v="10.9"/>
    <m/>
    <m/>
    <n v="60"/>
    <n v="60"/>
    <n v="5.25"/>
    <n v="0"/>
    <n v="0"/>
    <n v="0"/>
    <n v="0"/>
    <n v="5.25"/>
    <s v="Cash"/>
    <s v="Flash Cab"/>
  </r>
  <r>
    <s v="05/17/2022 11:45:00 PM"/>
    <s v="05/17/2022 11:45:00 PM"/>
    <n v="23.75"/>
    <n v="304"/>
    <n v="0.92"/>
    <n v="10.9"/>
    <m/>
    <m/>
    <n v="8"/>
    <n v="8"/>
    <n v="5.75"/>
    <n v="0"/>
    <n v="0"/>
    <n v="0"/>
    <n v="1.5"/>
    <n v="7.25"/>
    <s v="Cash"/>
    <s v="Flash Cab"/>
  </r>
  <r>
    <s v="05/17/2022 12:45:00 PM"/>
    <s v="05/17/2022 12:45:00 PM"/>
    <n v="12.75"/>
    <n v="489"/>
    <n v="1.48"/>
    <n v="10.9"/>
    <m/>
    <m/>
    <n v="77"/>
    <n v="77"/>
    <n v="7.5"/>
    <n v="0"/>
    <n v="0"/>
    <n v="0"/>
    <n v="0"/>
    <n v="7.5"/>
    <s v="Prcard"/>
    <s v="Flash Cab"/>
  </r>
  <r>
    <s v="05/16/2022 8:00:00 PM"/>
    <s v="05/16/2022 8:00:00 PM"/>
    <n v="20"/>
    <n v="489"/>
    <n v="1.48"/>
    <n v="10.9"/>
    <n v="17031320100"/>
    <n v="17031081000"/>
    <n v="32"/>
    <n v="8"/>
    <n v="7.5"/>
    <n v="0"/>
    <n v="0"/>
    <n v="0"/>
    <n v="0"/>
    <n v="7.5"/>
    <s v="Cash"/>
    <s v="Blue Ribbon Taxi Association"/>
  </r>
  <r>
    <s v="05/16/2022 9:45:00 AM"/>
    <s v="05/16/2022 9:45:00 AM"/>
    <n v="9.75"/>
    <n v="479"/>
    <n v="1.45"/>
    <n v="10.9"/>
    <m/>
    <m/>
    <n v="8"/>
    <n v="8"/>
    <n v="7.5"/>
    <n v="0"/>
    <n v="0"/>
    <n v="0"/>
    <n v="0"/>
    <n v="7.5"/>
    <s v="Cash"/>
    <s v="Flash Cab"/>
  </r>
  <r>
    <s v="05/17/2022 3:15:00 PM"/>
    <s v="05/17/2022 4:15:00 PM"/>
    <n v="15.25"/>
    <n v="2940"/>
    <n v="8.9"/>
    <n v="10.9"/>
    <m/>
    <m/>
    <n v="44"/>
    <n v="67"/>
    <n v="30.5"/>
    <n v="0"/>
    <n v="0"/>
    <n v="0"/>
    <n v="0"/>
    <n v="30.5"/>
    <s v="Unknown"/>
    <s v="Taxi Affiliation Services"/>
  </r>
  <r>
    <s v="05/16/2022 12:00:00 PM"/>
    <s v="05/16/2022 12:15:00 PM"/>
    <n v="12"/>
    <n v="469"/>
    <n v="1.42"/>
    <n v="10.9"/>
    <n v="17031081403"/>
    <n v="17031080202"/>
    <n v="8"/>
    <n v="8"/>
    <n v="9"/>
    <n v="2.0699999999999998"/>
    <n v="23"/>
    <n v="0"/>
    <n v="0"/>
    <n v="11.07"/>
    <s v="Mobile"/>
    <s v="Star North Taxi Management Llc"/>
  </r>
  <r>
    <s v="05/17/2022 8:15:00 PM"/>
    <s v="05/17/2022 8:15:00 PM"/>
    <n v="20.25"/>
    <n v="720"/>
    <n v="2.1800000000000002"/>
    <n v="10.9"/>
    <n v="17031320400"/>
    <n v="17031080100"/>
    <n v="32"/>
    <n v="8"/>
    <n v="9.5"/>
    <n v="0"/>
    <n v="0"/>
    <n v="0"/>
    <n v="0"/>
    <n v="9.5"/>
    <s v="Cash"/>
    <s v="Flash Cab"/>
  </r>
  <r>
    <s v="05/17/2022 4:30:00 PM"/>
    <s v="05/17/2022 5:00:00 PM"/>
    <n v="16.5"/>
    <n v="1684"/>
    <n v="5.0999999999999996"/>
    <n v="10.9"/>
    <m/>
    <m/>
    <n v="6"/>
    <n v="32"/>
    <n v="18"/>
    <n v="0"/>
    <n v="0"/>
    <n v="0"/>
    <n v="0"/>
    <n v="18"/>
    <s v="Cash"/>
    <s v="Chicago Independents"/>
  </r>
  <r>
    <s v="05/17/2022 2:45:00 PM"/>
    <s v="05/17/2022 3:00:00 PM"/>
    <n v="14.75"/>
    <n v="525"/>
    <n v="1.59"/>
    <n v="10.9"/>
    <n v="17031081201"/>
    <n v="17031839100"/>
    <n v="8"/>
    <n v="32"/>
    <n v="9"/>
    <n v="0"/>
    <n v="0"/>
    <n v="0"/>
    <n v="0"/>
    <n v="9"/>
    <s v="Mobile"/>
    <s v="Sun Taxi"/>
  </r>
  <r>
    <s v="05/17/2022 9:00:00 PM"/>
    <s v="05/17/2022 9:00:00 PM"/>
    <n v="21"/>
    <n v="700"/>
    <n v="2.12"/>
    <n v="10.9"/>
    <m/>
    <m/>
    <n v="24"/>
    <n v="24"/>
    <n v="9.5"/>
    <n v="0"/>
    <n v="0"/>
    <n v="0"/>
    <n v="0"/>
    <n v="9.5"/>
    <s v="Cash"/>
    <s v="Sun Taxi"/>
  </r>
  <r>
    <s v="05/17/2022 5:45:00 PM"/>
    <s v="05/17/2022 6:00:00 PM"/>
    <n v="17.75"/>
    <n v="624"/>
    <n v="1.89"/>
    <n v="10.9"/>
    <n v="17031833000"/>
    <n v="17031081800"/>
    <n v="28"/>
    <n v="8"/>
    <n v="9"/>
    <n v="0"/>
    <n v="0"/>
    <n v="0"/>
    <n v="0"/>
    <n v="9"/>
    <s v="Mobile"/>
    <s v="Sun Taxi"/>
  </r>
  <r>
    <s v="05/17/2022 3:30:00 PM"/>
    <s v="05/17/2022 3:45:00 PM"/>
    <n v="15.5"/>
    <n v="416"/>
    <n v="1.26"/>
    <n v="10.9"/>
    <n v="17031081000"/>
    <n v="17031081401"/>
    <n v="8"/>
    <n v="8"/>
    <n v="9"/>
    <n v="2.0699999999999998"/>
    <n v="23"/>
    <n v="0"/>
    <n v="0"/>
    <n v="11.07"/>
    <s v="Mobile"/>
    <s v="Sun Taxi"/>
  </r>
  <r>
    <s v="05/16/2022 10:15:00 AM"/>
    <s v="05/16/2022 10:30:00 AM"/>
    <n v="10.25"/>
    <n v="449"/>
    <n v="1.36"/>
    <n v="10.9"/>
    <m/>
    <m/>
    <n v="32"/>
    <n v="8"/>
    <n v="7.5"/>
    <n v="0"/>
    <n v="0"/>
    <n v="0"/>
    <n v="1"/>
    <n v="8.5"/>
    <s v="Cash"/>
    <s v="Flash Cab"/>
  </r>
  <r>
    <s v="05/16/2022 12:15:00 PM"/>
    <s v="05/16/2022 12:30:00 PM"/>
    <n v="12.25"/>
    <n v="614"/>
    <n v="1.86"/>
    <n v="10.9"/>
    <m/>
    <m/>
    <n v="28"/>
    <n v="28"/>
    <n v="8.75"/>
    <n v="0"/>
    <n v="0"/>
    <n v="0"/>
    <n v="0"/>
    <n v="8.75"/>
    <s v="Cash"/>
    <s v="Sun Taxi"/>
  </r>
  <r>
    <s v="05/17/2022 12:00:00 PM"/>
    <s v="05/17/2022 12:00:00 PM"/>
    <n v="12"/>
    <n v="396"/>
    <n v="1.2"/>
    <n v="10.9"/>
    <n v="17031839100"/>
    <n v="17031081500"/>
    <n v="32"/>
    <n v="8"/>
    <n v="6.75"/>
    <n v="1.65"/>
    <n v="21.3"/>
    <n v="0"/>
    <n v="1"/>
    <n v="9.9"/>
    <s v="Mobile"/>
    <s v="City Service"/>
  </r>
  <r>
    <s v="05/17/2022 9:15:00 AM"/>
    <s v="05/17/2022 9:30:00 AM"/>
    <n v="9.25"/>
    <n v="429"/>
    <n v="1.3"/>
    <n v="10.9"/>
    <n v="17031833100"/>
    <n v="17031839100"/>
    <n v="28"/>
    <n v="32"/>
    <n v="7"/>
    <n v="3"/>
    <n v="42.9"/>
    <n v="0"/>
    <n v="0"/>
    <n v="10.5"/>
    <s v="Credit Card"/>
    <s v="Chicago Independents"/>
  </r>
  <r>
    <s v="05/17/2022 8:30:00 PM"/>
    <s v="05/17/2022 8:45:00 PM"/>
    <n v="20.5"/>
    <n v="660"/>
    <n v="2"/>
    <n v="10.9"/>
    <m/>
    <m/>
    <n v="8"/>
    <n v="8"/>
    <n v="9"/>
    <n v="0"/>
    <n v="0"/>
    <n v="0"/>
    <n v="0"/>
    <n v="9"/>
    <s v="Cash"/>
    <s v="Taxicab Insurance Agency, LLC"/>
  </r>
  <r>
    <s v="05/17/2022 8:15:00 PM"/>
    <s v="05/17/2022 8:30:00 PM"/>
    <n v="20.25"/>
    <n v="660"/>
    <n v="2"/>
    <n v="10.9"/>
    <m/>
    <m/>
    <n v="3"/>
    <n v="6"/>
    <n v="8.75"/>
    <n v="0"/>
    <n v="0"/>
    <n v="0"/>
    <n v="0"/>
    <n v="8.75"/>
    <s v="Cash"/>
    <s v="Taxi Affiliation Services"/>
  </r>
  <r>
    <s v="05/17/2022 6:00:00 PM"/>
    <s v="05/17/2022 6:15:00 PM"/>
    <n v="18"/>
    <n v="660"/>
    <n v="2"/>
    <n v="10.9"/>
    <n v="17031081401"/>
    <n v="17031330100"/>
    <n v="8"/>
    <n v="33"/>
    <n v="9"/>
    <n v="0"/>
    <n v="0"/>
    <n v="0"/>
    <n v="0"/>
    <n v="9"/>
    <s v="Cash"/>
    <s v="Taxi Affiliation Services"/>
  </r>
  <r>
    <s v="05/17/2022 5:15:00 PM"/>
    <s v="05/17/2022 5:30:00 PM"/>
    <n v="17.25"/>
    <n v="660"/>
    <n v="2"/>
    <n v="10.9"/>
    <n v="17031081201"/>
    <n v="17031839100"/>
    <n v="8"/>
    <n v="32"/>
    <n v="9"/>
    <n v="2"/>
    <n v="22.2"/>
    <n v="0"/>
    <n v="0"/>
    <n v="11"/>
    <s v="Credit Card"/>
    <s v="Chicago Independents"/>
  </r>
  <r>
    <s v="05/17/2022 2:45:00 PM"/>
    <s v="05/17/2022 3:00:00 PM"/>
    <n v="14.75"/>
    <n v="660"/>
    <n v="2"/>
    <n v="10.9"/>
    <n v="17031081202"/>
    <n v="17031842300"/>
    <n v="8"/>
    <n v="24"/>
    <n v="9"/>
    <n v="0"/>
    <n v="0"/>
    <n v="0"/>
    <n v="0"/>
    <n v="9"/>
    <s v="Cash"/>
    <s v="Taxi Affiliation Services"/>
  </r>
  <r>
    <s v="05/17/2022 2:30:00 PM"/>
    <s v="05/17/2022 2:45:00 PM"/>
    <n v="14.5"/>
    <n v="660"/>
    <n v="2"/>
    <n v="10.9"/>
    <n v="17031320100"/>
    <n v="17031330100"/>
    <n v="32"/>
    <n v="33"/>
    <n v="9.5"/>
    <n v="0"/>
    <n v="0"/>
    <n v="0"/>
    <n v="1"/>
    <n v="10.5"/>
    <s v="Cash"/>
    <s v="Top Cab Affiliation"/>
  </r>
  <r>
    <s v="05/17/2022 2:30:00 PM"/>
    <s v="05/17/2022 2:45:00 PM"/>
    <n v="14.5"/>
    <n v="660"/>
    <n v="2"/>
    <n v="10.9"/>
    <n v="17031080100"/>
    <n v="17031320400"/>
    <n v="8"/>
    <n v="32"/>
    <n v="9.25"/>
    <n v="2"/>
    <n v="21.6"/>
    <n v="0"/>
    <n v="0"/>
    <n v="11.25"/>
    <s v="Credit Card"/>
    <s v="Top Cab Affiliation"/>
  </r>
  <r>
    <s v="05/17/2022 2:30:00 PM"/>
    <s v="05/17/2022 2:45:00 PM"/>
    <n v="14.5"/>
    <n v="660"/>
    <n v="2"/>
    <n v="10.9"/>
    <m/>
    <m/>
    <n v="22"/>
    <n v="8"/>
    <n v="9"/>
    <n v="0"/>
    <n v="0"/>
    <n v="0"/>
    <n v="0"/>
    <n v="9"/>
    <s v="Cash"/>
    <s v="Taxi Affiliation Services"/>
  </r>
  <r>
    <s v="05/17/2022 12:00:00 PM"/>
    <s v="05/17/2022 12:00:00 PM"/>
    <n v="12"/>
    <n v="660"/>
    <n v="2"/>
    <n v="10.9"/>
    <m/>
    <m/>
    <n v="44"/>
    <n v="43"/>
    <n v="9"/>
    <n v="0"/>
    <n v="0"/>
    <n v="0"/>
    <n v="0"/>
    <n v="9"/>
    <s v="Cash"/>
    <s v="Taxi Affiliation Services"/>
  </r>
  <r>
    <s v="05/17/2022 10:30:00 AM"/>
    <s v="05/17/2022 10:45:00 AM"/>
    <n v="10.5"/>
    <n v="660"/>
    <n v="2"/>
    <n v="10.9"/>
    <m/>
    <m/>
    <n v="32"/>
    <n v="8"/>
    <n v="9"/>
    <n v="0"/>
    <n v="0"/>
    <n v="0"/>
    <n v="0"/>
    <n v="9"/>
    <s v="Cash"/>
    <s v="Taxi Affiliation Services"/>
  </r>
  <r>
    <s v="05/17/2022 9:00:00 AM"/>
    <s v="05/17/2022 9:15:00 AM"/>
    <n v="9"/>
    <n v="660"/>
    <n v="2"/>
    <n v="10.9"/>
    <n v="17031281900"/>
    <n v="17031081401"/>
    <n v="28"/>
    <n v="8"/>
    <n v="9.25"/>
    <n v="0"/>
    <n v="0"/>
    <n v="0"/>
    <n v="0"/>
    <n v="9.25"/>
    <s v="Unknown"/>
    <s v="Choice Taxi Association"/>
  </r>
  <r>
    <s v="05/17/2022 8:30:00 AM"/>
    <s v="05/17/2022 8:45:00 AM"/>
    <n v="8.5"/>
    <n v="660"/>
    <n v="2"/>
    <n v="10.9"/>
    <n v="17031281900"/>
    <n v="17031081201"/>
    <n v="28"/>
    <n v="8"/>
    <n v="9.25"/>
    <n v="1.95"/>
    <n v="20"/>
    <n v="0"/>
    <n v="0.5"/>
    <n v="11.7"/>
    <s v="Credit Card"/>
    <s v="Taxi Affiliation Services"/>
  </r>
  <r>
    <s v="05/16/2022 11:15:00 PM"/>
    <s v="05/16/2022 11:30:00 PM"/>
    <n v="23.25"/>
    <n v="660"/>
    <n v="2"/>
    <n v="10.9"/>
    <n v="17031833000"/>
    <n v="17031081403"/>
    <n v="28"/>
    <n v="8"/>
    <n v="9.25"/>
    <n v="2"/>
    <n v="19.5"/>
    <n v="0"/>
    <n v="1"/>
    <n v="12.25"/>
    <s v="Credit Card"/>
    <s v="Taxicab Insurance Agency, LLC"/>
  </r>
  <r>
    <s v="05/16/2022 8:00:00 PM"/>
    <s v="05/16/2022 8:15:00 PM"/>
    <n v="20"/>
    <n v="660"/>
    <n v="2"/>
    <n v="10.9"/>
    <m/>
    <m/>
    <n v="32"/>
    <n v="8"/>
    <n v="9.5"/>
    <n v="1.5"/>
    <n v="15.8"/>
    <n v="0"/>
    <n v="0"/>
    <n v="11"/>
    <s v="Credit Card"/>
    <s v="Taxicab Insurance Agency, LLC"/>
  </r>
  <r>
    <s v="05/16/2022 7:45:00 PM"/>
    <s v="05/16/2022 7:45:00 PM"/>
    <n v="19.75"/>
    <n v="660"/>
    <n v="2"/>
    <n v="10.9"/>
    <n v="17031081402"/>
    <n v="17031839000"/>
    <n v="8"/>
    <n v="32"/>
    <n v="9.25"/>
    <n v="1"/>
    <n v="9.8000000000000007"/>
    <n v="0"/>
    <n v="1"/>
    <n v="11.75"/>
    <s v="Credit Card"/>
    <s v="Globe Taxi"/>
  </r>
  <r>
    <s v="05/16/2022 6:45:00 PM"/>
    <s v="05/16/2022 6:45:00 PM"/>
    <n v="18.75"/>
    <n v="660"/>
    <n v="2"/>
    <n v="10.9"/>
    <n v="17031281900"/>
    <n v="17031080300"/>
    <n v="28"/>
    <n v="8"/>
    <n v="9"/>
    <n v="0"/>
    <n v="0"/>
    <n v="0"/>
    <n v="0"/>
    <n v="9"/>
    <s v="Cash"/>
    <s v="City Service"/>
  </r>
  <r>
    <s v="05/16/2022 5:15:00 PM"/>
    <s v="05/16/2022 5:45:00 PM"/>
    <n v="17.25"/>
    <n v="1122"/>
    <n v="3.4"/>
    <n v="10.9"/>
    <n v="17031838200"/>
    <n v="17031320400"/>
    <n v="28"/>
    <n v="32"/>
    <n v="12.29"/>
    <n v="2.83"/>
    <n v="23"/>
    <n v="0"/>
    <n v="0"/>
    <n v="15.12"/>
    <s v="Mobile"/>
    <s v="Sun Taxi"/>
  </r>
  <r>
    <s v="05/16/2022 11:45:00 AM"/>
    <s v="05/16/2022 12:00:00 PM"/>
    <n v="11.75"/>
    <n v="660"/>
    <n v="2"/>
    <n v="10.9"/>
    <m/>
    <m/>
    <n v="8"/>
    <n v="7"/>
    <n v="9.25"/>
    <n v="4"/>
    <n v="43.2"/>
    <n v="0"/>
    <n v="0"/>
    <n v="13.25"/>
    <s v="Credit Card"/>
    <s v="Taxi Affiliation Services"/>
  </r>
  <r>
    <s v="05/16/2022 10:00:00 AM"/>
    <s v="05/16/2022 10:00:00 AM"/>
    <n v="10"/>
    <n v="660"/>
    <n v="2"/>
    <n v="10.9"/>
    <m/>
    <m/>
    <n v="39"/>
    <n v="41"/>
    <n v="8.5"/>
    <n v="0"/>
    <n v="0"/>
    <n v="0"/>
    <n v="0"/>
    <n v="8.5"/>
    <s v="Unknown"/>
    <s v="Taxi Affiliation Services"/>
  </r>
  <r>
    <s v="05/16/2022 5:15:00 PM"/>
    <s v="05/16/2022 5:30:00 PM"/>
    <n v="17.25"/>
    <n v="683"/>
    <n v="2.0699999999999998"/>
    <n v="10.9"/>
    <m/>
    <m/>
    <n v="8"/>
    <n v="24"/>
    <n v="9"/>
    <n v="2.0699999999999998"/>
    <n v="23"/>
    <n v="0"/>
    <n v="0"/>
    <n v="11.07"/>
    <s v="Mobile"/>
    <s v="24 Seven Taxi"/>
  </r>
  <r>
    <s v="05/17/2022 1:45:00 PM"/>
    <s v="05/17/2022 2:00:00 PM"/>
    <n v="13.75"/>
    <n v="320"/>
    <n v="0.97"/>
    <n v="10.9"/>
    <m/>
    <m/>
    <n v="8"/>
    <n v="8"/>
    <n v="9"/>
    <n v="1"/>
    <n v="11.1"/>
    <n v="0"/>
    <n v="0"/>
    <n v="10"/>
    <s v="Mobile"/>
    <s v="Sun Taxi"/>
  </r>
  <r>
    <s v="05/16/2022 10:30:00 AM"/>
    <s v="05/16/2022 11:15:00 AM"/>
    <n v="10.5"/>
    <n v="2672"/>
    <n v="8.1"/>
    <n v="10.9"/>
    <m/>
    <m/>
    <n v="41"/>
    <n v="8"/>
    <n v="30"/>
    <n v="0"/>
    <n v="0"/>
    <n v="0"/>
    <n v="0"/>
    <n v="30"/>
    <s v="Prcard"/>
    <s v="Flash Cab"/>
  </r>
  <r>
    <s v="05/16/2022 9:45:00 PM"/>
    <s v="05/16/2022 10:00:00 PM"/>
    <n v="21.75"/>
    <n v="630"/>
    <n v="1.91"/>
    <n v="10.9"/>
    <n v="17031081500"/>
    <n v="17031833000"/>
    <n v="8"/>
    <n v="28"/>
    <n v="8.75"/>
    <n v="0"/>
    <n v="0"/>
    <n v="0"/>
    <n v="0"/>
    <n v="8.75"/>
    <s v="Cash"/>
    <s v="Sun Taxi"/>
  </r>
  <r>
    <s v="05/17/2022 8:30:00 AM"/>
    <s v="05/17/2022 8:30:00 AM"/>
    <n v="8.5"/>
    <n v="409"/>
    <n v="1.24"/>
    <n v="10.9"/>
    <m/>
    <m/>
    <n v="3"/>
    <n v="6"/>
    <n v="9"/>
    <n v="2.06"/>
    <n v="22.9"/>
    <n v="0"/>
    <n v="0"/>
    <n v="11.06"/>
    <s v="Mobile"/>
    <s v="Globe Taxi"/>
  </r>
  <r>
    <s v="05/17/2022 8:00:00 PM"/>
    <s v="05/17/2022 8:00:00 PM"/>
    <n v="20"/>
    <n v="376"/>
    <n v="1.1399999999999999"/>
    <n v="10.9"/>
    <n v="17031081700"/>
    <n v="17031281900"/>
    <n v="8"/>
    <n v="28"/>
    <n v="9"/>
    <n v="2.0699999999999998"/>
    <n v="23"/>
    <n v="0"/>
    <n v="0"/>
    <n v="11.07"/>
    <s v="Mobile"/>
    <s v="Chicago Independents"/>
  </r>
  <r>
    <s v="05/17/2022 8:15:00 AM"/>
    <s v="05/17/2022 8:15:00 AM"/>
    <n v="8.25"/>
    <n v="564"/>
    <n v="1.71"/>
    <n v="10.9"/>
    <n v="17031081403"/>
    <n v="17031281900"/>
    <n v="8"/>
    <n v="28"/>
    <n v="8.5"/>
    <n v="0"/>
    <n v="0"/>
    <n v="0"/>
    <n v="1"/>
    <n v="9.5"/>
    <s v="Cash"/>
    <s v="Flash Cab"/>
  </r>
  <r>
    <s v="05/17/2022 4:30:00 PM"/>
    <s v="05/17/2022 4:30:00 PM"/>
    <n v="16.5"/>
    <n v="310"/>
    <n v="0.94"/>
    <n v="10.9"/>
    <n v="17031839100"/>
    <n v="17031081800"/>
    <n v="32"/>
    <n v="8"/>
    <n v="5.75"/>
    <n v="0"/>
    <n v="0"/>
    <n v="0"/>
    <n v="0"/>
    <n v="5.75"/>
    <s v="Cash"/>
    <s v="Flash Cab"/>
  </r>
  <r>
    <s v="05/17/2022 8:15:00 PM"/>
    <s v="05/17/2022 8:15:00 PM"/>
    <n v="20.25"/>
    <n v="587"/>
    <n v="1.78"/>
    <n v="10.9"/>
    <n v="17031280100"/>
    <n v="17031081201"/>
    <n v="28"/>
    <n v="8"/>
    <n v="8.25"/>
    <n v="1.75"/>
    <n v="21.2"/>
    <n v="0"/>
    <n v="0"/>
    <n v="10.5"/>
    <s v="Mobile"/>
    <s v="City Service"/>
  </r>
  <r>
    <s v="05/16/2022 7:30:00 AM"/>
    <s v="05/16/2022 7:45:00 AM"/>
    <n v="7.5"/>
    <n v="521"/>
    <n v="1.58"/>
    <n v="10.9"/>
    <m/>
    <m/>
    <n v="8"/>
    <n v="32"/>
    <n v="9"/>
    <n v="2.0699999999999998"/>
    <n v="23"/>
    <n v="0"/>
    <n v="0"/>
    <n v="11.07"/>
    <s v="Mobile"/>
    <s v="Sun Taxi"/>
  </r>
  <r>
    <s v="05/17/2022 5:45:00 PM"/>
    <s v="05/17/2022 6:00:00 PM"/>
    <n v="17.75"/>
    <n v="643"/>
    <n v="1.95"/>
    <n v="10.9"/>
    <n v="17031320100"/>
    <n v="17031330100"/>
    <n v="32"/>
    <n v="33"/>
    <n v="8.75"/>
    <n v="0"/>
    <n v="0"/>
    <n v="0"/>
    <n v="0"/>
    <n v="8.75"/>
    <s v="Prcard"/>
    <s v="City Service"/>
  </r>
  <r>
    <s v="05/17/2022 1:00:00 PM"/>
    <s v="05/17/2022 1:15:00 PM"/>
    <n v="13"/>
    <n v="887"/>
    <n v="2.69"/>
    <n v="10.9"/>
    <n v="17031330100"/>
    <n v="17031833000"/>
    <n v="33"/>
    <n v="28"/>
    <n v="10.84"/>
    <n v="3"/>
    <n v="27.7"/>
    <n v="0"/>
    <n v="0"/>
    <n v="13.84"/>
    <s v="Mobile"/>
    <s v="Blue Ribbon Taxi Association"/>
  </r>
  <r>
    <s v="05/17/2022 6:15:00 PM"/>
    <s v="05/17/2022 6:30:00 PM"/>
    <n v="18.25"/>
    <n v="610"/>
    <n v="1.85"/>
    <n v="10.9"/>
    <n v="17031081402"/>
    <n v="17031071500"/>
    <n v="8"/>
    <n v="7"/>
    <n v="8.25"/>
    <n v="1"/>
    <n v="12.1"/>
    <n v="0"/>
    <n v="0"/>
    <n v="9.75"/>
    <s v="Credit Card"/>
    <s v="Star North Taxi Management Llc"/>
  </r>
  <r>
    <s v="05/16/2022 4:15:00 PM"/>
    <s v="05/16/2022 4:15:00 PM"/>
    <n v="16.25"/>
    <n v="699"/>
    <n v="2.12"/>
    <n v="10.9"/>
    <m/>
    <m/>
    <n v="32"/>
    <n v="8"/>
    <n v="9.5"/>
    <n v="4"/>
    <n v="38.1"/>
    <n v="0"/>
    <n v="1"/>
    <n v="15"/>
    <s v="Credit Card"/>
    <s v="Taxicab Insurance Agency Llc"/>
  </r>
  <r>
    <s v="05/16/2022 9:45:00 AM"/>
    <s v="05/16/2022 10:15:00 AM"/>
    <n v="9.75"/>
    <n v="1276"/>
    <n v="3.87"/>
    <n v="10.9"/>
    <m/>
    <m/>
    <n v="7"/>
    <n v="8"/>
    <n v="15"/>
    <n v="0"/>
    <n v="0"/>
    <n v="0"/>
    <n v="0"/>
    <n v="15"/>
    <s v="Cash"/>
    <s v="Flash Cab"/>
  </r>
  <r>
    <s v="05/17/2022 7:15:00 AM"/>
    <s v="05/17/2022 7:30:00 AM"/>
    <n v="7.25"/>
    <n v="577"/>
    <n v="1.75"/>
    <n v="10.9"/>
    <m/>
    <m/>
    <n v="8"/>
    <n v="8"/>
    <n v="8.5"/>
    <n v="2"/>
    <n v="21.1"/>
    <n v="0"/>
    <n v="1"/>
    <n v="13.95"/>
    <s v="Credit Card"/>
    <s v="Blue Ribbon Taxi Association"/>
  </r>
  <r>
    <s v="05/16/2022 6:30:00 PM"/>
    <s v="05/16/2022 6:30:00 PM"/>
    <n v="18.5"/>
    <n v="577"/>
    <n v="1.75"/>
    <n v="10.9"/>
    <n v="17031081500"/>
    <n v="17031071500"/>
    <n v="8"/>
    <n v="7"/>
    <n v="8.25"/>
    <n v="2"/>
    <n v="24.2"/>
    <n v="0"/>
    <n v="0"/>
    <n v="10.75"/>
    <s v="Credit Card"/>
    <s v="City Service"/>
  </r>
  <r>
    <s v="05/17/2022 8:15:00 AM"/>
    <s v="05/17/2022 8:30:00 AM"/>
    <n v="8.25"/>
    <n v="666"/>
    <n v="2.02"/>
    <n v="10.9"/>
    <n v="17031330100"/>
    <n v="17031839100"/>
    <n v="33"/>
    <n v="32"/>
    <n v="9.25"/>
    <n v="2"/>
    <n v="21.6"/>
    <n v="0"/>
    <n v="0"/>
    <n v="11.75"/>
    <s v="Credit Card"/>
    <s v="Blue Ribbon Taxi Association"/>
  </r>
  <r>
    <s v="05/16/2022 2:45:00 PM"/>
    <s v="05/16/2022 3:00:00 PM"/>
    <n v="14.75"/>
    <n v="211"/>
    <n v="0.64"/>
    <n v="10.9"/>
    <n v="17031081201"/>
    <n v="17031080100"/>
    <n v="8"/>
    <n v="8"/>
    <n v="4.75"/>
    <n v="0"/>
    <n v="0"/>
    <n v="0"/>
    <n v="0"/>
    <n v="4.75"/>
    <s v="Cash"/>
    <s v="Flash Cab"/>
  </r>
  <r>
    <s v="05/16/2022 12:15:00 PM"/>
    <s v="05/16/2022 12:15:00 PM"/>
    <n v="12.25"/>
    <n v="511"/>
    <n v="1.55"/>
    <n v="10.9"/>
    <n v="17031081201"/>
    <n v="17031839100"/>
    <n v="8"/>
    <n v="32"/>
    <n v="7.5"/>
    <n v="0"/>
    <n v="0"/>
    <n v="0"/>
    <n v="0"/>
    <n v="7.5"/>
    <s v="Cash"/>
    <s v="Flash Cab"/>
  </r>
  <r>
    <s v="05/16/2022 9:45:00 AM"/>
    <s v="05/16/2022 10:15:00 AM"/>
    <n v="9.75"/>
    <n v="1889"/>
    <n v="5.73"/>
    <n v="10.9"/>
    <m/>
    <m/>
    <n v="48"/>
    <n v="39"/>
    <n v="21"/>
    <n v="0"/>
    <n v="0"/>
    <n v="0"/>
    <n v="0"/>
    <n v="21"/>
    <s v="Prcard"/>
    <s v="Flash Cab"/>
  </r>
  <r>
    <s v="05/16/2022 5:30:00 PM"/>
    <s v="05/16/2022 5:45:00 PM"/>
    <n v="17.5"/>
    <n v="989"/>
    <n v="3"/>
    <n v="10.9"/>
    <m/>
    <m/>
    <n v="28"/>
    <n v="8"/>
    <n v="10.66"/>
    <n v="2.4500000000000002"/>
    <n v="23"/>
    <n v="0"/>
    <n v="0"/>
    <n v="13.11"/>
    <s v="Mobile"/>
    <s v="Medallion Leasin"/>
  </r>
  <r>
    <s v="05/16/2022 9:45:00 AM"/>
    <s v="05/16/2022 10:00:00 AM"/>
    <n v="9.75"/>
    <n v="412"/>
    <n v="1.25"/>
    <n v="10.9"/>
    <n v="17031081201"/>
    <n v="17031320400"/>
    <n v="8"/>
    <n v="32"/>
    <n v="7"/>
    <n v="0"/>
    <n v="0"/>
    <n v="0"/>
    <n v="1"/>
    <n v="8"/>
    <s v="Cash"/>
    <s v="City Service"/>
  </r>
  <r>
    <s v="05/16/2022 4:30:00 PM"/>
    <s v="05/16/2022 4:45:00 PM"/>
    <n v="16.5"/>
    <n v="524"/>
    <n v="1.59"/>
    <n v="10.9"/>
    <n v="17031081500"/>
    <n v="17031280100"/>
    <n v="8"/>
    <n v="28"/>
    <n v="7.75"/>
    <n v="0"/>
    <n v="0"/>
    <n v="0"/>
    <n v="0"/>
    <n v="7.75"/>
    <s v="Cash"/>
    <s v="24 Seven Taxi"/>
  </r>
  <r>
    <s v="05/17/2022 4:30:00 PM"/>
    <s v="05/17/2022 6:00:00 PM"/>
    <n v="16.5"/>
    <n v="5141"/>
    <n v="15.6"/>
    <n v="10.9"/>
    <m/>
    <m/>
    <n v="28"/>
    <m/>
    <n v="34.86"/>
    <n v="0"/>
    <n v="0"/>
    <n v="0"/>
    <n v="0"/>
    <n v="34.86"/>
    <s v="Cash"/>
    <s v="Flash Cab"/>
  </r>
  <r>
    <s v="05/16/2022 6:45:00 PM"/>
    <s v="05/16/2022 6:45:00 PM"/>
    <n v="18.75"/>
    <n v="435"/>
    <n v="1.32"/>
    <n v="10.9"/>
    <m/>
    <n v="17031081500"/>
    <m/>
    <n v="8"/>
    <n v="7"/>
    <n v="4"/>
    <n v="50"/>
    <n v="0"/>
    <n v="1"/>
    <n v="14.45"/>
    <s v="Credit Card"/>
    <s v="Sun Taxi"/>
  </r>
  <r>
    <s v="05/16/2022 4:00:00 PM"/>
    <s v="05/16/2022 4:15:00 PM"/>
    <n v="16"/>
    <n v="636"/>
    <n v="1.93"/>
    <n v="10.9"/>
    <n v="17031081401"/>
    <n v="17031839000"/>
    <n v="8"/>
    <n v="32"/>
    <n v="9"/>
    <n v="1.04"/>
    <n v="11.6"/>
    <n v="0"/>
    <n v="0"/>
    <n v="10.039999999999999"/>
    <s v="Mobile"/>
    <s v="Blue Ribbon Taxi Association"/>
  </r>
  <r>
    <s v="05/16/2022 7:15:00 AM"/>
    <s v="05/16/2022 7:30:00 AM"/>
    <n v="7.25"/>
    <n v="201"/>
    <n v="0.61"/>
    <n v="10.9"/>
    <n v="17031839100"/>
    <n v="17031839100"/>
    <n v="32"/>
    <n v="32"/>
    <n v="5"/>
    <n v="2"/>
    <n v="40"/>
    <n v="0"/>
    <n v="0"/>
    <n v="7.5"/>
    <s v="Credit Card"/>
    <s v="City Service"/>
  </r>
  <r>
    <s v="05/16/2022 4:00:00 PM"/>
    <s v="05/16/2022 4:00:00 PM"/>
    <n v="16"/>
    <n v="458"/>
    <n v="1.39"/>
    <n v="10.9"/>
    <n v="17031839100"/>
    <n v="17031081401"/>
    <n v="32"/>
    <n v="8"/>
    <n v="9"/>
    <n v="1.04"/>
    <n v="11.6"/>
    <n v="0"/>
    <n v="0"/>
    <n v="10.039999999999999"/>
    <s v="Mobile"/>
    <s v="Sun Taxi"/>
  </r>
  <r>
    <s v="05/16/2022 10:30:00 AM"/>
    <s v="05/16/2022 10:30:00 AM"/>
    <n v="10.5"/>
    <n v="257"/>
    <n v="0.78"/>
    <n v="10.9"/>
    <n v="17031281900"/>
    <n v="17031833000"/>
    <n v="28"/>
    <n v="28"/>
    <n v="5.5"/>
    <n v="3"/>
    <n v="54.5"/>
    <n v="0"/>
    <n v="0"/>
    <n v="9"/>
    <s v="Credit Card"/>
    <s v="Sun Taxi"/>
  </r>
  <r>
    <s v="05/16/2022 6:00:00 PM"/>
    <s v="05/16/2022 6:15:00 PM"/>
    <n v="18"/>
    <n v="1252"/>
    <n v="3.8"/>
    <n v="10.9"/>
    <m/>
    <m/>
    <n v="8"/>
    <n v="6"/>
    <n v="12.54"/>
    <n v="2.88"/>
    <n v="23"/>
    <n v="0"/>
    <n v="0"/>
    <n v="15.42"/>
    <s v="Mobile"/>
    <s v="Globe Taxi"/>
  </r>
  <r>
    <s v="05/17/2022 8:30:00 PM"/>
    <s v="05/17/2022 8:45:00 PM"/>
    <n v="20.5"/>
    <n v="682"/>
    <n v="2.0699999999999998"/>
    <n v="10.9"/>
    <n v="17031839100"/>
    <n v="17031081202"/>
    <n v="32"/>
    <n v="8"/>
    <n v="9.5"/>
    <n v="2"/>
    <n v="21.1"/>
    <n v="0"/>
    <n v="0"/>
    <n v="11.5"/>
    <s v="Mobile"/>
    <s v="Chicago Independents"/>
  </r>
  <r>
    <s v="05/17/2022 3:45:00 PM"/>
    <s v="05/17/2022 4:00:00 PM"/>
    <n v="15.75"/>
    <n v="817"/>
    <n v="2.48"/>
    <n v="10.9"/>
    <n v="17031833000"/>
    <n v="17031081000"/>
    <n v="28"/>
    <n v="8"/>
    <n v="10.68"/>
    <n v="0.61"/>
    <n v="5.7"/>
    <n v="0"/>
    <n v="0"/>
    <n v="11.29"/>
    <s v="Mobile"/>
    <s v="Globe Taxi"/>
  </r>
  <r>
    <s v="05/16/2022 5:00:00 PM"/>
    <s v="05/16/2022 5:15:00 PM"/>
    <n v="17"/>
    <n v="985"/>
    <n v="2.99"/>
    <n v="10.9"/>
    <n v="17031280100"/>
    <n v="17031071400"/>
    <n v="28"/>
    <n v="7"/>
    <n v="11.44"/>
    <n v="2.63"/>
    <n v="23"/>
    <n v="0"/>
    <n v="0"/>
    <n v="14.07"/>
    <s v="Mobile"/>
    <s v="Sun Taxi"/>
  </r>
  <r>
    <s v="05/16/2022 5:45:00 PM"/>
    <s v="05/16/2022 6:00:00 PM"/>
    <n v="17.75"/>
    <n v="1209"/>
    <n v="3.67"/>
    <n v="10.9"/>
    <n v="17031330100"/>
    <n v="17031081100"/>
    <n v="33"/>
    <n v="8"/>
    <n v="14.25"/>
    <n v="0"/>
    <n v="0"/>
    <n v="0"/>
    <n v="0"/>
    <n v="14.25"/>
    <s v="Cash"/>
    <s v="Sun Taxi"/>
  </r>
  <r>
    <s v="05/17/2022 11:00:00 AM"/>
    <s v="05/17/2022 11:00:00 AM"/>
    <n v="11"/>
    <n v="280"/>
    <n v="0.85"/>
    <n v="10.9"/>
    <n v="17031281900"/>
    <n v="17031839100"/>
    <n v="28"/>
    <n v="32"/>
    <n v="5.5"/>
    <n v="0"/>
    <n v="0"/>
    <n v="0"/>
    <n v="0"/>
    <n v="5.5"/>
    <s v="Cash"/>
    <s v="Flash Cab"/>
  </r>
  <r>
    <s v="05/16/2022 12:30:00 PM"/>
    <s v="05/16/2022 12:45:00 PM"/>
    <n v="12.5"/>
    <n v="527"/>
    <n v="1.6"/>
    <n v="10.9"/>
    <n v="17031081202"/>
    <n v="17031320100"/>
    <n v="8"/>
    <n v="32"/>
    <n v="7.75"/>
    <n v="0"/>
    <n v="0"/>
    <n v="0"/>
    <n v="1"/>
    <n v="8.75"/>
    <s v="Cash"/>
    <s v="Chicago Independents"/>
  </r>
  <r>
    <s v="05/17/2022 5:45:00 PM"/>
    <s v="05/17/2022 6:00:00 PM"/>
    <n v="17.75"/>
    <n v="662"/>
    <n v="2.0099999999999998"/>
    <n v="10.9"/>
    <n v="17031281900"/>
    <n v="17031330100"/>
    <n v="28"/>
    <n v="33"/>
    <n v="9.25"/>
    <n v="0"/>
    <n v="0"/>
    <n v="0"/>
    <n v="0"/>
    <n v="9.25"/>
    <s v="Cash"/>
    <s v="City Service"/>
  </r>
  <r>
    <s v="05/17/2022 3:45:00 PM"/>
    <s v="05/17/2022 4:15:00 PM"/>
    <n v="15.75"/>
    <n v="1538"/>
    <n v="4.67"/>
    <n v="10.9"/>
    <m/>
    <m/>
    <n v="8"/>
    <n v="33"/>
    <n v="16.75"/>
    <n v="0"/>
    <n v="0"/>
    <n v="0"/>
    <n v="0"/>
    <n v="16.75"/>
    <s v="Cash"/>
    <s v="Chicago Independents"/>
  </r>
  <r>
    <s v="05/16/2022 11:00:00 AM"/>
    <s v="05/16/2022 11:00:00 AM"/>
    <n v="11"/>
    <n v="382"/>
    <n v="1.1599999999999999"/>
    <n v="10.9"/>
    <m/>
    <m/>
    <n v="59"/>
    <n v="59"/>
    <n v="5.75"/>
    <n v="0"/>
    <n v="0"/>
    <n v="0"/>
    <n v="1"/>
    <n v="6.75"/>
    <s v="Prcard"/>
    <s v="City Service"/>
  </r>
  <r>
    <s v="05/16/2022 9:00:00 AM"/>
    <s v="05/16/2022 9:00:00 AM"/>
    <n v="9"/>
    <n v="596"/>
    <n v="1.81"/>
    <n v="10.9"/>
    <n v="17031081300"/>
    <n v="17031839100"/>
    <n v="8"/>
    <n v="32"/>
    <n v="8.5"/>
    <n v="2"/>
    <n v="23.5"/>
    <n v="0"/>
    <n v="0"/>
    <n v="11"/>
    <s v="Credit Card"/>
    <s v="City Service"/>
  </r>
  <r>
    <s v="05/16/2022 2:45:00 PM"/>
    <s v="05/16/2022 3:00:00 PM"/>
    <n v="14.75"/>
    <n v="293"/>
    <n v="0.89"/>
    <n v="10.9"/>
    <n v="17031839100"/>
    <n v="17031081700"/>
    <n v="32"/>
    <n v="8"/>
    <n v="6"/>
    <n v="2"/>
    <n v="33.299999999999997"/>
    <n v="0"/>
    <n v="0"/>
    <n v="8.5"/>
    <s v="Mobile"/>
    <s v="24 Seven Taxi"/>
  </r>
  <r>
    <s v="05/16/2022 8:30:00 AM"/>
    <s v="05/16/2022 8:45:00 AM"/>
    <n v="8.5"/>
    <n v="846"/>
    <n v="2.57"/>
    <n v="10.9"/>
    <m/>
    <m/>
    <n v="6"/>
    <n v="77"/>
    <n v="10.59"/>
    <n v="1.83"/>
    <n v="17.3"/>
    <n v="0"/>
    <n v="0"/>
    <n v="12.42"/>
    <s v="Mobile"/>
    <s v="City Service"/>
  </r>
  <r>
    <s v="05/17/2022 8:45:00 AM"/>
    <s v="05/17/2022 9:00:00 AM"/>
    <n v="8.75"/>
    <n v="711"/>
    <n v="2.16"/>
    <n v="10.9"/>
    <n v="17031081202"/>
    <n v="17031281900"/>
    <n v="8"/>
    <n v="28"/>
    <n v="9.33"/>
    <n v="1.07"/>
    <n v="11.5"/>
    <n v="0"/>
    <n v="0"/>
    <n v="10.4"/>
    <s v="Mobile"/>
    <s v="Sun Taxi"/>
  </r>
  <r>
    <s v="05/18/2022 2:15:00 AM"/>
    <s v="05/18/2022 2:30:00 AM"/>
    <n v="2.25"/>
    <n v="237"/>
    <n v="0.72"/>
    <n v="10.9"/>
    <m/>
    <m/>
    <n v="8"/>
    <n v="8"/>
    <n v="5"/>
    <n v="3"/>
    <n v="30"/>
    <n v="0"/>
    <n v="5"/>
    <n v="13.5"/>
    <s v="Credit Card"/>
    <s v="Sun Taxi"/>
  </r>
  <r>
    <s v="05/17/2022 8:45:00 PM"/>
    <s v="05/17/2022 9:00:00 PM"/>
    <n v="20.75"/>
    <n v="474"/>
    <n v="1.44"/>
    <n v="10.9"/>
    <m/>
    <m/>
    <n v="24"/>
    <n v="7"/>
    <n v="9"/>
    <n v="2.0699999999999998"/>
    <n v="23"/>
    <n v="0"/>
    <n v="0"/>
    <n v="11.07"/>
    <s v="Mobile"/>
    <s v="Medallion Leasin"/>
  </r>
  <r>
    <s v="05/16/2022 12:15:00 PM"/>
    <s v="05/16/2022 1:00:00 PM"/>
    <n v="12.25"/>
    <n v="2788"/>
    <n v="8.4700000000000006"/>
    <n v="10.9"/>
    <m/>
    <m/>
    <n v="61"/>
    <n v="33"/>
    <n v="32"/>
    <n v="0"/>
    <n v="0"/>
    <n v="0"/>
    <n v="0"/>
    <n v="32"/>
    <s v="Prcard"/>
    <s v="City Service"/>
  </r>
  <r>
    <s v="05/16/2022 9:30:00 PM"/>
    <s v="05/16/2022 9:45:00 PM"/>
    <n v="21.5"/>
    <n v="971"/>
    <n v="2.95"/>
    <n v="10.9"/>
    <m/>
    <m/>
    <n v="28"/>
    <n v="32"/>
    <n v="9.0399999999999991"/>
    <n v="2.08"/>
    <n v="23"/>
    <n v="0"/>
    <n v="0"/>
    <n v="11.12"/>
    <s v="Mobile"/>
    <s v="City Service"/>
  </r>
  <r>
    <s v="05/16/2022 3:30:00 PM"/>
    <s v="05/16/2022 3:30:00 PM"/>
    <n v="15.5"/>
    <n v="181"/>
    <n v="0.55000000000000004"/>
    <n v="10.9"/>
    <n v="17031081300"/>
    <n v="17031081201"/>
    <n v="8"/>
    <n v="8"/>
    <n v="4.5"/>
    <n v="0"/>
    <n v="0"/>
    <n v="0"/>
    <n v="1.5"/>
    <n v="6"/>
    <s v="Cash"/>
    <s v="Sun Taxi"/>
  </r>
  <r>
    <s v="05/16/2022 4:15:00 PM"/>
    <s v="05/16/2022 4:15:00 PM"/>
    <n v="16.25"/>
    <n v="566"/>
    <n v="1.72"/>
    <n v="10.9"/>
    <n v="17031081401"/>
    <n v="17031080201"/>
    <n v="8"/>
    <n v="8"/>
    <n v="8.25"/>
    <n v="0"/>
    <n v="0"/>
    <n v="0"/>
    <n v="0"/>
    <n v="8.25"/>
    <s v="Cash"/>
    <s v="Flash Cab"/>
  </r>
  <r>
    <s v="05/17/2022 12:45:00 PM"/>
    <s v="05/17/2022 1:00:00 PM"/>
    <n v="12.75"/>
    <n v="793"/>
    <n v="2.41"/>
    <n v="10.9"/>
    <n v="17031281900"/>
    <n v="17031330100"/>
    <n v="28"/>
    <n v="33"/>
    <n v="10.5"/>
    <n v="3.9"/>
    <n v="20.5"/>
    <n v="0"/>
    <n v="8.5"/>
    <n v="23.4"/>
    <s v="Credit Card"/>
    <s v="City Service"/>
  </r>
  <r>
    <s v="05/17/2022 6:15:00 PM"/>
    <s v="05/17/2022 6:30:00 PM"/>
    <n v="18.25"/>
    <n v="1020"/>
    <n v="3.1"/>
    <n v="10.9"/>
    <m/>
    <m/>
    <n v="8"/>
    <n v="28"/>
    <n v="12.5"/>
    <n v="2.6"/>
    <n v="20.8"/>
    <n v="0"/>
    <n v="0"/>
    <n v="15.1"/>
    <s v="Credit Card"/>
    <s v="312 Medallion Management Corp"/>
  </r>
  <r>
    <s v="05/17/2022 5:30:00 PM"/>
    <s v="05/17/2022 6:00:00 PM"/>
    <n v="17.5"/>
    <n v="1020"/>
    <n v="3.1"/>
    <n v="10.9"/>
    <m/>
    <m/>
    <n v="32"/>
    <n v="28"/>
    <n v="13"/>
    <n v="0"/>
    <n v="0"/>
    <n v="0"/>
    <n v="0"/>
    <n v="13"/>
    <s v="Cash"/>
    <s v="Taxi Affiliation Services"/>
  </r>
  <r>
    <s v="05/17/2022 4:30:00 PM"/>
    <s v="05/17/2022 4:45:00 PM"/>
    <n v="16.5"/>
    <n v="1020"/>
    <n v="3.1"/>
    <n v="10.9"/>
    <m/>
    <m/>
    <n v="35"/>
    <n v="41"/>
    <n v="12.25"/>
    <n v="5"/>
    <n v="40.799999999999997"/>
    <n v="0"/>
    <n v="0"/>
    <n v="17.25"/>
    <s v="Credit Card"/>
    <s v="U Taxicab"/>
  </r>
  <r>
    <s v="05/17/2022 9:00:00 AM"/>
    <s v="05/17/2022 9:15:00 AM"/>
    <n v="9"/>
    <n v="1020"/>
    <n v="3.1"/>
    <n v="10.9"/>
    <n v="17031081700"/>
    <n v="17031841000"/>
    <n v="8"/>
    <n v="33"/>
    <n v="13"/>
    <n v="3.6"/>
    <n v="25.7"/>
    <n v="0"/>
    <n v="1"/>
    <n v="17.600000000000001"/>
    <s v="Credit Card"/>
    <s v="U Taxicab"/>
  </r>
  <r>
    <s v="05/16/2022 1:45:00 PM"/>
    <s v="05/16/2022 2:00:00 PM"/>
    <n v="13.75"/>
    <n v="1020"/>
    <n v="3.1"/>
    <n v="10.9"/>
    <m/>
    <m/>
    <n v="28"/>
    <n v="7"/>
    <n v="12.75"/>
    <n v="0"/>
    <n v="0"/>
    <n v="0"/>
    <n v="1"/>
    <n v="13.75"/>
    <s v="Cash"/>
    <s v="Top Cab Affiliation"/>
  </r>
  <r>
    <s v="05/16/2022 8:45:00 AM"/>
    <s v="05/16/2022 9:00:00 AM"/>
    <n v="8.75"/>
    <n v="612"/>
    <n v="1.86"/>
    <n v="10.9"/>
    <n v="17031080100"/>
    <n v="17031839100"/>
    <n v="8"/>
    <n v="32"/>
    <n v="9"/>
    <n v="2.0699999999999998"/>
    <n v="23"/>
    <n v="0"/>
    <n v="0"/>
    <n v="11.07"/>
    <s v="Mobile"/>
    <s v="Sun Taxi"/>
  </r>
  <r>
    <s v="05/17/2022 6:00:00 PM"/>
    <s v="05/17/2022 6:15:00 PM"/>
    <n v="18"/>
    <n v="737"/>
    <n v="2.2400000000000002"/>
    <n v="10.9"/>
    <n v="17031071500"/>
    <n v="17031839100"/>
    <n v="7"/>
    <n v="32"/>
    <n v="10.199999999999999"/>
    <n v="1.17"/>
    <n v="11.5"/>
    <n v="0"/>
    <n v="0"/>
    <n v="11.37"/>
    <s v="Mobile"/>
    <s v="24 Seven Taxi"/>
  </r>
  <r>
    <s v="05/16/2022 11:00:00 AM"/>
    <s v="05/16/2022 11:15:00 AM"/>
    <n v="11"/>
    <n v="227"/>
    <n v="0.69"/>
    <n v="10.9"/>
    <n v="17031280100"/>
    <n v="17031839100"/>
    <n v="28"/>
    <n v="32"/>
    <n v="5"/>
    <n v="3"/>
    <n v="60"/>
    <n v="0"/>
    <n v="0"/>
    <n v="8.5"/>
    <s v="Credit Card"/>
    <s v="Sun Taxi"/>
  </r>
  <r>
    <s v="05/17/2022 11:15:00 PM"/>
    <s v="05/17/2022 11:30:00 PM"/>
    <n v="23.25"/>
    <n v="500"/>
    <n v="1.52"/>
    <n v="10.9"/>
    <m/>
    <m/>
    <n v="32"/>
    <n v="28"/>
    <n v="7.5"/>
    <n v="3"/>
    <n v="40"/>
    <n v="0"/>
    <n v="0"/>
    <n v="11"/>
    <s v="Credit Card"/>
    <s v="City Service"/>
  </r>
  <r>
    <s v="05/16/2022 6:45:00 PM"/>
    <s v="05/16/2022 7:00:00 PM"/>
    <n v="18.75"/>
    <n v="375"/>
    <n v="1.1399999999999999"/>
    <n v="10.9"/>
    <n v="17031081500"/>
    <n v="17031281900"/>
    <n v="8"/>
    <n v="28"/>
    <n v="6.75"/>
    <n v="2"/>
    <n v="29.6"/>
    <n v="0"/>
    <n v="0"/>
    <n v="9.25"/>
    <s v="Credit Card"/>
    <s v="Chicago Independents"/>
  </r>
  <r>
    <s v="05/17/2022 7:30:00 AM"/>
    <s v="05/17/2022 7:30:00 AM"/>
    <n v="7.5"/>
    <n v="398"/>
    <n v="1.21"/>
    <n v="10.9"/>
    <n v="17031330100"/>
    <n v="17031839100"/>
    <n v="33"/>
    <n v="32"/>
    <n v="9"/>
    <n v="2.06"/>
    <n v="22.9"/>
    <n v="0"/>
    <n v="0"/>
    <n v="11.06"/>
    <s v="Mobile"/>
    <s v="Sun Taxi"/>
  </r>
  <r>
    <s v="05/16/2022 6:00:00 PM"/>
    <s v="05/16/2022 6:30:00 PM"/>
    <n v="18"/>
    <n v="1217"/>
    <n v="3.7"/>
    <n v="10.9"/>
    <m/>
    <m/>
    <n v="32"/>
    <n v="24"/>
    <n v="14.25"/>
    <n v="2.95"/>
    <n v="20.7"/>
    <n v="0"/>
    <n v="0"/>
    <n v="17.7"/>
    <s v="Credit Card"/>
    <s v="City Service"/>
  </r>
  <r>
    <s v="05/17/2022 3:15:00 PM"/>
    <s v="05/17/2022 3:45:00 PM"/>
    <n v="15.25"/>
    <n v="990"/>
    <n v="3.01"/>
    <n v="10.9"/>
    <n v="17031841000"/>
    <n v="17031281900"/>
    <n v="33"/>
    <n v="28"/>
    <n v="12"/>
    <n v="0"/>
    <n v="0"/>
    <n v="0"/>
    <n v="0"/>
    <n v="12"/>
    <s v="Cash"/>
    <s v="Star North Taxi Management Llc"/>
  </r>
  <r>
    <s v="05/17/2022 12:00:00 PM"/>
    <s v="05/17/2022 1:00:00 PM"/>
    <n v="12"/>
    <n v="3177"/>
    <n v="9.66"/>
    <n v="10.9"/>
    <m/>
    <m/>
    <m/>
    <n v="22"/>
    <n v="32.5"/>
    <n v="0"/>
    <n v="0"/>
    <n v="0"/>
    <n v="0"/>
    <n v="32.5"/>
    <s v="Prcard"/>
    <s v="Flash Cab"/>
  </r>
  <r>
    <s v="05/17/2022 4:00:00 PM"/>
    <s v="05/17/2022 4:15:00 PM"/>
    <n v="16"/>
    <n v="786"/>
    <n v="2.39"/>
    <n v="10.9"/>
    <n v="17031081403"/>
    <n v="17031839100"/>
    <n v="8"/>
    <n v="32"/>
    <n v="10.25"/>
    <n v="2"/>
    <n v="17.8"/>
    <n v="0"/>
    <n v="1"/>
    <n v="13.75"/>
    <s v="Credit Card"/>
    <s v="Star North Taxi Management Llc"/>
  </r>
  <r>
    <s v="05/17/2022 7:30:00 PM"/>
    <s v="05/17/2022 7:30:00 PM"/>
    <n v="19.5"/>
    <n v="171"/>
    <n v="0.52"/>
    <n v="10.9"/>
    <n v="17031320100"/>
    <n v="17031320100"/>
    <n v="32"/>
    <n v="32"/>
    <n v="4.5"/>
    <n v="3"/>
    <n v="66.7"/>
    <n v="0"/>
    <n v="0"/>
    <n v="8"/>
    <s v="Credit Card"/>
    <s v="24 Seven Taxi"/>
  </r>
  <r>
    <s v="05/16/2022 3:15:00 PM"/>
    <s v="05/16/2022 3:15:00 PM"/>
    <n v="15.25"/>
    <n v="342"/>
    <n v="1.04"/>
    <n v="10.9"/>
    <n v="17031280100"/>
    <n v="17031320100"/>
    <n v="28"/>
    <n v="32"/>
    <n v="6.25"/>
    <n v="0"/>
    <n v="0"/>
    <n v="0"/>
    <n v="0"/>
    <n v="6.25"/>
    <s v="Cash"/>
    <s v="Sun Taxi"/>
  </r>
  <r>
    <s v="05/17/2022 12:00:00 PM"/>
    <s v="05/17/2022 12:00:00 PM"/>
    <n v="12"/>
    <n v="536"/>
    <n v="1.63"/>
    <n v="10.9"/>
    <n v="17031839100"/>
    <n v="17031081401"/>
    <n v="32"/>
    <n v="8"/>
    <n v="8"/>
    <n v="0"/>
    <n v="0"/>
    <n v="0"/>
    <n v="0"/>
    <n v="8"/>
    <s v="Cash"/>
    <s v="Flash Cab"/>
  </r>
  <r>
    <s v="05/17/2022 10:30:00 PM"/>
    <s v="05/17/2022 10:30:00 PM"/>
    <n v="22.5"/>
    <n v="559"/>
    <n v="1.7"/>
    <n v="10.9"/>
    <n v="17031839100"/>
    <n v="17031081201"/>
    <n v="32"/>
    <n v="8"/>
    <n v="7.75"/>
    <n v="0"/>
    <n v="0"/>
    <n v="0"/>
    <n v="2"/>
    <n v="9.75"/>
    <s v="Cash"/>
    <s v="City Service"/>
  </r>
  <r>
    <s v="05/16/2022 2:45:00 PM"/>
    <s v="05/16/2022 3:00:00 PM"/>
    <n v="14.75"/>
    <n v="799"/>
    <n v="2.4300000000000002"/>
    <n v="10.9"/>
    <n v="17031839100"/>
    <n v="17031841000"/>
    <n v="32"/>
    <n v="33"/>
    <n v="10.75"/>
    <n v="0"/>
    <n v="0"/>
    <n v="0"/>
    <n v="0"/>
    <n v="10.75"/>
    <s v="Cash"/>
    <s v="Sun Taxi"/>
  </r>
  <r>
    <s v="05/16/2022 2:45:00 PM"/>
    <s v="05/16/2022 2:45:00 PM"/>
    <n v="14.75"/>
    <n v="217"/>
    <n v="0.66"/>
    <n v="10.9"/>
    <n v="17031081401"/>
    <n v="17031080100"/>
    <n v="8"/>
    <n v="8"/>
    <n v="5.25"/>
    <n v="0"/>
    <n v="0"/>
    <n v="0"/>
    <n v="0"/>
    <n v="5.25"/>
    <s v="Cash"/>
    <s v="Flash Cab"/>
  </r>
  <r>
    <s v="05/17/2022 10:45:00 PM"/>
    <s v="05/17/2022 11:00:00 PM"/>
    <n v="22.75"/>
    <n v="720"/>
    <n v="2.19"/>
    <n v="11"/>
    <m/>
    <m/>
    <n v="32"/>
    <n v="8"/>
    <n v="9.75"/>
    <n v="0"/>
    <n v="0"/>
    <n v="0"/>
    <n v="1"/>
    <n v="12.7"/>
    <s v="Cash"/>
    <s v="City Service"/>
  </r>
  <r>
    <s v="05/17/2022 5:00:00 PM"/>
    <s v="05/17/2022 5:30:00 PM"/>
    <n v="17"/>
    <n v="2400"/>
    <n v="7.3"/>
    <n v="11"/>
    <n v="17031980000"/>
    <m/>
    <n v="76"/>
    <m/>
    <n v="39.75"/>
    <n v="13.4"/>
    <n v="20.100000000000001"/>
    <n v="2"/>
    <n v="25"/>
    <n v="80.05"/>
    <s v="Credit Card"/>
    <s v="Taxicab Insurance Agency, LLC"/>
  </r>
  <r>
    <s v="05/17/2022 8:45:00 PM"/>
    <s v="05/17/2022 8:45:00 PM"/>
    <n v="20.75"/>
    <n v="503"/>
    <n v="1.53"/>
    <n v="11"/>
    <m/>
    <m/>
    <n v="32"/>
    <n v="32"/>
    <n v="9"/>
    <n v="0.52"/>
    <n v="5.8"/>
    <n v="0"/>
    <n v="0"/>
    <n v="9.52"/>
    <s v="Mobile"/>
    <s v="City Service"/>
  </r>
  <r>
    <s v="05/16/2022 8:00:00 PM"/>
    <s v="05/16/2022 8:15:00 PM"/>
    <n v="20"/>
    <n v="766"/>
    <n v="2.33"/>
    <n v="11"/>
    <m/>
    <m/>
    <n v="8"/>
    <n v="28"/>
    <n v="10.25"/>
    <n v="0"/>
    <n v="0"/>
    <n v="0"/>
    <n v="1"/>
    <n v="13.2"/>
    <s v="Cash"/>
    <s v="City Service"/>
  </r>
  <r>
    <s v="05/16/2022 7:45:00 AM"/>
    <s v="05/16/2022 7:45:00 AM"/>
    <n v="7.75"/>
    <n v="332"/>
    <n v="1.01"/>
    <n v="11"/>
    <n v="17031281900"/>
    <n v="17031839100"/>
    <n v="28"/>
    <n v="32"/>
    <n v="6"/>
    <n v="0"/>
    <n v="0"/>
    <n v="0"/>
    <n v="0"/>
    <n v="6"/>
    <s v="Cash"/>
    <s v="Sun Taxi"/>
  </r>
  <r>
    <s v="05/17/2022 3:15:00 PM"/>
    <s v="05/17/2022 3:45:00 PM"/>
    <n v="15.25"/>
    <n v="963"/>
    <n v="2.93"/>
    <n v="11"/>
    <n v="17031841000"/>
    <n v="17031081500"/>
    <n v="33"/>
    <n v="8"/>
    <n v="11.75"/>
    <n v="2.65"/>
    <n v="20.8"/>
    <n v="0"/>
    <n v="1"/>
    <n v="15.9"/>
    <s v="Credit Card"/>
    <s v="Flash Cab"/>
  </r>
  <r>
    <s v="05/17/2022 7:30:00 PM"/>
    <s v="05/17/2022 7:45:00 PM"/>
    <n v="19.5"/>
    <n v="493"/>
    <n v="1.5"/>
    <n v="11"/>
    <m/>
    <m/>
    <n v="7"/>
    <n v="7"/>
    <n v="12.65"/>
    <n v="3.64"/>
    <n v="28.8"/>
    <n v="0"/>
    <n v="0"/>
    <n v="16.29"/>
    <s v="Mobile"/>
    <s v="Taxicab Insurance Agency Llc"/>
  </r>
  <r>
    <s v="05/17/2022 8:45:00 AM"/>
    <s v="05/17/2022 9:00:00 AM"/>
    <n v="8.75"/>
    <n v="631"/>
    <n v="1.92"/>
    <n v="11"/>
    <m/>
    <m/>
    <n v="32"/>
    <n v="28"/>
    <n v="9"/>
    <n v="0"/>
    <n v="0"/>
    <n v="0"/>
    <n v="0"/>
    <n v="9"/>
    <s v="Mobile"/>
    <s v="Star North Taxi Management Llc"/>
  </r>
  <r>
    <s v="05/17/2022 8:00:00 PM"/>
    <s v="05/17/2022 8:15:00 PM"/>
    <n v="20"/>
    <n v="654"/>
    <n v="1.99"/>
    <n v="11"/>
    <m/>
    <m/>
    <n v="8"/>
    <n v="28"/>
    <n v="9"/>
    <n v="3"/>
    <n v="33.299999999999997"/>
    <n v="0"/>
    <n v="0"/>
    <n v="12.5"/>
    <s v="Credit Card"/>
    <s v="City Service"/>
  </r>
  <r>
    <s v="05/17/2022 1:30:00 PM"/>
    <s v="05/17/2022 1:30:00 PM"/>
    <n v="13.5"/>
    <n v="230"/>
    <n v="0.7"/>
    <n v="11"/>
    <n v="17031081403"/>
    <n v="17031320400"/>
    <n v="8"/>
    <n v="32"/>
    <n v="5"/>
    <n v="3"/>
    <n v="50"/>
    <n v="0"/>
    <n v="1"/>
    <n v="9.5"/>
    <s v="Credit Card"/>
    <s v="City Service"/>
  </r>
  <r>
    <s v="05/17/2022 10:30:00 AM"/>
    <s v="05/17/2022 10:45:00 AM"/>
    <n v="10.5"/>
    <n v="506"/>
    <n v="1.54"/>
    <n v="11"/>
    <n v="17031081700"/>
    <n v="17031833000"/>
    <n v="8"/>
    <n v="28"/>
    <n v="9"/>
    <n v="0.1"/>
    <n v="1.1000000000000001"/>
    <n v="0"/>
    <n v="0"/>
    <n v="9.1"/>
    <s v="Mobile"/>
    <s v="Flash Cab"/>
  </r>
  <r>
    <s v="05/16/2022 5:00:00 PM"/>
    <s v="05/16/2022 5:00:00 PM"/>
    <n v="17"/>
    <n v="598"/>
    <n v="1.82"/>
    <n v="11"/>
    <n v="17031081402"/>
    <n v="17031081800"/>
    <n v="8"/>
    <n v="8"/>
    <n v="8.5"/>
    <n v="2"/>
    <n v="18.2"/>
    <n v="0"/>
    <n v="2.5"/>
    <n v="13.5"/>
    <s v="Credit Card"/>
    <s v="City Service"/>
  </r>
  <r>
    <s v="05/16/2022 11:45:00 AM"/>
    <s v="05/16/2022 11:45:00 AM"/>
    <n v="11.75"/>
    <n v="276"/>
    <n v="0.84"/>
    <n v="11"/>
    <n v="17031081800"/>
    <n v="17031081500"/>
    <n v="8"/>
    <n v="8"/>
    <n v="5.5"/>
    <n v="3"/>
    <n v="54.5"/>
    <n v="0"/>
    <n v="0"/>
    <n v="9"/>
    <s v="Credit Card"/>
    <s v="Chicago Independents"/>
  </r>
  <r>
    <s v="05/16/2022 10:45:00 AM"/>
    <s v="05/16/2022 10:45:00 AM"/>
    <n v="10.75"/>
    <n v="184"/>
    <n v="0.56000000000000005"/>
    <n v="11"/>
    <n v="17031839100"/>
    <n v="17031281900"/>
    <n v="32"/>
    <n v="28"/>
    <n v="4.75"/>
    <n v="3"/>
    <n v="63.2"/>
    <n v="0"/>
    <n v="0"/>
    <n v="8.25"/>
    <s v="Credit Card"/>
    <s v="Taxicab Insurance Agency Llc"/>
  </r>
  <r>
    <s v="05/17/2022 7:00:00 AM"/>
    <s v="05/17/2022 7:15:00 AM"/>
    <n v="7"/>
    <n v="427"/>
    <n v="1.3"/>
    <n v="11"/>
    <n v="17031281900"/>
    <n v="17031320100"/>
    <n v="28"/>
    <n v="32"/>
    <n v="7"/>
    <n v="3"/>
    <n v="42.9"/>
    <n v="0"/>
    <n v="0"/>
    <n v="10.5"/>
    <s v="Mobile"/>
    <s v="Blue Ribbon Taxi Association"/>
  </r>
  <r>
    <s v="05/17/2022 10:00:00 AM"/>
    <s v="05/17/2022 10:00:00 AM"/>
    <n v="10"/>
    <n v="358"/>
    <n v="1.0900000000000001"/>
    <n v="11"/>
    <n v="17031280100"/>
    <n v="17031320100"/>
    <n v="28"/>
    <n v="32"/>
    <n v="6.25"/>
    <n v="2"/>
    <n v="32"/>
    <n v="0"/>
    <n v="0"/>
    <n v="8.75"/>
    <s v="Credit Card"/>
    <s v="Taxicab Insurance Agency Llc"/>
  </r>
  <r>
    <s v="05/17/2022 12:00:00 PM"/>
    <s v="05/17/2022 12:15:00 PM"/>
    <n v="12"/>
    <n v="601"/>
    <n v="1.83"/>
    <n v="11"/>
    <n v="17031839100"/>
    <n v="17031081300"/>
    <n v="32"/>
    <n v="8"/>
    <n v="8.5"/>
    <n v="1.5"/>
    <n v="17.600000000000001"/>
    <n v="0"/>
    <n v="0"/>
    <n v="10.5"/>
    <s v="Credit Card"/>
    <s v="Flash Cab"/>
  </r>
  <r>
    <s v="05/16/2022 7:45:00 AM"/>
    <s v="05/16/2022 8:30:00 AM"/>
    <n v="7.75"/>
    <n v="2601"/>
    <n v="7.92"/>
    <n v="11"/>
    <m/>
    <m/>
    <n v="2"/>
    <n v="8"/>
    <n v="31.5"/>
    <n v="0"/>
    <n v="0"/>
    <n v="0"/>
    <n v="1"/>
    <n v="32.5"/>
    <s v="Prcard"/>
    <s v="Patriot Taxi Dba Peace Taxi Associat"/>
  </r>
  <r>
    <s v="05/17/2022 7:30:00 AM"/>
    <s v="05/17/2022 7:45:00 AM"/>
    <n v="7.5"/>
    <n v="555"/>
    <n v="1.69"/>
    <n v="11"/>
    <m/>
    <m/>
    <n v="8"/>
    <n v="28"/>
    <n v="8.5"/>
    <n v="5"/>
    <n v="58.8"/>
    <n v="0"/>
    <n v="0"/>
    <n v="15.95"/>
    <s v="Credit Card"/>
    <s v="Chicago Independents"/>
  </r>
  <r>
    <s v="05/17/2022 12:30:00 AM"/>
    <s v="05/17/2022 12:45:00 AM"/>
    <n v="0.5"/>
    <n v="486"/>
    <n v="1.48"/>
    <n v="11"/>
    <m/>
    <m/>
    <n v="32"/>
    <n v="8"/>
    <n v="9"/>
    <n v="0.1"/>
    <n v="1.1000000000000001"/>
    <n v="0"/>
    <n v="0"/>
    <n v="9.1"/>
    <s v="Mobile"/>
    <s v="Chicago Independents"/>
  </r>
  <r>
    <s v="05/16/2022 11:15:00 AM"/>
    <s v="05/16/2022 11:30:00 AM"/>
    <n v="11.25"/>
    <n v="614"/>
    <n v="1.87"/>
    <n v="11"/>
    <n v="17031320100"/>
    <n v="17031330100"/>
    <n v="32"/>
    <n v="33"/>
    <n v="9"/>
    <n v="0"/>
    <n v="0"/>
    <n v="0"/>
    <n v="1"/>
    <n v="11.95"/>
    <s v="Cash"/>
    <s v="Taxicab Insurance Agency Llc"/>
  </r>
  <r>
    <s v="05/17/2022 1:45:00 PM"/>
    <s v="05/17/2022 2:30:00 PM"/>
    <n v="13.75"/>
    <n v="2712"/>
    <n v="8.26"/>
    <n v="11"/>
    <m/>
    <m/>
    <n v="6"/>
    <n v="19"/>
    <n v="27.5"/>
    <n v="0"/>
    <n v="0"/>
    <n v="0"/>
    <n v="0"/>
    <n v="27.5"/>
    <s v="Prcard"/>
    <s v="Flash Cab"/>
  </r>
  <r>
    <s v="05/17/2022 5:00:00 PM"/>
    <s v="05/17/2022 5:45:00 PM"/>
    <n v="17"/>
    <n v="1960"/>
    <n v="5.97"/>
    <n v="11"/>
    <n v="17031839100"/>
    <n v="17031060900"/>
    <n v="32"/>
    <n v="6"/>
    <n v="20.25"/>
    <n v="0"/>
    <n v="0"/>
    <n v="0"/>
    <n v="0"/>
    <n v="20.25"/>
    <s v="Cash"/>
    <s v="Flash Cab"/>
  </r>
  <r>
    <s v="05/17/2022 10:30:00 AM"/>
    <s v="05/17/2022 11:00:00 AM"/>
    <n v="10.5"/>
    <n v="1740"/>
    <n v="5.3"/>
    <n v="11"/>
    <m/>
    <m/>
    <n v="8"/>
    <n v="7"/>
    <n v="18.5"/>
    <n v="0"/>
    <n v="0"/>
    <n v="0"/>
    <n v="0"/>
    <n v="18.5"/>
    <s v="Unknown"/>
    <s v="Taxi Affiliation Services"/>
  </r>
  <r>
    <s v="05/17/2022 3:00:00 PM"/>
    <s v="05/17/2022 3:15:00 PM"/>
    <n v="15"/>
    <n v="174"/>
    <n v="0.53"/>
    <n v="11"/>
    <n v="17031839100"/>
    <n v="17031281900"/>
    <n v="32"/>
    <n v="28"/>
    <n v="4.75"/>
    <n v="0"/>
    <n v="0"/>
    <n v="0"/>
    <n v="0"/>
    <n v="4.75"/>
    <s v="Cash"/>
    <s v="Flash Cab"/>
  </r>
  <r>
    <s v="05/16/2022 12:45:00 PM"/>
    <s v="05/16/2022 12:45:00 PM"/>
    <n v="12.75"/>
    <n v="174"/>
    <n v="0.53"/>
    <n v="11"/>
    <m/>
    <m/>
    <n v="6"/>
    <n v="6"/>
    <n v="4.5"/>
    <n v="0"/>
    <n v="0"/>
    <n v="0"/>
    <n v="0"/>
    <n v="4.5"/>
    <s v="Prcard"/>
    <s v="24 Seven Taxi"/>
  </r>
  <r>
    <s v="05/16/2022 8:30:00 AM"/>
    <s v="05/16/2022 8:45:00 AM"/>
    <n v="8.5"/>
    <n v="348"/>
    <n v="1.06"/>
    <n v="11"/>
    <n v="17031081500"/>
    <n v="17031839100"/>
    <n v="8"/>
    <n v="32"/>
    <n v="6.25"/>
    <n v="3"/>
    <n v="41.4"/>
    <n v="0"/>
    <n v="1"/>
    <n v="10.75"/>
    <s v="Credit Card"/>
    <s v="Sun Taxi"/>
  </r>
  <r>
    <s v="05/17/2022 4:15:00 PM"/>
    <s v="05/17/2022 4:15:00 PM"/>
    <n v="16.25"/>
    <n v="453"/>
    <n v="1.38"/>
    <n v="11"/>
    <n v="17031320100"/>
    <n v="17031081300"/>
    <n v="32"/>
    <n v="8"/>
    <n v="7"/>
    <n v="1.5"/>
    <n v="21.4"/>
    <n v="0"/>
    <n v="0"/>
    <n v="9"/>
    <s v="Mobile"/>
    <s v="Sun Taxi"/>
  </r>
  <r>
    <s v="05/17/2022 2:15:00 PM"/>
    <s v="05/17/2022 2:30:00 PM"/>
    <n v="14.25"/>
    <n v="988"/>
    <n v="3.01"/>
    <n v="11"/>
    <m/>
    <m/>
    <n v="33"/>
    <n v="28"/>
    <n v="12.5"/>
    <n v="0"/>
    <n v="0"/>
    <n v="0"/>
    <n v="0"/>
    <n v="12.5"/>
    <s v="Cash"/>
    <s v="Flash Cab"/>
  </r>
  <r>
    <s v="05/17/2022 12:15:00 PM"/>
    <s v="05/17/2022 1:00:00 PM"/>
    <n v="12.25"/>
    <n v="2652"/>
    <n v="8.08"/>
    <n v="11"/>
    <m/>
    <m/>
    <n v="3"/>
    <m/>
    <n v="28.5"/>
    <n v="0"/>
    <n v="0"/>
    <n v="0"/>
    <n v="0"/>
    <n v="28.5"/>
    <s v="Prcard"/>
    <s v="Flash Cab"/>
  </r>
  <r>
    <s v="05/17/2022 4:30:00 PM"/>
    <s v="05/17/2022 4:30:00 PM"/>
    <n v="16.5"/>
    <n v="361"/>
    <n v="1.1000000000000001"/>
    <n v="11"/>
    <n v="17031320100"/>
    <n v="17031839100"/>
    <n v="32"/>
    <n v="32"/>
    <n v="6.25"/>
    <n v="3"/>
    <n v="48"/>
    <n v="0"/>
    <n v="0"/>
    <n v="9.75"/>
    <s v="Credit Card"/>
    <s v="Chicago Independents"/>
  </r>
  <r>
    <s v="05/17/2022 6:00:00 PM"/>
    <s v="05/17/2022 6:15:00 PM"/>
    <n v="18"/>
    <n v="676"/>
    <n v="2.06"/>
    <n v="11"/>
    <n v="17031071500"/>
    <n v="17031081403"/>
    <n v="7"/>
    <n v="8"/>
    <n v="9.59"/>
    <n v="2.21"/>
    <n v="23"/>
    <n v="0"/>
    <n v="0"/>
    <n v="11.8"/>
    <s v="Mobile"/>
    <s v="Sun Taxi"/>
  </r>
  <r>
    <s v="05/17/2022 6:45:00 PM"/>
    <s v="05/17/2022 6:45:00 PM"/>
    <n v="18.75"/>
    <n v="420"/>
    <n v="1.28"/>
    <n v="11"/>
    <n v="17031839100"/>
    <n v="17031842300"/>
    <n v="32"/>
    <n v="24"/>
    <n v="6.75"/>
    <n v="0"/>
    <n v="0"/>
    <n v="0"/>
    <n v="0"/>
    <n v="6.75"/>
    <s v="Cash"/>
    <s v="Sun Taxi"/>
  </r>
  <r>
    <s v="05/17/2022 2:15:00 PM"/>
    <s v="05/17/2022 2:30:00 PM"/>
    <n v="14.25"/>
    <n v="420"/>
    <n v="1.28"/>
    <n v="11"/>
    <n v="17031081401"/>
    <n v="17031839100"/>
    <n v="8"/>
    <n v="32"/>
    <n v="7"/>
    <n v="0"/>
    <n v="0"/>
    <n v="0"/>
    <n v="0"/>
    <n v="7"/>
    <s v="Cash"/>
    <s v="Star North Taxi Management Llc"/>
  </r>
  <r>
    <s v="05/16/2022 6:15:00 PM"/>
    <s v="05/16/2022 6:30:00 PM"/>
    <n v="18.25"/>
    <n v="840"/>
    <n v="2.56"/>
    <n v="11"/>
    <m/>
    <m/>
    <n v="8"/>
    <n v="7"/>
    <n v="10.5"/>
    <n v="2"/>
    <n v="19"/>
    <n v="0"/>
    <n v="0"/>
    <n v="13"/>
    <s v="Credit Card"/>
    <s v="Flash Cab"/>
  </r>
  <r>
    <s v="05/16/2022 10:00:00 PM"/>
    <s v="05/16/2022 10:00:00 PM"/>
    <n v="22"/>
    <n v="292"/>
    <n v="0.89"/>
    <n v="11"/>
    <m/>
    <m/>
    <n v="32"/>
    <n v="32"/>
    <n v="5.75"/>
    <n v="3"/>
    <n v="44.4"/>
    <n v="0"/>
    <n v="1"/>
    <n v="10.25"/>
    <s v="Credit Card"/>
    <s v="City Service"/>
  </r>
  <r>
    <s v="05/17/2022 5:30:00 PM"/>
    <s v="05/17/2022 5:30:00 PM"/>
    <n v="17.5"/>
    <n v="620"/>
    <n v="1.89"/>
    <n v="11"/>
    <m/>
    <m/>
    <n v="8"/>
    <n v="32"/>
    <n v="8.75"/>
    <n v="0"/>
    <n v="0"/>
    <n v="0"/>
    <n v="0"/>
    <n v="8.75"/>
    <s v="Cash"/>
    <s v="City Service"/>
  </r>
  <r>
    <s v="05/16/2022 2:30:00 PM"/>
    <s v="05/16/2022 2:30:00 PM"/>
    <n v="14.5"/>
    <n v="620"/>
    <n v="1.89"/>
    <n v="11"/>
    <m/>
    <m/>
    <n v="77"/>
    <n v="3"/>
    <n v="8.5"/>
    <n v="0"/>
    <n v="0"/>
    <n v="0"/>
    <n v="0"/>
    <n v="8.5"/>
    <s v="Prcard"/>
    <s v="Flash Cab"/>
  </r>
  <r>
    <s v="05/16/2022 10:45:00 AM"/>
    <s v="05/16/2022 11:00:00 AM"/>
    <n v="10.75"/>
    <n v="702"/>
    <n v="2.14"/>
    <n v="11"/>
    <n v="17031281900"/>
    <n v="17031081201"/>
    <n v="28"/>
    <n v="8"/>
    <n v="9.25"/>
    <n v="3"/>
    <n v="29.3"/>
    <n v="0"/>
    <n v="1"/>
    <n v="13.75"/>
    <s v="Credit Card"/>
    <s v="Sun Taxi"/>
  </r>
  <r>
    <s v="05/17/2022 10:00:00 AM"/>
    <s v="05/17/2022 10:15:00 AM"/>
    <n v="10"/>
    <n v="866"/>
    <n v="2.64"/>
    <n v="11"/>
    <n v="17031841000"/>
    <n v="17031281900"/>
    <n v="33"/>
    <n v="28"/>
    <n v="11.25"/>
    <n v="0"/>
    <n v="0"/>
    <n v="0"/>
    <n v="0"/>
    <n v="11.25"/>
    <s v="Cash"/>
    <s v="Flash Cab"/>
  </r>
  <r>
    <s v="05/16/2022 5:00:00 PM"/>
    <s v="05/16/2022 5:15:00 PM"/>
    <n v="17"/>
    <n v="925"/>
    <n v="2.82"/>
    <n v="11"/>
    <n v="17031281900"/>
    <n v="17031330100"/>
    <n v="28"/>
    <n v="33"/>
    <n v="11.5"/>
    <n v="4"/>
    <n v="34.799999999999997"/>
    <n v="0"/>
    <n v="0"/>
    <n v="16"/>
    <s v="Credit Card"/>
    <s v="Medallion Leasin"/>
  </r>
  <r>
    <s v="05/17/2022 8:00:00 PM"/>
    <s v="05/17/2022 8:15:00 PM"/>
    <n v="20"/>
    <n v="328"/>
    <n v="1"/>
    <n v="11"/>
    <n v="17031281900"/>
    <n v="17031081800"/>
    <n v="28"/>
    <n v="8"/>
    <n v="9"/>
    <n v="2.0699999999999998"/>
    <n v="23"/>
    <n v="0"/>
    <n v="0"/>
    <n v="11.07"/>
    <s v="Mobile"/>
    <s v="City Service"/>
  </r>
  <r>
    <s v="05/17/2022 12:45:00 PM"/>
    <s v="05/17/2022 1:00:00 PM"/>
    <n v="12.75"/>
    <n v="656"/>
    <n v="2"/>
    <n v="11"/>
    <m/>
    <m/>
    <n v="15"/>
    <n v="16"/>
    <n v="9.25"/>
    <n v="0"/>
    <n v="0"/>
    <n v="0"/>
    <n v="1"/>
    <n v="10.25"/>
    <s v="Cash"/>
    <s v="Flash Cab"/>
  </r>
  <r>
    <s v="05/16/2022 6:30:00 PM"/>
    <s v="05/16/2022 6:45:00 PM"/>
    <n v="18.5"/>
    <n v="1230"/>
    <n v="3.75"/>
    <n v="11"/>
    <m/>
    <m/>
    <n v="8"/>
    <n v="6"/>
    <n v="15.28"/>
    <n v="1.76"/>
    <n v="11.5"/>
    <n v="0"/>
    <n v="0"/>
    <n v="17.04"/>
    <s v="Mobile"/>
    <s v="Medallion Leasin"/>
  </r>
  <r>
    <s v="05/17/2022 10:30:00 AM"/>
    <s v="05/17/2022 10:30:00 AM"/>
    <n v="10.5"/>
    <n v="492"/>
    <n v="1.5"/>
    <n v="11"/>
    <m/>
    <m/>
    <n v="24"/>
    <n v="24"/>
    <n v="7.25"/>
    <n v="0"/>
    <n v="0"/>
    <n v="0"/>
    <n v="0"/>
    <n v="7.25"/>
    <s v="Prcard"/>
    <s v="Chicago Independents"/>
  </r>
  <r>
    <s v="05/16/2022 8:45:00 AM"/>
    <s v="05/16/2022 9:00:00 AM"/>
    <n v="8.75"/>
    <n v="797"/>
    <n v="2.4300000000000002"/>
    <n v="11"/>
    <m/>
    <m/>
    <n v="21"/>
    <n v="4"/>
    <n v="10.25"/>
    <n v="0"/>
    <n v="0"/>
    <n v="0"/>
    <n v="0"/>
    <n v="10.25"/>
    <s v="Cash"/>
    <s v="Flash Cab"/>
  </r>
  <r>
    <s v="05/16/2022 9:45:00 PM"/>
    <s v="05/16/2022 10:00:00 PM"/>
    <n v="21.75"/>
    <n v="223"/>
    <n v="0.68"/>
    <n v="11"/>
    <m/>
    <m/>
    <n v="6"/>
    <n v="6"/>
    <n v="9"/>
    <n v="1.55"/>
    <n v="17.2"/>
    <n v="0"/>
    <n v="0"/>
    <n v="10.55"/>
    <s v="Mobile"/>
    <s v="Sun Taxi"/>
  </r>
  <r>
    <s v="05/17/2022 4:15:00 PM"/>
    <s v="05/17/2022 4:30:00 PM"/>
    <n v="16.25"/>
    <n v="1210"/>
    <n v="3.69"/>
    <n v="11"/>
    <m/>
    <m/>
    <n v="8"/>
    <n v="6"/>
    <n v="14"/>
    <n v="0"/>
    <n v="0"/>
    <n v="0"/>
    <n v="0"/>
    <n v="14"/>
    <s v="Cash"/>
    <s v="Flash Cab"/>
  </r>
  <r>
    <s v="05/16/2022 9:45:00 PM"/>
    <s v="05/16/2022 9:45:00 PM"/>
    <n v="21.75"/>
    <n v="495"/>
    <n v="1.51"/>
    <n v="11"/>
    <n v="17031081600"/>
    <n v="17031281900"/>
    <n v="8"/>
    <n v="28"/>
    <n v="9"/>
    <n v="2.0699999999999998"/>
    <n v="23"/>
    <n v="0"/>
    <n v="0"/>
    <n v="11.07"/>
    <s v="Mobile"/>
    <s v="Sun Taxi"/>
  </r>
  <r>
    <s v="05/17/2022 3:15:00 PM"/>
    <s v="05/17/2022 3:15:00 PM"/>
    <n v="15.25"/>
    <n v="731"/>
    <n v="2.23"/>
    <n v="11"/>
    <n v="17031833000"/>
    <n v="17031320100"/>
    <n v="28"/>
    <n v="32"/>
    <n v="9.93"/>
    <n v="1.1399999999999999"/>
    <n v="11.5"/>
    <n v="0"/>
    <n v="0"/>
    <n v="11.07"/>
    <s v="Mobile"/>
    <s v="City Service"/>
  </r>
  <r>
    <s v="05/17/2022 1:45:00 PM"/>
    <s v="05/17/2022 1:45:00 PM"/>
    <n v="13.75"/>
    <n v="354"/>
    <n v="1.08"/>
    <n v="11"/>
    <n v="17031320100"/>
    <n v="17031839100"/>
    <n v="32"/>
    <n v="32"/>
    <n v="6.25"/>
    <n v="3"/>
    <n v="36.4"/>
    <n v="0"/>
    <n v="2"/>
    <n v="11.75"/>
    <s v="Credit Card"/>
    <s v="Blue Ribbon Taxi Association"/>
  </r>
  <r>
    <s v="05/16/2022 11:15:00 AM"/>
    <s v="05/16/2022 11:15:00 AM"/>
    <n v="11.25"/>
    <n v="331"/>
    <n v="1.01"/>
    <n v="11"/>
    <m/>
    <m/>
    <n v="8"/>
    <n v="8"/>
    <n v="6"/>
    <n v="0"/>
    <n v="0"/>
    <n v="0"/>
    <n v="0"/>
    <n v="6"/>
    <s v="Prcard"/>
    <s v="Flash Cab"/>
  </r>
  <r>
    <s v="05/17/2022 8:30:00 PM"/>
    <s v="05/17/2022 8:30:00 PM"/>
    <n v="20.5"/>
    <n v="272"/>
    <n v="0.83"/>
    <n v="11"/>
    <n v="17031330100"/>
    <n v="17031839000"/>
    <n v="33"/>
    <n v="32"/>
    <n v="5.5"/>
    <n v="0"/>
    <n v="0"/>
    <n v="0"/>
    <n v="0"/>
    <n v="5.5"/>
    <s v="Cash"/>
    <s v="Flash Cab"/>
  </r>
  <r>
    <s v="05/17/2022 1:00:00 PM"/>
    <s v="05/17/2022 1:00:00 PM"/>
    <n v="13"/>
    <n v="698"/>
    <n v="2.13"/>
    <n v="11"/>
    <m/>
    <m/>
    <n v="28"/>
    <n v="8"/>
    <n v="9.25"/>
    <n v="0"/>
    <n v="0"/>
    <n v="0"/>
    <n v="0"/>
    <n v="9.25"/>
    <s v="Cash"/>
    <s v="Sun Taxi"/>
  </r>
  <r>
    <s v="05/17/2022 7:30:00 AM"/>
    <s v="05/17/2022 7:45:00 AM"/>
    <n v="7.5"/>
    <n v="462"/>
    <n v="1.41"/>
    <n v="11"/>
    <m/>
    <m/>
    <n v="33"/>
    <n v="32"/>
    <n v="7.25"/>
    <n v="0"/>
    <n v="0"/>
    <n v="0"/>
    <n v="0"/>
    <n v="7.25"/>
    <s v="Cash"/>
    <s v="Medallion Leasin"/>
  </r>
  <r>
    <s v="05/17/2022 6:30:00 PM"/>
    <s v="05/17/2022 6:45:00 PM"/>
    <n v="18.5"/>
    <n v="1245"/>
    <n v="3.8"/>
    <n v="11"/>
    <m/>
    <m/>
    <n v="28"/>
    <n v="7"/>
    <n v="11.75"/>
    <n v="2"/>
    <n v="17"/>
    <n v="0"/>
    <n v="0"/>
    <n v="14.25"/>
    <s v="Credit Card"/>
    <s v="Sun Taxi"/>
  </r>
  <r>
    <s v="05/16/2022 4:00:00 PM"/>
    <s v="05/16/2022 4:45:00 PM"/>
    <n v="16"/>
    <n v="1933"/>
    <n v="5.9"/>
    <n v="11"/>
    <m/>
    <m/>
    <n v="28"/>
    <n v="25"/>
    <n v="20.75"/>
    <n v="0"/>
    <n v="0"/>
    <n v="0"/>
    <n v="0"/>
    <n v="20.75"/>
    <s v="Prcard"/>
    <s v="Flash Cab"/>
  </r>
  <r>
    <s v="05/17/2022 7:00:00 PM"/>
    <s v="05/17/2022 7:00:00 PM"/>
    <n v="19"/>
    <n v="439"/>
    <n v="1.34"/>
    <n v="11"/>
    <n v="17031081500"/>
    <n v="17031839100"/>
    <n v="8"/>
    <n v="32"/>
    <n v="7.25"/>
    <n v="0"/>
    <n v="0"/>
    <n v="0"/>
    <n v="1"/>
    <n v="8.25"/>
    <s v="Cash"/>
    <s v="Flash Cab"/>
  </r>
  <r>
    <s v="05/16/2022 11:00:00 AM"/>
    <s v="05/16/2022 11:00:00 AM"/>
    <n v="11"/>
    <n v="357"/>
    <n v="1.0900000000000001"/>
    <n v="11"/>
    <n v="17031080100"/>
    <n v="17031081401"/>
    <n v="8"/>
    <n v="8"/>
    <n v="6.25"/>
    <n v="0"/>
    <n v="0"/>
    <n v="0"/>
    <n v="0"/>
    <n v="6.25"/>
    <s v="Cash"/>
    <s v="Flash Cab"/>
  </r>
  <r>
    <s v="05/16/2022 6:30:00 AM"/>
    <s v="05/16/2022 6:30:00 AM"/>
    <n v="6.5"/>
    <n v="262"/>
    <n v="0.8"/>
    <n v="11"/>
    <n v="17031281900"/>
    <n v="17031839100"/>
    <n v="28"/>
    <n v="32"/>
    <n v="5.5"/>
    <n v="0"/>
    <n v="0"/>
    <n v="0"/>
    <n v="0"/>
    <n v="5.5"/>
    <s v="Cash"/>
    <s v="Blue Ribbon Taxi Association"/>
  </r>
  <r>
    <s v="05/16/2022 6:45:00 PM"/>
    <s v="05/16/2022 6:45:00 PM"/>
    <n v="18.75"/>
    <n v="740"/>
    <n v="2.2599999999999998"/>
    <n v="11"/>
    <n v="17031081402"/>
    <n v="17031839100"/>
    <n v="8"/>
    <n v="32"/>
    <n v="10"/>
    <n v="0"/>
    <n v="0"/>
    <n v="0"/>
    <n v="1.5"/>
    <n v="12"/>
    <s v="Credit Card"/>
    <s v="Taxicab Insurance Agency Llc"/>
  </r>
  <r>
    <s v="05/17/2022 7:30:00 AM"/>
    <s v="05/17/2022 7:30:00 AM"/>
    <n v="7.5"/>
    <n v="406"/>
    <n v="1.24"/>
    <n v="11"/>
    <n v="17031281900"/>
    <n v="17031081500"/>
    <n v="28"/>
    <n v="8"/>
    <n v="7.25"/>
    <n v="3"/>
    <n v="41.4"/>
    <n v="0"/>
    <n v="0"/>
    <n v="10.75"/>
    <s v="Credit Card"/>
    <s v="Patriot Taxi Dba Peace Taxi Associat"/>
  </r>
  <r>
    <s v="05/17/2022 5:45:00 PM"/>
    <s v="05/17/2022 6:00:00 PM"/>
    <n v="17.75"/>
    <n v="1126"/>
    <n v="3.44"/>
    <n v="11"/>
    <m/>
    <m/>
    <n v="6"/>
    <n v="8"/>
    <n v="11.82"/>
    <n v="2.72"/>
    <n v="23"/>
    <n v="0"/>
    <n v="0"/>
    <n v="14.54"/>
    <s v="Mobile"/>
    <s v="Taxicab Insurance Agency Llc"/>
  </r>
  <r>
    <s v="05/17/2022 6:45:00 PM"/>
    <s v="05/17/2022 7:00:00 PM"/>
    <n v="18.75"/>
    <n v="707"/>
    <n v="2.16"/>
    <n v="11"/>
    <n v="17031281900"/>
    <n v="17031081500"/>
    <n v="28"/>
    <n v="8"/>
    <n v="9.6199999999999992"/>
    <n v="2.21"/>
    <n v="23"/>
    <n v="0"/>
    <n v="0"/>
    <n v="11.83"/>
    <s v="Mobile"/>
    <s v="Taxicab Insurance Agency Llc"/>
  </r>
  <r>
    <s v="05/17/2022 11:45:00 PM"/>
    <s v="05/18/2022 12:00:00 AM"/>
    <n v="23.75"/>
    <n v="360"/>
    <n v="1.1000000000000001"/>
    <n v="11"/>
    <m/>
    <m/>
    <n v="8"/>
    <n v="8"/>
    <n v="6.25"/>
    <n v="5.5"/>
    <n v="88"/>
    <n v="0"/>
    <n v="0"/>
    <n v="11.75"/>
    <s v="Credit Card"/>
    <s v="Koam Taxi Association"/>
  </r>
  <r>
    <s v="05/17/2022 11:30:00 PM"/>
    <s v="05/17/2022 11:30:00 PM"/>
    <n v="23.5"/>
    <n v="360"/>
    <n v="1.1000000000000001"/>
    <n v="11"/>
    <m/>
    <m/>
    <n v="32"/>
    <n v="8"/>
    <n v="6.5"/>
    <n v="2"/>
    <n v="30.8"/>
    <n v="0"/>
    <n v="0"/>
    <n v="8.5"/>
    <s v="Credit Card"/>
    <s v="Taxi Affiliation Services"/>
  </r>
  <r>
    <s v="05/17/2022 10:30:00 PM"/>
    <s v="05/17/2022 10:45:00 PM"/>
    <n v="22.5"/>
    <n v="360"/>
    <n v="1.1000000000000001"/>
    <n v="11"/>
    <m/>
    <m/>
    <n v="32"/>
    <n v="8"/>
    <n v="7"/>
    <n v="2"/>
    <n v="28.6"/>
    <n v="0"/>
    <n v="0"/>
    <n v="9"/>
    <s v="Credit Card"/>
    <s v="Taxicab Insurance Agency, LLC"/>
  </r>
  <r>
    <s v="05/17/2022 10:15:00 PM"/>
    <s v="05/17/2022 10:15:00 PM"/>
    <n v="22.25"/>
    <n v="360"/>
    <n v="1.1000000000000001"/>
    <n v="11"/>
    <m/>
    <m/>
    <n v="6"/>
    <n v="6"/>
    <n v="6"/>
    <n v="4"/>
    <n v="66.7"/>
    <n v="0"/>
    <n v="0"/>
    <n v="10"/>
    <s v="Credit Card"/>
    <s v="Taxicab Insurance Agency, LLC"/>
  </r>
  <r>
    <s v="05/17/2022 8:00:00 PM"/>
    <s v="05/17/2022 8:15:00 PM"/>
    <n v="20"/>
    <n v="720"/>
    <n v="2.2000000000000002"/>
    <n v="11"/>
    <m/>
    <m/>
    <n v="8"/>
    <n v="24"/>
    <n v="9.75"/>
    <n v="1"/>
    <n v="10.3"/>
    <n v="0"/>
    <n v="0"/>
    <n v="10.75"/>
    <s v="Credit Card"/>
    <s v="Taxi Affiliation Services"/>
  </r>
  <r>
    <s v="05/17/2022 7:30:00 PM"/>
    <s v="05/17/2022 7:45:00 PM"/>
    <n v="19.5"/>
    <n v="360"/>
    <n v="1.1000000000000001"/>
    <n v="11"/>
    <n v="17031081300"/>
    <n v="17031081700"/>
    <n v="8"/>
    <n v="8"/>
    <n v="6.25"/>
    <n v="0"/>
    <n v="0"/>
    <n v="0"/>
    <n v="1"/>
    <n v="7.25"/>
    <s v="Cash"/>
    <s v="U Taxicab"/>
  </r>
  <r>
    <s v="05/17/2022 6:45:00 PM"/>
    <s v="05/17/2022 7:00:00 PM"/>
    <n v="18.75"/>
    <n v="720"/>
    <n v="2.2000000000000002"/>
    <n v="11"/>
    <n v="17031839100"/>
    <n v="17031330100"/>
    <n v="32"/>
    <n v="33"/>
    <n v="9.75"/>
    <n v="2.0499999999999998"/>
    <n v="21"/>
    <n v="0"/>
    <n v="0"/>
    <n v="11.8"/>
    <s v="Credit Card"/>
    <s v="Taxi Affiliation Services"/>
  </r>
  <r>
    <s v="05/17/2022 6:00:00 PM"/>
    <s v="05/17/2022 6:00:00 PM"/>
    <n v="18"/>
    <n v="720"/>
    <n v="2.2000000000000002"/>
    <n v="11"/>
    <m/>
    <m/>
    <n v="4"/>
    <n v="2"/>
    <n v="9.75"/>
    <n v="0"/>
    <n v="0"/>
    <n v="0"/>
    <n v="0"/>
    <n v="9.75"/>
    <s v="Unknown"/>
    <s v="Taxi Affiliation Services"/>
  </r>
  <r>
    <s v="05/17/2022 5:15:00 PM"/>
    <s v="05/17/2022 5:30:00 PM"/>
    <n v="17.25"/>
    <n v="720"/>
    <n v="2.2000000000000002"/>
    <n v="11"/>
    <n v="17031330100"/>
    <n v="17031281900"/>
    <n v="33"/>
    <n v="28"/>
    <n v="9.25"/>
    <n v="0"/>
    <n v="0"/>
    <n v="0"/>
    <n v="1"/>
    <n v="10.25"/>
    <s v="Cash"/>
    <s v="U Taxicab"/>
  </r>
  <r>
    <s v="05/17/2022 5:00:00 PM"/>
    <s v="05/17/2022 5:00:00 PM"/>
    <n v="17"/>
    <n v="360"/>
    <n v="1.1000000000000001"/>
    <n v="11"/>
    <n v="17031839100"/>
    <n v="17031280100"/>
    <n v="32"/>
    <n v="28"/>
    <n v="6.5"/>
    <n v="0"/>
    <n v="0"/>
    <n v="0"/>
    <n v="1.5"/>
    <n v="8"/>
    <s v="Cash"/>
    <s v="Taxi Affiliation Services"/>
  </r>
  <r>
    <s v="05/17/2022 5:00:00 PM"/>
    <s v="05/17/2022 5:15:00 PM"/>
    <n v="17"/>
    <n v="360"/>
    <n v="1.1000000000000001"/>
    <n v="11"/>
    <m/>
    <m/>
    <n v="41"/>
    <n v="41"/>
    <n v="6"/>
    <n v="3"/>
    <n v="42.9"/>
    <n v="0"/>
    <n v="1"/>
    <n v="10"/>
    <s v="Credit Card"/>
    <s v="Taxi Affiliation Services"/>
  </r>
  <r>
    <s v="05/17/2022 4:45:00 PM"/>
    <s v="05/17/2022 5:00:00 PM"/>
    <n v="16.75"/>
    <n v="720"/>
    <n v="2.2000000000000002"/>
    <n v="11"/>
    <m/>
    <m/>
    <n v="6"/>
    <n v="77"/>
    <n v="9.25"/>
    <n v="0"/>
    <n v="0"/>
    <n v="0"/>
    <n v="0"/>
    <n v="9.25"/>
    <s v="Unknown"/>
    <s v="Taxi Affiliation Services"/>
  </r>
  <r>
    <s v="05/17/2022 4:45:00 PM"/>
    <s v="05/17/2022 5:00:00 PM"/>
    <n v="16.75"/>
    <n v="360"/>
    <n v="1.1000000000000001"/>
    <n v="11"/>
    <n v="17031081403"/>
    <n v="17031081201"/>
    <n v="8"/>
    <n v="8"/>
    <n v="6.5"/>
    <n v="1.5"/>
    <n v="23.1"/>
    <n v="0"/>
    <n v="0"/>
    <n v="8"/>
    <s v="Credit Card"/>
    <s v="Taxi Affiliation Services"/>
  </r>
  <r>
    <s v="05/17/2022 4:15:00 PM"/>
    <s v="05/17/2022 4:15:00 PM"/>
    <n v="16.25"/>
    <n v="360"/>
    <n v="1.1000000000000001"/>
    <n v="11"/>
    <n v="17031081800"/>
    <n v="17031081403"/>
    <n v="8"/>
    <n v="8"/>
    <n v="6.5"/>
    <n v="1.5"/>
    <n v="23.1"/>
    <n v="0"/>
    <n v="0"/>
    <n v="8"/>
    <s v="Credit Card"/>
    <s v="Chicago Independents"/>
  </r>
  <r>
    <s v="05/17/2022 4:15:00 PM"/>
    <s v="05/17/2022 4:30:00 PM"/>
    <n v="16.25"/>
    <n v="360"/>
    <n v="1.1000000000000001"/>
    <n v="11"/>
    <m/>
    <m/>
    <m/>
    <m/>
    <n v="6.5"/>
    <n v="0"/>
    <n v="0"/>
    <n v="0"/>
    <n v="1"/>
    <n v="7.5"/>
    <s v="Cash"/>
    <s v="Taxicab Insurance Agency, LLC"/>
  </r>
  <r>
    <s v="05/17/2022 4:15:00 PM"/>
    <s v="05/17/2022 4:30:00 PM"/>
    <n v="16.25"/>
    <n v="360"/>
    <n v="1.1000000000000001"/>
    <n v="11"/>
    <m/>
    <m/>
    <n v="28"/>
    <n v="31"/>
    <n v="6.5"/>
    <n v="0"/>
    <n v="0"/>
    <n v="0"/>
    <n v="0"/>
    <n v="6.5"/>
    <s v="Unknown"/>
    <s v="Taxi Affiliation Services"/>
  </r>
  <r>
    <s v="05/17/2022 4:00:00 PM"/>
    <s v="05/17/2022 4:15:00 PM"/>
    <n v="16"/>
    <n v="360"/>
    <n v="1.1000000000000001"/>
    <n v="11"/>
    <n v="17031320100"/>
    <n v="17031839100"/>
    <n v="32"/>
    <n v="32"/>
    <n v="6.5"/>
    <n v="0"/>
    <n v="0"/>
    <n v="0"/>
    <n v="0"/>
    <n v="6.5"/>
    <s v="Cash"/>
    <s v="Taxi Affiliation Services"/>
  </r>
  <r>
    <s v="05/17/2022 3:45:00 PM"/>
    <s v="05/17/2022 3:45:00 PM"/>
    <n v="15.75"/>
    <n v="360"/>
    <n v="1.1000000000000001"/>
    <n v="11"/>
    <n v="17031839100"/>
    <n v="17031081403"/>
    <n v="32"/>
    <n v="8"/>
    <n v="6.5"/>
    <n v="0"/>
    <n v="0"/>
    <n v="0"/>
    <n v="0"/>
    <n v="6.5"/>
    <s v="Cash"/>
    <s v="Taxi Affiliation Services"/>
  </r>
  <r>
    <s v="05/17/2022 3:45:00 PM"/>
    <s v="05/17/2022 4:00:00 PM"/>
    <n v="15.75"/>
    <n v="1080"/>
    <n v="3.3"/>
    <n v="11"/>
    <m/>
    <m/>
    <n v="32"/>
    <n v="7"/>
    <n v="13"/>
    <n v="0"/>
    <n v="0"/>
    <n v="0"/>
    <n v="0"/>
    <n v="13"/>
    <s v="Cash"/>
    <s v="Taxicab Insurance Agency, LLC"/>
  </r>
  <r>
    <s v="05/17/2022 1:15:00 PM"/>
    <s v="05/17/2022 1:15:00 PM"/>
    <n v="13.25"/>
    <n v="360"/>
    <n v="1.1000000000000001"/>
    <n v="11"/>
    <m/>
    <m/>
    <n v="5"/>
    <n v="4"/>
    <n v="6.5"/>
    <n v="0"/>
    <n v="0"/>
    <n v="0"/>
    <n v="4"/>
    <n v="10.5"/>
    <s v="Cash"/>
    <s v="Top Cab Affiliation"/>
  </r>
  <r>
    <s v="05/17/2022 12:45:00 PM"/>
    <s v="05/17/2022 1:00:00 PM"/>
    <n v="12.75"/>
    <n v="360"/>
    <n v="1.1000000000000001"/>
    <n v="11"/>
    <m/>
    <m/>
    <n v="13"/>
    <n v="4"/>
    <n v="6.25"/>
    <n v="0"/>
    <n v="0"/>
    <n v="0"/>
    <n v="0"/>
    <n v="6.25"/>
    <s v="Credit Card"/>
    <s v="Taxi Affiliation Services"/>
  </r>
  <r>
    <s v="05/17/2022 12:45:00 PM"/>
    <s v="05/17/2022 1:00:00 PM"/>
    <n v="12.75"/>
    <n v="360"/>
    <n v="1.1000000000000001"/>
    <n v="11"/>
    <n v="17031320100"/>
    <n v="17031839100"/>
    <n v="32"/>
    <n v="32"/>
    <n v="6.25"/>
    <n v="1"/>
    <n v="16"/>
    <n v="0"/>
    <n v="0"/>
    <n v="7.25"/>
    <s v="Credit Card"/>
    <s v="Choice Taxi Association"/>
  </r>
  <r>
    <s v="05/17/2022 12:15:00 PM"/>
    <s v="05/17/2022 12:30:00 PM"/>
    <n v="12.25"/>
    <n v="360"/>
    <n v="1.1000000000000001"/>
    <n v="11"/>
    <n v="17031841000"/>
    <n v="17031841000"/>
    <n v="33"/>
    <n v="33"/>
    <n v="6.25"/>
    <n v="1"/>
    <n v="16"/>
    <n v="0"/>
    <n v="0"/>
    <n v="7.25"/>
    <s v="Credit Card"/>
    <s v="Taxicab Insurance Agency, LLC"/>
  </r>
  <r>
    <s v="05/17/2022 11:15:00 AM"/>
    <s v="05/17/2022 11:15:00 AM"/>
    <n v="11.25"/>
    <n v="360"/>
    <n v="1.1000000000000001"/>
    <n v="11"/>
    <n v="17031839100"/>
    <n v="17031081403"/>
    <n v="32"/>
    <n v="8"/>
    <n v="6.25"/>
    <n v="2"/>
    <n v="32"/>
    <n v="0"/>
    <n v="0"/>
    <n v="8.25"/>
    <s v="Credit Card"/>
    <s v="Taxi Affiliation Services"/>
  </r>
  <r>
    <s v="05/17/2022 11:00:00 AM"/>
    <s v="05/17/2022 11:00:00 AM"/>
    <n v="11"/>
    <n v="360"/>
    <n v="1.1000000000000001"/>
    <n v="11"/>
    <m/>
    <m/>
    <m/>
    <m/>
    <n v="6.5"/>
    <n v="2"/>
    <n v="30.8"/>
    <n v="0"/>
    <n v="0"/>
    <n v="8.5"/>
    <s v="Credit Card"/>
    <s v="Top Cab Affiliation"/>
  </r>
  <r>
    <s v="05/17/2022 10:45:00 AM"/>
    <s v="05/17/2022 10:45:00 AM"/>
    <n v="10.75"/>
    <n v="360"/>
    <n v="1.1000000000000001"/>
    <n v="11"/>
    <n v="17031320100"/>
    <n v="17031839100"/>
    <n v="32"/>
    <n v="32"/>
    <n v="6.25"/>
    <n v="0"/>
    <n v="0"/>
    <n v="0"/>
    <n v="1"/>
    <n v="7.25"/>
    <s v="Cash"/>
    <s v="Taxicab Insurance Agency, LLC"/>
  </r>
  <r>
    <s v="05/17/2022 10:45:00 AM"/>
    <s v="05/17/2022 10:45:00 AM"/>
    <n v="10.75"/>
    <n v="360"/>
    <n v="1.1000000000000001"/>
    <n v="11"/>
    <n v="17031839100"/>
    <n v="17031081500"/>
    <n v="32"/>
    <n v="8"/>
    <n v="6.5"/>
    <n v="2"/>
    <n v="26.7"/>
    <n v="0"/>
    <n v="1"/>
    <n v="9.5"/>
    <s v="Credit Card"/>
    <s v="Taxi Affiliation Services"/>
  </r>
  <r>
    <s v="05/17/2022 10:45:00 AM"/>
    <s v="05/17/2022 11:00:00 AM"/>
    <n v="10.75"/>
    <n v="360"/>
    <n v="1.1000000000000001"/>
    <n v="11"/>
    <n v="17031839100"/>
    <n v="17031081700"/>
    <n v="32"/>
    <n v="8"/>
    <n v="6.25"/>
    <n v="2"/>
    <n v="32"/>
    <n v="0"/>
    <n v="0"/>
    <n v="8.25"/>
    <s v="Credit Card"/>
    <s v="Taxi Affiliation Services"/>
  </r>
  <r>
    <s v="05/17/2022 9:30:00 AM"/>
    <s v="05/17/2022 9:30:00 AM"/>
    <n v="9.5"/>
    <n v="360"/>
    <n v="1.1000000000000001"/>
    <n v="11"/>
    <m/>
    <m/>
    <n v="8"/>
    <n v="8"/>
    <n v="6.5"/>
    <n v="2"/>
    <n v="30.8"/>
    <n v="0"/>
    <n v="0"/>
    <n v="8.5"/>
    <s v="Credit Card"/>
    <s v="Taxi Affiliation Services"/>
  </r>
  <r>
    <s v="05/17/2022 9:15:00 AM"/>
    <s v="05/17/2022 9:30:00 AM"/>
    <n v="9.25"/>
    <n v="360"/>
    <n v="1.1000000000000001"/>
    <n v="11"/>
    <n v="17031280100"/>
    <n v="17031320400"/>
    <n v="28"/>
    <n v="32"/>
    <n v="6.5"/>
    <n v="3"/>
    <n v="46.2"/>
    <n v="0"/>
    <n v="0"/>
    <n v="9.5"/>
    <s v="Credit Card"/>
    <s v="Taxi Affiliation Services"/>
  </r>
  <r>
    <s v="05/17/2022 9:15:00 AM"/>
    <s v="05/17/2022 9:30:00 AM"/>
    <n v="9.25"/>
    <n v="360"/>
    <n v="1.1000000000000001"/>
    <n v="11"/>
    <n v="17031281900"/>
    <n v="17031320100"/>
    <n v="28"/>
    <n v="32"/>
    <n v="6.25"/>
    <n v="2"/>
    <n v="32"/>
    <n v="0"/>
    <n v="0"/>
    <n v="8.25"/>
    <s v="Credit Card"/>
    <s v="Taxi Affiliation Services"/>
  </r>
  <r>
    <s v="05/17/2022 8:45:00 AM"/>
    <s v="05/17/2022 8:45:00 AM"/>
    <n v="8.75"/>
    <n v="360"/>
    <n v="1.1000000000000001"/>
    <n v="11"/>
    <n v="17031320100"/>
    <n v="17031839100"/>
    <n v="32"/>
    <n v="32"/>
    <n v="6.25"/>
    <n v="0"/>
    <n v="0"/>
    <n v="0"/>
    <n v="0"/>
    <n v="6.25"/>
    <s v="Cash"/>
    <s v="Top Cab Affiliation"/>
  </r>
  <r>
    <s v="05/17/2022 8:30:00 AM"/>
    <s v="05/17/2022 8:30:00 AM"/>
    <n v="8.5"/>
    <n v="720"/>
    <n v="2.2000000000000002"/>
    <n v="11"/>
    <n v="17031281900"/>
    <n v="17031081401"/>
    <n v="28"/>
    <n v="8"/>
    <n v="10"/>
    <n v="0"/>
    <n v="0"/>
    <n v="0"/>
    <n v="0"/>
    <n v="10"/>
    <s v="Cash"/>
    <s v="Taxi Affiliation Services"/>
  </r>
  <r>
    <s v="05/17/2022 6:45:00 AM"/>
    <s v="05/17/2022 7:00:00 AM"/>
    <n v="6.75"/>
    <n v="360"/>
    <n v="1.1000000000000001"/>
    <n v="11"/>
    <m/>
    <m/>
    <n v="32"/>
    <n v="8"/>
    <n v="6.25"/>
    <n v="0"/>
    <n v="0"/>
    <n v="0"/>
    <n v="0"/>
    <n v="6.25"/>
    <s v="Cash"/>
    <s v="Globe Taxi"/>
  </r>
  <r>
    <s v="05/17/2022 1:30:00 AM"/>
    <s v="05/17/2022 1:30:00 AM"/>
    <n v="1.5"/>
    <n v="360"/>
    <n v="1.1000000000000001"/>
    <n v="11"/>
    <m/>
    <m/>
    <n v="8"/>
    <n v="8"/>
    <n v="6.5"/>
    <n v="0"/>
    <n v="0"/>
    <n v="0"/>
    <n v="1"/>
    <n v="7.5"/>
    <s v="Cash"/>
    <s v="Choice Taxi Association"/>
  </r>
  <r>
    <s v="05/16/2022 11:45:00 PM"/>
    <s v="05/17/2022 12:00:00 AM"/>
    <n v="23.75"/>
    <n v="720"/>
    <n v="2.2000000000000002"/>
    <n v="11"/>
    <m/>
    <m/>
    <n v="8"/>
    <n v="33"/>
    <n v="9.5"/>
    <n v="3"/>
    <n v="31.6"/>
    <n v="0"/>
    <n v="0"/>
    <n v="12.5"/>
    <s v="Credit Card"/>
    <s v="Taxi Affiliation Services"/>
  </r>
  <r>
    <s v="05/16/2022 10:45:00 PM"/>
    <s v="05/16/2022 10:45:00 PM"/>
    <n v="22.75"/>
    <n v="360"/>
    <n v="1.1000000000000001"/>
    <n v="11"/>
    <m/>
    <m/>
    <n v="32"/>
    <n v="8"/>
    <n v="6.25"/>
    <n v="2"/>
    <n v="32"/>
    <n v="0"/>
    <n v="0"/>
    <n v="8.25"/>
    <s v="Credit Card"/>
    <s v="Taxi Affiliation Services"/>
  </r>
  <r>
    <s v="05/16/2022 10:00:00 PM"/>
    <s v="05/16/2022 10:15:00 PM"/>
    <n v="22"/>
    <n v="360"/>
    <n v="1.1000000000000001"/>
    <n v="11"/>
    <n v="17031320400"/>
    <n v="17031320100"/>
    <n v="32"/>
    <n v="32"/>
    <n v="6.25"/>
    <n v="2"/>
    <n v="32"/>
    <n v="0"/>
    <n v="0"/>
    <n v="8.25"/>
    <s v="Credit Card"/>
    <s v="Chicago Independents"/>
  </r>
  <r>
    <s v="05/16/2022 9:15:00 PM"/>
    <s v="05/16/2022 9:30:00 PM"/>
    <n v="21.25"/>
    <n v="720"/>
    <n v="2.2000000000000002"/>
    <n v="11"/>
    <m/>
    <m/>
    <n v="3"/>
    <n v="1"/>
    <n v="9.5"/>
    <n v="0"/>
    <n v="0"/>
    <n v="0"/>
    <n v="0"/>
    <n v="9.5"/>
    <s v="Unknown"/>
    <s v="Taxi Affiliation Services"/>
  </r>
  <r>
    <s v="05/16/2022 8:30:00 PM"/>
    <s v="05/16/2022 8:45:00 PM"/>
    <n v="20.5"/>
    <n v="720"/>
    <n v="2.2000000000000002"/>
    <n v="11"/>
    <n v="17031081500"/>
    <n v="17031839000"/>
    <n v="8"/>
    <n v="32"/>
    <n v="9.75"/>
    <n v="0"/>
    <n v="0"/>
    <n v="0"/>
    <n v="3"/>
    <n v="12.75"/>
    <s v="Cash"/>
    <s v="Top Cab Affiliation"/>
  </r>
  <r>
    <s v="05/16/2022 7:00:00 PM"/>
    <s v="05/16/2022 7:15:00 PM"/>
    <n v="19"/>
    <n v="360"/>
    <n v="1.1000000000000001"/>
    <n v="11"/>
    <n v="17031081403"/>
    <n v="17031081800"/>
    <n v="8"/>
    <n v="8"/>
    <n v="6.5"/>
    <n v="0"/>
    <n v="0"/>
    <n v="0"/>
    <n v="0"/>
    <n v="6.5"/>
    <s v="Cash"/>
    <s v="Taxi Affiliation Services"/>
  </r>
  <r>
    <s v="05/16/2022 6:15:00 PM"/>
    <s v="05/16/2022 6:15:00 PM"/>
    <n v="18.25"/>
    <n v="360"/>
    <n v="1.1000000000000001"/>
    <n v="11"/>
    <n v="17031281900"/>
    <n v="17031320400"/>
    <n v="28"/>
    <n v="32"/>
    <n v="6.5"/>
    <n v="0"/>
    <n v="0"/>
    <n v="0"/>
    <n v="0"/>
    <n v="6.5"/>
    <s v="Cash"/>
    <s v="Taxicab Insurance Agency, LLC"/>
  </r>
  <r>
    <s v="05/16/2022 6:15:00 PM"/>
    <s v="05/16/2022 6:15:00 PM"/>
    <n v="18.25"/>
    <n v="360"/>
    <n v="1.1000000000000001"/>
    <n v="11"/>
    <n v="17031081100"/>
    <n v="17031071500"/>
    <n v="8"/>
    <n v="7"/>
    <n v="6.5"/>
    <n v="0"/>
    <n v="0"/>
    <n v="0"/>
    <n v="0"/>
    <n v="6.5"/>
    <s v="Cash"/>
    <s v="Taxi Affiliation Services"/>
  </r>
  <r>
    <s v="05/16/2022 6:00:00 PM"/>
    <s v="05/16/2022 6:15:00 PM"/>
    <n v="18"/>
    <n v="360"/>
    <n v="1.1000000000000001"/>
    <n v="11"/>
    <n v="17031281900"/>
    <n v="17031320400"/>
    <n v="28"/>
    <n v="32"/>
    <n v="6.25"/>
    <n v="0"/>
    <n v="0"/>
    <n v="0"/>
    <n v="0"/>
    <n v="6.25"/>
    <s v="Cash"/>
    <s v="Taxi Affiliation Services"/>
  </r>
  <r>
    <s v="05/16/2022 5:45:00 PM"/>
    <s v="05/16/2022 6:00:00 PM"/>
    <n v="17.75"/>
    <n v="360"/>
    <n v="1.1000000000000001"/>
    <n v="11"/>
    <n v="17031081600"/>
    <n v="17031281900"/>
    <n v="8"/>
    <n v="28"/>
    <n v="6.5"/>
    <n v="0.98"/>
    <n v="15.1"/>
    <n v="0"/>
    <n v="0"/>
    <n v="7.48"/>
    <s v="Credit Card"/>
    <s v="Taxi Affiliation Services"/>
  </r>
  <r>
    <s v="05/16/2022 5:45:00 PM"/>
    <s v="05/16/2022 5:45:00 PM"/>
    <n v="17.75"/>
    <n v="360"/>
    <n v="1.1000000000000001"/>
    <n v="11"/>
    <n v="17031081403"/>
    <n v="17031839100"/>
    <n v="8"/>
    <n v="32"/>
    <n v="6.75"/>
    <n v="0"/>
    <n v="0"/>
    <n v="0"/>
    <n v="0"/>
    <n v="6.75"/>
    <s v="Cash"/>
    <s v="Taxi Affiliation Services"/>
  </r>
  <r>
    <s v="05/16/2022 4:45:00 PM"/>
    <s v="05/16/2022 4:45:00 PM"/>
    <n v="16.75"/>
    <n v="360"/>
    <n v="1.1000000000000001"/>
    <n v="11"/>
    <n v="17031839100"/>
    <n v="17031081403"/>
    <n v="32"/>
    <n v="8"/>
    <n v="6.5"/>
    <n v="2"/>
    <n v="30.8"/>
    <n v="0"/>
    <n v="0"/>
    <n v="8.5"/>
    <s v="Credit Card"/>
    <s v="Taxi Affiliation Services"/>
  </r>
  <r>
    <s v="05/16/2022 3:15:00 PM"/>
    <s v="05/16/2022 3:15:00 PM"/>
    <n v="15.25"/>
    <n v="360"/>
    <n v="1.1000000000000001"/>
    <n v="11"/>
    <m/>
    <m/>
    <m/>
    <m/>
    <n v="6.25"/>
    <n v="2"/>
    <n v="32"/>
    <n v="0"/>
    <n v="0"/>
    <n v="8.25"/>
    <s v="Credit Card"/>
    <s v="Top Cab Affiliation"/>
  </r>
  <r>
    <s v="05/16/2022 2:15:00 PM"/>
    <s v="05/16/2022 2:15:00 PM"/>
    <n v="14.25"/>
    <n v="360"/>
    <n v="1.1000000000000001"/>
    <n v="11"/>
    <n v="17031320400"/>
    <n v="17031839100"/>
    <n v="32"/>
    <n v="32"/>
    <n v="6.25"/>
    <n v="0"/>
    <n v="0"/>
    <n v="0"/>
    <n v="1"/>
    <n v="7.25"/>
    <s v="Cash"/>
    <s v="Taxi Affiliation Services"/>
  </r>
  <r>
    <s v="05/16/2022 2:15:00 PM"/>
    <s v="05/16/2022 2:30:00 PM"/>
    <n v="14.25"/>
    <n v="360"/>
    <n v="1.1000000000000001"/>
    <n v="11"/>
    <m/>
    <m/>
    <n v="33"/>
    <n v="33"/>
    <n v="6.25"/>
    <n v="0"/>
    <n v="0"/>
    <n v="0"/>
    <n v="0"/>
    <n v="6.25"/>
    <s v="Unknown"/>
    <s v="Taxi Affiliation Services"/>
  </r>
  <r>
    <s v="05/16/2022 1:30:00 PM"/>
    <s v="05/16/2022 1:45:00 PM"/>
    <n v="13.5"/>
    <n v="360"/>
    <n v="1.1000000000000001"/>
    <n v="11"/>
    <m/>
    <m/>
    <m/>
    <m/>
    <n v="6.75"/>
    <n v="0"/>
    <n v="0"/>
    <n v="0"/>
    <n v="0"/>
    <n v="6.75"/>
    <s v="Cash"/>
    <s v="Taxicab Insurance Agency, LLC"/>
  </r>
  <r>
    <s v="05/16/2022 1:15:00 PM"/>
    <s v="05/16/2022 1:15:00 PM"/>
    <n v="13.25"/>
    <n v="360"/>
    <n v="1.1000000000000001"/>
    <n v="11"/>
    <n v="17031320100"/>
    <n v="17031280100"/>
    <n v="32"/>
    <n v="28"/>
    <n v="6.25"/>
    <n v="0"/>
    <n v="0"/>
    <n v="0"/>
    <n v="0"/>
    <n v="6.25"/>
    <s v="Cash"/>
    <s v="Chicago Independents"/>
  </r>
  <r>
    <s v="05/16/2022 1:15:00 PM"/>
    <s v="05/16/2022 1:30:00 PM"/>
    <n v="13.25"/>
    <n v="360"/>
    <n v="1.1000000000000001"/>
    <n v="11"/>
    <n v="17031320100"/>
    <n v="17031280100"/>
    <n v="32"/>
    <n v="28"/>
    <n v="6.25"/>
    <n v="0"/>
    <n v="0"/>
    <n v="0"/>
    <n v="2"/>
    <n v="8.25"/>
    <s v="Cash"/>
    <s v="Taxicab Insurance Agency, LLC"/>
  </r>
  <r>
    <s v="05/16/2022 1:15:00 PM"/>
    <s v="05/16/2022 1:30:00 PM"/>
    <n v="13.25"/>
    <n v="360"/>
    <n v="1.1000000000000001"/>
    <n v="11"/>
    <n v="17031320100"/>
    <n v="17031320600"/>
    <n v="32"/>
    <n v="32"/>
    <n v="6.5"/>
    <n v="1"/>
    <n v="11.8"/>
    <n v="0"/>
    <n v="2"/>
    <n v="9.5"/>
    <s v="Credit Card"/>
    <s v="Taxi Affiliation Services"/>
  </r>
  <r>
    <s v="05/16/2022 1:00:00 PM"/>
    <s v="05/16/2022 1:15:00 PM"/>
    <n v="13"/>
    <n v="720"/>
    <n v="2.2000000000000002"/>
    <n v="11"/>
    <n v="17031330100"/>
    <n v="17031081401"/>
    <n v="33"/>
    <n v="8"/>
    <n v="9.75"/>
    <n v="0"/>
    <n v="0"/>
    <n v="0"/>
    <n v="0"/>
    <n v="9.75"/>
    <s v="Credit Card"/>
    <s v="Chicago Independents"/>
  </r>
  <r>
    <s v="05/16/2022 12:45:00 PM"/>
    <s v="05/16/2022 12:45:00 PM"/>
    <n v="12.75"/>
    <n v="360"/>
    <n v="1.1000000000000001"/>
    <n v="11"/>
    <n v="17031320100"/>
    <n v="17031081401"/>
    <n v="32"/>
    <n v="8"/>
    <n v="6.75"/>
    <n v="0"/>
    <n v="0"/>
    <n v="0"/>
    <n v="1"/>
    <n v="7.75"/>
    <s v="Cash"/>
    <s v="Taxi Affiliation Services"/>
  </r>
  <r>
    <s v="05/16/2022 12:15:00 PM"/>
    <s v="05/16/2022 12:15:00 PM"/>
    <n v="12.25"/>
    <n v="360"/>
    <n v="1.1000000000000001"/>
    <n v="11"/>
    <m/>
    <m/>
    <n v="32"/>
    <n v="28"/>
    <n v="6.5"/>
    <n v="2"/>
    <n v="30.8"/>
    <n v="0"/>
    <n v="0"/>
    <n v="8.5"/>
    <s v="Credit Card"/>
    <s v="Taxi Affiliation Services"/>
  </r>
  <r>
    <s v="05/16/2022 12:15:00 PM"/>
    <s v="05/16/2022 12:30:00 PM"/>
    <n v="12.25"/>
    <n v="360"/>
    <n v="1.1000000000000001"/>
    <n v="11"/>
    <m/>
    <m/>
    <n v="8"/>
    <n v="8"/>
    <n v="6.5"/>
    <n v="0"/>
    <n v="0"/>
    <n v="0"/>
    <n v="0"/>
    <n v="6.5"/>
    <s v="Cash"/>
    <s v="Choice Taxi Association"/>
  </r>
  <r>
    <s v="05/16/2022 11:45:00 AM"/>
    <s v="05/16/2022 12:00:00 PM"/>
    <n v="11.75"/>
    <n v="720"/>
    <n v="2.2000000000000002"/>
    <n v="11"/>
    <n v="17031281900"/>
    <n v="17031081300"/>
    <n v="28"/>
    <n v="8"/>
    <n v="10.25"/>
    <n v="0"/>
    <n v="0"/>
    <n v="0"/>
    <n v="6"/>
    <n v="16.25"/>
    <s v="Cash"/>
    <s v="Taxi Affiliation Services"/>
  </r>
  <r>
    <s v="05/16/2022 10:45:00 AM"/>
    <s v="05/16/2022 10:45:00 AM"/>
    <n v="10.75"/>
    <n v="360"/>
    <n v="1.1000000000000001"/>
    <n v="11"/>
    <m/>
    <m/>
    <m/>
    <m/>
    <n v="6.25"/>
    <n v="3"/>
    <n v="48"/>
    <n v="0"/>
    <n v="0"/>
    <n v="9.25"/>
    <s v="Credit Card"/>
    <s v="U Taxicab"/>
  </r>
  <r>
    <s v="05/16/2022 9:30:00 AM"/>
    <s v="05/16/2022 9:30:00 AM"/>
    <n v="9.5"/>
    <n v="360"/>
    <n v="1.1000000000000001"/>
    <n v="11"/>
    <n v="17031281900"/>
    <n v="17031839100"/>
    <n v="28"/>
    <n v="32"/>
    <n v="6.25"/>
    <n v="3"/>
    <n v="48"/>
    <n v="0"/>
    <n v="0"/>
    <n v="9.25"/>
    <s v="Credit Card"/>
    <s v="Taxi Affiliation Services"/>
  </r>
  <r>
    <s v="05/16/2022 9:00:00 AM"/>
    <s v="05/16/2022 9:00:00 AM"/>
    <n v="9"/>
    <n v="360"/>
    <n v="1.1000000000000001"/>
    <n v="11"/>
    <n v="17031281900"/>
    <n v="17031320100"/>
    <n v="28"/>
    <n v="32"/>
    <n v="6.5"/>
    <n v="2"/>
    <n v="30.8"/>
    <n v="0"/>
    <n v="0"/>
    <n v="9"/>
    <s v="Credit Card"/>
    <s v="Globe Taxi"/>
  </r>
  <r>
    <s v="05/16/2022 8:00:00 AM"/>
    <s v="05/16/2022 8:00:00 AM"/>
    <n v="8"/>
    <n v="360"/>
    <n v="1.1000000000000001"/>
    <n v="11"/>
    <n v="17031281900"/>
    <n v="17031081700"/>
    <n v="28"/>
    <n v="8"/>
    <n v="6.25"/>
    <n v="0"/>
    <n v="0"/>
    <n v="0"/>
    <n v="0"/>
    <n v="6.25"/>
    <s v="Cash"/>
    <s v="Top Cab Affiliation"/>
  </r>
  <r>
    <s v="05/17/2022 3:45:00 PM"/>
    <s v="05/17/2022 4:15:00 PM"/>
    <n v="15.75"/>
    <n v="1849"/>
    <n v="5.65"/>
    <n v="11"/>
    <n v="17031320100"/>
    <n v="17031281900"/>
    <n v="32"/>
    <n v="28"/>
    <n v="20"/>
    <n v="0"/>
    <n v="0"/>
    <n v="0"/>
    <n v="0"/>
    <n v="20"/>
    <s v="Cash"/>
    <s v="Medallion Leasin"/>
  </r>
  <r>
    <s v="05/17/2022 11:45:00 AM"/>
    <s v="05/17/2022 12:00:00 PM"/>
    <n v="11.75"/>
    <n v="805"/>
    <n v="2.46"/>
    <n v="11"/>
    <m/>
    <m/>
    <n v="28"/>
    <n v="8"/>
    <n v="10.25"/>
    <n v="2"/>
    <n v="17.8"/>
    <n v="0"/>
    <n v="1"/>
    <n v="13.75"/>
    <s v="Credit Card"/>
    <s v="Flash Cab"/>
  </r>
  <r>
    <s v="05/17/2022 4:15:00 PM"/>
    <s v="05/17/2022 4:30:00 PM"/>
    <n v="16.25"/>
    <n v="1106"/>
    <n v="3.38"/>
    <n v="11"/>
    <m/>
    <m/>
    <n v="32"/>
    <n v="7"/>
    <n v="12.91"/>
    <n v="1.49"/>
    <n v="11.5"/>
    <n v="0"/>
    <n v="0"/>
    <n v="14.4"/>
    <s v="Mobile"/>
    <s v="Blue Ribbon Taxi Association"/>
  </r>
  <r>
    <s v="05/16/2022 7:00:00 PM"/>
    <s v="05/16/2022 7:00:00 PM"/>
    <n v="19"/>
    <n v="517"/>
    <n v="1.58"/>
    <n v="11"/>
    <m/>
    <m/>
    <n v="32"/>
    <n v="8"/>
    <n v="7.75"/>
    <n v="3"/>
    <n v="38.700000000000003"/>
    <n v="0"/>
    <n v="0"/>
    <n v="11.25"/>
    <s v="Credit Card"/>
    <s v="Flash Cab"/>
  </r>
  <r>
    <s v="05/16/2022 2:00:00 PM"/>
    <s v="05/16/2022 2:00:00 PM"/>
    <n v="14"/>
    <n v="373"/>
    <n v="1.1399999999999999"/>
    <n v="11"/>
    <n v="17031320100"/>
    <n v="17031081300"/>
    <n v="32"/>
    <n v="8"/>
    <n v="6.5"/>
    <n v="2"/>
    <n v="30.8"/>
    <n v="0"/>
    <n v="0"/>
    <n v="9"/>
    <s v="Credit Card"/>
    <s v="Flash Cab"/>
  </r>
  <r>
    <s v="05/16/2022 6:00:00 PM"/>
    <s v="05/16/2022 6:15:00 PM"/>
    <n v="18"/>
    <n v="723"/>
    <n v="2.21"/>
    <n v="11"/>
    <n v="17031281900"/>
    <n v="17031841900"/>
    <n v="28"/>
    <n v="28"/>
    <n v="9.75"/>
    <n v="0"/>
    <n v="0"/>
    <n v="0"/>
    <n v="1"/>
    <n v="10.75"/>
    <s v="Cash"/>
    <s v="Medallion Leasin"/>
  </r>
  <r>
    <s v="05/16/2022 3:45:00 PM"/>
    <s v="05/16/2022 4:00:00 PM"/>
    <n v="15.75"/>
    <n v="723"/>
    <n v="2.21"/>
    <n v="11"/>
    <n v="17031842200"/>
    <n v="17031081500"/>
    <n v="8"/>
    <n v="8"/>
    <n v="9.8000000000000007"/>
    <n v="2.25"/>
    <n v="23"/>
    <n v="0"/>
    <n v="0"/>
    <n v="12.05"/>
    <s v="Mobile"/>
    <s v="Taxicab Insurance Agency Llc"/>
  </r>
  <r>
    <s v="05/16/2022 6:45:00 PM"/>
    <s v="05/16/2022 7:00:00 PM"/>
    <n v="18.75"/>
    <n v="880"/>
    <n v="2.69"/>
    <n v="11"/>
    <n v="17031081401"/>
    <n v="17031071200"/>
    <n v="8"/>
    <n v="7"/>
    <n v="10.75"/>
    <n v="3"/>
    <n v="27.9"/>
    <n v="0"/>
    <n v="0"/>
    <n v="14.25"/>
    <s v="Credit Card"/>
    <s v="Flash Cab"/>
  </r>
  <r>
    <s v="05/16/2022 6:15:00 PM"/>
    <s v="05/16/2022 6:45:00 PM"/>
    <n v="18.25"/>
    <n v="1714"/>
    <n v="5.24"/>
    <n v="11"/>
    <n v="17031081500"/>
    <n v="17031061000"/>
    <n v="8"/>
    <n v="6"/>
    <n v="18"/>
    <n v="0"/>
    <n v="0"/>
    <n v="0"/>
    <n v="1.5"/>
    <n v="19.5"/>
    <s v="Cash"/>
    <s v="Flash Cab"/>
  </r>
  <r>
    <s v="05/16/2022 8:45:00 AM"/>
    <s v="05/16/2022 8:45:00 AM"/>
    <n v="8.75"/>
    <n v="507"/>
    <n v="1.55"/>
    <n v="11"/>
    <n v="17031081403"/>
    <n v="17031839100"/>
    <n v="8"/>
    <n v="32"/>
    <n v="9"/>
    <n v="2.0699999999999998"/>
    <n v="23"/>
    <n v="0"/>
    <n v="0"/>
    <n v="11.07"/>
    <s v="Mobile"/>
    <s v="City Service"/>
  </r>
  <r>
    <s v="05/16/2022 4:45:00 PM"/>
    <s v="05/16/2022 5:00:00 PM"/>
    <n v="16.75"/>
    <n v="1063"/>
    <n v="3.25"/>
    <n v="11"/>
    <n v="17031833000"/>
    <n v="17031071400"/>
    <n v="28"/>
    <n v="7"/>
    <n v="11.36"/>
    <n v="0"/>
    <n v="0"/>
    <n v="0"/>
    <n v="0"/>
    <n v="11.36"/>
    <s v="Mobile"/>
    <s v="Globe Taxi"/>
  </r>
  <r>
    <s v="05/16/2022 11:15:00 AM"/>
    <s v="05/16/2022 11:15:00 AM"/>
    <n v="11.25"/>
    <n v="654"/>
    <n v="2"/>
    <n v="11"/>
    <m/>
    <m/>
    <n v="8"/>
    <n v="32"/>
    <n v="9"/>
    <n v="0"/>
    <n v="0"/>
    <n v="0"/>
    <n v="1"/>
    <n v="10"/>
    <s v="Cash"/>
    <s v="Flash Cab"/>
  </r>
  <r>
    <s v="05/16/2022 5:00:00 PM"/>
    <s v="05/16/2022 5:30:00 PM"/>
    <n v="17"/>
    <n v="1553"/>
    <n v="4.75"/>
    <n v="11"/>
    <m/>
    <m/>
    <n v="32"/>
    <n v="6"/>
    <n v="17.75"/>
    <n v="3.65"/>
    <n v="20.6"/>
    <n v="0"/>
    <n v="0"/>
    <n v="21.9"/>
    <s v="Credit Card"/>
    <s v="Flash Cab"/>
  </r>
  <r>
    <s v="05/16/2022 4:30:00 PM"/>
    <s v="05/16/2022 4:45:00 PM"/>
    <n v="16.5"/>
    <n v="631"/>
    <n v="1.93"/>
    <n v="11"/>
    <m/>
    <m/>
    <n v="25"/>
    <n v="23"/>
    <n v="9"/>
    <n v="0"/>
    <n v="0"/>
    <n v="0"/>
    <n v="0"/>
    <n v="9"/>
    <s v="Mobile"/>
    <s v="City Service"/>
  </r>
  <r>
    <s v="05/17/2022 6:45:00 PM"/>
    <s v="05/17/2022 7:00:00 PM"/>
    <n v="18.75"/>
    <n v="863"/>
    <n v="2.64"/>
    <n v="11"/>
    <m/>
    <m/>
    <n v="7"/>
    <n v="32"/>
    <n v="12.67"/>
    <n v="2.91"/>
    <n v="23"/>
    <n v="0"/>
    <n v="0"/>
    <n v="15.58"/>
    <s v="Mobile"/>
    <s v="Chicago Independents"/>
  </r>
  <r>
    <s v="05/17/2022 9:45:00 AM"/>
    <s v="05/17/2022 9:45:00 AM"/>
    <n v="9.75"/>
    <n v="304"/>
    <n v="0.93"/>
    <n v="11"/>
    <n v="17031081500"/>
    <n v="17031081800"/>
    <n v="8"/>
    <n v="8"/>
    <n v="5.75"/>
    <n v="4"/>
    <n v="69.599999999999994"/>
    <n v="0"/>
    <n v="0"/>
    <n v="10.25"/>
    <s v="Credit Card"/>
    <s v="City Service"/>
  </r>
  <r>
    <s v="05/17/2022 5:00:00 PM"/>
    <s v="05/17/2022 5:15:00 PM"/>
    <n v="17"/>
    <n v="657"/>
    <n v="2.0099999999999998"/>
    <n v="11"/>
    <n v="17031839100"/>
    <n v="17031833100"/>
    <n v="32"/>
    <n v="28"/>
    <n v="8.75"/>
    <n v="0"/>
    <n v="0"/>
    <n v="0"/>
    <n v="0"/>
    <n v="8.75"/>
    <s v="Cash"/>
    <s v="Blue Ribbon Taxi Association"/>
  </r>
  <r>
    <s v="05/16/2022 4:45:00 PM"/>
    <s v="05/16/2022 5:15:00 PM"/>
    <n v="16.75"/>
    <n v="1412"/>
    <n v="4.32"/>
    <n v="11"/>
    <m/>
    <m/>
    <n v="8"/>
    <n v="24"/>
    <n v="15.75"/>
    <n v="3.25"/>
    <n v="20.6"/>
    <n v="0"/>
    <n v="0"/>
    <n v="19.5"/>
    <s v="Credit Card"/>
    <s v="Medallion Leasin"/>
  </r>
  <r>
    <s v="05/17/2022 11:45:00 AM"/>
    <s v="05/17/2022 12:15:00 PM"/>
    <n v="11.75"/>
    <n v="1072"/>
    <n v="3.28"/>
    <n v="11"/>
    <m/>
    <m/>
    <n v="2"/>
    <m/>
    <n v="13.5"/>
    <n v="0"/>
    <n v="0"/>
    <n v="0"/>
    <n v="0"/>
    <n v="13.5"/>
    <s v="Cash"/>
    <s v="Flash Cab"/>
  </r>
  <r>
    <s v="05/16/2022 4:45:00 PM"/>
    <s v="05/16/2022 5:00:00 PM"/>
    <n v="16.75"/>
    <n v="317"/>
    <n v="0.97"/>
    <n v="11"/>
    <n v="17031320100"/>
    <n v="17031320400"/>
    <n v="32"/>
    <n v="32"/>
    <n v="9"/>
    <n v="2.0699999999999998"/>
    <n v="23"/>
    <n v="0"/>
    <n v="0"/>
    <n v="11.07"/>
    <s v="Mobile"/>
    <s v="City Service"/>
  </r>
  <r>
    <s v="05/17/2022 5:00:00 PM"/>
    <s v="05/17/2022 5:30:00 PM"/>
    <n v="17"/>
    <n v="2186"/>
    <n v="6.69"/>
    <n v="11"/>
    <m/>
    <m/>
    <n v="33"/>
    <n v="24"/>
    <n v="23.75"/>
    <n v="3.79"/>
    <n v="15.3"/>
    <n v="0"/>
    <n v="1"/>
    <n v="29.04"/>
    <s v="Credit Card"/>
    <s v="Blue Ribbon Taxi Association"/>
  </r>
  <r>
    <s v="05/17/2022 11:15:00 AM"/>
    <s v="05/17/2022 11:30:00 AM"/>
    <n v="11.25"/>
    <n v="281"/>
    <n v="0.86"/>
    <n v="11"/>
    <n v="17031320100"/>
    <n v="17031320400"/>
    <n v="32"/>
    <n v="32"/>
    <n v="5.5"/>
    <n v="2"/>
    <n v="36.4"/>
    <n v="0"/>
    <n v="0"/>
    <n v="8"/>
    <s v="Credit Card"/>
    <s v="Sun Taxi"/>
  </r>
  <r>
    <s v="05/16/2022 7:45:00 PM"/>
    <s v="05/16/2022 7:45:00 PM"/>
    <n v="19.75"/>
    <n v="281"/>
    <n v="0.86"/>
    <n v="11"/>
    <n v="17031320400"/>
    <n v="17031839100"/>
    <n v="32"/>
    <n v="32"/>
    <n v="5.75"/>
    <n v="4"/>
    <n v="69.599999999999994"/>
    <n v="0"/>
    <n v="0"/>
    <n v="10.25"/>
    <s v="Credit Card"/>
    <s v="Globe Taxi"/>
  </r>
  <r>
    <s v="05/17/2022 4:00:00 PM"/>
    <s v="05/17/2022 4:15:00 PM"/>
    <n v="16"/>
    <n v="539"/>
    <n v="1.65"/>
    <n v="11"/>
    <n v="17031839100"/>
    <n v="17031330100"/>
    <n v="32"/>
    <n v="33"/>
    <n v="8.25"/>
    <n v="1.1000000000000001"/>
    <n v="13.3"/>
    <n v="0"/>
    <n v="0"/>
    <n v="9.85"/>
    <s v="Credit Card"/>
    <s v="Sun Taxi"/>
  </r>
  <r>
    <s v="05/17/2022 6:45:00 PM"/>
    <s v="05/17/2022 7:00:00 PM"/>
    <n v="18.75"/>
    <n v="392"/>
    <n v="1.2"/>
    <n v="11"/>
    <n v="17031839100"/>
    <n v="17031320100"/>
    <n v="32"/>
    <n v="32"/>
    <n v="6.5"/>
    <n v="3"/>
    <n v="46.2"/>
    <n v="0"/>
    <n v="0"/>
    <n v="10"/>
    <s v="Credit Card"/>
    <s v="City Service"/>
  </r>
  <r>
    <s v="05/17/2022 12:30:00 PM"/>
    <s v="05/17/2022 12:45:00 PM"/>
    <n v="12.5"/>
    <n v="686"/>
    <n v="2.1"/>
    <n v="11"/>
    <n v="17031280100"/>
    <n v="17031081401"/>
    <n v="28"/>
    <n v="8"/>
    <n v="9.5"/>
    <n v="0"/>
    <n v="0"/>
    <n v="0"/>
    <n v="0"/>
    <n v="9.5"/>
    <s v="Cash"/>
    <s v="Koam Taxi Association"/>
  </r>
  <r>
    <s v="05/16/2022 11:15:00 PM"/>
    <s v="05/17/2022 12:00:00 AM"/>
    <n v="23.25"/>
    <n v="2940"/>
    <n v="9"/>
    <n v="11"/>
    <m/>
    <m/>
    <n v="15"/>
    <n v="76"/>
    <n v="35.75"/>
    <n v="0"/>
    <n v="0"/>
    <n v="0"/>
    <n v="0"/>
    <n v="35.75"/>
    <s v="Unknown"/>
    <s v="Taxi Affiliation Services"/>
  </r>
  <r>
    <s v="05/16/2022 9:45:00 AM"/>
    <s v="05/16/2022 10:00:00 AM"/>
    <n v="9.75"/>
    <n v="196"/>
    <n v="0.6"/>
    <n v="11"/>
    <n v="17031839100"/>
    <n v="17031320400"/>
    <n v="32"/>
    <n v="32"/>
    <n v="5"/>
    <n v="0"/>
    <n v="0"/>
    <n v="0"/>
    <n v="1"/>
    <n v="6"/>
    <s v="Cash"/>
    <s v="Flash Cab"/>
  </r>
  <r>
    <s v="05/16/2022 7:30:00 AM"/>
    <s v="05/16/2022 7:45:00 AM"/>
    <n v="7.5"/>
    <n v="467"/>
    <n v="1.43"/>
    <n v="11"/>
    <n v="17031320100"/>
    <n v="17031081401"/>
    <n v="32"/>
    <n v="8"/>
    <n v="9"/>
    <n v="2.06"/>
    <n v="22.9"/>
    <n v="0"/>
    <n v="0"/>
    <n v="11.06"/>
    <s v="Mobile"/>
    <s v="Chicago Independents"/>
  </r>
  <r>
    <s v="05/17/2022 7:00:00 AM"/>
    <s v="05/17/2022 7:15:00 AM"/>
    <n v="7"/>
    <n v="627"/>
    <n v="1.92"/>
    <n v="11"/>
    <n v="17031281900"/>
    <n v="17031081401"/>
    <n v="28"/>
    <n v="8"/>
    <n v="9"/>
    <n v="3"/>
    <n v="33.299999999999997"/>
    <n v="0"/>
    <n v="0"/>
    <n v="12.5"/>
    <s v="Credit Card"/>
    <s v="Blue Ribbon Taxi Association"/>
  </r>
  <r>
    <s v="05/16/2022 1:15:00 PM"/>
    <s v="05/16/2022 1:15:00 PM"/>
    <n v="13.25"/>
    <n v="209"/>
    <n v="0.64"/>
    <n v="11"/>
    <n v="17031081403"/>
    <n v="17031839100"/>
    <n v="8"/>
    <n v="32"/>
    <n v="5"/>
    <n v="0"/>
    <n v="0"/>
    <n v="0"/>
    <n v="1.5"/>
    <n v="6.5"/>
    <s v="Cash"/>
    <s v="Sun Taxi"/>
  </r>
  <r>
    <s v="05/17/2022 2:30:00 PM"/>
    <s v="05/17/2022 3:00:00 PM"/>
    <n v="14.5"/>
    <n v="947"/>
    <n v="2.9"/>
    <n v="11"/>
    <m/>
    <m/>
    <n v="7"/>
    <n v="32"/>
    <n v="11.75"/>
    <n v="0"/>
    <n v="0"/>
    <n v="0"/>
    <n v="0"/>
    <n v="11.75"/>
    <s v="Prcard"/>
    <s v="Flash Cab"/>
  </r>
  <r>
    <s v="05/17/2022 11:15:00 AM"/>
    <s v="05/17/2022 11:30:00 AM"/>
    <n v="11.25"/>
    <n v="1267"/>
    <n v="3.88"/>
    <n v="11"/>
    <m/>
    <m/>
    <n v="8"/>
    <n v="22"/>
    <n v="14.75"/>
    <n v="1"/>
    <n v="6.3"/>
    <n v="0"/>
    <n v="1"/>
    <n v="17.25"/>
    <s v="Credit Card"/>
    <s v="Taxicab Insurance Agency Llc"/>
  </r>
  <r>
    <s v="05/17/2022 1:45:00 PM"/>
    <s v="05/17/2022 2:15:00 PM"/>
    <n v="13.75"/>
    <n v="1747"/>
    <n v="5.35"/>
    <n v="11"/>
    <m/>
    <m/>
    <n v="12"/>
    <n v="1"/>
    <n v="19.5"/>
    <n v="0"/>
    <n v="0"/>
    <n v="0"/>
    <n v="0"/>
    <n v="19.5"/>
    <s v="Prcard"/>
    <s v="Flash Cab"/>
  </r>
  <r>
    <s v="05/17/2022 8:30:00 AM"/>
    <s v="05/17/2022 8:30:00 AM"/>
    <n v="8.5"/>
    <n v="689"/>
    <n v="2.11"/>
    <n v="11"/>
    <m/>
    <m/>
    <m/>
    <n v="8"/>
    <n v="9.5"/>
    <n v="3"/>
    <n v="31.6"/>
    <n v="0"/>
    <n v="0"/>
    <n v="13"/>
    <s v="Credit Card"/>
    <s v="Flash Cab"/>
  </r>
  <r>
    <s v="05/16/2022 5:00:00 PM"/>
    <s v="05/16/2022 5:15:00 PM"/>
    <n v="17"/>
    <n v="480"/>
    <n v="1.47"/>
    <n v="11"/>
    <n v="17031080202"/>
    <n v="17031081401"/>
    <n v="8"/>
    <n v="8"/>
    <n v="7.25"/>
    <n v="0"/>
    <n v="0"/>
    <n v="0"/>
    <n v="0"/>
    <n v="7.25"/>
    <s v="Cash"/>
    <s v="Flash Cab"/>
  </r>
  <r>
    <s v="05/17/2022 4:15:00 PM"/>
    <s v="05/17/2022 5:15:00 PM"/>
    <n v="16.25"/>
    <n v="3644"/>
    <n v="11.16"/>
    <n v="11"/>
    <m/>
    <m/>
    <n v="28"/>
    <n v="17"/>
    <n v="34.5"/>
    <n v="0"/>
    <n v="0"/>
    <n v="0"/>
    <n v="0"/>
    <n v="34.5"/>
    <s v="Prcard"/>
    <s v="Blue Ribbon Taxi Association"/>
  </r>
  <r>
    <s v="05/17/2022 6:30:00 PM"/>
    <s v="05/17/2022 6:45:00 PM"/>
    <n v="18.5"/>
    <n v="986"/>
    <n v="3.02"/>
    <n v="11"/>
    <n v="17031330100"/>
    <n v="17031081201"/>
    <n v="33"/>
    <n v="8"/>
    <n v="12.21"/>
    <n v="2"/>
    <n v="16.399999999999999"/>
    <n v="0"/>
    <n v="0"/>
    <n v="14.21"/>
    <s v="Mobile"/>
    <s v="Chicago Independents"/>
  </r>
  <r>
    <s v="05/16/2022 6:15:00 PM"/>
    <s v="05/16/2022 6:45:00 PM"/>
    <n v="18.25"/>
    <n v="1972"/>
    <n v="6.04"/>
    <n v="11"/>
    <m/>
    <m/>
    <n v="32"/>
    <n v="38"/>
    <n v="21.75"/>
    <n v="0"/>
    <n v="0"/>
    <n v="0"/>
    <n v="0"/>
    <n v="21.75"/>
    <s v="Cash"/>
    <s v="Chicago Independents"/>
  </r>
  <r>
    <s v="05/16/2022 8:00:00 PM"/>
    <s v="05/16/2022 8:00:00 PM"/>
    <n v="20"/>
    <n v="222"/>
    <n v="0.68"/>
    <n v="11"/>
    <n v="17031081403"/>
    <n v="17031081700"/>
    <n v="8"/>
    <n v="8"/>
    <n v="5"/>
    <n v="0"/>
    <n v="0"/>
    <n v="0"/>
    <n v="0"/>
    <n v="5"/>
    <s v="Cash"/>
    <s v="Globe Taxi"/>
  </r>
  <r>
    <s v="05/17/2022 11:15:00 PM"/>
    <s v="05/17/2022 11:30:00 PM"/>
    <n v="23.25"/>
    <n v="395"/>
    <n v="1.21"/>
    <n v="11"/>
    <n v="17031081401"/>
    <n v="17031320100"/>
    <n v="8"/>
    <n v="32"/>
    <n v="6.25"/>
    <n v="3"/>
    <n v="48"/>
    <n v="0"/>
    <n v="0"/>
    <n v="9.75"/>
    <s v="Credit Card"/>
    <s v="Medallion Leasin"/>
  </r>
  <r>
    <s v="05/17/2022 11:30:00 AM"/>
    <s v="05/17/2022 11:30:00 AM"/>
    <n v="11.5"/>
    <n v="284"/>
    <n v="0.87"/>
    <n v="11"/>
    <m/>
    <m/>
    <n v="3"/>
    <n v="77"/>
    <n v="5.75"/>
    <n v="0"/>
    <n v="0"/>
    <n v="0"/>
    <n v="0"/>
    <n v="5.75"/>
    <s v="Prcard"/>
    <s v="Flash Cab"/>
  </r>
  <r>
    <s v="05/17/2022 7:15:00 PM"/>
    <s v="05/17/2022 7:15:00 PM"/>
    <n v="19.25"/>
    <n v="173"/>
    <n v="0.53"/>
    <n v="11"/>
    <n v="17031281900"/>
    <n v="17031833000"/>
    <n v="28"/>
    <n v="28"/>
    <n v="4.5"/>
    <n v="4"/>
    <n v="66.7"/>
    <n v="0"/>
    <n v="1.5"/>
    <n v="10.5"/>
    <s v="Credit Card"/>
    <s v="Sun Taxi"/>
  </r>
  <r>
    <s v="05/17/2022 3:30:00 PM"/>
    <s v="05/17/2022 3:30:00 PM"/>
    <n v="15.5"/>
    <n v="346"/>
    <n v="1.06"/>
    <n v="11"/>
    <n v="17031839100"/>
    <n v="17031320100"/>
    <n v="32"/>
    <n v="32"/>
    <n v="6.5"/>
    <n v="2.1"/>
    <n v="32.299999999999997"/>
    <n v="0"/>
    <n v="0"/>
    <n v="9.1"/>
    <s v="Credit Card"/>
    <s v="Medallion Leasin"/>
  </r>
  <r>
    <s v="05/16/2022 4:00:00 PM"/>
    <s v="05/16/2022 5:00:00 PM"/>
    <n v="16"/>
    <n v="3329"/>
    <n v="10.199999999999999"/>
    <n v="11"/>
    <m/>
    <m/>
    <n v="28"/>
    <n v="66"/>
    <n v="34"/>
    <n v="0"/>
    <n v="0"/>
    <n v="0"/>
    <n v="0"/>
    <n v="34"/>
    <s v="Prcard"/>
    <s v="Flash Cab"/>
  </r>
  <r>
    <s v="05/17/2022 5:45:00 AM"/>
    <s v="05/17/2022 6:00:00 AM"/>
    <n v="5.75"/>
    <n v="421"/>
    <n v="1.29"/>
    <n v="11"/>
    <m/>
    <m/>
    <n v="8"/>
    <n v="32"/>
    <n v="9"/>
    <n v="1.04"/>
    <n v="11.6"/>
    <n v="0"/>
    <n v="0"/>
    <n v="10.039999999999999"/>
    <s v="Mobile"/>
    <s v="Sun Taxi"/>
  </r>
  <r>
    <s v="05/16/2022 11:15:00 AM"/>
    <s v="05/16/2022 11:15:00 AM"/>
    <n v="11.25"/>
    <n v="186"/>
    <n v="0.56999999999999995"/>
    <n v="11"/>
    <n v="17031839100"/>
    <n v="17031839100"/>
    <n v="32"/>
    <n v="32"/>
    <n v="4.75"/>
    <n v="0"/>
    <n v="0"/>
    <n v="0"/>
    <n v="0"/>
    <n v="4.75"/>
    <s v="Cash"/>
    <s v="Globe Taxi"/>
  </r>
  <r>
    <s v="05/16/2022 6:00:00 PM"/>
    <s v="05/16/2022 6:15:00 PM"/>
    <n v="18"/>
    <n v="434"/>
    <n v="1.33"/>
    <n v="11"/>
    <m/>
    <m/>
    <n v="7"/>
    <n v="7"/>
    <n v="9"/>
    <n v="1.55"/>
    <n v="17.2"/>
    <n v="0"/>
    <n v="0"/>
    <n v="10.55"/>
    <s v="Mobile"/>
    <s v="Blue Ribbon Taxi Association"/>
  </r>
  <r>
    <s v="05/16/2022 7:45:00 AM"/>
    <s v="05/16/2022 8:00:00 AM"/>
    <n v="7.75"/>
    <n v="434"/>
    <n v="1.33"/>
    <n v="11"/>
    <m/>
    <m/>
    <n v="8"/>
    <n v="32"/>
    <n v="7.25"/>
    <n v="3"/>
    <n v="41.4"/>
    <n v="0"/>
    <n v="0"/>
    <n v="10.75"/>
    <s v="Credit Card"/>
    <s v="Flash Cab"/>
  </r>
  <r>
    <s v="05/17/2022 7:00:00 AM"/>
    <s v="05/17/2022 7:15:00 AM"/>
    <n v="7"/>
    <n v="447"/>
    <n v="1.37"/>
    <n v="11"/>
    <m/>
    <m/>
    <n v="32"/>
    <n v="8"/>
    <n v="7"/>
    <n v="0"/>
    <n v="0"/>
    <n v="0"/>
    <n v="0"/>
    <n v="7"/>
    <s v="Cash"/>
    <s v="Flash Cab"/>
  </r>
  <r>
    <s v="05/17/2022 10:15:00 AM"/>
    <s v="05/17/2022 10:15:00 AM"/>
    <n v="10.25"/>
    <n v="584"/>
    <n v="1.79"/>
    <n v="11"/>
    <m/>
    <m/>
    <n v="8"/>
    <n v="8"/>
    <n v="8.25"/>
    <n v="0"/>
    <n v="0"/>
    <n v="0"/>
    <n v="0"/>
    <n v="8.25"/>
    <s v="Prcard"/>
    <s v="Flash Cab"/>
  </r>
  <r>
    <s v="05/17/2022 3:45:00 PM"/>
    <s v="05/17/2022 3:45:00 PM"/>
    <n v="15.75"/>
    <n v="261"/>
    <n v="0.8"/>
    <n v="11"/>
    <n v="17031081800"/>
    <n v="17031280100"/>
    <n v="8"/>
    <n v="28"/>
    <n v="5.25"/>
    <n v="0"/>
    <n v="0"/>
    <n v="0"/>
    <n v="0"/>
    <n v="5.25"/>
    <s v="Cash"/>
    <s v="Globe Taxi"/>
  </r>
  <r>
    <s v="05/17/2022 9:30:00 PM"/>
    <s v="05/17/2022 9:30:00 PM"/>
    <n v="21.5"/>
    <n v="199"/>
    <n v="0.61"/>
    <n v="11"/>
    <m/>
    <m/>
    <n v="77"/>
    <n v="3"/>
    <n v="5"/>
    <n v="0"/>
    <n v="0"/>
    <n v="0"/>
    <n v="0"/>
    <n v="5"/>
    <s v="Cash"/>
    <s v="Flash Cab"/>
  </r>
  <r>
    <s v="05/16/2022 3:15:00 PM"/>
    <s v="05/16/2022 3:30:00 PM"/>
    <n v="15.25"/>
    <n v="1194"/>
    <n v="3.66"/>
    <n v="11"/>
    <m/>
    <m/>
    <n v="32"/>
    <n v="7"/>
    <n v="13.75"/>
    <n v="2.85"/>
    <n v="20.7"/>
    <n v="0"/>
    <n v="0"/>
    <n v="17.100000000000001"/>
    <s v="Credit Card"/>
    <s v="Blue Ribbon Taxi Association"/>
  </r>
  <r>
    <s v="05/17/2022 12:00:00 PM"/>
    <s v="05/17/2022 12:15:00 PM"/>
    <n v="12"/>
    <n v="548"/>
    <n v="1.68"/>
    <n v="11"/>
    <n v="17031081201"/>
    <n v="17031839100"/>
    <n v="8"/>
    <n v="32"/>
    <n v="8"/>
    <n v="0"/>
    <n v="0"/>
    <n v="0"/>
    <n v="1"/>
    <n v="10.95"/>
    <s v="Cash"/>
    <s v="City Service"/>
  </r>
  <r>
    <s v="05/17/2022 3:45:00 PM"/>
    <s v="05/17/2022 4:00:00 PM"/>
    <n v="15.75"/>
    <n v="1060"/>
    <n v="3.25"/>
    <n v="11"/>
    <n v="17031841000"/>
    <n v="17031081402"/>
    <n v="33"/>
    <n v="8"/>
    <n v="13"/>
    <n v="2.7"/>
    <n v="20.8"/>
    <n v="0"/>
    <n v="0"/>
    <n v="16.2"/>
    <s v="Mobile"/>
    <s v="Medallion Leasin"/>
  </r>
  <r>
    <s v="05/17/2022 6:15:00 AM"/>
    <s v="05/17/2022 6:15:00 AM"/>
    <n v="6.25"/>
    <n v="287"/>
    <n v="0.88"/>
    <n v="11"/>
    <m/>
    <m/>
    <n v="28"/>
    <n v="32"/>
    <n v="5.75"/>
    <n v="0"/>
    <n v="0"/>
    <n v="0"/>
    <n v="0"/>
    <n v="5.75"/>
    <s v="Cash"/>
    <s v="Blue Ribbon Taxi Association"/>
  </r>
  <r>
    <s v="05/16/2022 5:00:00 PM"/>
    <s v="05/16/2022 5:30:00 PM"/>
    <n v="17"/>
    <n v="1598"/>
    <n v="4.9000000000000004"/>
    <n v="11"/>
    <m/>
    <m/>
    <n v="28"/>
    <n v="8"/>
    <n v="18.5"/>
    <n v="0"/>
    <n v="0"/>
    <n v="0"/>
    <n v="0"/>
    <n v="18.5"/>
    <s v="Prcard"/>
    <s v="Flash Cab"/>
  </r>
  <r>
    <s v="05/17/2022 5:30:00 PM"/>
    <s v="05/17/2022 6:00:00 PM"/>
    <n v="17.5"/>
    <n v="1500"/>
    <n v="4.5999999999999996"/>
    <n v="11"/>
    <n v="17031320100"/>
    <n v="17031070101"/>
    <n v="32"/>
    <n v="7"/>
    <n v="16"/>
    <n v="2"/>
    <n v="12.5"/>
    <n v="0"/>
    <n v="0"/>
    <n v="18"/>
    <s v="Credit Card"/>
    <s v="Choice Taxi Association"/>
  </r>
  <r>
    <s v="05/16/2022 5:30:00 PM"/>
    <s v="05/16/2022 5:30:00 PM"/>
    <n v="17.5"/>
    <n v="225"/>
    <n v="0.69"/>
    <n v="11"/>
    <n v="17031320100"/>
    <n v="17031320100"/>
    <n v="32"/>
    <n v="32"/>
    <n v="5"/>
    <n v="0"/>
    <n v="0"/>
    <n v="0"/>
    <n v="0"/>
    <n v="5"/>
    <s v="Cash"/>
    <s v="Flash Cab"/>
  </r>
  <r>
    <s v="05/17/2022 6:45:00 PM"/>
    <s v="05/17/2022 7:00:00 PM"/>
    <n v="18.75"/>
    <n v="763"/>
    <n v="2.34"/>
    <n v="11"/>
    <n v="17031330100"/>
    <n v="17031280100"/>
    <n v="33"/>
    <n v="28"/>
    <n v="10.17"/>
    <n v="2.34"/>
    <n v="23"/>
    <n v="0"/>
    <n v="0"/>
    <n v="12.51"/>
    <s v="Mobile"/>
    <s v="Medallion Leasin"/>
  </r>
  <r>
    <s v="05/16/2022 9:45:00 PM"/>
    <s v="05/16/2022 9:45:00 PM"/>
    <n v="21.75"/>
    <n v="463"/>
    <n v="1.42"/>
    <n v="11"/>
    <n v="17031081600"/>
    <n v="17031839100"/>
    <n v="8"/>
    <n v="32"/>
    <n v="7.5"/>
    <n v="0"/>
    <n v="0"/>
    <n v="0"/>
    <n v="1"/>
    <n v="8.5"/>
    <s v="Cash"/>
    <s v="City Service"/>
  </r>
  <r>
    <s v="05/17/2022 11:00:00 AM"/>
    <s v="05/17/2022 11:15:00 AM"/>
    <n v="11"/>
    <n v="864"/>
    <n v="2.65"/>
    <n v="11"/>
    <m/>
    <m/>
    <n v="30"/>
    <n v="56"/>
    <n v="12.25"/>
    <n v="0"/>
    <n v="0"/>
    <n v="0"/>
    <n v="0"/>
    <n v="12.25"/>
    <s v="Cash"/>
    <s v="Flash Cab"/>
  </r>
  <r>
    <s v="05/16/2022 10:00:00 PM"/>
    <s v="05/16/2022 10:00:00 PM"/>
    <n v="22"/>
    <n v="489"/>
    <n v="1.5"/>
    <n v="11"/>
    <m/>
    <m/>
    <n v="8"/>
    <n v="7"/>
    <n v="7.5"/>
    <n v="3"/>
    <n v="40"/>
    <n v="0"/>
    <n v="0"/>
    <n v="11"/>
    <s v="Credit Card"/>
    <s v="Flash Cab"/>
  </r>
  <r>
    <s v="05/17/2022 11:15:00 AM"/>
    <s v="05/17/2022 11:30:00 AM"/>
    <n v="11.25"/>
    <n v="740"/>
    <n v="2.27"/>
    <n v="11"/>
    <n v="17031839100"/>
    <n v="17031080100"/>
    <n v="32"/>
    <n v="8"/>
    <n v="10"/>
    <n v="2"/>
    <n v="20"/>
    <n v="0"/>
    <n v="0"/>
    <n v="12.5"/>
    <s v="Credit Card"/>
    <s v="Chicago Independents"/>
  </r>
  <r>
    <s v="05/16/2022 9:15:00 AM"/>
    <s v="05/16/2022 9:30:00 AM"/>
    <n v="9.25"/>
    <n v="577"/>
    <n v="1.77"/>
    <n v="11"/>
    <n v="17031080202"/>
    <n v="17031081403"/>
    <n v="8"/>
    <n v="8"/>
    <n v="8.25"/>
    <n v="0"/>
    <n v="0"/>
    <n v="0"/>
    <n v="0"/>
    <n v="8.25"/>
    <s v="Cash"/>
    <s v="Flash Cab"/>
  </r>
  <r>
    <s v="05/17/2022 8:15:00 PM"/>
    <s v="05/17/2022 8:15:00 PM"/>
    <n v="20.25"/>
    <n v="176"/>
    <n v="0.54"/>
    <n v="11"/>
    <n v="17031081500"/>
    <n v="17031081403"/>
    <n v="8"/>
    <n v="8"/>
    <n v="9"/>
    <n v="1.04"/>
    <n v="11.6"/>
    <n v="0"/>
    <n v="0"/>
    <n v="10.039999999999999"/>
    <s v="Mobile"/>
    <s v="Globe Taxi"/>
  </r>
  <r>
    <s v="05/17/2022 5:00:00 PM"/>
    <s v="05/17/2022 5:00:00 PM"/>
    <n v="17"/>
    <n v="717"/>
    <n v="2.2000000000000002"/>
    <n v="11"/>
    <m/>
    <m/>
    <n v="8"/>
    <n v="32"/>
    <n v="9.5"/>
    <n v="3"/>
    <n v="31.6"/>
    <n v="0"/>
    <n v="0"/>
    <n v="13"/>
    <s v="Credit Card"/>
    <s v="Sun Taxi"/>
  </r>
  <r>
    <s v="05/16/2022 9:45:00 AM"/>
    <s v="05/16/2022 10:00:00 AM"/>
    <n v="9.75"/>
    <n v="642"/>
    <n v="1.97"/>
    <n v="11"/>
    <n v="17031081300"/>
    <n v="17031833000"/>
    <n v="8"/>
    <n v="28"/>
    <n v="9"/>
    <n v="2"/>
    <n v="22.2"/>
    <n v="0"/>
    <n v="0"/>
    <n v="11.5"/>
    <s v="Credit Card"/>
    <s v="Blue Ribbon Taxi Association"/>
  </r>
  <r>
    <s v="05/17/2022 12:30:00 PM"/>
    <s v="05/17/2022 12:45:00 PM"/>
    <n v="12.5"/>
    <n v="655"/>
    <n v="2.0099999999999998"/>
    <n v="11"/>
    <m/>
    <m/>
    <n v="32"/>
    <n v="8"/>
    <n v="9"/>
    <n v="2.06"/>
    <n v="22.9"/>
    <n v="0"/>
    <n v="0"/>
    <n v="11.06"/>
    <s v="Mobile"/>
    <s v="Globe Taxi"/>
  </r>
  <r>
    <s v="05/16/2022 5:30:00 PM"/>
    <s v="05/16/2022 5:45:00 PM"/>
    <n v="17.5"/>
    <n v="378"/>
    <n v="1.1599999999999999"/>
    <n v="11"/>
    <m/>
    <m/>
    <n v="6"/>
    <n v="6"/>
    <n v="9"/>
    <n v="2.19"/>
    <n v="24.3"/>
    <n v="0"/>
    <n v="0"/>
    <n v="13.14"/>
    <s v="Mobile"/>
    <s v="Chicago Independents"/>
  </r>
  <r>
    <s v="05/17/2022 4:00:00 PM"/>
    <s v="05/17/2022 4:15:00 PM"/>
    <n v="16"/>
    <n v="1450"/>
    <n v="4.45"/>
    <n v="11"/>
    <m/>
    <m/>
    <n v="28"/>
    <n v="24"/>
    <n v="16.489999999999998"/>
    <n v="3.79"/>
    <n v="23"/>
    <n v="0"/>
    <n v="0"/>
    <n v="20.28"/>
    <s v="Mobile"/>
    <s v="Sun Taxi"/>
  </r>
  <r>
    <s v="05/17/2022 3:45:00 PM"/>
    <s v="05/17/2022 4:00:00 PM"/>
    <n v="15.75"/>
    <n v="202"/>
    <n v="0.62"/>
    <n v="11"/>
    <m/>
    <m/>
    <n v="6"/>
    <n v="6"/>
    <n v="4.75"/>
    <n v="0"/>
    <n v="0"/>
    <n v="0"/>
    <n v="0"/>
    <n v="4.75"/>
    <s v="Cash"/>
    <s v="Sun Taxi"/>
  </r>
  <r>
    <s v="05/16/2022 12:30:00 PM"/>
    <s v="05/16/2022 12:45:00 PM"/>
    <n v="12.5"/>
    <n v="619"/>
    <n v="1.9"/>
    <n v="11.1"/>
    <n v="17031281900"/>
    <n v="17031081403"/>
    <n v="28"/>
    <n v="8"/>
    <n v="9"/>
    <n v="3"/>
    <n v="33.299999999999997"/>
    <n v="0"/>
    <n v="0"/>
    <n v="12.5"/>
    <s v="Credit Card"/>
    <s v="Sun Taxi"/>
  </r>
  <r>
    <s v="05/16/2022 5:45:00 PM"/>
    <s v="05/16/2022 6:15:00 PM"/>
    <n v="17.75"/>
    <n v="2085"/>
    <n v="6.4"/>
    <n v="11.1"/>
    <m/>
    <m/>
    <n v="32"/>
    <n v="21"/>
    <n v="21.75"/>
    <n v="0"/>
    <n v="0"/>
    <n v="0"/>
    <n v="0"/>
    <n v="21.75"/>
    <s v="Cash"/>
    <s v="Chicago Independents"/>
  </r>
  <r>
    <s v="05/17/2022 8:00:00 PM"/>
    <s v="05/17/2022 8:15:00 PM"/>
    <n v="20"/>
    <n v="430"/>
    <n v="1.32"/>
    <n v="11.1"/>
    <m/>
    <m/>
    <n v="8"/>
    <n v="28"/>
    <n v="7"/>
    <n v="2"/>
    <n v="25"/>
    <n v="0"/>
    <n v="1"/>
    <n v="10.5"/>
    <s v="Credit Card"/>
    <s v="Medallion Leasin"/>
  </r>
  <r>
    <s v="05/16/2022 7:45:00 AM"/>
    <s v="05/16/2022 8:00:00 AM"/>
    <n v="7.75"/>
    <n v="329"/>
    <n v="1.01"/>
    <n v="11.1"/>
    <n v="17031320100"/>
    <n v="17031280100"/>
    <n v="32"/>
    <n v="28"/>
    <n v="6.25"/>
    <n v="0"/>
    <n v="0"/>
    <n v="0"/>
    <n v="0"/>
    <n v="6.25"/>
    <s v="Cash"/>
    <s v="Flash Cab"/>
  </r>
  <r>
    <s v="05/16/2022 1:45:00 PM"/>
    <s v="05/16/2022 2:30:00 PM"/>
    <n v="13.75"/>
    <n v="2368"/>
    <n v="7.27"/>
    <n v="11.1"/>
    <m/>
    <m/>
    <n v="38"/>
    <n v="46"/>
    <n v="26.25"/>
    <n v="0"/>
    <n v="0"/>
    <n v="0"/>
    <n v="0"/>
    <n v="26.25"/>
    <s v="Prcard"/>
    <s v="Flash Cab"/>
  </r>
  <r>
    <s v="05/17/2022 12:45:00 PM"/>
    <s v="05/17/2022 12:45:00 PM"/>
    <n v="12.75"/>
    <n v="228"/>
    <n v="0.7"/>
    <n v="11.1"/>
    <m/>
    <m/>
    <n v="32"/>
    <n v="32"/>
    <n v="5.25"/>
    <n v="3"/>
    <n v="57.1"/>
    <n v="0"/>
    <n v="0"/>
    <n v="8.75"/>
    <s v="Credit Card"/>
    <s v="Blue Ribbon Taxi Association"/>
  </r>
  <r>
    <s v="05/16/2022 6:15:00 PM"/>
    <s v="05/16/2022 7:00:00 PM"/>
    <n v="18.25"/>
    <n v="2280"/>
    <n v="7"/>
    <n v="11.1"/>
    <n v="17031281900"/>
    <n v="17031832000"/>
    <n v="28"/>
    <n v="6"/>
    <n v="23.75"/>
    <n v="0"/>
    <n v="0"/>
    <n v="0"/>
    <n v="1"/>
    <n v="24.75"/>
    <s v="Cash"/>
    <s v="Taxi Affiliation Services"/>
  </r>
  <r>
    <s v="05/16/2022 12:00:00 PM"/>
    <s v="05/16/2022 12:00:00 PM"/>
    <n v="12"/>
    <n v="342"/>
    <n v="1.05"/>
    <n v="11.1"/>
    <n v="17031839100"/>
    <n v="17031281900"/>
    <n v="32"/>
    <n v="28"/>
    <n v="11"/>
    <n v="2.58"/>
    <n v="23.5"/>
    <n v="0"/>
    <n v="0"/>
    <n v="13.58"/>
    <s v="Mobile"/>
    <s v="Flash Cab"/>
  </r>
  <r>
    <s v="05/16/2022 7:45:00 AM"/>
    <s v="05/16/2022 8:00:00 AM"/>
    <n v="7.75"/>
    <n v="570"/>
    <n v="1.75"/>
    <n v="11.1"/>
    <n v="17031280100"/>
    <n v="17031081401"/>
    <n v="28"/>
    <n v="8"/>
    <n v="8.25"/>
    <n v="2"/>
    <n v="24.2"/>
    <n v="0"/>
    <n v="0"/>
    <n v="10.75"/>
    <s v="Credit Card"/>
    <s v="24 Seven Taxi"/>
  </r>
  <r>
    <s v="05/17/2022 12:15:00 PM"/>
    <s v="05/17/2022 12:15:00 PM"/>
    <n v="12.25"/>
    <n v="355"/>
    <n v="1.0900000000000001"/>
    <n v="11.1"/>
    <n v="17031839100"/>
    <n v="17031081401"/>
    <n v="32"/>
    <n v="8"/>
    <n v="6.5"/>
    <n v="3"/>
    <n v="46.2"/>
    <n v="0"/>
    <n v="0"/>
    <n v="10"/>
    <s v="Credit Card"/>
    <s v="Flash Cab"/>
  </r>
  <r>
    <s v="05/16/2022 4:45:00 PM"/>
    <s v="05/16/2022 5:30:00 PM"/>
    <n v="16.75"/>
    <n v="2765"/>
    <n v="8.49"/>
    <n v="11.1"/>
    <m/>
    <m/>
    <n v="53"/>
    <n v="68"/>
    <n v="30"/>
    <n v="7.0000000000000007E-2"/>
    <n v="0.2"/>
    <n v="0"/>
    <n v="0"/>
    <n v="30.07"/>
    <s v="Prcard"/>
    <s v="Flash Cab"/>
  </r>
  <r>
    <s v="05/17/2022 4:15:00 PM"/>
    <s v="05/17/2022 4:30:00 PM"/>
    <n v="16.25"/>
    <n v="241"/>
    <n v="0.74"/>
    <n v="11.1"/>
    <n v="17031320100"/>
    <n v="17031320100"/>
    <n v="32"/>
    <n v="32"/>
    <n v="9"/>
    <n v="3.11"/>
    <n v="34.6"/>
    <n v="0"/>
    <n v="0"/>
    <n v="12.11"/>
    <s v="Mobile"/>
    <s v="Medallion Leasin"/>
  </r>
  <r>
    <s v="05/17/2022 6:45:00 PM"/>
    <s v="05/17/2022 7:00:00 PM"/>
    <n v="18.75"/>
    <n v="622"/>
    <n v="1.91"/>
    <n v="11.1"/>
    <n v="17031280100"/>
    <n v="17031080300"/>
    <n v="28"/>
    <n v="8"/>
    <n v="10.43"/>
    <n v="2"/>
    <n v="19.2"/>
    <n v="0"/>
    <n v="0"/>
    <n v="12.43"/>
    <s v="Mobile"/>
    <s v="Sun Taxi"/>
  </r>
  <r>
    <s v="05/17/2022 5:00:00 PM"/>
    <s v="05/17/2022 5:15:00 PM"/>
    <n v="17"/>
    <n v="749"/>
    <n v="2.2999999999999998"/>
    <n v="11.1"/>
    <n v="17031081300"/>
    <n v="17031330100"/>
    <n v="8"/>
    <n v="33"/>
    <n v="10.26"/>
    <n v="2.36"/>
    <n v="23"/>
    <n v="0"/>
    <n v="0"/>
    <n v="12.62"/>
    <s v="Mobile"/>
    <s v="Chicago Independents"/>
  </r>
  <r>
    <s v="05/17/2022 1:30:00 PM"/>
    <s v="05/17/2022 1:45:00 PM"/>
    <n v="13.5"/>
    <n v="749"/>
    <n v="2.2999999999999998"/>
    <n v="11.1"/>
    <m/>
    <m/>
    <n v="4"/>
    <n v="6"/>
    <n v="9.5"/>
    <n v="0"/>
    <n v="0"/>
    <n v="0"/>
    <n v="0"/>
    <n v="9.5"/>
    <s v="Prcard"/>
    <s v="Flash Cab"/>
  </r>
  <r>
    <s v="05/17/2022 2:00:00 PM"/>
    <s v="05/17/2022 2:15:00 PM"/>
    <n v="14"/>
    <n v="762"/>
    <n v="2.34"/>
    <n v="11.1"/>
    <m/>
    <n v="17031071500"/>
    <m/>
    <n v="7"/>
    <n v="10.25"/>
    <n v="0"/>
    <n v="0"/>
    <n v="0"/>
    <n v="1"/>
    <n v="11.25"/>
    <s v="Cash"/>
    <s v="Flash Cab"/>
  </r>
  <r>
    <s v="05/16/2022 8:30:00 AM"/>
    <s v="05/16/2022 8:30:00 AM"/>
    <n v="8.5"/>
    <n v="267"/>
    <n v="0.82"/>
    <n v="11.1"/>
    <n v="17031081500"/>
    <n v="17031839100"/>
    <n v="8"/>
    <n v="32"/>
    <n v="5.5"/>
    <n v="0"/>
    <n v="0"/>
    <n v="0"/>
    <n v="0"/>
    <n v="5.5"/>
    <s v="Cash"/>
    <s v="Flash Cab"/>
  </r>
  <r>
    <s v="05/16/2022 4:30:00 PM"/>
    <s v="05/16/2022 4:30:00 PM"/>
    <n v="16.5"/>
    <n v="547"/>
    <n v="1.68"/>
    <n v="11.1"/>
    <n v="17031839100"/>
    <n v="17031081403"/>
    <n v="32"/>
    <n v="8"/>
    <n v="9"/>
    <n v="2.0699999999999998"/>
    <n v="23"/>
    <n v="0"/>
    <n v="0"/>
    <n v="11.07"/>
    <s v="Mobile"/>
    <s v="Sun Taxi"/>
  </r>
  <r>
    <s v="05/17/2022 11:45:00 AM"/>
    <s v="05/17/2022 11:45:00 AM"/>
    <n v="11.75"/>
    <n v="280"/>
    <n v="0.86"/>
    <n v="11.1"/>
    <n v="17031081500"/>
    <n v="17031081700"/>
    <n v="8"/>
    <n v="8"/>
    <n v="5.5"/>
    <n v="0"/>
    <n v="0"/>
    <n v="0"/>
    <n v="0"/>
    <n v="5.5"/>
    <s v="Cash"/>
    <s v="Sun Taxi"/>
  </r>
  <r>
    <s v="05/17/2022 7:30:00 AM"/>
    <s v="05/17/2022 7:30:00 AM"/>
    <n v="7.5"/>
    <n v="599"/>
    <n v="1.84"/>
    <n v="11.1"/>
    <n v="17031281900"/>
    <n v="17031081401"/>
    <n v="28"/>
    <n v="8"/>
    <n v="8.5"/>
    <n v="0"/>
    <n v="0"/>
    <n v="0"/>
    <n v="0"/>
    <n v="8.5"/>
    <s v="Cash"/>
    <s v="Blue Ribbon Taxi Association"/>
  </r>
  <r>
    <s v="05/16/2022 9:30:00 AM"/>
    <s v="05/16/2022 9:45:00 AM"/>
    <n v="9.5"/>
    <n v="1351"/>
    <n v="4.1500000000000004"/>
    <n v="11.1"/>
    <m/>
    <m/>
    <n v="32"/>
    <n v="32"/>
    <n v="14"/>
    <n v="0"/>
    <n v="0"/>
    <n v="0"/>
    <n v="1"/>
    <n v="15"/>
    <s v="Cash"/>
    <s v="Flash Cab"/>
  </r>
  <r>
    <s v="05/17/2022 11:45:00 AM"/>
    <s v="05/17/2022 12:00:00 PM"/>
    <n v="11.75"/>
    <n v="765"/>
    <n v="2.35"/>
    <n v="11.1"/>
    <n v="17031081300"/>
    <n v="17031281900"/>
    <n v="8"/>
    <n v="28"/>
    <n v="10.25"/>
    <n v="4"/>
    <n v="35.6"/>
    <n v="0"/>
    <n v="1"/>
    <n v="15.75"/>
    <s v="Credit Card"/>
    <s v="Flash Cab"/>
  </r>
  <r>
    <s v="05/16/2022 9:45:00 AM"/>
    <s v="05/16/2022 10:00:00 AM"/>
    <n v="9.75"/>
    <n v="319"/>
    <n v="0.98"/>
    <n v="11.1"/>
    <n v="17031080100"/>
    <n v="17031081300"/>
    <n v="8"/>
    <n v="8"/>
    <n v="9"/>
    <n v="1.55"/>
    <n v="17.2"/>
    <n v="0"/>
    <n v="0"/>
    <n v="10.55"/>
    <s v="Mobile"/>
    <s v="Star North Taxi Management Llc"/>
  </r>
  <r>
    <s v="05/16/2022 8:30:00 AM"/>
    <s v="05/16/2022 8:45:00 AM"/>
    <n v="8.5"/>
    <n v="817"/>
    <n v="2.5099999999999998"/>
    <n v="11.1"/>
    <m/>
    <m/>
    <n v="32"/>
    <n v="8"/>
    <n v="13.35"/>
    <n v="2.2999999999999998"/>
    <n v="17.2"/>
    <n v="0"/>
    <n v="0"/>
    <n v="15.65"/>
    <s v="Mobile"/>
    <s v="Sun Taxi"/>
  </r>
  <r>
    <s v="05/17/2022 4:45:00 PM"/>
    <s v="05/17/2022 5:30:00 PM"/>
    <n v="16.75"/>
    <n v="2773"/>
    <n v="8.52"/>
    <n v="11.1"/>
    <m/>
    <m/>
    <n v="33"/>
    <n v="8"/>
    <n v="29.75"/>
    <n v="0"/>
    <n v="0"/>
    <n v="0"/>
    <n v="0"/>
    <n v="29.75"/>
    <s v="Prcard"/>
    <s v="Flash Cab"/>
  </r>
  <r>
    <s v="05/16/2022 3:45:00 PM"/>
    <s v="05/16/2022 4:00:00 PM"/>
    <n v="15.75"/>
    <n v="895"/>
    <n v="2.75"/>
    <n v="11.1"/>
    <m/>
    <m/>
    <n v="7"/>
    <n v="32"/>
    <n v="11.83"/>
    <n v="2.72"/>
    <n v="23"/>
    <n v="0"/>
    <n v="0"/>
    <n v="14.55"/>
    <s v="Mobile"/>
    <s v="Sun Taxi"/>
  </r>
  <r>
    <s v="05/16/2022 10:15:00 AM"/>
    <s v="05/16/2022 10:15:00 AM"/>
    <n v="10.25"/>
    <n v="755"/>
    <n v="2.3199999999999998"/>
    <n v="11.1"/>
    <m/>
    <m/>
    <n v="8"/>
    <n v="32"/>
    <n v="11.33"/>
    <n v="2.7"/>
    <n v="23.8"/>
    <n v="0"/>
    <n v="0"/>
    <n v="14.03"/>
    <s v="Mobile"/>
    <s v="Chicago Independents"/>
  </r>
  <r>
    <s v="05/17/2022 8:15:00 AM"/>
    <s v="05/17/2022 8:15:00 AM"/>
    <n v="8.25"/>
    <n v="397"/>
    <n v="1.22"/>
    <n v="11.1"/>
    <n v="17031320100"/>
    <n v="17031839100"/>
    <n v="32"/>
    <n v="32"/>
    <n v="6.75"/>
    <n v="1.45"/>
    <n v="21.5"/>
    <n v="0"/>
    <n v="0"/>
    <n v="8.6999999999999993"/>
    <s v="Mobile"/>
    <s v="Sun Taxi"/>
  </r>
  <r>
    <s v="05/17/2022 6:30:00 PM"/>
    <s v="05/17/2022 6:30:00 PM"/>
    <n v="18.5"/>
    <n v="602"/>
    <n v="1.85"/>
    <n v="11.1"/>
    <n v="17031839100"/>
    <n v="17031080100"/>
    <n v="32"/>
    <n v="8"/>
    <n v="8.75"/>
    <n v="2"/>
    <n v="22.9"/>
    <n v="0"/>
    <n v="0"/>
    <n v="11.25"/>
    <s v="Credit Card"/>
    <s v="Medallion Leasin"/>
  </r>
  <r>
    <s v="05/16/2022 7:00:00 AM"/>
    <s v="05/16/2022 7:00:00 AM"/>
    <n v="7"/>
    <n v="205"/>
    <n v="0.63"/>
    <n v="11.1"/>
    <m/>
    <m/>
    <n v="8"/>
    <n v="32"/>
    <n v="5"/>
    <n v="0"/>
    <n v="0"/>
    <n v="0"/>
    <n v="0"/>
    <n v="5"/>
    <s v="Cash"/>
    <s v="Flash Cab"/>
  </r>
  <r>
    <s v="05/17/2022 11:30:00 AM"/>
    <s v="05/17/2022 11:30:00 AM"/>
    <n v="11.5"/>
    <n v="436"/>
    <n v="1.34"/>
    <n v="11.1"/>
    <n v="17031081300"/>
    <n v="17031081402"/>
    <n v="8"/>
    <n v="8"/>
    <n v="7"/>
    <n v="0"/>
    <n v="0"/>
    <n v="0"/>
    <n v="0"/>
    <n v="7"/>
    <s v="Cash"/>
    <s v="Medallion Leasin"/>
  </r>
  <r>
    <s v="05/16/2022 11:45:00 AM"/>
    <s v="05/16/2022 12:00:00 PM"/>
    <n v="11.75"/>
    <n v="872"/>
    <n v="2.68"/>
    <n v="11.1"/>
    <m/>
    <m/>
    <n v="33"/>
    <n v="32"/>
    <n v="11.25"/>
    <n v="2"/>
    <n v="17.8"/>
    <n v="0"/>
    <n v="0"/>
    <n v="13.75"/>
    <s v="Credit Card"/>
    <s v="Globe Taxi"/>
  </r>
  <r>
    <s v="05/17/2022 2:30:00 PM"/>
    <s v="05/17/2022 2:30:00 PM"/>
    <n v="14.5"/>
    <n v="244"/>
    <n v="0.75"/>
    <n v="11.1"/>
    <n v="17031320100"/>
    <n v="17031081402"/>
    <n v="32"/>
    <n v="8"/>
    <n v="5"/>
    <n v="0.66"/>
    <n v="13.2"/>
    <n v="0"/>
    <n v="0"/>
    <n v="6.16"/>
    <s v="Mobile"/>
    <s v="Sun Taxi"/>
  </r>
  <r>
    <s v="05/17/2022 11:15:00 AM"/>
    <s v="05/17/2022 11:30:00 AM"/>
    <n v="11.25"/>
    <n v="488"/>
    <n v="1.5"/>
    <n v="11.1"/>
    <n v="17031839100"/>
    <n v="17031081201"/>
    <n v="32"/>
    <n v="8"/>
    <n v="7.5"/>
    <n v="2"/>
    <n v="26.7"/>
    <n v="0"/>
    <n v="0"/>
    <n v="10"/>
    <s v="Credit Card"/>
    <s v="Flash Cab"/>
  </r>
  <r>
    <s v="05/17/2022 4:30:00 PM"/>
    <s v="05/17/2022 4:45:00 PM"/>
    <n v="16.5"/>
    <n v="784"/>
    <n v="2.41"/>
    <n v="11.1"/>
    <n v="17031320100"/>
    <n v="17031330100"/>
    <n v="32"/>
    <n v="33"/>
    <n v="10.5"/>
    <n v="0"/>
    <n v="0"/>
    <n v="0"/>
    <n v="0"/>
    <n v="10.5"/>
    <s v="Cash"/>
    <s v="Blue Ribbon Taxi Association"/>
  </r>
  <r>
    <s v="05/16/2022 3:30:00 PM"/>
    <s v="05/16/2022 3:30:00 PM"/>
    <n v="15.5"/>
    <n v="270"/>
    <n v="0.83"/>
    <n v="11.1"/>
    <n v="17031839100"/>
    <n v="17031320100"/>
    <n v="32"/>
    <n v="32"/>
    <n v="5.5"/>
    <n v="0"/>
    <n v="0"/>
    <n v="0"/>
    <n v="1"/>
    <n v="6.5"/>
    <s v="Cash"/>
    <s v="Medallion Leasin"/>
  </r>
  <r>
    <s v="05/16/2022 4:15:00 PM"/>
    <s v="05/16/2022 4:30:00 PM"/>
    <n v="16.25"/>
    <n v="644"/>
    <n v="1.98"/>
    <n v="11.1"/>
    <n v="17031330100"/>
    <n v="17031320100"/>
    <n v="33"/>
    <n v="32"/>
    <n v="9.25"/>
    <n v="0"/>
    <n v="0"/>
    <n v="0"/>
    <n v="1"/>
    <n v="10.25"/>
    <s v="Cash"/>
    <s v="Flash Cab"/>
  </r>
  <r>
    <s v="05/17/2022 1:15:00 PM"/>
    <s v="05/17/2022 2:00:00 PM"/>
    <n v="13.25"/>
    <n v="2641"/>
    <n v="8.1199999999999992"/>
    <n v="11.1"/>
    <m/>
    <m/>
    <n v="69"/>
    <n v="41"/>
    <n v="28.75"/>
    <n v="0"/>
    <n v="0"/>
    <n v="0"/>
    <n v="0"/>
    <n v="28.75"/>
    <s v="Prcard"/>
    <s v="Flash Cab"/>
  </r>
  <r>
    <s v="05/17/2022 9:45:00 AM"/>
    <s v="05/17/2022 9:45:00 AM"/>
    <n v="9.75"/>
    <n v="335"/>
    <n v="1.03"/>
    <n v="11.1"/>
    <n v="17031081300"/>
    <n v="17031320100"/>
    <n v="8"/>
    <n v="32"/>
    <n v="6.25"/>
    <n v="0"/>
    <n v="0"/>
    <n v="0"/>
    <n v="0"/>
    <n v="6.25"/>
    <s v="Cash"/>
    <s v="24 Seven Taxi"/>
  </r>
  <r>
    <s v="05/16/2022 3:30:00 PM"/>
    <s v="05/16/2022 4:00:00 PM"/>
    <n v="15.5"/>
    <n v="1727"/>
    <n v="5.31"/>
    <n v="11.1"/>
    <m/>
    <m/>
    <n v="41"/>
    <n v="48"/>
    <n v="19.5"/>
    <n v="0"/>
    <n v="0"/>
    <n v="0"/>
    <n v="0"/>
    <n v="19.5"/>
    <s v="Cash"/>
    <s v="Flash Cab"/>
  </r>
  <r>
    <s v="05/17/2022 4:00:00 PM"/>
    <s v="05/17/2022 4:30:00 PM"/>
    <n v="16"/>
    <n v="1431"/>
    <n v="4.4000000000000004"/>
    <n v="11.1"/>
    <m/>
    <m/>
    <n v="22"/>
    <n v="6"/>
    <n v="16"/>
    <n v="0"/>
    <n v="0"/>
    <n v="0"/>
    <n v="0"/>
    <n v="16"/>
    <s v="Prcard"/>
    <s v="Flash Cab"/>
  </r>
  <r>
    <s v="05/17/2022 8:15:00 AM"/>
    <s v="05/17/2022 8:15:00 AM"/>
    <n v="8.25"/>
    <n v="465"/>
    <n v="1.43"/>
    <n v="11.1"/>
    <m/>
    <m/>
    <n v="6"/>
    <n v="6"/>
    <n v="7"/>
    <n v="0"/>
    <n v="0"/>
    <n v="0"/>
    <n v="1"/>
    <n v="8"/>
    <s v="Prcard"/>
    <s v="Flash Cab"/>
  </r>
  <r>
    <s v="05/16/2022 5:15:00 PM"/>
    <s v="05/16/2022 5:15:00 PM"/>
    <n v="17.25"/>
    <n v="686"/>
    <n v="2.11"/>
    <n v="11.1"/>
    <n v="17031980000"/>
    <n v="17031980000"/>
    <n v="76"/>
    <n v="76"/>
    <n v="9.25"/>
    <n v="0"/>
    <n v="0"/>
    <n v="0"/>
    <n v="5"/>
    <n v="14.25"/>
    <s v="Cash"/>
    <s v="Sun Taxi"/>
  </r>
  <r>
    <s v="05/17/2022 9:00:00 PM"/>
    <s v="05/17/2022 9:15:00 PM"/>
    <n v="21"/>
    <n v="481"/>
    <n v="1.48"/>
    <n v="11.1"/>
    <n v="17031839100"/>
    <n v="17031833100"/>
    <n v="32"/>
    <n v="28"/>
    <n v="7.5"/>
    <n v="0"/>
    <n v="0"/>
    <n v="0"/>
    <n v="1"/>
    <n v="8.5"/>
    <s v="Cash"/>
    <s v="Globe Taxi"/>
  </r>
  <r>
    <s v="05/17/2022 7:30:00 PM"/>
    <s v="05/17/2022 7:45:00 PM"/>
    <n v="19.5"/>
    <n v="780"/>
    <n v="2.4"/>
    <n v="11.1"/>
    <m/>
    <m/>
    <n v="32"/>
    <n v="8"/>
    <n v="10.5"/>
    <n v="0"/>
    <n v="0"/>
    <n v="0"/>
    <n v="0"/>
    <n v="10.5"/>
    <s v="Cash"/>
    <s v="Taxi Affiliation Services"/>
  </r>
  <r>
    <s v="05/17/2022 3:00:00 PM"/>
    <s v="05/17/2022 3:00:00 PM"/>
    <n v="15"/>
    <n v="325"/>
    <n v="1"/>
    <n v="11.1"/>
    <m/>
    <m/>
    <n v="39"/>
    <n v="39"/>
    <n v="6"/>
    <n v="2"/>
    <n v="33.299999999999997"/>
    <n v="0"/>
    <n v="0"/>
    <n v="8.5"/>
    <s v="Credit Card"/>
    <s v="Flash Cab"/>
  </r>
  <r>
    <s v="05/17/2022 9:45:00 AM"/>
    <s v="05/17/2022 10:00:00 AM"/>
    <n v="9.75"/>
    <n v="780"/>
    <n v="2.4"/>
    <n v="11.1"/>
    <m/>
    <m/>
    <n v="32"/>
    <n v="8"/>
    <n v="9.75"/>
    <n v="2.0499999999999998"/>
    <n v="21"/>
    <n v="0"/>
    <n v="0"/>
    <n v="11.8"/>
    <s v="Credit Card"/>
    <s v="Taxi Affiliation Services"/>
  </r>
  <r>
    <s v="05/17/2022 8:30:00 AM"/>
    <s v="05/17/2022 8:30:00 AM"/>
    <n v="8.5"/>
    <n v="780"/>
    <n v="2.4"/>
    <n v="11.1"/>
    <n v="17031330100"/>
    <n v="17031081500"/>
    <n v="33"/>
    <n v="8"/>
    <n v="10.75"/>
    <n v="3.5"/>
    <n v="32.6"/>
    <n v="0"/>
    <n v="0"/>
    <n v="14.25"/>
    <s v="Credit Card"/>
    <s v="Taxi Affiliation Services"/>
  </r>
  <r>
    <s v="05/16/2022 11:00:00 PM"/>
    <s v="05/16/2022 11:15:00 PM"/>
    <n v="23"/>
    <n v="780"/>
    <n v="2.4"/>
    <n v="11.1"/>
    <m/>
    <m/>
    <m/>
    <m/>
    <n v="10.5"/>
    <n v="0"/>
    <n v="0"/>
    <n v="0"/>
    <n v="1"/>
    <n v="11.5"/>
    <s v="Cash"/>
    <s v="Taxicab Insurance Agency, LLC"/>
  </r>
  <r>
    <s v="05/16/2022 8:30:00 PM"/>
    <s v="05/16/2022 8:45:00 PM"/>
    <n v="20.5"/>
    <n v="1560"/>
    <n v="4.8"/>
    <n v="11.1"/>
    <m/>
    <m/>
    <n v="32"/>
    <n v="7"/>
    <n v="17"/>
    <n v="3.7"/>
    <n v="20.6"/>
    <n v="0"/>
    <n v="1"/>
    <n v="21.7"/>
    <s v="Credit Card"/>
    <s v="Choice Taxi Association"/>
  </r>
  <r>
    <s v="05/16/2022 8:15:00 PM"/>
    <s v="05/16/2022 8:15:00 PM"/>
    <n v="20.25"/>
    <n v="390"/>
    <n v="1.2"/>
    <n v="11.1"/>
    <m/>
    <m/>
    <n v="8"/>
    <n v="8"/>
    <n v="9"/>
    <n v="2"/>
    <n v="22.2"/>
    <n v="0"/>
    <n v="0"/>
    <n v="11"/>
    <s v="Mobile"/>
    <s v="Medallion Leasin"/>
  </r>
  <r>
    <s v="05/16/2022 4:30:00 PM"/>
    <s v="05/16/2022 4:45:00 PM"/>
    <n v="16.5"/>
    <n v="468"/>
    <n v="1.44"/>
    <n v="11.1"/>
    <n v="17031081500"/>
    <n v="17031839100"/>
    <n v="8"/>
    <n v="32"/>
    <n v="7.5"/>
    <n v="0"/>
    <n v="0"/>
    <n v="0"/>
    <n v="0"/>
    <n v="7.5"/>
    <s v="Cash"/>
    <s v="Flash Cab"/>
  </r>
  <r>
    <s v="05/16/2022 2:15:00 PM"/>
    <s v="05/16/2022 2:30:00 PM"/>
    <n v="14.25"/>
    <n v="780"/>
    <n v="2.4"/>
    <n v="11.1"/>
    <m/>
    <m/>
    <n v="28"/>
    <n v="8"/>
    <n v="10.75"/>
    <n v="0"/>
    <n v="0"/>
    <n v="0"/>
    <n v="0"/>
    <n v="10.75"/>
    <s v="Credit Card"/>
    <s v="Top Cab Affiliation"/>
  </r>
  <r>
    <s v="05/16/2022 1:15:00 PM"/>
    <s v="05/16/2022 1:30:00 PM"/>
    <n v="13.25"/>
    <n v="780"/>
    <n v="2.4"/>
    <n v="11.1"/>
    <m/>
    <m/>
    <n v="8"/>
    <n v="8"/>
    <n v="10.25"/>
    <n v="0"/>
    <n v="0"/>
    <n v="0"/>
    <n v="0"/>
    <n v="10.25"/>
    <s v="Cash"/>
    <s v="Taxi Affiliation Services"/>
  </r>
  <r>
    <s v="05/16/2022 12:30:00 PM"/>
    <s v="05/16/2022 12:30:00 PM"/>
    <n v="12.5"/>
    <n v="780"/>
    <n v="2.4"/>
    <n v="11.1"/>
    <n v="17031281900"/>
    <n v="17031081300"/>
    <n v="28"/>
    <n v="8"/>
    <n v="10"/>
    <n v="0"/>
    <n v="0"/>
    <n v="0"/>
    <n v="0"/>
    <n v="10"/>
    <s v="Cash"/>
    <s v="Taxi Affiliation Services"/>
  </r>
  <r>
    <s v="05/16/2022 7:00:00 PM"/>
    <s v="05/16/2022 7:00:00 PM"/>
    <n v="19"/>
    <n v="221"/>
    <n v="0.68"/>
    <n v="11.1"/>
    <m/>
    <m/>
    <n v="8"/>
    <n v="8"/>
    <n v="5"/>
    <n v="2"/>
    <n v="40"/>
    <n v="0"/>
    <n v="0"/>
    <n v="7"/>
    <s v="Prcard"/>
    <s v="Sun Taxi"/>
  </r>
  <r>
    <s v="05/16/2022 6:00:00 PM"/>
    <s v="05/16/2022 6:15:00 PM"/>
    <n v="18"/>
    <n v="715"/>
    <n v="2.2000000000000002"/>
    <n v="11.1"/>
    <n v="17031841000"/>
    <n v="17031320100"/>
    <n v="33"/>
    <n v="32"/>
    <n v="9.75"/>
    <n v="0"/>
    <n v="0"/>
    <n v="0"/>
    <n v="2.5"/>
    <n v="12.25"/>
    <s v="Cash"/>
    <s v="Medallion Leasin"/>
  </r>
  <r>
    <s v="05/16/2022 4:15:00 PM"/>
    <s v="05/16/2022 4:15:00 PM"/>
    <n v="16.25"/>
    <n v="208"/>
    <n v="0.64"/>
    <n v="11.1"/>
    <n v="17031839100"/>
    <n v="17031281900"/>
    <n v="32"/>
    <n v="28"/>
    <n v="5"/>
    <n v="0"/>
    <n v="0"/>
    <n v="0"/>
    <n v="0"/>
    <n v="5"/>
    <s v="Cash"/>
    <s v="Flash Cab"/>
  </r>
  <r>
    <s v="05/16/2022 3:30:00 PM"/>
    <s v="05/16/2022 3:45:00 PM"/>
    <n v="15.5"/>
    <n v="416"/>
    <n v="1.28"/>
    <n v="11.1"/>
    <n v="17031320100"/>
    <n v="17031281900"/>
    <n v="32"/>
    <n v="28"/>
    <n v="6.75"/>
    <n v="1"/>
    <n v="13.8"/>
    <n v="0"/>
    <n v="0.5"/>
    <n v="8.75"/>
    <s v="Credit Card"/>
    <s v="Flash Cab"/>
  </r>
  <r>
    <s v="05/16/2022 8:45:00 AM"/>
    <s v="05/16/2022 8:45:00 AM"/>
    <n v="8.75"/>
    <n v="676"/>
    <n v="2.08"/>
    <n v="11.1"/>
    <m/>
    <n v="17031281900"/>
    <m/>
    <n v="28"/>
    <n v="9"/>
    <n v="2"/>
    <n v="22.2"/>
    <n v="0"/>
    <n v="0"/>
    <n v="11.5"/>
    <s v="Credit Card"/>
    <s v="Blue Ribbon Taxi Association"/>
  </r>
  <r>
    <s v="05/16/2022 8:00:00 AM"/>
    <s v="05/16/2022 8:00:00 AM"/>
    <n v="8"/>
    <n v="208"/>
    <n v="0.64"/>
    <n v="11.1"/>
    <n v="17031280100"/>
    <n v="17031839100"/>
    <n v="28"/>
    <n v="32"/>
    <n v="5"/>
    <n v="0"/>
    <n v="0"/>
    <n v="0"/>
    <n v="0"/>
    <n v="5"/>
    <s v="Cash"/>
    <s v="Flash Cab"/>
  </r>
  <r>
    <s v="05/16/2022 5:30:00 PM"/>
    <s v="05/16/2022 6:00:00 PM"/>
    <n v="17.5"/>
    <n v="2203"/>
    <n v="6.78"/>
    <n v="11.1"/>
    <m/>
    <m/>
    <n v="32"/>
    <n v="6"/>
    <n v="17.7"/>
    <n v="5.09"/>
    <n v="28.8"/>
    <n v="0"/>
    <n v="0"/>
    <n v="22.79"/>
    <s v="Mobile"/>
    <s v="City Service"/>
  </r>
  <r>
    <s v="05/17/2022 2:30:00 PM"/>
    <s v="05/17/2022 2:45:00 PM"/>
    <n v="14.5"/>
    <n v="1017"/>
    <n v="3.13"/>
    <n v="11.1"/>
    <m/>
    <m/>
    <n v="32"/>
    <n v="28"/>
    <n v="12.02"/>
    <n v="4"/>
    <n v="33.299999999999997"/>
    <n v="0"/>
    <n v="0"/>
    <n v="16.02"/>
    <s v="Mobile"/>
    <s v="Sun Taxi"/>
  </r>
  <r>
    <s v="05/17/2022 2:30:00 PM"/>
    <s v="05/17/2022 2:45:00 PM"/>
    <n v="14.5"/>
    <n v="510"/>
    <n v="1.57"/>
    <n v="11.1"/>
    <n v="17031081402"/>
    <n v="17031320100"/>
    <n v="8"/>
    <n v="32"/>
    <n v="8"/>
    <n v="0"/>
    <n v="0"/>
    <n v="0"/>
    <n v="2"/>
    <n v="10"/>
    <s v="Cash"/>
    <s v="Flash Cab"/>
  </r>
  <r>
    <s v="05/17/2022 1:30:00 PM"/>
    <s v="05/17/2022 1:45:00 PM"/>
    <n v="13.5"/>
    <n v="497"/>
    <n v="1.53"/>
    <n v="11.1"/>
    <n v="17031080300"/>
    <n v="17031081500"/>
    <n v="8"/>
    <n v="8"/>
    <n v="9"/>
    <n v="2.0699999999999998"/>
    <n v="23"/>
    <n v="0"/>
    <n v="0"/>
    <n v="11.07"/>
    <s v="Mobile"/>
    <s v="24 Seven Taxi"/>
  </r>
  <r>
    <s v="05/17/2022 3:30:00 PM"/>
    <s v="05/17/2022 3:45:00 PM"/>
    <n v="15.5"/>
    <n v="458"/>
    <n v="1.41"/>
    <n v="11.1"/>
    <n v="17031839100"/>
    <n v="17031081600"/>
    <n v="32"/>
    <n v="8"/>
    <n v="7.5"/>
    <n v="2"/>
    <n v="26.7"/>
    <n v="0"/>
    <n v="0"/>
    <n v="10"/>
    <s v="Credit Card"/>
    <s v="Flash Cab"/>
  </r>
  <r>
    <s v="05/16/2022 11:00:00 AM"/>
    <s v="05/16/2022 11:15:00 AM"/>
    <n v="11"/>
    <n v="445"/>
    <n v="1.37"/>
    <n v="11.1"/>
    <n v="17031320600"/>
    <n v="17031081500"/>
    <n v="32"/>
    <n v="8"/>
    <n v="7.5"/>
    <n v="0.01"/>
    <n v="0.1"/>
    <n v="0"/>
    <n v="0"/>
    <n v="8.01"/>
    <s v="Credit Card"/>
    <s v="Flash Cab"/>
  </r>
  <r>
    <s v="05/17/2022 9:45:00 AM"/>
    <s v="05/17/2022 10:00:00 AM"/>
    <n v="9.75"/>
    <n v="877"/>
    <n v="2.7"/>
    <n v="11.1"/>
    <n v="17031081500"/>
    <n v="17031842200"/>
    <n v="8"/>
    <n v="8"/>
    <n v="11"/>
    <n v="1.1100000000000001"/>
    <n v="10.1"/>
    <n v="0"/>
    <n v="0"/>
    <n v="12.61"/>
    <s v="Credit Card"/>
    <s v="Sun Taxi"/>
  </r>
  <r>
    <s v="05/17/2022 7:00:00 PM"/>
    <s v="05/17/2022 7:15:00 PM"/>
    <n v="19"/>
    <n v="419"/>
    <n v="1.29"/>
    <n v="11.1"/>
    <n v="17031320600"/>
    <n v="17031081500"/>
    <n v="32"/>
    <n v="8"/>
    <n v="7"/>
    <n v="3"/>
    <n v="42.9"/>
    <n v="0"/>
    <n v="0"/>
    <n v="10.5"/>
    <s v="Credit Card"/>
    <s v="24 Seven Taxi"/>
  </r>
  <r>
    <s v="05/16/2022 9:00:00 PM"/>
    <s v="05/16/2022 9:15:00 PM"/>
    <n v="21"/>
    <n v="419"/>
    <n v="1.29"/>
    <n v="11.1"/>
    <n v="17031081403"/>
    <n v="17031081800"/>
    <n v="8"/>
    <n v="8"/>
    <n v="9"/>
    <n v="2.0699999999999998"/>
    <n v="23"/>
    <n v="0"/>
    <n v="0"/>
    <n v="11.07"/>
    <s v="Mobile"/>
    <s v="Taxicab Insurance Agency Llc"/>
  </r>
  <r>
    <s v="05/16/2022 12:00:00 PM"/>
    <s v="05/16/2022 12:15:00 PM"/>
    <n v="12"/>
    <n v="354"/>
    <n v="1.0900000000000001"/>
    <n v="11.1"/>
    <n v="17031081403"/>
    <n v="17031839100"/>
    <n v="8"/>
    <n v="32"/>
    <n v="11"/>
    <n v="2.58"/>
    <n v="23.5"/>
    <n v="0"/>
    <n v="0"/>
    <n v="13.58"/>
    <s v="Mobile"/>
    <s v="Blue Ribbon Taxi Association"/>
  </r>
  <r>
    <s v="05/17/2022 2:30:00 PM"/>
    <s v="05/17/2022 2:45:00 PM"/>
    <n v="14.5"/>
    <n v="328"/>
    <n v="1.01"/>
    <n v="11.1"/>
    <n v="17031063000"/>
    <n v="17031071400"/>
    <n v="6"/>
    <n v="7"/>
    <n v="6"/>
    <n v="4"/>
    <n v="66.7"/>
    <n v="0"/>
    <n v="0"/>
    <n v="10.5"/>
    <s v="Credit Card"/>
    <s v="Flash Cab"/>
  </r>
  <r>
    <s v="05/17/2022 2:30:00 PM"/>
    <s v="05/17/2022 2:45:00 PM"/>
    <n v="14.5"/>
    <n v="656"/>
    <n v="2.02"/>
    <n v="11.1"/>
    <n v="17031839100"/>
    <n v="17031081201"/>
    <n v="32"/>
    <n v="8"/>
    <n v="9"/>
    <n v="0"/>
    <n v="0"/>
    <n v="0"/>
    <n v="0"/>
    <n v="9"/>
    <s v="Cash"/>
    <s v="Sun Taxi"/>
  </r>
  <r>
    <s v="05/17/2022 9:30:00 AM"/>
    <s v="05/17/2022 9:30:00 AM"/>
    <n v="9.5"/>
    <n v="328"/>
    <n v="1.01"/>
    <n v="11.1"/>
    <n v="17031281900"/>
    <n v="17031839100"/>
    <n v="28"/>
    <n v="32"/>
    <n v="6"/>
    <n v="0"/>
    <n v="0"/>
    <n v="0"/>
    <n v="1"/>
    <n v="7"/>
    <s v="Cash"/>
    <s v="Star North Taxi Management Llc"/>
  </r>
  <r>
    <s v="05/17/2022 2:15:00 PM"/>
    <s v="05/17/2022 2:30:00 PM"/>
    <n v="14.25"/>
    <n v="302"/>
    <n v="0.93"/>
    <n v="11.1"/>
    <m/>
    <m/>
    <n v="8"/>
    <n v="32"/>
    <n v="5.75"/>
    <n v="3"/>
    <n v="38.700000000000003"/>
    <n v="0"/>
    <n v="2"/>
    <n v="11.25"/>
    <s v="Credit Card"/>
    <s v="Sun Taxi"/>
  </r>
  <r>
    <s v="05/17/2022 10:30:00 AM"/>
    <s v="05/17/2022 10:45:00 AM"/>
    <n v="10.5"/>
    <n v="302"/>
    <n v="0.93"/>
    <n v="11.1"/>
    <m/>
    <n v="17031081402"/>
    <m/>
    <n v="8"/>
    <n v="5.75"/>
    <n v="0"/>
    <n v="0"/>
    <n v="0"/>
    <n v="0"/>
    <n v="8.1999999999999993"/>
    <s v="Credit Card"/>
    <s v="Sun Taxi"/>
  </r>
  <r>
    <s v="05/17/2022 7:00:00 AM"/>
    <s v="05/17/2022 7:15:00 AM"/>
    <n v="7"/>
    <n v="604"/>
    <n v="1.86"/>
    <n v="11.1"/>
    <m/>
    <m/>
    <n v="8"/>
    <n v="8"/>
    <n v="8.75"/>
    <n v="2"/>
    <n v="20.5"/>
    <n v="0"/>
    <n v="1"/>
    <n v="12.25"/>
    <s v="Credit Card"/>
    <s v="Sun Taxi"/>
  </r>
  <r>
    <s v="05/17/2022 5:30:00 PM"/>
    <s v="05/17/2022 6:30:00 PM"/>
    <n v="17.5"/>
    <n v="2760"/>
    <n v="8.5"/>
    <n v="11.1"/>
    <m/>
    <m/>
    <n v="32"/>
    <n v="5"/>
    <n v="28.25"/>
    <n v="7"/>
    <n v="22.4"/>
    <n v="0"/>
    <n v="3"/>
    <n v="38.25"/>
    <s v="Credit Card"/>
    <s v="U Taxicab"/>
  </r>
  <r>
    <s v="05/16/2022 3:45:00 PM"/>
    <s v="05/16/2022 5:15:00 PM"/>
    <n v="15.75"/>
    <n v="5520"/>
    <n v="17"/>
    <n v="11.1"/>
    <m/>
    <m/>
    <n v="2"/>
    <n v="76"/>
    <n v="56"/>
    <n v="0"/>
    <n v="0"/>
    <n v="0"/>
    <n v="0"/>
    <n v="56"/>
    <s v="Cash"/>
    <s v="Taxi Affiliation Services"/>
  </r>
  <r>
    <s v="05/16/2022 7:00:00 PM"/>
    <s v="05/16/2022 7:15:00 PM"/>
    <n v="19"/>
    <n v="526"/>
    <n v="1.62"/>
    <n v="11.1"/>
    <m/>
    <n v="17031081201"/>
    <m/>
    <n v="8"/>
    <n v="8"/>
    <n v="1.7"/>
    <n v="21.3"/>
    <n v="0"/>
    <n v="0"/>
    <n v="10.199999999999999"/>
    <s v="Mobile"/>
    <s v="Star North Taxi Management Llc"/>
  </r>
  <r>
    <s v="05/16/2022 12:45:00 PM"/>
    <s v="05/16/2022 12:45:00 PM"/>
    <n v="12.75"/>
    <n v="500"/>
    <n v="1.54"/>
    <n v="11.1"/>
    <n v="17031281900"/>
    <n v="17031833000"/>
    <n v="28"/>
    <n v="28"/>
    <n v="7.75"/>
    <n v="3"/>
    <n v="38.700000000000003"/>
    <n v="0"/>
    <n v="0"/>
    <n v="11.25"/>
    <s v="Credit Card"/>
    <s v="Flash Cab"/>
  </r>
  <r>
    <s v="05/16/2022 11:30:00 AM"/>
    <s v="05/16/2022 11:30:00 AM"/>
    <n v="11.5"/>
    <n v="250"/>
    <n v="0.77"/>
    <n v="11.1"/>
    <m/>
    <m/>
    <n v="71"/>
    <n v="71"/>
    <n v="5.25"/>
    <n v="0"/>
    <n v="0"/>
    <n v="0"/>
    <n v="0"/>
    <n v="5.25"/>
    <s v="Prcard"/>
    <s v="Flash Cab"/>
  </r>
  <r>
    <s v="05/17/2022 4:00:00 PM"/>
    <s v="05/17/2022 4:45:00 PM"/>
    <n v="16"/>
    <n v="2922"/>
    <n v="9"/>
    <n v="11.1"/>
    <m/>
    <m/>
    <n v="28"/>
    <n v="34"/>
    <n v="29.25"/>
    <n v="0"/>
    <n v="0"/>
    <n v="0"/>
    <n v="0"/>
    <n v="29.25"/>
    <s v="Prcard"/>
    <s v="Flash Cab"/>
  </r>
  <r>
    <s v="05/17/2022 7:00:00 AM"/>
    <s v="05/17/2022 7:15:00 AM"/>
    <n v="7"/>
    <n v="698"/>
    <n v="2.15"/>
    <n v="11.1"/>
    <m/>
    <m/>
    <n v="7"/>
    <n v="22"/>
    <n v="9.65"/>
    <n v="1.1100000000000001"/>
    <n v="11.5"/>
    <n v="0"/>
    <n v="0"/>
    <n v="10.76"/>
    <s v="Mobile"/>
    <s v="Taxicab Insurance Agency Llc"/>
  </r>
  <r>
    <s v="05/16/2022 2:15:00 PM"/>
    <s v="05/16/2022 2:15:00 PM"/>
    <n v="14.25"/>
    <n v="461"/>
    <n v="1.42"/>
    <n v="11.1"/>
    <n v="17031320100"/>
    <n v="17031281900"/>
    <n v="32"/>
    <n v="28"/>
    <n v="9"/>
    <n v="2.0699999999999998"/>
    <n v="23"/>
    <n v="0"/>
    <n v="0"/>
    <n v="11.07"/>
    <s v="Mobile"/>
    <s v="Sun Taxi"/>
  </r>
  <r>
    <s v="05/17/2022 2:30:00 PM"/>
    <s v="05/17/2022 2:45:00 PM"/>
    <n v="14.5"/>
    <n v="672"/>
    <n v="2.0699999999999998"/>
    <n v="11.1"/>
    <n v="17031320100"/>
    <n v="17031833000"/>
    <n v="32"/>
    <n v="28"/>
    <n v="9.7100000000000009"/>
    <n v="1.1200000000000001"/>
    <n v="11.5"/>
    <n v="0"/>
    <n v="0"/>
    <n v="10.83"/>
    <s v="Mobile"/>
    <s v="Flash Cab"/>
  </r>
  <r>
    <s v="05/17/2022 4:45:00 PM"/>
    <s v="05/17/2022 4:45:00 PM"/>
    <n v="16.75"/>
    <n v="211"/>
    <n v="0.65"/>
    <n v="11.1"/>
    <n v="17031839100"/>
    <n v="17031281900"/>
    <n v="32"/>
    <n v="28"/>
    <n v="5"/>
    <n v="0"/>
    <n v="0"/>
    <n v="0"/>
    <n v="0"/>
    <n v="5"/>
    <s v="Cash"/>
    <s v="Flash Cab"/>
  </r>
  <r>
    <s v="05/16/2022 10:15:00 AM"/>
    <s v="05/16/2022 10:30:00 AM"/>
    <n v="10.25"/>
    <n v="542"/>
    <n v="1.67"/>
    <n v="11.1"/>
    <n v="17031081201"/>
    <n v="17031839100"/>
    <n v="8"/>
    <n v="32"/>
    <n v="8"/>
    <n v="0"/>
    <n v="0"/>
    <n v="0"/>
    <n v="0"/>
    <n v="8"/>
    <s v="Cash"/>
    <s v="Flash Cab"/>
  </r>
  <r>
    <s v="05/17/2022 1:15:00 PM"/>
    <s v="05/17/2022 1:30:00 PM"/>
    <n v="13.25"/>
    <n v="714"/>
    <n v="2.2000000000000002"/>
    <n v="11.1"/>
    <m/>
    <m/>
    <n v="8"/>
    <n v="28"/>
    <n v="9.75"/>
    <n v="3"/>
    <n v="30.8"/>
    <n v="0"/>
    <n v="0"/>
    <n v="13.25"/>
    <s v="Credit Card"/>
    <s v="Blue Ribbon Taxi Association"/>
  </r>
  <r>
    <s v="05/16/2022 12:45:00 PM"/>
    <s v="05/16/2022 1:00:00 PM"/>
    <n v="12.75"/>
    <n v="675"/>
    <n v="2.08"/>
    <n v="11.1"/>
    <n v="17031081403"/>
    <n v="17031842300"/>
    <n v="8"/>
    <n v="24"/>
    <n v="9.25"/>
    <n v="0.25"/>
    <n v="2.7"/>
    <n v="0"/>
    <n v="0"/>
    <n v="10"/>
    <s v="Credit Card"/>
    <s v="Flash Cab"/>
  </r>
  <r>
    <s v="05/17/2022 8:45:00 PM"/>
    <s v="05/17/2022 9:00:00 PM"/>
    <n v="20.75"/>
    <n v="503"/>
    <n v="1.55"/>
    <n v="11.1"/>
    <n v="17031071500"/>
    <n v="17031081300"/>
    <n v="7"/>
    <n v="8"/>
    <n v="7.5"/>
    <n v="0"/>
    <n v="0"/>
    <n v="0"/>
    <n v="1"/>
    <n v="8.5"/>
    <s v="Cash"/>
    <s v="Sun Taxi"/>
  </r>
  <r>
    <s v="05/16/2022 6:00:00 PM"/>
    <s v="05/16/2022 6:15:00 PM"/>
    <n v="18"/>
    <n v="649"/>
    <n v="2"/>
    <n v="11.1"/>
    <n v="17031081800"/>
    <n v="17031071700"/>
    <n v="8"/>
    <n v="7"/>
    <n v="8.75"/>
    <n v="2"/>
    <n v="22.9"/>
    <n v="0"/>
    <n v="0"/>
    <n v="11.25"/>
    <s v="Credit Card"/>
    <s v="Chicago Independents"/>
  </r>
  <r>
    <s v="05/17/2022 10:30:00 AM"/>
    <s v="05/17/2022 10:45:00 AM"/>
    <n v="10.5"/>
    <n v="954"/>
    <n v="2.94"/>
    <n v="11.1"/>
    <m/>
    <m/>
    <n v="24"/>
    <n v="8"/>
    <n v="12.25"/>
    <n v="0"/>
    <n v="0"/>
    <n v="0"/>
    <n v="0"/>
    <n v="12.25"/>
    <s v="Prcard"/>
    <s v="Patriot Taxi Dba Peace Taxi Associat"/>
  </r>
  <r>
    <s v="05/16/2022 4:15:00 PM"/>
    <s v="05/16/2022 4:15:00 PM"/>
    <n v="16.25"/>
    <n v="636"/>
    <n v="1.96"/>
    <n v="11.1"/>
    <m/>
    <m/>
    <n v="32"/>
    <n v="8"/>
    <n v="8.75"/>
    <n v="2"/>
    <n v="22.9"/>
    <n v="0"/>
    <n v="0"/>
    <n v="11.25"/>
    <s v="Credit Card"/>
    <s v="Flash Cab"/>
  </r>
  <r>
    <s v="05/16/2022 6:45:00 PM"/>
    <s v="05/16/2022 6:45:00 PM"/>
    <n v="18.75"/>
    <n v="610"/>
    <n v="1.88"/>
    <n v="11.1"/>
    <n v="17031839100"/>
    <n v="17031080100"/>
    <n v="32"/>
    <n v="8"/>
    <n v="8.5"/>
    <n v="1.8"/>
    <n v="21.2"/>
    <n v="0"/>
    <n v="0"/>
    <n v="10.8"/>
    <s v="Mobile"/>
    <s v="Flash Cab"/>
  </r>
  <r>
    <s v="05/17/2022 8:15:00 PM"/>
    <s v="05/17/2022 8:30:00 PM"/>
    <n v="20.25"/>
    <n v="451"/>
    <n v="1.39"/>
    <n v="11.1"/>
    <m/>
    <m/>
    <n v="24"/>
    <n v="8"/>
    <n v="9"/>
    <n v="1.55"/>
    <n v="17.2"/>
    <n v="0"/>
    <n v="0"/>
    <n v="10.55"/>
    <s v="Mobile"/>
    <s v="Star North Taxi Management Llc"/>
  </r>
  <r>
    <s v="05/16/2022 3:15:00 PM"/>
    <s v="05/16/2022 3:30:00 PM"/>
    <n v="15.25"/>
    <n v="824"/>
    <n v="2.54"/>
    <n v="11.1"/>
    <n v="17031081403"/>
    <n v="17031839100"/>
    <n v="8"/>
    <n v="32"/>
    <n v="10.75"/>
    <n v="0"/>
    <n v="0"/>
    <n v="0"/>
    <n v="0"/>
    <n v="12.7"/>
    <s v="Cash"/>
    <s v="Sun Taxi"/>
  </r>
  <r>
    <s v="05/17/2022 8:00:00 PM"/>
    <s v="05/17/2022 8:15:00 PM"/>
    <n v="20"/>
    <n v="665"/>
    <n v="2.0499999999999998"/>
    <n v="11.1"/>
    <n v="17031833000"/>
    <n v="17031081403"/>
    <n v="28"/>
    <n v="8"/>
    <n v="9.25"/>
    <n v="3"/>
    <n v="32.4"/>
    <n v="0"/>
    <n v="0"/>
    <n v="12.75"/>
    <s v="Credit Card"/>
    <s v="Sun Taxi"/>
  </r>
  <r>
    <s v="05/16/2022 10:30:00 AM"/>
    <s v="05/16/2022 10:45:00 AM"/>
    <n v="10.5"/>
    <n v="652"/>
    <n v="2.0099999999999998"/>
    <n v="11.1"/>
    <m/>
    <m/>
    <n v="24"/>
    <n v="32"/>
    <n v="11"/>
    <n v="1.03"/>
    <n v="9.4"/>
    <n v="0"/>
    <n v="0"/>
    <n v="12.03"/>
    <s v="Mobile"/>
    <s v="Blue Ribbon Taxi Association"/>
  </r>
  <r>
    <s v="05/16/2022 4:30:00 PM"/>
    <s v="05/16/2022 5:00:00 PM"/>
    <n v="16.5"/>
    <n v="2504"/>
    <n v="7.72"/>
    <n v="11.1"/>
    <m/>
    <m/>
    <n v="35"/>
    <n v="22"/>
    <n v="25.75"/>
    <n v="0"/>
    <n v="0"/>
    <n v="0"/>
    <n v="0"/>
    <n v="25.75"/>
    <s v="Prcard"/>
    <s v="Flash Cab"/>
  </r>
  <r>
    <s v="05/17/2022 6:00:00 PM"/>
    <s v="05/17/2022 6:00:00 PM"/>
    <n v="18"/>
    <n v="746"/>
    <n v="2.2999999999999998"/>
    <n v="11.1"/>
    <m/>
    <m/>
    <n v="8"/>
    <n v="7"/>
    <n v="9.5"/>
    <n v="4"/>
    <n v="38.1"/>
    <n v="0"/>
    <n v="1"/>
    <n v="15"/>
    <s v="Credit Card"/>
    <s v="City Service"/>
  </r>
  <r>
    <s v="05/17/2022 1:15:00 PM"/>
    <s v="05/17/2022 1:15:00 PM"/>
    <n v="13.25"/>
    <n v="240"/>
    <n v="0.74"/>
    <n v="11.1"/>
    <n v="17031320100"/>
    <n v="17031081401"/>
    <n v="32"/>
    <n v="8"/>
    <n v="5.25"/>
    <n v="1.1499999999999999"/>
    <n v="21.9"/>
    <n v="0"/>
    <n v="0"/>
    <n v="6.9"/>
    <s v="Mobile"/>
    <s v="Chicago Independents"/>
  </r>
  <r>
    <s v="05/17/2022 6:15:00 PM"/>
    <s v="05/17/2022 6:45:00 PM"/>
    <n v="18.25"/>
    <n v="1200"/>
    <n v="3.7"/>
    <n v="11.1"/>
    <m/>
    <m/>
    <m/>
    <n v="6"/>
    <n v="13.5"/>
    <n v="0"/>
    <n v="0"/>
    <n v="0"/>
    <n v="0"/>
    <n v="13.5"/>
    <s v="Cash"/>
    <s v="Top Cab Affiliation"/>
  </r>
  <r>
    <s v="05/17/2022 3:15:00 PM"/>
    <s v="05/17/2022 3:30:00 PM"/>
    <n v="15.25"/>
    <n v="1200"/>
    <n v="3.7"/>
    <n v="11.1"/>
    <m/>
    <m/>
    <n v="7"/>
    <n v="32"/>
    <n v="14.25"/>
    <n v="2"/>
    <n v="14"/>
    <n v="0"/>
    <n v="0"/>
    <n v="16.25"/>
    <s v="Credit Card"/>
    <s v="Taxi Affiliation Services"/>
  </r>
  <r>
    <s v="05/17/2022 1:00:00 PM"/>
    <s v="05/17/2022 1:15:00 PM"/>
    <n v="13"/>
    <n v="1200"/>
    <n v="3.7"/>
    <n v="11.1"/>
    <m/>
    <m/>
    <n v="8"/>
    <n v="24"/>
    <n v="14.5"/>
    <n v="3"/>
    <n v="20.7"/>
    <n v="0"/>
    <n v="0"/>
    <n v="17.5"/>
    <s v="Credit Card"/>
    <s v="U Taxicab"/>
  </r>
  <r>
    <s v="05/16/2022 6:30:00 PM"/>
    <s v="05/16/2022 6:45:00 PM"/>
    <n v="18.5"/>
    <n v="1200"/>
    <n v="3.7"/>
    <n v="11.1"/>
    <m/>
    <m/>
    <n v="8"/>
    <n v="6"/>
    <n v="14"/>
    <n v="4.7"/>
    <n v="33.6"/>
    <n v="0"/>
    <n v="0"/>
    <n v="18.7"/>
    <s v="Credit Card"/>
    <s v="Taxi Affiliation Services"/>
  </r>
  <r>
    <s v="05/16/2022 11:45:00 AM"/>
    <s v="05/16/2022 11:45:00 AM"/>
    <n v="11.75"/>
    <n v="347"/>
    <n v="1.07"/>
    <n v="11.1"/>
    <n v="17031320100"/>
    <n v="17031081500"/>
    <n v="32"/>
    <n v="8"/>
    <n v="6.25"/>
    <n v="1"/>
    <n v="13.8"/>
    <n v="0"/>
    <n v="1"/>
    <n v="8.75"/>
    <s v="Credit Card"/>
    <s v="City Service"/>
  </r>
  <r>
    <s v="05/17/2022 11:45:00 AM"/>
    <s v="05/17/2022 11:45:00 AM"/>
    <n v="11.75"/>
    <n v="561"/>
    <n v="1.73"/>
    <n v="11.1"/>
    <n v="17031081201"/>
    <n v="17031280100"/>
    <n v="8"/>
    <n v="28"/>
    <n v="8.5"/>
    <n v="4"/>
    <n v="47.1"/>
    <n v="0"/>
    <n v="0"/>
    <n v="13"/>
    <s v="Credit Card"/>
    <s v="Flash Cab"/>
  </r>
  <r>
    <s v="05/16/2022 6:30:00 PM"/>
    <s v="05/16/2022 6:30:00 PM"/>
    <n v="18.5"/>
    <n v="321"/>
    <n v="0.99"/>
    <n v="11.1"/>
    <n v="17031320400"/>
    <n v="17031081403"/>
    <n v="32"/>
    <n v="8"/>
    <n v="6"/>
    <n v="2"/>
    <n v="33.299999999999997"/>
    <n v="0"/>
    <n v="0"/>
    <n v="8.5"/>
    <s v="Credit Card"/>
    <s v="Flash Cab"/>
  </r>
  <r>
    <s v="05/17/2022 1:15:00 PM"/>
    <s v="05/17/2022 1:30:00 PM"/>
    <n v="13.25"/>
    <n v="522"/>
    <n v="1.61"/>
    <n v="11.1"/>
    <n v="17031081500"/>
    <n v="17031839100"/>
    <n v="8"/>
    <n v="32"/>
    <n v="8.25"/>
    <n v="0"/>
    <n v="0"/>
    <n v="0"/>
    <n v="0"/>
    <n v="8.25"/>
    <s v="Cash"/>
    <s v="Sun Taxi"/>
  </r>
  <r>
    <s v="05/16/2022 12:30:00 PM"/>
    <s v="05/16/2022 12:30:00 PM"/>
    <n v="12.5"/>
    <n v="402"/>
    <n v="1.24"/>
    <n v="11.1"/>
    <m/>
    <m/>
    <n v="28"/>
    <n v="28"/>
    <n v="6.75"/>
    <n v="2"/>
    <n v="29.6"/>
    <n v="0"/>
    <n v="0"/>
    <n v="9.25"/>
    <s v="Credit Card"/>
    <s v="City Service"/>
  </r>
  <r>
    <s v="05/17/2022 11:15:00 AM"/>
    <s v="05/17/2022 11:30:00 AM"/>
    <n v="11.25"/>
    <n v="389"/>
    <n v="1.2"/>
    <n v="11.1"/>
    <m/>
    <m/>
    <n v="28"/>
    <n v="28"/>
    <n v="6.75"/>
    <n v="0"/>
    <n v="0"/>
    <n v="0"/>
    <n v="0"/>
    <n v="6.75"/>
    <s v="Cash"/>
    <s v="Flash Cab"/>
  </r>
  <r>
    <s v="05/17/2022 3:30:00 PM"/>
    <s v="05/17/2022 3:30:00 PM"/>
    <n v="15.5"/>
    <n v="188"/>
    <n v="0.57999999999999996"/>
    <n v="11.1"/>
    <n v="17031281900"/>
    <n v="17031839100"/>
    <n v="28"/>
    <n v="32"/>
    <n v="4.75"/>
    <n v="0"/>
    <n v="0"/>
    <n v="0"/>
    <n v="0"/>
    <n v="4.75"/>
    <s v="Cash"/>
    <s v="Sun Taxi"/>
  </r>
  <r>
    <s v="05/17/2022 12:15:00 PM"/>
    <s v="05/17/2022 12:15:00 PM"/>
    <n v="12.25"/>
    <n v="564"/>
    <n v="1.74"/>
    <n v="11.1"/>
    <m/>
    <m/>
    <n v="49"/>
    <n v="49"/>
    <n v="8.25"/>
    <n v="0"/>
    <n v="0"/>
    <n v="0"/>
    <n v="0"/>
    <n v="8.25"/>
    <s v="Prcard"/>
    <s v="Flash Cab"/>
  </r>
  <r>
    <s v="05/16/2022 5:30:00 PM"/>
    <s v="05/16/2022 5:45:00 PM"/>
    <n v="17.5"/>
    <n v="1491"/>
    <n v="4.5999999999999996"/>
    <n v="11.1"/>
    <n v="17031081401"/>
    <n v="17031061100"/>
    <n v="8"/>
    <n v="6"/>
    <n v="16.25"/>
    <n v="3.75"/>
    <n v="20.5"/>
    <n v="0"/>
    <n v="2"/>
    <n v="22.5"/>
    <s v="Credit Card"/>
    <s v="Blue Ribbon Taxi Association"/>
  </r>
  <r>
    <s v="05/16/2022 4:15:00 PM"/>
    <s v="05/16/2022 4:45:00 PM"/>
    <n v="16.25"/>
    <n v="2074"/>
    <n v="6.4"/>
    <n v="11.1"/>
    <m/>
    <m/>
    <n v="6"/>
    <n v="77"/>
    <n v="23.75"/>
    <n v="0"/>
    <n v="0"/>
    <n v="0"/>
    <n v="0"/>
    <n v="23.75"/>
    <s v="Prcard"/>
    <s v="City Service"/>
  </r>
  <r>
    <s v="05/16/2022 8:00:00 PM"/>
    <s v="05/16/2022 8:15:00 PM"/>
    <n v="20"/>
    <n v="661"/>
    <n v="2.04"/>
    <n v="11.1"/>
    <m/>
    <m/>
    <n v="8"/>
    <n v="28"/>
    <n v="9.25"/>
    <n v="2"/>
    <n v="21.6"/>
    <n v="0"/>
    <n v="0"/>
    <n v="11.75"/>
    <s v="Credit Card"/>
    <s v="Flash Cab"/>
  </r>
  <r>
    <s v="05/17/2022 7:45:00 AM"/>
    <s v="05/17/2022 8:00:00 AM"/>
    <n v="7.75"/>
    <n v="904"/>
    <n v="2.79"/>
    <n v="11.1"/>
    <m/>
    <m/>
    <n v="32"/>
    <n v="33"/>
    <n v="11.5"/>
    <n v="0"/>
    <n v="0"/>
    <n v="0"/>
    <n v="0"/>
    <n v="11.5"/>
    <s v="Cash"/>
    <s v="City Service"/>
  </r>
  <r>
    <s v="05/17/2022 9:45:00 PM"/>
    <s v="05/17/2022 10:00:00 PM"/>
    <n v="21.75"/>
    <n v="162"/>
    <n v="0.5"/>
    <n v="11.1"/>
    <m/>
    <m/>
    <n v="6"/>
    <n v="6"/>
    <n v="9"/>
    <n v="2.0699999999999998"/>
    <n v="23"/>
    <n v="0"/>
    <n v="0"/>
    <n v="11.07"/>
    <s v="Mobile"/>
    <s v="City Service"/>
  </r>
  <r>
    <s v="05/16/2022 9:15:00 PM"/>
    <s v="05/16/2022 9:30:00 PM"/>
    <n v="21.25"/>
    <n v="486"/>
    <n v="1.5"/>
    <n v="11.1"/>
    <m/>
    <m/>
    <n v="32"/>
    <n v="8"/>
    <n v="9"/>
    <n v="2.0699999999999998"/>
    <n v="23"/>
    <n v="0"/>
    <n v="0"/>
    <n v="11.07"/>
    <s v="Mobile"/>
    <s v="City Service"/>
  </r>
  <r>
    <s v="05/17/2022 2:15:00 PM"/>
    <s v="05/17/2022 2:30:00 PM"/>
    <n v="14.25"/>
    <n v="771"/>
    <n v="2.38"/>
    <n v="11.1"/>
    <m/>
    <m/>
    <n v="6"/>
    <n v="7"/>
    <n v="10"/>
    <n v="0"/>
    <n v="0"/>
    <n v="0"/>
    <n v="0"/>
    <n v="10"/>
    <s v="Prcard"/>
    <s v="Flash Cab"/>
  </r>
  <r>
    <s v="05/16/2022 10:45:00 AM"/>
    <s v="05/16/2022 10:45:00 AM"/>
    <n v="10.75"/>
    <n v="230"/>
    <n v="0.71"/>
    <n v="11.1"/>
    <n v="17031839100"/>
    <n v="17031320100"/>
    <n v="32"/>
    <n v="32"/>
    <n v="5.25"/>
    <n v="2"/>
    <n v="38.1"/>
    <n v="0"/>
    <n v="0"/>
    <n v="7.75"/>
    <s v="Credit Card"/>
    <s v="Flash Cab"/>
  </r>
  <r>
    <s v="05/17/2022 6:30:00 PM"/>
    <s v="05/17/2022 6:45:00 PM"/>
    <n v="18.5"/>
    <n v="988"/>
    <n v="3.05"/>
    <n v="11.1"/>
    <m/>
    <m/>
    <n v="28"/>
    <n v="7"/>
    <n v="12.47"/>
    <n v="2.87"/>
    <n v="23"/>
    <n v="0"/>
    <n v="0"/>
    <n v="15.34"/>
    <s v="Mobile"/>
    <s v="Chicago Independents"/>
  </r>
  <r>
    <s v="05/17/2022 8:00:00 AM"/>
    <s v="05/17/2022 8:30:00 AM"/>
    <n v="8"/>
    <n v="1506"/>
    <n v="4.6500000000000004"/>
    <n v="11.1"/>
    <m/>
    <m/>
    <n v="6"/>
    <n v="8"/>
    <n v="16.37"/>
    <n v="2"/>
    <n v="12.2"/>
    <n v="0"/>
    <n v="0"/>
    <n v="18.37"/>
    <s v="Mobile"/>
    <s v="Sun Taxi"/>
  </r>
  <r>
    <s v="05/17/2022 6:00:00 PM"/>
    <s v="05/17/2022 6:00:00 PM"/>
    <n v="18"/>
    <n v="421"/>
    <n v="1.3"/>
    <n v="11.1"/>
    <n v="17031081800"/>
    <n v="17031071500"/>
    <n v="8"/>
    <n v="7"/>
    <n v="6.75"/>
    <n v="2"/>
    <n v="29.6"/>
    <n v="0"/>
    <n v="0"/>
    <n v="9.25"/>
    <s v="Credit Card"/>
    <s v="Blue Ribbon Taxi Association"/>
  </r>
  <r>
    <s v="05/16/2022 5:30:00 PM"/>
    <s v="05/16/2022 6:15:00 PM"/>
    <n v="17.5"/>
    <n v="2040"/>
    <n v="6.3"/>
    <n v="11.1"/>
    <m/>
    <m/>
    <n v="6"/>
    <n v="12"/>
    <n v="22.5"/>
    <n v="0"/>
    <n v="0"/>
    <n v="0"/>
    <n v="0"/>
    <n v="22.5"/>
    <s v="Unknown"/>
    <s v="Taxi Affiliation Services"/>
  </r>
  <r>
    <s v="05/16/2022 8:15:00 AM"/>
    <s v="05/16/2022 8:30:00 AM"/>
    <n v="8.25"/>
    <n v="748"/>
    <n v="2.31"/>
    <n v="11.1"/>
    <m/>
    <m/>
    <n v="3"/>
    <n v="7"/>
    <n v="10.08"/>
    <n v="1.74"/>
    <n v="17.3"/>
    <n v="0"/>
    <n v="0"/>
    <n v="11.82"/>
    <s v="Mobile"/>
    <s v="City Service"/>
  </r>
  <r>
    <s v="05/17/2022 7:15:00 PM"/>
    <s v="05/17/2022 7:30:00 PM"/>
    <n v="19.25"/>
    <n v="340"/>
    <n v="1.05"/>
    <n v="11.1"/>
    <n v="17031081401"/>
    <n v="17031320400"/>
    <n v="8"/>
    <n v="32"/>
    <n v="6.25"/>
    <n v="2"/>
    <n v="32"/>
    <n v="0"/>
    <n v="0"/>
    <n v="8.75"/>
    <s v="Credit Card"/>
    <s v="Blue Ribbon Taxi Association"/>
  </r>
  <r>
    <s v="05/16/2022 8:45:00 PM"/>
    <s v="05/16/2022 9:00:00 PM"/>
    <n v="20.75"/>
    <n v="531"/>
    <n v="1.64"/>
    <n v="11.1"/>
    <m/>
    <m/>
    <n v="32"/>
    <n v="8"/>
    <n v="8"/>
    <n v="0"/>
    <n v="0"/>
    <n v="0"/>
    <n v="1"/>
    <n v="9"/>
    <s v="Cash"/>
    <s v="Flash Cab"/>
  </r>
  <r>
    <s v="05/17/2022 7:00:00 PM"/>
    <s v="05/17/2022 7:15:00 PM"/>
    <n v="19"/>
    <n v="722"/>
    <n v="2.23"/>
    <n v="11.1"/>
    <n v="17031081401"/>
    <n v="17031832600"/>
    <n v="8"/>
    <n v="7"/>
    <n v="9.75"/>
    <n v="0"/>
    <n v="0"/>
    <n v="0"/>
    <n v="0"/>
    <n v="9.75"/>
    <s v="Cash"/>
    <s v="Globe Taxi"/>
  </r>
  <r>
    <s v="05/17/2022 7:00:00 AM"/>
    <s v="05/17/2022 7:15:00 AM"/>
    <n v="7"/>
    <n v="259"/>
    <n v="0.8"/>
    <n v="11.1"/>
    <m/>
    <m/>
    <n v="32"/>
    <n v="28"/>
    <n v="5.5"/>
    <n v="2"/>
    <n v="36.4"/>
    <n v="0"/>
    <n v="0"/>
    <n v="8"/>
    <s v="Credit Card"/>
    <s v="Sun Taxi"/>
  </r>
  <r>
    <s v="05/17/2022 11:45:00 AM"/>
    <s v="05/17/2022 12:45:00 PM"/>
    <n v="11.75"/>
    <n v="3286"/>
    <n v="10.15"/>
    <n v="11.1"/>
    <m/>
    <m/>
    <n v="6"/>
    <n v="35"/>
    <n v="35.25"/>
    <n v="0"/>
    <n v="0"/>
    <n v="0"/>
    <n v="0"/>
    <n v="35.25"/>
    <s v="Prcard"/>
    <s v="Flash Cab"/>
  </r>
  <r>
    <s v="05/16/2022 5:30:00 PM"/>
    <s v="05/16/2022 5:30:00 PM"/>
    <n v="17.5"/>
    <n v="437"/>
    <n v="1.35"/>
    <n v="11.1"/>
    <n v="17031081500"/>
    <n v="17031838300"/>
    <n v="8"/>
    <n v="8"/>
    <n v="7"/>
    <n v="0"/>
    <n v="0"/>
    <n v="0"/>
    <n v="1"/>
    <n v="8"/>
    <s v="Prcard"/>
    <s v="Taxicab Insurance Agency Llc"/>
  </r>
  <r>
    <s v="05/17/2022 8:00:00 PM"/>
    <s v="05/17/2022 8:00:00 PM"/>
    <n v="20"/>
    <n v="246"/>
    <n v="0.76"/>
    <n v="11.1"/>
    <n v="17031839100"/>
    <n v="17031320100"/>
    <n v="32"/>
    <n v="32"/>
    <n v="5.25"/>
    <n v="2"/>
    <n v="38.1"/>
    <n v="0"/>
    <n v="0"/>
    <n v="7.75"/>
    <s v="Credit Card"/>
    <s v="Sun Taxi"/>
  </r>
  <r>
    <s v="05/17/2022 2:00:00 PM"/>
    <s v="05/17/2022 2:15:00 PM"/>
    <n v="14"/>
    <n v="246"/>
    <n v="0.76"/>
    <n v="11.1"/>
    <n v="17031081201"/>
    <n v="17031080100"/>
    <n v="8"/>
    <n v="8"/>
    <n v="5.25"/>
    <n v="0"/>
    <n v="0"/>
    <n v="0"/>
    <n v="0"/>
    <n v="5.25"/>
    <s v="Cash"/>
    <s v="Sun Taxi"/>
  </r>
  <r>
    <s v="05/17/2022 9:00:00 AM"/>
    <s v="05/17/2022 9:15:00 AM"/>
    <n v="9"/>
    <n v="861"/>
    <n v="2.66"/>
    <n v="11.1"/>
    <m/>
    <m/>
    <n v="7"/>
    <n v="8"/>
    <n v="11.2"/>
    <n v="3"/>
    <n v="26.8"/>
    <n v="0"/>
    <n v="0"/>
    <n v="14.2"/>
    <s v="Mobile"/>
    <s v="Medallion Leasin"/>
  </r>
  <r>
    <s v="05/17/2022 3:15:00 PM"/>
    <s v="05/17/2022 3:30:00 PM"/>
    <n v="15.25"/>
    <n v="725"/>
    <n v="2.2400000000000002"/>
    <n v="11.1"/>
    <n v="17031839100"/>
    <n v="17031071500"/>
    <n v="32"/>
    <n v="7"/>
    <n v="9.5"/>
    <n v="0"/>
    <n v="0"/>
    <n v="0"/>
    <n v="0"/>
    <n v="9.5"/>
    <s v="Cash"/>
    <s v="Sun Taxi"/>
  </r>
  <r>
    <s v="05/17/2022 2:45:00 PM"/>
    <s v="05/17/2022 3:00:00 PM"/>
    <n v="14.75"/>
    <n v="1013"/>
    <n v="3.13"/>
    <n v="11.1"/>
    <n v="17031081403"/>
    <n v="17031833000"/>
    <n v="8"/>
    <n v="28"/>
    <n v="12.67"/>
    <n v="2.91"/>
    <n v="23"/>
    <n v="0"/>
    <n v="0"/>
    <n v="15.58"/>
    <s v="Mobile"/>
    <s v="City Service"/>
  </r>
  <r>
    <s v="05/17/2022 3:30:00 PM"/>
    <s v="05/17/2022 3:45:00 PM"/>
    <n v="15.5"/>
    <n v="233"/>
    <n v="0.72"/>
    <n v="11.1"/>
    <n v="17031839100"/>
    <n v="17031839100"/>
    <n v="32"/>
    <n v="32"/>
    <n v="5.25"/>
    <n v="3"/>
    <n v="57.1"/>
    <n v="0"/>
    <n v="0"/>
    <n v="8.75"/>
    <s v="Credit Card"/>
    <s v="Sun Taxi"/>
  </r>
  <r>
    <s v="05/16/2022 6:30:00 PM"/>
    <s v="05/16/2022 6:45:00 PM"/>
    <n v="18.5"/>
    <n v="288"/>
    <n v="0.89"/>
    <n v="11.1"/>
    <m/>
    <m/>
    <n v="6"/>
    <n v="6"/>
    <n v="9"/>
    <n v="1.86"/>
    <n v="20.7"/>
    <n v="0"/>
    <n v="0"/>
    <n v="10.86"/>
    <s v="Mobile"/>
    <s v="Blue Ribbon Taxi Association"/>
  </r>
  <r>
    <s v="05/16/2022 7:45:00 PM"/>
    <s v="05/16/2022 8:00:00 PM"/>
    <n v="19.75"/>
    <n v="631"/>
    <n v="1.95"/>
    <n v="11.1"/>
    <m/>
    <m/>
    <n v="28"/>
    <n v="8"/>
    <n v="9"/>
    <n v="3"/>
    <n v="33.299999999999997"/>
    <n v="0"/>
    <n v="0"/>
    <n v="12.5"/>
    <s v="Credit Card"/>
    <s v="Blue Ribbon Taxi Association"/>
  </r>
  <r>
    <s v="05/17/2022 8:45:00 PM"/>
    <s v="05/17/2022 9:00:00 PM"/>
    <n v="20.75"/>
    <n v="880"/>
    <n v="2.72"/>
    <n v="11.1"/>
    <m/>
    <m/>
    <n v="8"/>
    <n v="7"/>
    <n v="11.39"/>
    <n v="2.62"/>
    <n v="23"/>
    <n v="0"/>
    <n v="0"/>
    <n v="14.01"/>
    <s v="Mobile"/>
    <s v="City Service"/>
  </r>
  <r>
    <s v="05/16/2022 12:00:00 PM"/>
    <s v="05/16/2022 12:15:00 PM"/>
    <n v="12"/>
    <n v="427"/>
    <n v="1.32"/>
    <n v="11.1"/>
    <m/>
    <m/>
    <n v="8"/>
    <n v="32"/>
    <n v="7"/>
    <n v="0"/>
    <n v="0"/>
    <n v="0"/>
    <n v="0"/>
    <n v="7"/>
    <s v="Cash"/>
    <s v="Sun Taxi"/>
  </r>
  <r>
    <s v="05/16/2022 8:00:00 PM"/>
    <s v="05/16/2022 8:15:00 PM"/>
    <n v="20"/>
    <n v="579"/>
    <n v="1.79"/>
    <n v="11.1"/>
    <m/>
    <m/>
    <n v="8"/>
    <n v="8"/>
    <n v="9.51"/>
    <n v="1.64"/>
    <n v="17.2"/>
    <n v="0"/>
    <n v="0"/>
    <n v="11.15"/>
    <s v="Mobile"/>
    <s v="Star North Taxi Management Llc"/>
  </r>
  <r>
    <s v="05/16/2022 7:30:00 PM"/>
    <s v="05/16/2022 7:45:00 PM"/>
    <n v="19.5"/>
    <n v="692"/>
    <n v="2.14"/>
    <n v="11.1"/>
    <n v="17031081401"/>
    <n v="17031839000"/>
    <n v="8"/>
    <n v="32"/>
    <n v="9.75"/>
    <n v="0"/>
    <n v="0"/>
    <n v="0"/>
    <n v="0"/>
    <n v="9.75"/>
    <s v="Cash"/>
    <s v="Blue Ribbon Taxi Association"/>
  </r>
  <r>
    <s v="05/16/2022 7:15:00 AM"/>
    <s v="05/16/2022 8:00:00 AM"/>
    <n v="7.25"/>
    <n v="2839"/>
    <n v="8.7799999999999994"/>
    <n v="11.1"/>
    <m/>
    <m/>
    <m/>
    <n v="29"/>
    <n v="28.5"/>
    <n v="0"/>
    <n v="0"/>
    <n v="0"/>
    <n v="5.5"/>
    <n v="34.5"/>
    <s v="Credit Card"/>
    <s v="24 Seven Taxi"/>
  </r>
  <r>
    <s v="05/17/2022 12:15:00 PM"/>
    <s v="05/17/2022 12:15:00 PM"/>
    <n v="12.25"/>
    <n v="194"/>
    <n v="0.6"/>
    <n v="11.1"/>
    <n v="17031320100"/>
    <n v="17031081403"/>
    <n v="32"/>
    <n v="8"/>
    <n v="4.75"/>
    <n v="0"/>
    <n v="0"/>
    <n v="0"/>
    <n v="0"/>
    <n v="4.75"/>
    <s v="Cash"/>
    <s v="Taxicab Insurance Agency Llc"/>
  </r>
  <r>
    <s v="05/16/2022 8:15:00 PM"/>
    <s v="05/16/2022 8:15:00 PM"/>
    <n v="20.25"/>
    <n v="194"/>
    <n v="0.6"/>
    <n v="11.1"/>
    <n v="17031320400"/>
    <n v="17031320100"/>
    <n v="32"/>
    <n v="32"/>
    <n v="4.75"/>
    <n v="4"/>
    <n v="69.599999999999994"/>
    <n v="0"/>
    <n v="1"/>
    <n v="10.25"/>
    <s v="Credit Card"/>
    <s v="Flash Cab"/>
  </r>
  <r>
    <s v="05/16/2022 2:15:00 PM"/>
    <s v="05/16/2022 2:15:00 PM"/>
    <n v="14.25"/>
    <n v="194"/>
    <n v="0.6"/>
    <n v="11.1"/>
    <n v="17031330100"/>
    <n v="17031841900"/>
    <n v="33"/>
    <n v="28"/>
    <n v="5"/>
    <n v="0"/>
    <n v="0"/>
    <n v="0"/>
    <n v="0"/>
    <n v="6.95"/>
    <s v="Cash"/>
    <s v="Flash Cab"/>
  </r>
  <r>
    <s v="05/17/2022 4:00:00 PM"/>
    <s v="05/17/2022 4:15:00 PM"/>
    <n v="16"/>
    <n v="527"/>
    <n v="1.63"/>
    <n v="11.1"/>
    <n v="17031839100"/>
    <n v="17031833000"/>
    <n v="32"/>
    <n v="28"/>
    <n v="8"/>
    <n v="1.58"/>
    <n v="15.8"/>
    <n v="0"/>
    <n v="2"/>
    <n v="12.08"/>
    <s v="Mobile"/>
    <s v="Medallion Leasin"/>
  </r>
  <r>
    <s v="05/17/2022 8:00:00 PM"/>
    <s v="05/17/2022 8:00:00 PM"/>
    <n v="20"/>
    <n v="375"/>
    <n v="1.1599999999999999"/>
    <n v="11.1"/>
    <n v="17031081201"/>
    <n v="17031081800"/>
    <n v="8"/>
    <n v="8"/>
    <n v="6.25"/>
    <n v="2"/>
    <n v="32"/>
    <n v="0"/>
    <n v="0"/>
    <n v="8.75"/>
    <s v="Credit Card"/>
    <s v="Sun Taxi"/>
  </r>
  <r>
    <s v="05/16/2022 7:45:00 PM"/>
    <s v="05/16/2022 8:00:00 PM"/>
    <n v="19.75"/>
    <n v="556"/>
    <n v="1.72"/>
    <n v="11.1"/>
    <m/>
    <m/>
    <n v="1"/>
    <n v="77"/>
    <n v="8.5"/>
    <n v="0"/>
    <n v="0"/>
    <n v="0"/>
    <n v="0"/>
    <n v="8.5"/>
    <s v="Cash"/>
    <s v="Flash Cab"/>
  </r>
  <r>
    <s v="05/17/2022 10:30:00 PM"/>
    <s v="05/17/2022 10:30:00 PM"/>
    <n v="22.5"/>
    <n v="420"/>
    <n v="1.3"/>
    <n v="11.1"/>
    <m/>
    <m/>
    <n v="8"/>
    <n v="32"/>
    <n v="7.25"/>
    <n v="0"/>
    <n v="0"/>
    <n v="0"/>
    <n v="1"/>
    <n v="8.25"/>
    <s v="Cash"/>
    <s v="Top Cab Affiliation"/>
  </r>
  <r>
    <s v="05/17/2022 9:15:00 PM"/>
    <s v="05/17/2022 9:15:00 PM"/>
    <n v="21.25"/>
    <n v="420"/>
    <n v="1.3"/>
    <n v="11.1"/>
    <n v="17031320400"/>
    <m/>
    <n v="32"/>
    <m/>
    <n v="7"/>
    <n v="0"/>
    <n v="0"/>
    <n v="0"/>
    <n v="0"/>
    <n v="7"/>
    <s v="Cash"/>
    <s v="Chicago Independents"/>
  </r>
  <r>
    <s v="05/17/2022 9:00:00 PM"/>
    <s v="05/17/2022 9:15:00 PM"/>
    <n v="21"/>
    <n v="420"/>
    <n v="1.3"/>
    <n v="11.1"/>
    <n v="17031320100"/>
    <n v="17031839100"/>
    <n v="32"/>
    <n v="32"/>
    <n v="6.5"/>
    <n v="5"/>
    <n v="66.7"/>
    <n v="0"/>
    <n v="1"/>
    <n v="12.5"/>
    <s v="Credit Card"/>
    <s v="Taxicab Insurance Agency, LLC"/>
  </r>
  <r>
    <s v="05/17/2022 8:30:00 PM"/>
    <s v="05/17/2022 8:30:00 PM"/>
    <n v="20.5"/>
    <n v="420"/>
    <n v="1.3"/>
    <n v="11.1"/>
    <m/>
    <m/>
    <n v="7"/>
    <n v="8"/>
    <n v="7"/>
    <n v="4"/>
    <n v="53.3"/>
    <n v="0"/>
    <n v="0.5"/>
    <n v="11.5"/>
    <s v="Credit Card"/>
    <s v="Taxi Affiliation Services"/>
  </r>
  <r>
    <s v="05/17/2022 8:00:00 PM"/>
    <s v="05/17/2022 8:00:00 PM"/>
    <n v="20"/>
    <n v="420"/>
    <n v="1.3"/>
    <n v="11.1"/>
    <n v="17031081500"/>
    <n v="17031833000"/>
    <n v="8"/>
    <n v="28"/>
    <n v="7"/>
    <n v="2"/>
    <n v="25"/>
    <n v="0"/>
    <n v="1"/>
    <n v="10"/>
    <s v="Credit Card"/>
    <s v="Choice Taxi Association"/>
  </r>
  <r>
    <s v="05/17/2022 7:45:00 PM"/>
    <s v="05/17/2022 8:00:00 PM"/>
    <n v="19.75"/>
    <n v="420"/>
    <n v="1.3"/>
    <n v="11.1"/>
    <n v="17031081403"/>
    <n v="17031280100"/>
    <n v="8"/>
    <n v="28"/>
    <n v="6.75"/>
    <n v="1.5"/>
    <n v="22.2"/>
    <n v="0"/>
    <n v="0"/>
    <n v="8.25"/>
    <s v="Credit Card"/>
    <s v="Taxi Affiliation Services"/>
  </r>
  <r>
    <s v="05/17/2022 7:45:00 PM"/>
    <s v="05/17/2022 7:45:00 PM"/>
    <n v="19.75"/>
    <n v="420"/>
    <n v="1.3"/>
    <n v="11.1"/>
    <m/>
    <m/>
    <n v="8"/>
    <n v="8"/>
    <n v="6.75"/>
    <n v="0"/>
    <n v="0"/>
    <n v="0"/>
    <n v="0"/>
    <n v="6.75"/>
    <s v="Cash"/>
    <s v="Taxi Affiliation Services"/>
  </r>
  <r>
    <s v="05/17/2022 7:30:00 PM"/>
    <s v="05/17/2022 7:30:00 PM"/>
    <n v="19.5"/>
    <n v="420"/>
    <n v="1.3"/>
    <n v="11.1"/>
    <n v="17031839100"/>
    <n v="17031081700"/>
    <n v="32"/>
    <n v="8"/>
    <n v="7"/>
    <n v="2"/>
    <n v="28.6"/>
    <n v="0"/>
    <n v="0"/>
    <n v="9"/>
    <s v="Credit Card"/>
    <s v="Taxi Affiliation Services"/>
  </r>
  <r>
    <s v="05/17/2022 6:45:00 PM"/>
    <s v="05/17/2022 7:15:00 PM"/>
    <n v="18.75"/>
    <n v="1680"/>
    <n v="5.2"/>
    <n v="11.1"/>
    <m/>
    <m/>
    <n v="8"/>
    <n v="5"/>
    <n v="17.75"/>
    <n v="4.55"/>
    <n v="25.6"/>
    <n v="0"/>
    <n v="0"/>
    <n v="22.3"/>
    <s v="Credit Card"/>
    <s v="Taxicab Insurance Agency, LLC"/>
  </r>
  <r>
    <s v="05/17/2022 5:30:00 PM"/>
    <s v="05/17/2022 5:45:00 PM"/>
    <n v="17.5"/>
    <n v="420"/>
    <n v="1.3"/>
    <n v="11.1"/>
    <n v="17031280100"/>
    <n v="17031320100"/>
    <n v="28"/>
    <n v="32"/>
    <n v="7"/>
    <n v="2"/>
    <n v="28.6"/>
    <n v="0"/>
    <n v="0"/>
    <n v="9"/>
    <s v="Credit Card"/>
    <s v="Taxi Affiliation Services"/>
  </r>
  <r>
    <s v="05/17/2022 5:15:00 PM"/>
    <s v="05/17/2022 5:30:00 PM"/>
    <n v="17.25"/>
    <n v="420"/>
    <n v="1.3"/>
    <n v="11.1"/>
    <m/>
    <m/>
    <n v="56"/>
    <n v="56"/>
    <n v="7"/>
    <n v="1"/>
    <n v="9.1"/>
    <n v="0"/>
    <n v="4"/>
    <n v="12"/>
    <s v="Credit Card"/>
    <s v="Taxi Affiliation Services"/>
  </r>
  <r>
    <s v="05/17/2022 4:45:00 PM"/>
    <s v="05/17/2022 4:45:00 PM"/>
    <n v="16.75"/>
    <n v="420"/>
    <n v="1.3"/>
    <n v="11.1"/>
    <n v="17031320100"/>
    <n v="17031839100"/>
    <n v="32"/>
    <n v="32"/>
    <n v="6.75"/>
    <n v="3"/>
    <n v="38.700000000000003"/>
    <n v="0"/>
    <n v="1"/>
    <n v="10.75"/>
    <s v="Credit Card"/>
    <s v="Taxicab Insurance Agency, LLC"/>
  </r>
  <r>
    <s v="05/17/2022 2:45:00 PM"/>
    <s v="05/17/2022 2:45:00 PM"/>
    <n v="14.75"/>
    <n v="420"/>
    <n v="1.3"/>
    <n v="11.1"/>
    <m/>
    <m/>
    <m/>
    <m/>
    <n v="6.75"/>
    <n v="0"/>
    <n v="0"/>
    <n v="0"/>
    <n v="0"/>
    <n v="6.75"/>
    <s v="Cash"/>
    <s v="U Taxicab"/>
  </r>
  <r>
    <s v="05/17/2022 2:15:00 PM"/>
    <s v="05/17/2022 2:30:00 PM"/>
    <n v="14.25"/>
    <n v="420"/>
    <n v="1.3"/>
    <n v="11.1"/>
    <n v="17031839100"/>
    <n v="17031081403"/>
    <n v="32"/>
    <n v="8"/>
    <n v="6.75"/>
    <n v="2"/>
    <n v="29.6"/>
    <n v="0"/>
    <n v="0"/>
    <n v="8.75"/>
    <s v="Credit Card"/>
    <s v="Blue Ribbon Taxi Association Inc."/>
  </r>
  <r>
    <s v="05/17/2022 1:30:00 PM"/>
    <s v="05/17/2022 1:30:00 PM"/>
    <n v="13.5"/>
    <n v="420"/>
    <n v="1.3"/>
    <n v="11.1"/>
    <m/>
    <m/>
    <n v="8"/>
    <n v="28"/>
    <n v="7"/>
    <n v="0"/>
    <n v="0"/>
    <n v="0"/>
    <n v="1"/>
    <n v="8"/>
    <s v="Cash"/>
    <s v="Taxi Affiliation Services"/>
  </r>
  <r>
    <s v="05/17/2022 1:00:00 PM"/>
    <s v="05/17/2022 1:00:00 PM"/>
    <n v="13"/>
    <n v="420"/>
    <n v="1.3"/>
    <n v="11.1"/>
    <m/>
    <m/>
    <n v="67"/>
    <n v="66"/>
    <n v="7"/>
    <n v="0"/>
    <n v="0"/>
    <n v="0"/>
    <n v="0"/>
    <n v="7"/>
    <s v="Unknown"/>
    <s v="Taxi Affiliation Services"/>
  </r>
  <r>
    <s v="05/17/2022 12:45:00 PM"/>
    <s v="05/17/2022 1:00:00 PM"/>
    <n v="12.75"/>
    <n v="420"/>
    <n v="1.3"/>
    <n v="11.1"/>
    <n v="17031081201"/>
    <n v="17031320400"/>
    <n v="8"/>
    <n v="32"/>
    <n v="7"/>
    <n v="4"/>
    <n v="50"/>
    <n v="0"/>
    <n v="1"/>
    <n v="12"/>
    <s v="Credit Card"/>
    <s v="Taxicab Insurance Agency, LLC"/>
  </r>
  <r>
    <s v="05/17/2022 12:30:00 PM"/>
    <s v="05/17/2022 12:45:00 PM"/>
    <n v="12.5"/>
    <n v="420"/>
    <n v="1.3"/>
    <n v="11.1"/>
    <n v="17031320100"/>
    <n v="17031081600"/>
    <n v="32"/>
    <n v="8"/>
    <n v="7"/>
    <n v="0"/>
    <n v="0"/>
    <n v="0"/>
    <n v="0"/>
    <n v="7"/>
    <s v="Cash"/>
    <s v="Taxicab Insurance Agency, LLC"/>
  </r>
  <r>
    <s v="05/17/2022 11:30:00 AM"/>
    <s v="05/17/2022 11:30:00 AM"/>
    <n v="11.5"/>
    <n v="420"/>
    <n v="1.3"/>
    <n v="11.1"/>
    <m/>
    <m/>
    <n v="28"/>
    <n v="28"/>
    <n v="6.75"/>
    <n v="0"/>
    <n v="0"/>
    <n v="0"/>
    <n v="1"/>
    <n v="7.75"/>
    <s v="Cash"/>
    <s v="Taxi Affiliation Services"/>
  </r>
  <r>
    <s v="05/17/2022 10:45:00 AM"/>
    <s v="05/17/2022 11:00:00 AM"/>
    <n v="10.75"/>
    <n v="840"/>
    <n v="2.6"/>
    <n v="11.1"/>
    <m/>
    <m/>
    <n v="32"/>
    <n v="28"/>
    <n v="10.5"/>
    <n v="0"/>
    <n v="0"/>
    <n v="0"/>
    <n v="0"/>
    <n v="10.5"/>
    <s v="Cash"/>
    <s v="Taxi Affiliation Services"/>
  </r>
  <r>
    <s v="05/17/2022 10:00:00 AM"/>
    <s v="05/17/2022 10:00:00 AM"/>
    <n v="10"/>
    <n v="420"/>
    <n v="1.3"/>
    <n v="11.1"/>
    <m/>
    <m/>
    <n v="41"/>
    <n v="41"/>
    <n v="6.5"/>
    <n v="0"/>
    <n v="0"/>
    <n v="0"/>
    <n v="1"/>
    <n v="7.5"/>
    <s v="Unknown"/>
    <s v="Taxi Affiliation Services"/>
  </r>
  <r>
    <s v="05/17/2022 10:00:00 AM"/>
    <s v="05/17/2022 10:00:00 AM"/>
    <n v="10"/>
    <n v="420"/>
    <n v="1.3"/>
    <n v="11.1"/>
    <m/>
    <m/>
    <n v="8"/>
    <n v="8"/>
    <n v="7"/>
    <n v="0"/>
    <n v="0"/>
    <n v="0"/>
    <n v="0"/>
    <n v="7"/>
    <s v="Cash"/>
    <s v="Globe Taxi"/>
  </r>
  <r>
    <s v="05/17/2022 10:00:00 AM"/>
    <s v="05/17/2022 10:00:00 AM"/>
    <n v="10"/>
    <n v="420"/>
    <n v="1.3"/>
    <n v="11.1"/>
    <m/>
    <m/>
    <n v="38"/>
    <n v="36"/>
    <n v="7"/>
    <n v="0"/>
    <n v="0"/>
    <n v="0"/>
    <n v="1"/>
    <n v="8"/>
    <s v="Unknown"/>
    <s v="Taxi Affiliation Services"/>
  </r>
  <r>
    <s v="05/17/2022 9:30:00 AM"/>
    <s v="05/17/2022 9:45:00 AM"/>
    <n v="9.5"/>
    <n v="840"/>
    <n v="2.6"/>
    <n v="11.1"/>
    <m/>
    <m/>
    <n v="35"/>
    <n v="28"/>
    <n v="11.25"/>
    <n v="0"/>
    <n v="0"/>
    <n v="0"/>
    <n v="0"/>
    <n v="11.25"/>
    <s v="Cash"/>
    <s v="Taxi Affiliation Services"/>
  </r>
  <r>
    <s v="05/17/2022 9:15:00 AM"/>
    <s v="05/17/2022 9:15:00 AM"/>
    <n v="9.25"/>
    <n v="420"/>
    <n v="1.3"/>
    <n v="11.1"/>
    <m/>
    <m/>
    <n v="15"/>
    <n v="15"/>
    <n v="6.75"/>
    <n v="0"/>
    <n v="0"/>
    <n v="0"/>
    <n v="0"/>
    <n v="6.75"/>
    <s v="Cash"/>
    <s v="Taxi Affiliation Services"/>
  </r>
  <r>
    <s v="05/17/2022 8:00:00 AM"/>
    <s v="05/17/2022 8:15:00 AM"/>
    <n v="8"/>
    <n v="420"/>
    <n v="1.3"/>
    <n v="11.1"/>
    <m/>
    <m/>
    <n v="8"/>
    <n v="32"/>
    <n v="6.75"/>
    <n v="0"/>
    <n v="0"/>
    <n v="0"/>
    <n v="0"/>
    <n v="6.75"/>
    <s v="Cash"/>
    <s v="Choice Taxi Association"/>
  </r>
  <r>
    <s v="05/16/2022 8:45:00 PM"/>
    <s v="05/16/2022 9:00:00 PM"/>
    <n v="20.75"/>
    <n v="420"/>
    <n v="1.3"/>
    <n v="11.1"/>
    <n v="17031839100"/>
    <n v="17031081500"/>
    <n v="32"/>
    <n v="8"/>
    <n v="7"/>
    <n v="2.1"/>
    <n v="21"/>
    <n v="0"/>
    <n v="3"/>
    <n v="12.1"/>
    <s v="Credit Card"/>
    <s v="Taxicab Insurance Agency, LLC"/>
  </r>
  <r>
    <s v="05/16/2022 8:30:00 PM"/>
    <s v="05/16/2022 8:45:00 PM"/>
    <n v="20.5"/>
    <n v="420"/>
    <n v="1.3"/>
    <n v="11.1"/>
    <m/>
    <m/>
    <n v="32"/>
    <n v="8"/>
    <n v="7"/>
    <n v="4"/>
    <n v="47.1"/>
    <n v="0"/>
    <n v="1.5"/>
    <n v="12.5"/>
    <s v="Credit Card"/>
    <s v="Taxi Affiliation Services"/>
  </r>
  <r>
    <s v="05/16/2022 8:15:00 PM"/>
    <s v="05/16/2022 8:15:00 PM"/>
    <n v="20.25"/>
    <n v="210"/>
    <n v="0.65"/>
    <n v="11.1"/>
    <n v="17031839100"/>
    <n v="17031839100"/>
    <n v="32"/>
    <n v="32"/>
    <n v="5"/>
    <n v="2"/>
    <n v="40"/>
    <n v="0"/>
    <n v="0"/>
    <n v="7.5"/>
    <s v="Credit Card"/>
    <s v="Medallion Leasin"/>
  </r>
  <r>
    <s v="05/16/2022 7:30:00 PM"/>
    <s v="05/16/2022 7:30:00 PM"/>
    <n v="19.5"/>
    <n v="420"/>
    <n v="1.3"/>
    <n v="11.1"/>
    <n v="17031839100"/>
    <n v="17031320100"/>
    <n v="32"/>
    <n v="32"/>
    <n v="6.75"/>
    <n v="2"/>
    <n v="29.6"/>
    <n v="0"/>
    <n v="0"/>
    <n v="8.75"/>
    <s v="Credit Card"/>
    <s v="Chicago Independents"/>
  </r>
  <r>
    <s v="05/16/2022 7:30:00 PM"/>
    <s v="05/16/2022 7:45:00 PM"/>
    <n v="19.5"/>
    <n v="420"/>
    <n v="1.3"/>
    <n v="11.1"/>
    <n v="17031320100"/>
    <n v="17031081300"/>
    <n v="32"/>
    <n v="8"/>
    <n v="6.75"/>
    <n v="0"/>
    <n v="0"/>
    <n v="0"/>
    <n v="0"/>
    <n v="6.75"/>
    <s v="Cash"/>
    <s v="Taxi Affiliation Services"/>
  </r>
  <r>
    <s v="05/16/2022 7:15:00 PM"/>
    <s v="05/16/2022 7:30:00 PM"/>
    <n v="19.25"/>
    <n v="420"/>
    <n v="1.3"/>
    <n v="11.1"/>
    <n v="17031320100"/>
    <n v="17031081401"/>
    <n v="32"/>
    <n v="8"/>
    <n v="6.75"/>
    <n v="0"/>
    <n v="0"/>
    <n v="0"/>
    <n v="0"/>
    <n v="6.75"/>
    <s v="Cash"/>
    <s v="Taxicab Insurance Agency, LLC"/>
  </r>
  <r>
    <s v="05/16/2022 6:45:00 PM"/>
    <s v="05/16/2022 7:15:00 PM"/>
    <n v="18.75"/>
    <n v="1680"/>
    <n v="5.2"/>
    <n v="11.1"/>
    <m/>
    <m/>
    <n v="32"/>
    <n v="6"/>
    <n v="18"/>
    <n v="0"/>
    <n v="0"/>
    <n v="0"/>
    <n v="1"/>
    <n v="19"/>
    <s v="Cash"/>
    <s v="Taxicab Insurance Agency, LLC"/>
  </r>
  <r>
    <s v="05/16/2022 6:15:00 PM"/>
    <s v="05/16/2022 6:30:00 PM"/>
    <n v="18.25"/>
    <n v="420"/>
    <n v="1.3"/>
    <n v="11.1"/>
    <n v="17031839100"/>
    <n v="17031839000"/>
    <n v="32"/>
    <n v="32"/>
    <n v="6.75"/>
    <n v="0"/>
    <n v="0"/>
    <n v="0"/>
    <n v="0"/>
    <n v="6.75"/>
    <s v="Cash"/>
    <s v="Taxi Affiliation Services"/>
  </r>
  <r>
    <s v="05/16/2022 6:00:00 PM"/>
    <s v="05/16/2022 6:00:00 PM"/>
    <n v="18"/>
    <n v="420"/>
    <n v="1.3"/>
    <n v="11.1"/>
    <n v="17031081402"/>
    <n v="17031081201"/>
    <n v="8"/>
    <n v="8"/>
    <n v="6.75"/>
    <n v="2"/>
    <n v="25.8"/>
    <n v="0"/>
    <n v="1"/>
    <n v="9.75"/>
    <s v="Credit Card"/>
    <s v="U Taxicab"/>
  </r>
  <r>
    <s v="05/16/2022 5:45:00 PM"/>
    <s v="05/16/2022 6:00:00 PM"/>
    <n v="17.75"/>
    <n v="420"/>
    <n v="1.3"/>
    <n v="11.1"/>
    <m/>
    <m/>
    <n v="32"/>
    <n v="8"/>
    <n v="7"/>
    <n v="2"/>
    <n v="28.6"/>
    <n v="0"/>
    <n v="0"/>
    <n v="9"/>
    <s v="Credit Card"/>
    <s v="Taxi Affiliation Services"/>
  </r>
  <r>
    <s v="05/16/2022 3:30:00 PM"/>
    <s v="05/16/2022 3:30:00 PM"/>
    <n v="15.5"/>
    <n v="420"/>
    <n v="1.3"/>
    <n v="11.1"/>
    <m/>
    <m/>
    <n v="8"/>
    <n v="32"/>
    <n v="7"/>
    <n v="2"/>
    <n v="28.6"/>
    <n v="0"/>
    <n v="0"/>
    <n v="9"/>
    <s v="Credit Card"/>
    <s v="Top Cab Affiliation"/>
  </r>
  <r>
    <s v="05/16/2022 3:15:00 PM"/>
    <s v="05/16/2022 3:30:00 PM"/>
    <n v="15.25"/>
    <n v="420"/>
    <n v="1.3"/>
    <n v="11.1"/>
    <n v="17031839100"/>
    <n v="17031081300"/>
    <n v="32"/>
    <n v="8"/>
    <n v="7.5"/>
    <n v="0"/>
    <n v="0"/>
    <n v="0"/>
    <n v="0"/>
    <n v="7.5"/>
    <s v="Cash"/>
    <s v="Taxi Affiliation Services"/>
  </r>
  <r>
    <s v="05/16/2022 3:00:00 PM"/>
    <s v="05/16/2022 3:15:00 PM"/>
    <n v="15"/>
    <n v="420"/>
    <n v="1.3"/>
    <n v="11.1"/>
    <n v="17031081403"/>
    <n v="17031081402"/>
    <n v="8"/>
    <n v="8"/>
    <n v="6.75"/>
    <n v="2"/>
    <n v="29.6"/>
    <n v="0"/>
    <n v="0"/>
    <n v="8.75"/>
    <s v="Credit Card"/>
    <s v="Choice Taxi Association"/>
  </r>
  <r>
    <s v="05/16/2022 2:30:00 PM"/>
    <s v="05/16/2022 2:45:00 PM"/>
    <n v="14.5"/>
    <n v="420"/>
    <n v="1.3"/>
    <n v="11.1"/>
    <m/>
    <m/>
    <n v="8"/>
    <n v="28"/>
    <n v="6.75"/>
    <n v="0"/>
    <n v="0"/>
    <n v="0"/>
    <n v="1"/>
    <n v="7.75"/>
    <s v="Cash"/>
    <s v="Taxi Affiliation Services"/>
  </r>
  <r>
    <s v="05/16/2022 2:30:00 PM"/>
    <s v="05/16/2022 2:45:00 PM"/>
    <n v="14.5"/>
    <n v="420"/>
    <n v="1.3"/>
    <n v="11.1"/>
    <m/>
    <m/>
    <n v="8"/>
    <n v="28"/>
    <n v="7.25"/>
    <n v="1.75"/>
    <n v="24.1"/>
    <n v="0"/>
    <n v="0"/>
    <n v="9"/>
    <s v="Credit Card"/>
    <s v="Taxi Affiliation Services"/>
  </r>
  <r>
    <s v="05/16/2022 2:30:00 PM"/>
    <s v="05/16/2022 2:45:00 PM"/>
    <n v="14.5"/>
    <n v="840"/>
    <n v="2.6"/>
    <n v="11.1"/>
    <n v="17031330100"/>
    <n v="17031081401"/>
    <n v="33"/>
    <n v="8"/>
    <n v="11.25"/>
    <n v="0"/>
    <n v="0"/>
    <n v="0"/>
    <n v="0"/>
    <n v="11.25"/>
    <s v="Unknown"/>
    <s v="Taxi Affiliation Services"/>
  </r>
  <r>
    <s v="05/16/2022 2:00:00 PM"/>
    <s v="05/16/2022 2:00:00 PM"/>
    <n v="14"/>
    <n v="420"/>
    <n v="1.3"/>
    <n v="11.1"/>
    <n v="17031081500"/>
    <n v="17031081800"/>
    <n v="8"/>
    <n v="8"/>
    <n v="7"/>
    <n v="1.5"/>
    <n v="18.8"/>
    <n v="0"/>
    <n v="1"/>
    <n v="9.5"/>
    <s v="Credit Card"/>
    <s v="Taxi Affiliation Services"/>
  </r>
  <r>
    <s v="05/16/2022 1:30:00 PM"/>
    <s v="05/16/2022 1:30:00 PM"/>
    <n v="13.5"/>
    <n v="420"/>
    <n v="1.3"/>
    <n v="11.1"/>
    <m/>
    <m/>
    <m/>
    <m/>
    <n v="6.75"/>
    <n v="0"/>
    <n v="0"/>
    <n v="0"/>
    <n v="0"/>
    <n v="6.75"/>
    <s v="Cash"/>
    <s v="4787 - 56058 Reny Cab Co"/>
  </r>
  <r>
    <s v="05/16/2022 12:15:00 PM"/>
    <s v="05/16/2022 12:30:00 PM"/>
    <n v="12.25"/>
    <n v="840"/>
    <n v="2.6"/>
    <n v="11.1"/>
    <n v="17031330100"/>
    <n v="17031081401"/>
    <n v="33"/>
    <n v="8"/>
    <n v="11"/>
    <n v="0"/>
    <n v="0"/>
    <n v="0"/>
    <n v="0"/>
    <n v="11"/>
    <s v="Unknown"/>
    <s v="Taxi Affiliation Services"/>
  </r>
  <r>
    <s v="05/16/2022 11:15:00 AM"/>
    <s v="05/16/2022 11:15:00 AM"/>
    <n v="11.25"/>
    <n v="420"/>
    <n v="1.3"/>
    <n v="11.1"/>
    <n v="17031320100"/>
    <n v="17031081401"/>
    <n v="32"/>
    <n v="8"/>
    <n v="6.75"/>
    <n v="0"/>
    <n v="0"/>
    <n v="0"/>
    <n v="0"/>
    <n v="6.75"/>
    <s v="Cash"/>
    <s v="Taxi Affiliation Services"/>
  </r>
  <r>
    <s v="05/16/2022 10:30:00 AM"/>
    <s v="05/16/2022 10:45:00 AM"/>
    <n v="10.5"/>
    <n v="420"/>
    <n v="1.3"/>
    <n v="11.1"/>
    <m/>
    <m/>
    <n v="3"/>
    <n v="77"/>
    <n v="6.5"/>
    <n v="0"/>
    <n v="0"/>
    <n v="0"/>
    <n v="0"/>
    <n v="6.5"/>
    <s v="Cash"/>
    <s v="Taxi Affiliation Services"/>
  </r>
  <r>
    <s v="05/16/2022 10:00:00 AM"/>
    <s v="05/16/2022 10:00:00 AM"/>
    <n v="10"/>
    <n v="420"/>
    <n v="1.3"/>
    <n v="11.1"/>
    <m/>
    <m/>
    <m/>
    <m/>
    <n v="7"/>
    <n v="0"/>
    <n v="0"/>
    <n v="0"/>
    <n v="0"/>
    <n v="7"/>
    <s v="Cash"/>
    <s v="Top Cab Affiliation"/>
  </r>
  <r>
    <s v="05/17/2022 4:15:00 PM"/>
    <s v="05/17/2022 4:45:00 PM"/>
    <n v="16.25"/>
    <n v="1260"/>
    <n v="3.9"/>
    <n v="11.1"/>
    <m/>
    <m/>
    <n v="8"/>
    <n v="24"/>
    <n v="14.5"/>
    <n v="3.75"/>
    <n v="25.9"/>
    <n v="0"/>
    <n v="0"/>
    <n v="18.25"/>
    <s v="Credit Card"/>
    <s v="Taxi Affiliation Services"/>
  </r>
  <r>
    <s v="05/16/2022 6:15:00 PM"/>
    <s v="05/16/2022 6:15:00 PM"/>
    <n v="18.25"/>
    <n v="407"/>
    <n v="1.26"/>
    <n v="11.1"/>
    <m/>
    <m/>
    <n v="77"/>
    <n v="3"/>
    <n v="6.75"/>
    <n v="3"/>
    <n v="44.4"/>
    <n v="0"/>
    <n v="0"/>
    <n v="10.25"/>
    <s v="Credit Card"/>
    <s v="Flash Cab"/>
  </r>
  <r>
    <s v="05/17/2022 4:00:00 PM"/>
    <s v="05/17/2022 4:15:00 PM"/>
    <n v="16"/>
    <n v="872"/>
    <n v="2.7"/>
    <n v="11.1"/>
    <n v="17031280100"/>
    <n v="17031071500"/>
    <n v="28"/>
    <n v="7"/>
    <n v="11.44"/>
    <n v="2.63"/>
    <n v="23"/>
    <n v="0"/>
    <n v="0"/>
    <n v="14.07"/>
    <s v="Mobile"/>
    <s v="City Service"/>
  </r>
  <r>
    <s v="05/17/2022 10:45:00 AM"/>
    <s v="05/17/2022 10:45:00 AM"/>
    <n v="10.75"/>
    <n v="436"/>
    <n v="1.35"/>
    <n v="11.1"/>
    <n v="17031081300"/>
    <n v="17031320100"/>
    <n v="8"/>
    <n v="32"/>
    <n v="7"/>
    <n v="0"/>
    <n v="0"/>
    <n v="0"/>
    <n v="0"/>
    <n v="7"/>
    <s v="Cash"/>
    <s v="24 Seven Taxi"/>
  </r>
  <r>
    <s v="05/16/2022 1:15:00 PM"/>
    <s v="05/16/2022 2:00:00 PM"/>
    <n v="13.25"/>
    <n v="2648"/>
    <n v="8.1999999999999993"/>
    <n v="11.1"/>
    <m/>
    <m/>
    <n v="72"/>
    <n v="45"/>
    <n v="28.75"/>
    <n v="0"/>
    <n v="0"/>
    <n v="0"/>
    <n v="0"/>
    <n v="28.75"/>
    <s v="Prcard"/>
    <s v="Flash Cab"/>
  </r>
  <r>
    <s v="05/16/2022 4:00:00 PM"/>
    <s v="05/16/2022 5:00:00 PM"/>
    <n v="16"/>
    <n v="3310"/>
    <n v="10.25"/>
    <n v="11.1"/>
    <m/>
    <m/>
    <n v="22"/>
    <n v="22"/>
    <n v="57"/>
    <n v="0"/>
    <n v="0"/>
    <n v="0"/>
    <n v="0"/>
    <n v="57"/>
    <s v="Cash"/>
    <s v="Flash Cab"/>
  </r>
  <r>
    <s v="05/17/2022 10:45:00 PM"/>
    <s v="05/17/2022 11:00:00 PM"/>
    <n v="22.75"/>
    <n v="310"/>
    <n v="0.96"/>
    <n v="11.1"/>
    <n v="17031281900"/>
    <n v="17031839100"/>
    <n v="28"/>
    <n v="32"/>
    <n v="9"/>
    <n v="2.06"/>
    <n v="22.9"/>
    <n v="0"/>
    <n v="0"/>
    <n v="11.06"/>
    <s v="Mobile"/>
    <s v="Taxicab Insurance Agency Llc"/>
  </r>
  <r>
    <s v="05/17/2022 10:00:00 AM"/>
    <s v="05/17/2022 10:15:00 AM"/>
    <n v="10"/>
    <n v="691"/>
    <n v="2.14"/>
    <n v="11.1"/>
    <n v="17031081401"/>
    <n v="17031839100"/>
    <n v="8"/>
    <n v="32"/>
    <n v="9.75"/>
    <n v="3"/>
    <n v="30.8"/>
    <n v="0"/>
    <n v="0"/>
    <n v="13.25"/>
    <s v="Credit Card"/>
    <s v="Taxicab Insurance Agency Llc"/>
  </r>
  <r>
    <s v="05/16/2022 11:15:00 AM"/>
    <s v="05/16/2022 11:15:00 AM"/>
    <n v="11.25"/>
    <n v="339"/>
    <n v="1.05"/>
    <n v="11.2"/>
    <n v="17031081500"/>
    <n v="17031839100"/>
    <n v="8"/>
    <n v="32"/>
    <n v="6.25"/>
    <n v="0"/>
    <n v="0"/>
    <n v="0"/>
    <n v="0"/>
    <n v="6.25"/>
    <s v="Cash"/>
    <s v="Taxicab Insurance Agency Llc"/>
  </r>
  <r>
    <s v="05/17/2022 7:15:00 PM"/>
    <s v="05/17/2022 7:30:00 PM"/>
    <n v="19.25"/>
    <n v="368"/>
    <n v="1.1399999999999999"/>
    <n v="11.2"/>
    <n v="17031839100"/>
    <n v="17031320100"/>
    <n v="32"/>
    <n v="32"/>
    <n v="6.5"/>
    <n v="5"/>
    <n v="76.900000000000006"/>
    <n v="0"/>
    <n v="0"/>
    <n v="12"/>
    <s v="Credit Card"/>
    <s v="Flash Cab"/>
  </r>
  <r>
    <s v="05/17/2022 3:45:00 PM"/>
    <s v="05/17/2022 4:00:00 PM"/>
    <n v="15.75"/>
    <n v="368"/>
    <n v="1.1399999999999999"/>
    <n v="11.2"/>
    <n v="17031281900"/>
    <n v="17031320100"/>
    <n v="28"/>
    <n v="32"/>
    <n v="6.5"/>
    <n v="2"/>
    <n v="30.8"/>
    <n v="0"/>
    <n v="0"/>
    <n v="9"/>
    <s v="Credit Card"/>
    <s v="City Service"/>
  </r>
  <r>
    <s v="05/17/2022 6:15:00 PM"/>
    <s v="05/17/2022 6:30:00 PM"/>
    <n v="18.25"/>
    <n v="878"/>
    <n v="2.72"/>
    <n v="11.2"/>
    <n v="17031833000"/>
    <n v="17031330100"/>
    <n v="28"/>
    <n v="33"/>
    <n v="11.04"/>
    <n v="1.27"/>
    <n v="11.5"/>
    <n v="0"/>
    <n v="0"/>
    <n v="12.31"/>
    <s v="Mobile"/>
    <s v="Blue Ribbon Taxi Association"/>
  </r>
  <r>
    <s v="05/16/2022 7:30:00 PM"/>
    <s v="05/16/2022 7:30:00 PM"/>
    <n v="19.5"/>
    <n v="439"/>
    <n v="1.36"/>
    <n v="11.2"/>
    <n v="17031842300"/>
    <n v="17031839100"/>
    <n v="24"/>
    <n v="32"/>
    <n v="7"/>
    <n v="2"/>
    <n v="28.6"/>
    <n v="0"/>
    <n v="0"/>
    <n v="9.5"/>
    <s v="Credit Card"/>
    <s v="Globe Taxi"/>
  </r>
  <r>
    <s v="05/17/2022 6:30:00 PM"/>
    <s v="05/17/2022 7:00:00 PM"/>
    <n v="18.5"/>
    <n v="1488"/>
    <n v="4.6100000000000003"/>
    <n v="11.2"/>
    <m/>
    <m/>
    <n v="8"/>
    <n v="6"/>
    <n v="16.5"/>
    <n v="0"/>
    <n v="0"/>
    <n v="0"/>
    <n v="0"/>
    <n v="16.5"/>
    <s v="Cash"/>
    <s v="Chicago Independents"/>
  </r>
  <r>
    <s v="05/16/2022 7:45:00 AM"/>
    <s v="05/16/2022 8:00:00 AM"/>
    <n v="7.75"/>
    <n v="752"/>
    <n v="2.33"/>
    <n v="11.2"/>
    <m/>
    <n v="17031081401"/>
    <m/>
    <n v="8"/>
    <n v="10"/>
    <n v="3"/>
    <n v="30"/>
    <n v="0"/>
    <n v="0"/>
    <n v="13.5"/>
    <s v="Credit Card"/>
    <s v="Flash Cab"/>
  </r>
  <r>
    <s v="05/17/2022 4:30:00 PM"/>
    <s v="05/17/2022 4:30:00 PM"/>
    <n v="16.5"/>
    <n v="781"/>
    <n v="2.42"/>
    <n v="11.2"/>
    <m/>
    <m/>
    <n v="8"/>
    <n v="32"/>
    <n v="10"/>
    <n v="0"/>
    <n v="0"/>
    <n v="0"/>
    <n v="0"/>
    <n v="10"/>
    <s v="Cash"/>
    <s v="Taxicab Insurance Agency Llc"/>
  </r>
  <r>
    <s v="05/17/2022 11:45:00 AM"/>
    <s v="05/17/2022 12:00:00 PM"/>
    <n v="11.75"/>
    <n v="568"/>
    <n v="1.76"/>
    <n v="11.2"/>
    <n v="17031080100"/>
    <n v="17031320400"/>
    <n v="8"/>
    <n v="32"/>
    <n v="8.5"/>
    <n v="3"/>
    <n v="35.299999999999997"/>
    <n v="0"/>
    <n v="0"/>
    <n v="12"/>
    <s v="Credit Card"/>
    <s v="Sun Taxi"/>
  </r>
  <r>
    <s v="05/16/2022 8:45:00 AM"/>
    <s v="05/16/2022 8:45:00 AM"/>
    <n v="8.75"/>
    <n v="355"/>
    <n v="1.1000000000000001"/>
    <n v="11.2"/>
    <m/>
    <m/>
    <n v="8"/>
    <n v="32"/>
    <n v="9"/>
    <n v="2.0699999999999998"/>
    <n v="23"/>
    <n v="0"/>
    <n v="0"/>
    <n v="11.07"/>
    <s v="Mobile"/>
    <s v="24 Seven Taxi"/>
  </r>
  <r>
    <s v="05/17/2022 11:45:00 AM"/>
    <s v="05/17/2022 12:00:00 PM"/>
    <n v="11.75"/>
    <n v="1123"/>
    <n v="3.48"/>
    <n v="11.2"/>
    <m/>
    <m/>
    <n v="14"/>
    <n v="6"/>
    <n v="13"/>
    <n v="0"/>
    <n v="0"/>
    <n v="0"/>
    <n v="0"/>
    <n v="13"/>
    <s v="Prcard"/>
    <s v="Flash Cab"/>
  </r>
  <r>
    <s v="05/17/2022 6:00:00 PM"/>
    <s v="05/17/2022 6:00:00 PM"/>
    <n v="18"/>
    <n v="455"/>
    <n v="1.41"/>
    <n v="11.2"/>
    <n v="17031080100"/>
    <n v="17031081403"/>
    <n v="8"/>
    <n v="8"/>
    <n v="9"/>
    <n v="2.0699999999999998"/>
    <n v="23"/>
    <n v="0"/>
    <n v="0"/>
    <n v="11.07"/>
    <s v="Mobile"/>
    <s v="Taxicab Insurance Agency Llc"/>
  </r>
  <r>
    <s v="05/17/2022 8:45:00 PM"/>
    <s v="05/17/2022 8:45:00 PM"/>
    <n v="20.75"/>
    <n v="484"/>
    <n v="1.5"/>
    <n v="11.2"/>
    <n v="17031081500"/>
    <n v="17031320100"/>
    <n v="8"/>
    <n v="32"/>
    <n v="7.25"/>
    <n v="0"/>
    <n v="0"/>
    <n v="0"/>
    <n v="0"/>
    <n v="7.25"/>
    <s v="Cash"/>
    <s v="Sun Taxi"/>
  </r>
  <r>
    <s v="05/17/2022 10:45:00 AM"/>
    <s v="05/17/2022 10:45:00 AM"/>
    <n v="10.75"/>
    <n v="655"/>
    <n v="2.0299999999999998"/>
    <n v="11.2"/>
    <n v="17031330100"/>
    <n v="17031839100"/>
    <n v="33"/>
    <n v="32"/>
    <n v="9.07"/>
    <n v="1.56"/>
    <n v="17.2"/>
    <n v="0"/>
    <n v="0"/>
    <n v="10.63"/>
    <s v="Mobile"/>
    <s v="Globe Taxi"/>
  </r>
  <r>
    <s v="05/16/2022 2:45:00 PM"/>
    <s v="05/16/2022 3:00:00 PM"/>
    <n v="14.75"/>
    <n v="442"/>
    <n v="1.37"/>
    <n v="11.2"/>
    <n v="17031320100"/>
    <n v="17031320600"/>
    <n v="32"/>
    <n v="32"/>
    <n v="7.25"/>
    <n v="0"/>
    <n v="0"/>
    <n v="0"/>
    <n v="0"/>
    <n v="7.25"/>
    <s v="Cash"/>
    <s v="Flash Cab"/>
  </r>
  <r>
    <s v="05/17/2022 8:30:00 AM"/>
    <s v="05/17/2022 8:30:00 AM"/>
    <n v="8.5"/>
    <n v="271"/>
    <n v="0.84"/>
    <n v="11.2"/>
    <n v="17031281900"/>
    <n v="17031839100"/>
    <n v="28"/>
    <n v="32"/>
    <n v="5.75"/>
    <n v="4"/>
    <n v="69.599999999999994"/>
    <n v="0"/>
    <n v="0"/>
    <n v="10.25"/>
    <s v="Credit Card"/>
    <s v="Flash Cab"/>
  </r>
  <r>
    <s v="05/17/2022 7:45:00 AM"/>
    <s v="05/17/2022 8:00:00 AM"/>
    <n v="7.75"/>
    <n v="471"/>
    <n v="1.46"/>
    <n v="11.2"/>
    <m/>
    <m/>
    <n v="8"/>
    <n v="32"/>
    <n v="9"/>
    <n v="2.0699999999999998"/>
    <n v="23"/>
    <n v="0"/>
    <n v="0"/>
    <n v="11.07"/>
    <s v="Mobile"/>
    <s v="City Service"/>
  </r>
  <r>
    <s v="05/17/2022 2:30:00 PM"/>
    <s v="05/17/2022 2:30:00 PM"/>
    <n v="14.5"/>
    <n v="400"/>
    <n v="1.24"/>
    <n v="11.2"/>
    <n v="17031839100"/>
    <n v="17031081500"/>
    <n v="32"/>
    <n v="8"/>
    <n v="6.75"/>
    <n v="2"/>
    <n v="29.6"/>
    <n v="0"/>
    <n v="0"/>
    <n v="9.25"/>
    <s v="Credit Card"/>
    <s v="Sun Taxi"/>
  </r>
  <r>
    <s v="05/17/2022 12:15:00 PM"/>
    <s v="05/17/2022 12:15:00 PM"/>
    <n v="12.25"/>
    <n v="200"/>
    <n v="0.62"/>
    <n v="11.2"/>
    <n v="17031839100"/>
    <n v="17031839100"/>
    <n v="32"/>
    <n v="32"/>
    <n v="5"/>
    <n v="2"/>
    <n v="40"/>
    <n v="0"/>
    <n v="0"/>
    <n v="7.5"/>
    <s v="Credit Card"/>
    <s v="Flash Cab"/>
  </r>
  <r>
    <s v="05/16/2022 1:30:00 PM"/>
    <s v="05/16/2022 1:30:00 PM"/>
    <n v="13.5"/>
    <n v="300"/>
    <n v="0.93"/>
    <n v="11.2"/>
    <n v="17031839100"/>
    <n v="17031839100"/>
    <n v="32"/>
    <n v="32"/>
    <n v="5.75"/>
    <n v="0"/>
    <n v="0"/>
    <n v="0"/>
    <n v="0"/>
    <n v="5.75"/>
    <s v="Cash"/>
    <s v="Patriot Taxi Dba Peace Taxi Associat"/>
  </r>
  <r>
    <s v="05/16/2022 9:00:00 AM"/>
    <s v="05/16/2022 9:15:00 AM"/>
    <n v="9"/>
    <n v="629"/>
    <n v="1.95"/>
    <n v="11.2"/>
    <n v="17031839100"/>
    <n v="17031081401"/>
    <n v="32"/>
    <n v="8"/>
    <n v="9"/>
    <n v="2"/>
    <n v="22.2"/>
    <n v="0"/>
    <n v="0"/>
    <n v="11.5"/>
    <s v="Credit Card"/>
    <s v="City Service"/>
  </r>
  <r>
    <s v="05/17/2022 6:45:00 AM"/>
    <s v="05/17/2022 7:00:00 AM"/>
    <n v="6.75"/>
    <n v="229"/>
    <n v="0.71"/>
    <n v="11.2"/>
    <n v="17031281900"/>
    <n v="17031839100"/>
    <n v="28"/>
    <n v="32"/>
    <n v="5.25"/>
    <n v="3"/>
    <n v="57.1"/>
    <n v="0"/>
    <n v="0"/>
    <n v="8.75"/>
    <s v="Credit Card"/>
    <s v="Taxicab Insurance Agency Llc"/>
  </r>
  <r>
    <s v="05/17/2022 10:00:00 AM"/>
    <s v="05/17/2022 10:15:00 AM"/>
    <n v="10"/>
    <n v="603"/>
    <n v="1.87"/>
    <n v="11.2"/>
    <n v="17031081401"/>
    <n v="17031281900"/>
    <n v="8"/>
    <n v="28"/>
    <n v="8.75"/>
    <n v="3"/>
    <n v="34.299999999999997"/>
    <n v="0"/>
    <n v="0"/>
    <n v="12.25"/>
    <s v="Credit Card"/>
    <s v="Medallion Leasin"/>
  </r>
  <r>
    <s v="05/16/2022 12:45:00 PM"/>
    <s v="05/16/2022 1:00:00 PM"/>
    <n v="12.75"/>
    <n v="603"/>
    <n v="1.87"/>
    <n v="11.2"/>
    <n v="17031281900"/>
    <n v="17031320100"/>
    <n v="28"/>
    <n v="32"/>
    <n v="8.5"/>
    <n v="3"/>
    <n v="35.299999999999997"/>
    <n v="0"/>
    <n v="0"/>
    <n v="12"/>
    <s v="Credit Card"/>
    <s v="24 Seven Taxi"/>
  </r>
  <r>
    <s v="05/17/2022 2:30:00 PM"/>
    <s v="05/17/2022 2:45:00 PM"/>
    <n v="14.5"/>
    <n v="948"/>
    <n v="2.94"/>
    <n v="11.2"/>
    <m/>
    <m/>
    <n v="7"/>
    <n v="24"/>
    <n v="11.75"/>
    <n v="3"/>
    <n v="25.5"/>
    <n v="0"/>
    <n v="0"/>
    <n v="15.25"/>
    <s v="Credit Card"/>
    <s v="Sun Taxi"/>
  </r>
  <r>
    <s v="05/16/2022 9:45:00 AM"/>
    <s v="05/16/2022 10:00:00 AM"/>
    <n v="9.75"/>
    <n v="316"/>
    <n v="0.98"/>
    <n v="11.2"/>
    <m/>
    <m/>
    <n v="8"/>
    <n v="8"/>
    <n v="6"/>
    <n v="0"/>
    <n v="0"/>
    <n v="0"/>
    <n v="0"/>
    <n v="6"/>
    <s v="Cash"/>
    <s v="City Service"/>
  </r>
  <r>
    <s v="05/17/2022 8:45:00 PM"/>
    <s v="05/17/2022 8:45:00 PM"/>
    <n v="20.75"/>
    <n v="503"/>
    <n v="1.56"/>
    <n v="11.2"/>
    <n v="17031081201"/>
    <n v="17031071400"/>
    <n v="8"/>
    <n v="7"/>
    <n v="7.5"/>
    <n v="0"/>
    <n v="0"/>
    <n v="0"/>
    <n v="1"/>
    <n v="8.5"/>
    <s v="Cash"/>
    <s v="Sun Taxi"/>
  </r>
  <r>
    <s v="05/16/2022 1:15:00 PM"/>
    <s v="05/16/2022 2:00:00 PM"/>
    <n v="13.25"/>
    <n v="2115"/>
    <n v="6.56"/>
    <n v="11.2"/>
    <m/>
    <m/>
    <n v="38"/>
    <n v="45"/>
    <n v="23.75"/>
    <n v="0"/>
    <n v="0"/>
    <n v="0"/>
    <n v="0"/>
    <n v="23.75"/>
    <s v="Prcard"/>
    <s v="Flash Cab"/>
  </r>
  <r>
    <s v="05/17/2022 8:15:00 AM"/>
    <s v="05/17/2022 8:15:00 AM"/>
    <n v="8.25"/>
    <n v="648"/>
    <n v="2.0099999999999998"/>
    <n v="11.2"/>
    <m/>
    <m/>
    <n v="28"/>
    <n v="8"/>
    <n v="9.25"/>
    <n v="0"/>
    <n v="0"/>
    <n v="0"/>
    <n v="0"/>
    <n v="9.25"/>
    <s v="Cash"/>
    <s v="24 Seven Taxi"/>
  </r>
  <r>
    <s v="05/17/2022 7:45:00 PM"/>
    <s v="05/17/2022 8:00:00 PM"/>
    <n v="19.75"/>
    <n v="1080"/>
    <n v="3.35"/>
    <n v="11.2"/>
    <n v="17031081800"/>
    <n v="17031841000"/>
    <n v="8"/>
    <n v="33"/>
    <n v="13"/>
    <n v="2.9"/>
    <n v="20.7"/>
    <n v="0"/>
    <n v="1"/>
    <n v="17.399999999999999"/>
    <s v="Credit Card"/>
    <s v="Flash Cab"/>
  </r>
  <r>
    <s v="05/17/2022 4:00:00 PM"/>
    <s v="05/17/2022 4:30:00 PM"/>
    <n v="16"/>
    <n v="2160"/>
    <n v="6.7"/>
    <n v="11.2"/>
    <n v="17031081500"/>
    <n v="17031320600"/>
    <n v="8"/>
    <n v="32"/>
    <n v="23.5"/>
    <n v="4"/>
    <n v="16.3"/>
    <n v="0"/>
    <n v="1"/>
    <n v="28.5"/>
    <s v="Credit Card"/>
    <s v="Taxi Affiliation Services"/>
  </r>
  <r>
    <s v="05/17/2022 2:15:00 PM"/>
    <s v="05/17/2022 2:15:00 PM"/>
    <n v="14.25"/>
    <n v="735"/>
    <n v="2.2799999999999998"/>
    <n v="11.2"/>
    <n v="17031320100"/>
    <n v="17031080400"/>
    <n v="32"/>
    <n v="8"/>
    <n v="9.75"/>
    <n v="0"/>
    <n v="0"/>
    <n v="0"/>
    <n v="0"/>
    <n v="9.75"/>
    <s v="Cash"/>
    <s v="Sun Taxi"/>
  </r>
  <r>
    <s v="05/16/2022 1:15:00 PM"/>
    <s v="05/16/2022 1:15:00 PM"/>
    <n v="13.25"/>
    <n v="635"/>
    <n v="1.97"/>
    <n v="11.2"/>
    <n v="17031838200"/>
    <n v="17031280100"/>
    <n v="28"/>
    <n v="28"/>
    <n v="9.25"/>
    <n v="0"/>
    <n v="0"/>
    <n v="0"/>
    <n v="0"/>
    <n v="9.25"/>
    <s v="Cash"/>
    <s v="24 Seven Taxi"/>
  </r>
  <r>
    <s v="05/17/2022 8:15:00 AM"/>
    <s v="05/17/2022 8:30:00 AM"/>
    <n v="8.25"/>
    <n v="693"/>
    <n v="2.15"/>
    <n v="11.2"/>
    <n v="17031330100"/>
    <n v="17031839100"/>
    <n v="33"/>
    <n v="32"/>
    <n v="10.65"/>
    <n v="0.61"/>
    <n v="5.7"/>
    <n v="0"/>
    <n v="0"/>
    <n v="11.26"/>
    <s v="Mobile"/>
    <s v="24 Seven Taxi"/>
  </r>
  <r>
    <s v="05/17/2022 10:30:00 AM"/>
    <s v="05/17/2022 10:45:00 AM"/>
    <n v="10.5"/>
    <n v="361"/>
    <n v="1.1200000000000001"/>
    <n v="11.2"/>
    <n v="17031081401"/>
    <n v="17031320100"/>
    <n v="8"/>
    <n v="32"/>
    <n v="6.25"/>
    <n v="1.35"/>
    <n v="21.6"/>
    <n v="0"/>
    <n v="0"/>
    <n v="8.1"/>
    <s v="Mobile"/>
    <s v="Flash Cab"/>
  </r>
  <r>
    <s v="05/17/2022 3:00:00 PM"/>
    <s v="05/17/2022 3:15:00 PM"/>
    <n v="15"/>
    <n v="390"/>
    <n v="1.21"/>
    <n v="11.2"/>
    <m/>
    <m/>
    <n v="4"/>
    <n v="4"/>
    <n v="6.75"/>
    <n v="0"/>
    <n v="0"/>
    <n v="0"/>
    <n v="0"/>
    <n v="6.75"/>
    <s v="Prcard"/>
    <s v="Flash Cab"/>
  </r>
  <r>
    <s v="05/16/2022 10:00:00 AM"/>
    <s v="05/16/2022 10:00:00 AM"/>
    <n v="10"/>
    <n v="477"/>
    <n v="1.48"/>
    <n v="11.2"/>
    <m/>
    <m/>
    <n v="33"/>
    <n v="33"/>
    <n v="7.25"/>
    <n v="0"/>
    <n v="0"/>
    <n v="0"/>
    <n v="0"/>
    <n v="7.25"/>
    <s v="Prcard"/>
    <s v="Chicago Independents"/>
  </r>
  <r>
    <s v="05/17/2022 9:15:00 AM"/>
    <s v="05/17/2022 9:30:00 AM"/>
    <n v="9.25"/>
    <n v="593"/>
    <n v="1.84"/>
    <n v="11.2"/>
    <n v="17031839100"/>
    <n v="17031330100"/>
    <n v="32"/>
    <n v="33"/>
    <n v="8.75"/>
    <n v="3"/>
    <n v="34.299999999999997"/>
    <n v="0"/>
    <n v="0"/>
    <n v="12.25"/>
    <s v="Credit Card"/>
    <s v="Flash Cab"/>
  </r>
  <r>
    <s v="05/17/2022 4:45:00 PM"/>
    <s v="05/17/2022 5:00:00 PM"/>
    <n v="16.75"/>
    <n v="986"/>
    <n v="3.06"/>
    <n v="11.2"/>
    <n v="17031081401"/>
    <n v="17031330100"/>
    <n v="8"/>
    <n v="33"/>
    <n v="12.5"/>
    <n v="3.25"/>
    <n v="26"/>
    <n v="0"/>
    <n v="0"/>
    <n v="16.25"/>
    <s v="Credit Card"/>
    <s v="Sun Taxi"/>
  </r>
  <r>
    <s v="05/17/2022 9:45:00 AM"/>
    <s v="05/17/2022 10:00:00 AM"/>
    <n v="9.75"/>
    <n v="493"/>
    <n v="1.53"/>
    <n v="11.2"/>
    <m/>
    <m/>
    <n v="28"/>
    <n v="32"/>
    <n v="7.75"/>
    <n v="0"/>
    <n v="0"/>
    <n v="0"/>
    <n v="0"/>
    <n v="7.75"/>
    <s v="Cash"/>
    <s v="Flash Cab"/>
  </r>
  <r>
    <s v="05/16/2022 1:45:00 PM"/>
    <s v="05/16/2022 2:00:00 PM"/>
    <n v="13.75"/>
    <n v="638"/>
    <n v="1.98"/>
    <n v="11.2"/>
    <m/>
    <m/>
    <m/>
    <n v="73"/>
    <n v="9"/>
    <n v="0"/>
    <n v="0"/>
    <n v="0"/>
    <n v="0"/>
    <n v="9"/>
    <s v="Prcard"/>
    <s v="Flash Cab"/>
  </r>
  <r>
    <s v="05/17/2022 12:30:00 PM"/>
    <s v="05/17/2022 1:15:00 PM"/>
    <n v="12.5"/>
    <n v="2932"/>
    <n v="9.1"/>
    <n v="11.2"/>
    <m/>
    <m/>
    <n v="69"/>
    <n v="44"/>
    <n v="31"/>
    <n v="0"/>
    <n v="0"/>
    <n v="0"/>
    <n v="0"/>
    <n v="31"/>
    <s v="Prcard"/>
    <s v="Flash Cab"/>
  </r>
  <r>
    <s v="05/16/2022 8:45:00 AM"/>
    <s v="05/16/2022 9:00:00 AM"/>
    <n v="8.75"/>
    <n v="393"/>
    <n v="1.22"/>
    <n v="11.2"/>
    <n v="17031320100"/>
    <n v="17031839100"/>
    <n v="32"/>
    <n v="32"/>
    <n v="9"/>
    <n v="2.06"/>
    <n v="22.9"/>
    <n v="0"/>
    <n v="0"/>
    <n v="11.06"/>
    <s v="Mobile"/>
    <s v="Taxicab Insurance Agency Llc"/>
  </r>
  <r>
    <s v="05/17/2022 1:00:00 PM"/>
    <s v="05/17/2022 1:15:00 PM"/>
    <n v="13"/>
    <n v="554"/>
    <n v="1.72"/>
    <n v="11.2"/>
    <n v="17031839100"/>
    <n v="17031081401"/>
    <n v="32"/>
    <n v="8"/>
    <n v="8.25"/>
    <n v="2"/>
    <n v="24.2"/>
    <n v="0"/>
    <n v="0"/>
    <n v="10.75"/>
    <s v="Credit Card"/>
    <s v="24 Seven Taxi"/>
  </r>
  <r>
    <s v="05/17/2022 8:15:00 AM"/>
    <s v="05/17/2022 8:30:00 AM"/>
    <n v="8.25"/>
    <n v="248"/>
    <n v="0.77"/>
    <n v="11.2"/>
    <n v="17031839100"/>
    <n v="17031320100"/>
    <n v="32"/>
    <n v="32"/>
    <n v="5.5"/>
    <n v="0"/>
    <n v="0"/>
    <n v="0"/>
    <n v="0"/>
    <n v="5.5"/>
    <s v="Cash"/>
    <s v="Sun Taxi"/>
  </r>
  <r>
    <s v="05/16/2022 12:15:00 PM"/>
    <s v="05/16/2022 12:45:00 PM"/>
    <n v="12.25"/>
    <n v="1707"/>
    <n v="5.3"/>
    <n v="11.2"/>
    <m/>
    <m/>
    <n v="8"/>
    <n v="22"/>
    <n v="19"/>
    <n v="0"/>
    <n v="0"/>
    <n v="0"/>
    <n v="0"/>
    <n v="19"/>
    <s v="Prcard"/>
    <s v="Flash Cab"/>
  </r>
  <r>
    <s v="05/17/2022 7:45:00 PM"/>
    <s v="05/17/2022 8:00:00 PM"/>
    <n v="19.75"/>
    <n v="380"/>
    <n v="1.18"/>
    <n v="11.2"/>
    <n v="17031081403"/>
    <n v="17031081201"/>
    <n v="8"/>
    <n v="8"/>
    <n v="6.75"/>
    <n v="2"/>
    <n v="24.2"/>
    <n v="0"/>
    <n v="1.5"/>
    <n v="10.75"/>
    <s v="Credit Card"/>
    <s v="Sun Taxi"/>
  </r>
  <r>
    <s v="05/17/2022 7:45:00 PM"/>
    <s v="05/17/2022 8:00:00 PM"/>
    <n v="19.75"/>
    <n v="161"/>
    <n v="0.5"/>
    <n v="11.2"/>
    <n v="17031081201"/>
    <n v="17031080100"/>
    <n v="8"/>
    <n v="8"/>
    <n v="4.5"/>
    <n v="0"/>
    <n v="0"/>
    <n v="0"/>
    <n v="0"/>
    <n v="4.5"/>
    <s v="Cash"/>
    <s v="Patriot Taxi Dba Peace Taxi Associat"/>
  </r>
  <r>
    <s v="05/16/2022 10:30:00 AM"/>
    <s v="05/16/2022 10:30:00 AM"/>
    <n v="10.5"/>
    <n v="483"/>
    <n v="1.5"/>
    <n v="11.2"/>
    <n v="17031320600"/>
    <n v="17031330100"/>
    <n v="32"/>
    <n v="33"/>
    <n v="7.5"/>
    <n v="3"/>
    <n v="40"/>
    <n v="0"/>
    <n v="0"/>
    <n v="11"/>
    <s v="Credit Card"/>
    <s v="City Service"/>
  </r>
  <r>
    <s v="05/17/2022 9:45:00 AM"/>
    <s v="05/17/2022 10:00:00 AM"/>
    <n v="9.75"/>
    <n v="586"/>
    <n v="1.82"/>
    <n v="11.2"/>
    <m/>
    <m/>
    <n v="28"/>
    <n v="28"/>
    <n v="8.5"/>
    <n v="5"/>
    <n v="58.8"/>
    <n v="0"/>
    <n v="0"/>
    <n v="14"/>
    <s v="Credit Card"/>
    <s v="City Service"/>
  </r>
  <r>
    <s v="05/16/2022 6:30:00 PM"/>
    <s v="05/16/2022 6:45:00 PM"/>
    <n v="18.5"/>
    <n v="837"/>
    <n v="2.6"/>
    <n v="11.2"/>
    <m/>
    <m/>
    <n v="50"/>
    <n v="45"/>
    <n v="11"/>
    <n v="0"/>
    <n v="0"/>
    <n v="0"/>
    <n v="0"/>
    <n v="11"/>
    <s v="Prcard"/>
    <s v="Medallion Leasin"/>
  </r>
  <r>
    <s v="05/17/2022 10:15:00 AM"/>
    <s v="05/17/2022 10:15:00 AM"/>
    <n v="10.25"/>
    <n v="441"/>
    <n v="1.37"/>
    <n v="11.2"/>
    <n v="17031281900"/>
    <n v="17031320100"/>
    <n v="28"/>
    <n v="32"/>
    <n v="7"/>
    <n v="0"/>
    <n v="0"/>
    <n v="0"/>
    <n v="1.5"/>
    <n v="8.5"/>
    <s v="Cash"/>
    <s v="Sun Taxi"/>
  </r>
  <r>
    <s v="05/17/2022 8:45:00 AM"/>
    <s v="05/17/2022 9:00:00 AM"/>
    <n v="8.75"/>
    <n v="721"/>
    <n v="2.2400000000000002"/>
    <n v="11.2"/>
    <m/>
    <m/>
    <n v="8"/>
    <n v="28"/>
    <n v="11.83"/>
    <n v="2.04"/>
    <n v="17.2"/>
    <n v="0"/>
    <n v="0"/>
    <n v="13.87"/>
    <s v="Mobile"/>
    <s v="City Service"/>
  </r>
  <r>
    <s v="05/16/2022 9:45:00 AM"/>
    <s v="05/16/2022 10:00:00 AM"/>
    <n v="9.75"/>
    <n v="486"/>
    <n v="1.51"/>
    <n v="11.2"/>
    <n v="17031839100"/>
    <n v="17031081403"/>
    <n v="32"/>
    <n v="8"/>
    <n v="7.75"/>
    <n v="0"/>
    <n v="0"/>
    <n v="0"/>
    <n v="1"/>
    <n v="8.75"/>
    <s v="Cash"/>
    <s v="City Service"/>
  </r>
  <r>
    <s v="05/17/2022 10:45:00 AM"/>
    <s v="05/17/2022 10:45:00 AM"/>
    <n v="10.75"/>
    <n v="766"/>
    <n v="2.38"/>
    <n v="11.2"/>
    <n v="17031281900"/>
    <n v="17031838200"/>
    <n v="28"/>
    <n v="28"/>
    <n v="9.75"/>
    <n v="0"/>
    <n v="0"/>
    <n v="0"/>
    <n v="1"/>
    <n v="10.75"/>
    <s v="Cash"/>
    <s v="Medallion Leasin"/>
  </r>
  <r>
    <s v="05/16/2022 1:30:00 PM"/>
    <s v="05/16/2022 1:30:00 PM"/>
    <n v="13.5"/>
    <n v="663"/>
    <n v="2.06"/>
    <n v="11.2"/>
    <n v="17031281900"/>
    <n v="17031281900"/>
    <n v="28"/>
    <n v="28"/>
    <n v="9.5"/>
    <n v="0"/>
    <n v="0"/>
    <n v="0"/>
    <n v="0"/>
    <n v="9.5"/>
    <s v="Cash"/>
    <s v="Medallion Leasin"/>
  </r>
  <r>
    <s v="05/17/2022 2:45:00 PM"/>
    <s v="05/17/2022 3:00:00 PM"/>
    <n v="14.75"/>
    <n v="280"/>
    <n v="0.87"/>
    <n v="11.2"/>
    <n v="17031081700"/>
    <n v="17031081800"/>
    <n v="8"/>
    <n v="8"/>
    <n v="5.5"/>
    <n v="0"/>
    <n v="0"/>
    <n v="0"/>
    <n v="0"/>
    <n v="5.5"/>
    <s v="Cash"/>
    <s v="Medallion Leasin"/>
  </r>
  <r>
    <s v="05/17/2022 4:15:00 PM"/>
    <s v="05/17/2022 4:15:00 PM"/>
    <n v="16.25"/>
    <n v="737"/>
    <n v="2.29"/>
    <n v="11.2"/>
    <n v="17031081700"/>
    <n v="17031833000"/>
    <n v="8"/>
    <n v="28"/>
    <n v="9.5"/>
    <n v="2"/>
    <n v="21.1"/>
    <n v="0"/>
    <n v="0"/>
    <n v="12"/>
    <s v="Credit Card"/>
    <s v="City Service"/>
  </r>
  <r>
    <s v="05/17/2022 9:45:00 AM"/>
    <s v="05/17/2022 10:00:00 AM"/>
    <n v="9.75"/>
    <n v="737"/>
    <n v="2.29"/>
    <n v="11.2"/>
    <m/>
    <m/>
    <n v="4"/>
    <n v="6"/>
    <n v="10.25"/>
    <n v="0"/>
    <n v="0"/>
    <n v="0"/>
    <n v="0"/>
    <n v="10.25"/>
    <s v="Prcard"/>
    <s v="Flash Cab"/>
  </r>
  <r>
    <s v="05/16/2022 8:30:00 AM"/>
    <s v="05/16/2022 8:45:00 AM"/>
    <n v="8.5"/>
    <n v="354"/>
    <n v="1.1000000000000001"/>
    <n v="11.2"/>
    <n v="17031081401"/>
    <n v="17031320100"/>
    <n v="8"/>
    <n v="32"/>
    <n v="9"/>
    <n v="2.06"/>
    <n v="22.9"/>
    <n v="0"/>
    <n v="0"/>
    <n v="11.06"/>
    <s v="Mobile"/>
    <s v="Blue Ribbon Taxi Association"/>
  </r>
  <r>
    <s v="05/16/2022 3:45:00 PM"/>
    <s v="05/16/2022 4:15:00 PM"/>
    <n v="15.75"/>
    <n v="1667"/>
    <n v="5.18"/>
    <n v="11.2"/>
    <m/>
    <m/>
    <n v="38"/>
    <n v="44"/>
    <n v="18.25"/>
    <n v="0"/>
    <n v="0"/>
    <n v="0"/>
    <n v="0"/>
    <n v="18.25"/>
    <s v="Prcard"/>
    <s v="Flash Cab"/>
  </r>
  <r>
    <s v="05/17/2022 12:15:00 PM"/>
    <s v="05/17/2022 12:15:00 PM"/>
    <n v="12.25"/>
    <n v="605"/>
    <n v="1.88"/>
    <n v="11.2"/>
    <n v="17031839100"/>
    <n v="17031080100"/>
    <n v="32"/>
    <n v="8"/>
    <n v="8.5"/>
    <n v="2"/>
    <n v="23.5"/>
    <n v="0"/>
    <n v="0"/>
    <n v="11"/>
    <s v="Credit Card"/>
    <s v="Flash Cab"/>
  </r>
  <r>
    <s v="05/16/2022 10:00:00 PM"/>
    <s v="05/16/2022 10:15:00 PM"/>
    <n v="22"/>
    <n v="605"/>
    <n v="1.88"/>
    <n v="11.2"/>
    <m/>
    <m/>
    <n v="32"/>
    <n v="8"/>
    <n v="8.75"/>
    <n v="1"/>
    <n v="11.4"/>
    <n v="0"/>
    <n v="0"/>
    <n v="10.25"/>
    <s v="Credit Card"/>
    <s v="Flash Cab"/>
  </r>
  <r>
    <s v="05/16/2022 8:30:00 AM"/>
    <s v="05/16/2022 8:30:00 AM"/>
    <n v="8.5"/>
    <n v="666"/>
    <n v="2.0699999999999998"/>
    <n v="11.2"/>
    <m/>
    <m/>
    <n v="7"/>
    <n v="8"/>
    <n v="9"/>
    <n v="1"/>
    <n v="11.1"/>
    <n v="0"/>
    <n v="0"/>
    <n v="10"/>
    <s v="Mobile"/>
    <s v="Sun Taxi"/>
  </r>
  <r>
    <s v="05/17/2022 9:00:00 AM"/>
    <s v="05/17/2022 9:15:00 AM"/>
    <n v="9"/>
    <n v="740"/>
    <n v="2.2999999999999998"/>
    <n v="11.2"/>
    <m/>
    <m/>
    <n v="8"/>
    <n v="32"/>
    <n v="9"/>
    <n v="2.06"/>
    <n v="22.9"/>
    <n v="0"/>
    <n v="0"/>
    <n v="11.06"/>
    <s v="Mobile"/>
    <s v="Sun Taxi"/>
  </r>
  <r>
    <s v="05/17/2022 3:00:00 PM"/>
    <s v="05/17/2022 3:45:00 PM"/>
    <n v="15"/>
    <n v="2873"/>
    <n v="8.93"/>
    <n v="11.2"/>
    <m/>
    <m/>
    <n v="43"/>
    <n v="69"/>
    <n v="30.25"/>
    <n v="0"/>
    <n v="0"/>
    <n v="0"/>
    <n v="0"/>
    <n v="30.25"/>
    <s v="Prcard"/>
    <s v="Flash Cab"/>
  </r>
  <r>
    <s v="05/17/2022 8:30:00 AM"/>
    <s v="05/17/2022 8:45:00 AM"/>
    <n v="8.5"/>
    <n v="415"/>
    <n v="1.29"/>
    <n v="11.2"/>
    <n v="17031280100"/>
    <n v="17031081403"/>
    <n v="28"/>
    <n v="8"/>
    <n v="7.25"/>
    <n v="3"/>
    <n v="41.4"/>
    <n v="0"/>
    <n v="0"/>
    <n v="10.75"/>
    <s v="Credit Card"/>
    <s v="Flash Cab"/>
  </r>
  <r>
    <s v="05/16/2022 8:15:00 AM"/>
    <s v="05/16/2022 8:30:00 AM"/>
    <n v="8.25"/>
    <n v="534"/>
    <n v="1.66"/>
    <n v="11.2"/>
    <n v="17031081201"/>
    <n v="17031839100"/>
    <n v="8"/>
    <n v="32"/>
    <n v="8"/>
    <n v="3"/>
    <n v="28.6"/>
    <n v="0"/>
    <n v="2.5"/>
    <n v="15.95"/>
    <s v="Credit Card"/>
    <s v="Chicago Independents"/>
  </r>
  <r>
    <s v="05/16/2022 5:45:00 PM"/>
    <s v="05/16/2022 6:00:00 PM"/>
    <n v="17.75"/>
    <n v="727"/>
    <n v="2.2599999999999998"/>
    <n v="11.2"/>
    <n v="17031081500"/>
    <n v="17031833100"/>
    <n v="8"/>
    <n v="28"/>
    <n v="9.75"/>
    <n v="3"/>
    <n v="30.8"/>
    <n v="0"/>
    <n v="0"/>
    <n v="13.25"/>
    <s v="Credit Card"/>
    <s v="Sun Taxi"/>
  </r>
  <r>
    <s v="05/17/2022 12:00:00 PM"/>
    <s v="05/17/2022 12:00:00 PM"/>
    <n v="12"/>
    <n v="193"/>
    <n v="0.6"/>
    <n v="11.2"/>
    <n v="17031839100"/>
    <n v="17031839100"/>
    <n v="32"/>
    <n v="32"/>
    <n v="4.75"/>
    <n v="2"/>
    <n v="42.1"/>
    <n v="0"/>
    <n v="0"/>
    <n v="7.25"/>
    <s v="Credit Card"/>
    <s v="Flash Cab"/>
  </r>
  <r>
    <s v="05/16/2022 8:45:00 PM"/>
    <s v="05/16/2022 9:00:00 PM"/>
    <n v="20.75"/>
    <n v="965"/>
    <n v="3"/>
    <n v="11.2"/>
    <m/>
    <m/>
    <n v="8"/>
    <n v="7"/>
    <n v="9.6"/>
    <n v="0"/>
    <n v="0"/>
    <n v="0"/>
    <n v="0"/>
    <n v="9.6"/>
    <s v="Mobile"/>
    <s v="City Service"/>
  </r>
  <r>
    <s v="05/16/2022 11:45:00 AM"/>
    <s v="05/16/2022 11:45:00 AM"/>
    <n v="11.75"/>
    <n v="312"/>
    <n v="0.97"/>
    <n v="11.2"/>
    <n v="17031320100"/>
    <n v="17031320400"/>
    <n v="32"/>
    <n v="32"/>
    <n v="6"/>
    <n v="2"/>
    <n v="28.6"/>
    <n v="0"/>
    <n v="1"/>
    <n v="9.5"/>
    <s v="Credit Card"/>
    <s v="Flash Cab"/>
  </r>
  <r>
    <s v="05/17/2022 8:00:00 PM"/>
    <s v="05/17/2022 8:00:00 PM"/>
    <n v="20"/>
    <n v="238"/>
    <n v="0.74"/>
    <n v="11.2"/>
    <m/>
    <m/>
    <n v="8"/>
    <n v="32"/>
    <n v="5.25"/>
    <n v="2"/>
    <n v="38.1"/>
    <n v="0"/>
    <n v="0"/>
    <n v="7.75"/>
    <s v="Credit Card"/>
    <s v="Sun Taxi"/>
  </r>
  <r>
    <s v="05/16/2022 12:00:00 PM"/>
    <s v="05/16/2022 12:00:00 PM"/>
    <n v="12"/>
    <n v="402"/>
    <n v="1.25"/>
    <n v="11.2"/>
    <n v="17031081201"/>
    <n v="17031320100"/>
    <n v="8"/>
    <n v="32"/>
    <n v="6.75"/>
    <n v="2"/>
    <n v="29.6"/>
    <n v="0"/>
    <n v="0"/>
    <n v="9.25"/>
    <s v="Credit Card"/>
    <s v="Flash Cab"/>
  </r>
  <r>
    <s v="05/17/2022 6:30:00 AM"/>
    <s v="05/17/2022 6:45:00 AM"/>
    <n v="6.5"/>
    <n v="582"/>
    <n v="1.81"/>
    <n v="11.2"/>
    <n v="17031281900"/>
    <n v="17031081401"/>
    <n v="28"/>
    <n v="8"/>
    <n v="8.5"/>
    <n v="2"/>
    <n v="23.5"/>
    <n v="0"/>
    <n v="0"/>
    <n v="11"/>
    <s v="Credit Card"/>
    <s v="Sun Taxi"/>
  </r>
  <r>
    <s v="05/17/2022 2:30:00 PM"/>
    <s v="05/17/2022 3:30:00 PM"/>
    <n v="14.5"/>
    <n v="2733"/>
    <n v="8.5"/>
    <n v="11.2"/>
    <m/>
    <m/>
    <n v="11"/>
    <m/>
    <n v="31.25"/>
    <n v="0"/>
    <n v="0"/>
    <n v="0"/>
    <n v="0.5"/>
    <n v="31.75"/>
    <s v="Cash"/>
    <s v="City Service"/>
  </r>
  <r>
    <s v="05/16/2022 6:45:00 AM"/>
    <s v="05/16/2022 7:00:00 AM"/>
    <n v="6.75"/>
    <n v="463"/>
    <n v="1.44"/>
    <n v="11.2"/>
    <m/>
    <m/>
    <n v="8"/>
    <n v="8"/>
    <n v="9"/>
    <n v="2.06"/>
    <n v="22.9"/>
    <n v="0"/>
    <n v="0"/>
    <n v="11.06"/>
    <s v="Mobile"/>
    <s v="Globe Taxi"/>
  </r>
  <r>
    <s v="05/17/2022 10:15:00 PM"/>
    <s v="05/17/2022 10:15:00 PM"/>
    <n v="22.25"/>
    <n v="553"/>
    <n v="1.72"/>
    <n v="11.2"/>
    <m/>
    <m/>
    <n v="8"/>
    <n v="8"/>
    <n v="9"/>
    <n v="0"/>
    <n v="0"/>
    <n v="0"/>
    <n v="0"/>
    <n v="9"/>
    <s v="Mobile"/>
    <s v="Medallion Leasin"/>
  </r>
  <r>
    <s v="05/16/2022 11:30:00 AM"/>
    <s v="05/16/2022 11:45:00 AM"/>
    <n v="11.5"/>
    <n v="299"/>
    <n v="0.93"/>
    <n v="11.2"/>
    <m/>
    <m/>
    <n v="6"/>
    <n v="3"/>
    <n v="5.75"/>
    <n v="0"/>
    <n v="0"/>
    <n v="0"/>
    <n v="0"/>
    <n v="5.75"/>
    <s v="Cash"/>
    <s v="Flash Cab"/>
  </r>
  <r>
    <s v="05/17/2022 12:15:00 PM"/>
    <s v="05/17/2022 12:30:00 PM"/>
    <n v="12.25"/>
    <n v="733"/>
    <n v="2.2799999999999998"/>
    <n v="11.2"/>
    <n v="17031330100"/>
    <n v="17031081401"/>
    <n v="33"/>
    <n v="8"/>
    <n v="9.3000000000000007"/>
    <n v="1.07"/>
    <n v="11.5"/>
    <n v="0"/>
    <n v="0"/>
    <n v="10.37"/>
    <s v="Mobile"/>
    <s v="Chicago Independents"/>
  </r>
  <r>
    <s v="05/16/2022 1:30:00 PM"/>
    <s v="05/16/2022 1:30:00 PM"/>
    <n v="13.5"/>
    <n v="434"/>
    <n v="1.35"/>
    <n v="11.2"/>
    <n v="17031839100"/>
    <n v="17031081401"/>
    <n v="32"/>
    <n v="8"/>
    <n v="7"/>
    <n v="2"/>
    <n v="25"/>
    <n v="0"/>
    <n v="1"/>
    <n v="10.5"/>
    <s v="Credit Card"/>
    <s v="Flash Cab"/>
  </r>
  <r>
    <s v="05/17/2022 12:30:00 PM"/>
    <s v="05/17/2022 12:45:00 PM"/>
    <n v="12.5"/>
    <n v="1019"/>
    <n v="3.17"/>
    <n v="11.2"/>
    <n v="17031841000"/>
    <n v="17031081700"/>
    <n v="33"/>
    <n v="8"/>
    <n v="12.5"/>
    <n v="2.6"/>
    <n v="20.8"/>
    <n v="0"/>
    <n v="0"/>
    <n v="15.6"/>
    <s v="Credit Card"/>
    <s v="Flash Cab"/>
  </r>
  <r>
    <s v="05/17/2022 4:45:00 PM"/>
    <s v="05/17/2022 5:00:00 PM"/>
    <n v="16.75"/>
    <n v="900"/>
    <n v="2.8"/>
    <n v="11.2"/>
    <m/>
    <m/>
    <n v="32"/>
    <n v="35"/>
    <n v="11.25"/>
    <n v="1.1299999999999999"/>
    <n v="10"/>
    <n v="0"/>
    <n v="0"/>
    <n v="12.38"/>
    <s v="Credit Card"/>
    <s v="U Taxicab"/>
  </r>
  <r>
    <s v="05/17/2022 4:45:00 PM"/>
    <s v="05/17/2022 5:00:00 PM"/>
    <n v="16.75"/>
    <n v="900"/>
    <n v="2.8"/>
    <n v="11.2"/>
    <n v="17031081403"/>
    <n v="17031330100"/>
    <n v="8"/>
    <n v="33"/>
    <n v="11.5"/>
    <n v="0"/>
    <n v="0"/>
    <n v="0"/>
    <n v="0"/>
    <n v="11.5"/>
    <s v="Cash"/>
    <s v="Taxi Affiliation Services"/>
  </r>
  <r>
    <s v="05/16/2022 4:15:00 PM"/>
    <s v="05/16/2022 4:30:00 PM"/>
    <n v="16.25"/>
    <n v="495"/>
    <n v="1.54"/>
    <n v="11.2"/>
    <n v="17031839100"/>
    <n v="17031081403"/>
    <n v="32"/>
    <n v="8"/>
    <n v="7.75"/>
    <n v="0"/>
    <n v="0"/>
    <n v="0"/>
    <n v="1"/>
    <n v="8.75"/>
    <s v="Cash"/>
    <s v="Flash Cab"/>
  </r>
  <r>
    <s v="05/16/2022 10:15:00 AM"/>
    <s v="05/16/2022 10:30:00 AM"/>
    <n v="10.25"/>
    <n v="495"/>
    <n v="1.54"/>
    <n v="11.2"/>
    <m/>
    <m/>
    <n v="32"/>
    <n v="33"/>
    <n v="7.75"/>
    <n v="4"/>
    <n v="51.6"/>
    <n v="0"/>
    <n v="0"/>
    <n v="12.25"/>
    <s v="Credit Card"/>
    <s v="City Service"/>
  </r>
  <r>
    <s v="05/17/2022 5:30:00 PM"/>
    <s v="05/17/2022 5:30:00 PM"/>
    <n v="17.5"/>
    <n v="437"/>
    <n v="1.36"/>
    <n v="11.2"/>
    <n v="17031081800"/>
    <n v="17031080201"/>
    <n v="8"/>
    <n v="8"/>
    <n v="9"/>
    <n v="1.04"/>
    <n v="11.6"/>
    <n v="0"/>
    <n v="0"/>
    <n v="10.039999999999999"/>
    <s v="Mobile"/>
    <s v="Flash Cab"/>
  </r>
  <r>
    <s v="05/16/2022 4:30:00 PM"/>
    <s v="05/16/2022 4:45:00 PM"/>
    <n v="16.5"/>
    <n v="588"/>
    <n v="1.83"/>
    <n v="11.2"/>
    <n v="17031081100"/>
    <n v="17031281900"/>
    <n v="8"/>
    <n v="28"/>
    <n v="8.5"/>
    <n v="3"/>
    <n v="35.299999999999997"/>
    <n v="0"/>
    <n v="0"/>
    <n v="12"/>
    <s v="Credit Card"/>
    <s v="Sun Taxi"/>
  </r>
  <r>
    <s v="05/16/2022 8:30:00 AM"/>
    <s v="05/16/2022 8:45:00 AM"/>
    <n v="8.5"/>
    <n v="498"/>
    <n v="1.55"/>
    <n v="11.2"/>
    <m/>
    <m/>
    <n v="24"/>
    <n v="8"/>
    <n v="9"/>
    <n v="1.55"/>
    <n v="17.2"/>
    <n v="0"/>
    <n v="0"/>
    <n v="10.55"/>
    <s v="Mobile"/>
    <s v="Sun Taxi"/>
  </r>
  <r>
    <s v="05/17/2022 5:30:00 PM"/>
    <s v="05/17/2022 6:00:00 PM"/>
    <n v="17.5"/>
    <n v="1645"/>
    <n v="5.12"/>
    <n v="11.2"/>
    <m/>
    <m/>
    <n v="6"/>
    <n v="2"/>
    <n v="17.25"/>
    <n v="10"/>
    <n v="58"/>
    <n v="0"/>
    <n v="0"/>
    <n v="27.75"/>
    <s v="Credit Card"/>
    <s v="Flash Cab"/>
  </r>
  <r>
    <s v="05/16/2022 7:45:00 AM"/>
    <s v="05/16/2022 8:00:00 AM"/>
    <n v="7.75"/>
    <n v="453"/>
    <n v="1.41"/>
    <n v="11.2"/>
    <m/>
    <m/>
    <n v="8"/>
    <n v="8"/>
    <n v="7.25"/>
    <n v="1"/>
    <n v="13.8"/>
    <n v="0"/>
    <n v="0"/>
    <n v="8.75"/>
    <s v="Credit Card"/>
    <s v="Flash Cab"/>
  </r>
  <r>
    <s v="05/16/2022 8:00:00 AM"/>
    <s v="05/16/2022 8:00:00 AM"/>
    <n v="8"/>
    <n v="514"/>
    <n v="1.6"/>
    <n v="11.2"/>
    <n v="17031320100"/>
    <n v="17031281900"/>
    <n v="32"/>
    <n v="28"/>
    <n v="7.75"/>
    <n v="1.24"/>
    <n v="16"/>
    <n v="0"/>
    <n v="0"/>
    <n v="9.49"/>
    <s v="Mobile"/>
    <s v="Chicago Taxicab"/>
  </r>
  <r>
    <s v="05/16/2022 5:45:00 PM"/>
    <s v="05/16/2022 6:00:00 PM"/>
    <n v="17.75"/>
    <n v="697"/>
    <n v="2.17"/>
    <n v="11.2"/>
    <n v="17031839100"/>
    <n v="17031080100"/>
    <n v="32"/>
    <n v="8"/>
    <n v="9.5"/>
    <n v="2"/>
    <n v="21.1"/>
    <n v="0"/>
    <n v="0"/>
    <n v="12"/>
    <s v="Credit Card"/>
    <s v="Medallion Leasin"/>
  </r>
  <r>
    <s v="05/16/2022 1:00:00 PM"/>
    <s v="05/16/2022 1:15:00 PM"/>
    <n v="13"/>
    <n v="562"/>
    <n v="1.75"/>
    <n v="11.2"/>
    <m/>
    <m/>
    <m/>
    <m/>
    <n v="8.5"/>
    <n v="1"/>
    <n v="11.8"/>
    <n v="0"/>
    <n v="0"/>
    <n v="10"/>
    <s v="Credit Card"/>
    <s v="Taxicab Insurance Agency Llc"/>
  </r>
  <r>
    <s v="05/17/2022 6:15:00 PM"/>
    <s v="05/17/2022 6:15:00 PM"/>
    <n v="18.25"/>
    <n v="456"/>
    <n v="1.42"/>
    <n v="11.2"/>
    <m/>
    <m/>
    <n v="7"/>
    <n v="7"/>
    <n v="7"/>
    <n v="2"/>
    <n v="28.6"/>
    <n v="0"/>
    <n v="0"/>
    <n v="9.5"/>
    <s v="Credit Card"/>
    <s v="Flash Cab"/>
  </r>
  <r>
    <s v="05/17/2022 11:15:00 AM"/>
    <s v="05/17/2022 11:15:00 AM"/>
    <n v="11.25"/>
    <n v="456"/>
    <n v="1.42"/>
    <n v="11.2"/>
    <n v="17031081403"/>
    <n v="17031280100"/>
    <n v="8"/>
    <n v="28"/>
    <n v="7.5"/>
    <n v="3"/>
    <n v="40"/>
    <n v="0"/>
    <n v="0"/>
    <n v="11"/>
    <s v="Credit Card"/>
    <s v="24 Seven Taxi"/>
  </r>
  <r>
    <s v="05/17/2022 9:30:00 AM"/>
    <s v="05/17/2022 9:45:00 AM"/>
    <n v="9.5"/>
    <n v="350"/>
    <n v="1.0900000000000001"/>
    <n v="11.2"/>
    <n v="17031320100"/>
    <n v="17031320600"/>
    <n v="32"/>
    <n v="32"/>
    <n v="6.5"/>
    <n v="3"/>
    <n v="40"/>
    <n v="0"/>
    <n v="1"/>
    <n v="11"/>
    <s v="Credit Card"/>
    <s v="Sun Taxi"/>
  </r>
  <r>
    <s v="05/16/2022 6:30:00 PM"/>
    <s v="05/16/2022 6:45:00 PM"/>
    <n v="18.5"/>
    <n v="411"/>
    <n v="1.28"/>
    <n v="11.2"/>
    <m/>
    <m/>
    <m/>
    <m/>
    <n v="7"/>
    <n v="1"/>
    <n v="14.3"/>
    <n v="0"/>
    <n v="0"/>
    <n v="8.5"/>
    <s v="Credit Card"/>
    <s v="Chicago Independents"/>
  </r>
  <r>
    <s v="05/16/2022 8:00:00 AM"/>
    <s v="05/16/2022 8:15:00 AM"/>
    <n v="8"/>
    <n v="610"/>
    <n v="1.9"/>
    <n v="11.2"/>
    <m/>
    <m/>
    <n v="8"/>
    <n v="8"/>
    <n v="9"/>
    <n v="3"/>
    <n v="33.299999999999997"/>
    <n v="0"/>
    <n v="0"/>
    <n v="12"/>
    <s v="Mobile"/>
    <s v="24 Seven Taxi"/>
  </r>
  <r>
    <s v="05/16/2022 12:45:00 PM"/>
    <s v="05/16/2022 12:45:00 PM"/>
    <n v="12.75"/>
    <n v="382"/>
    <n v="1.19"/>
    <n v="11.2"/>
    <n v="17031320100"/>
    <n v="17031081402"/>
    <n v="32"/>
    <n v="8"/>
    <n v="6.5"/>
    <n v="0"/>
    <n v="0"/>
    <n v="0"/>
    <n v="1"/>
    <n v="7.5"/>
    <s v="Cash"/>
    <s v="Flash Cab"/>
  </r>
  <r>
    <s v="05/17/2022 12:15:00 PM"/>
    <s v="05/17/2022 12:30:00 PM"/>
    <n v="12.25"/>
    <n v="597"/>
    <n v="1.86"/>
    <n v="11.2"/>
    <m/>
    <m/>
    <n v="32"/>
    <n v="28"/>
    <n v="9"/>
    <n v="1.04"/>
    <n v="11.6"/>
    <n v="0"/>
    <n v="0"/>
    <n v="10.039999999999999"/>
    <s v="Mobile"/>
    <s v="City Service"/>
  </r>
  <r>
    <s v="05/17/2022 10:00:00 PM"/>
    <s v="05/17/2022 10:15:00 PM"/>
    <n v="22"/>
    <n v="536"/>
    <n v="1.67"/>
    <n v="11.2"/>
    <n v="17031081500"/>
    <n v="17031839100"/>
    <n v="8"/>
    <n v="32"/>
    <n v="8.25"/>
    <n v="0"/>
    <n v="0"/>
    <n v="0"/>
    <n v="1"/>
    <n v="9.75"/>
    <s v="Credit Card"/>
    <s v="City Service"/>
  </r>
  <r>
    <s v="05/17/2022 9:45:00 AM"/>
    <s v="05/17/2022 9:45:00 AM"/>
    <n v="9.75"/>
    <n v="337"/>
    <n v="1.05"/>
    <n v="11.2"/>
    <n v="17031281900"/>
    <n v="17031320100"/>
    <n v="28"/>
    <n v="32"/>
    <n v="6.25"/>
    <n v="0"/>
    <n v="0"/>
    <n v="0"/>
    <n v="0"/>
    <n v="6.25"/>
    <s v="Cash"/>
    <s v="24 Seven Taxi"/>
  </r>
  <r>
    <s v="05/16/2022 6:30:00 PM"/>
    <s v="05/16/2022 6:30:00 PM"/>
    <n v="18.5"/>
    <n v="337"/>
    <n v="1.05"/>
    <n v="11.2"/>
    <n v="17031320100"/>
    <n v="17031081401"/>
    <n v="32"/>
    <n v="8"/>
    <n v="6"/>
    <n v="0"/>
    <n v="0"/>
    <n v="0"/>
    <n v="0"/>
    <n v="6"/>
    <s v="Cash"/>
    <s v="Sun Taxi"/>
  </r>
  <r>
    <s v="05/17/2022 7:00:00 PM"/>
    <s v="05/17/2022 7:15:00 PM"/>
    <n v="19"/>
    <n v="475"/>
    <n v="1.48"/>
    <n v="11.2"/>
    <n v="17031081700"/>
    <n v="17031281900"/>
    <n v="8"/>
    <n v="28"/>
    <n v="7.5"/>
    <n v="0"/>
    <n v="0"/>
    <n v="0"/>
    <n v="1.5"/>
    <n v="9"/>
    <s v="Cash"/>
    <s v="Flash Cab"/>
  </r>
  <r>
    <s v="05/16/2022 5:00:00 PM"/>
    <s v="05/16/2022 5:30:00 PM"/>
    <n v="17"/>
    <n v="1380"/>
    <n v="4.3"/>
    <n v="11.2"/>
    <m/>
    <m/>
    <n v="42"/>
    <n v="44"/>
    <n v="15.25"/>
    <n v="0"/>
    <n v="0"/>
    <n v="0"/>
    <n v="0"/>
    <n v="15.25"/>
    <s v="Unknown"/>
    <s v="U Taxicab"/>
  </r>
  <r>
    <s v="05/17/2022 10:45:00 PM"/>
    <s v="05/17/2022 11:00:00 PM"/>
    <n v="22.75"/>
    <n v="966"/>
    <n v="3.01"/>
    <n v="11.2"/>
    <m/>
    <m/>
    <n v="33"/>
    <n v="8"/>
    <n v="12.76"/>
    <n v="0"/>
    <n v="0"/>
    <n v="0"/>
    <n v="0"/>
    <n v="12.76"/>
    <s v="Mobile"/>
    <s v="Chicago Independents"/>
  </r>
  <r>
    <s v="05/17/2022 3:00:00 PM"/>
    <s v="05/17/2022 3:00:00 PM"/>
    <n v="15"/>
    <n v="276"/>
    <n v="0.86"/>
    <n v="11.2"/>
    <n v="17031320100"/>
    <n v="17031081401"/>
    <n v="32"/>
    <n v="8"/>
    <n v="9"/>
    <n v="2.0699999999999998"/>
    <n v="23"/>
    <n v="0"/>
    <n v="0"/>
    <n v="11.07"/>
    <s v="Mobile"/>
    <s v="24 Seven Taxi"/>
  </r>
  <r>
    <s v="05/17/2022 12:15:00 PM"/>
    <s v="05/17/2022 12:30:00 PM"/>
    <n v="12.25"/>
    <n v="905"/>
    <n v="2.82"/>
    <n v="11.2"/>
    <m/>
    <m/>
    <n v="7"/>
    <n v="6"/>
    <n v="11.25"/>
    <n v="0"/>
    <n v="0"/>
    <n v="0"/>
    <n v="0"/>
    <n v="11.25"/>
    <s v="Prcard"/>
    <s v="Flash Cab"/>
  </r>
  <r>
    <s v="05/16/2022 8:15:00 AM"/>
    <s v="05/16/2022 8:15:00 AM"/>
    <n v="8.25"/>
    <n v="292"/>
    <n v="0.91"/>
    <n v="11.2"/>
    <n v="17031281900"/>
    <n v="17031320400"/>
    <n v="28"/>
    <n v="32"/>
    <n v="5.75"/>
    <n v="3"/>
    <n v="52.2"/>
    <n v="0"/>
    <n v="0"/>
    <n v="9.25"/>
    <s v="Credit Card"/>
    <s v="24 Seven Taxi"/>
  </r>
  <r>
    <s v="05/16/2022 12:45:00 PM"/>
    <s v="05/16/2022 1:00:00 PM"/>
    <n v="12.75"/>
    <n v="1139"/>
    <n v="3.55"/>
    <n v="11.2"/>
    <m/>
    <m/>
    <n v="8"/>
    <n v="22"/>
    <n v="13.5"/>
    <n v="0"/>
    <n v="0"/>
    <n v="0"/>
    <n v="0"/>
    <n v="13.5"/>
    <s v="Cash"/>
    <s v="Blue Ribbon Taxi Association"/>
  </r>
  <r>
    <s v="05/17/2022 9:30:00 AM"/>
    <s v="05/17/2022 9:30:00 AM"/>
    <n v="9.5"/>
    <n v="385"/>
    <n v="1.2"/>
    <n v="11.2"/>
    <m/>
    <m/>
    <n v="41"/>
    <n v="41"/>
    <n v="6.25"/>
    <n v="4"/>
    <n v="64"/>
    <n v="0"/>
    <n v="0"/>
    <n v="10.75"/>
    <s v="Credit Card"/>
    <s v="Flash Cab"/>
  </r>
  <r>
    <s v="05/17/2022 6:00:00 AM"/>
    <s v="05/17/2022 6:00:00 AM"/>
    <n v="6"/>
    <n v="308"/>
    <n v="0.96"/>
    <n v="11.2"/>
    <n v="17031081500"/>
    <n v="17031839100"/>
    <n v="8"/>
    <n v="32"/>
    <n v="6"/>
    <n v="2"/>
    <n v="33.299999999999997"/>
    <n v="0"/>
    <n v="0"/>
    <n v="8.5"/>
    <s v="Credit Card"/>
    <s v="Medallion Leasin"/>
  </r>
  <r>
    <s v="05/16/2022 6:45:00 PM"/>
    <s v="05/16/2022 6:45:00 PM"/>
    <n v="18.75"/>
    <n v="555"/>
    <n v="1.73"/>
    <n v="11.2"/>
    <m/>
    <m/>
    <n v="2"/>
    <n v="2"/>
    <n v="7.5"/>
    <n v="0"/>
    <n v="0"/>
    <n v="0"/>
    <n v="0"/>
    <n v="7.5"/>
    <s v="Prcard"/>
    <s v="Flash Cab"/>
  </r>
  <r>
    <s v="05/16/2022 11:15:00 AM"/>
    <s v="05/16/2022 11:30:00 AM"/>
    <n v="11.25"/>
    <n v="478"/>
    <n v="1.49"/>
    <n v="11.2"/>
    <m/>
    <m/>
    <n v="8"/>
    <n v="32"/>
    <n v="7.5"/>
    <n v="3"/>
    <n v="35.299999999999997"/>
    <n v="0"/>
    <n v="1"/>
    <n v="12"/>
    <s v="Credit Card"/>
    <s v="Flash Cab"/>
  </r>
  <r>
    <s v="05/17/2022 8:30:00 PM"/>
    <s v="05/17/2022 8:30:00 PM"/>
    <n v="20.5"/>
    <n v="401"/>
    <n v="1.25"/>
    <n v="11.2"/>
    <n v="17031839100"/>
    <n v="17031281900"/>
    <n v="32"/>
    <n v="28"/>
    <n v="6.75"/>
    <n v="2"/>
    <n v="25.8"/>
    <n v="0"/>
    <n v="1"/>
    <n v="10.25"/>
    <s v="Credit Card"/>
    <s v="Blue Ribbon Taxi Association"/>
  </r>
  <r>
    <s v="05/17/2022 7:15:00 PM"/>
    <s v="05/17/2022 7:30:00 PM"/>
    <n v="19.25"/>
    <n v="324"/>
    <n v="1.01"/>
    <n v="11.2"/>
    <n v="17031320100"/>
    <n v="17031081403"/>
    <n v="32"/>
    <n v="8"/>
    <n v="6"/>
    <n v="2"/>
    <n v="28.6"/>
    <n v="0"/>
    <n v="1"/>
    <n v="9.5"/>
    <s v="Credit Card"/>
    <s v="Chicago Independents"/>
  </r>
  <r>
    <s v="05/17/2022 2:45:00 PM"/>
    <s v="05/17/2022 2:45:00 PM"/>
    <n v="14.75"/>
    <n v="247"/>
    <n v="0.77"/>
    <n v="11.2"/>
    <m/>
    <m/>
    <n v="35"/>
    <n v="35"/>
    <n v="5.25"/>
    <n v="0"/>
    <n v="0"/>
    <n v="0"/>
    <n v="0"/>
    <n v="5.25"/>
    <s v="Prcard"/>
    <s v="Flash Cab"/>
  </r>
  <r>
    <s v="05/16/2022 1:00:00 PM"/>
    <s v="05/16/2022 1:00:00 PM"/>
    <n v="13"/>
    <n v="494"/>
    <n v="1.54"/>
    <n v="11.2"/>
    <n v="17031330100"/>
    <n v="17031839100"/>
    <n v="33"/>
    <n v="32"/>
    <n v="7.75"/>
    <n v="3"/>
    <n v="38.700000000000003"/>
    <n v="0"/>
    <n v="0"/>
    <n v="11.25"/>
    <s v="Credit Card"/>
    <s v="Flash Cab"/>
  </r>
  <r>
    <s v="05/17/2022 11:15:00 AM"/>
    <s v="05/17/2022 11:15:00 AM"/>
    <n v="11.25"/>
    <n v="417"/>
    <n v="1.3"/>
    <n v="11.2"/>
    <n v="17031081300"/>
    <n v="17031320100"/>
    <n v="8"/>
    <n v="32"/>
    <n v="7"/>
    <n v="0"/>
    <n v="0"/>
    <n v="0"/>
    <n v="0"/>
    <n v="7"/>
    <s v="Cash"/>
    <s v="Chicago Independents"/>
  </r>
  <r>
    <s v="05/16/2022 5:45:00 PM"/>
    <s v="05/16/2022 6:15:00 PM"/>
    <n v="17.75"/>
    <n v="1251"/>
    <n v="3.9"/>
    <n v="11.2"/>
    <m/>
    <m/>
    <n v="24"/>
    <n v="22"/>
    <n v="16.36"/>
    <n v="2.82"/>
    <n v="17.2"/>
    <n v="0"/>
    <n v="0"/>
    <n v="19.18"/>
    <s v="Mobile"/>
    <s v="Chicago Independents"/>
  </r>
  <r>
    <s v="05/17/2022 10:15:00 AM"/>
    <s v="05/17/2022 10:30:00 AM"/>
    <n v="10.25"/>
    <n v="449"/>
    <n v="1.4"/>
    <n v="11.2"/>
    <n v="17031081401"/>
    <n v="17031839100"/>
    <n v="8"/>
    <n v="32"/>
    <n v="7.5"/>
    <n v="3"/>
    <n v="40"/>
    <n v="0"/>
    <n v="0"/>
    <n v="11"/>
    <s v="Credit Card"/>
    <s v="City Service"/>
  </r>
  <r>
    <s v="05/17/2022 6:30:00 PM"/>
    <s v="05/17/2022 7:15:00 PM"/>
    <n v="18.5"/>
    <n v="1860"/>
    <n v="5.8"/>
    <n v="11.2"/>
    <m/>
    <m/>
    <n v="32"/>
    <n v="6"/>
    <n v="20.5"/>
    <n v="2"/>
    <n v="9.8000000000000007"/>
    <n v="0"/>
    <n v="0"/>
    <n v="22.5"/>
    <s v="Credit Card"/>
    <s v="Taxi Affiliation Services"/>
  </r>
  <r>
    <s v="05/16/2022 3:15:00 PM"/>
    <s v="05/16/2022 4:45:00 PM"/>
    <n v="15.25"/>
    <n v="5458"/>
    <n v="17.02"/>
    <n v="11.2"/>
    <m/>
    <m/>
    <n v="6"/>
    <n v="56"/>
    <n v="46.87"/>
    <n v="10.78"/>
    <n v="23"/>
    <n v="0"/>
    <n v="0"/>
    <n v="57.65"/>
    <s v="Mobile"/>
    <s v="Chicago Independents"/>
  </r>
  <r>
    <s v="05/16/2022 6:15:00 PM"/>
    <s v="05/16/2022 6:15:00 PM"/>
    <n v="18.25"/>
    <n v="481"/>
    <n v="1.5"/>
    <n v="11.2"/>
    <n v="17031839100"/>
    <n v="17031081402"/>
    <n v="32"/>
    <n v="8"/>
    <n v="7.5"/>
    <n v="2"/>
    <n v="22.2"/>
    <n v="0"/>
    <n v="1.5"/>
    <n v="11.5"/>
    <s v="Credit Card"/>
    <s v="Flash Cab"/>
  </r>
  <r>
    <s v="05/16/2022 1:30:00 PM"/>
    <s v="05/16/2022 1:45:00 PM"/>
    <n v="13.5"/>
    <n v="590"/>
    <n v="1.84"/>
    <n v="11.2"/>
    <n v="17031320600"/>
    <n v="17031081201"/>
    <n v="32"/>
    <n v="8"/>
    <n v="8.5"/>
    <n v="2"/>
    <n v="21.1"/>
    <n v="0"/>
    <n v="1"/>
    <n v="12"/>
    <s v="Credit Card"/>
    <s v="Chicago Independents"/>
  </r>
  <r>
    <s v="05/16/2022 1:45:00 PM"/>
    <s v="05/16/2022 2:00:00 PM"/>
    <n v="13.75"/>
    <n v="529"/>
    <n v="1.65"/>
    <n v="11.2"/>
    <n v="17031081201"/>
    <n v="17031320400"/>
    <n v="8"/>
    <n v="32"/>
    <n v="8"/>
    <n v="0"/>
    <n v="0"/>
    <n v="0"/>
    <n v="1"/>
    <n v="9"/>
    <s v="Cash"/>
    <s v="Sun Taxi"/>
  </r>
  <r>
    <s v="05/16/2022 5:00:00 PM"/>
    <s v="05/16/2022 5:00:00 PM"/>
    <n v="17"/>
    <n v="234"/>
    <n v="0.73"/>
    <n v="11.2"/>
    <n v="17031081800"/>
    <n v="17031081600"/>
    <n v="8"/>
    <n v="8"/>
    <n v="5.25"/>
    <n v="3"/>
    <n v="48"/>
    <n v="0"/>
    <n v="1"/>
    <n v="9.75"/>
    <s v="Credit Card"/>
    <s v="Patriot Taxi Dba Peace Taxi Associat"/>
  </r>
  <r>
    <s v="05/16/2022 10:00:00 AM"/>
    <s v="05/16/2022 10:00:00 AM"/>
    <n v="10"/>
    <n v="234"/>
    <n v="0.73"/>
    <n v="11.2"/>
    <n v="17031320100"/>
    <n v="17031320400"/>
    <n v="32"/>
    <n v="32"/>
    <n v="5.5"/>
    <n v="0"/>
    <n v="0"/>
    <n v="0"/>
    <n v="2"/>
    <n v="7.5"/>
    <s v="Cash"/>
    <s v="City Service"/>
  </r>
  <r>
    <s v="05/16/2022 3:15:00 PM"/>
    <s v="05/16/2022 3:30:00 PM"/>
    <n v="15.25"/>
    <n v="609"/>
    <n v="1.9"/>
    <n v="11.2"/>
    <n v="17031320100"/>
    <n v="17031281900"/>
    <n v="32"/>
    <n v="28"/>
    <n v="9"/>
    <n v="0"/>
    <n v="0"/>
    <n v="0"/>
    <n v="1"/>
    <n v="10"/>
    <s v="Cash"/>
    <s v="Flash Cab"/>
  </r>
  <r>
    <s v="05/16/2022 5:00:00 PM"/>
    <s v="05/16/2022 6:00:00 PM"/>
    <n v="17"/>
    <n v="2830"/>
    <n v="8.83"/>
    <n v="11.2"/>
    <m/>
    <m/>
    <n v="32"/>
    <n v="6"/>
    <n v="31"/>
    <n v="0"/>
    <n v="0"/>
    <n v="0"/>
    <n v="0"/>
    <n v="31"/>
    <s v="Prcard"/>
    <s v="Patriot Taxi Dba Peace Taxi Associat"/>
  </r>
  <r>
    <s v="05/17/2022 9:15:00 PM"/>
    <s v="05/17/2022 9:30:00 PM"/>
    <n v="21.25"/>
    <n v="673"/>
    <n v="2.1"/>
    <n v="11.2"/>
    <n v="17031281900"/>
    <n v="17031081401"/>
    <n v="28"/>
    <n v="8"/>
    <n v="9.34"/>
    <n v="2.15"/>
    <n v="23"/>
    <n v="0"/>
    <n v="0"/>
    <n v="11.49"/>
    <s v="Mobile"/>
    <s v="City Service"/>
  </r>
  <r>
    <s v="05/17/2022 6:30:00 PM"/>
    <s v="05/17/2022 7:00:00 PM"/>
    <n v="18.5"/>
    <n v="1554"/>
    <n v="4.8499999999999996"/>
    <n v="11.2"/>
    <n v="17031081403"/>
    <n v="17031061000"/>
    <n v="8"/>
    <n v="6"/>
    <n v="17.48"/>
    <n v="4.0199999999999996"/>
    <n v="23"/>
    <n v="0"/>
    <n v="0"/>
    <n v="21.5"/>
    <s v="Mobile"/>
    <s v="Sun Taxi"/>
  </r>
  <r>
    <s v="05/17/2022 2:00:00 PM"/>
    <s v="05/17/2022 2:15:00 PM"/>
    <n v="14"/>
    <n v="471"/>
    <n v="1.47"/>
    <n v="11.2"/>
    <m/>
    <m/>
    <n v="35"/>
    <n v="34"/>
    <n v="7.25"/>
    <n v="0"/>
    <n v="0"/>
    <n v="0"/>
    <n v="0"/>
    <n v="7.25"/>
    <s v="Prcard"/>
    <s v="Flash Cab"/>
  </r>
  <r>
    <s v="05/17/2022 11:15:00 PM"/>
    <s v="05/17/2022 11:30:00 PM"/>
    <n v="23.25"/>
    <n v="833"/>
    <n v="2.6"/>
    <n v="11.2"/>
    <m/>
    <m/>
    <n v="8"/>
    <n v="32"/>
    <n v="11.19"/>
    <n v="2.57"/>
    <n v="23"/>
    <n v="0"/>
    <n v="0"/>
    <n v="13.76"/>
    <s v="Mobile"/>
    <s v="City Service"/>
  </r>
  <r>
    <s v="05/16/2022 6:00:00 PM"/>
    <s v="05/16/2022 6:15:00 PM"/>
    <n v="18"/>
    <n v="977"/>
    <n v="3.05"/>
    <n v="11.2"/>
    <m/>
    <m/>
    <n v="8"/>
    <n v="6"/>
    <n v="12"/>
    <n v="2.5"/>
    <n v="20.8"/>
    <n v="0"/>
    <n v="0"/>
    <n v="15"/>
    <s v="Credit Card"/>
    <s v="Flash Cab"/>
  </r>
  <r>
    <s v="05/17/2022 6:30:00 PM"/>
    <s v="05/17/2022 6:45:00 PM"/>
    <n v="18.5"/>
    <n v="993"/>
    <n v="3.1"/>
    <n v="11.2"/>
    <n v="17031330100"/>
    <n v="17031081500"/>
    <n v="33"/>
    <n v="8"/>
    <n v="12.25"/>
    <n v="2.5499999999999998"/>
    <n v="20.8"/>
    <n v="0"/>
    <n v="0"/>
    <n v="15.3"/>
    <s v="Credit Card"/>
    <s v="Chicago Independents"/>
  </r>
  <r>
    <s v="05/16/2022 4:00:00 PM"/>
    <s v="05/16/2022 4:15:00 PM"/>
    <n v="16"/>
    <n v="852"/>
    <n v="2.66"/>
    <n v="11.2"/>
    <m/>
    <m/>
    <n v="1"/>
    <n v="77"/>
    <n v="11"/>
    <n v="5"/>
    <n v="45.5"/>
    <n v="0"/>
    <n v="0"/>
    <n v="16.5"/>
    <s v="Credit Card"/>
    <s v="Flash Cab"/>
  </r>
  <r>
    <s v="05/16/2022 9:00:00 AM"/>
    <s v="05/16/2022 9:15:00 AM"/>
    <n v="9"/>
    <n v="727"/>
    <n v="2.27"/>
    <n v="11.2"/>
    <m/>
    <m/>
    <n v="32"/>
    <n v="8"/>
    <n v="12.64"/>
    <n v="2.91"/>
    <n v="23"/>
    <n v="0"/>
    <n v="0"/>
    <n v="15.55"/>
    <s v="Mobile"/>
    <s v="Sun Taxi"/>
  </r>
  <r>
    <s v="05/16/2022 5:00:00 PM"/>
    <s v="05/16/2022 5:30:00 PM"/>
    <n v="17"/>
    <n v="1707"/>
    <n v="5.33"/>
    <n v="11.2"/>
    <m/>
    <m/>
    <n v="28"/>
    <n v="6"/>
    <n v="17.489999999999998"/>
    <n v="4.0199999999999996"/>
    <n v="23"/>
    <n v="0"/>
    <n v="0"/>
    <n v="21.51"/>
    <s v="Mobile"/>
    <s v="City Service"/>
  </r>
  <r>
    <s v="05/17/2022 8:15:00 PM"/>
    <s v="05/17/2022 8:15:00 PM"/>
    <n v="20.25"/>
    <n v="506"/>
    <n v="1.58"/>
    <n v="11.2"/>
    <m/>
    <m/>
    <n v="8"/>
    <n v="33"/>
    <n v="8"/>
    <n v="2"/>
    <n v="22.2"/>
    <n v="0"/>
    <n v="1"/>
    <n v="11.5"/>
    <s v="Credit Card"/>
    <s v="Star North Taxi Management Llc"/>
  </r>
  <r>
    <s v="05/17/2022 4:45:00 PM"/>
    <s v="05/17/2022 4:45:00 PM"/>
    <n v="16.75"/>
    <n v="333"/>
    <n v="1.04"/>
    <n v="11.2"/>
    <n v="17031081500"/>
    <n v="17031839100"/>
    <n v="8"/>
    <n v="32"/>
    <n v="6.25"/>
    <n v="0"/>
    <n v="0"/>
    <n v="0"/>
    <n v="0"/>
    <n v="6.25"/>
    <s v="Cash"/>
    <s v="Patriot Taxi Dba Peace Taxi Associat"/>
  </r>
  <r>
    <s v="05/16/2022 9:15:00 PM"/>
    <s v="05/16/2022 9:15:00 PM"/>
    <n v="21.25"/>
    <n v="525"/>
    <n v="1.64"/>
    <n v="11.2"/>
    <n v="17031839100"/>
    <n v="17031080201"/>
    <n v="32"/>
    <n v="8"/>
    <n v="8"/>
    <n v="2"/>
    <n v="25"/>
    <n v="0"/>
    <n v="0"/>
    <n v="10.5"/>
    <s v="Credit Card"/>
    <s v="Blue Ribbon Taxi Association"/>
  </r>
  <r>
    <s v="05/17/2022 7:30:00 AM"/>
    <s v="05/17/2022 7:45:00 AM"/>
    <n v="7.5"/>
    <n v="669"/>
    <n v="2.09"/>
    <n v="11.2"/>
    <m/>
    <m/>
    <n v="28"/>
    <n v="32"/>
    <n v="9.4700000000000006"/>
    <n v="2.1800000000000002"/>
    <n v="23"/>
    <n v="0"/>
    <n v="0"/>
    <n v="11.65"/>
    <s v="Mobile"/>
    <s v="Sun Taxi"/>
  </r>
  <r>
    <s v="05/17/2022 9:45:00 AM"/>
    <s v="05/17/2022 10:00:00 AM"/>
    <n v="9.75"/>
    <n v="797"/>
    <n v="2.4900000000000002"/>
    <n v="11.2"/>
    <n v="17031081300"/>
    <n v="17031833000"/>
    <n v="8"/>
    <n v="28"/>
    <n v="10.5"/>
    <n v="2"/>
    <n v="19"/>
    <n v="0"/>
    <n v="0"/>
    <n v="13"/>
    <s v="Credit Card"/>
    <s v="Flash Cab"/>
  </r>
  <r>
    <s v="05/16/2022 12:15:00 PM"/>
    <s v="05/16/2022 12:30:00 PM"/>
    <n v="12.25"/>
    <n v="829"/>
    <n v="2.59"/>
    <n v="11.2"/>
    <n v="17031320400"/>
    <n v="17031281900"/>
    <n v="32"/>
    <n v="28"/>
    <n v="9"/>
    <n v="2.0699999999999998"/>
    <n v="23"/>
    <n v="0"/>
    <n v="0"/>
    <n v="11.07"/>
    <s v="Mobile"/>
    <s v="Flash Cab"/>
  </r>
  <r>
    <s v="05/18/2022 2:00:00 AM"/>
    <s v="05/18/2022 2:15:00 AM"/>
    <n v="2"/>
    <n v="768"/>
    <n v="2.4"/>
    <n v="11.3"/>
    <m/>
    <m/>
    <m/>
    <m/>
    <n v="9.75"/>
    <n v="4"/>
    <n v="37.200000000000003"/>
    <n v="0"/>
    <n v="1"/>
    <n v="15.25"/>
    <s v="Credit Card"/>
    <s v="Chicago Independents"/>
  </r>
  <r>
    <s v="05/17/2022 11:45:00 PM"/>
    <s v="05/17/2022 11:45:00 PM"/>
    <n v="23.75"/>
    <n v="480"/>
    <n v="1.5"/>
    <n v="11.3"/>
    <m/>
    <m/>
    <n v="28"/>
    <n v="28"/>
    <n v="7.5"/>
    <n v="2"/>
    <n v="23.5"/>
    <n v="0"/>
    <n v="1"/>
    <n v="10.5"/>
    <s v="Credit Card"/>
    <s v="Taxi Affiliation Services"/>
  </r>
  <r>
    <s v="05/17/2022 7:15:00 PM"/>
    <s v="05/17/2022 7:30:00 PM"/>
    <n v="19.25"/>
    <n v="480"/>
    <n v="1.5"/>
    <n v="11.3"/>
    <n v="17031281900"/>
    <n v="17031081600"/>
    <n v="28"/>
    <n v="8"/>
    <n v="7.5"/>
    <n v="1"/>
    <n v="11.1"/>
    <n v="0"/>
    <n v="1.5"/>
    <n v="10"/>
    <s v="Credit Card"/>
    <s v="Globe Taxi"/>
  </r>
  <r>
    <s v="05/17/2022 5:15:00 PM"/>
    <s v="05/17/2022 5:15:00 PM"/>
    <n v="17.25"/>
    <n v="480"/>
    <n v="1.5"/>
    <n v="11.3"/>
    <n v="17031081401"/>
    <n v="17031839100"/>
    <n v="8"/>
    <n v="32"/>
    <n v="7.75"/>
    <n v="4"/>
    <n v="51.6"/>
    <n v="0"/>
    <n v="0"/>
    <n v="11.75"/>
    <s v="Credit Card"/>
    <s v="Taxi Affiliation Services"/>
  </r>
  <r>
    <s v="05/17/2022 5:00:00 PM"/>
    <s v="05/17/2022 5:00:00 PM"/>
    <n v="17"/>
    <n v="480"/>
    <n v="1.5"/>
    <n v="11.3"/>
    <m/>
    <m/>
    <n v="7"/>
    <n v="8"/>
    <n v="7.5"/>
    <n v="0"/>
    <n v="0"/>
    <n v="0"/>
    <n v="0"/>
    <n v="7.5"/>
    <s v="Cash"/>
    <s v="Taxi Affiliation Services"/>
  </r>
  <r>
    <s v="05/17/2022 3:45:00 PM"/>
    <s v="05/17/2022 4:00:00 PM"/>
    <n v="15.75"/>
    <n v="352"/>
    <n v="1.1000000000000001"/>
    <n v="11.3"/>
    <m/>
    <m/>
    <n v="36"/>
    <n v="38"/>
    <n v="6.25"/>
    <n v="0"/>
    <n v="0"/>
    <n v="0"/>
    <n v="0"/>
    <n v="6.25"/>
    <s v="Prcard"/>
    <s v="Flash Cab"/>
  </r>
  <r>
    <s v="05/17/2022 3:30:00 PM"/>
    <s v="05/17/2022 3:30:00 PM"/>
    <n v="15.5"/>
    <n v="480"/>
    <n v="1.5"/>
    <n v="11.3"/>
    <n v="17031839100"/>
    <n v="17031081401"/>
    <n v="32"/>
    <n v="8"/>
    <n v="8.25"/>
    <n v="2"/>
    <n v="24.2"/>
    <n v="0"/>
    <n v="0"/>
    <n v="10.75"/>
    <s v="Credit Card"/>
    <s v="Globe Taxi"/>
  </r>
  <r>
    <s v="05/17/2022 2:00:00 PM"/>
    <s v="05/17/2022 2:00:00 PM"/>
    <n v="14"/>
    <n v="160"/>
    <n v="0.5"/>
    <n v="11.3"/>
    <n v="17031281900"/>
    <n v="17031839100"/>
    <n v="28"/>
    <n v="32"/>
    <n v="4.5"/>
    <n v="0"/>
    <n v="0"/>
    <n v="0"/>
    <n v="0"/>
    <n v="4.5"/>
    <s v="Cash"/>
    <s v="Chicago Independents"/>
  </r>
  <r>
    <s v="05/17/2022 2:00:00 PM"/>
    <s v="05/17/2022 2:15:00 PM"/>
    <n v="14"/>
    <n v="480"/>
    <n v="1.5"/>
    <n v="11.3"/>
    <n v="17031320100"/>
    <n v="17031081202"/>
    <n v="32"/>
    <n v="8"/>
    <n v="8"/>
    <n v="1.2"/>
    <n v="15"/>
    <n v="0"/>
    <n v="0"/>
    <n v="9.1999999999999993"/>
    <s v="Mobile"/>
    <s v="Globe Taxi"/>
  </r>
  <r>
    <s v="05/17/2022 10:45:00 AM"/>
    <s v="05/17/2022 11:00:00 AM"/>
    <n v="10.75"/>
    <n v="240"/>
    <n v="0.75"/>
    <n v="11.3"/>
    <n v="17031839100"/>
    <n v="17031281900"/>
    <n v="32"/>
    <n v="28"/>
    <n v="5.25"/>
    <n v="0"/>
    <n v="0"/>
    <n v="0"/>
    <n v="0"/>
    <n v="5.25"/>
    <s v="Cash"/>
    <s v="Flash Cab"/>
  </r>
  <r>
    <s v="05/17/2022 10:45:00 AM"/>
    <s v="05/17/2022 10:45:00 AM"/>
    <n v="10.75"/>
    <n v="480"/>
    <n v="1.5"/>
    <n v="11.3"/>
    <n v="17031839100"/>
    <n v="17031081201"/>
    <n v="32"/>
    <n v="8"/>
    <n v="7.25"/>
    <n v="0"/>
    <n v="0"/>
    <n v="0"/>
    <n v="0"/>
    <n v="7.25"/>
    <s v="Cash"/>
    <s v="Top Cab Affiliation"/>
  </r>
  <r>
    <s v="05/17/2022 10:15:00 AM"/>
    <s v="05/17/2022 10:15:00 AM"/>
    <n v="10.25"/>
    <n v="480"/>
    <n v="1.5"/>
    <n v="11.3"/>
    <m/>
    <m/>
    <n v="8"/>
    <n v="32"/>
    <n v="7.25"/>
    <n v="0"/>
    <n v="0"/>
    <n v="0"/>
    <n v="0"/>
    <n v="7.25"/>
    <s v="Cash"/>
    <s v="Taxi Affiliation Services"/>
  </r>
  <r>
    <s v="05/17/2022 8:45:00 AM"/>
    <s v="05/17/2022 9:00:00 AM"/>
    <n v="8.75"/>
    <n v="480"/>
    <n v="1.5"/>
    <n v="11.3"/>
    <m/>
    <m/>
    <n v="41"/>
    <n v="41"/>
    <n v="7.25"/>
    <n v="0"/>
    <n v="0"/>
    <n v="0"/>
    <n v="0"/>
    <n v="7.25"/>
    <s v="Unknown"/>
    <s v="Taxi Affiliation Services"/>
  </r>
  <r>
    <s v="05/17/2022 8:15:00 AM"/>
    <s v="05/17/2022 8:15:00 AM"/>
    <n v="8.25"/>
    <n v="480"/>
    <n v="1.5"/>
    <n v="11.3"/>
    <n v="17031081201"/>
    <n v="17031280100"/>
    <n v="8"/>
    <n v="28"/>
    <n v="7.5"/>
    <n v="0"/>
    <n v="0"/>
    <n v="0"/>
    <n v="0.5"/>
    <n v="8"/>
    <s v="Cash"/>
    <s v="Taxi Affiliation Services"/>
  </r>
  <r>
    <s v="05/17/2022 12:00:00 AM"/>
    <s v="05/17/2022 12:00:00 AM"/>
    <n v="0"/>
    <n v="480"/>
    <n v="1.5"/>
    <n v="11.3"/>
    <m/>
    <m/>
    <n v="32"/>
    <n v="32"/>
    <n v="7.5"/>
    <n v="2"/>
    <n v="26.7"/>
    <n v="0"/>
    <n v="0"/>
    <n v="9.5"/>
    <s v="Credit Card"/>
    <s v="Taxicab Insurance Agency, LLC"/>
  </r>
  <r>
    <s v="05/16/2022 10:30:00 PM"/>
    <s v="05/16/2022 10:45:00 PM"/>
    <n v="22.5"/>
    <n v="480"/>
    <n v="1.5"/>
    <n v="11.3"/>
    <m/>
    <m/>
    <m/>
    <m/>
    <n v="7.75"/>
    <n v="5"/>
    <n v="54.1"/>
    <n v="0"/>
    <n v="1.5"/>
    <n v="14.25"/>
    <s v="Credit Card"/>
    <s v="Choice Taxi Association"/>
  </r>
  <r>
    <s v="05/16/2022 9:45:00 PM"/>
    <s v="05/16/2022 9:45:00 PM"/>
    <n v="21.75"/>
    <n v="480"/>
    <n v="1.5"/>
    <n v="11.3"/>
    <m/>
    <m/>
    <n v="28"/>
    <n v="8"/>
    <n v="7.75"/>
    <n v="0"/>
    <n v="0"/>
    <n v="0"/>
    <n v="0"/>
    <n v="7.75"/>
    <s v="Unknown"/>
    <s v="Taxi Affiliation Services"/>
  </r>
  <r>
    <s v="05/16/2022 9:00:00 PM"/>
    <s v="05/16/2022 9:00:00 PM"/>
    <n v="21"/>
    <n v="160"/>
    <n v="0.5"/>
    <n v="11.3"/>
    <n v="17031081401"/>
    <n v="17031081300"/>
    <n v="8"/>
    <n v="8"/>
    <n v="4.5"/>
    <n v="7.8"/>
    <n v="173.3"/>
    <n v="0"/>
    <n v="0"/>
    <n v="12.8"/>
    <s v="Credit Card"/>
    <s v="Flash Cab"/>
  </r>
  <r>
    <s v="05/16/2022 9:00:00 PM"/>
    <s v="05/16/2022 9:15:00 PM"/>
    <n v="21"/>
    <n v="480"/>
    <n v="1.5"/>
    <n v="11.3"/>
    <n v="17031281900"/>
    <n v="17031081600"/>
    <n v="28"/>
    <n v="8"/>
    <n v="7.5"/>
    <n v="2"/>
    <n v="26.7"/>
    <n v="0"/>
    <n v="0"/>
    <n v="10"/>
    <s v="Credit Card"/>
    <s v="Globe Taxi"/>
  </r>
  <r>
    <s v="05/16/2022 9:00:00 PM"/>
    <s v="05/16/2022 9:15:00 PM"/>
    <n v="21"/>
    <n v="480"/>
    <n v="1.5"/>
    <n v="11.3"/>
    <n v="17031081700"/>
    <n v="17031280100"/>
    <n v="8"/>
    <n v="28"/>
    <n v="7.5"/>
    <n v="4"/>
    <n v="53.3"/>
    <n v="0"/>
    <n v="0"/>
    <n v="11.5"/>
    <s v="Credit Card"/>
    <s v="Taxi Affiliation Services"/>
  </r>
  <r>
    <s v="05/16/2022 8:30:00 PM"/>
    <s v="05/16/2022 8:45:00 PM"/>
    <n v="20.5"/>
    <n v="960"/>
    <n v="3"/>
    <n v="11.3"/>
    <n v="17031330100"/>
    <n v="17031081700"/>
    <n v="33"/>
    <n v="8"/>
    <n v="12.75"/>
    <n v="2.65"/>
    <n v="20.8"/>
    <n v="0"/>
    <n v="0"/>
    <n v="15.4"/>
    <s v="Credit Card"/>
    <s v="Taxicab Insurance Agency, LLC"/>
  </r>
  <r>
    <s v="05/16/2022 7:45:00 PM"/>
    <s v="05/16/2022 8:00:00 PM"/>
    <n v="19.75"/>
    <n v="480"/>
    <n v="1.5"/>
    <n v="11.3"/>
    <n v="17031081300"/>
    <n v="17031839100"/>
    <n v="8"/>
    <n v="32"/>
    <n v="7.25"/>
    <n v="4"/>
    <n v="55.2"/>
    <n v="0"/>
    <n v="0"/>
    <n v="11.75"/>
    <s v="Credit Card"/>
    <s v="Globe Taxi"/>
  </r>
  <r>
    <s v="05/16/2022 7:30:00 PM"/>
    <s v="05/16/2022 7:45:00 PM"/>
    <n v="19.5"/>
    <n v="480"/>
    <n v="1.5"/>
    <n v="11.3"/>
    <n v="17031320100"/>
    <n v="17031833000"/>
    <n v="32"/>
    <n v="28"/>
    <n v="7.5"/>
    <n v="2"/>
    <n v="26.7"/>
    <n v="0"/>
    <n v="0"/>
    <n v="9.5"/>
    <s v="Credit Card"/>
    <s v="Taxi Affiliation Services"/>
  </r>
  <r>
    <s v="05/16/2022 7:00:00 PM"/>
    <s v="05/16/2022 7:15:00 PM"/>
    <n v="19"/>
    <n v="480"/>
    <n v="1.5"/>
    <n v="11.3"/>
    <m/>
    <m/>
    <n v="24"/>
    <n v="22"/>
    <n v="7.25"/>
    <n v="4"/>
    <n v="55.2"/>
    <n v="0"/>
    <n v="0"/>
    <n v="11.25"/>
    <s v="Credit Card"/>
    <s v="Taxi Affiliation Services"/>
  </r>
  <r>
    <s v="05/16/2022 7:00:00 PM"/>
    <s v="05/16/2022 7:15:00 PM"/>
    <n v="19"/>
    <n v="960"/>
    <n v="3"/>
    <n v="11.3"/>
    <m/>
    <m/>
    <n v="8"/>
    <n v="7"/>
    <n v="11.75"/>
    <n v="3.4"/>
    <n v="25.7"/>
    <n v="0"/>
    <n v="1.5"/>
    <n v="16.649999999999999"/>
    <s v="Credit Card"/>
    <s v="Top Cab Affiliation"/>
  </r>
  <r>
    <s v="05/16/2022 5:30:00 PM"/>
    <s v="05/16/2022 5:30:00 PM"/>
    <n v="17.5"/>
    <n v="480"/>
    <n v="1.5"/>
    <n v="11.3"/>
    <n v="17031081403"/>
    <n v="17031839100"/>
    <n v="8"/>
    <n v="32"/>
    <n v="7.5"/>
    <n v="0"/>
    <n v="0"/>
    <n v="0"/>
    <n v="0"/>
    <n v="7.5"/>
    <s v="Cash"/>
    <s v="Taxi Affiliation Services"/>
  </r>
  <r>
    <s v="05/16/2022 5:15:00 PM"/>
    <s v="05/16/2022 5:30:00 PM"/>
    <n v="17.25"/>
    <n v="480"/>
    <n v="1.5"/>
    <n v="11.3"/>
    <n v="17031320600"/>
    <n v="17031320100"/>
    <n v="32"/>
    <n v="32"/>
    <n v="7.25"/>
    <n v="0"/>
    <n v="0"/>
    <n v="0"/>
    <n v="0"/>
    <n v="7.25"/>
    <s v="Cash"/>
    <s v="Taxi Affiliation Services"/>
  </r>
  <r>
    <s v="05/16/2022 4:30:00 PM"/>
    <s v="05/16/2022 4:45:00 PM"/>
    <n v="16.5"/>
    <n v="960"/>
    <n v="3"/>
    <n v="11.3"/>
    <n v="17031841000"/>
    <n v="17031839100"/>
    <n v="33"/>
    <n v="32"/>
    <n v="11.75"/>
    <n v="3.06"/>
    <n v="26"/>
    <n v="0"/>
    <n v="0"/>
    <n v="15.31"/>
    <s v="Credit Card"/>
    <s v="Globe Taxi"/>
  </r>
  <r>
    <s v="05/16/2022 4:30:00 PM"/>
    <s v="05/16/2022 4:45:00 PM"/>
    <n v="16.5"/>
    <n v="480"/>
    <n v="1.5"/>
    <n v="11.3"/>
    <n v="17031330100"/>
    <n v="17031320400"/>
    <n v="33"/>
    <n v="32"/>
    <n v="7.75"/>
    <n v="3"/>
    <n v="38.700000000000003"/>
    <n v="0"/>
    <n v="0"/>
    <n v="10.75"/>
    <s v="Credit Card"/>
    <s v="Taxi Affiliation Services"/>
  </r>
  <r>
    <s v="05/16/2022 4:00:00 PM"/>
    <s v="05/16/2022 4:15:00 PM"/>
    <n v="16"/>
    <n v="480"/>
    <n v="1.5"/>
    <n v="11.3"/>
    <m/>
    <m/>
    <n v="8"/>
    <n v="8"/>
    <n v="7.5"/>
    <n v="0"/>
    <n v="0"/>
    <n v="0"/>
    <n v="0"/>
    <n v="7.5"/>
    <s v="Unknown"/>
    <s v="Taxi Affiliation Services"/>
  </r>
  <r>
    <s v="05/16/2022 3:15:00 PM"/>
    <s v="05/16/2022 3:15:00 PM"/>
    <n v="15.25"/>
    <n v="224"/>
    <n v="0.7"/>
    <n v="11.3"/>
    <n v="17031320400"/>
    <n v="17031839100"/>
    <n v="32"/>
    <n v="32"/>
    <n v="5"/>
    <n v="0"/>
    <n v="0"/>
    <n v="0"/>
    <n v="1"/>
    <n v="6"/>
    <s v="Cash"/>
    <s v="Flash Cab"/>
  </r>
  <r>
    <s v="05/16/2022 3:00:00 PM"/>
    <s v="05/16/2022 3:00:00 PM"/>
    <n v="15"/>
    <n v="480"/>
    <n v="1.5"/>
    <n v="11.3"/>
    <m/>
    <m/>
    <n v="8"/>
    <n v="24"/>
    <n v="7.5"/>
    <n v="0"/>
    <n v="0"/>
    <n v="0"/>
    <n v="0"/>
    <n v="7.5"/>
    <s v="Cash"/>
    <s v="Taxicab Insurance Agency, LLC"/>
  </r>
  <r>
    <s v="05/16/2022 1:15:00 PM"/>
    <s v="05/16/2022 1:45:00 PM"/>
    <n v="13.25"/>
    <n v="1440"/>
    <n v="4.5"/>
    <n v="11.3"/>
    <m/>
    <m/>
    <n v="77"/>
    <m/>
    <n v="16.25"/>
    <n v="0"/>
    <n v="0"/>
    <n v="0"/>
    <n v="0"/>
    <n v="16.25"/>
    <s v="Cash"/>
    <s v="Taxi Affiliation Services"/>
  </r>
  <r>
    <s v="05/16/2022 1:00:00 PM"/>
    <s v="05/16/2022 1:15:00 PM"/>
    <n v="13"/>
    <n v="480"/>
    <n v="1.5"/>
    <n v="11.3"/>
    <n v="17031320100"/>
    <n v="17031081201"/>
    <n v="32"/>
    <n v="8"/>
    <n v="7.5"/>
    <n v="0"/>
    <n v="0"/>
    <n v="0"/>
    <n v="0"/>
    <n v="7.5"/>
    <s v="Cash"/>
    <s v="Taxi Affiliation Services"/>
  </r>
  <r>
    <s v="05/16/2022 11:45:00 AM"/>
    <s v="05/16/2022 12:00:00 PM"/>
    <n v="11.75"/>
    <n v="480"/>
    <n v="1.5"/>
    <n v="11.3"/>
    <m/>
    <m/>
    <n v="32"/>
    <n v="28"/>
    <n v="7.5"/>
    <n v="2"/>
    <n v="23.5"/>
    <n v="0"/>
    <n v="1"/>
    <n v="10.5"/>
    <s v="Credit Card"/>
    <s v="Choice Taxi Association"/>
  </r>
  <r>
    <s v="05/16/2022 11:15:00 AM"/>
    <s v="05/16/2022 11:15:00 AM"/>
    <n v="11.25"/>
    <n v="480"/>
    <n v="1.5"/>
    <n v="11.3"/>
    <n v="17031320600"/>
    <n v="17031330100"/>
    <n v="32"/>
    <n v="33"/>
    <n v="7.5"/>
    <n v="0"/>
    <n v="0"/>
    <n v="0"/>
    <n v="0"/>
    <n v="7.5"/>
    <s v="Cash"/>
    <s v="Choice Taxi Association"/>
  </r>
  <r>
    <s v="05/16/2022 9:30:00 AM"/>
    <s v="05/16/2022 9:30:00 AM"/>
    <n v="9.5"/>
    <n v="480"/>
    <n v="1.5"/>
    <n v="11.3"/>
    <m/>
    <m/>
    <n v="8"/>
    <n v="32"/>
    <n v="7.75"/>
    <n v="4"/>
    <n v="51.6"/>
    <n v="0"/>
    <n v="0"/>
    <n v="11.75"/>
    <s v="Credit Card"/>
    <s v="Taxi Affiliation Services"/>
  </r>
  <r>
    <s v="05/16/2022 9:15:00 AM"/>
    <s v="05/16/2022 9:15:00 AM"/>
    <n v="9.25"/>
    <n v="480"/>
    <n v="1.5"/>
    <n v="11.3"/>
    <n v="17031320100"/>
    <n v="17031833000"/>
    <n v="32"/>
    <n v="28"/>
    <n v="7.5"/>
    <n v="3"/>
    <n v="40"/>
    <n v="0"/>
    <n v="0"/>
    <n v="10.5"/>
    <s v="Credit Card"/>
    <s v="Taxi Affiliation Services"/>
  </r>
  <r>
    <s v="05/16/2022 8:45:00 AM"/>
    <s v="05/16/2022 8:45:00 AM"/>
    <n v="8.75"/>
    <n v="480"/>
    <n v="1.5"/>
    <n v="11.3"/>
    <n v="17031320100"/>
    <n v="17031833000"/>
    <n v="32"/>
    <n v="28"/>
    <n v="7.5"/>
    <n v="0"/>
    <n v="0"/>
    <n v="0"/>
    <n v="0"/>
    <n v="7.5"/>
    <s v="Credit Card"/>
    <s v="Taxi Affiliation Services"/>
  </r>
  <r>
    <s v="05/17/2022 8:45:00 AM"/>
    <s v="05/17/2022 9:15:00 AM"/>
    <n v="8.75"/>
    <n v="1606"/>
    <n v="5.0199999999999996"/>
    <n v="11.3"/>
    <m/>
    <m/>
    <n v="14"/>
    <n v="6"/>
    <n v="16.989999999999998"/>
    <n v="3.91"/>
    <n v="23"/>
    <n v="0"/>
    <n v="0"/>
    <n v="20.9"/>
    <s v="Mobile"/>
    <s v="Flash Cab"/>
  </r>
  <r>
    <s v="05/17/2022 2:00:00 PM"/>
    <s v="05/17/2022 2:15:00 PM"/>
    <n v="14"/>
    <n v="675"/>
    <n v="2.11"/>
    <n v="11.3"/>
    <n v="17031281900"/>
    <n v="17031838200"/>
    <n v="28"/>
    <n v="28"/>
    <n v="9.5"/>
    <n v="0"/>
    <n v="0"/>
    <n v="0"/>
    <n v="0"/>
    <n v="9.5"/>
    <s v="Cash"/>
    <s v="Sun Taxi"/>
  </r>
  <r>
    <s v="05/16/2022 2:30:00 PM"/>
    <s v="05/16/2022 2:45:00 PM"/>
    <n v="14.5"/>
    <n v="563"/>
    <n v="1.76"/>
    <n v="11.3"/>
    <m/>
    <m/>
    <n v="8"/>
    <n v="8"/>
    <n v="8.25"/>
    <n v="7.0000000000000007E-2"/>
    <n v="0.8"/>
    <n v="0"/>
    <n v="0"/>
    <n v="8.32"/>
    <s v="Prcard"/>
    <s v="Flash Cab"/>
  </r>
  <r>
    <s v="05/17/2022 4:15:00 PM"/>
    <s v="05/17/2022 4:45:00 PM"/>
    <n v="16.25"/>
    <n v="1078"/>
    <n v="3.37"/>
    <n v="11.3"/>
    <n v="17031841000"/>
    <n v="17031081201"/>
    <n v="33"/>
    <n v="8"/>
    <n v="13.5"/>
    <n v="2"/>
    <n v="14.8"/>
    <n v="0"/>
    <n v="0"/>
    <n v="16"/>
    <s v="Credit Card"/>
    <s v="Sun Taxi"/>
  </r>
  <r>
    <s v="05/17/2022 8:30:00 AM"/>
    <s v="05/17/2022 8:45:00 AM"/>
    <n v="8.5"/>
    <n v="499"/>
    <n v="1.56"/>
    <n v="11.3"/>
    <n v="17031320600"/>
    <n v="17031320100"/>
    <n v="32"/>
    <n v="32"/>
    <n v="9"/>
    <n v="1.55"/>
    <n v="17.2"/>
    <n v="0"/>
    <n v="0"/>
    <n v="10.55"/>
    <s v="Mobile"/>
    <s v="24 Seven Taxi"/>
  </r>
  <r>
    <s v="05/17/2022 4:15:00 PM"/>
    <s v="05/17/2022 4:15:00 PM"/>
    <n v="16.25"/>
    <n v="387"/>
    <n v="1.21"/>
    <n v="11.3"/>
    <n v="17031081500"/>
    <n v="17031320100"/>
    <n v="8"/>
    <n v="32"/>
    <n v="6.5"/>
    <n v="0"/>
    <n v="0"/>
    <n v="0"/>
    <n v="0"/>
    <n v="6.5"/>
    <s v="Cash"/>
    <s v="Sun Taxi"/>
  </r>
  <r>
    <s v="05/16/2022 10:30:00 PM"/>
    <s v="05/16/2022 10:45:00 PM"/>
    <n v="22.5"/>
    <n v="387"/>
    <n v="1.21"/>
    <n v="11.3"/>
    <m/>
    <m/>
    <n v="28"/>
    <n v="32"/>
    <n v="9"/>
    <n v="1.55"/>
    <n v="17.2"/>
    <n v="0"/>
    <n v="0"/>
    <n v="10.55"/>
    <s v="Mobile"/>
    <s v="Globe Taxi"/>
  </r>
  <r>
    <s v="05/16/2022 2:15:00 PM"/>
    <s v="05/16/2022 2:45:00 PM"/>
    <n v="14.25"/>
    <n v="953"/>
    <n v="2.98"/>
    <n v="11.3"/>
    <m/>
    <m/>
    <n v="6"/>
    <n v="8"/>
    <n v="11.75"/>
    <n v="0"/>
    <n v="0"/>
    <n v="0"/>
    <n v="0"/>
    <n v="11.75"/>
    <s v="Cash"/>
    <s v="Flash Cab"/>
  </r>
  <r>
    <s v="05/16/2022 10:45:00 AM"/>
    <s v="05/16/2022 11:00:00 AM"/>
    <n v="10.75"/>
    <n v="550"/>
    <n v="1.72"/>
    <n v="11.3"/>
    <m/>
    <m/>
    <n v="8"/>
    <n v="32"/>
    <n v="8.25"/>
    <n v="0"/>
    <n v="0"/>
    <n v="0"/>
    <n v="0"/>
    <n v="8.25"/>
    <s v="Cash"/>
    <s v="Flash Cab"/>
  </r>
  <r>
    <s v="05/16/2022 3:15:00 PM"/>
    <s v="05/16/2022 3:30:00 PM"/>
    <n v="15.25"/>
    <n v="259"/>
    <n v="0.81"/>
    <n v="11.3"/>
    <n v="17031839100"/>
    <n v="17031281900"/>
    <n v="32"/>
    <n v="28"/>
    <n v="5.75"/>
    <n v="0"/>
    <n v="0"/>
    <n v="0"/>
    <n v="0"/>
    <n v="5.75"/>
    <s v="Cash"/>
    <s v="Flash Cab"/>
  </r>
  <r>
    <s v="05/17/2022 5:00:00 PM"/>
    <s v="05/17/2022 5:30:00 PM"/>
    <n v="17"/>
    <n v="2056"/>
    <n v="6.43"/>
    <n v="11.3"/>
    <m/>
    <m/>
    <n v="23"/>
    <n v="11"/>
    <n v="21.25"/>
    <n v="0"/>
    <n v="0"/>
    <n v="0"/>
    <n v="0"/>
    <n v="21.25"/>
    <s v="Prcard"/>
    <s v="Flash Cab"/>
  </r>
  <r>
    <s v="05/17/2022 10:15:00 PM"/>
    <s v="05/17/2022 10:15:00 PM"/>
    <n v="22.25"/>
    <n v="486"/>
    <n v="1.52"/>
    <n v="11.3"/>
    <n v="17031081700"/>
    <n v="17031080100"/>
    <n v="8"/>
    <n v="8"/>
    <n v="9.02"/>
    <n v="1.04"/>
    <n v="11.5"/>
    <n v="0"/>
    <n v="0"/>
    <n v="10.06"/>
    <s v="Mobile"/>
    <s v="Sun Taxi"/>
  </r>
  <r>
    <s v="05/16/2022 6:00:00 PM"/>
    <s v="05/16/2022 6:00:00 PM"/>
    <n v="18"/>
    <n v="454"/>
    <n v="1.42"/>
    <n v="11.3"/>
    <n v="17031081500"/>
    <n v="17031280100"/>
    <n v="8"/>
    <n v="28"/>
    <n v="7.5"/>
    <n v="3"/>
    <n v="35.299999999999997"/>
    <n v="0"/>
    <n v="1"/>
    <n v="13.45"/>
    <s v="Mobile"/>
    <s v="Sun Taxi"/>
  </r>
  <r>
    <s v="05/16/2022 3:45:00 PM"/>
    <s v="05/16/2022 4:00:00 PM"/>
    <n v="15.75"/>
    <n v="1119"/>
    <n v="3.5"/>
    <n v="11.3"/>
    <m/>
    <m/>
    <n v="7"/>
    <n v="28"/>
    <n v="15.24"/>
    <n v="3.51"/>
    <n v="23"/>
    <n v="0"/>
    <n v="0"/>
    <n v="18.75"/>
    <s v="Mobile"/>
    <s v="City Service"/>
  </r>
  <r>
    <s v="05/17/2022 9:00:00 AM"/>
    <s v="05/17/2022 9:15:00 AM"/>
    <n v="9"/>
    <n v="1541"/>
    <n v="4.82"/>
    <n v="11.3"/>
    <m/>
    <m/>
    <n v="14"/>
    <n v="6"/>
    <n v="17"/>
    <n v="0"/>
    <n v="0"/>
    <n v="0"/>
    <n v="0"/>
    <n v="17"/>
    <s v="Cash"/>
    <s v="Flash Cab"/>
  </r>
  <r>
    <s v="05/16/2022 8:30:00 AM"/>
    <s v="05/16/2022 8:45:00 AM"/>
    <n v="8.5"/>
    <n v="553"/>
    <n v="1.73"/>
    <n v="11.3"/>
    <n v="17031080201"/>
    <n v="17031839100"/>
    <n v="8"/>
    <n v="32"/>
    <n v="9"/>
    <n v="2.0699999999999998"/>
    <n v="23"/>
    <n v="0"/>
    <n v="0"/>
    <n v="11.07"/>
    <s v="Mobile"/>
    <s v="Taxicab Insurance Agency Llc"/>
  </r>
  <r>
    <s v="05/16/2022 7:45:00 AM"/>
    <s v="05/16/2022 7:45:00 AM"/>
    <n v="7.75"/>
    <n v="505"/>
    <n v="1.58"/>
    <n v="11.3"/>
    <n v="17031081403"/>
    <n v="17031839100"/>
    <n v="8"/>
    <n v="32"/>
    <n v="8"/>
    <n v="0"/>
    <n v="0"/>
    <n v="0"/>
    <n v="0"/>
    <n v="8"/>
    <s v="Cash"/>
    <s v="Sun Taxi"/>
  </r>
  <r>
    <s v="05/17/2022 8:00:00 PM"/>
    <s v="05/17/2022 8:15:00 PM"/>
    <n v="20"/>
    <n v="652"/>
    <n v="2.04"/>
    <n v="11.3"/>
    <m/>
    <m/>
    <n v="8"/>
    <n v="32"/>
    <n v="9"/>
    <n v="0"/>
    <n v="0"/>
    <n v="0"/>
    <n v="2.5"/>
    <n v="11.5"/>
    <s v="Cash"/>
    <s v="Star North Taxi Management Llc"/>
  </r>
  <r>
    <s v="05/17/2022 7:15:00 PM"/>
    <s v="05/17/2022 7:15:00 PM"/>
    <n v="19.25"/>
    <n v="326"/>
    <n v="1.02"/>
    <n v="11.3"/>
    <n v="17031081600"/>
    <n v="17031838300"/>
    <n v="8"/>
    <n v="8"/>
    <n v="6.25"/>
    <n v="0"/>
    <n v="0"/>
    <n v="0"/>
    <n v="0"/>
    <n v="6.25"/>
    <s v="Cash"/>
    <s v="Flash Cab"/>
  </r>
  <r>
    <s v="05/17/2022 5:45:00 PM"/>
    <s v="05/17/2022 5:45:00 PM"/>
    <n v="17.75"/>
    <n v="310"/>
    <n v="0.97"/>
    <n v="11.3"/>
    <n v="17031320100"/>
    <n v="17031839100"/>
    <n v="32"/>
    <n v="32"/>
    <n v="5.75"/>
    <n v="0"/>
    <n v="0"/>
    <n v="0"/>
    <n v="1.5"/>
    <n v="7.25"/>
    <s v="Cash"/>
    <s v="City Service"/>
  </r>
  <r>
    <s v="05/16/2022 7:15:00 AM"/>
    <s v="05/16/2022 7:15:00 AM"/>
    <n v="7.25"/>
    <n v="310"/>
    <n v="0.97"/>
    <n v="11.3"/>
    <n v="17031280100"/>
    <n v="17031839100"/>
    <n v="28"/>
    <n v="32"/>
    <n v="6"/>
    <n v="0"/>
    <n v="0"/>
    <n v="0"/>
    <n v="0"/>
    <n v="6"/>
    <s v="Cash"/>
    <s v="Sun Taxi"/>
  </r>
  <r>
    <s v="05/17/2022 11:45:00 AM"/>
    <s v="05/17/2022 11:45:00 AM"/>
    <n v="11.75"/>
    <n v="441"/>
    <n v="1.38"/>
    <n v="11.3"/>
    <n v="17031081201"/>
    <n v="17031081402"/>
    <n v="8"/>
    <n v="8"/>
    <n v="7"/>
    <n v="0"/>
    <n v="0"/>
    <n v="0"/>
    <n v="1"/>
    <n v="9.9499999999999993"/>
    <s v="Cash"/>
    <s v="Sun Taxi"/>
  </r>
  <r>
    <s v="05/16/2022 6:00:00 PM"/>
    <s v="05/16/2022 6:15:00 PM"/>
    <n v="18"/>
    <n v="719"/>
    <n v="2.25"/>
    <n v="11.3"/>
    <n v="17031841000"/>
    <n v="17031320400"/>
    <n v="33"/>
    <n v="32"/>
    <n v="9.75"/>
    <n v="4"/>
    <n v="41"/>
    <n v="0"/>
    <n v="0"/>
    <n v="14.25"/>
    <s v="Credit Card"/>
    <s v="Taxicab Insurance Agency Llc"/>
  </r>
  <r>
    <s v="05/17/2022 12:45:00 PM"/>
    <s v="05/17/2022 12:45:00 PM"/>
    <n v="12.75"/>
    <n v="425"/>
    <n v="1.33"/>
    <n v="11.3"/>
    <n v="17031320100"/>
    <n v="17031081201"/>
    <n v="32"/>
    <n v="8"/>
    <n v="7"/>
    <n v="0"/>
    <n v="0"/>
    <n v="0"/>
    <n v="0"/>
    <n v="7"/>
    <s v="Cash"/>
    <s v="Taxicab Insurance Agency Llc"/>
  </r>
  <r>
    <s v="05/17/2022 6:45:00 PM"/>
    <s v="05/17/2022 7:15:00 PM"/>
    <n v="18.75"/>
    <n v="1390"/>
    <n v="4.3499999999999996"/>
    <n v="11.3"/>
    <m/>
    <m/>
    <n v="8"/>
    <n v="3"/>
    <n v="15.75"/>
    <n v="8"/>
    <n v="50.8"/>
    <n v="0"/>
    <n v="0"/>
    <n v="24.25"/>
    <s v="Credit Card"/>
    <s v="Flash Cab"/>
  </r>
  <r>
    <s v="05/17/2022 3:00:00 PM"/>
    <s v="05/17/2022 4:00:00 PM"/>
    <n v="15"/>
    <n v="4086"/>
    <n v="12.79"/>
    <n v="11.3"/>
    <m/>
    <m/>
    <m/>
    <m/>
    <n v="45.25"/>
    <n v="4.58"/>
    <n v="10.1"/>
    <n v="0"/>
    <n v="0"/>
    <n v="49.83"/>
    <s v="Cash"/>
    <s v="Flash Cab"/>
  </r>
  <r>
    <s v="05/17/2022 1:30:00 PM"/>
    <s v="05/17/2022 1:45:00 PM"/>
    <n v="13.5"/>
    <n v="706"/>
    <n v="2.21"/>
    <n v="11.3"/>
    <n v="17031081201"/>
    <n v="17031841900"/>
    <n v="8"/>
    <n v="28"/>
    <n v="10.49"/>
    <n v="1.81"/>
    <n v="17.3"/>
    <n v="0"/>
    <n v="0"/>
    <n v="12.3"/>
    <s v="Mobile"/>
    <s v="City Service"/>
  </r>
  <r>
    <s v="05/17/2022 5:45:00 AM"/>
    <s v="05/17/2022 6:00:00 AM"/>
    <n v="5.75"/>
    <n v="329"/>
    <n v="1.03"/>
    <n v="11.3"/>
    <m/>
    <m/>
    <n v="32"/>
    <n v="8"/>
    <n v="6"/>
    <n v="0"/>
    <n v="0"/>
    <n v="0"/>
    <n v="0"/>
    <n v="6"/>
    <s v="Cash"/>
    <s v="Sun Taxi"/>
  </r>
  <r>
    <s v="05/17/2022 6:15:00 PM"/>
    <s v="05/17/2022 6:30:00 PM"/>
    <n v="18.25"/>
    <n v="214"/>
    <n v="0.67"/>
    <n v="11.3"/>
    <n v="17031081403"/>
    <n v="17031081700"/>
    <n v="8"/>
    <n v="8"/>
    <n v="9"/>
    <n v="1.55"/>
    <n v="17.2"/>
    <n v="0"/>
    <n v="0"/>
    <n v="10.55"/>
    <s v="Mobile"/>
    <s v="Globe Taxi"/>
  </r>
  <r>
    <s v="05/17/2022 9:30:00 AM"/>
    <s v="05/17/2022 9:45:00 AM"/>
    <n v="9.5"/>
    <n v="428"/>
    <n v="1.34"/>
    <n v="11.3"/>
    <m/>
    <m/>
    <n v="33"/>
    <n v="32"/>
    <n v="7"/>
    <n v="2"/>
    <n v="28.6"/>
    <n v="0"/>
    <n v="0"/>
    <n v="9.5"/>
    <s v="Credit Card"/>
    <s v="Taxicab Insurance Agency Llc"/>
  </r>
  <r>
    <s v="05/17/2022 3:00:00 PM"/>
    <s v="05/17/2022 3:30:00 PM"/>
    <n v="15"/>
    <n v="2207"/>
    <n v="6.91"/>
    <n v="11.3"/>
    <m/>
    <m/>
    <n v="8"/>
    <n v="20"/>
    <n v="24.49"/>
    <n v="0"/>
    <n v="0"/>
    <n v="0"/>
    <n v="0"/>
    <n v="24.49"/>
    <s v="Mobile"/>
    <s v="Chicago Independents"/>
  </r>
  <r>
    <s v="05/17/2022 2:45:00 PM"/>
    <s v="05/17/2022 2:45:00 PM"/>
    <n v="14.75"/>
    <n v="511"/>
    <n v="1.6"/>
    <n v="11.3"/>
    <m/>
    <m/>
    <n v="8"/>
    <n v="8"/>
    <n v="7.25"/>
    <n v="0"/>
    <n v="0"/>
    <n v="0"/>
    <n v="0"/>
    <n v="7.25"/>
    <s v="Cash"/>
    <s v="Chicago Independents"/>
  </r>
  <r>
    <s v="05/17/2022 5:30:00 PM"/>
    <s v="05/17/2022 6:00:00 PM"/>
    <n v="17.5"/>
    <n v="1980"/>
    <n v="6.2"/>
    <n v="11.3"/>
    <m/>
    <m/>
    <n v="32"/>
    <n v="6"/>
    <n v="21.25"/>
    <n v="0"/>
    <n v="0"/>
    <n v="0"/>
    <n v="0"/>
    <n v="21.25"/>
    <s v="Cash"/>
    <s v="Taxicab Insurance Agency, LLC"/>
  </r>
  <r>
    <s v="05/17/2022 12:00:00 PM"/>
    <s v="05/17/2022 12:15:00 PM"/>
    <n v="12"/>
    <n v="693"/>
    <n v="2.17"/>
    <n v="11.3"/>
    <m/>
    <m/>
    <n v="6"/>
    <n v="7"/>
    <n v="9"/>
    <n v="0"/>
    <n v="0"/>
    <n v="0"/>
    <n v="0"/>
    <n v="9"/>
    <s v="Prcard"/>
    <s v="Medallion Leasin"/>
  </r>
  <r>
    <s v="05/17/2022 8:15:00 AM"/>
    <s v="05/17/2022 9:00:00 AM"/>
    <n v="8.25"/>
    <n v="1980"/>
    <n v="6.2"/>
    <n v="11.3"/>
    <m/>
    <m/>
    <n v="22"/>
    <n v="28"/>
    <n v="20.5"/>
    <n v="0"/>
    <n v="0"/>
    <n v="0"/>
    <n v="0"/>
    <n v="20.5"/>
    <s v="Cash"/>
    <s v="Taxi Affiliation Services"/>
  </r>
  <r>
    <s v="05/17/2022 1:15:00 PM"/>
    <s v="05/17/2022 1:30:00 PM"/>
    <n v="13.25"/>
    <n v="364"/>
    <n v="1.1399999999999999"/>
    <n v="11.3"/>
    <n v="17031081201"/>
    <n v="17031320100"/>
    <n v="8"/>
    <n v="32"/>
    <n v="6.5"/>
    <n v="0"/>
    <n v="0"/>
    <n v="0"/>
    <n v="0"/>
    <n v="6.5"/>
    <s v="Cash"/>
    <s v="Sun Taxi"/>
  </r>
  <r>
    <s v="05/16/2022 7:30:00 AM"/>
    <s v="05/16/2022 7:30:00 AM"/>
    <n v="7.5"/>
    <n v="431"/>
    <n v="1.35"/>
    <n v="11.3"/>
    <n v="17031080100"/>
    <n v="17031081500"/>
    <n v="8"/>
    <n v="8"/>
    <n v="7.25"/>
    <n v="2"/>
    <n v="27.6"/>
    <n v="0"/>
    <n v="0"/>
    <n v="9.75"/>
    <s v="Credit Card"/>
    <s v="Flash Cab"/>
  </r>
  <r>
    <s v="05/16/2022 10:45:00 AM"/>
    <s v="05/16/2022 10:45:00 AM"/>
    <n v="10.75"/>
    <n v="597"/>
    <n v="1.87"/>
    <n v="11.3"/>
    <n v="17031081403"/>
    <n v="17031281900"/>
    <n v="8"/>
    <n v="28"/>
    <n v="8.5"/>
    <n v="0"/>
    <n v="0"/>
    <n v="0"/>
    <n v="1"/>
    <n v="9.5"/>
    <s v="Cash"/>
    <s v="Globe Taxi"/>
  </r>
  <r>
    <s v="05/16/2022 5:45:00 PM"/>
    <s v="05/16/2022 6:00:00 PM"/>
    <n v="17.75"/>
    <n v="929"/>
    <n v="2.91"/>
    <n v="11.3"/>
    <m/>
    <m/>
    <n v="32"/>
    <n v="24"/>
    <n v="14.16"/>
    <n v="4.88"/>
    <n v="34.5"/>
    <n v="0"/>
    <n v="0"/>
    <n v="19.04"/>
    <s v="Mobile"/>
    <s v="Star North Taxi Management Llc"/>
  </r>
  <r>
    <s v="05/17/2022 7:15:00 PM"/>
    <s v="05/17/2022 7:15:00 PM"/>
    <n v="19.25"/>
    <n v="399"/>
    <n v="1.25"/>
    <n v="11.3"/>
    <m/>
    <n v="17031081201"/>
    <m/>
    <n v="8"/>
    <n v="6.5"/>
    <n v="1"/>
    <n v="13.3"/>
    <n v="0"/>
    <n v="1"/>
    <n v="9"/>
    <s v="Credit Card"/>
    <s v="Flash Cab"/>
  </r>
  <r>
    <s v="05/17/2022 6:45:00 AM"/>
    <s v="05/17/2022 6:45:00 AM"/>
    <n v="6.75"/>
    <n v="399"/>
    <n v="1.25"/>
    <n v="11.3"/>
    <m/>
    <m/>
    <n v="8"/>
    <n v="8"/>
    <n v="9"/>
    <n v="2.59"/>
    <n v="28.8"/>
    <n v="0"/>
    <n v="0"/>
    <n v="11.59"/>
    <s v="Mobile"/>
    <s v="Medallion Leasin"/>
  </r>
  <r>
    <s v="05/16/2022 5:15:00 PM"/>
    <s v="05/16/2022 5:45:00 PM"/>
    <n v="17.25"/>
    <n v="1056"/>
    <n v="3.31"/>
    <n v="11.3"/>
    <m/>
    <m/>
    <n v="24"/>
    <n v="8"/>
    <n v="11.43"/>
    <n v="2.63"/>
    <n v="23"/>
    <n v="0"/>
    <n v="0"/>
    <n v="14.06"/>
    <s v="Mobile"/>
    <s v="Medallion Leasin"/>
  </r>
  <r>
    <s v="05/17/2022 4:45:00 PM"/>
    <s v="05/17/2022 5:00:00 PM"/>
    <n v="16.75"/>
    <n v="855"/>
    <n v="2.68"/>
    <n v="11.3"/>
    <m/>
    <m/>
    <n v="6"/>
    <n v="3"/>
    <n v="10.73"/>
    <n v="2.4700000000000002"/>
    <n v="23"/>
    <n v="0"/>
    <n v="0"/>
    <n v="13.2"/>
    <s v="Mobile"/>
    <s v="City Service"/>
  </r>
  <r>
    <s v="05/17/2022 9:30:00 AM"/>
    <s v="05/17/2022 9:30:00 AM"/>
    <n v="9.5"/>
    <n v="453"/>
    <n v="1.42"/>
    <n v="11.3"/>
    <n v="17031081300"/>
    <n v="17031842200"/>
    <n v="8"/>
    <n v="8"/>
    <n v="7.25"/>
    <n v="3"/>
    <n v="29.3"/>
    <n v="0"/>
    <n v="3"/>
    <n v="13.75"/>
    <s v="Credit Card"/>
    <s v="Sun Taxi"/>
  </r>
  <r>
    <s v="05/16/2022 7:30:00 AM"/>
    <s v="05/16/2022 7:30:00 AM"/>
    <n v="7.5"/>
    <n v="453"/>
    <n v="1.42"/>
    <n v="11.3"/>
    <n v="17031280100"/>
    <n v="17031081500"/>
    <n v="28"/>
    <n v="8"/>
    <n v="7.5"/>
    <n v="0"/>
    <n v="0"/>
    <n v="0"/>
    <n v="0"/>
    <n v="7.5"/>
    <s v="Cash"/>
    <s v="Sun Taxi"/>
  </r>
  <r>
    <s v="05/16/2022 6:30:00 PM"/>
    <s v="05/16/2022 6:45:00 PM"/>
    <n v="18.5"/>
    <n v="386"/>
    <n v="1.21"/>
    <n v="11.3"/>
    <n v="17031081800"/>
    <n v="17031243500"/>
    <n v="8"/>
    <n v="24"/>
    <n v="9"/>
    <n v="1.04"/>
    <n v="11.6"/>
    <n v="0"/>
    <n v="0"/>
    <n v="10.039999999999999"/>
    <s v="Mobile"/>
    <s v="Taxicab Insurance Agency Llc"/>
  </r>
  <r>
    <s v="05/17/2022 6:30:00 AM"/>
    <s v="05/17/2022 6:45:00 AM"/>
    <n v="6.5"/>
    <n v="421"/>
    <n v="1.32"/>
    <n v="11.3"/>
    <m/>
    <m/>
    <n v="8"/>
    <n v="24"/>
    <n v="9"/>
    <n v="2.0699999999999998"/>
    <n v="23"/>
    <n v="0"/>
    <n v="0"/>
    <n v="11.07"/>
    <s v="Mobile"/>
    <s v="City Service"/>
  </r>
  <r>
    <s v="05/17/2022 10:00:00 PM"/>
    <s v="05/17/2022 10:00:00 PM"/>
    <n v="22"/>
    <n v="236"/>
    <n v="0.74"/>
    <n v="11.3"/>
    <n v="17031320600"/>
    <n v="17031320400"/>
    <n v="32"/>
    <n v="32"/>
    <n v="5.25"/>
    <n v="2"/>
    <n v="38.1"/>
    <n v="0"/>
    <n v="0"/>
    <n v="9.6999999999999993"/>
    <s v="Credit Card"/>
    <s v="Star North Taxi Management Llc"/>
  </r>
  <r>
    <s v="05/16/2022 12:30:00 PM"/>
    <s v="05/16/2022 1:00:00 PM"/>
    <n v="12.5"/>
    <n v="2057"/>
    <n v="6.45"/>
    <n v="11.3"/>
    <n v="17031839100"/>
    <n v="17031081800"/>
    <n v="32"/>
    <n v="8"/>
    <n v="22.25"/>
    <n v="5.69"/>
    <n v="25.6"/>
    <n v="0"/>
    <n v="0"/>
    <n v="28.44"/>
    <s v="Credit Card"/>
    <s v="Chicago Independents"/>
  </r>
  <r>
    <s v="05/17/2022 7:00:00 PM"/>
    <s v="05/17/2022 7:00:00 PM"/>
    <n v="19"/>
    <n v="523"/>
    <n v="1.64"/>
    <n v="11.3"/>
    <m/>
    <m/>
    <n v="28"/>
    <n v="28"/>
    <n v="9"/>
    <n v="2.0699999999999998"/>
    <n v="23"/>
    <n v="0"/>
    <n v="0"/>
    <n v="11.07"/>
    <s v="Mobile"/>
    <s v="Sun Taxi"/>
  </r>
  <r>
    <s v="05/17/2022 6:45:00 PM"/>
    <s v="05/17/2022 6:45:00 PM"/>
    <n v="18.75"/>
    <n v="287"/>
    <n v="0.9"/>
    <n v="11.3"/>
    <n v="17031320100"/>
    <n v="17031081403"/>
    <n v="32"/>
    <n v="8"/>
    <n v="9"/>
    <n v="1.04"/>
    <n v="11.6"/>
    <n v="0"/>
    <n v="0"/>
    <n v="10.039999999999999"/>
    <s v="Mobile"/>
    <s v="Taxicab Insurance Agency Llc"/>
  </r>
  <r>
    <s v="05/16/2022 5:45:00 AM"/>
    <s v="05/16/2022 6:00:00 AM"/>
    <n v="5.75"/>
    <n v="373"/>
    <n v="1.17"/>
    <n v="11.3"/>
    <m/>
    <m/>
    <n v="32"/>
    <n v="8"/>
    <n v="6.75"/>
    <n v="0"/>
    <n v="0"/>
    <n v="0"/>
    <n v="1.5"/>
    <n v="8.25"/>
    <s v="Cash"/>
    <s v="Medallion Leasin"/>
  </r>
  <r>
    <s v="05/17/2022 6:15:00 PM"/>
    <s v="05/17/2022 6:45:00 PM"/>
    <n v="18.25"/>
    <n v="2040"/>
    <n v="6.4"/>
    <n v="11.3"/>
    <m/>
    <m/>
    <n v="32"/>
    <n v="5"/>
    <n v="21.25"/>
    <n v="1.25"/>
    <n v="5.9"/>
    <n v="0"/>
    <n v="0"/>
    <n v="22.5"/>
    <s v="Credit Card"/>
    <s v="Taxi Affiliation Services"/>
  </r>
  <r>
    <s v="05/17/2022 5:00:00 PM"/>
    <s v="05/17/2022 5:45:00 PM"/>
    <n v="17"/>
    <n v="3060"/>
    <n v="9.6"/>
    <n v="11.3"/>
    <m/>
    <m/>
    <n v="77"/>
    <m/>
    <n v="33"/>
    <n v="0"/>
    <n v="0"/>
    <n v="0"/>
    <n v="0"/>
    <n v="33"/>
    <s v="Unknown"/>
    <s v="Taxi Affiliation Services"/>
  </r>
  <r>
    <s v="05/17/2022 4:30:00 PM"/>
    <s v="05/17/2022 4:45:00 PM"/>
    <n v="16.5"/>
    <n v="1020"/>
    <n v="3.2"/>
    <n v="11.3"/>
    <m/>
    <m/>
    <n v="32"/>
    <n v="24"/>
    <n v="12.25"/>
    <n v="3.15"/>
    <n v="25.7"/>
    <n v="0"/>
    <n v="0"/>
    <n v="15.4"/>
    <s v="Credit Card"/>
    <s v="Taxicab Insurance Agency, LLC"/>
  </r>
  <r>
    <s v="05/17/2022 4:00:00 PM"/>
    <s v="05/17/2022 4:30:00 PM"/>
    <n v="16"/>
    <n v="1020"/>
    <n v="3.2"/>
    <n v="11.3"/>
    <n v="17031081800"/>
    <n v="17031841000"/>
    <n v="8"/>
    <n v="33"/>
    <n v="13.25"/>
    <n v="2.75"/>
    <n v="20.8"/>
    <n v="0"/>
    <n v="0"/>
    <n v="16"/>
    <s v="Credit Card"/>
    <s v="Taxi Affiliation Services"/>
  </r>
  <r>
    <s v="05/17/2022 12:15:00 PM"/>
    <s v="05/17/2022 12:15:00 PM"/>
    <n v="12.25"/>
    <n v="255"/>
    <n v="0.8"/>
    <n v="11.3"/>
    <m/>
    <m/>
    <n v="3"/>
    <n v="3"/>
    <n v="5.25"/>
    <n v="0"/>
    <n v="0"/>
    <n v="0"/>
    <n v="0"/>
    <n v="5.25"/>
    <s v="Cash"/>
    <s v="Flash Cab"/>
  </r>
  <r>
    <s v="05/16/2022 10:15:00 PM"/>
    <s v="05/16/2022 10:15:00 PM"/>
    <n v="22.25"/>
    <n v="255"/>
    <n v="0.8"/>
    <n v="11.3"/>
    <n v="17031081700"/>
    <n v="17031320100"/>
    <n v="8"/>
    <n v="32"/>
    <n v="9"/>
    <n v="1"/>
    <n v="11.1"/>
    <n v="0"/>
    <n v="0"/>
    <n v="10"/>
    <s v="Mobile"/>
    <s v="City Service"/>
  </r>
  <r>
    <s v="05/16/2022 9:00:00 PM"/>
    <s v="05/16/2022 9:15:00 PM"/>
    <n v="21"/>
    <n v="1020"/>
    <n v="3.2"/>
    <n v="11.3"/>
    <n v="17031980000"/>
    <n v="17031770700"/>
    <n v="76"/>
    <m/>
    <n v="13.25"/>
    <n v="0"/>
    <n v="0"/>
    <n v="0"/>
    <n v="5"/>
    <n v="18.25"/>
    <s v="Cash"/>
    <s v="Choice Taxi Association"/>
  </r>
  <r>
    <s v="05/16/2022 6:15:00 PM"/>
    <s v="05/16/2022 6:30:00 PM"/>
    <n v="18.25"/>
    <n v="1020"/>
    <n v="3.2"/>
    <n v="11.3"/>
    <n v="17031320100"/>
    <n v="17031070101"/>
    <n v="32"/>
    <n v="7"/>
    <n v="12.25"/>
    <n v="3.15"/>
    <n v="25.7"/>
    <n v="0"/>
    <n v="0"/>
    <n v="15.4"/>
    <s v="Credit Card"/>
    <s v="Taxi Affiliation Services"/>
  </r>
  <r>
    <s v="05/16/2022 4:00:00 PM"/>
    <s v="05/16/2022 4:15:00 PM"/>
    <n v="16"/>
    <n v="1020"/>
    <n v="3.2"/>
    <n v="11.3"/>
    <m/>
    <m/>
    <n v="32"/>
    <n v="7"/>
    <n v="12.5"/>
    <n v="2"/>
    <n v="16"/>
    <n v="0"/>
    <n v="0"/>
    <n v="14.5"/>
    <s v="Credit Card"/>
    <s v="Taxicab Insurance Agency, LLC"/>
  </r>
  <r>
    <s v="05/16/2022 6:30:00 PM"/>
    <s v="05/16/2022 6:30:00 PM"/>
    <n v="18.5"/>
    <n v="290"/>
    <n v="0.91"/>
    <n v="11.3"/>
    <n v="17031081402"/>
    <n v="17031081700"/>
    <n v="8"/>
    <n v="8"/>
    <n v="6"/>
    <n v="0"/>
    <n v="0"/>
    <n v="0"/>
    <n v="1"/>
    <n v="7"/>
    <s v="Cash"/>
    <s v="Flash Cab"/>
  </r>
  <r>
    <s v="05/16/2022 7:30:00 AM"/>
    <s v="05/16/2022 7:45:00 AM"/>
    <n v="7.5"/>
    <n v="768"/>
    <n v="2.41"/>
    <n v="11.3"/>
    <m/>
    <m/>
    <n v="24"/>
    <n v="24"/>
    <n v="9.75"/>
    <n v="0"/>
    <n v="0"/>
    <n v="0"/>
    <n v="0"/>
    <n v="9.75"/>
    <s v="Prcard"/>
    <s v="Flash Cab"/>
  </r>
  <r>
    <s v="05/17/2022 10:00:00 AM"/>
    <s v="05/17/2022 10:15:00 AM"/>
    <n v="10"/>
    <n v="615"/>
    <n v="1.93"/>
    <n v="11.3"/>
    <n v="17031081403"/>
    <n v="17031281900"/>
    <n v="8"/>
    <n v="28"/>
    <n v="8.75"/>
    <n v="0"/>
    <n v="0"/>
    <n v="0"/>
    <n v="1"/>
    <n v="9.75"/>
    <s v="Cash"/>
    <s v="Flash Cab"/>
  </r>
  <r>
    <s v="05/17/2022 8:00:00 AM"/>
    <s v="05/17/2022 8:00:00 AM"/>
    <n v="8"/>
    <n v="513"/>
    <n v="1.61"/>
    <n v="11.3"/>
    <n v="17031281900"/>
    <n v="17031081201"/>
    <n v="28"/>
    <n v="8"/>
    <n v="7.75"/>
    <n v="0"/>
    <n v="0"/>
    <n v="0"/>
    <n v="0"/>
    <n v="7.75"/>
    <s v="Cash"/>
    <s v="Taxicab Insurance Agency Llc"/>
  </r>
  <r>
    <s v="05/17/2022 5:30:00 PM"/>
    <s v="05/17/2022 5:45:00 PM"/>
    <n v="17.5"/>
    <n v="685"/>
    <n v="2.15"/>
    <n v="11.3"/>
    <n v="17031281900"/>
    <n v="17031330100"/>
    <n v="28"/>
    <n v="33"/>
    <n v="9.75"/>
    <n v="0"/>
    <n v="0"/>
    <n v="0"/>
    <n v="0"/>
    <n v="9.75"/>
    <s v="Cash"/>
    <s v="Blue Ribbon Taxi Association"/>
  </r>
  <r>
    <s v="05/17/2022 3:30:00 PM"/>
    <s v="05/17/2022 3:45:00 PM"/>
    <n v="15.5"/>
    <n v="583"/>
    <n v="1.83"/>
    <n v="11.3"/>
    <n v="17031081000"/>
    <n v="17031320100"/>
    <n v="8"/>
    <n v="32"/>
    <n v="8.5"/>
    <n v="0"/>
    <n v="0"/>
    <n v="0"/>
    <n v="0"/>
    <n v="8.5"/>
    <s v="Cash"/>
    <s v="Chicago Independents"/>
  </r>
  <r>
    <s v="05/16/2022 6:45:00 PM"/>
    <s v="05/16/2022 7:00:00 PM"/>
    <n v="18.75"/>
    <n v="532"/>
    <n v="1.67"/>
    <n v="11.3"/>
    <m/>
    <m/>
    <n v="8"/>
    <n v="32"/>
    <n v="9"/>
    <n v="1.55"/>
    <n v="17.2"/>
    <n v="0"/>
    <n v="0"/>
    <n v="10.55"/>
    <s v="Mobile"/>
    <s v="Sun Taxi"/>
  </r>
  <r>
    <s v="05/17/2022 6:15:00 PM"/>
    <s v="05/17/2022 6:15:00 PM"/>
    <n v="18.25"/>
    <n v="618"/>
    <n v="1.94"/>
    <n v="11.3"/>
    <m/>
    <m/>
    <n v="28"/>
    <n v="28"/>
    <n v="8.75"/>
    <n v="0"/>
    <n v="0"/>
    <n v="0"/>
    <n v="1"/>
    <n v="11.7"/>
    <s v="Cash"/>
    <s v="Star North Taxi Management Llc"/>
  </r>
  <r>
    <s v="05/16/2022 3:45:00 PM"/>
    <s v="05/16/2022 4:00:00 PM"/>
    <n v="15.75"/>
    <n v="567"/>
    <n v="1.78"/>
    <n v="11.3"/>
    <n v="17031839100"/>
    <n v="17031081401"/>
    <n v="32"/>
    <n v="8"/>
    <n v="8.25"/>
    <n v="0"/>
    <n v="0"/>
    <n v="0"/>
    <n v="0"/>
    <n v="8.25"/>
    <s v="Cash"/>
    <s v="Flash Cab"/>
  </r>
  <r>
    <s v="05/17/2022 10:30:00 PM"/>
    <s v="05/17/2022 10:45:00 PM"/>
    <n v="22.5"/>
    <n v="516"/>
    <n v="1.62"/>
    <n v="11.3"/>
    <n v="17031839100"/>
    <n v="17031080201"/>
    <n v="32"/>
    <n v="8"/>
    <n v="9"/>
    <n v="2.0699999999999998"/>
    <n v="23"/>
    <n v="0"/>
    <n v="0"/>
    <n v="11.07"/>
    <s v="Mobile"/>
    <s v="Blue Ribbon Taxi Association"/>
  </r>
  <r>
    <s v="05/17/2022 8:30:00 PM"/>
    <s v="05/17/2022 8:30:00 PM"/>
    <n v="20.5"/>
    <n v="172"/>
    <n v="0.54"/>
    <n v="11.3"/>
    <n v="17031081500"/>
    <n v="17031081403"/>
    <n v="8"/>
    <n v="8"/>
    <n v="9"/>
    <n v="2.06"/>
    <n v="22.9"/>
    <n v="0"/>
    <n v="0"/>
    <n v="11.06"/>
    <s v="Mobile"/>
    <s v="Taxicab Insurance Agency Llc"/>
  </r>
  <r>
    <s v="05/16/2022 4:00:00 PM"/>
    <s v="05/16/2022 4:00:00 PM"/>
    <n v="16"/>
    <n v="258"/>
    <n v="0.81"/>
    <n v="11.3"/>
    <m/>
    <m/>
    <n v="77"/>
    <n v="77"/>
    <n v="5.5"/>
    <n v="0"/>
    <n v="0"/>
    <n v="0"/>
    <n v="0"/>
    <n v="5.5"/>
    <s v="Cash"/>
    <s v="Flash Cab"/>
  </r>
  <r>
    <s v="05/16/2022 9:45:00 AM"/>
    <s v="05/16/2022 10:00:00 AM"/>
    <n v="9.75"/>
    <n v="809"/>
    <n v="2.54"/>
    <n v="11.3"/>
    <m/>
    <m/>
    <n v="7"/>
    <n v="8"/>
    <n v="10.91"/>
    <n v="2.5099999999999998"/>
    <n v="23"/>
    <n v="0"/>
    <n v="0"/>
    <n v="13.42"/>
    <s v="Mobile"/>
    <s v="Sun Taxi"/>
  </r>
  <r>
    <s v="05/16/2022 7:15:00 AM"/>
    <s v="05/16/2022 7:15:00 AM"/>
    <n v="7.25"/>
    <n v="672"/>
    <n v="2.11"/>
    <n v="11.3"/>
    <m/>
    <m/>
    <n v="7"/>
    <n v="8"/>
    <n v="9.48"/>
    <n v="0"/>
    <n v="0"/>
    <n v="0"/>
    <n v="0"/>
    <n v="9.48"/>
    <s v="Mobile"/>
    <s v="Koam Taxi Association"/>
  </r>
  <r>
    <s v="05/17/2022 11:00:00 AM"/>
    <s v="05/17/2022 11:15:00 AM"/>
    <n v="11"/>
    <n v="914"/>
    <n v="2.87"/>
    <n v="11.3"/>
    <n v="17031330100"/>
    <n v="17031081700"/>
    <n v="33"/>
    <n v="8"/>
    <n v="11.25"/>
    <n v="4"/>
    <n v="35.6"/>
    <n v="0"/>
    <n v="0"/>
    <n v="15.75"/>
    <s v="Credit Card"/>
    <s v="Taxicab Insurance Agency Llc"/>
  </r>
  <r>
    <s v="05/16/2022 10:00:00 AM"/>
    <s v="05/16/2022 10:15:00 AM"/>
    <n v="10"/>
    <n v="414"/>
    <n v="1.3"/>
    <n v="11.3"/>
    <n v="17031330100"/>
    <n v="17031320600"/>
    <n v="33"/>
    <n v="32"/>
    <n v="7"/>
    <n v="3"/>
    <n v="42.9"/>
    <n v="0"/>
    <n v="0"/>
    <n v="10.5"/>
    <s v="Credit Card"/>
    <s v="City Service"/>
  </r>
  <r>
    <s v="05/16/2022 7:45:00 PM"/>
    <s v="05/16/2022 7:45:00 PM"/>
    <n v="19.75"/>
    <n v="449"/>
    <n v="1.41"/>
    <n v="11.3"/>
    <n v="17031081402"/>
    <n v="17031320100"/>
    <n v="8"/>
    <n v="32"/>
    <n v="7.25"/>
    <n v="0"/>
    <n v="0"/>
    <n v="0"/>
    <n v="3"/>
    <n v="10.25"/>
    <s v="Cash"/>
    <s v="Flash Cab"/>
  </r>
  <r>
    <s v="05/17/2022 5:45:00 PM"/>
    <s v="05/17/2022 5:45:00 PM"/>
    <n v="17.75"/>
    <n v="277"/>
    <n v="0.87"/>
    <n v="11.3"/>
    <m/>
    <m/>
    <n v="8"/>
    <n v="8"/>
    <n v="9"/>
    <n v="2.06"/>
    <n v="22.9"/>
    <n v="0"/>
    <n v="0"/>
    <n v="11.06"/>
    <s v="Mobile"/>
    <s v="Taxicab Insurance Agency Llc"/>
  </r>
  <r>
    <s v="05/17/2022 10:30:00 AM"/>
    <s v="05/17/2022 10:30:00 AM"/>
    <n v="10.5"/>
    <n v="312"/>
    <n v="0.98"/>
    <n v="11.3"/>
    <n v="17031081401"/>
    <n v="17031081000"/>
    <n v="8"/>
    <n v="8"/>
    <n v="5.75"/>
    <n v="0"/>
    <n v="0"/>
    <n v="0"/>
    <n v="0"/>
    <n v="5.75"/>
    <s v="Prcard"/>
    <s v="City Service"/>
  </r>
  <r>
    <s v="05/17/2022 4:15:00 PM"/>
    <s v="05/17/2022 4:15:00 PM"/>
    <n v="16.25"/>
    <n v="573"/>
    <n v="1.8"/>
    <n v="11.3"/>
    <n v="17031081500"/>
    <n v="17031071500"/>
    <n v="8"/>
    <n v="7"/>
    <n v="9"/>
    <n v="2.0699999999999998"/>
    <n v="23"/>
    <n v="0"/>
    <n v="0"/>
    <n v="11.07"/>
    <s v="Mobile"/>
    <s v="24 Seven Taxi"/>
  </r>
  <r>
    <s v="05/16/2022 7:30:00 PM"/>
    <s v="05/16/2022 7:30:00 PM"/>
    <n v="19.5"/>
    <n v="382"/>
    <n v="1.2"/>
    <n v="11.3"/>
    <n v="17031081500"/>
    <n v="17031839100"/>
    <n v="8"/>
    <n v="32"/>
    <n v="6.75"/>
    <n v="2"/>
    <n v="29.6"/>
    <n v="0"/>
    <n v="0"/>
    <n v="9.25"/>
    <s v="Credit Card"/>
    <s v="City Service"/>
  </r>
  <r>
    <s v="05/16/2022 5:30:00 PM"/>
    <s v="05/16/2022 5:45:00 PM"/>
    <n v="17.5"/>
    <n v="1566"/>
    <n v="4.92"/>
    <n v="11.3"/>
    <n v="17031081403"/>
    <n v="17031832000"/>
    <n v="8"/>
    <n v="6"/>
    <n v="17"/>
    <n v="3.7"/>
    <n v="20.6"/>
    <n v="0"/>
    <n v="1"/>
    <n v="22.2"/>
    <s v="Credit Card"/>
    <s v="Sun Taxi"/>
  </r>
  <r>
    <s v="05/16/2022 11:30:00 AM"/>
    <s v="05/16/2022 12:00:00 PM"/>
    <n v="11.5"/>
    <n v="1413"/>
    <n v="4.4400000000000004"/>
    <n v="11.3"/>
    <n v="17031833000"/>
    <n v="17031070101"/>
    <n v="28"/>
    <n v="7"/>
    <n v="15.21"/>
    <n v="3.62"/>
    <n v="23.8"/>
    <n v="0"/>
    <n v="0"/>
    <n v="18.829999999999998"/>
    <s v="Mobile"/>
    <s v="City Service"/>
  </r>
  <r>
    <s v="05/17/2022 4:00:00 PM"/>
    <s v="05/17/2022 4:15:00 PM"/>
    <n v="16"/>
    <n v="1222"/>
    <n v="3.84"/>
    <n v="11.3"/>
    <m/>
    <m/>
    <n v="8"/>
    <n v="7"/>
    <n v="14.25"/>
    <n v="4"/>
    <n v="28.1"/>
    <n v="0"/>
    <n v="0"/>
    <n v="18.75"/>
    <s v="Credit Card"/>
    <s v="City Service"/>
  </r>
  <r>
    <s v="05/16/2022 3:15:00 PM"/>
    <s v="05/16/2022 3:15:00 PM"/>
    <n v="15.25"/>
    <n v="700"/>
    <n v="2.2000000000000002"/>
    <n v="11.3"/>
    <n v="17031841000"/>
    <n v="17031839100"/>
    <n v="33"/>
    <n v="32"/>
    <n v="8.25"/>
    <n v="0"/>
    <n v="0"/>
    <n v="0"/>
    <n v="0"/>
    <n v="8.25"/>
    <s v="Cash"/>
    <s v="Chicago Independents"/>
  </r>
  <r>
    <s v="05/17/2022 9:30:00 AM"/>
    <s v="05/17/2022 9:45:00 AM"/>
    <n v="9.5"/>
    <n v="614"/>
    <n v="1.93"/>
    <n v="11.3"/>
    <m/>
    <m/>
    <n v="3"/>
    <n v="6"/>
    <n v="9"/>
    <n v="1.04"/>
    <n v="11.6"/>
    <n v="0"/>
    <n v="0"/>
    <n v="10.039999999999999"/>
    <s v="Mobile"/>
    <s v="City Service"/>
  </r>
  <r>
    <s v="05/17/2022 8:30:00 AM"/>
    <s v="05/17/2022 8:45:00 AM"/>
    <n v="8.5"/>
    <n v="544"/>
    <n v="1.71"/>
    <n v="11.3"/>
    <m/>
    <m/>
    <n v="8"/>
    <n v="8"/>
    <n v="8.25"/>
    <n v="0"/>
    <n v="0"/>
    <n v="0"/>
    <n v="0"/>
    <n v="8.25"/>
    <s v="Prcard"/>
    <s v="Sun Taxi"/>
  </r>
  <r>
    <s v="05/16/2022 3:00:00 PM"/>
    <s v="05/16/2022 3:15:00 PM"/>
    <n v="15"/>
    <n v="913"/>
    <n v="2.87"/>
    <n v="11.3"/>
    <m/>
    <m/>
    <n v="4"/>
    <n v="6"/>
    <n v="11.25"/>
    <n v="0"/>
    <n v="0"/>
    <n v="0"/>
    <n v="0"/>
    <n v="11.25"/>
    <s v="Prcard"/>
    <s v="Flash Cab"/>
  </r>
  <r>
    <s v="05/16/2022 12:00:00 PM"/>
    <s v="05/16/2022 1:00:00 PM"/>
    <n v="12"/>
    <n v="4253"/>
    <n v="13.37"/>
    <n v="11.3"/>
    <m/>
    <m/>
    <n v="21"/>
    <n v="76"/>
    <n v="45.25"/>
    <n v="0"/>
    <n v="0"/>
    <n v="0"/>
    <n v="0"/>
    <n v="45.25"/>
    <s v="Cash"/>
    <s v="Blue Ribbon Taxi Association"/>
  </r>
  <r>
    <s v="05/16/2022 6:00:00 PM"/>
    <s v="05/16/2022 6:00:00 PM"/>
    <n v="18"/>
    <n v="334"/>
    <n v="1.05"/>
    <n v="11.3"/>
    <n v="17031320100"/>
    <n v="17031281900"/>
    <n v="32"/>
    <n v="28"/>
    <n v="6"/>
    <n v="2"/>
    <n v="25"/>
    <n v="0"/>
    <n v="2"/>
    <n v="10.5"/>
    <s v="Credit Card"/>
    <s v="Flash Cab"/>
  </r>
  <r>
    <s v="05/16/2022 10:00:00 AM"/>
    <s v="05/16/2022 10:45:00 AM"/>
    <n v="10"/>
    <n v="2640"/>
    <n v="8.3000000000000007"/>
    <n v="11.3"/>
    <m/>
    <m/>
    <n v="36"/>
    <n v="51"/>
    <n v="30.5"/>
    <n v="0"/>
    <n v="0"/>
    <n v="0"/>
    <n v="0"/>
    <n v="30.5"/>
    <s v="Unknown"/>
    <s v="Taxicab Insurance Agency, LLC"/>
  </r>
  <r>
    <s v="05/17/2022 3:30:00 PM"/>
    <s v="05/17/2022 4:15:00 PM"/>
    <n v="15.5"/>
    <n v="2099"/>
    <n v="6.6"/>
    <n v="11.3"/>
    <m/>
    <m/>
    <n v="41"/>
    <n v="70"/>
    <n v="28"/>
    <n v="3"/>
    <n v="10.7"/>
    <n v="0"/>
    <n v="0"/>
    <n v="31.5"/>
    <s v="Credit Card"/>
    <s v="Chicago Independents"/>
  </r>
  <r>
    <s v="05/17/2022 2:30:00 PM"/>
    <s v="05/17/2022 2:45:00 PM"/>
    <n v="14.5"/>
    <n v="1183"/>
    <n v="3.72"/>
    <n v="11.3"/>
    <m/>
    <m/>
    <n v="7"/>
    <n v="8"/>
    <n v="14"/>
    <n v="0"/>
    <n v="0"/>
    <n v="0"/>
    <n v="0"/>
    <n v="14"/>
    <s v="Cash"/>
    <s v="Flash Cab"/>
  </r>
  <r>
    <s v="05/17/2022 11:30:00 AM"/>
    <s v="05/17/2022 11:45:00 AM"/>
    <n v="11.5"/>
    <n v="760"/>
    <n v="2.39"/>
    <n v="11.3"/>
    <n v="17031330100"/>
    <n v="17031081500"/>
    <n v="33"/>
    <n v="8"/>
    <n v="10.25"/>
    <n v="0"/>
    <n v="0"/>
    <n v="0"/>
    <n v="0"/>
    <n v="10.25"/>
    <s v="Cash"/>
    <s v="Sun Taxi"/>
  </r>
  <r>
    <s v="05/17/2022 7:30:00 PM"/>
    <s v="05/17/2022 7:30:00 PM"/>
    <n v="19.5"/>
    <n v="248"/>
    <n v="0.78"/>
    <n v="11.3"/>
    <n v="17031839100"/>
    <n v="17031281900"/>
    <n v="32"/>
    <n v="28"/>
    <n v="9"/>
    <n v="2.0699999999999998"/>
    <n v="23"/>
    <n v="0"/>
    <n v="0"/>
    <n v="11.07"/>
    <s v="Mobile"/>
    <s v="Chicago Independents"/>
  </r>
  <r>
    <s v="05/16/2022 9:30:00 AM"/>
    <s v="05/16/2022 9:30:00 AM"/>
    <n v="9.5"/>
    <n v="620"/>
    <n v="1.95"/>
    <n v="11.3"/>
    <n v="17031281900"/>
    <n v="17031081401"/>
    <n v="28"/>
    <n v="8"/>
    <n v="9"/>
    <n v="2"/>
    <n v="22.2"/>
    <n v="0"/>
    <n v="0"/>
    <n v="11.5"/>
    <s v="Credit Card"/>
    <s v="Star North Taxi Management Llc"/>
  </r>
  <r>
    <s v="05/17/2022 4:15:00 PM"/>
    <s v="05/17/2022 4:30:00 PM"/>
    <n v="16.25"/>
    <n v="833"/>
    <n v="2.62"/>
    <n v="11.3"/>
    <m/>
    <m/>
    <n v="28"/>
    <n v="59"/>
    <n v="10.75"/>
    <n v="0"/>
    <n v="0"/>
    <n v="0"/>
    <n v="0"/>
    <n v="10.75"/>
    <s v="Cash"/>
    <s v="Flash Cab"/>
  </r>
  <r>
    <s v="05/17/2022 6:30:00 PM"/>
    <s v="05/17/2022 6:30:00 PM"/>
    <n v="18.5"/>
    <n v="426"/>
    <n v="1.34"/>
    <n v="11.3"/>
    <n v="17031320100"/>
    <n v="17031081403"/>
    <n v="32"/>
    <n v="8"/>
    <n v="9"/>
    <n v="4"/>
    <n v="44.4"/>
    <n v="0"/>
    <n v="0"/>
    <n v="13"/>
    <s v="Mobile"/>
    <s v="Star North Taxi Management Llc"/>
  </r>
  <r>
    <s v="05/16/2022 10:45:00 AM"/>
    <s v="05/16/2022 11:00:00 AM"/>
    <n v="10.75"/>
    <n v="480"/>
    <n v="1.51"/>
    <n v="11.3"/>
    <m/>
    <m/>
    <n v="8"/>
    <n v="8"/>
    <n v="7.25"/>
    <n v="0"/>
    <n v="0"/>
    <n v="0"/>
    <n v="0"/>
    <n v="7.25"/>
    <s v="Cash"/>
    <s v="24 Seven Taxi"/>
  </r>
  <r>
    <s v="05/16/2022 6:30:00 AM"/>
    <s v="05/16/2022 6:45:00 AM"/>
    <n v="6.5"/>
    <n v="569"/>
    <n v="1.79"/>
    <n v="11.3"/>
    <n v="17031281900"/>
    <n v="17031081401"/>
    <n v="28"/>
    <n v="8"/>
    <n v="8.5"/>
    <n v="2"/>
    <n v="23.5"/>
    <n v="0"/>
    <n v="0"/>
    <n v="11"/>
    <s v="Credit Card"/>
    <s v="Flash Cab"/>
  </r>
  <r>
    <s v="05/16/2022 12:30:00 PM"/>
    <s v="05/16/2022 12:30:00 PM"/>
    <n v="12.5"/>
    <n v="445"/>
    <n v="1.4"/>
    <n v="11.3"/>
    <n v="17031320100"/>
    <n v="17031839100"/>
    <n v="32"/>
    <n v="32"/>
    <n v="7.25"/>
    <n v="0"/>
    <n v="0"/>
    <n v="0"/>
    <n v="1"/>
    <n v="8.25"/>
    <s v="Cash"/>
    <s v="Flash Cab"/>
  </r>
  <r>
    <s v="05/16/2022 3:15:00 PM"/>
    <s v="05/16/2022 3:30:00 PM"/>
    <n v="15.25"/>
    <n v="321"/>
    <n v="1.01"/>
    <n v="11.3"/>
    <n v="17031081403"/>
    <n v="17031081300"/>
    <n v="8"/>
    <n v="8"/>
    <n v="6"/>
    <n v="2"/>
    <n v="33.299999999999997"/>
    <n v="0"/>
    <n v="0"/>
    <n v="8.5"/>
    <s v="Credit Card"/>
    <s v="Sun Taxi"/>
  </r>
  <r>
    <s v="05/16/2022 5:45:00 PM"/>
    <s v="05/16/2022 6:00:00 PM"/>
    <n v="17.75"/>
    <n v="1589"/>
    <n v="5"/>
    <n v="11.3"/>
    <m/>
    <m/>
    <n v="32"/>
    <n v="24"/>
    <n v="18"/>
    <n v="2.78"/>
    <n v="15.4"/>
    <n v="0"/>
    <n v="0"/>
    <n v="21.28"/>
    <s v="Credit Card"/>
    <s v="Flash Cab"/>
  </r>
  <r>
    <s v="05/17/2022 1:30:00 PM"/>
    <s v="05/17/2022 1:45:00 PM"/>
    <n v="13.5"/>
    <n v="661"/>
    <n v="2.08"/>
    <n v="11.3"/>
    <m/>
    <n v="17031980000"/>
    <m/>
    <n v="76"/>
    <n v="9"/>
    <n v="0"/>
    <n v="0"/>
    <n v="0"/>
    <n v="0"/>
    <n v="9"/>
    <s v="Cash"/>
    <s v="Sun Taxi"/>
  </r>
  <r>
    <s v="05/17/2022 7:15:00 PM"/>
    <s v="05/17/2022 7:15:00 PM"/>
    <n v="19.25"/>
    <n v="483"/>
    <n v="1.52"/>
    <n v="11.3"/>
    <m/>
    <m/>
    <n v="8"/>
    <n v="7"/>
    <n v="7.5"/>
    <n v="0"/>
    <n v="0"/>
    <n v="0"/>
    <n v="0"/>
    <n v="7.5"/>
    <s v="Cash"/>
    <s v="Medallion Leasin"/>
  </r>
  <r>
    <s v="05/16/2022 4:45:00 PM"/>
    <s v="05/16/2022 5:30:00 PM"/>
    <n v="16.75"/>
    <n v="2488"/>
    <n v="7.83"/>
    <n v="11.3"/>
    <m/>
    <m/>
    <n v="6"/>
    <n v="26"/>
    <n v="26.25"/>
    <n v="0"/>
    <n v="0"/>
    <n v="0"/>
    <n v="0"/>
    <n v="26.25"/>
    <s v="Cash"/>
    <s v="Flash Cab"/>
  </r>
  <r>
    <s v="05/17/2022 2:45:00 PM"/>
    <s v="05/17/2022 3:00:00 PM"/>
    <n v="14.75"/>
    <n v="448"/>
    <n v="1.41"/>
    <n v="11.3"/>
    <n v="17031330100"/>
    <n v="17031320100"/>
    <n v="33"/>
    <n v="32"/>
    <n v="7.5"/>
    <n v="4"/>
    <n v="53.3"/>
    <n v="0"/>
    <n v="0"/>
    <n v="12"/>
    <s v="Credit Card"/>
    <s v="Blue Ribbon Taxi Association"/>
  </r>
  <r>
    <s v="05/16/2022 4:30:00 PM"/>
    <s v="05/16/2022 4:45:00 PM"/>
    <n v="16.5"/>
    <n v="1452"/>
    <n v="4.57"/>
    <n v="11.3"/>
    <m/>
    <m/>
    <n v="31"/>
    <n v="30"/>
    <n v="15.93"/>
    <n v="0"/>
    <n v="0"/>
    <n v="0"/>
    <n v="0"/>
    <n v="15.93"/>
    <s v="Mobile"/>
    <s v="Medallion Leasin"/>
  </r>
  <r>
    <s v="05/16/2022 6:00:00 PM"/>
    <s v="05/16/2022 6:30:00 PM"/>
    <n v="18"/>
    <n v="1760"/>
    <n v="5.54"/>
    <n v="11.3"/>
    <m/>
    <m/>
    <n v="28"/>
    <n v="6"/>
    <n v="19"/>
    <n v="3.9"/>
    <n v="20.5"/>
    <n v="0"/>
    <n v="0"/>
    <n v="23.4"/>
    <s v="Credit Card"/>
    <s v="24 Seven Taxi"/>
  </r>
  <r>
    <s v="05/17/2022 5:00:00 PM"/>
    <s v="05/17/2022 5:15:00 PM"/>
    <n v="17"/>
    <n v="521"/>
    <n v="1.64"/>
    <n v="11.3"/>
    <m/>
    <m/>
    <n v="32"/>
    <n v="28"/>
    <n v="8"/>
    <n v="0"/>
    <n v="0"/>
    <n v="0"/>
    <n v="0"/>
    <n v="8"/>
    <s v="Cash"/>
    <s v="Patriot Taxi Dba Peace Taxi Associat"/>
  </r>
  <r>
    <s v="05/16/2022 7:15:00 PM"/>
    <s v="05/16/2022 7:45:00 PM"/>
    <n v="19.25"/>
    <n v="1620"/>
    <n v="5.0999999999999996"/>
    <n v="11.3"/>
    <n v="17031839100"/>
    <n v="17031061000"/>
    <n v="32"/>
    <n v="6"/>
    <n v="17.5"/>
    <n v="3.6"/>
    <n v="20.6"/>
    <n v="0"/>
    <n v="0"/>
    <n v="21.1"/>
    <s v="Credit Card"/>
    <s v="Taxi Affiliation Services"/>
  </r>
  <r>
    <s v="05/17/2022 9:15:00 PM"/>
    <s v="05/17/2022 9:30:00 PM"/>
    <n v="21.25"/>
    <n v="540"/>
    <n v="1.7"/>
    <n v="11.3"/>
    <n v="17031839000"/>
    <n v="17031280100"/>
    <n v="32"/>
    <n v="28"/>
    <n v="8.25"/>
    <n v="0"/>
    <n v="0"/>
    <n v="0"/>
    <n v="0"/>
    <n v="8.25"/>
    <s v="Cash"/>
    <s v="Taxi Affiliation Services"/>
  </r>
  <r>
    <s v="05/17/2022 7:15:00 PM"/>
    <s v="05/17/2022 7:30:00 PM"/>
    <n v="19.25"/>
    <n v="540"/>
    <n v="1.7"/>
    <n v="11.3"/>
    <m/>
    <m/>
    <n v="32"/>
    <n v="34"/>
    <n v="8.5"/>
    <n v="2"/>
    <n v="21.1"/>
    <n v="0"/>
    <n v="1"/>
    <n v="11.5"/>
    <s v="Credit Card"/>
    <s v="Taxi Affiliation Services"/>
  </r>
  <r>
    <s v="05/17/2022 7:15:00 PM"/>
    <s v="05/17/2022 7:30:00 PM"/>
    <n v="19.25"/>
    <n v="540"/>
    <n v="1.7"/>
    <n v="11.3"/>
    <n v="17031839100"/>
    <n v="17031330100"/>
    <n v="32"/>
    <n v="33"/>
    <n v="8.25"/>
    <n v="1.5"/>
    <n v="18.2"/>
    <n v="0"/>
    <n v="0"/>
    <n v="9.75"/>
    <s v="Credit Card"/>
    <s v="Taxicab Insurance Agency, LLC"/>
  </r>
  <r>
    <s v="05/17/2022 5:45:00 PM"/>
    <s v="05/17/2022 5:45:00 PM"/>
    <n v="17.75"/>
    <n v="540"/>
    <n v="1.7"/>
    <n v="11.3"/>
    <n v="17031081402"/>
    <n v="17031081403"/>
    <n v="8"/>
    <n v="8"/>
    <n v="7.75"/>
    <n v="4"/>
    <n v="51.6"/>
    <n v="0"/>
    <n v="0"/>
    <n v="11.75"/>
    <s v="Credit Card"/>
    <s v="Top Cab Affiliation"/>
  </r>
  <r>
    <s v="05/17/2022 2:00:00 PM"/>
    <s v="05/17/2022 2:15:00 PM"/>
    <n v="14"/>
    <n v="540"/>
    <n v="1.7"/>
    <n v="11.3"/>
    <n v="17031839100"/>
    <n v="17031081201"/>
    <n v="32"/>
    <n v="8"/>
    <n v="8"/>
    <n v="2"/>
    <n v="25"/>
    <n v="0"/>
    <n v="0"/>
    <n v="10"/>
    <s v="Credit Card"/>
    <s v="Taxi Affiliation Services"/>
  </r>
  <r>
    <s v="05/17/2022 12:30:00 PM"/>
    <s v="05/17/2022 12:30:00 PM"/>
    <n v="12.5"/>
    <n v="540"/>
    <n v="1.7"/>
    <n v="11.3"/>
    <n v="17031281900"/>
    <n v="17031081401"/>
    <n v="28"/>
    <n v="8"/>
    <n v="8"/>
    <n v="0"/>
    <n v="0"/>
    <n v="0"/>
    <n v="0"/>
    <n v="8"/>
    <s v="Cash"/>
    <s v="Taxicab Insurance Agency, LLC"/>
  </r>
  <r>
    <s v="05/17/2022 12:15:00 PM"/>
    <s v="05/17/2022 12:15:00 PM"/>
    <n v="12.25"/>
    <n v="540"/>
    <n v="1.7"/>
    <n v="11.3"/>
    <n v="17031081403"/>
    <n v="17031839100"/>
    <n v="8"/>
    <n v="32"/>
    <n v="8"/>
    <n v="2"/>
    <n v="25"/>
    <n v="0"/>
    <n v="0"/>
    <n v="10"/>
    <s v="Credit Card"/>
    <s v="Taxi Affiliation Services"/>
  </r>
  <r>
    <s v="05/17/2022 12:15:00 PM"/>
    <s v="05/17/2022 12:15:00 PM"/>
    <n v="12.25"/>
    <n v="540"/>
    <n v="1.7"/>
    <n v="11.3"/>
    <m/>
    <m/>
    <n v="8"/>
    <n v="32"/>
    <n v="8"/>
    <n v="0"/>
    <n v="0"/>
    <n v="0"/>
    <n v="0"/>
    <n v="8"/>
    <s v="Cash"/>
    <s v="Top Cab Affiliation"/>
  </r>
  <r>
    <s v="05/17/2022 11:30:00 AM"/>
    <s v="05/17/2022 11:45:00 AM"/>
    <n v="11.5"/>
    <n v="324"/>
    <n v="1.02"/>
    <n v="11.3"/>
    <n v="17031081700"/>
    <n v="17031081402"/>
    <n v="8"/>
    <n v="8"/>
    <n v="6"/>
    <n v="0"/>
    <n v="0"/>
    <n v="0"/>
    <n v="1.5"/>
    <n v="7.5"/>
    <s v="Cash"/>
    <s v="Sun Taxi"/>
  </r>
  <r>
    <s v="05/17/2022 10:15:00 AM"/>
    <s v="05/17/2022 10:30:00 AM"/>
    <n v="10.25"/>
    <n v="1080"/>
    <n v="3.4"/>
    <n v="11.3"/>
    <m/>
    <m/>
    <n v="28"/>
    <n v="27"/>
    <n v="15"/>
    <n v="2"/>
    <n v="13.3"/>
    <n v="0"/>
    <n v="0"/>
    <n v="17"/>
    <s v="Credit Card"/>
    <s v="Taxicab Insurance Agency, LLC"/>
  </r>
  <r>
    <s v="05/17/2022 10:15:00 AM"/>
    <s v="05/17/2022 10:15:00 AM"/>
    <n v="10.25"/>
    <n v="540"/>
    <n v="1.7"/>
    <n v="11.3"/>
    <m/>
    <m/>
    <n v="38"/>
    <n v="41"/>
    <n v="8"/>
    <n v="0"/>
    <n v="0"/>
    <n v="0"/>
    <n v="0"/>
    <n v="8"/>
    <s v="Unknown"/>
    <s v="3556 - 36214 RC Andrews Cab"/>
  </r>
  <r>
    <s v="05/17/2022 9:45:00 AM"/>
    <s v="05/17/2022 10:00:00 AM"/>
    <n v="9.75"/>
    <n v="540"/>
    <n v="1.7"/>
    <n v="11.3"/>
    <n v="17031320100"/>
    <n v="17031330100"/>
    <n v="32"/>
    <n v="33"/>
    <n v="8"/>
    <n v="2"/>
    <n v="25"/>
    <n v="0"/>
    <n v="0"/>
    <n v="10"/>
    <s v="Credit Card"/>
    <s v="Top Cab Affiliation"/>
  </r>
  <r>
    <s v="05/17/2022 9:15:00 AM"/>
    <s v="05/17/2022 9:30:00 AM"/>
    <n v="9.25"/>
    <n v="540"/>
    <n v="1.7"/>
    <n v="11.3"/>
    <m/>
    <m/>
    <n v="32"/>
    <n v="28"/>
    <n v="8.5"/>
    <n v="3"/>
    <n v="35.299999999999997"/>
    <n v="0"/>
    <n v="0"/>
    <n v="11.5"/>
    <s v="Credit Card"/>
    <s v="Taxi Affiliation Services"/>
  </r>
  <r>
    <s v="05/17/2022 8:00:00 AM"/>
    <s v="05/17/2022 8:15:00 AM"/>
    <n v="8"/>
    <n v="540"/>
    <n v="1.7"/>
    <n v="11.3"/>
    <m/>
    <m/>
    <n v="8"/>
    <n v="32"/>
    <n v="7.75"/>
    <n v="0"/>
    <n v="0"/>
    <n v="0"/>
    <n v="0"/>
    <n v="7.75"/>
    <s v="Cash"/>
    <s v="Taxi Affiliation Services"/>
  </r>
  <r>
    <s v="05/17/2022 7:45:00 AM"/>
    <s v="05/17/2022 8:00:00 AM"/>
    <n v="7.75"/>
    <n v="540"/>
    <n v="1.7"/>
    <n v="11.3"/>
    <n v="17031081500"/>
    <n v="17031081402"/>
    <n v="8"/>
    <n v="8"/>
    <n v="7.75"/>
    <n v="3"/>
    <n v="38.700000000000003"/>
    <n v="0"/>
    <n v="0"/>
    <n v="10.75"/>
    <s v="Credit Card"/>
    <s v="Taxi Affiliation Services"/>
  </r>
  <r>
    <s v="05/16/2022 7:45:00 PM"/>
    <s v="05/16/2022 7:45:00 PM"/>
    <n v="19.75"/>
    <n v="540"/>
    <n v="1.7"/>
    <n v="11.3"/>
    <n v="17031081402"/>
    <n v="17031080100"/>
    <n v="8"/>
    <n v="8"/>
    <n v="8"/>
    <n v="2"/>
    <n v="22.2"/>
    <n v="0"/>
    <n v="1"/>
    <n v="11"/>
    <s v="Credit Card"/>
    <s v="Taxi Affiliation Services"/>
  </r>
  <r>
    <s v="05/16/2022 7:00:00 PM"/>
    <s v="05/16/2022 7:00:00 PM"/>
    <n v="19"/>
    <n v="540"/>
    <n v="1.7"/>
    <n v="11.3"/>
    <m/>
    <m/>
    <n v="32"/>
    <n v="8"/>
    <n v="8.25"/>
    <n v="2"/>
    <n v="24.2"/>
    <n v="0"/>
    <n v="0"/>
    <n v="10.25"/>
    <s v="Credit Card"/>
    <s v="U Taxicab"/>
  </r>
  <r>
    <s v="05/16/2022 6:30:00 PM"/>
    <s v="05/16/2022 6:30:00 PM"/>
    <n v="18.5"/>
    <n v="540"/>
    <n v="1.7"/>
    <n v="11.3"/>
    <m/>
    <m/>
    <m/>
    <m/>
    <n v="7.75"/>
    <n v="0"/>
    <n v="0"/>
    <n v="0"/>
    <n v="1.5"/>
    <n v="9.25"/>
    <s v="No Charge"/>
    <s v="Choice Taxi Association"/>
  </r>
  <r>
    <s v="05/16/2022 6:00:00 PM"/>
    <s v="05/16/2022 6:15:00 PM"/>
    <n v="18"/>
    <n v="540"/>
    <n v="1.7"/>
    <n v="11.3"/>
    <n v="17031841000"/>
    <n v="17031320600"/>
    <n v="33"/>
    <n v="32"/>
    <n v="8"/>
    <n v="1.44"/>
    <n v="18"/>
    <n v="0"/>
    <n v="0"/>
    <n v="9.44"/>
    <s v="Credit Card"/>
    <s v="Taxi Affiliation Services"/>
  </r>
  <r>
    <s v="05/16/2022 4:45:00 PM"/>
    <s v="05/16/2022 5:00:00 PM"/>
    <n v="16.75"/>
    <n v="540"/>
    <n v="1.7"/>
    <n v="11.3"/>
    <m/>
    <m/>
    <n v="41"/>
    <n v="39"/>
    <n v="8"/>
    <n v="0"/>
    <n v="0"/>
    <n v="0"/>
    <n v="0"/>
    <n v="8"/>
    <s v="Unknown"/>
    <s v="Taxi Affiliation Services"/>
  </r>
  <r>
    <s v="05/16/2022 4:15:00 PM"/>
    <s v="05/16/2022 4:30:00 PM"/>
    <n v="16.25"/>
    <n v="378"/>
    <n v="1.19"/>
    <n v="11.3"/>
    <n v="17031081402"/>
    <n v="17031320100"/>
    <n v="8"/>
    <n v="32"/>
    <n v="6.75"/>
    <n v="0"/>
    <n v="0"/>
    <n v="0"/>
    <n v="1.5"/>
    <n v="8.75"/>
    <s v="Credit Card"/>
    <s v="Medallion Leasin"/>
  </r>
  <r>
    <s v="05/16/2022 3:45:00 PM"/>
    <s v="05/16/2022 4:00:00 PM"/>
    <n v="15.75"/>
    <n v="540"/>
    <n v="1.7"/>
    <n v="11.3"/>
    <m/>
    <m/>
    <n v="7"/>
    <n v="8"/>
    <n v="8"/>
    <n v="0"/>
    <n v="0"/>
    <n v="0"/>
    <n v="0"/>
    <n v="8"/>
    <s v="Cash"/>
    <s v="Taxi Affiliation Services"/>
  </r>
  <r>
    <s v="05/16/2022 3:30:00 PM"/>
    <s v="05/16/2022 3:45:00 PM"/>
    <n v="15.5"/>
    <n v="540"/>
    <n v="1.7"/>
    <n v="11.3"/>
    <n v="17031081403"/>
    <n v="17031839100"/>
    <n v="8"/>
    <n v="32"/>
    <n v="8"/>
    <n v="2.12"/>
    <n v="26.5"/>
    <n v="0"/>
    <n v="0"/>
    <n v="10.119999999999999"/>
    <s v="Credit Card"/>
    <s v="Taxi Affiliation Services"/>
  </r>
  <r>
    <s v="05/16/2022 2:30:00 PM"/>
    <s v="05/16/2022 2:30:00 PM"/>
    <n v="14.5"/>
    <n v="540"/>
    <n v="1.7"/>
    <n v="11.3"/>
    <n v="17031320600"/>
    <n v="17031081403"/>
    <n v="32"/>
    <n v="8"/>
    <n v="8.25"/>
    <n v="0"/>
    <n v="0"/>
    <n v="0"/>
    <n v="1"/>
    <n v="9.25"/>
    <s v="Cash"/>
    <s v="Choice Taxi Association"/>
  </r>
  <r>
    <s v="05/16/2022 1:30:00 PM"/>
    <s v="05/16/2022 1:30:00 PM"/>
    <n v="13.5"/>
    <n v="540"/>
    <n v="1.7"/>
    <n v="11.3"/>
    <n v="17031281900"/>
    <n v="17031320100"/>
    <n v="28"/>
    <n v="32"/>
    <n v="8"/>
    <n v="0"/>
    <n v="0"/>
    <n v="0"/>
    <n v="0"/>
    <n v="8"/>
    <s v="Cash"/>
    <s v="Taxicab Insurance Agency, LLC"/>
  </r>
  <r>
    <s v="05/16/2022 8:30:00 AM"/>
    <s v="05/16/2022 8:45:00 AM"/>
    <n v="8.5"/>
    <n v="540"/>
    <n v="1.7"/>
    <n v="11.3"/>
    <n v="17031081500"/>
    <n v="17031281900"/>
    <n v="8"/>
    <n v="28"/>
    <n v="8"/>
    <n v="0"/>
    <n v="0"/>
    <n v="0"/>
    <n v="0"/>
    <n v="8"/>
    <s v="Cash"/>
    <s v="Taxi Affiliation Services"/>
  </r>
  <r>
    <s v="05/16/2022 8:15:00 AM"/>
    <s v="05/16/2022 8:30:00 AM"/>
    <n v="8.25"/>
    <n v="540"/>
    <n v="1.7"/>
    <n v="11.3"/>
    <m/>
    <m/>
    <n v="38"/>
    <n v="41"/>
    <n v="8"/>
    <n v="0"/>
    <n v="0"/>
    <n v="0"/>
    <n v="0"/>
    <n v="8"/>
    <s v="Credit Card"/>
    <s v="Taxi Affiliation Services"/>
  </r>
  <r>
    <s v="05/17/2022 9:00:00 AM"/>
    <s v="05/17/2022 9:30:00 AM"/>
    <n v="9"/>
    <n v="1261"/>
    <n v="3.97"/>
    <n v="11.3"/>
    <m/>
    <m/>
    <n v="11"/>
    <n v="4"/>
    <n v="15.25"/>
    <n v="0"/>
    <n v="0"/>
    <n v="0"/>
    <n v="0"/>
    <n v="15.25"/>
    <s v="Prcard"/>
    <s v="City Service"/>
  </r>
  <r>
    <s v="05/17/2022 7:30:00 AM"/>
    <s v="05/17/2022 8:00:00 AM"/>
    <n v="7.5"/>
    <n v="1496"/>
    <n v="4.71"/>
    <n v="11.3"/>
    <m/>
    <m/>
    <n v="68"/>
    <n v="61"/>
    <n v="48"/>
    <n v="0"/>
    <n v="0"/>
    <n v="0"/>
    <n v="0"/>
    <n v="48"/>
    <s v="Cash"/>
    <s v="Flash Cab"/>
  </r>
  <r>
    <s v="05/17/2022 4:00:00 PM"/>
    <s v="05/17/2022 4:15:00 PM"/>
    <n v="16"/>
    <n v="559"/>
    <n v="1.76"/>
    <n v="11.3"/>
    <n v="17031330100"/>
    <n v="17031320100"/>
    <n v="33"/>
    <n v="32"/>
    <n v="8.75"/>
    <n v="2"/>
    <n v="22.9"/>
    <n v="0"/>
    <n v="0"/>
    <n v="11.25"/>
    <s v="Credit Card"/>
    <s v="Sun Taxi"/>
  </r>
  <r>
    <s v="05/16/2022 1:15:00 PM"/>
    <s v="05/16/2022 1:15:00 PM"/>
    <n v="13.25"/>
    <n v="397"/>
    <n v="1.25"/>
    <n v="11.3"/>
    <m/>
    <m/>
    <m/>
    <n v="6"/>
    <n v="6.5"/>
    <n v="0"/>
    <n v="0"/>
    <n v="0"/>
    <n v="0"/>
    <n v="6.5"/>
    <s v="Prcard"/>
    <s v="Flash Cab"/>
  </r>
  <r>
    <s v="05/17/2022 5:30:00 PM"/>
    <s v="05/17/2022 5:30:00 PM"/>
    <n v="17.5"/>
    <n v="454"/>
    <n v="1.43"/>
    <n v="11.3"/>
    <n v="17031281900"/>
    <n v="17031081500"/>
    <n v="28"/>
    <n v="8"/>
    <n v="7.5"/>
    <n v="0"/>
    <n v="0"/>
    <n v="0"/>
    <n v="0"/>
    <n v="7.5"/>
    <s v="Cash"/>
    <s v="Patriot Taxi Dba Peace Taxi Associat"/>
  </r>
  <r>
    <s v="05/17/2022 4:00:00 PM"/>
    <s v="05/17/2022 4:15:00 PM"/>
    <n v="16"/>
    <n v="781"/>
    <n v="2.46"/>
    <n v="11.3"/>
    <m/>
    <n v="17031980100"/>
    <m/>
    <n v="56"/>
    <n v="10.5"/>
    <n v="0"/>
    <n v="0"/>
    <n v="0"/>
    <n v="4"/>
    <n v="14.5"/>
    <s v="Cash"/>
    <s v="Chicago Independents"/>
  </r>
  <r>
    <s v="05/16/2022 5:45:00 PM"/>
    <s v="05/16/2022 6:15:00 PM"/>
    <n v="17.75"/>
    <n v="1419"/>
    <n v="4.47"/>
    <n v="11.3"/>
    <m/>
    <m/>
    <n v="28"/>
    <n v="22"/>
    <n v="11"/>
    <n v="2.5299999999999998"/>
    <n v="23"/>
    <n v="0"/>
    <n v="0"/>
    <n v="13.53"/>
    <s v="Mobile"/>
    <s v="Star North Taxi Management Llc"/>
  </r>
  <r>
    <s v="05/17/2022 5:30:00 PM"/>
    <s v="05/17/2022 6:00:00 PM"/>
    <n v="17.5"/>
    <n v="1565"/>
    <n v="4.93"/>
    <n v="11.3"/>
    <n v="17031081700"/>
    <n v="17031062100"/>
    <n v="8"/>
    <n v="6"/>
    <n v="16.64"/>
    <n v="3.83"/>
    <n v="23"/>
    <n v="0"/>
    <n v="0"/>
    <n v="20.47"/>
    <s v="Mobile"/>
    <s v="City Service"/>
  </r>
  <r>
    <s v="05/16/2022 10:30:00 PM"/>
    <s v="05/16/2022 11:45:00 PM"/>
    <n v="22.5"/>
    <n v="4266"/>
    <n v="13.44"/>
    <n v="11.3"/>
    <m/>
    <m/>
    <n v="28"/>
    <n v="2"/>
    <n v="45.25"/>
    <n v="0"/>
    <n v="0"/>
    <n v="0"/>
    <n v="0"/>
    <n v="45.25"/>
    <s v="Cash"/>
    <s v="Sun Taxi"/>
  </r>
  <r>
    <s v="05/17/2022 12:15:00 PM"/>
    <s v="05/17/2022 12:15:00 PM"/>
    <n v="12.25"/>
    <n v="730"/>
    <n v="2.2999999999999998"/>
    <n v="11.3"/>
    <n v="17031841000"/>
    <n v="17031839100"/>
    <n v="33"/>
    <n v="32"/>
    <n v="10"/>
    <n v="2"/>
    <n v="18.2"/>
    <n v="0"/>
    <n v="1"/>
    <n v="13.5"/>
    <s v="Credit Card"/>
    <s v="Flash Cab"/>
  </r>
  <r>
    <s v="05/16/2022 11:45:00 AM"/>
    <s v="05/16/2022 12:00:00 PM"/>
    <n v="11.75"/>
    <n v="365"/>
    <n v="1.1499999999999999"/>
    <n v="11.3"/>
    <n v="17031320100"/>
    <n v="17031081300"/>
    <n v="32"/>
    <n v="8"/>
    <n v="6.5"/>
    <n v="2"/>
    <n v="30.8"/>
    <n v="0"/>
    <n v="0"/>
    <n v="9"/>
    <s v="Mobile"/>
    <s v="Star North Taxi Management Llc"/>
  </r>
  <r>
    <s v="05/16/2022 1:30:00 PM"/>
    <s v="05/16/2022 1:45:00 PM"/>
    <n v="13.5"/>
    <n v="476"/>
    <n v="1.5"/>
    <n v="11.3"/>
    <n v="17031081403"/>
    <n v="17031081000"/>
    <n v="8"/>
    <n v="8"/>
    <n v="7.25"/>
    <n v="0"/>
    <n v="0"/>
    <n v="0"/>
    <n v="0"/>
    <n v="7.25"/>
    <s v="Prcard"/>
    <s v="Chicago Independents"/>
  </r>
  <r>
    <s v="05/16/2022 11:30:00 AM"/>
    <s v="05/16/2022 11:30:00 AM"/>
    <n v="11.5"/>
    <n v="330"/>
    <n v="1.04"/>
    <n v="11.3"/>
    <n v="17031839100"/>
    <n v="17031081700"/>
    <n v="32"/>
    <n v="8"/>
    <n v="6.25"/>
    <n v="0"/>
    <n v="0"/>
    <n v="0"/>
    <n v="0"/>
    <n v="6.25"/>
    <s v="Cash"/>
    <s v="Flash Cab"/>
  </r>
  <r>
    <s v="05/16/2022 11:45:00 AM"/>
    <s v="05/16/2022 12:00:00 PM"/>
    <n v="11.75"/>
    <n v="422"/>
    <n v="1.33"/>
    <n v="11.3"/>
    <n v="17031839100"/>
    <n v="17031081201"/>
    <n v="32"/>
    <n v="8"/>
    <n v="7"/>
    <n v="0"/>
    <n v="0"/>
    <n v="0"/>
    <n v="0"/>
    <n v="7"/>
    <s v="Cash"/>
    <s v="Flash Cab"/>
  </r>
  <r>
    <s v="05/16/2022 10:00:00 PM"/>
    <s v="05/16/2022 10:00:00 PM"/>
    <n v="22"/>
    <n v="717"/>
    <n v="2.2599999999999998"/>
    <n v="11.3"/>
    <m/>
    <m/>
    <m/>
    <n v="6"/>
    <n v="9.85"/>
    <n v="1.7"/>
    <n v="17.3"/>
    <n v="0"/>
    <n v="0"/>
    <n v="11.55"/>
    <s v="Mobile"/>
    <s v="Globe Taxi"/>
  </r>
  <r>
    <s v="05/16/2022 2:15:00 PM"/>
    <s v="05/16/2022 2:30:00 PM"/>
    <n v="14.25"/>
    <n v="460"/>
    <n v="1.45"/>
    <n v="11.3"/>
    <m/>
    <m/>
    <n v="24"/>
    <n v="8"/>
    <n v="9"/>
    <n v="2.0699999999999998"/>
    <n v="23"/>
    <n v="0"/>
    <n v="0"/>
    <n v="11.07"/>
    <s v="Mobile"/>
    <s v="Sun Taxi"/>
  </r>
  <r>
    <s v="05/17/2022 12:15:00 PM"/>
    <s v="05/17/2022 12:30:00 PM"/>
    <n v="12.25"/>
    <n v="571"/>
    <n v="1.8"/>
    <n v="11.3"/>
    <m/>
    <m/>
    <n v="76"/>
    <m/>
    <n v="12"/>
    <n v="5.2"/>
    <n v="20.399999999999999"/>
    <n v="0"/>
    <n v="13.5"/>
    <n v="31.2"/>
    <s v="Credit Card"/>
    <s v="Globe Taxi"/>
  </r>
  <r>
    <s v="05/17/2022 6:45:00 PM"/>
    <s v="05/17/2022 6:45:00 PM"/>
    <n v="18.75"/>
    <n v="406"/>
    <n v="1.28"/>
    <n v="11.3"/>
    <n v="17031839100"/>
    <n v="17031081403"/>
    <n v="32"/>
    <n v="8"/>
    <n v="7"/>
    <n v="1.5"/>
    <n v="21.4"/>
    <n v="0"/>
    <n v="0"/>
    <n v="9"/>
    <s v="Mobile"/>
    <s v="City Service"/>
  </r>
  <r>
    <s v="05/17/2022 2:30:00 PM"/>
    <s v="05/17/2022 2:45:00 PM"/>
    <n v="14.5"/>
    <n v="609"/>
    <n v="1.92"/>
    <n v="11.3"/>
    <m/>
    <n v="17031842300"/>
    <m/>
    <n v="24"/>
    <n v="9.01"/>
    <n v="2.0699999999999998"/>
    <n v="23"/>
    <n v="0"/>
    <n v="0"/>
    <n v="11.08"/>
    <s v="Mobile"/>
    <s v="Globe Taxi"/>
  </r>
  <r>
    <s v="05/16/2022 4:15:00 PM"/>
    <s v="05/16/2022 5:00:00 PM"/>
    <n v="16.25"/>
    <n v="2163"/>
    <n v="6.82"/>
    <n v="11.4"/>
    <m/>
    <m/>
    <n v="41"/>
    <n v="46"/>
    <n v="22.75"/>
    <n v="0"/>
    <n v="0"/>
    <n v="0"/>
    <n v="0"/>
    <n v="22.75"/>
    <s v="Prcard"/>
    <s v="Flash Cab"/>
  </r>
  <r>
    <s v="05/16/2022 9:30:00 AM"/>
    <s v="05/16/2022 9:45:00 AM"/>
    <n v="9.5"/>
    <n v="222"/>
    <n v="0.7"/>
    <n v="11.4"/>
    <n v="17031320100"/>
    <n v="17031280100"/>
    <n v="32"/>
    <n v="28"/>
    <n v="5"/>
    <n v="0"/>
    <n v="0"/>
    <n v="0"/>
    <n v="0"/>
    <n v="5.5"/>
    <s v="Credit Card"/>
    <s v="Sun Taxi"/>
  </r>
  <r>
    <s v="05/17/2022 8:45:00 PM"/>
    <s v="05/17/2022 8:45:00 PM"/>
    <n v="20.75"/>
    <n v="631"/>
    <n v="1.99"/>
    <n v="11.4"/>
    <n v="17031081403"/>
    <n v="17031833100"/>
    <n v="8"/>
    <n v="28"/>
    <n v="9.24"/>
    <n v="2.13"/>
    <n v="23.1"/>
    <n v="0"/>
    <n v="0"/>
    <n v="11.37"/>
    <s v="Mobile"/>
    <s v="Sun Taxi"/>
  </r>
  <r>
    <s v="05/17/2022 2:45:00 PM"/>
    <s v="05/17/2022 3:00:00 PM"/>
    <n v="14.75"/>
    <n v="260"/>
    <n v="0.82"/>
    <n v="11.4"/>
    <n v="17031281900"/>
    <n v="17031081800"/>
    <n v="28"/>
    <n v="8"/>
    <n v="5.5"/>
    <n v="2"/>
    <n v="36.4"/>
    <n v="0"/>
    <n v="0"/>
    <n v="8"/>
    <s v="Credit Card"/>
    <s v="Chicago Independents"/>
  </r>
  <r>
    <s v="05/17/2022 6:30:00 PM"/>
    <s v="05/17/2022 6:45:00 PM"/>
    <n v="18.5"/>
    <n v="967"/>
    <n v="3.05"/>
    <n v="11.4"/>
    <m/>
    <m/>
    <n v="8"/>
    <n v="24"/>
    <n v="12"/>
    <n v="2.7"/>
    <n v="20.8"/>
    <n v="0"/>
    <n v="1"/>
    <n v="16.2"/>
    <s v="Credit Card"/>
    <s v="Sun Taxi"/>
  </r>
  <r>
    <s v="05/16/2022 10:30:00 AM"/>
    <s v="05/16/2022 10:45:00 AM"/>
    <n v="10.5"/>
    <n v="279"/>
    <n v="0.88"/>
    <n v="11.4"/>
    <m/>
    <m/>
    <n v="8"/>
    <n v="8"/>
    <n v="5.75"/>
    <n v="0"/>
    <n v="0"/>
    <n v="0"/>
    <n v="1.5"/>
    <n v="7.25"/>
    <s v="Cash"/>
    <s v="Taxicab Insurance Agency Llc"/>
  </r>
  <r>
    <s v="05/17/2022 11:45:00 AM"/>
    <s v="05/17/2022 12:00:00 PM"/>
    <n v="11.75"/>
    <n v="726"/>
    <n v="2.29"/>
    <n v="11.4"/>
    <n v="17031330100"/>
    <n v="17031281900"/>
    <n v="33"/>
    <n v="28"/>
    <n v="10.25"/>
    <n v="2"/>
    <n v="19.5"/>
    <n v="0"/>
    <n v="0"/>
    <n v="12.75"/>
    <s v="Credit Card"/>
    <s v="Blue Ribbon Taxi Association"/>
  </r>
  <r>
    <s v="05/17/2022 5:15:00 PM"/>
    <s v="05/17/2022 5:45:00 PM"/>
    <n v="17.25"/>
    <n v="1864"/>
    <n v="5.88"/>
    <n v="11.4"/>
    <n v="17031839100"/>
    <n v="17031060900"/>
    <n v="32"/>
    <n v="6"/>
    <n v="17.34"/>
    <n v="2.99"/>
    <n v="17.2"/>
    <n v="0"/>
    <n v="0"/>
    <n v="20.329999999999998"/>
    <s v="Mobile"/>
    <s v="Sun Taxi"/>
  </r>
  <r>
    <s v="05/16/2022 9:45:00 AM"/>
    <s v="05/16/2022 9:45:00 AM"/>
    <n v="9.75"/>
    <n v="504"/>
    <n v="1.59"/>
    <n v="11.4"/>
    <m/>
    <m/>
    <n v="4"/>
    <n v="4"/>
    <n v="7.5"/>
    <n v="0"/>
    <n v="0"/>
    <n v="0"/>
    <n v="0"/>
    <n v="7.5"/>
    <s v="Prcard"/>
    <s v="Flash Cab"/>
  </r>
  <r>
    <s v="05/16/2022 5:45:00 PM"/>
    <s v="05/16/2022 6:00:00 PM"/>
    <n v="17.75"/>
    <n v="729"/>
    <n v="2.2999999999999998"/>
    <n v="11.4"/>
    <n v="17031080100"/>
    <n v="17031320400"/>
    <n v="8"/>
    <n v="32"/>
    <n v="10"/>
    <n v="0"/>
    <n v="0"/>
    <n v="0"/>
    <n v="0"/>
    <n v="10"/>
    <s v="Cash"/>
    <s v="Sun Taxi"/>
  </r>
  <r>
    <s v="05/17/2022 2:15:00 PM"/>
    <s v="05/17/2022 3:00:00 PM"/>
    <n v="14.25"/>
    <n v="2393"/>
    <n v="7.55"/>
    <n v="11.4"/>
    <m/>
    <m/>
    <n v="6"/>
    <n v="32"/>
    <n v="26.25"/>
    <n v="3"/>
    <n v="11.4"/>
    <n v="0"/>
    <n v="0"/>
    <n v="29.25"/>
    <s v="Prcard"/>
    <s v="Sun Taxi"/>
  </r>
  <r>
    <s v="05/17/2022 7:30:00 AM"/>
    <s v="05/17/2022 7:30:00 AM"/>
    <n v="7.5"/>
    <n v="206"/>
    <n v="0.65"/>
    <n v="11.4"/>
    <n v="17031320100"/>
    <n v="17031839100"/>
    <n v="32"/>
    <n v="32"/>
    <n v="5"/>
    <n v="0"/>
    <n v="0"/>
    <n v="0"/>
    <n v="0"/>
    <n v="5"/>
    <s v="Cash"/>
    <s v="Star North Taxi Management Llc"/>
  </r>
  <r>
    <s v="05/16/2022 9:45:00 AM"/>
    <s v="05/16/2022 9:45:00 AM"/>
    <n v="9.75"/>
    <n v="637"/>
    <n v="2.0099999999999998"/>
    <n v="11.4"/>
    <m/>
    <m/>
    <n v="32"/>
    <n v="8"/>
    <n v="9"/>
    <n v="2.59"/>
    <n v="28.8"/>
    <n v="0"/>
    <n v="0"/>
    <n v="11.59"/>
    <s v="Mobile"/>
    <s v="Sun Taxi"/>
  </r>
  <r>
    <s v="05/17/2022 5:45:00 PM"/>
    <s v="05/17/2022 6:15:00 PM"/>
    <n v="17.75"/>
    <n v="1819"/>
    <n v="5.74"/>
    <n v="11.4"/>
    <n v="17031031300"/>
    <n v="17031081700"/>
    <n v="3"/>
    <n v="8"/>
    <n v="19.25"/>
    <n v="0"/>
    <n v="0"/>
    <n v="0"/>
    <n v="0"/>
    <n v="19.25"/>
    <s v="Cash"/>
    <s v="Flash Cab"/>
  </r>
  <r>
    <s v="05/16/2022 10:45:00 AM"/>
    <s v="05/16/2022 10:45:00 AM"/>
    <n v="10.75"/>
    <n v="301"/>
    <n v="0.95"/>
    <n v="11.4"/>
    <n v="17031281900"/>
    <n v="17031281900"/>
    <n v="28"/>
    <n v="28"/>
    <n v="5.75"/>
    <n v="0"/>
    <n v="0"/>
    <n v="0"/>
    <n v="0"/>
    <n v="5.75"/>
    <s v="Cash"/>
    <s v="Medallion Leasin"/>
  </r>
  <r>
    <s v="05/17/2022 7:15:00 AM"/>
    <s v="05/17/2022 7:30:00 AM"/>
    <n v="7.25"/>
    <n v="320"/>
    <n v="1.01"/>
    <n v="11.4"/>
    <m/>
    <m/>
    <n v="32"/>
    <n v="33"/>
    <n v="9"/>
    <n v="2.06"/>
    <n v="22.9"/>
    <n v="0"/>
    <n v="0"/>
    <n v="11.06"/>
    <s v="Mobile"/>
    <s v="Blue Ribbon Taxi Association"/>
  </r>
  <r>
    <s v="05/17/2022 10:15:00 AM"/>
    <s v="05/17/2022 10:45:00 AM"/>
    <n v="10.25"/>
    <n v="1723"/>
    <n v="5.44"/>
    <n v="11.4"/>
    <m/>
    <m/>
    <n v="46"/>
    <n v="50"/>
    <n v="20.25"/>
    <n v="7.0000000000000007E-2"/>
    <n v="0.3"/>
    <n v="0"/>
    <n v="0"/>
    <n v="20.32"/>
    <s v="Prcard"/>
    <s v="Flash Cab"/>
  </r>
  <r>
    <s v="05/16/2022 3:15:00 PM"/>
    <s v="05/16/2022 3:15:00 PM"/>
    <n v="15.25"/>
    <n v="456"/>
    <n v="1.44"/>
    <n v="11.4"/>
    <n v="17031081402"/>
    <n v="17031320400"/>
    <n v="8"/>
    <n v="32"/>
    <n v="7.25"/>
    <n v="0"/>
    <n v="0"/>
    <n v="0"/>
    <n v="1"/>
    <n v="8.25"/>
    <s v="Cash"/>
    <s v="Blue Ribbon Taxi Association"/>
  </r>
  <r>
    <s v="05/17/2022 9:15:00 PM"/>
    <s v="05/17/2022 9:30:00 PM"/>
    <n v="21.25"/>
    <n v="665"/>
    <n v="2.1"/>
    <n v="11.4"/>
    <n v="17031081403"/>
    <n v="17031320600"/>
    <n v="8"/>
    <n v="32"/>
    <n v="9"/>
    <n v="1.55"/>
    <n v="17.2"/>
    <n v="0"/>
    <n v="0"/>
    <n v="10.55"/>
    <s v="Mobile"/>
    <s v="Medallion Leasin"/>
  </r>
  <r>
    <s v="05/17/2022 1:00:00 PM"/>
    <s v="05/17/2022 1:15:00 PM"/>
    <n v="13"/>
    <n v="380"/>
    <n v="1.2"/>
    <n v="11.4"/>
    <n v="17031839100"/>
    <n v="17031081800"/>
    <n v="32"/>
    <n v="8"/>
    <n v="6.75"/>
    <n v="0.72"/>
    <n v="10.7"/>
    <n v="0"/>
    <n v="0"/>
    <n v="7.97"/>
    <s v="Mobile"/>
    <s v="24 Seven Taxi"/>
  </r>
  <r>
    <s v="05/16/2022 3:00:00 PM"/>
    <s v="05/16/2022 3:00:00 PM"/>
    <n v="15"/>
    <n v="475"/>
    <n v="1.5"/>
    <n v="11.4"/>
    <n v="17031081500"/>
    <n v="17031281900"/>
    <n v="8"/>
    <n v="28"/>
    <n v="7.5"/>
    <n v="0"/>
    <n v="0"/>
    <n v="0"/>
    <n v="0"/>
    <n v="7.5"/>
    <s v="Cash"/>
    <s v="Flash Cab"/>
  </r>
  <r>
    <s v="05/16/2022 1:30:00 PM"/>
    <s v="05/16/2022 1:45:00 PM"/>
    <n v="13.5"/>
    <n v="475"/>
    <n v="1.5"/>
    <n v="11.4"/>
    <n v="17031330100"/>
    <n v="17031320600"/>
    <n v="33"/>
    <n v="32"/>
    <n v="7.5"/>
    <n v="0"/>
    <n v="0"/>
    <n v="0"/>
    <n v="1"/>
    <n v="8.5"/>
    <s v="Cash"/>
    <s v="Sun Taxi"/>
  </r>
  <r>
    <s v="05/17/2022 7:15:00 PM"/>
    <s v="05/17/2022 7:15:00 PM"/>
    <n v="19.25"/>
    <n v="494"/>
    <n v="1.56"/>
    <n v="11.4"/>
    <n v="17031281900"/>
    <n v="17031320100"/>
    <n v="28"/>
    <n v="32"/>
    <n v="7.5"/>
    <n v="2"/>
    <n v="26.7"/>
    <n v="0"/>
    <n v="0"/>
    <n v="10"/>
    <s v="Credit Card"/>
    <s v="Taxicab Insurance Agency Llc"/>
  </r>
  <r>
    <s v="05/16/2022 10:15:00 PM"/>
    <s v="05/16/2022 10:30:00 PM"/>
    <n v="22.25"/>
    <n v="570"/>
    <n v="1.8"/>
    <n v="11.4"/>
    <m/>
    <m/>
    <m/>
    <m/>
    <n v="8.25"/>
    <n v="2"/>
    <n v="19.5"/>
    <n v="0"/>
    <n v="2"/>
    <n v="12.75"/>
    <s v="Credit Card"/>
    <s v="Chicago Independents"/>
  </r>
  <r>
    <s v="05/17/2022 2:45:00 PM"/>
    <s v="05/17/2022 3:30:00 PM"/>
    <n v="14.75"/>
    <n v="3046"/>
    <n v="9.6199999999999992"/>
    <n v="11.4"/>
    <m/>
    <m/>
    <n v="15"/>
    <n v="19"/>
    <n v="30.25"/>
    <n v="0"/>
    <n v="0"/>
    <n v="0"/>
    <n v="0"/>
    <n v="30.25"/>
    <s v="Prcard"/>
    <s v="Flash Cab"/>
  </r>
  <r>
    <s v="05/17/2022 6:30:00 AM"/>
    <s v="05/17/2022 6:45:00 AM"/>
    <n v="6.5"/>
    <n v="326"/>
    <n v="1.03"/>
    <n v="11.4"/>
    <m/>
    <m/>
    <n v="28"/>
    <n v="32"/>
    <n v="9"/>
    <n v="1.04"/>
    <n v="11.6"/>
    <n v="0"/>
    <n v="0"/>
    <n v="10.039999999999999"/>
    <s v="Mobile"/>
    <s v="Taxicab Insurance Agency Llc"/>
  </r>
  <r>
    <s v="05/17/2022 8:30:00 PM"/>
    <s v="05/17/2022 8:30:00 PM"/>
    <n v="20.5"/>
    <n v="288"/>
    <n v="0.91"/>
    <n v="11.4"/>
    <n v="17031320100"/>
    <n v="17031081201"/>
    <n v="32"/>
    <n v="8"/>
    <n v="9"/>
    <n v="1.04"/>
    <n v="11.6"/>
    <n v="0"/>
    <n v="0"/>
    <n v="10.039999999999999"/>
    <s v="Mobile"/>
    <s v="City Service"/>
  </r>
  <r>
    <s v="05/17/2022 1:30:00 PM"/>
    <s v="05/17/2022 1:30:00 PM"/>
    <n v="13.5"/>
    <n v="288"/>
    <n v="0.91"/>
    <n v="11.4"/>
    <n v="17031320400"/>
    <n v="17031320100"/>
    <n v="32"/>
    <n v="32"/>
    <n v="5.75"/>
    <n v="1"/>
    <n v="17.399999999999999"/>
    <n v="0"/>
    <n v="0"/>
    <n v="7.25"/>
    <s v="Credit Card"/>
    <s v="Sun Taxi"/>
  </r>
  <r>
    <s v="05/16/2022 6:45:00 PM"/>
    <s v="05/16/2022 6:45:00 PM"/>
    <n v="18.75"/>
    <n v="288"/>
    <n v="0.91"/>
    <n v="11.4"/>
    <n v="17031839100"/>
    <n v="17031839100"/>
    <n v="32"/>
    <n v="32"/>
    <n v="9"/>
    <n v="3.11"/>
    <n v="34.6"/>
    <n v="0"/>
    <n v="0"/>
    <n v="12.11"/>
    <s v="Mobile"/>
    <s v="Chicago Independents"/>
  </r>
  <r>
    <s v="05/17/2022 8:00:00 AM"/>
    <s v="05/17/2022 8:15:00 AM"/>
    <n v="8"/>
    <n v="519"/>
    <n v="1.64"/>
    <n v="11.4"/>
    <m/>
    <m/>
    <n v="32"/>
    <n v="32"/>
    <n v="9"/>
    <n v="2.06"/>
    <n v="22.9"/>
    <n v="0"/>
    <n v="0"/>
    <n v="11.06"/>
    <s v="Mobile"/>
    <s v="Sun Taxi"/>
  </r>
  <r>
    <s v="05/17/2022 3:45:00 PM"/>
    <s v="05/17/2022 4:00:00 PM"/>
    <n v="15.75"/>
    <n v="1000"/>
    <n v="3.16"/>
    <n v="11.4"/>
    <m/>
    <m/>
    <n v="28"/>
    <n v="32"/>
    <n v="12.25"/>
    <n v="0"/>
    <n v="0"/>
    <n v="0"/>
    <n v="0"/>
    <n v="12.25"/>
    <s v="Cash"/>
    <s v="Flash Cab"/>
  </r>
  <r>
    <s v="05/17/2022 8:15:00 AM"/>
    <s v="05/17/2022 8:15:00 AM"/>
    <n v="8.25"/>
    <n v="500"/>
    <n v="1.58"/>
    <n v="11.4"/>
    <m/>
    <m/>
    <n v="8"/>
    <n v="8"/>
    <n v="9"/>
    <n v="1.04"/>
    <n v="11.6"/>
    <n v="0"/>
    <n v="0"/>
    <n v="10.039999999999999"/>
    <s v="Mobile"/>
    <s v="Sun Taxi"/>
  </r>
  <r>
    <s v="05/16/2022 1:45:00 PM"/>
    <s v="05/16/2022 1:45:00 PM"/>
    <n v="13.75"/>
    <n v="500"/>
    <n v="1.58"/>
    <n v="11.4"/>
    <n v="17031281900"/>
    <n v="17031081403"/>
    <n v="28"/>
    <n v="8"/>
    <n v="7.75"/>
    <n v="0"/>
    <n v="0"/>
    <n v="0"/>
    <n v="1"/>
    <n v="8.75"/>
    <s v="Cash"/>
    <s v="24 Seven Taxi"/>
  </r>
  <r>
    <s v="05/16/2022 1:00:00 PM"/>
    <s v="05/16/2022 1:00:00 PM"/>
    <n v="13"/>
    <n v="231"/>
    <n v="0.73"/>
    <n v="11.4"/>
    <n v="17031839100"/>
    <n v="17031081800"/>
    <n v="32"/>
    <n v="8"/>
    <n v="5.25"/>
    <n v="0"/>
    <n v="0"/>
    <n v="0"/>
    <n v="1"/>
    <n v="6.25"/>
    <s v="Cash"/>
    <s v="Flash Cab"/>
  </r>
  <r>
    <s v="05/16/2022 8:45:00 AM"/>
    <s v="05/16/2022 8:45:00 AM"/>
    <n v="8.75"/>
    <n v="462"/>
    <n v="1.46"/>
    <n v="11.4"/>
    <m/>
    <m/>
    <n v="28"/>
    <n v="32"/>
    <n v="7.5"/>
    <n v="2"/>
    <n v="26.7"/>
    <n v="0"/>
    <n v="0"/>
    <n v="10"/>
    <s v="Credit Card"/>
    <s v="Chicago Independents"/>
  </r>
  <r>
    <s v="05/17/2022 9:30:00 AM"/>
    <s v="05/17/2022 9:30:00 AM"/>
    <n v="9.5"/>
    <n v="405"/>
    <n v="1.28"/>
    <n v="11.4"/>
    <n v="17031081800"/>
    <n v="17031833000"/>
    <n v="8"/>
    <n v="28"/>
    <n v="6.5"/>
    <n v="1.5"/>
    <n v="23.1"/>
    <n v="0"/>
    <n v="0"/>
    <n v="8.5"/>
    <s v="Credit Card"/>
    <s v="Sun Taxi"/>
  </r>
  <r>
    <s v="05/17/2022 11:00:00 AM"/>
    <s v="05/17/2022 11:45:00 AM"/>
    <n v="11"/>
    <n v="2626"/>
    <n v="8.3000000000000007"/>
    <n v="11.4"/>
    <n v="17031281900"/>
    <n v="17031081500"/>
    <n v="28"/>
    <n v="8"/>
    <n v="27.25"/>
    <n v="0"/>
    <n v="0"/>
    <n v="0"/>
    <n v="0"/>
    <n v="27.25"/>
    <s v="Cash"/>
    <s v="Flash Cab"/>
  </r>
  <r>
    <s v="05/16/2022 10:30:00 AM"/>
    <s v="05/16/2022 10:45:00 AM"/>
    <n v="10.5"/>
    <n v="715"/>
    <n v="2.2599999999999998"/>
    <n v="11.4"/>
    <n v="17031330100"/>
    <n v="17031320100"/>
    <n v="33"/>
    <n v="32"/>
    <n v="9.75"/>
    <n v="4"/>
    <n v="41"/>
    <n v="0"/>
    <n v="0"/>
    <n v="14.25"/>
    <s v="Credit Card"/>
    <s v="Sun Taxi"/>
  </r>
  <r>
    <s v="05/17/2022 7:45:00 AM"/>
    <s v="05/17/2022 8:00:00 AM"/>
    <n v="7.75"/>
    <n v="832"/>
    <n v="2.63"/>
    <n v="11.4"/>
    <m/>
    <m/>
    <n v="28"/>
    <n v="8"/>
    <n v="10.95"/>
    <n v="2.52"/>
    <n v="23"/>
    <n v="0"/>
    <n v="0"/>
    <n v="13.47"/>
    <s v="Mobile"/>
    <s v="Flash Cab"/>
  </r>
  <r>
    <s v="05/16/2022 2:15:00 PM"/>
    <s v="05/16/2022 2:30:00 PM"/>
    <n v="14.25"/>
    <n v="484"/>
    <n v="1.53"/>
    <n v="11.4"/>
    <n v="17031320100"/>
    <n v="17031320600"/>
    <n v="32"/>
    <n v="32"/>
    <n v="7.75"/>
    <n v="0"/>
    <n v="0"/>
    <n v="0"/>
    <n v="0"/>
    <n v="7.75"/>
    <s v="Cash"/>
    <s v="Flash Cab"/>
  </r>
  <r>
    <s v="05/17/2022 4:15:00 PM"/>
    <s v="05/17/2022 4:30:00 PM"/>
    <n v="16.25"/>
    <n v="465"/>
    <n v="1.47"/>
    <n v="11.4"/>
    <n v="17031081700"/>
    <n v="17031320100"/>
    <n v="8"/>
    <n v="32"/>
    <n v="9"/>
    <n v="2.59"/>
    <n v="28.8"/>
    <n v="0"/>
    <n v="0"/>
    <n v="11.59"/>
    <s v="Mobile"/>
    <s v="Sun Taxi"/>
  </r>
  <r>
    <s v="05/16/2022 5:00:00 PM"/>
    <s v="05/16/2022 5:15:00 PM"/>
    <n v="17"/>
    <n v="680"/>
    <n v="2.15"/>
    <n v="11.4"/>
    <n v="17031839100"/>
    <n v="17031081402"/>
    <n v="32"/>
    <n v="8"/>
    <n v="9.25"/>
    <n v="0"/>
    <n v="0"/>
    <n v="0"/>
    <n v="2"/>
    <n v="11.25"/>
    <s v="Cash"/>
    <s v="City Service"/>
  </r>
  <r>
    <s v="05/16/2022 6:45:00 AM"/>
    <s v="05/16/2022 7:00:00 AM"/>
    <n v="6.75"/>
    <n v="272"/>
    <n v="0.86"/>
    <n v="11.4"/>
    <m/>
    <m/>
    <n v="28"/>
    <n v="32"/>
    <n v="9"/>
    <n v="2.0699999999999998"/>
    <n v="23"/>
    <n v="0"/>
    <n v="0"/>
    <n v="11.07"/>
    <s v="Mobile"/>
    <s v="Medallion Leasin"/>
  </r>
  <r>
    <s v="05/17/2022 10:45:00 PM"/>
    <s v="05/17/2022 10:45:00 PM"/>
    <n v="22.75"/>
    <n v="525"/>
    <n v="1.66"/>
    <n v="11.4"/>
    <m/>
    <m/>
    <n v="32"/>
    <n v="8"/>
    <n v="7.75"/>
    <n v="3"/>
    <n v="38.700000000000003"/>
    <n v="0"/>
    <n v="0"/>
    <n v="11.25"/>
    <s v="Credit Card"/>
    <s v="Blue Ribbon Taxi Association"/>
  </r>
  <r>
    <s v="05/17/2022 12:00:00 PM"/>
    <s v="05/17/2022 12:15:00 PM"/>
    <n v="12"/>
    <n v="759"/>
    <n v="2.4"/>
    <n v="11.4"/>
    <m/>
    <m/>
    <n v="7"/>
    <n v="8"/>
    <n v="10"/>
    <n v="3"/>
    <n v="30"/>
    <n v="0"/>
    <n v="0"/>
    <n v="13.5"/>
    <s v="Credit Card"/>
    <s v="Flash Cab"/>
  </r>
  <r>
    <s v="05/16/2022 6:30:00 PM"/>
    <s v="05/16/2022 6:45:00 PM"/>
    <n v="18.5"/>
    <n v="487"/>
    <n v="1.54"/>
    <n v="11.4"/>
    <m/>
    <m/>
    <n v="28"/>
    <n v="8"/>
    <n v="9"/>
    <n v="0"/>
    <n v="0"/>
    <n v="0"/>
    <n v="0"/>
    <n v="9"/>
    <s v="Mobile"/>
    <s v="Sun Taxi"/>
  </r>
  <r>
    <s v="05/16/2022 3:15:00 PM"/>
    <s v="05/16/2022 4:15:00 PM"/>
    <n v="15.25"/>
    <n v="2903"/>
    <n v="9.18"/>
    <n v="11.4"/>
    <m/>
    <m/>
    <n v="4"/>
    <n v="24"/>
    <n v="30"/>
    <n v="0"/>
    <n v="0"/>
    <n v="0"/>
    <n v="0"/>
    <n v="30"/>
    <s v="Prcard"/>
    <s v="Flash Cab"/>
  </r>
  <r>
    <s v="05/16/2022 6:00:00 PM"/>
    <s v="05/16/2022 6:15:00 PM"/>
    <n v="18"/>
    <n v="585"/>
    <n v="1.85"/>
    <n v="11.4"/>
    <m/>
    <m/>
    <m/>
    <m/>
    <n v="9"/>
    <n v="1"/>
    <n v="11.1"/>
    <n v="0"/>
    <n v="0"/>
    <n v="10.5"/>
    <s v="Credit Card"/>
    <s v="City Service"/>
  </r>
  <r>
    <s v="05/16/2022 6:45:00 PM"/>
    <s v="05/16/2022 6:45:00 PM"/>
    <n v="18.75"/>
    <n v="547"/>
    <n v="1.73"/>
    <n v="11.4"/>
    <n v="17031839100"/>
    <n v="17031081300"/>
    <n v="32"/>
    <n v="8"/>
    <n v="8.5"/>
    <n v="2.12"/>
    <n v="24.9"/>
    <n v="0"/>
    <n v="0"/>
    <n v="10.62"/>
    <s v="Mobile"/>
    <s v="Patriot Taxi Dba Peace Taxi Associat"/>
  </r>
  <r>
    <s v="05/17/2022 1:15:00 PM"/>
    <s v="05/17/2022 1:30:00 PM"/>
    <n v="13.25"/>
    <n v="626"/>
    <n v="1.98"/>
    <n v="11.4"/>
    <n v="17031839100"/>
    <n v="17031330100"/>
    <n v="32"/>
    <n v="33"/>
    <n v="9"/>
    <n v="2"/>
    <n v="22.2"/>
    <n v="0"/>
    <n v="0"/>
    <n v="11.5"/>
    <s v="Credit Card"/>
    <s v="Flash Cab"/>
  </r>
  <r>
    <s v="05/17/2022 3:45:00 PM"/>
    <s v="05/17/2022 4:00:00 PM"/>
    <n v="15.75"/>
    <n v="588"/>
    <n v="1.86"/>
    <n v="11.4"/>
    <m/>
    <m/>
    <n v="77"/>
    <n v="3"/>
    <n v="8.25"/>
    <n v="2"/>
    <n v="24.2"/>
    <n v="0"/>
    <n v="0"/>
    <n v="10.75"/>
    <s v="Credit Card"/>
    <s v="Flash Cab"/>
  </r>
  <r>
    <s v="05/17/2022 11:30:00 AM"/>
    <s v="05/17/2022 11:45:00 AM"/>
    <n v="11.5"/>
    <n v="471"/>
    <n v="1.49"/>
    <n v="11.4"/>
    <m/>
    <m/>
    <n v="8"/>
    <n v="8"/>
    <n v="7.5"/>
    <n v="0"/>
    <n v="0"/>
    <n v="0"/>
    <n v="0"/>
    <n v="7.5"/>
    <s v="Cash"/>
    <s v="Flash Cab"/>
  </r>
  <r>
    <s v="05/16/2022 3:30:00 PM"/>
    <s v="05/16/2022 3:45:00 PM"/>
    <n v="15.5"/>
    <n v="471"/>
    <n v="1.49"/>
    <n v="11.4"/>
    <n v="17031833000"/>
    <n v="17031320100"/>
    <n v="28"/>
    <n v="32"/>
    <n v="9"/>
    <n v="2.0699999999999998"/>
    <n v="23"/>
    <n v="0"/>
    <n v="0"/>
    <n v="11.07"/>
    <s v="Mobile"/>
    <s v="City Service"/>
  </r>
  <r>
    <s v="05/17/2022 4:15:00 PM"/>
    <s v="05/17/2022 5:00:00 PM"/>
    <n v="16.25"/>
    <n v="2848"/>
    <n v="9.01"/>
    <n v="11.4"/>
    <m/>
    <m/>
    <n v="32"/>
    <n v="16"/>
    <n v="27.5"/>
    <n v="0"/>
    <n v="0"/>
    <n v="0"/>
    <n v="0"/>
    <n v="27.5"/>
    <s v="Cash"/>
    <s v="Chicago Independents"/>
  </r>
  <r>
    <s v="05/17/2022 8:15:00 AM"/>
    <s v="05/17/2022 8:15:00 AM"/>
    <n v="8.25"/>
    <n v="275"/>
    <n v="0.87"/>
    <n v="11.4"/>
    <n v="17031320100"/>
    <n v="17031839100"/>
    <n v="32"/>
    <n v="32"/>
    <n v="5.5"/>
    <n v="1"/>
    <n v="18.2"/>
    <n v="0"/>
    <n v="0"/>
    <n v="7"/>
    <s v="Credit Card"/>
    <s v="Sun Taxi"/>
  </r>
  <r>
    <s v="05/16/2022 2:00:00 PM"/>
    <s v="05/16/2022 2:45:00 PM"/>
    <n v="14"/>
    <n v="2263"/>
    <n v="7.16"/>
    <n v="11.4"/>
    <m/>
    <m/>
    <n v="7"/>
    <n v="8"/>
    <n v="23.75"/>
    <n v="0"/>
    <n v="0"/>
    <n v="0"/>
    <n v="0"/>
    <n v="23.75"/>
    <s v="Cash"/>
    <s v="Taxicab Insurance Agency Llc"/>
  </r>
  <r>
    <s v="05/17/2022 10:00:00 PM"/>
    <s v="05/17/2022 10:15:00 PM"/>
    <n v="22"/>
    <n v="591"/>
    <n v="1.87"/>
    <n v="11.4"/>
    <n v="17031833000"/>
    <n v="17031081403"/>
    <n v="28"/>
    <n v="8"/>
    <n v="9.3000000000000007"/>
    <n v="2.14"/>
    <n v="23"/>
    <n v="0"/>
    <n v="0"/>
    <n v="11.44"/>
    <s v="Mobile"/>
    <s v="Medallion Leasin"/>
  </r>
  <r>
    <s v="05/17/2022 1:00:00 PM"/>
    <s v="05/17/2022 1:00:00 PM"/>
    <n v="13"/>
    <n v="335"/>
    <n v="1.06"/>
    <n v="11.4"/>
    <n v="17031081201"/>
    <n v="17031320100"/>
    <n v="8"/>
    <n v="32"/>
    <n v="6.25"/>
    <n v="0"/>
    <n v="0"/>
    <n v="0"/>
    <n v="0"/>
    <n v="6.25"/>
    <s v="Cash"/>
    <s v="Flash Cab"/>
  </r>
  <r>
    <s v="05/17/2022 11:00:00 PM"/>
    <s v="05/17/2022 11:15:00 PM"/>
    <n v="23"/>
    <n v="395"/>
    <n v="1.25"/>
    <n v="11.4"/>
    <m/>
    <m/>
    <n v="32"/>
    <n v="8"/>
    <n v="6.75"/>
    <n v="0"/>
    <n v="0"/>
    <n v="0"/>
    <n v="0"/>
    <n v="6.75"/>
    <s v="Cash"/>
    <s v="Blue Ribbon Taxi Association"/>
  </r>
  <r>
    <s v="05/17/2022 10:00:00 PM"/>
    <s v="05/17/2022 10:00:00 PM"/>
    <n v="22"/>
    <n v="395"/>
    <n v="1.25"/>
    <n v="11.4"/>
    <n v="17031839100"/>
    <n v="17031081403"/>
    <n v="32"/>
    <n v="8"/>
    <n v="9"/>
    <n v="2"/>
    <n v="22.2"/>
    <n v="0"/>
    <n v="0"/>
    <n v="11"/>
    <s v="Mobile"/>
    <s v="City Service"/>
  </r>
  <r>
    <s v="05/16/2022 10:45:00 PM"/>
    <s v="05/16/2022 11:00:00 PM"/>
    <n v="22.75"/>
    <n v="632"/>
    <n v="2"/>
    <n v="11.4"/>
    <m/>
    <m/>
    <n v="28"/>
    <n v="8"/>
    <n v="9.25"/>
    <n v="1.46"/>
    <n v="15.8"/>
    <n v="0"/>
    <n v="0"/>
    <n v="11.21"/>
    <s v="Mobile"/>
    <s v="Flash Cab"/>
  </r>
  <r>
    <s v="05/16/2022 2:45:00 PM"/>
    <s v="05/16/2022 2:45:00 PM"/>
    <n v="14.75"/>
    <n v="711"/>
    <n v="2.25"/>
    <n v="11.4"/>
    <m/>
    <m/>
    <n v="32"/>
    <n v="28"/>
    <n v="10.210000000000001"/>
    <n v="1.76"/>
    <n v="17.2"/>
    <n v="0"/>
    <n v="0"/>
    <n v="11.97"/>
    <s v="Mobile"/>
    <s v="24 Seven Taxi"/>
  </r>
  <r>
    <s v="05/16/2022 3:30:00 PM"/>
    <s v="05/16/2022 3:45:00 PM"/>
    <n v="15.5"/>
    <n v="613"/>
    <n v="1.94"/>
    <n v="11.4"/>
    <m/>
    <m/>
    <n v="24"/>
    <n v="8"/>
    <n v="9"/>
    <n v="0"/>
    <n v="0"/>
    <n v="0"/>
    <n v="1"/>
    <n v="10"/>
    <s v="Cash"/>
    <s v="City Service"/>
  </r>
  <r>
    <s v="05/16/2022 8:30:00 AM"/>
    <s v="05/16/2022 8:45:00 AM"/>
    <n v="8.5"/>
    <n v="218"/>
    <n v="0.69"/>
    <n v="11.4"/>
    <n v="17031281900"/>
    <n v="17031839100"/>
    <n v="28"/>
    <n v="32"/>
    <n v="5"/>
    <n v="3"/>
    <n v="60"/>
    <n v="0"/>
    <n v="0"/>
    <n v="8.5"/>
    <s v="Credit Card"/>
    <s v="City Service"/>
  </r>
  <r>
    <s v="05/16/2022 11:00:00 AM"/>
    <s v="05/16/2022 11:00:00 AM"/>
    <n v="11"/>
    <n v="357"/>
    <n v="1.1299999999999999"/>
    <n v="11.4"/>
    <m/>
    <m/>
    <m/>
    <m/>
    <n v="6.5"/>
    <n v="0"/>
    <n v="0"/>
    <n v="0"/>
    <n v="0"/>
    <n v="6.5"/>
    <s v="Cash"/>
    <s v="Medallion Leasin"/>
  </r>
  <r>
    <s v="05/17/2022 4:45:00 PM"/>
    <s v="05/17/2022 5:00:00 PM"/>
    <n v="16.75"/>
    <n v="635"/>
    <n v="2.0099999999999998"/>
    <n v="11.4"/>
    <m/>
    <m/>
    <n v="32"/>
    <n v="34"/>
    <n v="9.25"/>
    <n v="3"/>
    <n v="27.9"/>
    <n v="0"/>
    <n v="1.5"/>
    <n v="14.25"/>
    <s v="Credit Card"/>
    <s v="Star North Taxi Management Llc"/>
  </r>
  <r>
    <s v="05/17/2022 9:15:00 AM"/>
    <s v="05/17/2022 9:15:00 AM"/>
    <n v="9.25"/>
    <n v="199"/>
    <n v="0.63"/>
    <n v="11.4"/>
    <m/>
    <m/>
    <n v="8"/>
    <n v="8"/>
    <n v="5"/>
    <n v="0"/>
    <n v="0"/>
    <n v="0"/>
    <n v="0"/>
    <n v="5"/>
    <s v="Cash"/>
    <s v="Patriot Taxi Dba Peace Taxi Associat"/>
  </r>
  <r>
    <s v="05/17/2022 6:45:00 AM"/>
    <s v="05/17/2022 6:45:00 AM"/>
    <n v="6.75"/>
    <n v="199"/>
    <n v="0.63"/>
    <n v="11.4"/>
    <n v="17031281900"/>
    <n v="17031839100"/>
    <n v="28"/>
    <n v="32"/>
    <n v="5"/>
    <n v="0"/>
    <n v="0"/>
    <n v="0"/>
    <n v="0"/>
    <n v="5"/>
    <s v="Cash"/>
    <s v="Sun Taxi"/>
  </r>
  <r>
    <s v="05/17/2022 9:00:00 AM"/>
    <s v="05/17/2022 9:15:00 AM"/>
    <n v="9"/>
    <n v="657"/>
    <n v="2.08"/>
    <n v="11.4"/>
    <n v="17031839100"/>
    <n v="17031320400"/>
    <n v="32"/>
    <n v="32"/>
    <n v="9"/>
    <n v="5"/>
    <n v="55.6"/>
    <n v="0"/>
    <n v="0"/>
    <n v="14.5"/>
    <s v="Credit Card"/>
    <s v="City Service"/>
  </r>
  <r>
    <s v="05/17/2022 11:00:00 PM"/>
    <s v="05/17/2022 11:15:00 PM"/>
    <n v="23"/>
    <n v="777"/>
    <n v="2.46"/>
    <n v="11.4"/>
    <n v="17031081500"/>
    <n v="17031842200"/>
    <n v="8"/>
    <n v="8"/>
    <n v="9.68"/>
    <n v="2.23"/>
    <n v="23"/>
    <n v="0"/>
    <n v="0"/>
    <n v="11.91"/>
    <s v="Mobile"/>
    <s v="Globe Taxi"/>
  </r>
  <r>
    <s v="05/16/2022 8:15:00 AM"/>
    <s v="05/16/2022 8:15:00 AM"/>
    <n v="8.25"/>
    <n v="578"/>
    <n v="1.83"/>
    <n v="11.4"/>
    <n v="17031281900"/>
    <n v="17031081401"/>
    <n v="28"/>
    <n v="8"/>
    <n v="8.5"/>
    <n v="0"/>
    <n v="0"/>
    <n v="0"/>
    <n v="0"/>
    <n v="8.5"/>
    <s v="Cash"/>
    <s v="Sun Taxi"/>
  </r>
  <r>
    <s v="05/16/2022 3:45:00 PM"/>
    <s v="05/16/2022 3:45:00 PM"/>
    <n v="15.75"/>
    <n v="319"/>
    <n v="1.01"/>
    <n v="11.4"/>
    <n v="17031839100"/>
    <n v="17031320100"/>
    <n v="32"/>
    <n v="32"/>
    <n v="6"/>
    <n v="0"/>
    <n v="0"/>
    <n v="0"/>
    <n v="1"/>
    <n v="7"/>
    <s v="Cash"/>
    <s v="Flash Cab"/>
  </r>
  <r>
    <s v="05/16/2022 8:45:00 AM"/>
    <s v="05/16/2022 8:45:00 AM"/>
    <n v="8.75"/>
    <n v="559"/>
    <n v="1.77"/>
    <n v="11.4"/>
    <n v="17031081500"/>
    <n v="17031839100"/>
    <n v="8"/>
    <n v="32"/>
    <n v="8.25"/>
    <n v="1"/>
    <n v="12.1"/>
    <n v="0"/>
    <n v="0"/>
    <n v="9.75"/>
    <s v="Credit Card"/>
    <s v="City Service"/>
  </r>
  <r>
    <s v="05/18/2022 3:00:00 AM"/>
    <s v="05/18/2022 3:45:00 AM"/>
    <n v="3"/>
    <n v="2400"/>
    <n v="7.6"/>
    <n v="11.4"/>
    <m/>
    <m/>
    <n v="56"/>
    <n v="68"/>
    <n v="25"/>
    <n v="0"/>
    <n v="0"/>
    <n v="0"/>
    <n v="5"/>
    <n v="30"/>
    <s v="Cash"/>
    <s v="Choice Taxi Association"/>
  </r>
  <r>
    <s v="05/17/2022 8:45:00 PM"/>
    <s v="05/17/2022 8:45:00 PM"/>
    <n v="20.75"/>
    <n v="600"/>
    <n v="1.9"/>
    <n v="11.4"/>
    <n v="17031281900"/>
    <n v="17031081201"/>
    <n v="28"/>
    <n v="8"/>
    <n v="8.75"/>
    <n v="4"/>
    <n v="45.7"/>
    <n v="0"/>
    <n v="0"/>
    <n v="13.25"/>
    <s v="Credit Card"/>
    <s v="Globe Taxi"/>
  </r>
  <r>
    <s v="05/17/2022 8:15:00 PM"/>
    <s v="05/17/2022 8:30:00 PM"/>
    <n v="20.25"/>
    <n v="600"/>
    <n v="1.9"/>
    <n v="11.4"/>
    <m/>
    <m/>
    <n v="32"/>
    <n v="8"/>
    <n v="8.75"/>
    <n v="2"/>
    <n v="22.9"/>
    <n v="0"/>
    <n v="0"/>
    <n v="10.75"/>
    <s v="Credit Card"/>
    <s v="Taxicab Insurance Agency, LLC"/>
  </r>
  <r>
    <s v="05/17/2022 7:00:00 PM"/>
    <s v="05/17/2022 7:15:00 PM"/>
    <n v="19"/>
    <n v="600"/>
    <n v="1.9"/>
    <n v="11.4"/>
    <n v="17031081202"/>
    <n v="17031839100"/>
    <n v="8"/>
    <n v="32"/>
    <n v="8.75"/>
    <n v="2"/>
    <n v="22.9"/>
    <n v="0"/>
    <n v="0"/>
    <n v="10.75"/>
    <s v="Credit Card"/>
    <s v="Top Cab Affiliation"/>
  </r>
  <r>
    <s v="05/17/2022 5:30:00 PM"/>
    <s v="05/17/2022 5:45:00 PM"/>
    <n v="17.5"/>
    <n v="600"/>
    <n v="1.9"/>
    <n v="11.4"/>
    <n v="17031330100"/>
    <n v="17031839100"/>
    <n v="33"/>
    <n v="32"/>
    <n v="8.75"/>
    <n v="2.0499999999999998"/>
    <n v="21"/>
    <n v="0"/>
    <n v="1"/>
    <n v="11.8"/>
    <s v="Credit Card"/>
    <s v="Choice Taxi Association"/>
  </r>
  <r>
    <s v="05/17/2022 5:15:00 PM"/>
    <s v="05/17/2022 5:15:00 PM"/>
    <n v="17.25"/>
    <n v="600"/>
    <n v="1.9"/>
    <n v="11.4"/>
    <m/>
    <m/>
    <n v="8"/>
    <n v="8"/>
    <n v="8.5"/>
    <n v="0"/>
    <n v="0"/>
    <n v="0"/>
    <n v="0"/>
    <n v="8.5"/>
    <s v="Cash"/>
    <s v="Taxi Affiliation Services"/>
  </r>
  <r>
    <s v="05/17/2022 4:30:00 PM"/>
    <s v="05/17/2022 4:45:00 PM"/>
    <n v="16.5"/>
    <n v="600"/>
    <n v="1.9"/>
    <n v="11.4"/>
    <n v="17031320100"/>
    <n v="17031081000"/>
    <n v="32"/>
    <n v="8"/>
    <n v="8.5"/>
    <n v="0"/>
    <n v="0"/>
    <n v="0"/>
    <n v="0"/>
    <n v="8.5"/>
    <s v="Cash"/>
    <s v="Taxicab Insurance Agency, LLC"/>
  </r>
  <r>
    <s v="05/17/2022 3:00:00 PM"/>
    <s v="05/17/2022 3:15:00 PM"/>
    <n v="15"/>
    <n v="300"/>
    <n v="0.95"/>
    <n v="11.4"/>
    <m/>
    <m/>
    <n v="24"/>
    <n v="24"/>
    <n v="9"/>
    <n v="3"/>
    <n v="33.299999999999997"/>
    <n v="0"/>
    <n v="0"/>
    <n v="12"/>
    <s v="Mobile"/>
    <s v="Blue Ribbon Taxi Association"/>
  </r>
  <r>
    <s v="05/17/2022 3:00:00 PM"/>
    <s v="05/17/2022 3:15:00 PM"/>
    <n v="15"/>
    <n v="600"/>
    <n v="1.9"/>
    <n v="11.4"/>
    <n v="17031081403"/>
    <n v="17031281900"/>
    <n v="8"/>
    <n v="28"/>
    <n v="8"/>
    <n v="3"/>
    <n v="37.5"/>
    <n v="0"/>
    <n v="0"/>
    <n v="11"/>
    <s v="Credit Card"/>
    <s v="Taxicab Insurance Agency, LLC"/>
  </r>
  <r>
    <s v="05/17/2022 1:15:00 PM"/>
    <s v="05/17/2022 1:15:00 PM"/>
    <n v="13.25"/>
    <n v="600"/>
    <n v="1.9"/>
    <n v="11.4"/>
    <n v="17031081403"/>
    <n v="17031330100"/>
    <n v="8"/>
    <n v="33"/>
    <n v="9.25"/>
    <n v="0"/>
    <n v="0"/>
    <n v="0"/>
    <n v="1"/>
    <n v="10.25"/>
    <s v="Cash"/>
    <s v="Taxi Affiliation Services"/>
  </r>
  <r>
    <s v="05/17/2022 9:00:00 AM"/>
    <s v="05/17/2022 9:00:00 AM"/>
    <n v="9"/>
    <n v="600"/>
    <n v="1.9"/>
    <n v="11.4"/>
    <n v="17031281900"/>
    <n v="17031081401"/>
    <n v="28"/>
    <n v="8"/>
    <n v="8.75"/>
    <n v="2"/>
    <n v="22.9"/>
    <n v="0"/>
    <n v="0"/>
    <n v="10.75"/>
    <s v="Credit Card"/>
    <s v="Taxi Affiliation Services"/>
  </r>
  <r>
    <s v="05/17/2022 8:45:00 AM"/>
    <s v="05/17/2022 9:00:00 AM"/>
    <n v="8.75"/>
    <n v="600"/>
    <n v="1.9"/>
    <n v="11.4"/>
    <m/>
    <m/>
    <n v="32"/>
    <n v="28"/>
    <n v="9"/>
    <n v="2"/>
    <n v="22.2"/>
    <n v="0"/>
    <n v="0"/>
    <n v="11"/>
    <s v="Credit Card"/>
    <s v="312 Medallion Management Corp"/>
  </r>
  <r>
    <s v="05/16/2022 8:30:00 PM"/>
    <s v="05/16/2022 8:45:00 PM"/>
    <n v="20.5"/>
    <n v="600"/>
    <n v="1.9"/>
    <n v="11.4"/>
    <m/>
    <m/>
    <n v="8"/>
    <n v="32"/>
    <n v="8.75"/>
    <n v="2"/>
    <n v="22.9"/>
    <n v="0"/>
    <n v="0"/>
    <n v="10.75"/>
    <s v="Credit Card"/>
    <s v="Top Cab Affiliation"/>
  </r>
  <r>
    <s v="05/16/2022 8:00:00 PM"/>
    <s v="05/16/2022 8:15:00 PM"/>
    <n v="20"/>
    <n v="600"/>
    <n v="1.9"/>
    <n v="11.4"/>
    <n v="17031281900"/>
    <n v="17031081401"/>
    <n v="28"/>
    <n v="8"/>
    <n v="8.75"/>
    <n v="0"/>
    <n v="0"/>
    <n v="0"/>
    <n v="1"/>
    <n v="9.75"/>
    <s v="Cash"/>
    <s v="Choice Taxi Association"/>
  </r>
  <r>
    <s v="05/16/2022 7:45:00 PM"/>
    <s v="05/16/2022 8:00:00 PM"/>
    <n v="19.75"/>
    <n v="600"/>
    <n v="1.9"/>
    <n v="11.4"/>
    <n v="17031320400"/>
    <n v="17031833000"/>
    <n v="32"/>
    <n v="28"/>
    <n v="8.75"/>
    <n v="2.0499999999999998"/>
    <n v="21"/>
    <n v="0"/>
    <n v="1"/>
    <n v="11.8"/>
    <s v="Credit Card"/>
    <s v="Taxicab Insurance Agency, LLC"/>
  </r>
  <r>
    <s v="05/16/2022 7:15:00 PM"/>
    <s v="05/16/2022 7:15:00 PM"/>
    <n v="19.25"/>
    <n v="600"/>
    <n v="1.9"/>
    <n v="11.4"/>
    <m/>
    <m/>
    <m/>
    <m/>
    <n v="8.25"/>
    <n v="2"/>
    <n v="24.2"/>
    <n v="0"/>
    <n v="0"/>
    <n v="10.25"/>
    <s v="Credit Card"/>
    <s v="Taxicab Insurance Agency, LLC"/>
  </r>
  <r>
    <s v="05/16/2022 5:15:00 PM"/>
    <s v="05/16/2022 5:30:00 PM"/>
    <n v="17.25"/>
    <n v="600"/>
    <n v="1.9"/>
    <n v="11.4"/>
    <m/>
    <m/>
    <n v="7"/>
    <n v="8"/>
    <n v="8.75"/>
    <n v="1"/>
    <n v="11.4"/>
    <n v="0"/>
    <n v="0"/>
    <n v="9.75"/>
    <s v="Credit Card"/>
    <s v="Taxi Affiliation Services"/>
  </r>
  <r>
    <s v="05/16/2022 5:00:00 PM"/>
    <s v="05/16/2022 5:30:00 PM"/>
    <n v="17"/>
    <n v="1200"/>
    <n v="3.8"/>
    <n v="11.4"/>
    <m/>
    <m/>
    <n v="32"/>
    <n v="22"/>
    <n v="13.75"/>
    <n v="3.56"/>
    <n v="25.9"/>
    <n v="0"/>
    <n v="0"/>
    <n v="17.809999999999999"/>
    <s v="Credit Card"/>
    <s v="Globe Taxi"/>
  </r>
  <r>
    <s v="05/16/2022 4:45:00 PM"/>
    <s v="05/16/2022 5:00:00 PM"/>
    <n v="16.75"/>
    <n v="600"/>
    <n v="1.9"/>
    <n v="11.4"/>
    <n v="17031081403"/>
    <n v="17031833000"/>
    <n v="8"/>
    <n v="28"/>
    <n v="8.75"/>
    <n v="5"/>
    <n v="57.1"/>
    <n v="0"/>
    <n v="0"/>
    <n v="13.75"/>
    <s v="Credit Card"/>
    <s v="Taxi Affiliation Services"/>
  </r>
  <r>
    <s v="05/16/2022 4:15:00 PM"/>
    <s v="05/16/2022 4:30:00 PM"/>
    <n v="16.25"/>
    <n v="600"/>
    <n v="1.9"/>
    <n v="11.4"/>
    <n v="17031081300"/>
    <n v="17031243500"/>
    <n v="8"/>
    <n v="24"/>
    <n v="9"/>
    <n v="0"/>
    <n v="0"/>
    <n v="0"/>
    <n v="0"/>
    <n v="9"/>
    <s v="Cash"/>
    <s v="Taxicab Insurance Agency, LLC"/>
  </r>
  <r>
    <s v="05/16/2022 4:00:00 PM"/>
    <s v="05/16/2022 4:15:00 PM"/>
    <n v="16"/>
    <n v="600"/>
    <n v="1.9"/>
    <n v="11.4"/>
    <n v="17031081300"/>
    <n v="17031839100"/>
    <n v="8"/>
    <n v="32"/>
    <n v="8.75"/>
    <n v="2"/>
    <n v="20.5"/>
    <n v="0"/>
    <n v="1"/>
    <n v="11.75"/>
    <s v="Credit Card"/>
    <s v="Taxi Affiliation Services"/>
  </r>
  <r>
    <s v="05/16/2022 4:00:00 PM"/>
    <s v="05/16/2022 4:15:00 PM"/>
    <n v="16"/>
    <n v="1200"/>
    <n v="3.8"/>
    <n v="11.4"/>
    <m/>
    <m/>
    <n v="16"/>
    <n v="24"/>
    <n v="20"/>
    <n v="0"/>
    <n v="0"/>
    <n v="0"/>
    <n v="0"/>
    <n v="20"/>
    <s v="Unknown"/>
    <s v="Taxi Affiliation Services"/>
  </r>
  <r>
    <s v="05/16/2022 3:45:00 PM"/>
    <s v="05/16/2022 3:45:00 PM"/>
    <n v="15.75"/>
    <n v="600"/>
    <n v="1.9"/>
    <n v="11.4"/>
    <m/>
    <m/>
    <n v="8"/>
    <n v="7"/>
    <n v="8.75"/>
    <n v="0"/>
    <n v="0"/>
    <n v="0"/>
    <n v="0"/>
    <n v="8.75"/>
    <s v="Cash"/>
    <s v="Chicago Independents"/>
  </r>
  <r>
    <s v="05/16/2022 2:00:00 PM"/>
    <s v="05/16/2022 2:00:00 PM"/>
    <n v="14"/>
    <n v="600"/>
    <n v="1.9"/>
    <n v="11.4"/>
    <n v="17031281900"/>
    <n v="17031081000"/>
    <n v="28"/>
    <n v="8"/>
    <n v="8.75"/>
    <n v="1.25"/>
    <n v="14.3"/>
    <n v="0"/>
    <n v="0"/>
    <n v="10.5"/>
    <s v="Credit Card"/>
    <s v="City Service"/>
  </r>
  <r>
    <s v="05/16/2022 12:15:00 PM"/>
    <s v="05/16/2022 12:45:00 PM"/>
    <n v="12.25"/>
    <n v="1800"/>
    <n v="5.7"/>
    <n v="11.4"/>
    <m/>
    <m/>
    <n v="7"/>
    <n v="32"/>
    <n v="20.25"/>
    <n v="4"/>
    <n v="19.8"/>
    <n v="0"/>
    <n v="0"/>
    <n v="24.25"/>
    <s v="Credit Card"/>
    <s v="U Taxicab"/>
  </r>
  <r>
    <s v="05/16/2022 12:00:00 PM"/>
    <s v="05/16/2022 12:15:00 PM"/>
    <n v="12"/>
    <n v="600"/>
    <n v="1.9"/>
    <n v="11.4"/>
    <n v="17031281900"/>
    <n v="17031081201"/>
    <n v="28"/>
    <n v="8"/>
    <n v="8.75"/>
    <n v="3"/>
    <n v="34.299999999999997"/>
    <n v="0"/>
    <n v="0"/>
    <n v="11.75"/>
    <s v="Credit Card"/>
    <s v="Blue Ribbon Taxi Association Inc."/>
  </r>
  <r>
    <s v="05/16/2022 10:00:00 AM"/>
    <s v="05/16/2022 10:15:00 AM"/>
    <n v="10"/>
    <n v="600"/>
    <n v="1.9"/>
    <n v="11.4"/>
    <n v="17031281900"/>
    <n v="17031081401"/>
    <n v="28"/>
    <n v="8"/>
    <n v="9.5"/>
    <n v="2"/>
    <n v="21.1"/>
    <n v="0"/>
    <n v="0"/>
    <n v="11.5"/>
    <s v="Credit Card"/>
    <s v="Taxi Affiliation Services"/>
  </r>
  <r>
    <s v="05/16/2022 9:45:00 AM"/>
    <s v="05/16/2022 10:00:00 AM"/>
    <n v="9.75"/>
    <n v="600"/>
    <n v="1.9"/>
    <n v="11.4"/>
    <m/>
    <m/>
    <m/>
    <m/>
    <n v="8.75"/>
    <n v="0"/>
    <n v="0"/>
    <n v="0"/>
    <n v="0"/>
    <n v="8.75"/>
    <s v="Cash"/>
    <s v="4787 - 56058 Reny Cab Co"/>
  </r>
  <r>
    <s v="05/16/2022 9:30:00 AM"/>
    <s v="05/16/2022 9:30:00 AM"/>
    <n v="9.5"/>
    <n v="300"/>
    <n v="0.95"/>
    <n v="11.4"/>
    <n v="17031320100"/>
    <n v="17031081401"/>
    <n v="32"/>
    <n v="8"/>
    <n v="5.75"/>
    <n v="2"/>
    <n v="34.799999999999997"/>
    <n v="0"/>
    <n v="0"/>
    <n v="8.25"/>
    <s v="Credit Card"/>
    <s v="Blue Ribbon Taxi Association"/>
  </r>
  <r>
    <s v="05/16/2022 7:45:00 AM"/>
    <s v="05/16/2022 8:00:00 AM"/>
    <n v="7.75"/>
    <n v="840"/>
    <n v="2.66"/>
    <n v="11.4"/>
    <n v="17031281900"/>
    <n v="17031839100"/>
    <n v="28"/>
    <n v="32"/>
    <n v="10.75"/>
    <n v="0"/>
    <n v="0"/>
    <n v="0"/>
    <n v="0"/>
    <n v="10.75"/>
    <s v="Cash"/>
    <s v="Sun Taxi"/>
  </r>
  <r>
    <s v="05/16/2022 7:45:00 AM"/>
    <s v="05/16/2022 8:00:00 AM"/>
    <n v="7.75"/>
    <n v="600"/>
    <n v="1.9"/>
    <n v="11.4"/>
    <n v="17031839100"/>
    <n v="17031081401"/>
    <n v="32"/>
    <n v="8"/>
    <n v="9"/>
    <n v="0"/>
    <n v="0"/>
    <n v="0"/>
    <n v="0"/>
    <n v="9"/>
    <s v="Cash"/>
    <s v="Taxi Affiliation Services"/>
  </r>
  <r>
    <s v="05/17/2022 7:15:00 PM"/>
    <s v="05/17/2022 7:30:00 PM"/>
    <n v="19.25"/>
    <n v="641"/>
    <n v="2.0299999999999998"/>
    <n v="11.4"/>
    <n v="17031320100"/>
    <n v="17031833000"/>
    <n v="32"/>
    <n v="28"/>
    <n v="9.2899999999999991"/>
    <n v="1.07"/>
    <n v="11.5"/>
    <n v="0"/>
    <n v="0"/>
    <n v="10.36"/>
    <s v="Mobile"/>
    <s v="24 Seven Taxi"/>
  </r>
  <r>
    <s v="05/17/2022 4:00:00 PM"/>
    <s v="05/17/2022 4:15:00 PM"/>
    <n v="16"/>
    <n v="581"/>
    <n v="1.84"/>
    <n v="11.4"/>
    <n v="17031081403"/>
    <n v="17031330100"/>
    <n v="8"/>
    <n v="33"/>
    <n v="8.5"/>
    <n v="2"/>
    <n v="23.5"/>
    <n v="0"/>
    <n v="0"/>
    <n v="11"/>
    <s v="Credit Card"/>
    <s v="Flash Cab"/>
  </r>
  <r>
    <s v="05/17/2022 1:00:00 PM"/>
    <s v="05/17/2022 1:15:00 PM"/>
    <n v="13"/>
    <n v="682"/>
    <n v="2.16"/>
    <n v="11.4"/>
    <m/>
    <m/>
    <n v="32"/>
    <n v="8"/>
    <n v="9.5"/>
    <n v="5"/>
    <n v="47.6"/>
    <n v="0"/>
    <n v="1"/>
    <n v="16"/>
    <s v="Credit Card"/>
    <s v="Flash Cab"/>
  </r>
  <r>
    <s v="05/16/2022 4:45:00 PM"/>
    <s v="05/16/2022 5:00:00 PM"/>
    <n v="16.75"/>
    <n v="625"/>
    <n v="1.98"/>
    <n v="11.4"/>
    <m/>
    <m/>
    <n v="4"/>
    <n v="3"/>
    <n v="9.25"/>
    <n v="0"/>
    <n v="0"/>
    <n v="0"/>
    <n v="0"/>
    <n v="9.25"/>
    <s v="Prcard"/>
    <s v="Flash Cab"/>
  </r>
  <r>
    <s v="05/17/2022 6:45:00 PM"/>
    <s v="05/17/2022 7:15:00 PM"/>
    <n v="18.75"/>
    <n v="1111"/>
    <n v="3.52"/>
    <n v="11.4"/>
    <n v="17031330100"/>
    <n v="17031081700"/>
    <n v="33"/>
    <n v="8"/>
    <n v="13.75"/>
    <n v="3.15"/>
    <n v="20.7"/>
    <n v="0"/>
    <n v="1.5"/>
    <n v="18.899999999999999"/>
    <s v="Credit Card"/>
    <s v="Flash Cab"/>
  </r>
  <r>
    <s v="05/17/2022 10:00:00 AM"/>
    <s v="05/17/2022 10:00:00 AM"/>
    <n v="10"/>
    <n v="404"/>
    <n v="1.28"/>
    <n v="11.4"/>
    <m/>
    <m/>
    <n v="7"/>
    <n v="8"/>
    <n v="6.75"/>
    <n v="0"/>
    <n v="0"/>
    <n v="0"/>
    <n v="0"/>
    <n v="6.75"/>
    <s v="Cash"/>
    <s v="Blue Ribbon Taxi Association"/>
  </r>
  <r>
    <s v="05/17/2022 10:00:00 AM"/>
    <s v="05/17/2022 10:15:00 AM"/>
    <n v="10"/>
    <n v="527"/>
    <n v="1.67"/>
    <n v="11.4"/>
    <n v="17031081403"/>
    <n v="17031839100"/>
    <n v="8"/>
    <n v="32"/>
    <n v="8"/>
    <n v="1"/>
    <n v="12.5"/>
    <n v="0"/>
    <n v="0"/>
    <n v="9.5"/>
    <s v="Credit Card"/>
    <s v="Flash Cab"/>
  </r>
  <r>
    <s v="05/17/2022 10:00:00 AM"/>
    <s v="05/17/2022 10:00:00 AM"/>
    <n v="10"/>
    <n v="631"/>
    <n v="2"/>
    <n v="11.4"/>
    <n v="17031081201"/>
    <n v="17031839100"/>
    <n v="8"/>
    <n v="32"/>
    <n v="9"/>
    <n v="0"/>
    <n v="0"/>
    <n v="0"/>
    <n v="0"/>
    <n v="9"/>
    <s v="Cash"/>
    <s v="Chicago Independents"/>
  </r>
  <r>
    <s v="05/16/2022 2:45:00 PM"/>
    <s v="05/16/2022 2:45:00 PM"/>
    <n v="14.75"/>
    <n v="448"/>
    <n v="1.42"/>
    <n v="11.4"/>
    <m/>
    <m/>
    <n v="8"/>
    <n v="7"/>
    <n v="7.25"/>
    <n v="2"/>
    <n v="27.6"/>
    <n v="0"/>
    <n v="0"/>
    <n v="9.75"/>
    <s v="Credit Card"/>
    <s v="City Service"/>
  </r>
  <r>
    <s v="05/16/2022 10:45:00 AM"/>
    <s v="05/16/2022 11:00:00 AM"/>
    <n v="10.75"/>
    <n v="694"/>
    <n v="2.2000000000000002"/>
    <n v="11.4"/>
    <m/>
    <m/>
    <n v="8"/>
    <n v="7"/>
    <n v="8"/>
    <n v="0"/>
    <n v="0"/>
    <n v="0"/>
    <n v="0"/>
    <n v="8"/>
    <s v="Cash"/>
    <s v="City Service"/>
  </r>
  <r>
    <s v="05/16/2022 8:30:00 AM"/>
    <s v="05/16/2022 8:30:00 AM"/>
    <n v="8.5"/>
    <n v="347"/>
    <n v="1.1000000000000001"/>
    <n v="11.4"/>
    <n v="17031081800"/>
    <n v="17031839100"/>
    <n v="8"/>
    <n v="32"/>
    <n v="9"/>
    <n v="1"/>
    <n v="11.1"/>
    <n v="0"/>
    <n v="0"/>
    <n v="10"/>
    <s v="Mobile"/>
    <s v="City Service"/>
  </r>
  <r>
    <s v="05/17/2022 3:30:00 PM"/>
    <s v="05/17/2022 3:30:00 PM"/>
    <n v="15.5"/>
    <n v="675"/>
    <n v="2.14"/>
    <n v="11.4"/>
    <n v="17031081800"/>
    <n v="17031080100"/>
    <n v="8"/>
    <n v="8"/>
    <n v="9.2799999999999994"/>
    <n v="2.13"/>
    <n v="23"/>
    <n v="0"/>
    <n v="0"/>
    <n v="11.41"/>
    <s v="Mobile"/>
    <s v="Sun Taxi"/>
  </r>
  <r>
    <s v="05/17/2022 8:45:00 PM"/>
    <s v="05/17/2022 9:15:00 PM"/>
    <n v="20.75"/>
    <n v="1435"/>
    <n v="4.55"/>
    <n v="11.4"/>
    <m/>
    <m/>
    <n v="8"/>
    <n v="6"/>
    <n v="17.75"/>
    <n v="0"/>
    <n v="0"/>
    <n v="0"/>
    <n v="0"/>
    <n v="17.75"/>
    <s v="Cash"/>
    <s v="Sun Taxi"/>
  </r>
  <r>
    <s v="05/16/2022 7:15:00 AM"/>
    <s v="05/16/2022 7:15:00 AM"/>
    <n v="7.25"/>
    <n v="328"/>
    <n v="1.04"/>
    <n v="11.4"/>
    <m/>
    <m/>
    <n v="28"/>
    <n v="32"/>
    <n v="6"/>
    <n v="0"/>
    <n v="0"/>
    <n v="0"/>
    <n v="0"/>
    <n v="6"/>
    <s v="Cash"/>
    <s v="Medallion Leasin"/>
  </r>
  <r>
    <s v="05/17/2022 3:15:00 PM"/>
    <s v="05/17/2022 3:30:00 PM"/>
    <n v="15.25"/>
    <n v="902"/>
    <n v="2.86"/>
    <n v="11.4"/>
    <n v="17031281900"/>
    <n v="17031842300"/>
    <n v="28"/>
    <n v="24"/>
    <n v="11.25"/>
    <n v="0"/>
    <n v="0"/>
    <n v="0"/>
    <n v="0"/>
    <n v="11.25"/>
    <s v="Cash"/>
    <s v="Sun Taxi"/>
  </r>
  <r>
    <s v="05/16/2022 1:15:00 PM"/>
    <s v="05/16/2022 1:30:00 PM"/>
    <n v="13.25"/>
    <n v="451"/>
    <n v="1.43"/>
    <n v="11.4"/>
    <n v="17031081800"/>
    <n v="17031081401"/>
    <n v="8"/>
    <n v="8"/>
    <n v="9"/>
    <n v="1.55"/>
    <n v="17.2"/>
    <n v="0"/>
    <n v="0"/>
    <n v="10.55"/>
    <s v="Mobile"/>
    <s v="Sun Taxi"/>
  </r>
  <r>
    <s v="05/17/2022 4:00:00 PM"/>
    <s v="05/17/2022 4:00:00 PM"/>
    <n v="16"/>
    <n v="473"/>
    <n v="1.5"/>
    <n v="11.4"/>
    <n v="17031839100"/>
    <n v="17031833100"/>
    <n v="32"/>
    <n v="28"/>
    <n v="7.5"/>
    <n v="2"/>
    <n v="26.7"/>
    <n v="0"/>
    <n v="0"/>
    <n v="10"/>
    <s v="Credit Card"/>
    <s v="City Service"/>
  </r>
  <r>
    <s v="05/17/2022 7:30:00 PM"/>
    <s v="05/17/2022 7:30:00 PM"/>
    <n v="19.5"/>
    <n v="391"/>
    <n v="1.24"/>
    <n v="11.4"/>
    <n v="17031081500"/>
    <n v="17031080100"/>
    <n v="8"/>
    <n v="8"/>
    <n v="6.5"/>
    <n v="1.4"/>
    <n v="21.5"/>
    <n v="0"/>
    <n v="0"/>
    <n v="8.4"/>
    <s v="Mobile"/>
    <s v="City Service"/>
  </r>
  <r>
    <s v="05/17/2022 5:00:00 PM"/>
    <s v="05/17/2022 5:00:00 PM"/>
    <n v="17"/>
    <n v="454"/>
    <n v="1.44"/>
    <n v="11.4"/>
    <n v="17031080100"/>
    <n v="17031320100"/>
    <n v="8"/>
    <n v="32"/>
    <n v="9"/>
    <n v="0"/>
    <n v="0"/>
    <n v="0"/>
    <n v="0"/>
    <n v="9"/>
    <s v="Mobile"/>
    <s v="Taxicab Insurance Agency Llc"/>
  </r>
  <r>
    <s v="05/16/2022 8:30:00 AM"/>
    <s v="05/16/2022 8:30:00 AM"/>
    <n v="8.5"/>
    <n v="454"/>
    <n v="1.44"/>
    <n v="11.4"/>
    <m/>
    <m/>
    <n v="8"/>
    <n v="28"/>
    <n v="9"/>
    <n v="1"/>
    <n v="11.1"/>
    <n v="0"/>
    <n v="0"/>
    <n v="10"/>
    <s v="Mobile"/>
    <s v="Sun Taxi"/>
  </r>
  <r>
    <s v="05/16/2022 3:45:00 PM"/>
    <s v="05/16/2022 4:00:00 PM"/>
    <n v="15.75"/>
    <n v="1488"/>
    <n v="4.72"/>
    <n v="11.4"/>
    <m/>
    <m/>
    <n v="7"/>
    <n v="32"/>
    <n v="17.5"/>
    <n v="0"/>
    <n v="0"/>
    <n v="0"/>
    <n v="1"/>
    <n v="18.5"/>
    <s v="Prcard"/>
    <s v="Flash Cab"/>
  </r>
  <r>
    <s v="05/17/2022 7:45:00 PM"/>
    <s v="05/17/2022 8:00:00 PM"/>
    <n v="19.75"/>
    <n v="848"/>
    <n v="2.69"/>
    <n v="11.4"/>
    <m/>
    <m/>
    <n v="8"/>
    <n v="8"/>
    <n v="10.75"/>
    <n v="0"/>
    <n v="0"/>
    <n v="0"/>
    <n v="0"/>
    <n v="10.75"/>
    <s v="Cash"/>
    <s v="Flash Cab"/>
  </r>
  <r>
    <s v="05/17/2022 6:30:00 PM"/>
    <s v="05/17/2022 6:30:00 PM"/>
    <n v="18.5"/>
    <n v="249"/>
    <n v="0.79"/>
    <n v="11.4"/>
    <n v="17031080100"/>
    <n v="17031081300"/>
    <n v="8"/>
    <n v="8"/>
    <n v="5.75"/>
    <n v="0"/>
    <n v="0"/>
    <n v="0"/>
    <n v="0"/>
    <n v="5.75"/>
    <s v="Cash"/>
    <s v="Flash Cab"/>
  </r>
  <r>
    <s v="05/16/2022 9:15:00 PM"/>
    <s v="05/16/2022 9:15:00 PM"/>
    <n v="21.25"/>
    <n v="249"/>
    <n v="0.79"/>
    <n v="11.4"/>
    <n v="17031081403"/>
    <n v="17031320100"/>
    <n v="8"/>
    <n v="32"/>
    <n v="5.5"/>
    <n v="0"/>
    <n v="0"/>
    <n v="0"/>
    <n v="0"/>
    <n v="5.5"/>
    <s v="Cash"/>
    <s v="City Service"/>
  </r>
  <r>
    <s v="05/16/2022 2:45:00 PM"/>
    <s v="05/16/2022 2:45:00 PM"/>
    <n v="14.75"/>
    <n v="498"/>
    <n v="1.58"/>
    <n v="11.4"/>
    <m/>
    <m/>
    <n v="77"/>
    <n v="77"/>
    <n v="8"/>
    <n v="0"/>
    <n v="0"/>
    <n v="0"/>
    <n v="0"/>
    <n v="8"/>
    <s v="Cash"/>
    <s v="Flash Cab"/>
  </r>
  <r>
    <s v="05/16/2022 12:45:00 PM"/>
    <s v="05/16/2022 1:00:00 PM"/>
    <n v="12.75"/>
    <n v="602"/>
    <n v="1.91"/>
    <n v="11.4"/>
    <m/>
    <m/>
    <n v="4"/>
    <n v="13"/>
    <n v="8.75"/>
    <n v="0"/>
    <n v="0"/>
    <n v="0"/>
    <n v="0"/>
    <n v="8.75"/>
    <s v="Prcard"/>
    <s v="Flash Cab"/>
  </r>
  <r>
    <s v="05/16/2022 3:00:00 PM"/>
    <s v="05/16/2022 3:00:00 PM"/>
    <n v="15"/>
    <n v="353"/>
    <n v="1.1200000000000001"/>
    <n v="11.4"/>
    <n v="17031320400"/>
    <n v="17031081403"/>
    <n v="32"/>
    <n v="8"/>
    <n v="6.5"/>
    <n v="1"/>
    <n v="13.3"/>
    <n v="0"/>
    <n v="1"/>
    <n v="9"/>
    <s v="Credit Card"/>
    <s v="Chicago Independents"/>
  </r>
  <r>
    <s v="05/17/2022 3:45:00 PM"/>
    <s v="05/17/2022 3:45:00 PM"/>
    <n v="15.75"/>
    <n v="728"/>
    <n v="2.31"/>
    <n v="11.4"/>
    <m/>
    <m/>
    <n v="6"/>
    <n v="7"/>
    <n v="9.91"/>
    <n v="3.42"/>
    <n v="34.5"/>
    <n v="0"/>
    <n v="0"/>
    <n v="13.33"/>
    <s v="Mobile"/>
    <s v="Medallion Leasin"/>
  </r>
  <r>
    <s v="05/17/2022 3:15:00 PM"/>
    <s v="05/17/2022 4:00:00 PM"/>
    <n v="15.25"/>
    <n v="2543"/>
    <n v="8.07"/>
    <n v="11.4"/>
    <m/>
    <m/>
    <n v="39"/>
    <n v="39"/>
    <n v="26.5"/>
    <n v="0"/>
    <n v="0"/>
    <n v="0"/>
    <n v="0"/>
    <n v="26.5"/>
    <s v="Prcard"/>
    <s v="Flash Cab"/>
  </r>
  <r>
    <s v="05/17/2022 4:15:00 PM"/>
    <s v="05/17/2022 4:30:00 PM"/>
    <n v="16.25"/>
    <n v="942"/>
    <n v="2.99"/>
    <n v="11.4"/>
    <n v="17031841000"/>
    <n v="17031081500"/>
    <n v="33"/>
    <n v="8"/>
    <n v="12"/>
    <n v="1.88"/>
    <n v="15.7"/>
    <n v="0"/>
    <n v="0"/>
    <n v="14.38"/>
    <s v="Credit Card"/>
    <s v="Flash Cab"/>
  </r>
  <r>
    <s v="05/17/2022 10:45:00 AM"/>
    <s v="05/17/2022 10:45:00 AM"/>
    <n v="10.75"/>
    <n v="356"/>
    <n v="1.1299999999999999"/>
    <n v="11.4"/>
    <n v="17031839100"/>
    <n v="17031320100"/>
    <n v="32"/>
    <n v="32"/>
    <n v="6.5"/>
    <n v="2"/>
    <n v="23.5"/>
    <n v="0"/>
    <n v="2"/>
    <n v="11"/>
    <s v="Credit Card"/>
    <s v="Taxicab Insurance Agency Llc"/>
  </r>
  <r>
    <s v="05/17/2022 12:00:00 PM"/>
    <s v="05/17/2022 12:15:00 PM"/>
    <n v="12"/>
    <n v="901"/>
    <n v="2.86"/>
    <n v="11.4"/>
    <n v="17031841000"/>
    <n v="17031281900"/>
    <n v="33"/>
    <n v="28"/>
    <n v="11.5"/>
    <n v="2.6"/>
    <n v="20.8"/>
    <n v="0"/>
    <n v="1"/>
    <n v="15.6"/>
    <s v="Credit Card"/>
    <s v="Flash Cab"/>
  </r>
  <r>
    <s v="05/17/2022 3:45:00 PM"/>
    <s v="05/17/2022 3:45:00 PM"/>
    <n v="15.75"/>
    <n v="482"/>
    <n v="1.53"/>
    <n v="11.4"/>
    <n v="17031081500"/>
    <n v="17031839100"/>
    <n v="8"/>
    <n v="32"/>
    <n v="7.75"/>
    <n v="2"/>
    <n v="25.8"/>
    <n v="0"/>
    <n v="0"/>
    <n v="10.25"/>
    <s v="Credit Card"/>
    <s v="Sun Taxi"/>
  </r>
  <r>
    <s v="05/17/2022 6:45:00 PM"/>
    <s v="05/17/2022 7:15:00 PM"/>
    <n v="18.75"/>
    <n v="2520"/>
    <n v="8"/>
    <n v="11.4"/>
    <m/>
    <m/>
    <n v="32"/>
    <n v="30"/>
    <n v="27"/>
    <n v="6"/>
    <n v="21.4"/>
    <n v="0"/>
    <n v="1"/>
    <n v="34"/>
    <s v="Credit Card"/>
    <s v="Taxi Affiliation Services"/>
  </r>
  <r>
    <s v="05/17/2022 4:15:00 PM"/>
    <s v="05/17/2022 4:30:00 PM"/>
    <n v="16.25"/>
    <n v="1260"/>
    <n v="4"/>
    <n v="11.4"/>
    <m/>
    <m/>
    <n v="33"/>
    <n v="8"/>
    <n v="15"/>
    <n v="3.3"/>
    <n v="20.6"/>
    <n v="0"/>
    <n v="1"/>
    <n v="19.8"/>
    <s v="Credit Card"/>
    <s v="Globe Taxi"/>
  </r>
  <r>
    <s v="05/16/2022 12:15:00 PM"/>
    <s v="05/16/2022 12:30:00 PM"/>
    <n v="12.25"/>
    <n v="1260"/>
    <n v="4"/>
    <n v="11.4"/>
    <m/>
    <m/>
    <n v="7"/>
    <n v="77"/>
    <n v="14.25"/>
    <n v="3"/>
    <n v="21.1"/>
    <n v="0"/>
    <n v="0"/>
    <n v="17.25"/>
    <s v="Credit Card"/>
    <s v="Taxi Affiliation Services"/>
  </r>
  <r>
    <s v="05/16/2022 11:45:00 AM"/>
    <s v="05/16/2022 12:00:00 PM"/>
    <n v="11.75"/>
    <n v="756"/>
    <n v="2.4"/>
    <n v="11.4"/>
    <m/>
    <m/>
    <n v="4"/>
    <n v="4"/>
    <n v="9.5"/>
    <n v="0"/>
    <n v="0"/>
    <n v="0"/>
    <n v="0"/>
    <n v="9.5"/>
    <s v="Prcard"/>
    <s v="Flash Cab"/>
  </r>
  <r>
    <s v="05/16/2022 10:15:00 AM"/>
    <s v="05/16/2022 10:45:00 AM"/>
    <n v="10.25"/>
    <n v="1260"/>
    <n v="4"/>
    <n v="11.4"/>
    <m/>
    <m/>
    <n v="77"/>
    <n v="7"/>
    <n v="14.25"/>
    <n v="3"/>
    <n v="21.1"/>
    <n v="0"/>
    <n v="0"/>
    <n v="17.25"/>
    <s v="Credit Card"/>
    <s v="Taxi Affiliation Services"/>
  </r>
  <r>
    <s v="05/17/2022 4:45:00 PM"/>
    <s v="05/17/2022 5:00:00 PM"/>
    <n v="16.75"/>
    <n v="715"/>
    <n v="2.27"/>
    <n v="11.4"/>
    <m/>
    <m/>
    <n v="6"/>
    <n v="3"/>
    <n v="9.09"/>
    <n v="1"/>
    <n v="11"/>
    <n v="0"/>
    <n v="0"/>
    <n v="10.09"/>
    <s v="Mobile"/>
    <s v="Koam Taxi Association"/>
  </r>
  <r>
    <s v="05/16/2022 6:30:00 AM"/>
    <s v="05/16/2022 7:00:00 AM"/>
    <n v="6.5"/>
    <n v="1918"/>
    <n v="6.09"/>
    <n v="11.4"/>
    <m/>
    <m/>
    <n v="1"/>
    <m/>
    <n v="23.25"/>
    <n v="0"/>
    <n v="0"/>
    <n v="0"/>
    <n v="0"/>
    <n v="23.25"/>
    <s v="Prcard"/>
    <s v="Flash Cab"/>
  </r>
  <r>
    <s v="05/17/2022 12:15:00 PM"/>
    <s v="05/17/2022 12:30:00 PM"/>
    <n v="12.25"/>
    <n v="992"/>
    <n v="3.15"/>
    <n v="11.4"/>
    <m/>
    <m/>
    <n v="28"/>
    <n v="34"/>
    <n v="12.25"/>
    <n v="0"/>
    <n v="0"/>
    <n v="0"/>
    <n v="0"/>
    <n v="12.25"/>
    <s v="Cash"/>
    <s v="Sun Taxi"/>
  </r>
  <r>
    <s v="05/16/2022 11:30:00 AM"/>
    <s v="05/16/2022 11:30:00 AM"/>
    <n v="11.5"/>
    <n v="403"/>
    <n v="1.28"/>
    <n v="11.4"/>
    <n v="17031281900"/>
    <n v="17031320100"/>
    <n v="28"/>
    <n v="32"/>
    <n v="7"/>
    <n v="0"/>
    <n v="0"/>
    <n v="0"/>
    <n v="0"/>
    <n v="7"/>
    <s v="Cash"/>
    <s v="Taxicab Insurance Agency Llc"/>
  </r>
  <r>
    <s v="05/17/2022 11:45:00 AM"/>
    <s v="05/17/2022 11:45:00 AM"/>
    <n v="11.75"/>
    <n v="447"/>
    <n v="1.42"/>
    <n v="11.4"/>
    <n v="17031330100"/>
    <n v="17031320100"/>
    <n v="33"/>
    <n v="32"/>
    <n v="7.25"/>
    <n v="0"/>
    <n v="0"/>
    <n v="0"/>
    <n v="0"/>
    <n v="7.25"/>
    <s v="Cash"/>
    <s v="Taxicab Insurance Agency Llc"/>
  </r>
  <r>
    <s v="05/16/2022 8:30:00 AM"/>
    <s v="05/16/2022 8:45:00 AM"/>
    <n v="8.5"/>
    <n v="406"/>
    <n v="1.29"/>
    <n v="11.4"/>
    <m/>
    <m/>
    <n v="69"/>
    <n v="69"/>
    <n v="37"/>
    <n v="0"/>
    <n v="0"/>
    <n v="0"/>
    <n v="0"/>
    <n v="37"/>
    <s v="Cash"/>
    <s v="Flash Cab"/>
  </r>
  <r>
    <s v="05/17/2022 8:00:00 AM"/>
    <s v="05/17/2022 8:15:00 AM"/>
    <n v="8"/>
    <n v="834"/>
    <n v="2.65"/>
    <n v="11.4"/>
    <n v="17031081300"/>
    <n v="17031281900"/>
    <n v="8"/>
    <n v="28"/>
    <n v="10.75"/>
    <n v="10"/>
    <n v="93"/>
    <n v="0"/>
    <n v="0"/>
    <n v="21.25"/>
    <s v="Credit Card"/>
    <s v="Star North Taxi Management Llc"/>
  </r>
  <r>
    <s v="05/16/2022 7:30:00 AM"/>
    <s v="05/16/2022 7:30:00 AM"/>
    <n v="7.5"/>
    <n v="214"/>
    <n v="0.68"/>
    <n v="11.4"/>
    <n v="17031081600"/>
    <n v="17031320100"/>
    <n v="8"/>
    <n v="32"/>
    <n v="5"/>
    <n v="0"/>
    <n v="0"/>
    <n v="0"/>
    <n v="0"/>
    <n v="6.95"/>
    <s v="Cash"/>
    <s v="Taxicab Insurance Agency Llc"/>
  </r>
  <r>
    <s v="05/16/2022 6:15:00 PM"/>
    <s v="05/16/2022 6:30:00 PM"/>
    <n v="18.25"/>
    <n v="1092"/>
    <n v="3.47"/>
    <n v="11.4"/>
    <n v="17031841000"/>
    <n v="17031081300"/>
    <n v="33"/>
    <n v="8"/>
    <n v="13.5"/>
    <n v="0"/>
    <n v="0"/>
    <n v="0"/>
    <n v="0"/>
    <n v="13.5"/>
    <s v="Cash"/>
    <s v="Star North Taxi Management Llc"/>
  </r>
  <r>
    <s v="05/16/2022 11:00:00 AM"/>
    <s v="05/16/2022 11:15:00 AM"/>
    <n v="11"/>
    <n v="343"/>
    <n v="1.0900000000000001"/>
    <n v="11.4"/>
    <m/>
    <m/>
    <n v="8"/>
    <n v="8"/>
    <n v="11"/>
    <n v="1.93"/>
    <n v="17.5"/>
    <n v="0"/>
    <n v="0"/>
    <n v="12.93"/>
    <s v="Mobile"/>
    <s v="Taxicab Insurance Agency Llc"/>
  </r>
  <r>
    <s v="05/16/2022 6:45:00 PM"/>
    <s v="05/16/2022 7:00:00 PM"/>
    <n v="18.75"/>
    <n v="623"/>
    <n v="1.98"/>
    <n v="11.4"/>
    <m/>
    <m/>
    <n v="8"/>
    <n v="7"/>
    <n v="9.3000000000000007"/>
    <n v="2.14"/>
    <n v="23"/>
    <n v="0"/>
    <n v="0"/>
    <n v="11.44"/>
    <s v="Mobile"/>
    <s v="Sun Taxi"/>
  </r>
  <r>
    <s v="05/17/2022 11:45:00 AM"/>
    <s v="05/17/2022 11:45:00 AM"/>
    <n v="11.75"/>
    <n v="280"/>
    <n v="0.89"/>
    <n v="11.4"/>
    <n v="17031839100"/>
    <n v="17031833000"/>
    <n v="32"/>
    <n v="28"/>
    <n v="5.75"/>
    <n v="2"/>
    <n v="34.799999999999997"/>
    <n v="0"/>
    <n v="0"/>
    <n v="8.25"/>
    <s v="Credit Card"/>
    <s v="Sun Taxi"/>
  </r>
  <r>
    <s v="05/17/2022 7:15:00 PM"/>
    <s v="05/17/2022 8:15:00 PM"/>
    <n v="19.25"/>
    <n v="3297"/>
    <n v="10.48"/>
    <n v="11.4"/>
    <m/>
    <m/>
    <n v="7"/>
    <n v="36"/>
    <n v="39"/>
    <n v="0"/>
    <n v="0"/>
    <n v="0"/>
    <n v="0"/>
    <n v="39"/>
    <s v="Prcard"/>
    <s v="Sun Taxi"/>
  </r>
  <r>
    <s v="05/16/2022 8:45:00 AM"/>
    <s v="05/16/2022 9:15:00 AM"/>
    <n v="8.75"/>
    <n v="1900"/>
    <n v="6.04"/>
    <n v="11.4"/>
    <m/>
    <m/>
    <n v="42"/>
    <n v="38"/>
    <n v="21.75"/>
    <n v="0"/>
    <n v="0"/>
    <n v="0"/>
    <n v="0"/>
    <n v="21.75"/>
    <s v="Prcard"/>
    <s v="Flash Cab"/>
  </r>
  <r>
    <s v="05/17/2022 7:45:00 PM"/>
    <s v="05/17/2022 8:00:00 PM"/>
    <n v="19.75"/>
    <n v="670"/>
    <n v="2.13"/>
    <n v="11.4"/>
    <n v="17031839100"/>
    <n v="17031330100"/>
    <n v="32"/>
    <n v="33"/>
    <n v="9.5"/>
    <n v="2"/>
    <n v="21.1"/>
    <n v="0"/>
    <n v="0"/>
    <n v="12"/>
    <s v="Credit Card"/>
    <s v="Flash Cab"/>
  </r>
  <r>
    <s v="05/16/2022 7:30:00 PM"/>
    <s v="05/16/2022 7:45:00 PM"/>
    <n v="19.5"/>
    <n v="692"/>
    <n v="2.2000000000000002"/>
    <n v="11.4"/>
    <n v="17031320100"/>
    <n v="17031080100"/>
    <n v="32"/>
    <n v="8"/>
    <n v="9.25"/>
    <n v="0"/>
    <n v="0"/>
    <n v="0"/>
    <n v="0"/>
    <n v="9.25"/>
    <s v="Cash"/>
    <s v="Sun Taxi"/>
  </r>
  <r>
    <s v="05/16/2022 8:15:00 AM"/>
    <s v="05/16/2022 8:15:00 AM"/>
    <n v="8.25"/>
    <n v="346"/>
    <n v="1.1000000000000001"/>
    <n v="11.4"/>
    <n v="17031280100"/>
    <n v="17031320100"/>
    <n v="28"/>
    <n v="32"/>
    <n v="6.25"/>
    <n v="3"/>
    <n v="48"/>
    <n v="0"/>
    <n v="0"/>
    <n v="9.75"/>
    <s v="Credit Card"/>
    <s v="Flash Cab"/>
  </r>
  <r>
    <s v="05/17/2022 7:15:00 AM"/>
    <s v="05/17/2022 8:00:00 AM"/>
    <n v="7.25"/>
    <n v="2834"/>
    <n v="9.01"/>
    <n v="11.4"/>
    <m/>
    <m/>
    <n v="14"/>
    <n v="2"/>
    <n v="29.5"/>
    <n v="0"/>
    <n v="0"/>
    <n v="0"/>
    <n v="0"/>
    <n v="29.5"/>
    <s v="Prcard"/>
    <s v="Flash Cab"/>
  </r>
  <r>
    <s v="05/17/2022 10:15:00 AM"/>
    <s v="05/17/2022 10:15:00 AM"/>
    <n v="10.25"/>
    <n v="368"/>
    <n v="1.17"/>
    <n v="11.4"/>
    <n v="17031320100"/>
    <n v="17031081500"/>
    <n v="32"/>
    <n v="8"/>
    <n v="6.5"/>
    <n v="0"/>
    <n v="0"/>
    <n v="0"/>
    <n v="0"/>
    <n v="6.5"/>
    <s v="Cash"/>
    <s v="24 Seven Taxi"/>
  </r>
  <r>
    <s v="05/17/2022 3:45:00 PM"/>
    <s v="05/17/2022 4:00:00 PM"/>
    <n v="15.75"/>
    <n v="780"/>
    <n v="2.48"/>
    <n v="11.4"/>
    <n v="17031839100"/>
    <n v="17031330100"/>
    <n v="32"/>
    <n v="33"/>
    <n v="10.75"/>
    <n v="3"/>
    <n v="27.9"/>
    <n v="0"/>
    <n v="0"/>
    <n v="14.25"/>
    <s v="Credit Card"/>
    <s v="Sun Taxi"/>
  </r>
  <r>
    <s v="05/17/2022 8:30:00 AM"/>
    <s v="05/17/2022 8:30:00 AM"/>
    <n v="8.5"/>
    <n v="607"/>
    <n v="1.93"/>
    <n v="11.4"/>
    <n v="17031081300"/>
    <n v="17031839100"/>
    <n v="8"/>
    <n v="32"/>
    <n v="8.75"/>
    <n v="2"/>
    <n v="22.9"/>
    <n v="0"/>
    <n v="0"/>
    <n v="11.25"/>
    <s v="Credit Card"/>
    <s v="Medallion Leasin"/>
  </r>
  <r>
    <s v="05/16/2022 12:00:00 PM"/>
    <s v="05/16/2022 12:15:00 PM"/>
    <n v="12"/>
    <n v="434"/>
    <n v="1.38"/>
    <n v="11.4"/>
    <n v="17031071500"/>
    <n v="17031081201"/>
    <n v="7"/>
    <n v="8"/>
    <n v="7.25"/>
    <n v="0"/>
    <n v="0"/>
    <n v="0"/>
    <n v="0"/>
    <n v="7.25"/>
    <s v="Prcard"/>
    <s v="Globe Taxi"/>
  </r>
  <r>
    <s v="05/16/2022 1:30:00 PM"/>
    <s v="05/16/2022 1:30:00 PM"/>
    <n v="13.5"/>
    <n v="456"/>
    <n v="1.45"/>
    <n v="11.4"/>
    <n v="17031839100"/>
    <n v="17031081401"/>
    <n v="32"/>
    <n v="8"/>
    <n v="7.5"/>
    <n v="3"/>
    <n v="40"/>
    <n v="0"/>
    <n v="0"/>
    <n v="11"/>
    <s v="Credit Card"/>
    <s v="Flash Cab"/>
  </r>
  <r>
    <s v="05/17/2022 9:30:00 AM"/>
    <s v="05/17/2022 9:45:00 AM"/>
    <n v="9.5"/>
    <n v="720"/>
    <n v="2.29"/>
    <n v="11.5"/>
    <m/>
    <m/>
    <n v="8"/>
    <n v="24"/>
    <n v="9.85"/>
    <n v="2.27"/>
    <n v="23"/>
    <n v="0"/>
    <n v="0"/>
    <n v="12.12"/>
    <s v="Mobile"/>
    <s v="Medallion Leasin"/>
  </r>
  <r>
    <s v="05/17/2022 6:00:00 PM"/>
    <s v="05/17/2022 6:30:00 PM"/>
    <n v="18"/>
    <n v="1666"/>
    <n v="5.3"/>
    <n v="11.5"/>
    <m/>
    <m/>
    <n v="8"/>
    <n v="3"/>
    <n v="18.5"/>
    <n v="4.26"/>
    <n v="23"/>
    <n v="0"/>
    <n v="0"/>
    <n v="22.76"/>
    <s v="Mobile"/>
    <s v="Sun Taxi"/>
  </r>
  <r>
    <s v="05/17/2022 5:45:00 PM"/>
    <s v="05/17/2022 6:00:00 PM"/>
    <n v="17.75"/>
    <n v="660"/>
    <n v="2.1"/>
    <n v="11.5"/>
    <m/>
    <m/>
    <n v="76"/>
    <m/>
    <n v="9.75"/>
    <n v="4"/>
    <n v="20.3"/>
    <n v="0"/>
    <n v="10"/>
    <n v="23.75"/>
    <s v="Credit Card"/>
    <s v="Taxi Affiliation Services"/>
  </r>
  <r>
    <s v="05/17/2022 3:30:00 PM"/>
    <s v="05/17/2022 3:30:00 PM"/>
    <n v="15.5"/>
    <n v="660"/>
    <n v="2.1"/>
    <n v="11.5"/>
    <n v="17031081402"/>
    <n v="17031320600"/>
    <n v="8"/>
    <n v="32"/>
    <n v="9.5"/>
    <n v="0"/>
    <n v="0"/>
    <n v="0"/>
    <n v="0"/>
    <n v="9.5"/>
    <s v="Cash"/>
    <s v="Chicago Independents"/>
  </r>
  <r>
    <s v="05/17/2022 3:15:00 PM"/>
    <s v="05/17/2022 3:15:00 PM"/>
    <n v="15.25"/>
    <n v="198"/>
    <n v="0.63"/>
    <n v="11.5"/>
    <n v="17031320100"/>
    <n v="17031081403"/>
    <n v="32"/>
    <n v="8"/>
    <n v="5"/>
    <n v="3"/>
    <n v="60"/>
    <n v="0"/>
    <n v="0"/>
    <n v="8.5"/>
    <s v="Credit Card"/>
    <s v="Flash Cab"/>
  </r>
  <r>
    <s v="05/17/2022 1:00:00 PM"/>
    <s v="05/17/2022 1:00:00 PM"/>
    <n v="13"/>
    <n v="308"/>
    <n v="0.98"/>
    <n v="11.5"/>
    <n v="17031081700"/>
    <n v="17031081401"/>
    <n v="8"/>
    <n v="8"/>
    <n v="6"/>
    <n v="3"/>
    <n v="50"/>
    <n v="0"/>
    <n v="0"/>
    <n v="9.5"/>
    <s v="Credit Card"/>
    <s v="Flash Cab"/>
  </r>
  <r>
    <s v="05/17/2022 11:45:00 AM"/>
    <s v="05/17/2022 11:45:00 AM"/>
    <n v="11.75"/>
    <n v="418"/>
    <n v="1.33"/>
    <n v="11.5"/>
    <m/>
    <m/>
    <n v="8"/>
    <n v="28"/>
    <n v="9"/>
    <n v="2.0699999999999998"/>
    <n v="23"/>
    <n v="0"/>
    <n v="0"/>
    <n v="11.07"/>
    <s v="Mobile"/>
    <s v="Globe Taxi"/>
  </r>
  <r>
    <s v="05/17/2022 7:30:00 AM"/>
    <s v="05/17/2022 7:30:00 AM"/>
    <n v="7.5"/>
    <n v="462"/>
    <n v="1.47"/>
    <n v="11.5"/>
    <n v="17031081500"/>
    <n v="17031839100"/>
    <n v="8"/>
    <n v="32"/>
    <n v="9"/>
    <n v="2.06"/>
    <n v="22.9"/>
    <n v="0"/>
    <n v="0"/>
    <n v="11.06"/>
    <s v="Mobile"/>
    <s v="City Service"/>
  </r>
  <r>
    <s v="05/16/2022 5:45:00 PM"/>
    <s v="05/16/2022 6:00:00 PM"/>
    <n v="17.75"/>
    <n v="660"/>
    <n v="2.1"/>
    <n v="11.5"/>
    <m/>
    <m/>
    <n v="3"/>
    <n v="5"/>
    <n v="9"/>
    <n v="1.35"/>
    <n v="15"/>
    <n v="0"/>
    <n v="0"/>
    <n v="10.35"/>
    <s v="Credit Card"/>
    <s v="Choice Taxi Association"/>
  </r>
  <r>
    <s v="05/16/2022 4:45:00 PM"/>
    <s v="05/16/2022 5:00:00 PM"/>
    <n v="16.75"/>
    <n v="660"/>
    <n v="2.1"/>
    <n v="11.5"/>
    <n v="17031081401"/>
    <n v="17031833000"/>
    <n v="8"/>
    <n v="28"/>
    <n v="9.25"/>
    <n v="3"/>
    <n v="32.4"/>
    <n v="0"/>
    <n v="0"/>
    <n v="12.25"/>
    <s v="Credit Card"/>
    <s v="Choice Taxi Association"/>
  </r>
  <r>
    <s v="05/16/2022 1:45:00 PM"/>
    <s v="05/16/2022 2:00:00 PM"/>
    <n v="13.75"/>
    <n v="660"/>
    <n v="2.1"/>
    <n v="11.5"/>
    <m/>
    <m/>
    <n v="8"/>
    <n v="32"/>
    <n v="9.25"/>
    <n v="3.35"/>
    <n v="31.2"/>
    <n v="0"/>
    <n v="1.5"/>
    <n v="14.1"/>
    <s v="Credit Card"/>
    <s v="Taxi Affiliation Services"/>
  </r>
  <r>
    <s v="05/16/2022 12:15:00 PM"/>
    <s v="05/16/2022 12:30:00 PM"/>
    <n v="12.25"/>
    <n v="330"/>
    <n v="1.05"/>
    <n v="11.5"/>
    <m/>
    <m/>
    <n v="6"/>
    <n v="6"/>
    <n v="6"/>
    <n v="0"/>
    <n v="0"/>
    <n v="0"/>
    <n v="0"/>
    <n v="6"/>
    <s v="Prcard"/>
    <s v="Flash Cab"/>
  </r>
  <r>
    <s v="05/16/2022 8:00:00 AM"/>
    <s v="05/16/2022 8:15:00 AM"/>
    <n v="8"/>
    <n v="660"/>
    <n v="2.1"/>
    <n v="11.5"/>
    <m/>
    <m/>
    <n v="8"/>
    <n v="8"/>
    <n v="9"/>
    <n v="0"/>
    <n v="0"/>
    <n v="0"/>
    <n v="0"/>
    <n v="9"/>
    <s v="Unknown"/>
    <s v="Taxi Affiliation Services"/>
  </r>
  <r>
    <s v="05/17/2022 4:00:00 PM"/>
    <s v="05/17/2022 4:00:00 PM"/>
    <n v="16"/>
    <n v="817"/>
    <n v="2.6"/>
    <n v="11.5"/>
    <n v="17031841000"/>
    <n v="17031839100"/>
    <n v="33"/>
    <n v="32"/>
    <n v="11"/>
    <n v="2.5"/>
    <n v="20.8"/>
    <n v="0"/>
    <n v="1"/>
    <n v="15"/>
    <s v="Credit Card"/>
    <s v="Flash Cab"/>
  </r>
  <r>
    <s v="05/16/2022 6:45:00 PM"/>
    <s v="05/16/2022 7:00:00 PM"/>
    <n v="18.75"/>
    <n v="1260"/>
    <n v="4.01"/>
    <n v="11.5"/>
    <m/>
    <m/>
    <n v="28"/>
    <n v="7"/>
    <n v="15.25"/>
    <n v="0"/>
    <n v="0"/>
    <n v="0"/>
    <n v="0"/>
    <n v="15.25"/>
    <s v="Cash"/>
    <s v="Star North Taxi Management Llc"/>
  </r>
  <r>
    <s v="05/17/2022 10:15:00 AM"/>
    <s v="05/17/2022 10:30:00 AM"/>
    <n v="10.25"/>
    <n v="553"/>
    <n v="1.76"/>
    <n v="11.5"/>
    <n v="17031320100"/>
    <n v="17031081000"/>
    <n v="32"/>
    <n v="8"/>
    <n v="8.25"/>
    <n v="0"/>
    <n v="0"/>
    <n v="0"/>
    <n v="0"/>
    <n v="8.25"/>
    <s v="Cash"/>
    <s v="Flash Cab"/>
  </r>
  <r>
    <s v="05/16/2022 2:15:00 PM"/>
    <s v="05/16/2022 2:30:00 PM"/>
    <n v="14.25"/>
    <n v="1040"/>
    <n v="3.31"/>
    <n v="11.5"/>
    <m/>
    <m/>
    <n v="13"/>
    <n v="16"/>
    <n v="12.75"/>
    <n v="0"/>
    <n v="0"/>
    <n v="0"/>
    <n v="1"/>
    <n v="13.75"/>
    <s v="Cash"/>
    <s v="Flash Cab"/>
  </r>
  <r>
    <s v="05/17/2022 8:15:00 PM"/>
    <s v="05/17/2022 8:30:00 PM"/>
    <n v="20.25"/>
    <n v="644"/>
    <n v="2.0499999999999998"/>
    <n v="11.5"/>
    <m/>
    <m/>
    <n v="28"/>
    <n v="24"/>
    <n v="9.25"/>
    <n v="2"/>
    <n v="21.6"/>
    <n v="0"/>
    <n v="0"/>
    <n v="11.75"/>
    <s v="Credit Card"/>
    <s v="Sun Taxi"/>
  </r>
  <r>
    <s v="05/16/2022 3:15:00 PM"/>
    <s v="05/16/2022 3:30:00 PM"/>
    <n v="15.25"/>
    <n v="622"/>
    <n v="1.98"/>
    <n v="11.5"/>
    <m/>
    <m/>
    <n v="6"/>
    <n v="8"/>
    <n v="9"/>
    <n v="2"/>
    <n v="22.2"/>
    <n v="0"/>
    <n v="0"/>
    <n v="11"/>
    <s v="Prcard"/>
    <s v="Flash Cab"/>
  </r>
  <r>
    <s v="05/17/2022 7:15:00 PM"/>
    <s v="05/17/2022 7:30:00 PM"/>
    <n v="19.25"/>
    <n v="534"/>
    <n v="1.7"/>
    <n v="11.5"/>
    <n v="17031330100"/>
    <n v="17031839100"/>
    <n v="33"/>
    <n v="32"/>
    <n v="9"/>
    <n v="0"/>
    <n v="0"/>
    <n v="0"/>
    <n v="0"/>
    <n v="9"/>
    <s v="Mobile"/>
    <s v="City Service"/>
  </r>
  <r>
    <s v="05/16/2022 4:00:00 PM"/>
    <s v="05/16/2022 4:15:00 PM"/>
    <n v="16"/>
    <n v="735"/>
    <n v="2.34"/>
    <n v="11.5"/>
    <n v="17031081402"/>
    <n v="17031839100"/>
    <n v="8"/>
    <n v="32"/>
    <n v="9.75"/>
    <n v="0"/>
    <n v="0"/>
    <n v="0"/>
    <n v="2"/>
    <n v="11.75"/>
    <s v="Cash"/>
    <s v="Blue Ribbon Taxi Association"/>
  </r>
  <r>
    <s v="05/17/2022 7:30:00 PM"/>
    <s v="05/17/2022 7:45:00 PM"/>
    <n v="19.5"/>
    <n v="603"/>
    <n v="1.92"/>
    <n v="11.5"/>
    <n v="17031081201"/>
    <n v="17031839100"/>
    <n v="8"/>
    <n v="32"/>
    <n v="9"/>
    <n v="0"/>
    <n v="0"/>
    <n v="0"/>
    <n v="0"/>
    <n v="9.5"/>
    <s v="Credit Card"/>
    <s v="Flash Cab"/>
  </r>
  <r>
    <s v="05/16/2022 2:15:00 PM"/>
    <s v="05/16/2022 2:15:00 PM"/>
    <n v="14.25"/>
    <n v="358"/>
    <n v="1.1399999999999999"/>
    <n v="11.5"/>
    <n v="17031320100"/>
    <n v="17031081700"/>
    <n v="32"/>
    <n v="8"/>
    <n v="6.5"/>
    <n v="0"/>
    <n v="0"/>
    <n v="0"/>
    <n v="1"/>
    <n v="7.5"/>
    <s v="Cash"/>
    <s v="Flash Cab"/>
  </r>
  <r>
    <s v="05/16/2022 8:45:00 AM"/>
    <s v="05/16/2022 9:00:00 AM"/>
    <n v="8.75"/>
    <n v="336"/>
    <n v="1.07"/>
    <n v="11.5"/>
    <m/>
    <m/>
    <n v="32"/>
    <n v="28"/>
    <n v="6.25"/>
    <n v="0"/>
    <n v="0"/>
    <n v="0"/>
    <n v="0"/>
    <n v="8.1999999999999993"/>
    <s v="Cash"/>
    <s v="Sun Taxi"/>
  </r>
  <r>
    <s v="05/16/2022 8:15:00 PM"/>
    <s v="05/16/2022 8:15:00 PM"/>
    <n v="20.25"/>
    <n v="650"/>
    <n v="2.0699999999999998"/>
    <n v="11.5"/>
    <n v="17031320600"/>
    <n v="17031081201"/>
    <n v="32"/>
    <n v="8"/>
    <n v="9.25"/>
    <n v="4"/>
    <n v="39"/>
    <n v="0"/>
    <n v="1"/>
    <n v="14.75"/>
    <s v="Credit Card"/>
    <s v="Blue Ribbon Taxi Association"/>
  </r>
  <r>
    <s v="05/17/2022 5:45:00 AM"/>
    <s v="05/17/2022 5:45:00 AM"/>
    <n v="5.75"/>
    <n v="314"/>
    <n v="1"/>
    <n v="11.5"/>
    <m/>
    <m/>
    <n v="8"/>
    <n v="32"/>
    <n v="9"/>
    <n v="2.0699999999999998"/>
    <n v="23"/>
    <n v="0"/>
    <n v="0"/>
    <n v="11.07"/>
    <s v="Mobile"/>
    <s v="Blue Ribbon Taxi Association"/>
  </r>
  <r>
    <s v="05/17/2022 7:15:00 PM"/>
    <s v="05/17/2022 7:30:00 PM"/>
    <n v="19.25"/>
    <n v="427"/>
    <n v="1.36"/>
    <n v="11.5"/>
    <m/>
    <m/>
    <n v="7"/>
    <n v="7"/>
    <n v="6.75"/>
    <n v="0"/>
    <n v="0"/>
    <n v="0"/>
    <n v="0"/>
    <n v="6.75"/>
    <s v="Cash"/>
    <s v="City Service"/>
  </r>
  <r>
    <s v="05/17/2022 5:15:00 PM"/>
    <s v="05/17/2022 5:15:00 PM"/>
    <n v="17.25"/>
    <n v="427"/>
    <n v="1.36"/>
    <n v="11.5"/>
    <n v="17031081202"/>
    <n v="17031080300"/>
    <n v="8"/>
    <n v="8"/>
    <n v="7"/>
    <n v="3"/>
    <n v="42.9"/>
    <n v="0"/>
    <n v="0"/>
    <n v="10.5"/>
    <s v="Credit Card"/>
    <s v="Star North Taxi Management Llc"/>
  </r>
  <r>
    <s v="05/16/2022 1:30:00 PM"/>
    <s v="05/16/2022 1:45:00 PM"/>
    <n v="13.5"/>
    <n v="901"/>
    <n v="2.87"/>
    <n v="11.5"/>
    <n v="17031330100"/>
    <n v="17031081401"/>
    <n v="33"/>
    <n v="8"/>
    <n v="11.75"/>
    <n v="0"/>
    <n v="0"/>
    <n v="0"/>
    <n v="0"/>
    <n v="11.75"/>
    <s v="Prcard"/>
    <s v="Flash Cab"/>
  </r>
  <r>
    <s v="05/16/2022 6:45:00 AM"/>
    <s v="05/16/2022 7:30:00 AM"/>
    <n v="6.75"/>
    <n v="2665"/>
    <n v="8.49"/>
    <n v="11.5"/>
    <m/>
    <m/>
    <n v="66"/>
    <n v="44"/>
    <n v="29.5"/>
    <n v="0"/>
    <n v="0"/>
    <n v="0"/>
    <n v="0"/>
    <n v="29.5"/>
    <s v="Prcard"/>
    <s v="Flash Cab"/>
  </r>
  <r>
    <s v="05/16/2022 9:15:00 AM"/>
    <s v="05/16/2022 9:15:00 AM"/>
    <n v="9.25"/>
    <n v="430"/>
    <n v="1.37"/>
    <n v="11.5"/>
    <m/>
    <m/>
    <n v="3"/>
    <n v="6"/>
    <n v="7"/>
    <n v="0"/>
    <n v="0"/>
    <n v="0"/>
    <n v="0"/>
    <n v="7"/>
    <s v="Cash"/>
    <s v="Flash Cab"/>
  </r>
  <r>
    <s v="05/17/2022 8:15:00 AM"/>
    <s v="05/17/2022 8:30:00 AM"/>
    <n v="8.25"/>
    <n v="521"/>
    <n v="1.66"/>
    <n v="11.5"/>
    <n v="17031281900"/>
    <n v="17031330100"/>
    <n v="28"/>
    <n v="33"/>
    <n v="8"/>
    <n v="1"/>
    <n v="12.5"/>
    <n v="0"/>
    <n v="0"/>
    <n v="9.5"/>
    <s v="Credit Card"/>
    <s v="Flash Cab"/>
  </r>
  <r>
    <s v="05/17/2022 6:15:00 PM"/>
    <s v="05/17/2022 6:45:00 PM"/>
    <n v="18.25"/>
    <n v="2040"/>
    <n v="6.5"/>
    <n v="11.5"/>
    <m/>
    <m/>
    <n v="8"/>
    <n v="5"/>
    <n v="22.5"/>
    <n v="5.75"/>
    <n v="25.6"/>
    <n v="0"/>
    <n v="0"/>
    <n v="28.25"/>
    <s v="Credit Card"/>
    <s v="Taxi Affiliation Services"/>
  </r>
  <r>
    <s v="05/16/2022 6:30:00 PM"/>
    <s v="05/16/2022 6:45:00 PM"/>
    <n v="18.5"/>
    <n v="816"/>
    <n v="2.6"/>
    <n v="11.5"/>
    <n v="17031841000"/>
    <n v="17031320100"/>
    <n v="33"/>
    <n v="32"/>
    <n v="10.75"/>
    <n v="4"/>
    <n v="37.200000000000003"/>
    <n v="0"/>
    <n v="0"/>
    <n v="15.25"/>
    <s v="Credit Card"/>
    <s v="Chicago Independents"/>
  </r>
  <r>
    <s v="05/16/2022 7:30:00 AM"/>
    <s v="05/16/2022 7:30:00 AM"/>
    <n v="7.5"/>
    <n v="204"/>
    <n v="0.65"/>
    <n v="11.5"/>
    <n v="17031320100"/>
    <n v="17031839100"/>
    <n v="32"/>
    <n v="32"/>
    <n v="5"/>
    <n v="0"/>
    <n v="0"/>
    <n v="0"/>
    <n v="0"/>
    <n v="5"/>
    <s v="Cash"/>
    <s v="Flash Cab"/>
  </r>
  <r>
    <s v="05/16/2022 2:15:00 PM"/>
    <s v="05/16/2022 2:30:00 PM"/>
    <n v="14.25"/>
    <n v="998"/>
    <n v="3.18"/>
    <n v="11.5"/>
    <m/>
    <m/>
    <n v="28"/>
    <n v="33"/>
    <n v="13"/>
    <n v="0"/>
    <n v="0"/>
    <n v="0"/>
    <n v="0"/>
    <n v="13"/>
    <s v="Prcard"/>
    <s v="Blue Ribbon Taxi Association"/>
  </r>
  <r>
    <s v="05/16/2022 9:00:00 PM"/>
    <s v="05/16/2022 9:15:00 PM"/>
    <n v="21"/>
    <n v="295"/>
    <n v="0.94"/>
    <n v="11.5"/>
    <n v="17031839100"/>
    <n v="17031081700"/>
    <n v="32"/>
    <n v="8"/>
    <n v="9"/>
    <n v="0"/>
    <n v="0"/>
    <n v="0"/>
    <n v="0"/>
    <n v="9"/>
    <s v="Mobile"/>
    <s v="24 Seven Taxi"/>
  </r>
  <r>
    <s v="05/17/2022 7:45:00 AM"/>
    <s v="05/17/2022 8:15:00 AM"/>
    <n v="7.75"/>
    <n v="1635"/>
    <n v="5.21"/>
    <n v="11.5"/>
    <m/>
    <m/>
    <n v="58"/>
    <n v="28"/>
    <n v="18.25"/>
    <n v="0"/>
    <n v="0"/>
    <n v="0"/>
    <n v="0"/>
    <n v="18.25"/>
    <s v="Prcard"/>
    <s v="Blue Ribbon Taxi Association"/>
  </r>
  <r>
    <s v="05/17/2022 4:00:00 PM"/>
    <s v="05/17/2022 4:15:00 PM"/>
    <n v="16"/>
    <n v="342"/>
    <n v="1.0900000000000001"/>
    <n v="11.5"/>
    <n v="17031081403"/>
    <n v="17031320100"/>
    <n v="8"/>
    <n v="32"/>
    <n v="6"/>
    <n v="8.32"/>
    <n v="15.1"/>
    <n v="0"/>
    <n v="49"/>
    <n v="63.82"/>
    <s v="Credit Card"/>
    <s v="Flash Cab"/>
  </r>
  <r>
    <s v="05/17/2022 1:15:00 PM"/>
    <s v="05/17/2022 1:30:00 PM"/>
    <n v="13.25"/>
    <n v="502"/>
    <n v="1.6"/>
    <n v="11.5"/>
    <n v="17031080100"/>
    <n v="17031320100"/>
    <n v="8"/>
    <n v="32"/>
    <n v="7.75"/>
    <n v="0"/>
    <n v="0"/>
    <n v="0"/>
    <n v="0"/>
    <n v="7.75"/>
    <s v="Cash"/>
    <s v="Sun Taxi"/>
  </r>
  <r>
    <s v="05/16/2022 9:00:00 AM"/>
    <s v="05/16/2022 9:00:00 AM"/>
    <n v="9"/>
    <n v="662"/>
    <n v="2.11"/>
    <n v="11.5"/>
    <m/>
    <m/>
    <n v="33"/>
    <n v="32"/>
    <n v="9.17"/>
    <n v="2.11"/>
    <n v="23"/>
    <n v="0"/>
    <n v="0"/>
    <n v="11.28"/>
    <s v="Mobile"/>
    <s v="Star North Taxi Management Llc"/>
  </r>
  <r>
    <s v="05/17/2022 6:30:00 PM"/>
    <s v="05/17/2022 6:45:00 PM"/>
    <n v="18.5"/>
    <n v="640"/>
    <n v="2.04"/>
    <n v="11.5"/>
    <n v="17031081201"/>
    <n v="17031839100"/>
    <n v="8"/>
    <n v="32"/>
    <n v="9"/>
    <n v="2"/>
    <n v="22.2"/>
    <n v="0"/>
    <n v="0"/>
    <n v="11.5"/>
    <s v="Credit Card"/>
    <s v="Flash Cab"/>
  </r>
  <r>
    <s v="05/16/2022 7:00:00 AM"/>
    <s v="05/16/2022 7:15:00 AM"/>
    <n v="7"/>
    <n v="549"/>
    <n v="1.75"/>
    <n v="11.5"/>
    <n v="17031280100"/>
    <n v="17031081401"/>
    <n v="28"/>
    <n v="8"/>
    <n v="10.07"/>
    <n v="1.1599999999999999"/>
    <n v="11.5"/>
    <n v="0"/>
    <n v="0"/>
    <n v="11.23"/>
    <s v="Mobile"/>
    <s v="City Service"/>
  </r>
  <r>
    <s v="05/17/2022 7:00:00 AM"/>
    <s v="05/17/2022 7:00:00 AM"/>
    <n v="7"/>
    <n v="229"/>
    <n v="0.73"/>
    <n v="11.5"/>
    <n v="17031081201"/>
    <n v="17031081401"/>
    <n v="8"/>
    <n v="8"/>
    <n v="5.25"/>
    <n v="0"/>
    <n v="0"/>
    <n v="0"/>
    <n v="0"/>
    <n v="5.25"/>
    <s v="Cash"/>
    <s v="Sun Taxi"/>
  </r>
  <r>
    <s v="05/16/2022 4:15:00 PM"/>
    <s v="05/16/2022 4:30:00 PM"/>
    <n v="16.25"/>
    <n v="458"/>
    <n v="1.46"/>
    <n v="11.5"/>
    <n v="17031081201"/>
    <n v="17031320400"/>
    <n v="8"/>
    <n v="32"/>
    <n v="7.25"/>
    <n v="0"/>
    <n v="0"/>
    <n v="0"/>
    <n v="0"/>
    <n v="7.25"/>
    <s v="Cash"/>
    <s v="Flash Cab"/>
  </r>
  <r>
    <s v="05/17/2022 7:30:00 PM"/>
    <s v="05/17/2022 7:45:00 PM"/>
    <n v="19.5"/>
    <n v="643"/>
    <n v="2.0499999999999998"/>
    <n v="11.5"/>
    <n v="17031081401"/>
    <n v="17031081700"/>
    <n v="8"/>
    <n v="8"/>
    <n v="9"/>
    <n v="2.0699999999999998"/>
    <n v="23"/>
    <n v="0"/>
    <n v="0"/>
    <n v="11.07"/>
    <s v="Mobile"/>
    <s v="Chicago Independents"/>
  </r>
  <r>
    <s v="05/16/2022 9:00:00 PM"/>
    <s v="05/16/2022 9:30:00 PM"/>
    <n v="21"/>
    <n v="1656"/>
    <n v="5.28"/>
    <n v="11.5"/>
    <m/>
    <m/>
    <n v="46"/>
    <n v="41"/>
    <n v="18.75"/>
    <n v="0"/>
    <n v="0"/>
    <n v="0"/>
    <n v="0"/>
    <n v="18.75"/>
    <s v="Prcard"/>
    <s v="Medallion Leasin"/>
  </r>
  <r>
    <s v="05/18/2022 12:15:00 AM"/>
    <s v="05/18/2022 12:15:00 AM"/>
    <n v="0.25"/>
    <n v="276"/>
    <n v="0.88"/>
    <n v="11.5"/>
    <n v="17031081600"/>
    <n v="17031320100"/>
    <n v="8"/>
    <n v="32"/>
    <n v="5.5"/>
    <n v="5.5"/>
    <n v="100"/>
    <n v="0"/>
    <n v="0"/>
    <n v="11.5"/>
    <s v="Credit Card"/>
    <s v="Sun Taxi"/>
  </r>
  <r>
    <s v="05/16/2022 9:00:00 AM"/>
    <s v="05/16/2022 9:15:00 AM"/>
    <n v="9"/>
    <n v="276"/>
    <n v="0.88"/>
    <n v="11.5"/>
    <m/>
    <m/>
    <n v="28"/>
    <n v="28"/>
    <n v="5.75"/>
    <n v="0"/>
    <n v="0"/>
    <n v="0"/>
    <n v="0"/>
    <n v="5.75"/>
    <s v="Cash"/>
    <s v="Sun Taxi"/>
  </r>
  <r>
    <s v="05/16/2022 1:30:00 PM"/>
    <s v="05/16/2022 1:30:00 PM"/>
    <n v="13.5"/>
    <n v="668"/>
    <n v="2.13"/>
    <n v="11.5"/>
    <m/>
    <m/>
    <n v="8"/>
    <n v="6"/>
    <n v="9.25"/>
    <n v="0"/>
    <n v="0"/>
    <n v="0"/>
    <n v="0"/>
    <n v="9.25"/>
    <s v="Cash"/>
    <s v="Flash Cab"/>
  </r>
  <r>
    <s v="05/16/2022 6:15:00 PM"/>
    <s v="05/16/2022 6:15:00 PM"/>
    <n v="18.25"/>
    <n v="599"/>
    <n v="1.91"/>
    <n v="11.5"/>
    <n v="17031243500"/>
    <n v="17031839100"/>
    <n v="24"/>
    <n v="32"/>
    <n v="9.32"/>
    <n v="2"/>
    <n v="21.5"/>
    <n v="0"/>
    <n v="0"/>
    <n v="11.32"/>
    <s v="Mobile"/>
    <s v="Star North Taxi Management Llc"/>
  </r>
  <r>
    <s v="05/17/2022 7:30:00 PM"/>
    <s v="05/17/2022 7:45:00 PM"/>
    <n v="19.5"/>
    <n v="1038"/>
    <n v="3.31"/>
    <n v="11.5"/>
    <m/>
    <m/>
    <n v="8"/>
    <n v="6"/>
    <n v="14.54"/>
    <n v="4.18"/>
    <n v="28.7"/>
    <n v="0"/>
    <n v="0"/>
    <n v="18.72"/>
    <s v="Mobile"/>
    <s v="Sun Taxi"/>
  </r>
  <r>
    <s v="05/17/2022 10:30:00 PM"/>
    <s v="05/17/2022 10:30:00 PM"/>
    <n v="22.5"/>
    <n v="693"/>
    <n v="2.21"/>
    <n v="11.5"/>
    <n v="17031833000"/>
    <n v="17031081300"/>
    <n v="28"/>
    <n v="8"/>
    <n v="9.61"/>
    <n v="2.21"/>
    <n v="23"/>
    <n v="0"/>
    <n v="0"/>
    <n v="11.82"/>
    <s v="Mobile"/>
    <s v="Taxicab Insurance Agency Llc"/>
  </r>
  <r>
    <s v="05/16/2022 4:45:00 PM"/>
    <s v="05/16/2022 5:00:00 PM"/>
    <n v="16.75"/>
    <n v="439"/>
    <n v="1.4"/>
    <n v="11.5"/>
    <n v="17031839100"/>
    <n v="17031081402"/>
    <n v="32"/>
    <n v="8"/>
    <n v="7"/>
    <n v="0"/>
    <n v="0"/>
    <n v="0"/>
    <n v="0"/>
    <n v="7"/>
    <s v="Cash"/>
    <s v="Chicago Independents"/>
  </r>
  <r>
    <s v="05/17/2022 8:45:00 AM"/>
    <s v="05/17/2022 9:00:00 AM"/>
    <n v="8.75"/>
    <n v="417"/>
    <n v="1.33"/>
    <n v="11.5"/>
    <m/>
    <m/>
    <n v="8"/>
    <n v="24"/>
    <n v="7"/>
    <n v="3"/>
    <n v="42.9"/>
    <n v="0"/>
    <n v="0"/>
    <n v="10.5"/>
    <s v="Credit Card"/>
    <s v="City Service"/>
  </r>
  <r>
    <s v="05/16/2022 5:15:00 PM"/>
    <s v="05/16/2022 5:30:00 PM"/>
    <n v="17.25"/>
    <n v="649"/>
    <n v="2.0699999999999998"/>
    <n v="11.5"/>
    <n v="17031330100"/>
    <n v="17031320400"/>
    <n v="33"/>
    <n v="32"/>
    <n v="9.25"/>
    <n v="0"/>
    <n v="0"/>
    <n v="0"/>
    <n v="0"/>
    <n v="9.25"/>
    <s v="Cash"/>
    <s v="Sun Taxi"/>
  </r>
  <r>
    <s v="05/16/2022 8:30:00 PM"/>
    <s v="05/16/2022 8:45:00 PM"/>
    <n v="20.5"/>
    <n v="511"/>
    <n v="1.63"/>
    <n v="11.5"/>
    <m/>
    <n v="17031081300"/>
    <m/>
    <n v="8"/>
    <n v="7.75"/>
    <n v="3"/>
    <n v="32.4"/>
    <n v="0"/>
    <n v="1.5"/>
    <n v="12.75"/>
    <s v="Credit Card"/>
    <s v="Taxicab Insurance Agency Llc"/>
  </r>
  <r>
    <s v="05/17/2022 11:15:00 AM"/>
    <s v="05/17/2022 11:15:00 AM"/>
    <n v="11.25"/>
    <n v="210"/>
    <n v="0.67"/>
    <n v="11.5"/>
    <n v="17031281900"/>
    <n v="17031839100"/>
    <n v="28"/>
    <n v="32"/>
    <n v="5"/>
    <n v="2"/>
    <n v="40"/>
    <n v="0"/>
    <n v="0"/>
    <n v="7.5"/>
    <s v="Credit Card"/>
    <s v="Medallion Leasin"/>
  </r>
  <r>
    <s v="05/16/2022 2:15:00 PM"/>
    <s v="05/16/2022 2:45:00 PM"/>
    <n v="14.25"/>
    <n v="2100"/>
    <n v="6.7"/>
    <n v="11.5"/>
    <m/>
    <m/>
    <n v="77"/>
    <n v="15"/>
    <n v="23"/>
    <n v="0"/>
    <n v="0"/>
    <n v="0"/>
    <n v="0"/>
    <n v="23"/>
    <s v="Unknown"/>
    <s v="U Taxicab"/>
  </r>
  <r>
    <s v="05/17/2022 7:15:00 PM"/>
    <s v="05/17/2022 7:30:00 PM"/>
    <n v="19.25"/>
    <n v="257"/>
    <n v="0.82"/>
    <n v="11.5"/>
    <m/>
    <m/>
    <n v="28"/>
    <n v="24"/>
    <n v="5.25"/>
    <n v="3"/>
    <n v="57.1"/>
    <n v="0"/>
    <n v="0"/>
    <n v="8.75"/>
    <s v="Credit Card"/>
    <s v="Sun Taxi"/>
  </r>
  <r>
    <s v="05/17/2022 10:45:00 AM"/>
    <s v="05/17/2022 10:45:00 AM"/>
    <n v="10.75"/>
    <n v="561"/>
    <n v="1.79"/>
    <n v="11.5"/>
    <n v="17031839100"/>
    <n v="17031081401"/>
    <n v="32"/>
    <n v="8"/>
    <n v="8.25"/>
    <n v="2"/>
    <n v="24.2"/>
    <n v="0"/>
    <n v="0"/>
    <n v="10.75"/>
    <s v="Credit Card"/>
    <s v="Sun Taxi"/>
  </r>
  <r>
    <s v="05/16/2022 9:00:00 AM"/>
    <s v="05/16/2022 9:00:00 AM"/>
    <n v="9"/>
    <n v="351"/>
    <n v="1.1200000000000001"/>
    <n v="11.5"/>
    <n v="17031281900"/>
    <n v="17031320400"/>
    <n v="28"/>
    <n v="32"/>
    <n v="6.25"/>
    <n v="3"/>
    <n v="48"/>
    <n v="0"/>
    <n v="0"/>
    <n v="9.75"/>
    <s v="Credit Card"/>
    <s v="Flash Cab"/>
  </r>
  <r>
    <s v="05/17/2022 6:30:00 PM"/>
    <s v="05/17/2022 6:45:00 PM"/>
    <n v="18.5"/>
    <n v="445"/>
    <n v="1.42"/>
    <n v="11.5"/>
    <n v="17031839100"/>
    <n v="17031839100"/>
    <n v="32"/>
    <n v="32"/>
    <n v="7.25"/>
    <n v="0"/>
    <n v="0"/>
    <n v="0"/>
    <n v="0"/>
    <n v="7.25"/>
    <s v="Cash"/>
    <s v="Taxicab Insurance Agency Llc"/>
  </r>
  <r>
    <s v="05/17/2022 4:15:00 PM"/>
    <s v="05/17/2022 4:30:00 PM"/>
    <n v="16.25"/>
    <n v="890"/>
    <n v="2.84"/>
    <n v="11.5"/>
    <n v="17031081700"/>
    <n v="17031330100"/>
    <n v="8"/>
    <n v="33"/>
    <n v="12.25"/>
    <n v="2.75"/>
    <n v="20.8"/>
    <n v="0"/>
    <n v="1"/>
    <n v="16.5"/>
    <s v="Credit Card"/>
    <s v="Chicago Independents"/>
  </r>
  <r>
    <s v="05/16/2022 12:45:00 PM"/>
    <s v="05/16/2022 1:00:00 PM"/>
    <n v="12.75"/>
    <n v="937"/>
    <n v="2.99"/>
    <n v="11.5"/>
    <m/>
    <m/>
    <n v="22"/>
    <n v="6"/>
    <n v="12.27"/>
    <n v="10"/>
    <n v="81.5"/>
    <n v="0"/>
    <n v="0"/>
    <n v="22.27"/>
    <s v="Mobile"/>
    <s v="City Service"/>
  </r>
  <r>
    <s v="05/17/2022 12:30:00 PM"/>
    <s v="05/17/2022 12:45:00 PM"/>
    <n v="12.5"/>
    <n v="1031"/>
    <n v="3.29"/>
    <n v="11.5"/>
    <m/>
    <m/>
    <n v="28"/>
    <n v="7"/>
    <n v="13"/>
    <n v="3.38"/>
    <n v="26"/>
    <n v="0"/>
    <n v="0"/>
    <n v="16.88"/>
    <s v="Credit Card"/>
    <s v="City Service"/>
  </r>
  <r>
    <s v="05/17/2022 10:00:00 AM"/>
    <s v="05/17/2022 10:15:00 AM"/>
    <n v="10"/>
    <n v="586"/>
    <n v="1.87"/>
    <n v="11.5"/>
    <n v="17031281900"/>
    <n v="17031081401"/>
    <n v="28"/>
    <n v="8"/>
    <n v="8.5"/>
    <n v="0"/>
    <n v="0"/>
    <n v="0"/>
    <n v="1"/>
    <n v="10"/>
    <s v="Credit Card"/>
    <s v="Taxicab Insurance Agency Llc"/>
  </r>
  <r>
    <s v="05/16/2022 12:30:00 PM"/>
    <s v="05/16/2022 12:45:00 PM"/>
    <n v="12.5"/>
    <n v="586"/>
    <n v="1.87"/>
    <n v="11.5"/>
    <n v="17031320400"/>
    <n v="17031080100"/>
    <n v="32"/>
    <n v="8"/>
    <n v="8.5"/>
    <n v="3"/>
    <n v="35.299999999999997"/>
    <n v="0"/>
    <n v="0"/>
    <n v="12"/>
    <s v="Credit Card"/>
    <s v="Blue Ribbon Taxi Association"/>
  </r>
  <r>
    <s v="05/17/2022 8:45:00 AM"/>
    <s v="05/17/2022 8:45:00 AM"/>
    <n v="8.75"/>
    <n v="188"/>
    <n v="0.6"/>
    <n v="11.5"/>
    <m/>
    <m/>
    <n v="7"/>
    <n v="6"/>
    <n v="5"/>
    <n v="0"/>
    <n v="0"/>
    <n v="0"/>
    <n v="0"/>
    <n v="5"/>
    <s v="Cash"/>
    <s v="Flash Cab"/>
  </r>
  <r>
    <s v="05/17/2022 7:15:00 PM"/>
    <s v="05/17/2022 7:15:00 PM"/>
    <n v="19.25"/>
    <n v="282"/>
    <n v="0.9"/>
    <n v="11.5"/>
    <n v="17031839100"/>
    <n v="17031839100"/>
    <n v="32"/>
    <n v="32"/>
    <n v="9"/>
    <n v="2.0699999999999998"/>
    <n v="23"/>
    <n v="0"/>
    <n v="0"/>
    <n v="11.07"/>
    <s v="Mobile"/>
    <s v="Sun Taxi"/>
  </r>
  <r>
    <s v="05/16/2022 5:15:00 PM"/>
    <s v="05/16/2022 5:15:00 PM"/>
    <n v="17.25"/>
    <n v="517"/>
    <n v="1.65"/>
    <n v="11.5"/>
    <n v="17031281900"/>
    <n v="17031320100"/>
    <n v="28"/>
    <n v="32"/>
    <n v="7.75"/>
    <n v="2.06"/>
    <n v="26.6"/>
    <n v="0"/>
    <n v="0"/>
    <n v="10.31"/>
    <s v="Mobile"/>
    <s v="Sun Taxi"/>
  </r>
  <r>
    <s v="05/17/2022 5:45:00 PM"/>
    <s v="05/17/2022 6:30:00 PM"/>
    <n v="17.75"/>
    <n v="2848"/>
    <n v="9.09"/>
    <n v="11.5"/>
    <m/>
    <m/>
    <n v="32"/>
    <n v="25"/>
    <n v="29.25"/>
    <n v="0"/>
    <n v="0"/>
    <n v="0"/>
    <n v="0"/>
    <n v="29.25"/>
    <s v="Prcard"/>
    <s v="Flash Cab"/>
  </r>
  <r>
    <s v="05/17/2022 11:00:00 AM"/>
    <s v="05/17/2022 11:00:00 AM"/>
    <n v="11"/>
    <n v="683"/>
    <n v="2.1800000000000002"/>
    <n v="11.5"/>
    <n v="17031838200"/>
    <n v="17031281900"/>
    <n v="28"/>
    <n v="28"/>
    <n v="9"/>
    <n v="5"/>
    <n v="55.6"/>
    <n v="0"/>
    <n v="0"/>
    <n v="14.5"/>
    <s v="Credit Card"/>
    <s v="Medallion Leasin"/>
  </r>
  <r>
    <s v="05/16/2022 12:00:00 PM"/>
    <s v="05/16/2022 12:30:00 PM"/>
    <n v="12"/>
    <n v="2287"/>
    <n v="7.3"/>
    <n v="11.5"/>
    <m/>
    <m/>
    <n v="7"/>
    <n v="28"/>
    <n v="27.5"/>
    <n v="0"/>
    <n v="0"/>
    <n v="0"/>
    <n v="1"/>
    <n v="28.5"/>
    <s v="Prcard"/>
    <s v="Patriot Taxi Dba Peace Taxi Associat"/>
  </r>
  <r>
    <s v="05/16/2022 9:00:00 AM"/>
    <s v="05/16/2022 9:15:00 AM"/>
    <n v="9"/>
    <n v="520"/>
    <n v="1.66"/>
    <n v="11.5"/>
    <n v="17031081401"/>
    <n v="17031839100"/>
    <n v="8"/>
    <n v="32"/>
    <n v="8.25"/>
    <n v="2"/>
    <n v="24.2"/>
    <n v="0"/>
    <n v="0"/>
    <n v="10.75"/>
    <s v="Credit Card"/>
    <s v="Taxicab Insurance Agency Llc"/>
  </r>
  <r>
    <s v="05/17/2022 7:15:00 PM"/>
    <s v="05/17/2022 7:30:00 PM"/>
    <n v="19.25"/>
    <n v="639"/>
    <n v="2.04"/>
    <n v="11.5"/>
    <m/>
    <m/>
    <n v="8"/>
    <n v="24"/>
    <n v="9.4"/>
    <n v="2"/>
    <n v="21.3"/>
    <n v="0"/>
    <n v="0"/>
    <n v="11.4"/>
    <s v="Mobile"/>
    <s v="Star North Taxi Management Llc"/>
  </r>
  <r>
    <s v="05/17/2022 5:30:00 PM"/>
    <s v="05/17/2022 6:00:00 PM"/>
    <n v="17.5"/>
    <n v="1707"/>
    <n v="5.45"/>
    <n v="11.5"/>
    <m/>
    <m/>
    <n v="33"/>
    <n v="7"/>
    <n v="19.5"/>
    <n v="4"/>
    <n v="20.5"/>
    <n v="0"/>
    <n v="0"/>
    <n v="24"/>
    <s v="Mobile"/>
    <s v="Blue Ribbon Taxi Association"/>
  </r>
  <r>
    <s v="05/16/2022 9:30:00 AM"/>
    <s v="05/16/2022 9:45:00 AM"/>
    <n v="9.5"/>
    <n v="332"/>
    <n v="1.06"/>
    <n v="11.5"/>
    <n v="17031281900"/>
    <n v="17031320400"/>
    <n v="28"/>
    <n v="32"/>
    <n v="6"/>
    <n v="0"/>
    <n v="0"/>
    <n v="0"/>
    <n v="0"/>
    <n v="6"/>
    <s v="Cash"/>
    <s v="Medallion Leasin"/>
  </r>
  <r>
    <s v="05/17/2022 11:15:00 PM"/>
    <s v="05/17/2022 11:30:00 PM"/>
    <n v="23.25"/>
    <n v="523"/>
    <n v="1.67"/>
    <n v="11.5"/>
    <m/>
    <m/>
    <n v="8"/>
    <n v="8"/>
    <n v="8"/>
    <n v="0"/>
    <n v="0"/>
    <n v="0"/>
    <n v="0"/>
    <n v="8"/>
    <s v="Cash"/>
    <s v="Flash Cab"/>
  </r>
  <r>
    <s v="05/16/2022 3:15:00 PM"/>
    <s v="05/16/2022 3:30:00 PM"/>
    <n v="15.25"/>
    <n v="523"/>
    <n v="1.67"/>
    <n v="11.5"/>
    <n v="17031280100"/>
    <n v="17031081000"/>
    <n v="28"/>
    <n v="8"/>
    <n v="9"/>
    <n v="2.0699999999999998"/>
    <n v="23"/>
    <n v="0"/>
    <n v="0"/>
    <n v="11.07"/>
    <s v="Mobile"/>
    <s v="City Service"/>
  </r>
  <r>
    <s v="05/16/2022 11:45:00 AM"/>
    <s v="05/16/2022 11:45:00 AM"/>
    <n v="11.75"/>
    <n v="501"/>
    <n v="1.6"/>
    <n v="11.5"/>
    <n v="17031320100"/>
    <n v="17031281900"/>
    <n v="32"/>
    <n v="28"/>
    <n v="7.75"/>
    <n v="4"/>
    <n v="51.6"/>
    <n v="0"/>
    <n v="0"/>
    <n v="12.25"/>
    <s v="Credit Card"/>
    <s v="Chicago Independents"/>
  </r>
  <r>
    <s v="05/16/2022 6:30:00 AM"/>
    <s v="05/16/2022 6:45:00 AM"/>
    <n v="6.5"/>
    <n v="382"/>
    <n v="1.22"/>
    <n v="11.5"/>
    <m/>
    <m/>
    <n v="28"/>
    <n v="28"/>
    <n v="6.5"/>
    <n v="0"/>
    <n v="0"/>
    <n v="0"/>
    <n v="0"/>
    <n v="6.5"/>
    <s v="Cash"/>
    <s v="24 Seven Taxi"/>
  </r>
  <r>
    <s v="05/17/2022 7:45:00 AM"/>
    <s v="05/17/2022 8:30:00 AM"/>
    <n v="7.75"/>
    <n v="2818"/>
    <n v="9"/>
    <n v="11.5"/>
    <m/>
    <m/>
    <n v="20"/>
    <n v="32"/>
    <n v="30"/>
    <n v="0"/>
    <n v="0"/>
    <n v="0"/>
    <n v="0"/>
    <n v="30"/>
    <s v="Prcard"/>
    <s v="Flash Cab"/>
  </r>
  <r>
    <s v="05/17/2022 9:30:00 AM"/>
    <s v="05/17/2022 9:30:00 AM"/>
    <n v="9.5"/>
    <n v="407"/>
    <n v="1.3"/>
    <n v="11.5"/>
    <n v="17031081201"/>
    <n v="17031839100"/>
    <n v="8"/>
    <n v="32"/>
    <n v="7"/>
    <n v="1.5"/>
    <n v="21.4"/>
    <n v="0"/>
    <n v="0"/>
    <n v="9"/>
    <s v="Mobile"/>
    <s v="City Service"/>
  </r>
  <r>
    <s v="05/17/2022 10:15:00 PM"/>
    <s v="05/17/2022 10:30:00 PM"/>
    <n v="22.25"/>
    <n v="720"/>
    <n v="2.2999999999999998"/>
    <n v="11.5"/>
    <m/>
    <m/>
    <n v="8"/>
    <n v="28"/>
    <n v="9.5"/>
    <n v="2.75"/>
    <n v="26.2"/>
    <n v="0"/>
    <n v="1"/>
    <n v="13.25"/>
    <s v="Credit Card"/>
    <s v="Taxi Affiliation Services"/>
  </r>
  <r>
    <s v="05/17/2022 7:00:00 PM"/>
    <s v="05/17/2022 7:15:00 PM"/>
    <n v="19"/>
    <n v="720"/>
    <n v="2.2999999999999998"/>
    <n v="11.5"/>
    <m/>
    <m/>
    <n v="32"/>
    <n v="34"/>
    <n v="9.5"/>
    <n v="0"/>
    <n v="0"/>
    <n v="0"/>
    <n v="0"/>
    <n v="9.5"/>
    <s v="Cash"/>
    <s v="Taxi Affiliation Services"/>
  </r>
  <r>
    <s v="05/17/2022 5:45:00 PM"/>
    <s v="05/17/2022 6:00:00 PM"/>
    <n v="17.75"/>
    <n v="720"/>
    <n v="2.2999999999999998"/>
    <n v="11.5"/>
    <n v="17031280100"/>
    <n v="17031081401"/>
    <n v="28"/>
    <n v="8"/>
    <n v="10"/>
    <n v="2"/>
    <n v="20"/>
    <n v="0"/>
    <n v="0"/>
    <n v="12"/>
    <s v="Credit Card"/>
    <s v="Chicago Independents"/>
  </r>
  <r>
    <s v="05/17/2022 3:45:00 PM"/>
    <s v="05/17/2022 4:00:00 PM"/>
    <n v="15.75"/>
    <n v="720"/>
    <n v="2.2999999999999998"/>
    <n v="11.5"/>
    <m/>
    <m/>
    <n v="8"/>
    <n v="24"/>
    <n v="9.75"/>
    <n v="0"/>
    <n v="0"/>
    <n v="0"/>
    <n v="0"/>
    <n v="9.75"/>
    <s v="Cash"/>
    <s v="Chicago Independents"/>
  </r>
  <r>
    <s v="05/17/2022 10:30:00 AM"/>
    <s v="05/17/2022 10:45:00 AM"/>
    <n v="10.5"/>
    <n v="720"/>
    <n v="2.2999999999999998"/>
    <n v="11.5"/>
    <m/>
    <m/>
    <n v="40"/>
    <n v="41"/>
    <n v="10"/>
    <n v="0"/>
    <n v="0"/>
    <n v="0"/>
    <n v="0"/>
    <n v="10"/>
    <s v="Cash"/>
    <s v="Taxi Affiliation Services"/>
  </r>
  <r>
    <s v="05/17/2022 10:00:00 AM"/>
    <s v="05/17/2022 10:15:00 AM"/>
    <n v="10"/>
    <n v="720"/>
    <n v="2.2999999999999998"/>
    <n v="11.5"/>
    <m/>
    <m/>
    <n v="21"/>
    <n v="6"/>
    <n v="10"/>
    <n v="0"/>
    <n v="0"/>
    <n v="0"/>
    <n v="0"/>
    <n v="10"/>
    <s v="Cash"/>
    <s v="Taxi Affiliation Services"/>
  </r>
  <r>
    <s v="05/17/2022 9:15:00 AM"/>
    <s v="05/17/2022 9:15:00 AM"/>
    <n v="9.25"/>
    <n v="720"/>
    <n v="2.2999999999999998"/>
    <n v="11.5"/>
    <m/>
    <m/>
    <n v="8"/>
    <n v="32"/>
    <n v="10"/>
    <n v="0"/>
    <n v="0"/>
    <n v="0"/>
    <n v="0"/>
    <n v="10"/>
    <s v="Cash"/>
    <s v="Taxi Affiliation Services"/>
  </r>
  <r>
    <s v="05/17/2022 8:15:00 AM"/>
    <s v="05/17/2022 8:30:00 AM"/>
    <n v="8.25"/>
    <n v="720"/>
    <n v="2.2999999999999998"/>
    <n v="11.5"/>
    <n v="17031839100"/>
    <n v="17031081402"/>
    <n v="32"/>
    <n v="8"/>
    <n v="9.75"/>
    <n v="3"/>
    <n v="30.8"/>
    <n v="0"/>
    <n v="0"/>
    <n v="13.25"/>
    <s v="Credit Card"/>
    <s v="Globe Taxi"/>
  </r>
  <r>
    <s v="05/16/2022 7:30:00 PM"/>
    <s v="05/16/2022 7:45:00 PM"/>
    <n v="19.5"/>
    <n v="720"/>
    <n v="2.2999999999999998"/>
    <n v="11.5"/>
    <m/>
    <m/>
    <n v="32"/>
    <n v="8"/>
    <n v="9.75"/>
    <n v="1.75"/>
    <n v="16.3"/>
    <n v="0"/>
    <n v="1"/>
    <n v="12.5"/>
    <s v="Credit Card"/>
    <s v="Taxicab Insurance Agency, LLC"/>
  </r>
  <r>
    <s v="05/16/2022 6:15:00 PM"/>
    <s v="05/16/2022 6:45:00 PM"/>
    <n v="18.25"/>
    <n v="1440"/>
    <n v="4.5999999999999996"/>
    <n v="11.5"/>
    <n v="17031081403"/>
    <n v="17031832000"/>
    <n v="8"/>
    <n v="6"/>
    <n v="17"/>
    <n v="0"/>
    <n v="0"/>
    <n v="0"/>
    <n v="1"/>
    <n v="18"/>
    <s v="Cash"/>
    <s v="Taxicab Insurance Agency, LLC"/>
  </r>
  <r>
    <s v="05/16/2022 6:00:00 PM"/>
    <s v="05/16/2022 6:00:00 PM"/>
    <n v="18"/>
    <n v="720"/>
    <n v="2.2999999999999998"/>
    <n v="11.5"/>
    <m/>
    <m/>
    <n v="32"/>
    <n v="8"/>
    <n v="9.75"/>
    <n v="0"/>
    <n v="0"/>
    <n v="0"/>
    <n v="0"/>
    <n v="9.75"/>
    <s v="Cash"/>
    <s v="Taxi Affiliation Services"/>
  </r>
  <r>
    <s v="05/16/2022 5:00:00 PM"/>
    <s v="05/16/2022 5:15:00 PM"/>
    <n v="17"/>
    <n v="720"/>
    <n v="2.2999999999999998"/>
    <n v="11.5"/>
    <n v="17031081300"/>
    <n v="17031281900"/>
    <n v="8"/>
    <n v="28"/>
    <n v="10"/>
    <n v="2.1"/>
    <n v="21"/>
    <n v="0"/>
    <n v="0"/>
    <n v="12.1"/>
    <s v="Credit Card"/>
    <s v="Taxicab Insurance Agency, LLC"/>
  </r>
  <r>
    <s v="05/16/2022 2:30:00 PM"/>
    <s v="05/16/2022 2:30:00 PM"/>
    <n v="14.5"/>
    <n v="720"/>
    <n v="2.2999999999999998"/>
    <n v="11.5"/>
    <m/>
    <m/>
    <n v="8"/>
    <n v="24"/>
    <n v="9.75"/>
    <n v="0"/>
    <n v="0"/>
    <n v="0"/>
    <n v="0"/>
    <n v="9.75"/>
    <s v="Cash"/>
    <s v="Taxi Affiliation Services"/>
  </r>
  <r>
    <s v="05/16/2022 9:00:00 AM"/>
    <s v="05/16/2022 9:00:00 AM"/>
    <n v="9"/>
    <n v="720"/>
    <n v="2.2999999999999998"/>
    <n v="11.5"/>
    <n v="17031281900"/>
    <n v="17031330100"/>
    <n v="28"/>
    <n v="33"/>
    <n v="10"/>
    <n v="2"/>
    <n v="20"/>
    <n v="0"/>
    <n v="0"/>
    <n v="12"/>
    <s v="Credit Card"/>
    <s v="Taxi Affiliation Services"/>
  </r>
  <r>
    <s v="05/17/2022 9:15:00 AM"/>
    <s v="05/17/2022 9:30:00 AM"/>
    <n v="9.25"/>
    <n v="1080"/>
    <n v="3.45"/>
    <n v="11.5"/>
    <m/>
    <m/>
    <n v="6"/>
    <n v="4"/>
    <n v="13.25"/>
    <n v="0"/>
    <n v="0"/>
    <n v="0"/>
    <n v="0"/>
    <n v="13.25"/>
    <s v="Prcard"/>
    <s v="Flash Cab"/>
  </r>
  <r>
    <s v="05/17/2022 8:15:00 AM"/>
    <s v="05/17/2022 8:15:00 AM"/>
    <n v="8.25"/>
    <n v="169"/>
    <n v="0.54"/>
    <n v="11.5"/>
    <n v="17031280100"/>
    <n v="17031839100"/>
    <n v="28"/>
    <n v="32"/>
    <n v="4.75"/>
    <n v="0"/>
    <n v="0"/>
    <n v="0"/>
    <n v="0"/>
    <n v="4.75"/>
    <s v="Cash"/>
    <s v="Sun Taxi"/>
  </r>
  <r>
    <s v="05/16/2022 1:30:00 PM"/>
    <s v="05/16/2022 1:30:00 PM"/>
    <n v="13.5"/>
    <n v="460"/>
    <n v="1.47"/>
    <n v="11.5"/>
    <n v="17031081600"/>
    <n v="17031842300"/>
    <n v="8"/>
    <n v="24"/>
    <n v="7.25"/>
    <n v="0"/>
    <n v="0"/>
    <n v="0"/>
    <n v="0"/>
    <n v="7.75"/>
    <s v="Credit Card"/>
    <s v="Taxicab Insurance Agency Llc"/>
  </r>
  <r>
    <s v="05/16/2022 9:45:00 AM"/>
    <s v="05/16/2022 9:45:00 AM"/>
    <n v="9.75"/>
    <n v="751"/>
    <n v="2.4"/>
    <n v="11.5"/>
    <n v="17031080100"/>
    <n v="17031839100"/>
    <n v="8"/>
    <n v="32"/>
    <n v="9.75"/>
    <n v="0"/>
    <n v="0"/>
    <n v="0"/>
    <n v="0"/>
    <n v="9.75"/>
    <s v="Cash"/>
    <s v="City Service"/>
  </r>
  <r>
    <s v="05/17/2022 8:00:00 AM"/>
    <s v="05/17/2022 8:15:00 AM"/>
    <n v="8"/>
    <n v="485"/>
    <n v="1.55"/>
    <n v="11.5"/>
    <n v="17031080202"/>
    <n v="17031839100"/>
    <n v="8"/>
    <n v="32"/>
    <n v="7.75"/>
    <n v="2.06"/>
    <n v="26.6"/>
    <n v="0"/>
    <n v="0"/>
    <n v="10.31"/>
    <s v="Credit Card"/>
    <s v="Medallion Leasin"/>
  </r>
  <r>
    <s v="05/17/2022 10:15:00 AM"/>
    <s v="05/17/2022 11:15:00 AM"/>
    <n v="10.25"/>
    <n v="4002"/>
    <n v="12.79"/>
    <n v="11.5"/>
    <n v="17031980100"/>
    <n v="17031081401"/>
    <n v="56"/>
    <n v="8"/>
    <n v="39.25"/>
    <n v="8"/>
    <n v="16.8"/>
    <n v="0"/>
    <n v="8.5"/>
    <n v="56.25"/>
    <s v="Credit Card"/>
    <s v="City Service"/>
  </r>
  <r>
    <s v="05/17/2022 7:30:00 AM"/>
    <s v="05/17/2022 7:30:00 AM"/>
    <n v="7.5"/>
    <n v="607"/>
    <n v="1.94"/>
    <n v="11.5"/>
    <m/>
    <m/>
    <m/>
    <m/>
    <n v="8.75"/>
    <n v="3.56"/>
    <n v="25.9"/>
    <n v="0"/>
    <n v="5"/>
    <n v="17.809999999999999"/>
    <s v="Credit Card"/>
    <s v="Sun Taxi"/>
  </r>
  <r>
    <s v="05/17/2022 7:15:00 PM"/>
    <s v="05/17/2022 7:30:00 PM"/>
    <n v="19.25"/>
    <n v="1001"/>
    <n v="3.2"/>
    <n v="11.5"/>
    <m/>
    <m/>
    <n v="8"/>
    <n v="28"/>
    <n v="12.62"/>
    <n v="1"/>
    <n v="7.9"/>
    <n v="0"/>
    <n v="0"/>
    <n v="13.62"/>
    <s v="Mobile"/>
    <s v="Sun Taxi"/>
  </r>
  <r>
    <s v="05/16/2022 9:30:00 PM"/>
    <s v="05/16/2022 9:30:00 PM"/>
    <n v="21.5"/>
    <n v="466"/>
    <n v="1.49"/>
    <n v="11.5"/>
    <n v="17031081700"/>
    <n v="17031281900"/>
    <n v="8"/>
    <n v="28"/>
    <n v="9"/>
    <n v="3"/>
    <n v="33.299999999999997"/>
    <n v="0"/>
    <n v="0"/>
    <n v="12"/>
    <s v="Mobile"/>
    <s v="Taxicab Insurance Agency Llc"/>
  </r>
  <r>
    <s v="05/17/2022 5:15:00 PM"/>
    <s v="05/17/2022 5:45:00 PM"/>
    <n v="17.25"/>
    <n v="2045"/>
    <n v="6.54"/>
    <n v="11.5"/>
    <m/>
    <m/>
    <n v="32"/>
    <n v="6"/>
    <n v="22"/>
    <n v="4.8"/>
    <n v="20.399999999999999"/>
    <n v="0"/>
    <n v="1.5"/>
    <n v="28.8"/>
    <s v="Credit Card"/>
    <s v="Flash Cab"/>
  </r>
  <r>
    <s v="05/17/2022 8:15:00 PM"/>
    <s v="05/17/2022 8:15:00 PM"/>
    <n v="20.25"/>
    <n v="397"/>
    <n v="1.27"/>
    <n v="11.5"/>
    <n v="17031320100"/>
    <n v="17031839100"/>
    <n v="32"/>
    <n v="32"/>
    <n v="9"/>
    <n v="2.0699999999999998"/>
    <n v="23"/>
    <n v="0"/>
    <n v="0"/>
    <n v="11.07"/>
    <s v="Mobile"/>
    <s v="City Service"/>
  </r>
  <r>
    <s v="05/17/2022 4:00:00 PM"/>
    <s v="05/17/2022 4:00:00 PM"/>
    <n v="16"/>
    <n v="397"/>
    <n v="1.27"/>
    <n v="11.5"/>
    <n v="17031081700"/>
    <n v="17031320100"/>
    <n v="8"/>
    <n v="32"/>
    <n v="9"/>
    <n v="2.0699999999999998"/>
    <n v="23"/>
    <n v="0"/>
    <n v="0"/>
    <n v="11.07"/>
    <s v="Mobile"/>
    <s v="Globe Taxi"/>
  </r>
  <r>
    <s v="05/16/2022 7:45:00 AM"/>
    <s v="05/16/2022 7:45:00 AM"/>
    <n v="7.75"/>
    <n v="447"/>
    <n v="1.43"/>
    <n v="11.5"/>
    <n v="17031081403"/>
    <n v="17031320400"/>
    <n v="8"/>
    <n v="32"/>
    <n v="9"/>
    <n v="2.0699999999999998"/>
    <n v="23"/>
    <n v="0"/>
    <n v="0"/>
    <n v="11.07"/>
    <s v="Mobile"/>
    <s v="Chicago Independents"/>
  </r>
  <r>
    <s v="05/17/2022 2:45:00 PM"/>
    <s v="05/17/2022 2:45:00 PM"/>
    <n v="14.75"/>
    <n v="600"/>
    <n v="1.92"/>
    <n v="11.5"/>
    <m/>
    <m/>
    <n v="28"/>
    <n v="8"/>
    <n v="9.24"/>
    <n v="2.66"/>
    <n v="28.8"/>
    <n v="0"/>
    <n v="0"/>
    <n v="11.9"/>
    <s v="Mobile"/>
    <s v="Sun Taxi"/>
  </r>
  <r>
    <s v="05/17/2022 2:00:00 PM"/>
    <s v="05/17/2022 2:15:00 PM"/>
    <n v="14"/>
    <n v="300"/>
    <n v="0.96"/>
    <n v="11.5"/>
    <n v="17031320100"/>
    <n v="17031081401"/>
    <n v="32"/>
    <n v="8"/>
    <n v="5.75"/>
    <n v="1"/>
    <n v="17.399999999999999"/>
    <n v="0"/>
    <n v="0"/>
    <n v="7.25"/>
    <s v="Credit Card"/>
    <s v="Sun Taxi"/>
  </r>
  <r>
    <s v="05/17/2022 10:00:00 AM"/>
    <s v="05/17/2022 10:15:00 AM"/>
    <n v="10"/>
    <n v="275"/>
    <n v="0.88"/>
    <n v="11.5"/>
    <n v="17031280100"/>
    <n v="17031839100"/>
    <n v="28"/>
    <n v="32"/>
    <n v="5.5"/>
    <n v="4"/>
    <n v="72.7"/>
    <n v="0"/>
    <n v="0"/>
    <n v="10"/>
    <s v="Credit Card"/>
    <s v="Sun Taxi"/>
  </r>
  <r>
    <s v="05/17/2022 5:00:00 PM"/>
    <s v="05/17/2022 5:00:00 PM"/>
    <n v="17"/>
    <n v="428"/>
    <n v="1.37"/>
    <n v="11.5"/>
    <m/>
    <m/>
    <n v="3"/>
    <n v="77"/>
    <n v="6.75"/>
    <n v="0"/>
    <n v="0"/>
    <n v="0"/>
    <n v="0"/>
    <n v="6.75"/>
    <s v="Prcard"/>
    <s v="Flash Cab"/>
  </r>
  <r>
    <s v="05/17/2022 2:00:00 PM"/>
    <s v="05/17/2022 2:15:00 PM"/>
    <n v="14"/>
    <n v="403"/>
    <n v="1.29"/>
    <n v="11.5"/>
    <m/>
    <n v="17031081500"/>
    <m/>
    <n v="8"/>
    <n v="6.75"/>
    <n v="4"/>
    <n v="59.3"/>
    <n v="0"/>
    <n v="0"/>
    <n v="13.2"/>
    <s v="Credit Card"/>
    <s v="Blue Ribbon Taxi Association"/>
  </r>
  <r>
    <s v="05/17/2022 6:15:00 AM"/>
    <s v="05/17/2022 6:30:00 AM"/>
    <n v="6.25"/>
    <n v="606"/>
    <n v="1.94"/>
    <n v="11.5"/>
    <n v="17031281900"/>
    <n v="17031081401"/>
    <n v="28"/>
    <n v="8"/>
    <n v="9"/>
    <n v="3"/>
    <n v="33.299999999999997"/>
    <n v="0"/>
    <n v="0"/>
    <n v="12.5"/>
    <s v="Credit Card"/>
    <s v="Medallion Leasin"/>
  </r>
  <r>
    <s v="05/17/2022 9:30:00 AM"/>
    <s v="05/17/2022 9:45:00 AM"/>
    <n v="9.5"/>
    <n v="556"/>
    <n v="1.78"/>
    <n v="11.5"/>
    <n v="17031281900"/>
    <n v="17031081403"/>
    <n v="28"/>
    <n v="8"/>
    <n v="8.25"/>
    <n v="0"/>
    <n v="0"/>
    <n v="0"/>
    <n v="0"/>
    <n v="8.25"/>
    <s v="Cash"/>
    <s v="Flash Cab"/>
  </r>
  <r>
    <s v="05/16/2022 8:45:00 AM"/>
    <s v="05/16/2022 8:45:00 AM"/>
    <n v="8.75"/>
    <n v="228"/>
    <n v="0.73"/>
    <n v="11.5"/>
    <m/>
    <m/>
    <n v="8"/>
    <n v="8"/>
    <n v="9"/>
    <n v="2.0699999999999998"/>
    <n v="23"/>
    <n v="0"/>
    <n v="0"/>
    <n v="11.07"/>
    <s v="Mobile"/>
    <s v="Flash Cab"/>
  </r>
  <r>
    <s v="05/16/2022 3:15:00 PM"/>
    <s v="05/16/2022 3:45:00 PM"/>
    <n v="15.25"/>
    <n v="993"/>
    <n v="3.18"/>
    <n v="11.5"/>
    <m/>
    <m/>
    <n v="33"/>
    <n v="8"/>
    <n v="12.5"/>
    <n v="2.6"/>
    <n v="20.8"/>
    <n v="0"/>
    <n v="0"/>
    <n v="15.6"/>
    <s v="Credit Card"/>
    <s v="Blue Ribbon Taxi Association"/>
  </r>
  <r>
    <s v="05/17/2022 12:00:00 PM"/>
    <s v="05/17/2022 12:00:00 PM"/>
    <n v="12"/>
    <n v="434"/>
    <n v="1.39"/>
    <n v="11.5"/>
    <m/>
    <m/>
    <n v="8"/>
    <n v="8"/>
    <n v="7"/>
    <n v="0"/>
    <n v="0"/>
    <n v="0"/>
    <n v="0"/>
    <n v="7"/>
    <s v="Cash"/>
    <s v="Sun Taxi"/>
  </r>
  <r>
    <s v="05/16/2022 6:30:00 PM"/>
    <s v="05/16/2022 6:45:00 PM"/>
    <n v="18.5"/>
    <n v="868"/>
    <n v="2.78"/>
    <n v="11.5"/>
    <m/>
    <m/>
    <n v="8"/>
    <n v="7"/>
    <n v="11"/>
    <n v="3"/>
    <n v="27.3"/>
    <n v="0"/>
    <n v="0"/>
    <n v="14.5"/>
    <s v="Credit Card"/>
    <s v="Flash Cab"/>
  </r>
  <r>
    <s v="05/16/2022 12:00:00 PM"/>
    <s v="05/16/2022 12:15:00 PM"/>
    <n v="12"/>
    <n v="562"/>
    <n v="1.8"/>
    <n v="11.5"/>
    <n v="17031281900"/>
    <n v="17031081700"/>
    <n v="28"/>
    <n v="8"/>
    <n v="8.25"/>
    <n v="2"/>
    <n v="24.2"/>
    <n v="0"/>
    <n v="0"/>
    <n v="10.75"/>
    <s v="Credit Card"/>
    <s v="Chicago Independents"/>
  </r>
  <r>
    <s v="05/17/2022 2:30:00 PM"/>
    <s v="05/17/2022 2:45:00 PM"/>
    <n v="14.5"/>
    <n v="409"/>
    <n v="1.31"/>
    <n v="11.5"/>
    <n v="17031839100"/>
    <n v="17031081403"/>
    <n v="32"/>
    <n v="8"/>
    <n v="7"/>
    <n v="3"/>
    <n v="42.9"/>
    <n v="0"/>
    <n v="0"/>
    <n v="10.5"/>
    <s v="Credit Card"/>
    <s v="Flash Cab"/>
  </r>
  <r>
    <s v="05/17/2022 8:45:00 AM"/>
    <s v="05/17/2022 9:00:00 AM"/>
    <n v="8.75"/>
    <n v="409"/>
    <n v="1.31"/>
    <n v="11.5"/>
    <n v="17031081300"/>
    <n v="17031839100"/>
    <n v="8"/>
    <n v="32"/>
    <n v="6.75"/>
    <n v="2"/>
    <n v="29.6"/>
    <n v="0"/>
    <n v="0"/>
    <n v="11.2"/>
    <s v="Credit Card"/>
    <s v="24 Seven Taxi"/>
  </r>
  <r>
    <s v="05/16/2022 6:30:00 AM"/>
    <s v="05/16/2022 6:30:00 AM"/>
    <n v="6.5"/>
    <n v="437"/>
    <n v="1.4"/>
    <n v="11.5"/>
    <m/>
    <m/>
    <n v="28"/>
    <n v="28"/>
    <n v="7.25"/>
    <n v="2"/>
    <n v="27.6"/>
    <n v="0"/>
    <n v="0"/>
    <n v="9.75"/>
    <s v="Credit Card"/>
    <s v="Taxicab Insurance Agency Llc"/>
  </r>
  <r>
    <s v="05/17/2022 3:45:00 PM"/>
    <s v="05/17/2022 3:45:00 PM"/>
    <n v="15.75"/>
    <n v="206"/>
    <n v="0.66"/>
    <n v="11.5"/>
    <n v="17031081403"/>
    <n v="17031081600"/>
    <n v="8"/>
    <n v="8"/>
    <n v="5"/>
    <n v="0"/>
    <n v="0"/>
    <n v="0"/>
    <n v="0"/>
    <n v="5"/>
    <s v="Cash"/>
    <s v="Flash Cab"/>
  </r>
  <r>
    <s v="05/16/2022 4:30:00 PM"/>
    <s v="05/16/2022 4:30:00 PM"/>
    <n v="16.5"/>
    <n v="593"/>
    <n v="1.9"/>
    <n v="11.5"/>
    <n v="17031081403"/>
    <n v="17031280100"/>
    <n v="8"/>
    <n v="28"/>
    <n v="9"/>
    <n v="1.04"/>
    <n v="11.6"/>
    <n v="0"/>
    <n v="0"/>
    <n v="10.039999999999999"/>
    <s v="Mobile"/>
    <s v="Chicago Independents"/>
  </r>
  <r>
    <s v="05/17/2022 2:00:00 PM"/>
    <s v="05/17/2022 2:15:00 PM"/>
    <n v="14"/>
    <n v="749"/>
    <n v="2.4"/>
    <n v="11.5"/>
    <m/>
    <n v="17031320400"/>
    <m/>
    <n v="32"/>
    <n v="10.25"/>
    <n v="0"/>
    <n v="0"/>
    <n v="0"/>
    <n v="0"/>
    <n v="12.7"/>
    <s v="Credit Card"/>
    <s v="Chicago Independents"/>
  </r>
  <r>
    <s v="05/17/2022 10:45:00 AM"/>
    <s v="05/17/2022 11:00:00 AM"/>
    <n v="10.75"/>
    <n v="646"/>
    <n v="2.0699999999999998"/>
    <n v="11.5"/>
    <m/>
    <m/>
    <n v="7"/>
    <n v="6"/>
    <n v="8.75"/>
    <n v="3"/>
    <n v="34.299999999999997"/>
    <n v="0"/>
    <n v="0"/>
    <n v="12.25"/>
    <s v="Credit Card"/>
    <s v="Taxicab Insurance Agency Llc"/>
  </r>
  <r>
    <s v="05/16/2022 9:45:00 PM"/>
    <s v="05/16/2022 10:00:00 PM"/>
    <n v="21.75"/>
    <n v="905"/>
    <n v="2.9"/>
    <n v="11.5"/>
    <m/>
    <m/>
    <n v="6"/>
    <n v="16"/>
    <n v="11.5"/>
    <n v="2"/>
    <n v="17.399999999999999"/>
    <n v="0"/>
    <n v="0"/>
    <n v="14"/>
    <s v="Credit Card"/>
    <s v="Sun Taxi"/>
  </r>
  <r>
    <s v="05/16/2022 1:30:00 PM"/>
    <s v="05/16/2022 1:30:00 PM"/>
    <n v="13.5"/>
    <n v="259"/>
    <n v="0.83"/>
    <n v="11.5"/>
    <n v="17031839100"/>
    <n v="17031320100"/>
    <n v="32"/>
    <n v="32"/>
    <n v="5.5"/>
    <n v="2"/>
    <n v="36.4"/>
    <n v="0"/>
    <n v="0"/>
    <n v="8"/>
    <s v="Credit Card"/>
    <s v="Sun Taxi"/>
  </r>
  <r>
    <s v="05/17/2022 3:00:00 PM"/>
    <s v="05/17/2022 3:00:00 PM"/>
    <n v="15"/>
    <n v="415"/>
    <n v="1.33"/>
    <n v="11.5"/>
    <m/>
    <m/>
    <n v="28"/>
    <n v="28"/>
    <n v="7"/>
    <n v="0"/>
    <n v="0"/>
    <n v="0"/>
    <n v="0"/>
    <n v="7"/>
    <s v="Prcard"/>
    <s v="Flash Cab"/>
  </r>
  <r>
    <s v="05/17/2022 8:45:00 AM"/>
    <s v="05/17/2022 9:00:00 AM"/>
    <n v="8.75"/>
    <n v="908"/>
    <n v="2.91"/>
    <n v="11.5"/>
    <m/>
    <m/>
    <n v="24"/>
    <n v="28"/>
    <n v="11.37"/>
    <n v="2.62"/>
    <n v="23"/>
    <n v="0"/>
    <n v="0"/>
    <n v="13.99"/>
    <s v="Mobile"/>
    <s v="Flash Cab"/>
  </r>
  <r>
    <s v="05/17/2022 6:45:00 PM"/>
    <s v="05/17/2022 7:15:00 PM"/>
    <n v="18.75"/>
    <n v="1298"/>
    <n v="4.16"/>
    <n v="11.5"/>
    <m/>
    <m/>
    <n v="28"/>
    <n v="7"/>
    <n v="13.13"/>
    <n v="3.02"/>
    <n v="23"/>
    <n v="0"/>
    <n v="0"/>
    <n v="16.149999999999999"/>
    <s v="Mobile"/>
    <s v="Chicago Independents"/>
  </r>
  <r>
    <s v="05/16/2022 8:15:00 PM"/>
    <s v="05/16/2022 8:30:00 PM"/>
    <n v="20.25"/>
    <n v="727"/>
    <n v="2.33"/>
    <n v="11.5"/>
    <n v="17031081402"/>
    <n v="17031281900"/>
    <n v="8"/>
    <n v="28"/>
    <n v="10"/>
    <n v="0"/>
    <n v="0"/>
    <n v="0"/>
    <n v="1"/>
    <n v="11"/>
    <s v="Cash"/>
    <s v="Flash Cab"/>
  </r>
  <r>
    <s v="05/16/2022 12:00:00 PM"/>
    <s v="05/16/2022 12:15:00 PM"/>
    <n v="12"/>
    <n v="727"/>
    <n v="2.33"/>
    <n v="11.5"/>
    <n v="17031281900"/>
    <n v="17031330100"/>
    <n v="28"/>
    <n v="33"/>
    <n v="10"/>
    <n v="3"/>
    <n v="30"/>
    <n v="0"/>
    <n v="0"/>
    <n v="13.5"/>
    <s v="Credit Card"/>
    <s v="Sun Taxi"/>
  </r>
  <r>
    <s v="05/17/2022 6:30:00 PM"/>
    <s v="05/17/2022 7:00:00 PM"/>
    <n v="18.5"/>
    <n v="1663"/>
    <n v="5.33"/>
    <n v="11.5"/>
    <m/>
    <m/>
    <n v="8"/>
    <n v="6"/>
    <n v="17.7"/>
    <n v="4.07"/>
    <n v="23"/>
    <n v="0"/>
    <n v="0"/>
    <n v="21.77"/>
    <s v="Mobile"/>
    <s v="Chicago Independents"/>
  </r>
  <r>
    <s v="05/17/2022 4:30:00 PM"/>
    <s v="05/17/2022 4:45:00 PM"/>
    <n v="16.5"/>
    <n v="780"/>
    <n v="2.5"/>
    <n v="11.5"/>
    <n v="17031841000"/>
    <n v="17031839100"/>
    <n v="33"/>
    <n v="32"/>
    <n v="10"/>
    <n v="2.85"/>
    <n v="25.9"/>
    <n v="0"/>
    <n v="1"/>
    <n v="13.85"/>
    <s v="Credit Card"/>
    <s v="Taxicab Insurance Agency, LLC"/>
  </r>
  <r>
    <s v="05/17/2022 4:15:00 PM"/>
    <s v="05/17/2022 4:30:00 PM"/>
    <n v="16.25"/>
    <n v="780"/>
    <n v="2.5"/>
    <n v="11.5"/>
    <m/>
    <m/>
    <n v="10"/>
    <n v="11"/>
    <n v="10.5"/>
    <n v="0"/>
    <n v="0"/>
    <n v="0"/>
    <n v="0"/>
    <n v="10.5"/>
    <s v="Unknown"/>
    <s v="Taxi Affiliation Services"/>
  </r>
  <r>
    <s v="05/17/2022 10:45:00 AM"/>
    <s v="05/17/2022 11:00:00 AM"/>
    <n v="10.75"/>
    <n v="780"/>
    <n v="2.5"/>
    <n v="11.5"/>
    <m/>
    <m/>
    <n v="8"/>
    <n v="7"/>
    <n v="10.5"/>
    <n v="0"/>
    <n v="0"/>
    <n v="0"/>
    <n v="0"/>
    <n v="10.5"/>
    <s v="Cash"/>
    <s v="Top Cab Affiliation"/>
  </r>
  <r>
    <s v="05/17/2022 9:00:00 AM"/>
    <s v="05/17/2022 9:00:00 AM"/>
    <n v="9"/>
    <n v="234"/>
    <n v="0.75"/>
    <n v="11.5"/>
    <n v="17031281900"/>
    <n v="17031839100"/>
    <n v="28"/>
    <n v="32"/>
    <n v="5.25"/>
    <n v="1.1499999999999999"/>
    <n v="21.9"/>
    <n v="0"/>
    <n v="0"/>
    <n v="6.9"/>
    <s v="Mobile"/>
    <s v="Flash Cab"/>
  </r>
  <r>
    <s v="05/16/2022 7:45:00 PM"/>
    <s v="05/16/2022 8:00:00 PM"/>
    <n v="19.75"/>
    <n v="780"/>
    <n v="2.5"/>
    <n v="11.5"/>
    <m/>
    <m/>
    <m/>
    <m/>
    <n v="10.75"/>
    <n v="0"/>
    <n v="0"/>
    <n v="0"/>
    <n v="2"/>
    <n v="12.75"/>
    <s v="Cash"/>
    <s v="Choice Taxi Association"/>
  </r>
  <r>
    <s v="05/16/2022 7:30:00 PM"/>
    <s v="05/16/2022 7:30:00 PM"/>
    <n v="19.5"/>
    <n v="780"/>
    <n v="2.5"/>
    <n v="11.5"/>
    <m/>
    <m/>
    <n v="32"/>
    <n v="24"/>
    <n v="10.5"/>
    <n v="1"/>
    <n v="9.5"/>
    <n v="0"/>
    <n v="0"/>
    <n v="11.5"/>
    <s v="Credit Card"/>
    <s v="Taxi Affiliation Services"/>
  </r>
  <r>
    <s v="05/16/2022 7:15:00 PM"/>
    <s v="05/16/2022 7:30:00 PM"/>
    <n v="19.25"/>
    <n v="780"/>
    <n v="2.5"/>
    <n v="11.5"/>
    <m/>
    <m/>
    <m/>
    <m/>
    <n v="10.25"/>
    <n v="2.1"/>
    <n v="20.5"/>
    <n v="0"/>
    <n v="0"/>
    <n v="12.35"/>
    <s v="Credit Card"/>
    <s v="Choice Taxi Association"/>
  </r>
  <r>
    <s v="05/16/2022 4:15:00 PM"/>
    <s v="05/16/2022 4:30:00 PM"/>
    <n v="16.25"/>
    <n v="780"/>
    <n v="2.5"/>
    <n v="11.5"/>
    <m/>
    <m/>
    <m/>
    <m/>
    <n v="10.75"/>
    <n v="2.25"/>
    <n v="20.9"/>
    <n v="0"/>
    <n v="0"/>
    <n v="13"/>
    <s v="Credit Card"/>
    <s v="4623 - 27290 Jay Kim"/>
  </r>
  <r>
    <s v="05/16/2022 3:15:00 PM"/>
    <s v="05/16/2022 3:30:00 PM"/>
    <n v="15.25"/>
    <n v="780"/>
    <n v="2.5"/>
    <n v="11.5"/>
    <m/>
    <m/>
    <n v="7"/>
    <n v="28"/>
    <n v="10.5"/>
    <n v="0"/>
    <n v="0"/>
    <n v="0"/>
    <n v="1"/>
    <n v="11.5"/>
    <s v="Cash"/>
    <s v="Taxi Affiliation Services"/>
  </r>
  <r>
    <s v="05/16/2022 10:30:00 AM"/>
    <s v="05/16/2022 10:45:00 AM"/>
    <n v="10.5"/>
    <n v="780"/>
    <n v="2.5"/>
    <n v="11.5"/>
    <m/>
    <m/>
    <n v="8"/>
    <n v="28"/>
    <n v="10.5"/>
    <n v="1.58"/>
    <n v="15"/>
    <n v="0"/>
    <n v="0"/>
    <n v="12.08"/>
    <s v="Credit Card"/>
    <s v="Top Cab Affiliation"/>
  </r>
  <r>
    <s v="05/17/2022 4:30:00 PM"/>
    <s v="05/17/2022 5:15:00 PM"/>
    <n v="16.5"/>
    <n v="2636"/>
    <n v="8.4499999999999993"/>
    <n v="11.5"/>
    <m/>
    <m/>
    <n v="32"/>
    <n v="16"/>
    <n v="24.05"/>
    <n v="2"/>
    <n v="8.3000000000000007"/>
    <n v="0"/>
    <n v="0"/>
    <n v="26.05"/>
    <s v="Mobile"/>
    <s v="Sun Taxi"/>
  </r>
  <r>
    <s v="05/17/2022 11:15:00 AM"/>
    <s v="05/17/2022 11:30:00 AM"/>
    <n v="11.25"/>
    <n v="1020"/>
    <n v="3.27"/>
    <n v="11.5"/>
    <m/>
    <m/>
    <n v="24"/>
    <n v="8"/>
    <n v="12.5"/>
    <n v="0.7"/>
    <n v="5.6"/>
    <n v="0"/>
    <n v="0"/>
    <n v="13.2"/>
    <s v="Prcard"/>
    <s v="Flash Cab"/>
  </r>
  <r>
    <s v="05/17/2022 10:15:00 AM"/>
    <s v="05/17/2022 10:30:00 AM"/>
    <n v="10.25"/>
    <n v="942"/>
    <n v="3.02"/>
    <n v="11.5"/>
    <m/>
    <m/>
    <n v="33"/>
    <n v="8"/>
    <n v="12"/>
    <n v="2.5"/>
    <n v="20.8"/>
    <n v="0"/>
    <n v="0"/>
    <n v="15"/>
    <s v="Credit Card"/>
    <s v="Flash Cab"/>
  </r>
  <r>
    <s v="05/16/2022 10:45:00 AM"/>
    <s v="05/16/2022 11:00:00 AM"/>
    <n v="10.75"/>
    <n v="733"/>
    <n v="2.35"/>
    <n v="11.5"/>
    <n v="17031080100"/>
    <n v="17031320400"/>
    <n v="8"/>
    <n v="32"/>
    <n v="10"/>
    <n v="2.1"/>
    <n v="21"/>
    <n v="0"/>
    <n v="0"/>
    <n v="12.6"/>
    <s v="Mobile"/>
    <s v="Flash Cab"/>
  </r>
  <r>
    <s v="05/16/2022 8:30:00 AM"/>
    <s v="05/16/2022 8:45:00 AM"/>
    <n v="8.5"/>
    <n v="499"/>
    <n v="1.6"/>
    <n v="11.5"/>
    <m/>
    <m/>
    <n v="32"/>
    <n v="32"/>
    <n v="7.75"/>
    <n v="2"/>
    <n v="25.8"/>
    <n v="0"/>
    <n v="0"/>
    <n v="10.25"/>
    <s v="Credit Card"/>
    <s v="Chicago Independents"/>
  </r>
  <r>
    <s v="05/17/2022 11:45:00 AM"/>
    <s v="05/17/2022 11:45:00 AM"/>
    <n v="11.75"/>
    <n v="736"/>
    <n v="2.36"/>
    <n v="11.5"/>
    <m/>
    <m/>
    <n v="8"/>
    <n v="33"/>
    <n v="10.25"/>
    <n v="3"/>
    <n v="29.3"/>
    <n v="0"/>
    <n v="0"/>
    <n v="13.75"/>
    <s v="Credit Card"/>
    <s v="Flash Cab"/>
  </r>
  <r>
    <s v="05/17/2022 7:30:00 AM"/>
    <s v="05/17/2022 7:45:00 AM"/>
    <n v="7.5"/>
    <n v="290"/>
    <n v="0.93"/>
    <n v="11.5"/>
    <n v="17031081600"/>
    <n v="17031839100"/>
    <n v="8"/>
    <n v="32"/>
    <n v="9"/>
    <n v="1.55"/>
    <n v="17.2"/>
    <n v="0"/>
    <n v="0"/>
    <n v="10.55"/>
    <s v="Mobile"/>
    <s v="City Service"/>
  </r>
  <r>
    <s v="05/16/2022 7:00:00 PM"/>
    <s v="05/16/2022 7:00:00 PM"/>
    <n v="19"/>
    <n v="633"/>
    <n v="2.0299999999999998"/>
    <n v="11.5"/>
    <m/>
    <m/>
    <n v="8"/>
    <n v="24"/>
    <n v="9.86"/>
    <n v="2.27"/>
    <n v="23"/>
    <n v="0"/>
    <n v="0"/>
    <n v="12.13"/>
    <s v="Mobile"/>
    <s v="Taxicab Insurance Agency Llc"/>
  </r>
  <r>
    <s v="05/17/2022 5:00:00 PM"/>
    <s v="05/17/2022 5:15:00 PM"/>
    <n v="17"/>
    <n v="343"/>
    <n v="1.1000000000000001"/>
    <n v="11.5"/>
    <n v="17031081500"/>
    <n v="17031839100"/>
    <n v="8"/>
    <n v="32"/>
    <n v="6.25"/>
    <n v="1.35"/>
    <n v="21.6"/>
    <n v="0"/>
    <n v="0"/>
    <n v="8.1"/>
    <s v="Mobile"/>
    <s v="Taxicab Insurance Agency Llc"/>
  </r>
  <r>
    <s v="05/17/2022 6:15:00 PM"/>
    <s v="05/17/2022 6:45:00 PM"/>
    <n v="18.25"/>
    <n v="1961"/>
    <n v="6.29"/>
    <n v="11.5"/>
    <m/>
    <m/>
    <n v="32"/>
    <n v="5"/>
    <n v="19.87"/>
    <n v="4.1100000000000003"/>
    <n v="20.7"/>
    <n v="0"/>
    <n v="0"/>
    <n v="23.98"/>
    <s v="Mobile"/>
    <s v="City Service"/>
  </r>
  <r>
    <s v="05/17/2022 12:30:00 PM"/>
    <s v="05/17/2022 12:30:00 PM"/>
    <n v="12.5"/>
    <n v="371"/>
    <n v="1.19"/>
    <n v="11.5"/>
    <m/>
    <m/>
    <n v="8"/>
    <n v="24"/>
    <n v="6.75"/>
    <n v="3"/>
    <n v="44.4"/>
    <n v="0"/>
    <n v="0"/>
    <n v="10.25"/>
    <s v="Credit Card"/>
    <s v="Flash Cab"/>
  </r>
  <r>
    <s v="05/16/2022 7:45:00 PM"/>
    <s v="05/16/2022 8:00:00 PM"/>
    <n v="19.75"/>
    <n v="318"/>
    <n v="1.02"/>
    <n v="11.5"/>
    <n v="17031081700"/>
    <n v="17031320100"/>
    <n v="8"/>
    <n v="32"/>
    <n v="6"/>
    <n v="0"/>
    <n v="0"/>
    <n v="0"/>
    <n v="1"/>
    <n v="7"/>
    <s v="Cash"/>
    <s v="Flash Cab"/>
  </r>
  <r>
    <s v="05/16/2022 8:00:00 AM"/>
    <s v="05/16/2022 8:00:00 AM"/>
    <n v="8"/>
    <n v="399"/>
    <n v="1.28"/>
    <n v="11.5"/>
    <m/>
    <m/>
    <n v="7"/>
    <n v="8"/>
    <n v="9"/>
    <n v="2.06"/>
    <n v="22.9"/>
    <n v="0"/>
    <n v="0"/>
    <n v="11.06"/>
    <s v="Mobile"/>
    <s v="24 Seven Taxi"/>
  </r>
  <r>
    <s v="05/17/2022 11:30:00 AM"/>
    <s v="05/17/2022 11:30:00 AM"/>
    <n v="11.5"/>
    <n v="480"/>
    <n v="1.54"/>
    <n v="11.6"/>
    <m/>
    <m/>
    <n v="28"/>
    <n v="28"/>
    <n v="7.5"/>
    <n v="0"/>
    <n v="0"/>
    <n v="0"/>
    <n v="1"/>
    <n v="8.5"/>
    <s v="Cash"/>
    <s v="24 Seven Taxi"/>
  </r>
  <r>
    <s v="05/16/2022 6:45:00 PM"/>
    <s v="05/16/2022 6:45:00 PM"/>
    <n v="18.75"/>
    <n v="240"/>
    <n v="0.77"/>
    <n v="11.6"/>
    <m/>
    <m/>
    <n v="6"/>
    <n v="7"/>
    <n v="9"/>
    <n v="2.0699999999999998"/>
    <n v="23"/>
    <n v="0"/>
    <n v="0"/>
    <n v="11.07"/>
    <s v="Mobile"/>
    <s v="Sun Taxi"/>
  </r>
  <r>
    <s v="05/16/2022 4:45:00 PM"/>
    <s v="05/16/2022 5:00:00 PM"/>
    <n v="16.75"/>
    <n v="427"/>
    <n v="1.37"/>
    <n v="11.6"/>
    <n v="17031081300"/>
    <n v="17031080201"/>
    <n v="8"/>
    <n v="8"/>
    <n v="7"/>
    <n v="0"/>
    <n v="0"/>
    <n v="0"/>
    <n v="0"/>
    <n v="7"/>
    <s v="Cash"/>
    <s v="City Service"/>
  </r>
  <r>
    <s v="05/17/2022 7:30:00 AM"/>
    <s v="05/17/2022 7:30:00 AM"/>
    <n v="7.5"/>
    <n v="614"/>
    <n v="1.97"/>
    <n v="11.6"/>
    <m/>
    <m/>
    <n v="32"/>
    <n v="8"/>
    <n v="9.25"/>
    <n v="3"/>
    <n v="32.4"/>
    <n v="0"/>
    <n v="0"/>
    <n v="12.75"/>
    <s v="Credit Card"/>
    <s v="Flash Cab"/>
  </r>
  <r>
    <s v="05/17/2022 1:45:00 PM"/>
    <s v="05/17/2022 1:45:00 PM"/>
    <n v="13.75"/>
    <n v="374"/>
    <n v="1.2"/>
    <n v="11.6"/>
    <n v="17031839100"/>
    <n v="17031081000"/>
    <n v="32"/>
    <n v="8"/>
    <n v="6.5"/>
    <n v="2"/>
    <n v="30.8"/>
    <n v="0"/>
    <n v="0"/>
    <n v="9"/>
    <s v="Credit Card"/>
    <s v="Chicago Independents"/>
  </r>
  <r>
    <s v="05/17/2022 8:45:00 AM"/>
    <s v="05/17/2022 8:45:00 AM"/>
    <n v="8.75"/>
    <n v="455"/>
    <n v="1.46"/>
    <n v="11.6"/>
    <n v="17031081100"/>
    <n v="17031320100"/>
    <n v="8"/>
    <n v="32"/>
    <n v="9"/>
    <n v="1.04"/>
    <n v="11.6"/>
    <n v="0"/>
    <n v="0"/>
    <n v="10.039999999999999"/>
    <s v="Mobile"/>
    <s v="24 Seven Taxi"/>
  </r>
  <r>
    <s v="05/16/2022 6:15:00 PM"/>
    <s v="05/16/2022 6:30:00 PM"/>
    <n v="18.25"/>
    <n v="430"/>
    <n v="1.38"/>
    <n v="11.6"/>
    <n v="17031081500"/>
    <n v="17031080201"/>
    <n v="8"/>
    <n v="8"/>
    <n v="7"/>
    <n v="0"/>
    <n v="0"/>
    <n v="0"/>
    <n v="0"/>
    <n v="7"/>
    <s v="Cash"/>
    <s v="Star North Taxi Management Llc"/>
  </r>
  <r>
    <s v="05/16/2022 5:30:00 PM"/>
    <s v="05/16/2022 6:15:00 PM"/>
    <n v="17.5"/>
    <n v="2290"/>
    <n v="7.35"/>
    <n v="11.6"/>
    <m/>
    <m/>
    <n v="22"/>
    <n v="1"/>
    <n v="25"/>
    <n v="0"/>
    <n v="0"/>
    <n v="0"/>
    <n v="0"/>
    <n v="25"/>
    <s v="Prcard"/>
    <s v="Flash Cab"/>
  </r>
  <r>
    <s v="05/16/2022 10:30:00 AM"/>
    <s v="05/16/2022 10:45:00 AM"/>
    <n v="10.5"/>
    <n v="458"/>
    <n v="1.47"/>
    <n v="11.6"/>
    <m/>
    <m/>
    <n v="8"/>
    <n v="32"/>
    <n v="7.5"/>
    <n v="0"/>
    <n v="0"/>
    <n v="0"/>
    <n v="0"/>
    <n v="7.5"/>
    <s v="Cash"/>
    <s v="Sun Taxi"/>
  </r>
  <r>
    <s v="05/16/2022 8:30:00 AM"/>
    <s v="05/16/2022 8:30:00 AM"/>
    <n v="8.5"/>
    <n v="539"/>
    <n v="1.73"/>
    <n v="11.6"/>
    <n v="17031081201"/>
    <n v="17031281900"/>
    <n v="8"/>
    <n v="28"/>
    <n v="8.25"/>
    <n v="0"/>
    <n v="0"/>
    <n v="0"/>
    <n v="0"/>
    <n v="10.199999999999999"/>
    <s v="Cash"/>
    <s v="24 Seven Taxi"/>
  </r>
  <r>
    <s v="05/17/2022 8:00:00 PM"/>
    <s v="05/17/2022 8:30:00 PM"/>
    <n v="20"/>
    <n v="1620"/>
    <n v="5.2"/>
    <n v="11.6"/>
    <m/>
    <m/>
    <n v="21"/>
    <n v="7"/>
    <n v="18"/>
    <n v="0"/>
    <n v="0"/>
    <n v="0"/>
    <n v="0"/>
    <n v="18"/>
    <s v="Cash"/>
    <s v="Taxi Affiliation Services"/>
  </r>
  <r>
    <s v="05/16/2022 10:00:00 AM"/>
    <s v="05/16/2022 11:00:00 AM"/>
    <n v="10"/>
    <n v="3240"/>
    <n v="10.4"/>
    <n v="11.6"/>
    <m/>
    <m/>
    <n v="3"/>
    <n v="10"/>
    <n v="30.75"/>
    <n v="0"/>
    <n v="0"/>
    <n v="0"/>
    <n v="0"/>
    <n v="30.75"/>
    <s v="Unknown"/>
    <s v="Choice Taxi Association"/>
  </r>
  <r>
    <s v="05/16/2022 12:45:00 PM"/>
    <s v="05/16/2022 1:00:00 PM"/>
    <n v="12.75"/>
    <n v="676"/>
    <n v="2.17"/>
    <n v="11.6"/>
    <n v="17031281900"/>
    <n v="17031080202"/>
    <n v="28"/>
    <n v="8"/>
    <n v="9.75"/>
    <n v="2"/>
    <n v="20.5"/>
    <n v="0"/>
    <n v="0"/>
    <n v="12.25"/>
    <s v="Credit Card"/>
    <s v="Taxicab Insurance Agency Llc"/>
  </r>
  <r>
    <s v="05/17/2022 3:15:00 PM"/>
    <s v="05/17/2022 3:15:00 PM"/>
    <n v="15.25"/>
    <n v="433"/>
    <n v="1.39"/>
    <n v="11.6"/>
    <n v="17031320100"/>
    <n v="17031281900"/>
    <n v="32"/>
    <n v="28"/>
    <n v="7.5"/>
    <n v="3"/>
    <n v="40"/>
    <n v="0"/>
    <n v="0"/>
    <n v="11"/>
    <s v="Credit Card"/>
    <s v="Flash Cab"/>
  </r>
  <r>
    <s v="05/16/2022 4:30:00 PM"/>
    <s v="05/16/2022 4:45:00 PM"/>
    <n v="16.5"/>
    <n v="785"/>
    <n v="2.52"/>
    <n v="11.6"/>
    <m/>
    <m/>
    <n v="8"/>
    <n v="7"/>
    <n v="10.16"/>
    <n v="5"/>
    <n v="49.2"/>
    <n v="0"/>
    <n v="0"/>
    <n v="15.16"/>
    <s v="Mobile"/>
    <s v="Sun Taxi"/>
  </r>
  <r>
    <s v="05/17/2022 6:00:00 PM"/>
    <s v="05/17/2022 6:30:00 PM"/>
    <n v="18"/>
    <n v="2062"/>
    <n v="6.62"/>
    <n v="11.6"/>
    <m/>
    <m/>
    <n v="56"/>
    <n v="70"/>
    <n v="22"/>
    <n v="0"/>
    <n v="0"/>
    <n v="0"/>
    <n v="0"/>
    <n v="22"/>
    <s v="Prcard"/>
    <s v="Sun Taxi"/>
  </r>
  <r>
    <s v="05/17/2022 10:15:00 PM"/>
    <s v="05/17/2022 10:15:00 PM"/>
    <n v="22.25"/>
    <n v="788"/>
    <n v="2.5299999999999998"/>
    <n v="11.6"/>
    <m/>
    <m/>
    <n v="8"/>
    <n v="24"/>
    <n v="10.85"/>
    <n v="2"/>
    <n v="18.399999999999999"/>
    <n v="0"/>
    <n v="0"/>
    <n v="12.85"/>
    <s v="Mobile"/>
    <s v="Taxicab Insurance Agency Llc"/>
  </r>
  <r>
    <s v="05/17/2022 6:45:00 PM"/>
    <s v="05/17/2022 7:00:00 PM"/>
    <n v="18.75"/>
    <n v="598"/>
    <n v="1.92"/>
    <n v="11.6"/>
    <n v="17031839100"/>
    <n v="17031080300"/>
    <n v="32"/>
    <n v="8"/>
    <n v="9"/>
    <n v="3"/>
    <n v="33.299999999999997"/>
    <n v="0"/>
    <n v="0"/>
    <n v="12.5"/>
    <s v="Credit Card"/>
    <s v="24 Seven Taxi"/>
  </r>
  <r>
    <s v="05/17/2022 4:30:00 PM"/>
    <s v="05/17/2022 4:30:00 PM"/>
    <n v="16.5"/>
    <n v="626"/>
    <n v="2.0099999999999998"/>
    <n v="11.6"/>
    <m/>
    <n v="17031081201"/>
    <m/>
    <n v="8"/>
    <n v="9"/>
    <n v="3"/>
    <n v="28.6"/>
    <n v="0"/>
    <n v="1.5"/>
    <n v="14"/>
    <s v="Credit Card"/>
    <s v="Sun Taxi"/>
  </r>
  <r>
    <s v="05/16/2022 10:15:00 AM"/>
    <s v="05/16/2022 10:15:00 AM"/>
    <n v="10.25"/>
    <n v="218"/>
    <n v="0.7"/>
    <n v="11.6"/>
    <m/>
    <m/>
    <n v="22"/>
    <n v="22"/>
    <n v="5"/>
    <n v="0"/>
    <n v="0"/>
    <n v="0"/>
    <n v="0"/>
    <n v="5"/>
    <s v="Prcard"/>
    <s v="Flash Cab"/>
  </r>
  <r>
    <s v="05/17/2022 10:00:00 PM"/>
    <s v="05/17/2022 10:00:00 PM"/>
    <n v="22"/>
    <n v="355"/>
    <n v="1.1399999999999999"/>
    <n v="11.6"/>
    <m/>
    <m/>
    <n v="24"/>
    <n v="28"/>
    <n v="9"/>
    <n v="2.06"/>
    <n v="22.9"/>
    <n v="0"/>
    <n v="0"/>
    <n v="11.06"/>
    <s v="Mobile"/>
    <s v="Medallion Leasin"/>
  </r>
  <r>
    <s v="05/17/2022 10:00:00 AM"/>
    <s v="05/17/2022 10:15:00 AM"/>
    <n v="10"/>
    <n v="246"/>
    <n v="0.79"/>
    <n v="11.6"/>
    <m/>
    <n v="17031081403"/>
    <m/>
    <n v="8"/>
    <n v="9"/>
    <n v="1.04"/>
    <n v="11.6"/>
    <n v="0"/>
    <n v="0"/>
    <n v="10.039999999999999"/>
    <s v="Mobile"/>
    <s v="Sun Taxi"/>
  </r>
  <r>
    <s v="05/16/2022 5:45:00 PM"/>
    <s v="05/16/2022 5:45:00 PM"/>
    <n v="17.75"/>
    <n v="246"/>
    <n v="0.79"/>
    <n v="11.6"/>
    <n v="17031839100"/>
    <n v="17031839100"/>
    <n v="32"/>
    <n v="32"/>
    <n v="5.5"/>
    <n v="4"/>
    <n v="72.7"/>
    <n v="0"/>
    <n v="0"/>
    <n v="10"/>
    <s v="Credit Card"/>
    <s v="City Service"/>
  </r>
  <r>
    <s v="05/17/2022 10:30:00 AM"/>
    <s v="05/17/2022 10:45:00 AM"/>
    <n v="10.5"/>
    <n v="766"/>
    <n v="2.46"/>
    <n v="11.6"/>
    <m/>
    <m/>
    <n v="8"/>
    <n v="28"/>
    <n v="12.71"/>
    <n v="2.92"/>
    <n v="23"/>
    <n v="0"/>
    <n v="0"/>
    <n v="15.63"/>
    <s v="Mobile"/>
    <s v="City Service"/>
  </r>
  <r>
    <s v="05/17/2022 2:45:00 PM"/>
    <s v="05/17/2022 3:00:00 PM"/>
    <n v="14.75"/>
    <n v="931"/>
    <n v="2.99"/>
    <n v="11.6"/>
    <m/>
    <m/>
    <n v="7"/>
    <n v="8"/>
    <n v="11.29"/>
    <n v="2.6"/>
    <n v="23"/>
    <n v="0"/>
    <n v="0"/>
    <n v="13.89"/>
    <s v="Mobile"/>
    <s v="Sun Taxi"/>
  </r>
  <r>
    <s v="05/16/2022 6:45:00 PM"/>
    <s v="05/16/2022 7:00:00 PM"/>
    <n v="18.75"/>
    <n v="411"/>
    <n v="1.32"/>
    <n v="11.6"/>
    <m/>
    <n v="17031081401"/>
    <m/>
    <n v="8"/>
    <n v="7"/>
    <n v="3"/>
    <n v="37.5"/>
    <n v="0"/>
    <n v="1"/>
    <n v="11.5"/>
    <s v="Credit Card"/>
    <s v="Flash Cab"/>
  </r>
  <r>
    <s v="05/17/2022 4:30:00 PM"/>
    <s v="05/17/2022 4:30:00 PM"/>
    <n v="16.5"/>
    <n v="685"/>
    <n v="2.2000000000000002"/>
    <n v="11.6"/>
    <m/>
    <m/>
    <n v="6"/>
    <n v="7"/>
    <n v="9.25"/>
    <n v="0"/>
    <n v="0"/>
    <n v="0"/>
    <n v="0"/>
    <n v="9.25"/>
    <s v="Cash"/>
    <s v="Flash Cab"/>
  </r>
  <r>
    <s v="05/17/2022 6:30:00 PM"/>
    <s v="05/17/2022 7:30:00 PM"/>
    <n v="18.5"/>
    <n v="3300"/>
    <n v="10.6"/>
    <n v="11.6"/>
    <m/>
    <m/>
    <n v="33"/>
    <m/>
    <n v="31.5"/>
    <n v="0"/>
    <n v="0"/>
    <n v="0"/>
    <n v="0"/>
    <n v="31.5"/>
    <s v="Unknown"/>
    <s v="Taxi Affiliation Services"/>
  </r>
  <r>
    <s v="05/17/2022 6:45:00 PM"/>
    <s v="05/17/2022 6:45:00 PM"/>
    <n v="18.75"/>
    <n v="523"/>
    <n v="1.68"/>
    <n v="11.6"/>
    <n v="17031320100"/>
    <n v="17031839000"/>
    <n v="32"/>
    <n v="32"/>
    <n v="8"/>
    <n v="2"/>
    <n v="25"/>
    <n v="0"/>
    <n v="0"/>
    <n v="10.5"/>
    <s v="Credit Card"/>
    <s v="24 Seven Taxi"/>
  </r>
  <r>
    <s v="05/17/2022 9:45:00 AM"/>
    <s v="05/17/2022 9:45:00 AM"/>
    <n v="9.75"/>
    <n v="523"/>
    <n v="1.68"/>
    <n v="11.6"/>
    <n v="17031281900"/>
    <n v="17031841900"/>
    <n v="28"/>
    <n v="28"/>
    <n v="8"/>
    <n v="0"/>
    <n v="0"/>
    <n v="0"/>
    <n v="0"/>
    <n v="8"/>
    <s v="Cash"/>
    <s v="Blue Ribbon Taxi Association"/>
  </r>
  <r>
    <s v="05/16/2022 5:00:00 PM"/>
    <s v="05/16/2022 5:15:00 PM"/>
    <n v="17"/>
    <n v="221"/>
    <n v="0.71"/>
    <n v="11.6"/>
    <n v="17031839100"/>
    <n v="17031281900"/>
    <n v="32"/>
    <n v="28"/>
    <n v="5"/>
    <n v="0"/>
    <n v="0"/>
    <n v="0"/>
    <n v="0"/>
    <n v="5"/>
    <s v="Cash"/>
    <s v="Star North Taxi Management Llc"/>
  </r>
  <r>
    <s v="05/16/2022 8:30:00 AM"/>
    <s v="05/16/2022 9:00:00 AM"/>
    <n v="8.5"/>
    <n v="1659"/>
    <n v="5.33"/>
    <n v="11.6"/>
    <m/>
    <m/>
    <n v="2"/>
    <n v="16"/>
    <n v="18.75"/>
    <n v="0"/>
    <n v="0"/>
    <n v="0"/>
    <n v="0"/>
    <n v="18.75"/>
    <s v="Prcard"/>
    <s v="Flash Cab"/>
  </r>
  <r>
    <s v="05/17/2022 4:15:00 PM"/>
    <s v="05/17/2022 4:30:00 PM"/>
    <n v="16.25"/>
    <n v="249"/>
    <n v="0.8"/>
    <n v="11.6"/>
    <m/>
    <m/>
    <n v="33"/>
    <n v="33"/>
    <n v="5.5"/>
    <n v="0"/>
    <n v="0"/>
    <n v="0"/>
    <n v="0"/>
    <n v="5.5"/>
    <s v="Cash"/>
    <s v="City Service"/>
  </r>
  <r>
    <s v="05/17/2022 9:00:00 PM"/>
    <s v="05/17/2022 9:15:00 PM"/>
    <n v="21"/>
    <n v="887"/>
    <n v="2.85"/>
    <n v="11.6"/>
    <m/>
    <m/>
    <n v="7"/>
    <n v="8"/>
    <n v="11.25"/>
    <n v="0"/>
    <n v="0"/>
    <n v="0"/>
    <n v="0"/>
    <n v="11.25"/>
    <s v="Prcard"/>
    <s v="Flash Cab"/>
  </r>
  <r>
    <s v="05/17/2022 2:15:00 PM"/>
    <s v="05/17/2022 2:15:00 PM"/>
    <n v="14.25"/>
    <n v="333"/>
    <n v="1.07"/>
    <n v="11.6"/>
    <n v="17031280100"/>
    <n v="17031320100"/>
    <n v="28"/>
    <n v="32"/>
    <n v="6.25"/>
    <n v="0"/>
    <n v="0"/>
    <n v="0"/>
    <n v="0"/>
    <n v="6.25"/>
    <s v="Cash"/>
    <s v="Sun Taxi"/>
  </r>
  <r>
    <s v="05/17/2022 6:45:00 PM"/>
    <s v="05/17/2022 6:45:00 PM"/>
    <n v="18.75"/>
    <n v="641"/>
    <n v="2.06"/>
    <n v="11.6"/>
    <n v="17031320600"/>
    <n v="17031081500"/>
    <n v="32"/>
    <n v="8"/>
    <n v="9.25"/>
    <n v="0"/>
    <n v="0"/>
    <n v="0"/>
    <n v="2"/>
    <n v="11.25"/>
    <s v="Cash"/>
    <s v="Sun Taxi"/>
  </r>
  <r>
    <s v="05/16/2022 7:15:00 AM"/>
    <s v="05/16/2022 7:45:00 AM"/>
    <n v="7.25"/>
    <n v="1677"/>
    <n v="5.39"/>
    <n v="11.6"/>
    <m/>
    <m/>
    <n v="7"/>
    <n v="31"/>
    <n v="19"/>
    <n v="0"/>
    <n v="0"/>
    <n v="0"/>
    <n v="0"/>
    <n v="19"/>
    <s v="Cash"/>
    <s v="Flash Cab"/>
  </r>
  <r>
    <s v="05/17/2022 7:45:00 PM"/>
    <s v="05/17/2022 8:00:00 PM"/>
    <n v="19.75"/>
    <n v="840"/>
    <n v="2.7"/>
    <n v="11.6"/>
    <m/>
    <m/>
    <n v="32"/>
    <n v="24"/>
    <n v="11.25"/>
    <n v="2"/>
    <n v="16.3"/>
    <n v="0"/>
    <n v="1"/>
    <n v="14.25"/>
    <s v="Credit Card"/>
    <s v="Taxi Affiliation Services"/>
  </r>
  <r>
    <s v="05/17/2022 4:45:00 PM"/>
    <s v="05/17/2022 5:00:00 PM"/>
    <n v="16.75"/>
    <n v="840"/>
    <n v="2.7"/>
    <n v="11.6"/>
    <n v="17031081401"/>
    <n v="17031330100"/>
    <n v="8"/>
    <n v="33"/>
    <n v="11"/>
    <n v="0"/>
    <n v="0"/>
    <n v="0"/>
    <n v="0"/>
    <n v="11"/>
    <s v="Unknown"/>
    <s v="Taxi Affiliation Services"/>
  </r>
  <r>
    <s v="05/17/2022 6:00:00 AM"/>
    <s v="05/17/2022 6:00:00 AM"/>
    <n v="6"/>
    <n v="504"/>
    <n v="1.62"/>
    <n v="11.6"/>
    <m/>
    <m/>
    <n v="8"/>
    <n v="32"/>
    <n v="9"/>
    <n v="2.0699999999999998"/>
    <n v="23"/>
    <n v="0"/>
    <n v="0"/>
    <n v="11.07"/>
    <s v="Mobile"/>
    <s v="City Service"/>
  </r>
  <r>
    <s v="05/16/2022 9:00:00 PM"/>
    <s v="05/16/2022 9:15:00 PM"/>
    <n v="21"/>
    <n v="840"/>
    <n v="2.7"/>
    <n v="11.6"/>
    <n v="17031281900"/>
    <n v="17031080201"/>
    <n v="28"/>
    <n v="8"/>
    <n v="11"/>
    <n v="4"/>
    <n v="36.4"/>
    <n v="0"/>
    <n v="0"/>
    <n v="15.5"/>
    <s v="Credit Card"/>
    <s v="Globe Taxi"/>
  </r>
  <r>
    <s v="05/16/2022 2:30:00 PM"/>
    <s v="05/16/2022 2:45:00 PM"/>
    <n v="14.5"/>
    <n v="840"/>
    <n v="2.7"/>
    <n v="11.6"/>
    <n v="17031841000"/>
    <n v="17031839100"/>
    <n v="33"/>
    <n v="32"/>
    <n v="11.25"/>
    <n v="2.35"/>
    <n v="20.9"/>
    <n v="0"/>
    <n v="0"/>
    <n v="13.6"/>
    <s v="Credit Card"/>
    <s v="Taxi Affiliation Services"/>
  </r>
  <r>
    <s v="05/16/2022 12:45:00 PM"/>
    <s v="05/16/2022 12:45:00 PM"/>
    <n v="12.75"/>
    <n v="364"/>
    <n v="1.17"/>
    <n v="11.6"/>
    <m/>
    <m/>
    <n v="8"/>
    <n v="8"/>
    <n v="6.75"/>
    <n v="0"/>
    <n v="0"/>
    <n v="0"/>
    <n v="0"/>
    <n v="6.75"/>
    <s v="Cash"/>
    <s v="City Service"/>
  </r>
  <r>
    <s v="05/16/2022 11:30:00 AM"/>
    <s v="05/16/2022 11:45:00 AM"/>
    <n v="11.5"/>
    <n v="616"/>
    <n v="1.98"/>
    <n v="11.6"/>
    <m/>
    <m/>
    <n v="8"/>
    <n v="32"/>
    <n v="8.75"/>
    <n v="0"/>
    <n v="0"/>
    <n v="0"/>
    <n v="0"/>
    <n v="10.7"/>
    <s v="Cash"/>
    <s v="City Service"/>
  </r>
  <r>
    <s v="05/16/2022 6:30:00 AM"/>
    <s v="05/16/2022 6:30:00 AM"/>
    <n v="6.5"/>
    <n v="168"/>
    <n v="0.54"/>
    <n v="11.6"/>
    <m/>
    <m/>
    <n v="28"/>
    <n v="28"/>
    <n v="4.75"/>
    <n v="0"/>
    <n v="0"/>
    <n v="0"/>
    <n v="0"/>
    <n v="4.75"/>
    <s v="Prcard"/>
    <s v="Blue Ribbon Taxi Association"/>
  </r>
  <r>
    <s v="05/17/2022 5:45:00 PM"/>
    <s v="05/17/2022 6:00:00 PM"/>
    <n v="17.75"/>
    <n v="902"/>
    <n v="2.9"/>
    <n v="11.6"/>
    <m/>
    <m/>
    <n v="24"/>
    <n v="8"/>
    <n v="10.88"/>
    <n v="2.25"/>
    <n v="20.7"/>
    <n v="0"/>
    <n v="0"/>
    <n v="13.13"/>
    <s v="Mobile"/>
    <s v="Blue Ribbon Taxi Association"/>
  </r>
  <r>
    <s v="05/16/2022 5:15:00 PM"/>
    <s v="05/16/2022 5:30:00 PM"/>
    <n v="17.25"/>
    <n v="1129"/>
    <n v="3.63"/>
    <n v="11.6"/>
    <n v="17031080100"/>
    <n v="17031330100"/>
    <n v="8"/>
    <n v="33"/>
    <n v="16.28"/>
    <n v="0"/>
    <n v="0"/>
    <n v="0"/>
    <n v="0"/>
    <n v="16.28"/>
    <s v="Mobile"/>
    <s v="Taxicab Insurance Agency Llc"/>
  </r>
  <r>
    <s v="05/16/2022 12:00:00 PM"/>
    <s v="05/16/2022 12:00:00 PM"/>
    <n v="12"/>
    <n v="283"/>
    <n v="0.91"/>
    <n v="11.6"/>
    <n v="17031081403"/>
    <n v="17031081800"/>
    <n v="8"/>
    <n v="8"/>
    <n v="5.75"/>
    <n v="2"/>
    <n v="34.799999999999997"/>
    <n v="0"/>
    <n v="0"/>
    <n v="8.25"/>
    <s v="Credit Card"/>
    <s v="Flash Cab"/>
  </r>
  <r>
    <s v="05/17/2022 3:30:00 PM"/>
    <s v="05/17/2022 4:00:00 PM"/>
    <n v="15.5"/>
    <n v="1872"/>
    <n v="6.02"/>
    <n v="11.6"/>
    <m/>
    <m/>
    <n v="8"/>
    <n v="6"/>
    <n v="21.75"/>
    <n v="7.0000000000000007E-2"/>
    <n v="0.3"/>
    <n v="0"/>
    <n v="0"/>
    <n v="21.82"/>
    <s v="Prcard"/>
    <s v="Flash Cab"/>
  </r>
  <r>
    <s v="05/17/2022 1:30:00 PM"/>
    <s v="05/17/2022 1:30:00 PM"/>
    <n v="13.5"/>
    <n v="681"/>
    <n v="2.19"/>
    <n v="11.6"/>
    <m/>
    <m/>
    <n v="8"/>
    <n v="7"/>
    <n v="9.75"/>
    <n v="0"/>
    <n v="0"/>
    <n v="0"/>
    <n v="1"/>
    <n v="10.75"/>
    <s v="Cash"/>
    <s v="Flash Cab"/>
  </r>
  <r>
    <s v="05/16/2022 6:45:00 AM"/>
    <s v="05/16/2022 7:00:00 AM"/>
    <n v="6.75"/>
    <n v="625"/>
    <n v="2.0099999999999998"/>
    <n v="11.6"/>
    <m/>
    <m/>
    <n v="24"/>
    <n v="8"/>
    <n v="9.49"/>
    <n v="1.64"/>
    <n v="17.3"/>
    <n v="0"/>
    <n v="0"/>
    <n v="11.13"/>
    <s v="Mobile"/>
    <s v="Sun Taxi"/>
  </r>
  <r>
    <s v="05/16/2022 9:15:00 AM"/>
    <s v="05/16/2022 9:15:00 AM"/>
    <n v="9.25"/>
    <n v="398"/>
    <n v="1.28"/>
    <n v="11.6"/>
    <m/>
    <m/>
    <n v="7"/>
    <n v="7"/>
    <n v="6.75"/>
    <n v="2"/>
    <n v="29.6"/>
    <n v="0"/>
    <n v="0"/>
    <n v="9.25"/>
    <s v="Credit Card"/>
    <s v="Flash Cab"/>
  </r>
  <r>
    <s v="05/16/2022 8:45:00 AM"/>
    <s v="05/16/2022 9:00:00 AM"/>
    <n v="8.75"/>
    <n v="342"/>
    <n v="1.1000000000000001"/>
    <n v="11.6"/>
    <n v="17031839100"/>
    <n v="17031081500"/>
    <n v="32"/>
    <n v="8"/>
    <n v="9"/>
    <n v="1"/>
    <n v="11.1"/>
    <n v="0"/>
    <n v="0"/>
    <n v="10"/>
    <s v="Mobile"/>
    <s v="Sun Taxi"/>
  </r>
  <r>
    <s v="05/17/2022 8:15:00 AM"/>
    <s v="05/17/2022 9:15:00 AM"/>
    <n v="8.25"/>
    <n v="2823"/>
    <n v="9.08"/>
    <n v="11.6"/>
    <m/>
    <m/>
    <n v="75"/>
    <n v="68"/>
    <n v="30.75"/>
    <n v="7.81"/>
    <n v="25.4"/>
    <n v="0"/>
    <n v="0"/>
    <n v="38.56"/>
    <s v="Prcard"/>
    <s v="City Service"/>
  </r>
  <r>
    <s v="05/16/2022 6:00:00 AM"/>
    <s v="05/16/2022 6:15:00 AM"/>
    <n v="6"/>
    <n v="286"/>
    <n v="0.92"/>
    <n v="11.6"/>
    <m/>
    <m/>
    <m/>
    <n v="8"/>
    <n v="9"/>
    <n v="0.83"/>
    <n v="9.1999999999999993"/>
    <n v="0"/>
    <n v="0"/>
    <n v="9.83"/>
    <s v="Mobile"/>
    <s v="Sun Taxi"/>
  </r>
  <r>
    <s v="05/16/2022 10:00:00 AM"/>
    <s v="05/16/2022 10:00:00 AM"/>
    <n v="10"/>
    <n v="544"/>
    <n v="1.75"/>
    <n v="11.6"/>
    <n v="17031281900"/>
    <n v="17031320100"/>
    <n v="28"/>
    <n v="32"/>
    <n v="7.75"/>
    <n v="2"/>
    <n v="25.8"/>
    <n v="0"/>
    <n v="0"/>
    <n v="10.25"/>
    <s v="Credit Card"/>
    <s v="Sun Taxi"/>
  </r>
  <r>
    <s v="05/17/2022 7:15:00 PM"/>
    <s v="05/17/2022 7:15:00 PM"/>
    <n v="19.25"/>
    <n v="345"/>
    <n v="1.1100000000000001"/>
    <n v="11.6"/>
    <n v="17031081000"/>
    <n v="17031081500"/>
    <n v="8"/>
    <n v="8"/>
    <n v="9"/>
    <n v="2"/>
    <n v="22.2"/>
    <n v="0"/>
    <n v="0"/>
    <n v="11"/>
    <s v="Mobile"/>
    <s v="Flash Cab"/>
  </r>
  <r>
    <s v="05/17/2022 7:30:00 AM"/>
    <s v="05/17/2022 7:30:00 AM"/>
    <n v="7.5"/>
    <n v="690"/>
    <n v="2.2200000000000002"/>
    <n v="11.6"/>
    <m/>
    <m/>
    <n v="32"/>
    <n v="33"/>
    <n v="10"/>
    <n v="0"/>
    <n v="0"/>
    <n v="0"/>
    <n v="0"/>
    <n v="10"/>
    <s v="Cash"/>
    <s v="Sun Taxi"/>
  </r>
  <r>
    <s v="05/17/2022 7:45:00 PM"/>
    <s v="05/17/2022 7:45:00 PM"/>
    <n v="19.75"/>
    <n v="606"/>
    <n v="1.95"/>
    <n v="11.6"/>
    <m/>
    <m/>
    <n v="8"/>
    <n v="8"/>
    <n v="8.75"/>
    <n v="0"/>
    <n v="0"/>
    <n v="0"/>
    <n v="0"/>
    <n v="8.75"/>
    <s v="Cash"/>
    <s v="Sun Taxi"/>
  </r>
  <r>
    <s v="05/16/2022 6:30:00 PM"/>
    <s v="05/16/2022 6:45:00 PM"/>
    <n v="18.5"/>
    <n v="954"/>
    <n v="3.07"/>
    <n v="11.6"/>
    <m/>
    <m/>
    <n v="8"/>
    <n v="6"/>
    <n v="11.5"/>
    <n v="0"/>
    <n v="0"/>
    <n v="0"/>
    <n v="0"/>
    <n v="11.5"/>
    <s v="Cash"/>
    <s v="City Service"/>
  </r>
  <r>
    <s v="05/16/2022 4:00:00 PM"/>
    <s v="05/16/2022 4:15:00 PM"/>
    <n v="16"/>
    <n v="665"/>
    <n v="2.14"/>
    <n v="11.6"/>
    <m/>
    <m/>
    <n v="56"/>
    <n v="57"/>
    <n v="9.5"/>
    <n v="0"/>
    <n v="0"/>
    <n v="0"/>
    <n v="4"/>
    <n v="13.5"/>
    <s v="Cash"/>
    <s v="Flash Cab"/>
  </r>
  <r>
    <s v="05/16/2022 1:00:00 PM"/>
    <s v="05/16/2022 1:15:00 PM"/>
    <n v="13"/>
    <n v="668"/>
    <n v="2.15"/>
    <n v="11.6"/>
    <m/>
    <m/>
    <n v="7"/>
    <n v="22"/>
    <n v="9.68"/>
    <n v="2"/>
    <n v="20.7"/>
    <n v="0"/>
    <n v="0"/>
    <n v="11.68"/>
    <s v="Mobile"/>
    <s v="24 Seven Taxi"/>
  </r>
  <r>
    <s v="05/17/2022 12:00:00 PM"/>
    <s v="05/17/2022 12:00:00 PM"/>
    <n v="12"/>
    <n v="292"/>
    <n v="0.94"/>
    <n v="11.6"/>
    <n v="17031281900"/>
    <n v="17031081700"/>
    <n v="28"/>
    <n v="8"/>
    <n v="5.75"/>
    <n v="0"/>
    <n v="0"/>
    <n v="0"/>
    <n v="0"/>
    <n v="5.75"/>
    <s v="Cash"/>
    <s v="Sun Taxi"/>
  </r>
  <r>
    <s v="05/17/2022 9:00:00 AM"/>
    <s v="05/17/2022 9:15:00 AM"/>
    <n v="9"/>
    <n v="497"/>
    <n v="1.6"/>
    <n v="11.6"/>
    <n v="17031081403"/>
    <n v="17031839100"/>
    <n v="8"/>
    <n v="32"/>
    <n v="9"/>
    <n v="2"/>
    <n v="22.2"/>
    <n v="0"/>
    <n v="0"/>
    <n v="11"/>
    <s v="Mobile"/>
    <s v="City Service"/>
  </r>
  <r>
    <s v="05/16/2022 9:45:00 PM"/>
    <s v="05/16/2022 9:45:00 PM"/>
    <n v="21.75"/>
    <n v="705"/>
    <n v="2.27"/>
    <n v="11.6"/>
    <n v="17031320400"/>
    <n v="17031080100"/>
    <n v="32"/>
    <n v="8"/>
    <n v="9.5"/>
    <n v="0"/>
    <n v="0"/>
    <n v="0"/>
    <n v="0"/>
    <n v="9.5"/>
    <s v="Cash"/>
    <s v="Flash Cab"/>
  </r>
  <r>
    <s v="05/17/2022 7:15:00 PM"/>
    <s v="05/17/2022 7:15:00 PM"/>
    <n v="19.25"/>
    <n v="382"/>
    <n v="1.23"/>
    <n v="11.6"/>
    <n v="17031081402"/>
    <n v="17031081500"/>
    <n v="8"/>
    <n v="8"/>
    <n v="6.5"/>
    <n v="3"/>
    <n v="46.2"/>
    <n v="0"/>
    <n v="0"/>
    <n v="10"/>
    <s v="Credit Card"/>
    <s v="Sun Taxi"/>
  </r>
  <r>
    <s v="05/17/2022 8:15:00 PM"/>
    <s v="05/17/2022 9:00:00 PM"/>
    <n v="20.25"/>
    <n v="2770"/>
    <n v="8.92"/>
    <n v="11.6"/>
    <m/>
    <m/>
    <n v="33"/>
    <n v="3"/>
    <n v="34.5"/>
    <n v="0"/>
    <n v="0"/>
    <n v="0"/>
    <n v="0"/>
    <n v="34.5"/>
    <s v="Prcard"/>
    <s v="Flash Cab"/>
  </r>
  <r>
    <s v="05/17/2022 9:45:00 PM"/>
    <s v="05/17/2022 10:00:00 PM"/>
    <n v="21.75"/>
    <n v="472"/>
    <n v="1.52"/>
    <n v="11.6"/>
    <n v="17031320100"/>
    <n v="17031281900"/>
    <n v="32"/>
    <n v="28"/>
    <n v="8"/>
    <n v="3"/>
    <n v="37.5"/>
    <n v="0"/>
    <n v="0"/>
    <n v="11.5"/>
    <s v="Credit Card"/>
    <s v="Flash Cab"/>
  </r>
  <r>
    <s v="05/16/2022 7:45:00 AM"/>
    <s v="05/16/2022 8:00:00 AM"/>
    <n v="7.75"/>
    <n v="680"/>
    <n v="2.19"/>
    <n v="11.6"/>
    <n v="17031080100"/>
    <n v="17031280100"/>
    <n v="8"/>
    <n v="28"/>
    <n v="10.14"/>
    <n v="2.33"/>
    <n v="23"/>
    <n v="0"/>
    <n v="0"/>
    <n v="12.47"/>
    <s v="Mobile"/>
    <s v="Sun Taxi"/>
  </r>
  <r>
    <s v="05/16/2022 10:00:00 PM"/>
    <s v="05/16/2022 10:00:00 PM"/>
    <n v="22"/>
    <n v="652"/>
    <n v="2.1"/>
    <n v="11.6"/>
    <m/>
    <m/>
    <n v="28"/>
    <n v="8"/>
    <n v="11.23"/>
    <n v="2.58"/>
    <n v="23"/>
    <n v="0"/>
    <n v="0"/>
    <n v="13.81"/>
    <s v="Mobile"/>
    <s v="Sun Taxi"/>
  </r>
  <r>
    <s v="05/16/2022 10:00:00 PM"/>
    <s v="05/16/2022 10:00:00 PM"/>
    <n v="22"/>
    <n v="593"/>
    <n v="1.91"/>
    <n v="11.6"/>
    <m/>
    <m/>
    <n v="32"/>
    <n v="8"/>
    <n v="9"/>
    <n v="2.0699999999999998"/>
    <n v="23"/>
    <n v="0"/>
    <n v="0"/>
    <n v="11.07"/>
    <s v="Mobile"/>
    <s v="Sun Taxi"/>
  </r>
  <r>
    <s v="05/17/2022 10:00:00 AM"/>
    <s v="05/17/2022 10:15:00 AM"/>
    <n v="10"/>
    <n v="534"/>
    <n v="1.72"/>
    <n v="11.6"/>
    <n v="17031081401"/>
    <n v="17031839100"/>
    <n v="8"/>
    <n v="32"/>
    <n v="9"/>
    <n v="1.04"/>
    <n v="11.6"/>
    <n v="0"/>
    <n v="0"/>
    <n v="10.039999999999999"/>
    <s v="Mobile"/>
    <s v="Chicago Independents"/>
  </r>
  <r>
    <s v="05/16/2022 6:15:00 PM"/>
    <s v="05/16/2022 6:15:00 PM"/>
    <n v="18.25"/>
    <n v="267"/>
    <n v="0.86"/>
    <n v="11.6"/>
    <n v="17031280100"/>
    <n v="17031839100"/>
    <n v="28"/>
    <n v="32"/>
    <n v="5.75"/>
    <n v="4"/>
    <n v="69.599999999999994"/>
    <n v="0"/>
    <n v="0"/>
    <n v="10.25"/>
    <s v="Credit Card"/>
    <s v="Star North Taxi Management Llc"/>
  </r>
  <r>
    <s v="05/18/2022 1:15:00 AM"/>
    <s v="05/18/2022 1:15:00 AM"/>
    <n v="1.25"/>
    <n v="208"/>
    <n v="0.67"/>
    <n v="11.6"/>
    <m/>
    <m/>
    <n v="7"/>
    <n v="6"/>
    <n v="5.25"/>
    <n v="0"/>
    <n v="0"/>
    <n v="0"/>
    <n v="0"/>
    <n v="5.25"/>
    <s v="Cash"/>
    <s v="City Service"/>
  </r>
  <r>
    <s v="05/17/2022 7:15:00 PM"/>
    <s v="05/17/2022 7:30:00 PM"/>
    <n v="19.25"/>
    <n v="298"/>
    <n v="0.96"/>
    <n v="11.6"/>
    <n v="17031080300"/>
    <n v="17031081600"/>
    <n v="8"/>
    <n v="8"/>
    <n v="6"/>
    <n v="3"/>
    <n v="50"/>
    <n v="0"/>
    <n v="0"/>
    <n v="9.5"/>
    <s v="Credit Card"/>
    <s v="Globe Taxi"/>
  </r>
  <r>
    <s v="05/16/2022 7:45:00 AM"/>
    <s v="05/16/2022 8:00:00 AM"/>
    <n v="7.75"/>
    <n v="298"/>
    <n v="0.96"/>
    <n v="11.6"/>
    <n v="17031320100"/>
    <n v="17031280100"/>
    <n v="32"/>
    <n v="28"/>
    <n v="6"/>
    <n v="0"/>
    <n v="0"/>
    <n v="0"/>
    <n v="0"/>
    <n v="6"/>
    <s v="Cash"/>
    <s v="City Service"/>
  </r>
  <r>
    <s v="05/17/2022 9:45:00 PM"/>
    <s v="05/17/2022 10:00:00 PM"/>
    <n v="21.75"/>
    <n v="717"/>
    <n v="2.31"/>
    <n v="11.6"/>
    <m/>
    <m/>
    <n v="8"/>
    <n v="24"/>
    <n v="10.09"/>
    <n v="2.31"/>
    <n v="22.9"/>
    <n v="0"/>
    <n v="0"/>
    <n v="12.4"/>
    <s v="Mobile"/>
    <s v="Medallion Leasin"/>
  </r>
  <r>
    <s v="05/16/2022 3:45:00 PM"/>
    <s v="05/16/2022 4:00:00 PM"/>
    <n v="15.75"/>
    <n v="478"/>
    <n v="1.54"/>
    <n v="11.6"/>
    <m/>
    <m/>
    <n v="28"/>
    <n v="28"/>
    <n v="7.5"/>
    <n v="0"/>
    <n v="0"/>
    <n v="0"/>
    <n v="0"/>
    <n v="7.5"/>
    <s v="Prcard"/>
    <s v="Flash Cab"/>
  </r>
  <r>
    <s v="05/16/2022 10:15:00 AM"/>
    <s v="05/16/2022 10:30:00 AM"/>
    <n v="10.25"/>
    <n v="478"/>
    <n v="1.54"/>
    <n v="11.6"/>
    <m/>
    <m/>
    <n v="6"/>
    <n v="6"/>
    <n v="7.5"/>
    <n v="0"/>
    <n v="0"/>
    <n v="0"/>
    <n v="0"/>
    <n v="7.5"/>
    <s v="Cash"/>
    <s v="Flash Cab"/>
  </r>
  <r>
    <s v="05/17/2022 11:00:00 AM"/>
    <s v="05/17/2022 11:45:00 AM"/>
    <n v="11"/>
    <n v="2691"/>
    <n v="8.67"/>
    <n v="11.6"/>
    <m/>
    <m/>
    <n v="28"/>
    <n v="68"/>
    <n v="29.5"/>
    <n v="0"/>
    <n v="0"/>
    <n v="0"/>
    <n v="0"/>
    <n v="29.5"/>
    <s v="Prcard"/>
    <s v="Flash Cab"/>
  </r>
  <r>
    <s v="05/17/2022 1:30:00 PM"/>
    <s v="05/17/2022 1:45:00 PM"/>
    <n v="13.5"/>
    <n v="900"/>
    <n v="2.9"/>
    <n v="11.6"/>
    <n v="17031838200"/>
    <n v="17031320400"/>
    <n v="28"/>
    <n v="32"/>
    <n v="11.75"/>
    <n v="0"/>
    <n v="0"/>
    <n v="0"/>
    <n v="0"/>
    <n v="11.75"/>
    <s v="Cash"/>
    <s v="Taxi Affiliation Services"/>
  </r>
  <r>
    <s v="05/16/2022 5:00:00 PM"/>
    <s v="05/16/2022 5:15:00 PM"/>
    <n v="17"/>
    <n v="900"/>
    <n v="2.9"/>
    <n v="11.6"/>
    <m/>
    <m/>
    <n v="32"/>
    <n v="24"/>
    <n v="11.5"/>
    <n v="0"/>
    <n v="0"/>
    <n v="0"/>
    <n v="0"/>
    <n v="11.5"/>
    <s v="Cash"/>
    <s v="Globe Taxi"/>
  </r>
  <r>
    <s v="05/16/2022 4:30:00 PM"/>
    <s v="05/16/2022 4:45:00 PM"/>
    <n v="16.5"/>
    <n v="900"/>
    <n v="2.9"/>
    <n v="11.6"/>
    <m/>
    <m/>
    <n v="28"/>
    <n v="59"/>
    <n v="11.75"/>
    <n v="0"/>
    <n v="0"/>
    <n v="0"/>
    <n v="0"/>
    <n v="11.75"/>
    <s v="Cash"/>
    <s v="Taxi Affiliation Services"/>
  </r>
  <r>
    <s v="05/16/2022 3:00:00 PM"/>
    <s v="05/16/2022 3:15:00 PM"/>
    <n v="15"/>
    <n v="900"/>
    <n v="2.9"/>
    <n v="11.6"/>
    <m/>
    <m/>
    <n v="8"/>
    <n v="7"/>
    <n v="11.5"/>
    <n v="0"/>
    <n v="0"/>
    <n v="0"/>
    <n v="0"/>
    <n v="11.5"/>
    <s v="Cash"/>
    <s v="Taxicab Insurance Agency, LLC"/>
  </r>
  <r>
    <s v="05/16/2022 9:45:00 AM"/>
    <s v="05/16/2022 10:00:00 AM"/>
    <n v="9.75"/>
    <n v="900"/>
    <n v="2.9"/>
    <n v="11.6"/>
    <m/>
    <m/>
    <n v="8"/>
    <n v="8"/>
    <n v="11.75"/>
    <n v="0"/>
    <n v="0"/>
    <n v="0"/>
    <n v="0"/>
    <n v="11.75"/>
    <s v="Unknown"/>
    <s v="Taxicab Insurance Agency, LLC"/>
  </r>
  <r>
    <s v="05/16/2022 5:45:00 PM"/>
    <s v="05/16/2022 6:00:00 PM"/>
    <n v="17.75"/>
    <n v="1232"/>
    <n v="3.97"/>
    <n v="11.6"/>
    <n v="17031838200"/>
    <n v="17031080202"/>
    <n v="28"/>
    <n v="8"/>
    <n v="16.489999999999998"/>
    <n v="2.84"/>
    <n v="17.2"/>
    <n v="0"/>
    <n v="0"/>
    <n v="19.329999999999998"/>
    <s v="Mobile"/>
    <s v="Star North Taxi Management Llc"/>
  </r>
  <r>
    <s v="05/17/2022 2:00:00 PM"/>
    <s v="05/17/2022 2:15:00 PM"/>
    <n v="14"/>
    <n v="512"/>
    <n v="1.65"/>
    <n v="11.6"/>
    <n v="17031839100"/>
    <n v="17031081201"/>
    <n v="32"/>
    <n v="8"/>
    <n v="8"/>
    <n v="0"/>
    <n v="0"/>
    <n v="0"/>
    <n v="0"/>
    <n v="8"/>
    <s v="Cash"/>
    <s v="City Service"/>
  </r>
  <r>
    <s v="05/16/2022 7:30:00 AM"/>
    <s v="05/16/2022 7:45:00 AM"/>
    <n v="7.5"/>
    <n v="574"/>
    <n v="1.85"/>
    <n v="11.6"/>
    <n v="17031281900"/>
    <n v="17031081500"/>
    <n v="28"/>
    <n v="8"/>
    <n v="8.75"/>
    <n v="3"/>
    <n v="34.299999999999997"/>
    <n v="0"/>
    <n v="0"/>
    <n v="12.25"/>
    <s v="Credit Card"/>
    <s v="Medallion Leasin"/>
  </r>
  <r>
    <s v="05/17/2022 7:00:00 PM"/>
    <s v="05/17/2022 7:30:00 PM"/>
    <n v="19"/>
    <n v="1331"/>
    <n v="4.29"/>
    <n v="11.6"/>
    <n v="17031833000"/>
    <n v="17031061901"/>
    <n v="28"/>
    <n v="6"/>
    <n v="15.5"/>
    <n v="0"/>
    <n v="0"/>
    <n v="0"/>
    <n v="0"/>
    <n v="17.45"/>
    <s v="Cash"/>
    <s v="Medallion Leasin"/>
  </r>
  <r>
    <s v="05/17/2022 5:15:00 PM"/>
    <s v="05/17/2022 5:30:00 PM"/>
    <n v="17.25"/>
    <n v="484"/>
    <n v="1.56"/>
    <n v="11.6"/>
    <m/>
    <m/>
    <n v="22"/>
    <n v="7"/>
    <n v="9"/>
    <n v="1.55"/>
    <n v="17.2"/>
    <n v="0"/>
    <n v="0"/>
    <n v="10.55"/>
    <s v="Mobile"/>
    <s v="Flash Cab"/>
  </r>
  <r>
    <s v="05/17/2022 11:30:00 AM"/>
    <s v="05/17/2022 11:30:00 AM"/>
    <n v="11.5"/>
    <n v="605"/>
    <n v="1.95"/>
    <n v="11.6"/>
    <n v="17031281900"/>
    <n v="17031081401"/>
    <n v="28"/>
    <n v="8"/>
    <n v="8.5"/>
    <n v="0"/>
    <n v="0"/>
    <n v="0"/>
    <n v="0"/>
    <n v="8.5"/>
    <s v="Cash"/>
    <s v="Flash Cab"/>
  </r>
  <r>
    <s v="05/16/2022 6:00:00 PM"/>
    <s v="05/16/2022 6:30:00 PM"/>
    <n v="18"/>
    <n v="1517"/>
    <n v="4.8899999999999997"/>
    <n v="11.6"/>
    <m/>
    <m/>
    <n v="28"/>
    <n v="6"/>
    <n v="17.75"/>
    <n v="1.1000000000000001"/>
    <n v="6.2"/>
    <n v="0"/>
    <n v="0"/>
    <n v="19.350000000000001"/>
    <s v="Credit Card"/>
    <s v="Medallion Leasin"/>
  </r>
  <r>
    <s v="05/17/2022 7:30:00 AM"/>
    <s v="05/17/2022 7:30:00 AM"/>
    <n v="7.5"/>
    <n v="456"/>
    <n v="1.47"/>
    <n v="11.6"/>
    <n v="17031839100"/>
    <n v="17031081401"/>
    <n v="32"/>
    <n v="8"/>
    <n v="7.5"/>
    <n v="0"/>
    <n v="0"/>
    <n v="0"/>
    <n v="0"/>
    <n v="7.5"/>
    <s v="Cash"/>
    <s v="Sun Taxi"/>
  </r>
  <r>
    <s v="05/16/2022 5:45:00 PM"/>
    <s v="05/16/2022 6:15:00 PM"/>
    <n v="17.75"/>
    <n v="1917"/>
    <n v="6.18"/>
    <n v="11.6"/>
    <m/>
    <m/>
    <n v="28"/>
    <n v="6"/>
    <n v="21.25"/>
    <n v="5.44"/>
    <n v="25.6"/>
    <n v="0"/>
    <n v="0"/>
    <n v="27.19"/>
    <s v="Credit Card"/>
    <s v="Sun Taxi"/>
  </r>
  <r>
    <s v="05/17/2022 1:30:00 PM"/>
    <s v="05/17/2022 1:45:00 PM"/>
    <n v="13.5"/>
    <n v="580"/>
    <n v="1.87"/>
    <n v="11.6"/>
    <m/>
    <m/>
    <n v="32"/>
    <n v="28"/>
    <n v="8.25"/>
    <n v="2"/>
    <n v="24.2"/>
    <n v="0"/>
    <n v="0"/>
    <n v="10.75"/>
    <s v="Credit Card"/>
    <s v="Flash Cab"/>
  </r>
  <r>
    <s v="05/16/2022 9:00:00 PM"/>
    <s v="05/16/2022 9:00:00 PM"/>
    <n v="21"/>
    <n v="673"/>
    <n v="2.17"/>
    <n v="11.6"/>
    <n v="17031081201"/>
    <n v="17031833000"/>
    <n v="8"/>
    <n v="28"/>
    <n v="9.5"/>
    <n v="2"/>
    <n v="19"/>
    <n v="0"/>
    <n v="1"/>
    <n v="13"/>
    <s v="Credit Card"/>
    <s v="Sun Taxi"/>
  </r>
  <r>
    <s v="05/17/2022 9:30:00 AM"/>
    <s v="05/17/2022 9:45:00 AM"/>
    <n v="9.5"/>
    <n v="276"/>
    <n v="0.89"/>
    <n v="11.6"/>
    <n v="17031839100"/>
    <n v="17031281900"/>
    <n v="32"/>
    <n v="28"/>
    <n v="5.75"/>
    <n v="0"/>
    <n v="0"/>
    <n v="0"/>
    <n v="1"/>
    <n v="6.75"/>
    <s v="Cash"/>
    <s v="Medallion Leasin"/>
  </r>
  <r>
    <s v="05/16/2022 7:15:00 AM"/>
    <s v="05/16/2022 7:30:00 AM"/>
    <n v="7.25"/>
    <n v="276"/>
    <n v="0.89"/>
    <n v="11.6"/>
    <n v="17031839100"/>
    <n v="17031839100"/>
    <n v="32"/>
    <n v="32"/>
    <n v="5.75"/>
    <n v="0"/>
    <n v="0"/>
    <n v="0"/>
    <n v="0"/>
    <n v="5.75"/>
    <s v="Cash"/>
    <s v="Flash Cab"/>
  </r>
  <r>
    <s v="05/16/2022 10:30:00 AM"/>
    <s v="05/16/2022 10:45:00 AM"/>
    <n v="10.5"/>
    <n v="434"/>
    <n v="1.4"/>
    <n v="11.6"/>
    <n v="17031081700"/>
    <n v="17031320100"/>
    <n v="8"/>
    <n v="32"/>
    <n v="7"/>
    <n v="0"/>
    <n v="0"/>
    <n v="0"/>
    <n v="0"/>
    <n v="8.9499999999999993"/>
    <s v="Cash"/>
    <s v="Sun Taxi"/>
  </r>
  <r>
    <s v="05/16/2022 6:15:00 AM"/>
    <s v="05/16/2022 6:30:00 AM"/>
    <n v="6.25"/>
    <n v="372"/>
    <n v="1.2"/>
    <n v="11.6"/>
    <m/>
    <m/>
    <n v="8"/>
    <n v="32"/>
    <n v="6.75"/>
    <n v="0"/>
    <n v="0"/>
    <n v="0"/>
    <n v="1"/>
    <n v="9.6999999999999993"/>
    <s v="Cash"/>
    <s v="Flash Cab"/>
  </r>
  <r>
    <s v="05/16/2022 8:30:00 AM"/>
    <s v="05/16/2022 8:45:00 AM"/>
    <n v="8.5"/>
    <n v="499"/>
    <n v="1.61"/>
    <n v="11.6"/>
    <n v="17031320100"/>
    <n v="17031281900"/>
    <n v="32"/>
    <n v="28"/>
    <n v="7.5"/>
    <n v="0"/>
    <n v="0"/>
    <n v="0"/>
    <n v="0"/>
    <n v="7.5"/>
    <s v="Cash"/>
    <s v="Flash Cab"/>
  </r>
  <r>
    <s v="05/17/2022 1:15:00 PM"/>
    <s v="05/17/2022 1:45:00 PM"/>
    <n v="13.25"/>
    <n v="936"/>
    <n v="3.02"/>
    <n v="11.6"/>
    <m/>
    <m/>
    <n v="31"/>
    <n v="32"/>
    <n v="12.25"/>
    <n v="3.19"/>
    <n v="26"/>
    <n v="0"/>
    <n v="0"/>
    <n v="15.94"/>
    <s v="Credit Card"/>
    <s v="Flash Cab"/>
  </r>
  <r>
    <s v="05/16/2022 7:45:00 AM"/>
    <s v="05/16/2022 8:30:00 AM"/>
    <n v="7.75"/>
    <n v="2594"/>
    <n v="8.3699999999999992"/>
    <n v="11.6"/>
    <n v="17031320600"/>
    <n v="17031281900"/>
    <n v="32"/>
    <n v="28"/>
    <n v="28.25"/>
    <n v="0"/>
    <n v="0"/>
    <n v="0"/>
    <n v="0"/>
    <n v="28.25"/>
    <s v="Prcard"/>
    <s v="Patriot Taxi Dba Peace Taxi Associat"/>
  </r>
  <r>
    <s v="05/17/2022 9:15:00 AM"/>
    <s v="05/17/2022 9:30:00 AM"/>
    <n v="9.25"/>
    <n v="877"/>
    <n v="2.83"/>
    <n v="11.6"/>
    <n v="17031839100"/>
    <n v="17031320100"/>
    <n v="32"/>
    <n v="32"/>
    <n v="11"/>
    <n v="0"/>
    <n v="0"/>
    <n v="0"/>
    <n v="1.5"/>
    <n v="12.5"/>
    <s v="Cash"/>
    <s v="Flash Cab"/>
  </r>
  <r>
    <s v="05/17/2022 11:30:00 AM"/>
    <s v="05/17/2022 11:30:00 AM"/>
    <n v="11.5"/>
    <n v="251"/>
    <n v="0.81"/>
    <n v="11.6"/>
    <n v="17031320100"/>
    <n v="17031081401"/>
    <n v="32"/>
    <n v="8"/>
    <n v="5.5"/>
    <n v="1.2"/>
    <n v="21.8"/>
    <n v="0"/>
    <n v="0"/>
    <n v="7.2"/>
    <s v="Mobile"/>
    <s v="24 Seven Taxi"/>
  </r>
  <r>
    <s v="05/16/2022 9:30:00 AM"/>
    <s v="05/16/2022 9:30:00 AM"/>
    <n v="9.5"/>
    <n v="220"/>
    <n v="0.71"/>
    <n v="11.6"/>
    <m/>
    <m/>
    <n v="3"/>
    <n v="3"/>
    <n v="5.25"/>
    <n v="0"/>
    <n v="0"/>
    <n v="0"/>
    <n v="0"/>
    <n v="5.25"/>
    <s v="Prcard"/>
    <s v="Flash Cab"/>
  </r>
  <r>
    <s v="05/17/2022 9:15:00 AM"/>
    <s v="05/17/2022 9:15:00 AM"/>
    <n v="9.25"/>
    <n v="474"/>
    <n v="1.53"/>
    <n v="11.6"/>
    <n v="17031081201"/>
    <n v="17031839100"/>
    <n v="8"/>
    <n v="32"/>
    <n v="7.5"/>
    <n v="0"/>
    <n v="0"/>
    <n v="0"/>
    <n v="1"/>
    <n v="10.45"/>
    <s v="Cash"/>
    <s v="Taxicab Insurance Agency Llc"/>
  </r>
  <r>
    <s v="05/17/2022 8:30:00 AM"/>
    <s v="05/17/2022 8:30:00 AM"/>
    <n v="8.5"/>
    <n v="539"/>
    <n v="1.74"/>
    <n v="11.6"/>
    <n v="17031281900"/>
    <n v="17031081403"/>
    <n v="28"/>
    <n v="8"/>
    <n v="8.25"/>
    <n v="3"/>
    <n v="36.4"/>
    <n v="0"/>
    <n v="0"/>
    <n v="11.75"/>
    <s v="Credit Card"/>
    <s v="Sun Taxi"/>
  </r>
  <r>
    <s v="05/17/2022 11:30:00 AM"/>
    <s v="05/17/2022 12:15:00 PM"/>
    <n v="11.5"/>
    <n v="2667"/>
    <n v="8.61"/>
    <n v="11.6"/>
    <m/>
    <m/>
    <m/>
    <n v="19"/>
    <n v="29.25"/>
    <n v="0"/>
    <n v="0"/>
    <n v="0"/>
    <n v="0"/>
    <n v="29.25"/>
    <s v="Prcard"/>
    <s v="Flash Cab"/>
  </r>
  <r>
    <s v="05/17/2022 8:45:00 AM"/>
    <s v="05/17/2022 8:45:00 AM"/>
    <n v="8.75"/>
    <n v="223"/>
    <n v="0.72"/>
    <n v="11.6"/>
    <n v="17031320400"/>
    <n v="17031320100"/>
    <n v="32"/>
    <n v="32"/>
    <n v="5"/>
    <n v="0"/>
    <n v="0"/>
    <n v="0"/>
    <n v="0"/>
    <n v="6.95"/>
    <s v="Cash"/>
    <s v="Sun Taxi"/>
  </r>
  <r>
    <s v="05/17/2022 6:30:00 PM"/>
    <s v="05/17/2022 6:30:00 PM"/>
    <n v="18.5"/>
    <n v="319"/>
    <n v="1.03"/>
    <n v="11.6"/>
    <n v="17031081500"/>
    <n v="17031320100"/>
    <n v="8"/>
    <n v="32"/>
    <n v="9"/>
    <n v="0"/>
    <n v="0"/>
    <n v="0"/>
    <n v="0"/>
    <n v="9"/>
    <s v="Mobile"/>
    <s v="City Service"/>
  </r>
  <r>
    <s v="05/17/2022 4:00:00 PM"/>
    <s v="05/17/2022 4:15:00 PM"/>
    <n v="16"/>
    <n v="1053"/>
    <n v="3.4"/>
    <n v="11.6"/>
    <n v="17031841000"/>
    <n v="17031081300"/>
    <n v="33"/>
    <n v="8"/>
    <n v="13"/>
    <n v="2.7"/>
    <n v="20.8"/>
    <n v="0"/>
    <n v="0"/>
    <n v="16.2"/>
    <s v="Credit Card"/>
    <s v="Chicago Independents"/>
  </r>
  <r>
    <s v="05/17/2022 11:15:00 AM"/>
    <s v="05/17/2022 11:30:00 AM"/>
    <n v="11.25"/>
    <n v="415"/>
    <n v="1.34"/>
    <n v="11.6"/>
    <n v="17031320600"/>
    <n v="17031081500"/>
    <n v="32"/>
    <n v="8"/>
    <n v="7"/>
    <n v="2"/>
    <n v="23.5"/>
    <n v="0"/>
    <n v="1.5"/>
    <n v="11"/>
    <s v="Credit Card"/>
    <s v="Medallion Leasin"/>
  </r>
  <r>
    <s v="05/17/2022 7:45:00 PM"/>
    <s v="05/17/2022 8:00:00 PM"/>
    <n v="19.75"/>
    <n v="960"/>
    <n v="3.1"/>
    <n v="11.6"/>
    <m/>
    <m/>
    <n v="33"/>
    <n v="8"/>
    <n v="12"/>
    <n v="4"/>
    <n v="30.8"/>
    <n v="0"/>
    <n v="1"/>
    <n v="17"/>
    <s v="Credit Card"/>
    <s v="Taxi Affiliation Services"/>
  </r>
  <r>
    <s v="05/17/2022 5:30:00 PM"/>
    <s v="05/17/2022 5:45:00 PM"/>
    <n v="17.5"/>
    <n v="960"/>
    <n v="3.1"/>
    <n v="11.6"/>
    <m/>
    <m/>
    <m/>
    <m/>
    <n v="12"/>
    <n v="2.5"/>
    <n v="20.8"/>
    <n v="0"/>
    <n v="0"/>
    <n v="14.5"/>
    <s v="Credit Card"/>
    <s v="Taxicab Insurance Agency, LLC"/>
  </r>
  <r>
    <s v="05/17/2022 12:00:00 AM"/>
    <s v="05/17/2022 12:15:00 AM"/>
    <n v="0"/>
    <n v="960"/>
    <n v="3.1"/>
    <n v="11.6"/>
    <m/>
    <m/>
    <n v="31"/>
    <n v="60"/>
    <n v="12.25"/>
    <n v="0"/>
    <n v="0"/>
    <n v="0"/>
    <n v="0"/>
    <n v="12.25"/>
    <s v="Cash"/>
    <s v="Taxi Affiliation Services"/>
  </r>
  <r>
    <s v="05/16/2022 8:15:00 PM"/>
    <s v="05/16/2022 8:30:00 PM"/>
    <n v="20.25"/>
    <n v="576"/>
    <n v="1.86"/>
    <n v="11.6"/>
    <m/>
    <m/>
    <n v="7"/>
    <n v="8"/>
    <n v="8.25"/>
    <n v="0"/>
    <n v="0"/>
    <n v="0"/>
    <n v="0"/>
    <n v="8.25"/>
    <s v="Cash"/>
    <s v="Flash Cab"/>
  </r>
  <r>
    <s v="05/16/2022 7:00:00 PM"/>
    <s v="05/16/2022 7:15:00 PM"/>
    <n v="19"/>
    <n v="960"/>
    <n v="3.1"/>
    <n v="11.6"/>
    <n v="17031281900"/>
    <n v="17031071000"/>
    <n v="28"/>
    <n v="7"/>
    <n v="12.5"/>
    <n v="2.6"/>
    <n v="20.8"/>
    <n v="0"/>
    <n v="0"/>
    <n v="15.6"/>
    <s v="Credit Card"/>
    <s v="Globe Taxi"/>
  </r>
  <r>
    <s v="05/16/2022 3:45:00 PM"/>
    <s v="05/16/2022 4:00:00 PM"/>
    <n v="15.75"/>
    <n v="960"/>
    <n v="3.1"/>
    <n v="11.6"/>
    <m/>
    <m/>
    <n v="32"/>
    <n v="35"/>
    <n v="12.25"/>
    <n v="0"/>
    <n v="0"/>
    <n v="0"/>
    <n v="0"/>
    <n v="12.25"/>
    <s v="Cash"/>
    <s v="Globe Taxi"/>
  </r>
  <r>
    <s v="05/16/2022 11:45:00 AM"/>
    <s v="05/16/2022 12:00:00 PM"/>
    <n v="11.75"/>
    <n v="960"/>
    <n v="3.1"/>
    <n v="11.6"/>
    <m/>
    <m/>
    <m/>
    <m/>
    <n v="12"/>
    <n v="1.5"/>
    <n v="12.5"/>
    <n v="0"/>
    <n v="0"/>
    <n v="13.5"/>
    <s v="Credit Card"/>
    <s v="Top Cab Affiliation"/>
  </r>
  <r>
    <s v="05/17/2022 1:45:00 PM"/>
    <s v="05/17/2022 2:00:00 PM"/>
    <n v="13.75"/>
    <n v="644"/>
    <n v="2.08"/>
    <n v="11.6"/>
    <m/>
    <m/>
    <n v="3"/>
    <n v="7"/>
    <n v="9.6"/>
    <n v="2.21"/>
    <n v="23"/>
    <n v="0"/>
    <n v="0"/>
    <n v="11.81"/>
    <s v="Mobile"/>
    <s v="Star North Taxi Management Llc"/>
  </r>
  <r>
    <s v="05/17/2022 6:30:00 PM"/>
    <s v="05/17/2022 6:30:00 PM"/>
    <n v="18.5"/>
    <n v="226"/>
    <n v="0.73"/>
    <n v="11.6"/>
    <m/>
    <m/>
    <n v="6"/>
    <n v="6"/>
    <n v="9"/>
    <n v="2.06"/>
    <n v="22.9"/>
    <n v="0"/>
    <n v="0"/>
    <n v="11.06"/>
    <s v="Mobile"/>
    <s v="Globe Taxi"/>
  </r>
  <r>
    <s v="05/17/2022 10:30:00 AM"/>
    <s v="05/17/2022 10:30:00 AM"/>
    <n v="10.5"/>
    <n v="291"/>
    <n v="0.94"/>
    <n v="11.6"/>
    <n v="17031839100"/>
    <n v="17031833000"/>
    <n v="32"/>
    <n v="28"/>
    <n v="6"/>
    <n v="2"/>
    <n v="33.299999999999997"/>
    <n v="0"/>
    <n v="0"/>
    <n v="8.5"/>
    <s v="Credit Card"/>
    <s v="Medallion Leasin"/>
  </r>
  <r>
    <s v="05/16/2022 7:45:00 AM"/>
    <s v="05/16/2022 8:00:00 AM"/>
    <n v="7.75"/>
    <n v="486"/>
    <n v="1.57"/>
    <n v="11.6"/>
    <m/>
    <m/>
    <n v="8"/>
    <n v="8"/>
    <n v="9"/>
    <n v="2.06"/>
    <n v="22.9"/>
    <n v="0"/>
    <n v="0"/>
    <n v="11.06"/>
    <s v="Mobile"/>
    <s v="Blue Ribbon Taxi Association"/>
  </r>
  <r>
    <s v="05/16/2022 10:30:00 AM"/>
    <s v="05/16/2022 11:15:00 AM"/>
    <n v="10.5"/>
    <n v="3176"/>
    <n v="10.26"/>
    <n v="11.6"/>
    <m/>
    <m/>
    <n v="56"/>
    <n v="75"/>
    <n v="29.25"/>
    <n v="8.44"/>
    <n v="25.4"/>
    <n v="0"/>
    <n v="4"/>
    <n v="42.19"/>
    <s v="Credit Card"/>
    <s v="Flash Cab"/>
  </r>
  <r>
    <s v="05/17/2022 9:30:00 AM"/>
    <s v="05/17/2022 9:45:00 AM"/>
    <n v="9.5"/>
    <n v="195"/>
    <n v="0.63"/>
    <n v="11.6"/>
    <m/>
    <m/>
    <n v="3"/>
    <n v="3"/>
    <n v="5"/>
    <n v="0"/>
    <n v="0"/>
    <n v="0"/>
    <n v="0"/>
    <n v="5"/>
    <s v="Prcard"/>
    <s v="Flash Cab"/>
  </r>
  <r>
    <s v="05/16/2022 8:00:00 AM"/>
    <s v="05/16/2022 8:00:00 AM"/>
    <n v="8"/>
    <n v="390"/>
    <n v="1.26"/>
    <n v="11.6"/>
    <n v="17031320100"/>
    <n v="17031280100"/>
    <n v="32"/>
    <n v="28"/>
    <n v="6.75"/>
    <n v="0"/>
    <n v="0"/>
    <n v="0"/>
    <n v="0"/>
    <n v="6.75"/>
    <s v="Cash"/>
    <s v="City Service"/>
  </r>
  <r>
    <s v="05/16/2022 11:15:00 AM"/>
    <s v="05/16/2022 11:30:00 AM"/>
    <n v="11.25"/>
    <n v="520"/>
    <n v="1.68"/>
    <n v="11.6"/>
    <n v="17031281900"/>
    <n v="17031081403"/>
    <n v="28"/>
    <n v="8"/>
    <n v="8.25"/>
    <n v="3"/>
    <n v="36.4"/>
    <n v="0"/>
    <n v="0"/>
    <n v="11.75"/>
    <s v="Credit Card"/>
    <s v="Sun Taxi"/>
  </r>
  <r>
    <s v="05/17/2022 5:30:00 PM"/>
    <s v="05/17/2022 5:45:00 PM"/>
    <n v="17.5"/>
    <n v="1009"/>
    <n v="3.26"/>
    <n v="11.6"/>
    <m/>
    <m/>
    <n v="46"/>
    <n v="51"/>
    <n v="12.5"/>
    <n v="0"/>
    <n v="0"/>
    <n v="0"/>
    <n v="0"/>
    <n v="12.5"/>
    <s v="Prcard"/>
    <s v="Flash Cab"/>
  </r>
  <r>
    <s v="05/16/2022 9:30:00 AM"/>
    <s v="05/16/2022 9:45:00 AM"/>
    <n v="9.5"/>
    <n v="947"/>
    <n v="3.06"/>
    <n v="11.6"/>
    <m/>
    <m/>
    <n v="4"/>
    <n v="2"/>
    <n v="11"/>
    <n v="0"/>
    <n v="0"/>
    <n v="0"/>
    <n v="0"/>
    <n v="11"/>
    <s v="Prcard"/>
    <s v="Flash Cab"/>
  </r>
  <r>
    <s v="05/17/2022 4:45:00 PM"/>
    <s v="05/17/2022 4:45:00 PM"/>
    <n v="16.75"/>
    <n v="294"/>
    <n v="0.95"/>
    <n v="11.6"/>
    <n v="17031081500"/>
    <n v="17031839100"/>
    <n v="8"/>
    <n v="32"/>
    <n v="5.75"/>
    <n v="0"/>
    <n v="0"/>
    <n v="0"/>
    <n v="0"/>
    <n v="6.25"/>
    <s v="Credit Card"/>
    <s v="City Service"/>
  </r>
  <r>
    <s v="05/16/2022 5:45:00 AM"/>
    <s v="05/16/2022 6:00:00 AM"/>
    <n v="5.75"/>
    <n v="393"/>
    <n v="1.27"/>
    <n v="11.6"/>
    <m/>
    <m/>
    <n v="8"/>
    <n v="32"/>
    <n v="9"/>
    <n v="1.04"/>
    <n v="11.6"/>
    <n v="0"/>
    <n v="0"/>
    <n v="10.039999999999999"/>
    <s v="Mobile"/>
    <s v="Sun Taxi"/>
  </r>
  <r>
    <s v="05/16/2022 4:30:00 PM"/>
    <s v="05/16/2022 5:00:00 PM"/>
    <n v="16.5"/>
    <n v="1810"/>
    <n v="5.85"/>
    <n v="11.6"/>
    <m/>
    <m/>
    <n v="22"/>
    <n v="33"/>
    <n v="23.8"/>
    <n v="3.01"/>
    <n v="12.6"/>
    <n v="0"/>
    <n v="0"/>
    <n v="26.81"/>
    <s v="Mobile"/>
    <s v="Chicago Independents"/>
  </r>
  <r>
    <s v="05/17/2022 8:00:00 AM"/>
    <s v="05/17/2022 8:45:00 AM"/>
    <n v="8"/>
    <n v="2766"/>
    <n v="8.94"/>
    <n v="11.6"/>
    <m/>
    <m/>
    <n v="2"/>
    <n v="22"/>
    <n v="29.5"/>
    <n v="0"/>
    <n v="0"/>
    <n v="0"/>
    <n v="0"/>
    <n v="29.5"/>
    <s v="Prcard"/>
    <s v="Flash Cab"/>
  </r>
  <r>
    <s v="05/17/2022 6:30:00 PM"/>
    <s v="05/17/2022 6:45:00 PM"/>
    <n v="18.5"/>
    <n v="1120"/>
    <n v="3.62"/>
    <n v="11.6"/>
    <n v="17031081401"/>
    <n v="17031063200"/>
    <n v="8"/>
    <n v="6"/>
    <n v="13.75"/>
    <n v="2.85"/>
    <n v="20.7"/>
    <n v="0"/>
    <n v="0"/>
    <n v="17.100000000000001"/>
    <s v="Credit Card"/>
    <s v="Blue Ribbon Taxi Association"/>
  </r>
  <r>
    <s v="05/17/2022 1:15:00 PM"/>
    <s v="05/17/2022 1:30:00 PM"/>
    <n v="13.25"/>
    <n v="1089"/>
    <n v="3.52"/>
    <n v="11.6"/>
    <m/>
    <m/>
    <n v="61"/>
    <n v="59"/>
    <n v="13.75"/>
    <n v="0"/>
    <n v="0"/>
    <n v="0"/>
    <n v="0"/>
    <n v="13.75"/>
    <s v="Prcard"/>
    <s v="Flash Cab"/>
  </r>
  <r>
    <s v="05/16/2022 12:30:00 PM"/>
    <s v="05/16/2022 12:45:00 PM"/>
    <n v="12.5"/>
    <n v="662"/>
    <n v="2.14"/>
    <n v="11.6"/>
    <n v="17031320100"/>
    <n v="17031281900"/>
    <n v="32"/>
    <n v="28"/>
    <n v="9.25"/>
    <n v="0"/>
    <n v="0"/>
    <n v="0"/>
    <n v="0"/>
    <n v="9.25"/>
    <s v="Cash"/>
    <s v="Sun Taxi"/>
  </r>
  <r>
    <s v="05/16/2022 3:15:00 PM"/>
    <s v="05/16/2022 4:00:00 PM"/>
    <n v="15.25"/>
    <n v="2889"/>
    <n v="9.34"/>
    <n v="11.6"/>
    <m/>
    <m/>
    <n v="6"/>
    <n v="32"/>
    <n v="30"/>
    <n v="0"/>
    <n v="0"/>
    <n v="0"/>
    <n v="0"/>
    <n v="30"/>
    <s v="Prcard"/>
    <s v="Globe Taxi"/>
  </r>
  <r>
    <s v="05/17/2022 4:30:00 PM"/>
    <s v="05/17/2022 5:00:00 PM"/>
    <n v="16.5"/>
    <n v="1262"/>
    <n v="4.08"/>
    <n v="11.6"/>
    <m/>
    <m/>
    <n v="8"/>
    <n v="33"/>
    <n v="15"/>
    <n v="0"/>
    <n v="0"/>
    <n v="0"/>
    <n v="0"/>
    <n v="15"/>
    <s v="Cash"/>
    <s v="Blue Ribbon Taxi Association"/>
  </r>
  <r>
    <s v="05/17/2022 6:00:00 PM"/>
    <s v="05/17/2022 6:15:00 PM"/>
    <n v="18"/>
    <n v="665"/>
    <n v="2.15"/>
    <n v="11.6"/>
    <m/>
    <m/>
    <n v="1"/>
    <n v="3"/>
    <n v="9.75"/>
    <n v="0"/>
    <n v="0"/>
    <n v="0"/>
    <n v="0"/>
    <n v="9.75"/>
    <s v="Cash"/>
    <s v="Flash Cab"/>
  </r>
  <r>
    <s v="05/17/2022 8:45:00 AM"/>
    <s v="05/17/2022 9:00:00 AM"/>
    <n v="8.75"/>
    <n v="566"/>
    <n v="1.83"/>
    <n v="11.6"/>
    <n v="17031281900"/>
    <n v="17031081403"/>
    <n v="28"/>
    <n v="8"/>
    <n v="8.25"/>
    <n v="2"/>
    <n v="24.2"/>
    <n v="0"/>
    <n v="0"/>
    <n v="10.75"/>
    <s v="Mobile"/>
    <s v="City Service"/>
  </r>
  <r>
    <s v="05/17/2022 12:00:00 PM"/>
    <s v="05/17/2022 12:00:00 PM"/>
    <n v="12"/>
    <n v="702"/>
    <n v="2.27"/>
    <n v="11.6"/>
    <n v="17031320600"/>
    <n v="17031833000"/>
    <n v="32"/>
    <n v="28"/>
    <n v="9.5"/>
    <n v="3"/>
    <n v="31.6"/>
    <n v="0"/>
    <n v="0"/>
    <n v="13"/>
    <s v="Credit Card"/>
    <s v="Flash Cab"/>
  </r>
  <r>
    <s v="05/16/2022 6:45:00 PM"/>
    <s v="05/16/2022 7:00:00 PM"/>
    <n v="18.75"/>
    <n v="708"/>
    <n v="2.29"/>
    <n v="11.6"/>
    <n v="17031841000"/>
    <n v="17031320400"/>
    <n v="33"/>
    <n v="32"/>
    <n v="9.75"/>
    <n v="0"/>
    <n v="0"/>
    <n v="0"/>
    <n v="1.5"/>
    <n v="11.25"/>
    <s v="Cash"/>
    <s v="Chicago Independents"/>
  </r>
  <r>
    <s v="05/16/2022 2:45:00 PM"/>
    <s v="05/16/2022 2:45:00 PM"/>
    <n v="14.75"/>
    <n v="609"/>
    <n v="1.97"/>
    <n v="11.6"/>
    <m/>
    <m/>
    <n v="32"/>
    <n v="8"/>
    <n v="9"/>
    <n v="2.06"/>
    <n v="22.9"/>
    <n v="0"/>
    <n v="0"/>
    <n v="11.06"/>
    <s v="Mobile"/>
    <s v="Chicago Independents"/>
  </r>
  <r>
    <s v="05/17/2022 8:30:00 PM"/>
    <s v="05/17/2022 8:45:00 PM"/>
    <n v="20.5"/>
    <n v="1020"/>
    <n v="3.3"/>
    <n v="11.6"/>
    <m/>
    <m/>
    <n v="76"/>
    <m/>
    <n v="14"/>
    <n v="22.8"/>
    <n v="108.6"/>
    <n v="0"/>
    <n v="7"/>
    <n v="43.8"/>
    <s v="Credit Card"/>
    <s v="Petani Cab Corp"/>
  </r>
  <r>
    <s v="05/17/2022 2:45:00 PM"/>
    <s v="05/17/2022 3:00:00 PM"/>
    <n v="14.75"/>
    <n v="1020"/>
    <n v="3.3"/>
    <n v="11.6"/>
    <m/>
    <m/>
    <n v="35"/>
    <n v="32"/>
    <n v="12.5"/>
    <n v="0"/>
    <n v="0"/>
    <n v="0"/>
    <n v="0"/>
    <n v="12.5"/>
    <s v="Cash"/>
    <s v="Taxi Affiliation Services"/>
  </r>
  <r>
    <s v="05/16/2022 8:15:00 PM"/>
    <s v="05/16/2022 8:30:00 PM"/>
    <n v="20.25"/>
    <n v="1020"/>
    <n v="3.3"/>
    <n v="11.6"/>
    <m/>
    <m/>
    <n v="33"/>
    <n v="8"/>
    <n v="13"/>
    <n v="2.7"/>
    <n v="20.8"/>
    <n v="0"/>
    <n v="0"/>
    <n v="16.2"/>
    <s v="Credit Card"/>
    <s v="Globe Taxi"/>
  </r>
  <r>
    <s v="05/16/2022 7:00:00 PM"/>
    <s v="05/16/2022 7:15:00 PM"/>
    <n v="19"/>
    <n v="1020"/>
    <n v="3.3"/>
    <n v="11.6"/>
    <n v="17031841000"/>
    <n v="17031081500"/>
    <n v="33"/>
    <n v="8"/>
    <n v="13"/>
    <n v="2.7"/>
    <n v="20.8"/>
    <n v="0"/>
    <n v="0"/>
    <n v="15.7"/>
    <s v="Credit Card"/>
    <s v="Taxi Affiliation Services"/>
  </r>
  <r>
    <s v="05/16/2022 2:30:00 PM"/>
    <s v="05/16/2022 2:45:00 PM"/>
    <n v="14.5"/>
    <n v="442"/>
    <n v="1.43"/>
    <n v="11.6"/>
    <n v="17031081401"/>
    <n v="17031080100"/>
    <n v="8"/>
    <n v="8"/>
    <n v="7.25"/>
    <n v="1.5"/>
    <n v="20.7"/>
    <n v="0"/>
    <n v="0"/>
    <n v="9.25"/>
    <s v="Credit Card"/>
    <s v="Flash Cab"/>
  </r>
  <r>
    <s v="05/16/2022 9:45:00 AM"/>
    <s v="05/16/2022 10:00:00 AM"/>
    <n v="9.75"/>
    <n v="309"/>
    <n v="1"/>
    <n v="11.7"/>
    <n v="17031281900"/>
    <n v="17031839100"/>
    <n v="28"/>
    <n v="32"/>
    <n v="6"/>
    <n v="0"/>
    <n v="0"/>
    <n v="0"/>
    <n v="0"/>
    <n v="6"/>
    <s v="Cash"/>
    <s v="Flash Cab"/>
  </r>
  <r>
    <s v="05/17/2022 1:00:00 PM"/>
    <s v="05/17/2022 1:15:00 PM"/>
    <n v="13"/>
    <n v="346"/>
    <n v="1.1200000000000001"/>
    <n v="11.7"/>
    <m/>
    <m/>
    <n v="3"/>
    <n v="5"/>
    <n v="6.25"/>
    <n v="0"/>
    <n v="0"/>
    <n v="0"/>
    <n v="0"/>
    <n v="6.25"/>
    <s v="Cash"/>
    <s v="Medallion Leasin"/>
  </r>
  <r>
    <s v="05/17/2022 5:00:00 PM"/>
    <s v="05/17/2022 5:00:00 PM"/>
    <n v="17"/>
    <n v="417"/>
    <n v="1.35"/>
    <n v="11.7"/>
    <n v="17031839100"/>
    <n v="17031330100"/>
    <n v="32"/>
    <n v="33"/>
    <n v="9"/>
    <n v="0"/>
    <n v="0"/>
    <n v="0"/>
    <n v="0"/>
    <n v="9"/>
    <s v="Mobile"/>
    <s v="Blue Ribbon Taxi Association"/>
  </r>
  <r>
    <s v="05/17/2022 8:45:00 PM"/>
    <s v="05/17/2022 9:00:00 PM"/>
    <n v="20.75"/>
    <n v="661"/>
    <n v="2.14"/>
    <n v="11.7"/>
    <n v="17031839100"/>
    <n v="17031080202"/>
    <n v="32"/>
    <n v="8"/>
    <n v="9.25"/>
    <n v="3"/>
    <n v="32.4"/>
    <n v="0"/>
    <n v="0"/>
    <n v="12.75"/>
    <s v="Credit Card"/>
    <s v="City Service"/>
  </r>
  <r>
    <s v="05/16/2022 9:45:00 AM"/>
    <s v="05/16/2022 10:15:00 AM"/>
    <n v="9.75"/>
    <n v="1359"/>
    <n v="4.4000000000000004"/>
    <n v="11.7"/>
    <m/>
    <m/>
    <n v="32"/>
    <n v="24"/>
    <n v="16.25"/>
    <n v="0"/>
    <n v="0"/>
    <n v="0"/>
    <n v="1"/>
    <n v="17.25"/>
    <s v="Cash"/>
    <s v="Chicago Taxicab"/>
  </r>
  <r>
    <s v="05/16/2022 9:30:00 AM"/>
    <s v="05/16/2022 9:30:00 AM"/>
    <n v="9.5"/>
    <n v="488"/>
    <n v="1.58"/>
    <n v="11.7"/>
    <m/>
    <m/>
    <n v="8"/>
    <n v="32"/>
    <n v="7.5"/>
    <n v="0"/>
    <n v="0"/>
    <n v="0"/>
    <n v="0"/>
    <n v="7.5"/>
    <s v="Cash"/>
    <s v="Flash Cab"/>
  </r>
  <r>
    <s v="05/16/2022 7:45:00 AM"/>
    <s v="05/16/2022 7:45:00 AM"/>
    <n v="7.75"/>
    <n v="244"/>
    <n v="0.79"/>
    <n v="11.7"/>
    <n v="17031320100"/>
    <n v="17031081500"/>
    <n v="32"/>
    <n v="8"/>
    <n v="9"/>
    <n v="2.0699999999999998"/>
    <n v="23"/>
    <n v="0"/>
    <n v="0"/>
    <n v="11.07"/>
    <s v="Mobile"/>
    <s v="City Service"/>
  </r>
  <r>
    <s v="05/17/2022 7:30:00 AM"/>
    <s v="05/17/2022 7:45:00 AM"/>
    <n v="7.5"/>
    <n v="735"/>
    <n v="2.38"/>
    <n v="11.7"/>
    <m/>
    <m/>
    <n v="8"/>
    <n v="32"/>
    <n v="10.46"/>
    <n v="2.41"/>
    <n v="23"/>
    <n v="0"/>
    <n v="0"/>
    <n v="12.87"/>
    <s v="Mobile"/>
    <s v="Sun Taxi"/>
  </r>
  <r>
    <s v="05/17/2022 8:15:00 PM"/>
    <s v="05/17/2022 8:15:00 PM"/>
    <n v="20.25"/>
    <n v="210"/>
    <n v="0.68"/>
    <n v="11.7"/>
    <m/>
    <m/>
    <n v="24"/>
    <n v="24"/>
    <n v="9"/>
    <n v="2.0699999999999998"/>
    <n v="23"/>
    <n v="0"/>
    <n v="0"/>
    <n v="11.07"/>
    <s v="Mobile"/>
    <s v="Chicago Independents"/>
  </r>
  <r>
    <s v="05/17/2022 10:30:00 AM"/>
    <s v="05/17/2022 10:30:00 AM"/>
    <n v="10.5"/>
    <n v="210"/>
    <n v="0.68"/>
    <n v="11.7"/>
    <m/>
    <m/>
    <n v="3"/>
    <n v="3"/>
    <n v="5"/>
    <n v="0"/>
    <n v="0"/>
    <n v="0"/>
    <n v="0"/>
    <n v="5"/>
    <s v="Prcard"/>
    <s v="Flash Cab"/>
  </r>
  <r>
    <s v="05/16/2022 5:45:00 PM"/>
    <s v="05/16/2022 5:45:00 PM"/>
    <n v="17.75"/>
    <n v="210"/>
    <n v="0.68"/>
    <n v="11.7"/>
    <n v="17031839100"/>
    <n v="17031280100"/>
    <n v="32"/>
    <n v="28"/>
    <n v="5"/>
    <n v="0"/>
    <n v="0"/>
    <n v="0"/>
    <n v="0"/>
    <n v="5"/>
    <s v="Cash"/>
    <s v="Star North Taxi Management Llc"/>
  </r>
  <r>
    <s v="05/17/2022 12:00:00 PM"/>
    <s v="05/17/2022 12:15:00 PM"/>
    <n v="12"/>
    <n v="491"/>
    <n v="1.59"/>
    <n v="11.7"/>
    <n v="17031839100"/>
    <n v="17031833100"/>
    <n v="32"/>
    <n v="28"/>
    <n v="7.75"/>
    <n v="2"/>
    <n v="22.9"/>
    <n v="0"/>
    <n v="1"/>
    <n v="11.25"/>
    <s v="Credit Card"/>
    <s v="Sun Taxi"/>
  </r>
  <r>
    <s v="05/16/2022 4:00:00 PM"/>
    <s v="05/16/2022 4:15:00 PM"/>
    <n v="16"/>
    <n v="982"/>
    <n v="3.18"/>
    <n v="11.7"/>
    <m/>
    <m/>
    <n v="8"/>
    <n v="24"/>
    <n v="12.25"/>
    <n v="0"/>
    <n v="0"/>
    <n v="0"/>
    <n v="0"/>
    <n v="12.25"/>
    <s v="Cash"/>
    <s v="Sun Taxi"/>
  </r>
  <r>
    <s v="05/16/2022 5:00:00 PM"/>
    <s v="05/16/2022 5:00:00 PM"/>
    <n v="17"/>
    <n v="386"/>
    <n v="1.25"/>
    <n v="11.7"/>
    <m/>
    <m/>
    <n v="6"/>
    <n v="6"/>
    <n v="6.5"/>
    <n v="2"/>
    <n v="26.7"/>
    <n v="0"/>
    <n v="1"/>
    <n v="10"/>
    <s v="Credit Card"/>
    <s v="Flash Cab"/>
  </r>
  <r>
    <s v="05/17/2022 2:15:00 PM"/>
    <s v="05/17/2022 2:15:00 PM"/>
    <n v="14.25"/>
    <n v="281"/>
    <n v="0.91"/>
    <n v="11.7"/>
    <m/>
    <m/>
    <m/>
    <m/>
    <n v="5.75"/>
    <n v="0"/>
    <n v="0"/>
    <n v="0"/>
    <n v="0"/>
    <n v="5.75"/>
    <s v="Cash"/>
    <s v="Chicago Independents"/>
  </r>
  <r>
    <s v="05/16/2022 8:45:00 PM"/>
    <s v="05/16/2022 8:45:00 PM"/>
    <n v="20.75"/>
    <n v="176"/>
    <n v="0.56999999999999995"/>
    <n v="11.7"/>
    <m/>
    <m/>
    <n v="32"/>
    <n v="28"/>
    <n v="4.75"/>
    <n v="2"/>
    <n v="34.799999999999997"/>
    <n v="0"/>
    <n v="1"/>
    <n v="8.25"/>
    <s v="Credit Card"/>
    <s v="Sun Taxi"/>
  </r>
  <r>
    <s v="05/17/2022 8:00:00 AM"/>
    <s v="05/17/2022 8:15:00 AM"/>
    <n v="8"/>
    <n v="599"/>
    <n v="1.94"/>
    <n v="11.7"/>
    <n v="17031081300"/>
    <n v="17031839100"/>
    <n v="8"/>
    <n v="32"/>
    <n v="8.75"/>
    <n v="3"/>
    <n v="34.299999999999997"/>
    <n v="0"/>
    <n v="0"/>
    <n v="12.25"/>
    <s v="Credit Card"/>
    <s v="Flash Cab"/>
  </r>
  <r>
    <s v="05/16/2022 8:30:00 AM"/>
    <s v="05/16/2022 8:45:00 AM"/>
    <n v="8.5"/>
    <n v="389"/>
    <n v="1.26"/>
    <n v="11.7"/>
    <n v="17031281900"/>
    <n v="17031081800"/>
    <n v="28"/>
    <n v="8"/>
    <n v="6.75"/>
    <n v="2"/>
    <n v="29.6"/>
    <n v="0"/>
    <n v="0"/>
    <n v="9.25"/>
    <s v="Credit Card"/>
    <s v="City Service"/>
  </r>
  <r>
    <s v="05/16/2022 11:45:00 AM"/>
    <s v="05/16/2022 12:00:00 PM"/>
    <n v="11.75"/>
    <n v="991"/>
    <n v="3.21"/>
    <n v="11.7"/>
    <m/>
    <m/>
    <n v="35"/>
    <n v="32"/>
    <n v="12.75"/>
    <n v="0"/>
    <n v="0"/>
    <n v="0"/>
    <n v="0"/>
    <n v="12.75"/>
    <s v="Cash"/>
    <s v="Flash Cab"/>
  </r>
  <r>
    <s v="05/17/2022 12:45:00 PM"/>
    <s v="05/17/2022 1:00:00 PM"/>
    <n v="12.75"/>
    <n v="426"/>
    <n v="1.38"/>
    <n v="11.7"/>
    <m/>
    <m/>
    <n v="28"/>
    <n v="28"/>
    <n v="7"/>
    <n v="4"/>
    <n v="57.1"/>
    <n v="0"/>
    <n v="0"/>
    <n v="11.5"/>
    <s v="Credit Card"/>
    <s v="Sun Taxi"/>
  </r>
  <r>
    <s v="05/17/2022 2:00:00 PM"/>
    <s v="05/17/2022 2:15:00 PM"/>
    <n v="14"/>
    <n v="568"/>
    <n v="1.84"/>
    <n v="11.7"/>
    <n v="17031839100"/>
    <n v="17031080400"/>
    <n v="32"/>
    <n v="8"/>
    <n v="8.25"/>
    <n v="0"/>
    <n v="0"/>
    <n v="0"/>
    <n v="0"/>
    <n v="8.25"/>
    <s v="Prcard"/>
    <s v="Medallion Leasin"/>
  </r>
  <r>
    <s v="05/17/2022 12:45:00 PM"/>
    <s v="05/17/2022 1:15:00 PM"/>
    <n v="12.75"/>
    <n v="2380"/>
    <n v="7.71"/>
    <n v="11.7"/>
    <m/>
    <m/>
    <n v="24"/>
    <n v="63"/>
    <n v="27.25"/>
    <n v="0"/>
    <n v="0"/>
    <n v="0"/>
    <n v="0"/>
    <n v="27.25"/>
    <s v="Prcard"/>
    <s v="Flash Cab"/>
  </r>
  <r>
    <s v="05/17/2022 8:45:00 AM"/>
    <s v="05/17/2022 9:00:00 AM"/>
    <n v="8.75"/>
    <n v="463"/>
    <n v="1.5"/>
    <n v="11.7"/>
    <n v="17031281900"/>
    <n v="17031833000"/>
    <n v="28"/>
    <n v="28"/>
    <n v="7.5"/>
    <n v="1.6"/>
    <n v="21.3"/>
    <n v="0"/>
    <n v="0"/>
    <n v="9.6"/>
    <s v="Mobile"/>
    <s v="Chicago Independents"/>
  </r>
  <r>
    <s v="05/16/2022 6:30:00 PM"/>
    <s v="05/16/2022 6:45:00 PM"/>
    <n v="18.5"/>
    <n v="713"/>
    <n v="2.31"/>
    <n v="11.7"/>
    <n v="17031833100"/>
    <n v="17031320100"/>
    <n v="28"/>
    <n v="32"/>
    <n v="9.75"/>
    <n v="0"/>
    <n v="0"/>
    <n v="0"/>
    <n v="0"/>
    <n v="9.75"/>
    <s v="Prcard"/>
    <s v="Flash Cab"/>
  </r>
  <r>
    <s v="05/16/2022 10:30:00 AM"/>
    <s v="05/16/2022 10:45:00 AM"/>
    <n v="10.5"/>
    <n v="750"/>
    <n v="2.4300000000000002"/>
    <n v="11.7"/>
    <m/>
    <m/>
    <n v="7"/>
    <n v="8"/>
    <n v="11.43"/>
    <n v="2.72"/>
    <n v="23.8"/>
    <n v="0"/>
    <n v="0"/>
    <n v="14.15"/>
    <s v="Mobile"/>
    <s v="Chicago Independents"/>
  </r>
  <r>
    <s v="05/18/2022 1:45:00 AM"/>
    <s v="05/18/2022 2:30:00 AM"/>
    <n v="1.75"/>
    <n v="2577"/>
    <n v="8.35"/>
    <n v="11.7"/>
    <m/>
    <m/>
    <n v="8"/>
    <n v="2"/>
    <n v="28.75"/>
    <n v="0"/>
    <n v="0"/>
    <n v="0"/>
    <n v="1"/>
    <n v="29.75"/>
    <s v="Cash"/>
    <s v="Sun Taxi"/>
  </r>
  <r>
    <s v="05/16/2022 5:45:00 PM"/>
    <s v="05/16/2022 6:00:00 PM"/>
    <n v="17.75"/>
    <n v="1080"/>
    <n v="3.5"/>
    <n v="11.7"/>
    <m/>
    <m/>
    <n v="32"/>
    <n v="6"/>
    <n v="13.5"/>
    <n v="0"/>
    <n v="0"/>
    <n v="0"/>
    <n v="0"/>
    <n v="13.5"/>
    <s v="Cash"/>
    <s v="Top Cab Affiliation"/>
  </r>
  <r>
    <s v="05/16/2022 5:45:00 PM"/>
    <s v="05/16/2022 6:15:00 PM"/>
    <n v="17.75"/>
    <n v="2095"/>
    <n v="6.79"/>
    <n v="11.7"/>
    <m/>
    <m/>
    <n v="32"/>
    <n v="6"/>
    <n v="23.75"/>
    <n v="3.64"/>
    <n v="15.3"/>
    <n v="0"/>
    <n v="0"/>
    <n v="27.89"/>
    <s v="Credit Card"/>
    <s v="Taxicab Insurance Agency Llc"/>
  </r>
  <r>
    <s v="05/16/2022 3:15:00 PM"/>
    <s v="05/16/2022 3:30:00 PM"/>
    <n v="15.25"/>
    <n v="867"/>
    <n v="2.81"/>
    <n v="11.7"/>
    <m/>
    <m/>
    <n v="24"/>
    <n v="8"/>
    <n v="11.61"/>
    <n v="2"/>
    <n v="17.2"/>
    <n v="0"/>
    <n v="0"/>
    <n v="13.61"/>
    <s v="Mobile"/>
    <s v="Blue Ribbon Taxi Association"/>
  </r>
  <r>
    <s v="05/16/2022 10:00:00 AM"/>
    <s v="05/16/2022 11:00:00 AM"/>
    <n v="10"/>
    <n v="3733"/>
    <n v="12.1"/>
    <n v="11.7"/>
    <m/>
    <m/>
    <n v="39"/>
    <n v="39"/>
    <n v="56.75"/>
    <n v="0"/>
    <n v="0"/>
    <n v="0"/>
    <n v="0"/>
    <n v="56.75"/>
    <s v="Cash"/>
    <s v="Chicago Independents"/>
  </r>
  <r>
    <s v="05/17/2022 9:15:00 AM"/>
    <s v="05/17/2022 9:30:00 AM"/>
    <n v="9.25"/>
    <n v="580"/>
    <n v="1.88"/>
    <n v="11.7"/>
    <n v="17031081403"/>
    <n v="17031839100"/>
    <n v="8"/>
    <n v="32"/>
    <n v="9"/>
    <n v="2.0699999999999998"/>
    <n v="23"/>
    <n v="0"/>
    <n v="0"/>
    <n v="11.07"/>
    <s v="Mobile"/>
    <s v="Sun Taxi"/>
  </r>
  <r>
    <s v="05/16/2022 9:45:00 PM"/>
    <s v="05/16/2022 10:00:00 PM"/>
    <n v="21.75"/>
    <n v="435"/>
    <n v="1.41"/>
    <n v="11.7"/>
    <m/>
    <m/>
    <n v="7"/>
    <n v="24"/>
    <n v="9"/>
    <n v="2.59"/>
    <n v="28.8"/>
    <n v="0"/>
    <n v="0"/>
    <n v="11.59"/>
    <s v="Mobile"/>
    <s v="Globe Taxi"/>
  </r>
  <r>
    <s v="05/16/2022 4:15:00 PM"/>
    <s v="05/16/2022 4:45:00 PM"/>
    <n v="16.25"/>
    <n v="1203"/>
    <n v="3.9"/>
    <n v="11.7"/>
    <m/>
    <m/>
    <n v="35"/>
    <n v="8"/>
    <n v="15.25"/>
    <n v="0"/>
    <n v="0"/>
    <n v="0"/>
    <n v="0"/>
    <n v="15.25"/>
    <s v="Cash"/>
    <s v="Chicago Independents"/>
  </r>
  <r>
    <s v="05/17/2022 7:00:00 AM"/>
    <s v="05/17/2022 7:15:00 AM"/>
    <n v="7"/>
    <n v="438"/>
    <n v="1.42"/>
    <n v="11.7"/>
    <m/>
    <m/>
    <n v="28"/>
    <n v="8"/>
    <n v="7.5"/>
    <n v="0"/>
    <n v="0"/>
    <n v="0"/>
    <n v="1"/>
    <n v="8.5"/>
    <s v="Cash"/>
    <s v="Taxicab Insurance Agency Llc"/>
  </r>
  <r>
    <s v="05/17/2022 7:30:00 AM"/>
    <s v="05/17/2022 7:45:00 AM"/>
    <n v="7.5"/>
    <n v="475"/>
    <n v="1.54"/>
    <n v="11.7"/>
    <m/>
    <m/>
    <n v="28"/>
    <n v="32"/>
    <n v="7.75"/>
    <n v="2"/>
    <n v="25.8"/>
    <n v="0"/>
    <n v="0"/>
    <n v="10.25"/>
    <s v="Credit Card"/>
    <s v="Sun Taxi"/>
  </r>
  <r>
    <s v="05/17/2022 11:00:00 AM"/>
    <s v="05/17/2022 11:00:00 AM"/>
    <n v="11"/>
    <n v="259"/>
    <n v="0.84"/>
    <n v="11.7"/>
    <m/>
    <m/>
    <n v="8"/>
    <n v="8"/>
    <n v="9"/>
    <n v="4"/>
    <n v="44.4"/>
    <n v="0"/>
    <n v="0"/>
    <n v="13"/>
    <s v="Mobile"/>
    <s v="Chicago Independents"/>
  </r>
  <r>
    <s v="05/16/2022 12:00:00 PM"/>
    <s v="05/16/2022 12:00:00 PM"/>
    <n v="12"/>
    <n v="259"/>
    <n v="0.84"/>
    <n v="11.7"/>
    <n v="17031839100"/>
    <n v="17031081500"/>
    <n v="32"/>
    <n v="8"/>
    <n v="5.5"/>
    <n v="2"/>
    <n v="36.4"/>
    <n v="0"/>
    <n v="0"/>
    <n v="8"/>
    <s v="Credit Card"/>
    <s v="City Service"/>
  </r>
  <r>
    <s v="05/17/2022 9:15:00 PM"/>
    <s v="05/17/2022 9:30:00 PM"/>
    <n v="21.25"/>
    <n v="222"/>
    <n v="0.72"/>
    <n v="11.7"/>
    <n v="17031081700"/>
    <n v="17031320100"/>
    <n v="8"/>
    <n v="32"/>
    <n v="5.25"/>
    <n v="2"/>
    <n v="32"/>
    <n v="0"/>
    <n v="1"/>
    <n v="8.75"/>
    <s v="Credit Card"/>
    <s v="City Service"/>
  </r>
  <r>
    <s v="05/17/2022 8:00:00 PM"/>
    <s v="05/17/2022 8:15:00 PM"/>
    <n v="20"/>
    <n v="296"/>
    <n v="0.96"/>
    <n v="11.7"/>
    <m/>
    <m/>
    <n v="8"/>
    <n v="8"/>
    <n v="5.75"/>
    <n v="0"/>
    <n v="0"/>
    <n v="0"/>
    <n v="1"/>
    <n v="6.75"/>
    <s v="Cash"/>
    <s v="Flash Cab"/>
  </r>
  <r>
    <s v="05/17/2022 9:00:00 AM"/>
    <s v="05/17/2022 9:00:00 AM"/>
    <n v="9"/>
    <n v="407"/>
    <n v="1.32"/>
    <n v="11.7"/>
    <n v="17031081500"/>
    <n v="17031280100"/>
    <n v="8"/>
    <n v="28"/>
    <n v="7"/>
    <n v="3"/>
    <n v="42.9"/>
    <n v="0"/>
    <n v="0"/>
    <n v="10.5"/>
    <s v="Credit Card"/>
    <s v="24 Seven Taxi"/>
  </r>
  <r>
    <s v="05/17/2022 11:45:00 AM"/>
    <s v="05/17/2022 11:45:00 AM"/>
    <n v="11.75"/>
    <n v="333"/>
    <n v="1.08"/>
    <n v="11.7"/>
    <n v="17031081403"/>
    <n v="17031839100"/>
    <n v="8"/>
    <n v="32"/>
    <n v="6.5"/>
    <n v="0"/>
    <n v="0"/>
    <n v="0"/>
    <n v="0"/>
    <n v="6.5"/>
    <s v="Cash"/>
    <s v="Flash Cab"/>
  </r>
  <r>
    <s v="05/17/2022 6:15:00 PM"/>
    <s v="05/17/2022 6:30:00 PM"/>
    <n v="18.25"/>
    <n v="1039"/>
    <n v="3.37"/>
    <n v="11.7"/>
    <n v="17031320100"/>
    <n v="17031842300"/>
    <n v="32"/>
    <n v="24"/>
    <n v="12.5"/>
    <n v="2.6"/>
    <n v="20.8"/>
    <n v="0"/>
    <n v="0"/>
    <n v="15.6"/>
    <s v="Credit Card"/>
    <s v="Star North Taxi Management Llc"/>
  </r>
  <r>
    <s v="05/16/2022 9:30:00 PM"/>
    <s v="05/16/2022 9:45:00 PM"/>
    <n v="21.5"/>
    <n v="706"/>
    <n v="2.29"/>
    <n v="11.7"/>
    <m/>
    <m/>
    <n v="6"/>
    <n v="7"/>
    <n v="9.9"/>
    <n v="2"/>
    <n v="20.2"/>
    <n v="0"/>
    <n v="0"/>
    <n v="11.9"/>
    <s v="Mobile"/>
    <s v="Blue Ribbon Taxi Association"/>
  </r>
  <r>
    <s v="05/16/2022 8:15:00 AM"/>
    <s v="05/16/2022 8:15:00 AM"/>
    <n v="8.25"/>
    <n v="595"/>
    <n v="1.93"/>
    <n v="11.7"/>
    <m/>
    <m/>
    <n v="28"/>
    <n v="8"/>
    <n v="9"/>
    <n v="2"/>
    <n v="22.2"/>
    <n v="0"/>
    <n v="0"/>
    <n v="11"/>
    <s v="Mobile"/>
    <s v="Taxicab Insurance Agency Llc"/>
  </r>
  <r>
    <s v="05/16/2022 5:45:00 PM"/>
    <s v="05/16/2022 6:00:00 PM"/>
    <n v="17.75"/>
    <n v="558"/>
    <n v="1.81"/>
    <n v="11.7"/>
    <m/>
    <m/>
    <n v="6"/>
    <n v="5"/>
    <n v="9.15"/>
    <n v="1.58"/>
    <n v="17.3"/>
    <n v="0"/>
    <n v="0"/>
    <n v="10.73"/>
    <s v="Mobile"/>
    <s v="Taxicab Insurance Agency Llc"/>
  </r>
  <r>
    <s v="05/17/2022 9:15:00 PM"/>
    <s v="05/17/2022 9:15:00 PM"/>
    <n v="21.25"/>
    <n v="262"/>
    <n v="0.85"/>
    <n v="11.7"/>
    <n v="17031081700"/>
    <n v="17031320400"/>
    <n v="8"/>
    <n v="32"/>
    <n v="5.5"/>
    <n v="2"/>
    <n v="36.4"/>
    <n v="0"/>
    <n v="0"/>
    <n v="9.9499999999999993"/>
    <s v="Credit Card"/>
    <s v="City Service"/>
  </r>
  <r>
    <s v="05/17/2022 3:30:00 PM"/>
    <s v="05/17/2022 3:30:00 PM"/>
    <n v="15.5"/>
    <n v="678"/>
    <n v="2.2000000000000002"/>
    <n v="11.7"/>
    <n v="17031839100"/>
    <n v="17031081300"/>
    <n v="32"/>
    <n v="8"/>
    <n v="9.75"/>
    <n v="4"/>
    <n v="41"/>
    <n v="0"/>
    <n v="0"/>
    <n v="14.25"/>
    <s v="Credit Card"/>
    <s v="Chicago Independents"/>
  </r>
  <r>
    <s v="05/17/2022 9:45:00 AM"/>
    <s v="05/17/2022 10:00:00 AM"/>
    <n v="9.75"/>
    <n v="678"/>
    <n v="2.2000000000000002"/>
    <n v="11.7"/>
    <m/>
    <m/>
    <n v="31"/>
    <n v="60"/>
    <n v="9.5"/>
    <n v="0"/>
    <n v="0"/>
    <n v="0"/>
    <n v="0"/>
    <n v="9.5"/>
    <s v="Prcard"/>
    <s v="Flash Cab"/>
  </r>
  <r>
    <s v="05/17/2022 1:00:00 PM"/>
    <s v="05/17/2022 1:15:00 PM"/>
    <n v="13"/>
    <n v="980"/>
    <n v="3.18"/>
    <n v="11.7"/>
    <n v="17031839100"/>
    <n v="17031841000"/>
    <n v="32"/>
    <n v="33"/>
    <n v="12.5"/>
    <n v="2.6"/>
    <n v="20.8"/>
    <n v="0"/>
    <n v="0"/>
    <n v="15.6"/>
    <s v="Credit Card"/>
    <s v="Sun Taxi"/>
  </r>
  <r>
    <s v="05/16/2022 4:00:00 PM"/>
    <s v="05/16/2022 4:00:00 PM"/>
    <n v="16"/>
    <n v="607"/>
    <n v="1.97"/>
    <n v="11.7"/>
    <n v="17031081500"/>
    <n v="17031071500"/>
    <n v="8"/>
    <n v="7"/>
    <n v="9"/>
    <n v="3"/>
    <n v="30"/>
    <n v="0"/>
    <n v="1"/>
    <n v="13.5"/>
    <s v="Credit Card"/>
    <s v="Taxicab Insurance Agency Llc"/>
  </r>
  <r>
    <s v="05/17/2022 10:15:00 PM"/>
    <s v="05/17/2022 10:45:00 PM"/>
    <n v="22.25"/>
    <n v="1140"/>
    <n v="3.7"/>
    <n v="11.7"/>
    <n v="17031081201"/>
    <n v="17031330100"/>
    <n v="8"/>
    <n v="33"/>
    <n v="13.5"/>
    <n v="3.1"/>
    <n v="20.7"/>
    <n v="0"/>
    <n v="1.5"/>
    <n v="18.100000000000001"/>
    <s v="Credit Card"/>
    <s v="Taxi Affiliation Services"/>
  </r>
  <r>
    <s v="05/17/2022 2:15:00 PM"/>
    <s v="05/17/2022 2:30:00 PM"/>
    <n v="14.25"/>
    <n v="1140"/>
    <n v="3.7"/>
    <n v="11.7"/>
    <n v="17031841000"/>
    <n v="17031081800"/>
    <n v="33"/>
    <n v="8"/>
    <n v="13.75"/>
    <n v="4.25"/>
    <n v="30.9"/>
    <n v="0"/>
    <n v="0"/>
    <n v="18"/>
    <s v="Credit Card"/>
    <s v="Taxi Affiliation Services"/>
  </r>
  <r>
    <s v="05/17/2022 1:15:00 PM"/>
    <s v="05/17/2022 1:45:00 PM"/>
    <n v="13.25"/>
    <n v="1140"/>
    <n v="3.7"/>
    <n v="11.7"/>
    <m/>
    <m/>
    <n v="28"/>
    <n v="7"/>
    <n v="14"/>
    <n v="4.3"/>
    <n v="30.7"/>
    <n v="0"/>
    <n v="0"/>
    <n v="18.3"/>
    <s v="Credit Card"/>
    <s v="Chicago Independents"/>
  </r>
  <r>
    <s v="05/16/2022 11:30:00 AM"/>
    <s v="05/16/2022 12:00:00 PM"/>
    <n v="11.5"/>
    <n v="1140"/>
    <n v="3.7"/>
    <n v="11.7"/>
    <m/>
    <m/>
    <n v="28"/>
    <n v="7"/>
    <n v="13.75"/>
    <n v="2"/>
    <n v="14.5"/>
    <n v="0"/>
    <n v="0"/>
    <n v="15.75"/>
    <s v="Credit Card"/>
    <s v="Top Cab Affiliation"/>
  </r>
  <r>
    <s v="05/16/2022 10:45:00 AM"/>
    <s v="05/16/2022 11:00:00 AM"/>
    <n v="10.75"/>
    <n v="724"/>
    <n v="2.35"/>
    <n v="11.7"/>
    <m/>
    <m/>
    <n v="8"/>
    <n v="8"/>
    <n v="10"/>
    <n v="2"/>
    <n v="20"/>
    <n v="0"/>
    <n v="0"/>
    <n v="12.5"/>
    <s v="Credit Card"/>
    <s v="Flash Cab"/>
  </r>
  <r>
    <s v="05/17/2022 8:00:00 AM"/>
    <s v="05/17/2022 8:15:00 AM"/>
    <n v="8"/>
    <n v="915"/>
    <n v="2.97"/>
    <n v="11.7"/>
    <m/>
    <m/>
    <n v="24"/>
    <n v="8"/>
    <n v="12.79"/>
    <n v="2.94"/>
    <n v="23"/>
    <n v="0"/>
    <n v="0"/>
    <n v="15.73"/>
    <s v="Mobile"/>
    <s v="Sun Taxi"/>
  </r>
  <r>
    <s v="05/17/2022 3:30:00 PM"/>
    <s v="05/17/2022 4:00:00 PM"/>
    <n v="15.5"/>
    <n v="1645"/>
    <n v="5.34"/>
    <n v="11.7"/>
    <m/>
    <m/>
    <n v="33"/>
    <n v="22"/>
    <n v="17.75"/>
    <n v="0"/>
    <n v="0"/>
    <n v="0"/>
    <n v="0"/>
    <n v="17.75"/>
    <s v="Cash"/>
    <s v="Taxicab Insurance Agency Llc"/>
  </r>
  <r>
    <s v="05/17/2022 6:00:00 PM"/>
    <s v="05/17/2022 7:15:00 PM"/>
    <n v="18"/>
    <n v="4620"/>
    <n v="15"/>
    <n v="11.7"/>
    <m/>
    <m/>
    <n v="76"/>
    <n v="6"/>
    <n v="44.5"/>
    <n v="14.65"/>
    <n v="30.2"/>
    <n v="0"/>
    <n v="4"/>
    <n v="63.15"/>
    <s v="Credit Card"/>
    <s v="Choice Taxi Association"/>
  </r>
  <r>
    <s v="05/16/2022 10:45:00 AM"/>
    <s v="05/16/2022 11:00:00 AM"/>
    <n v="10.75"/>
    <n v="308"/>
    <n v="1"/>
    <n v="11.7"/>
    <m/>
    <m/>
    <n v="8"/>
    <n v="28"/>
    <n v="6"/>
    <n v="2"/>
    <n v="33.299999999999997"/>
    <n v="0"/>
    <n v="0"/>
    <n v="8.5"/>
    <s v="Credit Card"/>
    <s v="Taxicab Insurance Agency Llc"/>
  </r>
  <r>
    <s v="05/17/2022 9:30:00 AM"/>
    <s v="05/17/2022 9:45:00 AM"/>
    <n v="9.5"/>
    <n v="656"/>
    <n v="2.13"/>
    <n v="11.7"/>
    <n v="17031081300"/>
    <n v="17031281900"/>
    <n v="8"/>
    <n v="28"/>
    <n v="9.5"/>
    <n v="2"/>
    <n v="21.1"/>
    <n v="0"/>
    <n v="0"/>
    <n v="12"/>
    <s v="Credit Card"/>
    <s v="Medallion Leasin"/>
  </r>
  <r>
    <s v="05/18/2022 3:15:00 AM"/>
    <s v="05/18/2022 3:30:00 AM"/>
    <n v="3.25"/>
    <n v="696"/>
    <n v="2.2599999999999998"/>
    <n v="11.7"/>
    <m/>
    <m/>
    <n v="8"/>
    <n v="28"/>
    <n v="9.25"/>
    <n v="0"/>
    <n v="0"/>
    <n v="0"/>
    <n v="3.5"/>
    <n v="12.75"/>
    <s v="Cash"/>
    <s v="Medallion Leasin"/>
  </r>
  <r>
    <s v="05/17/2022 4:15:00 PM"/>
    <s v="05/17/2022 4:30:00 PM"/>
    <n v="16.25"/>
    <n v="348"/>
    <n v="1.1299999999999999"/>
    <n v="11.7"/>
    <n v="17031320100"/>
    <n v="17031839100"/>
    <n v="32"/>
    <n v="32"/>
    <n v="6.25"/>
    <n v="3"/>
    <n v="48"/>
    <n v="0"/>
    <n v="0"/>
    <n v="9.75"/>
    <s v="Credit Card"/>
    <s v="Flash Cab"/>
  </r>
  <r>
    <s v="05/17/2022 2:30:00 PM"/>
    <s v="05/17/2022 2:45:00 PM"/>
    <n v="14.5"/>
    <n v="388"/>
    <n v="1.26"/>
    <n v="11.7"/>
    <m/>
    <m/>
    <n v="6"/>
    <n v="6"/>
    <n v="6.75"/>
    <n v="0"/>
    <n v="0"/>
    <n v="0"/>
    <n v="1"/>
    <n v="7.75"/>
    <s v="Prcard"/>
    <s v="Flash Cab"/>
  </r>
  <r>
    <s v="05/17/2022 7:15:00 PM"/>
    <s v="05/17/2022 7:30:00 PM"/>
    <n v="19.25"/>
    <n v="354"/>
    <n v="1.1499999999999999"/>
    <n v="11.7"/>
    <n v="17031081700"/>
    <n v="17031320100"/>
    <n v="8"/>
    <n v="32"/>
    <n v="6.5"/>
    <n v="4"/>
    <n v="61.5"/>
    <n v="0"/>
    <n v="0"/>
    <n v="11"/>
    <s v="Credit Card"/>
    <s v="24 Seven Taxi"/>
  </r>
  <r>
    <s v="05/17/2022 7:00:00 AM"/>
    <s v="05/17/2022 7:00:00 AM"/>
    <n v="7"/>
    <n v="551"/>
    <n v="1.79"/>
    <n v="11.7"/>
    <n v="17031081403"/>
    <n v="17031281900"/>
    <n v="8"/>
    <n v="28"/>
    <n v="9"/>
    <n v="0"/>
    <n v="0"/>
    <n v="0"/>
    <n v="0"/>
    <n v="9"/>
    <s v="Mobile"/>
    <s v="24 Seven Taxi"/>
  </r>
  <r>
    <s v="05/16/2022 12:00:00 PM"/>
    <s v="05/16/2022 12:00:00 PM"/>
    <n v="12"/>
    <n v="197"/>
    <n v="0.64"/>
    <n v="11.7"/>
    <m/>
    <m/>
    <n v="6"/>
    <n v="6"/>
    <n v="5"/>
    <n v="0"/>
    <n v="0"/>
    <n v="0"/>
    <n v="0"/>
    <n v="5"/>
    <s v="Cash"/>
    <s v="Flash Cab"/>
  </r>
  <r>
    <s v="05/17/2022 5:15:00 PM"/>
    <s v="05/17/2022 5:15:00 PM"/>
    <n v="17.25"/>
    <n v="237"/>
    <n v="0.77"/>
    <n v="11.7"/>
    <n v="17031839100"/>
    <n v="17031281900"/>
    <n v="32"/>
    <n v="28"/>
    <n v="5.25"/>
    <n v="2"/>
    <n v="38.1"/>
    <n v="0"/>
    <n v="0"/>
    <n v="7.75"/>
    <s v="Credit Card"/>
    <s v="Taxicab Insurance Agency Llc"/>
  </r>
  <r>
    <s v="05/17/2022 7:30:00 AM"/>
    <s v="05/17/2022 7:45:00 AM"/>
    <n v="7.5"/>
    <n v="837"/>
    <n v="2.72"/>
    <n v="11.7"/>
    <n v="17031841000"/>
    <n v="17031839100"/>
    <n v="33"/>
    <n v="32"/>
    <n v="11.25"/>
    <n v="5"/>
    <n v="44.4"/>
    <n v="0"/>
    <n v="0"/>
    <n v="16.75"/>
    <s v="Credit Card"/>
    <s v="Medallion Leasin"/>
  </r>
  <r>
    <s v="05/16/2022 1:45:00 PM"/>
    <s v="05/16/2022 2:00:00 PM"/>
    <n v="13.75"/>
    <n v="880"/>
    <n v="2.86"/>
    <n v="11.7"/>
    <n v="17031281900"/>
    <n v="17031330100"/>
    <n v="28"/>
    <n v="33"/>
    <n v="11.75"/>
    <n v="0"/>
    <n v="0"/>
    <n v="0"/>
    <n v="0"/>
    <n v="11.75"/>
    <s v="Cash"/>
    <s v="Flash Cab"/>
  </r>
  <r>
    <s v="05/16/2022 4:45:00 PM"/>
    <s v="05/16/2022 5:15:00 PM"/>
    <n v="16.75"/>
    <n v="1200"/>
    <n v="3.9"/>
    <n v="11.7"/>
    <m/>
    <m/>
    <n v="28"/>
    <n v="23"/>
    <n v="14"/>
    <n v="0"/>
    <n v="0"/>
    <n v="0"/>
    <n v="0"/>
    <n v="14"/>
    <s v="Unknown"/>
    <s v="Taxi Affiliation Services"/>
  </r>
  <r>
    <s v="05/17/2022 3:30:00 PM"/>
    <s v="05/17/2022 3:45:00 PM"/>
    <n v="15.5"/>
    <n v="683"/>
    <n v="2.2200000000000002"/>
    <n v="11.7"/>
    <n v="17031320400"/>
    <n v="17031330100"/>
    <n v="32"/>
    <n v="33"/>
    <n v="9.5"/>
    <n v="2"/>
    <n v="21.1"/>
    <n v="0"/>
    <n v="0"/>
    <n v="12"/>
    <s v="Mobile"/>
    <s v="Medallion Leasin"/>
  </r>
  <r>
    <s v="05/16/2022 9:00:00 PM"/>
    <s v="05/16/2022 9:00:00 PM"/>
    <n v="21"/>
    <n v="403"/>
    <n v="1.31"/>
    <n v="11.7"/>
    <m/>
    <m/>
    <n v="28"/>
    <n v="32"/>
    <n v="7"/>
    <n v="1.7"/>
    <n v="21.3"/>
    <n v="0"/>
    <n v="1"/>
    <n v="10.199999999999999"/>
    <s v="Mobile"/>
    <s v="Sun Taxi"/>
  </r>
  <r>
    <s v="05/17/2022 7:30:00 PM"/>
    <s v="05/17/2022 7:30:00 PM"/>
    <n v="19.5"/>
    <n v="243"/>
    <n v="0.79"/>
    <n v="11.7"/>
    <n v="17031081500"/>
    <n v="17031081401"/>
    <n v="8"/>
    <n v="8"/>
    <n v="5.25"/>
    <n v="1.1499999999999999"/>
    <n v="21.9"/>
    <n v="0"/>
    <n v="0"/>
    <n v="6.9"/>
    <s v="Mobile"/>
    <s v="Taxicab Insurance Agency Llc"/>
  </r>
  <r>
    <s v="05/17/2022 4:45:00 PM"/>
    <s v="05/17/2022 4:45:00 PM"/>
    <n v="16.75"/>
    <n v="486"/>
    <n v="1.58"/>
    <n v="11.7"/>
    <n v="17031081500"/>
    <n v="17031839100"/>
    <n v="8"/>
    <n v="32"/>
    <n v="7.75"/>
    <n v="3"/>
    <n v="38.700000000000003"/>
    <n v="0"/>
    <n v="0"/>
    <n v="11.25"/>
    <s v="Credit Card"/>
    <s v="Flash Cab"/>
  </r>
  <r>
    <s v="05/17/2022 4:00:00 PM"/>
    <s v="05/17/2022 5:00:00 PM"/>
    <n v="16"/>
    <n v="3983"/>
    <n v="12.95"/>
    <n v="11.7"/>
    <m/>
    <m/>
    <n v="41"/>
    <n v="5"/>
    <n v="40.83"/>
    <n v="0"/>
    <n v="0"/>
    <n v="0"/>
    <n v="0"/>
    <n v="40.83"/>
    <s v="Cash"/>
    <s v="Flash Cab"/>
  </r>
  <r>
    <s v="05/16/2022 9:00:00 PM"/>
    <s v="05/16/2022 9:15:00 PM"/>
    <n v="21"/>
    <n v="326"/>
    <n v="1.06"/>
    <n v="11.7"/>
    <m/>
    <m/>
    <n v="28"/>
    <n v="28"/>
    <n v="6"/>
    <n v="0"/>
    <n v="0"/>
    <n v="0"/>
    <n v="1"/>
    <n v="7"/>
    <s v="Cash"/>
    <s v="Sun Taxi"/>
  </r>
  <r>
    <s v="05/16/2022 8:45:00 PM"/>
    <s v="05/16/2022 8:45:00 PM"/>
    <n v="20.75"/>
    <n v="246"/>
    <n v="0.8"/>
    <n v="11.7"/>
    <m/>
    <m/>
    <m/>
    <m/>
    <n v="5.25"/>
    <n v="0"/>
    <n v="0"/>
    <n v="0"/>
    <n v="0"/>
    <n v="5.25"/>
    <s v="Cash"/>
    <s v="Chicago Independents"/>
  </r>
  <r>
    <s v="05/17/2022 7:15:00 PM"/>
    <s v="05/17/2022 7:30:00 PM"/>
    <n v="19.25"/>
    <n v="1199"/>
    <n v="3.9"/>
    <n v="11.7"/>
    <n v="17031841000"/>
    <n v="17031081201"/>
    <n v="33"/>
    <n v="8"/>
    <n v="14.75"/>
    <n v="0"/>
    <n v="0"/>
    <n v="0"/>
    <n v="10.5"/>
    <n v="25.25"/>
    <s v="Cash"/>
    <s v="Medallion Leasin"/>
  </r>
  <r>
    <s v="05/17/2022 4:00:00 PM"/>
    <s v="05/17/2022 4:00:00 PM"/>
    <n v="16"/>
    <n v="455"/>
    <n v="1.48"/>
    <n v="11.7"/>
    <n v="17031320600"/>
    <n v="17031081403"/>
    <n v="32"/>
    <n v="8"/>
    <n v="9"/>
    <n v="1.04"/>
    <n v="11.6"/>
    <n v="0"/>
    <n v="0"/>
    <n v="10.039999999999999"/>
    <s v="Mobile"/>
    <s v="City Service"/>
  </r>
  <r>
    <s v="05/17/2022 10:00:00 AM"/>
    <s v="05/17/2022 10:00:00 AM"/>
    <n v="10"/>
    <n v="455"/>
    <n v="1.48"/>
    <n v="11.7"/>
    <n v="17031330100"/>
    <n v="17031839100"/>
    <n v="33"/>
    <n v="32"/>
    <n v="9"/>
    <n v="3"/>
    <n v="33.299999999999997"/>
    <n v="0"/>
    <n v="0"/>
    <n v="12"/>
    <s v="Mobile"/>
    <s v="Sun Taxi"/>
  </r>
  <r>
    <s v="05/17/2022 6:00:00 PM"/>
    <s v="05/17/2022 6:15:00 PM"/>
    <n v="18"/>
    <n v="538"/>
    <n v="1.75"/>
    <n v="11.7"/>
    <m/>
    <m/>
    <n v="6"/>
    <n v="6"/>
    <n v="9"/>
    <n v="1.55"/>
    <n v="17.2"/>
    <n v="0"/>
    <n v="0"/>
    <n v="10.55"/>
    <s v="Mobile"/>
    <s v="Globe Taxi"/>
  </r>
  <r>
    <s v="05/17/2022 2:00:00 PM"/>
    <s v="05/17/2022 3:45:00 PM"/>
    <n v="14"/>
    <n v="6335"/>
    <n v="20.61"/>
    <n v="11.7"/>
    <n v="17031980100"/>
    <m/>
    <n v="56"/>
    <m/>
    <n v="57"/>
    <n v="19.600000000000001"/>
    <n v="20.100000000000001"/>
    <n v="0"/>
    <n v="40.5"/>
    <n v="117.6"/>
    <s v="Credit Card"/>
    <s v="City Service"/>
  </r>
  <r>
    <s v="05/16/2022 8:15:00 AM"/>
    <s v="05/16/2022 8:30:00 AM"/>
    <n v="8.25"/>
    <n v="879"/>
    <n v="2.86"/>
    <n v="11.7"/>
    <m/>
    <m/>
    <n v="8"/>
    <n v="24"/>
    <n v="11.5"/>
    <n v="5"/>
    <n v="43.5"/>
    <n v="0"/>
    <n v="0"/>
    <n v="17"/>
    <s v="Mobile"/>
    <s v="Sun Taxi"/>
  </r>
  <r>
    <s v="05/17/2022 4:45:00 PM"/>
    <s v="05/17/2022 5:00:00 PM"/>
    <n v="16.75"/>
    <n v="1260"/>
    <n v="4.0999999999999996"/>
    <n v="11.7"/>
    <m/>
    <m/>
    <n v="2"/>
    <n v="3"/>
    <n v="14.75"/>
    <n v="0"/>
    <n v="0"/>
    <n v="0"/>
    <n v="0"/>
    <n v="14.75"/>
    <s v="Unknown"/>
    <s v="Taxi Affiliation Services"/>
  </r>
  <r>
    <s v="05/16/2022 12:15:00 PM"/>
    <s v="05/16/2022 12:30:00 PM"/>
    <n v="12.25"/>
    <n v="799"/>
    <n v="2.6"/>
    <n v="11.7"/>
    <n v="17031281900"/>
    <n v="17031080201"/>
    <n v="28"/>
    <n v="8"/>
    <n v="10.75"/>
    <n v="0"/>
    <n v="0"/>
    <n v="0"/>
    <n v="0"/>
    <n v="10.75"/>
    <s v="Cash"/>
    <s v="Flash Cab"/>
  </r>
  <r>
    <s v="05/16/2022 7:15:00 PM"/>
    <s v="05/16/2022 7:15:00 PM"/>
    <n v="19.25"/>
    <n v="421"/>
    <n v="1.37"/>
    <n v="11.7"/>
    <n v="17031320100"/>
    <n v="17031081800"/>
    <n v="32"/>
    <n v="8"/>
    <n v="9"/>
    <n v="1.55"/>
    <n v="17.2"/>
    <n v="0"/>
    <n v="0"/>
    <n v="10.55"/>
    <s v="Mobile"/>
    <s v="City Service"/>
  </r>
  <r>
    <s v="05/17/2022 10:00:00 PM"/>
    <s v="05/17/2022 10:15:00 PM"/>
    <n v="22"/>
    <n v="467"/>
    <n v="1.52"/>
    <n v="11.7"/>
    <m/>
    <m/>
    <n v="6"/>
    <n v="6"/>
    <n v="7.25"/>
    <n v="4"/>
    <n v="55.2"/>
    <n v="0"/>
    <n v="0"/>
    <n v="11.75"/>
    <s v="Credit Card"/>
    <s v="24 Seven Taxi"/>
  </r>
  <r>
    <s v="05/16/2022 6:15:00 PM"/>
    <s v="05/16/2022 6:45:00 PM"/>
    <n v="18.25"/>
    <n v="1831"/>
    <n v="5.96"/>
    <n v="11.7"/>
    <m/>
    <m/>
    <n v="8"/>
    <n v="6"/>
    <n v="20.25"/>
    <n v="5.44"/>
    <n v="25.6"/>
    <n v="0"/>
    <n v="1"/>
    <n v="29.14"/>
    <s v="Credit Card"/>
    <s v="Sun Taxi"/>
  </r>
  <r>
    <s v="05/16/2022 8:15:00 PM"/>
    <s v="05/16/2022 8:15:00 PM"/>
    <n v="20.25"/>
    <n v="341"/>
    <n v="1.1100000000000001"/>
    <n v="11.7"/>
    <n v="17031839100"/>
    <n v="17031081500"/>
    <n v="32"/>
    <n v="8"/>
    <n v="6.5"/>
    <n v="4"/>
    <n v="50"/>
    <n v="0"/>
    <n v="1.5"/>
    <n v="12.5"/>
    <s v="Credit Card"/>
    <s v="Flash Cab"/>
  </r>
  <r>
    <s v="05/17/2022 3:45:00 PM"/>
    <s v="05/17/2022 4:00:00 PM"/>
    <n v="15.75"/>
    <n v="768"/>
    <n v="2.5"/>
    <n v="11.7"/>
    <n v="17031330100"/>
    <n v="17031833000"/>
    <n v="33"/>
    <n v="28"/>
    <n v="10.49"/>
    <n v="2.41"/>
    <n v="23"/>
    <n v="0"/>
    <n v="0"/>
    <n v="12.9"/>
    <s v="Mobile"/>
    <s v="Medallion Leasin"/>
  </r>
  <r>
    <s v="05/17/2022 2:00:00 PM"/>
    <s v="05/17/2022 2:00:00 PM"/>
    <n v="14"/>
    <n v="384"/>
    <n v="1.25"/>
    <n v="11.7"/>
    <n v="17031081401"/>
    <n v="17031080202"/>
    <n v="8"/>
    <n v="8"/>
    <n v="6.75"/>
    <n v="2"/>
    <n v="29.6"/>
    <n v="0"/>
    <n v="0"/>
    <n v="9.25"/>
    <s v="Credit Card"/>
    <s v="Star North Taxi Management Llc"/>
  </r>
  <r>
    <s v="05/17/2022 4:15:00 PM"/>
    <s v="05/17/2022 4:30:00 PM"/>
    <n v="16.25"/>
    <n v="1115"/>
    <n v="3.63"/>
    <n v="11.7"/>
    <m/>
    <m/>
    <n v="32"/>
    <n v="7"/>
    <n v="14.84"/>
    <n v="3.41"/>
    <n v="23"/>
    <n v="0"/>
    <n v="0"/>
    <n v="18.25"/>
    <s v="Mobile"/>
    <s v="Sun Taxi"/>
  </r>
  <r>
    <s v="05/17/2022 12:30:00 AM"/>
    <s v="05/17/2022 12:45:00 AM"/>
    <n v="0.5"/>
    <n v="430"/>
    <n v="1.4"/>
    <n v="11.7"/>
    <m/>
    <m/>
    <n v="8"/>
    <n v="8"/>
    <n v="7"/>
    <n v="0"/>
    <n v="0"/>
    <n v="0"/>
    <n v="0"/>
    <n v="7"/>
    <s v="Cash"/>
    <s v="Globe Taxi"/>
  </r>
  <r>
    <s v="05/16/2022 6:30:00 AM"/>
    <s v="05/16/2022 6:30:00 AM"/>
    <n v="6.5"/>
    <n v="258"/>
    <n v="0.84"/>
    <n v="11.7"/>
    <n v="17031839100"/>
    <n v="17031839100"/>
    <n v="32"/>
    <n v="32"/>
    <n v="5.75"/>
    <n v="0"/>
    <n v="0"/>
    <n v="0"/>
    <n v="0"/>
    <n v="5.75"/>
    <s v="Cash"/>
    <s v="City Service"/>
  </r>
  <r>
    <s v="05/17/2022 2:30:00 PM"/>
    <s v="05/17/2022 2:30:00 PM"/>
    <n v="14.5"/>
    <n v="172"/>
    <n v="0.56000000000000005"/>
    <n v="11.7"/>
    <m/>
    <m/>
    <n v="8"/>
    <n v="8"/>
    <n v="4.5"/>
    <n v="0"/>
    <n v="0"/>
    <n v="0"/>
    <n v="1"/>
    <n v="5.5"/>
    <s v="Prcard"/>
    <s v="Flash Cab"/>
  </r>
  <r>
    <s v="05/17/2022 11:15:00 AM"/>
    <s v="05/17/2022 11:30:00 AM"/>
    <n v="11.25"/>
    <n v="734"/>
    <n v="2.39"/>
    <n v="11.7"/>
    <m/>
    <m/>
    <n v="32"/>
    <n v="24"/>
    <n v="9.75"/>
    <n v="3"/>
    <n v="30.8"/>
    <n v="0"/>
    <n v="0"/>
    <n v="13.25"/>
    <s v="Credit Card"/>
    <s v="Flash Cab"/>
  </r>
  <r>
    <s v="05/17/2022 7:00:00 AM"/>
    <s v="05/17/2022 7:15:00 AM"/>
    <n v="7"/>
    <n v="304"/>
    <n v="0.99"/>
    <n v="11.7"/>
    <n v="17031839100"/>
    <n v="17031081800"/>
    <n v="32"/>
    <n v="8"/>
    <n v="6"/>
    <n v="2"/>
    <n v="33.299999999999997"/>
    <n v="0"/>
    <n v="0"/>
    <n v="8.5"/>
    <s v="Credit Card"/>
    <s v="Sun Taxi"/>
  </r>
  <r>
    <s v="05/16/2022 10:15:00 PM"/>
    <s v="05/16/2022 10:15:00 PM"/>
    <n v="22.25"/>
    <n v="304"/>
    <n v="0.99"/>
    <n v="11.7"/>
    <m/>
    <m/>
    <n v="7"/>
    <n v="8"/>
    <n v="6"/>
    <n v="0"/>
    <n v="0"/>
    <n v="0"/>
    <n v="1"/>
    <n v="7"/>
    <s v="Cash"/>
    <s v="Flash Cab"/>
  </r>
  <r>
    <s v="05/17/2022 4:45:00 PM"/>
    <s v="05/17/2022 5:00:00 PM"/>
    <n v="16.75"/>
    <n v="1004"/>
    <n v="3.27"/>
    <n v="11.7"/>
    <m/>
    <m/>
    <n v="41"/>
    <n v="43"/>
    <n v="12.5"/>
    <n v="0"/>
    <n v="0"/>
    <n v="0"/>
    <n v="0"/>
    <n v="12.5"/>
    <s v="Prcard"/>
    <s v="Flash Cab"/>
  </r>
  <r>
    <s v="05/16/2022 10:15:00 AM"/>
    <s v="05/16/2022 10:15:00 AM"/>
    <n v="10.25"/>
    <n v="175"/>
    <n v="0.56999999999999995"/>
    <n v="11.7"/>
    <n v="17031320100"/>
    <n v="17031320100"/>
    <n v="32"/>
    <n v="32"/>
    <n v="4.75"/>
    <n v="0"/>
    <n v="0"/>
    <n v="0"/>
    <n v="0"/>
    <n v="4.75"/>
    <s v="Cash"/>
    <s v="Blue Ribbon Taxi Association"/>
  </r>
  <r>
    <s v="05/17/2022 12:30:00 PM"/>
    <s v="05/17/2022 12:30:00 PM"/>
    <n v="12.5"/>
    <n v="746"/>
    <n v="2.4300000000000002"/>
    <n v="11.7"/>
    <m/>
    <m/>
    <n v="6"/>
    <n v="6"/>
    <n v="10"/>
    <n v="0"/>
    <n v="0"/>
    <n v="0"/>
    <n v="0"/>
    <n v="10"/>
    <s v="Cash"/>
    <s v="Flash Cab"/>
  </r>
  <r>
    <s v="05/16/2022 4:00:00 PM"/>
    <s v="05/16/2022 4:15:00 PM"/>
    <n v="16"/>
    <n v="264"/>
    <n v="0.86"/>
    <n v="11.7"/>
    <n v="17031280100"/>
    <n v="17031833000"/>
    <n v="28"/>
    <n v="28"/>
    <n v="5.5"/>
    <n v="2"/>
    <n v="30.8"/>
    <n v="0"/>
    <n v="1"/>
    <n v="9"/>
    <s v="Credit Card"/>
    <s v="City Service"/>
  </r>
  <r>
    <s v="05/16/2022 3:30:00 PM"/>
    <s v="05/16/2022 4:30:00 PM"/>
    <n v="15.5"/>
    <n v="3042"/>
    <n v="9.91"/>
    <n v="11.7"/>
    <m/>
    <m/>
    <n v="2"/>
    <n v="2"/>
    <n v="34"/>
    <n v="0"/>
    <n v="0"/>
    <n v="0"/>
    <n v="0"/>
    <n v="34"/>
    <s v="Prcard"/>
    <s v="Flash Cab"/>
  </r>
  <r>
    <s v="05/16/2022 9:00:00 PM"/>
    <s v="05/16/2022 9:15:00 PM"/>
    <n v="21"/>
    <n v="442"/>
    <n v="1.44"/>
    <n v="11.7"/>
    <n v="17031081201"/>
    <n v="17031320100"/>
    <n v="8"/>
    <n v="32"/>
    <n v="7"/>
    <n v="0"/>
    <n v="0"/>
    <n v="0"/>
    <n v="1"/>
    <n v="8"/>
    <s v="Cash"/>
    <s v="Sun Taxi"/>
  </r>
  <r>
    <s v="05/17/2022 11:45:00 PM"/>
    <s v="05/18/2022 12:00:00 AM"/>
    <n v="23.75"/>
    <n v="798"/>
    <n v="2.6"/>
    <n v="11.7"/>
    <m/>
    <m/>
    <n v="32"/>
    <n v="28"/>
    <n v="12.83"/>
    <n v="2"/>
    <n v="15.6"/>
    <n v="0"/>
    <n v="0"/>
    <n v="14.83"/>
    <s v="Mobile"/>
    <s v="Globe Taxi"/>
  </r>
  <r>
    <s v="05/17/2022 10:15:00 PM"/>
    <s v="05/17/2022 10:30:00 PM"/>
    <n v="22.25"/>
    <n v="976"/>
    <n v="3.18"/>
    <n v="11.7"/>
    <n v="17031081201"/>
    <n v="17031081500"/>
    <n v="8"/>
    <n v="8"/>
    <n v="12.25"/>
    <n v="3.44"/>
    <n v="26"/>
    <n v="0"/>
    <n v="1"/>
    <n v="17.190000000000001"/>
    <s v="Credit Card"/>
    <s v="Sun Taxi"/>
  </r>
  <r>
    <s v="05/16/2022 5:00:00 PM"/>
    <s v="05/16/2022 5:15:00 PM"/>
    <n v="17"/>
    <n v="1065"/>
    <n v="3.47"/>
    <n v="11.7"/>
    <m/>
    <m/>
    <n v="32"/>
    <n v="7"/>
    <n v="13"/>
    <n v="0"/>
    <n v="0"/>
    <n v="0"/>
    <n v="0"/>
    <n v="13"/>
    <s v="Cash"/>
    <s v="Flash Cab"/>
  </r>
  <r>
    <s v="05/16/2022 9:30:00 PM"/>
    <s v="05/16/2022 9:30:00 PM"/>
    <n v="21.5"/>
    <n v="755"/>
    <n v="2.46"/>
    <n v="11.7"/>
    <m/>
    <m/>
    <n v="8"/>
    <n v="24"/>
    <n v="10.5"/>
    <n v="0"/>
    <n v="0"/>
    <n v="0"/>
    <n v="0"/>
    <n v="10.5"/>
    <s v="Cash"/>
    <s v="City Service"/>
  </r>
  <r>
    <s v="05/17/2022 6:45:00 PM"/>
    <s v="05/17/2022 6:45:00 PM"/>
    <n v="18.75"/>
    <n v="356"/>
    <n v="1.1599999999999999"/>
    <n v="11.7"/>
    <m/>
    <m/>
    <n v="24"/>
    <n v="8"/>
    <n v="9"/>
    <n v="2.0699999999999998"/>
    <n v="23"/>
    <n v="0"/>
    <n v="0"/>
    <n v="11.07"/>
    <s v="Mobile"/>
    <s v="Star North Taxi Management Llc"/>
  </r>
  <r>
    <s v="05/17/2022 10:15:00 AM"/>
    <s v="05/17/2022 10:15:00 AM"/>
    <n v="10.25"/>
    <n v="178"/>
    <n v="0.57999999999999996"/>
    <n v="11.7"/>
    <n v="17031281900"/>
    <n v="17031839100"/>
    <n v="28"/>
    <n v="32"/>
    <n v="4.75"/>
    <n v="0"/>
    <n v="0"/>
    <n v="0"/>
    <n v="0"/>
    <n v="4.75"/>
    <s v="Cash"/>
    <s v="Blue Ribbon Taxi Association"/>
  </r>
  <r>
    <s v="05/16/2022 6:15:00 PM"/>
    <s v="05/16/2022 6:30:00 PM"/>
    <n v="18.25"/>
    <n v="626"/>
    <n v="2.04"/>
    <n v="11.7"/>
    <n v="17031320600"/>
    <n v="17031081300"/>
    <n v="32"/>
    <n v="8"/>
    <n v="9.25"/>
    <n v="0"/>
    <n v="0"/>
    <n v="0"/>
    <n v="1"/>
    <n v="10.25"/>
    <s v="Cash"/>
    <s v="Flash Cab"/>
  </r>
  <r>
    <s v="05/16/2022 6:00:00 PM"/>
    <s v="05/16/2022 6:30:00 PM"/>
    <n v="18"/>
    <n v="1528"/>
    <n v="4.9800000000000004"/>
    <n v="11.7"/>
    <n v="17031841000"/>
    <n v="17031839100"/>
    <n v="33"/>
    <n v="32"/>
    <n v="18"/>
    <n v="0"/>
    <n v="0"/>
    <n v="0"/>
    <n v="0"/>
    <n v="18"/>
    <s v="Cash"/>
    <s v="Flash Cab"/>
  </r>
  <r>
    <s v="05/16/2022 6:45:00 PM"/>
    <s v="05/16/2022 7:00:00 PM"/>
    <n v="18.75"/>
    <n v="362"/>
    <n v="1.18"/>
    <n v="11.7"/>
    <m/>
    <m/>
    <n v="8"/>
    <n v="32"/>
    <n v="6.5"/>
    <n v="3"/>
    <n v="46.2"/>
    <n v="0"/>
    <n v="0"/>
    <n v="10"/>
    <s v="Credit Card"/>
    <s v="Sun Taxi"/>
  </r>
  <r>
    <s v="05/16/2022 7:30:00 AM"/>
    <s v="05/16/2022 7:30:00 AM"/>
    <n v="7.5"/>
    <n v="589"/>
    <n v="1.92"/>
    <n v="11.7"/>
    <m/>
    <m/>
    <n v="28"/>
    <n v="8"/>
    <n v="8.75"/>
    <n v="0.92"/>
    <n v="10.5"/>
    <n v="0"/>
    <n v="0"/>
    <n v="10.17"/>
    <s v="Mobile"/>
    <s v="Blue Ribbon Taxi Association"/>
  </r>
  <r>
    <s v="05/16/2022 9:30:00 PM"/>
    <s v="05/16/2022 9:30:00 PM"/>
    <n v="21.5"/>
    <n v="319"/>
    <n v="1.04"/>
    <n v="11.7"/>
    <m/>
    <m/>
    <n v="32"/>
    <n v="28"/>
    <n v="6.25"/>
    <n v="0"/>
    <n v="0"/>
    <n v="0"/>
    <n v="1"/>
    <n v="7.25"/>
    <s v="Cash"/>
    <s v="Flash Cab"/>
  </r>
  <r>
    <s v="05/17/2022 8:30:00 AM"/>
    <s v="05/17/2022 8:30:00 AM"/>
    <n v="8.5"/>
    <n v="779"/>
    <n v="2.54"/>
    <n v="11.7"/>
    <m/>
    <m/>
    <n v="32"/>
    <n v="24"/>
    <n v="10.25"/>
    <n v="2.15"/>
    <n v="21"/>
    <n v="0"/>
    <n v="0"/>
    <n v="12.9"/>
    <s v="Mobile"/>
    <s v="Sun Taxi"/>
  </r>
  <r>
    <s v="05/17/2022 6:00:00 PM"/>
    <s v="05/17/2022 6:15:00 PM"/>
    <n v="18"/>
    <n v="1380"/>
    <n v="4.5"/>
    <n v="11.7"/>
    <m/>
    <m/>
    <n v="56"/>
    <m/>
    <n v="16.5"/>
    <n v="0"/>
    <n v="0"/>
    <n v="0"/>
    <n v="13"/>
    <n v="29.5"/>
    <s v="Cash"/>
    <s v="Taxicab Insurance Agency, LLC"/>
  </r>
  <r>
    <s v="05/16/2022 7:15:00 PM"/>
    <s v="05/16/2022 8:00:00 PM"/>
    <n v="19.25"/>
    <n v="2760"/>
    <n v="9"/>
    <n v="11.7"/>
    <m/>
    <m/>
    <n v="38"/>
    <n v="46"/>
    <n v="30.25"/>
    <n v="0"/>
    <n v="0"/>
    <n v="0"/>
    <n v="0"/>
    <n v="30.25"/>
    <s v="Unknown"/>
    <s v="Taxi Affiliation Services"/>
  </r>
  <r>
    <s v="05/16/2022 5:30:00 PM"/>
    <s v="05/16/2022 6:00:00 PM"/>
    <n v="17.5"/>
    <n v="1380"/>
    <n v="4.5"/>
    <n v="11.7"/>
    <m/>
    <m/>
    <n v="28"/>
    <n v="6"/>
    <n v="15.75"/>
    <n v="5.15"/>
    <n v="30.7"/>
    <n v="0"/>
    <n v="1"/>
    <n v="21.9"/>
    <s v="Credit Card"/>
    <s v="Taxi Affiliation Services"/>
  </r>
  <r>
    <s v="05/17/2022 2:15:00 PM"/>
    <s v="05/17/2022 2:15:00 PM"/>
    <n v="14.25"/>
    <n v="322"/>
    <n v="1.05"/>
    <n v="11.7"/>
    <n v="17031081403"/>
    <n v="17031320100"/>
    <n v="8"/>
    <n v="32"/>
    <n v="9"/>
    <n v="1.55"/>
    <n v="17.2"/>
    <n v="0"/>
    <n v="0"/>
    <n v="10.55"/>
    <s v="Mobile"/>
    <s v="Koam Taxi Association"/>
  </r>
  <r>
    <s v="05/17/2022 1:15:00 PM"/>
    <s v="05/17/2022 1:30:00 PM"/>
    <n v="13.25"/>
    <n v="647"/>
    <n v="2.11"/>
    <n v="11.7"/>
    <n v="17031081500"/>
    <n v="17031071500"/>
    <n v="8"/>
    <n v="7"/>
    <n v="9.25"/>
    <n v="1.46"/>
    <n v="15.8"/>
    <n v="0"/>
    <n v="0"/>
    <n v="11.21"/>
    <s v="Mobile"/>
    <s v="24 Seven Taxi"/>
  </r>
  <r>
    <s v="05/16/2022 5:00:00 PM"/>
    <s v="05/16/2022 5:15:00 PM"/>
    <n v="17"/>
    <n v="1211"/>
    <n v="3.95"/>
    <n v="11.7"/>
    <m/>
    <m/>
    <n v="76"/>
    <n v="76"/>
    <n v="15.25"/>
    <n v="2"/>
    <n v="10.4"/>
    <n v="0"/>
    <n v="4"/>
    <n v="21.75"/>
    <s v="Credit Card"/>
    <s v="City Service"/>
  </r>
  <r>
    <s v="05/17/2022 11:00:00 AM"/>
    <s v="05/17/2022 11:00:00 AM"/>
    <n v="11"/>
    <n v="233"/>
    <n v="0.76"/>
    <n v="11.7"/>
    <n v="17031320400"/>
    <n v="17031320600"/>
    <n v="32"/>
    <n v="32"/>
    <n v="5.25"/>
    <n v="3"/>
    <n v="57.1"/>
    <n v="0"/>
    <n v="0"/>
    <n v="8.75"/>
    <s v="Credit Card"/>
    <s v="Flash Cab"/>
  </r>
  <r>
    <s v="05/17/2022 12:30:00 PM"/>
    <s v="05/17/2022 12:45:00 PM"/>
    <n v="12.5"/>
    <n v="797"/>
    <n v="2.6"/>
    <n v="11.7"/>
    <n v="17031841000"/>
    <n v="17031839100"/>
    <n v="33"/>
    <n v="32"/>
    <n v="10.75"/>
    <n v="2"/>
    <n v="17"/>
    <n v="0"/>
    <n v="1"/>
    <n v="14.25"/>
    <s v="Credit Card"/>
    <s v="City Service"/>
  </r>
  <r>
    <s v="05/17/2022 6:15:00 PM"/>
    <s v="05/17/2022 6:30:00 PM"/>
    <n v="18.25"/>
    <n v="846"/>
    <n v="2.76"/>
    <n v="11.7"/>
    <n v="17031080100"/>
    <n v="17031839100"/>
    <n v="8"/>
    <n v="32"/>
    <n v="13.27"/>
    <n v="3.05"/>
    <n v="23"/>
    <n v="0"/>
    <n v="0"/>
    <n v="16.32"/>
    <s v="Mobile"/>
    <s v="Sun Taxi"/>
  </r>
  <r>
    <s v="05/17/2022 6:15:00 PM"/>
    <s v="05/17/2022 6:45:00 PM"/>
    <n v="18.25"/>
    <n v="2069"/>
    <n v="6.75"/>
    <n v="11.7"/>
    <m/>
    <m/>
    <n v="32"/>
    <n v="22"/>
    <n v="22.52"/>
    <n v="5.18"/>
    <n v="23"/>
    <n v="0"/>
    <n v="0"/>
    <n v="27.7"/>
    <s v="Mobile"/>
    <s v="Medallion Leasin"/>
  </r>
  <r>
    <s v="05/17/2022 1:15:00 PM"/>
    <s v="05/17/2022 1:30:00 PM"/>
    <n v="13.25"/>
    <n v="757"/>
    <n v="2.4700000000000002"/>
    <n v="11.7"/>
    <m/>
    <m/>
    <n v="7"/>
    <n v="24"/>
    <n v="10.25"/>
    <n v="0"/>
    <n v="0"/>
    <n v="0"/>
    <n v="0"/>
    <n v="10.25"/>
    <s v="Prcard"/>
    <s v="Flash Cab"/>
  </r>
  <r>
    <s v="05/17/2022 12:45:00 PM"/>
    <s v="05/17/2022 1:00:00 PM"/>
    <n v="12.75"/>
    <n v="852"/>
    <n v="2.78"/>
    <n v="11.7"/>
    <m/>
    <m/>
    <n v="32"/>
    <n v="7"/>
    <n v="11.25"/>
    <n v="2"/>
    <n v="17.8"/>
    <n v="0"/>
    <n v="0"/>
    <n v="13.75"/>
    <s v="Credit Card"/>
    <s v="City Service"/>
  </r>
  <r>
    <s v="05/17/2022 3:30:00 PM"/>
    <s v="05/17/2022 3:30:00 PM"/>
    <n v="15.5"/>
    <n v="570"/>
    <n v="1.86"/>
    <n v="11.7"/>
    <n v="17031281900"/>
    <n v="17031320100"/>
    <n v="28"/>
    <n v="32"/>
    <n v="8.5"/>
    <n v="0"/>
    <n v="0"/>
    <n v="0"/>
    <n v="0"/>
    <n v="8.5"/>
    <s v="Cash"/>
    <s v="Flash Cab"/>
  </r>
  <r>
    <s v="05/17/2022 10:00:00 AM"/>
    <s v="05/17/2022 10:15:00 AM"/>
    <n v="10"/>
    <n v="619"/>
    <n v="2.02"/>
    <n v="11.7"/>
    <m/>
    <m/>
    <n v="8"/>
    <n v="28"/>
    <n v="9"/>
    <n v="0"/>
    <n v="0"/>
    <n v="0"/>
    <n v="0"/>
    <n v="10.95"/>
    <s v="Cash"/>
    <s v="Sun Taxi"/>
  </r>
  <r>
    <s v="05/17/2022 8:30:00 PM"/>
    <s v="05/17/2022 8:30:00 PM"/>
    <n v="20.5"/>
    <n v="524"/>
    <n v="1.71"/>
    <n v="11.7"/>
    <n v="17031081500"/>
    <n v="17031280100"/>
    <n v="8"/>
    <n v="28"/>
    <n v="8.25"/>
    <n v="0"/>
    <n v="0"/>
    <n v="0"/>
    <n v="1"/>
    <n v="9.25"/>
    <s v="Cash"/>
    <s v="Flash Cab"/>
  </r>
  <r>
    <s v="05/17/2022 7:00:00 PM"/>
    <s v="05/17/2022 7:15:00 PM"/>
    <n v="19"/>
    <n v="334"/>
    <n v="1.0900000000000001"/>
    <n v="11.7"/>
    <m/>
    <m/>
    <n v="2"/>
    <n v="2"/>
    <n v="6.25"/>
    <n v="0"/>
    <n v="0"/>
    <n v="0"/>
    <n v="0"/>
    <n v="6.25"/>
    <s v="Cash"/>
    <s v="Flash Cab"/>
  </r>
  <r>
    <s v="05/17/2022 7:30:00 PM"/>
    <s v="05/17/2022 7:45:00 PM"/>
    <n v="19.5"/>
    <n v="573"/>
    <n v="1.87"/>
    <n v="11.7"/>
    <m/>
    <m/>
    <n v="28"/>
    <n v="7"/>
    <n v="9.2799999999999994"/>
    <n v="1.92"/>
    <n v="20.7"/>
    <n v="0"/>
    <n v="0"/>
    <n v="11.2"/>
    <s v="Mobile"/>
    <s v="City Service"/>
  </r>
  <r>
    <s v="05/16/2022 7:45:00 PM"/>
    <s v="05/16/2022 7:45:00 PM"/>
    <n v="19.75"/>
    <n v="527"/>
    <n v="1.72"/>
    <n v="11.7"/>
    <m/>
    <m/>
    <n v="32"/>
    <n v="8"/>
    <n v="8"/>
    <n v="2"/>
    <n v="25"/>
    <n v="0"/>
    <n v="0"/>
    <n v="10.5"/>
    <s v="Credit Card"/>
    <s v="Sun Taxi"/>
  </r>
  <r>
    <s v="05/17/2022 11:45:00 AM"/>
    <s v="05/17/2022 12:00:00 PM"/>
    <n v="11.75"/>
    <n v="1201"/>
    <n v="3.92"/>
    <n v="11.8"/>
    <n v="17031081300"/>
    <n v="17031330100"/>
    <n v="8"/>
    <n v="33"/>
    <n v="15"/>
    <n v="0"/>
    <n v="0"/>
    <n v="0"/>
    <n v="2.5"/>
    <n v="17.5"/>
    <s v="Cash"/>
    <s v="City Service"/>
  </r>
  <r>
    <s v="05/16/2022 8:30:00 AM"/>
    <s v="05/16/2022 8:30:00 AM"/>
    <n v="8.5"/>
    <n v="337"/>
    <n v="1.1000000000000001"/>
    <n v="11.8"/>
    <n v="17031320100"/>
    <n v="17031081401"/>
    <n v="32"/>
    <n v="8"/>
    <n v="6.25"/>
    <n v="0"/>
    <n v="0"/>
    <n v="0"/>
    <n v="0"/>
    <n v="6.25"/>
    <s v="Cash"/>
    <s v="Flash Cab"/>
  </r>
  <r>
    <s v="05/17/2022 7:30:00 PM"/>
    <s v="05/17/2022 8:15:00 PM"/>
    <n v="19.5"/>
    <n v="2901"/>
    <n v="9.4700000000000006"/>
    <n v="11.8"/>
    <m/>
    <m/>
    <m/>
    <m/>
    <n v="31.75"/>
    <n v="0"/>
    <n v="0"/>
    <n v="0"/>
    <n v="5.5"/>
    <n v="37.25"/>
    <s v="Cash"/>
    <s v="Star North Taxi Management Llc"/>
  </r>
  <r>
    <s v="05/16/2022 4:15:00 PM"/>
    <s v="05/16/2022 4:30:00 PM"/>
    <n v="16.25"/>
    <n v="922"/>
    <n v="3.01"/>
    <n v="11.8"/>
    <m/>
    <m/>
    <n v="8"/>
    <n v="24"/>
    <n v="12"/>
    <n v="0"/>
    <n v="0"/>
    <n v="0"/>
    <n v="1.5"/>
    <n v="14"/>
    <s v="Credit Card"/>
    <s v="Blue Ribbon Taxi Association"/>
  </r>
  <r>
    <s v="05/17/2022 11:00:00 AM"/>
    <s v="05/17/2022 11:15:00 AM"/>
    <n v="11"/>
    <n v="441"/>
    <n v="1.44"/>
    <n v="11.8"/>
    <m/>
    <m/>
    <n v="6"/>
    <n v="6"/>
    <n v="7"/>
    <n v="0"/>
    <n v="0"/>
    <n v="0"/>
    <n v="0"/>
    <n v="7"/>
    <s v="Cash"/>
    <s v="Flash Cab"/>
  </r>
  <r>
    <s v="05/17/2022 11:00:00 AM"/>
    <s v="05/17/2022 11:00:00 AM"/>
    <n v="11"/>
    <n v="392"/>
    <n v="1.28"/>
    <n v="11.8"/>
    <n v="17031839100"/>
    <n v="17031281900"/>
    <n v="32"/>
    <n v="28"/>
    <n v="6.75"/>
    <n v="3"/>
    <n v="38.700000000000003"/>
    <n v="0"/>
    <n v="1"/>
    <n v="11.25"/>
    <s v="Credit Card"/>
    <s v="Flash Cab"/>
  </r>
  <r>
    <s v="05/17/2022 11:15:00 AM"/>
    <s v="05/17/2022 11:30:00 AM"/>
    <n v="11.25"/>
    <n v="1130"/>
    <n v="3.69"/>
    <n v="11.8"/>
    <n v="17031081300"/>
    <n v="17031330100"/>
    <n v="8"/>
    <n v="33"/>
    <n v="14.25"/>
    <n v="2.95"/>
    <n v="20.7"/>
    <n v="0"/>
    <n v="0"/>
    <n v="17.7"/>
    <s v="Credit Card"/>
    <s v="Flash Cab"/>
  </r>
  <r>
    <s v="05/17/2022 4:30:00 PM"/>
    <s v="05/17/2022 4:45:00 PM"/>
    <n v="16.5"/>
    <n v="937"/>
    <n v="3.06"/>
    <n v="11.8"/>
    <n v="17031841000"/>
    <n v="17031081700"/>
    <n v="33"/>
    <n v="8"/>
    <n v="11.75"/>
    <n v="2"/>
    <n v="17"/>
    <n v="0"/>
    <n v="0"/>
    <n v="14.25"/>
    <s v="Credit Card"/>
    <s v="Blue Ribbon Taxi Association"/>
  </r>
  <r>
    <s v="05/16/2022 8:45:00 PM"/>
    <s v="05/16/2022 8:45:00 PM"/>
    <n v="20.75"/>
    <n v="346"/>
    <n v="1.1299999999999999"/>
    <n v="11.8"/>
    <m/>
    <m/>
    <n v="32"/>
    <n v="8"/>
    <n v="6.25"/>
    <n v="0"/>
    <n v="0"/>
    <n v="0"/>
    <n v="1"/>
    <n v="7.25"/>
    <s v="Cash"/>
    <s v="Star North Taxi Management Llc"/>
  </r>
  <r>
    <s v="05/16/2022 6:15:00 PM"/>
    <s v="05/16/2022 6:30:00 PM"/>
    <n v="18.25"/>
    <n v="643"/>
    <n v="2.1"/>
    <n v="11.8"/>
    <m/>
    <m/>
    <n v="8"/>
    <n v="24"/>
    <n v="9.06"/>
    <n v="0"/>
    <n v="0"/>
    <n v="0"/>
    <n v="0"/>
    <n v="9.06"/>
    <s v="Mobile"/>
    <s v="Star North Taxi Management Llc"/>
  </r>
  <r>
    <s v="05/17/2022 6:30:00 PM"/>
    <s v="05/17/2022 6:45:00 PM"/>
    <n v="18.5"/>
    <n v="842"/>
    <n v="2.75"/>
    <n v="11.8"/>
    <m/>
    <m/>
    <n v="24"/>
    <n v="8"/>
    <n v="11.52"/>
    <n v="1.33"/>
    <n v="11.5"/>
    <n v="0"/>
    <n v="0"/>
    <n v="12.85"/>
    <s v="Mobile"/>
    <s v="Sun Taxi"/>
  </r>
  <r>
    <s v="05/16/2022 9:00:00 AM"/>
    <s v="05/16/2022 9:00:00 AM"/>
    <n v="9"/>
    <n v="796"/>
    <n v="2.6"/>
    <n v="11.8"/>
    <n v="17031081600"/>
    <n v="17031330100"/>
    <n v="8"/>
    <n v="33"/>
    <n v="11"/>
    <n v="0"/>
    <n v="0"/>
    <n v="0"/>
    <n v="0"/>
    <n v="11"/>
    <s v="Cash"/>
    <s v="City Service"/>
  </r>
  <r>
    <s v="05/17/2022 2:30:00 PM"/>
    <s v="05/17/2022 2:45:00 PM"/>
    <n v="14.5"/>
    <n v="499"/>
    <n v="1.63"/>
    <n v="11.8"/>
    <m/>
    <n v="17031081700"/>
    <m/>
    <n v="8"/>
    <n v="7.5"/>
    <n v="4"/>
    <n v="53.3"/>
    <n v="0"/>
    <n v="0"/>
    <n v="12"/>
    <s v="Credit Card"/>
    <s v="Flash Cab"/>
  </r>
  <r>
    <s v="05/17/2022 10:30:00 AM"/>
    <s v="05/17/2022 11:00:00 AM"/>
    <n v="10.5"/>
    <n v="1898"/>
    <n v="6.2"/>
    <n v="11.8"/>
    <m/>
    <m/>
    <n v="28"/>
    <n v="28"/>
    <n v="21"/>
    <n v="0"/>
    <n v="0"/>
    <n v="0"/>
    <n v="0"/>
    <n v="21.5"/>
    <s v="Credit Card"/>
    <s v="Chicago Independents"/>
  </r>
  <r>
    <s v="05/16/2022 9:00:00 PM"/>
    <s v="05/16/2022 9:15:00 PM"/>
    <n v="21"/>
    <n v="300"/>
    <n v="0.98"/>
    <n v="11.8"/>
    <n v="17031081403"/>
    <n v="17031081600"/>
    <n v="8"/>
    <n v="8"/>
    <n v="5.75"/>
    <n v="3"/>
    <n v="52.2"/>
    <n v="0"/>
    <n v="0"/>
    <n v="9.25"/>
    <s v="Credit Card"/>
    <s v="City Service"/>
  </r>
  <r>
    <s v="05/16/2022 6:30:00 PM"/>
    <s v="05/16/2022 7:00:00 PM"/>
    <n v="18.5"/>
    <n v="1500"/>
    <n v="4.9000000000000004"/>
    <n v="11.8"/>
    <n v="17031081401"/>
    <n v="17031081401"/>
    <n v="8"/>
    <n v="8"/>
    <n v="16.75"/>
    <n v="3"/>
    <n v="16.899999999999999"/>
    <n v="0"/>
    <n v="1"/>
    <n v="20.75"/>
    <s v="Credit Card"/>
    <s v="U Taxicab"/>
  </r>
  <r>
    <s v="05/16/2022 1:30:00 PM"/>
    <s v="05/16/2022 1:45:00 PM"/>
    <n v="13.5"/>
    <n v="502"/>
    <n v="1.64"/>
    <n v="11.8"/>
    <n v="17031839100"/>
    <n v="17031838300"/>
    <n v="32"/>
    <n v="8"/>
    <n v="8"/>
    <n v="0"/>
    <n v="0"/>
    <n v="0"/>
    <n v="0"/>
    <n v="8"/>
    <s v="Prcard"/>
    <s v="Flash Cab"/>
  </r>
  <r>
    <s v="05/16/2022 6:30:00 PM"/>
    <s v="05/16/2022 6:45:00 PM"/>
    <n v="18.5"/>
    <n v="453"/>
    <n v="1.48"/>
    <n v="11.8"/>
    <n v="17031839100"/>
    <n v="17031081403"/>
    <n v="32"/>
    <n v="8"/>
    <n v="7.5"/>
    <n v="0"/>
    <n v="0"/>
    <n v="0"/>
    <n v="0"/>
    <n v="7.5"/>
    <s v="Cash"/>
    <s v="Sun Taxi"/>
  </r>
  <r>
    <s v="05/17/2022 8:45:00 AM"/>
    <s v="05/17/2022 8:45:00 AM"/>
    <n v="8.75"/>
    <n v="303"/>
    <n v="0.99"/>
    <n v="11.8"/>
    <n v="17031280100"/>
    <n v="17031839100"/>
    <n v="28"/>
    <n v="32"/>
    <n v="9"/>
    <n v="1.04"/>
    <n v="11.6"/>
    <n v="0"/>
    <n v="0"/>
    <n v="10.039999999999999"/>
    <s v="Mobile"/>
    <s v="Sun Taxi"/>
  </r>
  <r>
    <s v="05/17/2022 1:00:00 PM"/>
    <s v="05/17/2022 1:00:00 PM"/>
    <n v="13"/>
    <n v="508"/>
    <n v="1.66"/>
    <n v="11.8"/>
    <m/>
    <m/>
    <n v="28"/>
    <n v="32"/>
    <n v="9"/>
    <n v="0"/>
    <n v="0"/>
    <n v="0"/>
    <n v="0"/>
    <n v="9"/>
    <s v="Mobile"/>
    <s v="Chicago Independents"/>
  </r>
  <r>
    <s v="05/16/2022 4:00:00 PM"/>
    <s v="05/16/2022 4:15:00 PM"/>
    <n v="16"/>
    <n v="508"/>
    <n v="1.66"/>
    <n v="11.8"/>
    <n v="17031833000"/>
    <n v="17031081000"/>
    <n v="28"/>
    <n v="8"/>
    <n v="11.08"/>
    <n v="0"/>
    <n v="0"/>
    <n v="0"/>
    <n v="0"/>
    <n v="11.08"/>
    <s v="Mobile"/>
    <s v="Sun Taxi"/>
  </r>
  <r>
    <s v="05/17/2022 4:15:00 PM"/>
    <s v="05/17/2022 5:45:00 PM"/>
    <n v="16.25"/>
    <n v="5294"/>
    <n v="17.3"/>
    <n v="11.8"/>
    <n v="17031281900"/>
    <n v="17031980000"/>
    <n v="28"/>
    <n v="76"/>
    <n v="53.25"/>
    <n v="15"/>
    <n v="28.2"/>
    <n v="0"/>
    <n v="0"/>
    <n v="68.75"/>
    <s v="Credit Card"/>
    <s v="Chicago Independents"/>
  </r>
  <r>
    <s v="05/17/2022 4:00:00 PM"/>
    <s v="05/17/2022 4:30:00 PM"/>
    <n v="16"/>
    <n v="1334"/>
    <n v="4.3600000000000003"/>
    <n v="11.8"/>
    <m/>
    <m/>
    <n v="6"/>
    <n v="28"/>
    <n v="15.5"/>
    <n v="0"/>
    <n v="0"/>
    <n v="0"/>
    <n v="1"/>
    <n v="16.5"/>
    <s v="Cash"/>
    <s v="Flash Cab"/>
  </r>
  <r>
    <s v="05/16/2022 9:30:00 AM"/>
    <s v="05/16/2022 9:45:00 AM"/>
    <n v="9.5"/>
    <n v="514"/>
    <n v="1.68"/>
    <n v="11.8"/>
    <m/>
    <m/>
    <n v="8"/>
    <n v="32"/>
    <n v="9"/>
    <n v="1.04"/>
    <n v="11.6"/>
    <n v="0"/>
    <n v="0"/>
    <n v="10.039999999999999"/>
    <s v="Mobile"/>
    <s v="Sun Taxi"/>
  </r>
  <r>
    <s v="05/17/2022 8:15:00 AM"/>
    <s v="05/17/2022 8:15:00 AM"/>
    <n v="8.25"/>
    <n v="309"/>
    <n v="1.01"/>
    <n v="11.8"/>
    <m/>
    <m/>
    <n v="8"/>
    <n v="8"/>
    <n v="6"/>
    <n v="1"/>
    <n v="16.7"/>
    <n v="0"/>
    <n v="0"/>
    <n v="7.5"/>
    <s v="Credit Card"/>
    <s v="City Service"/>
  </r>
  <r>
    <s v="05/17/2022 1:45:00 PM"/>
    <s v="05/17/2022 2:00:00 PM"/>
    <n v="13.75"/>
    <n v="361"/>
    <n v="1.18"/>
    <n v="11.8"/>
    <n v="17031081500"/>
    <n v="17031280100"/>
    <n v="8"/>
    <n v="28"/>
    <n v="6.75"/>
    <n v="2"/>
    <n v="29.6"/>
    <n v="0"/>
    <n v="0"/>
    <n v="9.25"/>
    <s v="Credit Card"/>
    <s v="City Service"/>
  </r>
  <r>
    <s v="05/16/2022 8:00:00 AM"/>
    <s v="05/16/2022 8:00:00 AM"/>
    <n v="8"/>
    <n v="361"/>
    <n v="1.18"/>
    <n v="11.8"/>
    <m/>
    <m/>
    <n v="7"/>
    <n v="6"/>
    <n v="9"/>
    <n v="2.0699999999999998"/>
    <n v="23"/>
    <n v="0"/>
    <n v="0"/>
    <n v="11.07"/>
    <s v="Mobile"/>
    <s v="City Service"/>
  </r>
  <r>
    <s v="05/17/2022 9:45:00 PM"/>
    <s v="05/17/2022 9:45:00 PM"/>
    <n v="21.75"/>
    <n v="621"/>
    <n v="2.0299999999999998"/>
    <n v="11.8"/>
    <m/>
    <m/>
    <n v="10"/>
    <n v="10"/>
    <n v="9.25"/>
    <n v="0"/>
    <n v="0"/>
    <n v="0"/>
    <n v="0"/>
    <n v="9.25"/>
    <s v="Prcard"/>
    <s v="Flash Cab"/>
  </r>
  <r>
    <s v="05/17/2022 3:00:00 PM"/>
    <s v="05/17/2022 3:15:00 PM"/>
    <n v="15"/>
    <n v="621"/>
    <n v="2.0299999999999998"/>
    <n v="11.8"/>
    <m/>
    <m/>
    <n v="6"/>
    <n v="6"/>
    <n v="9.24"/>
    <n v="2.13"/>
    <n v="23.1"/>
    <n v="0"/>
    <n v="0"/>
    <n v="11.37"/>
    <s v="Mobile"/>
    <s v="Chicago Independents"/>
  </r>
  <r>
    <s v="05/16/2022 5:15:00 PM"/>
    <s v="05/16/2022 5:45:00 PM"/>
    <n v="17.25"/>
    <n v="1872"/>
    <n v="6.12"/>
    <n v="11.8"/>
    <m/>
    <m/>
    <n v="8"/>
    <n v="6"/>
    <n v="20.75"/>
    <n v="4.25"/>
    <n v="20.5"/>
    <n v="0"/>
    <n v="0"/>
    <n v="25.5"/>
    <s v="Credit Card"/>
    <s v="Sun Taxi"/>
  </r>
  <r>
    <s v="05/16/2022 8:30:00 AM"/>
    <s v="05/16/2022 8:30:00 AM"/>
    <n v="8.5"/>
    <n v="581"/>
    <n v="1.9"/>
    <n v="11.8"/>
    <m/>
    <m/>
    <n v="32"/>
    <n v="32"/>
    <n v="9"/>
    <n v="2.0699999999999998"/>
    <n v="20.7"/>
    <n v="1"/>
    <n v="0"/>
    <n v="12.07"/>
    <s v="Mobile"/>
    <s v="Chicago Independents"/>
  </r>
  <r>
    <s v="05/17/2022 9:30:00 PM"/>
    <s v="05/17/2022 9:30:00 PM"/>
    <n v="21.5"/>
    <n v="318"/>
    <n v="1.04"/>
    <n v="11.8"/>
    <n v="17031081700"/>
    <n v="17031081403"/>
    <n v="8"/>
    <n v="8"/>
    <n v="9"/>
    <n v="2.0699999999999998"/>
    <n v="23"/>
    <n v="0"/>
    <n v="0"/>
    <n v="11.07"/>
    <s v="Mobile"/>
    <s v="Sun Taxi"/>
  </r>
  <r>
    <s v="05/16/2022 7:45:00 AM"/>
    <s v="05/16/2022 8:00:00 AM"/>
    <n v="7.75"/>
    <n v="795"/>
    <n v="2.6"/>
    <n v="11.8"/>
    <n v="17031081202"/>
    <n v="17031833000"/>
    <n v="8"/>
    <n v="28"/>
    <n v="11.14"/>
    <n v="1.28"/>
    <n v="11.5"/>
    <n v="0"/>
    <n v="0"/>
    <n v="12.42"/>
    <s v="Mobile"/>
    <s v="Medallion Leasin"/>
  </r>
  <r>
    <s v="05/16/2022 6:00:00 PM"/>
    <s v="05/16/2022 6:30:00 PM"/>
    <n v="18"/>
    <n v="1651"/>
    <n v="5.4"/>
    <n v="11.8"/>
    <n v="17031081403"/>
    <n v="17031061000"/>
    <n v="8"/>
    <n v="6"/>
    <n v="18.25"/>
    <n v="3.75"/>
    <n v="20.5"/>
    <n v="0"/>
    <n v="0"/>
    <n v="24.45"/>
    <s v="Credit Card"/>
    <s v="Sun Taxi"/>
  </r>
  <r>
    <s v="05/17/2022 6:00:00 PM"/>
    <s v="05/17/2022 6:30:00 PM"/>
    <n v="18"/>
    <n v="2024"/>
    <n v="6.62"/>
    <n v="11.8"/>
    <m/>
    <m/>
    <n v="8"/>
    <n v="77"/>
    <n v="21.75"/>
    <n v="5.56"/>
    <n v="25.6"/>
    <n v="0"/>
    <n v="0"/>
    <n v="27.81"/>
    <s v="Credit Card"/>
    <s v="Taxicab Insurance Agency Llc"/>
  </r>
  <r>
    <s v="05/16/2022 7:45:00 PM"/>
    <s v="05/16/2022 8:15:00 PM"/>
    <n v="19.75"/>
    <n v="2455"/>
    <n v="8.0299999999999994"/>
    <n v="11.8"/>
    <m/>
    <m/>
    <n v="28"/>
    <n v="3"/>
    <n v="30"/>
    <n v="0"/>
    <n v="0"/>
    <n v="0"/>
    <n v="0"/>
    <n v="30"/>
    <s v="Prcard"/>
    <s v="Sun Taxi"/>
  </r>
  <r>
    <s v="05/16/2022 2:45:00 PM"/>
    <s v="05/16/2022 2:45:00 PM"/>
    <n v="14.75"/>
    <n v="535"/>
    <n v="1.75"/>
    <n v="11.8"/>
    <m/>
    <m/>
    <n v="8"/>
    <n v="28"/>
    <n v="9"/>
    <n v="2.59"/>
    <n v="28.8"/>
    <n v="0"/>
    <n v="0"/>
    <n v="11.59"/>
    <s v="Mobile"/>
    <s v="City Service"/>
  </r>
  <r>
    <s v="05/16/2022 3:45:00 PM"/>
    <s v="05/16/2022 4:00:00 PM"/>
    <n v="15.75"/>
    <n v="966"/>
    <n v="3.16"/>
    <n v="11.8"/>
    <m/>
    <m/>
    <n v="33"/>
    <n v="32"/>
    <n v="12.5"/>
    <n v="3"/>
    <n v="20.7"/>
    <n v="0"/>
    <n v="2"/>
    <n v="18"/>
    <s v="Credit Card"/>
    <s v="City Service"/>
  </r>
  <r>
    <s v="05/16/2022 2:30:00 PM"/>
    <s v="05/16/2022 3:00:00 PM"/>
    <n v="14.5"/>
    <n v="1131"/>
    <n v="3.7"/>
    <n v="11.8"/>
    <m/>
    <m/>
    <n v="8"/>
    <n v="34"/>
    <n v="13.5"/>
    <n v="0"/>
    <n v="0"/>
    <n v="0"/>
    <n v="0"/>
    <n v="13.5"/>
    <s v="Prcard"/>
    <s v="Chicago Independents"/>
  </r>
  <r>
    <s v="05/17/2022 5:00:00 PM"/>
    <s v="05/17/2022 5:15:00 PM"/>
    <n v="17"/>
    <n v="593"/>
    <n v="1.94"/>
    <n v="11.8"/>
    <n v="17031330100"/>
    <n v="17031320400"/>
    <n v="33"/>
    <n v="32"/>
    <n v="8.5"/>
    <n v="4"/>
    <n v="36.4"/>
    <n v="0"/>
    <n v="2.5"/>
    <n v="15.5"/>
    <s v="Credit Card"/>
    <s v="Taxicab Insurance Agency Llc"/>
  </r>
  <r>
    <s v="05/17/2022 8:15:00 AM"/>
    <s v="05/17/2022 8:30:00 AM"/>
    <n v="8.25"/>
    <n v="917"/>
    <n v="3"/>
    <n v="11.8"/>
    <n v="17031330100"/>
    <n v="17031081401"/>
    <n v="33"/>
    <n v="8"/>
    <n v="12.07"/>
    <n v="2.78"/>
    <n v="23"/>
    <n v="0"/>
    <n v="0"/>
    <n v="14.85"/>
    <s v="Mobile"/>
    <s v="Star North Taxi Management Llc"/>
  </r>
  <r>
    <s v="05/17/2022 10:15:00 AM"/>
    <s v="05/17/2022 10:30:00 AM"/>
    <n v="10.25"/>
    <n v="648"/>
    <n v="2.12"/>
    <n v="11.8"/>
    <n v="17031320100"/>
    <n v="17031080100"/>
    <n v="32"/>
    <n v="8"/>
    <n v="9.25"/>
    <n v="0"/>
    <n v="0"/>
    <n v="0"/>
    <n v="1"/>
    <n v="10.25"/>
    <s v="Cash"/>
    <s v="Flash Cab"/>
  </r>
  <r>
    <s v="05/16/2022 11:15:00 AM"/>
    <s v="05/16/2022 11:30:00 AM"/>
    <n v="11.25"/>
    <n v="379"/>
    <n v="1.24"/>
    <n v="11.8"/>
    <n v="17031281900"/>
    <n v="17031081700"/>
    <n v="28"/>
    <n v="8"/>
    <n v="6.75"/>
    <n v="0"/>
    <n v="0"/>
    <n v="0"/>
    <n v="0"/>
    <n v="6.75"/>
    <s v="Cash"/>
    <s v="Flash Cab"/>
  </r>
  <r>
    <s v="05/17/2022 7:30:00 AM"/>
    <s v="05/17/2022 7:30:00 AM"/>
    <n v="7.5"/>
    <n v="434"/>
    <n v="1.42"/>
    <n v="11.8"/>
    <n v="17031330100"/>
    <n v="17031320100"/>
    <n v="33"/>
    <n v="32"/>
    <n v="7.25"/>
    <n v="2"/>
    <n v="27.6"/>
    <n v="0"/>
    <n v="0"/>
    <n v="9.75"/>
    <s v="Credit Card"/>
    <s v="Blue Ribbon Taxi Association"/>
  </r>
  <r>
    <s v="05/16/2022 8:30:00 PM"/>
    <s v="05/16/2022 8:45:00 PM"/>
    <n v="20.5"/>
    <n v="327"/>
    <n v="1.07"/>
    <n v="11.8"/>
    <m/>
    <m/>
    <n v="8"/>
    <n v="8"/>
    <n v="6"/>
    <n v="1"/>
    <n v="16.7"/>
    <n v="0"/>
    <n v="0"/>
    <n v="7.5"/>
    <s v="Credit Card"/>
    <s v="Sun Taxi"/>
  </r>
  <r>
    <s v="05/16/2022 7:30:00 PM"/>
    <s v="05/16/2022 7:30:00 PM"/>
    <n v="19.5"/>
    <n v="715"/>
    <n v="2.34"/>
    <n v="11.8"/>
    <n v="17031081201"/>
    <n v="17031833000"/>
    <n v="8"/>
    <n v="28"/>
    <n v="10"/>
    <n v="3"/>
    <n v="27.3"/>
    <n v="0"/>
    <n v="1"/>
    <n v="14.5"/>
    <s v="Credit Card"/>
    <s v="Chicago Independents"/>
  </r>
  <r>
    <s v="05/17/2022 9:15:00 AM"/>
    <s v="05/17/2022 9:30:00 AM"/>
    <n v="9.25"/>
    <n v="330"/>
    <n v="1.08"/>
    <n v="11.8"/>
    <n v="17031081500"/>
    <n v="17031839100"/>
    <n v="8"/>
    <n v="32"/>
    <n v="6.25"/>
    <n v="3"/>
    <n v="48"/>
    <n v="0"/>
    <n v="0"/>
    <n v="9.75"/>
    <s v="Mobile"/>
    <s v="Flash Cab"/>
  </r>
  <r>
    <s v="05/16/2022 7:00:00 AM"/>
    <s v="05/16/2022 7:45:00 AM"/>
    <n v="7"/>
    <n v="2591"/>
    <n v="8.48"/>
    <n v="11.8"/>
    <m/>
    <m/>
    <n v="1"/>
    <n v="24"/>
    <n v="27.5"/>
    <n v="0"/>
    <n v="0"/>
    <n v="0"/>
    <n v="0"/>
    <n v="27.5"/>
    <s v="Prcard"/>
    <s v="Flash Cab"/>
  </r>
  <r>
    <s v="05/16/2022 9:45:00 PM"/>
    <s v="05/16/2022 9:45:00 PM"/>
    <n v="21.75"/>
    <n v="559"/>
    <n v="1.83"/>
    <n v="11.8"/>
    <m/>
    <m/>
    <n v="3"/>
    <n v="16"/>
    <n v="8.5"/>
    <n v="4"/>
    <n v="47.1"/>
    <n v="0"/>
    <n v="0"/>
    <n v="13"/>
    <s v="Credit Card"/>
    <s v="Star North Taxi Management Llc"/>
  </r>
  <r>
    <s v="05/17/2022 4:45:00 PM"/>
    <s v="05/17/2022 5:45:00 PM"/>
    <n v="16.75"/>
    <n v="3479"/>
    <n v="11.39"/>
    <n v="11.8"/>
    <n v="17031839100"/>
    <n v="17031980100"/>
    <n v="32"/>
    <n v="56"/>
    <n v="34.5"/>
    <n v="7"/>
    <n v="20.3"/>
    <n v="0"/>
    <n v="0"/>
    <n v="42"/>
    <s v="Credit Card"/>
    <s v="Medallion Leasin"/>
  </r>
  <r>
    <s v="05/16/2022 10:45:00 AM"/>
    <s v="05/16/2022 11:00:00 AM"/>
    <n v="10.75"/>
    <n v="394"/>
    <n v="1.29"/>
    <n v="11.8"/>
    <m/>
    <m/>
    <n v="8"/>
    <n v="8"/>
    <n v="6.75"/>
    <n v="0"/>
    <n v="0"/>
    <n v="0"/>
    <n v="0"/>
    <n v="6.75"/>
    <s v="Cash"/>
    <s v="Blue Ribbon Taxi Association"/>
  </r>
  <r>
    <s v="05/16/2022 6:30:00 PM"/>
    <s v="05/16/2022 6:45:00 PM"/>
    <n v="18.5"/>
    <n v="171"/>
    <n v="0.56000000000000005"/>
    <n v="11.8"/>
    <n v="17031281900"/>
    <n v="17031281900"/>
    <n v="28"/>
    <n v="28"/>
    <n v="4.5"/>
    <n v="0"/>
    <n v="0"/>
    <n v="0"/>
    <n v="0"/>
    <n v="4.5"/>
    <s v="Cash"/>
    <s v="Medallion Leasin"/>
  </r>
  <r>
    <s v="05/16/2022 6:45:00 AM"/>
    <s v="05/16/2022 7:00:00 AM"/>
    <n v="6.75"/>
    <n v="400"/>
    <n v="1.31"/>
    <n v="11.8"/>
    <m/>
    <m/>
    <n v="8"/>
    <n v="28"/>
    <n v="9"/>
    <n v="1.04"/>
    <n v="11.6"/>
    <n v="0"/>
    <n v="0"/>
    <n v="10.039999999999999"/>
    <s v="Mobile"/>
    <s v="Chicago Independents"/>
  </r>
  <r>
    <s v="05/16/2022 7:45:00 AM"/>
    <s v="05/16/2022 7:45:00 AM"/>
    <n v="7.75"/>
    <n v="287"/>
    <n v="0.94"/>
    <n v="11.8"/>
    <n v="17031081300"/>
    <n v="17031081403"/>
    <n v="8"/>
    <n v="8"/>
    <n v="5.75"/>
    <n v="0"/>
    <n v="0"/>
    <n v="0"/>
    <n v="0"/>
    <n v="7.7"/>
    <s v="Cash"/>
    <s v="Sun Taxi"/>
  </r>
  <r>
    <s v="05/17/2022 6:15:00 PM"/>
    <s v="05/17/2022 6:15:00 PM"/>
    <n v="18.25"/>
    <n v="348"/>
    <n v="1.1399999999999999"/>
    <n v="11.8"/>
    <n v="17031320100"/>
    <n v="17031081600"/>
    <n v="32"/>
    <n v="8"/>
    <n v="9"/>
    <n v="2.06"/>
    <n v="22.9"/>
    <n v="0"/>
    <n v="0"/>
    <n v="11.06"/>
    <s v="Mobile"/>
    <s v="City Service"/>
  </r>
  <r>
    <s v="05/17/2022 9:00:00 PM"/>
    <s v="05/17/2022 9:00:00 PM"/>
    <n v="21"/>
    <n v="464"/>
    <n v="1.52"/>
    <n v="11.8"/>
    <m/>
    <m/>
    <n v="8"/>
    <n v="32"/>
    <n v="7.5"/>
    <n v="0"/>
    <n v="0"/>
    <n v="0"/>
    <n v="2"/>
    <n v="9.5"/>
    <s v="Cash"/>
    <s v="Flash Cab"/>
  </r>
  <r>
    <s v="05/16/2022 7:45:00 AM"/>
    <s v="05/16/2022 8:00:00 AM"/>
    <n v="7.75"/>
    <n v="699"/>
    <n v="2.29"/>
    <n v="11.8"/>
    <n v="17031281900"/>
    <n v="17031838200"/>
    <n v="28"/>
    <n v="28"/>
    <n v="9.75"/>
    <n v="0"/>
    <n v="0"/>
    <n v="0"/>
    <n v="0"/>
    <n v="9.75"/>
    <s v="Cash"/>
    <s v="Flash Cab"/>
  </r>
  <r>
    <s v="05/17/2022 8:15:00 PM"/>
    <s v="05/17/2022 8:15:00 PM"/>
    <n v="20.25"/>
    <n v="351"/>
    <n v="1.1499999999999999"/>
    <n v="11.8"/>
    <n v="17031839100"/>
    <n v="17031081500"/>
    <n v="32"/>
    <n v="8"/>
    <n v="6.5"/>
    <n v="2"/>
    <n v="30.8"/>
    <n v="0"/>
    <n v="0"/>
    <n v="9"/>
    <s v="Credit Card"/>
    <s v="Flash Cab"/>
  </r>
  <r>
    <s v="05/17/2022 2:30:00 PM"/>
    <s v="05/17/2022 2:45:00 PM"/>
    <n v="14.5"/>
    <n v="354"/>
    <n v="1.1599999999999999"/>
    <n v="11.8"/>
    <n v="17031080100"/>
    <n v="17031081403"/>
    <n v="8"/>
    <n v="8"/>
    <n v="6.5"/>
    <n v="0"/>
    <n v="0"/>
    <n v="0"/>
    <n v="0"/>
    <n v="6.5"/>
    <s v="Cash"/>
    <s v="Sun Taxi"/>
  </r>
  <r>
    <s v="05/17/2022 6:30:00 AM"/>
    <s v="05/17/2022 6:45:00 AM"/>
    <n v="6.5"/>
    <n v="415"/>
    <n v="1.36"/>
    <n v="11.8"/>
    <n v="17031320100"/>
    <n v="17031839100"/>
    <n v="32"/>
    <n v="32"/>
    <n v="7"/>
    <n v="1"/>
    <n v="14.3"/>
    <n v="0"/>
    <n v="0"/>
    <n v="8.5"/>
    <s v="Credit Card"/>
    <s v="Blue Ribbon Taxi Association"/>
  </r>
  <r>
    <s v="05/16/2022 12:15:00 PM"/>
    <s v="05/16/2022 12:30:00 PM"/>
    <n v="12.25"/>
    <n v="949"/>
    <n v="3.11"/>
    <n v="11.8"/>
    <m/>
    <m/>
    <m/>
    <m/>
    <n v="12"/>
    <n v="4.12"/>
    <n v="25.8"/>
    <n v="0"/>
    <n v="4"/>
    <n v="20.62"/>
    <s v="Credit Card"/>
    <s v="Medallion Leasin"/>
  </r>
  <r>
    <s v="05/16/2022 8:00:00 AM"/>
    <s v="05/16/2022 8:15:00 AM"/>
    <n v="8"/>
    <n v="653"/>
    <n v="2.14"/>
    <n v="11.8"/>
    <m/>
    <m/>
    <n v="24"/>
    <n v="28"/>
    <n v="9.74"/>
    <n v="2.2400000000000002"/>
    <n v="23"/>
    <n v="0"/>
    <n v="0"/>
    <n v="11.98"/>
    <s v="Mobile"/>
    <s v="Medallion Leasin"/>
  </r>
  <r>
    <s v="05/17/2022 7:15:00 PM"/>
    <s v="05/17/2022 7:15:00 PM"/>
    <n v="19.25"/>
    <n v="238"/>
    <n v="0.78"/>
    <n v="11.8"/>
    <n v="17031320400"/>
    <n v="17031281900"/>
    <n v="32"/>
    <n v="28"/>
    <n v="5.25"/>
    <n v="0"/>
    <n v="0"/>
    <n v="0"/>
    <n v="0"/>
    <n v="5.25"/>
    <s v="Cash"/>
    <s v="Sun Taxi"/>
  </r>
  <r>
    <s v="05/17/2022 5:45:00 PM"/>
    <s v="05/17/2022 6:00:00 PM"/>
    <n v="17.75"/>
    <n v="775"/>
    <n v="2.54"/>
    <n v="11.8"/>
    <n v="17031841000"/>
    <n v="17031320100"/>
    <n v="33"/>
    <n v="32"/>
    <n v="10.5"/>
    <n v="2"/>
    <n v="19"/>
    <n v="0"/>
    <n v="0"/>
    <n v="13"/>
    <s v="Credit Card"/>
    <s v="24 Seven Taxi"/>
  </r>
  <r>
    <s v="05/17/2022 9:45:00 AM"/>
    <s v="05/17/2022 9:45:00 AM"/>
    <n v="9.75"/>
    <n v="537"/>
    <n v="1.76"/>
    <n v="11.8"/>
    <m/>
    <m/>
    <n v="8"/>
    <n v="28"/>
    <n v="9"/>
    <n v="1.04"/>
    <n v="11.6"/>
    <n v="0"/>
    <n v="0"/>
    <n v="10.039999999999999"/>
    <s v="Mobile"/>
    <s v="Star North Taxi Management Llc"/>
  </r>
  <r>
    <s v="05/16/2022 7:45:00 AM"/>
    <s v="05/16/2022 8:00:00 AM"/>
    <n v="7.75"/>
    <n v="598"/>
    <n v="1.96"/>
    <n v="11.8"/>
    <m/>
    <m/>
    <n v="8"/>
    <n v="32"/>
    <n v="9.51"/>
    <n v="2.19"/>
    <n v="23"/>
    <n v="0"/>
    <n v="0"/>
    <n v="11.7"/>
    <s v="Mobile"/>
    <s v="Chicago Independents"/>
  </r>
  <r>
    <s v="05/17/2022 8:00:00 PM"/>
    <s v="05/17/2022 8:00:00 PM"/>
    <n v="20"/>
    <n v="360"/>
    <n v="1.18"/>
    <n v="11.8"/>
    <n v="17031320100"/>
    <n v="17031081700"/>
    <n v="32"/>
    <n v="8"/>
    <n v="9"/>
    <n v="1.04"/>
    <n v="11.6"/>
    <n v="0"/>
    <n v="0"/>
    <n v="10.039999999999999"/>
    <s v="Mobile"/>
    <s v="Taxicab Insurance Agency Llc"/>
  </r>
  <r>
    <s v="05/17/2022 6:45:00 AM"/>
    <s v="05/17/2022 6:45:00 AM"/>
    <n v="6.75"/>
    <n v="180"/>
    <n v="0.59"/>
    <n v="11.8"/>
    <n v="17031281900"/>
    <n v="17031839100"/>
    <n v="28"/>
    <n v="32"/>
    <n v="9"/>
    <n v="2.0699999999999998"/>
    <n v="23"/>
    <n v="0"/>
    <n v="0"/>
    <n v="11.07"/>
    <s v="Mobile"/>
    <s v="Sun Taxi"/>
  </r>
  <r>
    <s v="05/17/2022 5:15:00 PM"/>
    <s v="05/17/2022 5:45:00 PM"/>
    <n v="17.25"/>
    <n v="1800"/>
    <n v="5.9"/>
    <n v="11.8"/>
    <m/>
    <m/>
    <n v="45"/>
    <n v="39"/>
    <n v="21.5"/>
    <n v="0"/>
    <n v="0"/>
    <n v="0"/>
    <n v="0"/>
    <n v="21.5"/>
    <s v="Unknown"/>
    <s v="Taxi Affiliation Services"/>
  </r>
  <r>
    <s v="05/17/2022 6:30:00 PM"/>
    <s v="05/17/2022 6:30:00 PM"/>
    <n v="18.5"/>
    <n v="607"/>
    <n v="1.99"/>
    <n v="11.8"/>
    <n v="17031839100"/>
    <n v="17031071500"/>
    <n v="32"/>
    <n v="7"/>
    <n v="9.9600000000000009"/>
    <n v="0"/>
    <n v="0"/>
    <n v="0"/>
    <n v="0"/>
    <n v="9.9600000000000009"/>
    <s v="Mobile"/>
    <s v="City Service"/>
  </r>
  <r>
    <s v="05/17/2022 1:00:00 PM"/>
    <s v="05/17/2022 1:00:00 PM"/>
    <n v="13"/>
    <n v="305"/>
    <n v="1"/>
    <n v="11.8"/>
    <n v="17031081500"/>
    <n v="17031080202"/>
    <n v="8"/>
    <n v="8"/>
    <n v="5.75"/>
    <n v="2"/>
    <n v="34.799999999999997"/>
    <n v="0"/>
    <n v="0"/>
    <n v="8.25"/>
    <s v="Credit Card"/>
    <s v="Sun Taxi"/>
  </r>
  <r>
    <s v="05/16/2022 3:45:00 PM"/>
    <s v="05/16/2022 4:30:00 PM"/>
    <n v="15.75"/>
    <n v="2208"/>
    <n v="7.24"/>
    <n v="11.8"/>
    <m/>
    <m/>
    <n v="8"/>
    <n v="16"/>
    <n v="19.75"/>
    <n v="3.41"/>
    <n v="17.3"/>
    <n v="0"/>
    <n v="0"/>
    <n v="23.16"/>
    <s v="Mobile"/>
    <s v="Taxicab Insurance Agency Llc"/>
  </r>
  <r>
    <s v="05/16/2022 4:45:00 PM"/>
    <s v="05/16/2022 5:00:00 PM"/>
    <n v="16.75"/>
    <n v="799"/>
    <n v="2.62"/>
    <n v="11.8"/>
    <n v="17031320100"/>
    <n v="17031071400"/>
    <n v="32"/>
    <n v="7"/>
    <n v="11"/>
    <n v="5"/>
    <n v="45.5"/>
    <n v="0"/>
    <n v="0"/>
    <n v="16.5"/>
    <s v="Credit Card"/>
    <s v="Flash Cab"/>
  </r>
  <r>
    <s v="05/17/2022 1:15:00 PM"/>
    <s v="05/17/2022 1:15:00 PM"/>
    <n v="13.25"/>
    <n v="433"/>
    <n v="1.42"/>
    <n v="11.8"/>
    <m/>
    <m/>
    <n v="32"/>
    <n v="8"/>
    <n v="7.5"/>
    <n v="3"/>
    <n v="40"/>
    <n v="0"/>
    <n v="0"/>
    <n v="11"/>
    <s v="Credit Card"/>
    <s v="City Service"/>
  </r>
  <r>
    <s v="05/16/2022 7:30:00 AM"/>
    <s v="05/16/2022 8:00:00 AM"/>
    <n v="7.5"/>
    <n v="1561"/>
    <n v="5.12"/>
    <n v="11.8"/>
    <m/>
    <m/>
    <n v="35"/>
    <n v="8"/>
    <n v="17.329999999999998"/>
    <n v="2"/>
    <n v="11.5"/>
    <n v="0"/>
    <n v="0"/>
    <n v="19.329999999999998"/>
    <s v="Mobile"/>
    <s v="Blue Ribbon Taxi Association"/>
  </r>
  <r>
    <s v="05/16/2022 8:30:00 AM"/>
    <s v="05/16/2022 8:45:00 AM"/>
    <n v="8.5"/>
    <n v="500"/>
    <n v="1.64"/>
    <n v="11.8"/>
    <n v="17031080201"/>
    <n v="17031081401"/>
    <n v="8"/>
    <n v="8"/>
    <n v="7.75"/>
    <n v="0"/>
    <n v="0"/>
    <n v="0"/>
    <n v="0"/>
    <n v="7.75"/>
    <s v="Cash"/>
    <s v="Flash Cab"/>
  </r>
  <r>
    <s v="05/16/2022 2:15:00 PM"/>
    <s v="05/16/2022 2:30:00 PM"/>
    <n v="14.25"/>
    <n v="814"/>
    <n v="2.67"/>
    <n v="11.8"/>
    <n v="17031320100"/>
    <n v="17031071400"/>
    <n v="32"/>
    <n v="7"/>
    <n v="10.75"/>
    <n v="0"/>
    <n v="0"/>
    <n v="0"/>
    <n v="0"/>
    <n v="10.75"/>
    <s v="Cash"/>
    <s v="Flash Cab"/>
  </r>
  <r>
    <s v="05/17/2022 8:45:00 AM"/>
    <s v="05/17/2022 8:45:00 AM"/>
    <n v="8.75"/>
    <n v="503"/>
    <n v="1.65"/>
    <n v="11.8"/>
    <m/>
    <m/>
    <n v="77"/>
    <n v="3"/>
    <n v="7.5"/>
    <n v="1"/>
    <n v="13.3"/>
    <n v="0"/>
    <n v="0"/>
    <n v="9"/>
    <s v="Credit Card"/>
    <s v="Flash Cab"/>
  </r>
  <r>
    <s v="05/16/2022 11:00:00 AM"/>
    <s v="05/16/2022 11:15:00 AM"/>
    <n v="11"/>
    <n v="756"/>
    <n v="2.48"/>
    <n v="11.8"/>
    <n v="17031081401"/>
    <n v="17031330100"/>
    <n v="8"/>
    <n v="33"/>
    <n v="10.5"/>
    <n v="0"/>
    <n v="0"/>
    <n v="0"/>
    <n v="0"/>
    <n v="10.5"/>
    <s v="Cash"/>
    <s v="Blue Ribbon Taxi Association"/>
  </r>
  <r>
    <s v="05/16/2022 6:15:00 PM"/>
    <s v="05/16/2022 6:30:00 PM"/>
    <n v="18.25"/>
    <n v="1143"/>
    <n v="3.75"/>
    <n v="11.8"/>
    <n v="17031330100"/>
    <n v="17031833000"/>
    <n v="33"/>
    <n v="28"/>
    <n v="14.25"/>
    <n v="3.25"/>
    <n v="20.6"/>
    <n v="0"/>
    <n v="1.5"/>
    <n v="19.5"/>
    <s v="Credit Card"/>
    <s v="Sun Taxi"/>
  </r>
  <r>
    <s v="05/16/2022 4:00:00 PM"/>
    <s v="05/16/2022 4:15:00 PM"/>
    <n v="16"/>
    <n v="771"/>
    <n v="2.5299999999999998"/>
    <n v="11.8"/>
    <n v="17031071800"/>
    <n v="17031081401"/>
    <n v="7"/>
    <n v="8"/>
    <n v="10.78"/>
    <n v="2.48"/>
    <n v="23"/>
    <n v="0"/>
    <n v="0"/>
    <n v="13.26"/>
    <s v="Mobile"/>
    <s v="Flash Cab"/>
  </r>
  <r>
    <s v="05/17/2022 6:45:00 PM"/>
    <s v="05/17/2022 7:00:00 PM"/>
    <n v="18.75"/>
    <n v="707"/>
    <n v="2.3199999999999998"/>
    <n v="11.8"/>
    <n v="17031081403"/>
    <n v="17031330200"/>
    <n v="8"/>
    <n v="33"/>
    <n v="9.75"/>
    <n v="0"/>
    <n v="0"/>
    <n v="0"/>
    <n v="0"/>
    <n v="9.75"/>
    <s v="Cash"/>
    <s v="Star North Taxi Management Llc"/>
  </r>
  <r>
    <s v="05/17/2022 2:15:00 PM"/>
    <s v="05/17/2022 3:00:00 PM"/>
    <n v="14.25"/>
    <n v="2514"/>
    <n v="8.25"/>
    <n v="11.8"/>
    <m/>
    <m/>
    <n v="33"/>
    <n v="44"/>
    <n v="30.75"/>
    <n v="0"/>
    <n v="0"/>
    <n v="0"/>
    <n v="0"/>
    <n v="30.75"/>
    <s v="Prcard"/>
    <s v="Flash Cab"/>
  </r>
  <r>
    <s v="05/17/2022 3:30:00 PM"/>
    <s v="05/17/2022 3:30:00 PM"/>
    <n v="15.5"/>
    <n v="454"/>
    <n v="1.49"/>
    <n v="11.8"/>
    <n v="17031320100"/>
    <n v="17031281900"/>
    <n v="32"/>
    <n v="28"/>
    <n v="7.25"/>
    <n v="0"/>
    <n v="0"/>
    <n v="0"/>
    <n v="0"/>
    <n v="7.25"/>
    <s v="Cash"/>
    <s v="Sun Taxi"/>
  </r>
  <r>
    <s v="05/16/2022 6:45:00 PM"/>
    <s v="05/16/2022 6:45:00 PM"/>
    <n v="18.75"/>
    <n v="457"/>
    <n v="1.5"/>
    <n v="11.8"/>
    <n v="17031320100"/>
    <n v="17031280100"/>
    <n v="32"/>
    <n v="28"/>
    <n v="7.25"/>
    <n v="4"/>
    <n v="55.2"/>
    <n v="0"/>
    <n v="0"/>
    <n v="11.75"/>
    <s v="Credit Card"/>
    <s v="City Service"/>
  </r>
  <r>
    <s v="05/17/2022 5:30:00 PM"/>
    <s v="05/17/2022 6:00:00 PM"/>
    <n v="17.5"/>
    <n v="2038"/>
    <n v="6.69"/>
    <n v="11.8"/>
    <m/>
    <m/>
    <n v="8"/>
    <n v="4"/>
    <n v="22"/>
    <n v="0"/>
    <n v="0"/>
    <n v="0"/>
    <n v="0"/>
    <n v="22"/>
    <s v="Cash"/>
    <s v="Flash Cab"/>
  </r>
  <r>
    <s v="05/16/2022 6:00:00 PM"/>
    <s v="05/16/2022 6:30:00 PM"/>
    <n v="18"/>
    <n v="1980"/>
    <n v="6.5"/>
    <n v="11.8"/>
    <m/>
    <m/>
    <n v="56"/>
    <m/>
    <n v="23.25"/>
    <n v="0"/>
    <n v="0"/>
    <n v="0"/>
    <n v="4"/>
    <n v="27.25"/>
    <s v="Credit Card"/>
    <s v="Top Cab Affiliation"/>
  </r>
  <r>
    <s v="05/16/2022 3:15:00 PM"/>
    <s v="05/16/2022 3:30:00 PM"/>
    <n v="15.25"/>
    <n v="594"/>
    <n v="1.95"/>
    <n v="11.8"/>
    <m/>
    <m/>
    <n v="32"/>
    <n v="8"/>
    <n v="9"/>
    <n v="0"/>
    <n v="0"/>
    <n v="0"/>
    <n v="0"/>
    <n v="9"/>
    <s v="Cash"/>
    <s v="Sun Taxi"/>
  </r>
  <r>
    <s v="05/17/2022 12:30:00 PM"/>
    <s v="05/17/2022 12:30:00 PM"/>
    <n v="12.5"/>
    <n v="198"/>
    <n v="0.65"/>
    <n v="11.8"/>
    <m/>
    <m/>
    <n v="3"/>
    <n v="3"/>
    <n v="5"/>
    <n v="0"/>
    <n v="0"/>
    <n v="0"/>
    <n v="0"/>
    <n v="5"/>
    <s v="Prcard"/>
    <s v="Flash Cab"/>
  </r>
  <r>
    <s v="05/16/2022 9:00:00 PM"/>
    <s v="05/16/2022 9:00:00 PM"/>
    <n v="21"/>
    <n v="396"/>
    <n v="1.3"/>
    <n v="11.8"/>
    <m/>
    <m/>
    <n v="6"/>
    <n v="5"/>
    <n v="6.5"/>
    <n v="0"/>
    <n v="0"/>
    <n v="0"/>
    <n v="1"/>
    <n v="7.5"/>
    <s v="Cash"/>
    <s v="Sun Taxi"/>
  </r>
  <r>
    <s v="05/16/2022 1:30:00 PM"/>
    <s v="05/16/2022 1:45:00 PM"/>
    <n v="13.5"/>
    <n v="862"/>
    <n v="2.83"/>
    <n v="11.8"/>
    <m/>
    <m/>
    <n v="8"/>
    <n v="32"/>
    <n v="11.75"/>
    <n v="2.65"/>
    <n v="20.8"/>
    <n v="0"/>
    <n v="1"/>
    <n v="15.9"/>
    <s v="Credit Card"/>
    <s v="Taxicab Insurance Agency Llc"/>
  </r>
  <r>
    <s v="05/16/2022 11:30:00 AM"/>
    <s v="05/16/2022 12:00:00 PM"/>
    <n v="11.5"/>
    <n v="1264"/>
    <n v="4.1500000000000004"/>
    <n v="11.8"/>
    <n v="17031081500"/>
    <n v="17031081500"/>
    <n v="8"/>
    <n v="8"/>
    <n v="15"/>
    <n v="0"/>
    <n v="0"/>
    <n v="0"/>
    <n v="0"/>
    <n v="15.5"/>
    <s v="Credit Card"/>
    <s v="Sun Taxi"/>
  </r>
  <r>
    <s v="05/16/2022 9:30:00 AM"/>
    <s v="05/16/2022 10:30:00 AM"/>
    <n v="9.5"/>
    <n v="3341"/>
    <n v="10.97"/>
    <n v="11.8"/>
    <m/>
    <m/>
    <n v="32"/>
    <n v="2"/>
    <n v="38"/>
    <n v="0"/>
    <n v="0"/>
    <n v="0"/>
    <n v="0"/>
    <n v="38"/>
    <s v="Cash"/>
    <s v="Flash Cab"/>
  </r>
  <r>
    <s v="05/17/2022 8:00:00 AM"/>
    <s v="05/17/2022 8:15:00 AM"/>
    <n v="8"/>
    <n v="402"/>
    <n v="1.32"/>
    <n v="11.8"/>
    <n v="17031081401"/>
    <n v="17031320400"/>
    <n v="8"/>
    <n v="32"/>
    <n v="9"/>
    <n v="2.0699999999999998"/>
    <n v="23"/>
    <n v="0"/>
    <n v="0"/>
    <n v="11.07"/>
    <s v="Mobile"/>
    <s v="Sun Taxi"/>
  </r>
  <r>
    <s v="05/16/2022 12:00:00 PM"/>
    <s v="05/16/2022 12:00:00 PM"/>
    <n v="12"/>
    <n v="612"/>
    <n v="2.0099999999999998"/>
    <n v="11.8"/>
    <m/>
    <m/>
    <n v="8"/>
    <n v="32"/>
    <n v="9"/>
    <n v="0"/>
    <n v="0"/>
    <n v="0"/>
    <n v="0"/>
    <n v="9"/>
    <s v="Cash"/>
    <s v="Flash Cab"/>
  </r>
  <r>
    <s v="05/17/2022 7:15:00 AM"/>
    <s v="05/17/2022 7:15:00 AM"/>
    <n v="7.25"/>
    <n v="615"/>
    <n v="2.02"/>
    <n v="11.8"/>
    <m/>
    <m/>
    <n v="8"/>
    <n v="28"/>
    <n v="8.75"/>
    <n v="0"/>
    <n v="0"/>
    <n v="0"/>
    <n v="0"/>
    <n v="10.7"/>
    <s v="Cash"/>
    <s v="Sun Taxi"/>
  </r>
  <r>
    <s v="05/16/2022 5:15:00 PM"/>
    <s v="05/16/2022 5:45:00 PM"/>
    <n v="17.25"/>
    <n v="1367"/>
    <n v="4.49"/>
    <n v="11.8"/>
    <m/>
    <m/>
    <n v="8"/>
    <n v="6"/>
    <n v="18.989999999999998"/>
    <n v="4.37"/>
    <n v="23"/>
    <n v="0"/>
    <n v="0"/>
    <n v="23.36"/>
    <s v="Mobile"/>
    <s v="Sun Taxi"/>
  </r>
  <r>
    <s v="05/16/2022 3:15:00 PM"/>
    <s v="05/16/2022 3:15:00 PM"/>
    <n v="15.25"/>
    <n v="411"/>
    <n v="1.35"/>
    <n v="11.8"/>
    <n v="17031320100"/>
    <n v="17031281900"/>
    <n v="32"/>
    <n v="28"/>
    <n v="7"/>
    <n v="0"/>
    <n v="0"/>
    <n v="0"/>
    <n v="0"/>
    <n v="7"/>
    <s v="Cash"/>
    <s v="Flash Cab"/>
  </r>
  <r>
    <s v="05/17/2022 11:00:00 AM"/>
    <s v="05/17/2022 11:15:00 AM"/>
    <n v="11"/>
    <n v="207"/>
    <n v="0.68"/>
    <n v="11.8"/>
    <n v="17031080100"/>
    <n v="17031081201"/>
    <n v="8"/>
    <n v="8"/>
    <n v="5.25"/>
    <n v="1"/>
    <n v="19"/>
    <n v="0"/>
    <n v="0"/>
    <n v="6.75"/>
    <s v="Credit Card"/>
    <s v="Flash Cab"/>
  </r>
  <r>
    <s v="05/17/2022 4:15:00 PM"/>
    <s v="05/17/2022 4:30:00 PM"/>
    <n v="16.25"/>
    <n v="898"/>
    <n v="2.95"/>
    <n v="11.8"/>
    <n v="17031841000"/>
    <n v="17031320100"/>
    <n v="33"/>
    <n v="32"/>
    <n v="11.75"/>
    <n v="2.65"/>
    <n v="20.8"/>
    <n v="0"/>
    <n v="1"/>
    <n v="15.9"/>
    <s v="Credit Card"/>
    <s v="Flash Cab"/>
  </r>
  <r>
    <s v="05/16/2022 7:45:00 PM"/>
    <s v="05/16/2022 8:00:00 PM"/>
    <n v="19.75"/>
    <n v="691"/>
    <n v="2.27"/>
    <n v="11.8"/>
    <m/>
    <m/>
    <n v="6"/>
    <n v="7"/>
    <n v="9"/>
    <n v="2.0699999999999998"/>
    <n v="23"/>
    <n v="0"/>
    <n v="0"/>
    <n v="11.07"/>
    <s v="Mobile"/>
    <s v="Sun Taxi"/>
  </r>
  <r>
    <s v="05/17/2022 8:15:00 AM"/>
    <s v="05/17/2022 8:45:00 AM"/>
    <n v="8.25"/>
    <n v="1117"/>
    <n v="3.67"/>
    <n v="11.8"/>
    <m/>
    <m/>
    <n v="7"/>
    <n v="21"/>
    <n v="12.82"/>
    <n v="2.95"/>
    <n v="23"/>
    <n v="0"/>
    <n v="0"/>
    <n v="15.77"/>
    <s v="Mobile"/>
    <s v="Sun Taxi"/>
  </r>
  <r>
    <s v="05/16/2022 12:30:00 PM"/>
    <s v="05/16/2022 12:45:00 PM"/>
    <n v="12.5"/>
    <n v="1187"/>
    <n v="3.9"/>
    <n v="11.8"/>
    <m/>
    <m/>
    <n v="33"/>
    <n v="28"/>
    <n v="14.75"/>
    <n v="0"/>
    <n v="0"/>
    <n v="0"/>
    <n v="0"/>
    <n v="14.75"/>
    <s v="Prcard"/>
    <s v="Flash Cab"/>
  </r>
  <r>
    <s v="05/16/2022 7:45:00 AM"/>
    <s v="05/16/2022 8:00:00 AM"/>
    <n v="7.75"/>
    <n v="916"/>
    <n v="3.01"/>
    <n v="11.8"/>
    <n v="17031320100"/>
    <n v="17031838200"/>
    <n v="32"/>
    <n v="28"/>
    <n v="11.5"/>
    <n v="2"/>
    <n v="17.399999999999999"/>
    <n v="0"/>
    <n v="0"/>
    <n v="14"/>
    <s v="Credit Card"/>
    <s v="Blue Ribbon Taxi Association"/>
  </r>
  <r>
    <s v="05/16/2022 1:15:00 PM"/>
    <s v="05/16/2022 1:15:00 PM"/>
    <n v="13.25"/>
    <n v="353"/>
    <n v="1.1599999999999999"/>
    <n v="11.8"/>
    <n v="17031839100"/>
    <n v="17031320100"/>
    <n v="32"/>
    <n v="32"/>
    <n v="6.25"/>
    <n v="0"/>
    <n v="0"/>
    <n v="0"/>
    <n v="1"/>
    <n v="7.25"/>
    <s v="Cash"/>
    <s v="Flash Cab"/>
  </r>
  <r>
    <s v="05/17/2022 5:30:00 PM"/>
    <s v="05/17/2022 5:45:00 PM"/>
    <n v="17.5"/>
    <n v="283"/>
    <n v="0.93"/>
    <n v="11.8"/>
    <n v="17031839100"/>
    <n v="17031281900"/>
    <n v="32"/>
    <n v="28"/>
    <n v="5.75"/>
    <n v="0"/>
    <n v="0"/>
    <n v="0"/>
    <n v="1"/>
    <n v="6.75"/>
    <s v="Cash"/>
    <s v="24 Seven Taxi"/>
  </r>
  <r>
    <s v="05/16/2022 11:45:00 AM"/>
    <s v="05/16/2022 12:00:00 PM"/>
    <n v="11.75"/>
    <n v="779"/>
    <n v="2.56"/>
    <n v="11.8"/>
    <m/>
    <m/>
    <n v="8"/>
    <n v="28"/>
    <n v="10.5"/>
    <n v="0"/>
    <n v="0"/>
    <n v="0"/>
    <n v="0"/>
    <n v="10.5"/>
    <s v="Cash"/>
    <s v="Blue Ribbon Taxi Association"/>
  </r>
  <r>
    <s v="05/16/2022 5:45:00 PM"/>
    <s v="05/16/2022 6:15:00 PM"/>
    <n v="17.75"/>
    <n v="1637"/>
    <n v="5.38"/>
    <n v="11.8"/>
    <m/>
    <m/>
    <n v="28"/>
    <n v="6"/>
    <n v="20.74"/>
    <n v="4.7699999999999996"/>
    <n v="23"/>
    <n v="0"/>
    <n v="0"/>
    <n v="25.51"/>
    <s v="Mobile"/>
    <s v="Globe Taxi"/>
  </r>
  <r>
    <s v="05/16/2022 10:30:00 AM"/>
    <s v="05/16/2022 10:30:00 AM"/>
    <n v="10.5"/>
    <n v="356"/>
    <n v="1.17"/>
    <n v="11.8"/>
    <n v="17031081500"/>
    <n v="17031081402"/>
    <n v="8"/>
    <n v="8"/>
    <n v="6.5"/>
    <n v="3"/>
    <n v="40"/>
    <n v="0"/>
    <n v="1"/>
    <n v="11"/>
    <s v="Credit Card"/>
    <s v="24 Seven Taxi"/>
  </r>
  <r>
    <s v="05/17/2022 2:15:00 PM"/>
    <s v="05/17/2022 2:45:00 PM"/>
    <n v="14.25"/>
    <n v="1354"/>
    <n v="4.45"/>
    <n v="11.8"/>
    <m/>
    <m/>
    <n v="32"/>
    <n v="60"/>
    <n v="16"/>
    <n v="3"/>
    <n v="18.8"/>
    <n v="0"/>
    <n v="0"/>
    <n v="19.5"/>
    <s v="Credit Card"/>
    <s v="Star North Taxi Management Llc"/>
  </r>
  <r>
    <s v="05/16/2022 11:00:00 AM"/>
    <s v="05/16/2022 11:00:00 AM"/>
    <n v="11"/>
    <n v="286"/>
    <n v="0.94"/>
    <n v="11.8"/>
    <n v="17031320400"/>
    <n v="17031839100"/>
    <n v="32"/>
    <n v="32"/>
    <n v="5.75"/>
    <n v="3"/>
    <n v="52.2"/>
    <n v="0"/>
    <n v="0"/>
    <n v="9.25"/>
    <s v="Credit Card"/>
    <s v="Sun Taxi"/>
  </r>
  <r>
    <s v="05/17/2022 7:00:00 PM"/>
    <s v="05/17/2022 7:00:00 PM"/>
    <n v="19"/>
    <n v="289"/>
    <n v="0.95"/>
    <n v="11.8"/>
    <n v="17031839100"/>
    <n v="17031320100"/>
    <n v="32"/>
    <n v="32"/>
    <n v="6"/>
    <n v="4"/>
    <n v="53.3"/>
    <n v="0"/>
    <n v="1.5"/>
    <n v="12"/>
    <s v="Credit Card"/>
    <s v="Flash Cab"/>
  </r>
  <r>
    <s v="05/17/2022 4:15:00 PM"/>
    <s v="05/17/2022 4:30:00 PM"/>
    <n v="16.25"/>
    <n v="943"/>
    <n v="3.1"/>
    <n v="11.8"/>
    <n v="17031841000"/>
    <n v="17031280100"/>
    <n v="33"/>
    <n v="28"/>
    <n v="12.25"/>
    <n v="0"/>
    <n v="0"/>
    <n v="0"/>
    <n v="0"/>
    <n v="12.25"/>
    <s v="Cash"/>
    <s v="Star North Taxi Management Llc"/>
  </r>
  <r>
    <s v="05/16/2022 2:45:00 PM"/>
    <s v="05/16/2022 2:45:00 PM"/>
    <n v="14.75"/>
    <n v="438"/>
    <n v="1.44"/>
    <n v="11.8"/>
    <m/>
    <m/>
    <n v="77"/>
    <n v="6"/>
    <n v="9"/>
    <n v="2.0699999999999998"/>
    <n v="23"/>
    <n v="0"/>
    <n v="0"/>
    <n v="11.07"/>
    <s v="Mobile"/>
    <s v="Sun Taxi"/>
  </r>
  <r>
    <s v="05/16/2022 2:00:00 PM"/>
    <s v="05/16/2022 2:00:00 PM"/>
    <n v="14"/>
    <n v="219"/>
    <n v="0.72"/>
    <n v="11.8"/>
    <m/>
    <m/>
    <n v="28"/>
    <n v="32"/>
    <n v="9"/>
    <n v="2.59"/>
    <n v="28.8"/>
    <n v="0"/>
    <n v="0"/>
    <n v="11.59"/>
    <s v="Mobile"/>
    <s v="Sun Taxi"/>
  </r>
  <r>
    <s v="05/17/2022 1:15:00 PM"/>
    <s v="05/17/2022 1:15:00 PM"/>
    <n v="13.25"/>
    <n v="514"/>
    <n v="1.69"/>
    <n v="11.8"/>
    <n v="17031081800"/>
    <n v="17031081402"/>
    <n v="8"/>
    <n v="8"/>
    <n v="7.75"/>
    <n v="3"/>
    <n v="38.700000000000003"/>
    <n v="0"/>
    <n v="0"/>
    <n v="11.25"/>
    <s v="Credit Card"/>
    <s v="Flash Cab"/>
  </r>
  <r>
    <s v="05/17/2022 3:15:00 PM"/>
    <s v="05/17/2022 3:45:00 PM"/>
    <n v="15.25"/>
    <n v="2278"/>
    <n v="7.49"/>
    <n v="11.8"/>
    <m/>
    <m/>
    <n v="28"/>
    <n v="25"/>
    <n v="23.25"/>
    <n v="0"/>
    <n v="0"/>
    <n v="0"/>
    <n v="0"/>
    <n v="23.25"/>
    <s v="Cash"/>
    <s v="Flash Cab"/>
  </r>
  <r>
    <s v="05/17/2022 8:00:00 AM"/>
    <s v="05/17/2022 8:15:00 AM"/>
    <n v="8"/>
    <n v="441"/>
    <n v="1.45"/>
    <n v="11.8"/>
    <n v="17031281900"/>
    <n v="17031320100"/>
    <n v="28"/>
    <n v="32"/>
    <n v="7.5"/>
    <n v="4"/>
    <n v="53.3"/>
    <n v="0"/>
    <n v="0"/>
    <n v="12"/>
    <s v="Credit Card"/>
    <s v="Flash Cab"/>
  </r>
  <r>
    <s v="05/16/2022 3:00:00 PM"/>
    <s v="05/16/2022 3:00:00 PM"/>
    <n v="15"/>
    <n v="669"/>
    <n v="2.2000000000000002"/>
    <n v="11.8"/>
    <n v="17031081000"/>
    <n v="17031833000"/>
    <n v="8"/>
    <n v="28"/>
    <n v="9.18"/>
    <n v="2.11"/>
    <n v="23"/>
    <n v="0"/>
    <n v="0"/>
    <n v="11.29"/>
    <s v="Mobile"/>
    <s v="Chicago Independents"/>
  </r>
  <r>
    <s v="05/17/2022 11:00:00 AM"/>
    <s v="05/17/2022 11:15:00 AM"/>
    <n v="11"/>
    <n v="1490"/>
    <n v="4.9000000000000004"/>
    <n v="11.8"/>
    <m/>
    <m/>
    <n v="6"/>
    <n v="6"/>
    <n v="16.5"/>
    <n v="0"/>
    <n v="0"/>
    <n v="0"/>
    <n v="0"/>
    <n v="16.5"/>
    <s v="Prcard"/>
    <s v="Flash Cab"/>
  </r>
  <r>
    <s v="05/16/2022 2:45:00 PM"/>
    <s v="05/16/2022 2:45:00 PM"/>
    <n v="14.75"/>
    <n v="821"/>
    <n v="2.7"/>
    <n v="11.8"/>
    <m/>
    <m/>
    <n v="6"/>
    <n v="3"/>
    <n v="10.25"/>
    <n v="0"/>
    <n v="0"/>
    <n v="0"/>
    <n v="0"/>
    <n v="10.25"/>
    <s v="Prcard"/>
    <s v="Flash Cab"/>
  </r>
  <r>
    <s v="05/16/2022 4:45:00 PM"/>
    <s v="05/16/2022 5:45:00 PM"/>
    <n v="16.75"/>
    <n v="3673"/>
    <n v="12.08"/>
    <n v="11.8"/>
    <m/>
    <m/>
    <n v="28"/>
    <m/>
    <n v="34.86"/>
    <n v="0"/>
    <n v="0"/>
    <n v="0"/>
    <n v="0"/>
    <n v="34.86"/>
    <s v="Cash"/>
    <s v="Flash Cab"/>
  </r>
  <r>
    <s v="05/17/2022 11:45:00 AM"/>
    <s v="05/17/2022 12:30:00 PM"/>
    <n v="11.75"/>
    <n v="2332"/>
    <n v="7.67"/>
    <n v="11.8"/>
    <m/>
    <m/>
    <n v="69"/>
    <n v="61"/>
    <n v="26.75"/>
    <n v="0"/>
    <n v="0"/>
    <n v="0"/>
    <n v="0"/>
    <n v="26.75"/>
    <s v="Prcard"/>
    <s v="Flash Cab"/>
  </r>
  <r>
    <s v="05/17/2022 12:15:00 PM"/>
    <s v="05/17/2022 12:45:00 PM"/>
    <n v="12.25"/>
    <n v="1958"/>
    <n v="6.44"/>
    <n v="11.8"/>
    <n v="17031281900"/>
    <n v="17031839100"/>
    <n v="28"/>
    <n v="32"/>
    <n v="21.75"/>
    <n v="0"/>
    <n v="0"/>
    <n v="0"/>
    <n v="2.5"/>
    <n v="24.25"/>
    <s v="Cash"/>
    <s v="Taxicab Insurance Agency Llc"/>
  </r>
  <r>
    <s v="05/17/2022 2:45:00 PM"/>
    <s v="05/17/2022 3:00:00 PM"/>
    <n v="14.75"/>
    <n v="909"/>
    <n v="2.99"/>
    <n v="11.8"/>
    <m/>
    <m/>
    <n v="7"/>
    <n v="28"/>
    <n v="11.98"/>
    <n v="2.76"/>
    <n v="23"/>
    <n v="0"/>
    <n v="0"/>
    <n v="14.74"/>
    <s v="Mobile"/>
    <s v="Medallion Leasin"/>
  </r>
  <r>
    <s v="05/17/2022 3:15:00 PM"/>
    <s v="05/17/2022 3:30:00 PM"/>
    <n v="15.25"/>
    <n v="1061"/>
    <n v="3.49"/>
    <n v="11.8"/>
    <m/>
    <m/>
    <n v="22"/>
    <n v="28"/>
    <n v="12.05"/>
    <n v="4"/>
    <n v="33.200000000000003"/>
    <n v="0"/>
    <n v="0"/>
    <n v="16.05"/>
    <s v="Mobile"/>
    <s v="Taxicab Insurance Agency Llc"/>
  </r>
  <r>
    <s v="05/17/2022 10:45:00 PM"/>
    <s v="05/17/2022 10:45:00 PM"/>
    <n v="22.75"/>
    <n v="228"/>
    <n v="0.75"/>
    <n v="11.8"/>
    <m/>
    <m/>
    <n v="6"/>
    <n v="6"/>
    <n v="5.25"/>
    <n v="3"/>
    <n v="57.1"/>
    <n v="0"/>
    <n v="0"/>
    <n v="8.75"/>
    <s v="Credit Card"/>
    <s v="Flash Cab"/>
  </r>
  <r>
    <s v="05/16/2022 11:15:00 AM"/>
    <s v="05/16/2022 11:30:00 AM"/>
    <n v="11.25"/>
    <n v="456"/>
    <n v="1.5"/>
    <n v="11.8"/>
    <n v="17031081401"/>
    <n v="17031280100"/>
    <n v="8"/>
    <n v="28"/>
    <n v="7.5"/>
    <n v="5"/>
    <n v="66.7"/>
    <n v="0"/>
    <n v="0"/>
    <n v="13"/>
    <s v="Credit Card"/>
    <s v="Flash Cab"/>
  </r>
  <r>
    <s v="05/17/2022 10:45:00 AM"/>
    <s v="05/17/2022 10:45:00 AM"/>
    <n v="10.75"/>
    <n v="307"/>
    <n v="1.01"/>
    <n v="11.8"/>
    <n v="17031320100"/>
    <n v="17031281900"/>
    <n v="32"/>
    <n v="28"/>
    <n v="6.25"/>
    <n v="0"/>
    <n v="0"/>
    <n v="0"/>
    <n v="0"/>
    <n v="6.25"/>
    <s v="Cash"/>
    <s v="Flash Cab"/>
  </r>
  <r>
    <s v="05/16/2022 11:15:00 AM"/>
    <s v="05/16/2022 11:30:00 AM"/>
    <n v="11.25"/>
    <n v="705"/>
    <n v="2.3199999999999998"/>
    <n v="11.8"/>
    <n v="17031281900"/>
    <n v="17031841900"/>
    <n v="28"/>
    <n v="28"/>
    <n v="10.25"/>
    <n v="0"/>
    <n v="0"/>
    <n v="0"/>
    <n v="0"/>
    <n v="10.25"/>
    <s v="Cash"/>
    <s v="Blue Ribbon Taxi Association"/>
  </r>
  <r>
    <s v="05/17/2022 5:30:00 PM"/>
    <s v="05/17/2022 5:45:00 PM"/>
    <n v="17.5"/>
    <n v="1498"/>
    <n v="4.93"/>
    <n v="11.8"/>
    <n v="17031081401"/>
    <n v="17031061000"/>
    <n v="8"/>
    <n v="6"/>
    <n v="17"/>
    <n v="0"/>
    <n v="0"/>
    <n v="0"/>
    <n v="0"/>
    <n v="17"/>
    <s v="Prcard"/>
    <s v="Sun Taxi"/>
  </r>
  <r>
    <s v="05/16/2022 5:15:00 PM"/>
    <s v="05/16/2022 5:30:00 PM"/>
    <n v="17.25"/>
    <n v="580"/>
    <n v="1.91"/>
    <n v="11.9"/>
    <n v="17031081403"/>
    <n v="17031320400"/>
    <n v="8"/>
    <n v="32"/>
    <n v="8.75"/>
    <n v="1.85"/>
    <n v="21.1"/>
    <n v="0"/>
    <n v="0"/>
    <n v="11.1"/>
    <s v="Mobile"/>
    <s v="Flash Cab"/>
  </r>
  <r>
    <s v="05/17/2022 11:15:00 AM"/>
    <s v="05/17/2022 11:30:00 AM"/>
    <n v="11.25"/>
    <n v="249"/>
    <n v="0.82"/>
    <n v="11.9"/>
    <m/>
    <m/>
    <n v="8"/>
    <n v="8"/>
    <n v="5.5"/>
    <n v="2"/>
    <n v="36.4"/>
    <n v="0"/>
    <n v="0"/>
    <n v="8"/>
    <s v="Credit Card"/>
    <s v="Taxicab Insurance Agency Llc"/>
  </r>
  <r>
    <s v="05/17/2022 9:30:00 PM"/>
    <s v="05/17/2022 9:45:00 PM"/>
    <n v="21.5"/>
    <n v="762"/>
    <n v="2.5099999999999998"/>
    <n v="11.9"/>
    <n v="17031081401"/>
    <n v="17031833000"/>
    <n v="8"/>
    <n v="28"/>
    <n v="10.25"/>
    <n v="4"/>
    <n v="34"/>
    <n v="0"/>
    <n v="1.5"/>
    <n v="16.25"/>
    <s v="Credit Card"/>
    <s v="Chicago Independents"/>
  </r>
  <r>
    <s v="05/17/2022 3:30:00 PM"/>
    <s v="05/17/2022 3:30:00 PM"/>
    <n v="15.5"/>
    <n v="601"/>
    <n v="1.98"/>
    <n v="11.9"/>
    <m/>
    <m/>
    <n v="8"/>
    <n v="32"/>
    <n v="9"/>
    <n v="2"/>
    <n v="22.2"/>
    <n v="0"/>
    <n v="0"/>
    <n v="11.5"/>
    <s v="Credit Card"/>
    <s v="Sun Taxi"/>
  </r>
  <r>
    <s v="05/16/2022 10:15:00 AM"/>
    <s v="05/16/2022 10:30:00 AM"/>
    <n v="10.25"/>
    <n v="783"/>
    <n v="2.58"/>
    <n v="11.9"/>
    <n v="17031838200"/>
    <n v="17031281900"/>
    <n v="28"/>
    <n v="28"/>
    <n v="10.5"/>
    <n v="0"/>
    <n v="0"/>
    <n v="0"/>
    <n v="0"/>
    <n v="10.5"/>
    <s v="Prcard"/>
    <s v="Flash Cab"/>
  </r>
  <r>
    <s v="05/16/2022 8:45:00 AM"/>
    <s v="05/16/2022 9:00:00 AM"/>
    <n v="8.75"/>
    <n v="610"/>
    <n v="2.0099999999999998"/>
    <n v="11.9"/>
    <m/>
    <m/>
    <n v="77"/>
    <n v="4"/>
    <n v="6.25"/>
    <n v="0"/>
    <n v="0"/>
    <n v="0"/>
    <n v="0"/>
    <n v="6.25"/>
    <s v="Cash"/>
    <s v="City Service"/>
  </r>
  <r>
    <s v="05/17/2022 11:30:00 AM"/>
    <s v="05/17/2022 11:30:00 AM"/>
    <n v="11.5"/>
    <n v="352"/>
    <n v="1.1599999999999999"/>
    <n v="11.9"/>
    <n v="17031320100"/>
    <n v="17031839100"/>
    <n v="32"/>
    <n v="32"/>
    <n v="6.25"/>
    <n v="3"/>
    <n v="41.4"/>
    <n v="0"/>
    <n v="1"/>
    <n v="10.75"/>
    <s v="Credit Card"/>
    <s v="Flash Cab"/>
  </r>
  <r>
    <s v="05/17/2022 5:30:00 PM"/>
    <s v="05/17/2022 6:15:00 PM"/>
    <n v="17.5"/>
    <n v="2640"/>
    <n v="8.6999999999999993"/>
    <n v="11.9"/>
    <m/>
    <m/>
    <n v="6"/>
    <n v="28"/>
    <n v="29.75"/>
    <n v="0"/>
    <n v="0"/>
    <n v="0"/>
    <n v="0"/>
    <n v="29.75"/>
    <s v="Unknown"/>
    <s v="Taxi Affiliation Services"/>
  </r>
  <r>
    <s v="05/17/2022 1:45:00 PM"/>
    <s v="05/17/2022 1:45:00 PM"/>
    <n v="13.75"/>
    <n v="440"/>
    <n v="1.45"/>
    <n v="11.9"/>
    <n v="17031839100"/>
    <n v="17031320100"/>
    <n v="32"/>
    <n v="32"/>
    <n v="7.25"/>
    <n v="2"/>
    <n v="27.6"/>
    <n v="0"/>
    <n v="0"/>
    <n v="9.75"/>
    <s v="Credit Card"/>
    <s v="Flash Cab"/>
  </r>
  <r>
    <s v="05/17/2022 11:30:00 AM"/>
    <s v="05/17/2022 11:30:00 AM"/>
    <n v="11.5"/>
    <n v="264"/>
    <n v="0.87"/>
    <n v="11.9"/>
    <n v="17031081401"/>
    <n v="17031080100"/>
    <n v="8"/>
    <n v="8"/>
    <n v="5.75"/>
    <n v="3"/>
    <n v="52.2"/>
    <n v="0"/>
    <n v="0"/>
    <n v="9.25"/>
    <s v="Credit Card"/>
    <s v="Flash Cab"/>
  </r>
  <r>
    <s v="05/16/2022 6:15:00 PM"/>
    <s v="05/16/2022 7:00:00 PM"/>
    <n v="18.25"/>
    <n v="2640"/>
    <n v="8.6999999999999993"/>
    <n v="11.9"/>
    <n v="17031980000"/>
    <n v="17031281900"/>
    <n v="76"/>
    <n v="28"/>
    <n v="42.5"/>
    <n v="10"/>
    <n v="21.5"/>
    <n v="0"/>
    <n v="4"/>
    <n v="56.5"/>
    <s v="Credit Card"/>
    <s v="Taxicab Insurance Agency, LLC"/>
  </r>
  <r>
    <s v="05/17/2022 5:15:00 PM"/>
    <s v="05/17/2022 6:00:00 PM"/>
    <n v="17.25"/>
    <n v="3186"/>
    <n v="10.5"/>
    <n v="11.9"/>
    <m/>
    <m/>
    <n v="76"/>
    <n v="16"/>
    <n v="32"/>
    <n v="7.4"/>
    <n v="20.3"/>
    <n v="0"/>
    <n v="4.5"/>
    <n v="44.4"/>
    <s v="Mobile"/>
    <s v="Flash Cab"/>
  </r>
  <r>
    <s v="05/16/2022 6:15:00 PM"/>
    <s v="05/16/2022 6:30:00 PM"/>
    <n v="18.25"/>
    <n v="798"/>
    <n v="2.63"/>
    <n v="11.9"/>
    <n v="17031841000"/>
    <n v="17031320100"/>
    <n v="33"/>
    <n v="32"/>
    <n v="10.75"/>
    <n v="2"/>
    <n v="18.600000000000001"/>
    <n v="0"/>
    <n v="0"/>
    <n v="13.25"/>
    <s v="Credit Card"/>
    <s v="Flash Cab"/>
  </r>
  <r>
    <s v="05/16/2022 4:00:00 PM"/>
    <s v="05/16/2022 4:45:00 PM"/>
    <n v="16"/>
    <n v="2400"/>
    <n v="7.91"/>
    <n v="11.9"/>
    <m/>
    <m/>
    <n v="28"/>
    <n v="16"/>
    <n v="24.75"/>
    <n v="0"/>
    <n v="0"/>
    <n v="0"/>
    <n v="0"/>
    <n v="24.75"/>
    <s v="Prcard"/>
    <s v="Blue Ribbon Taxi Association"/>
  </r>
  <r>
    <s v="05/16/2022 8:15:00 AM"/>
    <s v="05/16/2022 8:15:00 AM"/>
    <n v="8.25"/>
    <n v="179"/>
    <n v="0.59"/>
    <n v="11.9"/>
    <m/>
    <m/>
    <m/>
    <m/>
    <n v="4.75"/>
    <n v="0"/>
    <n v="0"/>
    <n v="0"/>
    <n v="0"/>
    <n v="4.75"/>
    <s v="Cash"/>
    <s v="Flash Cab"/>
  </r>
  <r>
    <s v="05/17/2022 8:15:00 PM"/>
    <s v="05/17/2022 8:30:00 PM"/>
    <n v="20.25"/>
    <n v="537"/>
    <n v="1.77"/>
    <n v="11.9"/>
    <n v="17031320100"/>
    <n v="17031281900"/>
    <n v="32"/>
    <n v="28"/>
    <n v="8.25"/>
    <n v="4"/>
    <n v="43.2"/>
    <n v="0"/>
    <n v="1"/>
    <n v="13.75"/>
    <s v="Credit Card"/>
    <s v="City Service"/>
  </r>
  <r>
    <s v="05/17/2022 12:00:00 PM"/>
    <s v="05/17/2022 12:00:00 PM"/>
    <n v="12"/>
    <n v="537"/>
    <n v="1.77"/>
    <n v="11.9"/>
    <m/>
    <m/>
    <n v="14"/>
    <n v="21"/>
    <n v="8"/>
    <n v="0"/>
    <n v="0"/>
    <n v="0"/>
    <n v="0"/>
    <n v="8"/>
    <s v="Cash"/>
    <s v="Flash Cab"/>
  </r>
  <r>
    <s v="05/17/2022 5:00:00 PM"/>
    <s v="05/17/2022 5:45:00 PM"/>
    <n v="17"/>
    <n v="2700"/>
    <n v="8.9"/>
    <n v="11.9"/>
    <m/>
    <m/>
    <n v="41"/>
    <n v="69"/>
    <n v="29.5"/>
    <n v="0"/>
    <n v="0"/>
    <n v="0"/>
    <n v="0"/>
    <n v="29.5"/>
    <s v="Cash"/>
    <s v="Taxi Affiliation Services"/>
  </r>
  <r>
    <s v="05/16/2022 5:15:00 PM"/>
    <s v="05/16/2022 5:45:00 PM"/>
    <n v="17.25"/>
    <n v="1635"/>
    <n v="5.39"/>
    <n v="11.9"/>
    <m/>
    <m/>
    <n v="8"/>
    <n v="5"/>
    <n v="19"/>
    <n v="4.0999999999999996"/>
    <n v="20.5"/>
    <n v="0"/>
    <n v="1"/>
    <n v="24.6"/>
    <s v="Credit Card"/>
    <s v="Flash Cab"/>
  </r>
  <r>
    <s v="05/16/2022 7:30:00 PM"/>
    <s v="05/16/2022 7:45:00 PM"/>
    <n v="19.5"/>
    <n v="640"/>
    <n v="2.11"/>
    <n v="11.9"/>
    <n v="17031839100"/>
    <n v="17031080100"/>
    <n v="32"/>
    <n v="8"/>
    <n v="9.25"/>
    <n v="2"/>
    <n v="21.6"/>
    <n v="0"/>
    <n v="0"/>
    <n v="11.75"/>
    <s v="Credit Card"/>
    <s v="Flash Cab"/>
  </r>
  <r>
    <s v="05/17/2022 11:15:00 AM"/>
    <s v="05/17/2022 11:15:00 AM"/>
    <n v="11.25"/>
    <n v="458"/>
    <n v="1.51"/>
    <n v="11.9"/>
    <m/>
    <m/>
    <n v="32"/>
    <n v="8"/>
    <n v="7.5"/>
    <n v="2"/>
    <n v="26.7"/>
    <n v="0"/>
    <n v="0"/>
    <n v="10"/>
    <s v="Credit Card"/>
    <s v="Flash Cab"/>
  </r>
  <r>
    <s v="05/17/2022 7:30:00 PM"/>
    <s v="05/17/2022 8:15:00 PM"/>
    <n v="19.5"/>
    <n v="2760"/>
    <n v="9.1"/>
    <n v="11.9"/>
    <n v="17031980000"/>
    <n v="17031081300"/>
    <n v="76"/>
    <n v="8"/>
    <n v="44.25"/>
    <n v="9.75"/>
    <n v="20.2"/>
    <n v="0"/>
    <n v="4"/>
    <n v="58"/>
    <s v="Credit Card"/>
    <s v="Taxicab Insurance Agency, LLC"/>
  </r>
  <r>
    <s v="05/16/2022 7:15:00 PM"/>
    <s v="05/16/2022 7:15:00 PM"/>
    <n v="19.25"/>
    <n v="276"/>
    <n v="0.91"/>
    <n v="11.9"/>
    <n v="17031330100"/>
    <n v="17031320400"/>
    <n v="33"/>
    <n v="32"/>
    <n v="6"/>
    <n v="0.75"/>
    <n v="10.7"/>
    <n v="0"/>
    <n v="1"/>
    <n v="8.25"/>
    <s v="Mobile"/>
    <s v="Taxicab Insurance Agency Llc"/>
  </r>
  <r>
    <s v="05/17/2022 6:45:00 PM"/>
    <s v="05/17/2022 7:00:00 PM"/>
    <n v="18.75"/>
    <n v="922"/>
    <n v="3.04"/>
    <n v="11.9"/>
    <m/>
    <m/>
    <n v="7"/>
    <n v="24"/>
    <n v="12.49"/>
    <n v="2.87"/>
    <n v="23"/>
    <n v="0"/>
    <n v="0"/>
    <n v="15.36"/>
    <s v="Mobile"/>
    <s v="City Service"/>
  </r>
  <r>
    <s v="05/17/2022 8:30:00 PM"/>
    <s v="05/17/2022 8:30:00 PM"/>
    <n v="20.5"/>
    <n v="185"/>
    <n v="0.61"/>
    <n v="11.9"/>
    <n v="17031081201"/>
    <n v="17031081401"/>
    <n v="8"/>
    <n v="8"/>
    <n v="4.75"/>
    <n v="0"/>
    <n v="0"/>
    <n v="0"/>
    <n v="1"/>
    <n v="5.75"/>
    <s v="Cash"/>
    <s v="Sun Taxi"/>
  </r>
  <r>
    <s v="05/17/2022 7:45:00 PM"/>
    <s v="05/17/2022 8:00:00 PM"/>
    <n v="19.75"/>
    <n v="370"/>
    <n v="1.22"/>
    <n v="11.9"/>
    <m/>
    <m/>
    <n v="8"/>
    <n v="8"/>
    <n v="6.5"/>
    <n v="0"/>
    <n v="0"/>
    <n v="0"/>
    <n v="1"/>
    <n v="7.5"/>
    <s v="Cash"/>
    <s v="Flash Cab"/>
  </r>
  <r>
    <s v="05/16/2022 3:15:00 PM"/>
    <s v="05/16/2022 3:30:00 PM"/>
    <n v="15.25"/>
    <n v="649"/>
    <n v="2.14"/>
    <n v="11.9"/>
    <m/>
    <m/>
    <n v="44"/>
    <n v="69"/>
    <n v="9.25"/>
    <n v="0"/>
    <n v="0"/>
    <n v="0"/>
    <n v="0"/>
    <n v="9.25"/>
    <s v="Prcard"/>
    <s v="Flash Cab"/>
  </r>
  <r>
    <s v="05/17/2022 10:30:00 PM"/>
    <s v="05/17/2022 10:45:00 PM"/>
    <n v="22.5"/>
    <n v="746"/>
    <n v="2.46"/>
    <n v="11.9"/>
    <n v="17031081201"/>
    <n v="17031320600"/>
    <n v="8"/>
    <n v="32"/>
    <n v="10.5"/>
    <n v="0"/>
    <n v="0"/>
    <n v="0"/>
    <n v="0"/>
    <n v="10.5"/>
    <s v="Cash"/>
    <s v="City Service"/>
  </r>
  <r>
    <s v="05/16/2022 5:45:00 PM"/>
    <s v="05/16/2022 5:45:00 PM"/>
    <n v="17.75"/>
    <n v="373"/>
    <n v="1.23"/>
    <n v="11.9"/>
    <m/>
    <n v="17031081500"/>
    <m/>
    <n v="8"/>
    <n v="6.5"/>
    <n v="0"/>
    <n v="0"/>
    <n v="0"/>
    <n v="1"/>
    <n v="9.4499999999999993"/>
    <s v="Cash"/>
    <s v="Taxicab Insurance Agency Llc"/>
  </r>
  <r>
    <s v="05/16/2022 7:00:00 PM"/>
    <s v="05/16/2022 7:15:00 PM"/>
    <n v="19"/>
    <n v="940"/>
    <n v="3.1"/>
    <n v="11.9"/>
    <n v="17031839100"/>
    <n v="17031071300"/>
    <n v="32"/>
    <n v="7"/>
    <n v="12"/>
    <n v="0"/>
    <n v="0"/>
    <n v="0"/>
    <n v="0"/>
    <n v="12"/>
    <s v="Cash"/>
    <s v="Flash Cab"/>
  </r>
  <r>
    <s v="05/17/2022 7:30:00 AM"/>
    <s v="05/17/2022 8:15:00 AM"/>
    <n v="7.5"/>
    <n v="2829"/>
    <n v="9.33"/>
    <n v="11.9"/>
    <m/>
    <m/>
    <n v="10"/>
    <n v="77"/>
    <n v="31"/>
    <n v="0"/>
    <n v="0"/>
    <n v="0"/>
    <n v="0"/>
    <n v="31"/>
    <s v="Prcard"/>
    <s v="Flash Cab"/>
  </r>
  <r>
    <s v="05/17/2022 11:15:00 AM"/>
    <s v="05/17/2022 11:15:00 AM"/>
    <n v="11.25"/>
    <n v="573"/>
    <n v="1.89"/>
    <n v="11.9"/>
    <m/>
    <m/>
    <n v="28"/>
    <n v="33"/>
    <n v="8.75"/>
    <n v="0"/>
    <n v="0"/>
    <n v="0"/>
    <n v="0"/>
    <n v="8.75"/>
    <s v="Prcard"/>
    <s v="Sun Taxi"/>
  </r>
  <r>
    <s v="05/16/2022 6:15:00 PM"/>
    <s v="05/16/2022 6:45:00 PM"/>
    <n v="18.25"/>
    <n v="1243"/>
    <n v="4.0999999999999996"/>
    <n v="11.9"/>
    <m/>
    <m/>
    <n v="8"/>
    <n v="6"/>
    <n v="14.5"/>
    <n v="3"/>
    <n v="20.7"/>
    <n v="0"/>
    <n v="0"/>
    <n v="18"/>
    <s v="Credit Card"/>
    <s v="Medallion Leasin"/>
  </r>
  <r>
    <s v="05/17/2022 4:30:00 PM"/>
    <s v="05/17/2022 5:30:00 PM"/>
    <n v="16.5"/>
    <n v="3444"/>
    <n v="11.36"/>
    <n v="11.9"/>
    <m/>
    <m/>
    <n v="33"/>
    <n v="5"/>
    <n v="35.75"/>
    <n v="7.25"/>
    <n v="20.3"/>
    <n v="0"/>
    <n v="0"/>
    <n v="43.5"/>
    <s v="Mobile"/>
    <s v="City Service"/>
  </r>
  <r>
    <s v="05/17/2022 12:30:00 PM"/>
    <s v="05/17/2022 12:45:00 PM"/>
    <n v="12.5"/>
    <n v="288"/>
    <n v="0.95"/>
    <n v="11.9"/>
    <n v="17031281900"/>
    <n v="17031320100"/>
    <n v="28"/>
    <n v="32"/>
    <n v="9"/>
    <n v="2.0699999999999998"/>
    <n v="23"/>
    <n v="0"/>
    <n v="0"/>
    <n v="11.07"/>
    <s v="Mobile"/>
    <s v="City Service"/>
  </r>
  <r>
    <s v="05/16/2022 9:45:00 AM"/>
    <s v="05/16/2022 10:00:00 AM"/>
    <n v="9.75"/>
    <n v="288"/>
    <n v="0.95"/>
    <n v="11.9"/>
    <n v="17031081201"/>
    <n v="17031320100"/>
    <n v="8"/>
    <n v="32"/>
    <n v="5.75"/>
    <n v="0"/>
    <n v="0"/>
    <n v="0"/>
    <n v="0"/>
    <n v="5.75"/>
    <s v="Cash"/>
    <s v="Flash Cab"/>
  </r>
  <r>
    <s v="05/17/2022 3:15:00 PM"/>
    <s v="05/17/2022 3:30:00 PM"/>
    <n v="15.25"/>
    <n v="1355"/>
    <n v="4.47"/>
    <n v="11.9"/>
    <n v="17031081402"/>
    <n v="17031081402"/>
    <n v="8"/>
    <n v="8"/>
    <n v="16.5"/>
    <n v="3.4"/>
    <n v="20.6"/>
    <n v="0"/>
    <n v="0"/>
    <n v="20.399999999999999"/>
    <s v="Mobile"/>
    <s v="Taxicab Insurance Agency Llc"/>
  </r>
  <r>
    <s v="05/17/2022 9:45:00 PM"/>
    <s v="05/17/2022 9:45:00 PM"/>
    <n v="21.75"/>
    <n v="197"/>
    <n v="0.65"/>
    <n v="11.9"/>
    <m/>
    <m/>
    <n v="8"/>
    <n v="32"/>
    <n v="5"/>
    <n v="3"/>
    <n v="50"/>
    <n v="0"/>
    <n v="1"/>
    <n v="9.5"/>
    <s v="Credit Card"/>
    <s v="Flash Cab"/>
  </r>
  <r>
    <s v="05/17/2022 12:15:00 PM"/>
    <s v="05/17/2022 12:15:00 PM"/>
    <n v="12.25"/>
    <n v="591"/>
    <n v="1.95"/>
    <n v="11.9"/>
    <n v="17031081500"/>
    <n v="17031080400"/>
    <n v="8"/>
    <n v="8"/>
    <n v="9"/>
    <n v="2.0699999999999998"/>
    <n v="23"/>
    <n v="0"/>
    <n v="0"/>
    <n v="11.07"/>
    <s v="Mobile"/>
    <s v="Medallion Leasin"/>
  </r>
  <r>
    <s v="05/17/2022 2:45:00 PM"/>
    <s v="05/17/2022 3:00:00 PM"/>
    <n v="14.75"/>
    <n v="991"/>
    <n v="3.27"/>
    <n v="11.9"/>
    <m/>
    <m/>
    <n v="7"/>
    <n v="28"/>
    <n v="12.5"/>
    <n v="0"/>
    <n v="0"/>
    <n v="0"/>
    <n v="0"/>
    <n v="12.5"/>
    <s v="Cash"/>
    <s v="Flash Cab"/>
  </r>
  <r>
    <s v="05/17/2022 9:15:00 AM"/>
    <s v="05/17/2022 9:30:00 AM"/>
    <n v="9.25"/>
    <n v="703"/>
    <n v="2.3199999999999998"/>
    <n v="11.9"/>
    <n v="17031081403"/>
    <n v="17031842200"/>
    <n v="8"/>
    <n v="8"/>
    <n v="10"/>
    <n v="2"/>
    <n v="20"/>
    <n v="0"/>
    <n v="0"/>
    <n v="12.5"/>
    <s v="Credit Card"/>
    <s v="Flash Cab"/>
  </r>
  <r>
    <s v="05/17/2022 8:15:00 PM"/>
    <s v="05/17/2022 8:15:00 PM"/>
    <n v="20.25"/>
    <n v="603"/>
    <n v="1.99"/>
    <n v="11.9"/>
    <n v="17031320100"/>
    <n v="17031080300"/>
    <n v="32"/>
    <n v="8"/>
    <n v="11.46"/>
    <n v="2.64"/>
    <n v="23"/>
    <n v="0"/>
    <n v="0"/>
    <n v="14.1"/>
    <s v="Mobile"/>
    <s v="Sun Taxi"/>
  </r>
  <r>
    <s v="05/16/2022 2:45:00 PM"/>
    <s v="05/16/2022 3:00:00 PM"/>
    <n v="14.75"/>
    <n v="303"/>
    <n v="1"/>
    <n v="11.9"/>
    <n v="17031833000"/>
    <n v="17031839100"/>
    <n v="28"/>
    <n v="32"/>
    <n v="6.25"/>
    <n v="2"/>
    <n v="32"/>
    <n v="0"/>
    <n v="0"/>
    <n v="8.75"/>
    <s v="Credit Card"/>
    <s v="Flash Cab"/>
  </r>
  <r>
    <s v="05/17/2022 6:15:00 PM"/>
    <s v="05/17/2022 6:15:00 PM"/>
    <n v="18.25"/>
    <n v="406"/>
    <n v="1.34"/>
    <n v="11.9"/>
    <m/>
    <m/>
    <n v="77"/>
    <n v="2"/>
    <n v="9"/>
    <n v="2.0699999999999998"/>
    <n v="23"/>
    <n v="0"/>
    <n v="0"/>
    <n v="11.07"/>
    <s v="Mobile"/>
    <s v="Medallion Leasin"/>
  </r>
  <r>
    <s v="05/17/2022 2:00:00 PM"/>
    <s v="05/17/2022 2:30:00 PM"/>
    <n v="14"/>
    <n v="2472"/>
    <n v="8.16"/>
    <n v="11.9"/>
    <n v="17031320600"/>
    <n v="17031842300"/>
    <n v="32"/>
    <n v="24"/>
    <n v="27"/>
    <n v="5.5"/>
    <n v="20.399999999999999"/>
    <n v="0"/>
    <n v="0"/>
    <n v="32.5"/>
    <s v="Prcard"/>
    <s v="Flash Cab"/>
  </r>
  <r>
    <s v="05/16/2022 7:00:00 PM"/>
    <s v="05/16/2022 7:15:00 PM"/>
    <n v="19"/>
    <n v="515"/>
    <n v="1.7"/>
    <n v="11.9"/>
    <m/>
    <m/>
    <n v="7"/>
    <n v="8"/>
    <n v="9"/>
    <n v="2.0699999999999998"/>
    <n v="23"/>
    <n v="0"/>
    <n v="0"/>
    <n v="11.07"/>
    <s v="Mobile"/>
    <s v="Sun Taxi"/>
  </r>
  <r>
    <s v="05/17/2022 5:30:00 PM"/>
    <s v="05/17/2022 5:45:00 PM"/>
    <n v="17.5"/>
    <n v="1242"/>
    <n v="4.0999999999999996"/>
    <n v="11.9"/>
    <n v="17031320100"/>
    <n v="17031833100"/>
    <n v="32"/>
    <n v="28"/>
    <n v="15"/>
    <n v="4.25"/>
    <n v="25.8"/>
    <n v="0"/>
    <n v="1.5"/>
    <n v="21.25"/>
    <s v="Credit Card"/>
    <s v="Medallion Leasin"/>
  </r>
  <r>
    <s v="05/16/2022 9:45:00 AM"/>
    <s v="05/16/2022 9:45:00 AM"/>
    <n v="9.75"/>
    <n v="421"/>
    <n v="1.39"/>
    <n v="11.9"/>
    <n v="17031281900"/>
    <n v="17031330100"/>
    <n v="28"/>
    <n v="33"/>
    <n v="7.25"/>
    <n v="1.5"/>
    <n v="20.7"/>
    <n v="0"/>
    <n v="0"/>
    <n v="9.25"/>
    <s v="Credit Card"/>
    <s v="Flash Cab"/>
  </r>
  <r>
    <s v="05/17/2022 3:30:00 PM"/>
    <s v="05/17/2022 4:00:00 PM"/>
    <n v="15.5"/>
    <n v="1802"/>
    <n v="5.95"/>
    <n v="11.9"/>
    <m/>
    <m/>
    <n v="8"/>
    <n v="16"/>
    <n v="18.75"/>
    <n v="0"/>
    <n v="0"/>
    <n v="0"/>
    <n v="0"/>
    <n v="18.75"/>
    <s v="Prcard"/>
    <s v="Flash Cab"/>
  </r>
  <r>
    <s v="05/17/2022 11:15:00 AM"/>
    <s v="05/17/2022 11:30:00 AM"/>
    <n v="11.25"/>
    <n v="848"/>
    <n v="2.8"/>
    <n v="11.9"/>
    <n v="17031833000"/>
    <n v="17031330100"/>
    <n v="28"/>
    <n v="33"/>
    <n v="11.25"/>
    <n v="0"/>
    <n v="0"/>
    <n v="0"/>
    <n v="0"/>
    <n v="11.25"/>
    <s v="Cash"/>
    <s v="Sun Taxi"/>
  </r>
  <r>
    <s v="05/16/2022 10:00:00 AM"/>
    <s v="05/16/2022 10:00:00 AM"/>
    <n v="10"/>
    <n v="430"/>
    <n v="1.42"/>
    <n v="11.9"/>
    <m/>
    <m/>
    <n v="8"/>
    <n v="8"/>
    <n v="7.25"/>
    <n v="0"/>
    <n v="0"/>
    <n v="0"/>
    <n v="0"/>
    <n v="9.1999999999999993"/>
    <s v="Cash"/>
    <s v="Sun Taxi"/>
  </r>
  <r>
    <s v="05/16/2022 1:15:00 PM"/>
    <s v="05/16/2022 1:15:00 PM"/>
    <n v="13.25"/>
    <n v="218"/>
    <n v="0.72"/>
    <n v="11.9"/>
    <n v="17031320100"/>
    <n v="17031081500"/>
    <n v="32"/>
    <n v="8"/>
    <n v="5"/>
    <n v="0"/>
    <n v="0"/>
    <n v="0"/>
    <n v="0"/>
    <n v="5"/>
    <s v="Cash"/>
    <s v="Taxicab Insurance Agency Llc"/>
  </r>
  <r>
    <s v="05/16/2022 11:45:00 AM"/>
    <s v="05/16/2022 11:45:00 AM"/>
    <n v="11.75"/>
    <n v="327"/>
    <n v="1.08"/>
    <n v="11.9"/>
    <n v="17031081403"/>
    <n v="17031081403"/>
    <n v="8"/>
    <n v="8"/>
    <n v="11"/>
    <n v="2.58"/>
    <n v="23.5"/>
    <n v="0"/>
    <n v="0"/>
    <n v="13.58"/>
    <s v="Mobile"/>
    <s v="City Service"/>
  </r>
  <r>
    <s v="05/16/2022 11:45:00 AM"/>
    <s v="05/16/2022 11:45:00 AM"/>
    <n v="11.75"/>
    <n v="439"/>
    <n v="1.45"/>
    <n v="11.9"/>
    <m/>
    <m/>
    <n v="28"/>
    <n v="32"/>
    <n v="7.25"/>
    <n v="0"/>
    <n v="0"/>
    <n v="0"/>
    <n v="0"/>
    <n v="7.25"/>
    <s v="Cash"/>
    <s v="Flash Cab"/>
  </r>
  <r>
    <s v="05/16/2022 4:15:00 PM"/>
    <s v="05/16/2022 4:15:00 PM"/>
    <n v="16.25"/>
    <n v="554"/>
    <n v="1.83"/>
    <n v="11.9"/>
    <m/>
    <m/>
    <n v="32"/>
    <n v="8"/>
    <n v="8.5"/>
    <n v="3"/>
    <n v="35.299999999999997"/>
    <n v="0"/>
    <n v="0"/>
    <n v="12"/>
    <s v="Credit Card"/>
    <s v="Taxicab Insurance Agency Llc"/>
  </r>
  <r>
    <s v="05/17/2022 7:30:00 AM"/>
    <s v="05/17/2022 7:30:00 AM"/>
    <n v="7.5"/>
    <n v="333"/>
    <n v="1.1000000000000001"/>
    <n v="11.9"/>
    <n v="17031320100"/>
    <n v="17031081401"/>
    <n v="32"/>
    <n v="8"/>
    <n v="6.25"/>
    <n v="2"/>
    <n v="32"/>
    <n v="0"/>
    <n v="0"/>
    <n v="8.75"/>
    <s v="Credit Card"/>
    <s v="Star North Taxi Management Llc"/>
  </r>
  <r>
    <s v="05/17/2022 6:30:00 AM"/>
    <s v="05/17/2022 6:45:00 AM"/>
    <n v="6.5"/>
    <n v="333"/>
    <n v="1.1000000000000001"/>
    <n v="11.9"/>
    <m/>
    <m/>
    <n v="8"/>
    <n v="32"/>
    <n v="9"/>
    <n v="3.11"/>
    <n v="34.6"/>
    <n v="0"/>
    <n v="0"/>
    <n v="12.11"/>
    <s v="Mobile"/>
    <s v="Taxicab Insurance Agency Llc"/>
  </r>
  <r>
    <s v="05/17/2022 7:00:00 PM"/>
    <s v="05/17/2022 7:15:00 PM"/>
    <n v="19"/>
    <n v="1005"/>
    <n v="3.32"/>
    <n v="11.9"/>
    <m/>
    <m/>
    <n v="32"/>
    <n v="7"/>
    <n v="14.69"/>
    <n v="1.69"/>
    <n v="11.5"/>
    <n v="0"/>
    <n v="0"/>
    <n v="16.38"/>
    <s v="Mobile"/>
    <s v="Sun Taxi"/>
  </r>
  <r>
    <s v="05/17/2022 8:30:00 PM"/>
    <s v="05/17/2022 8:30:00 PM"/>
    <n v="20.5"/>
    <n v="675"/>
    <n v="2.23"/>
    <n v="11.9"/>
    <n v="17031833000"/>
    <n v="17031081403"/>
    <n v="28"/>
    <n v="8"/>
    <n v="10.58"/>
    <n v="2.4300000000000002"/>
    <n v="23"/>
    <n v="0"/>
    <n v="0"/>
    <n v="13.01"/>
    <s v="Mobile"/>
    <s v="City Service"/>
  </r>
  <r>
    <s v="05/16/2022 10:30:00 PM"/>
    <s v="05/16/2022 10:30:00 PM"/>
    <n v="22.5"/>
    <n v="457"/>
    <n v="1.51"/>
    <n v="11.9"/>
    <m/>
    <m/>
    <n v="28"/>
    <n v="28"/>
    <n v="7.25"/>
    <n v="0"/>
    <n v="0"/>
    <n v="0"/>
    <n v="2"/>
    <n v="9.25"/>
    <s v="Cash"/>
    <s v="24 Seven Taxi"/>
  </r>
  <r>
    <s v="05/16/2022 1:30:00 PM"/>
    <s v="05/16/2022 1:30:00 PM"/>
    <n v="13.5"/>
    <n v="457"/>
    <n v="1.51"/>
    <n v="11.9"/>
    <n v="17031320100"/>
    <n v="17031833000"/>
    <n v="32"/>
    <n v="28"/>
    <n v="7.25"/>
    <n v="4"/>
    <n v="45.7"/>
    <n v="0"/>
    <n v="1.5"/>
    <n v="13.25"/>
    <s v="Credit Card"/>
    <s v="Globe Taxi"/>
  </r>
  <r>
    <s v="05/17/2022 5:45:00 PM"/>
    <s v="05/17/2022 6:15:00 PM"/>
    <n v="17.75"/>
    <n v="1873"/>
    <n v="6.19"/>
    <n v="11.9"/>
    <m/>
    <m/>
    <n v="32"/>
    <n v="6"/>
    <n v="20.75"/>
    <n v="0"/>
    <n v="0"/>
    <n v="0"/>
    <n v="0"/>
    <n v="20.75"/>
    <s v="Cash"/>
    <s v="Flash Cab"/>
  </r>
  <r>
    <s v="05/16/2022 6:30:00 PM"/>
    <s v="05/16/2022 7:00:00 PM"/>
    <n v="18.5"/>
    <n v="1174"/>
    <n v="3.88"/>
    <n v="11.9"/>
    <m/>
    <m/>
    <n v="28"/>
    <n v="7"/>
    <n v="15.15"/>
    <n v="3.48"/>
    <n v="23"/>
    <n v="0"/>
    <n v="0"/>
    <n v="18.63"/>
    <s v="Mobile"/>
    <s v="Globe Taxi"/>
  </r>
  <r>
    <s v="05/16/2022 3:45:00 PM"/>
    <s v="05/16/2022 3:45:00 PM"/>
    <n v="15.75"/>
    <n v="587"/>
    <n v="1.94"/>
    <n v="11.9"/>
    <m/>
    <m/>
    <n v="32"/>
    <n v="8"/>
    <n v="8.75"/>
    <n v="0"/>
    <n v="0"/>
    <n v="0"/>
    <n v="1"/>
    <n v="9.75"/>
    <s v="Cash"/>
    <s v="Medallion Leasin"/>
  </r>
  <r>
    <s v="05/16/2022 8:15:00 AM"/>
    <s v="05/16/2022 8:30:00 AM"/>
    <n v="8.25"/>
    <n v="472"/>
    <n v="1.56"/>
    <n v="11.9"/>
    <n v="17031081300"/>
    <n v="17031839100"/>
    <n v="8"/>
    <n v="32"/>
    <n v="7.75"/>
    <n v="0"/>
    <n v="0"/>
    <n v="0"/>
    <n v="0"/>
    <n v="7.75"/>
    <s v="Cash"/>
    <s v="Flash Cab"/>
  </r>
  <r>
    <s v="05/16/2022 7:30:00 PM"/>
    <s v="05/16/2022 7:45:00 PM"/>
    <n v="19.5"/>
    <n v="829"/>
    <n v="2.74"/>
    <n v="11.9"/>
    <n v="17031081500"/>
    <n v="17031330100"/>
    <n v="8"/>
    <n v="33"/>
    <n v="11"/>
    <n v="2"/>
    <n v="18.2"/>
    <n v="0"/>
    <n v="0"/>
    <n v="13.5"/>
    <s v="Credit Card"/>
    <s v="24 Seven Taxi"/>
  </r>
  <r>
    <s v="05/16/2022 10:15:00 AM"/>
    <s v="05/16/2022 10:30:00 AM"/>
    <n v="10.25"/>
    <n v="475"/>
    <n v="1.57"/>
    <n v="11.9"/>
    <n v="17031320100"/>
    <n v="17031839000"/>
    <n v="32"/>
    <n v="32"/>
    <n v="7.25"/>
    <n v="0"/>
    <n v="0"/>
    <n v="0"/>
    <n v="0"/>
    <n v="7.25"/>
    <s v="Cash"/>
    <s v="Flash Cab"/>
  </r>
  <r>
    <s v="05/16/2022 6:15:00 PM"/>
    <s v="05/16/2022 6:15:00 PM"/>
    <n v="18.25"/>
    <n v="239"/>
    <n v="0.79"/>
    <n v="11.9"/>
    <n v="17031839100"/>
    <n v="17031281900"/>
    <n v="32"/>
    <n v="28"/>
    <n v="5.25"/>
    <n v="0"/>
    <n v="0"/>
    <n v="0"/>
    <n v="0"/>
    <n v="5.25"/>
    <s v="Cash"/>
    <s v="Sun Taxi"/>
  </r>
  <r>
    <s v="05/17/2022 6:15:00 PM"/>
    <s v="05/17/2022 7:00:00 PM"/>
    <n v="18.25"/>
    <n v="2644"/>
    <n v="8.74"/>
    <n v="11.9"/>
    <m/>
    <m/>
    <n v="5"/>
    <n v="10"/>
    <n v="28.5"/>
    <n v="0"/>
    <n v="0"/>
    <n v="0"/>
    <n v="0"/>
    <n v="28.5"/>
    <s v="Prcard"/>
    <s v="Flash Cab"/>
  </r>
  <r>
    <s v="05/17/2022 8:00:00 AM"/>
    <s v="05/17/2022 8:00:00 AM"/>
    <n v="8"/>
    <n v="481"/>
    <n v="1.59"/>
    <n v="11.9"/>
    <n v="17031281900"/>
    <n v="17031320100"/>
    <n v="28"/>
    <n v="32"/>
    <n v="7.75"/>
    <n v="0"/>
    <n v="0"/>
    <n v="0"/>
    <n v="0"/>
    <n v="7.75"/>
    <s v="Cash"/>
    <s v="Medallion Leasin"/>
  </r>
  <r>
    <s v="05/17/2022 10:00:00 AM"/>
    <s v="05/17/2022 10:00:00 AM"/>
    <n v="10"/>
    <n v="242"/>
    <n v="0.8"/>
    <n v="11.9"/>
    <n v="17031081300"/>
    <n v="17031080202"/>
    <n v="8"/>
    <n v="8"/>
    <n v="5.25"/>
    <n v="2"/>
    <n v="38.1"/>
    <n v="0"/>
    <n v="0"/>
    <n v="7.75"/>
    <s v="Credit Card"/>
    <s v="Taxicab Insurance Agency Llc"/>
  </r>
  <r>
    <s v="05/17/2022 9:30:00 AM"/>
    <s v="05/17/2022 9:30:00 AM"/>
    <n v="9.5"/>
    <n v="363"/>
    <n v="1.2"/>
    <n v="11.9"/>
    <n v="17031081300"/>
    <n v="17031320100"/>
    <n v="8"/>
    <n v="32"/>
    <n v="6.5"/>
    <n v="1"/>
    <n v="15.4"/>
    <n v="0"/>
    <n v="0"/>
    <n v="8"/>
    <s v="Credit Card"/>
    <s v="Medallion Leasin"/>
  </r>
  <r>
    <s v="05/16/2022 8:45:00 PM"/>
    <s v="05/16/2022 8:45:00 PM"/>
    <n v="20.75"/>
    <n v="614"/>
    <n v="2.0299999999999998"/>
    <n v="11.9"/>
    <m/>
    <m/>
    <n v="28"/>
    <n v="8"/>
    <n v="9"/>
    <n v="1.9"/>
    <n v="21.1"/>
    <n v="0"/>
    <n v="0"/>
    <n v="11.4"/>
    <s v="Mobile"/>
    <s v="Medallion Leasin"/>
  </r>
  <r>
    <s v="05/16/2022 7:15:00 AM"/>
    <s v="05/16/2022 7:15:00 AM"/>
    <n v="7.25"/>
    <n v="248"/>
    <n v="0.82"/>
    <n v="11.9"/>
    <n v="17031081500"/>
    <n v="17031839100"/>
    <n v="8"/>
    <n v="32"/>
    <n v="5.5"/>
    <n v="0"/>
    <n v="0"/>
    <n v="0"/>
    <n v="0"/>
    <n v="5.5"/>
    <s v="Cash"/>
    <s v="Flash Cab"/>
  </r>
  <r>
    <s v="05/17/2022 2:45:00 PM"/>
    <s v="05/17/2022 2:45:00 PM"/>
    <n v="14.75"/>
    <n v="251"/>
    <n v="0.83"/>
    <n v="11.9"/>
    <n v="17031839100"/>
    <n v="17031081800"/>
    <n v="32"/>
    <n v="8"/>
    <n v="5.5"/>
    <n v="1.2"/>
    <n v="21.8"/>
    <n v="0"/>
    <n v="0"/>
    <n v="7.2"/>
    <s v="Mobile"/>
    <s v="Flash Cab"/>
  </r>
  <r>
    <s v="05/17/2022 3:30:00 PM"/>
    <s v="05/17/2022 3:45:00 PM"/>
    <n v="15.5"/>
    <n v="629"/>
    <n v="2.08"/>
    <n v="11.9"/>
    <m/>
    <m/>
    <n v="24"/>
    <n v="32"/>
    <n v="9.74"/>
    <n v="2.2400000000000002"/>
    <n v="23"/>
    <n v="0"/>
    <n v="0"/>
    <n v="11.98"/>
    <s v="Mobile"/>
    <s v="City Service"/>
  </r>
  <r>
    <s v="05/17/2022 11:00:00 AM"/>
    <s v="05/17/2022 11:45:00 AM"/>
    <n v="11"/>
    <n v="2646"/>
    <n v="8.75"/>
    <n v="11.9"/>
    <m/>
    <m/>
    <n v="50"/>
    <n v="48"/>
    <n v="30.25"/>
    <n v="0"/>
    <n v="0"/>
    <n v="0"/>
    <n v="0"/>
    <n v="30.25"/>
    <s v="Prcard"/>
    <s v="Flash Cab"/>
  </r>
  <r>
    <s v="05/16/2022 11:45:00 AM"/>
    <s v="05/16/2022 12:00:00 PM"/>
    <n v="11.75"/>
    <n v="508"/>
    <n v="1.68"/>
    <n v="11.9"/>
    <n v="17031281900"/>
    <n v="17031081500"/>
    <n v="28"/>
    <n v="8"/>
    <n v="7.75"/>
    <n v="3"/>
    <n v="34.299999999999997"/>
    <n v="0"/>
    <n v="1"/>
    <n v="12.25"/>
    <s v="Credit Card"/>
    <s v="City Service"/>
  </r>
  <r>
    <s v="05/17/2022 11:30:00 AM"/>
    <s v="05/17/2022 11:45:00 AM"/>
    <n v="11.5"/>
    <n v="257"/>
    <n v="0.85"/>
    <n v="11.9"/>
    <n v="17031081201"/>
    <n v="17031081403"/>
    <n v="8"/>
    <n v="8"/>
    <n v="5.5"/>
    <n v="1"/>
    <n v="18.2"/>
    <n v="0"/>
    <n v="0"/>
    <n v="7"/>
    <s v="Credit Card"/>
    <s v="Flash Cab"/>
  </r>
  <r>
    <s v="05/16/2022 11:30:00 AM"/>
    <s v="05/16/2022 11:30:00 AM"/>
    <n v="11.5"/>
    <n v="517"/>
    <n v="1.71"/>
    <n v="11.9"/>
    <n v="17031281900"/>
    <n v="17031841900"/>
    <n v="28"/>
    <n v="28"/>
    <n v="8"/>
    <n v="0"/>
    <n v="0"/>
    <n v="0"/>
    <n v="0"/>
    <n v="8"/>
    <s v="Cash"/>
    <s v="Flash Cab"/>
  </r>
  <r>
    <s v="05/17/2022 12:15:00 PM"/>
    <s v="05/17/2022 1:00:00 PM"/>
    <n v="12.25"/>
    <n v="2724"/>
    <n v="9.01"/>
    <n v="11.9"/>
    <m/>
    <m/>
    <n v="77"/>
    <n v="3"/>
    <n v="29.5"/>
    <n v="0"/>
    <n v="0"/>
    <n v="0"/>
    <n v="0"/>
    <n v="29.5"/>
    <s v="Prcard"/>
    <s v="Flash Cab"/>
  </r>
  <r>
    <s v="05/16/2022 8:15:00 AM"/>
    <s v="05/16/2022 8:15:00 AM"/>
    <n v="8.25"/>
    <n v="523"/>
    <n v="1.73"/>
    <n v="11.9"/>
    <n v="17031320100"/>
    <n v="17031281900"/>
    <n v="32"/>
    <n v="28"/>
    <n v="8.25"/>
    <n v="2.19"/>
    <n v="26.5"/>
    <n v="0"/>
    <n v="0"/>
    <n v="10.94"/>
    <s v="Mobile"/>
    <s v="Flash Cab"/>
  </r>
  <r>
    <s v="05/17/2022 4:15:00 PM"/>
    <s v="05/17/2022 5:00:00 PM"/>
    <n v="16.25"/>
    <n v="2811"/>
    <n v="9.3000000000000007"/>
    <n v="11.9"/>
    <m/>
    <m/>
    <n v="76"/>
    <m/>
    <n v="27.5"/>
    <n v="6.4"/>
    <n v="20.3"/>
    <n v="0"/>
    <n v="4"/>
    <n v="38.4"/>
    <s v="Credit Card"/>
    <s v="City Service"/>
  </r>
  <r>
    <s v="05/17/2022 8:15:00 AM"/>
    <s v="05/17/2022 8:15:00 AM"/>
    <n v="8.25"/>
    <n v="671"/>
    <n v="2.2200000000000002"/>
    <n v="11.9"/>
    <m/>
    <m/>
    <n v="8"/>
    <n v="8"/>
    <n v="10.07"/>
    <n v="2.3199999999999998"/>
    <n v="23"/>
    <n v="0"/>
    <n v="0"/>
    <n v="12.39"/>
    <s v="Mobile"/>
    <s v="Blue Ribbon Taxi Association"/>
  </r>
  <r>
    <s v="05/17/2022 6:30:00 PM"/>
    <s v="05/17/2022 6:45:00 PM"/>
    <n v="18.5"/>
    <n v="1351"/>
    <n v="4.47"/>
    <n v="11.9"/>
    <m/>
    <m/>
    <n v="8"/>
    <n v="6"/>
    <n v="15.5"/>
    <n v="2.62"/>
    <n v="15.4"/>
    <n v="0"/>
    <n v="1.5"/>
    <n v="20.12"/>
    <s v="Credit Card"/>
    <s v="Flash Cab"/>
  </r>
  <r>
    <s v="05/16/2022 2:15:00 PM"/>
    <s v="05/16/2022 2:30:00 PM"/>
    <n v="14.25"/>
    <n v="541"/>
    <n v="1.79"/>
    <n v="11.9"/>
    <n v="17031081000"/>
    <n v="17031320400"/>
    <n v="8"/>
    <n v="32"/>
    <n v="8.25"/>
    <n v="0"/>
    <n v="0"/>
    <n v="0"/>
    <n v="2.5"/>
    <n v="10.75"/>
    <s v="Cash"/>
    <s v="Star North Taxi Management Llc"/>
  </r>
  <r>
    <s v="05/17/2022 7:00:00 AM"/>
    <s v="05/17/2022 7:15:00 AM"/>
    <n v="7"/>
    <n v="816"/>
    <n v="2.7"/>
    <n v="11.9"/>
    <m/>
    <m/>
    <n v="8"/>
    <n v="33"/>
    <n v="11"/>
    <n v="0"/>
    <n v="0"/>
    <n v="0"/>
    <n v="0"/>
    <n v="11"/>
    <s v="Cash"/>
    <s v="Sun Taxi"/>
  </r>
  <r>
    <s v="05/17/2022 5:15:00 PM"/>
    <s v="05/17/2022 5:30:00 PM"/>
    <n v="17.25"/>
    <n v="1369"/>
    <n v="4.53"/>
    <n v="11.9"/>
    <m/>
    <m/>
    <n v="35"/>
    <n v="32"/>
    <n v="16.25"/>
    <n v="0"/>
    <n v="0"/>
    <n v="0"/>
    <n v="0"/>
    <n v="16.25"/>
    <s v="Prcard"/>
    <s v="Flash Cab"/>
  </r>
  <r>
    <s v="05/17/2022 12:30:00 PM"/>
    <s v="05/17/2022 12:45:00 PM"/>
    <n v="12.5"/>
    <n v="834"/>
    <n v="2.76"/>
    <n v="11.9"/>
    <m/>
    <m/>
    <n v="7"/>
    <n v="32"/>
    <n v="11"/>
    <n v="0"/>
    <n v="0"/>
    <n v="0"/>
    <n v="0"/>
    <n v="11"/>
    <s v="Cash"/>
    <s v="Sun Taxi"/>
  </r>
  <r>
    <s v="05/17/2022 10:30:00 AM"/>
    <s v="05/17/2022 11:00:00 AM"/>
    <n v="10.5"/>
    <n v="1127"/>
    <n v="3.73"/>
    <n v="11.9"/>
    <n v="17031081201"/>
    <n v="17031330100"/>
    <n v="8"/>
    <n v="33"/>
    <n v="14.25"/>
    <n v="2"/>
    <n v="14"/>
    <n v="0"/>
    <n v="0"/>
    <n v="16.75"/>
    <s v="Credit Card"/>
    <s v="Flash Cab"/>
  </r>
  <r>
    <s v="05/16/2022 4:45:00 PM"/>
    <s v="05/16/2022 6:00:00 PM"/>
    <n v="16.75"/>
    <n v="4260"/>
    <n v="14.1"/>
    <n v="11.9"/>
    <n v="17031320100"/>
    <n v="17031081700"/>
    <n v="32"/>
    <n v="8"/>
    <n v="43"/>
    <n v="8.6999999999999993"/>
    <n v="20.2"/>
    <n v="0"/>
    <n v="0"/>
    <n v="51.7"/>
    <s v="Credit Card"/>
    <s v="Taxi Affiliation Services"/>
  </r>
  <r>
    <s v="05/17/2022 1:00:00 PM"/>
    <s v="05/17/2022 1:15:00 PM"/>
    <n v="13"/>
    <n v="1136"/>
    <n v="3.76"/>
    <n v="11.9"/>
    <m/>
    <m/>
    <n v="7"/>
    <n v="22"/>
    <n v="13.18"/>
    <n v="2.27"/>
    <n v="17.2"/>
    <n v="0"/>
    <n v="0"/>
    <n v="15.45"/>
    <s v="Mobile"/>
    <s v="Sun Taxi"/>
  </r>
  <r>
    <s v="05/16/2022 3:45:00 PM"/>
    <s v="05/16/2022 4:15:00 PM"/>
    <n v="15.75"/>
    <n v="2308"/>
    <n v="7.64"/>
    <n v="11.9"/>
    <m/>
    <m/>
    <m/>
    <n v="7"/>
    <n v="25"/>
    <n v="0"/>
    <n v="0"/>
    <n v="0"/>
    <n v="0"/>
    <n v="25"/>
    <s v="Prcard"/>
    <s v="Flash Cab"/>
  </r>
  <r>
    <s v="05/16/2022 5:45:00 PM"/>
    <s v="05/16/2022 6:00:00 PM"/>
    <n v="17.75"/>
    <n v="725"/>
    <n v="2.4"/>
    <n v="11.9"/>
    <n v="17031839100"/>
    <n v="17031841000"/>
    <n v="32"/>
    <n v="33"/>
    <n v="9.75"/>
    <n v="3"/>
    <n v="27.9"/>
    <n v="0"/>
    <n v="1"/>
    <n v="14.25"/>
    <s v="Credit Card"/>
    <s v="Chicago Independents"/>
  </r>
  <r>
    <s v="05/16/2022 5:45:00 AM"/>
    <s v="05/16/2022 6:00:00 AM"/>
    <n v="5.75"/>
    <n v="1021"/>
    <n v="3.38"/>
    <n v="11.9"/>
    <m/>
    <m/>
    <n v="8"/>
    <n v="33"/>
    <n v="13.25"/>
    <n v="2.75"/>
    <n v="20.8"/>
    <n v="0"/>
    <n v="0"/>
    <n v="16.5"/>
    <s v="Credit Card"/>
    <s v="City Service"/>
  </r>
  <r>
    <s v="05/17/2022 11:30:00 AM"/>
    <s v="05/17/2022 11:45:00 AM"/>
    <n v="11.5"/>
    <n v="293"/>
    <n v="0.97"/>
    <n v="11.9"/>
    <n v="17031081500"/>
    <n v="17031081401"/>
    <n v="8"/>
    <n v="8"/>
    <n v="9"/>
    <n v="2.0699999999999998"/>
    <n v="23"/>
    <n v="0"/>
    <n v="0"/>
    <n v="11.07"/>
    <s v="Mobile"/>
    <s v="Star North Taxi Management Llc"/>
  </r>
  <r>
    <s v="05/16/2022 4:30:00 PM"/>
    <s v="05/16/2022 4:45:00 PM"/>
    <n v="16.5"/>
    <n v="879"/>
    <n v="2.91"/>
    <n v="11.9"/>
    <m/>
    <m/>
    <n v="8"/>
    <n v="7"/>
    <n v="11.5"/>
    <n v="2.4"/>
    <n v="20.9"/>
    <n v="0"/>
    <n v="0"/>
    <n v="14.4"/>
    <s v="Mobile"/>
    <s v="Sun Taxi"/>
  </r>
  <r>
    <s v="05/16/2022 12:45:00 PM"/>
    <s v="05/16/2022 12:45:00 PM"/>
    <n v="12.75"/>
    <n v="601"/>
    <n v="1.99"/>
    <n v="11.9"/>
    <m/>
    <m/>
    <n v="3"/>
    <n v="6"/>
    <n v="8.5"/>
    <n v="5"/>
    <n v="58.8"/>
    <n v="0"/>
    <n v="0"/>
    <n v="14"/>
    <s v="Credit Card"/>
    <s v="Flash Cab"/>
  </r>
  <r>
    <s v="05/17/2022 7:15:00 PM"/>
    <s v="05/17/2022 7:30:00 PM"/>
    <n v="19.25"/>
    <n v="453"/>
    <n v="1.5"/>
    <n v="11.9"/>
    <n v="17031839100"/>
    <n v="17031243500"/>
    <n v="32"/>
    <n v="24"/>
    <n v="7.5"/>
    <n v="3"/>
    <n v="40"/>
    <n v="0"/>
    <n v="0"/>
    <n v="11"/>
    <s v="Credit Card"/>
    <s v="Sun Taxi"/>
  </r>
  <r>
    <s v="05/17/2022 4:00:00 PM"/>
    <s v="05/17/2022 4:00:00 PM"/>
    <n v="16"/>
    <n v="151"/>
    <n v="0.5"/>
    <n v="11.9"/>
    <n v="17031081500"/>
    <n v="17031081402"/>
    <n v="8"/>
    <n v="8"/>
    <n v="4.5"/>
    <n v="3"/>
    <n v="66.7"/>
    <n v="0"/>
    <n v="0"/>
    <n v="8"/>
    <s v="Credit Card"/>
    <s v="Medallion Leasin"/>
  </r>
  <r>
    <s v="05/17/2022 9:15:00 AM"/>
    <s v="05/17/2022 9:30:00 AM"/>
    <n v="9.25"/>
    <n v="302"/>
    <n v="1"/>
    <n v="11.9"/>
    <n v="17031081402"/>
    <n v="17031081700"/>
    <n v="8"/>
    <n v="8"/>
    <n v="6"/>
    <n v="3"/>
    <n v="50"/>
    <n v="0"/>
    <n v="0"/>
    <n v="9.5"/>
    <s v="Credit Card"/>
    <s v="Flash Cab"/>
  </r>
  <r>
    <s v="05/17/2022 5:00:00 PM"/>
    <s v="05/17/2022 5:15:00 PM"/>
    <n v="17"/>
    <n v="927"/>
    <n v="3.07"/>
    <n v="11.9"/>
    <m/>
    <m/>
    <n v="1"/>
    <m/>
    <n v="11.75"/>
    <n v="0"/>
    <n v="0"/>
    <n v="0"/>
    <n v="0"/>
    <n v="11.75"/>
    <s v="Cash"/>
    <s v="Flash Cab"/>
  </r>
  <r>
    <s v="05/17/2022 6:30:00 AM"/>
    <s v="05/17/2022 6:30:00 AM"/>
    <n v="6.5"/>
    <n v="622"/>
    <n v="2.06"/>
    <n v="11.9"/>
    <n v="17031281900"/>
    <n v="17031081401"/>
    <n v="28"/>
    <n v="8"/>
    <n v="9.25"/>
    <n v="0"/>
    <n v="0"/>
    <n v="0"/>
    <n v="0"/>
    <n v="9.25"/>
    <s v="Cash"/>
    <s v="Taxicab Insurance Agency Llc"/>
  </r>
  <r>
    <s v="05/16/2022 1:30:00 PM"/>
    <s v="05/16/2022 2:30:00 PM"/>
    <n v="13.5"/>
    <n v="3578"/>
    <n v="11.85"/>
    <n v="11.9"/>
    <m/>
    <m/>
    <n v="76"/>
    <n v="19"/>
    <n v="41"/>
    <n v="0"/>
    <n v="0"/>
    <n v="0"/>
    <n v="0"/>
    <n v="41"/>
    <s v="Prcard"/>
    <s v="Flash Cab"/>
  </r>
  <r>
    <s v="05/16/2022 7:30:00 AM"/>
    <s v="05/16/2022 7:45:00 AM"/>
    <n v="7.5"/>
    <n v="779"/>
    <n v="2.58"/>
    <n v="11.9"/>
    <m/>
    <m/>
    <n v="24"/>
    <n v="28"/>
    <n v="10.8"/>
    <n v="0"/>
    <n v="0"/>
    <n v="0"/>
    <n v="0"/>
    <n v="10.8"/>
    <s v="Mobile"/>
    <s v="Koam Taxi Association"/>
  </r>
  <r>
    <s v="05/16/2022 11:30:00 AM"/>
    <s v="05/16/2022 11:45:00 AM"/>
    <n v="11.5"/>
    <n v="625"/>
    <n v="2.0699999999999998"/>
    <n v="11.9"/>
    <m/>
    <m/>
    <n v="1"/>
    <n v="77"/>
    <n v="9"/>
    <n v="0"/>
    <n v="0"/>
    <n v="0"/>
    <n v="0"/>
    <n v="9"/>
    <s v="Prcard"/>
    <s v="Flash Cab"/>
  </r>
  <r>
    <s v="05/18/2022 12:00:00 AM"/>
    <s v="05/18/2022 12:15:00 AM"/>
    <n v="0"/>
    <n v="791"/>
    <n v="2.62"/>
    <n v="11.9"/>
    <m/>
    <m/>
    <m/>
    <n v="2"/>
    <n v="10.5"/>
    <n v="3.12"/>
    <n v="26"/>
    <n v="0"/>
    <n v="1.5"/>
    <n v="15.62"/>
    <s v="Credit Card"/>
    <s v="Medallion Leasin"/>
  </r>
  <r>
    <s v="05/16/2022 5:15:00 PM"/>
    <s v="05/16/2022 5:30:00 PM"/>
    <n v="17.25"/>
    <n v="800"/>
    <n v="2.65"/>
    <n v="11.9"/>
    <m/>
    <m/>
    <n v="6"/>
    <n v="7"/>
    <n v="10.75"/>
    <n v="0"/>
    <n v="0"/>
    <n v="0"/>
    <n v="0"/>
    <n v="10.75"/>
    <s v="Cash"/>
    <s v="Flash Cab"/>
  </r>
  <r>
    <s v="05/16/2022 2:45:00 PM"/>
    <s v="05/16/2022 3:00:00 PM"/>
    <n v="14.75"/>
    <n v="806"/>
    <n v="2.67"/>
    <n v="11.9"/>
    <m/>
    <m/>
    <n v="8"/>
    <n v="7"/>
    <n v="10.5"/>
    <n v="2"/>
    <n v="19"/>
    <n v="0"/>
    <n v="0"/>
    <n v="13"/>
    <s v="Credit Card"/>
    <s v="Sun Taxi"/>
  </r>
  <r>
    <s v="05/16/2022 8:15:00 PM"/>
    <s v="05/16/2022 8:30:00 PM"/>
    <n v="20.25"/>
    <n v="498"/>
    <n v="1.65"/>
    <n v="11.9"/>
    <n v="17031081401"/>
    <n v="17031281900"/>
    <n v="8"/>
    <n v="28"/>
    <n v="7.75"/>
    <n v="1.4"/>
    <n v="18.100000000000001"/>
    <n v="0"/>
    <n v="0"/>
    <n v="9.65"/>
    <s v="Credit Card"/>
    <s v="Flash Cab"/>
  </r>
  <r>
    <s v="05/17/2022 12:15:00 PM"/>
    <s v="05/17/2022 12:15:00 PM"/>
    <n v="12.25"/>
    <n v="685"/>
    <n v="2.27"/>
    <n v="11.9"/>
    <m/>
    <m/>
    <n v="32"/>
    <n v="8"/>
    <n v="9.09"/>
    <n v="2.09"/>
    <n v="23"/>
    <n v="0"/>
    <n v="0"/>
    <n v="11.18"/>
    <s v="Mobile"/>
    <s v="Star North Taxi Management Llc"/>
  </r>
  <r>
    <s v="05/17/2022 7:45:00 AM"/>
    <s v="05/17/2022 7:45:00 AM"/>
    <n v="7.75"/>
    <n v="344"/>
    <n v="1.1399999999999999"/>
    <n v="11.9"/>
    <n v="17031320100"/>
    <n v="17031081402"/>
    <n v="32"/>
    <n v="8"/>
    <n v="6.5"/>
    <n v="0"/>
    <n v="0"/>
    <n v="0"/>
    <n v="0"/>
    <n v="6.5"/>
    <s v="Cash"/>
    <s v="Chicago Independents"/>
  </r>
  <r>
    <s v="05/16/2022 7:45:00 AM"/>
    <s v="05/16/2022 8:00:00 AM"/>
    <n v="7.75"/>
    <n v="528"/>
    <n v="1.75"/>
    <n v="11.9"/>
    <n v="17031081401"/>
    <n v="17031839100"/>
    <n v="8"/>
    <n v="32"/>
    <n v="8.25"/>
    <n v="2"/>
    <n v="24.2"/>
    <n v="0"/>
    <n v="0"/>
    <n v="10.75"/>
    <s v="Credit Card"/>
    <s v="Sun Taxi"/>
  </r>
  <r>
    <s v="05/17/2022 6:45:00 PM"/>
    <s v="05/17/2022 6:45:00 PM"/>
    <n v="18.75"/>
    <n v="543"/>
    <n v="1.8"/>
    <n v="11.9"/>
    <m/>
    <m/>
    <n v="4"/>
    <n v="14"/>
    <n v="7.75"/>
    <n v="3"/>
    <n v="38.700000000000003"/>
    <n v="0"/>
    <n v="0"/>
    <n v="11.25"/>
    <s v="Credit Card"/>
    <s v="Chicago Independents"/>
  </r>
  <r>
    <s v="05/17/2022 10:00:00 AM"/>
    <s v="05/17/2022 10:00:00 AM"/>
    <n v="10"/>
    <n v="362"/>
    <n v="1.2"/>
    <n v="11.9"/>
    <n v="17031281900"/>
    <n v="17031320100"/>
    <n v="28"/>
    <n v="32"/>
    <n v="6.5"/>
    <n v="2"/>
    <n v="30.8"/>
    <n v="0"/>
    <n v="0"/>
    <n v="9"/>
    <s v="Credit Card"/>
    <s v="Metro Jet Taxi A."/>
  </r>
  <r>
    <s v="05/16/2022 3:45:00 PM"/>
    <s v="05/16/2022 3:45:00 PM"/>
    <n v="15.75"/>
    <n v="555"/>
    <n v="1.84"/>
    <n v="11.9"/>
    <n v="17031833100"/>
    <n v="17031081800"/>
    <n v="28"/>
    <n v="8"/>
    <n v="9"/>
    <n v="1.04"/>
    <n v="11.6"/>
    <n v="0"/>
    <n v="0"/>
    <n v="10.039999999999999"/>
    <s v="Mobile"/>
    <s v="City Service"/>
  </r>
  <r>
    <s v="05/17/2022 7:00:00 PM"/>
    <s v="05/17/2022 7:15:00 PM"/>
    <n v="19"/>
    <n v="561"/>
    <n v="1.86"/>
    <n v="11.9"/>
    <n v="17031081401"/>
    <n v="17031280100"/>
    <n v="8"/>
    <n v="28"/>
    <n v="8.5"/>
    <n v="0"/>
    <n v="0"/>
    <n v="0"/>
    <n v="0"/>
    <n v="8.5"/>
    <s v="Cash"/>
    <s v="Chicago Independents"/>
  </r>
  <r>
    <s v="05/17/2022 2:30:00 PM"/>
    <s v="05/17/2022 2:45:00 PM"/>
    <n v="14.5"/>
    <n v="576"/>
    <n v="1.91"/>
    <n v="11.9"/>
    <n v="17031081401"/>
    <n v="17031320600"/>
    <n v="8"/>
    <n v="32"/>
    <n v="9"/>
    <n v="2.0699999999999998"/>
    <n v="23"/>
    <n v="0"/>
    <n v="0"/>
    <n v="11.07"/>
    <s v="Mobile"/>
    <s v="Chicago Independents"/>
  </r>
  <r>
    <s v="05/17/2022 2:30:00 PM"/>
    <s v="05/17/2022 2:30:00 PM"/>
    <n v="14.5"/>
    <n v="603"/>
    <n v="2"/>
    <n v="11.9"/>
    <n v="17031280100"/>
    <m/>
    <n v="28"/>
    <m/>
    <n v="9"/>
    <n v="0"/>
    <n v="0"/>
    <n v="0"/>
    <n v="0"/>
    <n v="9"/>
    <s v="Cash"/>
    <s v="Flash Cab"/>
  </r>
  <r>
    <s v="05/17/2022 8:00:00 PM"/>
    <s v="05/17/2022 8:15:00 PM"/>
    <n v="20"/>
    <n v="1022"/>
    <n v="3.39"/>
    <n v="11.9"/>
    <m/>
    <m/>
    <n v="28"/>
    <n v="33"/>
    <n v="12.5"/>
    <n v="0"/>
    <n v="0"/>
    <n v="0"/>
    <n v="0"/>
    <n v="12.5"/>
    <s v="Cash"/>
    <s v="Sun Taxi"/>
  </r>
  <r>
    <s v="05/16/2022 5:30:00 PM"/>
    <s v="05/16/2022 5:45:00 PM"/>
    <n v="17.5"/>
    <n v="205"/>
    <n v="0.68"/>
    <n v="11.9"/>
    <n v="17031281900"/>
    <n v="17031841900"/>
    <n v="28"/>
    <n v="28"/>
    <n v="9"/>
    <n v="2"/>
    <n v="22.2"/>
    <n v="0"/>
    <n v="0"/>
    <n v="11"/>
    <s v="Mobile"/>
    <s v="City Service"/>
  </r>
  <r>
    <s v="05/16/2022 12:45:00 PM"/>
    <s v="05/16/2022 1:00:00 PM"/>
    <n v="12.75"/>
    <n v="844"/>
    <n v="2.8"/>
    <n v="11.9"/>
    <n v="17031330100"/>
    <n v="17031839100"/>
    <n v="33"/>
    <n v="32"/>
    <n v="10.75"/>
    <n v="3"/>
    <n v="25.5"/>
    <n v="0"/>
    <n v="1"/>
    <n v="15.25"/>
    <s v="Credit Card"/>
    <s v="24 Seven Taxi"/>
  </r>
  <r>
    <s v="05/17/2022 7:45:00 PM"/>
    <s v="05/17/2022 8:00:00 PM"/>
    <n v="19.75"/>
    <n v="645"/>
    <n v="2.14"/>
    <n v="11.9"/>
    <m/>
    <m/>
    <n v="1"/>
    <n v="2"/>
    <n v="8.75"/>
    <n v="0"/>
    <n v="0"/>
    <n v="0"/>
    <n v="0"/>
    <n v="10.7"/>
    <s v="Cash"/>
    <s v="Medallion Leasin"/>
  </r>
  <r>
    <s v="05/17/2022 7:00:00 PM"/>
    <s v="05/17/2022 7:00:00 PM"/>
    <n v="19"/>
    <n v="434"/>
    <n v="1.44"/>
    <n v="11.9"/>
    <n v="17031081500"/>
    <n v="17031839000"/>
    <n v="8"/>
    <n v="32"/>
    <n v="7.25"/>
    <n v="4"/>
    <n v="55.2"/>
    <n v="0"/>
    <n v="0"/>
    <n v="11.75"/>
    <s v="Credit Card"/>
    <s v="City Service"/>
  </r>
  <r>
    <s v="05/16/2022 10:00:00 PM"/>
    <s v="05/16/2022 10:15:00 PM"/>
    <n v="22"/>
    <n v="434"/>
    <n v="1.44"/>
    <n v="11.9"/>
    <n v="17031839100"/>
    <n v="17031081500"/>
    <n v="32"/>
    <n v="8"/>
    <n v="7.25"/>
    <n v="2"/>
    <n v="24.2"/>
    <n v="0"/>
    <n v="1"/>
    <n v="10.75"/>
    <s v="Credit Card"/>
    <s v="Chicago Independents"/>
  </r>
  <r>
    <s v="05/17/2022 6:15:00 PM"/>
    <s v="05/17/2022 6:30:00 PM"/>
    <n v="18.25"/>
    <n v="440"/>
    <n v="1.46"/>
    <n v="11.9"/>
    <m/>
    <m/>
    <n v="39"/>
    <n v="38"/>
    <n v="7.5"/>
    <n v="0"/>
    <n v="0"/>
    <n v="0"/>
    <n v="0"/>
    <n v="8"/>
    <s v="Credit Card"/>
    <s v="Medallion Leasin"/>
  </r>
  <r>
    <s v="05/16/2022 7:15:00 PM"/>
    <s v="05/16/2022 7:30:00 PM"/>
    <n v="19.25"/>
    <n v="443"/>
    <n v="1.47"/>
    <n v="11.9"/>
    <n v="17031320100"/>
    <n v="17031330100"/>
    <n v="32"/>
    <n v="33"/>
    <n v="7.5"/>
    <n v="2"/>
    <n v="26.7"/>
    <n v="0"/>
    <n v="0"/>
    <n v="10"/>
    <s v="Credit Card"/>
    <s v="City Service"/>
  </r>
  <r>
    <s v="05/17/2022 5:45:00 PM"/>
    <s v="05/17/2022 6:00:00 PM"/>
    <n v="17.75"/>
    <n v="693"/>
    <n v="2.2999999999999998"/>
    <n v="11.9"/>
    <n v="17031081201"/>
    <n v="17031070101"/>
    <n v="8"/>
    <n v="7"/>
    <n v="9.49"/>
    <n v="1.64"/>
    <n v="17.3"/>
    <n v="0"/>
    <n v="0"/>
    <n v="11.13"/>
    <s v="Mobile"/>
    <s v="Chicago Independents"/>
  </r>
  <r>
    <s v="05/17/2022 9:30:00 AM"/>
    <s v="05/17/2022 9:45:00 AM"/>
    <n v="9.5"/>
    <n v="473"/>
    <n v="1.57"/>
    <n v="11.9"/>
    <m/>
    <m/>
    <n v="7"/>
    <n v="8"/>
    <n v="7.75"/>
    <n v="2"/>
    <n v="25.8"/>
    <n v="0"/>
    <n v="0"/>
    <n v="10.25"/>
    <s v="Credit Card"/>
    <s v="Chicago Independents"/>
  </r>
  <r>
    <s v="05/16/2022 9:00:00 AM"/>
    <s v="05/16/2022 10:15:00 AM"/>
    <n v="9"/>
    <n v="4370"/>
    <n v="14.51"/>
    <n v="12"/>
    <m/>
    <m/>
    <n v="43"/>
    <n v="8"/>
    <n v="47"/>
    <n v="0"/>
    <n v="0"/>
    <n v="0"/>
    <n v="0"/>
    <n v="47"/>
    <s v="Prcard"/>
    <s v="Flash Cab"/>
  </r>
  <r>
    <s v="05/16/2022 12:15:00 PM"/>
    <s v="05/16/2022 12:30:00 PM"/>
    <n v="12.25"/>
    <n v="515"/>
    <n v="1.71"/>
    <n v="12"/>
    <n v="17031839100"/>
    <n v="17031081202"/>
    <n v="32"/>
    <n v="8"/>
    <n v="8"/>
    <n v="0"/>
    <n v="0"/>
    <n v="0"/>
    <n v="0"/>
    <n v="8"/>
    <s v="Cash"/>
    <s v="Flash Cab"/>
  </r>
  <r>
    <s v="05/16/2022 10:00:00 PM"/>
    <s v="05/16/2022 10:15:00 PM"/>
    <n v="22"/>
    <n v="518"/>
    <n v="1.72"/>
    <n v="12"/>
    <m/>
    <m/>
    <n v="28"/>
    <n v="8"/>
    <n v="9"/>
    <n v="1.04"/>
    <n v="11.6"/>
    <n v="0"/>
    <n v="0"/>
    <n v="10.039999999999999"/>
    <s v="Mobile"/>
    <s v="Blue Ribbon Taxi Association"/>
  </r>
  <r>
    <s v="05/16/2022 9:15:00 AM"/>
    <s v="05/16/2022 9:30:00 AM"/>
    <n v="9.25"/>
    <n v="786"/>
    <n v="2.61"/>
    <n v="12"/>
    <m/>
    <m/>
    <n v="33"/>
    <n v="28"/>
    <n v="11"/>
    <n v="0"/>
    <n v="0"/>
    <n v="0"/>
    <n v="0"/>
    <n v="11"/>
    <s v="Cash"/>
    <s v="Sun Taxi"/>
  </r>
  <r>
    <s v="05/17/2022 9:45:00 AM"/>
    <s v="05/17/2022 10:00:00 AM"/>
    <n v="9.75"/>
    <n v="530"/>
    <n v="1.76"/>
    <n v="12"/>
    <m/>
    <m/>
    <n v="7"/>
    <n v="8"/>
    <n v="9"/>
    <n v="2.0699999999999998"/>
    <n v="23"/>
    <n v="0"/>
    <n v="0"/>
    <n v="11.07"/>
    <s v="Mobile"/>
    <s v="Globe Taxi"/>
  </r>
  <r>
    <s v="05/16/2022 5:00:00 AM"/>
    <s v="05/16/2022 5:00:00 AM"/>
    <n v="5"/>
    <n v="268"/>
    <n v="0.89"/>
    <n v="12"/>
    <m/>
    <m/>
    <n v="8"/>
    <n v="8"/>
    <n v="5.5"/>
    <n v="0"/>
    <n v="0"/>
    <n v="0"/>
    <n v="0"/>
    <n v="5.5"/>
    <s v="Cash"/>
    <s v="Sun Taxi"/>
  </r>
  <r>
    <s v="05/16/2022 6:15:00 PM"/>
    <s v="05/16/2022 6:30:00 PM"/>
    <n v="18.25"/>
    <n v="807"/>
    <n v="2.68"/>
    <n v="12"/>
    <n v="17031330100"/>
    <n v="17031081500"/>
    <n v="33"/>
    <n v="8"/>
    <n v="11.19"/>
    <n v="2.57"/>
    <n v="23"/>
    <n v="0"/>
    <n v="0"/>
    <n v="13.76"/>
    <s v="Mobile"/>
    <s v="Sun Taxi"/>
  </r>
  <r>
    <s v="05/17/2022 6:45:00 PM"/>
    <s v="05/17/2022 6:45:00 PM"/>
    <n v="18.75"/>
    <n v="545"/>
    <n v="1.81"/>
    <n v="12"/>
    <m/>
    <m/>
    <n v="7"/>
    <n v="8"/>
    <n v="9"/>
    <n v="2.0699999999999998"/>
    <n v="23"/>
    <n v="0"/>
    <n v="0"/>
    <n v="11.07"/>
    <s v="Mobile"/>
    <s v="Sun Taxi"/>
  </r>
  <r>
    <s v="05/16/2022 5:30:00 AM"/>
    <s v="05/16/2022 5:30:00 AM"/>
    <n v="5.5"/>
    <n v="283"/>
    <n v="0.94"/>
    <n v="12"/>
    <m/>
    <m/>
    <n v="8"/>
    <n v="32"/>
    <n v="6"/>
    <n v="0"/>
    <n v="0"/>
    <n v="0"/>
    <n v="0"/>
    <n v="6"/>
    <s v="Cash"/>
    <s v="Sun Taxi"/>
  </r>
  <r>
    <s v="05/16/2022 9:45:00 AM"/>
    <s v="05/16/2022 9:45:00 AM"/>
    <n v="9.75"/>
    <n v="286"/>
    <n v="0.95"/>
    <n v="12"/>
    <n v="17031281900"/>
    <n v="17031839100"/>
    <n v="28"/>
    <n v="32"/>
    <n v="5.75"/>
    <n v="0"/>
    <n v="0"/>
    <n v="0"/>
    <n v="1"/>
    <n v="6.75"/>
    <s v="Cash"/>
    <s v="Chicago Independents"/>
  </r>
  <r>
    <s v="05/17/2022 8:45:00 PM"/>
    <s v="05/17/2022 9:00:00 PM"/>
    <n v="20.75"/>
    <n v="575"/>
    <n v="1.91"/>
    <n v="12"/>
    <n v="17031320400"/>
    <n v="17031080100"/>
    <n v="32"/>
    <n v="8"/>
    <n v="12.13"/>
    <n v="2.09"/>
    <n v="17.2"/>
    <n v="0"/>
    <n v="0"/>
    <n v="14.22"/>
    <s v="Mobile"/>
    <s v="Chicago Independents"/>
  </r>
  <r>
    <s v="05/16/2022 12:15:00 PM"/>
    <s v="05/16/2022 12:30:00 PM"/>
    <n v="12.25"/>
    <n v="1222"/>
    <n v="4.0599999999999996"/>
    <n v="12"/>
    <m/>
    <m/>
    <n v="32"/>
    <n v="7"/>
    <n v="15.25"/>
    <n v="4.72"/>
    <n v="31"/>
    <n v="0"/>
    <n v="0"/>
    <n v="20.47"/>
    <s v="Credit Card"/>
    <s v="Star North Taxi Management Llc"/>
  </r>
  <r>
    <s v="05/17/2022 9:45:00 PM"/>
    <s v="05/17/2022 10:00:00 PM"/>
    <n v="21.75"/>
    <n v="310"/>
    <n v="1.03"/>
    <n v="12"/>
    <m/>
    <m/>
    <n v="7"/>
    <n v="6"/>
    <n v="5.75"/>
    <n v="2"/>
    <n v="34.799999999999997"/>
    <n v="0"/>
    <n v="0"/>
    <n v="8.25"/>
    <s v="Credit Card"/>
    <s v="Flash Cab"/>
  </r>
  <r>
    <s v="05/16/2022 1:00:00 PM"/>
    <s v="05/16/2022 1:00:00 PM"/>
    <n v="13"/>
    <n v="313"/>
    <n v="1.04"/>
    <n v="12"/>
    <m/>
    <m/>
    <n v="8"/>
    <n v="32"/>
    <n v="6.25"/>
    <n v="0"/>
    <n v="0"/>
    <n v="0"/>
    <n v="1"/>
    <n v="7.25"/>
    <s v="Cash"/>
    <s v="Flash Cab"/>
  </r>
  <r>
    <s v="05/17/2022 11:45:00 AM"/>
    <s v="05/17/2022 12:00:00 PM"/>
    <n v="11.75"/>
    <n v="316"/>
    <n v="1.05"/>
    <n v="12"/>
    <n v="17031839100"/>
    <n v="17031280100"/>
    <n v="32"/>
    <n v="28"/>
    <n v="6"/>
    <n v="0"/>
    <n v="0"/>
    <n v="0"/>
    <n v="0"/>
    <n v="6"/>
    <s v="Cash"/>
    <s v="Sun Taxi"/>
  </r>
  <r>
    <s v="05/17/2022 7:00:00 AM"/>
    <s v="05/17/2022 7:15:00 AM"/>
    <n v="7"/>
    <n v="635"/>
    <n v="2.11"/>
    <n v="12"/>
    <m/>
    <m/>
    <n v="8"/>
    <n v="32"/>
    <n v="12.75"/>
    <n v="1"/>
    <n v="7.8"/>
    <n v="0"/>
    <n v="0"/>
    <n v="13.75"/>
    <s v="Mobile"/>
    <s v="Medallion Leasin"/>
  </r>
  <r>
    <s v="05/17/2022 8:00:00 AM"/>
    <s v="05/17/2022 8:15:00 AM"/>
    <n v="8"/>
    <n v="641"/>
    <n v="2.13"/>
    <n v="12"/>
    <m/>
    <m/>
    <n v="8"/>
    <n v="32"/>
    <n v="9"/>
    <n v="2.0699999999999998"/>
    <n v="23"/>
    <n v="0"/>
    <n v="0"/>
    <n v="11.07"/>
    <s v="Mobile"/>
    <s v="Taxicab Insurance Agency Llc"/>
  </r>
  <r>
    <s v="05/18/2022 12:45:00 AM"/>
    <s v="05/18/2022 12:45:00 AM"/>
    <n v="0.75"/>
    <n v="322"/>
    <n v="1.07"/>
    <n v="12"/>
    <n v="17031081600"/>
    <n v="17031320100"/>
    <n v="8"/>
    <n v="32"/>
    <n v="6"/>
    <n v="4"/>
    <n v="57.1"/>
    <n v="0"/>
    <n v="1"/>
    <n v="11.5"/>
    <s v="Credit Card"/>
    <s v="Sun Taxi"/>
  </r>
  <r>
    <s v="05/16/2022 5:15:00 PM"/>
    <s v="05/16/2022 5:45:00 PM"/>
    <n v="17.25"/>
    <n v="1944"/>
    <n v="6.46"/>
    <n v="12"/>
    <m/>
    <m/>
    <n v="28"/>
    <n v="3"/>
    <n v="20.399999999999999"/>
    <n v="4.93"/>
    <n v="24.2"/>
    <n v="0"/>
    <n v="0"/>
    <n v="25.33"/>
    <s v="Mobile"/>
    <s v="Blue Ribbon Taxi Association"/>
  </r>
  <r>
    <s v="05/17/2022 10:45:00 PM"/>
    <s v="05/17/2022 10:45:00 PM"/>
    <n v="22.75"/>
    <n v="328"/>
    <n v="1.0900000000000001"/>
    <n v="12"/>
    <m/>
    <m/>
    <m/>
    <m/>
    <n v="6.25"/>
    <n v="0"/>
    <n v="0"/>
    <n v="0"/>
    <n v="0"/>
    <n v="6.25"/>
    <s v="Cash"/>
    <s v="Flash Cab"/>
  </r>
  <r>
    <s v="05/16/2022 12:30:00 PM"/>
    <s v="05/16/2022 12:45:00 PM"/>
    <n v="12.5"/>
    <n v="337"/>
    <n v="1.1200000000000001"/>
    <n v="12"/>
    <n v="17031839100"/>
    <n v="17031281900"/>
    <n v="32"/>
    <n v="28"/>
    <n v="6.5"/>
    <n v="0"/>
    <n v="0"/>
    <n v="0"/>
    <n v="0"/>
    <n v="6.5"/>
    <s v="Cash"/>
    <s v="Flash Cab"/>
  </r>
  <r>
    <s v="05/17/2022 7:00:00 PM"/>
    <s v="05/17/2022 7:00:00 PM"/>
    <n v="19"/>
    <n v="355"/>
    <n v="1.18"/>
    <n v="12"/>
    <n v="17031280100"/>
    <n v="17031081700"/>
    <n v="28"/>
    <n v="8"/>
    <n v="6.5"/>
    <n v="3"/>
    <n v="46.2"/>
    <n v="0"/>
    <n v="0"/>
    <n v="10"/>
    <s v="Credit Card"/>
    <s v="Flash Cab"/>
  </r>
  <r>
    <s v="05/17/2022 2:15:00 PM"/>
    <s v="05/17/2022 2:45:00 PM"/>
    <n v="14.25"/>
    <n v="2566"/>
    <n v="8.5299999999999994"/>
    <n v="12"/>
    <m/>
    <m/>
    <n v="51"/>
    <n v="43"/>
    <n v="29.5"/>
    <n v="0"/>
    <n v="0"/>
    <n v="0"/>
    <n v="0"/>
    <n v="29.5"/>
    <s v="Prcard"/>
    <s v="Flash Cab"/>
  </r>
  <r>
    <s v="05/16/2022 7:45:00 AM"/>
    <s v="05/16/2022 8:00:00 AM"/>
    <n v="7.75"/>
    <n v="367"/>
    <n v="1.22"/>
    <n v="12"/>
    <n v="17031839100"/>
    <n v="17031320100"/>
    <n v="32"/>
    <n v="32"/>
    <n v="6.5"/>
    <n v="0"/>
    <n v="0"/>
    <n v="0"/>
    <n v="0"/>
    <n v="6.5"/>
    <s v="Cash"/>
    <s v="Sun Taxi"/>
  </r>
  <r>
    <s v="05/16/2022 1:00:00 PM"/>
    <s v="05/16/2022 1:15:00 PM"/>
    <n v="13"/>
    <n v="740"/>
    <n v="2.46"/>
    <n v="12"/>
    <m/>
    <m/>
    <n v="6"/>
    <n v="3"/>
    <n v="10"/>
    <n v="0"/>
    <n v="0"/>
    <n v="0"/>
    <n v="0"/>
    <n v="10"/>
    <s v="Cash"/>
    <s v="Flash Cab"/>
  </r>
  <r>
    <s v="05/16/2022 10:00:00 AM"/>
    <s v="05/16/2022 10:00:00 AM"/>
    <n v="10"/>
    <n v="373"/>
    <n v="1.24"/>
    <n v="12"/>
    <n v="17031081500"/>
    <n v="17031320100"/>
    <n v="8"/>
    <n v="32"/>
    <n v="6.5"/>
    <n v="0"/>
    <n v="0"/>
    <n v="0"/>
    <n v="0"/>
    <n v="6.5"/>
    <s v="Cash"/>
    <s v="Flash Cab"/>
  </r>
  <r>
    <s v="05/17/2022 7:45:00 AM"/>
    <s v="05/17/2022 8:00:00 AM"/>
    <n v="7.75"/>
    <n v="382"/>
    <n v="1.27"/>
    <n v="12"/>
    <m/>
    <m/>
    <n v="8"/>
    <n v="28"/>
    <n v="9"/>
    <n v="2.06"/>
    <n v="22.9"/>
    <n v="0"/>
    <n v="0"/>
    <n v="11.06"/>
    <s v="Mobile"/>
    <s v="Blue Ribbon Taxi Association"/>
  </r>
  <r>
    <s v="05/17/2022 10:45:00 AM"/>
    <s v="05/17/2022 11:00:00 AM"/>
    <n v="10.75"/>
    <n v="773"/>
    <n v="2.57"/>
    <n v="12"/>
    <m/>
    <m/>
    <n v="24"/>
    <n v="8"/>
    <n v="9.7899999999999991"/>
    <n v="2.25"/>
    <n v="23"/>
    <n v="0"/>
    <n v="0"/>
    <n v="12.04"/>
    <s v="Mobile"/>
    <s v="City Service"/>
  </r>
  <r>
    <s v="05/17/2022 5:00:00 PM"/>
    <s v="05/17/2022 5:15:00 PM"/>
    <n v="17"/>
    <n v="791"/>
    <n v="2.63"/>
    <n v="12"/>
    <n v="17031841000"/>
    <n v="17031281900"/>
    <n v="33"/>
    <n v="28"/>
    <n v="10.75"/>
    <n v="0"/>
    <n v="0"/>
    <n v="0"/>
    <n v="1"/>
    <n v="11.75"/>
    <s v="Cash"/>
    <s v="Star North Taxi Management Llc"/>
  </r>
  <r>
    <s v="05/17/2022 4:30:00 AM"/>
    <s v="05/17/2022 4:30:00 AM"/>
    <n v="4.5"/>
    <n v="397"/>
    <n v="1.32"/>
    <n v="12"/>
    <m/>
    <m/>
    <n v="8"/>
    <n v="8"/>
    <n v="7"/>
    <n v="0"/>
    <n v="0"/>
    <n v="0"/>
    <n v="0"/>
    <n v="7"/>
    <s v="Cash"/>
    <s v="Flash Cab"/>
  </r>
  <r>
    <s v="05/16/2022 8:45:00 PM"/>
    <s v="05/16/2022 9:00:00 PM"/>
    <n v="20.75"/>
    <n v="397"/>
    <n v="1.32"/>
    <n v="12"/>
    <n v="17031320100"/>
    <n v="17031081700"/>
    <n v="32"/>
    <n v="8"/>
    <n v="7"/>
    <n v="0"/>
    <n v="0"/>
    <n v="0"/>
    <n v="1"/>
    <n v="8"/>
    <s v="Cash"/>
    <s v="Flash Cab"/>
  </r>
  <r>
    <s v="05/16/2022 10:00:00 PM"/>
    <s v="05/16/2022 10:00:00 PM"/>
    <n v="22"/>
    <n v="421"/>
    <n v="1.4"/>
    <n v="12"/>
    <m/>
    <m/>
    <n v="8"/>
    <n v="7"/>
    <n v="7"/>
    <n v="3"/>
    <n v="42.9"/>
    <n v="0"/>
    <n v="0"/>
    <n v="10.5"/>
    <s v="Credit Card"/>
    <s v="Chicago Independents"/>
  </r>
  <r>
    <s v="05/16/2022 7:00:00 PM"/>
    <s v="05/16/2022 7:15:00 PM"/>
    <n v="19"/>
    <n v="424"/>
    <n v="1.41"/>
    <n v="12"/>
    <m/>
    <m/>
    <n v="2"/>
    <m/>
    <n v="7.25"/>
    <n v="2"/>
    <n v="24.2"/>
    <n v="0"/>
    <n v="1"/>
    <n v="10.75"/>
    <s v="Credit Card"/>
    <s v="Patriot Taxi Dba Peace Taxi Associat"/>
  </r>
  <r>
    <s v="05/17/2022 4:00:00 PM"/>
    <s v="05/17/2022 4:15:00 PM"/>
    <n v="16"/>
    <n v="1323"/>
    <n v="4.4000000000000004"/>
    <n v="12"/>
    <m/>
    <m/>
    <n v="56"/>
    <m/>
    <n v="16.25"/>
    <n v="0"/>
    <n v="0"/>
    <n v="0"/>
    <n v="4"/>
    <n v="20.25"/>
    <s v="Cash"/>
    <s v="Globe Taxi"/>
  </r>
  <r>
    <s v="05/16/2022 9:45:00 PM"/>
    <s v="05/16/2022 9:45:00 PM"/>
    <n v="21.75"/>
    <n v="442"/>
    <n v="1.47"/>
    <n v="12"/>
    <m/>
    <m/>
    <n v="7"/>
    <n v="8"/>
    <n v="9"/>
    <n v="2.0699999999999998"/>
    <n v="23"/>
    <n v="0"/>
    <n v="0"/>
    <n v="11.07"/>
    <s v="Mobile"/>
    <s v="Chicago Independents"/>
  </r>
  <r>
    <s v="05/17/2022 7:30:00 AM"/>
    <s v="05/17/2022 7:45:00 AM"/>
    <n v="7.5"/>
    <n v="445"/>
    <n v="1.48"/>
    <n v="12"/>
    <n v="17031839100"/>
    <n v="17031081201"/>
    <n v="32"/>
    <n v="8"/>
    <n v="7.5"/>
    <n v="2"/>
    <n v="26.7"/>
    <n v="0"/>
    <n v="0"/>
    <n v="10"/>
    <s v="Credit Card"/>
    <s v="Star North Taxi Management Llc"/>
  </r>
  <r>
    <s v="05/16/2022 4:00:00 PM"/>
    <s v="05/16/2022 4:15:00 PM"/>
    <n v="16"/>
    <n v="1419"/>
    <n v="4.72"/>
    <n v="12"/>
    <m/>
    <m/>
    <n v="28"/>
    <n v="7"/>
    <n v="13.53"/>
    <n v="3.11"/>
    <n v="23"/>
    <n v="0"/>
    <n v="0"/>
    <n v="16.64"/>
    <s v="Mobile"/>
    <s v="Sun Taxi"/>
  </r>
  <r>
    <s v="05/17/2022 12:15:00 PM"/>
    <s v="05/17/2022 12:30:00 PM"/>
    <n v="12.25"/>
    <n v="1500"/>
    <n v="4.99"/>
    <n v="12"/>
    <m/>
    <m/>
    <n v="8"/>
    <n v="28"/>
    <n v="17.5"/>
    <n v="3.6"/>
    <n v="20.6"/>
    <n v="0"/>
    <n v="0"/>
    <n v="21.6"/>
    <s v="Credit Card"/>
    <s v="Sun Taxi"/>
  </r>
  <r>
    <s v="05/16/2022 9:00:00 AM"/>
    <s v="05/16/2022 9:15:00 AM"/>
    <n v="9"/>
    <n v="523"/>
    <n v="1.74"/>
    <n v="12"/>
    <n v="17031081202"/>
    <n v="17031839100"/>
    <n v="8"/>
    <n v="32"/>
    <n v="9"/>
    <n v="1.55"/>
    <n v="17.2"/>
    <n v="0"/>
    <n v="0"/>
    <n v="10.55"/>
    <s v="Mobile"/>
    <s v="Sun Taxi"/>
  </r>
  <r>
    <s v="05/16/2022 2:15:00 PM"/>
    <s v="05/16/2022 2:30:00 PM"/>
    <n v="14.25"/>
    <n v="541"/>
    <n v="1.8"/>
    <n v="12"/>
    <m/>
    <m/>
    <n v="8"/>
    <n v="7"/>
    <n v="8.5"/>
    <n v="0"/>
    <n v="0"/>
    <n v="0"/>
    <n v="0"/>
    <n v="8.5"/>
    <s v="Prcard"/>
    <s v="Flash Cab"/>
  </r>
  <r>
    <s v="05/17/2022 6:45:00 AM"/>
    <s v="05/17/2022 7:00:00 AM"/>
    <n v="6.75"/>
    <n v="547"/>
    <n v="1.82"/>
    <n v="12"/>
    <m/>
    <m/>
    <n v="8"/>
    <n v="8"/>
    <n v="9.02"/>
    <n v="2.06"/>
    <n v="22.8"/>
    <n v="0"/>
    <n v="0"/>
    <n v="11.08"/>
    <s v="Mobile"/>
    <s v="24 Seven Taxi"/>
  </r>
  <r>
    <s v="05/17/2022 10:00:00 AM"/>
    <s v="05/17/2022 10:15:00 AM"/>
    <n v="10"/>
    <n v="553"/>
    <n v="1.84"/>
    <n v="12"/>
    <n v="17031281900"/>
    <n v="17031081401"/>
    <n v="28"/>
    <n v="8"/>
    <n v="8.5"/>
    <n v="3"/>
    <n v="35.299999999999997"/>
    <n v="0"/>
    <n v="0"/>
    <n v="12"/>
    <s v="Credit Card"/>
    <s v="City Service"/>
  </r>
  <r>
    <s v="05/17/2022 2:00:00 PM"/>
    <s v="05/17/2022 2:15:00 PM"/>
    <n v="14"/>
    <n v="1157"/>
    <n v="3.85"/>
    <n v="12"/>
    <m/>
    <m/>
    <n v="16"/>
    <n v="6"/>
    <n v="14"/>
    <n v="0"/>
    <n v="0"/>
    <n v="0"/>
    <n v="0"/>
    <n v="14"/>
    <s v="Prcard"/>
    <s v="Flash Cab"/>
  </r>
  <r>
    <s v="05/17/2022 3:15:00 PM"/>
    <s v="05/17/2022 3:30:00 PM"/>
    <n v="15.25"/>
    <n v="586"/>
    <n v="1.95"/>
    <n v="12"/>
    <n v="17031330100"/>
    <n v="17031839100"/>
    <n v="33"/>
    <n v="32"/>
    <n v="8.75"/>
    <n v="0"/>
    <n v="0"/>
    <n v="0"/>
    <n v="0"/>
    <n v="8.75"/>
    <s v="Cash"/>
    <s v="Flash Cab"/>
  </r>
  <r>
    <s v="05/16/2022 8:15:00 AM"/>
    <s v="05/16/2022 8:30:00 AM"/>
    <n v="8.25"/>
    <n v="646"/>
    <n v="2.15"/>
    <n v="12"/>
    <n v="17031080100"/>
    <n v="17031839100"/>
    <n v="8"/>
    <n v="32"/>
    <n v="11.96"/>
    <n v="2.75"/>
    <n v="23"/>
    <n v="0"/>
    <n v="0"/>
    <n v="14.71"/>
    <s v="Mobile"/>
    <s v="24 Seven Taxi"/>
  </r>
  <r>
    <s v="05/16/2022 1:00:00 PM"/>
    <s v="05/16/2022 1:00:00 PM"/>
    <n v="13"/>
    <n v="655"/>
    <n v="2.1800000000000002"/>
    <n v="12"/>
    <n v="17031080100"/>
    <n v="17031839100"/>
    <n v="8"/>
    <n v="32"/>
    <n v="9.25"/>
    <n v="2"/>
    <n v="21.6"/>
    <n v="0"/>
    <n v="0"/>
    <n v="13.7"/>
    <s v="Credit Card"/>
    <s v="City Service"/>
  </r>
  <r>
    <s v="05/17/2022 9:00:00 AM"/>
    <s v="05/17/2022 9:15:00 AM"/>
    <n v="9"/>
    <n v="667"/>
    <n v="2.2200000000000002"/>
    <n v="12"/>
    <m/>
    <m/>
    <n v="8"/>
    <n v="32"/>
    <n v="9.5"/>
    <n v="3"/>
    <n v="31.6"/>
    <n v="0"/>
    <n v="0"/>
    <n v="13"/>
    <s v="Credit Card"/>
    <s v="Flash Cab"/>
  </r>
  <r>
    <s v="05/17/2022 12:30:00 AM"/>
    <s v="05/17/2022 12:45:00 AM"/>
    <n v="0.5"/>
    <n v="769"/>
    <n v="2.56"/>
    <n v="12"/>
    <m/>
    <m/>
    <n v="32"/>
    <n v="8"/>
    <n v="9.1"/>
    <n v="2.09"/>
    <n v="23"/>
    <n v="0"/>
    <n v="0"/>
    <n v="11.19"/>
    <s v="Mobile"/>
    <s v="Medallion Leasin"/>
  </r>
  <r>
    <s v="05/17/2022 11:15:00 AM"/>
    <s v="05/17/2022 11:30:00 AM"/>
    <n v="11.25"/>
    <n v="805"/>
    <n v="2.68"/>
    <n v="12"/>
    <m/>
    <m/>
    <n v="8"/>
    <n v="32"/>
    <n v="13.87"/>
    <n v="3.19"/>
    <n v="23"/>
    <n v="0"/>
    <n v="0"/>
    <n v="17.059999999999999"/>
    <s v="Mobile"/>
    <s v="City Service"/>
  </r>
  <r>
    <s v="05/16/2022 4:15:00 PM"/>
    <s v="05/16/2022 4:45:00 PM"/>
    <n v="16.25"/>
    <n v="1282"/>
    <n v="4.2699999999999996"/>
    <n v="12"/>
    <m/>
    <m/>
    <n v="28"/>
    <n v="22"/>
    <n v="13.07"/>
    <n v="3.01"/>
    <n v="23"/>
    <n v="0"/>
    <n v="0"/>
    <n v="16.079999999999998"/>
    <s v="Mobile"/>
    <s v="Star North Taxi Management Llc"/>
  </r>
  <r>
    <s v="05/16/2022 12:15:00 PM"/>
    <s v="05/16/2022 12:45:00 PM"/>
    <n v="12.25"/>
    <n v="1540"/>
    <n v="5.13"/>
    <n v="12"/>
    <m/>
    <m/>
    <n v="8"/>
    <n v="6"/>
    <n v="19.75"/>
    <n v="0"/>
    <n v="0"/>
    <n v="0"/>
    <n v="0"/>
    <n v="19.75"/>
    <s v="Prcard"/>
    <s v="Flash Cab"/>
  </r>
  <r>
    <s v="05/18/2022 12:15:00 AM"/>
    <s v="05/18/2022 12:15:00 AM"/>
    <n v="0.25"/>
    <n v="360"/>
    <n v="1.2"/>
    <n v="12"/>
    <n v="17031081500"/>
    <n v="17031839100"/>
    <n v="8"/>
    <n v="32"/>
    <n v="6.5"/>
    <n v="2"/>
    <n v="30.8"/>
    <n v="0"/>
    <n v="0"/>
    <n v="8.5"/>
    <s v="Credit Card"/>
    <s v="Taxicab Insurance Agency, LLC"/>
  </r>
  <r>
    <s v="05/17/2022 11:15:00 PM"/>
    <s v="05/17/2022 11:15:00 PM"/>
    <n v="23.25"/>
    <n v="180"/>
    <n v="0.6"/>
    <n v="12"/>
    <n v="17031081600"/>
    <n v="17031320100"/>
    <n v="8"/>
    <n v="32"/>
    <n v="4.75"/>
    <n v="1.75"/>
    <n v="25.9"/>
    <n v="0"/>
    <n v="2"/>
    <n v="8.5"/>
    <s v="Credit Card"/>
    <s v="Taxi Affiliation Services"/>
  </r>
  <r>
    <s v="05/17/2022 11:00:00 PM"/>
    <s v="05/17/2022 11:00:00 PM"/>
    <n v="23"/>
    <n v="360"/>
    <n v="1.2"/>
    <n v="12"/>
    <m/>
    <m/>
    <n v="32"/>
    <n v="8"/>
    <n v="6.75"/>
    <n v="2"/>
    <n v="29.6"/>
    <n v="0"/>
    <n v="0"/>
    <n v="8.75"/>
    <s v="Credit Card"/>
    <s v="Taxicab Insurance Agency, LLC"/>
  </r>
  <r>
    <s v="05/17/2022 11:00:00 PM"/>
    <s v="05/17/2022 11:15:00 PM"/>
    <n v="23"/>
    <n v="420"/>
    <n v="1.4"/>
    <n v="12"/>
    <m/>
    <m/>
    <n v="8"/>
    <n v="24"/>
    <n v="10"/>
    <n v="1.5"/>
    <n v="15"/>
    <n v="0"/>
    <n v="0"/>
    <n v="11.5"/>
    <s v="Credit Card"/>
    <s v="Taxicab Insurance Agency, LLC"/>
  </r>
  <r>
    <s v="05/17/2022 11:00:00 PM"/>
    <s v="05/17/2022 11:15:00 PM"/>
    <n v="23"/>
    <n v="360"/>
    <n v="1.2"/>
    <n v="12"/>
    <n v="17031280100"/>
    <n v="17031081700"/>
    <n v="28"/>
    <n v="8"/>
    <n v="6.75"/>
    <n v="0"/>
    <n v="0"/>
    <n v="0"/>
    <n v="0.5"/>
    <n v="7.25"/>
    <s v="Cash"/>
    <s v="Taxi Affiliation Services"/>
  </r>
  <r>
    <s v="05/17/2022 9:45:00 PM"/>
    <s v="05/17/2022 10:00:00 PM"/>
    <n v="21.75"/>
    <n v="180"/>
    <n v="0.6"/>
    <n v="12"/>
    <n v="17031081600"/>
    <n v="17031839100"/>
    <n v="8"/>
    <n v="32"/>
    <n v="5"/>
    <n v="3"/>
    <n v="46.2"/>
    <n v="0"/>
    <n v="1.5"/>
    <n v="9.5"/>
    <s v="Credit Card"/>
    <s v="Taxi Affiliation Services"/>
  </r>
  <r>
    <s v="05/17/2022 9:30:00 PM"/>
    <s v="05/17/2022 9:30:00 PM"/>
    <n v="21.5"/>
    <n v="180"/>
    <n v="0.6"/>
    <n v="12"/>
    <n v="17031081500"/>
    <n v="17031320100"/>
    <n v="8"/>
    <n v="32"/>
    <n v="4.75"/>
    <n v="3"/>
    <n v="63.2"/>
    <n v="0"/>
    <n v="0"/>
    <n v="7.75"/>
    <s v="Credit Card"/>
    <s v="Chicago Independents"/>
  </r>
  <r>
    <s v="05/17/2022 9:00:00 PM"/>
    <s v="05/17/2022 9:15:00 PM"/>
    <n v="21"/>
    <n v="420"/>
    <n v="1.4"/>
    <n v="12"/>
    <m/>
    <m/>
    <n v="33"/>
    <n v="32"/>
    <n v="7"/>
    <n v="0"/>
    <n v="0"/>
    <n v="0"/>
    <n v="1"/>
    <n v="8"/>
    <s v="Cash"/>
    <s v="Taxi Affiliation Services"/>
  </r>
  <r>
    <s v="05/17/2022 8:30:00 PM"/>
    <s v="05/17/2022 8:30:00 PM"/>
    <n v="20.5"/>
    <n v="420"/>
    <n v="1.4"/>
    <n v="12"/>
    <m/>
    <m/>
    <n v="28"/>
    <n v="24"/>
    <n v="7.25"/>
    <n v="0"/>
    <n v="0"/>
    <n v="0"/>
    <n v="0"/>
    <n v="7.25"/>
    <s v="Cash"/>
    <s v="Taxicab Insurance Agency, LLC"/>
  </r>
  <r>
    <s v="05/17/2022 8:15:00 PM"/>
    <s v="05/17/2022 8:15:00 PM"/>
    <n v="20.25"/>
    <n v="180"/>
    <n v="0.6"/>
    <n v="12"/>
    <n v="17031839100"/>
    <n v="17031280100"/>
    <n v="32"/>
    <n v="28"/>
    <n v="5"/>
    <n v="0"/>
    <n v="0"/>
    <n v="0"/>
    <n v="0"/>
    <n v="5"/>
    <s v="Cash"/>
    <s v="Taxi Affiliation Services"/>
  </r>
  <r>
    <s v="05/17/2022 8:00:00 PM"/>
    <s v="05/17/2022 8:00:00 PM"/>
    <n v="20"/>
    <n v="420"/>
    <n v="1.4"/>
    <n v="12"/>
    <m/>
    <m/>
    <m/>
    <m/>
    <n v="6.75"/>
    <n v="2"/>
    <n v="29.6"/>
    <n v="0"/>
    <n v="0"/>
    <n v="8.75"/>
    <s v="Credit Card"/>
    <s v="Choice Taxi Association"/>
  </r>
  <r>
    <s v="05/17/2022 7:45:00 PM"/>
    <s v="05/17/2022 8:00:00 PM"/>
    <n v="19.75"/>
    <n v="720"/>
    <n v="2.4"/>
    <n v="12"/>
    <m/>
    <m/>
    <n v="32"/>
    <n v="24"/>
    <n v="9.75"/>
    <n v="0"/>
    <n v="0"/>
    <n v="0"/>
    <n v="0"/>
    <n v="9.75"/>
    <s v="Cash"/>
    <s v="Globe Taxi"/>
  </r>
  <r>
    <s v="05/17/2022 7:30:00 PM"/>
    <s v="05/17/2022 7:30:00 PM"/>
    <n v="19.5"/>
    <n v="420"/>
    <n v="1.4"/>
    <n v="12"/>
    <n v="17031839100"/>
    <n v="17031320100"/>
    <n v="32"/>
    <n v="32"/>
    <n v="7"/>
    <n v="1"/>
    <n v="14.3"/>
    <n v="0"/>
    <n v="0"/>
    <n v="8"/>
    <s v="Credit Card"/>
    <s v="Taxi Affiliation Services"/>
  </r>
  <r>
    <s v="05/17/2022 7:15:00 PM"/>
    <s v="05/17/2022 7:15:00 PM"/>
    <n v="19.25"/>
    <n v="420"/>
    <n v="1.4"/>
    <n v="12"/>
    <m/>
    <m/>
    <n v="6"/>
    <n v="5"/>
    <n v="6.75"/>
    <n v="10"/>
    <n v="148.1"/>
    <n v="0"/>
    <n v="0"/>
    <n v="17.25"/>
    <s v="Credit Card"/>
    <s v="Globe Taxi"/>
  </r>
  <r>
    <s v="05/17/2022 7:00:00 PM"/>
    <s v="05/17/2022 7:15:00 PM"/>
    <n v="19"/>
    <n v="720"/>
    <n v="2.4"/>
    <n v="12"/>
    <m/>
    <m/>
    <n v="8"/>
    <n v="7"/>
    <n v="10.25"/>
    <n v="3.2"/>
    <n v="31.2"/>
    <n v="0"/>
    <n v="0"/>
    <n v="13.45"/>
    <s v="Credit Card"/>
    <s v="Taxi Affiliation Services"/>
  </r>
  <r>
    <s v="05/17/2022 6:45:00 PM"/>
    <s v="05/17/2022 6:45:00 PM"/>
    <n v="18.75"/>
    <n v="420"/>
    <n v="1.4"/>
    <n v="12"/>
    <n v="17031081300"/>
    <n v="17031839100"/>
    <n v="8"/>
    <n v="32"/>
    <n v="7.5"/>
    <n v="2"/>
    <n v="26.7"/>
    <n v="0"/>
    <n v="0"/>
    <n v="10"/>
    <s v="Credit Card"/>
    <s v="Globe Taxi"/>
  </r>
  <r>
    <s v="05/17/2022 6:45:00 PM"/>
    <s v="05/17/2022 7:00:00 PM"/>
    <n v="18.75"/>
    <n v="840"/>
    <n v="2.8"/>
    <n v="12"/>
    <m/>
    <m/>
    <n v="41"/>
    <n v="35"/>
    <n v="11"/>
    <n v="0"/>
    <n v="0"/>
    <n v="0"/>
    <n v="0"/>
    <n v="11"/>
    <s v="Unknown"/>
    <s v="Taxi Affiliation Services"/>
  </r>
  <r>
    <s v="05/17/2022 6:30:00 PM"/>
    <s v="05/17/2022 6:30:00 PM"/>
    <n v="18.5"/>
    <n v="180"/>
    <n v="0.6"/>
    <n v="12"/>
    <n v="17031081300"/>
    <n v="17031081403"/>
    <n v="8"/>
    <n v="8"/>
    <n v="4.75"/>
    <n v="4"/>
    <n v="84.2"/>
    <n v="0"/>
    <n v="0"/>
    <n v="8.75"/>
    <s v="Credit Card"/>
    <s v="Taxicab Insurance Agency, LLC"/>
  </r>
  <r>
    <s v="05/17/2022 6:00:00 PM"/>
    <s v="05/17/2022 6:15:00 PM"/>
    <n v="18"/>
    <n v="564"/>
    <n v="1.88"/>
    <n v="12"/>
    <n v="17031281900"/>
    <n v="17031283800"/>
    <n v="28"/>
    <n v="28"/>
    <n v="8.5"/>
    <n v="3"/>
    <n v="35.299999999999997"/>
    <n v="0"/>
    <n v="0"/>
    <n v="12"/>
    <s v="Credit Card"/>
    <s v="Flash Cab"/>
  </r>
  <r>
    <s v="05/17/2022 6:00:00 PM"/>
    <s v="05/17/2022 6:00:00 PM"/>
    <n v="18"/>
    <n v="180"/>
    <n v="0.6"/>
    <n v="12"/>
    <m/>
    <m/>
    <m/>
    <m/>
    <n v="5"/>
    <n v="0"/>
    <n v="0"/>
    <n v="0"/>
    <n v="1.5"/>
    <n v="6.5"/>
    <s v="Cash"/>
    <s v="Top Cab Affiliation"/>
  </r>
  <r>
    <s v="05/17/2022 5:30:00 PM"/>
    <s v="05/17/2022 5:30:00 PM"/>
    <n v="17.5"/>
    <n v="180"/>
    <n v="0.6"/>
    <n v="12"/>
    <n v="17031839100"/>
    <n v="17031281900"/>
    <n v="32"/>
    <n v="28"/>
    <n v="5"/>
    <n v="2"/>
    <n v="40"/>
    <n v="0"/>
    <n v="0"/>
    <n v="7"/>
    <s v="Credit Card"/>
    <s v="Choice Taxi Association"/>
  </r>
  <r>
    <s v="05/17/2022 5:15:00 PM"/>
    <s v="05/17/2022 5:15:00 PM"/>
    <n v="17.25"/>
    <n v="180"/>
    <n v="0.6"/>
    <n v="12"/>
    <m/>
    <m/>
    <n v="35"/>
    <n v="38"/>
    <n v="4.75"/>
    <n v="0"/>
    <n v="0"/>
    <n v="0"/>
    <n v="0"/>
    <n v="4.75"/>
    <s v="Unknown"/>
    <s v="Taxi Affiliation Services"/>
  </r>
  <r>
    <s v="05/17/2022 5:15:00 PM"/>
    <s v="05/17/2022 5:45:00 PM"/>
    <n v="17.25"/>
    <n v="2067"/>
    <n v="6.89"/>
    <n v="12"/>
    <n v="17031320600"/>
    <n v="17031061000"/>
    <n v="32"/>
    <n v="6"/>
    <n v="21.5"/>
    <n v="4.4000000000000004"/>
    <n v="20.5"/>
    <n v="0"/>
    <n v="0"/>
    <n v="26.4"/>
    <s v="Credit Card"/>
    <s v="Blue Ribbon Taxi Association"/>
  </r>
  <r>
    <s v="05/17/2022 5:00:00 PM"/>
    <s v="05/17/2022 5:00:00 PM"/>
    <n v="17"/>
    <n v="180"/>
    <n v="0.6"/>
    <n v="12"/>
    <n v="17031839100"/>
    <n v="17031839100"/>
    <n v="32"/>
    <n v="32"/>
    <n v="4.75"/>
    <n v="0"/>
    <n v="0"/>
    <n v="0"/>
    <n v="0"/>
    <n v="4.75"/>
    <s v="Cash"/>
    <s v="Choice Taxi Association"/>
  </r>
  <r>
    <s v="05/17/2022 5:00:00 PM"/>
    <s v="05/17/2022 5:15:00 PM"/>
    <n v="17"/>
    <n v="420"/>
    <n v="1.4"/>
    <n v="12"/>
    <n v="17031320100"/>
    <n v="17031081202"/>
    <n v="32"/>
    <n v="8"/>
    <n v="7"/>
    <n v="3"/>
    <n v="37.5"/>
    <n v="0"/>
    <n v="1"/>
    <n v="11"/>
    <s v="Credit Card"/>
    <s v="Top Cab Affiliation"/>
  </r>
  <r>
    <s v="05/17/2022 4:45:00 PM"/>
    <s v="05/17/2022 4:45:00 PM"/>
    <n v="16.75"/>
    <n v="420"/>
    <n v="1.4"/>
    <n v="12"/>
    <n v="17031839100"/>
    <n v="17031081201"/>
    <n v="32"/>
    <n v="8"/>
    <n v="7.25"/>
    <n v="0"/>
    <n v="0"/>
    <n v="0"/>
    <n v="1"/>
    <n v="8.25"/>
    <s v="Credit Card"/>
    <s v="Choice Taxi Association"/>
  </r>
  <r>
    <s v="05/17/2022 4:45:00 PM"/>
    <s v="05/17/2022 4:45:00 PM"/>
    <n v="16.75"/>
    <n v="180"/>
    <n v="0.6"/>
    <n v="12"/>
    <n v="17031839100"/>
    <n v="17031281900"/>
    <n v="32"/>
    <n v="28"/>
    <n v="4.75"/>
    <n v="0"/>
    <n v="0"/>
    <n v="0"/>
    <n v="0"/>
    <n v="4.75"/>
    <s v="Cash"/>
    <s v="Globe Taxi"/>
  </r>
  <r>
    <s v="05/17/2022 4:30:00 PM"/>
    <s v="05/17/2022 4:30:00 PM"/>
    <n v="16.5"/>
    <n v="360"/>
    <n v="1.2"/>
    <n v="12"/>
    <n v="17031839100"/>
    <n v="17031833000"/>
    <n v="32"/>
    <n v="28"/>
    <n v="6.25"/>
    <n v="3"/>
    <n v="48"/>
    <n v="0"/>
    <n v="0"/>
    <n v="9.25"/>
    <s v="Credit Card"/>
    <s v="Taxi Affiliation Services"/>
  </r>
  <r>
    <s v="05/17/2022 4:30:00 PM"/>
    <s v="05/17/2022 4:30:00 PM"/>
    <n v="16.5"/>
    <n v="360"/>
    <n v="1.2"/>
    <n v="12"/>
    <n v="17031320600"/>
    <n v="17031320100"/>
    <n v="32"/>
    <n v="32"/>
    <n v="6.75"/>
    <n v="1"/>
    <n v="14.8"/>
    <n v="0"/>
    <n v="0"/>
    <n v="7.75"/>
    <s v="Credit Card"/>
    <s v="Blue Ribbon Taxi Association Inc."/>
  </r>
  <r>
    <s v="05/17/2022 4:15:00 PM"/>
    <s v="05/17/2022 4:30:00 PM"/>
    <n v="16.25"/>
    <n v="840"/>
    <n v="2.8"/>
    <n v="12"/>
    <m/>
    <m/>
    <n v="32"/>
    <n v="24"/>
    <n v="11"/>
    <n v="0"/>
    <n v="0"/>
    <n v="0"/>
    <n v="0"/>
    <n v="11"/>
    <s v="Cash"/>
    <s v="Taxi Affiliation Services"/>
  </r>
  <r>
    <s v="05/17/2022 3:30:00 PM"/>
    <s v="05/17/2022 3:45:00 PM"/>
    <n v="15.5"/>
    <n v="720"/>
    <n v="2.4"/>
    <n v="12"/>
    <m/>
    <m/>
    <n v="24"/>
    <n v="24"/>
    <n v="9.75"/>
    <n v="0"/>
    <n v="0"/>
    <n v="0"/>
    <n v="1"/>
    <n v="10.75"/>
    <s v="Unknown"/>
    <s v="Taxicab Insurance Agency, LLC"/>
  </r>
  <r>
    <s v="05/17/2022 3:30:00 PM"/>
    <s v="05/17/2022 3:45:00 PM"/>
    <n v="15.5"/>
    <n v="420"/>
    <n v="1.4"/>
    <n v="12"/>
    <m/>
    <m/>
    <n v="32"/>
    <n v="28"/>
    <n v="7.25"/>
    <n v="2"/>
    <n v="27.6"/>
    <n v="0"/>
    <n v="0"/>
    <n v="9.25"/>
    <s v="Credit Card"/>
    <s v="Taxicab Insurance Agency, LLC"/>
  </r>
  <r>
    <s v="05/17/2022 3:15:00 PM"/>
    <s v="05/17/2022 3:30:00 PM"/>
    <n v="15.25"/>
    <n v="360"/>
    <n v="1.2"/>
    <n v="12"/>
    <n v="17031839100"/>
    <n v="17031081401"/>
    <n v="32"/>
    <n v="8"/>
    <n v="6.75"/>
    <n v="0"/>
    <n v="0"/>
    <n v="0"/>
    <n v="0"/>
    <n v="6.75"/>
    <s v="Cash"/>
    <s v="Taxi Affiliation Services"/>
  </r>
  <r>
    <s v="05/17/2022 3:15:00 PM"/>
    <s v="05/17/2022 3:30:00 PM"/>
    <n v="15.25"/>
    <n v="420"/>
    <n v="1.4"/>
    <n v="12"/>
    <m/>
    <m/>
    <m/>
    <m/>
    <n v="7"/>
    <n v="3"/>
    <n v="37.5"/>
    <n v="0"/>
    <n v="1"/>
    <n v="11"/>
    <s v="Credit Card"/>
    <s v="U Taxicab"/>
  </r>
  <r>
    <s v="05/17/2022 3:00:00 PM"/>
    <s v="05/17/2022 3:00:00 PM"/>
    <n v="15"/>
    <n v="180"/>
    <n v="0.6"/>
    <n v="12"/>
    <n v="17031063000"/>
    <n v="17031062900"/>
    <n v="6"/>
    <n v="6"/>
    <n v="4.75"/>
    <n v="0"/>
    <n v="0"/>
    <n v="0"/>
    <n v="0"/>
    <n v="4.75"/>
    <s v="Cash"/>
    <s v="Taxi Affiliation Services"/>
  </r>
  <r>
    <s v="05/17/2022 2:45:00 PM"/>
    <s v="05/17/2022 2:45:00 PM"/>
    <n v="14.75"/>
    <n v="360"/>
    <n v="1.2"/>
    <n v="12"/>
    <n v="17031280100"/>
    <n v="17031081500"/>
    <n v="28"/>
    <n v="8"/>
    <n v="6.75"/>
    <n v="2"/>
    <n v="29.6"/>
    <n v="0"/>
    <n v="0"/>
    <n v="8.75"/>
    <s v="Credit Card"/>
    <s v="Taxi Affiliation Services"/>
  </r>
  <r>
    <s v="05/17/2022 2:45:00 PM"/>
    <s v="05/17/2022 2:45:00 PM"/>
    <n v="14.75"/>
    <n v="180"/>
    <n v="0.6"/>
    <n v="12"/>
    <m/>
    <m/>
    <n v="8"/>
    <n v="8"/>
    <n v="4.5"/>
    <n v="4"/>
    <n v="88.9"/>
    <n v="0"/>
    <n v="0"/>
    <n v="8.5"/>
    <s v="Credit Card"/>
    <s v="Taxi Affiliation Services"/>
  </r>
  <r>
    <s v="05/17/2022 2:45:00 PM"/>
    <s v="05/17/2022 2:45:00 PM"/>
    <n v="14.75"/>
    <n v="180"/>
    <n v="0.6"/>
    <n v="12"/>
    <n v="17031320100"/>
    <n v="17031320400"/>
    <n v="32"/>
    <n v="32"/>
    <n v="5"/>
    <n v="0"/>
    <n v="0"/>
    <n v="0"/>
    <n v="0"/>
    <n v="5"/>
    <s v="Cash"/>
    <s v="Taxi Affiliation Services"/>
  </r>
  <r>
    <s v="05/17/2022 2:45:00 PM"/>
    <s v="05/17/2022 2:45:00 PM"/>
    <n v="14.75"/>
    <n v="180"/>
    <n v="0.6"/>
    <n v="12"/>
    <n v="17031081500"/>
    <n v="17031081600"/>
    <n v="8"/>
    <n v="8"/>
    <n v="4.75"/>
    <n v="0"/>
    <n v="0"/>
    <n v="0"/>
    <n v="0"/>
    <n v="4.75"/>
    <s v="Cash"/>
    <s v="Taxi Affiliation Services"/>
  </r>
  <r>
    <s v="05/17/2022 2:30:00 PM"/>
    <s v="05/17/2022 2:45:00 PM"/>
    <n v="14.5"/>
    <n v="420"/>
    <n v="1.4"/>
    <n v="12"/>
    <n v="17031320100"/>
    <n v="17031081800"/>
    <n v="32"/>
    <n v="8"/>
    <n v="7"/>
    <n v="0"/>
    <n v="0"/>
    <n v="0"/>
    <n v="0"/>
    <n v="7"/>
    <s v="Unknown"/>
    <s v="Top Cab Affiliation"/>
  </r>
  <r>
    <s v="05/17/2022 2:30:00 PM"/>
    <s v="05/17/2022 2:30:00 PM"/>
    <n v="14.5"/>
    <n v="360"/>
    <n v="1.2"/>
    <n v="12"/>
    <n v="17031320100"/>
    <n v="17031320400"/>
    <n v="32"/>
    <n v="32"/>
    <n v="6.25"/>
    <n v="1.5"/>
    <n v="24"/>
    <n v="0"/>
    <n v="0"/>
    <n v="7.75"/>
    <s v="Credit Card"/>
    <s v="Taxi Affiliation Services"/>
  </r>
  <r>
    <s v="05/17/2022 2:30:00 PM"/>
    <s v="05/17/2022 3:00:00 PM"/>
    <n v="14.5"/>
    <n v="1980"/>
    <n v="6.6"/>
    <n v="12"/>
    <m/>
    <m/>
    <n v="76"/>
    <m/>
    <n v="20.25"/>
    <n v="0"/>
    <n v="0"/>
    <n v="0"/>
    <n v="8"/>
    <n v="28.25"/>
    <s v="Cash"/>
    <s v="Taxicab Insurance Agency, LLC"/>
  </r>
  <r>
    <s v="05/17/2022 2:15:00 PM"/>
    <s v="05/17/2022 2:15:00 PM"/>
    <n v="14.25"/>
    <n v="420"/>
    <n v="1.4"/>
    <n v="12"/>
    <n v="17031839100"/>
    <n v="17031081500"/>
    <n v="32"/>
    <n v="8"/>
    <n v="7"/>
    <n v="2"/>
    <n v="25"/>
    <n v="0"/>
    <n v="1"/>
    <n v="10"/>
    <s v="Credit Card"/>
    <s v="Taxi Affiliation Services"/>
  </r>
  <r>
    <s v="05/17/2022 1:45:00 PM"/>
    <s v="05/17/2022 1:45:00 PM"/>
    <n v="13.75"/>
    <n v="360"/>
    <n v="1.2"/>
    <n v="12"/>
    <n v="17031839100"/>
    <n v="17031320600"/>
    <n v="32"/>
    <n v="32"/>
    <n v="6.5"/>
    <n v="0"/>
    <n v="0"/>
    <n v="0"/>
    <n v="0"/>
    <n v="6.5"/>
    <s v="Cash"/>
    <s v="Taxi Affiliation Services"/>
  </r>
  <r>
    <s v="05/17/2022 1:15:00 PM"/>
    <s v="05/17/2022 1:15:00 PM"/>
    <n v="13.25"/>
    <n v="420"/>
    <n v="1.4"/>
    <n v="12"/>
    <n v="17031320100"/>
    <n v="17031081300"/>
    <n v="32"/>
    <n v="8"/>
    <n v="7.25"/>
    <n v="0"/>
    <n v="0"/>
    <n v="0"/>
    <n v="1"/>
    <n v="8.25"/>
    <s v="Cash"/>
    <s v="Taxi Affiliation Services"/>
  </r>
  <r>
    <s v="05/17/2022 1:00:00 PM"/>
    <s v="05/17/2022 1:00:00 PM"/>
    <n v="13"/>
    <n v="420"/>
    <n v="1.4"/>
    <n v="12"/>
    <m/>
    <m/>
    <m/>
    <m/>
    <n v="7"/>
    <n v="3"/>
    <n v="42.9"/>
    <n v="0"/>
    <n v="0"/>
    <n v="10"/>
    <s v="Credit Card"/>
    <s v="Taxicab Insurance Agency, LLC"/>
  </r>
  <r>
    <s v="05/17/2022 12:45:00 PM"/>
    <s v="05/17/2022 12:45:00 PM"/>
    <n v="12.75"/>
    <n v="420"/>
    <n v="1.4"/>
    <n v="12"/>
    <n v="17031081300"/>
    <n v="17031839100"/>
    <n v="8"/>
    <n v="32"/>
    <n v="7.25"/>
    <n v="0"/>
    <n v="0"/>
    <n v="0"/>
    <n v="0"/>
    <n v="7.25"/>
    <s v="Cash"/>
    <s v="Taxicab Insurance Agency, LLC"/>
  </r>
  <r>
    <s v="05/17/2022 12:45:00 PM"/>
    <s v="05/17/2022 12:45:00 PM"/>
    <n v="12.75"/>
    <n v="180"/>
    <n v="0.6"/>
    <n v="12"/>
    <n v="17031081403"/>
    <n v="17031081401"/>
    <n v="8"/>
    <n v="8"/>
    <n v="4.75"/>
    <n v="2"/>
    <n v="42.1"/>
    <n v="0"/>
    <n v="0"/>
    <n v="6.75"/>
    <s v="Credit Card"/>
    <s v="Taxicab Insurance Agency, LLC"/>
  </r>
  <r>
    <s v="05/17/2022 12:30:00 PM"/>
    <s v="05/17/2022 12:30:00 PM"/>
    <n v="12.5"/>
    <n v="420"/>
    <n v="1.4"/>
    <n v="12"/>
    <m/>
    <m/>
    <n v="32"/>
    <n v="32"/>
    <n v="7.25"/>
    <n v="2"/>
    <n v="27.6"/>
    <n v="0"/>
    <n v="0"/>
    <n v="9.25"/>
    <s v="Credit Card"/>
    <s v="Taxi Affiliation Services"/>
  </r>
  <r>
    <s v="05/17/2022 12:30:00 PM"/>
    <s v="05/17/2022 12:45:00 PM"/>
    <n v="12.5"/>
    <n v="720"/>
    <n v="2.4"/>
    <n v="12"/>
    <m/>
    <m/>
    <n v="8"/>
    <n v="28"/>
    <n v="9.75"/>
    <n v="0"/>
    <n v="0"/>
    <n v="0"/>
    <n v="1"/>
    <n v="10.75"/>
    <s v="Cash"/>
    <s v="Choice Taxi Association"/>
  </r>
  <r>
    <s v="05/17/2022 12:15:00 PM"/>
    <s v="05/17/2022 12:15:00 PM"/>
    <n v="12.25"/>
    <n v="420"/>
    <n v="1.4"/>
    <n v="12"/>
    <m/>
    <m/>
    <n v="41"/>
    <n v="41"/>
    <n v="6.5"/>
    <n v="0"/>
    <n v="0"/>
    <n v="0"/>
    <n v="0"/>
    <n v="6.5"/>
    <s v="Cash"/>
    <s v="Taxi Affiliation Services"/>
  </r>
  <r>
    <s v="05/17/2022 12:00:00 PM"/>
    <s v="05/17/2022 12:15:00 PM"/>
    <n v="12"/>
    <n v="720"/>
    <n v="2.4"/>
    <n v="12"/>
    <n v="17031320100"/>
    <n v="17031833100"/>
    <n v="32"/>
    <n v="28"/>
    <n v="9.5"/>
    <n v="2"/>
    <n v="21.1"/>
    <n v="0"/>
    <n v="0"/>
    <n v="11.5"/>
    <s v="Credit Card"/>
    <s v="Taxicab Insurance Agency, LLC"/>
  </r>
  <r>
    <s v="05/17/2022 11:30:00 AM"/>
    <s v="05/17/2022 11:45:00 AM"/>
    <n v="11.5"/>
    <n v="720"/>
    <n v="2.4"/>
    <n v="12"/>
    <m/>
    <m/>
    <n v="28"/>
    <n v="32"/>
    <n v="9.75"/>
    <n v="0"/>
    <n v="0"/>
    <n v="0"/>
    <n v="0"/>
    <n v="9.75"/>
    <s v="Unknown"/>
    <s v="Taxi Affiliation Services"/>
  </r>
  <r>
    <s v="05/17/2022 11:30:00 AM"/>
    <s v="05/17/2022 11:45:00 AM"/>
    <n v="11.5"/>
    <n v="360"/>
    <n v="1.2"/>
    <n v="12"/>
    <n v="17031320100"/>
    <n v="17031081401"/>
    <n v="32"/>
    <n v="8"/>
    <n v="6.5"/>
    <n v="0"/>
    <n v="0"/>
    <n v="0"/>
    <n v="0"/>
    <n v="6.5"/>
    <s v="Cash"/>
    <s v="Top Cab Affiliation"/>
  </r>
  <r>
    <s v="05/17/2022 11:30:00 AM"/>
    <s v="05/17/2022 11:45:00 AM"/>
    <n v="11.5"/>
    <n v="720"/>
    <n v="2.4"/>
    <n v="12"/>
    <n v="17031839100"/>
    <n v="17031081201"/>
    <n v="32"/>
    <n v="8"/>
    <n v="10.25"/>
    <n v="0"/>
    <n v="0"/>
    <n v="0"/>
    <n v="1"/>
    <n v="11.25"/>
    <s v="Cash"/>
    <s v="Taxi Affiliation Services"/>
  </r>
  <r>
    <s v="05/17/2022 11:00:00 AM"/>
    <s v="05/17/2022 11:15:00 AM"/>
    <n v="11"/>
    <n v="180"/>
    <n v="0.6"/>
    <n v="12"/>
    <n v="17031281900"/>
    <n v="17031839100"/>
    <n v="28"/>
    <n v="32"/>
    <n v="4.75"/>
    <n v="0"/>
    <n v="0"/>
    <n v="0"/>
    <n v="0"/>
    <n v="4.75"/>
    <s v="Cash"/>
    <s v="Taxi Affiliation Services"/>
  </r>
  <r>
    <s v="05/17/2022 11:00:00 AM"/>
    <s v="05/17/2022 11:00:00 AM"/>
    <n v="11"/>
    <n v="180"/>
    <n v="0.6"/>
    <n v="12"/>
    <n v="17031281900"/>
    <n v="17031839100"/>
    <n v="28"/>
    <n v="32"/>
    <n v="4.75"/>
    <n v="4"/>
    <n v="84.2"/>
    <n v="0"/>
    <n v="0"/>
    <n v="8.75"/>
    <s v="Credit Card"/>
    <s v="Taxi Affiliation Services"/>
  </r>
  <r>
    <s v="05/17/2022 11:00:00 AM"/>
    <s v="05/17/2022 11:15:00 AM"/>
    <n v="11"/>
    <n v="420"/>
    <n v="1.4"/>
    <n v="12"/>
    <n v="17031081500"/>
    <n v="17031839100"/>
    <n v="8"/>
    <n v="32"/>
    <n v="7"/>
    <n v="2"/>
    <n v="28.6"/>
    <n v="0"/>
    <n v="0"/>
    <n v="9"/>
    <s v="Credit Card"/>
    <s v="Chicago Independents"/>
  </r>
  <r>
    <s v="05/17/2022 10:45:00 AM"/>
    <s v="05/17/2022 11:45:00 AM"/>
    <n v="10.75"/>
    <n v="3279"/>
    <n v="10.93"/>
    <n v="12"/>
    <m/>
    <m/>
    <n v="11"/>
    <m/>
    <n v="38.75"/>
    <n v="0"/>
    <n v="0"/>
    <n v="0"/>
    <n v="1"/>
    <n v="39.75"/>
    <s v="Prcard"/>
    <s v="Flash Cab"/>
  </r>
  <r>
    <s v="05/17/2022 10:30:00 AM"/>
    <s v="05/17/2022 10:30:00 AM"/>
    <n v="10.5"/>
    <n v="180"/>
    <n v="0.6"/>
    <n v="12"/>
    <m/>
    <m/>
    <n v="8"/>
    <n v="8"/>
    <n v="5.75"/>
    <n v="0"/>
    <n v="0"/>
    <n v="0"/>
    <n v="0"/>
    <n v="5.75"/>
    <s v="Unknown"/>
    <s v="Taxi Affiliation Services"/>
  </r>
  <r>
    <s v="05/17/2022 10:15:00 AM"/>
    <s v="05/17/2022 10:30:00 AM"/>
    <n v="10.25"/>
    <n v="360"/>
    <n v="1.2"/>
    <n v="12"/>
    <n v="17031081403"/>
    <n v="17031839100"/>
    <n v="8"/>
    <n v="32"/>
    <n v="6.5"/>
    <n v="0"/>
    <n v="0"/>
    <n v="0"/>
    <n v="0"/>
    <n v="6.5"/>
    <s v="Cash"/>
    <s v="Taxicab Insurance Agency, LLC"/>
  </r>
  <r>
    <s v="05/17/2022 10:00:00 AM"/>
    <s v="05/17/2022 10:00:00 AM"/>
    <n v="10"/>
    <n v="180"/>
    <n v="0.6"/>
    <n v="12"/>
    <n v="17031320100"/>
    <n v="17031081700"/>
    <n v="32"/>
    <n v="8"/>
    <n v="4.75"/>
    <n v="0"/>
    <n v="0"/>
    <n v="0"/>
    <n v="0"/>
    <n v="4.75"/>
    <s v="Credit Card"/>
    <s v="Top Cab Affiliation"/>
  </r>
  <r>
    <s v="05/17/2022 10:00:00 AM"/>
    <s v="05/17/2022 10:00:00 AM"/>
    <n v="10"/>
    <n v="360"/>
    <n v="1.2"/>
    <n v="12"/>
    <n v="17031081401"/>
    <n v="17031081202"/>
    <n v="8"/>
    <n v="8"/>
    <n v="6.5"/>
    <n v="0"/>
    <n v="0"/>
    <n v="0"/>
    <n v="0"/>
    <n v="6.5"/>
    <s v="Cash"/>
    <s v="Taxi Affiliation Services"/>
  </r>
  <r>
    <s v="05/17/2022 9:30:00 AM"/>
    <s v="05/17/2022 9:45:00 AM"/>
    <n v="9.5"/>
    <n v="360"/>
    <n v="1.2"/>
    <n v="12"/>
    <n v="17031081300"/>
    <n v="17031081700"/>
    <n v="8"/>
    <n v="8"/>
    <n v="6.5"/>
    <n v="0"/>
    <n v="0"/>
    <n v="0"/>
    <n v="0"/>
    <n v="6.5"/>
    <s v="Cash"/>
    <s v="Taxi Affiliation Services"/>
  </r>
  <r>
    <s v="05/17/2022 9:00:00 AM"/>
    <s v="05/17/2022 9:15:00 AM"/>
    <n v="9"/>
    <n v="840"/>
    <n v="2.8"/>
    <n v="12"/>
    <m/>
    <m/>
    <n v="7"/>
    <n v="32"/>
    <n v="11"/>
    <n v="0"/>
    <n v="0"/>
    <n v="0"/>
    <n v="0"/>
    <n v="11"/>
    <s v="Cash"/>
    <s v="Taxi Affiliation Services"/>
  </r>
  <r>
    <s v="05/17/2022 9:00:00 AM"/>
    <s v="05/17/2022 9:15:00 AM"/>
    <n v="9"/>
    <n v="420"/>
    <n v="1.4"/>
    <n v="12"/>
    <n v="17031081403"/>
    <n v="17031839100"/>
    <n v="8"/>
    <n v="32"/>
    <n v="7.25"/>
    <n v="3"/>
    <n v="41.4"/>
    <n v="0"/>
    <n v="0"/>
    <n v="10.25"/>
    <s v="Credit Card"/>
    <s v="Taxi Affiliation Services"/>
  </r>
  <r>
    <s v="05/17/2022 8:30:00 AM"/>
    <s v="05/17/2022 8:30:00 AM"/>
    <n v="8.5"/>
    <n v="360"/>
    <n v="1.2"/>
    <n v="12"/>
    <n v="17031839100"/>
    <n v="17031320400"/>
    <n v="32"/>
    <n v="32"/>
    <n v="6.75"/>
    <n v="2"/>
    <n v="29.6"/>
    <n v="0"/>
    <n v="0"/>
    <n v="8.75"/>
    <s v="Credit Card"/>
    <s v="Taxicab Insurance Agency, LLC"/>
  </r>
  <r>
    <s v="05/17/2022 8:30:00 AM"/>
    <s v="05/17/2022 8:30:00 AM"/>
    <n v="8.5"/>
    <n v="360"/>
    <n v="1.2"/>
    <n v="12"/>
    <n v="17031281900"/>
    <n v="17031320100"/>
    <n v="28"/>
    <n v="32"/>
    <n v="6.75"/>
    <n v="0"/>
    <n v="0"/>
    <n v="0"/>
    <n v="0"/>
    <n v="6.75"/>
    <s v="Cash"/>
    <s v="Taxi Affiliation Services"/>
  </r>
  <r>
    <s v="05/17/2022 8:15:00 AM"/>
    <s v="05/17/2022 8:15:00 AM"/>
    <n v="8.25"/>
    <n v="180"/>
    <n v="0.6"/>
    <n v="12"/>
    <n v="17031320400"/>
    <n v="17031320100"/>
    <n v="32"/>
    <n v="32"/>
    <n v="4.75"/>
    <n v="1.25"/>
    <n v="26.3"/>
    <n v="0"/>
    <n v="0"/>
    <n v="6"/>
    <s v="Credit Card"/>
    <s v="Taxicab Insurance Agency, LLC"/>
  </r>
  <r>
    <s v="05/17/2022 8:00:00 AM"/>
    <s v="05/17/2022 8:15:00 AM"/>
    <n v="8"/>
    <n v="360"/>
    <n v="1.2"/>
    <n v="12"/>
    <n v="17031281900"/>
    <n v="17031320100"/>
    <n v="28"/>
    <n v="32"/>
    <n v="6.25"/>
    <n v="3"/>
    <n v="48"/>
    <n v="0"/>
    <n v="0"/>
    <n v="9.25"/>
    <s v="Credit Card"/>
    <s v="Taxi Affiliation Services"/>
  </r>
  <r>
    <s v="05/17/2022 7:45:00 AM"/>
    <s v="05/17/2022 7:45:00 AM"/>
    <n v="7.75"/>
    <n v="420"/>
    <n v="1.4"/>
    <n v="12"/>
    <m/>
    <m/>
    <n v="8"/>
    <n v="32"/>
    <n v="7.5"/>
    <n v="0"/>
    <n v="0"/>
    <n v="0"/>
    <n v="0"/>
    <n v="7.5"/>
    <s v="Cash"/>
    <s v="Taxi Affiliation Services"/>
  </r>
  <r>
    <s v="05/17/2022 7:30:00 AM"/>
    <s v="05/17/2022 7:30:00 AM"/>
    <n v="7.5"/>
    <n v="180"/>
    <n v="0.6"/>
    <n v="12"/>
    <n v="17031320100"/>
    <n v="17031839100"/>
    <n v="32"/>
    <n v="32"/>
    <n v="4.75"/>
    <n v="0"/>
    <n v="0"/>
    <n v="0"/>
    <n v="0"/>
    <n v="4.75"/>
    <s v="Cash"/>
    <s v="Top Cab Affiliation"/>
  </r>
  <r>
    <s v="05/17/2022 7:30:00 AM"/>
    <s v="05/17/2022 7:30:00 AM"/>
    <n v="7.5"/>
    <n v="180"/>
    <n v="0.6"/>
    <n v="12"/>
    <n v="17031839100"/>
    <n v="17031839100"/>
    <n v="32"/>
    <n v="32"/>
    <n v="5"/>
    <n v="2"/>
    <n v="30.8"/>
    <n v="0"/>
    <n v="1.5"/>
    <n v="8.5"/>
    <s v="Credit Card"/>
    <s v="Taxi Affiliation Services"/>
  </r>
  <r>
    <s v="05/16/2022 11:15:00 PM"/>
    <s v="05/16/2022 11:15:00 PM"/>
    <n v="23.25"/>
    <n v="210"/>
    <n v="0.7"/>
    <n v="12"/>
    <m/>
    <m/>
    <n v="8"/>
    <n v="8"/>
    <n v="5"/>
    <n v="0"/>
    <n v="0"/>
    <n v="0"/>
    <n v="0"/>
    <n v="5"/>
    <s v="Cash"/>
    <s v="Flash Cab"/>
  </r>
  <r>
    <s v="05/16/2022 11:15:00 PM"/>
    <s v="05/16/2022 11:15:00 PM"/>
    <n v="23.25"/>
    <n v="360"/>
    <n v="1.2"/>
    <n v="12"/>
    <m/>
    <m/>
    <n v="32"/>
    <n v="28"/>
    <n v="6.5"/>
    <n v="0"/>
    <n v="0"/>
    <n v="0"/>
    <n v="0"/>
    <n v="6.5"/>
    <s v="Cash"/>
    <s v="Taxi Affiliation Services"/>
  </r>
  <r>
    <s v="05/16/2022 9:30:00 PM"/>
    <s v="05/16/2022 9:45:00 PM"/>
    <n v="21.5"/>
    <n v="360"/>
    <n v="1.2"/>
    <n v="12"/>
    <m/>
    <m/>
    <n v="32"/>
    <n v="32"/>
    <n v="6.25"/>
    <n v="2"/>
    <n v="32"/>
    <n v="0"/>
    <n v="0"/>
    <n v="8.25"/>
    <s v="Credit Card"/>
    <s v="Choice Taxi Association"/>
  </r>
  <r>
    <s v="05/16/2022 9:30:00 PM"/>
    <s v="05/16/2022 9:30:00 PM"/>
    <n v="21.5"/>
    <n v="282"/>
    <n v="0.94"/>
    <n v="12"/>
    <m/>
    <m/>
    <n v="8"/>
    <n v="8"/>
    <n v="6"/>
    <n v="0"/>
    <n v="0"/>
    <n v="0"/>
    <n v="0"/>
    <n v="6"/>
    <s v="Cash"/>
    <s v="Flash Cab"/>
  </r>
  <r>
    <s v="05/16/2022 9:00:00 PM"/>
    <s v="05/16/2022 9:00:00 PM"/>
    <n v="21"/>
    <n v="360"/>
    <n v="1.2"/>
    <n v="12"/>
    <n v="17031839100"/>
    <n v="17031841900"/>
    <n v="32"/>
    <n v="28"/>
    <n v="6.25"/>
    <n v="0"/>
    <n v="0"/>
    <n v="0"/>
    <n v="1"/>
    <n v="7.25"/>
    <s v="Cash"/>
    <s v="Taxi Affiliation Services"/>
  </r>
  <r>
    <s v="05/16/2022 8:30:00 PM"/>
    <s v="05/16/2022 8:45:00 PM"/>
    <n v="20.5"/>
    <n v="360"/>
    <n v="1.2"/>
    <n v="12"/>
    <m/>
    <m/>
    <n v="32"/>
    <n v="8"/>
    <n v="6.5"/>
    <n v="0"/>
    <n v="0"/>
    <n v="0"/>
    <n v="0"/>
    <n v="6.5"/>
    <s v="Cash"/>
    <s v="Taxi Affiliation Services"/>
  </r>
  <r>
    <s v="05/16/2022 8:15:00 PM"/>
    <s v="05/16/2022 8:15:00 PM"/>
    <n v="20.25"/>
    <n v="420"/>
    <n v="1.4"/>
    <n v="12"/>
    <n v="17031839100"/>
    <n v="17031081403"/>
    <n v="32"/>
    <n v="8"/>
    <n v="7.25"/>
    <n v="0"/>
    <n v="0"/>
    <n v="0"/>
    <n v="0"/>
    <n v="7.25"/>
    <s v="Cash"/>
    <s v="Taxi Affiliation Services"/>
  </r>
  <r>
    <s v="05/16/2022 8:15:00 PM"/>
    <s v="05/16/2022 8:15:00 PM"/>
    <n v="20.25"/>
    <n v="180"/>
    <n v="0.6"/>
    <n v="12"/>
    <n v="17031281900"/>
    <n v="17031280100"/>
    <n v="28"/>
    <n v="28"/>
    <n v="5"/>
    <n v="3"/>
    <n v="60"/>
    <n v="0"/>
    <n v="0"/>
    <n v="8"/>
    <s v="Credit Card"/>
    <s v="Taxi Affiliation Services"/>
  </r>
  <r>
    <s v="05/16/2022 8:00:00 PM"/>
    <s v="05/16/2022 8:00:00 PM"/>
    <n v="20"/>
    <n v="180"/>
    <n v="0.6"/>
    <n v="12"/>
    <n v="17031081403"/>
    <n v="17031081500"/>
    <n v="8"/>
    <n v="8"/>
    <n v="5"/>
    <n v="0"/>
    <n v="0"/>
    <n v="0"/>
    <n v="1"/>
    <n v="6"/>
    <s v="Cash"/>
    <s v="Taxi Affiliation Services"/>
  </r>
  <r>
    <s v="05/16/2022 7:45:00 PM"/>
    <s v="05/16/2022 8:00:00 PM"/>
    <n v="19.75"/>
    <n v="720"/>
    <n v="2.4"/>
    <n v="12"/>
    <m/>
    <m/>
    <n v="33"/>
    <n v="31"/>
    <n v="10.25"/>
    <n v="3"/>
    <n v="25.5"/>
    <n v="0"/>
    <n v="1.5"/>
    <n v="14.75"/>
    <s v="Credit Card"/>
    <s v="Taxi Affiliation Services"/>
  </r>
  <r>
    <s v="05/16/2022 7:00:00 PM"/>
    <s v="05/16/2022 7:00:00 PM"/>
    <n v="19"/>
    <n v="360"/>
    <n v="1.2"/>
    <n v="12"/>
    <n v="17031320100"/>
    <n v="17031839100"/>
    <n v="32"/>
    <n v="32"/>
    <n v="6.75"/>
    <n v="1.46"/>
    <n v="21.6"/>
    <n v="0"/>
    <n v="0"/>
    <n v="8.2100000000000009"/>
    <s v="Credit Card"/>
    <s v="Taxi Affiliation Services"/>
  </r>
  <r>
    <s v="05/16/2022 7:00:00 PM"/>
    <s v="05/16/2022 7:00:00 PM"/>
    <n v="19"/>
    <n v="360"/>
    <n v="1.2"/>
    <n v="12"/>
    <n v="17031839100"/>
    <n v="17031081500"/>
    <n v="32"/>
    <n v="8"/>
    <n v="6.75"/>
    <n v="0"/>
    <n v="0"/>
    <n v="0"/>
    <n v="1"/>
    <n v="7.75"/>
    <s v="Cash"/>
    <s v="Taxi Affiliation Services"/>
  </r>
  <r>
    <s v="05/16/2022 6:15:00 PM"/>
    <s v="05/16/2022 6:30:00 PM"/>
    <n v="18.25"/>
    <n v="360"/>
    <n v="1.2"/>
    <n v="12"/>
    <m/>
    <m/>
    <n v="38"/>
    <n v="35"/>
    <n v="6.75"/>
    <n v="0"/>
    <n v="0"/>
    <n v="0"/>
    <n v="0"/>
    <n v="6.75"/>
    <s v="Unknown"/>
    <s v="Taxi Affiliation Services"/>
  </r>
  <r>
    <s v="05/16/2022 5:30:00 PM"/>
    <s v="05/16/2022 5:30:00 PM"/>
    <n v="17.5"/>
    <n v="360"/>
    <n v="1.2"/>
    <n v="12"/>
    <n v="17031081402"/>
    <n v="17031081800"/>
    <n v="8"/>
    <n v="8"/>
    <n v="6.5"/>
    <n v="2.1"/>
    <n v="32.299999999999997"/>
    <n v="0"/>
    <n v="0"/>
    <n v="8.6"/>
    <s v="Credit Card"/>
    <s v="Taxi Affiliation Services"/>
  </r>
  <r>
    <s v="05/16/2022 5:15:00 PM"/>
    <s v="05/16/2022 5:45:00 PM"/>
    <n v="17.25"/>
    <n v="1380"/>
    <n v="4.5999999999999996"/>
    <n v="12"/>
    <m/>
    <m/>
    <n v="4"/>
    <m/>
    <n v="16.25"/>
    <n v="0"/>
    <n v="0"/>
    <n v="0"/>
    <n v="0"/>
    <n v="16.25"/>
    <s v="Unknown"/>
    <s v="Taxi Affiliation Services"/>
  </r>
  <r>
    <s v="05/16/2022 5:15:00 PM"/>
    <s v="05/16/2022 5:30:00 PM"/>
    <n v="17.25"/>
    <n v="180"/>
    <n v="0.6"/>
    <n v="12"/>
    <n v="17031839100"/>
    <n v="17031081800"/>
    <n v="32"/>
    <n v="8"/>
    <n v="5"/>
    <n v="0"/>
    <n v="0"/>
    <n v="0"/>
    <n v="0"/>
    <n v="5"/>
    <s v="Cash"/>
    <s v="Taxi Affiliation Services"/>
  </r>
  <r>
    <s v="05/16/2022 5:15:00 PM"/>
    <s v="05/16/2022 5:15:00 PM"/>
    <n v="17.25"/>
    <n v="360"/>
    <n v="1.2"/>
    <n v="12"/>
    <m/>
    <m/>
    <n v="8"/>
    <n v="8"/>
    <n v="6.75"/>
    <n v="0"/>
    <n v="0"/>
    <n v="0"/>
    <n v="0"/>
    <n v="6.75"/>
    <s v="Cash"/>
    <s v="Taxi Affiliation Services"/>
  </r>
  <r>
    <s v="05/16/2022 5:15:00 PM"/>
    <s v="05/16/2022 5:30:00 PM"/>
    <n v="17.25"/>
    <n v="840"/>
    <n v="2.8"/>
    <n v="12"/>
    <n v="17031330100"/>
    <n v="17031081700"/>
    <n v="33"/>
    <n v="8"/>
    <n v="10.75"/>
    <n v="0"/>
    <n v="0"/>
    <n v="0"/>
    <n v="0"/>
    <n v="10.75"/>
    <s v="Cash"/>
    <s v="Taxi Affiliation Services"/>
  </r>
  <r>
    <s v="05/16/2022 5:00:00 PM"/>
    <s v="05/16/2022 5:15:00 PM"/>
    <n v="17"/>
    <n v="420"/>
    <n v="1.4"/>
    <n v="12"/>
    <n v="17031320100"/>
    <n v="17031081800"/>
    <n v="32"/>
    <n v="8"/>
    <n v="7.25"/>
    <n v="4"/>
    <n v="55.2"/>
    <n v="0"/>
    <n v="0"/>
    <n v="11.25"/>
    <s v="Credit Card"/>
    <s v="Taxi Affiliation Services"/>
  </r>
  <r>
    <s v="05/16/2022 5:00:00 PM"/>
    <s v="05/16/2022 5:00:00 PM"/>
    <n v="17"/>
    <n v="180"/>
    <n v="0.6"/>
    <n v="12"/>
    <m/>
    <m/>
    <n v="40"/>
    <n v="41"/>
    <n v="4.75"/>
    <n v="0"/>
    <n v="0"/>
    <n v="0"/>
    <n v="0"/>
    <n v="4.75"/>
    <s v="Cash"/>
    <s v="Taxi Affiliation Services"/>
  </r>
  <r>
    <s v="05/16/2022 4:45:00 PM"/>
    <s v="05/16/2022 4:45:00 PM"/>
    <n v="16.75"/>
    <n v="360"/>
    <n v="1.2"/>
    <n v="12"/>
    <n v="17031081500"/>
    <n v="17031080100"/>
    <n v="8"/>
    <n v="8"/>
    <n v="6.5"/>
    <n v="0"/>
    <n v="0"/>
    <n v="0"/>
    <n v="2"/>
    <n v="8.5"/>
    <s v="Cash"/>
    <s v="Taxicab Insurance Agency, LLC"/>
  </r>
  <r>
    <s v="05/16/2022 4:45:00 PM"/>
    <s v="05/16/2022 5:00:00 PM"/>
    <n v="16.75"/>
    <n v="180"/>
    <n v="0.6"/>
    <n v="12"/>
    <m/>
    <m/>
    <n v="6"/>
    <n v="6"/>
    <n v="4.75"/>
    <n v="0"/>
    <n v="0"/>
    <n v="0"/>
    <n v="0"/>
    <n v="4.75"/>
    <s v="Cash"/>
    <s v="Taxicab Insurance Agency, LLC"/>
  </r>
  <r>
    <s v="05/16/2022 4:45:00 PM"/>
    <s v="05/16/2022 4:45:00 PM"/>
    <n v="16.75"/>
    <n v="180"/>
    <n v="0.6"/>
    <n v="12"/>
    <n v="17031320100"/>
    <n v="17031281900"/>
    <n v="32"/>
    <n v="28"/>
    <n v="4.75"/>
    <n v="3"/>
    <n v="63.2"/>
    <n v="0"/>
    <n v="0"/>
    <n v="8.25"/>
    <s v="Credit Card"/>
    <s v="Globe Taxi"/>
  </r>
  <r>
    <s v="05/16/2022 4:15:00 PM"/>
    <s v="05/16/2022 4:30:00 PM"/>
    <n v="16.25"/>
    <n v="180"/>
    <n v="0.6"/>
    <n v="12"/>
    <n v="17031320100"/>
    <n v="17031320100"/>
    <n v="32"/>
    <n v="32"/>
    <n v="4.75"/>
    <n v="0"/>
    <n v="0"/>
    <n v="0"/>
    <n v="0"/>
    <n v="4.75"/>
    <s v="Cash"/>
    <s v="U Taxicab"/>
  </r>
  <r>
    <s v="05/16/2022 4:15:00 PM"/>
    <s v="05/16/2022 4:15:00 PM"/>
    <n v="16.25"/>
    <n v="420"/>
    <n v="1.4"/>
    <n v="12"/>
    <m/>
    <m/>
    <m/>
    <m/>
    <n v="6.75"/>
    <n v="3"/>
    <n v="44.4"/>
    <n v="0"/>
    <n v="0"/>
    <n v="9.75"/>
    <s v="Credit Card"/>
    <s v="U Taxicab"/>
  </r>
  <r>
    <s v="05/16/2022 3:30:00 PM"/>
    <s v="05/16/2022 3:45:00 PM"/>
    <n v="15.5"/>
    <n v="180"/>
    <n v="0.6"/>
    <n v="12"/>
    <n v="17031320400"/>
    <n v="17031839100"/>
    <n v="32"/>
    <n v="32"/>
    <n v="4.75"/>
    <n v="3"/>
    <n v="63.2"/>
    <n v="0"/>
    <n v="0"/>
    <n v="7.75"/>
    <s v="Credit Card"/>
    <s v="Taxi Affiliation Services"/>
  </r>
  <r>
    <s v="05/16/2022 3:30:00 PM"/>
    <s v="05/16/2022 3:30:00 PM"/>
    <n v="15.5"/>
    <n v="420"/>
    <n v="1.4"/>
    <n v="12"/>
    <n v="17031081300"/>
    <n v="17031839100"/>
    <n v="8"/>
    <n v="32"/>
    <n v="7.25"/>
    <n v="3"/>
    <n v="41.4"/>
    <n v="0"/>
    <n v="0"/>
    <n v="10.25"/>
    <s v="Credit Card"/>
    <s v="Taxi Affiliation Services"/>
  </r>
  <r>
    <s v="05/16/2022 3:15:00 PM"/>
    <s v="05/16/2022 3:15:00 PM"/>
    <n v="15.25"/>
    <n v="420"/>
    <n v="1.4"/>
    <n v="12"/>
    <n v="17031081403"/>
    <n v="17031080100"/>
    <n v="8"/>
    <n v="8"/>
    <n v="7.25"/>
    <n v="0"/>
    <n v="0"/>
    <n v="0"/>
    <n v="0"/>
    <n v="7.25"/>
    <s v="Cash"/>
    <s v="Taxi Affiliation Services"/>
  </r>
  <r>
    <s v="05/16/2022 3:15:00 PM"/>
    <s v="05/16/2022 3:15:00 PM"/>
    <n v="15.25"/>
    <n v="360"/>
    <n v="1.2"/>
    <n v="12"/>
    <n v="17031280100"/>
    <n v="17031320100"/>
    <n v="28"/>
    <n v="32"/>
    <n v="6.75"/>
    <n v="0"/>
    <n v="0"/>
    <n v="0"/>
    <n v="0"/>
    <n v="6.75"/>
    <s v="Cash"/>
    <s v="Globe Taxi"/>
  </r>
  <r>
    <s v="05/16/2022 2:45:00 PM"/>
    <s v="05/16/2022 2:45:00 PM"/>
    <n v="14.75"/>
    <n v="420"/>
    <n v="1.4"/>
    <n v="12"/>
    <n v="17031081202"/>
    <n v="17031320100"/>
    <n v="8"/>
    <n v="32"/>
    <n v="7"/>
    <n v="0"/>
    <n v="0"/>
    <n v="0"/>
    <n v="0"/>
    <n v="7"/>
    <s v="Cash"/>
    <s v="Top Cab Affiliation"/>
  </r>
  <r>
    <s v="05/16/2022 2:45:00 PM"/>
    <s v="05/16/2022 2:45:00 PM"/>
    <n v="14.75"/>
    <n v="360"/>
    <n v="1.2"/>
    <n v="12"/>
    <n v="17031081401"/>
    <n v="17031080100"/>
    <n v="8"/>
    <n v="8"/>
    <n v="7.75"/>
    <n v="0"/>
    <n v="0"/>
    <n v="0"/>
    <n v="0"/>
    <n v="7.75"/>
    <s v="Cash"/>
    <s v="Taxicab Insurance Agency, LLC"/>
  </r>
  <r>
    <s v="05/16/2022 2:30:00 PM"/>
    <s v="05/16/2022 2:45:00 PM"/>
    <n v="14.5"/>
    <n v="840"/>
    <n v="2.8"/>
    <n v="12"/>
    <n v="17031281900"/>
    <n v="17031081402"/>
    <n v="28"/>
    <n v="8"/>
    <n v="11.25"/>
    <n v="3.5"/>
    <n v="31.1"/>
    <n v="0"/>
    <n v="0"/>
    <n v="14.75"/>
    <s v="Credit Card"/>
    <s v="Choice Taxi Association"/>
  </r>
  <r>
    <s v="05/16/2022 2:15:00 PM"/>
    <s v="05/16/2022 2:30:00 PM"/>
    <n v="14.25"/>
    <n v="180"/>
    <n v="0.6"/>
    <n v="12"/>
    <n v="17031080100"/>
    <n v="17031081500"/>
    <n v="8"/>
    <n v="8"/>
    <n v="4.75"/>
    <n v="0"/>
    <n v="0"/>
    <n v="0"/>
    <n v="0"/>
    <n v="4.75"/>
    <s v="Cash"/>
    <s v="Taxi Affiliation Services"/>
  </r>
  <r>
    <s v="05/16/2022 2:00:00 PM"/>
    <s v="05/16/2022 2:00:00 PM"/>
    <n v="14"/>
    <n v="420"/>
    <n v="1.4"/>
    <n v="12"/>
    <m/>
    <m/>
    <n v="8"/>
    <n v="8"/>
    <n v="7"/>
    <n v="0"/>
    <n v="0"/>
    <n v="0"/>
    <n v="0"/>
    <n v="7"/>
    <s v="Unknown"/>
    <s v="Taxi Affiliation Services"/>
  </r>
  <r>
    <s v="05/16/2022 1:45:00 PM"/>
    <s v="05/16/2022 2:00:00 PM"/>
    <n v="13.75"/>
    <n v="360"/>
    <n v="1.2"/>
    <n v="12"/>
    <n v="17031081201"/>
    <n v="17031320100"/>
    <n v="8"/>
    <n v="32"/>
    <n v="6"/>
    <n v="0"/>
    <n v="0"/>
    <n v="0"/>
    <n v="0"/>
    <n v="6"/>
    <s v="Cash"/>
    <s v="Taxi Affiliation Services"/>
  </r>
  <r>
    <s v="05/16/2022 1:45:00 PM"/>
    <s v="05/16/2022 1:45:00 PM"/>
    <n v="13.75"/>
    <n v="180"/>
    <n v="0.6"/>
    <n v="12"/>
    <m/>
    <m/>
    <n v="38"/>
    <n v="38"/>
    <n v="5"/>
    <n v="0"/>
    <n v="0"/>
    <n v="0"/>
    <n v="0"/>
    <n v="5"/>
    <s v="Cash"/>
    <s v="Taxi Affiliation Services"/>
  </r>
  <r>
    <s v="05/16/2022 1:30:00 PM"/>
    <s v="05/16/2022 1:45:00 PM"/>
    <n v="13.5"/>
    <n v="420"/>
    <n v="1.4"/>
    <n v="12"/>
    <n v="17031320100"/>
    <n v="17031833000"/>
    <n v="32"/>
    <n v="28"/>
    <n v="6.75"/>
    <n v="2"/>
    <n v="29.6"/>
    <n v="0"/>
    <n v="0"/>
    <n v="8.75"/>
    <s v="Credit Card"/>
    <s v="Taxi Affiliation Services"/>
  </r>
  <r>
    <s v="05/16/2022 1:30:00 PM"/>
    <s v="05/16/2022 1:45:00 PM"/>
    <n v="13.5"/>
    <n v="180"/>
    <n v="0.6"/>
    <n v="12"/>
    <n v="17031081500"/>
    <n v="17031081201"/>
    <n v="8"/>
    <n v="8"/>
    <n v="4.75"/>
    <n v="0"/>
    <n v="0"/>
    <n v="0"/>
    <n v="0"/>
    <n v="4.75"/>
    <s v="Cash"/>
    <s v="Taxicab Insurance Agency, LLC"/>
  </r>
  <r>
    <s v="05/16/2022 1:15:00 PM"/>
    <s v="05/16/2022 1:15:00 PM"/>
    <n v="13.25"/>
    <n v="180"/>
    <n v="0.6"/>
    <n v="12"/>
    <n v="17031081201"/>
    <n v="17031081403"/>
    <n v="8"/>
    <n v="8"/>
    <n v="4.75"/>
    <n v="0"/>
    <n v="0"/>
    <n v="0"/>
    <n v="0"/>
    <n v="4.75"/>
    <s v="Cash"/>
    <s v="Taxicab Insurance Agency, LLC"/>
  </r>
  <r>
    <s v="05/16/2022 1:00:00 PM"/>
    <s v="05/16/2022 1:00:00 PM"/>
    <n v="13"/>
    <n v="180"/>
    <n v="0.6"/>
    <n v="12"/>
    <n v="17031081403"/>
    <n v="17031320100"/>
    <n v="8"/>
    <n v="32"/>
    <n v="5"/>
    <n v="0"/>
    <n v="0"/>
    <n v="0"/>
    <n v="0"/>
    <n v="5"/>
    <s v="Cash"/>
    <s v="Chicago Independents"/>
  </r>
  <r>
    <s v="05/16/2022 12:30:00 PM"/>
    <s v="05/16/2022 12:30:00 PM"/>
    <n v="12.5"/>
    <n v="180"/>
    <n v="0.6"/>
    <n v="12"/>
    <n v="17031281900"/>
    <n v="17031839100"/>
    <n v="28"/>
    <n v="32"/>
    <n v="5"/>
    <n v="0"/>
    <n v="0"/>
    <n v="0"/>
    <n v="0"/>
    <n v="5"/>
    <s v="Cash"/>
    <s v="Taxi Affiliation Services"/>
  </r>
  <r>
    <s v="05/16/2022 12:30:00 PM"/>
    <s v="05/16/2022 12:45:00 PM"/>
    <n v="12.5"/>
    <n v="360"/>
    <n v="1.2"/>
    <n v="12"/>
    <n v="17031330100"/>
    <n v="17031320600"/>
    <n v="33"/>
    <n v="32"/>
    <n v="7"/>
    <n v="2.25"/>
    <n v="32.1"/>
    <n v="0"/>
    <n v="0"/>
    <n v="9.25"/>
    <s v="Credit Card"/>
    <s v="Taxi Affiliation Services"/>
  </r>
  <r>
    <s v="05/16/2022 12:30:00 PM"/>
    <s v="05/16/2022 12:30:00 PM"/>
    <n v="12.5"/>
    <n v="282"/>
    <n v="0.94"/>
    <n v="12"/>
    <n v="17031081500"/>
    <n v="17031320100"/>
    <n v="8"/>
    <n v="32"/>
    <n v="5.75"/>
    <n v="0"/>
    <n v="0"/>
    <n v="0"/>
    <n v="0"/>
    <n v="5.75"/>
    <s v="Cash"/>
    <s v="Flash Cab"/>
  </r>
  <r>
    <s v="05/16/2022 12:15:00 PM"/>
    <s v="05/16/2022 12:15:00 PM"/>
    <n v="12.25"/>
    <n v="180"/>
    <n v="0.6"/>
    <n v="12"/>
    <m/>
    <m/>
    <n v="8"/>
    <n v="8"/>
    <n v="4.75"/>
    <n v="1.5"/>
    <n v="31.6"/>
    <n v="0"/>
    <n v="0"/>
    <n v="6.25"/>
    <s v="Credit Card"/>
    <s v="Choice Taxi Association"/>
  </r>
  <r>
    <s v="05/16/2022 12:00:00 PM"/>
    <s v="05/16/2022 12:15:00 PM"/>
    <n v="12"/>
    <n v="420"/>
    <n v="1.4"/>
    <n v="12"/>
    <m/>
    <m/>
    <n v="28"/>
    <n v="28"/>
    <n v="7.25"/>
    <n v="0"/>
    <n v="0"/>
    <n v="0"/>
    <n v="0"/>
    <n v="7.25"/>
    <s v="Unknown"/>
    <s v="Taxi Affiliation Services"/>
  </r>
  <r>
    <s v="05/16/2022 11:45:00 AM"/>
    <s v="05/16/2022 11:45:00 AM"/>
    <n v="11.75"/>
    <n v="180"/>
    <n v="0.6"/>
    <n v="12"/>
    <n v="17031320100"/>
    <n v="17031081500"/>
    <n v="32"/>
    <n v="8"/>
    <n v="5"/>
    <n v="0"/>
    <n v="0"/>
    <n v="0"/>
    <n v="0"/>
    <n v="5"/>
    <s v="Cash"/>
    <s v="Taxi Affiliation Services"/>
  </r>
  <r>
    <s v="05/16/2022 11:30:00 AM"/>
    <s v="05/16/2022 12:00:00 PM"/>
    <n v="11.5"/>
    <n v="2460"/>
    <n v="8.1999999999999993"/>
    <n v="12"/>
    <m/>
    <m/>
    <n v="28"/>
    <n v="3"/>
    <n v="30.25"/>
    <n v="0"/>
    <n v="0"/>
    <n v="0"/>
    <n v="0"/>
    <n v="30.25"/>
    <s v="Unknown"/>
    <s v="Top Cab Affiliation"/>
  </r>
  <r>
    <s v="05/16/2022 11:30:00 AM"/>
    <s v="05/16/2022 11:30:00 AM"/>
    <n v="11.5"/>
    <n v="420"/>
    <n v="1.4"/>
    <n v="12"/>
    <m/>
    <m/>
    <m/>
    <m/>
    <n v="6.75"/>
    <n v="0"/>
    <n v="0"/>
    <n v="0"/>
    <n v="0"/>
    <n v="6.75"/>
    <s v="Cash"/>
    <s v="Top Cab Affiliation"/>
  </r>
  <r>
    <s v="05/16/2022 10:45:00 AM"/>
    <s v="05/16/2022 10:45:00 AM"/>
    <n v="10.75"/>
    <n v="180"/>
    <n v="0.6"/>
    <n v="12"/>
    <m/>
    <m/>
    <n v="7"/>
    <n v="3"/>
    <n v="4.75"/>
    <n v="0"/>
    <n v="0"/>
    <n v="0"/>
    <n v="0"/>
    <n v="4.75"/>
    <s v="Cash"/>
    <s v="Globe Taxi"/>
  </r>
  <r>
    <s v="05/16/2022 10:30:00 AM"/>
    <s v="05/16/2022 10:30:00 AM"/>
    <n v="10.5"/>
    <n v="360"/>
    <n v="1.2"/>
    <n v="12"/>
    <n v="17031281900"/>
    <n v="17031320100"/>
    <n v="28"/>
    <n v="32"/>
    <n v="6.75"/>
    <n v="0"/>
    <n v="0"/>
    <n v="0"/>
    <n v="1"/>
    <n v="7.75"/>
    <s v="Cash"/>
    <s v="Choice Taxi Association"/>
  </r>
  <r>
    <s v="05/16/2022 10:15:00 AM"/>
    <s v="05/16/2022 10:15:00 AM"/>
    <n v="10.25"/>
    <n v="180"/>
    <n v="0.6"/>
    <n v="12"/>
    <n v="17031281900"/>
    <n v="17031839100"/>
    <n v="28"/>
    <n v="32"/>
    <n v="4.75"/>
    <n v="2"/>
    <n v="42.1"/>
    <n v="0"/>
    <n v="0"/>
    <n v="6.75"/>
    <s v="Credit Card"/>
    <s v="Choice Taxi Association"/>
  </r>
  <r>
    <s v="05/16/2022 10:15:00 AM"/>
    <s v="05/16/2022 10:30:00 AM"/>
    <n v="10.25"/>
    <n v="180"/>
    <n v="0.6"/>
    <n v="12"/>
    <m/>
    <m/>
    <n v="8"/>
    <n v="8"/>
    <n v="5"/>
    <n v="1.5"/>
    <n v="30"/>
    <n v="0"/>
    <n v="0"/>
    <n v="6.5"/>
    <s v="Credit Card"/>
    <s v="Taxi Affiliation Services"/>
  </r>
  <r>
    <s v="05/16/2022 9:45:00 AM"/>
    <s v="05/16/2022 9:45:00 AM"/>
    <n v="9.75"/>
    <n v="180"/>
    <n v="0.6"/>
    <n v="12"/>
    <n v="17031081500"/>
    <n v="17031081401"/>
    <n v="8"/>
    <n v="8"/>
    <n v="4.75"/>
    <n v="0"/>
    <n v="0"/>
    <n v="0"/>
    <n v="0"/>
    <n v="4.75"/>
    <s v="Cash"/>
    <s v="Choice Taxi Association"/>
  </r>
  <r>
    <s v="05/16/2022 9:15:00 AM"/>
    <s v="05/16/2022 9:15:00 AM"/>
    <n v="9.25"/>
    <n v="420"/>
    <n v="1.4"/>
    <n v="12"/>
    <m/>
    <m/>
    <m/>
    <m/>
    <n v="7.25"/>
    <n v="0"/>
    <n v="0"/>
    <n v="0"/>
    <n v="0"/>
    <n v="7.25"/>
    <s v="No Charge"/>
    <s v="Choice Taxi Association"/>
  </r>
  <r>
    <s v="05/16/2022 9:15:00 AM"/>
    <s v="05/16/2022 9:15:00 AM"/>
    <n v="9.25"/>
    <n v="180"/>
    <n v="0.6"/>
    <n v="12"/>
    <n v="17031281900"/>
    <n v="17031839100"/>
    <n v="28"/>
    <n v="32"/>
    <n v="4.75"/>
    <n v="0"/>
    <n v="0"/>
    <n v="0"/>
    <n v="0"/>
    <n v="4.75"/>
    <s v="Cash"/>
    <s v="Taxi Affiliation Services"/>
  </r>
  <r>
    <s v="05/16/2022 8:30:00 AM"/>
    <s v="05/16/2022 8:30:00 AM"/>
    <n v="8.5"/>
    <n v="360"/>
    <n v="1.2"/>
    <n v="12"/>
    <n v="17031081401"/>
    <n v="17031839100"/>
    <n v="8"/>
    <n v="32"/>
    <n v="6.75"/>
    <n v="2"/>
    <n v="25.8"/>
    <n v="0"/>
    <n v="1"/>
    <n v="9.75"/>
    <s v="Credit Card"/>
    <s v="Taxi Affiliation Services"/>
  </r>
  <r>
    <s v="05/16/2022 8:15:00 AM"/>
    <s v="05/16/2022 8:15:00 AM"/>
    <n v="8.25"/>
    <n v="180"/>
    <n v="0.6"/>
    <n v="12"/>
    <n v="17031320100"/>
    <n v="17031839100"/>
    <n v="32"/>
    <n v="32"/>
    <n v="4.75"/>
    <n v="0"/>
    <n v="0"/>
    <n v="0"/>
    <n v="0"/>
    <n v="4.75"/>
    <s v="Cash"/>
    <s v="Taxi Affiliation Services"/>
  </r>
  <r>
    <s v="05/16/2022 8:15:00 AM"/>
    <s v="05/16/2022 8:15:00 AM"/>
    <n v="8.25"/>
    <n v="360"/>
    <n v="1.2"/>
    <n v="12"/>
    <n v="17031081800"/>
    <n v="17031839100"/>
    <n v="8"/>
    <n v="32"/>
    <n v="6.5"/>
    <n v="0"/>
    <n v="0"/>
    <n v="0"/>
    <n v="0"/>
    <n v="6.5"/>
    <s v="Unknown"/>
    <s v="Taxi Affiliation Services"/>
  </r>
  <r>
    <s v="05/16/2022 7:00:00 AM"/>
    <s v="05/16/2022 7:00:00 AM"/>
    <n v="7"/>
    <n v="180"/>
    <n v="0.6"/>
    <n v="12"/>
    <n v="17031281900"/>
    <n v="17031839100"/>
    <n v="28"/>
    <n v="32"/>
    <n v="4.75"/>
    <n v="0"/>
    <n v="0"/>
    <n v="0"/>
    <n v="0"/>
    <n v="4.75"/>
    <s v="Cash"/>
    <s v="Globe Taxi"/>
  </r>
  <r>
    <s v="05/18/2022 5:00:00 AM"/>
    <s v="05/18/2022 5:00:00 AM"/>
    <n v="5"/>
    <n v="498"/>
    <n v="1.66"/>
    <n v="12"/>
    <m/>
    <m/>
    <n v="32"/>
    <n v="28"/>
    <n v="8"/>
    <n v="2"/>
    <n v="25"/>
    <n v="0"/>
    <n v="0"/>
    <n v="10.5"/>
    <s v="Credit Card"/>
    <s v="Flash Cab"/>
  </r>
  <r>
    <s v="05/18/2022 2:30:00 AM"/>
    <s v="05/18/2022 2:30:00 AM"/>
    <n v="2.5"/>
    <n v="300"/>
    <n v="1"/>
    <n v="12"/>
    <m/>
    <m/>
    <n v="3"/>
    <n v="3"/>
    <n v="5.75"/>
    <n v="0"/>
    <n v="0"/>
    <n v="0"/>
    <n v="0"/>
    <n v="5.75"/>
    <s v="Cash"/>
    <s v="Taxicab Insurance Agency, LLC"/>
  </r>
  <r>
    <s v="05/18/2022 1:30:00 AM"/>
    <s v="05/18/2022 1:45:00 AM"/>
    <n v="1.5"/>
    <n v="300"/>
    <n v="1"/>
    <n v="12"/>
    <m/>
    <m/>
    <n v="8"/>
    <n v="8"/>
    <n v="5.75"/>
    <n v="3"/>
    <n v="44.4"/>
    <n v="0"/>
    <n v="1"/>
    <n v="9.75"/>
    <s v="Credit Card"/>
    <s v="Taxi Affiliation Services"/>
  </r>
  <r>
    <s v="05/18/2022 12:00:00 AM"/>
    <s v="05/18/2022 12:15:00 AM"/>
    <n v="0"/>
    <n v="480"/>
    <n v="1.6"/>
    <n v="12"/>
    <m/>
    <m/>
    <n v="6"/>
    <n v="7"/>
    <n v="7.25"/>
    <n v="2"/>
    <n v="24.2"/>
    <n v="0"/>
    <n v="1"/>
    <n v="10.25"/>
    <s v="Credit Card"/>
    <s v="Taxi Affiliation Services"/>
  </r>
  <r>
    <s v="05/17/2022 10:00:00 PM"/>
    <s v="05/17/2022 10:00:00 PM"/>
    <n v="22"/>
    <n v="480"/>
    <n v="1.6"/>
    <n v="12"/>
    <m/>
    <m/>
    <n v="32"/>
    <n v="8"/>
    <n v="7.25"/>
    <n v="0"/>
    <n v="0"/>
    <n v="0"/>
    <n v="2"/>
    <n v="9.25"/>
    <s v="Cash"/>
    <s v="Taxi Affiliation Services"/>
  </r>
  <r>
    <s v="05/17/2022 10:00:00 PM"/>
    <s v="05/17/2022 10:00:00 PM"/>
    <n v="22"/>
    <n v="480"/>
    <n v="1.6"/>
    <n v="12"/>
    <m/>
    <m/>
    <n v="6"/>
    <n v="7"/>
    <n v="7.5"/>
    <n v="2"/>
    <n v="23.5"/>
    <n v="0"/>
    <n v="1"/>
    <n v="10.5"/>
    <s v="Credit Card"/>
    <s v="Choice Taxi Association"/>
  </r>
  <r>
    <s v="05/17/2022 9:45:00 PM"/>
    <s v="05/17/2022 10:00:00 PM"/>
    <n v="21.75"/>
    <n v="780"/>
    <n v="2.6"/>
    <n v="12"/>
    <m/>
    <m/>
    <n v="76"/>
    <m/>
    <n v="10.75"/>
    <n v="5"/>
    <n v="33.9"/>
    <n v="0"/>
    <n v="4"/>
    <n v="19.75"/>
    <s v="Credit Card"/>
    <s v="Taxi Affiliation Services"/>
  </r>
  <r>
    <s v="05/17/2022 9:15:00 PM"/>
    <s v="05/17/2022 9:30:00 PM"/>
    <n v="21.25"/>
    <n v="300"/>
    <n v="1"/>
    <n v="12"/>
    <n v="17031320100"/>
    <n v="17031081300"/>
    <n v="32"/>
    <n v="8"/>
    <n v="6"/>
    <n v="0"/>
    <n v="0"/>
    <n v="0"/>
    <n v="0"/>
    <n v="6"/>
    <s v="Cash"/>
    <s v="Choice Taxi Association"/>
  </r>
  <r>
    <s v="05/17/2022 8:45:00 PM"/>
    <s v="05/17/2022 8:45:00 PM"/>
    <n v="20.75"/>
    <n v="300"/>
    <n v="1"/>
    <n v="12"/>
    <n v="17031839100"/>
    <n v="17031280100"/>
    <n v="32"/>
    <n v="28"/>
    <n v="6"/>
    <n v="3"/>
    <n v="42.9"/>
    <n v="0"/>
    <n v="1"/>
    <n v="10"/>
    <s v="Credit Card"/>
    <s v="Taxicab Insurance Agency, LLC"/>
  </r>
  <r>
    <s v="05/17/2022 8:30:00 PM"/>
    <s v="05/17/2022 8:45:00 PM"/>
    <n v="20.5"/>
    <n v="423"/>
    <n v="1.41"/>
    <n v="12"/>
    <n v="17031833000"/>
    <n v="17031081700"/>
    <n v="28"/>
    <n v="8"/>
    <n v="9"/>
    <n v="2.0699999999999998"/>
    <n v="23"/>
    <n v="0"/>
    <n v="0"/>
    <n v="11.07"/>
    <s v="Mobile"/>
    <s v="Globe Taxi"/>
  </r>
  <r>
    <s v="05/17/2022 8:15:00 PM"/>
    <s v="05/17/2022 8:30:00 PM"/>
    <n v="20.25"/>
    <n v="780"/>
    <n v="2.6"/>
    <n v="12"/>
    <n v="17031839100"/>
    <n v="17031071400"/>
    <n v="32"/>
    <n v="7"/>
    <n v="10.5"/>
    <n v="2.2000000000000002"/>
    <n v="21"/>
    <n v="0"/>
    <n v="0"/>
    <n v="12.7"/>
    <s v="Credit Card"/>
    <s v="Taxi Affiliation Services"/>
  </r>
  <r>
    <s v="05/17/2022 8:15:00 PM"/>
    <s v="05/17/2022 8:15:00 PM"/>
    <n v="20.25"/>
    <n v="240"/>
    <n v="0.8"/>
    <n v="12"/>
    <m/>
    <m/>
    <n v="4"/>
    <n v="4"/>
    <n v="5.25"/>
    <n v="4"/>
    <n v="76.2"/>
    <n v="0"/>
    <n v="0"/>
    <n v="9.25"/>
    <s v="Credit Card"/>
    <s v="Choice Taxi Association"/>
  </r>
  <r>
    <s v="05/17/2022 8:15:00 PM"/>
    <s v="05/17/2022 8:15:00 PM"/>
    <n v="20.25"/>
    <n v="480"/>
    <n v="1.6"/>
    <n v="12"/>
    <m/>
    <m/>
    <n v="32"/>
    <n v="28"/>
    <n v="8.75"/>
    <n v="2"/>
    <n v="22.9"/>
    <n v="0"/>
    <n v="0"/>
    <n v="10.75"/>
    <s v="Credit Card"/>
    <s v="Taxicab Insurance Agency, LLC"/>
  </r>
  <r>
    <s v="05/17/2022 8:00:00 PM"/>
    <s v="05/17/2022 8:00:00 PM"/>
    <n v="20"/>
    <n v="300"/>
    <n v="1"/>
    <n v="12"/>
    <m/>
    <m/>
    <n v="33"/>
    <n v="34"/>
    <n v="6"/>
    <n v="0"/>
    <n v="0"/>
    <n v="0"/>
    <n v="6"/>
    <n v="12"/>
    <s v="Cash"/>
    <s v="Taxi Affiliation Services"/>
  </r>
  <r>
    <s v="05/17/2022 8:00:00 PM"/>
    <s v="05/17/2022 8:00:00 PM"/>
    <n v="20"/>
    <n v="480"/>
    <n v="1.6"/>
    <n v="12"/>
    <n v="17031320100"/>
    <n v="17031081100"/>
    <n v="32"/>
    <n v="8"/>
    <n v="7.5"/>
    <n v="3"/>
    <n v="33.299999999999997"/>
    <n v="0"/>
    <n v="1.5"/>
    <n v="12"/>
    <s v="Credit Card"/>
    <s v="Taxi Affiliation Services"/>
  </r>
  <r>
    <s v="05/17/2022 7:45:00 PM"/>
    <s v="05/17/2022 8:00:00 PM"/>
    <n v="19.75"/>
    <n v="480"/>
    <n v="1.6"/>
    <n v="12"/>
    <n v="17031320100"/>
    <n v="17031081100"/>
    <n v="32"/>
    <n v="8"/>
    <n v="7.75"/>
    <n v="1.72"/>
    <n v="22.2"/>
    <n v="0"/>
    <n v="0"/>
    <n v="9.4700000000000006"/>
    <s v="Credit Card"/>
    <s v="Taxi Affiliation Services"/>
  </r>
  <r>
    <s v="05/17/2022 7:30:00 PM"/>
    <s v="05/17/2022 7:45:00 PM"/>
    <n v="19.5"/>
    <n v="540"/>
    <n v="1.8"/>
    <n v="12"/>
    <m/>
    <m/>
    <n v="32"/>
    <n v="34"/>
    <n v="8.5"/>
    <n v="2"/>
    <n v="23.5"/>
    <n v="0"/>
    <n v="0"/>
    <n v="10.5"/>
    <s v="Credit Card"/>
    <s v="Taxi Affiliation Services"/>
  </r>
  <r>
    <s v="05/17/2022 7:15:00 PM"/>
    <s v="05/17/2022 7:15:00 PM"/>
    <n v="19.25"/>
    <n v="240"/>
    <n v="0.8"/>
    <n v="12"/>
    <n v="17031839100"/>
    <n v="17031280100"/>
    <n v="32"/>
    <n v="28"/>
    <n v="5.25"/>
    <n v="1.1299999999999999"/>
    <n v="21.5"/>
    <n v="0"/>
    <n v="0"/>
    <n v="6.38"/>
    <s v="Credit Card"/>
    <s v="Taxi Affiliation Services"/>
  </r>
  <r>
    <s v="05/17/2022 7:15:00 PM"/>
    <s v="05/17/2022 7:30:00 PM"/>
    <n v="19.25"/>
    <n v="240"/>
    <n v="0.8"/>
    <n v="12"/>
    <n v="17031839100"/>
    <n v="17031081700"/>
    <n v="32"/>
    <n v="8"/>
    <n v="5.5"/>
    <n v="0"/>
    <n v="0"/>
    <n v="0"/>
    <n v="2"/>
    <n v="7.5"/>
    <s v="Cash"/>
    <s v="Taxi Affiliation Services"/>
  </r>
  <r>
    <s v="05/17/2022 7:15:00 PM"/>
    <s v="05/17/2022 8:00:00 PM"/>
    <n v="19.25"/>
    <n v="2580"/>
    <n v="8.6"/>
    <n v="12"/>
    <n v="17031980000"/>
    <n v="17031839100"/>
    <n v="76"/>
    <n v="32"/>
    <n v="45.5"/>
    <n v="12.5"/>
    <n v="25.3"/>
    <n v="0"/>
    <n v="4"/>
    <n v="62"/>
    <s v="Credit Card"/>
    <s v="Taxicab Insurance Agency, LLC"/>
  </r>
  <r>
    <s v="05/17/2022 7:00:00 PM"/>
    <s v="05/17/2022 7:15:00 PM"/>
    <n v="19"/>
    <n v="480"/>
    <n v="1.6"/>
    <n v="12"/>
    <m/>
    <m/>
    <n v="33"/>
    <n v="32"/>
    <n v="7.75"/>
    <n v="2"/>
    <n v="25.8"/>
    <n v="0"/>
    <n v="0"/>
    <n v="9.75"/>
    <s v="Credit Card"/>
    <s v="Taxi Affiliation Services"/>
  </r>
  <r>
    <s v="05/17/2022 6:45:00 PM"/>
    <s v="05/17/2022 7:15:00 PM"/>
    <n v="18.75"/>
    <n v="2280"/>
    <n v="7.6"/>
    <n v="12"/>
    <n v="17031081403"/>
    <n v="17031081403"/>
    <n v="8"/>
    <n v="8"/>
    <n v="24.25"/>
    <n v="6.3"/>
    <n v="25.5"/>
    <n v="0"/>
    <n v="0.5"/>
    <n v="31.05"/>
    <s v="Credit Card"/>
    <s v="Top Cab Affiliation"/>
  </r>
  <r>
    <s v="05/17/2022 6:15:00 PM"/>
    <s v="05/17/2022 6:30:00 PM"/>
    <n v="18.25"/>
    <n v="453"/>
    <n v="1.51"/>
    <n v="12"/>
    <n v="17031081402"/>
    <n v="17031320400"/>
    <n v="8"/>
    <n v="32"/>
    <n v="7.5"/>
    <n v="0"/>
    <n v="0"/>
    <n v="0"/>
    <n v="0"/>
    <n v="7.5"/>
    <s v="Cash"/>
    <s v="Star North Taxi Management Llc"/>
  </r>
  <r>
    <s v="05/17/2022 6:15:00 PM"/>
    <s v="05/17/2022 6:30:00 PM"/>
    <n v="18.25"/>
    <n v="300"/>
    <n v="1"/>
    <n v="12"/>
    <n v="17031081300"/>
    <n v="17031080100"/>
    <n v="8"/>
    <n v="8"/>
    <n v="6"/>
    <n v="0"/>
    <n v="0"/>
    <n v="0"/>
    <n v="0"/>
    <n v="6"/>
    <s v="Cash"/>
    <s v="Chicago Independents"/>
  </r>
  <r>
    <s v="05/17/2022 6:15:00 PM"/>
    <s v="05/17/2022 6:15:00 PM"/>
    <n v="18.25"/>
    <n v="300"/>
    <n v="1"/>
    <n v="12"/>
    <n v="17031281900"/>
    <n v="17031833100"/>
    <n v="28"/>
    <n v="28"/>
    <n v="6"/>
    <n v="2"/>
    <n v="33.299999999999997"/>
    <n v="0"/>
    <n v="0"/>
    <n v="8"/>
    <s v="Credit Card"/>
    <s v="Taxi Affiliation Services"/>
  </r>
  <r>
    <s v="05/17/2022 6:15:00 PM"/>
    <s v="05/17/2022 6:30:00 PM"/>
    <n v="18.25"/>
    <n v="480"/>
    <n v="1.6"/>
    <n v="12"/>
    <m/>
    <m/>
    <n v="8"/>
    <n v="8"/>
    <n v="7.5"/>
    <n v="0"/>
    <n v="0"/>
    <n v="0"/>
    <n v="1"/>
    <n v="8.5"/>
    <s v="Cash"/>
    <s v="Choice Taxi Association"/>
  </r>
  <r>
    <s v="05/17/2022 5:30:00 PM"/>
    <s v="05/17/2022 5:30:00 PM"/>
    <n v="17.5"/>
    <n v="240"/>
    <n v="0.8"/>
    <n v="12"/>
    <n v="17031839100"/>
    <n v="17031839100"/>
    <n v="32"/>
    <n v="32"/>
    <n v="5.5"/>
    <n v="0"/>
    <n v="0"/>
    <n v="0"/>
    <n v="0"/>
    <n v="5.5"/>
    <s v="Cash"/>
    <s v="Taxi Affiliation Services"/>
  </r>
  <r>
    <s v="05/17/2022 5:00:00 PM"/>
    <s v="05/17/2022 5:15:00 PM"/>
    <n v="17"/>
    <n v="540"/>
    <n v="1.8"/>
    <n v="12"/>
    <n v="17031081401"/>
    <n v="17031320600"/>
    <n v="8"/>
    <n v="32"/>
    <n v="8.5"/>
    <n v="0"/>
    <n v="0"/>
    <n v="0"/>
    <n v="0"/>
    <n v="8.5"/>
    <s v="Cash"/>
    <s v="Taxi Affiliation Services"/>
  </r>
  <r>
    <s v="05/17/2022 4:45:00 PM"/>
    <s v="05/17/2022 4:45:00 PM"/>
    <n v="16.75"/>
    <n v="480"/>
    <n v="1.6"/>
    <n v="12"/>
    <n v="17031081500"/>
    <n v="17031320600"/>
    <n v="8"/>
    <n v="32"/>
    <n v="8"/>
    <n v="2"/>
    <n v="25"/>
    <n v="0"/>
    <n v="0"/>
    <n v="10.5"/>
    <s v="Credit Card"/>
    <s v="Globe Taxi"/>
  </r>
  <r>
    <s v="05/17/2022 4:30:00 PM"/>
    <s v="05/17/2022 4:30:00 PM"/>
    <n v="16.5"/>
    <n v="240"/>
    <n v="0.8"/>
    <n v="12"/>
    <n v="17031081500"/>
    <n v="17031839100"/>
    <n v="8"/>
    <n v="32"/>
    <n v="5.25"/>
    <n v="0"/>
    <n v="0"/>
    <n v="0"/>
    <n v="0"/>
    <n v="5.25"/>
    <s v="Cash"/>
    <s v="Taxi Affiliation Services"/>
  </r>
  <r>
    <s v="05/17/2022 4:30:00 PM"/>
    <s v="05/17/2022 4:30:00 PM"/>
    <n v="16.5"/>
    <n v="300"/>
    <n v="1"/>
    <n v="12"/>
    <m/>
    <m/>
    <n v="77"/>
    <n v="77"/>
    <n v="5.75"/>
    <n v="0"/>
    <n v="0"/>
    <n v="0"/>
    <n v="0"/>
    <n v="5.75"/>
    <s v="Cash"/>
    <s v="Taxi Affiliation Services"/>
  </r>
  <r>
    <s v="05/17/2022 4:15:00 PM"/>
    <s v="05/17/2022 4:45:00 PM"/>
    <n v="16.25"/>
    <n v="1500"/>
    <n v="5"/>
    <n v="12"/>
    <m/>
    <m/>
    <n v="41"/>
    <n v="44"/>
    <n v="17.75"/>
    <n v="0"/>
    <n v="0"/>
    <n v="0"/>
    <n v="0"/>
    <n v="17.75"/>
    <s v="Unknown"/>
    <s v="Taxi Affiliation Services"/>
  </r>
  <r>
    <s v="05/17/2022 4:00:00 PM"/>
    <s v="05/17/2022 4:00:00 PM"/>
    <n v="16"/>
    <n v="300"/>
    <n v="1"/>
    <n v="12"/>
    <n v="17031081201"/>
    <n v="17031081500"/>
    <n v="8"/>
    <n v="8"/>
    <n v="5.5"/>
    <n v="2.2200000000000002"/>
    <n v="40.4"/>
    <n v="0"/>
    <n v="0"/>
    <n v="7.72"/>
    <s v="Credit Card"/>
    <s v="Taxi Affiliation Services"/>
  </r>
  <r>
    <s v="05/17/2022 4:00:00 PM"/>
    <s v="05/17/2022 4:15:00 PM"/>
    <n v="16"/>
    <n v="300"/>
    <n v="1"/>
    <n v="12"/>
    <n v="17031281900"/>
    <n v="17031081800"/>
    <n v="28"/>
    <n v="8"/>
    <n v="6.25"/>
    <n v="0"/>
    <n v="0"/>
    <n v="0"/>
    <n v="0"/>
    <n v="6.25"/>
    <s v="Cash"/>
    <s v="Taxicab Insurance Agency, LLC"/>
  </r>
  <r>
    <s v="05/17/2022 3:45:00 PM"/>
    <s v="05/17/2022 4:00:00 PM"/>
    <n v="15.75"/>
    <n v="900"/>
    <n v="3"/>
    <n v="12"/>
    <m/>
    <m/>
    <n v="6"/>
    <n v="14"/>
    <n v="11.5"/>
    <n v="0"/>
    <n v="0"/>
    <n v="0"/>
    <n v="0"/>
    <n v="11.5"/>
    <s v="Cash"/>
    <s v="Taxi Affiliation Services"/>
  </r>
  <r>
    <s v="05/17/2022 3:45:00 PM"/>
    <s v="05/17/2022 3:45:00 PM"/>
    <n v="15.75"/>
    <n v="300"/>
    <n v="1"/>
    <n v="12"/>
    <n v="17031281900"/>
    <n v="17031839100"/>
    <n v="28"/>
    <n v="32"/>
    <n v="6"/>
    <n v="1"/>
    <n v="16.7"/>
    <n v="0"/>
    <n v="0"/>
    <n v="7"/>
    <s v="Credit Card"/>
    <s v="U Taxicab"/>
  </r>
  <r>
    <s v="05/17/2022 3:30:00 PM"/>
    <s v="05/17/2022 3:30:00 PM"/>
    <n v="15.5"/>
    <n v="240"/>
    <n v="0.8"/>
    <n v="12"/>
    <m/>
    <m/>
    <n v="3"/>
    <n v="3"/>
    <n v="5.25"/>
    <n v="0"/>
    <n v="0"/>
    <n v="0"/>
    <n v="0"/>
    <n v="5.25"/>
    <s v="Unknown"/>
    <s v="Taxi Affiliation Services"/>
  </r>
  <r>
    <s v="05/17/2022 3:15:00 PM"/>
    <s v="05/17/2022 3:15:00 PM"/>
    <n v="15.25"/>
    <n v="240"/>
    <n v="0.8"/>
    <n v="12"/>
    <n v="17031320400"/>
    <n v="17031320100"/>
    <n v="32"/>
    <n v="32"/>
    <n v="5"/>
    <n v="2"/>
    <n v="40"/>
    <n v="0"/>
    <n v="0"/>
    <n v="7"/>
    <s v="Credit Card"/>
    <s v="Taxi Affiliation Services"/>
  </r>
  <r>
    <s v="05/17/2022 3:00:00 PM"/>
    <s v="05/17/2022 3:15:00 PM"/>
    <n v="15"/>
    <n v="300"/>
    <n v="1"/>
    <n v="12"/>
    <n v="17031839100"/>
    <n v="17031320100"/>
    <n v="32"/>
    <n v="32"/>
    <n v="6.25"/>
    <n v="4"/>
    <n v="64"/>
    <n v="0"/>
    <n v="0"/>
    <n v="10.25"/>
    <s v="Credit Card"/>
    <s v="Blue Ribbon Taxi Association Inc."/>
  </r>
  <r>
    <s v="05/17/2022 2:45:00 PM"/>
    <s v="05/17/2022 2:45:00 PM"/>
    <n v="14.75"/>
    <n v="240"/>
    <n v="0.8"/>
    <n v="12"/>
    <n v="17031841000"/>
    <n v="17031330100"/>
    <n v="33"/>
    <n v="33"/>
    <n v="5.25"/>
    <n v="0"/>
    <n v="0"/>
    <n v="0"/>
    <n v="0"/>
    <n v="5.25"/>
    <s v="Cash"/>
    <s v="Taxi Affiliation Services"/>
  </r>
  <r>
    <s v="05/17/2022 2:30:00 PM"/>
    <s v="05/17/2022 2:45:00 PM"/>
    <n v="14.5"/>
    <n v="600"/>
    <n v="2"/>
    <n v="12"/>
    <m/>
    <m/>
    <n v="3"/>
    <n v="77"/>
    <n v="8.75"/>
    <n v="0"/>
    <n v="0"/>
    <n v="0"/>
    <n v="0"/>
    <n v="8.75"/>
    <s v="Cash"/>
    <s v="Taxi Affiliation Services"/>
  </r>
  <r>
    <s v="05/17/2022 2:30:00 PM"/>
    <s v="05/17/2022 2:45:00 PM"/>
    <n v="14.5"/>
    <n v="240"/>
    <n v="0.8"/>
    <n v="12"/>
    <m/>
    <m/>
    <n v="8"/>
    <n v="8"/>
    <n v="5.5"/>
    <n v="0"/>
    <n v="0"/>
    <n v="0"/>
    <n v="0"/>
    <n v="5.5"/>
    <s v="Cash"/>
    <s v="Taxi Affiliation Services"/>
  </r>
  <r>
    <s v="05/17/2022 2:15:00 PM"/>
    <s v="05/17/2022 2:15:00 PM"/>
    <n v="14.25"/>
    <n v="240"/>
    <n v="0.8"/>
    <n v="12"/>
    <n v="17031081403"/>
    <n v="17031320100"/>
    <n v="8"/>
    <n v="32"/>
    <n v="5.25"/>
    <n v="2"/>
    <n v="38.1"/>
    <n v="0"/>
    <n v="0"/>
    <n v="7.25"/>
    <s v="Credit Card"/>
    <s v="Chicago Independents"/>
  </r>
  <r>
    <s v="05/17/2022 2:00:00 PM"/>
    <s v="05/17/2022 2:15:00 PM"/>
    <n v="14"/>
    <n v="531"/>
    <n v="1.77"/>
    <n v="12"/>
    <n v="17031320600"/>
    <n v="17031081300"/>
    <n v="32"/>
    <n v="8"/>
    <n v="8.5"/>
    <n v="0"/>
    <n v="0"/>
    <n v="0"/>
    <n v="0"/>
    <n v="8.5"/>
    <s v="Cash"/>
    <s v="Chicago Independents"/>
  </r>
  <r>
    <s v="05/17/2022 2:00:00 PM"/>
    <s v="05/17/2022 2:00:00 PM"/>
    <n v="14"/>
    <n v="240"/>
    <n v="0.8"/>
    <n v="12"/>
    <n v="17031081401"/>
    <n v="17031320100"/>
    <n v="8"/>
    <n v="32"/>
    <n v="5.5"/>
    <n v="2"/>
    <n v="36.4"/>
    <n v="0"/>
    <n v="0"/>
    <n v="7.5"/>
    <s v="Credit Card"/>
    <s v="Top Cab Affiliation"/>
  </r>
  <r>
    <s v="05/17/2022 2:00:00 PM"/>
    <s v="05/17/2022 2:15:00 PM"/>
    <n v="14"/>
    <n v="540"/>
    <n v="1.8"/>
    <n v="12"/>
    <m/>
    <m/>
    <m/>
    <m/>
    <n v="8.25"/>
    <n v="0"/>
    <n v="0"/>
    <n v="0"/>
    <n v="1"/>
    <n v="9.25"/>
    <s v="No Charge"/>
    <s v="Choice Taxi Association"/>
  </r>
  <r>
    <s v="05/17/2022 1:45:00 PM"/>
    <s v="05/17/2022 1:45:00 PM"/>
    <n v="13.75"/>
    <n v="567"/>
    <n v="1.89"/>
    <n v="12"/>
    <n v="17031081403"/>
    <n v="17031330100"/>
    <n v="8"/>
    <n v="33"/>
    <n v="8.75"/>
    <n v="2"/>
    <n v="22.9"/>
    <n v="0"/>
    <n v="0"/>
    <n v="11.25"/>
    <s v="Credit Card"/>
    <s v="Medallion Leasin"/>
  </r>
  <r>
    <s v="05/17/2022 1:30:00 PM"/>
    <s v="05/17/2022 1:30:00 PM"/>
    <n v="13.5"/>
    <n v="600"/>
    <n v="2"/>
    <n v="12"/>
    <n v="17031281900"/>
    <n v="17031081401"/>
    <n v="28"/>
    <n v="8"/>
    <n v="9"/>
    <n v="1.5"/>
    <n v="15"/>
    <n v="0"/>
    <n v="1"/>
    <n v="11.5"/>
    <s v="Credit Card"/>
    <s v="Taxicab Insurance Agency, LLC"/>
  </r>
  <r>
    <s v="05/17/2022 1:30:00 PM"/>
    <s v="05/17/2022 1:30:00 PM"/>
    <n v="13.5"/>
    <n v="540"/>
    <n v="1.8"/>
    <n v="12"/>
    <m/>
    <m/>
    <n v="8"/>
    <n v="32"/>
    <n v="8.75"/>
    <n v="0"/>
    <n v="0"/>
    <n v="0"/>
    <n v="0"/>
    <n v="8.75"/>
    <s v="Cash"/>
    <s v="Taxi Affiliation Services"/>
  </r>
  <r>
    <s v="05/17/2022 1:15:00 PM"/>
    <s v="05/17/2022 1:15:00 PM"/>
    <n v="13.25"/>
    <n v="300"/>
    <n v="1"/>
    <n v="12"/>
    <n v="17031320100"/>
    <n v="17031281900"/>
    <n v="32"/>
    <n v="28"/>
    <n v="6"/>
    <n v="3"/>
    <n v="50"/>
    <n v="0"/>
    <n v="0"/>
    <n v="9"/>
    <s v="Credit Card"/>
    <s v="Top Cab Affiliation"/>
  </r>
  <r>
    <s v="05/17/2022 1:15:00 PM"/>
    <s v="05/17/2022 1:15:00 PM"/>
    <n v="13.25"/>
    <n v="240"/>
    <n v="0.8"/>
    <n v="12"/>
    <n v="17031080100"/>
    <n v="17031071400"/>
    <n v="8"/>
    <n v="7"/>
    <n v="5.5"/>
    <n v="0"/>
    <n v="0"/>
    <n v="0"/>
    <n v="0"/>
    <n v="5.5"/>
    <s v="Cash"/>
    <s v="Taxi Affiliation Services"/>
  </r>
  <r>
    <s v="05/17/2022 1:00:00 PM"/>
    <s v="05/17/2022 1:15:00 PM"/>
    <n v="13"/>
    <n v="480"/>
    <n v="1.6"/>
    <n v="12"/>
    <n v="17031081500"/>
    <n v="17031081402"/>
    <n v="8"/>
    <n v="8"/>
    <n v="7.25"/>
    <n v="2"/>
    <n v="27.6"/>
    <n v="0"/>
    <n v="0"/>
    <n v="9.75"/>
    <s v="Credit Card"/>
    <s v="City Service"/>
  </r>
  <r>
    <s v="05/17/2022 1:00:00 PM"/>
    <s v="05/17/2022 1:00:00 PM"/>
    <n v="13"/>
    <n v="336"/>
    <n v="1.1200000000000001"/>
    <n v="12"/>
    <m/>
    <m/>
    <n v="77"/>
    <n v="77"/>
    <n v="6.25"/>
    <n v="0"/>
    <n v="0"/>
    <n v="0"/>
    <n v="0"/>
    <n v="6.25"/>
    <s v="Cash"/>
    <s v="Flash Cab"/>
  </r>
  <r>
    <s v="05/17/2022 1:00:00 PM"/>
    <s v="05/17/2022 1:00:00 PM"/>
    <n v="13"/>
    <n v="300"/>
    <n v="1"/>
    <n v="12"/>
    <n v="17031320100"/>
    <n v="17031081402"/>
    <n v="32"/>
    <n v="8"/>
    <n v="6"/>
    <n v="0"/>
    <n v="0"/>
    <n v="0"/>
    <n v="1"/>
    <n v="7"/>
    <s v="Cash"/>
    <s v="Taxi Affiliation Services"/>
  </r>
  <r>
    <s v="05/17/2022 12:45:00 PM"/>
    <s v="05/17/2022 12:45:00 PM"/>
    <n v="12.75"/>
    <n v="300"/>
    <n v="1"/>
    <n v="12"/>
    <m/>
    <m/>
    <n v="8"/>
    <n v="8"/>
    <n v="6.25"/>
    <n v="0"/>
    <n v="0"/>
    <n v="0"/>
    <n v="0"/>
    <n v="6.25"/>
    <s v="Cash"/>
    <s v="U Taxicab"/>
  </r>
  <r>
    <s v="05/17/2022 12:45:00 PM"/>
    <s v="05/17/2022 12:45:00 PM"/>
    <n v="12.75"/>
    <n v="480"/>
    <n v="1.6"/>
    <n v="12"/>
    <n v="17031081201"/>
    <n v="17031839100"/>
    <n v="8"/>
    <n v="32"/>
    <n v="8"/>
    <n v="2"/>
    <n v="25"/>
    <n v="0"/>
    <n v="0"/>
    <n v="10"/>
    <s v="Credit Card"/>
    <s v="Taxi Affiliation Services"/>
  </r>
  <r>
    <s v="05/17/2022 12:45:00 PM"/>
    <s v="05/17/2022 12:45:00 PM"/>
    <n v="12.75"/>
    <n v="240"/>
    <n v="0.8"/>
    <n v="12"/>
    <n v="17031280100"/>
    <n v="17031280100"/>
    <n v="28"/>
    <n v="28"/>
    <n v="5.25"/>
    <n v="0"/>
    <n v="0"/>
    <n v="0"/>
    <n v="0"/>
    <n v="5.25"/>
    <s v="Cash"/>
    <s v="Taxi Affiliation Services"/>
  </r>
  <r>
    <s v="05/17/2022 12:45:00 PM"/>
    <s v="05/17/2022 12:45:00 PM"/>
    <n v="12.75"/>
    <n v="240"/>
    <n v="0.8"/>
    <n v="12"/>
    <n v="17031839100"/>
    <n v="17031281900"/>
    <n v="32"/>
    <n v="28"/>
    <n v="5.5"/>
    <n v="0"/>
    <n v="0"/>
    <n v="0"/>
    <n v="1"/>
    <n v="6.5"/>
    <s v="Cash"/>
    <s v="Chicago Independents"/>
  </r>
  <r>
    <s v="05/17/2022 12:45:00 PM"/>
    <s v="05/17/2022 1:00:00 PM"/>
    <n v="12.75"/>
    <n v="540"/>
    <n v="1.8"/>
    <n v="12"/>
    <m/>
    <m/>
    <n v="7"/>
    <n v="8"/>
    <n v="8.25"/>
    <n v="0"/>
    <n v="0"/>
    <n v="0"/>
    <n v="0"/>
    <n v="8.25"/>
    <s v="Cash"/>
    <s v="Taxi Affiliation Services"/>
  </r>
  <r>
    <s v="05/17/2022 12:30:00 PM"/>
    <s v="05/17/2022 12:45:00 PM"/>
    <n v="12.5"/>
    <n v="480"/>
    <n v="1.6"/>
    <n v="12"/>
    <n v="17031280100"/>
    <n v="17031320100"/>
    <n v="28"/>
    <n v="32"/>
    <n v="7.75"/>
    <n v="4"/>
    <n v="45.7"/>
    <n v="0"/>
    <n v="1"/>
    <n v="12.75"/>
    <s v="Credit Card"/>
    <s v="Taxicab Insurance Agency, LLC"/>
  </r>
  <r>
    <s v="05/17/2022 12:30:00 PM"/>
    <s v="05/17/2022 12:30:00 PM"/>
    <n v="12.5"/>
    <n v="240"/>
    <n v="0.8"/>
    <n v="12"/>
    <m/>
    <m/>
    <n v="39"/>
    <n v="41"/>
    <n v="5.25"/>
    <n v="0"/>
    <n v="0"/>
    <n v="0"/>
    <n v="0"/>
    <n v="5.25"/>
    <s v="Unknown"/>
    <s v="Taxi Affiliation Services"/>
  </r>
  <r>
    <s v="05/17/2022 12:30:00 PM"/>
    <s v="05/17/2022 12:45:00 PM"/>
    <n v="12.5"/>
    <n v="600"/>
    <n v="2"/>
    <n v="12"/>
    <m/>
    <m/>
    <n v="24"/>
    <n v="32"/>
    <n v="9"/>
    <n v="0"/>
    <n v="0"/>
    <n v="0"/>
    <n v="0"/>
    <n v="9"/>
    <s v="Cash"/>
    <s v="Taxicab Insurance Agency, LLC"/>
  </r>
  <r>
    <s v="05/17/2022 12:15:00 PM"/>
    <s v="05/17/2022 12:15:00 PM"/>
    <n v="12.25"/>
    <n v="240"/>
    <n v="0.8"/>
    <n v="12"/>
    <m/>
    <m/>
    <n v="42"/>
    <n v="42"/>
    <n v="5"/>
    <n v="0"/>
    <n v="0"/>
    <n v="0"/>
    <n v="0"/>
    <n v="5"/>
    <s v="Unknown"/>
    <s v="Taxi Affiliation Services"/>
  </r>
  <r>
    <s v="05/17/2022 12:15:00 PM"/>
    <s v="05/17/2022 12:15:00 PM"/>
    <n v="12.25"/>
    <n v="240"/>
    <n v="0.8"/>
    <n v="12"/>
    <n v="17031320100"/>
    <n v="17031839100"/>
    <n v="32"/>
    <n v="32"/>
    <n v="5.25"/>
    <n v="2"/>
    <n v="38.1"/>
    <n v="0"/>
    <n v="0"/>
    <n v="7.25"/>
    <s v="Credit Card"/>
    <s v="Taxicab Insurance Agency, LLC"/>
  </r>
  <r>
    <s v="05/17/2022 12:15:00 PM"/>
    <s v="05/17/2022 12:15:00 PM"/>
    <n v="12.25"/>
    <n v="300"/>
    <n v="1"/>
    <n v="12"/>
    <n v="17031320100"/>
    <n v="17031281900"/>
    <n v="32"/>
    <n v="28"/>
    <n v="5.75"/>
    <n v="4"/>
    <n v="69.599999999999994"/>
    <n v="0"/>
    <n v="0"/>
    <n v="9.75"/>
    <s v="Credit Card"/>
    <s v="Taxi Affiliation Services"/>
  </r>
  <r>
    <s v="05/17/2022 12:00:00 PM"/>
    <s v="05/17/2022 12:00:00 PM"/>
    <n v="12"/>
    <n v="300"/>
    <n v="1"/>
    <n v="12"/>
    <m/>
    <m/>
    <n v="8"/>
    <n v="8"/>
    <n v="6"/>
    <n v="0"/>
    <n v="0"/>
    <n v="0"/>
    <n v="0"/>
    <n v="6"/>
    <s v="Cash"/>
    <s v="Taxi Affiliation Services"/>
  </r>
  <r>
    <s v="05/17/2022 11:45:00 AM"/>
    <s v="05/17/2022 12:00:00 PM"/>
    <n v="11.75"/>
    <n v="480"/>
    <n v="1.6"/>
    <n v="12"/>
    <n v="17031081201"/>
    <n v="17031280100"/>
    <n v="8"/>
    <n v="28"/>
    <n v="7.75"/>
    <n v="5"/>
    <n v="64.5"/>
    <n v="0"/>
    <n v="0"/>
    <n v="12.75"/>
    <s v="Credit Card"/>
    <s v="Taxi Affiliation Services"/>
  </r>
  <r>
    <s v="05/17/2022 11:15:00 AM"/>
    <s v="05/17/2022 11:30:00 AM"/>
    <n v="11.25"/>
    <n v="240"/>
    <n v="0.8"/>
    <n v="12"/>
    <n v="17031320100"/>
    <n v="17031081700"/>
    <n v="32"/>
    <n v="8"/>
    <n v="5.5"/>
    <n v="0"/>
    <n v="0"/>
    <n v="0"/>
    <n v="0"/>
    <n v="5.5"/>
    <s v="Cash"/>
    <s v="Globe Taxi"/>
  </r>
  <r>
    <s v="05/17/2022 11:00:00 AM"/>
    <s v="05/17/2022 11:00:00 AM"/>
    <n v="11"/>
    <n v="480"/>
    <n v="1.6"/>
    <n v="12"/>
    <n v="17031839100"/>
    <n v="17031839100"/>
    <n v="32"/>
    <n v="32"/>
    <n v="7.25"/>
    <n v="1"/>
    <n v="13.8"/>
    <n v="0"/>
    <n v="0"/>
    <n v="8.25"/>
    <s v="Credit Card"/>
    <s v="Taxicab Insurance Agency, LLC"/>
  </r>
  <r>
    <s v="05/17/2022 11:00:00 AM"/>
    <s v="05/17/2022 11:15:00 AM"/>
    <n v="11"/>
    <n v="540"/>
    <n v="1.8"/>
    <n v="12"/>
    <n v="17031281900"/>
    <n v="17031081201"/>
    <n v="28"/>
    <n v="8"/>
    <n v="8.5"/>
    <n v="0"/>
    <n v="0"/>
    <n v="0"/>
    <n v="0"/>
    <n v="8.5"/>
    <s v="Cash"/>
    <s v="Taxicab Insurance Agency, LLC"/>
  </r>
  <r>
    <s v="05/17/2022 10:45:00 AM"/>
    <s v="05/17/2022 11:00:00 AM"/>
    <n v="10.75"/>
    <n v="600"/>
    <n v="2"/>
    <n v="12"/>
    <m/>
    <m/>
    <n v="8"/>
    <n v="8"/>
    <n v="8.5"/>
    <n v="0"/>
    <n v="0"/>
    <n v="0"/>
    <n v="0"/>
    <n v="8.5"/>
    <s v="Cash"/>
    <s v="Choice Taxi Association"/>
  </r>
  <r>
    <s v="05/17/2022 10:30:00 AM"/>
    <s v="05/17/2022 10:30:00 AM"/>
    <n v="10.5"/>
    <n v="600"/>
    <n v="2"/>
    <n v="12"/>
    <m/>
    <m/>
    <n v="8"/>
    <n v="32"/>
    <n v="9"/>
    <n v="0"/>
    <n v="0"/>
    <n v="0"/>
    <n v="0"/>
    <n v="9"/>
    <s v="Cash"/>
    <s v="Taxi Affiliation Services"/>
  </r>
  <r>
    <s v="05/17/2022 10:30:00 AM"/>
    <s v="05/17/2022 10:30:00 AM"/>
    <n v="10.5"/>
    <n v="300"/>
    <n v="1"/>
    <n v="12"/>
    <n v="17031281900"/>
    <n v="17031081700"/>
    <n v="28"/>
    <n v="8"/>
    <n v="6"/>
    <n v="0"/>
    <n v="0"/>
    <n v="0"/>
    <n v="0"/>
    <n v="6"/>
    <s v="Cash"/>
    <s v="Taxicab Insurance Agency, LLC"/>
  </r>
  <r>
    <s v="05/17/2022 10:15:00 AM"/>
    <s v="05/17/2022 10:15:00 AM"/>
    <n v="10.25"/>
    <n v="480"/>
    <n v="1.6"/>
    <n v="12"/>
    <m/>
    <m/>
    <n v="44"/>
    <n v="69"/>
    <n v="7.75"/>
    <n v="0"/>
    <n v="0"/>
    <n v="0"/>
    <n v="0"/>
    <n v="7.75"/>
    <s v="Unknown"/>
    <s v="Taxi Affiliation Services"/>
  </r>
  <r>
    <s v="05/17/2022 10:15:00 AM"/>
    <s v="05/17/2022 10:30:00 AM"/>
    <n v="10.25"/>
    <n v="462"/>
    <n v="1.54"/>
    <n v="12"/>
    <n v="17031839100"/>
    <n v="17031081201"/>
    <n v="32"/>
    <n v="8"/>
    <n v="7.5"/>
    <n v="0"/>
    <n v="0"/>
    <n v="0"/>
    <n v="0"/>
    <n v="7.5"/>
    <s v="Cash"/>
    <s v="Flash Cab"/>
  </r>
  <r>
    <s v="05/17/2022 10:00:00 AM"/>
    <s v="05/17/2022 10:15:00 AM"/>
    <n v="10"/>
    <n v="300"/>
    <n v="1"/>
    <n v="12"/>
    <n v="17031320600"/>
    <n v="17031841900"/>
    <n v="32"/>
    <n v="28"/>
    <n v="6"/>
    <n v="1.2"/>
    <n v="20"/>
    <n v="0"/>
    <n v="0"/>
    <n v="7.2"/>
    <s v="Credit Card"/>
    <s v="Taxi Affiliation Services"/>
  </r>
  <r>
    <s v="05/17/2022 9:45:00 AM"/>
    <s v="05/17/2022 9:45:00 AM"/>
    <n v="9.75"/>
    <n v="600"/>
    <n v="2"/>
    <n v="12"/>
    <n v="17031081300"/>
    <n v="17031839100"/>
    <n v="8"/>
    <n v="32"/>
    <n v="9"/>
    <n v="0"/>
    <n v="0"/>
    <n v="0"/>
    <n v="0"/>
    <n v="9"/>
    <s v="Cash"/>
    <s v="Taxi Affiliation Services"/>
  </r>
  <r>
    <s v="05/17/2022 9:45:00 AM"/>
    <s v="05/17/2022 9:45:00 AM"/>
    <n v="9.75"/>
    <n v="240"/>
    <n v="0.8"/>
    <n v="12"/>
    <n v="17031320100"/>
    <n v="17031320100"/>
    <n v="32"/>
    <n v="32"/>
    <n v="5.5"/>
    <n v="2"/>
    <n v="36.4"/>
    <n v="0"/>
    <n v="0"/>
    <n v="7.5"/>
    <s v="Credit Card"/>
    <s v="U Taxicab"/>
  </r>
  <r>
    <s v="05/17/2022 9:45:00 AM"/>
    <s v="05/17/2022 10:00:00 AM"/>
    <n v="9.75"/>
    <n v="300"/>
    <n v="1"/>
    <n v="12"/>
    <n v="17031320100"/>
    <n v="17031281900"/>
    <n v="32"/>
    <n v="28"/>
    <n v="6"/>
    <n v="0"/>
    <n v="0"/>
    <n v="0"/>
    <n v="0"/>
    <n v="6"/>
    <s v="Cash"/>
    <s v="Taxi Affiliation Services"/>
  </r>
  <r>
    <s v="05/17/2022 9:30:00 AM"/>
    <s v="05/17/2022 9:30:00 AM"/>
    <n v="9.5"/>
    <n v="480"/>
    <n v="1.6"/>
    <n v="12"/>
    <n v="17031839100"/>
    <n v="17031320100"/>
    <n v="32"/>
    <n v="32"/>
    <n v="7.75"/>
    <n v="1"/>
    <n v="12.9"/>
    <n v="0"/>
    <n v="0"/>
    <n v="8.75"/>
    <s v="Credit Card"/>
    <s v="Taxi Affiliation Services"/>
  </r>
  <r>
    <s v="05/17/2022 8:45:00 AM"/>
    <s v="05/17/2022 9:00:00 AM"/>
    <n v="8.75"/>
    <n v="240"/>
    <n v="0.8"/>
    <n v="12"/>
    <n v="17031839100"/>
    <n v="17031081403"/>
    <n v="32"/>
    <n v="8"/>
    <n v="5.5"/>
    <n v="1"/>
    <n v="18.2"/>
    <n v="0"/>
    <n v="0"/>
    <n v="6.5"/>
    <s v="Credit Card"/>
    <s v="Top Cab Affiliation"/>
  </r>
  <r>
    <s v="05/17/2022 8:30:00 AM"/>
    <s v="05/17/2022 8:45:00 AM"/>
    <n v="8.5"/>
    <n v="1140"/>
    <n v="3.8"/>
    <n v="12"/>
    <m/>
    <m/>
    <n v="7"/>
    <n v="32"/>
    <n v="14"/>
    <n v="5"/>
    <n v="35.700000000000003"/>
    <n v="0"/>
    <n v="0"/>
    <n v="19"/>
    <s v="Credit Card"/>
    <s v="Taxi Affiliation Services"/>
  </r>
  <r>
    <s v="05/17/2022 8:30:00 AM"/>
    <s v="05/17/2022 8:30:00 AM"/>
    <n v="8.5"/>
    <n v="240"/>
    <n v="0.8"/>
    <n v="12"/>
    <n v="17031839100"/>
    <n v="17031839100"/>
    <n v="32"/>
    <n v="32"/>
    <n v="5.5"/>
    <n v="0"/>
    <n v="0"/>
    <n v="0"/>
    <n v="0"/>
    <n v="5.5"/>
    <s v="Cash"/>
    <s v="Top Cab Affiliation"/>
  </r>
  <r>
    <s v="05/17/2022 8:00:00 AM"/>
    <s v="05/17/2022 8:15:00 AM"/>
    <n v="8"/>
    <n v="600"/>
    <n v="2"/>
    <n v="12"/>
    <m/>
    <m/>
    <n v="8"/>
    <n v="28"/>
    <n v="9.5"/>
    <n v="0"/>
    <n v="0"/>
    <n v="0"/>
    <n v="0"/>
    <n v="9.5"/>
    <s v="Cash"/>
    <s v="Taxicab Insurance Agency, LLC"/>
  </r>
  <r>
    <s v="05/17/2022 4:30:00 AM"/>
    <s v="05/17/2022 4:45:00 AM"/>
    <n v="4.5"/>
    <n v="480"/>
    <n v="1.6"/>
    <n v="12"/>
    <m/>
    <m/>
    <n v="32"/>
    <n v="32"/>
    <n v="7.75"/>
    <n v="0"/>
    <n v="0"/>
    <n v="0"/>
    <n v="0"/>
    <n v="7.75"/>
    <s v="Cash"/>
    <s v="Taxi Affiliation Services"/>
  </r>
  <r>
    <s v="05/17/2022 2:00:00 AM"/>
    <s v="05/17/2022 2:00:00 AM"/>
    <n v="2"/>
    <n v="300"/>
    <n v="1"/>
    <n v="12"/>
    <m/>
    <m/>
    <n v="32"/>
    <n v="8"/>
    <n v="6"/>
    <n v="0"/>
    <n v="0"/>
    <n v="0"/>
    <n v="1"/>
    <n v="7"/>
    <s v="Cash"/>
    <s v="Taxi Affiliation Services"/>
  </r>
  <r>
    <s v="05/17/2022 1:45:00 AM"/>
    <s v="05/17/2022 1:45:00 AM"/>
    <n v="1.75"/>
    <n v="540"/>
    <n v="1.8"/>
    <n v="12"/>
    <m/>
    <m/>
    <n v="8"/>
    <n v="8"/>
    <n v="8.25"/>
    <n v="0"/>
    <n v="0"/>
    <n v="0"/>
    <n v="1.5"/>
    <n v="9.75"/>
    <s v="Cash"/>
    <s v="Taxi Affiliation Services"/>
  </r>
  <r>
    <s v="05/17/2022 1:45:00 AM"/>
    <s v="05/17/2022 2:00:00 AM"/>
    <n v="1.75"/>
    <n v="300"/>
    <n v="1"/>
    <n v="12"/>
    <m/>
    <m/>
    <n v="8"/>
    <n v="8"/>
    <n v="6"/>
    <n v="0.6"/>
    <n v="10"/>
    <n v="0"/>
    <n v="0"/>
    <n v="6.6"/>
    <s v="Credit Card"/>
    <s v="Choice Taxi Association"/>
  </r>
  <r>
    <s v="05/17/2022 12:15:00 AM"/>
    <s v="05/17/2022 12:15:00 AM"/>
    <n v="0.25"/>
    <n v="240"/>
    <n v="0.8"/>
    <n v="12"/>
    <m/>
    <m/>
    <n v="32"/>
    <n v="32"/>
    <n v="5.5"/>
    <n v="2"/>
    <n v="26.7"/>
    <n v="0"/>
    <n v="2"/>
    <n v="9.5"/>
    <s v="Credit Card"/>
    <s v="Taxi Affiliation Services"/>
  </r>
  <r>
    <s v="05/17/2022 12:00:00 AM"/>
    <s v="05/17/2022 12:15:00 AM"/>
    <n v="0"/>
    <n v="480"/>
    <n v="1.6"/>
    <n v="12"/>
    <m/>
    <m/>
    <m/>
    <m/>
    <n v="7.5"/>
    <n v="0"/>
    <n v="0"/>
    <n v="0"/>
    <n v="0"/>
    <n v="7.5"/>
    <s v="Credit Card"/>
    <s v="Taxicab Insurance Agency, LLC"/>
  </r>
  <r>
    <s v="05/16/2022 11:30:00 PM"/>
    <s v="05/16/2022 11:30:00 PM"/>
    <n v="23.5"/>
    <n v="300"/>
    <n v="1"/>
    <n v="12"/>
    <m/>
    <m/>
    <n v="32"/>
    <n v="33"/>
    <n v="6.5"/>
    <n v="0"/>
    <n v="0"/>
    <n v="0"/>
    <n v="0"/>
    <n v="6.5"/>
    <s v="Cash"/>
    <s v="Taxicab Insurance Agency, LLC"/>
  </r>
  <r>
    <s v="05/16/2022 11:15:00 PM"/>
    <s v="05/16/2022 11:15:00 PM"/>
    <n v="23.25"/>
    <n v="300"/>
    <n v="1"/>
    <n v="12"/>
    <n v="17031081700"/>
    <n v="17031281900"/>
    <n v="8"/>
    <n v="28"/>
    <n v="6"/>
    <n v="2"/>
    <n v="33.299999999999997"/>
    <n v="0"/>
    <n v="0"/>
    <n v="8"/>
    <s v="Credit Card"/>
    <s v="Taxi Affiliation Services"/>
  </r>
  <r>
    <s v="05/16/2022 9:45:00 PM"/>
    <s v="05/16/2022 9:45:00 PM"/>
    <n v="21.75"/>
    <n v="240"/>
    <n v="0.8"/>
    <n v="12"/>
    <n v="17031320400"/>
    <n v="17031081600"/>
    <n v="32"/>
    <n v="8"/>
    <n v="5.5"/>
    <n v="0"/>
    <n v="0"/>
    <n v="0"/>
    <n v="1"/>
    <n v="6.5"/>
    <s v="Cash"/>
    <s v="Taxi Affiliation Services"/>
  </r>
  <r>
    <s v="05/16/2022 9:45:00 PM"/>
    <s v="05/16/2022 9:45:00 PM"/>
    <n v="21.75"/>
    <n v="240"/>
    <n v="0.8"/>
    <n v="12"/>
    <n v="17031281900"/>
    <n v="17031839100"/>
    <n v="28"/>
    <n v="32"/>
    <n v="5.25"/>
    <n v="0"/>
    <n v="0"/>
    <n v="0"/>
    <n v="0"/>
    <n v="5.25"/>
    <s v="Cash"/>
    <s v="Taxi Affiliation Services"/>
  </r>
  <r>
    <s v="05/16/2022 9:15:00 PM"/>
    <s v="05/16/2022 9:15:00 PM"/>
    <n v="21.25"/>
    <n v="480"/>
    <n v="1.6"/>
    <n v="12"/>
    <n v="17031081201"/>
    <n v="17031839100"/>
    <n v="8"/>
    <n v="32"/>
    <n v="7.25"/>
    <n v="2"/>
    <n v="27.6"/>
    <n v="0"/>
    <n v="0"/>
    <n v="9.25"/>
    <s v="Credit Card"/>
    <s v="Taxi Affiliation Services"/>
  </r>
  <r>
    <s v="05/16/2022 9:00:00 PM"/>
    <s v="05/16/2022 9:00:00 PM"/>
    <n v="21"/>
    <n v="300"/>
    <n v="1"/>
    <n v="12"/>
    <n v="17031081700"/>
    <n v="17031839100"/>
    <n v="8"/>
    <n v="32"/>
    <n v="6.25"/>
    <n v="2"/>
    <n v="27.6"/>
    <n v="0"/>
    <n v="1"/>
    <n v="9.25"/>
    <s v="Credit Card"/>
    <s v="U Taxicab"/>
  </r>
  <r>
    <s v="05/16/2022 8:45:00 PM"/>
    <s v="05/16/2022 9:00:00 PM"/>
    <n v="20.75"/>
    <n v="480"/>
    <n v="1.6"/>
    <n v="12"/>
    <m/>
    <m/>
    <n v="8"/>
    <n v="28"/>
    <n v="7.75"/>
    <n v="0"/>
    <n v="0"/>
    <n v="0"/>
    <n v="0"/>
    <n v="7.75"/>
    <s v="Cash"/>
    <s v="Taxi Affiliation Services"/>
  </r>
  <r>
    <s v="05/16/2022 8:30:00 PM"/>
    <s v="05/16/2022 8:45:00 PM"/>
    <n v="20.5"/>
    <n v="240"/>
    <n v="0.8"/>
    <n v="12"/>
    <m/>
    <m/>
    <n v="28"/>
    <n v="28"/>
    <n v="5.25"/>
    <n v="0"/>
    <n v="0"/>
    <n v="0"/>
    <n v="0"/>
    <n v="5.25"/>
    <s v="Cash"/>
    <s v="Taxi Affiliation Services"/>
  </r>
  <r>
    <s v="05/16/2022 7:45:00 PM"/>
    <s v="05/16/2022 7:45:00 PM"/>
    <n v="19.75"/>
    <n v="240"/>
    <n v="0.8"/>
    <n v="12"/>
    <n v="17031081403"/>
    <n v="17031320400"/>
    <n v="8"/>
    <n v="32"/>
    <n v="5.5"/>
    <n v="0"/>
    <n v="0"/>
    <n v="0"/>
    <n v="0"/>
    <n v="5.5"/>
    <s v="Cash"/>
    <s v="Taxi Affiliation Services"/>
  </r>
  <r>
    <s v="05/16/2022 7:30:00 PM"/>
    <s v="05/16/2022 7:30:00 PM"/>
    <n v="19.5"/>
    <n v="540"/>
    <n v="1.8"/>
    <n v="12"/>
    <n v="17031081401"/>
    <n v="17031839000"/>
    <n v="8"/>
    <n v="32"/>
    <n v="8.25"/>
    <n v="0"/>
    <n v="0"/>
    <n v="0"/>
    <n v="0"/>
    <n v="8.25"/>
    <s v="Cash"/>
    <s v="Taxi Affiliation Services"/>
  </r>
  <r>
    <s v="05/16/2022 7:30:00 PM"/>
    <s v="05/16/2022 7:45:00 PM"/>
    <n v="19.5"/>
    <n v="480"/>
    <n v="1.6"/>
    <n v="12"/>
    <n v="17031281900"/>
    <n v="17031081403"/>
    <n v="28"/>
    <n v="8"/>
    <n v="8"/>
    <n v="2"/>
    <n v="25"/>
    <n v="0"/>
    <n v="0"/>
    <n v="10"/>
    <s v="Credit Card"/>
    <s v="Taxi Affiliation Services"/>
  </r>
  <r>
    <s v="05/16/2022 7:15:00 PM"/>
    <s v="05/16/2022 7:30:00 PM"/>
    <n v="19.25"/>
    <n v="540"/>
    <n v="1.8"/>
    <n v="12"/>
    <n v="17031839100"/>
    <n v="17031081402"/>
    <n v="32"/>
    <n v="8"/>
    <n v="8.5"/>
    <n v="2.2000000000000002"/>
    <n v="21"/>
    <n v="0"/>
    <n v="2"/>
    <n v="12.7"/>
    <s v="Credit Card"/>
    <s v="Taxi Affiliation Services"/>
  </r>
  <r>
    <s v="05/16/2022 6:30:00 PM"/>
    <s v="05/16/2022 6:30:00 PM"/>
    <n v="18.5"/>
    <n v="480"/>
    <n v="1.6"/>
    <n v="12"/>
    <n v="17031281900"/>
    <n v="17031081500"/>
    <n v="28"/>
    <n v="8"/>
    <n v="7.75"/>
    <n v="0"/>
    <n v="0"/>
    <n v="0"/>
    <n v="0"/>
    <n v="7.75"/>
    <s v="Cash"/>
    <s v="Taxicab Insurance Agency, LLC"/>
  </r>
  <r>
    <s v="05/16/2022 6:30:00 PM"/>
    <s v="05/16/2022 6:45:00 PM"/>
    <n v="18.5"/>
    <n v="780"/>
    <n v="2.6"/>
    <n v="12"/>
    <m/>
    <m/>
    <m/>
    <m/>
    <n v="10.75"/>
    <n v="2.25"/>
    <n v="20.9"/>
    <n v="0"/>
    <n v="0"/>
    <n v="13"/>
    <s v="Credit Card"/>
    <s v="Taxicab Insurance Agency, LLC"/>
  </r>
  <r>
    <s v="05/16/2022 6:15:00 PM"/>
    <s v="05/16/2022 6:15:00 PM"/>
    <n v="18.25"/>
    <n v="240"/>
    <n v="0.8"/>
    <n v="12"/>
    <m/>
    <m/>
    <m/>
    <m/>
    <n v="5.5"/>
    <n v="0"/>
    <n v="0"/>
    <n v="0"/>
    <n v="0"/>
    <n v="5.5"/>
    <s v="Cash"/>
    <s v="Taxicab Insurance Agency, LLC"/>
  </r>
  <r>
    <s v="05/16/2022 6:00:00 PM"/>
    <s v="05/16/2022 6:00:00 PM"/>
    <n v="18"/>
    <n v="300"/>
    <n v="1"/>
    <n v="12"/>
    <m/>
    <m/>
    <m/>
    <m/>
    <n v="5.75"/>
    <n v="0"/>
    <n v="0"/>
    <n v="0"/>
    <n v="0"/>
    <n v="5.75"/>
    <s v="Unknown"/>
    <s v="Choice Taxi Association"/>
  </r>
  <r>
    <s v="05/16/2022 6:00:00 PM"/>
    <s v="05/16/2022 6:15:00 PM"/>
    <n v="18"/>
    <n v="540"/>
    <n v="1.8"/>
    <n v="12"/>
    <n v="17031281900"/>
    <n v="17031330100"/>
    <n v="28"/>
    <n v="33"/>
    <n v="8.25"/>
    <n v="3"/>
    <n v="36.4"/>
    <n v="0"/>
    <n v="0"/>
    <n v="11.25"/>
    <s v="Credit Card"/>
    <s v="Top Cab Affiliation"/>
  </r>
  <r>
    <s v="05/16/2022 6:00:00 PM"/>
    <s v="05/16/2022 6:15:00 PM"/>
    <n v="18"/>
    <n v="255"/>
    <n v="0.85"/>
    <n v="12"/>
    <m/>
    <m/>
    <n v="39"/>
    <n v="38"/>
    <n v="5.75"/>
    <n v="3"/>
    <n v="52.2"/>
    <n v="0"/>
    <n v="0"/>
    <n v="8.75"/>
    <s v="Prcard"/>
    <s v="Flash Cab"/>
  </r>
  <r>
    <s v="05/16/2022 5:45:00 PM"/>
    <s v="05/16/2022 6:00:00 PM"/>
    <n v="17.75"/>
    <n v="540"/>
    <n v="1.8"/>
    <n v="12"/>
    <n v="17031281900"/>
    <n v="17031081500"/>
    <n v="28"/>
    <n v="8"/>
    <n v="8.25"/>
    <n v="0"/>
    <n v="0"/>
    <n v="0"/>
    <n v="0"/>
    <n v="8.25"/>
    <s v="Cash"/>
    <s v="Taxi Affiliation Services"/>
  </r>
  <r>
    <s v="05/16/2022 5:30:00 PM"/>
    <s v="05/16/2022 5:45:00 PM"/>
    <n v="17.5"/>
    <n v="480"/>
    <n v="1.6"/>
    <n v="12"/>
    <n v="17031320400"/>
    <n v="17031081700"/>
    <n v="32"/>
    <n v="8"/>
    <n v="7.25"/>
    <n v="2"/>
    <n v="24.2"/>
    <n v="0"/>
    <n v="1"/>
    <n v="10.25"/>
    <s v="Credit Card"/>
    <s v="Taxicab Insurance Agency, LLC"/>
  </r>
  <r>
    <s v="05/16/2022 5:30:00 PM"/>
    <s v="05/16/2022 5:45:00 PM"/>
    <n v="17.5"/>
    <n v="960"/>
    <n v="3.2"/>
    <n v="12"/>
    <n v="17031081300"/>
    <n v="17031841900"/>
    <n v="8"/>
    <n v="28"/>
    <n v="12.25"/>
    <n v="2.5499999999999998"/>
    <n v="20.8"/>
    <n v="0"/>
    <n v="0"/>
    <n v="14.8"/>
    <s v="Credit Card"/>
    <s v="Taxi Affiliation Services"/>
  </r>
  <r>
    <s v="05/16/2022 5:15:00 PM"/>
    <s v="05/16/2022 5:30:00 PM"/>
    <n v="17.25"/>
    <n v="480"/>
    <n v="1.6"/>
    <n v="12"/>
    <m/>
    <m/>
    <n v="32"/>
    <n v="8"/>
    <n v="7.75"/>
    <n v="0"/>
    <n v="0"/>
    <n v="0"/>
    <n v="0"/>
    <n v="7.75"/>
    <s v="Dispute"/>
    <s v="U Taxicab"/>
  </r>
  <r>
    <s v="05/16/2022 5:15:00 PM"/>
    <s v="05/16/2022 5:15:00 PM"/>
    <n v="17.25"/>
    <n v="480"/>
    <n v="1.6"/>
    <n v="12"/>
    <n v="17031839100"/>
    <n v="17031330100"/>
    <n v="32"/>
    <n v="33"/>
    <n v="8"/>
    <n v="3"/>
    <n v="37.5"/>
    <n v="0"/>
    <n v="0"/>
    <n v="11"/>
    <s v="Credit Card"/>
    <s v="Taxi Affiliation Services"/>
  </r>
  <r>
    <s v="05/16/2022 4:45:00 PM"/>
    <s v="05/16/2022 5:15:00 PM"/>
    <n v="16.75"/>
    <n v="1740"/>
    <n v="5.8"/>
    <n v="12"/>
    <m/>
    <m/>
    <n v="8"/>
    <n v="5"/>
    <n v="19"/>
    <n v="0"/>
    <n v="0"/>
    <n v="0"/>
    <n v="0"/>
    <n v="19"/>
    <s v="Cash"/>
    <s v="Taxi Affiliation Services"/>
  </r>
  <r>
    <s v="05/16/2022 4:45:00 PM"/>
    <s v="05/16/2022 4:45:00 PM"/>
    <n v="16.75"/>
    <n v="240"/>
    <n v="0.8"/>
    <n v="12"/>
    <n v="17031281900"/>
    <n v="17031839100"/>
    <n v="28"/>
    <n v="32"/>
    <n v="5.5"/>
    <n v="0"/>
    <n v="0"/>
    <n v="0"/>
    <n v="1"/>
    <n v="6.5"/>
    <s v="Cash"/>
    <s v="Taxi Affiliation Services"/>
  </r>
  <r>
    <s v="05/16/2022 4:45:00 PM"/>
    <s v="05/16/2022 4:45:00 PM"/>
    <n v="16.75"/>
    <n v="300"/>
    <n v="1"/>
    <n v="12"/>
    <n v="17031320100"/>
    <n v="17031081500"/>
    <n v="32"/>
    <n v="8"/>
    <n v="6"/>
    <n v="2"/>
    <n v="33.299999999999997"/>
    <n v="0"/>
    <n v="0"/>
    <n v="8"/>
    <s v="Credit Card"/>
    <s v="U Taxicab"/>
  </r>
  <r>
    <s v="05/16/2022 4:45:00 PM"/>
    <s v="05/16/2022 5:00:00 PM"/>
    <n v="16.75"/>
    <n v="540"/>
    <n v="1.8"/>
    <n v="12"/>
    <m/>
    <m/>
    <m/>
    <m/>
    <n v="8.75"/>
    <n v="2.0499999999999998"/>
    <n v="21"/>
    <n v="0"/>
    <n v="1"/>
    <n v="11.8"/>
    <s v="Credit Card"/>
    <s v="U Taxicab"/>
  </r>
  <r>
    <s v="05/16/2022 4:15:00 PM"/>
    <s v="05/16/2022 4:15:00 PM"/>
    <n v="16.25"/>
    <n v="480"/>
    <n v="1.6"/>
    <n v="12"/>
    <n v="17031081403"/>
    <n v="17031081700"/>
    <n v="8"/>
    <n v="8"/>
    <n v="6.5"/>
    <n v="4"/>
    <n v="53.3"/>
    <n v="0"/>
    <n v="1"/>
    <n v="11.5"/>
    <s v="Credit Card"/>
    <s v="Choice Taxi Association"/>
  </r>
  <r>
    <s v="05/16/2022 4:15:00 PM"/>
    <s v="05/16/2022 4:30:00 PM"/>
    <n v="16.25"/>
    <n v="300"/>
    <n v="1"/>
    <n v="12"/>
    <n v="17031320100"/>
    <n v="17031320400"/>
    <n v="32"/>
    <n v="32"/>
    <n v="5.75"/>
    <n v="2"/>
    <n v="34.799999999999997"/>
    <n v="0"/>
    <n v="0"/>
    <n v="7.75"/>
    <s v="Credit Card"/>
    <s v="Taxicab Insurance Agency, LLC"/>
  </r>
  <r>
    <s v="05/16/2022 4:00:00 PM"/>
    <s v="05/16/2022 4:15:00 PM"/>
    <n v="16"/>
    <n v="480"/>
    <n v="1.6"/>
    <n v="12"/>
    <n v="17031320100"/>
    <n v="17031080100"/>
    <n v="32"/>
    <n v="8"/>
    <n v="7.75"/>
    <n v="0.78"/>
    <n v="10.1"/>
    <n v="0"/>
    <n v="0"/>
    <n v="8.5299999999999994"/>
    <s v="Credit Card"/>
    <s v="Taxi Affiliation Services"/>
  </r>
  <r>
    <s v="05/16/2022 3:45:00 PM"/>
    <s v="05/16/2022 3:45:00 PM"/>
    <n v="15.75"/>
    <n v="480"/>
    <n v="1.6"/>
    <n v="12"/>
    <n v="17031839100"/>
    <n v="17031081300"/>
    <n v="32"/>
    <n v="8"/>
    <n v="8"/>
    <n v="2"/>
    <n v="22.2"/>
    <n v="0"/>
    <n v="1"/>
    <n v="11"/>
    <s v="Credit Card"/>
    <s v="Taxi Affiliation Services"/>
  </r>
  <r>
    <s v="05/16/2022 3:45:00 PM"/>
    <s v="05/16/2022 4:30:00 PM"/>
    <n v="15.75"/>
    <n v="2580"/>
    <n v="8.6"/>
    <n v="12"/>
    <n v="17031980000"/>
    <n v="17031081700"/>
    <n v="76"/>
    <n v="8"/>
    <n v="41.5"/>
    <n v="9.1999999999999993"/>
    <n v="20.2"/>
    <n v="0"/>
    <n v="4"/>
    <n v="54.7"/>
    <s v="Credit Card"/>
    <s v="Taxicab Insurance Agency, LLC"/>
  </r>
  <r>
    <s v="05/16/2022 3:30:00 PM"/>
    <s v="05/16/2022 3:30:00 PM"/>
    <n v="15.5"/>
    <n v="240"/>
    <n v="0.8"/>
    <n v="12"/>
    <n v="17031320400"/>
    <n v="17031081403"/>
    <n v="32"/>
    <n v="8"/>
    <n v="5.25"/>
    <n v="0"/>
    <n v="0"/>
    <n v="0"/>
    <n v="1"/>
    <n v="6.25"/>
    <s v="Cash"/>
    <s v="Choice Taxi Association"/>
  </r>
  <r>
    <s v="05/16/2022 3:15:00 PM"/>
    <s v="05/16/2022 3:15:00 PM"/>
    <n v="15.25"/>
    <n v="540"/>
    <n v="1.8"/>
    <n v="12"/>
    <m/>
    <m/>
    <n v="32"/>
    <n v="8"/>
    <n v="8.25"/>
    <n v="0"/>
    <n v="0"/>
    <n v="0"/>
    <n v="0"/>
    <n v="8.25"/>
    <s v="Cash"/>
    <s v="Taxi Affiliation Services"/>
  </r>
  <r>
    <s v="05/16/2022 3:15:00 PM"/>
    <s v="05/16/2022 3:15:00 PM"/>
    <n v="15.25"/>
    <n v="300"/>
    <n v="1"/>
    <n v="12"/>
    <n v="17031320100"/>
    <n v="17031839100"/>
    <n v="32"/>
    <n v="32"/>
    <n v="5.75"/>
    <n v="3"/>
    <n v="44.4"/>
    <n v="0"/>
    <n v="1"/>
    <n v="9.75"/>
    <s v="Credit Card"/>
    <s v="Choice Taxi Association"/>
  </r>
  <r>
    <s v="05/16/2022 3:00:00 PM"/>
    <s v="05/16/2022 3:00:00 PM"/>
    <n v="15"/>
    <n v="240"/>
    <n v="0.8"/>
    <n v="12"/>
    <n v="17031320100"/>
    <n v="17031081401"/>
    <n v="32"/>
    <n v="8"/>
    <n v="5.25"/>
    <n v="0"/>
    <n v="0"/>
    <n v="0"/>
    <n v="1"/>
    <n v="6.25"/>
    <s v="Cash"/>
    <s v="Choice Taxi Association"/>
  </r>
  <r>
    <s v="05/16/2022 3:00:00 PM"/>
    <s v="05/16/2022 3:15:00 PM"/>
    <n v="15"/>
    <n v="597"/>
    <n v="1.99"/>
    <n v="12"/>
    <m/>
    <m/>
    <n v="5"/>
    <n v="6"/>
    <n v="9.84"/>
    <n v="2.2599999999999998"/>
    <n v="23"/>
    <n v="0"/>
    <n v="0"/>
    <n v="12.1"/>
    <s v="Mobile"/>
    <s v="Sun Taxi"/>
  </r>
  <r>
    <s v="05/16/2022 2:45:00 PM"/>
    <s v="05/16/2022 3:00:00 PM"/>
    <n v="14.75"/>
    <n v="240"/>
    <n v="0.8"/>
    <n v="12"/>
    <n v="17031280100"/>
    <n v="17031839100"/>
    <n v="28"/>
    <n v="32"/>
    <n v="5.5"/>
    <n v="0"/>
    <n v="0"/>
    <n v="0"/>
    <n v="2"/>
    <n v="7.5"/>
    <s v="Cash"/>
    <s v="Top Cab Affiliation"/>
  </r>
  <r>
    <s v="05/16/2022 2:45:00 PM"/>
    <s v="05/16/2022 2:45:00 PM"/>
    <n v="14.75"/>
    <n v="600"/>
    <n v="2"/>
    <n v="12"/>
    <n v="17031320600"/>
    <n v="17031081300"/>
    <n v="32"/>
    <n v="8"/>
    <n v="9"/>
    <n v="0"/>
    <n v="0"/>
    <n v="0"/>
    <n v="0"/>
    <n v="9"/>
    <s v="Cash"/>
    <s v="Taxicab Insurance Agency, LLC"/>
  </r>
  <r>
    <s v="05/16/2022 2:45:00 PM"/>
    <s v="05/16/2022 3:00:00 PM"/>
    <n v="14.75"/>
    <n v="300"/>
    <n v="1"/>
    <n v="12"/>
    <n v="17031320100"/>
    <n v="17031081800"/>
    <n v="32"/>
    <n v="8"/>
    <n v="6"/>
    <n v="0"/>
    <n v="0"/>
    <n v="0"/>
    <n v="0"/>
    <n v="6"/>
    <s v="Cash"/>
    <s v="Taxi Affiliation Services"/>
  </r>
  <r>
    <s v="05/16/2022 2:30:00 PM"/>
    <s v="05/16/2022 2:30:00 PM"/>
    <n v="14.5"/>
    <n v="600"/>
    <n v="2"/>
    <n v="12"/>
    <m/>
    <m/>
    <n v="28"/>
    <n v="8"/>
    <n v="9"/>
    <n v="0"/>
    <n v="0"/>
    <n v="0"/>
    <n v="1"/>
    <n v="10"/>
    <s v="Cash"/>
    <s v="Taxi Affiliation Services"/>
  </r>
  <r>
    <s v="05/16/2022 2:30:00 PM"/>
    <s v="05/16/2022 2:30:00 PM"/>
    <n v="14.5"/>
    <n v="300"/>
    <n v="1"/>
    <n v="12"/>
    <n v="17031320100"/>
    <n v="17031081500"/>
    <n v="32"/>
    <n v="8"/>
    <n v="6.5"/>
    <n v="0"/>
    <n v="0"/>
    <n v="0"/>
    <n v="0"/>
    <n v="6.5"/>
    <s v="Cash"/>
    <s v="Taxicab Insurance Agency, LLC"/>
  </r>
  <r>
    <s v="05/16/2022 2:30:00 PM"/>
    <s v="05/16/2022 2:45:00 PM"/>
    <n v="14.5"/>
    <n v="300"/>
    <n v="1"/>
    <n v="12"/>
    <n v="17031320100"/>
    <n v="17031081402"/>
    <n v="32"/>
    <n v="8"/>
    <n v="6"/>
    <n v="0"/>
    <n v="0"/>
    <n v="0"/>
    <n v="2"/>
    <n v="8"/>
    <s v="Cash"/>
    <s v="Top Cab Affiliation"/>
  </r>
  <r>
    <s v="05/16/2022 2:15:00 PM"/>
    <s v="05/16/2022 2:30:00 PM"/>
    <n v="14.25"/>
    <n v="900"/>
    <n v="3"/>
    <n v="12"/>
    <m/>
    <m/>
    <n v="7"/>
    <n v="28"/>
    <n v="11.75"/>
    <n v="3.65"/>
    <n v="31.1"/>
    <n v="0"/>
    <n v="0"/>
    <n v="15.4"/>
    <s v="Credit Card"/>
    <s v="Taxi Affiliation Services"/>
  </r>
  <r>
    <s v="05/16/2022 2:15:00 PM"/>
    <s v="05/16/2022 2:15:00 PM"/>
    <n v="14.25"/>
    <n v="240"/>
    <n v="0.8"/>
    <n v="12"/>
    <n v="17031281900"/>
    <n v="17031839100"/>
    <n v="28"/>
    <n v="32"/>
    <n v="5.5"/>
    <n v="2"/>
    <n v="36.4"/>
    <n v="0"/>
    <n v="0"/>
    <n v="7.5"/>
    <s v="Credit Card"/>
    <s v="Taxi Affiliation Services"/>
  </r>
  <r>
    <s v="05/16/2022 2:15:00 PM"/>
    <s v="05/16/2022 2:15:00 PM"/>
    <n v="14.25"/>
    <n v="303"/>
    <n v="1.01"/>
    <n v="12"/>
    <m/>
    <m/>
    <n v="8"/>
    <n v="8"/>
    <n v="5.75"/>
    <n v="1"/>
    <n v="17.399999999999999"/>
    <n v="0"/>
    <n v="0"/>
    <n v="7.25"/>
    <s v="Credit Card"/>
    <s v="Chicago Independents"/>
  </r>
  <r>
    <s v="05/16/2022 1:45:00 PM"/>
    <s v="05/16/2022 2:00:00 PM"/>
    <n v="13.75"/>
    <n v="540"/>
    <n v="1.8"/>
    <n v="12"/>
    <n v="17031281900"/>
    <n v="17031081401"/>
    <n v="28"/>
    <n v="8"/>
    <n v="8.5"/>
    <n v="0"/>
    <n v="0"/>
    <n v="0"/>
    <n v="0"/>
    <n v="8.5"/>
    <s v="Cash"/>
    <s v="Chicago Independents"/>
  </r>
  <r>
    <s v="05/16/2022 1:30:00 PM"/>
    <s v="05/16/2022 1:45:00 PM"/>
    <n v="13.5"/>
    <n v="240"/>
    <n v="0.8"/>
    <n v="12"/>
    <n v="17031320100"/>
    <n v="17031839100"/>
    <n v="32"/>
    <n v="32"/>
    <n v="5.25"/>
    <n v="1"/>
    <n v="19"/>
    <n v="0"/>
    <n v="0"/>
    <n v="6.25"/>
    <s v="Credit Card"/>
    <s v="Top Cab Affiliation"/>
  </r>
  <r>
    <s v="05/16/2022 1:15:00 PM"/>
    <s v="05/16/2022 1:15:00 PM"/>
    <n v="13.25"/>
    <n v="300"/>
    <n v="1"/>
    <n v="12"/>
    <n v="17031081201"/>
    <n v="17031320100"/>
    <n v="8"/>
    <n v="32"/>
    <n v="6"/>
    <n v="0"/>
    <n v="0"/>
    <n v="0"/>
    <n v="1.5"/>
    <n v="7.5"/>
    <s v="Cash"/>
    <s v="Taxi Affiliation Services"/>
  </r>
  <r>
    <s v="05/16/2022 1:15:00 PM"/>
    <s v="05/16/2022 1:15:00 PM"/>
    <n v="13.25"/>
    <n v="540"/>
    <n v="1.8"/>
    <n v="12"/>
    <m/>
    <m/>
    <n v="8"/>
    <n v="32"/>
    <n v="8.5"/>
    <n v="0"/>
    <n v="0"/>
    <n v="0"/>
    <n v="0"/>
    <n v="8.5"/>
    <s v="Cash"/>
    <s v="Choice Taxi Association"/>
  </r>
  <r>
    <s v="05/16/2022 1:00:00 PM"/>
    <s v="05/16/2022 1:15:00 PM"/>
    <n v="13"/>
    <n v="240"/>
    <n v="0.8"/>
    <n v="12"/>
    <n v="17031320100"/>
    <n v="17031839100"/>
    <n v="32"/>
    <n v="32"/>
    <n v="5.5"/>
    <n v="0"/>
    <n v="0"/>
    <n v="0"/>
    <n v="0"/>
    <n v="5.5"/>
    <s v="Cash"/>
    <s v="Taxicab Insurance Agency, LLC"/>
  </r>
  <r>
    <s v="05/16/2022 12:45:00 PM"/>
    <s v="05/16/2022 1:00:00 PM"/>
    <n v="12.75"/>
    <n v="300"/>
    <n v="1"/>
    <n v="12"/>
    <n v="17031839100"/>
    <n v="17031081403"/>
    <n v="32"/>
    <n v="8"/>
    <n v="5.75"/>
    <n v="1"/>
    <n v="14.8"/>
    <n v="0"/>
    <n v="1"/>
    <n v="8.25"/>
    <s v="Credit Card"/>
    <s v="Flash Cab"/>
  </r>
  <r>
    <s v="05/16/2022 12:45:00 PM"/>
    <s v="05/16/2022 1:00:00 PM"/>
    <n v="12.75"/>
    <n v="240"/>
    <n v="0.8"/>
    <n v="12"/>
    <m/>
    <m/>
    <n v="6"/>
    <n v="6"/>
    <n v="5.5"/>
    <n v="0"/>
    <n v="0"/>
    <n v="0"/>
    <n v="0"/>
    <n v="5.5"/>
    <s v="Cash"/>
    <s v="Taxicab Insurance Agency, LLC"/>
  </r>
  <r>
    <s v="05/16/2022 12:30:00 PM"/>
    <s v="05/16/2022 12:45:00 PM"/>
    <n v="12.5"/>
    <n v="480"/>
    <n v="1.6"/>
    <n v="12"/>
    <n v="17031081201"/>
    <n v="17031320100"/>
    <n v="8"/>
    <n v="32"/>
    <n v="7.5"/>
    <n v="2"/>
    <n v="26.7"/>
    <n v="0"/>
    <n v="0"/>
    <n v="9.5"/>
    <s v="Credit Card"/>
    <s v="Top Cab Affiliation"/>
  </r>
  <r>
    <s v="05/16/2022 12:15:00 PM"/>
    <s v="05/16/2022 12:45:00 PM"/>
    <n v="12.25"/>
    <n v="1020"/>
    <n v="3.4"/>
    <n v="12"/>
    <m/>
    <m/>
    <n v="3"/>
    <n v="16"/>
    <n v="12.75"/>
    <n v="0"/>
    <n v="0"/>
    <n v="0"/>
    <n v="0"/>
    <n v="12.75"/>
    <s v="Cash"/>
    <s v="Taxi Affiliation Services"/>
  </r>
  <r>
    <s v="05/16/2022 12:15:00 PM"/>
    <s v="05/16/2022 12:30:00 PM"/>
    <n v="12.25"/>
    <n v="900"/>
    <n v="3"/>
    <n v="12"/>
    <n v="17031838200"/>
    <n v="17031330100"/>
    <n v="28"/>
    <n v="33"/>
    <n v="12"/>
    <n v="0"/>
    <n v="0"/>
    <n v="0"/>
    <n v="0"/>
    <n v="12"/>
    <s v="Unknown"/>
    <s v="Taxi Affiliation Services"/>
  </r>
  <r>
    <s v="05/16/2022 12:15:00 PM"/>
    <s v="05/16/2022 12:15:00 PM"/>
    <n v="12.25"/>
    <n v="540"/>
    <n v="1.8"/>
    <n v="12"/>
    <m/>
    <m/>
    <n v="28"/>
    <n v="8"/>
    <n v="8.5"/>
    <n v="0"/>
    <n v="0"/>
    <n v="0"/>
    <n v="0"/>
    <n v="8.5"/>
    <s v="Cash"/>
    <s v="Taxicab Insurance Agency, LLC"/>
  </r>
  <r>
    <s v="05/16/2022 12:00:00 PM"/>
    <s v="05/16/2022 12:15:00 PM"/>
    <n v="12"/>
    <n v="480"/>
    <n v="1.6"/>
    <n v="12"/>
    <n v="17031320600"/>
    <n v="17031281900"/>
    <n v="32"/>
    <n v="28"/>
    <n v="7.75"/>
    <n v="0"/>
    <n v="0"/>
    <n v="0"/>
    <n v="0"/>
    <n v="7.75"/>
    <s v="Unknown"/>
    <s v="Chicago Independents"/>
  </r>
  <r>
    <s v="05/16/2022 12:00:00 PM"/>
    <s v="05/16/2022 12:00:00 PM"/>
    <n v="12"/>
    <n v="540"/>
    <n v="1.8"/>
    <n v="12"/>
    <m/>
    <m/>
    <n v="32"/>
    <n v="8"/>
    <n v="8.5"/>
    <n v="2"/>
    <n v="23.5"/>
    <n v="0"/>
    <n v="0"/>
    <n v="10.5"/>
    <s v="Credit Card"/>
    <s v="Taxi Affiliation Services"/>
  </r>
  <r>
    <s v="05/16/2022 11:45:00 AM"/>
    <s v="05/16/2022 12:00:00 PM"/>
    <n v="11.75"/>
    <n v="780"/>
    <n v="2.6"/>
    <n v="12"/>
    <m/>
    <m/>
    <n v="14"/>
    <n v="21"/>
    <n v="10"/>
    <n v="0"/>
    <n v="0"/>
    <n v="0"/>
    <n v="2"/>
    <n v="12"/>
    <s v="Cash"/>
    <s v="Taxi Affiliation Services"/>
  </r>
  <r>
    <s v="05/16/2022 11:45:00 AM"/>
    <s v="05/16/2022 12:00:00 PM"/>
    <n v="11.75"/>
    <n v="540"/>
    <n v="1.8"/>
    <n v="12"/>
    <n v="17031081700"/>
    <n v="17031071500"/>
    <n v="8"/>
    <n v="7"/>
    <n v="8"/>
    <n v="0"/>
    <n v="0"/>
    <n v="0"/>
    <n v="0"/>
    <n v="8"/>
    <s v="Cash"/>
    <s v="City Service"/>
  </r>
  <r>
    <s v="05/16/2022 11:45:00 AM"/>
    <s v="05/16/2022 11:45:00 AM"/>
    <n v="11.75"/>
    <n v="240"/>
    <n v="0.8"/>
    <n v="12"/>
    <n v="17031320100"/>
    <n v="17031320400"/>
    <n v="32"/>
    <n v="32"/>
    <n v="5.5"/>
    <n v="0"/>
    <n v="0"/>
    <n v="0"/>
    <n v="0"/>
    <n v="5.5"/>
    <s v="Cash"/>
    <s v="Top Cab Affiliation"/>
  </r>
  <r>
    <s v="05/16/2022 11:30:00 AM"/>
    <s v="05/16/2022 11:30:00 AM"/>
    <n v="11.5"/>
    <n v="240"/>
    <n v="0.8"/>
    <n v="12"/>
    <n v="17031839100"/>
    <n v="17031833000"/>
    <n v="32"/>
    <n v="28"/>
    <n v="5.25"/>
    <n v="0"/>
    <n v="0"/>
    <n v="0"/>
    <n v="0"/>
    <n v="5.25"/>
    <s v="Cash"/>
    <s v="Taxicab Insurance Agency, LLC"/>
  </r>
  <r>
    <s v="05/16/2022 11:00:00 AM"/>
    <s v="05/16/2022 11:00:00 AM"/>
    <n v="11"/>
    <n v="240"/>
    <n v="0.8"/>
    <n v="12"/>
    <m/>
    <m/>
    <n v="3"/>
    <n v="3"/>
    <n v="5.25"/>
    <n v="0"/>
    <n v="0"/>
    <n v="0"/>
    <n v="0"/>
    <n v="5.25"/>
    <s v="Unknown"/>
    <s v="Taxi Affiliation Services"/>
  </r>
  <r>
    <s v="05/16/2022 11:00:00 AM"/>
    <s v="05/16/2022 11:15:00 AM"/>
    <n v="11"/>
    <n v="540"/>
    <n v="1.8"/>
    <n v="12"/>
    <m/>
    <m/>
    <n v="32"/>
    <n v="8"/>
    <n v="8.25"/>
    <n v="2"/>
    <n v="24.2"/>
    <n v="0"/>
    <n v="0"/>
    <n v="10.75"/>
    <s v="Credit Card"/>
    <s v="Globe Taxi"/>
  </r>
  <r>
    <s v="05/16/2022 10:45:00 AM"/>
    <s v="05/16/2022 10:45:00 AM"/>
    <n v="10.75"/>
    <n v="480"/>
    <n v="1.6"/>
    <n v="12"/>
    <n v="17031280100"/>
    <n v="17031320100"/>
    <n v="28"/>
    <n v="32"/>
    <n v="7.75"/>
    <n v="0"/>
    <n v="0"/>
    <n v="0"/>
    <n v="0"/>
    <n v="7.75"/>
    <s v="Cash"/>
    <s v="U Taxicab"/>
  </r>
  <r>
    <s v="05/16/2022 10:30:00 AM"/>
    <s v="05/16/2022 10:45:00 AM"/>
    <n v="10.5"/>
    <n v="600"/>
    <n v="2"/>
    <n v="12"/>
    <n v="17031281900"/>
    <n v="17031081401"/>
    <n v="28"/>
    <n v="8"/>
    <n v="8.75"/>
    <n v="0"/>
    <n v="0"/>
    <n v="0"/>
    <n v="0"/>
    <n v="8.75"/>
    <s v="Cash"/>
    <s v="Taxi Affiliation Services"/>
  </r>
  <r>
    <s v="05/16/2022 10:30:00 AM"/>
    <s v="05/16/2022 10:30:00 AM"/>
    <n v="10.5"/>
    <n v="240"/>
    <n v="0.8"/>
    <n v="12"/>
    <n v="17031839100"/>
    <n v="17031320100"/>
    <n v="32"/>
    <n v="32"/>
    <n v="5"/>
    <n v="1.5"/>
    <n v="30"/>
    <n v="0"/>
    <n v="0"/>
    <n v="6.5"/>
    <s v="Credit Card"/>
    <s v="Taxicab Insurance Agency, LLC"/>
  </r>
  <r>
    <s v="05/16/2022 10:15:00 AM"/>
    <s v="05/16/2022 10:30:00 AM"/>
    <n v="10.25"/>
    <n v="300"/>
    <n v="1"/>
    <n v="12"/>
    <n v="17031320100"/>
    <n v="17031081403"/>
    <n v="32"/>
    <n v="8"/>
    <n v="5.75"/>
    <n v="4.88"/>
    <n v="72.3"/>
    <n v="0"/>
    <n v="1"/>
    <n v="11.63"/>
    <s v="Credit Card"/>
    <s v="Top Cab Affiliation"/>
  </r>
  <r>
    <s v="05/16/2022 10:00:00 AM"/>
    <s v="05/16/2022 10:15:00 AM"/>
    <n v="10"/>
    <n v="780"/>
    <n v="2.6"/>
    <n v="12"/>
    <n v="17031330100"/>
    <n v="17031081401"/>
    <n v="33"/>
    <n v="8"/>
    <n v="10.75"/>
    <n v="2"/>
    <n v="18.600000000000001"/>
    <n v="0"/>
    <n v="0"/>
    <n v="12.75"/>
    <s v="Credit Card"/>
    <s v="Taxi Affiliation Services"/>
  </r>
  <r>
    <s v="05/16/2022 10:00:00 AM"/>
    <s v="05/16/2022 10:15:00 AM"/>
    <n v="10"/>
    <n v="1080"/>
    <n v="3.6"/>
    <n v="12"/>
    <m/>
    <m/>
    <n v="8"/>
    <n v="24"/>
    <n v="13.25"/>
    <n v="2.75"/>
    <n v="20.8"/>
    <n v="0"/>
    <n v="0"/>
    <n v="16"/>
    <s v="Credit Card"/>
    <s v="Taxicab Insurance Agency, LLC"/>
  </r>
  <r>
    <s v="05/16/2022 10:00:00 AM"/>
    <s v="05/16/2022 10:00:00 AM"/>
    <n v="10"/>
    <n v="240"/>
    <n v="0.8"/>
    <n v="12"/>
    <n v="17031839100"/>
    <n v="17031839100"/>
    <n v="32"/>
    <n v="32"/>
    <n v="5.25"/>
    <n v="0"/>
    <n v="0"/>
    <n v="0"/>
    <n v="0"/>
    <n v="5.25"/>
    <s v="Cash"/>
    <s v="Taxicab Insurance Agency, LLC"/>
  </r>
  <r>
    <s v="05/16/2022 10:00:00 AM"/>
    <s v="05/16/2022 10:00:00 AM"/>
    <n v="10"/>
    <n v="240"/>
    <n v="0.8"/>
    <n v="12"/>
    <m/>
    <m/>
    <n v="28"/>
    <n v="28"/>
    <n v="5.5"/>
    <n v="1.1000000000000001"/>
    <n v="20"/>
    <n v="0"/>
    <n v="0"/>
    <n v="6.6"/>
    <s v="Credit Card"/>
    <s v="U Taxicab"/>
  </r>
  <r>
    <s v="05/16/2022 10:00:00 AM"/>
    <s v="05/16/2022 10:15:00 AM"/>
    <n v="10"/>
    <n v="540"/>
    <n v="1.8"/>
    <n v="12"/>
    <n v="17031281900"/>
    <n v="17031081401"/>
    <n v="28"/>
    <n v="8"/>
    <n v="8.5"/>
    <n v="2"/>
    <n v="23.5"/>
    <n v="0"/>
    <n v="0"/>
    <n v="10.5"/>
    <s v="Credit Card"/>
    <s v="Chicago Independents"/>
  </r>
  <r>
    <s v="05/16/2022 9:45:00 AM"/>
    <s v="05/16/2022 9:45:00 AM"/>
    <n v="9.75"/>
    <n v="300"/>
    <n v="1"/>
    <n v="12"/>
    <m/>
    <m/>
    <n v="36"/>
    <n v="35"/>
    <n v="6"/>
    <n v="0"/>
    <n v="0"/>
    <n v="0"/>
    <n v="0"/>
    <n v="6"/>
    <s v="Unknown"/>
    <s v="Taxi Affiliation Services"/>
  </r>
  <r>
    <s v="05/16/2022 9:30:00 AM"/>
    <s v="05/16/2022 9:30:00 AM"/>
    <n v="9.5"/>
    <n v="240"/>
    <n v="0.8"/>
    <n v="12"/>
    <n v="17031281900"/>
    <n v="17031839100"/>
    <n v="28"/>
    <n v="32"/>
    <n v="5.25"/>
    <n v="0"/>
    <n v="0"/>
    <n v="0"/>
    <n v="0"/>
    <n v="5.25"/>
    <s v="Cash"/>
    <s v="Taxi Affiliation Services"/>
  </r>
  <r>
    <s v="05/16/2022 9:30:00 AM"/>
    <s v="05/16/2022 9:45:00 AM"/>
    <n v="9.5"/>
    <n v="1080"/>
    <n v="3.6"/>
    <n v="12"/>
    <n v="17031330100"/>
    <n v="17031838200"/>
    <n v="33"/>
    <n v="28"/>
    <n v="14"/>
    <n v="0"/>
    <n v="0"/>
    <n v="0"/>
    <n v="0"/>
    <n v="14"/>
    <s v="Unknown"/>
    <s v="Taxi Affiliation Services"/>
  </r>
  <r>
    <s v="05/16/2022 9:15:00 AM"/>
    <s v="05/16/2022 9:30:00 AM"/>
    <n v="9.25"/>
    <n v="1020"/>
    <n v="3.4"/>
    <n v="12"/>
    <m/>
    <m/>
    <n v="6"/>
    <n v="32"/>
    <n v="13"/>
    <n v="0"/>
    <n v="0"/>
    <n v="0"/>
    <n v="0"/>
    <n v="13"/>
    <s v="Cash"/>
    <s v="Top Cab Affiliation"/>
  </r>
  <r>
    <s v="05/16/2022 9:00:00 AM"/>
    <s v="05/16/2022 9:15:00 AM"/>
    <n v="9"/>
    <n v="240"/>
    <n v="0.8"/>
    <n v="12"/>
    <n v="17031320100"/>
    <n v="17031280100"/>
    <n v="32"/>
    <n v="28"/>
    <n v="5.5"/>
    <n v="0"/>
    <n v="0"/>
    <n v="0"/>
    <n v="0"/>
    <n v="5.5"/>
    <s v="Cash"/>
    <s v="Taxicab Insurance Agency, LLC"/>
  </r>
  <r>
    <s v="05/16/2022 9:00:00 AM"/>
    <s v="05/16/2022 9:15:00 AM"/>
    <n v="9"/>
    <n v="300"/>
    <n v="1"/>
    <n v="12"/>
    <n v="17031320100"/>
    <n v="17031280100"/>
    <n v="32"/>
    <n v="28"/>
    <n v="6"/>
    <n v="2"/>
    <n v="33.299999999999997"/>
    <n v="0"/>
    <n v="0"/>
    <n v="8"/>
    <s v="Credit Card"/>
    <s v="Taxi Affiliation Services"/>
  </r>
  <r>
    <s v="05/16/2022 8:45:00 AM"/>
    <s v="05/16/2022 8:45:00 AM"/>
    <n v="8.75"/>
    <n v="300"/>
    <n v="1"/>
    <n v="12"/>
    <n v="17031281900"/>
    <n v="17031839100"/>
    <n v="28"/>
    <n v="32"/>
    <n v="6.25"/>
    <n v="0"/>
    <n v="0"/>
    <n v="0"/>
    <n v="0"/>
    <n v="6.25"/>
    <s v="Cash"/>
    <s v="Taxi Affiliation Services"/>
  </r>
  <r>
    <s v="05/16/2022 8:45:00 AM"/>
    <s v="05/16/2022 9:00:00 AM"/>
    <n v="8.75"/>
    <n v="480"/>
    <n v="1.6"/>
    <n v="12"/>
    <n v="17031081202"/>
    <n v="17031320400"/>
    <n v="8"/>
    <n v="32"/>
    <n v="7.75"/>
    <n v="3"/>
    <n v="38.700000000000003"/>
    <n v="0"/>
    <n v="0"/>
    <n v="10.75"/>
    <s v="Credit Card"/>
    <s v="Choice Taxi Association"/>
  </r>
  <r>
    <s v="05/16/2022 8:45:00 AM"/>
    <s v="05/16/2022 9:00:00 AM"/>
    <n v="8.75"/>
    <n v="780"/>
    <n v="2.6"/>
    <n v="12"/>
    <m/>
    <m/>
    <n v="2"/>
    <n v="1"/>
    <n v="10.75"/>
    <n v="0"/>
    <n v="0"/>
    <n v="0"/>
    <n v="0"/>
    <n v="10.75"/>
    <s v="Cash"/>
    <s v="Taxi Affiliation Services"/>
  </r>
  <r>
    <s v="05/16/2022 8:30:00 AM"/>
    <s v="05/16/2022 8:45:00 AM"/>
    <n v="8.5"/>
    <n v="240"/>
    <n v="0.8"/>
    <n v="12"/>
    <m/>
    <m/>
    <m/>
    <m/>
    <n v="5.25"/>
    <n v="2"/>
    <n v="38.1"/>
    <n v="0"/>
    <n v="0"/>
    <n v="7.25"/>
    <s v="Credit Card"/>
    <s v="Choice Taxi Association"/>
  </r>
  <r>
    <s v="05/16/2022 8:30:00 AM"/>
    <s v="05/16/2022 8:30:00 AM"/>
    <n v="8.5"/>
    <n v="387"/>
    <n v="1.29"/>
    <n v="12"/>
    <m/>
    <m/>
    <n v="32"/>
    <n v="8"/>
    <n v="9"/>
    <n v="0.52"/>
    <n v="5.8"/>
    <n v="0"/>
    <n v="0"/>
    <n v="9.52"/>
    <s v="Mobile"/>
    <s v="24 Seven Taxi"/>
  </r>
  <r>
    <s v="05/16/2022 8:30:00 AM"/>
    <s v="05/16/2022 8:30:00 AM"/>
    <n v="8.5"/>
    <n v="540"/>
    <n v="1.8"/>
    <n v="12"/>
    <n v="17031839100"/>
    <n v="17031081500"/>
    <n v="32"/>
    <n v="8"/>
    <n v="8.25"/>
    <n v="0"/>
    <n v="0"/>
    <n v="0"/>
    <n v="0"/>
    <n v="8.25"/>
    <s v="Cash"/>
    <s v="Taxi Affiliation Services"/>
  </r>
  <r>
    <s v="05/16/2022 8:15:00 AM"/>
    <s v="05/16/2022 8:15:00 AM"/>
    <n v="8.25"/>
    <n v="300"/>
    <n v="1"/>
    <n v="12"/>
    <n v="17031320100"/>
    <n v="17031081300"/>
    <n v="32"/>
    <n v="8"/>
    <n v="6"/>
    <n v="3"/>
    <n v="50"/>
    <n v="0"/>
    <n v="0"/>
    <n v="9"/>
    <s v="Credit Card"/>
    <s v="Choice Taxi Association"/>
  </r>
  <r>
    <s v="05/16/2022 8:15:00 AM"/>
    <s v="05/16/2022 8:15:00 AM"/>
    <n v="8.25"/>
    <n v="240"/>
    <n v="0.8"/>
    <n v="12"/>
    <n v="17031320100"/>
    <n v="17031839100"/>
    <n v="32"/>
    <n v="32"/>
    <n v="5.25"/>
    <n v="0"/>
    <n v="0"/>
    <n v="0"/>
    <n v="0"/>
    <n v="5.25"/>
    <s v="Cash"/>
    <s v="Top Cab Affiliation"/>
  </r>
  <r>
    <s v="05/16/2022 8:00:00 AM"/>
    <s v="05/16/2022 8:00:00 AM"/>
    <n v="8"/>
    <n v="189"/>
    <n v="0.63"/>
    <n v="12"/>
    <n v="17031320100"/>
    <n v="17031839100"/>
    <n v="32"/>
    <n v="32"/>
    <n v="5"/>
    <n v="0"/>
    <n v="0"/>
    <n v="0"/>
    <n v="0"/>
    <n v="5"/>
    <s v="Cash"/>
    <s v="Sun Taxi"/>
  </r>
  <r>
    <s v="05/16/2022 8:00:00 AM"/>
    <s v="05/16/2022 8:00:00 AM"/>
    <n v="8"/>
    <n v="300"/>
    <n v="1"/>
    <n v="12"/>
    <n v="17031320100"/>
    <n v="17031281900"/>
    <n v="32"/>
    <n v="28"/>
    <n v="6"/>
    <n v="0"/>
    <n v="0"/>
    <n v="0"/>
    <n v="0"/>
    <n v="6"/>
    <s v="Credit Card"/>
    <s v="Top Cab Affiliation"/>
  </r>
  <r>
    <s v="05/16/2022 8:00:00 AM"/>
    <s v="05/16/2022 8:15:00 AM"/>
    <n v="8"/>
    <n v="300"/>
    <n v="1"/>
    <n v="12"/>
    <n v="17031320100"/>
    <n v="17031839100"/>
    <n v="32"/>
    <n v="32"/>
    <n v="6.25"/>
    <n v="0"/>
    <n v="0"/>
    <n v="0"/>
    <n v="0"/>
    <n v="6.25"/>
    <s v="Cash"/>
    <s v="Globe Taxi"/>
  </r>
  <r>
    <s v="05/16/2022 7:00:00 AM"/>
    <s v="05/16/2022 7:00:00 AM"/>
    <n v="7"/>
    <n v="600"/>
    <n v="2"/>
    <n v="12"/>
    <m/>
    <m/>
    <n v="28"/>
    <n v="28"/>
    <n v="9"/>
    <n v="0"/>
    <n v="0"/>
    <n v="0"/>
    <n v="0"/>
    <n v="9"/>
    <s v="Cash"/>
    <s v="Globe Taxi"/>
  </r>
  <r>
    <s v="05/17/2022 9:15:00 PM"/>
    <s v="05/17/2022 9:30:00 PM"/>
    <n v="21.25"/>
    <n v="630"/>
    <n v="2.1"/>
    <n v="12"/>
    <m/>
    <m/>
    <n v="8"/>
    <n v="32"/>
    <n v="9.25"/>
    <n v="4"/>
    <n v="43.2"/>
    <n v="0"/>
    <n v="0"/>
    <n v="13.75"/>
    <s v="Credit Card"/>
    <s v="City Service"/>
  </r>
  <r>
    <s v="05/17/2022 7:00:00 PM"/>
    <s v="05/17/2022 7:30:00 PM"/>
    <n v="19"/>
    <n v="1320"/>
    <n v="4.4000000000000004"/>
    <n v="12"/>
    <m/>
    <m/>
    <m/>
    <m/>
    <n v="15.5"/>
    <n v="0"/>
    <n v="0"/>
    <n v="0"/>
    <n v="0"/>
    <n v="15.5"/>
    <s v="Cash"/>
    <s v="Taxicab Insurance Agency, LLC"/>
  </r>
  <r>
    <s v="05/17/2022 6:00:00 PM"/>
    <s v="05/17/2022 6:00:00 PM"/>
    <n v="18"/>
    <n v="162"/>
    <n v="0.54"/>
    <n v="12"/>
    <m/>
    <m/>
    <n v="8"/>
    <n v="32"/>
    <n v="9"/>
    <n v="2.0699999999999998"/>
    <n v="23"/>
    <n v="0"/>
    <n v="0"/>
    <n v="11.07"/>
    <s v="Mobile"/>
    <s v="City Service"/>
  </r>
  <r>
    <s v="05/17/2022 1:45:00 PM"/>
    <s v="05/17/2022 2:00:00 PM"/>
    <n v="13.75"/>
    <n v="660"/>
    <n v="2.2000000000000002"/>
    <n v="12"/>
    <m/>
    <m/>
    <n v="32"/>
    <n v="7"/>
    <n v="9.5"/>
    <n v="0"/>
    <n v="0"/>
    <n v="0"/>
    <n v="0"/>
    <n v="9.5"/>
    <s v="Cash"/>
    <s v="Chicago Independents"/>
  </r>
  <r>
    <s v="05/17/2022 12:15:00 PM"/>
    <s v="05/17/2022 12:15:00 PM"/>
    <n v="12.25"/>
    <n v="660"/>
    <n v="2.2000000000000002"/>
    <n v="12"/>
    <n v="17031841000"/>
    <n v="17031841000"/>
    <n v="33"/>
    <n v="33"/>
    <n v="9.75"/>
    <n v="1.5"/>
    <n v="14"/>
    <n v="0"/>
    <n v="1"/>
    <n v="12.25"/>
    <s v="Credit Card"/>
    <s v="Taxicab Insurance Agency, LLC"/>
  </r>
  <r>
    <s v="05/17/2022 9:45:00 AM"/>
    <s v="05/17/2022 10:00:00 AM"/>
    <n v="9.75"/>
    <n v="660"/>
    <n v="2.2000000000000002"/>
    <n v="12"/>
    <n v="17031281900"/>
    <n v="17031080202"/>
    <n v="28"/>
    <n v="8"/>
    <n v="9.75"/>
    <n v="0"/>
    <n v="0"/>
    <n v="0"/>
    <n v="0"/>
    <n v="9.75"/>
    <s v="Cash"/>
    <s v="Taxicab Insurance Agency, LLC"/>
  </r>
  <r>
    <s v="05/16/2022 10:30:00 PM"/>
    <s v="05/16/2022 10:30:00 PM"/>
    <n v="22.5"/>
    <n v="561"/>
    <n v="1.87"/>
    <n v="12"/>
    <n v="17031839100"/>
    <n v="17031080100"/>
    <n v="32"/>
    <n v="8"/>
    <n v="8.5"/>
    <n v="0"/>
    <n v="0"/>
    <n v="0"/>
    <n v="0"/>
    <n v="8.5"/>
    <s v="Cash"/>
    <s v="Star North Taxi Management Llc"/>
  </r>
  <r>
    <s v="05/16/2022 6:45:00 PM"/>
    <s v="05/16/2022 7:00:00 PM"/>
    <n v="18.75"/>
    <n v="660"/>
    <n v="2.2000000000000002"/>
    <n v="12"/>
    <n v="17031841000"/>
    <n v="17031320400"/>
    <n v="33"/>
    <n v="32"/>
    <n v="9.75"/>
    <n v="2.0499999999999998"/>
    <n v="21"/>
    <n v="0"/>
    <n v="0"/>
    <n v="11.8"/>
    <s v="Credit Card"/>
    <s v="Taxicab Insurance Agency, LLC"/>
  </r>
  <r>
    <s v="05/16/2022 6:45:00 PM"/>
    <s v="05/16/2022 7:15:00 PM"/>
    <n v="18.75"/>
    <n v="1320"/>
    <n v="4.4000000000000004"/>
    <n v="12"/>
    <m/>
    <m/>
    <n v="8"/>
    <n v="6"/>
    <n v="15.75"/>
    <n v="0"/>
    <n v="0"/>
    <n v="0"/>
    <n v="0"/>
    <n v="15.75"/>
    <s v="Cash"/>
    <s v="Chicago Independents"/>
  </r>
  <r>
    <s v="05/16/2022 5:30:00 PM"/>
    <s v="05/16/2022 5:45:00 PM"/>
    <n v="17.5"/>
    <n v="660"/>
    <n v="2.2000000000000002"/>
    <n v="12"/>
    <m/>
    <m/>
    <n v="38"/>
    <n v="39"/>
    <n v="9"/>
    <n v="0"/>
    <n v="0"/>
    <n v="0"/>
    <n v="0"/>
    <n v="9"/>
    <s v="Cash"/>
    <s v="Taxi Affiliation Services"/>
  </r>
  <r>
    <s v="05/16/2022 4:15:00 PM"/>
    <s v="05/16/2022 4:15:00 PM"/>
    <n v="16.25"/>
    <n v="660"/>
    <n v="2.2000000000000002"/>
    <n v="12"/>
    <m/>
    <m/>
    <m/>
    <m/>
    <n v="9.25"/>
    <n v="1"/>
    <n v="10.8"/>
    <n v="0"/>
    <n v="0"/>
    <n v="10.25"/>
    <s v="Credit Card"/>
    <s v="Top Cab Affiliation"/>
  </r>
  <r>
    <s v="05/16/2022 3:45:00 PM"/>
    <s v="05/16/2022 3:45:00 PM"/>
    <n v="15.75"/>
    <n v="660"/>
    <n v="2.2000000000000002"/>
    <n v="12"/>
    <m/>
    <m/>
    <m/>
    <m/>
    <n v="9.75"/>
    <n v="2.0499999999999998"/>
    <n v="21"/>
    <n v="0"/>
    <n v="0"/>
    <n v="11.8"/>
    <s v="Credit Card"/>
    <s v="Top Cab Affiliation"/>
  </r>
  <r>
    <s v="05/16/2022 3:45:00 PM"/>
    <s v="05/16/2022 4:00:00 PM"/>
    <n v="15.75"/>
    <n v="660"/>
    <n v="2.2000000000000002"/>
    <n v="12"/>
    <m/>
    <m/>
    <n v="56"/>
    <n v="56"/>
    <n v="9.75"/>
    <n v="0"/>
    <n v="0"/>
    <n v="0"/>
    <n v="0"/>
    <n v="9.75"/>
    <s v="Cash"/>
    <s v="Taxi Affiliation Services"/>
  </r>
  <r>
    <s v="05/16/2022 3:45:00 PM"/>
    <s v="05/16/2022 4:00:00 PM"/>
    <n v="15.75"/>
    <n v="660"/>
    <n v="2.2000000000000002"/>
    <n v="12"/>
    <n v="17031081403"/>
    <n v="17031281900"/>
    <n v="8"/>
    <n v="28"/>
    <n v="9.75"/>
    <n v="0"/>
    <n v="0"/>
    <n v="0"/>
    <n v="3"/>
    <n v="12.75"/>
    <s v="Cash"/>
    <s v="U Taxicab"/>
  </r>
  <r>
    <s v="05/16/2022 3:30:00 PM"/>
    <s v="05/16/2022 3:45:00 PM"/>
    <n v="15.5"/>
    <n v="660"/>
    <n v="2.2000000000000002"/>
    <n v="12"/>
    <m/>
    <m/>
    <n v="28"/>
    <n v="28"/>
    <n v="9.75"/>
    <n v="2.0499999999999998"/>
    <n v="21"/>
    <n v="0"/>
    <n v="0"/>
    <n v="11.8"/>
    <s v="Credit Card"/>
    <s v="Taxi Affiliation Services"/>
  </r>
  <r>
    <s v="05/16/2022 12:45:00 PM"/>
    <s v="05/16/2022 1:00:00 PM"/>
    <n v="12.75"/>
    <n v="660"/>
    <n v="2.2000000000000002"/>
    <n v="12"/>
    <m/>
    <m/>
    <n v="3"/>
    <n v="4"/>
    <n v="9.25"/>
    <n v="0"/>
    <n v="0"/>
    <n v="0"/>
    <n v="0"/>
    <n v="9.25"/>
    <s v="Unknown"/>
    <s v="Taxicab Insurance Agency, LLC"/>
  </r>
  <r>
    <s v="05/16/2022 12:45:00 PM"/>
    <s v="05/16/2022 1:00:00 PM"/>
    <n v="12.75"/>
    <n v="552"/>
    <n v="1.84"/>
    <n v="12"/>
    <m/>
    <m/>
    <n v="8"/>
    <n v="28"/>
    <n v="8.25"/>
    <n v="2"/>
    <n v="24.2"/>
    <n v="0"/>
    <n v="0"/>
    <n v="10.75"/>
    <s v="Credit Card"/>
    <s v="Flash Cab"/>
  </r>
  <r>
    <s v="05/16/2022 10:00:00 AM"/>
    <s v="05/16/2022 10:15:00 AM"/>
    <n v="10"/>
    <n v="660"/>
    <n v="2.2000000000000002"/>
    <n v="12"/>
    <m/>
    <m/>
    <n v="8"/>
    <n v="32"/>
    <n v="9.25"/>
    <n v="2"/>
    <n v="21.6"/>
    <n v="0"/>
    <n v="0"/>
    <n v="11.25"/>
    <s v="Credit Card"/>
    <s v="Taxi Affiliation Services"/>
  </r>
  <r>
    <s v="05/16/2022 9:45:00 AM"/>
    <s v="05/16/2022 9:45:00 AM"/>
    <n v="9.75"/>
    <n v="330"/>
    <n v="1.1000000000000001"/>
    <n v="12"/>
    <n v="17031081402"/>
    <n v="17031320100"/>
    <n v="8"/>
    <n v="32"/>
    <n v="6.25"/>
    <n v="0"/>
    <n v="0"/>
    <n v="0"/>
    <n v="0"/>
    <n v="6.25"/>
    <s v="Cash"/>
    <s v="Sun Taxi"/>
  </r>
  <r>
    <s v="05/16/2022 9:15:00 AM"/>
    <s v="05/16/2022 9:30:00 AM"/>
    <n v="9.25"/>
    <n v="1209"/>
    <n v="4.03"/>
    <n v="12"/>
    <m/>
    <m/>
    <n v="6"/>
    <n v="16"/>
    <n v="14.75"/>
    <n v="0"/>
    <n v="0"/>
    <n v="0"/>
    <n v="1"/>
    <n v="15.75"/>
    <s v="Prcard"/>
    <s v="Flash Cab"/>
  </r>
  <r>
    <s v="05/17/2022 9:15:00 AM"/>
    <s v="05/17/2022 10:00:00 AM"/>
    <n v="9.25"/>
    <n v="2545"/>
    <n v="8.49"/>
    <n v="12"/>
    <m/>
    <m/>
    <n v="28"/>
    <n v="25"/>
    <n v="29.25"/>
    <n v="0"/>
    <n v="0"/>
    <n v="0"/>
    <n v="0"/>
    <n v="29.25"/>
    <s v="Prcard"/>
    <s v="City Service"/>
  </r>
  <r>
    <s v="05/17/2022 1:30:00 PM"/>
    <s v="05/17/2022 1:45:00 PM"/>
    <n v="13.5"/>
    <n v="713"/>
    <n v="2.38"/>
    <n v="12"/>
    <m/>
    <m/>
    <n v="8"/>
    <n v="24"/>
    <n v="9.75"/>
    <n v="3"/>
    <n v="30.8"/>
    <n v="0"/>
    <n v="0"/>
    <n v="13.25"/>
    <s v="Credit Card"/>
    <s v="Sun Taxi"/>
  </r>
  <r>
    <s v="05/17/2022 3:00:00 PM"/>
    <s v="05/17/2022 3:15:00 PM"/>
    <n v="15"/>
    <n v="623"/>
    <n v="2.08"/>
    <n v="12"/>
    <m/>
    <m/>
    <n v="8"/>
    <n v="32"/>
    <n v="9.25"/>
    <n v="0"/>
    <n v="0"/>
    <n v="0"/>
    <n v="1"/>
    <n v="10.25"/>
    <s v="Cash"/>
    <s v="Flash Cab"/>
  </r>
  <r>
    <s v="05/17/2022 8:45:00 PM"/>
    <s v="05/17/2022 9:00:00 PM"/>
    <n v="20.75"/>
    <n v="608"/>
    <n v="2.0299999999999998"/>
    <n v="12"/>
    <m/>
    <m/>
    <m/>
    <n v="7"/>
    <n v="9.3000000000000007"/>
    <n v="0"/>
    <n v="0"/>
    <n v="0"/>
    <n v="0"/>
    <n v="9.3000000000000007"/>
    <s v="Mobile"/>
    <s v="Globe Taxi"/>
  </r>
  <r>
    <s v="05/17/2022 8:00:00 PM"/>
    <s v="05/17/2022 8:00:00 PM"/>
    <n v="20"/>
    <n v="608"/>
    <n v="2.0299999999999998"/>
    <n v="12"/>
    <n v="17031281900"/>
    <n v="17031330100"/>
    <n v="28"/>
    <n v="33"/>
    <n v="9"/>
    <n v="0"/>
    <n v="0"/>
    <n v="0"/>
    <n v="0"/>
    <n v="9"/>
    <s v="Cash"/>
    <s v="City Service"/>
  </r>
  <r>
    <s v="05/16/2022 3:15:00 PM"/>
    <s v="05/16/2022 4:00:00 PM"/>
    <n v="15.25"/>
    <n v="2390"/>
    <n v="7.98"/>
    <n v="12"/>
    <m/>
    <m/>
    <n v="8"/>
    <n v="16"/>
    <n v="27.75"/>
    <n v="0"/>
    <n v="0"/>
    <n v="0"/>
    <n v="0"/>
    <n v="27.75"/>
    <s v="Prcard"/>
    <s v="City Service"/>
  </r>
  <r>
    <s v="05/18/2022 4:45:00 AM"/>
    <s v="05/18/2022 5:00:00 AM"/>
    <n v="4.75"/>
    <n v="1111"/>
    <n v="3.71"/>
    <n v="12"/>
    <m/>
    <m/>
    <n v="3"/>
    <n v="3"/>
    <n v="15"/>
    <n v="0"/>
    <n v="0"/>
    <n v="0"/>
    <n v="0"/>
    <n v="15"/>
    <s v="Prcard"/>
    <s v="Flash Cab"/>
  </r>
  <r>
    <s v="05/17/2022 5:45:00 PM"/>
    <s v="05/17/2022 6:00:00 PM"/>
    <n v="17.75"/>
    <n v="527"/>
    <n v="1.76"/>
    <n v="12"/>
    <n v="17031081500"/>
    <n v="17031281900"/>
    <n v="8"/>
    <n v="28"/>
    <n v="8.25"/>
    <n v="2"/>
    <n v="24.2"/>
    <n v="0"/>
    <n v="0"/>
    <n v="10.75"/>
    <s v="Credit Card"/>
    <s v="Chicago Independents"/>
  </r>
  <r>
    <s v="05/17/2022 10:45:00 PM"/>
    <s v="05/17/2022 11:00:00 PM"/>
    <n v="22.75"/>
    <n v="497"/>
    <n v="1.66"/>
    <n v="12"/>
    <m/>
    <m/>
    <n v="8"/>
    <n v="7"/>
    <n v="9"/>
    <n v="2.06"/>
    <n v="22.9"/>
    <n v="0"/>
    <n v="0"/>
    <n v="11.06"/>
    <s v="Mobile"/>
    <s v="City Service"/>
  </r>
  <r>
    <s v="05/16/2022 7:15:00 AM"/>
    <s v="05/16/2022 8:00:00 AM"/>
    <n v="7.25"/>
    <n v="2919"/>
    <n v="9.75"/>
    <n v="12"/>
    <m/>
    <m/>
    <n v="14"/>
    <n v="4"/>
    <n v="30"/>
    <n v="0"/>
    <n v="0"/>
    <n v="0"/>
    <n v="0"/>
    <n v="30"/>
    <s v="Prcard"/>
    <s v="Flash Cab"/>
  </r>
  <r>
    <s v="05/16/2022 9:45:00 PM"/>
    <s v="05/16/2022 9:45:00 PM"/>
    <n v="21.75"/>
    <n v="455"/>
    <n v="1.52"/>
    <n v="12"/>
    <m/>
    <m/>
    <n v="32"/>
    <n v="8"/>
    <n v="7.5"/>
    <n v="2"/>
    <n v="26.7"/>
    <n v="0"/>
    <n v="0"/>
    <n v="10"/>
    <s v="Credit Card"/>
    <s v="Star North Taxi Management Llc"/>
  </r>
  <r>
    <s v="05/16/2022 6:30:00 PM"/>
    <s v="05/16/2022 6:45:00 PM"/>
    <n v="18.5"/>
    <n v="907"/>
    <n v="3.03"/>
    <n v="12"/>
    <n v="17031320100"/>
    <n v="17031833000"/>
    <n v="32"/>
    <n v="28"/>
    <n v="11.93"/>
    <n v="0.69"/>
    <n v="5.8"/>
    <n v="0"/>
    <n v="0"/>
    <n v="12.62"/>
    <s v="Mobile"/>
    <s v="Flash Cab"/>
  </r>
  <r>
    <s v="05/17/2022 12:45:00 PM"/>
    <s v="05/17/2022 1:00:00 PM"/>
    <n v="12.75"/>
    <n v="802"/>
    <n v="2.68"/>
    <n v="12"/>
    <n v="17031842900"/>
    <n v="17031833000"/>
    <n v="28"/>
    <n v="28"/>
    <n v="10.67"/>
    <n v="2.4500000000000002"/>
    <n v="21"/>
    <n v="1"/>
    <n v="0"/>
    <n v="14.12"/>
    <s v="Mobile"/>
    <s v="Chicago Independents"/>
  </r>
  <r>
    <s v="05/16/2022 8:00:00 AM"/>
    <s v="05/16/2022 8:15:00 AM"/>
    <n v="8"/>
    <n v="1179"/>
    <n v="3.94"/>
    <n v="12"/>
    <m/>
    <m/>
    <n v="8"/>
    <n v="24"/>
    <n v="13.75"/>
    <n v="2.36"/>
    <n v="17.2"/>
    <n v="0"/>
    <n v="0"/>
    <n v="18.059999999999999"/>
    <s v="Mobile"/>
    <s v="Sun Taxi"/>
  </r>
  <r>
    <s v="05/16/2022 2:00:00 PM"/>
    <s v="05/16/2022 2:15:00 PM"/>
    <n v="14"/>
    <n v="1550"/>
    <n v="5.18"/>
    <n v="12"/>
    <m/>
    <m/>
    <n v="25"/>
    <n v="28"/>
    <n v="71"/>
    <n v="0"/>
    <n v="0"/>
    <n v="0"/>
    <n v="0"/>
    <n v="71"/>
    <s v="Cash"/>
    <s v="Flash Cab"/>
  </r>
  <r>
    <s v="05/17/2022 7:00:00 PM"/>
    <s v="05/17/2022 7:00:00 PM"/>
    <n v="19"/>
    <n v="386"/>
    <n v="1.29"/>
    <n v="12"/>
    <n v="17031839100"/>
    <n v="17031833100"/>
    <n v="32"/>
    <n v="28"/>
    <n v="6.5"/>
    <n v="3"/>
    <n v="46.2"/>
    <n v="0"/>
    <n v="0"/>
    <n v="10"/>
    <s v="Credit Card"/>
    <s v="Flash Cab"/>
  </r>
  <r>
    <s v="05/17/2022 10:30:00 AM"/>
    <s v="05/17/2022 10:45:00 AM"/>
    <n v="10.5"/>
    <n v="344"/>
    <n v="1.1499999999999999"/>
    <n v="12"/>
    <m/>
    <m/>
    <n v="8"/>
    <n v="32"/>
    <n v="6.5"/>
    <n v="2"/>
    <n v="30.8"/>
    <n v="0"/>
    <n v="0"/>
    <n v="9"/>
    <s v="Credit Card"/>
    <s v="City Service"/>
  </r>
  <r>
    <s v="05/16/2022 8:45:00 PM"/>
    <s v="05/16/2022 8:45:00 PM"/>
    <n v="20.75"/>
    <n v="329"/>
    <n v="1.1000000000000001"/>
    <n v="12"/>
    <n v="17031081500"/>
    <n v="17031280100"/>
    <n v="8"/>
    <n v="28"/>
    <n v="6.25"/>
    <n v="0"/>
    <n v="0"/>
    <n v="0"/>
    <n v="1"/>
    <n v="7.25"/>
    <s v="Cash"/>
    <s v="Flash Cab"/>
  </r>
  <r>
    <s v="05/17/2022 10:00:00 AM"/>
    <s v="05/17/2022 10:00:00 AM"/>
    <n v="10"/>
    <n v="323"/>
    <n v="1.08"/>
    <n v="12"/>
    <n v="17031280100"/>
    <n v="17031320400"/>
    <n v="28"/>
    <n v="32"/>
    <n v="6"/>
    <n v="1"/>
    <n v="16.7"/>
    <n v="0"/>
    <n v="0"/>
    <n v="7.5"/>
    <s v="Credit Card"/>
    <s v="Sun Taxi"/>
  </r>
  <r>
    <s v="05/16/2022 9:15:00 PM"/>
    <s v="05/16/2022 9:30:00 PM"/>
    <n v="21.25"/>
    <n v="960"/>
    <n v="3.21"/>
    <n v="12"/>
    <m/>
    <m/>
    <n v="76"/>
    <m/>
    <n v="13.25"/>
    <n v="3.55"/>
    <n v="20.6"/>
    <n v="0"/>
    <n v="4"/>
    <n v="21.3"/>
    <s v="Credit Card"/>
    <s v="24 Seven Taxi"/>
  </r>
  <r>
    <s v="05/16/2022 10:30:00 AM"/>
    <s v="05/16/2022 10:30:00 AM"/>
    <n v="10.5"/>
    <n v="314"/>
    <n v="1.05"/>
    <n v="12"/>
    <n v="17031320100"/>
    <n v="17031081401"/>
    <n v="32"/>
    <n v="8"/>
    <n v="6.25"/>
    <n v="0"/>
    <n v="0"/>
    <n v="0"/>
    <n v="0"/>
    <n v="6.25"/>
    <s v="Cash"/>
    <s v="Star North Taxi Management Llc"/>
  </r>
  <r>
    <s v="05/16/2022 3:30:00 PM"/>
    <s v="05/16/2022 3:30:00 PM"/>
    <n v="15.5"/>
    <n v="625"/>
    <n v="2.09"/>
    <n v="12"/>
    <m/>
    <m/>
    <n v="8"/>
    <n v="32"/>
    <n v="9.25"/>
    <n v="0"/>
    <n v="0"/>
    <n v="0"/>
    <n v="0"/>
    <n v="9.25"/>
    <s v="Cash"/>
    <s v="Flash Cab"/>
  </r>
  <r>
    <s v="05/16/2022 9:00:00 AM"/>
    <s v="05/16/2022 9:00:00 AM"/>
    <n v="9"/>
    <n v="308"/>
    <n v="1.03"/>
    <n v="12"/>
    <m/>
    <m/>
    <n v="7"/>
    <n v="7"/>
    <n v="9"/>
    <n v="2.06"/>
    <n v="22.9"/>
    <n v="0"/>
    <n v="0"/>
    <n v="11.06"/>
    <s v="Mobile"/>
    <s v="Taxicab Insurance Agency Llc"/>
  </r>
  <r>
    <s v="05/16/2022 12:30:00 PM"/>
    <s v="05/16/2022 12:45:00 PM"/>
    <n v="12.5"/>
    <n v="921"/>
    <n v="3.08"/>
    <n v="12"/>
    <n v="17031330100"/>
    <n v="17031081500"/>
    <n v="33"/>
    <n v="8"/>
    <n v="12"/>
    <n v="2.5"/>
    <n v="20.8"/>
    <n v="0"/>
    <n v="0"/>
    <n v="15"/>
    <s v="Credit Card"/>
    <s v="24 Seven Taxi"/>
  </r>
  <r>
    <s v="05/17/2022 1:15:00 PM"/>
    <s v="05/17/2022 1:15:00 PM"/>
    <n v="13.25"/>
    <n v="299"/>
    <n v="1"/>
    <n v="12"/>
    <n v="17031320100"/>
    <n v="17031081500"/>
    <n v="32"/>
    <n v="8"/>
    <n v="6"/>
    <n v="2"/>
    <n v="33.299999999999997"/>
    <n v="0"/>
    <n v="0"/>
    <n v="8.5"/>
    <s v="Credit Card"/>
    <s v="City Service"/>
  </r>
  <r>
    <s v="05/17/2022 5:30:00 PM"/>
    <s v="05/17/2022 5:45:00 PM"/>
    <n v="17.5"/>
    <n v="595"/>
    <n v="1.99"/>
    <n v="12"/>
    <m/>
    <m/>
    <n v="31"/>
    <n v="28"/>
    <n v="10.36"/>
    <n v="2.38"/>
    <n v="23"/>
    <n v="0"/>
    <n v="0"/>
    <n v="12.74"/>
    <s v="Mobile"/>
    <s v="City Service"/>
  </r>
  <r>
    <s v="05/16/2022 12:15:00 PM"/>
    <s v="05/16/2022 12:30:00 PM"/>
    <n v="12.25"/>
    <n v="891"/>
    <n v="2.98"/>
    <n v="12"/>
    <n v="17031081401"/>
    <n v="17031330100"/>
    <n v="8"/>
    <n v="33"/>
    <n v="12"/>
    <n v="0"/>
    <n v="0"/>
    <n v="0"/>
    <n v="0"/>
    <n v="12"/>
    <s v="Prcard"/>
    <s v="Flash Cab"/>
  </r>
  <r>
    <s v="05/17/2022 11:45:00 AM"/>
    <s v="05/17/2022 11:45:00 AM"/>
    <n v="11.75"/>
    <n v="592"/>
    <n v="1.98"/>
    <n v="12"/>
    <m/>
    <m/>
    <n v="32"/>
    <n v="8"/>
    <n v="9"/>
    <n v="2.06"/>
    <n v="22.9"/>
    <n v="0"/>
    <n v="0"/>
    <n v="11.06"/>
    <s v="Mobile"/>
    <s v="Star North Taxi Management Llc"/>
  </r>
  <r>
    <s v="05/17/2022 4:00:00 PM"/>
    <s v="05/17/2022 4:30:00 PM"/>
    <n v="16"/>
    <n v="1934"/>
    <n v="6.47"/>
    <n v="12"/>
    <m/>
    <m/>
    <n v="38"/>
    <n v="44"/>
    <n v="21.5"/>
    <n v="0"/>
    <n v="0"/>
    <n v="0"/>
    <n v="0"/>
    <n v="21.5"/>
    <s v="Prcard"/>
    <s v="Flash Cab"/>
  </r>
  <r>
    <s v="05/17/2022 4:30:00 PM"/>
    <s v="05/17/2022 4:45:00 PM"/>
    <n v="16.5"/>
    <n v="1091"/>
    <n v="3.65"/>
    <n v="12"/>
    <m/>
    <m/>
    <n v="23"/>
    <n v="24"/>
    <n v="13.75"/>
    <n v="0"/>
    <n v="0"/>
    <n v="0"/>
    <n v="1"/>
    <n v="16.7"/>
    <s v="Prcard"/>
    <s v="Sun Taxi"/>
  </r>
  <r>
    <s v="05/16/2022 11:30:00 AM"/>
    <s v="05/16/2022 11:45:00 AM"/>
    <n v="11.5"/>
    <n v="529"/>
    <n v="1.77"/>
    <n v="12"/>
    <n v="17031081401"/>
    <n v="17031281900"/>
    <n v="8"/>
    <n v="28"/>
    <n v="8.25"/>
    <n v="0"/>
    <n v="0"/>
    <n v="0"/>
    <n v="0"/>
    <n v="8.25"/>
    <s v="Cash"/>
    <s v="Star North Taxi Management Llc"/>
  </r>
  <r>
    <s v="05/17/2022 6:30:00 AM"/>
    <s v="05/17/2022 6:30:00 AM"/>
    <n v="6.5"/>
    <n v="263"/>
    <n v="0.88"/>
    <n v="12"/>
    <n v="17031281900"/>
    <n v="17031839100"/>
    <n v="28"/>
    <n v="32"/>
    <n v="5.5"/>
    <n v="0"/>
    <n v="0"/>
    <n v="0"/>
    <n v="0"/>
    <n v="5.5"/>
    <s v="Cash"/>
    <s v="Blue Ribbon Taxi Association"/>
  </r>
  <r>
    <s v="05/16/2022 4:15:00 PM"/>
    <s v="05/16/2022 4:45:00 PM"/>
    <n v="16.25"/>
    <n v="2582"/>
    <n v="8.64"/>
    <n v="12"/>
    <m/>
    <m/>
    <n v="7"/>
    <n v="6"/>
    <n v="30"/>
    <n v="0"/>
    <n v="0"/>
    <n v="0"/>
    <n v="0"/>
    <n v="30"/>
    <s v="Prcard"/>
    <s v="Flash Cab"/>
  </r>
  <r>
    <s v="05/17/2022 9:30:00 PM"/>
    <s v="05/17/2022 9:45:00 PM"/>
    <n v="21.5"/>
    <n v="762"/>
    <n v="2.5499999999999998"/>
    <n v="12"/>
    <m/>
    <m/>
    <n v="6"/>
    <n v="7"/>
    <n v="10.25"/>
    <n v="0"/>
    <n v="0"/>
    <n v="0"/>
    <n v="1"/>
    <n v="11.25"/>
    <s v="Cash"/>
    <s v="Flash Cab"/>
  </r>
  <r>
    <s v="05/16/2022 5:15:00 PM"/>
    <s v="05/16/2022 5:30:00 PM"/>
    <n v="17.25"/>
    <n v="251"/>
    <n v="0.84"/>
    <n v="12"/>
    <n v="17031320400"/>
    <n v="17031839100"/>
    <n v="32"/>
    <n v="32"/>
    <n v="5.5"/>
    <n v="0"/>
    <n v="0"/>
    <n v="0"/>
    <n v="1.5"/>
    <n v="7"/>
    <s v="Cash"/>
    <s v="Flash Cab"/>
  </r>
  <r>
    <s v="05/17/2022 3:00:00 PM"/>
    <s v="05/17/2022 3:15:00 PM"/>
    <n v="15"/>
    <n v="475"/>
    <n v="1.59"/>
    <n v="12.1"/>
    <n v="17031839100"/>
    <n v="17031081401"/>
    <n v="32"/>
    <n v="8"/>
    <n v="7.75"/>
    <n v="2"/>
    <n v="25.8"/>
    <n v="0"/>
    <n v="0"/>
    <n v="10.25"/>
    <s v="Credit Card"/>
    <s v="Flash Cab"/>
  </r>
  <r>
    <s v="05/16/2022 9:45:00 AM"/>
    <s v="05/16/2022 10:00:00 AM"/>
    <n v="9.75"/>
    <n v="472"/>
    <n v="1.58"/>
    <n v="12.1"/>
    <n v="17031330100"/>
    <n v="17031320100"/>
    <n v="33"/>
    <n v="32"/>
    <n v="7.75"/>
    <n v="2"/>
    <n v="25.8"/>
    <n v="0"/>
    <n v="0"/>
    <n v="10.25"/>
    <s v="Credit Card"/>
    <s v="Flash Cab"/>
  </r>
  <r>
    <s v="05/17/2022 4:00:00 PM"/>
    <s v="05/17/2022 4:30:00 PM"/>
    <n v="16"/>
    <n v="1876"/>
    <n v="6.28"/>
    <n v="12.1"/>
    <m/>
    <m/>
    <n v="28"/>
    <n v="6"/>
    <n v="22.44"/>
    <n v="5.16"/>
    <n v="23"/>
    <n v="0"/>
    <n v="0"/>
    <n v="27.6"/>
    <s v="Mobile"/>
    <s v="Star North Taxi Management Llc"/>
  </r>
  <r>
    <s v="05/17/2022 4:45:00 PM"/>
    <s v="05/17/2022 5:15:00 PM"/>
    <n v="16.75"/>
    <n v="2542"/>
    <n v="8.51"/>
    <n v="12.1"/>
    <m/>
    <m/>
    <n v="3"/>
    <n v="13"/>
    <n v="27.5"/>
    <n v="0"/>
    <n v="0"/>
    <n v="0"/>
    <n v="0"/>
    <n v="27.5"/>
    <s v="Prcard"/>
    <s v="Flash Cab"/>
  </r>
  <r>
    <s v="05/16/2022 11:45:00 AM"/>
    <s v="05/16/2022 11:45:00 AM"/>
    <n v="11.75"/>
    <n v="230"/>
    <n v="0.77"/>
    <n v="12.1"/>
    <n v="17031839100"/>
    <n v="17031081500"/>
    <n v="32"/>
    <n v="8"/>
    <n v="5.25"/>
    <n v="3"/>
    <n v="57.1"/>
    <n v="0"/>
    <n v="0"/>
    <n v="8.75"/>
    <s v="Credit Card"/>
    <s v="Medallion Leasin"/>
  </r>
  <r>
    <s v="05/16/2022 6:45:00 PM"/>
    <s v="05/16/2022 7:00:00 PM"/>
    <n v="18.75"/>
    <n v="1138"/>
    <n v="3.81"/>
    <n v="12.1"/>
    <m/>
    <m/>
    <n v="28"/>
    <n v="6"/>
    <n v="14.86"/>
    <n v="3.42"/>
    <n v="23"/>
    <n v="0"/>
    <n v="0"/>
    <n v="18.28"/>
    <s v="Mobile"/>
    <s v="Star North Taxi Management Llc"/>
  </r>
  <r>
    <s v="05/16/2022 10:00:00 AM"/>
    <s v="05/16/2022 10:30:00 AM"/>
    <n v="10"/>
    <n v="2267"/>
    <n v="7.59"/>
    <n v="12.1"/>
    <m/>
    <m/>
    <n v="2"/>
    <n v="16"/>
    <n v="25"/>
    <n v="0"/>
    <n v="0"/>
    <n v="0"/>
    <n v="0"/>
    <n v="25"/>
    <s v="Prcard"/>
    <s v="Flash Cab"/>
  </r>
  <r>
    <s v="05/16/2022 1:00:00 PM"/>
    <s v="05/16/2022 1:15:00 PM"/>
    <n v="13"/>
    <n v="1353"/>
    <n v="4.53"/>
    <n v="12.1"/>
    <m/>
    <m/>
    <n v="21"/>
    <n v="6"/>
    <n v="16"/>
    <n v="0"/>
    <n v="0"/>
    <n v="0"/>
    <n v="0"/>
    <n v="16"/>
    <s v="Prcard"/>
    <s v="Flash Cab"/>
  </r>
  <r>
    <s v="05/17/2022 7:15:00 PM"/>
    <s v="05/17/2022 7:15:00 PM"/>
    <n v="19.25"/>
    <n v="651"/>
    <n v="2.1800000000000002"/>
    <n v="12.1"/>
    <m/>
    <m/>
    <n v="8"/>
    <n v="28"/>
    <n v="9"/>
    <n v="2.06"/>
    <n v="22.9"/>
    <n v="0"/>
    <n v="0"/>
    <n v="11.06"/>
    <s v="Mobile"/>
    <s v="City Service"/>
  </r>
  <r>
    <s v="05/17/2022 10:30:00 AM"/>
    <s v="05/17/2022 10:30:00 AM"/>
    <n v="10.5"/>
    <n v="430"/>
    <n v="1.44"/>
    <n v="12.1"/>
    <m/>
    <m/>
    <n v="24"/>
    <n v="7"/>
    <n v="9"/>
    <n v="0.83"/>
    <n v="9.1999999999999993"/>
    <n v="0"/>
    <n v="0"/>
    <n v="9.83"/>
    <s v="Mobile"/>
    <s v="City Service"/>
  </r>
  <r>
    <s v="05/16/2022 12:00:00 PM"/>
    <s v="05/16/2022 12:45:00 PM"/>
    <n v="12"/>
    <n v="2353"/>
    <n v="7.88"/>
    <n v="12.1"/>
    <m/>
    <m/>
    <n v="6"/>
    <n v="17"/>
    <n v="25"/>
    <n v="3.82"/>
    <n v="15.3"/>
    <n v="0"/>
    <n v="0"/>
    <n v="29.32"/>
    <s v="Credit Card"/>
    <s v="Flash Cab"/>
  </r>
  <r>
    <s v="05/16/2022 4:00:00 PM"/>
    <s v="05/16/2022 4:30:00 PM"/>
    <n v="16"/>
    <n v="1275"/>
    <n v="4.2699999999999996"/>
    <n v="12.1"/>
    <m/>
    <m/>
    <n v="28"/>
    <n v="22"/>
    <n v="16.62"/>
    <n v="3.82"/>
    <n v="23"/>
    <n v="0"/>
    <n v="0"/>
    <n v="20.440000000000001"/>
    <s v="Mobile"/>
    <s v="City Service"/>
  </r>
  <r>
    <s v="05/17/2022 11:00:00 AM"/>
    <s v="05/17/2022 11:15:00 AM"/>
    <n v="11"/>
    <n v="421"/>
    <n v="1.41"/>
    <n v="12.1"/>
    <n v="17031281900"/>
    <n v="17031320100"/>
    <n v="28"/>
    <n v="32"/>
    <n v="7"/>
    <n v="0"/>
    <n v="0"/>
    <n v="0"/>
    <n v="1"/>
    <n v="8"/>
    <s v="Cash"/>
    <s v="Medallion Leasin"/>
  </r>
  <r>
    <s v="05/16/2022 6:00:00 PM"/>
    <s v="05/16/2022 6:15:00 PM"/>
    <n v="18"/>
    <n v="418"/>
    <n v="1.4"/>
    <n v="12.1"/>
    <n v="17031839100"/>
    <n v="17031081800"/>
    <n v="32"/>
    <n v="8"/>
    <n v="7"/>
    <n v="2"/>
    <n v="25"/>
    <n v="0"/>
    <n v="1"/>
    <n v="10.5"/>
    <s v="Credit Card"/>
    <s v="Chicago Independents"/>
  </r>
  <r>
    <s v="05/16/2022 5:15:00 PM"/>
    <s v="05/16/2022 5:45:00 PM"/>
    <n v="17.25"/>
    <n v="1660"/>
    <n v="5.56"/>
    <n v="12.1"/>
    <m/>
    <m/>
    <n v="7"/>
    <n v="1"/>
    <n v="18.5"/>
    <n v="0"/>
    <n v="0"/>
    <n v="0"/>
    <n v="0"/>
    <n v="18.5"/>
    <s v="Prcard"/>
    <s v="Taxicab Insurance Agency Llc"/>
  </r>
  <r>
    <s v="05/17/2022 6:00:00 PM"/>
    <s v="05/17/2022 6:15:00 PM"/>
    <n v="18"/>
    <n v="1224"/>
    <n v="4.0999999999999996"/>
    <n v="12.1"/>
    <m/>
    <m/>
    <n v="1"/>
    <n v="4"/>
    <n v="14.25"/>
    <n v="0"/>
    <n v="0"/>
    <n v="0"/>
    <n v="0"/>
    <n v="14.25"/>
    <s v="Prcard"/>
    <s v="Flash Cab"/>
  </r>
  <r>
    <s v="05/16/2022 6:45:00 AM"/>
    <s v="05/16/2022 6:45:00 AM"/>
    <n v="6.75"/>
    <n v="203"/>
    <n v="0.68"/>
    <n v="12.1"/>
    <m/>
    <m/>
    <n v="28"/>
    <n v="32"/>
    <n v="5"/>
    <n v="0"/>
    <n v="0"/>
    <n v="0"/>
    <n v="0"/>
    <n v="5"/>
    <s v="Cash"/>
    <s v="Sun Taxi"/>
  </r>
  <r>
    <s v="05/17/2022 11:45:00 AM"/>
    <s v="05/17/2022 12:00:00 PM"/>
    <n v="11.75"/>
    <n v="597"/>
    <n v="2"/>
    <n v="12.1"/>
    <m/>
    <m/>
    <n v="32"/>
    <n v="24"/>
    <n v="8.75"/>
    <n v="3"/>
    <n v="34.299999999999997"/>
    <n v="0"/>
    <n v="0"/>
    <n v="12.25"/>
    <s v="Credit Card"/>
    <s v="Sun Taxi"/>
  </r>
  <r>
    <s v="05/16/2022 7:00:00 AM"/>
    <s v="05/16/2022 7:00:00 AM"/>
    <n v="7"/>
    <n v="397"/>
    <n v="1.33"/>
    <n v="12.1"/>
    <n v="17031081403"/>
    <n v="17031839100"/>
    <n v="8"/>
    <n v="32"/>
    <n v="9"/>
    <n v="2.06"/>
    <n v="22.9"/>
    <n v="0"/>
    <n v="0"/>
    <n v="11.06"/>
    <s v="Mobile"/>
    <s v="City Service"/>
  </r>
  <r>
    <s v="05/17/2022 10:45:00 AM"/>
    <s v="05/17/2022 11:00:00 AM"/>
    <n v="10.75"/>
    <n v="725"/>
    <n v="2.4300000000000002"/>
    <n v="12.1"/>
    <m/>
    <m/>
    <n v="6"/>
    <n v="4"/>
    <n v="10.25"/>
    <n v="0"/>
    <n v="0"/>
    <n v="0"/>
    <n v="0"/>
    <n v="10.25"/>
    <s v="Prcard"/>
    <s v="Flash Cab"/>
  </r>
  <r>
    <s v="05/17/2022 7:00:00 PM"/>
    <s v="05/17/2022 7:15:00 PM"/>
    <n v="19"/>
    <n v="540"/>
    <n v="1.81"/>
    <n v="12.1"/>
    <n v="17031081201"/>
    <n v="17031280100"/>
    <n v="8"/>
    <n v="28"/>
    <n v="8.25"/>
    <n v="1.75"/>
    <n v="21.2"/>
    <n v="0"/>
    <n v="0"/>
    <n v="10.5"/>
    <s v="Mobile"/>
    <s v="Sun Taxi"/>
  </r>
  <r>
    <s v="05/17/2022 2:15:00 PM"/>
    <s v="05/17/2022 2:30:00 PM"/>
    <n v="14.25"/>
    <n v="176"/>
    <n v="0.59"/>
    <n v="12.1"/>
    <n v="17031320100"/>
    <n v="17031081700"/>
    <n v="32"/>
    <n v="8"/>
    <n v="4.75"/>
    <n v="0"/>
    <n v="0"/>
    <n v="0"/>
    <n v="0"/>
    <n v="4.75"/>
    <s v="Cash"/>
    <s v="Sun Taxi"/>
  </r>
  <r>
    <s v="05/16/2022 7:45:00 PM"/>
    <s v="05/16/2022 7:45:00 PM"/>
    <n v="19.75"/>
    <n v="346"/>
    <n v="1.1599999999999999"/>
    <n v="12.1"/>
    <m/>
    <m/>
    <n v="8"/>
    <n v="28"/>
    <n v="6.5"/>
    <n v="0"/>
    <n v="0"/>
    <n v="0"/>
    <n v="1"/>
    <n v="7.5"/>
    <s v="Cash"/>
    <s v="Star North Taxi Management Llc"/>
  </r>
  <r>
    <s v="05/16/2022 11:45:00 AM"/>
    <s v="05/16/2022 11:45:00 AM"/>
    <n v="11.75"/>
    <n v="167"/>
    <n v="0.56000000000000005"/>
    <n v="12.1"/>
    <n v="17031080100"/>
    <n v="17031081201"/>
    <n v="8"/>
    <n v="8"/>
    <n v="4.75"/>
    <n v="0"/>
    <n v="0"/>
    <n v="0"/>
    <n v="0"/>
    <n v="4.75"/>
    <s v="Cash"/>
    <s v="City Service"/>
  </r>
  <r>
    <s v="05/16/2022 8:15:00 AM"/>
    <s v="05/16/2022 8:15:00 AM"/>
    <n v="8.25"/>
    <n v="325"/>
    <n v="1.0900000000000001"/>
    <n v="12.1"/>
    <n v="17031280100"/>
    <n v="17031320400"/>
    <n v="28"/>
    <n v="32"/>
    <n v="6.25"/>
    <n v="3"/>
    <n v="48"/>
    <n v="0"/>
    <n v="0"/>
    <n v="9.75"/>
    <s v="Credit Card"/>
    <s v="Flash Cab"/>
  </r>
  <r>
    <s v="05/17/2022 7:15:00 PM"/>
    <s v="05/17/2022 7:15:00 PM"/>
    <n v="19.25"/>
    <n v="486"/>
    <n v="1.63"/>
    <n v="12.1"/>
    <n v="17031320100"/>
    <n v="17031320600"/>
    <n v="32"/>
    <n v="32"/>
    <n v="8"/>
    <n v="1"/>
    <n v="11.1"/>
    <n v="0"/>
    <n v="1"/>
    <n v="10.5"/>
    <s v="Credit Card"/>
    <s v="Medallion Leasin"/>
  </r>
  <r>
    <s v="05/16/2022 6:30:00 PM"/>
    <s v="05/16/2022 6:30:00 PM"/>
    <n v="18.5"/>
    <n v="322"/>
    <n v="1.08"/>
    <n v="12.1"/>
    <n v="17031839100"/>
    <n v="17031081700"/>
    <n v="32"/>
    <n v="8"/>
    <n v="6.25"/>
    <n v="0"/>
    <n v="0"/>
    <n v="0"/>
    <n v="1"/>
    <n v="7.25"/>
    <s v="Cash"/>
    <s v="Flash Cab"/>
  </r>
  <r>
    <s v="05/16/2022 4:15:00 PM"/>
    <s v="05/16/2022 4:30:00 PM"/>
    <n v="16.25"/>
    <n v="644"/>
    <n v="2.16"/>
    <n v="12.1"/>
    <m/>
    <m/>
    <n v="39"/>
    <n v="35"/>
    <n v="9.25"/>
    <n v="0"/>
    <n v="0"/>
    <n v="0"/>
    <n v="0"/>
    <n v="9.25"/>
    <s v="Prcard"/>
    <s v="Sun Taxi"/>
  </r>
  <r>
    <s v="05/16/2022 4:00:00 PM"/>
    <s v="05/16/2022 4:15:00 PM"/>
    <n v="16"/>
    <n v="802"/>
    <n v="2.69"/>
    <n v="12.1"/>
    <m/>
    <m/>
    <n v="28"/>
    <n v="59"/>
    <n v="11"/>
    <n v="0"/>
    <n v="0"/>
    <n v="0"/>
    <n v="0"/>
    <n v="11"/>
    <s v="Cash"/>
    <s v="Flash Cab"/>
  </r>
  <r>
    <s v="05/17/2022 10:00:00 AM"/>
    <s v="05/17/2022 10:00:00 AM"/>
    <n v="10"/>
    <n v="477"/>
    <n v="1.6"/>
    <n v="12.1"/>
    <n v="17031281900"/>
    <n v="17031330100"/>
    <n v="28"/>
    <n v="33"/>
    <n v="7.75"/>
    <n v="0"/>
    <n v="0"/>
    <n v="0"/>
    <n v="0"/>
    <n v="7.75"/>
    <s v="Cash"/>
    <s v="Medallion Leasin"/>
  </r>
  <r>
    <s v="05/17/2022 4:15:00 PM"/>
    <s v="05/17/2022 4:30:00 PM"/>
    <n v="16.25"/>
    <n v="635"/>
    <n v="2.13"/>
    <n v="12.1"/>
    <m/>
    <m/>
    <n v="6"/>
    <n v="6"/>
    <n v="9.08"/>
    <n v="2.09"/>
    <n v="23"/>
    <n v="0"/>
    <n v="0"/>
    <n v="11.17"/>
    <s v="Mobile"/>
    <s v="24 Seven Taxi"/>
  </r>
  <r>
    <s v="05/17/2022 10:30:00 AM"/>
    <s v="05/17/2022 10:30:00 AM"/>
    <n v="10.5"/>
    <n v="635"/>
    <n v="2.13"/>
    <n v="12.1"/>
    <m/>
    <m/>
    <n v="33"/>
    <n v="32"/>
    <n v="9.92"/>
    <n v="2.2799999999999998"/>
    <n v="23"/>
    <n v="0"/>
    <n v="0"/>
    <n v="12.2"/>
    <s v="Mobile"/>
    <s v="Medallion Leasin"/>
  </r>
  <r>
    <s v="05/16/2022 6:00:00 PM"/>
    <s v="05/16/2022 6:15:00 PM"/>
    <n v="18"/>
    <n v="793"/>
    <n v="2.66"/>
    <n v="12.1"/>
    <m/>
    <m/>
    <n v="4"/>
    <n v="1"/>
    <n v="10.25"/>
    <n v="0"/>
    <n v="0"/>
    <n v="0"/>
    <n v="0"/>
    <n v="10.25"/>
    <s v="Prcard"/>
    <s v="Flash Cab"/>
  </r>
  <r>
    <s v="05/17/2022 6:45:00 AM"/>
    <s v="05/17/2022 7:00:00 AM"/>
    <n v="6.75"/>
    <n v="316"/>
    <n v="1.06"/>
    <n v="12.1"/>
    <m/>
    <m/>
    <n v="28"/>
    <n v="28"/>
    <n v="6.25"/>
    <n v="2"/>
    <n v="32"/>
    <n v="0"/>
    <n v="0"/>
    <n v="8.75"/>
    <s v="Credit Card"/>
    <s v="Flash Cab"/>
  </r>
  <r>
    <s v="05/16/2022 7:30:00 PM"/>
    <s v="05/16/2022 7:45:00 PM"/>
    <n v="19.5"/>
    <n v="316"/>
    <n v="1.06"/>
    <n v="12.1"/>
    <n v="17031280100"/>
    <n v="17031081800"/>
    <n v="28"/>
    <n v="8"/>
    <n v="9"/>
    <n v="0.52"/>
    <n v="5.8"/>
    <n v="0"/>
    <n v="0"/>
    <n v="9.52"/>
    <s v="Mobile"/>
    <s v="Star North Taxi Management Llc"/>
  </r>
  <r>
    <s v="05/17/2022 4:45:00 PM"/>
    <s v="05/17/2022 5:15:00 PM"/>
    <n v="16.75"/>
    <n v="2191"/>
    <n v="7.35"/>
    <n v="12.1"/>
    <m/>
    <m/>
    <n v="32"/>
    <n v="6"/>
    <n v="24"/>
    <n v="0"/>
    <n v="0"/>
    <n v="0"/>
    <n v="0"/>
    <n v="24"/>
    <s v="Cash"/>
    <s v="City Service"/>
  </r>
  <r>
    <s v="05/17/2022 3:15:00 PM"/>
    <s v="05/17/2022 3:15:00 PM"/>
    <n v="15.25"/>
    <n v="465"/>
    <n v="1.56"/>
    <n v="12.1"/>
    <n v="17031320100"/>
    <n v="17031081800"/>
    <n v="32"/>
    <n v="8"/>
    <n v="9"/>
    <n v="1.55"/>
    <n v="17.2"/>
    <n v="0"/>
    <n v="0"/>
    <n v="10.55"/>
    <s v="Mobile"/>
    <s v="Sun Taxi"/>
  </r>
  <r>
    <s v="05/17/2022 8:15:00 PM"/>
    <s v="05/17/2022 8:15:00 PM"/>
    <n v="20.25"/>
    <n v="298"/>
    <n v="1"/>
    <n v="12.1"/>
    <n v="17031320100"/>
    <n v="17031280100"/>
    <n v="32"/>
    <n v="28"/>
    <n v="6"/>
    <n v="0"/>
    <n v="0"/>
    <n v="0"/>
    <n v="1"/>
    <n v="7.5"/>
    <s v="Credit Card"/>
    <s v="Chicago Independents"/>
  </r>
  <r>
    <s v="05/16/2022 10:00:00 PM"/>
    <s v="05/16/2022 10:00:00 PM"/>
    <n v="22"/>
    <n v="447"/>
    <n v="1.5"/>
    <n v="12.1"/>
    <n v="17031839100"/>
    <n v="17031081500"/>
    <n v="32"/>
    <n v="8"/>
    <n v="7.5"/>
    <n v="0"/>
    <n v="0"/>
    <n v="0"/>
    <n v="2"/>
    <n v="9.5"/>
    <s v="Cash"/>
    <s v="Patriot Taxi Dba Peace Taxi Associat"/>
  </r>
  <r>
    <s v="05/16/2022 8:45:00 AM"/>
    <s v="05/16/2022 8:45:00 AM"/>
    <n v="8.75"/>
    <n v="295"/>
    <n v="0.99"/>
    <n v="12.1"/>
    <n v="17031081500"/>
    <n v="17031839100"/>
    <n v="8"/>
    <n v="32"/>
    <n v="9"/>
    <n v="2.0699999999999998"/>
    <n v="23"/>
    <n v="0"/>
    <n v="0"/>
    <n v="11.07"/>
    <s v="Mobile"/>
    <s v="Taxicab Insurance Agency Llc"/>
  </r>
  <r>
    <s v="05/17/2022 12:00:00 PM"/>
    <s v="05/17/2022 12:15:00 PM"/>
    <n v="12"/>
    <n v="882"/>
    <n v="2.96"/>
    <n v="12.1"/>
    <n v="17031330100"/>
    <n v="17031081201"/>
    <n v="33"/>
    <n v="8"/>
    <n v="11.75"/>
    <n v="0"/>
    <n v="0"/>
    <n v="0"/>
    <n v="1.5"/>
    <n v="13.25"/>
    <s v="Cash"/>
    <s v="Flash Cab"/>
  </r>
  <r>
    <s v="05/17/2022 3:30:00 PM"/>
    <s v="05/17/2022 3:45:00 PM"/>
    <n v="15.5"/>
    <n v="718"/>
    <n v="2.41"/>
    <n v="12.1"/>
    <m/>
    <m/>
    <n v="24"/>
    <n v="28"/>
    <n v="9.75"/>
    <n v="2.2400000000000002"/>
    <n v="23"/>
    <n v="0"/>
    <n v="0"/>
    <n v="11.99"/>
    <s v="Mobile"/>
    <s v="Taxicab Insurance Agency Llc"/>
  </r>
  <r>
    <s v="05/17/2022 6:00:00 PM"/>
    <s v="05/17/2022 6:30:00 PM"/>
    <n v="18"/>
    <n v="1850"/>
    <n v="6.21"/>
    <n v="12.1"/>
    <m/>
    <m/>
    <n v="28"/>
    <n v="6"/>
    <n v="19.239999999999998"/>
    <n v="0"/>
    <n v="0"/>
    <n v="0"/>
    <n v="0"/>
    <n v="19.239999999999998"/>
    <s v="Mobile"/>
    <s v="Sun Taxi"/>
  </r>
  <r>
    <s v="05/17/2022 5:30:00 PM"/>
    <s v="05/17/2022 5:45:00 PM"/>
    <n v="17.5"/>
    <n v="566"/>
    <n v="1.9"/>
    <n v="12.1"/>
    <n v="17031281900"/>
    <n v="17031320600"/>
    <n v="28"/>
    <n v="32"/>
    <n v="8.5"/>
    <n v="6.15"/>
    <n v="30.8"/>
    <n v="0"/>
    <n v="11.5"/>
    <n v="26.65"/>
    <s v="Credit Card"/>
    <s v="City Service"/>
  </r>
  <r>
    <s v="05/16/2022 7:00:00 AM"/>
    <s v="05/16/2022 7:15:00 AM"/>
    <n v="7"/>
    <n v="560"/>
    <n v="1.88"/>
    <n v="12.1"/>
    <m/>
    <m/>
    <n v="8"/>
    <n v="32"/>
    <n v="8.5"/>
    <n v="1.8"/>
    <n v="21.2"/>
    <n v="0"/>
    <n v="0"/>
    <n v="10.8"/>
    <s v="Mobile"/>
    <s v="Medallion Leasin"/>
  </r>
  <r>
    <s v="05/17/2022 7:45:00 AM"/>
    <s v="05/17/2022 8:00:00 AM"/>
    <n v="7.75"/>
    <n v="977"/>
    <n v="3.28"/>
    <n v="12.1"/>
    <m/>
    <m/>
    <n v="71"/>
    <n v="69"/>
    <n v="89"/>
    <n v="0"/>
    <n v="0"/>
    <n v="0"/>
    <n v="0"/>
    <n v="89"/>
    <s v="Cash"/>
    <s v="Flash Cab"/>
  </r>
  <r>
    <s v="05/17/2022 10:30:00 AM"/>
    <s v="05/17/2022 10:45:00 AM"/>
    <n v="10.5"/>
    <n v="697"/>
    <n v="2.34"/>
    <n v="12.1"/>
    <m/>
    <m/>
    <n v="28"/>
    <n v="8"/>
    <n v="9.75"/>
    <n v="0"/>
    <n v="0"/>
    <n v="0"/>
    <n v="0"/>
    <n v="10.25"/>
    <s v="Credit Card"/>
    <s v="Sun Taxi"/>
  </r>
  <r>
    <s v="05/16/2022 5:30:00 PM"/>
    <s v="05/16/2022 6:00:00 PM"/>
    <n v="17.5"/>
    <n v="1251"/>
    <n v="4.2"/>
    <n v="12.1"/>
    <m/>
    <m/>
    <n v="8"/>
    <n v="6"/>
    <n v="12.53"/>
    <n v="2.88"/>
    <n v="23"/>
    <n v="0"/>
    <n v="0"/>
    <n v="15.41"/>
    <s v="Mobile"/>
    <s v="Blue Ribbon Taxi Association"/>
  </r>
  <r>
    <s v="05/17/2022 9:30:00 PM"/>
    <s v="05/17/2022 9:45:00 PM"/>
    <n v="21.5"/>
    <n v="271"/>
    <n v="0.91"/>
    <n v="12.1"/>
    <m/>
    <m/>
    <n v="32"/>
    <n v="32"/>
    <n v="5.75"/>
    <n v="4"/>
    <n v="69.599999999999994"/>
    <n v="0"/>
    <n v="0"/>
    <n v="12.2"/>
    <s v="Credit Card"/>
    <s v="24 Seven Taxi"/>
  </r>
  <r>
    <s v="05/16/2022 1:15:00 PM"/>
    <s v="05/16/2022 2:00:00 PM"/>
    <n v="13.25"/>
    <n v="2835"/>
    <n v="9.52"/>
    <n v="12.1"/>
    <m/>
    <m/>
    <n v="2"/>
    <n v="77"/>
    <n v="30.75"/>
    <n v="0"/>
    <n v="0"/>
    <n v="0"/>
    <n v="0"/>
    <n v="30.75"/>
    <s v="Prcard"/>
    <s v="Flash Cab"/>
  </r>
  <r>
    <s v="05/17/2022 7:30:00 PM"/>
    <s v="05/17/2022 7:45:00 PM"/>
    <n v="19.5"/>
    <n v="670"/>
    <n v="2.25"/>
    <n v="12.1"/>
    <n v="17031081500"/>
    <n v="17031833100"/>
    <n v="8"/>
    <n v="28"/>
    <n v="9.75"/>
    <n v="0"/>
    <n v="0"/>
    <n v="0"/>
    <n v="0"/>
    <n v="9.75"/>
    <s v="Cash"/>
    <s v="City Service"/>
  </r>
  <r>
    <s v="05/16/2022 3:45:00 PM"/>
    <s v="05/16/2022 3:45:00 PM"/>
    <n v="15.75"/>
    <n v="801"/>
    <n v="2.69"/>
    <n v="12.1"/>
    <n v="17031330100"/>
    <n v="17031281900"/>
    <n v="33"/>
    <n v="28"/>
    <n v="11"/>
    <n v="3"/>
    <n v="27.3"/>
    <n v="0"/>
    <n v="0"/>
    <n v="14.5"/>
    <s v="Credit Card"/>
    <s v="Sun Taxi"/>
  </r>
  <r>
    <s v="05/17/2022 9:00:00 PM"/>
    <s v="05/17/2022 9:15:00 PM"/>
    <n v="21"/>
    <n v="533"/>
    <n v="1.79"/>
    <n v="12.1"/>
    <n v="17031320100"/>
    <n v="17031833000"/>
    <n v="32"/>
    <n v="28"/>
    <n v="9"/>
    <n v="2.0699999999999998"/>
    <n v="23"/>
    <n v="0"/>
    <n v="0"/>
    <n v="11.07"/>
    <s v="Mobile"/>
    <s v="City Service"/>
  </r>
  <r>
    <s v="05/17/2022 9:45:00 AM"/>
    <s v="05/17/2022 9:45:00 AM"/>
    <n v="9.75"/>
    <n v="399"/>
    <n v="1.34"/>
    <n v="12.1"/>
    <m/>
    <m/>
    <n v="8"/>
    <n v="24"/>
    <n v="7"/>
    <n v="1"/>
    <n v="14.3"/>
    <n v="0"/>
    <n v="0"/>
    <n v="8.5"/>
    <s v="Credit Card"/>
    <s v="Chicago Independents"/>
  </r>
  <r>
    <s v="05/18/2022 12:15:00 AM"/>
    <s v="05/18/2022 12:15:00 AM"/>
    <n v="0.25"/>
    <n v="259"/>
    <n v="0.87"/>
    <n v="12.1"/>
    <m/>
    <m/>
    <n v="8"/>
    <n v="32"/>
    <n v="5.75"/>
    <n v="2"/>
    <n v="25.8"/>
    <n v="0"/>
    <n v="2"/>
    <n v="10.25"/>
    <s v="Credit Card"/>
    <s v="Sun Taxi"/>
  </r>
  <r>
    <s v="05/16/2022 7:45:00 AM"/>
    <s v="05/16/2022 8:00:00 AM"/>
    <n v="7.75"/>
    <n v="518"/>
    <n v="1.74"/>
    <n v="12.1"/>
    <n v="17031081202"/>
    <n v="17031839100"/>
    <n v="8"/>
    <n v="32"/>
    <n v="9"/>
    <n v="1.04"/>
    <n v="11.6"/>
    <n v="0"/>
    <n v="0"/>
    <n v="10.039999999999999"/>
    <s v="Mobile"/>
    <s v="Sun Taxi"/>
  </r>
  <r>
    <s v="05/16/2022 9:30:00 PM"/>
    <s v="05/16/2022 9:45:00 PM"/>
    <n v="21.5"/>
    <n v="497"/>
    <n v="1.67"/>
    <n v="12.1"/>
    <m/>
    <m/>
    <n v="8"/>
    <n v="8"/>
    <n v="7.75"/>
    <n v="0"/>
    <n v="0"/>
    <n v="0"/>
    <n v="0"/>
    <n v="7.75"/>
    <s v="Cash"/>
    <s v="Chicago Independents"/>
  </r>
  <r>
    <s v="05/17/2022 6:00:00 PM"/>
    <s v="05/17/2022 6:30:00 PM"/>
    <n v="18"/>
    <n v="2068"/>
    <n v="6.95"/>
    <n v="12.1"/>
    <m/>
    <m/>
    <n v="28"/>
    <n v="6"/>
    <n v="22.5"/>
    <n v="5.75"/>
    <n v="25.6"/>
    <n v="0"/>
    <n v="0"/>
    <n v="28.75"/>
    <s v="Credit Card"/>
    <s v="Blue Ribbon Taxi Association"/>
  </r>
  <r>
    <s v="05/16/2022 4:15:00 PM"/>
    <s v="05/16/2022 4:15:00 PM"/>
    <n v="16.25"/>
    <n v="607"/>
    <n v="2.04"/>
    <n v="12.1"/>
    <n v="17031839100"/>
    <n v="17031080201"/>
    <n v="32"/>
    <n v="8"/>
    <n v="9"/>
    <n v="2"/>
    <n v="22.2"/>
    <n v="0"/>
    <n v="0"/>
    <n v="11.5"/>
    <s v="Credit Card"/>
    <s v="Flash Cab"/>
  </r>
  <r>
    <s v="05/16/2022 6:30:00 AM"/>
    <s v="05/16/2022 6:30:00 AM"/>
    <n v="6.5"/>
    <n v="357"/>
    <n v="1.2"/>
    <n v="12.1"/>
    <m/>
    <m/>
    <n v="32"/>
    <n v="8"/>
    <n v="9"/>
    <n v="0"/>
    <n v="0"/>
    <n v="0"/>
    <n v="0"/>
    <n v="9"/>
    <s v="Mobile"/>
    <s v="City Service"/>
  </r>
  <r>
    <s v="05/16/2022 3:45:00 PM"/>
    <s v="05/16/2022 3:45:00 PM"/>
    <n v="15.75"/>
    <n v="235"/>
    <n v="0.79"/>
    <n v="12.1"/>
    <n v="17031320100"/>
    <n v="17031320100"/>
    <n v="32"/>
    <n v="32"/>
    <n v="5.25"/>
    <n v="1"/>
    <n v="19"/>
    <n v="0"/>
    <n v="0"/>
    <n v="6.75"/>
    <s v="Credit Card"/>
    <s v="Sun Taxi"/>
  </r>
  <r>
    <s v="05/16/2022 2:45:00 PM"/>
    <s v="05/16/2022 3:00:00 PM"/>
    <n v="14.75"/>
    <n v="684"/>
    <n v="2.2999999999999998"/>
    <n v="12.1"/>
    <n v="17031281900"/>
    <n v="17031330100"/>
    <n v="28"/>
    <n v="33"/>
    <n v="9.75"/>
    <n v="0"/>
    <n v="0"/>
    <n v="0"/>
    <n v="0"/>
    <n v="9.75"/>
    <s v="Cash"/>
    <s v="Koam Taxi Association"/>
  </r>
  <r>
    <s v="05/17/2022 6:45:00 PM"/>
    <s v="05/17/2022 6:45:00 PM"/>
    <n v="18.75"/>
    <n v="226"/>
    <n v="0.76"/>
    <n v="12.1"/>
    <n v="17031330100"/>
    <n v="17031839000"/>
    <n v="33"/>
    <n v="32"/>
    <n v="9"/>
    <n v="0"/>
    <n v="0"/>
    <n v="0"/>
    <n v="0"/>
    <n v="9"/>
    <s v="Mobile"/>
    <s v="Sun Taxi"/>
  </r>
  <r>
    <s v="05/16/2022 6:30:00 PM"/>
    <s v="05/16/2022 6:30:00 PM"/>
    <n v="18.5"/>
    <n v="452"/>
    <n v="1.52"/>
    <n v="12.1"/>
    <n v="17031281900"/>
    <n v="17031081700"/>
    <n v="28"/>
    <n v="8"/>
    <n v="7.5"/>
    <n v="3"/>
    <n v="40"/>
    <n v="0"/>
    <n v="0"/>
    <n v="11"/>
    <s v="Mobile"/>
    <s v="Sun Taxi"/>
  </r>
  <r>
    <s v="05/17/2022 11:15:00 PM"/>
    <s v="05/17/2022 11:15:00 PM"/>
    <n v="23.25"/>
    <n v="449"/>
    <n v="1.51"/>
    <n v="12.1"/>
    <n v="17031281900"/>
    <n v="17031081600"/>
    <n v="28"/>
    <n v="8"/>
    <n v="7.5"/>
    <n v="5"/>
    <n v="66.7"/>
    <n v="0"/>
    <n v="0"/>
    <n v="13"/>
    <s v="Credit Card"/>
    <s v="Blue Ribbon Taxi Association"/>
  </r>
  <r>
    <s v="05/17/2022 9:00:00 PM"/>
    <s v="05/17/2022 9:00:00 PM"/>
    <n v="21"/>
    <n v="336"/>
    <n v="1.1299999999999999"/>
    <n v="12.1"/>
    <n v="17031081700"/>
    <n v="17031081201"/>
    <n v="8"/>
    <n v="8"/>
    <n v="6.25"/>
    <n v="4"/>
    <n v="55.2"/>
    <n v="0"/>
    <n v="1"/>
    <n v="11.75"/>
    <s v="Credit Card"/>
    <s v="Flash Cab"/>
  </r>
  <r>
    <s v="05/17/2022 10:45:00 AM"/>
    <s v="05/17/2022 11:00:00 AM"/>
    <n v="10.75"/>
    <n v="443"/>
    <n v="1.49"/>
    <n v="12.1"/>
    <m/>
    <m/>
    <n v="32"/>
    <n v="24"/>
    <n v="7.25"/>
    <n v="3"/>
    <n v="41.4"/>
    <n v="0"/>
    <n v="0"/>
    <n v="10.75"/>
    <s v="Credit Card"/>
    <s v="Flash Cab"/>
  </r>
  <r>
    <s v="05/17/2022 12:30:00 PM"/>
    <s v="05/17/2022 12:45:00 PM"/>
    <n v="12.5"/>
    <n v="663"/>
    <n v="2.23"/>
    <n v="12.1"/>
    <n v="17031081201"/>
    <n v="17031320600"/>
    <n v="8"/>
    <n v="32"/>
    <n v="9.5"/>
    <n v="3"/>
    <n v="31.6"/>
    <n v="0"/>
    <n v="0"/>
    <n v="13"/>
    <s v="Credit Card"/>
    <s v="Blue Ribbon Taxi Association"/>
  </r>
  <r>
    <s v="05/17/2022 12:15:00 PM"/>
    <s v="05/17/2022 12:45:00 PM"/>
    <n v="12.25"/>
    <n v="981"/>
    <n v="3.3"/>
    <n v="12.1"/>
    <m/>
    <m/>
    <n v="6"/>
    <n v="8"/>
    <n v="12.75"/>
    <n v="1.5"/>
    <n v="11.8"/>
    <n v="0"/>
    <n v="0"/>
    <n v="14.75"/>
    <s v="Credit Card"/>
    <s v="Flash Cab"/>
  </r>
  <r>
    <s v="05/16/2022 2:45:00 PM"/>
    <s v="05/16/2022 3:00:00 PM"/>
    <n v="14.75"/>
    <n v="434"/>
    <n v="1.46"/>
    <n v="12.1"/>
    <n v="17031280100"/>
    <n v="17031081401"/>
    <n v="28"/>
    <n v="8"/>
    <n v="9"/>
    <n v="1.55"/>
    <n v="17.2"/>
    <n v="0"/>
    <n v="0"/>
    <n v="10.55"/>
    <s v="Mobile"/>
    <s v="Star North Taxi Management Llc"/>
  </r>
  <r>
    <s v="05/16/2022 7:15:00 AM"/>
    <s v="05/16/2022 7:30:00 AM"/>
    <n v="7.25"/>
    <n v="975"/>
    <n v="3.28"/>
    <n v="12.1"/>
    <m/>
    <m/>
    <n v="7"/>
    <n v="28"/>
    <n v="13"/>
    <n v="2.99"/>
    <n v="23"/>
    <n v="0"/>
    <n v="0"/>
    <n v="15.99"/>
    <s v="Mobile"/>
    <s v="Sun Taxi"/>
  </r>
  <r>
    <s v="05/16/2022 8:15:00 PM"/>
    <s v="05/16/2022 8:30:00 PM"/>
    <n v="20.25"/>
    <n v="645"/>
    <n v="2.17"/>
    <n v="12.1"/>
    <m/>
    <m/>
    <n v="33"/>
    <n v="32"/>
    <n v="9.5"/>
    <n v="4"/>
    <n v="38.1"/>
    <n v="0"/>
    <n v="1"/>
    <n v="15"/>
    <s v="Credit Card"/>
    <s v="Taxicab Insurance Agency Llc"/>
  </r>
  <r>
    <s v="05/17/2022 10:15:00 AM"/>
    <s v="05/17/2022 10:30:00 AM"/>
    <n v="10.25"/>
    <n v="859"/>
    <n v="2.89"/>
    <n v="12.1"/>
    <m/>
    <m/>
    <n v="8"/>
    <n v="28"/>
    <n v="10.75"/>
    <n v="0.01"/>
    <n v="0.1"/>
    <n v="0"/>
    <n v="0"/>
    <n v="11.26"/>
    <s v="Credit Card"/>
    <s v="Sun Taxi"/>
  </r>
  <r>
    <s v="05/16/2022 9:30:00 PM"/>
    <s v="05/16/2022 9:30:00 PM"/>
    <n v="21.5"/>
    <n v="428"/>
    <n v="1.44"/>
    <n v="12.1"/>
    <n v="17031839100"/>
    <n v="17031081100"/>
    <n v="32"/>
    <n v="8"/>
    <n v="9"/>
    <n v="1.86"/>
    <n v="20.7"/>
    <n v="0"/>
    <n v="0"/>
    <n v="10.86"/>
    <s v="Mobile"/>
    <s v="Flash Cab"/>
  </r>
  <r>
    <s v="05/16/2022 7:00:00 PM"/>
    <s v="05/16/2022 7:00:00 PM"/>
    <n v="19"/>
    <n v="535"/>
    <n v="1.8"/>
    <n v="12.1"/>
    <m/>
    <m/>
    <n v="28"/>
    <n v="8"/>
    <n v="9.8699999999999992"/>
    <n v="2.27"/>
    <n v="23"/>
    <n v="0"/>
    <n v="0"/>
    <n v="12.14"/>
    <s v="Mobile"/>
    <s v="City Service"/>
  </r>
  <r>
    <s v="05/17/2022 2:45:00 PM"/>
    <s v="05/17/2022 3:15:00 PM"/>
    <n v="14.75"/>
    <n v="2327"/>
    <n v="7.83"/>
    <n v="12.1"/>
    <m/>
    <m/>
    <n v="32"/>
    <n v="68"/>
    <n v="25.75"/>
    <n v="0"/>
    <n v="0"/>
    <n v="0"/>
    <n v="0"/>
    <n v="25.75"/>
    <s v="Prcard"/>
    <s v="Flash Cab"/>
  </r>
  <r>
    <s v="05/17/2022 6:30:00 PM"/>
    <s v="05/17/2022 6:45:00 PM"/>
    <n v="18.5"/>
    <n v="844"/>
    <n v="2.84"/>
    <n v="12.1"/>
    <m/>
    <m/>
    <n v="7"/>
    <n v="8"/>
    <n v="11"/>
    <n v="0"/>
    <n v="0"/>
    <n v="0"/>
    <n v="0"/>
    <n v="11"/>
    <s v="Cash"/>
    <s v="Flash Cab"/>
  </r>
  <r>
    <s v="05/17/2022 12:30:00 PM"/>
    <s v="05/17/2022 1:15:00 PM"/>
    <n v="12.5"/>
    <n v="3120"/>
    <n v="10.5"/>
    <n v="12.1"/>
    <m/>
    <m/>
    <n v="77"/>
    <n v="25"/>
    <n v="33.25"/>
    <n v="0"/>
    <n v="0"/>
    <n v="0"/>
    <n v="0"/>
    <n v="33.25"/>
    <s v="Unknown"/>
    <s v="Taxi Affiliation Services"/>
  </r>
  <r>
    <s v="05/16/2022 10:30:00 PM"/>
    <s v="05/16/2022 10:30:00 PM"/>
    <n v="22.5"/>
    <n v="312"/>
    <n v="1.05"/>
    <n v="12.1"/>
    <m/>
    <m/>
    <n v="6"/>
    <n v="6"/>
    <n v="9"/>
    <n v="2.06"/>
    <n v="22.9"/>
    <n v="0"/>
    <n v="0"/>
    <n v="11.06"/>
    <s v="Mobile"/>
    <s v="24 Seven Taxi"/>
  </r>
  <r>
    <s v="05/16/2022 1:15:00 PM"/>
    <s v="05/16/2022 2:00:00 PM"/>
    <n v="13.25"/>
    <n v="2496"/>
    <n v="8.4"/>
    <n v="12.1"/>
    <m/>
    <m/>
    <n v="3"/>
    <n v="28"/>
    <n v="29.5"/>
    <n v="0"/>
    <n v="0"/>
    <n v="0"/>
    <n v="0"/>
    <n v="29.5"/>
    <s v="Prcard"/>
    <s v="Blue Ribbon Taxi Association"/>
  </r>
  <r>
    <s v="05/17/2022 6:15:00 PM"/>
    <s v="05/17/2022 7:15:00 PM"/>
    <n v="18.25"/>
    <n v="3485"/>
    <n v="11.73"/>
    <n v="12.1"/>
    <m/>
    <m/>
    <n v="8"/>
    <n v="17"/>
    <n v="38"/>
    <n v="0"/>
    <n v="0"/>
    <n v="0"/>
    <n v="0"/>
    <n v="38"/>
    <s v="Prcard"/>
    <s v="Flash Cab"/>
  </r>
  <r>
    <s v="05/17/2022 9:30:00 PM"/>
    <s v="05/17/2022 9:45:00 PM"/>
    <n v="21.5"/>
    <n v="609"/>
    <n v="2.0499999999999998"/>
    <n v="12.1"/>
    <m/>
    <m/>
    <n v="8"/>
    <n v="24"/>
    <n v="9"/>
    <n v="0"/>
    <n v="0"/>
    <n v="0"/>
    <n v="0"/>
    <n v="9"/>
    <s v="Cash"/>
    <s v="City Service"/>
  </r>
  <r>
    <s v="05/16/2022 11:30:00 AM"/>
    <s v="05/16/2022 11:45:00 AM"/>
    <n v="11.5"/>
    <n v="609"/>
    <n v="2.0499999999999998"/>
    <n v="12.1"/>
    <m/>
    <m/>
    <n v="22"/>
    <n v="24"/>
    <n v="9"/>
    <n v="3"/>
    <n v="33.299999999999997"/>
    <n v="0"/>
    <n v="0"/>
    <n v="12"/>
    <s v="Prcard"/>
    <s v="Sun Taxi"/>
  </r>
  <r>
    <s v="05/17/2022 10:45:00 AM"/>
    <s v="05/17/2022 11:00:00 AM"/>
    <n v="10.75"/>
    <n v="707"/>
    <n v="2.38"/>
    <n v="12.1"/>
    <m/>
    <m/>
    <n v="8"/>
    <n v="7"/>
    <n v="9.5"/>
    <n v="0"/>
    <n v="0"/>
    <n v="0"/>
    <n v="0"/>
    <n v="9.5"/>
    <s v="Cash"/>
    <s v="Flash Cab"/>
  </r>
  <r>
    <s v="05/17/2022 4:30:00 PM"/>
    <s v="05/17/2022 4:30:00 PM"/>
    <n v="16.5"/>
    <n v="701"/>
    <n v="2.36"/>
    <n v="12.1"/>
    <n v="17031081403"/>
    <n v="17031280100"/>
    <n v="8"/>
    <n v="28"/>
    <n v="10.25"/>
    <n v="0"/>
    <n v="0"/>
    <n v="0"/>
    <n v="1"/>
    <n v="11.25"/>
    <s v="Cash"/>
    <s v="City Service"/>
  </r>
  <r>
    <s v="05/16/2022 8:00:00 AM"/>
    <s v="05/16/2022 8:15:00 AM"/>
    <n v="8"/>
    <n v="891"/>
    <n v="3"/>
    <n v="12.1"/>
    <m/>
    <m/>
    <n v="7"/>
    <n v="8"/>
    <n v="10.01"/>
    <n v="0"/>
    <n v="0"/>
    <n v="0"/>
    <n v="0"/>
    <n v="10.01"/>
    <s v="Mobile"/>
    <s v="Chicago Independents"/>
  </r>
  <r>
    <s v="05/16/2022 9:00:00 PM"/>
    <s v="05/16/2022 9:15:00 PM"/>
    <n v="21"/>
    <n v="588"/>
    <n v="1.98"/>
    <n v="12.1"/>
    <m/>
    <m/>
    <n v="32"/>
    <n v="32"/>
    <n v="9"/>
    <n v="1"/>
    <n v="11.1"/>
    <n v="0"/>
    <n v="0"/>
    <n v="10.5"/>
    <s v="Credit Card"/>
    <s v="Flash Cab"/>
  </r>
  <r>
    <s v="05/17/2022 8:15:00 AM"/>
    <s v="05/17/2022 8:45:00 AM"/>
    <n v="8.25"/>
    <n v="1565"/>
    <n v="5.27"/>
    <n v="12.1"/>
    <m/>
    <m/>
    <n v="11"/>
    <n v="16"/>
    <n v="17.25"/>
    <n v="0"/>
    <n v="0"/>
    <n v="0"/>
    <n v="0"/>
    <n v="17.25"/>
    <s v="Prcard"/>
    <s v="Flash Cab"/>
  </r>
  <r>
    <s v="05/16/2022 2:00:00 PM"/>
    <s v="05/16/2022 2:15:00 PM"/>
    <n v="14"/>
    <n v="291"/>
    <n v="0.98"/>
    <n v="12.1"/>
    <n v="17031839100"/>
    <n v="17031281900"/>
    <n v="32"/>
    <n v="28"/>
    <n v="5.75"/>
    <n v="2"/>
    <n v="34.799999999999997"/>
    <n v="0"/>
    <n v="0"/>
    <n v="8.25"/>
    <s v="Credit Card"/>
    <s v="Flash Cab"/>
  </r>
  <r>
    <s v="05/17/2022 9:30:00 PM"/>
    <s v="05/17/2022 9:30:00 PM"/>
    <n v="21.5"/>
    <n v="481"/>
    <n v="1.62"/>
    <n v="12.1"/>
    <n v="17031281900"/>
    <n v="17031320600"/>
    <n v="28"/>
    <n v="32"/>
    <n v="7.75"/>
    <n v="0"/>
    <n v="0"/>
    <n v="0"/>
    <n v="0"/>
    <n v="7.75"/>
    <s v="Cash"/>
    <s v="24 Seven Taxi"/>
  </r>
  <r>
    <s v="05/17/2022 1:00:00 PM"/>
    <s v="05/17/2022 1:15:00 PM"/>
    <n v="13"/>
    <n v="858"/>
    <n v="2.89"/>
    <n v="12.1"/>
    <n v="17031330100"/>
    <n v="17031281900"/>
    <n v="33"/>
    <n v="28"/>
    <n v="11.25"/>
    <n v="4"/>
    <n v="35.6"/>
    <n v="0"/>
    <n v="0"/>
    <n v="15.75"/>
    <s v="Credit Card"/>
    <s v="Flash Cab"/>
  </r>
  <r>
    <s v="05/16/2022 10:15:00 AM"/>
    <s v="05/16/2022 10:30:00 AM"/>
    <n v="10.25"/>
    <n v="1134"/>
    <n v="3.82"/>
    <n v="12.1"/>
    <m/>
    <m/>
    <n v="32"/>
    <n v="7"/>
    <n v="14"/>
    <n v="0"/>
    <n v="0"/>
    <n v="0"/>
    <n v="0"/>
    <n v="14"/>
    <s v="Cash"/>
    <s v="Flash Cab"/>
  </r>
  <r>
    <s v="05/17/2022 7:00:00 AM"/>
    <s v="05/17/2022 7:15:00 AM"/>
    <n v="7"/>
    <n v="564"/>
    <n v="1.9"/>
    <n v="12.1"/>
    <m/>
    <m/>
    <n v="8"/>
    <n v="28"/>
    <n v="8.75"/>
    <n v="3"/>
    <n v="34.299999999999997"/>
    <n v="0"/>
    <n v="0"/>
    <n v="12.25"/>
    <s v="Credit Card"/>
    <s v="Chicago Independents"/>
  </r>
  <r>
    <s v="05/17/2022 4:30:00 PM"/>
    <s v="05/17/2022 4:45:00 PM"/>
    <n v="16.5"/>
    <n v="1502"/>
    <n v="5.0599999999999996"/>
    <n v="12.1"/>
    <m/>
    <m/>
    <n v="6"/>
    <n v="1"/>
    <n v="17.25"/>
    <n v="0"/>
    <n v="0"/>
    <n v="0"/>
    <n v="0"/>
    <n v="17.25"/>
    <s v="Prcard"/>
    <s v="Flash Cab"/>
  </r>
  <r>
    <s v="05/16/2022 5:00:00 PM"/>
    <s v="05/16/2022 5:15:00 PM"/>
    <n v="17"/>
    <n v="1125"/>
    <n v="3.79"/>
    <n v="12.1"/>
    <n v="17031320100"/>
    <n v="17031070101"/>
    <n v="32"/>
    <n v="7"/>
    <n v="14.5"/>
    <n v="0"/>
    <n v="0"/>
    <n v="0"/>
    <n v="0"/>
    <n v="14.5"/>
    <s v="Cash"/>
    <s v="Globe Taxi"/>
  </r>
  <r>
    <s v="05/17/2022 6:45:00 AM"/>
    <s v="05/17/2022 7:30:00 AM"/>
    <n v="6.75"/>
    <n v="2567"/>
    <n v="8.65"/>
    <n v="12.1"/>
    <m/>
    <m/>
    <n v="38"/>
    <n v="28"/>
    <n v="29.25"/>
    <n v="0"/>
    <n v="0"/>
    <n v="0"/>
    <n v="0"/>
    <n v="29.25"/>
    <s v="Prcard"/>
    <s v="Flash Cab"/>
  </r>
  <r>
    <s v="05/16/2022 9:30:00 AM"/>
    <s v="05/16/2022 9:45:00 AM"/>
    <n v="9.5"/>
    <n v="730"/>
    <n v="2.46"/>
    <n v="12.1"/>
    <m/>
    <m/>
    <n v="34"/>
    <n v="28"/>
    <n v="9"/>
    <n v="1.55"/>
    <n v="17.2"/>
    <n v="0"/>
    <n v="0"/>
    <n v="10.55"/>
    <s v="Mobile"/>
    <s v="City Service"/>
  </r>
  <r>
    <s v="05/16/2022 12:30:00 PM"/>
    <s v="05/16/2022 12:30:00 PM"/>
    <n v="12.5"/>
    <n v="635"/>
    <n v="2.14"/>
    <n v="12.1"/>
    <m/>
    <m/>
    <n v="8"/>
    <n v="32"/>
    <n v="9.41"/>
    <n v="1.08"/>
    <n v="11.5"/>
    <n v="0"/>
    <n v="0"/>
    <n v="10.49"/>
    <s v="Mobile"/>
    <s v="Star North Taxi Management Llc"/>
  </r>
  <r>
    <s v="05/17/2022 6:30:00 PM"/>
    <s v="05/17/2022 6:30:00 PM"/>
    <n v="18.5"/>
    <n v="632"/>
    <n v="2.13"/>
    <n v="12.1"/>
    <n v="17031839100"/>
    <m/>
    <n v="32"/>
    <m/>
    <n v="9.25"/>
    <n v="0"/>
    <n v="0"/>
    <n v="0"/>
    <n v="1"/>
    <n v="10.25"/>
    <s v="Cash"/>
    <s v="Sun Taxi"/>
  </r>
  <r>
    <s v="05/16/2022 2:45:00 PM"/>
    <s v="05/16/2022 3:00:00 PM"/>
    <n v="14.75"/>
    <n v="451"/>
    <n v="1.52"/>
    <n v="12.1"/>
    <n v="17031281900"/>
    <n v="17031081500"/>
    <n v="28"/>
    <n v="8"/>
    <n v="7.5"/>
    <n v="2"/>
    <n v="26.7"/>
    <n v="0"/>
    <n v="0"/>
    <n v="10"/>
    <s v="Credit Card"/>
    <s v="Flash Cab"/>
  </r>
  <r>
    <s v="05/17/2022 6:45:00 PM"/>
    <s v="05/17/2022 6:45:00 PM"/>
    <n v="18.75"/>
    <n v="270"/>
    <n v="0.91"/>
    <n v="12.1"/>
    <n v="17031839100"/>
    <n v="17031280100"/>
    <n v="32"/>
    <n v="28"/>
    <n v="5.75"/>
    <n v="0"/>
    <n v="0"/>
    <n v="0"/>
    <n v="0"/>
    <n v="7.7"/>
    <s v="Cash"/>
    <s v="Sun Taxi"/>
  </r>
  <r>
    <s v="05/17/2022 6:15:00 PM"/>
    <s v="05/17/2022 6:30:00 PM"/>
    <n v="18.25"/>
    <n v="270"/>
    <n v="0.91"/>
    <n v="12.1"/>
    <n v="17031081201"/>
    <n v="17031080100"/>
    <n v="8"/>
    <n v="8"/>
    <n v="5.5"/>
    <n v="2"/>
    <n v="36.4"/>
    <n v="0"/>
    <n v="0"/>
    <n v="8"/>
    <s v="Credit Card"/>
    <s v="Sun Taxi"/>
  </r>
  <r>
    <s v="05/17/2022 4:15:00 PM"/>
    <s v="05/17/2022 4:30:00 PM"/>
    <n v="16.25"/>
    <n v="985"/>
    <n v="3.32"/>
    <n v="12.1"/>
    <m/>
    <m/>
    <n v="7"/>
    <n v="8"/>
    <n v="11.31"/>
    <n v="2.6"/>
    <n v="23"/>
    <n v="0"/>
    <n v="0"/>
    <n v="13.91"/>
    <s v="Mobile"/>
    <s v="Globe Taxi"/>
  </r>
  <r>
    <s v="05/16/2022 7:30:00 PM"/>
    <s v="05/16/2022 8:00:00 PM"/>
    <n v="19.5"/>
    <n v="2406"/>
    <n v="8.11"/>
    <n v="12.1"/>
    <m/>
    <m/>
    <n v="35"/>
    <n v="35"/>
    <n v="29"/>
    <n v="0"/>
    <n v="0"/>
    <n v="0"/>
    <n v="0"/>
    <n v="29"/>
    <s v="Prcard"/>
    <s v="Flash Cab"/>
  </r>
  <r>
    <s v="05/16/2022 1:30:00 PM"/>
    <s v="05/16/2022 1:30:00 PM"/>
    <n v="13.5"/>
    <n v="445"/>
    <n v="1.5"/>
    <n v="12.1"/>
    <n v="17031320100"/>
    <n v="17031833000"/>
    <n v="32"/>
    <n v="28"/>
    <n v="7.25"/>
    <n v="0"/>
    <n v="0"/>
    <n v="0"/>
    <n v="1"/>
    <n v="8.25"/>
    <s v="Cash"/>
    <s v="Sun Taxi"/>
  </r>
  <r>
    <s v="05/17/2022 6:45:00 PM"/>
    <s v="05/17/2022 7:15:00 PM"/>
    <n v="18.75"/>
    <n v="1507"/>
    <n v="5.08"/>
    <n v="12.1"/>
    <n v="17031081403"/>
    <n v="17031061100"/>
    <n v="8"/>
    <n v="6"/>
    <n v="17.36"/>
    <n v="0"/>
    <n v="0"/>
    <n v="0"/>
    <n v="0"/>
    <n v="17.36"/>
    <s v="Mobile"/>
    <s v="Sun Taxi"/>
  </r>
  <r>
    <s v="05/17/2022 11:00:00 AM"/>
    <s v="05/17/2022 11:00:00 AM"/>
    <n v="11"/>
    <n v="442"/>
    <n v="1.49"/>
    <n v="12.1"/>
    <n v="17031320100"/>
    <n v="17031081800"/>
    <n v="32"/>
    <n v="8"/>
    <n v="7.25"/>
    <n v="0"/>
    <n v="0"/>
    <n v="0"/>
    <n v="0"/>
    <n v="7.25"/>
    <s v="Prcard"/>
    <s v="Star North Taxi Management Llc"/>
  </r>
  <r>
    <s v="05/17/2022 9:30:00 PM"/>
    <s v="05/17/2022 9:30:00 PM"/>
    <n v="21.5"/>
    <n v="264"/>
    <n v="0.89"/>
    <n v="12.1"/>
    <n v="17031320400"/>
    <n v="17031320100"/>
    <n v="32"/>
    <n v="32"/>
    <n v="9"/>
    <n v="2.0699999999999998"/>
    <n v="23"/>
    <n v="0"/>
    <n v="0"/>
    <n v="11.07"/>
    <s v="Mobile"/>
    <s v="Sun Taxi"/>
  </r>
  <r>
    <s v="05/17/2022 6:15:00 PM"/>
    <s v="05/17/2022 7:00:00 PM"/>
    <n v="18.25"/>
    <n v="2640"/>
    <n v="8.9"/>
    <n v="12.1"/>
    <m/>
    <m/>
    <n v="76"/>
    <n v="17"/>
    <n v="30.25"/>
    <n v="0"/>
    <n v="0"/>
    <n v="0"/>
    <n v="5"/>
    <n v="35.25"/>
    <s v="Credit Card"/>
    <s v="Petani Cab Corp"/>
  </r>
  <r>
    <s v="05/17/2022 12:45:00 PM"/>
    <s v="05/17/2022 1:00:00 PM"/>
    <n v="12.75"/>
    <n v="700"/>
    <n v="2.36"/>
    <n v="12.1"/>
    <m/>
    <m/>
    <n v="7"/>
    <n v="32"/>
    <n v="12.65"/>
    <n v="2.91"/>
    <n v="23"/>
    <n v="0"/>
    <n v="0"/>
    <n v="15.56"/>
    <s v="Mobile"/>
    <s v="Sun Taxi"/>
  </r>
  <r>
    <s v="05/16/2022 10:45:00 AM"/>
    <s v="05/16/2022 11:30:00 AM"/>
    <n v="10.75"/>
    <n v="2699"/>
    <n v="9.1"/>
    <n v="12.1"/>
    <m/>
    <m/>
    <n v="2"/>
    <m/>
    <n v="30.5"/>
    <n v="0"/>
    <n v="0"/>
    <n v="0"/>
    <n v="0"/>
    <n v="30.5"/>
    <s v="Prcard"/>
    <s v="Flash Cab"/>
  </r>
  <r>
    <s v="05/16/2022 9:45:00 PM"/>
    <s v="05/16/2022 9:45:00 PM"/>
    <n v="21.75"/>
    <n v="433"/>
    <n v="1.46"/>
    <n v="12.1"/>
    <m/>
    <m/>
    <n v="32"/>
    <n v="8"/>
    <n v="9"/>
    <n v="1.04"/>
    <n v="11.6"/>
    <n v="0"/>
    <n v="0"/>
    <n v="10.039999999999999"/>
    <s v="Mobile"/>
    <s v="Chicago Independents"/>
  </r>
  <r>
    <s v="05/17/2022 12:45:00 PM"/>
    <s v="05/17/2022 1:00:00 PM"/>
    <n v="12.75"/>
    <n v="430"/>
    <n v="1.45"/>
    <n v="12.1"/>
    <n v="17031839100"/>
    <n v="17031081403"/>
    <n v="32"/>
    <n v="8"/>
    <n v="7.25"/>
    <n v="0"/>
    <n v="0"/>
    <n v="0"/>
    <n v="0"/>
    <n v="7.25"/>
    <s v="Cash"/>
    <s v="Flash Cab"/>
  </r>
  <r>
    <s v="05/16/2022 8:30:00 AM"/>
    <s v="05/16/2022 8:45:00 AM"/>
    <n v="8.5"/>
    <n v="510"/>
    <n v="1.72"/>
    <n v="12.1"/>
    <m/>
    <m/>
    <n v="24"/>
    <n v="24"/>
    <n v="8"/>
    <n v="3"/>
    <n v="37.5"/>
    <n v="0"/>
    <n v="0"/>
    <n v="11.5"/>
    <s v="Credit Card"/>
    <s v="Flash Cab"/>
  </r>
  <r>
    <s v="05/16/2022 6:45:00 PM"/>
    <s v="05/16/2022 6:45:00 PM"/>
    <n v="18.75"/>
    <n v="252"/>
    <n v="0.85"/>
    <n v="12.1"/>
    <n v="17031320100"/>
    <n v="17031280100"/>
    <n v="32"/>
    <n v="28"/>
    <n v="5.5"/>
    <n v="2"/>
    <n v="30.8"/>
    <n v="0"/>
    <n v="1"/>
    <n v="9"/>
    <s v="Credit Card"/>
    <s v="Flash Cab"/>
  </r>
  <r>
    <s v="05/17/2022 6:00:00 PM"/>
    <s v="05/17/2022 6:15:00 PM"/>
    <n v="18"/>
    <n v="830"/>
    <n v="2.8"/>
    <n v="12.1"/>
    <n v="17031330100"/>
    <n v="17031081700"/>
    <n v="33"/>
    <n v="8"/>
    <n v="10.75"/>
    <n v="4"/>
    <n v="34"/>
    <n v="0"/>
    <n v="1"/>
    <n v="16.25"/>
    <s v="Credit Card"/>
    <s v="Globe Taxi"/>
  </r>
  <r>
    <s v="05/17/2022 8:30:00 PM"/>
    <s v="05/17/2022 8:45:00 PM"/>
    <n v="20.5"/>
    <n v="495"/>
    <n v="1.67"/>
    <n v="12.1"/>
    <m/>
    <m/>
    <n v="24"/>
    <n v="8"/>
    <n v="9"/>
    <n v="2.06"/>
    <n v="22.9"/>
    <n v="0"/>
    <n v="0"/>
    <n v="11.06"/>
    <s v="Mobile"/>
    <s v="Taxicab Insurance Agency Llc"/>
  </r>
  <r>
    <s v="05/16/2022 2:30:00 PM"/>
    <s v="05/16/2022 2:45:00 PM"/>
    <n v="14.5"/>
    <n v="575"/>
    <n v="1.94"/>
    <n v="12.1"/>
    <m/>
    <m/>
    <n v="8"/>
    <n v="7"/>
    <n v="9"/>
    <n v="2.0699999999999998"/>
    <n v="23"/>
    <n v="0"/>
    <n v="0"/>
    <n v="11.07"/>
    <s v="Mobile"/>
    <s v="24 Seven Taxi"/>
  </r>
  <r>
    <s v="05/17/2022 9:15:00 AM"/>
    <s v="05/17/2022 9:30:00 AM"/>
    <n v="9.25"/>
    <n v="655"/>
    <n v="2.21"/>
    <n v="12.1"/>
    <m/>
    <m/>
    <n v="8"/>
    <n v="24"/>
    <n v="9.5"/>
    <n v="0"/>
    <n v="0"/>
    <n v="0"/>
    <n v="0"/>
    <n v="9.5"/>
    <s v="Cash"/>
    <s v="City Service"/>
  </r>
  <r>
    <s v="05/16/2022 9:30:00 AM"/>
    <s v="05/16/2022 9:30:00 AM"/>
    <n v="9.5"/>
    <n v="406"/>
    <n v="1.37"/>
    <n v="12.1"/>
    <n v="17031081500"/>
    <n v="17031839100"/>
    <n v="8"/>
    <n v="32"/>
    <n v="9"/>
    <n v="2.0699999999999998"/>
    <n v="23"/>
    <n v="0"/>
    <n v="0"/>
    <n v="11.07"/>
    <s v="Mobile"/>
    <s v="Flash Cab"/>
  </r>
  <r>
    <s v="05/17/2022 3:30:00 PM"/>
    <s v="05/17/2022 3:45:00 PM"/>
    <n v="15.5"/>
    <n v="1458"/>
    <n v="4.92"/>
    <n v="12.1"/>
    <m/>
    <m/>
    <n v="13"/>
    <n v="6"/>
    <n v="15.1"/>
    <n v="3.47"/>
    <n v="23"/>
    <n v="0"/>
    <n v="0"/>
    <n v="18.57"/>
    <s v="Mobile"/>
    <s v="Star North Taxi Management Llc"/>
  </r>
  <r>
    <s v="05/17/2022 2:15:00 PM"/>
    <s v="05/17/2022 2:15:00 PM"/>
    <n v="14.25"/>
    <n v="483"/>
    <n v="1.63"/>
    <n v="12.1"/>
    <n v="17031280100"/>
    <n v="17031081202"/>
    <n v="28"/>
    <n v="8"/>
    <n v="7.5"/>
    <n v="0.75"/>
    <n v="10"/>
    <n v="0"/>
    <n v="0"/>
    <n v="8.25"/>
    <s v="Mobile"/>
    <s v="Flash Cab"/>
  </r>
  <r>
    <s v="05/17/2022 3:00:00 PM"/>
    <s v="05/17/2022 3:45:00 PM"/>
    <n v="15"/>
    <n v="2489"/>
    <n v="8.4"/>
    <n v="12.1"/>
    <m/>
    <m/>
    <n v="28"/>
    <n v="25"/>
    <n v="26.25"/>
    <n v="0"/>
    <n v="0"/>
    <n v="0"/>
    <n v="0"/>
    <n v="26.25"/>
    <s v="Prcard"/>
    <s v="Blue Ribbon Taxi Association"/>
  </r>
  <r>
    <s v="05/17/2022 12:45:00 PM"/>
    <s v="05/17/2022 1:30:00 PM"/>
    <n v="12.75"/>
    <n v="2400"/>
    <n v="8.1"/>
    <n v="12.2"/>
    <m/>
    <m/>
    <n v="8"/>
    <n v="3"/>
    <n v="26.25"/>
    <n v="0"/>
    <n v="0"/>
    <n v="0"/>
    <n v="0"/>
    <n v="26.25"/>
    <s v="Unknown"/>
    <s v="Taxi Affiliation Services"/>
  </r>
  <r>
    <s v="05/17/2022 10:45:00 AM"/>
    <s v="05/17/2022 11:00:00 AM"/>
    <n v="10.75"/>
    <n v="1191"/>
    <n v="4.0199999999999996"/>
    <n v="12.2"/>
    <m/>
    <m/>
    <n v="28"/>
    <n v="7"/>
    <n v="14.75"/>
    <n v="0"/>
    <n v="0"/>
    <n v="0"/>
    <n v="0"/>
    <n v="14.75"/>
    <s v="Cash"/>
    <s v="Blue Ribbon Taxi Association"/>
  </r>
  <r>
    <s v="05/16/2022 6:30:00 PM"/>
    <s v="05/16/2022 6:45:00 PM"/>
    <n v="18.5"/>
    <n v="634"/>
    <n v="2.14"/>
    <n v="12.2"/>
    <m/>
    <m/>
    <n v="28"/>
    <n v="28"/>
    <n v="9"/>
    <n v="0"/>
    <n v="0"/>
    <n v="0"/>
    <n v="1"/>
    <n v="10"/>
    <s v="Cash"/>
    <s v="City Service"/>
  </r>
  <r>
    <s v="05/16/2022 2:30:00 PM"/>
    <s v="05/16/2022 2:45:00 PM"/>
    <n v="14.5"/>
    <n v="788"/>
    <n v="2.66"/>
    <n v="12.2"/>
    <n v="17031841000"/>
    <n v="17031320100"/>
    <n v="33"/>
    <n v="32"/>
    <n v="10.75"/>
    <n v="0"/>
    <n v="0"/>
    <n v="0"/>
    <n v="0"/>
    <n v="10.75"/>
    <s v="Cash"/>
    <s v="Flash Cab"/>
  </r>
  <r>
    <s v="05/16/2022 10:45:00 PM"/>
    <s v="05/16/2022 10:45:00 PM"/>
    <n v="22.75"/>
    <n v="785"/>
    <n v="2.65"/>
    <n v="12.2"/>
    <m/>
    <m/>
    <n v="7"/>
    <n v="22"/>
    <n v="10.58"/>
    <n v="2.4300000000000002"/>
    <n v="23"/>
    <n v="0"/>
    <n v="0"/>
    <n v="13.01"/>
    <s v="Mobile"/>
    <s v="Star North Taxi Management Llc"/>
  </r>
  <r>
    <s v="05/17/2022 12:15:00 PM"/>
    <s v="05/17/2022 12:15:00 PM"/>
    <n v="12.25"/>
    <n v="471"/>
    <n v="1.59"/>
    <n v="12.2"/>
    <n v="17031320400"/>
    <n v="17031841900"/>
    <n v="32"/>
    <n v="28"/>
    <n v="7.75"/>
    <n v="0"/>
    <n v="0"/>
    <n v="0"/>
    <n v="0"/>
    <n v="7.75"/>
    <s v="Prcard"/>
    <s v="Flash Cab"/>
  </r>
  <r>
    <s v="05/17/2022 8:00:00 AM"/>
    <s v="05/17/2022 8:45:00 AM"/>
    <n v="8"/>
    <n v="3427"/>
    <n v="11.57"/>
    <n v="12.2"/>
    <m/>
    <m/>
    <n v="39"/>
    <n v="33"/>
    <n v="39.25"/>
    <n v="0"/>
    <n v="0"/>
    <n v="0"/>
    <n v="0"/>
    <n v="39.25"/>
    <s v="Prcard"/>
    <s v="Flash Cab"/>
  </r>
  <r>
    <s v="05/17/2022 3:45:00 PM"/>
    <s v="05/17/2022 4:00:00 PM"/>
    <n v="15.75"/>
    <n v="619"/>
    <n v="2.09"/>
    <n v="12.2"/>
    <m/>
    <m/>
    <n v="7"/>
    <n v="8"/>
    <n v="8.75"/>
    <n v="0"/>
    <n v="0"/>
    <n v="0"/>
    <n v="0"/>
    <n v="8.75"/>
    <s v="Cash"/>
    <s v="Star North Taxi Management Llc"/>
  </r>
  <r>
    <s v="05/16/2022 5:45:00 PM"/>
    <s v="05/16/2022 5:45:00 PM"/>
    <n v="17.75"/>
    <n v="693"/>
    <n v="2.34"/>
    <n v="12.2"/>
    <m/>
    <m/>
    <n v="28"/>
    <n v="28"/>
    <n v="9.92"/>
    <n v="2.2799999999999998"/>
    <n v="23"/>
    <n v="0"/>
    <n v="0"/>
    <n v="12.2"/>
    <s v="Mobile"/>
    <s v="Chicago Independents"/>
  </r>
  <r>
    <s v="05/16/2022 6:15:00 PM"/>
    <s v="05/16/2022 6:15:00 PM"/>
    <n v="18.25"/>
    <n v="231"/>
    <n v="0.78"/>
    <n v="12.2"/>
    <n v="17031320100"/>
    <n v="17031839100"/>
    <n v="32"/>
    <n v="32"/>
    <n v="5.25"/>
    <n v="0"/>
    <n v="0"/>
    <n v="0"/>
    <n v="0"/>
    <n v="5.25"/>
    <s v="Cash"/>
    <s v="Sun Taxi"/>
  </r>
  <r>
    <s v="05/16/2022 2:30:00 PM"/>
    <s v="05/16/2022 2:45:00 PM"/>
    <n v="14.5"/>
    <n v="616"/>
    <n v="2.08"/>
    <n v="12.2"/>
    <n v="17031281900"/>
    <n v="17031081401"/>
    <n v="28"/>
    <n v="8"/>
    <n v="9.25"/>
    <n v="0"/>
    <n v="0"/>
    <n v="0"/>
    <n v="0"/>
    <n v="9.25"/>
    <s v="Cash"/>
    <s v="City Service"/>
  </r>
  <r>
    <s v="05/17/2022 7:30:00 PM"/>
    <s v="05/17/2022 7:30:00 PM"/>
    <n v="19.5"/>
    <n v="536"/>
    <n v="1.81"/>
    <n v="12.2"/>
    <m/>
    <m/>
    <n v="7"/>
    <n v="8"/>
    <n v="8"/>
    <n v="0"/>
    <n v="0"/>
    <n v="0"/>
    <n v="0"/>
    <n v="8"/>
    <s v="Cash"/>
    <s v="Sun Taxi"/>
  </r>
  <r>
    <s v="05/16/2022 6:15:00 PM"/>
    <s v="05/16/2022 6:15:00 PM"/>
    <n v="18.25"/>
    <n v="382"/>
    <n v="1.29"/>
    <n v="12.2"/>
    <m/>
    <m/>
    <n v="8"/>
    <n v="8"/>
    <n v="6.5"/>
    <n v="0"/>
    <n v="0"/>
    <n v="0"/>
    <n v="2"/>
    <n v="8.5"/>
    <s v="Cash"/>
    <s v="City Service"/>
  </r>
  <r>
    <s v="05/16/2022 4:00:00 PM"/>
    <s v="05/16/2022 4:00:00 PM"/>
    <n v="16"/>
    <n v="382"/>
    <n v="1.29"/>
    <n v="12.2"/>
    <n v="17031839100"/>
    <n v="17031081500"/>
    <n v="32"/>
    <n v="8"/>
    <n v="6.75"/>
    <n v="2"/>
    <n v="29.6"/>
    <n v="0"/>
    <n v="0"/>
    <n v="9.25"/>
    <s v="Credit Card"/>
    <s v="Flash Cab"/>
  </r>
  <r>
    <s v="05/17/2022 4:45:00 PM"/>
    <s v="05/17/2022 5:00:00 PM"/>
    <n v="16.75"/>
    <n v="912"/>
    <n v="3.08"/>
    <n v="12.2"/>
    <n v="17031081401"/>
    <n v="17031330100"/>
    <n v="8"/>
    <n v="33"/>
    <n v="11.75"/>
    <n v="0"/>
    <n v="0"/>
    <n v="0"/>
    <n v="0"/>
    <n v="11.75"/>
    <s v="Cash"/>
    <s v="Chicago Independents"/>
  </r>
  <r>
    <s v="05/17/2022 9:00:00 PM"/>
    <s v="05/17/2022 9:45:00 PM"/>
    <n v="21"/>
    <n v="2280"/>
    <n v="7.7"/>
    <n v="12.2"/>
    <m/>
    <m/>
    <n v="76"/>
    <m/>
    <n v="39.75"/>
    <n v="8.8000000000000007"/>
    <n v="20.100000000000001"/>
    <n v="0"/>
    <n v="4"/>
    <n v="52.55"/>
    <s v="Credit Card"/>
    <s v="Taxicab Insurance Agency, LLC"/>
  </r>
  <r>
    <s v="05/17/2022 4:00:00 PM"/>
    <s v="05/17/2022 4:15:00 PM"/>
    <n v="16"/>
    <n v="1279"/>
    <n v="4.32"/>
    <n v="12.2"/>
    <m/>
    <m/>
    <n v="6"/>
    <n v="16"/>
    <n v="14.5"/>
    <n v="3.75"/>
    <n v="25.9"/>
    <n v="0"/>
    <n v="0"/>
    <n v="18.75"/>
    <s v="Credit Card"/>
    <s v="Flash Cab"/>
  </r>
  <r>
    <s v="05/16/2022 1:30:00 PM"/>
    <s v="05/16/2022 1:30:00 PM"/>
    <n v="13.5"/>
    <n v="675"/>
    <n v="2.2799999999999998"/>
    <n v="12.2"/>
    <n v="17031081403"/>
    <n v="17031330100"/>
    <n v="8"/>
    <n v="33"/>
    <n v="10"/>
    <n v="0"/>
    <n v="0"/>
    <n v="0"/>
    <n v="0"/>
    <n v="10"/>
    <s v="Cash"/>
    <s v="Flash Cab"/>
  </r>
  <r>
    <s v="05/16/2022 12:15:00 PM"/>
    <s v="05/16/2022 12:45:00 PM"/>
    <n v="12.25"/>
    <n v="1575"/>
    <n v="5.32"/>
    <n v="12.2"/>
    <m/>
    <m/>
    <n v="77"/>
    <n v="12"/>
    <n v="18"/>
    <n v="0"/>
    <n v="0"/>
    <n v="0"/>
    <n v="0"/>
    <n v="18"/>
    <s v="Prcard"/>
    <s v="Flash Cab"/>
  </r>
  <r>
    <s v="05/17/2022 6:30:00 PM"/>
    <s v="05/17/2022 6:45:00 PM"/>
    <n v="18.5"/>
    <n v="598"/>
    <n v="2.02"/>
    <n v="12.2"/>
    <n v="17031839100"/>
    <n v="17031071500"/>
    <n v="32"/>
    <n v="7"/>
    <n v="9.1199999999999992"/>
    <n v="2.62"/>
    <n v="28.7"/>
    <n v="0"/>
    <n v="0"/>
    <n v="11.74"/>
    <s v="Mobile"/>
    <s v="24 Seven Taxi"/>
  </r>
  <r>
    <s v="05/17/2022 12:00:00 PM"/>
    <s v="05/17/2022 12:00:00 PM"/>
    <n v="12"/>
    <n v="521"/>
    <n v="1.76"/>
    <n v="12.2"/>
    <n v="17031081201"/>
    <n v="17031839100"/>
    <n v="8"/>
    <n v="32"/>
    <n v="8.25"/>
    <n v="0"/>
    <n v="0"/>
    <n v="0"/>
    <n v="0"/>
    <n v="8.25"/>
    <s v="Cash"/>
    <s v="Flash Cab"/>
  </r>
  <r>
    <s v="05/16/2022 3:45:00 PM"/>
    <s v="05/16/2022 3:45:00 PM"/>
    <n v="15.75"/>
    <n v="518"/>
    <n v="1.75"/>
    <n v="12.2"/>
    <m/>
    <m/>
    <n v="32"/>
    <n v="28"/>
    <n v="9.18"/>
    <n v="3.17"/>
    <n v="34.5"/>
    <n v="0"/>
    <n v="0"/>
    <n v="12.35"/>
    <s v="Mobile"/>
    <s v="Taxicab Insurance Agency Llc"/>
  </r>
  <r>
    <s v="05/16/2022 6:00:00 PM"/>
    <s v="05/16/2022 6:45:00 PM"/>
    <n v="18"/>
    <n v="2812"/>
    <n v="9.5"/>
    <n v="12.2"/>
    <m/>
    <m/>
    <n v="41"/>
    <n v="28"/>
    <n v="30.5"/>
    <n v="0"/>
    <n v="0"/>
    <n v="0"/>
    <n v="0"/>
    <n v="30.5"/>
    <s v="Prcard"/>
    <s v="Flash Cab"/>
  </r>
  <r>
    <s v="05/16/2022 7:30:00 PM"/>
    <s v="05/16/2022 7:45:00 PM"/>
    <n v="19.5"/>
    <n v="876"/>
    <n v="2.96"/>
    <n v="12.2"/>
    <m/>
    <m/>
    <n v="7"/>
    <n v="8"/>
    <n v="11.75"/>
    <n v="2.75"/>
    <n v="20.8"/>
    <n v="0"/>
    <n v="1.5"/>
    <n v="16.5"/>
    <s v="Credit Card"/>
    <s v="Medallion Leasin"/>
  </r>
  <r>
    <s v="05/17/2022 7:45:00 AM"/>
    <s v="05/17/2022 8:00:00 AM"/>
    <n v="7.75"/>
    <n v="580"/>
    <n v="1.96"/>
    <n v="12.2"/>
    <m/>
    <m/>
    <n v="8"/>
    <n v="32"/>
    <n v="8.75"/>
    <n v="0"/>
    <n v="0"/>
    <n v="0"/>
    <n v="0"/>
    <n v="8.75"/>
    <s v="Cash"/>
    <s v="Flash Cab"/>
  </r>
  <r>
    <s v="05/16/2022 9:30:00 PM"/>
    <s v="05/16/2022 9:45:00 PM"/>
    <n v="21.5"/>
    <n v="580"/>
    <n v="1.96"/>
    <n v="12.2"/>
    <m/>
    <m/>
    <n v="8"/>
    <n v="7"/>
    <n v="8.5"/>
    <n v="2"/>
    <n v="23.5"/>
    <n v="0"/>
    <n v="0"/>
    <n v="11"/>
    <s v="Credit Card"/>
    <s v="Globe Taxi"/>
  </r>
  <r>
    <s v="05/17/2022 6:30:00 AM"/>
    <s v="05/17/2022 7:00:00 AM"/>
    <n v="6.5"/>
    <n v="1802"/>
    <n v="6.09"/>
    <n v="12.2"/>
    <m/>
    <m/>
    <n v="1"/>
    <m/>
    <n v="22.5"/>
    <n v="0"/>
    <n v="0"/>
    <n v="0"/>
    <n v="0"/>
    <n v="22.5"/>
    <s v="Prcard"/>
    <s v="Flash Cab"/>
  </r>
  <r>
    <s v="05/17/2022 6:00:00 PM"/>
    <s v="05/17/2022 6:30:00 PM"/>
    <n v="18"/>
    <n v="1367"/>
    <n v="4.62"/>
    <n v="12.2"/>
    <m/>
    <m/>
    <n v="8"/>
    <n v="6"/>
    <n v="14.72"/>
    <n v="3.39"/>
    <n v="23"/>
    <n v="0"/>
    <n v="0"/>
    <n v="18.11"/>
    <s v="Mobile"/>
    <s v="Sun Taxi"/>
  </r>
  <r>
    <s v="05/17/2022 6:15:00 PM"/>
    <s v="05/17/2022 6:45:00 PM"/>
    <n v="18.25"/>
    <n v="1580"/>
    <n v="5.34"/>
    <n v="12.2"/>
    <m/>
    <m/>
    <n v="8"/>
    <n v="6"/>
    <n v="17.25"/>
    <n v="3.75"/>
    <n v="20.5"/>
    <n v="0"/>
    <n v="1"/>
    <n v="22.5"/>
    <s v="Credit Card"/>
    <s v="Sun Taxi"/>
  </r>
  <r>
    <s v="05/16/2022 12:00:00 PM"/>
    <s v="05/16/2022 12:15:00 PM"/>
    <n v="12"/>
    <n v="568"/>
    <n v="1.92"/>
    <n v="12.2"/>
    <n v="17031071500"/>
    <n v="17031081401"/>
    <n v="7"/>
    <n v="8"/>
    <n v="8.75"/>
    <n v="0"/>
    <n v="0"/>
    <n v="0"/>
    <n v="0"/>
    <n v="8.75"/>
    <s v="Cash"/>
    <s v="Flash Cab"/>
  </r>
  <r>
    <s v="05/17/2022 1:15:00 PM"/>
    <s v="05/17/2022 1:30:00 PM"/>
    <n v="13.25"/>
    <n v="423"/>
    <n v="1.43"/>
    <n v="12.2"/>
    <m/>
    <m/>
    <n v="3"/>
    <n v="6"/>
    <n v="7.5"/>
    <n v="0"/>
    <n v="0"/>
    <n v="0"/>
    <n v="0"/>
    <n v="7.5"/>
    <s v="Cash"/>
    <s v="Flash Cab"/>
  </r>
  <r>
    <s v="05/16/2022 11:30:00 AM"/>
    <s v="05/16/2022 11:45:00 AM"/>
    <n v="11.5"/>
    <n v="423"/>
    <n v="1.43"/>
    <n v="12.2"/>
    <m/>
    <m/>
    <n v="8"/>
    <n v="8"/>
    <n v="7"/>
    <n v="2"/>
    <n v="28.6"/>
    <n v="0"/>
    <n v="0"/>
    <n v="9.5"/>
    <s v="Credit Card"/>
    <s v="Flash Cab"/>
  </r>
  <r>
    <s v="05/17/2022 2:15:00 PM"/>
    <s v="05/17/2022 2:45:00 PM"/>
    <n v="14.25"/>
    <n v="2100"/>
    <n v="7.1"/>
    <n v="12.2"/>
    <m/>
    <m/>
    <m/>
    <n v="67"/>
    <n v="25"/>
    <n v="0"/>
    <n v="0"/>
    <n v="0"/>
    <n v="0"/>
    <n v="25"/>
    <s v="Prcard"/>
    <s v="Globe Taxi"/>
  </r>
  <r>
    <s v="05/17/2022 3:00:00 PM"/>
    <s v="05/17/2022 3:15:00 PM"/>
    <n v="15"/>
    <n v="624"/>
    <n v="2.11"/>
    <n v="12.2"/>
    <n v="17031280100"/>
    <n v="17031320600"/>
    <n v="28"/>
    <n v="32"/>
    <n v="9.25"/>
    <n v="0"/>
    <n v="0"/>
    <n v="0"/>
    <n v="0"/>
    <n v="9.25"/>
    <s v="Cash"/>
    <s v="Flash Cab"/>
  </r>
  <r>
    <s v="05/17/2022 3:45:00 PM"/>
    <s v="05/17/2022 5:15:00 PM"/>
    <n v="15.75"/>
    <n v="4989"/>
    <n v="16.87"/>
    <n v="12.2"/>
    <m/>
    <m/>
    <n v="8"/>
    <n v="12"/>
    <n v="36.06"/>
    <n v="0"/>
    <n v="0"/>
    <n v="0"/>
    <n v="0"/>
    <n v="36.06"/>
    <s v="Cash"/>
    <s v="Flash Cab"/>
  </r>
  <r>
    <s v="05/16/2022 8:15:00 AM"/>
    <s v="05/16/2022 8:30:00 AM"/>
    <n v="8.25"/>
    <n v="550"/>
    <n v="1.86"/>
    <n v="12.2"/>
    <n v="17031081403"/>
    <n v="17031833000"/>
    <n v="8"/>
    <n v="28"/>
    <n v="9"/>
    <n v="1.86"/>
    <n v="20.7"/>
    <n v="0"/>
    <n v="0"/>
    <n v="10.86"/>
    <s v="Mobile"/>
    <s v="Sun Taxi"/>
  </r>
  <r>
    <s v="05/17/2022 8:30:00 AM"/>
    <s v="05/17/2022 8:45:00 AM"/>
    <n v="8.5"/>
    <n v="618"/>
    <n v="2.09"/>
    <n v="12.2"/>
    <n v="17031081300"/>
    <n v="17031839100"/>
    <n v="8"/>
    <n v="32"/>
    <n v="9.25"/>
    <n v="2"/>
    <n v="21.6"/>
    <n v="0"/>
    <n v="0"/>
    <n v="11.75"/>
    <s v="Credit Card"/>
    <s v="Flash Cab"/>
  </r>
  <r>
    <s v="05/17/2022 9:30:00 PM"/>
    <s v="05/17/2022 9:45:00 PM"/>
    <n v="21.5"/>
    <n v="411"/>
    <n v="1.39"/>
    <n v="12.2"/>
    <n v="17031081201"/>
    <n v="17031071400"/>
    <n v="8"/>
    <n v="7"/>
    <n v="7"/>
    <n v="4"/>
    <n v="50"/>
    <n v="0"/>
    <n v="1"/>
    <n v="12.5"/>
    <s v="Credit Card"/>
    <s v="City Service"/>
  </r>
  <r>
    <s v="05/17/2022 8:15:00 PM"/>
    <s v="05/17/2022 8:15:00 PM"/>
    <n v="20.25"/>
    <n v="272"/>
    <n v="0.92"/>
    <n v="12.2"/>
    <m/>
    <m/>
    <n v="32"/>
    <n v="28"/>
    <n v="9"/>
    <n v="1.04"/>
    <n v="11.6"/>
    <n v="0"/>
    <n v="0"/>
    <n v="10.039999999999999"/>
    <s v="Mobile"/>
    <s v="Globe Taxi"/>
  </r>
  <r>
    <s v="05/17/2022 4:45:00 PM"/>
    <s v="05/17/2022 5:00:00 PM"/>
    <n v="16.75"/>
    <n v="402"/>
    <n v="1.36"/>
    <n v="12.2"/>
    <n v="17031081300"/>
    <n v="17031080201"/>
    <n v="8"/>
    <n v="8"/>
    <n v="6.75"/>
    <n v="0"/>
    <n v="0"/>
    <n v="0"/>
    <n v="0"/>
    <n v="6.75"/>
    <s v="Prcard"/>
    <s v="Blue Ribbon Taxi Association"/>
  </r>
  <r>
    <s v="05/16/2022 7:30:00 AM"/>
    <s v="05/16/2022 7:45:00 AM"/>
    <n v="7.5"/>
    <n v="668"/>
    <n v="2.2599999999999998"/>
    <n v="12.2"/>
    <m/>
    <m/>
    <n v="8"/>
    <n v="32"/>
    <n v="9.9499999999999993"/>
    <n v="1.1399999999999999"/>
    <n v="11.5"/>
    <n v="0"/>
    <n v="0"/>
    <n v="11.09"/>
    <s v="Mobile"/>
    <s v="Taxicab Insurance Agency Llc"/>
  </r>
  <r>
    <s v="05/16/2022 8:30:00 PM"/>
    <s v="05/16/2022 8:45:00 PM"/>
    <n v="20.5"/>
    <n v="931"/>
    <n v="3.15"/>
    <n v="12.2"/>
    <m/>
    <m/>
    <n v="28"/>
    <n v="8"/>
    <n v="12.25"/>
    <n v="0"/>
    <n v="0"/>
    <n v="0"/>
    <n v="0"/>
    <n v="12.25"/>
    <s v="Cash"/>
    <s v="Star North Taxi Management Llc"/>
  </r>
  <r>
    <s v="05/17/2022 6:00:00 PM"/>
    <s v="05/17/2022 6:30:00 PM"/>
    <n v="18"/>
    <n v="1980"/>
    <n v="6.7"/>
    <n v="12.2"/>
    <m/>
    <m/>
    <n v="8"/>
    <n v="23"/>
    <n v="21.5"/>
    <n v="4.4000000000000004"/>
    <n v="20.5"/>
    <n v="0"/>
    <n v="0"/>
    <n v="25.9"/>
    <s v="Credit Card"/>
    <s v="Choice Taxi Association"/>
  </r>
  <r>
    <s v="05/16/2022 3:30:00 PM"/>
    <s v="05/16/2022 3:30:00 PM"/>
    <n v="15.5"/>
    <n v="263"/>
    <n v="0.89"/>
    <n v="12.2"/>
    <n v="17031320100"/>
    <n v="17031280100"/>
    <n v="32"/>
    <n v="28"/>
    <n v="5.5"/>
    <n v="0"/>
    <n v="0"/>
    <n v="0"/>
    <n v="0"/>
    <n v="5.5"/>
    <s v="Cash"/>
    <s v="Blue Ribbon Taxi Association"/>
  </r>
  <r>
    <s v="05/17/2022 7:00:00 PM"/>
    <s v="05/17/2022 7:15:00 PM"/>
    <n v="19"/>
    <n v="458"/>
    <n v="1.55"/>
    <n v="12.2"/>
    <n v="17031320100"/>
    <n v="17031080100"/>
    <n v="32"/>
    <n v="8"/>
    <n v="8"/>
    <n v="1.5"/>
    <n v="18.8"/>
    <n v="0"/>
    <n v="0"/>
    <n v="10"/>
    <s v="Credit Card"/>
    <s v="Taxicab Insurance Agency Llc"/>
  </r>
  <r>
    <s v="05/17/2022 6:30:00 PM"/>
    <s v="05/17/2022 6:30:00 PM"/>
    <n v="18.5"/>
    <n v="390"/>
    <n v="1.32"/>
    <n v="12.2"/>
    <m/>
    <m/>
    <n v="32"/>
    <n v="8"/>
    <n v="9"/>
    <n v="2.06"/>
    <n v="22.9"/>
    <n v="0"/>
    <n v="0"/>
    <n v="11.06"/>
    <s v="Mobile"/>
    <s v="Flash Cab"/>
  </r>
  <r>
    <s v="05/17/2022 2:30:00 PM"/>
    <s v="05/17/2022 3:00:00 PM"/>
    <n v="14.5"/>
    <n v="2257"/>
    <n v="7.64"/>
    <n v="12.2"/>
    <m/>
    <m/>
    <n v="2"/>
    <m/>
    <n v="24"/>
    <n v="0"/>
    <n v="0"/>
    <n v="0"/>
    <n v="0"/>
    <n v="24"/>
    <s v="Prcard"/>
    <s v="Flash Cab"/>
  </r>
  <r>
    <s v="05/17/2022 9:15:00 AM"/>
    <s v="05/17/2022 9:30:00 AM"/>
    <n v="9.25"/>
    <n v="706"/>
    <n v="2.39"/>
    <n v="12.2"/>
    <n v="17031281900"/>
    <n v="17031330100"/>
    <n v="28"/>
    <n v="33"/>
    <n v="10.25"/>
    <n v="3"/>
    <n v="26.7"/>
    <n v="0"/>
    <n v="1"/>
    <n v="14.75"/>
    <s v="Credit Card"/>
    <s v="Star North Taxi Management Llc"/>
  </r>
  <r>
    <s v="05/17/2022 5:15:00 PM"/>
    <s v="05/17/2022 5:45:00 PM"/>
    <n v="17.25"/>
    <n v="1598"/>
    <n v="5.41"/>
    <n v="12.2"/>
    <m/>
    <m/>
    <n v="43"/>
    <n v="38"/>
    <n v="19.25"/>
    <n v="0"/>
    <n v="0"/>
    <n v="0"/>
    <n v="0"/>
    <n v="19.25"/>
    <s v="Prcard"/>
    <s v="Flash Cab"/>
  </r>
  <r>
    <s v="05/16/2022 7:15:00 PM"/>
    <s v="05/16/2022 7:15:00 PM"/>
    <n v="19.25"/>
    <n v="573"/>
    <n v="1.94"/>
    <n v="12.2"/>
    <n v="17031081300"/>
    <n v="17031281900"/>
    <n v="8"/>
    <n v="28"/>
    <n v="8.5"/>
    <n v="0"/>
    <n v="0"/>
    <n v="0"/>
    <n v="1.5"/>
    <n v="10"/>
    <s v="Cash"/>
    <s v="Sun Taxi"/>
  </r>
  <r>
    <s v="05/17/2022 12:15:00 PM"/>
    <s v="05/17/2022 1:45:00 PM"/>
    <n v="12.25"/>
    <n v="5316"/>
    <n v="18"/>
    <n v="12.2"/>
    <m/>
    <m/>
    <n v="24"/>
    <n v="76"/>
    <n v="60.25"/>
    <n v="0"/>
    <n v="0"/>
    <n v="0"/>
    <n v="0"/>
    <n v="60.25"/>
    <s v="Cash"/>
    <s v="Blue Ribbon Taxi Association"/>
  </r>
  <r>
    <s v="05/16/2022 6:45:00 AM"/>
    <s v="05/16/2022 6:45:00 AM"/>
    <n v="6.75"/>
    <n v="316"/>
    <n v="1.07"/>
    <n v="12.2"/>
    <m/>
    <m/>
    <n v="28"/>
    <n v="28"/>
    <n v="6.25"/>
    <n v="2"/>
    <n v="32"/>
    <n v="0"/>
    <n v="0"/>
    <n v="8.75"/>
    <s v="Credit Card"/>
    <s v="Flash Cab"/>
  </r>
  <r>
    <s v="05/16/2022 7:30:00 PM"/>
    <s v="05/16/2022 7:45:00 PM"/>
    <n v="19.5"/>
    <n v="567"/>
    <n v="1.92"/>
    <n v="12.2"/>
    <n v="17031081500"/>
    <n v="17031833000"/>
    <n v="8"/>
    <n v="28"/>
    <n v="8.5"/>
    <n v="3"/>
    <n v="27.3"/>
    <n v="0"/>
    <n v="2.5"/>
    <n v="14.5"/>
    <s v="Credit Card"/>
    <s v="Sun Taxi"/>
  </r>
  <r>
    <s v="05/17/2022 5:30:00 PM"/>
    <s v="05/17/2022 5:45:00 PM"/>
    <n v="17.5"/>
    <n v="691"/>
    <n v="2.34"/>
    <n v="12.2"/>
    <m/>
    <m/>
    <n v="32"/>
    <n v="28"/>
    <n v="10"/>
    <n v="2"/>
    <n v="20"/>
    <n v="0"/>
    <n v="0"/>
    <n v="12.5"/>
    <s v="Credit Card"/>
    <s v="Sun Taxi"/>
  </r>
  <r>
    <s v="05/18/2022 4:30:00 AM"/>
    <s v="05/18/2022 4:45:00 AM"/>
    <n v="4.5"/>
    <n v="375"/>
    <n v="1.27"/>
    <n v="12.2"/>
    <m/>
    <m/>
    <n v="32"/>
    <n v="32"/>
    <n v="7"/>
    <n v="0"/>
    <n v="0"/>
    <n v="0"/>
    <n v="0"/>
    <n v="7"/>
    <s v="Cash"/>
    <s v="Flash Cab"/>
  </r>
  <r>
    <s v="05/17/2022 4:30:00 PM"/>
    <s v="05/17/2022 5:15:00 PM"/>
    <n v="16.5"/>
    <n v="2917"/>
    <n v="9.8800000000000008"/>
    <n v="12.2"/>
    <m/>
    <m/>
    <n v="38"/>
    <n v="46"/>
    <n v="30.5"/>
    <n v="0"/>
    <n v="0"/>
    <n v="0"/>
    <n v="0"/>
    <n v="30.5"/>
    <s v="Prcard"/>
    <s v="Flash Cab"/>
  </r>
  <r>
    <s v="05/17/2022 8:00:00 AM"/>
    <s v="05/17/2022 8:15:00 AM"/>
    <n v="8"/>
    <n v="992"/>
    <n v="3.36"/>
    <n v="12.2"/>
    <m/>
    <m/>
    <n v="59"/>
    <n v="57"/>
    <n v="50"/>
    <n v="7.58"/>
    <n v="15.2"/>
    <n v="0"/>
    <n v="0"/>
    <n v="58.08"/>
    <s v="Credit Card"/>
    <s v="Blue Ribbon Taxi Association"/>
  </r>
  <r>
    <s v="05/16/2022 7:30:00 AM"/>
    <s v="05/16/2022 7:30:00 AM"/>
    <n v="7.5"/>
    <n v="372"/>
    <n v="1.26"/>
    <n v="12.2"/>
    <m/>
    <n v="17031980100"/>
    <m/>
    <n v="56"/>
    <n v="7"/>
    <n v="0"/>
    <n v="0"/>
    <n v="0"/>
    <n v="5"/>
    <n v="12"/>
    <s v="Cash"/>
    <s v="Medallion Leasin"/>
  </r>
  <r>
    <s v="05/17/2022 8:45:00 AM"/>
    <s v="05/17/2022 9:00:00 AM"/>
    <n v="8.75"/>
    <n v="989"/>
    <n v="3.35"/>
    <n v="12.2"/>
    <m/>
    <m/>
    <n v="8"/>
    <n v="28"/>
    <n v="12.75"/>
    <n v="0"/>
    <n v="0"/>
    <n v="0"/>
    <n v="0"/>
    <n v="12.75"/>
    <s v="Cash"/>
    <s v="City Service"/>
  </r>
  <r>
    <s v="05/16/2022 4:00:00 PM"/>
    <s v="05/16/2022 4:15:00 PM"/>
    <n v="16"/>
    <n v="369"/>
    <n v="1.25"/>
    <n v="12.2"/>
    <n v="17031320100"/>
    <n v="17031081402"/>
    <n v="32"/>
    <n v="8"/>
    <n v="6.5"/>
    <n v="0"/>
    <n v="0"/>
    <n v="0"/>
    <n v="1"/>
    <n v="7.5"/>
    <s v="Cash"/>
    <s v="Medallion Leasin"/>
  </r>
  <r>
    <s v="05/16/2022 6:30:00 AM"/>
    <s v="05/16/2022 6:45:00 AM"/>
    <n v="6.5"/>
    <n v="428"/>
    <n v="1.45"/>
    <n v="12.2"/>
    <m/>
    <m/>
    <n v="3"/>
    <n v="3"/>
    <n v="7.25"/>
    <n v="4"/>
    <n v="55.2"/>
    <n v="0"/>
    <n v="0"/>
    <n v="11.75"/>
    <s v="Credit Card"/>
    <s v="Flash Cab"/>
  </r>
  <r>
    <s v="05/17/2022 9:15:00 PM"/>
    <s v="05/17/2022 9:30:00 PM"/>
    <n v="21.25"/>
    <n v="915"/>
    <n v="3.1"/>
    <n v="12.2"/>
    <m/>
    <m/>
    <n v="8"/>
    <n v="7"/>
    <n v="14.37"/>
    <n v="3.31"/>
    <n v="23"/>
    <n v="0"/>
    <n v="0"/>
    <n v="17.68"/>
    <s v="Mobile"/>
    <s v="Star North Taxi Management Llc"/>
  </r>
  <r>
    <s v="05/16/2022 7:15:00 AM"/>
    <s v="05/16/2022 7:15:00 AM"/>
    <n v="7.25"/>
    <n v="422"/>
    <n v="1.43"/>
    <n v="12.2"/>
    <n v="17031280100"/>
    <n v="17031081401"/>
    <n v="28"/>
    <n v="8"/>
    <n v="7.25"/>
    <n v="3"/>
    <n v="41.4"/>
    <n v="0"/>
    <n v="0"/>
    <n v="10.75"/>
    <s v="Credit Card"/>
    <s v="Sun Taxi"/>
  </r>
  <r>
    <s v="05/16/2022 3:45:00 PM"/>
    <s v="05/16/2022 4:00:00 PM"/>
    <n v="15.75"/>
    <n v="413"/>
    <n v="1.4"/>
    <n v="12.2"/>
    <n v="17031081300"/>
    <n v="17031839100"/>
    <n v="8"/>
    <n v="32"/>
    <n v="7"/>
    <n v="0"/>
    <n v="0"/>
    <n v="0"/>
    <n v="0"/>
    <n v="7"/>
    <s v="Cash"/>
    <s v="City Service"/>
  </r>
  <r>
    <s v="05/16/2022 8:00:00 AM"/>
    <s v="05/16/2022 8:30:00 AM"/>
    <n v="8"/>
    <n v="1454"/>
    <n v="4.93"/>
    <n v="12.2"/>
    <m/>
    <m/>
    <n v="2"/>
    <n v="6"/>
    <n v="16.75"/>
    <n v="10"/>
    <n v="59.7"/>
    <n v="0"/>
    <n v="0"/>
    <n v="27.25"/>
    <s v="Credit Card"/>
    <s v="Flash Cab"/>
  </r>
  <r>
    <s v="05/16/2022 12:45:00 PM"/>
    <s v="05/16/2022 1:00:00 PM"/>
    <n v="12.75"/>
    <n v="348"/>
    <n v="1.18"/>
    <n v="12.2"/>
    <m/>
    <m/>
    <n v="6"/>
    <n v="6"/>
    <n v="6.25"/>
    <n v="0"/>
    <n v="0"/>
    <n v="0"/>
    <n v="0"/>
    <n v="6.25"/>
    <s v="Prcard"/>
    <s v="Flash Cab"/>
  </r>
  <r>
    <s v="05/17/2022 9:45:00 PM"/>
    <s v="05/17/2022 9:45:00 PM"/>
    <n v="21.75"/>
    <n v="286"/>
    <n v="0.97"/>
    <n v="12.2"/>
    <n v="17031081300"/>
    <n v="17031081500"/>
    <n v="8"/>
    <n v="8"/>
    <n v="6"/>
    <n v="0"/>
    <n v="0"/>
    <n v="0"/>
    <n v="0"/>
    <n v="6"/>
    <s v="Cash"/>
    <s v="Sun Taxi"/>
  </r>
  <r>
    <s v="05/17/2022 2:15:00 PM"/>
    <s v="05/17/2022 2:30:00 PM"/>
    <n v="14.25"/>
    <n v="628"/>
    <n v="2.13"/>
    <n v="12.2"/>
    <n v="17031839100"/>
    <n v="17031080400"/>
    <n v="32"/>
    <n v="8"/>
    <n v="9.25"/>
    <n v="0"/>
    <n v="0"/>
    <n v="0"/>
    <n v="0"/>
    <n v="9.25"/>
    <s v="Prcard"/>
    <s v="Flash Cab"/>
  </r>
  <r>
    <s v="05/17/2022 3:15:00 PM"/>
    <s v="05/17/2022 3:30:00 PM"/>
    <n v="15.25"/>
    <n v="905"/>
    <n v="3.07"/>
    <n v="12.2"/>
    <m/>
    <m/>
    <n v="32"/>
    <n v="7"/>
    <n v="11.5"/>
    <n v="0"/>
    <n v="0"/>
    <n v="0"/>
    <n v="0"/>
    <n v="11.5"/>
    <s v="Cash"/>
    <s v="Flash Cab"/>
  </r>
  <r>
    <s v="05/17/2022 2:00:00 PM"/>
    <s v="05/17/2022 2:15:00 PM"/>
    <n v="14"/>
    <n v="563"/>
    <n v="1.91"/>
    <n v="12.2"/>
    <n v="17031839100"/>
    <n v="17031080100"/>
    <n v="32"/>
    <n v="8"/>
    <n v="8.5"/>
    <n v="2"/>
    <n v="23.5"/>
    <n v="0"/>
    <n v="0"/>
    <n v="11"/>
    <s v="Credit Card"/>
    <s v="Flash Cab"/>
  </r>
  <r>
    <s v="05/16/2022 5:45:00 PM"/>
    <s v="05/16/2022 5:45:00 PM"/>
    <n v="17.75"/>
    <n v="563"/>
    <n v="1.91"/>
    <n v="12.2"/>
    <n v="17031081201"/>
    <n v="17031281900"/>
    <n v="8"/>
    <n v="28"/>
    <n v="8.5"/>
    <n v="0"/>
    <n v="0"/>
    <n v="0"/>
    <n v="0"/>
    <n v="8.5"/>
    <s v="Cash"/>
    <s v="City Service"/>
  </r>
  <r>
    <s v="05/17/2022 5:30:00 PM"/>
    <s v="05/17/2022 6:45:00 PM"/>
    <n v="17.5"/>
    <n v="4383"/>
    <n v="14.87"/>
    <n v="12.2"/>
    <m/>
    <m/>
    <m/>
    <n v="6"/>
    <n v="43.25"/>
    <n v="0"/>
    <n v="0"/>
    <n v="0"/>
    <n v="5"/>
    <n v="48.25"/>
    <s v="Cash"/>
    <s v="Globe Taxi"/>
  </r>
  <r>
    <s v="05/17/2022 8:15:00 AM"/>
    <s v="05/17/2022 8:30:00 AM"/>
    <n v="8.25"/>
    <n v="899"/>
    <n v="3.05"/>
    <n v="12.2"/>
    <m/>
    <m/>
    <n v="1"/>
    <n v="3"/>
    <n v="11.75"/>
    <n v="4"/>
    <n v="34"/>
    <n v="0"/>
    <n v="0"/>
    <n v="15.75"/>
    <s v="Prcard"/>
    <s v="Flash Cab"/>
  </r>
  <r>
    <s v="05/16/2022 4:15:00 PM"/>
    <s v="05/16/2022 4:15:00 PM"/>
    <n v="16.25"/>
    <n v="336"/>
    <n v="1.1399999999999999"/>
    <n v="12.2"/>
    <n v="17031281900"/>
    <n v="17031320100"/>
    <n v="28"/>
    <n v="32"/>
    <n v="6.25"/>
    <n v="2"/>
    <n v="32"/>
    <n v="0"/>
    <n v="0"/>
    <n v="8.75"/>
    <s v="Credit Card"/>
    <s v="Sun Taxi"/>
  </r>
  <r>
    <s v="05/16/2022 11:00:00 PM"/>
    <s v="05/16/2022 11:15:00 PM"/>
    <n v="23"/>
    <n v="610"/>
    <n v="2.0699999999999998"/>
    <n v="12.2"/>
    <n v="17031833000"/>
    <n v="17031081401"/>
    <n v="28"/>
    <n v="8"/>
    <n v="9.5"/>
    <n v="2.19"/>
    <n v="23.1"/>
    <n v="0"/>
    <n v="0"/>
    <n v="11.69"/>
    <s v="Mobile"/>
    <s v="City Service"/>
  </r>
  <r>
    <s v="05/17/2022 5:30:00 PM"/>
    <s v="05/17/2022 5:30:00 PM"/>
    <n v="17.5"/>
    <n v="498"/>
    <n v="1.69"/>
    <n v="12.2"/>
    <n v="17031081300"/>
    <n v="17031320400"/>
    <n v="8"/>
    <n v="32"/>
    <n v="9.42"/>
    <n v="2.17"/>
    <n v="23"/>
    <n v="0"/>
    <n v="0"/>
    <n v="11.59"/>
    <s v="Mobile"/>
    <s v="Sun Taxi"/>
  </r>
  <r>
    <s v="05/17/2022 7:00:00 PM"/>
    <s v="05/17/2022 7:15:00 PM"/>
    <n v="19"/>
    <n v="551"/>
    <n v="1.87"/>
    <n v="12.2"/>
    <m/>
    <m/>
    <n v="6"/>
    <n v="5"/>
    <n v="9"/>
    <n v="2.0699999999999998"/>
    <n v="23"/>
    <n v="0"/>
    <n v="0"/>
    <n v="11.07"/>
    <s v="Mobile"/>
    <s v="Star North Taxi Management Llc"/>
  </r>
  <r>
    <s v="05/16/2022 6:15:00 PM"/>
    <s v="05/16/2022 6:30:00 PM"/>
    <n v="18.25"/>
    <n v="1320"/>
    <n v="4.4800000000000004"/>
    <n v="12.2"/>
    <m/>
    <m/>
    <n v="32"/>
    <n v="6"/>
    <n v="16"/>
    <n v="3.3"/>
    <n v="20.6"/>
    <n v="0"/>
    <n v="0"/>
    <n v="19.8"/>
    <s v="Credit Card"/>
    <s v="Flash Cab"/>
  </r>
  <r>
    <s v="05/17/2022 5:15:00 PM"/>
    <s v="05/17/2022 6:45:00 PM"/>
    <n v="17.25"/>
    <n v="5277"/>
    <n v="17.91"/>
    <n v="12.2"/>
    <n v="17031839100"/>
    <n v="17031980000"/>
    <n v="32"/>
    <n v="76"/>
    <n v="56.75"/>
    <n v="11.45"/>
    <n v="20.2"/>
    <n v="0"/>
    <n v="0"/>
    <n v="68.7"/>
    <s v="Credit Card"/>
    <s v="Flash Cab"/>
  </r>
  <r>
    <s v="05/16/2022 1:45:00 PM"/>
    <s v="05/16/2022 1:45:00 PM"/>
    <n v="13.75"/>
    <n v="604"/>
    <n v="2.0499999999999998"/>
    <n v="12.2"/>
    <n v="17031330100"/>
    <m/>
    <n v="33"/>
    <m/>
    <n v="9"/>
    <n v="0"/>
    <n v="0"/>
    <n v="0"/>
    <n v="1"/>
    <n v="10"/>
    <s v="Cash"/>
    <s v="Flash Cab"/>
  </r>
  <r>
    <s v="05/16/2022 3:30:00 PM"/>
    <s v="05/16/2022 4:15:00 PM"/>
    <n v="15.5"/>
    <n v="2572"/>
    <n v="8.73"/>
    <n v="12.2"/>
    <m/>
    <m/>
    <n v="3"/>
    <n v="6"/>
    <n v="28.75"/>
    <n v="0"/>
    <n v="0"/>
    <n v="0"/>
    <n v="0"/>
    <n v="28.75"/>
    <s v="Prcard"/>
    <s v="Globe Taxi"/>
  </r>
  <r>
    <s v="05/17/2022 6:30:00 PM"/>
    <s v="05/17/2022 6:45:00 PM"/>
    <n v="18.5"/>
    <n v="869"/>
    <n v="2.95"/>
    <n v="12.2"/>
    <n v="17031841000"/>
    <n v="17031081403"/>
    <n v="33"/>
    <n v="8"/>
    <n v="11.56"/>
    <n v="2.66"/>
    <n v="23"/>
    <n v="0"/>
    <n v="0"/>
    <n v="14.22"/>
    <s v="Mobile"/>
    <s v="Chicago Independents"/>
  </r>
  <r>
    <s v="05/17/2022 9:15:00 PM"/>
    <s v="05/17/2022 9:15:00 PM"/>
    <n v="21.25"/>
    <n v="380"/>
    <n v="1.29"/>
    <n v="12.2"/>
    <m/>
    <m/>
    <n v="24"/>
    <n v="28"/>
    <n v="6.75"/>
    <n v="0"/>
    <n v="0"/>
    <n v="0"/>
    <n v="0"/>
    <n v="6.75"/>
    <s v="Cash"/>
    <s v="24 Seven Taxi"/>
  </r>
  <r>
    <s v="05/16/2022 9:30:00 AM"/>
    <s v="05/16/2022 9:45:00 AM"/>
    <n v="9.5"/>
    <n v="380"/>
    <n v="1.29"/>
    <n v="12.2"/>
    <m/>
    <m/>
    <n v="24"/>
    <n v="24"/>
    <n v="6.5"/>
    <n v="0"/>
    <n v="0"/>
    <n v="0"/>
    <n v="0"/>
    <n v="6.5"/>
    <s v="Prcard"/>
    <s v="Flash Cab"/>
  </r>
  <r>
    <s v="05/17/2022 4:15:00 PM"/>
    <s v="05/17/2022 4:45:00 PM"/>
    <n v="16.25"/>
    <n v="1243"/>
    <n v="4.22"/>
    <n v="12.2"/>
    <m/>
    <m/>
    <n v="8"/>
    <n v="6"/>
    <n v="15.57"/>
    <n v="3.58"/>
    <n v="23"/>
    <n v="0"/>
    <n v="0"/>
    <n v="19.149999999999999"/>
    <s v="Mobile"/>
    <s v="Medallion Leasin"/>
  </r>
  <r>
    <s v="05/17/2022 4:00:00 PM"/>
    <s v="05/17/2022 4:00:00 PM"/>
    <n v="16"/>
    <n v="268"/>
    <n v="0.91"/>
    <n v="12.2"/>
    <n v="17031081201"/>
    <n v="17031081700"/>
    <n v="8"/>
    <n v="8"/>
    <n v="5.5"/>
    <n v="0"/>
    <n v="0"/>
    <n v="0"/>
    <n v="0"/>
    <n v="5.5"/>
    <s v="Cash"/>
    <s v="City Service"/>
  </r>
  <r>
    <s v="05/16/2022 10:30:00 PM"/>
    <s v="05/16/2022 11:00:00 PM"/>
    <n v="22.5"/>
    <n v="2303"/>
    <n v="7.82"/>
    <n v="12.2"/>
    <m/>
    <m/>
    <n v="77"/>
    <n v="8"/>
    <n v="29.5"/>
    <n v="0"/>
    <n v="0"/>
    <n v="0"/>
    <n v="0"/>
    <n v="29.5"/>
    <s v="Prcard"/>
    <s v="Flash Cab"/>
  </r>
  <r>
    <s v="05/18/2022 12:00:00 AM"/>
    <s v="05/18/2022 12:15:00 AM"/>
    <n v="0"/>
    <n v="321"/>
    <n v="1.0900000000000001"/>
    <n v="12.2"/>
    <m/>
    <m/>
    <n v="8"/>
    <n v="8"/>
    <n v="9"/>
    <n v="2.0699999999999998"/>
    <n v="23"/>
    <n v="0"/>
    <n v="0"/>
    <n v="11.07"/>
    <s v="Mobile"/>
    <s v="Sun Taxi"/>
  </r>
  <r>
    <s v="05/17/2022 6:15:00 PM"/>
    <s v="05/17/2022 6:30:00 PM"/>
    <n v="18.25"/>
    <n v="960"/>
    <n v="3.26"/>
    <n v="12.2"/>
    <m/>
    <m/>
    <n v="24"/>
    <n v="8"/>
    <n v="13.23"/>
    <n v="0"/>
    <n v="0"/>
    <n v="0"/>
    <n v="0"/>
    <n v="13.23"/>
    <s v="Mobile"/>
    <s v="Sun Taxi"/>
  </r>
  <r>
    <s v="05/17/2022 2:30:00 PM"/>
    <s v="05/17/2022 2:30:00 PM"/>
    <n v="14.5"/>
    <n v="265"/>
    <n v="0.9"/>
    <n v="12.2"/>
    <m/>
    <m/>
    <n v="8"/>
    <n v="8"/>
    <n v="5.5"/>
    <n v="0"/>
    <n v="0"/>
    <n v="0"/>
    <n v="0"/>
    <n v="5.5"/>
    <s v="Cash"/>
    <s v="Chicago Independents"/>
  </r>
  <r>
    <s v="05/17/2022 12:30:00 PM"/>
    <s v="05/17/2022 12:45:00 PM"/>
    <n v="12.5"/>
    <n v="636"/>
    <n v="2.16"/>
    <n v="12.2"/>
    <n v="17031081201"/>
    <n v="17031281900"/>
    <n v="8"/>
    <n v="28"/>
    <n v="9.5"/>
    <n v="2"/>
    <n v="19"/>
    <n v="0"/>
    <n v="1"/>
    <n v="13"/>
    <s v="Credit Card"/>
    <s v="Flash Cab"/>
  </r>
  <r>
    <s v="05/16/2022 3:15:00 PM"/>
    <s v="05/16/2022 3:30:00 PM"/>
    <n v="15.25"/>
    <n v="1484"/>
    <n v="5.04"/>
    <n v="12.2"/>
    <n v="17031081402"/>
    <n v="17031081402"/>
    <n v="8"/>
    <n v="8"/>
    <n v="18"/>
    <n v="3.7"/>
    <n v="20.6"/>
    <n v="0"/>
    <n v="0"/>
    <n v="22.2"/>
    <s v="Mobile"/>
    <s v="Flash Cab"/>
  </r>
  <r>
    <s v="05/17/2022 5:00:00 PM"/>
    <s v="05/17/2022 5:30:00 PM"/>
    <n v="17"/>
    <n v="1690"/>
    <n v="5.74"/>
    <n v="12.2"/>
    <m/>
    <m/>
    <n v="32"/>
    <n v="6"/>
    <n v="19"/>
    <n v="3.9"/>
    <n v="20.5"/>
    <n v="0"/>
    <n v="0"/>
    <n v="23.4"/>
    <s v="Credit Card"/>
    <s v="Flash Cab"/>
  </r>
  <r>
    <s v="05/17/2022 4:15:00 PM"/>
    <s v="05/17/2022 4:15:00 PM"/>
    <n v="16.25"/>
    <n v="633"/>
    <n v="2.15"/>
    <n v="12.2"/>
    <n v="17031081201"/>
    <n v="17031320600"/>
    <n v="8"/>
    <n v="32"/>
    <n v="9.25"/>
    <n v="0"/>
    <n v="0"/>
    <n v="0"/>
    <n v="0"/>
    <n v="9.25"/>
    <s v="Cash"/>
    <s v="Medallion Leasin"/>
  </r>
  <r>
    <s v="05/16/2022 8:00:00 AM"/>
    <s v="05/16/2022 8:00:00 AM"/>
    <n v="8"/>
    <n v="262"/>
    <n v="0.89"/>
    <n v="12.2"/>
    <n v="17031839100"/>
    <n v="17031281900"/>
    <n v="32"/>
    <n v="28"/>
    <n v="5.5"/>
    <n v="2"/>
    <n v="36.4"/>
    <n v="0"/>
    <n v="0"/>
    <n v="8"/>
    <s v="Credit Card"/>
    <s v="Flash Cab"/>
  </r>
  <r>
    <s v="05/16/2022 6:00:00 PM"/>
    <s v="05/16/2022 6:15:00 PM"/>
    <n v="18"/>
    <n v="942"/>
    <n v="3.2"/>
    <n v="12.2"/>
    <n v="17031081401"/>
    <n v="17031833000"/>
    <n v="8"/>
    <n v="28"/>
    <n v="12"/>
    <n v="3.12"/>
    <n v="26"/>
    <n v="0"/>
    <n v="0"/>
    <n v="15.62"/>
    <s v="Credit Card"/>
    <s v="Blue Ribbon Taxi Association"/>
  </r>
  <r>
    <s v="05/17/2022 5:30:00 PM"/>
    <s v="05/17/2022 5:45:00 PM"/>
    <n v="17.5"/>
    <n v="1095"/>
    <n v="3.72"/>
    <n v="12.2"/>
    <m/>
    <m/>
    <n v="8"/>
    <n v="6"/>
    <n v="13.25"/>
    <n v="2.75"/>
    <n v="20.8"/>
    <n v="0"/>
    <n v="0"/>
    <n v="16.5"/>
    <s v="Credit Card"/>
    <s v="City Service"/>
  </r>
  <r>
    <s v="05/16/2022 3:30:00 PM"/>
    <s v="05/16/2022 4:00:00 PM"/>
    <n v="15.5"/>
    <n v="2031"/>
    <n v="6.9"/>
    <n v="12.2"/>
    <m/>
    <m/>
    <n v="24"/>
    <n v="2"/>
    <n v="21.14"/>
    <n v="1.22"/>
    <n v="5.8"/>
    <n v="0"/>
    <n v="0"/>
    <n v="22.36"/>
    <s v="Mobile"/>
    <s v="Sun Taxi"/>
  </r>
  <r>
    <s v="05/16/2022 4:15:00 PM"/>
    <s v="05/16/2022 4:30:00 PM"/>
    <n v="16.25"/>
    <n v="1560"/>
    <n v="5.3"/>
    <n v="12.2"/>
    <m/>
    <m/>
    <n v="41"/>
    <n v="58"/>
    <n v="18"/>
    <n v="0"/>
    <n v="0"/>
    <n v="0"/>
    <n v="0"/>
    <n v="18"/>
    <s v="Unknown"/>
    <s v="Taxi Affiliation Services"/>
  </r>
  <r>
    <s v="05/16/2022 10:30:00 AM"/>
    <s v="05/16/2022 11:00:00 AM"/>
    <n v="10.5"/>
    <n v="1560"/>
    <n v="5.3"/>
    <n v="12.2"/>
    <m/>
    <m/>
    <n v="32"/>
    <n v="60"/>
    <n v="18.5"/>
    <n v="0"/>
    <n v="0"/>
    <n v="0"/>
    <n v="0"/>
    <n v="18.5"/>
    <s v="Unknown"/>
    <s v="Taxi Affiliation Services"/>
  </r>
  <r>
    <s v="05/17/2022 6:45:00 PM"/>
    <s v="05/17/2022 7:15:00 PM"/>
    <n v="18.75"/>
    <n v="1345"/>
    <n v="4.57"/>
    <n v="12.2"/>
    <m/>
    <m/>
    <n v="32"/>
    <n v="7"/>
    <n v="17"/>
    <n v="0"/>
    <n v="0"/>
    <n v="0"/>
    <n v="0"/>
    <n v="17"/>
    <s v="Cash"/>
    <s v="Flash Cab"/>
  </r>
  <r>
    <s v="05/17/2022 8:30:00 AM"/>
    <s v="05/17/2022 8:45:00 AM"/>
    <n v="8.5"/>
    <n v="465"/>
    <n v="1.58"/>
    <n v="12.2"/>
    <m/>
    <m/>
    <n v="8"/>
    <n v="32"/>
    <n v="7.75"/>
    <n v="4"/>
    <n v="51.6"/>
    <n v="0"/>
    <n v="0"/>
    <n v="12.25"/>
    <s v="Credit Card"/>
    <s v="Sun Taxi"/>
  </r>
  <r>
    <s v="05/17/2022 7:30:00 AM"/>
    <s v="05/17/2022 8:00:00 AM"/>
    <n v="7.5"/>
    <n v="1798"/>
    <n v="6.11"/>
    <n v="12.2"/>
    <m/>
    <m/>
    <n v="77"/>
    <n v="22"/>
    <n v="20.84"/>
    <n v="4.79"/>
    <n v="23"/>
    <n v="0"/>
    <n v="0"/>
    <n v="25.63"/>
    <s v="Mobile"/>
    <s v="24 Seven Taxi"/>
  </r>
  <r>
    <s v="05/17/2022 2:30:00 PM"/>
    <s v="05/17/2022 2:30:00 PM"/>
    <n v="14.5"/>
    <n v="359"/>
    <n v="1.22"/>
    <n v="12.2"/>
    <n v="17031320100"/>
    <n v="17031081402"/>
    <n v="32"/>
    <n v="8"/>
    <n v="6.75"/>
    <n v="0"/>
    <n v="0"/>
    <n v="0"/>
    <n v="1"/>
    <n v="7.75"/>
    <s v="Cash"/>
    <s v="Flash Cab"/>
  </r>
  <r>
    <s v="05/16/2022 11:00:00 AM"/>
    <s v="05/16/2022 11:00:00 AM"/>
    <n v="11"/>
    <n v="409"/>
    <n v="1.39"/>
    <n v="12.2"/>
    <m/>
    <m/>
    <n v="6"/>
    <n v="6"/>
    <n v="11"/>
    <n v="1.93"/>
    <n v="17.5"/>
    <n v="0"/>
    <n v="0"/>
    <n v="12.93"/>
    <s v="Mobile"/>
    <s v="Blue Ribbon Taxi Association"/>
  </r>
  <r>
    <s v="05/17/2022 9:15:00 PM"/>
    <s v="05/17/2022 9:30:00 PM"/>
    <n v="21.25"/>
    <n v="715"/>
    <n v="2.4300000000000002"/>
    <n v="12.2"/>
    <n v="17031839100"/>
    <n v="17031839100"/>
    <n v="32"/>
    <n v="32"/>
    <n v="9.25"/>
    <n v="0"/>
    <n v="0"/>
    <n v="0"/>
    <n v="1"/>
    <n v="10.25"/>
    <s v="Cash"/>
    <s v="Taxicab Insurance Agency Llc"/>
  </r>
  <r>
    <s v="05/16/2022 7:45:00 AM"/>
    <s v="05/16/2022 7:45:00 AM"/>
    <n v="7.75"/>
    <n v="203"/>
    <n v="0.69"/>
    <n v="12.2"/>
    <n v="17031281900"/>
    <n v="17031839100"/>
    <n v="28"/>
    <n v="32"/>
    <n v="5"/>
    <n v="0"/>
    <n v="0"/>
    <n v="0"/>
    <n v="0"/>
    <n v="5"/>
    <s v="Cash"/>
    <s v="Taxicab Insurance Agency Llc"/>
  </r>
  <r>
    <s v="05/16/2022 6:15:00 PM"/>
    <s v="05/16/2022 6:30:00 PM"/>
    <n v="18.25"/>
    <n v="609"/>
    <n v="2.0699999999999998"/>
    <n v="12.2"/>
    <m/>
    <m/>
    <n v="8"/>
    <n v="24"/>
    <n v="9.2799999999999994"/>
    <n v="2.13"/>
    <n v="23"/>
    <n v="0"/>
    <n v="0"/>
    <n v="11.41"/>
    <s v="Mobile"/>
    <s v="City Service"/>
  </r>
  <r>
    <s v="05/16/2022 7:15:00 PM"/>
    <s v="05/16/2022 7:15:00 PM"/>
    <n v="19.25"/>
    <n v="606"/>
    <n v="2.06"/>
    <n v="12.2"/>
    <n v="17031320400"/>
    <n v="17031080202"/>
    <n v="32"/>
    <n v="8"/>
    <n v="10.130000000000001"/>
    <n v="1.17"/>
    <n v="11.5"/>
    <n v="0"/>
    <n v="0"/>
    <n v="11.3"/>
    <s v="Mobile"/>
    <s v="Taxicab Insurance Agency Llc"/>
  </r>
  <r>
    <s v="05/16/2022 6:15:00 PM"/>
    <s v="05/16/2022 6:30:00 PM"/>
    <n v="18.25"/>
    <n v="403"/>
    <n v="1.37"/>
    <n v="12.2"/>
    <n v="17031839100"/>
    <n v="17031081500"/>
    <n v="32"/>
    <n v="8"/>
    <n v="7"/>
    <n v="0"/>
    <n v="0"/>
    <n v="0"/>
    <n v="1"/>
    <n v="8"/>
    <s v="Cash"/>
    <s v="Flash Cab"/>
  </r>
  <r>
    <s v="05/17/2022 12:30:00 AM"/>
    <s v="05/17/2022 1:00:00 AM"/>
    <n v="0.5"/>
    <n v="1500"/>
    <n v="5.0999999999999996"/>
    <n v="12.2"/>
    <m/>
    <m/>
    <n v="8"/>
    <n v="7"/>
    <n v="18"/>
    <n v="0"/>
    <n v="0"/>
    <n v="0"/>
    <n v="1"/>
    <n v="19"/>
    <s v="Cash"/>
    <s v="Taxi Affiliation Services"/>
  </r>
  <r>
    <s v="05/16/2022 7:30:00 PM"/>
    <s v="05/16/2022 8:00:00 PM"/>
    <n v="19.5"/>
    <n v="1500"/>
    <n v="5.0999999999999996"/>
    <n v="12.2"/>
    <m/>
    <m/>
    <n v="32"/>
    <n v="6"/>
    <n v="17.25"/>
    <n v="3.95"/>
    <n v="20.5"/>
    <n v="0"/>
    <n v="2"/>
    <n v="23.2"/>
    <s v="Credit Card"/>
    <s v="Taxi Affiliation Services"/>
  </r>
  <r>
    <s v="05/16/2022 7:00:00 PM"/>
    <s v="05/16/2022 7:30:00 PM"/>
    <n v="19"/>
    <n v="1500"/>
    <n v="5.0999999999999996"/>
    <n v="12.2"/>
    <n v="17031081401"/>
    <n v="17031061000"/>
    <n v="8"/>
    <n v="6"/>
    <n v="17.5"/>
    <n v="0"/>
    <n v="0"/>
    <n v="0"/>
    <n v="1"/>
    <n v="18.5"/>
    <s v="Cash"/>
    <s v="Top Cab Affiliation"/>
  </r>
  <r>
    <s v="05/17/2022 10:00:00 PM"/>
    <s v="05/17/2022 10:00:00 PM"/>
    <n v="22"/>
    <n v="347"/>
    <n v="1.18"/>
    <n v="12.2"/>
    <n v="17031839100"/>
    <n v="17031833000"/>
    <n v="32"/>
    <n v="28"/>
    <n v="6.5"/>
    <n v="1"/>
    <n v="13.3"/>
    <n v="0"/>
    <n v="1"/>
    <n v="9"/>
    <s v="Credit Card"/>
    <s v="Flash Cab"/>
  </r>
  <r>
    <s v="05/17/2022 4:15:00 PM"/>
    <s v="05/17/2022 4:45:00 PM"/>
    <n v="16.25"/>
    <n v="1038"/>
    <n v="3.53"/>
    <n v="12.2"/>
    <m/>
    <m/>
    <n v="32"/>
    <n v="35"/>
    <n v="13.25"/>
    <n v="0"/>
    <n v="0"/>
    <n v="0"/>
    <n v="0"/>
    <n v="13.25"/>
    <s v="Cash"/>
    <s v="Flash Cab"/>
  </r>
  <r>
    <s v="05/16/2022 8:30:00 PM"/>
    <s v="05/16/2022 8:45:00 PM"/>
    <n v="20.5"/>
    <n v="938"/>
    <n v="3.19"/>
    <n v="12.2"/>
    <m/>
    <m/>
    <n v="8"/>
    <n v="7"/>
    <n v="12.25"/>
    <n v="0"/>
    <n v="0"/>
    <n v="0"/>
    <n v="0"/>
    <n v="12.25"/>
    <s v="Cash"/>
    <s v="24 Seven Taxi"/>
  </r>
  <r>
    <s v="05/17/2022 9:15:00 PM"/>
    <s v="05/17/2022 9:30:00 PM"/>
    <n v="21.25"/>
    <n v="738"/>
    <n v="2.5099999999999998"/>
    <n v="12.2"/>
    <n v="17031080300"/>
    <n v="17031833000"/>
    <n v="8"/>
    <n v="28"/>
    <n v="11.89"/>
    <n v="2.46"/>
    <n v="20.7"/>
    <n v="0"/>
    <n v="0"/>
    <n v="14.35"/>
    <s v="Mobile"/>
    <s v="Globe Taxi"/>
  </r>
  <r>
    <s v="05/16/2022 2:45:00 PM"/>
    <s v="05/16/2022 2:45:00 PM"/>
    <n v="14.75"/>
    <n v="441"/>
    <n v="1.5"/>
    <n v="12.2"/>
    <n v="17031081300"/>
    <n v="17031839100"/>
    <n v="8"/>
    <n v="32"/>
    <n v="7.5"/>
    <n v="0"/>
    <n v="0"/>
    <n v="0"/>
    <n v="0"/>
    <n v="7.5"/>
    <s v="Cash"/>
    <s v="City Service"/>
  </r>
  <r>
    <s v="05/16/2022 8:15:00 PM"/>
    <s v="05/16/2022 8:15:00 PM"/>
    <n v="20.25"/>
    <n v="635"/>
    <n v="2.16"/>
    <n v="12.2"/>
    <m/>
    <m/>
    <n v="8"/>
    <n v="28"/>
    <n v="11.19"/>
    <n v="2.57"/>
    <n v="23"/>
    <n v="0"/>
    <n v="0"/>
    <n v="13.76"/>
    <s v="Mobile"/>
    <s v="24 Seven Taxi"/>
  </r>
  <r>
    <s v="05/16/2022 9:15:00 AM"/>
    <s v="05/16/2022 9:15:00 AM"/>
    <n v="9.25"/>
    <n v="779"/>
    <n v="2.65"/>
    <n v="12.2"/>
    <n v="17031281900"/>
    <n v="17031841000"/>
    <n v="28"/>
    <n v="33"/>
    <n v="11"/>
    <n v="2"/>
    <n v="18.2"/>
    <n v="0"/>
    <n v="0"/>
    <n v="13.5"/>
    <s v="Credit Card"/>
    <s v="Flash Cab"/>
  </r>
  <r>
    <s v="05/17/2022 8:30:00 AM"/>
    <s v="05/17/2022 9:00:00 AM"/>
    <n v="8.5"/>
    <n v="1790"/>
    <n v="6.09"/>
    <n v="12.2"/>
    <m/>
    <m/>
    <n v="77"/>
    <n v="24"/>
    <n v="20.75"/>
    <n v="0"/>
    <n v="0"/>
    <n v="0"/>
    <n v="0"/>
    <n v="20.75"/>
    <s v="Prcard"/>
    <s v="Flash Cab"/>
  </r>
  <r>
    <s v="05/16/2022 11:15:00 AM"/>
    <s v="05/16/2022 12:15:00 PM"/>
    <n v="11.25"/>
    <n v="3427"/>
    <n v="11.66"/>
    <n v="12.2"/>
    <m/>
    <m/>
    <n v="8"/>
    <n v="8"/>
    <n v="33.25"/>
    <n v="0"/>
    <n v="0"/>
    <n v="0"/>
    <n v="0"/>
    <n v="33.25"/>
    <s v="Cash"/>
    <s v="Flash Cab"/>
  </r>
  <r>
    <s v="05/17/2022 10:45:00 AM"/>
    <s v="05/17/2022 11:00:00 AM"/>
    <n v="10.75"/>
    <n v="326"/>
    <n v="1.1100000000000001"/>
    <n v="12.3"/>
    <m/>
    <m/>
    <n v="11"/>
    <n v="15"/>
    <n v="6.25"/>
    <n v="0"/>
    <n v="0"/>
    <n v="0"/>
    <n v="0"/>
    <n v="6.25"/>
    <s v="Prcard"/>
    <s v="Flash Cab"/>
  </r>
  <r>
    <s v="05/16/2022 10:00:00 AM"/>
    <s v="05/16/2022 10:00:00 AM"/>
    <n v="10"/>
    <n v="232"/>
    <n v="0.79"/>
    <n v="12.3"/>
    <n v="17031281900"/>
    <n v="17031280100"/>
    <n v="28"/>
    <n v="28"/>
    <n v="5.25"/>
    <n v="0"/>
    <n v="0"/>
    <n v="0"/>
    <n v="0"/>
    <n v="5.25"/>
    <s v="Cash"/>
    <s v="Taxicab Insurance Agency Llc"/>
  </r>
  <r>
    <s v="05/16/2022 5:30:00 PM"/>
    <s v="05/16/2022 6:15:00 PM"/>
    <n v="17.5"/>
    <n v="1982"/>
    <n v="6.75"/>
    <n v="12.3"/>
    <n v="17031081403"/>
    <n v="17031050200"/>
    <n v="8"/>
    <n v="5"/>
    <n v="22.5"/>
    <n v="4.5999999999999996"/>
    <n v="20.399999999999999"/>
    <n v="0"/>
    <n v="0"/>
    <n v="27.6"/>
    <s v="Credit Card"/>
    <s v="Blue Ribbon Taxi Association"/>
  </r>
  <r>
    <s v="05/17/2022 3:45:00 PM"/>
    <s v="05/17/2022 4:45:00 PM"/>
    <n v="15.75"/>
    <n v="2760"/>
    <n v="9.4"/>
    <n v="12.3"/>
    <m/>
    <m/>
    <n v="8"/>
    <n v="15"/>
    <n v="29.75"/>
    <n v="0"/>
    <n v="0"/>
    <n v="0"/>
    <n v="0"/>
    <n v="29.75"/>
    <s v="Unknown"/>
    <s v="U Taxicab"/>
  </r>
  <r>
    <s v="05/17/2022 12:30:00 PM"/>
    <s v="05/17/2022 12:30:00 PM"/>
    <n v="12.5"/>
    <n v="320"/>
    <n v="1.0900000000000001"/>
    <n v="12.3"/>
    <m/>
    <m/>
    <n v="32"/>
    <n v="8"/>
    <n v="6.25"/>
    <n v="2"/>
    <n v="27.6"/>
    <n v="0"/>
    <n v="1"/>
    <n v="9.75"/>
    <s v="Credit Card"/>
    <s v="Sun Taxi"/>
  </r>
  <r>
    <s v="05/16/2022 8:45:00 PM"/>
    <s v="05/16/2022 9:00:00 PM"/>
    <n v="20.75"/>
    <n v="364"/>
    <n v="1.24"/>
    <n v="12.3"/>
    <m/>
    <m/>
    <n v="7"/>
    <n v="6"/>
    <n v="6.5"/>
    <n v="0"/>
    <n v="0"/>
    <n v="0"/>
    <n v="1"/>
    <n v="7.5"/>
    <s v="Cash"/>
    <s v="Flash Cab"/>
  </r>
  <r>
    <s v="05/17/2022 8:45:00 PM"/>
    <s v="05/17/2022 9:00:00 PM"/>
    <n v="20.75"/>
    <n v="725"/>
    <n v="2.4700000000000002"/>
    <n v="12.3"/>
    <m/>
    <m/>
    <n v="8"/>
    <n v="6"/>
    <n v="11.46"/>
    <n v="1.98"/>
    <n v="17.3"/>
    <n v="0"/>
    <n v="0"/>
    <n v="13.44"/>
    <s v="Mobile"/>
    <s v="Sun Taxi"/>
  </r>
  <r>
    <s v="05/17/2022 8:00:00 PM"/>
    <s v="05/17/2022 8:15:00 PM"/>
    <n v="20"/>
    <n v="995"/>
    <n v="3.39"/>
    <n v="12.3"/>
    <m/>
    <m/>
    <n v="28"/>
    <n v="8"/>
    <n v="13"/>
    <n v="0"/>
    <n v="0"/>
    <n v="0"/>
    <n v="0"/>
    <n v="13"/>
    <s v="Cash"/>
    <s v="Flash Cab"/>
  </r>
  <r>
    <s v="05/16/2022 11:45:00 AM"/>
    <s v="05/16/2022 12:15:00 PM"/>
    <n v="11.75"/>
    <n v="1221"/>
    <n v="4.16"/>
    <n v="12.3"/>
    <m/>
    <m/>
    <n v="3"/>
    <n v="14"/>
    <n v="14.75"/>
    <n v="0"/>
    <n v="0"/>
    <n v="0"/>
    <n v="1"/>
    <n v="15.75"/>
    <s v="Prcard"/>
    <s v="Flash Cab"/>
  </r>
  <r>
    <s v="05/16/2022 8:00:00 PM"/>
    <s v="05/16/2022 8:00:00 PM"/>
    <n v="20"/>
    <n v="226"/>
    <n v="0.77"/>
    <n v="12.3"/>
    <n v="17031839100"/>
    <n v="17031320600"/>
    <n v="32"/>
    <n v="32"/>
    <n v="5.25"/>
    <n v="1"/>
    <n v="19"/>
    <n v="0"/>
    <n v="0"/>
    <n v="6.75"/>
    <s v="Credit Card"/>
    <s v="Globe Taxi"/>
  </r>
  <r>
    <s v="05/17/2022 7:45:00 AM"/>
    <s v="05/17/2022 7:45:00 AM"/>
    <n v="7.75"/>
    <n v="361"/>
    <n v="1.23"/>
    <n v="12.3"/>
    <n v="17031320400"/>
    <n v="17031081300"/>
    <n v="32"/>
    <n v="8"/>
    <n v="6.5"/>
    <n v="1"/>
    <n v="15.4"/>
    <n v="0"/>
    <n v="0"/>
    <n v="8"/>
    <s v="Credit Card"/>
    <s v="Sun Taxi"/>
  </r>
  <r>
    <s v="05/17/2022 8:30:00 AM"/>
    <s v="05/17/2022 8:45:00 AM"/>
    <n v="8.5"/>
    <n v="848"/>
    <n v="2.89"/>
    <n v="12.3"/>
    <n v="17031320100"/>
    <n v="17031330100"/>
    <n v="32"/>
    <n v="33"/>
    <n v="11.25"/>
    <n v="2"/>
    <n v="17.8"/>
    <n v="0"/>
    <n v="0"/>
    <n v="13.75"/>
    <s v="Credit Card"/>
    <s v="Flash Cab"/>
  </r>
  <r>
    <s v="05/16/2022 8:45:00 AM"/>
    <s v="05/16/2022 9:00:00 AM"/>
    <n v="8.75"/>
    <n v="1106"/>
    <n v="3.77"/>
    <n v="12.3"/>
    <m/>
    <m/>
    <n v="28"/>
    <n v="7"/>
    <n v="14.28"/>
    <n v="2"/>
    <n v="14"/>
    <n v="0"/>
    <n v="0"/>
    <n v="16.28"/>
    <s v="Mobile"/>
    <s v="Chicago Independents"/>
  </r>
  <r>
    <s v="05/16/2022 4:30:00 PM"/>
    <s v="05/16/2022 5:15:00 PM"/>
    <n v="16.5"/>
    <n v="2520"/>
    <n v="8.59"/>
    <n v="12.3"/>
    <m/>
    <m/>
    <n v="8"/>
    <n v="6"/>
    <n v="31"/>
    <n v="0"/>
    <n v="0"/>
    <n v="0"/>
    <n v="0"/>
    <n v="31"/>
    <s v="Prcard"/>
    <s v="City Service"/>
  </r>
  <r>
    <s v="05/17/2022 7:15:00 AM"/>
    <s v="05/17/2022 7:15:00 AM"/>
    <n v="7.25"/>
    <n v="176"/>
    <n v="0.6"/>
    <n v="12.3"/>
    <n v="17031280100"/>
    <n v="17031839100"/>
    <n v="28"/>
    <n v="32"/>
    <n v="4.75"/>
    <n v="0"/>
    <n v="0"/>
    <n v="0"/>
    <n v="0"/>
    <n v="4.75"/>
    <s v="Cash"/>
    <s v="Taxicab Insurance Agency Llc"/>
  </r>
  <r>
    <s v="05/16/2022 4:30:00 PM"/>
    <s v="05/16/2022 5:00:00 PM"/>
    <n v="16.5"/>
    <n v="2640"/>
    <n v="9"/>
    <n v="12.3"/>
    <n v="17031320100"/>
    <n v="17031980000"/>
    <n v="32"/>
    <n v="76"/>
    <n v="44.75"/>
    <n v="8"/>
    <n v="17.5"/>
    <n v="0"/>
    <n v="1"/>
    <n v="53.75"/>
    <s v="Credit Card"/>
    <s v="Taxicab Insurance Agency, LLC"/>
  </r>
  <r>
    <s v="05/16/2022 2:45:00 PM"/>
    <s v="05/16/2022 3:00:00 PM"/>
    <n v="14.75"/>
    <n v="396"/>
    <n v="1.35"/>
    <n v="12.3"/>
    <n v="17031081402"/>
    <n v="17031320100"/>
    <n v="8"/>
    <n v="32"/>
    <n v="7"/>
    <n v="4"/>
    <n v="50"/>
    <n v="0"/>
    <n v="1"/>
    <n v="12.5"/>
    <s v="Credit Card"/>
    <s v="Medallion Leasin"/>
  </r>
  <r>
    <s v="05/16/2022 9:45:00 PM"/>
    <s v="05/16/2022 10:00:00 PM"/>
    <n v="21.75"/>
    <n v="613"/>
    <n v="2.09"/>
    <n v="12.3"/>
    <m/>
    <m/>
    <n v="8"/>
    <n v="32"/>
    <n v="9"/>
    <n v="0"/>
    <n v="0"/>
    <n v="0"/>
    <n v="0"/>
    <n v="9"/>
    <s v="Cash"/>
    <s v="Sun Taxi"/>
  </r>
  <r>
    <s v="05/18/2022 1:30:00 AM"/>
    <s v="05/18/2022 1:30:00 AM"/>
    <n v="1.5"/>
    <n v="437"/>
    <n v="1.49"/>
    <n v="12.3"/>
    <m/>
    <m/>
    <n v="8"/>
    <n v="8"/>
    <n v="7.25"/>
    <n v="4"/>
    <n v="35.6"/>
    <n v="0"/>
    <n v="4"/>
    <n v="15.75"/>
    <s v="Credit Card"/>
    <s v="Medallion Leasin"/>
  </r>
  <r>
    <s v="05/16/2022 6:30:00 PM"/>
    <s v="05/16/2022 6:30:00 PM"/>
    <n v="18.5"/>
    <n v="349"/>
    <n v="1.19"/>
    <n v="12.3"/>
    <n v="17031320100"/>
    <n v="17031839100"/>
    <n v="32"/>
    <n v="32"/>
    <n v="9"/>
    <n v="1"/>
    <n v="11.1"/>
    <n v="0"/>
    <n v="0"/>
    <n v="10"/>
    <s v="Mobile"/>
    <s v="Star North Taxi Management Llc"/>
  </r>
  <r>
    <s v="05/17/2022 6:00:00 PM"/>
    <s v="05/17/2022 6:15:00 PM"/>
    <n v="18"/>
    <n v="1000"/>
    <n v="3.41"/>
    <n v="12.3"/>
    <n v="17031839100"/>
    <n v="17031283800"/>
    <n v="32"/>
    <n v="28"/>
    <n v="13"/>
    <n v="0"/>
    <n v="0"/>
    <n v="0"/>
    <n v="0"/>
    <n v="13"/>
    <s v="Cash"/>
    <s v="Flash Cab"/>
  </r>
  <r>
    <s v="05/16/2022 7:00:00 AM"/>
    <s v="05/16/2022 7:30:00 AM"/>
    <n v="7"/>
    <n v="1818"/>
    <n v="6.2"/>
    <n v="12.3"/>
    <m/>
    <m/>
    <n v="11"/>
    <n v="5"/>
    <n v="83"/>
    <n v="0"/>
    <n v="0"/>
    <n v="0"/>
    <n v="0"/>
    <n v="83"/>
    <s v="Cash"/>
    <s v="Flash Cab"/>
  </r>
  <r>
    <s v="05/17/2022 3:45:00 PM"/>
    <s v="05/17/2022 4:00:00 PM"/>
    <n v="15.75"/>
    <n v="1167"/>
    <n v="3.98"/>
    <n v="12.3"/>
    <m/>
    <m/>
    <n v="8"/>
    <n v="33"/>
    <n v="12.59"/>
    <n v="2.61"/>
    <n v="20.7"/>
    <n v="0"/>
    <n v="0"/>
    <n v="15.2"/>
    <s v="Mobile"/>
    <s v="Chicago Independents"/>
  </r>
  <r>
    <s v="05/17/2022 1:45:00 PM"/>
    <s v="05/17/2022 1:45:00 PM"/>
    <n v="13.75"/>
    <n v="604"/>
    <n v="2.06"/>
    <n v="12.3"/>
    <m/>
    <m/>
    <n v="5"/>
    <n v="22"/>
    <n v="10.59"/>
    <n v="1.83"/>
    <n v="17.3"/>
    <n v="0"/>
    <n v="0"/>
    <n v="12.42"/>
    <s v="Mobile"/>
    <s v="Flash Cab"/>
  </r>
  <r>
    <s v="05/17/2022 9:45:00 AM"/>
    <s v="05/17/2022 10:00:00 AM"/>
    <n v="9.75"/>
    <n v="598"/>
    <n v="2.04"/>
    <n v="12.3"/>
    <m/>
    <m/>
    <n v="8"/>
    <n v="32"/>
    <n v="8.75"/>
    <n v="2"/>
    <n v="22.9"/>
    <n v="0"/>
    <n v="0"/>
    <n v="11.25"/>
    <s v="Credit Card"/>
    <s v="24 Seven Taxi"/>
  </r>
  <r>
    <s v="05/16/2022 1:30:00 PM"/>
    <s v="05/16/2022 1:45:00 PM"/>
    <n v="13.5"/>
    <n v="768"/>
    <n v="2.62"/>
    <n v="12.3"/>
    <m/>
    <m/>
    <n v="7"/>
    <m/>
    <n v="11"/>
    <n v="0"/>
    <n v="0"/>
    <n v="0"/>
    <n v="0"/>
    <n v="11"/>
    <s v="Prcard"/>
    <s v="Flash Cab"/>
  </r>
  <r>
    <s v="05/16/2022 11:15:00 AM"/>
    <s v="05/16/2022 11:30:00 AM"/>
    <n v="11.25"/>
    <n v="384"/>
    <n v="1.31"/>
    <n v="12.3"/>
    <n v="17031839100"/>
    <n v="17031081403"/>
    <n v="32"/>
    <n v="8"/>
    <n v="6.75"/>
    <n v="2"/>
    <n v="29.6"/>
    <n v="0"/>
    <n v="0"/>
    <n v="9.25"/>
    <s v="Credit Card"/>
    <s v="Medallion Leasin"/>
  </r>
  <r>
    <s v="05/17/2022 6:00:00 PM"/>
    <s v="05/17/2022 6:15:00 PM"/>
    <n v="18"/>
    <n v="765"/>
    <n v="2.61"/>
    <n v="12.3"/>
    <n v="17031841000"/>
    <n v="17031320100"/>
    <n v="33"/>
    <n v="32"/>
    <n v="10.5"/>
    <n v="2"/>
    <n v="19"/>
    <n v="0"/>
    <n v="0"/>
    <n v="13"/>
    <s v="Credit Card"/>
    <s v="Flash Cab"/>
  </r>
  <r>
    <s v="05/16/2022 8:45:00 AM"/>
    <s v="05/16/2022 8:45:00 AM"/>
    <n v="8.75"/>
    <n v="466"/>
    <n v="1.59"/>
    <n v="12.3"/>
    <m/>
    <m/>
    <n v="32"/>
    <n v="8"/>
    <n v="9.9499999999999993"/>
    <n v="1.72"/>
    <n v="17.3"/>
    <n v="0"/>
    <n v="0"/>
    <n v="11.67"/>
    <s v="Mobile"/>
    <s v="Sun Taxi"/>
  </r>
  <r>
    <s v="05/17/2022 11:15:00 AM"/>
    <s v="05/17/2022 11:30:00 AM"/>
    <n v="11.25"/>
    <n v="762"/>
    <n v="2.6"/>
    <n v="12.3"/>
    <m/>
    <m/>
    <n v="6"/>
    <n v="4"/>
    <n v="10.75"/>
    <n v="0"/>
    <n v="0"/>
    <n v="0"/>
    <n v="0"/>
    <n v="10.75"/>
    <s v="Prcard"/>
    <s v="Flash Cab"/>
  </r>
  <r>
    <s v="05/17/2022 2:15:00 PM"/>
    <s v="05/17/2022 3:00:00 PM"/>
    <n v="14.25"/>
    <n v="2749"/>
    <n v="9.3800000000000008"/>
    <n v="12.3"/>
    <m/>
    <m/>
    <n v="12"/>
    <n v="23"/>
    <n v="31.5"/>
    <n v="0"/>
    <n v="0"/>
    <n v="0"/>
    <n v="0"/>
    <n v="31.5"/>
    <s v="Prcard"/>
    <s v="City Service"/>
  </r>
  <r>
    <s v="05/17/2022 9:45:00 AM"/>
    <s v="05/17/2022 9:45:00 AM"/>
    <n v="9.75"/>
    <n v="463"/>
    <n v="1.58"/>
    <n v="12.3"/>
    <n v="17031080100"/>
    <n v="17031320100"/>
    <n v="8"/>
    <n v="32"/>
    <n v="7.75"/>
    <n v="0"/>
    <n v="0"/>
    <n v="0"/>
    <n v="2"/>
    <n v="9.75"/>
    <s v="Cash"/>
    <s v="Flash Cab"/>
  </r>
  <r>
    <s v="05/17/2022 12:00:00 PM"/>
    <s v="05/17/2022 12:45:00 PM"/>
    <n v="12"/>
    <n v="2312"/>
    <n v="7.89"/>
    <n v="12.3"/>
    <m/>
    <m/>
    <n v="71"/>
    <n v="38"/>
    <n v="27.5"/>
    <n v="0"/>
    <n v="0"/>
    <n v="0"/>
    <n v="1"/>
    <n v="28.5"/>
    <s v="Prcard"/>
    <s v="Flash Cab"/>
  </r>
  <r>
    <s v="05/17/2022 5:45:00 PM"/>
    <s v="05/17/2022 6:15:00 PM"/>
    <n v="17.75"/>
    <n v="1260"/>
    <n v="4.3"/>
    <n v="12.3"/>
    <m/>
    <m/>
    <n v="4"/>
    <n v="6"/>
    <n v="15.25"/>
    <n v="0"/>
    <n v="0"/>
    <n v="0"/>
    <n v="0"/>
    <n v="15.25"/>
    <s v="Unknown"/>
    <s v="Taxi Affiliation Services"/>
  </r>
  <r>
    <s v="05/16/2022 4:45:00 PM"/>
    <s v="05/16/2022 4:45:00 PM"/>
    <n v="16.75"/>
    <n v="586"/>
    <n v="2"/>
    <n v="12.3"/>
    <n v="17031081800"/>
    <n v="17031080100"/>
    <n v="8"/>
    <n v="8"/>
    <n v="8.5"/>
    <n v="0"/>
    <n v="0"/>
    <n v="0"/>
    <n v="0"/>
    <n v="8.5"/>
    <s v="Cash"/>
    <s v="Star North Taxi Management Llc"/>
  </r>
  <r>
    <s v="05/16/2022 8:15:00 PM"/>
    <s v="05/16/2022 8:30:00 PM"/>
    <n v="20.25"/>
    <n v="334"/>
    <n v="1.1399999999999999"/>
    <n v="12.3"/>
    <n v="17031320100"/>
    <n v="17031320400"/>
    <n v="32"/>
    <n v="32"/>
    <n v="6.5"/>
    <n v="0"/>
    <n v="0"/>
    <n v="0"/>
    <n v="4.5"/>
    <n v="11"/>
    <s v="Cash"/>
    <s v="24 Seven Taxi"/>
  </r>
  <r>
    <s v="05/17/2022 8:30:00 AM"/>
    <s v="05/17/2022 8:45:00 AM"/>
    <n v="8.5"/>
    <n v="958"/>
    <n v="3.27"/>
    <n v="12.3"/>
    <m/>
    <m/>
    <n v="7"/>
    <n v="8"/>
    <n v="13.46"/>
    <n v="3.1"/>
    <n v="23"/>
    <n v="0"/>
    <n v="0"/>
    <n v="16.559999999999999"/>
    <s v="Mobile"/>
    <s v="Sun Taxi"/>
  </r>
  <r>
    <s v="05/16/2022 11:45:00 AM"/>
    <s v="05/16/2022 12:00:00 PM"/>
    <n v="11.75"/>
    <n v="873"/>
    <n v="2.98"/>
    <n v="12.3"/>
    <n v="17031980000"/>
    <n v="17031770700"/>
    <n v="76"/>
    <m/>
    <n v="12.25"/>
    <n v="3.35"/>
    <n v="20.6"/>
    <n v="0"/>
    <n v="4"/>
    <n v="20.100000000000001"/>
    <s v="Credit Card"/>
    <s v="Star North Taxi Management Llc"/>
  </r>
  <r>
    <s v="05/16/2022 7:45:00 AM"/>
    <s v="05/16/2022 8:00:00 AM"/>
    <n v="7.75"/>
    <n v="873"/>
    <n v="2.98"/>
    <n v="12.3"/>
    <m/>
    <m/>
    <n v="13"/>
    <n v="3"/>
    <n v="11.67"/>
    <n v="2"/>
    <n v="17.100000000000001"/>
    <n v="0"/>
    <n v="0"/>
    <n v="13.67"/>
    <s v="Mobile"/>
    <s v="City Service"/>
  </r>
  <r>
    <s v="05/17/2022 5:45:00 PM"/>
    <s v="05/17/2022 6:00:00 PM"/>
    <n v="17.75"/>
    <n v="662"/>
    <n v="2.2599999999999998"/>
    <n v="12.3"/>
    <n v="17031841000"/>
    <n v="17031839100"/>
    <n v="33"/>
    <n v="32"/>
    <n v="9.5"/>
    <n v="0"/>
    <n v="0"/>
    <n v="0"/>
    <n v="0"/>
    <n v="9.5"/>
    <s v="Cash"/>
    <s v="Flash Cab"/>
  </r>
  <r>
    <s v="05/16/2022 6:30:00 AM"/>
    <s v="05/16/2022 7:45:00 AM"/>
    <n v="6.5"/>
    <n v="4584"/>
    <n v="15.65"/>
    <n v="12.3"/>
    <m/>
    <m/>
    <n v="3"/>
    <n v="57"/>
    <n v="110"/>
    <n v="0"/>
    <n v="0"/>
    <n v="0"/>
    <n v="0"/>
    <n v="110"/>
    <s v="Cash"/>
    <s v="Flash Cab"/>
  </r>
  <r>
    <s v="05/17/2022 7:30:00 PM"/>
    <s v="05/17/2022 7:45:00 PM"/>
    <n v="19.5"/>
    <n v="659"/>
    <n v="2.25"/>
    <n v="12.3"/>
    <n v="17031071500"/>
    <n v="17031081600"/>
    <n v="7"/>
    <n v="8"/>
    <n v="9.5"/>
    <n v="0"/>
    <n v="0"/>
    <n v="0"/>
    <n v="0"/>
    <n v="9.5"/>
    <s v="Cash"/>
    <s v="24 Seven Taxi"/>
  </r>
  <r>
    <s v="05/16/2022 7:30:00 PM"/>
    <s v="05/16/2022 7:30:00 PM"/>
    <n v="19.5"/>
    <n v="782"/>
    <n v="2.67"/>
    <n v="12.3"/>
    <m/>
    <m/>
    <n v="28"/>
    <n v="60"/>
    <n v="11"/>
    <n v="0"/>
    <n v="0"/>
    <n v="0"/>
    <n v="0"/>
    <n v="11.5"/>
    <s v="Mobile"/>
    <s v="Flash Cab"/>
  </r>
  <r>
    <s v="05/16/2022 11:30:00 PM"/>
    <s v="05/16/2022 11:30:00 PM"/>
    <n v="23.5"/>
    <n v="246"/>
    <n v="0.84"/>
    <n v="12.3"/>
    <m/>
    <m/>
    <n v="8"/>
    <n v="8"/>
    <n v="9"/>
    <n v="2.0699999999999998"/>
    <n v="23"/>
    <n v="0"/>
    <n v="0"/>
    <n v="11.07"/>
    <s v="Mobile"/>
    <s v="Globe Taxi"/>
  </r>
  <r>
    <s v="05/17/2022 10:30:00 AM"/>
    <s v="05/17/2022 11:15:00 AM"/>
    <n v="10.5"/>
    <n v="2495"/>
    <n v="8.52"/>
    <n v="12.3"/>
    <m/>
    <m/>
    <n v="6"/>
    <n v="14"/>
    <n v="29"/>
    <n v="0"/>
    <n v="0"/>
    <n v="0"/>
    <n v="0"/>
    <n v="29"/>
    <s v="Prcard"/>
    <s v="Flash Cab"/>
  </r>
  <r>
    <s v="05/17/2022 6:00:00 PM"/>
    <s v="05/17/2022 6:15:00 PM"/>
    <n v="18"/>
    <n v="735"/>
    <n v="2.5099999999999998"/>
    <n v="12.3"/>
    <n v="17031081500"/>
    <n v="17031330100"/>
    <n v="8"/>
    <n v="33"/>
    <n v="10.8"/>
    <n v="2.48"/>
    <n v="23"/>
    <n v="0"/>
    <n v="0"/>
    <n v="13.28"/>
    <s v="Mobile"/>
    <s v="Taxicab Insurance Agency Llc"/>
  </r>
  <r>
    <s v="05/17/2022 2:15:00 PM"/>
    <s v="05/17/2022 2:30:00 PM"/>
    <n v="14.25"/>
    <n v="694"/>
    <n v="2.37"/>
    <n v="12.3"/>
    <m/>
    <m/>
    <n v="2"/>
    <n v="13"/>
    <n v="10"/>
    <n v="0"/>
    <n v="0"/>
    <n v="0"/>
    <n v="0"/>
    <n v="10"/>
    <s v="Prcard"/>
    <s v="Flash Cab"/>
  </r>
  <r>
    <s v="05/17/2022 4:15:00 PM"/>
    <s v="05/17/2022 5:15:00 PM"/>
    <n v="16.25"/>
    <n v="3660"/>
    <n v="12.5"/>
    <n v="12.3"/>
    <m/>
    <m/>
    <n v="76"/>
    <n v="3"/>
    <n v="37.75"/>
    <n v="0"/>
    <n v="0"/>
    <n v="0"/>
    <n v="5"/>
    <n v="42.75"/>
    <s v="Cash"/>
    <s v="Top Cab Affiliation"/>
  </r>
  <r>
    <s v="05/17/2022 3:30:00 PM"/>
    <s v="05/17/2022 3:30:00 PM"/>
    <n v="15.5"/>
    <n v="202"/>
    <n v="0.69"/>
    <n v="12.3"/>
    <n v="17031081500"/>
    <n v="17031320100"/>
    <n v="8"/>
    <n v="32"/>
    <n v="5"/>
    <n v="0"/>
    <n v="0"/>
    <n v="0"/>
    <n v="0"/>
    <n v="5"/>
    <s v="Cash"/>
    <s v="Sun Taxi"/>
  </r>
  <r>
    <s v="05/17/2022 9:45:00 AM"/>
    <s v="05/17/2022 10:00:00 AM"/>
    <n v="9.75"/>
    <n v="363"/>
    <n v="1.24"/>
    <n v="12.3"/>
    <m/>
    <m/>
    <n v="3"/>
    <n v="4"/>
    <n v="9"/>
    <n v="2.0699999999999998"/>
    <n v="23"/>
    <n v="0"/>
    <n v="0"/>
    <n v="11.07"/>
    <s v="Mobile"/>
    <s v="City Service"/>
  </r>
  <r>
    <s v="05/17/2022 9:30:00 PM"/>
    <s v="05/17/2022 9:45:00 PM"/>
    <n v="21.5"/>
    <n v="1361"/>
    <n v="4.6500000000000004"/>
    <n v="12.3"/>
    <m/>
    <m/>
    <n v="6"/>
    <n v="28"/>
    <n v="15.89"/>
    <n v="3.65"/>
    <n v="23"/>
    <n v="0"/>
    <n v="0"/>
    <n v="19.54"/>
    <s v="Mobile"/>
    <s v="Star North Taxi Management Llc"/>
  </r>
  <r>
    <s v="05/17/2022 6:45:00 PM"/>
    <s v="05/17/2022 7:00:00 PM"/>
    <n v="18.75"/>
    <n v="1200"/>
    <n v="4.0999999999999996"/>
    <n v="12.3"/>
    <m/>
    <m/>
    <n v="33"/>
    <n v="61"/>
    <n v="15"/>
    <n v="0"/>
    <n v="0"/>
    <n v="0"/>
    <n v="0"/>
    <n v="15"/>
    <s v="Credit Card"/>
    <s v="Top Cab Affiliation"/>
  </r>
  <r>
    <s v="05/16/2022 5:15:00 PM"/>
    <s v="05/16/2022 5:30:00 PM"/>
    <n v="17.25"/>
    <n v="1200"/>
    <n v="4.0999999999999996"/>
    <n v="12.3"/>
    <m/>
    <m/>
    <n v="8"/>
    <n v="34"/>
    <n v="15"/>
    <n v="0"/>
    <n v="0"/>
    <n v="0"/>
    <n v="0"/>
    <n v="15"/>
    <s v="Cash"/>
    <s v="Taxicab Insurance Agency, LLC"/>
  </r>
  <r>
    <s v="05/16/2022 4:00:00 PM"/>
    <s v="05/16/2022 4:15:00 PM"/>
    <n v="16"/>
    <n v="1200"/>
    <n v="4.0999999999999996"/>
    <n v="12.3"/>
    <m/>
    <m/>
    <n v="8"/>
    <n v="7"/>
    <n v="15.5"/>
    <n v="3.2"/>
    <n v="20.6"/>
    <n v="0"/>
    <n v="0"/>
    <n v="18.7"/>
    <s v="Credit Card"/>
    <s v="Taxicab Insurance Agency, LLC"/>
  </r>
  <r>
    <s v="05/16/2022 2:45:00 PM"/>
    <s v="05/16/2022 3:00:00 PM"/>
    <n v="14.75"/>
    <n v="1200"/>
    <n v="4.0999999999999996"/>
    <n v="12.3"/>
    <m/>
    <m/>
    <n v="7"/>
    <n v="28"/>
    <n v="14.75"/>
    <n v="0"/>
    <n v="0"/>
    <n v="0"/>
    <n v="0"/>
    <n v="14.75"/>
    <s v="Unknown"/>
    <s v="Taxi Affiliation Services"/>
  </r>
  <r>
    <s v="05/16/2022 7:30:00 AM"/>
    <s v="05/16/2022 7:30:00 AM"/>
    <n v="7.5"/>
    <n v="439"/>
    <n v="1.5"/>
    <n v="12.3"/>
    <n v="17031281900"/>
    <n v="17031320100"/>
    <n v="28"/>
    <n v="32"/>
    <n v="7.5"/>
    <n v="0"/>
    <n v="0"/>
    <n v="0"/>
    <n v="0"/>
    <n v="8"/>
    <s v="Credit Card"/>
    <s v="Taxicab Insurance Agency Llc"/>
  </r>
  <r>
    <s v="05/17/2022 8:15:00 AM"/>
    <s v="05/17/2022 8:15:00 AM"/>
    <n v="8.25"/>
    <n v="357"/>
    <n v="1.22"/>
    <n v="12.3"/>
    <n v="17031320100"/>
    <n v="17031281900"/>
    <n v="32"/>
    <n v="28"/>
    <n v="6.75"/>
    <n v="2"/>
    <n v="29.6"/>
    <n v="0"/>
    <n v="0"/>
    <n v="9.25"/>
    <s v="Credit Card"/>
    <s v="Sun Taxi"/>
  </r>
  <r>
    <s v="05/17/2022 7:00:00 PM"/>
    <s v="05/17/2022 8:00:00 PM"/>
    <n v="19"/>
    <n v="3953"/>
    <n v="13.51"/>
    <n v="12.3"/>
    <n v="17031320600"/>
    <n v="17031839100"/>
    <n v="32"/>
    <n v="32"/>
    <n v="43"/>
    <n v="0"/>
    <n v="0"/>
    <n v="0"/>
    <n v="1"/>
    <n v="44"/>
    <s v="Cash"/>
    <s v="Sun Taxi"/>
  </r>
  <r>
    <s v="05/16/2022 12:45:00 PM"/>
    <s v="05/16/2022 12:45:00 PM"/>
    <n v="12.75"/>
    <n v="275"/>
    <n v="0.94"/>
    <n v="12.3"/>
    <m/>
    <m/>
    <n v="6"/>
    <n v="6"/>
    <n v="5.5"/>
    <n v="0"/>
    <n v="0"/>
    <n v="0"/>
    <n v="0.5"/>
    <n v="6"/>
    <s v="Cash"/>
    <s v="Flash Cab"/>
  </r>
  <r>
    <s v="05/18/2022 5:00:00 AM"/>
    <s v="05/18/2022 5:15:00 AM"/>
    <n v="5"/>
    <n v="392"/>
    <n v="1.34"/>
    <n v="12.3"/>
    <m/>
    <m/>
    <n v="8"/>
    <n v="8"/>
    <n v="7"/>
    <n v="3"/>
    <n v="42.9"/>
    <n v="0"/>
    <n v="0"/>
    <n v="10.5"/>
    <s v="Credit Card"/>
    <s v="Medallion Leasin"/>
  </r>
  <r>
    <s v="05/17/2022 2:15:00 PM"/>
    <s v="05/17/2022 2:15:00 PM"/>
    <n v="14.25"/>
    <n v="468"/>
    <n v="1.6"/>
    <n v="12.3"/>
    <n v="17031839100"/>
    <n v="17031330100"/>
    <n v="32"/>
    <n v="33"/>
    <n v="7.75"/>
    <n v="1"/>
    <n v="12.9"/>
    <n v="0"/>
    <n v="0"/>
    <n v="9.25"/>
    <s v="Credit Card"/>
    <s v="City Service"/>
  </r>
  <r>
    <s v="05/17/2022 9:00:00 PM"/>
    <s v="05/17/2022 9:00:00 PM"/>
    <n v="21"/>
    <n v="427"/>
    <n v="1.46"/>
    <n v="12.3"/>
    <n v="17031081401"/>
    <n v="17031280100"/>
    <n v="8"/>
    <n v="28"/>
    <n v="7.25"/>
    <n v="0"/>
    <n v="0"/>
    <n v="0"/>
    <n v="0"/>
    <n v="7.25"/>
    <s v="Cash"/>
    <s v="Flash Cab"/>
  </r>
  <r>
    <s v="05/16/2022 9:30:00 AM"/>
    <s v="05/16/2022 9:45:00 AM"/>
    <n v="9.5"/>
    <n v="658"/>
    <n v="2.25"/>
    <n v="12.3"/>
    <m/>
    <m/>
    <n v="33"/>
    <n v="28"/>
    <n v="9.75"/>
    <n v="0"/>
    <n v="0"/>
    <n v="0"/>
    <n v="0"/>
    <n v="9.75"/>
    <s v="Cash"/>
    <s v="Medallion Leasin"/>
  </r>
  <r>
    <s v="05/16/2022 9:00:00 PM"/>
    <s v="05/16/2022 9:15:00 PM"/>
    <n v="21"/>
    <n v="503"/>
    <n v="1.72"/>
    <n v="12.3"/>
    <n v="17031081403"/>
    <n v="17031281900"/>
    <n v="8"/>
    <n v="28"/>
    <n v="8.25"/>
    <n v="4"/>
    <n v="43.2"/>
    <n v="0"/>
    <n v="1"/>
    <n v="13.75"/>
    <s v="Credit Card"/>
    <s v="Sun Taxi"/>
  </r>
  <r>
    <s v="05/16/2022 6:45:00 AM"/>
    <s v="05/16/2022 7:00:00 AM"/>
    <n v="6.75"/>
    <n v="503"/>
    <n v="1.72"/>
    <n v="12.3"/>
    <m/>
    <m/>
    <n v="8"/>
    <n v="8"/>
    <n v="9.0399999999999991"/>
    <n v="1"/>
    <n v="11.1"/>
    <n v="0"/>
    <n v="0"/>
    <n v="10.039999999999999"/>
    <s v="Mobile"/>
    <s v="Blue Ribbon Taxi Association"/>
  </r>
  <r>
    <s v="05/16/2022 5:30:00 PM"/>
    <s v="05/16/2022 6:00:00 PM"/>
    <n v="17.5"/>
    <n v="1857"/>
    <n v="6.35"/>
    <n v="12.3"/>
    <m/>
    <m/>
    <n v="21"/>
    <n v="1"/>
    <n v="21"/>
    <n v="0"/>
    <n v="0"/>
    <n v="0"/>
    <n v="1"/>
    <n v="22"/>
    <s v="Prcard"/>
    <s v="Sun Taxi"/>
  </r>
  <r>
    <s v="05/17/2022 3:15:00 PM"/>
    <s v="05/17/2022 3:30:00 PM"/>
    <n v="15.25"/>
    <n v="772"/>
    <n v="2.64"/>
    <n v="12.3"/>
    <n v="17031320100"/>
    <n v="17031080100"/>
    <n v="32"/>
    <n v="8"/>
    <n v="10.75"/>
    <n v="0"/>
    <n v="0"/>
    <n v="0"/>
    <n v="1"/>
    <n v="11.75"/>
    <s v="Cash"/>
    <s v="Flash Cab"/>
  </r>
  <r>
    <s v="05/17/2022 5:15:00 PM"/>
    <s v="05/17/2022 5:30:00 PM"/>
    <n v="17.25"/>
    <n v="1140"/>
    <n v="3.9"/>
    <n v="12.3"/>
    <m/>
    <m/>
    <n v="28"/>
    <n v="35"/>
    <n v="14.25"/>
    <n v="0"/>
    <n v="0"/>
    <n v="0"/>
    <n v="0"/>
    <n v="14.25"/>
    <s v="Cash"/>
    <s v="Taxi Affiliation Services"/>
  </r>
  <r>
    <s v="05/16/2022 5:15:00 PM"/>
    <s v="05/16/2022 5:30:00 PM"/>
    <n v="17.25"/>
    <n v="1140"/>
    <n v="3.9"/>
    <n v="12.3"/>
    <m/>
    <m/>
    <n v="8"/>
    <n v="6"/>
    <n v="15.75"/>
    <n v="0"/>
    <n v="0"/>
    <n v="0"/>
    <n v="0"/>
    <n v="15.75"/>
    <s v="Unknown"/>
    <s v="Taxi Affiliation Services"/>
  </r>
  <r>
    <s v="05/16/2022 2:00:00 PM"/>
    <s v="05/16/2022 2:15:00 PM"/>
    <n v="14"/>
    <n v="608"/>
    <n v="2.08"/>
    <n v="12.3"/>
    <n v="17031081403"/>
    <n v="17031330100"/>
    <n v="8"/>
    <n v="33"/>
    <n v="9"/>
    <n v="0"/>
    <n v="0"/>
    <n v="0"/>
    <n v="0"/>
    <n v="9"/>
    <s v="Cash"/>
    <s v="Medallion Leasin"/>
  </r>
  <r>
    <s v="05/16/2022 8:00:00 AM"/>
    <s v="05/16/2022 8:15:00 AM"/>
    <n v="8"/>
    <n v="266"/>
    <n v="0.91"/>
    <n v="12.3"/>
    <n v="17031839100"/>
    <n v="17031320100"/>
    <n v="32"/>
    <n v="32"/>
    <n v="5.75"/>
    <n v="0"/>
    <n v="0"/>
    <n v="0"/>
    <n v="0"/>
    <n v="5.75"/>
    <s v="Cash"/>
    <s v="City Service"/>
  </r>
  <r>
    <s v="05/16/2022 7:30:00 PM"/>
    <s v="05/16/2022 7:30:00 PM"/>
    <n v="19.5"/>
    <n v="301"/>
    <n v="1.03"/>
    <n v="12.3"/>
    <m/>
    <m/>
    <n v="3"/>
    <n v="77"/>
    <n v="6"/>
    <n v="0"/>
    <n v="0"/>
    <n v="0"/>
    <n v="0"/>
    <n v="6"/>
    <s v="Cash"/>
    <s v="Flash Cab"/>
  </r>
  <r>
    <s v="05/17/2022 11:15:00 AM"/>
    <s v="05/17/2022 11:45:00 AM"/>
    <n v="11.25"/>
    <n v="2557"/>
    <n v="8.75"/>
    <n v="12.3"/>
    <m/>
    <m/>
    <n v="71"/>
    <n v="36"/>
    <n v="29.5"/>
    <n v="0"/>
    <n v="0"/>
    <n v="0"/>
    <n v="0"/>
    <n v="29.5"/>
    <s v="Prcard"/>
    <s v="Flash Cab"/>
  </r>
  <r>
    <s v="05/16/2022 10:30:00 AM"/>
    <s v="05/16/2022 10:45:00 AM"/>
    <n v="10.5"/>
    <n v="751"/>
    <n v="2.57"/>
    <n v="12.3"/>
    <m/>
    <m/>
    <n v="33"/>
    <n v="32"/>
    <n v="10.25"/>
    <n v="2"/>
    <n v="19.5"/>
    <n v="0"/>
    <n v="0"/>
    <n v="12.75"/>
    <s v="Credit Card"/>
    <s v="Flash Cab"/>
  </r>
  <r>
    <s v="05/16/2022 1:00:00 PM"/>
    <s v="05/16/2022 1:45:00 PM"/>
    <n v="13"/>
    <n v="2700"/>
    <n v="9.24"/>
    <n v="12.3"/>
    <m/>
    <m/>
    <n v="8"/>
    <n v="3"/>
    <n v="29.5"/>
    <n v="0"/>
    <n v="0"/>
    <n v="0"/>
    <n v="0"/>
    <n v="29.5"/>
    <s v="Prcard"/>
    <s v="Flash Cab"/>
  </r>
  <r>
    <s v="05/17/2022 1:15:00 PM"/>
    <s v="05/17/2022 1:30:00 PM"/>
    <n v="13.25"/>
    <n v="336"/>
    <n v="1.1499999999999999"/>
    <n v="12.3"/>
    <n v="17031081800"/>
    <n v="17031839100"/>
    <n v="8"/>
    <n v="32"/>
    <n v="6.5"/>
    <n v="2"/>
    <n v="30.8"/>
    <n v="0"/>
    <n v="0"/>
    <n v="9"/>
    <s v="Credit Card"/>
    <s v="Flash Cab"/>
  </r>
  <r>
    <s v="05/17/2022 10:00:00 AM"/>
    <s v="05/17/2022 10:45:00 AM"/>
    <n v="10"/>
    <n v="2165"/>
    <n v="7.41"/>
    <n v="12.3"/>
    <n v="17031081401"/>
    <n v="17031838200"/>
    <n v="8"/>
    <n v="28"/>
    <n v="25"/>
    <n v="0"/>
    <n v="0"/>
    <n v="0"/>
    <n v="0"/>
    <n v="25"/>
    <s v="Prcard"/>
    <s v="Globe Taxi"/>
  </r>
  <r>
    <s v="05/17/2022 10:00:00 AM"/>
    <s v="05/17/2022 10:15:00 AM"/>
    <n v="10"/>
    <n v="783"/>
    <n v="2.68"/>
    <n v="12.3"/>
    <m/>
    <m/>
    <n v="22"/>
    <n v="6"/>
    <n v="10"/>
    <n v="0"/>
    <n v="0"/>
    <n v="0"/>
    <n v="0"/>
    <n v="10"/>
    <s v="Cash"/>
    <s v="Flash Cab"/>
  </r>
  <r>
    <s v="05/16/2022 11:15:00 PM"/>
    <s v="05/16/2022 11:30:00 PM"/>
    <n v="23.25"/>
    <n v="932"/>
    <n v="3.19"/>
    <n v="12.3"/>
    <m/>
    <m/>
    <n v="28"/>
    <n v="31"/>
    <n v="12"/>
    <n v="0"/>
    <n v="0"/>
    <n v="0"/>
    <n v="0"/>
    <n v="12"/>
    <s v="Cash"/>
    <s v="Flash Cab"/>
  </r>
  <r>
    <s v="05/17/2022 5:45:00 AM"/>
    <s v="05/17/2022 6:00:00 AM"/>
    <n v="5.75"/>
    <n v="409"/>
    <n v="1.4"/>
    <n v="12.3"/>
    <m/>
    <m/>
    <n v="32"/>
    <n v="8"/>
    <n v="9"/>
    <n v="2.0699999999999998"/>
    <n v="23"/>
    <n v="0"/>
    <n v="0"/>
    <n v="11.07"/>
    <s v="Mobile"/>
    <s v="Medallion Leasin"/>
  </r>
  <r>
    <s v="05/16/2022 7:45:00 AM"/>
    <s v="05/16/2022 8:15:00 AM"/>
    <n v="7.75"/>
    <n v="1151"/>
    <n v="3.94"/>
    <n v="12.3"/>
    <m/>
    <m/>
    <n v="56"/>
    <n v="58"/>
    <n v="14.25"/>
    <n v="4.6900000000000004"/>
    <n v="25.7"/>
    <n v="0"/>
    <n v="4"/>
    <n v="23.44"/>
    <s v="Credit Card"/>
    <s v="Medallion Leasin"/>
  </r>
  <r>
    <s v="05/16/2022 5:45:00 PM"/>
    <s v="05/16/2022 6:00:00 PM"/>
    <n v="17.75"/>
    <n v="704"/>
    <n v="2.41"/>
    <n v="12.3"/>
    <m/>
    <m/>
    <m/>
    <m/>
    <n v="9.75"/>
    <n v="0"/>
    <n v="0"/>
    <n v="0"/>
    <n v="1"/>
    <n v="10.75"/>
    <s v="Cash"/>
    <s v="Chicago Independents"/>
  </r>
  <r>
    <s v="05/16/2022 1:15:00 PM"/>
    <s v="05/16/2022 1:15:00 PM"/>
    <n v="13.25"/>
    <n v="406"/>
    <n v="1.39"/>
    <n v="12.3"/>
    <m/>
    <m/>
    <n v="22"/>
    <n v="7"/>
    <n v="11.72"/>
    <n v="2.7"/>
    <n v="23"/>
    <n v="0"/>
    <n v="0"/>
    <n v="14.42"/>
    <s v="Mobile"/>
    <s v="City Service"/>
  </r>
  <r>
    <s v="05/16/2022 1:45:00 PM"/>
    <s v="05/16/2022 1:45:00 PM"/>
    <n v="13.75"/>
    <n v="295"/>
    <n v="1.01"/>
    <n v="12.3"/>
    <n v="17031320100"/>
    <n v="17031081201"/>
    <n v="32"/>
    <n v="8"/>
    <n v="6"/>
    <n v="0"/>
    <n v="0"/>
    <n v="0"/>
    <n v="0"/>
    <n v="6"/>
    <s v="Cash"/>
    <s v="Sun Taxi"/>
  </r>
  <r>
    <s v="05/16/2022 4:45:00 PM"/>
    <s v="05/16/2022 5:00:00 PM"/>
    <n v="16.75"/>
    <n v="1069"/>
    <n v="3.66"/>
    <n v="12.3"/>
    <m/>
    <m/>
    <n v="2"/>
    <m/>
    <n v="14.25"/>
    <n v="2.95"/>
    <n v="20.7"/>
    <n v="0"/>
    <n v="0"/>
    <n v="17.7"/>
    <s v="Credit Card"/>
    <s v="Flash Cab"/>
  </r>
  <r>
    <s v="05/17/2022 8:30:00 PM"/>
    <s v="05/17/2022 8:45:00 PM"/>
    <n v="20.5"/>
    <n v="774"/>
    <n v="2.65"/>
    <n v="12.3"/>
    <m/>
    <m/>
    <n v="28"/>
    <n v="8"/>
    <n v="10.11"/>
    <n v="2.33"/>
    <n v="23"/>
    <n v="0"/>
    <n v="0"/>
    <n v="12.44"/>
    <s v="Mobile"/>
    <s v="Star North Taxi Management Llc"/>
  </r>
  <r>
    <s v="05/17/2022 6:30:00 AM"/>
    <s v="05/17/2022 6:45:00 AM"/>
    <n v="6.5"/>
    <n v="479"/>
    <n v="1.64"/>
    <n v="12.3"/>
    <n v="17031081403"/>
    <n v="17031839100"/>
    <n v="8"/>
    <n v="32"/>
    <n v="9"/>
    <n v="3.11"/>
    <n v="34.6"/>
    <n v="0"/>
    <n v="0"/>
    <n v="12.11"/>
    <s v="Mobile"/>
    <s v="Flash Cab"/>
  </r>
  <r>
    <s v="05/16/2022 3:00:00 PM"/>
    <s v="05/16/2022 3:15:00 PM"/>
    <n v="15"/>
    <n v="368"/>
    <n v="1.26"/>
    <n v="12.3"/>
    <m/>
    <n v="17031281900"/>
    <m/>
    <n v="28"/>
    <n v="6.5"/>
    <n v="4"/>
    <n v="61.5"/>
    <n v="0"/>
    <n v="0"/>
    <n v="11"/>
    <s v="Credit Card"/>
    <s v="Sun Taxi"/>
  </r>
  <r>
    <s v="05/16/2022 12:30:00 PM"/>
    <s v="05/16/2022 1:00:00 PM"/>
    <n v="12.5"/>
    <n v="1913"/>
    <n v="6.55"/>
    <n v="12.3"/>
    <m/>
    <m/>
    <n v="2"/>
    <m/>
    <n v="21.5"/>
    <n v="0"/>
    <n v="0"/>
    <n v="0"/>
    <n v="0"/>
    <n v="21.5"/>
    <s v="Prcard"/>
    <s v="City Service"/>
  </r>
  <r>
    <s v="05/17/2022 11:15:00 PM"/>
    <s v="05/17/2022 11:30:00 PM"/>
    <n v="23.25"/>
    <n v="978"/>
    <n v="3.35"/>
    <n v="12.3"/>
    <m/>
    <m/>
    <n v="24"/>
    <n v="22"/>
    <n v="14"/>
    <n v="0"/>
    <n v="0"/>
    <n v="0"/>
    <n v="0"/>
    <n v="14"/>
    <s v="Prcard"/>
    <s v="Flash Cab"/>
  </r>
  <r>
    <s v="05/17/2022 5:15:00 PM"/>
    <s v="05/17/2022 5:45:00 PM"/>
    <n v="17.25"/>
    <n v="2160"/>
    <n v="7.4"/>
    <n v="12.3"/>
    <m/>
    <m/>
    <n v="8"/>
    <n v="3"/>
    <n v="23.75"/>
    <n v="0"/>
    <n v="0"/>
    <n v="0"/>
    <n v="1"/>
    <n v="24.75"/>
    <s v="Cash"/>
    <s v="Globe Taxi"/>
  </r>
  <r>
    <s v="05/16/2022 5:30:00 PM"/>
    <s v="05/16/2022 6:00:00 PM"/>
    <n v="17.5"/>
    <n v="1080"/>
    <n v="3.7"/>
    <n v="12.3"/>
    <m/>
    <m/>
    <n v="32"/>
    <n v="35"/>
    <n v="14.25"/>
    <n v="0"/>
    <n v="0"/>
    <n v="0"/>
    <n v="0"/>
    <n v="14.25"/>
    <s v="Cash"/>
    <s v="Flash Cab"/>
  </r>
  <r>
    <s v="05/17/2022 10:00:00 AM"/>
    <s v="05/17/2022 10:15:00 AM"/>
    <n v="10"/>
    <n v="648"/>
    <n v="2.2200000000000002"/>
    <n v="12.3"/>
    <n v="17031330100"/>
    <n v="17031320100"/>
    <n v="33"/>
    <n v="32"/>
    <n v="9.81"/>
    <n v="2.2599999999999998"/>
    <n v="23"/>
    <n v="0"/>
    <n v="0"/>
    <n v="12.07"/>
    <s v="Mobile"/>
    <s v="Chicago Independents"/>
  </r>
  <r>
    <s v="05/16/2022 3:00:00 PM"/>
    <s v="05/16/2022 3:00:00 PM"/>
    <n v="15"/>
    <n v="429"/>
    <n v="1.47"/>
    <n v="12.3"/>
    <m/>
    <m/>
    <n v="39"/>
    <n v="41"/>
    <n v="7.25"/>
    <n v="0"/>
    <n v="0"/>
    <n v="0"/>
    <n v="0"/>
    <n v="7.25"/>
    <s v="Cash"/>
    <s v="Flash Cab"/>
  </r>
  <r>
    <s v="05/16/2022 9:00:00 PM"/>
    <s v="05/16/2022 9:00:00 PM"/>
    <n v="21"/>
    <n v="607"/>
    <n v="2.08"/>
    <n v="12.3"/>
    <n v="17031081401"/>
    <n v="17031833000"/>
    <n v="8"/>
    <n v="28"/>
    <n v="8.75"/>
    <n v="3"/>
    <n v="29.3"/>
    <n v="0"/>
    <n v="1.5"/>
    <n v="13.75"/>
    <s v="Credit Card"/>
    <s v="Sun Taxi"/>
  </r>
  <r>
    <s v="05/16/2022 10:15:00 AM"/>
    <s v="05/16/2022 10:30:00 AM"/>
    <n v="10.25"/>
    <n v="464"/>
    <n v="1.59"/>
    <n v="12.3"/>
    <m/>
    <m/>
    <n v="6"/>
    <n v="6"/>
    <n v="7.75"/>
    <n v="0"/>
    <n v="0"/>
    <n v="0"/>
    <n v="1"/>
    <n v="8.75"/>
    <s v="Prcard"/>
    <s v="Flash Cab"/>
  </r>
  <r>
    <s v="05/17/2022 3:45:00 PM"/>
    <s v="05/17/2022 4:00:00 PM"/>
    <n v="15.75"/>
    <n v="677"/>
    <n v="2.3199999999999998"/>
    <n v="12.3"/>
    <n v="17031839100"/>
    <n v="17031071500"/>
    <n v="32"/>
    <n v="7"/>
    <n v="9.5"/>
    <n v="0"/>
    <n v="0"/>
    <n v="0"/>
    <n v="0"/>
    <n v="9.5"/>
    <s v="Cash"/>
    <s v="Sun Taxi"/>
  </r>
  <r>
    <s v="05/16/2022 10:00:00 AM"/>
    <s v="05/16/2022 10:30:00 AM"/>
    <n v="10"/>
    <n v="1564"/>
    <n v="5.36"/>
    <n v="12.3"/>
    <m/>
    <m/>
    <n v="8"/>
    <n v="27"/>
    <n v="18.25"/>
    <n v="3.75"/>
    <n v="20.5"/>
    <n v="0"/>
    <n v="0"/>
    <n v="24.45"/>
    <s v="Credit Card"/>
    <s v="Star North Taxi Management Llc"/>
  </r>
  <r>
    <s v="05/16/2022 11:30:00 AM"/>
    <s v="05/16/2022 11:30:00 AM"/>
    <n v="11.5"/>
    <n v="426"/>
    <n v="1.46"/>
    <n v="12.3"/>
    <n v="17031320100"/>
    <n v="17031320100"/>
    <n v="32"/>
    <n v="32"/>
    <n v="7.25"/>
    <n v="0"/>
    <n v="0"/>
    <n v="0"/>
    <n v="3"/>
    <n v="10.25"/>
    <s v="Cash"/>
    <s v="Flash Cab"/>
  </r>
  <r>
    <s v="05/17/2022 7:45:00 PM"/>
    <s v="05/17/2022 7:45:00 PM"/>
    <n v="19.75"/>
    <n v="461"/>
    <n v="1.58"/>
    <n v="12.3"/>
    <m/>
    <m/>
    <n v="32"/>
    <n v="8"/>
    <n v="7.5"/>
    <n v="0"/>
    <n v="0"/>
    <n v="0"/>
    <n v="0"/>
    <n v="7.5"/>
    <s v="Cash"/>
    <s v="City Service"/>
  </r>
  <r>
    <s v="05/16/2022 3:15:00 PM"/>
    <s v="05/16/2022 3:15:00 PM"/>
    <n v="15.25"/>
    <n v="283"/>
    <n v="0.97"/>
    <n v="12.3"/>
    <n v="17031839100"/>
    <n v="17031320600"/>
    <n v="32"/>
    <n v="32"/>
    <n v="5.75"/>
    <n v="2"/>
    <n v="34.799999999999997"/>
    <n v="0"/>
    <n v="0"/>
    <n v="8.25"/>
    <s v="Credit Card"/>
    <s v="Flash Cab"/>
  </r>
  <r>
    <s v="05/17/2022 5:00:00 PM"/>
    <s v="05/17/2022 6:00:00 PM"/>
    <n v="17"/>
    <n v="3180"/>
    <n v="10.9"/>
    <n v="12.3"/>
    <n v="17031839100"/>
    <n v="17031980100"/>
    <n v="32"/>
    <n v="56"/>
    <n v="33.25"/>
    <n v="6.75"/>
    <n v="20.3"/>
    <n v="0"/>
    <n v="0"/>
    <n v="40"/>
    <s v="Credit Card"/>
    <s v="Taxi Affiliation Services"/>
  </r>
  <r>
    <s v="05/16/2022 3:30:00 PM"/>
    <s v="05/16/2022 3:45:00 PM"/>
    <n v="15.5"/>
    <n v="986"/>
    <n v="3.38"/>
    <n v="12.3"/>
    <m/>
    <m/>
    <n v="7"/>
    <n v="32"/>
    <n v="13"/>
    <n v="0"/>
    <n v="0"/>
    <n v="0"/>
    <n v="0"/>
    <n v="13"/>
    <s v="Cash"/>
    <s v="City Service"/>
  </r>
  <r>
    <s v="05/17/2022 5:15:00 PM"/>
    <s v="05/17/2022 6:00:00 PM"/>
    <n v="17.25"/>
    <n v="2847"/>
    <n v="9.76"/>
    <n v="12.3"/>
    <m/>
    <m/>
    <n v="28"/>
    <n v="19"/>
    <n v="30.5"/>
    <n v="0"/>
    <n v="0"/>
    <n v="0"/>
    <n v="0"/>
    <n v="30.5"/>
    <s v="Prcard"/>
    <s v="Sun Taxi"/>
  </r>
  <r>
    <s v="05/16/2022 3:45:00 PM"/>
    <s v="05/16/2022 4:30:00 PM"/>
    <n v="15.75"/>
    <n v="2739"/>
    <n v="9.39"/>
    <n v="12.3"/>
    <m/>
    <m/>
    <n v="43"/>
    <n v="44"/>
    <n v="29.5"/>
    <n v="0"/>
    <n v="0"/>
    <n v="0"/>
    <n v="0"/>
    <n v="29.5"/>
    <s v="Prcard"/>
    <s v="Flash Cab"/>
  </r>
  <r>
    <s v="05/16/2022 10:15:00 PM"/>
    <s v="05/16/2022 10:15:00 PM"/>
    <n v="22.25"/>
    <n v="525"/>
    <n v="1.8"/>
    <n v="12.3"/>
    <n v="17031320100"/>
    <n v="17031080300"/>
    <n v="32"/>
    <n v="8"/>
    <n v="11.46"/>
    <n v="2.64"/>
    <n v="23"/>
    <n v="0"/>
    <n v="0"/>
    <n v="14.1"/>
    <s v="Mobile"/>
    <s v="Sun Taxi"/>
  </r>
  <r>
    <s v="05/17/2022 10:00:00 AM"/>
    <s v="05/17/2022 10:30:00 AM"/>
    <n v="10"/>
    <n v="2059"/>
    <n v="7.06"/>
    <n v="12.3"/>
    <m/>
    <m/>
    <n v="10"/>
    <n v="2"/>
    <n v="25"/>
    <n v="7.0000000000000007E-2"/>
    <n v="0.3"/>
    <n v="0"/>
    <n v="0"/>
    <n v="25.07"/>
    <s v="Prcard"/>
    <s v="Flash Cab"/>
  </r>
  <r>
    <s v="05/16/2022 7:15:00 AM"/>
    <s v="05/16/2022 7:30:00 AM"/>
    <n v="7.25"/>
    <n v="767"/>
    <n v="2.63"/>
    <n v="12.3"/>
    <m/>
    <m/>
    <n v="24"/>
    <n v="32"/>
    <n v="11.98"/>
    <n v="1.24"/>
    <n v="10.4"/>
    <n v="0"/>
    <n v="0"/>
    <n v="13.22"/>
    <s v="Mobile"/>
    <s v="Blue Ribbon Taxi Association"/>
  </r>
  <r>
    <s v="05/17/2022 7:30:00 PM"/>
    <s v="05/17/2022 7:45:00 PM"/>
    <n v="19.5"/>
    <n v="732"/>
    <n v="2.5099999999999998"/>
    <n v="12.3"/>
    <m/>
    <m/>
    <n v="8"/>
    <n v="7"/>
    <n v="10"/>
    <n v="2"/>
    <n v="20"/>
    <n v="0"/>
    <n v="0"/>
    <n v="12.5"/>
    <s v="Credit Card"/>
    <s v="Flash Cab"/>
  </r>
  <r>
    <s v="05/17/2022 4:00:00 PM"/>
    <s v="05/17/2022 4:00:00 PM"/>
    <n v="16"/>
    <n v="732"/>
    <n v="2.5099999999999998"/>
    <n v="12.3"/>
    <n v="17031081401"/>
    <n v="17031833000"/>
    <n v="8"/>
    <n v="28"/>
    <n v="10.25"/>
    <n v="2"/>
    <n v="19.5"/>
    <n v="0"/>
    <n v="0"/>
    <n v="12.75"/>
    <s v="Credit Card"/>
    <s v="Taxicab Insurance Agency Llc"/>
  </r>
  <r>
    <s v="05/16/2022 6:45:00 PM"/>
    <s v="05/16/2022 7:00:00 PM"/>
    <n v="18.75"/>
    <n v="1076"/>
    <n v="3.69"/>
    <n v="12.3"/>
    <m/>
    <m/>
    <n v="32"/>
    <n v="7"/>
    <n v="13.73"/>
    <n v="2.37"/>
    <n v="17.3"/>
    <n v="0"/>
    <n v="0"/>
    <n v="16.100000000000001"/>
    <s v="Mobile"/>
    <s v="Sun Taxi"/>
  </r>
  <r>
    <s v="05/17/2022 8:15:00 AM"/>
    <s v="05/17/2022 8:15:00 AM"/>
    <n v="8.25"/>
    <n v="277"/>
    <n v="0.95"/>
    <n v="12.3"/>
    <n v="17031281900"/>
    <n v="17031320400"/>
    <n v="28"/>
    <n v="32"/>
    <n v="5.75"/>
    <n v="3"/>
    <n v="52.2"/>
    <n v="0"/>
    <n v="0"/>
    <n v="9.25"/>
    <s v="Credit Card"/>
    <s v="Sun Taxi"/>
  </r>
  <r>
    <s v="05/16/2022 11:30:00 AM"/>
    <s v="05/16/2022 11:30:00 AM"/>
    <n v="11.5"/>
    <n v="207"/>
    <n v="0.71"/>
    <n v="12.3"/>
    <m/>
    <m/>
    <n v="3"/>
    <n v="3"/>
    <n v="5"/>
    <n v="0"/>
    <n v="0"/>
    <n v="0"/>
    <n v="0"/>
    <n v="5"/>
    <s v="Prcard"/>
    <s v="Flash Cab"/>
  </r>
  <r>
    <s v="05/16/2022 7:00:00 PM"/>
    <s v="05/16/2022 7:00:00 PM"/>
    <n v="19"/>
    <n v="172"/>
    <n v="0.59"/>
    <n v="12.3"/>
    <n v="17031839100"/>
    <n v="17031320400"/>
    <n v="32"/>
    <n v="32"/>
    <n v="4.75"/>
    <n v="3"/>
    <n v="63.2"/>
    <n v="0"/>
    <n v="0"/>
    <n v="10.199999999999999"/>
    <s v="Credit Card"/>
    <s v="Sun Taxi"/>
  </r>
  <r>
    <s v="05/16/2022 1:00:00 PM"/>
    <s v="05/16/2022 1:00:00 PM"/>
    <n v="13"/>
    <n v="516"/>
    <n v="1.77"/>
    <n v="12.3"/>
    <m/>
    <m/>
    <n v="8"/>
    <n v="8"/>
    <n v="8.25"/>
    <n v="0"/>
    <n v="0"/>
    <n v="0"/>
    <n v="0"/>
    <n v="8.25"/>
    <s v="Cash"/>
    <s v="Flash Cab"/>
  </r>
  <r>
    <s v="05/16/2022 7:45:00 AM"/>
    <s v="05/16/2022 7:45:00 AM"/>
    <n v="7.75"/>
    <n v="344"/>
    <n v="1.18"/>
    <n v="12.3"/>
    <n v="17031320100"/>
    <n v="17031839100"/>
    <n v="32"/>
    <n v="32"/>
    <n v="6.25"/>
    <n v="0"/>
    <n v="0"/>
    <n v="0"/>
    <n v="0"/>
    <n v="6.25"/>
    <s v="Cash"/>
    <s v="Flash Cab"/>
  </r>
  <r>
    <s v="05/17/2022 7:15:00 PM"/>
    <s v="05/17/2022 7:30:00 PM"/>
    <n v="19.25"/>
    <n v="618"/>
    <n v="2.12"/>
    <n v="12.3"/>
    <m/>
    <m/>
    <n v="8"/>
    <n v="7"/>
    <n v="9.02"/>
    <n v="2.0699999999999998"/>
    <n v="22.9"/>
    <n v="0"/>
    <n v="0"/>
    <n v="11.09"/>
    <s v="Mobile"/>
    <s v="Medallion Leasin"/>
  </r>
  <r>
    <s v="05/16/2022 6:15:00 PM"/>
    <s v="05/16/2022 6:30:00 PM"/>
    <n v="18.25"/>
    <n v="685"/>
    <n v="2.35"/>
    <n v="12.4"/>
    <n v="17031841000"/>
    <n v="17031320400"/>
    <n v="33"/>
    <n v="32"/>
    <n v="9.75"/>
    <n v="0"/>
    <n v="0"/>
    <n v="0"/>
    <n v="1"/>
    <n v="10.75"/>
    <s v="Cash"/>
    <s v="Chicago Independents"/>
  </r>
  <r>
    <s v="05/17/2022 6:30:00 PM"/>
    <s v="05/17/2022 6:45:00 PM"/>
    <n v="18.5"/>
    <n v="1265"/>
    <n v="4.34"/>
    <n v="12.4"/>
    <m/>
    <m/>
    <n v="6"/>
    <n v="28"/>
    <n v="15.33"/>
    <n v="3.53"/>
    <n v="23"/>
    <n v="0"/>
    <n v="0"/>
    <n v="18.86"/>
    <s v="Mobile"/>
    <s v="24 Seven Taxi"/>
  </r>
  <r>
    <s v="05/16/2022 12:15:00 PM"/>
    <s v="05/16/2022 12:30:00 PM"/>
    <n v="12.25"/>
    <n v="682"/>
    <n v="2.34"/>
    <n v="12.4"/>
    <n v="17031081201"/>
    <n v="17031330100"/>
    <n v="8"/>
    <n v="33"/>
    <n v="10"/>
    <n v="0"/>
    <n v="0"/>
    <n v="0"/>
    <n v="0"/>
    <n v="10"/>
    <s v="Cash"/>
    <s v="Blue Ribbon Taxi Association"/>
  </r>
  <r>
    <s v="05/17/2022 10:30:00 PM"/>
    <s v="05/17/2022 10:45:00 PM"/>
    <n v="22.5"/>
    <n v="1020"/>
    <n v="3.5"/>
    <n v="12.4"/>
    <m/>
    <m/>
    <n v="6"/>
    <n v="24"/>
    <n v="12.75"/>
    <n v="0"/>
    <n v="0"/>
    <n v="0"/>
    <n v="0"/>
    <n v="12.75"/>
    <s v="Unknown"/>
    <s v="Taxi Affiliation Services"/>
  </r>
  <r>
    <s v="05/17/2022 5:30:00 PM"/>
    <s v="05/17/2022 6:00:00 PM"/>
    <n v="17.5"/>
    <n v="2040"/>
    <n v="7"/>
    <n v="12.4"/>
    <m/>
    <m/>
    <n v="8"/>
    <n v="4"/>
    <n v="23"/>
    <n v="0"/>
    <n v="0"/>
    <n v="0"/>
    <n v="0"/>
    <n v="23"/>
    <s v="Prcard"/>
    <s v="Globe Taxi"/>
  </r>
  <r>
    <s v="05/17/2022 4:30:00 PM"/>
    <s v="05/17/2022 4:45:00 PM"/>
    <n v="16.5"/>
    <n v="408"/>
    <n v="1.4"/>
    <n v="12.4"/>
    <n v="17031081402"/>
    <n v="17031320100"/>
    <n v="8"/>
    <n v="32"/>
    <n v="7.25"/>
    <n v="0"/>
    <n v="0"/>
    <n v="0"/>
    <n v="0"/>
    <n v="7.25"/>
    <s v="Cash"/>
    <s v="Star North Taxi Management Llc"/>
  </r>
  <r>
    <s v="05/17/2022 10:00:00 AM"/>
    <s v="05/17/2022 10:30:00 AM"/>
    <n v="10"/>
    <n v="1020"/>
    <n v="3.5"/>
    <n v="12.4"/>
    <m/>
    <m/>
    <n v="77"/>
    <n v="2"/>
    <n v="12.75"/>
    <n v="0"/>
    <n v="0"/>
    <n v="0"/>
    <n v="0"/>
    <n v="12.75"/>
    <s v="Unknown"/>
    <s v="Choice Taxi Association"/>
  </r>
  <r>
    <s v="05/16/2022 11:00:00 PM"/>
    <s v="05/16/2022 11:15:00 PM"/>
    <n v="23"/>
    <n v="1020"/>
    <n v="3.5"/>
    <n v="12.4"/>
    <m/>
    <m/>
    <n v="8"/>
    <n v="24"/>
    <n v="13"/>
    <n v="2.7"/>
    <n v="20.8"/>
    <n v="0"/>
    <n v="0"/>
    <n v="15.7"/>
    <s v="Credit Card"/>
    <s v="Choice Taxi Association"/>
  </r>
  <r>
    <s v="05/16/2022 2:45:00 PM"/>
    <s v="05/16/2022 3:00:00 PM"/>
    <n v="14.75"/>
    <n v="1020"/>
    <n v="3.5"/>
    <n v="12.4"/>
    <m/>
    <m/>
    <n v="56"/>
    <m/>
    <n v="12.75"/>
    <n v="0"/>
    <n v="0"/>
    <n v="0"/>
    <n v="4"/>
    <n v="16.75"/>
    <s v="Cash"/>
    <s v="Taxi Affiliation Services"/>
  </r>
  <r>
    <s v="05/17/2022 1:45:00 PM"/>
    <s v="05/17/2022 2:45:00 PM"/>
    <n v="13.75"/>
    <n v="3185"/>
    <n v="10.93"/>
    <n v="12.4"/>
    <m/>
    <m/>
    <n v="16"/>
    <n v="6"/>
    <n v="35"/>
    <n v="0"/>
    <n v="0"/>
    <n v="0"/>
    <n v="0"/>
    <n v="35"/>
    <s v="Prcard"/>
    <s v="Blue Ribbon Taxi Association"/>
  </r>
  <r>
    <s v="05/16/2022 9:45:00 PM"/>
    <s v="05/16/2022 10:00:00 PM"/>
    <n v="21.75"/>
    <n v="711"/>
    <n v="2.44"/>
    <n v="12.4"/>
    <n v="17031833000"/>
    <n v="17031330100"/>
    <n v="28"/>
    <n v="33"/>
    <n v="10"/>
    <n v="2"/>
    <n v="20"/>
    <n v="0"/>
    <n v="0"/>
    <n v="12.5"/>
    <s v="Credit Card"/>
    <s v="Flash Cab"/>
  </r>
  <r>
    <s v="05/16/2022 12:30:00 PM"/>
    <s v="05/16/2022 12:30:00 PM"/>
    <n v="12.5"/>
    <n v="169"/>
    <n v="0.57999999999999996"/>
    <n v="12.4"/>
    <n v="17031839100"/>
    <n v="17031081700"/>
    <n v="32"/>
    <n v="8"/>
    <n v="9"/>
    <n v="0"/>
    <n v="0"/>
    <n v="0"/>
    <n v="0"/>
    <n v="9"/>
    <s v="Mobile"/>
    <s v="City Service"/>
  </r>
  <r>
    <s v="05/16/2022 10:00:00 PM"/>
    <s v="05/16/2022 10:15:00 PM"/>
    <n v="22"/>
    <n v="740"/>
    <n v="2.54"/>
    <n v="12.4"/>
    <m/>
    <m/>
    <n v="7"/>
    <n v="24"/>
    <n v="9.4700000000000006"/>
    <n v="0.54"/>
    <n v="5.7"/>
    <n v="0"/>
    <n v="0"/>
    <n v="10.01"/>
    <s v="Mobile"/>
    <s v="Star North Taxi Management Llc"/>
  </r>
  <r>
    <s v="05/16/2022 2:30:00 PM"/>
    <s v="05/16/2022 3:00:00 PM"/>
    <n v="14.5"/>
    <n v="1713"/>
    <n v="5.88"/>
    <n v="12.4"/>
    <m/>
    <m/>
    <n v="2"/>
    <n v="6"/>
    <n v="20"/>
    <n v="0"/>
    <n v="0"/>
    <n v="0"/>
    <n v="0"/>
    <n v="20"/>
    <s v="Prcard"/>
    <s v="Flash Cab"/>
  </r>
  <r>
    <s v="05/17/2022 12:30:00 PM"/>
    <s v="05/17/2022 1:00:00 PM"/>
    <n v="12.5"/>
    <n v="1835"/>
    <n v="6.3"/>
    <n v="12.4"/>
    <m/>
    <m/>
    <m/>
    <m/>
    <n v="17.25"/>
    <n v="0"/>
    <n v="0"/>
    <n v="0"/>
    <n v="0"/>
    <n v="17.25"/>
    <s v="Cash"/>
    <s v="Chicago Taxicab"/>
  </r>
  <r>
    <s v="05/17/2022 4:45:00 PM"/>
    <s v="05/17/2022 5:30:00 PM"/>
    <n v="16.75"/>
    <n v="3000"/>
    <n v="10.3"/>
    <n v="12.4"/>
    <m/>
    <m/>
    <n v="39"/>
    <n v="7"/>
    <n v="31"/>
    <n v="0"/>
    <n v="0"/>
    <n v="0"/>
    <n v="0"/>
    <n v="31"/>
    <s v="Unknown"/>
    <s v="Taxi Affiliation Services"/>
  </r>
  <r>
    <s v="05/17/2022 4:15:00 PM"/>
    <s v="05/17/2022 5:15:00 PM"/>
    <n v="16.25"/>
    <n v="3000"/>
    <n v="10.3"/>
    <n v="12.4"/>
    <m/>
    <m/>
    <n v="77"/>
    <n v="24"/>
    <n v="34.5"/>
    <n v="0"/>
    <n v="0"/>
    <n v="0"/>
    <n v="0"/>
    <n v="34.5"/>
    <s v="Unknown"/>
    <s v="Taxi Affiliation Services"/>
  </r>
  <r>
    <s v="05/16/2022 3:15:00 PM"/>
    <s v="05/16/2022 3:30:00 PM"/>
    <n v="15.25"/>
    <n v="1261"/>
    <n v="4.33"/>
    <n v="12.4"/>
    <n v="17031320400"/>
    <n v="17031320400"/>
    <n v="32"/>
    <n v="32"/>
    <n v="15.5"/>
    <n v="0"/>
    <n v="0"/>
    <n v="0"/>
    <n v="0"/>
    <n v="16"/>
    <s v="Credit Card"/>
    <s v="Sun Taxi"/>
  </r>
  <r>
    <s v="05/16/2022 8:00:00 AM"/>
    <s v="05/16/2022 8:45:00 AM"/>
    <n v="8"/>
    <n v="2781"/>
    <n v="9.5500000000000007"/>
    <n v="12.4"/>
    <m/>
    <m/>
    <n v="24"/>
    <n v="17"/>
    <n v="30.25"/>
    <n v="0"/>
    <n v="0"/>
    <n v="0"/>
    <n v="0"/>
    <n v="30.25"/>
    <s v="Prcard"/>
    <s v="Flash Cab"/>
  </r>
  <r>
    <s v="05/16/2022 8:45:00 AM"/>
    <s v="05/16/2022 9:30:00 AM"/>
    <n v="8.75"/>
    <n v="2513"/>
    <n v="8.6300000000000008"/>
    <n v="12.4"/>
    <m/>
    <m/>
    <n v="41"/>
    <n v="8"/>
    <n v="30.5"/>
    <n v="0"/>
    <n v="0"/>
    <n v="0"/>
    <n v="0"/>
    <n v="30.5"/>
    <s v="Prcard"/>
    <s v="Sun Taxi"/>
  </r>
  <r>
    <s v="05/17/2022 7:15:00 PM"/>
    <s v="05/17/2022 7:30:00 PM"/>
    <n v="19.25"/>
    <n v="562"/>
    <n v="1.93"/>
    <n v="12.4"/>
    <n v="17031081800"/>
    <n v="17031071500"/>
    <n v="8"/>
    <n v="7"/>
    <n v="8.25"/>
    <n v="1.75"/>
    <n v="21.2"/>
    <n v="0"/>
    <n v="0"/>
    <n v="10.5"/>
    <s v="Mobile"/>
    <s v="Globe Taxi"/>
  </r>
  <r>
    <s v="05/17/2022 2:00:00 PM"/>
    <s v="05/17/2022 2:15:00 PM"/>
    <n v="14"/>
    <n v="594"/>
    <n v="2.04"/>
    <n v="12.4"/>
    <n v="17031980000"/>
    <n v="17031980000"/>
    <n v="76"/>
    <n v="76"/>
    <n v="9.25"/>
    <n v="0"/>
    <n v="0"/>
    <n v="0"/>
    <n v="4"/>
    <n v="13.25"/>
    <s v="Cash"/>
    <s v="City Service"/>
  </r>
  <r>
    <s v="05/16/2022 2:45:00 PM"/>
    <s v="05/16/2022 2:45:00 PM"/>
    <n v="14.75"/>
    <n v="198"/>
    <n v="0.68"/>
    <n v="12.4"/>
    <n v="17031320400"/>
    <n v="17031320600"/>
    <n v="32"/>
    <n v="32"/>
    <n v="5"/>
    <n v="3"/>
    <n v="60"/>
    <n v="0"/>
    <n v="0"/>
    <n v="8.5"/>
    <s v="Credit Card"/>
    <s v="Blue Ribbon Taxi Association"/>
  </r>
  <r>
    <s v="05/16/2022 3:00:00 PM"/>
    <s v="05/16/2022 3:15:00 PM"/>
    <n v="15"/>
    <n v="527"/>
    <n v="1.81"/>
    <n v="12.4"/>
    <n v="17031839100"/>
    <n v="17031081402"/>
    <n v="32"/>
    <n v="8"/>
    <n v="8.5"/>
    <n v="2"/>
    <n v="23.5"/>
    <n v="0"/>
    <n v="0"/>
    <n v="11"/>
    <s v="Credit Card"/>
    <s v="Flash Cab"/>
  </r>
  <r>
    <s v="05/16/2022 2:45:00 PM"/>
    <s v="05/16/2022 3:00:00 PM"/>
    <n v="14.75"/>
    <n v="658"/>
    <n v="2.2599999999999998"/>
    <n v="12.4"/>
    <m/>
    <m/>
    <n v="8"/>
    <n v="28"/>
    <n v="9.5"/>
    <n v="2"/>
    <n v="21.1"/>
    <n v="0"/>
    <n v="0"/>
    <n v="12"/>
    <s v="Credit Card"/>
    <s v="Sun Taxi"/>
  </r>
  <r>
    <s v="05/17/2022 8:45:00 AM"/>
    <s v="05/17/2022 9:00:00 AM"/>
    <n v="8.75"/>
    <n v="623"/>
    <n v="2.14"/>
    <n v="12.4"/>
    <n v="17031281900"/>
    <n v="17031081402"/>
    <n v="28"/>
    <n v="8"/>
    <n v="9.5"/>
    <n v="0"/>
    <n v="0"/>
    <n v="0"/>
    <n v="0"/>
    <n v="9.5"/>
    <s v="Cash"/>
    <s v="Flash Cab"/>
  </r>
  <r>
    <s v="05/16/2022 2:15:00 PM"/>
    <s v="05/16/2022 2:30:00 PM"/>
    <n v="14.25"/>
    <n v="1016"/>
    <n v="3.49"/>
    <n v="12.4"/>
    <m/>
    <m/>
    <n v="1"/>
    <n v="4"/>
    <n v="12.5"/>
    <n v="0"/>
    <n v="0"/>
    <n v="0"/>
    <n v="0"/>
    <n v="12.5"/>
    <s v="Prcard"/>
    <s v="Flash Cab"/>
  </r>
  <r>
    <s v="05/16/2022 6:45:00 PM"/>
    <s v="05/16/2022 7:00:00 PM"/>
    <n v="18.75"/>
    <n v="393"/>
    <n v="1.35"/>
    <n v="12.4"/>
    <n v="17031839100"/>
    <n v="17031320100"/>
    <n v="32"/>
    <n v="32"/>
    <n v="9"/>
    <n v="2.0699999999999998"/>
    <n v="23"/>
    <n v="0"/>
    <n v="0"/>
    <n v="11.07"/>
    <s v="Mobile"/>
    <s v="City Service"/>
  </r>
  <r>
    <s v="05/16/2022 8:30:00 AM"/>
    <s v="05/16/2022 8:45:00 AM"/>
    <n v="8.5"/>
    <n v="524"/>
    <n v="1.8"/>
    <n v="12.4"/>
    <n v="17031281900"/>
    <n v="17031838200"/>
    <n v="28"/>
    <n v="28"/>
    <n v="9"/>
    <n v="0"/>
    <n v="0"/>
    <n v="0"/>
    <n v="0"/>
    <n v="9"/>
    <s v="Mobile"/>
    <s v="Blue Ribbon Taxi Association"/>
  </r>
  <r>
    <s v="05/17/2022 11:30:00 AM"/>
    <s v="05/17/2022 11:30:00 AM"/>
    <n v="11.5"/>
    <n v="521"/>
    <n v="1.79"/>
    <n v="12.4"/>
    <n v="17031281900"/>
    <n v="17031081403"/>
    <n v="28"/>
    <n v="8"/>
    <n v="8.25"/>
    <n v="0"/>
    <n v="0"/>
    <n v="0"/>
    <n v="1.5"/>
    <n v="9.75"/>
    <s v="Cash"/>
    <s v="Chicago Independents"/>
  </r>
  <r>
    <s v="05/17/2022 7:15:00 PM"/>
    <s v="05/17/2022 7:30:00 PM"/>
    <n v="19.25"/>
    <n v="617"/>
    <n v="2.12"/>
    <n v="12.4"/>
    <n v="17031081202"/>
    <n v="17031833000"/>
    <n v="8"/>
    <n v="28"/>
    <n v="9.25"/>
    <n v="0"/>
    <n v="0"/>
    <n v="0"/>
    <n v="0"/>
    <n v="9.25"/>
    <s v="Cash"/>
    <s v="Sun Taxi"/>
  </r>
  <r>
    <s v="05/17/2022 4:30:00 PM"/>
    <s v="05/17/2022 4:45:00 PM"/>
    <n v="16.5"/>
    <n v="713"/>
    <n v="2.4500000000000002"/>
    <n v="12.4"/>
    <n v="17031839100"/>
    <n v="17031330100"/>
    <n v="32"/>
    <n v="33"/>
    <n v="10"/>
    <n v="4"/>
    <n v="40"/>
    <n v="0"/>
    <n v="0"/>
    <n v="14.5"/>
    <s v="Credit Card"/>
    <s v="Flash Cab"/>
  </r>
  <r>
    <s v="05/16/2022 6:30:00 PM"/>
    <s v="05/16/2022 6:45:00 PM"/>
    <n v="18.5"/>
    <n v="713"/>
    <n v="2.4500000000000002"/>
    <n v="12.4"/>
    <m/>
    <m/>
    <n v="8"/>
    <n v="7"/>
    <n v="11.46"/>
    <n v="2.64"/>
    <n v="23"/>
    <n v="0"/>
    <n v="0"/>
    <n v="14.1"/>
    <s v="Mobile"/>
    <s v="City Service"/>
  </r>
  <r>
    <s v="05/16/2022 10:00:00 PM"/>
    <s v="05/16/2022 10:00:00 PM"/>
    <n v="22"/>
    <n v="259"/>
    <n v="0.89"/>
    <n v="12.4"/>
    <m/>
    <m/>
    <n v="6"/>
    <n v="6"/>
    <n v="5.5"/>
    <n v="0"/>
    <n v="0"/>
    <n v="0"/>
    <n v="0"/>
    <n v="5.5"/>
    <s v="Cash"/>
    <s v="Sun Taxi"/>
  </r>
  <r>
    <s v="05/17/2022 9:00:00 AM"/>
    <s v="05/17/2022 9:15:00 AM"/>
    <n v="9"/>
    <n v="873"/>
    <n v="3"/>
    <n v="12.4"/>
    <n v="17031839100"/>
    <n v="17031841000"/>
    <n v="32"/>
    <n v="33"/>
    <n v="11.75"/>
    <n v="0"/>
    <n v="0"/>
    <n v="0"/>
    <n v="0"/>
    <n v="13.7"/>
    <s v="Cash"/>
    <s v="City Service"/>
  </r>
  <r>
    <s v="05/16/2022 4:30:00 PM"/>
    <s v="05/16/2022 5:00:00 PM"/>
    <n v="16.5"/>
    <n v="1225"/>
    <n v="4.21"/>
    <n v="12.4"/>
    <m/>
    <m/>
    <n v="28"/>
    <n v="7"/>
    <n v="15.7"/>
    <n v="3.61"/>
    <n v="23"/>
    <n v="0"/>
    <n v="0"/>
    <n v="19.309999999999999"/>
    <s v="Mobile"/>
    <s v="Globe Taxi"/>
  </r>
  <r>
    <s v="05/17/2022 6:45:00 PM"/>
    <s v="05/17/2022 7:00:00 PM"/>
    <n v="18.75"/>
    <n v="547"/>
    <n v="1.88"/>
    <n v="12.4"/>
    <n v="17031081201"/>
    <n v="17031071400"/>
    <n v="8"/>
    <n v="7"/>
    <n v="9"/>
    <n v="2.0699999999999998"/>
    <n v="23"/>
    <n v="0"/>
    <n v="0"/>
    <n v="11.07"/>
    <s v="Mobile"/>
    <s v="Medallion Leasin"/>
  </r>
  <r>
    <s v="05/17/2022 5:15:00 PM"/>
    <s v="05/17/2022 5:30:00 PM"/>
    <n v="17.25"/>
    <n v="960"/>
    <n v="3.3"/>
    <n v="12.4"/>
    <m/>
    <m/>
    <n v="32"/>
    <n v="35"/>
    <n v="12.25"/>
    <n v="5"/>
    <n v="40.799999999999997"/>
    <n v="0"/>
    <n v="0"/>
    <n v="17.25"/>
    <s v="Credit Card"/>
    <s v="Taxi Affiliation Services"/>
  </r>
  <r>
    <s v="05/17/2022 2:00:00 PM"/>
    <s v="05/17/2022 2:00:00 PM"/>
    <n v="14"/>
    <n v="224"/>
    <n v="0.77"/>
    <n v="12.4"/>
    <n v="17031320100"/>
    <n v="17031320100"/>
    <n v="32"/>
    <n v="32"/>
    <n v="5"/>
    <n v="0"/>
    <n v="0"/>
    <n v="0"/>
    <n v="0"/>
    <n v="5"/>
    <s v="Cash"/>
    <s v="Sun Taxi"/>
  </r>
  <r>
    <s v="05/16/2022 9:00:00 PM"/>
    <s v="05/16/2022 9:15:00 PM"/>
    <n v="21"/>
    <n v="960"/>
    <n v="3.3"/>
    <n v="12.4"/>
    <m/>
    <m/>
    <n v="8"/>
    <n v="24"/>
    <n v="12.25"/>
    <n v="0"/>
    <n v="0"/>
    <n v="0"/>
    <n v="0"/>
    <n v="12.25"/>
    <s v="Cash"/>
    <s v="Choice Taxi Association"/>
  </r>
  <r>
    <s v="05/16/2022 10:00:00 AM"/>
    <s v="05/16/2022 10:00:00 AM"/>
    <n v="10"/>
    <n v="384"/>
    <n v="1.32"/>
    <n v="12.4"/>
    <m/>
    <m/>
    <n v="8"/>
    <n v="8"/>
    <n v="6.75"/>
    <n v="0"/>
    <n v="0"/>
    <n v="0"/>
    <n v="0.5"/>
    <n v="7.25"/>
    <s v="Cash"/>
    <s v="Chicago Independents"/>
  </r>
  <r>
    <s v="05/16/2022 9:00:00 AM"/>
    <s v="05/16/2022 9:00:00 AM"/>
    <n v="9"/>
    <n v="480"/>
    <n v="1.65"/>
    <n v="12.4"/>
    <m/>
    <m/>
    <n v="8"/>
    <n v="32"/>
    <n v="7.75"/>
    <n v="0"/>
    <n v="0"/>
    <n v="0"/>
    <n v="1"/>
    <n v="8.75"/>
    <s v="Cash"/>
    <s v="City Service"/>
  </r>
  <r>
    <s v="05/16/2022 6:45:00 PM"/>
    <s v="05/16/2022 6:45:00 PM"/>
    <n v="18.75"/>
    <n v="445"/>
    <n v="1.53"/>
    <n v="12.4"/>
    <n v="17031320100"/>
    <m/>
    <n v="32"/>
    <m/>
    <n v="7.5"/>
    <n v="0"/>
    <n v="0"/>
    <n v="0"/>
    <n v="0"/>
    <n v="7.5"/>
    <s v="Cash"/>
    <s v="Flash Cab"/>
  </r>
  <r>
    <s v="05/17/2022 6:30:00 PM"/>
    <s v="05/17/2022 6:30:00 PM"/>
    <n v="18.5"/>
    <n v="602"/>
    <n v="2.0699999999999998"/>
    <n v="12.4"/>
    <m/>
    <m/>
    <n v="24"/>
    <n v="28"/>
    <n v="9"/>
    <n v="1.55"/>
    <n v="17.2"/>
    <n v="0"/>
    <n v="0"/>
    <n v="10.55"/>
    <s v="Mobile"/>
    <s v="Chicago Independents"/>
  </r>
  <r>
    <s v="05/16/2022 7:15:00 AM"/>
    <s v="05/16/2022 7:45:00 AM"/>
    <n v="7.25"/>
    <n v="1044"/>
    <n v="3.59"/>
    <n v="12.4"/>
    <m/>
    <m/>
    <n v="24"/>
    <n v="8"/>
    <n v="13.14"/>
    <n v="0"/>
    <n v="0"/>
    <n v="0"/>
    <n v="0"/>
    <n v="13.14"/>
    <s v="Mobile"/>
    <s v="Sun Taxi"/>
  </r>
  <r>
    <s v="05/16/2022 7:30:00 AM"/>
    <s v="05/16/2022 7:30:00 AM"/>
    <n v="7.5"/>
    <n v="535"/>
    <n v="1.84"/>
    <n v="12.4"/>
    <m/>
    <m/>
    <n v="8"/>
    <n v="32"/>
    <n v="8.25"/>
    <n v="3"/>
    <n v="36.4"/>
    <n v="0"/>
    <n v="0"/>
    <n v="11.75"/>
    <s v="Credit Card"/>
    <s v="Flash Cab"/>
  </r>
  <r>
    <s v="05/17/2022 5:30:00 PM"/>
    <s v="05/17/2022 6:45:00 PM"/>
    <n v="17.5"/>
    <n v="4297"/>
    <n v="14.78"/>
    <n v="12.4"/>
    <m/>
    <m/>
    <n v="76"/>
    <n v="6"/>
    <n v="42.25"/>
    <n v="6"/>
    <n v="13"/>
    <n v="0"/>
    <n v="4"/>
    <n v="52.75"/>
    <s v="Credit Card"/>
    <s v="City Service"/>
  </r>
  <r>
    <s v="05/16/2022 8:00:00 AM"/>
    <s v="05/16/2022 8:00:00 AM"/>
    <n v="8"/>
    <n v="564"/>
    <n v="1.94"/>
    <n v="12.4"/>
    <m/>
    <m/>
    <n v="28"/>
    <n v="33"/>
    <n v="8.75"/>
    <n v="0"/>
    <n v="0"/>
    <n v="0"/>
    <n v="0"/>
    <n v="8.75"/>
    <s v="Cash"/>
    <s v="Sun Taxi"/>
  </r>
  <r>
    <s v="05/16/2022 4:00:00 PM"/>
    <s v="05/16/2022 4:15:00 PM"/>
    <n v="16"/>
    <n v="1122"/>
    <n v="3.86"/>
    <n v="12.4"/>
    <m/>
    <m/>
    <n v="8"/>
    <n v="31"/>
    <n v="14"/>
    <n v="2"/>
    <n v="14.3"/>
    <n v="0"/>
    <n v="0"/>
    <n v="16.5"/>
    <s v="Mobile"/>
    <s v="Flash Cab"/>
  </r>
  <r>
    <s v="05/17/2022 5:30:00 AM"/>
    <s v="05/17/2022 5:30:00 AM"/>
    <n v="5.5"/>
    <n v="218"/>
    <n v="0.75"/>
    <n v="12.4"/>
    <m/>
    <m/>
    <n v="28"/>
    <n v="32"/>
    <n v="5.25"/>
    <n v="0"/>
    <n v="0"/>
    <n v="0"/>
    <n v="0"/>
    <n v="5.25"/>
    <s v="Cash"/>
    <s v="Taxicab Insurance Agency Llc"/>
  </r>
  <r>
    <s v="05/17/2022 6:00:00 PM"/>
    <s v="05/17/2022 6:30:00 PM"/>
    <n v="18"/>
    <n v="1860"/>
    <n v="6.4"/>
    <n v="12.4"/>
    <m/>
    <m/>
    <n v="32"/>
    <n v="26"/>
    <n v="19.5"/>
    <n v="5"/>
    <n v="25.6"/>
    <n v="0"/>
    <n v="0"/>
    <n v="24.5"/>
    <s v="Credit Card"/>
    <s v="Taxicab Insurance Agency, LLC"/>
  </r>
  <r>
    <s v="05/17/2022 6:45:00 AM"/>
    <s v="05/17/2022 6:45:00 AM"/>
    <n v="6.75"/>
    <n v="526"/>
    <n v="1.81"/>
    <n v="12.4"/>
    <n v="17031839100"/>
    <n v="17031841900"/>
    <n v="32"/>
    <n v="28"/>
    <n v="8.25"/>
    <n v="2"/>
    <n v="24.2"/>
    <n v="0"/>
    <n v="0"/>
    <n v="12.7"/>
    <s v="Credit Card"/>
    <s v="Blue Ribbon Taxi Association"/>
  </r>
  <r>
    <s v="05/17/2022 9:45:00 PM"/>
    <s v="05/17/2022 10:00:00 PM"/>
    <n v="21.75"/>
    <n v="308"/>
    <n v="1.06"/>
    <n v="12.4"/>
    <m/>
    <m/>
    <n v="8"/>
    <n v="8"/>
    <n v="6"/>
    <n v="3"/>
    <n v="50"/>
    <n v="0"/>
    <n v="0"/>
    <n v="9.5"/>
    <s v="Credit Card"/>
    <s v="City Service"/>
  </r>
  <r>
    <s v="05/17/2022 7:30:00 AM"/>
    <s v="05/17/2022 7:30:00 AM"/>
    <n v="7.5"/>
    <n v="215"/>
    <n v="0.74"/>
    <n v="12.4"/>
    <m/>
    <m/>
    <n v="32"/>
    <n v="28"/>
    <n v="5.25"/>
    <n v="0"/>
    <n v="0"/>
    <n v="0"/>
    <n v="0"/>
    <n v="5.25"/>
    <s v="Cash"/>
    <s v="Flash Cab"/>
  </r>
  <r>
    <s v="05/17/2022 3:00:00 PM"/>
    <s v="05/17/2022 3:30:00 PM"/>
    <n v="15"/>
    <n v="1627"/>
    <n v="5.6"/>
    <n v="12.4"/>
    <n v="17031838200"/>
    <n v="17031080100"/>
    <n v="28"/>
    <n v="8"/>
    <n v="19.75"/>
    <n v="0"/>
    <n v="0"/>
    <n v="0"/>
    <n v="0"/>
    <n v="19.75"/>
    <s v="Prcard"/>
    <s v="Flash Cab"/>
  </r>
  <r>
    <s v="05/17/2022 6:30:00 PM"/>
    <s v="05/17/2022 6:45:00 PM"/>
    <n v="18.5"/>
    <n v="1197"/>
    <n v="4.12"/>
    <n v="12.4"/>
    <m/>
    <m/>
    <n v="46"/>
    <n v="43"/>
    <n v="15"/>
    <n v="0"/>
    <n v="0"/>
    <n v="0"/>
    <n v="0"/>
    <n v="15"/>
    <s v="Prcard"/>
    <s v="Flash Cab"/>
  </r>
  <r>
    <s v="05/17/2022 12:30:00 PM"/>
    <s v="05/17/2022 12:45:00 PM"/>
    <n v="12.5"/>
    <n v="1165"/>
    <n v="4.01"/>
    <n v="12.4"/>
    <m/>
    <m/>
    <n v="28"/>
    <n v="7"/>
    <n v="12.78"/>
    <n v="1.47"/>
    <n v="11.5"/>
    <n v="0"/>
    <n v="0"/>
    <n v="14.25"/>
    <s v="Mobile"/>
    <s v="Medallion Leasin"/>
  </r>
  <r>
    <s v="05/17/2022 7:00:00 PM"/>
    <s v="05/17/2022 7:00:00 PM"/>
    <n v="19"/>
    <n v="337"/>
    <n v="1.1599999999999999"/>
    <n v="12.4"/>
    <n v="17031320100"/>
    <n v="17031081202"/>
    <n v="32"/>
    <n v="8"/>
    <n v="6.25"/>
    <n v="0"/>
    <n v="0"/>
    <n v="0"/>
    <n v="1.5"/>
    <n v="7.75"/>
    <s v="Cash"/>
    <s v="Flash Cab"/>
  </r>
  <r>
    <s v="05/16/2022 6:00:00 AM"/>
    <s v="05/16/2022 6:15:00 AM"/>
    <n v="6"/>
    <n v="703"/>
    <n v="2.42"/>
    <n v="12.4"/>
    <m/>
    <m/>
    <n v="28"/>
    <n v="8"/>
    <n v="10.25"/>
    <n v="2"/>
    <n v="19.5"/>
    <n v="0"/>
    <n v="0"/>
    <n v="12.75"/>
    <s v="Credit Card"/>
    <s v="Taxicab Insurance Agency Llc"/>
  </r>
  <r>
    <s v="05/16/2022 11:15:00 AM"/>
    <s v="05/16/2022 11:45:00 AM"/>
    <n v="11.25"/>
    <n v="2196"/>
    <n v="7.56"/>
    <n v="12.4"/>
    <m/>
    <m/>
    <n v="15"/>
    <n v="23"/>
    <n v="25.5"/>
    <n v="0"/>
    <n v="0"/>
    <n v="0"/>
    <n v="0"/>
    <n v="25.5"/>
    <s v="Prcard"/>
    <s v="Flash Cab"/>
  </r>
  <r>
    <s v="05/16/2022 7:45:00 AM"/>
    <s v="05/16/2022 8:00:00 AM"/>
    <n v="7.75"/>
    <n v="1342"/>
    <n v="4.62"/>
    <n v="12.4"/>
    <m/>
    <m/>
    <n v="21"/>
    <n v="24"/>
    <n v="47"/>
    <n v="0"/>
    <n v="0"/>
    <n v="0"/>
    <n v="0"/>
    <n v="47"/>
    <s v="Cash"/>
    <s v="Flash Cab"/>
  </r>
  <r>
    <s v="05/16/2022 12:45:00 PM"/>
    <s v="05/16/2022 12:45:00 PM"/>
    <n v="12.75"/>
    <n v="395"/>
    <n v="1.36"/>
    <n v="12.4"/>
    <n v="17031081600"/>
    <n v="17031081402"/>
    <n v="8"/>
    <n v="8"/>
    <n v="7"/>
    <n v="0"/>
    <n v="0"/>
    <n v="0"/>
    <n v="1.5"/>
    <n v="8.5"/>
    <s v="Cash"/>
    <s v="Medallion Leasin"/>
  </r>
  <r>
    <s v="05/17/2022 5:45:00 PM"/>
    <s v="05/17/2022 6:15:00 PM"/>
    <n v="17.75"/>
    <n v="1699"/>
    <n v="5.85"/>
    <n v="12.4"/>
    <n v="17031320100"/>
    <n v="17031061100"/>
    <n v="32"/>
    <n v="6"/>
    <n v="19.5"/>
    <n v="3.22"/>
    <n v="15"/>
    <n v="0"/>
    <n v="2"/>
    <n v="26.67"/>
    <s v="Mobile"/>
    <s v="Flash Cab"/>
  </r>
  <r>
    <s v="05/17/2022 8:00:00 AM"/>
    <s v="05/17/2022 8:15:00 AM"/>
    <n v="8"/>
    <n v="212"/>
    <n v="0.73"/>
    <n v="12.4"/>
    <n v="17031280100"/>
    <n v="17031281900"/>
    <n v="28"/>
    <n v="28"/>
    <n v="5"/>
    <n v="0"/>
    <n v="0"/>
    <n v="0"/>
    <n v="0"/>
    <n v="5"/>
    <s v="Cash"/>
    <s v="Sun Taxi"/>
  </r>
  <r>
    <s v="05/16/2022 10:45:00 AM"/>
    <s v="05/16/2022 10:45:00 AM"/>
    <n v="10.75"/>
    <n v="363"/>
    <n v="1.25"/>
    <n v="12.4"/>
    <n v="17031081300"/>
    <n v="17031320100"/>
    <n v="8"/>
    <n v="32"/>
    <n v="6.75"/>
    <n v="0"/>
    <n v="0"/>
    <n v="0"/>
    <n v="0"/>
    <n v="6.75"/>
    <s v="Cash"/>
    <s v="Sun Taxi"/>
  </r>
  <r>
    <s v="05/16/2022 7:00:00 PM"/>
    <s v="05/16/2022 7:00:00 PM"/>
    <n v="19"/>
    <n v="514"/>
    <n v="1.77"/>
    <n v="12.4"/>
    <m/>
    <m/>
    <n v="24"/>
    <n v="32"/>
    <n v="8.25"/>
    <n v="0"/>
    <n v="0"/>
    <n v="0"/>
    <n v="0"/>
    <n v="8.25"/>
    <s v="Cash"/>
    <s v="Star North Taxi Management Llc"/>
  </r>
  <r>
    <s v="05/17/2022 2:30:00 PM"/>
    <s v="05/17/2022 2:45:00 PM"/>
    <n v="14.5"/>
    <n v="1057"/>
    <n v="3.64"/>
    <n v="12.4"/>
    <m/>
    <m/>
    <n v="8"/>
    <n v="34"/>
    <n v="14"/>
    <n v="2.3199999999999998"/>
    <n v="15.5"/>
    <n v="0"/>
    <n v="1"/>
    <n v="17.82"/>
    <s v="Credit Card"/>
    <s v="Medallion Leasin"/>
  </r>
  <r>
    <s v="05/17/2022 12:45:00 PM"/>
    <s v="05/17/2022 1:00:00 PM"/>
    <n v="12.75"/>
    <n v="302"/>
    <n v="1.04"/>
    <n v="12.4"/>
    <n v="17031320100"/>
    <n v="17031081402"/>
    <n v="32"/>
    <n v="8"/>
    <n v="6"/>
    <n v="0"/>
    <n v="0"/>
    <n v="0"/>
    <n v="0"/>
    <n v="6"/>
    <s v="Cash"/>
    <s v="City Service"/>
  </r>
  <r>
    <s v="05/16/2022 3:15:00 PM"/>
    <s v="05/16/2022 3:15:00 PM"/>
    <n v="15.25"/>
    <n v="151"/>
    <n v="0.52"/>
    <n v="12.4"/>
    <n v="17031320100"/>
    <n v="17031081500"/>
    <n v="32"/>
    <n v="8"/>
    <n v="9"/>
    <n v="0.52"/>
    <n v="5.8"/>
    <n v="0"/>
    <n v="0"/>
    <n v="9.52"/>
    <s v="Mobile"/>
    <s v="24 Seven Taxi"/>
  </r>
  <r>
    <s v="05/17/2022 5:00:00 PM"/>
    <s v="05/17/2022 5:00:00 PM"/>
    <n v="17"/>
    <n v="180"/>
    <n v="0.62"/>
    <n v="12.4"/>
    <n v="17031320400"/>
    <n v="17031320600"/>
    <n v="32"/>
    <n v="32"/>
    <n v="5"/>
    <n v="10"/>
    <n v="142.9"/>
    <n v="0"/>
    <n v="2"/>
    <n v="17.5"/>
    <s v="Credit Card"/>
    <s v="City Service"/>
  </r>
  <r>
    <s v="05/16/2022 11:30:00 AM"/>
    <s v="05/16/2022 11:45:00 AM"/>
    <n v="11.5"/>
    <n v="720"/>
    <n v="2.48"/>
    <n v="12.4"/>
    <n v="17031081202"/>
    <n v="17031833000"/>
    <n v="8"/>
    <n v="28"/>
    <n v="10"/>
    <n v="2"/>
    <n v="20"/>
    <n v="0"/>
    <n v="0"/>
    <n v="12.5"/>
    <s v="Credit Card"/>
    <s v="Flash Cab"/>
  </r>
  <r>
    <s v="05/17/2022 2:00:00 PM"/>
    <s v="05/17/2022 2:15:00 PM"/>
    <n v="14"/>
    <n v="900"/>
    <n v="3.1"/>
    <n v="12.4"/>
    <m/>
    <m/>
    <n v="39"/>
    <n v="41"/>
    <n v="11"/>
    <n v="0"/>
    <n v="0"/>
    <n v="0"/>
    <n v="0"/>
    <n v="11"/>
    <s v="Unknown"/>
    <s v="Taxi Affiliation Services"/>
  </r>
  <r>
    <s v="05/17/2022 9:45:00 AM"/>
    <s v="05/17/2022 10:00:00 AM"/>
    <n v="9.75"/>
    <n v="900"/>
    <n v="3.1"/>
    <n v="12.4"/>
    <n v="17031330100"/>
    <n v="17031081500"/>
    <n v="33"/>
    <n v="8"/>
    <n v="12"/>
    <n v="2.5"/>
    <n v="20.8"/>
    <n v="0"/>
    <n v="0"/>
    <n v="14.5"/>
    <s v="Credit Card"/>
    <s v="Taxi Affiliation Services"/>
  </r>
  <r>
    <s v="05/16/2022 4:15:00 PM"/>
    <s v="05/16/2022 4:30:00 PM"/>
    <n v="16.25"/>
    <n v="900"/>
    <n v="3.1"/>
    <n v="12.4"/>
    <n v="17031320100"/>
    <n v="17031071400"/>
    <n v="32"/>
    <n v="7"/>
    <n v="12.25"/>
    <n v="0.09"/>
    <n v="0.7"/>
    <n v="0"/>
    <n v="0"/>
    <n v="12.84"/>
    <s v="Credit Card"/>
    <s v="Globe Taxi"/>
  </r>
  <r>
    <s v="05/16/2022 2:30:00 PM"/>
    <s v="05/16/2022 2:45:00 PM"/>
    <n v="14.5"/>
    <n v="900"/>
    <n v="3.1"/>
    <n v="12.4"/>
    <m/>
    <m/>
    <n v="28"/>
    <n v="33"/>
    <n v="12"/>
    <n v="2"/>
    <n v="16.7"/>
    <n v="0"/>
    <n v="0"/>
    <n v="14"/>
    <s v="Credit Card"/>
    <s v="Taxi Affiliation Services"/>
  </r>
  <r>
    <s v="05/16/2022 11:45:00 AM"/>
    <s v="05/16/2022 12:00:00 PM"/>
    <n v="11.75"/>
    <n v="900"/>
    <n v="3.1"/>
    <n v="12.4"/>
    <n v="17031281900"/>
    <n v="17031071400"/>
    <n v="28"/>
    <n v="7"/>
    <n v="12"/>
    <n v="3.6"/>
    <n v="25.7"/>
    <n v="0"/>
    <n v="2"/>
    <n v="17.600000000000001"/>
    <s v="Credit Card"/>
    <s v="Top Cab Affiliation"/>
  </r>
  <r>
    <s v="05/17/2022 9:15:00 AM"/>
    <s v="05/17/2022 10:15:00 AM"/>
    <n v="9.25"/>
    <n v="3228"/>
    <n v="11.12"/>
    <n v="12.4"/>
    <n v="17031081500"/>
    <n v="17031130200"/>
    <n v="8"/>
    <n v="13"/>
    <n v="39"/>
    <n v="0"/>
    <n v="0"/>
    <n v="0"/>
    <n v="0"/>
    <n v="39"/>
    <s v="Cash"/>
    <s v="Blue Ribbon Taxi Association"/>
  </r>
  <r>
    <s v="05/17/2022 8:30:00 PM"/>
    <s v="05/17/2022 8:45:00 PM"/>
    <n v="20.5"/>
    <n v="418"/>
    <n v="1.44"/>
    <n v="12.4"/>
    <m/>
    <m/>
    <n v="8"/>
    <n v="8"/>
    <n v="9.64"/>
    <n v="1.1100000000000001"/>
    <n v="11.5"/>
    <n v="0"/>
    <n v="0"/>
    <n v="10.75"/>
    <s v="Mobile"/>
    <s v="Globe Taxi"/>
  </r>
  <r>
    <s v="05/16/2022 6:30:00 PM"/>
    <s v="05/16/2022 6:30:00 PM"/>
    <n v="18.5"/>
    <n v="836"/>
    <n v="2.88"/>
    <n v="12.4"/>
    <m/>
    <m/>
    <n v="8"/>
    <n v="28"/>
    <n v="9.25"/>
    <n v="1.92"/>
    <n v="20.8"/>
    <n v="0"/>
    <n v="0"/>
    <n v="11.17"/>
    <s v="Mobile"/>
    <s v="City Service"/>
  </r>
  <r>
    <s v="05/16/2022 2:15:00 PM"/>
    <s v="05/16/2022 2:30:00 PM"/>
    <n v="14.25"/>
    <n v="650"/>
    <n v="2.2400000000000002"/>
    <n v="12.4"/>
    <m/>
    <m/>
    <n v="77"/>
    <n v="2"/>
    <n v="9.25"/>
    <n v="0"/>
    <n v="0"/>
    <n v="0"/>
    <n v="0"/>
    <n v="9.25"/>
    <s v="Prcard"/>
    <s v="Flash Cab"/>
  </r>
  <r>
    <s v="05/17/2022 7:00:00 PM"/>
    <s v="05/17/2022 7:15:00 PM"/>
    <n v="19"/>
    <n v="763"/>
    <n v="2.63"/>
    <n v="12.4"/>
    <m/>
    <m/>
    <n v="24"/>
    <n v="22"/>
    <n v="10.5"/>
    <n v="0"/>
    <n v="0"/>
    <n v="0"/>
    <n v="0"/>
    <n v="10.5"/>
    <s v="Cash"/>
    <s v="Sun Taxi"/>
  </r>
  <r>
    <s v="05/16/2022 4:30:00 PM"/>
    <s v="05/16/2022 5:15:00 PM"/>
    <n v="16.5"/>
    <n v="2170"/>
    <n v="7.48"/>
    <n v="12.4"/>
    <m/>
    <m/>
    <n v="24"/>
    <n v="11"/>
    <n v="23.25"/>
    <n v="0"/>
    <n v="0"/>
    <n v="0"/>
    <n v="0"/>
    <n v="23.25"/>
    <s v="Prcard"/>
    <s v="Flash Cab"/>
  </r>
  <r>
    <s v="05/16/2022 3:15:00 PM"/>
    <s v="05/16/2022 3:15:00 PM"/>
    <n v="15.25"/>
    <n v="699"/>
    <n v="2.41"/>
    <n v="12.4"/>
    <m/>
    <m/>
    <n v="8"/>
    <n v="7"/>
    <n v="10"/>
    <n v="0"/>
    <n v="0"/>
    <n v="0"/>
    <n v="0"/>
    <n v="10"/>
    <s v="Cash"/>
    <s v="Sun Taxi"/>
  </r>
  <r>
    <s v="05/17/2022 7:30:00 AM"/>
    <s v="05/17/2022 7:45:00 AM"/>
    <n v="7.5"/>
    <n v="870"/>
    <n v="3"/>
    <n v="12.4"/>
    <m/>
    <m/>
    <n v="33"/>
    <n v="8"/>
    <n v="12.36"/>
    <n v="2.56"/>
    <n v="20.7"/>
    <n v="0"/>
    <n v="0"/>
    <n v="14.92"/>
    <s v="Mobile"/>
    <s v="Sun Taxi"/>
  </r>
  <r>
    <s v="05/17/2022 3:15:00 PM"/>
    <s v="05/17/2022 3:15:00 PM"/>
    <n v="15.25"/>
    <n v="464"/>
    <n v="1.6"/>
    <n v="12.4"/>
    <m/>
    <m/>
    <n v="41"/>
    <n v="42"/>
    <n v="8.5"/>
    <n v="3"/>
    <n v="35.299999999999997"/>
    <n v="0"/>
    <n v="0"/>
    <n v="11.5"/>
    <s v="Prcard"/>
    <s v="Chicago Independents"/>
  </r>
  <r>
    <s v="05/16/2022 10:30:00 PM"/>
    <s v="05/16/2022 10:30:00 PM"/>
    <n v="22.5"/>
    <n v="464"/>
    <n v="1.6"/>
    <n v="12.4"/>
    <n v="17031081700"/>
    <n v="17031080300"/>
    <n v="8"/>
    <n v="8"/>
    <n v="9"/>
    <n v="2.0699999999999998"/>
    <n v="23"/>
    <n v="0"/>
    <n v="0"/>
    <n v="11.07"/>
    <s v="Mobile"/>
    <s v="City Service"/>
  </r>
  <r>
    <s v="05/16/2022 7:15:00 AM"/>
    <s v="05/16/2022 7:15:00 AM"/>
    <n v="7.25"/>
    <n v="345"/>
    <n v="1.19"/>
    <n v="12.4"/>
    <m/>
    <m/>
    <n v="28"/>
    <n v="28"/>
    <n v="6.5"/>
    <n v="0"/>
    <n v="0"/>
    <n v="0"/>
    <n v="0"/>
    <n v="6.5"/>
    <s v="Cash"/>
    <s v="Blue Ribbon Taxi Association"/>
  </r>
  <r>
    <s v="05/17/2022 4:30:00 PM"/>
    <s v="05/17/2022 5:00:00 PM"/>
    <n v="16.5"/>
    <n v="1690"/>
    <n v="5.83"/>
    <n v="12.4"/>
    <m/>
    <m/>
    <n v="8"/>
    <n v="6"/>
    <n v="18.43"/>
    <n v="4.24"/>
    <n v="23"/>
    <n v="0"/>
    <n v="0"/>
    <n v="22.67"/>
    <s v="Mobile"/>
    <s v="Sun Taxi"/>
  </r>
  <r>
    <s v="05/17/2022 9:00:00 AM"/>
    <s v="05/17/2022 9:15:00 AM"/>
    <n v="9"/>
    <n v="229"/>
    <n v="0.79"/>
    <n v="12.4"/>
    <n v="17031281900"/>
    <n v="17031281900"/>
    <n v="28"/>
    <n v="28"/>
    <n v="5.25"/>
    <n v="0"/>
    <n v="0"/>
    <n v="0"/>
    <n v="0"/>
    <n v="5.25"/>
    <s v="Cash"/>
    <s v="Medallion Leasin"/>
  </r>
  <r>
    <s v="05/17/2022 8:30:00 AM"/>
    <s v="05/17/2022 8:45:00 AM"/>
    <n v="8.5"/>
    <n v="771"/>
    <n v="2.66"/>
    <n v="12.4"/>
    <n v="17031839100"/>
    <n v="17031081402"/>
    <n v="32"/>
    <n v="8"/>
    <n v="10.039999999999999"/>
    <n v="2.31"/>
    <n v="23"/>
    <n v="0"/>
    <n v="0"/>
    <n v="12.35"/>
    <s v="Mobile"/>
    <s v="City Service"/>
  </r>
  <r>
    <s v="05/16/2022 5:45:00 PM"/>
    <s v="05/16/2022 6:00:00 PM"/>
    <n v="17.75"/>
    <n v="1081"/>
    <n v="3.73"/>
    <n v="12.4"/>
    <m/>
    <m/>
    <n v="8"/>
    <n v="35"/>
    <n v="13.5"/>
    <n v="0"/>
    <n v="0"/>
    <n v="0"/>
    <n v="0"/>
    <n v="13.5"/>
    <s v="Cash"/>
    <s v="Taxicab Insurance Agency Llc"/>
  </r>
  <r>
    <s v="05/16/2022 8:30:00 AM"/>
    <s v="05/16/2022 9:15:00 AM"/>
    <n v="8.5"/>
    <n v="2692"/>
    <n v="9.2899999999999991"/>
    <n v="12.4"/>
    <m/>
    <m/>
    <n v="2"/>
    <n v="3"/>
    <n v="29.25"/>
    <n v="0"/>
    <n v="0"/>
    <n v="0"/>
    <n v="0"/>
    <n v="29.25"/>
    <s v="Prcard"/>
    <s v="Flash Cab"/>
  </r>
  <r>
    <s v="05/16/2022 4:00:00 PM"/>
    <s v="05/16/2022 4:15:00 PM"/>
    <n v="16"/>
    <n v="1133"/>
    <n v="3.91"/>
    <n v="12.4"/>
    <n v="17031841000"/>
    <n v="17031081800"/>
    <n v="33"/>
    <n v="8"/>
    <n v="14.25"/>
    <n v="3.15"/>
    <n v="20.7"/>
    <n v="0"/>
    <n v="1"/>
    <n v="18.899999999999999"/>
    <s v="Credit Card"/>
    <s v="City Service"/>
  </r>
  <r>
    <s v="05/16/2022 10:00:00 PM"/>
    <s v="05/16/2022 10:00:00 PM"/>
    <n v="22"/>
    <n v="368"/>
    <n v="1.27"/>
    <n v="12.4"/>
    <n v="17031833000"/>
    <n v="17031320100"/>
    <n v="28"/>
    <n v="32"/>
    <n v="6.5"/>
    <n v="0"/>
    <n v="0"/>
    <n v="0"/>
    <n v="1.5"/>
    <n v="8"/>
    <s v="Cash"/>
    <s v="Sun Taxi"/>
  </r>
  <r>
    <s v="05/17/2022 12:00:00 PM"/>
    <s v="05/17/2022 12:00:00 PM"/>
    <n v="12"/>
    <n v="310"/>
    <n v="1.07"/>
    <n v="12.4"/>
    <m/>
    <m/>
    <n v="77"/>
    <n v="2"/>
    <n v="6"/>
    <n v="0"/>
    <n v="0"/>
    <n v="0"/>
    <n v="0"/>
    <n v="6"/>
    <s v="Prcard"/>
    <s v="Flash Cab"/>
  </r>
  <r>
    <s v="05/16/2022 7:45:00 PM"/>
    <s v="05/16/2022 8:15:00 PM"/>
    <n v="19.75"/>
    <n v="2451"/>
    <n v="8.4600000000000009"/>
    <n v="12.4"/>
    <m/>
    <m/>
    <n v="41"/>
    <n v="46"/>
    <n v="27"/>
    <n v="0"/>
    <n v="0"/>
    <n v="0"/>
    <n v="0"/>
    <n v="27"/>
    <s v="Prcard"/>
    <s v="Flash Cab"/>
  </r>
  <r>
    <s v="05/17/2022 8:00:00 PM"/>
    <s v="05/17/2022 8:15:00 PM"/>
    <n v="20"/>
    <n v="394"/>
    <n v="1.36"/>
    <n v="12.4"/>
    <n v="17031081500"/>
    <n v="17031281900"/>
    <n v="8"/>
    <n v="28"/>
    <n v="7"/>
    <n v="0"/>
    <n v="0"/>
    <n v="0"/>
    <n v="0"/>
    <n v="7"/>
    <s v="Cash"/>
    <s v="Globe Taxi"/>
  </r>
  <r>
    <s v="05/16/2022 5:00:00 PM"/>
    <s v="05/16/2022 5:15:00 PM"/>
    <n v="17"/>
    <n v="281"/>
    <n v="0.97"/>
    <n v="12.4"/>
    <m/>
    <m/>
    <n v="32"/>
    <n v="28"/>
    <n v="5.75"/>
    <n v="2"/>
    <n v="34.799999999999997"/>
    <n v="0"/>
    <n v="0"/>
    <n v="8.25"/>
    <s v="Credit Card"/>
    <s v="Sun Taxi"/>
  </r>
  <r>
    <s v="05/17/2022 1:00:00 PM"/>
    <s v="05/17/2022 1:15:00 PM"/>
    <n v="13"/>
    <n v="982"/>
    <n v="3.39"/>
    <n v="12.4"/>
    <m/>
    <m/>
    <n v="44"/>
    <n v="46"/>
    <n v="12.25"/>
    <n v="0"/>
    <n v="0"/>
    <n v="0"/>
    <n v="0"/>
    <n v="12.25"/>
    <s v="Prcard"/>
    <s v="Flash Cab"/>
  </r>
  <r>
    <s v="05/17/2022 8:45:00 AM"/>
    <s v="05/17/2022 9:00:00 AM"/>
    <n v="8.75"/>
    <n v="1066"/>
    <n v="3.68"/>
    <n v="12.4"/>
    <n v="17031070101"/>
    <n v="17031320400"/>
    <n v="7"/>
    <n v="32"/>
    <n v="14.16"/>
    <n v="3.26"/>
    <n v="23"/>
    <n v="0"/>
    <n v="0"/>
    <n v="17.420000000000002"/>
    <s v="Mobile"/>
    <s v="Globe Taxi"/>
  </r>
  <r>
    <s v="05/17/2022 9:00:00 PM"/>
    <s v="05/17/2022 9:15:00 PM"/>
    <n v="21"/>
    <n v="840"/>
    <n v="2.9"/>
    <n v="12.4"/>
    <m/>
    <m/>
    <n v="8"/>
    <n v="28"/>
    <n v="11.5"/>
    <n v="3"/>
    <n v="26.1"/>
    <n v="0"/>
    <n v="0"/>
    <n v="14.5"/>
    <s v="Credit Card"/>
    <s v="Choice Taxi Association"/>
  </r>
  <r>
    <s v="05/17/2022 5:30:00 PM"/>
    <s v="05/17/2022 6:00:00 PM"/>
    <n v="17.5"/>
    <n v="1680"/>
    <n v="5.8"/>
    <n v="12.4"/>
    <m/>
    <m/>
    <m/>
    <n v="63"/>
    <n v="20.25"/>
    <n v="0"/>
    <n v="0"/>
    <n v="0"/>
    <n v="0"/>
    <n v="20.25"/>
    <s v="Cash"/>
    <s v="Taxi Affiliation Services"/>
  </r>
  <r>
    <s v="05/17/2022 5:15:00 PM"/>
    <s v="05/17/2022 5:30:00 PM"/>
    <n v="17.25"/>
    <n v="840"/>
    <n v="2.9"/>
    <n v="12.4"/>
    <n v="17031320100"/>
    <n v="17031330100"/>
    <n v="32"/>
    <n v="33"/>
    <n v="11.5"/>
    <n v="2.4"/>
    <n v="20.9"/>
    <n v="0"/>
    <n v="0"/>
    <n v="13.9"/>
    <s v="Credit Card"/>
    <s v="Taxi Affiliation Services"/>
  </r>
  <r>
    <s v="05/17/2022 5:00:00 PM"/>
    <s v="05/17/2022 5:15:00 PM"/>
    <n v="17"/>
    <n v="840"/>
    <n v="2.9"/>
    <n v="12.4"/>
    <n v="17031839100"/>
    <n v="17031071400"/>
    <n v="32"/>
    <n v="7"/>
    <n v="11.25"/>
    <n v="2.35"/>
    <n v="20.9"/>
    <n v="0"/>
    <n v="0"/>
    <n v="13.6"/>
    <s v="Credit Card"/>
    <s v="Taxi Affiliation Services"/>
  </r>
  <r>
    <s v="05/17/2022 11:30:00 AM"/>
    <s v="05/17/2022 11:45:00 AM"/>
    <n v="11.5"/>
    <n v="840"/>
    <n v="2.9"/>
    <n v="12.4"/>
    <m/>
    <m/>
    <n v="6"/>
    <n v="4"/>
    <n v="11"/>
    <n v="0"/>
    <n v="0"/>
    <n v="0"/>
    <n v="0"/>
    <n v="11"/>
    <s v="Dispute"/>
    <s v="Taxicab Insurance Agency, LLC"/>
  </r>
  <r>
    <s v="05/17/2022 9:30:00 AM"/>
    <s v="05/17/2022 9:45:00 AM"/>
    <n v="9.5"/>
    <n v="840"/>
    <n v="2.9"/>
    <n v="12.4"/>
    <n v="17031281900"/>
    <n v="17031081402"/>
    <n v="28"/>
    <n v="8"/>
    <n v="11.5"/>
    <n v="2.4"/>
    <n v="20.9"/>
    <n v="0"/>
    <n v="0"/>
    <n v="13.9"/>
    <s v="Credit Card"/>
    <s v="Taxi Affiliation Services"/>
  </r>
  <r>
    <s v="05/16/2022 10:00:00 PM"/>
    <s v="05/16/2022 10:15:00 PM"/>
    <n v="22"/>
    <n v="840"/>
    <n v="2.9"/>
    <n v="12.4"/>
    <m/>
    <m/>
    <n v="76"/>
    <n v="76"/>
    <n v="12"/>
    <n v="4.5"/>
    <n v="20.5"/>
    <n v="0"/>
    <n v="10"/>
    <n v="26.5"/>
    <s v="Credit Card"/>
    <s v="312 Medallion Management Corp"/>
  </r>
  <r>
    <s v="05/16/2022 9:30:00 PM"/>
    <s v="05/16/2022 9:45:00 PM"/>
    <n v="21.5"/>
    <n v="840"/>
    <n v="2.9"/>
    <n v="12.4"/>
    <m/>
    <m/>
    <n v="32"/>
    <n v="32"/>
    <n v="11.25"/>
    <n v="0"/>
    <n v="0"/>
    <n v="0"/>
    <n v="0"/>
    <n v="11.25"/>
    <s v="Cash"/>
    <s v="Taxi Affiliation Services"/>
  </r>
  <r>
    <s v="05/16/2022 4:00:00 PM"/>
    <s v="05/16/2022 4:30:00 PM"/>
    <n v="16"/>
    <n v="1680"/>
    <n v="5.8"/>
    <n v="12.4"/>
    <m/>
    <m/>
    <n v="2"/>
    <n v="6"/>
    <n v="19.25"/>
    <n v="0"/>
    <n v="0"/>
    <n v="0"/>
    <n v="0"/>
    <n v="19.25"/>
    <s v="Unknown"/>
    <s v="Taxi Affiliation Services"/>
  </r>
  <r>
    <s v="05/17/2022 10:30:00 AM"/>
    <s v="05/17/2022 10:45:00 AM"/>
    <n v="10.5"/>
    <n v="727"/>
    <n v="2.5099999999999998"/>
    <n v="12.4"/>
    <m/>
    <m/>
    <n v="77"/>
    <n v="4"/>
    <n v="10.25"/>
    <n v="0"/>
    <n v="0"/>
    <n v="0"/>
    <n v="0"/>
    <n v="10.25"/>
    <s v="Prcard"/>
    <s v="Flash Cab"/>
  </r>
  <r>
    <s v="05/17/2022 8:30:00 AM"/>
    <s v="05/17/2022 9:00:00 AM"/>
    <n v="8.5"/>
    <n v="2010"/>
    <n v="6.94"/>
    <n v="12.4"/>
    <m/>
    <m/>
    <n v="20"/>
    <n v="8"/>
    <n v="21.72"/>
    <n v="5"/>
    <n v="23"/>
    <n v="0"/>
    <n v="0"/>
    <n v="26.72"/>
    <s v="Mobile"/>
    <s v="Metro Jet Taxi A."/>
  </r>
  <r>
    <s v="05/17/2022 12:00:00 PM"/>
    <s v="05/17/2022 12:00:00 PM"/>
    <n v="12"/>
    <n v="307"/>
    <n v="1.06"/>
    <n v="12.4"/>
    <n v="17031320100"/>
    <n v="17031081402"/>
    <n v="32"/>
    <n v="8"/>
    <n v="6"/>
    <n v="0"/>
    <n v="0"/>
    <n v="0"/>
    <n v="1"/>
    <n v="7"/>
    <s v="Cash"/>
    <s v="Sun Taxi"/>
  </r>
  <r>
    <s v="05/16/2022 10:00:00 AM"/>
    <s v="05/16/2022 10:15:00 AM"/>
    <n v="10"/>
    <n v="585"/>
    <n v="2.02"/>
    <n v="12.4"/>
    <m/>
    <m/>
    <n v="6"/>
    <n v="6"/>
    <n v="8.75"/>
    <n v="0"/>
    <n v="0"/>
    <n v="0"/>
    <n v="0"/>
    <n v="8.75"/>
    <s v="Prcard"/>
    <s v="Flash Cab"/>
  </r>
  <r>
    <s v="05/17/2022 8:00:00 PM"/>
    <s v="05/17/2022 8:00:00 PM"/>
    <n v="20"/>
    <n v="362"/>
    <n v="1.25"/>
    <n v="12.4"/>
    <n v="17031320400"/>
    <n v="17031081700"/>
    <n v="32"/>
    <n v="8"/>
    <n v="9"/>
    <n v="2.0699999999999998"/>
    <n v="23"/>
    <n v="0"/>
    <n v="0"/>
    <n v="11.07"/>
    <s v="Mobile"/>
    <s v="Globe Taxi"/>
  </r>
  <r>
    <s v="05/17/2022 10:45:00 AM"/>
    <s v="05/17/2022 11:00:00 AM"/>
    <n v="10.75"/>
    <n v="860"/>
    <n v="2.97"/>
    <n v="12.4"/>
    <n v="17031839100"/>
    <n v="17031080100"/>
    <n v="32"/>
    <n v="8"/>
    <n v="11.75"/>
    <n v="3"/>
    <n v="25.5"/>
    <n v="0"/>
    <n v="0"/>
    <n v="15.25"/>
    <s v="Credit Card"/>
    <s v="Globe Taxi"/>
  </r>
  <r>
    <s v="05/16/2022 6:00:00 PM"/>
    <s v="05/16/2022 6:00:00 PM"/>
    <n v="18"/>
    <n v="527"/>
    <n v="1.82"/>
    <n v="12.4"/>
    <n v="17031081300"/>
    <n v="17031839100"/>
    <n v="8"/>
    <n v="32"/>
    <n v="8.25"/>
    <n v="3"/>
    <n v="36.4"/>
    <n v="0"/>
    <n v="0"/>
    <n v="11.75"/>
    <s v="Credit Card"/>
    <s v="Sun Taxi"/>
  </r>
  <r>
    <s v="05/16/2022 4:00:00 PM"/>
    <s v="05/16/2022 4:15:00 PM"/>
    <n v="16"/>
    <n v="970"/>
    <n v="3.35"/>
    <n v="12.4"/>
    <m/>
    <m/>
    <n v="28"/>
    <n v="7"/>
    <n v="12.5"/>
    <n v="2.6"/>
    <n v="20.8"/>
    <n v="0"/>
    <n v="0"/>
    <n v="15.6"/>
    <s v="Credit Card"/>
    <s v="Sun Taxi"/>
  </r>
  <r>
    <s v="05/16/2022 8:00:00 AM"/>
    <s v="05/16/2022 8:15:00 AM"/>
    <n v="8"/>
    <n v="388"/>
    <n v="1.34"/>
    <n v="12.4"/>
    <n v="17031081202"/>
    <n v="17031320100"/>
    <n v="8"/>
    <n v="32"/>
    <n v="7"/>
    <n v="1"/>
    <n v="14.3"/>
    <n v="0"/>
    <n v="0"/>
    <n v="8.5"/>
    <s v="Credit Card"/>
    <s v="Blue Ribbon Taxi Association"/>
  </r>
  <r>
    <s v="05/17/2022 5:00:00 PM"/>
    <s v="05/17/2022 5:15:00 PM"/>
    <n v="17"/>
    <n v="744"/>
    <n v="2.57"/>
    <n v="12.4"/>
    <n v="17031330100"/>
    <n v="17031281900"/>
    <n v="33"/>
    <n v="28"/>
    <n v="10.5"/>
    <n v="2"/>
    <n v="19"/>
    <n v="0"/>
    <n v="0"/>
    <n v="13"/>
    <s v="Credit Card"/>
    <s v="Star North Taxi Management Llc"/>
  </r>
  <r>
    <s v="05/17/2022 7:00:00 PM"/>
    <s v="05/17/2022 7:15:00 PM"/>
    <n v="19"/>
    <n v="770"/>
    <n v="2.66"/>
    <n v="12.4"/>
    <n v="17031839100"/>
    <n v="17031071500"/>
    <n v="32"/>
    <n v="7"/>
    <n v="10.75"/>
    <n v="2"/>
    <n v="18.600000000000001"/>
    <n v="0"/>
    <n v="0"/>
    <n v="13.25"/>
    <s v="Credit Card"/>
    <s v="Sun Taxi"/>
  </r>
  <r>
    <s v="05/17/2022 4:15:00 PM"/>
    <s v="05/17/2022 4:15:00 PM"/>
    <n v="16.25"/>
    <n v="521"/>
    <n v="1.8"/>
    <n v="12.4"/>
    <m/>
    <m/>
    <n v="24"/>
    <n v="8"/>
    <n v="9.2899999999999991"/>
    <n v="0"/>
    <n v="0"/>
    <n v="0"/>
    <n v="0"/>
    <n v="9.2899999999999991"/>
    <s v="Mobile"/>
    <s v="Globe Taxi"/>
  </r>
  <r>
    <s v="05/17/2022 5:45:00 PM"/>
    <s v="05/17/2022 6:00:00 PM"/>
    <n v="17.75"/>
    <n v="466"/>
    <n v="1.61"/>
    <n v="12.4"/>
    <n v="17031081500"/>
    <n v="17031330100"/>
    <n v="8"/>
    <n v="33"/>
    <n v="7.75"/>
    <n v="1.85"/>
    <n v="21.1"/>
    <n v="0"/>
    <n v="1"/>
    <n v="11.1"/>
    <s v="Mobile"/>
    <s v="24 Seven Taxi"/>
  </r>
  <r>
    <s v="05/17/2022 8:15:00 PM"/>
    <s v="05/17/2022 8:15:00 PM"/>
    <n v="20.25"/>
    <n v="738"/>
    <n v="2.5499999999999998"/>
    <n v="12.4"/>
    <m/>
    <m/>
    <n v="7"/>
    <n v="8"/>
    <n v="9.75"/>
    <n v="0"/>
    <n v="0"/>
    <n v="0"/>
    <n v="1"/>
    <n v="10.75"/>
    <s v="Cash"/>
    <s v="Sun Taxi"/>
  </r>
  <r>
    <s v="05/17/2022 4:15:00 PM"/>
    <s v="05/17/2022 4:30:00 PM"/>
    <n v="16.25"/>
    <n v="929"/>
    <n v="3.21"/>
    <n v="12.4"/>
    <m/>
    <m/>
    <n v="32"/>
    <n v="7"/>
    <n v="13.08"/>
    <n v="3.01"/>
    <n v="23"/>
    <n v="0"/>
    <n v="0"/>
    <n v="16.09"/>
    <s v="Mobile"/>
    <s v="Sun Taxi"/>
  </r>
  <r>
    <s v="05/17/2022 9:45:00 PM"/>
    <s v="05/17/2022 9:45:00 PM"/>
    <n v="21.75"/>
    <n v="599"/>
    <n v="2.0699999999999998"/>
    <n v="12.4"/>
    <m/>
    <m/>
    <n v="8"/>
    <n v="8"/>
    <n v="9"/>
    <n v="3"/>
    <n v="33.299999999999997"/>
    <n v="0"/>
    <n v="0"/>
    <n v="12.5"/>
    <s v="Credit Card"/>
    <s v="Flash Cab"/>
  </r>
  <r>
    <s v="05/16/2022 6:15:00 PM"/>
    <s v="05/16/2022 6:30:00 PM"/>
    <n v="18.25"/>
    <n v="625"/>
    <n v="2.16"/>
    <n v="12.4"/>
    <n v="17031320100"/>
    <n v="17031080201"/>
    <n v="32"/>
    <n v="8"/>
    <n v="9"/>
    <n v="0"/>
    <n v="0"/>
    <n v="0"/>
    <n v="0"/>
    <n v="9"/>
    <s v="Cash"/>
    <s v="City Service"/>
  </r>
  <r>
    <s v="05/17/2022 5:00:00 PM"/>
    <s v="05/17/2022 5:15:00 PM"/>
    <n v="17"/>
    <n v="651"/>
    <n v="2.25"/>
    <n v="12.4"/>
    <m/>
    <m/>
    <n v="28"/>
    <n v="28"/>
    <n v="9.5"/>
    <n v="1.0900000000000001"/>
    <n v="11.5"/>
    <n v="0"/>
    <n v="0"/>
    <n v="10.59"/>
    <s v="Mobile"/>
    <s v="Blue Ribbon Taxi Association"/>
  </r>
  <r>
    <s v="05/16/2022 7:30:00 PM"/>
    <s v="05/16/2022 7:30:00 PM"/>
    <n v="19.5"/>
    <n v="379"/>
    <n v="1.31"/>
    <n v="12.4"/>
    <n v="17031081201"/>
    <n v="17031081700"/>
    <n v="8"/>
    <n v="8"/>
    <n v="6.75"/>
    <n v="0"/>
    <n v="0"/>
    <n v="0"/>
    <n v="0"/>
    <n v="6.75"/>
    <s v="Cash"/>
    <s v="Sun Taxi"/>
  </r>
  <r>
    <s v="05/17/2022 11:45:00 AM"/>
    <s v="05/17/2022 12:00:00 PM"/>
    <n v="11.75"/>
    <n v="376"/>
    <n v="1.3"/>
    <n v="12.4"/>
    <n v="17031320600"/>
    <n v="17031841900"/>
    <n v="32"/>
    <n v="28"/>
    <n v="6.75"/>
    <n v="2"/>
    <n v="20.5"/>
    <n v="0"/>
    <n v="3"/>
    <n v="12.25"/>
    <s v="Credit Card"/>
    <s v="Taxicab Insurance Agency Llc"/>
  </r>
  <r>
    <s v="05/17/2022 6:45:00 AM"/>
    <s v="05/17/2022 6:45:00 AM"/>
    <n v="6.75"/>
    <n v="376"/>
    <n v="1.3"/>
    <n v="12.4"/>
    <n v="17031081500"/>
    <n v="17031839100"/>
    <n v="8"/>
    <n v="32"/>
    <n v="6.75"/>
    <n v="1.24"/>
    <n v="16"/>
    <n v="0"/>
    <n v="1"/>
    <n v="9.49"/>
    <s v="Mobile"/>
    <s v="Metro Jet Taxi A."/>
  </r>
  <r>
    <s v="05/17/2022 9:15:00 AM"/>
    <s v="05/17/2022 9:30:00 AM"/>
    <n v="9.25"/>
    <n v="642"/>
    <n v="2.2200000000000002"/>
    <n v="12.4"/>
    <n v="17031330100"/>
    <n v="17031839100"/>
    <n v="33"/>
    <n v="32"/>
    <n v="9.5"/>
    <n v="0"/>
    <n v="0"/>
    <n v="0"/>
    <n v="0"/>
    <n v="9.5"/>
    <s v="Cash"/>
    <s v="Medallion Leasin"/>
  </r>
  <r>
    <s v="05/16/2022 12:45:00 PM"/>
    <s v="05/16/2022 1:30:00 PM"/>
    <n v="12.75"/>
    <n v="2458"/>
    <n v="8.5"/>
    <n v="12.4"/>
    <m/>
    <m/>
    <n v="77"/>
    <n v="77"/>
    <n v="29.25"/>
    <n v="0"/>
    <n v="0"/>
    <n v="0"/>
    <n v="0"/>
    <n v="29.25"/>
    <s v="Prcard"/>
    <s v="Globe Taxi"/>
  </r>
  <r>
    <s v="05/17/2022 8:15:00 AM"/>
    <s v="05/17/2022 8:30:00 AM"/>
    <n v="8.25"/>
    <n v="1041"/>
    <n v="3.6"/>
    <n v="12.4"/>
    <m/>
    <m/>
    <n v="58"/>
    <n v="30"/>
    <n v="13.25"/>
    <n v="0"/>
    <n v="0"/>
    <n v="0"/>
    <n v="0"/>
    <n v="13.25"/>
    <s v="Prcard"/>
    <s v="Globe Taxi"/>
  </r>
  <r>
    <s v="05/17/2022 6:45:00 PM"/>
    <s v="05/17/2022 7:00:00 PM"/>
    <n v="18.75"/>
    <n v="879"/>
    <n v="3.04"/>
    <n v="12.5"/>
    <n v="17031280100"/>
    <n v="17031071400"/>
    <n v="28"/>
    <n v="7"/>
    <n v="11.78"/>
    <n v="2.71"/>
    <n v="23"/>
    <n v="0"/>
    <n v="0"/>
    <n v="14.49"/>
    <s v="Mobile"/>
    <s v="Sun Taxi"/>
  </r>
  <r>
    <s v="05/16/2022 9:45:00 AM"/>
    <s v="05/16/2022 9:45:00 AM"/>
    <n v="9.75"/>
    <n v="477"/>
    <n v="1.65"/>
    <n v="12.5"/>
    <n v="17031281900"/>
    <n v="17031833000"/>
    <n v="28"/>
    <n v="28"/>
    <n v="7.75"/>
    <n v="0"/>
    <n v="0"/>
    <n v="0"/>
    <n v="0"/>
    <n v="7.75"/>
    <s v="Cash"/>
    <s v="Star North Taxi Management Llc"/>
  </r>
  <r>
    <s v="05/17/2022 12:45:00 PM"/>
    <s v="05/17/2022 1:00:00 PM"/>
    <n v="12.75"/>
    <n v="555"/>
    <n v="1.92"/>
    <n v="12.5"/>
    <n v="17031280100"/>
    <n v="17031081401"/>
    <n v="28"/>
    <n v="8"/>
    <n v="8.5"/>
    <n v="4"/>
    <n v="47.1"/>
    <n v="0"/>
    <n v="0"/>
    <n v="13"/>
    <s v="Credit Card"/>
    <s v="Chicago Independents"/>
  </r>
  <r>
    <s v="05/16/2022 6:15:00 PM"/>
    <s v="05/16/2022 6:30:00 PM"/>
    <n v="18.25"/>
    <n v="1110"/>
    <n v="3.84"/>
    <n v="12.5"/>
    <m/>
    <m/>
    <n v="33"/>
    <n v="8"/>
    <n v="14.25"/>
    <n v="3.15"/>
    <n v="20.7"/>
    <n v="0"/>
    <n v="1"/>
    <n v="18.899999999999999"/>
    <s v="Credit Card"/>
    <s v="Taxicab Insurance Agency Llc"/>
  </r>
  <r>
    <s v="05/17/2022 1:45:00 PM"/>
    <s v="05/17/2022 2:00:00 PM"/>
    <n v="13.75"/>
    <n v="185"/>
    <n v="0.64"/>
    <n v="12.5"/>
    <m/>
    <m/>
    <n v="28"/>
    <n v="28"/>
    <n v="5"/>
    <n v="0"/>
    <n v="0"/>
    <n v="0"/>
    <n v="0"/>
    <n v="5.5"/>
    <s v="Credit Card"/>
    <s v="Flash Cab"/>
  </r>
  <r>
    <s v="05/16/2022 6:00:00 PM"/>
    <s v="05/16/2022 6:00:00 PM"/>
    <n v="18"/>
    <n v="185"/>
    <n v="0.64"/>
    <n v="12.5"/>
    <n v="17031081300"/>
    <n v="17031080100"/>
    <n v="8"/>
    <n v="8"/>
    <n v="5"/>
    <n v="3"/>
    <n v="60"/>
    <n v="0"/>
    <n v="0"/>
    <n v="8.5"/>
    <s v="Credit Card"/>
    <s v="Flash Cab"/>
  </r>
  <r>
    <s v="05/17/2022 1:30:00 PM"/>
    <s v="05/17/2022 1:45:00 PM"/>
    <n v="13.5"/>
    <n v="422"/>
    <n v="1.46"/>
    <n v="12.5"/>
    <n v="17031839100"/>
    <n v="17031081300"/>
    <n v="32"/>
    <n v="8"/>
    <n v="7.25"/>
    <n v="0"/>
    <n v="0"/>
    <n v="0"/>
    <n v="0"/>
    <n v="7.25"/>
    <s v="Cash"/>
    <s v="Flash Cab"/>
  </r>
  <r>
    <s v="05/17/2022 12:45:00 PM"/>
    <s v="05/17/2022 12:45:00 PM"/>
    <n v="12.75"/>
    <n v="237"/>
    <n v="0.82"/>
    <n v="12.5"/>
    <n v="17031281900"/>
    <n v="17031081800"/>
    <n v="28"/>
    <n v="8"/>
    <n v="5.5"/>
    <n v="2"/>
    <n v="36.4"/>
    <n v="0"/>
    <n v="0"/>
    <n v="8"/>
    <s v="Credit Card"/>
    <s v="City Service"/>
  </r>
  <r>
    <s v="05/16/2022 5:00:00 PM"/>
    <s v="05/16/2022 5:15:00 PM"/>
    <n v="17"/>
    <n v="1052"/>
    <n v="3.64"/>
    <n v="12.5"/>
    <m/>
    <m/>
    <n v="8"/>
    <n v="24"/>
    <n v="13.25"/>
    <n v="0"/>
    <n v="0"/>
    <n v="0"/>
    <n v="0.5"/>
    <n v="13.75"/>
    <s v="Cash"/>
    <s v="Sun Taxi"/>
  </r>
  <r>
    <s v="05/17/2022 3:45:00 PM"/>
    <s v="05/17/2022 5:00:00 PM"/>
    <n v="15.75"/>
    <n v="4361"/>
    <n v="15.09"/>
    <n v="12.5"/>
    <m/>
    <m/>
    <n v="24"/>
    <m/>
    <n v="44.75"/>
    <n v="0"/>
    <n v="0"/>
    <n v="0"/>
    <n v="0"/>
    <n v="44.75"/>
    <s v="Cash"/>
    <s v="City Service"/>
  </r>
  <r>
    <s v="05/16/2022 8:30:00 AM"/>
    <s v="05/16/2022 9:30:00 AM"/>
    <n v="8.5"/>
    <n v="2783"/>
    <n v="9.6300000000000008"/>
    <n v="12.5"/>
    <m/>
    <m/>
    <n v="1"/>
    <n v="17"/>
    <n v="31.75"/>
    <n v="0"/>
    <n v="0"/>
    <n v="0"/>
    <n v="0"/>
    <n v="31.75"/>
    <s v="Prcard"/>
    <s v="Blue Ribbon Taxi Association"/>
  </r>
  <r>
    <s v="05/17/2022 7:00:00 AM"/>
    <s v="05/17/2022 7:15:00 AM"/>
    <n v="7"/>
    <n v="630"/>
    <n v="2.1800000000000002"/>
    <n v="12.5"/>
    <m/>
    <m/>
    <n v="8"/>
    <n v="32"/>
    <n v="9.99"/>
    <n v="2.2999999999999998"/>
    <n v="23"/>
    <n v="0"/>
    <n v="0"/>
    <n v="12.29"/>
    <s v="Mobile"/>
    <s v="Medallion Leasin"/>
  </r>
  <r>
    <s v="05/17/2022 2:30:00 PM"/>
    <s v="05/17/2022 3:30:00 PM"/>
    <n v="14.5"/>
    <n v="2991"/>
    <n v="10.35"/>
    <n v="12.5"/>
    <m/>
    <m/>
    <n v="6"/>
    <n v="25"/>
    <n v="80"/>
    <n v="0"/>
    <n v="0"/>
    <n v="0"/>
    <n v="0"/>
    <n v="80"/>
    <s v="Cash"/>
    <s v="Flash Cab"/>
  </r>
  <r>
    <s v="05/17/2022 8:15:00 AM"/>
    <s v="05/17/2022 8:30:00 AM"/>
    <n v="8.25"/>
    <n v="760"/>
    <n v="2.63"/>
    <n v="12.5"/>
    <m/>
    <m/>
    <n v="32"/>
    <n v="8"/>
    <n v="10.5"/>
    <n v="2"/>
    <n v="19"/>
    <n v="0"/>
    <n v="0"/>
    <n v="13"/>
    <s v="Credit Card"/>
    <s v="Sun Taxi"/>
  </r>
  <r>
    <s v="05/16/2022 7:00:00 AM"/>
    <s v="05/16/2022 7:30:00 AM"/>
    <n v="7"/>
    <n v="994"/>
    <n v="3.44"/>
    <n v="12.5"/>
    <m/>
    <m/>
    <n v="34"/>
    <n v="28"/>
    <n v="12.46"/>
    <n v="2.87"/>
    <n v="23"/>
    <n v="0"/>
    <n v="0"/>
    <n v="15.33"/>
    <s v="Mobile"/>
    <s v="Flash Cab"/>
  </r>
  <r>
    <s v="05/16/2022 7:45:00 PM"/>
    <s v="05/16/2022 8:00:00 PM"/>
    <n v="19.75"/>
    <n v="549"/>
    <n v="1.9"/>
    <n v="12.5"/>
    <n v="17031081401"/>
    <n v="17031071500"/>
    <n v="8"/>
    <n v="7"/>
    <n v="8.5"/>
    <n v="0"/>
    <n v="0"/>
    <n v="0"/>
    <n v="0"/>
    <n v="8.5"/>
    <s v="Cash"/>
    <s v="Globe Taxi"/>
  </r>
  <r>
    <s v="05/17/2022 6:30:00 PM"/>
    <s v="05/17/2022 6:45:00 PM"/>
    <n v="18.5"/>
    <n v="783"/>
    <n v="2.71"/>
    <n v="12.5"/>
    <n v="17031330100"/>
    <n v="17031320100"/>
    <n v="33"/>
    <n v="32"/>
    <n v="11"/>
    <n v="2.9"/>
    <n v="20.7"/>
    <n v="0"/>
    <n v="3"/>
    <n v="17.399999999999999"/>
    <s v="Credit Card"/>
    <s v="Medallion Leasin"/>
  </r>
  <r>
    <s v="05/17/2022 5:15:00 PM"/>
    <s v="05/17/2022 6:00:00 PM"/>
    <n v="17.25"/>
    <n v="2476"/>
    <n v="8.57"/>
    <n v="12.5"/>
    <m/>
    <m/>
    <n v="1"/>
    <m/>
    <n v="28"/>
    <n v="4.28"/>
    <n v="15.3"/>
    <n v="0"/>
    <n v="0"/>
    <n v="32.78"/>
    <s v="Credit Card"/>
    <s v="Medallion Leasin"/>
  </r>
  <r>
    <s v="05/17/2022 10:30:00 PM"/>
    <s v="05/17/2022 10:30:00 PM"/>
    <n v="22.5"/>
    <n v="780"/>
    <n v="2.7"/>
    <n v="12.5"/>
    <m/>
    <m/>
    <n v="6"/>
    <n v="77"/>
    <n v="10.5"/>
    <n v="2.6"/>
    <n v="20.8"/>
    <n v="0"/>
    <n v="2"/>
    <n v="15.1"/>
    <s v="Credit Card"/>
    <s v="Taxicab Insurance Agency, LLC"/>
  </r>
  <r>
    <s v="05/17/2022 7:15:00 PM"/>
    <s v="05/17/2022 7:30:00 PM"/>
    <n v="19.25"/>
    <n v="780"/>
    <n v="2.7"/>
    <n v="12.5"/>
    <n v="17031841000"/>
    <n v="17031081500"/>
    <n v="33"/>
    <n v="8"/>
    <n v="10.25"/>
    <n v="2.1"/>
    <n v="20.5"/>
    <n v="0"/>
    <n v="0"/>
    <n v="12.35"/>
    <s v="Credit Card"/>
    <s v="Taxi Affiliation Services"/>
  </r>
  <r>
    <s v="05/17/2022 3:15:00 PM"/>
    <s v="05/17/2022 3:30:00 PM"/>
    <n v="15.25"/>
    <n v="780"/>
    <n v="2.7"/>
    <n v="12.5"/>
    <m/>
    <m/>
    <n v="7"/>
    <n v="32"/>
    <n v="11.25"/>
    <n v="0"/>
    <n v="0"/>
    <n v="0"/>
    <n v="0"/>
    <n v="11.25"/>
    <s v="Cash"/>
    <s v="Taxi Affiliation Services"/>
  </r>
  <r>
    <s v="05/17/2022 9:00:00 AM"/>
    <s v="05/17/2022 9:15:00 AM"/>
    <n v="9"/>
    <n v="780"/>
    <n v="2.7"/>
    <n v="12.5"/>
    <n v="17031281900"/>
    <n v="17031081402"/>
    <n v="28"/>
    <n v="8"/>
    <n v="10.5"/>
    <n v="3"/>
    <n v="26.1"/>
    <n v="0"/>
    <n v="1"/>
    <n v="14.5"/>
    <s v="Credit Card"/>
    <s v="Top Cab Affiliation"/>
  </r>
  <r>
    <s v="05/16/2022 5:45:00 PM"/>
    <s v="05/16/2022 5:45:00 PM"/>
    <n v="17.75"/>
    <n v="780"/>
    <n v="2.7"/>
    <n v="12.5"/>
    <n v="17031841000"/>
    <n v="17031281900"/>
    <n v="33"/>
    <n v="28"/>
    <n v="10.75"/>
    <n v="2.25"/>
    <n v="20.9"/>
    <n v="0"/>
    <n v="0"/>
    <n v="13"/>
    <s v="Credit Card"/>
    <s v="Taxi Affiliation Services"/>
  </r>
  <r>
    <s v="05/16/2022 3:15:00 PM"/>
    <s v="05/16/2022 3:30:00 PM"/>
    <n v="15.25"/>
    <n v="780"/>
    <n v="2.7"/>
    <n v="12.5"/>
    <n v="17031839100"/>
    <n v="17031841000"/>
    <n v="32"/>
    <n v="33"/>
    <n v="11.25"/>
    <n v="0"/>
    <n v="0"/>
    <n v="0"/>
    <n v="0"/>
    <n v="11.25"/>
    <s v="Cash"/>
    <s v="U Taxicab"/>
  </r>
  <r>
    <s v="05/16/2022 2:15:00 PM"/>
    <s v="05/16/2022 2:30:00 PM"/>
    <n v="14.25"/>
    <n v="780"/>
    <n v="2.7"/>
    <n v="12.5"/>
    <n v="17031841000"/>
    <n v="17031320100"/>
    <n v="33"/>
    <n v="32"/>
    <n v="10.75"/>
    <n v="4"/>
    <n v="37.200000000000003"/>
    <n v="0"/>
    <n v="0"/>
    <n v="15.25"/>
    <s v="Credit Card"/>
    <s v="Chicago Independents"/>
  </r>
  <r>
    <s v="05/16/2022 12:00:00 PM"/>
    <s v="05/16/2022 12:00:00 PM"/>
    <n v="12"/>
    <n v="780"/>
    <n v="2.7"/>
    <n v="12.5"/>
    <m/>
    <m/>
    <n v="8"/>
    <n v="24"/>
    <n v="11.25"/>
    <n v="0"/>
    <n v="0"/>
    <n v="0"/>
    <n v="0"/>
    <n v="11.25"/>
    <s v="Unknown"/>
    <s v="Taxicab Insurance Agency, LLC"/>
  </r>
  <r>
    <s v="05/16/2022 10:30:00 AM"/>
    <s v="05/16/2022 10:45:00 AM"/>
    <n v="10.5"/>
    <n v="390"/>
    <n v="1.35"/>
    <n v="12.5"/>
    <n v="17031280100"/>
    <n v="17031320100"/>
    <n v="28"/>
    <n v="32"/>
    <n v="7"/>
    <n v="0"/>
    <n v="0"/>
    <n v="0"/>
    <n v="0"/>
    <n v="7"/>
    <s v="Cash"/>
    <s v="City Service"/>
  </r>
  <r>
    <s v="05/17/2022 7:00:00 PM"/>
    <s v="05/17/2022 7:15:00 PM"/>
    <n v="19"/>
    <n v="985"/>
    <n v="3.41"/>
    <n v="12.5"/>
    <m/>
    <m/>
    <n v="2"/>
    <n v="1"/>
    <n v="10.66"/>
    <n v="0"/>
    <n v="0"/>
    <n v="0"/>
    <n v="0"/>
    <n v="10.66"/>
    <s v="Mobile"/>
    <s v="Blue Ribbon Taxi Association"/>
  </r>
  <r>
    <s v="05/16/2022 4:15:00 PM"/>
    <s v="05/16/2022 4:30:00 PM"/>
    <n v="16.25"/>
    <n v="985"/>
    <n v="3.41"/>
    <n v="12.5"/>
    <m/>
    <m/>
    <n v="4"/>
    <n v="1"/>
    <n v="12"/>
    <n v="0"/>
    <n v="0"/>
    <n v="0"/>
    <n v="0"/>
    <n v="12"/>
    <s v="Prcard"/>
    <s v="Flash Cab"/>
  </r>
  <r>
    <s v="05/16/2022 7:00:00 PM"/>
    <s v="05/16/2022 7:00:00 PM"/>
    <n v="19"/>
    <n v="751"/>
    <n v="2.6"/>
    <n v="12.5"/>
    <m/>
    <m/>
    <n v="8"/>
    <n v="24"/>
    <n v="11.34"/>
    <n v="2.61"/>
    <n v="23"/>
    <n v="0"/>
    <n v="0"/>
    <n v="13.95"/>
    <s v="Mobile"/>
    <s v="City Service"/>
  </r>
  <r>
    <s v="05/17/2022 6:30:00 PM"/>
    <s v="05/17/2022 6:45:00 PM"/>
    <n v="18.5"/>
    <n v="1086"/>
    <n v="3.76"/>
    <n v="12.5"/>
    <m/>
    <m/>
    <n v="28"/>
    <n v="24"/>
    <n v="13.25"/>
    <n v="2.75"/>
    <n v="20.8"/>
    <n v="0"/>
    <n v="0"/>
    <n v="16.5"/>
    <s v="Credit Card"/>
    <s v="Flash Cab"/>
  </r>
  <r>
    <s v="05/17/2022 4:15:00 PM"/>
    <s v="05/17/2022 5:00:00 PM"/>
    <n v="16.25"/>
    <n v="2241"/>
    <n v="7.76"/>
    <n v="12.5"/>
    <m/>
    <m/>
    <n v="4"/>
    <n v="10"/>
    <n v="25"/>
    <n v="0"/>
    <n v="0"/>
    <n v="0"/>
    <n v="0"/>
    <n v="25"/>
    <s v="Prcard"/>
    <s v="Flash Cab"/>
  </r>
  <r>
    <s v="05/16/2022 9:30:00 AM"/>
    <s v="05/16/2022 9:45:00 AM"/>
    <n v="9.5"/>
    <n v="566"/>
    <n v="1.96"/>
    <n v="12.5"/>
    <n v="17031281900"/>
    <n v="17031081403"/>
    <n v="28"/>
    <n v="8"/>
    <n v="9"/>
    <n v="2.4"/>
    <n v="20.9"/>
    <n v="0"/>
    <n v="2.5"/>
    <n v="14.4"/>
    <s v="Mobile"/>
    <s v="City Service"/>
  </r>
  <r>
    <s v="05/16/2022 1:15:00 PM"/>
    <s v="05/16/2022 1:15:00 PM"/>
    <n v="13.25"/>
    <n v="257"/>
    <n v="0.89"/>
    <n v="12.5"/>
    <m/>
    <m/>
    <n v="4"/>
    <n v="4"/>
    <n v="5.5"/>
    <n v="0"/>
    <n v="0"/>
    <n v="0"/>
    <n v="0"/>
    <n v="5.5"/>
    <s v="Prcard"/>
    <s v="Flash Cab"/>
  </r>
  <r>
    <s v="05/16/2022 7:45:00 AM"/>
    <s v="05/16/2022 7:45:00 AM"/>
    <n v="7.75"/>
    <n v="667"/>
    <n v="2.31"/>
    <n v="12.5"/>
    <m/>
    <m/>
    <n v="5"/>
    <n v="6"/>
    <n v="9"/>
    <n v="0"/>
    <n v="0"/>
    <n v="0"/>
    <n v="0"/>
    <n v="9"/>
    <s v="Cash"/>
    <s v="Flash Cab"/>
  </r>
  <r>
    <s v="05/17/2022 3:45:00 PM"/>
    <s v="05/17/2022 4:00:00 PM"/>
    <n v="15.75"/>
    <n v="410"/>
    <n v="1.42"/>
    <n v="12.5"/>
    <n v="17031320100"/>
    <n v="17031081800"/>
    <n v="32"/>
    <n v="8"/>
    <n v="7"/>
    <n v="2"/>
    <n v="28.6"/>
    <n v="0"/>
    <n v="0"/>
    <n v="9.5"/>
    <s v="Mobile"/>
    <s v="Flash Cab"/>
  </r>
  <r>
    <s v="05/17/2022 4:45:00 PM"/>
    <s v="05/17/2022 5:15:00 PM"/>
    <n v="16.75"/>
    <n v="1793"/>
    <n v="6.21"/>
    <n v="12.5"/>
    <m/>
    <m/>
    <n v="8"/>
    <n v="6"/>
    <n v="20.62"/>
    <n v="4.74"/>
    <n v="23"/>
    <n v="0"/>
    <n v="0"/>
    <n v="25.36"/>
    <s v="Mobile"/>
    <s v="Chicago Independents"/>
  </r>
  <r>
    <s v="05/17/2022 12:30:00 PM"/>
    <s v="05/17/2022 1:00:00 PM"/>
    <n v="12.5"/>
    <n v="1325"/>
    <n v="4.59"/>
    <n v="12.5"/>
    <m/>
    <m/>
    <n v="45"/>
    <n v="43"/>
    <n v="17.25"/>
    <n v="0"/>
    <n v="0"/>
    <n v="0"/>
    <n v="0"/>
    <n v="17.25"/>
    <s v="Prcard"/>
    <s v="Flash Cab"/>
  </r>
  <r>
    <s v="05/16/2022 10:00:00 PM"/>
    <s v="05/16/2022 10:15:00 PM"/>
    <n v="22"/>
    <n v="280"/>
    <n v="0.97"/>
    <n v="12.5"/>
    <m/>
    <m/>
    <n v="8"/>
    <n v="28"/>
    <n v="6"/>
    <n v="2"/>
    <n v="33.299999999999997"/>
    <n v="0"/>
    <n v="0"/>
    <n v="8.5"/>
    <s v="Credit Card"/>
    <s v="Flash Cab"/>
  </r>
  <r>
    <s v="05/16/2022 1:00:00 PM"/>
    <s v="05/16/2022 1:15:00 PM"/>
    <n v="13"/>
    <n v="534"/>
    <n v="1.85"/>
    <n v="12.5"/>
    <m/>
    <m/>
    <n v="7"/>
    <n v="8"/>
    <n v="8.25"/>
    <n v="0"/>
    <n v="0"/>
    <n v="0"/>
    <n v="0"/>
    <n v="8.25"/>
    <s v="Cash"/>
    <s v="Flash Cab"/>
  </r>
  <r>
    <s v="05/16/2022 11:45:00 AM"/>
    <s v="05/16/2022 12:00:00 PM"/>
    <n v="11.75"/>
    <n v="1042"/>
    <n v="3.61"/>
    <n v="12.5"/>
    <m/>
    <m/>
    <n v="8"/>
    <n v="24"/>
    <n v="13.25"/>
    <n v="0"/>
    <n v="0"/>
    <n v="0"/>
    <n v="0"/>
    <n v="13.25"/>
    <s v="Cash"/>
    <s v="Blue Ribbon Taxi Association"/>
  </r>
  <r>
    <s v="05/17/2022 3:30:00 PM"/>
    <s v="05/17/2022 3:45:00 PM"/>
    <n v="15.5"/>
    <n v="482"/>
    <n v="1.67"/>
    <n v="12.5"/>
    <m/>
    <m/>
    <n v="77"/>
    <n v="1"/>
    <n v="7.5"/>
    <n v="0"/>
    <n v="0"/>
    <n v="0"/>
    <n v="0"/>
    <n v="7.5"/>
    <s v="Cash"/>
    <s v="Flash Cab"/>
  </r>
  <r>
    <s v="05/16/2022 8:30:00 PM"/>
    <s v="05/16/2022 8:30:00 PM"/>
    <n v="20.5"/>
    <n v="482"/>
    <n v="1.67"/>
    <n v="12.5"/>
    <m/>
    <m/>
    <n v="8"/>
    <n v="8"/>
    <n v="7.5"/>
    <n v="0"/>
    <n v="0"/>
    <n v="0"/>
    <n v="0"/>
    <n v="7.5"/>
    <s v="Cash"/>
    <s v="Flash Cab"/>
  </r>
  <r>
    <s v="05/16/2022 5:15:00 PM"/>
    <s v="05/16/2022 5:15:00 PM"/>
    <n v="17.25"/>
    <n v="482"/>
    <n v="1.67"/>
    <n v="12.5"/>
    <n v="17031081402"/>
    <n v="17031839100"/>
    <n v="8"/>
    <n v="32"/>
    <n v="8"/>
    <n v="0"/>
    <n v="0"/>
    <n v="0"/>
    <n v="1.5"/>
    <n v="9.5"/>
    <s v="Cash"/>
    <s v="City Service"/>
  </r>
  <r>
    <s v="05/16/2022 7:15:00 PM"/>
    <s v="05/16/2022 7:30:00 PM"/>
    <n v="19.25"/>
    <n v="583"/>
    <n v="2.02"/>
    <n v="12.5"/>
    <n v="17031320400"/>
    <n v="17031833000"/>
    <n v="32"/>
    <n v="28"/>
    <n v="10.050000000000001"/>
    <n v="1.73"/>
    <n v="17.2"/>
    <n v="0"/>
    <n v="0"/>
    <n v="11.78"/>
    <s v="Mobile"/>
    <s v="City Service"/>
  </r>
  <r>
    <s v="05/17/2022 9:15:00 PM"/>
    <s v="05/17/2022 9:15:00 PM"/>
    <n v="21.25"/>
    <n v="329"/>
    <n v="1.1399999999999999"/>
    <n v="12.5"/>
    <n v="17031081201"/>
    <n v="17031081403"/>
    <n v="8"/>
    <n v="8"/>
    <n v="9"/>
    <n v="2.0699999999999998"/>
    <n v="23"/>
    <n v="0"/>
    <n v="0"/>
    <n v="11.07"/>
    <s v="Mobile"/>
    <s v="City Service"/>
  </r>
  <r>
    <s v="05/17/2022 9:30:00 AM"/>
    <s v="05/17/2022 9:45:00 AM"/>
    <n v="9.5"/>
    <n v="1088"/>
    <n v="3.77"/>
    <n v="12.5"/>
    <m/>
    <m/>
    <n v="51"/>
    <n v="43"/>
    <n v="14.75"/>
    <n v="0"/>
    <n v="0"/>
    <n v="0"/>
    <n v="0"/>
    <n v="14.75"/>
    <s v="Prcard"/>
    <s v="Flash Cab"/>
  </r>
  <r>
    <s v="05/17/2022 7:00:00 PM"/>
    <s v="05/17/2022 7:00:00 PM"/>
    <n v="19"/>
    <n v="681"/>
    <n v="2.36"/>
    <n v="12.5"/>
    <m/>
    <m/>
    <n v="32"/>
    <n v="8"/>
    <n v="9.5"/>
    <n v="3"/>
    <n v="28.6"/>
    <n v="0"/>
    <n v="1"/>
    <n v="14"/>
    <s v="Credit Card"/>
    <s v="Blue Ribbon Taxi Association"/>
  </r>
  <r>
    <s v="05/16/2022 4:15:00 PM"/>
    <s v="05/16/2022 5:30:00 PM"/>
    <n v="16.25"/>
    <n v="3956"/>
    <n v="13.71"/>
    <n v="12.5"/>
    <m/>
    <m/>
    <n v="76"/>
    <n v="7"/>
    <n v="44.5"/>
    <n v="10"/>
    <n v="20.2"/>
    <n v="0"/>
    <n v="5"/>
    <n v="60"/>
    <s v="Credit Card"/>
    <s v="Taxicab Insurance Agency Llc"/>
  </r>
  <r>
    <s v="05/17/2022 2:30:00 PM"/>
    <s v="05/17/2022 2:30:00 PM"/>
    <n v="14.5"/>
    <n v="277"/>
    <n v="0.96"/>
    <n v="12.5"/>
    <n v="17031320100"/>
    <n v="17031081800"/>
    <n v="32"/>
    <n v="8"/>
    <n v="6"/>
    <n v="2"/>
    <n v="33.299999999999997"/>
    <n v="0"/>
    <n v="0"/>
    <n v="8.5"/>
    <s v="Credit Card"/>
    <s v="City Service"/>
  </r>
  <r>
    <s v="05/17/2022 7:15:00 PM"/>
    <s v="05/17/2022 7:30:00 PM"/>
    <n v="19.25"/>
    <n v="1007"/>
    <n v="3.49"/>
    <n v="12.5"/>
    <n v="17031839100"/>
    <n v="17031071800"/>
    <n v="32"/>
    <n v="7"/>
    <n v="12.75"/>
    <n v="3.31"/>
    <n v="26"/>
    <n v="0"/>
    <n v="0"/>
    <n v="16.559999999999999"/>
    <s v="Credit Card"/>
    <s v="Globe Taxi"/>
  </r>
  <r>
    <s v="05/16/2022 3:00:00 PM"/>
    <s v="05/16/2022 3:15:00 PM"/>
    <n v="15"/>
    <n v="981"/>
    <n v="3.4"/>
    <n v="12.5"/>
    <m/>
    <m/>
    <n v="8"/>
    <n v="7"/>
    <n v="13.81"/>
    <n v="1"/>
    <n v="7.2"/>
    <n v="0"/>
    <n v="0"/>
    <n v="14.81"/>
    <s v="Mobile"/>
    <s v="Star North Taxi Management Llc"/>
  </r>
  <r>
    <s v="05/16/2022 6:15:00 AM"/>
    <s v="05/16/2022 6:30:00 AM"/>
    <n v="6.25"/>
    <n v="603"/>
    <n v="2.09"/>
    <n v="12.5"/>
    <m/>
    <m/>
    <n v="8"/>
    <n v="28"/>
    <n v="9"/>
    <n v="0"/>
    <n v="0"/>
    <n v="0"/>
    <n v="0"/>
    <n v="9"/>
    <s v="Cash"/>
    <s v="Flash Cab"/>
  </r>
  <r>
    <s v="05/17/2022 5:15:00 PM"/>
    <s v="05/17/2022 5:45:00 PM"/>
    <n v="17.25"/>
    <n v="1053"/>
    <n v="3.65"/>
    <n v="12.5"/>
    <m/>
    <m/>
    <n v="24"/>
    <n v="8"/>
    <n v="13.05"/>
    <n v="3"/>
    <n v="23"/>
    <n v="0"/>
    <n v="0"/>
    <n v="16.05"/>
    <s v="Mobile"/>
    <s v="Sun Taxi"/>
  </r>
  <r>
    <s v="05/17/2022 8:30:00 AM"/>
    <s v="05/17/2022 8:45:00 AM"/>
    <n v="8.5"/>
    <n v="476"/>
    <n v="1.65"/>
    <n v="12.5"/>
    <n v="17031320100"/>
    <n v="17031833000"/>
    <n v="32"/>
    <n v="28"/>
    <n v="7.75"/>
    <n v="2"/>
    <n v="25.8"/>
    <n v="0"/>
    <n v="0"/>
    <n v="10.25"/>
    <s v="Credit Card"/>
    <s v="Sun Taxi"/>
  </r>
  <r>
    <s v="05/16/2022 3:45:00 PM"/>
    <s v="05/16/2022 4:00:00 PM"/>
    <n v="15.75"/>
    <n v="1500"/>
    <n v="5.2"/>
    <n v="12.5"/>
    <m/>
    <m/>
    <n v="8"/>
    <n v="27"/>
    <n v="17.5"/>
    <n v="0"/>
    <n v="0"/>
    <n v="0"/>
    <n v="0"/>
    <n v="17.5"/>
    <s v="Cash"/>
    <s v="Taxi Affiliation Services"/>
  </r>
  <r>
    <s v="05/16/2022 2:00:00 PM"/>
    <s v="05/16/2022 2:15:00 PM"/>
    <n v="14"/>
    <n v="375"/>
    <n v="1.3"/>
    <n v="12.5"/>
    <m/>
    <m/>
    <n v="41"/>
    <n v="41"/>
    <n v="6.5"/>
    <n v="3"/>
    <n v="40"/>
    <n v="0"/>
    <n v="1"/>
    <n v="11"/>
    <s v="Credit Card"/>
    <s v="Flash Cab"/>
  </r>
  <r>
    <s v="05/16/2022 10:00:00 AM"/>
    <s v="05/16/2022 10:15:00 AM"/>
    <n v="10"/>
    <n v="750"/>
    <n v="2.6"/>
    <n v="12.5"/>
    <n v="17031281900"/>
    <n v="17031330100"/>
    <n v="28"/>
    <n v="33"/>
    <n v="10.75"/>
    <n v="2"/>
    <n v="17"/>
    <n v="0"/>
    <n v="1"/>
    <n v="14.25"/>
    <s v="Credit Card"/>
    <s v="Chicago Independents"/>
  </r>
  <r>
    <s v="05/16/2022 8:45:00 AM"/>
    <s v="05/16/2022 9:15:00 AM"/>
    <n v="8.75"/>
    <n v="1500"/>
    <n v="5.2"/>
    <n v="12.5"/>
    <m/>
    <m/>
    <n v="38"/>
    <n v="8"/>
    <n v="18.25"/>
    <n v="0"/>
    <n v="0"/>
    <n v="0"/>
    <n v="0"/>
    <n v="18.25"/>
    <s v="Unknown"/>
    <s v="Taxi Affiliation Services"/>
  </r>
  <r>
    <s v="05/17/2022 5:00:00 PM"/>
    <s v="05/17/2022 6:15:00 PM"/>
    <n v="17"/>
    <n v="5039"/>
    <n v="17.47"/>
    <n v="12.5"/>
    <n v="17031081401"/>
    <n v="17031980000"/>
    <n v="8"/>
    <n v="76"/>
    <n v="52"/>
    <n v="0"/>
    <n v="0"/>
    <n v="0"/>
    <n v="0"/>
    <n v="54.45"/>
    <s v="Credit Card"/>
    <s v="Medallion Leasin"/>
  </r>
  <r>
    <s v="05/16/2022 1:15:00 PM"/>
    <s v="05/16/2022 1:30:00 PM"/>
    <n v="13.25"/>
    <n v="773"/>
    <n v="2.68"/>
    <n v="12.5"/>
    <m/>
    <m/>
    <n v="8"/>
    <n v="7"/>
    <n v="10.75"/>
    <n v="0"/>
    <n v="0"/>
    <n v="0"/>
    <n v="0"/>
    <n v="10.75"/>
    <s v="Cash"/>
    <s v="Star North Taxi Management Llc"/>
  </r>
  <r>
    <s v="05/17/2022 5:30:00 PM"/>
    <s v="05/17/2022 5:45:00 PM"/>
    <n v="17.5"/>
    <n v="1318"/>
    <n v="4.57"/>
    <n v="12.5"/>
    <n v="17031081800"/>
    <n v="17031062100"/>
    <n v="8"/>
    <n v="6"/>
    <n v="15.86"/>
    <n v="2"/>
    <n v="12.6"/>
    <n v="0"/>
    <n v="0"/>
    <n v="17.86"/>
    <s v="Mobile"/>
    <s v="Flash Cab"/>
  </r>
  <r>
    <s v="05/16/2022 8:45:00 PM"/>
    <s v="05/16/2022 9:00:00 PM"/>
    <n v="20.75"/>
    <n v="1044"/>
    <n v="3.62"/>
    <n v="12.5"/>
    <m/>
    <m/>
    <n v="8"/>
    <n v="7"/>
    <n v="13.51"/>
    <n v="2.33"/>
    <n v="17.2"/>
    <n v="0"/>
    <n v="0"/>
    <n v="15.84"/>
    <s v="Mobile"/>
    <s v="Sun Taxi"/>
  </r>
  <r>
    <s v="05/16/2022 6:15:00 PM"/>
    <s v="05/16/2022 6:30:00 PM"/>
    <n v="18.25"/>
    <n v="770"/>
    <n v="2.67"/>
    <n v="12.5"/>
    <m/>
    <m/>
    <n v="28"/>
    <n v="24"/>
    <n v="10.95"/>
    <n v="1.26"/>
    <n v="11.5"/>
    <n v="0"/>
    <n v="0"/>
    <n v="12.21"/>
    <s v="Mobile"/>
    <s v="Star North Taxi Management Llc"/>
  </r>
  <r>
    <s v="05/17/2022 7:00:00 PM"/>
    <s v="05/17/2022 7:00:00 PM"/>
    <n v="19"/>
    <n v="695"/>
    <n v="2.41"/>
    <n v="12.5"/>
    <m/>
    <m/>
    <n v="7"/>
    <n v="24"/>
    <n v="10.96"/>
    <n v="2.52"/>
    <n v="23"/>
    <n v="0"/>
    <n v="0"/>
    <n v="13.48"/>
    <s v="Mobile"/>
    <s v="City Service"/>
  </r>
  <r>
    <s v="05/17/2022 11:00:00 AM"/>
    <s v="05/17/2022 11:00:00 AM"/>
    <n v="11"/>
    <n v="372"/>
    <n v="1.29"/>
    <n v="12.5"/>
    <m/>
    <m/>
    <n v="8"/>
    <n v="32"/>
    <n v="6.75"/>
    <n v="0"/>
    <n v="0"/>
    <n v="0"/>
    <n v="0"/>
    <n v="6.75"/>
    <s v="Cash"/>
    <s v="Flash Cab"/>
  </r>
  <r>
    <s v="05/17/2022 8:30:00 AM"/>
    <s v="05/17/2022 8:30:00 AM"/>
    <n v="8.5"/>
    <n v="372"/>
    <n v="1.29"/>
    <n v="12.5"/>
    <m/>
    <m/>
    <n v="69"/>
    <n v="69"/>
    <n v="37"/>
    <n v="0"/>
    <n v="0"/>
    <n v="0"/>
    <n v="0"/>
    <n v="37"/>
    <s v="Cash"/>
    <s v="Flash Cab"/>
  </r>
  <r>
    <s v="05/17/2022 9:15:00 PM"/>
    <s v="05/17/2022 9:15:00 PM"/>
    <n v="21.25"/>
    <n v="173"/>
    <n v="0.6"/>
    <n v="12.5"/>
    <n v="17031081201"/>
    <n v="17031081300"/>
    <n v="8"/>
    <n v="8"/>
    <n v="4.75"/>
    <n v="0"/>
    <n v="0"/>
    <n v="0"/>
    <n v="0"/>
    <n v="4.75"/>
    <s v="Cash"/>
    <s v="Blue Ribbon Taxi Association"/>
  </r>
  <r>
    <s v="05/17/2022 9:00:00 AM"/>
    <s v="05/17/2022 9:30:00 AM"/>
    <n v="9"/>
    <n v="1952"/>
    <n v="6.77"/>
    <n v="12.5"/>
    <m/>
    <m/>
    <n v="44"/>
    <n v="41"/>
    <n v="24.5"/>
    <n v="0"/>
    <n v="0"/>
    <n v="0"/>
    <n v="0"/>
    <n v="24.5"/>
    <s v="Prcard"/>
    <s v="Flash Cab"/>
  </r>
  <r>
    <s v="05/17/2022 6:45:00 PM"/>
    <s v="05/17/2022 7:00:00 PM"/>
    <n v="18.75"/>
    <n v="715"/>
    <n v="2.48"/>
    <n v="12.5"/>
    <m/>
    <m/>
    <n v="8"/>
    <n v="24"/>
    <n v="9.75"/>
    <n v="0"/>
    <n v="0"/>
    <n v="0"/>
    <n v="0"/>
    <n v="9.75"/>
    <s v="Prcard"/>
    <s v="Flash Cab"/>
  </r>
  <r>
    <s v="05/16/2022 7:00:00 AM"/>
    <s v="05/16/2022 7:00:00 AM"/>
    <n v="7"/>
    <n v="493"/>
    <n v="1.71"/>
    <n v="12.5"/>
    <m/>
    <m/>
    <n v="28"/>
    <n v="8"/>
    <n v="9"/>
    <n v="2.0699999999999998"/>
    <n v="23"/>
    <n v="0"/>
    <n v="0"/>
    <n v="11.07"/>
    <s v="Mobile"/>
    <s v="City Service"/>
  </r>
  <r>
    <s v="05/17/2022 10:15:00 AM"/>
    <s v="05/17/2022 10:30:00 AM"/>
    <n v="10.25"/>
    <n v="542"/>
    <n v="1.88"/>
    <n v="12.5"/>
    <m/>
    <m/>
    <n v="8"/>
    <n v="8"/>
    <n v="8.25"/>
    <n v="0"/>
    <n v="0"/>
    <n v="0"/>
    <n v="0"/>
    <n v="8.25"/>
    <s v="Cash"/>
    <s v="City Service"/>
  </r>
  <r>
    <s v="05/17/2022 10:15:00 AM"/>
    <s v="05/17/2022 10:15:00 AM"/>
    <n v="10.25"/>
    <n v="320"/>
    <n v="1.1100000000000001"/>
    <n v="12.5"/>
    <m/>
    <m/>
    <n v="2"/>
    <n v="2"/>
    <n v="6.25"/>
    <n v="0"/>
    <n v="0"/>
    <n v="0"/>
    <n v="0"/>
    <n v="6.25"/>
    <s v="Cash"/>
    <s v="City Service"/>
  </r>
  <r>
    <s v="05/17/2022 4:00:00 PM"/>
    <s v="05/17/2022 4:15:00 PM"/>
    <n v="16"/>
    <n v="908"/>
    <n v="3.15"/>
    <n v="12.5"/>
    <n v="17031833000"/>
    <n v="17031071500"/>
    <n v="28"/>
    <n v="7"/>
    <n v="11.79"/>
    <n v="2.71"/>
    <n v="23"/>
    <n v="0"/>
    <n v="0"/>
    <n v="14.5"/>
    <s v="Mobile"/>
    <s v="Sun Taxi"/>
  </r>
  <r>
    <s v="05/16/2022 1:45:00 PM"/>
    <s v="05/16/2022 1:45:00 PM"/>
    <n v="13.75"/>
    <n v="343"/>
    <n v="1.19"/>
    <n v="12.5"/>
    <n v="17031320400"/>
    <n v="17031320600"/>
    <n v="32"/>
    <n v="32"/>
    <n v="6.5"/>
    <n v="5"/>
    <n v="66.7"/>
    <n v="0"/>
    <n v="1"/>
    <n v="13"/>
    <s v="Credit Card"/>
    <s v="24 Seven Taxi"/>
  </r>
  <r>
    <s v="05/16/2022 6:30:00 PM"/>
    <s v="05/16/2022 6:45:00 PM"/>
    <n v="18.5"/>
    <n v="637"/>
    <n v="2.21"/>
    <n v="12.5"/>
    <m/>
    <m/>
    <n v="28"/>
    <n v="8"/>
    <n v="10.83"/>
    <n v="2"/>
    <n v="18.5"/>
    <n v="0"/>
    <n v="0"/>
    <n v="12.83"/>
    <s v="Mobile"/>
    <s v="City Service"/>
  </r>
  <r>
    <s v="05/16/2022 8:30:00 AM"/>
    <s v="05/16/2022 8:45:00 AM"/>
    <n v="8.5"/>
    <n v="980"/>
    <n v="3.4"/>
    <n v="12.5"/>
    <m/>
    <m/>
    <n v="32"/>
    <n v="7"/>
    <n v="13.54"/>
    <n v="3.11"/>
    <n v="23"/>
    <n v="0"/>
    <n v="0"/>
    <n v="16.649999999999999"/>
    <s v="Mobile"/>
    <s v="Taxicab Insurance Agency Llc"/>
  </r>
  <r>
    <s v="05/16/2022 8:00:00 AM"/>
    <s v="05/16/2022 8:15:00 AM"/>
    <n v="8"/>
    <n v="147"/>
    <n v="0.51"/>
    <n v="12.5"/>
    <n v="17031280100"/>
    <n v="17031320100"/>
    <n v="28"/>
    <n v="32"/>
    <n v="4.5"/>
    <n v="0"/>
    <n v="0"/>
    <n v="0"/>
    <n v="0"/>
    <n v="4.5"/>
    <s v="Cash"/>
    <s v="Flash Cab"/>
  </r>
  <r>
    <s v="05/16/2022 3:45:00 PM"/>
    <s v="05/16/2022 4:00:00 PM"/>
    <n v="15.75"/>
    <n v="784"/>
    <n v="2.72"/>
    <n v="12.5"/>
    <n v="17031330100"/>
    <n v="17031839100"/>
    <n v="33"/>
    <n v="32"/>
    <n v="10.75"/>
    <n v="2"/>
    <n v="18.600000000000001"/>
    <n v="0"/>
    <n v="0"/>
    <n v="13.25"/>
    <s v="Credit Card"/>
    <s v="Chicago Independents"/>
  </r>
  <r>
    <s v="05/17/2022 12:15:00 PM"/>
    <s v="05/17/2022 12:30:00 PM"/>
    <n v="12.25"/>
    <n v="513"/>
    <n v="1.78"/>
    <n v="12.5"/>
    <n v="17031281900"/>
    <n v="17031081403"/>
    <n v="28"/>
    <n v="8"/>
    <n v="8.25"/>
    <n v="0"/>
    <n v="0"/>
    <n v="0"/>
    <n v="0"/>
    <n v="8.25"/>
    <s v="Cash"/>
    <s v="24 Seven Taxi"/>
  </r>
  <r>
    <s v="05/16/2022 3:45:00 PM"/>
    <s v="05/16/2022 3:45:00 PM"/>
    <n v="15.75"/>
    <n v="317"/>
    <n v="1.1000000000000001"/>
    <n v="12.5"/>
    <n v="17031280100"/>
    <n v="17031839100"/>
    <n v="28"/>
    <n v="32"/>
    <n v="6.25"/>
    <n v="0"/>
    <n v="0"/>
    <n v="0"/>
    <n v="0"/>
    <n v="6.25"/>
    <s v="Prcard"/>
    <s v="Flash Cab"/>
  </r>
  <r>
    <s v="05/16/2022 7:30:00 AM"/>
    <s v="05/16/2022 7:45:00 AM"/>
    <n v="7.5"/>
    <n v="268"/>
    <n v="0.93"/>
    <n v="12.5"/>
    <n v="17031281900"/>
    <n v="17031320400"/>
    <n v="28"/>
    <n v="32"/>
    <n v="5.75"/>
    <n v="3"/>
    <n v="52.2"/>
    <n v="0"/>
    <n v="0"/>
    <n v="9.25"/>
    <s v="Credit Card"/>
    <s v="Flash Cab"/>
  </r>
  <r>
    <s v="05/17/2022 11:15:00 AM"/>
    <s v="05/17/2022 11:15:00 AM"/>
    <n v="11.25"/>
    <n v="291"/>
    <n v="1.01"/>
    <n v="12.5"/>
    <m/>
    <m/>
    <n v="8"/>
    <n v="32"/>
    <n v="9"/>
    <n v="1.04"/>
    <n v="11.6"/>
    <n v="0"/>
    <n v="0"/>
    <n v="10.039999999999999"/>
    <s v="Mobile"/>
    <s v="Chicago Independents"/>
  </r>
  <r>
    <s v="05/17/2022 5:15:00 PM"/>
    <s v="05/17/2022 5:45:00 PM"/>
    <n v="17.25"/>
    <n v="1864"/>
    <n v="6.47"/>
    <n v="12.5"/>
    <m/>
    <m/>
    <n v="37"/>
    <n v="49"/>
    <n v="20.5"/>
    <n v="0"/>
    <n v="0"/>
    <n v="0"/>
    <n v="0"/>
    <n v="20.5"/>
    <s v="Prcard"/>
    <s v="Sun Taxi"/>
  </r>
  <r>
    <s v="05/17/2022 12:15:00 PM"/>
    <s v="05/17/2022 12:15:00 PM"/>
    <n v="12.25"/>
    <n v="605"/>
    <n v="2.1"/>
    <n v="12.5"/>
    <m/>
    <m/>
    <n v="8"/>
    <n v="32"/>
    <n v="9.25"/>
    <n v="0"/>
    <n v="0"/>
    <n v="0"/>
    <n v="0"/>
    <n v="9.25"/>
    <s v="Cash"/>
    <s v="Chicago Independents"/>
  </r>
  <r>
    <s v="05/16/2022 9:15:00 AM"/>
    <s v="05/16/2022 9:30:00 AM"/>
    <n v="9.25"/>
    <n v="435"/>
    <n v="1.51"/>
    <n v="12.5"/>
    <n v="17031080201"/>
    <n v="17031081500"/>
    <n v="8"/>
    <n v="8"/>
    <n v="7.5"/>
    <n v="1"/>
    <n v="13.3"/>
    <n v="0"/>
    <n v="0"/>
    <n v="9"/>
    <s v="Credit Card"/>
    <s v="Medallion Leasin"/>
  </r>
  <r>
    <s v="05/17/2022 8:00:00 PM"/>
    <s v="05/17/2022 8:15:00 PM"/>
    <n v="20"/>
    <n v="720"/>
    <n v="2.5"/>
    <n v="12.5"/>
    <m/>
    <m/>
    <n v="28"/>
    <n v="8"/>
    <n v="10.25"/>
    <n v="0"/>
    <n v="0"/>
    <n v="0"/>
    <n v="0"/>
    <n v="10.75"/>
    <s v="Credit Card"/>
    <s v="Globe Taxi"/>
  </r>
  <r>
    <s v="05/17/2022 6:45:00 PM"/>
    <s v="05/17/2022 7:00:00 PM"/>
    <n v="18.75"/>
    <n v="720"/>
    <n v="2.5"/>
    <n v="12.5"/>
    <n v="17031280100"/>
    <n v="17031081700"/>
    <n v="28"/>
    <n v="8"/>
    <n v="7.5"/>
    <n v="0"/>
    <n v="0"/>
    <n v="0"/>
    <n v="0"/>
    <n v="7.5"/>
    <s v="No Charge"/>
    <s v="Taxicab Insurance Agency, LLC"/>
  </r>
  <r>
    <s v="05/17/2022 4:15:00 PM"/>
    <s v="05/17/2022 4:30:00 PM"/>
    <n v="16.25"/>
    <n v="720"/>
    <n v="2.5"/>
    <n v="12.5"/>
    <n v="17031320100"/>
    <n v="17031081600"/>
    <n v="32"/>
    <n v="8"/>
    <n v="9"/>
    <n v="0"/>
    <n v="0"/>
    <n v="0"/>
    <n v="0"/>
    <n v="9"/>
    <s v="Credit Card"/>
    <s v="Taxicab Insurance Agency, LLC"/>
  </r>
  <r>
    <s v="05/17/2022 11:00:00 AM"/>
    <s v="05/17/2022 11:15:00 AM"/>
    <n v="11"/>
    <n v="720"/>
    <n v="2.5"/>
    <n v="12.5"/>
    <m/>
    <m/>
    <n v="8"/>
    <n v="8"/>
    <n v="10"/>
    <n v="0"/>
    <n v="0"/>
    <n v="0"/>
    <n v="0"/>
    <n v="10"/>
    <s v="Unknown"/>
    <s v="Chicago Independents"/>
  </r>
  <r>
    <s v="05/17/2022 7:30:00 AM"/>
    <s v="05/17/2022 7:45:00 AM"/>
    <n v="7.5"/>
    <n v="720"/>
    <n v="2.5"/>
    <n v="12.5"/>
    <m/>
    <m/>
    <n v="32"/>
    <n v="28"/>
    <n v="10.25"/>
    <n v="0"/>
    <n v="0"/>
    <n v="0"/>
    <n v="0"/>
    <n v="10.25"/>
    <s v="Credit Card"/>
    <s v="Top Cab Affiliation"/>
  </r>
  <r>
    <s v="05/16/2022 11:45:00 PM"/>
    <s v="05/17/2022 12:00:00 AM"/>
    <n v="23.75"/>
    <n v="720"/>
    <n v="2.5"/>
    <n v="12.5"/>
    <m/>
    <m/>
    <n v="6"/>
    <n v="77"/>
    <n v="10"/>
    <n v="2.1"/>
    <n v="21"/>
    <n v="0"/>
    <n v="0"/>
    <n v="12.1"/>
    <s v="Credit Card"/>
    <s v="Choice Taxi Association"/>
  </r>
  <r>
    <s v="05/16/2022 8:00:00 PM"/>
    <s v="05/16/2022 8:00:00 PM"/>
    <n v="20"/>
    <n v="720"/>
    <n v="2.5"/>
    <n v="12.5"/>
    <m/>
    <m/>
    <n v="8"/>
    <n v="7"/>
    <n v="10.25"/>
    <n v="2.35"/>
    <n v="20.9"/>
    <n v="0"/>
    <n v="1"/>
    <n v="13.6"/>
    <s v="Credit Card"/>
    <s v="Taxi Affiliation Services"/>
  </r>
  <r>
    <s v="05/16/2022 6:30:00 PM"/>
    <s v="05/16/2022 6:30:00 PM"/>
    <n v="18.5"/>
    <n v="720"/>
    <n v="2.5"/>
    <n v="12.5"/>
    <n v="17031081401"/>
    <n v="17031839000"/>
    <n v="8"/>
    <n v="32"/>
    <n v="10.25"/>
    <n v="3.2"/>
    <n v="31.2"/>
    <n v="0"/>
    <n v="0"/>
    <n v="13.45"/>
    <s v="Credit Card"/>
    <s v="Taxi Affiliation Services"/>
  </r>
  <r>
    <s v="05/16/2022 1:45:00 PM"/>
    <s v="05/16/2022 2:00:00 PM"/>
    <n v="13.75"/>
    <n v="720"/>
    <n v="2.5"/>
    <n v="12.5"/>
    <n v="17031071400"/>
    <n v="17031839100"/>
    <n v="7"/>
    <n v="32"/>
    <n v="10.25"/>
    <n v="1"/>
    <n v="9.8000000000000007"/>
    <n v="0"/>
    <n v="0"/>
    <n v="11.25"/>
    <s v="Credit Card"/>
    <s v="Top Cab Affiliation"/>
  </r>
  <r>
    <s v="05/16/2022 9:15:00 AM"/>
    <s v="05/16/2022 9:30:00 AM"/>
    <n v="9.25"/>
    <n v="720"/>
    <n v="2.5"/>
    <n v="12.5"/>
    <m/>
    <m/>
    <n v="28"/>
    <n v="8"/>
    <n v="10.25"/>
    <n v="2"/>
    <n v="19.5"/>
    <n v="0"/>
    <n v="0"/>
    <n v="12.25"/>
    <s v="Credit Card"/>
    <s v="Taxi Affiliation Services"/>
  </r>
  <r>
    <s v="05/17/2022 10:30:00 AM"/>
    <s v="05/17/2022 10:45:00 AM"/>
    <n v="10.5"/>
    <n v="455"/>
    <n v="1.58"/>
    <n v="12.5"/>
    <m/>
    <m/>
    <n v="8"/>
    <n v="8"/>
    <n v="7.5"/>
    <n v="2"/>
    <n v="26.7"/>
    <n v="0"/>
    <n v="0"/>
    <n v="10"/>
    <s v="Credit Card"/>
    <s v="Sun Taxi"/>
  </r>
  <r>
    <s v="05/17/2022 10:00:00 PM"/>
    <s v="05/17/2022 10:00:00 PM"/>
    <n v="22"/>
    <n v="406"/>
    <n v="1.41"/>
    <n v="12.5"/>
    <m/>
    <m/>
    <n v="8"/>
    <n v="32"/>
    <n v="7"/>
    <n v="4"/>
    <n v="47.1"/>
    <n v="0"/>
    <n v="1.5"/>
    <n v="13"/>
    <s v="Credit Card"/>
    <s v="City Service"/>
  </r>
  <r>
    <s v="05/17/2022 7:30:00 PM"/>
    <s v="05/17/2022 7:30:00 PM"/>
    <n v="19.5"/>
    <n v="406"/>
    <n v="1.41"/>
    <n v="12.5"/>
    <n v="17031081500"/>
    <n v="17031080300"/>
    <n v="8"/>
    <n v="8"/>
    <n v="9"/>
    <n v="1"/>
    <n v="11.1"/>
    <n v="0"/>
    <n v="0"/>
    <n v="10"/>
    <s v="Mobile"/>
    <s v="Flash Cab"/>
  </r>
  <r>
    <s v="05/16/2022 4:45:00 PM"/>
    <s v="05/16/2022 4:45:00 PM"/>
    <n v="16.75"/>
    <n v="573"/>
    <n v="1.99"/>
    <n v="12.5"/>
    <m/>
    <m/>
    <n v="22"/>
    <n v="5"/>
    <n v="9"/>
    <n v="1.55"/>
    <n v="17.2"/>
    <n v="0"/>
    <n v="0"/>
    <n v="10.55"/>
    <s v="Mobile"/>
    <s v="Flash Cab"/>
  </r>
  <r>
    <s v="05/17/2022 12:00:00 AM"/>
    <s v="05/17/2022 12:00:00 AM"/>
    <n v="0"/>
    <n v="763"/>
    <n v="2.65"/>
    <n v="12.5"/>
    <m/>
    <m/>
    <n v="28"/>
    <n v="8"/>
    <n v="10.75"/>
    <n v="0"/>
    <n v="0"/>
    <n v="0"/>
    <n v="0"/>
    <n v="10.75"/>
    <s v="Cash"/>
    <s v="Flash Cab"/>
  </r>
  <r>
    <s v="05/17/2022 2:15:00 AM"/>
    <s v="05/17/2022 2:15:00 AM"/>
    <n v="2.25"/>
    <n v="429"/>
    <n v="1.49"/>
    <n v="12.5"/>
    <m/>
    <m/>
    <n v="32"/>
    <n v="8"/>
    <n v="9"/>
    <n v="1.55"/>
    <n v="17.2"/>
    <n v="0"/>
    <n v="0"/>
    <n v="10.55"/>
    <s v="Mobile"/>
    <s v="Star North Taxi Management Llc"/>
  </r>
  <r>
    <s v="05/17/2022 7:30:00 PM"/>
    <s v="05/17/2022 7:45:00 PM"/>
    <n v="19.5"/>
    <n v="547"/>
    <n v="1.9"/>
    <n v="12.5"/>
    <m/>
    <m/>
    <n v="4"/>
    <n v="14"/>
    <n v="8.5"/>
    <n v="0"/>
    <n v="0"/>
    <n v="0"/>
    <n v="1.5"/>
    <n v="10"/>
    <s v="Cash"/>
    <s v="City Service"/>
  </r>
  <r>
    <s v="05/16/2022 3:45:00 PM"/>
    <s v="05/16/2022 4:30:00 PM"/>
    <n v="15.75"/>
    <n v="2585"/>
    <n v="8.98"/>
    <n v="12.5"/>
    <m/>
    <m/>
    <n v="5"/>
    <n v="12"/>
    <n v="28.75"/>
    <n v="0"/>
    <n v="0"/>
    <n v="0"/>
    <n v="0"/>
    <n v="28.75"/>
    <s v="Prcard"/>
    <s v="Flash Cab"/>
  </r>
  <r>
    <s v="05/17/2022 7:30:00 AM"/>
    <s v="05/17/2022 8:15:00 AM"/>
    <n v="7.5"/>
    <n v="3569"/>
    <n v="12.4"/>
    <n v="12.5"/>
    <n v="17031980100"/>
    <n v="17031320100"/>
    <n v="56"/>
    <n v="32"/>
    <n v="40.25"/>
    <n v="8.9499999999999993"/>
    <n v="20.2"/>
    <n v="0"/>
    <n v="4"/>
    <n v="53.7"/>
    <s v="Credit Card"/>
    <s v="Chicago Independents"/>
  </r>
  <r>
    <s v="05/17/2022 6:30:00 AM"/>
    <s v="05/17/2022 6:45:00 AM"/>
    <n v="6.5"/>
    <n v="1275"/>
    <n v="4.43"/>
    <n v="12.5"/>
    <m/>
    <m/>
    <n v="56"/>
    <n v="58"/>
    <n v="16.25"/>
    <n v="0"/>
    <n v="0"/>
    <n v="0"/>
    <n v="0"/>
    <n v="16.25"/>
    <s v="Cash"/>
    <s v="Chicago Independents"/>
  </r>
  <r>
    <s v="05/16/2022 9:00:00 PM"/>
    <s v="05/16/2022 9:15:00 PM"/>
    <n v="21"/>
    <n v="682"/>
    <n v="2.37"/>
    <n v="12.5"/>
    <m/>
    <m/>
    <n v="8"/>
    <n v="24"/>
    <n v="10.15"/>
    <n v="2.33"/>
    <n v="23"/>
    <n v="0"/>
    <n v="0"/>
    <n v="12.48"/>
    <s v="Mobile"/>
    <s v="Blue Ribbon Taxi Association"/>
  </r>
  <r>
    <s v="05/16/2022 5:15:00 PM"/>
    <s v="05/16/2022 5:30:00 PM"/>
    <n v="17.25"/>
    <n v="1479"/>
    <n v="5.14"/>
    <n v="12.5"/>
    <m/>
    <m/>
    <n v="32"/>
    <n v="6"/>
    <n v="15.81"/>
    <n v="0"/>
    <n v="0"/>
    <n v="0"/>
    <n v="0"/>
    <n v="15.81"/>
    <s v="Mobile"/>
    <s v="Sun Taxi"/>
  </r>
  <r>
    <s v="05/17/2022 8:15:00 PM"/>
    <s v="05/17/2022 8:30:00 PM"/>
    <n v="20.25"/>
    <n v="633"/>
    <n v="2.2000000000000002"/>
    <n v="12.5"/>
    <n v="17031833000"/>
    <n v="17031081000"/>
    <n v="28"/>
    <n v="8"/>
    <n v="11.38"/>
    <n v="2.62"/>
    <n v="23"/>
    <n v="0"/>
    <n v="0"/>
    <n v="14"/>
    <s v="Mobile"/>
    <s v="Sun Taxi"/>
  </r>
  <r>
    <s v="05/16/2022 11:15:00 AM"/>
    <s v="05/16/2022 11:15:00 AM"/>
    <n v="11.25"/>
    <n v="328"/>
    <n v="1.1399999999999999"/>
    <n v="12.5"/>
    <m/>
    <m/>
    <n v="8"/>
    <n v="8"/>
    <n v="6.25"/>
    <n v="2"/>
    <n v="32"/>
    <n v="0"/>
    <n v="0"/>
    <n v="8.75"/>
    <s v="Credit Card"/>
    <s v="Chicago Independents"/>
  </r>
  <r>
    <s v="05/17/2022 4:00:00 PM"/>
    <s v="05/17/2022 4:15:00 PM"/>
    <n v="16"/>
    <n v="702"/>
    <n v="2.44"/>
    <n v="12.5"/>
    <m/>
    <m/>
    <n v="28"/>
    <n v="8"/>
    <n v="10.25"/>
    <n v="0"/>
    <n v="0"/>
    <n v="0"/>
    <n v="1"/>
    <n v="11.25"/>
    <s v="Cash"/>
    <s v="Flash Cab"/>
  </r>
  <r>
    <s v="05/16/2022 7:00:00 AM"/>
    <s v="05/16/2022 7:15:00 AM"/>
    <n v="7"/>
    <n v="702"/>
    <n v="2.44"/>
    <n v="12.5"/>
    <m/>
    <m/>
    <n v="8"/>
    <n v="28"/>
    <n v="10"/>
    <n v="3"/>
    <n v="30"/>
    <n v="0"/>
    <n v="0"/>
    <n v="15.45"/>
    <s v="Credit Card"/>
    <s v="Taxicab Insurance Agency Llc"/>
  </r>
  <r>
    <s v="05/16/2022 11:15:00 PM"/>
    <s v="05/16/2022 11:30:00 PM"/>
    <n v="23.25"/>
    <n v="607"/>
    <n v="2.11"/>
    <n v="12.5"/>
    <m/>
    <m/>
    <n v="8"/>
    <n v="7"/>
    <n v="9.0399999999999991"/>
    <n v="2.6"/>
    <n v="28.8"/>
    <n v="0"/>
    <n v="0"/>
    <n v="11.64"/>
    <s v="Mobile"/>
    <s v="Chicago Independents"/>
  </r>
  <r>
    <s v="05/16/2022 4:00:00 PM"/>
    <s v="05/16/2022 4:45:00 PM"/>
    <n v="16"/>
    <n v="2100"/>
    <n v="7.3"/>
    <n v="12.5"/>
    <m/>
    <m/>
    <n v="60"/>
    <n v="56"/>
    <n v="23.75"/>
    <n v="0"/>
    <n v="0"/>
    <n v="0"/>
    <n v="0"/>
    <n v="23.75"/>
    <s v="Unknown"/>
    <s v="Taxi Affiliation Services"/>
  </r>
  <r>
    <s v="05/17/2022 11:15:00 AM"/>
    <s v="05/17/2022 11:15:00 AM"/>
    <n v="11.25"/>
    <n v="210"/>
    <n v="0.73"/>
    <n v="12.5"/>
    <n v="17031081201"/>
    <n v="17031081500"/>
    <n v="8"/>
    <n v="8"/>
    <n v="5.25"/>
    <n v="2"/>
    <n v="38.1"/>
    <n v="0"/>
    <n v="0"/>
    <n v="7.75"/>
    <s v="Credit Card"/>
    <s v="Taxicab Insurance Agency Llc"/>
  </r>
  <r>
    <s v="05/16/2022 12:00:00 PM"/>
    <s v="05/16/2022 12:00:00 PM"/>
    <n v="12"/>
    <n v="535"/>
    <n v="1.86"/>
    <n v="12.5"/>
    <n v="17031320100"/>
    <n v="17031330100"/>
    <n v="32"/>
    <n v="33"/>
    <n v="8.75"/>
    <n v="0"/>
    <n v="0"/>
    <n v="0"/>
    <n v="1"/>
    <n v="9.75"/>
    <s v="Cash"/>
    <s v="Flash Cab"/>
  </r>
  <r>
    <s v="05/17/2022 3:00:00 PM"/>
    <s v="05/17/2022 3:15:00 PM"/>
    <n v="15"/>
    <n v="348"/>
    <n v="1.21"/>
    <n v="12.5"/>
    <m/>
    <m/>
    <n v="4"/>
    <n v="3"/>
    <n v="6.75"/>
    <n v="0"/>
    <n v="0"/>
    <n v="0"/>
    <n v="0"/>
    <n v="6.75"/>
    <s v="Cash"/>
    <s v="Flash Cab"/>
  </r>
  <r>
    <s v="05/16/2022 7:45:00 AM"/>
    <s v="05/16/2022 7:45:00 AM"/>
    <n v="7.75"/>
    <n v="371"/>
    <n v="1.29"/>
    <n v="12.5"/>
    <n v="17031280100"/>
    <n v="17031320100"/>
    <n v="28"/>
    <n v="32"/>
    <n v="9"/>
    <n v="2.59"/>
    <n v="28.8"/>
    <n v="0"/>
    <n v="0"/>
    <n v="11.59"/>
    <s v="Mobile"/>
    <s v="Sun Taxi"/>
  </r>
  <r>
    <s v="05/17/2022 9:00:00 AM"/>
    <s v="05/17/2022 9:30:00 AM"/>
    <n v="9"/>
    <n v="1228"/>
    <n v="4.2699999999999996"/>
    <n v="12.5"/>
    <m/>
    <m/>
    <n v="32"/>
    <n v="24"/>
    <n v="15.23"/>
    <n v="0"/>
    <n v="0"/>
    <n v="0"/>
    <n v="0"/>
    <n v="15.23"/>
    <s v="Mobile"/>
    <s v="Flash Cab"/>
  </r>
  <r>
    <s v="05/17/2022 10:15:00 AM"/>
    <s v="05/17/2022 10:15:00 AM"/>
    <n v="10.25"/>
    <n v="463"/>
    <n v="1.61"/>
    <n v="12.5"/>
    <n v="17031320100"/>
    <n v="17031330100"/>
    <n v="32"/>
    <n v="33"/>
    <n v="7.75"/>
    <n v="0"/>
    <n v="0"/>
    <n v="0"/>
    <n v="0"/>
    <n v="7.75"/>
    <s v="Cash"/>
    <s v="Globe Taxi"/>
  </r>
  <r>
    <s v="05/17/2022 8:00:00 PM"/>
    <s v="05/17/2022 8:15:00 PM"/>
    <n v="20"/>
    <n v="486"/>
    <n v="1.69"/>
    <n v="12.5"/>
    <m/>
    <n v="17031081700"/>
    <m/>
    <n v="8"/>
    <n v="7.75"/>
    <n v="5.19"/>
    <n v="25.6"/>
    <n v="0"/>
    <n v="12.5"/>
    <n v="27.89"/>
    <s v="Credit Card"/>
    <s v="City Service"/>
  </r>
  <r>
    <s v="05/16/2022 4:15:00 PM"/>
    <s v="05/16/2022 5:00:00 PM"/>
    <n v="16.25"/>
    <n v="3238"/>
    <n v="11.26"/>
    <n v="12.5"/>
    <m/>
    <m/>
    <n v="56"/>
    <n v="42"/>
    <n v="35"/>
    <n v="0"/>
    <n v="0"/>
    <n v="0"/>
    <n v="0"/>
    <n v="35"/>
    <s v="Prcard"/>
    <s v="Medallion Leasin"/>
  </r>
  <r>
    <s v="05/16/2022 4:15:00 PM"/>
    <s v="05/16/2022 5:00:00 PM"/>
    <n v="16.25"/>
    <n v="3206"/>
    <n v="11.15"/>
    <n v="12.5"/>
    <m/>
    <m/>
    <n v="28"/>
    <n v="17"/>
    <n v="34"/>
    <n v="0"/>
    <n v="0"/>
    <n v="0"/>
    <n v="0"/>
    <n v="34"/>
    <s v="Prcard"/>
    <s v="Blue Ribbon Taxi Association"/>
  </r>
  <r>
    <s v="05/17/2022 9:45:00 PM"/>
    <s v="05/17/2022 9:45:00 PM"/>
    <n v="21.75"/>
    <n v="184"/>
    <n v="0.64"/>
    <n v="12.5"/>
    <n v="17031081201"/>
    <n v="17031081000"/>
    <n v="8"/>
    <n v="8"/>
    <n v="5"/>
    <n v="0"/>
    <n v="0"/>
    <n v="0"/>
    <n v="0"/>
    <n v="5"/>
    <s v="Cash"/>
    <s v="City Service"/>
  </r>
  <r>
    <s v="05/17/2022 8:45:00 AM"/>
    <s v="05/17/2022 9:00:00 AM"/>
    <n v="8.75"/>
    <n v="1380"/>
    <n v="4.8"/>
    <n v="12.5"/>
    <m/>
    <m/>
    <n v="39"/>
    <n v="41"/>
    <n v="16.75"/>
    <n v="0"/>
    <n v="0"/>
    <n v="0"/>
    <n v="0"/>
    <n v="16.75"/>
    <s v="Unknown"/>
    <s v="Taxi Affiliation Services"/>
  </r>
  <r>
    <s v="05/16/2022 8:30:00 AM"/>
    <s v="05/16/2022 8:45:00 AM"/>
    <n v="8.5"/>
    <n v="805"/>
    <n v="2.8"/>
    <n v="12.5"/>
    <n v="17031320100"/>
    <n v="17031841000"/>
    <n v="32"/>
    <n v="33"/>
    <n v="10.75"/>
    <n v="3"/>
    <n v="25.5"/>
    <n v="0"/>
    <n v="1"/>
    <n v="15.25"/>
    <s v="Credit Card"/>
    <s v="City Service"/>
  </r>
  <r>
    <s v="05/17/2022 9:45:00 AM"/>
    <s v="05/17/2022 10:15:00 AM"/>
    <n v="9.75"/>
    <n v="2412"/>
    <n v="8.39"/>
    <n v="12.5"/>
    <m/>
    <m/>
    <n v="7"/>
    <n v="77"/>
    <n v="29.75"/>
    <n v="7.0000000000000007E-2"/>
    <n v="0.2"/>
    <n v="0"/>
    <n v="0"/>
    <n v="29.82"/>
    <s v="Prcard"/>
    <s v="Flash Cab"/>
  </r>
  <r>
    <s v="05/17/2022 9:45:00 PM"/>
    <s v="05/17/2022 9:45:00 PM"/>
    <n v="21.75"/>
    <n v="595"/>
    <n v="2.0699999999999998"/>
    <n v="12.5"/>
    <m/>
    <m/>
    <n v="6"/>
    <n v="4"/>
    <n v="10.79"/>
    <n v="2.48"/>
    <n v="23"/>
    <n v="0"/>
    <n v="0"/>
    <n v="13.27"/>
    <s v="Mobile"/>
    <s v="Chicago Independents"/>
  </r>
  <r>
    <s v="05/17/2022 3:45:00 PM"/>
    <s v="05/17/2022 3:45:00 PM"/>
    <n v="15.75"/>
    <n v="595"/>
    <n v="2.0699999999999998"/>
    <n v="12.5"/>
    <m/>
    <m/>
    <n v="69"/>
    <n v="69"/>
    <n v="37"/>
    <n v="0"/>
    <n v="0"/>
    <n v="0"/>
    <n v="0"/>
    <n v="37"/>
    <s v="Cash"/>
    <s v="Flash Cab"/>
  </r>
  <r>
    <s v="05/17/2022 8:45:00 PM"/>
    <s v="05/17/2022 8:45:00 PM"/>
    <n v="20.75"/>
    <n v="480"/>
    <n v="1.67"/>
    <n v="12.5"/>
    <n v="17031833100"/>
    <n v="17031320100"/>
    <n v="28"/>
    <n v="32"/>
    <n v="8"/>
    <n v="4"/>
    <n v="44.4"/>
    <n v="0"/>
    <n v="1"/>
    <n v="13.5"/>
    <s v="Credit Card"/>
    <s v="Sun Taxi"/>
  </r>
  <r>
    <s v="05/17/2022 11:45:00 AM"/>
    <s v="05/17/2022 12:00:00 PM"/>
    <n v="11.75"/>
    <n v="891"/>
    <n v="3.1"/>
    <n v="12.5"/>
    <m/>
    <m/>
    <n v="33"/>
    <n v="8"/>
    <n v="12.75"/>
    <n v="0"/>
    <n v="0"/>
    <n v="0"/>
    <n v="0"/>
    <n v="12.75"/>
    <s v="Cash"/>
    <s v="Taxicab Insurance Agency Llc"/>
  </r>
  <r>
    <s v="05/17/2022 7:00:00 AM"/>
    <s v="05/17/2022 7:15:00 AM"/>
    <n v="7"/>
    <n v="434"/>
    <n v="1.51"/>
    <n v="12.5"/>
    <m/>
    <m/>
    <n v="8"/>
    <n v="32"/>
    <n v="7.5"/>
    <n v="3"/>
    <n v="35.299999999999997"/>
    <n v="0"/>
    <n v="1"/>
    <n v="12"/>
    <s v="Credit Card"/>
    <s v="Medallion Leasin"/>
  </r>
  <r>
    <s v="05/16/2022 12:15:00 PM"/>
    <s v="05/16/2022 12:30:00 PM"/>
    <n v="12.25"/>
    <n v="388"/>
    <n v="1.35"/>
    <n v="12.5"/>
    <n v="17031320100"/>
    <n v="17031081401"/>
    <n v="32"/>
    <n v="8"/>
    <n v="6.5"/>
    <n v="0"/>
    <n v="0"/>
    <n v="0"/>
    <n v="0"/>
    <n v="6.5"/>
    <s v="Cash"/>
    <s v="Blue Ribbon Taxi Association"/>
  </r>
  <r>
    <s v="05/17/2022 3:00:00 PM"/>
    <s v="05/17/2022 3:15:00 PM"/>
    <n v="15"/>
    <n v="1000"/>
    <n v="3.48"/>
    <n v="12.5"/>
    <m/>
    <m/>
    <n v="8"/>
    <n v="7"/>
    <n v="13.5"/>
    <n v="2.8"/>
    <n v="20.7"/>
    <n v="0"/>
    <n v="0"/>
    <n v="16.8"/>
    <s v="Credit Card"/>
    <s v="Sun Taxi"/>
  </r>
  <r>
    <s v="05/16/2022 9:15:00 PM"/>
    <s v="05/16/2022 9:30:00 PM"/>
    <n v="21.25"/>
    <n v="500"/>
    <n v="1.74"/>
    <n v="12.5"/>
    <m/>
    <m/>
    <n v="8"/>
    <n v="28"/>
    <n v="9"/>
    <n v="1"/>
    <n v="11.1"/>
    <n v="0"/>
    <n v="0"/>
    <n v="11.95"/>
    <s v="Mobile"/>
    <s v="Flash Cab"/>
  </r>
  <r>
    <s v="05/17/2022 7:45:00 AM"/>
    <s v="05/17/2022 8:00:00 AM"/>
    <n v="7.75"/>
    <n v="477"/>
    <n v="1.66"/>
    <n v="12.5"/>
    <m/>
    <m/>
    <n v="28"/>
    <n v="8"/>
    <n v="8"/>
    <n v="0"/>
    <n v="0"/>
    <n v="0"/>
    <n v="2"/>
    <n v="10"/>
    <s v="Cash"/>
    <s v="24 Seven Taxi"/>
  </r>
  <r>
    <s v="05/17/2022 9:30:00 PM"/>
    <s v="05/17/2022 9:30:00 PM"/>
    <n v="21.5"/>
    <n v="181"/>
    <n v="0.63"/>
    <n v="12.5"/>
    <n v="17031081300"/>
    <n v="17031080100"/>
    <n v="8"/>
    <n v="8"/>
    <n v="5"/>
    <n v="0"/>
    <n v="0"/>
    <n v="0"/>
    <n v="0"/>
    <n v="5"/>
    <s v="Cash"/>
    <s v="Flash Cab"/>
  </r>
  <r>
    <s v="05/17/2022 3:45:00 PM"/>
    <s v="05/17/2022 3:45:00 PM"/>
    <n v="15.75"/>
    <n v="362"/>
    <n v="1.26"/>
    <n v="12.5"/>
    <n v="17031839100"/>
    <n v="17031081600"/>
    <n v="32"/>
    <n v="8"/>
    <n v="9"/>
    <n v="1.55"/>
    <n v="17.2"/>
    <n v="0"/>
    <n v="0"/>
    <n v="10.55"/>
    <s v="Mobile"/>
    <s v="Sun Taxi"/>
  </r>
  <r>
    <s v="05/17/2022 7:15:00 PM"/>
    <s v="05/17/2022 8:00:00 PM"/>
    <n v="19.25"/>
    <n v="2410"/>
    <n v="8.39"/>
    <n v="12.5"/>
    <m/>
    <m/>
    <n v="33"/>
    <n v="69"/>
    <n v="28"/>
    <n v="0"/>
    <n v="0"/>
    <n v="0"/>
    <n v="0"/>
    <n v="28"/>
    <s v="Prcard"/>
    <s v="Flash Cab"/>
  </r>
  <r>
    <s v="05/16/2022 4:15:00 PM"/>
    <s v="05/16/2022 4:30:00 PM"/>
    <n v="16.25"/>
    <n v="833"/>
    <n v="2.9"/>
    <n v="12.5"/>
    <n v="17031330100"/>
    <n v="17031281900"/>
    <n v="33"/>
    <n v="28"/>
    <n v="11.25"/>
    <n v="3"/>
    <n v="26.7"/>
    <n v="0"/>
    <n v="0"/>
    <n v="14.75"/>
    <s v="Credit Card"/>
    <s v="Flash Cab"/>
  </r>
  <r>
    <s v="05/16/2022 6:45:00 PM"/>
    <s v="05/16/2022 7:00:00 PM"/>
    <n v="18.75"/>
    <n v="922"/>
    <n v="3.21"/>
    <n v="12.5"/>
    <m/>
    <m/>
    <n v="76"/>
    <m/>
    <n v="13"/>
    <n v="0"/>
    <n v="0"/>
    <n v="0"/>
    <n v="12.5"/>
    <n v="25.5"/>
    <s v="Cash"/>
    <s v="City Service"/>
  </r>
  <r>
    <s v="05/17/2022 10:00:00 AM"/>
    <s v="05/17/2022 10:00:00 AM"/>
    <n v="10"/>
    <n v="537"/>
    <n v="1.87"/>
    <n v="12.5"/>
    <n v="17031320100"/>
    <n v="17031080202"/>
    <n v="32"/>
    <n v="8"/>
    <n v="8.25"/>
    <n v="0"/>
    <n v="0"/>
    <n v="0"/>
    <n v="0"/>
    <n v="8.25"/>
    <s v="Cash"/>
    <s v="Star North Taxi Management Llc"/>
  </r>
  <r>
    <s v="05/17/2022 4:45:00 PM"/>
    <s v="05/17/2022 5:15:00 PM"/>
    <n v="16.75"/>
    <n v="1203"/>
    <n v="4.1900000000000004"/>
    <n v="12.5"/>
    <m/>
    <m/>
    <n v="8"/>
    <n v="6"/>
    <n v="14.75"/>
    <n v="0"/>
    <n v="0"/>
    <n v="0"/>
    <n v="1"/>
    <n v="15.75"/>
    <s v="Cash"/>
    <s v="Flash Cab"/>
  </r>
  <r>
    <s v="05/17/2022 8:00:00 PM"/>
    <s v="05/17/2022 8:00:00 PM"/>
    <n v="20"/>
    <n v="488"/>
    <n v="1.7"/>
    <n v="12.5"/>
    <m/>
    <m/>
    <n v="3"/>
    <n v="14"/>
    <n v="7.75"/>
    <n v="0"/>
    <n v="0"/>
    <n v="0"/>
    <n v="0"/>
    <n v="7.75"/>
    <s v="Cash"/>
    <s v="Flash Cab"/>
  </r>
  <r>
    <s v="05/16/2022 9:30:00 AM"/>
    <s v="05/16/2022 9:45:00 AM"/>
    <n v="9.5"/>
    <n v="663"/>
    <n v="2.31"/>
    <n v="12.5"/>
    <m/>
    <m/>
    <n v="8"/>
    <n v="28"/>
    <n v="9.5"/>
    <n v="0"/>
    <n v="0"/>
    <n v="0"/>
    <n v="0"/>
    <n v="9.5"/>
    <s v="Cash"/>
    <s v="City Service"/>
  </r>
  <r>
    <s v="05/16/2022 9:30:00 AM"/>
    <s v="05/16/2022 9:30:00 AM"/>
    <n v="9.5"/>
    <n v="221"/>
    <n v="0.77"/>
    <n v="12.5"/>
    <n v="17031281900"/>
    <n v="17031839100"/>
    <n v="28"/>
    <n v="32"/>
    <n v="5.25"/>
    <n v="4"/>
    <n v="76.2"/>
    <n v="0"/>
    <n v="0"/>
    <n v="9.75"/>
    <s v="Credit Card"/>
    <s v="Chicago Independents"/>
  </r>
  <r>
    <s v="05/16/2022 6:15:00 AM"/>
    <s v="05/16/2022 6:30:00 AM"/>
    <n v="6.25"/>
    <n v="442"/>
    <n v="1.54"/>
    <n v="12.5"/>
    <n v="17031280100"/>
    <n v="17031081401"/>
    <n v="28"/>
    <n v="8"/>
    <n v="7.75"/>
    <n v="0"/>
    <n v="0"/>
    <n v="0"/>
    <n v="1"/>
    <n v="8.75"/>
    <s v="Cash"/>
    <s v="Taxicab Insurance Agency Llc"/>
  </r>
  <r>
    <s v="05/17/2022 10:45:00 AM"/>
    <s v="05/17/2022 11:00:00 AM"/>
    <n v="10.75"/>
    <n v="287"/>
    <n v="1"/>
    <n v="12.5"/>
    <m/>
    <m/>
    <n v="8"/>
    <n v="8"/>
    <n v="5.75"/>
    <n v="0"/>
    <n v="0"/>
    <n v="0"/>
    <n v="0"/>
    <n v="5.75"/>
    <s v="Prcard"/>
    <s v="Flash Cab"/>
  </r>
  <r>
    <s v="05/16/2022 4:15:00 PM"/>
    <s v="05/16/2022 5:15:00 PM"/>
    <n v="16.25"/>
    <n v="3389"/>
    <n v="11.81"/>
    <n v="12.5"/>
    <m/>
    <m/>
    <n v="31"/>
    <n v="70"/>
    <n v="36.75"/>
    <n v="0"/>
    <n v="0"/>
    <n v="0"/>
    <n v="0"/>
    <n v="36.75"/>
    <s v="Prcard"/>
    <s v="Flash Cab"/>
  </r>
  <r>
    <s v="05/17/2022 11:15:00 PM"/>
    <s v="05/17/2022 11:30:00 PM"/>
    <n v="23.25"/>
    <n v="660"/>
    <n v="2.2999999999999998"/>
    <n v="12.5"/>
    <m/>
    <m/>
    <n v="28"/>
    <n v="8"/>
    <n v="9.75"/>
    <n v="1.5"/>
    <n v="15.4"/>
    <n v="0"/>
    <n v="0"/>
    <n v="11.25"/>
    <s v="Credit Card"/>
    <s v="Choice Taxi Association"/>
  </r>
  <r>
    <s v="05/17/2022 7:30:00 PM"/>
    <s v="05/17/2022 7:45:00 PM"/>
    <n v="19.5"/>
    <n v="660"/>
    <n v="2.2999999999999998"/>
    <n v="12.5"/>
    <m/>
    <m/>
    <n v="77"/>
    <n v="6"/>
    <n v="9"/>
    <n v="3"/>
    <n v="33.299999999999997"/>
    <n v="0"/>
    <n v="0"/>
    <n v="12"/>
    <s v="Credit Card"/>
    <s v="Chicago Independents"/>
  </r>
  <r>
    <s v="05/17/2022 7:15:00 PM"/>
    <s v="05/17/2022 7:15:00 PM"/>
    <n v="19.25"/>
    <n v="660"/>
    <n v="2.2999999999999998"/>
    <n v="12.5"/>
    <n v="17031081401"/>
    <n v="17031833000"/>
    <n v="8"/>
    <n v="28"/>
    <n v="9.25"/>
    <n v="2"/>
    <n v="21.6"/>
    <n v="0"/>
    <n v="0"/>
    <n v="11.75"/>
    <s v="Credit Card"/>
    <s v="Globe Taxi"/>
  </r>
  <r>
    <s v="05/17/2022 6:30:00 PM"/>
    <s v="05/17/2022 6:45:00 PM"/>
    <n v="18.5"/>
    <n v="660"/>
    <n v="2.2999999999999998"/>
    <n v="12.5"/>
    <n v="17031839100"/>
    <n v="17031081402"/>
    <n v="32"/>
    <n v="8"/>
    <n v="9.5"/>
    <n v="0"/>
    <n v="0"/>
    <n v="0"/>
    <n v="1.5"/>
    <n v="11"/>
    <s v="Cash"/>
    <s v="Choice Taxi Association"/>
  </r>
  <r>
    <s v="05/17/2022 3:00:00 PM"/>
    <s v="05/17/2022 3:00:00 PM"/>
    <n v="15"/>
    <n v="660"/>
    <n v="2.2999999999999998"/>
    <n v="12.5"/>
    <n v="17031280100"/>
    <n v="17031081300"/>
    <n v="28"/>
    <n v="8"/>
    <n v="9.5"/>
    <n v="2.2200000000000002"/>
    <n v="23.4"/>
    <n v="0"/>
    <n v="0"/>
    <n v="11.72"/>
    <s v="Credit Card"/>
    <s v="Taxi Affiliation Services"/>
  </r>
  <r>
    <s v="05/17/2022 2:45:00 PM"/>
    <s v="05/17/2022 3:00:00 PM"/>
    <n v="14.75"/>
    <n v="660"/>
    <n v="2.2999999999999998"/>
    <n v="12.5"/>
    <n v="17031081500"/>
    <n v="17031841900"/>
    <n v="8"/>
    <n v="28"/>
    <n v="9.25"/>
    <n v="2"/>
    <n v="21.6"/>
    <n v="0"/>
    <n v="0"/>
    <n v="11.25"/>
    <s v="Credit Card"/>
    <s v="Taxi Affiliation Services"/>
  </r>
  <r>
    <s v="05/17/2022 2:15:00 PM"/>
    <s v="05/17/2022 2:30:00 PM"/>
    <n v="14.25"/>
    <n v="660"/>
    <n v="2.2999999999999998"/>
    <n v="12.5"/>
    <n v="17031080100"/>
    <n v="17031280100"/>
    <n v="8"/>
    <n v="28"/>
    <n v="9.75"/>
    <n v="1.46"/>
    <n v="15"/>
    <n v="0"/>
    <n v="0"/>
    <n v="11.21"/>
    <s v="Credit Card"/>
    <s v="Taxicab Insurance Agency, LLC"/>
  </r>
  <r>
    <s v="05/17/2022 2:00:00 PM"/>
    <s v="05/17/2022 2:15:00 PM"/>
    <n v="14"/>
    <n v="660"/>
    <n v="2.2999999999999998"/>
    <n v="12.5"/>
    <m/>
    <m/>
    <n v="28"/>
    <n v="8"/>
    <n v="9.25"/>
    <n v="0"/>
    <n v="0"/>
    <n v="0"/>
    <n v="0"/>
    <n v="9.25"/>
    <s v="Unknown"/>
    <s v="Taxicab Insurance Agency, LLC"/>
  </r>
  <r>
    <s v="05/17/2022 12:45:00 PM"/>
    <s v="05/17/2022 1:00:00 PM"/>
    <n v="12.75"/>
    <n v="660"/>
    <n v="2.2999999999999998"/>
    <n v="12.5"/>
    <n v="17031081403"/>
    <n v="17031330100"/>
    <n v="8"/>
    <n v="33"/>
    <n v="9.75"/>
    <n v="0"/>
    <n v="0"/>
    <n v="0"/>
    <n v="0"/>
    <n v="9.75"/>
    <s v="Unknown"/>
    <s v="Taxi Affiliation Services"/>
  </r>
  <r>
    <s v="05/17/2022 11:45:00 AM"/>
    <s v="05/17/2022 12:00:00 PM"/>
    <n v="11.75"/>
    <n v="660"/>
    <n v="2.2999999999999998"/>
    <n v="12.5"/>
    <m/>
    <m/>
    <n v="28"/>
    <n v="32"/>
    <n v="9.75"/>
    <n v="0"/>
    <n v="0"/>
    <n v="0"/>
    <n v="0"/>
    <n v="9.75"/>
    <s v="Unknown"/>
    <s v="Taxi Affiliation Services"/>
  </r>
  <r>
    <s v="05/16/2022 10:15:00 PM"/>
    <s v="05/16/2022 10:30:00 PM"/>
    <n v="22.25"/>
    <n v="660"/>
    <n v="2.2999999999999998"/>
    <n v="12.5"/>
    <m/>
    <m/>
    <n v="8"/>
    <n v="33"/>
    <n v="10.5"/>
    <n v="2.2000000000000002"/>
    <n v="21"/>
    <n v="0"/>
    <n v="0"/>
    <n v="12.7"/>
    <s v="Credit Card"/>
    <s v="Taxicab Insurance Agency, LLC"/>
  </r>
  <r>
    <s v="05/16/2022 9:15:00 PM"/>
    <s v="05/16/2022 9:15:00 PM"/>
    <n v="21.25"/>
    <n v="660"/>
    <n v="2.2999999999999998"/>
    <n v="12.5"/>
    <m/>
    <m/>
    <m/>
    <m/>
    <n v="9.75"/>
    <n v="2"/>
    <n v="20.5"/>
    <n v="0"/>
    <n v="0"/>
    <n v="11.75"/>
    <s v="Credit Card"/>
    <s v="Taxicab Insurance Agency, LLC"/>
  </r>
  <r>
    <s v="05/16/2022 6:00:00 PM"/>
    <s v="05/16/2022 6:00:00 PM"/>
    <n v="18"/>
    <n v="330"/>
    <n v="1.1499999999999999"/>
    <n v="12.5"/>
    <n v="17031320100"/>
    <n v="17031833000"/>
    <n v="32"/>
    <n v="28"/>
    <n v="6.5"/>
    <n v="0"/>
    <n v="0"/>
    <n v="0"/>
    <n v="1"/>
    <n v="7.5"/>
    <s v="Cash"/>
    <s v="24 Seven Taxi"/>
  </r>
  <r>
    <s v="05/16/2022 5:00:00 PM"/>
    <s v="05/16/2022 5:30:00 PM"/>
    <n v="17"/>
    <n v="1320"/>
    <n v="4.5999999999999996"/>
    <n v="12.5"/>
    <m/>
    <m/>
    <n v="14"/>
    <n v="2"/>
    <n v="16.25"/>
    <n v="0"/>
    <n v="0"/>
    <n v="0"/>
    <n v="0"/>
    <n v="16.25"/>
    <s v="Unknown"/>
    <s v="Taxi Affiliation Services"/>
  </r>
  <r>
    <s v="05/16/2022 4:30:00 PM"/>
    <s v="05/16/2022 4:30:00 PM"/>
    <n v="16.5"/>
    <n v="660"/>
    <n v="2.2999999999999998"/>
    <n v="12.5"/>
    <n v="17031081800"/>
    <n v="17031081300"/>
    <n v="8"/>
    <n v="8"/>
    <n v="9"/>
    <n v="1.5"/>
    <n v="16.7"/>
    <n v="0"/>
    <n v="0"/>
    <n v="10.5"/>
    <s v="Credit Card"/>
    <s v="Choice Taxi Association"/>
  </r>
  <r>
    <s v="05/16/2022 4:00:00 PM"/>
    <s v="05/16/2022 4:00:00 PM"/>
    <n v="16"/>
    <n v="660"/>
    <n v="2.2999999999999998"/>
    <n v="12.5"/>
    <m/>
    <m/>
    <n v="5"/>
    <n v="3"/>
    <n v="9.5"/>
    <n v="0"/>
    <n v="0"/>
    <n v="0"/>
    <n v="0"/>
    <n v="9.5"/>
    <s v="Unknown"/>
    <s v="Taxi Affiliation Services"/>
  </r>
  <r>
    <s v="05/16/2022 3:45:00 PM"/>
    <s v="05/16/2022 4:00:00 PM"/>
    <n v="15.75"/>
    <n v="660"/>
    <n v="2.2999999999999998"/>
    <n v="12.5"/>
    <m/>
    <m/>
    <n v="28"/>
    <n v="28"/>
    <n v="9.75"/>
    <n v="0"/>
    <n v="0"/>
    <n v="0"/>
    <n v="0"/>
    <n v="9.75"/>
    <s v="Cash"/>
    <s v="Taxi Affiliation Services"/>
  </r>
  <r>
    <s v="05/16/2022 3:00:00 PM"/>
    <s v="05/16/2022 3:15:00 PM"/>
    <n v="15"/>
    <n v="1320"/>
    <n v="4.5999999999999996"/>
    <n v="12.5"/>
    <m/>
    <m/>
    <n v="14"/>
    <n v="6"/>
    <n v="16"/>
    <n v="0"/>
    <n v="0"/>
    <n v="0"/>
    <n v="0"/>
    <n v="16"/>
    <s v="Credit Card"/>
    <s v="Taxicab Insurance Agency, LLC"/>
  </r>
  <r>
    <s v="05/16/2022 10:15:00 AM"/>
    <s v="05/16/2022 10:30:00 AM"/>
    <n v="10.25"/>
    <n v="660"/>
    <n v="2.2999999999999998"/>
    <n v="12.5"/>
    <n v="17031080100"/>
    <n v="17031839100"/>
    <n v="8"/>
    <n v="32"/>
    <n v="9.5"/>
    <n v="0"/>
    <n v="0"/>
    <n v="0"/>
    <n v="0"/>
    <n v="9.5"/>
    <s v="Cash"/>
    <s v="Taxi Affiliation Services"/>
  </r>
  <r>
    <s v="05/16/2022 8:30:00 AM"/>
    <s v="05/16/2022 8:45:00 AM"/>
    <n v="8.5"/>
    <n v="660"/>
    <n v="2.2999999999999998"/>
    <n v="12.5"/>
    <m/>
    <m/>
    <n v="32"/>
    <n v="31"/>
    <n v="9.75"/>
    <n v="0"/>
    <n v="0"/>
    <n v="0"/>
    <n v="0"/>
    <n v="9.75"/>
    <s v="Cash"/>
    <s v="Top Cab Affiliation"/>
  </r>
  <r>
    <s v="05/16/2022 3:15:00 PM"/>
    <s v="05/16/2022 3:30:00 PM"/>
    <n v="15.25"/>
    <n v="769"/>
    <n v="2.68"/>
    <n v="12.5"/>
    <m/>
    <m/>
    <n v="33"/>
    <n v="36"/>
    <n v="11"/>
    <n v="0"/>
    <n v="0"/>
    <n v="0"/>
    <n v="0"/>
    <n v="11"/>
    <s v="Cash"/>
    <s v="Flash Cab"/>
  </r>
  <r>
    <s v="05/17/2022 3:30:00 PM"/>
    <s v="05/17/2022 5:00:00 PM"/>
    <n v="15.5"/>
    <n v="5294"/>
    <n v="18.45"/>
    <n v="12.5"/>
    <n v="17031081600"/>
    <n v="17031980000"/>
    <n v="8"/>
    <n v="76"/>
    <n v="53.25"/>
    <n v="0"/>
    <n v="0"/>
    <n v="0"/>
    <n v="1"/>
    <n v="54.25"/>
    <s v="Cash"/>
    <s v="Flash Cab"/>
  </r>
  <r>
    <s v="05/17/2022 2:45:00 PM"/>
    <s v="05/17/2022 3:00:00 PM"/>
    <n v="14.75"/>
    <n v="439"/>
    <n v="1.53"/>
    <n v="12.5"/>
    <n v="17031081201"/>
    <n v="17031280100"/>
    <n v="8"/>
    <n v="28"/>
    <n v="7.25"/>
    <n v="2"/>
    <n v="27.6"/>
    <n v="0"/>
    <n v="0"/>
    <n v="9.75"/>
    <s v="Credit Card"/>
    <s v="Sun Taxi"/>
  </r>
  <r>
    <s v="05/16/2022 2:30:00 PM"/>
    <s v="05/16/2022 2:45:00 PM"/>
    <n v="14.5"/>
    <n v="1185"/>
    <n v="4.13"/>
    <n v="12.5"/>
    <m/>
    <m/>
    <n v="6"/>
    <n v="8"/>
    <n v="12.5"/>
    <n v="0"/>
    <n v="0"/>
    <n v="0"/>
    <n v="0"/>
    <n v="12.5"/>
    <s v="Cash"/>
    <s v="Star North Taxi Management Llc"/>
  </r>
  <r>
    <s v="05/17/2022 7:15:00 PM"/>
    <s v="05/17/2022 7:30:00 PM"/>
    <n v="19.25"/>
    <n v="746"/>
    <n v="2.6"/>
    <n v="12.5"/>
    <m/>
    <m/>
    <n v="8"/>
    <n v="24"/>
    <n v="10.25"/>
    <n v="4"/>
    <n v="39"/>
    <n v="0"/>
    <n v="0"/>
    <n v="14.75"/>
    <s v="Credit Card"/>
    <s v="Chicago Taxicab"/>
  </r>
  <r>
    <s v="05/16/2022 4:00:00 PM"/>
    <s v="05/16/2022 4:15:00 PM"/>
    <n v="16"/>
    <n v="832"/>
    <n v="2.9"/>
    <n v="12.5"/>
    <m/>
    <m/>
    <n v="39"/>
    <n v="35"/>
    <n v="11.5"/>
    <n v="0"/>
    <n v="0"/>
    <n v="0"/>
    <n v="0"/>
    <n v="11.5"/>
    <s v="Cash"/>
    <s v="Chicago Independents"/>
  </r>
  <r>
    <s v="05/16/2022 8:30:00 PM"/>
    <s v="05/16/2022 8:45:00 PM"/>
    <n v="20.5"/>
    <n v="875"/>
    <n v="3.05"/>
    <n v="12.5"/>
    <m/>
    <m/>
    <n v="28"/>
    <n v="8"/>
    <n v="12.05"/>
    <n v="2.77"/>
    <n v="23"/>
    <n v="0"/>
    <n v="0"/>
    <n v="14.82"/>
    <s v="Mobile"/>
    <s v="Star North Taxi Management Llc"/>
  </r>
  <r>
    <s v="05/16/2022 4:15:00 PM"/>
    <s v="05/16/2022 4:30:00 PM"/>
    <n v="16.25"/>
    <n v="284"/>
    <n v="0.99"/>
    <n v="12.5"/>
    <n v="17031081402"/>
    <n v="17031320100"/>
    <n v="8"/>
    <n v="32"/>
    <n v="6"/>
    <n v="3"/>
    <n v="42.9"/>
    <n v="0"/>
    <n v="1"/>
    <n v="10.5"/>
    <s v="Credit Card"/>
    <s v="City Service"/>
  </r>
  <r>
    <s v="05/16/2022 9:45:00 PM"/>
    <s v="05/16/2022 10:00:00 PM"/>
    <n v="21.75"/>
    <n v="1331"/>
    <n v="4.6399999999999997"/>
    <n v="12.5"/>
    <m/>
    <m/>
    <n v="6"/>
    <n v="16"/>
    <n v="16.25"/>
    <n v="0"/>
    <n v="0"/>
    <n v="0"/>
    <n v="0"/>
    <n v="16.25"/>
    <s v="Cash"/>
    <s v="Medallion Leasin"/>
  </r>
  <r>
    <s v="05/17/2022 8:30:00 AM"/>
    <s v="05/17/2022 8:30:00 AM"/>
    <n v="8.5"/>
    <n v="327"/>
    <n v="1.1399999999999999"/>
    <n v="12.6"/>
    <n v="17031081700"/>
    <n v="17031081402"/>
    <n v="8"/>
    <n v="8"/>
    <n v="6.25"/>
    <n v="2"/>
    <n v="32"/>
    <n v="0"/>
    <n v="0"/>
    <n v="8.75"/>
    <s v="Credit Card"/>
    <s v="Medallion Leasin"/>
  </r>
  <r>
    <s v="05/16/2022 9:15:00 AM"/>
    <s v="05/16/2022 9:30:00 AM"/>
    <n v="9.25"/>
    <n v="697"/>
    <n v="2.4300000000000002"/>
    <n v="12.6"/>
    <m/>
    <m/>
    <n v="14"/>
    <n v="4"/>
    <n v="10"/>
    <n v="0"/>
    <n v="0"/>
    <n v="0"/>
    <n v="1"/>
    <n v="11"/>
    <s v="Prcard"/>
    <s v="Flash Cab"/>
  </r>
  <r>
    <s v="05/16/2022 1:30:00 PM"/>
    <s v="05/16/2022 1:45:00 PM"/>
    <n v="13.5"/>
    <n v="740"/>
    <n v="2.58"/>
    <n v="12.6"/>
    <m/>
    <m/>
    <n v="14"/>
    <n v="21"/>
    <n v="10.25"/>
    <n v="0"/>
    <n v="0"/>
    <n v="0"/>
    <n v="0"/>
    <n v="10.25"/>
    <s v="Cash"/>
    <s v="Flash Cab"/>
  </r>
  <r>
    <s v="05/17/2022 8:30:00 PM"/>
    <s v="05/17/2022 8:45:00 PM"/>
    <n v="20.5"/>
    <n v="935"/>
    <n v="3.26"/>
    <n v="12.6"/>
    <m/>
    <n v="17031770602"/>
    <m/>
    <n v="76"/>
    <n v="13.25"/>
    <n v="2.66"/>
    <n v="15.4"/>
    <n v="0"/>
    <n v="4"/>
    <n v="20.41"/>
    <s v="Credit Card"/>
    <s v="Star North Taxi Management Llc"/>
  </r>
  <r>
    <s v="05/17/2022 4:30:00 PM"/>
    <s v="05/17/2022 4:30:00 PM"/>
    <n v="16.5"/>
    <n v="413"/>
    <n v="1.44"/>
    <n v="12.6"/>
    <n v="17031330100"/>
    <n v="17031330100"/>
    <n v="33"/>
    <n v="33"/>
    <n v="7"/>
    <n v="2"/>
    <n v="28.6"/>
    <n v="0"/>
    <n v="0"/>
    <n v="9.5"/>
    <s v="Credit Card"/>
    <s v="Sun Taxi"/>
  </r>
  <r>
    <s v="05/17/2022 8:30:00 PM"/>
    <s v="05/17/2022 8:30:00 PM"/>
    <n v="20.5"/>
    <n v="456"/>
    <n v="1.59"/>
    <n v="12.6"/>
    <m/>
    <m/>
    <n v="32"/>
    <n v="8"/>
    <n v="7.75"/>
    <n v="4"/>
    <n v="51.6"/>
    <n v="0"/>
    <n v="0"/>
    <n v="12.25"/>
    <s v="Credit Card"/>
    <s v="24 Seven Taxi"/>
  </r>
  <r>
    <s v="05/16/2022 10:00:00 PM"/>
    <s v="05/16/2022 10:15:00 PM"/>
    <n v="22"/>
    <n v="456"/>
    <n v="1.59"/>
    <n v="12.6"/>
    <n v="17031833000"/>
    <n v="17031081700"/>
    <n v="28"/>
    <n v="8"/>
    <n v="9"/>
    <n v="2.0699999999999998"/>
    <n v="23"/>
    <n v="0"/>
    <n v="0"/>
    <n v="11.07"/>
    <s v="Mobile"/>
    <s v="City Service"/>
  </r>
  <r>
    <s v="05/17/2022 11:30:00 PM"/>
    <s v="05/17/2022 11:45:00 PM"/>
    <n v="23.5"/>
    <n v="628"/>
    <n v="2.19"/>
    <n v="12.6"/>
    <m/>
    <m/>
    <n v="8"/>
    <n v="33"/>
    <n v="9.43"/>
    <n v="2.17"/>
    <n v="23"/>
    <n v="0"/>
    <n v="0"/>
    <n v="11.6"/>
    <s v="Mobile"/>
    <s v="Medallion Leasin"/>
  </r>
  <r>
    <s v="05/17/2022 4:15:00 PM"/>
    <s v="05/17/2022 4:30:00 PM"/>
    <n v="16.25"/>
    <n v="433"/>
    <n v="1.51"/>
    <n v="12.6"/>
    <m/>
    <m/>
    <n v="77"/>
    <n v="77"/>
    <n v="7.25"/>
    <n v="0"/>
    <n v="0"/>
    <n v="0"/>
    <n v="0"/>
    <n v="7.25"/>
    <s v="Prcard"/>
    <s v="Flash Cab"/>
  </r>
  <r>
    <s v="05/16/2022 6:45:00 PM"/>
    <s v="05/16/2022 6:45:00 PM"/>
    <n v="18.75"/>
    <n v="714"/>
    <n v="2.4900000000000002"/>
    <n v="12.6"/>
    <n v="17031081600"/>
    <n v="17031241400"/>
    <n v="8"/>
    <n v="24"/>
    <n v="11.1"/>
    <n v="2.5499999999999998"/>
    <n v="23"/>
    <n v="0"/>
    <n v="0"/>
    <n v="13.65"/>
    <s v="Mobile"/>
    <s v="City Service"/>
  </r>
  <r>
    <s v="05/17/2022 6:15:00 PM"/>
    <s v="05/17/2022 6:30:00 PM"/>
    <n v="18.25"/>
    <n v="800"/>
    <n v="2.79"/>
    <n v="12.6"/>
    <n v="17031841000"/>
    <n v="17031281900"/>
    <n v="33"/>
    <n v="28"/>
    <n v="11.25"/>
    <n v="2"/>
    <n v="17.8"/>
    <n v="0"/>
    <n v="0"/>
    <n v="13.75"/>
    <s v="Credit Card"/>
    <s v="Flash Cab"/>
  </r>
  <r>
    <s v="05/17/2022 8:00:00 AM"/>
    <s v="05/17/2022 8:15:00 AM"/>
    <n v="8"/>
    <n v="324"/>
    <n v="1.1299999999999999"/>
    <n v="12.6"/>
    <n v="17031080202"/>
    <n v="17031081401"/>
    <n v="8"/>
    <n v="8"/>
    <n v="6.25"/>
    <n v="0"/>
    <n v="0"/>
    <n v="0"/>
    <n v="0"/>
    <n v="6.25"/>
    <s v="Cash"/>
    <s v="Flash Cab"/>
  </r>
  <r>
    <s v="05/17/2022 5:45:00 PM"/>
    <s v="05/17/2022 6:15:00 PM"/>
    <n v="17.75"/>
    <n v="2368"/>
    <n v="8.26"/>
    <n v="12.6"/>
    <m/>
    <m/>
    <n v="8"/>
    <n v="4"/>
    <n v="26"/>
    <n v="0"/>
    <n v="0"/>
    <n v="0"/>
    <n v="0"/>
    <n v="26"/>
    <s v="Prcard"/>
    <s v="Flash Cab"/>
  </r>
  <r>
    <s v="05/17/2022 10:00:00 AM"/>
    <s v="05/17/2022 10:00:00 AM"/>
    <n v="10"/>
    <n v="430"/>
    <n v="1.5"/>
    <n v="12.6"/>
    <n v="17031081403"/>
    <n v="17031281900"/>
    <n v="8"/>
    <n v="28"/>
    <n v="7.5"/>
    <n v="3"/>
    <n v="31.6"/>
    <n v="0"/>
    <n v="2"/>
    <n v="13"/>
    <s v="Credit Card"/>
    <s v="Taxicab Insurance Agency Llc"/>
  </r>
  <r>
    <s v="05/16/2022 3:45:00 PM"/>
    <s v="05/16/2022 3:45:00 PM"/>
    <n v="15.75"/>
    <n v="172"/>
    <n v="0.6"/>
    <n v="12.6"/>
    <n v="17031839100"/>
    <n v="17031281900"/>
    <n v="32"/>
    <n v="28"/>
    <n v="4.75"/>
    <n v="0"/>
    <n v="0"/>
    <n v="0"/>
    <n v="0"/>
    <n v="4.75"/>
    <s v="Cash"/>
    <s v="City Service"/>
  </r>
  <r>
    <s v="05/16/2022 12:45:00 PM"/>
    <s v="05/16/2022 1:00:00 PM"/>
    <n v="12.75"/>
    <n v="513"/>
    <n v="1.79"/>
    <n v="12.6"/>
    <m/>
    <m/>
    <n v="8"/>
    <n v="7"/>
    <n v="9"/>
    <n v="2.0699999999999998"/>
    <n v="23"/>
    <n v="0"/>
    <n v="0"/>
    <n v="11.07"/>
    <s v="Mobile"/>
    <s v="Sun Taxi"/>
  </r>
  <r>
    <s v="05/17/2022 3:00:00 PM"/>
    <s v="05/17/2022 3:45:00 PM"/>
    <n v="15"/>
    <n v="3161"/>
    <n v="11.03"/>
    <n v="12.6"/>
    <m/>
    <m/>
    <m/>
    <m/>
    <n v="33.25"/>
    <n v="0"/>
    <n v="0"/>
    <n v="0"/>
    <n v="0"/>
    <n v="33.25"/>
    <s v="Prcard"/>
    <s v="Flash Cab"/>
  </r>
  <r>
    <s v="05/16/2022 12:15:00 PM"/>
    <s v="05/16/2022 12:45:00 PM"/>
    <n v="12.25"/>
    <n v="1920"/>
    <n v="6.7"/>
    <n v="12.6"/>
    <m/>
    <m/>
    <n v="6"/>
    <n v="28"/>
    <n v="23.25"/>
    <n v="0"/>
    <n v="0"/>
    <n v="0"/>
    <n v="0"/>
    <n v="23.25"/>
    <s v="Unknown"/>
    <s v="Top Cab Affiliation"/>
  </r>
  <r>
    <s v="05/17/2022 5:45:00 PM"/>
    <s v="05/17/2022 6:15:00 PM"/>
    <n v="17.75"/>
    <n v="1891"/>
    <n v="6.6"/>
    <n v="12.6"/>
    <m/>
    <m/>
    <n v="31"/>
    <n v="56"/>
    <n v="20.149999999999999"/>
    <n v="0"/>
    <n v="0"/>
    <n v="0"/>
    <n v="0"/>
    <n v="20.149999999999999"/>
    <s v="Mobile"/>
    <s v="Star North Taxi Management Llc"/>
  </r>
  <r>
    <s v="05/16/2022 12:00:00 PM"/>
    <s v="05/16/2022 12:00:00 PM"/>
    <n v="12"/>
    <n v="716"/>
    <n v="2.5"/>
    <n v="12.6"/>
    <m/>
    <m/>
    <n v="2"/>
    <m/>
    <n v="10"/>
    <n v="0"/>
    <n v="0"/>
    <n v="0"/>
    <n v="0"/>
    <n v="10"/>
    <s v="Cash"/>
    <s v="Flash Cab"/>
  </r>
  <r>
    <s v="05/17/2022 8:15:00 AM"/>
    <s v="05/17/2022 8:30:00 AM"/>
    <n v="8.25"/>
    <n v="1177"/>
    <n v="4.1100000000000003"/>
    <n v="12.6"/>
    <m/>
    <m/>
    <n v="7"/>
    <n v="24"/>
    <n v="15.31"/>
    <n v="2.64"/>
    <n v="17.2"/>
    <n v="0"/>
    <n v="0"/>
    <n v="17.95"/>
    <s v="Mobile"/>
    <s v="Globe Taxi"/>
  </r>
  <r>
    <s v="05/16/2022 6:30:00 PM"/>
    <s v="05/16/2022 6:45:00 PM"/>
    <n v="18.5"/>
    <n v="1260"/>
    <n v="4.4000000000000004"/>
    <n v="12.6"/>
    <m/>
    <m/>
    <n v="32"/>
    <n v="6"/>
    <n v="15.25"/>
    <n v="3.15"/>
    <n v="20.7"/>
    <n v="0"/>
    <n v="0"/>
    <n v="18.399999999999999"/>
    <s v="Credit Card"/>
    <s v="Taxicab Insurance Agency, LLC"/>
  </r>
  <r>
    <s v="05/16/2022 3:45:00 PM"/>
    <s v="05/16/2022 4:00:00 PM"/>
    <n v="15.75"/>
    <n v="1260"/>
    <n v="4.4000000000000004"/>
    <n v="12.6"/>
    <m/>
    <m/>
    <n v="21"/>
    <n v="24"/>
    <n v="15.25"/>
    <n v="0"/>
    <n v="0"/>
    <n v="0"/>
    <n v="0"/>
    <n v="15.25"/>
    <s v="Unknown"/>
    <s v="Taxi Affiliation Services"/>
  </r>
  <r>
    <s v="05/16/2022 9:45:00 AM"/>
    <s v="05/16/2022 10:30:00 AM"/>
    <n v="9.75"/>
    <n v="2706"/>
    <n v="9.4499999999999993"/>
    <n v="12.6"/>
    <m/>
    <m/>
    <n v="22"/>
    <n v="1"/>
    <n v="29.75"/>
    <n v="0"/>
    <n v="0"/>
    <n v="0"/>
    <n v="0"/>
    <n v="29.75"/>
    <s v="Prcard"/>
    <s v="Flash Cab"/>
  </r>
  <r>
    <s v="05/17/2022 7:30:00 AM"/>
    <s v="05/17/2022 8:15:00 AM"/>
    <n v="7.5"/>
    <n v="2955"/>
    <n v="10.32"/>
    <n v="12.6"/>
    <m/>
    <m/>
    <n v="42"/>
    <n v="43"/>
    <n v="32.5"/>
    <n v="0"/>
    <n v="0"/>
    <n v="0"/>
    <n v="0"/>
    <n v="32.5"/>
    <s v="Prcard"/>
    <s v="Flash Cab"/>
  </r>
  <r>
    <s v="05/17/2022 7:15:00 PM"/>
    <s v="05/17/2022 7:30:00 PM"/>
    <n v="19.25"/>
    <n v="879"/>
    <n v="3.07"/>
    <n v="12.6"/>
    <n v="17031839100"/>
    <n v="17031070101"/>
    <n v="32"/>
    <n v="7"/>
    <n v="15.37"/>
    <n v="3.54"/>
    <n v="23"/>
    <n v="0"/>
    <n v="0"/>
    <n v="18.91"/>
    <s v="Mobile"/>
    <s v="City Service"/>
  </r>
  <r>
    <s v="05/17/2022 7:00:00 AM"/>
    <s v="05/17/2022 7:30:00 AM"/>
    <n v="7"/>
    <n v="1251"/>
    <n v="4.37"/>
    <n v="12.6"/>
    <m/>
    <m/>
    <n v="28"/>
    <n v="7"/>
    <n v="15.25"/>
    <n v="0"/>
    <n v="0"/>
    <n v="0"/>
    <n v="0"/>
    <n v="15.25"/>
    <s v="Cash"/>
    <s v="Flash Cab"/>
  </r>
  <r>
    <s v="05/16/2022 9:30:00 AM"/>
    <s v="05/16/2022 9:30:00 AM"/>
    <n v="9.5"/>
    <n v="521"/>
    <n v="1.82"/>
    <n v="12.6"/>
    <n v="17031081401"/>
    <n v="17031071500"/>
    <n v="8"/>
    <n v="7"/>
    <n v="8.25"/>
    <n v="1.75"/>
    <n v="21.2"/>
    <n v="0"/>
    <n v="0"/>
    <n v="10.5"/>
    <s v="Mobile"/>
    <s v="Flash Cab"/>
  </r>
  <r>
    <s v="05/17/2022 12:30:00 PM"/>
    <s v="05/17/2022 12:45:00 PM"/>
    <n v="12.5"/>
    <n v="916"/>
    <n v="3.2"/>
    <n v="12.6"/>
    <m/>
    <m/>
    <n v="32"/>
    <n v="28"/>
    <n v="12.25"/>
    <n v="2.5499999999999998"/>
    <n v="20.8"/>
    <n v="0"/>
    <n v="0"/>
    <n v="15.3"/>
    <s v="Credit Card"/>
    <s v="Medallion Leasin"/>
  </r>
  <r>
    <s v="05/16/2022 6:00:00 PM"/>
    <s v="05/16/2022 6:15:00 PM"/>
    <n v="18"/>
    <n v="893"/>
    <n v="3.12"/>
    <n v="12.6"/>
    <m/>
    <m/>
    <n v="32"/>
    <n v="24"/>
    <n v="10.050000000000001"/>
    <n v="2.31"/>
    <n v="23"/>
    <n v="0"/>
    <n v="0"/>
    <n v="12.36"/>
    <s v="Mobile"/>
    <s v="Flash Cab"/>
  </r>
  <r>
    <s v="05/16/2022 5:30:00 PM"/>
    <s v="05/16/2022 5:45:00 PM"/>
    <n v="17.5"/>
    <n v="269"/>
    <n v="0.94"/>
    <n v="12.6"/>
    <n v="17031081500"/>
    <n v="17031839100"/>
    <n v="8"/>
    <n v="32"/>
    <n v="5.75"/>
    <n v="0"/>
    <n v="0"/>
    <n v="0"/>
    <n v="0"/>
    <n v="5.75"/>
    <s v="Cash"/>
    <s v="City Service"/>
  </r>
  <r>
    <s v="05/16/2022 12:30:00 PM"/>
    <s v="05/16/2022 12:45:00 PM"/>
    <n v="12.5"/>
    <n v="269"/>
    <n v="0.94"/>
    <n v="12.6"/>
    <m/>
    <m/>
    <n v="3"/>
    <n v="3"/>
    <n v="5.75"/>
    <n v="0"/>
    <n v="0"/>
    <n v="0"/>
    <n v="0"/>
    <n v="5.75"/>
    <s v="Cash"/>
    <s v="Flash Cab"/>
  </r>
  <r>
    <s v="05/16/2022 4:00:00 PM"/>
    <s v="05/16/2022 4:30:00 PM"/>
    <n v="16"/>
    <n v="1860"/>
    <n v="6.5"/>
    <n v="12.6"/>
    <m/>
    <m/>
    <n v="15"/>
    <n v="77"/>
    <n v="21.5"/>
    <n v="0"/>
    <n v="0"/>
    <n v="0"/>
    <n v="0"/>
    <n v="21.5"/>
    <s v="Unknown"/>
    <s v="U Taxicab"/>
  </r>
  <r>
    <s v="05/16/2022 9:30:00 AM"/>
    <s v="05/16/2022 10:00:00 AM"/>
    <n v="9.5"/>
    <n v="1860"/>
    <n v="6.5"/>
    <n v="12.6"/>
    <m/>
    <m/>
    <n v="21"/>
    <n v="32"/>
    <n v="21.5"/>
    <n v="0"/>
    <n v="0"/>
    <n v="0"/>
    <n v="0"/>
    <n v="21.5"/>
    <s v="Cash"/>
    <s v="Taxi Affiliation Services"/>
  </r>
  <r>
    <s v="05/17/2022 1:00:00 PM"/>
    <s v="05/17/2022 1:15:00 PM"/>
    <n v="13"/>
    <n v="741"/>
    <n v="2.59"/>
    <n v="12.6"/>
    <m/>
    <m/>
    <n v="32"/>
    <n v="7"/>
    <n v="10.25"/>
    <n v="0"/>
    <n v="0"/>
    <n v="0"/>
    <n v="0"/>
    <n v="10.25"/>
    <s v="Cash"/>
    <s v="Sun Taxi"/>
  </r>
  <r>
    <s v="05/16/2022 7:15:00 AM"/>
    <s v="05/16/2022 7:30:00 AM"/>
    <n v="7.25"/>
    <n v="226"/>
    <n v="0.79"/>
    <n v="12.6"/>
    <m/>
    <m/>
    <n v="32"/>
    <n v="32"/>
    <n v="5.25"/>
    <n v="2"/>
    <n v="29.6"/>
    <n v="0"/>
    <n v="1.5"/>
    <n v="9.25"/>
    <s v="Credit Card"/>
    <s v="City Service"/>
  </r>
  <r>
    <s v="05/17/2022 8:00:00 AM"/>
    <s v="05/17/2022 8:30:00 AM"/>
    <n v="8"/>
    <n v="1416"/>
    <n v="4.95"/>
    <n v="12.6"/>
    <m/>
    <m/>
    <n v="2"/>
    <n v="6"/>
    <n v="16.5"/>
    <n v="10"/>
    <n v="60.6"/>
    <n v="0"/>
    <n v="0"/>
    <n v="27"/>
    <s v="Credit Card"/>
    <s v="Flash Cab"/>
  </r>
  <r>
    <s v="05/16/2022 5:30:00 PM"/>
    <s v="05/16/2022 5:45:00 PM"/>
    <n v="17.5"/>
    <n v="758"/>
    <n v="2.65"/>
    <n v="12.6"/>
    <n v="17031320100"/>
    <n v="17031833000"/>
    <n v="32"/>
    <n v="28"/>
    <n v="9"/>
    <n v="2.0699999999999998"/>
    <n v="23"/>
    <n v="0"/>
    <n v="0"/>
    <n v="11.07"/>
    <s v="Mobile"/>
    <s v="Flash Cab"/>
  </r>
  <r>
    <s v="05/16/2022 12:00:00 PM"/>
    <s v="05/16/2022 12:15:00 PM"/>
    <n v="12"/>
    <n v="449"/>
    <n v="1.57"/>
    <n v="12.6"/>
    <n v="17031839100"/>
    <n v="17031081300"/>
    <n v="32"/>
    <n v="8"/>
    <n v="7.5"/>
    <n v="0"/>
    <n v="0"/>
    <n v="0"/>
    <n v="0"/>
    <n v="7.5"/>
    <s v="Cash"/>
    <s v="Flash Cab"/>
  </r>
  <r>
    <s v="05/16/2022 6:15:00 PM"/>
    <s v="05/16/2022 6:30:00 PM"/>
    <n v="18.25"/>
    <n v="489"/>
    <n v="1.71"/>
    <n v="12.6"/>
    <n v="17031081500"/>
    <n v="17031833000"/>
    <n v="8"/>
    <n v="28"/>
    <n v="8"/>
    <n v="2"/>
    <n v="22.2"/>
    <n v="0"/>
    <n v="1"/>
    <n v="11.5"/>
    <s v="Credit Card"/>
    <s v="Sun Taxi"/>
  </r>
  <r>
    <s v="05/17/2022 2:30:00 PM"/>
    <s v="05/17/2022 2:45:00 PM"/>
    <n v="14.5"/>
    <n v="1078"/>
    <n v="3.77"/>
    <n v="12.6"/>
    <n v="17031330100"/>
    <n v="17031080202"/>
    <n v="33"/>
    <n v="8"/>
    <n v="14"/>
    <n v="0"/>
    <n v="0"/>
    <n v="0"/>
    <n v="0"/>
    <n v="14"/>
    <s v="Prcard"/>
    <s v="Flash Cab"/>
  </r>
  <r>
    <s v="05/17/2022 10:00:00 PM"/>
    <s v="05/17/2022 10:15:00 PM"/>
    <n v="22"/>
    <n v="183"/>
    <n v="0.64"/>
    <n v="12.6"/>
    <m/>
    <m/>
    <n v="16"/>
    <n v="16"/>
    <n v="4.75"/>
    <n v="0"/>
    <n v="0"/>
    <n v="0"/>
    <n v="0"/>
    <n v="4.75"/>
    <s v="Cash"/>
    <s v="Flash Cab"/>
  </r>
  <r>
    <s v="05/17/2022 3:00:00 PM"/>
    <s v="05/17/2022 3:00:00 PM"/>
    <n v="15"/>
    <n v="183"/>
    <n v="0.64"/>
    <n v="12.6"/>
    <n v="17031839100"/>
    <n v="17031081500"/>
    <n v="32"/>
    <n v="8"/>
    <n v="5"/>
    <n v="4"/>
    <n v="66.7"/>
    <n v="0"/>
    <n v="1"/>
    <n v="10.5"/>
    <s v="Credit Card"/>
    <s v="Taxicab Insurance Agency Llc"/>
  </r>
  <r>
    <s v="05/17/2022 1:15:00 PM"/>
    <s v="05/17/2022 1:30:00 PM"/>
    <n v="13.25"/>
    <n v="366"/>
    <n v="1.28"/>
    <n v="12.6"/>
    <m/>
    <m/>
    <n v="32"/>
    <n v="32"/>
    <n v="9"/>
    <n v="2.0699999999999998"/>
    <n v="23"/>
    <n v="0"/>
    <n v="0"/>
    <n v="11.07"/>
    <s v="Mobile"/>
    <s v="Star North Taxi Management Llc"/>
  </r>
  <r>
    <s v="05/16/2022 1:15:00 PM"/>
    <s v="05/16/2022 1:30:00 PM"/>
    <n v="13.25"/>
    <n v="426"/>
    <n v="1.49"/>
    <n v="12.6"/>
    <n v="17031839100"/>
    <n v="17031839100"/>
    <n v="32"/>
    <n v="32"/>
    <n v="7.25"/>
    <n v="0"/>
    <n v="0"/>
    <n v="0"/>
    <n v="0"/>
    <n v="7.25"/>
    <s v="Cash"/>
    <s v="Flash Cab"/>
  </r>
  <r>
    <s v="05/17/2022 11:15:00 PM"/>
    <s v="05/17/2022 11:45:00 PM"/>
    <n v="23.25"/>
    <n v="1744"/>
    <n v="6.1"/>
    <n v="12.6"/>
    <m/>
    <m/>
    <n v="24"/>
    <n v="15"/>
    <n v="23.25"/>
    <n v="0"/>
    <n v="0"/>
    <n v="0"/>
    <n v="0"/>
    <n v="23.25"/>
    <s v="Cash"/>
    <s v="Flash Cab"/>
  </r>
  <r>
    <s v="05/17/2022 12:00:00 PM"/>
    <s v="05/17/2022 12:00:00 PM"/>
    <n v="12"/>
    <n v="223"/>
    <n v="0.78"/>
    <n v="12.6"/>
    <n v="17031839100"/>
    <n v="17031320100"/>
    <n v="32"/>
    <n v="32"/>
    <n v="5.25"/>
    <n v="2"/>
    <n v="38.1"/>
    <n v="0"/>
    <n v="0"/>
    <n v="7.75"/>
    <s v="Credit Card"/>
    <s v="Sun Taxi"/>
  </r>
  <r>
    <s v="05/17/2022 6:30:00 PM"/>
    <s v="05/17/2022 6:30:00 PM"/>
    <n v="18.5"/>
    <n v="466"/>
    <n v="1.63"/>
    <n v="12.6"/>
    <n v="17031839100"/>
    <n v="17031081402"/>
    <n v="32"/>
    <n v="8"/>
    <n v="9"/>
    <n v="2.0699999999999998"/>
    <n v="23"/>
    <n v="0"/>
    <n v="0"/>
    <n v="11.07"/>
    <s v="Mobile"/>
    <s v="City Service"/>
  </r>
  <r>
    <s v="05/16/2022 3:15:00 PM"/>
    <s v="05/16/2022 3:15:00 PM"/>
    <n v="15.25"/>
    <n v="666"/>
    <n v="2.33"/>
    <n v="12.6"/>
    <m/>
    <m/>
    <n v="8"/>
    <n v="7"/>
    <n v="9.5"/>
    <n v="2"/>
    <n v="21.1"/>
    <n v="0"/>
    <n v="0"/>
    <n v="12"/>
    <s v="Credit Card"/>
    <s v="Sun Taxi"/>
  </r>
  <r>
    <s v="05/17/2022 11:30:00 AM"/>
    <s v="05/17/2022 11:30:00 AM"/>
    <n v="11.5"/>
    <n v="740"/>
    <n v="2.59"/>
    <n v="12.6"/>
    <m/>
    <m/>
    <n v="8"/>
    <n v="31"/>
    <n v="10.75"/>
    <n v="0"/>
    <n v="0"/>
    <n v="0"/>
    <n v="0"/>
    <n v="10.75"/>
    <s v="Cash"/>
    <s v="Flash Cab"/>
  </r>
  <r>
    <s v="05/16/2022 2:15:00 PM"/>
    <s v="05/16/2022 2:15:00 PM"/>
    <n v="14.25"/>
    <n v="420"/>
    <n v="1.47"/>
    <n v="12.6"/>
    <m/>
    <m/>
    <n v="28"/>
    <n v="24"/>
    <n v="7.25"/>
    <n v="0"/>
    <n v="0"/>
    <n v="0"/>
    <n v="3.5"/>
    <n v="10.75"/>
    <s v="Cash"/>
    <s v="Chicago Independents"/>
  </r>
  <r>
    <s v="05/16/2022 8:00:00 AM"/>
    <s v="05/16/2022 8:00:00 AM"/>
    <n v="8"/>
    <n v="180"/>
    <n v="0.63"/>
    <n v="12.6"/>
    <n v="17031320100"/>
    <n v="17031281900"/>
    <n v="32"/>
    <n v="28"/>
    <n v="4.75"/>
    <n v="0"/>
    <n v="0"/>
    <n v="0"/>
    <n v="0"/>
    <n v="4.75"/>
    <s v="Cash"/>
    <s v="Star North Taxi Management Llc"/>
  </r>
  <r>
    <s v="05/17/2022 8:45:00 PM"/>
    <s v="05/17/2022 8:45:00 PM"/>
    <n v="20.75"/>
    <n v="380"/>
    <n v="1.33"/>
    <n v="12.6"/>
    <m/>
    <m/>
    <n v="8"/>
    <n v="8"/>
    <n v="6.75"/>
    <n v="0"/>
    <n v="0"/>
    <n v="0"/>
    <n v="0"/>
    <n v="6.75"/>
    <s v="Mobile"/>
    <s v="Flash Cab"/>
  </r>
  <r>
    <s v="05/17/2022 8:15:00 PM"/>
    <s v="05/17/2022 8:30:00 PM"/>
    <n v="20.25"/>
    <n v="600"/>
    <n v="2.1"/>
    <n v="12.6"/>
    <n v="17031839100"/>
    <n v="17031330100"/>
    <n v="32"/>
    <n v="33"/>
    <n v="9.25"/>
    <n v="0"/>
    <n v="0"/>
    <n v="0"/>
    <n v="0"/>
    <n v="9.25"/>
    <s v="Cash"/>
    <s v="Taxi Affiliation Services"/>
  </r>
  <r>
    <s v="05/17/2022 7:30:00 PM"/>
    <s v="05/17/2022 7:45:00 PM"/>
    <n v="19.5"/>
    <n v="600"/>
    <n v="2.1"/>
    <n v="12.6"/>
    <m/>
    <m/>
    <n v="32"/>
    <n v="8"/>
    <n v="9.5"/>
    <n v="4"/>
    <n v="42.1"/>
    <n v="0"/>
    <n v="0"/>
    <n v="13.5"/>
    <s v="Credit Card"/>
    <s v="Taxicab Insurance Agency, LLC"/>
  </r>
  <r>
    <s v="05/17/2022 6:00:00 PM"/>
    <s v="05/17/2022 6:30:00 PM"/>
    <n v="18"/>
    <n v="1200"/>
    <n v="4.2"/>
    <n v="12.6"/>
    <m/>
    <m/>
    <n v="76"/>
    <n v="76"/>
    <n v="15.5"/>
    <n v="0"/>
    <n v="0"/>
    <n v="0"/>
    <n v="4"/>
    <n v="19.5"/>
    <s v="Cash"/>
    <s v="Taxicab Insurance Agency, LLC"/>
  </r>
  <r>
    <s v="05/17/2022 5:30:00 PM"/>
    <s v="05/17/2022 5:45:00 PM"/>
    <n v="17.5"/>
    <n v="600"/>
    <n v="2.1"/>
    <n v="12.6"/>
    <m/>
    <m/>
    <n v="8"/>
    <n v="7"/>
    <n v="9"/>
    <n v="0"/>
    <n v="0"/>
    <n v="0"/>
    <n v="1"/>
    <n v="10"/>
    <s v="Cash"/>
    <s v="Taxi Affiliation Services"/>
  </r>
  <r>
    <s v="05/17/2022 4:15:00 PM"/>
    <s v="05/17/2022 4:30:00 PM"/>
    <n v="16.25"/>
    <n v="600"/>
    <n v="2.1"/>
    <n v="12.6"/>
    <m/>
    <m/>
    <n v="28"/>
    <n v="33"/>
    <n v="8.75"/>
    <n v="0"/>
    <n v="0"/>
    <n v="0"/>
    <n v="0"/>
    <n v="8.75"/>
    <s v="Cash"/>
    <s v="Choice Taxi Association"/>
  </r>
  <r>
    <s v="05/17/2022 4:15:00 PM"/>
    <s v="05/17/2022 4:30:00 PM"/>
    <n v="16.25"/>
    <n v="600"/>
    <n v="2.1"/>
    <n v="12.6"/>
    <m/>
    <m/>
    <n v="32"/>
    <n v="34"/>
    <n v="9.25"/>
    <n v="0"/>
    <n v="0"/>
    <n v="0"/>
    <n v="0"/>
    <n v="9.25"/>
    <s v="Credit Card"/>
    <s v="Taxi Affiliation Services"/>
  </r>
  <r>
    <s v="05/17/2022 11:00:00 AM"/>
    <s v="05/17/2022 11:00:00 AM"/>
    <n v="11"/>
    <n v="600"/>
    <n v="2.1"/>
    <n v="12.6"/>
    <n v="17031281900"/>
    <n v="17031081402"/>
    <n v="28"/>
    <n v="8"/>
    <n v="9"/>
    <n v="0"/>
    <n v="0"/>
    <n v="0"/>
    <n v="0"/>
    <n v="9"/>
    <s v="Cash"/>
    <s v="Top Cab Affiliation"/>
  </r>
  <r>
    <s v="05/16/2022 9:00:00 PM"/>
    <s v="05/16/2022 9:00:00 PM"/>
    <n v="21"/>
    <n v="600"/>
    <n v="2.1"/>
    <n v="12.6"/>
    <m/>
    <m/>
    <n v="28"/>
    <n v="8"/>
    <n v="9"/>
    <n v="2"/>
    <n v="22.2"/>
    <n v="0"/>
    <n v="0"/>
    <n v="11"/>
    <s v="Credit Card"/>
    <s v="Taxi Affiliation Services"/>
  </r>
  <r>
    <s v="05/16/2022 7:15:00 PM"/>
    <s v="05/16/2022 7:30:00 PM"/>
    <n v="19.25"/>
    <n v="600"/>
    <n v="2.1"/>
    <n v="12.6"/>
    <m/>
    <m/>
    <n v="32"/>
    <n v="33"/>
    <n v="9.25"/>
    <n v="3"/>
    <n v="32.4"/>
    <n v="0"/>
    <n v="0"/>
    <n v="12.25"/>
    <s v="Credit Card"/>
    <s v="U Taxicab"/>
  </r>
  <r>
    <s v="05/16/2022 2:45:00 PM"/>
    <s v="05/16/2022 3:00:00 PM"/>
    <n v="14.75"/>
    <n v="600"/>
    <n v="2.1"/>
    <n v="12.6"/>
    <m/>
    <m/>
    <n v="32"/>
    <n v="28"/>
    <n v="8.75"/>
    <n v="2"/>
    <n v="22.9"/>
    <n v="0"/>
    <n v="0"/>
    <n v="11.25"/>
    <s v="Credit Card"/>
    <s v="Taxicab Insurance Agency Llc"/>
  </r>
  <r>
    <s v="05/16/2022 1:15:00 PM"/>
    <s v="05/16/2022 1:30:00 PM"/>
    <n v="13.25"/>
    <n v="600"/>
    <n v="2.1"/>
    <n v="12.6"/>
    <m/>
    <m/>
    <m/>
    <m/>
    <n v="9.25"/>
    <n v="2"/>
    <n v="21.6"/>
    <n v="0"/>
    <n v="0"/>
    <n v="11.25"/>
    <s v="Credit Card"/>
    <s v="4623 - 27290 Jay Kim"/>
  </r>
  <r>
    <s v="05/16/2022 1:00:00 PM"/>
    <s v="05/16/2022 1:15:00 PM"/>
    <n v="13"/>
    <n v="600"/>
    <n v="2.1"/>
    <n v="12.6"/>
    <n v="17031320400"/>
    <n v="17031330100"/>
    <n v="32"/>
    <n v="33"/>
    <n v="9.5"/>
    <n v="0"/>
    <n v="0"/>
    <n v="0"/>
    <n v="0"/>
    <n v="9.5"/>
    <s v="Cash"/>
    <s v="U Taxicab"/>
  </r>
  <r>
    <s v="05/16/2022 11:15:00 AM"/>
    <s v="05/16/2022 11:30:00 AM"/>
    <n v="11.25"/>
    <n v="600"/>
    <n v="2.1"/>
    <n v="12.6"/>
    <n v="17031320100"/>
    <n v="17031330100"/>
    <n v="32"/>
    <n v="33"/>
    <n v="9.25"/>
    <n v="0.3"/>
    <n v="3.2"/>
    <n v="0"/>
    <n v="0"/>
    <n v="9.5500000000000007"/>
    <s v="Credit Card"/>
    <s v="Taxi Affiliation Services"/>
  </r>
  <r>
    <s v="05/16/2022 7:00:00 AM"/>
    <s v="05/16/2022 7:15:00 AM"/>
    <n v="7"/>
    <n v="557"/>
    <n v="1.95"/>
    <n v="12.6"/>
    <m/>
    <m/>
    <n v="8"/>
    <n v="7"/>
    <n v="9.31"/>
    <n v="1.07"/>
    <n v="11.5"/>
    <n v="0"/>
    <n v="0"/>
    <n v="10.38"/>
    <s v="Mobile"/>
    <s v="Medallion Leasin"/>
  </r>
  <r>
    <s v="05/17/2022 12:00:00 PM"/>
    <s v="05/17/2022 12:00:00 PM"/>
    <n v="12"/>
    <n v="497"/>
    <n v="1.74"/>
    <n v="12.6"/>
    <n v="17031081500"/>
    <n v="17031839100"/>
    <n v="8"/>
    <n v="32"/>
    <n v="8.25"/>
    <n v="0"/>
    <n v="0"/>
    <n v="0"/>
    <n v="0"/>
    <n v="8.25"/>
    <s v="Cash"/>
    <s v="Flash Cab"/>
  </r>
  <r>
    <s v="05/17/2022 4:15:00 PM"/>
    <s v="05/17/2022 4:30:00 PM"/>
    <n v="16.25"/>
    <n v="814"/>
    <n v="2.85"/>
    <n v="12.6"/>
    <m/>
    <m/>
    <n v="7"/>
    <n v="8"/>
    <n v="11"/>
    <n v="2"/>
    <n v="18.2"/>
    <n v="0"/>
    <n v="0"/>
    <n v="13.5"/>
    <s v="Credit Card"/>
    <s v="Flash Cab"/>
  </r>
  <r>
    <s v="05/17/2022 5:45:00 AM"/>
    <s v="05/17/2022 5:45:00 AM"/>
    <n v="5.75"/>
    <n v="337"/>
    <n v="1.18"/>
    <n v="12.6"/>
    <m/>
    <m/>
    <n v="8"/>
    <n v="32"/>
    <n v="9"/>
    <n v="1"/>
    <n v="11.1"/>
    <n v="0"/>
    <n v="0"/>
    <n v="10"/>
    <s v="Mobile"/>
    <s v="Sun Taxi"/>
  </r>
  <r>
    <s v="05/17/2022 4:00:00 PM"/>
    <s v="05/17/2022 4:15:00 PM"/>
    <n v="16"/>
    <n v="971"/>
    <n v="3.4"/>
    <n v="12.6"/>
    <m/>
    <m/>
    <n v="8"/>
    <n v="7"/>
    <n v="12.5"/>
    <n v="0"/>
    <n v="0"/>
    <n v="0"/>
    <n v="1"/>
    <n v="13.5"/>
    <s v="Cash"/>
    <s v="Flash Cab"/>
  </r>
  <r>
    <s v="05/17/2022 3:45:00 PM"/>
    <s v="05/17/2022 4:00:00 PM"/>
    <n v="15.75"/>
    <n v="614"/>
    <n v="2.15"/>
    <n v="12.6"/>
    <n v="17031081402"/>
    <n v="17031280100"/>
    <n v="8"/>
    <n v="28"/>
    <n v="9.25"/>
    <n v="2"/>
    <n v="21.6"/>
    <n v="0"/>
    <n v="0"/>
    <n v="11.75"/>
    <s v="Credit Card"/>
    <s v="Taxicab Insurance Agency Llc"/>
  </r>
  <r>
    <s v="05/17/2022 7:30:00 AM"/>
    <s v="05/17/2022 7:30:00 AM"/>
    <n v="7.5"/>
    <n v="297"/>
    <n v="1.04"/>
    <n v="12.6"/>
    <m/>
    <m/>
    <n v="8"/>
    <n v="32"/>
    <n v="9"/>
    <n v="0.52"/>
    <n v="5.8"/>
    <n v="0"/>
    <n v="0"/>
    <n v="9.52"/>
    <s v="Mobile"/>
    <s v="Sun Taxi"/>
  </r>
  <r>
    <s v="05/16/2022 11:00:00 AM"/>
    <s v="05/16/2022 11:15:00 AM"/>
    <n v="11"/>
    <n v="534"/>
    <n v="1.87"/>
    <n v="12.6"/>
    <n v="17031320400"/>
    <n v="17031833000"/>
    <n v="32"/>
    <n v="28"/>
    <n v="11"/>
    <n v="1.93"/>
    <n v="17.5"/>
    <n v="0"/>
    <n v="0"/>
    <n v="12.93"/>
    <s v="Mobile"/>
    <s v="Medallion Leasin"/>
  </r>
  <r>
    <s v="05/17/2022 9:30:00 AM"/>
    <s v="05/17/2022 9:30:00 AM"/>
    <n v="9.5"/>
    <n v="197"/>
    <n v="0.69"/>
    <n v="12.6"/>
    <n v="17031281900"/>
    <n v="17031320400"/>
    <n v="28"/>
    <n v="32"/>
    <n v="5"/>
    <n v="2"/>
    <n v="40"/>
    <n v="0"/>
    <n v="0"/>
    <n v="7.5"/>
    <s v="Credit Card"/>
    <s v="City Service"/>
  </r>
  <r>
    <s v="05/16/2022 9:00:00 AM"/>
    <s v="05/16/2022 9:30:00 AM"/>
    <n v="9"/>
    <n v="1910"/>
    <n v="6.69"/>
    <n v="12.6"/>
    <m/>
    <m/>
    <n v="6"/>
    <n v="8"/>
    <n v="23.25"/>
    <n v="0"/>
    <n v="0"/>
    <n v="0"/>
    <n v="0"/>
    <n v="23.25"/>
    <s v="Prcard"/>
    <s v="Flash Cab"/>
  </r>
  <r>
    <s v="05/16/2022 6:30:00 AM"/>
    <s v="05/16/2022 7:15:00 AM"/>
    <n v="6.5"/>
    <n v="2555"/>
    <n v="8.9499999999999993"/>
    <n v="12.6"/>
    <m/>
    <m/>
    <n v="58"/>
    <n v="28"/>
    <n v="29.5"/>
    <n v="0"/>
    <n v="0"/>
    <n v="0"/>
    <n v="0"/>
    <n v="29.5"/>
    <s v="Prcard"/>
    <s v="City Service"/>
  </r>
  <r>
    <s v="05/17/2022 5:15:00 PM"/>
    <s v="05/17/2022 5:45:00 PM"/>
    <n v="17.25"/>
    <n v="2101"/>
    <n v="7.36"/>
    <n v="12.6"/>
    <m/>
    <m/>
    <n v="32"/>
    <n v="6"/>
    <n v="24"/>
    <n v="6.12"/>
    <n v="25.5"/>
    <n v="0"/>
    <n v="0"/>
    <n v="30.62"/>
    <s v="Credit Card"/>
    <s v="Flash Cab"/>
  </r>
  <r>
    <s v="05/16/2022 8:45:00 AM"/>
    <s v="05/16/2022 9:00:00 AM"/>
    <n v="8.75"/>
    <n v="157"/>
    <n v="0.55000000000000004"/>
    <n v="12.6"/>
    <n v="17031081403"/>
    <n v="17031320100"/>
    <n v="8"/>
    <n v="32"/>
    <n v="4.5"/>
    <n v="3"/>
    <n v="50"/>
    <n v="0"/>
    <n v="1.5"/>
    <n v="9.5"/>
    <s v="Credit Card"/>
    <s v="Flash Cab"/>
  </r>
  <r>
    <s v="05/16/2022 8:30:00 AM"/>
    <s v="05/16/2022 8:45:00 AM"/>
    <n v="8.5"/>
    <n v="782"/>
    <n v="2.74"/>
    <n v="12.6"/>
    <m/>
    <m/>
    <n v="28"/>
    <n v="31"/>
    <n v="11"/>
    <n v="0"/>
    <n v="0"/>
    <n v="0"/>
    <n v="0"/>
    <n v="11"/>
    <s v="Cash"/>
    <s v="Flash Cab"/>
  </r>
  <r>
    <s v="05/17/2022 8:30:00 PM"/>
    <s v="05/17/2022 8:30:00 PM"/>
    <n v="20.5"/>
    <n v="565"/>
    <n v="1.98"/>
    <n v="12.6"/>
    <m/>
    <m/>
    <n v="8"/>
    <n v="32"/>
    <n v="10.25"/>
    <n v="2.36"/>
    <n v="23"/>
    <n v="0"/>
    <n v="0"/>
    <n v="12.61"/>
    <s v="Mobile"/>
    <s v="City Service"/>
  </r>
  <r>
    <s v="05/16/2022 9:00:00 PM"/>
    <s v="05/16/2022 9:00:00 PM"/>
    <n v="21"/>
    <n v="214"/>
    <n v="0.75"/>
    <n v="12.6"/>
    <m/>
    <m/>
    <n v="32"/>
    <n v="32"/>
    <n v="5.25"/>
    <n v="2"/>
    <n v="29.6"/>
    <n v="0"/>
    <n v="1.5"/>
    <n v="9.25"/>
    <s v="Credit Card"/>
    <s v="24 Seven Taxi"/>
  </r>
  <r>
    <s v="05/17/2022 10:30:00 AM"/>
    <s v="05/17/2022 10:45:00 AM"/>
    <n v="10.5"/>
    <n v="408"/>
    <n v="1.43"/>
    <n v="12.6"/>
    <n v="17031320100"/>
    <n v="17031839100"/>
    <n v="32"/>
    <n v="32"/>
    <n v="7.25"/>
    <n v="2"/>
    <n v="27.6"/>
    <n v="0"/>
    <n v="0"/>
    <n v="9.75"/>
    <s v="Credit Card"/>
    <s v="Flash Cab"/>
  </r>
  <r>
    <s v="05/17/2022 2:45:00 PM"/>
    <s v="05/17/2022 2:45:00 PM"/>
    <n v="14.75"/>
    <n v="602"/>
    <n v="2.11"/>
    <n v="12.6"/>
    <m/>
    <m/>
    <n v="8"/>
    <n v="28"/>
    <n v="9.6999999999999993"/>
    <n v="1.1200000000000001"/>
    <n v="11.5"/>
    <n v="0"/>
    <n v="0"/>
    <n v="10.82"/>
    <s v="Mobile"/>
    <s v="Flash Cab"/>
  </r>
  <r>
    <s v="05/16/2022 4:30:00 PM"/>
    <s v="05/16/2022 4:45:00 PM"/>
    <n v="16.5"/>
    <n v="602"/>
    <n v="2.11"/>
    <n v="12.6"/>
    <n v="17031839100"/>
    <n v="17031080100"/>
    <n v="32"/>
    <n v="8"/>
    <n v="9.25"/>
    <n v="2"/>
    <n v="21.6"/>
    <n v="0"/>
    <n v="0"/>
    <n v="11.75"/>
    <s v="Credit Card"/>
    <s v="Flash Cab"/>
  </r>
  <r>
    <s v="05/17/2022 4:45:00 PM"/>
    <s v="05/17/2022 5:45:00 PM"/>
    <n v="16.75"/>
    <n v="3863"/>
    <n v="13.54"/>
    <n v="12.6"/>
    <m/>
    <m/>
    <n v="76"/>
    <n v="6"/>
    <n v="40.25"/>
    <n v="11.19"/>
    <n v="25.3"/>
    <n v="0"/>
    <n v="4"/>
    <n v="55.94"/>
    <s v="Credit Card"/>
    <s v="Chicago Independents"/>
  </r>
  <r>
    <s v="05/17/2022 8:45:00 PM"/>
    <s v="05/17/2022 8:45:00 PM"/>
    <n v="20.75"/>
    <n v="291"/>
    <n v="1.02"/>
    <n v="12.6"/>
    <n v="17031081201"/>
    <n v="17031320100"/>
    <n v="8"/>
    <n v="32"/>
    <n v="6"/>
    <n v="2"/>
    <n v="33.299999999999997"/>
    <n v="0"/>
    <n v="0"/>
    <n v="8.5"/>
    <s v="Credit Card"/>
    <s v="Chicago Independents"/>
  </r>
  <r>
    <s v="05/16/2022 9:45:00 AM"/>
    <s v="05/16/2022 9:45:00 AM"/>
    <n v="9.75"/>
    <n v="194"/>
    <n v="0.68"/>
    <n v="12.6"/>
    <n v="17031081401"/>
    <n v="17031320100"/>
    <n v="8"/>
    <n v="32"/>
    <n v="5"/>
    <n v="1"/>
    <n v="20"/>
    <n v="0"/>
    <n v="0"/>
    <n v="6.5"/>
    <s v="Credit Card"/>
    <s v="Blue Ribbon Taxi Association"/>
  </r>
  <r>
    <s v="05/16/2022 9:15:00 AM"/>
    <s v="05/16/2022 9:15:00 AM"/>
    <n v="9.25"/>
    <n v="562"/>
    <n v="1.97"/>
    <n v="12.6"/>
    <n v="17031080100"/>
    <n v="17031320100"/>
    <n v="8"/>
    <n v="32"/>
    <n v="9"/>
    <n v="4"/>
    <n v="44.4"/>
    <n v="0"/>
    <n v="0"/>
    <n v="13.5"/>
    <s v="Credit Card"/>
    <s v="Blue Ribbon Taxi Association"/>
  </r>
  <r>
    <s v="05/17/2022 5:30:00 PM"/>
    <s v="05/17/2022 5:45:00 PM"/>
    <n v="17.5"/>
    <n v="716"/>
    <n v="2.5099999999999998"/>
    <n v="12.6"/>
    <n v="17031841000"/>
    <n v="17031320100"/>
    <n v="33"/>
    <n v="32"/>
    <n v="10.25"/>
    <n v="3"/>
    <n v="29.3"/>
    <n v="0"/>
    <n v="0"/>
    <n v="13.75"/>
    <s v="Credit Card"/>
    <s v="Blue Ribbon Taxi Association"/>
  </r>
  <r>
    <s v="05/17/2022 1:45:00 PM"/>
    <s v="05/17/2022 2:15:00 PM"/>
    <n v="13.75"/>
    <n v="1740"/>
    <n v="6.1"/>
    <n v="12.6"/>
    <m/>
    <m/>
    <n v="38"/>
    <n v="8"/>
    <n v="20"/>
    <n v="0"/>
    <n v="0"/>
    <n v="0"/>
    <n v="0"/>
    <n v="20"/>
    <s v="Unknown"/>
    <s v="Taxi Affiliation Services"/>
  </r>
  <r>
    <s v="05/17/2022 4:30:00 PM"/>
    <s v="05/17/2022 4:30:00 PM"/>
    <n v="16.5"/>
    <n v="348"/>
    <n v="1.22"/>
    <n v="12.6"/>
    <n v="17031081402"/>
    <n v="17031081700"/>
    <n v="8"/>
    <n v="8"/>
    <n v="6.5"/>
    <n v="4"/>
    <n v="61.5"/>
    <n v="0"/>
    <n v="0"/>
    <n v="11"/>
    <s v="Credit Card"/>
    <s v="Medallion Leasin"/>
  </r>
  <r>
    <s v="05/16/2022 2:45:00 PM"/>
    <s v="05/16/2022 2:45:00 PM"/>
    <n v="14.75"/>
    <n v="425"/>
    <n v="1.49"/>
    <n v="12.6"/>
    <n v="17031320100"/>
    <n v="17031081201"/>
    <n v="32"/>
    <n v="8"/>
    <n v="7.25"/>
    <n v="2"/>
    <n v="24.2"/>
    <n v="0"/>
    <n v="1"/>
    <n v="10.75"/>
    <s v="Credit Card"/>
    <s v="Flash Cab"/>
  </r>
  <r>
    <s v="05/17/2022 3:00:00 AM"/>
    <s v="05/17/2022 3:00:00 AM"/>
    <n v="3"/>
    <n v="154"/>
    <n v="0.54"/>
    <n v="12.6"/>
    <m/>
    <m/>
    <n v="28"/>
    <n v="24"/>
    <n v="9.15"/>
    <n v="2"/>
    <n v="21.9"/>
    <n v="0"/>
    <n v="0"/>
    <n v="11.15"/>
    <s v="Mobile"/>
    <s v="Medallion Leasin"/>
  </r>
  <r>
    <s v="05/17/2022 10:45:00 AM"/>
    <s v="05/17/2022 11:00:00 AM"/>
    <n v="10.75"/>
    <n v="864"/>
    <n v="3.03"/>
    <n v="12.6"/>
    <m/>
    <m/>
    <n v="33"/>
    <n v="32"/>
    <n v="11.75"/>
    <n v="3"/>
    <n v="25.5"/>
    <n v="0"/>
    <n v="0"/>
    <n v="15.25"/>
    <s v="Credit Card"/>
    <s v="Flash Cab"/>
  </r>
  <r>
    <s v="05/17/2022 3:45:00 PM"/>
    <s v="05/17/2022 4:00:00 PM"/>
    <n v="15.75"/>
    <n v="767"/>
    <n v="2.69"/>
    <n v="12.6"/>
    <m/>
    <n v="17031280100"/>
    <m/>
    <n v="28"/>
    <n v="10.75"/>
    <n v="3"/>
    <n v="27.9"/>
    <n v="0"/>
    <n v="0"/>
    <n v="14.25"/>
    <s v="Credit Card"/>
    <s v="Flash Cab"/>
  </r>
  <r>
    <s v="05/16/2022 8:30:00 AM"/>
    <s v="05/16/2022 8:45:00 AM"/>
    <n v="8.5"/>
    <n v="901"/>
    <n v="3.16"/>
    <n v="12.6"/>
    <m/>
    <m/>
    <n v="8"/>
    <n v="24"/>
    <n v="12.22"/>
    <n v="0.28000000000000003"/>
    <n v="2.2999999999999998"/>
    <n v="0"/>
    <n v="0"/>
    <n v="12.5"/>
    <s v="Mobile"/>
    <s v="24 Seven Taxi"/>
  </r>
  <r>
    <s v="05/16/2022 9:45:00 PM"/>
    <s v="05/16/2022 10:00:00 PM"/>
    <n v="21.75"/>
    <n v="536"/>
    <n v="1.88"/>
    <n v="12.6"/>
    <m/>
    <m/>
    <n v="6"/>
    <n v="3"/>
    <n v="8"/>
    <n v="0"/>
    <n v="0"/>
    <n v="0"/>
    <n v="1"/>
    <n v="9"/>
    <s v="Cash"/>
    <s v="Globe Taxi"/>
  </r>
  <r>
    <s v="05/16/2022 9:15:00 AM"/>
    <s v="05/16/2022 9:15:00 AM"/>
    <n v="9.25"/>
    <n v="268"/>
    <n v="0.94"/>
    <n v="12.6"/>
    <n v="17031081500"/>
    <n v="17031839100"/>
    <n v="8"/>
    <n v="32"/>
    <n v="6"/>
    <n v="1.5"/>
    <n v="23.1"/>
    <n v="0"/>
    <n v="0.5"/>
    <n v="8.5"/>
    <s v="Credit Card"/>
    <s v="Flash Cab"/>
  </r>
  <r>
    <s v="05/16/2022 5:30:00 PM"/>
    <s v="05/16/2022 5:45:00 PM"/>
    <n v="17.5"/>
    <n v="841"/>
    <n v="2.95"/>
    <n v="12.6"/>
    <n v="17031330100"/>
    <n v="17031081800"/>
    <n v="33"/>
    <n v="8"/>
    <n v="11.5"/>
    <n v="2"/>
    <n v="17.399999999999999"/>
    <n v="0"/>
    <n v="0"/>
    <n v="14"/>
    <s v="Mobile"/>
    <s v="Sun Taxi"/>
  </r>
  <r>
    <s v="05/16/2022 11:00:00 PM"/>
    <s v="05/16/2022 11:00:00 PM"/>
    <n v="23"/>
    <n v="191"/>
    <n v="0.67"/>
    <n v="12.6"/>
    <m/>
    <m/>
    <n v="3"/>
    <n v="3"/>
    <n v="4.75"/>
    <n v="0"/>
    <n v="0"/>
    <n v="0"/>
    <n v="0"/>
    <n v="4.75"/>
    <s v="Cash"/>
    <s v="Sun Taxi"/>
  </r>
  <r>
    <s v="05/17/2022 12:15:00 PM"/>
    <s v="05/17/2022 12:30:00 PM"/>
    <n v="12.25"/>
    <n v="667"/>
    <n v="2.34"/>
    <n v="12.6"/>
    <n v="17031281900"/>
    <n v="17031081401"/>
    <n v="28"/>
    <n v="8"/>
    <n v="9.75"/>
    <n v="3"/>
    <n v="30.8"/>
    <n v="0"/>
    <n v="0"/>
    <n v="13.25"/>
    <s v="Credit Card"/>
    <s v="Chicago Independents"/>
  </r>
  <r>
    <s v="05/17/2022 8:15:00 AM"/>
    <s v="05/17/2022 8:30:00 AM"/>
    <n v="8.25"/>
    <n v="1448"/>
    <n v="5.08"/>
    <n v="12.6"/>
    <m/>
    <m/>
    <n v="48"/>
    <n v="40"/>
    <n v="17.75"/>
    <n v="0"/>
    <n v="0"/>
    <n v="0"/>
    <n v="0"/>
    <n v="17.75"/>
    <s v="Prcard"/>
    <s v="Medallion Leasin"/>
  </r>
  <r>
    <s v="05/17/2022 10:00:00 AM"/>
    <s v="05/17/2022 10:15:00 AM"/>
    <n v="10"/>
    <n v="228"/>
    <n v="0.8"/>
    <n v="12.6"/>
    <n v="17031281900"/>
    <n v="17031839100"/>
    <n v="28"/>
    <n v="32"/>
    <n v="5.25"/>
    <n v="2"/>
    <n v="38.1"/>
    <n v="0"/>
    <n v="0"/>
    <n v="7.75"/>
    <s v="Credit Card"/>
    <s v="Star North Taxi Management Llc"/>
  </r>
  <r>
    <s v="05/17/2022 9:00:00 AM"/>
    <s v="05/17/2022 9:15:00 AM"/>
    <n v="9"/>
    <n v="1197"/>
    <n v="4.2"/>
    <n v="12.6"/>
    <m/>
    <m/>
    <n v="8"/>
    <n v="28"/>
    <n v="15"/>
    <n v="0"/>
    <n v="0"/>
    <n v="0"/>
    <n v="0"/>
    <n v="15"/>
    <s v="Prcard"/>
    <s v="Flash Cab"/>
  </r>
  <r>
    <s v="05/16/2022 8:15:00 AM"/>
    <s v="05/16/2022 8:30:00 AM"/>
    <n v="8.25"/>
    <n v="1140"/>
    <n v="4"/>
    <n v="12.6"/>
    <m/>
    <m/>
    <n v="6"/>
    <n v="16"/>
    <n v="14"/>
    <n v="0"/>
    <n v="0"/>
    <n v="0"/>
    <n v="0"/>
    <n v="14"/>
    <s v="Cash"/>
    <s v="Taxi Affiliation Services"/>
  </r>
  <r>
    <s v="05/16/2022 7:00:00 AM"/>
    <s v="05/16/2022 7:00:00 AM"/>
    <n v="7"/>
    <n v="322"/>
    <n v="1.1299999999999999"/>
    <n v="12.6"/>
    <n v="17031281900"/>
    <n v="17031081700"/>
    <n v="28"/>
    <n v="8"/>
    <n v="6.25"/>
    <n v="2"/>
    <n v="32"/>
    <n v="0"/>
    <n v="0"/>
    <n v="8.75"/>
    <s v="Credit Card"/>
    <s v="Sun Taxi"/>
  </r>
  <r>
    <s v="05/17/2022 3:45:00 PM"/>
    <s v="05/17/2022 3:45:00 PM"/>
    <n v="15.75"/>
    <n v="453"/>
    <n v="1.59"/>
    <n v="12.6"/>
    <m/>
    <n v="17031839100"/>
    <m/>
    <n v="32"/>
    <n v="7.75"/>
    <n v="2"/>
    <n v="25.8"/>
    <n v="0"/>
    <n v="0"/>
    <n v="10.25"/>
    <s v="Credit Card"/>
    <s v="Flash Cab"/>
  </r>
  <r>
    <s v="05/17/2022 4:30:00 PM"/>
    <s v="05/17/2022 4:45:00 PM"/>
    <n v="16.5"/>
    <n v="490"/>
    <n v="1.72"/>
    <n v="12.6"/>
    <n v="17031839100"/>
    <n v="17031080100"/>
    <n v="32"/>
    <n v="8"/>
    <n v="8"/>
    <n v="4"/>
    <n v="50"/>
    <n v="0"/>
    <n v="0"/>
    <n v="12.5"/>
    <s v="Credit Card"/>
    <s v="Blue Ribbon Taxi Association"/>
  </r>
  <r>
    <s v="05/16/2022 8:15:00 AM"/>
    <s v="05/16/2022 8:15:00 AM"/>
    <n v="8.25"/>
    <n v="245"/>
    <n v="0.86"/>
    <n v="12.6"/>
    <n v="17031280100"/>
    <n v="17031839100"/>
    <n v="28"/>
    <n v="32"/>
    <n v="9"/>
    <n v="1.04"/>
    <n v="11.6"/>
    <n v="0"/>
    <n v="0"/>
    <n v="10.039999999999999"/>
    <s v="Mobile"/>
    <s v="Taxicab Insurance Agency Llc"/>
  </r>
  <r>
    <s v="05/16/2022 9:00:00 AM"/>
    <s v="05/16/2022 9:15:00 AM"/>
    <n v="9"/>
    <n v="829"/>
    <n v="2.91"/>
    <n v="12.6"/>
    <n v="17031281900"/>
    <n v="17031841000"/>
    <n v="28"/>
    <n v="33"/>
    <n v="11.75"/>
    <n v="0"/>
    <n v="0"/>
    <n v="0"/>
    <n v="0"/>
    <n v="11.75"/>
    <s v="Cash"/>
    <s v="Sun Taxi"/>
  </r>
  <r>
    <s v="05/16/2022 5:15:00 PM"/>
    <s v="05/16/2022 6:00:00 PM"/>
    <n v="17.25"/>
    <n v="2820"/>
    <n v="9.9"/>
    <n v="12.6"/>
    <m/>
    <m/>
    <n v="28"/>
    <n v="18"/>
    <n v="31.25"/>
    <n v="0"/>
    <n v="0"/>
    <n v="0"/>
    <n v="0"/>
    <n v="31.25"/>
    <s v="Unknown"/>
    <s v="Taxi Affiliation Services"/>
  </r>
  <r>
    <s v="05/16/2022 4:00:00 PM"/>
    <s v="05/16/2022 5:15:00 PM"/>
    <n v="16"/>
    <n v="4398"/>
    <n v="15.44"/>
    <n v="12.6"/>
    <m/>
    <m/>
    <n v="28"/>
    <n v="43"/>
    <n v="46.75"/>
    <n v="0"/>
    <n v="0"/>
    <n v="0"/>
    <n v="0"/>
    <n v="46.75"/>
    <s v="Prcard"/>
    <s v="Flash Cab"/>
  </r>
  <r>
    <s v="05/17/2022 11:00:00 AM"/>
    <s v="05/17/2022 11:00:00 AM"/>
    <n v="11"/>
    <n v="413"/>
    <n v="1.45"/>
    <n v="12.6"/>
    <m/>
    <m/>
    <n v="4"/>
    <n v="14"/>
    <n v="7"/>
    <n v="0"/>
    <n v="0"/>
    <n v="0"/>
    <n v="0"/>
    <n v="7"/>
    <s v="Cash"/>
    <s v="Flash Cab"/>
  </r>
  <r>
    <s v="05/17/2022 3:00:00 PM"/>
    <s v="05/17/2022 3:15:00 PM"/>
    <n v="15"/>
    <n v="618"/>
    <n v="2.17"/>
    <n v="12.6"/>
    <m/>
    <m/>
    <n v="35"/>
    <n v="35"/>
    <n v="9.5"/>
    <n v="0"/>
    <n v="0"/>
    <n v="0"/>
    <n v="0"/>
    <n v="9.5"/>
    <s v="Prcard"/>
    <s v="Flash Cab"/>
  </r>
  <r>
    <s v="05/17/2022 7:00:00 PM"/>
    <s v="05/17/2022 7:00:00 PM"/>
    <n v="19"/>
    <n v="262"/>
    <n v="0.92"/>
    <n v="12.6"/>
    <n v="17031839100"/>
    <n v="17031081600"/>
    <n v="32"/>
    <n v="8"/>
    <n v="9"/>
    <n v="1.55"/>
    <n v="17.2"/>
    <n v="0"/>
    <n v="0"/>
    <n v="10.55"/>
    <s v="Mobile"/>
    <s v="City Service"/>
  </r>
  <r>
    <s v="05/17/2022 6:45:00 AM"/>
    <s v="05/17/2022 6:45:00 AM"/>
    <n v="6.75"/>
    <n v="467"/>
    <n v="1.64"/>
    <n v="12.6"/>
    <m/>
    <m/>
    <n v="8"/>
    <n v="32"/>
    <n v="9"/>
    <n v="2.0699999999999998"/>
    <n v="23"/>
    <n v="0"/>
    <n v="0"/>
    <n v="11.07"/>
    <s v="Mobile"/>
    <s v="Taxicab Insurance Agency Llc"/>
  </r>
  <r>
    <s v="05/17/2022 7:00:00 AM"/>
    <s v="05/17/2022 7:15:00 AM"/>
    <n v="7"/>
    <n v="635"/>
    <n v="2.23"/>
    <n v="12.6"/>
    <m/>
    <m/>
    <m/>
    <n v="56"/>
    <n v="9.5"/>
    <n v="3.5"/>
    <n v="25.9"/>
    <n v="0"/>
    <n v="4"/>
    <n v="17.5"/>
    <s v="Credit Card"/>
    <s v="City Service"/>
  </r>
  <r>
    <s v="05/17/2022 12:45:00 PM"/>
    <s v="05/17/2022 1:15:00 PM"/>
    <n v="12.75"/>
    <n v="1680"/>
    <n v="5.9"/>
    <n v="12.6"/>
    <m/>
    <m/>
    <n v="28"/>
    <n v="31"/>
    <n v="19.25"/>
    <n v="0"/>
    <n v="0"/>
    <n v="0"/>
    <n v="0"/>
    <n v="19.25"/>
    <s v="Cash"/>
    <s v="Top Cab Affiliation"/>
  </r>
  <r>
    <s v="05/16/2022 7:00:00 AM"/>
    <s v="05/16/2022 7:15:00 AM"/>
    <n v="7"/>
    <n v="615"/>
    <n v="2.16"/>
    <n v="12.6"/>
    <n v="17031281900"/>
    <n v="17031081401"/>
    <n v="28"/>
    <n v="8"/>
    <n v="10.46"/>
    <n v="0"/>
    <n v="0"/>
    <n v="0"/>
    <n v="0"/>
    <n v="10.46"/>
    <s v="Mobile"/>
    <s v="Sun Taxi"/>
  </r>
  <r>
    <s v="05/16/2022 8:00:00 AM"/>
    <s v="05/16/2022 8:15:00 AM"/>
    <n v="8"/>
    <n v="743"/>
    <n v="2.61"/>
    <n v="12.6"/>
    <m/>
    <m/>
    <n v="7"/>
    <n v="8"/>
    <n v="11.54"/>
    <n v="2.65"/>
    <n v="23"/>
    <n v="0"/>
    <n v="0"/>
    <n v="14.19"/>
    <s v="Mobile"/>
    <s v="Sun Taxi"/>
  </r>
  <r>
    <s v="05/17/2022 3:30:00 PM"/>
    <s v="05/17/2022 3:45:00 PM"/>
    <n v="15.5"/>
    <n v="427"/>
    <n v="1.5"/>
    <n v="12.6"/>
    <n v="17031081201"/>
    <n v="17031320100"/>
    <n v="8"/>
    <n v="32"/>
    <n v="7"/>
    <n v="2"/>
    <n v="28.6"/>
    <n v="0"/>
    <n v="0"/>
    <n v="9.5"/>
    <s v="Credit Card"/>
    <s v="Sun Taxi"/>
  </r>
  <r>
    <s v="05/18/2022 3:30:00 AM"/>
    <s v="05/18/2022 3:30:00 AM"/>
    <n v="3.5"/>
    <n v="333"/>
    <n v="1.17"/>
    <n v="12.6"/>
    <m/>
    <m/>
    <n v="8"/>
    <n v="32"/>
    <n v="6.5"/>
    <n v="3"/>
    <n v="46.2"/>
    <n v="0"/>
    <n v="0"/>
    <n v="10"/>
    <s v="Credit Card"/>
    <s v="Sun Taxi"/>
  </r>
  <r>
    <s v="05/17/2022 2:45:00 PM"/>
    <s v="05/17/2022 3:00:00 PM"/>
    <n v="14.75"/>
    <n v="481"/>
    <n v="1.69"/>
    <n v="12.6"/>
    <m/>
    <m/>
    <n v="45"/>
    <n v="43"/>
    <n v="8"/>
    <n v="0"/>
    <n v="0"/>
    <n v="0"/>
    <n v="0"/>
    <n v="8"/>
    <s v="Prcard"/>
    <s v="Flash Cab"/>
  </r>
  <r>
    <s v="05/17/2022 6:00:00 PM"/>
    <s v="05/17/2022 6:00:00 PM"/>
    <n v="18"/>
    <n v="370"/>
    <n v="1.3"/>
    <n v="12.6"/>
    <n v="17031839100"/>
    <n v="17031081500"/>
    <n v="32"/>
    <n v="8"/>
    <n v="6.75"/>
    <n v="2"/>
    <n v="29.6"/>
    <n v="0"/>
    <n v="0"/>
    <n v="9.25"/>
    <s v="Credit Card"/>
    <s v="Flash Cab"/>
  </r>
  <r>
    <s v="05/17/2022 3:00:00 PM"/>
    <s v="05/17/2022 3:15:00 PM"/>
    <n v="15"/>
    <n v="1053"/>
    <n v="3.7"/>
    <n v="12.6"/>
    <m/>
    <m/>
    <n v="24"/>
    <n v="6"/>
    <n v="13.5"/>
    <n v="0"/>
    <n v="0"/>
    <n v="0"/>
    <n v="0"/>
    <n v="13.5"/>
    <s v="Prcard"/>
    <s v="Chicago Taxicab"/>
  </r>
  <r>
    <s v="05/17/2022 2:30:00 AM"/>
    <s v="05/17/2022 2:45:00 AM"/>
    <n v="2.5"/>
    <n v="572"/>
    <n v="2.0099999999999998"/>
    <n v="12.7"/>
    <m/>
    <m/>
    <m/>
    <n v="8"/>
    <n v="8.75"/>
    <n v="0"/>
    <n v="0"/>
    <n v="0"/>
    <n v="1"/>
    <n v="9.75"/>
    <s v="Cash"/>
    <s v="Flash Cab"/>
  </r>
  <r>
    <s v="05/17/2022 2:45:00 PM"/>
    <s v="05/17/2022 2:45:00 PM"/>
    <n v="14.75"/>
    <n v="461"/>
    <n v="1.62"/>
    <n v="12.7"/>
    <m/>
    <m/>
    <n v="4"/>
    <n v="4"/>
    <n v="7.5"/>
    <n v="0"/>
    <n v="0"/>
    <n v="0"/>
    <n v="0"/>
    <n v="7.5"/>
    <s v="Prcard"/>
    <s v="Flash Cab"/>
  </r>
  <r>
    <s v="05/16/2022 9:30:00 AM"/>
    <s v="05/16/2022 9:45:00 AM"/>
    <n v="9.5"/>
    <n v="515"/>
    <n v="1.81"/>
    <n v="12.7"/>
    <n v="17031281900"/>
    <n v="17031081401"/>
    <n v="28"/>
    <n v="8"/>
    <n v="8"/>
    <n v="0"/>
    <n v="0"/>
    <n v="0"/>
    <n v="0"/>
    <n v="8"/>
    <s v="Cash"/>
    <s v="Medallion Leasin"/>
  </r>
  <r>
    <s v="05/16/2022 8:45:00 AM"/>
    <s v="05/16/2022 8:45:00 AM"/>
    <n v="8.75"/>
    <n v="478"/>
    <n v="1.68"/>
    <n v="12.7"/>
    <n v="17031281900"/>
    <n v="17031081500"/>
    <n v="28"/>
    <n v="8"/>
    <n v="7.75"/>
    <n v="0"/>
    <n v="0"/>
    <n v="0"/>
    <n v="0"/>
    <n v="7.75"/>
    <s v="Cash"/>
    <s v="Medallion Leasin"/>
  </r>
  <r>
    <s v="05/17/2022 2:45:00 PM"/>
    <s v="05/17/2022 3:30:00 PM"/>
    <n v="14.75"/>
    <n v="3033"/>
    <n v="10.66"/>
    <n v="12.7"/>
    <m/>
    <m/>
    <n v="2"/>
    <n v="2"/>
    <n v="52"/>
    <n v="0"/>
    <n v="0"/>
    <n v="0"/>
    <n v="0"/>
    <n v="52"/>
    <s v="Cash"/>
    <s v="Flash Cab"/>
  </r>
  <r>
    <s v="05/16/2022 7:30:00 AM"/>
    <s v="05/16/2022 7:45:00 AM"/>
    <n v="7.5"/>
    <n v="421"/>
    <n v="1.48"/>
    <n v="12.7"/>
    <m/>
    <n v="17031839100"/>
    <m/>
    <n v="32"/>
    <n v="9"/>
    <n v="1.04"/>
    <n v="11.6"/>
    <n v="0"/>
    <n v="0"/>
    <n v="10.039999999999999"/>
    <s v="Mobile"/>
    <s v="Sun Taxi"/>
  </r>
  <r>
    <s v="05/16/2022 4:45:00 PM"/>
    <s v="05/16/2022 5:00:00 PM"/>
    <n v="16.75"/>
    <n v="1371"/>
    <n v="4.82"/>
    <n v="12.7"/>
    <n v="17031839100"/>
    <n v="17031832000"/>
    <n v="32"/>
    <n v="6"/>
    <n v="16.75"/>
    <n v="4.5599999999999996"/>
    <n v="25.7"/>
    <n v="0"/>
    <n v="1"/>
    <n v="22.81"/>
    <s v="Credit Card"/>
    <s v="Sun Taxi"/>
  </r>
  <r>
    <s v="05/16/2022 11:15:00 PM"/>
    <s v="05/16/2022 11:30:00 PM"/>
    <n v="23.25"/>
    <n v="438"/>
    <n v="1.54"/>
    <n v="12.7"/>
    <n v="17031081202"/>
    <n v="17031320100"/>
    <n v="8"/>
    <n v="32"/>
    <n v="7.25"/>
    <n v="0"/>
    <n v="0"/>
    <n v="0"/>
    <n v="2"/>
    <n v="9.25"/>
    <s v="Cash"/>
    <s v="Sun Taxi"/>
  </r>
  <r>
    <s v="05/16/2022 6:00:00 PM"/>
    <s v="05/16/2022 6:15:00 PM"/>
    <n v="18"/>
    <n v="529"/>
    <n v="1.86"/>
    <n v="12.7"/>
    <m/>
    <m/>
    <n v="32"/>
    <n v="28"/>
    <n v="8.5"/>
    <n v="3"/>
    <n v="35.299999999999997"/>
    <n v="0"/>
    <n v="0"/>
    <n v="12"/>
    <s v="Credit Card"/>
    <s v="Flash Cab"/>
  </r>
  <r>
    <s v="05/17/2022 4:45:00 PM"/>
    <s v="05/17/2022 6:15:00 PM"/>
    <n v="16.75"/>
    <n v="5253"/>
    <n v="18.47"/>
    <n v="12.7"/>
    <m/>
    <n v="17031770700"/>
    <m/>
    <m/>
    <n v="53"/>
    <n v="9.6300000000000008"/>
    <n v="18.2"/>
    <n v="0"/>
    <n v="0"/>
    <n v="63.13"/>
    <s v="Mobile"/>
    <s v="Flash Cab"/>
  </r>
  <r>
    <s v="05/17/2022 5:30:00 PM"/>
    <s v="05/17/2022 7:00:00 PM"/>
    <n v="17.5"/>
    <n v="4920"/>
    <n v="17.3"/>
    <n v="12.7"/>
    <n v="17031980000"/>
    <n v="17031081201"/>
    <n v="76"/>
    <n v="8"/>
    <n v="50.5"/>
    <n v="11.2"/>
    <n v="20.2"/>
    <n v="0"/>
    <n v="5"/>
    <n v="66.7"/>
    <s v="Credit Card"/>
    <s v="Taxi Affiliation Services"/>
  </r>
  <r>
    <s v="05/17/2022 5:00:00 PM"/>
    <s v="05/17/2022 5:45:00 PM"/>
    <n v="17"/>
    <n v="2275"/>
    <n v="8"/>
    <n v="12.7"/>
    <m/>
    <m/>
    <n v="32"/>
    <n v="77"/>
    <n v="24.2"/>
    <n v="1.39"/>
    <n v="5.7"/>
    <n v="0"/>
    <n v="0"/>
    <n v="25.59"/>
    <s v="Mobile"/>
    <s v="Flash Cab"/>
  </r>
  <r>
    <s v="05/17/2022 4:00:00 PM"/>
    <s v="05/17/2022 4:00:00 PM"/>
    <n v="16"/>
    <n v="182"/>
    <n v="0.64"/>
    <n v="12.7"/>
    <n v="17031839100"/>
    <n v="17031081700"/>
    <n v="32"/>
    <n v="8"/>
    <n v="4.75"/>
    <n v="2"/>
    <n v="42.1"/>
    <n v="0"/>
    <n v="0"/>
    <n v="7.25"/>
    <s v="Credit Card"/>
    <s v="Sun Taxi"/>
  </r>
  <r>
    <s v="05/17/2022 5:45:00 AM"/>
    <s v="05/17/2022 6:30:00 AM"/>
    <n v="5.75"/>
    <n v="2345"/>
    <n v="8.25"/>
    <n v="12.7"/>
    <m/>
    <m/>
    <n v="41"/>
    <n v="38"/>
    <n v="30"/>
    <n v="7.62"/>
    <n v="25.4"/>
    <n v="0"/>
    <n v="0"/>
    <n v="37.619999999999997"/>
    <s v="Prcard"/>
    <s v="City Service"/>
  </r>
  <r>
    <s v="05/16/2022 6:30:00 PM"/>
    <s v="05/16/2022 6:45:00 PM"/>
    <n v="18.5"/>
    <n v="523"/>
    <n v="1.84"/>
    <n v="12.7"/>
    <n v="17031839100"/>
    <n v="17031838300"/>
    <n v="32"/>
    <n v="8"/>
    <n v="8.25"/>
    <n v="3"/>
    <n v="36.4"/>
    <n v="0"/>
    <n v="0"/>
    <n v="11.75"/>
    <s v="Credit Card"/>
    <s v="City Service"/>
  </r>
  <r>
    <s v="05/16/2022 6:15:00 PM"/>
    <s v="05/16/2022 6:15:00 PM"/>
    <n v="18.25"/>
    <n v="523"/>
    <n v="1.84"/>
    <n v="12.7"/>
    <m/>
    <m/>
    <n v="8"/>
    <n v="28"/>
    <n v="9"/>
    <n v="0"/>
    <n v="0"/>
    <n v="0"/>
    <n v="0"/>
    <n v="9"/>
    <s v="Mobile"/>
    <s v="Globe Taxi"/>
  </r>
  <r>
    <s v="05/18/2022 12:00:00 AM"/>
    <s v="05/18/2022 12:00:00 AM"/>
    <n v="0"/>
    <n v="540"/>
    <n v="1.9"/>
    <n v="12.7"/>
    <m/>
    <m/>
    <n v="8"/>
    <n v="32"/>
    <n v="8.25"/>
    <n v="3"/>
    <n v="36.4"/>
    <n v="0"/>
    <n v="0"/>
    <n v="11.25"/>
    <s v="Credit Card"/>
    <s v="Taxicab Insurance Agency, LLC"/>
  </r>
  <r>
    <s v="05/17/2022 10:30:00 PM"/>
    <s v="05/17/2022 10:45:00 PM"/>
    <n v="22.5"/>
    <n v="1080"/>
    <n v="3.8"/>
    <n v="12.7"/>
    <m/>
    <m/>
    <n v="8"/>
    <n v="7"/>
    <n v="14"/>
    <n v="3.1"/>
    <n v="20.7"/>
    <n v="0"/>
    <n v="1"/>
    <n v="18.100000000000001"/>
    <s v="Credit Card"/>
    <s v="Taxicab Insurance Agency, LLC"/>
  </r>
  <r>
    <s v="05/17/2022 7:00:00 PM"/>
    <s v="05/17/2022 7:15:00 PM"/>
    <n v="19"/>
    <n v="540"/>
    <n v="1.9"/>
    <n v="12.7"/>
    <m/>
    <m/>
    <n v="22"/>
    <n v="7"/>
    <n v="8.75"/>
    <n v="2.0499999999999998"/>
    <n v="21"/>
    <n v="0"/>
    <n v="1"/>
    <n v="11.8"/>
    <s v="Credit Card"/>
    <s v="Top Cab Affiliation"/>
  </r>
  <r>
    <s v="05/17/2022 7:00:00 PM"/>
    <s v="05/17/2022 7:00:00 PM"/>
    <n v="19"/>
    <n v="540"/>
    <n v="1.9"/>
    <n v="12.7"/>
    <m/>
    <m/>
    <n v="33"/>
    <n v="28"/>
    <n v="8.75"/>
    <n v="2"/>
    <n v="22.9"/>
    <n v="0"/>
    <n v="0"/>
    <n v="10.75"/>
    <s v="Credit Card"/>
    <s v="Taxi Affiliation Services"/>
  </r>
  <r>
    <s v="05/17/2022 1:45:00 PM"/>
    <s v="05/17/2022 2:00:00 PM"/>
    <n v="13.75"/>
    <n v="540"/>
    <n v="1.9"/>
    <n v="12.7"/>
    <m/>
    <m/>
    <m/>
    <m/>
    <n v="8.75"/>
    <n v="0"/>
    <n v="0"/>
    <n v="0"/>
    <n v="0"/>
    <n v="8.75"/>
    <s v="Cash"/>
    <s v="Choice Taxi Association"/>
  </r>
  <r>
    <s v="05/17/2022 12:45:00 PM"/>
    <s v="05/17/2022 1:00:00 PM"/>
    <n v="12.75"/>
    <n v="540"/>
    <n v="1.9"/>
    <n v="12.7"/>
    <n v="17031839100"/>
    <n v="17031081402"/>
    <n v="32"/>
    <n v="8"/>
    <n v="8.25"/>
    <n v="2.0499999999999998"/>
    <n v="21"/>
    <n v="0"/>
    <n v="1.5"/>
    <n v="11.8"/>
    <s v="Credit Card"/>
    <s v="Taxicab Insurance Agency, LLC"/>
  </r>
  <r>
    <s v="05/17/2022 12:45:00 PM"/>
    <s v="05/17/2022 1:00:00 PM"/>
    <n v="12.75"/>
    <n v="540"/>
    <n v="1.9"/>
    <n v="12.7"/>
    <m/>
    <m/>
    <m/>
    <m/>
    <n v="8.25"/>
    <n v="0.83"/>
    <n v="10.1"/>
    <n v="0"/>
    <n v="0"/>
    <n v="9.08"/>
    <s v="Credit Card"/>
    <s v="Taxicab Insurance Agency, LLC"/>
  </r>
  <r>
    <s v="05/17/2022 11:45:00 AM"/>
    <s v="05/17/2022 11:45:00 AM"/>
    <n v="11.75"/>
    <n v="540"/>
    <n v="1.9"/>
    <n v="12.7"/>
    <n v="17031081201"/>
    <n v="17031839100"/>
    <n v="8"/>
    <n v="32"/>
    <n v="8.5"/>
    <n v="0"/>
    <n v="0"/>
    <n v="0"/>
    <n v="0"/>
    <n v="8.5"/>
    <s v="Cash"/>
    <s v="Taxi Affiliation Services"/>
  </r>
  <r>
    <s v="05/17/2022 9:30:00 AM"/>
    <s v="05/17/2022 9:30:00 AM"/>
    <n v="9.5"/>
    <n v="540"/>
    <n v="1.9"/>
    <n v="12.7"/>
    <n v="17031281900"/>
    <n v="17031081403"/>
    <n v="28"/>
    <n v="8"/>
    <n v="8.75"/>
    <n v="0"/>
    <n v="0"/>
    <n v="0"/>
    <n v="0"/>
    <n v="8.75"/>
    <s v="Cash"/>
    <s v="Taxi Affiliation Services"/>
  </r>
  <r>
    <s v="05/17/2022 9:00:00 AM"/>
    <s v="05/17/2022 9:15:00 AM"/>
    <n v="9"/>
    <n v="1080"/>
    <n v="3.8"/>
    <n v="12.7"/>
    <n v="17031081403"/>
    <n v="17031841900"/>
    <n v="8"/>
    <n v="28"/>
    <n v="14"/>
    <n v="0"/>
    <n v="0"/>
    <n v="0"/>
    <n v="0"/>
    <n v="14"/>
    <s v="Cash"/>
    <s v="Taxi Affiliation Services"/>
  </r>
  <r>
    <s v="05/16/2022 10:00:00 PM"/>
    <s v="05/16/2022 10:15:00 PM"/>
    <n v="22"/>
    <n v="540"/>
    <n v="1.9"/>
    <n v="12.7"/>
    <n v="17031833000"/>
    <n v="17031081500"/>
    <n v="28"/>
    <n v="8"/>
    <n v="8.25"/>
    <n v="2"/>
    <n v="24.2"/>
    <n v="0"/>
    <n v="0"/>
    <n v="10.25"/>
    <s v="Credit Card"/>
    <s v="Choice Taxi Association"/>
  </r>
  <r>
    <s v="05/16/2022 7:00:00 PM"/>
    <s v="05/16/2022 7:15:00 PM"/>
    <n v="19"/>
    <n v="540"/>
    <n v="1.9"/>
    <n v="12.7"/>
    <n v="17031839100"/>
    <n v="17031833000"/>
    <n v="32"/>
    <n v="28"/>
    <n v="8.25"/>
    <n v="2.1"/>
    <n v="20.5"/>
    <n v="0"/>
    <n v="2"/>
    <n v="12.35"/>
    <s v="Credit Card"/>
    <s v="Taxi Affiliation Services"/>
  </r>
  <r>
    <s v="05/16/2022 2:15:00 PM"/>
    <s v="05/16/2022 2:45:00 PM"/>
    <n v="14.25"/>
    <n v="1620"/>
    <n v="5.7"/>
    <n v="12.7"/>
    <m/>
    <m/>
    <n v="3"/>
    <m/>
    <n v="19"/>
    <n v="0"/>
    <n v="0"/>
    <n v="0"/>
    <n v="0"/>
    <n v="19"/>
    <s v="Cash"/>
    <s v="U Taxicab"/>
  </r>
  <r>
    <s v="05/16/2022 2:00:00 PM"/>
    <s v="05/16/2022 2:15:00 PM"/>
    <n v="14"/>
    <n v="540"/>
    <n v="1.9"/>
    <n v="12.7"/>
    <n v="17031081403"/>
    <n v="17031839100"/>
    <n v="8"/>
    <n v="32"/>
    <n v="8.5"/>
    <n v="3"/>
    <n v="35.299999999999997"/>
    <n v="0"/>
    <n v="0"/>
    <n v="11.5"/>
    <s v="Credit Card"/>
    <s v="Blue Ribbon Taxi Association Inc."/>
  </r>
  <r>
    <s v="05/16/2022 11:45:00 AM"/>
    <s v="05/16/2022 12:00:00 PM"/>
    <n v="11.75"/>
    <n v="540"/>
    <n v="1.9"/>
    <n v="12.7"/>
    <m/>
    <m/>
    <n v="28"/>
    <n v="24"/>
    <n v="8.25"/>
    <n v="0"/>
    <n v="0"/>
    <n v="0"/>
    <n v="0"/>
    <n v="8.25"/>
    <s v="Cash"/>
    <s v="Taxi Affiliation Services"/>
  </r>
  <r>
    <s v="05/16/2022 8:30:00 AM"/>
    <s v="05/16/2022 9:00:00 AM"/>
    <n v="8.5"/>
    <n v="1080"/>
    <n v="3.8"/>
    <n v="12.7"/>
    <m/>
    <m/>
    <n v="33"/>
    <n v="28"/>
    <n v="13.75"/>
    <n v="0"/>
    <n v="0"/>
    <n v="0"/>
    <n v="0"/>
    <n v="13.75"/>
    <s v="Unknown"/>
    <s v="Taxi Affiliation Services"/>
  </r>
  <r>
    <s v="05/17/2022 7:00:00 AM"/>
    <s v="05/17/2022 8:00:00 AM"/>
    <n v="7"/>
    <n v="3163"/>
    <n v="11.13"/>
    <n v="12.7"/>
    <m/>
    <m/>
    <n v="4"/>
    <n v="4"/>
    <n v="52"/>
    <n v="0"/>
    <n v="0"/>
    <n v="0"/>
    <n v="0"/>
    <n v="52"/>
    <s v="Cash"/>
    <s v="Flash Cab"/>
  </r>
  <r>
    <s v="05/16/2022 4:00:00 PM"/>
    <s v="05/16/2022 4:15:00 PM"/>
    <n v="16"/>
    <n v="790"/>
    <n v="2.78"/>
    <n v="12.7"/>
    <m/>
    <m/>
    <n v="7"/>
    <n v="8"/>
    <n v="11.6"/>
    <n v="2.67"/>
    <n v="23"/>
    <n v="0"/>
    <n v="0"/>
    <n v="14.27"/>
    <s v="Mobile"/>
    <s v="Star North Taxi Management Llc"/>
  </r>
  <r>
    <s v="05/16/2022 7:00:00 AM"/>
    <s v="05/16/2022 7:00:00 AM"/>
    <n v="7"/>
    <n v="574"/>
    <n v="2.02"/>
    <n v="12.7"/>
    <n v="17031281900"/>
    <n v="17031081401"/>
    <n v="28"/>
    <n v="8"/>
    <n v="8.75"/>
    <n v="0"/>
    <n v="0"/>
    <n v="0"/>
    <n v="0"/>
    <n v="8.75"/>
    <s v="Cash"/>
    <s v="Medallion Leasin"/>
  </r>
  <r>
    <s v="05/16/2022 7:00:00 PM"/>
    <s v="05/16/2022 7:00:00 PM"/>
    <n v="19"/>
    <n v="250"/>
    <n v="0.88"/>
    <n v="12.7"/>
    <n v="17031320100"/>
    <n v="17031320100"/>
    <n v="32"/>
    <n v="32"/>
    <n v="5.5"/>
    <n v="0"/>
    <n v="0"/>
    <n v="0"/>
    <n v="0"/>
    <n v="5.5"/>
    <s v="Cash"/>
    <s v="Sun Taxi"/>
  </r>
  <r>
    <s v="05/16/2022 4:30:00 PM"/>
    <s v="05/16/2022 4:30:00 PM"/>
    <n v="16.5"/>
    <n v="463"/>
    <n v="1.63"/>
    <n v="12.7"/>
    <m/>
    <m/>
    <n v="8"/>
    <n v="8"/>
    <n v="9"/>
    <n v="2.0699999999999998"/>
    <n v="23"/>
    <n v="0"/>
    <n v="0"/>
    <n v="11.07"/>
    <s v="Mobile"/>
    <s v="Taxicab Insurance Agency Llc"/>
  </r>
  <r>
    <s v="05/16/2022 9:30:00 AM"/>
    <s v="05/16/2022 10:15:00 AM"/>
    <n v="9.5"/>
    <n v="2119"/>
    <n v="7.46"/>
    <n v="12.7"/>
    <m/>
    <m/>
    <n v="23"/>
    <n v="7"/>
    <n v="23.75"/>
    <n v="0"/>
    <n v="0"/>
    <n v="0"/>
    <n v="0"/>
    <n v="23.75"/>
    <s v="Cash"/>
    <s v="Flash Cab"/>
  </r>
  <r>
    <s v="05/17/2022 10:45:00 AM"/>
    <s v="05/17/2022 10:45:00 AM"/>
    <n v="10.75"/>
    <n v="267"/>
    <n v="0.94"/>
    <n v="12.7"/>
    <m/>
    <m/>
    <n v="8"/>
    <n v="32"/>
    <n v="9"/>
    <n v="1.55"/>
    <n v="17.2"/>
    <n v="0"/>
    <n v="0"/>
    <n v="10.55"/>
    <s v="Mobile"/>
    <s v="Sun Taxi"/>
  </r>
  <r>
    <s v="05/17/2022 12:15:00 PM"/>
    <s v="05/17/2022 12:30:00 PM"/>
    <n v="12.25"/>
    <n v="747"/>
    <n v="2.63"/>
    <n v="12.7"/>
    <m/>
    <m/>
    <n v="7"/>
    <n v="8"/>
    <n v="9.52"/>
    <n v="0"/>
    <n v="0"/>
    <n v="0"/>
    <n v="0"/>
    <n v="9.52"/>
    <s v="Mobile"/>
    <s v="Blue Ribbon Taxi Association"/>
  </r>
  <r>
    <s v="05/17/2022 12:15:00 PM"/>
    <s v="05/17/2022 12:15:00 PM"/>
    <n v="12.25"/>
    <n v="497"/>
    <n v="1.75"/>
    <n v="12.7"/>
    <n v="17031320100"/>
    <n v="17031080100"/>
    <n v="32"/>
    <n v="8"/>
    <n v="8.25"/>
    <n v="4"/>
    <n v="48.5"/>
    <n v="0"/>
    <n v="0"/>
    <n v="12.75"/>
    <s v="Credit Card"/>
    <s v="Blue Ribbon Taxi Association"/>
  </r>
  <r>
    <s v="05/17/2022 2:00:00 PM"/>
    <s v="05/17/2022 2:00:00 PM"/>
    <n v="14"/>
    <n v="230"/>
    <n v="0.81"/>
    <n v="12.7"/>
    <n v="17031839100"/>
    <n v="17031281900"/>
    <n v="32"/>
    <n v="28"/>
    <n v="5.25"/>
    <n v="0"/>
    <n v="0"/>
    <n v="0"/>
    <n v="0"/>
    <n v="5.25"/>
    <s v="Cash"/>
    <s v="Blue Ribbon Taxi Association"/>
  </r>
  <r>
    <s v="05/16/2022 8:45:00 AM"/>
    <s v="05/16/2022 9:00:00 AM"/>
    <n v="8.75"/>
    <n v="954"/>
    <n v="3.36"/>
    <n v="12.7"/>
    <m/>
    <m/>
    <n v="32"/>
    <n v="7"/>
    <n v="14.19"/>
    <n v="0"/>
    <n v="0"/>
    <n v="0"/>
    <n v="0"/>
    <n v="14.19"/>
    <s v="Mobile"/>
    <s v="City Service"/>
  </r>
  <r>
    <s v="05/17/2022 9:45:00 PM"/>
    <s v="05/17/2022 10:00:00 PM"/>
    <n v="21.75"/>
    <n v="863"/>
    <n v="3.04"/>
    <n v="12.7"/>
    <m/>
    <m/>
    <n v="7"/>
    <n v="8"/>
    <n v="11.17"/>
    <n v="2.57"/>
    <n v="23"/>
    <n v="0"/>
    <n v="0"/>
    <n v="13.74"/>
    <s v="Mobile"/>
    <s v="Sun Taxi"/>
  </r>
  <r>
    <s v="05/16/2022 9:15:00 PM"/>
    <s v="05/16/2022 9:15:00 PM"/>
    <n v="21.25"/>
    <n v="352"/>
    <n v="1.24"/>
    <n v="12.7"/>
    <m/>
    <m/>
    <n v="6"/>
    <n v="5"/>
    <n v="6.5"/>
    <n v="0"/>
    <n v="0"/>
    <n v="0"/>
    <n v="2"/>
    <n v="8.5"/>
    <s v="Cash"/>
    <s v="Medallion Leasin"/>
  </r>
  <r>
    <s v="05/16/2022 6:00:00 PM"/>
    <s v="05/16/2022 6:15:00 PM"/>
    <n v="18"/>
    <n v="352"/>
    <n v="1.24"/>
    <n v="12.7"/>
    <n v="17031281900"/>
    <n v="17031833000"/>
    <n v="28"/>
    <n v="28"/>
    <n v="6.5"/>
    <n v="3"/>
    <n v="46.2"/>
    <n v="0"/>
    <n v="0"/>
    <n v="10"/>
    <s v="Credit Card"/>
    <s v="Sun Taxi"/>
  </r>
  <r>
    <s v="05/16/2022 3:30:00 PM"/>
    <s v="05/16/2022 3:45:00 PM"/>
    <n v="15.5"/>
    <n v="792"/>
    <n v="2.79"/>
    <n v="12.7"/>
    <n v="17031320100"/>
    <n v="17031330100"/>
    <n v="32"/>
    <n v="33"/>
    <n v="11.25"/>
    <n v="0"/>
    <n v="0"/>
    <n v="0"/>
    <n v="2"/>
    <n v="13.25"/>
    <s v="Cash"/>
    <s v="City Service"/>
  </r>
  <r>
    <s v="05/16/2022 6:15:00 AM"/>
    <s v="05/16/2022 6:15:00 AM"/>
    <n v="6.25"/>
    <n v="352"/>
    <n v="1.24"/>
    <n v="12.7"/>
    <m/>
    <m/>
    <n v="8"/>
    <n v="7"/>
    <n v="6.5"/>
    <n v="0"/>
    <n v="0"/>
    <n v="0"/>
    <n v="0"/>
    <n v="6.5"/>
    <s v="Cash"/>
    <s v="Sun Taxi"/>
  </r>
  <r>
    <s v="05/16/2022 6:45:00 PM"/>
    <s v="05/16/2022 7:00:00 PM"/>
    <n v="18.75"/>
    <n v="440"/>
    <n v="1.55"/>
    <n v="12.7"/>
    <n v="17031081800"/>
    <n v="17031081000"/>
    <n v="8"/>
    <n v="8"/>
    <n v="7.5"/>
    <n v="0"/>
    <n v="0"/>
    <n v="0"/>
    <n v="0"/>
    <n v="7.5"/>
    <s v="Cash"/>
    <s v="Flash Cab"/>
  </r>
  <r>
    <s v="05/17/2022 8:30:00 PM"/>
    <s v="05/17/2022 9:00:00 PM"/>
    <n v="20.5"/>
    <n v="2100"/>
    <n v="7.4"/>
    <n v="12.7"/>
    <m/>
    <m/>
    <n v="33"/>
    <n v="33"/>
    <n v="24.5"/>
    <n v="0"/>
    <n v="0"/>
    <n v="0"/>
    <n v="0"/>
    <n v="24.5"/>
    <s v="Cash"/>
    <s v="Taxi Affiliation Services"/>
  </r>
  <r>
    <s v="05/16/2022 7:30:00 PM"/>
    <s v="05/16/2022 7:30:00 PM"/>
    <n v="19.5"/>
    <n v="210"/>
    <n v="0.74"/>
    <n v="12.7"/>
    <n v="17031081300"/>
    <n v="17031081700"/>
    <n v="8"/>
    <n v="8"/>
    <n v="5"/>
    <n v="10"/>
    <n v="166.7"/>
    <n v="0"/>
    <n v="1"/>
    <n v="16.5"/>
    <s v="Credit Card"/>
    <s v="Sun Taxi"/>
  </r>
  <r>
    <s v="05/16/2022 1:45:00 PM"/>
    <s v="05/16/2022 1:45:00 PM"/>
    <n v="13.75"/>
    <n v="315"/>
    <n v="1.1100000000000001"/>
    <n v="12.7"/>
    <m/>
    <m/>
    <n v="7"/>
    <n v="8"/>
    <n v="6.25"/>
    <n v="4"/>
    <n v="55.2"/>
    <n v="0"/>
    <n v="1"/>
    <n v="11.75"/>
    <s v="Credit Card"/>
    <s v="Flash Cab"/>
  </r>
  <r>
    <s v="05/16/2022 4:45:00 PM"/>
    <s v="05/16/2022 5:30:00 PM"/>
    <n v="16.75"/>
    <n v="3269"/>
    <n v="11.52"/>
    <n v="12.7"/>
    <m/>
    <m/>
    <n v="28"/>
    <n v="14"/>
    <n v="36.25"/>
    <n v="0"/>
    <n v="0"/>
    <n v="0"/>
    <n v="0"/>
    <n v="36.25"/>
    <s v="Prcard"/>
    <s v="Flash Cab"/>
  </r>
  <r>
    <s v="05/16/2022 5:15:00 PM"/>
    <s v="05/16/2022 5:45:00 PM"/>
    <n v="17.25"/>
    <n v="1657"/>
    <n v="5.84"/>
    <n v="12.7"/>
    <n v="17031081201"/>
    <n v="17031832000"/>
    <n v="8"/>
    <n v="6"/>
    <n v="19.75"/>
    <n v="1"/>
    <n v="4.8"/>
    <n v="0"/>
    <n v="1"/>
    <n v="22.25"/>
    <s v="Credit Card"/>
    <s v="Sun Taxi"/>
  </r>
  <r>
    <s v="05/17/2022 7:30:00 PM"/>
    <s v="05/17/2022 7:45:00 PM"/>
    <n v="19.5"/>
    <n v="522"/>
    <n v="1.84"/>
    <n v="12.7"/>
    <m/>
    <m/>
    <n v="8"/>
    <n v="8"/>
    <n v="9"/>
    <n v="2.0699999999999998"/>
    <n v="23"/>
    <n v="0"/>
    <n v="0"/>
    <n v="11.07"/>
    <s v="Mobile"/>
    <s v="Sun Taxi"/>
  </r>
  <r>
    <s v="05/17/2022 10:30:00 AM"/>
    <s v="05/17/2022 10:30:00 AM"/>
    <n v="10.5"/>
    <n v="278"/>
    <n v="0.98"/>
    <n v="12.7"/>
    <m/>
    <m/>
    <n v="6"/>
    <n v="6"/>
    <n v="5.75"/>
    <n v="0"/>
    <n v="0"/>
    <n v="0"/>
    <n v="0"/>
    <n v="5.75"/>
    <s v="Cash"/>
    <s v="Flash Cab"/>
  </r>
  <r>
    <s v="05/16/2022 12:45:00 PM"/>
    <s v="05/16/2022 1:00:00 PM"/>
    <n v="12.75"/>
    <n v="1041"/>
    <n v="3.67"/>
    <n v="12.7"/>
    <m/>
    <m/>
    <n v="76"/>
    <m/>
    <n v="13.5"/>
    <n v="3.8"/>
    <n v="20.5"/>
    <n v="0"/>
    <n v="5"/>
    <n v="22.8"/>
    <s v="Credit Card"/>
    <s v="City Service"/>
  </r>
  <r>
    <s v="05/16/2022 10:15:00 AM"/>
    <s v="05/16/2022 10:30:00 AM"/>
    <n v="10.25"/>
    <n v="312"/>
    <n v="1.1000000000000001"/>
    <n v="12.7"/>
    <m/>
    <m/>
    <n v="77"/>
    <n v="3"/>
    <n v="6.25"/>
    <n v="0"/>
    <n v="0"/>
    <n v="0"/>
    <n v="0"/>
    <n v="6.25"/>
    <s v="Cash"/>
    <s v="City Service"/>
  </r>
  <r>
    <s v="05/17/2022 2:30:00 PM"/>
    <s v="05/17/2022 2:45:00 PM"/>
    <n v="14.5"/>
    <n v="831"/>
    <n v="2.93"/>
    <n v="12.7"/>
    <m/>
    <m/>
    <n v="8"/>
    <n v="7"/>
    <n v="11.86"/>
    <n v="2.0499999999999998"/>
    <n v="17.3"/>
    <n v="0"/>
    <n v="0"/>
    <n v="13.91"/>
    <s v="Mobile"/>
    <s v="Globe Taxi"/>
  </r>
  <r>
    <s v="05/17/2022 8:30:00 AM"/>
    <s v="05/17/2022 8:45:00 AM"/>
    <n v="8.5"/>
    <n v="1004"/>
    <n v="3.54"/>
    <n v="12.7"/>
    <m/>
    <m/>
    <n v="77"/>
    <n v="6"/>
    <n v="13"/>
    <n v="0"/>
    <n v="0"/>
    <n v="0"/>
    <n v="0"/>
    <n v="13"/>
    <s v="Prcard"/>
    <s v="Flash Cab"/>
  </r>
  <r>
    <s v="05/16/2022 3:45:00 PM"/>
    <s v="05/16/2022 4:00:00 PM"/>
    <n v="15.75"/>
    <n v="760"/>
    <n v="2.68"/>
    <n v="12.7"/>
    <m/>
    <m/>
    <n v="32"/>
    <n v="24"/>
    <n v="10.5"/>
    <n v="2"/>
    <n v="19"/>
    <n v="0"/>
    <n v="0"/>
    <n v="13"/>
    <s v="Credit Card"/>
    <s v="City Service"/>
  </r>
  <r>
    <s v="05/16/2022 12:30:00 PM"/>
    <s v="05/16/2022 12:45:00 PM"/>
    <n v="12.5"/>
    <n v="811"/>
    <n v="2.86"/>
    <n v="12.7"/>
    <m/>
    <m/>
    <n v="3"/>
    <n v="4"/>
    <n v="11"/>
    <n v="0"/>
    <n v="0"/>
    <n v="0"/>
    <n v="1"/>
    <n v="12"/>
    <s v="Cash"/>
    <s v="Flash Cab"/>
  </r>
  <r>
    <s v="05/17/2022 3:15:00 PM"/>
    <s v="05/17/2022 3:15:00 PM"/>
    <n v="15.25"/>
    <n v="621"/>
    <n v="2.19"/>
    <n v="12.7"/>
    <n v="17031838200"/>
    <n v="17031281900"/>
    <n v="28"/>
    <n v="28"/>
    <n v="9"/>
    <n v="0"/>
    <n v="0"/>
    <n v="0"/>
    <n v="1"/>
    <n v="10"/>
    <s v="Cash"/>
    <s v="Flash Cab"/>
  </r>
  <r>
    <s v="05/17/2022 8:00:00 PM"/>
    <s v="05/17/2022 8:15:00 PM"/>
    <n v="20"/>
    <n v="465"/>
    <n v="1.64"/>
    <n v="12.7"/>
    <m/>
    <m/>
    <n v="8"/>
    <n v="8"/>
    <n v="7.75"/>
    <n v="2"/>
    <n v="25.8"/>
    <n v="0"/>
    <n v="0"/>
    <n v="10.25"/>
    <s v="Credit Card"/>
    <s v="Sun Taxi"/>
  </r>
  <r>
    <s v="05/17/2022 6:00:00 PM"/>
    <s v="05/17/2022 6:00:00 PM"/>
    <n v="18"/>
    <n v="482"/>
    <n v="1.7"/>
    <n v="12.7"/>
    <n v="17031081500"/>
    <n v="17031839100"/>
    <n v="8"/>
    <n v="32"/>
    <n v="7.75"/>
    <n v="4"/>
    <n v="51.6"/>
    <n v="0"/>
    <n v="0"/>
    <n v="12.25"/>
    <s v="Credit Card"/>
    <s v="Chicago Independents"/>
  </r>
  <r>
    <s v="05/16/2022 5:15:00 PM"/>
    <s v="05/16/2022 5:30:00 PM"/>
    <n v="17.25"/>
    <n v="1531"/>
    <n v="5.4"/>
    <n v="12.7"/>
    <m/>
    <m/>
    <m/>
    <m/>
    <n v="17.75"/>
    <n v="0"/>
    <n v="0"/>
    <n v="0"/>
    <n v="0"/>
    <n v="17.75"/>
    <s v="Cash"/>
    <s v="Chicago Independents"/>
  </r>
  <r>
    <s v="05/17/2022 7:30:00 AM"/>
    <s v="05/17/2022 8:15:00 AM"/>
    <n v="7.5"/>
    <n v="3039"/>
    <n v="10.72"/>
    <n v="12.7"/>
    <m/>
    <n v="17031833000"/>
    <m/>
    <n v="28"/>
    <n v="33.25"/>
    <n v="7.55"/>
    <n v="20.3"/>
    <n v="0"/>
    <n v="4"/>
    <n v="45.3"/>
    <s v="Credit Card"/>
    <s v="Medallion Leasin"/>
  </r>
  <r>
    <s v="05/16/2022 9:45:00 PM"/>
    <s v="05/16/2022 9:45:00 PM"/>
    <n v="21.75"/>
    <n v="360"/>
    <n v="1.27"/>
    <n v="12.7"/>
    <n v="17031081500"/>
    <n v="17031839100"/>
    <n v="8"/>
    <n v="32"/>
    <n v="9"/>
    <n v="2.0699999999999998"/>
    <n v="23"/>
    <n v="0"/>
    <n v="0"/>
    <n v="11.07"/>
    <s v="Mobile"/>
    <s v="City Service"/>
  </r>
  <r>
    <s v="05/16/2022 7:00:00 PM"/>
    <s v="05/16/2022 7:15:00 PM"/>
    <n v="19"/>
    <n v="771"/>
    <n v="2.72"/>
    <n v="12.7"/>
    <m/>
    <m/>
    <n v="8"/>
    <n v="24"/>
    <n v="9.77"/>
    <n v="1.1200000000000001"/>
    <n v="11.5"/>
    <n v="0"/>
    <n v="0"/>
    <n v="10.89"/>
    <s v="Mobile"/>
    <s v="Star North Taxi Management Llc"/>
  </r>
  <r>
    <s v="05/17/2022 10:15:00 AM"/>
    <s v="05/17/2022 10:15:00 AM"/>
    <n v="10.25"/>
    <n v="462"/>
    <n v="1.63"/>
    <n v="12.7"/>
    <m/>
    <m/>
    <n v="32"/>
    <n v="8"/>
    <n v="9"/>
    <n v="1.55"/>
    <n v="17.2"/>
    <n v="0"/>
    <n v="0"/>
    <n v="10.55"/>
    <s v="Mobile"/>
    <s v="Sun Taxi"/>
  </r>
  <r>
    <s v="05/17/2022 12:00:00 PM"/>
    <s v="05/17/2022 12:45:00 PM"/>
    <n v="12"/>
    <n v="2562"/>
    <n v="9.0399999999999991"/>
    <n v="12.7"/>
    <m/>
    <m/>
    <n v="38"/>
    <n v="32"/>
    <n v="30.25"/>
    <n v="0"/>
    <n v="0"/>
    <n v="0"/>
    <n v="0"/>
    <n v="30.25"/>
    <s v="Prcard"/>
    <s v="Flash Cab"/>
  </r>
  <r>
    <s v="05/17/2022 4:45:00 PM"/>
    <s v="05/17/2022 6:00:00 PM"/>
    <n v="16.75"/>
    <n v="5004"/>
    <n v="17.66"/>
    <n v="12.7"/>
    <n v="17031081600"/>
    <n v="17031980000"/>
    <n v="8"/>
    <n v="76"/>
    <n v="51.5"/>
    <n v="17.100000000000001"/>
    <n v="30.3"/>
    <n v="0"/>
    <n v="5"/>
    <n v="76.05"/>
    <s v="Credit Card"/>
    <s v="Sun Taxi"/>
  </r>
  <r>
    <s v="05/17/2022 10:15:00 AM"/>
    <s v="05/17/2022 10:15:00 AM"/>
    <n v="10.25"/>
    <n v="170"/>
    <n v="0.6"/>
    <n v="12.7"/>
    <n v="17031839100"/>
    <n v="17031839100"/>
    <n v="32"/>
    <n v="32"/>
    <n v="4.5"/>
    <n v="0"/>
    <n v="0"/>
    <n v="0"/>
    <n v="1"/>
    <n v="5.5"/>
    <s v="Cash"/>
    <s v="Chicago Independents"/>
  </r>
  <r>
    <s v="05/17/2022 8:45:00 PM"/>
    <s v="05/17/2022 8:45:00 PM"/>
    <n v="20.75"/>
    <n v="425"/>
    <n v="1.5"/>
    <n v="12.7"/>
    <n v="17031833100"/>
    <n v="17031839100"/>
    <n v="28"/>
    <n v="32"/>
    <n v="9"/>
    <n v="0.52"/>
    <n v="5.8"/>
    <n v="0"/>
    <n v="0"/>
    <n v="9.52"/>
    <s v="Mobile"/>
    <s v="City Service"/>
  </r>
  <r>
    <s v="05/17/2022 5:45:00 PM"/>
    <s v="05/17/2022 6:00:00 PM"/>
    <n v="17.75"/>
    <n v="1020"/>
    <n v="3.6"/>
    <n v="12.7"/>
    <n v="17031081401"/>
    <n v="17031081402"/>
    <n v="8"/>
    <n v="8"/>
    <n v="13"/>
    <n v="2.7"/>
    <n v="20.8"/>
    <n v="0"/>
    <n v="0"/>
    <n v="15.7"/>
    <s v="Credit Card"/>
    <s v="U Taxicab"/>
  </r>
  <r>
    <s v="05/17/2022 9:30:00 AM"/>
    <s v="05/17/2022 9:45:00 AM"/>
    <n v="9.5"/>
    <n v="629"/>
    <n v="2.2200000000000002"/>
    <n v="12.7"/>
    <n v="17031281900"/>
    <n v="17031081300"/>
    <n v="28"/>
    <n v="8"/>
    <n v="9.5"/>
    <n v="2"/>
    <n v="21.1"/>
    <n v="0"/>
    <n v="0"/>
    <n v="12"/>
    <s v="Credit Card"/>
    <s v="Star North Taxi Management Llc"/>
  </r>
  <r>
    <s v="05/17/2022 12:15:00 AM"/>
    <s v="05/17/2022 12:30:00 AM"/>
    <n v="0.25"/>
    <n v="1020"/>
    <n v="3.6"/>
    <n v="12.7"/>
    <m/>
    <m/>
    <n v="8"/>
    <n v="24"/>
    <n v="13.75"/>
    <n v="0"/>
    <n v="0"/>
    <n v="0"/>
    <n v="0"/>
    <n v="13.75"/>
    <s v="Dispute"/>
    <s v="Blue Ribbon Taxi Association Inc."/>
  </r>
  <r>
    <s v="05/16/2022 3:15:00 PM"/>
    <s v="05/16/2022 3:30:00 PM"/>
    <n v="15.25"/>
    <n v="1020"/>
    <n v="3.6"/>
    <n v="12.7"/>
    <m/>
    <m/>
    <n v="28"/>
    <n v="60"/>
    <n v="12.5"/>
    <n v="0"/>
    <n v="0"/>
    <n v="0"/>
    <n v="0"/>
    <n v="12.5"/>
    <s v="Cash"/>
    <s v="Taxi Affiliation Services"/>
  </r>
  <r>
    <s v="05/16/2022 9:00:00 AM"/>
    <s v="05/16/2022 9:15:00 AM"/>
    <n v="9"/>
    <n v="1020"/>
    <n v="3.6"/>
    <n v="12.7"/>
    <n v="17031081401"/>
    <n v="17031838200"/>
    <n v="8"/>
    <n v="28"/>
    <n v="12.25"/>
    <n v="0"/>
    <n v="0"/>
    <n v="0"/>
    <n v="0"/>
    <n v="12.25"/>
    <s v="Cash"/>
    <s v="Taxicab Insurance Agency, LLC"/>
  </r>
  <r>
    <s v="05/17/2022 7:00:00 PM"/>
    <s v="05/17/2022 7:30:00 PM"/>
    <n v="19"/>
    <n v="2374"/>
    <n v="8.3800000000000008"/>
    <n v="12.7"/>
    <m/>
    <m/>
    <n v="7"/>
    <n v="26"/>
    <n v="27.5"/>
    <n v="0"/>
    <n v="0"/>
    <n v="0"/>
    <n v="0"/>
    <n v="27.5"/>
    <s v="Prcard"/>
    <s v="Flash Cab"/>
  </r>
  <r>
    <s v="05/16/2022 11:15:00 AM"/>
    <s v="05/16/2022 11:30:00 AM"/>
    <n v="11.25"/>
    <n v="1051"/>
    <n v="3.71"/>
    <n v="12.7"/>
    <m/>
    <m/>
    <n v="32"/>
    <n v="7"/>
    <n v="18.32"/>
    <n v="3"/>
    <n v="16.399999999999999"/>
    <n v="0"/>
    <n v="0"/>
    <n v="21.32"/>
    <s v="Mobile"/>
    <s v="Medallion Leasin"/>
  </r>
  <r>
    <s v="05/16/2022 2:00:00 PM"/>
    <s v="05/16/2022 2:15:00 PM"/>
    <n v="14"/>
    <n v="949"/>
    <n v="3.35"/>
    <n v="12.7"/>
    <m/>
    <m/>
    <n v="6"/>
    <n v="22"/>
    <n v="12.42"/>
    <n v="10"/>
    <n v="80.5"/>
    <n v="0"/>
    <n v="0"/>
    <n v="22.42"/>
    <s v="Mobile"/>
    <s v="City Service"/>
  </r>
  <r>
    <s v="05/17/2022 6:30:00 PM"/>
    <s v="05/17/2022 6:45:00 PM"/>
    <n v="18.5"/>
    <n v="932"/>
    <n v="3.29"/>
    <n v="12.7"/>
    <m/>
    <m/>
    <n v="8"/>
    <n v="33"/>
    <n v="12.5"/>
    <n v="3.5"/>
    <n v="25.9"/>
    <n v="0"/>
    <n v="1"/>
    <n v="17.5"/>
    <s v="Credit Card"/>
    <s v="Flash Cab"/>
  </r>
  <r>
    <s v="05/16/2022 9:00:00 AM"/>
    <s v="05/16/2022 9:15:00 AM"/>
    <n v="9"/>
    <n v="660"/>
    <n v="2.33"/>
    <n v="12.7"/>
    <n v="17031081202"/>
    <n v="17031839100"/>
    <n v="8"/>
    <n v="32"/>
    <n v="10.07"/>
    <n v="2"/>
    <n v="19.899999999999999"/>
    <n v="0"/>
    <n v="0"/>
    <n v="12.07"/>
    <s v="Mobile"/>
    <s v="Medallion Leasin"/>
  </r>
  <r>
    <s v="05/16/2022 10:15:00 PM"/>
    <s v="05/16/2022 10:15:00 PM"/>
    <n v="22.25"/>
    <n v="524"/>
    <n v="1.85"/>
    <n v="12.7"/>
    <n v="17031833000"/>
    <n v="17031081800"/>
    <n v="28"/>
    <n v="8"/>
    <n v="9"/>
    <n v="1.55"/>
    <n v="17.2"/>
    <n v="0"/>
    <n v="0"/>
    <n v="10.55"/>
    <s v="Mobile"/>
    <s v="City Service"/>
  </r>
  <r>
    <s v="05/16/2022 7:00:00 PM"/>
    <s v="05/16/2022 7:15:00 PM"/>
    <n v="19"/>
    <n v="909"/>
    <n v="3.21"/>
    <n v="12.7"/>
    <m/>
    <m/>
    <n v="8"/>
    <n v="7"/>
    <n v="12.5"/>
    <n v="0"/>
    <n v="0"/>
    <n v="0"/>
    <n v="0"/>
    <n v="12.5"/>
    <s v="Cash"/>
    <s v="Blue Ribbon Taxi Association"/>
  </r>
  <r>
    <s v="05/16/2022 9:00:00 PM"/>
    <s v="05/16/2022 9:00:00 PM"/>
    <n v="21"/>
    <n v="572"/>
    <n v="2.02"/>
    <n v="12.7"/>
    <m/>
    <m/>
    <n v="33"/>
    <n v="8"/>
    <n v="9.36"/>
    <n v="2.15"/>
    <n v="23"/>
    <n v="0"/>
    <n v="0"/>
    <n v="11.51"/>
    <s v="Mobile"/>
    <s v="Taxicab Insurance Agency Llc"/>
  </r>
  <r>
    <s v="05/17/2022 9:00:00 AM"/>
    <s v="05/17/2022 9:15:00 AM"/>
    <n v="9"/>
    <n v="722"/>
    <n v="2.5499999999999998"/>
    <n v="12.7"/>
    <n v="17031081401"/>
    <n v="17031330100"/>
    <n v="8"/>
    <n v="33"/>
    <n v="10.5"/>
    <n v="2"/>
    <n v="17.399999999999999"/>
    <n v="0"/>
    <n v="1"/>
    <n v="14"/>
    <s v="Credit Card"/>
    <s v="Sun Taxi"/>
  </r>
  <r>
    <s v="05/16/2022 12:30:00 PM"/>
    <s v="05/16/2022 12:30:00 PM"/>
    <n v="12.5"/>
    <n v="453"/>
    <n v="1.6"/>
    <n v="12.7"/>
    <n v="17031839100"/>
    <n v="17031081401"/>
    <n v="32"/>
    <n v="8"/>
    <n v="7.5"/>
    <n v="4"/>
    <n v="53.3"/>
    <n v="0"/>
    <n v="0"/>
    <n v="12"/>
    <s v="Credit Card"/>
    <s v="Flash Cab"/>
  </r>
  <r>
    <s v="05/17/2022 5:45:00 PM"/>
    <s v="05/17/2022 6:15:00 PM"/>
    <n v="17.75"/>
    <n v="1526"/>
    <n v="5.39"/>
    <n v="12.7"/>
    <n v="17031081202"/>
    <n v="17031061100"/>
    <n v="8"/>
    <n v="6"/>
    <n v="18"/>
    <n v="0"/>
    <n v="0"/>
    <n v="0"/>
    <n v="1.5"/>
    <n v="19.5"/>
    <s v="Cash"/>
    <s v="Medallion Leasin"/>
  </r>
  <r>
    <s v="05/17/2022 9:30:00 PM"/>
    <s v="05/17/2022 9:30:00 PM"/>
    <n v="21.5"/>
    <n v="535"/>
    <n v="1.89"/>
    <n v="12.7"/>
    <n v="17031081600"/>
    <n v="17031071500"/>
    <n v="8"/>
    <n v="7"/>
    <n v="8.5"/>
    <n v="0"/>
    <n v="0"/>
    <n v="0"/>
    <n v="0"/>
    <n v="8.5"/>
    <s v="Cash"/>
    <s v="Globe Taxi"/>
  </r>
  <r>
    <s v="05/17/2022 6:30:00 AM"/>
    <s v="05/17/2022 6:45:00 AM"/>
    <n v="6.5"/>
    <n v="351"/>
    <n v="1.24"/>
    <n v="12.7"/>
    <m/>
    <m/>
    <n v="28"/>
    <n v="28"/>
    <n v="9"/>
    <n v="0"/>
    <n v="0"/>
    <n v="0"/>
    <n v="0"/>
    <n v="9"/>
    <s v="Mobile"/>
    <s v="City Service"/>
  </r>
  <r>
    <s v="05/16/2022 4:15:00 PM"/>
    <s v="05/16/2022 4:45:00 PM"/>
    <n v="16.25"/>
    <n v="1500"/>
    <n v="5.3"/>
    <n v="12.7"/>
    <m/>
    <m/>
    <n v="60"/>
    <n v="32"/>
    <n v="18"/>
    <n v="0"/>
    <n v="0"/>
    <n v="0"/>
    <n v="0"/>
    <n v="18"/>
    <s v="Cash"/>
    <s v="Taxi Affiliation Services"/>
  </r>
  <r>
    <s v="05/17/2022 5:30:00 PM"/>
    <s v="05/17/2022 5:45:00 PM"/>
    <n v="17.5"/>
    <n v="1650"/>
    <n v="5.83"/>
    <n v="12.7"/>
    <m/>
    <m/>
    <n v="76"/>
    <n v="11"/>
    <n v="19"/>
    <n v="0"/>
    <n v="0"/>
    <n v="0"/>
    <n v="4"/>
    <n v="23"/>
    <s v="Cash"/>
    <s v="City Service"/>
  </r>
  <r>
    <s v="05/17/2022 4:15:00 PM"/>
    <s v="05/17/2022 5:00:00 PM"/>
    <n v="16.25"/>
    <n v="2281"/>
    <n v="8.06"/>
    <n v="12.7"/>
    <m/>
    <m/>
    <n v="8"/>
    <n v="4"/>
    <n v="25.5"/>
    <n v="5.2"/>
    <n v="20.399999999999999"/>
    <n v="0"/>
    <n v="0"/>
    <n v="31.2"/>
    <s v="Credit Card"/>
    <s v="Flash Cab"/>
  </r>
  <r>
    <s v="05/17/2022 1:15:00 PM"/>
    <s v="05/17/2022 1:30:00 PM"/>
    <n v="13.25"/>
    <n v="266"/>
    <n v="0.94"/>
    <n v="12.7"/>
    <n v="17031839100"/>
    <n v="17031081800"/>
    <n v="32"/>
    <n v="8"/>
    <n v="9"/>
    <n v="1.04"/>
    <n v="11.6"/>
    <n v="0"/>
    <n v="0"/>
    <n v="10.039999999999999"/>
    <s v="Mobile"/>
    <s v="Star North Taxi Management Llc"/>
  </r>
  <r>
    <s v="05/17/2022 9:00:00 PM"/>
    <s v="05/17/2022 9:15:00 PM"/>
    <n v="21"/>
    <n v="614"/>
    <n v="2.17"/>
    <n v="12.7"/>
    <m/>
    <m/>
    <n v="7"/>
    <n v="6"/>
    <n v="8.75"/>
    <n v="0"/>
    <n v="0"/>
    <n v="0"/>
    <n v="0"/>
    <n v="8.75"/>
    <s v="Prcard"/>
    <s v="Flash Cab"/>
  </r>
  <r>
    <s v="05/16/2022 7:00:00 PM"/>
    <s v="05/16/2022 7:15:00 PM"/>
    <n v="19"/>
    <n v="481"/>
    <n v="1.7"/>
    <n v="12.7"/>
    <n v="17031839100"/>
    <n v="17031080202"/>
    <n v="32"/>
    <n v="8"/>
    <n v="9"/>
    <n v="2.0699999999999998"/>
    <n v="23"/>
    <n v="0"/>
    <n v="0"/>
    <n v="11.07"/>
    <s v="Mobile"/>
    <s v="Taxicab Insurance Agency Llc"/>
  </r>
  <r>
    <s v="05/17/2022 12:15:00 PM"/>
    <s v="05/17/2022 12:30:00 PM"/>
    <n v="12.25"/>
    <n v="795"/>
    <n v="2.81"/>
    <n v="12.7"/>
    <m/>
    <m/>
    <n v="8"/>
    <n v="24"/>
    <n v="10.75"/>
    <n v="1.69"/>
    <n v="15.7"/>
    <n v="0"/>
    <n v="0"/>
    <n v="12.94"/>
    <s v="Mobile"/>
    <s v="City Service"/>
  </r>
  <r>
    <s v="05/16/2022 9:00:00 AM"/>
    <s v="05/16/2022 9:00:00 AM"/>
    <n v="9"/>
    <n v="563"/>
    <n v="1.99"/>
    <n v="12.7"/>
    <m/>
    <m/>
    <n v="8"/>
    <n v="28"/>
    <n v="9.2200000000000006"/>
    <n v="2.12"/>
    <n v="23"/>
    <n v="0"/>
    <n v="0"/>
    <n v="11.34"/>
    <s v="Mobile"/>
    <s v="City Service"/>
  </r>
  <r>
    <s v="05/16/2022 2:30:00 PM"/>
    <s v="05/16/2022 3:00:00 PM"/>
    <n v="14.5"/>
    <n v="1174"/>
    <n v="4.1500000000000004"/>
    <n v="12.7"/>
    <m/>
    <m/>
    <n v="24"/>
    <n v="8"/>
    <n v="15"/>
    <n v="0"/>
    <n v="0"/>
    <n v="0"/>
    <n v="0"/>
    <n v="15"/>
    <s v="Prcard"/>
    <s v="Taxicab Insurance Agency Llc"/>
  </r>
  <r>
    <s v="05/17/2022 3:00:00 PM"/>
    <s v="05/17/2022 4:00:00 PM"/>
    <n v="15"/>
    <n v="3106"/>
    <n v="10.98"/>
    <n v="12.7"/>
    <m/>
    <m/>
    <n v="10"/>
    <n v="27"/>
    <n v="33.5"/>
    <n v="0"/>
    <n v="0"/>
    <n v="0"/>
    <n v="0"/>
    <n v="33.5"/>
    <s v="Prcard"/>
    <s v="Flash Cab"/>
  </r>
  <r>
    <s v="05/16/2022 9:15:00 PM"/>
    <s v="05/16/2022 10:30:00 PM"/>
    <n v="21.25"/>
    <n v="4407"/>
    <n v="15.58"/>
    <n v="12.7"/>
    <m/>
    <m/>
    <n v="28"/>
    <n v="2"/>
    <n v="48"/>
    <n v="0"/>
    <n v="0"/>
    <n v="0"/>
    <n v="0"/>
    <n v="48"/>
    <s v="Cash"/>
    <s v="Flash Cab"/>
  </r>
  <r>
    <s v="05/17/2022 8:15:00 AM"/>
    <s v="05/17/2022 8:45:00 AM"/>
    <n v="8.25"/>
    <n v="1762"/>
    <n v="6.23"/>
    <n v="12.7"/>
    <m/>
    <m/>
    <n v="6"/>
    <n v="28"/>
    <n v="19.61"/>
    <n v="4.51"/>
    <n v="23"/>
    <n v="0"/>
    <n v="0"/>
    <n v="24.12"/>
    <s v="Mobile"/>
    <s v="Taxicab Insurance Agency Llc"/>
  </r>
  <r>
    <s v="05/16/2022 7:45:00 PM"/>
    <s v="05/16/2022 8:00:00 PM"/>
    <n v="19.75"/>
    <n v="642"/>
    <n v="2.27"/>
    <n v="12.7"/>
    <m/>
    <m/>
    <n v="8"/>
    <n v="8"/>
    <n v="9.42"/>
    <n v="1.62"/>
    <n v="17.2"/>
    <n v="0"/>
    <n v="0"/>
    <n v="11.04"/>
    <s v="Mobile"/>
    <s v="Star North Taxi Management Llc"/>
  </r>
  <r>
    <s v="05/17/2022 10:15:00 AM"/>
    <s v="05/17/2022 10:30:00 AM"/>
    <n v="10.25"/>
    <n v="1168"/>
    <n v="4.13"/>
    <n v="12.7"/>
    <m/>
    <m/>
    <n v="32"/>
    <n v="7"/>
    <n v="14.92"/>
    <n v="3.43"/>
    <n v="23"/>
    <n v="0"/>
    <n v="0"/>
    <n v="18.350000000000001"/>
    <s v="Mobile"/>
    <s v="Sun Taxi"/>
  </r>
  <r>
    <s v="05/17/2022 4:00:00 PM"/>
    <s v="05/17/2022 4:45:00 PM"/>
    <n v="16"/>
    <n v="2582"/>
    <n v="9.1300000000000008"/>
    <n v="12.7"/>
    <m/>
    <m/>
    <n v="39"/>
    <n v="41"/>
    <n v="30.25"/>
    <n v="0"/>
    <n v="0"/>
    <n v="0"/>
    <n v="0"/>
    <n v="30.25"/>
    <s v="Prcard"/>
    <s v="Flash Cab"/>
  </r>
  <r>
    <s v="05/17/2022 6:45:00 PM"/>
    <s v="05/17/2022 7:15:00 PM"/>
    <n v="18.75"/>
    <n v="1660"/>
    <n v="5.87"/>
    <n v="12.7"/>
    <m/>
    <m/>
    <n v="32"/>
    <n v="6"/>
    <n v="18.53"/>
    <n v="4.26"/>
    <n v="23"/>
    <n v="0"/>
    <n v="0"/>
    <n v="22.79"/>
    <s v="Mobile"/>
    <s v="Sun Taxi"/>
  </r>
  <r>
    <s v="05/16/2022 11:00:00 AM"/>
    <s v="05/16/2022 12:15:00 PM"/>
    <n v="11"/>
    <n v="4332"/>
    <n v="15.32"/>
    <n v="12.7"/>
    <m/>
    <m/>
    <n v="24"/>
    <n v="76"/>
    <n v="53.5"/>
    <n v="0"/>
    <n v="0"/>
    <n v="0"/>
    <n v="0"/>
    <n v="53.5"/>
    <s v="Cash"/>
    <s v="Flash Cab"/>
  </r>
  <r>
    <s v="05/18/2022 12:00:00 AM"/>
    <s v="05/18/2022 12:00:00 AM"/>
    <n v="0"/>
    <n v="328"/>
    <n v="1.1599999999999999"/>
    <n v="12.7"/>
    <n v="17031081600"/>
    <n v="17031839100"/>
    <n v="8"/>
    <n v="32"/>
    <n v="6.5"/>
    <n v="2"/>
    <n v="19"/>
    <n v="0"/>
    <n v="4"/>
    <n v="13"/>
    <s v="Credit Card"/>
    <s v="Medallion Leasin"/>
  </r>
  <r>
    <s v="05/16/2022 1:00:00 PM"/>
    <s v="05/16/2022 1:15:00 PM"/>
    <n v="13"/>
    <n v="246"/>
    <n v="0.87"/>
    <n v="12.7"/>
    <n v="17031081401"/>
    <n v="17031080100"/>
    <n v="8"/>
    <n v="8"/>
    <n v="5.5"/>
    <n v="0"/>
    <n v="0"/>
    <n v="0"/>
    <n v="1"/>
    <n v="6.5"/>
    <s v="Cash"/>
    <s v="City Service"/>
  </r>
  <r>
    <s v="05/17/2022 7:15:00 AM"/>
    <s v="05/17/2022 7:15:00 AM"/>
    <n v="7.25"/>
    <n v="506"/>
    <n v="1.79"/>
    <n v="12.7"/>
    <n v="17031330100"/>
    <n v="17031839100"/>
    <n v="33"/>
    <n v="32"/>
    <n v="9"/>
    <n v="1.86"/>
    <n v="20.7"/>
    <n v="0"/>
    <n v="0"/>
    <n v="10.86"/>
    <s v="Mobile"/>
    <s v="Chicago Independents"/>
  </r>
  <r>
    <s v="05/16/2022 8:45:00 AM"/>
    <s v="05/16/2022 9:00:00 AM"/>
    <n v="8.75"/>
    <n v="554"/>
    <n v="1.96"/>
    <n v="12.7"/>
    <n v="17031080201"/>
    <n v="17031320100"/>
    <n v="8"/>
    <n v="32"/>
    <n v="8.5"/>
    <n v="2"/>
    <n v="23.5"/>
    <n v="0"/>
    <n v="0"/>
    <n v="11"/>
    <s v="Credit Card"/>
    <s v="Flash Cab"/>
  </r>
  <r>
    <s v="05/17/2022 6:30:00 PM"/>
    <s v="05/17/2022 6:45:00 PM"/>
    <n v="18.5"/>
    <n v="1204"/>
    <n v="4.26"/>
    <n v="12.7"/>
    <n v="17031081401"/>
    <n v="17031060900"/>
    <n v="8"/>
    <n v="6"/>
    <n v="14.75"/>
    <n v="0"/>
    <n v="0"/>
    <n v="0"/>
    <n v="0"/>
    <n v="15.25"/>
    <s v="Credit Card"/>
    <s v="Blue Ribbon Taxi Association"/>
  </r>
  <r>
    <s v="05/16/2022 12:30:00 PM"/>
    <s v="05/16/2022 12:30:00 PM"/>
    <n v="12.5"/>
    <n v="373"/>
    <n v="1.32"/>
    <n v="12.7"/>
    <m/>
    <m/>
    <n v="38"/>
    <n v="41"/>
    <n v="6.5"/>
    <n v="0"/>
    <n v="0"/>
    <n v="0"/>
    <n v="0"/>
    <n v="6.5"/>
    <s v="Prcard"/>
    <s v="Flash Cab"/>
  </r>
  <r>
    <s v="05/17/2022 8:30:00 PM"/>
    <s v="05/17/2022 8:45:00 PM"/>
    <n v="20.5"/>
    <n v="551"/>
    <n v="1.95"/>
    <n v="12.7"/>
    <m/>
    <m/>
    <n v="6"/>
    <n v="5"/>
    <n v="8.5"/>
    <n v="4"/>
    <n v="40"/>
    <n v="0"/>
    <n v="1.5"/>
    <n v="14.5"/>
    <s v="Credit Card"/>
    <s v="Globe Taxi"/>
  </r>
  <r>
    <s v="05/17/2022 5:00:00 PM"/>
    <s v="05/17/2022 5:15:00 PM"/>
    <n v="17"/>
    <n v="664"/>
    <n v="2.35"/>
    <n v="12.7"/>
    <n v="17031841000"/>
    <n v="17031320400"/>
    <n v="33"/>
    <n v="32"/>
    <n v="9.75"/>
    <n v="4"/>
    <n v="41"/>
    <n v="0"/>
    <n v="0"/>
    <n v="14.25"/>
    <s v="Credit Card"/>
    <s v="City Service"/>
  </r>
  <r>
    <s v="05/17/2022 4:30:00 PM"/>
    <s v="05/17/2022 4:45:00 PM"/>
    <n v="16.5"/>
    <n v="356"/>
    <n v="1.26"/>
    <n v="12.7"/>
    <n v="17031833100"/>
    <n v="17031839100"/>
    <n v="28"/>
    <n v="32"/>
    <n v="9"/>
    <n v="2.0699999999999998"/>
    <n v="23"/>
    <n v="0"/>
    <n v="0"/>
    <n v="11.07"/>
    <s v="Mobile"/>
    <s v="Sun Taxi"/>
  </r>
  <r>
    <s v="05/17/2022 2:45:00 PM"/>
    <s v="05/17/2022 3:00:00 PM"/>
    <n v="14.75"/>
    <n v="226"/>
    <n v="0.8"/>
    <n v="12.7"/>
    <n v="17031839100"/>
    <n v="17031281900"/>
    <n v="32"/>
    <n v="28"/>
    <n v="5.25"/>
    <n v="0"/>
    <n v="0"/>
    <n v="0"/>
    <n v="0"/>
    <n v="5.25"/>
    <s v="Cash"/>
    <s v="Chicago Independents"/>
  </r>
  <r>
    <s v="05/17/2022 1:45:00 AM"/>
    <s v="05/17/2022 1:45:00 AM"/>
    <n v="1.75"/>
    <n v="274"/>
    <n v="0.97"/>
    <n v="12.7"/>
    <m/>
    <m/>
    <n v="8"/>
    <n v="8"/>
    <n v="9"/>
    <n v="1.55"/>
    <n v="17.2"/>
    <n v="0"/>
    <n v="0"/>
    <n v="10.55"/>
    <s v="Mobile"/>
    <s v="24 Seven Taxi"/>
  </r>
  <r>
    <s v="05/16/2022 11:15:00 AM"/>
    <s v="05/16/2022 11:30:00 AM"/>
    <n v="11.25"/>
    <n v="435"/>
    <n v="1.54"/>
    <n v="12.7"/>
    <n v="17031280100"/>
    <n v="17031081500"/>
    <n v="28"/>
    <n v="8"/>
    <n v="7.5"/>
    <n v="3"/>
    <n v="40"/>
    <n v="0"/>
    <n v="0"/>
    <n v="11"/>
    <s v="Credit Card"/>
    <s v="Sun Taxi"/>
  </r>
  <r>
    <s v="05/16/2022 2:15:00 PM"/>
    <s v="05/16/2022 3:00:00 PM"/>
    <n v="14.25"/>
    <n v="3333"/>
    <n v="11.8"/>
    <n v="12.7"/>
    <m/>
    <m/>
    <n v="28"/>
    <n v="65"/>
    <n v="37.25"/>
    <n v="0"/>
    <n v="0"/>
    <n v="0"/>
    <n v="0"/>
    <n v="37.25"/>
    <s v="Prcard"/>
    <s v="Globe Taxi"/>
  </r>
  <r>
    <s v="05/17/2022 4:45:00 PM"/>
    <s v="05/17/2022 5:15:00 PM"/>
    <n v="16.75"/>
    <n v="1816"/>
    <n v="6.43"/>
    <n v="12.7"/>
    <m/>
    <m/>
    <m/>
    <m/>
    <n v="21.75"/>
    <n v="7.55"/>
    <n v="20.3"/>
    <n v="0"/>
    <n v="15.5"/>
    <n v="45.3"/>
    <s v="Credit Card"/>
    <s v="Chicago Independents"/>
  </r>
  <r>
    <s v="05/16/2022 7:45:00 AM"/>
    <s v="05/16/2022 8:00:00 AM"/>
    <n v="7.75"/>
    <n v="1042"/>
    <n v="3.69"/>
    <n v="12.7"/>
    <m/>
    <m/>
    <n v="6"/>
    <n v="8"/>
    <n v="15.49"/>
    <n v="3.56"/>
    <n v="23"/>
    <n v="0"/>
    <n v="0"/>
    <n v="19.05"/>
    <s v="Mobile"/>
    <s v="24 Seven Taxi"/>
  </r>
  <r>
    <s v="05/16/2022 7:00:00 PM"/>
    <s v="05/16/2022 7:30:00 PM"/>
    <n v="19"/>
    <n v="1440"/>
    <n v="5.0999999999999996"/>
    <n v="12.8"/>
    <m/>
    <m/>
    <n v="33"/>
    <n v="24"/>
    <n v="17.75"/>
    <n v="0"/>
    <n v="0"/>
    <n v="0"/>
    <n v="0"/>
    <n v="17.75"/>
    <s v="Unknown"/>
    <s v="Taxi Affiliation Services"/>
  </r>
  <r>
    <s v="05/17/2022 10:00:00 PM"/>
    <s v="05/17/2022 10:15:00 PM"/>
    <n v="22"/>
    <n v="480"/>
    <n v="1.7"/>
    <n v="12.8"/>
    <m/>
    <m/>
    <n v="3"/>
    <n v="4"/>
    <n v="7.75"/>
    <n v="0"/>
    <n v="0"/>
    <n v="0"/>
    <n v="0"/>
    <n v="7.75"/>
    <s v="Cash"/>
    <s v="Choice Taxi Association"/>
  </r>
  <r>
    <s v="05/17/2022 7:15:00 PM"/>
    <s v="05/17/2022 7:15:00 PM"/>
    <n v="19.25"/>
    <n v="480"/>
    <n v="1.7"/>
    <n v="12.8"/>
    <m/>
    <m/>
    <n v="8"/>
    <n v="8"/>
    <n v="7.75"/>
    <n v="3.05"/>
    <n v="31.3"/>
    <n v="0"/>
    <n v="2"/>
    <n v="12.8"/>
    <s v="Credit Card"/>
    <s v="Choice Taxi Association"/>
  </r>
  <r>
    <s v="05/17/2022 7:15:00 PM"/>
    <s v="05/17/2022 7:15:00 PM"/>
    <n v="19.25"/>
    <n v="480"/>
    <n v="1.7"/>
    <n v="12.8"/>
    <n v="17031081300"/>
    <n v="17031280100"/>
    <n v="8"/>
    <n v="28"/>
    <n v="8"/>
    <n v="2"/>
    <n v="25"/>
    <n v="0"/>
    <n v="0"/>
    <n v="10"/>
    <s v="Credit Card"/>
    <s v="Taxicab Insurance Agency, LLC"/>
  </r>
  <r>
    <s v="05/17/2022 5:30:00 PM"/>
    <s v="05/17/2022 6:00:00 PM"/>
    <n v="17.5"/>
    <n v="1920"/>
    <n v="6.8"/>
    <n v="12.8"/>
    <n v="17031281900"/>
    <n v="17031062100"/>
    <n v="28"/>
    <n v="6"/>
    <n v="21.75"/>
    <n v="4.6500000000000004"/>
    <n v="20.399999999999999"/>
    <n v="0"/>
    <n v="1"/>
    <n v="27.4"/>
    <s v="Credit Card"/>
    <s v="312 Medallion Management Corp"/>
  </r>
  <r>
    <s v="05/17/2022 4:15:00 PM"/>
    <s v="05/17/2022 4:30:00 PM"/>
    <n v="16.25"/>
    <n v="480"/>
    <n v="1.7"/>
    <n v="12.8"/>
    <n v="17031320600"/>
    <n v="17031841000"/>
    <n v="32"/>
    <n v="33"/>
    <n v="7.5"/>
    <n v="2"/>
    <n v="26.7"/>
    <n v="0"/>
    <n v="0"/>
    <n v="9.5"/>
    <s v="Credit Card"/>
    <s v="Taxicab Insurance Agency, LLC"/>
  </r>
  <r>
    <s v="05/17/2022 4:00:00 PM"/>
    <s v="05/17/2022 4:15:00 PM"/>
    <n v="16"/>
    <n v="480"/>
    <n v="1.7"/>
    <n v="12.8"/>
    <n v="17031839100"/>
    <m/>
    <n v="32"/>
    <m/>
    <n v="8"/>
    <n v="3"/>
    <n v="33.299999999999997"/>
    <n v="0"/>
    <n v="1"/>
    <n v="12"/>
    <s v="Credit Card"/>
    <s v="Chicago Independents"/>
  </r>
  <r>
    <s v="05/17/2022 2:30:00 PM"/>
    <s v="05/17/2022 2:45:00 PM"/>
    <n v="14.5"/>
    <n v="480"/>
    <n v="1.7"/>
    <n v="12.8"/>
    <n v="17031081403"/>
    <n v="17031281900"/>
    <n v="8"/>
    <n v="28"/>
    <n v="8"/>
    <n v="3"/>
    <n v="37.5"/>
    <n v="0"/>
    <n v="0"/>
    <n v="11"/>
    <s v="Credit Card"/>
    <s v="Taxi Affiliation Services"/>
  </r>
  <r>
    <s v="05/17/2022 1:45:00 PM"/>
    <s v="05/17/2022 2:00:00 PM"/>
    <n v="13.75"/>
    <n v="480"/>
    <n v="1.7"/>
    <n v="12.8"/>
    <n v="17031080100"/>
    <n v="17031839100"/>
    <n v="8"/>
    <n v="32"/>
    <n v="7.75"/>
    <n v="0"/>
    <n v="0"/>
    <n v="0"/>
    <n v="1"/>
    <n v="8.75"/>
    <s v="Cash"/>
    <s v="Chicago Independents"/>
  </r>
  <r>
    <s v="05/17/2022 12:15:00 PM"/>
    <s v="05/17/2022 12:15:00 PM"/>
    <n v="12.25"/>
    <n v="480"/>
    <n v="1.7"/>
    <n v="12.8"/>
    <m/>
    <m/>
    <n v="6"/>
    <n v="6"/>
    <n v="7.75"/>
    <n v="0"/>
    <n v="0"/>
    <n v="0"/>
    <n v="0"/>
    <n v="7.75"/>
    <s v="Unknown"/>
    <s v="Taxi Affiliation Services"/>
  </r>
  <r>
    <s v="05/17/2022 11:45:00 AM"/>
    <s v="05/17/2022 12:00:00 PM"/>
    <n v="11.75"/>
    <n v="480"/>
    <n v="1.7"/>
    <n v="12.8"/>
    <n v="17031320100"/>
    <n v="17031833000"/>
    <n v="32"/>
    <n v="28"/>
    <n v="7.75"/>
    <n v="2"/>
    <n v="22.9"/>
    <n v="0"/>
    <n v="1"/>
    <n v="10.75"/>
    <s v="Credit Card"/>
    <s v="Taxi Affiliation Services"/>
  </r>
  <r>
    <s v="05/17/2022 9:45:00 AM"/>
    <s v="05/17/2022 10:00:00 AM"/>
    <n v="9.75"/>
    <n v="960"/>
    <n v="3.4"/>
    <n v="12.8"/>
    <n v="17031839100"/>
    <n v="17031842200"/>
    <n v="32"/>
    <n v="8"/>
    <n v="12"/>
    <n v="1.99"/>
    <n v="16.600000000000001"/>
    <n v="0"/>
    <n v="0"/>
    <n v="13.99"/>
    <s v="Credit Card"/>
    <s v="Taxi Affiliation Services"/>
  </r>
  <r>
    <s v="05/17/2022 9:30:00 AM"/>
    <s v="05/17/2022 9:45:00 AM"/>
    <n v="9.5"/>
    <n v="480"/>
    <n v="1.7"/>
    <n v="12.8"/>
    <m/>
    <m/>
    <n v="28"/>
    <n v="28"/>
    <n v="8"/>
    <n v="2"/>
    <n v="25"/>
    <n v="0"/>
    <n v="0"/>
    <n v="10"/>
    <s v="Credit Card"/>
    <s v="U Taxicab"/>
  </r>
  <r>
    <s v="05/16/2022 11:45:00 PM"/>
    <s v="05/17/2022 12:00:00 AM"/>
    <n v="23.75"/>
    <n v="624"/>
    <n v="2.21"/>
    <n v="12.8"/>
    <m/>
    <m/>
    <n v="8"/>
    <n v="24"/>
    <n v="10.02"/>
    <n v="2.29"/>
    <n v="22.9"/>
    <n v="0"/>
    <n v="0"/>
    <n v="12.31"/>
    <s v="Mobile"/>
    <s v="Medallion Leasin"/>
  </r>
  <r>
    <s v="05/16/2022 8:30:00 PM"/>
    <s v="05/16/2022 8:30:00 PM"/>
    <n v="20.5"/>
    <n v="480"/>
    <n v="1.7"/>
    <n v="12.8"/>
    <n v="17031320400"/>
    <n v="17031081201"/>
    <n v="32"/>
    <n v="8"/>
    <n v="8"/>
    <n v="4"/>
    <n v="44.4"/>
    <n v="0"/>
    <n v="1"/>
    <n v="13"/>
    <s v="Credit Card"/>
    <s v="Taxi Affiliation Services"/>
  </r>
  <r>
    <s v="05/16/2022 7:15:00 PM"/>
    <s v="05/16/2022 7:30:00 PM"/>
    <n v="19.25"/>
    <n v="480"/>
    <n v="1.7"/>
    <n v="12.8"/>
    <n v="17031839100"/>
    <n v="17031081201"/>
    <n v="32"/>
    <n v="8"/>
    <n v="8"/>
    <n v="3"/>
    <n v="37.5"/>
    <n v="0"/>
    <n v="0"/>
    <n v="11"/>
    <s v="Credit Card"/>
    <s v="Choice Taxi Association"/>
  </r>
  <r>
    <s v="05/16/2022 6:15:00 PM"/>
    <s v="05/16/2022 6:15:00 PM"/>
    <n v="18.25"/>
    <n v="480"/>
    <n v="1.7"/>
    <n v="12.8"/>
    <n v="17031320400"/>
    <n v="17031330100"/>
    <n v="32"/>
    <n v="33"/>
    <n v="7.75"/>
    <n v="2.25"/>
    <n v="29"/>
    <n v="0"/>
    <n v="0"/>
    <n v="10"/>
    <s v="Credit Card"/>
    <s v="Taxi Affiliation Services"/>
  </r>
  <r>
    <s v="05/16/2022 4:00:00 PM"/>
    <s v="05/16/2022 4:00:00 PM"/>
    <n v="16"/>
    <n v="480"/>
    <n v="1.7"/>
    <n v="12.8"/>
    <n v="17031839100"/>
    <n v="17031081402"/>
    <n v="32"/>
    <n v="8"/>
    <n v="8"/>
    <n v="3"/>
    <n v="37.5"/>
    <n v="0"/>
    <n v="0"/>
    <n v="11"/>
    <s v="Credit Card"/>
    <s v="Taxi Affiliation Services"/>
  </r>
  <r>
    <s v="05/16/2022 4:00:00 PM"/>
    <s v="05/16/2022 4:15:00 PM"/>
    <n v="16"/>
    <n v="480"/>
    <n v="1.7"/>
    <n v="12.8"/>
    <m/>
    <m/>
    <n v="32"/>
    <n v="28"/>
    <n v="7.25"/>
    <n v="0"/>
    <n v="0"/>
    <n v="0"/>
    <n v="0"/>
    <n v="7.25"/>
    <s v="Cash"/>
    <s v="Taxicab Insurance Agency, LLC"/>
  </r>
  <r>
    <s v="05/16/2022 3:45:00 PM"/>
    <s v="05/16/2022 4:00:00 PM"/>
    <n v="15.75"/>
    <n v="480"/>
    <n v="1.7"/>
    <n v="12.8"/>
    <m/>
    <m/>
    <n v="3"/>
    <n v="6"/>
    <n v="8.25"/>
    <n v="0"/>
    <n v="0"/>
    <n v="0"/>
    <n v="0"/>
    <n v="8.25"/>
    <s v="Cash"/>
    <s v="Taxi Affiliation Services"/>
  </r>
  <r>
    <s v="05/16/2022 2:30:00 PM"/>
    <s v="05/16/2022 2:30:00 PM"/>
    <n v="14.5"/>
    <n v="480"/>
    <n v="1.7"/>
    <n v="12.8"/>
    <m/>
    <m/>
    <m/>
    <m/>
    <n v="7.75"/>
    <n v="2.4500000000000002"/>
    <n v="20.9"/>
    <n v="0"/>
    <n v="4"/>
    <n v="14.2"/>
    <s v="Credit Card"/>
    <s v="Taxicab Insurance Agency, LLC"/>
  </r>
  <r>
    <s v="05/16/2022 11:45:00 AM"/>
    <s v="05/16/2022 12:00:00 PM"/>
    <n v="11.75"/>
    <n v="480"/>
    <n v="1.7"/>
    <n v="12.8"/>
    <n v="17031081500"/>
    <n v="17031280100"/>
    <n v="8"/>
    <n v="28"/>
    <n v="8"/>
    <n v="0"/>
    <n v="0"/>
    <n v="0"/>
    <n v="0"/>
    <n v="8"/>
    <s v="Cash"/>
    <s v="Taxi Affiliation Services"/>
  </r>
  <r>
    <s v="05/16/2022 11:30:00 AM"/>
    <s v="05/16/2022 11:30:00 AM"/>
    <n v="11.5"/>
    <n v="480"/>
    <n v="1.7"/>
    <n v="12.8"/>
    <m/>
    <m/>
    <n v="6"/>
    <n v="3"/>
    <n v="7.75"/>
    <n v="0"/>
    <n v="0"/>
    <n v="0"/>
    <n v="0"/>
    <n v="7.75"/>
    <s v="Cash"/>
    <s v="Taxi Affiliation Services"/>
  </r>
  <r>
    <s v="05/16/2022 10:00:00 AM"/>
    <s v="05/16/2022 10:15:00 AM"/>
    <n v="10"/>
    <n v="960"/>
    <n v="3.4"/>
    <n v="12.8"/>
    <m/>
    <m/>
    <n v="16"/>
    <n v="3"/>
    <n v="12.25"/>
    <n v="0"/>
    <n v="0"/>
    <n v="0"/>
    <n v="0"/>
    <n v="12.25"/>
    <s v="Cash"/>
    <s v="Taxi Affiliation Services"/>
  </r>
  <r>
    <s v="05/16/2022 7:00:00 AM"/>
    <s v="05/16/2022 7:00:00 AM"/>
    <n v="7"/>
    <n v="240"/>
    <n v="0.85"/>
    <n v="12.8"/>
    <n v="17031281900"/>
    <n v="17031839100"/>
    <n v="28"/>
    <n v="32"/>
    <n v="5.5"/>
    <n v="0"/>
    <n v="0"/>
    <n v="0"/>
    <n v="0"/>
    <n v="5.5"/>
    <s v="Cash"/>
    <s v="Medallion Leasin"/>
  </r>
  <r>
    <s v="05/17/2022 3:30:00 PM"/>
    <s v="05/17/2022 3:30:00 PM"/>
    <n v="15.5"/>
    <n v="703"/>
    <n v="2.4900000000000002"/>
    <n v="12.8"/>
    <n v="17031839100"/>
    <n v="17031080100"/>
    <n v="32"/>
    <n v="8"/>
    <n v="10"/>
    <n v="3"/>
    <n v="30"/>
    <n v="0"/>
    <n v="0"/>
    <n v="13.5"/>
    <s v="Credit Card"/>
    <s v="Taxicab Insurance Agency Llc"/>
  </r>
  <r>
    <s v="05/17/2022 10:45:00 AM"/>
    <s v="05/17/2022 11:00:00 AM"/>
    <n v="10.75"/>
    <n v="1197"/>
    <n v="4.24"/>
    <n v="12.8"/>
    <m/>
    <m/>
    <n v="3"/>
    <n v="8"/>
    <n v="15"/>
    <n v="3.1"/>
    <n v="20.7"/>
    <n v="0"/>
    <n v="0"/>
    <n v="18.600000000000001"/>
    <s v="Credit Card"/>
    <s v="Flash Cab"/>
  </r>
  <r>
    <s v="05/17/2022 1:30:00 PM"/>
    <s v="05/17/2022 2:15:00 PM"/>
    <n v="13.5"/>
    <n v="3046"/>
    <n v="10.79"/>
    <n v="12.8"/>
    <m/>
    <m/>
    <n v="33"/>
    <n v="34"/>
    <n v="42.75"/>
    <n v="0"/>
    <n v="0"/>
    <n v="0"/>
    <n v="0"/>
    <n v="43.25"/>
    <s v="Credit Card"/>
    <s v="Flash Cab"/>
  </r>
  <r>
    <s v="05/17/2022 3:30:00 PM"/>
    <s v="05/17/2022 3:45:00 PM"/>
    <n v="15.5"/>
    <n v="909"/>
    <n v="3.22"/>
    <n v="12.8"/>
    <m/>
    <m/>
    <n v="24"/>
    <n v="32"/>
    <n v="10.44"/>
    <n v="2.4"/>
    <n v="23"/>
    <n v="0"/>
    <n v="0"/>
    <n v="12.84"/>
    <s v="Mobile"/>
    <s v="Chicago Independents"/>
  </r>
  <r>
    <s v="05/16/2022 4:00:00 PM"/>
    <s v="05/16/2022 4:45:00 PM"/>
    <n v="16"/>
    <n v="2854"/>
    <n v="10.11"/>
    <n v="12.8"/>
    <m/>
    <m/>
    <n v="27"/>
    <n v="8"/>
    <n v="29.5"/>
    <n v="0"/>
    <n v="0"/>
    <n v="0"/>
    <n v="0"/>
    <n v="29.5"/>
    <s v="Prcard"/>
    <s v="Flash Cab"/>
  </r>
  <r>
    <s v="05/16/2022 3:15:00 PM"/>
    <s v="05/16/2022 4:00:00 PM"/>
    <n v="15.25"/>
    <n v="2343"/>
    <n v="8.3000000000000007"/>
    <n v="12.8"/>
    <m/>
    <m/>
    <n v="8"/>
    <n v="37"/>
    <n v="28.75"/>
    <n v="0"/>
    <n v="0"/>
    <n v="0"/>
    <n v="0"/>
    <n v="28.75"/>
    <s v="Prcard"/>
    <s v="Sun Taxi"/>
  </r>
  <r>
    <s v="05/16/2022 7:45:00 PM"/>
    <s v="05/16/2022 8:00:00 PM"/>
    <n v="19.75"/>
    <n v="494"/>
    <n v="1.75"/>
    <n v="12.8"/>
    <n v="17031839100"/>
    <n v="17031081000"/>
    <n v="32"/>
    <n v="8"/>
    <n v="8.25"/>
    <n v="2"/>
    <n v="24.2"/>
    <n v="0"/>
    <n v="0"/>
    <n v="10.75"/>
    <s v="Mobile"/>
    <s v="Flash Cab"/>
  </r>
  <r>
    <s v="05/16/2022 1:15:00 PM"/>
    <s v="05/16/2022 1:45:00 PM"/>
    <n v="13.25"/>
    <n v="2199"/>
    <n v="7.79"/>
    <n v="12.8"/>
    <m/>
    <m/>
    <n v="42"/>
    <n v="35"/>
    <n v="26.25"/>
    <n v="0"/>
    <n v="0"/>
    <n v="0"/>
    <n v="1"/>
    <n v="27.25"/>
    <s v="Prcard"/>
    <s v="Flash Cab"/>
  </r>
  <r>
    <s v="05/16/2022 3:00:00 PM"/>
    <s v="05/16/2022 3:00:00 PM"/>
    <n v="15"/>
    <n v="460"/>
    <n v="1.63"/>
    <n v="12.8"/>
    <m/>
    <m/>
    <n v="32"/>
    <n v="8"/>
    <n v="9"/>
    <n v="0"/>
    <n v="0"/>
    <n v="0"/>
    <n v="0"/>
    <n v="9"/>
    <s v="Mobile"/>
    <s v="City Service"/>
  </r>
  <r>
    <s v="05/17/2022 1:45:00 PM"/>
    <s v="05/17/2022 2:30:00 PM"/>
    <n v="13.75"/>
    <n v="2517"/>
    <n v="8.92"/>
    <n v="12.8"/>
    <m/>
    <m/>
    <n v="33"/>
    <n v="3"/>
    <n v="32.25"/>
    <n v="0"/>
    <n v="0"/>
    <n v="0"/>
    <n v="0"/>
    <n v="32.25"/>
    <s v="Prcard"/>
    <s v="City Service"/>
  </r>
  <r>
    <s v="05/16/2022 9:15:00 PM"/>
    <s v="05/16/2022 9:30:00 PM"/>
    <n v="21.25"/>
    <n v="443"/>
    <n v="1.57"/>
    <n v="12.8"/>
    <m/>
    <m/>
    <n v="28"/>
    <n v="32"/>
    <n v="7.5"/>
    <n v="3"/>
    <n v="40"/>
    <n v="0"/>
    <n v="0"/>
    <n v="11"/>
    <s v="Credit Card"/>
    <s v="Sun Taxi"/>
  </r>
  <r>
    <s v="05/16/2022 7:30:00 AM"/>
    <s v="05/16/2022 7:30:00 AM"/>
    <n v="7.5"/>
    <n v="474"/>
    <n v="1.68"/>
    <n v="12.8"/>
    <n v="17031281900"/>
    <n v="17031081403"/>
    <n v="28"/>
    <n v="8"/>
    <n v="8"/>
    <n v="3"/>
    <n v="37.5"/>
    <n v="0"/>
    <n v="0"/>
    <n v="11.5"/>
    <s v="Credit Card"/>
    <s v="Sun Taxi"/>
  </r>
  <r>
    <s v="05/16/2022 11:45:00 AM"/>
    <s v="05/16/2022 12:00:00 PM"/>
    <n v="11.75"/>
    <n v="158"/>
    <n v="0.56000000000000005"/>
    <n v="12.8"/>
    <n v="17031320100"/>
    <n v="17031320100"/>
    <n v="32"/>
    <n v="32"/>
    <n v="4.5"/>
    <n v="0"/>
    <n v="0"/>
    <n v="0"/>
    <n v="0"/>
    <n v="4.5"/>
    <s v="Cash"/>
    <s v="Flash Cab"/>
  </r>
  <r>
    <s v="05/16/2022 2:45:00 PM"/>
    <s v="05/16/2022 3:00:00 PM"/>
    <n v="14.75"/>
    <n v="663"/>
    <n v="2.35"/>
    <n v="12.8"/>
    <m/>
    <m/>
    <n v="6"/>
    <n v="6"/>
    <n v="9.34"/>
    <n v="2.15"/>
    <n v="23"/>
    <n v="0"/>
    <n v="0"/>
    <n v="11.49"/>
    <s v="Mobile"/>
    <s v="Sun Taxi"/>
  </r>
  <r>
    <s v="05/17/2022 7:00:00 PM"/>
    <s v="05/17/2022 7:15:00 PM"/>
    <n v="19"/>
    <n v="584"/>
    <n v="2.0699999999999998"/>
    <n v="12.8"/>
    <n v="17031839100"/>
    <n v="17031081000"/>
    <n v="32"/>
    <n v="8"/>
    <n v="9"/>
    <n v="2.0699999999999998"/>
    <n v="23"/>
    <n v="0"/>
    <n v="0"/>
    <n v="11.07"/>
    <s v="Mobile"/>
    <s v="Flash Cab"/>
  </r>
  <r>
    <s v="05/17/2022 3:45:00 PM"/>
    <s v="05/17/2022 3:45:00 PM"/>
    <n v="15.75"/>
    <n v="268"/>
    <n v="0.95"/>
    <n v="12.8"/>
    <n v="17031320100"/>
    <n v="17031281900"/>
    <n v="32"/>
    <n v="28"/>
    <n v="5.75"/>
    <n v="2"/>
    <n v="34.799999999999997"/>
    <n v="0"/>
    <n v="0"/>
    <n v="8.25"/>
    <s v="Credit Card"/>
    <s v="City Service"/>
  </r>
  <r>
    <s v="05/17/2022 6:15:00 PM"/>
    <s v="05/17/2022 6:30:00 PM"/>
    <n v="18.25"/>
    <n v="533"/>
    <n v="1.89"/>
    <n v="12.8"/>
    <n v="17031081403"/>
    <n v="17031080202"/>
    <n v="8"/>
    <n v="8"/>
    <n v="9"/>
    <n v="2.06"/>
    <n v="22.9"/>
    <n v="0"/>
    <n v="0"/>
    <n v="11.06"/>
    <s v="Mobile"/>
    <s v="Flash Cab"/>
  </r>
  <r>
    <s v="05/17/2022 3:30:00 PM"/>
    <s v="05/17/2022 3:45:00 PM"/>
    <n v="15.5"/>
    <n v="530"/>
    <n v="1.88"/>
    <n v="12.8"/>
    <n v="17031839100"/>
    <n v="17031330100"/>
    <n v="32"/>
    <n v="33"/>
    <n v="8.25"/>
    <n v="2"/>
    <n v="24.2"/>
    <n v="0"/>
    <n v="0"/>
    <n v="10.75"/>
    <s v="Credit Card"/>
    <s v="Medallion Leasin"/>
  </r>
  <r>
    <s v="05/17/2022 12:45:00 PM"/>
    <s v="05/17/2022 1:00:00 PM"/>
    <n v="12.75"/>
    <n v="265"/>
    <n v="0.94"/>
    <n v="12.8"/>
    <n v="17031081300"/>
    <n v="17031081403"/>
    <n v="8"/>
    <n v="8"/>
    <n v="5.5"/>
    <n v="3"/>
    <n v="54.5"/>
    <n v="0"/>
    <n v="0"/>
    <n v="9"/>
    <s v="Credit Card"/>
    <s v="Taxicab Insurance Agency Llc"/>
  </r>
  <r>
    <s v="05/16/2022 7:15:00 PM"/>
    <s v="05/16/2022 7:15:00 PM"/>
    <n v="19.25"/>
    <n v="265"/>
    <n v="0.94"/>
    <n v="12.8"/>
    <m/>
    <m/>
    <n v="32"/>
    <n v="8"/>
    <n v="5.25"/>
    <n v="0"/>
    <n v="0"/>
    <n v="0"/>
    <n v="0"/>
    <n v="5.25"/>
    <s v="Cash"/>
    <s v="Medallion Leasin"/>
  </r>
  <r>
    <s v="05/17/2022 8:30:00 AM"/>
    <s v="05/17/2022 8:45:00 AM"/>
    <n v="8.5"/>
    <n v="1277"/>
    <n v="4.53"/>
    <n v="12.8"/>
    <m/>
    <m/>
    <n v="7"/>
    <n v="28"/>
    <n v="15.25"/>
    <n v="2.36"/>
    <n v="15.5"/>
    <n v="0"/>
    <n v="0"/>
    <n v="18.11"/>
    <s v="Credit Card"/>
    <s v="Flash Cab"/>
  </r>
  <r>
    <s v="05/16/2022 7:45:00 PM"/>
    <s v="05/16/2022 8:00:00 PM"/>
    <n v="19.75"/>
    <n v="840"/>
    <n v="2.98"/>
    <n v="12.8"/>
    <m/>
    <m/>
    <n v="8"/>
    <n v="28"/>
    <n v="11.75"/>
    <n v="0"/>
    <n v="0"/>
    <n v="0"/>
    <n v="1.5"/>
    <n v="13.25"/>
    <s v="Cash"/>
    <s v="City Service"/>
  </r>
  <r>
    <s v="05/17/2022 9:15:00 AM"/>
    <s v="05/17/2022 10:00:00 AM"/>
    <n v="9.25"/>
    <n v="2613"/>
    <n v="9.27"/>
    <n v="12.8"/>
    <m/>
    <m/>
    <n v="10"/>
    <m/>
    <n v="32"/>
    <n v="0"/>
    <n v="0"/>
    <n v="0"/>
    <n v="0"/>
    <n v="32"/>
    <s v="Cash"/>
    <s v="Flash Cab"/>
  </r>
  <r>
    <s v="05/16/2022 2:15:00 PM"/>
    <s v="05/16/2022 2:15:00 PM"/>
    <n v="14.25"/>
    <n v="217"/>
    <n v="0.77"/>
    <n v="12.8"/>
    <m/>
    <m/>
    <n v="3"/>
    <n v="3"/>
    <n v="5"/>
    <n v="0"/>
    <n v="0"/>
    <n v="0"/>
    <n v="0"/>
    <n v="5"/>
    <s v="Cash"/>
    <s v="Flash Cab"/>
  </r>
  <r>
    <s v="05/16/2022 5:30:00 PM"/>
    <s v="05/16/2022 6:15:00 PM"/>
    <n v="17.5"/>
    <n v="3029"/>
    <n v="10.75"/>
    <n v="12.8"/>
    <m/>
    <m/>
    <n v="76"/>
    <n v="21"/>
    <n v="32.25"/>
    <n v="0"/>
    <n v="0"/>
    <n v="0"/>
    <n v="4"/>
    <n v="36.25"/>
    <s v="Cash"/>
    <s v="City Service"/>
  </r>
  <r>
    <s v="05/16/2022 8:45:00 AM"/>
    <s v="05/16/2022 9:00:00 AM"/>
    <n v="8.75"/>
    <n v="803"/>
    <n v="2.85"/>
    <n v="12.8"/>
    <n v="17031839100"/>
    <n v="17031841000"/>
    <n v="32"/>
    <n v="33"/>
    <n v="11.5"/>
    <n v="1.8"/>
    <n v="15.7"/>
    <n v="0"/>
    <n v="0"/>
    <n v="15.75"/>
    <s v="Credit Card"/>
    <s v="Medallion Leasin"/>
  </r>
  <r>
    <s v="05/16/2022 12:00:00 PM"/>
    <s v="05/16/2022 12:15:00 PM"/>
    <n v="12"/>
    <n v="600"/>
    <n v="2.13"/>
    <n v="12.8"/>
    <n v="17031071500"/>
    <n v="17031081700"/>
    <n v="7"/>
    <n v="8"/>
    <n v="11.04"/>
    <n v="0"/>
    <n v="0"/>
    <n v="0"/>
    <n v="0"/>
    <n v="11.04"/>
    <s v="Mobile"/>
    <s v="Blue Ribbon Taxi Association"/>
  </r>
  <r>
    <s v="05/17/2022 3:30:00 PM"/>
    <s v="05/17/2022 3:45:00 PM"/>
    <n v="15.5"/>
    <n v="969"/>
    <n v="3.44"/>
    <n v="12.8"/>
    <m/>
    <m/>
    <n v="33"/>
    <n v="8"/>
    <n v="12.75"/>
    <n v="2.14"/>
    <n v="15.6"/>
    <n v="0"/>
    <n v="1"/>
    <n v="16.39"/>
    <s v="Credit Card"/>
    <s v="Flash Cab"/>
  </r>
  <r>
    <s v="05/16/2022 6:00:00 PM"/>
    <s v="05/16/2022 6:15:00 PM"/>
    <n v="18"/>
    <n v="307"/>
    <n v="1.0900000000000001"/>
    <n v="12.8"/>
    <n v="17031839100"/>
    <n v="17031320100"/>
    <n v="32"/>
    <n v="32"/>
    <n v="6.25"/>
    <n v="0"/>
    <n v="0"/>
    <n v="0"/>
    <n v="1"/>
    <n v="7.25"/>
    <s v="Cash"/>
    <s v="Sun Taxi"/>
  </r>
  <r>
    <s v="05/17/2022 8:30:00 PM"/>
    <s v="05/17/2022 8:45:00 PM"/>
    <n v="20.5"/>
    <n v="966"/>
    <n v="3.43"/>
    <n v="12.8"/>
    <n v="17031081700"/>
    <n v="17031330100"/>
    <n v="8"/>
    <n v="33"/>
    <n v="13"/>
    <n v="3.75"/>
    <n v="25.9"/>
    <n v="0"/>
    <n v="1.5"/>
    <n v="18.75"/>
    <s v="Credit Card"/>
    <s v="Sun Taxi"/>
  </r>
  <r>
    <s v="05/17/2022 5:15:00 PM"/>
    <s v="05/17/2022 5:30:00 PM"/>
    <n v="17.25"/>
    <n v="1349"/>
    <n v="4.79"/>
    <n v="12.8"/>
    <m/>
    <m/>
    <n v="22"/>
    <n v="2"/>
    <n v="16"/>
    <n v="0"/>
    <n v="0"/>
    <n v="0"/>
    <n v="0"/>
    <n v="16"/>
    <s v="Prcard"/>
    <s v="Flash Cab"/>
  </r>
  <r>
    <s v="05/17/2022 7:45:00 AM"/>
    <s v="05/17/2022 8:00:00 AM"/>
    <n v="7.75"/>
    <n v="904"/>
    <n v="3.21"/>
    <n v="12.8"/>
    <m/>
    <m/>
    <n v="7"/>
    <n v="24"/>
    <n v="12.12"/>
    <n v="2.09"/>
    <n v="17.2"/>
    <n v="0"/>
    <n v="0"/>
    <n v="14.21"/>
    <s v="Mobile"/>
    <s v="Sun Taxi"/>
  </r>
  <r>
    <s v="05/17/2022 10:15:00 PM"/>
    <s v="05/17/2022 10:15:00 PM"/>
    <n v="22.25"/>
    <n v="352"/>
    <n v="1.25"/>
    <n v="12.8"/>
    <n v="17031320100"/>
    <n v="17031833000"/>
    <n v="32"/>
    <n v="28"/>
    <n v="9"/>
    <n v="1.04"/>
    <n v="11.6"/>
    <n v="0"/>
    <n v="0"/>
    <n v="10.039999999999999"/>
    <s v="Mobile"/>
    <s v="City Service"/>
  </r>
  <r>
    <s v="05/17/2022 7:45:00 AM"/>
    <s v="05/17/2022 8:15:00 AM"/>
    <n v="7.75"/>
    <n v="1329"/>
    <n v="4.72"/>
    <n v="12.8"/>
    <m/>
    <m/>
    <n v="8"/>
    <n v="29"/>
    <n v="16.25"/>
    <n v="2.5099999999999998"/>
    <n v="15.4"/>
    <n v="0"/>
    <n v="0"/>
    <n v="19.260000000000002"/>
    <s v="Mobile"/>
    <s v="Star North Taxi Management Llc"/>
  </r>
  <r>
    <s v="05/17/2022 10:45:00 AM"/>
    <s v="05/17/2022 11:00:00 AM"/>
    <n v="10.75"/>
    <n v="1264"/>
    <n v="4.49"/>
    <n v="12.8"/>
    <m/>
    <m/>
    <n v="6"/>
    <n v="14"/>
    <n v="15.5"/>
    <n v="0"/>
    <n v="0"/>
    <n v="0"/>
    <n v="0"/>
    <n v="15.5"/>
    <s v="Cash"/>
    <s v="Flash Cab"/>
  </r>
  <r>
    <s v="05/17/2022 10:15:00 AM"/>
    <s v="05/17/2022 11:00:00 AM"/>
    <n v="10.25"/>
    <n v="2708"/>
    <n v="9.6199999999999992"/>
    <n v="12.8"/>
    <m/>
    <m/>
    <n v="20"/>
    <m/>
    <n v="31.5"/>
    <n v="0"/>
    <n v="0"/>
    <n v="0"/>
    <n v="0"/>
    <n v="31.5"/>
    <s v="Prcard"/>
    <s v="Flash Cab"/>
  </r>
  <r>
    <s v="05/17/2022 6:45:00 AM"/>
    <s v="05/17/2022 8:15:00 AM"/>
    <n v="6.75"/>
    <n v="5962"/>
    <n v="21.18"/>
    <n v="12.8"/>
    <m/>
    <m/>
    <n v="25"/>
    <n v="25"/>
    <n v="80"/>
    <n v="0"/>
    <n v="0"/>
    <n v="0"/>
    <n v="0"/>
    <n v="80"/>
    <s v="Cash"/>
    <s v="Flash Cab"/>
  </r>
  <r>
    <s v="05/17/2022 10:00:00 AM"/>
    <s v="05/17/2022 10:15:00 AM"/>
    <n v="10"/>
    <n v="712"/>
    <n v="2.5299999999999998"/>
    <n v="12.8"/>
    <m/>
    <m/>
    <n v="8"/>
    <n v="8"/>
    <n v="10.25"/>
    <n v="0"/>
    <n v="0"/>
    <n v="0"/>
    <n v="1"/>
    <n v="11.25"/>
    <s v="Prcard"/>
    <s v="Patriot Taxi Dba Peace Taxi Associat"/>
  </r>
  <r>
    <s v="05/17/2022 11:45:00 AM"/>
    <s v="05/17/2022 12:15:00 PM"/>
    <n v="11.75"/>
    <n v="968"/>
    <n v="3.44"/>
    <n v="12.8"/>
    <m/>
    <m/>
    <n v="4"/>
    <n v="1"/>
    <n v="12.25"/>
    <n v="0"/>
    <n v="0"/>
    <n v="0"/>
    <n v="0"/>
    <n v="12.25"/>
    <s v="Prcard"/>
    <s v="Flash Cab"/>
  </r>
  <r>
    <s v="05/17/2022 10:45:00 PM"/>
    <s v="05/17/2022 11:00:00 PM"/>
    <n v="22.75"/>
    <n v="408"/>
    <n v="1.45"/>
    <n v="12.8"/>
    <m/>
    <m/>
    <n v="6"/>
    <n v="6"/>
    <n v="9"/>
    <n v="2.06"/>
    <n v="22.9"/>
    <n v="0"/>
    <n v="0"/>
    <n v="11.06"/>
    <s v="Mobile"/>
    <s v="City Service"/>
  </r>
  <r>
    <s v="05/16/2022 6:15:00 PM"/>
    <s v="05/16/2022 6:30:00 PM"/>
    <n v="18.25"/>
    <n v="543"/>
    <n v="1.93"/>
    <n v="12.8"/>
    <m/>
    <m/>
    <n v="32"/>
    <n v="8"/>
    <n v="8.5"/>
    <n v="4"/>
    <n v="47.1"/>
    <n v="0"/>
    <n v="0"/>
    <n v="13"/>
    <s v="Credit Card"/>
    <s v="Flash Cab"/>
  </r>
  <r>
    <s v="05/16/2022 8:15:00 AM"/>
    <s v="05/16/2022 8:45:00 AM"/>
    <n v="8.25"/>
    <n v="1280"/>
    <n v="4.55"/>
    <n v="12.8"/>
    <m/>
    <m/>
    <n v="35"/>
    <n v="32"/>
    <n v="16.25"/>
    <n v="0"/>
    <n v="0"/>
    <n v="0"/>
    <n v="0"/>
    <n v="16.25"/>
    <s v="Prcard"/>
    <s v="Flash Cab"/>
  </r>
  <r>
    <s v="05/16/2022 4:45:00 PM"/>
    <s v="05/16/2022 5:00:00 PM"/>
    <n v="16.75"/>
    <n v="301"/>
    <n v="1.07"/>
    <n v="12.8"/>
    <m/>
    <m/>
    <n v="8"/>
    <n v="8"/>
    <n v="6"/>
    <n v="3"/>
    <n v="50"/>
    <n v="0"/>
    <n v="0"/>
    <n v="9.5"/>
    <s v="Credit Card"/>
    <s v="Sun Taxi"/>
  </r>
  <r>
    <s v="05/17/2022 4:00:00 PM"/>
    <s v="05/17/2022 5:00:00 PM"/>
    <n v="16"/>
    <n v="3845"/>
    <n v="13.67"/>
    <n v="12.8"/>
    <n v="17031081401"/>
    <n v="17031980100"/>
    <n v="8"/>
    <n v="56"/>
    <n v="40.75"/>
    <n v="8.65"/>
    <n v="20.2"/>
    <n v="0"/>
    <n v="2"/>
    <n v="51.9"/>
    <s v="Credit Card"/>
    <s v="Sun Taxi"/>
  </r>
  <r>
    <s v="05/16/2022 10:45:00 AM"/>
    <s v="05/16/2022 10:45:00 AM"/>
    <n v="10.75"/>
    <n v="495"/>
    <n v="1.76"/>
    <n v="12.8"/>
    <m/>
    <m/>
    <n v="6"/>
    <n v="6"/>
    <n v="11"/>
    <n v="2.58"/>
    <n v="23.5"/>
    <n v="0"/>
    <n v="0"/>
    <n v="13.58"/>
    <s v="Mobile"/>
    <s v="City Service"/>
  </r>
  <r>
    <s v="05/17/2022 9:45:00 PM"/>
    <s v="05/17/2022 10:00:00 PM"/>
    <n v="21.75"/>
    <n v="900"/>
    <n v="3.2"/>
    <n v="12.8"/>
    <m/>
    <m/>
    <n v="8"/>
    <n v="7"/>
    <n v="12.25"/>
    <n v="5"/>
    <n v="40.799999999999997"/>
    <n v="0"/>
    <n v="0"/>
    <n v="17.25"/>
    <s v="Credit Card"/>
    <s v="Taxi Affiliation Services"/>
  </r>
  <r>
    <s v="05/17/2022 2:45:00 PM"/>
    <s v="05/17/2022 3:00:00 PM"/>
    <n v="14.75"/>
    <n v="900"/>
    <n v="3.2"/>
    <n v="12.8"/>
    <m/>
    <m/>
    <n v="4"/>
    <n v="6"/>
    <n v="12"/>
    <n v="0"/>
    <n v="0"/>
    <n v="0"/>
    <n v="0"/>
    <n v="12"/>
    <s v="Unknown"/>
    <s v="Top Cab Affiliation"/>
  </r>
  <r>
    <s v="05/17/2022 1:15:00 PM"/>
    <s v="05/17/2022 1:30:00 PM"/>
    <n v="13.25"/>
    <n v="900"/>
    <n v="3.2"/>
    <n v="12.8"/>
    <m/>
    <m/>
    <n v="43"/>
    <n v="41"/>
    <n v="11.5"/>
    <n v="0"/>
    <n v="0"/>
    <n v="0"/>
    <n v="0"/>
    <n v="11.5"/>
    <s v="Unknown"/>
    <s v="Taxi Affiliation Services"/>
  </r>
  <r>
    <s v="05/17/2022 12:15:00 AM"/>
    <s v="05/17/2022 12:30:00 AM"/>
    <n v="0.25"/>
    <n v="900"/>
    <n v="3.2"/>
    <n v="12.8"/>
    <m/>
    <m/>
    <n v="8"/>
    <n v="33"/>
    <n v="12"/>
    <n v="3.1"/>
    <n v="25.8"/>
    <n v="0"/>
    <n v="0"/>
    <n v="15.1"/>
    <s v="Credit Card"/>
    <s v="Taxi Affiliation Services"/>
  </r>
  <r>
    <s v="05/16/2022 11:15:00 PM"/>
    <s v="05/16/2022 11:30:00 PM"/>
    <n v="23.25"/>
    <n v="900"/>
    <n v="3.2"/>
    <n v="12.8"/>
    <m/>
    <m/>
    <n v="8"/>
    <n v="33"/>
    <n v="12"/>
    <n v="2"/>
    <n v="16.7"/>
    <n v="0"/>
    <n v="0"/>
    <n v="14"/>
    <s v="Credit Card"/>
    <s v="Taxi Affiliation Services"/>
  </r>
  <r>
    <s v="05/16/2022 1:30:00 PM"/>
    <s v="05/16/2022 1:45:00 PM"/>
    <n v="13.5"/>
    <n v="900"/>
    <n v="3.2"/>
    <n v="12.8"/>
    <m/>
    <m/>
    <n v="28"/>
    <n v="28"/>
    <n v="11.75"/>
    <n v="0"/>
    <n v="0"/>
    <n v="0"/>
    <n v="0"/>
    <n v="11.75"/>
    <s v="Cash"/>
    <s v="Taxi Affiliation Services"/>
  </r>
  <r>
    <s v="05/16/2022 12:45:00 PM"/>
    <s v="05/16/2022 1:00:00 PM"/>
    <n v="12.75"/>
    <n v="900"/>
    <n v="3.2"/>
    <n v="12.8"/>
    <n v="17031081401"/>
    <n v="17031842300"/>
    <n v="8"/>
    <n v="24"/>
    <n v="12.75"/>
    <n v="0"/>
    <n v="0"/>
    <n v="0"/>
    <n v="0"/>
    <n v="12.75"/>
    <s v="Unknown"/>
    <s v="Top Cab Affiliation"/>
  </r>
  <r>
    <s v="05/17/2022 12:30:00 PM"/>
    <s v="05/17/2022 12:45:00 PM"/>
    <n v="12.5"/>
    <n v="1136"/>
    <n v="4.04"/>
    <n v="12.8"/>
    <m/>
    <m/>
    <n v="6"/>
    <n v="8"/>
    <n v="15"/>
    <n v="3.88"/>
    <n v="25.9"/>
    <n v="0"/>
    <n v="0"/>
    <n v="18.88"/>
    <s v="Prcard"/>
    <s v="Sun Taxi"/>
  </r>
  <r>
    <s v="05/17/2022 11:30:00 AM"/>
    <s v="05/17/2022 11:30:00 AM"/>
    <n v="11.5"/>
    <n v="433"/>
    <n v="1.54"/>
    <n v="12.8"/>
    <n v="17031281900"/>
    <n v="17031081500"/>
    <n v="28"/>
    <n v="8"/>
    <n v="7.5"/>
    <n v="3"/>
    <n v="35.299999999999997"/>
    <n v="0"/>
    <n v="1"/>
    <n v="12"/>
    <s v="Credit Card"/>
    <s v="24 Seven Taxi"/>
  </r>
  <r>
    <s v="05/17/2022 2:30:00 PM"/>
    <s v="05/17/2022 2:45:00 PM"/>
    <n v="14.5"/>
    <n v="686"/>
    <n v="2.44"/>
    <n v="12.8"/>
    <m/>
    <m/>
    <n v="32"/>
    <n v="24"/>
    <n v="10"/>
    <n v="0"/>
    <n v="0"/>
    <n v="0"/>
    <n v="0"/>
    <n v="10.5"/>
    <s v="Credit Card"/>
    <s v="Sun Taxi"/>
  </r>
  <r>
    <s v="05/17/2022 4:45:00 PM"/>
    <s v="05/17/2022 6:15:00 PM"/>
    <n v="16.75"/>
    <n v="5010"/>
    <n v="17.82"/>
    <n v="12.8"/>
    <n v="17031320100"/>
    <n v="17031980000"/>
    <n v="32"/>
    <n v="76"/>
    <n v="52.5"/>
    <n v="0"/>
    <n v="0"/>
    <n v="0"/>
    <n v="0"/>
    <n v="52.5"/>
    <s v="Cash"/>
    <s v="Flash Cab"/>
  </r>
  <r>
    <s v="05/17/2022 10:45:00 PM"/>
    <s v="05/17/2022 11:00:00 PM"/>
    <n v="22.75"/>
    <n v="492"/>
    <n v="1.75"/>
    <n v="12.8"/>
    <m/>
    <m/>
    <n v="8"/>
    <n v="32"/>
    <n v="9.1999999999999993"/>
    <n v="2.12"/>
    <n v="23"/>
    <n v="0"/>
    <n v="0"/>
    <n v="11.32"/>
    <s v="Mobile"/>
    <s v="Medallion Leasin"/>
  </r>
  <r>
    <s v="05/16/2022 9:45:00 AM"/>
    <s v="05/16/2022 9:45:00 AM"/>
    <n v="9.75"/>
    <n v="149"/>
    <n v="0.53"/>
    <n v="12.8"/>
    <n v="17031281900"/>
    <n v="17031839100"/>
    <n v="28"/>
    <n v="32"/>
    <n v="4.5"/>
    <n v="2"/>
    <n v="44.4"/>
    <n v="0"/>
    <n v="0"/>
    <n v="7"/>
    <s v="Credit Card"/>
    <s v="24 Seven Taxi"/>
  </r>
  <r>
    <s v="05/16/2022 7:45:00 PM"/>
    <s v="05/16/2022 8:15:00 PM"/>
    <n v="19.75"/>
    <n v="1012"/>
    <n v="3.6"/>
    <n v="12.8"/>
    <m/>
    <n v="17031770700"/>
    <m/>
    <m/>
    <n v="13.75"/>
    <n v="4.5599999999999996"/>
    <n v="25.7"/>
    <n v="0"/>
    <n v="4"/>
    <n v="22.81"/>
    <s v="Credit Card"/>
    <s v="Sun Taxi"/>
  </r>
  <r>
    <s v="05/17/2022 4:45:00 PM"/>
    <s v="05/17/2022 4:45:00 PM"/>
    <n v="16.75"/>
    <n v="267"/>
    <n v="0.95"/>
    <n v="12.8"/>
    <n v="17031320100"/>
    <n v="17031839100"/>
    <n v="32"/>
    <n v="32"/>
    <n v="5.75"/>
    <n v="0"/>
    <n v="0"/>
    <n v="0"/>
    <n v="2"/>
    <n v="7.75"/>
    <s v="Cash"/>
    <s v="Flash Cab"/>
  </r>
  <r>
    <s v="05/16/2022 8:15:00 PM"/>
    <s v="05/16/2022 8:30:00 PM"/>
    <n v="20.25"/>
    <n v="534"/>
    <n v="1.9"/>
    <n v="12.8"/>
    <m/>
    <m/>
    <n v="8"/>
    <n v="7"/>
    <n v="8.5"/>
    <n v="0"/>
    <n v="0"/>
    <n v="0"/>
    <n v="0"/>
    <n v="8.5"/>
    <s v="Cash"/>
    <s v="Star North Taxi Management Llc"/>
  </r>
  <r>
    <s v="05/17/2022 8:00:00 PM"/>
    <s v="05/17/2022 8:45:00 PM"/>
    <n v="20"/>
    <n v="2282"/>
    <n v="8.1199999999999992"/>
    <n v="12.8"/>
    <m/>
    <m/>
    <n v="3"/>
    <n v="23"/>
    <n v="26.5"/>
    <n v="0"/>
    <n v="0"/>
    <n v="0"/>
    <n v="0"/>
    <n v="26.5"/>
    <s v="Cash"/>
    <s v="Flash Cab"/>
  </r>
  <r>
    <s v="05/17/2022 6:45:00 PM"/>
    <s v="05/17/2022 6:45:00 PM"/>
    <n v="18.75"/>
    <n v="711"/>
    <n v="2.5299999999999998"/>
    <n v="12.8"/>
    <m/>
    <m/>
    <n v="8"/>
    <n v="24"/>
    <n v="10"/>
    <n v="0"/>
    <n v="0"/>
    <n v="0"/>
    <n v="0"/>
    <n v="10"/>
    <s v="Cash"/>
    <s v="Flash Cab"/>
  </r>
  <r>
    <s v="05/16/2022 6:15:00 PM"/>
    <s v="05/16/2022 6:15:00 PM"/>
    <n v="18.25"/>
    <n v="399"/>
    <n v="1.42"/>
    <n v="12.8"/>
    <m/>
    <m/>
    <n v="32"/>
    <n v="24"/>
    <n v="9"/>
    <n v="2.0699999999999998"/>
    <n v="23"/>
    <n v="0"/>
    <n v="0"/>
    <n v="11.07"/>
    <s v="Mobile"/>
    <s v="City Service"/>
  </r>
  <r>
    <s v="05/16/2022 9:15:00 AM"/>
    <s v="05/16/2022 9:30:00 AM"/>
    <n v="9.25"/>
    <n v="458"/>
    <n v="1.63"/>
    <n v="12.8"/>
    <m/>
    <m/>
    <n v="8"/>
    <n v="32"/>
    <n v="9"/>
    <n v="0"/>
    <n v="0"/>
    <n v="0"/>
    <n v="0"/>
    <n v="9"/>
    <s v="Mobile"/>
    <s v="24 Seven Taxi"/>
  </r>
  <r>
    <s v="05/16/2022 2:30:00 PM"/>
    <s v="05/16/2022 3:00:00 PM"/>
    <n v="14.5"/>
    <n v="1034"/>
    <n v="3.68"/>
    <n v="12.8"/>
    <m/>
    <m/>
    <n v="7"/>
    <n v="32"/>
    <n v="14"/>
    <n v="0"/>
    <n v="0"/>
    <n v="0"/>
    <n v="1"/>
    <n v="15"/>
    <s v="Cash"/>
    <s v="Flash Cab"/>
  </r>
  <r>
    <s v="05/17/2022 1:15:00 PM"/>
    <s v="05/17/2022 1:30:00 PM"/>
    <n v="13.25"/>
    <n v="750"/>
    <n v="2.67"/>
    <n v="12.8"/>
    <m/>
    <m/>
    <n v="2"/>
    <n v="4"/>
    <n v="10.5"/>
    <n v="0"/>
    <n v="0"/>
    <n v="0"/>
    <n v="0"/>
    <n v="10.5"/>
    <s v="Prcard"/>
    <s v="Flash Cab"/>
  </r>
  <r>
    <s v="05/17/2022 4:15:00 PM"/>
    <s v="05/17/2022 5:00:00 PM"/>
    <n v="16.25"/>
    <n v="2643"/>
    <n v="9.41"/>
    <n v="12.8"/>
    <m/>
    <m/>
    <n v="28"/>
    <n v="8"/>
    <n v="29.25"/>
    <n v="0"/>
    <n v="0"/>
    <n v="0"/>
    <n v="0"/>
    <n v="29.25"/>
    <s v="Prcard"/>
    <s v="Flash Cab"/>
  </r>
  <r>
    <s v="05/17/2022 2:00:00 PM"/>
    <s v="05/17/2022 2:00:00 PM"/>
    <n v="14"/>
    <n v="205"/>
    <n v="0.73"/>
    <n v="12.8"/>
    <n v="17031320100"/>
    <n v="17031081300"/>
    <n v="32"/>
    <n v="8"/>
    <n v="5"/>
    <n v="0"/>
    <n v="0"/>
    <n v="0"/>
    <n v="0"/>
    <n v="5"/>
    <s v="Cash"/>
    <s v="Sun Taxi"/>
  </r>
  <r>
    <s v="05/16/2022 4:45:00 PM"/>
    <s v="05/16/2022 5:00:00 PM"/>
    <n v="16.75"/>
    <n v="278"/>
    <n v="0.99"/>
    <n v="12.8"/>
    <n v="17031839100"/>
    <n v="17031081800"/>
    <n v="32"/>
    <n v="8"/>
    <n v="5.75"/>
    <n v="0"/>
    <n v="0"/>
    <n v="0"/>
    <n v="0"/>
    <n v="5.75"/>
    <s v="Cash"/>
    <s v="City Service"/>
  </r>
  <r>
    <s v="05/17/2022 1:15:00 PM"/>
    <s v="05/17/2022 1:30:00 PM"/>
    <n v="13.25"/>
    <n v="657"/>
    <n v="2.34"/>
    <n v="12.8"/>
    <m/>
    <m/>
    <n v="33"/>
    <n v="35"/>
    <n v="9.75"/>
    <n v="0"/>
    <n v="0"/>
    <n v="0"/>
    <n v="0"/>
    <n v="9.75"/>
    <s v="Prcard"/>
    <s v="Blue Ribbon Taxi Association"/>
  </r>
  <r>
    <s v="05/16/2022 9:30:00 PM"/>
    <s v="05/16/2022 10:00:00 PM"/>
    <n v="21.5"/>
    <n v="1707"/>
    <n v="6.08"/>
    <n v="12.8"/>
    <m/>
    <m/>
    <n v="3"/>
    <n v="8"/>
    <n v="22.75"/>
    <n v="0"/>
    <n v="0"/>
    <n v="0"/>
    <n v="0"/>
    <n v="22.75"/>
    <s v="Prcard"/>
    <s v="Flash Cab"/>
  </r>
  <r>
    <s v="05/16/2022 3:15:00 PM"/>
    <s v="05/16/2022 3:30:00 PM"/>
    <n v="15.25"/>
    <n v="1106"/>
    <n v="3.94"/>
    <n v="12.8"/>
    <m/>
    <m/>
    <n v="23"/>
    <n v="28"/>
    <n v="14"/>
    <n v="0"/>
    <n v="0"/>
    <n v="0"/>
    <n v="0"/>
    <n v="14"/>
    <s v="Prcard"/>
    <s v="City Service"/>
  </r>
  <r>
    <s v="05/17/2022 3:00:00 PM"/>
    <s v="05/17/2022 3:00:00 PM"/>
    <n v="15"/>
    <n v="160"/>
    <n v="0.56999999999999995"/>
    <n v="12.8"/>
    <n v="17031281900"/>
    <n v="17031839100"/>
    <n v="28"/>
    <n v="32"/>
    <n v="9"/>
    <n v="1"/>
    <n v="11.1"/>
    <n v="0"/>
    <n v="0"/>
    <n v="10"/>
    <s v="Mobile"/>
    <s v="Medallion Leasin"/>
  </r>
  <r>
    <s v="05/17/2022 5:15:00 PM"/>
    <s v="05/17/2022 6:00:00 PM"/>
    <n v="17.25"/>
    <n v="2585"/>
    <n v="9.2100000000000009"/>
    <n v="12.8"/>
    <n v="17031281900"/>
    <n v="17031031100"/>
    <n v="28"/>
    <n v="3"/>
    <n v="28.75"/>
    <n v="5.85"/>
    <n v="20.3"/>
    <n v="0"/>
    <n v="0"/>
    <n v="35.1"/>
    <s v="Credit Card"/>
    <s v="Star North Taxi Management Llc"/>
  </r>
  <r>
    <s v="05/17/2022 11:30:00 PM"/>
    <s v="05/17/2022 11:30:00 PM"/>
    <n v="23.5"/>
    <n v="334"/>
    <n v="1.19"/>
    <n v="12.8"/>
    <m/>
    <m/>
    <n v="6"/>
    <n v="6"/>
    <n v="9"/>
    <n v="2.0699999999999998"/>
    <n v="23"/>
    <n v="0"/>
    <n v="0"/>
    <n v="11.07"/>
    <s v="Mobile"/>
    <s v="Flash Cab"/>
  </r>
  <r>
    <s v="05/17/2022 9:45:00 AM"/>
    <s v="05/17/2022 10:00:00 AM"/>
    <n v="9.75"/>
    <n v="668"/>
    <n v="2.38"/>
    <n v="12.8"/>
    <n v="17031081202"/>
    <n v="17031841900"/>
    <n v="8"/>
    <n v="28"/>
    <n v="9.75"/>
    <n v="3"/>
    <n v="30.8"/>
    <n v="0"/>
    <n v="0"/>
    <n v="13.25"/>
    <s v="Credit Card"/>
    <s v="Flash Cab"/>
  </r>
  <r>
    <s v="05/16/2022 6:30:00 PM"/>
    <s v="05/16/2022 6:45:00 PM"/>
    <n v="18.5"/>
    <n v="334"/>
    <n v="1.19"/>
    <n v="12.8"/>
    <n v="17031839100"/>
    <n v="17031833000"/>
    <n v="32"/>
    <n v="28"/>
    <n v="6.5"/>
    <n v="2"/>
    <n v="30.8"/>
    <n v="0"/>
    <n v="0"/>
    <n v="9"/>
    <s v="Credit Card"/>
    <s v="Flash Cab"/>
  </r>
  <r>
    <s v="05/17/2022 2:00:00 PM"/>
    <s v="05/17/2022 2:15:00 PM"/>
    <n v="14"/>
    <n v="943"/>
    <n v="3.36"/>
    <n v="12.8"/>
    <m/>
    <m/>
    <n v="32"/>
    <n v="35"/>
    <n v="13"/>
    <n v="2.7"/>
    <n v="20.8"/>
    <n v="0"/>
    <n v="0"/>
    <n v="16.2"/>
    <s v="Credit Card"/>
    <s v="Blue Ribbon Taxi Association"/>
  </r>
  <r>
    <s v="05/17/2022 5:45:00 PM"/>
    <s v="05/17/2022 6:45:00 PM"/>
    <n v="17.75"/>
    <n v="3480"/>
    <n v="12.4"/>
    <n v="12.8"/>
    <m/>
    <m/>
    <m/>
    <m/>
    <n v="36.5"/>
    <n v="5"/>
    <n v="12.3"/>
    <n v="0"/>
    <n v="4"/>
    <n v="45.5"/>
    <s v="Credit Card"/>
    <s v="U Taxicab"/>
  </r>
  <r>
    <s v="05/16/2022 7:00:00 AM"/>
    <s v="05/16/2022 7:15:00 AM"/>
    <n v="7"/>
    <n v="174"/>
    <n v="0.62"/>
    <n v="12.8"/>
    <n v="17031281900"/>
    <n v="17031839100"/>
    <n v="28"/>
    <n v="32"/>
    <n v="4.75"/>
    <n v="0"/>
    <n v="0"/>
    <n v="0"/>
    <n v="0"/>
    <n v="4.75"/>
    <s v="Cash"/>
    <s v="Chicago Independents"/>
  </r>
  <r>
    <s v="05/16/2022 5:00:00 PM"/>
    <s v="05/16/2022 5:30:00 PM"/>
    <n v="17"/>
    <n v="1667"/>
    <n v="5.94"/>
    <n v="12.8"/>
    <n v="17031839100"/>
    <n v="17031061000"/>
    <n v="32"/>
    <n v="6"/>
    <n v="20.25"/>
    <n v="4.1500000000000004"/>
    <n v="20.5"/>
    <n v="0"/>
    <n v="0"/>
    <n v="24.9"/>
    <s v="Credit Card"/>
    <s v="Flash Cab"/>
  </r>
  <r>
    <s v="05/17/2022 3:00:00 PM"/>
    <s v="05/17/2022 3:00:00 PM"/>
    <n v="15"/>
    <n v="536"/>
    <n v="1.91"/>
    <n v="12.8"/>
    <m/>
    <m/>
    <n v="77"/>
    <n v="1"/>
    <n v="9"/>
    <n v="2.0699999999999998"/>
    <n v="23"/>
    <n v="0"/>
    <n v="0"/>
    <n v="11.07"/>
    <s v="Mobile"/>
    <s v="Chicago Independents"/>
  </r>
  <r>
    <s v="05/17/2022 5:30:00 PM"/>
    <s v="05/17/2022 6:00:00 PM"/>
    <n v="17.5"/>
    <n v="1156"/>
    <n v="4.12"/>
    <n v="12.8"/>
    <n v="17031081300"/>
    <n v="17031832000"/>
    <n v="8"/>
    <n v="6"/>
    <n v="14.25"/>
    <n v="2.36"/>
    <n v="15.5"/>
    <n v="0"/>
    <n v="1"/>
    <n v="18.11"/>
    <s v="Mobile"/>
    <s v="Sun Taxi"/>
  </r>
  <r>
    <s v="05/17/2022 5:00:00 PM"/>
    <s v="05/17/2022 5:15:00 PM"/>
    <n v="17"/>
    <n v="202"/>
    <n v="0.72"/>
    <n v="12.8"/>
    <n v="17031320100"/>
    <n v="17031839100"/>
    <n v="32"/>
    <n v="32"/>
    <n v="5"/>
    <n v="2"/>
    <n v="40"/>
    <n v="0"/>
    <n v="0"/>
    <n v="7.5"/>
    <s v="Credit Card"/>
    <s v="Sun Taxi"/>
  </r>
  <r>
    <s v="05/17/2022 4:30:00 PM"/>
    <s v="05/17/2022 4:30:00 PM"/>
    <n v="16.5"/>
    <n v="202"/>
    <n v="0.72"/>
    <n v="12.8"/>
    <n v="17031281900"/>
    <n v="17031839100"/>
    <n v="28"/>
    <n v="32"/>
    <n v="4.75"/>
    <n v="0"/>
    <n v="0"/>
    <n v="0"/>
    <n v="0"/>
    <n v="4.75"/>
    <s v="Cash"/>
    <s v="Medallion Leasin"/>
  </r>
  <r>
    <s v="05/17/2022 7:30:00 PM"/>
    <s v="05/17/2022 7:45:00 PM"/>
    <n v="19.5"/>
    <n v="505"/>
    <n v="1.8"/>
    <n v="12.8"/>
    <n v="17031081201"/>
    <n v="17031281900"/>
    <n v="8"/>
    <n v="28"/>
    <n v="8.5"/>
    <n v="2"/>
    <n v="23.5"/>
    <n v="0"/>
    <n v="0"/>
    <n v="11"/>
    <s v="Credit Card"/>
    <s v="City Service"/>
  </r>
  <r>
    <s v="05/16/2022 9:30:00 AM"/>
    <s v="05/16/2022 9:45:00 AM"/>
    <n v="9.5"/>
    <n v="721"/>
    <n v="2.57"/>
    <n v="12.8"/>
    <n v="17031281900"/>
    <n v="17031330100"/>
    <n v="28"/>
    <n v="33"/>
    <n v="10.75"/>
    <n v="3"/>
    <n v="25.5"/>
    <n v="0"/>
    <n v="1"/>
    <n v="15.25"/>
    <s v="Credit Card"/>
    <s v="City Service"/>
  </r>
  <r>
    <s v="05/16/2022 3:00:00 PM"/>
    <s v="05/16/2022 4:15:00 PM"/>
    <n v="15"/>
    <n v="4107"/>
    <n v="14.64"/>
    <n v="12.8"/>
    <m/>
    <m/>
    <n v="7"/>
    <n v="56"/>
    <n v="43.53"/>
    <n v="10.01"/>
    <n v="23"/>
    <n v="0"/>
    <n v="0"/>
    <n v="53.54"/>
    <s v="Mobile"/>
    <s v="24 Seven Taxi"/>
  </r>
  <r>
    <s v="05/16/2022 11:30:00 AM"/>
    <s v="05/16/2022 11:30:00 AM"/>
    <n v="11.5"/>
    <n v="345"/>
    <n v="1.23"/>
    <n v="12.8"/>
    <m/>
    <m/>
    <n v="8"/>
    <n v="8"/>
    <n v="6.5"/>
    <n v="0"/>
    <n v="0"/>
    <n v="0"/>
    <n v="0"/>
    <n v="6.5"/>
    <s v="Prcard"/>
    <s v="Flash Cab"/>
  </r>
  <r>
    <s v="05/17/2022 10:15:00 AM"/>
    <s v="05/17/2022 10:15:00 AM"/>
    <n v="10.25"/>
    <n v="359"/>
    <n v="1.28"/>
    <n v="12.8"/>
    <n v="17031081402"/>
    <n v="17031320100"/>
    <n v="8"/>
    <n v="32"/>
    <n v="6.75"/>
    <n v="0"/>
    <n v="0"/>
    <n v="0"/>
    <n v="0"/>
    <n v="6.75"/>
    <s v="Cash"/>
    <s v="Flash Cab"/>
  </r>
  <r>
    <s v="05/16/2022 9:00:00 AM"/>
    <s v="05/16/2022 9:15:00 AM"/>
    <n v="9"/>
    <n v="258"/>
    <n v="0.92"/>
    <n v="12.8"/>
    <m/>
    <m/>
    <n v="32"/>
    <n v="32"/>
    <n v="5.5"/>
    <n v="1.5"/>
    <n v="27.3"/>
    <n v="0"/>
    <n v="0"/>
    <n v="7.5"/>
    <s v="Credit Card"/>
    <s v="Medallion Leasin"/>
  </r>
  <r>
    <s v="05/16/2022 8:45:00 AM"/>
    <s v="05/16/2022 8:45:00 AM"/>
    <n v="8.75"/>
    <n v="516"/>
    <n v="1.84"/>
    <n v="12.8"/>
    <m/>
    <m/>
    <n v="24"/>
    <n v="28"/>
    <n v="9"/>
    <n v="1.55"/>
    <n v="17.2"/>
    <n v="0"/>
    <n v="0"/>
    <n v="10.55"/>
    <s v="Mobile"/>
    <s v="Sun Taxi"/>
  </r>
  <r>
    <s v="05/17/2022 2:30:00 PM"/>
    <s v="05/17/2022 2:45:00 PM"/>
    <n v="14.5"/>
    <n v="931"/>
    <n v="3.32"/>
    <n v="12.8"/>
    <m/>
    <m/>
    <n v="3"/>
    <n v="6"/>
    <n v="13"/>
    <n v="0"/>
    <n v="0"/>
    <n v="0"/>
    <n v="0"/>
    <n v="13"/>
    <s v="Prcard"/>
    <s v="Flash Cab"/>
  </r>
  <r>
    <s v="05/16/2022 2:15:00 PM"/>
    <s v="05/16/2022 2:30:00 PM"/>
    <n v="14.25"/>
    <n v="931"/>
    <n v="3.32"/>
    <n v="12.8"/>
    <m/>
    <m/>
    <n v="8"/>
    <n v="33"/>
    <n v="12.75"/>
    <n v="3.31"/>
    <n v="26"/>
    <n v="0"/>
    <n v="0"/>
    <n v="16.559999999999999"/>
    <s v="Credit Card"/>
    <s v="City Service"/>
  </r>
  <r>
    <s v="05/17/2022 10:00:00 PM"/>
    <s v="05/17/2022 10:00:00 PM"/>
    <n v="22"/>
    <n v="272"/>
    <n v="0.97"/>
    <n v="12.8"/>
    <n v="17031081800"/>
    <n v="17031280100"/>
    <n v="8"/>
    <n v="28"/>
    <n v="9"/>
    <n v="2.0699999999999998"/>
    <n v="23"/>
    <n v="0"/>
    <n v="0"/>
    <n v="11.07"/>
    <s v="Mobile"/>
    <s v="Taxicab Insurance Agency Llc"/>
  </r>
  <r>
    <s v="05/17/2022 12:45:00 PM"/>
    <s v="05/17/2022 1:00:00 PM"/>
    <n v="12.75"/>
    <n v="959"/>
    <n v="3.42"/>
    <n v="12.8"/>
    <n v="17031330100"/>
    <n v="17031081000"/>
    <n v="33"/>
    <n v="8"/>
    <n v="13"/>
    <n v="2.7"/>
    <n v="20.8"/>
    <n v="0"/>
    <n v="0"/>
    <n v="16.2"/>
    <s v="Credit Card"/>
    <s v="24 Seven Taxi"/>
  </r>
  <r>
    <s v="05/17/2022 9:45:00 PM"/>
    <s v="05/17/2022 10:00:00 PM"/>
    <n v="21.75"/>
    <n v="572"/>
    <n v="2.04"/>
    <n v="12.8"/>
    <m/>
    <m/>
    <n v="28"/>
    <n v="8"/>
    <n v="9.56"/>
    <n v="1.65"/>
    <n v="17.3"/>
    <n v="0"/>
    <n v="0"/>
    <n v="11.21"/>
    <s v="Mobile"/>
    <s v="Taxicab Insurance Agency Llc"/>
  </r>
  <r>
    <s v="05/16/2022 10:00:00 AM"/>
    <s v="05/16/2022 10:00:00 AM"/>
    <n v="10"/>
    <n v="443"/>
    <n v="1.58"/>
    <n v="12.8"/>
    <n v="17031081700"/>
    <n v="17031833000"/>
    <n v="8"/>
    <n v="28"/>
    <n v="9"/>
    <n v="2.06"/>
    <n v="22.9"/>
    <n v="0"/>
    <n v="0"/>
    <n v="11.06"/>
    <s v="Mobile"/>
    <s v="Sun Taxi"/>
  </r>
  <r>
    <s v="05/16/2022 10:00:00 PM"/>
    <s v="05/16/2022 10:00:00 PM"/>
    <n v="22"/>
    <n v="328"/>
    <n v="1.17"/>
    <n v="12.8"/>
    <m/>
    <m/>
    <n v="8"/>
    <n v="7"/>
    <n v="6.25"/>
    <n v="0"/>
    <n v="0"/>
    <n v="0"/>
    <n v="0"/>
    <n v="6.25"/>
    <s v="Cash"/>
    <s v="Medallion Leasin"/>
  </r>
  <r>
    <s v="05/16/2022 1:00:00 PM"/>
    <s v="05/16/2022 1:15:00 PM"/>
    <n v="13"/>
    <n v="841"/>
    <n v="3"/>
    <n v="12.8"/>
    <m/>
    <m/>
    <n v="24"/>
    <n v="8"/>
    <n v="10.83"/>
    <n v="2"/>
    <n v="18.5"/>
    <n v="0"/>
    <n v="0"/>
    <n v="12.83"/>
    <s v="Mobile"/>
    <s v="Taxicab Insurance Agency Llc"/>
  </r>
  <r>
    <s v="05/17/2022 10:30:00 PM"/>
    <s v="05/17/2022 10:30:00 PM"/>
    <n v="22.5"/>
    <n v="541"/>
    <n v="1.93"/>
    <n v="12.8"/>
    <m/>
    <m/>
    <n v="8"/>
    <n v="28"/>
    <n v="9"/>
    <n v="2.0699999999999998"/>
    <n v="23"/>
    <n v="0"/>
    <n v="0"/>
    <n v="11.07"/>
    <s v="Mobile"/>
    <s v="Globe Taxi"/>
  </r>
  <r>
    <s v="05/17/2022 4:15:00 PM"/>
    <s v="05/17/2022 4:30:00 PM"/>
    <n v="16.25"/>
    <n v="541"/>
    <n v="1.93"/>
    <n v="12.8"/>
    <m/>
    <m/>
    <n v="3"/>
    <n v="3"/>
    <n v="8"/>
    <n v="0"/>
    <n v="0"/>
    <n v="0"/>
    <n v="0"/>
    <n v="8"/>
    <s v="Cash"/>
    <s v="Flash Cab"/>
  </r>
  <r>
    <s v="05/17/2022 9:45:00 AM"/>
    <s v="05/17/2022 9:45:00 AM"/>
    <n v="9.75"/>
    <n v="454"/>
    <n v="1.62"/>
    <n v="12.8"/>
    <m/>
    <m/>
    <n v="8"/>
    <n v="8"/>
    <n v="7.25"/>
    <n v="3"/>
    <n v="41.4"/>
    <n v="0"/>
    <n v="0"/>
    <n v="10.75"/>
    <s v="Credit Card"/>
    <s v="Flash Cab"/>
  </r>
  <r>
    <s v="05/16/2022 1:00:00 PM"/>
    <s v="05/16/2022 1:15:00 PM"/>
    <n v="13"/>
    <n v="241"/>
    <n v="0.86"/>
    <n v="12.8"/>
    <m/>
    <m/>
    <n v="2"/>
    <n v="2"/>
    <n v="5.25"/>
    <n v="0"/>
    <n v="0"/>
    <n v="0"/>
    <n v="0"/>
    <n v="5.25"/>
    <s v="Cash"/>
    <s v="Flash Cab"/>
  </r>
  <r>
    <s v="05/16/2022 1:15:00 PM"/>
    <s v="05/16/2022 1:45:00 PM"/>
    <n v="13.25"/>
    <n v="1174"/>
    <n v="4.1900000000000004"/>
    <n v="12.8"/>
    <m/>
    <m/>
    <n v="2"/>
    <m/>
    <n v="15.5"/>
    <n v="0"/>
    <n v="0"/>
    <n v="0"/>
    <n v="0"/>
    <n v="15.5"/>
    <s v="Cash"/>
    <s v="City Service"/>
  </r>
  <r>
    <s v="05/16/2022 5:45:00 PM"/>
    <s v="05/16/2022 6:00:00 PM"/>
    <n v="17.75"/>
    <n v="311"/>
    <n v="1.1100000000000001"/>
    <n v="12.8"/>
    <n v="17031833000"/>
    <n v="17031281900"/>
    <n v="28"/>
    <n v="28"/>
    <n v="9"/>
    <n v="0"/>
    <n v="0"/>
    <n v="0"/>
    <n v="0"/>
    <n v="9"/>
    <s v="Mobile"/>
    <s v="City Service"/>
  </r>
  <r>
    <s v="05/17/2022 7:15:00 AM"/>
    <s v="05/17/2022 8:30:00 AM"/>
    <n v="7.25"/>
    <n v="4275"/>
    <n v="15.26"/>
    <n v="12.9"/>
    <m/>
    <m/>
    <m/>
    <n v="6"/>
    <n v="43.75"/>
    <n v="9.65"/>
    <n v="20.2"/>
    <n v="0"/>
    <n v="4"/>
    <n v="57.9"/>
    <s v="Mobile"/>
    <s v="Star North Taxi Management Llc"/>
  </r>
  <r>
    <s v="05/16/2022 6:30:00 PM"/>
    <s v="05/16/2022 6:45:00 PM"/>
    <n v="18.5"/>
    <n v="395"/>
    <n v="1.41"/>
    <n v="12.9"/>
    <n v="17031839100"/>
    <n v="17031280100"/>
    <n v="32"/>
    <n v="28"/>
    <n v="7"/>
    <n v="2"/>
    <n v="28.6"/>
    <n v="0"/>
    <n v="0"/>
    <n v="9.5"/>
    <s v="Credit Card"/>
    <s v="Sun Taxi"/>
  </r>
  <r>
    <s v="05/16/2022 12:15:00 PM"/>
    <s v="05/16/2022 12:15:00 PM"/>
    <n v="12.25"/>
    <n v="451"/>
    <n v="1.61"/>
    <n v="12.9"/>
    <m/>
    <m/>
    <n v="8"/>
    <n v="8"/>
    <n v="9"/>
    <n v="1.55"/>
    <n v="17.2"/>
    <n v="0"/>
    <n v="0"/>
    <n v="10.55"/>
    <s v="Mobile"/>
    <s v="Star North Taxi Management Llc"/>
  </r>
  <r>
    <s v="05/16/2022 8:15:00 PM"/>
    <s v="05/16/2022 8:15:00 PM"/>
    <n v="20.25"/>
    <n v="479"/>
    <n v="1.71"/>
    <n v="12.9"/>
    <n v="17031081402"/>
    <n v="17031081202"/>
    <n v="8"/>
    <n v="8"/>
    <n v="7.75"/>
    <n v="2"/>
    <n v="22.9"/>
    <n v="0"/>
    <n v="1"/>
    <n v="11.25"/>
    <s v="Credit Card"/>
    <s v="City Service"/>
  </r>
  <r>
    <s v="05/16/2022 5:30:00 AM"/>
    <s v="05/16/2022 5:45:00 AM"/>
    <n v="5.5"/>
    <n v="591"/>
    <n v="2.11"/>
    <n v="12.9"/>
    <n v="17031080100"/>
    <n v="17031839100"/>
    <n v="8"/>
    <n v="32"/>
    <n v="9"/>
    <n v="0"/>
    <n v="0"/>
    <n v="0"/>
    <n v="0"/>
    <n v="9"/>
    <s v="Cash"/>
    <s v="Flash Cab"/>
  </r>
  <r>
    <s v="05/17/2022 12:15:00 PM"/>
    <s v="05/17/2022 12:30:00 PM"/>
    <n v="12.25"/>
    <n v="675"/>
    <n v="2.41"/>
    <n v="12.9"/>
    <n v="17031330100"/>
    <n v="17031281900"/>
    <n v="33"/>
    <n v="28"/>
    <n v="10.61"/>
    <n v="1.83"/>
    <n v="17.2"/>
    <n v="0"/>
    <n v="0"/>
    <n v="12.44"/>
    <s v="Mobile"/>
    <s v="City Service"/>
  </r>
  <r>
    <s v="05/17/2022 11:15:00 AM"/>
    <s v="05/17/2022 11:30:00 AM"/>
    <n v="11.25"/>
    <n v="731"/>
    <n v="2.61"/>
    <n v="12.9"/>
    <n v="17031330100"/>
    <n v="17031838200"/>
    <n v="33"/>
    <n v="28"/>
    <n v="10.75"/>
    <n v="0"/>
    <n v="0"/>
    <n v="0"/>
    <n v="0"/>
    <n v="10.75"/>
    <s v="Prcard"/>
    <s v="Sun Taxi"/>
  </r>
  <r>
    <s v="05/17/2022 5:15:00 PM"/>
    <s v="05/17/2022 6:00:00 PM"/>
    <n v="17.25"/>
    <n v="2478"/>
    <n v="8.85"/>
    <n v="12.9"/>
    <m/>
    <m/>
    <n v="38"/>
    <n v="32"/>
    <n v="29"/>
    <n v="0"/>
    <n v="0"/>
    <n v="0"/>
    <n v="0"/>
    <n v="29"/>
    <s v="Prcard"/>
    <s v="Flash Cab"/>
  </r>
  <r>
    <s v="05/18/2022 5:00:00 AM"/>
    <s v="05/18/2022 5:15:00 AM"/>
    <n v="5"/>
    <n v="476"/>
    <n v="1.7"/>
    <n v="12.9"/>
    <m/>
    <m/>
    <n v="8"/>
    <n v="32"/>
    <n v="8"/>
    <n v="2"/>
    <n v="25"/>
    <n v="0"/>
    <n v="0"/>
    <n v="10.5"/>
    <s v="Credit Card"/>
    <s v="City Service"/>
  </r>
  <r>
    <s v="05/17/2022 11:00:00 PM"/>
    <s v="05/17/2022 11:00:00 PM"/>
    <n v="23"/>
    <n v="420"/>
    <n v="1.5"/>
    <n v="12.9"/>
    <n v="17031081201"/>
    <n v="17031839100"/>
    <n v="8"/>
    <n v="32"/>
    <n v="7.5"/>
    <n v="0"/>
    <n v="0"/>
    <n v="0"/>
    <n v="2"/>
    <n v="9.5"/>
    <s v="Cash"/>
    <s v="Taxi Affiliation Services"/>
  </r>
  <r>
    <s v="05/17/2022 9:45:00 PM"/>
    <s v="05/17/2022 10:00:00 PM"/>
    <n v="21.75"/>
    <n v="420"/>
    <n v="1.5"/>
    <n v="12.9"/>
    <m/>
    <m/>
    <n v="62"/>
    <n v="64"/>
    <n v="7.5"/>
    <n v="2"/>
    <n v="16"/>
    <n v="0"/>
    <n v="5"/>
    <n v="14.5"/>
    <s v="Credit Card"/>
    <s v="Taxicab Insurance Agency, LLC"/>
  </r>
  <r>
    <s v="05/17/2022 9:30:00 PM"/>
    <s v="05/17/2022 9:30:00 PM"/>
    <n v="21.5"/>
    <n v="420"/>
    <n v="1.5"/>
    <n v="12.9"/>
    <n v="17031281900"/>
    <n v="17031081500"/>
    <n v="28"/>
    <n v="8"/>
    <n v="7.5"/>
    <n v="0"/>
    <n v="0"/>
    <n v="0"/>
    <n v="1"/>
    <n v="8.5"/>
    <s v="Cash"/>
    <s v="Taxi Affiliation Services"/>
  </r>
  <r>
    <s v="05/17/2022 9:00:00 PM"/>
    <s v="05/17/2022 9:00:00 PM"/>
    <n v="21"/>
    <n v="420"/>
    <n v="1.5"/>
    <n v="12.9"/>
    <m/>
    <m/>
    <n v="8"/>
    <n v="24"/>
    <n v="7.25"/>
    <n v="2"/>
    <n v="27.6"/>
    <n v="0"/>
    <n v="0"/>
    <n v="9.25"/>
    <s v="Credit Card"/>
    <s v="Koam Taxi Association"/>
  </r>
  <r>
    <s v="05/17/2022 8:45:00 PM"/>
    <s v="05/17/2022 9:00:00 PM"/>
    <n v="20.75"/>
    <n v="840"/>
    <n v="3"/>
    <n v="12.9"/>
    <n v="17031330100"/>
    <n v="17031081500"/>
    <n v="33"/>
    <n v="8"/>
    <n v="11.75"/>
    <n v="0"/>
    <n v="0"/>
    <n v="0"/>
    <n v="1"/>
    <n v="12.75"/>
    <s v="Cash"/>
    <s v="Taxi Affiliation Services"/>
  </r>
  <r>
    <s v="05/17/2022 7:45:00 PM"/>
    <s v="05/17/2022 8:00:00 PM"/>
    <n v="19.75"/>
    <n v="420"/>
    <n v="1.5"/>
    <n v="12.9"/>
    <n v="17031839100"/>
    <n v="17031081500"/>
    <n v="32"/>
    <n v="8"/>
    <n v="7.5"/>
    <n v="3"/>
    <n v="40"/>
    <n v="0"/>
    <n v="0"/>
    <n v="10.5"/>
    <s v="Credit Card"/>
    <s v="Taxi Affiliation Services"/>
  </r>
  <r>
    <s v="05/17/2022 7:00:00 PM"/>
    <s v="05/17/2022 7:00:00 PM"/>
    <n v="19"/>
    <n v="420"/>
    <n v="1.5"/>
    <n v="12.9"/>
    <n v="17031081300"/>
    <n v="17031081402"/>
    <n v="8"/>
    <n v="8"/>
    <n v="7"/>
    <n v="0"/>
    <n v="0"/>
    <n v="0"/>
    <n v="1"/>
    <n v="8"/>
    <s v="Cash"/>
    <s v="Taxi Affiliation Services"/>
  </r>
  <r>
    <s v="05/17/2022 6:30:00 PM"/>
    <s v="05/17/2022 7:30:00 PM"/>
    <n v="18.5"/>
    <n v="3360"/>
    <n v="12"/>
    <n v="12.9"/>
    <n v="17031839100"/>
    <n v="17031839100"/>
    <n v="32"/>
    <n v="32"/>
    <n v="35.5"/>
    <n v="4"/>
    <n v="11.3"/>
    <n v="0"/>
    <n v="0"/>
    <n v="39.5"/>
    <s v="Credit Card"/>
    <s v="Taxicab Insurance Agency, LLC"/>
  </r>
  <r>
    <s v="05/17/2022 6:00:00 PM"/>
    <s v="05/17/2022 6:00:00 PM"/>
    <n v="18"/>
    <n v="322"/>
    <n v="1.1499999999999999"/>
    <n v="12.9"/>
    <m/>
    <m/>
    <n v="8"/>
    <n v="8"/>
    <n v="9"/>
    <n v="0.72"/>
    <n v="8"/>
    <n v="0"/>
    <n v="0"/>
    <n v="9.7200000000000006"/>
    <s v="Mobile"/>
    <s v="Blue Ribbon Taxi Association"/>
  </r>
  <r>
    <s v="05/17/2022 5:15:00 PM"/>
    <s v="05/17/2022 5:15:00 PM"/>
    <n v="17.25"/>
    <n v="420"/>
    <n v="1.5"/>
    <n v="12.9"/>
    <n v="17031839100"/>
    <n v="17031081201"/>
    <n v="32"/>
    <n v="8"/>
    <n v="7.25"/>
    <n v="2"/>
    <n v="27.6"/>
    <n v="0"/>
    <n v="0"/>
    <n v="9.25"/>
    <s v="Credit Card"/>
    <s v="Taxicab Insurance Agency, LLC"/>
  </r>
  <r>
    <s v="05/17/2022 5:15:00 PM"/>
    <s v="05/17/2022 5:15:00 PM"/>
    <n v="17.25"/>
    <n v="420"/>
    <n v="1.5"/>
    <n v="12.9"/>
    <n v="17031839100"/>
    <n v="17031081403"/>
    <n v="32"/>
    <n v="8"/>
    <n v="7.25"/>
    <n v="0"/>
    <n v="0"/>
    <n v="0"/>
    <n v="0"/>
    <n v="7.25"/>
    <s v="Cash"/>
    <s v="Taxi Affiliation Services"/>
  </r>
  <r>
    <s v="05/17/2022 5:00:00 PM"/>
    <s v="05/17/2022 5:00:00 PM"/>
    <n v="17"/>
    <n v="420"/>
    <n v="1.5"/>
    <n v="12.9"/>
    <n v="17031281900"/>
    <n v="17031081500"/>
    <n v="28"/>
    <n v="8"/>
    <n v="7.5"/>
    <n v="1.5"/>
    <n v="20"/>
    <n v="0"/>
    <n v="0"/>
    <n v="9"/>
    <s v="Credit Card"/>
    <s v="Taxicab Insurance Agency, LLC"/>
  </r>
  <r>
    <s v="05/17/2022 4:45:00 PM"/>
    <s v="05/17/2022 5:00:00 PM"/>
    <n v="16.75"/>
    <n v="420"/>
    <n v="1.5"/>
    <n v="12.9"/>
    <n v="17031081402"/>
    <n v="17031320100"/>
    <n v="8"/>
    <n v="32"/>
    <n v="7.25"/>
    <n v="0"/>
    <n v="0"/>
    <n v="0"/>
    <n v="1.5"/>
    <n v="8.75"/>
    <s v="Cash"/>
    <s v="Taxicab Insurance Agency, LLC"/>
  </r>
  <r>
    <s v="05/17/2022 4:30:00 PM"/>
    <s v="05/17/2022 4:45:00 PM"/>
    <n v="16.5"/>
    <n v="420"/>
    <n v="1.5"/>
    <n v="12.9"/>
    <m/>
    <m/>
    <n v="32"/>
    <n v="28"/>
    <n v="6.25"/>
    <n v="1.25"/>
    <n v="20"/>
    <n v="0"/>
    <n v="0"/>
    <n v="7.5"/>
    <s v="Credit Card"/>
    <s v="Taxicab Insurance Agency, LLC"/>
  </r>
  <r>
    <s v="05/17/2022 3:45:00 PM"/>
    <s v="05/17/2022 3:45:00 PM"/>
    <n v="15.75"/>
    <n v="420"/>
    <n v="1.5"/>
    <n v="12.9"/>
    <n v="17031841000"/>
    <n v="17031320600"/>
    <n v="33"/>
    <n v="32"/>
    <n v="7.25"/>
    <n v="3"/>
    <n v="41.4"/>
    <n v="0"/>
    <n v="0"/>
    <n v="10.25"/>
    <s v="Credit Card"/>
    <s v="Taxi Affiliation Services"/>
  </r>
  <r>
    <s v="05/17/2022 2:45:00 PM"/>
    <s v="05/17/2022 3:00:00 PM"/>
    <n v="14.75"/>
    <n v="420"/>
    <n v="1.5"/>
    <n v="12.9"/>
    <m/>
    <m/>
    <n v="32"/>
    <n v="33"/>
    <n v="7.5"/>
    <n v="2"/>
    <n v="26.7"/>
    <n v="0"/>
    <n v="0"/>
    <n v="9.5"/>
    <s v="Credit Card"/>
    <s v="Taxi Affiliation Services"/>
  </r>
  <r>
    <s v="05/17/2022 2:00:00 PM"/>
    <s v="05/17/2022 2:00:00 PM"/>
    <n v="14"/>
    <n v="420"/>
    <n v="1.5"/>
    <n v="12.9"/>
    <n v="17031320100"/>
    <n v="17031081300"/>
    <n v="32"/>
    <n v="8"/>
    <n v="6.75"/>
    <n v="0"/>
    <n v="0"/>
    <n v="0"/>
    <n v="0"/>
    <n v="6.75"/>
    <s v="Cash"/>
    <s v="Taxicab Insurance Agency, LLC"/>
  </r>
  <r>
    <s v="05/17/2022 10:45:00 AM"/>
    <s v="05/17/2022 10:45:00 AM"/>
    <n v="10.75"/>
    <n v="420"/>
    <n v="1.5"/>
    <n v="12.9"/>
    <m/>
    <m/>
    <n v="7"/>
    <n v="8"/>
    <n v="7.5"/>
    <n v="3"/>
    <n v="40"/>
    <n v="0"/>
    <n v="0"/>
    <n v="10.5"/>
    <s v="Credit Card"/>
    <s v="Top Cab Affiliation"/>
  </r>
  <r>
    <s v="05/17/2022 10:15:00 AM"/>
    <s v="05/17/2022 10:45:00 AM"/>
    <n v="10.25"/>
    <n v="1260"/>
    <n v="4.5"/>
    <n v="12.9"/>
    <m/>
    <m/>
    <n v="32"/>
    <n v="7"/>
    <n v="15"/>
    <n v="2.5"/>
    <n v="16.7"/>
    <n v="0"/>
    <n v="0"/>
    <n v="17.5"/>
    <s v="Credit Card"/>
    <s v="Taxicab Insurance Agency, LLC"/>
  </r>
  <r>
    <s v="05/16/2022 11:00:00 PM"/>
    <s v="05/16/2022 11:15:00 PM"/>
    <n v="23"/>
    <n v="420"/>
    <n v="1.5"/>
    <n v="12.9"/>
    <m/>
    <m/>
    <n v="8"/>
    <n v="28"/>
    <n v="7.25"/>
    <n v="2"/>
    <n v="27.6"/>
    <n v="0"/>
    <n v="0"/>
    <n v="9.75"/>
    <s v="Credit Card"/>
    <s v="Globe Taxi"/>
  </r>
  <r>
    <s v="05/16/2022 9:30:00 PM"/>
    <s v="05/16/2022 9:45:00 PM"/>
    <n v="21.5"/>
    <n v="420"/>
    <n v="1.5"/>
    <n v="12.9"/>
    <m/>
    <m/>
    <n v="8"/>
    <n v="8"/>
    <n v="7"/>
    <n v="0"/>
    <n v="0"/>
    <n v="0"/>
    <n v="1"/>
    <n v="8"/>
    <s v="Cash"/>
    <s v="Globe Taxi"/>
  </r>
  <r>
    <s v="05/16/2022 5:45:00 PM"/>
    <s v="05/16/2022 5:45:00 PM"/>
    <n v="17.75"/>
    <n v="420"/>
    <n v="1.5"/>
    <n v="12.9"/>
    <n v="17031081500"/>
    <n v="17031839100"/>
    <n v="8"/>
    <n v="32"/>
    <n v="7.25"/>
    <n v="3"/>
    <n v="41.4"/>
    <n v="0"/>
    <n v="0"/>
    <n v="10.25"/>
    <s v="Credit Card"/>
    <s v="Taxi Affiliation Services"/>
  </r>
  <r>
    <s v="05/16/2022 2:45:00 PM"/>
    <s v="05/16/2022 2:45:00 PM"/>
    <n v="14.75"/>
    <n v="420"/>
    <n v="1.5"/>
    <n v="12.9"/>
    <n v="17031081402"/>
    <n v="17031320100"/>
    <n v="8"/>
    <n v="32"/>
    <n v="7.5"/>
    <n v="0"/>
    <n v="0"/>
    <n v="0"/>
    <n v="1.5"/>
    <n v="9"/>
    <s v="Cash"/>
    <s v="Globe Taxi"/>
  </r>
  <r>
    <s v="05/16/2022 12:00:00 PM"/>
    <s v="05/16/2022 12:15:00 PM"/>
    <n v="12"/>
    <n v="518"/>
    <n v="1.85"/>
    <n v="12.9"/>
    <n v="17031281900"/>
    <n v="17031081401"/>
    <n v="28"/>
    <n v="8"/>
    <n v="8.5"/>
    <n v="0"/>
    <n v="0"/>
    <n v="0"/>
    <n v="0"/>
    <n v="8.5"/>
    <s v="Cash"/>
    <s v="Medallion Leasin"/>
  </r>
  <r>
    <s v="05/16/2022 10:30:00 AM"/>
    <s v="05/16/2022 10:45:00 AM"/>
    <n v="10.5"/>
    <n v="840"/>
    <n v="3"/>
    <n v="12.9"/>
    <n v="17031281900"/>
    <n v="17031330100"/>
    <n v="28"/>
    <n v="33"/>
    <n v="11.75"/>
    <n v="2.4500000000000002"/>
    <n v="20.9"/>
    <n v="0"/>
    <n v="0"/>
    <n v="14.2"/>
    <s v="Credit Card"/>
    <s v="Choice Taxi Association"/>
  </r>
  <r>
    <s v="05/16/2022 9:00:00 AM"/>
    <s v="05/16/2022 9:15:00 AM"/>
    <n v="9"/>
    <n v="420"/>
    <n v="1.5"/>
    <n v="12.9"/>
    <m/>
    <m/>
    <n v="1"/>
    <n v="2"/>
    <n v="7"/>
    <n v="0"/>
    <n v="0"/>
    <n v="0"/>
    <n v="0"/>
    <n v="7"/>
    <s v="Cash"/>
    <s v="Taxi Affiliation Services"/>
  </r>
  <r>
    <s v="05/16/2022 9:00:00 AM"/>
    <s v="05/16/2022 9:15:00 AM"/>
    <n v="9"/>
    <n v="420"/>
    <n v="1.5"/>
    <n v="12.9"/>
    <m/>
    <m/>
    <n v="2"/>
    <n v="4"/>
    <n v="7.25"/>
    <n v="0"/>
    <n v="0"/>
    <n v="0"/>
    <n v="0"/>
    <n v="7.25"/>
    <s v="Unknown"/>
    <s v="Taxi Affiliation Services"/>
  </r>
  <r>
    <s v="05/17/2022 4:00:00 PM"/>
    <s v="05/17/2022 4:15:00 PM"/>
    <n v="16"/>
    <n v="1425"/>
    <n v="5.09"/>
    <n v="12.9"/>
    <m/>
    <m/>
    <n v="27"/>
    <n v="32"/>
    <n v="15.53"/>
    <n v="3.57"/>
    <n v="23"/>
    <n v="0"/>
    <n v="0"/>
    <n v="19.100000000000001"/>
    <s v="Mobile"/>
    <s v="Blue Ribbon Taxi Association"/>
  </r>
  <r>
    <s v="05/16/2022 1:30:00 PM"/>
    <s v="05/16/2022 1:30:00 PM"/>
    <n v="13.5"/>
    <n v="571"/>
    <n v="2.04"/>
    <n v="12.9"/>
    <n v="17031839100"/>
    <n v="17031081800"/>
    <n v="32"/>
    <n v="8"/>
    <n v="9"/>
    <n v="1"/>
    <n v="11.1"/>
    <n v="0"/>
    <n v="0"/>
    <n v="10"/>
    <s v="Mobile"/>
    <s v="24 Seven Taxi"/>
  </r>
  <r>
    <s v="05/17/2022 9:15:00 PM"/>
    <s v="05/17/2022 9:45:00 PM"/>
    <n v="21.25"/>
    <n v="1682"/>
    <n v="6.01"/>
    <n v="12.9"/>
    <m/>
    <m/>
    <n v="6"/>
    <n v="8"/>
    <n v="18.78"/>
    <n v="1.73"/>
    <n v="9.1999999999999993"/>
    <n v="0"/>
    <n v="0"/>
    <n v="20.51"/>
    <s v="Mobile"/>
    <s v="Sun Taxi"/>
  </r>
  <r>
    <s v="05/17/2022 6:30:00 PM"/>
    <s v="05/17/2022 7:00:00 PM"/>
    <n v="18.5"/>
    <n v="1209"/>
    <n v="4.32"/>
    <n v="12.9"/>
    <n v="17031081500"/>
    <n v="17031060900"/>
    <n v="8"/>
    <n v="6"/>
    <n v="15.25"/>
    <n v="3.15"/>
    <n v="20.7"/>
    <n v="0"/>
    <n v="0"/>
    <n v="18.899999999999999"/>
    <s v="Credit Card"/>
    <s v="Flash Cab"/>
  </r>
  <r>
    <s v="05/16/2022 8:00:00 AM"/>
    <s v="05/16/2022 8:15:00 AM"/>
    <n v="8"/>
    <n v="1055"/>
    <n v="3.77"/>
    <n v="12.9"/>
    <m/>
    <m/>
    <n v="28"/>
    <n v="22"/>
    <n v="14.85"/>
    <n v="3.42"/>
    <n v="23"/>
    <n v="0"/>
    <n v="0"/>
    <n v="18.27"/>
    <s v="Mobile"/>
    <s v="24 Seven Taxi"/>
  </r>
  <r>
    <s v="05/17/2022 6:45:00 PM"/>
    <s v="05/17/2022 6:45:00 PM"/>
    <n v="18.75"/>
    <n v="333"/>
    <n v="1.19"/>
    <n v="12.9"/>
    <m/>
    <m/>
    <n v="6"/>
    <n v="6"/>
    <n v="6.25"/>
    <n v="1"/>
    <n v="16"/>
    <n v="0"/>
    <n v="0"/>
    <n v="7.75"/>
    <s v="Credit Card"/>
    <s v="City Service"/>
  </r>
  <r>
    <s v="05/17/2022 10:45:00 AM"/>
    <s v="05/17/2022 11:00:00 AM"/>
    <n v="10.75"/>
    <n v="761"/>
    <n v="2.72"/>
    <n v="12.9"/>
    <m/>
    <m/>
    <n v="16"/>
    <n v="22"/>
    <n v="10.5"/>
    <n v="0"/>
    <n v="0"/>
    <n v="0"/>
    <n v="0"/>
    <n v="10.5"/>
    <s v="Cash"/>
    <s v="Flash Cab"/>
  </r>
  <r>
    <s v="05/16/2022 7:30:00 AM"/>
    <s v="05/16/2022 7:30:00 AM"/>
    <n v="7.5"/>
    <n v="663"/>
    <n v="2.37"/>
    <n v="12.9"/>
    <n v="17031081402"/>
    <n v="17031281900"/>
    <n v="8"/>
    <n v="28"/>
    <n v="10.1"/>
    <n v="2.31"/>
    <n v="22.9"/>
    <n v="0"/>
    <n v="0"/>
    <n v="12.41"/>
    <s v="Mobile"/>
    <s v="City Service"/>
  </r>
  <r>
    <s v="05/17/2022 11:45:00 AM"/>
    <s v="05/17/2022 12:00:00 PM"/>
    <n v="11.75"/>
    <n v="842"/>
    <n v="3.01"/>
    <n v="12.9"/>
    <m/>
    <m/>
    <n v="8"/>
    <n v="6"/>
    <n v="11.95"/>
    <n v="2.75"/>
    <n v="23"/>
    <n v="0"/>
    <n v="0"/>
    <n v="14.7"/>
    <s v="Mobile"/>
    <s v="Taxicab Insurance Agency Llc"/>
  </r>
  <r>
    <s v="05/17/2022 8:30:00 PM"/>
    <s v="05/17/2022 8:30:00 PM"/>
    <n v="20.5"/>
    <n v="509"/>
    <n v="1.82"/>
    <n v="12.9"/>
    <m/>
    <m/>
    <n v="7"/>
    <n v="24"/>
    <n v="9"/>
    <n v="1"/>
    <n v="11.1"/>
    <n v="0"/>
    <n v="0"/>
    <n v="10"/>
    <s v="Mobile"/>
    <s v="Star North Taxi Management Llc"/>
  </r>
  <r>
    <s v="05/17/2022 9:00:00 PM"/>
    <s v="05/17/2022 9:00:00 PM"/>
    <n v="21"/>
    <n v="165"/>
    <n v="0.59"/>
    <n v="12.9"/>
    <m/>
    <m/>
    <n v="1"/>
    <n v="2"/>
    <n v="4.75"/>
    <n v="0"/>
    <n v="0"/>
    <n v="0"/>
    <n v="0"/>
    <n v="4.75"/>
    <s v="Cash"/>
    <s v="Flash Cab"/>
  </r>
  <r>
    <s v="05/17/2022 2:30:00 PM"/>
    <s v="05/17/2022 2:45:00 PM"/>
    <n v="14.5"/>
    <n v="797"/>
    <n v="2.85"/>
    <n v="12.9"/>
    <n v="17031081403"/>
    <n v="17031841000"/>
    <n v="8"/>
    <n v="33"/>
    <n v="11.25"/>
    <n v="2.35"/>
    <n v="20.9"/>
    <n v="0"/>
    <n v="0"/>
    <n v="14.1"/>
    <s v="Mobile"/>
    <s v="City Service"/>
  </r>
  <r>
    <s v="05/17/2022 2:00:00 PM"/>
    <s v="05/17/2022 2:15:00 PM"/>
    <n v="14"/>
    <n v="1166"/>
    <n v="4.17"/>
    <n v="12.9"/>
    <m/>
    <m/>
    <n v="4"/>
    <n v="6"/>
    <n v="14.75"/>
    <n v="1"/>
    <n v="6.8"/>
    <n v="0"/>
    <n v="0"/>
    <n v="16.25"/>
    <s v="Credit Card"/>
    <s v="Flash Cab"/>
  </r>
  <r>
    <s v="05/17/2022 9:45:00 AM"/>
    <s v="05/17/2022 10:00:00 AM"/>
    <n v="9.75"/>
    <n v="699"/>
    <n v="2.5"/>
    <n v="12.9"/>
    <m/>
    <m/>
    <n v="24"/>
    <n v="7"/>
    <n v="10.25"/>
    <n v="0"/>
    <n v="0"/>
    <n v="0"/>
    <n v="0"/>
    <n v="10.25"/>
    <s v="Prcard"/>
    <s v="Flash Cab"/>
  </r>
  <r>
    <s v="05/17/2022 6:30:00 PM"/>
    <s v="05/17/2022 7:00:00 PM"/>
    <n v="18.5"/>
    <n v="1479"/>
    <n v="5.29"/>
    <n v="12.9"/>
    <m/>
    <m/>
    <n v="6"/>
    <n v="28"/>
    <n v="17.75"/>
    <n v="0"/>
    <n v="0"/>
    <n v="0"/>
    <n v="0"/>
    <n v="17.75"/>
    <s v="Cash"/>
    <s v="Flash Cab"/>
  </r>
  <r>
    <s v="05/17/2022 6:30:00 PM"/>
    <s v="05/17/2022 7:15:00 PM"/>
    <n v="18.5"/>
    <n v="2460"/>
    <n v="8.8000000000000007"/>
    <n v="12.9"/>
    <m/>
    <m/>
    <n v="32"/>
    <n v="67"/>
    <n v="28.5"/>
    <n v="0"/>
    <n v="0"/>
    <n v="0"/>
    <n v="0"/>
    <n v="28.5"/>
    <s v="Unknown"/>
    <s v="Taxi Affiliation Services"/>
  </r>
  <r>
    <s v="05/16/2022 2:15:00 PM"/>
    <s v="05/16/2022 3:00:00 PM"/>
    <n v="14.25"/>
    <n v="2988"/>
    <n v="10.69"/>
    <n v="12.9"/>
    <m/>
    <m/>
    <n v="28"/>
    <n v="37"/>
    <n v="33.5"/>
    <n v="0"/>
    <n v="0"/>
    <n v="0"/>
    <n v="0"/>
    <n v="33.5"/>
    <s v="Prcard"/>
    <s v="Flash Cab"/>
  </r>
  <r>
    <s v="05/17/2022 8:15:00 PM"/>
    <s v="05/17/2022 8:15:00 PM"/>
    <n v="20.25"/>
    <n v="450"/>
    <n v="1.61"/>
    <n v="12.9"/>
    <n v="17031330100"/>
    <n v="17031320600"/>
    <n v="33"/>
    <n v="32"/>
    <n v="7.75"/>
    <n v="3"/>
    <n v="30.8"/>
    <n v="0"/>
    <n v="2"/>
    <n v="13.25"/>
    <s v="Credit Card"/>
    <s v="24 Seven Taxi"/>
  </r>
  <r>
    <s v="05/17/2022 3:00:00 PM"/>
    <s v="05/17/2022 3:15:00 PM"/>
    <n v="15"/>
    <n v="1227"/>
    <n v="4.3899999999999997"/>
    <n v="12.9"/>
    <m/>
    <m/>
    <n v="2"/>
    <n v="16"/>
    <n v="15.25"/>
    <n v="0"/>
    <n v="0"/>
    <n v="0"/>
    <n v="0"/>
    <n v="15.25"/>
    <s v="Prcard"/>
    <s v="Flash Cab"/>
  </r>
  <r>
    <s v="05/17/2022 6:30:00 AM"/>
    <s v="05/17/2022 6:30:00 AM"/>
    <n v="6.5"/>
    <n v="218"/>
    <n v="0.78"/>
    <n v="12.9"/>
    <n v="17031839100"/>
    <n v="17031281900"/>
    <n v="32"/>
    <n v="28"/>
    <n v="5.25"/>
    <n v="2"/>
    <n v="38.1"/>
    <n v="0"/>
    <n v="0"/>
    <n v="7.75"/>
    <s v="Credit Card"/>
    <s v="City Service"/>
  </r>
  <r>
    <s v="05/16/2022 11:15:00 PM"/>
    <s v="05/16/2022 11:15:00 PM"/>
    <n v="23.25"/>
    <n v="436"/>
    <n v="1.56"/>
    <n v="12.9"/>
    <m/>
    <m/>
    <n v="8"/>
    <n v="8"/>
    <n v="7.5"/>
    <n v="2"/>
    <n v="26.7"/>
    <n v="0"/>
    <n v="0"/>
    <n v="10"/>
    <s v="Credit Card"/>
    <s v="Sun Taxi"/>
  </r>
  <r>
    <s v="05/17/2022 6:45:00 AM"/>
    <s v="05/17/2022 7:00:00 AM"/>
    <n v="6.75"/>
    <n v="531"/>
    <n v="1.9"/>
    <n v="12.9"/>
    <m/>
    <m/>
    <n v="28"/>
    <n v="8"/>
    <n v="10.01"/>
    <n v="2.2999999999999998"/>
    <n v="23"/>
    <n v="0"/>
    <n v="0"/>
    <n v="12.31"/>
    <s v="Mobile"/>
    <s v="Medallion Leasin"/>
  </r>
  <r>
    <s v="05/16/2022 4:00:00 PM"/>
    <s v="05/16/2022 4:00:00 PM"/>
    <n v="16"/>
    <n v="612"/>
    <n v="2.19"/>
    <n v="12.9"/>
    <m/>
    <m/>
    <n v="28"/>
    <n v="24"/>
    <n v="9"/>
    <n v="1.55"/>
    <n v="17.2"/>
    <n v="0"/>
    <n v="0"/>
    <n v="10.55"/>
    <s v="Mobile"/>
    <s v="24 Seven Taxi"/>
  </r>
  <r>
    <s v="05/17/2022 1:45:00 PM"/>
    <s v="05/17/2022 2:15:00 PM"/>
    <n v="13.75"/>
    <n v="2040"/>
    <n v="7.3"/>
    <n v="12.9"/>
    <m/>
    <m/>
    <n v="3"/>
    <m/>
    <n v="24.5"/>
    <n v="0"/>
    <n v="0"/>
    <n v="0"/>
    <n v="0"/>
    <n v="24.5"/>
    <s v="Unknown"/>
    <s v="Taxi Affiliation Services"/>
  </r>
  <r>
    <s v="05/16/2022 6:00:00 PM"/>
    <s v="05/16/2022 7:00:00 PM"/>
    <n v="18"/>
    <n v="4080"/>
    <n v="14.6"/>
    <n v="12.9"/>
    <m/>
    <m/>
    <n v="76"/>
    <n v="6"/>
    <n v="43.5"/>
    <n v="9.6"/>
    <n v="20.2"/>
    <n v="0"/>
    <n v="4"/>
    <n v="57.1"/>
    <s v="Credit Card"/>
    <s v="Taxicab Insurance Agency, LLC"/>
  </r>
  <r>
    <s v="05/17/2022 12:15:00 AM"/>
    <s v="05/17/2022 12:30:00 AM"/>
    <n v="0.25"/>
    <n v="598"/>
    <n v="2.14"/>
    <n v="12.9"/>
    <m/>
    <m/>
    <n v="6"/>
    <n v="5"/>
    <n v="9.27"/>
    <n v="0"/>
    <n v="0"/>
    <n v="0"/>
    <n v="0"/>
    <n v="9.27"/>
    <s v="Mobile"/>
    <s v="Taxicab Insurance Agency Llc"/>
  </r>
  <r>
    <s v="05/17/2022 3:45:00 PM"/>
    <s v="05/17/2022 4:00:00 PM"/>
    <n v="15.75"/>
    <n v="679"/>
    <n v="2.4300000000000002"/>
    <n v="12.9"/>
    <n v="17031081401"/>
    <n v="17031071500"/>
    <n v="8"/>
    <n v="7"/>
    <n v="10.25"/>
    <n v="1"/>
    <n v="9.8000000000000007"/>
    <n v="0"/>
    <n v="0"/>
    <n v="11.75"/>
    <s v="Credit Card"/>
    <s v="Flash Cab"/>
  </r>
  <r>
    <s v="05/17/2022 7:15:00 PM"/>
    <s v="05/17/2022 7:15:00 PM"/>
    <n v="19.25"/>
    <n v="285"/>
    <n v="1.02"/>
    <n v="12.9"/>
    <n v="17031081403"/>
    <n v="17031839100"/>
    <n v="8"/>
    <n v="32"/>
    <n v="6"/>
    <n v="0"/>
    <n v="0"/>
    <n v="0"/>
    <n v="1"/>
    <n v="7"/>
    <s v="Cash"/>
    <s v="Flash Cab"/>
  </r>
  <r>
    <s v="05/16/2022 7:00:00 PM"/>
    <s v="05/16/2022 7:00:00 PM"/>
    <n v="19"/>
    <n v="271"/>
    <n v="0.97"/>
    <n v="12.9"/>
    <n v="17031081403"/>
    <n v="17031839100"/>
    <n v="8"/>
    <n v="32"/>
    <n v="9"/>
    <n v="0.52"/>
    <n v="5.8"/>
    <n v="0"/>
    <n v="0"/>
    <n v="9.52"/>
    <s v="Mobile"/>
    <s v="City Service"/>
  </r>
  <r>
    <s v="05/16/2022 8:45:00 AM"/>
    <s v="05/16/2022 8:45:00 AM"/>
    <n v="8.75"/>
    <n v="338"/>
    <n v="1.21"/>
    <n v="12.9"/>
    <n v="17031280100"/>
    <n v="17031833000"/>
    <n v="28"/>
    <n v="28"/>
    <n v="6.25"/>
    <n v="3"/>
    <n v="48"/>
    <n v="0"/>
    <n v="0"/>
    <n v="9.75"/>
    <s v="Credit Card"/>
    <s v="Blue Ribbon Taxi Association"/>
  </r>
  <r>
    <s v="05/17/2022 1:45:00 PM"/>
    <s v="05/17/2022 2:00:00 PM"/>
    <n v="13.75"/>
    <n v="810"/>
    <n v="2.9"/>
    <n v="12.9"/>
    <n v="17031320400"/>
    <n v="17031320600"/>
    <n v="32"/>
    <n v="32"/>
    <n v="10"/>
    <n v="0"/>
    <n v="0"/>
    <n v="0"/>
    <n v="0"/>
    <n v="10"/>
    <s v="Cash"/>
    <s v="Chicago Independents"/>
  </r>
  <r>
    <s v="05/16/2022 4:15:00 PM"/>
    <s v="05/16/2022 4:15:00 PM"/>
    <n v="16.25"/>
    <n v="324"/>
    <n v="1.1599999999999999"/>
    <n v="12.9"/>
    <n v="17031081000"/>
    <n v="17031839100"/>
    <n v="8"/>
    <n v="32"/>
    <n v="9"/>
    <n v="2.0699999999999998"/>
    <n v="23"/>
    <n v="0"/>
    <n v="0"/>
    <n v="11.07"/>
    <s v="Mobile"/>
    <s v="Star North Taxi Management Llc"/>
  </r>
  <r>
    <s v="05/17/2022 3:45:00 PM"/>
    <s v="05/17/2022 4:30:00 PM"/>
    <n v="15.75"/>
    <n v="2402"/>
    <n v="8.6"/>
    <n v="12.9"/>
    <m/>
    <m/>
    <m/>
    <m/>
    <n v="27.75"/>
    <n v="8.31"/>
    <n v="25.4"/>
    <n v="0"/>
    <n v="5"/>
    <n v="41.56"/>
    <s v="Credit Card"/>
    <s v="Chicago Independents"/>
  </r>
  <r>
    <s v="05/17/2022 2:15:00 PM"/>
    <s v="05/17/2022 2:30:00 PM"/>
    <n v="14.25"/>
    <n v="782"/>
    <n v="2.8"/>
    <n v="12.9"/>
    <m/>
    <m/>
    <n v="32"/>
    <n v="28"/>
    <n v="10.5"/>
    <n v="2"/>
    <n v="19"/>
    <n v="0"/>
    <n v="0"/>
    <n v="13"/>
    <s v="Credit Card"/>
    <s v="Medallion Leasin"/>
  </r>
  <r>
    <s v="05/17/2022 3:15:00 PM"/>
    <s v="05/17/2022 3:30:00 PM"/>
    <n v="15.25"/>
    <n v="701"/>
    <n v="2.5099999999999998"/>
    <n v="12.9"/>
    <m/>
    <m/>
    <n v="6"/>
    <n v="6"/>
    <n v="9.75"/>
    <n v="2"/>
    <n v="20.5"/>
    <n v="0"/>
    <n v="0"/>
    <n v="12.25"/>
    <s v="Credit Card"/>
    <s v="Flash Cab"/>
  </r>
  <r>
    <s v="05/17/2022 7:30:00 AM"/>
    <s v="05/17/2022 7:30:00 AM"/>
    <n v="7.5"/>
    <n v="229"/>
    <n v="0.82"/>
    <n v="12.9"/>
    <n v="17031281900"/>
    <n v="17031839100"/>
    <n v="28"/>
    <n v="32"/>
    <n v="5.25"/>
    <n v="0"/>
    <n v="0"/>
    <n v="0"/>
    <n v="0"/>
    <n v="5.25"/>
    <s v="Cash"/>
    <s v="24 Seven Taxi"/>
  </r>
  <r>
    <s v="05/16/2022 9:15:00 PM"/>
    <s v="05/16/2022 9:15:00 PM"/>
    <n v="21.25"/>
    <n v="564"/>
    <n v="2.02"/>
    <n v="12.9"/>
    <n v="17031833000"/>
    <n v="17031081000"/>
    <n v="28"/>
    <n v="8"/>
    <n v="9"/>
    <n v="2.0699999999999998"/>
    <n v="23"/>
    <n v="0"/>
    <n v="0"/>
    <n v="11.07"/>
    <s v="Mobile"/>
    <s v="City Service"/>
  </r>
  <r>
    <s v="05/16/2022 9:45:00 AM"/>
    <s v="05/16/2022 9:45:00 AM"/>
    <n v="9.75"/>
    <n v="282"/>
    <n v="1.01"/>
    <n v="12.9"/>
    <n v="17031281900"/>
    <n v="17031320400"/>
    <n v="28"/>
    <n v="32"/>
    <n v="6"/>
    <n v="0"/>
    <n v="0"/>
    <n v="0"/>
    <n v="1"/>
    <n v="7"/>
    <s v="Cash"/>
    <s v="Flash Cab"/>
  </r>
  <r>
    <s v="05/16/2022 4:45:00 PM"/>
    <s v="05/16/2022 5:00:00 PM"/>
    <n v="16.75"/>
    <n v="483"/>
    <n v="1.73"/>
    <n v="12.9"/>
    <n v="17031081202"/>
    <n v="17031071400"/>
    <n v="8"/>
    <n v="7"/>
    <n v="8.25"/>
    <n v="0"/>
    <n v="0"/>
    <n v="0"/>
    <n v="0"/>
    <n v="8.25"/>
    <s v="Cash"/>
    <s v="Medallion Leasin"/>
  </r>
  <r>
    <s v="05/17/2022 8:45:00 PM"/>
    <s v="05/17/2022 9:00:00 PM"/>
    <n v="20.75"/>
    <n v="1033"/>
    <n v="3.7"/>
    <n v="12.9"/>
    <m/>
    <m/>
    <n v="32"/>
    <n v="31"/>
    <n v="12.57"/>
    <n v="0.72"/>
    <n v="5.7"/>
    <n v="0"/>
    <n v="0"/>
    <n v="13.29"/>
    <s v="Mobile"/>
    <s v="Star North Taxi Management Llc"/>
  </r>
  <r>
    <s v="05/16/2022 8:30:00 AM"/>
    <s v="05/16/2022 8:45:00 AM"/>
    <n v="8.5"/>
    <n v="589"/>
    <n v="2.11"/>
    <n v="12.9"/>
    <m/>
    <m/>
    <n v="28"/>
    <n v="8"/>
    <n v="9"/>
    <n v="2"/>
    <n v="22.2"/>
    <n v="0"/>
    <n v="0"/>
    <n v="11.5"/>
    <s v="Credit Card"/>
    <s v="Flash Cab"/>
  </r>
  <r>
    <s v="05/17/2022 8:45:00 PM"/>
    <s v="05/17/2022 9:15:00 PM"/>
    <n v="20.75"/>
    <n v="1552"/>
    <n v="5.56"/>
    <n v="12.9"/>
    <m/>
    <m/>
    <n v="28"/>
    <n v="30"/>
    <n v="19.25"/>
    <n v="0"/>
    <n v="0"/>
    <n v="0"/>
    <n v="0"/>
    <n v="19.25"/>
    <s v="Cash"/>
    <s v="Flash Cab"/>
  </r>
  <r>
    <s v="05/17/2022 11:00:00 AM"/>
    <s v="05/17/2022 11:45:00 AM"/>
    <n v="11"/>
    <n v="2512"/>
    <n v="9"/>
    <n v="12.9"/>
    <m/>
    <m/>
    <n v="48"/>
    <n v="73"/>
    <n v="29.75"/>
    <n v="0"/>
    <n v="0"/>
    <n v="0"/>
    <n v="0"/>
    <n v="29.75"/>
    <s v="Prcard"/>
    <s v="Flash Cab"/>
  </r>
  <r>
    <s v="05/16/2022 2:15:00 PM"/>
    <s v="05/16/2022 2:30:00 PM"/>
    <n v="14.25"/>
    <n v="374"/>
    <n v="1.34"/>
    <n v="12.9"/>
    <m/>
    <m/>
    <n v="8"/>
    <n v="8"/>
    <n v="7"/>
    <n v="0"/>
    <n v="0"/>
    <n v="0"/>
    <n v="0"/>
    <n v="7"/>
    <s v="Cash"/>
    <s v="Medallion Leasin"/>
  </r>
  <r>
    <s v="05/16/2022 8:15:00 AM"/>
    <s v="05/16/2022 8:30:00 AM"/>
    <n v="8.25"/>
    <n v="561"/>
    <n v="2.0099999999999998"/>
    <n v="12.9"/>
    <m/>
    <m/>
    <n v="28"/>
    <n v="28"/>
    <n v="8.5"/>
    <n v="0"/>
    <n v="0"/>
    <n v="0"/>
    <n v="0"/>
    <n v="8.5"/>
    <s v="Prcard"/>
    <s v="City Service"/>
  </r>
  <r>
    <s v="05/17/2022 6:30:00 PM"/>
    <s v="05/17/2022 6:45:00 PM"/>
    <n v="18.5"/>
    <n v="1200"/>
    <n v="4.3"/>
    <n v="12.9"/>
    <m/>
    <m/>
    <n v="38"/>
    <n v="61"/>
    <n v="14.75"/>
    <n v="0"/>
    <n v="0"/>
    <n v="0"/>
    <n v="0"/>
    <n v="14.75"/>
    <s v="Unknown"/>
    <s v="Taxi Affiliation Services"/>
  </r>
  <r>
    <s v="05/17/2022 5:30:00 PM"/>
    <s v="05/17/2022 5:45:00 PM"/>
    <n v="17.5"/>
    <n v="1200"/>
    <n v="4.3"/>
    <n v="12.9"/>
    <n v="17031980100"/>
    <n v="17031980100"/>
    <n v="56"/>
    <n v="56"/>
    <n v="15.25"/>
    <n v="0"/>
    <n v="0"/>
    <n v="0"/>
    <n v="4"/>
    <n v="19.25"/>
    <s v="Dispute"/>
    <s v="Top Cab Affiliation"/>
  </r>
  <r>
    <s v="05/17/2022 12:30:00 PM"/>
    <s v="05/17/2022 12:45:00 PM"/>
    <n v="12.5"/>
    <n v="399"/>
    <n v="1.43"/>
    <n v="12.9"/>
    <n v="17031081401"/>
    <n v="17031320100"/>
    <n v="8"/>
    <n v="32"/>
    <n v="7"/>
    <n v="0"/>
    <n v="0"/>
    <n v="0"/>
    <n v="0"/>
    <n v="7"/>
    <s v="Cash"/>
    <s v="Taxicab Insurance Agency Llc"/>
  </r>
  <r>
    <s v="05/16/2022 12:45:00 PM"/>
    <s v="05/16/2022 1:15:00 PM"/>
    <n v="12.75"/>
    <n v="1191"/>
    <n v="4.2699999999999996"/>
    <n v="12.9"/>
    <m/>
    <m/>
    <n v="8"/>
    <n v="7"/>
    <n v="15.75"/>
    <n v="0"/>
    <n v="0"/>
    <n v="0"/>
    <n v="0"/>
    <n v="15.75"/>
    <s v="Prcard"/>
    <s v="Flash Cab"/>
  </r>
  <r>
    <s v="05/17/2022 6:30:00 PM"/>
    <s v="05/17/2022 6:45:00 PM"/>
    <n v="18.5"/>
    <n v="792"/>
    <n v="2.84"/>
    <n v="12.9"/>
    <m/>
    <m/>
    <n v="28"/>
    <n v="7"/>
    <n v="11.87"/>
    <n v="2.73"/>
    <n v="23"/>
    <n v="0"/>
    <n v="0"/>
    <n v="14.6"/>
    <s v="Mobile"/>
    <s v="Sun Taxi"/>
  </r>
  <r>
    <s v="05/16/2022 4:30:00 PM"/>
    <s v="05/16/2022 4:45:00 PM"/>
    <n v="16.5"/>
    <n v="725"/>
    <n v="2.6"/>
    <n v="12.9"/>
    <n v="17031081300"/>
    <n v="17031071500"/>
    <n v="8"/>
    <n v="7"/>
    <n v="10.5"/>
    <n v="0"/>
    <n v="0"/>
    <n v="0"/>
    <n v="3"/>
    <n v="13.5"/>
    <s v="Cash"/>
    <s v="Sun Taxi"/>
  </r>
  <r>
    <s v="05/16/2022 3:00:00 PM"/>
    <s v="05/16/2022 3:15:00 PM"/>
    <n v="15"/>
    <n v="382"/>
    <n v="1.37"/>
    <n v="12.9"/>
    <n v="17031320400"/>
    <n v="17031081700"/>
    <n v="32"/>
    <n v="8"/>
    <n v="7"/>
    <n v="0"/>
    <n v="0"/>
    <n v="0"/>
    <n v="1.5"/>
    <n v="8.5"/>
    <s v="Cash"/>
    <s v="Flash Cab"/>
  </r>
  <r>
    <s v="05/17/2022 3:45:00 PM"/>
    <s v="05/17/2022 4:00:00 PM"/>
    <n v="15.75"/>
    <n v="750"/>
    <n v="2.69"/>
    <n v="12.9"/>
    <m/>
    <m/>
    <n v="7"/>
    <n v="8"/>
    <n v="12.45"/>
    <n v="2.86"/>
    <n v="23"/>
    <n v="0"/>
    <n v="0"/>
    <n v="15.31"/>
    <s v="Mobile"/>
    <s v="City Service"/>
  </r>
  <r>
    <s v="05/16/2022 8:00:00 AM"/>
    <s v="05/16/2022 8:15:00 AM"/>
    <n v="8"/>
    <n v="368"/>
    <n v="1.32"/>
    <n v="12.9"/>
    <n v="17031281900"/>
    <n v="17031320100"/>
    <n v="28"/>
    <n v="32"/>
    <n v="6.75"/>
    <n v="1.45"/>
    <n v="21.5"/>
    <n v="0"/>
    <n v="0"/>
    <n v="8.6999999999999993"/>
    <s v="Mobile"/>
    <s v="Sun Taxi"/>
  </r>
  <r>
    <s v="05/16/2022 3:15:00 PM"/>
    <s v="05/16/2022 3:15:00 PM"/>
    <n v="15.25"/>
    <n v="223"/>
    <n v="0.8"/>
    <n v="12.9"/>
    <m/>
    <m/>
    <n v="8"/>
    <n v="8"/>
    <n v="9"/>
    <n v="3.62"/>
    <n v="40.200000000000003"/>
    <n v="0"/>
    <n v="0"/>
    <n v="12.62"/>
    <s v="Mobile"/>
    <s v="Chicago Independents"/>
  </r>
  <r>
    <s v="05/16/2022 12:30:00 PM"/>
    <s v="05/16/2022 12:45:00 PM"/>
    <n v="12.5"/>
    <n v="577"/>
    <n v="2.0699999999999998"/>
    <n v="12.9"/>
    <m/>
    <m/>
    <n v="35"/>
    <n v="38"/>
    <n v="9"/>
    <n v="0"/>
    <n v="0"/>
    <n v="0"/>
    <n v="0"/>
    <n v="9"/>
    <s v="Prcard"/>
    <s v="Flash Cab"/>
  </r>
  <r>
    <s v="05/17/2022 9:15:00 PM"/>
    <s v="05/17/2022 9:15:00 PM"/>
    <n v="21.25"/>
    <n v="262"/>
    <n v="0.94"/>
    <n v="12.9"/>
    <n v="17031320100"/>
    <n v="17031280100"/>
    <n v="32"/>
    <n v="28"/>
    <n v="5.75"/>
    <n v="2"/>
    <n v="34.799999999999997"/>
    <n v="0"/>
    <n v="0"/>
    <n v="8.25"/>
    <s v="Credit Card"/>
    <s v="Taxicab Insurance Agency Llc"/>
  </r>
  <r>
    <s v="05/17/2022 6:30:00 PM"/>
    <s v="05/17/2022 6:45:00 PM"/>
    <n v="18.5"/>
    <n v="786"/>
    <n v="2.82"/>
    <n v="12.9"/>
    <n v="17031081700"/>
    <n v="17031330100"/>
    <n v="8"/>
    <n v="33"/>
    <n v="11"/>
    <n v="1.5"/>
    <n v="13.6"/>
    <n v="0"/>
    <n v="0"/>
    <n v="13"/>
    <s v="Credit Card"/>
    <s v="Medallion Leasin"/>
  </r>
  <r>
    <s v="05/16/2022 5:45:00 PM"/>
    <s v="05/16/2022 6:30:00 PM"/>
    <n v="17.75"/>
    <n v="2383"/>
    <n v="8.5500000000000007"/>
    <n v="12.9"/>
    <m/>
    <m/>
    <n v="25"/>
    <n v="25"/>
    <n v="29.5"/>
    <n v="0"/>
    <n v="0"/>
    <n v="0"/>
    <n v="0"/>
    <n v="29.5"/>
    <s v="Prcard"/>
    <s v="City Service"/>
  </r>
  <r>
    <s v="05/17/2022 2:15:00 PM"/>
    <s v="05/17/2022 2:30:00 PM"/>
    <n v="14.25"/>
    <n v="797"/>
    <n v="2.86"/>
    <n v="12.9"/>
    <m/>
    <m/>
    <n v="28"/>
    <n v="24"/>
    <n v="10.75"/>
    <n v="2"/>
    <n v="18.600000000000001"/>
    <n v="0"/>
    <n v="0"/>
    <n v="13.25"/>
    <s v="Credit Card"/>
    <s v="Taxicab Insurance Agency Llc"/>
  </r>
  <r>
    <s v="05/16/2022 12:45:00 PM"/>
    <s v="05/16/2022 12:45:00 PM"/>
    <n v="12.75"/>
    <n v="457"/>
    <n v="1.64"/>
    <n v="12.9"/>
    <m/>
    <m/>
    <n v="7"/>
    <n v="7"/>
    <n v="7.5"/>
    <n v="0"/>
    <n v="0"/>
    <n v="0"/>
    <n v="0"/>
    <n v="7.5"/>
    <s v="Cash"/>
    <s v="Flash Cab"/>
  </r>
  <r>
    <s v="05/17/2022 4:30:00 PM"/>
    <s v="05/17/2022 5:15:00 PM"/>
    <n v="16.5"/>
    <n v="1839"/>
    <n v="6.6"/>
    <n v="12.9"/>
    <n v="17031281900"/>
    <n v="17031062100"/>
    <n v="28"/>
    <n v="6"/>
    <n v="21.75"/>
    <n v="4.45"/>
    <n v="20.5"/>
    <n v="0"/>
    <n v="0"/>
    <n v="26.7"/>
    <s v="Credit Card"/>
    <s v="Star North Taxi Management Llc"/>
  </r>
  <r>
    <s v="05/17/2022 9:45:00 AM"/>
    <s v="05/17/2022 9:45:00 AM"/>
    <n v="9.75"/>
    <n v="638"/>
    <n v="2.29"/>
    <n v="12.9"/>
    <m/>
    <m/>
    <n v="8"/>
    <n v="24"/>
    <n v="9.4"/>
    <n v="2.16"/>
    <n v="23"/>
    <n v="0"/>
    <n v="0"/>
    <n v="11.56"/>
    <s v="Mobile"/>
    <s v="Chicago Independents"/>
  </r>
  <r>
    <s v="05/17/2022 1:00:00 PM"/>
    <s v="05/17/2022 1:15:00 PM"/>
    <n v="13"/>
    <n v="911"/>
    <n v="3.27"/>
    <n v="12.9"/>
    <m/>
    <m/>
    <n v="6"/>
    <n v="7"/>
    <n v="11.25"/>
    <n v="0"/>
    <n v="0"/>
    <n v="0"/>
    <n v="0"/>
    <n v="11.25"/>
    <s v="Cash"/>
    <s v="Flash Cab"/>
  </r>
  <r>
    <s v="05/17/2022 9:30:00 PM"/>
    <s v="05/17/2022 9:30:00 PM"/>
    <n v="21.5"/>
    <n v="780"/>
    <n v="2.8"/>
    <n v="12.9"/>
    <n v="17031839100"/>
    <n v="17031071500"/>
    <n v="32"/>
    <n v="7"/>
    <n v="11"/>
    <n v="0"/>
    <n v="0"/>
    <n v="0"/>
    <n v="1"/>
    <n v="12.5"/>
    <s v="Credit Card"/>
    <s v="Globe Taxi"/>
  </r>
  <r>
    <s v="05/16/2022 4:45:00 PM"/>
    <s v="05/16/2022 5:00:00 PM"/>
    <n v="16.75"/>
    <n v="780"/>
    <n v="2.8"/>
    <n v="12.9"/>
    <m/>
    <m/>
    <n v="28"/>
    <n v="7"/>
    <n v="11"/>
    <n v="2"/>
    <n v="18.2"/>
    <n v="0"/>
    <n v="0"/>
    <n v="13"/>
    <s v="Credit Card"/>
    <s v="Taxi Affiliation Services"/>
  </r>
  <r>
    <s v="05/17/2022 12:30:00 PM"/>
    <s v="05/17/2022 12:45:00 PM"/>
    <n v="12.5"/>
    <n v="741"/>
    <n v="2.66"/>
    <n v="12.9"/>
    <m/>
    <m/>
    <n v="28"/>
    <n v="7"/>
    <n v="10.25"/>
    <n v="0"/>
    <n v="0"/>
    <n v="0"/>
    <n v="0"/>
    <n v="10.25"/>
    <s v="Cash"/>
    <s v="Sun Taxi"/>
  </r>
  <r>
    <s v="05/17/2022 10:45:00 AM"/>
    <s v="05/17/2022 11:00:00 AM"/>
    <n v="10.75"/>
    <n v="858"/>
    <n v="3.08"/>
    <n v="12.9"/>
    <m/>
    <m/>
    <n v="7"/>
    <n v="8"/>
    <n v="11.56"/>
    <n v="1.99"/>
    <n v="17.2"/>
    <n v="0"/>
    <n v="0"/>
    <n v="13.55"/>
    <s v="Mobile"/>
    <s v="Sun Taxi"/>
  </r>
  <r>
    <s v="05/17/2022 2:15:00 PM"/>
    <s v="05/17/2022 2:15:00 PM"/>
    <n v="14.25"/>
    <n v="259"/>
    <n v="0.93"/>
    <n v="12.9"/>
    <m/>
    <m/>
    <n v="8"/>
    <n v="28"/>
    <n v="5.75"/>
    <n v="3"/>
    <n v="52.2"/>
    <n v="0"/>
    <n v="0"/>
    <n v="9.25"/>
    <s v="Credit Card"/>
    <s v="Flash Cab"/>
  </r>
  <r>
    <s v="05/16/2022 6:00:00 PM"/>
    <s v="05/16/2022 6:30:00 PM"/>
    <n v="18"/>
    <n v="1735"/>
    <n v="6.23"/>
    <n v="12.9"/>
    <n v="17031320100"/>
    <n v="17031061000"/>
    <n v="32"/>
    <n v="6"/>
    <n v="20"/>
    <n v="0"/>
    <n v="0"/>
    <n v="0"/>
    <n v="2"/>
    <n v="22"/>
    <s v="Cash"/>
    <s v="Flash Cab"/>
  </r>
  <r>
    <s v="05/17/2022 7:45:00 PM"/>
    <s v="05/17/2022 7:45:00 PM"/>
    <n v="19.75"/>
    <n v="763"/>
    <n v="2.74"/>
    <n v="12.9"/>
    <m/>
    <m/>
    <n v="8"/>
    <n v="7"/>
    <n v="10.75"/>
    <n v="2"/>
    <n v="18.600000000000001"/>
    <n v="0"/>
    <n v="0"/>
    <n v="13.25"/>
    <s v="Credit Card"/>
    <s v="Flash Cab"/>
  </r>
  <r>
    <s v="05/16/2022 4:45:00 PM"/>
    <s v="05/16/2022 5:00:00 PM"/>
    <n v="16.75"/>
    <n v="323"/>
    <n v="1.1599999999999999"/>
    <n v="12.9"/>
    <m/>
    <m/>
    <n v="28"/>
    <n v="24"/>
    <n v="9"/>
    <n v="2.06"/>
    <n v="22.9"/>
    <n v="0"/>
    <n v="0"/>
    <n v="11.06"/>
    <s v="Mobile"/>
    <s v="Star North Taxi Management Llc"/>
  </r>
  <r>
    <s v="05/17/2022 7:15:00 PM"/>
    <s v="05/17/2022 7:30:00 PM"/>
    <n v="19.25"/>
    <n v="1019"/>
    <n v="3.66"/>
    <n v="12.9"/>
    <n v="17031320600"/>
    <n v="17031320600"/>
    <n v="32"/>
    <n v="32"/>
    <n v="13.25"/>
    <n v="2.75"/>
    <n v="20.8"/>
    <n v="0"/>
    <n v="0"/>
    <n v="16.5"/>
    <s v="Credit Card"/>
    <s v="Chicago Independents"/>
  </r>
  <r>
    <s v="05/17/2022 9:45:00 PM"/>
    <s v="05/17/2022 10:00:00 PM"/>
    <n v="21.75"/>
    <n v="309"/>
    <n v="1.1100000000000001"/>
    <n v="12.9"/>
    <n v="17031081600"/>
    <n v="17031080100"/>
    <n v="8"/>
    <n v="8"/>
    <n v="6.25"/>
    <n v="4"/>
    <n v="64"/>
    <n v="0"/>
    <n v="0"/>
    <n v="10.75"/>
    <s v="Credit Card"/>
    <s v="Sun Taxi"/>
  </r>
  <r>
    <s v="05/16/2022 8:15:00 AM"/>
    <s v="05/16/2022 8:15:00 AM"/>
    <n v="8.25"/>
    <n v="476"/>
    <n v="1.71"/>
    <n v="12.9"/>
    <m/>
    <m/>
    <n v="41"/>
    <n v="41"/>
    <n v="7.5"/>
    <n v="2"/>
    <n v="26.7"/>
    <n v="0"/>
    <n v="0"/>
    <n v="11.95"/>
    <s v="Credit Card"/>
    <s v="Flash Cab"/>
  </r>
  <r>
    <s v="05/16/2022 3:15:00 PM"/>
    <s v="05/16/2022 3:30:00 PM"/>
    <n v="15.25"/>
    <n v="732"/>
    <n v="2.63"/>
    <n v="12.9"/>
    <n v="17031839100"/>
    <n v="17031080100"/>
    <n v="32"/>
    <n v="8"/>
    <n v="10.25"/>
    <n v="0"/>
    <n v="0"/>
    <n v="0"/>
    <n v="0"/>
    <n v="10.25"/>
    <s v="Cash"/>
    <s v="Blue Ribbon Taxi Association"/>
  </r>
  <r>
    <s v="05/16/2022 5:45:00 PM"/>
    <s v="05/16/2022 6:00:00 PM"/>
    <n v="17.75"/>
    <n v="1297"/>
    <n v="4.66"/>
    <n v="12.9"/>
    <m/>
    <m/>
    <n v="8"/>
    <n v="6"/>
    <n v="14.88"/>
    <n v="3.42"/>
    <n v="23"/>
    <n v="0"/>
    <n v="0"/>
    <n v="18.3"/>
    <s v="Mobile"/>
    <s v="Taxicab Insurance Agency Llc"/>
  </r>
  <r>
    <s v="05/17/2022 8:15:00 AM"/>
    <s v="05/17/2022 8:30:00 AM"/>
    <n v="8.25"/>
    <n v="946"/>
    <n v="3.4"/>
    <n v="12.9"/>
    <m/>
    <m/>
    <n v="32"/>
    <n v="7"/>
    <n v="12.5"/>
    <n v="3.25"/>
    <n v="26"/>
    <n v="0"/>
    <n v="0"/>
    <n v="16.25"/>
    <s v="Credit Card"/>
    <s v="Chicago Taxicab"/>
  </r>
  <r>
    <s v="05/17/2022 6:30:00 PM"/>
    <s v="05/17/2022 6:45:00 PM"/>
    <n v="18.5"/>
    <n v="281"/>
    <n v="1.01"/>
    <n v="12.9"/>
    <n v="17031839100"/>
    <n v="17031833100"/>
    <n v="32"/>
    <n v="28"/>
    <n v="9"/>
    <n v="2.0699999999999998"/>
    <n v="23"/>
    <n v="0"/>
    <n v="0"/>
    <n v="11.07"/>
    <s v="Mobile"/>
    <s v="Chicago Independents"/>
  </r>
  <r>
    <s v="05/16/2022 1:45:00 PM"/>
    <s v="05/16/2022 1:45:00 PM"/>
    <n v="13.75"/>
    <n v="459"/>
    <n v="1.65"/>
    <n v="12.9"/>
    <n v="17031839100"/>
    <n v="17031081401"/>
    <n v="32"/>
    <n v="8"/>
    <n v="7.75"/>
    <n v="0"/>
    <n v="0"/>
    <n v="0"/>
    <n v="0"/>
    <n v="7.75"/>
    <s v="Cash"/>
    <s v="Medallion Leasin"/>
  </r>
  <r>
    <s v="05/16/2022 8:15:00 AM"/>
    <s v="05/16/2022 8:15:00 AM"/>
    <n v="8.25"/>
    <n v="484"/>
    <n v="1.74"/>
    <n v="12.9"/>
    <n v="17031280100"/>
    <n v="17031081401"/>
    <n v="28"/>
    <n v="8"/>
    <n v="8"/>
    <n v="3"/>
    <n v="37.5"/>
    <n v="0"/>
    <n v="0"/>
    <n v="11.5"/>
    <s v="Credit Card"/>
    <s v="Sun Taxi"/>
  </r>
  <r>
    <s v="05/17/2022 8:15:00 AM"/>
    <s v="05/17/2022 8:15:00 AM"/>
    <n v="8.25"/>
    <n v="267"/>
    <n v="0.96"/>
    <n v="12.9"/>
    <n v="17031320100"/>
    <n v="17031839100"/>
    <n v="32"/>
    <n v="32"/>
    <n v="6"/>
    <n v="0.98"/>
    <n v="16.3"/>
    <n v="0"/>
    <n v="0"/>
    <n v="7.48"/>
    <s v="Mobile"/>
    <s v="Chicago Independents"/>
  </r>
  <r>
    <s v="05/16/2022 2:00:00 PM"/>
    <s v="05/16/2022 2:15:00 PM"/>
    <n v="14"/>
    <n v="445"/>
    <n v="1.6"/>
    <n v="12.9"/>
    <n v="17031081800"/>
    <n v="17031081000"/>
    <n v="8"/>
    <n v="8"/>
    <n v="7.25"/>
    <n v="0"/>
    <n v="0"/>
    <n v="0"/>
    <n v="0"/>
    <n v="7.25"/>
    <s v="Cash"/>
    <s v="City Service"/>
  </r>
  <r>
    <s v="05/16/2022 11:45:00 AM"/>
    <s v="05/16/2022 11:45:00 AM"/>
    <n v="11.75"/>
    <n v="712"/>
    <n v="2.56"/>
    <n v="12.9"/>
    <m/>
    <m/>
    <n v="24"/>
    <n v="7"/>
    <n v="10.25"/>
    <n v="3"/>
    <n v="25.5"/>
    <n v="0"/>
    <n v="1.5"/>
    <n v="15.25"/>
    <s v="Credit Card"/>
    <s v="Flash Cab"/>
  </r>
  <r>
    <s v="05/17/2022 3:30:00 PM"/>
    <s v="05/17/2022 3:45:00 PM"/>
    <n v="15.5"/>
    <n v="812"/>
    <n v="2.92"/>
    <n v="12.9"/>
    <m/>
    <m/>
    <n v="8"/>
    <n v="7"/>
    <n v="12"/>
    <n v="0"/>
    <n v="0"/>
    <n v="0"/>
    <n v="0"/>
    <n v="12"/>
    <s v="Prcard"/>
    <s v="Flash Cab"/>
  </r>
  <r>
    <s v="05/17/2022 10:15:00 AM"/>
    <s v="05/17/2022 10:30:00 AM"/>
    <n v="10.25"/>
    <n v="203"/>
    <n v="0.73"/>
    <n v="12.9"/>
    <m/>
    <m/>
    <n v="32"/>
    <n v="32"/>
    <n v="5"/>
    <n v="0"/>
    <n v="0"/>
    <n v="0"/>
    <n v="0"/>
    <n v="5"/>
    <s v="Cash"/>
    <s v="Flash Cab"/>
  </r>
  <r>
    <s v="05/17/2022 4:45:00 PM"/>
    <s v="05/17/2022 5:15:00 PM"/>
    <n v="16.75"/>
    <n v="1649"/>
    <n v="5.93"/>
    <n v="12.9"/>
    <m/>
    <m/>
    <n v="32"/>
    <n v="6"/>
    <n v="19.75"/>
    <n v="4.05"/>
    <n v="20.5"/>
    <n v="0"/>
    <n v="0"/>
    <n v="24.3"/>
    <s v="Credit Card"/>
    <s v="Taxicab Insurance Agency Llc"/>
  </r>
  <r>
    <s v="05/17/2022 6:45:00 PM"/>
    <s v="05/17/2022 7:00:00 PM"/>
    <n v="18.75"/>
    <n v="837"/>
    <n v="3.01"/>
    <n v="12.9"/>
    <m/>
    <m/>
    <n v="32"/>
    <n v="7"/>
    <n v="11.68"/>
    <n v="1"/>
    <n v="8.6"/>
    <n v="0"/>
    <n v="0"/>
    <n v="12.68"/>
    <s v="Mobile"/>
    <s v="Chicago Independents"/>
  </r>
  <r>
    <s v="05/17/2022 2:30:00 PM"/>
    <s v="05/17/2022 2:45:00 PM"/>
    <n v="14.5"/>
    <n v="748"/>
    <n v="2.69"/>
    <n v="12.9"/>
    <m/>
    <m/>
    <n v="28"/>
    <n v="28"/>
    <n v="10.86"/>
    <n v="2.5"/>
    <n v="23"/>
    <n v="0"/>
    <n v="0"/>
    <n v="13.36"/>
    <s v="Mobile"/>
    <s v="Flash Cab"/>
  </r>
  <r>
    <s v="05/16/2022 11:30:00 AM"/>
    <s v="05/16/2022 11:30:00 AM"/>
    <n v="11.5"/>
    <n v="253"/>
    <n v="0.91"/>
    <n v="12.9"/>
    <n v="17031839100"/>
    <n v="17031280100"/>
    <n v="32"/>
    <n v="28"/>
    <n v="5.75"/>
    <n v="2"/>
    <n v="34.799999999999997"/>
    <n v="0"/>
    <n v="0"/>
    <n v="8.25"/>
    <s v="Credit Card"/>
    <s v="Star North Taxi Management Llc"/>
  </r>
  <r>
    <s v="05/17/2022 7:30:00 PM"/>
    <s v="05/17/2022 7:45:00 PM"/>
    <n v="19.5"/>
    <n v="695"/>
    <n v="2.5"/>
    <n v="12.9"/>
    <m/>
    <m/>
    <n v="8"/>
    <n v="7"/>
    <n v="12.82"/>
    <n v="0"/>
    <n v="0"/>
    <n v="0"/>
    <n v="0"/>
    <n v="12.82"/>
    <s v="Mobile"/>
    <s v="City Service"/>
  </r>
  <r>
    <s v="05/17/2022 8:00:00 PM"/>
    <s v="05/17/2022 8:15:00 PM"/>
    <n v="20"/>
    <n v="556"/>
    <n v="2"/>
    <n v="12.9"/>
    <m/>
    <m/>
    <n v="8"/>
    <n v="32"/>
    <n v="8.5"/>
    <n v="0"/>
    <n v="0"/>
    <n v="0"/>
    <n v="0"/>
    <n v="8.5"/>
    <s v="Cash"/>
    <s v="Star North Taxi Management Llc"/>
  </r>
  <r>
    <s v="05/17/2022 2:00:00 PM"/>
    <s v="05/17/2022 2:00:00 PM"/>
    <n v="14"/>
    <n v="139"/>
    <n v="0.5"/>
    <n v="12.9"/>
    <m/>
    <m/>
    <n v="25"/>
    <n v="25"/>
    <n v="4.5"/>
    <n v="0"/>
    <n v="0"/>
    <n v="0"/>
    <n v="0"/>
    <n v="4.5"/>
    <s v="Cash"/>
    <s v="Flash Cab"/>
  </r>
  <r>
    <s v="05/16/2022 10:00:00 AM"/>
    <s v="05/16/2022 10:15:00 AM"/>
    <n v="10"/>
    <n v="884"/>
    <n v="3.18"/>
    <n v="13"/>
    <m/>
    <m/>
    <n v="8"/>
    <n v="7"/>
    <n v="12.25"/>
    <n v="0"/>
    <n v="0"/>
    <n v="0"/>
    <n v="1"/>
    <n v="13.25"/>
    <s v="Prcard"/>
    <s v="Flash Cab"/>
  </r>
  <r>
    <s v="05/17/2022 8:00:00 PM"/>
    <s v="05/17/2022 8:15:00 PM"/>
    <n v="20"/>
    <n v="328"/>
    <n v="1.18"/>
    <n v="13"/>
    <m/>
    <m/>
    <n v="8"/>
    <n v="24"/>
    <n v="9"/>
    <n v="2.0699999999999998"/>
    <n v="23"/>
    <n v="0"/>
    <n v="0"/>
    <n v="11.07"/>
    <s v="Mobile"/>
    <s v="Star North Taxi Management Llc"/>
  </r>
  <r>
    <s v="05/17/2022 10:00:00 AM"/>
    <s v="05/17/2022 10:00:00 AM"/>
    <n v="10"/>
    <n v="328"/>
    <n v="1.18"/>
    <n v="13"/>
    <m/>
    <m/>
    <n v="15"/>
    <n v="11"/>
    <n v="6.25"/>
    <n v="0"/>
    <n v="0"/>
    <n v="0"/>
    <n v="1"/>
    <n v="7.25"/>
    <s v="Prcard"/>
    <s v="Flash Cab"/>
  </r>
  <r>
    <s v="05/17/2022 7:45:00 PM"/>
    <s v="05/17/2022 8:00:00 PM"/>
    <n v="19.75"/>
    <n v="706"/>
    <n v="2.54"/>
    <n v="13"/>
    <n v="17031320100"/>
    <n v="17031080100"/>
    <n v="32"/>
    <n v="8"/>
    <n v="10.25"/>
    <n v="0"/>
    <n v="0"/>
    <n v="0"/>
    <n v="1"/>
    <n v="11.25"/>
    <s v="Cash"/>
    <s v="Flash Cab"/>
  </r>
  <r>
    <s v="05/17/2022 6:30:00 PM"/>
    <s v="05/17/2022 7:30:00 PM"/>
    <n v="18.5"/>
    <n v="3780"/>
    <n v="13.6"/>
    <n v="13"/>
    <m/>
    <m/>
    <n v="76"/>
    <n v="6"/>
    <n v="39.25"/>
    <n v="10.9"/>
    <n v="25.2"/>
    <n v="0"/>
    <n v="4"/>
    <n v="54.15"/>
    <s v="Credit Card"/>
    <s v="Taxi Affiliation Services"/>
  </r>
  <r>
    <s v="05/17/2022 4:45:00 PM"/>
    <s v="05/17/2022 5:45:00 PM"/>
    <n v="16.75"/>
    <n v="3780"/>
    <n v="13.6"/>
    <n v="13"/>
    <m/>
    <m/>
    <n v="8"/>
    <n v="25"/>
    <n v="39.75"/>
    <n v="0"/>
    <n v="0"/>
    <n v="0"/>
    <n v="1"/>
    <n v="40.75"/>
    <s v="Unknown"/>
    <s v="Taxi Affiliation Services"/>
  </r>
  <r>
    <s v="05/16/2022 11:30:00 AM"/>
    <s v="05/16/2022 11:30:00 AM"/>
    <n v="11.5"/>
    <n v="742"/>
    <n v="2.67"/>
    <n v="13"/>
    <m/>
    <m/>
    <n v="32"/>
    <n v="7"/>
    <n v="10.75"/>
    <n v="2"/>
    <n v="18.600000000000001"/>
    <n v="0"/>
    <n v="0"/>
    <n v="13.25"/>
    <s v="Credit Card"/>
    <s v="Flash Cab"/>
  </r>
  <r>
    <s v="05/17/2022 4:30:00 PM"/>
    <s v="05/17/2022 5:00:00 PM"/>
    <n v="16.5"/>
    <n v="1684"/>
    <n v="6.06"/>
    <n v="13"/>
    <m/>
    <m/>
    <n v="32"/>
    <n v="6"/>
    <n v="18.149999999999999"/>
    <n v="4.17"/>
    <n v="23"/>
    <n v="0"/>
    <n v="0"/>
    <n v="22.32"/>
    <s v="Mobile"/>
    <s v="Star North Taxi Management Llc"/>
  </r>
  <r>
    <s v="05/16/2022 3:00:00 PM"/>
    <s v="05/16/2022 3:15:00 PM"/>
    <n v="15"/>
    <n v="250"/>
    <n v="0.9"/>
    <n v="13"/>
    <n v="17031320100"/>
    <n v="17031081403"/>
    <n v="32"/>
    <n v="8"/>
    <n v="5.5"/>
    <n v="1.5"/>
    <n v="27.3"/>
    <n v="0"/>
    <n v="0"/>
    <n v="7.5"/>
    <s v="Mobile"/>
    <s v="Chicago Independents"/>
  </r>
  <r>
    <s v="05/17/2022 1:45:00 PM"/>
    <s v="05/17/2022 1:45:00 PM"/>
    <n v="13.75"/>
    <n v="150"/>
    <n v="0.54"/>
    <n v="13"/>
    <m/>
    <m/>
    <n v="77"/>
    <n v="77"/>
    <n v="4.5"/>
    <n v="0"/>
    <n v="0"/>
    <n v="0"/>
    <n v="0"/>
    <n v="4.5"/>
    <s v="Cash"/>
    <s v="Flash Cab"/>
  </r>
  <r>
    <s v="05/16/2022 4:30:00 PM"/>
    <s v="05/16/2022 4:30:00 PM"/>
    <n v="16.5"/>
    <n v="225"/>
    <n v="0.81"/>
    <n v="13"/>
    <n v="17031081500"/>
    <n v="17031081800"/>
    <n v="8"/>
    <n v="8"/>
    <n v="5.25"/>
    <n v="0.57999999999999996"/>
    <n v="11"/>
    <n v="0"/>
    <n v="0"/>
    <n v="6.33"/>
    <s v="Mobile"/>
    <s v="Flash Cab"/>
  </r>
  <r>
    <s v="05/17/2022 6:45:00 PM"/>
    <s v="05/17/2022 7:15:00 PM"/>
    <n v="18.75"/>
    <n v="1672"/>
    <n v="6.02"/>
    <n v="13"/>
    <m/>
    <m/>
    <n v="8"/>
    <n v="5"/>
    <n v="20"/>
    <n v="0"/>
    <n v="0"/>
    <n v="0"/>
    <n v="0"/>
    <n v="20"/>
    <s v="Cash"/>
    <s v="City Service"/>
  </r>
  <r>
    <s v="05/16/2022 11:30:00 AM"/>
    <s v="05/16/2022 12:15:00 PM"/>
    <n v="11.5"/>
    <n v="2483"/>
    <n v="8.94"/>
    <n v="13"/>
    <m/>
    <m/>
    <n v="72"/>
    <n v="41"/>
    <n v="28.75"/>
    <n v="0"/>
    <n v="0"/>
    <n v="0"/>
    <n v="0"/>
    <n v="28.75"/>
    <s v="Prcard"/>
    <s v="Flash Cab"/>
  </r>
  <r>
    <s v="05/16/2022 9:30:00 PM"/>
    <s v="05/16/2022 9:45:00 PM"/>
    <n v="21.5"/>
    <n v="1022"/>
    <n v="3.68"/>
    <n v="13"/>
    <m/>
    <m/>
    <n v="6"/>
    <n v="22"/>
    <n v="19.440000000000001"/>
    <n v="4.47"/>
    <n v="23"/>
    <n v="0"/>
    <n v="0"/>
    <n v="23.91"/>
    <s v="Mobile"/>
    <s v="Sun Taxi"/>
  </r>
  <r>
    <s v="05/17/2022 11:15:00 AM"/>
    <s v="05/17/2022 11:30:00 AM"/>
    <n v="11.25"/>
    <n v="722"/>
    <n v="2.6"/>
    <n v="13"/>
    <m/>
    <m/>
    <n v="6"/>
    <n v="22"/>
    <n v="10.25"/>
    <n v="0"/>
    <n v="0"/>
    <n v="0"/>
    <n v="0"/>
    <n v="10.25"/>
    <s v="Cash"/>
    <s v="Flash Cab"/>
  </r>
  <r>
    <s v="05/17/2022 11:30:00 PM"/>
    <s v="05/17/2022 11:30:00 PM"/>
    <n v="23.5"/>
    <n v="497"/>
    <n v="1.79"/>
    <n v="13"/>
    <m/>
    <m/>
    <n v="8"/>
    <n v="7"/>
    <n v="7.75"/>
    <n v="0"/>
    <n v="0"/>
    <n v="0"/>
    <n v="0"/>
    <n v="7.75"/>
    <s v="Cash"/>
    <s v="Star North Taxi Management Llc"/>
  </r>
  <r>
    <s v="05/17/2022 4:30:00 PM"/>
    <s v="05/17/2022 4:45:00 PM"/>
    <n v="16.5"/>
    <n v="472"/>
    <n v="1.7"/>
    <n v="13"/>
    <m/>
    <m/>
    <n v="3"/>
    <n v="6"/>
    <n v="7.75"/>
    <n v="2"/>
    <n v="25.8"/>
    <n v="0"/>
    <n v="0"/>
    <n v="10.25"/>
    <s v="Credit Card"/>
    <s v="Flash Cab"/>
  </r>
  <r>
    <s v="05/17/2022 9:30:00 PM"/>
    <s v="05/17/2022 9:45:00 PM"/>
    <n v="21.5"/>
    <n v="1266"/>
    <n v="4.5599999999999996"/>
    <n v="13"/>
    <n v="17031832000"/>
    <n v="17031833000"/>
    <n v="6"/>
    <n v="28"/>
    <n v="15.5"/>
    <n v="0"/>
    <n v="0"/>
    <n v="0"/>
    <n v="0"/>
    <n v="15.5"/>
    <s v="Cash"/>
    <s v="Flash Cab"/>
  </r>
  <r>
    <s v="05/16/2022 7:15:00 PM"/>
    <s v="05/16/2022 7:30:00 PM"/>
    <n v="19.25"/>
    <n v="533"/>
    <n v="1.92"/>
    <n v="13"/>
    <n v="17031081300"/>
    <n v="17031281900"/>
    <n v="8"/>
    <n v="28"/>
    <n v="8.5"/>
    <n v="2"/>
    <n v="23.5"/>
    <n v="0"/>
    <n v="0"/>
    <n v="11"/>
    <s v="Credit Card"/>
    <s v="Chicago Independents"/>
  </r>
  <r>
    <s v="05/16/2022 3:15:00 PM"/>
    <s v="05/16/2022 3:45:00 PM"/>
    <n v="15.25"/>
    <n v="1549"/>
    <n v="5.58"/>
    <n v="13"/>
    <m/>
    <m/>
    <n v="20"/>
    <n v="12"/>
    <n v="19"/>
    <n v="0"/>
    <n v="0"/>
    <n v="0"/>
    <n v="0"/>
    <n v="19"/>
    <s v="Prcard"/>
    <s v="Flash Cab"/>
  </r>
  <r>
    <s v="05/16/2022 4:00:00 PM"/>
    <s v="05/16/2022 4:30:00 PM"/>
    <n v="16"/>
    <n v="1363"/>
    <n v="4.91"/>
    <n v="13"/>
    <m/>
    <m/>
    <n v="6"/>
    <n v="32"/>
    <n v="17.899999999999999"/>
    <n v="4.12"/>
    <n v="23"/>
    <n v="0"/>
    <n v="0"/>
    <n v="22.02"/>
    <s v="Mobile"/>
    <s v="City Service"/>
  </r>
  <r>
    <s v="05/17/2022 1:45:00 PM"/>
    <s v="05/17/2022 1:45:00 PM"/>
    <n v="13.75"/>
    <n v="272"/>
    <n v="0.98"/>
    <n v="13"/>
    <n v="17031839100"/>
    <n v="17031281900"/>
    <n v="32"/>
    <n v="28"/>
    <n v="5.75"/>
    <n v="0"/>
    <n v="0"/>
    <n v="0"/>
    <n v="0"/>
    <n v="5.75"/>
    <s v="Cash"/>
    <s v="Sun Taxi"/>
  </r>
  <r>
    <s v="05/17/2022 5:00:00 PM"/>
    <s v="05/17/2022 5:45:00 PM"/>
    <n v="17"/>
    <n v="2742"/>
    <n v="9.8800000000000008"/>
    <n v="13"/>
    <m/>
    <m/>
    <n v="28"/>
    <n v="77"/>
    <n v="30.75"/>
    <n v="0"/>
    <n v="0"/>
    <n v="0"/>
    <n v="0"/>
    <n v="30.75"/>
    <s v="Prcard"/>
    <s v="Flash Cab"/>
  </r>
  <r>
    <s v="05/17/2022 11:15:00 AM"/>
    <s v="05/17/2022 11:15:00 AM"/>
    <n v="11.25"/>
    <n v="247"/>
    <n v="0.89"/>
    <n v="13"/>
    <n v="17031839100"/>
    <n v="17031280100"/>
    <n v="32"/>
    <n v="28"/>
    <n v="5.75"/>
    <n v="3"/>
    <n v="44.4"/>
    <n v="0"/>
    <n v="1"/>
    <n v="10.25"/>
    <s v="Credit Card"/>
    <s v="Medallion Leasin"/>
  </r>
  <r>
    <s v="05/16/2022 8:15:00 AM"/>
    <s v="05/16/2022 8:30:00 AM"/>
    <n v="8.25"/>
    <n v="716"/>
    <n v="2.58"/>
    <n v="13"/>
    <m/>
    <m/>
    <n v="24"/>
    <n v="32"/>
    <n v="9.84"/>
    <n v="1.1200000000000001"/>
    <n v="11.4"/>
    <n v="0"/>
    <n v="0"/>
    <n v="10.96"/>
    <s v="Mobile"/>
    <s v="Sun Taxi"/>
  </r>
  <r>
    <s v="05/16/2022 9:30:00 AM"/>
    <s v="05/16/2022 9:30:00 AM"/>
    <n v="9.5"/>
    <n v="333"/>
    <n v="1.2"/>
    <n v="13"/>
    <n v="17031080100"/>
    <n v="17031320100"/>
    <n v="8"/>
    <n v="32"/>
    <n v="6.5"/>
    <n v="0"/>
    <n v="0"/>
    <n v="0"/>
    <n v="0"/>
    <n v="6.5"/>
    <s v="Cash"/>
    <s v="Medallion Leasin"/>
  </r>
  <r>
    <s v="05/16/2022 7:00:00 AM"/>
    <s v="05/16/2022 7:15:00 AM"/>
    <n v="7"/>
    <n v="222"/>
    <n v="0.8"/>
    <n v="13"/>
    <m/>
    <m/>
    <n v="32"/>
    <n v="28"/>
    <n v="5.25"/>
    <n v="2"/>
    <n v="38.1"/>
    <n v="0"/>
    <n v="0"/>
    <n v="7.75"/>
    <s v="Credit Card"/>
    <s v="Flash Cab"/>
  </r>
  <r>
    <s v="05/16/2022 12:15:00 PM"/>
    <s v="05/16/2022 12:15:00 PM"/>
    <n v="12.25"/>
    <n v="308"/>
    <n v="1.1100000000000001"/>
    <n v="13"/>
    <n v="17031320400"/>
    <n v="17031320100"/>
    <n v="32"/>
    <n v="32"/>
    <n v="6"/>
    <n v="0"/>
    <n v="0"/>
    <n v="0"/>
    <n v="0"/>
    <n v="6"/>
    <s v="Cash"/>
    <s v="City Service"/>
  </r>
  <r>
    <s v="05/17/2022 6:00:00 PM"/>
    <s v="05/17/2022 6:15:00 PM"/>
    <n v="18"/>
    <n v="788"/>
    <n v="2.84"/>
    <n v="13"/>
    <n v="17031081500"/>
    <n v="17031841000"/>
    <n v="8"/>
    <n v="33"/>
    <n v="11.25"/>
    <n v="3"/>
    <n v="26.7"/>
    <n v="0"/>
    <n v="0"/>
    <n v="14.75"/>
    <s v="Credit Card"/>
    <s v="Chicago Independents"/>
  </r>
  <r>
    <s v="05/17/2022 8:15:00 AM"/>
    <s v="05/17/2022 8:30:00 AM"/>
    <n v="8.25"/>
    <n v="677"/>
    <n v="2.44"/>
    <n v="13"/>
    <n v="17031839100"/>
    <n v="17031081403"/>
    <n v="32"/>
    <n v="8"/>
    <n v="10"/>
    <n v="3"/>
    <n v="30"/>
    <n v="0"/>
    <n v="0"/>
    <n v="13.5"/>
    <s v="Credit Card"/>
    <s v="Sun Taxi"/>
  </r>
  <r>
    <s v="05/17/2022 2:00:00 PM"/>
    <s v="05/17/2022 2:45:00 PM"/>
    <n v="14"/>
    <n v="2580"/>
    <n v="9.3000000000000007"/>
    <n v="13"/>
    <m/>
    <m/>
    <n v="7"/>
    <n v="17"/>
    <n v="29"/>
    <n v="0"/>
    <n v="0"/>
    <n v="0"/>
    <n v="0"/>
    <n v="29"/>
    <s v="Unknown"/>
    <s v="Taxi Affiliation Services"/>
  </r>
  <r>
    <s v="05/17/2022 4:15:00 PM"/>
    <s v="05/17/2022 4:30:00 PM"/>
    <n v="16.25"/>
    <n v="1434"/>
    <n v="5.17"/>
    <n v="13"/>
    <m/>
    <m/>
    <m/>
    <m/>
    <n v="18.25"/>
    <n v="0"/>
    <n v="0"/>
    <n v="0"/>
    <n v="5"/>
    <n v="23.25"/>
    <s v="Cash"/>
    <s v="Flash Cab"/>
  </r>
  <r>
    <s v="05/17/2022 8:45:00 AM"/>
    <s v="05/17/2022 9:00:00 AM"/>
    <n v="8.75"/>
    <n v="735"/>
    <n v="2.65"/>
    <n v="13"/>
    <n v="17031839100"/>
    <n v="17031081403"/>
    <n v="32"/>
    <n v="8"/>
    <n v="10.5"/>
    <n v="2"/>
    <n v="17.399999999999999"/>
    <n v="0"/>
    <n v="1"/>
    <n v="14"/>
    <s v="Credit Card"/>
    <s v="Taxicab Insurance Agency Llc"/>
  </r>
  <r>
    <s v="05/17/2022 6:00:00 PM"/>
    <s v="05/17/2022 6:15:00 PM"/>
    <n v="18"/>
    <n v="441"/>
    <n v="1.59"/>
    <n v="13"/>
    <n v="17031081500"/>
    <n v="17031320600"/>
    <n v="8"/>
    <n v="32"/>
    <n v="7.5"/>
    <n v="1.2"/>
    <n v="16"/>
    <n v="0"/>
    <n v="0"/>
    <n v="9.1999999999999993"/>
    <s v="Mobile"/>
    <s v="Flash Cab"/>
  </r>
  <r>
    <s v="05/17/2022 6:30:00 PM"/>
    <s v="05/17/2022 7:00:00 PM"/>
    <n v="18.5"/>
    <n v="1708"/>
    <n v="6.16"/>
    <n v="13"/>
    <m/>
    <m/>
    <n v="32"/>
    <n v="5"/>
    <n v="21"/>
    <n v="4.3"/>
    <n v="20.5"/>
    <n v="0"/>
    <n v="0"/>
    <n v="25.8"/>
    <s v="Credit Card"/>
    <s v="Sun Taxi"/>
  </r>
  <r>
    <s v="05/17/2022 12:00:00 PM"/>
    <s v="05/17/2022 12:00:00 PM"/>
    <n v="12"/>
    <n v="305"/>
    <n v="1.1000000000000001"/>
    <n v="13"/>
    <n v="17031320100"/>
    <n v="17031839100"/>
    <n v="32"/>
    <n v="32"/>
    <n v="6.25"/>
    <n v="1.5"/>
    <n v="24"/>
    <n v="0"/>
    <n v="0"/>
    <n v="8.25"/>
    <s v="Credit Card"/>
    <s v="Globe Taxi"/>
  </r>
  <r>
    <s v="05/17/2022 2:45:00 PM"/>
    <s v="05/17/2022 2:45:00 PM"/>
    <n v="14.75"/>
    <n v="718"/>
    <n v="2.59"/>
    <n v="13"/>
    <m/>
    <m/>
    <n v="32"/>
    <n v="28"/>
    <n v="10.5"/>
    <n v="3"/>
    <n v="28.6"/>
    <n v="0"/>
    <n v="0"/>
    <n v="14"/>
    <s v="Credit Card"/>
    <s v="Flash Cab"/>
  </r>
  <r>
    <s v="05/17/2022 1:45:00 PM"/>
    <s v="05/17/2022 2:00:00 PM"/>
    <n v="13.75"/>
    <n v="510"/>
    <n v="1.84"/>
    <n v="13"/>
    <n v="17031081402"/>
    <n v="17031839100"/>
    <n v="8"/>
    <n v="32"/>
    <n v="8.5"/>
    <n v="2"/>
    <n v="23.5"/>
    <n v="0"/>
    <n v="0"/>
    <n v="11"/>
    <s v="Credit Card"/>
    <s v="Taxicab Insurance Agency Llc"/>
  </r>
  <r>
    <s v="05/17/2022 12:15:00 PM"/>
    <s v="05/17/2022 12:30:00 PM"/>
    <n v="12.25"/>
    <n v="618"/>
    <n v="2.23"/>
    <n v="13"/>
    <m/>
    <m/>
    <n v="32"/>
    <n v="24"/>
    <n v="8.75"/>
    <n v="1.85"/>
    <n v="21.1"/>
    <n v="0"/>
    <n v="0"/>
    <n v="11.1"/>
    <s v="Mobile"/>
    <s v="24 Seven Taxi"/>
  </r>
  <r>
    <s v="05/17/2022 3:45:00 PM"/>
    <s v="05/17/2022 4:00:00 PM"/>
    <n v="15.75"/>
    <n v="1369"/>
    <n v="4.9400000000000004"/>
    <n v="13"/>
    <m/>
    <m/>
    <n v="41"/>
    <n v="48"/>
    <n v="17.5"/>
    <n v="3.6"/>
    <n v="20.6"/>
    <n v="0"/>
    <n v="0"/>
    <n v="21.6"/>
    <s v="Credit Card"/>
    <s v="Flash Cab"/>
  </r>
  <r>
    <s v="05/16/2022 9:00:00 AM"/>
    <s v="05/16/2022 9:00:00 AM"/>
    <n v="9"/>
    <n v="798"/>
    <n v="2.88"/>
    <n v="13"/>
    <m/>
    <m/>
    <n v="6"/>
    <n v="4"/>
    <n v="10.75"/>
    <n v="0"/>
    <n v="0"/>
    <n v="0"/>
    <n v="0"/>
    <n v="10.75"/>
    <s v="Prcard"/>
    <s v="Flash Cab"/>
  </r>
  <r>
    <s v="05/16/2022 8:15:00 AM"/>
    <s v="05/16/2022 8:30:00 AM"/>
    <n v="8.25"/>
    <n v="773"/>
    <n v="2.79"/>
    <n v="13"/>
    <m/>
    <m/>
    <n v="28"/>
    <n v="28"/>
    <n v="11"/>
    <n v="0"/>
    <n v="0"/>
    <n v="0"/>
    <n v="5"/>
    <n v="16"/>
    <s v="Cash"/>
    <s v="Medallion Leasin"/>
  </r>
  <r>
    <s v="05/17/2022 6:30:00 PM"/>
    <s v="05/17/2022 6:45:00 PM"/>
    <n v="18.5"/>
    <n v="640"/>
    <n v="2.31"/>
    <n v="13"/>
    <m/>
    <m/>
    <n v="24"/>
    <n v="8"/>
    <n v="9"/>
    <n v="5.18"/>
    <n v="57.6"/>
    <n v="0"/>
    <n v="0"/>
    <n v="14.18"/>
    <s v="Mobile"/>
    <s v="Blue Ribbon Taxi Association"/>
  </r>
  <r>
    <s v="05/17/2022 7:30:00 PM"/>
    <s v="05/17/2022 7:45:00 PM"/>
    <n v="19.5"/>
    <n v="338"/>
    <n v="1.22"/>
    <n v="13"/>
    <n v="17031320100"/>
    <n v="17031281900"/>
    <n v="32"/>
    <n v="28"/>
    <n v="9"/>
    <n v="1"/>
    <n v="11.1"/>
    <n v="0"/>
    <n v="0"/>
    <n v="10"/>
    <s v="Mobile"/>
    <s v="Flash Cab"/>
  </r>
  <r>
    <s v="05/17/2022 12:30:00 PM"/>
    <s v="05/17/2022 12:45:00 PM"/>
    <n v="12.5"/>
    <n v="543"/>
    <n v="1.96"/>
    <n v="13"/>
    <m/>
    <m/>
    <n v="28"/>
    <n v="33"/>
    <n v="8.5"/>
    <n v="0"/>
    <n v="0"/>
    <n v="0"/>
    <n v="0"/>
    <n v="8.5"/>
    <s v="Cash"/>
    <s v="Sun Taxi"/>
  </r>
  <r>
    <s v="05/16/2022 7:30:00 PM"/>
    <s v="05/16/2022 7:30:00 PM"/>
    <n v="19.5"/>
    <n v="374"/>
    <n v="1.35"/>
    <n v="13"/>
    <m/>
    <m/>
    <n v="8"/>
    <n v="8"/>
    <n v="6.5"/>
    <n v="2"/>
    <n v="30.8"/>
    <n v="0"/>
    <n v="0"/>
    <n v="9"/>
    <s v="Credit Card"/>
    <s v="Flash Cab"/>
  </r>
  <r>
    <s v="05/16/2022 5:30:00 PM"/>
    <s v="05/16/2022 6:00:00 PM"/>
    <n v="17.5"/>
    <n v="1906"/>
    <n v="6.88"/>
    <n v="13"/>
    <m/>
    <m/>
    <n v="28"/>
    <n v="6"/>
    <n v="21.42"/>
    <n v="4.93"/>
    <n v="23"/>
    <n v="0"/>
    <n v="0"/>
    <n v="26.35"/>
    <s v="Mobile"/>
    <s v="City Service"/>
  </r>
  <r>
    <s v="05/17/2022 8:30:00 PM"/>
    <s v="05/17/2022 8:30:00 PM"/>
    <n v="20.5"/>
    <n v="518"/>
    <n v="1.87"/>
    <n v="13"/>
    <n v="17031081401"/>
    <n v="17031839100"/>
    <n v="8"/>
    <n v="32"/>
    <n v="8.5"/>
    <n v="0"/>
    <n v="0"/>
    <n v="0"/>
    <n v="0"/>
    <n v="8.5"/>
    <s v="Cash"/>
    <s v="Blue Ribbon Taxi Association"/>
  </r>
  <r>
    <s v="05/17/2022 3:15:00 PM"/>
    <s v="05/17/2022 3:30:00 PM"/>
    <n v="15.25"/>
    <n v="277"/>
    <n v="1"/>
    <n v="13"/>
    <n v="17031320100"/>
    <n v="17031281900"/>
    <n v="32"/>
    <n v="28"/>
    <n v="9"/>
    <n v="3"/>
    <n v="33.299999999999997"/>
    <n v="0"/>
    <n v="0"/>
    <n v="12"/>
    <s v="Mobile"/>
    <s v="Sun Taxi"/>
  </r>
  <r>
    <s v="05/16/2022 8:00:00 PM"/>
    <s v="05/16/2022 8:15:00 PM"/>
    <n v="20"/>
    <n v="493"/>
    <n v="1.78"/>
    <n v="13"/>
    <m/>
    <m/>
    <n v="24"/>
    <n v="28"/>
    <n v="9"/>
    <n v="0"/>
    <n v="0"/>
    <n v="0"/>
    <n v="0"/>
    <n v="9"/>
    <s v="Mobile"/>
    <s v="Star North Taxi Management Llc"/>
  </r>
  <r>
    <s v="05/18/2022 3:45:00 AM"/>
    <s v="05/18/2022 4:00:00 AM"/>
    <n v="3.75"/>
    <n v="360"/>
    <n v="1.3"/>
    <n v="13"/>
    <m/>
    <m/>
    <n v="8"/>
    <n v="32"/>
    <n v="7"/>
    <n v="0"/>
    <n v="0"/>
    <n v="0"/>
    <n v="3"/>
    <n v="10"/>
    <s v="Cash"/>
    <s v="Taxi Affiliation Services"/>
  </r>
  <r>
    <s v="05/18/2022 1:45:00 AM"/>
    <s v="05/18/2022 1:45:00 AM"/>
    <n v="1.75"/>
    <n v="360"/>
    <n v="1.3"/>
    <n v="13"/>
    <m/>
    <m/>
    <n v="8"/>
    <n v="8"/>
    <n v="6.75"/>
    <n v="2"/>
    <n v="25.8"/>
    <n v="0"/>
    <n v="1"/>
    <n v="9.75"/>
    <s v="Credit Card"/>
    <s v="Taxi Affiliation Services"/>
  </r>
  <r>
    <s v="05/18/2022 12:45:00 AM"/>
    <s v="05/18/2022 12:45:00 AM"/>
    <n v="0.75"/>
    <n v="360"/>
    <n v="1.3"/>
    <n v="13"/>
    <m/>
    <m/>
    <n v="8"/>
    <n v="8"/>
    <n v="6.5"/>
    <n v="0"/>
    <n v="0"/>
    <n v="0"/>
    <n v="0"/>
    <n v="6.5"/>
    <s v="Cash"/>
    <s v="Choice Taxi Association"/>
  </r>
  <r>
    <s v="05/17/2022 10:15:00 PM"/>
    <s v="05/17/2022 10:30:00 PM"/>
    <n v="22.25"/>
    <n v="720"/>
    <n v="2.6"/>
    <n v="13"/>
    <m/>
    <m/>
    <n v="7"/>
    <n v="32"/>
    <n v="10.25"/>
    <n v="0"/>
    <n v="0"/>
    <n v="0"/>
    <n v="0"/>
    <n v="10.25"/>
    <s v="Cash"/>
    <s v="Globe Taxi"/>
  </r>
  <r>
    <s v="05/17/2022 7:00:00 PM"/>
    <s v="05/17/2022 7:00:00 PM"/>
    <n v="19"/>
    <n v="360"/>
    <n v="1.3"/>
    <n v="13"/>
    <m/>
    <m/>
    <m/>
    <m/>
    <n v="6.75"/>
    <n v="2"/>
    <n v="29.6"/>
    <n v="0"/>
    <n v="0"/>
    <n v="8.75"/>
    <s v="Credit Card"/>
    <s v="U Taxicab"/>
  </r>
  <r>
    <s v="05/17/2022 6:00:00 PM"/>
    <s v="05/17/2022 6:30:00 PM"/>
    <n v="18"/>
    <n v="1800"/>
    <n v="6.5"/>
    <n v="13"/>
    <n v="17031320400"/>
    <n v="17031832000"/>
    <n v="32"/>
    <n v="6"/>
    <n v="20.25"/>
    <n v="5"/>
    <n v="24.7"/>
    <n v="0"/>
    <n v="0"/>
    <n v="25.25"/>
    <s v="Credit Card"/>
    <s v="Choice Taxi Association"/>
  </r>
  <r>
    <s v="05/17/2022 5:30:00 PM"/>
    <s v="05/17/2022 5:30:00 PM"/>
    <n v="17.5"/>
    <n v="360"/>
    <n v="1.3"/>
    <n v="13"/>
    <n v="17031081401"/>
    <n v="17031080100"/>
    <n v="8"/>
    <n v="8"/>
    <n v="6.5"/>
    <n v="0"/>
    <n v="0"/>
    <n v="0"/>
    <n v="0"/>
    <n v="6.5"/>
    <s v="Cash"/>
    <s v="Taxi Affiliation Services"/>
  </r>
  <r>
    <s v="05/17/2022 5:30:00 PM"/>
    <s v="05/17/2022 6:00:00 PM"/>
    <n v="17.5"/>
    <n v="1800"/>
    <n v="6.5"/>
    <n v="13"/>
    <m/>
    <m/>
    <n v="36"/>
    <n v="45"/>
    <n v="22.5"/>
    <n v="0"/>
    <n v="0"/>
    <n v="0"/>
    <n v="0"/>
    <n v="22.5"/>
    <s v="Unknown"/>
    <s v="Taxi Affiliation Services"/>
  </r>
  <r>
    <s v="05/17/2022 3:45:00 PM"/>
    <s v="05/17/2022 4:00:00 PM"/>
    <n v="15.75"/>
    <n v="1080"/>
    <n v="3.9"/>
    <n v="13"/>
    <m/>
    <m/>
    <n v="19"/>
    <n v="16"/>
    <n v="14"/>
    <n v="0"/>
    <n v="0"/>
    <n v="0"/>
    <n v="0"/>
    <n v="14"/>
    <s v="Unknown"/>
    <s v="U Taxicab"/>
  </r>
  <r>
    <s v="05/17/2022 3:15:00 PM"/>
    <s v="05/17/2022 3:30:00 PM"/>
    <n v="15.25"/>
    <n v="720"/>
    <n v="2.6"/>
    <n v="13"/>
    <n v="17031839100"/>
    <n v="17031330100"/>
    <n v="32"/>
    <n v="33"/>
    <n v="10.5"/>
    <n v="2.2999999999999998"/>
    <n v="21.9"/>
    <n v="0"/>
    <n v="0"/>
    <n v="12.8"/>
    <s v="Credit Card"/>
    <s v="Taxi Affiliation Services"/>
  </r>
  <r>
    <s v="05/17/2022 3:00:00 PM"/>
    <s v="05/17/2022 3:00:00 PM"/>
    <n v="15"/>
    <n v="360"/>
    <n v="1.3"/>
    <n v="13"/>
    <m/>
    <m/>
    <n v="8"/>
    <n v="7"/>
    <n v="6.75"/>
    <n v="3.57"/>
    <n v="52.9"/>
    <n v="0"/>
    <n v="0"/>
    <n v="10.32"/>
    <s v="Credit Card"/>
    <s v="Taxi Affiliation Services"/>
  </r>
  <r>
    <s v="05/17/2022 2:45:00 PM"/>
    <s v="05/17/2022 2:45:00 PM"/>
    <n v="14.75"/>
    <n v="360"/>
    <n v="1.3"/>
    <n v="13"/>
    <m/>
    <m/>
    <n v="6"/>
    <n v="3"/>
    <n v="6.5"/>
    <n v="0"/>
    <n v="0"/>
    <n v="0"/>
    <n v="0"/>
    <n v="6.5"/>
    <s v="Cash"/>
    <s v="Choice Taxi Association"/>
  </r>
  <r>
    <s v="05/17/2022 2:30:00 PM"/>
    <s v="05/17/2022 2:45:00 PM"/>
    <n v="14.5"/>
    <n v="1080"/>
    <n v="3.9"/>
    <n v="13"/>
    <m/>
    <m/>
    <n v="8"/>
    <n v="28"/>
    <n v="14"/>
    <n v="0"/>
    <n v="0"/>
    <n v="0"/>
    <n v="0"/>
    <n v="14"/>
    <s v="Cash"/>
    <s v="Taxi Affiliation Services"/>
  </r>
  <r>
    <s v="05/17/2022 2:30:00 PM"/>
    <s v="05/17/2022 2:45:00 PM"/>
    <n v="14.5"/>
    <n v="360"/>
    <n v="1.3"/>
    <n v="13"/>
    <n v="17031081500"/>
    <n v="17031839100"/>
    <n v="8"/>
    <n v="32"/>
    <n v="6.75"/>
    <n v="3"/>
    <n v="44.4"/>
    <n v="0"/>
    <n v="0"/>
    <n v="9.75"/>
    <s v="Credit Card"/>
    <s v="Choice Taxi Association"/>
  </r>
  <r>
    <s v="05/17/2022 1:15:00 PM"/>
    <s v="05/17/2022 1:30:00 PM"/>
    <n v="13.25"/>
    <n v="720"/>
    <n v="2.6"/>
    <n v="13"/>
    <m/>
    <m/>
    <n v="32"/>
    <n v="28"/>
    <n v="9.5"/>
    <n v="0"/>
    <n v="0"/>
    <n v="0"/>
    <n v="0"/>
    <n v="9.5"/>
    <s v="Cash"/>
    <s v="Choice Taxi Association"/>
  </r>
  <r>
    <s v="05/17/2022 12:00:00 PM"/>
    <s v="05/17/2022 12:00:00 PM"/>
    <n v="12"/>
    <n v="360"/>
    <n v="1.3"/>
    <n v="13"/>
    <n v="17031320100"/>
    <n v="17031330100"/>
    <n v="32"/>
    <n v="33"/>
    <n v="6.75"/>
    <n v="0"/>
    <n v="0"/>
    <n v="0"/>
    <n v="0"/>
    <n v="6.75"/>
    <s v="Credit Card"/>
    <s v="Taxicab Insurance Agency, LLC"/>
  </r>
  <r>
    <s v="05/17/2022 11:45:00 AM"/>
    <s v="05/17/2022 11:45:00 AM"/>
    <n v="11.75"/>
    <n v="360"/>
    <n v="1.3"/>
    <n v="13"/>
    <n v="17031081201"/>
    <n v="17031320100"/>
    <n v="8"/>
    <n v="32"/>
    <n v="7"/>
    <n v="0"/>
    <n v="0"/>
    <n v="0"/>
    <n v="0"/>
    <n v="7"/>
    <s v="Cash"/>
    <s v="Taxi Affiliation Services"/>
  </r>
  <r>
    <s v="05/17/2022 11:30:00 AM"/>
    <s v="05/17/2022 11:45:00 AM"/>
    <n v="11.5"/>
    <n v="360"/>
    <n v="1.3"/>
    <n v="13"/>
    <n v="17031281900"/>
    <n v="17031320100"/>
    <n v="28"/>
    <n v="32"/>
    <n v="7"/>
    <n v="4"/>
    <n v="57.1"/>
    <n v="0"/>
    <n v="0"/>
    <n v="11"/>
    <s v="Credit Card"/>
    <s v="Taxicab Insurance Agency, LLC"/>
  </r>
  <r>
    <s v="05/17/2022 10:15:00 AM"/>
    <s v="05/17/2022 10:30:00 AM"/>
    <n v="10.25"/>
    <n v="360"/>
    <n v="1.3"/>
    <n v="13"/>
    <m/>
    <m/>
    <n v="8"/>
    <n v="8"/>
    <n v="6.5"/>
    <n v="2"/>
    <n v="26.7"/>
    <n v="0"/>
    <n v="1"/>
    <n v="9.5"/>
    <s v="Credit Card"/>
    <s v="Taxi Affiliation Services"/>
  </r>
  <r>
    <s v="05/17/2022 9:30:00 AM"/>
    <s v="05/17/2022 9:45:00 AM"/>
    <n v="9.5"/>
    <n v="360"/>
    <n v="1.3"/>
    <n v="13"/>
    <n v="17031281900"/>
    <n v="17031081700"/>
    <n v="28"/>
    <n v="8"/>
    <n v="7"/>
    <n v="0"/>
    <n v="0"/>
    <n v="0"/>
    <n v="0"/>
    <n v="7"/>
    <s v="Cash"/>
    <s v="Taxi Affiliation Services"/>
  </r>
  <r>
    <s v="05/16/2022 9:45:00 PM"/>
    <s v="05/16/2022 9:45:00 PM"/>
    <n v="21.75"/>
    <n v="360"/>
    <n v="1.3"/>
    <n v="13"/>
    <n v="17031320100"/>
    <n v="17031081401"/>
    <n v="32"/>
    <n v="8"/>
    <n v="6.75"/>
    <n v="3"/>
    <n v="44.4"/>
    <n v="0"/>
    <n v="0"/>
    <n v="9.75"/>
    <s v="Credit Card"/>
    <s v="Taxi Affiliation Services"/>
  </r>
  <r>
    <s v="05/16/2022 7:30:00 PM"/>
    <s v="05/16/2022 7:30:00 PM"/>
    <n v="19.5"/>
    <n v="360"/>
    <n v="1.3"/>
    <n v="13"/>
    <n v="17031281900"/>
    <n v="17031320100"/>
    <n v="28"/>
    <n v="32"/>
    <n v="6.75"/>
    <n v="0"/>
    <n v="0"/>
    <n v="0"/>
    <n v="1"/>
    <n v="7.75"/>
    <s v="Cash"/>
    <s v="Globe Taxi"/>
  </r>
  <r>
    <s v="05/16/2022 5:30:00 PM"/>
    <s v="05/16/2022 5:45:00 PM"/>
    <n v="17.5"/>
    <n v="360"/>
    <n v="1.3"/>
    <n v="13"/>
    <m/>
    <m/>
    <n v="8"/>
    <n v="8"/>
    <n v="6.5"/>
    <n v="0"/>
    <n v="0"/>
    <n v="0"/>
    <n v="0"/>
    <n v="6.5"/>
    <s v="Unknown"/>
    <s v="Taxi Affiliation Services"/>
  </r>
  <r>
    <s v="05/16/2022 5:30:00 PM"/>
    <s v="05/16/2022 6:00:00 PM"/>
    <n v="17.5"/>
    <n v="1440"/>
    <n v="5.2"/>
    <n v="13"/>
    <n v="17031081500"/>
    <n v="17031070700"/>
    <n v="8"/>
    <n v="7"/>
    <n v="17"/>
    <n v="3.5"/>
    <n v="20.6"/>
    <n v="0"/>
    <n v="0"/>
    <n v="20.5"/>
    <s v="Credit Card"/>
    <s v="Choice Taxi Association"/>
  </r>
  <r>
    <s v="05/16/2022 3:45:00 PM"/>
    <s v="05/16/2022 4:00:00 PM"/>
    <n v="15.75"/>
    <n v="720"/>
    <n v="2.6"/>
    <n v="13"/>
    <m/>
    <m/>
    <n v="32"/>
    <n v="33"/>
    <n v="10.25"/>
    <n v="2.35"/>
    <n v="20.9"/>
    <n v="0"/>
    <n v="1"/>
    <n v="13.6"/>
    <s v="Credit Card"/>
    <s v="Choice Taxi Association"/>
  </r>
  <r>
    <s v="05/16/2022 3:45:00 PM"/>
    <s v="05/16/2022 4:00:00 PM"/>
    <n v="15.75"/>
    <n v="360"/>
    <n v="1.3"/>
    <n v="13"/>
    <n v="17031833000"/>
    <n v="17031320100"/>
    <n v="28"/>
    <n v="32"/>
    <n v="6.75"/>
    <n v="2"/>
    <n v="29.6"/>
    <n v="0"/>
    <n v="0"/>
    <n v="8.75"/>
    <s v="Credit Card"/>
    <s v="Taxi Affiliation Services"/>
  </r>
  <r>
    <s v="05/16/2022 3:30:00 PM"/>
    <s v="05/16/2022 3:45:00 PM"/>
    <n v="15.5"/>
    <n v="360"/>
    <n v="1.3"/>
    <n v="13"/>
    <m/>
    <m/>
    <n v="15"/>
    <n v="15"/>
    <n v="6.5"/>
    <n v="0"/>
    <n v="0"/>
    <n v="0"/>
    <n v="0"/>
    <n v="6.5"/>
    <s v="Cash"/>
    <s v="Taxi Affiliation Services"/>
  </r>
  <r>
    <s v="05/16/2022 3:30:00 PM"/>
    <s v="05/16/2022 3:30:00 PM"/>
    <n v="15.5"/>
    <n v="360"/>
    <n v="1.3"/>
    <n v="13"/>
    <n v="17031320400"/>
    <n v="17031081403"/>
    <n v="32"/>
    <n v="8"/>
    <n v="6.5"/>
    <n v="2"/>
    <n v="30.8"/>
    <n v="0"/>
    <n v="0"/>
    <n v="8.5"/>
    <s v="Credit Card"/>
    <s v="Choice Taxi Association"/>
  </r>
  <r>
    <s v="05/16/2022 1:00:00 PM"/>
    <s v="05/16/2022 1:00:00 PM"/>
    <n v="13"/>
    <n v="360"/>
    <n v="1.3"/>
    <n v="13"/>
    <m/>
    <m/>
    <n v="28"/>
    <n v="28"/>
    <n v="6.5"/>
    <n v="0"/>
    <n v="0"/>
    <n v="0"/>
    <n v="0"/>
    <n v="6.5"/>
    <s v="Unknown"/>
    <s v="Taxi Affiliation Services"/>
  </r>
  <r>
    <s v="05/16/2022 12:45:00 PM"/>
    <s v="05/16/2022 12:45:00 PM"/>
    <n v="12.75"/>
    <n v="360"/>
    <n v="1.3"/>
    <n v="13"/>
    <n v="17031839100"/>
    <n v="17031833000"/>
    <n v="32"/>
    <n v="28"/>
    <n v="6.75"/>
    <n v="2"/>
    <n v="29.6"/>
    <n v="0"/>
    <n v="0"/>
    <n v="8.75"/>
    <s v="Credit Card"/>
    <s v="Taxi Affiliation Services"/>
  </r>
  <r>
    <s v="05/16/2022 12:00:00 PM"/>
    <s v="05/16/2022 12:15:00 PM"/>
    <n v="12"/>
    <n v="720"/>
    <n v="2.6"/>
    <n v="13"/>
    <m/>
    <m/>
    <n v="28"/>
    <n v="7"/>
    <n v="10.5"/>
    <n v="2.5"/>
    <n v="21.7"/>
    <n v="0"/>
    <n v="1"/>
    <n v="14"/>
    <s v="Credit Card"/>
    <s v="Top Cab Affiliation"/>
  </r>
  <r>
    <s v="05/16/2022 10:30:00 AM"/>
    <s v="05/16/2022 10:30:00 AM"/>
    <n v="10.5"/>
    <n v="360"/>
    <n v="1.3"/>
    <n v="13"/>
    <m/>
    <m/>
    <n v="28"/>
    <n v="28"/>
    <n v="6.75"/>
    <n v="0"/>
    <n v="0"/>
    <n v="0"/>
    <n v="0"/>
    <n v="6.75"/>
    <s v="Unknown"/>
    <s v="Taxi Affiliation Services"/>
  </r>
  <r>
    <s v="05/16/2022 9:00:00 AM"/>
    <s v="05/16/2022 9:00:00 AM"/>
    <n v="9"/>
    <n v="360"/>
    <n v="1.3"/>
    <n v="13"/>
    <n v="17031280100"/>
    <n v="17031320100"/>
    <n v="28"/>
    <n v="32"/>
    <n v="6.75"/>
    <n v="2"/>
    <n v="29.6"/>
    <n v="0"/>
    <n v="0"/>
    <n v="8.75"/>
    <s v="Credit Card"/>
    <s v="Taxi Affiliation Services"/>
  </r>
  <r>
    <s v="05/16/2022 8:30:00 AM"/>
    <s v="05/16/2022 8:30:00 AM"/>
    <n v="8.5"/>
    <n v="360"/>
    <n v="1.3"/>
    <n v="13"/>
    <n v="17031320100"/>
    <n v="17031841900"/>
    <n v="32"/>
    <n v="28"/>
    <n v="6.75"/>
    <n v="0"/>
    <n v="0"/>
    <n v="0"/>
    <n v="0"/>
    <n v="6.75"/>
    <s v="Cash"/>
    <s v="Taxi Affiliation Services"/>
  </r>
  <r>
    <s v="05/16/2022 8:15:00 AM"/>
    <s v="05/16/2022 8:15:00 AM"/>
    <n v="8.25"/>
    <n v="360"/>
    <n v="1.3"/>
    <n v="13"/>
    <n v="17031081300"/>
    <n v="17031839100"/>
    <n v="8"/>
    <n v="32"/>
    <n v="6.75"/>
    <n v="3"/>
    <n v="44.4"/>
    <n v="0"/>
    <n v="0"/>
    <n v="9.75"/>
    <s v="Credit Card"/>
    <s v="Taxi Affiliation Services"/>
  </r>
  <r>
    <s v="05/16/2022 7:15:00 AM"/>
    <s v="05/16/2022 7:30:00 AM"/>
    <n v="7.25"/>
    <n v="720"/>
    <n v="2.6"/>
    <n v="13"/>
    <m/>
    <m/>
    <n v="8"/>
    <n v="8"/>
    <n v="10.75"/>
    <n v="3"/>
    <n v="27.9"/>
    <n v="0"/>
    <n v="0"/>
    <n v="14.25"/>
    <s v="Credit Card"/>
    <s v="Globe Taxi"/>
  </r>
  <r>
    <s v="05/16/2022 7:30:00 PM"/>
    <s v="05/16/2022 7:30:00 PM"/>
    <n v="19.5"/>
    <n v="443"/>
    <n v="1.6"/>
    <n v="13"/>
    <n v="17031081500"/>
    <n v="17031281900"/>
    <n v="8"/>
    <n v="28"/>
    <n v="7.75"/>
    <n v="2"/>
    <n v="25.8"/>
    <n v="0"/>
    <n v="0"/>
    <n v="10.25"/>
    <s v="Credit Card"/>
    <s v="Chicago Independents"/>
  </r>
  <r>
    <s v="05/17/2022 10:15:00 AM"/>
    <s v="05/17/2022 10:15:00 AM"/>
    <n v="10.25"/>
    <n v="526"/>
    <n v="1.9"/>
    <n v="13"/>
    <n v="17031081403"/>
    <n v="17031833000"/>
    <n v="8"/>
    <n v="28"/>
    <n v="8.25"/>
    <n v="2"/>
    <n v="24.2"/>
    <n v="0"/>
    <n v="0"/>
    <n v="10.75"/>
    <s v="Credit Card"/>
    <s v="Chicago Independents"/>
  </r>
  <r>
    <s v="05/17/2022 4:15:00 PM"/>
    <s v="05/17/2022 5:00:00 PM"/>
    <n v="16.25"/>
    <n v="2815"/>
    <n v="10.17"/>
    <n v="13"/>
    <m/>
    <m/>
    <n v="33"/>
    <m/>
    <n v="30.25"/>
    <n v="4.6100000000000003"/>
    <n v="15.2"/>
    <n v="0"/>
    <n v="0"/>
    <n v="35.36"/>
    <s v="Credit Card"/>
    <s v="Flash Cab"/>
  </r>
  <r>
    <s v="05/16/2022 10:00:00 AM"/>
    <s v="05/16/2022 10:15:00 AM"/>
    <n v="10"/>
    <n v="703"/>
    <n v="2.54"/>
    <n v="13"/>
    <m/>
    <m/>
    <n v="8"/>
    <n v="32"/>
    <n v="10"/>
    <n v="0"/>
    <n v="0"/>
    <n v="0"/>
    <n v="0"/>
    <n v="10"/>
    <s v="Cash"/>
    <s v="Flash Cab"/>
  </r>
  <r>
    <s v="05/17/2022 10:45:00 AM"/>
    <s v="05/17/2022 11:00:00 AM"/>
    <n v="10.75"/>
    <n v="822"/>
    <n v="2.97"/>
    <n v="13"/>
    <n v="17031081500"/>
    <n v="17031330100"/>
    <n v="8"/>
    <n v="33"/>
    <n v="11.5"/>
    <n v="2"/>
    <n v="17.399999999999999"/>
    <n v="0"/>
    <n v="0"/>
    <n v="14"/>
    <s v="Credit Card"/>
    <s v="24 Seven Taxi"/>
  </r>
  <r>
    <s v="05/17/2022 6:30:00 PM"/>
    <s v="05/17/2022 7:00:00 PM"/>
    <n v="18.5"/>
    <n v="1334"/>
    <n v="4.82"/>
    <n v="13"/>
    <n v="17031839100"/>
    <n v="17031060900"/>
    <n v="32"/>
    <n v="6"/>
    <n v="16.75"/>
    <n v="4.3099999999999996"/>
    <n v="25.7"/>
    <n v="0"/>
    <n v="0"/>
    <n v="21.56"/>
    <s v="Credit Card"/>
    <s v="Flash Cab"/>
  </r>
  <r>
    <s v="05/16/2022 10:15:00 PM"/>
    <s v="05/16/2022 10:15:00 PM"/>
    <n v="22.25"/>
    <n v="357"/>
    <n v="1.29"/>
    <n v="13"/>
    <m/>
    <m/>
    <n v="7"/>
    <n v="8"/>
    <n v="9"/>
    <n v="2.0699999999999998"/>
    <n v="23"/>
    <n v="0"/>
    <n v="0"/>
    <n v="11.07"/>
    <s v="Mobile"/>
    <s v="Sun Taxi"/>
  </r>
  <r>
    <s v="05/16/2022 5:15:00 PM"/>
    <s v="05/16/2022 5:45:00 PM"/>
    <n v="17.25"/>
    <n v="1356"/>
    <n v="4.9000000000000004"/>
    <n v="13"/>
    <m/>
    <m/>
    <n v="28"/>
    <n v="25"/>
    <n v="15.5"/>
    <n v="0"/>
    <n v="0"/>
    <n v="0"/>
    <n v="0"/>
    <n v="15.5"/>
    <s v="Prcard"/>
    <s v="City Service"/>
  </r>
  <r>
    <s v="05/16/2022 1:45:00 PM"/>
    <s v="05/16/2022 1:45:00 PM"/>
    <n v="13.75"/>
    <n v="581"/>
    <n v="2.1"/>
    <n v="13"/>
    <n v="17031330100"/>
    <n v="17031320100"/>
    <n v="33"/>
    <n v="32"/>
    <n v="9.25"/>
    <n v="2"/>
    <n v="21.6"/>
    <n v="0"/>
    <n v="0"/>
    <n v="11.75"/>
    <s v="Credit Card"/>
    <s v="Medallion Leasin"/>
  </r>
  <r>
    <s v="05/17/2022 5:30:00 PM"/>
    <s v="05/17/2022 7:00:00 PM"/>
    <n v="17.5"/>
    <n v="5118"/>
    <n v="18.5"/>
    <n v="13"/>
    <n v="17031320100"/>
    <n v="17031980000"/>
    <n v="32"/>
    <n v="76"/>
    <n v="57.5"/>
    <n v="10"/>
    <n v="17.100000000000001"/>
    <n v="0"/>
    <n v="1"/>
    <n v="69"/>
    <s v="Credit Card"/>
    <s v="Chicago Independents"/>
  </r>
  <r>
    <s v="05/16/2022 3:45:00 PM"/>
    <s v="05/16/2022 4:00:00 PM"/>
    <n v="15.75"/>
    <n v="1054"/>
    <n v="3.81"/>
    <n v="13"/>
    <m/>
    <m/>
    <m/>
    <m/>
    <n v="14.25"/>
    <n v="0"/>
    <n v="0"/>
    <n v="0"/>
    <n v="0"/>
    <n v="14.25"/>
    <s v="Cash"/>
    <s v="Flash Cab"/>
  </r>
  <r>
    <s v="05/17/2022 9:15:00 PM"/>
    <s v="05/17/2022 9:30:00 PM"/>
    <n v="21.25"/>
    <n v="639"/>
    <n v="2.31"/>
    <n v="13"/>
    <n v="17031839100"/>
    <n v="17031071500"/>
    <n v="32"/>
    <n v="7"/>
    <n v="10.52"/>
    <n v="2.42"/>
    <n v="23"/>
    <n v="0"/>
    <n v="0"/>
    <n v="12.94"/>
    <s v="Mobile"/>
    <s v="Taxicab Insurance Agency Llc"/>
  </r>
  <r>
    <s v="05/16/2022 4:45:00 PM"/>
    <s v="05/16/2022 5:15:00 PM"/>
    <n v="16.75"/>
    <n v="1715"/>
    <n v="6.2"/>
    <n v="13"/>
    <m/>
    <m/>
    <n v="32"/>
    <n v="6"/>
    <n v="20.5"/>
    <n v="0"/>
    <n v="0"/>
    <n v="0"/>
    <n v="1"/>
    <n v="22"/>
    <s v="Credit Card"/>
    <s v="City Service"/>
  </r>
  <r>
    <s v="05/16/2022 8:30:00 AM"/>
    <s v="05/16/2022 8:45:00 AM"/>
    <n v="8.5"/>
    <n v="816"/>
    <n v="2.95"/>
    <n v="13"/>
    <m/>
    <m/>
    <n v="24"/>
    <n v="32"/>
    <n v="11.94"/>
    <n v="2.75"/>
    <n v="23"/>
    <n v="0"/>
    <n v="0"/>
    <n v="14.69"/>
    <s v="Mobile"/>
    <s v="Taxicab Insurance Agency Llc"/>
  </r>
  <r>
    <s v="05/16/2022 7:00:00 PM"/>
    <s v="05/16/2022 7:15:00 PM"/>
    <n v="19"/>
    <n v="733"/>
    <n v="2.65"/>
    <n v="13"/>
    <m/>
    <m/>
    <n v="8"/>
    <n v="33"/>
    <n v="10.5"/>
    <n v="0"/>
    <n v="0"/>
    <n v="0"/>
    <n v="0"/>
    <n v="10.5"/>
    <s v="Cash"/>
    <s v="Flash Cab"/>
  </r>
  <r>
    <s v="05/16/2022 6:00:00 PM"/>
    <s v="05/16/2022 6:45:00 PM"/>
    <n v="18"/>
    <n v="2199"/>
    <n v="7.95"/>
    <n v="13"/>
    <m/>
    <m/>
    <n v="3"/>
    <m/>
    <n v="26.5"/>
    <n v="0"/>
    <n v="0"/>
    <n v="0"/>
    <n v="0"/>
    <n v="26.5"/>
    <s v="Prcard"/>
    <s v="Flash Cab"/>
  </r>
  <r>
    <s v="05/17/2022 4:45:00 PM"/>
    <s v="05/17/2022 4:45:00 PM"/>
    <n v="16.75"/>
    <n v="260"/>
    <n v="0.94"/>
    <n v="13"/>
    <m/>
    <m/>
    <n v="77"/>
    <n v="77"/>
    <n v="5.5"/>
    <n v="0"/>
    <n v="0"/>
    <n v="0"/>
    <n v="0.5"/>
    <n v="6"/>
    <s v="Cash"/>
    <s v="Flash Cab"/>
  </r>
  <r>
    <s v="05/17/2022 4:30:00 PM"/>
    <s v="05/17/2022 5:45:00 PM"/>
    <n v="16.5"/>
    <n v="3900"/>
    <n v="14.1"/>
    <n v="13"/>
    <n v="17031839100"/>
    <n v="17031980100"/>
    <n v="32"/>
    <n v="56"/>
    <n v="42.25"/>
    <n v="0"/>
    <n v="0"/>
    <n v="0"/>
    <n v="0"/>
    <n v="42.25"/>
    <s v="Credit Card"/>
    <s v="Choice Taxi Association"/>
  </r>
  <r>
    <s v="05/17/2022 11:30:00 AM"/>
    <s v="05/17/2022 11:30:00 AM"/>
    <n v="11.5"/>
    <n v="567"/>
    <n v="2.0499999999999998"/>
    <n v="13"/>
    <n v="17031330100"/>
    <n v="17031081401"/>
    <n v="33"/>
    <n v="8"/>
    <n v="9.25"/>
    <n v="0"/>
    <n v="0"/>
    <n v="0"/>
    <n v="0"/>
    <n v="9.25"/>
    <s v="Cash"/>
    <s v="City Service"/>
  </r>
  <r>
    <s v="05/16/2022 6:30:00 AM"/>
    <s v="05/16/2022 6:30:00 AM"/>
    <n v="6.5"/>
    <n v="354"/>
    <n v="1.28"/>
    <n v="13"/>
    <m/>
    <m/>
    <n v="32"/>
    <n v="28"/>
    <n v="6.75"/>
    <n v="0"/>
    <n v="0"/>
    <n v="0"/>
    <n v="0"/>
    <n v="6.75"/>
    <s v="Cash"/>
    <s v="Flash Cab"/>
  </r>
  <r>
    <s v="05/16/2022 3:45:00 PM"/>
    <s v="05/16/2022 3:45:00 PM"/>
    <n v="15.75"/>
    <n v="224"/>
    <n v="0.81"/>
    <n v="13"/>
    <n v="17031320100"/>
    <n v="17031839100"/>
    <n v="32"/>
    <n v="32"/>
    <n v="5.25"/>
    <n v="4"/>
    <n v="76.2"/>
    <n v="0"/>
    <n v="0"/>
    <n v="9.75"/>
    <s v="Credit Card"/>
    <s v="Flash Cab"/>
  </r>
  <r>
    <s v="05/17/2022 4:15:00 PM"/>
    <s v="05/17/2022 4:30:00 PM"/>
    <n v="16.25"/>
    <n v="719"/>
    <n v="2.6"/>
    <n v="13"/>
    <m/>
    <n v="17031280100"/>
    <m/>
    <n v="28"/>
    <n v="10.5"/>
    <n v="2.5"/>
    <n v="23.8"/>
    <n v="0"/>
    <n v="0"/>
    <n v="13.5"/>
    <s v="Credit Card"/>
    <s v="Medallion Leasin"/>
  </r>
  <r>
    <s v="05/17/2022 10:30:00 AM"/>
    <s v="05/17/2022 10:45:00 AM"/>
    <n v="10.5"/>
    <n v="683"/>
    <n v="2.4700000000000002"/>
    <n v="13"/>
    <m/>
    <m/>
    <n v="21"/>
    <n v="6"/>
    <n v="12.77"/>
    <n v="2.94"/>
    <n v="23"/>
    <n v="0"/>
    <n v="0"/>
    <n v="15.71"/>
    <s v="Mobile"/>
    <s v="Sun Taxi"/>
  </r>
  <r>
    <s v="05/17/2022 4:00:00 PM"/>
    <s v="05/17/2022 4:30:00 PM"/>
    <n v="16"/>
    <n v="1471"/>
    <n v="5.32"/>
    <n v="13"/>
    <n v="17031081403"/>
    <n v="17031061000"/>
    <n v="8"/>
    <n v="6"/>
    <n v="17.5"/>
    <n v="3.5"/>
    <n v="20"/>
    <n v="0"/>
    <n v="0"/>
    <n v="22.95"/>
    <s v="Mobile"/>
    <s v="Flash Cab"/>
  </r>
  <r>
    <s v="05/17/2022 8:15:00 AM"/>
    <s v="05/17/2022 8:15:00 AM"/>
    <n v="8.25"/>
    <n v="647"/>
    <n v="2.34"/>
    <n v="13"/>
    <n v="17031281900"/>
    <n v="17031081402"/>
    <n v="28"/>
    <n v="8"/>
    <n v="9.75"/>
    <n v="2"/>
    <n v="20.5"/>
    <n v="0"/>
    <n v="0"/>
    <n v="12.25"/>
    <s v="Credit Card"/>
    <s v="Blue Ribbon Taxi Association"/>
  </r>
  <r>
    <s v="05/17/2022 10:15:00 AM"/>
    <s v="05/17/2022 10:15:00 AM"/>
    <n v="10.25"/>
    <n v="235"/>
    <n v="0.85"/>
    <n v="13"/>
    <n v="17031081403"/>
    <n v="17031081700"/>
    <n v="8"/>
    <n v="8"/>
    <n v="5.5"/>
    <n v="0"/>
    <n v="0"/>
    <n v="0"/>
    <n v="0"/>
    <n v="5.5"/>
    <s v="Cash"/>
    <s v="Blue Ribbon Taxi Association"/>
  </r>
  <r>
    <s v="05/16/2022 12:15:00 PM"/>
    <s v="05/16/2022 12:45:00 PM"/>
    <n v="12.25"/>
    <n v="1855"/>
    <n v="6.71"/>
    <n v="13"/>
    <n v="17031839100"/>
    <n v="17031841000"/>
    <n v="32"/>
    <n v="33"/>
    <n v="22.25"/>
    <n v="0"/>
    <n v="0"/>
    <n v="0"/>
    <n v="0"/>
    <n v="22.25"/>
    <s v="Prcard"/>
    <s v="Flash Cab"/>
  </r>
  <r>
    <s v="05/16/2022 6:15:00 PM"/>
    <s v="05/16/2022 6:30:00 PM"/>
    <n v="18.25"/>
    <n v="1432"/>
    <n v="5.18"/>
    <n v="13"/>
    <m/>
    <m/>
    <n v="16"/>
    <n v="1"/>
    <n v="17.5"/>
    <n v="0"/>
    <n v="0"/>
    <n v="0"/>
    <n v="0"/>
    <n v="17.5"/>
    <s v="Cash"/>
    <s v="Flash Cab"/>
  </r>
  <r>
    <s v="05/16/2022 5:45:00 PM"/>
    <s v="05/16/2022 6:00:00 PM"/>
    <n v="17.75"/>
    <n v="622"/>
    <n v="2.25"/>
    <n v="13"/>
    <n v="17031841000"/>
    <n v="17031320100"/>
    <n v="33"/>
    <n v="32"/>
    <n v="9.25"/>
    <n v="0"/>
    <n v="0"/>
    <n v="0"/>
    <n v="1"/>
    <n v="10.75"/>
    <s v="Credit Card"/>
    <s v="Sun Taxi"/>
  </r>
  <r>
    <s v="05/17/2022 7:30:00 AM"/>
    <s v="05/17/2022 7:30:00 AM"/>
    <n v="7.5"/>
    <n v="481"/>
    <n v="1.74"/>
    <n v="13"/>
    <m/>
    <m/>
    <n v="35"/>
    <n v="33"/>
    <n v="8"/>
    <n v="0"/>
    <n v="0"/>
    <n v="0"/>
    <n v="0"/>
    <n v="8"/>
    <s v="Prcard"/>
    <s v="Flash Cab"/>
  </r>
  <r>
    <s v="05/17/2022 2:30:00 PM"/>
    <s v="05/17/2022 2:45:00 PM"/>
    <n v="14.5"/>
    <n v="586"/>
    <n v="2.12"/>
    <n v="13"/>
    <m/>
    <m/>
    <n v="32"/>
    <n v="28"/>
    <n v="9"/>
    <n v="0"/>
    <n v="0"/>
    <n v="0"/>
    <n v="0"/>
    <n v="9"/>
    <s v="Cash"/>
    <s v="City Service"/>
  </r>
  <r>
    <s v="05/16/2022 10:00:00 PM"/>
    <s v="05/16/2022 10:15:00 PM"/>
    <n v="22"/>
    <n v="398"/>
    <n v="1.44"/>
    <n v="13"/>
    <n v="17031061000"/>
    <n v="17031070300"/>
    <n v="6"/>
    <n v="7"/>
    <n v="7"/>
    <n v="0"/>
    <n v="0"/>
    <n v="0"/>
    <n v="0"/>
    <n v="7"/>
    <s v="Cash"/>
    <s v="Taxicab Insurance Agency Llc"/>
  </r>
  <r>
    <s v="05/17/2022 6:00:00 PM"/>
    <s v="05/17/2022 6:15:00 PM"/>
    <n v="18"/>
    <n v="948"/>
    <n v="3.43"/>
    <n v="13"/>
    <n v="17031081201"/>
    <n v="17031061902"/>
    <n v="8"/>
    <n v="6"/>
    <n v="12.5"/>
    <n v="0"/>
    <n v="0"/>
    <n v="0"/>
    <n v="0"/>
    <n v="12.5"/>
    <s v="Cash"/>
    <s v="Flash Cab"/>
  </r>
  <r>
    <s v="05/16/2022 9:00:00 PM"/>
    <s v="05/16/2022 9:15:00 PM"/>
    <n v="21"/>
    <n v="702"/>
    <n v="2.54"/>
    <n v="13"/>
    <m/>
    <m/>
    <n v="6"/>
    <n v="4"/>
    <n v="10"/>
    <n v="0"/>
    <n v="0"/>
    <n v="0"/>
    <n v="0"/>
    <n v="10"/>
    <s v="Cash"/>
    <s v="City Service"/>
  </r>
  <r>
    <s v="05/17/2022 4:00:00 PM"/>
    <s v="05/17/2022 4:30:00 PM"/>
    <n v="16"/>
    <n v="1998"/>
    <n v="7.23"/>
    <n v="13"/>
    <m/>
    <m/>
    <n v="35"/>
    <n v="33"/>
    <n v="24.25"/>
    <n v="0"/>
    <n v="0"/>
    <n v="0"/>
    <n v="0"/>
    <n v="24.25"/>
    <s v="Prcard"/>
    <s v="Flash Cab"/>
  </r>
  <r>
    <s v="05/16/2022 6:15:00 PM"/>
    <s v="05/16/2022 6:30:00 PM"/>
    <n v="18.25"/>
    <n v="677"/>
    <n v="2.4500000000000002"/>
    <n v="13"/>
    <n v="17031330100"/>
    <n v="17031839100"/>
    <n v="33"/>
    <n v="32"/>
    <n v="9.75"/>
    <n v="3"/>
    <n v="27.9"/>
    <n v="0"/>
    <n v="1"/>
    <n v="14.25"/>
    <s v="Credit Card"/>
    <s v="City Service"/>
  </r>
  <r>
    <s v="05/16/2022 3:30:00 PM"/>
    <s v="05/16/2022 3:45:00 PM"/>
    <n v="15.5"/>
    <n v="420"/>
    <n v="1.52"/>
    <n v="13"/>
    <n v="17031320400"/>
    <n v="17031330100"/>
    <n v="32"/>
    <n v="33"/>
    <n v="7.25"/>
    <n v="0"/>
    <n v="0"/>
    <n v="0"/>
    <n v="1"/>
    <n v="8.25"/>
    <s v="Cash"/>
    <s v="City Service"/>
  </r>
  <r>
    <s v="05/16/2022 2:15:00 PM"/>
    <s v="05/16/2022 2:15:00 PM"/>
    <n v="14.25"/>
    <n v="315"/>
    <n v="1.1399999999999999"/>
    <n v="13"/>
    <n v="17031320400"/>
    <n v="17031320100"/>
    <n v="32"/>
    <n v="32"/>
    <n v="6.25"/>
    <n v="3"/>
    <n v="48"/>
    <n v="0"/>
    <n v="0"/>
    <n v="9.75"/>
    <s v="Credit Card"/>
    <s v="Sun Taxi"/>
  </r>
  <r>
    <s v="05/17/2022 4:15:00 PM"/>
    <s v="05/17/2022 5:15:00 PM"/>
    <n v="16.25"/>
    <n v="3487"/>
    <n v="12.62"/>
    <n v="13"/>
    <m/>
    <m/>
    <n v="32"/>
    <m/>
    <n v="38"/>
    <n v="8"/>
    <n v="20.3"/>
    <n v="0"/>
    <n v="1.5"/>
    <n v="48"/>
    <s v="Credit Card"/>
    <s v="Patriot Taxi Dba Peace Taxi Associat"/>
  </r>
  <r>
    <s v="05/17/2022 8:00:00 AM"/>
    <s v="05/17/2022 8:15:00 AM"/>
    <n v="8"/>
    <n v="583"/>
    <n v="2.11"/>
    <n v="13"/>
    <m/>
    <m/>
    <n v="28"/>
    <n v="28"/>
    <n v="9"/>
    <n v="0"/>
    <n v="0"/>
    <n v="0"/>
    <n v="0"/>
    <n v="9"/>
    <s v="Prcard"/>
    <s v="Flash Cab"/>
  </r>
  <r>
    <s v="05/16/2022 8:45:00 AM"/>
    <s v="05/16/2022 8:45:00 AM"/>
    <n v="8.75"/>
    <n v="431"/>
    <n v="1.56"/>
    <n v="13"/>
    <m/>
    <m/>
    <n v="2"/>
    <n v="2"/>
    <n v="7.25"/>
    <n v="0"/>
    <n v="0"/>
    <n v="0"/>
    <n v="0"/>
    <n v="7.25"/>
    <s v="Cash"/>
    <s v="Flash Cab"/>
  </r>
  <r>
    <s v="05/16/2022 10:15:00 AM"/>
    <s v="05/16/2022 10:30:00 AM"/>
    <n v="10.25"/>
    <n v="732"/>
    <n v="2.65"/>
    <n v="13"/>
    <m/>
    <m/>
    <m/>
    <n v="25"/>
    <n v="10.75"/>
    <n v="0"/>
    <n v="0"/>
    <n v="0"/>
    <n v="0"/>
    <n v="10.75"/>
    <s v="Cash"/>
    <s v="Flash Cab"/>
  </r>
  <r>
    <s v="05/16/2022 11:45:00 AM"/>
    <s v="05/16/2022 12:15:00 PM"/>
    <n v="11.75"/>
    <n v="1740"/>
    <n v="6.3"/>
    <n v="13"/>
    <m/>
    <m/>
    <n v="14"/>
    <n v="77"/>
    <n v="20.25"/>
    <n v="0"/>
    <n v="0"/>
    <n v="0"/>
    <n v="0"/>
    <n v="20.25"/>
    <s v="Unknown"/>
    <s v="Taxi Affiliation Services"/>
  </r>
  <r>
    <s v="05/16/2022 6:00:00 PM"/>
    <s v="05/16/2022 6:00:00 PM"/>
    <n v="18"/>
    <n v="486"/>
    <n v="1.76"/>
    <n v="13"/>
    <m/>
    <m/>
    <n v="8"/>
    <n v="7"/>
    <n v="9"/>
    <n v="2.0699999999999998"/>
    <n v="23"/>
    <n v="0"/>
    <n v="0"/>
    <n v="11.07"/>
    <s v="Mobile"/>
    <s v="Blue Ribbon Taxi Association"/>
  </r>
  <r>
    <s v="05/16/2022 9:15:00 AM"/>
    <s v="05/16/2022 10:00:00 AM"/>
    <n v="9.25"/>
    <n v="2521"/>
    <n v="9.1300000000000008"/>
    <n v="13"/>
    <m/>
    <m/>
    <n v="71"/>
    <n v="61"/>
    <n v="30"/>
    <n v="0"/>
    <n v="0"/>
    <n v="0"/>
    <n v="0"/>
    <n v="30"/>
    <s v="Prcard"/>
    <s v="City Service"/>
  </r>
  <r>
    <s v="05/17/2022 4:15:00 PM"/>
    <s v="05/17/2022 4:15:00 PM"/>
    <n v="16.25"/>
    <n v="185"/>
    <n v="0.67"/>
    <n v="13"/>
    <n v="17031330100"/>
    <n v="17031320600"/>
    <n v="33"/>
    <n v="32"/>
    <n v="5"/>
    <n v="0"/>
    <n v="0"/>
    <n v="0"/>
    <n v="0"/>
    <n v="5"/>
    <s v="Cash"/>
    <s v="Flash Cab"/>
  </r>
  <r>
    <s v="05/16/2022 9:15:00 PM"/>
    <s v="05/16/2022 9:30:00 PM"/>
    <n v="21.25"/>
    <n v="577"/>
    <n v="2.09"/>
    <n v="13"/>
    <m/>
    <m/>
    <n v="7"/>
    <n v="8"/>
    <n v="9.8000000000000007"/>
    <n v="2.25"/>
    <n v="23"/>
    <n v="0"/>
    <n v="0"/>
    <n v="12.05"/>
    <s v="Mobile"/>
    <s v="Sun Taxi"/>
  </r>
  <r>
    <s v="05/16/2022 5:00:00 PM"/>
    <s v="05/16/2022 5:15:00 PM"/>
    <n v="17"/>
    <n v="577"/>
    <n v="2.09"/>
    <n v="13"/>
    <n v="17031081201"/>
    <n v="17031839100"/>
    <n v="8"/>
    <n v="32"/>
    <n v="8.75"/>
    <n v="0"/>
    <n v="0"/>
    <n v="0"/>
    <n v="0"/>
    <n v="8.75"/>
    <s v="Cash"/>
    <s v="Flash Cab"/>
  </r>
  <r>
    <s v="05/16/2022 4:30:00 PM"/>
    <s v="05/16/2022 4:30:00 PM"/>
    <n v="16.5"/>
    <n v="196"/>
    <n v="0.71"/>
    <n v="13"/>
    <n v="17031320100"/>
    <n v="17031280100"/>
    <n v="32"/>
    <n v="28"/>
    <n v="5.25"/>
    <n v="0"/>
    <n v="0"/>
    <n v="0"/>
    <n v="0"/>
    <n v="5.25"/>
    <s v="Cash"/>
    <s v="Sun Taxi"/>
  </r>
  <r>
    <s v="05/17/2022 7:45:00 AM"/>
    <s v="05/17/2022 8:00:00 AM"/>
    <n v="7.75"/>
    <n v="461"/>
    <n v="1.67"/>
    <n v="13"/>
    <n v="17031281900"/>
    <n v="17031833000"/>
    <n v="28"/>
    <n v="28"/>
    <n v="7.5"/>
    <n v="2"/>
    <n v="26.7"/>
    <n v="0"/>
    <n v="0"/>
    <n v="10"/>
    <s v="Credit Card"/>
    <s v="Sun Taxi"/>
  </r>
  <r>
    <s v="05/17/2022 11:15:00 PM"/>
    <s v="05/17/2022 11:30:00 PM"/>
    <n v="23.25"/>
    <n v="414"/>
    <n v="1.5"/>
    <n v="13"/>
    <m/>
    <m/>
    <n v="7"/>
    <n v="8"/>
    <n v="9"/>
    <n v="2.0699999999999998"/>
    <n v="18.8"/>
    <n v="2"/>
    <n v="0"/>
    <n v="13.07"/>
    <s v="Mobile"/>
    <s v="Globe Taxi"/>
  </r>
  <r>
    <s v="05/16/2022 9:00:00 AM"/>
    <s v="05/16/2022 9:15:00 AM"/>
    <n v="9"/>
    <n v="701"/>
    <n v="2.54"/>
    <n v="13"/>
    <m/>
    <m/>
    <n v="7"/>
    <n v="32"/>
    <n v="10.69"/>
    <n v="1.23"/>
    <n v="11.5"/>
    <n v="0"/>
    <n v="0"/>
    <n v="11.92"/>
    <s v="Mobile"/>
    <s v="Sun Taxi"/>
  </r>
  <r>
    <s v="05/16/2022 6:30:00 PM"/>
    <s v="05/16/2022 7:00:00 PM"/>
    <n v="18.5"/>
    <n v="1355"/>
    <n v="4.91"/>
    <n v="13"/>
    <m/>
    <m/>
    <n v="28"/>
    <n v="6"/>
    <n v="16.5"/>
    <n v="3.6"/>
    <n v="20.6"/>
    <n v="0"/>
    <n v="1"/>
    <n v="21.6"/>
    <s v="Credit Card"/>
    <s v="Medallion Leasin"/>
  </r>
  <r>
    <s v="05/17/2022 5:15:00 PM"/>
    <s v="05/17/2022 6:00:00 PM"/>
    <n v="17.25"/>
    <n v="3126"/>
    <n v="11.33"/>
    <n v="13"/>
    <m/>
    <m/>
    <n v="76"/>
    <m/>
    <n v="36.5"/>
    <n v="8.1999999999999993"/>
    <n v="20.2"/>
    <n v="0"/>
    <n v="4"/>
    <n v="49.2"/>
    <s v="Credit Card"/>
    <s v="24 Seven Taxi"/>
  </r>
  <r>
    <s v="05/17/2022 9:15:00 AM"/>
    <s v="05/17/2022 10:00:00 AM"/>
    <n v="9.25"/>
    <n v="3079"/>
    <n v="11.16"/>
    <n v="13"/>
    <m/>
    <m/>
    <n v="28"/>
    <n v="39"/>
    <n v="36.75"/>
    <n v="0"/>
    <n v="0"/>
    <n v="0"/>
    <n v="0"/>
    <n v="36.75"/>
    <s v="Prcard"/>
    <s v="Flash Cab"/>
  </r>
  <r>
    <s v="05/16/2022 9:15:00 PM"/>
    <s v="05/16/2022 9:45:00 PM"/>
    <n v="21.25"/>
    <n v="1236"/>
    <n v="4.4800000000000004"/>
    <n v="13"/>
    <m/>
    <m/>
    <n v="6"/>
    <n v="16"/>
    <n v="15.5"/>
    <n v="0"/>
    <n v="0"/>
    <n v="0"/>
    <n v="0"/>
    <n v="15.5"/>
    <s v="Cash"/>
    <s v="City Service"/>
  </r>
  <r>
    <s v="05/16/2022 6:45:00 PM"/>
    <s v="05/16/2022 7:30:00 PM"/>
    <n v="18.75"/>
    <n v="2400"/>
    <n v="8.6999999999999993"/>
    <n v="13.1"/>
    <n v="17031980000"/>
    <n v="17031081500"/>
    <n v="76"/>
    <n v="8"/>
    <n v="42.75"/>
    <n v="9.4499999999999993"/>
    <n v="20.2"/>
    <n v="0"/>
    <n v="4"/>
    <n v="56.2"/>
    <s v="Credit Card"/>
    <s v="Taxicab Insurance Agency, LLC"/>
  </r>
  <r>
    <s v="05/17/2022 7:45:00 AM"/>
    <s v="05/17/2022 7:45:00 AM"/>
    <n v="7.75"/>
    <n v="593"/>
    <n v="2.15"/>
    <n v="13.1"/>
    <m/>
    <m/>
    <n v="8"/>
    <n v="32"/>
    <n v="9"/>
    <n v="0"/>
    <n v="0"/>
    <n v="0"/>
    <n v="0"/>
    <n v="9"/>
    <s v="Cash"/>
    <s v="Flash Cab"/>
  </r>
  <r>
    <s v="05/17/2022 8:45:00 PM"/>
    <s v="05/17/2022 9:15:00 PM"/>
    <n v="20.75"/>
    <n v="1288"/>
    <n v="4.67"/>
    <n v="13.1"/>
    <m/>
    <m/>
    <n v="28"/>
    <n v="6"/>
    <n v="18.850000000000001"/>
    <n v="4.34"/>
    <n v="23"/>
    <n v="0"/>
    <n v="0"/>
    <n v="23.19"/>
    <s v="Mobile"/>
    <s v="Star North Taxi Management Llc"/>
  </r>
  <r>
    <s v="05/17/2022 1:45:00 PM"/>
    <s v="05/17/2022 2:00:00 PM"/>
    <n v="13.75"/>
    <n v="797"/>
    <n v="2.89"/>
    <n v="13.1"/>
    <m/>
    <m/>
    <n v="28"/>
    <n v="27"/>
    <n v="11.75"/>
    <n v="0"/>
    <n v="0"/>
    <n v="0"/>
    <n v="0"/>
    <n v="11.75"/>
    <s v="Prcard"/>
    <s v="Flash Cab"/>
  </r>
  <r>
    <s v="05/16/2022 5:30:00 PM"/>
    <s v="05/16/2022 6:15:00 PM"/>
    <n v="17.5"/>
    <n v="2537"/>
    <n v="9.1999999999999993"/>
    <n v="13.1"/>
    <m/>
    <m/>
    <n v="48"/>
    <n v="66"/>
    <n v="30.25"/>
    <n v="0"/>
    <n v="0"/>
    <n v="0"/>
    <n v="0"/>
    <n v="30.25"/>
    <s v="Prcard"/>
    <s v="Flash Cab"/>
  </r>
  <r>
    <s v="05/17/2022 11:30:00 AM"/>
    <s v="05/17/2022 11:30:00 AM"/>
    <n v="11.5"/>
    <n v="182"/>
    <n v="0.66"/>
    <n v="13.1"/>
    <n v="17031320400"/>
    <n v="17031281900"/>
    <n v="32"/>
    <n v="28"/>
    <n v="4.75"/>
    <n v="0"/>
    <n v="0"/>
    <n v="0"/>
    <n v="0"/>
    <n v="4.75"/>
    <s v="Cash"/>
    <s v="City Service"/>
  </r>
  <r>
    <s v="05/17/2022 10:30:00 PM"/>
    <s v="05/17/2022 10:30:00 PM"/>
    <n v="22.5"/>
    <n v="739"/>
    <n v="2.68"/>
    <n v="13.1"/>
    <m/>
    <m/>
    <n v="8"/>
    <n v="32"/>
    <n v="10.75"/>
    <n v="0"/>
    <n v="0"/>
    <n v="0"/>
    <n v="0"/>
    <n v="10.75"/>
    <s v="Cash"/>
    <s v="Sun Taxi"/>
  </r>
  <r>
    <s v="05/16/2022 10:30:00 AM"/>
    <s v="05/16/2022 11:15:00 AM"/>
    <n v="10.5"/>
    <n v="2694"/>
    <n v="9.77"/>
    <n v="13.1"/>
    <m/>
    <m/>
    <n v="2"/>
    <n v="3"/>
    <n v="30"/>
    <n v="0"/>
    <n v="0"/>
    <n v="0"/>
    <n v="1"/>
    <n v="31"/>
    <s v="Prcard"/>
    <s v="Flash Cab"/>
  </r>
  <r>
    <s v="05/17/2022 7:45:00 PM"/>
    <s v="05/17/2022 8:00:00 PM"/>
    <n v="19.75"/>
    <n v="466"/>
    <n v="1.69"/>
    <n v="13.1"/>
    <m/>
    <m/>
    <m/>
    <m/>
    <n v="7.5"/>
    <n v="0"/>
    <n v="0"/>
    <n v="0"/>
    <n v="0"/>
    <n v="7.5"/>
    <s v="Cash"/>
    <s v="Chicago Independents"/>
  </r>
  <r>
    <s v="05/16/2022 9:15:00 PM"/>
    <s v="05/16/2022 9:30:00 PM"/>
    <n v="21.25"/>
    <n v="386"/>
    <n v="1.4"/>
    <n v="13.1"/>
    <m/>
    <m/>
    <n v="6"/>
    <n v="7"/>
    <n v="9"/>
    <n v="2.0699999999999998"/>
    <n v="23"/>
    <n v="0"/>
    <n v="0"/>
    <n v="11.07"/>
    <s v="Mobile"/>
    <s v="Chicago Independents"/>
  </r>
  <r>
    <s v="05/16/2022 7:00:00 PM"/>
    <s v="05/16/2022 7:00:00 PM"/>
    <n v="19"/>
    <n v="703"/>
    <n v="2.5499999999999998"/>
    <n v="13.1"/>
    <m/>
    <m/>
    <n v="8"/>
    <n v="33"/>
    <n v="10.5"/>
    <n v="0"/>
    <n v="0"/>
    <n v="0"/>
    <n v="2.5"/>
    <n v="14.95"/>
    <s v="Cash"/>
    <s v="Globe Taxi"/>
  </r>
  <r>
    <s v="05/16/2022 8:15:00 AM"/>
    <s v="05/16/2022 8:15:00 AM"/>
    <n v="8.25"/>
    <n v="204"/>
    <n v="0.74"/>
    <n v="13.1"/>
    <n v="17031839100"/>
    <n v="17031320600"/>
    <n v="32"/>
    <n v="32"/>
    <n v="5"/>
    <n v="3"/>
    <n v="60"/>
    <n v="0"/>
    <n v="0"/>
    <n v="8.5"/>
    <s v="Credit Card"/>
    <s v="24 Seven Taxi"/>
  </r>
  <r>
    <s v="05/17/2022 8:30:00 AM"/>
    <s v="05/17/2022 8:45:00 AM"/>
    <n v="8.5"/>
    <n v="1020"/>
    <n v="3.7"/>
    <n v="13.1"/>
    <n v="17031081300"/>
    <n v="17031841000"/>
    <n v="8"/>
    <n v="33"/>
    <n v="13.75"/>
    <n v="0"/>
    <n v="0"/>
    <n v="0"/>
    <n v="0"/>
    <n v="13.75"/>
    <s v="Cash"/>
    <s v="U Taxicab"/>
  </r>
  <r>
    <s v="05/16/2022 7:30:00 PM"/>
    <s v="05/16/2022 8:00:00 PM"/>
    <n v="19.5"/>
    <n v="1020"/>
    <n v="3.7"/>
    <n v="13.1"/>
    <m/>
    <m/>
    <n v="77"/>
    <n v="6"/>
    <n v="14.25"/>
    <n v="0"/>
    <n v="0"/>
    <n v="0"/>
    <n v="0"/>
    <n v="14.25"/>
    <s v="Unknown"/>
    <s v="Taxi Affiliation Services"/>
  </r>
  <r>
    <s v="05/16/2022 7:45:00 AM"/>
    <s v="05/16/2022 8:30:00 AM"/>
    <n v="7.75"/>
    <n v="3349"/>
    <n v="12.15"/>
    <n v="13.1"/>
    <m/>
    <n v="17031081700"/>
    <m/>
    <n v="8"/>
    <n v="37.25"/>
    <n v="8.35"/>
    <n v="20.2"/>
    <n v="0"/>
    <n v="4"/>
    <n v="50.1"/>
    <s v="Credit Card"/>
    <s v="Sun Taxi"/>
  </r>
  <r>
    <s v="05/17/2022 6:30:00 PM"/>
    <s v="05/17/2022 7:00:00 PM"/>
    <n v="18.5"/>
    <n v="1888"/>
    <n v="6.85"/>
    <n v="13.1"/>
    <n v="17031320600"/>
    <n v="17031061000"/>
    <n v="32"/>
    <n v="6"/>
    <n v="22.5"/>
    <n v="10.199999999999999"/>
    <n v="20.2"/>
    <n v="0"/>
    <n v="28"/>
    <n v="61.2"/>
    <s v="Credit Card"/>
    <s v="Globe Taxi"/>
  </r>
  <r>
    <s v="05/17/2022 11:30:00 AM"/>
    <s v="05/17/2022 12:15:00 PM"/>
    <n v="11.5"/>
    <n v="2502"/>
    <n v="9.08"/>
    <n v="13.1"/>
    <m/>
    <m/>
    <n v="53"/>
    <n v="49"/>
    <n v="29.5"/>
    <n v="0"/>
    <n v="0"/>
    <n v="0"/>
    <n v="0"/>
    <n v="29.5"/>
    <s v="Prcard"/>
    <s v="Flash Cab"/>
  </r>
  <r>
    <s v="05/17/2022 9:00:00 AM"/>
    <s v="05/17/2022 9:15:00 AM"/>
    <n v="9"/>
    <n v="631"/>
    <n v="2.29"/>
    <n v="13.1"/>
    <m/>
    <n v="17031770700"/>
    <m/>
    <m/>
    <n v="9.75"/>
    <n v="2.85"/>
    <n v="20.7"/>
    <n v="0"/>
    <n v="4"/>
    <n v="17.100000000000001"/>
    <s v="Credit Card"/>
    <s v="Star North Taxi Management Llc"/>
  </r>
  <r>
    <s v="05/16/2022 8:15:00 AM"/>
    <s v="05/16/2022 8:30:00 AM"/>
    <n v="8.25"/>
    <n v="653"/>
    <n v="2.37"/>
    <n v="13.1"/>
    <n v="17031839100"/>
    <n v="17031330100"/>
    <n v="32"/>
    <n v="33"/>
    <n v="10.25"/>
    <n v="2"/>
    <n v="17.8"/>
    <n v="0"/>
    <n v="1"/>
    <n v="13.75"/>
    <s v="Credit Card"/>
    <s v="Taxicab Insurance Agency Llc"/>
  </r>
  <r>
    <s v="05/16/2022 1:00:00 PM"/>
    <s v="05/16/2022 1:15:00 PM"/>
    <n v="13"/>
    <n v="573"/>
    <n v="2.08"/>
    <n v="13.1"/>
    <n v="17031081401"/>
    <n v="17031281900"/>
    <n v="8"/>
    <n v="28"/>
    <n v="9"/>
    <n v="0"/>
    <n v="0"/>
    <n v="0"/>
    <n v="1"/>
    <n v="11.95"/>
    <s v="Cash"/>
    <s v="Flash Cab"/>
  </r>
  <r>
    <s v="05/16/2022 10:00:00 AM"/>
    <s v="05/16/2022 10:15:00 AM"/>
    <n v="10"/>
    <n v="573"/>
    <n v="2.08"/>
    <n v="13.1"/>
    <m/>
    <m/>
    <n v="8"/>
    <n v="8"/>
    <n v="8.75"/>
    <n v="2.31"/>
    <n v="26.4"/>
    <n v="0"/>
    <n v="0"/>
    <n v="11.56"/>
    <s v="Mobile"/>
    <s v="Sun Taxi"/>
  </r>
  <r>
    <s v="05/17/2022 10:30:00 PM"/>
    <s v="05/17/2022 10:45:00 PM"/>
    <n v="22.5"/>
    <n v="595"/>
    <n v="2.16"/>
    <n v="13.1"/>
    <m/>
    <m/>
    <n v="32"/>
    <n v="7"/>
    <n v="9.44"/>
    <n v="2.17"/>
    <n v="23"/>
    <n v="0"/>
    <n v="0"/>
    <n v="11.61"/>
    <s v="Mobile"/>
    <s v="Sun Taxi"/>
  </r>
  <r>
    <s v="05/17/2022 10:30:00 AM"/>
    <s v="05/17/2022 10:30:00 AM"/>
    <n v="10.5"/>
    <n v="314"/>
    <n v="1.1399999999999999"/>
    <n v="13.1"/>
    <n v="17031281900"/>
    <n v="17031320100"/>
    <n v="28"/>
    <n v="32"/>
    <n v="6.25"/>
    <n v="1.55"/>
    <n v="21.4"/>
    <n v="0"/>
    <n v="1"/>
    <n v="9.3000000000000007"/>
    <s v="Mobile"/>
    <s v="Chicago Independents"/>
  </r>
  <r>
    <s v="05/16/2022 8:00:00 PM"/>
    <s v="05/16/2022 8:15:00 PM"/>
    <n v="20"/>
    <n v="639"/>
    <n v="2.3199999999999998"/>
    <n v="13.1"/>
    <m/>
    <m/>
    <n v="8"/>
    <n v="33"/>
    <n v="10.38"/>
    <n v="1.19"/>
    <n v="11.5"/>
    <n v="0"/>
    <n v="0"/>
    <n v="11.57"/>
    <s v="Mobile"/>
    <s v="Globe Taxi"/>
  </r>
  <r>
    <s v="05/17/2022 11:30:00 PM"/>
    <s v="05/17/2022 11:30:00 PM"/>
    <n v="23.5"/>
    <n v="482"/>
    <n v="1.75"/>
    <n v="13.1"/>
    <m/>
    <m/>
    <n v="6"/>
    <n v="3"/>
    <n v="8"/>
    <n v="2"/>
    <n v="25"/>
    <n v="0"/>
    <n v="0"/>
    <n v="10.5"/>
    <s v="Credit Card"/>
    <s v="Sun Taxi"/>
  </r>
  <r>
    <s v="05/16/2022 7:30:00 AM"/>
    <s v="05/16/2022 7:45:00 AM"/>
    <n v="7.5"/>
    <n v="391"/>
    <n v="1.42"/>
    <n v="13.1"/>
    <m/>
    <m/>
    <n v="8"/>
    <n v="8"/>
    <n v="7"/>
    <n v="0"/>
    <n v="0"/>
    <n v="0"/>
    <n v="0"/>
    <n v="7"/>
    <s v="Prcard"/>
    <s v="Flash Cab"/>
  </r>
  <r>
    <s v="05/16/2022 7:30:00 AM"/>
    <s v="05/16/2022 7:30:00 AM"/>
    <n v="7.5"/>
    <n v="424"/>
    <n v="1.54"/>
    <n v="13.1"/>
    <n v="17031281900"/>
    <n v="17031842200"/>
    <n v="28"/>
    <n v="8"/>
    <n v="7.5"/>
    <n v="3"/>
    <n v="40"/>
    <n v="0"/>
    <n v="0"/>
    <n v="11"/>
    <s v="Credit Card"/>
    <s v="City Service"/>
  </r>
  <r>
    <s v="05/17/2022 6:30:00 PM"/>
    <s v="05/17/2022 6:45:00 PM"/>
    <n v="18.5"/>
    <n v="925"/>
    <n v="3.36"/>
    <n v="13.1"/>
    <n v="17031980000"/>
    <n v="17031980000"/>
    <n v="76"/>
    <n v="76"/>
    <n v="13.25"/>
    <n v="0"/>
    <n v="0"/>
    <n v="0"/>
    <n v="13.5"/>
    <n v="26.75"/>
    <s v="Cash"/>
    <s v="Taxicab Insurance Agency Llc"/>
  </r>
  <r>
    <s v="05/17/2022 1:00:00 PM"/>
    <s v="05/17/2022 1:15:00 PM"/>
    <n v="13"/>
    <n v="479"/>
    <n v="1.74"/>
    <n v="13.1"/>
    <m/>
    <m/>
    <n v="32"/>
    <n v="24"/>
    <n v="9"/>
    <n v="0.52"/>
    <n v="5.8"/>
    <n v="0"/>
    <n v="0"/>
    <n v="9.52"/>
    <s v="Mobile"/>
    <s v="Taxicab Insurance Agency Llc"/>
  </r>
  <r>
    <s v="05/17/2022 8:45:00 AM"/>
    <s v="05/17/2022 9:00:00 AM"/>
    <n v="8.75"/>
    <n v="578"/>
    <n v="2.1"/>
    <n v="13.1"/>
    <m/>
    <m/>
    <n v="33"/>
    <n v="35"/>
    <n v="9"/>
    <n v="0"/>
    <n v="0"/>
    <n v="0"/>
    <n v="0"/>
    <n v="9"/>
    <s v="Prcard"/>
    <s v="Flash Cab"/>
  </r>
  <r>
    <s v="05/18/2022 4:30:00 AM"/>
    <s v="05/18/2022 5:00:00 AM"/>
    <n v="4.5"/>
    <n v="2045"/>
    <n v="7.43"/>
    <n v="13.1"/>
    <m/>
    <m/>
    <n v="51"/>
    <n v="75"/>
    <n v="28"/>
    <n v="0"/>
    <n v="0"/>
    <n v="0"/>
    <n v="0"/>
    <n v="28"/>
    <s v="Prcard"/>
    <s v="Blue Ribbon Taxi Association"/>
  </r>
  <r>
    <s v="05/16/2022 9:00:00 PM"/>
    <s v="05/16/2022 9:15:00 PM"/>
    <n v="21"/>
    <n v="520"/>
    <n v="1.89"/>
    <n v="13.1"/>
    <m/>
    <m/>
    <n v="6"/>
    <n v="7"/>
    <n v="9"/>
    <n v="0"/>
    <n v="0"/>
    <n v="0"/>
    <n v="0"/>
    <n v="9"/>
    <s v="Mobile"/>
    <s v="Star North Taxi Management Llc"/>
  </r>
  <r>
    <s v="05/16/2022 6:30:00 AM"/>
    <s v="05/16/2022 6:30:00 AM"/>
    <n v="6.5"/>
    <n v="608"/>
    <n v="2.21"/>
    <n v="13.1"/>
    <m/>
    <m/>
    <n v="28"/>
    <n v="8"/>
    <n v="9.5"/>
    <n v="1"/>
    <n v="10.5"/>
    <n v="0"/>
    <n v="0"/>
    <n v="11"/>
    <s v="Credit Card"/>
    <s v="Sun Taxi"/>
  </r>
  <r>
    <s v="05/17/2022 3:15:00 PM"/>
    <s v="05/17/2022 3:30:00 PM"/>
    <n v="15.25"/>
    <n v="242"/>
    <n v="0.88"/>
    <n v="13.1"/>
    <m/>
    <m/>
    <n v="6"/>
    <n v="7"/>
    <n v="9"/>
    <n v="2.06"/>
    <n v="22.9"/>
    <n v="0"/>
    <n v="0"/>
    <n v="11.06"/>
    <s v="Mobile"/>
    <s v="Flash Cab"/>
  </r>
  <r>
    <s v="05/17/2022 2:30:00 PM"/>
    <s v="05/17/2022 2:30:00 PM"/>
    <n v="14.5"/>
    <n v="264"/>
    <n v="0.96"/>
    <n v="13.1"/>
    <n v="17031839100"/>
    <n v="17031081700"/>
    <n v="32"/>
    <n v="8"/>
    <n v="5.75"/>
    <n v="4"/>
    <n v="69.599999999999994"/>
    <n v="0"/>
    <n v="0"/>
    <n v="10.25"/>
    <s v="Credit Card"/>
    <s v="Sun Taxi"/>
  </r>
  <r>
    <s v="05/17/2022 2:15:00 PM"/>
    <s v="05/17/2022 2:30:00 PM"/>
    <n v="14.25"/>
    <n v="1276"/>
    <n v="4.6399999999999997"/>
    <n v="13.1"/>
    <m/>
    <m/>
    <n v="4"/>
    <n v="11"/>
    <n v="16"/>
    <n v="0"/>
    <n v="0"/>
    <n v="0"/>
    <n v="0.5"/>
    <n v="16.5"/>
    <s v="Cash"/>
    <s v="City Service"/>
  </r>
  <r>
    <s v="05/17/2022 10:30:00 PM"/>
    <s v="05/17/2022 10:30:00 PM"/>
    <n v="22.5"/>
    <n v="660"/>
    <n v="2.4"/>
    <n v="13.1"/>
    <n v="17031980000"/>
    <n v="17031980000"/>
    <n v="76"/>
    <n v="76"/>
    <n v="9.5"/>
    <n v="0"/>
    <n v="0"/>
    <n v="0"/>
    <n v="1.5"/>
    <n v="11"/>
    <s v="Cash"/>
    <s v="Taxicab Insurance Agency, LLC"/>
  </r>
  <r>
    <s v="05/17/2022 10:15:00 PM"/>
    <s v="05/17/2022 10:15:00 PM"/>
    <n v="22.25"/>
    <n v="660"/>
    <n v="2.4"/>
    <n v="13.1"/>
    <m/>
    <m/>
    <n v="7"/>
    <n v="8"/>
    <n v="9.75"/>
    <n v="0"/>
    <n v="0"/>
    <n v="0"/>
    <n v="0"/>
    <n v="9.75"/>
    <s v="Cash"/>
    <s v="Taxi Affiliation Services"/>
  </r>
  <r>
    <s v="05/17/2022 8:00:00 PM"/>
    <s v="05/17/2022 8:15:00 PM"/>
    <n v="20"/>
    <n v="660"/>
    <n v="2.4"/>
    <n v="13.1"/>
    <m/>
    <m/>
    <n v="32"/>
    <n v="8"/>
    <n v="9.5"/>
    <n v="0"/>
    <n v="0"/>
    <n v="0"/>
    <n v="1"/>
    <n v="10.5"/>
    <s v="Cash"/>
    <s v="Globe Taxi"/>
  </r>
  <r>
    <s v="05/17/2022 7:00:00 PM"/>
    <s v="05/17/2022 7:15:00 PM"/>
    <n v="19"/>
    <n v="143"/>
    <n v="0.52"/>
    <n v="13.1"/>
    <n v="17031839100"/>
    <n v="17031281900"/>
    <n v="32"/>
    <n v="28"/>
    <n v="4.5"/>
    <n v="10"/>
    <n v="222.2"/>
    <n v="0"/>
    <n v="0"/>
    <n v="15"/>
    <s v="Credit Card"/>
    <s v="Star North Taxi Management Llc"/>
  </r>
  <r>
    <s v="05/17/2022 6:30:00 PM"/>
    <s v="05/17/2022 6:30:00 PM"/>
    <n v="18.5"/>
    <n v="374"/>
    <n v="1.36"/>
    <n v="13.1"/>
    <n v="17031839100"/>
    <n v="17031280100"/>
    <n v="32"/>
    <n v="28"/>
    <n v="7"/>
    <n v="1.7"/>
    <n v="21.3"/>
    <n v="0"/>
    <n v="1"/>
    <n v="10.199999999999999"/>
    <s v="Mobile"/>
    <s v="Flash Cab"/>
  </r>
  <r>
    <s v="05/17/2022 6:15:00 PM"/>
    <s v="05/17/2022 6:15:00 PM"/>
    <n v="18.25"/>
    <n v="605"/>
    <n v="2.2000000000000002"/>
    <n v="13.1"/>
    <m/>
    <m/>
    <m/>
    <m/>
    <n v="9"/>
    <n v="0"/>
    <n v="0"/>
    <n v="0"/>
    <n v="1"/>
    <n v="10"/>
    <s v="Cash"/>
    <s v="Chicago Taxicab"/>
  </r>
  <r>
    <s v="05/17/2022 5:45:00 PM"/>
    <s v="05/17/2022 6:00:00 PM"/>
    <n v="17.75"/>
    <n v="660"/>
    <n v="2.4"/>
    <n v="13.1"/>
    <n v="17031081402"/>
    <n v="17031839100"/>
    <n v="8"/>
    <n v="32"/>
    <n v="10.25"/>
    <n v="2.35"/>
    <n v="20.9"/>
    <n v="0"/>
    <n v="1"/>
    <n v="13.6"/>
    <s v="Credit Card"/>
    <s v="Taxi Affiliation Services"/>
  </r>
  <r>
    <s v="05/17/2022 1:15:00 PM"/>
    <s v="05/17/2022 1:15:00 PM"/>
    <n v="13.25"/>
    <n v="418"/>
    <n v="1.52"/>
    <n v="13.1"/>
    <m/>
    <m/>
    <n v="4"/>
    <n v="4"/>
    <n v="7.25"/>
    <n v="0"/>
    <n v="0"/>
    <n v="0"/>
    <n v="0"/>
    <n v="7.25"/>
    <s v="Prcard"/>
    <s v="Flash Cab"/>
  </r>
  <r>
    <s v="05/17/2022 10:45:00 AM"/>
    <s v="05/17/2022 10:45:00 AM"/>
    <n v="10.75"/>
    <n v="297"/>
    <n v="1.08"/>
    <n v="13.1"/>
    <n v="17031280100"/>
    <n v="17031081700"/>
    <n v="28"/>
    <n v="8"/>
    <n v="9"/>
    <n v="2.0699999999999998"/>
    <n v="23"/>
    <n v="0"/>
    <n v="0"/>
    <n v="11.07"/>
    <s v="Mobile"/>
    <s v="Taxicab Insurance Agency Llc"/>
  </r>
  <r>
    <s v="05/17/2022 10:45:00 AM"/>
    <s v="05/17/2022 11:00:00 AM"/>
    <n v="10.75"/>
    <n v="660"/>
    <n v="2.4"/>
    <n v="13.1"/>
    <n v="17031280100"/>
    <n v="17031838200"/>
    <n v="28"/>
    <n v="28"/>
    <n v="10"/>
    <n v="3"/>
    <n v="30"/>
    <n v="0"/>
    <n v="0"/>
    <n v="13"/>
    <s v="Credit Card"/>
    <s v="U Taxicab"/>
  </r>
  <r>
    <s v="05/17/2022 9:30:00 AM"/>
    <s v="05/17/2022 9:45:00 AM"/>
    <n v="9.5"/>
    <n v="440"/>
    <n v="1.6"/>
    <n v="13.1"/>
    <n v="17031081500"/>
    <n v="17031320600"/>
    <n v="8"/>
    <n v="32"/>
    <n v="7.75"/>
    <n v="2"/>
    <n v="25.8"/>
    <n v="0"/>
    <n v="0"/>
    <n v="10.25"/>
    <s v="Credit Card"/>
    <s v="Flash Cab"/>
  </r>
  <r>
    <s v="05/17/2022 9:00:00 AM"/>
    <s v="05/17/2022 9:15:00 AM"/>
    <n v="9"/>
    <n v="726"/>
    <n v="2.64"/>
    <n v="13.1"/>
    <m/>
    <n v="17031838200"/>
    <m/>
    <n v="28"/>
    <n v="10.25"/>
    <n v="0"/>
    <n v="0"/>
    <n v="0"/>
    <n v="1"/>
    <n v="11.25"/>
    <s v="Cash"/>
    <s v="Sun Taxi"/>
  </r>
  <r>
    <s v="05/17/2022 7:15:00 AM"/>
    <s v="05/17/2022 7:30:00 AM"/>
    <n v="7.25"/>
    <n v="572"/>
    <n v="2.08"/>
    <n v="13.1"/>
    <n v="17031320100"/>
    <n v="17031839000"/>
    <n v="32"/>
    <n v="32"/>
    <n v="8.75"/>
    <n v="2"/>
    <n v="22.9"/>
    <n v="0"/>
    <n v="0"/>
    <n v="11.25"/>
    <s v="Credit Card"/>
    <s v="Sun Taxi"/>
  </r>
  <r>
    <s v="05/16/2022 7:45:00 PM"/>
    <s v="05/16/2022 8:00:00 PM"/>
    <n v="19.75"/>
    <n v="737"/>
    <n v="2.68"/>
    <n v="13.1"/>
    <m/>
    <m/>
    <n v="33"/>
    <n v="28"/>
    <n v="10.75"/>
    <n v="0"/>
    <n v="0"/>
    <n v="0"/>
    <n v="0"/>
    <n v="12.7"/>
    <s v="Cash"/>
    <s v="Flash Cab"/>
  </r>
  <r>
    <s v="05/16/2022 7:15:00 PM"/>
    <s v="05/16/2022 7:15:00 PM"/>
    <n v="19.25"/>
    <n v="660"/>
    <n v="2.4"/>
    <n v="13.1"/>
    <n v="17031281900"/>
    <n v="17031081402"/>
    <n v="28"/>
    <n v="8"/>
    <n v="10"/>
    <n v="0"/>
    <n v="0"/>
    <n v="0"/>
    <n v="1"/>
    <n v="11"/>
    <s v="Cash"/>
    <s v="Taxicab Insurance Agency, LLC"/>
  </r>
  <r>
    <s v="05/16/2022 4:15:00 PM"/>
    <s v="05/16/2022 4:30:00 PM"/>
    <n v="16.25"/>
    <n v="660"/>
    <n v="2.4"/>
    <n v="13.1"/>
    <m/>
    <m/>
    <m/>
    <m/>
    <n v="10.5"/>
    <n v="0"/>
    <n v="0"/>
    <n v="0"/>
    <n v="2"/>
    <n v="12.5"/>
    <s v="Cash"/>
    <s v="Top Cab Affiliation"/>
  </r>
  <r>
    <s v="05/16/2022 3:30:00 PM"/>
    <s v="05/16/2022 3:45:00 PM"/>
    <n v="15.5"/>
    <n v="660"/>
    <n v="2.4"/>
    <n v="13.1"/>
    <m/>
    <m/>
    <m/>
    <m/>
    <n v="9.75"/>
    <n v="0"/>
    <n v="0"/>
    <n v="0"/>
    <n v="2.5"/>
    <n v="12.25"/>
    <s v="Cash"/>
    <s v="4623 - 27290 Jay Kim"/>
  </r>
  <r>
    <s v="05/16/2022 3:15:00 PM"/>
    <s v="05/16/2022 3:30:00 PM"/>
    <n v="15.25"/>
    <n v="660"/>
    <n v="2.4"/>
    <n v="13.1"/>
    <n v="17031081402"/>
    <n v="17031281900"/>
    <n v="8"/>
    <n v="28"/>
    <n v="10.25"/>
    <n v="0"/>
    <n v="0"/>
    <n v="0"/>
    <n v="2"/>
    <n v="12.25"/>
    <s v="Cash"/>
    <s v="Globe Taxi"/>
  </r>
  <r>
    <s v="05/16/2022 2:00:00 PM"/>
    <s v="05/16/2022 2:15:00 PM"/>
    <n v="14"/>
    <n v="1320"/>
    <n v="4.8"/>
    <n v="13.1"/>
    <m/>
    <m/>
    <n v="23"/>
    <n v="15"/>
    <n v="16.5"/>
    <n v="0"/>
    <n v="0"/>
    <n v="0"/>
    <n v="0"/>
    <n v="16.5"/>
    <s v="Unknown"/>
    <s v="Taxi Affiliation Services"/>
  </r>
  <r>
    <s v="05/16/2022 1:45:00 PM"/>
    <s v="05/16/2022 1:45:00 PM"/>
    <n v="13.75"/>
    <n v="341"/>
    <n v="1.24"/>
    <n v="13.1"/>
    <m/>
    <m/>
    <n v="8"/>
    <n v="8"/>
    <n v="6.5"/>
    <n v="6.94"/>
    <n v="106.8"/>
    <n v="0"/>
    <n v="0"/>
    <n v="13.44"/>
    <s v="Cash"/>
    <s v="Flash Cab"/>
  </r>
  <r>
    <s v="05/16/2022 10:45:00 AM"/>
    <s v="05/16/2022 11:00:00 AM"/>
    <n v="10.75"/>
    <n v="660"/>
    <n v="2.4"/>
    <n v="13.1"/>
    <m/>
    <m/>
    <n v="31"/>
    <n v="31"/>
    <n v="9.5"/>
    <n v="0"/>
    <n v="0"/>
    <n v="0"/>
    <n v="0"/>
    <n v="9.5"/>
    <s v="Unknown"/>
    <s v="Taxi Affiliation Services"/>
  </r>
  <r>
    <s v="05/16/2022 9:30:00 AM"/>
    <s v="05/16/2022 9:45:00 AM"/>
    <n v="9.5"/>
    <n v="308"/>
    <n v="1.1200000000000001"/>
    <n v="13.1"/>
    <n v="17031839100"/>
    <n v="17031081600"/>
    <n v="32"/>
    <n v="8"/>
    <n v="6.25"/>
    <n v="3"/>
    <n v="48"/>
    <n v="0"/>
    <n v="0"/>
    <n v="9.75"/>
    <s v="Credit Card"/>
    <s v="Sun Taxi"/>
  </r>
  <r>
    <s v="05/17/2022 10:00:00 PM"/>
    <s v="05/17/2022 10:15:00 PM"/>
    <n v="22"/>
    <n v="1075"/>
    <n v="3.91"/>
    <n v="13.1"/>
    <m/>
    <m/>
    <n v="6"/>
    <n v="16"/>
    <n v="14"/>
    <n v="0"/>
    <n v="0"/>
    <n v="0"/>
    <n v="0"/>
    <n v="14"/>
    <s v="Cash"/>
    <s v="Flash Cab"/>
  </r>
  <r>
    <s v="05/17/2022 7:45:00 PM"/>
    <s v="05/17/2022 7:45:00 PM"/>
    <n v="19.75"/>
    <n v="470"/>
    <n v="1.71"/>
    <n v="13.1"/>
    <m/>
    <m/>
    <n v="7"/>
    <n v="8"/>
    <n v="9.4"/>
    <n v="1.62"/>
    <n v="17.2"/>
    <n v="0"/>
    <n v="0"/>
    <n v="11.02"/>
    <s v="Mobile"/>
    <s v="City Service"/>
  </r>
  <r>
    <s v="05/16/2022 4:30:00 PM"/>
    <s v="05/16/2022 5:30:00 PM"/>
    <n v="16.5"/>
    <n v="3408"/>
    <n v="12.4"/>
    <n v="13.1"/>
    <m/>
    <m/>
    <n v="24"/>
    <n v="43"/>
    <n v="38"/>
    <n v="0"/>
    <n v="0"/>
    <n v="0"/>
    <n v="0"/>
    <n v="38"/>
    <s v="Prcard"/>
    <s v="Flash Cab"/>
  </r>
  <r>
    <s v="05/17/2022 2:00:00 PM"/>
    <s v="05/17/2022 2:45:00 PM"/>
    <n v="14"/>
    <n v="2553"/>
    <n v="9.2899999999999991"/>
    <n v="13.1"/>
    <m/>
    <m/>
    <n v="48"/>
    <n v="66"/>
    <n v="30.25"/>
    <n v="0"/>
    <n v="0"/>
    <n v="0"/>
    <n v="0"/>
    <n v="30.25"/>
    <s v="Prcard"/>
    <s v="Flash Cab"/>
  </r>
  <r>
    <s v="05/16/2022 10:30:00 AM"/>
    <s v="05/16/2022 10:30:00 AM"/>
    <n v="10.5"/>
    <n v="621"/>
    <n v="2.2599999999999998"/>
    <n v="13.1"/>
    <m/>
    <m/>
    <n v="8"/>
    <n v="32"/>
    <n v="9.25"/>
    <n v="0"/>
    <n v="0"/>
    <n v="0"/>
    <n v="0"/>
    <n v="9.25"/>
    <s v="Prcard"/>
    <s v="Flash Cab"/>
  </r>
  <r>
    <s v="05/16/2022 2:45:00 PM"/>
    <s v="05/16/2022 3:15:00 PM"/>
    <n v="14.75"/>
    <n v="2014"/>
    <n v="7.33"/>
    <n v="13.1"/>
    <m/>
    <m/>
    <n v="7"/>
    <n v="4"/>
    <n v="24.25"/>
    <n v="0"/>
    <n v="0"/>
    <n v="0"/>
    <n v="0"/>
    <n v="24.25"/>
    <s v="Cash"/>
    <s v="Taxicab Insurance Agency Llc"/>
  </r>
  <r>
    <s v="05/17/2022 6:45:00 PM"/>
    <s v="05/17/2022 7:00:00 PM"/>
    <n v="18.75"/>
    <n v="805"/>
    <n v="2.93"/>
    <n v="13.1"/>
    <n v="17031081500"/>
    <n v="17031241400"/>
    <n v="8"/>
    <n v="24"/>
    <n v="11.25"/>
    <n v="1"/>
    <n v="8.1999999999999993"/>
    <n v="0"/>
    <n v="1"/>
    <n v="13.75"/>
    <s v="Mobile"/>
    <s v="Taxicab Insurance Agency Llc"/>
  </r>
  <r>
    <s v="05/16/2022 11:15:00 AM"/>
    <s v="05/16/2022 11:15:00 AM"/>
    <n v="11.25"/>
    <n v="673"/>
    <n v="2.4500000000000002"/>
    <n v="13.1"/>
    <m/>
    <m/>
    <n v="8"/>
    <n v="6"/>
    <n v="9.75"/>
    <n v="0"/>
    <n v="0"/>
    <n v="0"/>
    <n v="0"/>
    <n v="9.75"/>
    <s v="Cash"/>
    <s v="Flash Cab"/>
  </r>
  <r>
    <s v="05/17/2022 10:15:00 AM"/>
    <s v="05/17/2022 10:15:00 AM"/>
    <n v="10.25"/>
    <n v="445"/>
    <n v="1.62"/>
    <n v="13.1"/>
    <m/>
    <m/>
    <n v="32"/>
    <n v="8"/>
    <n v="7.75"/>
    <n v="0"/>
    <n v="0"/>
    <n v="0"/>
    <n v="0"/>
    <n v="7.75"/>
    <s v="Cash"/>
    <s v="Sun Taxi"/>
  </r>
  <r>
    <s v="05/17/2022 9:45:00 PM"/>
    <s v="05/17/2022 9:45:00 PM"/>
    <n v="21.75"/>
    <n v="651"/>
    <n v="2.37"/>
    <n v="13.1"/>
    <n v="17031081700"/>
    <n v="17031330100"/>
    <n v="8"/>
    <n v="33"/>
    <n v="10.72"/>
    <n v="2.4700000000000002"/>
    <n v="23"/>
    <n v="0"/>
    <n v="0"/>
    <n v="13.19"/>
    <s v="Mobile"/>
    <s v="Star North Taxi Management Llc"/>
  </r>
  <r>
    <s v="05/17/2022 7:45:00 PM"/>
    <s v="05/17/2022 7:45:00 PM"/>
    <n v="19.75"/>
    <n v="434"/>
    <n v="1.58"/>
    <n v="13.1"/>
    <m/>
    <m/>
    <n v="24"/>
    <n v="28"/>
    <n v="7.25"/>
    <n v="2"/>
    <n v="27.6"/>
    <n v="0"/>
    <n v="0"/>
    <n v="9.75"/>
    <s v="Credit Card"/>
    <s v="Star North Taxi Management Llc"/>
  </r>
  <r>
    <s v="05/16/2022 12:30:00 PM"/>
    <s v="05/16/2022 12:45:00 PM"/>
    <n v="12.5"/>
    <n v="1030"/>
    <n v="3.75"/>
    <n v="13.1"/>
    <m/>
    <m/>
    <n v="30"/>
    <n v="28"/>
    <n v="13.75"/>
    <n v="2.85"/>
    <n v="20.7"/>
    <n v="0"/>
    <n v="0"/>
    <n v="17.100000000000001"/>
    <s v="Credit Card"/>
    <s v="Flash Cab"/>
  </r>
  <r>
    <s v="05/16/2022 8:00:00 PM"/>
    <s v="05/16/2022 8:15:00 PM"/>
    <n v="20"/>
    <n v="909"/>
    <n v="3.31"/>
    <n v="13.1"/>
    <m/>
    <m/>
    <n v="32"/>
    <n v="7"/>
    <n v="12.5"/>
    <n v="2.6"/>
    <n v="20.8"/>
    <n v="0"/>
    <n v="0"/>
    <n v="15.6"/>
    <s v="Credit Card"/>
    <s v="Flash Cab"/>
  </r>
  <r>
    <s v="05/16/2022 7:15:00 PM"/>
    <s v="05/16/2022 7:30:00 PM"/>
    <n v="19.25"/>
    <n v="725"/>
    <n v="2.64"/>
    <n v="13.1"/>
    <n v="17031839100"/>
    <n v="17031071500"/>
    <n v="32"/>
    <n v="7"/>
    <n v="11.27"/>
    <n v="2"/>
    <n v="17.7"/>
    <n v="0"/>
    <n v="0"/>
    <n v="13.27"/>
    <s v="Mobile"/>
    <s v="Sun Taxi"/>
  </r>
  <r>
    <s v="05/16/2022 9:45:00 AM"/>
    <s v="05/16/2022 10:00:00 AM"/>
    <n v="9.75"/>
    <n v="357"/>
    <n v="1.3"/>
    <n v="13.1"/>
    <m/>
    <m/>
    <n v="8"/>
    <n v="8"/>
    <n v="6.75"/>
    <n v="0"/>
    <n v="0"/>
    <n v="0"/>
    <n v="0"/>
    <n v="6.75"/>
    <s v="Cash"/>
    <s v="Flash Cab"/>
  </r>
  <r>
    <s v="05/17/2022 1:30:00 PM"/>
    <s v="05/17/2022 2:00:00 PM"/>
    <n v="13.5"/>
    <n v="1233"/>
    <n v="4.49"/>
    <n v="13.1"/>
    <m/>
    <m/>
    <n v="12"/>
    <m/>
    <n v="16.5"/>
    <n v="0"/>
    <n v="0"/>
    <n v="0"/>
    <n v="0"/>
    <n v="16.5"/>
    <s v="Prcard"/>
    <s v="City Service"/>
  </r>
  <r>
    <s v="05/16/2022 1:15:00 PM"/>
    <s v="05/16/2022 1:45:00 PM"/>
    <n v="13.25"/>
    <n v="1027"/>
    <n v="3.74"/>
    <n v="13.1"/>
    <m/>
    <m/>
    <n v="32"/>
    <n v="28"/>
    <n v="13.75"/>
    <n v="0"/>
    <n v="0"/>
    <n v="0"/>
    <n v="0"/>
    <n v="14.25"/>
    <s v="Credit Card"/>
    <s v="Medallion Leasin"/>
  </r>
  <r>
    <s v="05/17/2022 7:15:00 AM"/>
    <s v="05/17/2022 7:15:00 AM"/>
    <n v="7.25"/>
    <n v="324"/>
    <n v="1.18"/>
    <n v="13.1"/>
    <m/>
    <m/>
    <n v="8"/>
    <n v="32"/>
    <n v="9"/>
    <n v="2.06"/>
    <n v="22.9"/>
    <n v="0"/>
    <n v="0"/>
    <n v="11.06"/>
    <s v="Mobile"/>
    <s v="Chicago Independents"/>
  </r>
  <r>
    <s v="05/17/2022 2:30:00 PM"/>
    <s v="05/17/2022 3:00:00 PM"/>
    <n v="14.5"/>
    <n v="1889"/>
    <n v="6.88"/>
    <n v="13.1"/>
    <n v="17031281900"/>
    <n v="17031062900"/>
    <n v="28"/>
    <n v="6"/>
    <n v="22.75"/>
    <n v="0"/>
    <n v="0"/>
    <n v="0"/>
    <n v="0"/>
    <n v="22.75"/>
    <s v="Prcard"/>
    <s v="Flash Cab"/>
  </r>
  <r>
    <s v="05/16/2022 1:15:00 PM"/>
    <s v="05/16/2022 2:00:00 PM"/>
    <n v="13.25"/>
    <n v="2394"/>
    <n v="8.7200000000000006"/>
    <n v="13.1"/>
    <n v="17031842400"/>
    <n v="17031411000"/>
    <n v="44"/>
    <n v="41"/>
    <n v="27"/>
    <n v="0"/>
    <n v="0"/>
    <n v="0"/>
    <n v="0"/>
    <n v="27"/>
    <s v="Prcard"/>
    <s v="City Service"/>
  </r>
  <r>
    <s v="05/17/2022 9:00:00 AM"/>
    <s v="05/17/2022 9:00:00 AM"/>
    <n v="9"/>
    <n v="442"/>
    <n v="1.61"/>
    <n v="13.1"/>
    <n v="17031081401"/>
    <n v="17031281900"/>
    <n v="8"/>
    <n v="28"/>
    <n v="9"/>
    <n v="2.0699999999999998"/>
    <n v="23"/>
    <n v="0"/>
    <n v="0"/>
    <n v="11.07"/>
    <s v="Mobile"/>
    <s v="Sun Taxi"/>
  </r>
  <r>
    <s v="05/17/2022 1:00:00 PM"/>
    <s v="05/17/2022 1:15:00 PM"/>
    <n v="13"/>
    <n v="1153"/>
    <n v="4.2"/>
    <n v="13.1"/>
    <m/>
    <m/>
    <n v="28"/>
    <n v="8"/>
    <n v="15"/>
    <n v="0"/>
    <n v="0"/>
    <n v="0"/>
    <n v="0"/>
    <n v="15"/>
    <s v="Cash"/>
    <s v="Flash Cab"/>
  </r>
  <r>
    <s v="05/16/2022 7:30:00 AM"/>
    <s v="05/16/2022 7:45:00 AM"/>
    <n v="7.5"/>
    <n v="851"/>
    <n v="3.1"/>
    <n v="13.1"/>
    <m/>
    <m/>
    <n v="28"/>
    <n v="33"/>
    <n v="12"/>
    <n v="0"/>
    <n v="0"/>
    <n v="0"/>
    <n v="0"/>
    <n v="12"/>
    <s v="Cash"/>
    <s v="Sun Taxi"/>
  </r>
  <r>
    <s v="05/17/2022 9:30:00 AM"/>
    <s v="05/17/2022 10:15:00 AM"/>
    <n v="9.5"/>
    <n v="2262"/>
    <n v="8.24"/>
    <n v="13.1"/>
    <m/>
    <m/>
    <n v="28"/>
    <n v="37"/>
    <n v="29.5"/>
    <n v="0"/>
    <n v="0"/>
    <n v="0"/>
    <n v="0"/>
    <n v="29.5"/>
    <s v="Prcard"/>
    <s v="Flash Cab"/>
  </r>
  <r>
    <s v="05/17/2022 6:30:00 PM"/>
    <s v="05/17/2022 6:30:00 PM"/>
    <n v="18.5"/>
    <n v="269"/>
    <n v="0.98"/>
    <n v="13.1"/>
    <n v="17031081800"/>
    <n v="17031243500"/>
    <n v="8"/>
    <n v="24"/>
    <n v="5.75"/>
    <n v="3"/>
    <n v="44.4"/>
    <n v="0"/>
    <n v="1"/>
    <n v="10.25"/>
    <s v="Credit Card"/>
    <s v="City Service"/>
  </r>
  <r>
    <s v="05/16/2022 7:00:00 PM"/>
    <s v="05/16/2022 7:15:00 PM"/>
    <n v="19"/>
    <n v="925"/>
    <n v="3.37"/>
    <n v="13.1"/>
    <m/>
    <m/>
    <n v="24"/>
    <n v="6"/>
    <n v="13.27"/>
    <n v="0"/>
    <n v="0"/>
    <n v="0"/>
    <n v="0"/>
    <n v="13.27"/>
    <s v="Mobile"/>
    <s v="Flash Cab"/>
  </r>
  <r>
    <s v="05/17/2022 7:15:00 AM"/>
    <s v="05/17/2022 8:00:00 AM"/>
    <n v="7.25"/>
    <n v="2624"/>
    <n v="9.56"/>
    <n v="13.1"/>
    <m/>
    <m/>
    <n v="56"/>
    <n v="33"/>
    <n v="31.75"/>
    <n v="0"/>
    <n v="0"/>
    <n v="0"/>
    <n v="4.5"/>
    <n v="36.75"/>
    <s v="Credit Card"/>
    <s v="Chicago Independents"/>
  </r>
  <r>
    <s v="05/16/2022 5:15:00 PM"/>
    <s v="05/16/2022 6:00:00 PM"/>
    <n v="17.25"/>
    <n v="2720"/>
    <n v="9.91"/>
    <n v="13.1"/>
    <m/>
    <m/>
    <n v="32"/>
    <n v="25"/>
    <n v="29.75"/>
    <n v="0"/>
    <n v="0"/>
    <n v="0"/>
    <n v="0"/>
    <n v="29.75"/>
    <s v="Cash"/>
    <s v="Flash Cab"/>
  </r>
  <r>
    <s v="05/16/2022 3:30:00 PM"/>
    <s v="05/16/2022 4:15:00 PM"/>
    <n v="15.5"/>
    <n v="2580"/>
    <n v="9.4"/>
    <n v="13.1"/>
    <n v="17031980000"/>
    <n v="17031081800"/>
    <n v="76"/>
    <n v="8"/>
    <n v="45.75"/>
    <n v="0"/>
    <n v="0"/>
    <n v="0"/>
    <n v="5.5"/>
    <n v="51.25"/>
    <s v="Cash"/>
    <s v="Taxicab Insurance Agency, LLC"/>
  </r>
  <r>
    <s v="05/17/2022 2:30:00 PM"/>
    <s v="05/17/2022 2:30:00 PM"/>
    <n v="14.5"/>
    <n v="236"/>
    <n v="0.86"/>
    <n v="13.1"/>
    <n v="17031320100"/>
    <n v="17031081500"/>
    <n v="32"/>
    <n v="8"/>
    <n v="5.5"/>
    <n v="1.5"/>
    <n v="27.3"/>
    <n v="0"/>
    <n v="0"/>
    <n v="7.5"/>
    <s v="Credit Card"/>
    <s v="Flash Cab"/>
  </r>
  <r>
    <s v="05/16/2022 10:00:00 PM"/>
    <s v="05/16/2022 10:15:00 PM"/>
    <n v="22"/>
    <n v="1051"/>
    <n v="3.83"/>
    <n v="13.1"/>
    <m/>
    <m/>
    <n v="6"/>
    <n v="24"/>
    <n v="13.75"/>
    <n v="4.28"/>
    <n v="31.1"/>
    <n v="0"/>
    <n v="0"/>
    <n v="18.53"/>
    <s v="Credit Card"/>
    <s v="City Service"/>
  </r>
  <r>
    <s v="05/17/2022 4:15:00 PM"/>
    <s v="05/17/2022 5:15:00 PM"/>
    <n v="16.25"/>
    <n v="3652"/>
    <n v="13.31"/>
    <n v="13.1"/>
    <m/>
    <m/>
    <m/>
    <m/>
    <n v="42"/>
    <n v="9.9"/>
    <n v="20.2"/>
    <n v="0"/>
    <n v="7"/>
    <n v="59.4"/>
    <s v="Credit Card"/>
    <s v="Taxicab Insurance Agency Llc"/>
  </r>
  <r>
    <s v="05/17/2022 6:45:00 PM"/>
    <s v="05/17/2022 7:15:00 PM"/>
    <n v="18.75"/>
    <n v="1435"/>
    <n v="5.23"/>
    <n v="13.1"/>
    <m/>
    <m/>
    <n v="32"/>
    <n v="6"/>
    <n v="18"/>
    <n v="3.7"/>
    <n v="20.6"/>
    <n v="0"/>
    <n v="0"/>
    <n v="22.2"/>
    <s v="Credit Card"/>
    <s v="Flash Cab"/>
  </r>
  <r>
    <s v="05/17/2022 8:45:00 AM"/>
    <s v="05/17/2022 9:30:00 AM"/>
    <n v="8.75"/>
    <n v="2623"/>
    <n v="9.56"/>
    <n v="13.1"/>
    <m/>
    <m/>
    <n v="24"/>
    <n v="28"/>
    <n v="29.5"/>
    <n v="0"/>
    <n v="0"/>
    <n v="0"/>
    <n v="0"/>
    <n v="29.5"/>
    <s v="Prcard"/>
    <s v="Flash Cab"/>
  </r>
  <r>
    <s v="05/17/2022 3:45:00 PM"/>
    <s v="05/17/2022 4:30:00 PM"/>
    <n v="15.75"/>
    <n v="2387"/>
    <n v="8.6999999999999993"/>
    <n v="13.1"/>
    <m/>
    <m/>
    <n v="17"/>
    <n v="24"/>
    <n v="26.25"/>
    <n v="0"/>
    <n v="0"/>
    <n v="0"/>
    <n v="0"/>
    <n v="26.25"/>
    <s v="Prcard"/>
    <s v="Flash Cab"/>
  </r>
  <r>
    <s v="05/17/2022 5:00:00 PM"/>
    <s v="05/17/2022 5:15:00 PM"/>
    <n v="17"/>
    <n v="1273"/>
    <n v="4.6399999999999997"/>
    <n v="13.1"/>
    <m/>
    <m/>
    <n v="6"/>
    <n v="24"/>
    <n v="15.25"/>
    <n v="3.51"/>
    <n v="23"/>
    <n v="0"/>
    <n v="0"/>
    <n v="18.760000000000002"/>
    <s v="Mobile"/>
    <s v="24 Seven Taxi"/>
  </r>
  <r>
    <s v="05/16/2022 7:00:00 PM"/>
    <s v="05/16/2022 7:15:00 PM"/>
    <n v="19"/>
    <n v="694"/>
    <n v="2.5299999999999998"/>
    <n v="13.1"/>
    <m/>
    <m/>
    <n v="32"/>
    <n v="8"/>
    <n v="10.25"/>
    <n v="0"/>
    <n v="0"/>
    <n v="0"/>
    <n v="0"/>
    <n v="10.25"/>
    <s v="Cash"/>
    <s v="Flash Cab"/>
  </r>
  <r>
    <s v="05/16/2022 4:00:00 PM"/>
    <s v="05/16/2022 4:15:00 PM"/>
    <n v="16"/>
    <n v="960"/>
    <n v="3.5"/>
    <n v="13.1"/>
    <n v="17031081401"/>
    <n v="17031841000"/>
    <n v="8"/>
    <n v="33"/>
    <n v="12.75"/>
    <n v="0"/>
    <n v="0"/>
    <n v="0"/>
    <n v="0"/>
    <n v="12.75"/>
    <s v="Cash"/>
    <s v="Taxicab Insurance Agency, LLC"/>
  </r>
  <r>
    <s v="05/16/2022 1:45:00 PM"/>
    <s v="05/16/2022 2:00:00 PM"/>
    <n v="13.75"/>
    <n v="447"/>
    <n v="1.63"/>
    <n v="13.1"/>
    <m/>
    <m/>
    <n v="32"/>
    <n v="24"/>
    <n v="7.75"/>
    <n v="0"/>
    <n v="0"/>
    <n v="0"/>
    <n v="0"/>
    <n v="7.75"/>
    <s v="Cash"/>
    <s v="City Service"/>
  </r>
  <r>
    <s v="05/16/2022 11:45:00 AM"/>
    <s v="05/16/2022 12:00:00 PM"/>
    <n v="11.75"/>
    <n v="266"/>
    <n v="0.97"/>
    <n v="13.1"/>
    <n v="17031080100"/>
    <n v="17031081300"/>
    <n v="8"/>
    <n v="8"/>
    <n v="6.25"/>
    <n v="0"/>
    <n v="0"/>
    <n v="0"/>
    <n v="0"/>
    <n v="6.25"/>
    <s v="Cash"/>
    <s v="Flash Cab"/>
  </r>
  <r>
    <s v="05/17/2022 3:30:00 PM"/>
    <s v="05/17/2022 4:15:00 PM"/>
    <n v="15.5"/>
    <n v="2723"/>
    <n v="9.93"/>
    <n v="13.1"/>
    <m/>
    <m/>
    <n v="33"/>
    <n v="66"/>
    <n v="30.5"/>
    <n v="0"/>
    <n v="0"/>
    <n v="0"/>
    <n v="0"/>
    <n v="30.5"/>
    <s v="Prcard"/>
    <s v="Flash Cab"/>
  </r>
  <r>
    <s v="05/17/2022 4:00:00 PM"/>
    <s v="05/17/2022 4:15:00 PM"/>
    <n v="16"/>
    <n v="351"/>
    <n v="1.28"/>
    <n v="13.1"/>
    <m/>
    <n v="17031081500"/>
    <m/>
    <n v="8"/>
    <n v="6.5"/>
    <n v="6"/>
    <n v="80"/>
    <n v="0"/>
    <n v="1"/>
    <n v="15.95"/>
    <s v="Credit Card"/>
    <s v="Chicago Independents"/>
  </r>
  <r>
    <s v="05/17/2022 8:15:00 AM"/>
    <s v="05/17/2022 8:15:00 AM"/>
    <n v="8.25"/>
    <n v="351"/>
    <n v="1.28"/>
    <n v="13.1"/>
    <n v="17031081403"/>
    <n v="17031839100"/>
    <n v="8"/>
    <n v="32"/>
    <n v="6.75"/>
    <n v="3"/>
    <n v="44.4"/>
    <n v="0"/>
    <n v="0"/>
    <n v="10.25"/>
    <s v="Credit Card"/>
    <s v="Sun Taxi"/>
  </r>
  <r>
    <s v="05/17/2022 4:30:00 PM"/>
    <s v="05/17/2022 4:45:00 PM"/>
    <n v="16.5"/>
    <n v="680"/>
    <n v="2.48"/>
    <n v="13.1"/>
    <n v="17031841000"/>
    <n v="17031320100"/>
    <n v="33"/>
    <n v="32"/>
    <n v="10.25"/>
    <n v="2"/>
    <n v="19.5"/>
    <n v="0"/>
    <n v="0"/>
    <n v="12.75"/>
    <s v="Credit Card"/>
    <s v="Flash Cab"/>
  </r>
  <r>
    <s v="05/17/2022 10:45:00 PM"/>
    <s v="05/17/2022 11:00:00 PM"/>
    <n v="22.75"/>
    <n v="499"/>
    <n v="1.82"/>
    <n v="13.1"/>
    <m/>
    <m/>
    <n v="8"/>
    <n v="8"/>
    <n v="8.25"/>
    <n v="1"/>
    <n v="10.8"/>
    <n v="0"/>
    <n v="1"/>
    <n v="10.75"/>
    <s v="Credit Card"/>
    <s v="City Service"/>
  </r>
  <r>
    <s v="05/16/2022 7:15:00 AM"/>
    <s v="05/16/2022 7:30:00 AM"/>
    <n v="7.25"/>
    <n v="403"/>
    <n v="1.47"/>
    <n v="13.1"/>
    <m/>
    <m/>
    <n v="7"/>
    <n v="6"/>
    <n v="9"/>
    <n v="3.11"/>
    <n v="34.6"/>
    <n v="0"/>
    <n v="0"/>
    <n v="12.11"/>
    <s v="Mobile"/>
    <s v="Chicago Independents"/>
  </r>
  <r>
    <s v="05/16/2022 5:15:00 PM"/>
    <s v="05/16/2022 5:30:00 PM"/>
    <n v="17.25"/>
    <n v="1357"/>
    <n v="4.95"/>
    <n v="13.1"/>
    <m/>
    <m/>
    <n v="32"/>
    <n v="59"/>
    <n v="17"/>
    <n v="0"/>
    <n v="0"/>
    <n v="0"/>
    <n v="2"/>
    <n v="19"/>
    <s v="Cash"/>
    <s v="City Service"/>
  </r>
  <r>
    <s v="05/16/2022 2:30:00 PM"/>
    <s v="05/16/2022 2:30:00 PM"/>
    <n v="14.5"/>
    <n v="159"/>
    <n v="0.57999999999999996"/>
    <n v="13.1"/>
    <n v="17031839100"/>
    <n v="17031081500"/>
    <n v="32"/>
    <n v="8"/>
    <n v="4.75"/>
    <n v="0"/>
    <n v="0"/>
    <n v="0"/>
    <n v="0"/>
    <n v="4.75"/>
    <s v="Cash"/>
    <s v="Flash Cab"/>
  </r>
  <r>
    <s v="05/16/2022 4:30:00 PM"/>
    <s v="05/16/2022 5:00:00 PM"/>
    <n v="16.5"/>
    <n v="1642"/>
    <n v="5.99"/>
    <n v="13.1"/>
    <m/>
    <m/>
    <n v="28"/>
    <n v="23"/>
    <n v="19.5"/>
    <n v="0"/>
    <n v="0"/>
    <n v="0"/>
    <n v="0"/>
    <n v="19.5"/>
    <s v="Prcard"/>
    <s v="Flash Cab"/>
  </r>
  <r>
    <s v="05/16/2022 6:30:00 PM"/>
    <s v="05/16/2022 6:45:00 PM"/>
    <n v="18.5"/>
    <n v="1483"/>
    <n v="5.41"/>
    <n v="13.1"/>
    <m/>
    <m/>
    <n v="32"/>
    <n v="6"/>
    <n v="14.99"/>
    <n v="4.3099999999999996"/>
    <n v="28.8"/>
    <n v="0"/>
    <n v="0"/>
    <n v="19.3"/>
    <s v="Mobile"/>
    <s v="Taxicab Insurance Agency Llc"/>
  </r>
  <r>
    <s v="05/16/2022 8:15:00 AM"/>
    <s v="05/16/2022 8:15:00 AM"/>
    <n v="8.25"/>
    <n v="148"/>
    <n v="0.54"/>
    <n v="13.1"/>
    <n v="17031839100"/>
    <n v="17031839100"/>
    <n v="32"/>
    <n v="32"/>
    <n v="4.5"/>
    <n v="0"/>
    <n v="0"/>
    <n v="0"/>
    <n v="0"/>
    <n v="4.5"/>
    <s v="Cash"/>
    <s v="City Service"/>
  </r>
  <r>
    <s v="05/16/2022 2:30:00 PM"/>
    <s v="05/16/2022 3:30:00 PM"/>
    <n v="14.5"/>
    <n v="3719"/>
    <n v="13.57"/>
    <n v="13.1"/>
    <m/>
    <m/>
    <n v="5"/>
    <n v="5"/>
    <n v="62"/>
    <n v="0"/>
    <n v="0"/>
    <n v="0"/>
    <n v="0"/>
    <n v="62"/>
    <s v="Cash"/>
    <s v="Flash Cab"/>
  </r>
  <r>
    <s v="05/16/2022 6:45:00 PM"/>
    <s v="05/16/2022 7:15:00 PM"/>
    <n v="18.75"/>
    <n v="1880"/>
    <n v="6.86"/>
    <n v="13.1"/>
    <m/>
    <m/>
    <n v="8"/>
    <n v="6"/>
    <n v="23"/>
    <n v="20"/>
    <n v="87"/>
    <n v="0"/>
    <n v="0"/>
    <n v="43.5"/>
    <s v="Credit Card"/>
    <s v="Flash Cab"/>
  </r>
  <r>
    <s v="05/17/2022 8:15:00 PM"/>
    <s v="05/17/2022 8:15:00 PM"/>
    <n v="20.25"/>
    <n v="644"/>
    <n v="2.35"/>
    <n v="13.1"/>
    <m/>
    <m/>
    <n v="6"/>
    <n v="7"/>
    <n v="10.47"/>
    <n v="2"/>
    <n v="19.100000000000001"/>
    <n v="0"/>
    <n v="0"/>
    <n v="12.47"/>
    <s v="Mobile"/>
    <s v="Chicago Independents"/>
  </r>
  <r>
    <s v="05/16/2022 8:00:00 PM"/>
    <s v="05/16/2022 8:00:00 PM"/>
    <n v="20"/>
    <n v="348"/>
    <n v="1.27"/>
    <n v="13.1"/>
    <m/>
    <m/>
    <n v="28"/>
    <n v="31"/>
    <n v="6.5"/>
    <n v="4.2"/>
    <n v="20.5"/>
    <n v="0"/>
    <n v="14"/>
    <n v="25.2"/>
    <s v="Credit Card"/>
    <s v="City Service"/>
  </r>
  <r>
    <s v="05/16/2022 2:00:00 PM"/>
    <s v="05/16/2022 2:15:00 PM"/>
    <n v="14"/>
    <n v="685"/>
    <n v="2.5"/>
    <n v="13.1"/>
    <m/>
    <m/>
    <n v="2"/>
    <n v="1"/>
    <n v="9.25"/>
    <n v="0"/>
    <n v="0"/>
    <n v="0"/>
    <n v="0"/>
    <n v="9.25"/>
    <s v="Prcard"/>
    <s v="Taxicab Insurance Agency Llc"/>
  </r>
  <r>
    <s v="05/16/2022 1:00:00 PM"/>
    <s v="05/16/2022 1:15:00 PM"/>
    <n v="13"/>
    <n v="1011"/>
    <n v="3.69"/>
    <n v="13.1"/>
    <m/>
    <m/>
    <n v="2"/>
    <n v="5"/>
    <n v="13"/>
    <n v="3.38"/>
    <n v="26"/>
    <n v="0"/>
    <n v="0"/>
    <n v="16.38"/>
    <s v="Prcard"/>
    <s v="Sun Taxi"/>
  </r>
  <r>
    <s v="05/16/2022 1:15:00 PM"/>
    <s v="05/16/2022 1:15:00 PM"/>
    <n v="13.25"/>
    <n v="263"/>
    <n v="0.96"/>
    <n v="13.1"/>
    <m/>
    <m/>
    <n v="77"/>
    <n v="77"/>
    <n v="5.75"/>
    <n v="3"/>
    <n v="52.2"/>
    <n v="0"/>
    <n v="0"/>
    <n v="9.25"/>
    <s v="Credit Card"/>
    <s v="Flash Cab"/>
  </r>
  <r>
    <s v="05/16/2022 7:00:00 AM"/>
    <s v="05/16/2022 7:00:00 AM"/>
    <n v="7"/>
    <n v="326"/>
    <n v="1.19"/>
    <n v="13.1"/>
    <n v="17031839100"/>
    <n v="17031081800"/>
    <n v="32"/>
    <n v="8"/>
    <n v="6.25"/>
    <n v="2"/>
    <n v="32"/>
    <n v="0"/>
    <n v="0"/>
    <n v="8.75"/>
    <s v="Credit Card"/>
    <s v="City Service"/>
  </r>
  <r>
    <s v="05/17/2022 6:30:00 PM"/>
    <s v="05/17/2022 6:45:00 PM"/>
    <n v="18.5"/>
    <n v="1260"/>
    <n v="4.5999999999999996"/>
    <n v="13.1"/>
    <m/>
    <m/>
    <n v="8"/>
    <n v="8"/>
    <n v="16.25"/>
    <n v="10"/>
    <n v="61.5"/>
    <n v="0"/>
    <n v="0"/>
    <n v="26.25"/>
    <s v="Credit Card"/>
    <s v="U Taxicab"/>
  </r>
  <r>
    <s v="05/16/2022 3:45:00 PM"/>
    <s v="05/16/2022 4:00:00 PM"/>
    <n v="15.75"/>
    <n v="1386"/>
    <n v="5.0599999999999996"/>
    <n v="13.1"/>
    <m/>
    <m/>
    <n v="32"/>
    <n v="6"/>
    <n v="18"/>
    <n v="3.08"/>
    <n v="15.4"/>
    <n v="0"/>
    <n v="2"/>
    <n v="23.58"/>
    <s v="Credit Card"/>
    <s v="24 Seven Taxi"/>
  </r>
  <r>
    <s v="05/16/2022 7:30:00 AM"/>
    <s v="05/16/2022 7:30:00 AM"/>
    <n v="7.5"/>
    <n v="252"/>
    <n v="0.92"/>
    <n v="13.1"/>
    <n v="17031839100"/>
    <n v="17031839100"/>
    <n v="32"/>
    <n v="32"/>
    <n v="5.75"/>
    <n v="0"/>
    <n v="0"/>
    <n v="0"/>
    <n v="0"/>
    <n v="5.75"/>
    <s v="Cash"/>
    <s v="City Service"/>
  </r>
  <r>
    <s v="05/17/2022 6:30:00 PM"/>
    <s v="05/17/2022 6:45:00 PM"/>
    <n v="18.5"/>
    <n v="808"/>
    <n v="2.95"/>
    <n v="13.1"/>
    <m/>
    <m/>
    <n v="8"/>
    <n v="7"/>
    <n v="11.25"/>
    <n v="0"/>
    <n v="0"/>
    <n v="0"/>
    <n v="1.5"/>
    <n v="12.75"/>
    <s v="Cash"/>
    <s v="Flash Cab"/>
  </r>
  <r>
    <s v="05/16/2022 1:15:00 PM"/>
    <s v="05/16/2022 1:15:00 PM"/>
    <n v="13.25"/>
    <n v="367"/>
    <n v="1.34"/>
    <n v="13.1"/>
    <n v="17031081403"/>
    <n v="17031320400"/>
    <n v="8"/>
    <n v="32"/>
    <n v="6.75"/>
    <n v="2"/>
    <n v="29.6"/>
    <n v="0"/>
    <n v="0"/>
    <n v="11.2"/>
    <s v="Credit Card"/>
    <s v="Sun Taxi"/>
  </r>
  <r>
    <s v="05/17/2022 8:00:00 AM"/>
    <s v="05/17/2022 8:15:00 AM"/>
    <n v="8"/>
    <n v="975"/>
    <n v="3.56"/>
    <n v="13.1"/>
    <m/>
    <m/>
    <n v="77"/>
    <n v="6"/>
    <n v="14.3"/>
    <n v="3.29"/>
    <n v="23"/>
    <n v="0"/>
    <n v="0"/>
    <n v="17.59"/>
    <s v="Mobile"/>
    <s v="Chicago Independents"/>
  </r>
  <r>
    <s v="05/17/2022 7:45:00 PM"/>
    <s v="05/17/2022 7:45:00 PM"/>
    <n v="19.75"/>
    <n v="597"/>
    <n v="2.1800000000000002"/>
    <n v="13.1"/>
    <n v="17031081600"/>
    <n v="17031320600"/>
    <n v="8"/>
    <n v="32"/>
    <n v="10.68"/>
    <n v="2.46"/>
    <n v="23"/>
    <n v="0"/>
    <n v="0"/>
    <n v="13.14"/>
    <s v="Mobile"/>
    <s v="Globe Taxi"/>
  </r>
  <r>
    <s v="05/16/2022 10:45:00 AM"/>
    <s v="05/16/2022 11:30:00 AM"/>
    <n v="10.75"/>
    <n v="2445"/>
    <n v="8.93"/>
    <n v="13.1"/>
    <m/>
    <m/>
    <n v="68"/>
    <n v="69"/>
    <n v="30.25"/>
    <n v="0"/>
    <n v="0"/>
    <n v="0"/>
    <n v="0"/>
    <n v="30.25"/>
    <s v="Prcard"/>
    <s v="Flash Cab"/>
  </r>
  <r>
    <s v="05/17/2022 10:30:00 PM"/>
    <s v="05/17/2022 10:45:00 PM"/>
    <n v="22.5"/>
    <n v="449"/>
    <n v="1.64"/>
    <n v="13.1"/>
    <n v="17031839100"/>
    <n v="17031330100"/>
    <n v="32"/>
    <n v="33"/>
    <n v="9"/>
    <n v="0"/>
    <n v="0"/>
    <n v="0"/>
    <n v="0"/>
    <n v="9"/>
    <s v="Mobile"/>
    <s v="City Service"/>
  </r>
  <r>
    <s v="05/17/2022 6:15:00 PM"/>
    <s v="05/17/2022 7:00:00 PM"/>
    <n v="18.25"/>
    <n v="2855"/>
    <n v="10.43"/>
    <n v="13.2"/>
    <m/>
    <m/>
    <n v="32"/>
    <n v="77"/>
    <n v="32"/>
    <n v="0"/>
    <n v="0"/>
    <n v="0"/>
    <n v="0"/>
    <n v="32"/>
    <s v="Prcard"/>
    <s v="Flash Cab"/>
  </r>
  <r>
    <s v="05/17/2022 4:45:00 PM"/>
    <s v="05/17/2022 5:15:00 PM"/>
    <n v="16.75"/>
    <n v="1552"/>
    <n v="5.67"/>
    <n v="13.2"/>
    <m/>
    <m/>
    <m/>
    <n v="70"/>
    <n v="19.5"/>
    <n v="0"/>
    <n v="0"/>
    <n v="0"/>
    <n v="5.5"/>
    <n v="25"/>
    <s v="Cash"/>
    <s v="Taxicab Insurance Agency Llc"/>
  </r>
  <r>
    <s v="05/17/2022 5:00:00 PM"/>
    <s v="05/17/2022 6:00:00 PM"/>
    <n v="17"/>
    <n v="3539"/>
    <n v="12.93"/>
    <n v="13.2"/>
    <m/>
    <m/>
    <n v="76"/>
    <n v="6"/>
    <n v="37.25"/>
    <n v="0"/>
    <n v="0"/>
    <n v="0"/>
    <n v="4"/>
    <n v="41.25"/>
    <s v="Cash"/>
    <s v="City Service"/>
  </r>
  <r>
    <s v="05/16/2022 4:30:00 PM"/>
    <s v="05/16/2022 4:30:00 PM"/>
    <n v="16.5"/>
    <n v="156"/>
    <n v="0.56999999999999995"/>
    <n v="13.2"/>
    <n v="17031839100"/>
    <n v="17031280100"/>
    <n v="32"/>
    <n v="28"/>
    <n v="4.75"/>
    <n v="2"/>
    <n v="42.1"/>
    <n v="0"/>
    <n v="0"/>
    <n v="7.25"/>
    <s v="Credit Card"/>
    <s v="Sun Taxi"/>
  </r>
  <r>
    <s v="05/17/2022 9:00:00 AM"/>
    <s v="05/17/2022 9:15:00 AM"/>
    <n v="9"/>
    <n v="572"/>
    <n v="2.09"/>
    <n v="13.2"/>
    <n v="17031080100"/>
    <n v="17031320100"/>
    <n v="8"/>
    <n v="32"/>
    <n v="8.75"/>
    <n v="0"/>
    <n v="0"/>
    <n v="0"/>
    <n v="0"/>
    <n v="10.7"/>
    <s v="Cash"/>
    <s v="Sun Taxi"/>
  </r>
  <r>
    <s v="05/16/2022 2:45:00 PM"/>
    <s v="05/16/2022 3:00:00 PM"/>
    <n v="14.75"/>
    <n v="572"/>
    <n v="2.09"/>
    <n v="13.2"/>
    <n v="17031081403"/>
    <n v="17031281900"/>
    <n v="8"/>
    <n v="28"/>
    <n v="9"/>
    <n v="0"/>
    <n v="0"/>
    <n v="0"/>
    <n v="0"/>
    <n v="9"/>
    <s v="Cash"/>
    <s v="Flash Cab"/>
  </r>
  <r>
    <s v="05/16/2022 12:30:00 PM"/>
    <s v="05/16/2022 12:30:00 PM"/>
    <n v="12.5"/>
    <n v="468"/>
    <n v="1.71"/>
    <n v="13.2"/>
    <n v="17031320600"/>
    <n v="17031320100"/>
    <n v="32"/>
    <n v="32"/>
    <n v="8.25"/>
    <n v="0"/>
    <n v="0"/>
    <n v="0"/>
    <n v="0"/>
    <n v="8.25"/>
    <s v="Cash"/>
    <s v="Flash Cab"/>
  </r>
  <r>
    <s v="05/17/2022 6:45:00 PM"/>
    <s v="05/17/2022 6:45:00 PM"/>
    <n v="18.75"/>
    <n v="561"/>
    <n v="2.0499999999999998"/>
    <n v="13.2"/>
    <n v="17031839100"/>
    <n v="17031080300"/>
    <n v="32"/>
    <n v="8"/>
    <n v="8.75"/>
    <n v="3"/>
    <n v="34.299999999999997"/>
    <n v="0"/>
    <n v="0"/>
    <n v="12.25"/>
    <s v="Credit Card"/>
    <s v="Blue Ribbon Taxi Association"/>
  </r>
  <r>
    <s v="05/17/2022 9:30:00 PM"/>
    <s v="05/17/2022 9:45:00 PM"/>
    <n v="21.5"/>
    <n v="903"/>
    <n v="3.3"/>
    <n v="13.2"/>
    <n v="17031081600"/>
    <n v="17031841000"/>
    <n v="8"/>
    <n v="33"/>
    <n v="12.5"/>
    <n v="0.15"/>
    <n v="1.2"/>
    <n v="0"/>
    <n v="0"/>
    <n v="13.15"/>
    <s v="Credit Card"/>
    <s v="Chicago Independents"/>
  </r>
  <r>
    <s v="05/17/2022 1:30:00 PM"/>
    <s v="05/17/2022 1:45:00 PM"/>
    <n v="13.5"/>
    <n v="301"/>
    <n v="1.1000000000000001"/>
    <n v="13.2"/>
    <n v="17031281900"/>
    <n v="17031839100"/>
    <n v="28"/>
    <n v="32"/>
    <n v="6.25"/>
    <n v="0"/>
    <n v="0"/>
    <n v="0"/>
    <n v="1"/>
    <n v="7.25"/>
    <s v="Cash"/>
    <s v="Flash Cab"/>
  </r>
  <r>
    <s v="05/17/2022 12:15:00 PM"/>
    <s v="05/17/2022 12:15:00 PM"/>
    <n v="12.25"/>
    <n v="301"/>
    <n v="1.1000000000000001"/>
    <n v="13.2"/>
    <n v="17031280100"/>
    <n v="17031320100"/>
    <n v="28"/>
    <n v="32"/>
    <n v="6"/>
    <n v="2"/>
    <n v="33.299999999999997"/>
    <n v="0"/>
    <n v="0"/>
    <n v="8.5"/>
    <s v="Credit Card"/>
    <s v="Sun Taxi"/>
  </r>
  <r>
    <s v="05/16/2022 7:00:00 AM"/>
    <s v="05/16/2022 7:15:00 AM"/>
    <n v="7"/>
    <n v="498"/>
    <n v="1.82"/>
    <n v="13.2"/>
    <m/>
    <m/>
    <n v="7"/>
    <n v="8"/>
    <n v="8"/>
    <n v="1.7"/>
    <n v="21.3"/>
    <n v="0"/>
    <n v="0"/>
    <n v="10.199999999999999"/>
    <s v="Mobile"/>
    <s v="Flash Cab"/>
  </r>
  <r>
    <s v="05/16/2022 9:15:00 PM"/>
    <s v="05/16/2022 9:15:00 PM"/>
    <n v="21.25"/>
    <n v="695"/>
    <n v="2.54"/>
    <n v="13.2"/>
    <m/>
    <m/>
    <n v="32"/>
    <n v="33"/>
    <n v="10.25"/>
    <n v="2"/>
    <n v="19.5"/>
    <n v="0"/>
    <n v="0"/>
    <n v="12.75"/>
    <s v="Credit Card"/>
    <s v="Sun Taxi"/>
  </r>
  <r>
    <s v="05/17/2022 10:45:00 PM"/>
    <s v="05/17/2022 10:45:00 PM"/>
    <n v="22.75"/>
    <n v="197"/>
    <n v="0.72"/>
    <n v="13.2"/>
    <m/>
    <m/>
    <n v="1"/>
    <n v="2"/>
    <n v="5.25"/>
    <n v="0"/>
    <n v="0"/>
    <n v="0"/>
    <n v="0"/>
    <n v="5.25"/>
    <s v="Cash"/>
    <s v="Flash Cab"/>
  </r>
  <r>
    <s v="05/17/2022 9:30:00 AM"/>
    <s v="05/17/2022 9:45:00 AM"/>
    <n v="9.5"/>
    <n v="197"/>
    <n v="0.72"/>
    <n v="13.2"/>
    <n v="17031839100"/>
    <n v="17031281900"/>
    <n v="32"/>
    <n v="28"/>
    <n v="5"/>
    <n v="1.92"/>
    <n v="38.4"/>
    <n v="0"/>
    <n v="0"/>
    <n v="7.42"/>
    <s v="Mobile"/>
    <s v="City Service"/>
  </r>
  <r>
    <s v="05/16/2022 1:00:00 PM"/>
    <s v="05/16/2022 1:15:00 PM"/>
    <n v="13"/>
    <n v="736"/>
    <n v="2.69"/>
    <n v="13.2"/>
    <n v="17031081401"/>
    <n v="17031330100"/>
    <n v="8"/>
    <n v="33"/>
    <n v="11"/>
    <n v="2.5"/>
    <n v="20.8"/>
    <n v="0"/>
    <n v="1"/>
    <n v="15"/>
    <s v="Credit Card"/>
    <s v="Sun Taxi"/>
  </r>
  <r>
    <s v="05/17/2022 8:00:00 AM"/>
    <s v="05/17/2022 8:15:00 AM"/>
    <n v="8"/>
    <n v="383"/>
    <n v="1.4"/>
    <n v="13.2"/>
    <n v="17031081402"/>
    <n v="17031839100"/>
    <n v="8"/>
    <n v="32"/>
    <n v="9"/>
    <n v="1.04"/>
    <n v="11.6"/>
    <n v="0"/>
    <n v="0"/>
    <n v="10.039999999999999"/>
    <s v="Mobile"/>
    <s v="Sun Taxi"/>
  </r>
  <r>
    <s v="05/16/2022 9:00:00 AM"/>
    <s v="05/16/2022 9:00:00 AM"/>
    <n v="9"/>
    <n v="331"/>
    <n v="1.21"/>
    <n v="13.2"/>
    <n v="17031320100"/>
    <n v="17031833000"/>
    <n v="32"/>
    <n v="28"/>
    <n v="6.5"/>
    <n v="2"/>
    <n v="30.8"/>
    <n v="0"/>
    <n v="0"/>
    <n v="9"/>
    <s v="Credit Card"/>
    <s v="Sun Taxi"/>
  </r>
  <r>
    <s v="05/16/2022 5:15:00 PM"/>
    <s v="05/16/2022 5:30:00 PM"/>
    <n v="17.25"/>
    <n v="1622"/>
    <n v="5.93"/>
    <n v="13.2"/>
    <m/>
    <m/>
    <n v="32"/>
    <n v="6"/>
    <n v="20"/>
    <n v="0"/>
    <n v="0"/>
    <n v="0"/>
    <n v="0"/>
    <n v="20"/>
    <s v="Cash"/>
    <s v="Sun Taxi"/>
  </r>
  <r>
    <s v="05/17/2022 7:30:00 AM"/>
    <s v="05/17/2022 7:45:00 AM"/>
    <n v="7.5"/>
    <n v="454"/>
    <n v="1.66"/>
    <n v="13.2"/>
    <n v="17031081300"/>
    <n v="17031839100"/>
    <n v="8"/>
    <n v="32"/>
    <n v="7.5"/>
    <n v="3"/>
    <n v="40"/>
    <n v="0"/>
    <n v="0"/>
    <n v="11"/>
    <s v="Credit Card"/>
    <s v="Flash Cab"/>
  </r>
  <r>
    <s v="05/16/2022 2:45:00 PM"/>
    <s v="05/16/2022 3:00:00 PM"/>
    <n v="14.75"/>
    <n v="588"/>
    <n v="2.15"/>
    <n v="13.2"/>
    <n v="17031081402"/>
    <n v="17031281900"/>
    <n v="8"/>
    <n v="28"/>
    <n v="9"/>
    <n v="2"/>
    <n v="18.2"/>
    <n v="0"/>
    <n v="2"/>
    <n v="13.5"/>
    <s v="Credit Card"/>
    <s v="Blue Ribbon Taxi Association"/>
  </r>
  <r>
    <s v="05/17/2022 1:15:00 PM"/>
    <s v="05/17/2022 2:00:00 PM"/>
    <n v="13.25"/>
    <n v="2393"/>
    <n v="8.75"/>
    <n v="13.2"/>
    <m/>
    <m/>
    <n v="16"/>
    <n v="32"/>
    <n v="29"/>
    <n v="5.9"/>
    <n v="20.3"/>
    <n v="0"/>
    <n v="0"/>
    <n v="34.9"/>
    <s v="Prcard"/>
    <s v="Flash Cab"/>
  </r>
  <r>
    <s v="05/16/2022 8:00:00 AM"/>
    <s v="05/16/2022 8:15:00 AM"/>
    <n v="8"/>
    <n v="1083"/>
    <n v="3.96"/>
    <n v="13.2"/>
    <m/>
    <m/>
    <m/>
    <n v="58"/>
    <n v="14.25"/>
    <n v="3.75"/>
    <n v="20.5"/>
    <n v="0"/>
    <n v="4"/>
    <n v="22.5"/>
    <s v="Credit Card"/>
    <s v="Medallion Leasin"/>
  </r>
  <r>
    <s v="05/16/2022 3:15:00 PM"/>
    <s v="05/16/2022 3:15:00 PM"/>
    <n v="15.25"/>
    <n v="361"/>
    <n v="1.32"/>
    <n v="13.2"/>
    <n v="17031081402"/>
    <n v="17031320100"/>
    <n v="8"/>
    <n v="32"/>
    <n v="6.75"/>
    <n v="0"/>
    <n v="0"/>
    <n v="0"/>
    <n v="1"/>
    <n v="8.25"/>
    <s v="Credit Card"/>
    <s v="Medallion Leasin"/>
  </r>
  <r>
    <s v="05/16/2022 1:15:00 PM"/>
    <s v="05/16/2022 1:30:00 PM"/>
    <n v="13.25"/>
    <n v="845"/>
    <n v="3.09"/>
    <n v="13.2"/>
    <m/>
    <m/>
    <n v="28"/>
    <n v="49"/>
    <n v="11.75"/>
    <n v="0"/>
    <n v="0"/>
    <n v="0"/>
    <n v="0"/>
    <n v="11.75"/>
    <s v="Cash"/>
    <s v="City Service"/>
  </r>
  <r>
    <s v="05/17/2022 4:30:00 PM"/>
    <s v="05/17/2022 4:45:00 PM"/>
    <n v="16.5"/>
    <n v="793"/>
    <n v="2.9"/>
    <n v="13.2"/>
    <n v="17031330100"/>
    <n v="17031081401"/>
    <n v="33"/>
    <n v="8"/>
    <n v="11"/>
    <n v="2"/>
    <n v="18.2"/>
    <n v="0"/>
    <n v="0"/>
    <n v="13.5"/>
    <s v="Credit Card"/>
    <s v="Blue Ribbon Taxi Association"/>
  </r>
  <r>
    <s v="05/17/2022 10:30:00 AM"/>
    <s v="05/17/2022 10:45:00 AM"/>
    <n v="10.5"/>
    <n v="689"/>
    <n v="2.52"/>
    <n v="13.2"/>
    <n v="17031281900"/>
    <n v="17031081403"/>
    <n v="28"/>
    <n v="8"/>
    <n v="10"/>
    <n v="4"/>
    <n v="40"/>
    <n v="0"/>
    <n v="0"/>
    <n v="14.5"/>
    <s v="Credit Card"/>
    <s v="Taxicab Insurance Agency Llc"/>
  </r>
  <r>
    <s v="05/16/2022 12:30:00 PM"/>
    <s v="05/16/2022 12:45:00 PM"/>
    <n v="12.5"/>
    <n v="946"/>
    <n v="3.46"/>
    <n v="13.2"/>
    <m/>
    <m/>
    <n v="8"/>
    <n v="28"/>
    <n v="12.75"/>
    <n v="2.85"/>
    <n v="20.7"/>
    <n v="0"/>
    <n v="1"/>
    <n v="16.600000000000001"/>
    <s v="Prcard"/>
    <s v="Flash Cab"/>
  </r>
  <r>
    <s v="05/16/2022 7:00:00 AM"/>
    <s v="05/16/2022 7:15:00 AM"/>
    <n v="7"/>
    <n v="514"/>
    <n v="1.88"/>
    <n v="13.2"/>
    <m/>
    <m/>
    <n v="8"/>
    <n v="8"/>
    <n v="9"/>
    <n v="1.04"/>
    <n v="11.6"/>
    <n v="0"/>
    <n v="0"/>
    <n v="10.039999999999999"/>
    <s v="Mobile"/>
    <s v="Sun Taxi"/>
  </r>
  <r>
    <s v="05/16/2022 7:45:00 PM"/>
    <s v="05/16/2022 7:45:00 PM"/>
    <n v="19.75"/>
    <n v="298"/>
    <n v="1.0900000000000001"/>
    <n v="13.2"/>
    <m/>
    <m/>
    <n v="8"/>
    <n v="8"/>
    <n v="6"/>
    <n v="0"/>
    <n v="0"/>
    <n v="0"/>
    <n v="0"/>
    <n v="6"/>
    <s v="Cash"/>
    <s v="Blue Ribbon Taxi Association"/>
  </r>
  <r>
    <s v="05/16/2022 8:00:00 PM"/>
    <s v="05/16/2022 8:15:00 PM"/>
    <n v="20"/>
    <n v="544"/>
    <n v="1.99"/>
    <n v="13.2"/>
    <m/>
    <m/>
    <n v="8"/>
    <n v="28"/>
    <n v="8.75"/>
    <n v="3"/>
    <n v="34.299999999999997"/>
    <n v="0"/>
    <n v="0"/>
    <n v="12.25"/>
    <s v="Credit Card"/>
    <s v="Globe Taxi"/>
  </r>
  <r>
    <s v="05/16/2022 9:00:00 AM"/>
    <s v="05/16/2022 9:45:00 AM"/>
    <n v="9"/>
    <n v="2687"/>
    <n v="9.83"/>
    <n v="13.2"/>
    <m/>
    <m/>
    <n v="22"/>
    <n v="32"/>
    <n v="30.25"/>
    <n v="0"/>
    <n v="0"/>
    <n v="0"/>
    <n v="0"/>
    <n v="30.25"/>
    <s v="Prcard"/>
    <s v="Flash Cab"/>
  </r>
  <r>
    <s v="05/17/2022 4:30:00 PM"/>
    <s v="05/17/2022 5:00:00 PM"/>
    <n v="16.5"/>
    <n v="1446"/>
    <n v="5.29"/>
    <n v="13.2"/>
    <m/>
    <m/>
    <n v="32"/>
    <n v="6"/>
    <n v="18"/>
    <n v="3.7"/>
    <n v="20.6"/>
    <n v="0"/>
    <n v="0"/>
    <n v="22.2"/>
    <s v="Mobile"/>
    <s v="Sun Taxi"/>
  </r>
  <r>
    <s v="05/17/2022 5:15:00 PM"/>
    <s v="05/17/2022 6:00:00 PM"/>
    <n v="17.25"/>
    <n v="2460"/>
    <n v="9"/>
    <n v="13.2"/>
    <m/>
    <m/>
    <n v="76"/>
    <n v="19"/>
    <n v="29.5"/>
    <n v="0"/>
    <n v="0"/>
    <n v="0"/>
    <n v="0"/>
    <n v="29.5"/>
    <s v="Unknown"/>
    <s v="Taxi Affiliation Services"/>
  </r>
  <r>
    <s v="05/16/2022 6:15:00 PM"/>
    <s v="05/16/2022 7:00:00 PM"/>
    <n v="18.25"/>
    <n v="2460"/>
    <n v="9"/>
    <n v="13.2"/>
    <m/>
    <m/>
    <n v="28"/>
    <n v="19"/>
    <n v="28"/>
    <n v="0"/>
    <n v="0"/>
    <n v="0"/>
    <n v="0"/>
    <n v="28"/>
    <s v="Unknown"/>
    <s v="Taxicab Insurance Agency, LLC"/>
  </r>
  <r>
    <s v="05/17/2022 9:00:00 PM"/>
    <s v="05/17/2022 9:15:00 PM"/>
    <n v="21"/>
    <n v="820"/>
    <n v="3"/>
    <n v="13.2"/>
    <m/>
    <m/>
    <n v="33"/>
    <n v="8"/>
    <n v="11.25"/>
    <n v="3"/>
    <n v="26.7"/>
    <n v="0"/>
    <n v="0"/>
    <n v="14.75"/>
    <s v="Credit Card"/>
    <s v="Globe Taxi"/>
  </r>
  <r>
    <s v="05/17/2022 4:00:00 PM"/>
    <s v="05/17/2022 4:30:00 PM"/>
    <n v="16"/>
    <n v="1465"/>
    <n v="5.36"/>
    <n v="13.2"/>
    <m/>
    <m/>
    <n v="33"/>
    <n v="8"/>
    <n v="15.18"/>
    <n v="2"/>
    <n v="13.2"/>
    <n v="0"/>
    <n v="0"/>
    <n v="17.18"/>
    <s v="Mobile"/>
    <s v="City Service"/>
  </r>
  <r>
    <s v="05/17/2022 7:00:00 AM"/>
    <s v="05/17/2022 8:30:00 AM"/>
    <n v="7"/>
    <n v="4958"/>
    <n v="18.14"/>
    <n v="13.2"/>
    <n v="17031980000"/>
    <n v="17031081700"/>
    <n v="76"/>
    <n v="8"/>
    <n v="49.75"/>
    <n v="10.85"/>
    <n v="20.2"/>
    <n v="0"/>
    <n v="4"/>
    <n v="65.099999999999994"/>
    <s v="Mobile"/>
    <s v="Sun Taxi"/>
  </r>
  <r>
    <s v="05/17/2022 11:45:00 AM"/>
    <s v="05/17/2022 11:45:00 AM"/>
    <n v="11.75"/>
    <n v="470"/>
    <n v="1.72"/>
    <n v="13.2"/>
    <n v="17031081402"/>
    <n v="17031080201"/>
    <n v="8"/>
    <n v="8"/>
    <n v="7.75"/>
    <n v="4"/>
    <n v="51.6"/>
    <n v="0"/>
    <n v="0"/>
    <n v="12.25"/>
    <s v="Credit Card"/>
    <s v="Medallion Leasin"/>
  </r>
  <r>
    <s v="05/17/2022 5:00:00 PM"/>
    <s v="05/17/2022 6:00:00 PM"/>
    <n v="17"/>
    <n v="3279"/>
    <n v="12"/>
    <n v="13.2"/>
    <m/>
    <n v="17031081201"/>
    <m/>
    <n v="8"/>
    <n v="38.25"/>
    <n v="0"/>
    <n v="0"/>
    <n v="0"/>
    <n v="4"/>
    <n v="42.25"/>
    <s v="Cash"/>
    <s v="Flash Cab"/>
  </r>
  <r>
    <s v="05/16/2022 4:15:00 PM"/>
    <s v="05/16/2022 4:30:00 PM"/>
    <n v="16.25"/>
    <n v="571"/>
    <n v="2.09"/>
    <n v="13.2"/>
    <m/>
    <m/>
    <n v="8"/>
    <n v="7"/>
    <n v="8.75"/>
    <n v="4"/>
    <n v="45.7"/>
    <n v="0"/>
    <n v="0"/>
    <n v="13.25"/>
    <s v="Credit Card"/>
    <s v="Taxicab Insurance Agency Llc"/>
  </r>
  <r>
    <s v="05/16/2022 10:00:00 PM"/>
    <s v="05/16/2022 10:15:00 PM"/>
    <n v="22"/>
    <n v="601"/>
    <n v="2.2000000000000002"/>
    <n v="13.2"/>
    <m/>
    <m/>
    <n v="8"/>
    <n v="8"/>
    <n v="12.25"/>
    <n v="2.82"/>
    <n v="23"/>
    <n v="0"/>
    <n v="0"/>
    <n v="15.07"/>
    <s v="Mobile"/>
    <s v="Blue Ribbon Taxi Association"/>
  </r>
  <r>
    <s v="05/17/2022 8:45:00 PM"/>
    <s v="05/17/2022 8:45:00 PM"/>
    <n v="20.75"/>
    <n v="519"/>
    <n v="1.9"/>
    <n v="13.2"/>
    <n v="17031071500"/>
    <n v="17031081500"/>
    <n v="7"/>
    <n v="8"/>
    <n v="10.49"/>
    <n v="0"/>
    <n v="0"/>
    <n v="0"/>
    <n v="0"/>
    <n v="10.49"/>
    <s v="Mobile"/>
    <s v="City Service"/>
  </r>
  <r>
    <s v="05/17/2022 3:15:00 PM"/>
    <s v="05/17/2022 3:15:00 PM"/>
    <n v="15.25"/>
    <n v="519"/>
    <n v="1.9"/>
    <n v="13.2"/>
    <n v="17031980000"/>
    <n v="17031770700"/>
    <n v="76"/>
    <m/>
    <n v="8.5"/>
    <n v="0"/>
    <n v="0"/>
    <n v="0"/>
    <n v="4"/>
    <n v="12.5"/>
    <s v="Cash"/>
    <s v="City Service"/>
  </r>
  <r>
    <s v="05/17/2022 10:00:00 AM"/>
    <s v="05/17/2022 10:15:00 AM"/>
    <n v="10"/>
    <n v="956"/>
    <n v="3.5"/>
    <n v="13.2"/>
    <n v="17031081201"/>
    <n v="17031841000"/>
    <n v="8"/>
    <n v="33"/>
    <n v="13"/>
    <n v="2.7"/>
    <n v="20.8"/>
    <n v="0"/>
    <n v="0"/>
    <n v="16.2"/>
    <s v="Credit Card"/>
    <s v="Flash Cab"/>
  </r>
  <r>
    <s v="05/17/2022 6:00:00 PM"/>
    <s v="05/17/2022 6:15:00 PM"/>
    <n v="18"/>
    <n v="904"/>
    <n v="3.31"/>
    <n v="13.2"/>
    <n v="17031833000"/>
    <n v="17031071500"/>
    <n v="28"/>
    <n v="7"/>
    <n v="13.16"/>
    <n v="3.03"/>
    <n v="23"/>
    <n v="0"/>
    <n v="0"/>
    <n v="16.190000000000001"/>
    <s v="Mobile"/>
    <s v="Blue Ribbon Taxi Association"/>
  </r>
  <r>
    <s v="05/17/2022 9:00:00 AM"/>
    <s v="05/17/2022 9:15:00 AM"/>
    <n v="9"/>
    <n v="213"/>
    <n v="0.78"/>
    <n v="13.2"/>
    <n v="17031281900"/>
    <n v="17031839100"/>
    <n v="28"/>
    <n v="32"/>
    <n v="5"/>
    <n v="1"/>
    <n v="20"/>
    <n v="0"/>
    <n v="0"/>
    <n v="6.5"/>
    <s v="Credit Card"/>
    <s v="Star North Taxi Management Llc"/>
  </r>
  <r>
    <s v="05/17/2022 1:15:00 PM"/>
    <s v="05/17/2022 1:45:00 PM"/>
    <n v="13.25"/>
    <n v="1136"/>
    <n v="4.16"/>
    <n v="13.2"/>
    <m/>
    <m/>
    <n v="2"/>
    <m/>
    <n v="14.75"/>
    <n v="0"/>
    <n v="0"/>
    <n v="0"/>
    <n v="0"/>
    <n v="14.75"/>
    <s v="Prcard"/>
    <s v="Flash Cab"/>
  </r>
  <r>
    <s v="05/17/2022 4:45:00 PM"/>
    <s v="05/17/2022 4:45:00 PM"/>
    <n v="16.75"/>
    <n v="628"/>
    <n v="2.2999999999999998"/>
    <n v="13.2"/>
    <n v="17031281900"/>
    <n v="17031081402"/>
    <n v="28"/>
    <n v="8"/>
    <n v="9.5"/>
    <n v="0"/>
    <n v="0"/>
    <n v="0"/>
    <n v="0"/>
    <n v="9.5"/>
    <s v="Cash"/>
    <s v="Flash Cab"/>
  </r>
  <r>
    <s v="05/17/2022 9:15:00 PM"/>
    <s v="05/17/2022 9:30:00 PM"/>
    <n v="21.25"/>
    <n v="486"/>
    <n v="1.78"/>
    <n v="13.2"/>
    <m/>
    <m/>
    <n v="8"/>
    <n v="8"/>
    <n v="9.3000000000000007"/>
    <n v="2.14"/>
    <n v="23"/>
    <n v="0"/>
    <n v="0"/>
    <n v="11.44"/>
    <s v="Mobile"/>
    <s v="Globe Taxi"/>
  </r>
  <r>
    <s v="05/17/2022 5:15:00 PM"/>
    <s v="05/17/2022 6:00:00 PM"/>
    <n v="17.25"/>
    <n v="2894"/>
    <n v="10.6"/>
    <n v="13.2"/>
    <n v="17031839100"/>
    <n v="17031980100"/>
    <n v="32"/>
    <n v="56"/>
    <n v="33.25"/>
    <n v="7.55"/>
    <n v="20.3"/>
    <n v="0"/>
    <n v="4"/>
    <n v="45.3"/>
    <s v="Credit Card"/>
    <s v="City Service"/>
  </r>
  <r>
    <s v="05/17/2022 5:00:00 PM"/>
    <s v="05/17/2022 5:45:00 PM"/>
    <n v="17"/>
    <n v="2921"/>
    <n v="10.7"/>
    <n v="13.2"/>
    <m/>
    <m/>
    <n v="8"/>
    <n v="15"/>
    <n v="32"/>
    <n v="0"/>
    <n v="0"/>
    <n v="0"/>
    <n v="0"/>
    <n v="32"/>
    <s v="Cash"/>
    <s v="Blue Ribbon Taxi Association"/>
  </r>
  <r>
    <s v="05/16/2022 9:45:00 AM"/>
    <s v="05/16/2022 10:00:00 AM"/>
    <n v="9.75"/>
    <n v="475"/>
    <n v="1.74"/>
    <n v="13.2"/>
    <m/>
    <m/>
    <n v="28"/>
    <n v="28"/>
    <n v="8"/>
    <n v="2"/>
    <n v="25"/>
    <n v="0"/>
    <n v="0"/>
    <n v="10.5"/>
    <s v="Credit Card"/>
    <s v="Flash Cab"/>
  </r>
  <r>
    <s v="05/16/2022 12:30:00 PM"/>
    <s v="05/16/2022 12:45:00 PM"/>
    <n v="12.5"/>
    <n v="1081"/>
    <n v="3.96"/>
    <n v="13.2"/>
    <m/>
    <m/>
    <n v="28"/>
    <n v="7"/>
    <n v="13.75"/>
    <n v="0"/>
    <n v="0"/>
    <n v="0"/>
    <n v="0"/>
    <n v="13.75"/>
    <s v="Cash"/>
    <s v="Sun Taxi"/>
  </r>
  <r>
    <s v="05/16/2022 2:00:00 PM"/>
    <s v="05/16/2022 2:00:00 PM"/>
    <n v="14"/>
    <n v="737"/>
    <n v="2.7"/>
    <n v="13.2"/>
    <n v="17031980000"/>
    <n v="17031770700"/>
    <n v="76"/>
    <m/>
    <n v="10.75"/>
    <n v="1.5"/>
    <n v="10.199999999999999"/>
    <n v="0"/>
    <n v="4"/>
    <n v="16.75"/>
    <s v="Credit Card"/>
    <s v="Chicago Independents"/>
  </r>
  <r>
    <s v="05/16/2022 3:45:00 PM"/>
    <s v="05/16/2022 4:00:00 PM"/>
    <n v="15.75"/>
    <n v="535"/>
    <n v="1.96"/>
    <n v="13.2"/>
    <n v="17031081403"/>
    <n v="17031833000"/>
    <n v="8"/>
    <n v="28"/>
    <n v="8.5"/>
    <n v="1"/>
    <n v="11.8"/>
    <n v="0"/>
    <n v="0"/>
    <n v="10"/>
    <s v="Credit Card"/>
    <s v="Sun Taxi"/>
  </r>
  <r>
    <s v="05/17/2022 7:15:00 AM"/>
    <s v="05/17/2022 7:30:00 AM"/>
    <n v="7.25"/>
    <n v="595"/>
    <n v="2.1800000000000002"/>
    <n v="13.2"/>
    <m/>
    <m/>
    <n v="7"/>
    <n v="32"/>
    <n v="9.64"/>
    <n v="1"/>
    <n v="10.4"/>
    <n v="0"/>
    <n v="0"/>
    <n v="10.64"/>
    <s v="Mobile"/>
    <s v="24 Seven Taxi"/>
  </r>
  <r>
    <s v="05/17/2022 10:30:00 AM"/>
    <s v="05/17/2022 10:30:00 AM"/>
    <n v="10.5"/>
    <n v="524"/>
    <n v="1.92"/>
    <n v="13.2"/>
    <n v="17031320600"/>
    <n v="17031081401"/>
    <n v="32"/>
    <n v="8"/>
    <n v="8.5"/>
    <n v="0"/>
    <n v="0"/>
    <n v="0"/>
    <n v="0"/>
    <n v="8.5"/>
    <s v="Prcard"/>
    <s v="Flash Cab"/>
  </r>
  <r>
    <s v="05/16/2022 8:45:00 PM"/>
    <s v="05/16/2022 8:45:00 PM"/>
    <n v="20.75"/>
    <n v="393"/>
    <n v="1.44"/>
    <n v="13.2"/>
    <m/>
    <m/>
    <n v="8"/>
    <n v="7"/>
    <n v="9"/>
    <n v="3.11"/>
    <n v="34.6"/>
    <n v="0"/>
    <n v="0"/>
    <n v="12.11"/>
    <s v="Mobile"/>
    <s v="Blue Ribbon Taxi Association"/>
  </r>
  <r>
    <s v="05/17/2022 3:00:00 PM"/>
    <s v="05/17/2022 3:15:00 PM"/>
    <n v="15"/>
    <n v="423"/>
    <n v="1.55"/>
    <n v="13.2"/>
    <n v="17031839100"/>
    <n v="17031081403"/>
    <n v="32"/>
    <n v="8"/>
    <n v="7.5"/>
    <n v="3"/>
    <n v="40"/>
    <n v="0"/>
    <n v="0"/>
    <n v="11"/>
    <s v="Credit Card"/>
    <s v="Sun Taxi"/>
  </r>
  <r>
    <s v="05/17/2022 7:00:00 AM"/>
    <s v="05/17/2022 7:00:00 AM"/>
    <n v="7"/>
    <n v="161"/>
    <n v="0.59"/>
    <n v="13.2"/>
    <n v="17031281900"/>
    <n v="17031839100"/>
    <n v="28"/>
    <n v="32"/>
    <n v="4.75"/>
    <n v="0"/>
    <n v="0"/>
    <n v="0"/>
    <n v="0"/>
    <n v="4.75"/>
    <s v="Cash"/>
    <s v="Sun Taxi"/>
  </r>
  <r>
    <s v="05/16/2022 11:15:00 AM"/>
    <s v="05/16/2022 11:15:00 AM"/>
    <n v="11.25"/>
    <n v="483"/>
    <n v="1.77"/>
    <n v="13.2"/>
    <m/>
    <m/>
    <n v="5"/>
    <n v="6"/>
    <n v="8"/>
    <n v="0"/>
    <n v="0"/>
    <n v="0"/>
    <n v="0"/>
    <n v="8"/>
    <s v="Prcard"/>
    <s v="Flash Cab"/>
  </r>
  <r>
    <s v="05/17/2022 10:00:00 AM"/>
    <s v="05/17/2022 10:00:00 AM"/>
    <n v="10"/>
    <n v="191"/>
    <n v="0.7"/>
    <n v="13.2"/>
    <n v="17031281900"/>
    <n v="17031839100"/>
    <n v="28"/>
    <n v="32"/>
    <n v="5"/>
    <n v="0"/>
    <n v="0"/>
    <n v="0"/>
    <n v="0"/>
    <n v="5"/>
    <s v="Cash"/>
    <s v="Chicago Independents"/>
  </r>
  <r>
    <s v="05/17/2022 4:15:00 PM"/>
    <s v="05/17/2022 4:45:00 PM"/>
    <n v="16.25"/>
    <n v="2382"/>
    <n v="8.73"/>
    <n v="13.2"/>
    <m/>
    <m/>
    <n v="32"/>
    <n v="3"/>
    <n v="27.75"/>
    <n v="0"/>
    <n v="0"/>
    <n v="0"/>
    <n v="0"/>
    <n v="27.75"/>
    <s v="Cash"/>
    <s v="Taxicab Insurance Agency Llc"/>
  </r>
  <r>
    <s v="05/17/2022 10:00:00 AM"/>
    <s v="05/17/2022 10:00:00 AM"/>
    <n v="10"/>
    <n v="442"/>
    <n v="1.62"/>
    <n v="13.2"/>
    <n v="17031281900"/>
    <n v="17031841900"/>
    <n v="28"/>
    <n v="28"/>
    <n v="7.5"/>
    <n v="0"/>
    <n v="0"/>
    <n v="0"/>
    <n v="0"/>
    <n v="7.5"/>
    <s v="Cash"/>
    <s v="Flash Cab"/>
  </r>
  <r>
    <s v="05/17/2022 3:15:00 PM"/>
    <s v="05/17/2022 3:30:00 PM"/>
    <n v="15.25"/>
    <n v="903"/>
    <n v="3.31"/>
    <n v="13.2"/>
    <n v="17031080201"/>
    <n v="17031839100"/>
    <n v="8"/>
    <n v="32"/>
    <n v="13"/>
    <n v="0"/>
    <n v="0"/>
    <n v="0"/>
    <n v="0"/>
    <n v="13"/>
    <s v="Cash"/>
    <s v="City Service"/>
  </r>
  <r>
    <s v="05/17/2022 2:30:00 PM"/>
    <s v="05/17/2022 2:45:00 PM"/>
    <n v="14.5"/>
    <n v="903"/>
    <n v="3.31"/>
    <n v="13.2"/>
    <n v="17031839100"/>
    <n v="17031838200"/>
    <n v="32"/>
    <n v="28"/>
    <n v="11.75"/>
    <n v="2.7"/>
    <n v="23"/>
    <n v="0"/>
    <n v="0"/>
    <n v="14.45"/>
    <s v="Mobile"/>
    <s v="Sun Taxi"/>
  </r>
  <r>
    <s v="05/17/2022 6:45:00 PM"/>
    <s v="05/17/2022 7:00:00 PM"/>
    <n v="18.75"/>
    <n v="551"/>
    <n v="2.02"/>
    <n v="13.2"/>
    <n v="17031081201"/>
    <n v="17031842300"/>
    <n v="8"/>
    <n v="24"/>
    <n v="9.6300000000000008"/>
    <n v="2.21"/>
    <n v="22.9"/>
    <n v="0"/>
    <n v="0"/>
    <n v="11.84"/>
    <s v="Mobile"/>
    <s v="City Service"/>
  </r>
  <r>
    <s v="05/18/2022 2:00:00 AM"/>
    <s v="05/18/2022 2:15:00 AM"/>
    <n v="2"/>
    <n v="900"/>
    <n v="3.3"/>
    <n v="13.2"/>
    <m/>
    <m/>
    <n v="8"/>
    <n v="33"/>
    <n v="11.75"/>
    <n v="0"/>
    <n v="0"/>
    <n v="0"/>
    <n v="0"/>
    <n v="11.75"/>
    <s v="Cash"/>
    <s v="Taxi Affiliation Services"/>
  </r>
  <r>
    <s v="05/17/2022 5:00:00 PM"/>
    <s v="05/17/2022 5:30:00 PM"/>
    <n v="17"/>
    <n v="1500"/>
    <n v="5.5"/>
    <n v="13.2"/>
    <m/>
    <m/>
    <n v="8"/>
    <n v="28"/>
    <n v="18"/>
    <n v="0"/>
    <n v="0"/>
    <n v="0"/>
    <n v="0"/>
    <n v="18"/>
    <s v="Unknown"/>
    <s v="Taxi Affiliation Services"/>
  </r>
  <r>
    <s v="05/17/2022 4:15:00 PM"/>
    <s v="05/17/2022 5:00:00 PM"/>
    <n v="16.25"/>
    <n v="3000"/>
    <n v="11"/>
    <n v="13.2"/>
    <n v="17031281900"/>
    <n v="17031980100"/>
    <n v="28"/>
    <n v="56"/>
    <n v="32"/>
    <n v="6.5"/>
    <n v="20.3"/>
    <n v="0"/>
    <n v="0"/>
    <n v="38.5"/>
    <s v="Credit Card"/>
    <s v="U Taxicab"/>
  </r>
  <r>
    <s v="05/17/2022 3:30:00 PM"/>
    <s v="05/17/2022 4:00:00 PM"/>
    <n v="15.5"/>
    <n v="1800"/>
    <n v="6.6"/>
    <n v="13.2"/>
    <m/>
    <m/>
    <n v="15"/>
    <n v="77"/>
    <n v="21.5"/>
    <n v="0"/>
    <n v="0"/>
    <n v="0"/>
    <n v="0"/>
    <n v="21.5"/>
    <s v="Unknown"/>
    <s v="Taxi Affiliation Services"/>
  </r>
  <r>
    <s v="05/17/2022 1:45:00 PM"/>
    <s v="05/17/2022 2:00:00 PM"/>
    <n v="13.75"/>
    <n v="900"/>
    <n v="3.3"/>
    <n v="13.2"/>
    <m/>
    <m/>
    <n v="8"/>
    <n v="6"/>
    <n v="13"/>
    <n v="0"/>
    <n v="0"/>
    <n v="0"/>
    <n v="0"/>
    <n v="13"/>
    <s v="Cash"/>
    <s v="U Taxicab"/>
  </r>
  <r>
    <s v="05/16/2022 2:00:00 PM"/>
    <s v="05/16/2022 2:15:00 PM"/>
    <n v="14"/>
    <n v="1050"/>
    <n v="3.85"/>
    <n v="13.2"/>
    <m/>
    <m/>
    <n v="28"/>
    <n v="30"/>
    <n v="13.75"/>
    <n v="0"/>
    <n v="0"/>
    <n v="0"/>
    <n v="0"/>
    <n v="13.75"/>
    <s v="Prcard"/>
    <s v="Flash Cab"/>
  </r>
  <r>
    <s v="05/16/2022 10:00:00 AM"/>
    <s v="05/16/2022 10:15:00 AM"/>
    <n v="10"/>
    <n v="900"/>
    <n v="3.3"/>
    <n v="13.2"/>
    <n v="17031330100"/>
    <n v="17031838200"/>
    <n v="33"/>
    <n v="28"/>
    <n v="12.25"/>
    <n v="0"/>
    <n v="0"/>
    <n v="0"/>
    <n v="0"/>
    <n v="12.25"/>
    <s v="Unknown"/>
    <s v="Taxi Affiliation Services"/>
  </r>
  <r>
    <s v="05/16/2022 7:00:00 AM"/>
    <s v="05/16/2022 7:00:00 AM"/>
    <n v="7"/>
    <n v="720"/>
    <n v="2.64"/>
    <n v="13.2"/>
    <m/>
    <m/>
    <n v="28"/>
    <n v="33"/>
    <n v="10.75"/>
    <n v="0"/>
    <n v="0"/>
    <n v="0"/>
    <n v="0"/>
    <n v="10.75"/>
    <s v="Cash"/>
    <s v="Flash Cab"/>
  </r>
  <r>
    <s v="05/17/2022 10:30:00 PM"/>
    <s v="05/17/2022 10:45:00 PM"/>
    <n v="22.5"/>
    <n v="300"/>
    <n v="1.1000000000000001"/>
    <n v="13.2"/>
    <n v="17031081700"/>
    <n v="17031080201"/>
    <n v="8"/>
    <n v="8"/>
    <n v="6"/>
    <n v="1"/>
    <n v="16.7"/>
    <n v="0"/>
    <n v="0"/>
    <n v="7"/>
    <s v="Credit Card"/>
    <s v="Taxi Affiliation Services"/>
  </r>
  <r>
    <s v="05/17/2022 9:15:00 PM"/>
    <s v="05/17/2022 9:15:00 PM"/>
    <n v="21.25"/>
    <n v="300"/>
    <n v="1.1000000000000001"/>
    <n v="13.2"/>
    <n v="17031320100"/>
    <n v="17031320600"/>
    <n v="32"/>
    <n v="32"/>
    <n v="5.75"/>
    <n v="0.57999999999999996"/>
    <n v="10.1"/>
    <n v="0"/>
    <n v="0"/>
    <n v="6.33"/>
    <s v="Credit Card"/>
    <s v="Taxi Affiliation Services"/>
  </r>
  <r>
    <s v="05/17/2022 8:30:00 PM"/>
    <s v="05/17/2022 8:30:00 PM"/>
    <n v="20.5"/>
    <n v="300"/>
    <n v="1.1000000000000001"/>
    <n v="13.2"/>
    <m/>
    <m/>
    <n v="24"/>
    <n v="28"/>
    <n v="6"/>
    <n v="0"/>
    <n v="0"/>
    <n v="0"/>
    <n v="0"/>
    <n v="6"/>
    <s v="Cash"/>
    <s v="Taxi Affiliation Services"/>
  </r>
  <r>
    <s v="05/17/2022 8:15:00 PM"/>
    <s v="05/17/2022 8:30:00 PM"/>
    <n v="20.25"/>
    <n v="300"/>
    <n v="1.1000000000000001"/>
    <n v="13.2"/>
    <n v="17031320100"/>
    <n v="17031839100"/>
    <n v="32"/>
    <n v="32"/>
    <n v="6.25"/>
    <n v="3"/>
    <n v="48"/>
    <n v="0"/>
    <n v="0"/>
    <n v="9.25"/>
    <s v="Credit Card"/>
    <s v="Choice Taxi Association"/>
  </r>
  <r>
    <s v="05/17/2022 6:00:00 PM"/>
    <s v="05/17/2022 6:15:00 PM"/>
    <n v="18"/>
    <n v="1200"/>
    <n v="4.4000000000000004"/>
    <n v="13.2"/>
    <n v="17031081401"/>
    <n v="17031832000"/>
    <n v="8"/>
    <n v="6"/>
    <n v="15"/>
    <n v="0"/>
    <n v="0"/>
    <n v="0"/>
    <n v="0"/>
    <n v="15"/>
    <s v="Cash"/>
    <s v="Taxi Affiliation Services"/>
  </r>
  <r>
    <s v="05/17/2022 5:00:00 PM"/>
    <s v="05/17/2022 5:15:00 PM"/>
    <n v="17"/>
    <n v="300"/>
    <n v="1.1000000000000001"/>
    <n v="13.2"/>
    <n v="17031081800"/>
    <n v="17031280100"/>
    <n v="8"/>
    <n v="28"/>
    <n v="5.75"/>
    <n v="2"/>
    <n v="34.799999999999997"/>
    <n v="0"/>
    <n v="0"/>
    <n v="7.75"/>
    <s v="Credit Card"/>
    <s v="Taxicab Insurance Agency, LLC"/>
  </r>
  <r>
    <s v="05/17/2022 4:15:00 PM"/>
    <s v="05/17/2022 4:30:00 PM"/>
    <n v="16.25"/>
    <n v="600"/>
    <n v="2.2000000000000002"/>
    <n v="13.2"/>
    <m/>
    <m/>
    <n v="28"/>
    <n v="28"/>
    <n v="9.25"/>
    <n v="0"/>
    <n v="0"/>
    <n v="0"/>
    <n v="2"/>
    <n v="11.25"/>
    <s v="Cash"/>
    <s v="Taxi Affiliation Services"/>
  </r>
  <r>
    <s v="05/17/2022 3:30:00 PM"/>
    <s v="05/17/2022 3:30:00 PM"/>
    <n v="15.5"/>
    <n v="300"/>
    <n v="1.1000000000000001"/>
    <n v="13.2"/>
    <n v="17031839100"/>
    <n v="17031081500"/>
    <n v="32"/>
    <n v="8"/>
    <n v="6.25"/>
    <n v="0"/>
    <n v="0"/>
    <n v="0"/>
    <n v="0"/>
    <n v="6.25"/>
    <s v="Cash"/>
    <s v="Taxi Affiliation Services"/>
  </r>
  <r>
    <s v="05/17/2022 12:00:00 PM"/>
    <s v="05/17/2022 12:15:00 PM"/>
    <n v="12"/>
    <n v="600"/>
    <n v="2.2000000000000002"/>
    <n v="13.2"/>
    <n v="17031281900"/>
    <n v="17031081401"/>
    <n v="28"/>
    <n v="8"/>
    <n v="10.25"/>
    <n v="0"/>
    <n v="0"/>
    <n v="0"/>
    <n v="0"/>
    <n v="10.25"/>
    <s v="Cash"/>
    <s v="Taxi Affiliation Services"/>
  </r>
  <r>
    <s v="05/17/2022 10:45:00 AM"/>
    <s v="05/17/2022 11:00:00 AM"/>
    <n v="10.75"/>
    <n v="300"/>
    <n v="1.1000000000000001"/>
    <n v="13.2"/>
    <n v="17031081201"/>
    <n v="17031320400"/>
    <n v="8"/>
    <n v="32"/>
    <n v="6.25"/>
    <n v="3"/>
    <n v="48"/>
    <n v="0"/>
    <n v="0"/>
    <n v="9.25"/>
    <s v="Credit Card"/>
    <s v="Top Cab Affiliation"/>
  </r>
  <r>
    <s v="05/17/2022 9:30:00 AM"/>
    <s v="05/17/2022 9:45:00 AM"/>
    <n v="9.5"/>
    <n v="600"/>
    <n v="2.2000000000000002"/>
    <n v="13.2"/>
    <n v="17031281900"/>
    <n v="17031081201"/>
    <n v="28"/>
    <n v="8"/>
    <n v="9.25"/>
    <n v="2"/>
    <n v="21.6"/>
    <n v="0"/>
    <n v="0"/>
    <n v="11.25"/>
    <s v="Credit Card"/>
    <s v="Taxicab Insurance Agency, LLC"/>
  </r>
  <r>
    <s v="05/17/2022 8:30:00 AM"/>
    <s v="05/17/2022 8:45:00 AM"/>
    <n v="8.5"/>
    <n v="300"/>
    <n v="1.1000000000000001"/>
    <n v="13.2"/>
    <n v="17031320100"/>
    <n v="17031081401"/>
    <n v="32"/>
    <n v="8"/>
    <n v="6"/>
    <n v="0"/>
    <n v="0"/>
    <n v="0"/>
    <n v="1"/>
    <n v="7"/>
    <s v="Cash"/>
    <s v="Taxi Affiliation Services"/>
  </r>
  <r>
    <s v="05/17/2022 8:00:00 AM"/>
    <s v="05/17/2022 8:00:00 AM"/>
    <n v="8"/>
    <n v="300"/>
    <n v="1.1000000000000001"/>
    <n v="13.2"/>
    <n v="17031281900"/>
    <n v="17031081700"/>
    <n v="28"/>
    <n v="8"/>
    <n v="6.25"/>
    <n v="0"/>
    <n v="0"/>
    <n v="0"/>
    <n v="0"/>
    <n v="6.25"/>
    <s v="Cash"/>
    <s v="Taxi Affiliation Services"/>
  </r>
  <r>
    <s v="05/17/2022 7:30:00 AM"/>
    <s v="05/17/2022 7:30:00 AM"/>
    <n v="7.5"/>
    <n v="300"/>
    <n v="1.1000000000000001"/>
    <n v="13.2"/>
    <n v="17031320100"/>
    <n v="17031081401"/>
    <n v="32"/>
    <n v="8"/>
    <n v="6"/>
    <n v="0"/>
    <n v="0"/>
    <n v="0"/>
    <n v="0"/>
    <n v="6"/>
    <s v="Cash"/>
    <s v="Taxicab Insurance Agency, LLC"/>
  </r>
  <r>
    <s v="05/17/2022 6:30:00 AM"/>
    <s v="05/17/2022 6:45:00 AM"/>
    <n v="6.5"/>
    <n v="300"/>
    <n v="1.1000000000000001"/>
    <n v="13.2"/>
    <m/>
    <m/>
    <m/>
    <m/>
    <n v="6.5"/>
    <n v="4"/>
    <n v="53.3"/>
    <n v="0"/>
    <n v="1"/>
    <n v="11.5"/>
    <s v="Credit Card"/>
    <s v="Choice Taxi Association"/>
  </r>
  <r>
    <s v="05/16/2022 9:15:00 PM"/>
    <s v="05/16/2022 9:30:00 PM"/>
    <n v="21.25"/>
    <n v="1200"/>
    <n v="4.4000000000000004"/>
    <n v="13.2"/>
    <m/>
    <m/>
    <n v="76"/>
    <m/>
    <n v="16"/>
    <n v="2"/>
    <n v="10"/>
    <n v="0"/>
    <n v="4"/>
    <n v="22"/>
    <s v="Credit Card"/>
    <s v="Taxi Affiliation Services"/>
  </r>
  <r>
    <s v="05/16/2022 8:15:00 PM"/>
    <s v="05/16/2022 8:15:00 PM"/>
    <n v="20.25"/>
    <n v="300"/>
    <n v="1.1000000000000001"/>
    <n v="13.2"/>
    <m/>
    <m/>
    <n v="32"/>
    <n v="28"/>
    <n v="6"/>
    <n v="2"/>
    <n v="33.299999999999997"/>
    <n v="0"/>
    <n v="0"/>
    <n v="8.5"/>
    <s v="Credit Card"/>
    <s v="Globe Taxi"/>
  </r>
  <r>
    <s v="05/16/2022 7:30:00 PM"/>
    <s v="05/16/2022 7:45:00 PM"/>
    <n v="19.5"/>
    <n v="600"/>
    <n v="2.2000000000000002"/>
    <n v="13.2"/>
    <n v="17031081500"/>
    <n v="17031330100"/>
    <n v="8"/>
    <n v="33"/>
    <n v="9.25"/>
    <n v="2"/>
    <n v="21.6"/>
    <n v="0"/>
    <n v="0"/>
    <n v="11.25"/>
    <s v="Credit Card"/>
    <s v="Choice Taxi Association"/>
  </r>
  <r>
    <s v="05/16/2022 7:30:00 PM"/>
    <s v="05/16/2022 7:30:00 PM"/>
    <n v="19.5"/>
    <n v="300"/>
    <n v="1.1000000000000001"/>
    <n v="13.2"/>
    <m/>
    <m/>
    <n v="42"/>
    <n v="41"/>
    <n v="6.25"/>
    <n v="2"/>
    <n v="32"/>
    <n v="0"/>
    <n v="0"/>
    <n v="8.25"/>
    <s v="Credit Card"/>
    <s v="Taxi Affiliation Services"/>
  </r>
  <r>
    <s v="05/16/2022 7:15:00 PM"/>
    <s v="05/16/2022 7:30:00 PM"/>
    <n v="19.25"/>
    <n v="1200"/>
    <n v="4.4000000000000004"/>
    <n v="13.2"/>
    <m/>
    <m/>
    <n v="3"/>
    <n v="13"/>
    <n v="15.25"/>
    <n v="0"/>
    <n v="0"/>
    <n v="0"/>
    <n v="0"/>
    <n v="15.25"/>
    <s v="No Charge"/>
    <s v="Choice Taxi Association"/>
  </r>
  <r>
    <s v="05/16/2022 7:00:00 PM"/>
    <s v="05/16/2022 7:15:00 PM"/>
    <n v="19"/>
    <n v="1200"/>
    <n v="4.4000000000000004"/>
    <n v="13.2"/>
    <m/>
    <m/>
    <n v="39"/>
    <n v="43"/>
    <n v="15.75"/>
    <n v="0"/>
    <n v="0"/>
    <n v="0"/>
    <n v="0"/>
    <n v="15.75"/>
    <s v="Unknown"/>
    <s v="Taxi Affiliation Services"/>
  </r>
  <r>
    <s v="05/16/2022 6:45:00 PM"/>
    <s v="05/16/2022 7:15:00 PM"/>
    <n v="18.75"/>
    <n v="2400"/>
    <n v="8.8000000000000007"/>
    <n v="13.2"/>
    <m/>
    <m/>
    <n v="32"/>
    <n v="16"/>
    <n v="29.25"/>
    <n v="7.4"/>
    <n v="25.3"/>
    <n v="0"/>
    <n v="0"/>
    <n v="36.65"/>
    <s v="Credit Card"/>
    <s v="Taxicab Insurance Agency, LLC"/>
  </r>
  <r>
    <s v="05/16/2022 5:15:00 PM"/>
    <s v="05/16/2022 5:15:00 PM"/>
    <n v="17.25"/>
    <n v="300"/>
    <n v="1.1000000000000001"/>
    <n v="13.2"/>
    <m/>
    <m/>
    <n v="35"/>
    <n v="60"/>
    <n v="6.25"/>
    <n v="0"/>
    <n v="0"/>
    <n v="0"/>
    <n v="0"/>
    <n v="6.25"/>
    <s v="Cash"/>
    <s v="Taxi Affiliation Services"/>
  </r>
  <r>
    <s v="05/16/2022 4:30:00 PM"/>
    <s v="05/16/2022 4:45:00 PM"/>
    <n v="16.5"/>
    <n v="600"/>
    <n v="2.2000000000000002"/>
    <n v="13.2"/>
    <m/>
    <m/>
    <n v="28"/>
    <n v="34"/>
    <n v="9.25"/>
    <n v="2"/>
    <n v="21.6"/>
    <n v="0"/>
    <n v="0"/>
    <n v="11.25"/>
    <s v="Credit Card"/>
    <s v="Taxi Affiliation Services"/>
  </r>
  <r>
    <s v="05/16/2022 3:45:00 PM"/>
    <s v="05/16/2022 3:45:00 PM"/>
    <n v="15.75"/>
    <n v="300"/>
    <n v="1.1000000000000001"/>
    <n v="13.2"/>
    <m/>
    <m/>
    <n v="15"/>
    <n v="15"/>
    <n v="6.25"/>
    <n v="0"/>
    <n v="0"/>
    <n v="0"/>
    <n v="0"/>
    <n v="6.25"/>
    <s v="Cash"/>
    <s v="Taxi Affiliation Services"/>
  </r>
  <r>
    <s v="05/16/2022 3:00:00 PM"/>
    <s v="05/16/2022 3:00:00 PM"/>
    <n v="15"/>
    <n v="300"/>
    <n v="1.1000000000000001"/>
    <n v="13.2"/>
    <m/>
    <m/>
    <n v="8"/>
    <n v="8"/>
    <n v="6"/>
    <n v="0"/>
    <n v="0"/>
    <n v="0"/>
    <n v="0"/>
    <n v="6"/>
    <s v="Cash"/>
    <s v="Globe Taxi"/>
  </r>
  <r>
    <s v="05/16/2022 1:00:00 PM"/>
    <s v="05/16/2022 1:15:00 PM"/>
    <n v="13"/>
    <n v="1200"/>
    <n v="4.4000000000000004"/>
    <n v="13.2"/>
    <m/>
    <m/>
    <n v="8"/>
    <n v="7"/>
    <n v="15.5"/>
    <n v="0"/>
    <n v="0"/>
    <n v="0"/>
    <n v="0"/>
    <n v="15.5"/>
    <s v="Unknown"/>
    <s v="U Taxicab"/>
  </r>
  <r>
    <s v="05/16/2022 12:45:00 PM"/>
    <s v="05/16/2022 1:00:00 PM"/>
    <n v="12.75"/>
    <n v="300"/>
    <n v="1.1000000000000001"/>
    <n v="13.2"/>
    <n v="17031081402"/>
    <n v="17031320100"/>
    <n v="8"/>
    <n v="32"/>
    <n v="6.25"/>
    <n v="0"/>
    <n v="0"/>
    <n v="0"/>
    <n v="1"/>
    <n v="7.25"/>
    <s v="Cash"/>
    <s v="Globe Taxi"/>
  </r>
  <r>
    <s v="05/16/2022 11:00:00 AM"/>
    <s v="05/16/2022 11:15:00 AM"/>
    <n v="11"/>
    <n v="300"/>
    <n v="1.1000000000000001"/>
    <n v="13.2"/>
    <n v="17031081401"/>
    <n v="17031320100"/>
    <n v="8"/>
    <n v="32"/>
    <n v="6.5"/>
    <n v="2"/>
    <n v="30.8"/>
    <n v="0"/>
    <n v="0"/>
    <n v="8.5"/>
    <s v="Credit Card"/>
    <s v="Taxicab Insurance Agency, LLC"/>
  </r>
  <r>
    <s v="05/16/2022 10:45:00 AM"/>
    <s v="05/16/2022 10:45:00 AM"/>
    <n v="10.75"/>
    <n v="300"/>
    <n v="1.1000000000000001"/>
    <n v="13.2"/>
    <n v="17031320100"/>
    <n v="17031081401"/>
    <n v="32"/>
    <n v="8"/>
    <n v="6"/>
    <n v="0"/>
    <n v="0"/>
    <n v="0"/>
    <n v="0"/>
    <n v="6"/>
    <s v="Cash"/>
    <s v="Top Cab Affiliation"/>
  </r>
  <r>
    <s v="05/16/2022 10:30:00 AM"/>
    <s v="05/16/2022 10:45:00 AM"/>
    <n v="10.5"/>
    <n v="300"/>
    <n v="1.1000000000000001"/>
    <n v="13.2"/>
    <m/>
    <m/>
    <n v="33"/>
    <n v="34"/>
    <n v="5.75"/>
    <n v="1"/>
    <n v="17.399999999999999"/>
    <n v="0"/>
    <n v="0"/>
    <n v="6.75"/>
    <s v="Credit Card"/>
    <s v="Top Cab Affiliation"/>
  </r>
  <r>
    <s v="05/16/2022 10:00:00 AM"/>
    <s v="05/16/2022 10:00:00 AM"/>
    <n v="10"/>
    <n v="480"/>
    <n v="1.76"/>
    <n v="13.2"/>
    <n v="17031330100"/>
    <n v="17031839100"/>
    <n v="33"/>
    <n v="32"/>
    <n v="9"/>
    <n v="2.0699999999999998"/>
    <n v="23"/>
    <n v="0"/>
    <n v="0"/>
    <n v="11.07"/>
    <s v="Mobile"/>
    <s v="Sun Taxi"/>
  </r>
  <r>
    <s v="05/16/2022 9:45:00 AM"/>
    <s v="05/16/2022 10:00:00 AM"/>
    <n v="9.75"/>
    <n v="300"/>
    <n v="1.1000000000000001"/>
    <n v="13.2"/>
    <m/>
    <m/>
    <m/>
    <m/>
    <n v="6"/>
    <n v="0"/>
    <n v="0"/>
    <n v="0"/>
    <n v="0"/>
    <n v="6"/>
    <s v="Cash"/>
    <s v="Taxicab Insurance Agency, LLC"/>
  </r>
  <r>
    <s v="05/16/2022 9:15:00 AM"/>
    <s v="05/16/2022 9:15:00 AM"/>
    <n v="9.25"/>
    <n v="300"/>
    <n v="1.1000000000000001"/>
    <n v="13.2"/>
    <m/>
    <m/>
    <n v="77"/>
    <n v="3"/>
    <n v="6.25"/>
    <n v="0"/>
    <n v="0"/>
    <n v="0"/>
    <n v="0"/>
    <n v="6.25"/>
    <s v="Cash"/>
    <s v="Taxi Affiliation Services"/>
  </r>
  <r>
    <s v="05/16/2022 8:30:00 AM"/>
    <s v="05/16/2022 8:30:00 AM"/>
    <n v="8.5"/>
    <n v="300"/>
    <n v="1.1000000000000001"/>
    <n v="13.2"/>
    <n v="17031280100"/>
    <n v="17031320100"/>
    <n v="28"/>
    <n v="32"/>
    <n v="6.25"/>
    <n v="3"/>
    <n v="48"/>
    <n v="0"/>
    <n v="0"/>
    <n v="9.25"/>
    <s v="Credit Card"/>
    <s v="Taxicab Insurance Agency, LLC"/>
  </r>
  <r>
    <s v="05/16/2022 8:30:00 AM"/>
    <s v="05/16/2022 8:45:00 AM"/>
    <n v="8.5"/>
    <n v="600"/>
    <n v="2.2000000000000002"/>
    <n v="13.2"/>
    <n v="17031839100"/>
    <n v="17031841000"/>
    <n v="32"/>
    <n v="33"/>
    <n v="9.5"/>
    <n v="0"/>
    <n v="0"/>
    <n v="0"/>
    <n v="0"/>
    <n v="9.5"/>
    <s v="Cash"/>
    <s v="Top Cab Affiliation"/>
  </r>
  <r>
    <s v="05/16/2022 7:00:00 AM"/>
    <s v="05/16/2022 7:00:00 AM"/>
    <n v="7"/>
    <n v="300"/>
    <n v="1.1000000000000001"/>
    <n v="13.2"/>
    <n v="17031320100"/>
    <n v="17031281900"/>
    <n v="32"/>
    <n v="28"/>
    <n v="6.25"/>
    <n v="2"/>
    <n v="32"/>
    <n v="0"/>
    <n v="0"/>
    <n v="8.25"/>
    <s v="Credit Card"/>
    <s v="Top Cab Affiliation"/>
  </r>
  <r>
    <s v="05/16/2022 6:30:00 AM"/>
    <s v="05/16/2022 6:45:00 AM"/>
    <n v="6.5"/>
    <n v="300"/>
    <n v="1.1000000000000001"/>
    <n v="13.2"/>
    <n v="17031320100"/>
    <n v="17031839100"/>
    <n v="32"/>
    <n v="32"/>
    <n v="6.25"/>
    <n v="0"/>
    <n v="0"/>
    <n v="0"/>
    <n v="0"/>
    <n v="6.25"/>
    <s v="Cash"/>
    <s v="Top Cab Affiliation"/>
  </r>
  <r>
    <s v="05/16/2022 3:00:00 PM"/>
    <s v="05/16/2022 3:15:00 PM"/>
    <n v="15"/>
    <n v="1399"/>
    <n v="5.13"/>
    <n v="13.2"/>
    <m/>
    <m/>
    <n v="28"/>
    <n v="6"/>
    <n v="18.170000000000002"/>
    <n v="4.18"/>
    <n v="23"/>
    <n v="0"/>
    <n v="0"/>
    <n v="22.35"/>
    <s v="Mobile"/>
    <s v="Taxicab Insurance Agency Llc"/>
  </r>
  <r>
    <s v="05/17/2022 6:15:00 PM"/>
    <s v="05/17/2022 6:30:00 PM"/>
    <n v="18.25"/>
    <n v="979"/>
    <n v="3.59"/>
    <n v="13.2"/>
    <m/>
    <m/>
    <n v="8"/>
    <n v="6"/>
    <n v="12.75"/>
    <n v="1.32"/>
    <n v="10.4"/>
    <n v="0"/>
    <n v="0"/>
    <n v="14.57"/>
    <s v="Mobile"/>
    <s v="City Service"/>
  </r>
  <r>
    <s v="05/16/2022 7:30:00 AM"/>
    <s v="05/16/2022 8:30:00 AM"/>
    <n v="7.5"/>
    <n v="3545"/>
    <n v="13"/>
    <n v="13.2"/>
    <m/>
    <m/>
    <m/>
    <m/>
    <n v="41.25"/>
    <n v="0"/>
    <n v="0"/>
    <n v="0"/>
    <n v="4"/>
    <n v="45.25"/>
    <s v="Cash"/>
    <s v="Chicago Independents"/>
  </r>
  <r>
    <s v="05/16/2022 4:15:00 PM"/>
    <s v="05/16/2022 4:45:00 PM"/>
    <n v="16.25"/>
    <n v="1925"/>
    <n v="7.06"/>
    <n v="13.2"/>
    <m/>
    <m/>
    <n v="8"/>
    <n v="16"/>
    <n v="21.5"/>
    <n v="5.5"/>
    <n v="25.6"/>
    <n v="0"/>
    <n v="0"/>
    <n v="27.5"/>
    <s v="Credit Card"/>
    <s v="Sun Taxi"/>
  </r>
  <r>
    <s v="05/16/2022 1:15:00 PM"/>
    <s v="05/16/2022 1:15:00 PM"/>
    <n v="13.25"/>
    <n v="289"/>
    <n v="1.06"/>
    <n v="13.2"/>
    <m/>
    <m/>
    <n v="28"/>
    <n v="32"/>
    <n v="9"/>
    <n v="2.0699999999999998"/>
    <n v="23"/>
    <n v="0"/>
    <n v="0"/>
    <n v="11.07"/>
    <s v="Mobile"/>
    <s v="City Service"/>
  </r>
  <r>
    <s v="05/17/2022 11:00:00 AM"/>
    <s v="05/17/2022 11:15:00 AM"/>
    <n v="11"/>
    <n v="537"/>
    <n v="1.97"/>
    <n v="13.2"/>
    <n v="17031081401"/>
    <n v="17031281900"/>
    <n v="8"/>
    <n v="28"/>
    <n v="9.69"/>
    <n v="2.23"/>
    <n v="23"/>
    <n v="0"/>
    <n v="0"/>
    <n v="11.92"/>
    <s v="Mobile"/>
    <s v="Sun Taxi"/>
  </r>
  <r>
    <s v="05/16/2022 6:00:00 PM"/>
    <s v="05/16/2022 6:15:00 PM"/>
    <n v="18"/>
    <n v="725"/>
    <n v="2.66"/>
    <n v="13.2"/>
    <m/>
    <m/>
    <n v="7"/>
    <n v="28"/>
    <n v="10.54"/>
    <n v="0"/>
    <n v="0"/>
    <n v="0"/>
    <n v="0"/>
    <n v="10.54"/>
    <s v="Mobile"/>
    <s v="24 Seven Taxi"/>
  </r>
  <r>
    <s v="05/17/2022 1:30:00 PM"/>
    <s v="05/17/2022 1:45:00 PM"/>
    <n v="13.5"/>
    <n v="864"/>
    <n v="3.17"/>
    <n v="13.2"/>
    <m/>
    <m/>
    <n v="32"/>
    <n v="24"/>
    <n v="12.25"/>
    <n v="2.5499999999999998"/>
    <n v="20.8"/>
    <n v="0"/>
    <n v="0"/>
    <n v="15.3"/>
    <s v="Credit Card"/>
    <s v="Medallion Leasin"/>
  </r>
  <r>
    <s v="05/17/2022 9:30:00 PM"/>
    <s v="05/17/2022 9:30:00 PM"/>
    <n v="21.5"/>
    <n v="417"/>
    <n v="1.53"/>
    <n v="13.2"/>
    <n v="17031081201"/>
    <n v="17031320100"/>
    <n v="8"/>
    <n v="32"/>
    <n v="7.25"/>
    <n v="3"/>
    <n v="36.4"/>
    <n v="0"/>
    <n v="1"/>
    <n v="11.75"/>
    <s v="Credit Card"/>
    <s v="Flash Cab"/>
  </r>
  <r>
    <s v="05/17/2022 6:30:00 PM"/>
    <s v="05/17/2022 6:45:00 PM"/>
    <n v="18.5"/>
    <n v="1082"/>
    <n v="3.97"/>
    <n v="13.2"/>
    <m/>
    <m/>
    <n v="8"/>
    <n v="6"/>
    <n v="15.83"/>
    <n v="3.64"/>
    <n v="23"/>
    <n v="0"/>
    <n v="0"/>
    <n v="19.47"/>
    <s v="Mobile"/>
    <s v="City Service"/>
  </r>
  <r>
    <s v="05/17/2022 10:00:00 PM"/>
    <s v="05/17/2022 10:00:00 PM"/>
    <n v="22"/>
    <n v="218"/>
    <n v="0.8"/>
    <n v="13.2"/>
    <n v="17031320400"/>
    <n v="17031081403"/>
    <n v="32"/>
    <n v="8"/>
    <n v="5.25"/>
    <n v="2"/>
    <n v="38.1"/>
    <n v="0"/>
    <n v="0"/>
    <n v="7.75"/>
    <s v="Credit Card"/>
    <s v="City Service"/>
  </r>
  <r>
    <s v="05/16/2022 5:45:00 PM"/>
    <s v="05/16/2022 6:00:00 PM"/>
    <n v="17.75"/>
    <n v="594"/>
    <n v="2.1800000000000002"/>
    <n v="13.2"/>
    <n v="17031841000"/>
    <n v="17031320100"/>
    <n v="33"/>
    <n v="32"/>
    <n v="9.25"/>
    <n v="0"/>
    <n v="0"/>
    <n v="0"/>
    <n v="0"/>
    <n v="9.25"/>
    <s v="Cash"/>
    <s v="Flash Cab"/>
  </r>
  <r>
    <s v="05/16/2022 8:30:00 AM"/>
    <s v="05/16/2022 8:30:00 AM"/>
    <n v="8.5"/>
    <n v="376"/>
    <n v="1.38"/>
    <n v="13.2"/>
    <n v="17031081403"/>
    <n v="17031280100"/>
    <n v="8"/>
    <n v="28"/>
    <n v="9"/>
    <n v="2.0699999999999998"/>
    <n v="23"/>
    <n v="0"/>
    <n v="0"/>
    <n v="11.07"/>
    <s v="Mobile"/>
    <s v="24 Seven Taxi"/>
  </r>
  <r>
    <s v="05/16/2022 1:15:00 PM"/>
    <s v="05/16/2022 1:45:00 PM"/>
    <n v="13.25"/>
    <n v="1967"/>
    <n v="7.22"/>
    <n v="13.2"/>
    <m/>
    <m/>
    <n v="67"/>
    <n v="71"/>
    <n v="24"/>
    <n v="0"/>
    <n v="0"/>
    <n v="0"/>
    <n v="0"/>
    <n v="24"/>
    <s v="Prcard"/>
    <s v="Flash Cab"/>
  </r>
  <r>
    <s v="05/17/2022 8:45:00 PM"/>
    <s v="05/17/2022 9:00:00 PM"/>
    <n v="20.75"/>
    <n v="425"/>
    <n v="1.56"/>
    <n v="13.2"/>
    <m/>
    <m/>
    <n v="32"/>
    <n v="34"/>
    <n v="9"/>
    <n v="2.0699999999999998"/>
    <n v="23"/>
    <n v="0"/>
    <n v="0"/>
    <n v="11.07"/>
    <s v="Mobile"/>
    <s v="Globe Taxi"/>
  </r>
  <r>
    <s v="05/16/2022 11:30:00 AM"/>
    <s v="05/16/2022 11:30:00 AM"/>
    <n v="11.5"/>
    <n v="504"/>
    <n v="1.85"/>
    <n v="13.2"/>
    <m/>
    <m/>
    <n v="7"/>
    <n v="22"/>
    <n v="8.25"/>
    <n v="0"/>
    <n v="0"/>
    <n v="0"/>
    <n v="0"/>
    <n v="8.25"/>
    <s v="Prcard"/>
    <s v="Flash Cab"/>
  </r>
  <r>
    <s v="05/17/2022 3:00:00 PM"/>
    <s v="05/17/2022 3:15:00 PM"/>
    <n v="15"/>
    <n v="779"/>
    <n v="2.86"/>
    <n v="13.2"/>
    <n v="17031839100"/>
    <n v="17031071400"/>
    <n v="32"/>
    <n v="7"/>
    <n v="11.25"/>
    <n v="2"/>
    <n v="17.8"/>
    <n v="0"/>
    <n v="0"/>
    <n v="13.75"/>
    <s v="Credit Card"/>
    <s v="Sun Taxi"/>
  </r>
  <r>
    <s v="05/16/2022 6:45:00 PM"/>
    <s v="05/16/2022 7:30:00 PM"/>
    <n v="18.75"/>
    <n v="2917"/>
    <n v="10.71"/>
    <n v="13.2"/>
    <m/>
    <m/>
    <n v="32"/>
    <n v="4"/>
    <n v="30.75"/>
    <n v="4.6900000000000004"/>
    <n v="15.3"/>
    <n v="0"/>
    <n v="0"/>
    <n v="35.44"/>
    <s v="Prcard"/>
    <s v="Flash Cab"/>
  </r>
  <r>
    <s v="05/16/2022 3:45:00 PM"/>
    <s v="05/16/2022 4:30:00 PM"/>
    <n v="15.75"/>
    <n v="3151"/>
    <n v="11.57"/>
    <n v="13.2"/>
    <m/>
    <m/>
    <n v="28"/>
    <n v="35"/>
    <n v="37.5"/>
    <n v="0"/>
    <n v="0"/>
    <n v="0"/>
    <n v="0"/>
    <n v="37.5"/>
    <s v="Prcard"/>
    <s v="City Service"/>
  </r>
  <r>
    <s v="05/17/2022 5:00:00 PM"/>
    <s v="05/17/2022 5:00:00 PM"/>
    <n v="17"/>
    <n v="305"/>
    <n v="1.1200000000000001"/>
    <n v="13.2"/>
    <m/>
    <m/>
    <n v="6"/>
    <n v="3"/>
    <n v="9"/>
    <n v="1"/>
    <n v="11.1"/>
    <n v="0"/>
    <n v="0"/>
    <n v="10"/>
    <s v="Mobile"/>
    <s v="Sun Taxi"/>
  </r>
  <r>
    <s v="05/17/2022 3:00:00 PM"/>
    <s v="05/17/2022 4:00:00 PM"/>
    <n v="15"/>
    <n v="3698"/>
    <n v="13.58"/>
    <n v="13.2"/>
    <m/>
    <m/>
    <n v="6"/>
    <n v="76"/>
    <n v="39.5"/>
    <n v="6"/>
    <n v="15.2"/>
    <n v="0"/>
    <n v="0"/>
    <n v="46"/>
    <s v="Credit Card"/>
    <s v="Flash Cab"/>
  </r>
  <r>
    <s v="05/16/2022 6:30:00 PM"/>
    <s v="05/16/2022 6:45:00 PM"/>
    <n v="18.5"/>
    <n v="1051"/>
    <n v="3.86"/>
    <n v="13.2"/>
    <m/>
    <m/>
    <n v="8"/>
    <n v="6"/>
    <n v="13.75"/>
    <n v="2.85"/>
    <n v="20.7"/>
    <n v="0"/>
    <n v="0"/>
    <n v="17.100000000000001"/>
    <s v="Credit Card"/>
    <s v="Flash Cab"/>
  </r>
  <r>
    <s v="05/17/2022 8:30:00 AM"/>
    <s v="05/17/2022 8:45:00 AM"/>
    <n v="8.5"/>
    <n v="874"/>
    <n v="3.21"/>
    <n v="13.2"/>
    <n v="17031281900"/>
    <n v="17031081402"/>
    <n v="28"/>
    <n v="8"/>
    <n v="11.5"/>
    <n v="0"/>
    <n v="0"/>
    <n v="0"/>
    <n v="0"/>
    <n v="11.5"/>
    <s v="Cash"/>
    <s v="Star North Taxi Management Llc"/>
  </r>
  <r>
    <s v="05/17/2022 5:30:00 PM"/>
    <s v="05/17/2022 6:15:00 PM"/>
    <n v="17.5"/>
    <n v="3240"/>
    <n v="11.9"/>
    <n v="13.2"/>
    <n v="17031081403"/>
    <n v="17031980100"/>
    <n v="8"/>
    <n v="56"/>
    <n v="35.5"/>
    <n v="8.75"/>
    <n v="24.6"/>
    <n v="0"/>
    <n v="0"/>
    <n v="44.25"/>
    <s v="Credit Card"/>
    <s v="Taxi Affiliation Services"/>
  </r>
  <r>
    <s v="05/17/2022 12:45:00 PM"/>
    <s v="05/17/2022 1:00:00 PM"/>
    <n v="12.75"/>
    <n v="618"/>
    <n v="2.27"/>
    <n v="13.2"/>
    <n v="17031330100"/>
    <n v="17031081403"/>
    <n v="33"/>
    <n v="8"/>
    <n v="9.7100000000000009"/>
    <n v="2.23"/>
    <n v="23"/>
    <n v="0"/>
    <n v="0"/>
    <n v="11.94"/>
    <s v="Mobile"/>
    <s v="Taxicab Insurance Agency Llc"/>
  </r>
  <r>
    <s v="05/16/2022 7:30:00 AM"/>
    <s v="05/16/2022 8:00:00 AM"/>
    <n v="7.5"/>
    <n v="1481"/>
    <n v="5.44"/>
    <n v="13.2"/>
    <m/>
    <m/>
    <n v="35"/>
    <n v="28"/>
    <n v="18.5"/>
    <n v="0"/>
    <n v="0"/>
    <n v="0"/>
    <n v="0"/>
    <n v="18.5"/>
    <s v="Prcard"/>
    <s v="Flash Cab"/>
  </r>
  <r>
    <s v="05/16/2022 9:30:00 AM"/>
    <s v="05/16/2022 9:30:00 AM"/>
    <n v="9.5"/>
    <n v="245"/>
    <n v="0.9"/>
    <n v="13.2"/>
    <n v="17031281900"/>
    <n v="17031320100"/>
    <n v="28"/>
    <n v="32"/>
    <n v="5.75"/>
    <n v="2"/>
    <n v="34.799999999999997"/>
    <n v="0"/>
    <n v="0"/>
    <n v="8.25"/>
    <s v="Credit Card"/>
    <s v="Flash Cab"/>
  </r>
  <r>
    <s v="05/17/2022 5:30:00 PM"/>
    <s v="05/17/2022 6:15:00 PM"/>
    <n v="17.5"/>
    <n v="2640"/>
    <n v="9.6999999999999993"/>
    <n v="13.2"/>
    <m/>
    <m/>
    <n v="76"/>
    <n v="16"/>
    <n v="28.5"/>
    <n v="0"/>
    <n v="0"/>
    <n v="0"/>
    <n v="4"/>
    <n v="32.5"/>
    <s v="Cash"/>
    <s v="Taxi Affiliation Services"/>
  </r>
  <r>
    <s v="05/17/2022 11:30:00 AM"/>
    <s v="05/17/2022 11:45:00 AM"/>
    <n v="11.5"/>
    <n v="1192"/>
    <n v="4.38"/>
    <n v="13.2"/>
    <m/>
    <m/>
    <n v="6"/>
    <n v="21"/>
    <n v="15.25"/>
    <n v="0"/>
    <n v="0"/>
    <n v="0"/>
    <n v="0"/>
    <n v="15.25"/>
    <s v="Prcard"/>
    <s v="Flash Cab"/>
  </r>
  <r>
    <s v="05/17/2022 11:15:00 AM"/>
    <s v="05/17/2022 11:30:00 AM"/>
    <n v="11.25"/>
    <n v="166"/>
    <n v="0.61"/>
    <n v="13.2"/>
    <m/>
    <m/>
    <n v="28"/>
    <n v="28"/>
    <n v="4.75"/>
    <n v="0"/>
    <n v="0"/>
    <n v="0"/>
    <n v="0"/>
    <n v="4.75"/>
    <s v="Cash"/>
    <s v="Chicago Independents"/>
  </r>
  <r>
    <s v="05/17/2022 8:45:00 PM"/>
    <s v="05/17/2022 9:15:00 PM"/>
    <n v="20.75"/>
    <n v="1347"/>
    <n v="4.95"/>
    <n v="13.2"/>
    <n v="17031330100"/>
    <n v="17031081500"/>
    <n v="33"/>
    <n v="8"/>
    <n v="17"/>
    <n v="4.0999999999999996"/>
    <n v="20.5"/>
    <n v="0"/>
    <n v="3"/>
    <n v="24.6"/>
    <s v="Credit Card"/>
    <s v="24 Seven Taxi"/>
  </r>
  <r>
    <s v="05/17/2022 11:00:00 AM"/>
    <s v="05/17/2022 11:15:00 AM"/>
    <n v="11"/>
    <n v="1415"/>
    <n v="5.2"/>
    <n v="13.2"/>
    <m/>
    <m/>
    <n v="77"/>
    <n v="14"/>
    <n v="17.25"/>
    <n v="0"/>
    <n v="0"/>
    <n v="0"/>
    <n v="8"/>
    <n v="25.25"/>
    <s v="Cash"/>
    <s v="Globe Taxi"/>
  </r>
  <r>
    <s v="05/17/2022 10:15:00 AM"/>
    <s v="05/17/2022 10:15:00 AM"/>
    <n v="10.25"/>
    <n v="234"/>
    <n v="0.86"/>
    <n v="13.2"/>
    <n v="17031081500"/>
    <n v="17031320100"/>
    <n v="8"/>
    <n v="32"/>
    <n v="5.5"/>
    <n v="2"/>
    <n v="36.4"/>
    <n v="0"/>
    <n v="0"/>
    <n v="8"/>
    <s v="Credit Card"/>
    <s v="24 Seven Taxi"/>
  </r>
  <r>
    <s v="05/16/2022 9:30:00 AM"/>
    <s v="05/16/2022 9:30:00 AM"/>
    <n v="9.5"/>
    <n v="468"/>
    <n v="1.72"/>
    <n v="13.2"/>
    <n v="17031281900"/>
    <n v="17031081403"/>
    <n v="28"/>
    <n v="8"/>
    <n v="8"/>
    <n v="1.28"/>
    <n v="16"/>
    <n v="0"/>
    <n v="0"/>
    <n v="9.7799999999999994"/>
    <s v="Mobile"/>
    <s v="Flash Cab"/>
  </r>
  <r>
    <s v="05/16/2022 7:30:00 AM"/>
    <s v="05/16/2022 7:45:00 AM"/>
    <n v="7.5"/>
    <n v="819"/>
    <n v="3.01"/>
    <n v="13.2"/>
    <n v="17031320600"/>
    <n v="17031838200"/>
    <n v="32"/>
    <n v="28"/>
    <n v="11.2"/>
    <n v="1"/>
    <n v="8.9"/>
    <n v="0"/>
    <n v="0"/>
    <n v="12.2"/>
    <s v="Mobile"/>
    <s v="City Service"/>
  </r>
  <r>
    <s v="05/16/2022 7:45:00 AM"/>
    <s v="05/16/2022 8:00:00 AM"/>
    <n v="7.75"/>
    <n v="1023"/>
    <n v="3.76"/>
    <n v="13.2"/>
    <m/>
    <m/>
    <n v="7"/>
    <n v="24"/>
    <n v="12.12"/>
    <n v="3.49"/>
    <n v="28.8"/>
    <n v="0"/>
    <n v="0"/>
    <n v="15.61"/>
    <s v="Mobile"/>
    <s v="Taxicab Insurance Agency Llc"/>
  </r>
  <r>
    <s v="05/17/2022 8:45:00 AM"/>
    <s v="05/17/2022 8:45:00 AM"/>
    <n v="8.75"/>
    <n v="321"/>
    <n v="1.18"/>
    <n v="13.2"/>
    <n v="17031281900"/>
    <n v="17031320100"/>
    <n v="28"/>
    <n v="32"/>
    <n v="6.25"/>
    <n v="2"/>
    <n v="32"/>
    <n v="0"/>
    <n v="0"/>
    <n v="8.75"/>
    <s v="Credit Card"/>
    <s v="Flash Cab"/>
  </r>
  <r>
    <s v="05/16/2022 8:45:00 AM"/>
    <s v="05/16/2022 9:00:00 AM"/>
    <n v="8.75"/>
    <n v="457"/>
    <n v="1.68"/>
    <n v="13.2"/>
    <m/>
    <m/>
    <n v="77"/>
    <n v="3"/>
    <n v="7.5"/>
    <n v="0"/>
    <n v="0"/>
    <n v="0"/>
    <n v="0"/>
    <n v="7.5"/>
    <s v="Cash"/>
    <s v="Flash Cab"/>
  </r>
  <r>
    <s v="05/17/2022 12:30:00 PM"/>
    <s v="05/17/2022 12:45:00 PM"/>
    <n v="12.5"/>
    <n v="884"/>
    <n v="3.25"/>
    <n v="13.2"/>
    <n v="17031838200"/>
    <n v="17031839100"/>
    <n v="28"/>
    <n v="32"/>
    <n v="12.25"/>
    <n v="0"/>
    <n v="0"/>
    <n v="0"/>
    <n v="0"/>
    <n v="12.25"/>
    <s v="Prcard"/>
    <s v="Flash Cab"/>
  </r>
  <r>
    <s v="05/16/2022 5:45:00 PM"/>
    <s v="05/16/2022 7:00:00 PM"/>
    <n v="17.75"/>
    <n v="4080"/>
    <n v="15"/>
    <n v="13.2"/>
    <m/>
    <m/>
    <n v="76"/>
    <n v="6"/>
    <n v="44.5"/>
    <n v="2"/>
    <n v="4.0999999999999996"/>
    <n v="0"/>
    <n v="4"/>
    <n v="50.5"/>
    <s v="Credit Card"/>
    <s v="Taxi Affiliation Services"/>
  </r>
  <r>
    <s v="05/16/2022 3:00:00 PM"/>
    <s v="05/16/2022 3:15:00 PM"/>
    <n v="15"/>
    <n v="835"/>
    <n v="3.07"/>
    <n v="13.2"/>
    <m/>
    <m/>
    <n v="7"/>
    <n v="8"/>
    <n v="10.08"/>
    <n v="2.3199999999999998"/>
    <n v="23"/>
    <n v="0"/>
    <n v="0"/>
    <n v="12.4"/>
    <s v="Mobile"/>
    <s v="Taxicab Insurance Agency Llc"/>
  </r>
  <r>
    <s v="05/17/2022 2:00:00 PM"/>
    <s v="05/17/2022 2:15:00 PM"/>
    <n v="14"/>
    <n v="824"/>
    <n v="3.03"/>
    <n v="13.2"/>
    <m/>
    <m/>
    <n v="44"/>
    <n v="45"/>
    <n v="11.5"/>
    <n v="0"/>
    <n v="0"/>
    <n v="0"/>
    <n v="0"/>
    <n v="11.5"/>
    <s v="Prcard"/>
    <s v="Flash Cab"/>
  </r>
  <r>
    <s v="05/17/2022 3:30:00 PM"/>
    <s v="05/17/2022 3:45:00 PM"/>
    <n v="15.5"/>
    <n v="552"/>
    <n v="2.0299999999999998"/>
    <n v="13.2"/>
    <n v="17031320100"/>
    <n v="17031080100"/>
    <n v="32"/>
    <n v="8"/>
    <n v="8.75"/>
    <n v="2"/>
    <n v="22.9"/>
    <n v="0"/>
    <n v="0"/>
    <n v="11.25"/>
    <s v="Credit Card"/>
    <s v="Star North Taxi Management Llc"/>
  </r>
  <r>
    <s v="05/16/2022 6:15:00 PM"/>
    <s v="05/16/2022 6:30:00 PM"/>
    <n v="18.25"/>
    <n v="329"/>
    <n v="1.21"/>
    <n v="13.2"/>
    <n v="17031320100"/>
    <n v="17031281900"/>
    <n v="32"/>
    <n v="28"/>
    <n v="6.5"/>
    <n v="2"/>
    <n v="30.8"/>
    <n v="0"/>
    <n v="0"/>
    <n v="9"/>
    <s v="Credit Card"/>
    <s v="Sun Taxi"/>
  </r>
  <r>
    <s v="05/17/2022 6:00:00 PM"/>
    <s v="05/17/2022 7:00:00 PM"/>
    <n v="18"/>
    <n v="3480"/>
    <n v="12.8"/>
    <n v="13.2"/>
    <m/>
    <m/>
    <n v="76"/>
    <n v="2"/>
    <n v="37.25"/>
    <n v="8.3000000000000007"/>
    <n v="20.100000000000001"/>
    <n v="0"/>
    <n v="4"/>
    <n v="49.55"/>
    <s v="Credit Card"/>
    <s v="Taxi Affiliation Services"/>
  </r>
  <r>
    <s v="05/17/2022 7:00:00 PM"/>
    <s v="05/17/2022 7:00:00 PM"/>
    <n v="19"/>
    <n v="821"/>
    <n v="3.02"/>
    <n v="13.2"/>
    <m/>
    <m/>
    <n v="24"/>
    <n v="6"/>
    <n v="11.65"/>
    <n v="2.68"/>
    <n v="23"/>
    <n v="0"/>
    <n v="0"/>
    <n v="14.33"/>
    <s v="Mobile"/>
    <s v="Chicago Independents"/>
  </r>
  <r>
    <s v="05/17/2022 4:00:00 PM"/>
    <s v="05/17/2022 4:00:00 PM"/>
    <n v="16"/>
    <n v="647"/>
    <n v="2.38"/>
    <n v="13.2"/>
    <m/>
    <m/>
    <n v="28"/>
    <n v="24"/>
    <n v="9"/>
    <n v="2"/>
    <n v="22.2"/>
    <n v="0"/>
    <n v="0"/>
    <n v="11"/>
    <s v="Mobile"/>
    <s v="Chicago Independents"/>
  </r>
  <r>
    <s v="05/18/2022 4:15:00 AM"/>
    <s v="05/18/2022 5:00:00 AM"/>
    <n v="4.25"/>
    <n v="2354"/>
    <n v="8.66"/>
    <n v="13.2"/>
    <m/>
    <m/>
    <n v="2"/>
    <n v="8"/>
    <n v="29.75"/>
    <n v="0"/>
    <n v="0"/>
    <n v="0"/>
    <n v="0"/>
    <n v="29.75"/>
    <s v="Prcard"/>
    <s v="Flash Cab"/>
  </r>
  <r>
    <s v="05/17/2022 5:30:00 PM"/>
    <s v="05/17/2022 6:45:00 PM"/>
    <n v="17.5"/>
    <n v="4112"/>
    <n v="15.13"/>
    <n v="13.2"/>
    <n v="17031980000"/>
    <n v="17031063200"/>
    <n v="76"/>
    <n v="6"/>
    <n v="41.5"/>
    <n v="0"/>
    <n v="0"/>
    <n v="0"/>
    <n v="4"/>
    <n v="45.5"/>
    <s v="Cash"/>
    <s v="Flash Cab"/>
  </r>
  <r>
    <s v="05/17/2022 10:15:00 PM"/>
    <s v="05/17/2022 10:30:00 PM"/>
    <n v="22.25"/>
    <n v="674"/>
    <n v="2.48"/>
    <n v="13.2"/>
    <m/>
    <m/>
    <n v="32"/>
    <n v="8"/>
    <n v="11"/>
    <n v="0"/>
    <n v="0"/>
    <n v="0"/>
    <n v="0"/>
    <n v="11"/>
    <s v="Cash"/>
    <s v="Sun Taxi"/>
  </r>
  <r>
    <s v="05/17/2022 9:45:00 PM"/>
    <s v="05/17/2022 10:00:00 PM"/>
    <n v="21.75"/>
    <n v="818"/>
    <n v="3.01"/>
    <n v="13.2"/>
    <m/>
    <m/>
    <n v="8"/>
    <n v="24"/>
    <n v="11.5"/>
    <n v="2"/>
    <n v="17.399999999999999"/>
    <n v="0"/>
    <n v="0"/>
    <n v="14"/>
    <s v="Credit Card"/>
    <s v="Sun Taxi"/>
  </r>
  <r>
    <s v="05/16/2022 12:00:00 PM"/>
    <s v="05/16/2022 12:30:00 PM"/>
    <n v="12"/>
    <n v="1481"/>
    <n v="5.45"/>
    <n v="13.2"/>
    <m/>
    <m/>
    <n v="3"/>
    <n v="7"/>
    <n v="18.75"/>
    <n v="2.89"/>
    <n v="15.4"/>
    <n v="0"/>
    <n v="0"/>
    <n v="22.14"/>
    <s v="Credit Card"/>
    <s v="Flash Cab"/>
  </r>
  <r>
    <s v="05/16/2022 12:15:00 PM"/>
    <s v="05/16/2022 12:30:00 PM"/>
    <n v="12.25"/>
    <n v="413"/>
    <n v="1.52"/>
    <n v="13.2"/>
    <m/>
    <n v="17031980000"/>
    <m/>
    <n v="76"/>
    <n v="7"/>
    <n v="0"/>
    <n v="0"/>
    <n v="0"/>
    <n v="5"/>
    <n v="12"/>
    <s v="Cash"/>
    <s v="Flash Cab"/>
  </r>
  <r>
    <s v="05/17/2022 8:15:00 AM"/>
    <s v="05/17/2022 8:15:00 AM"/>
    <n v="8.25"/>
    <n v="163"/>
    <n v="0.6"/>
    <n v="13.3"/>
    <n v="17031281900"/>
    <n v="17031839100"/>
    <n v="28"/>
    <n v="32"/>
    <n v="4.75"/>
    <n v="0"/>
    <n v="0"/>
    <n v="0"/>
    <n v="0"/>
    <n v="4.75"/>
    <s v="Cash"/>
    <s v="Flash Cab"/>
  </r>
  <r>
    <s v="05/17/2022 11:15:00 AM"/>
    <s v="05/17/2022 11:30:00 AM"/>
    <n v="11.25"/>
    <n v="508"/>
    <n v="1.87"/>
    <n v="13.3"/>
    <m/>
    <m/>
    <n v="20"/>
    <n v="21"/>
    <n v="8"/>
    <n v="0"/>
    <n v="0"/>
    <n v="0"/>
    <n v="0"/>
    <n v="8"/>
    <s v="Cash"/>
    <s v="Flash Cab"/>
  </r>
  <r>
    <s v="05/17/2022 1:15:00 PM"/>
    <s v="05/17/2022 1:15:00 PM"/>
    <n v="13.25"/>
    <n v="345"/>
    <n v="1.27"/>
    <n v="13.3"/>
    <n v="17031081401"/>
    <n v="17031081100"/>
    <n v="8"/>
    <n v="8"/>
    <n v="9"/>
    <n v="2.06"/>
    <n v="22.9"/>
    <n v="0"/>
    <n v="0"/>
    <n v="11.06"/>
    <s v="Mobile"/>
    <s v="Medallion Leasin"/>
  </r>
  <r>
    <s v="05/17/2022 1:30:00 PM"/>
    <s v="05/17/2022 1:45:00 PM"/>
    <n v="13.5"/>
    <n v="201"/>
    <n v="0.74"/>
    <n v="13.3"/>
    <n v="17031320400"/>
    <n v="17031320600"/>
    <n v="32"/>
    <n v="32"/>
    <n v="5.25"/>
    <n v="0"/>
    <n v="0"/>
    <n v="0"/>
    <n v="0"/>
    <n v="5.25"/>
    <s v="Cash"/>
    <s v="24 Seven Taxi"/>
  </r>
  <r>
    <s v="05/17/2022 3:00:00 PM"/>
    <s v="05/17/2022 3:45:00 PM"/>
    <n v="15"/>
    <n v="2640"/>
    <n v="9.7200000000000006"/>
    <n v="13.3"/>
    <m/>
    <m/>
    <n v="28"/>
    <m/>
    <n v="29.25"/>
    <n v="0"/>
    <n v="0"/>
    <n v="0"/>
    <n v="0"/>
    <n v="29.25"/>
    <s v="Prcard"/>
    <s v="Flash Cab"/>
  </r>
  <r>
    <s v="05/17/2022 2:45:00 PM"/>
    <s v="05/17/2022 3:00:00 PM"/>
    <n v="14.75"/>
    <n v="994"/>
    <n v="3.66"/>
    <n v="13.3"/>
    <m/>
    <m/>
    <n v="6"/>
    <n v="8"/>
    <n v="14"/>
    <n v="3.5"/>
    <n v="25"/>
    <n v="0"/>
    <n v="0"/>
    <n v="18"/>
    <s v="Credit Card"/>
    <s v="Flash Cab"/>
  </r>
  <r>
    <s v="05/17/2022 6:45:00 PM"/>
    <s v="05/17/2022 6:45:00 PM"/>
    <n v="18.75"/>
    <n v="516"/>
    <n v="1.9"/>
    <n v="13.3"/>
    <m/>
    <m/>
    <n v="7"/>
    <n v="7"/>
    <n v="8.75"/>
    <n v="3"/>
    <n v="34.299999999999997"/>
    <n v="0"/>
    <n v="0"/>
    <n v="12.25"/>
    <s v="Credit Card"/>
    <s v="Chicago Independents"/>
  </r>
  <r>
    <s v="05/16/2022 9:45:00 AM"/>
    <s v="05/16/2022 9:45:00 AM"/>
    <n v="9.75"/>
    <n v="277"/>
    <n v="1.02"/>
    <n v="13.3"/>
    <m/>
    <m/>
    <n v="8"/>
    <n v="8"/>
    <n v="6"/>
    <n v="0"/>
    <n v="0"/>
    <n v="0"/>
    <n v="0"/>
    <n v="6"/>
    <s v="Cash"/>
    <s v="Sun Taxi"/>
  </r>
  <r>
    <s v="05/16/2022 4:15:00 PM"/>
    <s v="05/16/2022 4:30:00 PM"/>
    <n v="16.25"/>
    <n v="687"/>
    <n v="2.5299999999999998"/>
    <n v="13.3"/>
    <n v="17031081500"/>
    <n v="17031071400"/>
    <n v="8"/>
    <n v="7"/>
    <n v="10.25"/>
    <n v="0"/>
    <n v="0"/>
    <n v="0"/>
    <n v="0"/>
    <n v="10.25"/>
    <s v="Cash"/>
    <s v="Star North Taxi Management Llc"/>
  </r>
  <r>
    <s v="05/16/2022 7:00:00 PM"/>
    <s v="05/16/2022 7:15:00 PM"/>
    <n v="19"/>
    <n v="448"/>
    <n v="1.65"/>
    <n v="13.3"/>
    <n v="17031839100"/>
    <n v="17031081402"/>
    <n v="32"/>
    <n v="8"/>
    <n v="7.75"/>
    <n v="3"/>
    <n v="34.299999999999997"/>
    <n v="0"/>
    <n v="1"/>
    <n v="12.25"/>
    <s v="Credit Card"/>
    <s v="Sun Taxi"/>
  </r>
  <r>
    <s v="05/16/2022 10:30:00 AM"/>
    <s v="05/16/2022 11:30:00 AM"/>
    <n v="10.5"/>
    <n v="3725"/>
    <n v="13.72"/>
    <n v="13.3"/>
    <m/>
    <m/>
    <n v="56"/>
    <n v="32"/>
    <n v="39"/>
    <n v="9.5"/>
    <n v="20.2"/>
    <n v="0"/>
    <n v="8"/>
    <n v="57"/>
    <s v="Mobile"/>
    <s v="City Service"/>
  </r>
  <r>
    <s v="05/17/2022 2:30:00 PM"/>
    <s v="05/17/2022 3:00:00 PM"/>
    <n v="14.5"/>
    <n v="1390"/>
    <n v="5.12"/>
    <n v="13.3"/>
    <m/>
    <m/>
    <n v="7"/>
    <n v="4"/>
    <n v="17.75"/>
    <n v="10"/>
    <n v="56.3"/>
    <n v="0"/>
    <n v="0"/>
    <n v="28.25"/>
    <s v="Credit Card"/>
    <s v="Flash Cab"/>
  </r>
  <r>
    <s v="05/17/2022 2:00:00 PM"/>
    <s v="05/17/2022 2:30:00 PM"/>
    <n v="14"/>
    <n v="1303"/>
    <n v="4.8"/>
    <n v="13.3"/>
    <m/>
    <m/>
    <n v="25"/>
    <n v="28"/>
    <n v="71"/>
    <n v="0"/>
    <n v="0"/>
    <n v="0"/>
    <n v="0"/>
    <n v="71"/>
    <s v="Cash"/>
    <s v="Flash Cab"/>
  </r>
  <r>
    <s v="05/17/2022 9:30:00 PM"/>
    <s v="05/17/2022 9:30:00 PM"/>
    <n v="21.5"/>
    <n v="551"/>
    <n v="2.0299999999999998"/>
    <n v="13.3"/>
    <m/>
    <m/>
    <n v="8"/>
    <n v="6"/>
    <n v="9.34"/>
    <n v="1"/>
    <n v="10.7"/>
    <n v="0"/>
    <n v="0"/>
    <n v="10.34"/>
    <s v="Mobile"/>
    <s v="Chicago Independents"/>
  </r>
  <r>
    <s v="05/17/2022 8:15:00 PM"/>
    <s v="05/17/2022 8:15:00 PM"/>
    <n v="20.25"/>
    <n v="399"/>
    <n v="1.47"/>
    <n v="13.3"/>
    <n v="17031839100"/>
    <n v="17031833100"/>
    <n v="32"/>
    <n v="28"/>
    <n v="7"/>
    <n v="0"/>
    <n v="0"/>
    <n v="0"/>
    <n v="0"/>
    <n v="7"/>
    <s v="Cash"/>
    <s v="Star North Taxi Management Llc"/>
  </r>
  <r>
    <s v="05/17/2022 8:00:00 PM"/>
    <s v="05/17/2022 8:45:00 PM"/>
    <n v="20"/>
    <n v="2280"/>
    <n v="8.4"/>
    <n v="13.3"/>
    <m/>
    <m/>
    <n v="51"/>
    <n v="39"/>
    <n v="28.75"/>
    <n v="0"/>
    <n v="0"/>
    <n v="0"/>
    <n v="1"/>
    <n v="29.75"/>
    <s v="Unknown"/>
    <s v="Taxi Affiliation Services"/>
  </r>
  <r>
    <s v="05/17/2022 3:00:00 PM"/>
    <s v="05/17/2022 3:15:00 PM"/>
    <n v="15"/>
    <n v="1140"/>
    <n v="4.2"/>
    <n v="13.3"/>
    <n v="17031841000"/>
    <n v="17031243500"/>
    <n v="33"/>
    <n v="24"/>
    <n v="14.75"/>
    <n v="3.05"/>
    <n v="20.7"/>
    <n v="0"/>
    <n v="0"/>
    <n v="17.8"/>
    <s v="Credit Card"/>
    <s v="Taxi Affiliation Services"/>
  </r>
  <r>
    <s v="05/16/2022 6:30:00 PM"/>
    <s v="05/16/2022 7:00:00 PM"/>
    <n v="18.5"/>
    <n v="1140"/>
    <n v="4.2"/>
    <n v="13.3"/>
    <m/>
    <m/>
    <n v="10"/>
    <m/>
    <n v="15.25"/>
    <n v="0"/>
    <n v="0"/>
    <n v="0"/>
    <n v="0"/>
    <n v="15.25"/>
    <s v="Unknown"/>
    <s v="Taxi Affiliation Services"/>
  </r>
  <r>
    <s v="05/16/2022 3:15:00 PM"/>
    <s v="05/16/2022 3:45:00 PM"/>
    <n v="15.25"/>
    <n v="2280"/>
    <n v="8.4"/>
    <n v="13.3"/>
    <m/>
    <m/>
    <n v="39"/>
    <n v="62"/>
    <n v="26"/>
    <n v="0"/>
    <n v="0"/>
    <n v="0"/>
    <n v="0"/>
    <n v="26"/>
    <s v="Cash"/>
    <s v="Taxi Affiliation Services"/>
  </r>
  <r>
    <s v="05/17/2022 11:15:00 PM"/>
    <s v="05/17/2022 11:15:00 PM"/>
    <n v="23.25"/>
    <n v="426"/>
    <n v="1.57"/>
    <n v="13.3"/>
    <n v="17031081201"/>
    <n v="17031320100"/>
    <n v="8"/>
    <n v="32"/>
    <n v="7.5"/>
    <n v="1"/>
    <n v="13.3"/>
    <n v="0"/>
    <n v="0"/>
    <n v="9"/>
    <s v="Credit Card"/>
    <s v="City Service"/>
  </r>
  <r>
    <s v="05/17/2022 4:00:00 PM"/>
    <s v="05/17/2022 4:45:00 PM"/>
    <n v="16"/>
    <n v="2659"/>
    <n v="9.8000000000000007"/>
    <n v="13.3"/>
    <m/>
    <m/>
    <n v="8"/>
    <n v="42"/>
    <n v="32"/>
    <n v="0"/>
    <n v="0"/>
    <n v="0"/>
    <n v="0"/>
    <n v="32"/>
    <s v="Prcard"/>
    <s v="Flash Cab"/>
  </r>
  <r>
    <s v="05/17/2022 11:00:00 AM"/>
    <s v="05/17/2022 11:15:00 AM"/>
    <n v="11"/>
    <n v="757"/>
    <n v="2.79"/>
    <n v="13.3"/>
    <n v="17031330100"/>
    <n v="17031081403"/>
    <n v="33"/>
    <n v="8"/>
    <n v="11"/>
    <n v="1.72"/>
    <n v="15.6"/>
    <n v="0"/>
    <n v="0"/>
    <n v="13.22"/>
    <s v="Mobile"/>
    <s v="Chicago Independents"/>
  </r>
  <r>
    <s v="05/17/2022 3:15:00 PM"/>
    <s v="05/17/2022 3:30:00 PM"/>
    <n v="15.25"/>
    <n v="681"/>
    <n v="2.5099999999999998"/>
    <n v="13.3"/>
    <m/>
    <m/>
    <n v="28"/>
    <n v="28"/>
    <n v="10.84"/>
    <n v="2.2400000000000002"/>
    <n v="20.7"/>
    <n v="0"/>
    <n v="0"/>
    <n v="13.08"/>
    <s v="Mobile"/>
    <s v="City Service"/>
  </r>
  <r>
    <s v="05/16/2022 3:00:00 PM"/>
    <s v="05/16/2022 4:00:00 PM"/>
    <n v="15"/>
    <n v="3405"/>
    <n v="12.55"/>
    <n v="13.3"/>
    <m/>
    <m/>
    <n v="28"/>
    <n v="39"/>
    <n v="39"/>
    <n v="0"/>
    <n v="0"/>
    <n v="0"/>
    <n v="0"/>
    <n v="39"/>
    <s v="Prcard"/>
    <s v="Sun Taxi"/>
  </r>
  <r>
    <s v="05/17/2022 8:00:00 AM"/>
    <s v="05/17/2022 8:15:00 AM"/>
    <n v="8"/>
    <n v="605"/>
    <n v="2.23"/>
    <n v="13.3"/>
    <n v="17031081300"/>
    <n v="17031281900"/>
    <n v="8"/>
    <n v="28"/>
    <n v="9.5"/>
    <n v="2"/>
    <n v="19"/>
    <n v="0"/>
    <n v="1"/>
    <n v="13"/>
    <s v="Credit Card"/>
    <s v="City Service"/>
  </r>
  <r>
    <s v="05/17/2022 7:00:00 PM"/>
    <s v="05/17/2022 7:15:00 PM"/>
    <n v="19"/>
    <n v="567"/>
    <n v="2.09"/>
    <n v="13.3"/>
    <n v="17031320600"/>
    <n v="17031833000"/>
    <n v="32"/>
    <n v="28"/>
    <n v="9.25"/>
    <n v="1"/>
    <n v="10.8"/>
    <n v="0"/>
    <n v="0"/>
    <n v="10.75"/>
    <s v="Credit Card"/>
    <s v="Flash Cab"/>
  </r>
  <r>
    <s v="05/17/2022 6:00:00 PM"/>
    <s v="05/17/2022 7:15:00 PM"/>
    <n v="18"/>
    <n v="5100"/>
    <n v="18.8"/>
    <n v="13.3"/>
    <n v="17031980000"/>
    <n v="17031081700"/>
    <n v="76"/>
    <n v="8"/>
    <n v="56.75"/>
    <n v="35"/>
    <n v="61.7"/>
    <n v="0"/>
    <n v="0"/>
    <n v="91.75"/>
    <s v="Credit Card"/>
    <s v="Taxicab Insurance Agency, LLC"/>
  </r>
  <r>
    <s v="05/16/2022 6:45:00 PM"/>
    <s v="05/16/2022 6:45:00 PM"/>
    <n v="18.75"/>
    <n v="491"/>
    <n v="1.81"/>
    <n v="13.3"/>
    <n v="17031839100"/>
    <n v="17031243500"/>
    <n v="32"/>
    <n v="24"/>
    <n v="9"/>
    <n v="0"/>
    <n v="0"/>
    <n v="0"/>
    <n v="0"/>
    <n v="9"/>
    <s v="Mobile"/>
    <s v="City Service"/>
  </r>
  <r>
    <s v="05/17/2022 1:45:00 PM"/>
    <s v="05/17/2022 1:45:00 PM"/>
    <n v="13.75"/>
    <n v="217"/>
    <n v="0.8"/>
    <n v="13.3"/>
    <n v="17031320100"/>
    <n v="17031081401"/>
    <n v="32"/>
    <n v="8"/>
    <n v="5.25"/>
    <n v="0"/>
    <n v="0"/>
    <n v="0"/>
    <n v="0"/>
    <n v="5.25"/>
    <s v="Cash"/>
    <s v="Sun Taxi"/>
  </r>
  <r>
    <s v="05/17/2022 1:30:00 PM"/>
    <s v="05/17/2022 1:30:00 PM"/>
    <n v="13.5"/>
    <n v="217"/>
    <n v="0.8"/>
    <n v="13.3"/>
    <m/>
    <m/>
    <n v="8"/>
    <n v="8"/>
    <n v="5.25"/>
    <n v="0"/>
    <n v="0"/>
    <n v="0"/>
    <n v="0"/>
    <n v="5.25"/>
    <s v="Cash"/>
    <s v="Sun Taxi"/>
  </r>
  <r>
    <s v="05/17/2022 11:45:00 AM"/>
    <s v="05/17/2022 11:45:00 AM"/>
    <n v="11.75"/>
    <n v="217"/>
    <n v="0.8"/>
    <n v="13.3"/>
    <n v="17031081300"/>
    <n v="17031080100"/>
    <n v="8"/>
    <n v="8"/>
    <n v="5.25"/>
    <n v="0"/>
    <n v="0"/>
    <n v="0"/>
    <n v="0"/>
    <n v="5.25"/>
    <s v="Cash"/>
    <s v="Taxicab Insurance Agency Llc"/>
  </r>
  <r>
    <s v="05/17/2022 6:45:00 PM"/>
    <s v="05/17/2022 7:00:00 PM"/>
    <n v="18.75"/>
    <n v="1047"/>
    <n v="3.86"/>
    <n v="13.3"/>
    <n v="17031330100"/>
    <n v="17031842300"/>
    <n v="33"/>
    <n v="24"/>
    <n v="13.5"/>
    <n v="2.8"/>
    <n v="20.7"/>
    <n v="0"/>
    <n v="0"/>
    <n v="16.8"/>
    <s v="Credit Card"/>
    <s v="Flash Cab"/>
  </r>
  <r>
    <s v="05/17/2022 9:15:00 AM"/>
    <s v="05/17/2022 10:00:00 AM"/>
    <n v="9.25"/>
    <n v="2346"/>
    <n v="8.65"/>
    <n v="13.3"/>
    <m/>
    <m/>
    <n v="38"/>
    <n v="8"/>
    <n v="29"/>
    <n v="0"/>
    <n v="0"/>
    <n v="0"/>
    <n v="0"/>
    <n v="29"/>
    <s v="Prcard"/>
    <s v="Flash Cab"/>
  </r>
  <r>
    <s v="05/17/2022 9:45:00 AM"/>
    <s v="05/17/2022 10:00:00 AM"/>
    <n v="9.75"/>
    <n v="724"/>
    <n v="2.67"/>
    <n v="13.3"/>
    <m/>
    <m/>
    <n v="24"/>
    <n v="32"/>
    <n v="10.25"/>
    <n v="3"/>
    <n v="29.3"/>
    <n v="0"/>
    <n v="0"/>
    <n v="13.75"/>
    <s v="Credit Card"/>
    <s v="Flash Cab"/>
  </r>
  <r>
    <s v="05/17/2022 9:15:00 PM"/>
    <s v="05/17/2022 9:30:00 PM"/>
    <n v="21.25"/>
    <n v="686"/>
    <n v="2.5299999999999998"/>
    <n v="13.3"/>
    <m/>
    <m/>
    <n v="8"/>
    <n v="6"/>
    <n v="11.64"/>
    <n v="2.68"/>
    <n v="23"/>
    <n v="0"/>
    <n v="0"/>
    <n v="14.32"/>
    <s v="Mobile"/>
    <s v="Flash Cab"/>
  </r>
  <r>
    <s v="05/17/2022 9:15:00 PM"/>
    <s v="05/17/2022 9:30:00 PM"/>
    <n v="21.25"/>
    <n v="911"/>
    <n v="3.36"/>
    <n v="13.3"/>
    <n v="17031081800"/>
    <n v="17031070300"/>
    <n v="8"/>
    <n v="7"/>
    <n v="12.22"/>
    <n v="2.81"/>
    <n v="23"/>
    <n v="0"/>
    <n v="0"/>
    <n v="15.03"/>
    <s v="Mobile"/>
    <s v="Flash Cab"/>
  </r>
  <r>
    <s v="05/17/2022 3:45:00 PM"/>
    <s v="05/17/2022 4:00:00 PM"/>
    <n v="15.75"/>
    <n v="366"/>
    <n v="1.35"/>
    <n v="13.3"/>
    <m/>
    <m/>
    <n v="28"/>
    <n v="28"/>
    <n v="9"/>
    <n v="1"/>
    <n v="11.1"/>
    <n v="0"/>
    <n v="0"/>
    <n v="10"/>
    <s v="Mobile"/>
    <s v="Taxicab Insurance Agency Llc"/>
  </r>
  <r>
    <s v="05/16/2022 6:45:00 PM"/>
    <s v="05/16/2022 7:00:00 PM"/>
    <n v="18.75"/>
    <n v="1537"/>
    <n v="5.67"/>
    <n v="13.3"/>
    <n v="17031280100"/>
    <n v="17031061200"/>
    <n v="28"/>
    <n v="6"/>
    <n v="18.25"/>
    <n v="0"/>
    <n v="0"/>
    <n v="0"/>
    <n v="0"/>
    <n v="18.25"/>
    <s v="Cash"/>
    <s v="Taxicab Insurance Agency Llc"/>
  </r>
  <r>
    <s v="05/17/2022 12:00:00 PM"/>
    <s v="05/17/2022 12:30:00 PM"/>
    <n v="12"/>
    <n v="1312"/>
    <n v="4.84"/>
    <n v="13.3"/>
    <m/>
    <m/>
    <n v="8"/>
    <n v="6"/>
    <n v="16.25"/>
    <n v="0"/>
    <n v="0"/>
    <n v="0"/>
    <n v="0"/>
    <n v="16.25"/>
    <s v="Cash"/>
    <s v="Chicago Independents"/>
  </r>
  <r>
    <s v="05/16/2022 9:00:00 PM"/>
    <s v="05/16/2022 9:00:00 PM"/>
    <n v="21"/>
    <n v="656"/>
    <n v="2.42"/>
    <n v="13.3"/>
    <n v="17031081403"/>
    <n v="17031330100"/>
    <n v="8"/>
    <n v="33"/>
    <n v="10.26"/>
    <n v="2.36"/>
    <n v="23"/>
    <n v="0"/>
    <n v="0"/>
    <n v="12.62"/>
    <s v="Mobile"/>
    <s v="24 Seven Taxi"/>
  </r>
  <r>
    <s v="05/16/2022 6:00:00 PM"/>
    <s v="05/16/2022 6:30:00 PM"/>
    <n v="18"/>
    <n v="2312"/>
    <n v="8.5299999999999994"/>
    <n v="13.3"/>
    <m/>
    <m/>
    <n v="38"/>
    <n v="33"/>
    <n v="28.5"/>
    <n v="0"/>
    <n v="0"/>
    <n v="0"/>
    <n v="0"/>
    <n v="28.5"/>
    <s v="Prcard"/>
    <s v="Flash Cab"/>
  </r>
  <r>
    <s v="05/16/2022 11:45:00 AM"/>
    <s v="05/16/2022 12:00:00 PM"/>
    <n v="11.75"/>
    <n v="1057"/>
    <n v="3.9"/>
    <n v="13.3"/>
    <m/>
    <m/>
    <n v="32"/>
    <n v="24"/>
    <n v="14"/>
    <n v="2"/>
    <n v="13.3"/>
    <n v="0"/>
    <n v="1"/>
    <n v="17.5"/>
    <s v="Credit Card"/>
    <s v="Chicago Independents"/>
  </r>
  <r>
    <s v="05/17/2022 4:00:00 PM"/>
    <s v="05/17/2022 4:30:00 PM"/>
    <n v="16"/>
    <n v="1019"/>
    <n v="3.76"/>
    <n v="13.3"/>
    <m/>
    <m/>
    <n v="8"/>
    <n v="6"/>
    <n v="13.25"/>
    <n v="2.06"/>
    <n v="15.5"/>
    <n v="0"/>
    <n v="0"/>
    <n v="15.81"/>
    <s v="Credit Card"/>
    <s v="Taxicab Insurance Agency Llc"/>
  </r>
  <r>
    <s v="05/16/2022 4:30:00 PM"/>
    <s v="05/16/2022 4:45:00 PM"/>
    <n v="16.5"/>
    <n v="271"/>
    <n v="1"/>
    <n v="13.3"/>
    <n v="17031280100"/>
    <n v="17031839100"/>
    <n v="28"/>
    <n v="32"/>
    <n v="5.75"/>
    <n v="0"/>
    <n v="0"/>
    <n v="0"/>
    <n v="0"/>
    <n v="5.75"/>
    <s v="Cash"/>
    <s v="Sun Taxi"/>
  </r>
  <r>
    <s v="05/18/2022 12:00:00 AM"/>
    <s v="05/18/2022 12:00:00 AM"/>
    <n v="0"/>
    <n v="355"/>
    <n v="1.31"/>
    <n v="13.3"/>
    <m/>
    <m/>
    <n v="8"/>
    <n v="8"/>
    <n v="9"/>
    <n v="2.0699999999999998"/>
    <n v="23"/>
    <n v="0"/>
    <n v="0"/>
    <n v="11.07"/>
    <s v="Mobile"/>
    <s v="Taxicab Insurance Agency Llc"/>
  </r>
  <r>
    <s v="05/17/2022 7:45:00 PM"/>
    <s v="05/17/2022 8:00:00 PM"/>
    <n v="19.75"/>
    <n v="840"/>
    <n v="3.1"/>
    <n v="13.3"/>
    <m/>
    <m/>
    <n v="33"/>
    <n v="8"/>
    <n v="12"/>
    <n v="2.5"/>
    <n v="20.8"/>
    <n v="0"/>
    <n v="0"/>
    <n v="14.5"/>
    <s v="Credit Card"/>
    <s v="Taxi Affiliation Services"/>
  </r>
  <r>
    <s v="05/16/2022 8:00:00 PM"/>
    <s v="05/16/2022 8:15:00 PM"/>
    <n v="20"/>
    <n v="840"/>
    <n v="3.1"/>
    <n v="13.3"/>
    <m/>
    <m/>
    <n v="8"/>
    <n v="7"/>
    <n v="11.5"/>
    <n v="0"/>
    <n v="0"/>
    <n v="0"/>
    <n v="0"/>
    <n v="11.5"/>
    <s v="Cash"/>
    <s v="Taxi Affiliation Services"/>
  </r>
  <r>
    <s v="05/16/2022 5:45:00 PM"/>
    <s v="05/16/2022 6:00:00 PM"/>
    <n v="17.75"/>
    <n v="840"/>
    <n v="3.1"/>
    <n v="13.3"/>
    <m/>
    <m/>
    <n v="8"/>
    <n v="6"/>
    <n v="12"/>
    <n v="0"/>
    <n v="0"/>
    <n v="0"/>
    <n v="1"/>
    <n v="13"/>
    <s v="Cash"/>
    <s v="Taxi Affiliation Services"/>
  </r>
  <r>
    <s v="05/16/2022 12:30:00 PM"/>
    <s v="05/16/2022 12:45:00 PM"/>
    <n v="12.5"/>
    <n v="840"/>
    <n v="3.1"/>
    <n v="13.3"/>
    <n v="17031841000"/>
    <n v="17031081500"/>
    <n v="33"/>
    <n v="8"/>
    <n v="11.75"/>
    <n v="3"/>
    <n v="25.5"/>
    <n v="0"/>
    <n v="0"/>
    <n v="15.25"/>
    <s v="Credit Card"/>
    <s v="Globe Taxi"/>
  </r>
  <r>
    <s v="05/16/2022 9:00:00 AM"/>
    <s v="05/16/2022 9:15:00 AM"/>
    <n v="9"/>
    <n v="840"/>
    <n v="3.1"/>
    <n v="13.3"/>
    <m/>
    <m/>
    <n v="8"/>
    <n v="7"/>
    <n v="11.75"/>
    <n v="0"/>
    <n v="0"/>
    <n v="0"/>
    <n v="0"/>
    <n v="11.75"/>
    <s v="Cash"/>
    <s v="Choice Taxi Association"/>
  </r>
  <r>
    <s v="05/16/2022 1:30:00 PM"/>
    <s v="05/16/2022 1:45:00 PM"/>
    <n v="13.5"/>
    <n v="401"/>
    <n v="1.48"/>
    <n v="13.3"/>
    <n v="17031081201"/>
    <n v="17031839100"/>
    <n v="8"/>
    <n v="32"/>
    <n v="7.25"/>
    <n v="0"/>
    <n v="0"/>
    <n v="0"/>
    <n v="1"/>
    <n v="8.25"/>
    <s v="Cash"/>
    <s v="Chicago Independents"/>
  </r>
  <r>
    <s v="05/16/2022 1:30:00 PM"/>
    <s v="05/16/2022 1:45:00 PM"/>
    <n v="13.5"/>
    <n v="401"/>
    <n v="1.48"/>
    <n v="13.3"/>
    <m/>
    <m/>
    <n v="24"/>
    <n v="8"/>
    <n v="7"/>
    <n v="0"/>
    <n v="0"/>
    <n v="0"/>
    <n v="0"/>
    <n v="7"/>
    <s v="Prcard"/>
    <s v="Flash Cab"/>
  </r>
  <r>
    <s v="05/17/2022 9:15:00 AM"/>
    <s v="05/17/2022 9:30:00 AM"/>
    <n v="9.25"/>
    <n v="718"/>
    <n v="2.65"/>
    <n v="13.3"/>
    <m/>
    <m/>
    <n v="33"/>
    <n v="32"/>
    <n v="10.5"/>
    <n v="4"/>
    <n v="38.1"/>
    <n v="0"/>
    <n v="0"/>
    <n v="15"/>
    <s v="Credit Card"/>
    <s v="Sun Taxi"/>
  </r>
  <r>
    <s v="05/17/2022 4:30:00 PM"/>
    <s v="05/17/2022 6:15:00 PM"/>
    <n v="16.5"/>
    <n v="5580"/>
    <n v="20.6"/>
    <n v="13.3"/>
    <n v="17031841000"/>
    <n v="17031980000"/>
    <n v="33"/>
    <n v="76"/>
    <n v="58.25"/>
    <n v="11.75"/>
    <n v="20.2"/>
    <n v="0"/>
    <n v="0"/>
    <n v="70"/>
    <s v="Credit Card"/>
    <s v="Taxi Affiliation Services"/>
  </r>
  <r>
    <s v="05/16/2022 11:45:00 AM"/>
    <s v="05/16/2022 11:45:00 AM"/>
    <n v="11.75"/>
    <n v="279"/>
    <n v="1.03"/>
    <n v="13.3"/>
    <n v="17031081402"/>
    <n v="17031081700"/>
    <n v="8"/>
    <n v="8"/>
    <n v="5.75"/>
    <n v="3"/>
    <n v="52.2"/>
    <n v="0"/>
    <n v="0"/>
    <n v="9.25"/>
    <s v="Credit Card"/>
    <s v="Flash Cab"/>
  </r>
  <r>
    <s v="05/17/2022 9:30:00 PM"/>
    <s v="05/17/2022 9:45:00 PM"/>
    <n v="21.5"/>
    <n v="623"/>
    <n v="2.2999999999999998"/>
    <n v="13.3"/>
    <m/>
    <m/>
    <n v="8"/>
    <n v="7"/>
    <n v="9.25"/>
    <n v="0"/>
    <n v="0"/>
    <n v="0"/>
    <n v="1"/>
    <n v="10.25"/>
    <s v="Cash"/>
    <s v="Globe Taxi"/>
  </r>
  <r>
    <s v="05/16/2022 10:00:00 AM"/>
    <s v="05/16/2022 10:15:00 AM"/>
    <n v="10"/>
    <n v="818"/>
    <n v="3.02"/>
    <n v="13.3"/>
    <n v="17031281900"/>
    <n v="17031281900"/>
    <n v="28"/>
    <n v="28"/>
    <n v="10.75"/>
    <n v="0"/>
    <n v="0"/>
    <n v="0"/>
    <n v="0"/>
    <n v="10.75"/>
    <s v="Cash"/>
    <s v="City Service"/>
  </r>
  <r>
    <s v="05/17/2022 5:15:00 PM"/>
    <s v="05/17/2022 5:45:00 PM"/>
    <n v="17.25"/>
    <n v="1714"/>
    <n v="6.33"/>
    <n v="13.3"/>
    <m/>
    <m/>
    <n v="32"/>
    <n v="6"/>
    <n v="18.739999999999998"/>
    <n v="5.39"/>
    <n v="28.8"/>
    <n v="0"/>
    <n v="0"/>
    <n v="24.13"/>
    <s v="Mobile"/>
    <s v="Sun Taxi"/>
  </r>
  <r>
    <s v="05/16/2022 6:15:00 PM"/>
    <s v="05/16/2022 6:15:00 PM"/>
    <n v="18.25"/>
    <n v="704"/>
    <n v="2.6"/>
    <n v="13.3"/>
    <m/>
    <m/>
    <n v="28"/>
    <n v="33"/>
    <n v="10.25"/>
    <n v="2"/>
    <n v="19.5"/>
    <n v="0"/>
    <n v="0"/>
    <n v="12.75"/>
    <s v="Credit Card"/>
    <s v="City Service"/>
  </r>
  <r>
    <s v="05/16/2022 5:30:00 AM"/>
    <s v="05/16/2022 5:45:00 AM"/>
    <n v="5.5"/>
    <n v="444"/>
    <n v="1.64"/>
    <n v="13.3"/>
    <m/>
    <m/>
    <n v="28"/>
    <n v="8"/>
    <n v="7.75"/>
    <n v="2"/>
    <n v="25.8"/>
    <n v="0"/>
    <n v="0"/>
    <n v="10.25"/>
    <s v="Credit Card"/>
    <s v="Sun Taxi"/>
  </r>
  <r>
    <s v="05/16/2022 2:15:00 PM"/>
    <s v="05/16/2022 2:15:00 PM"/>
    <n v="14.25"/>
    <n v="406"/>
    <n v="1.5"/>
    <n v="13.3"/>
    <m/>
    <m/>
    <n v="56"/>
    <m/>
    <n v="7"/>
    <n v="0"/>
    <n v="0"/>
    <n v="0"/>
    <n v="5"/>
    <n v="12"/>
    <s v="Cash"/>
    <s v="City Service"/>
  </r>
  <r>
    <s v="05/17/2022 3:00:00 PM"/>
    <s v="05/17/2022 3:15:00 PM"/>
    <n v="15"/>
    <n v="1042"/>
    <n v="3.85"/>
    <n v="13.3"/>
    <n v="17031839100"/>
    <n v="17031063200"/>
    <n v="32"/>
    <n v="6"/>
    <n v="13.75"/>
    <n v="2.85"/>
    <n v="20.7"/>
    <n v="0"/>
    <n v="0"/>
    <n v="17.100000000000001"/>
    <s v="Credit Card"/>
    <s v="Sun Taxi"/>
  </r>
  <r>
    <s v="05/16/2022 3:00:00 PM"/>
    <s v="05/16/2022 3:15:00 PM"/>
    <n v="15"/>
    <n v="295"/>
    <n v="1.0900000000000001"/>
    <n v="13.3"/>
    <m/>
    <m/>
    <n v="32"/>
    <n v="32"/>
    <n v="9"/>
    <n v="2.0699999999999998"/>
    <n v="23"/>
    <n v="0"/>
    <n v="0"/>
    <n v="11.07"/>
    <s v="Mobile"/>
    <s v="Globe Taxi"/>
  </r>
  <r>
    <s v="05/17/2022 5:00:00 PM"/>
    <s v="05/17/2022 6:00:00 PM"/>
    <n v="17"/>
    <n v="4067"/>
    <n v="15.03"/>
    <n v="13.3"/>
    <m/>
    <m/>
    <n v="76"/>
    <n v="6"/>
    <n v="43.25"/>
    <n v="7.16"/>
    <n v="15.2"/>
    <n v="0"/>
    <n v="4"/>
    <n v="54.91"/>
    <s v="Mobile"/>
    <s v="Sun Taxi"/>
  </r>
  <r>
    <s v="05/17/2022 9:15:00 PM"/>
    <s v="05/17/2022 9:30:00 PM"/>
    <n v="21.25"/>
    <n v="1380"/>
    <n v="5.0999999999999996"/>
    <n v="13.3"/>
    <m/>
    <m/>
    <n v="6"/>
    <n v="28"/>
    <n v="16.75"/>
    <n v="5"/>
    <n v="28.2"/>
    <n v="0"/>
    <n v="1"/>
    <n v="22.75"/>
    <s v="Credit Card"/>
    <s v="Taxicab Insurance Agency, LLC"/>
  </r>
  <r>
    <s v="05/17/2022 1:15:00 PM"/>
    <s v="05/17/2022 1:30:00 PM"/>
    <n v="13.25"/>
    <n v="1380"/>
    <n v="5.0999999999999996"/>
    <n v="13.3"/>
    <m/>
    <m/>
    <n v="12"/>
    <n v="77"/>
    <n v="17.75"/>
    <n v="0"/>
    <n v="0"/>
    <n v="0"/>
    <n v="0"/>
    <n v="17.75"/>
    <s v="Unknown"/>
    <s v="Taxi Affiliation Services"/>
  </r>
  <r>
    <s v="05/17/2022 12:00:00 PM"/>
    <s v="05/17/2022 12:30:00 PM"/>
    <n v="12"/>
    <n v="1147"/>
    <n v="4.24"/>
    <n v="13.3"/>
    <m/>
    <m/>
    <n v="6"/>
    <n v="22"/>
    <n v="14.88"/>
    <n v="3.42"/>
    <n v="23"/>
    <n v="0"/>
    <n v="0"/>
    <n v="18.3"/>
    <s v="Mobile"/>
    <s v="24 Seven Taxi"/>
  </r>
  <r>
    <s v="05/18/2022 12:15:00 AM"/>
    <s v="05/18/2022 12:15:00 AM"/>
    <n v="0.25"/>
    <n v="422"/>
    <n v="1.56"/>
    <n v="13.3"/>
    <m/>
    <m/>
    <n v="32"/>
    <n v="32"/>
    <n v="7.5"/>
    <n v="3"/>
    <n v="40"/>
    <n v="0"/>
    <n v="0"/>
    <n v="11"/>
    <s v="Credit Card"/>
    <s v="Star North Taxi Management Llc"/>
  </r>
  <r>
    <s v="05/17/2022 8:15:00 AM"/>
    <s v="05/17/2022 9:00:00 AM"/>
    <n v="8.25"/>
    <n v="2583"/>
    <n v="9.5500000000000007"/>
    <n v="13.3"/>
    <m/>
    <m/>
    <n v="11"/>
    <n v="24"/>
    <n v="28.25"/>
    <n v="0"/>
    <n v="0"/>
    <n v="0"/>
    <n v="0"/>
    <n v="28.25"/>
    <s v="Prcard"/>
    <s v="Flash Cab"/>
  </r>
  <r>
    <s v="05/17/2022 4:30:00 PM"/>
    <s v="05/17/2022 6:30:00 PM"/>
    <n v="16.5"/>
    <n v="7140"/>
    <n v="26.4"/>
    <n v="13.3"/>
    <m/>
    <m/>
    <n v="56"/>
    <n v="56"/>
    <n v="75.5"/>
    <n v="0"/>
    <n v="0"/>
    <n v="0"/>
    <n v="5"/>
    <n v="80.5"/>
    <s v="Cash"/>
    <s v="U Taxicab"/>
  </r>
  <r>
    <s v="05/17/2022 9:15:00 PM"/>
    <s v="05/17/2022 9:30:00 PM"/>
    <n v="21.25"/>
    <n v="476"/>
    <n v="1.76"/>
    <n v="13.3"/>
    <m/>
    <m/>
    <n v="8"/>
    <n v="8"/>
    <n v="8"/>
    <n v="0"/>
    <n v="0"/>
    <n v="0"/>
    <n v="0"/>
    <n v="9.9499999999999993"/>
    <s v="Cash"/>
    <s v="24 Seven Taxi"/>
  </r>
  <r>
    <s v="05/17/2022 1:30:00 AM"/>
    <s v="05/17/2022 1:45:00 AM"/>
    <n v="1.5"/>
    <n v="1071"/>
    <n v="3.96"/>
    <n v="13.3"/>
    <m/>
    <m/>
    <n v="8"/>
    <n v="6"/>
    <n v="16.850000000000001"/>
    <n v="3.88"/>
    <n v="23"/>
    <n v="0"/>
    <n v="0"/>
    <n v="20.73"/>
    <s v="Mobile"/>
    <s v="Blue Ribbon Taxi Association"/>
  </r>
  <r>
    <s v="05/17/2022 9:45:00 PM"/>
    <s v="05/17/2022 10:00:00 PM"/>
    <n v="21.75"/>
    <n v="622"/>
    <n v="2.2999999999999998"/>
    <n v="13.3"/>
    <m/>
    <m/>
    <n v="77"/>
    <n v="1"/>
    <n v="9.5"/>
    <n v="0"/>
    <n v="0"/>
    <n v="0"/>
    <n v="0"/>
    <n v="9.5"/>
    <s v="Cash"/>
    <s v="Flash Cab"/>
  </r>
  <r>
    <s v="05/17/2022 6:45:00 PM"/>
    <s v="05/17/2022 6:45:00 PM"/>
    <n v="18.75"/>
    <n v="622"/>
    <n v="2.2999999999999998"/>
    <n v="13.3"/>
    <n v="17031080400"/>
    <n v="17031320100"/>
    <n v="8"/>
    <n v="32"/>
    <n v="10.43"/>
    <n v="2.4"/>
    <n v="23"/>
    <n v="0"/>
    <n v="0"/>
    <n v="12.83"/>
    <s v="Mobile"/>
    <s v="Sun Taxi"/>
  </r>
  <r>
    <s v="05/17/2022 2:45:00 PM"/>
    <s v="05/17/2022 3:00:00 PM"/>
    <n v="14.75"/>
    <n v="768"/>
    <n v="2.84"/>
    <n v="13.3"/>
    <m/>
    <m/>
    <n v="24"/>
    <n v="24"/>
    <n v="10.75"/>
    <n v="4"/>
    <n v="37.200000000000003"/>
    <n v="0"/>
    <n v="0"/>
    <n v="15.25"/>
    <s v="Credit Card"/>
    <s v="Flash Cab"/>
  </r>
  <r>
    <s v="05/17/2022 6:45:00 PM"/>
    <s v="05/17/2022 8:00:00 PM"/>
    <n v="18.75"/>
    <n v="3840"/>
    <n v="14.2"/>
    <n v="13.3"/>
    <m/>
    <m/>
    <n v="28"/>
    <n v="32"/>
    <n v="44.25"/>
    <n v="0"/>
    <n v="0"/>
    <n v="0"/>
    <n v="0"/>
    <n v="44.25"/>
    <s v="Cash"/>
    <s v="Taxi Affiliation Services"/>
  </r>
  <r>
    <s v="05/16/2022 6:45:00 PM"/>
    <s v="05/16/2022 7:15:00 PM"/>
    <n v="18.75"/>
    <n v="1920"/>
    <n v="7.1"/>
    <n v="13.3"/>
    <m/>
    <m/>
    <n v="33"/>
    <n v="3"/>
    <n v="22.5"/>
    <n v="0"/>
    <n v="0"/>
    <n v="0"/>
    <n v="0"/>
    <n v="22.5"/>
    <s v="Unknown"/>
    <s v="Taxi Affiliation Services"/>
  </r>
  <r>
    <s v="05/16/2022 8:30:00 PM"/>
    <s v="05/16/2022 8:30:00 PM"/>
    <n v="20.5"/>
    <n v="465"/>
    <n v="1.72"/>
    <n v="13.3"/>
    <n v="17031839100"/>
    <n v="17031081402"/>
    <n v="32"/>
    <n v="8"/>
    <n v="8"/>
    <n v="1.5"/>
    <n v="18.8"/>
    <n v="0"/>
    <n v="0"/>
    <n v="10"/>
    <s v="Credit Card"/>
    <s v="Flash Cab"/>
  </r>
  <r>
    <s v="05/16/2022 8:15:00 AM"/>
    <s v="05/16/2022 8:30:00 AM"/>
    <n v="8.25"/>
    <n v="1057"/>
    <n v="3.91"/>
    <n v="13.3"/>
    <m/>
    <m/>
    <n v="7"/>
    <n v="28"/>
    <n v="13.76"/>
    <n v="2.37"/>
    <n v="17.2"/>
    <n v="0"/>
    <n v="0"/>
    <n v="16.13"/>
    <s v="Mobile"/>
    <s v="24 Seven Taxi"/>
  </r>
  <r>
    <s v="05/17/2022 9:00:00 AM"/>
    <s v="05/17/2022 9:15:00 AM"/>
    <n v="9"/>
    <n v="765"/>
    <n v="2.83"/>
    <n v="13.3"/>
    <m/>
    <m/>
    <n v="8"/>
    <n v="24"/>
    <n v="11"/>
    <n v="2"/>
    <n v="18.2"/>
    <n v="0"/>
    <n v="0"/>
    <n v="13.5"/>
    <s v="Credit Card"/>
    <s v="Blue Ribbon Taxi Association"/>
  </r>
  <r>
    <s v="05/17/2022 9:30:00 PM"/>
    <s v="05/17/2022 9:30:00 PM"/>
    <n v="21.5"/>
    <n v="373"/>
    <n v="1.38"/>
    <n v="13.3"/>
    <m/>
    <m/>
    <n v="7"/>
    <n v="6"/>
    <n v="9"/>
    <n v="2.0699999999999998"/>
    <n v="23"/>
    <n v="0"/>
    <n v="0"/>
    <n v="11.07"/>
    <s v="Mobile"/>
    <s v="Medallion Leasin"/>
  </r>
  <r>
    <s v="05/17/2022 9:30:00 AM"/>
    <s v="05/17/2022 9:45:00 AM"/>
    <n v="9.5"/>
    <n v="700"/>
    <n v="2.59"/>
    <n v="13.3"/>
    <m/>
    <m/>
    <m/>
    <n v="65"/>
    <n v="10.5"/>
    <n v="2.5499999999999998"/>
    <n v="15.5"/>
    <n v="0"/>
    <n v="6"/>
    <n v="19.55"/>
    <s v="Credit Card"/>
    <s v="Flash Cab"/>
  </r>
  <r>
    <s v="05/17/2022 2:45:00 PM"/>
    <s v="05/17/2022 3:00:00 PM"/>
    <n v="14.75"/>
    <n v="781"/>
    <n v="2.89"/>
    <n v="13.3"/>
    <m/>
    <m/>
    <n v="14"/>
    <n v="77"/>
    <n v="10.75"/>
    <n v="0"/>
    <n v="0"/>
    <n v="0"/>
    <n v="0"/>
    <n v="10.75"/>
    <s v="Cash"/>
    <s v="Flash Cab"/>
  </r>
  <r>
    <s v="05/17/2022 6:00:00 PM"/>
    <s v="05/17/2022 6:15:00 PM"/>
    <n v="18"/>
    <n v="808"/>
    <n v="2.99"/>
    <n v="13.3"/>
    <n v="17031320100"/>
    <n v="17031841000"/>
    <n v="32"/>
    <n v="33"/>
    <n v="11.75"/>
    <n v="3"/>
    <n v="25.5"/>
    <n v="0"/>
    <n v="0"/>
    <n v="15.25"/>
    <s v="Credit Card"/>
    <s v="Chicago Independents"/>
  </r>
  <r>
    <s v="05/16/2022 6:00:00 PM"/>
    <s v="05/16/2022 6:15:00 PM"/>
    <n v="18"/>
    <n v="635"/>
    <n v="2.35"/>
    <n v="13.3"/>
    <m/>
    <m/>
    <n v="28"/>
    <n v="31"/>
    <n v="9.75"/>
    <n v="3"/>
    <n v="30.8"/>
    <n v="0"/>
    <n v="0"/>
    <n v="13.25"/>
    <s v="Credit Card"/>
    <s v="Flash Cab"/>
  </r>
  <r>
    <s v="05/16/2022 6:30:00 PM"/>
    <s v="05/16/2022 6:30:00 PM"/>
    <n v="18.5"/>
    <n v="870"/>
    <n v="3.22"/>
    <n v="13.3"/>
    <m/>
    <m/>
    <n v="28"/>
    <n v="8"/>
    <n v="11.75"/>
    <n v="0"/>
    <n v="0"/>
    <n v="0"/>
    <n v="0"/>
    <n v="11.75"/>
    <s v="Prcard"/>
    <s v="Flash Cab"/>
  </r>
  <r>
    <s v="05/16/2022 3:00:00 PM"/>
    <s v="05/16/2022 3:00:00 PM"/>
    <n v="15"/>
    <n v="435"/>
    <n v="1.61"/>
    <n v="13.3"/>
    <n v="17031081403"/>
    <n v="17031281900"/>
    <n v="8"/>
    <n v="28"/>
    <n v="7.5"/>
    <n v="0"/>
    <n v="0"/>
    <n v="0"/>
    <n v="1"/>
    <n v="8.5"/>
    <s v="Cash"/>
    <s v="City Service"/>
  </r>
  <r>
    <s v="05/16/2022 10:15:00 AM"/>
    <s v="05/16/2022 10:30:00 AM"/>
    <n v="10.25"/>
    <n v="743"/>
    <n v="2.75"/>
    <n v="13.3"/>
    <m/>
    <m/>
    <n v="8"/>
    <n v="6"/>
    <n v="10.5"/>
    <n v="3"/>
    <n v="28.6"/>
    <n v="0"/>
    <n v="0"/>
    <n v="15.95"/>
    <s v="Credit Card"/>
    <s v="City Service"/>
  </r>
  <r>
    <s v="05/17/2022 3:15:00 PM"/>
    <s v="05/17/2022 3:30:00 PM"/>
    <n v="15.25"/>
    <n v="643"/>
    <n v="2.38"/>
    <n v="13.3"/>
    <m/>
    <m/>
    <n v="6"/>
    <n v="8"/>
    <n v="9.5"/>
    <n v="0"/>
    <n v="0"/>
    <n v="0"/>
    <n v="0"/>
    <n v="9.5"/>
    <s v="Cash"/>
    <s v="Flash Cab"/>
  </r>
  <r>
    <s v="05/17/2022 7:45:00 AM"/>
    <s v="05/17/2022 7:45:00 AM"/>
    <n v="7.75"/>
    <n v="335"/>
    <n v="1.24"/>
    <n v="13.3"/>
    <m/>
    <m/>
    <n v="28"/>
    <n v="8"/>
    <n v="6.5"/>
    <n v="0"/>
    <n v="0"/>
    <n v="0"/>
    <n v="0"/>
    <n v="6.5"/>
    <s v="Cash"/>
    <s v="Flash Cab"/>
  </r>
  <r>
    <s v="05/17/2022 2:30:00 PM"/>
    <s v="05/17/2022 3:00:00 PM"/>
    <n v="14.5"/>
    <n v="1537"/>
    <n v="5.69"/>
    <n v="13.3"/>
    <m/>
    <m/>
    <n v="32"/>
    <n v="29"/>
    <n v="19.5"/>
    <n v="0"/>
    <n v="0"/>
    <n v="0"/>
    <n v="0"/>
    <n v="20"/>
    <s v="Credit Card"/>
    <s v="City Service"/>
  </r>
  <r>
    <s v="05/16/2022 8:00:00 AM"/>
    <s v="05/16/2022 8:15:00 AM"/>
    <n v="8"/>
    <n v="1383"/>
    <n v="5.12"/>
    <n v="13.3"/>
    <m/>
    <m/>
    <n v="7"/>
    <n v="23"/>
    <n v="17.84"/>
    <n v="3.08"/>
    <n v="17.3"/>
    <n v="0"/>
    <n v="0"/>
    <n v="20.92"/>
    <s v="Mobile"/>
    <s v="Taxicab Insurance Agency Llc"/>
  </r>
  <r>
    <s v="05/16/2022 10:00:00 AM"/>
    <s v="05/16/2022 10:15:00 AM"/>
    <n v="10"/>
    <n v="235"/>
    <n v="0.87"/>
    <n v="13.3"/>
    <n v="17031081500"/>
    <n v="17031080100"/>
    <n v="8"/>
    <n v="8"/>
    <n v="5.75"/>
    <n v="0"/>
    <n v="0"/>
    <n v="0"/>
    <n v="0"/>
    <n v="5.75"/>
    <s v="Cash"/>
    <s v="24 Seven Taxi"/>
  </r>
  <r>
    <s v="05/17/2022 7:15:00 AM"/>
    <s v="05/17/2022 7:30:00 AM"/>
    <n v="7.25"/>
    <n v="713"/>
    <n v="2.64"/>
    <n v="13.3"/>
    <m/>
    <m/>
    <n v="28"/>
    <n v="8"/>
    <n v="13.4"/>
    <n v="3.08"/>
    <n v="23"/>
    <n v="0"/>
    <n v="0"/>
    <n v="16.48"/>
    <s v="Mobile"/>
    <s v="City Service"/>
  </r>
  <r>
    <s v="05/17/2022 3:30:00 PM"/>
    <s v="05/17/2022 4:15:00 PM"/>
    <n v="15.5"/>
    <n v="1931"/>
    <n v="7.15"/>
    <n v="13.3"/>
    <m/>
    <m/>
    <n v="6"/>
    <n v="2"/>
    <n v="24"/>
    <n v="0"/>
    <n v="0"/>
    <n v="0"/>
    <n v="0"/>
    <n v="24"/>
    <s v="Prcard"/>
    <s v="Sun Taxi"/>
  </r>
  <r>
    <s v="05/16/2022 7:15:00 AM"/>
    <s v="05/16/2022 8:00:00 AM"/>
    <n v="7.25"/>
    <n v="2252"/>
    <n v="8.34"/>
    <n v="13.3"/>
    <m/>
    <m/>
    <n v="12"/>
    <n v="3"/>
    <n v="26.25"/>
    <n v="0"/>
    <n v="0"/>
    <n v="0"/>
    <n v="0"/>
    <n v="26.25"/>
    <s v="Prcard"/>
    <s v="Flash Cab"/>
  </r>
  <r>
    <s v="05/17/2022 9:45:00 AM"/>
    <s v="05/17/2022 10:00:00 AM"/>
    <n v="9.75"/>
    <n v="810"/>
    <n v="3"/>
    <n v="13.3"/>
    <m/>
    <m/>
    <n v="28"/>
    <n v="8"/>
    <n v="11.81"/>
    <n v="2.72"/>
    <n v="23"/>
    <n v="0"/>
    <n v="0"/>
    <n v="14.53"/>
    <s v="Mobile"/>
    <s v="Flash Cab"/>
  </r>
  <r>
    <s v="05/17/2022 10:45:00 PM"/>
    <s v="05/17/2022 10:45:00 PM"/>
    <n v="22.75"/>
    <n v="540"/>
    <n v="2"/>
    <n v="13.3"/>
    <m/>
    <m/>
    <n v="8"/>
    <n v="24"/>
    <n v="8.75"/>
    <n v="0"/>
    <n v="0"/>
    <n v="0"/>
    <n v="0"/>
    <n v="8.75"/>
    <s v="Cash"/>
    <s v="Taxi Affiliation Services"/>
  </r>
  <r>
    <s v="05/17/2022 10:45:00 PM"/>
    <s v="05/17/2022 10:45:00 PM"/>
    <n v="22.75"/>
    <n v="540"/>
    <n v="2"/>
    <n v="13.3"/>
    <m/>
    <m/>
    <n v="6"/>
    <n v="4"/>
    <n v="8.25"/>
    <n v="0"/>
    <n v="0"/>
    <n v="0"/>
    <n v="1"/>
    <n v="9.25"/>
    <s v="Cash"/>
    <s v="Choice Taxi Association"/>
  </r>
  <r>
    <s v="05/17/2022 5:30:00 PM"/>
    <s v="05/17/2022 5:45:00 PM"/>
    <n v="17.5"/>
    <n v="1080"/>
    <n v="4"/>
    <n v="13.3"/>
    <m/>
    <m/>
    <n v="8"/>
    <n v="6"/>
    <n v="14"/>
    <n v="0"/>
    <n v="0"/>
    <n v="0"/>
    <n v="0"/>
    <n v="14"/>
    <s v="Unknown"/>
    <s v="Taxi Affiliation Services"/>
  </r>
  <r>
    <s v="05/17/2022 2:00:00 PM"/>
    <s v="05/17/2022 2:15:00 PM"/>
    <n v="14"/>
    <n v="1026"/>
    <n v="3.8"/>
    <n v="13.3"/>
    <m/>
    <m/>
    <n v="4"/>
    <n v="1"/>
    <n v="13.5"/>
    <n v="0"/>
    <n v="0"/>
    <n v="0"/>
    <n v="0"/>
    <n v="13.5"/>
    <s v="Prcard"/>
    <s v="Flash Cab"/>
  </r>
  <r>
    <s v="05/17/2022 8:45:00 AM"/>
    <s v="05/17/2022 9:00:00 AM"/>
    <n v="8.75"/>
    <n v="540"/>
    <n v="2"/>
    <n v="13.3"/>
    <n v="17031330100"/>
    <n v="17031320100"/>
    <n v="33"/>
    <n v="32"/>
    <n v="9"/>
    <n v="3"/>
    <n v="33.299999999999997"/>
    <n v="0"/>
    <n v="0"/>
    <n v="12"/>
    <s v="Credit Card"/>
    <s v="Taxicab Insurance Agency, LLC"/>
  </r>
  <r>
    <s v="05/16/2022 11:15:00 PM"/>
    <s v="05/16/2022 11:15:00 PM"/>
    <n v="23.25"/>
    <n v="540"/>
    <n v="2"/>
    <n v="13.3"/>
    <m/>
    <m/>
    <n v="24"/>
    <n v="8"/>
    <n v="9"/>
    <n v="1"/>
    <n v="11.1"/>
    <n v="0"/>
    <n v="0"/>
    <n v="10"/>
    <s v="Credit Card"/>
    <s v="Top Cab Affiliation"/>
  </r>
  <r>
    <s v="05/16/2022 8:15:00 PM"/>
    <s v="05/16/2022 8:30:00 PM"/>
    <n v="20.25"/>
    <n v="1080"/>
    <n v="4"/>
    <n v="13.3"/>
    <m/>
    <m/>
    <n v="38"/>
    <n v="43"/>
    <n v="14.25"/>
    <n v="0"/>
    <n v="0"/>
    <n v="0"/>
    <n v="0"/>
    <n v="14.25"/>
    <s v="Unknown"/>
    <s v="Taxi Affiliation Services"/>
  </r>
  <r>
    <s v="05/16/2022 7:30:00 PM"/>
    <s v="05/16/2022 7:45:00 PM"/>
    <n v="19.5"/>
    <n v="540"/>
    <n v="2"/>
    <n v="13.3"/>
    <n v="17031980000"/>
    <n v="17031770700"/>
    <n v="76"/>
    <m/>
    <n v="9"/>
    <n v="0"/>
    <n v="0"/>
    <n v="0"/>
    <n v="4"/>
    <n v="13"/>
    <s v="Cash"/>
    <s v="Top Cab Affiliation"/>
  </r>
  <r>
    <s v="05/16/2022 6:00:00 PM"/>
    <s v="05/16/2022 6:15:00 PM"/>
    <n v="18"/>
    <n v="540"/>
    <n v="2"/>
    <n v="13.3"/>
    <n v="17031081201"/>
    <n v="17031839100"/>
    <n v="8"/>
    <n v="32"/>
    <n v="8.75"/>
    <n v="0"/>
    <n v="0"/>
    <n v="0"/>
    <n v="0"/>
    <n v="8.75"/>
    <s v="Cash"/>
    <s v="U Taxicab"/>
  </r>
  <r>
    <s v="05/16/2022 6:00:00 PM"/>
    <s v="05/16/2022 6:15:00 PM"/>
    <n v="18"/>
    <n v="1350"/>
    <n v="5"/>
    <n v="13.3"/>
    <m/>
    <m/>
    <n v="32"/>
    <n v="6"/>
    <n v="16"/>
    <n v="0"/>
    <n v="0"/>
    <n v="0"/>
    <n v="1.5"/>
    <n v="19.45"/>
    <s v="Cash"/>
    <s v="City Service"/>
  </r>
  <r>
    <s v="05/16/2022 4:30:00 PM"/>
    <s v="05/16/2022 4:45:00 PM"/>
    <n v="16.5"/>
    <n v="1080"/>
    <n v="4"/>
    <n v="13.3"/>
    <n v="17031320600"/>
    <n v="17031320400"/>
    <n v="32"/>
    <n v="32"/>
    <n v="14.25"/>
    <n v="0"/>
    <n v="0"/>
    <n v="0"/>
    <n v="0"/>
    <n v="14.25"/>
    <s v="Cash"/>
    <s v="Globe Taxi"/>
  </r>
  <r>
    <s v="05/16/2022 4:00:00 PM"/>
    <s v="05/16/2022 4:15:00 PM"/>
    <n v="16"/>
    <n v="540"/>
    <n v="2"/>
    <n v="13.3"/>
    <m/>
    <m/>
    <n v="8"/>
    <n v="32"/>
    <n v="8.5"/>
    <n v="0"/>
    <n v="0"/>
    <n v="0"/>
    <n v="0"/>
    <n v="8.5"/>
    <s v="Cash"/>
    <s v="Taxi Affiliation Services"/>
  </r>
  <r>
    <s v="05/16/2022 3:45:00 PM"/>
    <s v="05/16/2022 4:00:00 PM"/>
    <n v="15.75"/>
    <n v="540"/>
    <n v="2"/>
    <n v="13.3"/>
    <m/>
    <m/>
    <n v="76"/>
    <m/>
    <n v="9"/>
    <n v="0"/>
    <n v="0"/>
    <n v="0"/>
    <n v="10.5"/>
    <n v="19.5"/>
    <s v="Cash"/>
    <s v="Taxicab Insurance Agency, LLC"/>
  </r>
  <r>
    <s v="05/16/2022 3:30:00 PM"/>
    <s v="05/16/2022 3:30:00 PM"/>
    <n v="15.5"/>
    <n v="540"/>
    <n v="2"/>
    <n v="13.3"/>
    <n v="17031281900"/>
    <n v="17031081403"/>
    <n v="28"/>
    <n v="8"/>
    <n v="8.75"/>
    <n v="0"/>
    <n v="0"/>
    <n v="0"/>
    <n v="0"/>
    <n v="8.75"/>
    <s v="Cash"/>
    <s v="Taxicab Insurance Agency, LLC"/>
  </r>
  <r>
    <s v="05/16/2022 1:45:00 PM"/>
    <s v="05/16/2022 2:00:00 PM"/>
    <n v="13.75"/>
    <n v="540"/>
    <n v="2"/>
    <n v="13.3"/>
    <m/>
    <m/>
    <m/>
    <m/>
    <n v="8.5"/>
    <n v="4"/>
    <n v="47.1"/>
    <n v="0"/>
    <n v="0"/>
    <n v="12.5"/>
    <s v="Credit Card"/>
    <s v="Taxicab Insurance Agency, LLC"/>
  </r>
  <r>
    <s v="05/16/2022 1:30:00 PM"/>
    <s v="05/16/2022 1:30:00 PM"/>
    <n v="13.5"/>
    <n v="540"/>
    <n v="2"/>
    <n v="13.3"/>
    <m/>
    <m/>
    <m/>
    <m/>
    <n v="8.25"/>
    <n v="0"/>
    <n v="0"/>
    <n v="0"/>
    <n v="0"/>
    <n v="8.25"/>
    <s v="No Charge"/>
    <s v="Choice Taxi Association"/>
  </r>
  <r>
    <s v="05/16/2022 1:30:00 PM"/>
    <s v="05/16/2022 1:45:00 PM"/>
    <n v="13.5"/>
    <n v="540"/>
    <n v="2"/>
    <n v="13.3"/>
    <m/>
    <m/>
    <n v="32"/>
    <n v="8"/>
    <n v="8.75"/>
    <n v="1.75"/>
    <n v="20"/>
    <n v="0"/>
    <n v="0"/>
    <n v="10.5"/>
    <s v="Credit Card"/>
    <s v="Blue Ribbon Taxi Association Inc."/>
  </r>
  <r>
    <s v="05/16/2022 11:15:00 AM"/>
    <s v="05/16/2022 11:30:00 AM"/>
    <n v="11.25"/>
    <n v="540"/>
    <n v="2"/>
    <n v="13.3"/>
    <m/>
    <m/>
    <n v="32"/>
    <n v="8"/>
    <n v="8.5"/>
    <n v="0"/>
    <n v="0"/>
    <n v="0"/>
    <n v="1"/>
    <n v="9.5"/>
    <s v="Cash"/>
    <s v="Taxi Affiliation Services"/>
  </r>
  <r>
    <s v="05/16/2022 10:30:00 AM"/>
    <s v="05/16/2022 11:00:00 AM"/>
    <n v="10.5"/>
    <n v="1080"/>
    <n v="4"/>
    <n v="13.3"/>
    <m/>
    <m/>
    <n v="33"/>
    <n v="24"/>
    <n v="14.5"/>
    <n v="3"/>
    <n v="20.7"/>
    <n v="0"/>
    <n v="0"/>
    <n v="17.5"/>
    <s v="Credit Card"/>
    <s v="Top Cab Affiliation"/>
  </r>
  <r>
    <s v="05/17/2022 3:30:00 PM"/>
    <s v="05/17/2022 4:00:00 PM"/>
    <n v="15.5"/>
    <n v="1725"/>
    <n v="6.39"/>
    <n v="13.3"/>
    <m/>
    <m/>
    <n v="6"/>
    <n v="33"/>
    <n v="21.75"/>
    <n v="0"/>
    <n v="0"/>
    <n v="0"/>
    <n v="0"/>
    <n v="21.75"/>
    <s v="Prcard"/>
    <s v="City Service"/>
  </r>
  <r>
    <s v="05/16/2022 6:30:00 PM"/>
    <s v="05/16/2022 7:00:00 PM"/>
    <n v="18.5"/>
    <n v="1247"/>
    <n v="4.62"/>
    <n v="13.3"/>
    <m/>
    <m/>
    <n v="6"/>
    <n v="8"/>
    <n v="14.47"/>
    <n v="2.5"/>
    <n v="17.3"/>
    <n v="0"/>
    <n v="0"/>
    <n v="16.97"/>
    <s v="Mobile"/>
    <s v="Taxicab Insurance Agency Llc"/>
  </r>
  <r>
    <s v="05/16/2022 8:00:00 AM"/>
    <s v="05/16/2022 8:00:00 AM"/>
    <n v="8"/>
    <n v="556"/>
    <n v="2.06"/>
    <n v="13.3"/>
    <n v="17031980000"/>
    <n v="17031770700"/>
    <n v="76"/>
    <m/>
    <n v="8.5"/>
    <n v="0"/>
    <n v="0"/>
    <n v="0"/>
    <n v="4.5"/>
    <n v="13"/>
    <s v="Cash"/>
    <s v="Flash Cab"/>
  </r>
  <r>
    <s v="05/17/2022 10:30:00 PM"/>
    <s v="05/17/2022 10:45:00 PM"/>
    <n v="22.5"/>
    <n v="529"/>
    <n v="1.96"/>
    <n v="13.3"/>
    <n v="17031081700"/>
    <n v="17031841900"/>
    <n v="8"/>
    <n v="28"/>
    <n v="9.66"/>
    <n v="2.2200000000000002"/>
    <n v="23"/>
    <n v="0"/>
    <n v="0"/>
    <n v="11.88"/>
    <s v="Mobile"/>
    <s v="Taxicab Insurance Agency Llc"/>
  </r>
  <r>
    <s v="05/16/2022 2:15:00 PM"/>
    <s v="05/16/2022 2:30:00 PM"/>
    <n v="14.25"/>
    <n v="1541"/>
    <n v="5.71"/>
    <n v="13.3"/>
    <m/>
    <m/>
    <n v="6"/>
    <n v="8"/>
    <n v="18.079999999999998"/>
    <n v="0"/>
    <n v="0"/>
    <n v="0"/>
    <n v="0"/>
    <n v="18.079999999999998"/>
    <s v="Mobile"/>
    <s v="Blue Ribbon Taxi Association"/>
  </r>
  <r>
    <s v="05/17/2022 9:15:00 PM"/>
    <s v="05/17/2022 9:30:00 PM"/>
    <n v="21.25"/>
    <n v="788"/>
    <n v="2.92"/>
    <n v="13.3"/>
    <m/>
    <m/>
    <n v="24"/>
    <n v="28"/>
    <n v="11.25"/>
    <n v="3"/>
    <n v="26.7"/>
    <n v="0"/>
    <n v="0"/>
    <n v="14.25"/>
    <s v="Prcard"/>
    <s v="Flash Cab"/>
  </r>
  <r>
    <s v="05/17/2022 10:15:00 PM"/>
    <s v="05/17/2022 10:30:00 PM"/>
    <n v="22.25"/>
    <n v="537"/>
    <n v="1.99"/>
    <n v="13.3"/>
    <m/>
    <m/>
    <n v="6"/>
    <n v="7"/>
    <n v="8.5"/>
    <n v="3"/>
    <n v="35.299999999999997"/>
    <n v="0"/>
    <n v="0"/>
    <n v="12"/>
    <s v="Credit Card"/>
    <s v="Globe Taxi"/>
  </r>
  <r>
    <s v="05/17/2022 7:00:00 PM"/>
    <s v="05/17/2022 7:00:00 PM"/>
    <n v="19"/>
    <n v="599"/>
    <n v="2.2200000000000002"/>
    <n v="13.3"/>
    <n v="17031833000"/>
    <n v="17031081000"/>
    <n v="28"/>
    <n v="8"/>
    <n v="11.4"/>
    <n v="2.62"/>
    <n v="23"/>
    <n v="0"/>
    <n v="0"/>
    <n v="14.02"/>
    <s v="Mobile"/>
    <s v="Sun Taxi"/>
  </r>
  <r>
    <s v="05/17/2022 7:00:00 AM"/>
    <s v="05/17/2022 7:15:00 AM"/>
    <n v="7"/>
    <n v="259"/>
    <n v="0.96"/>
    <n v="13.3"/>
    <n v="17031281900"/>
    <n v="17031081700"/>
    <n v="28"/>
    <n v="8"/>
    <n v="6"/>
    <n v="0"/>
    <n v="0"/>
    <n v="0"/>
    <n v="0"/>
    <n v="6"/>
    <s v="Cash"/>
    <s v="Sun Taxi"/>
  </r>
  <r>
    <s v="05/16/2022 5:45:00 AM"/>
    <s v="05/16/2022 5:45:00 AM"/>
    <n v="5.75"/>
    <n v="375"/>
    <n v="1.39"/>
    <n v="13.3"/>
    <m/>
    <m/>
    <n v="32"/>
    <n v="28"/>
    <n v="7"/>
    <n v="0"/>
    <n v="0"/>
    <n v="0"/>
    <n v="1"/>
    <n v="9.9499999999999993"/>
    <s v="Cash"/>
    <s v="City Service"/>
  </r>
  <r>
    <s v="05/17/2022 9:30:00 PM"/>
    <s v="05/17/2022 9:30:00 PM"/>
    <n v="21.5"/>
    <n v="232"/>
    <n v="0.86"/>
    <n v="13.3"/>
    <n v="17031839100"/>
    <n v="17031320100"/>
    <n v="32"/>
    <n v="32"/>
    <n v="9"/>
    <n v="0.52"/>
    <n v="5.8"/>
    <n v="0"/>
    <n v="0"/>
    <n v="9.52"/>
    <s v="Mobile"/>
    <s v="City Service"/>
  </r>
  <r>
    <s v="05/17/2022 7:30:00 AM"/>
    <s v="05/17/2022 9:00:00 AM"/>
    <n v="7.5"/>
    <n v="4729"/>
    <n v="17.53"/>
    <n v="13.3"/>
    <m/>
    <n v="17031081300"/>
    <m/>
    <n v="8"/>
    <n v="48"/>
    <n v="10.5"/>
    <n v="20.2"/>
    <n v="0"/>
    <n v="4"/>
    <n v="63"/>
    <s v="Credit Card"/>
    <s v="Sun Taxi"/>
  </r>
  <r>
    <s v="05/17/2022 1:45:00 PM"/>
    <s v="05/17/2022 1:45:00 PM"/>
    <n v="13.75"/>
    <n v="615"/>
    <n v="2.2799999999999998"/>
    <n v="13.3"/>
    <m/>
    <m/>
    <n v="32"/>
    <n v="24"/>
    <n v="9.5"/>
    <n v="3"/>
    <n v="31.6"/>
    <n v="0"/>
    <n v="0"/>
    <n v="13"/>
    <s v="Credit Card"/>
    <s v="City Service"/>
  </r>
  <r>
    <s v="05/17/2022 7:15:00 PM"/>
    <s v="05/17/2022 7:30:00 PM"/>
    <n v="19.25"/>
    <n v="561"/>
    <n v="2.08"/>
    <n v="13.3"/>
    <n v="17031839100"/>
    <n v="17031080202"/>
    <n v="32"/>
    <n v="8"/>
    <n v="8.75"/>
    <n v="2"/>
    <n v="22.9"/>
    <n v="0"/>
    <n v="0"/>
    <n v="11.25"/>
    <s v="Credit Card"/>
    <s v="Sun Taxi"/>
  </r>
  <r>
    <s v="05/17/2022 10:00:00 AM"/>
    <s v="05/17/2022 10:00:00 AM"/>
    <n v="10"/>
    <n v="356"/>
    <n v="1.32"/>
    <n v="13.3"/>
    <n v="17031320600"/>
    <n v="17031320100"/>
    <n v="32"/>
    <n v="32"/>
    <n v="6.75"/>
    <n v="2"/>
    <n v="29.6"/>
    <n v="0"/>
    <n v="0"/>
    <n v="9.25"/>
    <s v="Credit Card"/>
    <s v="City Service"/>
  </r>
  <r>
    <s v="05/17/2022 11:00:00 AM"/>
    <s v="05/17/2022 11:00:00 AM"/>
    <n v="11"/>
    <n v="480"/>
    <n v="1.78"/>
    <n v="13.4"/>
    <n v="17031080100"/>
    <n v="17031320100"/>
    <n v="8"/>
    <n v="32"/>
    <n v="8"/>
    <n v="0"/>
    <n v="0"/>
    <n v="0"/>
    <n v="0"/>
    <n v="8"/>
    <s v="Cash"/>
    <s v="Sun Taxi"/>
  </r>
  <r>
    <s v="05/16/2022 7:00:00 PM"/>
    <s v="05/16/2022 7:15:00 PM"/>
    <n v="19"/>
    <n v="720"/>
    <n v="2.67"/>
    <n v="13.4"/>
    <n v="17031320100"/>
    <n v="17031071500"/>
    <n v="32"/>
    <n v="7"/>
    <n v="11.01"/>
    <n v="1.9"/>
    <n v="17.3"/>
    <n v="0"/>
    <n v="0"/>
    <n v="12.91"/>
    <s v="Mobile"/>
    <s v="City Service"/>
  </r>
  <r>
    <s v="05/16/2022 8:30:00 AM"/>
    <s v="05/16/2022 8:30:00 AM"/>
    <n v="8.5"/>
    <n v="542"/>
    <n v="2.0099999999999998"/>
    <n v="13.4"/>
    <n v="17031330100"/>
    <n v="17031081401"/>
    <n v="33"/>
    <n v="8"/>
    <n v="8.5"/>
    <n v="0"/>
    <n v="0"/>
    <n v="0"/>
    <n v="0"/>
    <n v="8.5"/>
    <s v="Prcard"/>
    <s v="Flash Cab"/>
  </r>
  <r>
    <s v="05/17/2022 5:45:00 PM"/>
    <s v="05/17/2022 6:15:00 PM"/>
    <n v="17.75"/>
    <n v="1917"/>
    <n v="7.11"/>
    <n v="13.4"/>
    <m/>
    <m/>
    <n v="28"/>
    <n v="16"/>
    <n v="22"/>
    <n v="4.5"/>
    <n v="20.5"/>
    <n v="0"/>
    <n v="0"/>
    <n v="27"/>
    <s v="Credit Card"/>
    <s v="Sun Taxi"/>
  </r>
  <r>
    <s v="05/16/2022 9:00:00 PM"/>
    <s v="05/16/2022 9:15:00 PM"/>
    <n v="21"/>
    <n v="1011"/>
    <n v="3.75"/>
    <n v="13.4"/>
    <m/>
    <m/>
    <n v="8"/>
    <n v="24"/>
    <n v="13"/>
    <n v="0"/>
    <n v="0"/>
    <n v="0"/>
    <n v="0"/>
    <n v="13"/>
    <s v="Cash"/>
    <s v="Sun Taxi"/>
  </r>
  <r>
    <s v="05/17/2022 6:45:00 PM"/>
    <s v="05/17/2022 6:45:00 PM"/>
    <n v="18.75"/>
    <n v="461"/>
    <n v="1.71"/>
    <n v="13.4"/>
    <n v="17031280100"/>
    <n v="17031081402"/>
    <n v="28"/>
    <n v="8"/>
    <n v="9"/>
    <n v="2.0699999999999998"/>
    <n v="23"/>
    <n v="0"/>
    <n v="0"/>
    <n v="11.07"/>
    <s v="Mobile"/>
    <s v="Sun Taxi"/>
  </r>
  <r>
    <s v="05/16/2022 1:00:00 PM"/>
    <s v="05/16/2022 1:00:00 PM"/>
    <n v="13"/>
    <n v="531"/>
    <n v="1.97"/>
    <n v="13.4"/>
    <m/>
    <m/>
    <n v="8"/>
    <n v="8"/>
    <n v="9"/>
    <n v="1.04"/>
    <n v="11.6"/>
    <n v="0"/>
    <n v="0"/>
    <n v="10.039999999999999"/>
    <s v="Mobile"/>
    <s v="City Service"/>
  </r>
  <r>
    <s v="05/16/2022 7:30:00 AM"/>
    <s v="05/16/2022 7:45:00 AM"/>
    <n v="7.5"/>
    <n v="725"/>
    <n v="2.69"/>
    <n v="13.4"/>
    <m/>
    <m/>
    <n v="28"/>
    <n v="8"/>
    <n v="10.59"/>
    <n v="2.44"/>
    <n v="23"/>
    <n v="0"/>
    <n v="0"/>
    <n v="13.03"/>
    <s v="Mobile"/>
    <s v="Flash Cab"/>
  </r>
  <r>
    <s v="05/17/2022 8:00:00 AM"/>
    <s v="05/17/2022 8:00:00 AM"/>
    <n v="8"/>
    <n v="795"/>
    <n v="2.95"/>
    <n v="13.4"/>
    <m/>
    <m/>
    <n v="8"/>
    <n v="24"/>
    <n v="11"/>
    <n v="2.88"/>
    <n v="26.2"/>
    <n v="0"/>
    <n v="0"/>
    <n v="14.38"/>
    <s v="Mobile"/>
    <s v="Flash Cab"/>
  </r>
  <r>
    <s v="05/16/2022 9:15:00 AM"/>
    <s v="05/16/2022 9:30:00 AM"/>
    <n v="9.25"/>
    <n v="574"/>
    <n v="2.13"/>
    <n v="13.4"/>
    <n v="17031310200"/>
    <n v="17031838200"/>
    <n v="31"/>
    <n v="28"/>
    <n v="9"/>
    <n v="0"/>
    <n v="0"/>
    <n v="0"/>
    <n v="0"/>
    <n v="9"/>
    <s v="Prcard"/>
    <s v="City Service"/>
  </r>
  <r>
    <s v="05/16/2022 8:15:00 AM"/>
    <s v="05/16/2022 8:30:00 AM"/>
    <n v="8.25"/>
    <n v="1005"/>
    <n v="3.73"/>
    <n v="13.4"/>
    <m/>
    <m/>
    <n v="22"/>
    <n v="8"/>
    <n v="14.56"/>
    <n v="2"/>
    <n v="13.7"/>
    <n v="0"/>
    <n v="0"/>
    <n v="16.559999999999999"/>
    <s v="Mobile"/>
    <s v="City Service"/>
  </r>
  <r>
    <s v="05/16/2022 12:00:00 PM"/>
    <s v="05/16/2022 12:00:00 PM"/>
    <n v="12"/>
    <n v="423"/>
    <n v="1.57"/>
    <n v="13.4"/>
    <n v="17031081201"/>
    <n v="17031280100"/>
    <n v="8"/>
    <n v="28"/>
    <n v="7.25"/>
    <n v="3"/>
    <n v="41.4"/>
    <n v="0"/>
    <n v="0"/>
    <n v="10.75"/>
    <s v="Credit Card"/>
    <s v="City Service"/>
  </r>
  <r>
    <s v="05/17/2022 3:45:00 PM"/>
    <s v="05/17/2022 4:00:00 PM"/>
    <n v="15.75"/>
    <n v="361"/>
    <n v="1.34"/>
    <n v="13.4"/>
    <n v="17031081402"/>
    <n v="17031320100"/>
    <n v="8"/>
    <n v="32"/>
    <n v="7"/>
    <n v="3"/>
    <n v="42.9"/>
    <n v="0"/>
    <n v="0"/>
    <n v="10.5"/>
    <s v="Credit Card"/>
    <s v="Sun Taxi"/>
  </r>
  <r>
    <s v="05/17/2022 11:30:00 AM"/>
    <s v="05/17/2022 11:45:00 AM"/>
    <n v="11.5"/>
    <n v="1320"/>
    <n v="4.9000000000000004"/>
    <n v="13.4"/>
    <m/>
    <m/>
    <n v="8"/>
    <n v="23"/>
    <n v="16.5"/>
    <n v="0"/>
    <n v="0"/>
    <n v="0"/>
    <n v="0"/>
    <n v="16.5"/>
    <s v="Unknown"/>
    <s v="Taxi Affiliation Services"/>
  </r>
  <r>
    <s v="05/16/2022 3:45:00 PM"/>
    <s v="05/16/2022 4:00:00 PM"/>
    <n v="15.75"/>
    <n v="800"/>
    <n v="2.97"/>
    <n v="13.4"/>
    <m/>
    <m/>
    <n v="32"/>
    <n v="24"/>
    <n v="11.25"/>
    <n v="3"/>
    <n v="26.7"/>
    <n v="0"/>
    <n v="0"/>
    <n v="14.75"/>
    <s v="Credit Card"/>
    <s v="Flash Cab"/>
  </r>
  <r>
    <s v="05/17/2022 2:45:00 PM"/>
    <s v="05/17/2022 3:00:00 PM"/>
    <n v="14.75"/>
    <n v="614"/>
    <n v="2.2799999999999998"/>
    <n v="13.4"/>
    <n v="17031081401"/>
    <n v="17031281900"/>
    <n v="8"/>
    <n v="28"/>
    <n v="9.5"/>
    <n v="0"/>
    <n v="0"/>
    <n v="0"/>
    <n v="2"/>
    <n v="13.45"/>
    <s v="Cash"/>
    <s v="Taxicab Insurance Agency Llc"/>
  </r>
  <r>
    <s v="05/17/2022 4:15:00 PM"/>
    <s v="05/17/2022 5:00:00 PM"/>
    <n v="16.25"/>
    <n v="2569"/>
    <n v="9.5399999999999991"/>
    <n v="13.4"/>
    <m/>
    <m/>
    <n v="32"/>
    <n v="43"/>
    <n v="34.86"/>
    <n v="0"/>
    <n v="0"/>
    <n v="0"/>
    <n v="0"/>
    <n v="34.86"/>
    <s v="Cash"/>
    <s v="Flash Cab"/>
  </r>
  <r>
    <s v="05/18/2022 1:45:00 AM"/>
    <s v="05/18/2022 1:45:00 AM"/>
    <n v="1.75"/>
    <n v="377"/>
    <n v="1.4"/>
    <n v="13.4"/>
    <m/>
    <m/>
    <n v="8"/>
    <n v="8"/>
    <n v="6.5"/>
    <n v="2"/>
    <n v="30.8"/>
    <n v="0"/>
    <n v="0"/>
    <n v="9"/>
    <s v="Credit Card"/>
    <s v="City Service"/>
  </r>
  <r>
    <s v="05/17/2022 9:30:00 AM"/>
    <s v="05/17/2022 9:45:00 AM"/>
    <n v="9.5"/>
    <n v="754"/>
    <n v="2.8"/>
    <n v="13.4"/>
    <n v="17031839100"/>
    <n v="17031841000"/>
    <n v="32"/>
    <n v="33"/>
    <n v="11"/>
    <n v="4"/>
    <n v="36.4"/>
    <n v="0"/>
    <n v="0"/>
    <n v="15.5"/>
    <s v="Credit Card"/>
    <s v="City Service"/>
  </r>
  <r>
    <s v="05/17/2022 2:45:00 PM"/>
    <s v="05/17/2022 3:30:00 PM"/>
    <n v="14.75"/>
    <n v="3331"/>
    <n v="12.37"/>
    <n v="13.4"/>
    <m/>
    <m/>
    <n v="5"/>
    <n v="6"/>
    <n v="62"/>
    <n v="0"/>
    <n v="0"/>
    <n v="0"/>
    <n v="0"/>
    <n v="62"/>
    <s v="Cash"/>
    <s v="Flash Cab"/>
  </r>
  <r>
    <s v="05/17/2022 12:45:00 AM"/>
    <s v="05/17/2022 1:00:00 AM"/>
    <n v="0.75"/>
    <n v="867"/>
    <n v="3.22"/>
    <n v="13.4"/>
    <m/>
    <m/>
    <n v="8"/>
    <n v="7"/>
    <n v="13.43"/>
    <n v="3.09"/>
    <n v="23"/>
    <n v="0"/>
    <n v="0"/>
    <n v="16.52"/>
    <s v="Mobile"/>
    <s v="Globe Taxi"/>
  </r>
  <r>
    <s v="05/16/2022 8:30:00 AM"/>
    <s v="05/16/2022 9:00:00 AM"/>
    <n v="8.5"/>
    <n v="2100"/>
    <n v="7.8"/>
    <n v="13.4"/>
    <m/>
    <m/>
    <n v="39"/>
    <n v="28"/>
    <n v="25.5"/>
    <n v="0"/>
    <n v="0"/>
    <n v="0"/>
    <n v="0"/>
    <n v="25.5"/>
    <s v="Credit Card"/>
    <s v="Taxi Affiliation Services"/>
  </r>
  <r>
    <s v="05/17/2022 5:00:00 PM"/>
    <s v="05/17/2022 5:30:00 PM"/>
    <n v="17"/>
    <n v="2159"/>
    <n v="8.02"/>
    <n v="13.4"/>
    <m/>
    <m/>
    <n v="28"/>
    <n v="7"/>
    <n v="24.75"/>
    <n v="0"/>
    <n v="0"/>
    <n v="0"/>
    <n v="0"/>
    <n v="24.75"/>
    <s v="Prcard"/>
    <s v="Flash Cab"/>
  </r>
  <r>
    <s v="05/17/2022 9:15:00 PM"/>
    <s v="05/17/2022 9:45:00 PM"/>
    <n v="21.25"/>
    <n v="1241"/>
    <n v="4.6100000000000003"/>
    <n v="13.4"/>
    <m/>
    <m/>
    <n v="7"/>
    <n v="33"/>
    <n v="16.66"/>
    <n v="2.87"/>
    <n v="17.2"/>
    <n v="0"/>
    <n v="0"/>
    <n v="19.53"/>
    <s v="Mobile"/>
    <s v="Sun Taxi"/>
  </r>
  <r>
    <s v="05/16/2022 6:15:00 AM"/>
    <s v="05/16/2022 6:30:00 AM"/>
    <n v="6.25"/>
    <n v="533"/>
    <n v="1.98"/>
    <n v="13.4"/>
    <n v="17031839100"/>
    <n v="17031081401"/>
    <n v="32"/>
    <n v="8"/>
    <n v="8.5"/>
    <n v="0"/>
    <n v="0"/>
    <n v="0"/>
    <n v="3"/>
    <n v="12"/>
    <s v="Credit Card"/>
    <s v="Medallion Leasin"/>
  </r>
  <r>
    <s v="05/17/2022 5:30:00 PM"/>
    <s v="05/17/2022 7:00:00 PM"/>
    <n v="17.5"/>
    <n v="4980"/>
    <n v="18.5"/>
    <n v="13.4"/>
    <n v="17031081403"/>
    <n v="17031980000"/>
    <n v="8"/>
    <n v="76"/>
    <n v="56"/>
    <n v="0"/>
    <n v="0"/>
    <n v="0"/>
    <n v="1"/>
    <n v="57"/>
    <s v="Cash"/>
    <s v="Globe Taxi"/>
  </r>
  <r>
    <s v="05/16/2022 8:15:00 AM"/>
    <s v="05/16/2022 8:45:00 AM"/>
    <n v="8.25"/>
    <n v="1467"/>
    <n v="5.45"/>
    <n v="13.4"/>
    <m/>
    <m/>
    <n v="35"/>
    <n v="8"/>
    <n v="18.75"/>
    <n v="0"/>
    <n v="0"/>
    <n v="0"/>
    <n v="0"/>
    <n v="18.75"/>
    <s v="Prcard"/>
    <s v="Flash Cab"/>
  </r>
  <r>
    <s v="05/17/2022 9:00:00 AM"/>
    <s v="05/17/2022 9:15:00 AM"/>
    <n v="9"/>
    <n v="1755"/>
    <n v="6.52"/>
    <n v="13.4"/>
    <m/>
    <m/>
    <n v="49"/>
    <n v="66"/>
    <n v="21.5"/>
    <n v="0"/>
    <n v="0"/>
    <n v="0"/>
    <n v="0"/>
    <n v="21.5"/>
    <s v="Prcard"/>
    <s v="Sun Taxi"/>
  </r>
  <r>
    <s v="05/17/2022 3:30:00 PM"/>
    <s v="05/17/2022 3:30:00 PM"/>
    <n v="15.5"/>
    <n v="183"/>
    <n v="0.68"/>
    <n v="13.4"/>
    <n v="17031081401"/>
    <n v="17031320100"/>
    <n v="8"/>
    <n v="32"/>
    <n v="5"/>
    <n v="0"/>
    <n v="0"/>
    <n v="0"/>
    <n v="0"/>
    <n v="5"/>
    <s v="Cash"/>
    <s v="City Service"/>
  </r>
  <r>
    <s v="05/16/2022 7:30:00 PM"/>
    <s v="05/16/2022 7:45:00 PM"/>
    <n v="19.5"/>
    <n v="845"/>
    <n v="3.14"/>
    <n v="13.4"/>
    <m/>
    <m/>
    <n v="8"/>
    <n v="33"/>
    <n v="12"/>
    <n v="2.5"/>
    <n v="20.8"/>
    <n v="0"/>
    <n v="0"/>
    <n v="15"/>
    <s v="Credit Card"/>
    <s v="Sun Taxi"/>
  </r>
  <r>
    <s v="05/17/2022 11:45:00 AM"/>
    <s v="05/17/2022 11:45:00 AM"/>
    <n v="11.75"/>
    <n v="444"/>
    <n v="1.65"/>
    <n v="13.4"/>
    <m/>
    <m/>
    <n v="32"/>
    <n v="28"/>
    <n v="9"/>
    <n v="1"/>
    <n v="11.1"/>
    <n v="0"/>
    <n v="0"/>
    <n v="10"/>
    <s v="Mobile"/>
    <s v="Blue Ribbon Taxi Association"/>
  </r>
  <r>
    <s v="05/17/2022 3:15:00 PM"/>
    <s v="05/17/2022 3:45:00 PM"/>
    <n v="15.25"/>
    <n v="1410"/>
    <n v="5.24"/>
    <n v="13.4"/>
    <m/>
    <m/>
    <n v="35"/>
    <n v="8"/>
    <n v="20.77"/>
    <n v="7.17"/>
    <n v="34.5"/>
    <n v="0"/>
    <n v="0"/>
    <n v="27.94"/>
    <s v="Mobile"/>
    <s v="Sun Taxi"/>
  </r>
  <r>
    <s v="05/16/2022 9:15:00 PM"/>
    <s v="05/16/2022 9:15:00 PM"/>
    <n v="21.25"/>
    <n v="409"/>
    <n v="1.52"/>
    <n v="13.4"/>
    <m/>
    <m/>
    <n v="24"/>
    <n v="8"/>
    <n v="9"/>
    <n v="2.0699999999999998"/>
    <n v="23"/>
    <n v="0"/>
    <n v="0"/>
    <n v="11.07"/>
    <s v="Mobile"/>
    <s v="City Service"/>
  </r>
  <r>
    <s v="05/17/2022 3:45:00 PM"/>
    <s v="05/17/2022 4:30:00 PM"/>
    <n v="15.75"/>
    <n v="2567"/>
    <n v="9.5399999999999991"/>
    <n v="13.4"/>
    <m/>
    <m/>
    <n v="77"/>
    <m/>
    <n v="30.25"/>
    <n v="0"/>
    <n v="0"/>
    <n v="0"/>
    <n v="0"/>
    <n v="30.25"/>
    <s v="Prcard"/>
    <s v="City Service"/>
  </r>
  <r>
    <s v="05/16/2022 10:00:00 AM"/>
    <s v="05/16/2022 10:15:00 AM"/>
    <n v="10"/>
    <n v="452"/>
    <n v="1.68"/>
    <n v="13.4"/>
    <m/>
    <m/>
    <n v="32"/>
    <n v="8"/>
    <n v="7.75"/>
    <n v="0"/>
    <n v="0"/>
    <n v="0"/>
    <n v="1"/>
    <n v="8.75"/>
    <s v="Cash"/>
    <s v="24 Seven Taxi"/>
  </r>
  <r>
    <s v="05/16/2022 10:45:00 AM"/>
    <s v="05/16/2022 11:00:00 AM"/>
    <n v="10.75"/>
    <n v="756"/>
    <n v="2.81"/>
    <n v="13.4"/>
    <n v="17031839100"/>
    <n v="17031841000"/>
    <n v="32"/>
    <n v="33"/>
    <n v="11.25"/>
    <n v="2"/>
    <n v="17.8"/>
    <n v="0"/>
    <n v="0"/>
    <n v="13.75"/>
    <s v="Credit Card"/>
    <s v="Flash Cab"/>
  </r>
  <r>
    <s v="05/17/2022 3:15:00 PM"/>
    <s v="05/17/2022 3:45:00 PM"/>
    <n v="15.25"/>
    <n v="2572"/>
    <n v="9.56"/>
    <n v="13.4"/>
    <m/>
    <m/>
    <n v="12"/>
    <n v="3"/>
    <n v="30"/>
    <n v="0"/>
    <n v="0"/>
    <n v="0"/>
    <n v="0"/>
    <n v="30"/>
    <s v="Prcard"/>
    <s v="Flash Cab"/>
  </r>
  <r>
    <s v="05/17/2022 10:15:00 PM"/>
    <s v="05/17/2022 10:15:00 PM"/>
    <n v="22.25"/>
    <n v="417"/>
    <n v="1.55"/>
    <n v="13.4"/>
    <n v="17031081800"/>
    <n v="17031081300"/>
    <n v="8"/>
    <n v="8"/>
    <n v="7.5"/>
    <n v="0"/>
    <n v="0"/>
    <n v="0"/>
    <n v="0"/>
    <n v="7.5"/>
    <s v="Cash"/>
    <s v="Flash Cab"/>
  </r>
  <r>
    <s v="05/17/2022 8:45:00 AM"/>
    <s v="05/17/2022 9:30:00 AM"/>
    <n v="8.75"/>
    <n v="2206"/>
    <n v="8.1999999999999993"/>
    <n v="13.4"/>
    <m/>
    <m/>
    <n v="64"/>
    <n v="29"/>
    <n v="26.5"/>
    <n v="0"/>
    <n v="0"/>
    <n v="0"/>
    <n v="0"/>
    <n v="26.5"/>
    <s v="Prcard"/>
    <s v="Globe Taxi"/>
  </r>
  <r>
    <s v="05/17/2022 4:00:00 PM"/>
    <s v="05/17/2022 5:30:00 PM"/>
    <n v="16"/>
    <n v="4724"/>
    <n v="17.559999999999999"/>
    <n v="13.4"/>
    <n v="17031839100"/>
    <n v="17031980000"/>
    <n v="32"/>
    <n v="76"/>
    <n v="50"/>
    <n v="10.1"/>
    <n v="20.2"/>
    <n v="0"/>
    <n v="0"/>
    <n v="60.6"/>
    <s v="Credit Card"/>
    <s v="Sun Taxi"/>
  </r>
  <r>
    <s v="05/16/2022 6:30:00 AM"/>
    <s v="05/16/2022 6:45:00 AM"/>
    <n v="6.5"/>
    <n v="616"/>
    <n v="2.29"/>
    <n v="13.4"/>
    <m/>
    <m/>
    <n v="32"/>
    <n v="8"/>
    <n v="9.75"/>
    <n v="0"/>
    <n v="0"/>
    <n v="0"/>
    <n v="0"/>
    <n v="9.75"/>
    <s v="Cash"/>
    <s v="Sun Taxi"/>
  </r>
  <r>
    <s v="05/17/2022 11:00:00 PM"/>
    <s v="05/17/2022 11:15:00 PM"/>
    <n v="23"/>
    <n v="780"/>
    <n v="2.9"/>
    <n v="13.4"/>
    <m/>
    <m/>
    <n v="8"/>
    <n v="6"/>
    <n v="11"/>
    <n v="0"/>
    <n v="0"/>
    <n v="0"/>
    <n v="2"/>
    <n v="13"/>
    <s v="Credit Card"/>
    <s v="Chicago Independents"/>
  </r>
  <r>
    <s v="05/17/2022 6:15:00 PM"/>
    <s v="05/17/2022 6:30:00 PM"/>
    <n v="18.25"/>
    <n v="780"/>
    <n v="2.9"/>
    <n v="13.4"/>
    <n v="17031330100"/>
    <n v="17031320100"/>
    <n v="33"/>
    <n v="32"/>
    <n v="10"/>
    <n v="2.5"/>
    <n v="19.2"/>
    <n v="0"/>
    <n v="3"/>
    <n v="15.5"/>
    <s v="Credit Card"/>
    <s v="Taxicab Insurance Agency, LLC"/>
  </r>
  <r>
    <s v="05/17/2022 5:45:00 PM"/>
    <s v="05/17/2022 6:00:00 PM"/>
    <n v="17.75"/>
    <n v="780"/>
    <n v="2.9"/>
    <n v="13.4"/>
    <m/>
    <m/>
    <n v="8"/>
    <n v="7"/>
    <n v="10.75"/>
    <n v="0"/>
    <n v="0"/>
    <n v="0"/>
    <n v="0"/>
    <n v="10.75"/>
    <s v="Cash"/>
    <s v="Choice Taxi Association"/>
  </r>
  <r>
    <s v="05/17/2022 12:45:00 AM"/>
    <s v="05/17/2022 1:15:00 AM"/>
    <n v="0.75"/>
    <n v="1560"/>
    <n v="5.8"/>
    <n v="13.4"/>
    <m/>
    <m/>
    <n v="76"/>
    <m/>
    <n v="21.5"/>
    <n v="0"/>
    <n v="0"/>
    <n v="0"/>
    <n v="19"/>
    <n v="40.5"/>
    <s v="Cash"/>
    <s v="Taxi Affiliation Services"/>
  </r>
  <r>
    <s v="05/16/2022 4:30:00 PM"/>
    <s v="05/16/2022 4:45:00 PM"/>
    <n v="16.5"/>
    <n v="780"/>
    <n v="2.9"/>
    <n v="13.4"/>
    <m/>
    <m/>
    <m/>
    <m/>
    <n v="11.25"/>
    <n v="2.35"/>
    <n v="20.9"/>
    <n v="0"/>
    <n v="0"/>
    <n v="13.6"/>
    <s v="Credit Card"/>
    <s v="Taxicab Insurance Agency, LLC"/>
  </r>
  <r>
    <s v="05/16/2022 12:30:00 PM"/>
    <s v="05/16/2022 12:45:00 PM"/>
    <n v="12.5"/>
    <n v="780"/>
    <n v="2.9"/>
    <n v="13.4"/>
    <n v="17031839100"/>
    <n v="17031330100"/>
    <n v="32"/>
    <n v="33"/>
    <n v="11.75"/>
    <n v="2.4500000000000002"/>
    <n v="20.9"/>
    <n v="0"/>
    <n v="0"/>
    <n v="14.2"/>
    <s v="Credit Card"/>
    <s v="Taxicab Insurance Agency, LLC"/>
  </r>
  <r>
    <s v="05/16/2022 10:15:00 AM"/>
    <s v="05/16/2022 10:30:00 AM"/>
    <n v="10.25"/>
    <n v="780"/>
    <n v="2.9"/>
    <n v="13.4"/>
    <n v="17031841000"/>
    <n v="17031320100"/>
    <n v="33"/>
    <n v="32"/>
    <n v="11.25"/>
    <n v="0"/>
    <n v="0"/>
    <n v="0"/>
    <n v="0"/>
    <n v="11.25"/>
    <s v="Unknown"/>
    <s v="Taxi Affiliation Services"/>
  </r>
  <r>
    <s v="05/16/2022 7:45:00 AM"/>
    <s v="05/16/2022 7:45:00 AM"/>
    <n v="7.75"/>
    <n v="546"/>
    <n v="2.0299999999999998"/>
    <n v="13.4"/>
    <m/>
    <m/>
    <n v="8"/>
    <n v="8"/>
    <n v="8.5"/>
    <n v="3"/>
    <n v="35.299999999999997"/>
    <n v="0"/>
    <n v="0"/>
    <n v="12"/>
    <s v="Credit Card"/>
    <s v="Flash Cab"/>
  </r>
  <r>
    <s v="05/16/2022 8:00:00 AM"/>
    <s v="05/16/2022 8:15:00 AM"/>
    <n v="8"/>
    <n v="511"/>
    <n v="1.9"/>
    <n v="13.4"/>
    <n v="17031281900"/>
    <n v="17031330100"/>
    <n v="28"/>
    <n v="33"/>
    <n v="8.5"/>
    <n v="2"/>
    <n v="23.5"/>
    <n v="0"/>
    <n v="0"/>
    <n v="11"/>
    <s v="Credit Card"/>
    <s v="Sun Taxi"/>
  </r>
  <r>
    <s v="05/17/2022 6:30:00 PM"/>
    <s v="05/17/2022 6:45:00 PM"/>
    <n v="18.5"/>
    <n v="355"/>
    <n v="1.32"/>
    <n v="13.4"/>
    <n v="17031839100"/>
    <n v="17031080202"/>
    <n v="32"/>
    <n v="8"/>
    <n v="6.75"/>
    <n v="0"/>
    <n v="0"/>
    <n v="0"/>
    <n v="0"/>
    <n v="6.75"/>
    <s v="Cash"/>
    <s v="Sun Taxi"/>
  </r>
  <r>
    <s v="05/16/2022 4:15:00 PM"/>
    <s v="05/16/2022 4:30:00 PM"/>
    <n v="16.25"/>
    <n v="710"/>
    <n v="2.64"/>
    <n v="13.4"/>
    <m/>
    <m/>
    <n v="32"/>
    <n v="7"/>
    <n v="10.5"/>
    <n v="4.4000000000000004"/>
    <n v="41.9"/>
    <n v="0"/>
    <n v="0"/>
    <n v="15.4"/>
    <s v="Credit Card"/>
    <s v="Medallion Leasin"/>
  </r>
  <r>
    <s v="05/17/2022 1:00:00 PM"/>
    <s v="05/17/2022 1:00:00 PM"/>
    <n v="13"/>
    <n v="199"/>
    <n v="0.74"/>
    <n v="13.4"/>
    <m/>
    <m/>
    <n v="6"/>
    <n v="3"/>
    <n v="5"/>
    <n v="0"/>
    <n v="0"/>
    <n v="0"/>
    <n v="0"/>
    <n v="5"/>
    <s v="Cash"/>
    <s v="24 Seven Taxi"/>
  </r>
  <r>
    <s v="05/17/2022 6:45:00 AM"/>
    <s v="05/17/2022 6:45:00 AM"/>
    <n v="6.75"/>
    <n v="199"/>
    <n v="0.74"/>
    <n v="13.4"/>
    <n v="17031320100"/>
    <n v="17031839100"/>
    <n v="32"/>
    <n v="32"/>
    <n v="5"/>
    <n v="3"/>
    <n v="60"/>
    <n v="0"/>
    <n v="0"/>
    <n v="8.5"/>
    <s v="Credit Card"/>
    <s v="Flash Cab"/>
  </r>
  <r>
    <s v="05/16/2022 2:00:00 PM"/>
    <s v="05/16/2022 2:15:00 PM"/>
    <n v="14"/>
    <n v="1358"/>
    <n v="5.05"/>
    <n v="13.4"/>
    <n v="17031080100"/>
    <n v="17031080100"/>
    <n v="8"/>
    <n v="8"/>
    <n v="17.5"/>
    <n v="0"/>
    <n v="0"/>
    <n v="0"/>
    <n v="0"/>
    <n v="19.45"/>
    <s v="Cash"/>
    <s v="City Service"/>
  </r>
  <r>
    <s v="05/16/2022 7:15:00 AM"/>
    <s v="05/16/2022 7:30:00 AM"/>
    <n v="7.25"/>
    <n v="242"/>
    <n v="0.9"/>
    <n v="13.4"/>
    <n v="17031281900"/>
    <n v="17031839100"/>
    <n v="28"/>
    <n v="32"/>
    <n v="5.5"/>
    <n v="2"/>
    <n v="36.4"/>
    <n v="0"/>
    <n v="0"/>
    <n v="8"/>
    <s v="Credit Card"/>
    <s v="Flash Cab"/>
  </r>
  <r>
    <s v="05/16/2022 5:15:00 PM"/>
    <s v="05/16/2022 5:15:00 PM"/>
    <n v="17.25"/>
    <n v="449"/>
    <n v="1.67"/>
    <n v="13.4"/>
    <n v="17031081402"/>
    <n v="17031839100"/>
    <n v="8"/>
    <n v="32"/>
    <n v="7.75"/>
    <n v="0"/>
    <n v="0"/>
    <n v="0"/>
    <n v="1.5"/>
    <n v="9.75"/>
    <s v="Credit Card"/>
    <s v="Flash Cab"/>
  </r>
  <r>
    <s v="05/17/2022 6:00:00 PM"/>
    <s v="05/17/2022 6:45:00 PM"/>
    <n v="18"/>
    <n v="2269"/>
    <n v="8.44"/>
    <n v="13.4"/>
    <m/>
    <m/>
    <n v="38"/>
    <n v="39"/>
    <n v="29.25"/>
    <n v="0"/>
    <n v="0"/>
    <n v="0"/>
    <n v="0"/>
    <n v="29.25"/>
    <s v="Prcard"/>
    <s v="Flash Cab"/>
  </r>
  <r>
    <s v="05/16/2022 11:15:00 AM"/>
    <s v="05/16/2022 11:30:00 AM"/>
    <n v="11.25"/>
    <n v="949"/>
    <n v="3.53"/>
    <n v="13.4"/>
    <n v="17031081201"/>
    <n v="17031841000"/>
    <n v="8"/>
    <n v="33"/>
    <n v="15.28"/>
    <n v="3.64"/>
    <n v="23.8"/>
    <n v="0"/>
    <n v="0"/>
    <n v="18.920000000000002"/>
    <s v="Mobile"/>
    <s v="Globe Taxi"/>
  </r>
  <r>
    <s v="05/16/2022 8:15:00 PM"/>
    <s v="05/16/2022 8:15:00 PM"/>
    <n v="20.25"/>
    <n v="207"/>
    <n v="0.77"/>
    <n v="13.4"/>
    <m/>
    <m/>
    <n v="3"/>
    <n v="3"/>
    <n v="5"/>
    <n v="0"/>
    <n v="0"/>
    <n v="0"/>
    <n v="1"/>
    <n v="6"/>
    <s v="Cash"/>
    <s v="Flash Cab"/>
  </r>
  <r>
    <s v="05/17/2022 8:00:00 AM"/>
    <s v="05/17/2022 8:15:00 AM"/>
    <n v="8"/>
    <n v="707"/>
    <n v="2.63"/>
    <n v="13.4"/>
    <n v="17031839100"/>
    <n v="17031081402"/>
    <n v="32"/>
    <n v="8"/>
    <n v="10.25"/>
    <n v="3"/>
    <n v="29.3"/>
    <n v="0"/>
    <n v="0"/>
    <n v="13.75"/>
    <s v="Credit Card"/>
    <s v="City Service"/>
  </r>
  <r>
    <s v="05/16/2022 5:00:00 PM"/>
    <s v="05/16/2022 5:30:00 PM"/>
    <n v="17"/>
    <n v="1301"/>
    <n v="4.84"/>
    <n v="13.4"/>
    <m/>
    <m/>
    <n v="32"/>
    <n v="7"/>
    <n v="15.24"/>
    <n v="3.51"/>
    <n v="23"/>
    <n v="0"/>
    <n v="0"/>
    <n v="18.75"/>
    <s v="Mobile"/>
    <s v="Sun Taxi"/>
  </r>
  <r>
    <s v="05/16/2022 7:15:00 PM"/>
    <s v="05/16/2022 7:30:00 PM"/>
    <n v="19.25"/>
    <n v="981"/>
    <n v="3.65"/>
    <n v="13.4"/>
    <m/>
    <m/>
    <n v="24"/>
    <n v="8"/>
    <n v="12.75"/>
    <n v="0"/>
    <n v="0"/>
    <n v="0"/>
    <n v="2"/>
    <n v="14.75"/>
    <s v="Cash"/>
    <s v="City Service"/>
  </r>
  <r>
    <s v="05/17/2022 7:30:00 PM"/>
    <s v="05/17/2022 7:45:00 PM"/>
    <n v="19.5"/>
    <n v="817"/>
    <n v="3.04"/>
    <n v="13.4"/>
    <m/>
    <m/>
    <n v="8"/>
    <n v="24"/>
    <n v="11"/>
    <n v="0"/>
    <n v="0"/>
    <n v="0"/>
    <n v="0"/>
    <n v="11"/>
    <s v="Cash"/>
    <s v="Flash Cab"/>
  </r>
  <r>
    <s v="05/16/2022 10:00:00 AM"/>
    <s v="05/16/2022 10:00:00 AM"/>
    <n v="10"/>
    <n v="215"/>
    <n v="0.8"/>
    <n v="13.4"/>
    <n v="17031081403"/>
    <n v="17031081300"/>
    <n v="8"/>
    <n v="8"/>
    <n v="5"/>
    <n v="0"/>
    <n v="0"/>
    <n v="0"/>
    <n v="0"/>
    <n v="5"/>
    <s v="Cash"/>
    <s v="Chicago Independents"/>
  </r>
  <r>
    <s v="05/17/2022 4:15:00 PM"/>
    <s v="05/17/2022 4:15:00 PM"/>
    <n v="16.25"/>
    <n v="301"/>
    <n v="1.1200000000000001"/>
    <n v="13.4"/>
    <n v="17031320100"/>
    <n v="17031320600"/>
    <n v="32"/>
    <n v="32"/>
    <n v="9"/>
    <n v="2.06"/>
    <n v="22.9"/>
    <n v="0"/>
    <n v="0"/>
    <n v="11.06"/>
    <s v="Mobile"/>
    <s v="Sun Taxi"/>
  </r>
  <r>
    <s v="05/17/2022 2:15:00 PM"/>
    <s v="05/17/2022 2:30:00 PM"/>
    <n v="14.25"/>
    <n v="782"/>
    <n v="2.91"/>
    <n v="13.4"/>
    <m/>
    <m/>
    <n v="7"/>
    <n v="32"/>
    <n v="11"/>
    <n v="3"/>
    <n v="27.3"/>
    <n v="0"/>
    <n v="0"/>
    <n v="14.5"/>
    <s v="Credit Card"/>
    <s v="Flash Cab"/>
  </r>
  <r>
    <s v="05/17/2022 4:45:00 PM"/>
    <s v="05/17/2022 5:15:00 PM"/>
    <n v="16.75"/>
    <n v="1800"/>
    <n v="6.7"/>
    <n v="13.4"/>
    <m/>
    <m/>
    <n v="33"/>
    <n v="22"/>
    <n v="20.5"/>
    <n v="6"/>
    <n v="29.3"/>
    <n v="0"/>
    <n v="0"/>
    <n v="26.5"/>
    <s v="Credit Card"/>
    <s v="Taxi Affiliation Services"/>
  </r>
  <r>
    <s v="05/17/2022 8:45:00 AM"/>
    <s v="05/17/2022 9:00:00 AM"/>
    <n v="8.75"/>
    <n v="454"/>
    <n v="1.69"/>
    <n v="13.4"/>
    <n v="17031081700"/>
    <n v="17031081402"/>
    <n v="8"/>
    <n v="8"/>
    <n v="7.5"/>
    <n v="3"/>
    <n v="40"/>
    <n v="0"/>
    <n v="0"/>
    <n v="12.95"/>
    <s v="Credit Card"/>
    <s v="City Service"/>
  </r>
  <r>
    <s v="05/17/2022 7:00:00 AM"/>
    <s v="05/17/2022 7:15:00 AM"/>
    <n v="7"/>
    <n v="548"/>
    <n v="2.04"/>
    <n v="13.4"/>
    <m/>
    <m/>
    <n v="28"/>
    <n v="8"/>
    <n v="8.75"/>
    <n v="2"/>
    <n v="22.9"/>
    <n v="0"/>
    <n v="0"/>
    <n v="11.25"/>
    <s v="Credit Card"/>
    <s v="Flash Cab"/>
  </r>
  <r>
    <s v="05/16/2022 8:45:00 AM"/>
    <s v="05/16/2022 9:00:00 AM"/>
    <n v="8.75"/>
    <n v="274"/>
    <n v="1.02"/>
    <n v="13.4"/>
    <m/>
    <n v="17031839100"/>
    <m/>
    <n v="32"/>
    <n v="5.75"/>
    <n v="2"/>
    <n v="34.799999999999997"/>
    <n v="0"/>
    <n v="0"/>
    <n v="8.25"/>
    <s v="Credit Card"/>
    <s v="Taxicab Insurance Agency Llc"/>
  </r>
  <r>
    <s v="05/17/2022 7:00:00 AM"/>
    <s v="05/17/2022 7:45:00 AM"/>
    <n v="7"/>
    <n v="2584"/>
    <n v="9.6199999999999992"/>
    <n v="13.4"/>
    <m/>
    <m/>
    <n v="39"/>
    <n v="28"/>
    <n v="31.75"/>
    <n v="0"/>
    <n v="0"/>
    <n v="0"/>
    <n v="0"/>
    <n v="31.75"/>
    <s v="Prcard"/>
    <s v="Flash Cab"/>
  </r>
  <r>
    <s v="05/16/2022 11:45:00 AM"/>
    <s v="05/16/2022 12:00:00 PM"/>
    <n v="11.75"/>
    <n v="470"/>
    <n v="1.75"/>
    <n v="13.4"/>
    <m/>
    <m/>
    <n v="32"/>
    <n v="8"/>
    <n v="8"/>
    <n v="0"/>
    <n v="0"/>
    <n v="0"/>
    <n v="0"/>
    <n v="8.5"/>
    <s v="Mobile"/>
    <s v="Blue Ribbon Taxi Association"/>
  </r>
  <r>
    <s v="05/17/2022 11:00:00 PM"/>
    <s v="05/17/2022 11:30:00 PM"/>
    <n v="23"/>
    <n v="1998"/>
    <n v="7.44"/>
    <n v="13.4"/>
    <m/>
    <m/>
    <n v="32"/>
    <n v="5"/>
    <n v="24"/>
    <n v="7.8"/>
    <n v="30.6"/>
    <n v="0"/>
    <n v="1.5"/>
    <n v="33.799999999999997"/>
    <s v="Credit Card"/>
    <s v="City Service"/>
  </r>
  <r>
    <s v="05/17/2022 3:00:00 PM"/>
    <s v="05/17/2022 3:00:00 PM"/>
    <n v="15"/>
    <n v="666"/>
    <n v="2.48"/>
    <n v="13.4"/>
    <m/>
    <m/>
    <n v="3"/>
    <n v="7"/>
    <n v="10.45"/>
    <n v="0"/>
    <n v="0"/>
    <n v="0"/>
    <n v="0"/>
    <n v="10.45"/>
    <s v="Mobile"/>
    <s v="Medallion Leasin"/>
  </r>
  <r>
    <s v="05/17/2022 10:00:00 AM"/>
    <s v="05/17/2022 10:15:00 AM"/>
    <n v="10"/>
    <n v="674"/>
    <n v="2.5099999999999998"/>
    <n v="13.4"/>
    <m/>
    <m/>
    <n v="6"/>
    <n v="5"/>
    <n v="10"/>
    <n v="0"/>
    <n v="0"/>
    <n v="0"/>
    <n v="0"/>
    <n v="10"/>
    <s v="Prcard"/>
    <s v="Flash Cab"/>
  </r>
  <r>
    <s v="05/18/2022 2:15:00 AM"/>
    <s v="05/18/2022 2:30:00 AM"/>
    <n v="2.25"/>
    <n v="486"/>
    <n v="1.81"/>
    <n v="13.4"/>
    <m/>
    <m/>
    <n v="8"/>
    <n v="24"/>
    <n v="9"/>
    <n v="0"/>
    <n v="0"/>
    <n v="0"/>
    <n v="0"/>
    <n v="9"/>
    <s v="Mobile"/>
    <s v="Chicago Independents"/>
  </r>
  <r>
    <s v="05/17/2022 7:45:00 AM"/>
    <s v="05/17/2022 8:45:00 AM"/>
    <n v="7.75"/>
    <n v="3598"/>
    <n v="13.4"/>
    <n v="13.4"/>
    <m/>
    <m/>
    <n v="1"/>
    <n v="58"/>
    <n v="40.83"/>
    <n v="0"/>
    <n v="0"/>
    <n v="0"/>
    <n v="0"/>
    <n v="40.83"/>
    <s v="Cash"/>
    <s v="Flash Cab"/>
  </r>
  <r>
    <s v="05/17/2022 3:15:00 PM"/>
    <s v="05/17/2022 3:15:00 PM"/>
    <n v="15.25"/>
    <n v="537"/>
    <n v="2"/>
    <n v="13.4"/>
    <m/>
    <m/>
    <n v="32"/>
    <n v="8"/>
    <n v="8.5"/>
    <n v="0"/>
    <n v="0"/>
    <n v="0"/>
    <n v="0"/>
    <n v="8.5"/>
    <s v="Cash"/>
    <s v="City Service"/>
  </r>
  <r>
    <s v="05/16/2022 9:45:00 AM"/>
    <s v="05/16/2022 9:45:00 AM"/>
    <n v="9.75"/>
    <n v="537"/>
    <n v="2"/>
    <n v="13.4"/>
    <m/>
    <m/>
    <m/>
    <m/>
    <n v="9"/>
    <n v="0"/>
    <n v="0"/>
    <n v="0"/>
    <n v="0"/>
    <n v="9"/>
    <s v="Cash"/>
    <s v="Flash Cab"/>
  </r>
  <r>
    <s v="05/16/2022 7:45:00 AM"/>
    <s v="05/16/2022 8:00:00 AM"/>
    <n v="7.75"/>
    <n v="1074"/>
    <n v="4"/>
    <n v="13.4"/>
    <m/>
    <m/>
    <n v="77"/>
    <n v="1"/>
    <n v="13.75"/>
    <n v="0"/>
    <n v="0"/>
    <n v="0"/>
    <n v="0"/>
    <n v="13.75"/>
    <s v="Prcard"/>
    <s v="Flash Cab"/>
  </r>
  <r>
    <s v="05/16/2022 12:15:00 PM"/>
    <s v="05/16/2022 12:30:00 PM"/>
    <n v="12.25"/>
    <n v="400"/>
    <n v="1.49"/>
    <n v="13.4"/>
    <m/>
    <m/>
    <n v="77"/>
    <n v="3"/>
    <n v="7.25"/>
    <n v="0"/>
    <n v="0"/>
    <n v="0"/>
    <n v="0"/>
    <n v="7.25"/>
    <s v="Cash"/>
    <s v="Flash Cab"/>
  </r>
  <r>
    <s v="05/17/2022 10:45:00 AM"/>
    <s v="05/17/2022 11:00:00 AM"/>
    <n v="10.75"/>
    <n v="1055"/>
    <n v="3.93"/>
    <n v="13.4"/>
    <m/>
    <m/>
    <n v="7"/>
    <n v="28"/>
    <n v="13.24"/>
    <n v="1.52"/>
    <n v="11.5"/>
    <n v="0"/>
    <n v="0"/>
    <n v="14.76"/>
    <s v="Mobile"/>
    <s v="Globe Taxi"/>
  </r>
  <r>
    <s v="05/16/2022 3:15:00 PM"/>
    <s v="05/16/2022 4:00:00 PM"/>
    <n v="15.25"/>
    <n v="2040"/>
    <n v="7.6"/>
    <n v="13.4"/>
    <m/>
    <m/>
    <n v="15"/>
    <n v="2"/>
    <n v="25.5"/>
    <n v="0"/>
    <n v="0"/>
    <n v="0"/>
    <n v="0"/>
    <n v="25.5"/>
    <s v="Unknown"/>
    <s v="Taxi Affiliation Services"/>
  </r>
  <r>
    <s v="05/16/2022 11:45:00 AM"/>
    <s v="05/16/2022 12:00:00 PM"/>
    <n v="11.75"/>
    <n v="408"/>
    <n v="1.52"/>
    <n v="13.4"/>
    <m/>
    <m/>
    <n v="8"/>
    <n v="8"/>
    <n v="7.25"/>
    <n v="0"/>
    <n v="0"/>
    <n v="0"/>
    <n v="0"/>
    <n v="7.25"/>
    <s v="Cash"/>
    <s v="Flash Cab"/>
  </r>
  <r>
    <s v="05/16/2022 12:45:00 PM"/>
    <s v="05/16/2022 1:00:00 PM"/>
    <n v="12.75"/>
    <n v="526"/>
    <n v="1.96"/>
    <n v="13.4"/>
    <m/>
    <m/>
    <n v="8"/>
    <n v="32"/>
    <n v="8.5"/>
    <n v="2"/>
    <n v="23.5"/>
    <n v="0"/>
    <n v="0"/>
    <n v="11"/>
    <s v="Credit Card"/>
    <s v="Flash Cab"/>
  </r>
  <r>
    <s v="05/16/2022 8:15:00 PM"/>
    <s v="05/16/2022 8:30:00 PM"/>
    <n v="20.25"/>
    <n v="424"/>
    <n v="1.58"/>
    <n v="13.4"/>
    <n v="17031320100"/>
    <n v="17031320400"/>
    <n v="32"/>
    <n v="32"/>
    <n v="7.75"/>
    <n v="2"/>
    <n v="21.6"/>
    <n v="0"/>
    <n v="1.5"/>
    <n v="11.75"/>
    <s v="Credit Card"/>
    <s v="Flash Cab"/>
  </r>
  <r>
    <s v="05/16/2022 12:15:00 PM"/>
    <s v="05/16/2022 12:15:00 PM"/>
    <n v="12.25"/>
    <n v="636"/>
    <n v="2.37"/>
    <n v="13.4"/>
    <m/>
    <m/>
    <n v="32"/>
    <n v="34"/>
    <n v="9.25"/>
    <n v="2"/>
    <n v="19.5"/>
    <n v="0"/>
    <n v="1"/>
    <n v="12.75"/>
    <s v="Credit Card"/>
    <s v="Flash Cab"/>
  </r>
  <r>
    <s v="05/16/2022 5:30:00 AM"/>
    <s v="05/16/2022 5:45:00 AM"/>
    <n v="5.5"/>
    <n v="585"/>
    <n v="2.1800000000000002"/>
    <n v="13.4"/>
    <m/>
    <m/>
    <n v="28"/>
    <n v="8"/>
    <n v="9.25"/>
    <n v="0"/>
    <n v="0"/>
    <n v="0"/>
    <n v="1"/>
    <n v="10.25"/>
    <s v="Cash"/>
    <s v="City Service"/>
  </r>
  <r>
    <s v="05/17/2022 11:30:00 PM"/>
    <s v="05/17/2022 11:45:00 PM"/>
    <n v="23.5"/>
    <n v="499"/>
    <n v="1.86"/>
    <n v="13.4"/>
    <m/>
    <m/>
    <n v="8"/>
    <n v="8"/>
    <n v="9"/>
    <n v="2.0699999999999998"/>
    <n v="23"/>
    <n v="0"/>
    <n v="0"/>
    <n v="11.07"/>
    <s v="Mobile"/>
    <s v="City Service"/>
  </r>
  <r>
    <s v="05/17/2022 1:15:00 PM"/>
    <s v="05/17/2022 1:15:00 PM"/>
    <n v="13.25"/>
    <n v="617"/>
    <n v="2.2999999999999998"/>
    <n v="13.4"/>
    <n v="17031841000"/>
    <n v="17031841900"/>
    <n v="33"/>
    <n v="28"/>
    <n v="9.75"/>
    <n v="3"/>
    <n v="26.7"/>
    <n v="0"/>
    <n v="1.5"/>
    <n v="14.75"/>
    <s v="Credit Card"/>
    <s v="24 Seven Taxi"/>
  </r>
  <r>
    <s v="05/17/2022 10:00:00 AM"/>
    <s v="05/17/2022 10:15:00 AM"/>
    <n v="10"/>
    <n v="617"/>
    <n v="2.2999999999999998"/>
    <n v="13.4"/>
    <n v="17031320400"/>
    <n v="17031841000"/>
    <n v="32"/>
    <n v="33"/>
    <n v="9.5"/>
    <n v="3"/>
    <n v="31.6"/>
    <n v="0"/>
    <n v="0"/>
    <n v="13"/>
    <s v="Credit Card"/>
    <s v="Medallion Leasin"/>
  </r>
  <r>
    <s v="05/17/2022 6:15:00 PM"/>
    <s v="05/17/2022 7:00:00 PM"/>
    <n v="18.25"/>
    <n v="2527"/>
    <n v="9.42"/>
    <n v="13.4"/>
    <m/>
    <m/>
    <n v="24"/>
    <n v="24"/>
    <n v="29"/>
    <n v="0"/>
    <n v="0"/>
    <n v="0"/>
    <n v="0"/>
    <n v="29"/>
    <s v="Prcard"/>
    <s v="Flash Cab"/>
  </r>
  <r>
    <s v="05/17/2022 4:15:00 PM"/>
    <s v="05/17/2022 4:30:00 PM"/>
    <n v="16.25"/>
    <n v="1290"/>
    <n v="4.8099999999999996"/>
    <n v="13.4"/>
    <m/>
    <m/>
    <n v="24"/>
    <n v="16"/>
    <n v="16.37"/>
    <n v="2"/>
    <n v="12.2"/>
    <n v="0"/>
    <n v="0"/>
    <n v="18.37"/>
    <s v="Mobile"/>
    <s v="City Service"/>
  </r>
  <r>
    <s v="05/17/2022 7:30:00 PM"/>
    <s v="05/17/2022 7:30:00 PM"/>
    <n v="19.5"/>
    <n v="295"/>
    <n v="1.1000000000000001"/>
    <n v="13.4"/>
    <m/>
    <m/>
    <m/>
    <m/>
    <n v="6"/>
    <n v="2"/>
    <n v="33.299999999999997"/>
    <n v="0"/>
    <n v="0"/>
    <n v="8.5"/>
    <s v="Credit Card"/>
    <s v="Chicago Independents"/>
  </r>
  <r>
    <s v="05/17/2022 8:15:00 PM"/>
    <s v="05/17/2022 8:30:00 PM"/>
    <n v="20.25"/>
    <n v="504"/>
    <n v="1.88"/>
    <n v="13.4"/>
    <m/>
    <m/>
    <n v="8"/>
    <n v="7"/>
    <n v="8.5"/>
    <n v="0"/>
    <n v="0"/>
    <n v="0"/>
    <n v="1"/>
    <n v="9.5"/>
    <s v="Cash"/>
    <s v="Flash Cab"/>
  </r>
  <r>
    <s v="05/16/2022 3:30:00 PM"/>
    <s v="05/16/2022 3:45:00 PM"/>
    <n v="15.5"/>
    <n v="252"/>
    <n v="0.94"/>
    <n v="13.4"/>
    <n v="17031320100"/>
    <n v="17031081402"/>
    <n v="32"/>
    <n v="8"/>
    <n v="5.5"/>
    <n v="0"/>
    <n v="0"/>
    <n v="0"/>
    <n v="2"/>
    <n v="7.5"/>
    <s v="Cash"/>
    <s v="Blue Ribbon Taxi Association"/>
  </r>
  <r>
    <s v="05/16/2022 7:15:00 PM"/>
    <s v="05/16/2022 7:15:00 PM"/>
    <n v="19.25"/>
    <n v="327"/>
    <n v="1.22"/>
    <n v="13.4"/>
    <m/>
    <m/>
    <n v="32"/>
    <n v="8"/>
    <n v="6.25"/>
    <n v="0"/>
    <n v="0"/>
    <n v="0"/>
    <n v="0"/>
    <n v="6.25"/>
    <s v="Cash"/>
    <s v="Blue Ribbon Taxi Association"/>
  </r>
  <r>
    <s v="05/16/2022 12:15:00 PM"/>
    <s v="05/16/2022 12:30:00 PM"/>
    <n v="12.25"/>
    <n v="595"/>
    <n v="2.2200000000000002"/>
    <n v="13.4"/>
    <n v="17031839100"/>
    <n v="17031081202"/>
    <n v="32"/>
    <n v="8"/>
    <n v="9.25"/>
    <n v="4"/>
    <n v="39"/>
    <n v="0"/>
    <n v="1"/>
    <n v="14.75"/>
    <s v="Credit Card"/>
    <s v="City Service"/>
  </r>
  <r>
    <s v="05/16/2022 5:45:00 PM"/>
    <s v="05/16/2022 6:15:00 PM"/>
    <n v="17.75"/>
    <n v="1289"/>
    <n v="4.8099999999999996"/>
    <n v="13.4"/>
    <n v="17031838200"/>
    <n v="17031081300"/>
    <n v="28"/>
    <n v="8"/>
    <n v="17"/>
    <n v="0"/>
    <n v="0"/>
    <n v="0"/>
    <n v="0"/>
    <n v="17"/>
    <s v="Cash"/>
    <s v="Flash Cab"/>
  </r>
  <r>
    <s v="05/16/2022 4:30:00 PM"/>
    <s v="05/16/2022 4:45:00 PM"/>
    <n v="16.5"/>
    <n v="769"/>
    <n v="2.87"/>
    <n v="13.4"/>
    <n v="17031081403"/>
    <n v="17031841900"/>
    <n v="8"/>
    <n v="28"/>
    <n v="10.15"/>
    <n v="2.33"/>
    <n v="23"/>
    <n v="0"/>
    <n v="0"/>
    <n v="12.48"/>
    <s v="Mobile"/>
    <s v="Sun Taxi"/>
  </r>
  <r>
    <s v="05/16/2022 3:30:00 PM"/>
    <s v="05/16/2022 3:45:00 PM"/>
    <n v="15.5"/>
    <n v="1128"/>
    <n v="4.21"/>
    <n v="13.4"/>
    <m/>
    <m/>
    <n v="32"/>
    <n v="24"/>
    <n v="13.64"/>
    <n v="0"/>
    <n v="0"/>
    <n v="0"/>
    <n v="0"/>
    <n v="13.64"/>
    <s v="Mobile"/>
    <s v="Sun Taxi"/>
  </r>
  <r>
    <s v="05/17/2022 12:15:00 PM"/>
    <s v="05/17/2022 12:15:00 PM"/>
    <n v="12.25"/>
    <n v="142"/>
    <n v="0.53"/>
    <n v="13.4"/>
    <n v="17031080100"/>
    <n v="17031081300"/>
    <n v="8"/>
    <n v="8"/>
    <n v="4.75"/>
    <n v="3"/>
    <n v="63.2"/>
    <n v="0"/>
    <n v="0"/>
    <n v="8.25"/>
    <s v="Credit Card"/>
    <s v="Sun Taxi"/>
  </r>
  <r>
    <s v="05/16/2022 4:45:00 PM"/>
    <s v="05/16/2022 6:00:00 PM"/>
    <n v="16.75"/>
    <n v="5219"/>
    <n v="19.48"/>
    <n v="13.4"/>
    <n v="17031081500"/>
    <n v="17031980000"/>
    <n v="8"/>
    <n v="76"/>
    <n v="51.25"/>
    <n v="0"/>
    <n v="0"/>
    <n v="0"/>
    <n v="0"/>
    <n v="51.25"/>
    <s v="Cash"/>
    <s v="Flash Cab"/>
  </r>
  <r>
    <s v="05/17/2022 6:15:00 PM"/>
    <s v="05/17/2022 6:30:00 PM"/>
    <n v="18.25"/>
    <n v="801"/>
    <n v="2.99"/>
    <n v="13.4"/>
    <n v="17031839100"/>
    <n v="17031842300"/>
    <n v="32"/>
    <n v="24"/>
    <n v="10.37"/>
    <n v="2.39"/>
    <n v="23"/>
    <n v="0"/>
    <n v="0"/>
    <n v="12.76"/>
    <s v="Mobile"/>
    <s v="Star North Taxi Management Llc"/>
  </r>
  <r>
    <s v="05/18/2022 2:45:00 AM"/>
    <s v="05/18/2022 3:15:00 AM"/>
    <n v="2.75"/>
    <n v="1500"/>
    <n v="5.6"/>
    <n v="13.4"/>
    <m/>
    <m/>
    <n v="32"/>
    <n v="36"/>
    <n v="19.5"/>
    <n v="0"/>
    <n v="0"/>
    <n v="0"/>
    <n v="0"/>
    <n v="19.5"/>
    <s v="Cash"/>
    <s v="Taxicab Insurance Agency, LLC"/>
  </r>
  <r>
    <s v="05/16/2022 6:30:00 PM"/>
    <s v="05/16/2022 7:00:00 PM"/>
    <n v="18.5"/>
    <n v="1500"/>
    <n v="5.6"/>
    <n v="13.4"/>
    <m/>
    <m/>
    <n v="35"/>
    <n v="69"/>
    <n v="19"/>
    <n v="0"/>
    <n v="0"/>
    <n v="0"/>
    <n v="0"/>
    <n v="19"/>
    <s v="Unknown"/>
    <s v="Taxi Affiliation Services"/>
  </r>
  <r>
    <s v="05/17/2022 8:00:00 AM"/>
    <s v="05/17/2022 8:15:00 AM"/>
    <n v="8"/>
    <n v="225"/>
    <n v="0.84"/>
    <n v="13.4"/>
    <n v="17031320100"/>
    <n v="17031280100"/>
    <n v="32"/>
    <n v="28"/>
    <n v="5.25"/>
    <n v="0"/>
    <n v="0"/>
    <n v="0"/>
    <n v="0"/>
    <n v="5.25"/>
    <s v="Cash"/>
    <s v="Flash Cab"/>
  </r>
  <r>
    <s v="05/16/2022 1:30:00 PM"/>
    <s v="05/16/2022 1:45:00 PM"/>
    <n v="13.5"/>
    <n v="533"/>
    <n v="1.99"/>
    <n v="13.4"/>
    <m/>
    <m/>
    <n v="69"/>
    <n v="44"/>
    <n v="8.5"/>
    <n v="0"/>
    <n v="0"/>
    <n v="0"/>
    <n v="0"/>
    <n v="8.5"/>
    <s v="Prcard"/>
    <s v="Flash Cab"/>
  </r>
  <r>
    <s v="05/16/2022 11:30:00 PM"/>
    <s v="05/16/2022 11:45:00 PM"/>
    <n v="23.5"/>
    <n v="383"/>
    <n v="1.43"/>
    <n v="13.4"/>
    <m/>
    <m/>
    <n v="6"/>
    <n v="6"/>
    <n v="6.75"/>
    <n v="2"/>
    <n v="29.6"/>
    <n v="0"/>
    <n v="0"/>
    <n v="9.25"/>
    <s v="Credit Card"/>
    <s v="Sun Taxi"/>
  </r>
  <r>
    <s v="05/17/2022 6:15:00 PM"/>
    <s v="05/17/2022 6:15:00 PM"/>
    <n v="18.25"/>
    <n v="549"/>
    <n v="2.0499999999999998"/>
    <n v="13.4"/>
    <n v="17031320100"/>
    <n v="17031330100"/>
    <n v="32"/>
    <n v="33"/>
    <n v="8.75"/>
    <n v="3"/>
    <n v="30.8"/>
    <n v="0"/>
    <n v="1"/>
    <n v="13.25"/>
    <s v="Credit Card"/>
    <s v="Flash Cab"/>
  </r>
  <r>
    <s v="05/16/2022 8:30:00 AM"/>
    <s v="05/16/2022 9:00:00 AM"/>
    <n v="8.5"/>
    <n v="1904"/>
    <n v="7.11"/>
    <n v="13.4"/>
    <m/>
    <m/>
    <n v="25"/>
    <n v="7"/>
    <n v="24.83"/>
    <n v="5.71"/>
    <n v="23"/>
    <n v="0"/>
    <n v="0"/>
    <n v="30.54"/>
    <s v="Mobile"/>
    <s v="Taxicab Insurance Agency Llc"/>
  </r>
  <r>
    <s v="05/16/2022 8:45:00 PM"/>
    <s v="05/16/2022 8:45:00 PM"/>
    <n v="20.75"/>
    <n v="241"/>
    <n v="0.9"/>
    <n v="13.4"/>
    <m/>
    <m/>
    <n v="32"/>
    <n v="24"/>
    <n v="9"/>
    <n v="2.0699999999999998"/>
    <n v="23"/>
    <n v="0"/>
    <n v="0"/>
    <n v="11.07"/>
    <s v="Mobile"/>
    <s v="Sun Taxi"/>
  </r>
  <r>
    <s v="05/17/2022 8:00:00 PM"/>
    <s v="05/17/2022 8:00:00 PM"/>
    <n v="20"/>
    <n v="249"/>
    <n v="0.93"/>
    <n v="13.4"/>
    <n v="17031320100"/>
    <n v="17031280100"/>
    <n v="32"/>
    <n v="28"/>
    <n v="5.75"/>
    <n v="0"/>
    <n v="0"/>
    <n v="0"/>
    <n v="0"/>
    <n v="5.75"/>
    <s v="Cash"/>
    <s v="City Service"/>
  </r>
  <r>
    <s v="05/17/2022 12:15:00 PM"/>
    <s v="05/17/2022 12:30:00 PM"/>
    <n v="12.25"/>
    <n v="498"/>
    <n v="1.86"/>
    <n v="13.4"/>
    <n v="17031081403"/>
    <n v="17031281900"/>
    <n v="8"/>
    <n v="28"/>
    <n v="8.25"/>
    <n v="3"/>
    <n v="32.4"/>
    <n v="0"/>
    <n v="1"/>
    <n v="12.75"/>
    <s v="Credit Card"/>
    <s v="City Service"/>
  </r>
  <r>
    <s v="05/17/2022 10:45:00 AM"/>
    <s v="05/17/2022 11:00:00 AM"/>
    <n v="10.75"/>
    <n v="514"/>
    <n v="1.92"/>
    <n v="13.4"/>
    <m/>
    <m/>
    <n v="32"/>
    <n v="33"/>
    <n v="8.25"/>
    <n v="1.75"/>
    <n v="21.2"/>
    <n v="0"/>
    <n v="0"/>
    <n v="10.5"/>
    <s v="Mobile"/>
    <s v="Sun Taxi"/>
  </r>
  <r>
    <s v="05/17/2022 4:15:00 PM"/>
    <s v="05/17/2022 4:45:00 PM"/>
    <n v="16.25"/>
    <n v="1740"/>
    <n v="6.5"/>
    <n v="13.4"/>
    <m/>
    <m/>
    <n v="35"/>
    <n v="28"/>
    <n v="22"/>
    <n v="0"/>
    <n v="0"/>
    <n v="0"/>
    <n v="0"/>
    <n v="22"/>
    <s v="Cash"/>
    <s v="Taxi Affiliation Services"/>
  </r>
  <r>
    <s v="05/16/2022 6:45:00 PM"/>
    <s v="05/16/2022 7:15:00 PM"/>
    <n v="18.75"/>
    <n v="1392"/>
    <n v="5.2"/>
    <n v="13.4"/>
    <m/>
    <m/>
    <n v="32"/>
    <n v="22"/>
    <n v="18"/>
    <n v="4"/>
    <n v="20"/>
    <n v="0"/>
    <n v="2"/>
    <n v="24.5"/>
    <s v="Credit Card"/>
    <s v="City Service"/>
  </r>
  <r>
    <s v="05/17/2022 7:45:00 PM"/>
    <s v="05/17/2022 8:00:00 PM"/>
    <n v="19.75"/>
    <n v="621"/>
    <n v="2.3199999999999998"/>
    <n v="13.4"/>
    <n v="17031839100"/>
    <n v="17031330100"/>
    <n v="32"/>
    <n v="33"/>
    <n v="9.5"/>
    <n v="1"/>
    <n v="10.5"/>
    <n v="0"/>
    <n v="0"/>
    <n v="11"/>
    <s v="Mobile"/>
    <s v="Flash Cab"/>
  </r>
  <r>
    <s v="05/16/2022 2:30:00 PM"/>
    <s v="05/16/2022 2:45:00 PM"/>
    <n v="14.5"/>
    <n v="843"/>
    <n v="3.15"/>
    <n v="13.5"/>
    <m/>
    <m/>
    <n v="8"/>
    <n v="32"/>
    <n v="13.2"/>
    <n v="3.04"/>
    <n v="23"/>
    <n v="0"/>
    <n v="0"/>
    <n v="16.239999999999998"/>
    <s v="Mobile"/>
    <s v="Globe Taxi"/>
  </r>
  <r>
    <s v="05/16/2022 8:45:00 AM"/>
    <s v="05/16/2022 9:00:00 AM"/>
    <n v="8.75"/>
    <n v="471"/>
    <n v="1.76"/>
    <n v="13.5"/>
    <m/>
    <m/>
    <n v="24"/>
    <n v="22"/>
    <n v="9"/>
    <n v="2"/>
    <n v="22.2"/>
    <n v="0"/>
    <n v="0"/>
    <n v="11"/>
    <s v="Mobile"/>
    <s v="Flash Cab"/>
  </r>
  <r>
    <s v="05/16/2022 5:45:00 PM"/>
    <s v="05/16/2022 6:15:00 PM"/>
    <n v="17.75"/>
    <n v="1817"/>
    <n v="6.79"/>
    <n v="13.5"/>
    <m/>
    <m/>
    <n v="32"/>
    <n v="3"/>
    <n v="22"/>
    <n v="3.38"/>
    <n v="15.4"/>
    <n v="0"/>
    <n v="0"/>
    <n v="25.88"/>
    <s v="Mobile"/>
    <s v="Star North Taxi Management Llc"/>
  </r>
  <r>
    <s v="05/16/2022 8:30:00 PM"/>
    <s v="05/16/2022 8:45:00 PM"/>
    <n v="20.5"/>
    <n v="875"/>
    <n v="3.27"/>
    <n v="13.5"/>
    <m/>
    <m/>
    <n v="7"/>
    <n v="6"/>
    <n v="12"/>
    <n v="0"/>
    <n v="0"/>
    <n v="0"/>
    <n v="1"/>
    <n v="13"/>
    <s v="Cash"/>
    <s v="Taxicab Insurance Agency Llc"/>
  </r>
  <r>
    <s v="05/16/2022 6:30:00 PM"/>
    <s v="05/16/2022 6:30:00 PM"/>
    <n v="18.5"/>
    <n v="404"/>
    <n v="1.51"/>
    <n v="13.5"/>
    <n v="17031839100"/>
    <n v="17031081402"/>
    <n v="32"/>
    <n v="8"/>
    <n v="7.25"/>
    <n v="0"/>
    <n v="0"/>
    <n v="0"/>
    <n v="0"/>
    <n v="7.25"/>
    <s v="Cash"/>
    <s v="Flash Cab"/>
  </r>
  <r>
    <s v="05/17/2022 7:30:00 AM"/>
    <s v="05/17/2022 8:30:00 AM"/>
    <n v="7.5"/>
    <n v="3478"/>
    <n v="13"/>
    <n v="13.5"/>
    <m/>
    <m/>
    <n v="5"/>
    <n v="5"/>
    <n v="62"/>
    <n v="0"/>
    <n v="0"/>
    <n v="0"/>
    <n v="0"/>
    <n v="62"/>
    <s v="Cash"/>
    <s v="Flash Cab"/>
  </r>
  <r>
    <s v="05/16/2022 1:15:00 PM"/>
    <s v="05/16/2022 1:15:00 PM"/>
    <n v="13.25"/>
    <n v="519"/>
    <n v="1.94"/>
    <n v="13.5"/>
    <n v="17031081401"/>
    <n v="17031280100"/>
    <n v="8"/>
    <n v="28"/>
    <n v="9"/>
    <n v="0"/>
    <n v="0"/>
    <n v="0"/>
    <n v="0"/>
    <n v="9"/>
    <s v="Mobile"/>
    <s v="Globe Taxi"/>
  </r>
  <r>
    <s v="05/16/2022 4:15:00 PM"/>
    <s v="05/16/2022 4:30:00 PM"/>
    <n v="16.25"/>
    <n v="658"/>
    <n v="2.46"/>
    <n v="13.5"/>
    <m/>
    <m/>
    <n v="7"/>
    <n v="8"/>
    <n v="9"/>
    <n v="1.24"/>
    <n v="13.8"/>
    <n v="0"/>
    <n v="0"/>
    <n v="10.24"/>
    <s v="Mobile"/>
    <s v="Chicago Independents"/>
  </r>
  <r>
    <s v="05/17/2022 7:00:00 PM"/>
    <s v="05/17/2022 7:30:00 PM"/>
    <n v="19"/>
    <n v="2220"/>
    <n v="8.3000000000000007"/>
    <n v="13.5"/>
    <m/>
    <m/>
    <n v="32"/>
    <n v="3"/>
    <n v="25.25"/>
    <n v="3.5"/>
    <n v="13.9"/>
    <n v="0"/>
    <n v="0"/>
    <n v="28.75"/>
    <s v="Credit Card"/>
    <s v="Taxi Affiliation Services"/>
  </r>
  <r>
    <s v="05/17/2022 3:00:00 PM"/>
    <s v="05/17/2022 3:45:00 PM"/>
    <n v="15"/>
    <n v="2220"/>
    <n v="8.3000000000000007"/>
    <n v="13.5"/>
    <n v="17031980000"/>
    <n v="17031081500"/>
    <n v="76"/>
    <n v="8"/>
    <n v="40.75"/>
    <n v="11.55"/>
    <n v="25.2"/>
    <n v="0"/>
    <n v="5"/>
    <n v="57.3"/>
    <s v="Credit Card"/>
    <s v="Taxicab Insurance Agency, LLC"/>
  </r>
  <r>
    <s v="05/16/2022 3:45:00 PM"/>
    <s v="05/16/2022 4:00:00 PM"/>
    <n v="15.75"/>
    <n v="674"/>
    <n v="2.52"/>
    <n v="13.5"/>
    <n v="17031839100"/>
    <n v="17031071500"/>
    <n v="32"/>
    <n v="7"/>
    <n v="10"/>
    <n v="0"/>
    <n v="0"/>
    <n v="0"/>
    <n v="0"/>
    <n v="10"/>
    <s v="Cash"/>
    <s v="City Service"/>
  </r>
  <r>
    <s v="05/17/2022 6:30:00 AM"/>
    <s v="05/17/2022 6:30:00 AM"/>
    <n v="6.5"/>
    <n v="230"/>
    <n v="0.86"/>
    <n v="13.5"/>
    <n v="17031839100"/>
    <n v="17031839100"/>
    <n v="32"/>
    <n v="32"/>
    <n v="5.5"/>
    <n v="0"/>
    <n v="0"/>
    <n v="0"/>
    <n v="0"/>
    <n v="5.5"/>
    <s v="Cash"/>
    <s v="Flash Cab"/>
  </r>
  <r>
    <s v="05/17/2022 8:45:00 AM"/>
    <s v="05/17/2022 9:00:00 AM"/>
    <n v="8.75"/>
    <n v="353"/>
    <n v="1.32"/>
    <n v="13.5"/>
    <n v="17031320100"/>
    <n v="17031081402"/>
    <n v="32"/>
    <n v="8"/>
    <n v="6.5"/>
    <n v="0.35"/>
    <n v="5.4"/>
    <n v="0"/>
    <n v="0"/>
    <n v="7.35"/>
    <s v="Mobile"/>
    <s v="24 Seven Taxi"/>
  </r>
  <r>
    <s v="05/17/2022 8:30:00 AM"/>
    <s v="05/17/2022 8:45:00 AM"/>
    <n v="8.5"/>
    <n v="845"/>
    <n v="3.16"/>
    <n v="13.5"/>
    <n v="17031280100"/>
    <n v="17031841000"/>
    <n v="28"/>
    <n v="33"/>
    <n v="12"/>
    <n v="2.5"/>
    <n v="20.8"/>
    <n v="0"/>
    <n v="0"/>
    <n v="15"/>
    <s v="Credit Card"/>
    <s v="Flash Cab"/>
  </r>
  <r>
    <s v="05/16/2022 11:00:00 AM"/>
    <s v="05/16/2022 11:45:00 AM"/>
    <n v="11"/>
    <n v="2198"/>
    <n v="8.2200000000000006"/>
    <n v="13.5"/>
    <m/>
    <m/>
    <n v="71"/>
    <m/>
    <n v="27.75"/>
    <n v="0"/>
    <n v="0"/>
    <n v="0"/>
    <n v="0"/>
    <n v="27.75"/>
    <s v="Prcard"/>
    <s v="Flash Cab"/>
  </r>
  <r>
    <s v="05/17/2022 5:00:00 PM"/>
    <s v="05/17/2022 5:45:00 PM"/>
    <n v="17"/>
    <n v="2460"/>
    <n v="9.1999999999999993"/>
    <n v="13.5"/>
    <m/>
    <m/>
    <n v="77"/>
    <m/>
    <n v="28.5"/>
    <n v="0"/>
    <n v="0"/>
    <n v="0"/>
    <n v="0"/>
    <n v="28.5"/>
    <s v="Unknown"/>
    <s v="Taxi Affiliation Services"/>
  </r>
  <r>
    <s v="05/16/2022 9:15:00 AM"/>
    <s v="05/16/2022 9:15:00 AM"/>
    <n v="9.25"/>
    <n v="377"/>
    <n v="1.41"/>
    <n v="13.5"/>
    <n v="17031280100"/>
    <n v="17031833000"/>
    <n v="28"/>
    <n v="28"/>
    <n v="7"/>
    <n v="3"/>
    <n v="42.9"/>
    <n v="0"/>
    <n v="0"/>
    <n v="10.5"/>
    <s v="Credit Card"/>
    <s v="Star North Taxi Management Llc"/>
  </r>
  <r>
    <s v="05/17/2022 3:45:00 PM"/>
    <s v="05/17/2022 4:30:00 PM"/>
    <n v="15.75"/>
    <n v="2609"/>
    <n v="9.76"/>
    <n v="13.5"/>
    <m/>
    <m/>
    <n v="24"/>
    <n v="8"/>
    <n v="30"/>
    <n v="0"/>
    <n v="0"/>
    <n v="0"/>
    <n v="0"/>
    <n v="30"/>
    <s v="Prcard"/>
    <s v="Flash Cab"/>
  </r>
  <r>
    <s v="05/17/2022 9:45:00 AM"/>
    <s v="05/17/2022 9:45:00 AM"/>
    <n v="9.75"/>
    <n v="139"/>
    <n v="0.52"/>
    <n v="13.5"/>
    <n v="17031081600"/>
    <n v="17031320100"/>
    <n v="8"/>
    <n v="32"/>
    <n v="4.5"/>
    <n v="2"/>
    <n v="44.4"/>
    <n v="0"/>
    <n v="0"/>
    <n v="8.9499999999999993"/>
    <s v="Credit Card"/>
    <s v="Sun Taxi"/>
  </r>
  <r>
    <s v="05/17/2022 4:00:00 PM"/>
    <s v="05/17/2022 4:15:00 PM"/>
    <n v="16"/>
    <n v="711"/>
    <n v="2.66"/>
    <n v="13.5"/>
    <m/>
    <m/>
    <n v="31"/>
    <n v="32"/>
    <n v="10.97"/>
    <n v="0"/>
    <n v="0"/>
    <n v="0"/>
    <n v="0"/>
    <n v="10.97"/>
    <s v="Mobile"/>
    <s v="City Service"/>
  </r>
  <r>
    <s v="05/17/2022 1:45:00 AM"/>
    <s v="05/17/2022 2:00:00 AM"/>
    <n v="1.75"/>
    <n v="286"/>
    <n v="1.07"/>
    <n v="13.5"/>
    <m/>
    <m/>
    <n v="6"/>
    <n v="6"/>
    <n v="6"/>
    <n v="0"/>
    <n v="0"/>
    <n v="0"/>
    <n v="0"/>
    <n v="6"/>
    <s v="Cash"/>
    <s v="Flash Cab"/>
  </r>
  <r>
    <s v="05/17/2022 4:45:00 PM"/>
    <s v="05/17/2022 5:00:00 PM"/>
    <n v="16.75"/>
    <n v="866"/>
    <n v="3.24"/>
    <n v="13.5"/>
    <m/>
    <m/>
    <n v="7"/>
    <n v="8"/>
    <n v="11.04"/>
    <n v="2.54"/>
    <n v="23"/>
    <n v="0"/>
    <n v="0"/>
    <n v="13.58"/>
    <s v="Mobile"/>
    <s v="Taxicab Insurance Agency Llc"/>
  </r>
  <r>
    <s v="05/17/2022 6:15:00 AM"/>
    <s v="05/17/2022 6:30:00 AM"/>
    <n v="6.25"/>
    <n v="433"/>
    <n v="1.62"/>
    <n v="13.5"/>
    <m/>
    <m/>
    <n v="8"/>
    <n v="8"/>
    <n v="7.5"/>
    <n v="0"/>
    <n v="0"/>
    <n v="0"/>
    <n v="0"/>
    <n v="7.5"/>
    <s v="Cash"/>
    <s v="Flash Cab"/>
  </r>
  <r>
    <s v="05/17/2022 9:15:00 AM"/>
    <s v="05/17/2022 9:30:00 AM"/>
    <n v="9.25"/>
    <n v="457"/>
    <n v="1.71"/>
    <n v="13.5"/>
    <n v="17031081402"/>
    <n v="17031320400"/>
    <n v="8"/>
    <n v="32"/>
    <n v="9"/>
    <n v="1.55"/>
    <n v="17.2"/>
    <n v="0"/>
    <n v="0"/>
    <n v="10.55"/>
    <s v="Mobile"/>
    <s v="City Service"/>
  </r>
  <r>
    <s v="05/17/2022 4:30:00 PM"/>
    <s v="05/17/2022 5:00:00 PM"/>
    <n v="16.5"/>
    <n v="1534"/>
    <n v="5.74"/>
    <n v="13.5"/>
    <n v="17031833000"/>
    <n v="17031063303"/>
    <n v="28"/>
    <n v="6"/>
    <n v="16.21"/>
    <n v="2"/>
    <n v="12.3"/>
    <n v="0"/>
    <n v="0"/>
    <n v="18.21"/>
    <s v="Mobile"/>
    <s v="Star North Taxi Management Llc"/>
  </r>
  <r>
    <s v="05/17/2022 2:30:00 PM"/>
    <s v="05/17/2022 2:30:00 PM"/>
    <n v="14.5"/>
    <n v="334"/>
    <n v="1.25"/>
    <n v="13.5"/>
    <n v="17031839100"/>
    <n v="17031281900"/>
    <n v="32"/>
    <n v="28"/>
    <n v="6.5"/>
    <n v="2"/>
    <n v="26.7"/>
    <n v="0"/>
    <n v="1"/>
    <n v="10"/>
    <s v="Credit Card"/>
    <s v="Star North Taxi Management Llc"/>
  </r>
  <r>
    <s v="05/17/2022 5:30:00 PM"/>
    <s v="05/17/2022 6:15:00 PM"/>
    <n v="17.5"/>
    <n v="2538"/>
    <n v="9.5"/>
    <n v="13.5"/>
    <m/>
    <m/>
    <n v="39"/>
    <n v="46"/>
    <n v="29.5"/>
    <n v="0"/>
    <n v="0"/>
    <n v="0"/>
    <n v="0"/>
    <n v="29.5"/>
    <s v="Prcard"/>
    <s v="Flash Cab"/>
  </r>
  <r>
    <s v="05/16/2022 9:30:00 AM"/>
    <s v="05/16/2022 9:45:00 AM"/>
    <n v="9.5"/>
    <n v="374"/>
    <n v="1.4"/>
    <n v="13.5"/>
    <n v="17031081300"/>
    <n v="17031839100"/>
    <n v="8"/>
    <n v="32"/>
    <n v="6.75"/>
    <n v="2"/>
    <n v="29.6"/>
    <n v="0"/>
    <n v="0"/>
    <n v="9.25"/>
    <s v="Credit Card"/>
    <s v="Sun Taxi"/>
  </r>
  <r>
    <s v="05/17/2022 3:00:00 PM"/>
    <s v="05/17/2022 3:00:00 PM"/>
    <n v="15"/>
    <n v="398"/>
    <n v="1.49"/>
    <n v="13.5"/>
    <m/>
    <m/>
    <n v="35"/>
    <n v="38"/>
    <n v="7.25"/>
    <n v="0"/>
    <n v="0"/>
    <n v="0"/>
    <n v="0"/>
    <n v="7.25"/>
    <s v="Prcard"/>
    <s v="Flash Cab"/>
  </r>
  <r>
    <s v="05/16/2022 3:00:00 PM"/>
    <s v="05/16/2022 3:15:00 PM"/>
    <n v="15"/>
    <n v="1039"/>
    <n v="3.89"/>
    <n v="13.5"/>
    <m/>
    <m/>
    <n v="6"/>
    <n v="4"/>
    <n v="13.75"/>
    <n v="0"/>
    <n v="0"/>
    <n v="0"/>
    <n v="0"/>
    <n v="13.75"/>
    <s v="Prcard"/>
    <s v="Flash Cab"/>
  </r>
  <r>
    <s v="05/17/2022 4:45:00 PM"/>
    <s v="05/17/2022 5:30:00 PM"/>
    <n v="16.75"/>
    <n v="2954"/>
    <n v="11.06"/>
    <n v="13.5"/>
    <m/>
    <m/>
    <n v="32"/>
    <n v="11"/>
    <n v="28.75"/>
    <n v="6.61"/>
    <n v="23"/>
    <n v="0"/>
    <n v="0"/>
    <n v="35.36"/>
    <s v="Mobile"/>
    <s v="Taxicab Insurance Agency Llc"/>
  </r>
  <r>
    <s v="05/16/2022 8:45:00 AM"/>
    <s v="05/16/2022 8:45:00 AM"/>
    <n v="8.75"/>
    <n v="633"/>
    <n v="2.37"/>
    <n v="13.5"/>
    <n v="17031281900"/>
    <n v="17031081402"/>
    <n v="28"/>
    <n v="8"/>
    <n v="10"/>
    <n v="2"/>
    <n v="20"/>
    <n v="0"/>
    <n v="0"/>
    <n v="12.5"/>
    <s v="Credit Card"/>
    <s v="24 Seven Taxi"/>
  </r>
  <r>
    <s v="05/16/2022 3:30:00 PM"/>
    <s v="05/16/2022 4:00:00 PM"/>
    <n v="15.5"/>
    <n v="1063"/>
    <n v="3.98"/>
    <n v="13.5"/>
    <m/>
    <m/>
    <m/>
    <n v="76"/>
    <n v="15.25"/>
    <n v="0"/>
    <n v="0"/>
    <n v="0"/>
    <n v="0"/>
    <n v="15.25"/>
    <s v="Cash"/>
    <s v="Flash Cab"/>
  </r>
  <r>
    <s v="05/17/2022 5:00:00 PM"/>
    <s v="05/17/2022 5:45:00 PM"/>
    <n v="17"/>
    <n v="2481"/>
    <n v="9.2899999999999991"/>
    <n v="13.5"/>
    <m/>
    <m/>
    <n v="48"/>
    <n v="36"/>
    <n v="28.75"/>
    <n v="7.0000000000000007E-2"/>
    <n v="0.2"/>
    <n v="0"/>
    <n v="0"/>
    <n v="28.82"/>
    <s v="Prcard"/>
    <s v="Flash Cab"/>
  </r>
  <r>
    <s v="05/16/2022 10:15:00 AM"/>
    <s v="05/16/2022 10:15:00 AM"/>
    <n v="10.25"/>
    <n v="235"/>
    <n v="0.88"/>
    <n v="13.5"/>
    <m/>
    <m/>
    <n v="8"/>
    <n v="8"/>
    <n v="5.5"/>
    <n v="0.6"/>
    <n v="10.9"/>
    <n v="0"/>
    <n v="0"/>
    <n v="6.6"/>
    <s v="Mobile"/>
    <s v="City Service"/>
  </r>
  <r>
    <s v="05/16/2022 7:45:00 PM"/>
    <s v="05/16/2022 8:00:00 PM"/>
    <n v="19.75"/>
    <n v="502"/>
    <n v="1.88"/>
    <n v="13.5"/>
    <m/>
    <m/>
    <n v="32"/>
    <n v="8"/>
    <n v="9"/>
    <n v="2.0699999999999998"/>
    <n v="23"/>
    <n v="0"/>
    <n v="0"/>
    <n v="11.07"/>
    <s v="Mobile"/>
    <s v="Globe Taxi"/>
  </r>
  <r>
    <s v="05/17/2022 2:15:00 PM"/>
    <s v="05/17/2022 2:30:00 PM"/>
    <n v="14.25"/>
    <n v="510"/>
    <n v="1.91"/>
    <n v="13.5"/>
    <n v="17031839100"/>
    <n v="17031081402"/>
    <n v="32"/>
    <n v="8"/>
    <n v="8"/>
    <n v="0"/>
    <n v="0"/>
    <n v="0"/>
    <n v="0"/>
    <n v="8"/>
    <s v="Cash"/>
    <s v="Medallion Leasin"/>
  </r>
  <r>
    <s v="05/16/2022 11:30:00 AM"/>
    <s v="05/16/2022 11:45:00 AM"/>
    <n v="11.5"/>
    <n v="825"/>
    <n v="3.09"/>
    <n v="13.5"/>
    <m/>
    <m/>
    <n v="28"/>
    <n v="7"/>
    <n v="11.5"/>
    <n v="3"/>
    <n v="26.1"/>
    <n v="0"/>
    <n v="0"/>
    <n v="15"/>
    <s v="Credit Card"/>
    <s v="City Service"/>
  </r>
  <r>
    <s v="05/17/2022 10:45:00 AM"/>
    <s v="05/17/2022 11:00:00 AM"/>
    <n v="10.75"/>
    <n v="558"/>
    <n v="2.09"/>
    <n v="13.5"/>
    <n v="17031281900"/>
    <n v="17031081201"/>
    <n v="28"/>
    <n v="8"/>
    <n v="8.75"/>
    <n v="0"/>
    <n v="0"/>
    <n v="0"/>
    <n v="0"/>
    <n v="8.75"/>
    <s v="Cash"/>
    <s v="Chicago Independents"/>
  </r>
  <r>
    <s v="05/17/2022 9:45:00 PM"/>
    <s v="05/17/2022 10:00:00 PM"/>
    <n v="21.75"/>
    <n v="849"/>
    <n v="3.18"/>
    <n v="13.5"/>
    <m/>
    <m/>
    <n v="6"/>
    <n v="22"/>
    <n v="11.5"/>
    <n v="0"/>
    <n v="0"/>
    <n v="0"/>
    <n v="0"/>
    <n v="11.5"/>
    <s v="Cash"/>
    <s v="Flash Cab"/>
  </r>
  <r>
    <s v="05/16/2022 8:45:00 PM"/>
    <s v="05/16/2022 9:00:00 PM"/>
    <n v="20.75"/>
    <n v="582"/>
    <n v="2.1800000000000002"/>
    <n v="13.5"/>
    <m/>
    <m/>
    <n v="7"/>
    <n v="8"/>
    <n v="8.75"/>
    <n v="2"/>
    <n v="22.9"/>
    <n v="0"/>
    <n v="0"/>
    <n v="11.25"/>
    <s v="Credit Card"/>
    <s v="City Service"/>
  </r>
  <r>
    <s v="05/17/2022 10:30:00 AM"/>
    <s v="05/17/2022 10:30:00 AM"/>
    <n v="10.5"/>
    <n v="371"/>
    <n v="1.39"/>
    <n v="13.5"/>
    <n v="17031839100"/>
    <n v="17031081403"/>
    <n v="32"/>
    <n v="8"/>
    <n v="7"/>
    <n v="3"/>
    <n v="33.299999999999997"/>
    <n v="0"/>
    <n v="2"/>
    <n v="12.5"/>
    <s v="Credit Card"/>
    <s v="Flash Cab"/>
  </r>
  <r>
    <s v="05/16/2022 4:15:00 PM"/>
    <s v="05/16/2022 4:45:00 PM"/>
    <n v="16.25"/>
    <n v="1500"/>
    <n v="5.62"/>
    <n v="13.5"/>
    <m/>
    <m/>
    <n v="32"/>
    <n v="6"/>
    <n v="19"/>
    <n v="0"/>
    <n v="0"/>
    <n v="0"/>
    <n v="1"/>
    <n v="20"/>
    <s v="Cash"/>
    <s v="Flash Cab"/>
  </r>
  <r>
    <s v="05/16/2022 1:15:00 PM"/>
    <s v="05/16/2022 1:30:00 PM"/>
    <n v="13.25"/>
    <n v="379"/>
    <n v="1.42"/>
    <n v="13.5"/>
    <n v="17031320100"/>
    <n v="17031081402"/>
    <n v="32"/>
    <n v="8"/>
    <n v="7"/>
    <n v="0"/>
    <n v="0"/>
    <n v="0"/>
    <n v="1"/>
    <n v="8"/>
    <s v="Cash"/>
    <s v="City Service"/>
  </r>
  <r>
    <s v="05/17/2022 9:00:00 AM"/>
    <s v="05/17/2022 9:15:00 AM"/>
    <n v="9"/>
    <n v="1257"/>
    <n v="4.71"/>
    <n v="13.5"/>
    <m/>
    <m/>
    <n v="7"/>
    <n v="28"/>
    <n v="18.48"/>
    <n v="3.19"/>
    <n v="17.3"/>
    <n v="0"/>
    <n v="0"/>
    <n v="21.67"/>
    <s v="Mobile"/>
    <s v="Blue Ribbon Taxi Association"/>
  </r>
  <r>
    <s v="05/17/2022 2:00:00 PM"/>
    <s v="05/17/2022 2:00:00 PM"/>
    <n v="14"/>
    <n v="467"/>
    <n v="1.75"/>
    <n v="13.5"/>
    <n v="17031320600"/>
    <n v="17031330100"/>
    <n v="32"/>
    <n v="33"/>
    <n v="8"/>
    <n v="0"/>
    <n v="0"/>
    <n v="0"/>
    <n v="0"/>
    <n v="8"/>
    <s v="Cash"/>
    <s v="Chicago Independents"/>
  </r>
  <r>
    <s v="05/16/2022 8:00:00 AM"/>
    <s v="05/16/2022 8:15:00 AM"/>
    <n v="8"/>
    <n v="707"/>
    <n v="2.65"/>
    <n v="13.5"/>
    <m/>
    <m/>
    <n v="28"/>
    <n v="24"/>
    <n v="10.85"/>
    <n v="0"/>
    <n v="0"/>
    <n v="0"/>
    <n v="0"/>
    <n v="10.85"/>
    <s v="Mobile"/>
    <s v="Blue Ribbon Taxi Association"/>
  </r>
  <r>
    <s v="05/17/2022 7:45:00 AM"/>
    <s v="05/17/2022 7:45:00 AM"/>
    <n v="7.75"/>
    <n v="731"/>
    <n v="2.74"/>
    <n v="13.5"/>
    <m/>
    <m/>
    <n v="7"/>
    <n v="3"/>
    <n v="10.25"/>
    <n v="0"/>
    <n v="0"/>
    <n v="0"/>
    <n v="0"/>
    <n v="10.25"/>
    <s v="Cash"/>
    <s v="Flash Cab"/>
  </r>
  <r>
    <s v="05/17/2022 8:30:00 PM"/>
    <s v="05/17/2022 8:45:00 PM"/>
    <n v="20.5"/>
    <n v="875"/>
    <n v="3.28"/>
    <n v="13.5"/>
    <m/>
    <m/>
    <n v="8"/>
    <n v="7"/>
    <n v="15.43"/>
    <n v="3.55"/>
    <n v="23"/>
    <n v="0"/>
    <n v="0"/>
    <n v="18.98"/>
    <s v="Mobile"/>
    <s v="Medallion Leasin"/>
  </r>
  <r>
    <s v="05/16/2022 9:00:00 AM"/>
    <s v="05/16/2022 9:15:00 AM"/>
    <n v="9"/>
    <n v="923"/>
    <n v="3.46"/>
    <n v="13.5"/>
    <m/>
    <m/>
    <n v="8"/>
    <n v="28"/>
    <n v="12.75"/>
    <n v="0"/>
    <n v="0"/>
    <n v="0"/>
    <n v="0"/>
    <n v="12.75"/>
    <s v="Cash"/>
    <s v="City Service"/>
  </r>
  <r>
    <s v="05/17/2022 11:15:00 PM"/>
    <s v="05/17/2022 11:15:00 PM"/>
    <n v="23.25"/>
    <n v="312"/>
    <n v="1.17"/>
    <n v="13.5"/>
    <m/>
    <m/>
    <n v="8"/>
    <n v="32"/>
    <n v="6.25"/>
    <n v="2"/>
    <n v="32"/>
    <n v="0"/>
    <n v="0"/>
    <n v="8.75"/>
    <s v="Credit Card"/>
    <s v="Blue Ribbon Taxi Association"/>
  </r>
  <r>
    <s v="05/17/2022 5:45:00 PM"/>
    <s v="05/17/2022 6:30:00 PM"/>
    <n v="17.75"/>
    <n v="3120"/>
    <n v="11.7"/>
    <n v="13.5"/>
    <m/>
    <m/>
    <n v="76"/>
    <n v="4"/>
    <n v="33.75"/>
    <n v="7.85"/>
    <n v="20.3"/>
    <n v="0"/>
    <n v="5"/>
    <n v="46.6"/>
    <s v="Credit Card"/>
    <s v="Taxicab Insurance Agency, LLC"/>
  </r>
  <r>
    <s v="05/16/2022 12:00:00 PM"/>
    <s v="05/16/2022 12:00:00 PM"/>
    <n v="12"/>
    <n v="456"/>
    <n v="1.71"/>
    <n v="13.5"/>
    <n v="17031081403"/>
    <n v="17031281900"/>
    <n v="8"/>
    <n v="28"/>
    <n v="7.5"/>
    <n v="0"/>
    <n v="0"/>
    <n v="0"/>
    <n v="0"/>
    <n v="7.5"/>
    <s v="Cash"/>
    <s v="Sun Taxi"/>
  </r>
  <r>
    <s v="05/18/2022 2:30:00 AM"/>
    <s v="05/18/2022 2:45:00 AM"/>
    <n v="2.5"/>
    <n v="240"/>
    <n v="0.9"/>
    <n v="13.5"/>
    <m/>
    <m/>
    <n v="6"/>
    <n v="6"/>
    <n v="5.5"/>
    <n v="0"/>
    <n v="0"/>
    <n v="0"/>
    <n v="1"/>
    <n v="6.5"/>
    <s v="Cash"/>
    <s v="Choice Taxi Association"/>
  </r>
  <r>
    <s v="05/18/2022 12:00:00 AM"/>
    <s v="05/18/2022 12:00:00 AM"/>
    <n v="0"/>
    <n v="240"/>
    <n v="0.9"/>
    <n v="13.5"/>
    <m/>
    <m/>
    <n v="8"/>
    <n v="8"/>
    <n v="5.75"/>
    <n v="0"/>
    <n v="0"/>
    <n v="0"/>
    <n v="0"/>
    <n v="5.75"/>
    <s v="Cash"/>
    <s v="Taxicab Insurance Agency, LLC"/>
  </r>
  <r>
    <s v="05/17/2022 11:30:00 PM"/>
    <s v="05/17/2022 11:45:00 PM"/>
    <n v="23.5"/>
    <n v="240"/>
    <n v="0.9"/>
    <n v="13.5"/>
    <m/>
    <m/>
    <n v="6"/>
    <n v="6"/>
    <n v="5.75"/>
    <n v="3"/>
    <n v="41.4"/>
    <n v="0"/>
    <n v="1.5"/>
    <n v="10.25"/>
    <s v="Credit Card"/>
    <s v="Top Cab Affiliation"/>
  </r>
  <r>
    <s v="05/17/2022 10:30:00 PM"/>
    <s v="05/17/2022 10:30:00 PM"/>
    <n v="22.5"/>
    <n v="240"/>
    <n v="0.9"/>
    <n v="13.5"/>
    <m/>
    <n v="17031281900"/>
    <m/>
    <n v="28"/>
    <n v="5.75"/>
    <n v="0"/>
    <n v="0"/>
    <n v="0"/>
    <n v="0"/>
    <n v="5.75"/>
    <s v="Cash"/>
    <s v="Chicago Independents"/>
  </r>
  <r>
    <s v="05/17/2022 10:30:00 PM"/>
    <s v="05/17/2022 10:30:00 PM"/>
    <n v="22.5"/>
    <n v="240"/>
    <n v="0.9"/>
    <n v="13.5"/>
    <n v="17031839100"/>
    <n v="17031839000"/>
    <n v="32"/>
    <n v="32"/>
    <n v="6.5"/>
    <n v="3"/>
    <n v="37.5"/>
    <n v="0"/>
    <n v="1.5"/>
    <n v="11"/>
    <s v="Credit Card"/>
    <s v="Taxicab Insurance Agency, LLC"/>
  </r>
  <r>
    <s v="05/17/2022 9:15:00 PM"/>
    <s v="05/17/2022 9:30:00 PM"/>
    <n v="21.25"/>
    <n v="720"/>
    <n v="2.7"/>
    <n v="13.5"/>
    <m/>
    <m/>
    <n v="32"/>
    <n v="24"/>
    <n v="10.5"/>
    <n v="3.25"/>
    <n v="31"/>
    <n v="0"/>
    <n v="0"/>
    <n v="13.75"/>
    <s v="Credit Card"/>
    <s v="Taxi Affiliation Services"/>
  </r>
  <r>
    <s v="05/17/2022 9:00:00 PM"/>
    <s v="05/17/2022 9:00:00 PM"/>
    <n v="21"/>
    <n v="240"/>
    <n v="0.9"/>
    <n v="13.5"/>
    <m/>
    <m/>
    <n v="6"/>
    <n v="6"/>
    <n v="5.25"/>
    <n v="2"/>
    <n v="38.1"/>
    <n v="0"/>
    <n v="0"/>
    <n v="7.25"/>
    <s v="Credit Card"/>
    <s v="Taxicab Insurance Agency, LLC"/>
  </r>
  <r>
    <s v="05/17/2022 8:45:00 PM"/>
    <s v="05/17/2022 9:00:00 PM"/>
    <n v="20.75"/>
    <n v="480"/>
    <n v="1.8"/>
    <n v="13.5"/>
    <m/>
    <m/>
    <n v="28"/>
    <n v="33"/>
    <n v="8"/>
    <n v="2"/>
    <n v="25"/>
    <n v="0"/>
    <n v="0"/>
    <n v="10"/>
    <s v="Credit Card"/>
    <s v="Taxicab Insurance Agency, LLC"/>
  </r>
  <r>
    <s v="05/17/2022 8:30:00 PM"/>
    <s v="05/17/2022 8:30:00 PM"/>
    <n v="20.5"/>
    <n v="480"/>
    <n v="1.8"/>
    <n v="13.5"/>
    <m/>
    <m/>
    <n v="8"/>
    <n v="32"/>
    <n v="8"/>
    <n v="0"/>
    <n v="0"/>
    <n v="0"/>
    <n v="0"/>
    <n v="8"/>
    <s v="Cash"/>
    <s v="Flash Cab"/>
  </r>
  <r>
    <s v="05/17/2022 7:45:00 PM"/>
    <s v="05/17/2022 8:00:00 PM"/>
    <n v="19.75"/>
    <n v="240"/>
    <n v="0.9"/>
    <n v="13.5"/>
    <n v="17031281900"/>
    <n v="17031833100"/>
    <n v="28"/>
    <n v="28"/>
    <n v="5.5"/>
    <n v="0"/>
    <n v="0"/>
    <n v="0"/>
    <n v="0"/>
    <n v="5.5"/>
    <s v="Unknown"/>
    <s v="Taxi Affiliation Services"/>
  </r>
  <r>
    <s v="05/17/2022 7:45:00 PM"/>
    <s v="05/17/2022 7:45:00 PM"/>
    <n v="19.75"/>
    <n v="720"/>
    <n v="2.7"/>
    <n v="13.5"/>
    <m/>
    <m/>
    <n v="4"/>
    <m/>
    <n v="10.5"/>
    <n v="0"/>
    <n v="0"/>
    <n v="0"/>
    <n v="0"/>
    <n v="10.5"/>
    <s v="Cash"/>
    <s v="Taxi Affiliation Services"/>
  </r>
  <r>
    <s v="05/17/2022 7:45:00 PM"/>
    <s v="05/17/2022 8:00:00 PM"/>
    <n v="19.75"/>
    <n v="240"/>
    <n v="0.9"/>
    <n v="13.5"/>
    <n v="17031081401"/>
    <n v="17031320100"/>
    <n v="8"/>
    <n v="32"/>
    <n v="5.5"/>
    <n v="0"/>
    <n v="0"/>
    <n v="0"/>
    <n v="0"/>
    <n v="5.5"/>
    <s v="Cash"/>
    <s v="Taxi Affiliation Services"/>
  </r>
  <r>
    <s v="05/17/2022 7:15:00 PM"/>
    <s v="05/17/2022 7:30:00 PM"/>
    <n v="19.25"/>
    <n v="720"/>
    <n v="2.7"/>
    <n v="13.5"/>
    <n v="17031081401"/>
    <n v="17031330100"/>
    <n v="8"/>
    <n v="33"/>
    <n v="10.75"/>
    <n v="2.25"/>
    <n v="20.9"/>
    <n v="0"/>
    <n v="0"/>
    <n v="13"/>
    <s v="Credit Card"/>
    <s v="Taxi Affiliation Services"/>
  </r>
  <r>
    <s v="05/17/2022 7:15:00 PM"/>
    <s v="05/17/2022 7:15:00 PM"/>
    <n v="19.25"/>
    <n v="240"/>
    <n v="0.9"/>
    <n v="13.5"/>
    <n v="17031980000"/>
    <n v="17031980000"/>
    <n v="76"/>
    <n v="76"/>
    <n v="5.5"/>
    <n v="3"/>
    <n v="54.5"/>
    <n v="0"/>
    <n v="0"/>
    <n v="8.5"/>
    <s v="Credit Card"/>
    <s v="Taxicab Insurance Agency, LLC"/>
  </r>
  <r>
    <s v="05/17/2022 6:30:00 PM"/>
    <s v="05/17/2022 6:45:00 PM"/>
    <n v="18.5"/>
    <n v="480"/>
    <n v="1.8"/>
    <n v="13.5"/>
    <m/>
    <m/>
    <n v="28"/>
    <n v="31"/>
    <n v="8"/>
    <n v="2"/>
    <n v="25"/>
    <n v="0"/>
    <n v="0"/>
    <n v="10"/>
    <s v="Credit Card"/>
    <s v="Taxi Affiliation Services"/>
  </r>
  <r>
    <s v="05/17/2022 6:30:00 PM"/>
    <s v="05/17/2022 6:30:00 PM"/>
    <n v="18.5"/>
    <n v="240"/>
    <n v="0.9"/>
    <n v="13.5"/>
    <m/>
    <m/>
    <m/>
    <m/>
    <n v="5.75"/>
    <n v="0"/>
    <n v="0"/>
    <n v="0"/>
    <n v="1"/>
    <n v="6.75"/>
    <s v="Cash"/>
    <s v="Choice Taxi Association"/>
  </r>
  <r>
    <s v="05/17/2022 5:30:00 PM"/>
    <s v="05/17/2022 5:30:00 PM"/>
    <n v="17.5"/>
    <n v="240"/>
    <n v="0.9"/>
    <n v="13.5"/>
    <n v="17031081403"/>
    <n v="17031839100"/>
    <n v="8"/>
    <n v="32"/>
    <n v="5.5"/>
    <n v="0"/>
    <n v="0"/>
    <n v="0"/>
    <n v="0"/>
    <n v="5.5"/>
    <s v="Cash"/>
    <s v="Taxi Affiliation Services"/>
  </r>
  <r>
    <s v="05/17/2022 5:15:00 PM"/>
    <s v="05/17/2022 5:15:00 PM"/>
    <n v="17.25"/>
    <n v="240"/>
    <n v="0.9"/>
    <n v="13.5"/>
    <m/>
    <m/>
    <n v="6"/>
    <n v="6"/>
    <n v="5.5"/>
    <n v="2"/>
    <n v="36.4"/>
    <n v="0"/>
    <n v="0"/>
    <n v="7.5"/>
    <s v="Credit Card"/>
    <s v="U Taxicab"/>
  </r>
  <r>
    <s v="05/17/2022 4:45:00 PM"/>
    <s v="05/17/2022 4:45:00 PM"/>
    <n v="16.75"/>
    <n v="240"/>
    <n v="0.9"/>
    <n v="13.5"/>
    <m/>
    <m/>
    <n v="8"/>
    <n v="8"/>
    <n v="5.5"/>
    <n v="2"/>
    <n v="36.4"/>
    <n v="0"/>
    <n v="0"/>
    <n v="7.5"/>
    <s v="Credit Card"/>
    <s v="Taxi Affiliation Services"/>
  </r>
  <r>
    <s v="05/17/2022 4:30:00 PM"/>
    <s v="05/17/2022 4:45:00 PM"/>
    <n v="16.5"/>
    <n v="720"/>
    <n v="2.7"/>
    <n v="13.5"/>
    <n v="17031833000"/>
    <n v="17031080201"/>
    <n v="28"/>
    <n v="8"/>
    <n v="10.25"/>
    <n v="1"/>
    <n v="9.8000000000000007"/>
    <n v="0"/>
    <n v="0"/>
    <n v="11.25"/>
    <s v="Credit Card"/>
    <s v="Taxi Affiliation Services"/>
  </r>
  <r>
    <s v="05/17/2022 4:30:00 PM"/>
    <s v="05/17/2022 4:30:00 PM"/>
    <n v="16.5"/>
    <n v="240"/>
    <n v="0.9"/>
    <n v="13.5"/>
    <n v="17031839100"/>
    <n v="17031320600"/>
    <n v="32"/>
    <n v="32"/>
    <n v="5.5"/>
    <n v="2"/>
    <n v="30.8"/>
    <n v="0"/>
    <n v="1"/>
    <n v="8.5"/>
    <s v="Credit Card"/>
    <s v="Taxi Affiliation Services"/>
  </r>
  <r>
    <s v="05/17/2022 4:00:00 PM"/>
    <s v="05/17/2022 4:00:00 PM"/>
    <n v="16"/>
    <n v="240"/>
    <n v="0.9"/>
    <n v="13.5"/>
    <n v="17031320100"/>
    <n v="17031280100"/>
    <n v="32"/>
    <n v="28"/>
    <n v="5.5"/>
    <n v="0.4"/>
    <n v="7.3"/>
    <n v="0"/>
    <n v="0"/>
    <n v="5.9"/>
    <s v="Credit Card"/>
    <s v="Chicago Independents"/>
  </r>
  <r>
    <s v="05/17/2022 3:45:00 PM"/>
    <s v="05/17/2022 4:15:00 PM"/>
    <n v="15.75"/>
    <n v="2160"/>
    <n v="8.1"/>
    <n v="13.5"/>
    <m/>
    <m/>
    <n v="19"/>
    <n v="28"/>
    <n v="25"/>
    <n v="0"/>
    <n v="0"/>
    <n v="0"/>
    <n v="0"/>
    <n v="25"/>
    <s v="Cash"/>
    <s v="Taxi Affiliation Services"/>
  </r>
  <r>
    <s v="05/17/2022 3:15:00 PM"/>
    <s v="05/17/2022 3:30:00 PM"/>
    <n v="15.25"/>
    <n v="720"/>
    <n v="2.7"/>
    <n v="13.5"/>
    <n v="17031841000"/>
    <n v="17031839100"/>
    <n v="33"/>
    <n v="32"/>
    <n v="10.5"/>
    <n v="0"/>
    <n v="0"/>
    <n v="0"/>
    <n v="0"/>
    <n v="10.5"/>
    <s v="Cash"/>
    <s v="Taxi Affiliation Services"/>
  </r>
  <r>
    <s v="05/17/2022 3:15:00 PM"/>
    <s v="05/17/2022 3:15:00 PM"/>
    <n v="15.25"/>
    <n v="240"/>
    <n v="0.9"/>
    <n v="13.5"/>
    <n v="17031320100"/>
    <n v="17031281900"/>
    <n v="32"/>
    <n v="28"/>
    <n v="5.5"/>
    <n v="0"/>
    <n v="0"/>
    <n v="0"/>
    <n v="0"/>
    <n v="5.5"/>
    <s v="Cash"/>
    <s v="Taxicab Insurance Agency, LLC"/>
  </r>
  <r>
    <s v="05/17/2022 3:00:00 PM"/>
    <s v="05/17/2022 3:00:00 PM"/>
    <n v="15"/>
    <n v="240"/>
    <n v="0.9"/>
    <n v="13.5"/>
    <m/>
    <m/>
    <n v="6"/>
    <n v="7"/>
    <n v="5.5"/>
    <n v="0"/>
    <n v="0"/>
    <n v="0"/>
    <n v="0"/>
    <n v="5.5"/>
    <s v="Cash"/>
    <s v="Taxi Affiliation Services"/>
  </r>
  <r>
    <s v="05/17/2022 3:00:00 PM"/>
    <s v="05/17/2022 3:00:00 PM"/>
    <n v="15"/>
    <n v="240"/>
    <n v="0.9"/>
    <n v="13.5"/>
    <n v="17031839100"/>
    <n v="17031839100"/>
    <n v="32"/>
    <n v="32"/>
    <n v="5.5"/>
    <n v="0.01"/>
    <n v="0.2"/>
    <n v="0"/>
    <n v="0"/>
    <n v="5.51"/>
    <s v="Credit Card"/>
    <s v="Blue Ribbon Taxi Association Inc."/>
  </r>
  <r>
    <s v="05/17/2022 2:45:00 PM"/>
    <s v="05/17/2022 3:00:00 PM"/>
    <n v="14.75"/>
    <n v="992"/>
    <n v="3.72"/>
    <n v="13.5"/>
    <m/>
    <m/>
    <n v="5"/>
    <n v="3"/>
    <n v="12.75"/>
    <n v="0"/>
    <n v="0"/>
    <n v="0"/>
    <n v="20"/>
    <n v="33.25"/>
    <s v="Credit Card"/>
    <s v="Flash Cab"/>
  </r>
  <r>
    <s v="05/17/2022 1:30:00 PM"/>
    <s v="05/17/2022 1:45:00 PM"/>
    <n v="13.5"/>
    <n v="960"/>
    <n v="3.6"/>
    <n v="13.5"/>
    <m/>
    <m/>
    <m/>
    <n v="46"/>
    <n v="12.25"/>
    <n v="0"/>
    <n v="0"/>
    <n v="0"/>
    <n v="0"/>
    <n v="12.25"/>
    <s v="Unknown"/>
    <s v="U Taxicab"/>
  </r>
  <r>
    <s v="05/17/2022 12:15:00 PM"/>
    <s v="05/17/2022 12:15:00 PM"/>
    <n v="12.25"/>
    <n v="720"/>
    <n v="2.7"/>
    <n v="13.5"/>
    <n v="17031841000"/>
    <n v="17031839100"/>
    <n v="33"/>
    <n v="32"/>
    <n v="10.25"/>
    <n v="1.61"/>
    <n v="15.7"/>
    <n v="0"/>
    <n v="0"/>
    <n v="11.86"/>
    <s v="Credit Card"/>
    <s v="Taxi Affiliation Services"/>
  </r>
  <r>
    <s v="05/17/2022 12:00:00 PM"/>
    <s v="05/17/2022 12:00:00 PM"/>
    <n v="12"/>
    <n v="240"/>
    <n v="0.9"/>
    <n v="13.5"/>
    <n v="17031320100"/>
    <n v="17031081500"/>
    <n v="32"/>
    <n v="8"/>
    <n v="5.5"/>
    <n v="0"/>
    <n v="0"/>
    <n v="0"/>
    <n v="1"/>
    <n v="6.5"/>
    <s v="Cash"/>
    <s v="U Taxicab"/>
  </r>
  <r>
    <s v="05/17/2022 8:45:00 AM"/>
    <s v="05/17/2022 8:45:00 AM"/>
    <n v="8.75"/>
    <n v="240"/>
    <n v="0.9"/>
    <n v="13.5"/>
    <n v="17031281900"/>
    <n v="17031839100"/>
    <n v="28"/>
    <n v="32"/>
    <n v="5.5"/>
    <n v="0"/>
    <n v="0"/>
    <n v="0"/>
    <n v="0"/>
    <n v="5.5"/>
    <s v="Cash"/>
    <s v="Taxi Affiliation Services"/>
  </r>
  <r>
    <s v="05/17/2022 8:45:00 AM"/>
    <s v="05/17/2022 9:15:00 AM"/>
    <n v="8.75"/>
    <n v="1200"/>
    <n v="4.5"/>
    <n v="13.5"/>
    <m/>
    <m/>
    <n v="14"/>
    <n v="22"/>
    <n v="15"/>
    <n v="3.85"/>
    <n v="25.7"/>
    <n v="0"/>
    <n v="0"/>
    <n v="18.850000000000001"/>
    <s v="Credit Card"/>
    <s v="Taxi Affiliation Services"/>
  </r>
  <r>
    <s v="05/17/2022 8:45:00 AM"/>
    <s v="05/17/2022 8:45:00 AM"/>
    <n v="8.75"/>
    <n v="296"/>
    <n v="1.1100000000000001"/>
    <n v="13.5"/>
    <m/>
    <m/>
    <n v="2"/>
    <n v="77"/>
    <n v="9"/>
    <n v="2.0699999999999998"/>
    <n v="23"/>
    <n v="0"/>
    <n v="0"/>
    <n v="11.07"/>
    <s v="Mobile"/>
    <s v="Chicago Independents"/>
  </r>
  <r>
    <s v="05/17/2022 8:30:00 AM"/>
    <s v="05/17/2022 8:45:00 AM"/>
    <n v="8.5"/>
    <n v="720"/>
    <n v="2.7"/>
    <n v="13.5"/>
    <n v="17031839100"/>
    <n v="17031081402"/>
    <n v="32"/>
    <n v="8"/>
    <n v="10.5"/>
    <n v="2.2000000000000002"/>
    <n v="21"/>
    <n v="0"/>
    <n v="0"/>
    <n v="12.7"/>
    <s v="Credit Card"/>
    <s v="Taxicab Insurance Agency, LLC"/>
  </r>
  <r>
    <s v="05/17/2022 8:15:00 AM"/>
    <s v="05/17/2022 8:15:00 AM"/>
    <n v="8.25"/>
    <n v="480"/>
    <n v="1.8"/>
    <n v="13.5"/>
    <m/>
    <m/>
    <n v="8"/>
    <n v="32"/>
    <n v="8.5"/>
    <n v="0"/>
    <n v="0"/>
    <n v="0"/>
    <n v="0"/>
    <n v="8.5"/>
    <s v="Cash"/>
    <s v="Globe Taxi"/>
  </r>
  <r>
    <s v="05/17/2022 8:15:00 AM"/>
    <s v="05/17/2022 8:30:00 AM"/>
    <n v="8.25"/>
    <n v="480"/>
    <n v="1.8"/>
    <n v="13.5"/>
    <m/>
    <m/>
    <n v="8"/>
    <n v="24"/>
    <n v="8.25"/>
    <n v="1"/>
    <n v="12.1"/>
    <n v="0"/>
    <n v="0"/>
    <n v="9.25"/>
    <s v="Credit Card"/>
    <s v="Taxi Affiliation Services"/>
  </r>
  <r>
    <s v="05/17/2022 8:00:00 AM"/>
    <s v="05/17/2022 8:00:00 AM"/>
    <n v="8"/>
    <n v="240"/>
    <n v="0.9"/>
    <n v="13.5"/>
    <n v="17031281900"/>
    <n v="17031839100"/>
    <n v="28"/>
    <n v="32"/>
    <n v="5.75"/>
    <n v="0"/>
    <n v="0"/>
    <n v="0"/>
    <n v="0"/>
    <n v="5.75"/>
    <s v="Cash"/>
    <s v="Top Cab Affiliation"/>
  </r>
  <r>
    <s v="05/17/2022 7:15:00 AM"/>
    <s v="05/17/2022 7:15:00 AM"/>
    <n v="7.25"/>
    <n v="480"/>
    <n v="1.8"/>
    <n v="13.5"/>
    <m/>
    <m/>
    <n v="8"/>
    <n v="32"/>
    <n v="8"/>
    <n v="0"/>
    <n v="0"/>
    <n v="0"/>
    <n v="0"/>
    <n v="8"/>
    <s v="Cash"/>
    <s v="Taxi Affiliation Services"/>
  </r>
  <r>
    <s v="05/17/2022 7:00:00 AM"/>
    <s v="05/17/2022 7:00:00 AM"/>
    <n v="7"/>
    <n v="544"/>
    <n v="2.04"/>
    <n v="13.5"/>
    <m/>
    <m/>
    <n v="32"/>
    <n v="28"/>
    <n v="9.2100000000000009"/>
    <n v="1"/>
    <n v="10.9"/>
    <n v="0"/>
    <n v="0"/>
    <n v="10.210000000000001"/>
    <s v="Mobile"/>
    <s v="Taxicab Insurance Agency Llc"/>
  </r>
  <r>
    <s v="05/17/2022 12:00:00 AM"/>
    <s v="05/17/2022 12:00:00 AM"/>
    <n v="0"/>
    <n v="240"/>
    <n v="0.9"/>
    <n v="13.5"/>
    <m/>
    <m/>
    <n v="8"/>
    <n v="8"/>
    <n v="5.75"/>
    <n v="0"/>
    <n v="0"/>
    <n v="0"/>
    <n v="0"/>
    <n v="5.75"/>
    <s v="Cash"/>
    <s v="Taxi Affiliation Services"/>
  </r>
  <r>
    <s v="05/16/2022 10:45:00 PM"/>
    <s v="05/16/2022 10:45:00 PM"/>
    <n v="22.75"/>
    <n v="480"/>
    <n v="1.8"/>
    <n v="13.5"/>
    <m/>
    <m/>
    <n v="6"/>
    <n v="8"/>
    <n v="8"/>
    <n v="3"/>
    <n v="37.5"/>
    <n v="0"/>
    <n v="0"/>
    <n v="11"/>
    <s v="Credit Card"/>
    <s v="Choice Taxi Association"/>
  </r>
  <r>
    <s v="05/16/2022 8:45:00 PM"/>
    <s v="05/16/2022 9:00:00 PM"/>
    <n v="20.75"/>
    <n v="720"/>
    <n v="2.7"/>
    <n v="13.5"/>
    <m/>
    <m/>
    <n v="8"/>
    <n v="7"/>
    <n v="10.75"/>
    <n v="2"/>
    <n v="18.600000000000001"/>
    <n v="0"/>
    <n v="0"/>
    <n v="13.25"/>
    <s v="Credit Card"/>
    <s v="Globe Taxi"/>
  </r>
  <r>
    <s v="05/16/2022 8:15:00 PM"/>
    <s v="05/16/2022 8:15:00 PM"/>
    <n v="20.25"/>
    <n v="240"/>
    <n v="0.9"/>
    <n v="13.5"/>
    <n v="17031320400"/>
    <n v="17031281900"/>
    <n v="32"/>
    <n v="28"/>
    <n v="5.5"/>
    <n v="4"/>
    <n v="72.7"/>
    <n v="0"/>
    <n v="0"/>
    <n v="9.5"/>
    <s v="Credit Card"/>
    <s v="Taxi Affiliation Services"/>
  </r>
  <r>
    <s v="05/16/2022 7:30:00 PM"/>
    <s v="05/16/2022 7:45:00 PM"/>
    <n v="19.5"/>
    <n v="240"/>
    <n v="0.9"/>
    <n v="13.5"/>
    <n v="17031320100"/>
    <n v="17031081600"/>
    <n v="32"/>
    <n v="8"/>
    <n v="5.5"/>
    <n v="0"/>
    <n v="0"/>
    <n v="0"/>
    <n v="0"/>
    <n v="5.5"/>
    <s v="Cash"/>
    <s v="Taxi Affiliation Services"/>
  </r>
  <r>
    <s v="05/16/2022 6:45:00 PM"/>
    <s v="05/16/2022 7:00:00 PM"/>
    <n v="18.75"/>
    <n v="720"/>
    <n v="2.7"/>
    <n v="13.5"/>
    <m/>
    <m/>
    <n v="32"/>
    <n v="28"/>
    <n v="10.75"/>
    <n v="5"/>
    <n v="46.5"/>
    <n v="0"/>
    <n v="0"/>
    <n v="15.75"/>
    <s v="Credit Card"/>
    <s v="Taxi Affiliation Services"/>
  </r>
  <r>
    <s v="05/16/2022 5:30:00 PM"/>
    <s v="05/16/2022 5:30:00 PM"/>
    <n v="17.5"/>
    <n v="480"/>
    <n v="1.8"/>
    <n v="13.5"/>
    <n v="17031839100"/>
    <n v="17031841900"/>
    <n v="32"/>
    <n v="28"/>
    <n v="8"/>
    <n v="0"/>
    <n v="0"/>
    <n v="0"/>
    <n v="0"/>
    <n v="8"/>
    <s v="Unknown"/>
    <s v="Taxi Affiliation Services"/>
  </r>
  <r>
    <s v="05/16/2022 5:30:00 PM"/>
    <s v="05/16/2022 5:30:00 PM"/>
    <n v="17.5"/>
    <n v="240"/>
    <n v="0.9"/>
    <n v="13.5"/>
    <n v="17031320100"/>
    <n v="17031281900"/>
    <n v="32"/>
    <n v="28"/>
    <n v="5.75"/>
    <n v="0"/>
    <n v="0"/>
    <n v="0"/>
    <n v="0"/>
    <n v="5.75"/>
    <s v="Cash"/>
    <s v="Choice Taxi Association"/>
  </r>
  <r>
    <s v="05/16/2022 5:00:00 PM"/>
    <s v="05/16/2022 5:00:00 PM"/>
    <n v="17"/>
    <n v="240"/>
    <n v="0.9"/>
    <n v="13.5"/>
    <n v="17031081800"/>
    <n v="17031081700"/>
    <n v="8"/>
    <n v="8"/>
    <n v="5.5"/>
    <n v="2"/>
    <n v="36.4"/>
    <n v="0"/>
    <n v="0"/>
    <n v="7.5"/>
    <s v="Credit Card"/>
    <s v="Taxi Affiliation Services"/>
  </r>
  <r>
    <s v="05/16/2022 5:00:00 PM"/>
    <s v="05/16/2022 5:00:00 PM"/>
    <n v="17"/>
    <n v="240"/>
    <n v="0.9"/>
    <n v="13.5"/>
    <n v="17031081201"/>
    <n v="17031081700"/>
    <n v="8"/>
    <n v="8"/>
    <n v="5.5"/>
    <n v="0"/>
    <n v="0"/>
    <n v="0"/>
    <n v="0"/>
    <n v="5.5"/>
    <s v="Cash"/>
    <s v="Choice Taxi Association"/>
  </r>
  <r>
    <s v="05/16/2022 4:00:00 PM"/>
    <s v="05/16/2022 4:00:00 PM"/>
    <n v="16"/>
    <n v="232"/>
    <n v="0.87"/>
    <n v="13.5"/>
    <m/>
    <m/>
    <n v="32"/>
    <m/>
    <n v="5.5"/>
    <n v="0"/>
    <n v="0"/>
    <n v="0"/>
    <n v="0"/>
    <n v="5.5"/>
    <s v="Cash"/>
    <s v="Sun Taxi"/>
  </r>
  <r>
    <s v="05/16/2022 2:45:00 PM"/>
    <s v="05/16/2022 2:45:00 PM"/>
    <n v="14.75"/>
    <n v="240"/>
    <n v="0.9"/>
    <n v="13.5"/>
    <n v="17031320600"/>
    <n v="17031839100"/>
    <n v="32"/>
    <n v="32"/>
    <n v="5.5"/>
    <n v="4"/>
    <n v="72.7"/>
    <n v="0"/>
    <n v="0"/>
    <n v="9.5"/>
    <s v="Credit Card"/>
    <s v="Top Cab Affiliation"/>
  </r>
  <r>
    <s v="05/16/2022 2:00:00 PM"/>
    <s v="05/16/2022 2:15:00 PM"/>
    <n v="14"/>
    <n v="240"/>
    <n v="0.9"/>
    <n v="13.5"/>
    <m/>
    <m/>
    <n v="38"/>
    <n v="38"/>
    <n v="5.5"/>
    <n v="0"/>
    <n v="0"/>
    <n v="0"/>
    <n v="0"/>
    <n v="5.5"/>
    <s v="Unknown"/>
    <s v="Taxi Affiliation Services"/>
  </r>
  <r>
    <s v="05/16/2022 1:30:00 PM"/>
    <s v="05/16/2022 1:30:00 PM"/>
    <n v="13.5"/>
    <n v="240"/>
    <n v="0.9"/>
    <n v="13.5"/>
    <n v="17031320100"/>
    <n v="17031320400"/>
    <n v="32"/>
    <n v="32"/>
    <n v="5.5"/>
    <n v="2"/>
    <n v="30.8"/>
    <n v="0"/>
    <n v="1"/>
    <n v="8.5"/>
    <s v="Credit Card"/>
    <s v="Choice Taxi Association"/>
  </r>
  <r>
    <s v="05/16/2022 1:00:00 PM"/>
    <s v="05/16/2022 1:00:00 PM"/>
    <n v="13"/>
    <n v="480"/>
    <n v="1.8"/>
    <n v="13.5"/>
    <n v="17031330100"/>
    <n v="17031081403"/>
    <n v="33"/>
    <n v="8"/>
    <n v="8.25"/>
    <n v="0"/>
    <n v="0"/>
    <n v="0"/>
    <n v="0"/>
    <n v="8.25"/>
    <s v="Cash"/>
    <s v="Taxicab Insurance Agency, LLC"/>
  </r>
  <r>
    <s v="05/16/2022 12:15:00 PM"/>
    <s v="05/16/2022 12:15:00 PM"/>
    <n v="12.25"/>
    <n v="240"/>
    <n v="0.9"/>
    <n v="13.5"/>
    <n v="17031839100"/>
    <n v="17031320400"/>
    <n v="32"/>
    <n v="32"/>
    <n v="5.5"/>
    <n v="0"/>
    <n v="0"/>
    <n v="0"/>
    <n v="0"/>
    <n v="5.5"/>
    <s v="Cash"/>
    <s v="Taxicab Insurance Agency, LLC"/>
  </r>
  <r>
    <s v="05/16/2022 11:45:00 AM"/>
    <s v="05/16/2022 11:45:00 AM"/>
    <n v="11.75"/>
    <n v="480"/>
    <n v="1.8"/>
    <n v="13.5"/>
    <n v="17031081403"/>
    <n v="17031081403"/>
    <n v="8"/>
    <n v="8"/>
    <n v="7.5"/>
    <n v="0"/>
    <n v="0"/>
    <n v="0"/>
    <n v="1.5"/>
    <n v="9"/>
    <s v="Cash"/>
    <s v="Taxicab Insurance Agency, LLC"/>
  </r>
  <r>
    <s v="05/16/2022 11:30:00 AM"/>
    <s v="05/16/2022 11:45:00 AM"/>
    <n v="11.5"/>
    <n v="240"/>
    <n v="0.9"/>
    <n v="13.5"/>
    <m/>
    <m/>
    <m/>
    <m/>
    <n v="5.75"/>
    <n v="0"/>
    <n v="0"/>
    <n v="0"/>
    <n v="0"/>
    <n v="5.75"/>
    <s v="Cash"/>
    <s v="Taxi Affiliation Services"/>
  </r>
  <r>
    <s v="05/16/2022 11:30:00 AM"/>
    <s v="05/16/2022 11:30:00 AM"/>
    <n v="11.5"/>
    <n v="240"/>
    <n v="0.9"/>
    <n v="13.5"/>
    <m/>
    <m/>
    <n v="33"/>
    <n v="35"/>
    <n v="5.75"/>
    <n v="0"/>
    <n v="0"/>
    <n v="0"/>
    <n v="0"/>
    <n v="5.75"/>
    <s v="Cash"/>
    <s v="Taxi Affiliation Services"/>
  </r>
  <r>
    <s v="05/16/2022 11:30:00 AM"/>
    <s v="05/16/2022 11:30:00 AM"/>
    <n v="11.5"/>
    <n v="240"/>
    <n v="0.9"/>
    <n v="13.5"/>
    <n v="17031281900"/>
    <n v="17031081800"/>
    <n v="28"/>
    <n v="8"/>
    <n v="5.5"/>
    <n v="0"/>
    <n v="0"/>
    <n v="0"/>
    <n v="0"/>
    <n v="5.5"/>
    <s v="Cash"/>
    <s v="U Taxicab"/>
  </r>
  <r>
    <s v="05/16/2022 10:45:00 AM"/>
    <s v="05/16/2022 10:45:00 AM"/>
    <n v="10.75"/>
    <n v="240"/>
    <n v="0.9"/>
    <n v="13.5"/>
    <m/>
    <m/>
    <n v="27"/>
    <n v="23"/>
    <n v="5.25"/>
    <n v="0"/>
    <n v="0"/>
    <n v="0"/>
    <n v="0"/>
    <n v="5.25"/>
    <s v="Unknown"/>
    <s v="Taxi Affiliation Services"/>
  </r>
  <r>
    <s v="05/16/2022 10:30:00 AM"/>
    <s v="05/16/2022 10:30:00 AM"/>
    <n v="10.5"/>
    <n v="240"/>
    <n v="0.9"/>
    <n v="13.5"/>
    <n v="17031281900"/>
    <n v="17031081800"/>
    <n v="28"/>
    <n v="8"/>
    <n v="5.5"/>
    <n v="2"/>
    <n v="36.4"/>
    <n v="0"/>
    <n v="0"/>
    <n v="7.5"/>
    <s v="Credit Card"/>
    <s v="Taxicab Insurance Agency, LLC"/>
  </r>
  <r>
    <s v="05/16/2022 10:30:00 AM"/>
    <s v="05/16/2022 10:45:00 AM"/>
    <n v="10.5"/>
    <n v="240"/>
    <n v="0.9"/>
    <n v="13.5"/>
    <n v="17031281900"/>
    <n v="17031839100"/>
    <n v="28"/>
    <n v="32"/>
    <n v="5.5"/>
    <n v="0"/>
    <n v="0"/>
    <n v="0"/>
    <n v="0"/>
    <n v="5.5"/>
    <s v="Cash"/>
    <s v="Taxicab Insurance Agency, LLC"/>
  </r>
  <r>
    <s v="05/16/2022 10:15:00 AM"/>
    <s v="05/16/2022 10:15:00 AM"/>
    <n v="10.25"/>
    <n v="240"/>
    <n v="0.9"/>
    <n v="13.5"/>
    <n v="17031281900"/>
    <n v="17031833000"/>
    <n v="28"/>
    <n v="28"/>
    <n v="5.75"/>
    <n v="2"/>
    <n v="34.799999999999997"/>
    <n v="0"/>
    <n v="0"/>
    <n v="7.75"/>
    <s v="Credit Card"/>
    <s v="Taxi Affiliation Services"/>
  </r>
  <r>
    <s v="05/16/2022 9:00:00 AM"/>
    <s v="05/16/2022 9:15:00 AM"/>
    <n v="9"/>
    <n v="480"/>
    <n v="1.8"/>
    <n v="13.5"/>
    <n v="17031081401"/>
    <m/>
    <n v="8"/>
    <m/>
    <n v="7.5"/>
    <n v="2"/>
    <n v="26.7"/>
    <n v="0"/>
    <n v="0"/>
    <n v="9.5"/>
    <s v="Credit Card"/>
    <s v="Choice Taxi Association"/>
  </r>
  <r>
    <s v="05/16/2022 8:30:00 AM"/>
    <s v="05/16/2022 8:30:00 AM"/>
    <n v="8.5"/>
    <n v="240"/>
    <n v="0.9"/>
    <n v="13.5"/>
    <n v="17031081500"/>
    <n v="17031081800"/>
    <n v="8"/>
    <n v="8"/>
    <n v="5.5"/>
    <n v="0"/>
    <n v="0"/>
    <n v="0"/>
    <n v="0"/>
    <n v="5.5"/>
    <s v="Cash"/>
    <s v="U Taxicab"/>
  </r>
  <r>
    <s v="05/16/2022 8:30:00 AM"/>
    <s v="05/16/2022 8:30:00 AM"/>
    <n v="8.5"/>
    <n v="240"/>
    <n v="0.9"/>
    <n v="13.5"/>
    <m/>
    <m/>
    <m/>
    <m/>
    <n v="5.5"/>
    <n v="3"/>
    <n v="46.2"/>
    <n v="0"/>
    <n v="1"/>
    <n v="9.5"/>
    <s v="Credit Card"/>
    <s v="Choice Taxi Association"/>
  </r>
  <r>
    <s v="05/16/2022 8:15:00 AM"/>
    <s v="05/16/2022 8:30:00 AM"/>
    <n v="8.25"/>
    <n v="240"/>
    <n v="0.9"/>
    <n v="13.5"/>
    <n v="17031320100"/>
    <n v="17031839100"/>
    <n v="32"/>
    <n v="32"/>
    <n v="5.5"/>
    <n v="0"/>
    <n v="0"/>
    <n v="0"/>
    <n v="0"/>
    <n v="5.5"/>
    <s v="Cash"/>
    <s v="Top Cab Affiliation"/>
  </r>
  <r>
    <s v="05/16/2022 8:15:00 AM"/>
    <s v="05/16/2022 8:15:00 AM"/>
    <n v="8.25"/>
    <n v="240"/>
    <n v="0.9"/>
    <n v="13.5"/>
    <m/>
    <m/>
    <n v="28"/>
    <n v="28"/>
    <n v="5.25"/>
    <n v="0"/>
    <n v="0"/>
    <n v="0"/>
    <n v="0"/>
    <n v="5.25"/>
    <s v="Unknown"/>
    <s v="Taxi Affiliation Services"/>
  </r>
  <r>
    <s v="05/16/2022 7:45:00 AM"/>
    <s v="05/16/2022 7:45:00 AM"/>
    <n v="7.75"/>
    <n v="480"/>
    <n v="1.8"/>
    <n v="13.5"/>
    <m/>
    <m/>
    <m/>
    <m/>
    <n v="8.25"/>
    <n v="0"/>
    <n v="0"/>
    <n v="0"/>
    <n v="0"/>
    <n v="8.25"/>
    <s v="Cash"/>
    <s v="Choice Taxi Association"/>
  </r>
  <r>
    <s v="05/16/2022 7:15:00 AM"/>
    <s v="05/16/2022 7:45:00 AM"/>
    <n v="7.25"/>
    <n v="1200"/>
    <n v="4.5"/>
    <n v="13.5"/>
    <m/>
    <m/>
    <n v="7"/>
    <n v="28"/>
    <n v="15.75"/>
    <n v="0"/>
    <n v="0"/>
    <n v="0"/>
    <n v="0"/>
    <n v="15.75"/>
    <s v="Cash"/>
    <s v="Taxi Affiliation Services"/>
  </r>
  <r>
    <s v="05/16/2022 6:30:00 AM"/>
    <s v="05/16/2022 6:45:00 AM"/>
    <n v="6.5"/>
    <n v="240"/>
    <n v="0.9"/>
    <n v="13.5"/>
    <m/>
    <m/>
    <n v="8"/>
    <n v="8"/>
    <n v="5.75"/>
    <n v="2"/>
    <n v="34.799999999999997"/>
    <n v="0"/>
    <n v="0"/>
    <n v="8.25"/>
    <s v="Credit Card"/>
    <s v="Globe Taxi"/>
  </r>
  <r>
    <s v="05/16/2022 6:30:00 AM"/>
    <s v="05/16/2022 6:30:00 AM"/>
    <n v="6.5"/>
    <n v="288"/>
    <n v="1.08"/>
    <n v="13.5"/>
    <m/>
    <m/>
    <n v="77"/>
    <n v="3"/>
    <n v="6.25"/>
    <n v="0"/>
    <n v="0"/>
    <n v="0"/>
    <n v="0"/>
    <n v="6.25"/>
    <s v="Cash"/>
    <s v="Taxicab Insurance Agency Llc"/>
  </r>
  <r>
    <s v="05/16/2022 6:30:00 AM"/>
    <s v="05/16/2022 6:45:00 AM"/>
    <n v="6.5"/>
    <n v="240"/>
    <n v="0.9"/>
    <n v="13.5"/>
    <n v="17031080100"/>
    <n v="17031081401"/>
    <n v="8"/>
    <n v="8"/>
    <n v="9"/>
    <n v="10"/>
    <n v="111.1"/>
    <n v="0"/>
    <n v="0"/>
    <n v="19"/>
    <s v="Mobile"/>
    <s v="Sun Taxi"/>
  </r>
  <r>
    <s v="05/16/2022 9:30:00 PM"/>
    <s v="05/16/2022 9:30:00 PM"/>
    <n v="21.5"/>
    <n v="208"/>
    <n v="0.78"/>
    <n v="13.5"/>
    <n v="17031081600"/>
    <n v="17031839100"/>
    <n v="8"/>
    <n v="32"/>
    <n v="5.25"/>
    <n v="0"/>
    <n v="0"/>
    <n v="0"/>
    <n v="2"/>
    <n v="7.25"/>
    <s v="Cash"/>
    <s v="Sun Taxi"/>
  </r>
  <r>
    <s v="05/17/2022 10:45:00 AM"/>
    <s v="05/17/2022 11:30:00 AM"/>
    <n v="10.75"/>
    <n v="2717"/>
    <n v="10.19"/>
    <n v="13.5"/>
    <n v="17031839100"/>
    <n v="17031835900"/>
    <n v="32"/>
    <n v="38"/>
    <n v="32.25"/>
    <n v="0"/>
    <n v="0"/>
    <n v="0"/>
    <n v="0"/>
    <n v="32.25"/>
    <s v="Prcard"/>
    <s v="Flash Cab"/>
  </r>
  <r>
    <s v="05/17/2022 6:30:00 PM"/>
    <s v="05/17/2022 6:45:00 PM"/>
    <n v="18.5"/>
    <n v="1421"/>
    <n v="5.33"/>
    <n v="13.5"/>
    <m/>
    <m/>
    <n v="33"/>
    <n v="24"/>
    <n v="16.36"/>
    <n v="3.76"/>
    <n v="23"/>
    <n v="0"/>
    <n v="0"/>
    <n v="20.12"/>
    <s v="Mobile"/>
    <s v="Chicago Independents"/>
  </r>
  <r>
    <s v="05/17/2022 7:15:00 AM"/>
    <s v="05/17/2022 7:45:00 AM"/>
    <n v="7.25"/>
    <n v="1346"/>
    <n v="5.05"/>
    <n v="13.5"/>
    <m/>
    <m/>
    <n v="28"/>
    <n v="25"/>
    <n v="71"/>
    <n v="0"/>
    <n v="0"/>
    <n v="0"/>
    <n v="0"/>
    <n v="71"/>
    <s v="Cash"/>
    <s v="Flash Cab"/>
  </r>
  <r>
    <s v="05/17/2022 8:15:00 AM"/>
    <s v="05/17/2022 8:30:00 AM"/>
    <n v="8.25"/>
    <n v="954"/>
    <n v="3.58"/>
    <n v="13.5"/>
    <m/>
    <m/>
    <n v="6"/>
    <n v="32"/>
    <n v="13"/>
    <n v="0"/>
    <n v="0"/>
    <n v="0"/>
    <n v="0"/>
    <n v="13"/>
    <s v="Prcard"/>
    <s v="Blue Ribbon Taxi Association"/>
  </r>
  <r>
    <s v="05/17/2022 4:30:00 PM"/>
    <s v="05/17/2022 5:00:00 PM"/>
    <n v="16.5"/>
    <n v="2025"/>
    <n v="7.6"/>
    <n v="13.5"/>
    <m/>
    <m/>
    <n v="32"/>
    <n v="77"/>
    <n v="24.5"/>
    <n v="6.25"/>
    <n v="25.5"/>
    <n v="0"/>
    <n v="0"/>
    <n v="30.75"/>
    <s v="Prcard"/>
    <s v="Globe Taxi"/>
  </r>
  <r>
    <s v="05/17/2022 7:45:00 AM"/>
    <s v="05/17/2022 8:30:00 AM"/>
    <n v="7.75"/>
    <n v="2406"/>
    <n v="9.0299999999999994"/>
    <n v="13.5"/>
    <m/>
    <m/>
    <n v="56"/>
    <n v="31"/>
    <n v="28.25"/>
    <n v="6.55"/>
    <n v="20.3"/>
    <n v="0"/>
    <n v="4"/>
    <n v="39.299999999999997"/>
    <s v="Mobile"/>
    <s v="Sun Taxi"/>
  </r>
  <r>
    <s v="05/17/2022 7:00:00 PM"/>
    <s v="05/17/2022 7:15:00 PM"/>
    <n v="19"/>
    <n v="746"/>
    <n v="2.8"/>
    <n v="13.5"/>
    <m/>
    <m/>
    <n v="34"/>
    <n v="8"/>
    <n v="10.75"/>
    <n v="4"/>
    <n v="37.200000000000003"/>
    <n v="0"/>
    <n v="0"/>
    <n v="15.25"/>
    <s v="Credit Card"/>
    <s v="Flash Cab"/>
  </r>
  <r>
    <s v="05/16/2022 9:15:00 AM"/>
    <s v="05/16/2022 10:00:00 AM"/>
    <n v="9.25"/>
    <n v="3196"/>
    <n v="12"/>
    <n v="13.5"/>
    <m/>
    <m/>
    <n v="1"/>
    <n v="32"/>
    <n v="40.5"/>
    <n v="0"/>
    <n v="0"/>
    <n v="0"/>
    <n v="0"/>
    <n v="40.5"/>
    <s v="Prcard"/>
    <s v="Flash Cab"/>
  </r>
  <r>
    <s v="05/17/2022 9:15:00 AM"/>
    <s v="05/17/2022 9:30:00 AM"/>
    <n v="9.25"/>
    <n v="751"/>
    <n v="2.82"/>
    <n v="13.5"/>
    <n v="17031280100"/>
    <n v="17031081403"/>
    <n v="28"/>
    <n v="8"/>
    <n v="10.5"/>
    <n v="3"/>
    <n v="28.6"/>
    <n v="0"/>
    <n v="0"/>
    <n v="14"/>
    <s v="Credit Card"/>
    <s v="City Service"/>
  </r>
  <r>
    <s v="05/16/2022 3:00:00 PM"/>
    <s v="05/16/2022 3:15:00 PM"/>
    <n v="15"/>
    <n v="245"/>
    <n v="0.92"/>
    <n v="13.5"/>
    <n v="17031081800"/>
    <n v="17031320100"/>
    <n v="8"/>
    <n v="32"/>
    <n v="5.5"/>
    <n v="0"/>
    <n v="0"/>
    <n v="0"/>
    <n v="1.5"/>
    <n v="7"/>
    <s v="Cash"/>
    <s v="Flash Cab"/>
  </r>
  <r>
    <s v="05/17/2022 11:30:00 AM"/>
    <s v="05/17/2022 12:00:00 PM"/>
    <n v="11.5"/>
    <n v="2101"/>
    <n v="7.89"/>
    <n v="13.5"/>
    <m/>
    <m/>
    <n v="61"/>
    <n v="44"/>
    <n v="27"/>
    <n v="0"/>
    <n v="0"/>
    <n v="0"/>
    <n v="0"/>
    <n v="27"/>
    <s v="Prcard"/>
    <s v="Flash Cab"/>
  </r>
  <r>
    <s v="05/17/2022 11:15:00 PM"/>
    <s v="05/17/2022 11:15:00 PM"/>
    <n v="23.25"/>
    <n v="221"/>
    <n v="0.83"/>
    <n v="13.5"/>
    <m/>
    <m/>
    <n v="8"/>
    <n v="8"/>
    <n v="9"/>
    <n v="2.0699999999999998"/>
    <n v="23"/>
    <n v="0"/>
    <n v="0"/>
    <n v="11.07"/>
    <s v="Mobile"/>
    <s v="Star North Taxi Management Llc"/>
  </r>
  <r>
    <s v="05/16/2022 2:30:00 PM"/>
    <s v="05/16/2022 3:15:00 PM"/>
    <n v="14.5"/>
    <n v="3083"/>
    <n v="11.58"/>
    <n v="13.5"/>
    <m/>
    <m/>
    <n v="2"/>
    <n v="23"/>
    <n v="35.25"/>
    <n v="0"/>
    <n v="0"/>
    <n v="0"/>
    <n v="0"/>
    <n v="35.25"/>
    <s v="Cash"/>
    <s v="City Service"/>
  </r>
  <r>
    <s v="05/16/2022 10:00:00 AM"/>
    <s v="05/16/2022 10:15:00 AM"/>
    <n v="10"/>
    <n v="804"/>
    <n v="3.02"/>
    <n v="13.5"/>
    <n v="17031280100"/>
    <n v="17031838200"/>
    <n v="28"/>
    <n v="28"/>
    <n v="12.4"/>
    <n v="1"/>
    <n v="8.1"/>
    <n v="0"/>
    <n v="0"/>
    <n v="13.4"/>
    <s v="Mobile"/>
    <s v="Blue Ribbon Taxi Association"/>
  </r>
  <r>
    <s v="05/16/2022 7:45:00 AM"/>
    <s v="05/16/2022 7:45:00 AM"/>
    <n v="7.75"/>
    <n v="591"/>
    <n v="2.2200000000000002"/>
    <n v="13.5"/>
    <n v="17031080100"/>
    <n v="17031280100"/>
    <n v="8"/>
    <n v="28"/>
    <n v="9.26"/>
    <n v="1.6"/>
    <n v="17.3"/>
    <n v="0"/>
    <n v="0"/>
    <n v="10.86"/>
    <s v="Mobile"/>
    <s v="City Service"/>
  </r>
  <r>
    <s v="05/16/2022 9:30:00 AM"/>
    <s v="05/16/2022 9:45:00 AM"/>
    <n v="9.5"/>
    <n v="370"/>
    <n v="1.39"/>
    <n v="13.5"/>
    <m/>
    <n v="17031081401"/>
    <m/>
    <n v="8"/>
    <n v="9"/>
    <n v="2.0699999999999998"/>
    <n v="23"/>
    <n v="0"/>
    <n v="0"/>
    <n v="11.07"/>
    <s v="Mobile"/>
    <s v="Taxicab Insurance Agency Llc"/>
  </r>
  <r>
    <s v="05/17/2022 10:15:00 PM"/>
    <s v="05/17/2022 10:30:00 PM"/>
    <n v="22.25"/>
    <n v="330"/>
    <n v="1.24"/>
    <n v="13.5"/>
    <m/>
    <m/>
    <n v="8"/>
    <n v="8"/>
    <n v="9"/>
    <n v="2.0699999999999998"/>
    <n v="23"/>
    <n v="0"/>
    <n v="0"/>
    <n v="11.07"/>
    <s v="Mobile"/>
    <s v="City Service"/>
  </r>
  <r>
    <s v="05/17/2022 5:45:00 PM"/>
    <s v="05/17/2022 6:15:00 PM"/>
    <n v="17.75"/>
    <n v="1836"/>
    <n v="6.9"/>
    <n v="13.5"/>
    <m/>
    <m/>
    <n v="32"/>
    <n v="23"/>
    <n v="21.55"/>
    <n v="0.25"/>
    <n v="1.2"/>
    <n v="0"/>
    <n v="0"/>
    <n v="21.8"/>
    <s v="Mobile"/>
    <s v="Taxicab Insurance Agency Llc"/>
  </r>
  <r>
    <s v="05/16/2022 9:30:00 AM"/>
    <s v="05/16/2022 10:15:00 AM"/>
    <n v="9.5"/>
    <n v="3060"/>
    <n v="11.5"/>
    <n v="13.5"/>
    <m/>
    <m/>
    <n v="48"/>
    <n v="28"/>
    <n v="35.75"/>
    <n v="0"/>
    <n v="0"/>
    <n v="0"/>
    <n v="0"/>
    <n v="35.75"/>
    <s v="Unknown"/>
    <s v="Taxi Affiliation Services"/>
  </r>
  <r>
    <s v="05/17/2022 10:00:00 PM"/>
    <s v="05/17/2022 10:15:00 PM"/>
    <n v="22"/>
    <n v="902"/>
    <n v="3.39"/>
    <n v="13.5"/>
    <n v="17031081500"/>
    <n v="17031281900"/>
    <n v="8"/>
    <n v="28"/>
    <n v="10.050000000000001"/>
    <n v="2.31"/>
    <n v="23"/>
    <n v="0"/>
    <n v="0"/>
    <n v="12.36"/>
    <s v="Mobile"/>
    <s v="Chicago Independents"/>
  </r>
  <r>
    <s v="05/17/2022 8:00:00 PM"/>
    <s v="05/17/2022 8:15:00 PM"/>
    <n v="20"/>
    <n v="737"/>
    <n v="2.77"/>
    <n v="13.5"/>
    <m/>
    <m/>
    <n v="8"/>
    <n v="24"/>
    <n v="11.18"/>
    <n v="0"/>
    <n v="0"/>
    <n v="0"/>
    <n v="0"/>
    <n v="11.18"/>
    <s v="Mobile"/>
    <s v="Medallion Leasin"/>
  </r>
  <r>
    <s v="05/17/2022 7:30:00 AM"/>
    <s v="05/17/2022 7:30:00 AM"/>
    <n v="7.5"/>
    <n v="439"/>
    <n v="1.65"/>
    <n v="13.5"/>
    <n v="17031280100"/>
    <n v="17031081401"/>
    <n v="28"/>
    <n v="8"/>
    <n v="7.5"/>
    <n v="1.6"/>
    <n v="21.3"/>
    <n v="0"/>
    <n v="0"/>
    <n v="9.6"/>
    <s v="Mobile"/>
    <s v="Sun Taxi"/>
  </r>
  <r>
    <s v="05/17/2022 9:15:00 AM"/>
    <s v="05/17/2022 9:30:00 AM"/>
    <n v="9.25"/>
    <n v="1293"/>
    <n v="4.8600000000000003"/>
    <n v="13.5"/>
    <m/>
    <m/>
    <n v="6"/>
    <n v="28"/>
    <n v="18.32"/>
    <n v="4.21"/>
    <n v="23"/>
    <n v="0"/>
    <n v="0"/>
    <n v="22.53"/>
    <s v="Mobile"/>
    <s v="24 Seven Taxi"/>
  </r>
  <r>
    <s v="05/17/2022 10:00:00 AM"/>
    <s v="05/17/2022 10:15:00 AM"/>
    <n v="10"/>
    <n v="524"/>
    <n v="1.97"/>
    <n v="13.5"/>
    <m/>
    <m/>
    <n v="7"/>
    <n v="8"/>
    <n v="9"/>
    <n v="2.0699999999999998"/>
    <n v="23"/>
    <n v="0"/>
    <n v="0"/>
    <n v="11.07"/>
    <s v="Mobile"/>
    <s v="Chicago Independents"/>
  </r>
  <r>
    <s v="05/17/2022 5:45:00 PM"/>
    <s v="05/17/2022 6:00:00 PM"/>
    <n v="17.75"/>
    <n v="391"/>
    <n v="1.47"/>
    <n v="13.5"/>
    <m/>
    <m/>
    <n v="38"/>
    <n v="38"/>
    <n v="6.75"/>
    <n v="4"/>
    <n v="59.3"/>
    <n v="0"/>
    <n v="0"/>
    <n v="11.25"/>
    <s v="Credit Card"/>
    <s v="Flash Cab"/>
  </r>
  <r>
    <s v="05/17/2022 2:00:00 PM"/>
    <s v="05/17/2022 2:00:00 PM"/>
    <n v="14"/>
    <n v="258"/>
    <n v="0.97"/>
    <n v="13.5"/>
    <n v="17031081500"/>
    <n v="17031081402"/>
    <n v="8"/>
    <n v="8"/>
    <n v="5.75"/>
    <n v="2"/>
    <n v="34.799999999999997"/>
    <n v="0"/>
    <n v="0"/>
    <n v="8.25"/>
    <s v="Credit Card"/>
    <s v="Flash Cab"/>
  </r>
  <r>
    <s v="05/17/2022 2:15:00 PM"/>
    <s v="05/17/2022 2:30:00 PM"/>
    <n v="14.25"/>
    <n v="633"/>
    <n v="2.38"/>
    <n v="13.5"/>
    <n v="17031320100"/>
    <n v="17031080400"/>
    <n v="32"/>
    <n v="8"/>
    <n v="9.5"/>
    <n v="0"/>
    <n v="0"/>
    <n v="0"/>
    <n v="0"/>
    <n v="10"/>
    <s v="Credit Card"/>
    <s v="Flash Cab"/>
  </r>
  <r>
    <s v="05/16/2022 8:15:00 PM"/>
    <s v="05/16/2022 8:30:00 PM"/>
    <n v="20.25"/>
    <n v="875"/>
    <n v="3.29"/>
    <n v="13.5"/>
    <n v="17031081201"/>
    <n v="17031330100"/>
    <n v="8"/>
    <n v="33"/>
    <n v="12.25"/>
    <n v="2.06"/>
    <n v="15.5"/>
    <n v="0"/>
    <n v="1"/>
    <n v="15.81"/>
    <s v="Credit Card"/>
    <s v="Star North Taxi Management Llc"/>
  </r>
  <r>
    <s v="05/16/2022 7:00:00 PM"/>
    <s v="05/16/2022 7:15:00 PM"/>
    <n v="19"/>
    <n v="1101"/>
    <n v="4.1399999999999997"/>
    <n v="13.5"/>
    <n v="17031838200"/>
    <n v="17031081202"/>
    <n v="28"/>
    <n v="8"/>
    <n v="17"/>
    <n v="4.8899999999999997"/>
    <n v="28.8"/>
    <n v="0"/>
    <n v="0"/>
    <n v="21.89"/>
    <s v="Mobile"/>
    <s v="Chicago Independents"/>
  </r>
  <r>
    <s v="05/17/2022 10:45:00 AM"/>
    <s v="05/17/2022 11:00:00 AM"/>
    <n v="10.75"/>
    <n v="968"/>
    <n v="3.64"/>
    <n v="13.5"/>
    <m/>
    <m/>
    <n v="32"/>
    <n v="24"/>
    <n v="13"/>
    <n v="3.38"/>
    <n v="26"/>
    <n v="0"/>
    <n v="0"/>
    <n v="16.88"/>
    <s v="Credit Card"/>
    <s v="Chicago Independents"/>
  </r>
  <r>
    <s v="05/17/2022 6:15:00 PM"/>
    <s v="05/17/2022 6:30:00 PM"/>
    <n v="18.25"/>
    <n v="593"/>
    <n v="2.23"/>
    <n v="13.5"/>
    <n v="17031320100"/>
    <n v="17031833100"/>
    <n v="32"/>
    <n v="28"/>
    <n v="9.25"/>
    <n v="0"/>
    <n v="0"/>
    <n v="0"/>
    <n v="0"/>
    <n v="9.25"/>
    <s v="Cash"/>
    <s v="Sun Taxi"/>
  </r>
  <r>
    <s v="05/16/2022 4:15:00 PM"/>
    <s v="05/16/2022 5:00:00 PM"/>
    <n v="16.25"/>
    <n v="2340"/>
    <n v="8.8000000000000007"/>
    <n v="13.5"/>
    <m/>
    <m/>
    <n v="2"/>
    <n v="16"/>
    <n v="27.25"/>
    <n v="0"/>
    <n v="0"/>
    <n v="0"/>
    <n v="0"/>
    <n v="27.25"/>
    <s v="Unknown"/>
    <s v="Taxi Affiliation Services"/>
  </r>
  <r>
    <s v="05/16/2022 7:45:00 AM"/>
    <s v="05/16/2022 7:45:00 AM"/>
    <n v="7.75"/>
    <n v="444"/>
    <n v="1.67"/>
    <n v="13.5"/>
    <n v="17031330100"/>
    <n v="17031839100"/>
    <n v="33"/>
    <n v="32"/>
    <n v="9"/>
    <n v="4"/>
    <n v="44.4"/>
    <n v="0"/>
    <n v="0"/>
    <n v="13"/>
    <s v="Mobile"/>
    <s v="Chicago Independents"/>
  </r>
  <r>
    <s v="05/16/2022 6:00:00 AM"/>
    <s v="05/16/2022 6:00:00 AM"/>
    <n v="6"/>
    <n v="428"/>
    <n v="1.61"/>
    <n v="13.5"/>
    <m/>
    <m/>
    <n v="32"/>
    <n v="28"/>
    <n v="7.75"/>
    <n v="3"/>
    <n v="34.299999999999997"/>
    <n v="0"/>
    <n v="1"/>
    <n v="12.25"/>
    <s v="Credit Card"/>
    <s v="Flash Cab"/>
  </r>
  <r>
    <s v="05/16/2022 1:45:00 PM"/>
    <s v="05/16/2022 2:00:00 PM"/>
    <n v="13.75"/>
    <n v="638"/>
    <n v="2.4"/>
    <n v="13.5"/>
    <n v="17031080100"/>
    <n v="17031280100"/>
    <n v="8"/>
    <n v="28"/>
    <n v="9.75"/>
    <n v="0"/>
    <n v="0"/>
    <n v="0"/>
    <n v="0"/>
    <n v="9.75"/>
    <s v="Cash"/>
    <s v="City Service"/>
  </r>
  <r>
    <s v="05/17/2022 4:30:00 PM"/>
    <s v="05/17/2022 4:45:00 PM"/>
    <n v="16.5"/>
    <n v="311"/>
    <n v="1.17"/>
    <n v="13.5"/>
    <n v="17031320100"/>
    <n v="17031281900"/>
    <n v="32"/>
    <n v="28"/>
    <n v="6.25"/>
    <n v="0"/>
    <n v="0"/>
    <n v="0"/>
    <n v="0"/>
    <n v="6.25"/>
    <s v="Cash"/>
    <s v="Flash Cab"/>
  </r>
  <r>
    <s v="05/17/2022 9:45:00 PM"/>
    <s v="05/17/2022 10:00:00 PM"/>
    <n v="21.75"/>
    <n v="295"/>
    <n v="1.1100000000000001"/>
    <n v="13.5"/>
    <m/>
    <m/>
    <n v="6"/>
    <n v="7"/>
    <n v="9"/>
    <n v="2.0699999999999998"/>
    <n v="23"/>
    <n v="0"/>
    <n v="0"/>
    <n v="11.07"/>
    <s v="Mobile"/>
    <s v="City Service"/>
  </r>
  <r>
    <s v="05/16/2022 1:00:00 PM"/>
    <s v="05/16/2022 1:15:00 PM"/>
    <n v="13"/>
    <n v="388"/>
    <n v="1.46"/>
    <n v="13.5"/>
    <m/>
    <m/>
    <n v="8"/>
    <n v="28"/>
    <n v="9"/>
    <n v="2.0699999999999998"/>
    <n v="23"/>
    <n v="0"/>
    <n v="0"/>
    <n v="11.07"/>
    <s v="Mobile"/>
    <s v="Chicago Independents"/>
  </r>
  <r>
    <s v="05/16/2022 6:00:00 AM"/>
    <s v="05/16/2022 6:15:00 AM"/>
    <n v="6"/>
    <n v="388"/>
    <n v="1.46"/>
    <n v="13.5"/>
    <m/>
    <m/>
    <n v="8"/>
    <n v="28"/>
    <n v="9"/>
    <n v="2.0699999999999998"/>
    <n v="23"/>
    <n v="0"/>
    <n v="0"/>
    <n v="11.07"/>
    <s v="Mobile"/>
    <s v="Sun Taxi"/>
  </r>
  <r>
    <s v="05/16/2022 3:45:00 PM"/>
    <s v="05/16/2022 4:00:00 PM"/>
    <n v="15.75"/>
    <n v="659"/>
    <n v="2.48"/>
    <n v="13.5"/>
    <n v="17031081402"/>
    <n v="17031330100"/>
    <n v="8"/>
    <n v="33"/>
    <n v="10.25"/>
    <n v="0"/>
    <n v="0"/>
    <n v="0"/>
    <n v="1"/>
    <n v="11.25"/>
    <s v="Cash"/>
    <s v="Flash Cab"/>
  </r>
  <r>
    <s v="05/16/2022 7:00:00 AM"/>
    <s v="05/16/2022 7:15:00 AM"/>
    <n v="7"/>
    <n v="659"/>
    <n v="2.48"/>
    <n v="13.5"/>
    <n v="17031330100"/>
    <n v="17031839100"/>
    <n v="33"/>
    <n v="32"/>
    <n v="11.07"/>
    <n v="3.18"/>
    <n v="28.7"/>
    <n v="0"/>
    <n v="0"/>
    <n v="14.25"/>
    <s v="Mobile"/>
    <s v="Taxicab Insurance Agency Llc"/>
  </r>
  <r>
    <s v="05/17/2022 9:30:00 AM"/>
    <s v="05/17/2022 10:00:00 AM"/>
    <n v="9.5"/>
    <n v="1772"/>
    <n v="6.67"/>
    <n v="13.6"/>
    <m/>
    <m/>
    <n v="7"/>
    <n v="20"/>
    <n v="21.75"/>
    <n v="0"/>
    <n v="0"/>
    <n v="0"/>
    <n v="0"/>
    <n v="21.75"/>
    <s v="Prcard"/>
    <s v="Flash Cab"/>
  </r>
  <r>
    <s v="05/16/2022 8:30:00 AM"/>
    <s v="05/16/2022 8:45:00 AM"/>
    <n v="8.5"/>
    <n v="619"/>
    <n v="2.33"/>
    <n v="13.6"/>
    <m/>
    <m/>
    <n v="24"/>
    <n v="8"/>
    <n v="9.5"/>
    <n v="0"/>
    <n v="0"/>
    <n v="0"/>
    <n v="0"/>
    <n v="9.5"/>
    <s v="Prcard"/>
    <s v="Flash Cab"/>
  </r>
  <r>
    <s v="05/17/2022 10:45:00 AM"/>
    <s v="05/17/2022 11:15:00 AM"/>
    <n v="10.75"/>
    <n v="2308"/>
    <n v="8.69"/>
    <n v="13.6"/>
    <m/>
    <m/>
    <n v="5"/>
    <n v="16"/>
    <n v="27.25"/>
    <n v="5.55"/>
    <n v="20.399999999999999"/>
    <n v="0"/>
    <n v="0"/>
    <n v="32.799999999999997"/>
    <s v="Prcard"/>
    <s v="Flash Cab"/>
  </r>
  <r>
    <s v="05/16/2022 3:15:00 PM"/>
    <s v="05/16/2022 3:30:00 PM"/>
    <n v="15.25"/>
    <n v="1397"/>
    <n v="5.26"/>
    <n v="13.6"/>
    <m/>
    <m/>
    <n v="21"/>
    <n v="2"/>
    <n v="18"/>
    <n v="0"/>
    <n v="0"/>
    <n v="0"/>
    <n v="0"/>
    <n v="18"/>
    <s v="Prcard"/>
    <s v="City Service"/>
  </r>
  <r>
    <s v="05/17/2022 9:15:00 PM"/>
    <s v="05/17/2022 9:15:00 PM"/>
    <n v="21.25"/>
    <n v="409"/>
    <n v="1.54"/>
    <n v="13.6"/>
    <m/>
    <m/>
    <n v="16"/>
    <n v="5"/>
    <n v="7.25"/>
    <n v="0"/>
    <n v="0"/>
    <n v="0"/>
    <n v="0"/>
    <n v="7.25"/>
    <s v="Cash"/>
    <s v="Flash Cab"/>
  </r>
  <r>
    <s v="05/17/2022 6:30:00 PM"/>
    <s v="05/17/2022 7:00:00 PM"/>
    <n v="18.5"/>
    <n v="1798"/>
    <n v="6.77"/>
    <n v="13.6"/>
    <m/>
    <m/>
    <n v="8"/>
    <n v="22"/>
    <n v="21.09"/>
    <n v="4.37"/>
    <n v="20.7"/>
    <n v="0"/>
    <n v="0"/>
    <n v="25.46"/>
    <s v="Mobile"/>
    <s v="Sun Taxi"/>
  </r>
  <r>
    <s v="05/16/2022 8:45:00 PM"/>
    <s v="05/16/2022 9:15:00 PM"/>
    <n v="20.75"/>
    <n v="1620"/>
    <n v="6.1"/>
    <n v="13.6"/>
    <m/>
    <m/>
    <n v="19"/>
    <n v="4"/>
    <n v="20"/>
    <n v="0"/>
    <n v="0"/>
    <n v="0"/>
    <n v="0"/>
    <n v="20"/>
    <s v="Unknown"/>
    <s v="Taxi Affiliation Services"/>
  </r>
  <r>
    <s v="05/17/2022 7:15:00 AM"/>
    <s v="05/17/2022 8:00:00 AM"/>
    <n v="7.25"/>
    <n v="2313"/>
    <n v="8.7100000000000009"/>
    <n v="13.6"/>
    <m/>
    <m/>
    <n v="12"/>
    <n v="6"/>
    <n v="26.75"/>
    <n v="0"/>
    <n v="0"/>
    <n v="0"/>
    <n v="0"/>
    <n v="26.75"/>
    <s v="Prcard"/>
    <s v="Flash Cab"/>
  </r>
  <r>
    <s v="05/16/2022 2:45:00 PM"/>
    <s v="05/16/2022 3:00:00 PM"/>
    <n v="14.75"/>
    <n v="871"/>
    <n v="3.28"/>
    <n v="13.6"/>
    <m/>
    <m/>
    <n v="34"/>
    <n v="8"/>
    <n v="12.51"/>
    <n v="2.88"/>
    <n v="23"/>
    <n v="0"/>
    <n v="0"/>
    <n v="15.39"/>
    <s v="Mobile"/>
    <s v="City Service"/>
  </r>
  <r>
    <s v="05/16/2022 8:00:00 AM"/>
    <s v="05/16/2022 8:00:00 AM"/>
    <n v="8"/>
    <n v="393"/>
    <n v="1.48"/>
    <n v="13.6"/>
    <n v="17031081700"/>
    <n v="17031839100"/>
    <n v="8"/>
    <n v="32"/>
    <n v="9"/>
    <n v="1.55"/>
    <n v="17.2"/>
    <n v="0"/>
    <n v="0"/>
    <n v="10.55"/>
    <s v="Mobile"/>
    <s v="24 Seven Taxi"/>
  </r>
  <r>
    <s v="05/16/2022 5:30:00 PM"/>
    <s v="05/16/2022 5:45:00 PM"/>
    <n v="17.5"/>
    <n v="770"/>
    <n v="2.9"/>
    <n v="13.6"/>
    <n v="17031081401"/>
    <n v="17031281900"/>
    <n v="8"/>
    <n v="28"/>
    <n v="9.73"/>
    <n v="0.11"/>
    <n v="1.1000000000000001"/>
    <n v="0"/>
    <n v="0"/>
    <n v="9.84"/>
    <s v="Mobile"/>
    <s v="Medallion Leasin"/>
  </r>
  <r>
    <s v="05/16/2022 9:00:00 AM"/>
    <s v="05/16/2022 9:15:00 AM"/>
    <n v="9"/>
    <n v="985"/>
    <n v="3.71"/>
    <n v="13.6"/>
    <n v="17031081300"/>
    <n v="17031841000"/>
    <n v="8"/>
    <n v="33"/>
    <n v="13.75"/>
    <n v="3.56"/>
    <n v="25.9"/>
    <n v="0"/>
    <n v="0"/>
    <n v="17.809999999999999"/>
    <s v="Credit Card"/>
    <s v="Sun Taxi"/>
  </r>
  <r>
    <s v="05/16/2022 9:30:00 PM"/>
    <s v="05/16/2022 9:45:00 PM"/>
    <n v="21.5"/>
    <n v="884"/>
    <n v="3.33"/>
    <n v="13.6"/>
    <m/>
    <m/>
    <n v="6"/>
    <n v="8"/>
    <n v="13.59"/>
    <n v="3.13"/>
    <n v="23"/>
    <n v="0"/>
    <n v="0"/>
    <n v="16.72"/>
    <s v="Mobile"/>
    <s v="Taxicab Insurance Agency Llc"/>
  </r>
  <r>
    <s v="05/17/2022 6:00:00 PM"/>
    <s v="05/17/2022 6:15:00 PM"/>
    <n v="18"/>
    <n v="1030"/>
    <n v="3.88"/>
    <n v="13.6"/>
    <m/>
    <m/>
    <n v="8"/>
    <n v="6"/>
    <n v="15.58"/>
    <n v="0"/>
    <n v="0"/>
    <n v="0"/>
    <n v="0"/>
    <n v="15.58"/>
    <s v="Mobile"/>
    <s v="City Service"/>
  </r>
  <r>
    <s v="05/17/2022 8:00:00 PM"/>
    <s v="05/17/2022 8:00:00 PM"/>
    <n v="20"/>
    <n v="438"/>
    <n v="1.65"/>
    <n v="13.6"/>
    <m/>
    <m/>
    <n v="8"/>
    <n v="24"/>
    <n v="7.25"/>
    <n v="0"/>
    <n v="0"/>
    <n v="0"/>
    <n v="0"/>
    <n v="7.25"/>
    <s v="Cash"/>
    <s v="Flash Cab"/>
  </r>
  <r>
    <s v="05/17/2022 2:30:00 PM"/>
    <s v="05/17/2022 3:30:00 PM"/>
    <n v="14.5"/>
    <n v="3695"/>
    <n v="13.92"/>
    <n v="13.6"/>
    <m/>
    <m/>
    <n v="28"/>
    <n v="41"/>
    <n v="43.5"/>
    <n v="0"/>
    <n v="0"/>
    <n v="0"/>
    <n v="0"/>
    <n v="43.5"/>
    <s v="Cash"/>
    <s v="Sun Taxi"/>
  </r>
  <r>
    <s v="05/16/2022 7:00:00 AM"/>
    <s v="05/16/2022 7:00:00 AM"/>
    <n v="7"/>
    <n v="422"/>
    <n v="1.59"/>
    <n v="13.6"/>
    <n v="17031081403"/>
    <n v="17031839100"/>
    <n v="8"/>
    <n v="32"/>
    <n v="9"/>
    <n v="2.0699999999999998"/>
    <n v="23"/>
    <n v="0"/>
    <n v="0"/>
    <n v="11.07"/>
    <s v="Mobile"/>
    <s v="Taxicab Insurance Agency Llc"/>
  </r>
  <r>
    <s v="05/16/2022 2:15:00 PM"/>
    <s v="05/16/2022 2:30:00 PM"/>
    <n v="14.25"/>
    <n v="491"/>
    <n v="1.85"/>
    <n v="13.6"/>
    <n v="17031081403"/>
    <n v="17031281900"/>
    <n v="8"/>
    <n v="28"/>
    <n v="8.25"/>
    <n v="0"/>
    <n v="0"/>
    <n v="0"/>
    <n v="1"/>
    <n v="9.25"/>
    <s v="Cash"/>
    <s v="Globe Taxi"/>
  </r>
  <r>
    <s v="05/17/2022 5:30:00 PM"/>
    <s v="05/17/2022 6:00:00 PM"/>
    <n v="17.5"/>
    <n v="1380"/>
    <n v="5.2"/>
    <n v="13.6"/>
    <n v="17031081402"/>
    <n v="17031832000"/>
    <n v="8"/>
    <n v="6"/>
    <n v="16.25"/>
    <n v="3.55"/>
    <n v="20.6"/>
    <n v="0"/>
    <n v="1"/>
    <n v="20.8"/>
    <s v="Credit Card"/>
    <s v="Taxi Affiliation Services"/>
  </r>
  <r>
    <s v="05/17/2022 6:00:00 AM"/>
    <s v="05/17/2022 6:15:00 AM"/>
    <n v="6"/>
    <n v="345"/>
    <n v="1.3"/>
    <n v="13.6"/>
    <m/>
    <m/>
    <n v="8"/>
    <n v="8"/>
    <n v="6.75"/>
    <n v="3"/>
    <n v="44.4"/>
    <n v="0"/>
    <n v="0"/>
    <n v="10.25"/>
    <s v="Credit Card"/>
    <s v="Flash Cab"/>
  </r>
  <r>
    <s v="05/16/2022 10:30:00 AM"/>
    <s v="05/16/2022 11:00:00 AM"/>
    <n v="10.5"/>
    <n v="1279"/>
    <n v="4.82"/>
    <n v="13.6"/>
    <m/>
    <m/>
    <n v="8"/>
    <n v="23"/>
    <n v="16.5"/>
    <n v="0"/>
    <n v="0"/>
    <n v="0"/>
    <n v="0"/>
    <n v="16.5"/>
    <s v="Prcard"/>
    <s v="Flash Cab"/>
  </r>
  <r>
    <s v="05/17/2022 4:30:00 PM"/>
    <s v="05/17/2022 4:45:00 PM"/>
    <n v="16.5"/>
    <n v="658"/>
    <n v="2.48"/>
    <n v="13.6"/>
    <n v="17031841000"/>
    <n v="17031839100"/>
    <n v="33"/>
    <n v="32"/>
    <n v="9.75"/>
    <n v="0"/>
    <n v="0"/>
    <n v="0"/>
    <n v="3"/>
    <n v="12.75"/>
    <s v="Cash"/>
    <s v="City Service"/>
  </r>
  <r>
    <s v="05/17/2022 8:00:00 PM"/>
    <s v="05/17/2022 8:15:00 PM"/>
    <n v="20"/>
    <n v="918"/>
    <n v="3.46"/>
    <n v="13.6"/>
    <m/>
    <m/>
    <n v="32"/>
    <n v="7"/>
    <n v="12.25"/>
    <n v="1.91"/>
    <n v="15.6"/>
    <n v="0"/>
    <n v="0"/>
    <n v="14.66"/>
    <s v="Credit Card"/>
    <s v="Flash Cab"/>
  </r>
  <r>
    <s v="05/16/2022 4:45:00 PM"/>
    <s v="05/16/2022 4:45:00 PM"/>
    <n v="16.75"/>
    <n v="390"/>
    <n v="1.47"/>
    <n v="13.6"/>
    <m/>
    <m/>
    <n v="8"/>
    <n v="8"/>
    <n v="9"/>
    <n v="1.04"/>
    <n v="11.6"/>
    <n v="0"/>
    <n v="0"/>
    <n v="10.039999999999999"/>
    <s v="Mobile"/>
    <s v="Taxicab Insurance Agency Llc"/>
  </r>
  <r>
    <s v="05/17/2022 6:15:00 AM"/>
    <s v="05/17/2022 6:30:00 AM"/>
    <n v="6.25"/>
    <n v="451"/>
    <n v="1.7"/>
    <n v="13.6"/>
    <m/>
    <m/>
    <n v="8"/>
    <n v="32"/>
    <n v="8"/>
    <n v="3"/>
    <n v="37.5"/>
    <n v="0"/>
    <n v="0"/>
    <n v="11.5"/>
    <s v="Credit Card"/>
    <s v="Chicago Independents"/>
  </r>
  <r>
    <s v="05/17/2022 7:00:00 PM"/>
    <s v="05/17/2022 7:15:00 PM"/>
    <n v="19"/>
    <n v="443"/>
    <n v="1.67"/>
    <n v="13.6"/>
    <n v="17031081700"/>
    <n v="17031320600"/>
    <n v="8"/>
    <n v="32"/>
    <n v="9"/>
    <n v="1.04"/>
    <n v="11.6"/>
    <n v="0"/>
    <n v="0"/>
    <n v="10.039999999999999"/>
    <s v="Mobile"/>
    <s v="Chicago Independents"/>
  </r>
  <r>
    <s v="05/17/2022 3:00:00 PM"/>
    <s v="05/17/2022 3:00:00 PM"/>
    <n v="15"/>
    <n v="252"/>
    <n v="0.95"/>
    <n v="13.6"/>
    <n v="17031320100"/>
    <n v="17031081700"/>
    <n v="32"/>
    <n v="8"/>
    <n v="5.75"/>
    <n v="0"/>
    <n v="0"/>
    <n v="0"/>
    <n v="1.5"/>
    <n v="7.25"/>
    <s v="Cash"/>
    <s v="Flash Cab"/>
  </r>
  <r>
    <s v="05/17/2022 10:15:00 PM"/>
    <s v="05/17/2022 10:30:00 PM"/>
    <n v="22.25"/>
    <n v="817"/>
    <n v="3.08"/>
    <n v="13.6"/>
    <m/>
    <m/>
    <n v="6"/>
    <n v="8"/>
    <n v="11.81"/>
    <n v="2.72"/>
    <n v="23"/>
    <n v="0"/>
    <n v="0"/>
    <n v="14.53"/>
    <s v="Mobile"/>
    <s v="City Service"/>
  </r>
  <r>
    <s v="05/17/2022 9:15:00 AM"/>
    <s v="05/17/2022 9:30:00 AM"/>
    <n v="9.25"/>
    <n v="1098"/>
    <n v="4.1399999999999997"/>
    <n v="13.6"/>
    <m/>
    <m/>
    <n v="1"/>
    <n v="6"/>
    <n v="14.25"/>
    <n v="0"/>
    <n v="0"/>
    <n v="0"/>
    <n v="0"/>
    <n v="14.25"/>
    <s v="Cash"/>
    <s v="Flash Cab"/>
  </r>
  <r>
    <s v="05/16/2022 9:15:00 PM"/>
    <s v="05/16/2022 9:45:00 PM"/>
    <n v="21.25"/>
    <n v="1090"/>
    <n v="4.1100000000000003"/>
    <n v="13.6"/>
    <m/>
    <m/>
    <n v="6"/>
    <n v="24"/>
    <n v="18.25"/>
    <n v="3.78"/>
    <n v="20.7"/>
    <n v="0"/>
    <n v="0"/>
    <n v="22.03"/>
    <s v="Mobile"/>
    <s v="Blue Ribbon Taxi Association"/>
  </r>
  <r>
    <s v="05/16/2022 10:30:00 PM"/>
    <s v="05/16/2022 10:30:00 PM"/>
    <n v="22.5"/>
    <n v="358"/>
    <n v="1.35"/>
    <n v="13.6"/>
    <n v="17031281900"/>
    <n v="17031081500"/>
    <n v="28"/>
    <n v="8"/>
    <n v="7"/>
    <n v="1"/>
    <n v="10"/>
    <n v="0"/>
    <n v="3"/>
    <n v="11.5"/>
    <s v="Credit Card"/>
    <s v="Sun Taxi"/>
  </r>
  <r>
    <s v="05/17/2022 3:30:00 PM"/>
    <s v="05/17/2022 4:15:00 PM"/>
    <n v="15.5"/>
    <n v="2540"/>
    <n v="9.58"/>
    <n v="13.6"/>
    <m/>
    <m/>
    <n v="8"/>
    <n v="12"/>
    <n v="26.75"/>
    <n v="5.45"/>
    <n v="20.399999999999999"/>
    <n v="0"/>
    <n v="0"/>
    <n v="32.700000000000003"/>
    <s v="Credit Card"/>
    <s v="Flash Cab"/>
  </r>
  <r>
    <s v="05/16/2022 4:15:00 PM"/>
    <s v="05/16/2022 4:45:00 PM"/>
    <n v="16.25"/>
    <n v="2129"/>
    <n v="8.0299999999999994"/>
    <n v="13.6"/>
    <m/>
    <m/>
    <n v="7"/>
    <n v="3"/>
    <n v="27.5"/>
    <n v="0"/>
    <n v="0"/>
    <n v="0"/>
    <n v="1"/>
    <n v="28.5"/>
    <s v="Prcard"/>
    <s v="Patriot Taxi Dba Peace Taxi Associat"/>
  </r>
  <r>
    <s v="05/16/2022 6:30:00 PM"/>
    <s v="05/16/2022 6:45:00 PM"/>
    <n v="18.5"/>
    <n v="517"/>
    <n v="1.95"/>
    <n v="13.6"/>
    <m/>
    <m/>
    <n v="4"/>
    <n v="3"/>
    <n v="9"/>
    <n v="2"/>
    <n v="22.2"/>
    <n v="0"/>
    <n v="0"/>
    <n v="11"/>
    <s v="Mobile"/>
    <s v="Blue Ribbon Taxi Association"/>
  </r>
  <r>
    <s v="05/17/2022 12:30:00 PM"/>
    <s v="05/17/2022 12:45:00 PM"/>
    <n v="12.5"/>
    <n v="1140"/>
    <n v="4.3"/>
    <n v="13.6"/>
    <m/>
    <m/>
    <n v="43"/>
    <n v="41"/>
    <n v="15.25"/>
    <n v="0"/>
    <n v="0"/>
    <n v="0"/>
    <n v="0"/>
    <n v="15.25"/>
    <s v="Unknown"/>
    <s v="3556 - 36214 RC Andrews Cab"/>
  </r>
  <r>
    <s v="05/16/2022 7:00:00 PM"/>
    <s v="05/16/2022 7:15:00 PM"/>
    <n v="19"/>
    <n v="1140"/>
    <n v="4.3"/>
    <n v="13.6"/>
    <m/>
    <m/>
    <n v="8"/>
    <n v="31"/>
    <n v="15.5"/>
    <n v="4.1500000000000004"/>
    <n v="26.8"/>
    <n v="0"/>
    <n v="0"/>
    <n v="19.649999999999999"/>
    <s v="Credit Card"/>
    <s v="Taxi Affiliation Services"/>
  </r>
  <r>
    <s v="05/17/2022 6:30:00 AM"/>
    <s v="05/17/2022 6:45:00 AM"/>
    <n v="6.5"/>
    <n v="623"/>
    <n v="2.35"/>
    <n v="13.6"/>
    <m/>
    <m/>
    <n v="8"/>
    <n v="8"/>
    <n v="9.75"/>
    <n v="2"/>
    <n v="20.5"/>
    <n v="0"/>
    <n v="0"/>
    <n v="12.25"/>
    <s v="Credit Card"/>
    <s v="Blue Ribbon Taxi Association"/>
  </r>
  <r>
    <s v="05/17/2022 1:45:00 PM"/>
    <s v="05/17/2022 2:00:00 PM"/>
    <n v="13.75"/>
    <n v="1405"/>
    <n v="5.3"/>
    <n v="13.6"/>
    <m/>
    <m/>
    <n v="2"/>
    <n v="21"/>
    <n v="17.75"/>
    <n v="0.7"/>
    <n v="3.9"/>
    <n v="0"/>
    <n v="0"/>
    <n v="18.45"/>
    <s v="Prcard"/>
    <s v="Taxicab Insurance Agency Llc"/>
  </r>
  <r>
    <s v="05/16/2022 7:30:00 AM"/>
    <s v="05/16/2022 7:30:00 AM"/>
    <n v="7.5"/>
    <n v="334"/>
    <n v="1.26"/>
    <n v="13.6"/>
    <n v="17031280100"/>
    <n v="17031081700"/>
    <n v="28"/>
    <n v="8"/>
    <n v="6.5"/>
    <n v="2"/>
    <n v="30.8"/>
    <n v="0"/>
    <n v="0"/>
    <n v="9"/>
    <s v="Credit Card"/>
    <s v="Flash Cab"/>
  </r>
  <r>
    <s v="05/17/2022 6:45:00 PM"/>
    <s v="05/17/2022 6:45:00 PM"/>
    <n v="18.75"/>
    <n v="371"/>
    <n v="1.4"/>
    <n v="13.6"/>
    <n v="17031081700"/>
    <n v="17031281900"/>
    <n v="8"/>
    <n v="28"/>
    <n v="7"/>
    <n v="0"/>
    <n v="0"/>
    <n v="0"/>
    <n v="0"/>
    <n v="7"/>
    <s v="Cash"/>
    <s v="Chicago Independents"/>
  </r>
  <r>
    <s v="05/17/2022 6:00:00 PM"/>
    <s v="05/17/2022 6:15:00 PM"/>
    <n v="18"/>
    <n v="424"/>
    <n v="1.6"/>
    <n v="13.6"/>
    <m/>
    <m/>
    <m/>
    <m/>
    <n v="6.75"/>
    <n v="0"/>
    <n v="0"/>
    <n v="0"/>
    <n v="0"/>
    <n v="6.75"/>
    <s v="Cash"/>
    <s v="Chicago Independents"/>
  </r>
  <r>
    <s v="05/17/2022 2:00:00 PM"/>
    <s v="05/17/2022 2:15:00 PM"/>
    <n v="14"/>
    <n v="848"/>
    <n v="3.2"/>
    <n v="13.6"/>
    <n v="17031081402"/>
    <n v="17031839100"/>
    <n v="8"/>
    <n v="32"/>
    <n v="12.25"/>
    <n v="0"/>
    <n v="0"/>
    <n v="0"/>
    <n v="2"/>
    <n v="14.25"/>
    <s v="Cash"/>
    <s v="Medallion Leasin"/>
  </r>
  <r>
    <s v="05/16/2022 7:45:00 AM"/>
    <s v="05/16/2022 8:30:00 AM"/>
    <n v="7.75"/>
    <n v="2748"/>
    <n v="10.37"/>
    <n v="13.6"/>
    <m/>
    <m/>
    <n v="45"/>
    <n v="69"/>
    <n v="31.25"/>
    <n v="0"/>
    <n v="0"/>
    <n v="0"/>
    <n v="0"/>
    <n v="31.25"/>
    <s v="Prcard"/>
    <s v="Flash Cab"/>
  </r>
  <r>
    <s v="05/17/2022 6:00:00 PM"/>
    <s v="05/17/2022 6:00:00 PM"/>
    <n v="18"/>
    <n v="416"/>
    <n v="1.57"/>
    <n v="13.6"/>
    <m/>
    <m/>
    <n v="7"/>
    <n v="8"/>
    <n v="7.25"/>
    <n v="0"/>
    <n v="0"/>
    <n v="0"/>
    <n v="1"/>
    <n v="8.25"/>
    <s v="Cash"/>
    <s v="Blue Ribbon Taxi Association"/>
  </r>
  <r>
    <s v="05/16/2022 7:45:00 PM"/>
    <s v="05/16/2022 8:00:00 PM"/>
    <n v="19.75"/>
    <n v="1073"/>
    <n v="4.05"/>
    <n v="13.6"/>
    <m/>
    <m/>
    <m/>
    <n v="76"/>
    <n v="14.75"/>
    <n v="2.89"/>
    <n v="15.4"/>
    <n v="0"/>
    <n v="4"/>
    <n v="22.14"/>
    <s v="Credit Card"/>
    <s v="Flash Cab"/>
  </r>
  <r>
    <s v="05/17/2022 8:15:00 AM"/>
    <s v="05/17/2022 8:45:00 AM"/>
    <n v="8.25"/>
    <n v="2040"/>
    <n v="7.7"/>
    <n v="13.6"/>
    <m/>
    <m/>
    <n v="15"/>
    <m/>
    <n v="23.25"/>
    <n v="0"/>
    <n v="0"/>
    <n v="0"/>
    <n v="0"/>
    <n v="23.25"/>
    <s v="Unknown"/>
    <s v="Taxi Affiliation Services"/>
  </r>
  <r>
    <s v="05/17/2022 1:30:00 PM"/>
    <s v="05/17/2022 1:45:00 PM"/>
    <n v="13.5"/>
    <n v="943"/>
    <n v="3.56"/>
    <n v="13.6"/>
    <m/>
    <m/>
    <n v="6"/>
    <n v="8"/>
    <n v="12.75"/>
    <n v="0"/>
    <n v="0"/>
    <n v="0"/>
    <n v="0"/>
    <n v="12.75"/>
    <s v="Cash"/>
    <s v="Flash Cab"/>
  </r>
  <r>
    <s v="05/17/2022 9:00:00 PM"/>
    <s v="05/17/2022 9:00:00 PM"/>
    <n v="21"/>
    <n v="188"/>
    <n v="0.71"/>
    <n v="13.6"/>
    <n v="17031320100"/>
    <n v="17031320100"/>
    <n v="32"/>
    <n v="32"/>
    <n v="9"/>
    <n v="5"/>
    <n v="55.6"/>
    <n v="0"/>
    <n v="0"/>
    <n v="14"/>
    <s v="Mobile"/>
    <s v="Taxicab Insurance Agency Llc"/>
  </r>
  <r>
    <s v="05/17/2022 4:45:00 PM"/>
    <s v="05/17/2022 5:45:00 PM"/>
    <n v="16.75"/>
    <n v="3529"/>
    <n v="13.33"/>
    <n v="13.6"/>
    <n v="17031980000"/>
    <n v="17031832000"/>
    <n v="76"/>
    <n v="6"/>
    <n v="38.25"/>
    <n v="8.75"/>
    <n v="20.2"/>
    <n v="0"/>
    <n v="5"/>
    <n v="52.5"/>
    <s v="Mobile"/>
    <s v="Blue Ribbon Taxi Association"/>
  </r>
  <r>
    <s v="05/17/2022 9:30:00 PM"/>
    <s v="05/17/2022 9:30:00 PM"/>
    <n v="21.5"/>
    <n v="495"/>
    <n v="1.87"/>
    <n v="13.6"/>
    <n v="17031839100"/>
    <n v="17031842200"/>
    <n v="32"/>
    <n v="8"/>
    <n v="9"/>
    <n v="2.06"/>
    <n v="22.9"/>
    <n v="0"/>
    <n v="0"/>
    <n v="11.06"/>
    <s v="Mobile"/>
    <s v="City Service"/>
  </r>
  <r>
    <s v="05/17/2022 8:15:00 PM"/>
    <s v="05/17/2022 8:30:00 PM"/>
    <n v="20.25"/>
    <n v="900"/>
    <n v="3.4"/>
    <n v="13.6"/>
    <m/>
    <m/>
    <n v="32"/>
    <n v="7"/>
    <n v="12.5"/>
    <n v="2.6"/>
    <n v="20.8"/>
    <n v="0"/>
    <n v="0"/>
    <n v="15.1"/>
    <s v="Credit Card"/>
    <s v="Top Cab Affiliation"/>
  </r>
  <r>
    <s v="05/17/2022 2:30:00 PM"/>
    <s v="05/17/2022 2:45:00 PM"/>
    <n v="14.5"/>
    <n v="900"/>
    <n v="3.4"/>
    <n v="13.6"/>
    <m/>
    <m/>
    <n v="7"/>
    <n v="3"/>
    <n v="12"/>
    <n v="0"/>
    <n v="0"/>
    <n v="0"/>
    <n v="0"/>
    <n v="12"/>
    <s v="Unknown"/>
    <s v="Taxi Affiliation Services"/>
  </r>
  <r>
    <s v="05/16/2022 7:45:00 PM"/>
    <s v="05/16/2022 7:45:00 PM"/>
    <n v="19.75"/>
    <n v="225"/>
    <n v="0.85"/>
    <n v="13.6"/>
    <m/>
    <m/>
    <n v="56"/>
    <n v="62"/>
    <n v="5.25"/>
    <n v="2"/>
    <n v="21.6"/>
    <n v="0"/>
    <n v="4"/>
    <n v="11.75"/>
    <s v="Credit Card"/>
    <s v="Sun Taxi"/>
  </r>
  <r>
    <s v="05/16/2022 1:45:00 PM"/>
    <s v="05/16/2022 2:00:00 PM"/>
    <n v="13.75"/>
    <n v="900"/>
    <n v="3.4"/>
    <n v="13.6"/>
    <n v="17031071400"/>
    <n v="17031839100"/>
    <n v="7"/>
    <n v="32"/>
    <n v="13"/>
    <n v="3.75"/>
    <n v="25.9"/>
    <n v="0"/>
    <n v="1.5"/>
    <n v="18.25"/>
    <s v="Credit Card"/>
    <s v="Top Cab Affiliation"/>
  </r>
  <r>
    <s v="05/17/2022 6:00:00 PM"/>
    <s v="05/17/2022 6:15:00 PM"/>
    <n v="18"/>
    <n v="847"/>
    <n v="3.2"/>
    <n v="13.6"/>
    <m/>
    <m/>
    <n v="7"/>
    <n v="8"/>
    <n v="12.14"/>
    <n v="2.79"/>
    <n v="23"/>
    <n v="0"/>
    <n v="0"/>
    <n v="14.93"/>
    <s v="Mobile"/>
    <s v="Medallion Leasin"/>
  </r>
  <r>
    <s v="05/17/2022 3:45:00 PM"/>
    <s v="05/17/2022 3:45:00 PM"/>
    <n v="15.75"/>
    <n v="487"/>
    <n v="1.84"/>
    <n v="13.6"/>
    <m/>
    <m/>
    <n v="32"/>
    <n v="8"/>
    <n v="8.25"/>
    <n v="2"/>
    <n v="24.2"/>
    <n v="0"/>
    <n v="0"/>
    <n v="10.75"/>
    <s v="Credit Card"/>
    <s v="Sun Taxi"/>
  </r>
  <r>
    <s v="05/16/2022 8:45:00 AM"/>
    <s v="05/16/2022 9:00:00 AM"/>
    <n v="8.75"/>
    <n v="794"/>
    <n v="3"/>
    <n v="13.6"/>
    <n v="17031281900"/>
    <n v="17031841000"/>
    <n v="28"/>
    <n v="33"/>
    <n v="12"/>
    <n v="2"/>
    <n v="16.7"/>
    <n v="0"/>
    <n v="0"/>
    <n v="14.5"/>
    <s v="Credit Card"/>
    <s v="Patriot Taxi Dba Peace Taxi Associat"/>
  </r>
  <r>
    <s v="05/16/2022 6:45:00 PM"/>
    <s v="05/16/2022 7:00:00 PM"/>
    <n v="18.75"/>
    <n v="1048"/>
    <n v="3.96"/>
    <n v="13.6"/>
    <n v="17031081402"/>
    <n v="17031070200"/>
    <n v="8"/>
    <n v="7"/>
    <n v="13.5"/>
    <n v="0"/>
    <n v="0"/>
    <n v="0"/>
    <n v="0"/>
    <n v="13.5"/>
    <s v="Prcard"/>
    <s v="Flash Cab"/>
  </r>
  <r>
    <s v="05/16/2022 7:30:00 AM"/>
    <s v="05/16/2022 7:30:00 AM"/>
    <n v="7.5"/>
    <n v="553"/>
    <n v="2.09"/>
    <n v="13.6"/>
    <m/>
    <m/>
    <n v="8"/>
    <n v="28"/>
    <n v="8.75"/>
    <n v="2"/>
    <n v="22.9"/>
    <n v="0"/>
    <n v="0"/>
    <n v="11.25"/>
    <s v="Credit Card"/>
    <s v="City Service"/>
  </r>
  <r>
    <s v="05/16/2022 11:00:00 AM"/>
    <s v="05/16/2022 11:45:00 AM"/>
    <n v="11"/>
    <n v="1950"/>
    <n v="7.37"/>
    <n v="13.6"/>
    <m/>
    <m/>
    <n v="36"/>
    <n v="61"/>
    <n v="24"/>
    <n v="0"/>
    <n v="0"/>
    <n v="0"/>
    <n v="0"/>
    <n v="24"/>
    <s v="Prcard"/>
    <s v="City Service"/>
  </r>
  <r>
    <s v="05/16/2022 8:15:00 AM"/>
    <s v="05/16/2022 8:30:00 AM"/>
    <n v="8.25"/>
    <n v="508"/>
    <n v="1.92"/>
    <n v="13.6"/>
    <m/>
    <m/>
    <n v="6"/>
    <n v="7"/>
    <n v="8.25"/>
    <n v="0"/>
    <n v="0"/>
    <n v="0"/>
    <n v="0"/>
    <n v="8.25"/>
    <s v="Cash"/>
    <s v="Flash Cab"/>
  </r>
  <r>
    <s v="05/17/2022 10:30:00 AM"/>
    <s v="05/17/2022 10:45:00 AM"/>
    <n v="10.5"/>
    <n v="672"/>
    <n v="2.54"/>
    <n v="13.6"/>
    <n v="17031081300"/>
    <n v="17031281900"/>
    <n v="8"/>
    <n v="28"/>
    <n v="10"/>
    <n v="0"/>
    <n v="0"/>
    <n v="0"/>
    <n v="0"/>
    <n v="10"/>
    <s v="Cash"/>
    <s v="Sun Taxi"/>
  </r>
  <r>
    <s v="05/16/2022 3:30:00 PM"/>
    <s v="05/16/2022 3:45:00 PM"/>
    <n v="15.5"/>
    <n v="783"/>
    <n v="2.96"/>
    <n v="13.6"/>
    <n v="17031081401"/>
    <n v="17031330100"/>
    <n v="8"/>
    <n v="33"/>
    <n v="11.5"/>
    <n v="0"/>
    <n v="0"/>
    <n v="0"/>
    <n v="0"/>
    <n v="11.5"/>
    <s v="Prcard"/>
    <s v="Sun Taxi"/>
  </r>
  <r>
    <s v="05/17/2022 7:45:00 PM"/>
    <s v="05/17/2022 7:45:00 PM"/>
    <n v="19.75"/>
    <n v="410"/>
    <n v="1.55"/>
    <n v="13.6"/>
    <m/>
    <m/>
    <n v="32"/>
    <n v="28"/>
    <n v="7.25"/>
    <n v="1.55"/>
    <n v="21.4"/>
    <n v="0"/>
    <n v="0"/>
    <n v="9.3000000000000007"/>
    <s v="Mobile"/>
    <s v="Star North Taxi Management Llc"/>
  </r>
  <r>
    <s v="05/17/2022 3:00:00 PM"/>
    <s v="05/17/2022 3:15:00 PM"/>
    <n v="15"/>
    <n v="931"/>
    <n v="3.52"/>
    <n v="13.6"/>
    <m/>
    <m/>
    <n v="32"/>
    <n v="7"/>
    <n v="12.75"/>
    <n v="2.65"/>
    <n v="20.8"/>
    <n v="0"/>
    <n v="0"/>
    <n v="15.9"/>
    <s v="Credit Card"/>
    <s v="24 Seven Taxi"/>
  </r>
  <r>
    <s v="05/17/2022 10:30:00 AM"/>
    <s v="05/17/2022 10:45:00 AM"/>
    <n v="10.5"/>
    <n v="394"/>
    <n v="1.49"/>
    <n v="13.6"/>
    <m/>
    <m/>
    <n v="32"/>
    <n v="33"/>
    <n v="7.5"/>
    <n v="0"/>
    <n v="0"/>
    <n v="0"/>
    <n v="2"/>
    <n v="9.5"/>
    <s v="Cash"/>
    <s v="Blue Ribbon Taxi Association"/>
  </r>
  <r>
    <s v="05/17/2022 1:45:00 PM"/>
    <s v="05/17/2022 2:00:00 PM"/>
    <n v="13.75"/>
    <n v="193"/>
    <n v="0.73"/>
    <n v="13.6"/>
    <n v="17031839100"/>
    <n v="17031320100"/>
    <n v="32"/>
    <n v="32"/>
    <n v="5"/>
    <n v="0"/>
    <n v="0"/>
    <n v="0"/>
    <n v="0"/>
    <n v="5"/>
    <s v="Cash"/>
    <s v="Sun Taxi"/>
  </r>
  <r>
    <s v="05/16/2022 7:15:00 AM"/>
    <s v="05/16/2022 7:30:00 AM"/>
    <n v="7.25"/>
    <n v="579"/>
    <n v="2.19"/>
    <n v="13.6"/>
    <m/>
    <m/>
    <m/>
    <m/>
    <n v="9.25"/>
    <n v="1.5"/>
    <n v="16.2"/>
    <n v="0"/>
    <n v="0"/>
    <n v="11.25"/>
    <s v="Credit Card"/>
    <s v="Chicago Independents"/>
  </r>
  <r>
    <s v="05/16/2022 6:15:00 AM"/>
    <s v="05/16/2022 6:15:00 AM"/>
    <n v="6.25"/>
    <n v="193"/>
    <n v="0.73"/>
    <n v="13.6"/>
    <m/>
    <m/>
    <n v="3"/>
    <n v="3"/>
    <n v="5"/>
    <n v="0"/>
    <n v="0"/>
    <n v="0"/>
    <n v="0"/>
    <n v="5"/>
    <s v="Cash"/>
    <s v="Flash Cab"/>
  </r>
  <r>
    <s v="05/17/2022 5:00:00 PM"/>
    <s v="05/17/2022 5:00:00 PM"/>
    <n v="17"/>
    <n v="571"/>
    <n v="2.16"/>
    <n v="13.6"/>
    <n v="17031841000"/>
    <n v="17031320100"/>
    <n v="33"/>
    <n v="32"/>
    <n v="9"/>
    <n v="2"/>
    <n v="22.2"/>
    <n v="0"/>
    <n v="0"/>
    <n v="11.5"/>
    <s v="Credit Card"/>
    <s v="Sun Taxi"/>
  </r>
  <r>
    <s v="05/17/2022 7:00:00 AM"/>
    <s v="05/17/2022 7:00:00 AM"/>
    <n v="7"/>
    <n v="341"/>
    <n v="1.29"/>
    <n v="13.6"/>
    <n v="17031320100"/>
    <n v="17031281900"/>
    <n v="32"/>
    <n v="28"/>
    <n v="7"/>
    <n v="2"/>
    <n v="28.6"/>
    <n v="0"/>
    <n v="0"/>
    <n v="11.45"/>
    <s v="Credit Card"/>
    <s v="Sun Taxi"/>
  </r>
  <r>
    <s v="05/17/2022 11:00:00 AM"/>
    <s v="05/17/2022 11:15:00 AM"/>
    <n v="11"/>
    <n v="378"/>
    <n v="1.43"/>
    <n v="13.6"/>
    <n v="17031281900"/>
    <n v="17031081700"/>
    <n v="28"/>
    <n v="8"/>
    <n v="6.75"/>
    <n v="0"/>
    <n v="0"/>
    <n v="0"/>
    <n v="0"/>
    <n v="6.75"/>
    <s v="Cash"/>
    <s v="City Service"/>
  </r>
  <r>
    <s v="05/17/2022 5:15:00 PM"/>
    <s v="05/17/2022 6:30:00 PM"/>
    <n v="17.25"/>
    <n v="4678"/>
    <n v="17.7"/>
    <n v="13.6"/>
    <n v="17031081600"/>
    <n v="17031980000"/>
    <n v="8"/>
    <n v="76"/>
    <n v="52"/>
    <n v="0"/>
    <n v="0"/>
    <n v="0"/>
    <n v="1"/>
    <n v="53"/>
    <s v="Cash"/>
    <s v="Sun Taxi"/>
  </r>
  <r>
    <s v="05/16/2022 9:15:00 AM"/>
    <s v="05/16/2022 9:30:00 AM"/>
    <n v="9.25"/>
    <n v="769"/>
    <n v="2.91"/>
    <n v="13.6"/>
    <m/>
    <m/>
    <n v="6"/>
    <n v="24"/>
    <n v="11.41"/>
    <n v="2.62"/>
    <n v="23"/>
    <n v="0"/>
    <n v="0"/>
    <n v="14.03"/>
    <s v="Mobile"/>
    <s v="Chicago Independents"/>
  </r>
  <r>
    <s v="05/17/2022 2:30:00 PM"/>
    <s v="05/17/2022 2:30:00 PM"/>
    <n v="14.5"/>
    <n v="251"/>
    <n v="0.95"/>
    <n v="13.6"/>
    <m/>
    <m/>
    <n v="32"/>
    <n v="8"/>
    <n v="5.75"/>
    <n v="2"/>
    <n v="34.799999999999997"/>
    <n v="0"/>
    <n v="0"/>
    <n v="8.25"/>
    <s v="Credit Card"/>
    <s v="Flash Cab"/>
  </r>
  <r>
    <s v="05/16/2022 9:30:00 PM"/>
    <s v="05/16/2022 9:45:00 PM"/>
    <n v="21.5"/>
    <n v="214"/>
    <n v="0.81"/>
    <n v="13.6"/>
    <n v="17031833000"/>
    <n v="17031281900"/>
    <n v="28"/>
    <n v="28"/>
    <n v="5"/>
    <n v="0"/>
    <n v="0"/>
    <n v="0"/>
    <n v="0"/>
    <n v="5"/>
    <s v="Prcard"/>
    <s v="Sun Taxi"/>
  </r>
  <r>
    <s v="05/16/2022 9:45:00 PM"/>
    <s v="05/16/2022 9:45:00 PM"/>
    <n v="21.75"/>
    <n v="531"/>
    <n v="2.0099999999999998"/>
    <n v="13.6"/>
    <m/>
    <m/>
    <n v="6"/>
    <n v="8"/>
    <n v="9.25"/>
    <n v="2.13"/>
    <n v="23"/>
    <n v="0"/>
    <n v="0"/>
    <n v="11.38"/>
    <s v="Mobile"/>
    <s v="Blue Ribbon Taxi Association"/>
  </r>
  <r>
    <s v="05/17/2022 2:30:00 PM"/>
    <s v="05/17/2022 2:30:00 PM"/>
    <n v="14.5"/>
    <n v="177"/>
    <n v="0.67"/>
    <n v="13.6"/>
    <m/>
    <m/>
    <n v="77"/>
    <n v="77"/>
    <n v="5"/>
    <n v="0"/>
    <n v="0"/>
    <n v="0"/>
    <n v="0"/>
    <n v="5"/>
    <s v="Cash"/>
    <s v="Medallion Leasin"/>
  </r>
  <r>
    <s v="05/17/2022 4:00:00 PM"/>
    <s v="05/17/2022 5:00:00 PM"/>
    <n v="16"/>
    <n v="3397"/>
    <n v="12.86"/>
    <n v="13.6"/>
    <n v="17031081401"/>
    <n v="17031980100"/>
    <n v="8"/>
    <n v="56"/>
    <n v="37"/>
    <n v="0"/>
    <n v="0"/>
    <n v="0"/>
    <n v="1.5"/>
    <n v="38.5"/>
    <s v="Cash"/>
    <s v="City Service"/>
  </r>
  <r>
    <s v="05/17/2022 3:00:00 PM"/>
    <s v="05/17/2022 3:00:00 PM"/>
    <n v="15"/>
    <n v="243"/>
    <n v="0.92"/>
    <n v="13.6"/>
    <n v="17031320100"/>
    <n v="17031081401"/>
    <n v="32"/>
    <n v="8"/>
    <n v="9"/>
    <n v="4.13"/>
    <n v="45.9"/>
    <n v="0"/>
    <n v="0"/>
    <n v="13.13"/>
    <s v="Mobile"/>
    <s v="Taxicab Insurance Agency Llc"/>
  </r>
  <r>
    <s v="05/17/2022 10:45:00 AM"/>
    <s v="05/17/2022 10:45:00 AM"/>
    <n v="10.75"/>
    <n v="589"/>
    <n v="2.23"/>
    <n v="13.6"/>
    <n v="17031838200"/>
    <n v="17031280100"/>
    <n v="28"/>
    <n v="28"/>
    <n v="9.25"/>
    <n v="0"/>
    <n v="0"/>
    <n v="0"/>
    <n v="1"/>
    <n v="10.25"/>
    <s v="Cash"/>
    <s v="Flash Cab"/>
  </r>
  <r>
    <s v="05/16/2022 9:30:00 AM"/>
    <s v="05/16/2022 9:30:00 AM"/>
    <n v="9.5"/>
    <n v="544"/>
    <n v="2.06"/>
    <n v="13.6"/>
    <m/>
    <m/>
    <n v="6"/>
    <n v="3"/>
    <n v="8.5"/>
    <n v="0"/>
    <n v="0"/>
    <n v="0"/>
    <n v="0"/>
    <n v="9"/>
    <s v="Credit Card"/>
    <s v="Flash Cab"/>
  </r>
  <r>
    <s v="05/17/2022 7:00:00 PM"/>
    <s v="05/17/2022 7:15:00 PM"/>
    <n v="19"/>
    <n v="1320"/>
    <n v="5"/>
    <n v="13.6"/>
    <m/>
    <m/>
    <m/>
    <m/>
    <n v="17.25"/>
    <n v="0"/>
    <n v="0"/>
    <n v="0"/>
    <n v="0"/>
    <n v="17.25"/>
    <s v="Credit Card"/>
    <s v="Taxi Affiliation Services"/>
  </r>
  <r>
    <s v="05/17/2022 5:30:00 PM"/>
    <s v="05/17/2022 6:15:00 PM"/>
    <n v="17.5"/>
    <n v="3300"/>
    <n v="12.5"/>
    <n v="13.6"/>
    <m/>
    <m/>
    <n v="7"/>
    <m/>
    <n v="36.25"/>
    <n v="0"/>
    <n v="0"/>
    <n v="0"/>
    <n v="0"/>
    <n v="36.25"/>
    <s v="Unknown"/>
    <s v="Taxi Affiliation Services"/>
  </r>
  <r>
    <s v="05/17/2022 4:45:00 PM"/>
    <s v="05/17/2022 5:30:00 PM"/>
    <n v="16.75"/>
    <n v="2640"/>
    <n v="10"/>
    <n v="13.6"/>
    <m/>
    <m/>
    <m/>
    <m/>
    <n v="28.75"/>
    <n v="0"/>
    <n v="0"/>
    <n v="0"/>
    <n v="0"/>
    <n v="28.75"/>
    <s v="Unknown"/>
    <s v="Taxicab Insurance Agency, LLC"/>
  </r>
  <r>
    <s v="05/17/2022 9:30:00 AM"/>
    <s v="05/17/2022 10:00:00 AM"/>
    <n v="9.5"/>
    <n v="1320"/>
    <n v="5"/>
    <n v="13.6"/>
    <m/>
    <m/>
    <n v="43"/>
    <n v="69"/>
    <n v="17"/>
    <n v="0"/>
    <n v="0"/>
    <n v="0"/>
    <n v="0"/>
    <n v="17"/>
    <s v="Unknown"/>
    <s v="Taxi Affiliation Services"/>
  </r>
  <r>
    <s v="05/17/2022 7:45:00 AM"/>
    <s v="05/17/2022 8:00:00 AM"/>
    <n v="7.75"/>
    <n v="660"/>
    <n v="2.5"/>
    <n v="13.6"/>
    <m/>
    <m/>
    <n v="28"/>
    <n v="8"/>
    <n v="10"/>
    <n v="2.6"/>
    <n v="26"/>
    <n v="0"/>
    <n v="0"/>
    <n v="12.6"/>
    <s v="Credit Card"/>
    <s v="Taxi Affiliation Services"/>
  </r>
  <r>
    <s v="05/16/2022 10:15:00 PM"/>
    <s v="05/16/2022 10:30:00 PM"/>
    <n v="22.25"/>
    <n v="660"/>
    <n v="2.5"/>
    <n v="13.6"/>
    <m/>
    <m/>
    <m/>
    <m/>
    <n v="10.25"/>
    <n v="0"/>
    <n v="0"/>
    <n v="0"/>
    <n v="0.5"/>
    <n v="10.75"/>
    <s v="Cash"/>
    <s v="Top Cab Affiliation"/>
  </r>
  <r>
    <s v="05/16/2022 8:00:00 PM"/>
    <s v="05/16/2022 8:30:00 PM"/>
    <n v="20"/>
    <n v="1320"/>
    <n v="5"/>
    <n v="13.6"/>
    <m/>
    <m/>
    <n v="8"/>
    <n v="6"/>
    <n v="16.75"/>
    <n v="0"/>
    <n v="0"/>
    <n v="0"/>
    <n v="1"/>
    <n v="17.75"/>
    <s v="Cash"/>
    <s v="Taxi Affiliation Services"/>
  </r>
  <r>
    <s v="05/16/2022 4:45:00 PM"/>
    <s v="05/16/2022 5:15:00 PM"/>
    <n v="16.75"/>
    <n v="1320"/>
    <n v="5"/>
    <n v="13.6"/>
    <m/>
    <m/>
    <n v="32"/>
    <n v="7"/>
    <n v="15.75"/>
    <n v="4.8499999999999996"/>
    <n v="30.8"/>
    <n v="0"/>
    <n v="0"/>
    <n v="20.6"/>
    <s v="Credit Card"/>
    <s v="Taxi Affiliation Services"/>
  </r>
  <r>
    <s v="05/16/2022 4:00:00 PM"/>
    <s v="05/16/2022 4:15:00 PM"/>
    <n v="16"/>
    <n v="660"/>
    <n v="2.5"/>
    <n v="13.6"/>
    <n v="17031839100"/>
    <n v="17031330100"/>
    <n v="32"/>
    <n v="33"/>
    <n v="9.5"/>
    <n v="4"/>
    <n v="42.1"/>
    <n v="0"/>
    <n v="0"/>
    <n v="13.5"/>
    <s v="Credit Card"/>
    <s v="U Taxicab"/>
  </r>
  <r>
    <s v="05/16/2022 2:15:00 PM"/>
    <s v="05/16/2022 2:30:00 PM"/>
    <n v="14.25"/>
    <n v="660"/>
    <n v="2.5"/>
    <n v="13.6"/>
    <m/>
    <m/>
    <n v="28"/>
    <n v="24"/>
    <n v="10"/>
    <n v="0"/>
    <n v="0"/>
    <n v="0"/>
    <n v="0"/>
    <n v="10"/>
    <s v="Cash"/>
    <s v="Taxi Affiliation Services"/>
  </r>
  <r>
    <s v="05/16/2022 12:45:00 PM"/>
    <s v="05/16/2022 1:00:00 PM"/>
    <n v="12.75"/>
    <n v="660"/>
    <n v="2.5"/>
    <n v="13.6"/>
    <n v="17031320100"/>
    <n v="17031330100"/>
    <n v="32"/>
    <n v="33"/>
    <n v="10.5"/>
    <n v="3.25"/>
    <n v="31"/>
    <n v="0"/>
    <n v="0"/>
    <n v="13.75"/>
    <s v="Credit Card"/>
    <s v="Taxi Affiliation Services"/>
  </r>
  <r>
    <s v="05/16/2022 12:30:00 PM"/>
    <s v="05/16/2022 12:45:00 PM"/>
    <n v="12.5"/>
    <n v="660"/>
    <n v="2.5"/>
    <n v="13.6"/>
    <n v="17031280100"/>
    <n v="17031838200"/>
    <n v="28"/>
    <n v="28"/>
    <n v="9.75"/>
    <n v="0"/>
    <n v="0"/>
    <n v="0"/>
    <n v="0"/>
    <n v="9.75"/>
    <s v="Cash"/>
    <s v="Taxi Affiliation Services"/>
  </r>
  <r>
    <s v="05/16/2022 12:15:00 PM"/>
    <s v="05/16/2022 12:30:00 PM"/>
    <n v="12.25"/>
    <n v="660"/>
    <n v="2.5"/>
    <n v="13.6"/>
    <m/>
    <m/>
    <m/>
    <m/>
    <n v="10.25"/>
    <n v="2.1"/>
    <n v="20.5"/>
    <n v="0"/>
    <n v="0"/>
    <n v="12.35"/>
    <s v="Credit Card"/>
    <s v="4787 - 56058 Reny Cab Co"/>
  </r>
  <r>
    <s v="05/16/2022 9:15:00 AM"/>
    <s v="05/16/2022 9:15:00 AM"/>
    <n v="9.25"/>
    <n v="660"/>
    <n v="2.5"/>
    <n v="13.6"/>
    <n v="17031839100"/>
    <n v="17031330100"/>
    <n v="32"/>
    <n v="33"/>
    <n v="10"/>
    <n v="0"/>
    <n v="0"/>
    <n v="0"/>
    <n v="0"/>
    <n v="10"/>
    <s v="Cash"/>
    <s v="Globe Taxi"/>
  </r>
  <r>
    <s v="05/17/2022 8:15:00 AM"/>
    <s v="05/17/2022 8:30:00 AM"/>
    <n v="8.25"/>
    <n v="821"/>
    <n v="3.11"/>
    <n v="13.6"/>
    <m/>
    <m/>
    <n v="32"/>
    <n v="28"/>
    <n v="11.75"/>
    <n v="0"/>
    <n v="0"/>
    <n v="0"/>
    <n v="1"/>
    <n v="14.7"/>
    <s v="Cash"/>
    <s v="Sun Taxi"/>
  </r>
  <r>
    <s v="05/16/2022 5:00:00 PM"/>
    <s v="05/16/2022 5:15:00 PM"/>
    <n v="17"/>
    <n v="784"/>
    <n v="2.97"/>
    <n v="13.6"/>
    <n v="17031839100"/>
    <n v="17031081300"/>
    <n v="32"/>
    <n v="8"/>
    <n v="9.18"/>
    <n v="1.06"/>
    <n v="11.5"/>
    <n v="0"/>
    <n v="0"/>
    <n v="10.24"/>
    <s v="Mobile"/>
    <s v="Chicago Independents"/>
  </r>
  <r>
    <s v="05/17/2022 10:15:00 PM"/>
    <s v="05/17/2022 10:15:00 PM"/>
    <n v="22.25"/>
    <n v="293"/>
    <n v="1.1100000000000001"/>
    <n v="13.6"/>
    <n v="17031833000"/>
    <n v="17031839100"/>
    <n v="28"/>
    <n v="32"/>
    <n v="6.25"/>
    <n v="3"/>
    <n v="41.4"/>
    <n v="0"/>
    <n v="1"/>
    <n v="10.75"/>
    <s v="Credit Card"/>
    <s v="City Service"/>
  </r>
  <r>
    <s v="05/17/2022 6:45:00 PM"/>
    <s v="05/17/2022 7:00:00 PM"/>
    <n v="18.75"/>
    <n v="549"/>
    <n v="2.08"/>
    <n v="13.6"/>
    <n v="17031242200"/>
    <n v="17031081800"/>
    <n v="24"/>
    <n v="8"/>
    <n v="9"/>
    <n v="2"/>
    <n v="22.2"/>
    <n v="0"/>
    <n v="0"/>
    <n v="11"/>
    <s v="Mobile"/>
    <s v="Sun Taxi"/>
  </r>
  <r>
    <s v="05/17/2022 9:15:00 PM"/>
    <s v="05/17/2022 9:30:00 PM"/>
    <n v="21.25"/>
    <n v="966"/>
    <n v="3.66"/>
    <n v="13.6"/>
    <m/>
    <m/>
    <n v="8"/>
    <n v="6"/>
    <n v="13"/>
    <n v="0"/>
    <n v="0"/>
    <n v="0"/>
    <n v="1"/>
    <n v="14"/>
    <s v="Cash"/>
    <s v="Sun Taxi"/>
  </r>
  <r>
    <s v="05/17/2022 9:30:00 AM"/>
    <s v="05/17/2022 9:45:00 AM"/>
    <n v="9.5"/>
    <n v="929"/>
    <n v="3.52"/>
    <n v="13.6"/>
    <m/>
    <m/>
    <n v="33"/>
    <n v="28"/>
    <n v="12.75"/>
    <n v="3.98"/>
    <n v="31.2"/>
    <n v="0"/>
    <n v="0"/>
    <n v="19.18"/>
    <s v="Credit Card"/>
    <s v="City Service"/>
  </r>
  <r>
    <s v="05/17/2022 4:00:00 PM"/>
    <s v="05/17/2022 4:30:00 PM"/>
    <n v="16"/>
    <n v="1953"/>
    <n v="7.4"/>
    <n v="13.6"/>
    <m/>
    <m/>
    <n v="32"/>
    <n v="6"/>
    <n v="22.31"/>
    <n v="5.13"/>
    <n v="23"/>
    <n v="0"/>
    <n v="0"/>
    <n v="27.44"/>
    <s v="Mobile"/>
    <s v="Sun Taxi"/>
  </r>
  <r>
    <s v="05/17/2022 9:30:00 AM"/>
    <s v="05/17/2022 9:45:00 AM"/>
    <n v="9.5"/>
    <n v="702"/>
    <n v="2.66"/>
    <n v="13.6"/>
    <n v="17031839100"/>
    <n v="17031841000"/>
    <n v="32"/>
    <n v="33"/>
    <n v="10.5"/>
    <n v="3"/>
    <n v="28.6"/>
    <n v="0"/>
    <n v="0"/>
    <n v="14"/>
    <s v="Credit Card"/>
    <s v="Medallion Leasin"/>
  </r>
  <r>
    <s v="05/17/2022 12:15:00 PM"/>
    <s v="05/17/2022 12:30:00 PM"/>
    <n v="12.25"/>
    <n v="760"/>
    <n v="2.88"/>
    <n v="13.6"/>
    <m/>
    <m/>
    <n v="7"/>
    <n v="24"/>
    <n v="11.49"/>
    <n v="2.64"/>
    <n v="23"/>
    <n v="0"/>
    <n v="0"/>
    <n v="14.13"/>
    <s v="Mobile"/>
    <s v="24 Seven Taxi"/>
  </r>
  <r>
    <s v="05/16/2022 10:00:00 AM"/>
    <s v="05/16/2022 10:00:00 AM"/>
    <n v="10"/>
    <n v="475"/>
    <n v="1.8"/>
    <n v="13.6"/>
    <m/>
    <m/>
    <n v="8"/>
    <n v="32"/>
    <n v="9.1199999999999992"/>
    <n v="1.57"/>
    <n v="17.2"/>
    <n v="0"/>
    <n v="0"/>
    <n v="10.69"/>
    <s v="Mobile"/>
    <s v="Taxicab Insurance Agency Llc"/>
  </r>
  <r>
    <s v="05/16/2022 10:00:00 AM"/>
    <s v="05/16/2022 10:15:00 AM"/>
    <n v="10"/>
    <n v="847"/>
    <n v="3.21"/>
    <n v="13.6"/>
    <m/>
    <m/>
    <n v="1"/>
    <n v="3"/>
    <n v="12"/>
    <n v="1.88"/>
    <n v="15.7"/>
    <n v="0"/>
    <n v="0"/>
    <n v="13.88"/>
    <s v="Prcard"/>
    <s v="Flash Cab"/>
  </r>
  <r>
    <s v="05/17/2022 6:00:00 PM"/>
    <s v="05/17/2022 6:30:00 PM"/>
    <n v="18"/>
    <n v="1182"/>
    <n v="4.4800000000000004"/>
    <n v="13.6"/>
    <m/>
    <m/>
    <n v="8"/>
    <n v="33"/>
    <n v="17.55"/>
    <n v="4"/>
    <n v="22.8"/>
    <n v="0"/>
    <n v="0"/>
    <n v="21.55"/>
    <s v="Mobile"/>
    <s v="Chicago Independents"/>
  </r>
  <r>
    <s v="05/16/2022 6:15:00 PM"/>
    <s v="05/16/2022 7:30:00 PM"/>
    <n v="18.25"/>
    <n v="3720"/>
    <n v="14.1"/>
    <n v="13.6"/>
    <n v="17031980000"/>
    <n v="17031061100"/>
    <n v="76"/>
    <n v="6"/>
    <n v="41.25"/>
    <n v="0"/>
    <n v="0"/>
    <n v="0"/>
    <n v="6.5"/>
    <n v="47.75"/>
    <s v="Cash"/>
    <s v="Choice Taxi Association"/>
  </r>
  <r>
    <s v="05/17/2022 5:30:00 PM"/>
    <s v="05/17/2022 5:45:00 PM"/>
    <n v="17.5"/>
    <n v="831"/>
    <n v="3.15"/>
    <n v="13.6"/>
    <m/>
    <m/>
    <n v="56"/>
    <n v="64"/>
    <n v="11.75"/>
    <n v="4.4400000000000004"/>
    <n v="25.7"/>
    <n v="0"/>
    <n v="5.5"/>
    <n v="22.19"/>
    <s v="Credit Card"/>
    <s v="Sun Taxi"/>
  </r>
  <r>
    <s v="05/16/2022 4:45:00 PM"/>
    <s v="05/16/2022 5:00:00 PM"/>
    <n v="16.75"/>
    <n v="1443"/>
    <n v="5.47"/>
    <n v="13.6"/>
    <n v="17031838200"/>
    <n v="17031081402"/>
    <n v="28"/>
    <n v="8"/>
    <n v="18.75"/>
    <n v="0"/>
    <n v="0"/>
    <n v="0"/>
    <n v="0"/>
    <n v="18.75"/>
    <s v="Prcard"/>
    <s v="Flash Cab"/>
  </r>
  <r>
    <s v="05/17/2022 10:30:00 AM"/>
    <s v="05/17/2022 10:45:00 AM"/>
    <n v="10.5"/>
    <n v="583"/>
    <n v="2.21"/>
    <n v="13.6"/>
    <m/>
    <m/>
    <n v="4"/>
    <n v="2"/>
    <n v="8.75"/>
    <n v="0"/>
    <n v="0"/>
    <n v="0"/>
    <n v="0"/>
    <n v="8.75"/>
    <s v="Prcard"/>
    <s v="Flash Cab"/>
  </r>
  <r>
    <s v="05/16/2022 9:15:00 AM"/>
    <s v="05/16/2022 9:15:00 AM"/>
    <n v="9.25"/>
    <n v="153"/>
    <n v="0.57999999999999996"/>
    <n v="13.6"/>
    <m/>
    <m/>
    <n v="8"/>
    <n v="8"/>
    <n v="4.5"/>
    <n v="0"/>
    <n v="0"/>
    <n v="0"/>
    <n v="0"/>
    <n v="4.5"/>
    <s v="Prcard"/>
    <s v="Flash Cab"/>
  </r>
  <r>
    <s v="05/17/2022 9:00:00 PM"/>
    <s v="05/17/2022 9:15:00 PM"/>
    <n v="21"/>
    <n v="575"/>
    <n v="2.1800000000000002"/>
    <n v="13.6"/>
    <m/>
    <m/>
    <n v="32"/>
    <n v="8"/>
    <n v="9.89"/>
    <n v="1.1399999999999999"/>
    <n v="11.5"/>
    <n v="0"/>
    <n v="0"/>
    <n v="11.03"/>
    <s v="Mobile"/>
    <s v="City Service"/>
  </r>
  <r>
    <s v="05/17/2022 10:30:00 PM"/>
    <s v="05/17/2022 11:00:00 PM"/>
    <n v="22.5"/>
    <n v="1920"/>
    <n v="7.28"/>
    <n v="13.7"/>
    <m/>
    <m/>
    <n v="6"/>
    <n v="30"/>
    <n v="23.13"/>
    <n v="5.32"/>
    <n v="23"/>
    <n v="0"/>
    <n v="0"/>
    <n v="28.45"/>
    <s v="Mobile"/>
    <s v="Star North Taxi Management Llc"/>
  </r>
  <r>
    <s v="05/16/2022 6:00:00 PM"/>
    <s v="05/16/2022 6:45:00 PM"/>
    <n v="18"/>
    <n v="2400"/>
    <n v="9.1"/>
    <n v="13.7"/>
    <m/>
    <m/>
    <n v="28"/>
    <n v="62"/>
    <n v="28.5"/>
    <n v="0"/>
    <n v="0"/>
    <n v="0"/>
    <n v="0"/>
    <n v="28.5"/>
    <s v="Unknown"/>
    <s v="Taxi Affiliation Services"/>
  </r>
  <r>
    <s v="05/17/2022 10:45:00 AM"/>
    <s v="05/17/2022 11:00:00 AM"/>
    <n v="10.75"/>
    <n v="538"/>
    <n v="2.04"/>
    <n v="13.7"/>
    <m/>
    <m/>
    <n v="7"/>
    <n v="6"/>
    <n v="8.5"/>
    <n v="0"/>
    <n v="0"/>
    <n v="0"/>
    <n v="0"/>
    <n v="8.5"/>
    <s v="Prcard"/>
    <s v="Flash Cab"/>
  </r>
  <r>
    <s v="05/17/2022 11:45:00 PM"/>
    <s v="05/17/2022 11:45:00 PM"/>
    <n v="23.75"/>
    <n v="712"/>
    <n v="2.7"/>
    <n v="13.7"/>
    <m/>
    <m/>
    <n v="8"/>
    <n v="8"/>
    <n v="10.25"/>
    <n v="4"/>
    <n v="39"/>
    <n v="0"/>
    <n v="0"/>
    <n v="14.75"/>
    <s v="Credit Card"/>
    <s v="City Service"/>
  </r>
  <r>
    <s v="05/16/2022 4:00:00 PM"/>
    <s v="05/16/2022 4:00:00 PM"/>
    <n v="16"/>
    <n v="472"/>
    <n v="1.79"/>
    <n v="13.7"/>
    <n v="17031839100"/>
    <n v="17031081402"/>
    <n v="32"/>
    <n v="8"/>
    <n v="8"/>
    <n v="0"/>
    <n v="0"/>
    <n v="0"/>
    <n v="0"/>
    <n v="8"/>
    <s v="Cash"/>
    <s v="Flash Cab"/>
  </r>
  <r>
    <s v="05/16/2022 5:00:00 PM"/>
    <s v="05/16/2022 6:00:00 PM"/>
    <n v="17"/>
    <n v="3749"/>
    <n v="14.22"/>
    <n v="13.7"/>
    <n v="17031980000"/>
    <n v="17031061100"/>
    <n v="76"/>
    <n v="6"/>
    <n v="41.75"/>
    <n v="11.56"/>
    <n v="25.3"/>
    <n v="0"/>
    <n v="4"/>
    <n v="57.81"/>
    <s v="Credit Card"/>
    <s v="Sun Taxi"/>
  </r>
  <r>
    <s v="05/16/2022 5:30:00 PM"/>
    <s v="05/16/2022 5:45:00 PM"/>
    <n v="17.5"/>
    <n v="232"/>
    <n v="0.88"/>
    <n v="13.7"/>
    <n v="17031839100"/>
    <n v="17031320100"/>
    <n v="32"/>
    <n v="32"/>
    <n v="9"/>
    <n v="3.11"/>
    <n v="34.6"/>
    <n v="0"/>
    <n v="0"/>
    <n v="12.11"/>
    <s v="Mobile"/>
    <s v="Sun Taxi"/>
  </r>
  <r>
    <s v="05/17/2022 12:45:00 PM"/>
    <s v="05/17/2022 1:00:00 PM"/>
    <n v="12.75"/>
    <n v="348"/>
    <n v="1.32"/>
    <n v="13.7"/>
    <n v="17031280100"/>
    <n v="17031833000"/>
    <n v="28"/>
    <n v="28"/>
    <n v="6.5"/>
    <n v="2"/>
    <n v="30.8"/>
    <n v="0"/>
    <n v="0"/>
    <n v="9"/>
    <s v="Credit Card"/>
    <s v="City Service"/>
  </r>
  <r>
    <s v="05/16/2022 8:45:00 AM"/>
    <s v="05/16/2022 9:00:00 AM"/>
    <n v="8.75"/>
    <n v="398"/>
    <n v="1.51"/>
    <n v="13.7"/>
    <n v="17031320100"/>
    <n v="17031081800"/>
    <n v="32"/>
    <n v="8"/>
    <n v="9"/>
    <n v="0"/>
    <n v="0"/>
    <n v="0"/>
    <n v="0"/>
    <n v="9"/>
    <s v="Mobile"/>
    <s v="Sun Taxi"/>
  </r>
  <r>
    <s v="05/17/2022 9:15:00 AM"/>
    <s v="05/17/2022 9:30:00 AM"/>
    <n v="9.25"/>
    <n v="664"/>
    <n v="2.52"/>
    <n v="13.7"/>
    <m/>
    <m/>
    <n v="28"/>
    <n v="28"/>
    <n v="10"/>
    <n v="0"/>
    <n v="0"/>
    <n v="0"/>
    <n v="0"/>
    <n v="10"/>
    <s v="Prcard"/>
    <s v="Flash Cab"/>
  </r>
  <r>
    <s v="05/16/2022 8:15:00 AM"/>
    <s v="05/16/2022 8:15:00 AM"/>
    <n v="8.25"/>
    <n v="332"/>
    <n v="1.26"/>
    <n v="13.7"/>
    <m/>
    <m/>
    <n v="28"/>
    <n v="24"/>
    <n v="6.25"/>
    <n v="2"/>
    <n v="32"/>
    <n v="0"/>
    <n v="0"/>
    <n v="8.75"/>
    <s v="Credit Card"/>
    <s v="City Service"/>
  </r>
  <r>
    <s v="05/16/2022 1:00:00 PM"/>
    <s v="05/16/2022 1:15:00 PM"/>
    <n v="13"/>
    <n v="469"/>
    <n v="1.78"/>
    <n v="13.7"/>
    <m/>
    <m/>
    <n v="2"/>
    <n v="2"/>
    <n v="8"/>
    <n v="2"/>
    <n v="22.2"/>
    <n v="0"/>
    <n v="1"/>
    <n v="11.5"/>
    <s v="Credit Card"/>
    <s v="Flash Cab"/>
  </r>
  <r>
    <s v="05/16/2022 9:30:00 AM"/>
    <s v="05/16/2022 9:30:00 AM"/>
    <n v="9.5"/>
    <n v="382"/>
    <n v="1.45"/>
    <n v="13.7"/>
    <m/>
    <m/>
    <n v="28"/>
    <n v="8"/>
    <n v="7"/>
    <n v="0"/>
    <n v="0"/>
    <n v="0"/>
    <n v="0"/>
    <n v="7"/>
    <s v="Cash"/>
    <s v="Taxicab Insurance Agency Llc"/>
  </r>
  <r>
    <s v="05/17/2022 1:15:00 PM"/>
    <s v="05/17/2022 1:15:00 PM"/>
    <n v="13.25"/>
    <n v="245"/>
    <n v="0.93"/>
    <n v="13.7"/>
    <m/>
    <m/>
    <n v="6"/>
    <n v="6"/>
    <n v="5.5"/>
    <n v="0"/>
    <n v="0"/>
    <n v="0"/>
    <n v="0"/>
    <n v="5.5"/>
    <s v="Cash"/>
    <s v="Flash Cab"/>
  </r>
  <r>
    <s v="05/17/2022 12:15:00 PM"/>
    <s v="05/17/2022 12:30:00 PM"/>
    <n v="12.25"/>
    <n v="1080"/>
    <n v="4.0999999999999996"/>
    <n v="13.7"/>
    <m/>
    <m/>
    <n v="43"/>
    <n v="41"/>
    <n v="13.75"/>
    <n v="0"/>
    <n v="0"/>
    <n v="0"/>
    <n v="0"/>
    <n v="13.75"/>
    <s v="Unknown"/>
    <s v="Taxi Affiliation Services"/>
  </r>
  <r>
    <s v="05/16/2022 12:00:00 PM"/>
    <s v="05/16/2022 12:00:00 PM"/>
    <n v="12"/>
    <n v="540"/>
    <n v="2.0499999999999998"/>
    <n v="13.7"/>
    <n v="17031281900"/>
    <n v="17031081403"/>
    <n v="28"/>
    <n v="8"/>
    <n v="8.75"/>
    <n v="4"/>
    <n v="39"/>
    <n v="0"/>
    <n v="1.5"/>
    <n v="14.75"/>
    <s v="Credit Card"/>
    <s v="Chicago Independents"/>
  </r>
  <r>
    <s v="05/16/2022 9:45:00 AM"/>
    <s v="05/16/2022 10:15:00 AM"/>
    <n v="9.75"/>
    <n v="2286"/>
    <n v="8.68"/>
    <n v="13.7"/>
    <m/>
    <m/>
    <n v="43"/>
    <n v="33"/>
    <n v="29"/>
    <n v="0"/>
    <n v="0"/>
    <n v="0"/>
    <n v="0"/>
    <n v="29"/>
    <s v="Prcard"/>
    <s v="Medallion Leasin"/>
  </r>
  <r>
    <s v="05/17/2022 3:15:00 PM"/>
    <s v="05/17/2022 4:00:00 PM"/>
    <n v="15.25"/>
    <n v="2678"/>
    <n v="10.17"/>
    <n v="13.7"/>
    <m/>
    <m/>
    <n v="12"/>
    <n v="28"/>
    <n v="30.25"/>
    <n v="0"/>
    <n v="0"/>
    <n v="0"/>
    <n v="0"/>
    <n v="30.25"/>
    <s v="Prcard"/>
    <s v="Flash Cab"/>
  </r>
  <r>
    <s v="05/16/2022 6:00:00 PM"/>
    <s v="05/16/2022 6:00:00 PM"/>
    <n v="18"/>
    <n v="682"/>
    <n v="2.59"/>
    <n v="13.7"/>
    <n v="17031330100"/>
    <n v="17031081403"/>
    <n v="33"/>
    <n v="8"/>
    <n v="10.5"/>
    <n v="2"/>
    <n v="17.399999999999999"/>
    <n v="0"/>
    <n v="1"/>
    <n v="14"/>
    <s v="Credit Card"/>
    <s v="Chicago Independents"/>
  </r>
  <r>
    <s v="05/16/2022 5:30:00 PM"/>
    <s v="05/16/2022 6:00:00 PM"/>
    <n v="17.5"/>
    <n v="2030"/>
    <n v="7.71"/>
    <n v="13.7"/>
    <m/>
    <m/>
    <n v="45"/>
    <n v="51"/>
    <n v="24.25"/>
    <n v="0"/>
    <n v="0"/>
    <n v="0"/>
    <n v="0"/>
    <n v="24.25"/>
    <s v="Prcard"/>
    <s v="Flash Cab"/>
  </r>
  <r>
    <s v="05/17/2022 8:45:00 AM"/>
    <s v="05/17/2022 8:45:00 AM"/>
    <n v="8.75"/>
    <n v="208"/>
    <n v="0.79"/>
    <n v="13.7"/>
    <m/>
    <m/>
    <m/>
    <m/>
    <n v="5.25"/>
    <n v="0"/>
    <n v="0"/>
    <n v="0"/>
    <n v="0"/>
    <n v="5.25"/>
    <s v="Cash"/>
    <s v="Flash Cab"/>
  </r>
  <r>
    <s v="05/17/2022 8:15:00 AM"/>
    <s v="05/17/2022 9:00:00 AM"/>
    <n v="8.25"/>
    <n v="2556"/>
    <n v="9.7100000000000009"/>
    <n v="13.7"/>
    <m/>
    <m/>
    <n v="1"/>
    <n v="14"/>
    <n v="30"/>
    <n v="0"/>
    <n v="0"/>
    <n v="0"/>
    <n v="0"/>
    <n v="30"/>
    <s v="Prcard"/>
    <s v="City Service"/>
  </r>
  <r>
    <s v="05/16/2022 10:15:00 AM"/>
    <s v="05/16/2022 10:15:00 AM"/>
    <n v="10.25"/>
    <n v="250"/>
    <n v="0.95"/>
    <n v="13.7"/>
    <n v="17031281900"/>
    <n v="17031839100"/>
    <n v="28"/>
    <n v="32"/>
    <n v="5.75"/>
    <n v="3"/>
    <n v="52.2"/>
    <n v="0"/>
    <n v="0"/>
    <n v="9.25"/>
    <s v="Credit Card"/>
    <s v="Chicago Independents"/>
  </r>
  <r>
    <s v="05/17/2022 5:00:00 PM"/>
    <s v="05/17/2022 5:30:00 PM"/>
    <n v="17"/>
    <n v="1500"/>
    <n v="5.7"/>
    <n v="13.7"/>
    <m/>
    <m/>
    <n v="44"/>
    <n v="41"/>
    <n v="18.25"/>
    <n v="0"/>
    <n v="0"/>
    <n v="0"/>
    <n v="0"/>
    <n v="18.25"/>
    <s v="Unknown"/>
    <s v="3556 - 36214 RC Andrews Cab"/>
  </r>
  <r>
    <s v="05/17/2022 8:15:00 AM"/>
    <s v="05/17/2022 9:00:00 AM"/>
    <n v="8.25"/>
    <n v="2100"/>
    <n v="7.98"/>
    <n v="13.7"/>
    <m/>
    <m/>
    <n v="25"/>
    <n v="56"/>
    <n v="25.5"/>
    <n v="0"/>
    <n v="0"/>
    <n v="0"/>
    <n v="0"/>
    <n v="25.5"/>
    <s v="Prcard"/>
    <s v="Flash Cab"/>
  </r>
  <r>
    <s v="05/17/2022 11:45:00 AM"/>
    <s v="05/17/2022 11:45:00 AM"/>
    <n v="11.75"/>
    <n v="592"/>
    <n v="2.25"/>
    <n v="13.7"/>
    <m/>
    <m/>
    <n v="77"/>
    <n v="4"/>
    <n v="9"/>
    <n v="0"/>
    <n v="0"/>
    <n v="0"/>
    <n v="1"/>
    <n v="10"/>
    <s v="Prcard"/>
    <s v="Flash Cab"/>
  </r>
  <r>
    <s v="05/17/2022 2:00:00 PM"/>
    <s v="05/17/2022 2:30:00 PM"/>
    <n v="14"/>
    <n v="1626"/>
    <n v="6.18"/>
    <n v="13.7"/>
    <m/>
    <m/>
    <n v="38"/>
    <n v="28"/>
    <n v="19.75"/>
    <n v="0"/>
    <n v="0"/>
    <n v="0"/>
    <n v="1"/>
    <n v="20.75"/>
    <s v="Cash"/>
    <s v="Medallion Leasin"/>
  </r>
  <r>
    <s v="05/17/2022 9:30:00 AM"/>
    <s v="05/17/2022 9:45:00 AM"/>
    <n v="9.5"/>
    <n v="534"/>
    <n v="2.0299999999999998"/>
    <n v="13.7"/>
    <m/>
    <m/>
    <n v="28"/>
    <n v="28"/>
    <n v="8.75"/>
    <n v="0"/>
    <n v="0"/>
    <n v="0"/>
    <n v="0"/>
    <n v="8.75"/>
    <s v="Prcard"/>
    <s v="Flash Cab"/>
  </r>
  <r>
    <s v="05/17/2022 4:30:00 PM"/>
    <s v="05/17/2022 5:00:00 PM"/>
    <n v="16.5"/>
    <n v="1836"/>
    <n v="6.98"/>
    <n v="13.7"/>
    <m/>
    <m/>
    <n v="1"/>
    <n v="6"/>
    <n v="22.75"/>
    <n v="0"/>
    <n v="0"/>
    <n v="0"/>
    <n v="0"/>
    <n v="22.75"/>
    <s v="Prcard"/>
    <s v="Flash Cab"/>
  </r>
  <r>
    <s v="05/16/2022 12:00:00 PM"/>
    <s v="05/16/2022 12:00:00 PM"/>
    <n v="12"/>
    <n v="434"/>
    <n v="1.65"/>
    <n v="13.7"/>
    <n v="17031320600"/>
    <n v="17031320100"/>
    <n v="32"/>
    <n v="32"/>
    <n v="7.75"/>
    <n v="0"/>
    <n v="0"/>
    <n v="0"/>
    <n v="0"/>
    <n v="7.75"/>
    <s v="Cash"/>
    <s v="Sun Taxi"/>
  </r>
  <r>
    <s v="05/16/2022 6:00:00 PM"/>
    <s v="05/16/2022 6:15:00 PM"/>
    <n v="18"/>
    <n v="384"/>
    <n v="1.46"/>
    <n v="13.7"/>
    <m/>
    <m/>
    <n v="8"/>
    <n v="7"/>
    <n v="9"/>
    <n v="1"/>
    <n v="11.1"/>
    <n v="0"/>
    <n v="0"/>
    <n v="10"/>
    <s v="Mobile"/>
    <s v="Sun Taxi"/>
  </r>
  <r>
    <s v="05/17/2022 1:15:00 PM"/>
    <s v="05/17/2022 1:30:00 PM"/>
    <n v="13.25"/>
    <n v="263"/>
    <n v="1"/>
    <n v="13.7"/>
    <m/>
    <m/>
    <m/>
    <m/>
    <n v="5.5"/>
    <n v="2"/>
    <n v="30.8"/>
    <n v="0"/>
    <n v="1"/>
    <n v="8.5"/>
    <s v="Prcard"/>
    <s v="Chicago Taxicab"/>
  </r>
  <r>
    <s v="05/16/2022 5:45:00 PM"/>
    <s v="05/16/2022 6:00:00 PM"/>
    <n v="17.75"/>
    <n v="263"/>
    <n v="1"/>
    <n v="13.7"/>
    <n v="17031081700"/>
    <n v="17031839100"/>
    <n v="8"/>
    <n v="32"/>
    <n v="5.75"/>
    <n v="0"/>
    <n v="0"/>
    <n v="0"/>
    <n v="0"/>
    <n v="5.75"/>
    <s v="Cash"/>
    <s v="Taxicab Insurance Agency Llc"/>
  </r>
  <r>
    <s v="05/18/2022 12:30:00 AM"/>
    <s v="05/18/2022 12:30:00 AM"/>
    <n v="0.5"/>
    <n v="476"/>
    <n v="1.81"/>
    <n v="13.7"/>
    <m/>
    <m/>
    <n v="8"/>
    <n v="8"/>
    <n v="8"/>
    <n v="0"/>
    <n v="0"/>
    <n v="0"/>
    <n v="1"/>
    <n v="9"/>
    <s v="Cash"/>
    <s v="City Service"/>
  </r>
  <r>
    <s v="05/17/2022 5:45:00 PM"/>
    <s v="05/17/2022 6:00:00 PM"/>
    <n v="17.75"/>
    <n v="1044"/>
    <n v="3.97"/>
    <n v="13.7"/>
    <m/>
    <m/>
    <n v="6"/>
    <n v="8"/>
    <n v="13.66"/>
    <n v="3.14"/>
    <n v="23"/>
    <n v="0"/>
    <n v="0"/>
    <n v="16.8"/>
    <s v="Mobile"/>
    <s v="Chicago Independents"/>
  </r>
  <r>
    <s v="05/17/2022 10:45:00 AM"/>
    <s v="05/17/2022 11:00:00 AM"/>
    <n v="10.75"/>
    <n v="660"/>
    <n v="2.5099999999999998"/>
    <n v="13.7"/>
    <m/>
    <m/>
    <n v="2"/>
    <n v="3"/>
    <n v="10"/>
    <n v="0"/>
    <n v="0"/>
    <n v="0"/>
    <n v="1"/>
    <n v="11"/>
    <s v="Prcard"/>
    <s v="Flash Cab"/>
  </r>
  <r>
    <s v="05/17/2022 4:30:00 PM"/>
    <s v="05/17/2022 5:00:00 PM"/>
    <n v="16.5"/>
    <n v="1575"/>
    <n v="5.99"/>
    <n v="13.7"/>
    <n v="17031281900"/>
    <n v="17031063200"/>
    <n v="28"/>
    <n v="6"/>
    <n v="16.23"/>
    <n v="0"/>
    <n v="0"/>
    <n v="0"/>
    <n v="0"/>
    <n v="16.23"/>
    <s v="Mobile"/>
    <s v="Medallion Leasin"/>
  </r>
  <r>
    <s v="05/17/2022 2:15:00 PM"/>
    <s v="05/17/2022 2:30:00 PM"/>
    <n v="14.25"/>
    <n v="681"/>
    <n v="2.59"/>
    <n v="13.7"/>
    <n v="17031838200"/>
    <n v="17031839100"/>
    <n v="28"/>
    <n v="32"/>
    <n v="10.25"/>
    <n v="0"/>
    <n v="0"/>
    <n v="0"/>
    <n v="0.5"/>
    <n v="10.75"/>
    <s v="Cash"/>
    <s v="Medallion Leasin"/>
  </r>
  <r>
    <s v="05/17/2022 1:00:00 PM"/>
    <s v="05/17/2022 1:00:00 PM"/>
    <n v="13"/>
    <n v="305"/>
    <n v="1.1599999999999999"/>
    <n v="13.7"/>
    <m/>
    <m/>
    <n v="2"/>
    <n v="2"/>
    <n v="6"/>
    <n v="0"/>
    <n v="0"/>
    <n v="0"/>
    <n v="0"/>
    <n v="6"/>
    <s v="Cash"/>
    <s v="Flash Cab"/>
  </r>
  <r>
    <s v="05/17/2022 8:15:00 AM"/>
    <s v="05/17/2022 8:45:00 AM"/>
    <n v="8.25"/>
    <n v="2098"/>
    <n v="7.98"/>
    <n v="13.7"/>
    <m/>
    <m/>
    <n v="16"/>
    <n v="77"/>
    <n v="25"/>
    <n v="5.0999999999999996"/>
    <n v="20.399999999999999"/>
    <n v="0"/>
    <n v="0"/>
    <n v="30.1"/>
    <s v="Prcard"/>
    <s v="Flash Cab"/>
  </r>
  <r>
    <s v="05/17/2022 11:00:00 AM"/>
    <s v="05/17/2022 11:15:00 AM"/>
    <n v="11"/>
    <n v="715"/>
    <n v="2.72"/>
    <n v="13.7"/>
    <m/>
    <m/>
    <m/>
    <m/>
    <n v="10.75"/>
    <n v="0"/>
    <n v="0"/>
    <n v="0"/>
    <n v="0"/>
    <n v="10.75"/>
    <s v="Cash"/>
    <s v="Flash Cab"/>
  </r>
  <r>
    <s v="05/16/2022 7:30:00 PM"/>
    <s v="05/16/2022 7:45:00 PM"/>
    <n v="19.5"/>
    <n v="552"/>
    <n v="2.1"/>
    <n v="13.7"/>
    <m/>
    <m/>
    <n v="8"/>
    <n v="7"/>
    <n v="9"/>
    <n v="3"/>
    <n v="33.299999999999997"/>
    <n v="0"/>
    <n v="0"/>
    <n v="12.5"/>
    <s v="Credit Card"/>
    <s v="Chicago Independents"/>
  </r>
  <r>
    <s v="05/16/2022 9:30:00 PM"/>
    <s v="05/16/2022 9:45:00 PM"/>
    <n v="21.5"/>
    <n v="1017"/>
    <n v="3.87"/>
    <n v="13.7"/>
    <m/>
    <m/>
    <n v="8"/>
    <n v="7"/>
    <n v="14"/>
    <n v="2"/>
    <n v="14.3"/>
    <n v="0"/>
    <n v="0"/>
    <n v="16.5"/>
    <s v="Credit Card"/>
    <s v="Sun Taxi"/>
  </r>
  <r>
    <s v="05/17/2022 6:45:00 PM"/>
    <s v="05/17/2022 7:00:00 PM"/>
    <n v="18.75"/>
    <n v="720"/>
    <n v="2.74"/>
    <n v="13.7"/>
    <m/>
    <m/>
    <n v="33"/>
    <n v="32"/>
    <n v="10.75"/>
    <n v="0"/>
    <n v="0"/>
    <n v="0"/>
    <n v="0"/>
    <n v="10.75"/>
    <s v="Cash"/>
    <s v="Star North Taxi Management Llc"/>
  </r>
  <r>
    <s v="05/16/2022 10:00:00 AM"/>
    <s v="05/16/2022 10:15:00 AM"/>
    <n v="10"/>
    <n v="854"/>
    <n v="3.25"/>
    <n v="13.7"/>
    <m/>
    <m/>
    <n v="8"/>
    <n v="7"/>
    <n v="12"/>
    <n v="0"/>
    <n v="0"/>
    <n v="0"/>
    <n v="1"/>
    <n v="13"/>
    <s v="Cash"/>
    <s v="Flash Cab"/>
  </r>
  <r>
    <s v="05/16/2022 5:30:00 PM"/>
    <s v="05/16/2022 5:30:00 PM"/>
    <n v="17.5"/>
    <n v="649"/>
    <n v="2.4700000000000002"/>
    <n v="13.7"/>
    <m/>
    <m/>
    <n v="24"/>
    <n v="23"/>
    <n v="9.7899999999999991"/>
    <n v="1"/>
    <n v="10.199999999999999"/>
    <n v="0"/>
    <n v="0"/>
    <n v="10.79"/>
    <s v="Mobile"/>
    <s v="Sun Taxi"/>
  </r>
  <r>
    <s v="05/17/2022 4:30:00 PM"/>
    <s v="05/17/2022 5:45:00 PM"/>
    <n v="16.5"/>
    <n v="4440"/>
    <n v="16.899999999999999"/>
    <n v="13.7"/>
    <n v="17031841900"/>
    <n v="17031980000"/>
    <n v="28"/>
    <n v="76"/>
    <n v="46.25"/>
    <n v="0"/>
    <n v="0"/>
    <n v="0"/>
    <n v="0"/>
    <n v="46.25"/>
    <s v="Cash"/>
    <s v="Taxicab Insurance Agency, LLC"/>
  </r>
  <r>
    <s v="05/16/2022 6:00:00 PM"/>
    <s v="05/16/2022 6:15:00 PM"/>
    <n v="18"/>
    <n v="310"/>
    <n v="1.18"/>
    <n v="13.7"/>
    <n v="17031081201"/>
    <n v="17031320400"/>
    <n v="8"/>
    <n v="32"/>
    <n v="6.25"/>
    <n v="0"/>
    <n v="0"/>
    <n v="0"/>
    <n v="1"/>
    <n v="7.25"/>
    <s v="Cash"/>
    <s v="Medallion Leasin"/>
  </r>
  <r>
    <s v="05/16/2022 3:00:00 PM"/>
    <s v="05/16/2022 3:00:00 PM"/>
    <n v="15"/>
    <n v="775"/>
    <n v="2.95"/>
    <n v="13.7"/>
    <n v="17031330100"/>
    <n v="17031833000"/>
    <n v="33"/>
    <n v="28"/>
    <n v="12.07"/>
    <n v="0"/>
    <n v="0"/>
    <n v="0"/>
    <n v="0"/>
    <n v="12.07"/>
    <s v="Mobile"/>
    <s v="City Service"/>
  </r>
  <r>
    <s v="05/16/2022 10:45:00 AM"/>
    <s v="05/16/2022 11:00:00 AM"/>
    <n v="10.75"/>
    <n v="486"/>
    <n v="1.85"/>
    <n v="13.7"/>
    <n v="17031281900"/>
    <n v="17031081500"/>
    <n v="28"/>
    <n v="8"/>
    <n v="8.25"/>
    <n v="0"/>
    <n v="0"/>
    <n v="0"/>
    <n v="1"/>
    <n v="9.25"/>
    <s v="Cash"/>
    <s v="Chicago Independents"/>
  </r>
  <r>
    <s v="05/16/2022 2:45:00 PM"/>
    <s v="05/16/2022 3:00:00 PM"/>
    <n v="14.75"/>
    <n v="993"/>
    <n v="3.78"/>
    <n v="13.7"/>
    <m/>
    <m/>
    <n v="32"/>
    <n v="6"/>
    <n v="13.25"/>
    <n v="2.95"/>
    <n v="20.7"/>
    <n v="0"/>
    <n v="1"/>
    <n v="17.7"/>
    <s v="Credit Card"/>
    <s v="Taxicab Insurance Agency Llc"/>
  </r>
  <r>
    <s v="05/16/2022 8:30:00 PM"/>
    <s v="05/16/2022 8:30:00 PM"/>
    <n v="20.5"/>
    <n v="549"/>
    <n v="2.09"/>
    <n v="13.7"/>
    <m/>
    <m/>
    <n v="28"/>
    <n v="24"/>
    <n v="9.14"/>
    <n v="1.58"/>
    <n v="17.3"/>
    <n v="0"/>
    <n v="0"/>
    <n v="10.72"/>
    <s v="Mobile"/>
    <s v="City Service"/>
  </r>
  <r>
    <s v="05/17/2022 6:15:00 PM"/>
    <s v="05/17/2022 6:30:00 PM"/>
    <n v="18.25"/>
    <n v="457"/>
    <n v="1.74"/>
    <n v="13.7"/>
    <m/>
    <m/>
    <n v="3"/>
    <n v="77"/>
    <n v="9"/>
    <n v="2.59"/>
    <n v="28.8"/>
    <n v="0"/>
    <n v="0"/>
    <n v="11.59"/>
    <s v="Mobile"/>
    <s v="Globe Taxi"/>
  </r>
  <r>
    <s v="05/16/2022 9:00:00 AM"/>
    <s v="05/16/2022 9:00:00 AM"/>
    <n v="9"/>
    <n v="457"/>
    <n v="1.74"/>
    <n v="13.7"/>
    <m/>
    <m/>
    <n v="13"/>
    <n v="4"/>
    <n v="7.75"/>
    <n v="0"/>
    <n v="0"/>
    <n v="0"/>
    <n v="0"/>
    <n v="7.75"/>
    <s v="Prcard"/>
    <s v="Flash Cab"/>
  </r>
  <r>
    <s v="05/17/2022 8:30:00 AM"/>
    <s v="05/17/2022 8:30:00 AM"/>
    <n v="8.5"/>
    <n v="688"/>
    <n v="2.62"/>
    <n v="13.7"/>
    <n v="17031281900"/>
    <n v="17031081403"/>
    <n v="28"/>
    <n v="8"/>
    <n v="10.25"/>
    <n v="0"/>
    <n v="0"/>
    <n v="0"/>
    <n v="0"/>
    <n v="10.25"/>
    <s v="Cash"/>
    <s v="24 Seven Taxi"/>
  </r>
  <r>
    <s v="05/17/2022 9:15:00 PM"/>
    <s v="05/17/2022 9:30:00 PM"/>
    <n v="21.25"/>
    <n v="751"/>
    <n v="2.86"/>
    <n v="13.7"/>
    <m/>
    <m/>
    <n v="24"/>
    <n v="8"/>
    <n v="11.22"/>
    <n v="1.29"/>
    <n v="11.5"/>
    <n v="0"/>
    <n v="0"/>
    <n v="12.51"/>
    <s v="Mobile"/>
    <s v="Flash Cab"/>
  </r>
  <r>
    <s v="05/16/2022 6:30:00 PM"/>
    <s v="05/16/2022 6:30:00 PM"/>
    <n v="18.5"/>
    <n v="470"/>
    <n v="1.79"/>
    <n v="13.7"/>
    <n v="17031081401"/>
    <n v="17031281900"/>
    <n v="8"/>
    <n v="28"/>
    <n v="8"/>
    <n v="0"/>
    <n v="0"/>
    <n v="0"/>
    <n v="0"/>
    <n v="8"/>
    <s v="Cash"/>
    <s v="Blue Ribbon Taxi Association"/>
  </r>
  <r>
    <s v="05/17/2022 2:15:00 PM"/>
    <s v="05/17/2022 2:45:00 PM"/>
    <n v="14.25"/>
    <n v="2095"/>
    <n v="7.98"/>
    <n v="13.7"/>
    <m/>
    <m/>
    <n v="77"/>
    <n v="9"/>
    <n v="25.75"/>
    <n v="0"/>
    <n v="0"/>
    <n v="0"/>
    <n v="0"/>
    <n v="25.75"/>
    <s v="Prcard"/>
    <s v="Globe Taxi"/>
  </r>
  <r>
    <s v="05/17/2022 5:30:00 PM"/>
    <s v="05/17/2022 6:00:00 PM"/>
    <n v="17.5"/>
    <n v="2100"/>
    <n v="8"/>
    <n v="13.7"/>
    <m/>
    <m/>
    <n v="32"/>
    <n v="3"/>
    <n v="24.5"/>
    <n v="0"/>
    <n v="0"/>
    <n v="0"/>
    <n v="0"/>
    <n v="24.5"/>
    <s v="Prcard"/>
    <s v="Globe Taxi"/>
  </r>
  <r>
    <s v="05/18/2022 12:00:00 AM"/>
    <s v="05/18/2022 12:15:00 AM"/>
    <n v="0"/>
    <n v="840"/>
    <n v="3.2"/>
    <n v="13.7"/>
    <m/>
    <m/>
    <n v="8"/>
    <n v="33"/>
    <n v="12.25"/>
    <n v="2.75"/>
    <n v="20.8"/>
    <n v="0"/>
    <n v="1"/>
    <n v="16"/>
    <s v="Credit Card"/>
    <s v="Taxi Affiliation Services"/>
  </r>
  <r>
    <s v="05/17/2022 10:30:00 PM"/>
    <s v="05/17/2022 10:30:00 PM"/>
    <n v="22.5"/>
    <n v="420"/>
    <n v="1.6"/>
    <n v="13.7"/>
    <m/>
    <m/>
    <n v="32"/>
    <n v="24"/>
    <n v="7.5"/>
    <n v="0"/>
    <n v="0"/>
    <n v="0"/>
    <n v="0"/>
    <n v="7.5"/>
    <s v="Cash"/>
    <s v="Taxi Affiliation Services"/>
  </r>
  <r>
    <s v="05/17/2022 9:45:00 PM"/>
    <s v="05/17/2022 10:00:00 PM"/>
    <n v="21.75"/>
    <n v="840"/>
    <n v="3.2"/>
    <n v="13.7"/>
    <m/>
    <m/>
    <n v="32"/>
    <n v="7"/>
    <n v="11.5"/>
    <n v="2.4"/>
    <n v="20.9"/>
    <n v="0"/>
    <n v="0"/>
    <n v="13.9"/>
    <s v="Credit Card"/>
    <s v="Taxi Affiliation Services"/>
  </r>
  <r>
    <s v="05/17/2022 9:45:00 PM"/>
    <s v="05/17/2022 9:45:00 PM"/>
    <n v="21.75"/>
    <n v="420"/>
    <n v="1.6"/>
    <n v="13.7"/>
    <n v="17031081700"/>
    <n v="17031081403"/>
    <n v="8"/>
    <n v="8"/>
    <n v="7.25"/>
    <n v="3"/>
    <n v="41.4"/>
    <n v="0"/>
    <n v="0"/>
    <n v="10.25"/>
    <s v="Credit Card"/>
    <s v="Taxi Affiliation Services"/>
  </r>
  <r>
    <s v="05/17/2022 9:30:00 PM"/>
    <s v="05/17/2022 9:45:00 PM"/>
    <n v="21.5"/>
    <n v="840"/>
    <n v="3.2"/>
    <n v="13.7"/>
    <m/>
    <m/>
    <n v="6"/>
    <n v="4"/>
    <n v="11.5"/>
    <n v="3.1"/>
    <n v="27"/>
    <n v="0"/>
    <n v="0"/>
    <n v="14.6"/>
    <s v="Credit Card"/>
    <s v="Taxi Affiliation Services"/>
  </r>
  <r>
    <s v="05/17/2022 8:15:00 PM"/>
    <s v="05/17/2022 8:15:00 PM"/>
    <n v="20.25"/>
    <n v="420"/>
    <n v="1.6"/>
    <n v="13.7"/>
    <n v="17031081401"/>
    <n v="17031281900"/>
    <n v="8"/>
    <n v="28"/>
    <n v="7.5"/>
    <n v="3"/>
    <n v="40"/>
    <n v="0"/>
    <n v="0"/>
    <n v="10.5"/>
    <s v="Credit Card"/>
    <s v="Taxi Affiliation Services"/>
  </r>
  <r>
    <s v="05/17/2022 7:15:00 PM"/>
    <s v="05/17/2022 7:15:00 PM"/>
    <n v="19.25"/>
    <n v="420"/>
    <n v="1.6"/>
    <n v="13.7"/>
    <m/>
    <m/>
    <n v="32"/>
    <n v="24"/>
    <n v="7.75"/>
    <n v="3"/>
    <n v="38.700000000000003"/>
    <n v="0"/>
    <n v="0"/>
    <n v="11.25"/>
    <s v="Credit Card"/>
    <s v="Globe Taxi"/>
  </r>
  <r>
    <s v="05/17/2022 4:30:00 PM"/>
    <s v="05/17/2022 4:45:00 PM"/>
    <n v="16.5"/>
    <n v="420"/>
    <n v="1.6"/>
    <n v="13.7"/>
    <n v="17031081401"/>
    <n v="17031080201"/>
    <n v="8"/>
    <n v="8"/>
    <n v="7.75"/>
    <n v="0"/>
    <n v="0"/>
    <n v="0"/>
    <n v="0"/>
    <n v="7.75"/>
    <s v="Cash"/>
    <s v="Globe Taxi"/>
  </r>
  <r>
    <s v="05/17/2022 2:00:00 PM"/>
    <s v="05/17/2022 2:15:00 PM"/>
    <n v="14"/>
    <n v="420"/>
    <n v="1.6"/>
    <n v="13.7"/>
    <m/>
    <m/>
    <n v="35"/>
    <n v="38"/>
    <n v="7.5"/>
    <n v="0"/>
    <n v="0"/>
    <n v="0"/>
    <n v="0"/>
    <n v="7.5"/>
    <s v="Cash"/>
    <s v="Taxi Affiliation Services"/>
  </r>
  <r>
    <s v="05/17/2022 11:00:00 AM"/>
    <s v="05/17/2022 11:15:00 AM"/>
    <n v="11"/>
    <n v="420"/>
    <n v="1.6"/>
    <n v="13.7"/>
    <n v="17031081401"/>
    <n v="17031080100"/>
    <n v="8"/>
    <n v="8"/>
    <n v="6.75"/>
    <n v="3"/>
    <n v="44.4"/>
    <n v="0"/>
    <n v="0"/>
    <n v="9.75"/>
    <s v="Credit Card"/>
    <s v="U Taxicab"/>
  </r>
  <r>
    <s v="05/17/2022 10:30:00 AM"/>
    <s v="05/17/2022 10:30:00 AM"/>
    <n v="10.5"/>
    <n v="420"/>
    <n v="1.6"/>
    <n v="13.7"/>
    <m/>
    <m/>
    <n v="6"/>
    <n v="6"/>
    <n v="7.5"/>
    <n v="0"/>
    <n v="0"/>
    <n v="0"/>
    <n v="1"/>
    <n v="8.5"/>
    <s v="Unknown"/>
    <s v="Taxi Affiliation Services"/>
  </r>
  <r>
    <s v="05/17/2022 9:30:00 AM"/>
    <s v="05/17/2022 10:30:00 AM"/>
    <n v="9.5"/>
    <n v="3360"/>
    <n v="12.8"/>
    <n v="13.7"/>
    <m/>
    <m/>
    <n v="48"/>
    <n v="8"/>
    <n v="40.5"/>
    <n v="0"/>
    <n v="0"/>
    <n v="0"/>
    <n v="0"/>
    <n v="40.5"/>
    <s v="Unknown"/>
    <s v="Taxi Affiliation Services"/>
  </r>
  <r>
    <s v="05/17/2022 9:30:00 AM"/>
    <s v="05/17/2022 9:45:00 AM"/>
    <n v="9.5"/>
    <n v="420"/>
    <n v="1.6"/>
    <n v="13.7"/>
    <m/>
    <m/>
    <n v="38"/>
    <n v="38"/>
    <n v="7.75"/>
    <n v="2"/>
    <n v="25.8"/>
    <n v="0"/>
    <n v="0"/>
    <n v="9.75"/>
    <s v="Credit Card"/>
    <s v="Taxi Affiliation Services"/>
  </r>
  <r>
    <s v="05/17/2022 7:15:00 AM"/>
    <s v="05/17/2022 7:30:00 AM"/>
    <n v="7.25"/>
    <n v="420"/>
    <n v="1.6"/>
    <n v="13.7"/>
    <n v="17031081300"/>
    <n v="17031839100"/>
    <n v="8"/>
    <n v="32"/>
    <n v="7.5"/>
    <n v="4"/>
    <n v="53.3"/>
    <n v="0"/>
    <n v="0"/>
    <n v="11.5"/>
    <s v="Credit Card"/>
    <s v="Taxi Affiliation Services"/>
  </r>
  <r>
    <s v="05/17/2022 12:45:00 AM"/>
    <s v="05/17/2022 12:45:00 AM"/>
    <n v="0.75"/>
    <n v="420"/>
    <n v="1.6"/>
    <n v="13.7"/>
    <m/>
    <m/>
    <n v="6"/>
    <n v="7"/>
    <n v="7.25"/>
    <n v="2"/>
    <n v="27.6"/>
    <n v="0"/>
    <n v="0"/>
    <n v="9.25"/>
    <s v="Credit Card"/>
    <s v="Taxi Affiliation Services"/>
  </r>
  <r>
    <s v="05/16/2022 8:15:00 PM"/>
    <s v="05/16/2022 8:30:00 PM"/>
    <n v="20.25"/>
    <n v="420"/>
    <n v="1.6"/>
    <n v="13.7"/>
    <n v="17031281900"/>
    <n v="17031081403"/>
    <n v="28"/>
    <n v="8"/>
    <n v="7.75"/>
    <n v="3"/>
    <n v="38.700000000000003"/>
    <n v="0"/>
    <n v="0"/>
    <n v="10.75"/>
    <s v="Credit Card"/>
    <s v="Taxi Affiliation Services"/>
  </r>
  <r>
    <s v="05/16/2022 4:45:00 PM"/>
    <s v="05/16/2022 5:00:00 PM"/>
    <n v="16.75"/>
    <n v="1260"/>
    <n v="4.8"/>
    <n v="13.7"/>
    <n v="17031320100"/>
    <n v="17031832000"/>
    <n v="32"/>
    <n v="6"/>
    <n v="17.25"/>
    <n v="0"/>
    <n v="0"/>
    <n v="0"/>
    <n v="1"/>
    <n v="18.25"/>
    <s v="Cash"/>
    <s v="Globe Taxi"/>
  </r>
  <r>
    <s v="05/16/2022 4:00:00 PM"/>
    <s v="05/16/2022 4:00:00 PM"/>
    <n v="16"/>
    <n v="420"/>
    <n v="1.6"/>
    <n v="13.7"/>
    <m/>
    <m/>
    <n v="56"/>
    <m/>
    <n v="7.5"/>
    <n v="5"/>
    <n v="40"/>
    <n v="0"/>
    <n v="5"/>
    <n v="17.5"/>
    <s v="Credit Card"/>
    <s v="Taxi Affiliation Services"/>
  </r>
  <r>
    <s v="05/16/2022 1:30:00 PM"/>
    <s v="05/16/2022 1:30:00 PM"/>
    <n v="13.5"/>
    <n v="420"/>
    <n v="1.6"/>
    <n v="13.7"/>
    <n v="17031081201"/>
    <n v="17031842300"/>
    <n v="8"/>
    <n v="24"/>
    <n v="7.5"/>
    <n v="0"/>
    <n v="0"/>
    <n v="0"/>
    <n v="0"/>
    <n v="7.5"/>
    <s v="Cash"/>
    <s v="Globe Taxi"/>
  </r>
  <r>
    <s v="05/16/2022 1:00:00 PM"/>
    <s v="05/16/2022 1:15:00 PM"/>
    <n v="13"/>
    <n v="420"/>
    <n v="1.6"/>
    <n v="13.7"/>
    <m/>
    <m/>
    <n v="8"/>
    <n v="8"/>
    <n v="7.5"/>
    <n v="2"/>
    <n v="26.7"/>
    <n v="0"/>
    <n v="0"/>
    <n v="9.5"/>
    <s v="Credit Card"/>
    <s v="Taxi Affiliation Services"/>
  </r>
  <r>
    <s v="05/16/2022 10:45:00 AM"/>
    <s v="05/16/2022 11:00:00 AM"/>
    <n v="10.75"/>
    <n v="420"/>
    <n v="1.6"/>
    <n v="13.7"/>
    <m/>
    <m/>
    <n v="23"/>
    <n v="22"/>
    <n v="7.25"/>
    <n v="0"/>
    <n v="0"/>
    <n v="0"/>
    <n v="0"/>
    <n v="7.25"/>
    <s v="Cash"/>
    <s v="Taxi Affiliation Services"/>
  </r>
  <r>
    <s v="05/17/2022 3:00:00 PM"/>
    <s v="05/17/2022 3:30:00 PM"/>
    <n v="15"/>
    <n v="2071"/>
    <n v="7.89"/>
    <n v="13.7"/>
    <m/>
    <m/>
    <n v="4"/>
    <n v="8"/>
    <n v="25"/>
    <n v="0"/>
    <n v="0"/>
    <n v="0"/>
    <n v="0"/>
    <n v="25"/>
    <s v="Cash"/>
    <s v="Star North Taxi Management Llc"/>
  </r>
  <r>
    <s v="05/16/2022 12:30:00 PM"/>
    <s v="05/16/2022 12:45:00 PM"/>
    <n v="12.5"/>
    <n v="580"/>
    <n v="2.21"/>
    <n v="13.7"/>
    <n v="17031281900"/>
    <n v="17031081402"/>
    <n v="28"/>
    <n v="8"/>
    <n v="9.5"/>
    <n v="2"/>
    <n v="17.399999999999999"/>
    <n v="0"/>
    <n v="2"/>
    <n v="14"/>
    <s v="Credit Card"/>
    <s v="Medallion Leasin"/>
  </r>
  <r>
    <s v="05/16/2022 11:15:00 AM"/>
    <s v="05/16/2022 11:30:00 AM"/>
    <n v="11.25"/>
    <n v="887"/>
    <n v="3.38"/>
    <n v="13.7"/>
    <n v="17031320100"/>
    <n v="17031841000"/>
    <n v="32"/>
    <n v="33"/>
    <n v="12.75"/>
    <n v="2.65"/>
    <n v="20.8"/>
    <n v="0"/>
    <n v="0"/>
    <n v="15.9"/>
    <s v="Credit Card"/>
    <s v="Patriot Taxi Dba Peace Taxi Associat"/>
  </r>
  <r>
    <s v="05/17/2022 3:00:00 PM"/>
    <s v="05/17/2022 3:15:00 PM"/>
    <n v="15"/>
    <n v="572"/>
    <n v="2.1800000000000002"/>
    <n v="13.7"/>
    <n v="17031320400"/>
    <n v="17031243500"/>
    <n v="32"/>
    <n v="24"/>
    <n v="9"/>
    <n v="3"/>
    <n v="33.299999999999997"/>
    <n v="0"/>
    <n v="0"/>
    <n v="12.5"/>
    <s v="Credit Card"/>
    <s v="Star North Taxi Management Llc"/>
  </r>
  <r>
    <s v="05/17/2022 10:00:00 AM"/>
    <s v="05/17/2022 10:00:00 AM"/>
    <n v="10"/>
    <n v="286"/>
    <n v="1.0900000000000001"/>
    <n v="13.7"/>
    <n v="17031080100"/>
    <n v="17031081500"/>
    <n v="8"/>
    <n v="8"/>
    <n v="6"/>
    <n v="0"/>
    <n v="0"/>
    <n v="0"/>
    <n v="0.5"/>
    <n v="6.5"/>
    <s v="Cash"/>
    <s v="City Service"/>
  </r>
  <r>
    <s v="05/16/2022 10:00:00 AM"/>
    <s v="05/16/2022 10:00:00 AM"/>
    <n v="10"/>
    <n v="265"/>
    <n v="1.01"/>
    <n v="13.7"/>
    <n v="17031320100"/>
    <n v="17031081401"/>
    <n v="32"/>
    <n v="8"/>
    <n v="5.75"/>
    <n v="0"/>
    <n v="0"/>
    <n v="0"/>
    <n v="0"/>
    <n v="5.75"/>
    <s v="Cash"/>
    <s v="City Service"/>
  </r>
  <r>
    <s v="05/16/2022 5:15:00 PM"/>
    <s v="05/16/2022 5:15:00 PM"/>
    <n v="17.25"/>
    <n v="404"/>
    <n v="1.54"/>
    <n v="13.7"/>
    <m/>
    <m/>
    <n v="28"/>
    <n v="28"/>
    <n v="7.25"/>
    <n v="0"/>
    <n v="0"/>
    <n v="0"/>
    <n v="0"/>
    <n v="7.25"/>
    <s v="Cash"/>
    <s v="Taxicab Insurance Agency Llc"/>
  </r>
  <r>
    <s v="05/16/2022 9:30:00 AM"/>
    <s v="05/16/2022 9:45:00 AM"/>
    <n v="9.5"/>
    <n v="876"/>
    <n v="3.34"/>
    <n v="13.7"/>
    <n v="17031081500"/>
    <n v="17031841000"/>
    <n v="8"/>
    <n v="33"/>
    <n v="12.25"/>
    <n v="2.5499999999999998"/>
    <n v="20.8"/>
    <n v="0"/>
    <n v="0"/>
    <n v="15.3"/>
    <s v="Credit Card"/>
    <s v="Blue Ribbon Taxi Association"/>
  </r>
  <r>
    <s v="05/16/2022 8:15:00 PM"/>
    <s v="05/16/2022 8:45:00 PM"/>
    <n v="20.25"/>
    <n v="1896"/>
    <n v="7.23"/>
    <n v="13.7"/>
    <m/>
    <m/>
    <n v="25"/>
    <m/>
    <n v="23.25"/>
    <n v="7.0000000000000007E-2"/>
    <n v="0.3"/>
    <n v="0"/>
    <n v="0"/>
    <n v="23.32"/>
    <s v="Prcard"/>
    <s v="Flash Cab"/>
  </r>
  <r>
    <s v="05/17/2022 1:15:00 PM"/>
    <s v="05/17/2022 1:30:00 PM"/>
    <n v="13.25"/>
    <n v="215"/>
    <n v="0.82"/>
    <n v="13.7"/>
    <m/>
    <m/>
    <n v="8"/>
    <n v="32"/>
    <n v="9"/>
    <n v="2.0699999999999998"/>
    <n v="23"/>
    <n v="0"/>
    <n v="0"/>
    <n v="11.07"/>
    <s v="Mobile"/>
    <s v="Globe Taxi"/>
  </r>
  <r>
    <s v="05/17/2022 3:45:00 PM"/>
    <s v="05/17/2022 5:15:00 PM"/>
    <n v="15.75"/>
    <n v="4630"/>
    <n v="17.66"/>
    <n v="13.7"/>
    <m/>
    <m/>
    <n v="7"/>
    <n v="76"/>
    <n v="51.75"/>
    <n v="0"/>
    <n v="0"/>
    <n v="0"/>
    <n v="0"/>
    <n v="51.75"/>
    <s v="Cash"/>
    <s v="Blue Ribbon Taxi Association"/>
  </r>
  <r>
    <s v="05/17/2022 9:15:00 AM"/>
    <s v="05/17/2022 9:15:00 AM"/>
    <n v="9.25"/>
    <n v="194"/>
    <n v="0.74"/>
    <n v="13.7"/>
    <n v="17031081401"/>
    <n v="17031839100"/>
    <n v="8"/>
    <n v="32"/>
    <n v="5"/>
    <n v="0"/>
    <n v="0"/>
    <n v="0"/>
    <n v="0"/>
    <n v="5.5"/>
    <s v="Credit Card"/>
    <s v="Sun Taxi"/>
  </r>
  <r>
    <s v="05/16/2022 6:15:00 PM"/>
    <s v="05/16/2022 6:30:00 PM"/>
    <n v="18.25"/>
    <n v="1240"/>
    <n v="4.7300000000000004"/>
    <n v="13.7"/>
    <m/>
    <m/>
    <n v="6"/>
    <n v="28"/>
    <n v="16.25"/>
    <n v="0"/>
    <n v="0"/>
    <n v="0"/>
    <n v="0"/>
    <n v="16.25"/>
    <s v="Prcard"/>
    <s v="Flash Cab"/>
  </r>
  <r>
    <s v="05/17/2022 6:30:00 PM"/>
    <s v="05/17/2022 6:45:00 PM"/>
    <n v="18.5"/>
    <n v="755"/>
    <n v="2.88"/>
    <n v="13.7"/>
    <n v="17031839100"/>
    <n v="17031833000"/>
    <n v="32"/>
    <n v="28"/>
    <n v="11.5"/>
    <n v="0"/>
    <n v="0"/>
    <n v="0"/>
    <n v="2.5"/>
    <n v="15.95"/>
    <s v="Cash"/>
    <s v="Medallion Leasin"/>
  </r>
  <r>
    <s v="05/17/2022 6:15:00 AM"/>
    <s v="05/17/2022 6:15:00 AM"/>
    <n v="6.25"/>
    <n v="367"/>
    <n v="1.4"/>
    <n v="13.7"/>
    <n v="17031320100"/>
    <n v="17031839100"/>
    <n v="32"/>
    <n v="32"/>
    <n v="7"/>
    <n v="2"/>
    <n v="25"/>
    <n v="0"/>
    <n v="1"/>
    <n v="10.5"/>
    <s v="Credit Card"/>
    <s v="Sun Taxi"/>
  </r>
  <r>
    <s v="05/18/2022 12:15:00 AM"/>
    <s v="05/18/2022 12:15:00 AM"/>
    <n v="0.25"/>
    <n v="173"/>
    <n v="0.66"/>
    <n v="13.7"/>
    <m/>
    <m/>
    <n v="8"/>
    <n v="8"/>
    <n v="4.75"/>
    <n v="0"/>
    <n v="0"/>
    <n v="0"/>
    <n v="0"/>
    <n v="4.75"/>
    <s v="Cash"/>
    <s v="Flash Cab"/>
  </r>
  <r>
    <s v="05/16/2022 9:30:00 AM"/>
    <s v="05/16/2022 10:00:00 AM"/>
    <n v="9.5"/>
    <n v="1418"/>
    <n v="5.41"/>
    <n v="13.7"/>
    <m/>
    <m/>
    <n v="14"/>
    <n v="24"/>
    <n v="17.75"/>
    <n v="0"/>
    <n v="0"/>
    <n v="0"/>
    <n v="0"/>
    <n v="17.75"/>
    <s v="Cash"/>
    <s v="Flash Cab"/>
  </r>
  <r>
    <s v="05/17/2022 6:45:00 AM"/>
    <s v="05/17/2022 7:00:00 AM"/>
    <n v="6.75"/>
    <n v="498"/>
    <n v="1.9"/>
    <n v="13.7"/>
    <m/>
    <m/>
    <n v="32"/>
    <n v="8"/>
    <n v="8.5"/>
    <n v="6"/>
    <n v="30.8"/>
    <n v="0"/>
    <n v="11"/>
    <n v="26"/>
    <s v="Credit Card"/>
    <s v="Chicago Independents"/>
  </r>
  <r>
    <s v="05/17/2022 10:15:00 AM"/>
    <s v="05/17/2022 10:30:00 AM"/>
    <n v="10.25"/>
    <n v="325"/>
    <n v="1.24"/>
    <n v="13.7"/>
    <n v="17031081401"/>
    <n v="17031080100"/>
    <n v="8"/>
    <n v="8"/>
    <n v="6.5"/>
    <n v="0"/>
    <n v="0"/>
    <n v="0"/>
    <n v="0"/>
    <n v="6.5"/>
    <s v="Cash"/>
    <s v="Taxicab Insurance Agency Llc"/>
  </r>
  <r>
    <s v="05/16/2022 11:30:00 PM"/>
    <s v="05/16/2022 11:45:00 PM"/>
    <n v="23.5"/>
    <n v="726"/>
    <n v="2.77"/>
    <n v="13.7"/>
    <m/>
    <m/>
    <n v="6"/>
    <n v="3"/>
    <n v="11"/>
    <n v="0"/>
    <n v="0"/>
    <n v="0"/>
    <n v="0"/>
    <n v="11"/>
    <s v="Cash"/>
    <s v="Flash Cab"/>
  </r>
  <r>
    <s v="05/17/2022 5:30:00 PM"/>
    <s v="05/17/2022 6:00:00 PM"/>
    <n v="17.5"/>
    <n v="2280"/>
    <n v="8.6999999999999993"/>
    <n v="13.7"/>
    <m/>
    <m/>
    <n v="37"/>
    <n v="70"/>
    <n v="26.5"/>
    <n v="0"/>
    <n v="0"/>
    <n v="0"/>
    <n v="0"/>
    <n v="26.5"/>
    <s v="Unknown"/>
    <s v="Taxi Affiliation Services"/>
  </r>
  <r>
    <s v="05/17/2022 3:30:00 PM"/>
    <s v="05/17/2022 4:00:00 PM"/>
    <n v="15.5"/>
    <n v="1520"/>
    <n v="5.8"/>
    <n v="13.7"/>
    <m/>
    <m/>
    <n v="32"/>
    <n v="59"/>
    <n v="21.25"/>
    <n v="0"/>
    <n v="0"/>
    <n v="0"/>
    <n v="2"/>
    <n v="23.25"/>
    <s v="Cash"/>
    <s v="Globe Taxi"/>
  </r>
  <r>
    <s v="05/16/2022 5:15:00 PM"/>
    <s v="05/16/2022 5:45:00 PM"/>
    <n v="17.25"/>
    <n v="1444"/>
    <n v="5.51"/>
    <n v="13.7"/>
    <m/>
    <m/>
    <n v="28"/>
    <n v="7"/>
    <n v="18.25"/>
    <n v="3.75"/>
    <n v="20.5"/>
    <n v="0"/>
    <n v="0"/>
    <n v="22.5"/>
    <s v="Credit Card"/>
    <s v="City Service"/>
  </r>
  <r>
    <s v="05/17/2022 4:00:00 PM"/>
    <s v="05/17/2022 4:15:00 PM"/>
    <n v="16"/>
    <n v="642"/>
    <n v="2.4500000000000002"/>
    <n v="13.7"/>
    <n v="17031081401"/>
    <n v="17031071500"/>
    <n v="8"/>
    <n v="7"/>
    <n v="9"/>
    <n v="3"/>
    <n v="33.299999999999997"/>
    <n v="0"/>
    <n v="0"/>
    <n v="12"/>
    <s v="Mobile"/>
    <s v="Chicago Independents"/>
  </r>
  <r>
    <s v="05/17/2022 7:00:00 PM"/>
    <s v="05/17/2022 7:15:00 PM"/>
    <n v="19"/>
    <n v="959"/>
    <n v="3.66"/>
    <n v="13.7"/>
    <m/>
    <m/>
    <n v="8"/>
    <n v="24"/>
    <n v="12.75"/>
    <n v="1.99"/>
    <n v="15.6"/>
    <n v="0"/>
    <n v="0"/>
    <n v="15.24"/>
    <s v="Credit Card"/>
    <s v="Blue Ribbon Taxi Association"/>
  </r>
  <r>
    <s v="05/16/2022 10:45:00 PM"/>
    <s v="05/16/2022 11:00:00 PM"/>
    <n v="22.75"/>
    <n v="959"/>
    <n v="3.66"/>
    <n v="13.7"/>
    <m/>
    <m/>
    <n v="32"/>
    <n v="7"/>
    <n v="15.26"/>
    <n v="3.51"/>
    <n v="23"/>
    <n v="0"/>
    <n v="0"/>
    <n v="18.77"/>
    <s v="Mobile"/>
    <s v="Chicago Independents"/>
  </r>
  <r>
    <s v="05/17/2022 6:30:00 AM"/>
    <s v="05/17/2022 6:30:00 AM"/>
    <n v="6.5"/>
    <n v="338"/>
    <n v="1.29"/>
    <n v="13.7"/>
    <n v="17031320100"/>
    <n v="17031833000"/>
    <n v="32"/>
    <n v="28"/>
    <n v="6.5"/>
    <n v="0"/>
    <n v="0"/>
    <n v="0"/>
    <n v="0"/>
    <n v="6.5"/>
    <s v="Cash"/>
    <s v="Medallion Leasin"/>
  </r>
  <r>
    <s v="05/16/2022 10:15:00 AM"/>
    <s v="05/16/2022 10:30:00 AM"/>
    <n v="10.25"/>
    <n v="710"/>
    <n v="2.71"/>
    <n v="13.7"/>
    <n v="17031320100"/>
    <n v="17031841000"/>
    <n v="32"/>
    <n v="33"/>
    <n v="10.5"/>
    <n v="4"/>
    <n v="38.1"/>
    <n v="0"/>
    <n v="0"/>
    <n v="15"/>
    <s v="Credit Card"/>
    <s v="Taxicab Insurance Agency Llc"/>
  </r>
  <r>
    <s v="05/17/2022 9:30:00 PM"/>
    <s v="05/17/2022 9:45:00 PM"/>
    <n v="21.5"/>
    <n v="613"/>
    <n v="2.34"/>
    <n v="13.7"/>
    <n v="17031080300"/>
    <n v="17031081403"/>
    <n v="8"/>
    <n v="8"/>
    <n v="9.9700000000000006"/>
    <n v="2"/>
    <n v="20.100000000000001"/>
    <n v="0"/>
    <n v="0"/>
    <n v="11.97"/>
    <s v="Mobile"/>
    <s v="Globe Taxi"/>
  </r>
  <r>
    <s v="05/16/2022 8:15:00 AM"/>
    <s v="05/16/2022 8:15:00 AM"/>
    <n v="8.25"/>
    <n v="537"/>
    <n v="2.0499999999999998"/>
    <n v="13.7"/>
    <n v="17031081300"/>
    <n v="17031839100"/>
    <n v="8"/>
    <n v="32"/>
    <n v="9"/>
    <n v="1.55"/>
    <n v="17.2"/>
    <n v="0"/>
    <n v="0"/>
    <n v="10.55"/>
    <s v="Mobile"/>
    <s v="Chicago Independents"/>
  </r>
  <r>
    <s v="05/17/2022 8:45:00 AM"/>
    <s v="05/17/2022 9:15:00 AM"/>
    <n v="8.75"/>
    <n v="1569"/>
    <n v="5.99"/>
    <n v="13.7"/>
    <m/>
    <m/>
    <n v="22"/>
    <n v="8"/>
    <n v="17.91"/>
    <n v="4.12"/>
    <n v="23"/>
    <n v="0"/>
    <n v="0"/>
    <n v="22.03"/>
    <s v="Mobile"/>
    <s v="Chicago Independents"/>
  </r>
  <r>
    <s v="05/16/2022 2:30:00 PM"/>
    <s v="05/16/2022 3:00:00 PM"/>
    <n v="14.5"/>
    <n v="1032"/>
    <n v="3.94"/>
    <n v="13.7"/>
    <m/>
    <m/>
    <n v="28"/>
    <n v="8"/>
    <n v="14.64"/>
    <n v="3.37"/>
    <n v="23"/>
    <n v="0"/>
    <n v="0"/>
    <n v="18.010000000000002"/>
    <s v="Mobile"/>
    <s v="Chicago Independents"/>
  </r>
  <r>
    <s v="05/17/2022 9:15:00 AM"/>
    <s v="05/17/2022 9:30:00 AM"/>
    <n v="9.25"/>
    <n v="440"/>
    <n v="1.68"/>
    <n v="13.7"/>
    <m/>
    <m/>
    <n v="32"/>
    <n v="33"/>
    <n v="7.75"/>
    <n v="2"/>
    <n v="21.6"/>
    <n v="0"/>
    <n v="1.5"/>
    <n v="11.75"/>
    <s v="Credit Card"/>
    <s v="24 Seven Taxi"/>
  </r>
  <r>
    <s v="05/16/2022 10:00:00 PM"/>
    <s v="05/16/2022 10:15:00 PM"/>
    <n v="22"/>
    <n v="880"/>
    <n v="3.36"/>
    <n v="13.7"/>
    <m/>
    <m/>
    <n v="22"/>
    <n v="6"/>
    <n v="13.5"/>
    <n v="1.55"/>
    <n v="11.5"/>
    <n v="0"/>
    <n v="0"/>
    <n v="15.05"/>
    <s v="Mobile"/>
    <s v="Medallion Leasin"/>
  </r>
  <r>
    <s v="05/17/2022 5:00:00 PM"/>
    <s v="05/17/2022 6:00:00 PM"/>
    <n v="17"/>
    <n v="3745"/>
    <n v="14.3"/>
    <n v="13.7"/>
    <m/>
    <m/>
    <n v="76"/>
    <n v="1"/>
    <n v="41.25"/>
    <n v="7.16"/>
    <n v="15.2"/>
    <n v="0"/>
    <n v="6"/>
    <n v="54.91"/>
    <s v="Credit Card"/>
    <s v="Flash Cab"/>
  </r>
  <r>
    <s v="05/17/2022 7:00:00 PM"/>
    <s v="05/17/2022 7:00:00 PM"/>
    <n v="19"/>
    <n v="694"/>
    <n v="2.65"/>
    <n v="13.7"/>
    <m/>
    <m/>
    <n v="32"/>
    <n v="7"/>
    <n v="10.25"/>
    <n v="4"/>
    <n v="39"/>
    <n v="0"/>
    <n v="0"/>
    <n v="14.75"/>
    <s v="Credit Card"/>
    <s v="Flash Cab"/>
  </r>
  <r>
    <s v="05/17/2022 9:45:00 PM"/>
    <s v="05/17/2022 10:00:00 PM"/>
    <n v="21.75"/>
    <n v="673"/>
    <n v="2.57"/>
    <n v="13.7"/>
    <n v="17031081202"/>
    <n v="17031320600"/>
    <n v="8"/>
    <n v="32"/>
    <n v="15.08"/>
    <n v="3.47"/>
    <n v="23"/>
    <n v="0"/>
    <n v="0"/>
    <n v="18.55"/>
    <s v="Mobile"/>
    <s v="City Service"/>
  </r>
  <r>
    <s v="05/16/2022 6:45:00 PM"/>
    <s v="05/16/2022 6:45:00 PM"/>
    <n v="18.75"/>
    <n v="673"/>
    <n v="2.57"/>
    <n v="13.7"/>
    <n v="17031980000"/>
    <n v="17031770700"/>
    <n v="76"/>
    <m/>
    <n v="10.75"/>
    <n v="0"/>
    <n v="0"/>
    <n v="0"/>
    <n v="4"/>
    <n v="15.25"/>
    <s v="Credit Card"/>
    <s v="Sun Taxi"/>
  </r>
  <r>
    <s v="05/17/2022 8:15:00 PM"/>
    <s v="05/17/2022 8:30:00 PM"/>
    <n v="20.25"/>
    <n v="254"/>
    <n v="0.97"/>
    <n v="13.7"/>
    <m/>
    <m/>
    <n v="32"/>
    <n v="28"/>
    <n v="5.75"/>
    <n v="4"/>
    <n v="59.3"/>
    <n v="0"/>
    <n v="1"/>
    <n v="13.2"/>
    <s v="Credit Card"/>
    <s v="City Service"/>
  </r>
  <r>
    <s v="05/17/2022 6:30:00 AM"/>
    <s v="05/17/2022 6:30:00 AM"/>
    <n v="6.5"/>
    <n v="343"/>
    <n v="1.31"/>
    <n v="13.7"/>
    <m/>
    <m/>
    <n v="28"/>
    <n v="32"/>
    <n v="6.75"/>
    <n v="3"/>
    <n v="44.4"/>
    <n v="0"/>
    <n v="0"/>
    <n v="10.25"/>
    <s v="Credit Card"/>
    <s v="Flash Cab"/>
  </r>
  <r>
    <s v="05/17/2022 7:00:00 PM"/>
    <s v="05/17/2022 7:45:00 PM"/>
    <n v="19"/>
    <n v="2160"/>
    <n v="8.25"/>
    <n v="13.8"/>
    <m/>
    <m/>
    <n v="42"/>
    <n v="32"/>
    <n v="26.5"/>
    <n v="0"/>
    <n v="0"/>
    <n v="0"/>
    <n v="0"/>
    <n v="26.5"/>
    <s v="Prcard"/>
    <s v="Medallion Leasin"/>
  </r>
  <r>
    <s v="05/16/2022 4:45:00 PM"/>
    <s v="05/16/2022 4:45:00 PM"/>
    <n v="16.75"/>
    <n v="665"/>
    <n v="2.54"/>
    <n v="13.8"/>
    <n v="17031841000"/>
    <n v="17031839100"/>
    <n v="33"/>
    <n v="32"/>
    <n v="10"/>
    <n v="4"/>
    <n v="40"/>
    <n v="0"/>
    <n v="0"/>
    <n v="14.5"/>
    <s v="Credit Card"/>
    <s v="Star North Taxi Management Llc"/>
  </r>
  <r>
    <s v="05/17/2022 9:30:00 AM"/>
    <s v="05/17/2022 9:45:00 AM"/>
    <n v="9.5"/>
    <n v="233"/>
    <n v="0.89"/>
    <n v="13.8"/>
    <n v="17031320100"/>
    <n v="17031839100"/>
    <n v="32"/>
    <n v="32"/>
    <n v="5.5"/>
    <n v="0"/>
    <n v="0"/>
    <n v="0"/>
    <n v="0"/>
    <n v="5.5"/>
    <s v="Cash"/>
    <s v="Star North Taxi Management Llc"/>
  </r>
  <r>
    <s v="05/17/2022 1:00:00 PM"/>
    <s v="05/17/2022 1:15:00 PM"/>
    <n v="13"/>
    <n v="877"/>
    <n v="3.35"/>
    <n v="13.8"/>
    <m/>
    <m/>
    <n v="7"/>
    <n v="8"/>
    <n v="12.81"/>
    <n v="2.95"/>
    <n v="23"/>
    <n v="0"/>
    <n v="0"/>
    <n v="15.76"/>
    <s v="Mobile"/>
    <s v="City Service"/>
  </r>
  <r>
    <s v="05/17/2022 9:45:00 PM"/>
    <s v="05/17/2022 10:00:00 PM"/>
    <n v="21.75"/>
    <n v="911"/>
    <n v="3.48"/>
    <n v="13.8"/>
    <m/>
    <m/>
    <n v="8"/>
    <n v="35"/>
    <n v="12.75"/>
    <n v="2"/>
    <n v="15.7"/>
    <n v="0"/>
    <n v="0"/>
    <n v="15.25"/>
    <s v="Credit Card"/>
    <s v="Flash Cab"/>
  </r>
  <r>
    <s v="05/17/2022 8:15:00 PM"/>
    <s v="05/17/2022 8:45:00 PM"/>
    <n v="20.25"/>
    <n v="1892"/>
    <n v="7.23"/>
    <n v="13.8"/>
    <m/>
    <m/>
    <n v="25"/>
    <m/>
    <n v="23"/>
    <n v="0"/>
    <n v="0"/>
    <n v="0"/>
    <n v="0"/>
    <n v="23"/>
    <s v="Prcard"/>
    <s v="Flash Cab"/>
  </r>
  <r>
    <s v="05/17/2022 4:15:00 PM"/>
    <s v="05/17/2022 4:30:00 PM"/>
    <n v="16.25"/>
    <n v="997"/>
    <n v="3.81"/>
    <n v="13.8"/>
    <m/>
    <m/>
    <n v="24"/>
    <n v="28"/>
    <n v="13.92"/>
    <n v="3.2"/>
    <n v="23"/>
    <n v="0"/>
    <n v="0"/>
    <n v="17.12"/>
    <s v="Mobile"/>
    <s v="Chicago Independents"/>
  </r>
  <r>
    <s v="05/16/2022 5:00:00 PM"/>
    <s v="05/16/2022 5:15:00 PM"/>
    <n v="17"/>
    <n v="751"/>
    <n v="2.87"/>
    <n v="13.8"/>
    <m/>
    <m/>
    <m/>
    <m/>
    <n v="11.25"/>
    <n v="0"/>
    <n v="0"/>
    <n v="0"/>
    <n v="0"/>
    <n v="11.25"/>
    <s v="Cash"/>
    <s v="Taxicab Insurance Agency Llc"/>
  </r>
  <r>
    <s v="05/17/2022 7:15:00 PM"/>
    <s v="05/17/2022 7:15:00 PM"/>
    <n v="19.25"/>
    <n v="471"/>
    <n v="1.8"/>
    <n v="13.8"/>
    <m/>
    <m/>
    <m/>
    <m/>
    <n v="7.75"/>
    <n v="2"/>
    <n v="25.8"/>
    <n v="0"/>
    <n v="0"/>
    <n v="10.25"/>
    <s v="Credit Card"/>
    <s v="Chicago Independents"/>
  </r>
  <r>
    <s v="05/16/2022 7:00:00 PM"/>
    <s v="05/16/2022 7:00:00 PM"/>
    <n v="19"/>
    <n v="471"/>
    <n v="1.8"/>
    <n v="13.8"/>
    <n v="17031320100"/>
    <n v="17031080100"/>
    <n v="32"/>
    <n v="8"/>
    <n v="9"/>
    <n v="2.0699999999999998"/>
    <n v="23"/>
    <n v="0"/>
    <n v="0"/>
    <n v="11.07"/>
    <s v="Mobile"/>
    <s v="Chicago Independents"/>
  </r>
  <r>
    <s v="05/17/2022 9:15:00 AM"/>
    <s v="05/17/2022 9:30:00 AM"/>
    <n v="9.25"/>
    <n v="505"/>
    <n v="1.93"/>
    <n v="13.8"/>
    <n v="17031081402"/>
    <n v="17031839100"/>
    <n v="8"/>
    <n v="32"/>
    <n v="9"/>
    <n v="1.55"/>
    <n v="17.2"/>
    <n v="0"/>
    <n v="0"/>
    <n v="10.55"/>
    <s v="Mobile"/>
    <s v="Sun Taxi"/>
  </r>
  <r>
    <s v="05/17/2022 9:00:00 PM"/>
    <s v="05/17/2022 9:00:00 PM"/>
    <n v="21"/>
    <n v="382"/>
    <n v="1.46"/>
    <n v="13.8"/>
    <m/>
    <m/>
    <n v="28"/>
    <n v="32"/>
    <n v="7"/>
    <n v="3"/>
    <n v="37.5"/>
    <n v="0"/>
    <n v="1"/>
    <n v="11.5"/>
    <s v="Credit Card"/>
    <s v="Flash Cab"/>
  </r>
  <r>
    <s v="05/17/2022 5:15:00 PM"/>
    <s v="05/17/2022 5:15:00 PM"/>
    <n v="17.25"/>
    <n v="225"/>
    <n v="0.86"/>
    <n v="13.8"/>
    <n v="17031320400"/>
    <n v="17031320100"/>
    <n v="32"/>
    <n v="32"/>
    <n v="5.25"/>
    <n v="1.5"/>
    <n v="28.6"/>
    <n v="0"/>
    <n v="0"/>
    <n v="7.25"/>
    <s v="Credit Card"/>
    <s v="Medallion Leasin"/>
  </r>
  <r>
    <s v="05/16/2022 4:30:00 PM"/>
    <s v="05/16/2022 4:45:00 PM"/>
    <n v="16.5"/>
    <n v="1159"/>
    <n v="4.43"/>
    <n v="13.8"/>
    <m/>
    <m/>
    <n v="3"/>
    <n v="1"/>
    <n v="14.5"/>
    <n v="0"/>
    <n v="0"/>
    <n v="0"/>
    <n v="0"/>
    <n v="14.5"/>
    <s v="Cash"/>
    <s v="Flash Cab"/>
  </r>
  <r>
    <s v="05/17/2022 12:30:00 PM"/>
    <s v="05/17/2022 1:15:00 PM"/>
    <n v="12.5"/>
    <n v="2501"/>
    <n v="9.56"/>
    <n v="13.8"/>
    <m/>
    <m/>
    <n v="19"/>
    <n v="32"/>
    <n v="30.25"/>
    <n v="0"/>
    <n v="0"/>
    <n v="0"/>
    <n v="0"/>
    <n v="30.25"/>
    <s v="Prcard"/>
    <s v="Flash Cab"/>
  </r>
  <r>
    <s v="05/17/2022 12:00:00 PM"/>
    <s v="05/17/2022 12:00:00 PM"/>
    <n v="12"/>
    <n v="293"/>
    <n v="1.1200000000000001"/>
    <n v="13.8"/>
    <n v="17031839100"/>
    <n v="17031833100"/>
    <n v="32"/>
    <n v="28"/>
    <n v="6.25"/>
    <n v="2"/>
    <n v="27.6"/>
    <n v="0"/>
    <n v="1"/>
    <n v="9.75"/>
    <s v="Credit Card"/>
    <s v="City Service"/>
  </r>
  <r>
    <s v="05/17/2022 10:00:00 AM"/>
    <s v="05/17/2022 10:15:00 AM"/>
    <n v="10"/>
    <n v="620"/>
    <n v="2.37"/>
    <n v="13.8"/>
    <n v="17031281900"/>
    <n v="17031081401"/>
    <n v="28"/>
    <n v="8"/>
    <n v="9.5"/>
    <n v="0"/>
    <n v="0"/>
    <n v="0"/>
    <n v="0"/>
    <n v="9.5"/>
    <s v="Cash"/>
    <s v="Chicago Independents"/>
  </r>
  <r>
    <s v="05/17/2022 3:45:00 PM"/>
    <s v="05/17/2022 4:30:00 PM"/>
    <n v="15.75"/>
    <n v="2697"/>
    <n v="10.31"/>
    <n v="13.8"/>
    <m/>
    <m/>
    <n v="11"/>
    <n v="76"/>
    <n v="33.75"/>
    <n v="0"/>
    <n v="0"/>
    <n v="0"/>
    <n v="0"/>
    <n v="33.75"/>
    <s v="Cash"/>
    <s v="Sun Taxi"/>
  </r>
  <r>
    <s v="05/16/2022 5:15:00 PM"/>
    <s v="05/16/2022 6:00:00 PM"/>
    <n v="17.25"/>
    <n v="2697"/>
    <n v="10.31"/>
    <n v="13.8"/>
    <m/>
    <m/>
    <n v="24"/>
    <n v="77"/>
    <n v="32"/>
    <n v="0"/>
    <n v="0"/>
    <n v="0"/>
    <n v="0"/>
    <n v="32"/>
    <s v="Prcard"/>
    <s v="Flash Cab"/>
  </r>
  <r>
    <s v="05/17/2022 12:00:00 AM"/>
    <s v="05/17/2022 12:45:00 AM"/>
    <n v="0"/>
    <n v="2804"/>
    <n v="10.72"/>
    <n v="13.8"/>
    <m/>
    <m/>
    <m/>
    <m/>
    <n v="34"/>
    <n v="0"/>
    <n v="0"/>
    <n v="0"/>
    <n v="5"/>
    <n v="39"/>
    <s v="Cash"/>
    <s v="Star North Taxi Management Llc"/>
  </r>
  <r>
    <s v="05/17/2022 2:45:00 PM"/>
    <s v="05/17/2022 3:00:00 PM"/>
    <n v="14.75"/>
    <n v="1020"/>
    <n v="3.9"/>
    <n v="13.8"/>
    <m/>
    <m/>
    <n v="7"/>
    <n v="28"/>
    <n v="13.5"/>
    <n v="0"/>
    <n v="0"/>
    <n v="0"/>
    <n v="0"/>
    <n v="13.5"/>
    <s v="Unknown"/>
    <s v="Taxi Affiliation Services"/>
  </r>
  <r>
    <s v="05/16/2022 1:45:00 PM"/>
    <s v="05/16/2022 1:45:00 PM"/>
    <n v="13.75"/>
    <n v="340"/>
    <n v="1.3"/>
    <n v="13.8"/>
    <n v="17031320100"/>
    <n v="17031080100"/>
    <n v="32"/>
    <n v="8"/>
    <n v="6.75"/>
    <n v="2"/>
    <n v="29.6"/>
    <n v="0"/>
    <n v="0"/>
    <n v="9.25"/>
    <s v="Credit Card"/>
    <s v="Sun Taxi"/>
  </r>
  <r>
    <s v="05/17/2022 6:30:00 PM"/>
    <s v="05/17/2022 6:45:00 PM"/>
    <n v="18.5"/>
    <n v="672"/>
    <n v="2.57"/>
    <n v="13.8"/>
    <m/>
    <n v="17031320600"/>
    <m/>
    <n v="32"/>
    <n v="10.25"/>
    <n v="0"/>
    <n v="0"/>
    <n v="0"/>
    <n v="0"/>
    <n v="10.25"/>
    <s v="Cash"/>
    <s v="Sun Taxi"/>
  </r>
  <r>
    <s v="05/16/2022 2:15:00 PM"/>
    <s v="05/16/2022 2:30:00 PM"/>
    <n v="14.25"/>
    <n v="1375"/>
    <n v="5.26"/>
    <n v="13.8"/>
    <m/>
    <m/>
    <n v="77"/>
    <n v="12"/>
    <n v="17.25"/>
    <n v="7.0000000000000007E-2"/>
    <n v="0.4"/>
    <n v="0"/>
    <n v="0"/>
    <n v="17.32"/>
    <s v="Prcard"/>
    <s v="Flash Cab"/>
  </r>
  <r>
    <s v="05/17/2022 2:30:00 PM"/>
    <s v="05/17/2022 2:45:00 PM"/>
    <n v="14.5"/>
    <n v="494"/>
    <n v="1.89"/>
    <n v="13.8"/>
    <n v="17031841000"/>
    <n v="17031841000"/>
    <n v="33"/>
    <n v="33"/>
    <n v="8.25"/>
    <n v="2"/>
    <n v="24.2"/>
    <n v="0"/>
    <n v="0"/>
    <n v="10.75"/>
    <s v="Credit Card"/>
    <s v="Sun Taxi"/>
  </r>
  <r>
    <s v="05/17/2022 6:00:00 AM"/>
    <s v="05/17/2022 6:00:00 AM"/>
    <n v="6"/>
    <n v="196"/>
    <n v="0.75"/>
    <n v="13.8"/>
    <m/>
    <m/>
    <n v="6"/>
    <n v="6"/>
    <n v="5.25"/>
    <n v="0"/>
    <n v="0"/>
    <n v="0"/>
    <n v="0"/>
    <n v="5.25"/>
    <s v="Cash"/>
    <s v="Flash Cab"/>
  </r>
  <r>
    <s v="05/17/2022 5:15:00 PM"/>
    <s v="05/17/2022 6:00:00 PM"/>
    <n v="17.25"/>
    <n v="2723"/>
    <n v="10.42"/>
    <n v="13.8"/>
    <m/>
    <m/>
    <n v="35"/>
    <n v="77"/>
    <n v="31.75"/>
    <n v="0"/>
    <n v="0"/>
    <n v="0"/>
    <n v="0"/>
    <n v="31.75"/>
    <s v="Prcard"/>
    <s v="Flash Cab"/>
  </r>
  <r>
    <s v="05/17/2022 6:30:00 AM"/>
    <s v="05/17/2022 6:30:00 AM"/>
    <n v="6.5"/>
    <n v="486"/>
    <n v="1.86"/>
    <n v="13.8"/>
    <n v="17031839100"/>
    <n v="17031081401"/>
    <n v="32"/>
    <n v="8"/>
    <n v="8.25"/>
    <n v="3"/>
    <n v="36.4"/>
    <n v="0"/>
    <n v="0"/>
    <n v="11.75"/>
    <s v="Credit Card"/>
    <s v="Flash Cab"/>
  </r>
  <r>
    <s v="05/16/2022 11:15:00 PM"/>
    <s v="05/16/2022 11:30:00 PM"/>
    <n v="23.25"/>
    <n v="1134"/>
    <n v="4.34"/>
    <n v="13.8"/>
    <m/>
    <m/>
    <n v="42"/>
    <n v="38"/>
    <n v="14.75"/>
    <n v="0"/>
    <n v="0"/>
    <n v="0"/>
    <n v="0"/>
    <n v="14.75"/>
    <s v="Prcard"/>
    <s v="Flash Cab"/>
  </r>
  <r>
    <s v="05/16/2022 6:00:00 PM"/>
    <s v="05/16/2022 6:15:00 PM"/>
    <n v="18"/>
    <n v="1207"/>
    <n v="4.62"/>
    <n v="13.8"/>
    <n v="17031320100"/>
    <n v="17031063302"/>
    <n v="32"/>
    <n v="6"/>
    <n v="15.44"/>
    <n v="2"/>
    <n v="13"/>
    <n v="0"/>
    <n v="0"/>
    <n v="17.440000000000001"/>
    <s v="Mobile"/>
    <s v="Blue Ribbon Taxi Association"/>
  </r>
  <r>
    <s v="05/16/2022 3:15:00 PM"/>
    <s v="05/16/2022 3:30:00 PM"/>
    <n v="15.25"/>
    <n v="1126"/>
    <n v="4.3099999999999996"/>
    <n v="13.8"/>
    <m/>
    <m/>
    <n v="32"/>
    <n v="7"/>
    <n v="15"/>
    <n v="2.3199999999999998"/>
    <n v="15.5"/>
    <n v="0"/>
    <n v="0"/>
    <n v="17.82"/>
    <s v="Credit Card"/>
    <s v="Flash Cab"/>
  </r>
  <r>
    <s v="05/17/2022 3:45:00 AM"/>
    <s v="05/17/2022 4:00:00 AM"/>
    <n v="3.75"/>
    <n v="209"/>
    <n v="0.8"/>
    <n v="13.8"/>
    <m/>
    <m/>
    <n v="8"/>
    <n v="8"/>
    <n v="5.25"/>
    <n v="0"/>
    <n v="0"/>
    <n v="0"/>
    <n v="0"/>
    <n v="5.25"/>
    <s v="Cash"/>
    <s v="Sun Taxi"/>
  </r>
  <r>
    <s v="05/16/2022 3:45:00 PM"/>
    <s v="05/16/2022 4:15:00 PM"/>
    <n v="15.75"/>
    <n v="1489"/>
    <n v="5.7"/>
    <n v="13.8"/>
    <m/>
    <m/>
    <n v="6"/>
    <n v="8"/>
    <n v="18.5"/>
    <n v="7.0000000000000007E-2"/>
    <n v="0.4"/>
    <n v="0"/>
    <n v="0"/>
    <n v="18.57"/>
    <s v="Prcard"/>
    <s v="Flash Cab"/>
  </r>
  <r>
    <s v="05/16/2022 10:30:00 PM"/>
    <s v="05/16/2022 11:00:00 PM"/>
    <n v="22.5"/>
    <n v="2296"/>
    <n v="8.7899999999999991"/>
    <n v="13.8"/>
    <m/>
    <m/>
    <n v="26"/>
    <n v="8"/>
    <n v="29.5"/>
    <n v="0"/>
    <n v="0"/>
    <n v="0"/>
    <n v="0"/>
    <n v="29.5"/>
    <s v="Prcard"/>
    <s v="Flash Cab"/>
  </r>
  <r>
    <s v="05/16/2022 1:15:00 PM"/>
    <s v="05/16/2022 1:45:00 PM"/>
    <n v="13.25"/>
    <n v="2220"/>
    <n v="8.5"/>
    <n v="13.8"/>
    <m/>
    <m/>
    <n v="32"/>
    <n v="77"/>
    <n v="30"/>
    <n v="0"/>
    <n v="0"/>
    <n v="0"/>
    <n v="0"/>
    <n v="30"/>
    <s v="Unknown"/>
    <s v="Top Cab Affiliation"/>
  </r>
  <r>
    <s v="05/16/2022 6:15:00 PM"/>
    <s v="05/16/2022 7:00:00 PM"/>
    <n v="18.25"/>
    <n v="2549"/>
    <n v="9.76"/>
    <n v="13.8"/>
    <n v="17031081401"/>
    <n v="17031063302"/>
    <n v="8"/>
    <n v="6"/>
    <n v="31.75"/>
    <n v="0"/>
    <n v="0"/>
    <n v="0"/>
    <n v="0"/>
    <n v="31.75"/>
    <s v="Prcard"/>
    <s v="Sun Taxi"/>
  </r>
  <r>
    <s v="05/16/2022 6:45:00 AM"/>
    <s v="05/16/2022 6:45:00 AM"/>
    <n v="6.75"/>
    <n v="316"/>
    <n v="1.21"/>
    <n v="13.8"/>
    <n v="17031839100"/>
    <m/>
    <n v="32"/>
    <m/>
    <n v="6.5"/>
    <n v="0"/>
    <n v="0"/>
    <n v="0"/>
    <n v="0"/>
    <n v="6.5"/>
    <s v="Cash"/>
    <s v="Flash Cab"/>
  </r>
  <r>
    <s v="05/16/2022 8:00:00 PM"/>
    <s v="05/16/2022 8:00:00 PM"/>
    <n v="20"/>
    <n v="645"/>
    <n v="2.4700000000000002"/>
    <n v="13.8"/>
    <m/>
    <m/>
    <n v="6"/>
    <n v="6"/>
    <n v="10"/>
    <n v="0"/>
    <n v="0"/>
    <n v="0"/>
    <n v="0"/>
    <n v="10"/>
    <s v="Cash"/>
    <s v="Flash Cab"/>
  </r>
  <r>
    <s v="05/17/2022 9:30:00 PM"/>
    <s v="05/17/2022 9:45:00 PM"/>
    <n v="21.5"/>
    <n v="329"/>
    <n v="1.26"/>
    <n v="13.8"/>
    <m/>
    <m/>
    <n v="6"/>
    <n v="3"/>
    <n v="6.5"/>
    <n v="1.4"/>
    <n v="21.5"/>
    <n v="0"/>
    <n v="0"/>
    <n v="8.4"/>
    <s v="Mobile"/>
    <s v="Flash Cab"/>
  </r>
  <r>
    <s v="05/18/2022 1:15:00 AM"/>
    <s v="05/18/2022 1:15:00 AM"/>
    <n v="1.25"/>
    <n v="449"/>
    <n v="1.72"/>
    <n v="13.8"/>
    <m/>
    <m/>
    <n v="32"/>
    <n v="8"/>
    <n v="8"/>
    <n v="1"/>
    <n v="12.5"/>
    <n v="0"/>
    <n v="0"/>
    <n v="9.5"/>
    <s v="Credit Card"/>
    <s v="Medallion Leasin"/>
  </r>
  <r>
    <s v="05/17/2022 6:30:00 AM"/>
    <s v="05/17/2022 6:45:00 AM"/>
    <n v="6.5"/>
    <n v="676"/>
    <n v="2.59"/>
    <n v="13.8"/>
    <m/>
    <m/>
    <n v="8"/>
    <n v="28"/>
    <n v="10.7"/>
    <n v="1.23"/>
    <n v="11.5"/>
    <n v="0"/>
    <n v="0"/>
    <n v="11.93"/>
    <s v="Mobile"/>
    <s v="Chicago Independents"/>
  </r>
  <r>
    <s v="05/17/2022 7:30:00 PM"/>
    <s v="05/17/2022 7:45:00 PM"/>
    <n v="19.5"/>
    <n v="261"/>
    <n v="1"/>
    <n v="13.8"/>
    <n v="17031839100"/>
    <n v="17031081300"/>
    <n v="32"/>
    <n v="8"/>
    <n v="5.5"/>
    <n v="2"/>
    <n v="36.4"/>
    <n v="0"/>
    <n v="0"/>
    <n v="8"/>
    <s v="Credit Card"/>
    <s v="24 Seven Taxi"/>
  </r>
  <r>
    <s v="05/16/2022 9:30:00 AM"/>
    <s v="05/16/2022 9:45:00 AM"/>
    <n v="9.5"/>
    <n v="762"/>
    <n v="2.92"/>
    <n v="13.8"/>
    <n v="17031281900"/>
    <n v="17031841000"/>
    <n v="28"/>
    <n v="33"/>
    <n v="11"/>
    <n v="3"/>
    <n v="27.3"/>
    <n v="0"/>
    <n v="0"/>
    <n v="14.5"/>
    <s v="Credit Card"/>
    <s v="Flash Cab"/>
  </r>
  <r>
    <s v="05/17/2022 3:15:00 PM"/>
    <s v="05/17/2022 3:45:00 PM"/>
    <n v="15.25"/>
    <n v="1336"/>
    <n v="5.12"/>
    <n v="13.8"/>
    <m/>
    <m/>
    <n v="28"/>
    <n v="38"/>
    <n v="17"/>
    <n v="2.62"/>
    <n v="15.4"/>
    <n v="0"/>
    <n v="0"/>
    <n v="20.12"/>
    <s v="Credit Card"/>
    <s v="Star North Taxi Management Llc"/>
  </r>
  <r>
    <s v="05/17/2022 11:30:00 PM"/>
    <s v="05/17/2022 11:45:00 PM"/>
    <n v="23.5"/>
    <n v="600"/>
    <n v="2.2999999999999998"/>
    <n v="13.8"/>
    <m/>
    <m/>
    <n v="28"/>
    <n v="8"/>
    <n v="9.75"/>
    <n v="3.05"/>
    <n v="31.3"/>
    <n v="0"/>
    <n v="0"/>
    <n v="12.8"/>
    <s v="Credit Card"/>
    <s v="Taxi Affiliation Services"/>
  </r>
  <r>
    <s v="05/17/2022 9:30:00 PM"/>
    <s v="05/17/2022 9:45:00 PM"/>
    <n v="21.5"/>
    <n v="600"/>
    <n v="2.2999999999999998"/>
    <n v="13.8"/>
    <n v="17031839100"/>
    <n v="17031330100"/>
    <n v="32"/>
    <n v="33"/>
    <n v="9.5"/>
    <n v="4"/>
    <n v="42.1"/>
    <n v="0"/>
    <n v="0"/>
    <n v="13.5"/>
    <s v="Credit Card"/>
    <s v="Taxi Affiliation Services"/>
  </r>
  <r>
    <s v="05/17/2022 3:45:00 PM"/>
    <s v="05/17/2022 4:00:00 PM"/>
    <n v="15.75"/>
    <n v="600"/>
    <n v="2.2999999999999998"/>
    <n v="13.8"/>
    <n v="17031081403"/>
    <n v="17031071500"/>
    <n v="8"/>
    <n v="7"/>
    <n v="9.5"/>
    <n v="4"/>
    <n v="38.1"/>
    <n v="0"/>
    <n v="1"/>
    <n v="14.5"/>
    <s v="Credit Card"/>
    <s v="Taxi Affiliation Services"/>
  </r>
  <r>
    <s v="05/17/2022 2:15:00 PM"/>
    <s v="05/17/2022 2:15:00 PM"/>
    <n v="14.25"/>
    <n v="600"/>
    <n v="2.2999999999999998"/>
    <n v="13.8"/>
    <n v="17031080100"/>
    <n v="17031839100"/>
    <n v="8"/>
    <n v="32"/>
    <n v="9.5"/>
    <n v="2.2999999999999998"/>
    <n v="20.9"/>
    <n v="0"/>
    <n v="1.5"/>
    <n v="13.3"/>
    <s v="Credit Card"/>
    <s v="Taxi Affiliation Services"/>
  </r>
  <r>
    <s v="05/17/2022 11:00:00 AM"/>
    <s v="05/17/2022 11:00:00 AM"/>
    <n v="11"/>
    <n v="600"/>
    <n v="2.2999999999999998"/>
    <n v="13.8"/>
    <n v="17031080100"/>
    <n v="17031839100"/>
    <n v="8"/>
    <n v="32"/>
    <n v="9.5"/>
    <n v="1.9"/>
    <n v="20"/>
    <n v="0"/>
    <n v="0"/>
    <n v="11.4"/>
    <s v="Credit Card"/>
    <s v="Taxicab Insurance Agency, LLC"/>
  </r>
  <r>
    <s v="05/17/2022 11:00:00 AM"/>
    <s v="05/17/2022 11:15:00 AM"/>
    <n v="11"/>
    <n v="600"/>
    <n v="2.2999999999999998"/>
    <n v="13.8"/>
    <n v="17031839100"/>
    <n v="17031081402"/>
    <n v="32"/>
    <n v="8"/>
    <n v="9.5"/>
    <n v="2.2000000000000002"/>
    <n v="21"/>
    <n v="0"/>
    <n v="1"/>
    <n v="12.7"/>
    <s v="Credit Card"/>
    <s v="Taxi Affiliation Services"/>
  </r>
  <r>
    <s v="05/17/2022 8:30:00 AM"/>
    <s v="05/17/2022 8:30:00 AM"/>
    <n v="8.5"/>
    <n v="600"/>
    <n v="2.2999999999999998"/>
    <n v="13.8"/>
    <m/>
    <m/>
    <n v="3"/>
    <n v="6"/>
    <n v="9"/>
    <n v="2"/>
    <n v="22.2"/>
    <n v="0"/>
    <n v="0"/>
    <n v="11"/>
    <s v="Credit Card"/>
    <s v="Taxi Affiliation Services"/>
  </r>
  <r>
    <s v="05/16/2022 8:15:00 PM"/>
    <s v="05/16/2022 8:15:00 PM"/>
    <n v="20.25"/>
    <n v="600"/>
    <n v="2.2999999999999998"/>
    <n v="13.8"/>
    <n v="17031320100"/>
    <n v="17031841000"/>
    <n v="32"/>
    <n v="33"/>
    <n v="9.25"/>
    <n v="4"/>
    <n v="43.2"/>
    <n v="0"/>
    <n v="0"/>
    <n v="13.25"/>
    <s v="Credit Card"/>
    <s v="Taxi Affiliation Services"/>
  </r>
  <r>
    <s v="05/16/2022 3:00:00 PM"/>
    <s v="05/16/2022 3:15:00 PM"/>
    <n v="15"/>
    <n v="600"/>
    <n v="2.2999999999999998"/>
    <n v="13.8"/>
    <m/>
    <m/>
    <n v="32"/>
    <n v="8"/>
    <n v="9.25"/>
    <n v="3.2"/>
    <n v="31.2"/>
    <n v="0"/>
    <n v="1"/>
    <n v="13.45"/>
    <s v="Credit Card"/>
    <s v="Taxi Affiliation Services"/>
  </r>
  <r>
    <s v="05/16/2022 9:00:00 AM"/>
    <s v="05/16/2022 9:15:00 AM"/>
    <n v="9"/>
    <n v="600"/>
    <n v="2.2999999999999998"/>
    <n v="13.8"/>
    <m/>
    <m/>
    <n v="77"/>
    <n v="2"/>
    <n v="9.25"/>
    <n v="1"/>
    <n v="10.8"/>
    <n v="0"/>
    <n v="0"/>
    <n v="10.25"/>
    <s v="Credit Card"/>
    <s v="Top Cab Affiliation"/>
  </r>
  <r>
    <s v="05/17/2022 10:45:00 AM"/>
    <s v="05/17/2022 10:45:00 AM"/>
    <n v="10.75"/>
    <n v="480"/>
    <n v="1.84"/>
    <n v="13.8"/>
    <m/>
    <m/>
    <n v="50"/>
    <n v="51"/>
    <n v="8"/>
    <n v="0"/>
    <n v="0"/>
    <n v="0"/>
    <n v="0"/>
    <n v="8"/>
    <s v="Prcard"/>
    <s v="Flash Cab"/>
  </r>
  <r>
    <s v="05/17/2022 8:30:00 AM"/>
    <s v="05/17/2022 9:00:00 AM"/>
    <n v="8.5"/>
    <n v="1800"/>
    <n v="6.9"/>
    <n v="13.8"/>
    <m/>
    <m/>
    <n v="38"/>
    <n v="28"/>
    <n v="22.25"/>
    <n v="0"/>
    <n v="0"/>
    <n v="0"/>
    <n v="0"/>
    <n v="22.25"/>
    <s v="Unknown"/>
    <s v="Taxi Affiliation Services"/>
  </r>
  <r>
    <s v="05/16/2022 10:00:00 PM"/>
    <s v="05/16/2022 10:00:00 PM"/>
    <n v="22"/>
    <n v="253"/>
    <n v="0.97"/>
    <n v="13.8"/>
    <n v="17031081700"/>
    <n v="17031281900"/>
    <n v="8"/>
    <n v="28"/>
    <n v="9"/>
    <n v="1.04"/>
    <n v="11.6"/>
    <n v="0"/>
    <n v="0"/>
    <n v="10.039999999999999"/>
    <s v="Mobile"/>
    <s v="City Service"/>
  </r>
  <r>
    <s v="05/16/2022 6:00:00 PM"/>
    <s v="05/16/2022 6:30:00 PM"/>
    <n v="18"/>
    <n v="1969"/>
    <n v="7.55"/>
    <n v="13.8"/>
    <m/>
    <m/>
    <n v="32"/>
    <n v="6"/>
    <n v="23.75"/>
    <n v="0"/>
    <n v="0"/>
    <n v="0"/>
    <n v="0"/>
    <n v="23.75"/>
    <s v="Prcard"/>
    <s v="Flash Cab"/>
  </r>
  <r>
    <s v="05/17/2022 5:00:00 PM"/>
    <s v="05/17/2022 5:30:00 PM"/>
    <n v="17"/>
    <n v="2308"/>
    <n v="8.85"/>
    <n v="13.8"/>
    <m/>
    <m/>
    <n v="32"/>
    <n v="5"/>
    <n v="26.75"/>
    <n v="7.31"/>
    <n v="25.4"/>
    <n v="0"/>
    <n v="2"/>
    <n v="36.56"/>
    <s v="Credit Card"/>
    <s v="Flash Cab"/>
  </r>
  <r>
    <s v="05/17/2022 9:00:00 PM"/>
    <s v="05/17/2022 9:15:00 PM"/>
    <n v="21"/>
    <n v="991"/>
    <n v="3.8"/>
    <n v="13.8"/>
    <m/>
    <m/>
    <n v="6"/>
    <n v="24"/>
    <n v="13.25"/>
    <n v="2.75"/>
    <n v="20.8"/>
    <n v="0"/>
    <n v="0"/>
    <n v="16.5"/>
    <s v="Credit Card"/>
    <s v="Flash Cab"/>
  </r>
  <r>
    <s v="05/17/2022 9:15:00 AM"/>
    <s v="05/17/2022 9:30:00 AM"/>
    <n v="9.25"/>
    <n v="871"/>
    <n v="3.34"/>
    <n v="13.8"/>
    <m/>
    <m/>
    <m/>
    <n v="6"/>
    <n v="12.75"/>
    <n v="0"/>
    <n v="0"/>
    <n v="0"/>
    <n v="0"/>
    <n v="12.75"/>
    <s v="Cash"/>
    <s v="Blue Ribbon Taxi Association"/>
  </r>
  <r>
    <s v="05/16/2022 3:15:00 PM"/>
    <s v="05/16/2022 3:15:00 PM"/>
    <n v="15.25"/>
    <n v="472"/>
    <n v="1.81"/>
    <n v="13.8"/>
    <m/>
    <m/>
    <n v="28"/>
    <n v="8"/>
    <n v="8"/>
    <n v="0"/>
    <n v="0"/>
    <n v="0"/>
    <n v="0"/>
    <n v="8"/>
    <s v="Cash"/>
    <s v="Star North Taxi Management Llc"/>
  </r>
  <r>
    <s v="05/17/2022 4:30:00 PM"/>
    <s v="05/17/2022 5:30:00 PM"/>
    <n v="16.5"/>
    <n v="3872"/>
    <n v="14.85"/>
    <n v="13.8"/>
    <m/>
    <m/>
    <n v="8"/>
    <m/>
    <n v="45.5"/>
    <n v="11.5"/>
    <n v="25.3"/>
    <n v="0"/>
    <n v="0"/>
    <n v="57.5"/>
    <s v="Credit Card"/>
    <s v="City Service"/>
  </r>
  <r>
    <s v="05/17/2022 7:30:00 AM"/>
    <s v="05/17/2022 7:45:00 AM"/>
    <n v="7.5"/>
    <n v="936"/>
    <n v="3.59"/>
    <n v="13.8"/>
    <m/>
    <m/>
    <m/>
    <n v="70"/>
    <n v="13.5"/>
    <n v="4.62"/>
    <n v="25.7"/>
    <n v="0"/>
    <n v="4.5"/>
    <n v="23.12"/>
    <s v="Credit Card"/>
    <s v="Medallion Leasin"/>
  </r>
  <r>
    <s v="05/16/2022 8:00:00 PM"/>
    <s v="05/16/2022 8:15:00 PM"/>
    <n v="20"/>
    <n v="1009"/>
    <n v="3.87"/>
    <n v="13.8"/>
    <m/>
    <m/>
    <n v="7"/>
    <n v="28"/>
    <n v="17.25"/>
    <n v="1.98"/>
    <n v="11.5"/>
    <n v="0"/>
    <n v="0"/>
    <n v="19.23"/>
    <s v="Mobile"/>
    <s v="Taxicab Insurance Agency Llc"/>
  </r>
  <r>
    <s v="05/16/2022 6:15:00 PM"/>
    <s v="05/16/2022 6:15:00 PM"/>
    <n v="18.25"/>
    <n v="146"/>
    <n v="0.56000000000000005"/>
    <n v="13.8"/>
    <n v="17031320100"/>
    <n v="17031320100"/>
    <n v="32"/>
    <n v="32"/>
    <n v="9"/>
    <n v="0"/>
    <n v="0"/>
    <n v="0"/>
    <n v="0"/>
    <n v="9"/>
    <s v="Mobile"/>
    <s v="Star North Taxi Management Llc"/>
  </r>
  <r>
    <s v="05/17/2022 1:30:00 PM"/>
    <s v="05/17/2022 1:45:00 PM"/>
    <n v="13.5"/>
    <n v="524"/>
    <n v="2.0099999999999998"/>
    <n v="13.8"/>
    <n v="17031281900"/>
    <n v="17031081402"/>
    <n v="28"/>
    <n v="8"/>
    <n v="8.75"/>
    <n v="3"/>
    <n v="34.299999999999997"/>
    <n v="0"/>
    <n v="0"/>
    <n v="12.25"/>
    <s v="Credit Card"/>
    <s v="Sun Taxi"/>
  </r>
  <r>
    <s v="05/16/2022 8:00:00 AM"/>
    <s v="05/16/2022 8:30:00 AM"/>
    <n v="8"/>
    <n v="1061"/>
    <n v="4.07"/>
    <n v="13.8"/>
    <m/>
    <m/>
    <n v="77"/>
    <m/>
    <n v="14.25"/>
    <n v="0"/>
    <n v="0"/>
    <n v="0"/>
    <n v="0"/>
    <n v="14.25"/>
    <s v="Cash"/>
    <s v="Flash Cab"/>
  </r>
  <r>
    <s v="05/17/2022 8:30:00 PM"/>
    <s v="05/17/2022 8:45:00 PM"/>
    <n v="20.5"/>
    <n v="782"/>
    <n v="3"/>
    <n v="13.8"/>
    <m/>
    <m/>
    <n v="32"/>
    <n v="33"/>
    <n v="12.5"/>
    <n v="3.7"/>
    <n v="20.6"/>
    <n v="0"/>
    <n v="5.5"/>
    <n v="22.2"/>
    <s v="Credit Card"/>
    <s v="Globe Taxi"/>
  </r>
  <r>
    <s v="05/17/2022 3:15:00 PM"/>
    <s v="05/17/2022 3:15:00 PM"/>
    <n v="15.25"/>
    <n v="318"/>
    <n v="1.22"/>
    <n v="13.8"/>
    <m/>
    <m/>
    <n v="3"/>
    <n v="6"/>
    <n v="6.25"/>
    <n v="3"/>
    <n v="48"/>
    <n v="0"/>
    <n v="0"/>
    <n v="9.75"/>
    <s v="Credit Card"/>
    <s v="Blue Ribbon Taxi Association"/>
  </r>
  <r>
    <s v="05/17/2022 2:30:00 PM"/>
    <s v="05/17/2022 2:45:00 PM"/>
    <n v="14.5"/>
    <n v="318"/>
    <n v="1.22"/>
    <n v="13.8"/>
    <n v="17031320100"/>
    <n v="17031081800"/>
    <n v="32"/>
    <n v="8"/>
    <n v="9"/>
    <n v="1.04"/>
    <n v="11.6"/>
    <n v="0"/>
    <n v="0"/>
    <n v="10.039999999999999"/>
    <s v="Mobile"/>
    <s v="Star North Taxi Management Llc"/>
  </r>
  <r>
    <s v="05/16/2022 10:15:00 PM"/>
    <s v="05/16/2022 10:30:00 PM"/>
    <n v="22.25"/>
    <n v="748"/>
    <n v="2.87"/>
    <n v="13.8"/>
    <n v="17031081700"/>
    <n v="17031833000"/>
    <n v="8"/>
    <n v="28"/>
    <n v="10.75"/>
    <n v="0"/>
    <n v="0"/>
    <n v="0"/>
    <n v="0"/>
    <n v="10.75"/>
    <s v="Cash"/>
    <s v="Flash Cab"/>
  </r>
  <r>
    <s v="05/17/2022 5:30:00 PM"/>
    <s v="05/17/2022 6:30:00 PM"/>
    <n v="17.5"/>
    <n v="3591"/>
    <n v="13.78"/>
    <n v="13.8"/>
    <m/>
    <m/>
    <n v="76"/>
    <n v="6"/>
    <n v="39.5"/>
    <n v="7.92"/>
    <n v="18.2"/>
    <n v="0"/>
    <n v="4"/>
    <n v="51.92"/>
    <s v="Mobile"/>
    <s v="Sun Taxi"/>
  </r>
  <r>
    <s v="05/17/2022 10:15:00 PM"/>
    <s v="05/17/2022 10:30:00 PM"/>
    <n v="22.25"/>
    <n v="581"/>
    <n v="2.23"/>
    <n v="13.8"/>
    <m/>
    <m/>
    <n v="3"/>
    <n v="4"/>
    <n v="9"/>
    <n v="0"/>
    <n v="0"/>
    <n v="0"/>
    <n v="1.5"/>
    <n v="10.5"/>
    <s v="Cash"/>
    <s v="24 Seven Taxi"/>
  </r>
  <r>
    <s v="05/17/2022 12:45:00 PM"/>
    <s v="05/17/2022 12:45:00 PM"/>
    <n v="12.75"/>
    <n v="594"/>
    <n v="2.2799999999999998"/>
    <n v="13.8"/>
    <m/>
    <m/>
    <n v="32"/>
    <n v="8"/>
    <n v="9.25"/>
    <n v="4"/>
    <n v="43.2"/>
    <n v="0"/>
    <n v="0"/>
    <n v="13.75"/>
    <s v="Credit Card"/>
    <s v="Chicago Independents"/>
  </r>
  <r>
    <s v="05/16/2022 10:15:00 AM"/>
    <s v="05/16/2022 11:15:00 AM"/>
    <n v="10.25"/>
    <n v="3402"/>
    <n v="13.06"/>
    <n v="13.8"/>
    <m/>
    <m/>
    <m/>
    <n v="24"/>
    <n v="46.75"/>
    <n v="0"/>
    <n v="0"/>
    <n v="0"/>
    <n v="0"/>
    <n v="46.75"/>
    <s v="Cash"/>
    <s v="Flash Cab"/>
  </r>
  <r>
    <s v="05/17/2022 11:15:00 PM"/>
    <s v="05/17/2022 11:15:00 PM"/>
    <n v="23.25"/>
    <n v="435"/>
    <n v="1.67"/>
    <n v="13.8"/>
    <m/>
    <m/>
    <n v="8"/>
    <n v="28"/>
    <n v="9"/>
    <n v="2.0699999999999998"/>
    <n v="23"/>
    <n v="0"/>
    <n v="0"/>
    <n v="11.07"/>
    <s v="Mobile"/>
    <s v="Taxicab Insurance Agency Llc"/>
  </r>
  <r>
    <s v="05/16/2022 6:30:00 PM"/>
    <s v="05/16/2022 6:45:00 PM"/>
    <n v="18.5"/>
    <n v="716"/>
    <n v="2.75"/>
    <n v="13.8"/>
    <n v="17031330100"/>
    <n v="17031081700"/>
    <n v="33"/>
    <n v="8"/>
    <n v="10.75"/>
    <n v="4"/>
    <n v="37.200000000000003"/>
    <n v="0"/>
    <n v="0"/>
    <n v="15.25"/>
    <s v="Credit Card"/>
    <s v="Sun Taxi"/>
  </r>
  <r>
    <s v="05/16/2022 5:45:00 PM"/>
    <s v="05/16/2022 6:00:00 PM"/>
    <n v="17.75"/>
    <n v="440"/>
    <n v="1.69"/>
    <n v="13.8"/>
    <n v="17031320100"/>
    <n v="17031281900"/>
    <n v="32"/>
    <n v="28"/>
    <n v="7.75"/>
    <n v="0"/>
    <n v="0"/>
    <n v="0"/>
    <n v="0"/>
    <n v="7.75"/>
    <s v="Cash"/>
    <s v="Sun Taxi"/>
  </r>
  <r>
    <s v="05/16/2022 4:00:00 PM"/>
    <s v="05/16/2022 4:15:00 PM"/>
    <n v="16"/>
    <n v="315"/>
    <n v="1.21"/>
    <n v="13.8"/>
    <n v="17031839100"/>
    <n v="17031833000"/>
    <n v="32"/>
    <n v="28"/>
    <n v="6.25"/>
    <n v="2"/>
    <n v="32"/>
    <n v="0"/>
    <n v="0"/>
    <n v="8.75"/>
    <s v="Credit Card"/>
    <s v="City Service"/>
  </r>
  <r>
    <s v="05/16/2022 8:00:00 AM"/>
    <s v="05/16/2022 8:15:00 AM"/>
    <n v="8"/>
    <n v="1299"/>
    <n v="4.99"/>
    <n v="13.8"/>
    <m/>
    <m/>
    <n v="24"/>
    <n v="33"/>
    <n v="16.809999999999999"/>
    <n v="3.87"/>
    <n v="23"/>
    <n v="0"/>
    <n v="0"/>
    <n v="20.68"/>
    <s v="Mobile"/>
    <s v="Koam Taxi Association"/>
  </r>
  <r>
    <s v="05/17/2022 6:45:00 AM"/>
    <s v="05/17/2022 7:00:00 AM"/>
    <n v="6.75"/>
    <n v="859"/>
    <n v="3.3"/>
    <n v="13.8"/>
    <m/>
    <m/>
    <n v="7"/>
    <n v="22"/>
    <n v="13.92"/>
    <n v="3.2"/>
    <n v="23"/>
    <n v="0"/>
    <n v="0"/>
    <n v="17.12"/>
    <s v="Mobile"/>
    <s v="24 Seven Taxi"/>
  </r>
  <r>
    <s v="05/17/2022 11:00:00 AM"/>
    <s v="05/17/2022 11:15:00 AM"/>
    <n v="11"/>
    <n v="963"/>
    <n v="3.7"/>
    <n v="13.8"/>
    <n v="17031838200"/>
    <n v="17031081401"/>
    <n v="28"/>
    <n v="8"/>
    <n v="13.25"/>
    <n v="0"/>
    <n v="0"/>
    <n v="0"/>
    <n v="0"/>
    <n v="13.25"/>
    <s v="Prcard"/>
    <s v="Flash Cab"/>
  </r>
  <r>
    <s v="05/17/2022 5:00:00 PM"/>
    <s v="05/17/2022 5:00:00 PM"/>
    <n v="17"/>
    <n v="229"/>
    <n v="0.88"/>
    <n v="13.8"/>
    <n v="17031839100"/>
    <n v="17031839100"/>
    <n v="32"/>
    <n v="32"/>
    <n v="5.25"/>
    <n v="0"/>
    <n v="0"/>
    <n v="0"/>
    <n v="0"/>
    <n v="5.25"/>
    <s v="Cash"/>
    <s v="City Service"/>
  </r>
  <r>
    <s v="05/17/2022 2:15:00 PM"/>
    <s v="05/17/2022 2:30:00 PM"/>
    <n v="14.25"/>
    <n v="1184"/>
    <n v="4.55"/>
    <n v="13.8"/>
    <m/>
    <m/>
    <n v="20"/>
    <n v="8"/>
    <n v="15"/>
    <n v="0"/>
    <n v="0"/>
    <n v="0"/>
    <n v="0"/>
    <n v="15"/>
    <s v="Prcard"/>
    <s v="Flash Cab"/>
  </r>
  <r>
    <s v="05/17/2022 2:45:00 PM"/>
    <s v="05/17/2022 2:45:00 PM"/>
    <n v="14.75"/>
    <n v="497"/>
    <n v="1.91"/>
    <n v="13.8"/>
    <n v="17031081401"/>
    <n v="17031839100"/>
    <n v="8"/>
    <n v="32"/>
    <n v="8.5"/>
    <n v="0"/>
    <n v="0"/>
    <n v="0"/>
    <n v="0"/>
    <n v="8.5"/>
    <s v="Cash"/>
    <s v="Sun Taxi"/>
  </r>
  <r>
    <s v="05/17/2022 9:15:00 PM"/>
    <s v="05/17/2022 9:30:00 PM"/>
    <n v="21.25"/>
    <n v="1007"/>
    <n v="3.87"/>
    <n v="13.8"/>
    <m/>
    <m/>
    <n v="32"/>
    <n v="6"/>
    <n v="13.5"/>
    <n v="2.8"/>
    <n v="20.7"/>
    <n v="0"/>
    <n v="0"/>
    <n v="16.8"/>
    <s v="Credit Card"/>
    <s v="City Service"/>
  </r>
  <r>
    <s v="05/16/2022 9:15:00 AM"/>
    <s v="05/16/2022 9:15:00 AM"/>
    <n v="9.25"/>
    <n v="320"/>
    <n v="1.23"/>
    <n v="13.8"/>
    <n v="17031081500"/>
    <n v="17031320100"/>
    <n v="8"/>
    <n v="32"/>
    <n v="6.5"/>
    <n v="0"/>
    <n v="0"/>
    <n v="0"/>
    <n v="0"/>
    <n v="6.5"/>
    <s v="Cash"/>
    <s v="Sun Taxi"/>
  </r>
  <r>
    <s v="05/17/2022 9:30:00 AM"/>
    <s v="05/17/2022 9:30:00 AM"/>
    <n v="9.5"/>
    <n v="346"/>
    <n v="1.33"/>
    <n v="13.8"/>
    <m/>
    <m/>
    <n v="6"/>
    <n v="3"/>
    <n v="9"/>
    <n v="2.0699999999999998"/>
    <n v="23"/>
    <n v="0"/>
    <n v="0"/>
    <n v="11.07"/>
    <s v="Mobile"/>
    <s v="Chicago Independents"/>
  </r>
  <r>
    <s v="05/16/2022 1:30:00 PM"/>
    <s v="05/16/2022 1:45:00 PM"/>
    <n v="13.5"/>
    <n v="411"/>
    <n v="1.58"/>
    <n v="13.8"/>
    <m/>
    <m/>
    <n v="8"/>
    <n v="32"/>
    <n v="7.25"/>
    <n v="0"/>
    <n v="0"/>
    <n v="0"/>
    <n v="0"/>
    <n v="7.25"/>
    <s v="Cash"/>
    <s v="Flash Cab"/>
  </r>
  <r>
    <s v="05/17/2022 9:30:00 PM"/>
    <s v="05/17/2022 9:45:00 PM"/>
    <n v="21.5"/>
    <n v="463"/>
    <n v="1.78"/>
    <n v="13.8"/>
    <m/>
    <m/>
    <n v="7"/>
    <n v="8"/>
    <n v="9"/>
    <n v="2.0699999999999998"/>
    <n v="23"/>
    <n v="0"/>
    <n v="0"/>
    <n v="11.07"/>
    <s v="Mobile"/>
    <s v="Sun Taxi"/>
  </r>
  <r>
    <s v="05/17/2022 1:00:00 PM"/>
    <s v="05/17/2022 1:15:00 PM"/>
    <n v="13"/>
    <n v="1056"/>
    <n v="4.0599999999999996"/>
    <n v="13.8"/>
    <m/>
    <m/>
    <n v="32"/>
    <n v="28"/>
    <n v="14.5"/>
    <n v="0"/>
    <n v="0"/>
    <n v="0"/>
    <n v="4"/>
    <n v="19"/>
    <s v="Credit Card"/>
    <s v="Medallion Leasin"/>
  </r>
  <r>
    <s v="05/16/2022 12:30:00 PM"/>
    <s v="05/16/2022 12:30:00 PM"/>
    <n v="12.5"/>
    <n v="567"/>
    <n v="2.1800000000000002"/>
    <n v="13.8"/>
    <n v="17031839100"/>
    <n v="17031080201"/>
    <n v="32"/>
    <n v="8"/>
    <n v="9.26"/>
    <n v="1.6"/>
    <n v="17.3"/>
    <n v="0"/>
    <n v="0"/>
    <n v="10.86"/>
    <s v="Mobile"/>
    <s v="Sun Taxi"/>
  </r>
  <r>
    <s v="05/16/2022 6:45:00 PM"/>
    <s v="05/16/2022 7:45:00 PM"/>
    <n v="18.75"/>
    <n v="3677"/>
    <n v="14.14"/>
    <n v="13.8"/>
    <m/>
    <m/>
    <n v="62"/>
    <n v="32"/>
    <n v="39.25"/>
    <n v="0"/>
    <n v="0"/>
    <n v="0"/>
    <n v="8"/>
    <n v="47.75"/>
    <s v="Credit Card"/>
    <s v="City Service"/>
  </r>
  <r>
    <s v="05/16/2022 5:00:00 PM"/>
    <s v="05/16/2022 5:30:00 PM"/>
    <n v="17"/>
    <n v="2400"/>
    <n v="9.23"/>
    <n v="13.8"/>
    <m/>
    <m/>
    <n v="15"/>
    <n v="76"/>
    <n v="31"/>
    <n v="0"/>
    <n v="0"/>
    <n v="0"/>
    <n v="0"/>
    <n v="31"/>
    <s v="Cash"/>
    <s v="Flash Cab"/>
  </r>
  <r>
    <s v="05/17/2022 4:45:00 PM"/>
    <s v="05/17/2022 5:00:00 PM"/>
    <n v="16.75"/>
    <n v="780"/>
    <n v="3"/>
    <n v="13.8"/>
    <m/>
    <m/>
    <n v="28"/>
    <n v="31"/>
    <n v="11.75"/>
    <n v="2"/>
    <n v="17"/>
    <n v="0"/>
    <n v="0"/>
    <n v="13.75"/>
    <s v="Credit Card"/>
    <s v="Taxi Affiliation Services"/>
  </r>
  <r>
    <s v="05/17/2022 2:00:00 PM"/>
    <s v="05/17/2022 2:15:00 PM"/>
    <n v="14"/>
    <n v="780"/>
    <n v="3"/>
    <n v="13.8"/>
    <m/>
    <m/>
    <n v="6"/>
    <n v="8"/>
    <n v="12.25"/>
    <n v="0"/>
    <n v="0"/>
    <n v="0"/>
    <n v="0"/>
    <n v="12.25"/>
    <s v="Prcard"/>
    <s v="Globe Taxi"/>
  </r>
  <r>
    <s v="05/16/2022 9:00:00 PM"/>
    <s v="05/16/2022 9:15:00 PM"/>
    <n v="21"/>
    <n v="780"/>
    <n v="3"/>
    <n v="13.8"/>
    <m/>
    <m/>
    <n v="16"/>
    <n v="6"/>
    <n v="11.25"/>
    <n v="0"/>
    <n v="0"/>
    <n v="0"/>
    <n v="0"/>
    <n v="11.25"/>
    <s v="Cash"/>
    <s v="Taxi Affiliation Services"/>
  </r>
  <r>
    <s v="05/16/2022 2:00:00 PM"/>
    <s v="05/16/2022 3:00:00 PM"/>
    <n v="14"/>
    <n v="3120"/>
    <n v="12"/>
    <n v="13.8"/>
    <n v="17031980100"/>
    <n v="17031320600"/>
    <n v="56"/>
    <n v="32"/>
    <n v="37.25"/>
    <n v="12.5"/>
    <n v="30.3"/>
    <n v="0"/>
    <n v="4"/>
    <n v="53.75"/>
    <s v="Credit Card"/>
    <s v="Taxi Affiliation Services"/>
  </r>
  <r>
    <s v="05/16/2022 12:00:00 PM"/>
    <s v="05/16/2022 12:00:00 PM"/>
    <n v="12"/>
    <n v="390"/>
    <n v="1.5"/>
    <n v="13.8"/>
    <m/>
    <m/>
    <n v="24"/>
    <n v="28"/>
    <n v="6.75"/>
    <n v="4"/>
    <n v="59.3"/>
    <n v="0"/>
    <n v="0"/>
    <n v="11.25"/>
    <s v="Credit Card"/>
    <s v="Chicago Independents"/>
  </r>
  <r>
    <s v="05/16/2022 10:15:00 AM"/>
    <s v="05/16/2022 10:30:00 AM"/>
    <n v="10.25"/>
    <n v="780"/>
    <n v="3"/>
    <n v="13.8"/>
    <n v="17031838200"/>
    <n v="17031330100"/>
    <n v="28"/>
    <n v="33"/>
    <n v="11"/>
    <n v="0"/>
    <n v="0"/>
    <n v="0"/>
    <n v="0"/>
    <n v="11"/>
    <s v="Unknown"/>
    <s v="Taxi Affiliation Services"/>
  </r>
  <r>
    <s v="05/16/2022 10:45:00 PM"/>
    <s v="05/16/2022 10:45:00 PM"/>
    <n v="22.75"/>
    <n v="377"/>
    <n v="1.45"/>
    <n v="13.8"/>
    <n v="17031081500"/>
    <n v="17031320600"/>
    <n v="8"/>
    <n v="32"/>
    <n v="7"/>
    <n v="1"/>
    <n v="14.3"/>
    <n v="0"/>
    <n v="0"/>
    <n v="8.5"/>
    <s v="Credit Card"/>
    <s v="Sun Taxi"/>
  </r>
  <r>
    <s v="05/16/2022 8:00:00 AM"/>
    <s v="05/16/2022 9:15:00 AM"/>
    <n v="8"/>
    <n v="3900"/>
    <n v="15"/>
    <n v="13.8"/>
    <m/>
    <m/>
    <n v="76"/>
    <n v="6"/>
    <n v="43.25"/>
    <n v="0"/>
    <n v="0"/>
    <n v="0"/>
    <n v="4"/>
    <n v="47.25"/>
    <s v="Cash"/>
    <s v="Taxicab Insurance Agency, LLC"/>
  </r>
  <r>
    <s v="05/16/2022 7:30:00 AM"/>
    <s v="05/16/2022 7:45:00 AM"/>
    <n v="7.5"/>
    <n v="676"/>
    <n v="2.6"/>
    <n v="13.8"/>
    <n v="17031081500"/>
    <n v="17031842200"/>
    <n v="8"/>
    <n v="8"/>
    <n v="10"/>
    <n v="2"/>
    <n v="20"/>
    <n v="0"/>
    <n v="0"/>
    <n v="12.5"/>
    <s v="Credit Card"/>
    <s v="City Service"/>
  </r>
  <r>
    <s v="05/16/2022 3:15:00 PM"/>
    <s v="05/16/2022 3:30:00 PM"/>
    <n v="15.25"/>
    <n v="772"/>
    <n v="2.97"/>
    <n v="13.8"/>
    <n v="17031330100"/>
    <n v="17031081700"/>
    <n v="33"/>
    <n v="8"/>
    <n v="11.75"/>
    <n v="2.75"/>
    <n v="20"/>
    <n v="0"/>
    <n v="2"/>
    <n v="16.5"/>
    <s v="Mobile"/>
    <s v="Patriot Taxi Dba Peace Taxi Associat"/>
  </r>
  <r>
    <s v="05/16/2022 7:30:00 PM"/>
    <s v="05/16/2022 7:30:00 PM"/>
    <n v="19.5"/>
    <n v="525"/>
    <n v="2.02"/>
    <n v="13.9"/>
    <n v="17031320400"/>
    <n v="17031833000"/>
    <n v="32"/>
    <n v="28"/>
    <n v="8.5"/>
    <n v="2"/>
    <n v="21.1"/>
    <n v="0"/>
    <n v="1"/>
    <n v="12"/>
    <s v="Credit Card"/>
    <s v="City Service"/>
  </r>
  <r>
    <s v="05/17/2022 3:30:00 PM"/>
    <s v="05/17/2022 3:30:00 PM"/>
    <n v="15.5"/>
    <n v="512"/>
    <n v="1.97"/>
    <n v="13.9"/>
    <n v="17031081500"/>
    <n v="17031842300"/>
    <n v="8"/>
    <n v="24"/>
    <n v="8.5"/>
    <n v="0"/>
    <n v="0"/>
    <n v="0"/>
    <n v="0"/>
    <n v="8.5"/>
    <s v="Cash"/>
    <s v="Flash Cab"/>
  </r>
  <r>
    <s v="05/16/2022 7:45:00 PM"/>
    <s v="05/16/2022 8:00:00 PM"/>
    <n v="19.75"/>
    <n v="868"/>
    <n v="3.34"/>
    <n v="13.9"/>
    <m/>
    <m/>
    <n v="28"/>
    <n v="8"/>
    <n v="12.25"/>
    <n v="0"/>
    <n v="0"/>
    <n v="0"/>
    <n v="0"/>
    <n v="12.25"/>
    <s v="Cash"/>
    <s v="Flash Cab"/>
  </r>
  <r>
    <s v="05/16/2022 10:45:00 AM"/>
    <s v="05/16/2022 11:00:00 AM"/>
    <n v="10.75"/>
    <n v="408"/>
    <n v="1.57"/>
    <n v="13.9"/>
    <m/>
    <m/>
    <n v="8"/>
    <n v="8"/>
    <n v="7.25"/>
    <n v="1"/>
    <n v="13.8"/>
    <n v="0"/>
    <n v="0"/>
    <n v="8.75"/>
    <s v="Credit Card"/>
    <s v="Sun Taxi"/>
  </r>
  <r>
    <s v="05/16/2022 7:15:00 AM"/>
    <s v="05/16/2022 7:30:00 AM"/>
    <n v="7.25"/>
    <n v="686"/>
    <n v="2.64"/>
    <n v="13.9"/>
    <m/>
    <m/>
    <n v="2"/>
    <n v="77"/>
    <n v="10.5"/>
    <n v="0"/>
    <n v="0"/>
    <n v="0"/>
    <n v="0"/>
    <n v="10.5"/>
    <s v="Cash"/>
    <s v="Flash Cab"/>
  </r>
  <r>
    <s v="05/17/2022 8:15:00 PM"/>
    <s v="05/17/2022 8:30:00 PM"/>
    <n v="20.25"/>
    <n v="330"/>
    <n v="1.27"/>
    <n v="13.9"/>
    <n v="17031320100"/>
    <n v="17031320600"/>
    <n v="32"/>
    <n v="32"/>
    <n v="9"/>
    <n v="2.0699999999999998"/>
    <n v="23"/>
    <n v="0"/>
    <n v="0"/>
    <n v="11.07"/>
    <s v="Mobile"/>
    <s v="Blue Ribbon Taxi Association"/>
  </r>
  <r>
    <s v="05/17/2022 4:00:00 PM"/>
    <s v="05/17/2022 4:15:00 PM"/>
    <n v="16"/>
    <n v="834"/>
    <n v="3.21"/>
    <n v="13.9"/>
    <m/>
    <m/>
    <n v="32"/>
    <n v="35"/>
    <n v="12"/>
    <n v="0"/>
    <n v="0"/>
    <n v="0"/>
    <n v="0"/>
    <n v="12"/>
    <s v="Prcard"/>
    <s v="City Service"/>
  </r>
  <r>
    <s v="05/16/2022 8:15:00 AM"/>
    <s v="05/16/2022 8:30:00 AM"/>
    <n v="8.25"/>
    <n v="691"/>
    <n v="2.66"/>
    <n v="13.9"/>
    <m/>
    <m/>
    <n v="6"/>
    <n v="8"/>
    <n v="10.25"/>
    <n v="0"/>
    <n v="0"/>
    <n v="0"/>
    <n v="0"/>
    <n v="10.25"/>
    <s v="Cash"/>
    <s v="Flash Cab"/>
  </r>
  <r>
    <s v="05/17/2022 11:00:00 PM"/>
    <s v="05/17/2022 11:00:00 PM"/>
    <n v="23"/>
    <n v="400"/>
    <n v="1.54"/>
    <n v="13.9"/>
    <n v="17031839100"/>
    <n v="17031081202"/>
    <n v="32"/>
    <n v="8"/>
    <n v="7.25"/>
    <n v="0"/>
    <n v="0"/>
    <n v="0"/>
    <n v="0"/>
    <n v="7.25"/>
    <s v="Cash"/>
    <s v="Flash Cab"/>
  </r>
  <r>
    <s v="05/17/2022 7:30:00 PM"/>
    <s v="05/17/2022 7:30:00 PM"/>
    <n v="19.5"/>
    <n v="187"/>
    <n v="0.72"/>
    <n v="13.9"/>
    <n v="17031839100"/>
    <n v="17031281900"/>
    <n v="32"/>
    <n v="28"/>
    <n v="5"/>
    <n v="3"/>
    <n v="50"/>
    <n v="0"/>
    <n v="1"/>
    <n v="9.5"/>
    <s v="Credit Card"/>
    <s v="Sun Taxi"/>
  </r>
  <r>
    <s v="05/16/2022 7:30:00 PM"/>
    <s v="05/16/2022 8:00:00 PM"/>
    <n v="19.5"/>
    <n v="1740"/>
    <n v="6.7"/>
    <n v="13.9"/>
    <m/>
    <m/>
    <n v="14"/>
    <n v="6"/>
    <n v="21"/>
    <n v="0"/>
    <n v="0"/>
    <n v="0"/>
    <n v="0"/>
    <n v="21"/>
    <s v="Unknown"/>
    <s v="Taxi Affiliation Services"/>
  </r>
  <r>
    <s v="05/16/2022 6:00:00 PM"/>
    <s v="05/16/2022 7:00:00 PM"/>
    <n v="18"/>
    <n v="3480"/>
    <n v="13.4"/>
    <n v="13.9"/>
    <n v="17031980000"/>
    <n v="17031061200"/>
    <n v="76"/>
    <n v="6"/>
    <n v="38.75"/>
    <n v="10.8"/>
    <n v="25.3"/>
    <n v="0"/>
    <n v="4"/>
    <n v="53.55"/>
    <s v="Credit Card"/>
    <s v="Top Cab Affiliation"/>
  </r>
  <r>
    <s v="05/17/2022 6:30:00 PM"/>
    <s v="05/17/2022 6:30:00 PM"/>
    <n v="18.5"/>
    <n v="875"/>
    <n v="3.37"/>
    <n v="13.9"/>
    <m/>
    <m/>
    <n v="8"/>
    <n v="6"/>
    <n v="11.34"/>
    <n v="2.61"/>
    <n v="23"/>
    <n v="0"/>
    <n v="0"/>
    <n v="13.95"/>
    <s v="Mobile"/>
    <s v="Taxicab Insurance Agency Llc"/>
  </r>
  <r>
    <s v="05/17/2022 6:30:00 AM"/>
    <s v="05/17/2022 6:45:00 AM"/>
    <n v="6.5"/>
    <n v="1145"/>
    <n v="4.41"/>
    <n v="13.9"/>
    <n v="17031281900"/>
    <n v="17031842200"/>
    <n v="28"/>
    <n v="8"/>
    <n v="15"/>
    <n v="1"/>
    <n v="6.3"/>
    <n v="0"/>
    <n v="1"/>
    <n v="17.5"/>
    <s v="Credit Card"/>
    <s v="City Service"/>
  </r>
  <r>
    <s v="05/16/2022 5:45:00 PM"/>
    <s v="05/16/2022 6:00:00 PM"/>
    <n v="17.75"/>
    <n v="353"/>
    <n v="1.36"/>
    <n v="13.9"/>
    <n v="17031320100"/>
    <n v="17031081800"/>
    <n v="32"/>
    <n v="8"/>
    <n v="9"/>
    <n v="2"/>
    <n v="22.2"/>
    <n v="0"/>
    <n v="0"/>
    <n v="11"/>
    <s v="Mobile"/>
    <s v="Chicago Independents"/>
  </r>
  <r>
    <s v="05/17/2022 11:30:00 AM"/>
    <s v="05/17/2022 11:45:00 AM"/>
    <n v="11.5"/>
    <n v="340"/>
    <n v="1.31"/>
    <n v="13.9"/>
    <n v="17031330100"/>
    <n v="17031839100"/>
    <n v="33"/>
    <n v="32"/>
    <n v="7"/>
    <n v="0"/>
    <n v="0"/>
    <n v="0"/>
    <n v="0"/>
    <n v="7"/>
    <s v="Cash"/>
    <s v="Blue Ribbon Taxi Association"/>
  </r>
  <r>
    <s v="05/17/2022 2:45:00 PM"/>
    <s v="05/17/2022 3:00:00 PM"/>
    <n v="14.75"/>
    <n v="763"/>
    <n v="2.94"/>
    <n v="13.9"/>
    <n v="17031841000"/>
    <n v="17031839100"/>
    <n v="33"/>
    <n v="32"/>
    <n v="11.25"/>
    <n v="4.75"/>
    <n v="42.2"/>
    <n v="0"/>
    <n v="0"/>
    <n v="16.5"/>
    <s v="Credit Card"/>
    <s v="Sun Taxi"/>
  </r>
  <r>
    <s v="05/17/2022 11:30:00 AM"/>
    <s v="05/17/2022 12:15:00 PM"/>
    <n v="11.5"/>
    <n v="2385"/>
    <n v="9.19"/>
    <n v="13.9"/>
    <m/>
    <m/>
    <n v="7"/>
    <n v="7"/>
    <n v="29"/>
    <n v="7.0000000000000007E-2"/>
    <n v="0.2"/>
    <n v="0"/>
    <n v="0"/>
    <n v="29.07"/>
    <s v="Prcard"/>
    <s v="Flash Cab"/>
  </r>
  <r>
    <s v="05/16/2022 4:30:00 PM"/>
    <s v="05/16/2022 4:45:00 PM"/>
    <n v="16.5"/>
    <n v="1160"/>
    <n v="4.47"/>
    <n v="13.9"/>
    <n v="17031841000"/>
    <n v="17031080201"/>
    <n v="33"/>
    <n v="8"/>
    <n v="15.74"/>
    <n v="3.62"/>
    <n v="23"/>
    <n v="0"/>
    <n v="0"/>
    <n v="19.36"/>
    <s v="Mobile"/>
    <s v="Taxicab Insurance Agency Llc"/>
  </r>
  <r>
    <s v="05/18/2022 1:15:00 AM"/>
    <s v="05/18/2022 1:15:00 AM"/>
    <n v="1.25"/>
    <n v="205"/>
    <n v="0.79"/>
    <n v="13.9"/>
    <n v="17031081600"/>
    <n v="17031839100"/>
    <n v="8"/>
    <n v="32"/>
    <n v="5.25"/>
    <n v="2"/>
    <n v="38.1"/>
    <n v="0"/>
    <n v="0"/>
    <n v="7.75"/>
    <s v="Credit Card"/>
    <s v="Flash Cab"/>
  </r>
  <r>
    <s v="05/17/2022 9:00:00 PM"/>
    <s v="05/17/2022 9:00:00 PM"/>
    <n v="21"/>
    <n v="410"/>
    <n v="1.58"/>
    <n v="13.9"/>
    <m/>
    <m/>
    <n v="8"/>
    <n v="28"/>
    <n v="7.5"/>
    <n v="2"/>
    <n v="26.7"/>
    <n v="0"/>
    <n v="0"/>
    <n v="10"/>
    <s v="Credit Card"/>
    <s v="Flash Cab"/>
  </r>
  <r>
    <s v="05/16/2022 2:45:00 PM"/>
    <s v="05/16/2022 3:15:00 PM"/>
    <n v="14.75"/>
    <n v="1025"/>
    <n v="3.95"/>
    <n v="13.9"/>
    <m/>
    <m/>
    <n v="8"/>
    <n v="24"/>
    <n v="14.07"/>
    <n v="0.81"/>
    <n v="5.8"/>
    <n v="0"/>
    <n v="0"/>
    <n v="14.88"/>
    <s v="Mobile"/>
    <s v="Blue Ribbon Taxi Association"/>
  </r>
  <r>
    <s v="05/17/2022 8:30:00 AM"/>
    <s v="05/17/2022 9:00:00 AM"/>
    <n v="8.5"/>
    <n v="2535"/>
    <n v="9.77"/>
    <n v="13.9"/>
    <m/>
    <m/>
    <n v="10"/>
    <n v="22"/>
    <n v="29.5"/>
    <n v="0"/>
    <n v="0"/>
    <n v="0"/>
    <n v="0"/>
    <n v="29.5"/>
    <s v="Prcard"/>
    <s v="Flash Cab"/>
  </r>
  <r>
    <s v="05/17/2022 7:30:00 PM"/>
    <s v="05/17/2022 7:45:00 PM"/>
    <n v="19.5"/>
    <n v="960"/>
    <n v="3.7"/>
    <n v="13.9"/>
    <m/>
    <m/>
    <n v="14"/>
    <n v="2"/>
    <n v="14"/>
    <n v="0"/>
    <n v="0"/>
    <n v="0"/>
    <n v="0"/>
    <n v="14"/>
    <s v="Cash"/>
    <s v="Taxi Affiliation Services"/>
  </r>
  <r>
    <s v="05/16/2022 4:45:00 PM"/>
    <s v="05/16/2022 5:00:00 PM"/>
    <n v="16.75"/>
    <n v="960"/>
    <n v="3.7"/>
    <n v="13.9"/>
    <m/>
    <m/>
    <n v="4"/>
    <n v="22"/>
    <n v="12.75"/>
    <n v="0"/>
    <n v="0"/>
    <n v="0"/>
    <n v="0"/>
    <n v="12.75"/>
    <s v="Cash"/>
    <s v="Taxi Affiliation Services"/>
  </r>
  <r>
    <s v="05/16/2022 4:00:00 PM"/>
    <s v="05/16/2022 4:30:00 PM"/>
    <n v="16"/>
    <n v="960"/>
    <n v="3.7"/>
    <n v="13.9"/>
    <m/>
    <m/>
    <n v="24"/>
    <n v="8"/>
    <n v="13.5"/>
    <n v="0"/>
    <n v="0"/>
    <n v="0"/>
    <n v="0"/>
    <n v="13.5"/>
    <s v="Unknown"/>
    <s v="Taxi Affiliation Services"/>
  </r>
  <r>
    <s v="05/16/2022 12:15:00 PM"/>
    <s v="05/16/2022 12:30:00 PM"/>
    <n v="12.25"/>
    <n v="960"/>
    <n v="3.7"/>
    <n v="13.9"/>
    <m/>
    <m/>
    <n v="51"/>
    <n v="43"/>
    <n v="13.25"/>
    <n v="0"/>
    <n v="0"/>
    <n v="0"/>
    <n v="0"/>
    <n v="13.25"/>
    <s v="Unknown"/>
    <s v="Taxi Affiliation Services"/>
  </r>
  <r>
    <s v="05/16/2022 12:15:00 PM"/>
    <s v="05/16/2022 12:30:00 PM"/>
    <n v="12.25"/>
    <n v="960"/>
    <n v="3.7"/>
    <n v="13.9"/>
    <m/>
    <m/>
    <n v="16"/>
    <n v="19"/>
    <n v="13.25"/>
    <n v="0"/>
    <n v="0"/>
    <n v="0"/>
    <n v="0"/>
    <n v="13.25"/>
    <s v="Unknown"/>
    <s v="Taxi Affiliation Services"/>
  </r>
  <r>
    <s v="05/17/2022 7:15:00 PM"/>
    <s v="05/17/2022 7:30:00 PM"/>
    <n v="19.25"/>
    <n v="659"/>
    <n v="2.54"/>
    <n v="13.9"/>
    <n v="17031320100"/>
    <n v="17031330100"/>
    <n v="32"/>
    <n v="33"/>
    <n v="10.25"/>
    <n v="0"/>
    <n v="0"/>
    <n v="0"/>
    <n v="0"/>
    <n v="10.25"/>
    <s v="Prcard"/>
    <s v="Flash Cab"/>
  </r>
  <r>
    <s v="05/16/2022 3:30:00 PM"/>
    <s v="05/16/2022 3:30:00 PM"/>
    <n v="15.5"/>
    <n v="179"/>
    <n v="0.69"/>
    <n v="13.9"/>
    <n v="17031320100"/>
    <n v="17031320100"/>
    <n v="32"/>
    <n v="32"/>
    <n v="5"/>
    <n v="5"/>
    <n v="100"/>
    <n v="0"/>
    <n v="0"/>
    <n v="10.5"/>
    <s v="Credit Card"/>
    <s v="Sun Taxi"/>
  </r>
  <r>
    <s v="05/16/2022 8:15:00 AM"/>
    <s v="05/16/2022 8:30:00 AM"/>
    <n v="8.25"/>
    <n v="895"/>
    <n v="3.45"/>
    <n v="13.9"/>
    <m/>
    <m/>
    <n v="2"/>
    <m/>
    <n v="12.5"/>
    <n v="0"/>
    <n v="0"/>
    <n v="0"/>
    <n v="1.5"/>
    <n v="14"/>
    <s v="Prcard"/>
    <s v="Flash Cab"/>
  </r>
  <r>
    <s v="05/16/2022 10:00:00 PM"/>
    <s v="05/16/2022 10:15:00 PM"/>
    <n v="22"/>
    <n v="1227"/>
    <n v="4.7300000000000004"/>
    <n v="13.9"/>
    <m/>
    <m/>
    <n v="6"/>
    <n v="28"/>
    <n v="19.940000000000001"/>
    <n v="4.59"/>
    <n v="23"/>
    <n v="0"/>
    <n v="0"/>
    <n v="24.53"/>
    <s v="Mobile"/>
    <s v="Sun Taxi"/>
  </r>
  <r>
    <s v="05/16/2022 2:30:00 PM"/>
    <s v="05/16/2022 2:45:00 PM"/>
    <n v="14.5"/>
    <n v="786"/>
    <n v="3.03"/>
    <n v="13.9"/>
    <m/>
    <m/>
    <n v="8"/>
    <n v="7"/>
    <n v="11.5"/>
    <n v="0"/>
    <n v="0"/>
    <n v="0"/>
    <n v="0"/>
    <n v="11.5"/>
    <s v="Cash"/>
    <s v="Sun Taxi"/>
  </r>
  <r>
    <s v="05/17/2022 2:30:00 PM"/>
    <s v="05/17/2022 3:00:00 PM"/>
    <n v="14.5"/>
    <n v="952"/>
    <n v="3.67"/>
    <n v="13.9"/>
    <n v="17031081500"/>
    <n v="17031838200"/>
    <n v="8"/>
    <n v="28"/>
    <n v="12.86"/>
    <n v="2.96"/>
    <n v="23"/>
    <n v="0"/>
    <n v="0"/>
    <n v="15.82"/>
    <s v="Mobile"/>
    <s v="Sun Taxi"/>
  </r>
  <r>
    <s v="05/17/2022 2:15:00 PM"/>
    <s v="05/17/2022 2:30:00 PM"/>
    <n v="14.25"/>
    <n v="1105"/>
    <n v="4.26"/>
    <n v="13.9"/>
    <m/>
    <m/>
    <n v="41"/>
    <n v="43"/>
    <n v="15"/>
    <n v="0"/>
    <n v="0"/>
    <n v="0"/>
    <n v="0"/>
    <n v="15"/>
    <s v="Prcard"/>
    <s v="Flash Cab"/>
  </r>
  <r>
    <s v="05/16/2022 3:45:00 PM"/>
    <s v="05/16/2022 4:00:00 PM"/>
    <n v="15.75"/>
    <n v="664"/>
    <n v="2.56"/>
    <n v="13.9"/>
    <n v="17031330100"/>
    <n v="17031839100"/>
    <n v="33"/>
    <n v="32"/>
    <n v="10"/>
    <n v="0"/>
    <n v="0"/>
    <n v="0"/>
    <n v="0"/>
    <n v="10"/>
    <s v="Cash"/>
    <s v="Flash Cab"/>
  </r>
  <r>
    <s v="05/17/2022 6:30:00 AM"/>
    <s v="05/17/2022 6:30:00 AM"/>
    <n v="6.5"/>
    <n v="293"/>
    <n v="1.1299999999999999"/>
    <n v="13.9"/>
    <n v="17031281900"/>
    <n v="17031833000"/>
    <n v="28"/>
    <n v="28"/>
    <n v="6.25"/>
    <n v="0"/>
    <n v="0"/>
    <n v="0"/>
    <n v="0"/>
    <n v="6.25"/>
    <s v="Cash"/>
    <s v="Sun Taxi"/>
  </r>
  <r>
    <s v="05/16/2022 6:45:00 AM"/>
    <s v="05/16/2022 7:15:00 AM"/>
    <n v="6.75"/>
    <n v="1164"/>
    <n v="4.49"/>
    <n v="13.9"/>
    <m/>
    <m/>
    <m/>
    <m/>
    <n v="15.75"/>
    <n v="0"/>
    <n v="0"/>
    <n v="0"/>
    <n v="0"/>
    <n v="15.75"/>
    <s v="Cash"/>
    <s v="Flash Cab"/>
  </r>
  <r>
    <s v="05/17/2022 4:30:00 PM"/>
    <s v="05/17/2022 4:30:00 PM"/>
    <n v="16.5"/>
    <n v="565"/>
    <n v="2.1800000000000002"/>
    <n v="13.9"/>
    <m/>
    <m/>
    <n v="66"/>
    <n v="70"/>
    <n v="9"/>
    <n v="0"/>
    <n v="0"/>
    <n v="0"/>
    <n v="0"/>
    <n v="9"/>
    <s v="Prcard"/>
    <s v="Flash Cab"/>
  </r>
  <r>
    <s v="05/16/2022 7:00:00 PM"/>
    <s v="05/16/2022 7:15:00 PM"/>
    <n v="19"/>
    <n v="977"/>
    <n v="3.77"/>
    <n v="13.9"/>
    <m/>
    <m/>
    <n v="6"/>
    <n v="22"/>
    <n v="13.48"/>
    <n v="3.1"/>
    <n v="23"/>
    <n v="0"/>
    <n v="0"/>
    <n v="16.579999999999998"/>
    <s v="Mobile"/>
    <s v="Medallion Leasin"/>
  </r>
  <r>
    <s v="05/17/2022 9:15:00 AM"/>
    <s v="05/17/2022 9:15:00 AM"/>
    <n v="9.25"/>
    <n v="425"/>
    <n v="1.64"/>
    <n v="13.9"/>
    <n v="17031281900"/>
    <m/>
    <n v="28"/>
    <m/>
    <n v="7.5"/>
    <n v="0"/>
    <n v="0"/>
    <n v="0"/>
    <n v="0"/>
    <n v="7.5"/>
    <s v="Cash"/>
    <s v="Flash Cab"/>
  </r>
  <r>
    <s v="05/17/2022 10:15:00 AM"/>
    <s v="05/17/2022 10:30:00 AM"/>
    <n v="10.25"/>
    <n v="583"/>
    <n v="2.25"/>
    <n v="13.9"/>
    <m/>
    <m/>
    <m/>
    <m/>
    <n v="9.5"/>
    <n v="0"/>
    <n v="0"/>
    <n v="0"/>
    <n v="1"/>
    <n v="10.5"/>
    <s v="Prcard"/>
    <s v="Chicago Independents"/>
  </r>
  <r>
    <s v="05/17/2022 1:15:00 PM"/>
    <s v="05/17/2022 1:45:00 PM"/>
    <n v="13.25"/>
    <n v="2021"/>
    <n v="7.8"/>
    <n v="13.9"/>
    <m/>
    <m/>
    <n v="68"/>
    <n v="49"/>
    <n v="27"/>
    <n v="0"/>
    <n v="0"/>
    <n v="0"/>
    <n v="0"/>
    <n v="27"/>
    <s v="Prcard"/>
    <s v="Flash Cab"/>
  </r>
  <r>
    <s v="05/16/2022 5:00:00 PM"/>
    <s v="05/16/2022 5:15:00 PM"/>
    <n v="17"/>
    <n v="1153"/>
    <n v="4.45"/>
    <n v="13.9"/>
    <m/>
    <m/>
    <n v="24"/>
    <n v="32"/>
    <n v="15.34"/>
    <n v="3.53"/>
    <n v="23"/>
    <n v="0"/>
    <n v="0"/>
    <n v="18.87"/>
    <s v="Mobile"/>
    <s v="Star North Taxi Management Llc"/>
  </r>
  <r>
    <s v="05/17/2022 12:00:00 PM"/>
    <s v="05/17/2022 12:45:00 PM"/>
    <n v="12"/>
    <n v="2565"/>
    <n v="9.9"/>
    <n v="13.9"/>
    <m/>
    <m/>
    <n v="12"/>
    <n v="19"/>
    <n v="30"/>
    <n v="0"/>
    <n v="0"/>
    <n v="0"/>
    <n v="0"/>
    <n v="30"/>
    <s v="Prcard"/>
    <s v="Flash Cab"/>
  </r>
  <r>
    <s v="05/17/2022 11:00:00 PM"/>
    <s v="05/17/2022 11:30:00 PM"/>
    <n v="23"/>
    <n v="1140"/>
    <n v="4.4000000000000004"/>
    <n v="13.9"/>
    <n v="17031081201"/>
    <n v="17031839200"/>
    <n v="8"/>
    <n v="35"/>
    <n v="15"/>
    <n v="4.5999999999999996"/>
    <n v="30.7"/>
    <n v="0"/>
    <n v="0"/>
    <n v="19.600000000000001"/>
    <s v="Credit Card"/>
    <s v="Taxi Affiliation Services"/>
  </r>
  <r>
    <s v="05/17/2022 7:00:00 PM"/>
    <s v="05/17/2022 7:15:00 PM"/>
    <n v="19"/>
    <n v="1140"/>
    <n v="4.4000000000000004"/>
    <n v="13.9"/>
    <m/>
    <m/>
    <n v="56"/>
    <n v="30"/>
    <n v="15.5"/>
    <n v="0"/>
    <n v="0"/>
    <n v="0"/>
    <n v="4"/>
    <n v="19.5"/>
    <s v="Cash"/>
    <s v="Taxi Affiliation Services"/>
  </r>
  <r>
    <s v="05/17/2022 7:00:00 AM"/>
    <s v="05/17/2022 7:30:00 AM"/>
    <n v="7"/>
    <n v="1899"/>
    <n v="7.33"/>
    <n v="13.9"/>
    <m/>
    <m/>
    <n v="4"/>
    <n v="8"/>
    <n v="24.75"/>
    <n v="0"/>
    <n v="0"/>
    <n v="0"/>
    <n v="0"/>
    <n v="24.75"/>
    <s v="Prcard"/>
    <s v="Flash Cab"/>
  </r>
  <r>
    <s v="05/17/2022 9:30:00 PM"/>
    <s v="05/17/2022 9:45:00 PM"/>
    <n v="21.5"/>
    <n v="531"/>
    <n v="2.0499999999999998"/>
    <n v="13.9"/>
    <m/>
    <m/>
    <n v="8"/>
    <n v="24"/>
    <n v="9"/>
    <n v="1"/>
    <n v="11.1"/>
    <n v="0"/>
    <n v="0"/>
    <n v="10"/>
    <s v="Mobile"/>
    <s v="City Service"/>
  </r>
  <r>
    <s v="05/17/2022 5:00:00 PM"/>
    <s v="05/17/2022 5:15:00 PM"/>
    <n v="17"/>
    <n v="795"/>
    <n v="3.07"/>
    <n v="13.9"/>
    <m/>
    <m/>
    <n v="39"/>
    <n v="37"/>
    <n v="11.5"/>
    <n v="0"/>
    <n v="0"/>
    <n v="0"/>
    <n v="0"/>
    <n v="11.5"/>
    <s v="Prcard"/>
    <s v="Flash Cab"/>
  </r>
  <r>
    <s v="05/17/2022 6:30:00 PM"/>
    <s v="05/17/2022 7:00:00 PM"/>
    <n v="18.5"/>
    <n v="1810"/>
    <n v="6.99"/>
    <n v="13.9"/>
    <n v="17031281900"/>
    <n v="17031061000"/>
    <n v="28"/>
    <n v="6"/>
    <n v="22.5"/>
    <n v="5"/>
    <n v="20.399999999999999"/>
    <n v="0"/>
    <n v="2"/>
    <n v="30"/>
    <s v="Credit Card"/>
    <s v="Sun Taxi"/>
  </r>
  <r>
    <s v="05/17/2022 10:00:00 PM"/>
    <s v="05/17/2022 10:45:00 PM"/>
    <n v="22"/>
    <n v="2641"/>
    <n v="10.199999999999999"/>
    <n v="13.9"/>
    <m/>
    <m/>
    <n v="35"/>
    <n v="73"/>
    <n v="35.75"/>
    <n v="0"/>
    <n v="0"/>
    <n v="0"/>
    <n v="0"/>
    <n v="35.75"/>
    <s v="Prcard"/>
    <s v="Flash Cab"/>
  </r>
  <r>
    <s v="05/17/2022 9:00:00 AM"/>
    <s v="05/17/2022 9:15:00 AM"/>
    <n v="9"/>
    <n v="611"/>
    <n v="2.36"/>
    <n v="13.9"/>
    <n v="17031081500"/>
    <n v="17031330100"/>
    <n v="8"/>
    <n v="33"/>
    <n v="10"/>
    <n v="0"/>
    <n v="0"/>
    <n v="0"/>
    <n v="0"/>
    <n v="11.95"/>
    <s v="Cash"/>
    <s v="Sun Taxi"/>
  </r>
  <r>
    <s v="05/17/2022 4:00:00 PM"/>
    <s v="05/17/2022 5:00:00 PM"/>
    <n v="16"/>
    <n v="3489"/>
    <n v="13.48"/>
    <n v="13.9"/>
    <n v="17031081202"/>
    <n v="17031980100"/>
    <n v="8"/>
    <n v="56"/>
    <n v="39.25"/>
    <n v="0"/>
    <n v="0"/>
    <n v="0"/>
    <n v="1.5"/>
    <n v="40.75"/>
    <s v="Cash"/>
    <s v="Flash Cab"/>
  </r>
  <r>
    <s v="05/16/2022 3:30:00 PM"/>
    <s v="05/16/2022 3:45:00 PM"/>
    <n v="15.5"/>
    <n v="1338"/>
    <n v="5.17"/>
    <n v="13.9"/>
    <m/>
    <m/>
    <n v="12"/>
    <n v="77"/>
    <n v="17.25"/>
    <n v="0"/>
    <n v="0"/>
    <n v="0"/>
    <n v="0"/>
    <n v="17.25"/>
    <s v="Prcard"/>
    <s v="Flash Cab"/>
  </r>
  <r>
    <s v="05/16/2022 9:15:00 AM"/>
    <s v="05/16/2022 9:30:00 AM"/>
    <n v="9.25"/>
    <n v="647"/>
    <n v="2.5"/>
    <n v="13.9"/>
    <m/>
    <m/>
    <n v="8"/>
    <n v="28"/>
    <n v="10"/>
    <n v="2.1"/>
    <n v="21"/>
    <n v="0"/>
    <n v="0"/>
    <n v="12.6"/>
    <s v="Mobile"/>
    <s v="Flash Cab"/>
  </r>
  <r>
    <s v="05/16/2022 1:00:00 PM"/>
    <s v="05/16/2022 1:15:00 PM"/>
    <n v="13"/>
    <n v="603"/>
    <n v="2.33"/>
    <n v="13.9"/>
    <m/>
    <n v="17031839100"/>
    <m/>
    <n v="32"/>
    <n v="9.5"/>
    <n v="3"/>
    <n v="31.6"/>
    <n v="0"/>
    <n v="0"/>
    <n v="14.95"/>
    <s v="Credit Card"/>
    <s v="Sun Taxi"/>
  </r>
  <r>
    <s v="05/17/2022 9:30:00 PM"/>
    <s v="05/17/2022 9:30:00 PM"/>
    <n v="21.5"/>
    <n v="339"/>
    <n v="1.31"/>
    <n v="13.9"/>
    <n v="17031081402"/>
    <n v="17031081700"/>
    <n v="8"/>
    <n v="8"/>
    <n v="6.75"/>
    <n v="3.25"/>
    <n v="20.6"/>
    <n v="0"/>
    <n v="9"/>
    <n v="19.5"/>
    <s v="Mobile"/>
    <s v="City Service"/>
  </r>
  <r>
    <s v="05/17/2022 1:30:00 PM"/>
    <s v="05/17/2022 2:30:00 PM"/>
    <n v="13.5"/>
    <n v="2849"/>
    <n v="11.01"/>
    <n v="13.9"/>
    <m/>
    <m/>
    <n v="2"/>
    <n v="3"/>
    <n v="34.75"/>
    <n v="0"/>
    <n v="0"/>
    <n v="0"/>
    <n v="0"/>
    <n v="34.75"/>
    <s v="Prcard"/>
    <s v="Sun Taxi"/>
  </r>
  <r>
    <s v="05/17/2022 8:45:00 AM"/>
    <s v="05/17/2022 9:00:00 AM"/>
    <n v="8.75"/>
    <n v="753"/>
    <n v="2.91"/>
    <n v="13.9"/>
    <m/>
    <m/>
    <n v="7"/>
    <n v="5"/>
    <n v="10.75"/>
    <n v="0"/>
    <n v="0"/>
    <n v="0"/>
    <n v="0"/>
    <n v="10.75"/>
    <s v="Cash"/>
    <s v="Flash Cab"/>
  </r>
  <r>
    <s v="05/17/2022 7:15:00 AM"/>
    <s v="05/17/2022 7:30:00 AM"/>
    <n v="7.25"/>
    <n v="709"/>
    <n v="2.74"/>
    <n v="13.9"/>
    <m/>
    <m/>
    <n v="32"/>
    <n v="8"/>
    <n v="11.58"/>
    <n v="2.66"/>
    <n v="23"/>
    <n v="0"/>
    <n v="0"/>
    <n v="14.24"/>
    <s v="Mobile"/>
    <s v="Flash Cab"/>
  </r>
  <r>
    <s v="05/17/2022 11:45:00 AM"/>
    <s v="05/17/2022 12:00:00 PM"/>
    <n v="11.75"/>
    <n v="1035"/>
    <n v="4"/>
    <n v="13.9"/>
    <m/>
    <m/>
    <n v="28"/>
    <n v="33"/>
    <n v="15.25"/>
    <n v="0"/>
    <n v="0"/>
    <n v="0"/>
    <n v="0"/>
    <n v="15.25"/>
    <s v="Mobile"/>
    <s v="24 Seven Taxi"/>
  </r>
  <r>
    <s v="05/17/2022 11:30:00 AM"/>
    <s v="05/17/2022 12:00:00 PM"/>
    <n v="11.5"/>
    <n v="1154"/>
    <n v="4.46"/>
    <n v="13.9"/>
    <m/>
    <m/>
    <n v="24"/>
    <n v="6"/>
    <n v="15.25"/>
    <n v="0"/>
    <n v="0"/>
    <n v="0"/>
    <n v="1"/>
    <n v="16.25"/>
    <s v="Cash"/>
    <s v="Flash Cab"/>
  </r>
  <r>
    <s v="05/17/2022 1:15:00 PM"/>
    <s v="05/17/2022 1:15:00 PM"/>
    <n v="13.25"/>
    <n v="163"/>
    <n v="0.63"/>
    <n v="13.9"/>
    <n v="17031081201"/>
    <n v="17031080100"/>
    <n v="8"/>
    <n v="8"/>
    <n v="4.75"/>
    <n v="0"/>
    <n v="0"/>
    <n v="0"/>
    <n v="0"/>
    <n v="4.75"/>
    <s v="Cash"/>
    <s v="Flash Cab"/>
  </r>
  <r>
    <s v="05/17/2022 5:00:00 PM"/>
    <s v="05/17/2022 5:30:00 PM"/>
    <n v="17"/>
    <n v="1379"/>
    <n v="5.33"/>
    <n v="13.9"/>
    <m/>
    <m/>
    <n v="76"/>
    <m/>
    <n v="18"/>
    <n v="0"/>
    <n v="0"/>
    <n v="0"/>
    <n v="4"/>
    <n v="22"/>
    <s v="Cash"/>
    <s v="24 Seven Taxi"/>
  </r>
  <r>
    <s v="05/16/2022 8:30:00 AM"/>
    <s v="05/16/2022 8:45:00 AM"/>
    <n v="8.5"/>
    <n v="802"/>
    <n v="3.1"/>
    <n v="13.9"/>
    <m/>
    <m/>
    <n v="8"/>
    <n v="8"/>
    <n v="11.5"/>
    <n v="0"/>
    <n v="0"/>
    <n v="0"/>
    <n v="0"/>
    <n v="12"/>
    <s v="Credit Card"/>
    <s v="Chicago Independents"/>
  </r>
  <r>
    <s v="05/16/2022 11:15:00 PM"/>
    <s v="05/16/2022 11:30:00 PM"/>
    <n v="23.25"/>
    <n v="719"/>
    <n v="2.78"/>
    <n v="13.9"/>
    <m/>
    <m/>
    <n v="8"/>
    <n v="28"/>
    <n v="10.75"/>
    <n v="0"/>
    <n v="0"/>
    <n v="0"/>
    <n v="0"/>
    <n v="10.75"/>
    <s v="Cash"/>
    <s v="Sun Taxi"/>
  </r>
  <r>
    <s v="05/17/2022 4:45:00 PM"/>
    <s v="05/17/2022 5:30:00 PM"/>
    <n v="16.75"/>
    <n v="3000"/>
    <n v="11.6"/>
    <n v="13.9"/>
    <m/>
    <m/>
    <n v="38"/>
    <n v="42"/>
    <n v="34.75"/>
    <n v="0"/>
    <n v="0"/>
    <n v="0"/>
    <n v="0"/>
    <n v="34.75"/>
    <s v="Unknown"/>
    <s v="Taxi Affiliation Services"/>
  </r>
  <r>
    <s v="05/17/2022 8:15:00 AM"/>
    <s v="05/17/2022 8:30:00 AM"/>
    <n v="8.25"/>
    <n v="300"/>
    <n v="1.1599999999999999"/>
    <n v="13.9"/>
    <n v="17031081201"/>
    <n v="17031081700"/>
    <n v="8"/>
    <n v="8"/>
    <n v="6.25"/>
    <n v="0"/>
    <n v="0"/>
    <n v="0"/>
    <n v="0"/>
    <n v="6.25"/>
    <s v="Cash"/>
    <s v="Sun Taxi"/>
  </r>
  <r>
    <s v="05/16/2022 12:15:00 PM"/>
    <s v="05/16/2022 12:30:00 PM"/>
    <n v="12.25"/>
    <n v="600"/>
    <n v="2.3199999999999998"/>
    <n v="13.9"/>
    <m/>
    <m/>
    <n v="77"/>
    <n v="1"/>
    <n v="9.25"/>
    <n v="0"/>
    <n v="0"/>
    <n v="0"/>
    <n v="0"/>
    <n v="9.25"/>
    <s v="Prcard"/>
    <s v="Flash Cab"/>
  </r>
  <r>
    <s v="05/17/2022 10:00:00 PM"/>
    <s v="05/17/2022 10:15:00 PM"/>
    <n v="22"/>
    <n v="556"/>
    <n v="2.15"/>
    <n v="13.9"/>
    <m/>
    <m/>
    <n v="8"/>
    <n v="7"/>
    <n v="9.24"/>
    <n v="2.13"/>
    <n v="23.1"/>
    <n v="0"/>
    <n v="0"/>
    <n v="11.37"/>
    <s v="Mobile"/>
    <s v="City Service"/>
  </r>
  <r>
    <s v="05/17/2022 5:00:00 PM"/>
    <s v="05/17/2022 5:15:00 PM"/>
    <n v="17"/>
    <n v="1068"/>
    <n v="4.13"/>
    <n v="13.9"/>
    <m/>
    <m/>
    <n v="8"/>
    <n v="6"/>
    <n v="14.25"/>
    <n v="0"/>
    <n v="0"/>
    <n v="0"/>
    <n v="0"/>
    <n v="14.25"/>
    <s v="Cash"/>
    <s v="Medallion Leasin"/>
  </r>
  <r>
    <s v="05/17/2022 9:30:00 PM"/>
    <s v="05/17/2022 9:45:00 PM"/>
    <n v="21.5"/>
    <n v="755"/>
    <n v="2.92"/>
    <n v="13.9"/>
    <m/>
    <m/>
    <n v="28"/>
    <n v="7"/>
    <n v="11"/>
    <n v="15"/>
    <n v="136.4"/>
    <n v="0"/>
    <n v="0"/>
    <n v="27.95"/>
    <s v="Mobile"/>
    <s v="Flash Cab"/>
  </r>
  <r>
    <s v="05/16/2022 8:15:00 AM"/>
    <s v="05/16/2022 9:15:00 AM"/>
    <n v="8.25"/>
    <n v="3180"/>
    <n v="12.3"/>
    <n v="13.9"/>
    <n v="17031980100"/>
    <n v="17031320100"/>
    <n v="56"/>
    <n v="32"/>
    <n v="38.25"/>
    <n v="8.5500000000000007"/>
    <n v="20.2"/>
    <n v="0"/>
    <n v="4"/>
    <n v="50.8"/>
    <s v="Credit Card"/>
    <s v="Taxi Affiliation Services"/>
  </r>
  <r>
    <s v="05/17/2022 5:00:00 PM"/>
    <s v="05/17/2022 5:30:00 PM"/>
    <n v="17"/>
    <n v="1714"/>
    <n v="6.63"/>
    <n v="13.9"/>
    <m/>
    <m/>
    <n v="32"/>
    <n v="3"/>
    <n v="21"/>
    <n v="2"/>
    <n v="9.5"/>
    <n v="0"/>
    <n v="0"/>
    <n v="23.5"/>
    <s v="Credit Card"/>
    <s v="Flash Cab"/>
  </r>
  <r>
    <s v="05/17/2022 6:30:00 AM"/>
    <s v="05/17/2022 6:30:00 AM"/>
    <n v="6.5"/>
    <n v="349"/>
    <n v="1.35"/>
    <n v="13.9"/>
    <n v="17031081403"/>
    <n v="17031280100"/>
    <n v="8"/>
    <n v="28"/>
    <n v="6.75"/>
    <n v="2"/>
    <n v="29.6"/>
    <n v="0"/>
    <n v="0"/>
    <n v="8.75"/>
    <s v="Mobile"/>
    <s v="Flash Cab"/>
  </r>
  <r>
    <s v="05/16/2022 9:30:00 PM"/>
    <s v="05/16/2022 9:45:00 PM"/>
    <n v="21.5"/>
    <n v="349"/>
    <n v="1.35"/>
    <n v="13.9"/>
    <n v="17031320100"/>
    <n v="17031281900"/>
    <n v="32"/>
    <n v="28"/>
    <n v="6.75"/>
    <n v="0"/>
    <n v="0"/>
    <n v="0"/>
    <n v="0"/>
    <n v="8.6999999999999993"/>
    <s v="Cash"/>
    <s v="Taxicab Insurance Agency Llc"/>
  </r>
  <r>
    <s v="05/16/2022 9:30:00 AM"/>
    <s v="05/16/2022 9:45:00 AM"/>
    <n v="9.5"/>
    <n v="760"/>
    <n v="2.94"/>
    <n v="13.9"/>
    <m/>
    <m/>
    <n v="8"/>
    <n v="31"/>
    <n v="12.36"/>
    <n v="1.42"/>
    <n v="11.5"/>
    <n v="0"/>
    <n v="0"/>
    <n v="13.78"/>
    <s v="Mobile"/>
    <s v="Sun Taxi"/>
  </r>
  <r>
    <s v="05/18/2022 1:45:00 AM"/>
    <s v="05/18/2022 2:00:00 AM"/>
    <n v="1.75"/>
    <n v="747"/>
    <n v="2.89"/>
    <n v="13.9"/>
    <m/>
    <m/>
    <n v="8"/>
    <n v="24"/>
    <n v="10.8"/>
    <n v="2.48"/>
    <n v="23"/>
    <n v="0"/>
    <n v="0"/>
    <n v="13.28"/>
    <s v="Mobile"/>
    <s v="Chicago Independents"/>
  </r>
  <r>
    <s v="05/16/2022 7:00:00 PM"/>
    <s v="05/16/2022 7:15:00 PM"/>
    <n v="19"/>
    <n v="305"/>
    <n v="1.18"/>
    <n v="13.9"/>
    <n v="17031280100"/>
    <n v="17031320100"/>
    <n v="28"/>
    <n v="32"/>
    <n v="9"/>
    <n v="1.04"/>
    <n v="11.6"/>
    <n v="0"/>
    <n v="0"/>
    <n v="10.039999999999999"/>
    <s v="Mobile"/>
    <s v="Taxicab Insurance Agency Llc"/>
  </r>
  <r>
    <s v="05/17/2022 7:15:00 AM"/>
    <s v="05/17/2022 7:30:00 AM"/>
    <n v="7.25"/>
    <n v="672"/>
    <n v="2.6"/>
    <n v="13.9"/>
    <m/>
    <m/>
    <n v="7"/>
    <n v="32"/>
    <n v="10.25"/>
    <n v="4"/>
    <n v="39"/>
    <n v="0"/>
    <n v="0"/>
    <n v="14.75"/>
    <s v="Credit Card"/>
    <s v="Medallion Leasin"/>
  </r>
  <r>
    <s v="05/16/2022 12:00:00 PM"/>
    <s v="05/16/2022 12:15:00 PM"/>
    <n v="12"/>
    <n v="871"/>
    <n v="3.37"/>
    <n v="13.9"/>
    <m/>
    <m/>
    <n v="7"/>
    <n v="8"/>
    <n v="12.75"/>
    <n v="0"/>
    <n v="0"/>
    <n v="0"/>
    <n v="0"/>
    <n v="12.75"/>
    <s v="Prcard"/>
    <s v="Medallion Leasin"/>
  </r>
  <r>
    <s v="05/16/2022 5:00:00 PM"/>
    <s v="05/16/2022 5:15:00 PM"/>
    <n v="17"/>
    <n v="1163"/>
    <n v="4.5"/>
    <n v="13.9"/>
    <m/>
    <m/>
    <n v="32"/>
    <n v="7"/>
    <n v="15.25"/>
    <n v="0"/>
    <n v="0"/>
    <n v="0"/>
    <n v="1"/>
    <n v="16.25"/>
    <s v="Cash"/>
    <s v="Chicago Independents"/>
  </r>
  <r>
    <s v="05/16/2022 4:45:00 PM"/>
    <s v="05/16/2022 5:00:00 PM"/>
    <n v="16.75"/>
    <n v="1088"/>
    <n v="4.21"/>
    <n v="13.9"/>
    <m/>
    <m/>
    <n v="24"/>
    <n v="32"/>
    <n v="13.9"/>
    <n v="0"/>
    <n v="0"/>
    <n v="0"/>
    <n v="0"/>
    <n v="13.9"/>
    <s v="Mobile"/>
    <s v="Star North Taxi Management Llc"/>
  </r>
  <r>
    <s v="05/17/2022 12:45:00 PM"/>
    <s v="05/17/2022 1:00:00 PM"/>
    <n v="12.75"/>
    <n v="1181"/>
    <n v="4.57"/>
    <n v="13.9"/>
    <n v="17031081800"/>
    <n v="17031063000"/>
    <n v="8"/>
    <n v="6"/>
    <n v="15.75"/>
    <n v="0"/>
    <n v="0"/>
    <n v="0"/>
    <n v="0"/>
    <n v="15.75"/>
    <s v="Cash"/>
    <s v="Flash Cab"/>
  </r>
  <r>
    <s v="05/17/2022 8:15:00 AM"/>
    <s v="05/17/2022 8:15:00 AM"/>
    <n v="8.25"/>
    <n v="292"/>
    <n v="1.1299999999999999"/>
    <n v="13.9"/>
    <n v="17031081403"/>
    <n v="17031081800"/>
    <n v="8"/>
    <n v="8"/>
    <n v="9"/>
    <n v="1.04"/>
    <n v="11.6"/>
    <n v="0"/>
    <n v="0"/>
    <n v="10.039999999999999"/>
    <s v="Mobile"/>
    <s v="City Service"/>
  </r>
  <r>
    <s v="05/16/2022 1:00:00 PM"/>
    <s v="05/16/2022 1:00:00 PM"/>
    <n v="13"/>
    <n v="615"/>
    <n v="2.38"/>
    <n v="13.9"/>
    <m/>
    <m/>
    <n v="28"/>
    <n v="28"/>
    <n v="9.5"/>
    <n v="0"/>
    <n v="0"/>
    <n v="0"/>
    <n v="0"/>
    <n v="9.5"/>
    <s v="Cash"/>
    <s v="City Service"/>
  </r>
  <r>
    <s v="05/18/2022 1:30:00 AM"/>
    <s v="05/18/2022 1:30:00 AM"/>
    <n v="1.5"/>
    <n v="248"/>
    <n v="0.96"/>
    <n v="13.9"/>
    <m/>
    <m/>
    <n v="8"/>
    <n v="28"/>
    <n v="5.75"/>
    <n v="0"/>
    <n v="0"/>
    <n v="0"/>
    <n v="0"/>
    <n v="5.75"/>
    <s v="Cash"/>
    <s v="Sun Taxi"/>
  </r>
  <r>
    <s v="05/17/2022 4:00:00 PM"/>
    <s v="05/17/2022 4:00:00 PM"/>
    <n v="16"/>
    <n v="155"/>
    <n v="0.6"/>
    <n v="13.9"/>
    <n v="17031839100"/>
    <n v="17031281900"/>
    <n v="32"/>
    <n v="28"/>
    <n v="4.75"/>
    <n v="0"/>
    <n v="0"/>
    <n v="0"/>
    <n v="0"/>
    <n v="4.75"/>
    <s v="Cash"/>
    <s v="Flash Cab"/>
  </r>
  <r>
    <s v="05/17/2022 11:15:00 AM"/>
    <s v="05/17/2022 11:30:00 AM"/>
    <n v="11.25"/>
    <n v="806"/>
    <n v="3.12"/>
    <n v="13.9"/>
    <m/>
    <m/>
    <n v="8"/>
    <n v="7"/>
    <n v="11.75"/>
    <n v="0"/>
    <n v="0"/>
    <n v="0"/>
    <n v="0"/>
    <n v="11.75"/>
    <s v="Cash"/>
    <s v="City Service"/>
  </r>
  <r>
    <s v="05/16/2022 12:30:00 PM"/>
    <s v="05/16/2022 12:30:00 PM"/>
    <n v="12.5"/>
    <n v="682"/>
    <n v="2.64"/>
    <n v="13.9"/>
    <m/>
    <m/>
    <n v="8"/>
    <n v="32"/>
    <n v="10.5"/>
    <n v="2.7"/>
    <n v="20.8"/>
    <n v="0"/>
    <n v="2.5"/>
    <n v="16.2"/>
    <s v="Credit Card"/>
    <s v="Chicago Independents"/>
  </r>
  <r>
    <s v="05/16/2022 9:15:00 AM"/>
    <s v="05/16/2022 9:30:00 AM"/>
    <n v="9.25"/>
    <n v="607"/>
    <n v="2.35"/>
    <n v="13.9"/>
    <m/>
    <m/>
    <n v="77"/>
    <n v="4"/>
    <n v="9.75"/>
    <n v="0"/>
    <n v="0"/>
    <n v="0"/>
    <n v="0"/>
    <n v="9.75"/>
    <s v="Prcard"/>
    <s v="Flash Cab"/>
  </r>
  <r>
    <s v="05/16/2022 6:00:00 PM"/>
    <s v="05/16/2022 6:15:00 PM"/>
    <n v="18"/>
    <n v="687"/>
    <n v="2.66"/>
    <n v="13.9"/>
    <n v="17031330100"/>
    <n v="17031833000"/>
    <n v="33"/>
    <n v="28"/>
    <n v="11.82"/>
    <n v="3.4"/>
    <n v="28.8"/>
    <n v="0"/>
    <n v="0"/>
    <n v="15.22"/>
    <s v="Mobile"/>
    <s v="City Service"/>
  </r>
  <r>
    <s v="05/17/2022 9:30:00 AM"/>
    <s v="05/17/2022 9:30:00 AM"/>
    <n v="9.5"/>
    <n v="501"/>
    <n v="1.94"/>
    <n v="13.9"/>
    <m/>
    <m/>
    <n v="8"/>
    <n v="32"/>
    <n v="9.25"/>
    <n v="2.13"/>
    <n v="23"/>
    <n v="0"/>
    <n v="0"/>
    <n v="11.38"/>
    <s v="Mobile"/>
    <s v="City Service"/>
  </r>
  <r>
    <s v="05/16/2022 12:30:00 PM"/>
    <s v="05/16/2022 12:30:00 PM"/>
    <n v="12.5"/>
    <n v="736"/>
    <n v="2.85"/>
    <n v="13.9"/>
    <m/>
    <m/>
    <n v="8"/>
    <n v="28"/>
    <n v="11.25"/>
    <n v="1.91"/>
    <n v="15.6"/>
    <n v="0"/>
    <n v="1"/>
    <n v="14.66"/>
    <s v="Credit Card"/>
    <s v="Flash Cab"/>
  </r>
  <r>
    <s v="05/17/2022 5:15:00 PM"/>
    <s v="05/17/2022 6:15:00 PM"/>
    <n v="17.25"/>
    <n v="4173"/>
    <n v="16.16"/>
    <n v="13.9"/>
    <m/>
    <m/>
    <m/>
    <m/>
    <n v="45.25"/>
    <n v="8"/>
    <n v="17.7"/>
    <n v="0"/>
    <n v="0"/>
    <n v="53.75"/>
    <s v="Credit Card"/>
    <s v="Chicago Independents"/>
  </r>
  <r>
    <s v="05/17/2022 8:00:00 PM"/>
    <s v="05/17/2022 8:15:00 PM"/>
    <n v="20"/>
    <n v="581"/>
    <n v="2.25"/>
    <n v="13.9"/>
    <m/>
    <m/>
    <n v="8"/>
    <n v="24"/>
    <n v="9.5299999999999994"/>
    <n v="2.19"/>
    <n v="23"/>
    <n v="0"/>
    <n v="0"/>
    <n v="11.72"/>
    <s v="Mobile"/>
    <s v="Medallion Leasin"/>
  </r>
  <r>
    <s v="05/16/2022 12:00:00 PM"/>
    <s v="05/16/2022 12:45:00 PM"/>
    <n v="12"/>
    <n v="2231"/>
    <n v="8.64"/>
    <n v="13.9"/>
    <m/>
    <m/>
    <n v="73"/>
    <n v="73"/>
    <n v="28"/>
    <n v="0"/>
    <n v="0"/>
    <n v="0"/>
    <n v="0"/>
    <n v="28"/>
    <s v="Prcard"/>
    <s v="Flash Cab"/>
  </r>
  <r>
    <s v="05/17/2022 1:00:00 PM"/>
    <s v="05/17/2022 1:00:00 PM"/>
    <n v="13"/>
    <n v="488"/>
    <n v="1.89"/>
    <n v="13.9"/>
    <n v="17031081401"/>
    <n v="17031280100"/>
    <n v="8"/>
    <n v="28"/>
    <n v="9.36"/>
    <n v="2"/>
    <n v="21.4"/>
    <n v="0"/>
    <n v="0"/>
    <n v="11.36"/>
    <s v="Mobile"/>
    <s v="Taxicab Insurance Agency Llc"/>
  </r>
  <r>
    <s v="05/17/2022 8:30:00 AM"/>
    <s v="05/17/2022 8:45:00 AM"/>
    <n v="8.5"/>
    <n v="457"/>
    <n v="1.77"/>
    <n v="13.9"/>
    <m/>
    <m/>
    <m/>
    <m/>
    <n v="8"/>
    <n v="0"/>
    <n v="0"/>
    <n v="0"/>
    <n v="0"/>
    <n v="8"/>
    <s v="Cash"/>
    <s v="Flash Cab"/>
  </r>
  <r>
    <s v="05/16/2022 11:15:00 AM"/>
    <s v="05/16/2022 11:15:00 AM"/>
    <n v="11.25"/>
    <n v="599"/>
    <n v="2.3199999999999998"/>
    <n v="13.9"/>
    <n v="17031839100"/>
    <n v="17031081402"/>
    <n v="32"/>
    <n v="8"/>
    <n v="9.5"/>
    <n v="0"/>
    <n v="0"/>
    <n v="0"/>
    <n v="1.5"/>
    <n v="11"/>
    <s v="Cash"/>
    <s v="Flash Cab"/>
  </r>
  <r>
    <s v="05/16/2022 4:00:00 PM"/>
    <s v="05/16/2022 5:15:00 PM"/>
    <n v="16"/>
    <n v="4260"/>
    <n v="16.5"/>
    <n v="13.9"/>
    <n v="17031081403"/>
    <n v="17031081700"/>
    <n v="8"/>
    <n v="8"/>
    <n v="49"/>
    <n v="0"/>
    <n v="0"/>
    <n v="0"/>
    <n v="0"/>
    <n v="49"/>
    <s v="Cash"/>
    <s v="Taxi Affiliation Services"/>
  </r>
  <r>
    <s v="05/17/2022 2:00:00 PM"/>
    <s v="05/17/2022 2:45:00 PM"/>
    <n v="14"/>
    <n v="2024"/>
    <n v="7.84"/>
    <n v="13.9"/>
    <n v="17031281900"/>
    <n v="17031330100"/>
    <n v="28"/>
    <n v="33"/>
    <n v="25.75"/>
    <n v="0"/>
    <n v="0"/>
    <n v="0"/>
    <n v="0"/>
    <n v="25.75"/>
    <s v="Prcard"/>
    <s v="Flash Cab"/>
  </r>
  <r>
    <s v="05/16/2022 9:45:00 PM"/>
    <s v="05/16/2022 10:00:00 PM"/>
    <n v="21.75"/>
    <n v="333"/>
    <n v="1.29"/>
    <n v="13.9"/>
    <m/>
    <m/>
    <n v="16"/>
    <n v="5"/>
    <n v="6.5"/>
    <n v="0"/>
    <n v="0"/>
    <n v="0"/>
    <n v="0"/>
    <n v="6.5"/>
    <s v="Cash"/>
    <s v="Flash Cab"/>
  </r>
  <r>
    <s v="05/16/2022 2:45:00 PM"/>
    <s v="05/16/2022 3:15:00 PM"/>
    <n v="14.75"/>
    <n v="1732"/>
    <n v="6.71"/>
    <n v="13.9"/>
    <m/>
    <m/>
    <n v="15"/>
    <n v="24"/>
    <n v="21.59"/>
    <n v="4.97"/>
    <n v="23"/>
    <n v="0"/>
    <n v="0"/>
    <n v="26.56"/>
    <s v="Mobile"/>
    <s v="Sun Taxi"/>
  </r>
  <r>
    <s v="05/17/2022 9:45:00 AM"/>
    <s v="05/17/2022 10:00:00 AM"/>
    <n v="9.75"/>
    <n v="1071"/>
    <n v="4.1500000000000004"/>
    <n v="13.9"/>
    <m/>
    <m/>
    <n v="58"/>
    <n v="29"/>
    <n v="14"/>
    <n v="0"/>
    <n v="0"/>
    <n v="0"/>
    <n v="0"/>
    <n v="14"/>
    <s v="Prcard"/>
    <s v="Taxicab Insurance Agency Llc"/>
  </r>
  <r>
    <s v="05/17/2022 9:45:00 PM"/>
    <s v="05/17/2022 9:45:00 PM"/>
    <n v="21.75"/>
    <n v="240"/>
    <n v="0.93"/>
    <n v="14"/>
    <m/>
    <m/>
    <n v="6"/>
    <n v="6"/>
    <n v="9"/>
    <n v="0"/>
    <n v="0"/>
    <n v="0"/>
    <n v="0"/>
    <n v="9"/>
    <s v="Mobile"/>
    <s v="24 Seven Taxi"/>
  </r>
  <r>
    <s v="05/16/2022 7:45:00 PM"/>
    <s v="05/16/2022 8:00:00 PM"/>
    <n v="19.75"/>
    <n v="369"/>
    <n v="1.43"/>
    <n v="14"/>
    <m/>
    <n v="17031081500"/>
    <m/>
    <n v="8"/>
    <n v="7"/>
    <n v="0"/>
    <n v="0"/>
    <n v="0"/>
    <n v="1"/>
    <n v="8"/>
    <s v="Cash"/>
    <s v="Flash Cab"/>
  </r>
  <r>
    <s v="05/16/2022 5:30:00 PM"/>
    <s v="05/16/2022 6:00:00 PM"/>
    <n v="17.5"/>
    <n v="2023"/>
    <n v="7.84"/>
    <n v="14"/>
    <m/>
    <m/>
    <n v="32"/>
    <n v="4"/>
    <n v="24"/>
    <n v="4.9000000000000004"/>
    <n v="20.399999999999999"/>
    <n v="0"/>
    <n v="0"/>
    <n v="29.4"/>
    <s v="Mobile"/>
    <s v="Flash Cab"/>
  </r>
  <r>
    <s v="05/17/2022 8:00:00 PM"/>
    <s v="05/17/2022 8:15:00 PM"/>
    <n v="20"/>
    <n v="854"/>
    <n v="3.31"/>
    <n v="14"/>
    <m/>
    <m/>
    <n v="8"/>
    <n v="7"/>
    <n v="12"/>
    <n v="3.12"/>
    <n v="26"/>
    <n v="0"/>
    <n v="0"/>
    <n v="15.62"/>
    <s v="Credit Card"/>
    <s v="Flash Cab"/>
  </r>
  <r>
    <s v="05/17/2022 10:00:00 AM"/>
    <s v="05/17/2022 10:00:00 AM"/>
    <n v="10"/>
    <n v="258"/>
    <n v="1"/>
    <n v="14"/>
    <n v="17031839100"/>
    <n v="17031081500"/>
    <n v="32"/>
    <n v="8"/>
    <n v="5.75"/>
    <n v="2"/>
    <n v="34.799999999999997"/>
    <n v="0"/>
    <n v="0"/>
    <n v="8.25"/>
    <s v="Credit Card"/>
    <s v="Sun Taxi"/>
  </r>
  <r>
    <s v="05/17/2022 1:30:00 PM"/>
    <s v="05/17/2022 1:45:00 PM"/>
    <n v="13.5"/>
    <n v="712"/>
    <n v="2.76"/>
    <n v="14"/>
    <m/>
    <m/>
    <n v="8"/>
    <n v="7"/>
    <n v="10.75"/>
    <n v="3"/>
    <n v="27.9"/>
    <n v="0"/>
    <n v="0"/>
    <n v="14.25"/>
    <s v="Credit Card"/>
    <s v="City Service"/>
  </r>
  <r>
    <s v="05/17/2022 7:45:00 PM"/>
    <s v="05/17/2022 8:00:00 PM"/>
    <n v="19.75"/>
    <n v="245"/>
    <n v="0.95"/>
    <n v="14"/>
    <n v="17031081201"/>
    <n v="17031320100"/>
    <n v="8"/>
    <n v="32"/>
    <n v="5.75"/>
    <n v="0"/>
    <n v="0"/>
    <n v="0"/>
    <n v="1"/>
    <n v="6.75"/>
    <s v="Cash"/>
    <s v="Flash Cab"/>
  </r>
  <r>
    <s v="05/16/2022 1:00:00 PM"/>
    <s v="05/16/2022 1:00:00 PM"/>
    <n v="13"/>
    <n v="343"/>
    <n v="1.33"/>
    <n v="14"/>
    <m/>
    <m/>
    <n v="8"/>
    <n v="7"/>
    <n v="9.9499999999999993"/>
    <n v="2.86"/>
    <n v="28.7"/>
    <n v="0"/>
    <n v="0"/>
    <n v="12.81"/>
    <s v="Mobile"/>
    <s v="Sun Taxi"/>
  </r>
  <r>
    <s v="05/17/2022 2:00:00 PM"/>
    <s v="05/17/2022 3:00:00 PM"/>
    <n v="14"/>
    <n v="3027"/>
    <n v="11.74"/>
    <n v="14"/>
    <n v="17031081202"/>
    <n v="17031838200"/>
    <n v="8"/>
    <n v="28"/>
    <n v="36.75"/>
    <n v="0"/>
    <n v="0"/>
    <n v="0"/>
    <n v="0"/>
    <n v="36.75"/>
    <s v="Prcard"/>
    <s v="Globe Taxi"/>
  </r>
  <r>
    <s v="05/17/2022 5:15:00 PM"/>
    <s v="05/17/2022 5:30:00 PM"/>
    <n v="17.25"/>
    <n v="691"/>
    <n v="2.68"/>
    <n v="14"/>
    <n v="17031841000"/>
    <n v="17031320100"/>
    <n v="33"/>
    <n v="32"/>
    <n v="10.5"/>
    <n v="0"/>
    <n v="0"/>
    <n v="0"/>
    <n v="0"/>
    <n v="10.5"/>
    <s v="Cash"/>
    <s v="Flash Cab"/>
  </r>
  <r>
    <s v="05/17/2022 10:00:00 AM"/>
    <s v="05/17/2022 10:15:00 AM"/>
    <n v="10"/>
    <n v="848"/>
    <n v="3.29"/>
    <n v="14"/>
    <m/>
    <m/>
    <n v="7"/>
    <n v="32"/>
    <n v="11.75"/>
    <n v="0"/>
    <n v="0"/>
    <n v="0"/>
    <n v="0"/>
    <n v="11.75"/>
    <s v="Cash"/>
    <s v="Sun Taxi"/>
  </r>
  <r>
    <s v="05/16/2022 9:45:00 PM"/>
    <s v="05/16/2022 10:00:00 PM"/>
    <n v="21.75"/>
    <n v="1031"/>
    <n v="4"/>
    <n v="14"/>
    <m/>
    <m/>
    <n v="6"/>
    <n v="28"/>
    <n v="14.41"/>
    <n v="3.31"/>
    <n v="23"/>
    <n v="0"/>
    <n v="0"/>
    <n v="17.72"/>
    <s v="Mobile"/>
    <s v="Sun Taxi"/>
  </r>
  <r>
    <s v="05/17/2022 10:45:00 AM"/>
    <s v="05/17/2022 11:00:00 AM"/>
    <n v="10.75"/>
    <n v="366"/>
    <n v="1.42"/>
    <n v="14"/>
    <m/>
    <m/>
    <n v="2"/>
    <n v="3"/>
    <n v="6.75"/>
    <n v="0"/>
    <n v="0"/>
    <n v="0"/>
    <n v="0"/>
    <n v="6.75"/>
    <s v="Prcard"/>
    <s v="Flash Cab"/>
  </r>
  <r>
    <s v="05/17/2022 5:00:00 PM"/>
    <s v="05/17/2022 6:00:00 PM"/>
    <n v="17"/>
    <n v="3660"/>
    <n v="14.2"/>
    <n v="14"/>
    <m/>
    <m/>
    <n v="8"/>
    <n v="23"/>
    <n v="40"/>
    <n v="0"/>
    <n v="0"/>
    <n v="0"/>
    <n v="4"/>
    <n v="44"/>
    <s v="Cash"/>
    <s v="Taxi Affiliation Services"/>
  </r>
  <r>
    <s v="05/17/2022 5:45:00 PM"/>
    <s v="05/17/2022 6:15:00 PM"/>
    <n v="17.75"/>
    <n v="1482"/>
    <n v="5.75"/>
    <n v="14"/>
    <m/>
    <m/>
    <n v="8"/>
    <n v="3"/>
    <n v="18.75"/>
    <n v="0"/>
    <n v="0"/>
    <n v="0"/>
    <n v="0"/>
    <n v="18.75"/>
    <s v="Prcard"/>
    <s v="Flash Cab"/>
  </r>
  <r>
    <s v="05/17/2022 7:30:00 AM"/>
    <s v="05/17/2022 8:45:00 AM"/>
    <n v="7.5"/>
    <n v="4237"/>
    <n v="16.440000000000001"/>
    <n v="14"/>
    <n v="17031980000"/>
    <n v="17031280100"/>
    <n v="76"/>
    <n v="28"/>
    <n v="44.5"/>
    <n v="10"/>
    <n v="20.2"/>
    <n v="0"/>
    <n v="5"/>
    <n v="60"/>
    <s v="Credit Card"/>
    <s v="Flash Cab"/>
  </r>
  <r>
    <s v="05/16/2022 3:30:00 PM"/>
    <s v="05/16/2022 3:45:00 PM"/>
    <n v="15.5"/>
    <n v="518"/>
    <n v="2.0099999999999998"/>
    <n v="14"/>
    <n v="17031081402"/>
    <n v="17031839100"/>
    <n v="8"/>
    <n v="32"/>
    <n v="8.75"/>
    <n v="4"/>
    <n v="41"/>
    <n v="0"/>
    <n v="1"/>
    <n v="14.25"/>
    <s v="Credit Card"/>
    <s v="Flash Cab"/>
  </r>
  <r>
    <s v="05/16/2022 7:00:00 PM"/>
    <s v="05/16/2022 7:15:00 PM"/>
    <n v="19"/>
    <n v="786"/>
    <n v="3.05"/>
    <n v="14"/>
    <n v="17031980000"/>
    <n v="17031770700"/>
    <n v="76"/>
    <m/>
    <n v="12"/>
    <n v="0"/>
    <n v="0"/>
    <n v="0"/>
    <n v="4.5"/>
    <n v="16.5"/>
    <s v="Cash"/>
    <s v="Flash Cab"/>
  </r>
  <r>
    <s v="05/17/2022 2:30:00 PM"/>
    <s v="05/17/2022 2:45:00 PM"/>
    <n v="14.5"/>
    <n v="335"/>
    <n v="1.3"/>
    <n v="14"/>
    <n v="17031081403"/>
    <n v="17031080201"/>
    <n v="8"/>
    <n v="8"/>
    <n v="6.75"/>
    <n v="0"/>
    <n v="0"/>
    <n v="0"/>
    <n v="0"/>
    <n v="6.75"/>
    <s v="Cash"/>
    <s v="Sun Taxi"/>
  </r>
  <r>
    <s v="05/16/2022 12:15:00 PM"/>
    <s v="05/16/2022 12:45:00 PM"/>
    <n v="12.25"/>
    <n v="2484"/>
    <n v="9.64"/>
    <n v="14"/>
    <m/>
    <m/>
    <n v="25"/>
    <n v="31"/>
    <n v="29.5"/>
    <n v="0"/>
    <n v="0"/>
    <n v="0"/>
    <n v="0"/>
    <n v="29.5"/>
    <s v="Prcard"/>
    <s v="Flash Cab"/>
  </r>
  <r>
    <s v="05/16/2022 9:15:00 PM"/>
    <s v="05/16/2022 9:15:00 PM"/>
    <n v="21.25"/>
    <n v="487"/>
    <n v="1.89"/>
    <n v="14"/>
    <m/>
    <m/>
    <n v="32"/>
    <n v="8"/>
    <n v="8"/>
    <n v="0"/>
    <n v="0"/>
    <n v="0"/>
    <n v="0"/>
    <n v="8.5"/>
    <s v="Credit Card"/>
    <s v="Chicago Independents"/>
  </r>
  <r>
    <s v="05/17/2022 8:45:00 PM"/>
    <s v="05/17/2022 9:00:00 PM"/>
    <n v="20.75"/>
    <n v="943"/>
    <n v="3.66"/>
    <n v="14"/>
    <m/>
    <m/>
    <n v="76"/>
    <m/>
    <n v="13.25"/>
    <n v="2.89"/>
    <n v="15.4"/>
    <n v="0"/>
    <n v="5.5"/>
    <n v="22.14"/>
    <s v="Credit Card"/>
    <s v="Globe Taxi"/>
  </r>
  <r>
    <s v="05/16/2022 12:30:00 PM"/>
    <s v="05/16/2022 12:30:00 PM"/>
    <n v="12.5"/>
    <n v="322"/>
    <n v="1.25"/>
    <n v="14"/>
    <n v="17031081201"/>
    <n v="17031320100"/>
    <n v="8"/>
    <n v="32"/>
    <n v="6.5"/>
    <n v="0"/>
    <n v="0"/>
    <n v="0"/>
    <n v="0"/>
    <n v="6.5"/>
    <s v="Cash"/>
    <s v="Flash Cab"/>
  </r>
  <r>
    <s v="05/17/2022 2:30:00 PM"/>
    <s v="05/17/2022 2:45:00 PM"/>
    <n v="14.5"/>
    <n v="340"/>
    <n v="1.32"/>
    <n v="14"/>
    <m/>
    <m/>
    <n v="6"/>
    <n v="6"/>
    <n v="6.25"/>
    <n v="0"/>
    <n v="0"/>
    <n v="0"/>
    <n v="0"/>
    <n v="6.25"/>
    <s v="Cash"/>
    <s v="Flash Cab"/>
  </r>
  <r>
    <s v="05/16/2022 12:45:00 PM"/>
    <s v="05/16/2022 1:00:00 PM"/>
    <n v="12.75"/>
    <n v="698"/>
    <n v="2.71"/>
    <n v="14"/>
    <n v="17031281900"/>
    <n v="17031080202"/>
    <n v="28"/>
    <n v="8"/>
    <n v="10.5"/>
    <n v="0"/>
    <n v="0"/>
    <n v="0"/>
    <n v="0"/>
    <n v="10.5"/>
    <s v="Cash"/>
    <s v="City Service"/>
  </r>
  <r>
    <s v="05/17/2022 9:00:00 AM"/>
    <s v="05/17/2022 9:15:00 AM"/>
    <n v="9"/>
    <n v="801"/>
    <n v="3.11"/>
    <n v="14"/>
    <m/>
    <m/>
    <n v="28"/>
    <n v="7"/>
    <n v="11"/>
    <n v="0"/>
    <n v="0"/>
    <n v="0"/>
    <n v="0"/>
    <n v="11"/>
    <s v="Cash"/>
    <s v="24 Seven Taxi"/>
  </r>
  <r>
    <s v="05/16/2022 1:30:00 PM"/>
    <s v="05/16/2022 1:45:00 PM"/>
    <n v="13.5"/>
    <n v="358"/>
    <n v="1.39"/>
    <n v="14"/>
    <m/>
    <m/>
    <n v="32"/>
    <n v="8"/>
    <n v="7"/>
    <n v="0"/>
    <n v="0"/>
    <n v="0"/>
    <n v="0"/>
    <n v="7"/>
    <s v="Cash"/>
    <s v="Sun Taxi"/>
  </r>
  <r>
    <s v="05/16/2022 3:30:00 PM"/>
    <s v="05/16/2022 3:30:00 PM"/>
    <n v="15.5"/>
    <n v="206"/>
    <n v="0.8"/>
    <n v="14"/>
    <m/>
    <m/>
    <n v="24"/>
    <n v="28"/>
    <n v="5.25"/>
    <n v="0"/>
    <n v="0"/>
    <n v="0"/>
    <n v="0"/>
    <n v="5.25"/>
    <s v="Cash"/>
    <s v="Flash Cab"/>
  </r>
  <r>
    <s v="05/16/2022 8:45:00 AM"/>
    <s v="05/16/2022 9:00:00 AM"/>
    <n v="8.75"/>
    <n v="860"/>
    <n v="3.34"/>
    <n v="14"/>
    <m/>
    <m/>
    <n v="7"/>
    <n v="32"/>
    <n v="16.84"/>
    <n v="3.87"/>
    <n v="23"/>
    <n v="0"/>
    <n v="0"/>
    <n v="20.71"/>
    <s v="Mobile"/>
    <s v="Chicago Independents"/>
  </r>
  <r>
    <s v="05/16/2022 6:45:00 PM"/>
    <s v="05/16/2022 7:00:00 PM"/>
    <n v="18.75"/>
    <n v="587"/>
    <n v="2.2799999999999998"/>
    <n v="14"/>
    <n v="17031081800"/>
    <n v="17031071400"/>
    <n v="8"/>
    <n v="7"/>
    <n v="9.25"/>
    <n v="0"/>
    <n v="0"/>
    <n v="0"/>
    <n v="0"/>
    <n v="9.25"/>
    <s v="Cash"/>
    <s v="Flash Cab"/>
  </r>
  <r>
    <s v="05/16/2022 9:15:00 PM"/>
    <s v="05/16/2022 9:15:00 PM"/>
    <n v="21.25"/>
    <n v="623"/>
    <n v="2.42"/>
    <n v="14"/>
    <m/>
    <m/>
    <n v="7"/>
    <n v="32"/>
    <n v="10.7"/>
    <n v="2.46"/>
    <n v="23"/>
    <n v="0"/>
    <n v="0"/>
    <n v="13.16"/>
    <s v="Mobile"/>
    <s v="City Service"/>
  </r>
  <r>
    <s v="05/16/2022 4:30:00 PM"/>
    <s v="05/16/2022 4:45:00 PM"/>
    <n v="16.5"/>
    <n v="780"/>
    <n v="3.03"/>
    <n v="14"/>
    <n v="17031330100"/>
    <n v="17031320100"/>
    <n v="33"/>
    <n v="32"/>
    <n v="11.5"/>
    <n v="0"/>
    <n v="0"/>
    <n v="0"/>
    <n v="2"/>
    <n v="13.5"/>
    <s v="Cash"/>
    <s v="Blue Ribbon Taxi Association"/>
  </r>
  <r>
    <s v="05/17/2022 3:30:00 PM"/>
    <s v="05/17/2022 3:45:00 PM"/>
    <n v="15.5"/>
    <n v="659"/>
    <n v="2.56"/>
    <n v="14"/>
    <m/>
    <m/>
    <n v="8"/>
    <n v="7"/>
    <n v="9.75"/>
    <n v="3"/>
    <n v="30.8"/>
    <n v="0"/>
    <n v="0"/>
    <n v="13.25"/>
    <s v="Credit Card"/>
    <s v="Flash Cab"/>
  </r>
  <r>
    <s v="05/17/2022 3:00:00 PM"/>
    <s v="05/17/2022 3:15:00 PM"/>
    <n v="15"/>
    <n v="888"/>
    <n v="3.45"/>
    <n v="14"/>
    <m/>
    <m/>
    <n v="28"/>
    <n v="24"/>
    <n v="12.75"/>
    <n v="0"/>
    <n v="0"/>
    <n v="0"/>
    <n v="0"/>
    <n v="13.25"/>
    <s v="Credit Card"/>
    <s v="City Service"/>
  </r>
  <r>
    <s v="05/16/2022 8:15:00 PM"/>
    <s v="05/16/2022 8:30:00 PM"/>
    <n v="20.25"/>
    <n v="332"/>
    <n v="1.29"/>
    <n v="14"/>
    <m/>
    <m/>
    <n v="8"/>
    <n v="32"/>
    <n v="6.5"/>
    <n v="0"/>
    <n v="0"/>
    <n v="0"/>
    <n v="1"/>
    <n v="7.5"/>
    <s v="Cash"/>
    <s v="City Service"/>
  </r>
  <r>
    <s v="05/16/2022 8:00:00 AM"/>
    <s v="05/16/2022 8:15:00 AM"/>
    <n v="8"/>
    <n v="790"/>
    <n v="3.07"/>
    <n v="14"/>
    <m/>
    <m/>
    <n v="2"/>
    <n v="13"/>
    <n v="11.25"/>
    <n v="2"/>
    <n v="16.3"/>
    <n v="0"/>
    <n v="1"/>
    <n v="14.75"/>
    <s v="Credit Card"/>
    <s v="Flash Cab"/>
  </r>
  <r>
    <s v="05/17/2022 9:00:00 AM"/>
    <s v="05/17/2022 9:00:00 AM"/>
    <n v="9"/>
    <n v="247"/>
    <n v="0.96"/>
    <n v="14"/>
    <n v="17031280100"/>
    <n v="17031839100"/>
    <n v="28"/>
    <n v="32"/>
    <n v="5.75"/>
    <n v="0"/>
    <n v="0"/>
    <n v="0"/>
    <n v="0"/>
    <n v="5.75"/>
    <s v="Cash"/>
    <s v="Flash Cab"/>
  </r>
  <r>
    <s v="05/16/2022 7:30:00 PM"/>
    <s v="05/16/2022 7:45:00 PM"/>
    <n v="19.5"/>
    <n v="548"/>
    <n v="2.13"/>
    <n v="14"/>
    <m/>
    <m/>
    <n v="8"/>
    <n v="32"/>
    <n v="9"/>
    <n v="0"/>
    <n v="0"/>
    <n v="0"/>
    <n v="0"/>
    <n v="9"/>
    <s v="Cash"/>
    <s v="Flash Cab"/>
  </r>
  <r>
    <s v="05/16/2022 1:15:00 PM"/>
    <s v="05/16/2022 1:45:00 PM"/>
    <n v="13.25"/>
    <n v="1415"/>
    <n v="5.5"/>
    <n v="14"/>
    <n v="17031980100"/>
    <n v="17031980100"/>
    <n v="56"/>
    <n v="56"/>
    <n v="16"/>
    <n v="0"/>
    <n v="0"/>
    <n v="0"/>
    <n v="5"/>
    <n v="21"/>
    <s v="Cash"/>
    <s v="City Service"/>
  </r>
  <r>
    <s v="05/17/2022 6:30:00 PM"/>
    <s v="05/17/2022 6:45:00 PM"/>
    <n v="18.5"/>
    <n v="746"/>
    <n v="2.9"/>
    <n v="14"/>
    <n v="17031841000"/>
    <n v="17031081600"/>
    <n v="33"/>
    <n v="8"/>
    <n v="11.25"/>
    <n v="3.19"/>
    <n v="26"/>
    <n v="0"/>
    <n v="1"/>
    <n v="15.94"/>
    <s v="Credit Card"/>
    <s v="City Service"/>
  </r>
  <r>
    <s v="05/16/2022 6:15:00 PM"/>
    <s v="05/16/2022 6:30:00 PM"/>
    <n v="18.25"/>
    <n v="746"/>
    <n v="2.9"/>
    <n v="14"/>
    <n v="17031320600"/>
    <n v="17031081300"/>
    <n v="32"/>
    <n v="8"/>
    <n v="10.36"/>
    <n v="2.38"/>
    <n v="23"/>
    <n v="0"/>
    <n v="0"/>
    <n v="12.74"/>
    <s v="Mobile"/>
    <s v="Chicago Independents"/>
  </r>
  <r>
    <s v="05/17/2022 11:15:00 AM"/>
    <s v="05/17/2022 11:30:00 AM"/>
    <n v="11.25"/>
    <n v="877"/>
    <n v="3.41"/>
    <n v="14"/>
    <m/>
    <m/>
    <n v="4"/>
    <n v="77"/>
    <n v="12.5"/>
    <n v="0"/>
    <n v="0"/>
    <n v="0"/>
    <n v="0"/>
    <n v="12.5"/>
    <s v="Cash"/>
    <s v="Flash Cab"/>
  </r>
  <r>
    <s v="05/17/2022 11:30:00 PM"/>
    <s v="05/17/2022 11:45:00 PM"/>
    <n v="23.5"/>
    <n v="360"/>
    <n v="1.4"/>
    <n v="14"/>
    <m/>
    <m/>
    <n v="8"/>
    <n v="32"/>
    <n v="6.75"/>
    <n v="0"/>
    <n v="0"/>
    <n v="0"/>
    <n v="1"/>
    <n v="7.75"/>
    <s v="Cash"/>
    <s v="Choice Taxi Association"/>
  </r>
  <r>
    <s v="05/17/2022 9:30:00 PM"/>
    <s v="05/17/2022 9:45:00 PM"/>
    <n v="21.5"/>
    <n v="720"/>
    <n v="2.8"/>
    <n v="14"/>
    <n v="17031980000"/>
    <n v="17031980000"/>
    <n v="76"/>
    <n v="76"/>
    <n v="11"/>
    <n v="1.8"/>
    <n v="11.3"/>
    <n v="0"/>
    <n v="5"/>
    <n v="17.8"/>
    <s v="Credit Card"/>
    <s v="Taxi Affiliation Services"/>
  </r>
  <r>
    <s v="05/17/2022 8:45:00 PM"/>
    <s v="05/17/2022 8:45:00 PM"/>
    <n v="20.75"/>
    <n v="360"/>
    <n v="1.4"/>
    <n v="14"/>
    <n v="17031320100"/>
    <n v="17031081300"/>
    <n v="32"/>
    <n v="8"/>
    <n v="6.75"/>
    <n v="0"/>
    <n v="0"/>
    <n v="0"/>
    <n v="0"/>
    <n v="6.75"/>
    <s v="Cash"/>
    <s v="Choice Taxi Association"/>
  </r>
  <r>
    <s v="05/17/2022 8:30:00 PM"/>
    <s v="05/17/2022 8:45:00 PM"/>
    <n v="20.5"/>
    <n v="360"/>
    <n v="1.4"/>
    <n v="14"/>
    <n v="17031081402"/>
    <n v="17031320400"/>
    <n v="8"/>
    <n v="32"/>
    <n v="6.75"/>
    <n v="0"/>
    <n v="0"/>
    <n v="0"/>
    <n v="1"/>
    <n v="7.75"/>
    <s v="Cash"/>
    <s v="Taxi Affiliation Services"/>
  </r>
  <r>
    <s v="05/17/2022 8:00:00 PM"/>
    <s v="05/17/2022 8:00:00 PM"/>
    <n v="20"/>
    <n v="180"/>
    <n v="0.7"/>
    <n v="14"/>
    <m/>
    <m/>
    <n v="8"/>
    <n v="8"/>
    <n v="5"/>
    <n v="0"/>
    <n v="0"/>
    <n v="0"/>
    <n v="1.5"/>
    <n v="6.5"/>
    <s v="Cash"/>
    <s v="U Taxicab"/>
  </r>
  <r>
    <s v="05/17/2022 7:45:00 PM"/>
    <s v="05/17/2022 7:45:00 PM"/>
    <n v="19.75"/>
    <n v="180"/>
    <n v="0.7"/>
    <n v="14"/>
    <n v="17031839100"/>
    <n v="17031280100"/>
    <n v="32"/>
    <n v="28"/>
    <n v="5.25"/>
    <n v="2"/>
    <n v="32"/>
    <n v="0"/>
    <n v="1"/>
    <n v="8.25"/>
    <s v="Credit Card"/>
    <s v="Top Cab Affiliation"/>
  </r>
  <r>
    <s v="05/17/2022 7:15:00 PM"/>
    <s v="05/17/2022 7:15:00 PM"/>
    <n v="19.25"/>
    <n v="180"/>
    <n v="0.7"/>
    <n v="14"/>
    <n v="17031320100"/>
    <n v="17031320100"/>
    <n v="32"/>
    <n v="32"/>
    <n v="4.75"/>
    <n v="0"/>
    <n v="0"/>
    <n v="0"/>
    <n v="0"/>
    <n v="4.75"/>
    <s v="Cash"/>
    <s v="Taxi Affiliation Services"/>
  </r>
  <r>
    <s v="05/17/2022 6:15:00 PM"/>
    <s v="05/17/2022 6:30:00 PM"/>
    <n v="18.25"/>
    <n v="360"/>
    <n v="1.4"/>
    <n v="14"/>
    <m/>
    <m/>
    <n v="36"/>
    <n v="39"/>
    <n v="6.75"/>
    <n v="0"/>
    <n v="0"/>
    <n v="0"/>
    <n v="0"/>
    <n v="6.75"/>
    <s v="Unknown"/>
    <s v="Taxi Affiliation Services"/>
  </r>
  <r>
    <s v="05/17/2022 6:00:00 PM"/>
    <s v="05/17/2022 7:00:00 PM"/>
    <n v="18"/>
    <n v="3780"/>
    <n v="14.7"/>
    <n v="14"/>
    <m/>
    <m/>
    <n v="76"/>
    <n v="6"/>
    <n v="41.25"/>
    <n v="0"/>
    <n v="0"/>
    <n v="0"/>
    <n v="4"/>
    <n v="45.25"/>
    <s v="Cash"/>
    <s v="Taxicab Insurance Agency, LLC"/>
  </r>
  <r>
    <s v="05/17/2022 5:30:00 PM"/>
    <s v="05/17/2022 5:30:00 PM"/>
    <n v="17.5"/>
    <n v="720"/>
    <n v="2.8"/>
    <n v="14"/>
    <m/>
    <m/>
    <n v="56"/>
    <m/>
    <n v="10.75"/>
    <n v="5"/>
    <n v="25.3"/>
    <n v="0"/>
    <n v="9"/>
    <n v="25.25"/>
    <s v="Credit Card"/>
    <s v="Globe Taxi"/>
  </r>
  <r>
    <s v="05/17/2022 5:15:00 PM"/>
    <s v="05/17/2022 5:15:00 PM"/>
    <n v="17.25"/>
    <n v="180"/>
    <n v="0.7"/>
    <n v="14"/>
    <m/>
    <m/>
    <m/>
    <m/>
    <n v="5"/>
    <n v="2"/>
    <n v="40"/>
    <n v="0"/>
    <n v="0"/>
    <n v="7"/>
    <s v="Credit Card"/>
    <s v="Taxicab Insurance Agency, LLC"/>
  </r>
  <r>
    <s v="05/17/2022 4:30:00 PM"/>
    <s v="05/17/2022 4:45:00 PM"/>
    <n v="16.5"/>
    <n v="180"/>
    <n v="0.7"/>
    <n v="14"/>
    <m/>
    <m/>
    <n v="24"/>
    <n v="24"/>
    <n v="5"/>
    <n v="0"/>
    <n v="0"/>
    <n v="0"/>
    <n v="0"/>
    <n v="5"/>
    <s v="Cash"/>
    <s v="Taxi Affiliation Services"/>
  </r>
  <r>
    <s v="05/17/2022 4:30:00 PM"/>
    <s v="05/17/2022 4:45:00 PM"/>
    <n v="16.5"/>
    <n v="720"/>
    <n v="2.8"/>
    <n v="14"/>
    <n v="17031081403"/>
    <n v="17031330100"/>
    <n v="8"/>
    <n v="33"/>
    <n v="11.25"/>
    <n v="2.4500000000000002"/>
    <n v="20"/>
    <n v="0"/>
    <n v="1"/>
    <n v="14.7"/>
    <s v="Credit Card"/>
    <s v="Taxi Affiliation Services"/>
  </r>
  <r>
    <s v="05/17/2022 2:45:00 PM"/>
    <s v="05/17/2022 3:00:00 PM"/>
    <n v="14.75"/>
    <n v="360"/>
    <n v="1.4"/>
    <n v="14"/>
    <n v="17031081500"/>
    <n v="17031081800"/>
    <n v="8"/>
    <n v="8"/>
    <n v="7"/>
    <n v="0"/>
    <n v="0"/>
    <n v="0"/>
    <n v="0"/>
    <n v="7"/>
    <s v="Cash"/>
    <s v="Choice Taxi Association"/>
  </r>
  <r>
    <s v="05/17/2022 2:00:00 PM"/>
    <s v="05/17/2022 2:15:00 PM"/>
    <n v="14"/>
    <n v="180"/>
    <n v="0.7"/>
    <n v="14"/>
    <n v="17031839100"/>
    <n v="17031839100"/>
    <n v="32"/>
    <n v="32"/>
    <n v="5"/>
    <n v="0"/>
    <n v="0"/>
    <n v="0"/>
    <n v="1"/>
    <n v="6"/>
    <s v="Cash"/>
    <s v="Taxi Affiliation Services"/>
  </r>
  <r>
    <s v="05/17/2022 1:45:00 PM"/>
    <s v="05/17/2022 1:45:00 PM"/>
    <n v="13.75"/>
    <n v="180"/>
    <n v="0.7"/>
    <n v="14"/>
    <n v="17031280100"/>
    <n v="17031833000"/>
    <n v="28"/>
    <n v="28"/>
    <n v="5"/>
    <n v="2"/>
    <n v="40"/>
    <n v="0"/>
    <n v="0"/>
    <n v="7"/>
    <s v="Credit Card"/>
    <s v="Taxi Affiliation Services"/>
  </r>
  <r>
    <s v="05/17/2022 1:45:00 PM"/>
    <s v="05/17/2022 1:45:00 PM"/>
    <n v="13.75"/>
    <n v="180"/>
    <n v="0.7"/>
    <n v="14"/>
    <m/>
    <m/>
    <n v="38"/>
    <n v="38"/>
    <n v="5"/>
    <n v="0"/>
    <n v="0"/>
    <n v="0"/>
    <n v="0"/>
    <n v="5"/>
    <s v="Cash"/>
    <s v="Taxi Affiliation Services"/>
  </r>
  <r>
    <s v="05/17/2022 1:30:00 PM"/>
    <s v="05/17/2022 1:45:00 PM"/>
    <n v="13.5"/>
    <n v="360"/>
    <n v="1.4"/>
    <n v="14"/>
    <n v="17031330100"/>
    <n v="17031320600"/>
    <n v="33"/>
    <n v="32"/>
    <n v="6.75"/>
    <n v="3"/>
    <n v="44.4"/>
    <n v="0"/>
    <n v="0"/>
    <n v="9.75"/>
    <s v="Credit Card"/>
    <s v="Taxi Affiliation Services"/>
  </r>
  <r>
    <s v="05/17/2022 1:30:00 PM"/>
    <s v="05/17/2022 1:30:00 PM"/>
    <n v="13.5"/>
    <n v="180"/>
    <n v="0.7"/>
    <n v="14"/>
    <m/>
    <m/>
    <n v="5"/>
    <n v="4"/>
    <n v="5.25"/>
    <n v="0"/>
    <n v="0"/>
    <n v="0"/>
    <n v="0"/>
    <n v="5.25"/>
    <s v="Unknown"/>
    <s v="Taxi Affiliation Services"/>
  </r>
  <r>
    <s v="05/17/2022 1:15:00 PM"/>
    <s v="05/17/2022 1:15:00 PM"/>
    <n v="13.25"/>
    <n v="360"/>
    <n v="1.4"/>
    <n v="14"/>
    <m/>
    <m/>
    <n v="35"/>
    <n v="38"/>
    <n v="6.75"/>
    <n v="0"/>
    <n v="0"/>
    <n v="0"/>
    <n v="0"/>
    <n v="6.75"/>
    <s v="Unknown"/>
    <s v="Taxi Affiliation Services"/>
  </r>
  <r>
    <s v="05/17/2022 12:30:00 PM"/>
    <s v="05/17/2022 12:30:00 PM"/>
    <n v="12.5"/>
    <n v="180"/>
    <n v="0.7"/>
    <n v="14"/>
    <n v="17031081300"/>
    <n v="17031839100"/>
    <n v="8"/>
    <n v="32"/>
    <n v="4.75"/>
    <n v="3"/>
    <n v="63.2"/>
    <n v="0"/>
    <n v="0"/>
    <n v="8.25"/>
    <s v="Credit Card"/>
    <s v="Globe Taxi"/>
  </r>
  <r>
    <s v="05/17/2022 12:15:00 PM"/>
    <s v="05/17/2022 12:15:00 PM"/>
    <n v="12.25"/>
    <n v="360"/>
    <n v="1.4"/>
    <n v="14"/>
    <n v="17031320100"/>
    <n v="17031081402"/>
    <n v="32"/>
    <n v="8"/>
    <n v="6.75"/>
    <n v="0"/>
    <n v="0"/>
    <n v="0"/>
    <n v="0"/>
    <n v="6.75"/>
    <s v="Cash"/>
    <s v="Taxi Affiliation Services"/>
  </r>
  <r>
    <s v="05/17/2022 12:00:00 PM"/>
    <s v="05/17/2022 12:15:00 PM"/>
    <n v="12"/>
    <n v="720"/>
    <n v="2.8"/>
    <n v="14"/>
    <n v="17031980000"/>
    <n v="17031770700"/>
    <n v="76"/>
    <m/>
    <n v="10.5"/>
    <n v="0"/>
    <n v="0"/>
    <n v="0"/>
    <n v="4"/>
    <n v="14.5"/>
    <s v="Cash"/>
    <s v="Taxi Affiliation Services"/>
  </r>
  <r>
    <s v="05/17/2022 11:15:00 AM"/>
    <s v="05/17/2022 11:30:00 AM"/>
    <n v="11.25"/>
    <n v="360"/>
    <n v="1.4"/>
    <n v="14"/>
    <m/>
    <m/>
    <n v="8"/>
    <n v="28"/>
    <n v="6.75"/>
    <n v="4"/>
    <n v="59.3"/>
    <n v="0"/>
    <n v="0"/>
    <n v="10.75"/>
    <s v="Credit Card"/>
    <s v="U Taxicab"/>
  </r>
  <r>
    <s v="05/17/2022 9:30:00 AM"/>
    <s v="05/17/2022 9:45:00 AM"/>
    <n v="9.5"/>
    <n v="720"/>
    <n v="2.8"/>
    <n v="14"/>
    <m/>
    <m/>
    <m/>
    <m/>
    <n v="11"/>
    <n v="0"/>
    <n v="0"/>
    <n v="0"/>
    <n v="0"/>
    <n v="11"/>
    <s v="Cash"/>
    <s v="U Taxicab"/>
  </r>
  <r>
    <s v="05/17/2022 8:00:00 AM"/>
    <s v="05/17/2022 8:00:00 AM"/>
    <n v="8"/>
    <n v="180"/>
    <n v="0.7"/>
    <n v="14"/>
    <n v="17031839100"/>
    <n v="17031281900"/>
    <n v="32"/>
    <n v="28"/>
    <n v="5"/>
    <n v="0"/>
    <n v="0"/>
    <n v="0"/>
    <n v="0"/>
    <n v="5"/>
    <s v="Cash"/>
    <s v="Top Cab Affiliation"/>
  </r>
  <r>
    <s v="05/17/2022 7:45:00 AM"/>
    <s v="05/17/2022 8:00:00 AM"/>
    <n v="7.75"/>
    <n v="360"/>
    <n v="1.4"/>
    <n v="14"/>
    <n v="17031280100"/>
    <n v="17031320400"/>
    <n v="28"/>
    <n v="32"/>
    <n v="7"/>
    <n v="3"/>
    <n v="42.9"/>
    <n v="0"/>
    <n v="0"/>
    <n v="10"/>
    <s v="Mobile"/>
    <s v="Globe Taxi"/>
  </r>
  <r>
    <s v="05/17/2022 7:45:00 AM"/>
    <s v="05/17/2022 7:45:00 AM"/>
    <n v="7.75"/>
    <n v="180"/>
    <n v="0.7"/>
    <n v="14"/>
    <n v="17031320100"/>
    <n v="17031281900"/>
    <n v="32"/>
    <n v="28"/>
    <n v="5"/>
    <n v="0"/>
    <n v="0"/>
    <n v="0"/>
    <n v="0"/>
    <n v="5"/>
    <s v="Cash"/>
    <s v="Taxi Affiliation Services"/>
  </r>
  <r>
    <s v="05/17/2022 7:30:00 AM"/>
    <s v="05/17/2022 7:45:00 AM"/>
    <n v="7.5"/>
    <n v="360"/>
    <n v="1.4"/>
    <n v="14"/>
    <n v="17031281900"/>
    <n v="17031833000"/>
    <n v="28"/>
    <n v="28"/>
    <n v="7"/>
    <n v="2"/>
    <n v="28.6"/>
    <n v="0"/>
    <n v="0"/>
    <n v="9"/>
    <s v="Credit Card"/>
    <s v="Taxicab Insurance Agency, LLC"/>
  </r>
  <r>
    <s v="05/17/2022 7:00:00 AM"/>
    <s v="05/17/2022 7:15:00 AM"/>
    <n v="7"/>
    <n v="180"/>
    <n v="0.7"/>
    <n v="14"/>
    <m/>
    <m/>
    <n v="19"/>
    <n v="19"/>
    <n v="4.75"/>
    <n v="0"/>
    <n v="0"/>
    <n v="0"/>
    <n v="0"/>
    <n v="4.75"/>
    <s v="Cash"/>
    <s v="Taxi Affiliation Services"/>
  </r>
  <r>
    <s v="05/17/2022 6:30:00 AM"/>
    <s v="05/17/2022 6:45:00 AM"/>
    <n v="6.5"/>
    <n v="180"/>
    <n v="0.7"/>
    <n v="14"/>
    <m/>
    <m/>
    <n v="6"/>
    <n v="6"/>
    <n v="5"/>
    <n v="0"/>
    <n v="0"/>
    <n v="0"/>
    <n v="0"/>
    <n v="5"/>
    <s v="Cash"/>
    <s v="Taxi Affiliation Services"/>
  </r>
  <r>
    <s v="05/17/2022 5:45:00 AM"/>
    <s v="05/17/2022 6:00:00 AM"/>
    <n v="5.75"/>
    <n v="180"/>
    <n v="0.7"/>
    <n v="14"/>
    <m/>
    <m/>
    <n v="32"/>
    <n v="8"/>
    <n v="4.75"/>
    <n v="3"/>
    <n v="63.2"/>
    <n v="0"/>
    <n v="0"/>
    <n v="7.75"/>
    <s v="Credit Card"/>
    <s v="Taxi Affiliation Services"/>
  </r>
  <r>
    <s v="05/17/2022 1:45:00 AM"/>
    <s v="05/17/2022 2:00:00 AM"/>
    <n v="1.75"/>
    <n v="180"/>
    <n v="0.7"/>
    <n v="14"/>
    <m/>
    <m/>
    <n v="8"/>
    <n v="8"/>
    <n v="5"/>
    <n v="0"/>
    <n v="0"/>
    <n v="0"/>
    <n v="0"/>
    <n v="5"/>
    <s v="Cash"/>
    <s v="Choice Taxi Association"/>
  </r>
  <r>
    <s v="05/16/2022 10:30:00 PM"/>
    <s v="05/16/2022 10:30:00 PM"/>
    <n v="22.5"/>
    <n v="360"/>
    <n v="1.4"/>
    <n v="14"/>
    <m/>
    <m/>
    <n v="8"/>
    <n v="32"/>
    <n v="7.25"/>
    <n v="4"/>
    <n v="48.5"/>
    <n v="0"/>
    <n v="1"/>
    <n v="12.25"/>
    <s v="Credit Card"/>
    <s v="Chicago Independents"/>
  </r>
  <r>
    <s v="05/16/2022 8:30:00 PM"/>
    <s v="05/16/2022 8:30:00 PM"/>
    <n v="20.5"/>
    <n v="360"/>
    <n v="1.4"/>
    <n v="14"/>
    <m/>
    <m/>
    <n v="41"/>
    <n v="38"/>
    <n v="6.75"/>
    <n v="0"/>
    <n v="0"/>
    <n v="0"/>
    <n v="0"/>
    <n v="6.75"/>
    <s v="Unknown"/>
    <s v="Taxi Affiliation Services"/>
  </r>
  <r>
    <s v="05/16/2022 8:30:00 PM"/>
    <s v="05/16/2022 8:45:00 PM"/>
    <n v="20.5"/>
    <n v="180"/>
    <n v="0.7"/>
    <n v="14"/>
    <n v="17031320100"/>
    <n v="17031320100"/>
    <n v="32"/>
    <n v="32"/>
    <n v="5"/>
    <n v="0"/>
    <n v="0"/>
    <n v="0"/>
    <n v="0"/>
    <n v="5"/>
    <s v="Cash"/>
    <s v="Choice Taxi Association"/>
  </r>
  <r>
    <s v="05/16/2022 7:45:00 PM"/>
    <s v="05/16/2022 8:00:00 PM"/>
    <n v="19.75"/>
    <n v="360"/>
    <n v="1.4"/>
    <n v="14"/>
    <m/>
    <m/>
    <n v="35"/>
    <n v="36"/>
    <n v="6.5"/>
    <n v="0"/>
    <n v="0"/>
    <n v="0"/>
    <n v="0"/>
    <n v="6.5"/>
    <s v="Unknown"/>
    <s v="Taxi Affiliation Services"/>
  </r>
  <r>
    <s v="05/16/2022 7:45:00 PM"/>
    <s v="05/16/2022 8:00:00 PM"/>
    <n v="19.75"/>
    <n v="720"/>
    <n v="2.8"/>
    <n v="14"/>
    <n v="17031330100"/>
    <n v="17031839100"/>
    <n v="33"/>
    <n v="32"/>
    <n v="10.5"/>
    <n v="3"/>
    <n v="26.1"/>
    <n v="0"/>
    <n v="1"/>
    <n v="14.5"/>
    <s v="Credit Card"/>
    <s v="Choice Taxi Association"/>
  </r>
  <r>
    <s v="05/16/2022 7:00:00 PM"/>
    <s v="05/16/2022 7:15:00 PM"/>
    <n v="19"/>
    <n v="360"/>
    <n v="1.4"/>
    <n v="14"/>
    <m/>
    <m/>
    <n v="28"/>
    <n v="33"/>
    <n v="7.25"/>
    <n v="0"/>
    <n v="0"/>
    <n v="0"/>
    <n v="0"/>
    <n v="7.25"/>
    <s v="Unknown"/>
    <s v="Taxi Affiliation Services"/>
  </r>
  <r>
    <s v="05/16/2022 6:30:00 PM"/>
    <s v="05/16/2022 6:30:00 PM"/>
    <n v="18.5"/>
    <n v="180"/>
    <n v="0.7"/>
    <n v="14"/>
    <n v="17031081402"/>
    <n v="17031320100"/>
    <n v="8"/>
    <n v="32"/>
    <n v="5"/>
    <n v="0"/>
    <n v="0"/>
    <n v="0"/>
    <n v="1"/>
    <n v="6"/>
    <s v="Cash"/>
    <s v="U Taxicab"/>
  </r>
  <r>
    <s v="05/16/2022 5:45:00 PM"/>
    <s v="05/16/2022 5:45:00 PM"/>
    <n v="17.75"/>
    <n v="180"/>
    <n v="0.7"/>
    <n v="14"/>
    <n v="17031330100"/>
    <n v="17031330100"/>
    <n v="33"/>
    <n v="33"/>
    <n v="5"/>
    <n v="0"/>
    <n v="0"/>
    <n v="0"/>
    <n v="0"/>
    <n v="5"/>
    <s v="Unknown"/>
    <s v="Taxi Affiliation Services"/>
  </r>
  <r>
    <s v="05/16/2022 5:15:00 PM"/>
    <s v="05/16/2022 5:15:00 PM"/>
    <n v="17.25"/>
    <n v="180"/>
    <n v="0.7"/>
    <n v="14"/>
    <n v="17031320100"/>
    <n v="17031839100"/>
    <n v="32"/>
    <n v="32"/>
    <n v="5.25"/>
    <n v="0"/>
    <n v="0"/>
    <n v="0"/>
    <n v="0"/>
    <n v="5.25"/>
    <s v="Cash"/>
    <s v="Taxi Affiliation Services"/>
  </r>
  <r>
    <s v="05/16/2022 4:45:00 PM"/>
    <s v="05/16/2022 5:00:00 PM"/>
    <n v="16.75"/>
    <n v="180"/>
    <n v="0.7"/>
    <n v="14"/>
    <n v="17031320100"/>
    <n v="17031320400"/>
    <n v="32"/>
    <n v="32"/>
    <n v="6.75"/>
    <n v="0"/>
    <n v="0"/>
    <n v="0"/>
    <n v="1.5"/>
    <n v="8.25"/>
    <s v="Cash"/>
    <s v="Taxi Affiliation Services"/>
  </r>
  <r>
    <s v="05/16/2022 4:45:00 PM"/>
    <s v="05/16/2022 5:00:00 PM"/>
    <n v="16.75"/>
    <n v="180"/>
    <n v="0.7"/>
    <n v="14"/>
    <m/>
    <m/>
    <m/>
    <m/>
    <n v="5"/>
    <n v="2"/>
    <n v="30.8"/>
    <n v="0"/>
    <n v="1.5"/>
    <n v="8.5"/>
    <s v="Credit Card"/>
    <s v="Top Cab Affiliation"/>
  </r>
  <r>
    <s v="05/16/2022 4:15:00 PM"/>
    <s v="05/16/2022 4:30:00 PM"/>
    <n v="16.25"/>
    <n v="360"/>
    <n v="1.4"/>
    <n v="14"/>
    <n v="17031839100"/>
    <n v="17031081403"/>
    <n v="32"/>
    <n v="8"/>
    <n v="7"/>
    <n v="2"/>
    <n v="28.6"/>
    <n v="0"/>
    <n v="0"/>
    <n v="9"/>
    <s v="Credit Card"/>
    <s v="Choice Taxi Association"/>
  </r>
  <r>
    <s v="05/16/2022 3:30:00 PM"/>
    <s v="05/16/2022 3:30:00 PM"/>
    <n v="15.5"/>
    <n v="360"/>
    <n v="1.4"/>
    <n v="14"/>
    <n v="17031320100"/>
    <n v="17031833000"/>
    <n v="32"/>
    <n v="28"/>
    <n v="7"/>
    <n v="1"/>
    <n v="12.5"/>
    <n v="0"/>
    <n v="1"/>
    <n v="9"/>
    <s v="Credit Card"/>
    <s v="Taxicab Insurance Agency, LLC"/>
  </r>
  <r>
    <s v="05/16/2022 3:30:00 PM"/>
    <s v="05/16/2022 3:45:00 PM"/>
    <n v="15.5"/>
    <n v="360"/>
    <n v="1.4"/>
    <n v="14"/>
    <n v="17031320100"/>
    <n v="17031330100"/>
    <n v="32"/>
    <n v="33"/>
    <n v="7"/>
    <n v="1.5"/>
    <n v="21.4"/>
    <n v="0"/>
    <n v="0"/>
    <n v="8.5"/>
    <s v="Credit Card"/>
    <s v="Taxi Affiliation Services"/>
  </r>
  <r>
    <s v="05/16/2022 3:15:00 PM"/>
    <s v="05/16/2022 3:15:00 PM"/>
    <n v="15.25"/>
    <n v="360"/>
    <n v="1.4"/>
    <n v="14"/>
    <m/>
    <m/>
    <n v="24"/>
    <n v="8"/>
    <n v="7"/>
    <n v="0.01"/>
    <n v="0.1"/>
    <n v="0"/>
    <n v="0"/>
    <n v="7.01"/>
    <s v="Credit Card"/>
    <s v="Taxi Affiliation Services"/>
  </r>
  <r>
    <s v="05/16/2022 2:00:00 PM"/>
    <s v="05/16/2022 2:15:00 PM"/>
    <n v="14"/>
    <n v="180"/>
    <n v="0.7"/>
    <n v="14"/>
    <n v="17031839100"/>
    <n v="17031281900"/>
    <n v="32"/>
    <n v="28"/>
    <n v="4.75"/>
    <n v="0"/>
    <n v="0"/>
    <n v="0"/>
    <n v="0"/>
    <n v="4.75"/>
    <s v="Cash"/>
    <s v="Taxi Affiliation Services"/>
  </r>
  <r>
    <s v="05/16/2022 1:30:00 PM"/>
    <s v="05/16/2022 1:30:00 PM"/>
    <n v="13.5"/>
    <n v="720"/>
    <n v="2.8"/>
    <n v="14"/>
    <n v="17031330100"/>
    <n v="17031081600"/>
    <n v="33"/>
    <n v="8"/>
    <n v="10.75"/>
    <n v="1.5"/>
    <n v="12.8"/>
    <n v="0"/>
    <n v="1"/>
    <n v="13.25"/>
    <s v="Credit Card"/>
    <s v="Taxi Affiliation Services"/>
  </r>
  <r>
    <s v="05/16/2022 1:15:00 PM"/>
    <s v="05/16/2022 1:30:00 PM"/>
    <n v="13.25"/>
    <n v="360"/>
    <n v="1.4"/>
    <n v="14"/>
    <m/>
    <m/>
    <n v="28"/>
    <n v="8"/>
    <n v="7"/>
    <n v="2"/>
    <n v="28.6"/>
    <n v="0"/>
    <n v="0"/>
    <n v="9"/>
    <s v="Credit Card"/>
    <s v="Taxicab Insurance Agency, LLC"/>
  </r>
  <r>
    <s v="05/16/2022 10:00:00 AM"/>
    <s v="05/16/2022 10:00:00 AM"/>
    <n v="10"/>
    <n v="180"/>
    <n v="0.7"/>
    <n v="14"/>
    <n v="17031281900"/>
    <n v="17031280100"/>
    <n v="28"/>
    <n v="28"/>
    <n v="4.5"/>
    <n v="2"/>
    <n v="44.4"/>
    <n v="0"/>
    <n v="0"/>
    <n v="6.5"/>
    <s v="Credit Card"/>
    <s v="Choice Taxi Association"/>
  </r>
  <r>
    <s v="05/16/2022 9:45:00 AM"/>
    <s v="05/16/2022 9:45:00 AM"/>
    <n v="9.75"/>
    <n v="180"/>
    <n v="0.7"/>
    <n v="14"/>
    <n v="17031320100"/>
    <n v="17031320100"/>
    <n v="32"/>
    <n v="32"/>
    <n v="5"/>
    <n v="1"/>
    <n v="20"/>
    <n v="0"/>
    <n v="0"/>
    <n v="6"/>
    <s v="Credit Card"/>
    <s v="Taxicab Insurance Agency, LLC"/>
  </r>
  <r>
    <s v="05/16/2022 9:00:00 AM"/>
    <s v="05/16/2022 9:00:00 AM"/>
    <n v="9"/>
    <n v="720"/>
    <n v="2.8"/>
    <n v="14"/>
    <m/>
    <m/>
    <m/>
    <m/>
    <n v="10.5"/>
    <n v="0.01"/>
    <n v="0.1"/>
    <n v="0"/>
    <n v="0"/>
    <n v="10.51"/>
    <s v="Credit Card"/>
    <s v="Choice Taxi Association"/>
  </r>
  <r>
    <s v="05/16/2022 9:00:00 AM"/>
    <s v="05/16/2022 9:00:00 AM"/>
    <n v="9"/>
    <n v="180"/>
    <n v="0.7"/>
    <n v="14"/>
    <n v="17031081403"/>
    <n v="17031320100"/>
    <n v="8"/>
    <n v="32"/>
    <n v="5"/>
    <n v="4"/>
    <n v="80"/>
    <n v="0"/>
    <n v="0"/>
    <n v="9.5"/>
    <s v="Credit Card"/>
    <s v="Globe Taxi"/>
  </r>
  <r>
    <s v="05/16/2022 8:30:00 AM"/>
    <s v="05/16/2022 8:30:00 AM"/>
    <n v="8.5"/>
    <n v="360"/>
    <n v="1.4"/>
    <n v="14"/>
    <n v="17031281900"/>
    <n v="17031081403"/>
    <n v="28"/>
    <n v="8"/>
    <n v="7.25"/>
    <n v="0"/>
    <n v="0"/>
    <n v="0"/>
    <n v="0"/>
    <n v="7.25"/>
    <s v="Cash"/>
    <s v="Choice Taxi Association"/>
  </r>
  <r>
    <s v="05/16/2022 8:00:00 AM"/>
    <s v="05/16/2022 8:00:00 AM"/>
    <n v="8"/>
    <n v="180"/>
    <n v="0.7"/>
    <n v="14"/>
    <n v="17031280100"/>
    <n v="17031839100"/>
    <n v="28"/>
    <n v="32"/>
    <n v="5"/>
    <n v="2"/>
    <n v="40"/>
    <n v="0"/>
    <n v="0"/>
    <n v="7"/>
    <s v="Credit Card"/>
    <s v="Taxicab Insurance Agency, LLC"/>
  </r>
  <r>
    <s v="05/16/2022 7:00:00 AM"/>
    <s v="05/16/2022 7:15:00 AM"/>
    <n v="7"/>
    <n v="360"/>
    <n v="1.4"/>
    <n v="14"/>
    <m/>
    <m/>
    <n v="8"/>
    <n v="8"/>
    <n v="7"/>
    <n v="0"/>
    <n v="0"/>
    <n v="0"/>
    <n v="0"/>
    <n v="7"/>
    <s v="Cash"/>
    <s v="Taxi Affiliation Services"/>
  </r>
  <r>
    <s v="05/17/2022 6:15:00 PM"/>
    <s v="05/17/2022 7:00:00 PM"/>
    <n v="18.25"/>
    <n v="2700"/>
    <n v="10.5"/>
    <n v="14"/>
    <m/>
    <m/>
    <m/>
    <m/>
    <n v="31.5"/>
    <n v="8"/>
    <n v="25.4"/>
    <n v="0"/>
    <n v="0"/>
    <n v="39.5"/>
    <s v="Credit Card"/>
    <s v="Taxicab Insurance Agency, LLC"/>
  </r>
  <r>
    <s v="05/17/2022 2:15:00 PM"/>
    <s v="05/17/2022 2:45:00 PM"/>
    <n v="14.25"/>
    <n v="1620"/>
    <n v="6.3"/>
    <n v="14"/>
    <m/>
    <m/>
    <n v="39"/>
    <n v="39"/>
    <n v="21.25"/>
    <n v="0"/>
    <n v="0"/>
    <n v="0"/>
    <n v="0"/>
    <n v="21.25"/>
    <s v="Cash"/>
    <s v="Taxi Affiliation Services"/>
  </r>
  <r>
    <s v="05/17/2022 11:30:00 AM"/>
    <s v="05/17/2022 11:45:00 AM"/>
    <n v="11.5"/>
    <n v="900"/>
    <n v="3.5"/>
    <n v="14"/>
    <m/>
    <m/>
    <n v="76"/>
    <m/>
    <n v="12.75"/>
    <n v="0"/>
    <n v="0"/>
    <n v="0"/>
    <n v="5"/>
    <n v="17.75"/>
    <s v="Cash"/>
    <s v="U Taxicab"/>
  </r>
  <r>
    <s v="05/16/2022 7:15:00 PM"/>
    <s v="05/16/2022 7:15:00 PM"/>
    <n v="19.25"/>
    <n v="432"/>
    <n v="1.68"/>
    <n v="14"/>
    <m/>
    <m/>
    <n v="14"/>
    <n v="16"/>
    <n v="7.5"/>
    <n v="0"/>
    <n v="0"/>
    <n v="0"/>
    <n v="0"/>
    <n v="7.5"/>
    <s v="Prcard"/>
    <s v="Flash Cab"/>
  </r>
  <r>
    <s v="05/17/2022 8:15:00 PM"/>
    <s v="05/17/2022 8:15:00 PM"/>
    <n v="20.25"/>
    <n v="540"/>
    <n v="2.1"/>
    <n v="14"/>
    <n v="17031081402"/>
    <n v="17031280100"/>
    <n v="8"/>
    <n v="28"/>
    <n v="9"/>
    <n v="3.25"/>
    <n v="31"/>
    <n v="0"/>
    <n v="1.5"/>
    <n v="13.75"/>
    <s v="Credit Card"/>
    <s v="Taxicab Insurance Agency, LLC"/>
  </r>
  <r>
    <s v="05/17/2022 4:15:00 PM"/>
    <s v="05/17/2022 4:30:00 PM"/>
    <n v="16.25"/>
    <n v="540"/>
    <n v="2.1"/>
    <n v="14"/>
    <m/>
    <m/>
    <n v="28"/>
    <n v="34"/>
    <n v="8.25"/>
    <n v="0"/>
    <n v="0"/>
    <n v="0"/>
    <n v="0"/>
    <n v="8.25"/>
    <s v="Cash"/>
    <s v="Taxi Affiliation Services"/>
  </r>
  <r>
    <s v="05/17/2022 2:45:00 PM"/>
    <s v="05/17/2022 2:45:00 PM"/>
    <n v="14.75"/>
    <n v="540"/>
    <n v="2.1"/>
    <n v="14"/>
    <n v="17031081202"/>
    <n v="17031081403"/>
    <n v="8"/>
    <n v="8"/>
    <n v="7.5"/>
    <n v="0"/>
    <n v="0"/>
    <n v="0"/>
    <n v="0"/>
    <n v="7.5"/>
    <s v="Cash"/>
    <s v="Top Cab Affiliation"/>
  </r>
  <r>
    <s v="05/17/2022 10:30:00 AM"/>
    <s v="05/17/2022 10:45:00 AM"/>
    <n v="10.5"/>
    <n v="540"/>
    <n v="2.1"/>
    <n v="14"/>
    <n v="17031281900"/>
    <n v="17031081401"/>
    <n v="28"/>
    <n v="8"/>
    <n v="9.25"/>
    <n v="0"/>
    <n v="0"/>
    <n v="0"/>
    <n v="1.5"/>
    <n v="10.75"/>
    <s v="Cash"/>
    <s v="Taxi Affiliation Services"/>
  </r>
  <r>
    <s v="05/17/2022 10:00:00 AM"/>
    <s v="05/17/2022 10:30:00 AM"/>
    <n v="10"/>
    <n v="1260"/>
    <n v="4.9000000000000004"/>
    <n v="14"/>
    <m/>
    <m/>
    <n v="22"/>
    <n v="8"/>
    <n v="15.75"/>
    <n v="4.05"/>
    <n v="25.7"/>
    <n v="0"/>
    <n v="0"/>
    <n v="19.8"/>
    <s v="Credit Card"/>
    <s v="Choice Taxi Association"/>
  </r>
  <r>
    <s v="05/17/2022 8:45:00 AM"/>
    <s v="05/17/2022 9:00:00 AM"/>
    <n v="8.75"/>
    <n v="540"/>
    <n v="2.1"/>
    <n v="14"/>
    <n v="17031081401"/>
    <n v="17031841900"/>
    <n v="8"/>
    <n v="28"/>
    <n v="9.25"/>
    <n v="2"/>
    <n v="21.6"/>
    <n v="0"/>
    <n v="0"/>
    <n v="11.25"/>
    <s v="Credit Card"/>
    <s v="Taxi Affiliation Services"/>
  </r>
  <r>
    <s v="05/16/2022 8:00:00 PM"/>
    <s v="05/16/2022 8:15:00 PM"/>
    <n v="20"/>
    <n v="540"/>
    <n v="2.1"/>
    <n v="14"/>
    <m/>
    <m/>
    <n v="32"/>
    <n v="6"/>
    <n v="13.25"/>
    <n v="3"/>
    <n v="22.6"/>
    <n v="0"/>
    <n v="0"/>
    <n v="16.25"/>
    <s v="Credit Card"/>
    <s v="Taxicab Insurance Agency, LLC"/>
  </r>
  <r>
    <s v="05/16/2022 5:30:00 PM"/>
    <s v="05/16/2022 5:45:00 PM"/>
    <n v="17.5"/>
    <n v="1080"/>
    <n v="4.2"/>
    <n v="14"/>
    <m/>
    <m/>
    <n v="32"/>
    <n v="7"/>
    <n v="14.25"/>
    <n v="2.95"/>
    <n v="20.7"/>
    <n v="0"/>
    <n v="0"/>
    <n v="17.2"/>
    <s v="Credit Card"/>
    <s v="Choice Taxi Association"/>
  </r>
  <r>
    <s v="05/16/2022 4:45:00 PM"/>
    <s v="05/16/2022 4:45:00 PM"/>
    <n v="16.75"/>
    <n v="540"/>
    <n v="2.1"/>
    <n v="14"/>
    <m/>
    <m/>
    <n v="8"/>
    <n v="8"/>
    <n v="8.5"/>
    <n v="0"/>
    <n v="0"/>
    <n v="0"/>
    <n v="0"/>
    <n v="8.5"/>
    <s v="Cash"/>
    <s v="Taxi Affiliation Services"/>
  </r>
  <r>
    <s v="05/16/2022 2:45:00 PM"/>
    <s v="05/16/2022 3:00:00 PM"/>
    <n v="14.75"/>
    <n v="540"/>
    <n v="2.1"/>
    <n v="14"/>
    <n v="17031281900"/>
    <n v="17031081401"/>
    <n v="28"/>
    <n v="8"/>
    <n v="9"/>
    <n v="0"/>
    <n v="0"/>
    <n v="0"/>
    <n v="0"/>
    <n v="9"/>
    <s v="Cash"/>
    <s v="Taxi Affiliation Services"/>
  </r>
  <r>
    <s v="05/16/2022 2:00:00 PM"/>
    <s v="05/16/2022 2:00:00 PM"/>
    <n v="14"/>
    <n v="540"/>
    <n v="2.1"/>
    <n v="14"/>
    <m/>
    <m/>
    <n v="16"/>
    <n v="21"/>
    <n v="11.75"/>
    <n v="0"/>
    <n v="0"/>
    <n v="0"/>
    <n v="0"/>
    <n v="11.75"/>
    <s v="Cash"/>
    <s v="Taxi Affiliation Services"/>
  </r>
  <r>
    <s v="05/16/2022 1:30:00 PM"/>
    <s v="05/16/2022 1:30:00 PM"/>
    <n v="13.5"/>
    <n v="540"/>
    <n v="2.1"/>
    <n v="14"/>
    <m/>
    <m/>
    <n v="39"/>
    <n v="41"/>
    <n v="8.75"/>
    <n v="0"/>
    <n v="0"/>
    <n v="0"/>
    <n v="0"/>
    <n v="8.75"/>
    <s v="Unknown"/>
    <s v="Taxi Affiliation Services"/>
  </r>
  <r>
    <s v="05/16/2022 11:30:00 AM"/>
    <s v="05/16/2022 11:45:00 AM"/>
    <n v="11.5"/>
    <n v="1080"/>
    <n v="4.2"/>
    <n v="14"/>
    <n v="17031281900"/>
    <n v="17031351000"/>
    <n v="28"/>
    <n v="35"/>
    <n v="14.75"/>
    <n v="3.05"/>
    <n v="20.7"/>
    <n v="0"/>
    <n v="0"/>
    <n v="17.8"/>
    <s v="Credit Card"/>
    <s v="Chicago Independents"/>
  </r>
  <r>
    <s v="05/16/2022 9:45:00 AM"/>
    <s v="05/16/2022 10:00:00 AM"/>
    <n v="9.75"/>
    <n v="540"/>
    <n v="2.1"/>
    <n v="14"/>
    <m/>
    <m/>
    <n v="8"/>
    <n v="33"/>
    <n v="9"/>
    <n v="0"/>
    <n v="0"/>
    <n v="0"/>
    <n v="0"/>
    <n v="9"/>
    <s v="Cash"/>
    <s v="Taxicab Insurance Agency, LLC"/>
  </r>
  <r>
    <s v="05/17/2022 4:30:00 PM"/>
    <s v="05/17/2022 5:15:00 PM"/>
    <n v="16.5"/>
    <n v="3368"/>
    <n v="13.1"/>
    <n v="14"/>
    <n v="17031980100"/>
    <n v="17031081500"/>
    <n v="56"/>
    <n v="8"/>
    <n v="41.25"/>
    <n v="9.15"/>
    <n v="20.2"/>
    <n v="0"/>
    <n v="4"/>
    <n v="54.9"/>
    <s v="Credit Card"/>
    <s v="City Service"/>
  </r>
  <r>
    <s v="05/17/2022 11:30:00 AM"/>
    <s v="05/17/2022 11:45:00 AM"/>
    <n v="11.5"/>
    <n v="509"/>
    <n v="1.98"/>
    <n v="14"/>
    <m/>
    <m/>
    <n v="8"/>
    <n v="28"/>
    <n v="9"/>
    <n v="0"/>
    <n v="0"/>
    <n v="0"/>
    <n v="1.5"/>
    <n v="10.5"/>
    <s v="Cash"/>
    <s v="Star North Taxi Management Llc"/>
  </r>
  <r>
    <s v="05/16/2022 5:15:00 PM"/>
    <s v="05/16/2022 5:45:00 PM"/>
    <n v="17.25"/>
    <n v="1874"/>
    <n v="7.29"/>
    <n v="14"/>
    <m/>
    <m/>
    <n v="38"/>
    <n v="56"/>
    <n v="23"/>
    <n v="0"/>
    <n v="0"/>
    <n v="0"/>
    <n v="0"/>
    <n v="23"/>
    <s v="Prcard"/>
    <s v="Sun Taxi"/>
  </r>
  <r>
    <s v="05/16/2022 5:45:00 PM"/>
    <s v="05/16/2022 6:30:00 PM"/>
    <n v="17.75"/>
    <n v="2331"/>
    <n v="9.07"/>
    <n v="14"/>
    <m/>
    <m/>
    <n v="46"/>
    <m/>
    <n v="30"/>
    <n v="6.1"/>
    <n v="20.3"/>
    <n v="0"/>
    <n v="0"/>
    <n v="36.1"/>
    <s v="Prcard"/>
    <s v="Flash Cab"/>
  </r>
  <r>
    <s v="05/17/2022 7:15:00 AM"/>
    <s v="05/17/2022 7:30:00 AM"/>
    <n v="7.25"/>
    <n v="1290"/>
    <n v="5.0199999999999996"/>
    <n v="14"/>
    <m/>
    <m/>
    <n v="1"/>
    <n v="6"/>
    <n v="16.98"/>
    <n v="3.91"/>
    <n v="23"/>
    <n v="0"/>
    <n v="0"/>
    <n v="20.89"/>
    <s v="Mobile"/>
    <s v="Sun Taxi"/>
  </r>
  <r>
    <s v="05/16/2022 9:15:00 PM"/>
    <s v="05/16/2022 9:30:00 PM"/>
    <n v="21.25"/>
    <n v="645"/>
    <n v="2.5099999999999998"/>
    <n v="14"/>
    <n v="17031839100"/>
    <n v="17031071500"/>
    <n v="32"/>
    <n v="7"/>
    <n v="10.36"/>
    <n v="2.38"/>
    <n v="23"/>
    <n v="0"/>
    <n v="0"/>
    <n v="12.74"/>
    <s v="Mobile"/>
    <s v="Sun Taxi"/>
  </r>
  <r>
    <s v="05/16/2022 11:15:00 AM"/>
    <s v="05/16/2022 11:15:00 AM"/>
    <n v="11.25"/>
    <n v="370"/>
    <n v="1.44"/>
    <n v="14"/>
    <m/>
    <m/>
    <n v="2"/>
    <n v="1"/>
    <n v="6.75"/>
    <n v="0"/>
    <n v="0"/>
    <n v="0"/>
    <n v="0"/>
    <n v="6.75"/>
    <s v="Prcard"/>
    <s v="Flash Cab"/>
  </r>
  <r>
    <s v="05/17/2022 4:30:00 PM"/>
    <s v="05/17/2022 6:00:00 PM"/>
    <n v="16.5"/>
    <n v="4794"/>
    <n v="18.66"/>
    <n v="14"/>
    <n v="17031320100"/>
    <n v="17031980000"/>
    <n v="32"/>
    <n v="76"/>
    <n v="52.5"/>
    <n v="0"/>
    <n v="0"/>
    <n v="0"/>
    <n v="4"/>
    <n v="56.5"/>
    <s v="Cash"/>
    <s v="Medallion Leasin"/>
  </r>
  <r>
    <s v="05/17/2022 3:00:00 PM"/>
    <s v="05/17/2022 3:15:00 PM"/>
    <n v="15"/>
    <n v="316"/>
    <n v="1.23"/>
    <n v="14"/>
    <n v="17031320100"/>
    <n v="17031081401"/>
    <n v="32"/>
    <n v="8"/>
    <n v="6.25"/>
    <n v="4"/>
    <n v="64"/>
    <n v="0"/>
    <n v="0"/>
    <n v="10.75"/>
    <s v="Credit Card"/>
    <s v="Flash Cab"/>
  </r>
  <r>
    <s v="05/16/2022 1:30:00 PM"/>
    <s v="05/16/2022 1:30:00 PM"/>
    <n v="13.5"/>
    <n v="244"/>
    <n v="0.95"/>
    <n v="14"/>
    <n v="17031839100"/>
    <n v="17031081800"/>
    <n v="32"/>
    <n v="8"/>
    <n v="5.5"/>
    <n v="3"/>
    <n v="54.5"/>
    <n v="0"/>
    <n v="0"/>
    <n v="9"/>
    <s v="Credit Card"/>
    <s v="Sun Taxi"/>
  </r>
  <r>
    <s v="05/17/2022 9:15:00 PM"/>
    <s v="05/17/2022 9:15:00 PM"/>
    <n v="21.25"/>
    <n v="321"/>
    <n v="1.25"/>
    <n v="14"/>
    <m/>
    <m/>
    <n v="6"/>
    <n v="7"/>
    <n v="9"/>
    <n v="2.06"/>
    <n v="22.9"/>
    <n v="0"/>
    <n v="0"/>
    <n v="11.06"/>
    <s v="Mobile"/>
    <s v="Sun Taxi"/>
  </r>
  <r>
    <s v="05/16/2022 8:15:00 AM"/>
    <s v="05/16/2022 8:45:00 AM"/>
    <n v="8.25"/>
    <n v="2013"/>
    <n v="7.84"/>
    <n v="14"/>
    <m/>
    <m/>
    <n v="8"/>
    <n v="29"/>
    <n v="25.75"/>
    <n v="0"/>
    <n v="0"/>
    <n v="0"/>
    <n v="0"/>
    <n v="25.75"/>
    <s v="Prcard"/>
    <s v="Flash Cab"/>
  </r>
  <r>
    <s v="05/17/2022 4:00:00 PM"/>
    <s v="05/17/2022 4:30:00 PM"/>
    <n v="16"/>
    <n v="1520"/>
    <n v="5.92"/>
    <n v="14"/>
    <n v="17031081700"/>
    <n v="17031061100"/>
    <n v="8"/>
    <n v="6"/>
    <n v="19.5"/>
    <n v="0"/>
    <n v="0"/>
    <n v="0"/>
    <n v="0"/>
    <n v="19.5"/>
    <s v="Cash"/>
    <s v="Flash Cab"/>
  </r>
  <r>
    <s v="05/17/2022 11:30:00 PM"/>
    <s v="05/17/2022 11:45:00 PM"/>
    <n v="23.5"/>
    <n v="403"/>
    <n v="1.57"/>
    <n v="14"/>
    <m/>
    <m/>
    <n v="8"/>
    <n v="8"/>
    <n v="9"/>
    <n v="1.04"/>
    <n v="11.6"/>
    <n v="0"/>
    <n v="0"/>
    <n v="10.039999999999999"/>
    <s v="Mobile"/>
    <s v="Sun Taxi"/>
  </r>
  <r>
    <s v="05/16/2022 8:00:00 AM"/>
    <s v="05/16/2022 8:15:00 AM"/>
    <n v="8"/>
    <n v="539"/>
    <n v="2.1"/>
    <n v="14"/>
    <m/>
    <m/>
    <n v="28"/>
    <n v="8"/>
    <n v="9"/>
    <n v="2"/>
    <n v="22.2"/>
    <n v="0"/>
    <n v="0"/>
    <n v="11"/>
    <s v="Mobile"/>
    <s v="Chicago Independents"/>
  </r>
  <r>
    <s v="05/17/2022 8:30:00 AM"/>
    <s v="05/17/2022 8:45:00 AM"/>
    <n v="8.5"/>
    <n v="1409"/>
    <n v="5.49"/>
    <n v="14"/>
    <m/>
    <m/>
    <n v="6"/>
    <n v="32"/>
    <n v="18.91"/>
    <n v="3.26"/>
    <n v="17.2"/>
    <n v="0"/>
    <n v="0"/>
    <n v="22.17"/>
    <s v="Mobile"/>
    <s v="City Service"/>
  </r>
  <r>
    <s v="05/16/2022 6:45:00 AM"/>
    <s v="05/16/2022 7:15:00 AM"/>
    <n v="6.75"/>
    <n v="1314"/>
    <n v="5.12"/>
    <n v="14"/>
    <m/>
    <m/>
    <n v="8"/>
    <n v="24"/>
    <n v="9"/>
    <n v="2.0699999999999998"/>
    <n v="23"/>
    <n v="0"/>
    <n v="0"/>
    <n v="11.07"/>
    <s v="Mobile"/>
    <s v="Globe Taxi"/>
  </r>
  <r>
    <s v="05/16/2022 11:45:00 AM"/>
    <s v="05/16/2022 12:00:00 PM"/>
    <n v="11.75"/>
    <n v="721"/>
    <n v="2.81"/>
    <n v="14"/>
    <n v="17031980000"/>
    <n v="17031980000"/>
    <n v="76"/>
    <n v="76"/>
    <n v="10.5"/>
    <n v="0"/>
    <n v="0"/>
    <n v="0"/>
    <n v="6"/>
    <n v="16.5"/>
    <s v="Cash"/>
    <s v="Taxicab Insurance Agency Llc"/>
  </r>
  <r>
    <s v="05/16/2022 2:45:00 PM"/>
    <s v="05/16/2022 3:00:00 PM"/>
    <n v="14.75"/>
    <n v="780"/>
    <n v="3.04"/>
    <n v="14"/>
    <n v="17031281900"/>
    <n v="17031841000"/>
    <n v="28"/>
    <n v="33"/>
    <n v="11.75"/>
    <n v="4"/>
    <n v="34"/>
    <n v="0"/>
    <n v="0"/>
    <n v="16.25"/>
    <s v="Credit Card"/>
    <s v="Medallion Leasin"/>
  </r>
  <r>
    <s v="05/16/2022 5:30:00 PM"/>
    <s v="05/16/2022 6:30:00 PM"/>
    <n v="17.5"/>
    <n v="3397"/>
    <n v="13.24"/>
    <n v="14"/>
    <m/>
    <m/>
    <n v="76"/>
    <n v="5"/>
    <n v="38.25"/>
    <n v="7.75"/>
    <n v="20.3"/>
    <n v="0"/>
    <n v="0"/>
    <n v="46.5"/>
    <s v="Credit Card"/>
    <s v="Taxicab Insurance Agency Llc"/>
  </r>
  <r>
    <s v="05/17/2022 7:45:00 AM"/>
    <s v="05/17/2022 8:00:00 AM"/>
    <n v="7.75"/>
    <n v="862"/>
    <n v="3.36"/>
    <n v="14"/>
    <m/>
    <m/>
    <n v="8"/>
    <n v="33"/>
    <n v="12.25"/>
    <n v="2.5499999999999998"/>
    <n v="20.8"/>
    <n v="0"/>
    <n v="0"/>
    <n v="15.3"/>
    <s v="Credit Card"/>
    <s v="Taxicab Insurance Agency Llc"/>
  </r>
  <r>
    <s v="05/17/2022 4:00:00 PM"/>
    <s v="05/17/2022 4:30:00 PM"/>
    <n v="16"/>
    <n v="1144"/>
    <n v="4.46"/>
    <n v="14"/>
    <n v="17031081300"/>
    <n v="17031061100"/>
    <n v="8"/>
    <n v="6"/>
    <n v="14.75"/>
    <n v="3.05"/>
    <n v="20.7"/>
    <n v="0"/>
    <n v="0"/>
    <n v="18.3"/>
    <s v="Credit Card"/>
    <s v="City Service"/>
  </r>
  <r>
    <s v="05/17/2022 7:45:00 PM"/>
    <s v="05/17/2022 8:00:00 PM"/>
    <n v="19.75"/>
    <n v="536"/>
    <n v="2.09"/>
    <n v="14"/>
    <n v="17031081403"/>
    <n v="17031071500"/>
    <n v="8"/>
    <n v="7"/>
    <n v="10.17"/>
    <n v="0.23"/>
    <n v="2.2999999999999998"/>
    <n v="0"/>
    <n v="0"/>
    <n v="10.4"/>
    <s v="Mobile"/>
    <s v="Sun Taxi"/>
  </r>
  <r>
    <s v="05/16/2022 7:30:00 AM"/>
    <s v="05/16/2022 7:45:00 AM"/>
    <n v="7.5"/>
    <n v="318"/>
    <n v="1.24"/>
    <n v="14"/>
    <n v="17031081500"/>
    <n v="17031280100"/>
    <n v="8"/>
    <n v="28"/>
    <n v="9"/>
    <n v="2.0699999999999998"/>
    <n v="23"/>
    <n v="0"/>
    <n v="0"/>
    <n v="11.07"/>
    <s v="Mobile"/>
    <s v="24 Seven Taxi"/>
  </r>
  <r>
    <s v="05/17/2022 8:30:00 PM"/>
    <s v="05/17/2022 8:30:00 PM"/>
    <n v="20.5"/>
    <n v="600"/>
    <n v="2.34"/>
    <n v="14"/>
    <m/>
    <m/>
    <n v="7"/>
    <n v="8"/>
    <n v="9.25"/>
    <n v="1.95"/>
    <n v="21.1"/>
    <n v="0"/>
    <n v="0"/>
    <n v="11.7"/>
    <s v="Mobile"/>
    <s v="Flash Cab"/>
  </r>
  <r>
    <s v="05/16/2022 8:00:00 AM"/>
    <s v="05/16/2022 8:30:00 AM"/>
    <n v="8"/>
    <n v="1879"/>
    <n v="7.33"/>
    <n v="14"/>
    <m/>
    <m/>
    <n v="2"/>
    <n v="24"/>
    <n v="22.5"/>
    <n v="0"/>
    <n v="0"/>
    <n v="0"/>
    <n v="0"/>
    <n v="22.5"/>
    <s v="Cash"/>
    <s v="Flash Cab"/>
  </r>
  <r>
    <s v="05/17/2022 8:15:00 AM"/>
    <s v="05/17/2022 8:15:00 AM"/>
    <n v="8.25"/>
    <n v="728"/>
    <n v="2.84"/>
    <n v="14"/>
    <n v="17031281900"/>
    <n v="17031841000"/>
    <n v="28"/>
    <n v="33"/>
    <n v="11.25"/>
    <n v="2"/>
    <n v="17.8"/>
    <n v="0"/>
    <n v="0"/>
    <n v="13.75"/>
    <s v="Credit Card"/>
    <s v="Sun Taxi"/>
  </r>
  <r>
    <s v="05/16/2022 6:30:00 PM"/>
    <s v="05/16/2022 6:45:00 PM"/>
    <n v="18.5"/>
    <n v="364"/>
    <n v="1.42"/>
    <n v="14"/>
    <n v="17031081403"/>
    <n v="17031080100"/>
    <n v="8"/>
    <n v="8"/>
    <n v="6.75"/>
    <n v="0"/>
    <n v="0"/>
    <n v="0"/>
    <n v="0"/>
    <n v="6.75"/>
    <s v="Cash"/>
    <s v="Flash Cab"/>
  </r>
  <r>
    <s v="05/16/2022 5:00:00 PM"/>
    <s v="05/16/2022 6:00:00 PM"/>
    <n v="17"/>
    <n v="3186"/>
    <n v="12.43"/>
    <n v="14"/>
    <m/>
    <m/>
    <n v="76"/>
    <n v="3"/>
    <n v="35.75"/>
    <n v="0"/>
    <n v="0"/>
    <n v="0"/>
    <n v="5"/>
    <n v="40.75"/>
    <s v="Cash"/>
    <s v="Chicago Independents"/>
  </r>
  <r>
    <s v="05/17/2022 1:00:00 AM"/>
    <s v="05/17/2022 1:15:00 AM"/>
    <n v="1"/>
    <n v="428"/>
    <n v="1.67"/>
    <n v="14"/>
    <m/>
    <m/>
    <n v="8"/>
    <n v="32"/>
    <n v="7.75"/>
    <n v="0"/>
    <n v="0"/>
    <n v="0"/>
    <n v="0"/>
    <n v="7.75"/>
    <s v="Cash"/>
    <s v="Flash Cab"/>
  </r>
  <r>
    <s v="05/17/2022 4:15:00 PM"/>
    <s v="05/17/2022 4:15:00 PM"/>
    <n v="16.25"/>
    <n v="633"/>
    <n v="2.4700000000000002"/>
    <n v="14"/>
    <n v="17031839100"/>
    <n v="17031330100"/>
    <n v="32"/>
    <n v="33"/>
    <n v="9.75"/>
    <n v="4"/>
    <n v="41"/>
    <n v="0"/>
    <n v="0"/>
    <n v="14.25"/>
    <s v="Credit Card"/>
    <s v="Flash Cab"/>
  </r>
  <r>
    <s v="05/17/2022 4:30:00 PM"/>
    <s v="05/17/2022 5:15:00 PM"/>
    <n v="16.5"/>
    <n v="2637"/>
    <n v="10.29"/>
    <n v="14"/>
    <n v="17031980000"/>
    <n v="17031140800"/>
    <n v="76"/>
    <n v="14"/>
    <n v="30"/>
    <n v="6.9"/>
    <n v="20.3"/>
    <n v="0"/>
    <n v="4"/>
    <n v="41.4"/>
    <s v="Credit Card"/>
    <s v="Flash Cab"/>
  </r>
  <r>
    <s v="05/16/2022 4:15:00 PM"/>
    <s v="05/16/2022 5:00:00 PM"/>
    <n v="16.25"/>
    <n v="2460"/>
    <n v="9.6"/>
    <n v="14"/>
    <m/>
    <m/>
    <m/>
    <m/>
    <n v="29"/>
    <n v="0"/>
    <n v="0"/>
    <n v="0"/>
    <n v="5"/>
    <n v="34"/>
    <s v="Cash"/>
    <s v="Globe Taxi"/>
  </r>
  <r>
    <s v="05/16/2022 2:15:00 PM"/>
    <s v="05/16/2022 2:45:00 PM"/>
    <n v="14.25"/>
    <n v="2460"/>
    <n v="9.6"/>
    <n v="14"/>
    <m/>
    <m/>
    <n v="49"/>
    <n v="65"/>
    <n v="29.75"/>
    <n v="0"/>
    <n v="0"/>
    <n v="0"/>
    <n v="0"/>
    <n v="29.75"/>
    <s v="Cash"/>
    <s v="Taxicab Insurance Agency, LLC"/>
  </r>
  <r>
    <s v="05/17/2022 9:45:00 PM"/>
    <s v="05/17/2022 9:45:00 PM"/>
    <n v="21.75"/>
    <n v="451"/>
    <n v="1.76"/>
    <n v="14"/>
    <n v="17031839100"/>
    <n v="17031081401"/>
    <n v="32"/>
    <n v="8"/>
    <n v="7.75"/>
    <n v="0"/>
    <n v="0"/>
    <n v="0"/>
    <n v="0"/>
    <n v="7.75"/>
    <s v="Cash"/>
    <s v="24 Seven Taxi"/>
  </r>
  <r>
    <s v="05/17/2022 4:30:00 PM"/>
    <s v="05/17/2022 5:00:00 PM"/>
    <n v="16.5"/>
    <n v="1499"/>
    <n v="5.85"/>
    <n v="14"/>
    <n v="17031320100"/>
    <n v="17031061000"/>
    <n v="32"/>
    <n v="6"/>
    <n v="18.559999999999999"/>
    <n v="4.2699999999999996"/>
    <n v="23"/>
    <n v="0"/>
    <n v="0"/>
    <n v="22.83"/>
    <s v="Mobile"/>
    <s v="Sun Taxi"/>
  </r>
  <r>
    <s v="05/17/2022 8:15:00 PM"/>
    <s v="05/17/2022 8:30:00 PM"/>
    <n v="20.25"/>
    <n v="556"/>
    <n v="2.17"/>
    <n v="14.1"/>
    <m/>
    <m/>
    <n v="32"/>
    <n v="33"/>
    <n v="9"/>
    <n v="2"/>
    <n v="22.2"/>
    <n v="0"/>
    <n v="0"/>
    <n v="11.5"/>
    <s v="Credit Card"/>
    <s v="24 Seven Taxi"/>
  </r>
  <r>
    <s v="05/16/2022 4:45:00 PM"/>
    <s v="05/16/2022 4:45:00 PM"/>
    <n v="16.75"/>
    <n v="392"/>
    <n v="1.53"/>
    <n v="14.1"/>
    <n v="17031841000"/>
    <n v="17031320600"/>
    <n v="33"/>
    <n v="32"/>
    <n v="7.25"/>
    <n v="2"/>
    <n v="27.6"/>
    <n v="0"/>
    <n v="0"/>
    <n v="9.75"/>
    <s v="Credit Card"/>
    <s v="City Service"/>
  </r>
  <r>
    <s v="05/17/2022 5:45:00 PM"/>
    <s v="05/17/2022 6:00:00 PM"/>
    <n v="17.75"/>
    <n v="848"/>
    <n v="3.31"/>
    <n v="14.1"/>
    <n v="17031980000"/>
    <n v="17031770700"/>
    <n v="76"/>
    <m/>
    <n v="12"/>
    <n v="2.48"/>
    <n v="15.5"/>
    <n v="0"/>
    <n v="4"/>
    <n v="18.98"/>
    <s v="Credit Card"/>
    <s v="Star North Taxi Management Llc"/>
  </r>
  <r>
    <s v="05/16/2022 10:45:00 AM"/>
    <s v="05/16/2022 11:00:00 AM"/>
    <n v="10.75"/>
    <n v="538"/>
    <n v="2.1"/>
    <n v="14.1"/>
    <m/>
    <m/>
    <n v="73"/>
    <n v="44"/>
    <n v="8.75"/>
    <n v="0.04"/>
    <n v="0.5"/>
    <n v="0"/>
    <n v="0"/>
    <n v="8.7899999999999991"/>
    <s v="Prcard"/>
    <s v="Flash Cab"/>
  </r>
  <r>
    <s v="05/17/2022 3:45:00 PM"/>
    <s v="05/17/2022 4:00:00 PM"/>
    <n v="15.75"/>
    <n v="945"/>
    <n v="3.69"/>
    <n v="14.1"/>
    <m/>
    <m/>
    <n v="24"/>
    <n v="8"/>
    <n v="13.63"/>
    <n v="3.13"/>
    <n v="23"/>
    <n v="0"/>
    <n v="0"/>
    <n v="16.760000000000002"/>
    <s v="Mobile"/>
    <s v="Taxicab Insurance Agency Llc"/>
  </r>
  <r>
    <s v="05/17/2022 11:30:00 AM"/>
    <s v="05/17/2022 11:30:00 AM"/>
    <n v="11.5"/>
    <n v="612"/>
    <n v="2.39"/>
    <n v="14.1"/>
    <m/>
    <m/>
    <n v="33"/>
    <n v="32"/>
    <n v="9.5"/>
    <n v="4"/>
    <n v="42.1"/>
    <n v="0"/>
    <n v="0"/>
    <n v="14"/>
    <s v="Credit Card"/>
    <s v="Flash Cab"/>
  </r>
  <r>
    <s v="05/16/2022 6:00:00 PM"/>
    <s v="05/16/2022 6:15:00 PM"/>
    <n v="18"/>
    <n v="845"/>
    <n v="3.3"/>
    <n v="14.1"/>
    <n v="17031833000"/>
    <n v="17031071500"/>
    <n v="28"/>
    <n v="7"/>
    <n v="14.68"/>
    <n v="1.69"/>
    <n v="11.5"/>
    <n v="0"/>
    <n v="0"/>
    <n v="16.37"/>
    <s v="Mobile"/>
    <s v="Sun Taxi"/>
  </r>
  <r>
    <s v="05/16/2022 5:15:00 PM"/>
    <s v="05/16/2022 6:30:00 PM"/>
    <n v="17.25"/>
    <n v="4020"/>
    <n v="15.7"/>
    <n v="14.1"/>
    <n v="17031980000"/>
    <n v="17031061901"/>
    <n v="76"/>
    <n v="6"/>
    <n v="43.75"/>
    <n v="9.85"/>
    <n v="20.2"/>
    <n v="0"/>
    <n v="5"/>
    <n v="59.1"/>
    <s v="Credit Card"/>
    <s v="Globe Taxi"/>
  </r>
  <r>
    <s v="05/16/2022 7:30:00 PM"/>
    <s v="05/16/2022 7:45:00 PM"/>
    <n v="19.5"/>
    <n v="233"/>
    <n v="0.91"/>
    <n v="14.1"/>
    <m/>
    <m/>
    <n v="7"/>
    <n v="8"/>
    <n v="5.5"/>
    <n v="0"/>
    <n v="0"/>
    <n v="0"/>
    <n v="0"/>
    <n v="5.5"/>
    <s v="Cash"/>
    <s v="Flash Cab"/>
  </r>
  <r>
    <s v="05/17/2022 7:30:00 PM"/>
    <s v="05/17/2022 7:45:00 PM"/>
    <n v="19.5"/>
    <n v="891"/>
    <n v="3.48"/>
    <n v="14.1"/>
    <m/>
    <m/>
    <n v="76"/>
    <n v="10"/>
    <n v="13.5"/>
    <n v="4.9000000000000004"/>
    <n v="20.399999999999999"/>
    <n v="0"/>
    <n v="10.5"/>
    <n v="29.4"/>
    <s v="Credit Card"/>
    <s v="City Service"/>
  </r>
  <r>
    <s v="05/16/2022 2:30:00 PM"/>
    <s v="05/16/2022 2:45:00 PM"/>
    <n v="14.5"/>
    <n v="809"/>
    <n v="3.16"/>
    <n v="14.1"/>
    <m/>
    <m/>
    <m/>
    <n v="56"/>
    <n v="11.75"/>
    <n v="0"/>
    <n v="0"/>
    <n v="0"/>
    <n v="5"/>
    <n v="16.75"/>
    <s v="Cash"/>
    <s v="Sun Taxi"/>
  </r>
  <r>
    <s v="05/17/2022 10:15:00 AM"/>
    <s v="05/17/2022 11:00:00 AM"/>
    <n v="10.25"/>
    <n v="1920"/>
    <n v="7.5"/>
    <n v="14.1"/>
    <m/>
    <m/>
    <n v="38"/>
    <n v="28"/>
    <n v="22.75"/>
    <n v="0"/>
    <n v="0"/>
    <n v="0"/>
    <n v="0"/>
    <n v="22.75"/>
    <s v="Unknown"/>
    <s v="Taxi Affiliation Services"/>
  </r>
  <r>
    <s v="05/17/2022 8:15:00 PM"/>
    <s v="05/17/2022 8:30:00 PM"/>
    <n v="20.25"/>
    <n v="686"/>
    <n v="2.68"/>
    <n v="14.1"/>
    <n v="17031081403"/>
    <n v="17031330100"/>
    <n v="8"/>
    <n v="33"/>
    <n v="10.5"/>
    <n v="2"/>
    <n v="19"/>
    <n v="0"/>
    <n v="0"/>
    <n v="13"/>
    <s v="Credit Card"/>
    <s v="Medallion Leasin"/>
  </r>
  <r>
    <s v="05/17/2022 5:00:00 PM"/>
    <s v="05/17/2022 5:00:00 PM"/>
    <n v="17"/>
    <n v="430"/>
    <n v="1.68"/>
    <n v="14.1"/>
    <n v="17031081300"/>
    <n v="17031071500"/>
    <n v="8"/>
    <n v="7"/>
    <n v="7.75"/>
    <n v="0"/>
    <n v="0"/>
    <n v="0"/>
    <n v="0"/>
    <n v="7.75"/>
    <s v="Cash"/>
    <s v="Medallion Leasin"/>
  </r>
  <r>
    <s v="05/16/2022 10:00:00 AM"/>
    <s v="05/16/2022 10:15:00 AM"/>
    <n v="10"/>
    <n v="906"/>
    <n v="3.54"/>
    <n v="14.1"/>
    <m/>
    <m/>
    <n v="41"/>
    <n v="43"/>
    <n v="12.75"/>
    <n v="0"/>
    <n v="0"/>
    <n v="0"/>
    <n v="0"/>
    <n v="13.25"/>
    <s v="Credit Card"/>
    <s v="Flash Cab"/>
  </r>
  <r>
    <s v="05/16/2022 10:00:00 PM"/>
    <s v="05/16/2022 10:30:00 PM"/>
    <n v="22"/>
    <n v="1740"/>
    <n v="6.8"/>
    <n v="14.1"/>
    <m/>
    <m/>
    <n v="16"/>
    <m/>
    <n v="21.25"/>
    <n v="0"/>
    <n v="0"/>
    <n v="0"/>
    <n v="1"/>
    <n v="22.25"/>
    <s v="Cash"/>
    <s v="Taxi Affiliation Services"/>
  </r>
  <r>
    <s v="05/16/2022 7:30:00 PM"/>
    <s v="05/16/2022 8:15:00 PM"/>
    <n v="19.5"/>
    <n v="2610"/>
    <n v="10.199999999999999"/>
    <n v="14.1"/>
    <m/>
    <m/>
    <n v="14"/>
    <n v="77"/>
    <n v="29.5"/>
    <n v="0"/>
    <n v="0"/>
    <n v="0"/>
    <n v="0"/>
    <n v="29.5"/>
    <s v="Prcard"/>
    <s v="Flash Cab"/>
  </r>
  <r>
    <s v="05/17/2022 7:15:00 AM"/>
    <s v="05/17/2022 7:15:00 AM"/>
    <n v="7.25"/>
    <n v="330"/>
    <n v="1.29"/>
    <n v="14.1"/>
    <m/>
    <m/>
    <n v="8"/>
    <n v="28"/>
    <n v="9"/>
    <n v="0"/>
    <n v="0"/>
    <n v="0"/>
    <n v="0"/>
    <n v="9"/>
    <s v="Mobile"/>
    <s v="Sun Taxi"/>
  </r>
  <r>
    <s v="05/17/2022 11:00:00 PM"/>
    <s v="05/17/2022 11:00:00 PM"/>
    <n v="23"/>
    <n v="289"/>
    <n v="1.1299999999999999"/>
    <n v="14.1"/>
    <m/>
    <m/>
    <n v="6"/>
    <n v="6"/>
    <n v="9"/>
    <n v="2.06"/>
    <n v="22.9"/>
    <n v="0"/>
    <n v="0"/>
    <n v="11.06"/>
    <s v="Mobile"/>
    <s v="Chicago Independents"/>
  </r>
  <r>
    <s v="05/16/2022 8:45:00 AM"/>
    <s v="05/16/2022 9:00:00 AM"/>
    <n v="8.75"/>
    <n v="514"/>
    <n v="2.0099999999999998"/>
    <n v="14.1"/>
    <m/>
    <m/>
    <n v="6"/>
    <n v="6"/>
    <n v="8.5"/>
    <n v="0"/>
    <n v="0"/>
    <n v="0"/>
    <n v="0"/>
    <n v="8.5"/>
    <s v="Prcard"/>
    <s v="Flash Cab"/>
  </r>
  <r>
    <s v="05/17/2022 2:00:00 AM"/>
    <s v="05/17/2022 2:00:00 AM"/>
    <n v="2"/>
    <n v="248"/>
    <n v="0.97"/>
    <n v="14.1"/>
    <m/>
    <m/>
    <m/>
    <n v="6"/>
    <n v="5.75"/>
    <n v="0"/>
    <n v="0"/>
    <n v="0"/>
    <n v="0"/>
    <n v="5.75"/>
    <s v="Cash"/>
    <s v="Flash Cab"/>
  </r>
  <r>
    <s v="05/16/2022 10:45:00 AM"/>
    <s v="05/16/2022 10:45:00 AM"/>
    <n v="10.75"/>
    <n v="271"/>
    <n v="1.06"/>
    <n v="14.1"/>
    <n v="17031281900"/>
    <n v="17031320100"/>
    <n v="28"/>
    <n v="32"/>
    <n v="6"/>
    <n v="4"/>
    <n v="66.7"/>
    <n v="0"/>
    <n v="0"/>
    <n v="10.5"/>
    <s v="Credit Card"/>
    <s v="Chicago Independents"/>
  </r>
  <r>
    <s v="05/17/2022 12:15:00 PM"/>
    <s v="05/17/2022 12:15:00 PM"/>
    <n v="12.25"/>
    <n v="634"/>
    <n v="2.48"/>
    <n v="14.1"/>
    <m/>
    <m/>
    <n v="24"/>
    <n v="7"/>
    <n v="9.7799999999999994"/>
    <n v="2.25"/>
    <n v="23"/>
    <n v="0"/>
    <n v="0"/>
    <n v="12.03"/>
    <s v="Mobile"/>
    <s v="Sun Taxi"/>
  </r>
  <r>
    <s v="05/17/2022 7:00:00 PM"/>
    <s v="05/17/2022 7:00:00 PM"/>
    <n v="19"/>
    <n v="455"/>
    <n v="1.78"/>
    <n v="14.1"/>
    <m/>
    <m/>
    <n v="28"/>
    <n v="33"/>
    <n v="8"/>
    <n v="0"/>
    <n v="0"/>
    <n v="0"/>
    <n v="0"/>
    <n v="8"/>
    <s v="Prcard"/>
    <s v="Sun Taxi"/>
  </r>
  <r>
    <s v="05/17/2022 12:00:00 PM"/>
    <s v="05/17/2022 12:00:00 PM"/>
    <n v="12"/>
    <n v="368"/>
    <n v="1.44"/>
    <n v="14.1"/>
    <n v="17031081100"/>
    <n v="17031839100"/>
    <n v="8"/>
    <n v="32"/>
    <n v="9"/>
    <n v="1.04"/>
    <n v="11.6"/>
    <n v="0"/>
    <n v="0"/>
    <n v="10.039999999999999"/>
    <s v="Mobile"/>
    <s v="Medallion Leasin"/>
  </r>
  <r>
    <s v="05/16/2022 10:15:00 PM"/>
    <s v="05/16/2022 10:30:00 PM"/>
    <n v="22.25"/>
    <n v="667"/>
    <n v="2.61"/>
    <n v="14.1"/>
    <m/>
    <m/>
    <n v="6"/>
    <n v="8"/>
    <n v="10.57"/>
    <n v="2.4300000000000002"/>
    <n v="23"/>
    <n v="0"/>
    <n v="0"/>
    <n v="13"/>
    <s v="Mobile"/>
    <s v="Medallion Leasin"/>
  </r>
  <r>
    <s v="05/16/2022 7:00:00 PM"/>
    <s v="05/16/2022 7:00:00 PM"/>
    <n v="19"/>
    <n v="506"/>
    <n v="1.98"/>
    <n v="14.1"/>
    <n v="17031081403"/>
    <n v="17031071500"/>
    <n v="8"/>
    <n v="7"/>
    <n v="8.5"/>
    <n v="0"/>
    <n v="0"/>
    <n v="0"/>
    <n v="1"/>
    <n v="9.5"/>
    <s v="Cash"/>
    <s v="City Service"/>
  </r>
  <r>
    <s v="05/17/2022 10:45:00 AM"/>
    <s v="05/17/2022 11:00:00 AM"/>
    <n v="10.75"/>
    <n v="1086"/>
    <n v="4.25"/>
    <n v="14.1"/>
    <m/>
    <m/>
    <n v="8"/>
    <n v="28"/>
    <n v="15"/>
    <n v="0"/>
    <n v="0"/>
    <n v="0"/>
    <n v="0"/>
    <n v="15"/>
    <s v="Cash"/>
    <s v="Flash Cab"/>
  </r>
  <r>
    <s v="05/17/2022 3:45:00 PM"/>
    <s v="05/17/2022 4:30:00 PM"/>
    <n v="15.75"/>
    <n v="2790"/>
    <n v="10.92"/>
    <n v="14.1"/>
    <m/>
    <m/>
    <n v="36"/>
    <n v="48"/>
    <n v="33.5"/>
    <n v="0"/>
    <n v="0"/>
    <n v="0"/>
    <n v="0"/>
    <n v="33.5"/>
    <s v="Prcard"/>
    <s v="City Service"/>
  </r>
  <r>
    <s v="05/17/2022 10:30:00 PM"/>
    <s v="05/17/2022 10:45:00 PM"/>
    <n v="22.5"/>
    <n v="304"/>
    <n v="1.19"/>
    <n v="14.1"/>
    <m/>
    <m/>
    <n v="32"/>
    <n v="8"/>
    <n v="9"/>
    <n v="1.04"/>
    <n v="11.6"/>
    <n v="0"/>
    <n v="0"/>
    <n v="10.039999999999999"/>
    <s v="Mobile"/>
    <s v="City Service"/>
  </r>
  <r>
    <s v="05/16/2022 7:30:00 PM"/>
    <s v="05/16/2022 7:45:00 PM"/>
    <n v="19.5"/>
    <n v="562"/>
    <n v="2.2000000000000002"/>
    <n v="14.1"/>
    <m/>
    <m/>
    <n v="6"/>
    <n v="5"/>
    <n v="8.75"/>
    <n v="0"/>
    <n v="0"/>
    <n v="0"/>
    <n v="1"/>
    <n v="9.75"/>
    <s v="Cash"/>
    <s v="Chicago Independents"/>
  </r>
  <r>
    <s v="05/16/2022 6:15:00 PM"/>
    <s v="05/16/2022 6:30:00 PM"/>
    <n v="18.25"/>
    <n v="1530"/>
    <n v="5.99"/>
    <n v="14.1"/>
    <m/>
    <m/>
    <n v="8"/>
    <n v="6"/>
    <n v="18.12"/>
    <n v="0"/>
    <n v="0"/>
    <n v="0"/>
    <n v="0"/>
    <n v="18.12"/>
    <s v="Mobile"/>
    <s v="Globe Taxi"/>
  </r>
  <r>
    <s v="05/16/2022 11:15:00 PM"/>
    <s v="05/16/2022 11:30:00 PM"/>
    <n v="23.25"/>
    <n v="212"/>
    <n v="0.83"/>
    <n v="14.1"/>
    <m/>
    <m/>
    <n v="32"/>
    <n v="8"/>
    <n v="9"/>
    <n v="1.55"/>
    <n v="17.2"/>
    <n v="0"/>
    <n v="0"/>
    <n v="10.55"/>
    <s v="Mobile"/>
    <s v="Sun Taxi"/>
  </r>
  <r>
    <s v="05/17/2022 8:00:00 PM"/>
    <s v="05/17/2022 8:15:00 PM"/>
    <n v="20"/>
    <n v="779"/>
    <n v="3.05"/>
    <n v="14.1"/>
    <m/>
    <m/>
    <n v="8"/>
    <n v="24"/>
    <n v="13.31"/>
    <n v="3.06"/>
    <n v="23"/>
    <n v="0"/>
    <n v="0"/>
    <n v="16.37"/>
    <s v="Mobile"/>
    <s v="Taxicab Insurance Agency Llc"/>
  </r>
  <r>
    <s v="05/17/2022 5:30:00 PM"/>
    <s v="05/17/2022 6:30:00 PM"/>
    <n v="17.5"/>
    <n v="3683"/>
    <n v="14.42"/>
    <n v="14.1"/>
    <m/>
    <m/>
    <n v="76"/>
    <n v="6"/>
    <n v="40"/>
    <n v="8.9"/>
    <n v="20.2"/>
    <n v="0"/>
    <n v="4"/>
    <n v="53.4"/>
    <s v="Credit Card"/>
    <s v="Medallion Leasin"/>
  </r>
  <r>
    <s v="05/17/2022 9:45:00 AM"/>
    <s v="05/17/2022 10:00:00 AM"/>
    <n v="9.75"/>
    <n v="1111"/>
    <n v="4.3499999999999996"/>
    <n v="14.1"/>
    <m/>
    <m/>
    <n v="2"/>
    <n v="6"/>
    <n v="14.5"/>
    <n v="0"/>
    <n v="0"/>
    <n v="0"/>
    <n v="0"/>
    <n v="14.5"/>
    <s v="Prcard"/>
    <s v="Flash Cab"/>
  </r>
  <r>
    <s v="05/16/2022 3:30:00 PM"/>
    <s v="05/16/2022 3:45:00 PM"/>
    <n v="15.5"/>
    <n v="355"/>
    <n v="1.39"/>
    <n v="14.1"/>
    <n v="17031330100"/>
    <n v="17031320600"/>
    <n v="33"/>
    <n v="32"/>
    <n v="7"/>
    <n v="0"/>
    <n v="0"/>
    <n v="0"/>
    <n v="0"/>
    <n v="7"/>
    <s v="Cash"/>
    <s v="Flash Cab"/>
  </r>
  <r>
    <s v="05/16/2022 11:15:00 PM"/>
    <s v="05/16/2022 11:45:00 PM"/>
    <n v="23.25"/>
    <n v="2339"/>
    <n v="9.16"/>
    <n v="14.1"/>
    <m/>
    <m/>
    <n v="7"/>
    <n v="8"/>
    <n v="30.75"/>
    <n v="0"/>
    <n v="0"/>
    <n v="0"/>
    <n v="0"/>
    <n v="30.75"/>
    <s v="Prcard"/>
    <s v="Flash Cab"/>
  </r>
  <r>
    <s v="05/17/2022 3:00:00 PM"/>
    <s v="05/17/2022 3:45:00 PM"/>
    <n v="15"/>
    <n v="2972"/>
    <n v="11.64"/>
    <n v="14.1"/>
    <m/>
    <m/>
    <n v="12"/>
    <n v="8"/>
    <n v="34"/>
    <n v="0"/>
    <n v="0"/>
    <n v="0"/>
    <n v="0"/>
    <n v="34"/>
    <s v="Prcard"/>
    <s v="Blue Ribbon Taxi Association"/>
  </r>
  <r>
    <s v="05/16/2022 7:15:00 AM"/>
    <s v="05/16/2022 7:15:00 AM"/>
    <n v="7.25"/>
    <n v="240"/>
    <n v="0.94"/>
    <n v="14.1"/>
    <n v="17031081403"/>
    <n v="17031839100"/>
    <n v="8"/>
    <n v="32"/>
    <n v="9"/>
    <n v="1.04"/>
    <n v="11.6"/>
    <n v="0"/>
    <n v="0"/>
    <n v="10.039999999999999"/>
    <s v="Mobile"/>
    <s v="Chicago Independents"/>
  </r>
  <r>
    <s v="05/16/2022 10:30:00 PM"/>
    <s v="05/16/2022 10:45:00 PM"/>
    <n v="22.5"/>
    <n v="1200"/>
    <n v="4.7"/>
    <n v="14.1"/>
    <n v="17031832000"/>
    <n v="17031081500"/>
    <n v="6"/>
    <n v="8"/>
    <n v="16.75"/>
    <n v="0"/>
    <n v="0"/>
    <n v="0"/>
    <n v="1"/>
    <n v="17.75"/>
    <s v="Credit Card"/>
    <s v="Choice Taxi Association"/>
  </r>
  <r>
    <s v="05/16/2022 6:45:00 AM"/>
    <s v="05/16/2022 7:15:00 AM"/>
    <n v="6.75"/>
    <n v="2540"/>
    <n v="9.9499999999999993"/>
    <n v="14.1"/>
    <m/>
    <m/>
    <n v="5"/>
    <n v="8"/>
    <n v="32.75"/>
    <n v="0"/>
    <n v="0"/>
    <n v="0"/>
    <n v="0"/>
    <n v="32.75"/>
    <s v="Prcard"/>
    <s v="Patriot Taxi Dba Peace Taxi Associat"/>
  </r>
  <r>
    <s v="05/16/2022 4:30:00 PM"/>
    <s v="05/16/2022 4:45:00 PM"/>
    <n v="16.5"/>
    <n v="605"/>
    <n v="2.37"/>
    <n v="14.1"/>
    <n v="17031839100"/>
    <n v="17031080201"/>
    <n v="32"/>
    <n v="8"/>
    <n v="10"/>
    <n v="2"/>
    <n v="20"/>
    <n v="0"/>
    <n v="0"/>
    <n v="12.5"/>
    <s v="Credit Card"/>
    <s v="Patriot Taxi Dba Peace Taxi Associat"/>
  </r>
  <r>
    <s v="05/17/2022 5:45:00 PM"/>
    <s v="05/17/2022 6:45:00 PM"/>
    <n v="17.75"/>
    <n v="3420"/>
    <n v="13.4"/>
    <n v="14.1"/>
    <n v="17031980000"/>
    <n v="17031980000"/>
    <n v="76"/>
    <n v="76"/>
    <n v="37.75"/>
    <n v="10.55"/>
    <n v="25.3"/>
    <n v="0"/>
    <n v="4"/>
    <n v="52.3"/>
    <s v="Credit Card"/>
    <s v="Top Cab Affiliation"/>
  </r>
  <r>
    <s v="05/16/2022 9:15:00 PM"/>
    <s v="05/16/2022 9:30:00 PM"/>
    <n v="21.25"/>
    <n v="684"/>
    <n v="2.68"/>
    <n v="14.1"/>
    <m/>
    <m/>
    <n v="32"/>
    <n v="33"/>
    <n v="10.5"/>
    <n v="1.98"/>
    <n v="18.899999999999999"/>
    <n v="0"/>
    <n v="0"/>
    <n v="12.98"/>
    <s v="Mobile"/>
    <s v="Taxicab Insurance Agency Llc"/>
  </r>
  <r>
    <s v="05/16/2022 6:15:00 PM"/>
    <s v="05/16/2022 7:00:00 PM"/>
    <n v="18.25"/>
    <n v="2626"/>
    <n v="10.29"/>
    <n v="14.1"/>
    <m/>
    <m/>
    <n v="22"/>
    <n v="1"/>
    <n v="31.75"/>
    <n v="4.84"/>
    <n v="15.2"/>
    <n v="0"/>
    <n v="0"/>
    <n v="37.090000000000003"/>
    <s v="Credit Card"/>
    <s v="Flash Cab"/>
  </r>
  <r>
    <s v="05/16/2022 2:15:00 PM"/>
    <s v="05/16/2022 2:30:00 PM"/>
    <n v="14.25"/>
    <n v="712"/>
    <n v="2.79"/>
    <n v="14.1"/>
    <n v="17031281900"/>
    <n v="17031330100"/>
    <n v="28"/>
    <n v="33"/>
    <n v="10.5"/>
    <n v="2"/>
    <n v="19"/>
    <n v="0"/>
    <n v="0"/>
    <n v="13"/>
    <s v="Credit Card"/>
    <s v="Medallion Leasin"/>
  </r>
  <r>
    <s v="05/16/2022 11:30:00 AM"/>
    <s v="05/16/2022 11:45:00 AM"/>
    <n v="11.5"/>
    <n v="592"/>
    <n v="2.3199999999999998"/>
    <n v="14.1"/>
    <n v="17031081402"/>
    <n v="17031320600"/>
    <n v="8"/>
    <n v="32"/>
    <n v="9.25"/>
    <n v="0"/>
    <n v="0"/>
    <n v="0"/>
    <n v="0"/>
    <n v="9.25"/>
    <s v="Cash"/>
    <s v="Flash Cab"/>
  </r>
  <r>
    <s v="05/16/2022 9:45:00 AM"/>
    <s v="05/16/2022 10:15:00 AM"/>
    <n v="9.75"/>
    <n v="2220"/>
    <n v="8.6999999999999993"/>
    <n v="14.1"/>
    <m/>
    <m/>
    <n v="7"/>
    <n v="18"/>
    <n v="26.75"/>
    <n v="0"/>
    <n v="0"/>
    <n v="0"/>
    <n v="0"/>
    <n v="26.75"/>
    <s v="Unknown"/>
    <s v="Taxi Affiliation Services"/>
  </r>
  <r>
    <s v="05/17/2022 4:15:00 PM"/>
    <s v="05/17/2022 4:45:00 PM"/>
    <n v="16.25"/>
    <n v="2355"/>
    <n v="9.23"/>
    <n v="14.1"/>
    <m/>
    <m/>
    <n v="39"/>
    <n v="8"/>
    <n v="28"/>
    <n v="0"/>
    <n v="0"/>
    <n v="0"/>
    <n v="0"/>
    <n v="28"/>
    <s v="Prcard"/>
    <s v="Flash Cab"/>
  </r>
  <r>
    <s v="05/17/2022 2:00:00 PM"/>
    <s v="05/17/2022 2:15:00 PM"/>
    <n v="14"/>
    <n v="676"/>
    <n v="2.65"/>
    <n v="14.1"/>
    <m/>
    <m/>
    <n v="33"/>
    <n v="8"/>
    <n v="10.5"/>
    <n v="1"/>
    <n v="9.5"/>
    <n v="0"/>
    <n v="0"/>
    <n v="12"/>
    <s v="Credit Card"/>
    <s v="Flash Cab"/>
  </r>
  <r>
    <s v="05/17/2022 7:45:00 PM"/>
    <s v="05/17/2022 8:00:00 PM"/>
    <n v="19.75"/>
    <n v="1020"/>
    <n v="4"/>
    <n v="14.1"/>
    <m/>
    <m/>
    <n v="8"/>
    <n v="6"/>
    <n v="14.5"/>
    <n v="2"/>
    <n v="13.8"/>
    <n v="0"/>
    <n v="0"/>
    <n v="16.5"/>
    <s v="Credit Card"/>
    <s v="Taxicab Insurance Agency, LLC"/>
  </r>
  <r>
    <s v="05/16/2022 8:00:00 PM"/>
    <s v="05/16/2022 8:30:00 PM"/>
    <n v="20"/>
    <n v="2040"/>
    <n v="8"/>
    <n v="14.1"/>
    <m/>
    <m/>
    <n v="3"/>
    <n v="19"/>
    <n v="24"/>
    <n v="0"/>
    <n v="0"/>
    <n v="0"/>
    <n v="0"/>
    <n v="24"/>
    <s v="Unknown"/>
    <s v="Taxi Affiliation Services"/>
  </r>
  <r>
    <s v="05/16/2022 4:30:00 PM"/>
    <s v="05/16/2022 5:00:00 PM"/>
    <n v="16.5"/>
    <n v="1020"/>
    <n v="4"/>
    <n v="14.1"/>
    <m/>
    <m/>
    <n v="8"/>
    <n v="6"/>
    <n v="14.5"/>
    <n v="2.5"/>
    <n v="17.2"/>
    <n v="0"/>
    <n v="0"/>
    <n v="17"/>
    <s v="Credit Card"/>
    <s v="Taxi Affiliation Services"/>
  </r>
  <r>
    <s v="05/17/2022 11:15:00 AM"/>
    <s v="05/17/2022 11:30:00 AM"/>
    <n v="11.25"/>
    <n v="872"/>
    <n v="3.42"/>
    <n v="14.1"/>
    <m/>
    <m/>
    <n v="43"/>
    <n v="69"/>
    <n v="12.5"/>
    <n v="0"/>
    <n v="0"/>
    <n v="0"/>
    <n v="0"/>
    <n v="12.5"/>
    <s v="Prcard"/>
    <s v="Flash Cab"/>
  </r>
  <r>
    <s v="05/17/2022 6:00:00 PM"/>
    <s v="05/17/2022 6:00:00 PM"/>
    <n v="18"/>
    <n v="543"/>
    <n v="2.13"/>
    <n v="14.1"/>
    <n v="17031980000"/>
    <n v="17031770700"/>
    <n v="76"/>
    <m/>
    <n v="9"/>
    <n v="0"/>
    <n v="0"/>
    <n v="0"/>
    <n v="9"/>
    <n v="18.5"/>
    <s v="Credit Card"/>
    <s v="City Service"/>
  </r>
  <r>
    <s v="05/17/2022 7:15:00 AM"/>
    <s v="05/17/2022 7:30:00 AM"/>
    <n v="7.25"/>
    <n v="543"/>
    <n v="2.13"/>
    <n v="14.1"/>
    <m/>
    <m/>
    <n v="8"/>
    <n v="32"/>
    <n v="11.85"/>
    <n v="2.73"/>
    <n v="23"/>
    <n v="0"/>
    <n v="0"/>
    <n v="14.58"/>
    <s v="Mobile"/>
    <s v="Globe Taxi"/>
  </r>
  <r>
    <s v="05/17/2022 4:15:00 PM"/>
    <s v="05/17/2022 4:30:00 PM"/>
    <n v="16.25"/>
    <n v="780"/>
    <n v="3.06"/>
    <n v="14.1"/>
    <m/>
    <m/>
    <n v="8"/>
    <n v="6"/>
    <n v="11"/>
    <n v="3"/>
    <n v="27.3"/>
    <n v="0"/>
    <n v="0"/>
    <n v="14.5"/>
    <s v="Credit Card"/>
    <s v="Sun Taxi"/>
  </r>
  <r>
    <s v="05/16/2022 4:00:00 PM"/>
    <s v="05/16/2022 4:30:00 PM"/>
    <n v="16"/>
    <n v="1983"/>
    <n v="7.78"/>
    <n v="14.1"/>
    <m/>
    <m/>
    <m/>
    <n v="25"/>
    <n v="24.25"/>
    <n v="5.75"/>
    <n v="20.399999999999999"/>
    <n v="0"/>
    <n v="4"/>
    <n v="34.5"/>
    <s v="Credit Card"/>
    <s v="Chicago Independents"/>
  </r>
  <r>
    <s v="05/17/2022 5:30:00 PM"/>
    <s v="05/17/2022 5:45:00 PM"/>
    <n v="17.5"/>
    <n v="418"/>
    <n v="1.64"/>
    <n v="14.1"/>
    <n v="17031841000"/>
    <n v="17031320400"/>
    <n v="33"/>
    <n v="32"/>
    <n v="7.5"/>
    <n v="3"/>
    <n v="40"/>
    <n v="0"/>
    <n v="0"/>
    <n v="12.95"/>
    <s v="Credit Card"/>
    <s v="City Service"/>
  </r>
  <r>
    <s v="05/16/2022 8:30:00 AM"/>
    <s v="05/16/2022 8:45:00 AM"/>
    <n v="8.5"/>
    <n v="288"/>
    <n v="1.1299999999999999"/>
    <n v="14.1"/>
    <m/>
    <m/>
    <n v="6"/>
    <n v="7"/>
    <n v="6"/>
    <n v="2"/>
    <n v="33.299999999999997"/>
    <n v="0"/>
    <n v="0"/>
    <n v="8.5"/>
    <s v="Credit Card"/>
    <s v="City Service"/>
  </r>
  <r>
    <s v="05/16/2022 2:45:00 PM"/>
    <s v="05/16/2022 3:15:00 PM"/>
    <n v="14.75"/>
    <n v="1794"/>
    <n v="7.04"/>
    <n v="14.1"/>
    <m/>
    <m/>
    <n v="61"/>
    <n v="41"/>
    <n v="22.5"/>
    <n v="0"/>
    <n v="0"/>
    <n v="0"/>
    <n v="0"/>
    <n v="22.5"/>
    <s v="Prcard"/>
    <s v="Flash Cab"/>
  </r>
  <r>
    <s v="05/17/2022 10:00:00 PM"/>
    <s v="05/17/2022 10:15:00 PM"/>
    <n v="22"/>
    <n v="1009"/>
    <n v="3.96"/>
    <n v="14.1"/>
    <m/>
    <m/>
    <n v="56"/>
    <n v="66"/>
    <n v="13.25"/>
    <n v="0"/>
    <n v="0"/>
    <n v="0"/>
    <n v="5"/>
    <n v="18.25"/>
    <s v="Cash"/>
    <s v="Flash Cab"/>
  </r>
  <r>
    <s v="05/17/2022 7:30:00 AM"/>
    <s v="05/17/2022 7:30:00 AM"/>
    <n v="7.5"/>
    <n v="186"/>
    <n v="0.73"/>
    <n v="14.1"/>
    <n v="17031280100"/>
    <n v="17031839100"/>
    <n v="28"/>
    <n v="32"/>
    <n v="5"/>
    <n v="1.1000000000000001"/>
    <n v="22"/>
    <n v="0"/>
    <n v="0"/>
    <n v="6.6"/>
    <s v="Mobile"/>
    <s v="Sun Taxi"/>
  </r>
  <r>
    <s v="05/17/2022 5:30:00 AM"/>
    <s v="05/17/2022 5:45:00 AM"/>
    <n v="5.5"/>
    <n v="293"/>
    <n v="1.1499999999999999"/>
    <n v="14.1"/>
    <m/>
    <m/>
    <n v="14"/>
    <n v="16"/>
    <n v="6.25"/>
    <n v="0"/>
    <n v="0"/>
    <n v="0"/>
    <n v="0"/>
    <n v="6.25"/>
    <s v="Cash"/>
    <s v="Sun Taxi"/>
  </r>
  <r>
    <s v="05/17/2022 4:45:00 PM"/>
    <s v="05/17/2022 5:30:00 PM"/>
    <n v="16.75"/>
    <n v="2759"/>
    <n v="10.83"/>
    <n v="14.1"/>
    <m/>
    <m/>
    <n v="32"/>
    <n v="43"/>
    <n v="33.25"/>
    <n v="0"/>
    <n v="0"/>
    <n v="0"/>
    <n v="0"/>
    <n v="33.25"/>
    <s v="Prcard"/>
    <s v="Flash Cab"/>
  </r>
  <r>
    <s v="05/17/2022 6:30:00 PM"/>
    <s v="05/17/2022 6:45:00 PM"/>
    <n v="18.5"/>
    <n v="726"/>
    <n v="2.85"/>
    <n v="14.1"/>
    <n v="17031841000"/>
    <n v="17031281900"/>
    <n v="33"/>
    <n v="28"/>
    <n v="11"/>
    <n v="3"/>
    <n v="27.3"/>
    <n v="0"/>
    <n v="0"/>
    <n v="14.5"/>
    <s v="Credit Card"/>
    <s v="Flash Cab"/>
  </r>
  <r>
    <s v="05/17/2022 7:30:00 AM"/>
    <s v="05/17/2022 8:45:00 AM"/>
    <n v="7.5"/>
    <n v="4501"/>
    <n v="17.670000000000002"/>
    <n v="14.1"/>
    <m/>
    <n v="17031320100"/>
    <m/>
    <n v="32"/>
    <n v="47.75"/>
    <n v="10.45"/>
    <n v="20.2"/>
    <n v="0"/>
    <n v="4"/>
    <n v="62.7"/>
    <s v="Credit Card"/>
    <s v="Sun Taxi"/>
  </r>
  <r>
    <s v="05/16/2022 4:45:00 PM"/>
    <s v="05/16/2022 5:00:00 PM"/>
    <n v="16.75"/>
    <n v="326"/>
    <n v="1.28"/>
    <n v="14.1"/>
    <m/>
    <m/>
    <n v="3"/>
    <n v="3"/>
    <n v="6.25"/>
    <n v="0"/>
    <n v="0"/>
    <n v="0"/>
    <n v="0"/>
    <n v="6.25"/>
    <s v="Cash"/>
    <s v="City Service"/>
  </r>
  <r>
    <s v="05/17/2022 9:45:00 PM"/>
    <s v="05/17/2022 10:00:00 PM"/>
    <n v="21.75"/>
    <n v="1141"/>
    <n v="4.4800000000000004"/>
    <n v="14.1"/>
    <m/>
    <m/>
    <n v="6"/>
    <n v="28"/>
    <n v="15.9"/>
    <n v="3.66"/>
    <n v="23"/>
    <n v="0"/>
    <n v="0"/>
    <n v="19.559999999999999"/>
    <s v="Mobile"/>
    <s v="Chicago Independents"/>
  </r>
  <r>
    <s v="05/17/2022 8:45:00 AM"/>
    <s v="05/17/2022 9:00:00 AM"/>
    <n v="8.75"/>
    <n v="1309"/>
    <n v="5.14"/>
    <n v="14.1"/>
    <m/>
    <m/>
    <n v="28"/>
    <n v="22"/>
    <n v="16.75"/>
    <n v="2"/>
    <n v="11.9"/>
    <n v="0"/>
    <n v="0"/>
    <n v="19.25"/>
    <s v="Credit Card"/>
    <s v="City Service"/>
  </r>
  <r>
    <s v="05/17/2022 4:15:00 PM"/>
    <s v="05/17/2022 4:45:00 PM"/>
    <n v="16.25"/>
    <n v="1324"/>
    <n v="5.2"/>
    <n v="14.1"/>
    <m/>
    <m/>
    <n v="32"/>
    <n v="6"/>
    <n v="17"/>
    <n v="0"/>
    <n v="0"/>
    <n v="0"/>
    <n v="0"/>
    <n v="18.95"/>
    <s v="Cash"/>
    <s v="Sun Taxi"/>
  </r>
  <r>
    <s v="05/17/2022 7:15:00 PM"/>
    <s v="05/17/2022 7:30:00 PM"/>
    <n v="19.25"/>
    <n v="863"/>
    <n v="3.39"/>
    <n v="14.1"/>
    <m/>
    <m/>
    <n v="22"/>
    <n v="16"/>
    <n v="11.42"/>
    <n v="2.63"/>
    <n v="23"/>
    <n v="0"/>
    <n v="0"/>
    <n v="14.05"/>
    <s v="Mobile"/>
    <s v="Sun Taxi"/>
  </r>
  <r>
    <s v="05/17/2022 11:15:00 PM"/>
    <s v="05/17/2022 11:30:00 PM"/>
    <n v="23.25"/>
    <n v="840"/>
    <n v="3.3"/>
    <n v="14.1"/>
    <m/>
    <m/>
    <n v="7"/>
    <n v="8"/>
    <n v="12.25"/>
    <n v="0"/>
    <n v="0"/>
    <n v="0"/>
    <n v="0"/>
    <n v="12.25"/>
    <s v="Cash"/>
    <s v="Taxicab Insurance Agency, LLC"/>
  </r>
  <r>
    <s v="05/17/2022 7:00:00 PM"/>
    <s v="05/17/2022 7:30:00 PM"/>
    <n v="19"/>
    <n v="1680"/>
    <n v="6.6"/>
    <n v="14.1"/>
    <m/>
    <m/>
    <n v="41"/>
    <n v="61"/>
    <n v="20.5"/>
    <n v="3"/>
    <n v="14.6"/>
    <n v="0"/>
    <n v="0"/>
    <n v="23.5"/>
    <s v="Credit Card"/>
    <s v="Taxi Affiliation Services"/>
  </r>
  <r>
    <s v="05/17/2022 2:15:00 PM"/>
    <s v="05/17/2022 2:30:00 PM"/>
    <n v="14.25"/>
    <n v="840"/>
    <n v="3.3"/>
    <n v="14.1"/>
    <m/>
    <m/>
    <n v="28"/>
    <n v="7"/>
    <n v="11.75"/>
    <n v="2.4500000000000002"/>
    <n v="20.9"/>
    <n v="0"/>
    <n v="0"/>
    <n v="14.2"/>
    <s v="Credit Card"/>
    <s v="Taxi Affiliation Services"/>
  </r>
  <r>
    <s v="05/17/2022 2:00:00 PM"/>
    <s v="05/17/2022 2:15:00 PM"/>
    <n v="14"/>
    <n v="840"/>
    <n v="3.3"/>
    <n v="14.1"/>
    <m/>
    <m/>
    <n v="8"/>
    <n v="6"/>
    <n v="12.25"/>
    <n v="0"/>
    <n v="0"/>
    <n v="0"/>
    <n v="0"/>
    <n v="12.25"/>
    <s v="Unknown"/>
    <s v="Taxi Affiliation Services"/>
  </r>
  <r>
    <s v="05/17/2022 1:30:00 PM"/>
    <s v="05/17/2022 1:30:00 PM"/>
    <n v="13.5"/>
    <n v="616"/>
    <n v="2.42"/>
    <n v="14.1"/>
    <m/>
    <m/>
    <n v="6"/>
    <n v="77"/>
    <n v="9.5"/>
    <n v="2"/>
    <n v="21.1"/>
    <n v="0"/>
    <n v="0"/>
    <n v="12"/>
    <s v="Credit Card"/>
    <s v="City Service"/>
  </r>
  <r>
    <s v="05/17/2022 11:15:00 AM"/>
    <s v="05/17/2022 11:30:00 AM"/>
    <n v="11.25"/>
    <n v="924"/>
    <n v="3.63"/>
    <n v="14.1"/>
    <m/>
    <m/>
    <m/>
    <n v="66"/>
    <n v="12.75"/>
    <n v="0"/>
    <n v="0"/>
    <n v="0"/>
    <n v="4"/>
    <n v="16.75"/>
    <s v="Cash"/>
    <s v="Flash Cab"/>
  </r>
  <r>
    <s v="05/17/2022 2:15:00 PM"/>
    <s v="05/17/2022 3:00:00 PM"/>
    <n v="14.25"/>
    <n v="2520"/>
    <n v="9.9"/>
    <n v="14.1"/>
    <m/>
    <m/>
    <n v="73"/>
    <n v="64"/>
    <n v="31.75"/>
    <n v="0"/>
    <n v="0"/>
    <n v="0"/>
    <n v="0"/>
    <n v="31.75"/>
    <s v="Unknown"/>
    <s v="Taxi Affiliation Services"/>
  </r>
  <r>
    <s v="05/17/2022 4:00:00 PM"/>
    <s v="05/17/2022 5:00:00 PM"/>
    <n v="16"/>
    <n v="3029"/>
    <n v="11.9"/>
    <n v="14.1"/>
    <m/>
    <m/>
    <n v="28"/>
    <m/>
    <n v="33.25"/>
    <n v="0"/>
    <n v="0"/>
    <n v="0"/>
    <n v="0"/>
    <n v="33.25"/>
    <s v="Prcard"/>
    <s v="Flash Cab"/>
  </r>
  <r>
    <s v="05/17/2022 9:00:00 PM"/>
    <s v="05/17/2022 9:00:00 PM"/>
    <n v="21"/>
    <n v="257"/>
    <n v="1.01"/>
    <n v="14.1"/>
    <m/>
    <m/>
    <n v="24"/>
    <n v="22"/>
    <n v="5.75"/>
    <n v="0"/>
    <n v="0"/>
    <n v="0"/>
    <n v="0"/>
    <n v="5.75"/>
    <s v="Cash"/>
    <s v="Flash Cab"/>
  </r>
  <r>
    <s v="05/16/2022 7:15:00 AM"/>
    <s v="05/16/2022 7:30:00 AM"/>
    <n v="7.25"/>
    <n v="257"/>
    <n v="1.01"/>
    <n v="14.1"/>
    <m/>
    <m/>
    <n v="32"/>
    <n v="33"/>
    <n v="9"/>
    <n v="2.06"/>
    <n v="22.9"/>
    <n v="0"/>
    <n v="0"/>
    <n v="11.06"/>
    <s v="Mobile"/>
    <s v="Sun Taxi"/>
  </r>
  <r>
    <s v="05/17/2022 5:45:00 AM"/>
    <s v="05/17/2022 5:45:00 AM"/>
    <n v="5.75"/>
    <n v="229"/>
    <n v="0.9"/>
    <n v="14.1"/>
    <m/>
    <m/>
    <n v="8"/>
    <n v="8"/>
    <n v="5.25"/>
    <n v="3"/>
    <n v="57.1"/>
    <n v="0"/>
    <n v="0"/>
    <n v="8.75"/>
    <s v="Credit Card"/>
    <s v="Chicago Independents"/>
  </r>
  <r>
    <s v="05/17/2022 10:00:00 PM"/>
    <s v="05/17/2022 10:15:00 PM"/>
    <n v="22"/>
    <n v="837"/>
    <n v="3.29"/>
    <n v="14.2"/>
    <m/>
    <m/>
    <n v="24"/>
    <n v="8"/>
    <n v="12.17"/>
    <n v="0"/>
    <n v="0"/>
    <n v="0"/>
    <n v="0"/>
    <n v="12.17"/>
    <s v="Mobile"/>
    <s v="Globe Taxi"/>
  </r>
  <r>
    <s v="05/17/2022 7:30:00 AM"/>
    <s v="05/17/2022 8:15:00 AM"/>
    <n v="7.5"/>
    <n v="2742"/>
    <n v="10.78"/>
    <n v="14.2"/>
    <m/>
    <m/>
    <n v="11"/>
    <n v="32"/>
    <n v="28.46"/>
    <n v="6.55"/>
    <n v="23"/>
    <n v="0"/>
    <n v="0"/>
    <n v="35.01"/>
    <s v="Mobile"/>
    <s v="Chicago Independents"/>
  </r>
  <r>
    <s v="05/16/2022 4:30:00 PM"/>
    <s v="05/16/2022 5:00:00 PM"/>
    <n v="16.5"/>
    <n v="1638"/>
    <n v="6.44"/>
    <n v="14.2"/>
    <m/>
    <m/>
    <n v="28"/>
    <n v="6"/>
    <n v="21"/>
    <n v="5.62"/>
    <n v="25.5"/>
    <n v="0"/>
    <n v="1"/>
    <n v="28.12"/>
    <s v="Credit Card"/>
    <s v="Sun Taxi"/>
  </r>
  <r>
    <s v="05/17/2022 2:00:00 PM"/>
    <s v="05/17/2022 2:00:00 PM"/>
    <n v="14"/>
    <n v="267"/>
    <n v="1.05"/>
    <n v="14.2"/>
    <n v="17031839100"/>
    <n v="17031280100"/>
    <n v="32"/>
    <n v="28"/>
    <n v="5.75"/>
    <n v="3"/>
    <n v="38.700000000000003"/>
    <n v="0"/>
    <n v="2"/>
    <n v="11.25"/>
    <s v="Credit Card"/>
    <s v="Chicago Independents"/>
  </r>
  <r>
    <s v="05/17/2022 9:30:00 AM"/>
    <s v="05/17/2022 9:30:00 AM"/>
    <n v="9.5"/>
    <n v="178"/>
    <n v="0.7"/>
    <n v="14.2"/>
    <m/>
    <m/>
    <n v="3"/>
    <n v="3"/>
    <n v="5"/>
    <n v="0"/>
    <n v="0"/>
    <n v="0"/>
    <n v="0"/>
    <n v="5"/>
    <s v="Prcard"/>
    <s v="Flash Cab"/>
  </r>
  <r>
    <s v="05/16/2022 11:00:00 PM"/>
    <s v="05/16/2022 11:15:00 PM"/>
    <n v="23"/>
    <n v="506"/>
    <n v="1.99"/>
    <n v="14.2"/>
    <m/>
    <m/>
    <n v="6"/>
    <n v="5"/>
    <n v="9"/>
    <n v="1.66"/>
    <n v="18.399999999999999"/>
    <n v="0"/>
    <n v="0"/>
    <n v="10.66"/>
    <s v="Mobile"/>
    <s v="Blue Ribbon Taxi Association"/>
  </r>
  <r>
    <s v="05/17/2022 10:15:00 AM"/>
    <s v="05/17/2022 10:30:00 AM"/>
    <n v="10.25"/>
    <n v="745"/>
    <n v="2.93"/>
    <n v="14.2"/>
    <m/>
    <m/>
    <n v="33"/>
    <n v="32"/>
    <n v="11.5"/>
    <n v="2.6"/>
    <n v="20.8"/>
    <n v="0"/>
    <n v="1"/>
    <n v="15.6"/>
    <s v="Credit Card"/>
    <s v="Sun Taxi"/>
  </r>
  <r>
    <s v="05/16/2022 7:15:00 PM"/>
    <s v="05/16/2022 7:45:00 PM"/>
    <n v="19.25"/>
    <n v="1500"/>
    <n v="5.9"/>
    <n v="14.2"/>
    <m/>
    <m/>
    <n v="33"/>
    <n v="24"/>
    <n v="19"/>
    <n v="0"/>
    <n v="0"/>
    <n v="0"/>
    <n v="1.5"/>
    <n v="20.5"/>
    <s v="Cash"/>
    <s v="Taxicab Insurance Agency, LLC"/>
  </r>
  <r>
    <s v="05/16/2022 2:45:00 PM"/>
    <s v="05/16/2022 3:30:00 PM"/>
    <n v="14.75"/>
    <n v="3165"/>
    <n v="12.45"/>
    <n v="14.2"/>
    <m/>
    <m/>
    <n v="68"/>
    <m/>
    <n v="37"/>
    <n v="0"/>
    <n v="0"/>
    <n v="0"/>
    <n v="1"/>
    <n v="38"/>
    <s v="Prcard"/>
    <s v="Medallion Leasin"/>
  </r>
  <r>
    <s v="05/17/2022 10:00:00 PM"/>
    <s v="05/17/2022 10:15:00 PM"/>
    <n v="22"/>
    <n v="694"/>
    <n v="2.73"/>
    <n v="14.2"/>
    <n v="17031833000"/>
    <n v="17031080100"/>
    <n v="28"/>
    <n v="8"/>
    <n v="10.8"/>
    <n v="2.48"/>
    <n v="23"/>
    <n v="0"/>
    <n v="0"/>
    <n v="13.28"/>
    <s v="Mobile"/>
    <s v="Globe Taxi"/>
  </r>
  <r>
    <s v="05/17/2022 9:45:00 PM"/>
    <s v="05/17/2022 9:45:00 PM"/>
    <n v="21.75"/>
    <n v="638"/>
    <n v="2.5099999999999998"/>
    <n v="14.2"/>
    <n v="17031081700"/>
    <n v="17031071400"/>
    <n v="8"/>
    <n v="7"/>
    <n v="10"/>
    <n v="2.2000000000000002"/>
    <n v="21"/>
    <n v="0"/>
    <n v="0.5"/>
    <n v="13.2"/>
    <s v="Mobile"/>
    <s v="City Service"/>
  </r>
  <r>
    <s v="05/17/2022 1:15:00 PM"/>
    <s v="05/17/2022 1:45:00 PM"/>
    <n v="13.25"/>
    <n v="1736"/>
    <n v="6.83"/>
    <n v="14.2"/>
    <m/>
    <m/>
    <n v="75"/>
    <n v="44"/>
    <n v="24.25"/>
    <n v="0"/>
    <n v="0"/>
    <n v="0"/>
    <n v="0"/>
    <n v="24.25"/>
    <s v="Prcard"/>
    <s v="Flash Cab"/>
  </r>
  <r>
    <s v="05/17/2022 2:15:00 PM"/>
    <s v="05/17/2022 2:30:00 PM"/>
    <n v="14.25"/>
    <n v="488"/>
    <n v="1.92"/>
    <n v="14.2"/>
    <m/>
    <m/>
    <n v="77"/>
    <n v="1"/>
    <n v="8.5"/>
    <n v="0"/>
    <n v="0"/>
    <n v="0"/>
    <n v="0"/>
    <n v="8.5"/>
    <s v="Prcard"/>
    <s v="Flash Cab"/>
  </r>
  <r>
    <s v="05/16/2022 5:00:00 PM"/>
    <s v="05/16/2022 5:45:00 PM"/>
    <n v="17"/>
    <n v="2933"/>
    <n v="11.54"/>
    <n v="14.2"/>
    <m/>
    <m/>
    <n v="76"/>
    <n v="4"/>
    <n v="34.5"/>
    <n v="7"/>
    <n v="17.3"/>
    <n v="0"/>
    <n v="6"/>
    <n v="48"/>
    <s v="Credit Card"/>
    <s v="City Service"/>
  </r>
  <r>
    <s v="05/17/2022 6:30:00 PM"/>
    <s v="05/17/2022 7:00:00 PM"/>
    <n v="18.5"/>
    <n v="1347"/>
    <n v="5.3"/>
    <n v="14.2"/>
    <n v="17031081500"/>
    <n v="17031063000"/>
    <n v="8"/>
    <n v="6"/>
    <n v="18"/>
    <n v="3.7"/>
    <n v="20.6"/>
    <n v="0"/>
    <n v="0"/>
    <n v="22.2"/>
    <s v="Credit Card"/>
    <s v="Patriot Taxi Dba Peace Taxi Associat"/>
  </r>
  <r>
    <s v="05/16/2022 10:15:00 PM"/>
    <s v="05/16/2022 10:15:00 PM"/>
    <n v="22.25"/>
    <n v="216"/>
    <n v="0.85"/>
    <n v="14.2"/>
    <m/>
    <m/>
    <n v="5"/>
    <n v="5"/>
    <n v="5.5"/>
    <n v="0"/>
    <n v="0"/>
    <n v="0"/>
    <n v="0"/>
    <n v="5.5"/>
    <s v="Cash"/>
    <s v="City Service"/>
  </r>
  <r>
    <s v="05/17/2022 5:30:00 PM"/>
    <s v="05/17/2022 6:30:00 PM"/>
    <n v="17.5"/>
    <n v="4353"/>
    <n v="17.13"/>
    <n v="14.2"/>
    <n v="17031320100"/>
    <n v="17031980000"/>
    <n v="32"/>
    <n v="76"/>
    <n v="46.02"/>
    <n v="10.58"/>
    <n v="23"/>
    <n v="0"/>
    <n v="0"/>
    <n v="56.6"/>
    <s v="Mobile"/>
    <s v="Chicago Independents"/>
  </r>
  <r>
    <s v="05/17/2022 4:15:00 PM"/>
    <s v="05/17/2022 4:30:00 PM"/>
    <n v="16.25"/>
    <n v="963"/>
    <n v="3.79"/>
    <n v="14.2"/>
    <m/>
    <m/>
    <n v="6"/>
    <n v="32"/>
    <n v="13.75"/>
    <n v="3.05"/>
    <n v="20.7"/>
    <n v="0"/>
    <n v="1"/>
    <n v="18.3"/>
    <s v="Credit Card"/>
    <s v="24 Seven Taxi"/>
  </r>
  <r>
    <s v="05/16/2022 9:15:00 AM"/>
    <s v="05/16/2022 9:30:00 AM"/>
    <n v="9.25"/>
    <n v="653"/>
    <n v="2.57"/>
    <n v="14.2"/>
    <n v="17031330100"/>
    <n v="17031839100"/>
    <n v="33"/>
    <n v="32"/>
    <n v="10.18"/>
    <n v="2.34"/>
    <n v="23"/>
    <n v="0"/>
    <n v="0"/>
    <n v="12.52"/>
    <s v="Mobile"/>
    <s v="Chicago Independents"/>
  </r>
  <r>
    <s v="05/16/2022 8:15:00 PM"/>
    <s v="05/16/2022 8:45:00 PM"/>
    <n v="20.25"/>
    <n v="1349"/>
    <n v="5.31"/>
    <n v="14.2"/>
    <m/>
    <m/>
    <n v="6"/>
    <n v="28"/>
    <n v="18.43"/>
    <n v="2.12"/>
    <n v="11.5"/>
    <n v="0"/>
    <n v="0"/>
    <n v="20.55"/>
    <s v="Mobile"/>
    <s v="24 Seven Taxi"/>
  </r>
  <r>
    <s v="05/17/2022 5:15:00 AM"/>
    <s v="05/17/2022 5:15:00 AM"/>
    <n v="5.25"/>
    <n v="475"/>
    <n v="1.87"/>
    <n v="14.2"/>
    <m/>
    <m/>
    <n v="28"/>
    <n v="8"/>
    <n v="8.25"/>
    <n v="0"/>
    <n v="0"/>
    <n v="0"/>
    <n v="0"/>
    <n v="8.25"/>
    <s v="Cash"/>
    <s v="Sun Taxi"/>
  </r>
  <r>
    <s v="05/16/2022 4:30:00 PM"/>
    <s v="05/16/2022 4:30:00 PM"/>
    <n v="16.5"/>
    <n v="127"/>
    <n v="0.5"/>
    <n v="14.2"/>
    <n v="17031839100"/>
    <n v="17031839100"/>
    <n v="32"/>
    <n v="32"/>
    <n v="4.25"/>
    <n v="0"/>
    <n v="0"/>
    <n v="0"/>
    <n v="0"/>
    <n v="4.25"/>
    <s v="Cash"/>
    <s v="24 Seven Taxi"/>
  </r>
  <r>
    <s v="05/16/2022 9:00:00 AM"/>
    <s v="05/16/2022 9:00:00 AM"/>
    <n v="9"/>
    <n v="447"/>
    <n v="1.76"/>
    <n v="14.2"/>
    <n v="17031320100"/>
    <n v="17031281900"/>
    <n v="32"/>
    <n v="28"/>
    <n v="8"/>
    <n v="2"/>
    <n v="25"/>
    <n v="0"/>
    <n v="0"/>
    <n v="10.5"/>
    <s v="Credit Card"/>
    <s v="Chicago Independents"/>
  </r>
  <r>
    <s v="05/17/2022 6:30:00 PM"/>
    <s v="05/17/2022 6:30:00 PM"/>
    <n v="18.5"/>
    <n v="419"/>
    <n v="1.65"/>
    <n v="14.2"/>
    <m/>
    <m/>
    <n v="24"/>
    <n v="8"/>
    <n v="9"/>
    <n v="1.04"/>
    <n v="11.6"/>
    <n v="0"/>
    <n v="0"/>
    <n v="10.039999999999999"/>
    <s v="Mobile"/>
    <s v="City Service"/>
  </r>
  <r>
    <s v="05/16/2022 10:00:00 AM"/>
    <s v="05/16/2022 10:15:00 AM"/>
    <n v="10"/>
    <n v="645"/>
    <n v="2.54"/>
    <n v="14.2"/>
    <m/>
    <m/>
    <n v="6"/>
    <n v="5"/>
    <n v="10"/>
    <n v="0"/>
    <n v="0"/>
    <n v="0"/>
    <n v="0"/>
    <n v="10"/>
    <s v="Cash"/>
    <s v="Flash Cab"/>
  </r>
  <r>
    <s v="05/16/2022 12:15:00 PM"/>
    <s v="05/16/2022 12:30:00 PM"/>
    <n v="12.25"/>
    <n v="1328"/>
    <n v="5.23"/>
    <n v="14.2"/>
    <m/>
    <m/>
    <n v="44"/>
    <n v="75"/>
    <n v="20.25"/>
    <n v="0"/>
    <n v="0"/>
    <n v="0"/>
    <n v="0"/>
    <n v="20.25"/>
    <s v="Prcard"/>
    <s v="Flash Cab"/>
  </r>
  <r>
    <s v="05/17/2022 6:15:00 PM"/>
    <s v="05/17/2022 6:30:00 PM"/>
    <n v="18.25"/>
    <n v="617"/>
    <n v="2.4300000000000002"/>
    <n v="14.2"/>
    <m/>
    <m/>
    <n v="28"/>
    <n v="24"/>
    <n v="9"/>
    <n v="2.06"/>
    <n v="22.9"/>
    <n v="0"/>
    <n v="0"/>
    <n v="11.06"/>
    <s v="Mobile"/>
    <s v="Sun Taxi"/>
  </r>
  <r>
    <s v="05/16/2022 9:30:00 PM"/>
    <s v="05/16/2022 9:45:00 PM"/>
    <n v="21.5"/>
    <n v="490"/>
    <n v="1.93"/>
    <n v="14.2"/>
    <m/>
    <m/>
    <n v="6"/>
    <n v="7"/>
    <n v="11.18"/>
    <n v="1"/>
    <n v="8.9"/>
    <n v="0"/>
    <n v="0"/>
    <n v="12.18"/>
    <s v="Mobile"/>
    <s v="Chicago Independents"/>
  </r>
  <r>
    <s v="05/16/2022 11:00:00 PM"/>
    <s v="05/16/2022 11:15:00 PM"/>
    <n v="23"/>
    <n v="561"/>
    <n v="2.21"/>
    <n v="14.2"/>
    <m/>
    <m/>
    <n v="32"/>
    <n v="28"/>
    <n v="9"/>
    <n v="0"/>
    <n v="0"/>
    <n v="0"/>
    <n v="1"/>
    <n v="10"/>
    <s v="Cash"/>
    <s v="Star North Taxi Management Llc"/>
  </r>
  <r>
    <s v="05/17/2022 5:15:00 PM"/>
    <s v="05/17/2022 5:30:00 PM"/>
    <n v="17.25"/>
    <n v="660"/>
    <n v="2.6"/>
    <n v="14.2"/>
    <m/>
    <m/>
    <n v="44"/>
    <n v="69"/>
    <n v="10"/>
    <n v="0"/>
    <n v="0"/>
    <n v="0"/>
    <n v="0"/>
    <n v="10"/>
    <s v="Unknown"/>
    <s v="Taxi Affiliation Services"/>
  </r>
  <r>
    <s v="05/17/2022 9:30:00 AM"/>
    <s v="05/17/2022 9:45:00 AM"/>
    <n v="9.5"/>
    <n v="660"/>
    <n v="2.6"/>
    <n v="14.2"/>
    <n v="17031281900"/>
    <n v="17031081402"/>
    <n v="28"/>
    <n v="8"/>
    <n v="10"/>
    <n v="0"/>
    <n v="0"/>
    <n v="0"/>
    <n v="0"/>
    <n v="10"/>
    <s v="Cash"/>
    <s v="Taxi Affiliation Services"/>
  </r>
  <r>
    <s v="05/16/2022 1:45:00 PM"/>
    <s v="05/16/2022 2:00:00 PM"/>
    <n v="13.75"/>
    <n v="165"/>
    <n v="0.65"/>
    <n v="14.2"/>
    <n v="17031320100"/>
    <n v="17031320100"/>
    <n v="32"/>
    <n v="32"/>
    <n v="4.75"/>
    <n v="2"/>
    <n v="42.1"/>
    <n v="0"/>
    <n v="0"/>
    <n v="7.25"/>
    <s v="Credit Card"/>
    <s v="24 Seven Taxi"/>
  </r>
  <r>
    <s v="05/16/2022 10:45:00 AM"/>
    <s v="05/16/2022 10:45:00 AM"/>
    <n v="10.75"/>
    <n v="660"/>
    <n v="2.6"/>
    <n v="14.2"/>
    <m/>
    <m/>
    <n v="32"/>
    <n v="35"/>
    <n v="10"/>
    <n v="0"/>
    <n v="0"/>
    <n v="0"/>
    <n v="0"/>
    <n v="10"/>
    <s v="Cash"/>
    <s v="Taxi Affiliation Services"/>
  </r>
  <r>
    <s v="05/16/2022 1:45:00 PM"/>
    <s v="05/16/2022 2:00:00 PM"/>
    <n v="13.75"/>
    <n v="708"/>
    <n v="2.79"/>
    <n v="14.2"/>
    <n v="17031081300"/>
    <n v="17031839100"/>
    <n v="8"/>
    <n v="32"/>
    <n v="11"/>
    <n v="0"/>
    <n v="0"/>
    <n v="0"/>
    <n v="0"/>
    <n v="11"/>
    <s v="Cash"/>
    <s v="City Service"/>
  </r>
  <r>
    <s v="05/17/2022 10:30:00 AM"/>
    <s v="05/17/2022 11:00:00 AM"/>
    <n v="10.5"/>
    <n v="1284"/>
    <n v="5.0599999999999996"/>
    <n v="14.2"/>
    <m/>
    <m/>
    <n v="77"/>
    <n v="6"/>
    <n v="17.75"/>
    <n v="0"/>
    <n v="0"/>
    <n v="0"/>
    <n v="0"/>
    <n v="17.75"/>
    <s v="Prcard"/>
    <s v="Flash Cab"/>
  </r>
  <r>
    <s v="05/17/2022 11:30:00 AM"/>
    <s v="05/17/2022 12:00:00 PM"/>
    <n v="11.5"/>
    <n v="1218"/>
    <n v="4.8"/>
    <n v="14.2"/>
    <m/>
    <m/>
    <n v="56"/>
    <m/>
    <n v="16"/>
    <n v="0"/>
    <n v="0"/>
    <n v="0"/>
    <n v="4"/>
    <n v="20"/>
    <s v="Cash"/>
    <s v="City Service"/>
  </r>
  <r>
    <s v="05/17/2022 6:45:00 AM"/>
    <s v="05/17/2022 7:00:00 AM"/>
    <n v="6.75"/>
    <n v="779"/>
    <n v="3.07"/>
    <n v="14.2"/>
    <n v="17031280100"/>
    <n v="17031838200"/>
    <n v="28"/>
    <n v="28"/>
    <n v="10.8"/>
    <n v="0"/>
    <n v="0"/>
    <n v="0"/>
    <n v="0"/>
    <n v="10.8"/>
    <s v="Mobile"/>
    <s v="Sun Taxi"/>
  </r>
  <r>
    <s v="05/17/2022 1:00:00 PM"/>
    <s v="05/17/2022 1:45:00 PM"/>
    <n v="13"/>
    <n v="2263"/>
    <n v="8.92"/>
    <n v="14.2"/>
    <m/>
    <m/>
    <n v="40"/>
    <n v="28"/>
    <n v="26.75"/>
    <n v="0"/>
    <n v="0"/>
    <n v="0"/>
    <n v="0"/>
    <n v="26.75"/>
    <s v="Cash"/>
    <s v="Flash Cab"/>
  </r>
  <r>
    <s v="05/16/2022 11:30:00 PM"/>
    <s v="05/16/2022 11:45:00 PM"/>
    <n v="23.5"/>
    <n v="515"/>
    <n v="2.0299999999999998"/>
    <n v="14.2"/>
    <m/>
    <m/>
    <n v="8"/>
    <n v="24"/>
    <n v="9.19"/>
    <n v="2.11"/>
    <n v="23"/>
    <n v="0"/>
    <n v="0"/>
    <n v="11.3"/>
    <s v="Mobile"/>
    <s v="Star North Taxi Management Llc"/>
  </r>
  <r>
    <s v="05/16/2022 3:30:00 PM"/>
    <s v="05/16/2022 3:30:00 PM"/>
    <n v="15.5"/>
    <n v="619"/>
    <n v="2.44"/>
    <n v="14.2"/>
    <m/>
    <m/>
    <n v="33"/>
    <n v="38"/>
    <n v="10"/>
    <n v="0"/>
    <n v="0"/>
    <n v="0"/>
    <n v="0"/>
    <n v="10"/>
    <s v="Prcard"/>
    <s v="Globe Taxi"/>
  </r>
  <r>
    <s v="05/17/2022 7:45:00 PM"/>
    <s v="05/17/2022 7:45:00 PM"/>
    <n v="19.75"/>
    <n v="241"/>
    <n v="0.95"/>
    <n v="14.2"/>
    <m/>
    <m/>
    <n v="6"/>
    <n v="6"/>
    <n v="9"/>
    <n v="1.55"/>
    <n v="17.2"/>
    <n v="0"/>
    <n v="0"/>
    <n v="10.55"/>
    <s v="Mobile"/>
    <s v="Sun Taxi"/>
  </r>
  <r>
    <s v="05/17/2022 4:00:00 PM"/>
    <s v="05/17/2022 4:00:00 PM"/>
    <n v="16"/>
    <n v="345"/>
    <n v="1.36"/>
    <n v="14.2"/>
    <m/>
    <m/>
    <n v="28"/>
    <n v="32"/>
    <n v="9"/>
    <n v="2"/>
    <n v="22.2"/>
    <n v="0"/>
    <n v="0"/>
    <n v="11"/>
    <s v="Mobile"/>
    <s v="Taxicab Insurance Agency Llc"/>
  </r>
  <r>
    <s v="05/17/2022 6:15:00 PM"/>
    <s v="05/17/2022 6:45:00 PM"/>
    <n v="18.25"/>
    <n v="1938"/>
    <n v="7.64"/>
    <n v="14.2"/>
    <m/>
    <m/>
    <n v="28"/>
    <n v="58"/>
    <n v="24.19"/>
    <n v="2.78"/>
    <n v="11.5"/>
    <n v="0"/>
    <n v="0"/>
    <n v="26.97"/>
    <s v="Mobile"/>
    <s v="Chicago Independents"/>
  </r>
  <r>
    <s v="05/16/2022 6:45:00 PM"/>
    <s v="05/16/2022 7:00:00 PM"/>
    <n v="18.75"/>
    <n v="1073"/>
    <n v="4.2300000000000004"/>
    <n v="14.2"/>
    <m/>
    <m/>
    <m/>
    <n v="4"/>
    <n v="14.35"/>
    <n v="3.3"/>
    <n v="23"/>
    <n v="0"/>
    <n v="0"/>
    <n v="17.649999999999999"/>
    <s v="Mobile"/>
    <s v="Flash Cab"/>
  </r>
  <r>
    <s v="05/16/2022 8:00:00 AM"/>
    <s v="05/16/2022 8:15:00 AM"/>
    <n v="8"/>
    <n v="728"/>
    <n v="2.87"/>
    <n v="14.2"/>
    <m/>
    <m/>
    <n v="6"/>
    <n v="8"/>
    <n v="12.04"/>
    <n v="2.77"/>
    <n v="23"/>
    <n v="0"/>
    <n v="0"/>
    <n v="14.81"/>
    <s v="Mobile"/>
    <s v="Flash Cab"/>
  </r>
  <r>
    <s v="05/16/2022 7:45:00 AM"/>
    <s v="05/16/2022 9:15:00 AM"/>
    <n v="7.75"/>
    <n v="4794"/>
    <n v="18.899999999999999"/>
    <n v="14.2"/>
    <n v="17031980000"/>
    <n v="17031320600"/>
    <n v="76"/>
    <n v="32"/>
    <n v="53.5"/>
    <n v="0"/>
    <n v="0"/>
    <n v="0"/>
    <n v="4"/>
    <n v="57.5"/>
    <s v="Cash"/>
    <s v="Chicago Independents"/>
  </r>
  <r>
    <s v="05/16/2022 4:45:00 PM"/>
    <s v="05/16/2022 5:00:00 PM"/>
    <n v="16.75"/>
    <n v="383"/>
    <n v="1.51"/>
    <n v="14.2"/>
    <n v="17031320100"/>
    <n v="17031833000"/>
    <n v="32"/>
    <n v="28"/>
    <n v="7"/>
    <n v="4"/>
    <n v="50"/>
    <n v="0"/>
    <n v="1"/>
    <n v="12.5"/>
    <s v="Credit Card"/>
    <s v="Flash Cab"/>
  </r>
  <r>
    <s v="05/16/2022 1:15:00 PM"/>
    <s v="05/16/2022 1:30:00 PM"/>
    <n v="13.25"/>
    <n v="383"/>
    <n v="1.51"/>
    <n v="14.2"/>
    <m/>
    <m/>
    <n v="32"/>
    <n v="24"/>
    <n v="7.5"/>
    <n v="4"/>
    <n v="53.3"/>
    <n v="0"/>
    <n v="0"/>
    <n v="12"/>
    <s v="Credit Card"/>
    <s v="Patriot Taxi Dba Peace Taxi Associat"/>
  </r>
  <r>
    <s v="05/17/2022 9:15:00 AM"/>
    <s v="05/17/2022 9:45:00 AM"/>
    <n v="9.25"/>
    <n v="1197"/>
    <n v="4.72"/>
    <n v="14.2"/>
    <m/>
    <m/>
    <n v="38"/>
    <n v="32"/>
    <n v="16.5"/>
    <n v="0"/>
    <n v="0"/>
    <n v="0"/>
    <n v="0"/>
    <n v="16.5"/>
    <s v="Prcard"/>
    <s v="City Service"/>
  </r>
  <r>
    <s v="05/17/2022 12:15:00 PM"/>
    <s v="05/17/2022 12:45:00 PM"/>
    <n v="12.25"/>
    <n v="1179"/>
    <n v="4.6500000000000004"/>
    <n v="14.2"/>
    <m/>
    <m/>
    <n v="8"/>
    <n v="20"/>
    <n v="15.5"/>
    <n v="0"/>
    <n v="0"/>
    <n v="0"/>
    <n v="0"/>
    <n v="15.5"/>
    <s v="Prcard"/>
    <s v="Flash Cab"/>
  </r>
  <r>
    <s v="05/17/2022 4:15:00 PM"/>
    <s v="05/17/2022 5:00:00 PM"/>
    <n v="16.25"/>
    <n v="3045"/>
    <n v="12.01"/>
    <n v="14.2"/>
    <n v="17031320600"/>
    <n v="17031980100"/>
    <n v="32"/>
    <n v="56"/>
    <n v="34"/>
    <n v="6.9"/>
    <n v="20.3"/>
    <n v="0"/>
    <n v="0"/>
    <n v="41.4"/>
    <s v="Credit Card"/>
    <s v="Sun Taxi"/>
  </r>
  <r>
    <s v="05/17/2022 7:00:00 PM"/>
    <s v="05/17/2022 7:15:00 PM"/>
    <n v="19"/>
    <n v="507"/>
    <n v="2"/>
    <n v="14.2"/>
    <m/>
    <m/>
    <n v="8"/>
    <n v="7"/>
    <n v="8.25"/>
    <n v="2"/>
    <n v="21.6"/>
    <n v="0"/>
    <n v="1"/>
    <n v="11.75"/>
    <s v="Credit Card"/>
    <s v="City Service"/>
  </r>
  <r>
    <s v="05/16/2022 3:30:00 PM"/>
    <s v="05/16/2022 4:45:00 PM"/>
    <n v="15.5"/>
    <n v="4758"/>
    <n v="18.77"/>
    <n v="14.2"/>
    <m/>
    <m/>
    <n v="76"/>
    <n v="16"/>
    <n v="53"/>
    <n v="0"/>
    <n v="0"/>
    <n v="0"/>
    <n v="7"/>
    <n v="60"/>
    <s v="Cash"/>
    <s v="Flash Cab"/>
  </r>
  <r>
    <s v="05/17/2022 4:30:00 PM"/>
    <s v="05/17/2022 5:15:00 PM"/>
    <n v="16.5"/>
    <n v="2834"/>
    <n v="11.18"/>
    <n v="14.2"/>
    <m/>
    <m/>
    <n v="28"/>
    <n v="56"/>
    <n v="32.5"/>
    <n v="6.8"/>
    <n v="20.3"/>
    <n v="0"/>
    <n v="1"/>
    <n v="40.799999999999997"/>
    <s v="Credit Card"/>
    <s v="Flash Cab"/>
  </r>
  <r>
    <s v="05/17/2022 4:45:00 AM"/>
    <s v="05/17/2022 4:45:00 AM"/>
    <n v="4.75"/>
    <n v="327"/>
    <n v="1.29"/>
    <n v="14.2"/>
    <m/>
    <m/>
    <n v="32"/>
    <n v="32"/>
    <n v="6.75"/>
    <n v="0"/>
    <n v="0"/>
    <n v="0"/>
    <n v="0"/>
    <n v="6.75"/>
    <s v="Cash"/>
    <s v="Flash Cab"/>
  </r>
  <r>
    <s v="05/16/2022 5:30:00 AM"/>
    <s v="05/16/2022 5:30:00 AM"/>
    <n v="5.5"/>
    <n v="441"/>
    <n v="1.74"/>
    <n v="14.2"/>
    <m/>
    <m/>
    <n v="32"/>
    <n v="8"/>
    <n v="9.44"/>
    <n v="2.17"/>
    <n v="23"/>
    <n v="0"/>
    <n v="0"/>
    <n v="11.61"/>
    <s v="Mobile"/>
    <s v="Taxicab Insurance Agency Llc"/>
  </r>
  <r>
    <s v="05/17/2022 4:00:00 PM"/>
    <s v="05/17/2022 5:00:00 PM"/>
    <n v="16"/>
    <n v="3492"/>
    <n v="13.78"/>
    <n v="14.2"/>
    <n v="17031980000"/>
    <n v="17031061000"/>
    <n v="76"/>
    <n v="6"/>
    <n v="39.5"/>
    <n v="8.8000000000000007"/>
    <n v="20.2"/>
    <n v="0"/>
    <n v="4"/>
    <n v="52.8"/>
    <s v="Credit Card"/>
    <s v="Sun Taxi"/>
  </r>
  <r>
    <s v="05/17/2022 10:30:00 PM"/>
    <s v="05/17/2022 10:30:00 PM"/>
    <n v="22.5"/>
    <n v="223"/>
    <n v="0.88"/>
    <n v="14.2"/>
    <n v="17031081403"/>
    <n v="17031320100"/>
    <n v="8"/>
    <n v="32"/>
    <n v="9"/>
    <n v="2.06"/>
    <n v="22.9"/>
    <n v="0"/>
    <n v="0"/>
    <n v="11.06"/>
    <s v="Mobile"/>
    <s v="Flash Cab"/>
  </r>
  <r>
    <s v="05/16/2022 12:30:00 PM"/>
    <s v="05/16/2022 12:45:00 PM"/>
    <n v="12.5"/>
    <n v="261"/>
    <n v="1.03"/>
    <n v="14.2"/>
    <n v="17031320100"/>
    <n v="17031081500"/>
    <n v="32"/>
    <n v="8"/>
    <n v="6"/>
    <n v="0"/>
    <n v="0"/>
    <n v="0"/>
    <n v="3"/>
    <n v="9"/>
    <s v="Cash"/>
    <s v="City Service"/>
  </r>
  <r>
    <s v="05/17/2022 10:45:00 PM"/>
    <s v="05/17/2022 11:00:00 PM"/>
    <n v="22.75"/>
    <n v="304"/>
    <n v="1.2"/>
    <n v="14.2"/>
    <n v="17031281900"/>
    <n v="17031081800"/>
    <n v="28"/>
    <n v="8"/>
    <n v="9"/>
    <n v="2.06"/>
    <n v="22.9"/>
    <n v="0"/>
    <n v="0"/>
    <n v="11.06"/>
    <s v="Mobile"/>
    <s v="Flash Cab"/>
  </r>
  <r>
    <s v="05/17/2022 7:00:00 PM"/>
    <s v="05/17/2022 7:15:00 PM"/>
    <n v="19"/>
    <n v="1140"/>
    <n v="4.5"/>
    <n v="14.2"/>
    <m/>
    <m/>
    <n v="77"/>
    <n v="6"/>
    <n v="15.75"/>
    <n v="0"/>
    <n v="0"/>
    <n v="0"/>
    <n v="0"/>
    <n v="15.75"/>
    <s v="Unknown"/>
    <s v="Taxi Affiliation Services"/>
  </r>
  <r>
    <s v="05/17/2022 5:30:00 PM"/>
    <s v="05/17/2022 5:45:00 PM"/>
    <n v="17.5"/>
    <n v="646"/>
    <n v="2.5499999999999998"/>
    <n v="14.2"/>
    <m/>
    <m/>
    <n v="76"/>
    <m/>
    <n v="10.25"/>
    <n v="0"/>
    <n v="0"/>
    <n v="0"/>
    <n v="10.5"/>
    <n v="20.75"/>
    <s v="Cash"/>
    <s v="Flash Cab"/>
  </r>
  <r>
    <s v="05/17/2022 9:30:00 AM"/>
    <s v="05/17/2022 9:45:00 AM"/>
    <n v="9.5"/>
    <n v="1140"/>
    <n v="4.5"/>
    <n v="14.2"/>
    <m/>
    <m/>
    <n v="6"/>
    <n v="8"/>
    <n v="14.75"/>
    <n v="0"/>
    <n v="0"/>
    <n v="0"/>
    <n v="0"/>
    <n v="14.75"/>
    <s v="Unknown"/>
    <s v="Taxi Affiliation Services"/>
  </r>
  <r>
    <s v="05/16/2022 5:15:00 PM"/>
    <s v="05/16/2022 5:45:00 PM"/>
    <n v="17.25"/>
    <n v="2006"/>
    <n v="7.92"/>
    <n v="14.2"/>
    <m/>
    <m/>
    <n v="32"/>
    <n v="77"/>
    <n v="23.73"/>
    <n v="3"/>
    <n v="12.6"/>
    <n v="0"/>
    <n v="0"/>
    <n v="26.73"/>
    <s v="Mobile"/>
    <s v="24 Seven Taxi"/>
  </r>
  <r>
    <s v="05/16/2022 5:30:00 PM"/>
    <s v="05/16/2022 6:15:00 PM"/>
    <n v="17.5"/>
    <n v="3054"/>
    <n v="12.06"/>
    <n v="14.2"/>
    <n v="17031980000"/>
    <n v="17031050200"/>
    <n v="76"/>
    <n v="5"/>
    <n v="34"/>
    <n v="0"/>
    <n v="0"/>
    <n v="0"/>
    <n v="5"/>
    <n v="39"/>
    <s v="Cash"/>
    <s v="City Service"/>
  </r>
  <r>
    <s v="05/17/2022 3:30:00 PM"/>
    <s v="05/17/2022 4:15:00 PM"/>
    <n v="15.5"/>
    <n v="3165"/>
    <n v="12.5"/>
    <n v="14.2"/>
    <n v="17031839100"/>
    <n v="17031980100"/>
    <n v="32"/>
    <n v="56"/>
    <n v="35.75"/>
    <n v="10.06"/>
    <n v="25.3"/>
    <n v="0"/>
    <n v="4"/>
    <n v="50.31"/>
    <s v="Credit Card"/>
    <s v="Star North Taxi Management Llc"/>
  </r>
  <r>
    <s v="05/17/2022 2:30:00 PM"/>
    <s v="05/17/2022 2:45:00 PM"/>
    <n v="14.5"/>
    <n v="714"/>
    <n v="2.82"/>
    <n v="14.2"/>
    <n v="17031841000"/>
    <n v="17031281900"/>
    <n v="33"/>
    <n v="28"/>
    <n v="10.75"/>
    <n v="3"/>
    <n v="25.5"/>
    <n v="0"/>
    <n v="1"/>
    <n v="15.25"/>
    <s v="Credit Card"/>
    <s v="City Service"/>
  </r>
  <r>
    <s v="05/17/2022 2:15:00 PM"/>
    <s v="05/17/2022 2:15:00 PM"/>
    <n v="14.25"/>
    <n v="319"/>
    <n v="1.26"/>
    <n v="14.2"/>
    <n v="17031081100"/>
    <n v="17031839100"/>
    <n v="8"/>
    <n v="32"/>
    <n v="6.25"/>
    <n v="3"/>
    <n v="41.4"/>
    <n v="0"/>
    <n v="1"/>
    <n v="10.75"/>
    <s v="Credit Card"/>
    <s v="Sun Taxi"/>
  </r>
  <r>
    <s v="05/16/2022 2:45:00 PM"/>
    <s v="05/16/2022 3:30:00 PM"/>
    <n v="14.75"/>
    <n v="2767"/>
    <n v="10.93"/>
    <n v="14.2"/>
    <m/>
    <m/>
    <n v="17"/>
    <n v="2"/>
    <n v="32.75"/>
    <n v="0"/>
    <n v="0"/>
    <n v="0"/>
    <n v="0"/>
    <n v="32.75"/>
    <s v="Prcard"/>
    <s v="Blue Ribbon Taxi Association"/>
  </r>
  <r>
    <s v="05/16/2022 5:45:00 PM"/>
    <s v="05/16/2022 6:00:00 PM"/>
    <n v="17.75"/>
    <n v="843"/>
    <n v="3.33"/>
    <n v="14.2"/>
    <m/>
    <m/>
    <n v="32"/>
    <n v="24"/>
    <n v="12.42"/>
    <n v="2.86"/>
    <n v="23"/>
    <n v="0"/>
    <n v="0"/>
    <n v="15.28"/>
    <s v="Mobile"/>
    <s v="Chicago Independents"/>
  </r>
  <r>
    <s v="05/17/2022 4:30:00 PM"/>
    <s v="05/17/2022 5:15:00 PM"/>
    <n v="16.5"/>
    <n v="2653"/>
    <n v="10.48"/>
    <n v="14.2"/>
    <m/>
    <m/>
    <n v="32"/>
    <n v="56"/>
    <n v="33.700000000000003"/>
    <n v="7.75"/>
    <n v="23"/>
    <n v="0"/>
    <n v="0"/>
    <n v="41.45"/>
    <s v="Mobile"/>
    <s v="City Service"/>
  </r>
  <r>
    <s v="05/17/2022 8:45:00 PM"/>
    <s v="05/17/2022 9:00:00 PM"/>
    <n v="20.75"/>
    <n v="443"/>
    <n v="1.75"/>
    <n v="14.2"/>
    <m/>
    <m/>
    <n v="6"/>
    <n v="22"/>
    <n v="8"/>
    <n v="0"/>
    <n v="0"/>
    <n v="0"/>
    <n v="0"/>
    <n v="8"/>
    <s v="Prcard"/>
    <s v="Flash Cab"/>
  </r>
  <r>
    <s v="05/17/2022 5:30:00 PM"/>
    <s v="05/17/2022 5:45:00 PM"/>
    <n v="17.5"/>
    <n v="686"/>
    <n v="2.71"/>
    <n v="14.2"/>
    <m/>
    <m/>
    <m/>
    <n v="56"/>
    <n v="10.25"/>
    <n v="0"/>
    <n v="0"/>
    <n v="0"/>
    <n v="5"/>
    <n v="15.25"/>
    <s v="Cash"/>
    <s v="Sun Taxi"/>
  </r>
  <r>
    <s v="05/16/2022 2:15:00 PM"/>
    <s v="05/16/2022 2:15:00 PM"/>
    <n v="14.25"/>
    <n v="243"/>
    <n v="0.96"/>
    <n v="14.2"/>
    <n v="17031081500"/>
    <n v="17031320400"/>
    <n v="8"/>
    <n v="32"/>
    <n v="5.75"/>
    <n v="0"/>
    <n v="0"/>
    <n v="0"/>
    <n v="1"/>
    <n v="6.75"/>
    <s v="Cash"/>
    <s v="24 Seven Taxi"/>
  </r>
  <r>
    <s v="05/17/2022 6:00:00 PM"/>
    <s v="05/17/2022 6:30:00 PM"/>
    <n v="18"/>
    <n v="1620"/>
    <n v="6.4"/>
    <n v="14.2"/>
    <m/>
    <m/>
    <n v="56"/>
    <m/>
    <n v="20"/>
    <n v="0"/>
    <n v="0"/>
    <n v="0"/>
    <n v="15"/>
    <n v="35"/>
    <s v="Cash"/>
    <s v="Taxi Affiliation Services"/>
  </r>
  <r>
    <s v="05/17/2022 8:15:00 AM"/>
    <s v="05/17/2022 8:45:00 AM"/>
    <n v="8.25"/>
    <n v="1620"/>
    <n v="6.4"/>
    <n v="14.2"/>
    <m/>
    <m/>
    <n v="76"/>
    <n v="76"/>
    <n v="20.25"/>
    <n v="0"/>
    <n v="0"/>
    <n v="0"/>
    <n v="1"/>
    <n v="21.25"/>
    <s v="Cash"/>
    <s v="Taxi Affiliation Services"/>
  </r>
  <r>
    <s v="05/16/2022 11:30:00 PM"/>
    <s v="05/16/2022 11:30:00 PM"/>
    <n v="23.5"/>
    <n v="367"/>
    <n v="1.45"/>
    <n v="14.2"/>
    <m/>
    <m/>
    <n v="6"/>
    <n v="3"/>
    <n v="9"/>
    <n v="2.06"/>
    <n v="22.9"/>
    <n v="0"/>
    <n v="0"/>
    <n v="11.06"/>
    <s v="Mobile"/>
    <s v="Flash Cab"/>
  </r>
  <r>
    <s v="05/16/2022 4:00:00 PM"/>
    <s v="05/16/2022 4:30:00 PM"/>
    <n v="16"/>
    <n v="2045"/>
    <n v="8.08"/>
    <n v="14.2"/>
    <m/>
    <m/>
    <n v="4"/>
    <m/>
    <n v="25.25"/>
    <n v="0"/>
    <n v="0"/>
    <n v="0"/>
    <n v="0"/>
    <n v="25.25"/>
    <s v="Prcard"/>
    <s v="Flash Cab"/>
  </r>
  <r>
    <s v="05/16/2022 9:15:00 AM"/>
    <s v="05/16/2022 9:15:00 AM"/>
    <n v="9.25"/>
    <n v="544"/>
    <n v="2.15"/>
    <n v="14.2"/>
    <m/>
    <m/>
    <n v="28"/>
    <n v="24"/>
    <n v="8.75"/>
    <n v="7.0000000000000007E-2"/>
    <n v="0.8"/>
    <n v="0"/>
    <n v="0"/>
    <n v="8.82"/>
    <s v="Prcard"/>
    <s v="Flash Cab"/>
  </r>
  <r>
    <s v="05/16/2022 12:15:00 PM"/>
    <s v="05/16/2022 1:00:00 PM"/>
    <n v="12.25"/>
    <n v="2479"/>
    <n v="9.8000000000000007"/>
    <n v="14.2"/>
    <m/>
    <m/>
    <n v="48"/>
    <n v="68"/>
    <n v="30"/>
    <n v="0"/>
    <n v="0"/>
    <n v="0"/>
    <n v="0"/>
    <n v="30"/>
    <s v="Prcard"/>
    <s v="Flash Cab"/>
  </r>
  <r>
    <s v="05/17/2022 5:30:00 PM"/>
    <s v="05/17/2022 6:15:00 PM"/>
    <n v="17.5"/>
    <n v="2580"/>
    <n v="10.199999999999999"/>
    <n v="14.2"/>
    <m/>
    <m/>
    <n v="33"/>
    <n v="43"/>
    <n v="30"/>
    <n v="0"/>
    <n v="0"/>
    <n v="0"/>
    <n v="0"/>
    <n v="30"/>
    <s v="Unknown"/>
    <s v="Taxi Affiliation Services"/>
  </r>
  <r>
    <s v="05/17/2022 4:45:00 PM"/>
    <s v="05/17/2022 5:45:00 PM"/>
    <n v="16.75"/>
    <n v="3875"/>
    <n v="15.32"/>
    <n v="14.2"/>
    <m/>
    <m/>
    <n v="7"/>
    <n v="76"/>
    <n v="43.5"/>
    <n v="9.6"/>
    <n v="20.2"/>
    <n v="0"/>
    <n v="4"/>
    <n v="57.6"/>
    <s v="Credit Card"/>
    <s v="City Service"/>
  </r>
  <r>
    <s v="05/17/2022 9:15:00 PM"/>
    <s v="05/17/2022 9:15:00 PM"/>
    <n v="21.25"/>
    <n v="564"/>
    <n v="2.23"/>
    <n v="14.2"/>
    <n v="17031980000"/>
    <n v="17031980000"/>
    <n v="76"/>
    <n v="76"/>
    <n v="9.75"/>
    <n v="0"/>
    <n v="0"/>
    <n v="0"/>
    <n v="4"/>
    <n v="13.75"/>
    <s v="Cash"/>
    <s v="Sun Taxi"/>
  </r>
  <r>
    <s v="05/17/2022 9:15:00 PM"/>
    <s v="05/17/2022 9:30:00 PM"/>
    <n v="21.25"/>
    <n v="799"/>
    <n v="3.16"/>
    <n v="14.2"/>
    <m/>
    <n v="17031330100"/>
    <m/>
    <n v="33"/>
    <n v="12.76"/>
    <n v="2"/>
    <n v="15.7"/>
    <n v="0"/>
    <n v="0"/>
    <n v="14.76"/>
    <s v="Mobile"/>
    <s v="City Service"/>
  </r>
  <r>
    <s v="05/17/2022 6:30:00 PM"/>
    <s v="05/17/2022 6:30:00 PM"/>
    <n v="18.5"/>
    <n v="536"/>
    <n v="2.12"/>
    <n v="14.2"/>
    <m/>
    <m/>
    <n v="76"/>
    <m/>
    <n v="9"/>
    <n v="0"/>
    <n v="0"/>
    <n v="0"/>
    <n v="5"/>
    <n v="14.5"/>
    <s v="Credit Card"/>
    <s v="City Service"/>
  </r>
  <r>
    <s v="05/17/2022 12:30:00 AM"/>
    <s v="05/17/2022 12:45:00 AM"/>
    <n v="0.5"/>
    <n v="359"/>
    <n v="1.42"/>
    <n v="14.2"/>
    <m/>
    <m/>
    <n v="32"/>
    <n v="28"/>
    <n v="6.75"/>
    <n v="0"/>
    <n v="0"/>
    <n v="0"/>
    <n v="0"/>
    <n v="6.75"/>
    <s v="Cash"/>
    <s v="Medallion Leasin"/>
  </r>
  <r>
    <s v="05/16/2022 7:30:00 AM"/>
    <s v="05/16/2022 7:45:00 AM"/>
    <n v="7.5"/>
    <n v="589"/>
    <n v="2.33"/>
    <n v="14.2"/>
    <n v="17031080100"/>
    <n v="17031839100"/>
    <n v="8"/>
    <n v="32"/>
    <n v="10.01"/>
    <n v="3"/>
    <n v="30"/>
    <n v="0"/>
    <n v="0"/>
    <n v="13.01"/>
    <s v="Mobile"/>
    <s v="Medallion Leasin"/>
  </r>
  <r>
    <s v="05/16/2022 3:15:00 PM"/>
    <s v="05/16/2022 3:15:00 PM"/>
    <n v="15.25"/>
    <n v="551"/>
    <n v="2.1800000000000002"/>
    <n v="14.2"/>
    <m/>
    <m/>
    <n v="28"/>
    <n v="28"/>
    <n v="8.75"/>
    <n v="0"/>
    <n v="0"/>
    <n v="0"/>
    <n v="0"/>
    <n v="8.75"/>
    <s v="Cash"/>
    <s v="City Service"/>
  </r>
  <r>
    <s v="05/17/2022 3:00:00 PM"/>
    <s v="05/17/2022 3:45:00 PM"/>
    <n v="15"/>
    <n v="2621"/>
    <n v="10.37"/>
    <n v="14.2"/>
    <m/>
    <m/>
    <n v="56"/>
    <n v="75"/>
    <n v="32"/>
    <n v="0"/>
    <n v="0"/>
    <n v="0"/>
    <n v="4"/>
    <n v="36"/>
    <s v="Prcard"/>
    <s v="Flash Cab"/>
  </r>
  <r>
    <s v="05/17/2022 4:45:00 PM"/>
    <s v="05/17/2022 5:15:00 PM"/>
    <n v="16.75"/>
    <n v="1337"/>
    <n v="5.29"/>
    <n v="14.2"/>
    <m/>
    <m/>
    <n v="8"/>
    <n v="6"/>
    <n v="17.23"/>
    <n v="2"/>
    <n v="11.6"/>
    <n v="0"/>
    <n v="0"/>
    <n v="19.23"/>
    <s v="Mobile"/>
    <s v="Chicago Independents"/>
  </r>
  <r>
    <s v="05/17/2022 7:45:00 PM"/>
    <s v="05/17/2022 7:45:00 PM"/>
    <n v="19.75"/>
    <n v="513"/>
    <n v="2.0299999999999998"/>
    <n v="14.2"/>
    <n v="17031081401"/>
    <n v="17031071500"/>
    <n v="8"/>
    <n v="7"/>
    <n v="9.73"/>
    <n v="2.2400000000000002"/>
    <n v="23"/>
    <n v="0"/>
    <n v="0"/>
    <n v="11.97"/>
    <s v="Mobile"/>
    <s v="Medallion Leasin"/>
  </r>
  <r>
    <s v="05/17/2022 11:00:00 AM"/>
    <s v="05/17/2022 11:30:00 AM"/>
    <n v="11"/>
    <n v="1971"/>
    <n v="7.8"/>
    <n v="14.2"/>
    <m/>
    <m/>
    <n v="1"/>
    <n v="16"/>
    <n v="23.75"/>
    <n v="0"/>
    <n v="0"/>
    <n v="0"/>
    <n v="2"/>
    <n v="25.75"/>
    <s v="Prcard"/>
    <s v="Globe Taxi"/>
  </r>
  <r>
    <s v="05/17/2022 7:45:00 AM"/>
    <s v="05/17/2022 8:00:00 AM"/>
    <n v="7.75"/>
    <n v="710"/>
    <n v="2.81"/>
    <n v="14.2"/>
    <n v="17031839100"/>
    <n v="17031081402"/>
    <n v="32"/>
    <n v="8"/>
    <n v="11"/>
    <n v="3"/>
    <n v="27.3"/>
    <n v="0"/>
    <n v="0"/>
    <n v="14.5"/>
    <s v="Credit Card"/>
    <s v="Chicago Independents"/>
  </r>
  <r>
    <s v="05/16/2022 7:45:00 PM"/>
    <s v="05/16/2022 7:45:00 PM"/>
    <n v="19.75"/>
    <n v="475"/>
    <n v="1.88"/>
    <n v="14.2"/>
    <n v="17031081300"/>
    <n v="17031839100"/>
    <n v="8"/>
    <n v="32"/>
    <n v="8.25"/>
    <n v="2"/>
    <n v="24.2"/>
    <n v="0"/>
    <n v="0"/>
    <n v="10.75"/>
    <s v="Credit Card"/>
    <s v="Taxicab Insurance Agency Llc"/>
  </r>
  <r>
    <s v="05/16/2022 7:30:00 AM"/>
    <s v="05/16/2022 7:30:00 AM"/>
    <n v="7.5"/>
    <n v="288"/>
    <n v="1.1399999999999999"/>
    <n v="14.3"/>
    <n v="17031081403"/>
    <n v="17031839100"/>
    <n v="8"/>
    <n v="32"/>
    <n v="6.25"/>
    <n v="3"/>
    <n v="48"/>
    <n v="0"/>
    <n v="0"/>
    <n v="9.75"/>
    <s v="Credit Card"/>
    <s v="Sun Taxi"/>
  </r>
  <r>
    <s v="05/17/2022 9:30:00 PM"/>
    <s v="05/17/2022 9:45:00 PM"/>
    <n v="21.5"/>
    <n v="480"/>
    <n v="1.9"/>
    <n v="14.3"/>
    <m/>
    <m/>
    <n v="23"/>
    <n v="22"/>
    <n v="7.75"/>
    <n v="0"/>
    <n v="0"/>
    <n v="0"/>
    <n v="0"/>
    <n v="7.75"/>
    <s v="Credit Card"/>
    <s v="Taxi Affiliation Services"/>
  </r>
  <r>
    <s v="05/17/2022 9:30:00 PM"/>
    <s v="05/17/2022 9:30:00 PM"/>
    <n v="21.5"/>
    <n v="480"/>
    <n v="1.9"/>
    <n v="14.3"/>
    <n v="17031081500"/>
    <n v="17031330100"/>
    <n v="8"/>
    <n v="33"/>
    <n v="8.25"/>
    <n v="0"/>
    <n v="0"/>
    <n v="0"/>
    <n v="0"/>
    <n v="8.25"/>
    <s v="Cash"/>
    <s v="Top Cab Affiliation"/>
  </r>
  <r>
    <s v="05/17/2022 7:45:00 PM"/>
    <s v="05/17/2022 8:00:00 PM"/>
    <n v="19.75"/>
    <n v="480"/>
    <n v="1.9"/>
    <n v="14.3"/>
    <m/>
    <m/>
    <n v="8"/>
    <n v="28"/>
    <n v="8.5"/>
    <n v="2"/>
    <n v="23.5"/>
    <n v="0"/>
    <n v="0"/>
    <n v="10.5"/>
    <s v="Credit Card"/>
    <s v="Taxi Affiliation Services"/>
  </r>
  <r>
    <s v="05/17/2022 7:30:00 PM"/>
    <s v="05/17/2022 8:00:00 PM"/>
    <n v="19.5"/>
    <n v="1440"/>
    <n v="5.7"/>
    <n v="14.3"/>
    <m/>
    <m/>
    <n v="25"/>
    <n v="15"/>
    <n v="18.25"/>
    <n v="0"/>
    <n v="0"/>
    <n v="0"/>
    <n v="0"/>
    <n v="18.25"/>
    <s v="Unknown"/>
    <s v="Taxi Affiliation Services"/>
  </r>
  <r>
    <s v="05/17/2022 7:15:00 PM"/>
    <s v="05/17/2022 7:30:00 PM"/>
    <n v="19.25"/>
    <n v="480"/>
    <n v="1.9"/>
    <n v="14.3"/>
    <n v="17031841000"/>
    <n v="17031320600"/>
    <n v="33"/>
    <n v="32"/>
    <n v="8.25"/>
    <n v="3"/>
    <n v="36.4"/>
    <n v="0"/>
    <n v="0"/>
    <n v="11.25"/>
    <s v="Credit Card"/>
    <s v="Taxi Affiliation Services"/>
  </r>
  <r>
    <s v="05/17/2022 6:30:00 PM"/>
    <s v="05/17/2022 6:30:00 PM"/>
    <n v="18.5"/>
    <n v="480"/>
    <n v="1.9"/>
    <n v="14.3"/>
    <m/>
    <m/>
    <n v="35"/>
    <n v="38"/>
    <n v="8.5"/>
    <n v="0"/>
    <n v="0"/>
    <n v="0"/>
    <n v="0"/>
    <n v="8.5"/>
    <s v="Unknown"/>
    <s v="Taxi Affiliation Services"/>
  </r>
  <r>
    <s v="05/17/2022 5:45:00 PM"/>
    <s v="05/17/2022 6:00:00 PM"/>
    <n v="17.75"/>
    <n v="1440"/>
    <n v="5.7"/>
    <n v="14.3"/>
    <m/>
    <m/>
    <n v="8"/>
    <n v="6"/>
    <n v="18.75"/>
    <n v="4.8"/>
    <n v="25.6"/>
    <n v="0"/>
    <n v="0"/>
    <n v="23.55"/>
    <s v="Credit Card"/>
    <s v="Taxicab Insurance Agency, LLC"/>
  </r>
  <r>
    <s v="05/17/2022 5:30:00 PM"/>
    <s v="05/17/2022 6:00:00 PM"/>
    <n v="17.5"/>
    <n v="1440"/>
    <n v="5.7"/>
    <n v="14.3"/>
    <m/>
    <m/>
    <n v="59"/>
    <n v="39"/>
    <n v="18.25"/>
    <n v="0"/>
    <n v="0"/>
    <n v="0"/>
    <n v="0"/>
    <n v="18.25"/>
    <s v="Unknown"/>
    <s v="Taxi Affiliation Services"/>
  </r>
  <r>
    <s v="05/17/2022 3:15:00 PM"/>
    <s v="05/17/2022 3:30:00 PM"/>
    <n v="15.25"/>
    <n v="480"/>
    <n v="1.9"/>
    <n v="14.3"/>
    <m/>
    <m/>
    <n v="38"/>
    <n v="61"/>
    <n v="8.25"/>
    <n v="0"/>
    <n v="0"/>
    <n v="0"/>
    <n v="0"/>
    <n v="8.25"/>
    <s v="Unknown"/>
    <s v="Taxi Affiliation Services"/>
  </r>
  <r>
    <s v="05/17/2022 2:00:00 PM"/>
    <s v="05/17/2022 2:15:00 PM"/>
    <n v="14"/>
    <n v="960"/>
    <n v="3.8"/>
    <n v="14.3"/>
    <n v="17031838200"/>
    <n v="17031081401"/>
    <n v="28"/>
    <n v="8"/>
    <n v="14"/>
    <n v="0"/>
    <n v="0"/>
    <n v="0"/>
    <n v="0"/>
    <n v="14"/>
    <s v="Cash"/>
    <s v="Taxi Affiliation Services"/>
  </r>
  <r>
    <s v="05/17/2022 2:00:00 PM"/>
    <s v="05/17/2022 2:00:00 PM"/>
    <n v="14"/>
    <n v="480"/>
    <n v="1.9"/>
    <n v="14.3"/>
    <n v="17031320600"/>
    <n v="17031081300"/>
    <n v="32"/>
    <n v="8"/>
    <n v="9.25"/>
    <n v="0"/>
    <n v="0"/>
    <n v="0"/>
    <n v="1"/>
    <n v="10.25"/>
    <s v="Cash"/>
    <s v="Taxi Affiliation Services"/>
  </r>
  <r>
    <s v="05/17/2022 12:00:00 PM"/>
    <s v="05/17/2022 12:15:00 PM"/>
    <n v="12"/>
    <n v="1440"/>
    <n v="5.7"/>
    <n v="14.3"/>
    <m/>
    <m/>
    <n v="27"/>
    <n v="8"/>
    <n v="21.25"/>
    <n v="0"/>
    <n v="0"/>
    <n v="0"/>
    <n v="0"/>
    <n v="21.25"/>
    <s v="Unknown"/>
    <s v="Taxi Affiliation Services"/>
  </r>
  <r>
    <s v="05/17/2022 11:30:00 AM"/>
    <s v="05/17/2022 11:45:00 AM"/>
    <n v="11.5"/>
    <n v="480"/>
    <n v="1.9"/>
    <n v="14.3"/>
    <m/>
    <m/>
    <n v="42"/>
    <n v="41"/>
    <n v="8"/>
    <n v="0"/>
    <n v="0"/>
    <n v="0"/>
    <n v="0"/>
    <n v="8"/>
    <s v="Unknown"/>
    <s v="Taxi Affiliation Services"/>
  </r>
  <r>
    <s v="05/17/2022 10:15:00 AM"/>
    <s v="05/17/2022 10:15:00 AM"/>
    <n v="10.25"/>
    <n v="480"/>
    <n v="1.9"/>
    <n v="14.3"/>
    <m/>
    <m/>
    <n v="3"/>
    <n v="6"/>
    <n v="8.25"/>
    <n v="0"/>
    <n v="0"/>
    <n v="0"/>
    <n v="0"/>
    <n v="8.25"/>
    <s v="Cash"/>
    <s v="Taxi Affiliation Services"/>
  </r>
  <r>
    <s v="05/17/2022 8:00:00 AM"/>
    <s v="05/17/2022 8:00:00 AM"/>
    <n v="8"/>
    <n v="480"/>
    <n v="1.9"/>
    <n v="14.3"/>
    <m/>
    <m/>
    <n v="8"/>
    <n v="8"/>
    <n v="8.25"/>
    <n v="4"/>
    <n v="48.5"/>
    <n v="0"/>
    <n v="0"/>
    <n v="12.75"/>
    <s v="Credit Card"/>
    <s v="Globe Taxi"/>
  </r>
  <r>
    <s v="05/17/2022 7:00:00 AM"/>
    <s v="05/17/2022 7:15:00 AM"/>
    <n v="7"/>
    <n v="480"/>
    <n v="1.9"/>
    <n v="14.3"/>
    <n v="17031081403"/>
    <n v="17031081403"/>
    <n v="8"/>
    <n v="8"/>
    <n v="8"/>
    <n v="0"/>
    <n v="0"/>
    <n v="0"/>
    <n v="0"/>
    <n v="8"/>
    <s v="Cash"/>
    <s v="Globe Taxi"/>
  </r>
  <r>
    <s v="05/16/2022 10:15:00 PM"/>
    <s v="05/16/2022 10:15:00 PM"/>
    <n v="22.25"/>
    <n v="480"/>
    <n v="1.9"/>
    <n v="14.3"/>
    <n v="17031281900"/>
    <n v="17031081403"/>
    <n v="28"/>
    <n v="8"/>
    <n v="8.25"/>
    <n v="0"/>
    <n v="0"/>
    <n v="0"/>
    <n v="0"/>
    <n v="8.25"/>
    <s v="Cash"/>
    <s v="Taxi Affiliation Services"/>
  </r>
  <r>
    <s v="05/16/2022 9:30:00 PM"/>
    <s v="05/16/2022 9:45:00 PM"/>
    <n v="21.5"/>
    <n v="480"/>
    <n v="1.9"/>
    <n v="14.3"/>
    <m/>
    <m/>
    <n v="32"/>
    <n v="28"/>
    <n v="8.25"/>
    <n v="6"/>
    <n v="64.900000000000006"/>
    <n v="0"/>
    <n v="1"/>
    <n v="15.25"/>
    <s v="Credit Card"/>
    <s v="Taxicab Insurance Agency, LLC"/>
  </r>
  <r>
    <s v="05/16/2022 8:15:00 PM"/>
    <s v="05/16/2022 8:15:00 PM"/>
    <n v="20.25"/>
    <n v="480"/>
    <n v="1.9"/>
    <n v="14.3"/>
    <m/>
    <m/>
    <n v="32"/>
    <n v="33"/>
    <n v="8.25"/>
    <n v="2"/>
    <n v="24.2"/>
    <n v="0"/>
    <n v="0"/>
    <n v="10.25"/>
    <s v="Credit Card"/>
    <s v="Taxi Affiliation Services"/>
  </r>
  <r>
    <s v="05/16/2022 12:15:00 PM"/>
    <s v="05/16/2022 12:30:00 PM"/>
    <n v="12.25"/>
    <n v="480"/>
    <n v="1.9"/>
    <n v="14.3"/>
    <n v="17031330100"/>
    <n v="17031320400"/>
    <n v="33"/>
    <n v="32"/>
    <n v="8.25"/>
    <n v="0"/>
    <n v="0"/>
    <n v="0"/>
    <n v="1"/>
    <n v="9.25"/>
    <s v="Cash"/>
    <s v="Taxi Affiliation Services"/>
  </r>
  <r>
    <s v="05/16/2022 8:30:00 AM"/>
    <s v="05/16/2022 8:45:00 AM"/>
    <n v="8.5"/>
    <n v="960"/>
    <n v="3.8"/>
    <n v="14.3"/>
    <m/>
    <m/>
    <n v="6"/>
    <n v="32"/>
    <n v="13.5"/>
    <n v="1.5"/>
    <n v="11.1"/>
    <n v="0"/>
    <n v="0"/>
    <n v="15"/>
    <s v="Credit Card"/>
    <s v="Taxi Affiliation Services"/>
  </r>
  <r>
    <s v="05/16/2022 7:15:00 AM"/>
    <s v="05/16/2022 7:15:00 AM"/>
    <n v="7.25"/>
    <n v="480"/>
    <n v="1.9"/>
    <n v="14.3"/>
    <m/>
    <m/>
    <n v="8"/>
    <n v="32"/>
    <n v="8"/>
    <n v="0"/>
    <n v="0"/>
    <n v="0"/>
    <n v="0"/>
    <n v="8"/>
    <s v="Cash"/>
    <s v="Taxi Affiliation Services"/>
  </r>
  <r>
    <s v="05/17/2022 7:45:00 PM"/>
    <s v="05/17/2022 8:00:00 PM"/>
    <n v="19.75"/>
    <n v="869"/>
    <n v="3.44"/>
    <n v="14.3"/>
    <m/>
    <m/>
    <n v="33"/>
    <n v="28"/>
    <n v="12.25"/>
    <n v="2.5499999999999998"/>
    <n v="20.8"/>
    <n v="0"/>
    <n v="0"/>
    <n v="15.3"/>
    <s v="Credit Card"/>
    <s v="City Service"/>
  </r>
  <r>
    <s v="05/16/2022 8:45:00 PM"/>
    <s v="05/16/2022 9:00:00 PM"/>
    <n v="20.75"/>
    <n v="869"/>
    <n v="3.44"/>
    <n v="14.3"/>
    <m/>
    <n v="17031770700"/>
    <m/>
    <m/>
    <n v="12.75"/>
    <n v="3.45"/>
    <n v="20.6"/>
    <n v="0"/>
    <n v="4"/>
    <n v="20.7"/>
    <s v="Credit Card"/>
    <s v="Flash Cab"/>
  </r>
  <r>
    <s v="05/16/2022 9:00:00 PM"/>
    <s v="05/16/2022 9:00:00 PM"/>
    <n v="21"/>
    <n v="293"/>
    <n v="1.1599999999999999"/>
    <n v="14.3"/>
    <n v="17031081800"/>
    <n v="17031833000"/>
    <n v="8"/>
    <n v="28"/>
    <n v="9"/>
    <n v="1.55"/>
    <n v="17.2"/>
    <n v="0"/>
    <n v="0"/>
    <n v="10.55"/>
    <s v="Mobile"/>
    <s v="Globe Taxi"/>
  </r>
  <r>
    <s v="05/17/2022 10:30:00 PM"/>
    <s v="05/17/2022 11:15:00 PM"/>
    <n v="22.5"/>
    <n v="1864"/>
    <n v="7.38"/>
    <n v="14.3"/>
    <m/>
    <m/>
    <n v="77"/>
    <n v="24"/>
    <n v="23.75"/>
    <n v="0"/>
    <n v="0"/>
    <n v="0"/>
    <n v="0"/>
    <n v="23.75"/>
    <s v="Prcard"/>
    <s v="Flash Cab"/>
  </r>
  <r>
    <s v="05/17/2022 9:45:00 PM"/>
    <s v="05/17/2022 10:00:00 PM"/>
    <n v="21.75"/>
    <n v="442"/>
    <n v="1.75"/>
    <n v="14.3"/>
    <m/>
    <m/>
    <n v="8"/>
    <n v="24"/>
    <n v="9"/>
    <n v="2.0699999999999998"/>
    <n v="23"/>
    <n v="0"/>
    <n v="0"/>
    <n v="11.07"/>
    <s v="Mobile"/>
    <s v="Globe Taxi"/>
  </r>
  <r>
    <s v="05/17/2022 10:30:00 AM"/>
    <s v="05/17/2022 11:15:00 AM"/>
    <n v="10.5"/>
    <n v="2480"/>
    <n v="9.82"/>
    <n v="14.3"/>
    <m/>
    <m/>
    <n v="28"/>
    <n v="6"/>
    <n v="31"/>
    <n v="0"/>
    <n v="0"/>
    <n v="0"/>
    <n v="0"/>
    <n v="31"/>
    <s v="Prcard"/>
    <s v="Flash Cab"/>
  </r>
  <r>
    <s v="05/17/2022 11:00:00 PM"/>
    <s v="05/17/2022 11:15:00 PM"/>
    <n v="23"/>
    <n v="649"/>
    <n v="2.57"/>
    <n v="14.3"/>
    <n v="17031081700"/>
    <n v="17031330100"/>
    <n v="8"/>
    <n v="33"/>
    <n v="10.25"/>
    <n v="1"/>
    <n v="8.9"/>
    <n v="0"/>
    <n v="1"/>
    <n v="12.75"/>
    <s v="Credit Card"/>
    <s v="Sun Taxi"/>
  </r>
  <r>
    <s v="05/17/2022 4:15:00 PM"/>
    <s v="05/17/2022 5:15:00 PM"/>
    <n v="16.25"/>
    <n v="3063"/>
    <n v="12.13"/>
    <n v="14.3"/>
    <n v="17031320400"/>
    <n v="17031980100"/>
    <n v="32"/>
    <n v="56"/>
    <n v="36.5"/>
    <n v="7.4"/>
    <n v="20.3"/>
    <n v="0"/>
    <n v="0"/>
    <n v="44.4"/>
    <s v="Credit Card"/>
    <s v="Top Cab"/>
  </r>
  <r>
    <s v="05/17/2022 7:45:00 PM"/>
    <s v="05/17/2022 8:00:00 PM"/>
    <n v="19.75"/>
    <n v="505"/>
    <n v="2"/>
    <n v="14.3"/>
    <m/>
    <m/>
    <n v="8"/>
    <n v="7"/>
    <n v="9.39"/>
    <n v="0"/>
    <n v="0"/>
    <n v="0"/>
    <n v="0"/>
    <n v="9.39"/>
    <s v="Mobile"/>
    <s v="Medallion Leasin"/>
  </r>
  <r>
    <s v="05/16/2022 1:15:00 PM"/>
    <s v="05/16/2022 1:45:00 PM"/>
    <n v="13.25"/>
    <n v="1265"/>
    <n v="5.01"/>
    <n v="14.3"/>
    <m/>
    <m/>
    <n v="68"/>
    <n v="43"/>
    <n v="16.75"/>
    <n v="0"/>
    <n v="0"/>
    <n v="0"/>
    <n v="0"/>
    <n v="16.75"/>
    <s v="Prcard"/>
    <s v="Flash Cab"/>
  </r>
  <r>
    <s v="05/16/2022 9:30:00 AM"/>
    <s v="05/16/2022 10:00:00 AM"/>
    <n v="9.5"/>
    <n v="2156"/>
    <n v="8.5399999999999991"/>
    <n v="14.3"/>
    <m/>
    <m/>
    <n v="8"/>
    <n v="2"/>
    <n v="29"/>
    <n v="0"/>
    <n v="0"/>
    <n v="0"/>
    <n v="0"/>
    <n v="29"/>
    <s v="Prcard"/>
    <s v="Flash Cab"/>
  </r>
  <r>
    <s v="05/16/2022 9:00:00 AM"/>
    <s v="05/16/2022 9:00:00 AM"/>
    <n v="9"/>
    <n v="207"/>
    <n v="0.82"/>
    <n v="14.3"/>
    <n v="17031839100"/>
    <n v="17031281900"/>
    <n v="32"/>
    <n v="28"/>
    <n v="5.25"/>
    <n v="0"/>
    <n v="0"/>
    <n v="0"/>
    <n v="0"/>
    <n v="5.25"/>
    <s v="Prcard"/>
    <s v="Flash Cab"/>
  </r>
  <r>
    <s v="05/17/2022 7:45:00 PM"/>
    <s v="05/17/2022 8:30:00 PM"/>
    <n v="19.75"/>
    <n v="2547"/>
    <n v="10.09"/>
    <n v="14.3"/>
    <m/>
    <m/>
    <n v="4"/>
    <n v="23"/>
    <n v="30"/>
    <n v="0"/>
    <n v="0"/>
    <n v="0"/>
    <n v="0"/>
    <n v="30"/>
    <s v="Cash"/>
    <s v="Flash Cab"/>
  </r>
  <r>
    <s v="05/16/2022 12:15:00 PM"/>
    <s v="05/16/2022 12:45:00 PM"/>
    <n v="12.25"/>
    <n v="1870"/>
    <n v="7.41"/>
    <n v="14.3"/>
    <m/>
    <m/>
    <n v="23"/>
    <m/>
    <n v="23.25"/>
    <n v="0"/>
    <n v="0"/>
    <n v="0"/>
    <n v="0"/>
    <n v="23.25"/>
    <s v="Cash"/>
    <s v="Flash Cab"/>
  </r>
  <r>
    <s v="05/17/2022 3:15:00 PM"/>
    <s v="05/17/2022 3:30:00 PM"/>
    <n v="15.25"/>
    <n v="646"/>
    <n v="2.56"/>
    <n v="14.3"/>
    <m/>
    <m/>
    <n v="32"/>
    <n v="24"/>
    <n v="9.9"/>
    <n v="1.71"/>
    <n v="17.3"/>
    <n v="0"/>
    <n v="0"/>
    <n v="11.61"/>
    <s v="Mobile"/>
    <s v="Taxicab Insurance Agency Llc"/>
  </r>
  <r>
    <s v="05/16/2022 9:45:00 AM"/>
    <s v="05/16/2022 9:45:00 AM"/>
    <n v="9.75"/>
    <n v="540"/>
    <n v="2.14"/>
    <n v="14.3"/>
    <m/>
    <m/>
    <n v="6"/>
    <n v="5"/>
    <n v="8.5"/>
    <n v="0"/>
    <n v="0"/>
    <n v="0"/>
    <n v="0"/>
    <n v="8.5"/>
    <s v="Prcard"/>
    <s v="Flash Cab"/>
  </r>
  <r>
    <s v="05/17/2022 6:30:00 PM"/>
    <s v="05/17/2022 6:45:00 PM"/>
    <n v="18.5"/>
    <n v="545"/>
    <n v="2.16"/>
    <n v="14.3"/>
    <m/>
    <m/>
    <n v="3"/>
    <n v="1"/>
    <n v="8.75"/>
    <n v="0"/>
    <n v="0"/>
    <n v="0"/>
    <n v="0"/>
    <n v="8.75"/>
    <s v="Cash"/>
    <s v="Sun Taxi"/>
  </r>
  <r>
    <s v="05/16/2022 2:30:00 PM"/>
    <s v="05/16/2022 2:45:00 PM"/>
    <n v="14.5"/>
    <n v="984"/>
    <n v="3.9"/>
    <n v="14.3"/>
    <m/>
    <m/>
    <n v="8"/>
    <n v="28"/>
    <n v="13.75"/>
    <n v="0"/>
    <n v="0"/>
    <n v="0"/>
    <n v="0"/>
    <n v="13.75"/>
    <s v="Cash"/>
    <s v="Flash Cab"/>
  </r>
  <r>
    <s v="05/16/2022 7:45:00 PM"/>
    <s v="05/16/2022 8:00:00 PM"/>
    <n v="19.75"/>
    <n v="1521"/>
    <n v="6.03"/>
    <n v="14.3"/>
    <m/>
    <m/>
    <n v="7"/>
    <n v="8"/>
    <n v="16.75"/>
    <n v="0"/>
    <n v="0"/>
    <n v="0"/>
    <n v="0"/>
    <n v="16.75"/>
    <s v="Prcard"/>
    <s v="Flash Cab"/>
  </r>
  <r>
    <s v="05/17/2022 7:15:00 PM"/>
    <s v="05/17/2022 7:15:00 PM"/>
    <n v="19.25"/>
    <n v="348"/>
    <n v="1.38"/>
    <n v="14.3"/>
    <m/>
    <m/>
    <n v="3"/>
    <n v="6"/>
    <n v="6.5"/>
    <n v="0"/>
    <n v="0"/>
    <n v="0"/>
    <n v="0"/>
    <n v="6.5"/>
    <s v="Cash"/>
    <s v="Flash Cab"/>
  </r>
  <r>
    <s v="05/17/2022 6:15:00 PM"/>
    <s v="05/17/2022 7:15:00 PM"/>
    <n v="18.25"/>
    <n v="3480"/>
    <n v="13.8"/>
    <n v="14.3"/>
    <m/>
    <m/>
    <n v="28"/>
    <n v="50"/>
    <n v="38.25"/>
    <n v="0"/>
    <n v="0"/>
    <n v="0"/>
    <n v="1"/>
    <n v="39.25"/>
    <s v="Cash"/>
    <s v="Top Cab Affiliation"/>
  </r>
  <r>
    <s v="05/17/2022 5:15:00 PM"/>
    <s v="05/17/2022 5:45:00 PM"/>
    <n v="17.25"/>
    <n v="1740"/>
    <n v="6.9"/>
    <n v="14.3"/>
    <m/>
    <m/>
    <n v="8"/>
    <n v="3"/>
    <n v="22"/>
    <n v="4.5999999999999996"/>
    <n v="20.399999999999999"/>
    <n v="0"/>
    <n v="0.5"/>
    <n v="27.1"/>
    <s v="Credit Card"/>
    <s v="Taxi Affiliation Services"/>
  </r>
  <r>
    <s v="05/16/2022 4:45:00 PM"/>
    <s v="05/16/2022 5:45:00 PM"/>
    <n v="16.75"/>
    <n v="3828"/>
    <n v="15.18"/>
    <n v="14.3"/>
    <m/>
    <m/>
    <n v="76"/>
    <n v="3"/>
    <n v="44"/>
    <n v="10.5"/>
    <n v="20.2"/>
    <n v="0"/>
    <n v="8"/>
    <n v="63"/>
    <s v="Mobile"/>
    <s v="Flash Cab"/>
  </r>
  <r>
    <s v="05/17/2022 5:00:00 PM"/>
    <s v="05/17/2022 5:45:00 PM"/>
    <n v="17"/>
    <n v="2862"/>
    <n v="11.35"/>
    <n v="14.3"/>
    <m/>
    <m/>
    <n v="56"/>
    <n v="75"/>
    <n v="35"/>
    <n v="0"/>
    <n v="0"/>
    <n v="0"/>
    <n v="4"/>
    <n v="39"/>
    <s v="Cash"/>
    <s v="Flash Cab"/>
  </r>
  <r>
    <s v="05/17/2022 4:00:00 PM"/>
    <s v="05/17/2022 4:30:00 PM"/>
    <n v="16"/>
    <n v="1936"/>
    <n v="7.68"/>
    <n v="14.3"/>
    <m/>
    <m/>
    <n v="28"/>
    <n v="6"/>
    <n v="23.25"/>
    <n v="0"/>
    <n v="0"/>
    <n v="0"/>
    <n v="0"/>
    <n v="23.25"/>
    <s v="Cash"/>
    <s v="Taxicab Insurance Agency Llc"/>
  </r>
  <r>
    <s v="05/17/2022 11:15:00 AM"/>
    <s v="05/17/2022 12:00:00 PM"/>
    <n v="11.25"/>
    <n v="2493"/>
    <n v="9.89"/>
    <n v="14.3"/>
    <m/>
    <m/>
    <n v="18"/>
    <n v="3"/>
    <n v="29.75"/>
    <n v="0"/>
    <n v="0"/>
    <n v="0"/>
    <n v="1.5"/>
    <n v="31.25"/>
    <s v="Prcard"/>
    <s v="City Service"/>
  </r>
  <r>
    <s v="05/17/2022 11:30:00 PM"/>
    <s v="05/17/2022 11:45:00 PM"/>
    <n v="23.5"/>
    <n v="426"/>
    <n v="1.69"/>
    <n v="14.3"/>
    <m/>
    <m/>
    <n v="28"/>
    <n v="24"/>
    <n v="9"/>
    <n v="0"/>
    <n v="0"/>
    <n v="0"/>
    <n v="0"/>
    <n v="9"/>
    <s v="Mobile"/>
    <s v="Globe Taxi"/>
  </r>
  <r>
    <s v="05/17/2022 8:45:00 AM"/>
    <s v="05/17/2022 9:00:00 AM"/>
    <n v="8.75"/>
    <n v="1036"/>
    <n v="4.1100000000000003"/>
    <n v="14.3"/>
    <m/>
    <m/>
    <n v="24"/>
    <n v="32"/>
    <n v="13.37"/>
    <n v="3.08"/>
    <n v="23"/>
    <n v="0"/>
    <n v="0"/>
    <n v="16.45"/>
    <s v="Mobile"/>
    <s v="Globe Taxi"/>
  </r>
  <r>
    <s v="05/16/2022 5:15:00 PM"/>
    <s v="05/16/2022 5:45:00 PM"/>
    <n v="17.25"/>
    <n v="2528"/>
    <n v="10.029999999999999"/>
    <n v="14.3"/>
    <m/>
    <m/>
    <n v="34"/>
    <n v="69"/>
    <n v="30"/>
    <n v="0"/>
    <n v="0"/>
    <n v="0"/>
    <n v="0"/>
    <n v="30"/>
    <s v="Cash"/>
    <s v="City Service"/>
  </r>
  <r>
    <s v="05/17/2022 8:45:00 PM"/>
    <s v="05/17/2022 9:00:00 PM"/>
    <n v="20.75"/>
    <n v="741"/>
    <n v="2.94"/>
    <n v="14.3"/>
    <m/>
    <m/>
    <n v="32"/>
    <n v="7"/>
    <n v="11"/>
    <n v="2"/>
    <n v="18.2"/>
    <n v="0"/>
    <n v="0"/>
    <n v="13.5"/>
    <s v="Credit Card"/>
    <s v="Taxicab Insurance Agency Llc"/>
  </r>
  <r>
    <s v="05/17/2022 12:15:00 PM"/>
    <s v="05/17/2022 12:15:00 PM"/>
    <n v="12.25"/>
    <n v="126"/>
    <n v="0.5"/>
    <n v="14.3"/>
    <m/>
    <m/>
    <n v="8"/>
    <n v="8"/>
    <n v="4.5"/>
    <n v="0"/>
    <n v="0"/>
    <n v="0"/>
    <n v="0"/>
    <n v="4.5"/>
    <s v="Cash"/>
    <s v="City Service"/>
  </r>
  <r>
    <s v="05/16/2022 2:00:00 PM"/>
    <s v="05/16/2022 2:15:00 PM"/>
    <n v="14"/>
    <n v="1260"/>
    <n v="5"/>
    <n v="14.3"/>
    <m/>
    <m/>
    <n v="13"/>
    <n v="3"/>
    <n v="16.25"/>
    <n v="0"/>
    <n v="0"/>
    <n v="0"/>
    <n v="0"/>
    <n v="16.25"/>
    <s v="Unknown"/>
    <s v="Taxicab Insurance Agency, LLC"/>
  </r>
  <r>
    <s v="05/16/2022 12:00:00 PM"/>
    <s v="05/16/2022 12:00:00 PM"/>
    <n v="12"/>
    <n v="189"/>
    <n v="0.75"/>
    <n v="14.3"/>
    <n v="17031320400"/>
    <n v="17031320600"/>
    <n v="32"/>
    <n v="32"/>
    <n v="5"/>
    <n v="2"/>
    <n v="40"/>
    <n v="0"/>
    <n v="0"/>
    <n v="7.5"/>
    <s v="Credit Card"/>
    <s v="City Service"/>
  </r>
  <r>
    <s v="05/17/2022 3:45:00 PM"/>
    <s v="05/17/2022 4:15:00 PM"/>
    <n v="15.75"/>
    <n v="1706"/>
    <n v="6.77"/>
    <n v="14.3"/>
    <m/>
    <m/>
    <n v="26"/>
    <n v="28"/>
    <n v="21.75"/>
    <n v="0"/>
    <n v="0"/>
    <n v="0"/>
    <n v="0"/>
    <n v="21.75"/>
    <s v="Prcard"/>
    <s v="Flash Cab"/>
  </r>
  <r>
    <s v="05/16/2022 4:30:00 PM"/>
    <s v="05/16/2022 4:30:00 PM"/>
    <n v="16.5"/>
    <n v="582"/>
    <n v="2.31"/>
    <n v="14.3"/>
    <m/>
    <m/>
    <n v="28"/>
    <n v="34"/>
    <n v="9.25"/>
    <n v="0.01"/>
    <n v="0.1"/>
    <n v="0"/>
    <n v="0"/>
    <n v="9.76"/>
    <s v="Credit Card"/>
    <s v="Flash Cab"/>
  </r>
  <r>
    <s v="05/17/2022 12:15:00 PM"/>
    <s v="05/17/2022 12:30:00 PM"/>
    <n v="12.25"/>
    <n v="864"/>
    <n v="3.43"/>
    <n v="14.3"/>
    <m/>
    <m/>
    <n v="24"/>
    <n v="32"/>
    <n v="12.25"/>
    <n v="0"/>
    <n v="0"/>
    <n v="0"/>
    <n v="0"/>
    <n v="12.25"/>
    <s v="Prcard"/>
    <s v="Sun Taxi"/>
  </r>
  <r>
    <s v="05/17/2022 3:30:00 PM"/>
    <s v="05/17/2022 3:45:00 PM"/>
    <n v="15.5"/>
    <n v="932"/>
    <n v="3.7"/>
    <n v="14.3"/>
    <n v="17031841900"/>
    <n v="17031330100"/>
    <n v="28"/>
    <n v="33"/>
    <n v="13.5"/>
    <n v="0"/>
    <n v="0"/>
    <n v="0"/>
    <n v="0"/>
    <n v="13.5"/>
    <s v="Cash"/>
    <s v="Medallion Leasin"/>
  </r>
  <r>
    <s v="05/17/2022 3:15:00 PM"/>
    <s v="05/17/2022 4:00:00 PM"/>
    <n v="15.25"/>
    <n v="2040"/>
    <n v="8.1"/>
    <n v="14.3"/>
    <m/>
    <m/>
    <n v="39"/>
    <n v="28"/>
    <n v="25.75"/>
    <n v="6.55"/>
    <n v="25.4"/>
    <n v="0"/>
    <n v="0"/>
    <n v="32.299999999999997"/>
    <s v="Credit Card"/>
    <s v="Taxi Affiliation Services"/>
  </r>
  <r>
    <s v="05/17/2022 6:00:00 PM"/>
    <s v="05/17/2022 6:45:00 PM"/>
    <n v="18"/>
    <n v="1841"/>
    <n v="7.31"/>
    <n v="14.3"/>
    <m/>
    <m/>
    <n v="32"/>
    <n v="6"/>
    <n v="22.25"/>
    <n v="0"/>
    <n v="0"/>
    <n v="0"/>
    <n v="0"/>
    <n v="22.25"/>
    <s v="Cash"/>
    <s v="24 Seven Taxi"/>
  </r>
  <r>
    <s v="05/16/2022 6:00:00 PM"/>
    <s v="05/16/2022 6:30:00 PM"/>
    <n v="18"/>
    <n v="1813"/>
    <n v="7.2"/>
    <n v="14.3"/>
    <m/>
    <m/>
    <m/>
    <m/>
    <n v="21.75"/>
    <n v="0"/>
    <n v="0"/>
    <n v="0"/>
    <n v="1"/>
    <n v="22.75"/>
    <s v="Prcard"/>
    <s v="Globe Taxi"/>
  </r>
  <r>
    <s v="05/16/2022 6:45:00 PM"/>
    <s v="05/16/2022 7:00:00 PM"/>
    <n v="18.75"/>
    <n v="360"/>
    <n v="1.43"/>
    <n v="14.3"/>
    <n v="17031839100"/>
    <n v="17031081402"/>
    <n v="32"/>
    <n v="8"/>
    <n v="7"/>
    <n v="0"/>
    <n v="0"/>
    <n v="0"/>
    <n v="0"/>
    <n v="7"/>
    <s v="Cash"/>
    <s v="Flash Cab"/>
  </r>
  <r>
    <s v="05/17/2022 9:00:00 AM"/>
    <s v="05/17/2022 9:15:00 AM"/>
    <n v="9"/>
    <n v="725"/>
    <n v="2.88"/>
    <n v="14.3"/>
    <m/>
    <m/>
    <n v="35"/>
    <n v="33"/>
    <n v="11.25"/>
    <n v="0"/>
    <n v="0"/>
    <n v="0"/>
    <n v="0"/>
    <n v="11.25"/>
    <s v="Prcard"/>
    <s v="Flash Cab"/>
  </r>
  <r>
    <s v="05/17/2022 6:15:00 PM"/>
    <s v="05/17/2022 6:30:00 PM"/>
    <n v="18.25"/>
    <n v="1208"/>
    <n v="4.8"/>
    <n v="14.3"/>
    <m/>
    <m/>
    <n v="61"/>
    <n v="43"/>
    <n v="16.25"/>
    <n v="0"/>
    <n v="0"/>
    <n v="0"/>
    <n v="0"/>
    <n v="16.25"/>
    <s v="Prcard"/>
    <s v="City Service"/>
  </r>
  <r>
    <s v="05/16/2022 1:45:00 PM"/>
    <s v="05/16/2022 2:15:00 PM"/>
    <n v="13.75"/>
    <n v="1135"/>
    <n v="4.51"/>
    <n v="14.3"/>
    <m/>
    <m/>
    <n v="13"/>
    <n v="3"/>
    <n v="15"/>
    <n v="0"/>
    <n v="0"/>
    <n v="0"/>
    <n v="0"/>
    <n v="15"/>
    <s v="Prcard"/>
    <s v="Flash Cab"/>
  </r>
  <r>
    <s v="05/17/2022 1:45:00 PM"/>
    <s v="05/17/2022 2:00:00 PM"/>
    <n v="13.75"/>
    <n v="536"/>
    <n v="2.13"/>
    <n v="14.3"/>
    <m/>
    <m/>
    <n v="28"/>
    <n v="8"/>
    <n v="9"/>
    <n v="0"/>
    <n v="0"/>
    <n v="0"/>
    <n v="1"/>
    <n v="10"/>
    <s v="Cash"/>
    <s v="City Service"/>
  </r>
  <r>
    <s v="05/17/2022 5:15:00 PM"/>
    <s v="05/17/2022 6:00:00 PM"/>
    <n v="17.25"/>
    <n v="2622"/>
    <n v="10.42"/>
    <n v="14.3"/>
    <m/>
    <m/>
    <n v="68"/>
    <n v="53"/>
    <n v="31.25"/>
    <n v="0"/>
    <n v="0"/>
    <n v="0"/>
    <n v="0"/>
    <n v="31.25"/>
    <s v="Prcard"/>
    <s v="Medallion Leasin"/>
  </r>
  <r>
    <s v="05/16/2022 7:45:00 PM"/>
    <s v="05/16/2022 8:00:00 PM"/>
    <n v="19.75"/>
    <n v="780"/>
    <n v="3.1"/>
    <n v="14.3"/>
    <m/>
    <m/>
    <n v="8"/>
    <n v="24"/>
    <n v="11.75"/>
    <n v="0"/>
    <n v="0"/>
    <n v="0"/>
    <n v="0"/>
    <n v="11.75"/>
    <s v="Cash"/>
    <s v="Choice Taxi Association"/>
  </r>
  <r>
    <s v="05/16/2022 3:30:00 PM"/>
    <s v="05/16/2022 3:45:00 PM"/>
    <n v="15.5"/>
    <n v="780"/>
    <n v="3.1"/>
    <n v="14.3"/>
    <m/>
    <m/>
    <n v="7"/>
    <n v="8"/>
    <n v="11.75"/>
    <n v="0"/>
    <n v="0"/>
    <n v="0"/>
    <n v="0"/>
    <n v="11.75"/>
    <s v="Cash"/>
    <s v="Taxi Affiliation Services"/>
  </r>
  <r>
    <s v="05/16/2022 2:45:00 PM"/>
    <s v="05/16/2022 3:00:00 PM"/>
    <n v="14.75"/>
    <n v="390"/>
    <n v="1.55"/>
    <n v="14.3"/>
    <m/>
    <m/>
    <n v="8"/>
    <n v="8"/>
    <n v="7.25"/>
    <n v="3"/>
    <n v="36.4"/>
    <n v="0"/>
    <n v="1"/>
    <n v="11.75"/>
    <s v="Credit Card"/>
    <s v="Flash Cab"/>
  </r>
  <r>
    <s v="05/16/2022 12:15:00 PM"/>
    <s v="05/16/2022 12:30:00 PM"/>
    <n v="12.25"/>
    <n v="629"/>
    <n v="2.5"/>
    <n v="14.3"/>
    <n v="17031839100"/>
    <n v="17031841000"/>
    <n v="32"/>
    <n v="33"/>
    <n v="9.75"/>
    <n v="2"/>
    <n v="20.5"/>
    <n v="0"/>
    <n v="0"/>
    <n v="14.2"/>
    <s v="Credit Card"/>
    <s v="City Service"/>
  </r>
  <r>
    <s v="05/16/2022 9:15:00 AM"/>
    <s v="05/16/2022 9:15:00 AM"/>
    <n v="9.25"/>
    <n v="629"/>
    <n v="2.5"/>
    <n v="14.3"/>
    <m/>
    <m/>
    <n v="7"/>
    <n v="8"/>
    <n v="9.99"/>
    <n v="2.2999999999999998"/>
    <n v="23"/>
    <n v="0"/>
    <n v="0"/>
    <n v="12.29"/>
    <s v="Mobile"/>
    <s v="Sun Taxi"/>
  </r>
  <r>
    <s v="05/16/2022 12:15:00 PM"/>
    <s v="05/16/2022 12:30:00 PM"/>
    <n v="12.25"/>
    <n v="566"/>
    <n v="2.25"/>
    <n v="14.3"/>
    <n v="17031081300"/>
    <n v="17031320600"/>
    <n v="8"/>
    <n v="32"/>
    <n v="9.25"/>
    <n v="2"/>
    <n v="21.6"/>
    <n v="0"/>
    <n v="0"/>
    <n v="11.75"/>
    <s v="Credit Card"/>
    <s v="Taxicab Insurance Agency Llc"/>
  </r>
  <r>
    <s v="05/17/2022 7:45:00 PM"/>
    <s v="05/17/2022 8:15:00 PM"/>
    <n v="19.75"/>
    <n v="1064"/>
    <n v="4.2300000000000004"/>
    <n v="14.3"/>
    <m/>
    <m/>
    <n v="28"/>
    <n v="6"/>
    <n v="17.95"/>
    <n v="4.13"/>
    <n v="23"/>
    <n v="0"/>
    <n v="0"/>
    <n v="22.08"/>
    <s v="Mobile"/>
    <s v="Sun Taxi"/>
  </r>
  <r>
    <s v="05/16/2022 4:00:00 PM"/>
    <s v="05/16/2022 4:15:00 PM"/>
    <n v="16"/>
    <n v="664"/>
    <n v="2.64"/>
    <n v="14.3"/>
    <m/>
    <m/>
    <n v="28"/>
    <n v="7"/>
    <n v="11.11"/>
    <n v="2.56"/>
    <n v="23"/>
    <n v="0"/>
    <n v="0"/>
    <n v="13.67"/>
    <s v="Mobile"/>
    <s v="Chicago Independents"/>
  </r>
  <r>
    <s v="05/17/2022 5:15:00 PM"/>
    <s v="05/17/2022 6:00:00 PM"/>
    <n v="17.25"/>
    <n v="2837"/>
    <n v="11.28"/>
    <n v="14.3"/>
    <n v="17031330100"/>
    <n v="17031980100"/>
    <n v="33"/>
    <n v="56"/>
    <n v="33.340000000000003"/>
    <n v="7.67"/>
    <n v="23"/>
    <n v="0"/>
    <n v="0"/>
    <n v="41.01"/>
    <s v="Mobile"/>
    <s v="Chicago Independents"/>
  </r>
  <r>
    <s v="05/17/2022 3:15:00 PM"/>
    <s v="05/17/2022 3:15:00 PM"/>
    <n v="15.25"/>
    <n v="674"/>
    <n v="2.68"/>
    <n v="14.3"/>
    <n v="17031841000"/>
    <n v="17031839100"/>
    <n v="33"/>
    <n v="32"/>
    <n v="10.5"/>
    <n v="0"/>
    <n v="0"/>
    <n v="0"/>
    <n v="0"/>
    <n v="10.5"/>
    <s v="Cash"/>
    <s v="Flash Cab"/>
  </r>
  <r>
    <s v="05/16/2022 11:30:00 PM"/>
    <s v="05/16/2022 11:45:00 PM"/>
    <n v="23.5"/>
    <n v="596"/>
    <n v="2.37"/>
    <n v="14.3"/>
    <m/>
    <m/>
    <n v="6"/>
    <n v="24"/>
    <n v="10.63"/>
    <n v="2.44"/>
    <n v="23"/>
    <n v="0"/>
    <n v="0"/>
    <n v="13.07"/>
    <s v="Mobile"/>
    <s v="Medallion Leasin"/>
  </r>
  <r>
    <s v="05/16/2022 6:45:00 PM"/>
    <s v="05/16/2022 7:00:00 PM"/>
    <n v="18.75"/>
    <n v="1471"/>
    <n v="5.85"/>
    <n v="14.3"/>
    <n v="17031839100"/>
    <n v="17031061200"/>
    <n v="32"/>
    <n v="6"/>
    <n v="18.14"/>
    <n v="4.17"/>
    <n v="23"/>
    <n v="0"/>
    <n v="0"/>
    <n v="22.31"/>
    <s v="Mobile"/>
    <s v="City Service"/>
  </r>
  <r>
    <s v="05/17/2022 2:45:00 PM"/>
    <s v="05/17/2022 3:00:00 PM"/>
    <n v="14.75"/>
    <n v="787"/>
    <n v="3.13"/>
    <n v="14.3"/>
    <m/>
    <n v="17031770700"/>
    <m/>
    <m/>
    <n v="11.75"/>
    <n v="3.45"/>
    <n v="20.6"/>
    <n v="0"/>
    <n v="5"/>
    <n v="20.7"/>
    <s v="Mobile"/>
    <s v="Globe Taxi"/>
  </r>
  <r>
    <s v="05/16/2022 3:45:00 PM"/>
    <s v="05/16/2022 4:00:00 PM"/>
    <n v="15.75"/>
    <n v="963"/>
    <n v="3.83"/>
    <n v="14.3"/>
    <m/>
    <m/>
    <n v="7"/>
    <n v="8"/>
    <n v="13.88"/>
    <n v="2.39"/>
    <n v="17.2"/>
    <n v="0"/>
    <n v="0"/>
    <n v="16.27"/>
    <s v="Mobile"/>
    <s v="24 Seven Taxi"/>
  </r>
  <r>
    <s v="05/16/2022 6:15:00 PM"/>
    <s v="05/16/2022 7:00:00 PM"/>
    <n v="18.25"/>
    <n v="2640"/>
    <n v="10.5"/>
    <n v="14.3"/>
    <m/>
    <m/>
    <n v="33"/>
    <m/>
    <n v="30.5"/>
    <n v="0"/>
    <n v="0"/>
    <n v="0"/>
    <n v="0"/>
    <n v="30.5"/>
    <s v="Unknown"/>
    <s v="Taxi Affiliation Services"/>
  </r>
  <r>
    <s v="05/17/2022 7:45:00 AM"/>
    <s v="05/17/2022 8:15:00 AM"/>
    <n v="7.75"/>
    <n v="1061"/>
    <n v="4.22"/>
    <n v="14.3"/>
    <m/>
    <m/>
    <n v="8"/>
    <n v="33"/>
    <n v="14.5"/>
    <n v="2.25"/>
    <n v="15.5"/>
    <n v="0"/>
    <n v="0"/>
    <n v="17.25"/>
    <s v="Credit Card"/>
    <s v="24 Seven Taxi"/>
  </r>
  <r>
    <s v="05/17/2022 12:15:00 PM"/>
    <s v="05/17/2022 12:30:00 PM"/>
    <n v="12.25"/>
    <n v="983"/>
    <n v="3.91"/>
    <n v="14.3"/>
    <m/>
    <m/>
    <n v="6"/>
    <n v="14"/>
    <n v="13.75"/>
    <n v="5"/>
    <n v="36.4"/>
    <n v="0"/>
    <n v="0"/>
    <n v="19.25"/>
    <s v="Credit Card"/>
    <s v="Flash Cab"/>
  </r>
  <r>
    <s v="05/17/2022 8:00:00 PM"/>
    <s v="05/17/2022 8:15:00 PM"/>
    <n v="20"/>
    <n v="1169"/>
    <n v="4.6500000000000004"/>
    <n v="14.3"/>
    <m/>
    <m/>
    <n v="6"/>
    <n v="8"/>
    <n v="17.45"/>
    <n v="2.0099999999999998"/>
    <n v="11.5"/>
    <n v="0"/>
    <n v="0"/>
    <n v="19.46"/>
    <s v="Mobile"/>
    <s v="City Service"/>
  </r>
  <r>
    <s v="05/17/2022 11:30:00 AM"/>
    <s v="05/17/2022 12:15:00 PM"/>
    <n v="11.5"/>
    <n v="2202"/>
    <n v="8.76"/>
    <n v="14.3"/>
    <m/>
    <m/>
    <n v="38"/>
    <n v="8"/>
    <n v="29.25"/>
    <n v="0"/>
    <n v="0"/>
    <n v="0"/>
    <n v="0"/>
    <n v="29.25"/>
    <s v="Prcard"/>
    <s v="Flash Cab"/>
  </r>
  <r>
    <s v="05/17/2022 4:45:00 PM"/>
    <s v="05/17/2022 5:30:00 PM"/>
    <n v="16.75"/>
    <n v="2164"/>
    <n v="8.61"/>
    <n v="14.3"/>
    <m/>
    <m/>
    <n v="8"/>
    <n v="4"/>
    <n v="27"/>
    <n v="0"/>
    <n v="0"/>
    <n v="0"/>
    <n v="0"/>
    <n v="27"/>
    <s v="Prcard"/>
    <s v="Flash Cab"/>
  </r>
  <r>
    <s v="05/16/2022 5:45:00 PM"/>
    <s v="05/16/2022 6:15:00 PM"/>
    <n v="17.75"/>
    <n v="1759"/>
    <n v="7"/>
    <n v="14.3"/>
    <m/>
    <m/>
    <n v="42"/>
    <n v="50"/>
    <n v="21.75"/>
    <n v="0"/>
    <n v="0"/>
    <n v="0"/>
    <n v="0"/>
    <n v="21.75"/>
    <s v="Prcard"/>
    <s v="Medallion Leasin"/>
  </r>
  <r>
    <s v="05/16/2022 11:30:00 PM"/>
    <s v="05/16/2022 11:30:00 PM"/>
    <n v="23.5"/>
    <n v="196"/>
    <n v="0.78"/>
    <n v="14.3"/>
    <m/>
    <m/>
    <n v="32"/>
    <n v="8"/>
    <n v="5.25"/>
    <n v="0"/>
    <n v="0"/>
    <n v="0"/>
    <n v="1"/>
    <n v="6.25"/>
    <s v="Cash"/>
    <s v="Flash Cab"/>
  </r>
  <r>
    <s v="05/16/2022 6:45:00 AM"/>
    <s v="05/16/2022 6:45:00 AM"/>
    <n v="6.75"/>
    <n v="196"/>
    <n v="0.78"/>
    <n v="14.3"/>
    <m/>
    <m/>
    <n v="28"/>
    <n v="32"/>
    <n v="5.25"/>
    <n v="0"/>
    <n v="0"/>
    <n v="0"/>
    <n v="0"/>
    <n v="5.25"/>
    <s v="Cash"/>
    <s v="Blue Ribbon Taxi Association"/>
  </r>
  <r>
    <s v="05/16/2022 6:30:00 PM"/>
    <s v="05/16/2022 7:00:00 PM"/>
    <n v="18.5"/>
    <n v="1942"/>
    <n v="7.73"/>
    <n v="14.3"/>
    <m/>
    <m/>
    <n v="8"/>
    <n v="5"/>
    <n v="23.25"/>
    <n v="4.75"/>
    <n v="20.399999999999999"/>
    <n v="0"/>
    <n v="0"/>
    <n v="28.5"/>
    <s v="Credit Card"/>
    <s v="Flash Cab"/>
  </r>
  <r>
    <s v="05/16/2022 11:45:00 PM"/>
    <s v="05/16/2022 11:45:00 PM"/>
    <n v="23.75"/>
    <n v="206"/>
    <n v="0.82"/>
    <n v="14.3"/>
    <m/>
    <m/>
    <n v="7"/>
    <n v="7"/>
    <n v="5.25"/>
    <n v="2"/>
    <n v="32"/>
    <n v="0"/>
    <n v="1"/>
    <n v="8.75"/>
    <s v="Credit Card"/>
    <s v="Sun Taxi"/>
  </r>
  <r>
    <s v="05/17/2022 12:00:00 PM"/>
    <s v="05/17/2022 12:15:00 PM"/>
    <n v="12"/>
    <n v="721"/>
    <n v="2.87"/>
    <n v="14.3"/>
    <n v="17031839100"/>
    <n v="17031841000"/>
    <n v="32"/>
    <n v="33"/>
    <n v="11"/>
    <n v="2"/>
    <n v="18.2"/>
    <n v="0"/>
    <n v="0"/>
    <n v="15.45"/>
    <s v="Credit Card"/>
    <s v="City Service"/>
  </r>
  <r>
    <s v="05/16/2022 7:30:00 PM"/>
    <s v="05/16/2022 7:45:00 PM"/>
    <n v="19.5"/>
    <n v="1153"/>
    <n v="4.59"/>
    <n v="14.3"/>
    <m/>
    <m/>
    <n v="8"/>
    <n v="23"/>
    <n v="15"/>
    <n v="0"/>
    <n v="0"/>
    <n v="0"/>
    <n v="0"/>
    <n v="15"/>
    <s v="Cash"/>
    <s v="Medallion Leasin"/>
  </r>
  <r>
    <s v="05/16/2022 8:45:00 PM"/>
    <s v="05/16/2022 9:00:00 PM"/>
    <n v="20.75"/>
    <n v="1080"/>
    <n v="4.3"/>
    <n v="14.3"/>
    <m/>
    <m/>
    <n v="5"/>
    <n v="4"/>
    <n v="14.5"/>
    <n v="0"/>
    <n v="0"/>
    <n v="0"/>
    <n v="0"/>
    <n v="14.5"/>
    <s v="Unknown"/>
    <s v="Taxi Affiliation Services"/>
  </r>
  <r>
    <s v="05/17/2022 2:00:00 PM"/>
    <s v="05/17/2022 2:45:00 PM"/>
    <n v="14"/>
    <n v="2509"/>
    <n v="9.99"/>
    <n v="14.3"/>
    <m/>
    <m/>
    <n v="31"/>
    <n v="43"/>
    <n v="32.5"/>
    <n v="0"/>
    <n v="0"/>
    <n v="0"/>
    <n v="0"/>
    <n v="32.5"/>
    <s v="Prcard"/>
    <s v="Flash Cab"/>
  </r>
  <r>
    <s v="05/16/2022 1:00:00 PM"/>
    <s v="05/16/2022 1:15:00 PM"/>
    <n v="13"/>
    <n v="884"/>
    <n v="3.52"/>
    <n v="14.3"/>
    <m/>
    <m/>
    <n v="6"/>
    <n v="8"/>
    <n v="12.17"/>
    <n v="2.1"/>
    <n v="17.3"/>
    <n v="0"/>
    <n v="0"/>
    <n v="14.27"/>
    <s v="Mobile"/>
    <s v="Koam Taxi Association"/>
  </r>
  <r>
    <s v="05/17/2022 10:15:00 AM"/>
    <s v="05/17/2022 10:15:00 AM"/>
    <n v="10.25"/>
    <n v="457"/>
    <n v="1.82"/>
    <n v="14.3"/>
    <n v="17031081500"/>
    <n v="17031320600"/>
    <n v="8"/>
    <n v="32"/>
    <n v="8"/>
    <n v="3"/>
    <n v="37.5"/>
    <n v="0"/>
    <n v="0"/>
    <n v="11.5"/>
    <s v="Credit Card"/>
    <s v="Flash Cab"/>
  </r>
  <r>
    <s v="05/17/2022 8:15:00 PM"/>
    <s v="05/17/2022 8:15:00 PM"/>
    <n v="20.25"/>
    <n v="359"/>
    <n v="1.43"/>
    <n v="14.3"/>
    <m/>
    <n v="17031320100"/>
    <m/>
    <n v="32"/>
    <n v="7"/>
    <n v="5"/>
    <n v="71.400000000000006"/>
    <n v="0"/>
    <n v="0"/>
    <n v="13.95"/>
    <s v="Mobile"/>
    <s v="Flash Cab"/>
  </r>
  <r>
    <s v="05/16/2022 10:00:00 AM"/>
    <s v="05/16/2022 10:00:00 AM"/>
    <n v="10"/>
    <n v="359"/>
    <n v="1.43"/>
    <n v="14.3"/>
    <n v="17031320100"/>
    <m/>
    <n v="32"/>
    <m/>
    <n v="6.75"/>
    <n v="3"/>
    <n v="38.700000000000003"/>
    <n v="0"/>
    <n v="1"/>
    <n v="11.25"/>
    <s v="Credit Card"/>
    <s v="Taxicab Insurance Agency Llc"/>
  </r>
  <r>
    <s v="05/17/2022 12:30:00 PM"/>
    <s v="05/17/2022 12:30:00 PM"/>
    <n v="12.5"/>
    <n v="251"/>
    <n v="1"/>
    <n v="14.3"/>
    <m/>
    <m/>
    <m/>
    <n v="13"/>
    <n v="5.5"/>
    <n v="0"/>
    <n v="0"/>
    <n v="0"/>
    <n v="0"/>
    <n v="5.5"/>
    <s v="Cash"/>
    <s v="Blue Ribbon Taxi Association"/>
  </r>
  <r>
    <s v="05/16/2022 11:15:00 AM"/>
    <s v="05/16/2022 11:30:00 AM"/>
    <n v="11.25"/>
    <n v="379"/>
    <n v="1.51"/>
    <n v="14.3"/>
    <n v="17031081403"/>
    <n v="17031280100"/>
    <n v="8"/>
    <n v="28"/>
    <n v="7"/>
    <n v="0"/>
    <n v="0"/>
    <n v="0"/>
    <n v="0"/>
    <n v="7"/>
    <s v="Cash"/>
    <s v="Taxicab Insurance Agency Llc"/>
  </r>
  <r>
    <s v="05/17/2022 6:30:00 AM"/>
    <s v="05/17/2022 6:45:00 AM"/>
    <n v="6.5"/>
    <n v="763"/>
    <n v="3.04"/>
    <n v="14.3"/>
    <n v="17031839100"/>
    <n v="17031841000"/>
    <n v="32"/>
    <n v="33"/>
    <n v="11.75"/>
    <n v="2.5499999999999998"/>
    <n v="20.8"/>
    <n v="0"/>
    <n v="0.5"/>
    <n v="17.25"/>
    <s v="Credit Card"/>
    <s v="City Service"/>
  </r>
  <r>
    <s v="05/16/2022 6:30:00 PM"/>
    <s v="05/16/2022 7:30:00 PM"/>
    <n v="18.5"/>
    <n v="3840"/>
    <n v="15.3"/>
    <n v="14.3"/>
    <m/>
    <m/>
    <n v="76"/>
    <n v="6"/>
    <n v="43"/>
    <n v="9.5"/>
    <n v="20.2"/>
    <n v="0"/>
    <n v="4"/>
    <n v="56.5"/>
    <s v="Credit Card"/>
    <s v="Taxi Affiliation Services"/>
  </r>
  <r>
    <s v="05/16/2022 7:15:00 AM"/>
    <s v="05/16/2022 7:15:00 AM"/>
    <n v="7.25"/>
    <n v="384"/>
    <n v="1.53"/>
    <n v="14.3"/>
    <n v="17031320100"/>
    <n v="17031081000"/>
    <n v="32"/>
    <n v="8"/>
    <n v="7.25"/>
    <n v="0"/>
    <n v="0"/>
    <n v="0"/>
    <n v="0"/>
    <n v="7.25"/>
    <s v="Cash"/>
    <s v="Flash Cab"/>
  </r>
  <r>
    <s v="05/16/2022 9:15:00 AM"/>
    <s v="05/16/2022 9:30:00 AM"/>
    <n v="9.25"/>
    <n v="517"/>
    <n v="2.06"/>
    <n v="14.3"/>
    <m/>
    <m/>
    <n v="6"/>
    <n v="6"/>
    <n v="9.3699999999999992"/>
    <n v="1"/>
    <n v="10.7"/>
    <n v="0"/>
    <n v="0"/>
    <n v="10.37"/>
    <s v="Mobile"/>
    <s v="Sun Taxi"/>
  </r>
  <r>
    <s v="05/17/2022 3:30:00 PM"/>
    <s v="05/17/2022 3:45:00 PM"/>
    <n v="15.5"/>
    <n v="655"/>
    <n v="2.61"/>
    <n v="14.3"/>
    <m/>
    <n v="17031839100"/>
    <m/>
    <n v="32"/>
    <n v="10"/>
    <n v="0"/>
    <n v="0"/>
    <n v="0"/>
    <n v="0"/>
    <n v="10"/>
    <s v="Cash"/>
    <s v="Flash Cab"/>
  </r>
  <r>
    <s v="05/16/2022 4:30:00 PM"/>
    <s v="05/16/2022 4:45:00 PM"/>
    <n v="16.5"/>
    <n v="1315"/>
    <n v="5.24"/>
    <n v="14.3"/>
    <m/>
    <m/>
    <n v="32"/>
    <n v="7"/>
    <n v="15.81"/>
    <n v="3.64"/>
    <n v="23"/>
    <n v="0"/>
    <n v="0"/>
    <n v="19.45"/>
    <s v="Mobile"/>
    <s v="Medallion Leasin"/>
  </r>
  <r>
    <s v="05/17/2022 3:15:00 PM"/>
    <s v="05/17/2022 3:30:00 PM"/>
    <n v="15.25"/>
    <n v="680"/>
    <n v="2.71"/>
    <n v="14.3"/>
    <m/>
    <m/>
    <n v="32"/>
    <n v="7"/>
    <n v="10"/>
    <n v="3"/>
    <n v="30"/>
    <n v="0"/>
    <n v="0"/>
    <n v="13.5"/>
    <s v="Credit Card"/>
    <s v="City Service"/>
  </r>
  <r>
    <s v="05/17/2022 10:15:00 PM"/>
    <s v="05/17/2022 10:45:00 PM"/>
    <n v="22.25"/>
    <n v="1380"/>
    <n v="5.5"/>
    <n v="14.3"/>
    <n v="17031061100"/>
    <n v="17031081403"/>
    <n v="6"/>
    <n v="8"/>
    <n v="18.25"/>
    <n v="4"/>
    <n v="20.3"/>
    <n v="0"/>
    <n v="1.5"/>
    <n v="23.75"/>
    <s v="Credit Card"/>
    <s v="Choice Taxi Association"/>
  </r>
  <r>
    <s v="05/16/2022 6:15:00 PM"/>
    <s v="05/16/2022 6:45:00 PM"/>
    <n v="18.25"/>
    <n v="1242"/>
    <n v="4.95"/>
    <n v="14.3"/>
    <m/>
    <m/>
    <n v="1"/>
    <n v="13"/>
    <n v="16.25"/>
    <n v="0"/>
    <n v="0"/>
    <n v="0"/>
    <n v="0"/>
    <n v="16.25"/>
    <s v="Prcard"/>
    <s v="Flash Cab"/>
  </r>
  <r>
    <s v="05/17/2022 7:00:00 PM"/>
    <s v="05/17/2022 7:15:00 PM"/>
    <n v="19"/>
    <n v="567"/>
    <n v="2.2599999999999998"/>
    <n v="14.3"/>
    <n v="17031081500"/>
    <n v="17031071500"/>
    <n v="8"/>
    <n v="7"/>
    <n v="9.5"/>
    <n v="0"/>
    <n v="0"/>
    <n v="0"/>
    <n v="0"/>
    <n v="10"/>
    <s v="Credit Card"/>
    <s v="Taxicab Insurance Agency Llc"/>
  </r>
  <r>
    <s v="05/17/2022 3:45:00 PM"/>
    <s v="05/17/2022 3:45:00 PM"/>
    <n v="15.75"/>
    <n v="143"/>
    <n v="0.56999999999999995"/>
    <n v="14.3"/>
    <m/>
    <m/>
    <n v="8"/>
    <n v="8"/>
    <n v="4.5"/>
    <n v="2"/>
    <n v="44.4"/>
    <n v="0"/>
    <n v="0"/>
    <n v="6.5"/>
    <s v="Prcard"/>
    <s v="Sun Taxi"/>
  </r>
  <r>
    <s v="05/16/2022 3:30:00 PM"/>
    <s v="05/16/2022 3:30:00 PM"/>
    <n v="15.5"/>
    <n v="296"/>
    <n v="1.18"/>
    <n v="14.4"/>
    <n v="17031320100"/>
    <n v="17031081401"/>
    <n v="32"/>
    <n v="8"/>
    <n v="6"/>
    <n v="0"/>
    <n v="0"/>
    <n v="0"/>
    <n v="0"/>
    <n v="6"/>
    <s v="Cash"/>
    <s v="City Service"/>
  </r>
  <r>
    <s v="05/16/2022 6:15:00 PM"/>
    <s v="05/16/2022 6:30:00 PM"/>
    <n v="18.25"/>
    <n v="903"/>
    <n v="3.6"/>
    <n v="14.4"/>
    <n v="17031330100"/>
    <n v="17031833100"/>
    <n v="33"/>
    <n v="28"/>
    <n v="13"/>
    <n v="2.7"/>
    <n v="20.8"/>
    <n v="0"/>
    <n v="0"/>
    <n v="16.2"/>
    <s v="Credit Card"/>
    <s v="Chicago Independents"/>
  </r>
  <r>
    <s v="05/17/2022 4:45:00 PM"/>
    <s v="05/17/2022 5:30:00 PM"/>
    <n v="16.75"/>
    <n v="2877"/>
    <n v="11.47"/>
    <n v="14.4"/>
    <m/>
    <m/>
    <n v="32"/>
    <n v="56"/>
    <n v="32.75"/>
    <n v="7.65"/>
    <n v="20.3"/>
    <n v="0"/>
    <n v="5"/>
    <n v="47.85"/>
    <s v="Credit Card"/>
    <s v="Sun Taxi"/>
  </r>
  <r>
    <s v="05/16/2022 4:45:00 PM"/>
    <s v="05/16/2022 5:15:00 PM"/>
    <n v="16.75"/>
    <n v="1091"/>
    <n v="4.3499999999999996"/>
    <n v="14.4"/>
    <m/>
    <m/>
    <n v="6"/>
    <n v="8"/>
    <n v="15.38"/>
    <n v="3.54"/>
    <n v="23"/>
    <n v="0"/>
    <n v="0"/>
    <n v="18.920000000000002"/>
    <s v="Mobile"/>
    <s v="Taxicab Insurance Agency Llc"/>
  </r>
  <r>
    <s v="05/16/2022 5:00:00 PM"/>
    <s v="05/16/2022 5:15:00 PM"/>
    <n v="17"/>
    <n v="785"/>
    <n v="3.13"/>
    <n v="14.4"/>
    <m/>
    <m/>
    <n v="32"/>
    <n v="7"/>
    <n v="11.75"/>
    <n v="3"/>
    <n v="25.5"/>
    <n v="0"/>
    <n v="0"/>
    <n v="15.25"/>
    <s v="Credit Card"/>
    <s v="Flash Cab"/>
  </r>
  <r>
    <s v="05/16/2022 7:00:00 PM"/>
    <s v="05/16/2022 7:15:00 PM"/>
    <n v="19"/>
    <n v="795"/>
    <n v="3.17"/>
    <n v="14.4"/>
    <m/>
    <m/>
    <n v="77"/>
    <n v="1"/>
    <n v="11.25"/>
    <n v="2"/>
    <n v="17.8"/>
    <n v="0"/>
    <n v="0"/>
    <n v="13.75"/>
    <s v="Credit Card"/>
    <s v="Flash Cab"/>
  </r>
  <r>
    <s v="05/17/2022 11:00:00 AM"/>
    <s v="05/17/2022 11:15:00 AM"/>
    <n v="11"/>
    <n v="805"/>
    <n v="3.21"/>
    <n v="14.4"/>
    <m/>
    <m/>
    <n v="43"/>
    <n v="41"/>
    <n v="12"/>
    <n v="0"/>
    <n v="0"/>
    <n v="0"/>
    <n v="0"/>
    <n v="12"/>
    <s v="Prcard"/>
    <s v="City Service"/>
  </r>
  <r>
    <s v="05/17/2022 12:30:00 PM"/>
    <s v="05/17/2022 12:45:00 PM"/>
    <n v="12.5"/>
    <n v="489"/>
    <n v="1.95"/>
    <n v="14.4"/>
    <m/>
    <m/>
    <n v="33"/>
    <n v="28"/>
    <n v="8.5"/>
    <n v="2"/>
    <n v="21.1"/>
    <n v="0"/>
    <n v="1"/>
    <n v="12"/>
    <s v="Credit Card"/>
    <s v="Sun Taxi"/>
  </r>
  <r>
    <s v="05/17/2022 10:00:00 AM"/>
    <s v="05/17/2022 10:00:00 AM"/>
    <n v="10"/>
    <n v="331"/>
    <n v="1.32"/>
    <n v="14.4"/>
    <n v="17031320100"/>
    <n v="17031081402"/>
    <n v="32"/>
    <n v="8"/>
    <n v="6.5"/>
    <n v="4"/>
    <n v="61.5"/>
    <n v="0"/>
    <n v="0"/>
    <n v="11"/>
    <s v="Credit Card"/>
    <s v="Medallion Leasin"/>
  </r>
  <r>
    <s v="05/16/2022 6:30:00 PM"/>
    <s v="05/16/2022 6:45:00 PM"/>
    <n v="18.5"/>
    <n v="682"/>
    <n v="2.72"/>
    <n v="14.4"/>
    <n v="17031980000"/>
    <n v="17031770700"/>
    <n v="76"/>
    <m/>
    <n v="11"/>
    <n v="2.5499999999999998"/>
    <n v="15.5"/>
    <n v="0"/>
    <n v="5.5"/>
    <n v="19.55"/>
    <s v="Credit Card"/>
    <s v="Globe Taxi"/>
  </r>
  <r>
    <s v="05/17/2022 6:15:00 AM"/>
    <s v="05/17/2022 6:30:00 AM"/>
    <n v="6.25"/>
    <n v="529"/>
    <n v="2.11"/>
    <n v="14.4"/>
    <m/>
    <m/>
    <n v="77"/>
    <n v="4"/>
    <n v="8.75"/>
    <n v="0"/>
    <n v="0"/>
    <n v="0"/>
    <n v="0"/>
    <n v="8.75"/>
    <s v="Cash"/>
    <s v="Flash Cab"/>
  </r>
  <r>
    <s v="05/17/2022 4:45:00 PM"/>
    <s v="05/17/2022 5:30:00 PM"/>
    <n v="16.75"/>
    <n v="3575"/>
    <n v="14.26"/>
    <n v="14.4"/>
    <m/>
    <m/>
    <n v="76"/>
    <n v="1"/>
    <n v="40.75"/>
    <n v="8.14"/>
    <n v="15.1"/>
    <n v="0"/>
    <n v="13"/>
    <n v="62.39"/>
    <s v="Credit Card"/>
    <s v="Flash Cab"/>
  </r>
  <r>
    <s v="05/16/2022 11:15:00 PM"/>
    <s v="05/16/2022 11:15:00 PM"/>
    <n v="23.25"/>
    <n v="539"/>
    <n v="2.15"/>
    <n v="14.4"/>
    <m/>
    <m/>
    <n v="8"/>
    <n v="28"/>
    <n v="9"/>
    <n v="0"/>
    <n v="0"/>
    <n v="0"/>
    <n v="0"/>
    <n v="9"/>
    <s v="Cash"/>
    <s v="Flash Cab"/>
  </r>
  <r>
    <s v="05/17/2022 7:00:00 PM"/>
    <s v="05/17/2022 7:30:00 PM"/>
    <n v="19"/>
    <n v="1980"/>
    <n v="7.9"/>
    <n v="14.4"/>
    <m/>
    <m/>
    <n v="8"/>
    <n v="38"/>
    <n v="26.75"/>
    <n v="0"/>
    <n v="0"/>
    <n v="0"/>
    <n v="1.5"/>
    <n v="28.25"/>
    <s v="Cash"/>
    <s v="U Taxicab"/>
  </r>
  <r>
    <s v="05/16/2022 7:30:00 PM"/>
    <s v="05/16/2022 7:30:00 PM"/>
    <n v="19.5"/>
    <n v="198"/>
    <n v="0.79"/>
    <n v="14.4"/>
    <n v="17031081800"/>
    <n v="17031280100"/>
    <n v="8"/>
    <n v="28"/>
    <n v="9"/>
    <n v="2.0699999999999998"/>
    <n v="23"/>
    <n v="0"/>
    <n v="0"/>
    <n v="11.07"/>
    <s v="Mobile"/>
    <s v="Sun Taxi"/>
  </r>
  <r>
    <s v="05/17/2022 5:45:00 PM"/>
    <s v="05/17/2022 6:30:00 PM"/>
    <n v="17.75"/>
    <n v="3025"/>
    <n v="12.07"/>
    <n v="14.4"/>
    <m/>
    <m/>
    <n v="41"/>
    <n v="7"/>
    <n v="35.75"/>
    <n v="7.45"/>
    <n v="20.3"/>
    <n v="0"/>
    <n v="1"/>
    <n v="44.7"/>
    <s v="Credit Card"/>
    <s v="Taxicab Insurance Agency Llc"/>
  </r>
  <r>
    <s v="05/16/2022 5:15:00 PM"/>
    <s v="05/16/2022 6:00:00 PM"/>
    <n v="17.25"/>
    <n v="3466"/>
    <n v="13.83"/>
    <n v="14.4"/>
    <m/>
    <m/>
    <n v="76"/>
    <n v="6"/>
    <n v="39.75"/>
    <n v="0"/>
    <n v="0"/>
    <n v="0"/>
    <n v="4"/>
    <n v="43.75"/>
    <s v="Cash"/>
    <s v="Sun Taxi"/>
  </r>
  <r>
    <s v="05/17/2022 10:45:00 AM"/>
    <s v="05/17/2022 11:00:00 AM"/>
    <n v="10.75"/>
    <n v="1025"/>
    <n v="4.09"/>
    <n v="14.4"/>
    <m/>
    <m/>
    <n v="8"/>
    <n v="33"/>
    <n v="14.75"/>
    <n v="4.0599999999999996"/>
    <n v="25.8"/>
    <n v="0"/>
    <n v="1"/>
    <n v="20.309999999999999"/>
    <s v="Credit Card"/>
    <s v="Sun Taxi"/>
  </r>
  <r>
    <s v="05/16/2022 8:15:00 AM"/>
    <s v="05/16/2022 8:30:00 AM"/>
    <n v="8.25"/>
    <n v="411"/>
    <n v="1.64"/>
    <n v="14.4"/>
    <n v="17031280100"/>
    <n v="17031833100"/>
    <n v="28"/>
    <n v="28"/>
    <n v="7.5"/>
    <n v="0"/>
    <n v="0"/>
    <n v="0"/>
    <n v="1"/>
    <n v="8.5"/>
    <s v="Cash"/>
    <s v="Sun Taxi"/>
  </r>
  <r>
    <s v="05/17/2022 7:30:00 AM"/>
    <s v="05/17/2022 8:00:00 AM"/>
    <n v="7.5"/>
    <n v="2075"/>
    <n v="8.2799999999999994"/>
    <n v="14.4"/>
    <m/>
    <m/>
    <n v="6"/>
    <n v="10"/>
    <n v="24.5"/>
    <n v="0"/>
    <n v="0"/>
    <n v="0"/>
    <n v="0"/>
    <n v="24.5"/>
    <s v="Prcard"/>
    <s v="Flash Cab"/>
  </r>
  <r>
    <s v="05/17/2022 6:45:00 AM"/>
    <s v="05/17/2022 6:45:00 AM"/>
    <n v="6.75"/>
    <n v="218"/>
    <n v="0.87"/>
    <n v="14.4"/>
    <n v="17031081402"/>
    <n v="17031320100"/>
    <n v="8"/>
    <n v="32"/>
    <n v="9"/>
    <n v="0"/>
    <n v="0"/>
    <n v="0"/>
    <n v="0"/>
    <n v="9"/>
    <s v="Mobile"/>
    <s v="Sun Taxi"/>
  </r>
  <r>
    <s v="05/16/2022 3:00:00 PM"/>
    <s v="05/16/2022 3:30:00 PM"/>
    <n v="15"/>
    <n v="1095"/>
    <n v="4.37"/>
    <n v="14.4"/>
    <n v="17031061902"/>
    <n v="17031839100"/>
    <n v="6"/>
    <n v="32"/>
    <n v="15.5"/>
    <n v="0"/>
    <n v="0"/>
    <n v="0"/>
    <n v="0"/>
    <n v="15.5"/>
    <s v="Cash"/>
    <s v="Sun Taxi"/>
  </r>
  <r>
    <s v="05/17/2022 10:00:00 AM"/>
    <s v="05/17/2022 10:15:00 AM"/>
    <n v="10"/>
    <n v="674"/>
    <n v="2.69"/>
    <n v="14.4"/>
    <m/>
    <m/>
    <n v="5"/>
    <n v="7"/>
    <n v="10.25"/>
    <n v="0"/>
    <n v="0"/>
    <n v="0"/>
    <n v="0"/>
    <n v="10.25"/>
    <s v="Cash"/>
    <s v="Flash Cab"/>
  </r>
  <r>
    <s v="05/17/2022 5:15:00 PM"/>
    <s v="05/17/2022 6:00:00 PM"/>
    <n v="17.25"/>
    <n v="2513"/>
    <n v="10.029999999999999"/>
    <n v="14.4"/>
    <m/>
    <m/>
    <n v="2"/>
    <n v="1"/>
    <n v="30"/>
    <n v="0"/>
    <n v="0"/>
    <n v="0"/>
    <n v="0"/>
    <n v="30"/>
    <s v="Prcard"/>
    <s v="Flash Cab"/>
  </r>
  <r>
    <s v="05/16/2022 10:00:00 PM"/>
    <s v="05/16/2022 10:00:00 PM"/>
    <n v="22"/>
    <n v="476"/>
    <n v="1.9"/>
    <n v="14.4"/>
    <m/>
    <m/>
    <n v="7"/>
    <n v="6"/>
    <n v="9"/>
    <n v="1.04"/>
    <n v="11.6"/>
    <n v="0"/>
    <n v="0"/>
    <n v="10.039999999999999"/>
    <s v="Mobile"/>
    <s v="Blue Ribbon Taxi Association"/>
  </r>
  <r>
    <s v="05/17/2022 4:15:00 PM"/>
    <s v="05/17/2022 4:15:00 PM"/>
    <n v="16.25"/>
    <n v="486"/>
    <n v="1.94"/>
    <n v="14.4"/>
    <m/>
    <m/>
    <n v="32"/>
    <n v="31"/>
    <n v="9"/>
    <n v="1.55"/>
    <n v="17.2"/>
    <n v="0"/>
    <n v="0"/>
    <n v="10.55"/>
    <s v="Mobile"/>
    <s v="Chicago Independents"/>
  </r>
  <r>
    <s v="05/17/2022 6:30:00 AM"/>
    <s v="05/17/2022 6:45:00 AM"/>
    <n v="6.5"/>
    <n v="496"/>
    <n v="1.98"/>
    <n v="14.4"/>
    <m/>
    <m/>
    <n v="33"/>
    <n v="8"/>
    <n v="8.75"/>
    <n v="3"/>
    <n v="25.5"/>
    <n v="0"/>
    <n v="3"/>
    <n v="17.2"/>
    <s v="Credit Card"/>
    <s v="Taxicab Insurance Agency Llc"/>
  </r>
  <r>
    <s v="05/17/2022 9:00:00 PM"/>
    <s v="05/17/2022 9:00:00 PM"/>
    <n v="21"/>
    <n v="253"/>
    <n v="1.01"/>
    <n v="14.4"/>
    <m/>
    <n v="17031061902"/>
    <m/>
    <n v="6"/>
    <n v="5.75"/>
    <n v="4"/>
    <n v="59.3"/>
    <n v="0"/>
    <n v="1"/>
    <n v="11.25"/>
    <s v="Credit Card"/>
    <s v="Globe Taxi"/>
  </r>
  <r>
    <s v="05/17/2022 12:30:00 PM"/>
    <s v="05/17/2022 12:45:00 PM"/>
    <n v="12.5"/>
    <n v="784"/>
    <n v="3.13"/>
    <n v="14.4"/>
    <n v="17031841000"/>
    <n v="17031280100"/>
    <n v="33"/>
    <n v="28"/>
    <n v="11.75"/>
    <n v="2"/>
    <n v="17"/>
    <n v="0"/>
    <n v="0"/>
    <n v="14.25"/>
    <s v="Credit Card"/>
    <s v="Sun Taxi"/>
  </r>
  <r>
    <s v="05/17/2022 1:00:00 PM"/>
    <s v="05/17/2022 1:15:00 PM"/>
    <n v="13"/>
    <n v="541"/>
    <n v="2.16"/>
    <n v="14.4"/>
    <m/>
    <m/>
    <n v="28"/>
    <n v="8"/>
    <n v="10.9"/>
    <n v="2.5099999999999998"/>
    <n v="23"/>
    <n v="0"/>
    <n v="0"/>
    <n v="13.41"/>
    <s v="Mobile"/>
    <s v="Sun Taxi"/>
  </r>
  <r>
    <s v="05/17/2022 12:15:00 PM"/>
    <s v="05/17/2022 12:30:00 PM"/>
    <n v="12.25"/>
    <n v="313"/>
    <n v="1.25"/>
    <n v="14.4"/>
    <m/>
    <m/>
    <n v="8"/>
    <n v="28"/>
    <n v="6.25"/>
    <n v="2"/>
    <n v="32"/>
    <n v="0"/>
    <n v="0"/>
    <n v="8.75"/>
    <s v="Credit Card"/>
    <s v="Flash Cab"/>
  </r>
  <r>
    <s v="05/17/2022 5:15:00 PM"/>
    <s v="05/17/2022 5:45:00 PM"/>
    <n v="17.25"/>
    <n v="1898"/>
    <n v="7.58"/>
    <n v="14.4"/>
    <m/>
    <m/>
    <n v="8"/>
    <n v="41"/>
    <n v="25.5"/>
    <n v="0"/>
    <n v="0"/>
    <n v="0"/>
    <n v="0"/>
    <n v="25.5"/>
    <s v="Prcard"/>
    <s v="Flash Cab"/>
  </r>
  <r>
    <s v="05/16/2022 1:45:00 PM"/>
    <s v="05/16/2022 2:45:00 PM"/>
    <n v="13.75"/>
    <n v="3487"/>
    <n v="13.93"/>
    <n v="14.4"/>
    <m/>
    <m/>
    <n v="1"/>
    <n v="17"/>
    <n v="40.5"/>
    <n v="0"/>
    <n v="0"/>
    <n v="0"/>
    <n v="0"/>
    <n v="40.5"/>
    <s v="Cash"/>
    <s v="Blue Ribbon Taxi Association"/>
  </r>
  <r>
    <s v="05/16/2022 4:15:00 PM"/>
    <s v="05/16/2022 4:30:00 PM"/>
    <n v="16.25"/>
    <n v="403"/>
    <n v="1.61"/>
    <n v="14.4"/>
    <m/>
    <m/>
    <n v="6"/>
    <n v="6"/>
    <n v="7.25"/>
    <n v="0"/>
    <n v="0"/>
    <n v="0"/>
    <n v="0"/>
    <n v="7.25"/>
    <s v="Cash"/>
    <s v="Flash Cab"/>
  </r>
  <r>
    <s v="05/18/2022 12:00:00 AM"/>
    <s v="05/18/2022 12:00:00 AM"/>
    <n v="0"/>
    <n v="433"/>
    <n v="1.73"/>
    <n v="14.4"/>
    <m/>
    <m/>
    <n v="8"/>
    <n v="8"/>
    <n v="9"/>
    <n v="2.0699999999999998"/>
    <n v="23"/>
    <n v="0"/>
    <n v="0"/>
    <n v="11.07"/>
    <s v="Mobile"/>
    <s v="Chicago Independents"/>
  </r>
  <r>
    <s v="05/17/2022 2:15:00 PM"/>
    <s v="05/17/2022 2:15:00 PM"/>
    <n v="14.25"/>
    <n v="563"/>
    <n v="2.25"/>
    <n v="14.4"/>
    <m/>
    <m/>
    <n v="38"/>
    <n v="35"/>
    <n v="9.25"/>
    <n v="0"/>
    <n v="0"/>
    <n v="0"/>
    <n v="0"/>
    <n v="9.25"/>
    <s v="Prcard"/>
    <s v="Flash Cab"/>
  </r>
  <r>
    <s v="05/16/2022 8:00:00 AM"/>
    <s v="05/16/2022 8:00:00 AM"/>
    <n v="8"/>
    <n v="758"/>
    <n v="3.03"/>
    <n v="14.4"/>
    <n v="17031281900"/>
    <n v="17031841000"/>
    <n v="28"/>
    <n v="33"/>
    <n v="11.25"/>
    <n v="4"/>
    <n v="35.6"/>
    <n v="0"/>
    <n v="0"/>
    <n v="15.75"/>
    <s v="Credit Card"/>
    <s v="Sun Taxi"/>
  </r>
  <r>
    <s v="05/17/2022 7:15:00 PM"/>
    <s v="05/17/2022 7:15:00 PM"/>
    <n v="19.25"/>
    <n v="415"/>
    <n v="1.66"/>
    <n v="14.4"/>
    <n v="17031839100"/>
    <n v="17031080300"/>
    <n v="32"/>
    <n v="8"/>
    <n v="7.5"/>
    <n v="0.4"/>
    <n v="5.3"/>
    <n v="0"/>
    <n v="0"/>
    <n v="8.4"/>
    <s v="Mobile"/>
    <s v="Flash Cab"/>
  </r>
  <r>
    <s v="05/16/2022 9:15:00 PM"/>
    <s v="05/16/2022 9:30:00 PM"/>
    <n v="21.25"/>
    <n v="605"/>
    <n v="2.42"/>
    <n v="14.4"/>
    <m/>
    <m/>
    <n v="28"/>
    <n v="8"/>
    <n v="10.33"/>
    <n v="2.38"/>
    <n v="23"/>
    <n v="0"/>
    <n v="0"/>
    <n v="12.71"/>
    <s v="Mobile"/>
    <s v="City Service"/>
  </r>
  <r>
    <s v="05/16/2022 2:30:00 PM"/>
    <s v="05/16/2022 2:30:00 PM"/>
    <n v="14.5"/>
    <n v="605"/>
    <n v="2.42"/>
    <n v="14.4"/>
    <m/>
    <m/>
    <n v="15"/>
    <n v="14"/>
    <n v="9.5"/>
    <n v="0"/>
    <n v="0"/>
    <n v="0"/>
    <n v="1"/>
    <n v="10.5"/>
    <s v="Cash"/>
    <s v="Sun Taxi"/>
  </r>
  <r>
    <s v="05/16/2022 11:45:00 AM"/>
    <s v="05/16/2022 12:00:00 PM"/>
    <n v="11.75"/>
    <n v="175"/>
    <n v="0.7"/>
    <n v="14.4"/>
    <n v="17031081201"/>
    <n v="17031081401"/>
    <n v="8"/>
    <n v="8"/>
    <n v="5"/>
    <n v="1"/>
    <n v="20"/>
    <n v="0"/>
    <n v="0"/>
    <n v="6.5"/>
    <s v="Credit Card"/>
    <s v="Chicago Independents"/>
  </r>
  <r>
    <s v="05/16/2022 5:45:00 AM"/>
    <s v="05/16/2022 5:45:00 AM"/>
    <n v="5.75"/>
    <n v="420"/>
    <n v="1.68"/>
    <n v="14.4"/>
    <m/>
    <m/>
    <n v="32"/>
    <n v="8"/>
    <n v="9"/>
    <n v="1.55"/>
    <n v="17.2"/>
    <n v="0"/>
    <n v="0"/>
    <n v="10.55"/>
    <s v="Mobile"/>
    <s v="24 Seven Taxi"/>
  </r>
  <r>
    <s v="05/17/2022 8:15:00 PM"/>
    <s v="05/17/2022 8:15:00 PM"/>
    <n v="20.25"/>
    <n v="240"/>
    <n v="0.96"/>
    <n v="14.4"/>
    <n v="17031320400"/>
    <n v="17031280100"/>
    <n v="32"/>
    <n v="28"/>
    <n v="5.75"/>
    <n v="4"/>
    <n v="69.599999999999994"/>
    <n v="0"/>
    <n v="0"/>
    <n v="10.25"/>
    <s v="Credit Card"/>
    <s v="Medallion Leasin"/>
  </r>
  <r>
    <s v="05/17/2022 7:30:00 PM"/>
    <s v="05/17/2022 7:45:00 PM"/>
    <n v="19.5"/>
    <n v="900"/>
    <n v="3.6"/>
    <n v="14.4"/>
    <m/>
    <m/>
    <n v="32"/>
    <n v="7"/>
    <n v="12.5"/>
    <n v="2.1800000000000002"/>
    <n v="17.399999999999999"/>
    <n v="0"/>
    <n v="0"/>
    <n v="14.68"/>
    <s v="Credit Card"/>
    <s v="Taxi Affiliation Services"/>
  </r>
  <r>
    <s v="05/17/2022 7:30:00 PM"/>
    <s v="05/17/2022 7:30:00 PM"/>
    <n v="19.5"/>
    <n v="300"/>
    <n v="1.2"/>
    <n v="14.4"/>
    <n v="17031320400"/>
    <n v="17031330100"/>
    <n v="32"/>
    <n v="33"/>
    <n v="6.25"/>
    <n v="4"/>
    <n v="64"/>
    <n v="0"/>
    <n v="0"/>
    <n v="10.25"/>
    <s v="Credit Card"/>
    <s v="Taxi Affiliation Services"/>
  </r>
  <r>
    <s v="05/17/2022 7:15:00 PM"/>
    <s v="05/17/2022 7:30:00 PM"/>
    <n v="19.25"/>
    <n v="300"/>
    <n v="1.2"/>
    <n v="14.4"/>
    <n v="17031980000"/>
    <n v="17031980000"/>
    <n v="76"/>
    <n v="76"/>
    <n v="6.5"/>
    <n v="2"/>
    <n v="26.7"/>
    <n v="0"/>
    <n v="1"/>
    <n v="9.5"/>
    <s v="Credit Card"/>
    <s v="Taxicab Insurance Agency, LLC"/>
  </r>
  <r>
    <s v="05/17/2022 7:15:00 PM"/>
    <s v="05/17/2022 7:15:00 PM"/>
    <n v="19.25"/>
    <n v="300"/>
    <n v="1.2"/>
    <n v="14.4"/>
    <n v="17031081500"/>
    <n v="17031320400"/>
    <n v="8"/>
    <n v="32"/>
    <n v="6.25"/>
    <n v="0"/>
    <n v="0"/>
    <n v="0"/>
    <n v="1"/>
    <n v="7.25"/>
    <s v="Cash"/>
    <s v="Taxi Affiliation Services"/>
  </r>
  <r>
    <s v="05/17/2022 6:45:00 PM"/>
    <s v="05/17/2022 7:00:00 PM"/>
    <n v="18.75"/>
    <n v="300"/>
    <n v="1.2"/>
    <n v="14.4"/>
    <m/>
    <m/>
    <n v="35"/>
    <n v="35"/>
    <n v="6.5"/>
    <n v="0"/>
    <n v="0"/>
    <n v="0"/>
    <n v="0"/>
    <n v="6.5"/>
    <s v="Unknown"/>
    <s v="Taxi Affiliation Services"/>
  </r>
  <r>
    <s v="05/17/2022 6:30:00 PM"/>
    <s v="05/17/2022 6:45:00 PM"/>
    <n v="18.5"/>
    <n v="300"/>
    <n v="1.2"/>
    <n v="14.4"/>
    <m/>
    <m/>
    <m/>
    <m/>
    <n v="6.25"/>
    <n v="0"/>
    <n v="0"/>
    <n v="0"/>
    <n v="1"/>
    <n v="7.25"/>
    <s v="Cash"/>
    <s v="Globe Taxi"/>
  </r>
  <r>
    <s v="05/17/2022 4:30:00 PM"/>
    <s v="05/17/2022 4:30:00 PM"/>
    <n v="16.5"/>
    <n v="300"/>
    <n v="1.2"/>
    <n v="14.4"/>
    <n v="17031081402"/>
    <n v="17031320100"/>
    <n v="8"/>
    <n v="32"/>
    <n v="6.5"/>
    <n v="2"/>
    <n v="25"/>
    <n v="0"/>
    <n v="1.5"/>
    <n v="10"/>
    <s v="Credit Card"/>
    <s v="U Taxicab"/>
  </r>
  <r>
    <s v="05/17/2022 4:15:00 PM"/>
    <s v="05/17/2022 4:15:00 PM"/>
    <n v="16.25"/>
    <n v="300"/>
    <n v="1.2"/>
    <n v="14.4"/>
    <m/>
    <m/>
    <n v="38"/>
    <n v="38"/>
    <n v="6.25"/>
    <n v="0"/>
    <n v="0"/>
    <n v="0"/>
    <n v="0"/>
    <n v="6.25"/>
    <s v="Credit Card"/>
    <s v="Taxi Affiliation Services"/>
  </r>
  <r>
    <s v="05/17/2022 4:15:00 PM"/>
    <s v="05/17/2022 4:30:00 PM"/>
    <n v="16.25"/>
    <n v="560"/>
    <n v="2.2400000000000002"/>
    <n v="14.4"/>
    <n v="17031841000"/>
    <n v="17031839100"/>
    <n v="33"/>
    <n v="32"/>
    <n v="9.25"/>
    <n v="0"/>
    <n v="0"/>
    <n v="0"/>
    <n v="0"/>
    <n v="9.25"/>
    <s v="Cash"/>
    <s v="Star North Taxi Management Llc"/>
  </r>
  <r>
    <s v="05/17/2022 2:30:00 PM"/>
    <s v="05/17/2022 2:30:00 PM"/>
    <n v="14.5"/>
    <n v="300"/>
    <n v="1.2"/>
    <n v="14.4"/>
    <n v="17031320400"/>
    <n v="17031330100"/>
    <n v="32"/>
    <n v="33"/>
    <n v="6.25"/>
    <n v="3"/>
    <n v="48"/>
    <n v="0"/>
    <n v="0"/>
    <n v="9.25"/>
    <s v="Credit Card"/>
    <s v="Koam Taxi Association"/>
  </r>
  <r>
    <s v="05/17/2022 2:15:00 PM"/>
    <s v="05/17/2022 2:30:00 PM"/>
    <n v="14.25"/>
    <n v="1165"/>
    <n v="4.66"/>
    <n v="14.4"/>
    <m/>
    <m/>
    <n v="44"/>
    <n v="46"/>
    <n v="15.75"/>
    <n v="0"/>
    <n v="0"/>
    <n v="0"/>
    <n v="0"/>
    <n v="15.75"/>
    <s v="Prcard"/>
    <s v="Flash Cab"/>
  </r>
  <r>
    <s v="05/17/2022 1:30:00 PM"/>
    <s v="05/17/2022 1:45:00 PM"/>
    <n v="13.5"/>
    <n v="300"/>
    <n v="1.2"/>
    <n v="14.4"/>
    <n v="17031320600"/>
    <n v="17031330100"/>
    <n v="32"/>
    <n v="33"/>
    <n v="6.5"/>
    <n v="2"/>
    <n v="30.8"/>
    <n v="0"/>
    <n v="0"/>
    <n v="8.5"/>
    <s v="Credit Card"/>
    <s v="Taxi Affiliation Services"/>
  </r>
  <r>
    <s v="05/17/2022 10:30:00 AM"/>
    <s v="05/17/2022 10:45:00 AM"/>
    <n v="10.5"/>
    <n v="600"/>
    <n v="2.4"/>
    <n v="14.4"/>
    <n v="17031081403"/>
    <n v="17031330100"/>
    <n v="8"/>
    <n v="33"/>
    <n v="9.75"/>
    <n v="0"/>
    <n v="0"/>
    <n v="0"/>
    <n v="0"/>
    <n v="9.75"/>
    <s v="Cash"/>
    <s v="Taxi Affiliation Services"/>
  </r>
  <r>
    <s v="05/17/2022 9:45:00 AM"/>
    <s v="05/17/2022 9:45:00 AM"/>
    <n v="9.75"/>
    <n v="300"/>
    <n v="1.2"/>
    <n v="14.4"/>
    <n v="17031320100"/>
    <n v="17031081800"/>
    <n v="32"/>
    <n v="8"/>
    <n v="6.25"/>
    <n v="1"/>
    <n v="16"/>
    <n v="0"/>
    <n v="0"/>
    <n v="7.75"/>
    <s v="Credit Card"/>
    <s v="Globe Taxi"/>
  </r>
  <r>
    <s v="05/17/2022 8:45:00 AM"/>
    <s v="05/17/2022 9:00:00 AM"/>
    <n v="8.75"/>
    <n v="600"/>
    <n v="2.4"/>
    <n v="14.4"/>
    <n v="17031081500"/>
    <n v="17031330100"/>
    <n v="8"/>
    <n v="33"/>
    <n v="9.75"/>
    <n v="2.0499999999999998"/>
    <n v="21"/>
    <n v="0"/>
    <n v="0"/>
    <n v="11.8"/>
    <s v="Credit Card"/>
    <s v="Taxi Affiliation Services"/>
  </r>
  <r>
    <s v="05/17/2022 8:45:00 AM"/>
    <s v="05/17/2022 8:45:00 AM"/>
    <n v="8.75"/>
    <n v="300"/>
    <n v="1.2"/>
    <n v="14.4"/>
    <n v="17031320100"/>
    <n v="17031281900"/>
    <n v="32"/>
    <n v="28"/>
    <n v="6.25"/>
    <n v="0"/>
    <n v="0"/>
    <n v="0"/>
    <n v="0"/>
    <n v="6.25"/>
    <s v="Cash"/>
    <s v="Taxi Affiliation Services"/>
  </r>
  <r>
    <s v="05/17/2022 8:45:00 AM"/>
    <s v="05/17/2022 9:00:00 AM"/>
    <n v="8.75"/>
    <n v="600"/>
    <n v="2.4"/>
    <n v="14.4"/>
    <n v="17031081202"/>
    <n v="17031833000"/>
    <n v="8"/>
    <n v="28"/>
    <n v="9.5"/>
    <n v="1"/>
    <n v="10.5"/>
    <n v="0"/>
    <n v="0"/>
    <n v="10.5"/>
    <s v="Credit Card"/>
    <s v="Taxi Affiliation Services"/>
  </r>
  <r>
    <s v="05/17/2022 7:45:00 AM"/>
    <s v="05/17/2022 8:15:00 AM"/>
    <n v="7.75"/>
    <n v="1985"/>
    <n v="7.94"/>
    <n v="14.4"/>
    <m/>
    <m/>
    <n v="2"/>
    <n v="8"/>
    <n v="25.5"/>
    <n v="0"/>
    <n v="0"/>
    <n v="0"/>
    <n v="1"/>
    <n v="26.5"/>
    <s v="Prcard"/>
    <s v="Patriot Taxi Dba Peace Taxi Associat"/>
  </r>
  <r>
    <s v="05/17/2022 6:30:00 AM"/>
    <s v="05/17/2022 6:45:00 AM"/>
    <n v="6.5"/>
    <n v="310"/>
    <n v="1.24"/>
    <n v="14.4"/>
    <m/>
    <m/>
    <n v="8"/>
    <n v="28"/>
    <n v="6.25"/>
    <n v="0"/>
    <n v="0"/>
    <n v="0"/>
    <n v="0"/>
    <n v="8.1999999999999993"/>
    <s v="Cash"/>
    <s v="Sun Taxi"/>
  </r>
  <r>
    <s v="05/16/2022 11:00:00 PM"/>
    <s v="05/16/2022 11:00:00 PM"/>
    <n v="23"/>
    <n v="300"/>
    <n v="1.2"/>
    <n v="14.4"/>
    <m/>
    <m/>
    <n v="8"/>
    <n v="8"/>
    <n v="6.5"/>
    <n v="1"/>
    <n v="15.4"/>
    <n v="0"/>
    <n v="0"/>
    <n v="7.5"/>
    <s v="Credit Card"/>
    <s v="Choice Taxi Association"/>
  </r>
  <r>
    <s v="05/16/2022 10:45:00 PM"/>
    <s v="05/16/2022 10:45:00 PM"/>
    <n v="22.75"/>
    <n v="300"/>
    <n v="1.2"/>
    <n v="14.4"/>
    <m/>
    <m/>
    <n v="8"/>
    <n v="32"/>
    <n v="6.25"/>
    <n v="2"/>
    <n v="27.6"/>
    <n v="0"/>
    <n v="1"/>
    <n v="9.75"/>
    <s v="Credit Card"/>
    <s v="Globe Taxi"/>
  </r>
  <r>
    <s v="05/16/2022 8:45:00 PM"/>
    <s v="05/16/2022 9:00:00 PM"/>
    <n v="20.75"/>
    <n v="600"/>
    <n v="2.4"/>
    <n v="14.4"/>
    <m/>
    <m/>
    <n v="8"/>
    <n v="7"/>
    <n v="9.75"/>
    <n v="2"/>
    <n v="20.5"/>
    <n v="0"/>
    <n v="0"/>
    <n v="11.75"/>
    <s v="Credit Card"/>
    <s v="Taxi Affiliation Services"/>
  </r>
  <r>
    <s v="05/16/2022 8:30:00 PM"/>
    <s v="05/16/2022 8:45:00 PM"/>
    <n v="20.5"/>
    <n v="900"/>
    <n v="3.6"/>
    <n v="14.4"/>
    <m/>
    <m/>
    <n v="14"/>
    <n v="21"/>
    <n v="13.25"/>
    <n v="0"/>
    <n v="0"/>
    <n v="0"/>
    <n v="0"/>
    <n v="13.25"/>
    <s v="Cash"/>
    <s v="Taxi Affiliation Services"/>
  </r>
  <r>
    <s v="05/16/2022 8:30:00 PM"/>
    <s v="05/16/2022 8:30:00 PM"/>
    <n v="20.5"/>
    <n v="300"/>
    <n v="1.2"/>
    <n v="14.4"/>
    <n v="17031320100"/>
    <n v="17031839100"/>
    <n v="32"/>
    <n v="32"/>
    <n v="6.25"/>
    <n v="0"/>
    <n v="0"/>
    <n v="0"/>
    <n v="0"/>
    <n v="6.25"/>
    <s v="Cash"/>
    <s v="Choice Taxi Association"/>
  </r>
  <r>
    <s v="05/16/2022 8:00:00 PM"/>
    <s v="05/16/2022 8:15:00 PM"/>
    <n v="20"/>
    <n v="900"/>
    <n v="3.6"/>
    <n v="14.4"/>
    <m/>
    <m/>
    <n v="32"/>
    <n v="7"/>
    <n v="12.75"/>
    <n v="3.3"/>
    <n v="25.9"/>
    <n v="0"/>
    <n v="0"/>
    <n v="16.05"/>
    <s v="Credit Card"/>
    <s v="Taxi Affiliation Services"/>
  </r>
  <r>
    <s v="05/16/2022 7:30:00 PM"/>
    <s v="05/16/2022 7:30:00 PM"/>
    <n v="19.5"/>
    <n v="300"/>
    <n v="1.2"/>
    <n v="14.4"/>
    <n v="17031839100"/>
    <n v="17031280100"/>
    <n v="32"/>
    <n v="28"/>
    <n v="6.25"/>
    <n v="2"/>
    <n v="32"/>
    <n v="0"/>
    <n v="0"/>
    <n v="8.25"/>
    <s v="Credit Card"/>
    <s v="Taxi Affiliation Services"/>
  </r>
  <r>
    <s v="05/16/2022 4:45:00 PM"/>
    <s v="05/16/2022 5:00:00 PM"/>
    <n v="16.75"/>
    <n v="600"/>
    <n v="2.4"/>
    <n v="14.4"/>
    <n v="17031081500"/>
    <n v="17031281900"/>
    <n v="8"/>
    <n v="28"/>
    <n v="9"/>
    <n v="1.9"/>
    <n v="21.1"/>
    <n v="0"/>
    <n v="0"/>
    <n v="10.9"/>
    <s v="Credit Card"/>
    <s v="Choice Taxi Association"/>
  </r>
  <r>
    <s v="05/16/2022 4:30:00 PM"/>
    <s v="05/16/2022 4:30:00 PM"/>
    <n v="16.5"/>
    <n v="300"/>
    <n v="1.2"/>
    <n v="14.4"/>
    <n v="17031081201"/>
    <n v="17031839100"/>
    <n v="8"/>
    <n v="32"/>
    <n v="6.25"/>
    <n v="2"/>
    <n v="25.8"/>
    <n v="0"/>
    <n v="1.5"/>
    <n v="9.75"/>
    <s v="Credit Card"/>
    <s v="Taxi Affiliation Services"/>
  </r>
  <r>
    <s v="05/16/2022 4:15:00 PM"/>
    <s v="05/16/2022 4:15:00 PM"/>
    <n v="16.25"/>
    <n v="300"/>
    <n v="1.2"/>
    <n v="14.4"/>
    <n v="17031320400"/>
    <n v="17031281900"/>
    <n v="32"/>
    <n v="28"/>
    <n v="6"/>
    <n v="2"/>
    <n v="33.299999999999997"/>
    <n v="0"/>
    <n v="0"/>
    <n v="8"/>
    <s v="Credit Card"/>
    <s v="Taxi Affiliation Services"/>
  </r>
  <r>
    <s v="05/16/2022 4:00:00 PM"/>
    <s v="05/16/2022 4:00:00 PM"/>
    <n v="16"/>
    <n v="300"/>
    <n v="1.2"/>
    <n v="14.4"/>
    <m/>
    <m/>
    <n v="8"/>
    <n v="8"/>
    <n v="5.75"/>
    <n v="4"/>
    <n v="69.599999999999994"/>
    <n v="0"/>
    <n v="0"/>
    <n v="9.75"/>
    <s v="Credit Card"/>
    <s v="U Taxicab"/>
  </r>
  <r>
    <s v="05/16/2022 4:00:00 PM"/>
    <s v="05/16/2022 4:00:00 PM"/>
    <n v="16"/>
    <n v="300"/>
    <n v="1.2"/>
    <n v="14.4"/>
    <n v="17031320100"/>
    <n v="17031281900"/>
    <n v="32"/>
    <n v="28"/>
    <n v="6.5"/>
    <n v="0"/>
    <n v="0"/>
    <n v="0"/>
    <n v="1"/>
    <n v="7.5"/>
    <s v="Cash"/>
    <s v="Taxi Affiliation Services"/>
  </r>
  <r>
    <s v="05/16/2022 3:45:00 PM"/>
    <s v="05/16/2022 3:45:00 PM"/>
    <n v="15.75"/>
    <n v="300"/>
    <n v="1.2"/>
    <n v="14.4"/>
    <n v="17031320100"/>
    <n v="17031081403"/>
    <n v="32"/>
    <n v="8"/>
    <n v="6.25"/>
    <n v="0"/>
    <n v="0"/>
    <n v="0"/>
    <n v="2"/>
    <n v="8.25"/>
    <s v="Cash"/>
    <s v="U Taxicab"/>
  </r>
  <r>
    <s v="05/16/2022 3:15:00 PM"/>
    <s v="05/16/2022 3:30:00 PM"/>
    <n v="15.25"/>
    <n v="900"/>
    <n v="3.6"/>
    <n v="14.4"/>
    <n v="17031330100"/>
    <n v="17031833000"/>
    <n v="33"/>
    <n v="28"/>
    <n v="12.75"/>
    <n v="3.95"/>
    <n v="31"/>
    <n v="0"/>
    <n v="0"/>
    <n v="16.7"/>
    <s v="Credit Card"/>
    <s v="Choice Taxi Association"/>
  </r>
  <r>
    <s v="05/16/2022 1:15:00 PM"/>
    <s v="05/16/2022 1:30:00 PM"/>
    <n v="13.25"/>
    <n v="600"/>
    <n v="2.4"/>
    <n v="14.4"/>
    <n v="17031838200"/>
    <n v="17031839100"/>
    <n v="28"/>
    <n v="32"/>
    <n v="9.75"/>
    <n v="0"/>
    <n v="0"/>
    <n v="0"/>
    <n v="0"/>
    <n v="9.75"/>
    <s v="Cash"/>
    <s v="Taxi Affiliation Services"/>
  </r>
  <r>
    <s v="05/16/2022 1:00:00 PM"/>
    <s v="05/16/2022 1:00:00 PM"/>
    <n v="13"/>
    <n v="600"/>
    <n v="2.4"/>
    <n v="14.4"/>
    <n v="17031281900"/>
    <n v="17031081402"/>
    <n v="28"/>
    <n v="8"/>
    <n v="9.75"/>
    <n v="0"/>
    <n v="0"/>
    <n v="0"/>
    <n v="0"/>
    <n v="9.75"/>
    <s v="Cash"/>
    <s v="Taxi Affiliation Services"/>
  </r>
  <r>
    <s v="05/16/2022 11:15:00 AM"/>
    <s v="05/16/2022 11:15:00 AM"/>
    <n v="11.25"/>
    <n v="300"/>
    <n v="1.2"/>
    <n v="14.4"/>
    <m/>
    <m/>
    <n v="7"/>
    <n v="6"/>
    <n v="6.25"/>
    <n v="0"/>
    <n v="0"/>
    <n v="0"/>
    <n v="0"/>
    <n v="6.25"/>
    <s v="Cash"/>
    <s v="Taxi Affiliation Services"/>
  </r>
  <r>
    <s v="05/16/2022 11:00:00 AM"/>
    <s v="05/16/2022 11:00:00 AM"/>
    <n v="11"/>
    <n v="425"/>
    <n v="1.7"/>
    <n v="14.4"/>
    <m/>
    <m/>
    <n v="4"/>
    <n v="77"/>
    <n v="8"/>
    <n v="0"/>
    <n v="0"/>
    <n v="0"/>
    <n v="1.5"/>
    <n v="9.5"/>
    <s v="Cash"/>
    <s v="Flash Cab"/>
  </r>
  <r>
    <s v="05/16/2022 9:45:00 AM"/>
    <s v="05/16/2022 10:00:00 AM"/>
    <n v="9.75"/>
    <n v="300"/>
    <n v="1.2"/>
    <n v="14.4"/>
    <n v="17031320100"/>
    <n v="17031839100"/>
    <n v="32"/>
    <n v="32"/>
    <n v="6.25"/>
    <n v="0"/>
    <n v="0"/>
    <n v="0"/>
    <n v="0"/>
    <n v="6.25"/>
    <s v="Credit Card"/>
    <s v="Choice Taxi Association"/>
  </r>
  <r>
    <s v="05/16/2022 9:30:00 AM"/>
    <s v="05/16/2022 9:45:00 AM"/>
    <n v="9.5"/>
    <n v="900"/>
    <n v="3.6"/>
    <n v="14.4"/>
    <m/>
    <m/>
    <n v="3"/>
    <n v="7"/>
    <n v="12.75"/>
    <n v="0"/>
    <n v="0"/>
    <n v="0"/>
    <n v="0"/>
    <n v="12.75"/>
    <s v="Cash"/>
    <s v="Taxi Affiliation Services"/>
  </r>
  <r>
    <s v="05/16/2022 8:45:00 AM"/>
    <s v="05/16/2022 9:30:00 AM"/>
    <n v="8.75"/>
    <n v="2400"/>
    <n v="9.6"/>
    <n v="14.4"/>
    <m/>
    <m/>
    <n v="67"/>
    <n v="32"/>
    <n v="29"/>
    <n v="0"/>
    <n v="0"/>
    <n v="0"/>
    <n v="0"/>
    <n v="29"/>
    <s v="Unknown"/>
    <s v="Taxi Affiliation Services"/>
  </r>
  <r>
    <s v="05/16/2022 8:45:00 AM"/>
    <s v="05/16/2022 8:45:00 AM"/>
    <n v="8.75"/>
    <n v="300"/>
    <n v="1.2"/>
    <n v="14.4"/>
    <n v="17031320100"/>
    <n v="17031081500"/>
    <n v="32"/>
    <n v="8"/>
    <n v="6"/>
    <n v="0"/>
    <n v="0"/>
    <n v="0"/>
    <n v="0"/>
    <n v="6"/>
    <s v="Cash"/>
    <s v="Top Cab Affiliation"/>
  </r>
  <r>
    <s v="05/16/2022 8:30:00 AM"/>
    <s v="05/16/2022 8:30:00 AM"/>
    <n v="8.5"/>
    <n v="300"/>
    <n v="1.2"/>
    <n v="14.4"/>
    <n v="17031320100"/>
    <n v="17031081401"/>
    <n v="32"/>
    <n v="8"/>
    <n v="6.25"/>
    <n v="0"/>
    <n v="0"/>
    <n v="0"/>
    <n v="0"/>
    <n v="6.25"/>
    <s v="Cash"/>
    <s v="Taxi Affiliation Services"/>
  </r>
  <r>
    <s v="05/16/2022 8:15:00 AM"/>
    <s v="05/16/2022 8:30:00 AM"/>
    <n v="8.25"/>
    <n v="300"/>
    <n v="1.2"/>
    <n v="14.4"/>
    <n v="17031320100"/>
    <n v="17031281900"/>
    <n v="32"/>
    <n v="28"/>
    <n v="6"/>
    <n v="2"/>
    <n v="33.299999999999997"/>
    <n v="0"/>
    <n v="0"/>
    <n v="8"/>
    <s v="Credit Card"/>
    <s v="Taxi Affiliation Services"/>
  </r>
  <r>
    <s v="05/16/2022 7:30:00 AM"/>
    <s v="05/16/2022 7:45:00 AM"/>
    <n v="7.5"/>
    <n v="300"/>
    <n v="1.2"/>
    <n v="14.4"/>
    <n v="17031081401"/>
    <n v="17031320400"/>
    <n v="8"/>
    <n v="32"/>
    <n v="6.5"/>
    <n v="1"/>
    <n v="15.4"/>
    <n v="0"/>
    <n v="0"/>
    <n v="7.5"/>
    <s v="Mobile"/>
    <s v="Globe Taxi"/>
  </r>
  <r>
    <s v="05/17/2022 7:15:00 AM"/>
    <s v="05/17/2022 7:30:00 AM"/>
    <n v="7.25"/>
    <n v="460"/>
    <n v="1.84"/>
    <n v="14.4"/>
    <n v="17031081201"/>
    <n v="17031280100"/>
    <n v="8"/>
    <n v="28"/>
    <n v="8.25"/>
    <n v="2"/>
    <n v="24.2"/>
    <n v="0"/>
    <n v="0"/>
    <n v="10.75"/>
    <s v="Credit Card"/>
    <s v="Sun Taxi"/>
  </r>
  <r>
    <s v="05/16/2022 8:30:00 PM"/>
    <s v="05/16/2022 8:45:00 PM"/>
    <n v="20.5"/>
    <n v="460"/>
    <n v="1.84"/>
    <n v="14.4"/>
    <m/>
    <m/>
    <n v="8"/>
    <n v="32"/>
    <n v="8"/>
    <n v="0"/>
    <n v="0"/>
    <n v="0"/>
    <n v="0"/>
    <n v="8"/>
    <s v="Cash"/>
    <s v="City Service"/>
  </r>
  <r>
    <s v="05/17/2022 5:45:00 PM"/>
    <s v="05/17/2022 6:30:00 PM"/>
    <n v="17.75"/>
    <n v="2414"/>
    <n v="9.66"/>
    <n v="14.4"/>
    <m/>
    <m/>
    <n v="32"/>
    <n v="5"/>
    <n v="28.75"/>
    <n v="10.42"/>
    <n v="30.4"/>
    <n v="0"/>
    <n v="5.5"/>
    <n v="45.17"/>
    <s v="Credit Card"/>
    <s v="City Service"/>
  </r>
  <r>
    <s v="05/16/2022 5:15:00 PM"/>
    <s v="05/16/2022 5:45:00 PM"/>
    <n v="17.25"/>
    <n v="1876"/>
    <n v="7.51"/>
    <n v="14.4"/>
    <m/>
    <m/>
    <n v="28"/>
    <n v="6"/>
    <n v="23.5"/>
    <n v="5.0999999999999996"/>
    <n v="20.399999999999999"/>
    <n v="0"/>
    <n v="1.5"/>
    <n v="30.6"/>
    <s v="Credit Card"/>
    <s v="Medallion Leasin"/>
  </r>
  <r>
    <s v="05/17/2022 10:45:00 PM"/>
    <s v="05/17/2022 11:00:00 PM"/>
    <n v="22.75"/>
    <n v="607"/>
    <n v="2.4300000000000002"/>
    <n v="14.4"/>
    <m/>
    <m/>
    <n v="8"/>
    <n v="7"/>
    <n v="11.11"/>
    <n v="1.28"/>
    <n v="11.5"/>
    <n v="0"/>
    <n v="0"/>
    <n v="12.39"/>
    <s v="Mobile"/>
    <s v="Sun Taxi"/>
  </r>
  <r>
    <s v="05/16/2022 6:15:00 PM"/>
    <s v="05/16/2022 6:15:00 PM"/>
    <n v="18.25"/>
    <n v="597"/>
    <n v="2.39"/>
    <n v="14.4"/>
    <n v="17031839100"/>
    <n v="17031330100"/>
    <n v="32"/>
    <n v="33"/>
    <n v="9.25"/>
    <n v="2"/>
    <n v="21.6"/>
    <n v="0"/>
    <n v="0"/>
    <n v="11.75"/>
    <s v="Credit Card"/>
    <s v="Sun Taxi"/>
  </r>
  <r>
    <s v="05/17/2022 3:15:00 PM"/>
    <s v="05/17/2022 4:00:00 PM"/>
    <n v="15.25"/>
    <n v="3362"/>
    <n v="13.46"/>
    <n v="14.4"/>
    <n v="17031839100"/>
    <n v="17031980100"/>
    <n v="32"/>
    <n v="56"/>
    <n v="38.75"/>
    <n v="8.35"/>
    <n v="20.2"/>
    <n v="0"/>
    <n v="2.5"/>
    <n v="50.1"/>
    <s v="Credit Card"/>
    <s v="Medallion Leasin"/>
  </r>
  <r>
    <s v="05/17/2022 5:30:00 PM"/>
    <s v="05/17/2022 6:00:00 PM"/>
    <n v="17.5"/>
    <n v="2675"/>
    <n v="10.71"/>
    <n v="14.4"/>
    <n v="17031281900"/>
    <n v="17031980100"/>
    <n v="28"/>
    <n v="56"/>
    <n v="30.5"/>
    <n v="0"/>
    <n v="0"/>
    <n v="0"/>
    <n v="0"/>
    <n v="30.5"/>
    <s v="Cash"/>
    <s v="Flash Cab"/>
  </r>
  <r>
    <s v="05/17/2022 9:00:00 PM"/>
    <s v="05/17/2022 9:00:00 PM"/>
    <n v="21"/>
    <n v="452"/>
    <n v="1.81"/>
    <n v="14.4"/>
    <m/>
    <m/>
    <n v="8"/>
    <n v="8"/>
    <n v="9.69"/>
    <n v="2.79"/>
    <n v="28.8"/>
    <n v="0"/>
    <n v="0"/>
    <n v="12.48"/>
    <s v="Mobile"/>
    <s v="Sun Taxi"/>
  </r>
  <r>
    <s v="05/17/2022 6:00:00 PM"/>
    <s v="05/17/2022 6:15:00 PM"/>
    <n v="18"/>
    <n v="1356"/>
    <n v="5.43"/>
    <n v="14.4"/>
    <m/>
    <m/>
    <n v="8"/>
    <n v="6"/>
    <n v="17.2"/>
    <n v="1.98"/>
    <n v="11.5"/>
    <n v="0"/>
    <n v="0"/>
    <n v="19.18"/>
    <s v="Mobile"/>
    <s v="24 Seven Taxi"/>
  </r>
  <r>
    <s v="05/16/2022 4:45:00 PM"/>
    <s v="05/16/2022 5:15:00 PM"/>
    <n v="16.75"/>
    <n v="2200"/>
    <n v="8.81"/>
    <n v="14.4"/>
    <m/>
    <m/>
    <n v="32"/>
    <m/>
    <n v="26"/>
    <n v="0"/>
    <n v="0"/>
    <n v="0"/>
    <n v="0"/>
    <n v="26"/>
    <s v="Cash"/>
    <s v="Flash Cab"/>
  </r>
  <r>
    <s v="05/16/2022 7:30:00 AM"/>
    <s v="05/16/2022 7:30:00 AM"/>
    <n v="7.5"/>
    <n v="397"/>
    <n v="1.59"/>
    <n v="14.4"/>
    <m/>
    <m/>
    <n v="56"/>
    <n v="56"/>
    <n v="7.25"/>
    <n v="2.5499999999999998"/>
    <n v="20.8"/>
    <n v="0"/>
    <n v="5"/>
    <n v="15.3"/>
    <s v="Credit Card"/>
    <s v="Sun Taxi"/>
  </r>
  <r>
    <s v="05/16/2022 11:00:00 AM"/>
    <s v="05/16/2022 11:30:00 AM"/>
    <n v="11"/>
    <n v="1438"/>
    <n v="5.76"/>
    <n v="14.4"/>
    <m/>
    <m/>
    <n v="5"/>
    <n v="11"/>
    <n v="17.75"/>
    <n v="0"/>
    <n v="0"/>
    <n v="0"/>
    <n v="1"/>
    <n v="19.25"/>
    <s v="Credit Card"/>
    <s v="Flash Cab"/>
  </r>
  <r>
    <s v="05/17/2022 7:15:00 AM"/>
    <s v="05/17/2022 7:15:00 AM"/>
    <n v="7.25"/>
    <n v="352"/>
    <n v="1.41"/>
    <n v="14.4"/>
    <n v="17031320100"/>
    <n v="17031841900"/>
    <n v="32"/>
    <n v="28"/>
    <n v="7"/>
    <n v="0"/>
    <n v="0"/>
    <n v="0"/>
    <n v="0"/>
    <n v="7"/>
    <s v="Cash"/>
    <s v="Patriot Taxi Dba Peace Taxi Associat"/>
  </r>
  <r>
    <s v="05/17/2022 4:00:00 PM"/>
    <s v="05/17/2022 5:00:00 PM"/>
    <n v="16"/>
    <n v="3420"/>
    <n v="13.7"/>
    <n v="14.4"/>
    <n v="17031980000"/>
    <n v="17031031400"/>
    <n v="76"/>
    <n v="3"/>
    <n v="38.5"/>
    <n v="0"/>
    <n v="0"/>
    <n v="0"/>
    <n v="4"/>
    <n v="42.5"/>
    <s v="Cash"/>
    <s v="Taxi Affiliation Services"/>
  </r>
  <r>
    <s v="05/17/2022 7:30:00 PM"/>
    <s v="05/17/2022 7:30:00 PM"/>
    <n v="19.5"/>
    <n v="342"/>
    <n v="1.37"/>
    <n v="14.4"/>
    <n v="17031081402"/>
    <n v="17031081201"/>
    <n v="8"/>
    <n v="8"/>
    <n v="7"/>
    <n v="3"/>
    <n v="30"/>
    <n v="0"/>
    <n v="3"/>
    <n v="13.5"/>
    <s v="Credit Card"/>
    <s v="City Service"/>
  </r>
  <r>
    <s v="05/17/2022 6:30:00 PM"/>
    <s v="05/17/2022 6:45:00 PM"/>
    <n v="18.5"/>
    <n v="1248"/>
    <n v="5"/>
    <n v="14.4"/>
    <n v="17031320400"/>
    <n v="17031063200"/>
    <n v="32"/>
    <n v="6"/>
    <n v="15.04"/>
    <n v="3.46"/>
    <n v="23"/>
    <n v="0"/>
    <n v="0"/>
    <n v="18.5"/>
    <s v="Mobile"/>
    <s v="Sun Taxi"/>
  </r>
  <r>
    <s v="05/17/2022 5:30:00 PM"/>
    <s v="05/17/2022 6:30:00 PM"/>
    <n v="17.5"/>
    <n v="3120"/>
    <n v="12.5"/>
    <n v="14.4"/>
    <m/>
    <m/>
    <m/>
    <n v="22"/>
    <n v="34"/>
    <n v="6.9"/>
    <n v="20.3"/>
    <n v="0"/>
    <n v="0"/>
    <n v="41.4"/>
    <s v="Credit Card"/>
    <s v="Globe Taxi"/>
  </r>
  <r>
    <s v="05/17/2022 11:00:00 AM"/>
    <s v="05/17/2022 11:00:00 AM"/>
    <n v="11"/>
    <n v="619"/>
    <n v="2.48"/>
    <n v="14.4"/>
    <n v="17031839100"/>
    <m/>
    <n v="32"/>
    <m/>
    <n v="9.75"/>
    <n v="2"/>
    <n v="20.5"/>
    <n v="0"/>
    <n v="0"/>
    <n v="12.25"/>
    <s v="Credit Card"/>
    <s v="Flash Cab"/>
  </r>
  <r>
    <s v="05/16/2022 10:00:00 PM"/>
    <s v="05/16/2022 10:15:00 PM"/>
    <n v="22"/>
    <n v="609"/>
    <n v="2.44"/>
    <n v="14.4"/>
    <n v="17031980000"/>
    <n v="17031770700"/>
    <n v="76"/>
    <m/>
    <n v="9.75"/>
    <n v="4.28"/>
    <n v="31.1"/>
    <n v="0"/>
    <n v="4"/>
    <n v="18.53"/>
    <s v="Credit Card"/>
    <s v="City Service"/>
  </r>
  <r>
    <s v="05/17/2022 5:00:00 PM"/>
    <s v="05/17/2022 5:45:00 PM"/>
    <n v="17"/>
    <n v="2820"/>
    <n v="11.3"/>
    <n v="14.4"/>
    <m/>
    <m/>
    <m/>
    <m/>
    <n v="36"/>
    <n v="0"/>
    <n v="0"/>
    <n v="0"/>
    <n v="0"/>
    <n v="36"/>
    <s v="Cash"/>
    <s v="Choice Taxi Association"/>
  </r>
  <r>
    <s v="05/17/2022 10:15:00 AM"/>
    <s v="05/17/2022 10:30:00 AM"/>
    <n v="10.25"/>
    <n v="534"/>
    <n v="2.14"/>
    <n v="14.4"/>
    <n v="17031330100"/>
    <n v="17031081403"/>
    <n v="33"/>
    <n v="8"/>
    <n v="9"/>
    <n v="2.1"/>
    <n v="21"/>
    <n v="0"/>
    <n v="1"/>
    <n v="12.6"/>
    <s v="Mobile"/>
    <s v="Blue Ribbon Taxi Association"/>
  </r>
  <r>
    <s v="05/17/2022 5:00:00 PM"/>
    <s v="05/17/2022 5:45:00 PM"/>
    <n v="17"/>
    <n v="2378"/>
    <n v="9.5299999999999994"/>
    <n v="14.4"/>
    <m/>
    <m/>
    <n v="42"/>
    <n v="32"/>
    <n v="30.25"/>
    <n v="0"/>
    <n v="0"/>
    <n v="0"/>
    <n v="0"/>
    <n v="30.25"/>
    <s v="Prcard"/>
    <s v="City Service"/>
  </r>
  <r>
    <s v="05/17/2022 8:30:00 PM"/>
    <s v="05/17/2022 9:15:00 PM"/>
    <n v="20.5"/>
    <n v="2520"/>
    <n v="10.1"/>
    <n v="14.4"/>
    <m/>
    <m/>
    <n v="69"/>
    <n v="67"/>
    <n v="29.5"/>
    <n v="0"/>
    <n v="0"/>
    <n v="0"/>
    <n v="0"/>
    <n v="29.5"/>
    <s v="Unknown"/>
    <s v="U Taxicab"/>
  </r>
  <r>
    <s v="05/17/2022 10:30:00 PM"/>
    <s v="05/17/2022 10:45:00 PM"/>
    <n v="22.5"/>
    <n v="676"/>
    <n v="2.71"/>
    <n v="14.4"/>
    <n v="17031081500"/>
    <n v="17031330100"/>
    <n v="8"/>
    <n v="33"/>
    <n v="10.5"/>
    <n v="2"/>
    <n v="19"/>
    <n v="0"/>
    <n v="0"/>
    <n v="13"/>
    <s v="Mobile"/>
    <s v="Flash Cab"/>
  </r>
  <r>
    <s v="05/17/2022 3:15:00 PM"/>
    <s v="05/17/2022 3:45:00 PM"/>
    <n v="15.25"/>
    <n v="1312"/>
    <n v="5.26"/>
    <n v="14.4"/>
    <m/>
    <m/>
    <n v="35"/>
    <n v="61"/>
    <n v="16.5"/>
    <n v="0"/>
    <n v="0"/>
    <n v="0"/>
    <n v="0"/>
    <n v="16.5"/>
    <s v="Prcard"/>
    <s v="Flash Cab"/>
  </r>
  <r>
    <s v="05/16/2022 6:30:00 AM"/>
    <s v="05/16/2022 6:45:00 AM"/>
    <n v="6.5"/>
    <n v="651"/>
    <n v="2.61"/>
    <n v="14.4"/>
    <m/>
    <m/>
    <n v="28"/>
    <n v="28"/>
    <n v="10.8"/>
    <n v="0"/>
    <n v="0"/>
    <n v="0"/>
    <n v="0"/>
    <n v="10.8"/>
    <s v="Mobile"/>
    <s v="City Service"/>
  </r>
  <r>
    <s v="05/17/2022 10:30:00 PM"/>
    <s v="05/17/2022 11:00:00 PM"/>
    <n v="22.5"/>
    <n v="1262"/>
    <n v="5.0599999999999996"/>
    <n v="14.4"/>
    <m/>
    <m/>
    <n v="6"/>
    <n v="13"/>
    <n v="17"/>
    <n v="3.7"/>
    <n v="20.6"/>
    <n v="0"/>
    <n v="1"/>
    <n v="22.2"/>
    <s v="Credit Card"/>
    <s v="City Service"/>
  </r>
  <r>
    <s v="05/17/2022 12:45:00 PM"/>
    <s v="05/17/2022 1:00:00 PM"/>
    <n v="12.75"/>
    <n v="414"/>
    <n v="1.66"/>
    <n v="14.4"/>
    <m/>
    <m/>
    <n v="68"/>
    <n v="42"/>
    <n v="7.5"/>
    <n v="0"/>
    <n v="0"/>
    <n v="0"/>
    <n v="0"/>
    <n v="7.5"/>
    <s v="Prcard"/>
    <s v="Flash Cab"/>
  </r>
  <r>
    <s v="05/17/2022 6:15:00 PM"/>
    <s v="05/17/2022 7:00:00 PM"/>
    <n v="18.25"/>
    <n v="2267"/>
    <n v="9.09"/>
    <n v="14.4"/>
    <m/>
    <m/>
    <n v="33"/>
    <n v="6"/>
    <n v="27.5"/>
    <n v="5.6"/>
    <n v="20.399999999999999"/>
    <n v="0"/>
    <n v="0"/>
    <n v="33.6"/>
    <s v="Credit Card"/>
    <s v="Chicago Independents"/>
  </r>
  <r>
    <s v="05/16/2022 3:00:00 PM"/>
    <s v="05/16/2022 3:15:00 PM"/>
    <n v="15"/>
    <n v="970"/>
    <n v="3.89"/>
    <n v="14.4"/>
    <m/>
    <m/>
    <n v="6"/>
    <m/>
    <n v="13.75"/>
    <n v="2.14"/>
    <n v="15.6"/>
    <n v="0"/>
    <n v="0"/>
    <n v="16.39"/>
    <s v="Credit Card"/>
    <s v="Flash Cab"/>
  </r>
  <r>
    <s v="05/16/2022 6:00:00 PM"/>
    <s v="05/16/2022 6:15:00 PM"/>
    <n v="18"/>
    <n v="1097"/>
    <n v="4.4000000000000004"/>
    <n v="14.4"/>
    <m/>
    <m/>
    <n v="8"/>
    <n v="22"/>
    <n v="14.19"/>
    <n v="0"/>
    <n v="0"/>
    <n v="0"/>
    <n v="0"/>
    <n v="14.19"/>
    <s v="Mobile"/>
    <s v="City Service"/>
  </r>
  <r>
    <s v="05/16/2022 8:30:00 AM"/>
    <s v="05/16/2022 8:30:00 AM"/>
    <n v="8.5"/>
    <n v="182"/>
    <n v="0.73"/>
    <n v="14.4"/>
    <n v="17031081500"/>
    <n v="17031320100"/>
    <n v="8"/>
    <n v="32"/>
    <n v="5"/>
    <n v="2"/>
    <n v="40"/>
    <n v="0"/>
    <n v="0"/>
    <n v="7.5"/>
    <s v="Credit Card"/>
    <s v="Taxicab Insurance Agency Llc"/>
  </r>
  <r>
    <s v="05/17/2022 1:15:00 AM"/>
    <s v="05/17/2022 1:30:00 AM"/>
    <n v="1.25"/>
    <n v="895"/>
    <n v="3.59"/>
    <n v="14.4"/>
    <m/>
    <m/>
    <n v="6"/>
    <n v="4"/>
    <n v="13.65"/>
    <n v="3"/>
    <n v="22"/>
    <n v="0"/>
    <n v="0"/>
    <n v="16.649999999999999"/>
    <s v="Mobile"/>
    <s v="City Service"/>
  </r>
  <r>
    <s v="05/16/2022 1:45:00 PM"/>
    <s v="05/16/2022 2:15:00 PM"/>
    <n v="13.75"/>
    <n v="2221"/>
    <n v="8.91"/>
    <n v="14.4"/>
    <m/>
    <m/>
    <n v="13"/>
    <n v="76"/>
    <n v="27.75"/>
    <n v="7.06"/>
    <n v="25.4"/>
    <n v="0"/>
    <n v="0"/>
    <n v="35.31"/>
    <s v="Credit Card"/>
    <s v="Flash Cab"/>
  </r>
  <r>
    <s v="05/16/2022 3:00:00 PM"/>
    <s v="05/16/2022 3:15:00 PM"/>
    <n v="15"/>
    <n v="506"/>
    <n v="2.0299999999999998"/>
    <n v="14.4"/>
    <n v="17031081201"/>
    <n v="17031281900"/>
    <n v="8"/>
    <n v="28"/>
    <n v="8.5"/>
    <n v="4"/>
    <n v="47.1"/>
    <n v="0"/>
    <n v="0"/>
    <n v="13"/>
    <s v="Credit Card"/>
    <s v="Flash Cab"/>
  </r>
  <r>
    <s v="05/17/2022 5:30:00 PM"/>
    <s v="05/17/2022 6:15:00 PM"/>
    <n v="17.5"/>
    <n v="2677"/>
    <n v="10.74"/>
    <n v="14.4"/>
    <m/>
    <m/>
    <n v="28"/>
    <n v="64"/>
    <n v="28.11"/>
    <n v="6.47"/>
    <n v="23"/>
    <n v="0"/>
    <n v="0"/>
    <n v="34.58"/>
    <s v="Mobile"/>
    <s v="Taxicab Insurance Agency Llc"/>
  </r>
  <r>
    <s v="05/17/2022 5:30:00 PM"/>
    <s v="05/17/2022 5:45:00 PM"/>
    <n v="17.5"/>
    <n v="1164"/>
    <n v="4.67"/>
    <n v="14.4"/>
    <m/>
    <m/>
    <n v="24"/>
    <n v="7"/>
    <n v="15.09"/>
    <n v="1"/>
    <n v="6.6"/>
    <n v="0"/>
    <n v="0"/>
    <n v="16.09"/>
    <s v="Mobile"/>
    <s v="24 Seven Taxi"/>
  </r>
  <r>
    <s v="05/17/2022 3:45:00 PM"/>
    <s v="05/17/2022 4:15:00 PM"/>
    <n v="15.75"/>
    <n v="1859"/>
    <n v="7.46"/>
    <n v="14.4"/>
    <m/>
    <m/>
    <n v="49"/>
    <n v="46"/>
    <n v="24.5"/>
    <n v="0"/>
    <n v="0"/>
    <n v="0"/>
    <n v="0"/>
    <n v="24.5"/>
    <s v="Prcard"/>
    <s v="Flash Cab"/>
  </r>
  <r>
    <s v="05/17/2022 5:45:00 PM"/>
    <s v="05/17/2022 6:30:00 PM"/>
    <n v="17.75"/>
    <n v="2305"/>
    <n v="9.25"/>
    <n v="14.4"/>
    <m/>
    <m/>
    <n v="77"/>
    <n v="28"/>
    <n v="29.25"/>
    <n v="0"/>
    <n v="0"/>
    <n v="0"/>
    <n v="0"/>
    <n v="29.25"/>
    <s v="Prcard"/>
    <s v="24 Seven Taxi"/>
  </r>
  <r>
    <s v="05/16/2022 10:45:00 AM"/>
    <s v="05/16/2022 11:15:00 AM"/>
    <n v="10.75"/>
    <n v="2442"/>
    <n v="9.8000000000000007"/>
    <n v="14.4"/>
    <m/>
    <m/>
    <n v="1"/>
    <n v="24"/>
    <n v="29.5"/>
    <n v="0"/>
    <n v="0"/>
    <n v="0"/>
    <n v="0"/>
    <n v="29.5"/>
    <s v="Prcard"/>
    <s v="Flash Cab"/>
  </r>
  <r>
    <s v="05/16/2022 2:30:00 PM"/>
    <s v="05/16/2022 2:45:00 PM"/>
    <n v="14.5"/>
    <n v="907"/>
    <n v="3.64"/>
    <n v="14.4"/>
    <m/>
    <m/>
    <n v="8"/>
    <n v="22"/>
    <n v="15.15"/>
    <n v="3.48"/>
    <n v="23"/>
    <n v="0"/>
    <n v="0"/>
    <n v="18.63"/>
    <s v="Mobile"/>
    <s v="City Service"/>
  </r>
  <r>
    <s v="05/17/2022 1:30:00 PM"/>
    <s v="05/17/2022 1:30:00 PM"/>
    <n v="13.5"/>
    <n v="294"/>
    <n v="1.18"/>
    <n v="14.4"/>
    <m/>
    <m/>
    <n v="77"/>
    <n v="77"/>
    <n v="6"/>
    <n v="0"/>
    <n v="0"/>
    <n v="0"/>
    <n v="0"/>
    <n v="6"/>
    <s v="Prcard"/>
    <s v="Flash Cab"/>
  </r>
  <r>
    <s v="05/16/2022 11:45:00 PM"/>
    <s v="05/16/2022 11:45:00 PM"/>
    <n v="23.75"/>
    <n v="279"/>
    <n v="1.1200000000000001"/>
    <n v="14.5"/>
    <m/>
    <m/>
    <n v="6"/>
    <n v="7"/>
    <n v="9"/>
    <n v="2.06"/>
    <n v="22.9"/>
    <n v="0"/>
    <n v="0"/>
    <n v="11.06"/>
    <s v="Mobile"/>
    <s v="City Service"/>
  </r>
  <r>
    <s v="05/16/2022 12:30:00 PM"/>
    <s v="05/16/2022 1:30:00 PM"/>
    <n v="12.5"/>
    <n v="3861"/>
    <n v="15.5"/>
    <n v="14.5"/>
    <m/>
    <m/>
    <n v="8"/>
    <m/>
    <n v="38.75"/>
    <n v="0"/>
    <n v="0"/>
    <n v="0"/>
    <n v="0"/>
    <n v="38.75"/>
    <s v="Cash"/>
    <s v="Sun Taxi"/>
  </r>
  <r>
    <s v="05/16/2022 9:00:00 AM"/>
    <s v="05/16/2022 9:15:00 AM"/>
    <n v="9"/>
    <n v="817"/>
    <n v="3.28"/>
    <n v="14.5"/>
    <n v="17031081500"/>
    <n v="17031330100"/>
    <n v="8"/>
    <n v="33"/>
    <n v="12.25"/>
    <n v="2.75"/>
    <n v="20.8"/>
    <n v="0"/>
    <n v="1"/>
    <n v="18.45"/>
    <s v="Credit Card"/>
    <s v="Sun Taxi"/>
  </r>
  <r>
    <s v="05/17/2022 2:00:00 PM"/>
    <s v="05/17/2022 2:15:00 PM"/>
    <n v="14"/>
    <n v="538"/>
    <n v="2.16"/>
    <n v="14.5"/>
    <m/>
    <m/>
    <n v="14"/>
    <n v="4"/>
    <n v="8.5"/>
    <n v="10"/>
    <n v="117.6"/>
    <n v="0"/>
    <n v="0"/>
    <n v="19"/>
    <s v="Credit Card"/>
    <s v="Flash Cab"/>
  </r>
  <r>
    <s v="05/17/2022 3:15:00 PM"/>
    <s v="05/17/2022 3:15:00 PM"/>
    <n v="15.25"/>
    <n v="132"/>
    <n v="0.53"/>
    <n v="14.5"/>
    <m/>
    <m/>
    <n v="28"/>
    <n v="32"/>
    <n v="4.5"/>
    <n v="1"/>
    <n v="22.2"/>
    <n v="0"/>
    <n v="0"/>
    <n v="6"/>
    <s v="Credit Card"/>
    <s v="Star North Taxi Management Llc"/>
  </r>
  <r>
    <s v="05/16/2022 7:45:00 PM"/>
    <s v="05/16/2022 8:30:00 PM"/>
    <n v="19.75"/>
    <n v="2640"/>
    <n v="10.6"/>
    <n v="14.5"/>
    <m/>
    <m/>
    <n v="28"/>
    <n v="13"/>
    <n v="30.75"/>
    <n v="0"/>
    <n v="0"/>
    <n v="0"/>
    <n v="0"/>
    <n v="30.75"/>
    <s v="Unknown"/>
    <s v="U Taxicab"/>
  </r>
  <r>
    <s v="05/16/2022 5:00:00 PM"/>
    <s v="05/16/2022 5:15:00 PM"/>
    <n v="17"/>
    <n v="1320"/>
    <n v="5.3"/>
    <n v="14.5"/>
    <m/>
    <m/>
    <n v="6"/>
    <n v="33"/>
    <n v="17.75"/>
    <n v="0"/>
    <n v="0"/>
    <n v="0"/>
    <n v="0"/>
    <n v="17.75"/>
    <s v="Cash"/>
    <s v="Taxicab Insurance Agency, LLC"/>
  </r>
  <r>
    <s v="05/17/2022 12:45:00 PM"/>
    <s v="05/17/2022 1:00:00 PM"/>
    <n v="12.75"/>
    <n v="1143"/>
    <n v="4.59"/>
    <n v="14.5"/>
    <m/>
    <m/>
    <m/>
    <n v="24"/>
    <n v="15.75"/>
    <n v="3.45"/>
    <n v="20.6"/>
    <n v="0"/>
    <n v="1"/>
    <n v="20.7"/>
    <s v="Credit Card"/>
    <s v="Flash Cab"/>
  </r>
  <r>
    <s v="05/16/2022 8:00:00 PM"/>
    <s v="05/16/2022 8:00:00 PM"/>
    <n v="20"/>
    <n v="381"/>
    <n v="1.53"/>
    <n v="14.5"/>
    <n v="17031081401"/>
    <n v="17031281900"/>
    <n v="8"/>
    <n v="28"/>
    <n v="7.25"/>
    <n v="0"/>
    <n v="0"/>
    <n v="0"/>
    <n v="0"/>
    <n v="7.25"/>
    <s v="Cash"/>
    <s v="Medallion Leasin"/>
  </r>
  <r>
    <s v="05/16/2022 3:30:00 PM"/>
    <s v="05/16/2022 4:15:00 PM"/>
    <n v="15.5"/>
    <n v="3247"/>
    <n v="13.04"/>
    <n v="14.5"/>
    <n v="17031081500"/>
    <n v="17031980100"/>
    <n v="8"/>
    <n v="56"/>
    <n v="37.25"/>
    <n v="0"/>
    <n v="0"/>
    <n v="0"/>
    <n v="4"/>
    <n v="41.25"/>
    <s v="Cash"/>
    <s v="Taxicab Insurance Agency Llc"/>
  </r>
  <r>
    <s v="05/16/2022 11:30:00 AM"/>
    <s v="05/16/2022 11:45:00 AM"/>
    <n v="11.5"/>
    <n v="1225"/>
    <n v="4.92"/>
    <n v="14.5"/>
    <m/>
    <m/>
    <n v="8"/>
    <n v="6"/>
    <n v="15.5"/>
    <n v="0"/>
    <n v="0"/>
    <n v="0"/>
    <n v="0"/>
    <n v="15.5"/>
    <s v="Cash"/>
    <s v="Flash Cab"/>
  </r>
  <r>
    <s v="05/17/2022 10:00:00 PM"/>
    <s v="05/17/2022 10:15:00 PM"/>
    <n v="22"/>
    <n v="849"/>
    <n v="3.41"/>
    <n v="14.5"/>
    <n v="17031832000"/>
    <n v="17031080100"/>
    <n v="6"/>
    <n v="8"/>
    <n v="12.25"/>
    <n v="4.28"/>
    <n v="31.1"/>
    <n v="0"/>
    <n v="1.5"/>
    <n v="18.53"/>
    <s v="Credit Card"/>
    <s v="City Service"/>
  </r>
  <r>
    <s v="05/16/2022 2:00:00 PM"/>
    <s v="05/16/2022 2:45:00 PM"/>
    <n v="14"/>
    <n v="2340"/>
    <n v="9.4"/>
    <n v="14.5"/>
    <n v="17031980000"/>
    <n v="17031320600"/>
    <n v="76"/>
    <n v="32"/>
    <n v="44.75"/>
    <n v="12.3"/>
    <n v="25.2"/>
    <n v="0"/>
    <n v="4"/>
    <n v="61.05"/>
    <s v="Credit Card"/>
    <s v="Taxicab Insurance Agency, LLC"/>
  </r>
  <r>
    <s v="05/17/2022 4:00:00 PM"/>
    <s v="05/17/2022 4:30:00 PM"/>
    <n v="16"/>
    <n v="1628"/>
    <n v="6.54"/>
    <n v="14.5"/>
    <m/>
    <m/>
    <n v="32"/>
    <n v="6"/>
    <n v="19.86"/>
    <n v="4.57"/>
    <n v="23"/>
    <n v="0"/>
    <n v="0"/>
    <n v="24.43"/>
    <s v="Mobile"/>
    <s v="City Service"/>
  </r>
  <r>
    <s v="05/17/2022 4:15:00 PM"/>
    <s v="05/17/2022 5:00:00 PM"/>
    <n v="16.25"/>
    <n v="3360"/>
    <n v="13.5"/>
    <n v="14.5"/>
    <n v="17031081300"/>
    <n v="17031980100"/>
    <n v="8"/>
    <n v="56"/>
    <n v="40"/>
    <n v="0.05"/>
    <n v="0.1"/>
    <n v="0"/>
    <n v="0"/>
    <n v="40.049999999999997"/>
    <s v="Credit Card"/>
    <s v="Taxi Affiliation Services"/>
  </r>
  <r>
    <s v="05/16/2022 10:30:00 AM"/>
    <s v="05/16/2022 10:30:00 AM"/>
    <n v="10.5"/>
    <n v="642"/>
    <n v="2.58"/>
    <n v="14.5"/>
    <n v="17031839100"/>
    <n v="17031841000"/>
    <n v="32"/>
    <n v="33"/>
    <n v="10"/>
    <n v="4"/>
    <n v="40"/>
    <n v="0"/>
    <n v="0"/>
    <n v="14.5"/>
    <s v="Credit Card"/>
    <s v="Sun Taxi"/>
  </r>
  <r>
    <s v="05/17/2022 12:45:00 PM"/>
    <s v="05/17/2022 1:00:00 PM"/>
    <n v="12.75"/>
    <n v="744"/>
    <n v="2.99"/>
    <n v="14.5"/>
    <m/>
    <m/>
    <n v="8"/>
    <n v="24"/>
    <n v="11.25"/>
    <n v="0"/>
    <n v="0"/>
    <n v="0"/>
    <n v="0"/>
    <n v="11.25"/>
    <s v="Cash"/>
    <s v="Flash Cab"/>
  </r>
  <r>
    <s v="05/16/2022 7:45:00 PM"/>
    <s v="05/16/2022 8:00:00 PM"/>
    <n v="19.75"/>
    <n v="530"/>
    <n v="2.13"/>
    <n v="14.5"/>
    <m/>
    <m/>
    <n v="6"/>
    <n v="5"/>
    <n v="9.66"/>
    <n v="2.2200000000000002"/>
    <n v="23"/>
    <n v="0"/>
    <n v="0"/>
    <n v="11.88"/>
    <s v="Mobile"/>
    <s v="24 Seven Taxi"/>
  </r>
  <r>
    <s v="05/17/2022 3:30:00 PM"/>
    <s v="05/17/2022 3:30:00 PM"/>
    <n v="15.5"/>
    <n v="209"/>
    <n v="0.84"/>
    <n v="14.5"/>
    <n v="17031281900"/>
    <n v="17031839100"/>
    <n v="28"/>
    <n v="32"/>
    <n v="5.25"/>
    <n v="2"/>
    <n v="38.1"/>
    <n v="0"/>
    <n v="0"/>
    <n v="7.75"/>
    <s v="Credit Card"/>
    <s v="Sun Taxi"/>
  </r>
  <r>
    <s v="05/17/2022 9:30:00 AM"/>
    <s v="05/17/2022 9:45:00 AM"/>
    <n v="9.5"/>
    <n v="821"/>
    <n v="3.3"/>
    <n v="14.5"/>
    <m/>
    <m/>
    <n v="7"/>
    <n v="32"/>
    <n v="14.65"/>
    <n v="0"/>
    <n v="0"/>
    <n v="0"/>
    <n v="0"/>
    <n v="14.65"/>
    <s v="Mobile"/>
    <s v="Chicago Independents"/>
  </r>
  <r>
    <s v="05/17/2022 11:00:00 PM"/>
    <s v="05/17/2022 11:15:00 PM"/>
    <n v="23"/>
    <n v="612"/>
    <n v="2.46"/>
    <n v="14.5"/>
    <m/>
    <m/>
    <n v="28"/>
    <n v="32"/>
    <n v="10"/>
    <n v="4"/>
    <n v="40"/>
    <n v="0"/>
    <n v="0"/>
    <n v="14.5"/>
    <s v="Credit Card"/>
    <s v="Flash Cab"/>
  </r>
  <r>
    <s v="05/17/2022 4:45:00 PM"/>
    <s v="05/17/2022 5:00:00 PM"/>
    <n v="16.75"/>
    <n v="1020"/>
    <n v="4.0999999999999996"/>
    <n v="14.5"/>
    <m/>
    <m/>
    <n v="36"/>
    <n v="61"/>
    <n v="14"/>
    <n v="0"/>
    <n v="0"/>
    <n v="0"/>
    <n v="0"/>
    <n v="14"/>
    <s v="Unknown"/>
    <s v="Taxi Affiliation Services"/>
  </r>
  <r>
    <s v="05/17/2022 3:15:00 PM"/>
    <s v="05/17/2022 3:15:00 PM"/>
    <n v="15.25"/>
    <n v="612"/>
    <n v="2.46"/>
    <n v="14.5"/>
    <m/>
    <m/>
    <n v="33"/>
    <n v="28"/>
    <n v="10"/>
    <n v="2"/>
    <n v="20"/>
    <n v="0"/>
    <n v="0"/>
    <n v="12.5"/>
    <s v="Credit Card"/>
    <s v="Flash Cab"/>
  </r>
  <r>
    <s v="05/17/2022 10:00:00 AM"/>
    <s v="05/17/2022 10:15:00 AM"/>
    <n v="10"/>
    <n v="1020"/>
    <n v="4.0999999999999996"/>
    <n v="14.5"/>
    <m/>
    <m/>
    <n v="43"/>
    <n v="68"/>
    <n v="13.75"/>
    <n v="0"/>
    <n v="0"/>
    <n v="0"/>
    <n v="0"/>
    <n v="13.75"/>
    <s v="Unknown"/>
    <s v="Taxi Affiliation Services"/>
  </r>
  <r>
    <s v="05/17/2022 10:00:00 AM"/>
    <s v="05/17/2022 10:00:00 AM"/>
    <n v="10"/>
    <n v="607"/>
    <n v="2.44"/>
    <n v="14.5"/>
    <m/>
    <n v="17031839100"/>
    <m/>
    <n v="32"/>
    <n v="9.75"/>
    <n v="2"/>
    <n v="20.5"/>
    <n v="0"/>
    <n v="0"/>
    <n v="12.25"/>
    <s v="Credit Card"/>
    <s v="Blue Ribbon Taxi Association"/>
  </r>
  <r>
    <s v="05/17/2022 5:15:00 PM"/>
    <s v="05/17/2022 5:15:00 PM"/>
    <n v="17.25"/>
    <n v="194"/>
    <n v="0.78"/>
    <n v="14.5"/>
    <n v="17031081202"/>
    <n v="17031071400"/>
    <n v="8"/>
    <n v="7"/>
    <n v="5"/>
    <n v="5.32"/>
    <n v="15.2"/>
    <n v="0"/>
    <n v="30"/>
    <n v="40.82"/>
    <s v="Credit Card"/>
    <s v="Taxicab Insurance Agency Llc"/>
  </r>
  <r>
    <s v="05/17/2022 7:00:00 AM"/>
    <s v="05/17/2022 7:15:00 AM"/>
    <n v="7"/>
    <n v="388"/>
    <n v="1.56"/>
    <n v="14.5"/>
    <n v="17031320100"/>
    <n v="17031839100"/>
    <n v="32"/>
    <n v="32"/>
    <n v="7.25"/>
    <n v="0"/>
    <n v="0"/>
    <n v="0"/>
    <n v="0"/>
    <n v="7.25"/>
    <s v="Cash"/>
    <s v="Sun Taxi"/>
  </r>
  <r>
    <s v="05/16/2022 9:00:00 AM"/>
    <s v="05/16/2022 9:00:00 AM"/>
    <n v="9"/>
    <n v="572"/>
    <n v="2.2999999999999998"/>
    <n v="14.5"/>
    <n v="17031320100"/>
    <n v="17031281900"/>
    <n v="32"/>
    <n v="28"/>
    <n v="9.06"/>
    <n v="0"/>
    <n v="0"/>
    <n v="0"/>
    <n v="0"/>
    <n v="9.06"/>
    <s v="Mobile"/>
    <s v="Globe Taxi"/>
  </r>
  <r>
    <s v="05/16/2022 7:30:00 AM"/>
    <s v="05/16/2022 7:45:00 AM"/>
    <n v="7.5"/>
    <n v="1303"/>
    <n v="5.24"/>
    <n v="14.5"/>
    <m/>
    <m/>
    <n v="31"/>
    <n v="7"/>
    <n v="17.739999999999998"/>
    <n v="0"/>
    <n v="0"/>
    <n v="0"/>
    <n v="0"/>
    <n v="17.739999999999998"/>
    <s v="Mobile"/>
    <s v="Chicago Independents"/>
  </r>
  <r>
    <s v="05/17/2022 5:45:00 PM"/>
    <s v="05/17/2022 6:15:00 PM"/>
    <n v="17.75"/>
    <n v="2417"/>
    <n v="9.7200000000000006"/>
    <n v="14.5"/>
    <m/>
    <m/>
    <n v="76"/>
    <n v="11"/>
    <n v="27"/>
    <n v="0"/>
    <n v="0"/>
    <n v="0"/>
    <n v="5"/>
    <n v="32"/>
    <s v="Cash"/>
    <s v="Sun Taxi"/>
  </r>
  <r>
    <s v="05/16/2022 11:00:00 AM"/>
    <s v="05/16/2022 11:15:00 AM"/>
    <n v="11"/>
    <n v="828"/>
    <n v="3.33"/>
    <n v="14.5"/>
    <n v="17031081600"/>
    <n v="17031071400"/>
    <n v="8"/>
    <n v="7"/>
    <n v="12.25"/>
    <n v="0"/>
    <n v="0"/>
    <n v="0"/>
    <n v="0"/>
    <n v="12.25"/>
    <s v="Cash"/>
    <s v="City Service"/>
  </r>
  <r>
    <s v="05/16/2022 6:30:00 PM"/>
    <s v="05/16/2022 6:45:00 PM"/>
    <n v="18.5"/>
    <n v="721"/>
    <n v="2.9"/>
    <n v="14.5"/>
    <n v="17031841000"/>
    <n v="17031081700"/>
    <n v="33"/>
    <n v="8"/>
    <n v="11"/>
    <n v="3"/>
    <n v="27.3"/>
    <n v="0"/>
    <n v="0"/>
    <n v="14.5"/>
    <s v="Credit Card"/>
    <s v="Flash Cab"/>
  </r>
  <r>
    <s v="05/17/2022 12:45:00 PM"/>
    <s v="05/17/2022 1:00:00 PM"/>
    <n v="12.75"/>
    <n v="358"/>
    <n v="1.44"/>
    <n v="14.5"/>
    <m/>
    <m/>
    <n v="3"/>
    <n v="6"/>
    <n v="7"/>
    <n v="2"/>
    <n v="28.6"/>
    <n v="0"/>
    <n v="0"/>
    <n v="9.5"/>
    <s v="Credit Card"/>
    <s v="Medallion Leasin"/>
  </r>
  <r>
    <s v="05/17/2022 6:00:00 PM"/>
    <s v="05/17/2022 6:15:00 PM"/>
    <n v="18"/>
    <n v="1412"/>
    <n v="5.68"/>
    <n v="14.5"/>
    <n v="17031081700"/>
    <n v="17031061000"/>
    <n v="8"/>
    <n v="6"/>
    <n v="18"/>
    <n v="4.62"/>
    <n v="25.7"/>
    <n v="0"/>
    <n v="0"/>
    <n v="23.12"/>
    <s v="Mobile"/>
    <s v="Blue Ribbon Taxi Association"/>
  </r>
  <r>
    <s v="05/17/2022 10:30:00 AM"/>
    <s v="05/17/2022 11:00:00 AM"/>
    <n v="10.5"/>
    <n v="1740"/>
    <n v="7"/>
    <n v="14.5"/>
    <m/>
    <m/>
    <n v="4"/>
    <n v="17"/>
    <n v="21.5"/>
    <n v="0"/>
    <n v="0"/>
    <n v="0"/>
    <n v="0"/>
    <n v="21.5"/>
    <s v="Unknown"/>
    <s v="Taxi Affiliation Services"/>
  </r>
  <r>
    <s v="05/16/2022 6:15:00 PM"/>
    <s v="05/16/2022 6:45:00 PM"/>
    <n v="18.25"/>
    <n v="1740"/>
    <n v="7"/>
    <n v="14.5"/>
    <m/>
    <m/>
    <n v="32"/>
    <n v="39"/>
    <n v="22"/>
    <n v="0"/>
    <n v="0"/>
    <n v="0"/>
    <n v="0"/>
    <n v="22"/>
    <s v="Credit Card"/>
    <s v="Taxi Affiliation Services"/>
  </r>
  <r>
    <s v="05/16/2022 5:45:00 PM"/>
    <s v="05/16/2022 6:45:00 PM"/>
    <n v="17.75"/>
    <n v="3480"/>
    <n v="14"/>
    <n v="14.5"/>
    <m/>
    <m/>
    <n v="76"/>
    <n v="6"/>
    <n v="40.75"/>
    <n v="7"/>
    <n v="15.6"/>
    <n v="0"/>
    <n v="4"/>
    <n v="51.75"/>
    <s v="Credit Card"/>
    <s v="Taxi Affiliation Services"/>
  </r>
  <r>
    <s v="05/16/2022 1:00:00 PM"/>
    <s v="05/16/2022 1:15:00 PM"/>
    <n v="13"/>
    <n v="696"/>
    <n v="2.8"/>
    <n v="14.5"/>
    <n v="17031980000"/>
    <n v="17031770700"/>
    <n v="76"/>
    <m/>
    <n v="11"/>
    <n v="3.3"/>
    <n v="20.6"/>
    <n v="0"/>
    <n v="5"/>
    <n v="19.8"/>
    <s v="Credit Card"/>
    <s v="Globe Taxi"/>
  </r>
  <r>
    <s v="05/17/2022 6:45:00 PM"/>
    <s v="05/17/2022 7:15:00 PM"/>
    <n v="18.75"/>
    <n v="1076"/>
    <n v="4.33"/>
    <n v="14.5"/>
    <m/>
    <m/>
    <n v="8"/>
    <n v="28"/>
    <n v="15"/>
    <n v="3.1"/>
    <n v="20.7"/>
    <n v="0"/>
    <n v="0"/>
    <n v="18.600000000000001"/>
    <s v="Credit Card"/>
    <s v="Sun Taxi"/>
  </r>
  <r>
    <s v="05/16/2022 10:45:00 PM"/>
    <s v="05/16/2022 11:00:00 PM"/>
    <n v="22.75"/>
    <n v="492"/>
    <n v="1.98"/>
    <n v="14.5"/>
    <m/>
    <m/>
    <n v="6"/>
    <n v="7"/>
    <n v="8.25"/>
    <n v="2"/>
    <n v="20.5"/>
    <n v="0"/>
    <n v="1.5"/>
    <n v="12.25"/>
    <s v="Credit Card"/>
    <s v="City Service"/>
  </r>
  <r>
    <s v="05/17/2022 2:45:00 PM"/>
    <s v="05/17/2022 2:45:00 PM"/>
    <n v="14.75"/>
    <n v="159"/>
    <n v="0.64"/>
    <n v="14.5"/>
    <m/>
    <m/>
    <m/>
    <m/>
    <n v="4.75"/>
    <n v="0"/>
    <n v="0"/>
    <n v="0"/>
    <n v="0"/>
    <n v="4.75"/>
    <s v="Cash"/>
    <s v="Blue Ribbon Taxi Association"/>
  </r>
  <r>
    <s v="05/17/2022 5:00:00 PM"/>
    <s v="05/17/2022 5:45:00 PM"/>
    <n v="17"/>
    <n v="1940"/>
    <n v="7.81"/>
    <n v="14.5"/>
    <m/>
    <m/>
    <n v="32"/>
    <n v="3"/>
    <n v="24.25"/>
    <n v="0"/>
    <n v="0"/>
    <n v="0"/>
    <n v="0"/>
    <n v="24.25"/>
    <s v="Cash"/>
    <s v="Taxicab Insurance Agency Llc"/>
  </r>
  <r>
    <s v="05/16/2022 10:30:00 PM"/>
    <s v="05/16/2022 11:00:00 PM"/>
    <n v="22.5"/>
    <n v="1396"/>
    <n v="5.62"/>
    <n v="14.5"/>
    <m/>
    <m/>
    <n v="6"/>
    <n v="28"/>
    <n v="20.11"/>
    <n v="4.63"/>
    <n v="23"/>
    <n v="0"/>
    <n v="0"/>
    <n v="24.74"/>
    <s v="Mobile"/>
    <s v="Sun Taxi"/>
  </r>
  <r>
    <s v="05/16/2022 8:00:00 PM"/>
    <s v="05/16/2022 8:00:00 PM"/>
    <n v="20"/>
    <n v="775"/>
    <n v="3.12"/>
    <n v="14.5"/>
    <n v="17031980000"/>
    <n v="17031770700"/>
    <n v="76"/>
    <m/>
    <n v="11.75"/>
    <n v="3.25"/>
    <n v="20.6"/>
    <n v="0"/>
    <n v="4"/>
    <n v="19.5"/>
    <s v="Credit Card"/>
    <s v="Flash Cab"/>
  </r>
  <r>
    <s v="05/16/2022 10:15:00 AM"/>
    <s v="05/16/2022 10:15:00 AM"/>
    <n v="10.25"/>
    <n v="231"/>
    <n v="0.93"/>
    <n v="14.5"/>
    <n v="17031839100"/>
    <n v="17031320400"/>
    <n v="32"/>
    <n v="32"/>
    <n v="5.5"/>
    <n v="0"/>
    <n v="0"/>
    <n v="0"/>
    <n v="1"/>
    <n v="6.5"/>
    <s v="Cash"/>
    <s v="City Service"/>
  </r>
  <r>
    <s v="05/17/2022 4:30:00 PM"/>
    <s v="05/17/2022 5:00:00 PM"/>
    <n v="16.5"/>
    <n v="1987"/>
    <n v="8"/>
    <n v="14.5"/>
    <m/>
    <m/>
    <n v="29"/>
    <n v="32"/>
    <n v="23.5"/>
    <n v="0"/>
    <n v="0"/>
    <n v="0"/>
    <n v="0"/>
    <n v="23.5"/>
    <s v="Prcard"/>
    <s v="Flash Cab"/>
  </r>
  <r>
    <s v="05/17/2022 8:45:00 AM"/>
    <s v="05/17/2022 9:00:00 AM"/>
    <n v="8.75"/>
    <n v="1244"/>
    <n v="5.01"/>
    <n v="14.5"/>
    <m/>
    <m/>
    <n v="6"/>
    <m/>
    <n v="16.25"/>
    <n v="0"/>
    <n v="0"/>
    <n v="0"/>
    <n v="0"/>
    <n v="16.25"/>
    <s v="Cash"/>
    <s v="Flash Cab"/>
  </r>
  <r>
    <s v="05/17/2022 2:15:00 PM"/>
    <s v="05/17/2022 2:30:00 PM"/>
    <n v="14.25"/>
    <n v="658"/>
    <n v="2.65"/>
    <n v="14.5"/>
    <m/>
    <m/>
    <n v="13"/>
    <n v="2"/>
    <n v="10"/>
    <n v="0"/>
    <n v="0"/>
    <n v="0"/>
    <n v="0"/>
    <n v="10"/>
    <s v="Cash"/>
    <s v="Flash Cab"/>
  </r>
  <r>
    <s v="05/16/2022 4:15:00 PM"/>
    <s v="05/16/2022 4:30:00 PM"/>
    <n v="16.25"/>
    <n v="509"/>
    <n v="2.0499999999999998"/>
    <n v="14.5"/>
    <m/>
    <m/>
    <n v="32"/>
    <n v="7"/>
    <n v="8.5"/>
    <n v="0"/>
    <n v="0"/>
    <n v="0"/>
    <n v="1"/>
    <n v="9.5"/>
    <s v="Cash"/>
    <s v="City Service"/>
  </r>
  <r>
    <s v="05/17/2022 6:45:00 PM"/>
    <s v="05/17/2022 7:00:00 PM"/>
    <n v="18.75"/>
    <n v="720"/>
    <n v="2.9"/>
    <n v="14.5"/>
    <m/>
    <m/>
    <n v="76"/>
    <m/>
    <n v="11.25"/>
    <n v="3.35"/>
    <n v="20.6"/>
    <n v="0"/>
    <n v="5"/>
    <n v="19.600000000000001"/>
    <s v="Credit Card"/>
    <s v="Taxi Affiliation Services"/>
  </r>
  <r>
    <s v="05/17/2022 2:00:00 PM"/>
    <s v="05/17/2022 2:00:00 PM"/>
    <n v="14"/>
    <n v="720"/>
    <n v="2.9"/>
    <n v="14.5"/>
    <m/>
    <m/>
    <n v="32"/>
    <n v="28"/>
    <n v="11.5"/>
    <n v="0"/>
    <n v="0"/>
    <n v="0"/>
    <n v="0"/>
    <n v="11.5"/>
    <s v="Unknown"/>
    <s v="Choice Taxi Association"/>
  </r>
  <r>
    <s v="05/16/2022 10:30:00 PM"/>
    <s v="05/16/2022 10:45:00 PM"/>
    <n v="22.5"/>
    <n v="720"/>
    <n v="2.9"/>
    <n v="14.5"/>
    <n v="17031980000"/>
    <n v="17031806600"/>
    <n v="76"/>
    <m/>
    <n v="11.5"/>
    <n v="0"/>
    <n v="0"/>
    <n v="0"/>
    <n v="4"/>
    <n v="15.5"/>
    <s v="Cash"/>
    <s v="Taxi Affiliation Services"/>
  </r>
  <r>
    <s v="05/16/2022 7:00:00 PM"/>
    <s v="05/16/2022 7:15:00 PM"/>
    <n v="19"/>
    <n v="720"/>
    <n v="2.9"/>
    <n v="14.5"/>
    <m/>
    <m/>
    <n v="76"/>
    <m/>
    <n v="19"/>
    <n v="0"/>
    <n v="0"/>
    <n v="0"/>
    <n v="17"/>
    <n v="36.5"/>
    <s v="Credit Card"/>
    <s v="Globe Taxi"/>
  </r>
  <r>
    <s v="05/16/2022 11:00:00 AM"/>
    <s v="05/16/2022 11:00:00 AM"/>
    <n v="11"/>
    <n v="720"/>
    <n v="2.9"/>
    <n v="14.5"/>
    <n v="17031281900"/>
    <n v="17031330100"/>
    <n v="28"/>
    <n v="33"/>
    <n v="11.25"/>
    <n v="7"/>
    <n v="62.2"/>
    <n v="0"/>
    <n v="0"/>
    <n v="18.25"/>
    <s v="Credit Card"/>
    <s v="Taxicab Insurance Agency, LLC"/>
  </r>
  <r>
    <s v="05/17/2022 4:00:00 PM"/>
    <s v="05/17/2022 5:15:00 PM"/>
    <n v="16"/>
    <n v="4985"/>
    <n v="20.079999999999998"/>
    <n v="14.5"/>
    <n v="17031330100"/>
    <n v="17031980000"/>
    <n v="33"/>
    <n v="76"/>
    <n v="54"/>
    <n v="14.62"/>
    <n v="25.2"/>
    <n v="0"/>
    <n v="4"/>
    <n v="73.12"/>
    <s v="Credit Card"/>
    <s v="Flash Cab"/>
  </r>
  <r>
    <s v="05/17/2022 9:15:00 PM"/>
    <s v="05/17/2022 9:15:00 PM"/>
    <n v="21.25"/>
    <n v="211"/>
    <n v="0.85"/>
    <n v="14.5"/>
    <n v="17031280100"/>
    <n v="17031833100"/>
    <n v="28"/>
    <n v="28"/>
    <n v="5.25"/>
    <n v="1"/>
    <n v="19"/>
    <n v="0"/>
    <n v="0"/>
    <n v="6.75"/>
    <s v="Credit Card"/>
    <s v="Flash Cab"/>
  </r>
  <r>
    <s v="05/17/2022 1:30:00 PM"/>
    <s v="05/17/2022 1:30:00 PM"/>
    <n v="13.5"/>
    <n v="422"/>
    <n v="1.7"/>
    <n v="14.5"/>
    <n v="17031281900"/>
    <n v="17031081403"/>
    <n v="28"/>
    <n v="8"/>
    <n v="7.75"/>
    <n v="2"/>
    <n v="22.9"/>
    <n v="0"/>
    <n v="1"/>
    <n v="11.25"/>
    <s v="Credit Card"/>
    <s v="City Service"/>
  </r>
  <r>
    <s v="05/17/2022 1:45:00 PM"/>
    <s v="05/17/2022 2:00:00 PM"/>
    <n v="13.75"/>
    <n v="963"/>
    <n v="3.88"/>
    <n v="14.5"/>
    <m/>
    <m/>
    <n v="8"/>
    <n v="28"/>
    <n v="14.5"/>
    <n v="2"/>
    <n v="13.8"/>
    <n v="0"/>
    <n v="0"/>
    <n v="17"/>
    <s v="Credit Card"/>
    <s v="Medallion Leasin"/>
  </r>
  <r>
    <s v="05/17/2022 1:00:00 PM"/>
    <s v="05/17/2022 1:00:00 PM"/>
    <n v="13"/>
    <n v="881"/>
    <n v="3.55"/>
    <n v="14.5"/>
    <m/>
    <m/>
    <n v="8"/>
    <n v="28"/>
    <n v="12.5"/>
    <n v="0"/>
    <n v="0"/>
    <n v="0"/>
    <n v="0"/>
    <n v="12.5"/>
    <s v="Cash"/>
    <s v="Sun Taxi"/>
  </r>
  <r>
    <s v="05/17/2022 9:00:00 PM"/>
    <s v="05/17/2022 9:15:00 PM"/>
    <n v="21"/>
    <n v="670"/>
    <n v="2.7"/>
    <n v="14.5"/>
    <m/>
    <m/>
    <n v="21"/>
    <n v="6"/>
    <n v="10.11"/>
    <n v="0"/>
    <n v="0"/>
    <n v="0"/>
    <n v="0"/>
    <n v="10.11"/>
    <s v="Mobile"/>
    <s v="Chicago Independents"/>
  </r>
  <r>
    <s v="05/17/2022 6:30:00 PM"/>
    <s v="05/17/2022 7:00:00 PM"/>
    <n v="18.5"/>
    <n v="1340"/>
    <n v="5.4"/>
    <n v="14.5"/>
    <m/>
    <m/>
    <n v="28"/>
    <n v="5"/>
    <n v="16.73"/>
    <n v="3.85"/>
    <n v="23"/>
    <n v="0"/>
    <n v="0"/>
    <n v="20.58"/>
    <s v="Mobile"/>
    <s v="Sun Taxi"/>
  </r>
  <r>
    <s v="05/17/2022 4:30:00 PM"/>
    <s v="05/17/2022 5:00:00 PM"/>
    <n v="16.5"/>
    <n v="1161"/>
    <n v="4.68"/>
    <n v="14.5"/>
    <m/>
    <m/>
    <n v="31"/>
    <n v="56"/>
    <n v="16"/>
    <n v="0"/>
    <n v="0"/>
    <n v="0"/>
    <n v="1"/>
    <n v="17"/>
    <s v="Prcard"/>
    <s v="Medallion Leasin"/>
  </r>
  <r>
    <s v="05/17/2022 1:45:00 PM"/>
    <s v="05/17/2022 1:45:00 PM"/>
    <n v="13.75"/>
    <n v="258"/>
    <n v="1.04"/>
    <n v="14.5"/>
    <n v="17031320100"/>
    <n v="17031081202"/>
    <n v="32"/>
    <n v="8"/>
    <n v="5.75"/>
    <n v="0"/>
    <n v="0"/>
    <n v="0"/>
    <n v="0"/>
    <n v="5.75"/>
    <s v="Cash"/>
    <s v="Sun Taxi"/>
  </r>
  <r>
    <s v="05/16/2022 6:15:00 PM"/>
    <s v="05/16/2022 7:00:00 PM"/>
    <n v="18.25"/>
    <n v="2580"/>
    <n v="10.4"/>
    <n v="14.5"/>
    <m/>
    <m/>
    <n v="76"/>
    <m/>
    <n v="32.25"/>
    <n v="5.55"/>
    <n v="10.199999999999999"/>
    <n v="0"/>
    <n v="22.25"/>
    <n v="60.05"/>
    <s v="Credit Card"/>
    <s v="Taxi Affiliation Services"/>
  </r>
  <r>
    <s v="05/17/2022 9:15:00 PM"/>
    <s v="05/17/2022 9:30:00 PM"/>
    <n v="21.25"/>
    <n v="568"/>
    <n v="2.29"/>
    <n v="14.5"/>
    <n v="17031320100"/>
    <n v="17031330100"/>
    <n v="32"/>
    <n v="33"/>
    <n v="9.25"/>
    <n v="0"/>
    <n v="0"/>
    <n v="0"/>
    <n v="0"/>
    <n v="9.25"/>
    <s v="Cash"/>
    <s v="Sun Taxi"/>
  </r>
  <r>
    <s v="05/16/2022 4:45:00 PM"/>
    <s v="05/16/2022 5:30:00 PM"/>
    <n v="16.75"/>
    <n v="2510"/>
    <n v="10.119999999999999"/>
    <n v="14.5"/>
    <m/>
    <m/>
    <n v="28"/>
    <n v="19"/>
    <n v="30"/>
    <n v="0"/>
    <n v="0"/>
    <n v="0"/>
    <n v="0"/>
    <n v="30"/>
    <s v="Prcard"/>
    <s v="Sun Taxi"/>
  </r>
  <r>
    <s v="05/16/2022 9:45:00 PM"/>
    <s v="05/16/2022 9:45:00 PM"/>
    <n v="21.75"/>
    <n v="687"/>
    <n v="2.77"/>
    <n v="14.5"/>
    <m/>
    <m/>
    <n v="8"/>
    <n v="24"/>
    <n v="10.75"/>
    <n v="3"/>
    <n v="27.9"/>
    <n v="0"/>
    <n v="0"/>
    <n v="14.25"/>
    <s v="Credit Card"/>
    <s v="Flash Cab"/>
  </r>
  <r>
    <s v="05/17/2022 4:00:00 PM"/>
    <s v="05/17/2022 4:15:00 PM"/>
    <n v="16"/>
    <n v="1297"/>
    <n v="5.23"/>
    <n v="14.5"/>
    <m/>
    <m/>
    <n v="6"/>
    <n v="8"/>
    <n v="16.16"/>
    <n v="2.79"/>
    <n v="17.3"/>
    <n v="0"/>
    <n v="0"/>
    <n v="18.95"/>
    <s v="Mobile"/>
    <s v="Taxicab Insurance Agency Llc"/>
  </r>
  <r>
    <s v="05/17/2022 10:15:00 AM"/>
    <s v="05/17/2022 10:15:00 AM"/>
    <n v="10.25"/>
    <n v="491"/>
    <n v="1.98"/>
    <n v="14.5"/>
    <n v="17031081402"/>
    <n v="17031839100"/>
    <n v="8"/>
    <n v="32"/>
    <n v="8.75"/>
    <n v="0"/>
    <n v="0"/>
    <n v="0"/>
    <n v="0"/>
    <n v="8.75"/>
    <s v="Cash"/>
    <s v="Flash Cab"/>
  </r>
  <r>
    <s v="05/16/2022 9:30:00 AM"/>
    <s v="05/16/2022 9:45:00 AM"/>
    <n v="9.5"/>
    <n v="362"/>
    <n v="1.46"/>
    <n v="14.5"/>
    <m/>
    <m/>
    <m/>
    <n v="64"/>
    <n v="7"/>
    <n v="2"/>
    <n v="18.2"/>
    <n v="0"/>
    <n v="4"/>
    <n v="13.5"/>
    <s v="Credit Card"/>
    <s v="Sun Taxi"/>
  </r>
  <r>
    <s v="05/17/2022 9:00:00 PM"/>
    <s v="05/17/2022 9:15:00 PM"/>
    <n v="21"/>
    <n v="533"/>
    <n v="2.15"/>
    <n v="14.5"/>
    <n v="17031320400"/>
    <n v="17031330100"/>
    <n v="32"/>
    <n v="33"/>
    <n v="9.25"/>
    <n v="4"/>
    <n v="39"/>
    <n v="0"/>
    <n v="1"/>
    <n v="14.75"/>
    <s v="Credit Card"/>
    <s v="Sun Taxi"/>
  </r>
  <r>
    <s v="05/17/2022 10:00:00 AM"/>
    <s v="05/17/2022 10:15:00 AM"/>
    <n v="10"/>
    <n v="518"/>
    <n v="2.09"/>
    <n v="14.5"/>
    <m/>
    <m/>
    <n v="3"/>
    <n v="5"/>
    <n v="8.5"/>
    <n v="0"/>
    <n v="0"/>
    <n v="0"/>
    <n v="0"/>
    <n v="8.5"/>
    <s v="Prcard"/>
    <s v="Flash Cab"/>
  </r>
  <r>
    <s v="05/16/2022 7:30:00 PM"/>
    <s v="05/16/2022 7:45:00 PM"/>
    <n v="19.5"/>
    <n v="689"/>
    <n v="2.78"/>
    <n v="14.5"/>
    <m/>
    <n v="17031770700"/>
    <m/>
    <m/>
    <n v="10.75"/>
    <n v="0"/>
    <n v="0"/>
    <n v="0"/>
    <n v="4"/>
    <n v="14.75"/>
    <s v="Cash"/>
    <s v="Flash Cab"/>
  </r>
  <r>
    <s v="05/17/2022 9:15:00 PM"/>
    <s v="05/17/2022 9:30:00 PM"/>
    <n v="21.25"/>
    <n v="627"/>
    <n v="2.5299999999999998"/>
    <n v="14.5"/>
    <n v="17031080300"/>
    <n v="17031062800"/>
    <n v="8"/>
    <n v="6"/>
    <n v="10.54"/>
    <n v="2.42"/>
    <n v="23"/>
    <n v="0"/>
    <n v="0"/>
    <n v="12.96"/>
    <s v="Mobile"/>
    <s v="Sun Taxi"/>
  </r>
  <r>
    <s v="05/16/2022 6:30:00 PM"/>
    <s v="05/16/2022 6:45:00 PM"/>
    <n v="18.5"/>
    <n v="1182"/>
    <n v="4.7699999999999996"/>
    <n v="14.5"/>
    <m/>
    <m/>
    <m/>
    <n v="7"/>
    <n v="16"/>
    <n v="4.38"/>
    <n v="25.8"/>
    <n v="0"/>
    <n v="1"/>
    <n v="21.88"/>
    <s v="Credit Card"/>
    <s v="Flash Cab"/>
  </r>
  <r>
    <s v="05/17/2022 7:15:00 PM"/>
    <s v="05/17/2022 7:30:00 PM"/>
    <n v="19.25"/>
    <n v="731"/>
    <n v="2.95"/>
    <n v="14.5"/>
    <m/>
    <m/>
    <n v="32"/>
    <n v="28"/>
    <n v="10.91"/>
    <n v="0"/>
    <n v="0"/>
    <n v="0"/>
    <n v="0"/>
    <n v="10.91"/>
    <s v="Mobile"/>
    <s v="Chicago Independents"/>
  </r>
  <r>
    <s v="05/16/2022 12:00:00 PM"/>
    <s v="05/16/2022 12:00:00 PM"/>
    <n v="12"/>
    <n v="446"/>
    <n v="1.8"/>
    <n v="14.5"/>
    <n v="17031281900"/>
    <n v="17031081403"/>
    <n v="28"/>
    <n v="8"/>
    <n v="8"/>
    <n v="0"/>
    <n v="0"/>
    <n v="0"/>
    <n v="0"/>
    <n v="8"/>
    <s v="Cash"/>
    <s v="City Service"/>
  </r>
  <r>
    <s v="05/17/2022 4:45:00 PM"/>
    <s v="05/17/2022 5:45:00 PM"/>
    <n v="16.75"/>
    <n v="3397"/>
    <n v="13.71"/>
    <n v="14.5"/>
    <m/>
    <m/>
    <m/>
    <n v="6"/>
    <n v="38.5"/>
    <n v="0"/>
    <n v="0"/>
    <n v="0"/>
    <n v="4.5"/>
    <n v="43"/>
    <s v="Cash"/>
    <s v="Flash Cab"/>
  </r>
  <r>
    <s v="05/17/2022 4:45:00 PM"/>
    <s v="05/17/2022 5:00:00 PM"/>
    <n v="16.75"/>
    <n v="1598"/>
    <n v="6.45"/>
    <n v="14.5"/>
    <m/>
    <m/>
    <n v="44"/>
    <n v="61"/>
    <n v="21.5"/>
    <n v="0"/>
    <n v="0"/>
    <n v="0"/>
    <n v="0"/>
    <n v="21.5"/>
    <s v="Prcard"/>
    <s v="Flash Cab"/>
  </r>
  <r>
    <s v="05/16/2022 12:30:00 PM"/>
    <s v="05/16/2022 12:45:00 PM"/>
    <n v="12.5"/>
    <n v="820"/>
    <n v="3.31"/>
    <n v="14.5"/>
    <n v="17031841000"/>
    <n v="17031081500"/>
    <n v="33"/>
    <n v="8"/>
    <n v="12"/>
    <n v="2.5"/>
    <n v="20.8"/>
    <n v="0"/>
    <n v="0"/>
    <n v="15"/>
    <s v="Credit Card"/>
    <s v="Blue Ribbon Taxi Association"/>
  </r>
  <r>
    <s v="05/16/2022 7:15:00 AM"/>
    <s v="05/16/2022 7:30:00 AM"/>
    <n v="7.25"/>
    <n v="1033"/>
    <n v="4.17"/>
    <n v="14.5"/>
    <m/>
    <m/>
    <n v="24"/>
    <n v="32"/>
    <n v="14.68"/>
    <n v="3.38"/>
    <n v="23"/>
    <n v="0"/>
    <n v="0"/>
    <n v="18.059999999999999"/>
    <s v="Mobile"/>
    <s v="Sun Taxi"/>
  </r>
  <r>
    <s v="05/16/2022 7:15:00 PM"/>
    <s v="05/16/2022 7:15:00 PM"/>
    <n v="19.25"/>
    <n v="644"/>
    <n v="2.6"/>
    <n v="14.5"/>
    <m/>
    <m/>
    <n v="8"/>
    <n v="7"/>
    <n v="10.72"/>
    <n v="3"/>
    <n v="28"/>
    <n v="0"/>
    <n v="0"/>
    <n v="13.72"/>
    <s v="Mobile"/>
    <s v="City Service"/>
  </r>
  <r>
    <s v="05/17/2022 5:30:00 PM"/>
    <s v="05/17/2022 6:30:00 PM"/>
    <n v="17.5"/>
    <n v="3336"/>
    <n v="13.47"/>
    <n v="14.5"/>
    <m/>
    <m/>
    <n v="28"/>
    <n v="46"/>
    <n v="44.4"/>
    <n v="0"/>
    <n v="0"/>
    <n v="0"/>
    <n v="0"/>
    <n v="44.4"/>
    <s v="Cash"/>
    <s v="Flash Cab"/>
  </r>
  <r>
    <s v="05/16/2022 6:45:00 AM"/>
    <s v="05/16/2022 6:45:00 AM"/>
    <n v="6.75"/>
    <n v="317"/>
    <n v="1.28"/>
    <n v="14.5"/>
    <m/>
    <m/>
    <n v="8"/>
    <n v="8"/>
    <n v="6.5"/>
    <n v="0"/>
    <n v="0"/>
    <n v="0"/>
    <n v="1"/>
    <n v="7.5"/>
    <s v="Prcard"/>
    <s v="Flash Cab"/>
  </r>
  <r>
    <s v="05/17/2022 6:00:00 AM"/>
    <s v="05/17/2022 6:15:00 AM"/>
    <n v="6"/>
    <n v="421"/>
    <n v="1.7"/>
    <n v="14.5"/>
    <n v="17031081500"/>
    <n v="17031081403"/>
    <n v="8"/>
    <n v="8"/>
    <n v="7.5"/>
    <n v="0"/>
    <n v="0"/>
    <n v="0"/>
    <n v="0"/>
    <n v="7.5"/>
    <s v="Cash"/>
    <s v="City Service"/>
  </r>
  <r>
    <s v="05/16/2022 8:45:00 AM"/>
    <s v="05/16/2022 9:00:00 AM"/>
    <n v="8.75"/>
    <n v="473"/>
    <n v="1.91"/>
    <n v="14.5"/>
    <m/>
    <m/>
    <n v="2"/>
    <m/>
    <n v="8.25"/>
    <n v="0"/>
    <n v="0"/>
    <n v="0"/>
    <n v="0"/>
    <n v="8.25"/>
    <s v="Cash"/>
    <s v="Flash Cab"/>
  </r>
  <r>
    <s v="05/17/2022 9:45:00 AM"/>
    <s v="05/17/2022 10:00:00 AM"/>
    <n v="9.75"/>
    <n v="312"/>
    <n v="1.26"/>
    <n v="14.5"/>
    <m/>
    <m/>
    <n v="7"/>
    <n v="7"/>
    <n v="6.5"/>
    <n v="0"/>
    <n v="0"/>
    <n v="0"/>
    <n v="0"/>
    <n v="6.5"/>
    <s v="Cash"/>
    <s v="Flash Cab"/>
  </r>
  <r>
    <s v="05/16/2022 3:15:00 PM"/>
    <s v="05/16/2022 4:15:00 PM"/>
    <n v="15.25"/>
    <n v="2736"/>
    <n v="11.05"/>
    <n v="14.5"/>
    <m/>
    <m/>
    <n v="28"/>
    <n v="56"/>
    <n v="32.590000000000003"/>
    <n v="3.75"/>
    <n v="11.5"/>
    <n v="0"/>
    <n v="0"/>
    <n v="36.340000000000003"/>
    <s v="Mobile"/>
    <s v="Sun Taxi"/>
  </r>
  <r>
    <s v="05/16/2022 8:15:00 PM"/>
    <s v="05/16/2022 8:15:00 PM"/>
    <n v="20.25"/>
    <n v="463"/>
    <n v="1.87"/>
    <n v="14.5"/>
    <n v="17031320600"/>
    <n v="17031841000"/>
    <n v="32"/>
    <n v="33"/>
    <n v="8"/>
    <n v="0"/>
    <n v="0"/>
    <n v="0"/>
    <n v="0"/>
    <n v="8"/>
    <s v="Cash"/>
    <s v="Flash Cab"/>
  </r>
  <r>
    <s v="05/16/2022 2:45:00 PM"/>
    <s v="05/16/2022 3:00:00 PM"/>
    <n v="14.75"/>
    <n v="822"/>
    <n v="3.32"/>
    <n v="14.5"/>
    <n v="17031841900"/>
    <n v="17031081500"/>
    <n v="28"/>
    <n v="8"/>
    <n v="12.25"/>
    <n v="0"/>
    <n v="0"/>
    <n v="0"/>
    <n v="0"/>
    <n v="12.25"/>
    <s v="Cash"/>
    <s v="Flash Cab"/>
  </r>
  <r>
    <s v="05/16/2022 3:45:00 PM"/>
    <s v="05/16/2022 4:30:00 PM"/>
    <n v="15.75"/>
    <n v="3409"/>
    <n v="13.77"/>
    <n v="14.5"/>
    <m/>
    <m/>
    <n v="8"/>
    <n v="56"/>
    <n v="40.25"/>
    <n v="6.11"/>
    <n v="15.2"/>
    <n v="0"/>
    <n v="0"/>
    <n v="46.86"/>
    <s v="Credit Card"/>
    <s v="Flash Cab"/>
  </r>
  <r>
    <s v="05/17/2022 7:30:00 PM"/>
    <s v="05/17/2022 7:45:00 PM"/>
    <n v="19.5"/>
    <n v="557"/>
    <n v="2.25"/>
    <n v="14.5"/>
    <m/>
    <m/>
    <n v="28"/>
    <n v="28"/>
    <n v="9.25"/>
    <n v="0"/>
    <n v="0"/>
    <n v="0"/>
    <n v="0"/>
    <n v="9.25"/>
    <s v="Cash"/>
    <s v="Flash Cab"/>
  </r>
  <r>
    <s v="05/17/2022 8:15:00 PM"/>
    <s v="05/17/2022 8:30:00 PM"/>
    <n v="20.25"/>
    <n v="755"/>
    <n v="3.05"/>
    <n v="14.5"/>
    <n v="17031330100"/>
    <n v="17031081600"/>
    <n v="33"/>
    <n v="8"/>
    <n v="11.25"/>
    <n v="0"/>
    <n v="0"/>
    <n v="0"/>
    <n v="0"/>
    <n v="11.25"/>
    <s v="Cash"/>
    <s v="Flash Cab"/>
  </r>
  <r>
    <s v="05/17/2022 1:30:00 PM"/>
    <s v="05/17/2022 1:45:00 PM"/>
    <n v="13.5"/>
    <n v="901"/>
    <n v="3.64"/>
    <n v="14.5"/>
    <m/>
    <m/>
    <n v="77"/>
    <n v="4"/>
    <n v="12.75"/>
    <n v="0"/>
    <n v="0"/>
    <n v="0"/>
    <n v="0"/>
    <n v="14.7"/>
    <s v="Prcard"/>
    <s v="Medallion Leasin"/>
  </r>
  <r>
    <s v="05/17/2022 5:30:00 PM"/>
    <s v="05/17/2022 6:00:00 PM"/>
    <n v="17.5"/>
    <n v="1980"/>
    <n v="8"/>
    <n v="14.5"/>
    <m/>
    <m/>
    <n v="61"/>
    <m/>
    <n v="24.5"/>
    <n v="0"/>
    <n v="0"/>
    <n v="0"/>
    <n v="0"/>
    <n v="24.5"/>
    <s v="Unknown"/>
    <s v="Taxi Affiliation Services"/>
  </r>
  <r>
    <s v="05/17/2022 4:00:00 PM"/>
    <s v="05/17/2022 4:00:00 PM"/>
    <n v="16"/>
    <n v="782"/>
    <n v="3.16"/>
    <n v="14.5"/>
    <n v="17031063302"/>
    <n v="17031081300"/>
    <n v="6"/>
    <n v="8"/>
    <n v="12.87"/>
    <n v="2.96"/>
    <n v="23"/>
    <n v="0"/>
    <n v="0"/>
    <n v="15.83"/>
    <s v="Mobile"/>
    <s v="Chicago Independents"/>
  </r>
  <r>
    <s v="05/16/2022 9:45:00 AM"/>
    <s v="05/16/2022 10:00:00 AM"/>
    <n v="9.75"/>
    <n v="386"/>
    <n v="1.56"/>
    <n v="14.5"/>
    <n v="17031839100"/>
    <n v="17031081403"/>
    <n v="32"/>
    <n v="8"/>
    <n v="7.5"/>
    <n v="2"/>
    <n v="23.5"/>
    <n v="0"/>
    <n v="1"/>
    <n v="11"/>
    <s v="Credit Card"/>
    <s v="Star North Taxi Management Llc"/>
  </r>
  <r>
    <s v="05/16/2022 8:45:00 PM"/>
    <s v="05/16/2022 8:45:00 PM"/>
    <n v="20.75"/>
    <n v="240"/>
    <n v="0.97"/>
    <n v="14.6"/>
    <n v="17031839100"/>
    <n v="17031839000"/>
    <n v="32"/>
    <n v="32"/>
    <n v="9"/>
    <n v="1.55"/>
    <n v="17.2"/>
    <n v="0"/>
    <n v="0"/>
    <n v="10.55"/>
    <s v="Mobile"/>
    <s v="City Service"/>
  </r>
  <r>
    <s v="05/17/2022 4:15:00 PM"/>
    <s v="05/17/2022 5:00:00 PM"/>
    <n v="16.25"/>
    <n v="3063"/>
    <n v="12.38"/>
    <n v="14.6"/>
    <n v="17031980000"/>
    <n v="17031980000"/>
    <n v="76"/>
    <n v="76"/>
    <n v="38.75"/>
    <n v="0"/>
    <n v="0"/>
    <n v="0"/>
    <n v="4"/>
    <n v="42.75"/>
    <s v="Cash"/>
    <s v="Sun Taxi"/>
  </r>
  <r>
    <s v="05/17/2022 6:45:00 AM"/>
    <s v="05/17/2022 7:00:00 AM"/>
    <n v="6.75"/>
    <n v="804"/>
    <n v="3.25"/>
    <n v="14.6"/>
    <m/>
    <m/>
    <n v="32"/>
    <n v="28"/>
    <n v="13.02"/>
    <n v="2"/>
    <n v="15.4"/>
    <n v="0"/>
    <n v="0"/>
    <n v="15.02"/>
    <s v="Mobile"/>
    <s v="Blue Ribbon Taxi Association"/>
  </r>
  <r>
    <s v="05/17/2022 12:15:00 AM"/>
    <s v="05/17/2022 12:30:00 AM"/>
    <n v="0.25"/>
    <n v="517"/>
    <n v="2.09"/>
    <n v="14.6"/>
    <m/>
    <m/>
    <n v="28"/>
    <n v="8"/>
    <n v="8.5"/>
    <n v="0"/>
    <n v="0"/>
    <n v="0"/>
    <n v="0"/>
    <n v="10.45"/>
    <s v="Cash"/>
    <s v="Medallion Leasin"/>
  </r>
  <r>
    <s v="05/16/2022 9:00:00 AM"/>
    <s v="05/16/2022 9:45:00 AM"/>
    <n v="9"/>
    <n v="2726"/>
    <n v="11.02"/>
    <n v="14.6"/>
    <m/>
    <m/>
    <n v="17"/>
    <n v="25"/>
    <n v="33"/>
    <n v="0"/>
    <n v="0"/>
    <n v="0"/>
    <n v="0"/>
    <n v="33"/>
    <s v="Prcard"/>
    <s v="Flash Cab"/>
  </r>
  <r>
    <s v="05/17/2022 3:45:00 PM"/>
    <s v="05/17/2022 4:15:00 PM"/>
    <n v="15.75"/>
    <n v="1593"/>
    <n v="6.44"/>
    <n v="14.6"/>
    <m/>
    <m/>
    <n v="31"/>
    <n v="22"/>
    <n v="16.309999999999999"/>
    <n v="0"/>
    <n v="0"/>
    <n v="0"/>
    <n v="0"/>
    <n v="16.309999999999999"/>
    <s v="Mobile"/>
    <s v="Blue Ribbon Taxi Association"/>
  </r>
  <r>
    <s v="05/17/2022 7:45:00 AM"/>
    <s v="05/17/2022 8:00:00 AM"/>
    <n v="7.75"/>
    <n v="549"/>
    <n v="2.2200000000000002"/>
    <n v="14.6"/>
    <n v="17031280100"/>
    <n v="17031081402"/>
    <n v="28"/>
    <n v="8"/>
    <n v="9"/>
    <n v="4"/>
    <n v="40"/>
    <n v="0"/>
    <n v="1"/>
    <n v="14.5"/>
    <s v="Credit Card"/>
    <s v="Sun Taxi"/>
  </r>
  <r>
    <s v="05/17/2022 7:45:00 AM"/>
    <s v="05/17/2022 8:00:00 AM"/>
    <n v="7.75"/>
    <n v="549"/>
    <n v="2.2200000000000002"/>
    <n v="14.6"/>
    <m/>
    <m/>
    <n v="8"/>
    <n v="32"/>
    <n v="10.47"/>
    <n v="2.41"/>
    <n v="23"/>
    <n v="0"/>
    <n v="0"/>
    <n v="12.88"/>
    <s v="Mobile"/>
    <s v="Sun Taxi"/>
  </r>
  <r>
    <s v="05/16/2022 5:15:00 PM"/>
    <s v="05/16/2022 5:30:00 PM"/>
    <n v="17.25"/>
    <n v="1548"/>
    <n v="6.26"/>
    <n v="14.6"/>
    <m/>
    <m/>
    <n v="8"/>
    <n v="5"/>
    <n v="18.88"/>
    <n v="4.34"/>
    <n v="23"/>
    <n v="0"/>
    <n v="0"/>
    <n v="23.22"/>
    <s v="Mobile"/>
    <s v="24 Seven Taxi"/>
  </r>
  <r>
    <s v="05/17/2022 8:15:00 AM"/>
    <s v="05/17/2022 8:30:00 AM"/>
    <n v="8.25"/>
    <n v="1058"/>
    <n v="4.28"/>
    <n v="14.6"/>
    <m/>
    <m/>
    <n v="1"/>
    <n v="4"/>
    <n v="13.69"/>
    <n v="0"/>
    <n v="0"/>
    <n v="0"/>
    <n v="0"/>
    <n v="13.69"/>
    <s v="Cash"/>
    <s v="Flash Cab"/>
  </r>
  <r>
    <s v="05/16/2022 2:00:00 PM"/>
    <s v="05/16/2022 2:15:00 PM"/>
    <n v="14"/>
    <n v="435"/>
    <n v="1.76"/>
    <n v="14.6"/>
    <n v="17031320600"/>
    <n v="17031841000"/>
    <n v="32"/>
    <n v="33"/>
    <n v="7.75"/>
    <n v="2"/>
    <n v="25.8"/>
    <n v="0"/>
    <n v="0"/>
    <n v="10.25"/>
    <s v="Credit Card"/>
    <s v="24 Seven Taxi"/>
  </r>
  <r>
    <s v="05/17/2022 10:30:00 PM"/>
    <s v="05/17/2022 10:30:00 PM"/>
    <n v="22.5"/>
    <n v="173"/>
    <n v="0.7"/>
    <n v="14.6"/>
    <n v="17031320100"/>
    <n v="17031320100"/>
    <n v="32"/>
    <n v="32"/>
    <n v="9"/>
    <n v="2.0699999999999998"/>
    <n v="23"/>
    <n v="0"/>
    <n v="0"/>
    <n v="11.07"/>
    <s v="Mobile"/>
    <s v="Sun Taxi"/>
  </r>
  <r>
    <s v="05/16/2022 4:45:00 PM"/>
    <s v="05/16/2022 5:30:00 PM"/>
    <n v="16.75"/>
    <n v="2160"/>
    <n v="8.74"/>
    <n v="14.6"/>
    <m/>
    <m/>
    <n v="28"/>
    <n v="68"/>
    <n v="26.5"/>
    <n v="0.04"/>
    <n v="0.2"/>
    <n v="0"/>
    <n v="0"/>
    <n v="26.54"/>
    <s v="Prcard"/>
    <s v="Flash Cab"/>
  </r>
  <r>
    <s v="05/16/2022 4:00:00 PM"/>
    <s v="05/16/2022 5:00:00 PM"/>
    <n v="16"/>
    <n v="3000"/>
    <n v="12.14"/>
    <n v="14.6"/>
    <n v="17031320400"/>
    <n v="17031980100"/>
    <n v="32"/>
    <n v="56"/>
    <n v="35.25"/>
    <n v="0"/>
    <n v="0"/>
    <n v="0"/>
    <n v="10.5"/>
    <n v="45.75"/>
    <s v="Cash"/>
    <s v="Chicago Independents"/>
  </r>
  <r>
    <s v="05/17/2022 9:15:00 AM"/>
    <s v="05/17/2022 10:00:00 AM"/>
    <n v="9.25"/>
    <n v="2849"/>
    <n v="11.53"/>
    <n v="14.6"/>
    <m/>
    <m/>
    <n v="69"/>
    <n v="8"/>
    <n v="33.5"/>
    <n v="0"/>
    <n v="0"/>
    <n v="0"/>
    <n v="0"/>
    <n v="33.5"/>
    <s v="Prcard"/>
    <s v="Blue Ribbon Taxi Association"/>
  </r>
  <r>
    <s v="05/17/2022 2:30:00 PM"/>
    <s v="05/17/2022 2:45:00 PM"/>
    <n v="14.5"/>
    <n v="976"/>
    <n v="3.95"/>
    <n v="14.6"/>
    <m/>
    <m/>
    <n v="39"/>
    <n v="68"/>
    <n v="13.5"/>
    <n v="0"/>
    <n v="0"/>
    <n v="0"/>
    <n v="0"/>
    <n v="13.5"/>
    <s v="Prcard"/>
    <s v="Flash Cab"/>
  </r>
  <r>
    <s v="05/17/2022 7:45:00 AM"/>
    <s v="05/17/2022 9:00:00 AM"/>
    <n v="7.75"/>
    <n v="4455"/>
    <n v="18.03"/>
    <n v="14.6"/>
    <n v="17031980000"/>
    <n v="17031081402"/>
    <n v="76"/>
    <n v="8"/>
    <n v="47.5"/>
    <n v="13"/>
    <n v="25.2"/>
    <n v="0"/>
    <n v="4"/>
    <n v="65"/>
    <s v="Credit Card"/>
    <s v="Sun Taxi"/>
  </r>
  <r>
    <s v="05/17/2022 9:30:00 PM"/>
    <s v="05/17/2022 9:45:00 PM"/>
    <n v="21.5"/>
    <n v="840"/>
    <n v="3.4"/>
    <n v="14.6"/>
    <m/>
    <m/>
    <n v="32"/>
    <n v="35"/>
    <n v="12.75"/>
    <n v="0"/>
    <n v="0"/>
    <n v="0"/>
    <n v="0"/>
    <n v="12.75"/>
    <s v="Unknown"/>
    <s v="Choice Taxi Association"/>
  </r>
  <r>
    <s v="05/17/2022 8:45:00 PM"/>
    <s v="05/17/2022 9:00:00 PM"/>
    <n v="20.75"/>
    <n v="420"/>
    <n v="1.7"/>
    <n v="14.6"/>
    <m/>
    <m/>
    <n v="8"/>
    <n v="32"/>
    <n v="7.75"/>
    <n v="4"/>
    <n v="51.6"/>
    <n v="0"/>
    <n v="0"/>
    <n v="12.25"/>
    <s v="Credit Card"/>
    <s v="Globe Taxi"/>
  </r>
  <r>
    <s v="05/17/2022 7:30:00 PM"/>
    <s v="05/17/2022 7:45:00 PM"/>
    <n v="19.5"/>
    <n v="420"/>
    <n v="1.7"/>
    <n v="14.6"/>
    <m/>
    <m/>
    <n v="28"/>
    <n v="28"/>
    <n v="6.75"/>
    <n v="1.5"/>
    <n v="22.2"/>
    <n v="0"/>
    <n v="0"/>
    <n v="8.25"/>
    <s v="Credit Card"/>
    <s v="U Taxicab"/>
  </r>
  <r>
    <s v="05/17/2022 6:45:00 PM"/>
    <s v="05/17/2022 7:00:00 PM"/>
    <n v="18.75"/>
    <n v="1260"/>
    <n v="5.0999999999999996"/>
    <n v="14.6"/>
    <n v="17031839100"/>
    <n v="17031061901"/>
    <n v="32"/>
    <n v="6"/>
    <n v="16.75"/>
    <n v="3.45"/>
    <n v="20.6"/>
    <n v="0"/>
    <n v="0"/>
    <n v="20.7"/>
    <s v="Credit Card"/>
    <s v="Globe Taxi"/>
  </r>
  <r>
    <s v="05/17/2022 1:45:00 PM"/>
    <s v="05/17/2022 1:45:00 PM"/>
    <n v="13.75"/>
    <n v="420"/>
    <n v="1.7"/>
    <n v="14.6"/>
    <m/>
    <m/>
    <n v="32"/>
    <n v="35"/>
    <n v="8"/>
    <n v="0"/>
    <n v="0"/>
    <n v="0"/>
    <n v="0"/>
    <n v="8"/>
    <s v="Cash"/>
    <s v="Top Cab Affiliation"/>
  </r>
  <r>
    <s v="05/17/2022 10:15:00 AM"/>
    <s v="05/17/2022 10:15:00 AM"/>
    <n v="10.25"/>
    <n v="420"/>
    <n v="1.7"/>
    <n v="14.6"/>
    <m/>
    <m/>
    <n v="16"/>
    <n v="11"/>
    <n v="8"/>
    <n v="0"/>
    <n v="0"/>
    <n v="0"/>
    <n v="0"/>
    <n v="8"/>
    <s v="Credit Card"/>
    <s v="Taxi Affiliation Services"/>
  </r>
  <r>
    <s v="05/17/2022 10:00:00 AM"/>
    <s v="05/17/2022 10:30:00 AM"/>
    <n v="10"/>
    <n v="1260"/>
    <n v="5.0999999999999996"/>
    <n v="14.6"/>
    <m/>
    <m/>
    <n v="8"/>
    <n v="31"/>
    <n v="17.5"/>
    <n v="4.5"/>
    <n v="25.7"/>
    <n v="0"/>
    <n v="0"/>
    <n v="22"/>
    <s v="Credit Card"/>
    <s v="Choice Taxi Association"/>
  </r>
  <r>
    <s v="05/17/2022 12:30:00 AM"/>
    <s v="05/17/2022 1:00:00 AM"/>
    <n v="0.5"/>
    <n v="1260"/>
    <n v="5.0999999999999996"/>
    <n v="14.6"/>
    <m/>
    <m/>
    <n v="11"/>
    <n v="11"/>
    <n v="16"/>
    <n v="0"/>
    <n v="0"/>
    <n v="0"/>
    <n v="1"/>
    <n v="17"/>
    <s v="Cash"/>
    <s v="Taxi Affiliation Services"/>
  </r>
  <r>
    <s v="05/16/2022 11:15:00 PM"/>
    <s v="05/16/2022 11:30:00 PM"/>
    <n v="23.25"/>
    <n v="420"/>
    <n v="1.7"/>
    <n v="14.6"/>
    <m/>
    <m/>
    <n v="24"/>
    <n v="8"/>
    <n v="7.75"/>
    <n v="2"/>
    <n v="25.8"/>
    <n v="0"/>
    <n v="0"/>
    <n v="9.75"/>
    <s v="Credit Card"/>
    <s v="Taxi Affiliation Services"/>
  </r>
  <r>
    <s v="05/16/2022 10:15:00 PM"/>
    <s v="05/16/2022 10:30:00 PM"/>
    <n v="22.25"/>
    <n v="420"/>
    <n v="1.7"/>
    <n v="14.6"/>
    <m/>
    <m/>
    <n v="6"/>
    <n v="5"/>
    <n v="7.5"/>
    <n v="2"/>
    <n v="26.7"/>
    <n v="0"/>
    <n v="0"/>
    <n v="9.5"/>
    <s v="Credit Card"/>
    <s v="Choice Taxi Association"/>
  </r>
  <r>
    <s v="05/16/2022 9:00:00 PM"/>
    <s v="05/16/2022 9:15:00 PM"/>
    <n v="21"/>
    <n v="420"/>
    <n v="1.7"/>
    <n v="14.6"/>
    <m/>
    <m/>
    <n v="6"/>
    <n v="5"/>
    <n v="7.25"/>
    <n v="3"/>
    <n v="36.4"/>
    <n v="0"/>
    <n v="1"/>
    <n v="11.25"/>
    <s v="Credit Card"/>
    <s v="Taxi Affiliation Services"/>
  </r>
  <r>
    <s v="05/16/2022 8:30:00 PM"/>
    <s v="05/16/2022 8:45:00 PM"/>
    <n v="20.5"/>
    <n v="840"/>
    <n v="3.4"/>
    <n v="14.6"/>
    <m/>
    <m/>
    <n v="8"/>
    <n v="24"/>
    <n v="12"/>
    <n v="3.3"/>
    <n v="27.5"/>
    <n v="0"/>
    <n v="0"/>
    <n v="15.3"/>
    <s v="Credit Card"/>
    <s v="Taxi Affiliation Services"/>
  </r>
  <r>
    <s v="05/16/2022 4:30:00 PM"/>
    <s v="05/16/2022 4:45:00 PM"/>
    <n v="16.5"/>
    <n v="840"/>
    <n v="3.4"/>
    <n v="14.6"/>
    <n v="17031081500"/>
    <n v="17031841900"/>
    <n v="8"/>
    <n v="28"/>
    <n v="12"/>
    <n v="2.5"/>
    <n v="20.8"/>
    <n v="0"/>
    <n v="0"/>
    <n v="14.5"/>
    <s v="Credit Card"/>
    <s v="Taxicab Insurance Agency, LLC"/>
  </r>
  <r>
    <s v="05/16/2022 4:15:00 PM"/>
    <s v="05/16/2022 4:30:00 PM"/>
    <n v="16.25"/>
    <n v="840"/>
    <n v="3.4"/>
    <n v="14.6"/>
    <m/>
    <m/>
    <n v="32"/>
    <n v="8"/>
    <n v="10.75"/>
    <n v="0"/>
    <n v="0"/>
    <n v="0"/>
    <n v="0"/>
    <n v="10.75"/>
    <s v="Cash"/>
    <s v="Choice Taxi Association"/>
  </r>
  <r>
    <s v="05/16/2022 3:45:00 PM"/>
    <s v="05/16/2022 4:00:00 PM"/>
    <n v="15.75"/>
    <n v="420"/>
    <n v="1.7"/>
    <n v="14.6"/>
    <n v="17031281900"/>
    <n v="17031841900"/>
    <n v="28"/>
    <n v="28"/>
    <n v="7.75"/>
    <n v="0"/>
    <n v="0"/>
    <n v="0"/>
    <n v="0"/>
    <n v="7.75"/>
    <s v="Credit Card"/>
    <s v="Taxi Affiliation Services"/>
  </r>
  <r>
    <s v="05/16/2022 1:45:00 PM"/>
    <s v="05/16/2022 2:00:00 PM"/>
    <n v="13.75"/>
    <n v="840"/>
    <n v="3.4"/>
    <n v="14.6"/>
    <n v="17031980000"/>
    <n v="17031770700"/>
    <n v="76"/>
    <m/>
    <n v="12.25"/>
    <n v="0"/>
    <n v="0"/>
    <n v="0"/>
    <n v="4"/>
    <n v="16.25"/>
    <s v="Cash"/>
    <s v="Taxicab Insurance Agency, LLC"/>
  </r>
  <r>
    <s v="05/16/2022 11:15:00 AM"/>
    <s v="05/16/2022 11:15:00 AM"/>
    <n v="11.25"/>
    <n v="420"/>
    <n v="1.7"/>
    <n v="14.6"/>
    <n v="17031320600"/>
    <n v="17031320100"/>
    <n v="32"/>
    <n v="32"/>
    <n v="7.5"/>
    <n v="1"/>
    <n v="11.8"/>
    <n v="0"/>
    <n v="1"/>
    <n v="9.5"/>
    <s v="Credit Card"/>
    <s v="Taxi Affiliation Services"/>
  </r>
  <r>
    <s v="05/16/2022 10:15:00 AM"/>
    <s v="05/16/2022 10:30:00 AM"/>
    <n v="10.25"/>
    <n v="840"/>
    <n v="3.4"/>
    <n v="14.6"/>
    <m/>
    <m/>
    <n v="28"/>
    <n v="60"/>
    <n v="12.25"/>
    <n v="0"/>
    <n v="0"/>
    <n v="0"/>
    <n v="0"/>
    <n v="12.25"/>
    <s v="Cash"/>
    <s v="Taxi Affiliation Services"/>
  </r>
  <r>
    <s v="05/16/2022 11:15:00 PM"/>
    <s v="05/16/2022 11:30:00 PM"/>
    <n v="23.25"/>
    <n v="988"/>
    <n v="4"/>
    <n v="14.6"/>
    <m/>
    <m/>
    <n v="76"/>
    <m/>
    <n v="13.75"/>
    <n v="0"/>
    <n v="0"/>
    <n v="0"/>
    <n v="5"/>
    <n v="18.75"/>
    <s v="Cash"/>
    <s v="Globe Taxi"/>
  </r>
  <r>
    <s v="05/17/2022 11:30:00 AM"/>
    <s v="05/17/2022 11:30:00 AM"/>
    <n v="11.5"/>
    <n v="442"/>
    <n v="1.79"/>
    <n v="14.6"/>
    <m/>
    <m/>
    <n v="4"/>
    <n v="3"/>
    <n v="7.75"/>
    <n v="0"/>
    <n v="0"/>
    <n v="0"/>
    <n v="0"/>
    <n v="7.75"/>
    <s v="Prcard"/>
    <s v="City Service"/>
  </r>
  <r>
    <s v="05/16/2022 3:15:00 PM"/>
    <s v="05/16/2022 4:00:00 PM"/>
    <n v="15.25"/>
    <n v="2973"/>
    <n v="12.04"/>
    <n v="14.6"/>
    <m/>
    <n v="17031980100"/>
    <m/>
    <n v="56"/>
    <n v="34.75"/>
    <n v="5.44"/>
    <n v="15.2"/>
    <n v="0"/>
    <n v="1"/>
    <n v="41.69"/>
    <s v="Credit Card"/>
    <s v="Flash Cab"/>
  </r>
  <r>
    <s v="05/17/2022 2:15:00 PM"/>
    <s v="05/17/2022 2:30:00 PM"/>
    <n v="14.25"/>
    <n v="321"/>
    <n v="1.3"/>
    <n v="14.6"/>
    <m/>
    <m/>
    <n v="32"/>
    <n v="33"/>
    <n v="6.5"/>
    <n v="1"/>
    <n v="13.3"/>
    <n v="0"/>
    <n v="1"/>
    <n v="9"/>
    <s v="Credit Card"/>
    <s v="Flash Cab"/>
  </r>
  <r>
    <s v="05/16/2022 12:45:00 PM"/>
    <s v="05/16/2022 12:45:00 PM"/>
    <n v="12.75"/>
    <n v="479"/>
    <n v="1.94"/>
    <n v="14.6"/>
    <m/>
    <m/>
    <n v="33"/>
    <n v="32"/>
    <n v="8.25"/>
    <n v="1.75"/>
    <n v="21.2"/>
    <n v="0"/>
    <n v="0"/>
    <n v="10.5"/>
    <s v="Mobile"/>
    <s v="Chicago Independents"/>
  </r>
  <r>
    <s v="05/16/2022 12:45:00 PM"/>
    <s v="05/16/2022 12:45:00 PM"/>
    <n v="12.75"/>
    <n v="479"/>
    <n v="1.94"/>
    <n v="14.6"/>
    <m/>
    <m/>
    <n v="32"/>
    <n v="8"/>
    <n v="8.25"/>
    <n v="0"/>
    <n v="0"/>
    <n v="0"/>
    <n v="0"/>
    <n v="8.25"/>
    <s v="Prcard"/>
    <s v="Flash Cab"/>
  </r>
  <r>
    <s v="05/16/2022 8:00:00 PM"/>
    <s v="05/16/2022 8:00:00 PM"/>
    <n v="20"/>
    <n v="432"/>
    <n v="1.75"/>
    <n v="14.6"/>
    <m/>
    <m/>
    <n v="6"/>
    <n v="22"/>
    <n v="7.75"/>
    <n v="0"/>
    <n v="0"/>
    <n v="0"/>
    <n v="0"/>
    <n v="7.75"/>
    <s v="Prcard"/>
    <s v="Flash Cab"/>
  </r>
  <r>
    <s v="05/17/2022 10:45:00 AM"/>
    <s v="05/17/2022 10:45:00 AM"/>
    <n v="10.75"/>
    <n v="686"/>
    <n v="2.78"/>
    <n v="14.6"/>
    <m/>
    <m/>
    <n v="43"/>
    <n v="45"/>
    <n v="10.5"/>
    <n v="0"/>
    <n v="0"/>
    <n v="0"/>
    <n v="0"/>
    <n v="10.5"/>
    <s v="Prcard"/>
    <s v="Flash Cab"/>
  </r>
  <r>
    <s v="05/16/2022 4:45:00 PM"/>
    <s v="05/16/2022 5:30:00 PM"/>
    <n v="16.75"/>
    <n v="2549"/>
    <n v="10.33"/>
    <n v="14.6"/>
    <m/>
    <m/>
    <n v="28"/>
    <n v="38"/>
    <n v="32.5"/>
    <n v="0"/>
    <n v="0"/>
    <n v="0"/>
    <n v="0"/>
    <n v="32.5"/>
    <s v="Prcard"/>
    <s v="Flash Cab"/>
  </r>
  <r>
    <s v="05/16/2022 3:15:00 PM"/>
    <s v="05/16/2022 3:30:00 PM"/>
    <n v="15.25"/>
    <n v="945"/>
    <n v="3.83"/>
    <n v="14.6"/>
    <m/>
    <m/>
    <n v="32"/>
    <n v="7"/>
    <n v="13.5"/>
    <n v="2.8"/>
    <n v="20.7"/>
    <n v="0"/>
    <n v="0"/>
    <n v="16.8"/>
    <s v="Mobile"/>
    <s v="Sun Taxi"/>
  </r>
  <r>
    <s v="05/16/2022 9:30:00 PM"/>
    <s v="05/16/2022 9:30:00 PM"/>
    <n v="21.5"/>
    <n v="264"/>
    <n v="1.07"/>
    <n v="14.6"/>
    <n v="17031081700"/>
    <n v="17031281900"/>
    <n v="8"/>
    <n v="28"/>
    <n v="6.25"/>
    <n v="1.69"/>
    <n v="27"/>
    <n v="0"/>
    <n v="0"/>
    <n v="8.44"/>
    <s v="Mobile"/>
    <s v="Flash Cab"/>
  </r>
  <r>
    <s v="05/16/2022 4:30:00 PM"/>
    <s v="05/16/2022 4:30:00 PM"/>
    <n v="16.5"/>
    <n v="301"/>
    <n v="1.22"/>
    <n v="14.6"/>
    <n v="17031320100"/>
    <n v="17031281900"/>
    <n v="32"/>
    <n v="28"/>
    <n v="9"/>
    <n v="2.0699999999999998"/>
    <n v="23"/>
    <n v="0"/>
    <n v="0"/>
    <n v="11.07"/>
    <s v="Mobile"/>
    <s v="Globe Taxi"/>
  </r>
  <r>
    <s v="05/16/2022 4:45:00 PM"/>
    <s v="05/16/2022 5:00:00 PM"/>
    <n v="16.75"/>
    <n v="1241"/>
    <n v="5.03"/>
    <n v="14.6"/>
    <m/>
    <m/>
    <n v="39"/>
    <n v="68"/>
    <n v="17"/>
    <n v="0"/>
    <n v="0"/>
    <n v="0"/>
    <n v="0"/>
    <n v="17"/>
    <s v="Cash"/>
    <s v="Sun Taxi"/>
  </r>
  <r>
    <s v="05/18/2022 4:30:00 AM"/>
    <s v="05/18/2022 4:30:00 AM"/>
    <n v="4.5"/>
    <n v="486"/>
    <n v="1.97"/>
    <n v="14.6"/>
    <m/>
    <m/>
    <n v="8"/>
    <n v="32"/>
    <n v="8.5"/>
    <n v="0"/>
    <n v="0"/>
    <n v="0"/>
    <n v="0"/>
    <n v="10.45"/>
    <s v="Cash"/>
    <s v="Sun Taxi"/>
  </r>
  <r>
    <s v="05/17/2022 6:30:00 PM"/>
    <s v="05/17/2022 7:00:00 PM"/>
    <n v="18.5"/>
    <n v="1046"/>
    <n v="4.24"/>
    <n v="14.6"/>
    <m/>
    <m/>
    <n v="8"/>
    <n v="6"/>
    <n v="16.22"/>
    <n v="3.73"/>
    <n v="23"/>
    <n v="0"/>
    <n v="0"/>
    <n v="19.95"/>
    <s v="Mobile"/>
    <s v="Sun Taxi"/>
  </r>
  <r>
    <s v="05/17/2022 12:00:00 PM"/>
    <s v="05/17/2022 12:15:00 PM"/>
    <n v="12"/>
    <n v="745"/>
    <n v="3.02"/>
    <n v="14.6"/>
    <n v="17031080100"/>
    <n v="17031320400"/>
    <n v="8"/>
    <n v="32"/>
    <n v="10.79"/>
    <n v="2.48"/>
    <n v="23"/>
    <n v="0"/>
    <n v="0"/>
    <n v="13.27"/>
    <s v="Mobile"/>
    <s v="City Service"/>
  </r>
  <r>
    <s v="05/17/2022 10:00:00 PM"/>
    <s v="05/17/2022 10:00:00 PM"/>
    <n v="22"/>
    <n v="407"/>
    <n v="1.65"/>
    <n v="14.6"/>
    <m/>
    <m/>
    <n v="24"/>
    <n v="8"/>
    <n v="9"/>
    <n v="2.0699999999999998"/>
    <n v="23"/>
    <n v="0"/>
    <n v="0"/>
    <n v="11.07"/>
    <s v="Mobile"/>
    <s v="Medallion Leasin"/>
  </r>
  <r>
    <s v="05/17/2022 5:45:00 AM"/>
    <s v="05/17/2022 6:00:00 AM"/>
    <n v="5.75"/>
    <n v="592"/>
    <n v="2.4"/>
    <n v="14.6"/>
    <m/>
    <m/>
    <n v="28"/>
    <n v="8"/>
    <n v="10.73"/>
    <n v="2.4700000000000002"/>
    <n v="23"/>
    <n v="0"/>
    <n v="0"/>
    <n v="13.2"/>
    <s v="Mobile"/>
    <s v="City Service"/>
  </r>
  <r>
    <s v="05/16/2022 5:00:00 PM"/>
    <s v="05/16/2022 5:45:00 PM"/>
    <n v="17"/>
    <n v="2220"/>
    <n v="9"/>
    <n v="14.6"/>
    <m/>
    <m/>
    <n v="1"/>
    <m/>
    <n v="27.75"/>
    <n v="0"/>
    <n v="0"/>
    <n v="0"/>
    <n v="0"/>
    <n v="27.75"/>
    <s v="Unknown"/>
    <s v="Taxi Affiliation Services"/>
  </r>
  <r>
    <s v="05/16/2022 8:15:00 AM"/>
    <s v="05/16/2022 8:15:00 AM"/>
    <n v="8.25"/>
    <n v="259"/>
    <n v="1.05"/>
    <n v="14.6"/>
    <n v="17031320100"/>
    <n v="17031839100"/>
    <n v="32"/>
    <n v="32"/>
    <n v="9"/>
    <n v="2.0699999999999998"/>
    <n v="23"/>
    <n v="0"/>
    <n v="0"/>
    <n v="11.07"/>
    <s v="Mobile"/>
    <s v="Sun Taxi"/>
  </r>
  <r>
    <s v="05/17/2022 5:15:00 PM"/>
    <s v="05/17/2022 6:15:00 PM"/>
    <n v="17.25"/>
    <n v="3241"/>
    <n v="13.14"/>
    <n v="14.6"/>
    <m/>
    <m/>
    <n v="76"/>
    <n v="22"/>
    <n v="36"/>
    <n v="6.15"/>
    <n v="15.2"/>
    <n v="0"/>
    <n v="4.5"/>
    <n v="47.15"/>
    <s v="Mobile"/>
    <s v="24 Seven Taxi"/>
  </r>
  <r>
    <s v="05/16/2022 5:15:00 PM"/>
    <s v="05/16/2022 5:30:00 PM"/>
    <n v="17.25"/>
    <n v="1544"/>
    <n v="6.26"/>
    <n v="14.6"/>
    <m/>
    <m/>
    <n v="39"/>
    <n v="32"/>
    <n v="22"/>
    <n v="0"/>
    <n v="0"/>
    <n v="0"/>
    <n v="0"/>
    <n v="22"/>
    <s v="Prcard"/>
    <s v="Flash Cab"/>
  </r>
  <r>
    <s v="05/16/2022 5:45:00 PM"/>
    <s v="05/16/2022 6:30:00 PM"/>
    <n v="17.75"/>
    <n v="2343"/>
    <n v="9.5"/>
    <n v="14.6"/>
    <m/>
    <m/>
    <n v="8"/>
    <n v="19"/>
    <n v="28.75"/>
    <n v="0"/>
    <n v="0"/>
    <n v="0"/>
    <n v="1"/>
    <n v="29.75"/>
    <s v="Prcard"/>
    <s v="Flash Cab"/>
  </r>
  <r>
    <s v="05/16/2022 8:15:00 AM"/>
    <s v="05/16/2022 8:45:00 AM"/>
    <n v="8.25"/>
    <n v="1958"/>
    <n v="7.94"/>
    <n v="14.6"/>
    <m/>
    <m/>
    <n v="1"/>
    <n v="6"/>
    <n v="25.5"/>
    <n v="0"/>
    <n v="0"/>
    <n v="0"/>
    <n v="0"/>
    <n v="25.5"/>
    <s v="Prcard"/>
    <s v="Flash Cab"/>
  </r>
  <r>
    <s v="05/16/2022 9:45:00 AM"/>
    <s v="05/16/2022 10:00:00 AM"/>
    <n v="9.75"/>
    <n v="217"/>
    <n v="0.88"/>
    <n v="14.6"/>
    <m/>
    <m/>
    <n v="3"/>
    <n v="3"/>
    <n v="5.25"/>
    <n v="2"/>
    <n v="38.1"/>
    <n v="0"/>
    <n v="0"/>
    <n v="7.75"/>
    <s v="Credit Card"/>
    <s v="Flash Cab"/>
  </r>
  <r>
    <s v="05/17/2022 9:15:00 PM"/>
    <s v="05/17/2022 9:45:00 PM"/>
    <n v="21.25"/>
    <n v="1573"/>
    <n v="6.38"/>
    <n v="14.6"/>
    <m/>
    <m/>
    <n v="5"/>
    <n v="2"/>
    <n v="20"/>
    <n v="0"/>
    <n v="0"/>
    <n v="0"/>
    <n v="0"/>
    <n v="20"/>
    <s v="Prcard"/>
    <s v="Flash Cab"/>
  </r>
  <r>
    <s v="05/17/2022 12:15:00 PM"/>
    <s v="05/17/2022 12:15:00 PM"/>
    <n v="12.25"/>
    <n v="355"/>
    <n v="1.44"/>
    <n v="14.6"/>
    <n v="17031980000"/>
    <n v="17031770700"/>
    <n v="76"/>
    <m/>
    <n v="7.25"/>
    <n v="3"/>
    <n v="26.7"/>
    <n v="0"/>
    <n v="4"/>
    <n v="14.75"/>
    <s v="Credit Card"/>
    <s v="Patriot Taxi Dba Peace Taxi Associat"/>
  </r>
  <r>
    <s v="05/17/2022 7:30:00 PM"/>
    <s v="05/17/2022 7:45:00 PM"/>
    <n v="19.5"/>
    <n v="382"/>
    <n v="1.55"/>
    <n v="14.6"/>
    <n v="17031320100"/>
    <n v="17031081800"/>
    <n v="32"/>
    <n v="8"/>
    <n v="9"/>
    <n v="1.55"/>
    <n v="17.2"/>
    <n v="0"/>
    <n v="0"/>
    <n v="10.55"/>
    <s v="Mobile"/>
    <s v="City Service"/>
  </r>
  <r>
    <s v="05/16/2022 5:00:00 PM"/>
    <s v="05/16/2022 5:15:00 PM"/>
    <n v="17"/>
    <n v="764"/>
    <n v="3.1"/>
    <n v="14.6"/>
    <n v="17031980000"/>
    <n v="17031770700"/>
    <n v="76"/>
    <m/>
    <n v="11.75"/>
    <n v="2.44"/>
    <n v="15.5"/>
    <n v="0"/>
    <n v="4"/>
    <n v="18.690000000000001"/>
    <s v="Credit Card"/>
    <s v="Globe Taxi"/>
  </r>
  <r>
    <s v="05/16/2022 6:30:00 AM"/>
    <s v="05/16/2022 6:30:00 AM"/>
    <n v="6.5"/>
    <n v="239"/>
    <n v="0.97"/>
    <n v="14.6"/>
    <n v="17031281900"/>
    <n v="17031839100"/>
    <n v="28"/>
    <n v="32"/>
    <n v="5.75"/>
    <n v="0"/>
    <n v="0"/>
    <n v="0"/>
    <n v="0"/>
    <n v="5.75"/>
    <s v="Cash"/>
    <s v="Flash Cab"/>
  </r>
  <r>
    <s v="05/17/2022 7:15:00 AM"/>
    <s v="05/17/2022 7:45:00 AM"/>
    <n v="7.25"/>
    <n v="1732"/>
    <n v="7.03"/>
    <n v="14.6"/>
    <m/>
    <m/>
    <n v="5"/>
    <n v="27"/>
    <n v="21.52"/>
    <n v="2"/>
    <n v="9.3000000000000007"/>
    <n v="0"/>
    <n v="0"/>
    <n v="23.52"/>
    <s v="Mobile"/>
    <s v="Sun Taxi"/>
  </r>
  <r>
    <s v="05/17/2022 9:00:00 AM"/>
    <s v="05/17/2022 9:45:00 AM"/>
    <n v="9"/>
    <n v="2340"/>
    <n v="9.5"/>
    <n v="14.6"/>
    <n v="17031670700"/>
    <n v="17031839100"/>
    <n v="67"/>
    <n v="32"/>
    <n v="29"/>
    <n v="0"/>
    <n v="0"/>
    <n v="0"/>
    <n v="0"/>
    <n v="29"/>
    <s v="Unknown"/>
    <s v="Taxi Affiliation Services"/>
  </r>
  <r>
    <s v="05/16/2022 2:15:00 PM"/>
    <s v="05/16/2022 3:00:00 PM"/>
    <n v="14.25"/>
    <n v="2069"/>
    <n v="8.4"/>
    <n v="14.6"/>
    <m/>
    <m/>
    <m/>
    <n v="41"/>
    <n v="25.25"/>
    <n v="5.95"/>
    <n v="20.3"/>
    <n v="0"/>
    <n v="4"/>
    <n v="35.700000000000003"/>
    <s v="Credit Card"/>
    <s v="Globe Taxi"/>
  </r>
  <r>
    <s v="05/16/2022 9:45:00 AM"/>
    <s v="05/16/2022 10:00:00 AM"/>
    <n v="9.75"/>
    <n v="862"/>
    <n v="3.5"/>
    <n v="14.6"/>
    <m/>
    <m/>
    <n v="6"/>
    <n v="8"/>
    <n v="13.25"/>
    <n v="0"/>
    <n v="0"/>
    <n v="0"/>
    <n v="0"/>
    <n v="13.25"/>
    <s v="Cash"/>
    <s v="Chicago Independents"/>
  </r>
  <r>
    <s v="05/16/2022 6:00:00 AM"/>
    <s v="05/16/2022 6:15:00 AM"/>
    <n v="6"/>
    <n v="431"/>
    <n v="1.75"/>
    <n v="14.6"/>
    <m/>
    <m/>
    <n v="8"/>
    <n v="32"/>
    <n v="9"/>
    <n v="2.0699999999999998"/>
    <n v="23"/>
    <n v="0"/>
    <n v="0"/>
    <n v="11.07"/>
    <s v="Mobile"/>
    <s v="Chicago Independents"/>
  </r>
  <r>
    <s v="05/17/2022 1:15:00 PM"/>
    <s v="05/17/2022 1:30:00 PM"/>
    <n v="13.25"/>
    <n v="761"/>
    <n v="3.09"/>
    <n v="14.6"/>
    <m/>
    <m/>
    <n v="7"/>
    <n v="32"/>
    <n v="11.91"/>
    <n v="2.74"/>
    <n v="23"/>
    <n v="0"/>
    <n v="0"/>
    <n v="14.65"/>
    <s v="Mobile"/>
    <s v="Koam Taxi Association"/>
  </r>
  <r>
    <s v="05/16/2022 9:00:00 PM"/>
    <s v="05/16/2022 9:15:00 PM"/>
    <n v="21"/>
    <n v="906"/>
    <n v="3.68"/>
    <n v="14.6"/>
    <m/>
    <m/>
    <n v="6"/>
    <n v="8"/>
    <n v="12.75"/>
    <n v="0"/>
    <n v="0"/>
    <n v="0"/>
    <n v="1"/>
    <n v="13.75"/>
    <s v="Cash"/>
    <s v="Taxicab Insurance Agency Llc"/>
  </r>
  <r>
    <s v="05/17/2022 7:00:00 AM"/>
    <s v="05/17/2022 7:45:00 AM"/>
    <n v="7"/>
    <n v="1972"/>
    <n v="8.01"/>
    <n v="14.6"/>
    <m/>
    <m/>
    <m/>
    <n v="25"/>
    <n v="24.25"/>
    <n v="0"/>
    <n v="0"/>
    <n v="0"/>
    <n v="0"/>
    <n v="24.25"/>
    <s v="Prcard"/>
    <s v="Flash Cab"/>
  </r>
  <r>
    <s v="05/17/2022 10:30:00 PM"/>
    <s v="05/17/2022 10:45:00 PM"/>
    <n v="22.5"/>
    <n v="517"/>
    <n v="2.1"/>
    <n v="14.6"/>
    <n v="17031833000"/>
    <n v="17031081403"/>
    <n v="28"/>
    <n v="8"/>
    <n v="9.24"/>
    <n v="2.13"/>
    <n v="23.1"/>
    <n v="0"/>
    <n v="0"/>
    <n v="11.37"/>
    <s v="Mobile"/>
    <s v="City Service"/>
  </r>
  <r>
    <s v="05/16/2022 11:45:00 AM"/>
    <s v="05/16/2022 12:00:00 PM"/>
    <n v="11.75"/>
    <n v="1034"/>
    <n v="4.2"/>
    <n v="14.6"/>
    <m/>
    <m/>
    <n v="8"/>
    <n v="6"/>
    <n v="14.5"/>
    <n v="0"/>
    <n v="0"/>
    <n v="0"/>
    <n v="0"/>
    <n v="14.5"/>
    <s v="Cash"/>
    <s v="Chicago Independents"/>
  </r>
  <r>
    <s v="05/16/2022 5:45:00 PM"/>
    <s v="05/16/2022 6:00:00 PM"/>
    <n v="17.75"/>
    <n v="1386"/>
    <n v="5.63"/>
    <n v="14.6"/>
    <m/>
    <m/>
    <n v="8"/>
    <n v="5"/>
    <n v="19.25"/>
    <n v="1.1100000000000001"/>
    <n v="5.8"/>
    <n v="0"/>
    <n v="0"/>
    <n v="20.36"/>
    <s v="Mobile"/>
    <s v="Globe Taxi"/>
  </r>
  <r>
    <s v="05/16/2022 6:00:00 PM"/>
    <s v="05/16/2022 6:45:00 PM"/>
    <n v="18"/>
    <n v="2762"/>
    <n v="11.22"/>
    <n v="14.6"/>
    <m/>
    <m/>
    <n v="33"/>
    <n v="77"/>
    <n v="33"/>
    <n v="0"/>
    <n v="0"/>
    <n v="0"/>
    <n v="0"/>
    <n v="33"/>
    <s v="Prcard"/>
    <s v="Flash Cab"/>
  </r>
  <r>
    <s v="05/17/2022 11:45:00 AM"/>
    <s v="05/17/2022 11:45:00 AM"/>
    <n v="11.75"/>
    <n v="320"/>
    <n v="1.3"/>
    <n v="14.6"/>
    <n v="17031081402"/>
    <n v="17031320100"/>
    <n v="8"/>
    <n v="32"/>
    <n v="6.25"/>
    <n v="0"/>
    <n v="0"/>
    <n v="0"/>
    <n v="1"/>
    <n v="7.25"/>
    <s v="Cash"/>
    <s v="Flash Cab"/>
  </r>
  <r>
    <s v="05/17/2022 1:45:00 PM"/>
    <s v="05/17/2022 2:15:00 PM"/>
    <n v="13.75"/>
    <n v="1243"/>
    <n v="5.05"/>
    <n v="14.6"/>
    <m/>
    <m/>
    <n v="8"/>
    <n v="24"/>
    <n v="17.25"/>
    <n v="3.55"/>
    <n v="20.6"/>
    <n v="0"/>
    <n v="0"/>
    <n v="21.3"/>
    <s v="Credit Card"/>
    <s v="Flash Cab"/>
  </r>
  <r>
    <s v="05/16/2022 7:00:00 PM"/>
    <s v="05/16/2022 7:00:00 PM"/>
    <n v="19"/>
    <n v="571"/>
    <n v="2.3199999999999998"/>
    <n v="14.6"/>
    <n v="17031081402"/>
    <n v="17031281900"/>
    <n v="8"/>
    <n v="28"/>
    <n v="9.75"/>
    <n v="0"/>
    <n v="0"/>
    <n v="0"/>
    <n v="1"/>
    <n v="10.75"/>
    <s v="Cash"/>
    <s v="Flash Cab"/>
  </r>
  <r>
    <s v="05/17/2022 6:00:00 AM"/>
    <s v="05/17/2022 6:15:00 AM"/>
    <n v="6"/>
    <n v="539"/>
    <n v="2.19"/>
    <n v="14.6"/>
    <m/>
    <m/>
    <n v="32"/>
    <n v="28"/>
    <n v="9.25"/>
    <n v="0"/>
    <n v="0"/>
    <n v="0"/>
    <n v="0"/>
    <n v="9.25"/>
    <s v="Cash"/>
    <s v="City Service"/>
  </r>
  <r>
    <s v="05/16/2022 4:15:00 PM"/>
    <s v="05/16/2022 4:15:00 PM"/>
    <n v="16.25"/>
    <n v="155"/>
    <n v="0.63"/>
    <n v="14.6"/>
    <n v="17031839100"/>
    <n v="17031281900"/>
    <n v="32"/>
    <n v="28"/>
    <n v="4.75"/>
    <n v="0"/>
    <n v="0"/>
    <n v="0"/>
    <n v="0"/>
    <n v="4.75"/>
    <s v="Cash"/>
    <s v="Flash Cab"/>
  </r>
  <r>
    <s v="05/16/2022 8:45:00 AM"/>
    <s v="05/16/2022 9:00:00 AM"/>
    <n v="8.75"/>
    <n v="401"/>
    <n v="1.63"/>
    <n v="14.6"/>
    <n v="17031080201"/>
    <n v="17031320100"/>
    <n v="8"/>
    <n v="32"/>
    <n v="7.25"/>
    <n v="0"/>
    <n v="0"/>
    <n v="0"/>
    <n v="0"/>
    <n v="7.75"/>
    <s v="Credit Card"/>
    <s v="Blue Ribbon Taxi Association"/>
  </r>
  <r>
    <s v="05/17/2022 2:00:00 PM"/>
    <s v="05/17/2022 2:00:00 PM"/>
    <n v="14"/>
    <n v="492"/>
    <n v="2"/>
    <n v="14.6"/>
    <m/>
    <m/>
    <n v="76"/>
    <m/>
    <n v="9"/>
    <n v="0"/>
    <n v="0"/>
    <n v="0"/>
    <n v="4"/>
    <n v="13"/>
    <s v="Cash"/>
    <s v="Patriot Taxi Dba Peace Taxi Associat"/>
  </r>
  <r>
    <s v="05/16/2022 7:15:00 AM"/>
    <s v="05/16/2022 7:45:00 AM"/>
    <n v="7.25"/>
    <n v="1599"/>
    <n v="6.5"/>
    <n v="14.6"/>
    <m/>
    <m/>
    <n v="5"/>
    <n v="27"/>
    <n v="20.18"/>
    <n v="3"/>
    <n v="14.9"/>
    <n v="0"/>
    <n v="0"/>
    <n v="23.18"/>
    <s v="Mobile"/>
    <s v="Sun Taxi"/>
  </r>
  <r>
    <s v="05/16/2022 11:30:00 AM"/>
    <s v="05/16/2022 12:00:00 PM"/>
    <n v="11.5"/>
    <n v="1808"/>
    <n v="7.35"/>
    <n v="14.6"/>
    <m/>
    <m/>
    <n v="32"/>
    <n v="6"/>
    <n v="23.5"/>
    <n v="0"/>
    <n v="0"/>
    <n v="0"/>
    <n v="1"/>
    <n v="24.5"/>
    <s v="Prcard"/>
    <s v="Flash Cab"/>
  </r>
  <r>
    <s v="05/16/2022 4:30:00 PM"/>
    <s v="05/16/2022 6:00:00 PM"/>
    <n v="16.5"/>
    <n v="5357"/>
    <n v="21.78"/>
    <n v="14.6"/>
    <n v="17031281900"/>
    <n v="17031980000"/>
    <n v="28"/>
    <n v="76"/>
    <n v="61.75"/>
    <n v="0"/>
    <n v="0"/>
    <n v="0"/>
    <n v="0"/>
    <n v="61.75"/>
    <s v="Cash"/>
    <s v="City Service"/>
  </r>
  <r>
    <s v="05/17/2022 3:00:00 PM"/>
    <s v="05/17/2022 4:00:00 PM"/>
    <n v="15"/>
    <n v="3812"/>
    <n v="15.5"/>
    <n v="14.6"/>
    <m/>
    <m/>
    <n v="76"/>
    <n v="6"/>
    <n v="43.75"/>
    <n v="9.65"/>
    <n v="20.2"/>
    <n v="0"/>
    <n v="4"/>
    <n v="57.9"/>
    <s v="Credit Card"/>
    <s v="Flash Cab"/>
  </r>
  <r>
    <s v="05/17/2022 5:00:00 PM"/>
    <s v="05/17/2022 6:00:00 PM"/>
    <n v="17"/>
    <n v="3539"/>
    <n v="14.39"/>
    <n v="14.6"/>
    <n v="17031080100"/>
    <n v="17031980100"/>
    <n v="8"/>
    <n v="56"/>
    <n v="40.25"/>
    <n v="5"/>
    <n v="12.4"/>
    <n v="0"/>
    <n v="0"/>
    <n v="45.75"/>
    <s v="Credit Card"/>
    <s v="Medallion Leasin"/>
  </r>
  <r>
    <s v="05/17/2022 4:30:00 PM"/>
    <s v="05/17/2022 5:15:00 PM"/>
    <n v="16.5"/>
    <n v="2747"/>
    <n v="11.17"/>
    <n v="14.6"/>
    <m/>
    <m/>
    <n v="6"/>
    <n v="59"/>
    <n v="32.26"/>
    <n v="9.27"/>
    <n v="28.7"/>
    <n v="0"/>
    <n v="0"/>
    <n v="41.53"/>
    <s v="Mobile"/>
    <s v="Globe Taxi"/>
  </r>
  <r>
    <s v="05/16/2022 2:30:00 PM"/>
    <s v="05/16/2022 3:30:00 PM"/>
    <n v="14.5"/>
    <n v="3000"/>
    <n v="12.2"/>
    <n v="14.6"/>
    <m/>
    <m/>
    <n v="6"/>
    <m/>
    <n v="37.5"/>
    <n v="0"/>
    <n v="0"/>
    <n v="0"/>
    <n v="0"/>
    <n v="37.5"/>
    <s v="Unknown"/>
    <s v="Taxi Affiliation Services"/>
  </r>
  <r>
    <s v="05/16/2022 2:00:00 PM"/>
    <s v="05/16/2022 2:15:00 PM"/>
    <n v="14"/>
    <n v="1500"/>
    <n v="6.1"/>
    <n v="14.6"/>
    <m/>
    <m/>
    <n v="8"/>
    <n v="22"/>
    <n v="19.75"/>
    <n v="0"/>
    <n v="0"/>
    <n v="0"/>
    <n v="1"/>
    <n v="20.75"/>
    <s v="Cash"/>
    <s v="Taxi Affiliation Services"/>
  </r>
  <r>
    <s v="05/17/2022 9:45:00 PM"/>
    <s v="05/17/2022 10:00:00 PM"/>
    <n v="21.75"/>
    <n v="209"/>
    <n v="0.85"/>
    <n v="14.6"/>
    <n v="17031081600"/>
    <n v="17031320400"/>
    <n v="8"/>
    <n v="32"/>
    <n v="5.25"/>
    <n v="4"/>
    <n v="76.2"/>
    <n v="0"/>
    <n v="0"/>
    <n v="9.75"/>
    <s v="Credit Card"/>
    <s v="Sun Taxi"/>
  </r>
  <r>
    <s v="05/16/2022 10:45:00 PM"/>
    <s v="05/16/2022 11:00:00 PM"/>
    <n v="22.75"/>
    <n v="917"/>
    <n v="3.73"/>
    <n v="14.6"/>
    <m/>
    <m/>
    <n v="7"/>
    <n v="24"/>
    <n v="13.28"/>
    <n v="3.05"/>
    <n v="23"/>
    <n v="0"/>
    <n v="0"/>
    <n v="16.329999999999998"/>
    <s v="Mobile"/>
    <s v="24 Seven Taxi"/>
  </r>
  <r>
    <s v="05/17/2022 2:30:00 PM"/>
    <s v="05/17/2022 3:15:00 PM"/>
    <n v="14.5"/>
    <n v="2274"/>
    <n v="9.25"/>
    <n v="14.6"/>
    <m/>
    <m/>
    <n v="41"/>
    <n v="33"/>
    <n v="29.75"/>
    <n v="0"/>
    <n v="0"/>
    <n v="0"/>
    <n v="0"/>
    <n v="29.75"/>
    <s v="Prcard"/>
    <s v="Flash Cab"/>
  </r>
  <r>
    <s v="05/16/2022 6:45:00 PM"/>
    <s v="05/16/2022 7:00:00 PM"/>
    <n v="18.75"/>
    <n v="912"/>
    <n v="3.71"/>
    <n v="14.6"/>
    <m/>
    <m/>
    <n v="28"/>
    <n v="33"/>
    <n v="13.5"/>
    <n v="0"/>
    <n v="0"/>
    <n v="0"/>
    <n v="0"/>
    <n v="13.5"/>
    <s v="Cash"/>
    <s v="City Service"/>
  </r>
  <r>
    <s v="05/17/2022 10:15:00 AM"/>
    <s v="05/17/2022 10:30:00 AM"/>
    <n v="10.25"/>
    <n v="381"/>
    <n v="1.55"/>
    <n v="14.6"/>
    <m/>
    <m/>
    <n v="8"/>
    <n v="8"/>
    <n v="7.25"/>
    <n v="4"/>
    <n v="55.2"/>
    <n v="0"/>
    <n v="0"/>
    <n v="11.75"/>
    <s v="Credit Card"/>
    <s v="Star North Taxi Management Llc"/>
  </r>
  <r>
    <s v="05/17/2022 3:00:00 PM"/>
    <s v="05/17/2022 5:00:00 PM"/>
    <n v="15"/>
    <n v="6951"/>
    <n v="28.29"/>
    <n v="14.7"/>
    <n v="17031320400"/>
    <n v="17031980000"/>
    <n v="32"/>
    <n v="76"/>
    <n v="81.25"/>
    <n v="0"/>
    <n v="0"/>
    <n v="0"/>
    <n v="0"/>
    <n v="83.2"/>
    <s v="Cash"/>
    <s v="Sun Taxi"/>
  </r>
  <r>
    <s v="05/16/2022 2:45:00 PM"/>
    <s v="05/16/2022 2:45:00 PM"/>
    <n v="14.75"/>
    <n v="629"/>
    <n v="2.56"/>
    <n v="14.7"/>
    <m/>
    <m/>
    <n v="32"/>
    <n v="8"/>
    <n v="11.98"/>
    <n v="2.76"/>
    <n v="23"/>
    <n v="0"/>
    <n v="0"/>
    <n v="14.74"/>
    <s v="Mobile"/>
    <s v="Sun Taxi"/>
  </r>
  <r>
    <s v="05/17/2022 8:45:00 AM"/>
    <s v="05/17/2022 9:15:00 AM"/>
    <n v="8.75"/>
    <n v="2081"/>
    <n v="8.4700000000000006"/>
    <n v="14.7"/>
    <m/>
    <m/>
    <n v="48"/>
    <n v="52"/>
    <n v="28.25"/>
    <n v="0"/>
    <n v="0"/>
    <n v="0"/>
    <n v="0"/>
    <n v="28.25"/>
    <s v="Prcard"/>
    <s v="Flash Cab"/>
  </r>
  <r>
    <s v="05/17/2022 9:30:00 PM"/>
    <s v="05/17/2022 9:45:00 PM"/>
    <n v="21.5"/>
    <n v="285"/>
    <n v="1.1599999999999999"/>
    <n v="14.7"/>
    <m/>
    <m/>
    <n v="4"/>
    <n v="3"/>
    <n v="9"/>
    <n v="2.06"/>
    <n v="22.9"/>
    <n v="0"/>
    <n v="0"/>
    <n v="11.06"/>
    <s v="Mobile"/>
    <s v="City Service"/>
  </r>
  <r>
    <s v="05/17/2022 4:15:00 PM"/>
    <s v="05/17/2022 4:45:00 PM"/>
    <n v="16.25"/>
    <n v="2201"/>
    <n v="8.9600000000000009"/>
    <n v="14.7"/>
    <m/>
    <m/>
    <n v="33"/>
    <n v="44"/>
    <n v="27"/>
    <n v="0"/>
    <n v="0"/>
    <n v="0"/>
    <n v="0"/>
    <n v="27"/>
    <s v="Prcard"/>
    <s v="Flash Cab"/>
  </r>
  <r>
    <s v="05/17/2022 6:30:00 PM"/>
    <s v="05/17/2022 6:45:00 PM"/>
    <n v="18.5"/>
    <n v="253"/>
    <n v="1.03"/>
    <n v="14.7"/>
    <n v="17031081402"/>
    <n v="17031320100"/>
    <n v="8"/>
    <n v="32"/>
    <n v="5.75"/>
    <n v="0.01"/>
    <n v="0.2"/>
    <n v="0"/>
    <n v="0"/>
    <n v="6.26"/>
    <s v="Credit Card"/>
    <s v="City Service"/>
  </r>
  <r>
    <s v="05/16/2022 1:30:00 PM"/>
    <s v="05/16/2022 1:45:00 PM"/>
    <n v="13.5"/>
    <n v="641"/>
    <n v="2.61"/>
    <n v="14.7"/>
    <m/>
    <m/>
    <n v="33"/>
    <n v="32"/>
    <n v="10.25"/>
    <n v="2"/>
    <n v="19.5"/>
    <n v="0"/>
    <n v="0"/>
    <n v="12.75"/>
    <s v="Credit Card"/>
    <s v="City Service"/>
  </r>
  <r>
    <s v="05/16/2022 5:00:00 PM"/>
    <s v="05/16/2022 5:30:00 PM"/>
    <n v="17"/>
    <n v="1520"/>
    <n v="6.19"/>
    <n v="14.7"/>
    <m/>
    <m/>
    <n v="8"/>
    <n v="6"/>
    <n v="19.61"/>
    <n v="0"/>
    <n v="0"/>
    <n v="0"/>
    <n v="0"/>
    <n v="19.61"/>
    <s v="Mobile"/>
    <s v="Medallion Leasin"/>
  </r>
  <r>
    <s v="05/17/2022 6:45:00 PM"/>
    <s v="05/17/2022 7:00:00 PM"/>
    <n v="18.75"/>
    <n v="923"/>
    <n v="3.76"/>
    <n v="14.7"/>
    <m/>
    <m/>
    <n v="22"/>
    <n v="32"/>
    <n v="15.42"/>
    <n v="1.95"/>
    <n v="12.6"/>
    <n v="0"/>
    <n v="0"/>
    <n v="17.37"/>
    <s v="Mobile"/>
    <s v="Taxicab Insurance Agency Llc"/>
  </r>
  <r>
    <s v="05/17/2022 6:45:00 PM"/>
    <s v="05/17/2022 7:30:00 PM"/>
    <n v="18.75"/>
    <n v="2700"/>
    <n v="11"/>
    <n v="14.7"/>
    <m/>
    <m/>
    <n v="32"/>
    <n v="2"/>
    <n v="32.25"/>
    <n v="9.8000000000000007"/>
    <n v="30.4"/>
    <n v="0"/>
    <n v="0"/>
    <n v="42.05"/>
    <s v="Credit Card"/>
    <s v="Taxi Affiliation Services"/>
  </r>
  <r>
    <s v="05/17/2022 4:00:00 PM"/>
    <s v="05/17/2022 5:00:00 PM"/>
    <n v="16"/>
    <n v="3240"/>
    <n v="13.2"/>
    <n v="14.7"/>
    <m/>
    <m/>
    <n v="76"/>
    <n v="6"/>
    <n v="54.75"/>
    <n v="12.45"/>
    <n v="20.2"/>
    <n v="0"/>
    <n v="7"/>
    <n v="74.7"/>
    <s v="Credit Card"/>
    <s v="Globe Taxi"/>
  </r>
  <r>
    <s v="05/17/2022 9:30:00 AM"/>
    <s v="05/17/2022 9:45:00 AM"/>
    <n v="9.5"/>
    <n v="945"/>
    <n v="3.85"/>
    <n v="14.7"/>
    <m/>
    <m/>
    <n v="6"/>
    <n v="28"/>
    <n v="13.54"/>
    <n v="4.67"/>
    <n v="34.5"/>
    <n v="0"/>
    <n v="0"/>
    <n v="18.21"/>
    <s v="Mobile"/>
    <s v="Star North Taxi Management Llc"/>
  </r>
  <r>
    <s v="05/16/2022 9:30:00 PM"/>
    <s v="05/16/2022 9:45:00 PM"/>
    <n v="21.5"/>
    <n v="567"/>
    <n v="2.31"/>
    <n v="14.7"/>
    <m/>
    <m/>
    <n v="32"/>
    <n v="33"/>
    <n v="9.25"/>
    <n v="2.85"/>
    <n v="20.7"/>
    <n v="0"/>
    <n v="4.5"/>
    <n v="17.100000000000001"/>
    <s v="Credit Card"/>
    <s v="Sun Taxi"/>
  </r>
  <r>
    <s v="05/16/2022 1:45:00 PM"/>
    <s v="05/16/2022 2:15:00 PM"/>
    <n v="13.75"/>
    <n v="1620"/>
    <n v="6.6"/>
    <n v="14.7"/>
    <m/>
    <m/>
    <n v="34"/>
    <n v="71"/>
    <n v="22.5"/>
    <n v="0"/>
    <n v="0"/>
    <n v="0"/>
    <n v="0"/>
    <n v="22.5"/>
    <s v="Unknown"/>
    <s v="Taxi Affiliation Services"/>
  </r>
  <r>
    <s v="05/17/2022 6:15:00 PM"/>
    <s v="05/17/2022 6:15:00 PM"/>
    <n v="18.25"/>
    <n v="540"/>
    <n v="2.2000000000000002"/>
    <n v="14.7"/>
    <n v="17031839100"/>
    <n v="17031283800"/>
    <n v="32"/>
    <n v="28"/>
    <n v="8.75"/>
    <n v="4"/>
    <n v="45.7"/>
    <n v="0"/>
    <n v="0"/>
    <n v="13.25"/>
    <s v="Credit Card"/>
    <s v="Globe Taxi"/>
  </r>
  <r>
    <s v="05/17/2022 4:30:00 PM"/>
    <s v="05/17/2022 4:45:00 PM"/>
    <n v="16.5"/>
    <n v="540"/>
    <n v="2.2000000000000002"/>
    <n v="14.7"/>
    <n v="17031839100"/>
    <n v="17031841000"/>
    <n v="32"/>
    <n v="33"/>
    <n v="9"/>
    <n v="3"/>
    <n v="33.299999999999997"/>
    <n v="0"/>
    <n v="0"/>
    <n v="12"/>
    <s v="Credit Card"/>
    <s v="Taxi Affiliation Services"/>
  </r>
  <r>
    <s v="05/17/2022 1:45:00 PM"/>
    <s v="05/17/2022 2:00:00 PM"/>
    <n v="13.75"/>
    <n v="540"/>
    <n v="2.2000000000000002"/>
    <n v="14.7"/>
    <n v="17031330100"/>
    <n v="17031839100"/>
    <n v="33"/>
    <n v="32"/>
    <n v="9"/>
    <n v="2.4"/>
    <n v="26.7"/>
    <n v="0"/>
    <n v="0"/>
    <n v="11.4"/>
    <s v="Credit Card"/>
    <s v="Taxi Affiliation Services"/>
  </r>
  <r>
    <s v="05/17/2022 12:15:00 PM"/>
    <s v="05/17/2022 12:30:00 PM"/>
    <n v="12.25"/>
    <n v="540"/>
    <n v="2.2000000000000002"/>
    <n v="14.7"/>
    <m/>
    <m/>
    <n v="28"/>
    <n v="28"/>
    <n v="9.25"/>
    <n v="3"/>
    <n v="32.4"/>
    <n v="0"/>
    <n v="0"/>
    <n v="12.25"/>
    <s v="Credit Card"/>
    <s v="Taxi Affiliation Services"/>
  </r>
  <r>
    <s v="05/17/2022 11:30:00 AM"/>
    <s v="05/17/2022 11:30:00 AM"/>
    <n v="11.5"/>
    <n v="540"/>
    <n v="2.2000000000000002"/>
    <n v="14.7"/>
    <n v="17031839100"/>
    <n v="17031081403"/>
    <n v="32"/>
    <n v="8"/>
    <n v="9"/>
    <n v="2"/>
    <n v="22.2"/>
    <n v="0"/>
    <n v="0"/>
    <n v="11"/>
    <s v="Credit Card"/>
    <s v="Taxi Affiliation Services"/>
  </r>
  <r>
    <s v="05/17/2022 11:15:00 AM"/>
    <s v="05/17/2022 11:30:00 AM"/>
    <n v="11.25"/>
    <n v="540"/>
    <n v="2.2000000000000002"/>
    <n v="14.7"/>
    <m/>
    <m/>
    <n v="39"/>
    <n v="38"/>
    <n v="9"/>
    <n v="0"/>
    <n v="0"/>
    <n v="0"/>
    <n v="0"/>
    <n v="9"/>
    <s v="Unknown"/>
    <s v="Taxi Affiliation Services"/>
  </r>
  <r>
    <s v="05/17/2022 11:15:00 AM"/>
    <s v="05/17/2022 11:15:00 AM"/>
    <n v="11.25"/>
    <n v="540"/>
    <n v="2.2000000000000002"/>
    <n v="14.7"/>
    <m/>
    <m/>
    <n v="40"/>
    <n v="42"/>
    <n v="8.75"/>
    <n v="0"/>
    <n v="0"/>
    <n v="0"/>
    <n v="0"/>
    <n v="8.75"/>
    <s v="Unknown"/>
    <s v="Taxi Affiliation Services"/>
  </r>
  <r>
    <s v="05/17/2022 2:45:00 AM"/>
    <s v="05/17/2022 3:00:00 AM"/>
    <n v="2.75"/>
    <n v="540"/>
    <n v="2.2000000000000002"/>
    <n v="14.7"/>
    <m/>
    <m/>
    <n v="6"/>
    <n v="7"/>
    <n v="9.25"/>
    <n v="60"/>
    <n v="648.6"/>
    <n v="0"/>
    <n v="0"/>
    <n v="69.25"/>
    <s v="Credit Card"/>
    <s v="Taxi Affiliation Services"/>
  </r>
  <r>
    <s v="05/16/2022 6:30:00 PM"/>
    <s v="05/16/2022 6:30:00 PM"/>
    <n v="18.5"/>
    <n v="540"/>
    <n v="2.2000000000000002"/>
    <n v="14.7"/>
    <m/>
    <m/>
    <m/>
    <m/>
    <n v="9"/>
    <n v="0"/>
    <n v="0"/>
    <n v="0"/>
    <n v="0"/>
    <n v="9"/>
    <s v="Dispute"/>
    <s v="Choice Taxi Association"/>
  </r>
  <r>
    <s v="05/16/2022 5:00:00 PM"/>
    <s v="05/16/2022 5:00:00 PM"/>
    <n v="17"/>
    <n v="540"/>
    <n v="2.2000000000000002"/>
    <n v="14.7"/>
    <n v="17031839100"/>
    <n v="17031330100"/>
    <n v="32"/>
    <n v="33"/>
    <n v="9.25"/>
    <n v="0"/>
    <n v="0"/>
    <n v="0"/>
    <n v="0"/>
    <n v="9.25"/>
    <s v="Credit Card"/>
    <s v="Taxi Affiliation Services"/>
  </r>
  <r>
    <s v="05/16/2022 3:00:00 PM"/>
    <s v="05/16/2022 3:00:00 PM"/>
    <n v="15"/>
    <n v="540"/>
    <n v="2.2000000000000002"/>
    <n v="14.7"/>
    <m/>
    <m/>
    <n v="35"/>
    <n v="39"/>
    <n v="8.75"/>
    <n v="0"/>
    <n v="0"/>
    <n v="0"/>
    <n v="0"/>
    <n v="8.75"/>
    <s v="Unknown"/>
    <s v="Taxi Affiliation Services"/>
  </r>
  <r>
    <s v="05/16/2022 1:15:00 PM"/>
    <s v="05/16/2022 1:15:00 PM"/>
    <n v="13.25"/>
    <n v="540"/>
    <n v="2.2000000000000002"/>
    <n v="14.7"/>
    <m/>
    <m/>
    <n v="28"/>
    <n v="28"/>
    <n v="9"/>
    <n v="0"/>
    <n v="0"/>
    <n v="0"/>
    <n v="0"/>
    <n v="9"/>
    <s v="Cash"/>
    <s v="Taxi Affiliation Services"/>
  </r>
  <r>
    <s v="05/16/2022 12:45:00 PM"/>
    <s v="05/16/2022 12:45:00 PM"/>
    <n v="12.75"/>
    <n v="540"/>
    <n v="2.2000000000000002"/>
    <n v="14.7"/>
    <n v="17031081402"/>
    <n v="17031320600"/>
    <n v="8"/>
    <n v="32"/>
    <n v="9.25"/>
    <n v="2.4500000000000002"/>
    <n v="20.9"/>
    <n v="0"/>
    <n v="2.5"/>
    <n v="14.7"/>
    <s v="Credit Card"/>
    <s v="Globe Taxi"/>
  </r>
  <r>
    <s v="05/16/2022 12:30:00 PM"/>
    <s v="05/16/2022 12:45:00 PM"/>
    <n v="12.5"/>
    <n v="540"/>
    <n v="2.2000000000000002"/>
    <n v="14.7"/>
    <n v="17031281900"/>
    <n v="17031841100"/>
    <n v="28"/>
    <n v="34"/>
    <n v="9"/>
    <n v="0"/>
    <n v="0"/>
    <n v="0"/>
    <n v="0"/>
    <n v="9"/>
    <s v="Cash"/>
    <s v="Choice Taxi Association"/>
  </r>
  <r>
    <s v="05/16/2022 11:00:00 AM"/>
    <s v="05/16/2022 11:00:00 AM"/>
    <n v="11"/>
    <n v="540"/>
    <n v="2.2000000000000002"/>
    <n v="14.7"/>
    <m/>
    <m/>
    <n v="28"/>
    <n v="8"/>
    <n v="8.75"/>
    <n v="2"/>
    <n v="22.9"/>
    <n v="0"/>
    <n v="0"/>
    <n v="10.75"/>
    <s v="Credit Card"/>
    <s v="Taxi Affiliation Services"/>
  </r>
  <r>
    <s v="05/16/2022 11:00:00 AM"/>
    <s v="05/16/2022 11:15:00 AM"/>
    <n v="11"/>
    <n v="648"/>
    <n v="2.64"/>
    <n v="14.7"/>
    <m/>
    <m/>
    <n v="72"/>
    <n v="71"/>
    <n v="10.25"/>
    <n v="0"/>
    <n v="0"/>
    <n v="0"/>
    <n v="0"/>
    <n v="10.25"/>
    <s v="Prcard"/>
    <s v="Flash Cab"/>
  </r>
  <r>
    <s v="05/17/2022 3:30:00 AM"/>
    <s v="05/17/2022 3:45:00 AM"/>
    <n v="3.5"/>
    <n v="1124"/>
    <n v="4.58"/>
    <n v="14.7"/>
    <m/>
    <m/>
    <n v="77"/>
    <n v="6"/>
    <n v="15.75"/>
    <n v="0"/>
    <n v="0"/>
    <n v="0"/>
    <n v="0"/>
    <n v="15.75"/>
    <s v="Cash"/>
    <s v="Flash Cab"/>
  </r>
  <r>
    <s v="05/17/2022 7:00:00 AM"/>
    <s v="05/17/2022 7:00:00 AM"/>
    <n v="7"/>
    <n v="341"/>
    <n v="1.39"/>
    <n v="14.7"/>
    <m/>
    <m/>
    <n v="32"/>
    <n v="28"/>
    <n v="9"/>
    <n v="1.04"/>
    <n v="11.6"/>
    <n v="0"/>
    <n v="0"/>
    <n v="10.039999999999999"/>
    <s v="Mobile"/>
    <s v="Sun Taxi"/>
  </r>
  <r>
    <s v="05/17/2022 8:45:00 AM"/>
    <s v="05/17/2022 9:30:00 AM"/>
    <n v="8.75"/>
    <n v="3058"/>
    <n v="12.47"/>
    <n v="14.7"/>
    <m/>
    <m/>
    <n v="76"/>
    <n v="8"/>
    <n v="33"/>
    <n v="0"/>
    <n v="0"/>
    <n v="0"/>
    <n v="0"/>
    <n v="33"/>
    <s v="Prcard"/>
    <s v="Flash Cab"/>
  </r>
  <r>
    <s v="05/16/2022 8:45:00 PM"/>
    <s v="05/16/2022 9:00:00 PM"/>
    <n v="20.75"/>
    <n v="434"/>
    <n v="1.77"/>
    <n v="14.7"/>
    <n v="17031320100"/>
    <n v="17031839000"/>
    <n v="32"/>
    <n v="32"/>
    <n v="8"/>
    <n v="2"/>
    <n v="25"/>
    <n v="0"/>
    <n v="0"/>
    <n v="10.5"/>
    <s v="Credit Card"/>
    <s v="Flash Cab"/>
  </r>
  <r>
    <s v="05/16/2022 4:00:00 PM"/>
    <s v="05/16/2022 4:15:00 PM"/>
    <n v="16"/>
    <n v="407"/>
    <n v="1.66"/>
    <n v="14.7"/>
    <n v="17031081403"/>
    <n v="17031281900"/>
    <n v="8"/>
    <n v="28"/>
    <n v="7.5"/>
    <n v="1.2"/>
    <n v="16"/>
    <n v="0"/>
    <n v="0"/>
    <n v="9.1999999999999993"/>
    <s v="Mobile"/>
    <s v="24 Seven Taxi"/>
  </r>
  <r>
    <s v="05/16/2022 3:00:00 PM"/>
    <s v="05/16/2022 3:30:00 PM"/>
    <n v="15"/>
    <n v="2280"/>
    <n v="9.3000000000000007"/>
    <n v="14.7"/>
    <m/>
    <m/>
    <n v="8"/>
    <n v="58"/>
    <n v="32.25"/>
    <n v="0"/>
    <n v="0"/>
    <n v="0"/>
    <n v="1"/>
    <n v="33.25"/>
    <s v="Unknown"/>
    <s v="Taxicab Insurance Agency, LLC"/>
  </r>
  <r>
    <s v="05/16/2022 8:15:00 PM"/>
    <s v="05/16/2022 8:45:00 PM"/>
    <n v="20.25"/>
    <n v="1113"/>
    <n v="4.54"/>
    <n v="14.7"/>
    <m/>
    <m/>
    <n v="8"/>
    <n v="23"/>
    <n v="15.25"/>
    <n v="0"/>
    <n v="0"/>
    <n v="0"/>
    <n v="1"/>
    <n v="16.25"/>
    <s v="Cash"/>
    <s v="Flash Cab"/>
  </r>
  <r>
    <s v="05/17/2022 1:45:00 PM"/>
    <s v="05/17/2022 2:00:00 PM"/>
    <n v="13.75"/>
    <n v="581"/>
    <n v="2.37"/>
    <n v="14.7"/>
    <m/>
    <m/>
    <n v="32"/>
    <n v="24"/>
    <n v="9.1999999999999993"/>
    <n v="2.12"/>
    <n v="23"/>
    <n v="0"/>
    <n v="0"/>
    <n v="11.32"/>
    <s v="Mobile"/>
    <s v="Chicago Independents"/>
  </r>
  <r>
    <s v="05/16/2022 6:00:00 PM"/>
    <s v="05/16/2022 6:30:00 PM"/>
    <n v="18"/>
    <n v="1179"/>
    <n v="4.8099999999999996"/>
    <n v="14.7"/>
    <m/>
    <m/>
    <n v="6"/>
    <n v="32"/>
    <n v="16"/>
    <n v="0"/>
    <n v="0"/>
    <n v="0"/>
    <n v="0"/>
    <n v="16"/>
    <s v="Prcard"/>
    <s v="Flash Cab"/>
  </r>
  <r>
    <s v="05/17/2022 11:30:00 AM"/>
    <s v="05/17/2022 12:00:00 PM"/>
    <n v="11.5"/>
    <n v="1740"/>
    <n v="7.1"/>
    <n v="14.7"/>
    <m/>
    <m/>
    <n v="59"/>
    <n v="41"/>
    <n v="21.5"/>
    <n v="0"/>
    <n v="0"/>
    <n v="0"/>
    <n v="0"/>
    <n v="21.5"/>
    <s v="Unknown"/>
    <s v="Taxi Affiliation Services"/>
  </r>
  <r>
    <s v="05/16/2022 5:30:00 PM"/>
    <s v="05/16/2022 6:00:00 PM"/>
    <n v="17.5"/>
    <n v="1740"/>
    <n v="7.1"/>
    <n v="14.7"/>
    <m/>
    <m/>
    <n v="38"/>
    <n v="8"/>
    <n v="22.5"/>
    <n v="0"/>
    <n v="0"/>
    <n v="0"/>
    <n v="0"/>
    <n v="22.5"/>
    <s v="Unknown"/>
    <s v="Taxi Affiliation Services"/>
  </r>
  <r>
    <s v="05/16/2022 5:15:00 PM"/>
    <s v="05/16/2022 5:45:00 PM"/>
    <n v="17.25"/>
    <n v="1740"/>
    <n v="7.1"/>
    <n v="14.7"/>
    <m/>
    <m/>
    <n v="32"/>
    <n v="16"/>
    <n v="21.5"/>
    <n v="0"/>
    <n v="0"/>
    <n v="0"/>
    <n v="0"/>
    <n v="21.5"/>
    <s v="Cash"/>
    <s v="Taxi Affiliation Services"/>
  </r>
  <r>
    <s v="05/17/2022 9:00:00 AM"/>
    <s v="05/17/2022 9:15:00 AM"/>
    <n v="9"/>
    <n v="566"/>
    <n v="2.31"/>
    <n v="14.7"/>
    <m/>
    <m/>
    <n v="8"/>
    <n v="32"/>
    <n v="9.5"/>
    <n v="0"/>
    <n v="0"/>
    <n v="0"/>
    <n v="0.5"/>
    <n v="10"/>
    <s v="Cash"/>
    <s v="Flash Cab"/>
  </r>
  <r>
    <s v="05/17/2022 7:45:00 AM"/>
    <s v="05/17/2022 8:30:00 AM"/>
    <n v="7.75"/>
    <n v="2063"/>
    <n v="8.42"/>
    <n v="14.7"/>
    <m/>
    <m/>
    <m/>
    <n v="16"/>
    <n v="24"/>
    <n v="0"/>
    <n v="0"/>
    <n v="0"/>
    <n v="0"/>
    <n v="24"/>
    <s v="Prcard"/>
    <s v="Flash Cab"/>
  </r>
  <r>
    <s v="05/16/2022 4:30:00 PM"/>
    <s v="05/16/2022 5:00:00 PM"/>
    <n v="16.5"/>
    <n v="1254"/>
    <n v="5.12"/>
    <n v="14.7"/>
    <m/>
    <m/>
    <n v="44"/>
    <n v="38"/>
    <n v="16.5"/>
    <n v="0"/>
    <n v="0"/>
    <n v="0"/>
    <n v="0"/>
    <n v="16.5"/>
    <s v="Prcard"/>
    <s v="Flash Cab"/>
  </r>
  <r>
    <s v="05/17/2022 10:15:00 AM"/>
    <s v="05/17/2022 10:30:00 AM"/>
    <n v="10.25"/>
    <n v="698"/>
    <n v="2.85"/>
    <n v="14.7"/>
    <n v="17031839100"/>
    <n v="17031330100"/>
    <n v="32"/>
    <n v="33"/>
    <n v="11"/>
    <n v="5"/>
    <n v="45.5"/>
    <n v="0"/>
    <n v="0"/>
    <n v="16.5"/>
    <s v="Credit Card"/>
    <s v="Medallion Leasin"/>
  </r>
  <r>
    <s v="05/16/2022 1:45:00 PM"/>
    <s v="05/16/2022 2:15:00 PM"/>
    <n v="13.75"/>
    <n v="1469"/>
    <n v="6"/>
    <n v="14.7"/>
    <m/>
    <m/>
    <n v="32"/>
    <n v="7"/>
    <n v="20.25"/>
    <n v="4.1500000000000004"/>
    <n v="20.5"/>
    <n v="0"/>
    <n v="0"/>
    <n v="24.9"/>
    <s v="Credit Card"/>
    <s v="Chicago Independents"/>
  </r>
  <r>
    <s v="05/16/2022 9:00:00 AM"/>
    <s v="05/16/2022 9:00:00 AM"/>
    <n v="9"/>
    <n v="350"/>
    <n v="1.43"/>
    <n v="14.7"/>
    <m/>
    <m/>
    <n v="8"/>
    <n v="8"/>
    <n v="9"/>
    <n v="1.55"/>
    <n v="17.2"/>
    <n v="0"/>
    <n v="0"/>
    <n v="10.55"/>
    <s v="Mobile"/>
    <s v="Blue Ribbon Taxi Association"/>
  </r>
  <r>
    <s v="05/17/2022 8:30:00 AM"/>
    <s v="05/17/2022 8:30:00 AM"/>
    <n v="8.5"/>
    <n v="394"/>
    <n v="1.61"/>
    <n v="14.7"/>
    <n v="17031320100"/>
    <n v="17031081403"/>
    <n v="32"/>
    <n v="8"/>
    <n v="7.25"/>
    <n v="3"/>
    <n v="41.4"/>
    <n v="0"/>
    <n v="0"/>
    <n v="10.75"/>
    <s v="Credit Card"/>
    <s v="Sun Taxi"/>
  </r>
  <r>
    <s v="05/16/2022 11:15:00 PM"/>
    <s v="05/16/2022 11:30:00 PM"/>
    <n v="23.25"/>
    <n v="531"/>
    <n v="2.17"/>
    <n v="14.7"/>
    <m/>
    <m/>
    <n v="7"/>
    <n v="6"/>
    <n v="9.8800000000000008"/>
    <n v="1.1399999999999999"/>
    <n v="11.5"/>
    <n v="0"/>
    <n v="0"/>
    <n v="11.02"/>
    <s v="Mobile"/>
    <s v="Sun Taxi"/>
  </r>
  <r>
    <s v="05/16/2022 5:45:00 PM"/>
    <s v="05/16/2022 6:30:00 PM"/>
    <n v="17.75"/>
    <n v="2234"/>
    <n v="9.1300000000000008"/>
    <n v="14.7"/>
    <m/>
    <m/>
    <n v="42"/>
    <n v="8"/>
    <n v="29.5"/>
    <n v="0"/>
    <n v="0"/>
    <n v="0"/>
    <n v="0"/>
    <n v="29.5"/>
    <s v="Prcard"/>
    <s v="Flash Cab"/>
  </r>
  <r>
    <s v="05/16/2022 8:15:00 AM"/>
    <s v="05/16/2022 8:15:00 AM"/>
    <n v="8.25"/>
    <n v="345"/>
    <n v="1.41"/>
    <n v="14.7"/>
    <m/>
    <m/>
    <n v="6"/>
    <n v="7"/>
    <n v="6.75"/>
    <n v="0"/>
    <n v="0"/>
    <n v="0"/>
    <n v="0"/>
    <n v="6.75"/>
    <s v="Cash"/>
    <s v="Flash Cab"/>
  </r>
  <r>
    <s v="05/16/2022 12:45:00 PM"/>
    <s v="05/16/2022 1:15:00 PM"/>
    <n v="12.75"/>
    <n v="1884"/>
    <n v="7.7"/>
    <n v="14.7"/>
    <m/>
    <m/>
    <n v="30"/>
    <n v="66"/>
    <n v="24.5"/>
    <n v="0"/>
    <n v="0"/>
    <n v="0"/>
    <n v="0"/>
    <n v="24.5"/>
    <s v="Prcard"/>
    <s v="Globe Taxi"/>
  </r>
  <r>
    <s v="05/17/2022 9:15:00 PM"/>
    <s v="05/17/2022 9:30:00 PM"/>
    <n v="21.25"/>
    <n v="849"/>
    <n v="3.47"/>
    <n v="14.7"/>
    <n v="17031833000"/>
    <n v="17031330100"/>
    <n v="28"/>
    <n v="33"/>
    <n v="25"/>
    <n v="5.0999999999999996"/>
    <n v="20.399999999999999"/>
    <n v="0"/>
    <n v="0"/>
    <n v="30.6"/>
    <s v="Credit Card"/>
    <s v="Sun Taxi"/>
  </r>
  <r>
    <s v="05/17/2022 10:00:00 AM"/>
    <s v="05/17/2022 10:00:00 AM"/>
    <n v="10"/>
    <n v="252"/>
    <n v="1.03"/>
    <n v="14.7"/>
    <n v="17031839100"/>
    <n v="17031081800"/>
    <n v="32"/>
    <n v="8"/>
    <n v="5.75"/>
    <n v="2"/>
    <n v="34.799999999999997"/>
    <n v="0"/>
    <n v="0"/>
    <n v="8.25"/>
    <s v="Credit Card"/>
    <s v="Chicago Independents"/>
  </r>
  <r>
    <s v="05/17/2022 9:15:00 AM"/>
    <s v="05/17/2022 9:30:00 AM"/>
    <n v="9.25"/>
    <n v="504"/>
    <n v="2.06"/>
    <n v="14.7"/>
    <m/>
    <m/>
    <n v="8"/>
    <n v="28"/>
    <n v="9.31"/>
    <n v="2"/>
    <n v="21.5"/>
    <n v="0"/>
    <n v="0"/>
    <n v="11.31"/>
    <s v="Mobile"/>
    <s v="Medallion Leasin"/>
  </r>
  <r>
    <s v="05/16/2022 5:30:00 AM"/>
    <s v="05/16/2022 5:45:00 AM"/>
    <n v="5.5"/>
    <n v="707"/>
    <n v="2.89"/>
    <n v="14.7"/>
    <m/>
    <m/>
    <n v="32"/>
    <n v="33"/>
    <n v="11.69"/>
    <n v="0"/>
    <n v="0"/>
    <n v="0"/>
    <n v="0"/>
    <n v="11.69"/>
    <s v="Mobile"/>
    <s v="Taxicab Insurance Agency Llc"/>
  </r>
  <r>
    <s v="05/17/2022 5:00:00 PM"/>
    <s v="05/17/2022 5:45:00 PM"/>
    <n v="17"/>
    <n v="2705"/>
    <n v="11.06"/>
    <n v="14.7"/>
    <m/>
    <m/>
    <n v="34"/>
    <n v="44"/>
    <n v="32.75"/>
    <n v="0"/>
    <n v="0"/>
    <n v="0"/>
    <n v="0"/>
    <n v="32.75"/>
    <s v="Prcard"/>
    <s v="Flash Cab"/>
  </r>
  <r>
    <s v="05/17/2022 4:45:00 PM"/>
    <s v="05/17/2022 5:15:00 PM"/>
    <n v="16.75"/>
    <n v="2054"/>
    <n v="8.4"/>
    <n v="14.7"/>
    <m/>
    <m/>
    <n v="41"/>
    <n v="8"/>
    <n v="26.75"/>
    <n v="0"/>
    <n v="0"/>
    <n v="0"/>
    <n v="0"/>
    <n v="26.75"/>
    <s v="Prcard"/>
    <s v="Flash Cab"/>
  </r>
  <r>
    <s v="05/17/2022 6:00:00 AM"/>
    <s v="05/17/2022 6:00:00 AM"/>
    <n v="6"/>
    <n v="176"/>
    <n v="0.72"/>
    <n v="14.7"/>
    <m/>
    <m/>
    <n v="28"/>
    <n v="28"/>
    <n v="5"/>
    <n v="2.75"/>
    <n v="55"/>
    <n v="0"/>
    <n v="0"/>
    <n v="8.25"/>
    <s v="Mobile"/>
    <s v="Taxicab Insurance Agency Llc"/>
  </r>
  <r>
    <s v="05/17/2022 7:30:00 PM"/>
    <s v="05/17/2022 7:30:00 PM"/>
    <n v="19.5"/>
    <n v="154"/>
    <n v="0.63"/>
    <n v="14.7"/>
    <m/>
    <m/>
    <n v="8"/>
    <n v="8"/>
    <n v="9"/>
    <n v="1.55"/>
    <n v="17.2"/>
    <n v="0"/>
    <n v="0"/>
    <n v="10.55"/>
    <s v="Mobile"/>
    <s v="Chicago Independents"/>
  </r>
  <r>
    <s v="05/17/2022 8:45:00 AM"/>
    <s v="05/17/2022 9:00:00 AM"/>
    <n v="8.75"/>
    <n v="660"/>
    <n v="2.7"/>
    <n v="14.7"/>
    <m/>
    <m/>
    <n v="28"/>
    <n v="8"/>
    <n v="8.75"/>
    <n v="3"/>
    <n v="34.299999999999997"/>
    <n v="0"/>
    <n v="0"/>
    <n v="11.75"/>
    <s v="Credit Card"/>
    <s v="Top Cab Affiliation"/>
  </r>
  <r>
    <s v="05/17/2022 8:15:00 AM"/>
    <s v="05/17/2022 8:15:00 AM"/>
    <n v="8.25"/>
    <n v="660"/>
    <n v="2.7"/>
    <n v="14.7"/>
    <n v="17031281900"/>
    <n v="17031841000"/>
    <n v="28"/>
    <n v="33"/>
    <n v="10.5"/>
    <n v="2.2000000000000002"/>
    <n v="21"/>
    <n v="0"/>
    <n v="0"/>
    <n v="12.7"/>
    <s v="Credit Card"/>
    <s v="Taxi Affiliation Services"/>
  </r>
  <r>
    <s v="05/17/2022 8:15:00 AM"/>
    <s v="05/17/2022 8:45:00 AM"/>
    <n v="8.25"/>
    <n v="1183"/>
    <n v="4.84"/>
    <n v="14.7"/>
    <m/>
    <m/>
    <n v="22"/>
    <n v="8"/>
    <n v="17.55"/>
    <n v="2.39"/>
    <n v="13.6"/>
    <n v="0"/>
    <n v="0"/>
    <n v="19.940000000000001"/>
    <s v="Mobile"/>
    <s v="City Service"/>
  </r>
  <r>
    <s v="05/16/2022 1:30:00 PM"/>
    <s v="05/16/2022 1:45:00 PM"/>
    <n v="13.5"/>
    <n v="963"/>
    <n v="3.94"/>
    <n v="14.7"/>
    <n v="17031980000"/>
    <n v="17031770700"/>
    <n v="76"/>
    <m/>
    <n v="14"/>
    <n v="3.9"/>
    <n v="20.5"/>
    <n v="0"/>
    <n v="5"/>
    <n v="23.4"/>
    <s v="Credit Card"/>
    <s v="City Service"/>
  </r>
  <r>
    <s v="05/17/2022 12:45:00 AM"/>
    <s v="05/17/2022 1:00:00 AM"/>
    <n v="0.75"/>
    <n v="501"/>
    <n v="2.0499999999999998"/>
    <n v="14.7"/>
    <m/>
    <m/>
    <n v="3"/>
    <n v="6"/>
    <n v="8.75"/>
    <n v="0"/>
    <n v="0"/>
    <n v="0"/>
    <n v="0"/>
    <n v="8.75"/>
    <s v="Cash"/>
    <s v="Flash Cab"/>
  </r>
  <r>
    <s v="05/17/2022 10:00:00 PM"/>
    <s v="05/17/2022 10:00:00 PM"/>
    <n v="22"/>
    <n v="689"/>
    <n v="2.82"/>
    <n v="14.7"/>
    <m/>
    <m/>
    <n v="24"/>
    <n v="28"/>
    <n v="9.32"/>
    <n v="1.07"/>
    <n v="11.5"/>
    <n v="0"/>
    <n v="0"/>
    <n v="10.39"/>
    <s v="Mobile"/>
    <s v="Taxicab Insurance Agency Llc"/>
  </r>
  <r>
    <s v="05/16/2022 10:15:00 PM"/>
    <s v="05/16/2022 10:15:00 PM"/>
    <n v="22.25"/>
    <n v="215"/>
    <n v="0.88"/>
    <n v="14.7"/>
    <m/>
    <m/>
    <n v="2"/>
    <n v="2"/>
    <n v="5.25"/>
    <n v="0"/>
    <n v="0"/>
    <n v="0"/>
    <n v="0"/>
    <n v="5.25"/>
    <s v="Cash"/>
    <s v="Flash Cab"/>
  </r>
  <r>
    <s v="05/17/2022 3:00:00 PM"/>
    <s v="05/17/2022 4:00:00 PM"/>
    <n v="15"/>
    <n v="3750"/>
    <n v="15.35"/>
    <n v="14.7"/>
    <m/>
    <m/>
    <n v="7"/>
    <n v="76"/>
    <n v="42.25"/>
    <n v="0"/>
    <n v="0"/>
    <n v="0"/>
    <n v="0"/>
    <n v="42.25"/>
    <s v="Cash"/>
    <s v="Flash Cab"/>
  </r>
  <r>
    <s v="05/17/2022 4:15:00 PM"/>
    <s v="05/17/2022 4:30:00 PM"/>
    <n v="16.25"/>
    <n v="1043"/>
    <n v="4.2699999999999996"/>
    <n v="14.7"/>
    <n v="17031320400"/>
    <n v="17031070101"/>
    <n v="32"/>
    <n v="7"/>
    <n v="13.75"/>
    <n v="2.14"/>
    <n v="15.6"/>
    <n v="0"/>
    <n v="0"/>
    <n v="18.34"/>
    <s v="Credit Card"/>
    <s v="Taxicab Insurance Agency Llc"/>
  </r>
  <r>
    <s v="05/16/2022 6:45:00 AM"/>
    <s v="05/16/2022 6:45:00 AM"/>
    <n v="6.75"/>
    <n v="425"/>
    <n v="1.74"/>
    <n v="14.7"/>
    <m/>
    <m/>
    <n v="32"/>
    <n v="8"/>
    <n v="9.94"/>
    <n v="2.29"/>
    <n v="23"/>
    <n v="0"/>
    <n v="0"/>
    <n v="12.23"/>
    <s v="Mobile"/>
    <s v="City Service"/>
  </r>
  <r>
    <s v="05/16/2022 7:15:00 PM"/>
    <s v="05/16/2022 7:30:00 PM"/>
    <n v="19.25"/>
    <n v="679"/>
    <n v="2.78"/>
    <n v="14.7"/>
    <m/>
    <m/>
    <n v="6"/>
    <n v="6"/>
    <n v="11.86"/>
    <n v="2.73"/>
    <n v="23"/>
    <n v="0"/>
    <n v="0"/>
    <n v="14.59"/>
    <s v="Mobile"/>
    <s v="City Service"/>
  </r>
  <r>
    <s v="05/16/2022 4:15:00 PM"/>
    <s v="05/16/2022 4:15:00 PM"/>
    <n v="16.25"/>
    <n v="464"/>
    <n v="1.9"/>
    <n v="14.7"/>
    <n v="17031980000"/>
    <n v="17031770700"/>
    <n v="76"/>
    <m/>
    <n v="8.5"/>
    <n v="3.75"/>
    <n v="31.3"/>
    <n v="0"/>
    <n v="3.5"/>
    <n v="16.25"/>
    <s v="Credit Card"/>
    <s v="Chicago Independents"/>
  </r>
  <r>
    <s v="05/16/2022 6:30:00 PM"/>
    <s v="05/16/2022 6:45:00 PM"/>
    <n v="18.5"/>
    <n v="923"/>
    <n v="3.78"/>
    <n v="14.7"/>
    <m/>
    <m/>
    <n v="32"/>
    <n v="31"/>
    <n v="13.25"/>
    <n v="3.44"/>
    <n v="26"/>
    <n v="0"/>
    <n v="0"/>
    <n v="17.190000000000001"/>
    <s v="Mobile"/>
    <s v="Flash Cab"/>
  </r>
  <r>
    <s v="05/16/2022 11:30:00 AM"/>
    <s v="05/16/2022 11:45:00 AM"/>
    <n v="11.5"/>
    <n v="586"/>
    <n v="2.4"/>
    <n v="14.7"/>
    <n v="17031081500"/>
    <n v="17031330100"/>
    <n v="8"/>
    <n v="33"/>
    <n v="10"/>
    <n v="0"/>
    <n v="0"/>
    <n v="0"/>
    <n v="1"/>
    <n v="11"/>
    <s v="Cash"/>
    <s v="Flash Cab"/>
  </r>
  <r>
    <s v="05/17/2022 10:45:00 AM"/>
    <s v="05/17/2022 11:00:00 AM"/>
    <n v="10.75"/>
    <n v="996"/>
    <n v="4.08"/>
    <n v="14.7"/>
    <m/>
    <m/>
    <n v="32"/>
    <n v="60"/>
    <n v="14"/>
    <n v="0"/>
    <n v="0"/>
    <n v="0"/>
    <n v="0"/>
    <n v="14"/>
    <s v="Cash"/>
    <s v="Flash Cab"/>
  </r>
  <r>
    <s v="05/17/2022 5:45:00 PM"/>
    <s v="05/17/2022 5:45:00 PM"/>
    <n v="17.75"/>
    <n v="166"/>
    <n v="0.68"/>
    <n v="14.7"/>
    <n v="17031839100"/>
    <n v="17031081500"/>
    <n v="32"/>
    <n v="8"/>
    <n v="5"/>
    <n v="1"/>
    <n v="20"/>
    <n v="0"/>
    <n v="0"/>
    <n v="6.5"/>
    <s v="Credit Card"/>
    <s v="Medallion Leasin"/>
  </r>
  <r>
    <s v="05/16/2022 5:30:00 PM"/>
    <s v="05/16/2022 5:45:00 PM"/>
    <n v="17.5"/>
    <n v="781"/>
    <n v="3.2"/>
    <n v="14.8"/>
    <m/>
    <m/>
    <n v="24"/>
    <n v="32"/>
    <n v="11.92"/>
    <n v="1.37"/>
    <n v="11.5"/>
    <n v="0"/>
    <n v="0"/>
    <n v="13.29"/>
    <s v="Mobile"/>
    <s v="Globe Taxi"/>
  </r>
  <r>
    <s v="05/17/2022 11:00:00 AM"/>
    <s v="05/17/2022 11:15:00 AM"/>
    <n v="11"/>
    <n v="488"/>
    <n v="2"/>
    <n v="14.8"/>
    <n v="17031281900"/>
    <n v="17031081201"/>
    <n v="28"/>
    <n v="8"/>
    <n v="8.5"/>
    <n v="3"/>
    <n v="35.299999999999997"/>
    <n v="0"/>
    <n v="0"/>
    <n v="12"/>
    <s v="Credit Card"/>
    <s v="Sun Taxi"/>
  </r>
  <r>
    <s v="05/16/2022 9:15:00 PM"/>
    <s v="05/16/2022 9:15:00 PM"/>
    <n v="21.25"/>
    <n v="405"/>
    <n v="1.66"/>
    <n v="14.8"/>
    <n v="17031081201"/>
    <n v="17031839100"/>
    <n v="8"/>
    <n v="32"/>
    <n v="7.5"/>
    <n v="2"/>
    <n v="26.7"/>
    <n v="0"/>
    <n v="0"/>
    <n v="10"/>
    <s v="Credit Card"/>
    <s v="Flash Cab"/>
  </r>
  <r>
    <s v="05/17/2022 1:15:00 PM"/>
    <s v="05/17/2022 2:00:00 PM"/>
    <n v="13.25"/>
    <n v="3331"/>
    <n v="13.66"/>
    <n v="14.8"/>
    <m/>
    <m/>
    <n v="23"/>
    <m/>
    <n v="34.450000000000003"/>
    <n v="0"/>
    <n v="0"/>
    <n v="0"/>
    <n v="0"/>
    <n v="34.450000000000003"/>
    <s v="Cash"/>
    <s v="Flash Cab"/>
  </r>
  <r>
    <s v="05/16/2022 9:45:00 AM"/>
    <s v="05/16/2022 9:45:00 AM"/>
    <n v="9.75"/>
    <n v="634"/>
    <n v="2.6"/>
    <n v="14.8"/>
    <m/>
    <m/>
    <n v="30"/>
    <n v="58"/>
    <n v="10"/>
    <n v="0"/>
    <n v="0"/>
    <n v="0"/>
    <n v="0"/>
    <n v="10"/>
    <s v="Prcard"/>
    <s v="Globe Taxi"/>
  </r>
  <r>
    <s v="05/16/2022 5:00:00 PM"/>
    <s v="05/16/2022 5:00:00 PM"/>
    <n v="17"/>
    <n v="356"/>
    <n v="1.46"/>
    <n v="14.8"/>
    <n v="17031081600"/>
    <n v="17031320400"/>
    <n v="8"/>
    <n v="32"/>
    <n v="7"/>
    <n v="3"/>
    <n v="37.5"/>
    <n v="0"/>
    <n v="1"/>
    <n v="11.5"/>
    <s v="Credit Card"/>
    <s v="Sun Taxi"/>
  </r>
  <r>
    <s v="05/17/2022 1:15:00 PM"/>
    <s v="05/17/2022 1:15:00 PM"/>
    <n v="13.25"/>
    <n v="434"/>
    <n v="1.78"/>
    <n v="14.8"/>
    <m/>
    <m/>
    <n v="7"/>
    <n v="8"/>
    <n v="8"/>
    <n v="0"/>
    <n v="0"/>
    <n v="0"/>
    <n v="0.5"/>
    <n v="8.5"/>
    <s v="Cash"/>
    <s v="Sun Taxi"/>
  </r>
  <r>
    <s v="05/17/2022 8:30:00 PM"/>
    <s v="05/17/2022 8:45:00 PM"/>
    <n v="20.5"/>
    <n v="780"/>
    <n v="3.2"/>
    <n v="14.8"/>
    <n v="17031330100"/>
    <n v="17031081700"/>
    <n v="33"/>
    <n v="8"/>
    <n v="11.75"/>
    <n v="10"/>
    <n v="75.5"/>
    <n v="0"/>
    <n v="1.5"/>
    <n v="23.25"/>
    <s v="Credit Card"/>
    <s v="Taxi Affiliation Services"/>
  </r>
  <r>
    <s v="05/17/2022 1:30:00 PM"/>
    <s v="05/17/2022 1:45:00 PM"/>
    <n v="13.5"/>
    <n v="780"/>
    <n v="3.2"/>
    <n v="14.8"/>
    <m/>
    <m/>
    <n v="33"/>
    <n v="38"/>
    <n v="11.75"/>
    <n v="0"/>
    <n v="0"/>
    <n v="0"/>
    <n v="0"/>
    <n v="11.75"/>
    <s v="Cash"/>
    <s v="Taxi Affiliation Services"/>
  </r>
  <r>
    <s v="05/17/2022 9:15:00 AM"/>
    <s v="05/17/2022 9:30:00 AM"/>
    <n v="9.25"/>
    <n v="780"/>
    <n v="3.2"/>
    <n v="14.8"/>
    <m/>
    <m/>
    <n v="44"/>
    <n v="42"/>
    <n v="12"/>
    <n v="0"/>
    <n v="0"/>
    <n v="0"/>
    <n v="0"/>
    <n v="12"/>
    <s v="Unknown"/>
    <s v="Taxi Affiliation Services"/>
  </r>
  <r>
    <s v="05/16/2022 2:45:00 PM"/>
    <s v="05/16/2022 3:30:00 PM"/>
    <n v="14.75"/>
    <n v="2988"/>
    <n v="12.26"/>
    <n v="14.8"/>
    <m/>
    <m/>
    <n v="32"/>
    <n v="23"/>
    <n v="39"/>
    <n v="0"/>
    <n v="0"/>
    <n v="0"/>
    <n v="0"/>
    <n v="39"/>
    <s v="Prcard"/>
    <s v="Flash Cab"/>
  </r>
  <r>
    <s v="05/16/2022 9:00:00 AM"/>
    <s v="05/16/2022 9:00:00 AM"/>
    <n v="9"/>
    <n v="485"/>
    <n v="1.99"/>
    <n v="14.8"/>
    <m/>
    <m/>
    <n v="7"/>
    <n v="32"/>
    <n v="9.6999999999999993"/>
    <n v="2.23"/>
    <n v="23"/>
    <n v="0"/>
    <n v="0"/>
    <n v="11.93"/>
    <s v="Mobile"/>
    <s v="Sun Taxi"/>
  </r>
  <r>
    <s v="05/17/2022 8:30:00 PM"/>
    <s v="05/17/2022 8:30:00 PM"/>
    <n v="20.5"/>
    <n v="519"/>
    <n v="2.13"/>
    <n v="14.8"/>
    <m/>
    <m/>
    <n v="6"/>
    <n v="8"/>
    <n v="10.49"/>
    <n v="2.41"/>
    <n v="23"/>
    <n v="0"/>
    <n v="0"/>
    <n v="12.9"/>
    <s v="Mobile"/>
    <s v="City Service"/>
  </r>
  <r>
    <s v="05/17/2022 5:00:00 PM"/>
    <s v="05/17/2022 6:15:00 PM"/>
    <n v="17"/>
    <n v="3835"/>
    <n v="15.74"/>
    <n v="14.8"/>
    <m/>
    <m/>
    <n v="7"/>
    <n v="56"/>
    <n v="39.5"/>
    <n v="9.09"/>
    <n v="23"/>
    <n v="0"/>
    <n v="0"/>
    <n v="48.59"/>
    <s v="Mobile"/>
    <s v="Koam Taxi Association"/>
  </r>
  <r>
    <s v="05/16/2022 4:00:00 PM"/>
    <s v="05/16/2022 4:15:00 PM"/>
    <n v="16"/>
    <n v="190"/>
    <n v="0.78"/>
    <n v="14.8"/>
    <n v="17031839100"/>
    <n v="17031081700"/>
    <n v="32"/>
    <n v="8"/>
    <n v="5.25"/>
    <n v="0"/>
    <n v="0"/>
    <n v="0"/>
    <n v="0"/>
    <n v="5.25"/>
    <s v="Cash"/>
    <s v="Flash Cab"/>
  </r>
  <r>
    <s v="05/17/2022 11:30:00 AM"/>
    <s v="05/17/2022 12:15:00 PM"/>
    <n v="11.5"/>
    <n v="2621"/>
    <n v="10.76"/>
    <n v="14.8"/>
    <m/>
    <m/>
    <n v="5"/>
    <m/>
    <n v="32.75"/>
    <n v="7.0000000000000007E-2"/>
    <n v="0.2"/>
    <n v="0"/>
    <n v="0"/>
    <n v="32.82"/>
    <s v="Prcard"/>
    <s v="Flash Cab"/>
  </r>
  <r>
    <s v="05/16/2022 3:15:00 PM"/>
    <s v="05/16/2022 3:15:00 PM"/>
    <n v="15.25"/>
    <n v="682"/>
    <n v="2.8"/>
    <n v="14.8"/>
    <n v="17031081500"/>
    <n v="17031330100"/>
    <n v="8"/>
    <n v="33"/>
    <n v="10.75"/>
    <n v="0"/>
    <n v="0"/>
    <n v="0"/>
    <n v="0"/>
    <n v="10.75"/>
    <s v="Cash"/>
    <s v="City Service"/>
  </r>
  <r>
    <s v="05/16/2022 4:45:00 PM"/>
    <s v="05/16/2022 5:45:00 PM"/>
    <n v="16.75"/>
    <n v="3880"/>
    <n v="15.93"/>
    <n v="14.8"/>
    <m/>
    <m/>
    <m/>
    <n v="6"/>
    <n v="46"/>
    <n v="10.1"/>
    <n v="20.2"/>
    <n v="0"/>
    <n v="4"/>
    <n v="60.6"/>
    <s v="Credit Card"/>
    <s v="Sun Taxi"/>
  </r>
  <r>
    <s v="05/17/2022 10:45:00 AM"/>
    <s v="05/17/2022 11:00:00 AM"/>
    <n v="10.75"/>
    <n v="794"/>
    <n v="3.26"/>
    <n v="14.8"/>
    <n v="17031838200"/>
    <n v="17031330100"/>
    <n v="28"/>
    <n v="33"/>
    <n v="12.25"/>
    <n v="2.5499999999999998"/>
    <n v="20.8"/>
    <n v="0"/>
    <n v="0"/>
    <n v="14.8"/>
    <s v="Prcard"/>
    <s v="Flash Cab"/>
  </r>
  <r>
    <s v="05/17/2022 10:00:00 PM"/>
    <s v="05/17/2022 10:15:00 PM"/>
    <n v="22"/>
    <n v="906"/>
    <n v="3.72"/>
    <n v="14.8"/>
    <m/>
    <m/>
    <n v="8"/>
    <n v="7"/>
    <n v="13.17"/>
    <n v="2.58"/>
    <n v="19.600000000000001"/>
    <n v="0"/>
    <n v="0"/>
    <n v="15.75"/>
    <s v="Mobile"/>
    <s v="Globe Taxi"/>
  </r>
  <r>
    <s v="05/17/2022 7:00:00 PM"/>
    <s v="05/17/2022 7:15:00 PM"/>
    <n v="19"/>
    <n v="1393"/>
    <n v="5.72"/>
    <n v="14.8"/>
    <m/>
    <m/>
    <n v="8"/>
    <n v="6"/>
    <n v="18.93"/>
    <n v="4.3499999999999996"/>
    <n v="23"/>
    <n v="0"/>
    <n v="0"/>
    <n v="23.28"/>
    <s v="Mobile"/>
    <s v="Taxicab Insurance Agency Llc"/>
  </r>
  <r>
    <s v="05/17/2022 7:45:00 PM"/>
    <s v="05/17/2022 8:00:00 PM"/>
    <n v="19.75"/>
    <n v="414"/>
    <n v="1.7"/>
    <n v="14.8"/>
    <m/>
    <m/>
    <n v="8"/>
    <n v="8"/>
    <n v="9"/>
    <n v="2.0699999999999998"/>
    <n v="23"/>
    <n v="0"/>
    <n v="0"/>
    <n v="11.07"/>
    <s v="Mobile"/>
    <s v="City Service"/>
  </r>
  <r>
    <s v="05/17/2022 6:15:00 PM"/>
    <s v="05/17/2022 6:30:00 PM"/>
    <n v="18.25"/>
    <n v="1651"/>
    <n v="6.78"/>
    <n v="14.8"/>
    <m/>
    <m/>
    <n v="32"/>
    <n v="6"/>
    <n v="20.65"/>
    <n v="4"/>
    <n v="19.399999999999999"/>
    <n v="0"/>
    <n v="0"/>
    <n v="24.65"/>
    <s v="Mobile"/>
    <s v="Sun Taxi"/>
  </r>
  <r>
    <s v="05/17/2022 6:00:00 PM"/>
    <s v="05/17/2022 6:30:00 PM"/>
    <n v="18"/>
    <n v="1069"/>
    <n v="4.3899999999999997"/>
    <n v="14.8"/>
    <m/>
    <m/>
    <n v="8"/>
    <n v="28"/>
    <n v="15"/>
    <n v="0"/>
    <n v="0"/>
    <n v="0"/>
    <n v="0"/>
    <n v="15"/>
    <s v="Cash"/>
    <s v="City Service"/>
  </r>
  <r>
    <s v="05/16/2022 9:15:00 AM"/>
    <s v="05/16/2022 9:15:00 AM"/>
    <n v="9.25"/>
    <n v="431"/>
    <n v="1.77"/>
    <n v="14.8"/>
    <n v="17031081300"/>
    <n v="17031839100"/>
    <n v="8"/>
    <n v="32"/>
    <n v="7.75"/>
    <n v="4"/>
    <n v="51.6"/>
    <n v="0"/>
    <n v="0"/>
    <n v="12.25"/>
    <s v="Credit Card"/>
    <s v="City Service"/>
  </r>
  <r>
    <s v="05/17/2022 4:45:00 PM"/>
    <s v="05/17/2022 5:15:00 PM"/>
    <n v="16.75"/>
    <n v="1814"/>
    <n v="7.45"/>
    <n v="14.8"/>
    <m/>
    <m/>
    <n v="8"/>
    <n v="5"/>
    <n v="23"/>
    <n v="2"/>
    <n v="8.6999999999999993"/>
    <n v="0"/>
    <n v="0"/>
    <n v="25.5"/>
    <s v="Credit Card"/>
    <s v="Medallion Leasin"/>
  </r>
  <r>
    <s v="05/17/2022 2:15:00 PM"/>
    <s v="05/17/2022 2:45:00 PM"/>
    <n v="14.25"/>
    <n v="1680"/>
    <n v="6.9"/>
    <n v="14.8"/>
    <n v="17031390700"/>
    <n v="17031081401"/>
    <n v="39"/>
    <n v="8"/>
    <n v="21.5"/>
    <n v="4.4000000000000004"/>
    <n v="20.5"/>
    <n v="0"/>
    <n v="0"/>
    <n v="25.9"/>
    <s v="Credit Card"/>
    <s v="Taxi Affiliation Services"/>
  </r>
  <r>
    <s v="05/16/2022 10:15:00 AM"/>
    <s v="05/16/2022 10:45:00 AM"/>
    <n v="10.25"/>
    <n v="1680"/>
    <n v="6.9"/>
    <n v="14.8"/>
    <m/>
    <m/>
    <n v="39"/>
    <n v="28"/>
    <n v="24"/>
    <n v="0"/>
    <n v="0"/>
    <n v="0"/>
    <n v="0"/>
    <n v="24"/>
    <s v="Unknown"/>
    <s v="Taxi Affiliation Services"/>
  </r>
  <r>
    <s v="05/16/2022 8:00:00 AM"/>
    <s v="05/16/2022 8:00:00 AM"/>
    <n v="8"/>
    <n v="482"/>
    <n v="1.98"/>
    <n v="14.8"/>
    <n v="17031281900"/>
    <n v="17031841900"/>
    <n v="28"/>
    <n v="28"/>
    <n v="8.75"/>
    <n v="0"/>
    <n v="0"/>
    <n v="0"/>
    <n v="0"/>
    <n v="8.75"/>
    <s v="Cash"/>
    <s v="Medallion Leasin"/>
  </r>
  <r>
    <s v="05/17/2022 6:15:00 PM"/>
    <s v="05/17/2022 6:45:00 PM"/>
    <n v="18.25"/>
    <n v="1575"/>
    <n v="6.47"/>
    <n v="14.8"/>
    <m/>
    <m/>
    <n v="32"/>
    <n v="5"/>
    <n v="20.25"/>
    <n v="4.1500000000000004"/>
    <n v="20.5"/>
    <n v="0"/>
    <n v="0"/>
    <n v="24.9"/>
    <s v="Credit Card"/>
    <s v="Chicago Independents"/>
  </r>
  <r>
    <s v="05/17/2022 1:00:00 PM"/>
    <s v="05/17/2022 1:15:00 PM"/>
    <n v="13"/>
    <n v="443"/>
    <n v="1.82"/>
    <n v="14.8"/>
    <m/>
    <m/>
    <n v="32"/>
    <n v="28"/>
    <n v="8.25"/>
    <n v="0"/>
    <n v="0"/>
    <n v="0"/>
    <n v="0"/>
    <n v="8.25"/>
    <s v="Cash"/>
    <s v="Patriot Taxi Dba Peace Taxi Associat"/>
  </r>
  <r>
    <s v="05/16/2022 10:15:00 AM"/>
    <s v="05/16/2022 10:15:00 AM"/>
    <n v="10.25"/>
    <n v="258"/>
    <n v="1.06"/>
    <n v="14.8"/>
    <m/>
    <m/>
    <n v="14"/>
    <n v="16"/>
    <n v="5.75"/>
    <n v="0"/>
    <n v="0"/>
    <n v="0"/>
    <n v="0"/>
    <n v="5.75"/>
    <s v="Cash"/>
    <s v="Flash Cab"/>
  </r>
  <r>
    <s v="05/16/2022 8:30:00 AM"/>
    <s v="05/16/2022 8:45:00 AM"/>
    <n v="8.5"/>
    <n v="387"/>
    <n v="1.59"/>
    <n v="14.8"/>
    <m/>
    <m/>
    <n v="1"/>
    <n v="1"/>
    <n v="7"/>
    <n v="0"/>
    <n v="0"/>
    <n v="0"/>
    <n v="0"/>
    <n v="7"/>
    <s v="Prcard"/>
    <s v="Flash Cab"/>
  </r>
  <r>
    <s v="05/17/2022 9:00:00 AM"/>
    <s v="05/17/2022 10:15:00 AM"/>
    <n v="9"/>
    <n v="4380"/>
    <n v="18"/>
    <n v="14.8"/>
    <n v="17031980000"/>
    <n v="17031081300"/>
    <n v="76"/>
    <n v="8"/>
    <n v="48.25"/>
    <n v="3"/>
    <n v="5.7"/>
    <n v="0"/>
    <n v="4"/>
    <n v="55.25"/>
    <s v="Credit Card"/>
    <s v="Taxi Affiliation Services"/>
  </r>
  <r>
    <s v="05/16/2022 12:00:00 PM"/>
    <s v="05/16/2022 12:15:00 PM"/>
    <n v="12"/>
    <n v="382"/>
    <n v="1.57"/>
    <n v="14.8"/>
    <m/>
    <m/>
    <n v="8"/>
    <n v="28"/>
    <n v="7.5"/>
    <n v="0"/>
    <n v="0"/>
    <n v="0"/>
    <n v="0"/>
    <n v="7.5"/>
    <s v="Cash"/>
    <s v="Blue Ribbon Taxi Association"/>
  </r>
  <r>
    <s v="05/17/2022 1:15:00 PM"/>
    <s v="05/17/2022 1:30:00 PM"/>
    <n v="13.25"/>
    <n v="618"/>
    <n v="2.54"/>
    <n v="14.8"/>
    <m/>
    <m/>
    <n v="4"/>
    <n v="14"/>
    <n v="9.75"/>
    <n v="0"/>
    <n v="0"/>
    <n v="0"/>
    <n v="0"/>
    <n v="9.75"/>
    <s v="Prcard"/>
    <s v="Flash Cab"/>
  </r>
  <r>
    <s v="05/17/2022 6:30:00 PM"/>
    <s v="05/17/2022 7:00:00 PM"/>
    <n v="18.5"/>
    <n v="2338"/>
    <n v="9.61"/>
    <n v="14.8"/>
    <m/>
    <m/>
    <n v="46"/>
    <n v="41"/>
    <n v="28"/>
    <n v="0"/>
    <n v="0"/>
    <n v="0"/>
    <n v="0"/>
    <n v="28"/>
    <s v="Prcard"/>
    <s v="Flash Cab"/>
  </r>
  <r>
    <s v="05/17/2022 3:00:00 PM"/>
    <s v="05/17/2022 3:15:00 PM"/>
    <n v="15"/>
    <n v="416"/>
    <n v="1.71"/>
    <n v="14.8"/>
    <m/>
    <m/>
    <n v="32"/>
    <n v="8"/>
    <n v="9"/>
    <n v="1"/>
    <n v="11.1"/>
    <n v="0"/>
    <n v="0"/>
    <n v="10"/>
    <s v="Mobile"/>
    <s v="Medallion Leasin"/>
  </r>
  <r>
    <s v="05/16/2022 8:15:00 AM"/>
    <s v="05/16/2022 8:30:00 AM"/>
    <n v="8.25"/>
    <n v="416"/>
    <n v="1.71"/>
    <n v="14.8"/>
    <m/>
    <m/>
    <n v="7"/>
    <n v="7"/>
    <n v="9"/>
    <n v="2.06"/>
    <n v="22.9"/>
    <n v="0"/>
    <n v="0"/>
    <n v="11.06"/>
    <s v="Mobile"/>
    <s v="Metro Jet Taxi A."/>
  </r>
  <r>
    <s v="05/16/2022 8:15:00 AM"/>
    <s v="05/16/2022 8:30:00 AM"/>
    <n v="8.25"/>
    <n v="1012"/>
    <n v="4.16"/>
    <n v="14.8"/>
    <m/>
    <m/>
    <n v="1"/>
    <n v="4"/>
    <n v="14.25"/>
    <n v="0"/>
    <n v="0"/>
    <n v="0"/>
    <n v="0"/>
    <n v="14.25"/>
    <s v="Cash"/>
    <s v="Flash Cab"/>
  </r>
  <r>
    <s v="05/17/2022 9:45:00 AM"/>
    <s v="05/17/2022 10:00:00 AM"/>
    <n v="9.75"/>
    <n v="523"/>
    <n v="2.15"/>
    <n v="14.8"/>
    <n v="17031839100"/>
    <n v="17031081402"/>
    <n v="32"/>
    <n v="8"/>
    <n v="8.75"/>
    <n v="2"/>
    <n v="22.9"/>
    <n v="0"/>
    <n v="0"/>
    <n v="11.25"/>
    <s v="Credit Card"/>
    <s v="Blue Ribbon Taxi Association"/>
  </r>
  <r>
    <s v="05/17/2022 4:15:00 PM"/>
    <s v="05/17/2022 4:30:00 PM"/>
    <n v="16.25"/>
    <n v="1136"/>
    <n v="4.67"/>
    <n v="14.8"/>
    <m/>
    <m/>
    <n v="8"/>
    <n v="6"/>
    <n v="15.75"/>
    <n v="2"/>
    <n v="12.7"/>
    <n v="0"/>
    <n v="0"/>
    <n v="18.25"/>
    <s v="Mobile"/>
    <s v="Flash Cab"/>
  </r>
  <r>
    <s v="05/17/2022 10:15:00 AM"/>
    <s v="05/17/2022 10:30:00 AM"/>
    <n v="10.25"/>
    <n v="900"/>
    <n v="3.7"/>
    <n v="14.8"/>
    <m/>
    <m/>
    <n v="5"/>
    <n v="6"/>
    <n v="12.75"/>
    <n v="0"/>
    <n v="0"/>
    <n v="0"/>
    <n v="0"/>
    <n v="12.75"/>
    <s v="Unknown"/>
    <s v="Taxi Affiliation Services"/>
  </r>
  <r>
    <s v="05/16/2022 2:30:00 PM"/>
    <s v="05/16/2022 2:45:00 PM"/>
    <n v="14.5"/>
    <n v="900"/>
    <n v="3.7"/>
    <n v="14.8"/>
    <m/>
    <m/>
    <n v="35"/>
    <n v="8"/>
    <n v="13.25"/>
    <n v="3.4"/>
    <n v="25.7"/>
    <n v="0"/>
    <n v="0"/>
    <n v="16.649999999999999"/>
    <s v="Credit Card"/>
    <s v="Taxi Affiliation Services"/>
  </r>
  <r>
    <s v="05/16/2022 10:45:00 AM"/>
    <s v="05/16/2022 10:45:00 AM"/>
    <n v="10.75"/>
    <n v="608"/>
    <n v="2.5"/>
    <n v="14.8"/>
    <n v="17031330100"/>
    <n v="17031839100"/>
    <n v="33"/>
    <n v="32"/>
    <n v="10"/>
    <n v="4"/>
    <n v="40"/>
    <n v="0"/>
    <n v="0"/>
    <n v="14.5"/>
    <s v="Credit Card"/>
    <s v="Globe Taxi"/>
  </r>
  <r>
    <s v="05/16/2022 5:45:00 PM"/>
    <s v="05/16/2022 6:45:00 PM"/>
    <n v="17.75"/>
    <n v="3570"/>
    <n v="14.68"/>
    <n v="14.8"/>
    <m/>
    <m/>
    <n v="76"/>
    <n v="7"/>
    <n v="41.25"/>
    <n v="0"/>
    <n v="0"/>
    <n v="0"/>
    <n v="5"/>
    <n v="46.25"/>
    <s v="Cash"/>
    <s v="Globe Taxi"/>
  </r>
  <r>
    <s v="05/16/2022 9:15:00 PM"/>
    <s v="05/16/2022 9:45:00 PM"/>
    <n v="21.25"/>
    <n v="1741"/>
    <n v="7.16"/>
    <n v="14.8"/>
    <m/>
    <m/>
    <n v="24"/>
    <n v="77"/>
    <n v="25.75"/>
    <n v="4.4400000000000004"/>
    <n v="17.2"/>
    <n v="0"/>
    <n v="0"/>
    <n v="30.19"/>
    <s v="Mobile"/>
    <s v="Blue Ribbon Taxi Association"/>
  </r>
  <r>
    <s v="05/16/2022 1:15:00 PM"/>
    <s v="05/16/2022 1:15:00 PM"/>
    <n v="13.25"/>
    <n v="248"/>
    <n v="1.02"/>
    <n v="14.8"/>
    <m/>
    <m/>
    <n v="3"/>
    <n v="3"/>
    <n v="5.75"/>
    <n v="0"/>
    <n v="0"/>
    <n v="0"/>
    <n v="0"/>
    <n v="5.75"/>
    <s v="Prcard"/>
    <s v="Blue Ribbon Taxi Association"/>
  </r>
  <r>
    <s v="05/16/2022 11:30:00 AM"/>
    <s v="05/16/2022 11:30:00 AM"/>
    <n v="11.5"/>
    <n v="248"/>
    <n v="1.02"/>
    <n v="14.8"/>
    <m/>
    <m/>
    <n v="28"/>
    <n v="32"/>
    <n v="5.75"/>
    <n v="0"/>
    <n v="0"/>
    <n v="0"/>
    <n v="0"/>
    <n v="5.75"/>
    <s v="Cash"/>
    <s v="Chicago Independents"/>
  </r>
  <r>
    <s v="05/17/2022 7:30:00 AM"/>
    <s v="05/17/2022 8:15:00 AM"/>
    <n v="7.5"/>
    <n v="2650"/>
    <n v="10.9"/>
    <n v="14.8"/>
    <n v="17031980100"/>
    <n v="17031320400"/>
    <n v="56"/>
    <n v="32"/>
    <n v="32.5"/>
    <n v="9.25"/>
    <n v="25.3"/>
    <n v="0"/>
    <n v="4"/>
    <n v="46.25"/>
    <s v="Credit Card"/>
    <s v="Chicago Independents"/>
  </r>
  <r>
    <s v="05/17/2022 1:15:00 PM"/>
    <s v="05/17/2022 1:15:00 PM"/>
    <n v="13.25"/>
    <n v="299"/>
    <n v="1.23"/>
    <n v="14.8"/>
    <m/>
    <m/>
    <n v="28"/>
    <n v="28"/>
    <n v="6.25"/>
    <n v="0"/>
    <n v="0"/>
    <n v="0"/>
    <n v="0"/>
    <n v="6.25"/>
    <s v="Cash"/>
    <s v="Patriot Taxi Dba Peace Taxi Associat"/>
  </r>
  <r>
    <s v="05/17/2022 8:00:00 AM"/>
    <s v="05/17/2022 8:45:00 AM"/>
    <n v="8"/>
    <n v="2416"/>
    <n v="9.94"/>
    <n v="14.8"/>
    <m/>
    <m/>
    <n v="51"/>
    <n v="37"/>
    <n v="30"/>
    <n v="0"/>
    <n v="0"/>
    <n v="0"/>
    <n v="0"/>
    <n v="30"/>
    <s v="Prcard"/>
    <s v="Flash Cab"/>
  </r>
  <r>
    <s v="05/16/2022 5:15:00 PM"/>
    <s v="05/16/2022 5:45:00 PM"/>
    <n v="17.25"/>
    <n v="1920"/>
    <n v="7.9"/>
    <n v="14.8"/>
    <m/>
    <m/>
    <n v="33"/>
    <n v="6"/>
    <n v="24.25"/>
    <n v="0"/>
    <n v="0"/>
    <n v="0"/>
    <n v="0"/>
    <n v="24.25"/>
    <s v="Unknown"/>
    <s v="Taxi Affiliation Services"/>
  </r>
  <r>
    <s v="05/16/2022 2:15:00 PM"/>
    <s v="05/16/2022 3:00:00 PM"/>
    <n v="14.25"/>
    <n v="1920"/>
    <n v="7.9"/>
    <n v="14.8"/>
    <m/>
    <m/>
    <n v="68"/>
    <n v="56"/>
    <n v="24"/>
    <n v="0"/>
    <n v="0"/>
    <n v="0"/>
    <n v="0"/>
    <n v="24"/>
    <s v="Unknown"/>
    <s v="Taxi Affiliation Services"/>
  </r>
  <r>
    <s v="05/16/2022 4:00:00 PM"/>
    <s v="05/16/2022 4:15:00 PM"/>
    <n v="16"/>
    <n v="644"/>
    <n v="2.65"/>
    <n v="14.8"/>
    <m/>
    <m/>
    <n v="3"/>
    <n v="1"/>
    <n v="10"/>
    <n v="4"/>
    <n v="40"/>
    <n v="0"/>
    <n v="0"/>
    <n v="14"/>
    <s v="Prcard"/>
    <s v="Flash Cab"/>
  </r>
  <r>
    <s v="05/16/2022 6:30:00 PM"/>
    <s v="05/16/2022 7:00:00 PM"/>
    <n v="18.5"/>
    <n v="1356"/>
    <n v="5.58"/>
    <n v="14.8"/>
    <m/>
    <m/>
    <n v="32"/>
    <n v="5"/>
    <n v="17.75"/>
    <n v="3.65"/>
    <n v="20.6"/>
    <n v="0"/>
    <n v="0"/>
    <n v="21.9"/>
    <s v="Credit Card"/>
    <s v="Medallion Leasin"/>
  </r>
  <r>
    <s v="05/16/2022 3:45:00 PM"/>
    <s v="05/16/2022 4:30:00 PM"/>
    <n v="15.75"/>
    <n v="2422"/>
    <n v="9.9700000000000006"/>
    <n v="14.8"/>
    <m/>
    <m/>
    <n v="23"/>
    <n v="36"/>
    <n v="30"/>
    <n v="0"/>
    <n v="0"/>
    <n v="0"/>
    <n v="0"/>
    <n v="30"/>
    <s v="Prcard"/>
    <s v="Flash Cab"/>
  </r>
  <r>
    <s v="05/17/2022 7:45:00 PM"/>
    <s v="05/17/2022 8:00:00 PM"/>
    <n v="19.75"/>
    <n v="753"/>
    <n v="3.1"/>
    <n v="14.8"/>
    <m/>
    <m/>
    <n v="32"/>
    <n v="28"/>
    <n v="11.5"/>
    <n v="0"/>
    <n v="0"/>
    <n v="0"/>
    <n v="0"/>
    <n v="11.5"/>
    <s v="Cash"/>
    <s v="Sun Taxi"/>
  </r>
  <r>
    <s v="05/17/2022 11:30:00 PM"/>
    <s v="05/17/2022 11:30:00 PM"/>
    <n v="23.5"/>
    <n v="663"/>
    <n v="2.73"/>
    <n v="14.8"/>
    <m/>
    <m/>
    <n v="32"/>
    <n v="32"/>
    <n v="10.5"/>
    <n v="0"/>
    <n v="0"/>
    <n v="0"/>
    <n v="0"/>
    <n v="10.5"/>
    <s v="Cash"/>
    <s v="Sun Taxi"/>
  </r>
  <r>
    <s v="05/17/2022 10:15:00 PM"/>
    <s v="05/17/2022 10:15:00 PM"/>
    <n v="22.25"/>
    <n v="544"/>
    <n v="2.2400000000000002"/>
    <n v="14.8"/>
    <m/>
    <m/>
    <n v="7"/>
    <n v="8"/>
    <n v="10.63"/>
    <n v="1.22"/>
    <n v="11.5"/>
    <n v="0"/>
    <n v="0"/>
    <n v="11.85"/>
    <s v="Mobile"/>
    <s v="Globe Taxi"/>
  </r>
  <r>
    <s v="05/17/2022 11:00:00 AM"/>
    <s v="05/17/2022 11:15:00 AM"/>
    <n v="11"/>
    <n v="1020"/>
    <n v="4.2"/>
    <n v="14.8"/>
    <m/>
    <m/>
    <n v="8"/>
    <n v="7"/>
    <n v="15"/>
    <n v="4.5999999999999996"/>
    <n v="30.7"/>
    <n v="0"/>
    <n v="0"/>
    <n v="19.600000000000001"/>
    <s v="Credit Card"/>
    <s v="Taxicab Insurance Agency, LLC"/>
  </r>
  <r>
    <s v="05/17/2022 2:00:00 AM"/>
    <s v="05/17/2022 2:30:00 AM"/>
    <n v="2"/>
    <n v="1564"/>
    <n v="6.44"/>
    <n v="14.8"/>
    <m/>
    <m/>
    <n v="69"/>
    <n v="44"/>
    <n v="21.5"/>
    <n v="0"/>
    <n v="0"/>
    <n v="0"/>
    <n v="0"/>
    <n v="21.5"/>
    <s v="Prcard"/>
    <s v="Flash Cab"/>
  </r>
  <r>
    <s v="05/16/2022 7:00:00 PM"/>
    <s v="05/16/2022 7:30:00 PM"/>
    <n v="19"/>
    <n v="1020"/>
    <n v="4.2"/>
    <n v="14.8"/>
    <m/>
    <m/>
    <n v="28"/>
    <n v="22"/>
    <n v="14"/>
    <n v="3"/>
    <n v="21.4"/>
    <n v="0"/>
    <n v="0"/>
    <n v="17"/>
    <s v="Credit Card"/>
    <s v="Taxicab Insurance Agency, LLC"/>
  </r>
  <r>
    <s v="05/16/2022 3:15:00 PM"/>
    <s v="05/16/2022 3:30:00 PM"/>
    <n v="15.25"/>
    <n v="1020"/>
    <n v="4.2"/>
    <n v="14.8"/>
    <m/>
    <m/>
    <n v="8"/>
    <n v="7"/>
    <n v="14.25"/>
    <n v="3.15"/>
    <n v="20.7"/>
    <n v="0"/>
    <n v="1"/>
    <n v="18.399999999999999"/>
    <s v="Credit Card"/>
    <s v="Taxi Affiliation Services"/>
  </r>
  <r>
    <s v="05/16/2022 3:00:00 PM"/>
    <s v="05/16/2022 3:15:00 PM"/>
    <n v="15"/>
    <n v="1020"/>
    <n v="4.2"/>
    <n v="14.8"/>
    <m/>
    <m/>
    <n v="61"/>
    <n v="34"/>
    <n v="14.25"/>
    <n v="0"/>
    <n v="0"/>
    <n v="0"/>
    <n v="0"/>
    <n v="14.25"/>
    <s v="Unknown"/>
    <s v="Taxi Affiliation Services"/>
  </r>
  <r>
    <s v="05/17/2022 1:30:00 PM"/>
    <s v="05/17/2022 2:15:00 PM"/>
    <n v="13.5"/>
    <n v="2146"/>
    <n v="8.84"/>
    <n v="14.8"/>
    <m/>
    <m/>
    <n v="7"/>
    <n v="32"/>
    <n v="28.25"/>
    <n v="0"/>
    <n v="0"/>
    <n v="0"/>
    <n v="1"/>
    <n v="29.25"/>
    <s v="Prcard"/>
    <s v="Patriot Taxi Dba Peace Taxi Associat"/>
  </r>
  <r>
    <s v="05/17/2022 9:45:00 PM"/>
    <s v="05/17/2022 10:00:00 PM"/>
    <n v="21.75"/>
    <n v="653"/>
    <n v="2.69"/>
    <n v="14.8"/>
    <m/>
    <m/>
    <n v="7"/>
    <n v="22"/>
    <n v="10.5"/>
    <n v="0"/>
    <n v="0"/>
    <n v="0"/>
    <n v="1"/>
    <n v="11.5"/>
    <s v="Cash"/>
    <s v="Flash Cab"/>
  </r>
  <r>
    <s v="05/16/2022 9:15:00 AM"/>
    <s v="05/16/2022 9:30:00 AM"/>
    <n v="9.25"/>
    <n v="602"/>
    <n v="2.48"/>
    <n v="14.8"/>
    <m/>
    <m/>
    <n v="2"/>
    <n v="1"/>
    <n v="10"/>
    <n v="0"/>
    <n v="0"/>
    <n v="0"/>
    <n v="0"/>
    <n v="10"/>
    <s v="Cash"/>
    <s v="Sun Taxi"/>
  </r>
  <r>
    <s v="05/16/2022 8:30:00 AM"/>
    <s v="05/16/2022 8:45:00 AM"/>
    <n v="8.5"/>
    <n v="1017"/>
    <n v="4.1900000000000004"/>
    <n v="14.8"/>
    <m/>
    <m/>
    <n v="5"/>
    <n v="16"/>
    <n v="14"/>
    <n v="0"/>
    <n v="0"/>
    <n v="0"/>
    <n v="0"/>
    <n v="14"/>
    <s v="Cash"/>
    <s v="Flash Cab"/>
  </r>
  <r>
    <s v="05/16/2022 6:45:00 PM"/>
    <s v="05/16/2022 7:30:00 PM"/>
    <n v="18.75"/>
    <n v="3434"/>
    <n v="14.15"/>
    <n v="14.8"/>
    <m/>
    <m/>
    <n v="33"/>
    <n v="41"/>
    <n v="41"/>
    <n v="0"/>
    <n v="0"/>
    <n v="0"/>
    <n v="0"/>
    <n v="41"/>
    <s v="Prcard"/>
    <s v="Flash Cab"/>
  </r>
  <r>
    <s v="05/17/2022 1:00:00 PM"/>
    <s v="05/17/2022 1:15:00 PM"/>
    <n v="13"/>
    <n v="381"/>
    <n v="1.57"/>
    <n v="14.8"/>
    <m/>
    <m/>
    <n v="7"/>
    <n v="8"/>
    <n v="9"/>
    <n v="2.0699999999999998"/>
    <n v="23"/>
    <n v="0"/>
    <n v="0"/>
    <n v="11.07"/>
    <s v="Mobile"/>
    <s v="Chicago Independents"/>
  </r>
  <r>
    <s v="05/16/2022 8:00:00 PM"/>
    <s v="05/16/2022 8:15:00 PM"/>
    <n v="20"/>
    <n v="546"/>
    <n v="2.25"/>
    <n v="14.8"/>
    <m/>
    <m/>
    <n v="3"/>
    <n v="2"/>
    <n v="9"/>
    <n v="0"/>
    <n v="0"/>
    <n v="0"/>
    <n v="0"/>
    <n v="9"/>
    <s v="Cash"/>
    <s v="City Service"/>
  </r>
  <r>
    <s v="05/17/2022 8:45:00 AM"/>
    <s v="05/17/2022 8:45:00 AM"/>
    <n v="8.75"/>
    <n v="694"/>
    <n v="2.86"/>
    <n v="14.8"/>
    <n v="17031081403"/>
    <n v="17031841000"/>
    <n v="8"/>
    <n v="33"/>
    <n v="10.5"/>
    <n v="2"/>
    <n v="19"/>
    <n v="0"/>
    <n v="0"/>
    <n v="13"/>
    <s v="Credit Card"/>
    <s v="Medallion Leasin"/>
  </r>
  <r>
    <s v="05/16/2022 7:30:00 AM"/>
    <s v="05/16/2022 7:45:00 AM"/>
    <n v="7.5"/>
    <n v="842"/>
    <n v="3.47"/>
    <n v="14.8"/>
    <m/>
    <m/>
    <n v="28"/>
    <n v="33"/>
    <n v="12.75"/>
    <n v="0"/>
    <n v="0"/>
    <n v="0"/>
    <n v="0"/>
    <n v="12.75"/>
    <s v="Cash"/>
    <s v="Blue Ribbon Taxi Association"/>
  </r>
  <r>
    <s v="05/17/2022 7:15:00 PM"/>
    <s v="05/17/2022 7:15:00 PM"/>
    <n v="19.25"/>
    <n v="825"/>
    <n v="3.4"/>
    <n v="14.8"/>
    <m/>
    <m/>
    <n v="32"/>
    <n v="24"/>
    <n v="12.75"/>
    <n v="3.31"/>
    <n v="26"/>
    <n v="0"/>
    <n v="0"/>
    <n v="16.559999999999999"/>
    <s v="Credit Card"/>
    <s v="Globe Taxi"/>
  </r>
  <r>
    <s v="05/17/2022 8:00:00 PM"/>
    <s v="05/17/2022 8:30:00 PM"/>
    <n v="20"/>
    <n v="1662"/>
    <n v="6.85"/>
    <n v="14.8"/>
    <m/>
    <m/>
    <n v="43"/>
    <n v="38"/>
    <n v="21.5"/>
    <n v="0"/>
    <n v="0"/>
    <n v="0"/>
    <n v="0"/>
    <n v="21.5"/>
    <s v="Prcard"/>
    <s v="Flash Cab"/>
  </r>
  <r>
    <s v="05/17/2022 7:45:00 PM"/>
    <s v="05/17/2022 8:00:00 PM"/>
    <n v="19.75"/>
    <n v="1140"/>
    <n v="4.7"/>
    <n v="14.8"/>
    <m/>
    <m/>
    <n v="32"/>
    <n v="31"/>
    <n v="16.25"/>
    <n v="3.19"/>
    <n v="18.5"/>
    <n v="0"/>
    <n v="1"/>
    <n v="20.440000000000001"/>
    <s v="Credit Card"/>
    <s v="Taxi Affiliation Services"/>
  </r>
  <r>
    <s v="05/16/2022 8:45:00 PM"/>
    <s v="05/16/2022 9:00:00 PM"/>
    <n v="20.75"/>
    <n v="439"/>
    <n v="1.81"/>
    <n v="14.8"/>
    <m/>
    <m/>
    <n v="8"/>
    <n v="8"/>
    <n v="9"/>
    <n v="0"/>
    <n v="0"/>
    <n v="0"/>
    <n v="0"/>
    <n v="9"/>
    <s v="Mobile"/>
    <s v="City Service"/>
  </r>
  <r>
    <s v="05/17/2022 3:00:00 PM"/>
    <s v="05/17/2022 3:00:00 PM"/>
    <n v="15"/>
    <n v="633"/>
    <n v="2.61"/>
    <n v="14.8"/>
    <n v="17031841000"/>
    <n v="17031839100"/>
    <n v="33"/>
    <n v="32"/>
    <n v="10"/>
    <n v="2"/>
    <n v="20"/>
    <n v="0"/>
    <n v="0"/>
    <n v="12.5"/>
    <s v="Credit Card"/>
    <s v="Flash Cab"/>
  </r>
  <r>
    <s v="05/17/2022 7:45:00 AM"/>
    <s v="05/17/2022 9:00:00 AM"/>
    <n v="7.75"/>
    <n v="4229"/>
    <n v="17.440000000000001"/>
    <n v="14.8"/>
    <m/>
    <m/>
    <n v="73"/>
    <m/>
    <n v="50.37"/>
    <n v="0"/>
    <n v="0"/>
    <n v="0"/>
    <n v="0"/>
    <n v="50.37"/>
    <s v="Cash"/>
    <s v="Flash Cab"/>
  </r>
  <r>
    <s v="05/17/2022 9:30:00 AM"/>
    <s v="05/17/2022 9:30:00 AM"/>
    <n v="9.5"/>
    <n v="468"/>
    <n v="1.93"/>
    <n v="14.8"/>
    <m/>
    <m/>
    <n v="32"/>
    <n v="33"/>
    <n v="8.25"/>
    <n v="0"/>
    <n v="0"/>
    <n v="0"/>
    <n v="0"/>
    <n v="10.199999999999999"/>
    <s v="Cash"/>
    <s v="24 Seven Taxi"/>
  </r>
  <r>
    <s v="05/17/2022 9:15:00 PM"/>
    <s v="05/17/2022 9:30:00 PM"/>
    <n v="21.25"/>
    <n v="371"/>
    <n v="1.53"/>
    <n v="14.8"/>
    <n v="17031081500"/>
    <n v="17031833000"/>
    <n v="8"/>
    <n v="28"/>
    <n v="7"/>
    <n v="4"/>
    <n v="47.1"/>
    <n v="0"/>
    <n v="1.5"/>
    <n v="13"/>
    <s v="Credit Card"/>
    <s v="Flash Cab"/>
  </r>
  <r>
    <s v="05/16/2022 2:30:00 PM"/>
    <s v="05/16/2022 3:15:00 PM"/>
    <n v="14.5"/>
    <n v="2359"/>
    <n v="9.73"/>
    <n v="14.8"/>
    <m/>
    <m/>
    <n v="40"/>
    <n v="49"/>
    <n v="30.5"/>
    <n v="0"/>
    <n v="0"/>
    <n v="0"/>
    <n v="0"/>
    <n v="30.5"/>
    <s v="Prcard"/>
    <s v="Flash Cab"/>
  </r>
  <r>
    <s v="05/17/2022 6:15:00 AM"/>
    <s v="05/17/2022 6:15:00 AM"/>
    <n v="6.25"/>
    <n v="160"/>
    <n v="0.66"/>
    <n v="14.9"/>
    <n v="17031281900"/>
    <n v="17031839100"/>
    <n v="28"/>
    <n v="32"/>
    <n v="4.75"/>
    <n v="0"/>
    <n v="0"/>
    <n v="0"/>
    <n v="0"/>
    <n v="4.75"/>
    <s v="Cash"/>
    <s v="Sun Taxi"/>
  </r>
  <r>
    <s v="05/17/2022 5:15:00 PM"/>
    <s v="05/17/2022 6:00:00 PM"/>
    <n v="17.25"/>
    <n v="2400"/>
    <n v="9.9"/>
    <n v="14.9"/>
    <m/>
    <m/>
    <n v="28"/>
    <n v="44"/>
    <n v="27"/>
    <n v="0"/>
    <n v="0"/>
    <n v="0"/>
    <n v="0"/>
    <n v="27"/>
    <s v="Unknown"/>
    <s v="Taxi Affiliation Services"/>
  </r>
  <r>
    <s v="05/16/2022 3:15:00 PM"/>
    <s v="05/16/2022 3:30:00 PM"/>
    <n v="15.25"/>
    <n v="492"/>
    <n v="2.0299999999999998"/>
    <n v="14.9"/>
    <m/>
    <m/>
    <n v="32"/>
    <n v="8"/>
    <n v="8.5"/>
    <n v="1.8"/>
    <n v="21.2"/>
    <n v="0"/>
    <n v="0"/>
    <n v="10.8"/>
    <s v="Mobile"/>
    <s v="Flash Cab"/>
  </r>
  <r>
    <s v="05/16/2022 4:30:00 PM"/>
    <s v="05/16/2022 4:30:00 PM"/>
    <n v="16.5"/>
    <n v="126"/>
    <n v="0.52"/>
    <n v="14.9"/>
    <n v="17031839100"/>
    <n v="17031839100"/>
    <n v="32"/>
    <n v="32"/>
    <n v="4.25"/>
    <n v="3"/>
    <n v="70.599999999999994"/>
    <n v="0"/>
    <n v="0"/>
    <n v="7.75"/>
    <s v="Credit Card"/>
    <s v="24 Seven Taxi"/>
  </r>
  <r>
    <s v="05/16/2022 10:00:00 AM"/>
    <s v="05/16/2022 10:15:00 AM"/>
    <n v="10"/>
    <n v="504"/>
    <n v="2.08"/>
    <n v="14.9"/>
    <m/>
    <m/>
    <n v="32"/>
    <n v="8"/>
    <n v="8.75"/>
    <n v="4"/>
    <n v="37.200000000000003"/>
    <n v="0"/>
    <n v="2"/>
    <n v="15.25"/>
    <s v="Credit Card"/>
    <s v="Sun Taxi"/>
  </r>
  <r>
    <s v="05/16/2022 7:45:00 PM"/>
    <s v="05/16/2022 8:00:00 PM"/>
    <n v="19.75"/>
    <n v="1260"/>
    <n v="5.2"/>
    <n v="14.9"/>
    <m/>
    <m/>
    <m/>
    <m/>
    <n v="16.75"/>
    <n v="4"/>
    <n v="23.9"/>
    <n v="0"/>
    <n v="0"/>
    <n v="20.75"/>
    <s v="Credit Card"/>
    <s v="Top Cab Affiliation"/>
  </r>
  <r>
    <s v="05/17/2022 6:30:00 PM"/>
    <s v="05/17/2022 6:45:00 PM"/>
    <n v="18.5"/>
    <n v="751"/>
    <n v="3.1"/>
    <n v="14.9"/>
    <m/>
    <m/>
    <n v="7"/>
    <n v="1"/>
    <n v="11"/>
    <n v="0"/>
    <n v="0"/>
    <n v="0"/>
    <n v="0"/>
    <n v="11"/>
    <s v="Cash"/>
    <s v="Taxicab Insurance Agency Llc"/>
  </r>
  <r>
    <s v="05/17/2022 8:30:00 PM"/>
    <s v="05/17/2022 9:30:00 PM"/>
    <n v="20.5"/>
    <n v="3176"/>
    <n v="13.11"/>
    <n v="14.9"/>
    <m/>
    <m/>
    <n v="4"/>
    <n v="76"/>
    <n v="41.25"/>
    <n v="0"/>
    <n v="0"/>
    <n v="0"/>
    <n v="0"/>
    <n v="41.25"/>
    <s v="Cash"/>
    <s v="Star North Taxi Management Llc"/>
  </r>
  <r>
    <s v="05/17/2022 8:45:00 PM"/>
    <s v="05/17/2022 9:00:00 PM"/>
    <n v="20.75"/>
    <n v="952"/>
    <n v="3.93"/>
    <n v="14.9"/>
    <m/>
    <m/>
    <n v="2"/>
    <n v="14"/>
    <n v="13"/>
    <n v="0"/>
    <n v="0"/>
    <n v="0"/>
    <n v="0"/>
    <n v="13"/>
    <s v="Cash"/>
    <s v="Medallion Leasin"/>
  </r>
  <r>
    <s v="05/17/2022 8:45:00 PM"/>
    <s v="05/17/2022 10:30:00 PM"/>
    <n v="20.75"/>
    <n v="6070"/>
    <n v="25.06"/>
    <n v="14.9"/>
    <m/>
    <m/>
    <n v="41"/>
    <n v="76"/>
    <n v="78.75"/>
    <n v="0"/>
    <n v="0"/>
    <n v="0"/>
    <n v="0"/>
    <n v="78.75"/>
    <s v="Cash"/>
    <s v="Blue Ribbon Taxi Association"/>
  </r>
  <r>
    <s v="05/17/2022 4:15:00 PM"/>
    <s v="05/17/2022 5:15:00 PM"/>
    <n v="16.25"/>
    <n v="3650"/>
    <n v="15.07"/>
    <n v="14.9"/>
    <m/>
    <m/>
    <n v="32"/>
    <m/>
    <n v="44.4"/>
    <n v="0"/>
    <n v="0"/>
    <n v="0"/>
    <n v="0"/>
    <n v="44.4"/>
    <s v="Cash"/>
    <s v="Flash Cab"/>
  </r>
  <r>
    <s v="05/16/2022 10:45:00 AM"/>
    <s v="05/16/2022 10:45:00 AM"/>
    <n v="10.75"/>
    <n v="712"/>
    <n v="2.94"/>
    <n v="14.9"/>
    <n v="17031841000"/>
    <n v="17031320100"/>
    <n v="33"/>
    <n v="32"/>
    <n v="11"/>
    <n v="0"/>
    <n v="0"/>
    <n v="0"/>
    <n v="0"/>
    <n v="11"/>
    <s v="Prcard"/>
    <s v="Flash Cab"/>
  </r>
  <r>
    <s v="05/16/2022 11:15:00 PM"/>
    <s v="05/16/2022 11:30:00 PM"/>
    <n v="23.25"/>
    <n v="913"/>
    <n v="3.77"/>
    <n v="14.9"/>
    <m/>
    <m/>
    <n v="76"/>
    <n v="76"/>
    <n v="13.75"/>
    <n v="0"/>
    <n v="0"/>
    <n v="0"/>
    <n v="5"/>
    <n v="18.75"/>
    <s v="Cash"/>
    <s v="Star North Taxi Management Llc"/>
  </r>
  <r>
    <s v="05/17/2022 3:15:00 PM"/>
    <s v="05/17/2022 3:45:00 PM"/>
    <n v="15.25"/>
    <n v="1988"/>
    <n v="8.2100000000000009"/>
    <n v="14.9"/>
    <m/>
    <m/>
    <n v="33"/>
    <n v="62"/>
    <n v="24.25"/>
    <n v="0"/>
    <n v="0"/>
    <n v="0"/>
    <n v="0"/>
    <n v="24.25"/>
    <s v="Prcard"/>
    <s v="Flash Cab"/>
  </r>
  <r>
    <s v="05/17/2022 1:45:00 PM"/>
    <s v="05/17/2022 2:00:00 PM"/>
    <n v="13.75"/>
    <n v="1201"/>
    <n v="4.96"/>
    <n v="14.9"/>
    <m/>
    <m/>
    <n v="8"/>
    <n v="6"/>
    <n v="17.25"/>
    <n v="3.55"/>
    <n v="20.6"/>
    <n v="0"/>
    <n v="0"/>
    <n v="21.3"/>
    <s v="Mobile"/>
    <s v="Flash Cab"/>
  </r>
  <r>
    <s v="05/17/2022 5:45:00 PM"/>
    <s v="05/17/2022 6:30:00 PM"/>
    <n v="17.75"/>
    <n v="2760"/>
    <n v="11.4"/>
    <n v="14.9"/>
    <m/>
    <m/>
    <n v="56"/>
    <n v="25"/>
    <n v="33.5"/>
    <n v="7.8"/>
    <n v="20.3"/>
    <n v="0"/>
    <n v="5"/>
    <n v="46.3"/>
    <s v="Credit Card"/>
    <s v="Top Cab Affiliation"/>
  </r>
  <r>
    <s v="05/16/2022 7:15:00 PM"/>
    <s v="05/16/2022 7:30:00 PM"/>
    <n v="19.25"/>
    <n v="1380"/>
    <n v="5.7"/>
    <n v="14.9"/>
    <m/>
    <m/>
    <n v="25"/>
    <n v="15"/>
    <n v="17.75"/>
    <n v="0"/>
    <n v="0"/>
    <n v="0"/>
    <n v="0"/>
    <n v="17.75"/>
    <s v="Unknown"/>
    <s v="Taxi Affiliation Services"/>
  </r>
  <r>
    <s v="05/16/2022 1:45:00 PM"/>
    <s v="05/16/2022 2:15:00 PM"/>
    <n v="13.75"/>
    <n v="1380"/>
    <n v="5.7"/>
    <n v="14.9"/>
    <m/>
    <m/>
    <n v="12"/>
    <n v="77"/>
    <n v="18"/>
    <n v="0"/>
    <n v="0"/>
    <n v="0"/>
    <n v="0"/>
    <n v="18"/>
    <s v="Unknown"/>
    <s v="Taxi Affiliation Services"/>
  </r>
  <r>
    <s v="05/17/2022 2:30:00 PM"/>
    <s v="05/17/2022 2:30:00 PM"/>
    <n v="14.5"/>
    <n v="656"/>
    <n v="2.71"/>
    <n v="14.9"/>
    <m/>
    <m/>
    <n v="8"/>
    <n v="7"/>
    <n v="10.5"/>
    <n v="0"/>
    <n v="0"/>
    <n v="0"/>
    <n v="0"/>
    <n v="10.5"/>
    <s v="Cash"/>
    <s v="Medallion Leasin"/>
  </r>
  <r>
    <s v="05/17/2022 3:15:00 PM"/>
    <s v="05/17/2022 3:15:00 PM"/>
    <n v="15.25"/>
    <n v="305"/>
    <n v="1.26"/>
    <n v="14.9"/>
    <n v="17031320100"/>
    <n v="17031081600"/>
    <n v="32"/>
    <n v="8"/>
    <n v="6.25"/>
    <n v="3"/>
    <n v="48"/>
    <n v="0"/>
    <n v="0"/>
    <n v="9.75"/>
    <s v="Credit Card"/>
    <s v="Flash Cab"/>
  </r>
  <r>
    <s v="05/17/2022 2:30:00 PM"/>
    <s v="05/17/2022 3:15:00 PM"/>
    <n v="14.5"/>
    <n v="2895"/>
    <n v="11.96"/>
    <n v="14.9"/>
    <m/>
    <m/>
    <n v="6"/>
    <n v="76"/>
    <n v="33.25"/>
    <n v="0"/>
    <n v="0"/>
    <n v="0"/>
    <n v="0"/>
    <n v="33.25"/>
    <s v="Prcard"/>
    <s v="Flash Cab"/>
  </r>
  <r>
    <s v="05/16/2022 1:45:00 PM"/>
    <s v="05/16/2022 2:15:00 PM"/>
    <n v="13.75"/>
    <n v="1508"/>
    <n v="6.23"/>
    <n v="14.9"/>
    <m/>
    <m/>
    <n v="21"/>
    <n v="1"/>
    <n v="19.5"/>
    <n v="0"/>
    <n v="0"/>
    <n v="0"/>
    <n v="0"/>
    <n v="19.5"/>
    <s v="Prcard"/>
    <s v="Flash Cab"/>
  </r>
  <r>
    <s v="05/17/2022 9:15:00 AM"/>
    <s v="05/17/2022 10:00:00 AM"/>
    <n v="9.25"/>
    <n v="2880"/>
    <n v="11.9"/>
    <n v="14.9"/>
    <n v="17031980100"/>
    <n v="17031320100"/>
    <n v="56"/>
    <n v="32"/>
    <n v="35.25"/>
    <n v="5"/>
    <n v="12.7"/>
    <n v="0"/>
    <n v="4"/>
    <n v="44.25"/>
    <s v="Credit Card"/>
    <s v="Top Cab Affiliation"/>
  </r>
  <r>
    <s v="05/17/2022 3:30:00 PM"/>
    <s v="05/17/2022 4:15:00 PM"/>
    <n v="15.5"/>
    <n v="2788"/>
    <n v="11.52"/>
    <n v="14.9"/>
    <m/>
    <m/>
    <n v="28"/>
    <n v="37"/>
    <n v="32.75"/>
    <n v="0"/>
    <n v="0"/>
    <n v="0"/>
    <n v="0"/>
    <n v="32.75"/>
    <s v="Prcard"/>
    <s v="Flash Cab"/>
  </r>
  <r>
    <s v="05/16/2022 10:30:00 AM"/>
    <s v="05/16/2022 10:45:00 AM"/>
    <n v="10.5"/>
    <n v="1060"/>
    <n v="4.38"/>
    <n v="14.9"/>
    <m/>
    <m/>
    <n v="2"/>
    <n v="77"/>
    <n v="14.25"/>
    <n v="0"/>
    <n v="0"/>
    <n v="0"/>
    <n v="0"/>
    <n v="14.25"/>
    <s v="Prcard"/>
    <s v="Flash Cab"/>
  </r>
  <r>
    <s v="05/17/2022 12:45:00 PM"/>
    <s v="05/17/2022 1:00:00 PM"/>
    <n v="12.75"/>
    <n v="772"/>
    <n v="3.19"/>
    <n v="14.9"/>
    <m/>
    <m/>
    <n v="1"/>
    <n v="3"/>
    <n v="12.5"/>
    <n v="0"/>
    <n v="0"/>
    <n v="0"/>
    <n v="0"/>
    <n v="12.5"/>
    <s v="Prcard"/>
    <s v="Flash Cab"/>
  </r>
  <r>
    <s v="05/16/2022 5:00:00 PM"/>
    <s v="05/16/2022 5:15:00 PM"/>
    <n v="17"/>
    <n v="922"/>
    <n v="3.81"/>
    <n v="14.9"/>
    <m/>
    <m/>
    <n v="6"/>
    <n v="77"/>
    <n v="13.75"/>
    <n v="2.85"/>
    <n v="20.7"/>
    <n v="0"/>
    <n v="0"/>
    <n v="17.100000000000001"/>
    <s v="Credit Card"/>
    <s v="Flash Cab"/>
  </r>
  <r>
    <s v="05/17/2022 1:00:00 PM"/>
    <s v="05/17/2022 1:00:00 PM"/>
    <n v="13"/>
    <n v="438"/>
    <n v="1.81"/>
    <n v="14.9"/>
    <n v="17031320100"/>
    <n v="17031839100"/>
    <n v="32"/>
    <n v="32"/>
    <n v="8.25"/>
    <n v="0"/>
    <n v="0"/>
    <n v="0"/>
    <n v="1"/>
    <n v="9.25"/>
    <s v="Cash"/>
    <s v="Flash Cab"/>
  </r>
  <r>
    <s v="05/17/2022 5:15:00 PM"/>
    <s v="05/17/2022 6:00:00 PM"/>
    <n v="17.25"/>
    <n v="2451"/>
    <n v="10.130000000000001"/>
    <n v="14.9"/>
    <m/>
    <m/>
    <n v="29"/>
    <n v="28"/>
    <n v="30"/>
    <n v="0"/>
    <n v="0"/>
    <n v="0"/>
    <n v="0"/>
    <n v="30"/>
    <s v="Prcard"/>
    <s v="City Service"/>
  </r>
  <r>
    <s v="05/16/2022 7:45:00 PM"/>
    <s v="05/16/2022 7:45:00 PM"/>
    <n v="19.75"/>
    <n v="358"/>
    <n v="1.48"/>
    <n v="14.9"/>
    <m/>
    <m/>
    <n v="77"/>
    <n v="77"/>
    <n v="9"/>
    <n v="1.55"/>
    <n v="17.2"/>
    <n v="0"/>
    <n v="0"/>
    <n v="10.55"/>
    <s v="Mobile"/>
    <s v="Flash Cab"/>
  </r>
  <r>
    <s v="05/17/2022 7:15:00 AM"/>
    <s v="05/17/2022 8:00:00 AM"/>
    <n v="7.25"/>
    <n v="2177"/>
    <n v="9"/>
    <n v="14.9"/>
    <m/>
    <m/>
    <m/>
    <n v="34"/>
    <n v="27.5"/>
    <n v="7"/>
    <n v="25.5"/>
    <n v="0"/>
    <n v="0"/>
    <n v="35"/>
    <s v="Credit Card"/>
    <s v="Sun Taxi"/>
  </r>
  <r>
    <s v="05/17/2022 2:00:00 PM"/>
    <s v="05/17/2022 2:45:00 PM"/>
    <n v="14"/>
    <n v="3052"/>
    <n v="12.62"/>
    <n v="14.9"/>
    <m/>
    <m/>
    <n v="76"/>
    <m/>
    <n v="40.25"/>
    <n v="0"/>
    <n v="0"/>
    <n v="0"/>
    <n v="4"/>
    <n v="44.25"/>
    <s v="Cash"/>
    <s v="Flash Cab"/>
  </r>
  <r>
    <s v="05/17/2022 9:00:00 PM"/>
    <s v="05/17/2022 9:15:00 PM"/>
    <n v="21"/>
    <n v="665"/>
    <n v="2.75"/>
    <n v="14.9"/>
    <m/>
    <m/>
    <n v="6"/>
    <n v="22"/>
    <n v="10.5"/>
    <n v="0"/>
    <n v="0"/>
    <n v="0"/>
    <n v="1"/>
    <n v="11.5"/>
    <s v="Cash"/>
    <s v="Flash Cab"/>
  </r>
  <r>
    <s v="05/16/2022 1:15:00 PM"/>
    <s v="05/16/2022 1:30:00 PM"/>
    <n v="13.25"/>
    <n v="428"/>
    <n v="1.77"/>
    <n v="14.9"/>
    <n v="17031839100"/>
    <n v="17031081402"/>
    <n v="32"/>
    <n v="8"/>
    <n v="7.75"/>
    <n v="2"/>
    <n v="25.8"/>
    <n v="0"/>
    <n v="0"/>
    <n v="10.25"/>
    <s v="Credit Card"/>
    <s v="Flash Cab"/>
  </r>
  <r>
    <s v="05/17/2022 12:15:00 PM"/>
    <s v="05/17/2022 12:30:00 PM"/>
    <n v="12.25"/>
    <n v="1620"/>
    <n v="6.7"/>
    <n v="14.9"/>
    <m/>
    <m/>
    <n v="23"/>
    <n v="28"/>
    <n v="21.5"/>
    <n v="0"/>
    <n v="0"/>
    <n v="0"/>
    <n v="0"/>
    <n v="21.5"/>
    <s v="Cash"/>
    <s v="Taxi Affiliation Services"/>
  </r>
  <r>
    <s v="05/16/2022 9:45:00 AM"/>
    <s v="05/16/2022 10:00:00 AM"/>
    <n v="9.75"/>
    <n v="735"/>
    <n v="3.04"/>
    <n v="14.9"/>
    <m/>
    <m/>
    <m/>
    <m/>
    <n v="11.5"/>
    <n v="4"/>
    <n v="25.8"/>
    <n v="0"/>
    <n v="4"/>
    <n v="20"/>
    <s v="Credit Card"/>
    <s v="Chicago Independents"/>
  </r>
  <r>
    <s v="05/17/2022 4:45:00 PM"/>
    <s v="05/17/2022 5:15:00 PM"/>
    <n v="16.75"/>
    <n v="1409"/>
    <n v="5.83"/>
    <n v="14.9"/>
    <m/>
    <m/>
    <n v="14"/>
    <n v="10"/>
    <n v="18"/>
    <n v="0"/>
    <n v="0"/>
    <n v="0"/>
    <n v="0"/>
    <n v="18"/>
    <s v="Cash"/>
    <s v="Flash Cab"/>
  </r>
  <r>
    <s v="05/16/2022 6:00:00 PM"/>
    <s v="05/16/2022 6:30:00 PM"/>
    <n v="18"/>
    <n v="1740"/>
    <n v="7.2"/>
    <n v="14.9"/>
    <n v="17031281900"/>
    <n v="17031060900"/>
    <n v="28"/>
    <n v="6"/>
    <n v="22.5"/>
    <n v="5"/>
    <n v="21.3"/>
    <n v="0"/>
    <n v="1"/>
    <n v="28.5"/>
    <s v="Credit Card"/>
    <s v="Taxi Affiliation Services"/>
  </r>
  <r>
    <s v="05/16/2022 4:15:00 PM"/>
    <s v="05/16/2022 5:15:00 PM"/>
    <n v="16.25"/>
    <n v="3504"/>
    <n v="14.5"/>
    <n v="14.9"/>
    <m/>
    <m/>
    <n v="76"/>
    <n v="6"/>
    <n v="41"/>
    <n v="0"/>
    <n v="0"/>
    <n v="0"/>
    <n v="4"/>
    <n v="45.5"/>
    <s v="Credit Card"/>
    <s v="Chicago Taxicab"/>
  </r>
  <r>
    <s v="05/16/2022 4:00:00 PM"/>
    <s v="05/16/2022 5:00:00 PM"/>
    <n v="16"/>
    <n v="3105"/>
    <n v="12.85"/>
    <n v="14.9"/>
    <n v="17031081403"/>
    <n v="17031980100"/>
    <n v="8"/>
    <n v="56"/>
    <n v="37"/>
    <n v="7.5"/>
    <n v="20.3"/>
    <n v="0"/>
    <n v="0"/>
    <n v="45"/>
    <s v="Credit Card"/>
    <s v="Flash Cab"/>
  </r>
  <r>
    <s v="05/16/2022 5:15:00 PM"/>
    <s v="05/16/2022 5:45:00 PM"/>
    <n v="17.25"/>
    <n v="2220"/>
    <n v="9.19"/>
    <n v="14.9"/>
    <m/>
    <m/>
    <n v="8"/>
    <n v="15"/>
    <n v="26.7"/>
    <n v="0"/>
    <n v="0"/>
    <n v="0"/>
    <n v="0"/>
    <n v="26.7"/>
    <s v="Mobile"/>
    <s v="City Service"/>
  </r>
  <r>
    <s v="05/17/2022 11:15:00 AM"/>
    <s v="05/17/2022 11:30:00 AM"/>
    <n v="11.25"/>
    <n v="587"/>
    <n v="2.4300000000000002"/>
    <n v="14.9"/>
    <m/>
    <m/>
    <n v="44"/>
    <n v="69"/>
    <n v="9.5"/>
    <n v="0"/>
    <n v="0"/>
    <n v="0"/>
    <n v="0"/>
    <n v="9.5"/>
    <s v="Prcard"/>
    <s v="Flash Cab"/>
  </r>
  <r>
    <s v="05/17/2022 7:15:00 PM"/>
    <s v="05/17/2022 7:30:00 PM"/>
    <n v="19.25"/>
    <n v="843"/>
    <n v="3.49"/>
    <n v="14.9"/>
    <m/>
    <m/>
    <n v="32"/>
    <n v="7"/>
    <n v="12.25"/>
    <n v="1.91"/>
    <n v="15.6"/>
    <n v="0"/>
    <n v="0"/>
    <n v="14.66"/>
    <s v="Mobile"/>
    <s v="City Service"/>
  </r>
  <r>
    <s v="05/16/2022 2:30:00 PM"/>
    <s v="05/16/2022 2:30:00 PM"/>
    <n v="14.5"/>
    <n v="314"/>
    <n v="1.3"/>
    <n v="14.9"/>
    <n v="17031330100"/>
    <n v="17031320400"/>
    <n v="33"/>
    <n v="32"/>
    <n v="6.5"/>
    <n v="0"/>
    <n v="0"/>
    <n v="0"/>
    <n v="0"/>
    <n v="6.5"/>
    <s v="Cash"/>
    <s v="Flash Cab"/>
  </r>
  <r>
    <s v="05/17/2022 5:45:00 PM"/>
    <s v="05/17/2022 6:00:00 PM"/>
    <n v="17.75"/>
    <n v="698"/>
    <n v="2.89"/>
    <n v="14.9"/>
    <m/>
    <m/>
    <n v="32"/>
    <n v="60"/>
    <n v="11.53"/>
    <n v="1.06"/>
    <n v="9.1999999999999993"/>
    <n v="0"/>
    <n v="0"/>
    <n v="12.59"/>
    <s v="Mobile"/>
    <s v="Chicago Independents"/>
  </r>
  <r>
    <s v="05/16/2022 12:00:00 PM"/>
    <s v="05/16/2022 12:15:00 PM"/>
    <n v="12"/>
    <n v="355"/>
    <n v="1.47"/>
    <n v="14.9"/>
    <m/>
    <m/>
    <n v="8"/>
    <n v="8"/>
    <n v="7"/>
    <n v="0"/>
    <n v="0"/>
    <n v="0"/>
    <n v="0"/>
    <n v="7.5"/>
    <s v="Credit Card"/>
    <s v="24 Seven Taxi"/>
  </r>
  <r>
    <s v="05/16/2022 7:00:00 AM"/>
    <s v="05/16/2022 7:30:00 AM"/>
    <n v="7"/>
    <n v="1828"/>
    <n v="7.57"/>
    <n v="14.9"/>
    <m/>
    <m/>
    <n v="39"/>
    <n v="28"/>
    <n v="24"/>
    <n v="0"/>
    <n v="0"/>
    <n v="0"/>
    <n v="0"/>
    <n v="24"/>
    <s v="Prcard"/>
    <s v="Flash Cab"/>
  </r>
  <r>
    <s v="05/16/2022 6:45:00 PM"/>
    <s v="05/16/2022 7:15:00 PM"/>
    <n v="18.75"/>
    <n v="1270"/>
    <n v="5.26"/>
    <n v="14.9"/>
    <m/>
    <m/>
    <n v="28"/>
    <n v="5"/>
    <n v="17"/>
    <n v="4.38"/>
    <n v="25.8"/>
    <n v="0"/>
    <n v="0"/>
    <n v="21.88"/>
    <s v="Credit Card"/>
    <s v="24 Seven Taxi"/>
  </r>
  <r>
    <s v="05/16/2022 2:00:00 PM"/>
    <s v="05/16/2022 2:00:00 PM"/>
    <n v="14"/>
    <n v="239"/>
    <n v="0.99"/>
    <n v="14.9"/>
    <m/>
    <m/>
    <n v="8"/>
    <n v="32"/>
    <n v="5.5"/>
    <n v="2"/>
    <n v="36.4"/>
    <n v="0"/>
    <n v="0"/>
    <n v="8"/>
    <s v="Credit Card"/>
    <s v="Flash Cab"/>
  </r>
  <r>
    <s v="05/17/2022 8:30:00 PM"/>
    <s v="05/17/2022 9:00:00 PM"/>
    <n v="20.5"/>
    <n v="2199"/>
    <n v="9.11"/>
    <n v="14.9"/>
    <m/>
    <m/>
    <n v="71"/>
    <n v="35"/>
    <n v="29.75"/>
    <n v="0"/>
    <n v="0"/>
    <n v="0"/>
    <n v="0"/>
    <n v="29.75"/>
    <s v="Prcard"/>
    <s v="Sun Taxi"/>
  </r>
  <r>
    <s v="05/17/2022 6:00:00 PM"/>
    <s v="05/17/2022 7:00:00 PM"/>
    <n v="18"/>
    <n v="4200"/>
    <n v="17.399999999999999"/>
    <n v="14.9"/>
    <m/>
    <m/>
    <m/>
    <m/>
    <n v="50.25"/>
    <n v="8"/>
    <n v="14.7"/>
    <n v="0"/>
    <n v="4"/>
    <n v="62.25"/>
    <s v="Credit Card"/>
    <s v="Top Cab Affiliation"/>
  </r>
  <r>
    <s v="05/17/2022 12:00:00 PM"/>
    <s v="05/17/2022 12:00:00 PM"/>
    <n v="12"/>
    <n v="420"/>
    <n v="1.74"/>
    <n v="14.9"/>
    <m/>
    <m/>
    <n v="77"/>
    <n v="1"/>
    <n v="7.75"/>
    <n v="0"/>
    <n v="0"/>
    <n v="0"/>
    <n v="0"/>
    <n v="7.75"/>
    <s v="Prcard"/>
    <s v="Flash Cab"/>
  </r>
  <r>
    <s v="05/18/2022 4:45:00 AM"/>
    <s v="05/18/2022 5:00:00 AM"/>
    <n v="4.75"/>
    <n v="251"/>
    <n v="1.04"/>
    <n v="14.9"/>
    <m/>
    <m/>
    <n v="6"/>
    <n v="6"/>
    <n v="5.75"/>
    <n v="0"/>
    <n v="0"/>
    <n v="0"/>
    <n v="0"/>
    <n v="5.75"/>
    <s v="Cash"/>
    <s v="Medallion Leasin"/>
  </r>
  <r>
    <s v="05/16/2022 6:30:00 AM"/>
    <s v="05/16/2022 6:30:00 AM"/>
    <n v="6.5"/>
    <n v="222"/>
    <n v="0.92"/>
    <n v="14.9"/>
    <n v="17031839100"/>
    <n v="17031839100"/>
    <n v="32"/>
    <n v="32"/>
    <n v="5.5"/>
    <n v="0"/>
    <n v="0"/>
    <n v="0"/>
    <n v="0"/>
    <n v="5.5"/>
    <s v="Cash"/>
    <s v="City Service"/>
  </r>
  <r>
    <s v="05/17/2022 4:45:00 PM"/>
    <s v="05/17/2022 5:15:00 PM"/>
    <n v="16.75"/>
    <n v="2601"/>
    <n v="10.78"/>
    <n v="14.9"/>
    <n v="17031281900"/>
    <n v="17031980100"/>
    <n v="28"/>
    <n v="56"/>
    <n v="33.1"/>
    <n v="4.57"/>
    <n v="13.8"/>
    <n v="0"/>
    <n v="0"/>
    <n v="37.67"/>
    <s v="Mobile"/>
    <s v="Flash Cab"/>
  </r>
  <r>
    <s v="05/17/2022 8:15:00 AM"/>
    <s v="05/17/2022 8:30:00 AM"/>
    <n v="8.25"/>
    <n v="731"/>
    <n v="3.03"/>
    <n v="14.9"/>
    <m/>
    <m/>
    <n v="8"/>
    <n v="33"/>
    <n v="15.97"/>
    <n v="3.67"/>
    <n v="23"/>
    <n v="0"/>
    <n v="0"/>
    <n v="19.64"/>
    <s v="Mobile"/>
    <s v="City Service"/>
  </r>
  <r>
    <s v="05/16/2022 12:30:00 PM"/>
    <s v="05/16/2022 12:45:00 PM"/>
    <n v="12.5"/>
    <n v="234"/>
    <n v="0.97"/>
    <n v="14.9"/>
    <m/>
    <m/>
    <m/>
    <n v="76"/>
    <n v="6"/>
    <n v="0"/>
    <n v="0"/>
    <n v="0"/>
    <n v="5"/>
    <n v="11"/>
    <s v="Cash"/>
    <s v="Flash Cab"/>
  </r>
  <r>
    <s v="05/16/2022 7:15:00 AM"/>
    <s v="05/16/2022 8:15:00 AM"/>
    <n v="7.25"/>
    <n v="3304"/>
    <n v="13.7"/>
    <n v="14.9"/>
    <m/>
    <m/>
    <n v="76"/>
    <n v="7"/>
    <n v="37.75"/>
    <n v="0"/>
    <n v="0"/>
    <n v="0"/>
    <n v="4"/>
    <n v="41.75"/>
    <s v="Cash"/>
    <s v="Chicago Independents"/>
  </r>
  <r>
    <s v="05/17/2022 11:00:00 PM"/>
    <s v="05/17/2022 11:15:00 PM"/>
    <n v="23"/>
    <n v="832"/>
    <n v="3.45"/>
    <n v="14.9"/>
    <m/>
    <m/>
    <n v="8"/>
    <n v="7"/>
    <n v="12.25"/>
    <n v="0"/>
    <n v="0"/>
    <n v="0"/>
    <n v="0"/>
    <n v="12.25"/>
    <s v="Cash"/>
    <s v="Flash Cab"/>
  </r>
  <r>
    <s v="05/17/2022 5:00:00 PM"/>
    <s v="05/17/2022 5:15:00 PM"/>
    <n v="17"/>
    <n v="1090"/>
    <n v="4.5199999999999996"/>
    <n v="14.9"/>
    <m/>
    <m/>
    <n v="76"/>
    <m/>
    <n v="15.75"/>
    <n v="0"/>
    <n v="0"/>
    <n v="0"/>
    <n v="4"/>
    <n v="19.75"/>
    <s v="Cash"/>
    <s v="Blue Ribbon Taxi Association"/>
  </r>
  <r>
    <s v="05/16/2022 2:15:00 PM"/>
    <s v="05/16/2022 2:30:00 PM"/>
    <n v="14.25"/>
    <n v="598"/>
    <n v="2.48"/>
    <n v="14.9"/>
    <m/>
    <m/>
    <n v="8"/>
    <n v="24"/>
    <n v="9.75"/>
    <n v="0"/>
    <n v="0"/>
    <n v="0"/>
    <n v="0"/>
    <n v="9.75"/>
    <s v="Prcard"/>
    <s v="Taxicab Insurance Agency Llc"/>
  </r>
  <r>
    <s v="05/16/2022 9:15:00 PM"/>
    <s v="05/16/2022 9:15:00 PM"/>
    <n v="21.25"/>
    <n v="733"/>
    <n v="3.04"/>
    <n v="14.9"/>
    <n v="17031980000"/>
    <n v="17031980000"/>
    <n v="76"/>
    <n v="76"/>
    <n v="12"/>
    <n v="0"/>
    <n v="0"/>
    <n v="0"/>
    <n v="5"/>
    <n v="17"/>
    <s v="Cash"/>
    <s v="Blue Ribbon Taxi Association"/>
  </r>
  <r>
    <s v="05/16/2022 2:15:00 PM"/>
    <s v="05/16/2022 2:30:00 PM"/>
    <n v="14.25"/>
    <n v="868"/>
    <n v="3.6"/>
    <n v="14.9"/>
    <m/>
    <m/>
    <n v="28"/>
    <n v="27"/>
    <n v="12.25"/>
    <n v="2.75"/>
    <n v="20.8"/>
    <n v="0"/>
    <n v="1"/>
    <n v="16.5"/>
    <s v="Mobile"/>
    <s v="Sun Taxi"/>
  </r>
  <r>
    <s v="05/17/2022 7:30:00 AM"/>
    <s v="05/17/2022 7:45:00 AM"/>
    <n v="7.5"/>
    <n v="786"/>
    <n v="3.26"/>
    <n v="14.9"/>
    <n v="17031081600"/>
    <n v="17031841000"/>
    <n v="8"/>
    <n v="33"/>
    <n v="12.25"/>
    <n v="2.5499999999999998"/>
    <n v="20.8"/>
    <n v="0"/>
    <n v="0"/>
    <n v="17.25"/>
    <s v="Credit Card"/>
    <s v="Sun Taxi"/>
  </r>
  <r>
    <s v="05/16/2022 10:00:00 AM"/>
    <s v="05/16/2022 10:15:00 AM"/>
    <n v="10"/>
    <n v="663"/>
    <n v="2.75"/>
    <n v="14.9"/>
    <m/>
    <m/>
    <n v="68"/>
    <n v="66"/>
    <n v="10.25"/>
    <n v="0"/>
    <n v="0"/>
    <n v="0"/>
    <n v="0"/>
    <n v="10.25"/>
    <s v="Cash"/>
    <s v="Flash Cab"/>
  </r>
  <r>
    <s v="05/16/2022 8:00:00 AM"/>
    <s v="05/16/2022 8:00:00 AM"/>
    <n v="8"/>
    <n v="446"/>
    <n v="1.85"/>
    <n v="14.9"/>
    <m/>
    <m/>
    <n v="7"/>
    <n v="6"/>
    <n v="8"/>
    <n v="0"/>
    <n v="0"/>
    <n v="0"/>
    <n v="0"/>
    <n v="8"/>
    <s v="Cash"/>
    <s v="Flash Cab"/>
  </r>
  <r>
    <s v="05/17/2022 7:15:00 AM"/>
    <s v="05/17/2022 8:15:00 AM"/>
    <n v="7.25"/>
    <n v="3797"/>
    <n v="15.75"/>
    <n v="14.9"/>
    <m/>
    <m/>
    <m/>
    <n v="7"/>
    <n v="47"/>
    <n v="0"/>
    <n v="0"/>
    <n v="0"/>
    <n v="4"/>
    <n v="51"/>
    <s v="Cash"/>
    <s v="Star North Taxi Management Llc"/>
  </r>
  <r>
    <s v="05/16/2022 7:45:00 AM"/>
    <s v="05/16/2022 7:45:00 AM"/>
    <n v="7.75"/>
    <n v="364"/>
    <n v="1.51"/>
    <n v="14.9"/>
    <m/>
    <m/>
    <n v="28"/>
    <n v="28"/>
    <n v="6.75"/>
    <n v="0"/>
    <n v="0"/>
    <n v="0"/>
    <n v="0"/>
    <n v="6.75"/>
    <s v="Cash"/>
    <s v="Blue Ribbon Taxi Association"/>
  </r>
  <r>
    <s v="05/17/2022 6:30:00 AM"/>
    <s v="05/17/2022 6:45:00 AM"/>
    <n v="6.5"/>
    <n v="323"/>
    <n v="1.34"/>
    <n v="14.9"/>
    <n v="17031839100"/>
    <n v="17031081401"/>
    <n v="32"/>
    <n v="8"/>
    <n v="9"/>
    <n v="2.0699999999999998"/>
    <n v="23"/>
    <n v="0"/>
    <n v="0"/>
    <n v="11.07"/>
    <s v="Mobile"/>
    <s v="Sun Taxi"/>
  </r>
  <r>
    <s v="05/16/2022 10:45:00 PM"/>
    <s v="05/16/2022 11:00:00 PM"/>
    <n v="22.75"/>
    <n v="629"/>
    <n v="2.61"/>
    <n v="14.9"/>
    <m/>
    <m/>
    <n v="6"/>
    <n v="3"/>
    <n v="10.48"/>
    <n v="2.41"/>
    <n v="23"/>
    <n v="0"/>
    <n v="0"/>
    <n v="12.89"/>
    <s v="Mobile"/>
    <s v="Blue Ribbon Taxi Association"/>
  </r>
  <r>
    <s v="05/16/2022 9:00:00 PM"/>
    <s v="05/16/2022 9:00:00 PM"/>
    <n v="21"/>
    <n v="388"/>
    <n v="1.61"/>
    <n v="14.9"/>
    <m/>
    <m/>
    <n v="32"/>
    <n v="28"/>
    <n v="9.2899999999999991"/>
    <n v="1.6"/>
    <n v="17.2"/>
    <n v="0"/>
    <n v="0"/>
    <n v="10.89"/>
    <s v="Mobile"/>
    <s v="City Service"/>
  </r>
  <r>
    <s v="05/16/2022 6:15:00 PM"/>
    <s v="05/16/2022 6:45:00 PM"/>
    <n v="18.25"/>
    <n v="1882"/>
    <n v="7.81"/>
    <n v="14.9"/>
    <m/>
    <m/>
    <n v="1"/>
    <n v="7"/>
    <n v="25.25"/>
    <n v="0"/>
    <n v="0"/>
    <n v="0"/>
    <n v="0"/>
    <n v="25.25"/>
    <s v="Prcard"/>
    <s v="Flash Cab"/>
  </r>
  <r>
    <s v="05/16/2022 3:00:00 PM"/>
    <s v="05/16/2022 3:00:00 PM"/>
    <n v="15"/>
    <n v="306"/>
    <n v="1.27"/>
    <n v="14.9"/>
    <n v="17031320100"/>
    <n v="17031330100"/>
    <n v="32"/>
    <n v="33"/>
    <n v="6.5"/>
    <n v="1"/>
    <n v="15.4"/>
    <n v="0"/>
    <n v="0"/>
    <n v="8"/>
    <s v="Credit Card"/>
    <s v="Globe Taxi"/>
  </r>
  <r>
    <s v="05/16/2022 5:00:00 PM"/>
    <s v="05/16/2022 5:15:00 PM"/>
    <n v="17"/>
    <n v="1689"/>
    <n v="7.01"/>
    <n v="14.9"/>
    <n v="17031839100"/>
    <n v="17031081201"/>
    <n v="32"/>
    <n v="8"/>
    <n v="22"/>
    <n v="0"/>
    <n v="0"/>
    <n v="0"/>
    <n v="0"/>
    <n v="22"/>
    <s v="Cash"/>
    <s v="Star North Taxi Management Llc"/>
  </r>
  <r>
    <s v="05/16/2022 9:45:00 AM"/>
    <s v="05/16/2022 10:00:00 AM"/>
    <n v="9.75"/>
    <n v="783"/>
    <n v="3.25"/>
    <n v="14.9"/>
    <n v="17031330100"/>
    <n v="17031833000"/>
    <n v="33"/>
    <n v="28"/>
    <n v="11.75"/>
    <n v="3.38"/>
    <n v="28.8"/>
    <n v="0"/>
    <n v="0"/>
    <n v="15.13"/>
    <s v="Mobile"/>
    <s v="City Service"/>
  </r>
  <r>
    <s v="05/16/2022 10:15:00 AM"/>
    <s v="05/16/2022 11:45:00 AM"/>
    <n v="10.25"/>
    <n v="5052"/>
    <n v="20.97"/>
    <n v="14.9"/>
    <n v="17031081300"/>
    <n v="17031980000"/>
    <n v="8"/>
    <n v="76"/>
    <n v="66.5"/>
    <n v="0"/>
    <n v="0"/>
    <n v="0"/>
    <n v="0"/>
    <n v="66.5"/>
    <s v="Cash"/>
    <s v="Star North Taxi Management Llc"/>
  </r>
  <r>
    <s v="05/17/2022 3:00:00 PM"/>
    <s v="05/17/2022 3:15:00 PM"/>
    <n v="15"/>
    <n v="595"/>
    <n v="2.4700000000000002"/>
    <n v="14.9"/>
    <n v="17031330100"/>
    <n v="17031839100"/>
    <n v="33"/>
    <n v="32"/>
    <n v="10.41"/>
    <n v="2.39"/>
    <n v="23"/>
    <n v="0"/>
    <n v="0"/>
    <n v="12.8"/>
    <s v="Mobile"/>
    <s v="Blue Ribbon Taxi Association"/>
  </r>
  <r>
    <s v="05/17/2022 12:30:00 AM"/>
    <s v="05/17/2022 12:45:00 AM"/>
    <n v="0.5"/>
    <n v="460"/>
    <n v="1.91"/>
    <n v="14.9"/>
    <m/>
    <m/>
    <n v="6"/>
    <n v="3"/>
    <n v="8.25"/>
    <n v="0"/>
    <n v="0"/>
    <n v="0"/>
    <n v="0"/>
    <n v="8.25"/>
    <s v="Cash"/>
    <s v="Flash Cab"/>
  </r>
  <r>
    <s v="05/16/2022 11:15:00 AM"/>
    <s v="05/16/2022 11:30:00 AM"/>
    <n v="11.25"/>
    <n v="891"/>
    <n v="3.7"/>
    <n v="14.9"/>
    <n v="17031980000"/>
    <n v="17031770700"/>
    <n v="76"/>
    <m/>
    <n v="19"/>
    <n v="0"/>
    <n v="0"/>
    <n v="0"/>
    <n v="4"/>
    <n v="23"/>
    <s v="Cash"/>
    <s v="Globe Taxi"/>
  </r>
  <r>
    <s v="05/16/2022 9:45:00 AM"/>
    <s v="05/16/2022 10:00:00 AM"/>
    <n v="9.75"/>
    <n v="419"/>
    <n v="1.74"/>
    <n v="14.9"/>
    <m/>
    <m/>
    <n v="41"/>
    <n v="43"/>
    <n v="8"/>
    <n v="0"/>
    <n v="0"/>
    <n v="0"/>
    <n v="0"/>
    <n v="8"/>
    <s v="Prcard"/>
    <s v="Flash Cab"/>
  </r>
  <r>
    <s v="05/17/2022 4:30:00 PM"/>
    <s v="05/17/2022 5:30:00 PM"/>
    <n v="16.5"/>
    <n v="3530"/>
    <n v="14.66"/>
    <n v="15"/>
    <m/>
    <m/>
    <m/>
    <n v="6"/>
    <n v="40.75"/>
    <n v="11.31"/>
    <n v="25.3"/>
    <n v="0"/>
    <n v="4"/>
    <n v="56.56"/>
    <s v="Credit Card"/>
    <s v="Sun Taxi"/>
  </r>
  <r>
    <s v="05/17/2022 10:00:00 PM"/>
    <s v="05/17/2022 10:15:00 PM"/>
    <n v="22"/>
    <n v="874"/>
    <n v="3.63"/>
    <n v="15"/>
    <m/>
    <m/>
    <n v="8"/>
    <n v="24"/>
    <n v="12.5"/>
    <n v="3.25"/>
    <n v="26"/>
    <n v="0"/>
    <n v="0"/>
    <n v="16.25"/>
    <s v="Credit Card"/>
    <s v="Flash Cab"/>
  </r>
  <r>
    <s v="05/16/2022 8:15:00 AM"/>
    <s v="05/16/2022 8:15:00 AM"/>
    <n v="8.25"/>
    <n v="195"/>
    <n v="0.81"/>
    <n v="15"/>
    <n v="17031081201"/>
    <n v="17031080100"/>
    <n v="8"/>
    <n v="8"/>
    <n v="5.25"/>
    <n v="0"/>
    <n v="0"/>
    <n v="0"/>
    <n v="0"/>
    <n v="5.25"/>
    <s v="Cash"/>
    <s v="Blue Ribbon Taxi Association"/>
  </r>
  <r>
    <s v="05/17/2022 3:30:00 PM"/>
    <s v="05/17/2022 3:30:00 PM"/>
    <n v="15.5"/>
    <n v="325"/>
    <n v="1.35"/>
    <n v="15"/>
    <m/>
    <m/>
    <n v="35"/>
    <n v="33"/>
    <n v="6.75"/>
    <n v="0"/>
    <n v="0"/>
    <n v="0"/>
    <n v="0"/>
    <n v="6.75"/>
    <s v="Prcard"/>
    <s v="Flash Cab"/>
  </r>
  <r>
    <s v="05/17/2022 12:45:00 PM"/>
    <s v="05/17/2022 12:45:00 PM"/>
    <n v="12.75"/>
    <n v="597"/>
    <n v="2.48"/>
    <n v="15"/>
    <n v="17031838200"/>
    <n v="17031839100"/>
    <n v="28"/>
    <n v="32"/>
    <n v="10"/>
    <n v="0"/>
    <n v="0"/>
    <n v="0"/>
    <n v="1"/>
    <n v="11"/>
    <s v="Prcard"/>
    <s v="Flash Cab"/>
  </r>
  <r>
    <s v="05/17/2022 11:00:00 AM"/>
    <s v="05/17/2022 11:00:00 AM"/>
    <n v="11"/>
    <n v="751"/>
    <n v="3.12"/>
    <n v="15"/>
    <m/>
    <m/>
    <n v="6"/>
    <n v="8"/>
    <n v="12.25"/>
    <n v="0"/>
    <n v="0"/>
    <n v="0"/>
    <n v="0"/>
    <n v="12.25"/>
    <s v="Cash"/>
    <s v="City Service"/>
  </r>
  <r>
    <s v="05/17/2022 11:15:00 AM"/>
    <s v="05/17/2022 11:30:00 AM"/>
    <n v="11.25"/>
    <n v="1273"/>
    <n v="5.29"/>
    <n v="15"/>
    <m/>
    <m/>
    <n v="41"/>
    <n v="56"/>
    <n v="17.5"/>
    <n v="0"/>
    <n v="0"/>
    <n v="0"/>
    <n v="0"/>
    <n v="17.5"/>
    <s v="Cash"/>
    <s v="Sun Taxi"/>
  </r>
  <r>
    <s v="05/17/2022 10:00:00 PM"/>
    <s v="05/17/2022 10:15:00 PM"/>
    <n v="22"/>
    <n v="907"/>
    <n v="3.77"/>
    <n v="15"/>
    <m/>
    <m/>
    <n v="24"/>
    <n v="24"/>
    <n v="12.96"/>
    <n v="2.98"/>
    <n v="23"/>
    <n v="0"/>
    <n v="0"/>
    <n v="15.94"/>
    <s v="Mobile"/>
    <s v="City Service"/>
  </r>
  <r>
    <s v="05/17/2022 12:15:00 PM"/>
    <s v="05/17/2022 12:30:00 PM"/>
    <n v="12.25"/>
    <n v="700"/>
    <n v="2.91"/>
    <n v="15"/>
    <n v="17031838200"/>
    <n v="17031280100"/>
    <n v="28"/>
    <n v="28"/>
    <n v="10.75"/>
    <n v="3"/>
    <n v="27.9"/>
    <n v="0"/>
    <n v="0"/>
    <n v="14.25"/>
    <s v="Credit Card"/>
    <s v="Flash Cab"/>
  </r>
  <r>
    <s v="05/17/2022 3:00:00 PM"/>
    <s v="05/17/2022 3:30:00 PM"/>
    <n v="15"/>
    <n v="1479"/>
    <n v="6.15"/>
    <n v="15"/>
    <m/>
    <m/>
    <n v="15"/>
    <n v="2"/>
    <n v="19.75"/>
    <n v="0"/>
    <n v="0"/>
    <n v="0"/>
    <n v="0"/>
    <n v="19.75"/>
    <s v="Prcard"/>
    <s v="Flash Cab"/>
  </r>
  <r>
    <s v="05/16/2022 7:00:00 PM"/>
    <s v="05/16/2022 7:45:00 PM"/>
    <n v="19"/>
    <n v="2003"/>
    <n v="8.33"/>
    <n v="15"/>
    <m/>
    <m/>
    <n v="8"/>
    <n v="2"/>
    <n v="27.75"/>
    <n v="0"/>
    <n v="0"/>
    <n v="0"/>
    <n v="0"/>
    <n v="27.75"/>
    <s v="Prcard"/>
    <s v="Flash Cab"/>
  </r>
  <r>
    <s v="05/17/2022 7:00:00 AM"/>
    <s v="05/17/2022 7:00:00 AM"/>
    <n v="7"/>
    <n v="488"/>
    <n v="2.0299999999999998"/>
    <n v="15"/>
    <n v="17031330100"/>
    <n v="17031839100"/>
    <n v="33"/>
    <n v="32"/>
    <n v="9.2100000000000009"/>
    <n v="2.12"/>
    <n v="23"/>
    <n v="0"/>
    <n v="0"/>
    <n v="11.33"/>
    <s v="Mobile"/>
    <s v="City Service"/>
  </r>
  <r>
    <s v="05/16/2022 9:30:00 PM"/>
    <s v="05/16/2022 10:00:00 PM"/>
    <n v="21.5"/>
    <n v="1233"/>
    <n v="5.13"/>
    <n v="15"/>
    <m/>
    <m/>
    <n v="6"/>
    <n v="28"/>
    <n v="19"/>
    <n v="4.37"/>
    <n v="23"/>
    <n v="0"/>
    <n v="0"/>
    <n v="23.37"/>
    <s v="Mobile"/>
    <s v="Chicago Independents"/>
  </r>
  <r>
    <s v="05/17/2022 8:00:00 PM"/>
    <s v="05/17/2022 8:00:00 PM"/>
    <n v="20"/>
    <n v="310"/>
    <n v="1.29"/>
    <n v="15"/>
    <m/>
    <m/>
    <n v="28"/>
    <n v="24"/>
    <n v="9"/>
    <n v="2.06"/>
    <n v="22.9"/>
    <n v="0"/>
    <n v="0"/>
    <n v="11.06"/>
    <s v="Mobile"/>
    <s v="24 Seven Taxi"/>
  </r>
  <r>
    <s v="05/17/2022 7:45:00 AM"/>
    <s v="05/17/2022 9:00:00 AM"/>
    <n v="7.75"/>
    <n v="4241"/>
    <n v="17.649999999999999"/>
    <n v="15"/>
    <m/>
    <n v="17031280100"/>
    <m/>
    <n v="28"/>
    <n v="46.5"/>
    <n v="10.199999999999999"/>
    <n v="20.2"/>
    <n v="0"/>
    <n v="4"/>
    <n v="61.2"/>
    <s v="Credit Card"/>
    <s v="Flash Cab"/>
  </r>
  <r>
    <s v="05/16/2022 9:15:00 AM"/>
    <s v="05/16/2022 9:45:00 AM"/>
    <n v="9.25"/>
    <n v="1898"/>
    <n v="7.9"/>
    <n v="15"/>
    <m/>
    <m/>
    <n v="2"/>
    <n v="8"/>
    <n v="23.25"/>
    <n v="0"/>
    <n v="0"/>
    <n v="0"/>
    <n v="0"/>
    <n v="23.25"/>
    <s v="Cash"/>
    <s v="Flash Cab"/>
  </r>
  <r>
    <s v="05/17/2022 5:00:00 PM"/>
    <s v="05/17/2022 6:15:00 PM"/>
    <n v="17"/>
    <n v="4286"/>
    <n v="17.84"/>
    <n v="15"/>
    <n v="17031081600"/>
    <n v="17031980000"/>
    <n v="8"/>
    <n v="76"/>
    <n v="50.25"/>
    <n v="10.15"/>
    <n v="20.2"/>
    <n v="0"/>
    <n v="0"/>
    <n v="60.9"/>
    <s v="Credit Card"/>
    <s v="Flash Cab"/>
  </r>
  <r>
    <s v="05/17/2022 8:15:00 AM"/>
    <s v="05/17/2022 9:15:00 AM"/>
    <n v="8.25"/>
    <n v="3457"/>
    <n v="14.39"/>
    <n v="15"/>
    <m/>
    <m/>
    <n v="64"/>
    <n v="28"/>
    <n v="41.25"/>
    <n v="12.44"/>
    <n v="25.3"/>
    <n v="0"/>
    <n v="8"/>
    <n v="62.19"/>
    <s v="Credit Card"/>
    <s v="City Service"/>
  </r>
  <r>
    <s v="05/16/2022 10:30:00 AM"/>
    <s v="05/16/2022 10:45:00 AM"/>
    <n v="10.5"/>
    <n v="209"/>
    <n v="0.87"/>
    <n v="15"/>
    <m/>
    <m/>
    <n v="8"/>
    <n v="8"/>
    <n v="5.5"/>
    <n v="0"/>
    <n v="0"/>
    <n v="0"/>
    <n v="0"/>
    <n v="6"/>
    <s v="Credit Card"/>
    <s v="Medallion Leasin"/>
  </r>
  <r>
    <s v="05/17/2022 11:30:00 PM"/>
    <s v="05/17/2022 11:45:00 PM"/>
    <n v="23.5"/>
    <n v="891"/>
    <n v="3.71"/>
    <n v="15"/>
    <m/>
    <m/>
    <n v="6"/>
    <n v="16"/>
    <n v="12.25"/>
    <n v="0"/>
    <n v="0"/>
    <n v="0"/>
    <n v="0"/>
    <n v="12.25"/>
    <s v="Cash"/>
    <s v="Flash Cab"/>
  </r>
  <r>
    <s v="05/17/2022 2:30:00 PM"/>
    <s v="05/17/2022 2:30:00 PM"/>
    <n v="14.5"/>
    <n v="401"/>
    <n v="1.67"/>
    <n v="15"/>
    <n v="17031839100"/>
    <n v="17031081401"/>
    <n v="32"/>
    <n v="8"/>
    <n v="7.5"/>
    <n v="3"/>
    <n v="40"/>
    <n v="0"/>
    <n v="0"/>
    <n v="11"/>
    <s v="Credit Card"/>
    <s v="Flash Cab"/>
  </r>
  <r>
    <s v="05/16/2022 9:45:00 AM"/>
    <s v="05/16/2022 10:00:00 AM"/>
    <n v="9.75"/>
    <n v="413"/>
    <n v="1.72"/>
    <n v="15"/>
    <m/>
    <m/>
    <n v="32"/>
    <n v="28"/>
    <n v="7.5"/>
    <n v="2"/>
    <n v="26.7"/>
    <n v="0"/>
    <n v="0"/>
    <n v="10"/>
    <s v="Credit Card"/>
    <s v="City Service"/>
  </r>
  <r>
    <s v="05/17/2022 7:30:00 AM"/>
    <s v="05/17/2022 8:15:00 AM"/>
    <n v="7.5"/>
    <n v="2646"/>
    <n v="11.02"/>
    <n v="15"/>
    <m/>
    <m/>
    <n v="42"/>
    <n v="8"/>
    <n v="28.66"/>
    <n v="0"/>
    <n v="0"/>
    <n v="0"/>
    <n v="0"/>
    <n v="28.66"/>
    <s v="Mobile"/>
    <s v="Taxicab Insurance Agency Llc"/>
  </r>
  <r>
    <s v="05/16/2022 3:15:00 PM"/>
    <s v="05/16/2022 4:15:00 PM"/>
    <n v="15.25"/>
    <n v="3851"/>
    <n v="16.04"/>
    <n v="15"/>
    <n v="17031980000"/>
    <n v="17031060800"/>
    <n v="76"/>
    <n v="6"/>
    <n v="46.25"/>
    <n v="10.15"/>
    <n v="20.2"/>
    <n v="0"/>
    <n v="4"/>
    <n v="60.9"/>
    <s v="Credit Card"/>
    <s v="Star North Taxi Management Llc"/>
  </r>
  <r>
    <s v="05/17/2022 8:30:00 AM"/>
    <s v="05/17/2022 8:45:00 AM"/>
    <n v="8.5"/>
    <n v="605"/>
    <n v="2.52"/>
    <n v="15"/>
    <n v="17031839100"/>
    <n v="17031841000"/>
    <n v="32"/>
    <n v="33"/>
    <n v="10"/>
    <n v="2"/>
    <n v="17.399999999999999"/>
    <n v="0"/>
    <n v="1.5"/>
    <n v="14"/>
    <s v="Credit Card"/>
    <s v="Sun Taxi"/>
  </r>
  <r>
    <s v="05/17/2022 5:00:00 PM"/>
    <s v="05/17/2022 5:45:00 PM"/>
    <n v="17"/>
    <n v="2146"/>
    <n v="8.94"/>
    <n v="15"/>
    <m/>
    <m/>
    <n v="32"/>
    <n v="4"/>
    <n v="24.89"/>
    <n v="5.72"/>
    <n v="23"/>
    <n v="0"/>
    <n v="0"/>
    <n v="30.61"/>
    <s v="Mobile"/>
    <s v="Globe Taxi"/>
  </r>
  <r>
    <s v="05/17/2022 6:45:00 PM"/>
    <s v="05/17/2022 7:30:00 PM"/>
    <n v="18.75"/>
    <n v="2760"/>
    <n v="11.5"/>
    <n v="15"/>
    <m/>
    <m/>
    <n v="68"/>
    <n v="44"/>
    <n v="33.75"/>
    <n v="0"/>
    <n v="0"/>
    <n v="0"/>
    <n v="0"/>
    <n v="33.75"/>
    <s v="Unknown"/>
    <s v="Taxi Affiliation Services"/>
  </r>
  <r>
    <s v="05/18/2022 12:45:00 AM"/>
    <s v="05/18/2022 12:45:00 AM"/>
    <n v="0.75"/>
    <n v="240"/>
    <n v="1"/>
    <n v="15"/>
    <m/>
    <m/>
    <n v="8"/>
    <n v="8"/>
    <n v="5.75"/>
    <n v="0"/>
    <n v="0"/>
    <n v="0"/>
    <n v="0"/>
    <n v="5.75"/>
    <s v="Cash"/>
    <s v="Taxi Affiliation Services"/>
  </r>
  <r>
    <s v="05/18/2022 12:00:00 AM"/>
    <s v="05/18/2022 12:15:00 AM"/>
    <n v="0"/>
    <n v="240"/>
    <n v="1"/>
    <n v="15"/>
    <m/>
    <m/>
    <n v="8"/>
    <n v="8"/>
    <n v="5.75"/>
    <n v="2"/>
    <n v="34.799999999999997"/>
    <n v="0"/>
    <n v="0"/>
    <n v="7.75"/>
    <s v="Credit Card"/>
    <s v="Taxi Affiliation Services"/>
  </r>
  <r>
    <s v="05/17/2022 11:15:00 PM"/>
    <s v="05/17/2022 11:30:00 PM"/>
    <n v="23.25"/>
    <n v="120"/>
    <n v="0.5"/>
    <n v="15"/>
    <m/>
    <m/>
    <n v="8"/>
    <n v="8"/>
    <n v="4.75"/>
    <n v="2"/>
    <n v="42.1"/>
    <n v="0"/>
    <n v="0"/>
    <n v="6.75"/>
    <s v="Credit Card"/>
    <s v="Taxi Affiliation Services"/>
  </r>
  <r>
    <s v="05/17/2022 8:45:00 PM"/>
    <s v="05/17/2022 8:45:00 PM"/>
    <n v="20.75"/>
    <n v="120"/>
    <n v="0.5"/>
    <n v="15"/>
    <m/>
    <m/>
    <n v="3"/>
    <n v="3"/>
    <n v="4.5"/>
    <n v="0"/>
    <n v="0"/>
    <n v="0"/>
    <n v="0"/>
    <n v="4.5"/>
    <s v="Unknown"/>
    <s v="Taxicab Insurance Agency, LLC"/>
  </r>
  <r>
    <s v="05/17/2022 8:30:00 PM"/>
    <s v="05/17/2022 8:30:00 PM"/>
    <n v="20.5"/>
    <n v="360"/>
    <n v="1.5"/>
    <n v="15"/>
    <m/>
    <m/>
    <n v="8"/>
    <n v="8"/>
    <n v="7"/>
    <n v="0"/>
    <n v="0"/>
    <n v="0"/>
    <n v="1"/>
    <n v="8"/>
    <s v="No Charge"/>
    <s v="Taxicab Insurance Agency, LLC"/>
  </r>
  <r>
    <s v="05/17/2022 8:15:00 PM"/>
    <s v="05/17/2022 8:30:00 PM"/>
    <n v="20.25"/>
    <n v="360"/>
    <n v="1.5"/>
    <n v="15"/>
    <n v="17031081402"/>
    <n v="17031081700"/>
    <n v="8"/>
    <n v="8"/>
    <n v="7"/>
    <n v="0"/>
    <n v="0"/>
    <n v="0"/>
    <n v="1"/>
    <n v="8"/>
    <s v="Cash"/>
    <s v="U Taxicab"/>
  </r>
  <r>
    <s v="05/17/2022 8:00:00 PM"/>
    <s v="05/17/2022 8:00:00 PM"/>
    <n v="20"/>
    <n v="240"/>
    <n v="1"/>
    <n v="15"/>
    <m/>
    <m/>
    <n v="11"/>
    <n v="12"/>
    <n v="5.75"/>
    <n v="0"/>
    <n v="0"/>
    <n v="0"/>
    <n v="1"/>
    <n v="6.75"/>
    <s v="Cash"/>
    <s v="Taxi Affiliation Services"/>
  </r>
  <r>
    <s v="05/17/2022 7:15:00 PM"/>
    <s v="05/17/2022 7:15:00 PM"/>
    <n v="19.25"/>
    <n v="240"/>
    <n v="1"/>
    <n v="15"/>
    <m/>
    <m/>
    <n v="14"/>
    <n v="13"/>
    <n v="5.75"/>
    <n v="2"/>
    <n v="34.799999999999997"/>
    <n v="0"/>
    <n v="0"/>
    <n v="7.75"/>
    <s v="Credit Card"/>
    <s v="Taxi Affiliation Services"/>
  </r>
  <r>
    <s v="05/17/2022 7:00:00 PM"/>
    <s v="05/17/2022 7:15:00 PM"/>
    <n v="19"/>
    <n v="240"/>
    <n v="1"/>
    <n v="15"/>
    <m/>
    <m/>
    <n v="46"/>
    <n v="43"/>
    <n v="5.5"/>
    <n v="0"/>
    <n v="0"/>
    <n v="0"/>
    <n v="0"/>
    <n v="5.5"/>
    <s v="Unknown"/>
    <s v="Taxi Affiliation Services"/>
  </r>
  <r>
    <s v="05/17/2022 6:45:00 PM"/>
    <s v="05/17/2022 7:00:00 PM"/>
    <n v="18.75"/>
    <n v="120"/>
    <n v="0.5"/>
    <n v="15"/>
    <n v="17031081402"/>
    <n v="17031081500"/>
    <n v="8"/>
    <n v="8"/>
    <n v="4.25"/>
    <n v="2"/>
    <n v="47.1"/>
    <n v="0"/>
    <n v="0"/>
    <n v="6.25"/>
    <s v="Credit Card"/>
    <s v="Taxi Affiliation Services"/>
  </r>
  <r>
    <s v="05/17/2022 6:45:00 PM"/>
    <s v="05/17/2022 7:00:00 PM"/>
    <n v="18.75"/>
    <n v="360"/>
    <n v="1.5"/>
    <n v="15"/>
    <n v="17031081402"/>
    <n v="17031320100"/>
    <n v="8"/>
    <n v="32"/>
    <n v="7"/>
    <n v="0"/>
    <n v="0"/>
    <n v="0"/>
    <n v="1"/>
    <n v="8"/>
    <s v="Cash"/>
    <s v="Taxi Affiliation Services"/>
  </r>
  <r>
    <s v="05/17/2022 6:30:00 PM"/>
    <s v="05/17/2022 6:30:00 PM"/>
    <n v="18.5"/>
    <n v="240"/>
    <n v="1"/>
    <n v="15"/>
    <n v="17031320100"/>
    <n v="17031839100"/>
    <n v="32"/>
    <n v="32"/>
    <n v="5.75"/>
    <n v="2"/>
    <n v="34.799999999999997"/>
    <n v="0"/>
    <n v="0"/>
    <n v="8.25"/>
    <s v="Credit Card"/>
    <s v="Globe Taxi"/>
  </r>
  <r>
    <s v="05/17/2022 5:30:00 PM"/>
    <s v="05/17/2022 5:45:00 PM"/>
    <n v="17.5"/>
    <n v="720"/>
    <n v="3"/>
    <n v="15"/>
    <m/>
    <m/>
    <n v="33"/>
    <n v="38"/>
    <n v="11.25"/>
    <n v="0"/>
    <n v="0"/>
    <n v="0"/>
    <n v="1"/>
    <n v="12.25"/>
    <s v="Unknown"/>
    <s v="Taxi Affiliation Services"/>
  </r>
  <r>
    <s v="05/17/2022 5:30:00 PM"/>
    <s v="05/17/2022 5:30:00 PM"/>
    <n v="17.5"/>
    <n v="120"/>
    <n v="0.5"/>
    <n v="15"/>
    <n v="17031839100"/>
    <n v="17031839100"/>
    <n v="32"/>
    <n v="32"/>
    <n v="4.5"/>
    <n v="0"/>
    <n v="0"/>
    <n v="0"/>
    <n v="0"/>
    <n v="4.5"/>
    <s v="Cash"/>
    <s v="Top Cab Affiliation"/>
  </r>
  <r>
    <s v="05/17/2022 5:15:00 PM"/>
    <s v="05/17/2022 5:45:00 PM"/>
    <n v="17.25"/>
    <n v="1800"/>
    <n v="7.5"/>
    <n v="15"/>
    <m/>
    <m/>
    <n v="32"/>
    <n v="61"/>
    <n v="23"/>
    <n v="0"/>
    <n v="0"/>
    <n v="0"/>
    <n v="0"/>
    <n v="23"/>
    <s v="Cash"/>
    <s v="Choice Taxi Association"/>
  </r>
  <r>
    <s v="05/17/2022 5:00:00 PM"/>
    <s v="05/17/2022 5:15:00 PM"/>
    <n v="17"/>
    <n v="1440"/>
    <n v="6"/>
    <n v="15"/>
    <m/>
    <m/>
    <n v="31"/>
    <n v="37"/>
    <n v="19"/>
    <n v="0"/>
    <n v="0"/>
    <n v="0"/>
    <n v="0"/>
    <n v="19"/>
    <s v="Unknown"/>
    <s v="Taxi Affiliation Services"/>
  </r>
  <r>
    <s v="05/17/2022 4:45:00 PM"/>
    <s v="05/17/2022 4:45:00 PM"/>
    <n v="16.75"/>
    <n v="480"/>
    <n v="2"/>
    <n v="15"/>
    <m/>
    <m/>
    <n v="35"/>
    <n v="33"/>
    <n v="8.25"/>
    <n v="0"/>
    <n v="0"/>
    <n v="0"/>
    <n v="0"/>
    <n v="8.25"/>
    <s v="Cash"/>
    <s v="Taxi Affiliation Services"/>
  </r>
  <r>
    <s v="05/17/2022 4:30:00 PM"/>
    <s v="05/17/2022 4:45:00 PM"/>
    <n v="16.5"/>
    <n v="480"/>
    <n v="2"/>
    <n v="15"/>
    <n v="17031320100"/>
    <n v="17031833100"/>
    <n v="32"/>
    <n v="28"/>
    <n v="8.5"/>
    <n v="1"/>
    <n v="11.8"/>
    <n v="0"/>
    <n v="0"/>
    <n v="9.5"/>
    <s v="Credit Card"/>
    <s v="Taxi Affiliation Services"/>
  </r>
  <r>
    <s v="05/17/2022 4:30:00 PM"/>
    <s v="05/17/2022 5:00:00 PM"/>
    <n v="16.5"/>
    <n v="1680"/>
    <n v="7"/>
    <n v="15"/>
    <m/>
    <m/>
    <n v="68"/>
    <n v="70"/>
    <n v="21.75"/>
    <n v="0"/>
    <n v="0"/>
    <n v="0"/>
    <n v="0"/>
    <n v="21.75"/>
    <s v="Unknown"/>
    <s v="Taxi Affiliation Services"/>
  </r>
  <r>
    <s v="05/17/2022 4:30:00 PM"/>
    <s v="05/17/2022 4:30:00 PM"/>
    <n v="16.5"/>
    <n v="120"/>
    <n v="0.5"/>
    <n v="15"/>
    <n v="17031839100"/>
    <n v="17031281900"/>
    <n v="32"/>
    <n v="28"/>
    <n v="4.5"/>
    <n v="2"/>
    <n v="44.4"/>
    <n v="0"/>
    <n v="0"/>
    <n v="6.5"/>
    <s v="Credit Card"/>
    <s v="Choice Taxi Association"/>
  </r>
  <r>
    <s v="05/17/2022 4:30:00 PM"/>
    <s v="05/17/2022 4:30:00 PM"/>
    <n v="16.5"/>
    <n v="120"/>
    <n v="0.5"/>
    <n v="15"/>
    <m/>
    <m/>
    <n v="7"/>
    <n v="7"/>
    <n v="4.25"/>
    <n v="2"/>
    <n v="47.1"/>
    <n v="0"/>
    <n v="0"/>
    <n v="6.75"/>
    <s v="Credit Card"/>
    <s v="Globe Taxi"/>
  </r>
  <r>
    <s v="05/17/2022 3:45:00 PM"/>
    <s v="05/17/2022 4:00:00 PM"/>
    <n v="15.75"/>
    <n v="372"/>
    <n v="1.55"/>
    <n v="15"/>
    <m/>
    <m/>
    <m/>
    <m/>
    <n v="7.5"/>
    <n v="0"/>
    <n v="0"/>
    <n v="0"/>
    <n v="0"/>
    <n v="7.5"/>
    <s v="Cash"/>
    <s v="Flash Cab"/>
  </r>
  <r>
    <s v="05/17/2022 3:15:00 PM"/>
    <s v="05/17/2022 3:45:00 PM"/>
    <n v="15.25"/>
    <n v="2160"/>
    <n v="9"/>
    <n v="15"/>
    <n v="17031839100"/>
    <n v="17031980000"/>
    <n v="32"/>
    <n v="76"/>
    <n v="43.75"/>
    <n v="8.8000000000000007"/>
    <n v="20.100000000000001"/>
    <n v="0"/>
    <n v="0"/>
    <n v="52.55"/>
    <s v="Credit Card"/>
    <s v="Taxicab Insurance Agency, LLC"/>
  </r>
  <r>
    <s v="05/17/2022 3:00:00 PM"/>
    <s v="05/17/2022 3:15:00 PM"/>
    <n v="15"/>
    <n v="600"/>
    <n v="2.5"/>
    <n v="15"/>
    <n v="17031320400"/>
    <n v="17031330100"/>
    <n v="32"/>
    <n v="33"/>
    <n v="9.75"/>
    <n v="2.0499999999999998"/>
    <n v="21"/>
    <n v="0"/>
    <n v="0"/>
    <n v="11.8"/>
    <s v="Credit Card"/>
    <s v="Taxi Affiliation Services"/>
  </r>
  <r>
    <s v="05/17/2022 3:00:00 PM"/>
    <s v="05/17/2022 3:15:00 PM"/>
    <n v="15"/>
    <n v="480"/>
    <n v="2"/>
    <n v="15"/>
    <m/>
    <m/>
    <n v="40"/>
    <n v="41"/>
    <n v="8"/>
    <n v="0"/>
    <n v="0"/>
    <n v="0"/>
    <n v="0"/>
    <n v="8"/>
    <s v="Unknown"/>
    <s v="Taxi Affiliation Services"/>
  </r>
  <r>
    <s v="05/17/2022 2:45:00 PM"/>
    <s v="05/17/2022 2:45:00 PM"/>
    <n v="14.75"/>
    <n v="120"/>
    <n v="0.5"/>
    <n v="15"/>
    <n v="17031081500"/>
    <n v="17031081403"/>
    <n v="8"/>
    <n v="8"/>
    <n v="4.5"/>
    <n v="0"/>
    <n v="0"/>
    <n v="0"/>
    <n v="0"/>
    <n v="4.5"/>
    <s v="Cash"/>
    <s v="Taxi Affiliation Services"/>
  </r>
  <r>
    <s v="05/17/2022 2:15:00 PM"/>
    <s v="05/17/2022 2:30:00 PM"/>
    <n v="14.25"/>
    <n v="360"/>
    <n v="1.5"/>
    <n v="15"/>
    <m/>
    <m/>
    <n v="28"/>
    <n v="28"/>
    <n v="7"/>
    <n v="0"/>
    <n v="0"/>
    <n v="0"/>
    <n v="1"/>
    <n v="8"/>
    <s v="Cash"/>
    <s v="Taxi Affiliation Services"/>
  </r>
  <r>
    <s v="05/17/2022 2:00:00 PM"/>
    <s v="05/17/2022 2:15:00 PM"/>
    <n v="14"/>
    <n v="492"/>
    <n v="2.0499999999999998"/>
    <n v="15"/>
    <m/>
    <m/>
    <n v="6"/>
    <n v="6"/>
    <n v="8.25"/>
    <n v="0"/>
    <n v="0"/>
    <n v="0"/>
    <n v="0"/>
    <n v="8.25"/>
    <s v="Cash"/>
    <s v="Flash Cab"/>
  </r>
  <r>
    <s v="05/17/2022 2:00:00 PM"/>
    <s v="05/17/2022 2:00:00 PM"/>
    <n v="14"/>
    <n v="240"/>
    <n v="1"/>
    <n v="15"/>
    <n v="17031320100"/>
    <n v="17031281900"/>
    <n v="32"/>
    <n v="28"/>
    <n v="6"/>
    <n v="3"/>
    <n v="50"/>
    <n v="0"/>
    <n v="0"/>
    <n v="9"/>
    <s v="Credit Card"/>
    <s v="Top Cab Affiliation"/>
  </r>
  <r>
    <s v="05/17/2022 2:00:00 PM"/>
    <s v="05/17/2022 2:00:00 PM"/>
    <n v="14"/>
    <n v="480"/>
    <n v="2"/>
    <n v="15"/>
    <n v="17031081300"/>
    <n v="17031071500"/>
    <n v="8"/>
    <n v="7"/>
    <n v="8.5"/>
    <n v="0"/>
    <n v="0"/>
    <n v="0"/>
    <n v="0"/>
    <n v="8.5"/>
    <s v="Cash"/>
    <s v="Globe Taxi"/>
  </r>
  <r>
    <s v="05/17/2022 1:00:00 PM"/>
    <s v="05/17/2022 1:15:00 PM"/>
    <n v="13"/>
    <n v="720"/>
    <n v="3"/>
    <n v="15"/>
    <m/>
    <m/>
    <n v="76"/>
    <m/>
    <n v="11"/>
    <n v="3"/>
    <n v="16.7"/>
    <n v="0"/>
    <n v="7"/>
    <n v="21"/>
    <s v="Credit Card"/>
    <s v="Taxi Affiliation Services"/>
  </r>
  <r>
    <s v="05/17/2022 1:00:00 PM"/>
    <s v="05/17/2022 1:00:00 PM"/>
    <n v="13"/>
    <n v="840"/>
    <n v="3.5"/>
    <n v="15"/>
    <n v="17031839100"/>
    <n v="17031063302"/>
    <n v="32"/>
    <n v="6"/>
    <n v="12.25"/>
    <n v="2.5499999999999998"/>
    <n v="20.8"/>
    <n v="0"/>
    <n v="0"/>
    <n v="14.8"/>
    <s v="Credit Card"/>
    <s v="Taxi Affiliation Services"/>
  </r>
  <r>
    <s v="05/17/2022 1:00:00 PM"/>
    <s v="05/17/2022 1:00:00 PM"/>
    <n v="13"/>
    <n v="120"/>
    <n v="0.5"/>
    <n v="15"/>
    <m/>
    <m/>
    <n v="6"/>
    <n v="6"/>
    <n v="4.75"/>
    <n v="2"/>
    <n v="42.1"/>
    <n v="0"/>
    <n v="0"/>
    <n v="7.25"/>
    <s v="Credit Card"/>
    <s v="Globe Taxi"/>
  </r>
  <r>
    <s v="05/17/2022 12:30:00 PM"/>
    <s v="05/17/2022 12:30:00 PM"/>
    <n v="12.5"/>
    <n v="120"/>
    <n v="0.5"/>
    <n v="15"/>
    <m/>
    <m/>
    <n v="6"/>
    <n v="6"/>
    <n v="4.25"/>
    <n v="0"/>
    <n v="0"/>
    <n v="0"/>
    <n v="1"/>
    <n v="5.25"/>
    <s v="Cash"/>
    <s v="Taxi Affiliation Services"/>
  </r>
  <r>
    <s v="05/17/2022 12:15:00 PM"/>
    <s v="05/17/2022 12:30:00 PM"/>
    <n v="12.25"/>
    <n v="600"/>
    <n v="2.5"/>
    <n v="15"/>
    <m/>
    <m/>
    <n v="41"/>
    <n v="40"/>
    <n v="9.5"/>
    <n v="0"/>
    <n v="0"/>
    <n v="0"/>
    <n v="0"/>
    <n v="9.5"/>
    <s v="Unknown"/>
    <s v="Taxi Affiliation Services"/>
  </r>
  <r>
    <s v="05/17/2022 12:00:00 PM"/>
    <s v="05/17/2022 12:15:00 PM"/>
    <n v="12"/>
    <n v="720"/>
    <n v="3"/>
    <n v="15"/>
    <m/>
    <m/>
    <n v="56"/>
    <n v="63"/>
    <n v="10.75"/>
    <n v="0"/>
    <n v="0"/>
    <n v="0"/>
    <n v="4"/>
    <n v="14.75"/>
    <s v="Cash"/>
    <s v="Taxi Affiliation Services"/>
  </r>
  <r>
    <s v="05/17/2022 11:45:00 AM"/>
    <s v="05/17/2022 11:45:00 AM"/>
    <n v="11.75"/>
    <n v="240"/>
    <n v="1"/>
    <n v="15"/>
    <m/>
    <m/>
    <n v="7"/>
    <n v="6"/>
    <n v="5.75"/>
    <n v="7.0000000000000007E-2"/>
    <n v="1.2"/>
    <n v="0"/>
    <n v="0"/>
    <n v="5.82"/>
    <s v="Prcard"/>
    <s v="Flash Cab"/>
  </r>
  <r>
    <s v="05/17/2022 11:45:00 AM"/>
    <s v="05/17/2022 11:45:00 AM"/>
    <n v="11.75"/>
    <n v="240"/>
    <n v="1"/>
    <n v="15"/>
    <n v="17031081300"/>
    <n v="17031081401"/>
    <n v="8"/>
    <n v="8"/>
    <n v="5.5"/>
    <n v="0"/>
    <n v="0"/>
    <n v="0"/>
    <n v="0"/>
    <n v="5.5"/>
    <s v="Cash"/>
    <s v="Taxicab Insurance Agency, LLC"/>
  </r>
  <r>
    <s v="05/17/2022 11:30:00 AM"/>
    <s v="05/17/2022 11:45:00 AM"/>
    <n v="11.5"/>
    <n v="720"/>
    <n v="3"/>
    <n v="15"/>
    <m/>
    <m/>
    <n v="15"/>
    <n v="14"/>
    <n v="11"/>
    <n v="0"/>
    <n v="0"/>
    <n v="0"/>
    <n v="0"/>
    <n v="11"/>
    <s v="Cash"/>
    <s v="Taxi Affiliation Services"/>
  </r>
  <r>
    <s v="05/17/2022 11:30:00 AM"/>
    <s v="05/17/2022 12:00:00 PM"/>
    <n v="11.5"/>
    <n v="1800"/>
    <n v="7.5"/>
    <n v="15"/>
    <m/>
    <m/>
    <n v="15"/>
    <n v="1"/>
    <n v="22.75"/>
    <n v="0"/>
    <n v="0"/>
    <n v="0"/>
    <n v="0"/>
    <n v="22.75"/>
    <s v="Unknown"/>
    <s v="Taxi Affiliation Services"/>
  </r>
  <r>
    <s v="05/17/2022 11:15:00 AM"/>
    <s v="05/17/2022 11:30:00 AM"/>
    <n v="11.25"/>
    <n v="600"/>
    <n v="2.5"/>
    <n v="15"/>
    <m/>
    <m/>
    <m/>
    <m/>
    <n v="9.5"/>
    <n v="0"/>
    <n v="0"/>
    <n v="0"/>
    <n v="0"/>
    <n v="9.5"/>
    <s v="Cash"/>
    <s v="Globe Taxi"/>
  </r>
  <r>
    <s v="05/17/2022 11:15:00 AM"/>
    <s v="05/17/2022 11:30:00 AM"/>
    <n v="11.25"/>
    <n v="240"/>
    <n v="1"/>
    <n v="15"/>
    <n v="17031081500"/>
    <n v="17031839100"/>
    <n v="8"/>
    <n v="32"/>
    <n v="6"/>
    <n v="0"/>
    <n v="0"/>
    <n v="0"/>
    <n v="0"/>
    <n v="6"/>
    <s v="Cash"/>
    <s v="Taxi Affiliation Services"/>
  </r>
  <r>
    <s v="05/17/2022 11:15:00 AM"/>
    <s v="05/17/2022 11:15:00 AM"/>
    <n v="11.25"/>
    <n v="372"/>
    <n v="1.55"/>
    <n v="15"/>
    <m/>
    <m/>
    <n v="4"/>
    <n v="2"/>
    <n v="7"/>
    <n v="0"/>
    <n v="0"/>
    <n v="0"/>
    <n v="0"/>
    <n v="7"/>
    <s v="Prcard"/>
    <s v="Flash Cab"/>
  </r>
  <r>
    <s v="05/17/2022 11:00:00 AM"/>
    <s v="05/17/2022 11:00:00 AM"/>
    <n v="11"/>
    <n v="120"/>
    <n v="0.5"/>
    <n v="15"/>
    <n v="17031839100"/>
    <n v="17031839100"/>
    <n v="32"/>
    <n v="32"/>
    <n v="4.5"/>
    <n v="0"/>
    <n v="0"/>
    <n v="0"/>
    <n v="0"/>
    <n v="4.5"/>
    <s v="Cash"/>
    <s v="Globe Taxi"/>
  </r>
  <r>
    <s v="05/17/2022 10:30:00 AM"/>
    <s v="05/17/2022 10:45:00 AM"/>
    <n v="10.5"/>
    <n v="120"/>
    <n v="0.5"/>
    <n v="15"/>
    <n v="17031281900"/>
    <n v="17031839100"/>
    <n v="28"/>
    <n v="32"/>
    <n v="4.5"/>
    <n v="2"/>
    <n v="44.4"/>
    <n v="0"/>
    <n v="0"/>
    <n v="6.5"/>
    <s v="Credit Card"/>
    <s v="Top Cab Affiliation"/>
  </r>
  <r>
    <s v="05/17/2022 10:30:00 AM"/>
    <s v="05/17/2022 10:30:00 AM"/>
    <n v="10.5"/>
    <n v="120"/>
    <n v="0.5"/>
    <n v="15"/>
    <n v="17031320100"/>
    <n v="17031839100"/>
    <n v="32"/>
    <n v="32"/>
    <n v="4.5"/>
    <n v="0"/>
    <n v="0"/>
    <n v="0"/>
    <n v="0"/>
    <n v="4.5"/>
    <s v="Cash"/>
    <s v="Top Cab Affiliation"/>
  </r>
  <r>
    <s v="05/17/2022 10:15:00 AM"/>
    <s v="05/17/2022 10:15:00 AM"/>
    <n v="10.25"/>
    <n v="120"/>
    <n v="0.5"/>
    <n v="15"/>
    <n v="17031081202"/>
    <n v="17031081600"/>
    <n v="8"/>
    <n v="8"/>
    <n v="4.5"/>
    <n v="0"/>
    <n v="0"/>
    <n v="0"/>
    <n v="0"/>
    <n v="4.5"/>
    <s v="Cash"/>
    <s v="Taxi Affiliation Services"/>
  </r>
  <r>
    <s v="05/17/2022 9:45:00 AM"/>
    <s v="05/17/2022 9:45:00 AM"/>
    <n v="9.75"/>
    <n v="120"/>
    <n v="0.5"/>
    <n v="15"/>
    <n v="17031081403"/>
    <n v="17031081402"/>
    <n v="8"/>
    <n v="8"/>
    <n v="4.25"/>
    <n v="3"/>
    <n v="70.599999999999994"/>
    <n v="0"/>
    <n v="0"/>
    <n v="7.25"/>
    <s v="Credit Card"/>
    <s v="Taxi Affiliation Services"/>
  </r>
  <r>
    <s v="05/17/2022 9:30:00 AM"/>
    <s v="05/17/2022 9:45:00 AM"/>
    <n v="9.5"/>
    <n v="360"/>
    <n v="1.5"/>
    <n v="15"/>
    <n v="17031081201"/>
    <n v="17031839100"/>
    <n v="8"/>
    <n v="32"/>
    <n v="7"/>
    <n v="0"/>
    <n v="0"/>
    <n v="0"/>
    <n v="0"/>
    <n v="7"/>
    <s v="Cash"/>
    <s v="Taxi Affiliation Services"/>
  </r>
  <r>
    <s v="05/17/2022 9:15:00 AM"/>
    <s v="05/17/2022 9:30:00 AM"/>
    <n v="9.25"/>
    <n v="840"/>
    <n v="3.5"/>
    <n v="15"/>
    <m/>
    <m/>
    <n v="28"/>
    <n v="31"/>
    <n v="12.5"/>
    <n v="2"/>
    <n v="16"/>
    <n v="0"/>
    <n v="0"/>
    <n v="14.5"/>
    <s v="Credit Card"/>
    <s v="Top Cab Affiliation"/>
  </r>
  <r>
    <s v="05/17/2022 9:00:00 AM"/>
    <s v="05/17/2022 9:15:00 AM"/>
    <n v="9"/>
    <n v="828"/>
    <n v="3.45"/>
    <n v="15"/>
    <m/>
    <m/>
    <n v="77"/>
    <n v="4"/>
    <n v="12.25"/>
    <n v="0"/>
    <n v="0"/>
    <n v="0"/>
    <n v="0"/>
    <n v="12.25"/>
    <s v="Cash"/>
    <s v="Flash Cab"/>
  </r>
  <r>
    <s v="05/17/2022 9:00:00 AM"/>
    <s v="05/17/2022 9:00:00 AM"/>
    <n v="9"/>
    <n v="120"/>
    <n v="0.5"/>
    <n v="15"/>
    <n v="17031320100"/>
    <n v="17031081700"/>
    <n v="32"/>
    <n v="8"/>
    <n v="4.5"/>
    <n v="2"/>
    <n v="44.4"/>
    <n v="0"/>
    <n v="0"/>
    <n v="6.5"/>
    <s v="Credit Card"/>
    <s v="U Taxicab"/>
  </r>
  <r>
    <s v="05/17/2022 8:15:00 AM"/>
    <s v="05/17/2022 8:15:00 AM"/>
    <n v="8.25"/>
    <n v="840"/>
    <n v="3.5"/>
    <n v="15"/>
    <n v="17031320100"/>
    <n v="17031838200"/>
    <n v="32"/>
    <n v="28"/>
    <n v="13"/>
    <n v="0"/>
    <n v="0"/>
    <n v="0"/>
    <n v="0"/>
    <n v="13"/>
    <s v="Cash"/>
    <s v="Taxi Affiliation Services"/>
  </r>
  <r>
    <s v="05/17/2022 8:00:00 AM"/>
    <s v="05/17/2022 8:30:00 AM"/>
    <n v="8"/>
    <n v="1920"/>
    <n v="8"/>
    <n v="15"/>
    <m/>
    <m/>
    <n v="8"/>
    <n v="14"/>
    <n v="24.25"/>
    <n v="0"/>
    <n v="0"/>
    <n v="0"/>
    <n v="0"/>
    <n v="24.25"/>
    <s v="Unknown"/>
    <s v="Taxi Affiliation Services"/>
  </r>
  <r>
    <s v="05/17/2022 7:00:00 AM"/>
    <s v="05/17/2022 7:15:00 AM"/>
    <n v="7"/>
    <n v="240"/>
    <n v="1"/>
    <n v="15"/>
    <n v="17031081401"/>
    <n v="17031839100"/>
    <n v="8"/>
    <n v="32"/>
    <n v="6"/>
    <n v="0"/>
    <n v="0"/>
    <n v="0"/>
    <n v="0"/>
    <n v="6"/>
    <s v="Cash"/>
    <s v="Taxi Affiliation Services"/>
  </r>
  <r>
    <s v="05/17/2022 5:45:00 AM"/>
    <s v="05/17/2022 6:00:00 AM"/>
    <n v="5.75"/>
    <n v="252"/>
    <n v="1.05"/>
    <n v="15"/>
    <m/>
    <m/>
    <n v="6"/>
    <n v="6"/>
    <n v="9"/>
    <n v="2.0699999999999998"/>
    <n v="23"/>
    <n v="0"/>
    <n v="0"/>
    <n v="11.07"/>
    <s v="Mobile"/>
    <s v="Flash Cab"/>
  </r>
  <r>
    <s v="05/17/2022 2:15:00 AM"/>
    <s v="05/17/2022 2:30:00 AM"/>
    <n v="2.25"/>
    <n v="360"/>
    <n v="1.5"/>
    <n v="15"/>
    <m/>
    <m/>
    <n v="8"/>
    <n v="8"/>
    <n v="6"/>
    <n v="0"/>
    <n v="0"/>
    <n v="0"/>
    <n v="1"/>
    <n v="7"/>
    <s v="Cash"/>
    <s v="Choice Taxi Association"/>
  </r>
  <r>
    <s v="05/16/2022 11:45:00 PM"/>
    <s v="05/17/2022 12:00:00 AM"/>
    <n v="23.75"/>
    <n v="480"/>
    <n v="2"/>
    <n v="15"/>
    <n v="17031980000"/>
    <n v="17031980000"/>
    <n v="76"/>
    <n v="76"/>
    <n v="12.5"/>
    <n v="3.25"/>
    <n v="26"/>
    <n v="0"/>
    <n v="0"/>
    <n v="15.75"/>
    <s v="Credit Card"/>
    <s v="Taxicab Insurance Agency, LLC"/>
  </r>
  <r>
    <s v="05/16/2022 11:45:00 PM"/>
    <s v="05/16/2022 11:45:00 PM"/>
    <n v="23.75"/>
    <n v="120"/>
    <n v="0.5"/>
    <n v="15"/>
    <n v="17031081700"/>
    <n v="17031081800"/>
    <n v="8"/>
    <n v="8"/>
    <n v="4.25"/>
    <n v="0"/>
    <n v="0"/>
    <n v="0"/>
    <n v="1"/>
    <n v="5.25"/>
    <s v="Cash"/>
    <s v="Top Cab Affiliation"/>
  </r>
  <r>
    <s v="05/16/2022 11:00:00 PM"/>
    <s v="05/16/2022 11:00:00 PM"/>
    <n v="23"/>
    <n v="360"/>
    <n v="1.5"/>
    <n v="15"/>
    <m/>
    <m/>
    <n v="28"/>
    <n v="32"/>
    <n v="7.5"/>
    <n v="0"/>
    <n v="0"/>
    <n v="0"/>
    <n v="1"/>
    <n v="8.5"/>
    <s v="Cash"/>
    <s v="Taxi Affiliation Services"/>
  </r>
  <r>
    <s v="05/16/2022 11:00:00 PM"/>
    <s v="05/16/2022 11:00:00 PM"/>
    <n v="23"/>
    <n v="720"/>
    <n v="3"/>
    <n v="15"/>
    <n v="17031081700"/>
    <n v="17031330100"/>
    <n v="8"/>
    <n v="33"/>
    <n v="11"/>
    <n v="3.5"/>
    <n v="31.8"/>
    <n v="0"/>
    <n v="0"/>
    <n v="14.5"/>
    <s v="Credit Card"/>
    <s v="Taxi Affiliation Services"/>
  </r>
  <r>
    <s v="05/16/2022 10:15:00 PM"/>
    <s v="05/16/2022 10:30:00 PM"/>
    <n v="22.25"/>
    <n v="360"/>
    <n v="1.5"/>
    <n v="15"/>
    <m/>
    <m/>
    <m/>
    <m/>
    <n v="7.25"/>
    <n v="1.45"/>
    <n v="20"/>
    <n v="0"/>
    <n v="0"/>
    <n v="8.6999999999999993"/>
    <s v="Credit Card"/>
    <s v="Top Cab Affiliation"/>
  </r>
  <r>
    <s v="05/16/2022 10:15:00 PM"/>
    <s v="05/16/2022 10:15:00 PM"/>
    <n v="22.25"/>
    <n v="240"/>
    <n v="1"/>
    <n v="15"/>
    <n v="17031081600"/>
    <n v="17031081800"/>
    <n v="8"/>
    <n v="8"/>
    <n v="5.75"/>
    <n v="0"/>
    <n v="0"/>
    <n v="0"/>
    <n v="0"/>
    <n v="5.75"/>
    <s v="Cash"/>
    <s v="Taxi Affiliation Services"/>
  </r>
  <r>
    <s v="05/16/2022 10:15:00 PM"/>
    <s v="05/16/2022 10:30:00 PM"/>
    <n v="22.25"/>
    <n v="360"/>
    <n v="1.5"/>
    <n v="15"/>
    <n v="17031839100"/>
    <n v="17031081201"/>
    <n v="32"/>
    <n v="8"/>
    <n v="7"/>
    <n v="0"/>
    <n v="0"/>
    <n v="0"/>
    <n v="0"/>
    <n v="7"/>
    <s v="Cash"/>
    <s v="Chicago Independents"/>
  </r>
  <r>
    <s v="05/16/2022 9:00:00 PM"/>
    <s v="05/16/2022 9:00:00 PM"/>
    <n v="21"/>
    <n v="240"/>
    <n v="1"/>
    <n v="15"/>
    <n v="17031320100"/>
    <n v="17031081201"/>
    <n v="32"/>
    <n v="8"/>
    <n v="5.75"/>
    <n v="2"/>
    <n v="34.799999999999997"/>
    <n v="0"/>
    <n v="0"/>
    <n v="7.75"/>
    <s v="Credit Card"/>
    <s v="Taxicab Insurance Agency, LLC"/>
  </r>
  <r>
    <s v="05/16/2022 8:30:00 PM"/>
    <s v="05/16/2022 8:45:00 PM"/>
    <n v="20.5"/>
    <n v="480"/>
    <n v="2"/>
    <n v="15"/>
    <m/>
    <m/>
    <n v="5"/>
    <n v="3"/>
    <n v="8.5"/>
    <n v="10"/>
    <n v="117.6"/>
    <n v="0"/>
    <n v="0"/>
    <n v="18.5"/>
    <s v="Credit Card"/>
    <s v="Taxi Affiliation Services"/>
  </r>
  <r>
    <s v="05/16/2022 8:00:00 PM"/>
    <s v="05/16/2022 8:15:00 PM"/>
    <n v="20"/>
    <n v="360"/>
    <n v="1.5"/>
    <n v="15"/>
    <m/>
    <m/>
    <n v="8"/>
    <n v="24"/>
    <n v="7"/>
    <n v="3"/>
    <n v="37.5"/>
    <n v="0"/>
    <n v="1"/>
    <n v="11"/>
    <s v="Credit Card"/>
    <s v="Taxi Affiliation Services"/>
  </r>
  <r>
    <s v="05/16/2022 8:00:00 PM"/>
    <s v="05/16/2022 8:00:00 PM"/>
    <n v="20"/>
    <n v="360"/>
    <n v="1.5"/>
    <n v="15"/>
    <m/>
    <m/>
    <n v="32"/>
    <n v="8"/>
    <n v="6.75"/>
    <n v="2"/>
    <n v="29.6"/>
    <n v="0"/>
    <n v="0"/>
    <n v="8.75"/>
    <s v="Credit Card"/>
    <s v="Taxi Affiliation Services"/>
  </r>
  <r>
    <s v="05/16/2022 7:15:00 PM"/>
    <s v="05/16/2022 7:15:00 PM"/>
    <n v="19.25"/>
    <n v="120"/>
    <n v="0.5"/>
    <n v="15"/>
    <m/>
    <m/>
    <n v="8"/>
    <n v="8"/>
    <n v="4.5"/>
    <n v="0"/>
    <n v="0"/>
    <n v="0"/>
    <n v="0"/>
    <n v="4.5"/>
    <s v="Cash"/>
    <s v="Choice Taxi Association"/>
  </r>
  <r>
    <s v="05/16/2022 6:45:00 PM"/>
    <s v="05/16/2022 7:45:00 PM"/>
    <n v="18.75"/>
    <n v="3240"/>
    <n v="13.5"/>
    <n v="15"/>
    <m/>
    <m/>
    <n v="76"/>
    <n v="6"/>
    <n v="38.25"/>
    <n v="8.5500000000000007"/>
    <n v="20.2"/>
    <n v="0"/>
    <n v="4"/>
    <n v="50.8"/>
    <s v="Credit Card"/>
    <s v="Taxi Affiliation Services"/>
  </r>
  <r>
    <s v="05/16/2022 6:45:00 PM"/>
    <s v="05/16/2022 6:45:00 PM"/>
    <n v="18.75"/>
    <n v="360"/>
    <n v="1.5"/>
    <n v="15"/>
    <m/>
    <m/>
    <n v="8"/>
    <n v="32"/>
    <n v="6.75"/>
    <n v="3"/>
    <n v="38.700000000000003"/>
    <n v="0"/>
    <n v="1"/>
    <n v="10.75"/>
    <s v="Credit Card"/>
    <s v="Taxicab Insurance Agency, LLC"/>
  </r>
  <r>
    <s v="05/16/2022 6:15:00 PM"/>
    <s v="05/16/2022 6:15:00 PM"/>
    <n v="18.25"/>
    <n v="480"/>
    <n v="2"/>
    <n v="15"/>
    <m/>
    <m/>
    <m/>
    <m/>
    <n v="8.75"/>
    <n v="3.3"/>
    <n v="25.9"/>
    <n v="0"/>
    <n v="4"/>
    <n v="16.05"/>
    <s v="Credit Card"/>
    <s v="Taxicab Insurance Agency, LLC"/>
  </r>
  <r>
    <s v="05/16/2022 6:15:00 PM"/>
    <s v="05/16/2022 6:15:00 PM"/>
    <n v="18.25"/>
    <n v="240"/>
    <n v="1"/>
    <n v="15"/>
    <n v="17031281900"/>
    <n v="17031320100"/>
    <n v="28"/>
    <n v="32"/>
    <n v="5.75"/>
    <n v="0"/>
    <n v="0"/>
    <n v="0"/>
    <n v="0"/>
    <n v="5.75"/>
    <s v="Cash"/>
    <s v="Choice Taxi Association"/>
  </r>
  <r>
    <s v="05/16/2022 5:45:00 PM"/>
    <s v="05/16/2022 6:00:00 PM"/>
    <n v="17.75"/>
    <n v="720"/>
    <n v="3"/>
    <n v="15"/>
    <m/>
    <m/>
    <n v="76"/>
    <m/>
    <n v="11.25"/>
    <n v="5"/>
    <n v="32.799999999999997"/>
    <n v="0"/>
    <n v="4"/>
    <n v="20.25"/>
    <s v="Credit Card"/>
    <s v="Taxi Affiliation Services"/>
  </r>
  <r>
    <s v="05/16/2022 5:45:00 PM"/>
    <s v="05/16/2022 5:45:00 PM"/>
    <n v="17.75"/>
    <n v="120"/>
    <n v="0.5"/>
    <n v="15"/>
    <n v="17031980100"/>
    <n v="17031980100"/>
    <n v="56"/>
    <n v="56"/>
    <n v="4.5"/>
    <n v="0"/>
    <n v="0"/>
    <n v="0"/>
    <n v="0"/>
    <n v="4.5"/>
    <s v="Cash"/>
    <s v="Taxicab Insurance Agency, LLC"/>
  </r>
  <r>
    <s v="05/16/2022 5:30:00 PM"/>
    <s v="05/16/2022 6:00:00 PM"/>
    <n v="17.5"/>
    <n v="2040"/>
    <n v="8.5"/>
    <n v="15"/>
    <m/>
    <m/>
    <n v="8"/>
    <n v="41"/>
    <n v="26.75"/>
    <n v="0"/>
    <n v="0"/>
    <n v="0"/>
    <n v="0"/>
    <n v="26.75"/>
    <s v="Unknown"/>
    <s v="Taxi Affiliation Services"/>
  </r>
  <r>
    <s v="05/16/2022 5:15:00 PM"/>
    <s v="05/16/2022 5:15:00 PM"/>
    <n v="17.25"/>
    <n v="360"/>
    <n v="1.5"/>
    <n v="15"/>
    <n v="17031980000"/>
    <n v="17031770700"/>
    <n v="76"/>
    <m/>
    <n v="7.25"/>
    <n v="2.35"/>
    <n v="20.9"/>
    <n v="0"/>
    <n v="4"/>
    <n v="13.6"/>
    <s v="Credit Card"/>
    <s v="Taxi Affiliation Services"/>
  </r>
  <r>
    <s v="05/16/2022 5:15:00 PM"/>
    <s v="05/16/2022 5:30:00 PM"/>
    <n v="17.25"/>
    <n v="120"/>
    <n v="0.5"/>
    <n v="15"/>
    <n v="17031320400"/>
    <n v="17031839100"/>
    <n v="32"/>
    <n v="32"/>
    <n v="4.5"/>
    <n v="2"/>
    <n v="44.4"/>
    <n v="0"/>
    <n v="0"/>
    <n v="6.5"/>
    <s v="Credit Card"/>
    <s v="Choice Taxi Association"/>
  </r>
  <r>
    <s v="05/16/2022 4:30:00 PM"/>
    <s v="05/16/2022 4:45:00 PM"/>
    <n v="16.5"/>
    <n v="360"/>
    <n v="1.5"/>
    <n v="15"/>
    <n v="17031320100"/>
    <n v="17031081402"/>
    <n v="32"/>
    <n v="8"/>
    <n v="6.75"/>
    <n v="2"/>
    <n v="29.6"/>
    <n v="0"/>
    <n v="0"/>
    <n v="8.75"/>
    <s v="Credit Card"/>
    <s v="Taxi Affiliation Services"/>
  </r>
  <r>
    <s v="05/16/2022 4:15:00 PM"/>
    <s v="05/16/2022 4:15:00 PM"/>
    <n v="16.25"/>
    <n v="240"/>
    <n v="1"/>
    <n v="15"/>
    <n v="17031320100"/>
    <n v="17031281900"/>
    <n v="32"/>
    <n v="28"/>
    <n v="5.75"/>
    <n v="0"/>
    <n v="0"/>
    <n v="0"/>
    <n v="0"/>
    <n v="5.75"/>
    <s v="Cash"/>
    <s v="Choice Taxi Association"/>
  </r>
  <r>
    <s v="05/16/2022 4:15:00 PM"/>
    <s v="05/16/2022 4:30:00 PM"/>
    <n v="16.25"/>
    <n v="120"/>
    <n v="0.5"/>
    <n v="15"/>
    <n v="17031320100"/>
    <n v="17031320100"/>
    <n v="32"/>
    <n v="32"/>
    <n v="4.25"/>
    <n v="0"/>
    <n v="0"/>
    <n v="0"/>
    <n v="0"/>
    <n v="4.25"/>
    <s v="Cash"/>
    <s v="U Taxicab"/>
  </r>
  <r>
    <s v="05/16/2022 4:00:00 PM"/>
    <s v="05/16/2022 4:15:00 PM"/>
    <n v="16"/>
    <n v="240"/>
    <n v="1"/>
    <n v="15"/>
    <m/>
    <m/>
    <n v="33"/>
    <n v="35"/>
    <n v="5.75"/>
    <n v="0"/>
    <n v="0"/>
    <n v="0"/>
    <n v="1"/>
    <n v="6.75"/>
    <s v="Cash"/>
    <s v="Globe Taxi"/>
  </r>
  <r>
    <s v="05/16/2022 4:00:00 PM"/>
    <s v="05/16/2022 4:00:00 PM"/>
    <n v="16"/>
    <n v="240"/>
    <n v="1"/>
    <n v="15"/>
    <n v="17031839100"/>
    <n v="17031281900"/>
    <n v="32"/>
    <n v="28"/>
    <n v="5.75"/>
    <n v="0"/>
    <n v="0"/>
    <n v="0"/>
    <n v="0"/>
    <n v="5.75"/>
    <s v="Cash"/>
    <s v="Taxicab Insurance Agency, LLC"/>
  </r>
  <r>
    <s v="05/16/2022 3:45:00 PM"/>
    <s v="05/16/2022 3:45:00 PM"/>
    <n v="15.75"/>
    <n v="120"/>
    <n v="0.5"/>
    <n v="15"/>
    <n v="17031281900"/>
    <n v="17031839100"/>
    <n v="28"/>
    <n v="32"/>
    <n v="4.25"/>
    <n v="1"/>
    <n v="23.5"/>
    <n v="0"/>
    <n v="0"/>
    <n v="5.25"/>
    <s v="Credit Card"/>
    <s v="Taxi Affiliation Services"/>
  </r>
  <r>
    <s v="05/16/2022 3:30:00 PM"/>
    <s v="05/16/2022 3:30:00 PM"/>
    <n v="15.5"/>
    <n v="240"/>
    <n v="1"/>
    <n v="15"/>
    <m/>
    <m/>
    <n v="8"/>
    <n v="8"/>
    <n v="6"/>
    <n v="0"/>
    <n v="0"/>
    <n v="0"/>
    <n v="0"/>
    <n v="6"/>
    <s v="Cash"/>
    <s v="Taxi Affiliation Services"/>
  </r>
  <r>
    <s v="05/16/2022 2:30:00 PM"/>
    <s v="05/16/2022 2:45:00 PM"/>
    <n v="14.5"/>
    <n v="480"/>
    <n v="2"/>
    <n v="15"/>
    <m/>
    <m/>
    <n v="35"/>
    <n v="60"/>
    <n v="8.5"/>
    <n v="0"/>
    <n v="0"/>
    <n v="0"/>
    <n v="0"/>
    <n v="8.5"/>
    <s v="Unknown"/>
    <s v="Taxi Affiliation Services"/>
  </r>
  <r>
    <s v="05/16/2022 2:30:00 PM"/>
    <s v="05/16/2022 2:30:00 PM"/>
    <n v="14.5"/>
    <n v="240"/>
    <n v="1"/>
    <n v="15"/>
    <n v="17031320100"/>
    <n v="17031081403"/>
    <n v="32"/>
    <n v="8"/>
    <n v="4.75"/>
    <n v="0"/>
    <n v="0"/>
    <n v="0"/>
    <n v="0"/>
    <n v="4.75"/>
    <s v="Cash"/>
    <s v="Taxicab Insurance Agency, LLC"/>
  </r>
  <r>
    <s v="05/16/2022 2:00:00 PM"/>
    <s v="05/16/2022 2:30:00 PM"/>
    <n v="14"/>
    <n v="1560"/>
    <n v="6.5"/>
    <n v="15"/>
    <n v="17031030703"/>
    <n v="17031081401"/>
    <n v="77"/>
    <n v="8"/>
    <n v="22.75"/>
    <n v="0"/>
    <n v="0"/>
    <n v="0"/>
    <n v="0"/>
    <n v="22.75"/>
    <s v="Unknown"/>
    <s v="Top Cab Affiliation"/>
  </r>
  <r>
    <s v="05/16/2022 1:30:00 PM"/>
    <s v="05/16/2022 1:30:00 PM"/>
    <n v="13.5"/>
    <n v="120"/>
    <n v="0.5"/>
    <n v="15"/>
    <n v="17031839100"/>
    <n v="17031081403"/>
    <n v="32"/>
    <n v="8"/>
    <n v="4.5"/>
    <n v="2"/>
    <n v="44.4"/>
    <n v="0"/>
    <n v="0"/>
    <n v="6.5"/>
    <s v="Credit Card"/>
    <s v="Top Cab Affiliation"/>
  </r>
  <r>
    <s v="05/16/2022 1:15:00 PM"/>
    <s v="05/16/2022 1:45:00 PM"/>
    <n v="13.25"/>
    <n v="2160"/>
    <n v="9"/>
    <n v="15"/>
    <n v="17031980000"/>
    <n v="17031081800"/>
    <n v="76"/>
    <n v="8"/>
    <n v="47.75"/>
    <n v="6"/>
    <n v="11.4"/>
    <n v="0"/>
    <n v="5"/>
    <n v="58.75"/>
    <s v="Credit Card"/>
    <s v="Taxicab Insurance Agency, LLC"/>
  </r>
  <r>
    <s v="05/16/2022 1:00:00 PM"/>
    <s v="05/16/2022 1:00:00 PM"/>
    <n v="13"/>
    <n v="480"/>
    <n v="2"/>
    <n v="15"/>
    <n v="17031081403"/>
    <n v="17031281900"/>
    <n v="8"/>
    <n v="28"/>
    <n v="8.5"/>
    <n v="2"/>
    <n v="21.1"/>
    <n v="0"/>
    <n v="1"/>
    <n v="11.5"/>
    <s v="Credit Card"/>
    <s v="Taxicab Insurance Agency, LLC"/>
  </r>
  <r>
    <s v="05/16/2022 12:45:00 PM"/>
    <s v="05/16/2022 12:45:00 PM"/>
    <n v="12.75"/>
    <n v="360"/>
    <n v="1.5"/>
    <n v="15"/>
    <m/>
    <m/>
    <n v="7"/>
    <n v="8"/>
    <n v="7.25"/>
    <n v="0"/>
    <n v="0"/>
    <n v="0"/>
    <n v="0"/>
    <n v="7.25"/>
    <s v="Cash"/>
    <s v="Taxicab Insurance Agency, LLC"/>
  </r>
  <r>
    <s v="05/16/2022 12:30:00 PM"/>
    <s v="05/16/2022 12:30:00 PM"/>
    <n v="12.5"/>
    <n v="360"/>
    <n v="1.5"/>
    <n v="15"/>
    <n v="17031330100"/>
    <n v="17031320400"/>
    <n v="33"/>
    <n v="32"/>
    <n v="7.25"/>
    <n v="0"/>
    <n v="0"/>
    <n v="0"/>
    <n v="0"/>
    <n v="7.25"/>
    <s v="Cash"/>
    <s v="Taxi Affiliation Services"/>
  </r>
  <r>
    <s v="05/16/2022 12:30:00 PM"/>
    <s v="05/16/2022 12:30:00 PM"/>
    <n v="12.5"/>
    <n v="480"/>
    <n v="2"/>
    <n v="15"/>
    <m/>
    <m/>
    <n v="28"/>
    <n v="34"/>
    <n v="8.75"/>
    <n v="0"/>
    <n v="0"/>
    <n v="0"/>
    <n v="0"/>
    <n v="8.75"/>
    <s v="Cash"/>
    <s v="Blue Ribbon Taxi Association Inc."/>
  </r>
  <r>
    <s v="05/16/2022 12:00:00 PM"/>
    <s v="05/16/2022 12:15:00 PM"/>
    <n v="12"/>
    <n v="600"/>
    <n v="2.5"/>
    <n v="15"/>
    <m/>
    <m/>
    <n v="32"/>
    <n v="7"/>
    <n v="10.25"/>
    <n v="2.1"/>
    <n v="20.5"/>
    <n v="0"/>
    <n v="0"/>
    <n v="12.35"/>
    <s v="Credit Card"/>
    <s v="Choice Taxi Association"/>
  </r>
  <r>
    <s v="05/16/2022 11:30:00 AM"/>
    <s v="05/16/2022 12:00:00 PM"/>
    <n v="11.5"/>
    <n v="960"/>
    <n v="4"/>
    <n v="15"/>
    <m/>
    <m/>
    <n v="1"/>
    <n v="4"/>
    <n v="13.5"/>
    <n v="0"/>
    <n v="0"/>
    <n v="0"/>
    <n v="0"/>
    <n v="13.5"/>
    <s v="Unknown"/>
    <s v="Taxi Affiliation Services"/>
  </r>
  <r>
    <s v="05/16/2022 10:15:00 AM"/>
    <s v="05/16/2022 10:30:00 AM"/>
    <n v="10.25"/>
    <n v="840"/>
    <n v="3.5"/>
    <n v="15"/>
    <m/>
    <m/>
    <n v="11"/>
    <n v="16"/>
    <n v="12.25"/>
    <n v="0"/>
    <n v="0"/>
    <n v="0"/>
    <n v="0"/>
    <n v="12.25"/>
    <s v="Unknown"/>
    <s v="Taxi Affiliation Services"/>
  </r>
  <r>
    <s v="05/16/2022 10:00:00 AM"/>
    <s v="05/16/2022 10:15:00 AM"/>
    <n v="10"/>
    <n v="480"/>
    <n v="2"/>
    <n v="15"/>
    <n v="17031320100"/>
    <n v="17031081402"/>
    <n v="32"/>
    <n v="8"/>
    <n v="8.5"/>
    <n v="0"/>
    <n v="0"/>
    <n v="0"/>
    <n v="0.5"/>
    <n v="9"/>
    <s v="Cash"/>
    <s v="Taxi Affiliation Services"/>
  </r>
  <r>
    <s v="05/16/2022 9:00:00 AM"/>
    <s v="05/16/2022 9:15:00 AM"/>
    <n v="9"/>
    <n v="720"/>
    <n v="3"/>
    <n v="15"/>
    <n v="17031280100"/>
    <n v="17031330100"/>
    <n v="28"/>
    <n v="33"/>
    <n v="11.5"/>
    <n v="3"/>
    <n v="26.1"/>
    <n v="0"/>
    <n v="0"/>
    <n v="14.5"/>
    <s v="Credit Card"/>
    <s v="Taxicab Insurance Agency, LLC"/>
  </r>
  <r>
    <s v="05/16/2022 8:30:00 AM"/>
    <s v="05/16/2022 8:30:00 AM"/>
    <n v="8.5"/>
    <n v="120"/>
    <n v="0.5"/>
    <n v="15"/>
    <n v="17031281900"/>
    <n v="17031839100"/>
    <n v="28"/>
    <n v="32"/>
    <n v="4.25"/>
    <n v="0"/>
    <n v="0"/>
    <n v="0"/>
    <n v="0"/>
    <n v="4.25"/>
    <s v="Cash"/>
    <s v="Top Cab Affiliation"/>
  </r>
  <r>
    <s v="05/16/2022 8:15:00 AM"/>
    <s v="05/16/2022 8:30:00 AM"/>
    <n v="8.25"/>
    <n v="960"/>
    <n v="4"/>
    <n v="15"/>
    <m/>
    <m/>
    <n v="49"/>
    <n v="43"/>
    <n v="13.5"/>
    <n v="0"/>
    <n v="0"/>
    <n v="0"/>
    <n v="0"/>
    <n v="13.5"/>
    <s v="Unknown"/>
    <s v="3556 - 36214 RC Andrews Cab"/>
  </r>
  <r>
    <s v="05/16/2022 7:45:00 AM"/>
    <s v="05/16/2022 8:00:00 AM"/>
    <n v="7.75"/>
    <n v="960"/>
    <n v="4"/>
    <n v="15"/>
    <m/>
    <m/>
    <n v="32"/>
    <n v="6"/>
    <n v="14.25"/>
    <n v="0"/>
    <n v="0"/>
    <n v="0"/>
    <n v="0"/>
    <n v="14.25"/>
    <s v="Cash"/>
    <s v="Taxi Affiliation Services"/>
  </r>
  <r>
    <s v="05/16/2022 7:00:00 AM"/>
    <s v="05/16/2022 7:00:00 AM"/>
    <n v="7"/>
    <n v="480"/>
    <n v="2"/>
    <n v="15"/>
    <m/>
    <m/>
    <n v="34"/>
    <n v="28"/>
    <n v="8.5"/>
    <n v="0"/>
    <n v="0"/>
    <n v="0"/>
    <n v="0"/>
    <n v="8.5"/>
    <s v="Cash"/>
    <s v="Taxi Affiliation Services"/>
  </r>
  <r>
    <s v="05/16/2022 6:30:00 AM"/>
    <s v="05/16/2022 6:30:00 AM"/>
    <n v="6.5"/>
    <n v="240"/>
    <n v="1"/>
    <n v="15"/>
    <m/>
    <m/>
    <n v="8"/>
    <n v="8"/>
    <n v="5.75"/>
    <n v="0"/>
    <n v="0"/>
    <n v="0"/>
    <n v="0"/>
    <n v="5.75"/>
    <s v="Cash"/>
    <s v="U Taxicab"/>
  </r>
  <r>
    <s v="05/16/2022 9:00:00 AM"/>
    <s v="05/16/2022 9:45:00 AM"/>
    <n v="9"/>
    <n v="2520"/>
    <n v="10.5"/>
    <n v="15"/>
    <m/>
    <m/>
    <n v="24"/>
    <n v="77"/>
    <n v="32.75"/>
    <n v="0"/>
    <n v="0"/>
    <n v="0"/>
    <n v="0"/>
    <n v="32.75"/>
    <s v="Unknown"/>
    <s v="Taxi Affiliation Services"/>
  </r>
  <r>
    <s v="05/17/2022 1:45:00 PM"/>
    <s v="05/17/2022 2:00:00 PM"/>
    <n v="13.75"/>
    <n v="751"/>
    <n v="3.13"/>
    <n v="15"/>
    <m/>
    <m/>
    <n v="32"/>
    <n v="7"/>
    <n v="11.5"/>
    <n v="2"/>
    <n v="17.399999999999999"/>
    <n v="0"/>
    <n v="0"/>
    <n v="14"/>
    <s v="Credit Card"/>
    <s v="24 Seven Taxi"/>
  </r>
  <r>
    <s v="05/17/2022 7:00:00 PM"/>
    <s v="05/17/2022 7:15:00 PM"/>
    <n v="19"/>
    <n v="854"/>
    <n v="3.56"/>
    <n v="15"/>
    <m/>
    <m/>
    <n v="28"/>
    <n v="33"/>
    <n v="12.75"/>
    <n v="0"/>
    <n v="0"/>
    <n v="0"/>
    <n v="1"/>
    <n v="13.75"/>
    <s v="Prcard"/>
    <s v="Flash Cab"/>
  </r>
  <r>
    <s v="05/17/2022 5:15:00 PM"/>
    <s v="05/17/2022 6:30:00 PM"/>
    <n v="17.25"/>
    <n v="3664"/>
    <n v="15.28"/>
    <n v="15"/>
    <m/>
    <m/>
    <n v="76"/>
    <n v="6"/>
    <n v="42.5"/>
    <n v="11.75"/>
    <n v="25.3"/>
    <n v="0"/>
    <n v="4"/>
    <n v="58.75"/>
    <s v="Credit Card"/>
    <s v="Chicago Independents"/>
  </r>
  <r>
    <s v="05/17/2022 12:30:00 PM"/>
    <s v="05/17/2022 12:30:00 PM"/>
    <n v="12.5"/>
    <n v="657"/>
    <n v="2.74"/>
    <n v="15"/>
    <m/>
    <m/>
    <n v="8"/>
    <n v="7"/>
    <n v="10.5"/>
    <n v="2"/>
    <n v="19"/>
    <n v="0"/>
    <n v="0"/>
    <n v="13"/>
    <s v="Credit Card"/>
    <s v="Sun Taxi"/>
  </r>
  <r>
    <s v="05/16/2022 7:00:00 AM"/>
    <s v="05/16/2022 7:15:00 AM"/>
    <n v="7"/>
    <n v="434"/>
    <n v="1.81"/>
    <n v="15"/>
    <m/>
    <m/>
    <m/>
    <m/>
    <n v="8"/>
    <n v="0"/>
    <n v="0"/>
    <n v="0"/>
    <n v="0"/>
    <n v="8"/>
    <s v="Cash"/>
    <s v="Flash Cab"/>
  </r>
  <r>
    <s v="05/17/2022 9:15:00 AM"/>
    <s v="05/17/2022 9:45:00 AM"/>
    <n v="9.25"/>
    <n v="1290"/>
    <n v="5.38"/>
    <n v="15"/>
    <n v="17031081401"/>
    <n v="17031031400"/>
    <n v="8"/>
    <n v="3"/>
    <n v="18"/>
    <n v="0"/>
    <n v="0"/>
    <n v="0"/>
    <n v="1.5"/>
    <n v="19.5"/>
    <s v="Cash"/>
    <s v="Blue Ribbon Taxi Association"/>
  </r>
  <r>
    <s v="05/16/2022 7:30:00 AM"/>
    <s v="05/16/2022 7:45:00 AM"/>
    <n v="7.5"/>
    <n v="609"/>
    <n v="2.54"/>
    <n v="15"/>
    <m/>
    <m/>
    <n v="8"/>
    <n v="28"/>
    <n v="9.93"/>
    <n v="1.83"/>
    <n v="18.399999999999999"/>
    <n v="0"/>
    <n v="0"/>
    <n v="11.76"/>
    <s v="Mobile"/>
    <s v="Medallion Leasin"/>
  </r>
  <r>
    <s v="05/17/2022 6:15:00 PM"/>
    <s v="05/17/2022 7:15:00 PM"/>
    <n v="18.25"/>
    <n v="3191"/>
    <n v="13.31"/>
    <n v="15"/>
    <m/>
    <m/>
    <n v="76"/>
    <n v="77"/>
    <n v="36.5"/>
    <n v="0"/>
    <n v="0"/>
    <n v="0"/>
    <n v="4"/>
    <n v="40.5"/>
    <s v="Cash"/>
    <s v="Blue Ribbon Taxi Association"/>
  </r>
  <r>
    <s v="05/17/2022 8:45:00 AM"/>
    <s v="05/17/2022 9:00:00 AM"/>
    <n v="8.75"/>
    <n v="712"/>
    <n v="2.97"/>
    <n v="15"/>
    <m/>
    <m/>
    <n v="6"/>
    <n v="7"/>
    <n v="10.5"/>
    <n v="0"/>
    <n v="0"/>
    <n v="0"/>
    <n v="0"/>
    <n v="10.5"/>
    <s v="Cash"/>
    <s v="Chicago Independents"/>
  </r>
  <r>
    <s v="05/17/2022 11:15:00 PM"/>
    <s v="05/17/2022 11:15:00 PM"/>
    <n v="23.25"/>
    <n v="314"/>
    <n v="1.31"/>
    <n v="15"/>
    <m/>
    <m/>
    <n v="6"/>
    <n v="6"/>
    <n v="6.25"/>
    <n v="2"/>
    <n v="32"/>
    <n v="0"/>
    <n v="0"/>
    <n v="8.75"/>
    <s v="Credit Card"/>
    <s v="Chicago Independents"/>
  </r>
  <r>
    <s v="05/16/2022 6:30:00 PM"/>
    <s v="05/16/2022 6:45:00 PM"/>
    <n v="18.5"/>
    <n v="695"/>
    <n v="2.9"/>
    <n v="15"/>
    <m/>
    <m/>
    <n v="32"/>
    <n v="24"/>
    <n v="10.75"/>
    <n v="5"/>
    <n v="46.5"/>
    <n v="0"/>
    <n v="0"/>
    <n v="16.25"/>
    <s v="Credit Card"/>
    <s v="Chicago Independents"/>
  </r>
  <r>
    <s v="05/16/2022 7:15:00 PM"/>
    <s v="05/16/2022 7:45:00 PM"/>
    <n v="19.25"/>
    <n v="1922"/>
    <n v="8.02"/>
    <n v="15"/>
    <m/>
    <m/>
    <n v="42"/>
    <n v="52"/>
    <n v="24.25"/>
    <n v="0"/>
    <n v="0"/>
    <n v="0"/>
    <n v="0"/>
    <n v="24.25"/>
    <s v="Prcard"/>
    <s v="Medallion Leasin"/>
  </r>
  <r>
    <s v="05/16/2022 5:30:00 PM"/>
    <s v="05/16/2022 6:15:00 PM"/>
    <n v="17.5"/>
    <n v="2902"/>
    <n v="12.11"/>
    <n v="15"/>
    <m/>
    <m/>
    <n v="33"/>
    <n v="2"/>
    <n v="35.5"/>
    <n v="0"/>
    <n v="0"/>
    <n v="0"/>
    <n v="0"/>
    <n v="35.5"/>
    <s v="Cash"/>
    <s v="Flash Cab"/>
  </r>
  <r>
    <s v="05/16/2022 3:15:00 PM"/>
    <s v="05/16/2022 4:00:00 PM"/>
    <n v="15.25"/>
    <n v="2226"/>
    <n v="9.2899999999999991"/>
    <n v="15"/>
    <m/>
    <m/>
    <n v="32"/>
    <n v="67"/>
    <n v="29"/>
    <n v="0"/>
    <n v="0"/>
    <n v="0"/>
    <n v="0"/>
    <n v="29"/>
    <s v="Prcard"/>
    <s v="Flash Cab"/>
  </r>
  <r>
    <s v="05/17/2022 11:00:00 PM"/>
    <s v="05/17/2022 11:15:00 PM"/>
    <n v="23"/>
    <n v="599"/>
    <n v="2.5"/>
    <n v="15"/>
    <m/>
    <m/>
    <n v="28"/>
    <n v="8"/>
    <n v="11.35"/>
    <n v="3.92"/>
    <n v="34.5"/>
    <n v="0"/>
    <n v="0"/>
    <n v="15.27"/>
    <s v="Mobile"/>
    <s v="City Service"/>
  </r>
  <r>
    <s v="05/16/2022 9:45:00 PM"/>
    <s v="05/16/2022 10:00:00 PM"/>
    <n v="21.75"/>
    <n v="472"/>
    <n v="1.97"/>
    <n v="15"/>
    <n v="17031833100"/>
    <n v="17031320100"/>
    <n v="28"/>
    <n v="32"/>
    <n v="9"/>
    <n v="1.55"/>
    <n v="17.2"/>
    <n v="0"/>
    <n v="0"/>
    <n v="10.55"/>
    <s v="Mobile"/>
    <s v="Taxicab Insurance Agency Llc"/>
  </r>
  <r>
    <s v="05/16/2022 7:45:00 AM"/>
    <s v="05/16/2022 8:30:00 AM"/>
    <n v="7.75"/>
    <n v="2446"/>
    <n v="10.210000000000001"/>
    <n v="15"/>
    <n v="17031980100"/>
    <n v="17031281900"/>
    <n v="56"/>
    <n v="28"/>
    <n v="29.75"/>
    <n v="8.56"/>
    <n v="25.4"/>
    <n v="0"/>
    <n v="4"/>
    <n v="42.81"/>
    <s v="Credit Card"/>
    <s v="Flash Cab"/>
  </r>
  <r>
    <s v="05/17/2022 6:15:00 PM"/>
    <s v="05/17/2022 6:45:00 PM"/>
    <n v="18.25"/>
    <n v="1708"/>
    <n v="7.13"/>
    <n v="15"/>
    <m/>
    <m/>
    <n v="8"/>
    <n v="6"/>
    <n v="18.48"/>
    <n v="4.25"/>
    <n v="23"/>
    <n v="0"/>
    <n v="0"/>
    <n v="22.73"/>
    <s v="Mobile"/>
    <s v="Star North Taxi Management Llc"/>
  </r>
  <r>
    <s v="05/16/2022 6:45:00 PM"/>
    <s v="05/16/2022 6:45:00 PM"/>
    <n v="18.75"/>
    <n v="491"/>
    <n v="2.0499999999999998"/>
    <n v="15"/>
    <n v="17031980000"/>
    <n v="17031770700"/>
    <n v="76"/>
    <m/>
    <n v="9"/>
    <n v="0"/>
    <n v="0"/>
    <n v="0"/>
    <n v="4"/>
    <n v="13"/>
    <s v="Cash"/>
    <s v="Flash Cab"/>
  </r>
  <r>
    <s v="05/16/2022 7:15:00 AM"/>
    <s v="05/16/2022 7:30:00 AM"/>
    <n v="7.25"/>
    <n v="613"/>
    <n v="2.56"/>
    <n v="15"/>
    <m/>
    <m/>
    <n v="41"/>
    <n v="43"/>
    <n v="10"/>
    <n v="0"/>
    <n v="0"/>
    <n v="0"/>
    <n v="0"/>
    <n v="10"/>
    <s v="Cash"/>
    <s v="Flash Cab"/>
  </r>
  <r>
    <s v="05/17/2022 7:30:00 PM"/>
    <s v="05/17/2022 7:45:00 PM"/>
    <n v="19.5"/>
    <n v="783"/>
    <n v="3.27"/>
    <n v="15"/>
    <n v="17031081600"/>
    <n v="17031071400"/>
    <n v="8"/>
    <n v="7"/>
    <n v="13.19"/>
    <n v="3.03"/>
    <n v="23"/>
    <n v="0"/>
    <n v="0"/>
    <n v="16.22"/>
    <s v="Mobile"/>
    <s v="Blue Ribbon Taxi Association"/>
  </r>
  <r>
    <s v="05/17/2022 9:00:00 PM"/>
    <s v="05/17/2022 9:00:00 PM"/>
    <n v="21"/>
    <n v="170"/>
    <n v="0.71"/>
    <n v="15"/>
    <m/>
    <m/>
    <n v="24"/>
    <n v="24"/>
    <n v="9"/>
    <n v="1.55"/>
    <n v="17.2"/>
    <n v="0"/>
    <n v="0"/>
    <n v="10.55"/>
    <s v="Mobile"/>
    <s v="Sun Taxi"/>
  </r>
  <r>
    <s v="05/16/2022 10:30:00 AM"/>
    <s v="05/16/2022 10:30:00 AM"/>
    <n v="10.5"/>
    <n v="340"/>
    <n v="1.42"/>
    <n v="15"/>
    <n v="17031081500"/>
    <n v="17031839100"/>
    <n v="8"/>
    <n v="32"/>
    <n v="7"/>
    <n v="0"/>
    <n v="0"/>
    <n v="0"/>
    <n v="1"/>
    <n v="8"/>
    <s v="Cash"/>
    <s v="Sun Taxi"/>
  </r>
  <r>
    <s v="05/17/2022 6:00:00 PM"/>
    <s v="05/17/2022 6:15:00 PM"/>
    <n v="18"/>
    <n v="1257"/>
    <n v="5.25"/>
    <n v="15"/>
    <n v="17031081100"/>
    <n v="17031061100"/>
    <n v="8"/>
    <n v="6"/>
    <n v="16.82"/>
    <n v="3.87"/>
    <n v="23"/>
    <n v="0"/>
    <n v="0"/>
    <n v="20.69"/>
    <s v="Mobile"/>
    <s v="City Service"/>
  </r>
  <r>
    <s v="05/17/2022 5:45:00 PM"/>
    <s v="05/17/2022 6:30:00 PM"/>
    <n v="17.75"/>
    <n v="2497"/>
    <n v="10.43"/>
    <n v="15"/>
    <m/>
    <m/>
    <n v="32"/>
    <n v="1"/>
    <n v="31.5"/>
    <n v="0"/>
    <n v="0"/>
    <n v="0"/>
    <n v="0"/>
    <n v="31.5"/>
    <s v="Prcard"/>
    <s v="Flash Cab"/>
  </r>
  <r>
    <s v="05/16/2022 7:45:00 PM"/>
    <s v="05/16/2022 8:00:00 PM"/>
    <n v="19.75"/>
    <n v="881"/>
    <n v="3.68"/>
    <n v="15"/>
    <m/>
    <m/>
    <n v="32"/>
    <n v="7"/>
    <n v="13"/>
    <n v="3"/>
    <n v="20.7"/>
    <n v="0"/>
    <n v="1.5"/>
    <n v="18"/>
    <s v="Credit Card"/>
    <s v="24 Seven Taxi"/>
  </r>
  <r>
    <s v="05/16/2022 8:00:00 PM"/>
    <s v="05/16/2022 8:00:00 PM"/>
    <n v="20"/>
    <n v="474"/>
    <n v="1.98"/>
    <n v="15"/>
    <n v="17031081700"/>
    <n v="17031833000"/>
    <n v="8"/>
    <n v="28"/>
    <n v="9"/>
    <n v="2"/>
    <n v="22.2"/>
    <n v="0"/>
    <n v="0"/>
    <n v="11"/>
    <s v="Mobile"/>
    <s v="City Service"/>
  </r>
  <r>
    <s v="05/16/2022 7:30:00 AM"/>
    <s v="05/16/2022 7:45:00 AM"/>
    <n v="7.5"/>
    <n v="304"/>
    <n v="1.27"/>
    <n v="15"/>
    <m/>
    <m/>
    <n v="32"/>
    <n v="8"/>
    <n v="6.5"/>
    <n v="0"/>
    <n v="0"/>
    <n v="0"/>
    <n v="0"/>
    <n v="6.5"/>
    <s v="Cash"/>
    <s v="Flash Cab"/>
  </r>
  <r>
    <s v="05/17/2022 1:45:00 PM"/>
    <s v="05/17/2022 2:00:00 PM"/>
    <n v="13.75"/>
    <n v="450"/>
    <n v="1.88"/>
    <n v="15"/>
    <m/>
    <m/>
    <n v="76"/>
    <m/>
    <n v="8.25"/>
    <n v="0"/>
    <n v="0"/>
    <n v="0"/>
    <n v="6"/>
    <n v="14.75"/>
    <s v="Credit Card"/>
    <s v="Flash Cab"/>
  </r>
  <r>
    <s v="05/16/2022 10:00:00 PM"/>
    <s v="05/16/2022 10:15:00 PM"/>
    <n v="22"/>
    <n v="675"/>
    <n v="2.82"/>
    <n v="15"/>
    <m/>
    <m/>
    <n v="8"/>
    <n v="7"/>
    <n v="10.25"/>
    <n v="2"/>
    <n v="19.5"/>
    <n v="0"/>
    <n v="0"/>
    <n v="12.75"/>
    <s v="Credit Card"/>
    <s v="Sun Taxi"/>
  </r>
  <r>
    <s v="05/16/2022 8:45:00 AM"/>
    <s v="05/16/2022 8:45:00 AM"/>
    <n v="8.75"/>
    <n v="146"/>
    <n v="0.61"/>
    <n v="15"/>
    <n v="17031281900"/>
    <n v="17031320400"/>
    <n v="28"/>
    <n v="32"/>
    <n v="4.75"/>
    <n v="2"/>
    <n v="42.1"/>
    <n v="0"/>
    <n v="0"/>
    <n v="7.25"/>
    <s v="Credit Card"/>
    <s v="Star North Taxi Management Llc"/>
  </r>
  <r>
    <s v="05/16/2022 7:30:00 AM"/>
    <s v="05/16/2022 8:15:00 AM"/>
    <n v="7.5"/>
    <n v="3042"/>
    <n v="12.71"/>
    <n v="15"/>
    <m/>
    <m/>
    <n v="5"/>
    <n v="5"/>
    <n v="62"/>
    <n v="0"/>
    <n v="0"/>
    <n v="0"/>
    <n v="0"/>
    <n v="62"/>
    <s v="Cash"/>
    <s v="Flash Cab"/>
  </r>
  <r>
    <s v="05/17/2022 9:30:00 PM"/>
    <s v="05/17/2022 9:45:00 PM"/>
    <n v="21.5"/>
    <n v="505"/>
    <n v="2.11"/>
    <n v="15"/>
    <n v="17031320100"/>
    <n v="17031330100"/>
    <n v="32"/>
    <n v="33"/>
    <n v="8.5"/>
    <n v="1"/>
    <n v="11.8"/>
    <n v="0"/>
    <n v="0"/>
    <n v="10"/>
    <s v="Credit Card"/>
    <s v="Sun Taxi"/>
  </r>
  <r>
    <s v="05/17/2022 11:30:00 AM"/>
    <s v="05/17/2022 11:45:00 AM"/>
    <n v="11.5"/>
    <n v="840"/>
    <n v="3.51"/>
    <n v="15"/>
    <m/>
    <m/>
    <n v="3"/>
    <n v="6"/>
    <n v="12.25"/>
    <n v="3.19"/>
    <n v="26"/>
    <n v="0"/>
    <n v="0"/>
    <n v="15.94"/>
    <s v="Mobile"/>
    <s v="Flash Cab"/>
  </r>
  <r>
    <s v="05/17/2022 7:00:00 PM"/>
    <s v="05/17/2022 7:15:00 PM"/>
    <n v="19"/>
    <n v="256"/>
    <n v="1.07"/>
    <n v="15"/>
    <n v="17031281900"/>
    <n v="17031320100"/>
    <n v="28"/>
    <n v="32"/>
    <n v="6"/>
    <n v="2"/>
    <n v="28.6"/>
    <n v="0"/>
    <n v="1"/>
    <n v="9.5"/>
    <s v="Credit Card"/>
    <s v="Flash Cab"/>
  </r>
  <r>
    <s v="05/17/2022 5:00:00 PM"/>
    <s v="05/17/2022 6:00:00 PM"/>
    <n v="17"/>
    <n v="4460"/>
    <n v="18.649999999999999"/>
    <n v="15.1"/>
    <n v="17031320100"/>
    <n v="17031980000"/>
    <n v="32"/>
    <n v="76"/>
    <n v="52.5"/>
    <n v="8.6199999999999992"/>
    <n v="15.1"/>
    <n v="0"/>
    <n v="4.5"/>
    <n v="66.12"/>
    <s v="Credit Card"/>
    <s v="Taxicab Insurance Agency Llc"/>
  </r>
  <r>
    <s v="05/16/2022 5:15:00 PM"/>
    <s v="05/16/2022 5:30:00 PM"/>
    <n v="17.25"/>
    <n v="1076"/>
    <n v="4.5"/>
    <n v="15.1"/>
    <m/>
    <m/>
    <n v="32"/>
    <n v="7"/>
    <n v="14.75"/>
    <n v="0"/>
    <n v="0"/>
    <n v="0"/>
    <n v="1"/>
    <n v="16.25"/>
    <s v="Credit Card"/>
    <s v="Flash Cab"/>
  </r>
  <r>
    <s v="05/17/2022 11:45:00 AM"/>
    <s v="05/17/2022 12:00:00 PM"/>
    <n v="11.75"/>
    <n v="569"/>
    <n v="2.38"/>
    <n v="15.1"/>
    <n v="17031839100"/>
    <n v="17031081402"/>
    <n v="32"/>
    <n v="8"/>
    <n v="9.5"/>
    <n v="4"/>
    <n v="42.1"/>
    <n v="0"/>
    <n v="0"/>
    <n v="14"/>
    <s v="Credit Card"/>
    <s v="City Service"/>
  </r>
  <r>
    <s v="05/16/2022 10:45:00 AM"/>
    <s v="05/16/2022 11:00:00 AM"/>
    <n v="10.75"/>
    <n v="722"/>
    <n v="3.02"/>
    <n v="15.1"/>
    <m/>
    <m/>
    <n v="3"/>
    <n v="5"/>
    <n v="12.39"/>
    <n v="2"/>
    <n v="16.100000000000001"/>
    <n v="0"/>
    <n v="0"/>
    <n v="14.39"/>
    <s v="Mobile"/>
    <s v="City Service"/>
  </r>
  <r>
    <s v="05/16/2022 11:30:00 PM"/>
    <s v="05/16/2022 11:45:00 PM"/>
    <n v="23.5"/>
    <n v="875"/>
    <n v="3.66"/>
    <n v="15.1"/>
    <m/>
    <m/>
    <n v="6"/>
    <n v="16"/>
    <n v="12.28"/>
    <n v="2.82"/>
    <n v="23"/>
    <n v="0"/>
    <n v="0"/>
    <n v="15.1"/>
    <s v="Mobile"/>
    <s v="Globe Taxi"/>
  </r>
  <r>
    <s v="05/16/2022 7:15:00 AM"/>
    <s v="05/16/2022 7:30:00 AM"/>
    <n v="7.25"/>
    <n v="753"/>
    <n v="3.15"/>
    <n v="15.1"/>
    <n v="17031841000"/>
    <n v="17031081401"/>
    <n v="33"/>
    <n v="8"/>
    <n v="11.5"/>
    <n v="0"/>
    <n v="0"/>
    <n v="0"/>
    <n v="0"/>
    <n v="11.5"/>
    <s v="Cash"/>
    <s v="Flash Cab"/>
  </r>
  <r>
    <s v="05/17/2022 4:45:00 PM"/>
    <s v="05/17/2022 5:30:00 PM"/>
    <n v="16.75"/>
    <n v="2163"/>
    <n v="9.0500000000000007"/>
    <n v="15.1"/>
    <m/>
    <m/>
    <n v="76"/>
    <n v="19"/>
    <n v="28.5"/>
    <n v="0"/>
    <n v="0"/>
    <n v="0"/>
    <n v="5"/>
    <n v="34"/>
    <s v="Credit Card"/>
    <s v="Sun Taxi"/>
  </r>
  <r>
    <s v="05/17/2022 12:30:00 PM"/>
    <s v="05/17/2022 1:15:00 PM"/>
    <n v="12.5"/>
    <n v="2464"/>
    <n v="10.31"/>
    <n v="15.1"/>
    <m/>
    <m/>
    <n v="77"/>
    <n v="17"/>
    <n v="30.75"/>
    <n v="0"/>
    <n v="0"/>
    <n v="0"/>
    <n v="0"/>
    <n v="30.75"/>
    <s v="Prcard"/>
    <s v="Flash Cab"/>
  </r>
  <r>
    <s v="05/16/2022 5:15:00 PM"/>
    <s v="05/16/2022 5:30:00 PM"/>
    <n v="17.25"/>
    <n v="1508"/>
    <n v="6.31"/>
    <n v="15.1"/>
    <m/>
    <m/>
    <n v="32"/>
    <n v="23"/>
    <n v="20.05"/>
    <n v="3.46"/>
    <n v="17.3"/>
    <n v="0"/>
    <n v="0"/>
    <n v="23.51"/>
    <s v="Mobile"/>
    <s v="24 Seven Taxi"/>
  </r>
  <r>
    <s v="05/16/2022 3:15:00 PM"/>
    <s v="05/16/2022 4:15:00 PM"/>
    <n v="15.25"/>
    <n v="3384"/>
    <n v="14.16"/>
    <n v="15.1"/>
    <m/>
    <m/>
    <n v="76"/>
    <n v="7"/>
    <n v="38.25"/>
    <n v="0"/>
    <n v="0"/>
    <n v="0"/>
    <n v="5"/>
    <n v="43.25"/>
    <s v="Cash"/>
    <s v="Sun Taxi"/>
  </r>
  <r>
    <s v="05/16/2022 10:45:00 PM"/>
    <s v="05/16/2022 10:45:00 PM"/>
    <n v="22.75"/>
    <n v="466"/>
    <n v="1.95"/>
    <n v="15.1"/>
    <m/>
    <m/>
    <n v="6"/>
    <n v="3"/>
    <n v="8"/>
    <n v="4"/>
    <n v="50"/>
    <n v="0"/>
    <n v="0"/>
    <n v="12.5"/>
    <s v="Credit Card"/>
    <s v="Sun Taxi"/>
  </r>
  <r>
    <s v="05/17/2022 7:45:00 AM"/>
    <s v="05/17/2022 8:00:00 AM"/>
    <n v="7.75"/>
    <n v="1288"/>
    <n v="5.39"/>
    <n v="15.1"/>
    <n v="17031081401"/>
    <n v="17031838200"/>
    <n v="8"/>
    <n v="28"/>
    <n v="17.75"/>
    <n v="0"/>
    <n v="0"/>
    <n v="0"/>
    <n v="0"/>
    <n v="17.75"/>
    <s v="Prcard"/>
    <s v="Flash Cab"/>
  </r>
  <r>
    <s v="05/17/2022 12:15:00 PM"/>
    <s v="05/17/2022 12:45:00 PM"/>
    <n v="12.25"/>
    <n v="1534"/>
    <n v="6.42"/>
    <n v="15.1"/>
    <m/>
    <m/>
    <n v="8"/>
    <n v="5"/>
    <n v="21"/>
    <n v="0"/>
    <n v="0"/>
    <n v="0"/>
    <n v="0"/>
    <n v="21"/>
    <s v="Prcard"/>
    <s v="Flash Cab"/>
  </r>
  <r>
    <s v="05/17/2022 8:00:00 AM"/>
    <s v="05/17/2022 8:45:00 AM"/>
    <n v="8"/>
    <n v="2700"/>
    <n v="11.3"/>
    <n v="15.1"/>
    <m/>
    <m/>
    <n v="56"/>
    <n v="8"/>
    <n v="33"/>
    <n v="0"/>
    <n v="0"/>
    <n v="0"/>
    <n v="5"/>
    <n v="38"/>
    <s v="Cash"/>
    <s v="Taxi Affiliation Services"/>
  </r>
  <r>
    <s v="05/17/2022 7:45:00 AM"/>
    <s v="05/17/2022 8:30:00 AM"/>
    <n v="7.75"/>
    <n v="2191"/>
    <n v="9.17"/>
    <n v="15.1"/>
    <m/>
    <m/>
    <n v="33"/>
    <n v="43"/>
    <n v="29.5"/>
    <n v="0"/>
    <n v="0"/>
    <n v="0"/>
    <n v="0"/>
    <n v="29.5"/>
    <s v="Prcard"/>
    <s v="Flash Cab"/>
  </r>
  <r>
    <s v="05/16/2022 8:45:00 AM"/>
    <s v="05/16/2022 9:00:00 AM"/>
    <n v="8.75"/>
    <n v="258"/>
    <n v="1.08"/>
    <n v="15.1"/>
    <n v="17031081403"/>
    <n v="17031839100"/>
    <n v="8"/>
    <n v="32"/>
    <n v="5.75"/>
    <n v="4"/>
    <n v="69.599999999999994"/>
    <n v="0"/>
    <n v="0"/>
    <n v="10.25"/>
    <s v="Credit Card"/>
    <s v="Flash Cab"/>
  </r>
  <r>
    <s v="05/16/2022 9:30:00 PM"/>
    <s v="05/16/2022 9:45:00 PM"/>
    <n v="21.5"/>
    <n v="418"/>
    <n v="1.75"/>
    <n v="15.1"/>
    <m/>
    <m/>
    <n v="7"/>
    <n v="24"/>
    <n v="7.5"/>
    <n v="1"/>
    <n v="13.3"/>
    <n v="0"/>
    <n v="0"/>
    <n v="9"/>
    <s v="Credit Card"/>
    <s v="Star North Taxi Management Llc"/>
  </r>
  <r>
    <s v="05/17/2022 6:00:00 PM"/>
    <s v="05/17/2022 6:15:00 PM"/>
    <n v="18"/>
    <n v="332"/>
    <n v="1.39"/>
    <n v="15.1"/>
    <n v="17031320100"/>
    <m/>
    <n v="32"/>
    <m/>
    <n v="6.75"/>
    <n v="2"/>
    <n v="29.6"/>
    <n v="0"/>
    <n v="0"/>
    <n v="9.25"/>
    <s v="Credit Card"/>
    <s v="Star North Taxi Management Llc"/>
  </r>
  <r>
    <s v="05/16/2022 1:15:00 PM"/>
    <s v="05/16/2022 1:15:00 PM"/>
    <n v="13.25"/>
    <n v="492"/>
    <n v="2.06"/>
    <n v="15.1"/>
    <m/>
    <m/>
    <n v="32"/>
    <n v="28"/>
    <n v="8.5"/>
    <n v="2"/>
    <n v="23.5"/>
    <n v="0"/>
    <n v="0"/>
    <n v="11"/>
    <s v="Credit Card"/>
    <s v="Sun Taxi"/>
  </r>
  <r>
    <s v="05/16/2022 8:00:00 AM"/>
    <s v="05/16/2022 8:15:00 AM"/>
    <n v="8"/>
    <n v="812"/>
    <n v="3.4"/>
    <n v="15.1"/>
    <n v="17031081403"/>
    <n v="17031330100"/>
    <n v="8"/>
    <n v="33"/>
    <n v="12.5"/>
    <n v="0"/>
    <n v="0"/>
    <n v="0"/>
    <n v="0"/>
    <n v="13"/>
    <s v="Credit Card"/>
    <s v="Sun Taxi"/>
  </r>
  <r>
    <s v="05/17/2022 10:30:00 PM"/>
    <s v="05/17/2022 10:45:00 PM"/>
    <n v="22.5"/>
    <n v="566"/>
    <n v="2.37"/>
    <n v="15.1"/>
    <n v="17031839100"/>
    <n v="17031842200"/>
    <n v="32"/>
    <n v="8"/>
    <n v="9.25"/>
    <n v="0"/>
    <n v="0"/>
    <n v="0"/>
    <n v="0"/>
    <n v="9.25"/>
    <s v="Cash"/>
    <s v="Sun Taxi"/>
  </r>
  <r>
    <s v="05/17/2022 8:00:00 AM"/>
    <s v="05/17/2022 8:45:00 AM"/>
    <n v="8"/>
    <n v="2541"/>
    <n v="10.64"/>
    <n v="15.1"/>
    <m/>
    <n v="17031839100"/>
    <m/>
    <n v="32"/>
    <n v="31.75"/>
    <n v="7.35"/>
    <n v="20.3"/>
    <n v="0"/>
    <n v="4.5"/>
    <n v="44.1"/>
    <s v="Credit Card"/>
    <s v="Medallion Leasin"/>
  </r>
  <r>
    <s v="05/17/2022 2:15:00 PM"/>
    <s v="05/17/2022 3:30:00 PM"/>
    <n v="14.25"/>
    <n v="4217"/>
    <n v="17.66"/>
    <n v="15.1"/>
    <m/>
    <m/>
    <n v="28"/>
    <m/>
    <n v="54.75"/>
    <n v="0"/>
    <n v="0"/>
    <n v="0"/>
    <n v="0"/>
    <n v="54.75"/>
    <s v="Cash"/>
    <s v="Flash Cab"/>
  </r>
  <r>
    <s v="05/17/2022 5:00:00 PM"/>
    <s v="05/17/2022 5:45:00 PM"/>
    <n v="17"/>
    <n v="2340"/>
    <n v="9.8000000000000007"/>
    <n v="15.1"/>
    <m/>
    <m/>
    <n v="38"/>
    <n v="75"/>
    <n v="27.25"/>
    <n v="0"/>
    <n v="0"/>
    <n v="0"/>
    <n v="0"/>
    <n v="27.25"/>
    <s v="Unknown"/>
    <s v="Taxi Affiliation Services"/>
  </r>
  <r>
    <s v="05/16/2022 4:15:00 PM"/>
    <s v="05/16/2022 4:15:00 PM"/>
    <n v="16.25"/>
    <n v="456"/>
    <n v="1.91"/>
    <n v="15.1"/>
    <n v="17031320100"/>
    <n v="17031833000"/>
    <n v="32"/>
    <n v="28"/>
    <n v="9.01"/>
    <n v="2.59"/>
    <n v="28.7"/>
    <n v="0"/>
    <n v="0"/>
    <n v="11.6"/>
    <s v="Mobile"/>
    <s v="24 Seven Taxi"/>
  </r>
  <r>
    <s v="05/16/2022 6:45:00 PM"/>
    <s v="05/16/2022 6:45:00 PM"/>
    <n v="18.75"/>
    <n v="222"/>
    <n v="0.93"/>
    <n v="15.1"/>
    <n v="17031081700"/>
    <n v="17031081000"/>
    <n v="8"/>
    <n v="8"/>
    <n v="5.5"/>
    <n v="3"/>
    <n v="54.5"/>
    <n v="0"/>
    <n v="0"/>
    <n v="9"/>
    <s v="Credit Card"/>
    <s v="Taxicab Insurance Agency Llc"/>
  </r>
  <r>
    <s v="05/16/2022 11:15:00 AM"/>
    <s v="05/16/2022 11:45:00 AM"/>
    <n v="11.25"/>
    <n v="2220"/>
    <n v="9.3000000000000007"/>
    <n v="15.1"/>
    <m/>
    <m/>
    <n v="56"/>
    <m/>
    <n v="29.75"/>
    <n v="0"/>
    <n v="0"/>
    <n v="0"/>
    <n v="5"/>
    <n v="34.75"/>
    <s v="Cash"/>
    <s v="Taxi Affiliation Services"/>
  </r>
  <r>
    <s v="05/17/2022 9:15:00 PM"/>
    <s v="05/17/2022 9:30:00 PM"/>
    <n v="21.25"/>
    <n v="907"/>
    <n v="3.8"/>
    <n v="15.1"/>
    <m/>
    <m/>
    <n v="28"/>
    <n v="32"/>
    <n v="16.77"/>
    <n v="3.86"/>
    <n v="23"/>
    <n v="0"/>
    <n v="0"/>
    <n v="20.63"/>
    <s v="Mobile"/>
    <s v="Sun Taxi"/>
  </r>
  <r>
    <s v="05/17/2022 6:45:00 AM"/>
    <s v="05/17/2022 6:45:00 AM"/>
    <n v="6.75"/>
    <n v="420"/>
    <n v="1.76"/>
    <n v="15.1"/>
    <m/>
    <m/>
    <n v="8"/>
    <n v="32"/>
    <n v="11.63"/>
    <n v="2.0099999999999998"/>
    <n v="17.3"/>
    <n v="0"/>
    <n v="0"/>
    <n v="13.64"/>
    <s v="Mobile"/>
    <s v="Blue Ribbon Taxi Association"/>
  </r>
  <r>
    <s v="05/16/2022 6:30:00 PM"/>
    <s v="05/16/2022 6:45:00 PM"/>
    <n v="18.5"/>
    <n v="451"/>
    <n v="1.89"/>
    <n v="15.1"/>
    <m/>
    <m/>
    <n v="32"/>
    <n v="8"/>
    <n v="8.25"/>
    <n v="3"/>
    <n v="36.4"/>
    <n v="0"/>
    <n v="0"/>
    <n v="11.75"/>
    <s v="Credit Card"/>
    <s v="24 Seven Taxi"/>
  </r>
  <r>
    <s v="05/16/2022 6:30:00 PM"/>
    <s v="05/16/2022 6:45:00 PM"/>
    <n v="18.5"/>
    <n v="885"/>
    <n v="3.71"/>
    <n v="15.1"/>
    <m/>
    <m/>
    <n v="7"/>
    <n v="32"/>
    <n v="14.16"/>
    <n v="3.26"/>
    <n v="23"/>
    <n v="0"/>
    <n v="0"/>
    <n v="17.420000000000002"/>
    <s v="Mobile"/>
    <s v="Globe Taxi"/>
  </r>
  <r>
    <s v="05/16/2022 7:30:00 PM"/>
    <s v="05/16/2022 7:30:00 PM"/>
    <n v="19.5"/>
    <n v="229"/>
    <n v="0.96"/>
    <n v="15.1"/>
    <m/>
    <m/>
    <n v="3"/>
    <n v="6"/>
    <n v="9"/>
    <n v="1.55"/>
    <n v="17.2"/>
    <n v="0"/>
    <n v="0"/>
    <n v="10.55"/>
    <s v="Mobile"/>
    <s v="City Service"/>
  </r>
  <r>
    <s v="05/17/2022 6:45:00 PM"/>
    <s v="05/17/2022 7:00:00 PM"/>
    <n v="18.75"/>
    <n v="613"/>
    <n v="2.57"/>
    <n v="15.1"/>
    <m/>
    <m/>
    <n v="33"/>
    <n v="28"/>
    <n v="10"/>
    <n v="2"/>
    <n v="20"/>
    <n v="0"/>
    <n v="0"/>
    <n v="12.5"/>
    <s v="Credit Card"/>
    <s v="Flash Cab"/>
  </r>
  <r>
    <s v="05/17/2022 10:45:00 AM"/>
    <s v="05/17/2022 11:30:00 AM"/>
    <n v="10.75"/>
    <n v="2738"/>
    <n v="11.48"/>
    <n v="15.1"/>
    <m/>
    <m/>
    <n v="32"/>
    <n v="3"/>
    <n v="36.25"/>
    <n v="0"/>
    <n v="0"/>
    <n v="0"/>
    <n v="0"/>
    <n v="36.25"/>
    <s v="Prcard"/>
    <s v="Flash Cab"/>
  </r>
  <r>
    <s v="05/17/2022 5:30:00 PM"/>
    <s v="05/17/2022 6:00:00 PM"/>
    <n v="17.5"/>
    <n v="1860"/>
    <n v="7.8"/>
    <n v="15.1"/>
    <m/>
    <m/>
    <n v="28"/>
    <n v="40"/>
    <n v="23"/>
    <n v="0"/>
    <n v="0"/>
    <n v="0"/>
    <n v="0"/>
    <n v="23"/>
    <s v="Credit Card"/>
    <s v="Taxi Affiliation Services"/>
  </r>
  <r>
    <s v="05/17/2022 5:15:00 PM"/>
    <s v="05/17/2022 5:45:00 PM"/>
    <n v="17.25"/>
    <n v="1860"/>
    <n v="7.8"/>
    <n v="15.1"/>
    <m/>
    <m/>
    <n v="38"/>
    <n v="8"/>
    <n v="23.75"/>
    <n v="0"/>
    <n v="0"/>
    <n v="0"/>
    <n v="0"/>
    <n v="23.75"/>
    <s v="Unknown"/>
    <s v="Taxi Affiliation Services"/>
  </r>
  <r>
    <s v="05/17/2022 4:30:00 PM"/>
    <s v="05/17/2022 4:30:00 PM"/>
    <n v="16.5"/>
    <n v="403"/>
    <n v="1.69"/>
    <n v="15.1"/>
    <n v="17031330100"/>
    <n v="17031320600"/>
    <n v="33"/>
    <n v="32"/>
    <n v="7.5"/>
    <n v="0"/>
    <n v="0"/>
    <n v="0"/>
    <n v="0"/>
    <n v="7.5"/>
    <s v="Cash"/>
    <s v="Flash Cab"/>
  </r>
  <r>
    <s v="05/16/2022 6:00:00 PM"/>
    <s v="05/16/2022 6:30:00 PM"/>
    <n v="18"/>
    <n v="1860"/>
    <n v="7.8"/>
    <n v="15.1"/>
    <m/>
    <m/>
    <n v="7"/>
    <n v="1"/>
    <n v="24"/>
    <n v="0"/>
    <n v="0"/>
    <n v="0"/>
    <n v="0"/>
    <n v="24"/>
    <s v="Unknown"/>
    <s v="Taxicab Insurance Agency, LLC"/>
  </r>
  <r>
    <s v="05/16/2022 2:30:00 PM"/>
    <s v="05/16/2022 3:00:00 PM"/>
    <n v="14.5"/>
    <n v="1860"/>
    <n v="7.8"/>
    <n v="15.1"/>
    <m/>
    <m/>
    <n v="71"/>
    <n v="44"/>
    <n v="22.75"/>
    <n v="0"/>
    <n v="0"/>
    <n v="0"/>
    <n v="0"/>
    <n v="22.75"/>
    <s v="Unknown"/>
    <s v="Taxi Affiliation Services"/>
  </r>
  <r>
    <s v="05/17/2022 11:15:00 AM"/>
    <s v="05/17/2022 11:15:00 AM"/>
    <n v="11.25"/>
    <n v="453"/>
    <n v="1.9"/>
    <n v="15.1"/>
    <m/>
    <m/>
    <n v="56"/>
    <n v="56"/>
    <n v="8"/>
    <n v="0"/>
    <n v="0"/>
    <n v="0"/>
    <n v="4"/>
    <n v="12"/>
    <s v="Cash"/>
    <s v="City Service"/>
  </r>
  <r>
    <s v="05/16/2022 8:45:00 PM"/>
    <s v="05/16/2022 9:00:00 PM"/>
    <n v="20.75"/>
    <n v="832"/>
    <n v="3.49"/>
    <n v="15.1"/>
    <m/>
    <m/>
    <n v="6"/>
    <n v="24"/>
    <n v="12.25"/>
    <n v="0"/>
    <n v="0"/>
    <n v="0"/>
    <n v="0"/>
    <n v="12.25"/>
    <s v="Cash"/>
    <s v="City Service"/>
  </r>
  <r>
    <s v="05/17/2022 11:15:00 PM"/>
    <s v="05/17/2022 11:15:00 PM"/>
    <n v="23.25"/>
    <n v="267"/>
    <n v="1.1200000000000001"/>
    <n v="15.1"/>
    <m/>
    <m/>
    <n v="8"/>
    <n v="8"/>
    <n v="9"/>
    <n v="2.0699999999999998"/>
    <n v="23"/>
    <n v="0"/>
    <n v="0"/>
    <n v="11.07"/>
    <s v="Mobile"/>
    <s v="City Service"/>
  </r>
  <r>
    <s v="05/17/2022 4:45:00 PM"/>
    <s v="05/17/2022 5:15:00 PM"/>
    <n v="16.75"/>
    <n v="1628"/>
    <n v="6.83"/>
    <n v="15.1"/>
    <n v="17031320100"/>
    <n v="17031032100"/>
    <n v="32"/>
    <n v="3"/>
    <n v="21.5"/>
    <n v="0"/>
    <n v="0"/>
    <n v="0"/>
    <n v="0"/>
    <n v="21.5"/>
    <s v="Cash"/>
    <s v="City Service"/>
  </r>
  <r>
    <s v="05/16/2022 9:30:00 AM"/>
    <s v="05/16/2022 9:45:00 AM"/>
    <n v="9.5"/>
    <n v="915"/>
    <n v="3.84"/>
    <n v="15.1"/>
    <m/>
    <m/>
    <n v="77"/>
    <n v="13"/>
    <n v="14"/>
    <n v="3.22"/>
    <n v="23"/>
    <n v="0"/>
    <n v="0"/>
    <n v="17.22"/>
    <s v="Mobile"/>
    <s v="Chicago Independents"/>
  </r>
  <r>
    <s v="05/16/2022 3:45:00 PM"/>
    <s v="05/16/2022 4:15:00 PM"/>
    <n v="15.75"/>
    <n v="2087"/>
    <n v="8.76"/>
    <n v="15.1"/>
    <m/>
    <m/>
    <m/>
    <n v="12"/>
    <n v="27.75"/>
    <n v="0"/>
    <n v="0"/>
    <n v="0"/>
    <n v="0"/>
    <n v="27.75"/>
    <s v="Cash"/>
    <s v="Flash Cab"/>
  </r>
  <r>
    <s v="05/17/2022 6:30:00 PM"/>
    <s v="05/17/2022 6:45:00 PM"/>
    <n v="18.5"/>
    <n v="1620"/>
    <n v="6.8"/>
    <n v="15.1"/>
    <m/>
    <m/>
    <n v="39"/>
    <n v="8"/>
    <n v="22.25"/>
    <n v="0"/>
    <n v="0"/>
    <n v="0"/>
    <n v="0"/>
    <n v="22.25"/>
    <s v="Unknown"/>
    <s v="Taxi Affiliation Services"/>
  </r>
  <r>
    <s v="05/16/2022 5:45:00 PM"/>
    <s v="05/16/2022 6:00:00 PM"/>
    <n v="17.75"/>
    <n v="860"/>
    <n v="3.61"/>
    <n v="15.1"/>
    <n v="17031080100"/>
    <n v="17031330100"/>
    <n v="8"/>
    <n v="33"/>
    <n v="13.4"/>
    <n v="0"/>
    <n v="0"/>
    <n v="0"/>
    <n v="0"/>
    <n v="13.4"/>
    <s v="Mobile"/>
    <s v="Chicago Independents"/>
  </r>
  <r>
    <s v="05/16/2022 8:30:00 AM"/>
    <s v="05/16/2022 9:00:00 AM"/>
    <n v="8.5"/>
    <n v="1958"/>
    <n v="8.2200000000000006"/>
    <n v="15.1"/>
    <m/>
    <m/>
    <n v="25"/>
    <n v="56"/>
    <n v="25"/>
    <n v="0"/>
    <n v="0"/>
    <n v="0"/>
    <n v="0"/>
    <n v="25"/>
    <s v="Prcard"/>
    <s v="Flash Cab"/>
  </r>
  <r>
    <s v="05/17/2022 3:15:00 PM"/>
    <s v="05/17/2022 4:00:00 PM"/>
    <n v="15.25"/>
    <n v="2851"/>
    <n v="11.97"/>
    <n v="15.1"/>
    <m/>
    <m/>
    <n v="76"/>
    <n v="4"/>
    <n v="34.75"/>
    <n v="8.0500000000000007"/>
    <n v="20.3"/>
    <n v="0"/>
    <n v="5"/>
    <n v="48.3"/>
    <s v="Credit Card"/>
    <s v="Sun Taxi"/>
  </r>
  <r>
    <s v="05/17/2022 1:45:00 PM"/>
    <s v="05/17/2022 2:00:00 PM"/>
    <n v="13.75"/>
    <n v="481"/>
    <n v="2.02"/>
    <n v="15.1"/>
    <m/>
    <m/>
    <n v="6"/>
    <n v="3"/>
    <n v="9.8800000000000008"/>
    <n v="2.27"/>
    <n v="23"/>
    <n v="0"/>
    <n v="0"/>
    <n v="12.15"/>
    <s v="Mobile"/>
    <s v="Sun Taxi"/>
  </r>
  <r>
    <s v="05/17/2022 2:45:00 PM"/>
    <s v="05/17/2022 3:00:00 PM"/>
    <n v="14.75"/>
    <n v="250"/>
    <n v="1.05"/>
    <n v="15.1"/>
    <m/>
    <m/>
    <n v="77"/>
    <n v="3"/>
    <n v="6"/>
    <n v="0"/>
    <n v="0"/>
    <n v="0"/>
    <n v="0"/>
    <n v="6"/>
    <s v="Prcard"/>
    <s v="Flash Cab"/>
  </r>
  <r>
    <s v="05/17/2022 8:15:00 AM"/>
    <s v="05/17/2022 9:30:00 AM"/>
    <n v="8.25"/>
    <n v="4316"/>
    <n v="18.13"/>
    <n v="15.1"/>
    <n v="17031980000"/>
    <n v="17031320400"/>
    <n v="76"/>
    <n v="32"/>
    <n v="49.25"/>
    <n v="12.05"/>
    <n v="20.2"/>
    <n v="0"/>
    <n v="10.5"/>
    <n v="72.3"/>
    <s v="Credit Card"/>
    <s v="City Service"/>
  </r>
  <r>
    <s v="05/16/2022 8:45:00 PM"/>
    <s v="05/16/2022 8:45:00 PM"/>
    <n v="20.75"/>
    <n v="488"/>
    <n v="2.0499999999999998"/>
    <n v="15.1"/>
    <m/>
    <m/>
    <n v="32"/>
    <n v="7"/>
    <n v="9.4"/>
    <n v="1.62"/>
    <n v="17.2"/>
    <n v="0"/>
    <n v="0"/>
    <n v="11.02"/>
    <s v="Mobile"/>
    <s v="Globe Taxi"/>
  </r>
  <r>
    <s v="05/16/2022 5:45:00 PM"/>
    <s v="05/16/2022 6:00:00 PM"/>
    <n v="17.75"/>
    <n v="407"/>
    <n v="1.71"/>
    <n v="15.1"/>
    <m/>
    <m/>
    <n v="8"/>
    <n v="7"/>
    <n v="10.23"/>
    <n v="1.18"/>
    <n v="11.5"/>
    <n v="0"/>
    <n v="0"/>
    <n v="11.41"/>
    <s v="Mobile"/>
    <s v="Sun Taxi"/>
  </r>
  <r>
    <s v="05/18/2022 1:00:00 AM"/>
    <s v="05/18/2022 1:15:00 AM"/>
    <n v="1"/>
    <n v="357"/>
    <n v="1.5"/>
    <n v="15.1"/>
    <m/>
    <m/>
    <n v="56"/>
    <n v="56"/>
    <n v="7.5"/>
    <n v="0"/>
    <n v="0"/>
    <n v="0"/>
    <n v="4"/>
    <n v="12"/>
    <s v="Credit Card"/>
    <s v="Patriot Taxi Dba Peace Taxi Associat"/>
  </r>
  <r>
    <s v="05/16/2022 8:00:00 AM"/>
    <s v="05/16/2022 8:15:00 AM"/>
    <n v="8"/>
    <n v="833"/>
    <n v="3.5"/>
    <n v="15.1"/>
    <m/>
    <m/>
    <n v="6"/>
    <n v="8"/>
    <n v="12.75"/>
    <n v="1.32"/>
    <n v="10.4"/>
    <n v="0"/>
    <n v="0"/>
    <n v="14.57"/>
    <s v="Mobile"/>
    <s v="City Service"/>
  </r>
  <r>
    <s v="05/17/2022 6:15:00 PM"/>
    <s v="05/17/2022 6:15:00 PM"/>
    <n v="18.25"/>
    <n v="238"/>
    <n v="1"/>
    <n v="15.1"/>
    <n v="17031280100"/>
    <n v="17031839100"/>
    <n v="28"/>
    <n v="32"/>
    <n v="5.5"/>
    <n v="0"/>
    <n v="0"/>
    <n v="0"/>
    <n v="0"/>
    <n v="6"/>
    <s v="Credit Card"/>
    <s v="Star North Taxi Management Llc"/>
  </r>
  <r>
    <s v="05/16/2022 4:15:00 PM"/>
    <s v="05/16/2022 4:30:00 PM"/>
    <n v="16.25"/>
    <n v="1228"/>
    <n v="5.16"/>
    <n v="15.1"/>
    <m/>
    <m/>
    <n v="8"/>
    <n v="6"/>
    <n v="17"/>
    <n v="3.7"/>
    <n v="20.6"/>
    <n v="0"/>
    <n v="1"/>
    <n v="22.2"/>
    <s v="Credit Card"/>
    <s v="Chicago Independents"/>
  </r>
  <r>
    <s v="05/16/2022 7:45:00 PM"/>
    <s v="05/16/2022 8:00:00 PM"/>
    <n v="19.75"/>
    <n v="978"/>
    <n v="4.1100000000000003"/>
    <n v="15.1"/>
    <m/>
    <m/>
    <n v="4"/>
    <n v="1"/>
    <n v="14"/>
    <n v="0"/>
    <n v="0"/>
    <n v="0"/>
    <n v="0"/>
    <n v="14"/>
    <s v="Prcard"/>
    <s v="Chicago Independents"/>
  </r>
  <r>
    <s v="05/17/2022 6:15:00 PM"/>
    <s v="05/17/2022 6:30:00 PM"/>
    <n v="18.25"/>
    <n v="1085"/>
    <n v="4.5599999999999996"/>
    <n v="15.1"/>
    <m/>
    <m/>
    <n v="8"/>
    <n v="6"/>
    <n v="15.2"/>
    <n v="2.62"/>
    <n v="17.2"/>
    <n v="0"/>
    <n v="0"/>
    <n v="17.82"/>
    <s v="Mobile"/>
    <s v="Blue Ribbon Taxi Association"/>
  </r>
  <r>
    <s v="05/16/2022 10:00:00 AM"/>
    <s v="05/16/2022 10:30:00 AM"/>
    <n v="10"/>
    <n v="2089"/>
    <n v="8.7799999999999994"/>
    <n v="15.1"/>
    <m/>
    <m/>
    <n v="49"/>
    <n v="38"/>
    <n v="30"/>
    <n v="0"/>
    <n v="0"/>
    <n v="0"/>
    <n v="0"/>
    <n v="30"/>
    <s v="Prcard"/>
    <s v="City Service"/>
  </r>
  <r>
    <s v="05/17/2022 9:30:00 PM"/>
    <s v="05/17/2022 9:30:00 PM"/>
    <n v="21.5"/>
    <n v="433"/>
    <n v="1.82"/>
    <n v="15.1"/>
    <m/>
    <m/>
    <n v="4"/>
    <n v="3"/>
    <n v="8"/>
    <n v="3"/>
    <n v="37.5"/>
    <n v="0"/>
    <n v="0"/>
    <n v="11"/>
    <s v="Prcard"/>
    <s v="Flash Cab"/>
  </r>
  <r>
    <s v="05/17/2022 10:30:00 AM"/>
    <s v="05/17/2022 11:15:00 AM"/>
    <n v="10.5"/>
    <n v="2272"/>
    <n v="9.5500000000000007"/>
    <n v="15.1"/>
    <m/>
    <m/>
    <n v="77"/>
    <n v="24"/>
    <n v="29.5"/>
    <n v="0"/>
    <n v="0"/>
    <n v="0"/>
    <n v="0"/>
    <n v="29.5"/>
    <s v="Prcard"/>
    <s v="Flash Cab"/>
  </r>
  <r>
    <s v="05/17/2022 1:00:00 PM"/>
    <s v="05/17/2022 1:15:00 PM"/>
    <n v="13"/>
    <n v="992"/>
    <n v="4.17"/>
    <n v="15.1"/>
    <m/>
    <m/>
    <n v="32"/>
    <n v="6"/>
    <n v="14.75"/>
    <n v="3.05"/>
    <n v="20.7"/>
    <n v="0"/>
    <n v="0"/>
    <n v="18.3"/>
    <s v="Credit Card"/>
    <s v="Sun Taxi"/>
  </r>
  <r>
    <s v="05/16/2022 10:00:00 PM"/>
    <s v="05/16/2022 10:15:00 PM"/>
    <n v="22"/>
    <n v="352"/>
    <n v="1.48"/>
    <n v="15.1"/>
    <m/>
    <m/>
    <n v="8"/>
    <n v="32"/>
    <n v="9"/>
    <n v="2.0699999999999998"/>
    <n v="23"/>
    <n v="0"/>
    <n v="0"/>
    <n v="11.07"/>
    <s v="Mobile"/>
    <s v="Globe Taxi"/>
  </r>
  <r>
    <s v="05/17/2022 4:30:00 PM"/>
    <s v="05/17/2022 4:45:00 PM"/>
    <n v="16.5"/>
    <n v="761"/>
    <n v="3.2"/>
    <n v="15.1"/>
    <n v="17031980000"/>
    <n v="17031770700"/>
    <n v="76"/>
    <m/>
    <n v="11.75"/>
    <n v="4.0599999999999996"/>
    <n v="25.8"/>
    <n v="0"/>
    <n v="4"/>
    <n v="20.309999999999999"/>
    <s v="Credit Card"/>
    <s v="Star North Taxi Management Llc"/>
  </r>
  <r>
    <s v="05/16/2022 9:00:00 AM"/>
    <s v="05/16/2022 9:30:00 AM"/>
    <n v="9"/>
    <n v="1926"/>
    <n v="8.1"/>
    <n v="15.1"/>
    <m/>
    <m/>
    <n v="65"/>
    <n v="29"/>
    <n v="24.75"/>
    <n v="0"/>
    <n v="0"/>
    <n v="0"/>
    <n v="0"/>
    <n v="24.75"/>
    <s v="Prcard"/>
    <s v="Globe Taxi"/>
  </r>
  <r>
    <s v="05/16/2022 2:00:00 PM"/>
    <s v="05/16/2022 2:15:00 PM"/>
    <n v="14"/>
    <n v="699"/>
    <n v="2.94"/>
    <n v="15.1"/>
    <m/>
    <m/>
    <n v="32"/>
    <n v="31"/>
    <n v="11"/>
    <n v="2"/>
    <n v="18.2"/>
    <n v="0"/>
    <n v="0"/>
    <n v="13.5"/>
    <s v="Credit Card"/>
    <s v="City Service"/>
  </r>
  <r>
    <s v="05/16/2022 11:30:00 AM"/>
    <s v="05/16/2022 11:45:00 AM"/>
    <n v="11.5"/>
    <n v="592"/>
    <n v="2.4900000000000002"/>
    <n v="15.1"/>
    <n v="17031081500"/>
    <n v="17031841000"/>
    <n v="8"/>
    <n v="33"/>
    <n v="9.75"/>
    <n v="0"/>
    <n v="0"/>
    <n v="0"/>
    <n v="0"/>
    <n v="9.75"/>
    <s v="Cash"/>
    <s v="24 Seven Taxi"/>
  </r>
  <r>
    <s v="05/17/2022 3:30:00 PM"/>
    <s v="05/17/2022 3:45:00 PM"/>
    <n v="15.5"/>
    <n v="1260"/>
    <n v="5.3"/>
    <n v="15.1"/>
    <m/>
    <m/>
    <n v="61"/>
    <n v="35"/>
    <n v="16.75"/>
    <n v="0"/>
    <n v="0"/>
    <n v="0"/>
    <n v="0"/>
    <n v="16.75"/>
    <s v="Unknown"/>
    <s v="Taxi Affiliation Services"/>
  </r>
  <r>
    <s v="05/16/2022 10:00:00 AM"/>
    <s v="05/16/2022 10:30:00 AM"/>
    <n v="10"/>
    <n v="1260"/>
    <n v="5.3"/>
    <n v="15.1"/>
    <m/>
    <m/>
    <n v="2"/>
    <n v="14"/>
    <n v="16.75"/>
    <n v="0"/>
    <n v="0"/>
    <n v="0"/>
    <n v="0"/>
    <n v="16.75"/>
    <s v="Unknown"/>
    <s v="Taxi Affiliation Services"/>
  </r>
  <r>
    <s v="05/17/2022 6:45:00 PM"/>
    <s v="05/17/2022 7:00:00 PM"/>
    <n v="18.75"/>
    <n v="1153"/>
    <n v="4.8499999999999996"/>
    <n v="15.1"/>
    <m/>
    <m/>
    <n v="33"/>
    <n v="7"/>
    <n v="17.54"/>
    <n v="3.03"/>
    <n v="17.3"/>
    <n v="0"/>
    <n v="0"/>
    <n v="20.57"/>
    <s v="Mobile"/>
    <s v="Blue Ribbon Taxi Association"/>
  </r>
  <r>
    <s v="05/16/2022 2:45:00 PM"/>
    <s v="05/16/2022 3:15:00 PM"/>
    <n v="14.75"/>
    <n v="2051"/>
    <n v="8.6300000000000008"/>
    <n v="15.1"/>
    <m/>
    <m/>
    <n v="25"/>
    <n v="27"/>
    <n v="28.25"/>
    <n v="0"/>
    <n v="0"/>
    <n v="0"/>
    <n v="0"/>
    <n v="28.25"/>
    <s v="Prcard"/>
    <s v="Flash Cab"/>
  </r>
  <r>
    <s v="05/17/2022 4:45:00 PM"/>
    <s v="05/17/2022 5:00:00 PM"/>
    <n v="16.75"/>
    <n v="991"/>
    <n v="4.17"/>
    <n v="15.1"/>
    <n v="17031320100"/>
    <n v="17031063200"/>
    <n v="32"/>
    <n v="6"/>
    <n v="14.37"/>
    <n v="2"/>
    <n v="13.9"/>
    <n v="0"/>
    <n v="0"/>
    <n v="16.37"/>
    <s v="Mobile"/>
    <s v="Star North Taxi Management Llc"/>
  </r>
  <r>
    <s v="05/16/2022 6:30:00 PM"/>
    <s v="05/16/2022 6:45:00 PM"/>
    <n v="18.5"/>
    <n v="1048"/>
    <n v="4.41"/>
    <n v="15.1"/>
    <m/>
    <m/>
    <n v="8"/>
    <n v="7"/>
    <n v="15.82"/>
    <n v="3"/>
    <n v="19"/>
    <n v="0"/>
    <n v="0"/>
    <n v="18.82"/>
    <s v="Mobile"/>
    <s v="City Service"/>
  </r>
  <r>
    <s v="05/17/2022 10:45:00 PM"/>
    <s v="05/17/2022 10:45:00 PM"/>
    <n v="22.75"/>
    <n v="259"/>
    <n v="1.0900000000000001"/>
    <n v="15.2"/>
    <m/>
    <m/>
    <n v="32"/>
    <n v="28"/>
    <n v="9"/>
    <n v="0.52"/>
    <n v="5.8"/>
    <n v="0"/>
    <n v="0"/>
    <n v="9.52"/>
    <s v="Mobile"/>
    <s v="Globe Taxi"/>
  </r>
  <r>
    <s v="05/17/2022 8:45:00 AM"/>
    <s v="05/17/2022 9:00:00 AM"/>
    <n v="8.75"/>
    <n v="689"/>
    <n v="2.9"/>
    <n v="15.2"/>
    <m/>
    <m/>
    <n v="8"/>
    <n v="6"/>
    <n v="11.25"/>
    <n v="0"/>
    <n v="0"/>
    <n v="0"/>
    <n v="0"/>
    <n v="11.25"/>
    <s v="Prcard"/>
    <s v="Flash Cab"/>
  </r>
  <r>
    <s v="05/16/2022 2:45:00 PM"/>
    <s v="05/16/2022 3:15:00 PM"/>
    <n v="14.75"/>
    <n v="2499"/>
    <n v="10.52"/>
    <n v="15.2"/>
    <m/>
    <m/>
    <n v="59"/>
    <n v="28"/>
    <n v="31.25"/>
    <n v="0"/>
    <n v="0"/>
    <n v="0"/>
    <n v="0"/>
    <n v="31.25"/>
    <s v="Prcard"/>
    <s v="Flash Cab"/>
  </r>
  <r>
    <s v="05/16/2022 2:45:00 PM"/>
    <s v="05/16/2022 3:15:00 PM"/>
    <n v="14.75"/>
    <n v="2159"/>
    <n v="9.09"/>
    <n v="15.2"/>
    <m/>
    <m/>
    <n v="16"/>
    <n v="8"/>
    <n v="27.25"/>
    <n v="0"/>
    <n v="0"/>
    <n v="0"/>
    <n v="0"/>
    <n v="27.25"/>
    <s v="Prcard"/>
    <s v="Sun Taxi"/>
  </r>
  <r>
    <s v="05/16/2022 7:00:00 PM"/>
    <s v="05/16/2022 7:00:00 PM"/>
    <n v="19"/>
    <n v="456"/>
    <n v="1.92"/>
    <n v="15.2"/>
    <m/>
    <m/>
    <n v="32"/>
    <n v="8"/>
    <n v="8.25"/>
    <n v="0"/>
    <n v="0"/>
    <n v="0"/>
    <n v="1"/>
    <n v="9.25"/>
    <s v="Cash"/>
    <s v="Blue Ribbon Taxi Association"/>
  </r>
  <r>
    <s v="05/16/2022 3:45:00 PM"/>
    <s v="05/16/2022 4:15:00 PM"/>
    <n v="15.75"/>
    <n v="1159"/>
    <n v="4.88"/>
    <n v="15.2"/>
    <m/>
    <m/>
    <n v="28"/>
    <n v="6"/>
    <n v="16.5"/>
    <n v="3.6"/>
    <n v="20.6"/>
    <n v="0"/>
    <n v="1"/>
    <n v="21.6"/>
    <s v="Credit Card"/>
    <s v="Sun Taxi"/>
  </r>
  <r>
    <s v="05/16/2022 5:00:00 PM"/>
    <s v="05/16/2022 5:30:00 PM"/>
    <n v="17"/>
    <n v="2363"/>
    <n v="9.9499999999999993"/>
    <n v="15.2"/>
    <m/>
    <m/>
    <n v="8"/>
    <n v="42"/>
    <n v="31"/>
    <n v="0"/>
    <n v="0"/>
    <n v="0"/>
    <n v="0"/>
    <n v="31"/>
    <s v="Prcard"/>
    <s v="Flash Cab"/>
  </r>
  <r>
    <s v="05/17/2022 6:15:00 PM"/>
    <s v="05/17/2022 6:45:00 PM"/>
    <n v="18.25"/>
    <n v="1850"/>
    <n v="7.79"/>
    <n v="15.2"/>
    <m/>
    <m/>
    <n v="8"/>
    <n v="4"/>
    <n v="24"/>
    <n v="4.9000000000000004"/>
    <n v="20.399999999999999"/>
    <n v="0"/>
    <n v="0"/>
    <n v="29.4"/>
    <s v="Credit Card"/>
    <s v="Flash Cab"/>
  </r>
  <r>
    <s v="05/17/2022 5:30:00 PM"/>
    <s v="05/17/2022 6:45:00 PM"/>
    <n v="17.5"/>
    <n v="4348"/>
    <n v="18.309999999999999"/>
    <n v="15.2"/>
    <n v="17031320100"/>
    <n v="17031980000"/>
    <n v="32"/>
    <n v="76"/>
    <n v="52.75"/>
    <n v="10.65"/>
    <n v="20.2"/>
    <n v="0"/>
    <n v="0"/>
    <n v="63.9"/>
    <s v="Mobile"/>
    <s v="Star North Taxi Management Llc"/>
  </r>
  <r>
    <s v="05/17/2022 9:15:00 PM"/>
    <s v="05/17/2022 9:30:00 PM"/>
    <n v="21.25"/>
    <n v="812"/>
    <n v="3.42"/>
    <n v="15.2"/>
    <m/>
    <m/>
    <n v="14"/>
    <n v="5"/>
    <n v="11.75"/>
    <n v="3"/>
    <n v="25.5"/>
    <n v="0"/>
    <n v="0"/>
    <n v="15.25"/>
    <s v="Credit Card"/>
    <s v="City Service"/>
  </r>
  <r>
    <s v="05/17/2022 1:45:00 PM"/>
    <s v="05/17/2022 2:30:00 PM"/>
    <n v="13.75"/>
    <n v="2203"/>
    <n v="9.2799999999999994"/>
    <n v="15.2"/>
    <m/>
    <m/>
    <n v="3"/>
    <n v="10"/>
    <n v="27"/>
    <n v="0"/>
    <n v="0"/>
    <n v="0"/>
    <n v="0"/>
    <n v="27"/>
    <s v="Prcard"/>
    <s v="Flash Cab"/>
  </r>
  <r>
    <s v="05/17/2022 8:45:00 AM"/>
    <s v="05/17/2022 8:45:00 AM"/>
    <n v="8.75"/>
    <n v="508"/>
    <n v="2.14"/>
    <n v="15.2"/>
    <n v="17031320400"/>
    <n v="17031841000"/>
    <n v="32"/>
    <n v="33"/>
    <n v="8.5"/>
    <n v="0"/>
    <n v="0"/>
    <n v="0"/>
    <n v="0"/>
    <n v="8.5"/>
    <s v="Prcard"/>
    <s v="Flash Cab"/>
  </r>
  <r>
    <s v="05/17/2022 3:15:00 PM"/>
    <s v="05/17/2022 3:45:00 PM"/>
    <n v="15.25"/>
    <n v="2191"/>
    <n v="9.23"/>
    <n v="15.2"/>
    <m/>
    <m/>
    <n v="7"/>
    <n v="39"/>
    <n v="30.25"/>
    <n v="0"/>
    <n v="0"/>
    <n v="0"/>
    <n v="0"/>
    <n v="30.25"/>
    <s v="Prcard"/>
    <s v="Flash Cab"/>
  </r>
  <r>
    <s v="05/16/2022 6:45:00 PM"/>
    <s v="05/16/2022 7:00:00 PM"/>
    <n v="18.75"/>
    <n v="451"/>
    <n v="1.9"/>
    <n v="15.2"/>
    <m/>
    <m/>
    <n v="32"/>
    <n v="28"/>
    <n v="8"/>
    <n v="2"/>
    <n v="25"/>
    <n v="0"/>
    <n v="0"/>
    <n v="10.5"/>
    <s v="Credit Card"/>
    <s v="Chicago Independents"/>
  </r>
  <r>
    <s v="05/16/2022 5:45:00 PM"/>
    <s v="05/16/2022 6:00:00 PM"/>
    <n v="17.75"/>
    <n v="1106"/>
    <n v="4.66"/>
    <n v="15.2"/>
    <m/>
    <m/>
    <n v="8"/>
    <n v="31"/>
    <n v="15.47"/>
    <n v="2"/>
    <n v="12.9"/>
    <n v="0"/>
    <n v="0"/>
    <n v="17.47"/>
    <s v="Mobile"/>
    <s v="Sun Taxi"/>
  </r>
  <r>
    <s v="05/16/2022 6:45:00 PM"/>
    <s v="05/16/2022 6:45:00 PM"/>
    <n v="18.75"/>
    <n v="515"/>
    <n v="2.17"/>
    <n v="15.2"/>
    <m/>
    <m/>
    <n v="28"/>
    <n v="8"/>
    <n v="11.61"/>
    <n v="2.67"/>
    <n v="23"/>
    <n v="0"/>
    <n v="0"/>
    <n v="14.28"/>
    <s v="Mobile"/>
    <s v="Sun Taxi"/>
  </r>
  <r>
    <s v="05/17/2022 3:00:00 PM"/>
    <s v="05/17/2022 3:30:00 PM"/>
    <n v="15"/>
    <n v="1704"/>
    <n v="7.18"/>
    <n v="15.2"/>
    <m/>
    <m/>
    <n v="32"/>
    <n v="40"/>
    <n v="22.75"/>
    <n v="0"/>
    <n v="0"/>
    <n v="0"/>
    <n v="0"/>
    <n v="22.75"/>
    <s v="Prcard"/>
    <s v="City Service"/>
  </r>
  <r>
    <s v="05/17/2022 4:30:00 PM"/>
    <s v="05/17/2022 5:30:00 PM"/>
    <n v="16.5"/>
    <n v="3180"/>
    <n v="13.4"/>
    <n v="15.2"/>
    <m/>
    <m/>
    <n v="76"/>
    <n v="5"/>
    <n v="37.25"/>
    <n v="8.25"/>
    <n v="20"/>
    <n v="0"/>
    <n v="4"/>
    <n v="49.5"/>
    <s v="Mobile"/>
    <s v="Globe Taxi"/>
  </r>
  <r>
    <s v="05/18/2022 12:00:00 AM"/>
    <s v="05/18/2022 12:00:00 AM"/>
    <n v="0"/>
    <n v="140"/>
    <n v="0.59"/>
    <n v="15.2"/>
    <m/>
    <m/>
    <n v="6"/>
    <n v="6"/>
    <n v="4.5"/>
    <n v="3"/>
    <n v="66.7"/>
    <n v="0"/>
    <n v="0"/>
    <n v="8"/>
    <s v="Credit Card"/>
    <s v="Flash Cab"/>
  </r>
  <r>
    <s v="05/16/2022 10:15:00 AM"/>
    <s v="05/16/2022 10:30:00 AM"/>
    <n v="10.25"/>
    <n v="650"/>
    <n v="2.74"/>
    <n v="15.2"/>
    <n v="17031838200"/>
    <n v="17031320100"/>
    <n v="28"/>
    <n v="32"/>
    <n v="10.75"/>
    <n v="0"/>
    <n v="0"/>
    <n v="0"/>
    <n v="1"/>
    <n v="11.75"/>
    <s v="Cash"/>
    <s v="Blue Ribbon Taxi Association"/>
  </r>
  <r>
    <s v="05/16/2022 9:15:00 PM"/>
    <s v="05/16/2022 9:30:00 PM"/>
    <n v="21.25"/>
    <n v="631"/>
    <n v="2.66"/>
    <n v="15.2"/>
    <m/>
    <m/>
    <n v="8"/>
    <n v="7"/>
    <n v="10"/>
    <n v="0"/>
    <n v="0"/>
    <n v="0"/>
    <n v="0"/>
    <n v="10"/>
    <s v="Cash"/>
    <s v="City Service"/>
  </r>
  <r>
    <s v="05/17/2022 1:30:00 PM"/>
    <s v="05/17/2022 2:15:00 PM"/>
    <n v="13.5"/>
    <n v="2384"/>
    <n v="10.050000000000001"/>
    <n v="15.2"/>
    <m/>
    <m/>
    <n v="1"/>
    <n v="2"/>
    <n v="31.5"/>
    <n v="0"/>
    <n v="0"/>
    <n v="0"/>
    <n v="0"/>
    <n v="31.5"/>
    <s v="Prcard"/>
    <s v="Flash Cab"/>
  </r>
  <r>
    <s v="05/17/2022 10:00:00 PM"/>
    <s v="05/17/2022 10:15:00 PM"/>
    <n v="22"/>
    <n v="918"/>
    <n v="3.87"/>
    <n v="15.2"/>
    <m/>
    <m/>
    <n v="24"/>
    <n v="6"/>
    <n v="14.02"/>
    <n v="3"/>
    <n v="21.4"/>
    <n v="0"/>
    <n v="0"/>
    <n v="17.02"/>
    <s v="Mobile"/>
    <s v="24 Seven Taxi"/>
  </r>
  <r>
    <s v="05/16/2022 7:15:00 PM"/>
    <s v="05/16/2022 7:45:00 PM"/>
    <n v="19.25"/>
    <n v="2040"/>
    <n v="8.6"/>
    <n v="15.2"/>
    <m/>
    <m/>
    <n v="76"/>
    <n v="28"/>
    <n v="44.5"/>
    <n v="9.8000000000000007"/>
    <n v="20.2"/>
    <n v="0"/>
    <n v="4"/>
    <n v="58.3"/>
    <s v="Credit Card"/>
    <s v="Taxicab Insurance Agency, LLC"/>
  </r>
  <r>
    <s v="05/17/2022 4:15:00 PM"/>
    <s v="05/17/2022 5:00:00 PM"/>
    <n v="16.25"/>
    <n v="3060"/>
    <n v="12.9"/>
    <n v="15.2"/>
    <m/>
    <m/>
    <n v="76"/>
    <n v="3"/>
    <n v="36.25"/>
    <n v="0"/>
    <n v="0"/>
    <n v="0"/>
    <n v="5"/>
    <n v="41.25"/>
    <s v="Cash"/>
    <s v="Taxi Affiliation Services"/>
  </r>
  <r>
    <s v="05/16/2022 4:15:00 PM"/>
    <s v="05/16/2022 4:15:00 PM"/>
    <n v="16.25"/>
    <n v="816"/>
    <n v="3.44"/>
    <n v="15.2"/>
    <m/>
    <m/>
    <n v="8"/>
    <n v="7"/>
    <n v="12.5"/>
    <n v="1.95"/>
    <n v="15.6"/>
    <n v="0"/>
    <n v="0"/>
    <n v="14.95"/>
    <s v="Credit Card"/>
    <s v="Flash Cab"/>
  </r>
  <r>
    <s v="05/17/2022 9:15:00 AM"/>
    <s v="05/17/2022 9:15:00 AM"/>
    <n v="9.25"/>
    <n v="536"/>
    <n v="2.2599999999999998"/>
    <n v="15.2"/>
    <n v="17031980000"/>
    <n v="17031770700"/>
    <n v="76"/>
    <m/>
    <n v="9.25"/>
    <n v="2.95"/>
    <n v="20.7"/>
    <n v="0"/>
    <n v="5"/>
    <n v="17.7"/>
    <s v="Credit Card"/>
    <s v="Sun Taxi"/>
  </r>
  <r>
    <s v="05/17/2022 6:30:00 PM"/>
    <s v="05/17/2022 7:00:00 PM"/>
    <n v="18.5"/>
    <n v="1361"/>
    <n v="5.74"/>
    <n v="15.2"/>
    <n v="17031280100"/>
    <n v="17031061901"/>
    <n v="28"/>
    <n v="6"/>
    <n v="17.45"/>
    <n v="4.01"/>
    <n v="23"/>
    <n v="0"/>
    <n v="0"/>
    <n v="21.46"/>
    <s v="Mobile"/>
    <s v="Flash Cab"/>
  </r>
  <r>
    <s v="05/17/2022 3:15:00 PM"/>
    <s v="05/17/2022 3:45:00 PM"/>
    <n v="15.25"/>
    <n v="1425"/>
    <n v="6.01"/>
    <n v="15.2"/>
    <m/>
    <m/>
    <n v="8"/>
    <n v="6"/>
    <n v="20"/>
    <n v="0"/>
    <n v="0"/>
    <n v="0"/>
    <n v="1"/>
    <n v="21"/>
    <s v="Prcard"/>
    <s v="Flash Cab"/>
  </r>
  <r>
    <s v="05/17/2022 11:00:00 AM"/>
    <s v="05/17/2022 11:00:00 AM"/>
    <n v="11"/>
    <n v="569"/>
    <n v="2.4"/>
    <n v="15.2"/>
    <n v="17031081300"/>
    <n v="17031839100"/>
    <n v="8"/>
    <n v="32"/>
    <n v="9.82"/>
    <n v="2.2599999999999998"/>
    <n v="23"/>
    <n v="0"/>
    <n v="0"/>
    <n v="12.08"/>
    <s v="Mobile"/>
    <s v="Star North Taxi Management Llc"/>
  </r>
  <r>
    <s v="05/16/2022 4:30:00 PM"/>
    <s v="05/16/2022 5:15:00 PM"/>
    <n v="16.5"/>
    <n v="2456"/>
    <n v="10.36"/>
    <n v="15.2"/>
    <m/>
    <m/>
    <n v="35"/>
    <n v="51"/>
    <n v="30.75"/>
    <n v="0"/>
    <n v="0"/>
    <n v="0"/>
    <n v="0"/>
    <n v="30.75"/>
    <s v="Prcard"/>
    <s v="Flash Cab"/>
  </r>
  <r>
    <s v="05/16/2022 7:45:00 AM"/>
    <s v="05/16/2022 8:00:00 AM"/>
    <n v="7.75"/>
    <n v="1280"/>
    <n v="5.4"/>
    <n v="15.2"/>
    <n v="17031081401"/>
    <n v="17031838200"/>
    <n v="8"/>
    <n v="28"/>
    <n v="17.75"/>
    <n v="0"/>
    <n v="0"/>
    <n v="0"/>
    <n v="0"/>
    <n v="17.75"/>
    <s v="Prcard"/>
    <s v="Flash Cab"/>
  </r>
  <r>
    <s v="05/17/2022 8:45:00 AM"/>
    <s v="05/17/2022 9:30:00 AM"/>
    <n v="8.75"/>
    <n v="2538"/>
    <n v="10.71"/>
    <n v="15.2"/>
    <m/>
    <m/>
    <n v="56"/>
    <n v="28"/>
    <n v="32.75"/>
    <n v="2"/>
    <n v="5.3"/>
    <n v="0"/>
    <n v="5"/>
    <n v="40.25"/>
    <s v="Credit Card"/>
    <s v="Blue Ribbon Taxi Association"/>
  </r>
  <r>
    <s v="05/17/2022 6:45:00 PM"/>
    <s v="05/17/2022 7:15:00 PM"/>
    <n v="18.75"/>
    <n v="1455"/>
    <n v="6.14"/>
    <n v="15.2"/>
    <m/>
    <m/>
    <n v="32"/>
    <n v="6"/>
    <n v="17.72"/>
    <n v="4.08"/>
    <n v="23"/>
    <n v="0"/>
    <n v="0"/>
    <n v="21.8"/>
    <s v="Mobile"/>
    <s v="Chicago Independents"/>
  </r>
  <r>
    <s v="05/17/2022 3:45:00 PM"/>
    <s v="05/17/2022 3:45:00 PM"/>
    <n v="15.75"/>
    <n v="699"/>
    <n v="2.95"/>
    <n v="15.2"/>
    <m/>
    <m/>
    <n v="3"/>
    <n v="1"/>
    <n v="12.27"/>
    <n v="2.12"/>
    <n v="17.3"/>
    <n v="0"/>
    <n v="0"/>
    <n v="14.39"/>
    <s v="Mobile"/>
    <s v="Taxicab Insurance Agency Llc"/>
  </r>
  <r>
    <s v="05/17/2022 9:45:00 AM"/>
    <s v="05/17/2022 10:45:00 AM"/>
    <n v="9.75"/>
    <n v="3220"/>
    <n v="13.59"/>
    <n v="15.2"/>
    <m/>
    <m/>
    <n v="1"/>
    <m/>
    <n v="41"/>
    <n v="0"/>
    <n v="0"/>
    <n v="0"/>
    <n v="0"/>
    <n v="41"/>
    <s v="Prcard"/>
    <s v="Flash Cab"/>
  </r>
  <r>
    <s v="05/17/2022 7:00:00 PM"/>
    <s v="05/17/2022 7:00:00 PM"/>
    <n v="19"/>
    <n v="462"/>
    <n v="1.95"/>
    <n v="15.2"/>
    <m/>
    <m/>
    <n v="76"/>
    <m/>
    <n v="8.5"/>
    <n v="0"/>
    <n v="0"/>
    <n v="0"/>
    <n v="4"/>
    <n v="12.5"/>
    <s v="Cash"/>
    <s v="Sun Taxi"/>
  </r>
  <r>
    <s v="05/17/2022 11:00:00 AM"/>
    <s v="05/17/2022 11:00:00 AM"/>
    <n v="11"/>
    <n v="154"/>
    <n v="0.65"/>
    <n v="15.2"/>
    <m/>
    <m/>
    <m/>
    <m/>
    <n v="4.75"/>
    <n v="3"/>
    <n v="63.2"/>
    <n v="0"/>
    <n v="0"/>
    <n v="8.25"/>
    <s v="Credit Card"/>
    <s v="Taxicab Insurance Agency Llc"/>
  </r>
  <r>
    <s v="05/16/2022 6:15:00 PM"/>
    <s v="05/16/2022 6:30:00 PM"/>
    <n v="18.25"/>
    <n v="1099"/>
    <n v="4.6399999999999997"/>
    <n v="15.2"/>
    <m/>
    <m/>
    <n v="32"/>
    <n v="7"/>
    <n v="13.08"/>
    <n v="3.01"/>
    <n v="23"/>
    <n v="0"/>
    <n v="0"/>
    <n v="16.09"/>
    <s v="Mobile"/>
    <s v="Taxicab Insurance Agency Llc"/>
  </r>
  <r>
    <s v="05/17/2022 6:15:00 PM"/>
    <s v="05/17/2022 6:45:00 PM"/>
    <n v="18.25"/>
    <n v="2200"/>
    <n v="9.2899999999999991"/>
    <n v="15.2"/>
    <m/>
    <m/>
    <n v="7"/>
    <n v="28"/>
    <n v="29.25"/>
    <n v="0"/>
    <n v="0"/>
    <n v="0"/>
    <n v="0"/>
    <n v="29.25"/>
    <s v="Prcard"/>
    <s v="Flash Cab"/>
  </r>
  <r>
    <s v="05/17/2022 8:30:00 AM"/>
    <s v="05/17/2022 8:30:00 AM"/>
    <n v="8.5"/>
    <n v="547"/>
    <n v="2.31"/>
    <n v="15.2"/>
    <n v="17031330100"/>
    <n v="17031839100"/>
    <n v="33"/>
    <n v="32"/>
    <n v="9.9700000000000006"/>
    <n v="2.29"/>
    <n v="23"/>
    <n v="0"/>
    <n v="0"/>
    <n v="12.26"/>
    <s v="Mobile"/>
    <s v="Sun Taxi"/>
  </r>
  <r>
    <s v="05/16/2022 8:15:00 PM"/>
    <s v="05/16/2022 8:30:00 PM"/>
    <n v="20.25"/>
    <n v="412"/>
    <n v="1.74"/>
    <n v="15.2"/>
    <m/>
    <m/>
    <n v="8"/>
    <n v="32"/>
    <n v="7.5"/>
    <n v="0"/>
    <n v="0"/>
    <n v="0"/>
    <n v="0"/>
    <n v="7.5"/>
    <s v="Cash"/>
    <s v="Flash Cab"/>
  </r>
  <r>
    <s v="05/17/2022 3:45:00 PM"/>
    <s v="05/17/2022 4:15:00 PM"/>
    <n v="15.75"/>
    <n v="2247"/>
    <n v="9.49"/>
    <n v="15.2"/>
    <m/>
    <m/>
    <n v="25"/>
    <n v="8"/>
    <n v="29.5"/>
    <n v="0"/>
    <n v="0"/>
    <n v="0"/>
    <n v="0"/>
    <n v="29.5"/>
    <s v="Prcard"/>
    <s v="Flash Cab"/>
  </r>
  <r>
    <s v="05/17/2022 4:00:00 PM"/>
    <s v="05/17/2022 4:30:00 PM"/>
    <n v="16"/>
    <n v="1404"/>
    <n v="5.93"/>
    <n v="15.2"/>
    <m/>
    <m/>
    <n v="16"/>
    <n v="8"/>
    <n v="18"/>
    <n v="0"/>
    <n v="0"/>
    <n v="0"/>
    <n v="0"/>
    <n v="18"/>
    <s v="Prcard"/>
    <s v="Flash Cab"/>
  </r>
  <r>
    <s v="05/17/2022 10:00:00 PM"/>
    <s v="05/17/2022 10:15:00 PM"/>
    <n v="22"/>
    <n v="258"/>
    <n v="1.0900000000000001"/>
    <n v="15.2"/>
    <m/>
    <m/>
    <n v="7"/>
    <n v="6"/>
    <n v="9"/>
    <n v="2.0699999999999998"/>
    <n v="23"/>
    <n v="0"/>
    <n v="0"/>
    <n v="11.07"/>
    <s v="Mobile"/>
    <s v="24 Seven Taxi"/>
  </r>
  <r>
    <s v="05/17/2022 11:00:00 PM"/>
    <s v="05/17/2022 11:00:00 PM"/>
    <n v="23"/>
    <n v="284"/>
    <n v="1.2"/>
    <n v="15.2"/>
    <m/>
    <m/>
    <n v="6"/>
    <n v="6"/>
    <n v="6"/>
    <n v="4"/>
    <n v="66.7"/>
    <n v="0"/>
    <n v="0"/>
    <n v="10.5"/>
    <s v="Credit Card"/>
    <s v="City Service"/>
  </r>
  <r>
    <s v="05/16/2022 9:30:00 AM"/>
    <s v="05/16/2022 10:00:00 AM"/>
    <n v="9.5"/>
    <n v="1756"/>
    <n v="7.42"/>
    <n v="15.2"/>
    <m/>
    <m/>
    <n v="16"/>
    <n v="8"/>
    <n v="21.5"/>
    <n v="0"/>
    <n v="0"/>
    <n v="0"/>
    <n v="0"/>
    <n v="21.5"/>
    <s v="Prcard"/>
    <s v="Flash Cab"/>
  </r>
  <r>
    <s v="05/17/2022 4:15:00 PM"/>
    <s v="05/17/2022 5:00:00 PM"/>
    <n v="16.25"/>
    <n v="3360"/>
    <n v="14.2"/>
    <n v="15.2"/>
    <m/>
    <m/>
    <n v="6"/>
    <n v="76"/>
    <n v="40.5"/>
    <n v="10.25"/>
    <n v="25.3"/>
    <n v="0"/>
    <n v="0"/>
    <n v="50.75"/>
    <s v="Credit Card"/>
    <s v="Taxi Affiliation Services"/>
  </r>
  <r>
    <s v="05/16/2022 9:15:00 AM"/>
    <s v="05/16/2022 9:30:00 AM"/>
    <n v="9.25"/>
    <n v="336"/>
    <n v="1.42"/>
    <n v="15.2"/>
    <n v="17031281900"/>
    <n v="17031320100"/>
    <n v="28"/>
    <n v="32"/>
    <n v="7"/>
    <n v="2"/>
    <n v="28.6"/>
    <n v="0"/>
    <n v="0"/>
    <n v="9.5"/>
    <s v="Mobile"/>
    <s v="Globe Taxi"/>
  </r>
  <r>
    <s v="05/17/2022 11:45:00 AM"/>
    <s v="05/17/2022 12:30:00 PM"/>
    <n v="11.75"/>
    <n v="2896"/>
    <n v="12.24"/>
    <n v="15.2"/>
    <m/>
    <m/>
    <n v="10"/>
    <n v="10"/>
    <n v="36"/>
    <n v="0"/>
    <n v="0"/>
    <n v="0"/>
    <n v="0"/>
    <n v="36"/>
    <s v="Cash"/>
    <s v="Flash Cab"/>
  </r>
  <r>
    <s v="05/17/2022 7:30:00 AM"/>
    <s v="05/17/2022 9:00:00 AM"/>
    <n v="7.5"/>
    <n v="5354"/>
    <n v="22.63"/>
    <n v="15.2"/>
    <n v="17031980000"/>
    <n v="17031320100"/>
    <n v="76"/>
    <n v="32"/>
    <n v="62.25"/>
    <n v="20.02"/>
    <n v="30.2"/>
    <n v="0"/>
    <n v="4"/>
    <n v="86.77"/>
    <s v="Credit Card"/>
    <s v="City Service"/>
  </r>
  <r>
    <s v="05/17/2022 9:45:00 PM"/>
    <s v="05/17/2022 10:00:00 PM"/>
    <n v="21.75"/>
    <n v="317"/>
    <n v="1.34"/>
    <n v="15.2"/>
    <m/>
    <m/>
    <n v="16"/>
    <n v="5"/>
    <n v="6.5"/>
    <n v="0"/>
    <n v="0"/>
    <n v="0"/>
    <n v="0"/>
    <n v="6.5"/>
    <s v="Cash"/>
    <s v="Flash Cab"/>
  </r>
  <r>
    <s v="05/17/2022 3:15:00 PM"/>
    <s v="05/17/2022 3:45:00 PM"/>
    <n v="15.25"/>
    <n v="1864"/>
    <n v="7.88"/>
    <n v="15.2"/>
    <m/>
    <m/>
    <m/>
    <m/>
    <n v="22.75"/>
    <n v="0"/>
    <n v="0"/>
    <n v="0"/>
    <n v="1"/>
    <n v="23.75"/>
    <s v="Cash"/>
    <s v="Taxicab Insurance Agency Llc"/>
  </r>
  <r>
    <s v="05/16/2022 1:30:00 PM"/>
    <s v="05/16/2022 2:00:00 PM"/>
    <n v="13.5"/>
    <n v="2460"/>
    <n v="10.4"/>
    <n v="15.2"/>
    <m/>
    <m/>
    <n v="76"/>
    <n v="33"/>
    <n v="50.75"/>
    <n v="11.05"/>
    <n v="20.2"/>
    <n v="0"/>
    <n v="4"/>
    <n v="65.8"/>
    <s v="Credit Card"/>
    <s v="Taxicab Insurance Agency, LLC"/>
  </r>
  <r>
    <s v="05/17/2022 12:30:00 PM"/>
    <s v="05/17/2022 12:30:00 PM"/>
    <n v="12.5"/>
    <n v="123"/>
    <n v="0.52"/>
    <n v="15.2"/>
    <m/>
    <m/>
    <n v="3"/>
    <n v="3"/>
    <n v="4.5"/>
    <n v="0"/>
    <n v="0"/>
    <n v="0"/>
    <n v="0"/>
    <n v="4.5"/>
    <s v="Cash"/>
    <s v="Flash Cab"/>
  </r>
  <r>
    <s v="05/17/2022 4:15:00 PM"/>
    <s v="05/17/2022 4:45:00 PM"/>
    <n v="16.25"/>
    <n v="2318"/>
    <n v="9.8000000000000007"/>
    <n v="15.2"/>
    <n v="17031841000"/>
    <n v="17031980100"/>
    <n v="33"/>
    <n v="56"/>
    <n v="27.5"/>
    <n v="6.2"/>
    <n v="20.3"/>
    <n v="0"/>
    <n v="3"/>
    <n v="37.200000000000003"/>
    <s v="Credit Card"/>
    <s v="Sun Taxi"/>
  </r>
  <r>
    <s v="05/17/2022 4:30:00 PM"/>
    <s v="05/17/2022 4:45:00 PM"/>
    <n v="16.5"/>
    <n v="667"/>
    <n v="2.82"/>
    <n v="15.2"/>
    <n v="17031841000"/>
    <n v="17031081403"/>
    <n v="33"/>
    <n v="8"/>
    <n v="10.75"/>
    <n v="2.25"/>
    <n v="20.9"/>
    <n v="0"/>
    <n v="0"/>
    <n v="13.5"/>
    <s v="Mobile"/>
    <s v="Sun Taxi"/>
  </r>
  <r>
    <s v="05/17/2022 4:00:00 PM"/>
    <s v="05/17/2022 4:30:00 PM"/>
    <n v="16"/>
    <n v="1315"/>
    <n v="5.56"/>
    <n v="15.2"/>
    <n v="17031320100"/>
    <n v="17031061000"/>
    <n v="32"/>
    <n v="6"/>
    <n v="18.91"/>
    <n v="1.0900000000000001"/>
    <n v="5.8"/>
    <n v="0"/>
    <n v="0"/>
    <n v="20"/>
    <s v="Mobile"/>
    <s v="Sun Taxi"/>
  </r>
  <r>
    <s v="05/17/2022 7:15:00 PM"/>
    <s v="05/17/2022 7:30:00 PM"/>
    <n v="19.25"/>
    <n v="506"/>
    <n v="2.14"/>
    <n v="15.2"/>
    <m/>
    <m/>
    <n v="24"/>
    <n v="8"/>
    <n v="9.24"/>
    <n v="1"/>
    <n v="10.8"/>
    <n v="0"/>
    <n v="0"/>
    <n v="10.24"/>
    <s v="Mobile"/>
    <s v="Taxicab Insurance Agency Llc"/>
  </r>
  <r>
    <s v="05/16/2022 9:45:00 PM"/>
    <s v="05/16/2022 10:00:00 PM"/>
    <n v="21.75"/>
    <n v="584"/>
    <n v="2.4700000000000002"/>
    <n v="15.2"/>
    <m/>
    <m/>
    <n v="7"/>
    <n v="3"/>
    <n v="9.75"/>
    <n v="2"/>
    <n v="20.5"/>
    <n v="0"/>
    <n v="0"/>
    <n v="12.25"/>
    <s v="Credit Card"/>
    <s v="Flash Cab"/>
  </r>
  <r>
    <s v="05/16/2022 1:30:00 PM"/>
    <s v="05/16/2022 2:00:00 PM"/>
    <n v="13.5"/>
    <n v="1376"/>
    <n v="5.82"/>
    <n v="15.2"/>
    <m/>
    <m/>
    <n v="35"/>
    <n v="43"/>
    <n v="18.5"/>
    <n v="0"/>
    <n v="0"/>
    <n v="0"/>
    <n v="0"/>
    <n v="18.5"/>
    <s v="Prcard"/>
    <s v="Flash Cab"/>
  </r>
  <r>
    <s v="05/17/2022 7:00:00 AM"/>
    <s v="05/17/2022 7:30:00 AM"/>
    <n v="7"/>
    <n v="1461"/>
    <n v="6.18"/>
    <n v="15.2"/>
    <m/>
    <m/>
    <n v="32"/>
    <n v="5"/>
    <n v="19"/>
    <n v="1"/>
    <n v="5.3"/>
    <n v="0"/>
    <n v="0"/>
    <n v="20.5"/>
    <s v="Mobile"/>
    <s v="Blue Ribbon Taxi Association"/>
  </r>
  <r>
    <s v="05/18/2022 1:30:00 AM"/>
    <s v="05/18/2022 1:45:00 AM"/>
    <n v="1.5"/>
    <n v="780"/>
    <n v="3.3"/>
    <n v="15.2"/>
    <m/>
    <m/>
    <n v="56"/>
    <m/>
    <n v="18.75"/>
    <n v="0"/>
    <n v="0"/>
    <n v="0"/>
    <n v="5"/>
    <n v="23.75"/>
    <s v="Cash"/>
    <s v="Taxicab Insurance Agency, LLC"/>
  </r>
  <r>
    <s v="05/17/2022 9:45:00 PM"/>
    <s v="05/17/2022 10:00:00 PM"/>
    <n v="21.75"/>
    <n v="780"/>
    <n v="3.3"/>
    <n v="15.2"/>
    <m/>
    <m/>
    <m/>
    <m/>
    <n v="11.75"/>
    <n v="3.25"/>
    <n v="20.6"/>
    <n v="0"/>
    <n v="4"/>
    <n v="19"/>
    <s v="Credit Card"/>
    <s v="Taxicab Insurance Agency, LLC"/>
  </r>
  <r>
    <s v="05/17/2022 1:00:00 PM"/>
    <s v="05/17/2022 1:15:00 PM"/>
    <n v="13"/>
    <n v="780"/>
    <n v="3.3"/>
    <n v="15.2"/>
    <m/>
    <m/>
    <n v="28"/>
    <n v="24"/>
    <n v="11.5"/>
    <n v="2"/>
    <n v="17.399999999999999"/>
    <n v="0"/>
    <n v="0"/>
    <n v="13.5"/>
    <s v="Credit Card"/>
    <s v="Taxicab Insurance Agency, LLC"/>
  </r>
  <r>
    <s v="05/17/2022 11:15:00 AM"/>
    <s v="05/17/2022 11:30:00 AM"/>
    <n v="11.25"/>
    <n v="780"/>
    <n v="3.3"/>
    <n v="15.2"/>
    <m/>
    <m/>
    <n v="8"/>
    <n v="7"/>
    <n v="12.5"/>
    <n v="0"/>
    <n v="0"/>
    <n v="0"/>
    <n v="3"/>
    <n v="15.5"/>
    <s v="Cash"/>
    <s v="Taxi Affiliation Services"/>
  </r>
  <r>
    <s v="05/17/2022 8:15:00 AM"/>
    <s v="05/17/2022 8:15:00 AM"/>
    <n v="8.25"/>
    <n v="780"/>
    <n v="3.3"/>
    <n v="15.2"/>
    <n v="17031280100"/>
    <n v="17031841000"/>
    <n v="28"/>
    <n v="33"/>
    <n v="12"/>
    <n v="0"/>
    <n v="0"/>
    <n v="0"/>
    <n v="0"/>
    <n v="12"/>
    <s v="Cash"/>
    <s v="Taxi Affiliation Services"/>
  </r>
  <r>
    <s v="05/16/2022 7:15:00 PM"/>
    <s v="05/16/2022 7:30:00 PM"/>
    <n v="19.25"/>
    <n v="780"/>
    <n v="3.3"/>
    <n v="15.2"/>
    <m/>
    <m/>
    <n v="15"/>
    <n v="10"/>
    <n v="11.75"/>
    <n v="0"/>
    <n v="0"/>
    <n v="0"/>
    <n v="0"/>
    <n v="11.75"/>
    <s v="Unknown"/>
    <s v="Taxi Affiliation Services"/>
  </r>
  <r>
    <s v="05/17/2022 11:30:00 AM"/>
    <s v="05/17/2022 11:45:00 AM"/>
    <n v="11.5"/>
    <n v="182"/>
    <n v="0.77"/>
    <n v="15.2"/>
    <m/>
    <m/>
    <n v="71"/>
    <n v="44"/>
    <n v="5"/>
    <n v="0"/>
    <n v="0"/>
    <n v="0"/>
    <n v="0"/>
    <n v="5"/>
    <s v="Prcard"/>
    <s v="Flash Cab"/>
  </r>
  <r>
    <s v="05/17/2022 9:30:00 PM"/>
    <s v="05/17/2022 9:45:00 PM"/>
    <n v="21.5"/>
    <n v="917"/>
    <n v="3.88"/>
    <n v="15.2"/>
    <n v="17031281900"/>
    <n v="17031081700"/>
    <n v="28"/>
    <n v="8"/>
    <n v="13.25"/>
    <n v="0"/>
    <n v="0"/>
    <n v="0"/>
    <n v="0"/>
    <n v="13.25"/>
    <s v="Cash"/>
    <s v="Flash Cab"/>
  </r>
  <r>
    <s v="05/17/2022 5:00:00 PM"/>
    <s v="05/17/2022 5:15:00 PM"/>
    <n v="17"/>
    <n v="735"/>
    <n v="3.11"/>
    <n v="15.2"/>
    <m/>
    <n v="17031770700"/>
    <m/>
    <m/>
    <n v="11.5"/>
    <n v="4.3"/>
    <n v="20.5"/>
    <n v="0"/>
    <n v="9.5"/>
    <n v="25.8"/>
    <s v="Credit Card"/>
    <s v="Flash Cab"/>
  </r>
  <r>
    <s v="05/17/2022 8:00:00 AM"/>
    <s v="05/17/2022 8:45:00 AM"/>
    <n v="8"/>
    <n v="2935"/>
    <n v="12.42"/>
    <n v="15.2"/>
    <m/>
    <n v="17031081500"/>
    <m/>
    <n v="8"/>
    <n v="37.25"/>
    <n v="8.35"/>
    <n v="20.2"/>
    <n v="0"/>
    <n v="4"/>
    <n v="50.1"/>
    <s v="Credit Card"/>
    <s v="Flash Cab"/>
  </r>
  <r>
    <s v="05/17/2022 8:45:00 PM"/>
    <s v="05/17/2022 9:00:00 PM"/>
    <n v="20.75"/>
    <n v="782"/>
    <n v="3.31"/>
    <n v="15.2"/>
    <m/>
    <m/>
    <n v="33"/>
    <n v="8"/>
    <n v="14.45"/>
    <n v="3.32"/>
    <n v="23"/>
    <n v="0"/>
    <n v="0"/>
    <n v="17.77"/>
    <s v="Mobile"/>
    <s v="Globe Taxi"/>
  </r>
  <r>
    <s v="05/16/2022 1:15:00 PM"/>
    <s v="05/16/2022 1:30:00 PM"/>
    <n v="13.25"/>
    <n v="730"/>
    <n v="3.09"/>
    <n v="15.2"/>
    <m/>
    <m/>
    <n v="6"/>
    <n v="4"/>
    <n v="11.5"/>
    <n v="0"/>
    <n v="0"/>
    <n v="0"/>
    <n v="0"/>
    <n v="11.5"/>
    <s v="Cash"/>
    <s v="Flash Cab"/>
  </r>
  <r>
    <s v="05/17/2022 3:45:00 PM"/>
    <s v="05/17/2022 5:00:00 PM"/>
    <n v="15.75"/>
    <n v="5050"/>
    <n v="21.38"/>
    <n v="15.2"/>
    <n v="17031841000"/>
    <n v="17031980000"/>
    <n v="33"/>
    <n v="76"/>
    <n v="56.25"/>
    <n v="8.51"/>
    <n v="15.1"/>
    <n v="0"/>
    <n v="0"/>
    <n v="65.260000000000005"/>
    <s v="Mobile"/>
    <s v="Chicago Independents"/>
  </r>
  <r>
    <s v="05/17/2022 10:30:00 AM"/>
    <s v="05/17/2022 10:45:00 AM"/>
    <n v="10.5"/>
    <n v="503"/>
    <n v="2.13"/>
    <n v="15.2"/>
    <n v="17031320100"/>
    <n v="17031080100"/>
    <n v="32"/>
    <n v="8"/>
    <n v="8.75"/>
    <n v="0"/>
    <n v="0"/>
    <n v="0"/>
    <n v="0"/>
    <n v="8.75"/>
    <s v="Cash"/>
    <s v="Sun Taxi"/>
  </r>
  <r>
    <s v="05/16/2022 11:30:00 AM"/>
    <s v="05/16/2022 11:45:00 AM"/>
    <n v="11.5"/>
    <n v="392"/>
    <n v="1.66"/>
    <n v="15.2"/>
    <m/>
    <m/>
    <n v="6"/>
    <n v="6"/>
    <n v="7"/>
    <n v="0"/>
    <n v="0"/>
    <n v="0"/>
    <n v="1"/>
    <n v="8"/>
    <s v="Prcard"/>
    <s v="Flash Cab"/>
  </r>
  <r>
    <s v="05/17/2022 4:00:00 PM"/>
    <s v="05/17/2022 5:15:00 PM"/>
    <n v="16"/>
    <n v="3660"/>
    <n v="15.5"/>
    <n v="15.2"/>
    <m/>
    <m/>
    <m/>
    <m/>
    <n v="43.5"/>
    <n v="8.8000000000000007"/>
    <n v="20.2"/>
    <n v="0"/>
    <n v="0"/>
    <n v="52.8"/>
    <s v="Credit Card"/>
    <s v="Globe Taxi"/>
  </r>
  <r>
    <s v="05/16/2022 7:00:00 AM"/>
    <s v="05/16/2022 7:15:00 AM"/>
    <n v="7"/>
    <n v="425"/>
    <n v="1.8"/>
    <n v="15.2"/>
    <n v="17031081401"/>
    <n v="17031839100"/>
    <n v="8"/>
    <n v="32"/>
    <n v="9"/>
    <n v="1.55"/>
    <n v="17.2"/>
    <n v="0"/>
    <n v="0"/>
    <n v="10.55"/>
    <s v="Mobile"/>
    <s v="Sun Taxi"/>
  </r>
  <r>
    <s v="05/16/2022 9:30:00 AM"/>
    <s v="05/16/2022 9:45:00 AM"/>
    <n v="9.5"/>
    <n v="1138"/>
    <n v="4.82"/>
    <n v="15.2"/>
    <m/>
    <m/>
    <n v="38"/>
    <n v="32"/>
    <n v="16.25"/>
    <n v="0"/>
    <n v="0"/>
    <n v="0"/>
    <n v="0"/>
    <n v="16.25"/>
    <s v="Prcard"/>
    <s v="Flash Cab"/>
  </r>
  <r>
    <s v="05/17/2022 2:45:00 PM"/>
    <s v="05/17/2022 3:00:00 PM"/>
    <n v="14.75"/>
    <n v="602"/>
    <n v="2.5499999999999998"/>
    <n v="15.2"/>
    <m/>
    <m/>
    <n v="13"/>
    <n v="2"/>
    <n v="10"/>
    <n v="0"/>
    <n v="0"/>
    <n v="0"/>
    <n v="0"/>
    <n v="10"/>
    <s v="Prcard"/>
    <s v="Flash Cab"/>
  </r>
  <r>
    <s v="05/17/2022 6:00:00 PM"/>
    <s v="05/17/2022 6:15:00 PM"/>
    <n v="18"/>
    <n v="1440"/>
    <n v="6.1"/>
    <n v="15.3"/>
    <n v="17031081500"/>
    <n v="17031061000"/>
    <n v="8"/>
    <n v="6"/>
    <n v="18.5"/>
    <n v="4"/>
    <n v="20.5"/>
    <n v="0"/>
    <n v="1"/>
    <n v="23.5"/>
    <s v="Credit Card"/>
    <s v="Choice Taxi Association"/>
  </r>
  <r>
    <s v="05/17/2022 10:45:00 AM"/>
    <s v="05/17/2022 11:00:00 AM"/>
    <n v="10.75"/>
    <n v="288"/>
    <n v="1.22"/>
    <n v="15.3"/>
    <n v="17031320600"/>
    <n v="17031320100"/>
    <n v="32"/>
    <n v="32"/>
    <n v="6.5"/>
    <n v="2"/>
    <n v="30.8"/>
    <n v="0"/>
    <n v="0"/>
    <n v="9"/>
    <s v="Credit Card"/>
    <s v="Flash Cab"/>
  </r>
  <r>
    <s v="05/16/2022 6:30:00 PM"/>
    <s v="05/16/2022 7:15:00 PM"/>
    <n v="18.5"/>
    <n v="2273"/>
    <n v="9.6300000000000008"/>
    <n v="15.3"/>
    <m/>
    <m/>
    <n v="42"/>
    <n v="42"/>
    <n v="28.75"/>
    <n v="0"/>
    <n v="0"/>
    <n v="0"/>
    <n v="0"/>
    <n v="28.75"/>
    <s v="Prcard"/>
    <s v="Flash Cab"/>
  </r>
  <r>
    <s v="05/16/2022 6:15:00 PM"/>
    <s v="05/16/2022 6:30:00 PM"/>
    <n v="18.25"/>
    <n v="708"/>
    <n v="3"/>
    <n v="15.3"/>
    <n v="17031841000"/>
    <n v="17031839100"/>
    <n v="33"/>
    <n v="32"/>
    <n v="11"/>
    <n v="0"/>
    <n v="0"/>
    <n v="0"/>
    <n v="1.5"/>
    <n v="13"/>
    <s v="Credit Card"/>
    <s v="Medallion Leasin"/>
  </r>
  <r>
    <s v="05/16/2022 9:30:00 AM"/>
    <s v="05/16/2022 9:30:00 AM"/>
    <n v="9.5"/>
    <n v="479"/>
    <n v="2.0299999999999998"/>
    <n v="15.3"/>
    <m/>
    <m/>
    <n v="8"/>
    <n v="7"/>
    <n v="8.25"/>
    <n v="2"/>
    <n v="24.2"/>
    <n v="0"/>
    <n v="0"/>
    <n v="10.75"/>
    <s v="Credit Card"/>
    <s v="Flash Cab"/>
  </r>
  <r>
    <s v="05/17/2022 9:15:00 PM"/>
    <s v="05/17/2022 10:00:00 PM"/>
    <n v="21.25"/>
    <n v="2100"/>
    <n v="8.9"/>
    <n v="15.3"/>
    <n v="17031980000"/>
    <n v="17031980000"/>
    <n v="76"/>
    <n v="76"/>
    <n v="27"/>
    <n v="0"/>
    <n v="0"/>
    <n v="0"/>
    <n v="21"/>
    <n v="48"/>
    <s v="Cash"/>
    <s v="Taxi Affiliation Services"/>
  </r>
  <r>
    <s v="05/17/2022 3:15:00 PM"/>
    <s v="05/17/2022 4:15:00 PM"/>
    <n v="15.25"/>
    <n v="4200"/>
    <n v="17.8"/>
    <n v="15.3"/>
    <n v="17031980000"/>
    <n v="17031081403"/>
    <n v="76"/>
    <n v="8"/>
    <n v="45.25"/>
    <n v="12.4"/>
    <n v="25.2"/>
    <n v="0"/>
    <n v="4"/>
    <n v="61.65"/>
    <s v="Credit Card"/>
    <s v="Taxi Affiliation Services"/>
  </r>
  <r>
    <s v="05/16/2022 10:30:00 AM"/>
    <s v="05/16/2022 10:45:00 AM"/>
    <n v="10.5"/>
    <n v="552"/>
    <n v="2.34"/>
    <n v="15.3"/>
    <n v="17031280100"/>
    <n v="17031081402"/>
    <n v="28"/>
    <n v="8"/>
    <n v="9.5"/>
    <n v="3.12"/>
    <n v="26"/>
    <n v="0"/>
    <n v="2.5"/>
    <n v="15.62"/>
    <s v="Credit Card"/>
    <s v="Taxicab Insurance Agency Llc"/>
  </r>
  <r>
    <s v="05/17/2022 4:00:00 PM"/>
    <s v="05/17/2022 5:15:00 PM"/>
    <n v="16"/>
    <n v="4227"/>
    <n v="17.920000000000002"/>
    <n v="15.3"/>
    <n v="17031980000"/>
    <n v="17031081202"/>
    <n v="76"/>
    <n v="8"/>
    <n v="49.25"/>
    <n v="0"/>
    <n v="0"/>
    <n v="0"/>
    <n v="4"/>
    <n v="53.25"/>
    <s v="Cash"/>
    <s v="Star North Taxi Management Llc"/>
  </r>
  <r>
    <s v="05/17/2022 4:15:00 PM"/>
    <s v="05/17/2022 4:30:00 PM"/>
    <n v="16.25"/>
    <n v="1059"/>
    <n v="4.49"/>
    <n v="15.3"/>
    <m/>
    <m/>
    <n v="6"/>
    <n v="8"/>
    <n v="15.68"/>
    <n v="2"/>
    <n v="12.8"/>
    <n v="0"/>
    <n v="0"/>
    <n v="17.68"/>
    <s v="Mobile"/>
    <s v="Sun Taxi"/>
  </r>
  <r>
    <s v="05/16/2022 11:45:00 PM"/>
    <s v="05/17/2022 12:00:00 AM"/>
    <n v="23.75"/>
    <n v="967"/>
    <n v="4.0999999999999996"/>
    <n v="15.3"/>
    <m/>
    <m/>
    <m/>
    <m/>
    <n v="14"/>
    <n v="2.9"/>
    <n v="20.7"/>
    <n v="0"/>
    <n v="0"/>
    <n v="17.399999999999999"/>
    <s v="Credit Card"/>
    <s v="Chicago Independents"/>
  </r>
  <r>
    <s v="05/16/2022 11:15:00 PM"/>
    <s v="05/16/2022 11:30:00 PM"/>
    <n v="23.25"/>
    <n v="908"/>
    <n v="3.85"/>
    <n v="15.3"/>
    <m/>
    <m/>
    <n v="33"/>
    <n v="28"/>
    <n v="13.64"/>
    <n v="0"/>
    <n v="0"/>
    <n v="0"/>
    <n v="0"/>
    <n v="13.64"/>
    <s v="Mobile"/>
    <s v="Globe Taxi"/>
  </r>
  <r>
    <s v="05/16/2022 5:30:00 PM"/>
    <s v="05/16/2022 6:15:00 PM"/>
    <n v="17.5"/>
    <n v="2363"/>
    <n v="10.02"/>
    <n v="15.3"/>
    <m/>
    <m/>
    <n v="44"/>
    <n v="39"/>
    <n v="32.25"/>
    <n v="0"/>
    <n v="0"/>
    <n v="0"/>
    <n v="0"/>
    <n v="32.25"/>
    <s v="Prcard"/>
    <s v="Flash Cab"/>
  </r>
  <r>
    <s v="05/17/2022 2:30:00 PM"/>
    <s v="05/17/2022 2:45:00 PM"/>
    <n v="14.5"/>
    <n v="771"/>
    <n v="3.27"/>
    <n v="15.3"/>
    <n v="17031330100"/>
    <n v="17031081700"/>
    <n v="33"/>
    <n v="8"/>
    <n v="12"/>
    <n v="0"/>
    <n v="0"/>
    <n v="0"/>
    <n v="1.5"/>
    <n v="13.5"/>
    <s v="Cash"/>
    <s v="Taxicab Insurance Agency Llc"/>
  </r>
  <r>
    <s v="05/16/2022 5:30:00 PM"/>
    <s v="05/16/2022 6:00:00 PM"/>
    <n v="17.5"/>
    <n v="1980"/>
    <n v="8.4"/>
    <n v="15.3"/>
    <m/>
    <m/>
    <n v="76"/>
    <n v="12"/>
    <n v="25.25"/>
    <n v="0"/>
    <n v="0"/>
    <n v="0"/>
    <n v="5"/>
    <n v="30.25"/>
    <s v="Cash"/>
    <s v="Taxi Affiliation Services"/>
  </r>
  <r>
    <s v="05/17/2022 5:45:00 PM"/>
    <s v="05/17/2022 5:45:00 PM"/>
    <n v="17.75"/>
    <n v="165"/>
    <n v="0.7"/>
    <n v="15.3"/>
    <n v="17031081402"/>
    <n v="17031081403"/>
    <n v="8"/>
    <n v="8"/>
    <n v="4.75"/>
    <n v="3"/>
    <n v="63.2"/>
    <n v="0"/>
    <n v="0"/>
    <n v="8.25"/>
    <s v="Credit Card"/>
    <s v="City Service"/>
  </r>
  <r>
    <s v="05/17/2022 3:15:00 PM"/>
    <s v="05/17/2022 3:30:00 PM"/>
    <n v="15.25"/>
    <n v="660"/>
    <n v="2.8"/>
    <n v="15.3"/>
    <m/>
    <m/>
    <n v="32"/>
    <n v="8"/>
    <n v="11"/>
    <n v="4"/>
    <n v="33.299999999999997"/>
    <n v="0"/>
    <n v="1"/>
    <n v="16"/>
    <s v="Credit Card"/>
    <s v="Taxicab Insurance Agency, LLC"/>
  </r>
  <r>
    <s v="05/17/2022 10:45:00 AM"/>
    <s v="05/17/2022 10:45:00 AM"/>
    <n v="10.75"/>
    <n v="660"/>
    <n v="2.8"/>
    <n v="15.3"/>
    <m/>
    <m/>
    <n v="8"/>
    <n v="28"/>
    <n v="10.5"/>
    <n v="1"/>
    <n v="9.5"/>
    <n v="0"/>
    <n v="0"/>
    <n v="11.5"/>
    <s v="Credit Card"/>
    <s v="Taxi Affiliation Services"/>
  </r>
  <r>
    <s v="05/17/2022 7:45:00 AM"/>
    <s v="05/17/2022 7:45:00 AM"/>
    <n v="7.75"/>
    <n v="660"/>
    <n v="2.8"/>
    <n v="15.3"/>
    <n v="17031281900"/>
    <n v="17031330100"/>
    <n v="28"/>
    <n v="33"/>
    <n v="10.5"/>
    <n v="0"/>
    <n v="0"/>
    <n v="0"/>
    <n v="0"/>
    <n v="10.5"/>
    <s v="Cash"/>
    <s v="Top Cab Affiliation"/>
  </r>
  <r>
    <s v="05/17/2022 10:00:00 AM"/>
    <s v="05/17/2022 10:15:00 AM"/>
    <n v="10"/>
    <n v="945"/>
    <n v="4.01"/>
    <n v="15.3"/>
    <n v="17031060900"/>
    <n v="17031081401"/>
    <n v="6"/>
    <n v="8"/>
    <n v="14.5"/>
    <n v="0"/>
    <n v="0"/>
    <n v="0"/>
    <n v="0"/>
    <n v="14.5"/>
    <s v="Cash"/>
    <s v="Flash Cab"/>
  </r>
  <r>
    <s v="05/17/2022 7:15:00 PM"/>
    <s v="05/17/2022 7:30:00 PM"/>
    <n v="19.25"/>
    <n v="1058"/>
    <n v="4.49"/>
    <n v="15.3"/>
    <n v="17031839100"/>
    <n v="17031832500"/>
    <n v="32"/>
    <n v="7"/>
    <n v="15.75"/>
    <n v="3.25"/>
    <n v="20.6"/>
    <n v="0"/>
    <n v="0"/>
    <n v="19.5"/>
    <s v="Mobile"/>
    <s v="Flash Cab"/>
  </r>
  <r>
    <s v="05/16/2022 11:30:00 AM"/>
    <s v="05/16/2022 11:30:00 AM"/>
    <n v="11.5"/>
    <n v="483"/>
    <n v="2.0499999999999998"/>
    <n v="15.3"/>
    <m/>
    <m/>
    <n v="8"/>
    <n v="32"/>
    <n v="8.5"/>
    <n v="0"/>
    <n v="0"/>
    <n v="0"/>
    <n v="0"/>
    <n v="8.5"/>
    <s v="Cash"/>
    <s v="Flash Cab"/>
  </r>
  <r>
    <s v="05/17/2022 9:45:00 PM"/>
    <s v="05/17/2022 10:00:00 PM"/>
    <n v="21.75"/>
    <n v="424"/>
    <n v="1.8"/>
    <n v="15.3"/>
    <m/>
    <m/>
    <n v="32"/>
    <n v="28"/>
    <n v="9"/>
    <n v="0"/>
    <n v="0"/>
    <n v="0"/>
    <n v="0"/>
    <n v="9"/>
    <s v="Mobile"/>
    <s v="City Service"/>
  </r>
  <r>
    <s v="05/16/2022 10:00:00 PM"/>
    <s v="05/16/2022 10:15:00 PM"/>
    <n v="22"/>
    <n v="815"/>
    <n v="3.46"/>
    <n v="15.3"/>
    <m/>
    <m/>
    <n v="8"/>
    <n v="33"/>
    <n v="12.5"/>
    <n v="0"/>
    <n v="0"/>
    <n v="0"/>
    <n v="0"/>
    <n v="12.5"/>
    <s v="Cash"/>
    <s v="Flash Cab"/>
  </r>
  <r>
    <s v="05/16/2022 9:30:00 PM"/>
    <s v="05/16/2022 9:45:00 PM"/>
    <n v="21.5"/>
    <n v="888"/>
    <n v="3.77"/>
    <n v="15.3"/>
    <m/>
    <m/>
    <n v="7"/>
    <n v="8"/>
    <n v="13.02"/>
    <n v="2.25"/>
    <n v="17.3"/>
    <n v="0"/>
    <n v="0"/>
    <n v="15.27"/>
    <s v="Mobile"/>
    <s v="Star North Taxi Management Llc"/>
  </r>
  <r>
    <s v="05/16/2022 2:00:00 PM"/>
    <s v="05/16/2022 2:30:00 PM"/>
    <n v="14"/>
    <n v="1180"/>
    <n v="5.01"/>
    <n v="15.3"/>
    <m/>
    <m/>
    <n v="28"/>
    <n v="36"/>
    <n v="17.5"/>
    <n v="0"/>
    <n v="0"/>
    <n v="0"/>
    <n v="0"/>
    <n v="17.5"/>
    <s v="Prcard"/>
    <s v="Flash Cab"/>
  </r>
  <r>
    <s v="05/17/2022 3:15:00 PM"/>
    <s v="05/17/2022 4:00:00 PM"/>
    <n v="15.25"/>
    <n v="2520"/>
    <n v="10.7"/>
    <n v="15.3"/>
    <m/>
    <m/>
    <n v="48"/>
    <n v="68"/>
    <n v="32.25"/>
    <n v="0"/>
    <n v="0"/>
    <n v="0"/>
    <n v="0"/>
    <n v="32.25"/>
    <s v="Unknown"/>
    <s v="Taxi Affiliation Services"/>
  </r>
  <r>
    <s v="05/16/2022 6:45:00 PM"/>
    <s v="05/16/2022 7:15:00 PM"/>
    <n v="18.75"/>
    <n v="1764"/>
    <n v="7.49"/>
    <n v="15.3"/>
    <m/>
    <m/>
    <n v="6"/>
    <n v="1"/>
    <n v="23.5"/>
    <n v="0"/>
    <n v="0"/>
    <n v="0"/>
    <n v="0"/>
    <n v="23.5"/>
    <s v="Cash"/>
    <s v="Flash Cab"/>
  </r>
  <r>
    <s v="05/16/2022 2:15:00 PM"/>
    <s v="05/16/2022 2:30:00 PM"/>
    <n v="14.25"/>
    <n v="723"/>
    <n v="3.07"/>
    <n v="15.3"/>
    <m/>
    <m/>
    <n v="13"/>
    <n v="2"/>
    <n v="11.25"/>
    <n v="0"/>
    <n v="0"/>
    <n v="0"/>
    <n v="0"/>
    <n v="11.25"/>
    <s v="Cash"/>
    <s v="Flash Cab"/>
  </r>
  <r>
    <s v="05/16/2022 10:15:00 AM"/>
    <s v="05/16/2022 10:15:00 AM"/>
    <n v="10.25"/>
    <n v="471"/>
    <n v="2"/>
    <n v="15.3"/>
    <n v="17031081300"/>
    <n v="17031839100"/>
    <n v="8"/>
    <n v="32"/>
    <n v="8.25"/>
    <n v="3"/>
    <n v="32.4"/>
    <n v="0"/>
    <n v="1"/>
    <n v="12.75"/>
    <s v="Credit Card"/>
    <s v="Blue Ribbon Taxi Association"/>
  </r>
  <r>
    <s v="05/17/2022 4:45:00 PM"/>
    <s v="05/17/2022 5:30:00 PM"/>
    <n v="16.75"/>
    <n v="3066"/>
    <n v="13.02"/>
    <n v="15.3"/>
    <m/>
    <m/>
    <m/>
    <n v="5"/>
    <n v="36.5"/>
    <n v="0"/>
    <n v="0"/>
    <n v="0"/>
    <n v="4"/>
    <n v="41"/>
    <s v="Credit Card"/>
    <s v="Sun Taxi"/>
  </r>
  <r>
    <s v="05/16/2022 10:00:00 PM"/>
    <s v="05/16/2022 10:45:00 PM"/>
    <n v="22"/>
    <n v="1926"/>
    <n v="8.18"/>
    <n v="15.3"/>
    <m/>
    <m/>
    <n v="6"/>
    <n v="28"/>
    <n v="24.75"/>
    <n v="3.94"/>
    <n v="15.3"/>
    <n v="0"/>
    <n v="1"/>
    <n v="30.19"/>
    <s v="Credit Card"/>
    <s v="Globe Taxi"/>
  </r>
  <r>
    <s v="05/16/2022 7:45:00 AM"/>
    <s v="05/16/2022 8:00:00 AM"/>
    <n v="7.75"/>
    <n v="1189"/>
    <n v="5.05"/>
    <n v="15.3"/>
    <n v="17031080100"/>
    <n v="17031838200"/>
    <n v="8"/>
    <n v="28"/>
    <n v="16.39"/>
    <n v="2.83"/>
    <n v="17.3"/>
    <n v="0"/>
    <n v="0"/>
    <n v="19.22"/>
    <s v="Mobile"/>
    <s v="Sun Taxi"/>
  </r>
  <r>
    <s v="05/16/2022 9:45:00 PM"/>
    <s v="05/16/2022 10:15:00 PM"/>
    <n v="21.75"/>
    <n v="1860"/>
    <n v="7.9"/>
    <n v="15.3"/>
    <m/>
    <m/>
    <n v="76"/>
    <m/>
    <n v="39.75"/>
    <n v="5.75"/>
    <n v="9"/>
    <n v="0"/>
    <n v="24"/>
    <n v="69.5"/>
    <s v="Credit Card"/>
    <s v="Taxicab Insurance Agency, LLC"/>
  </r>
  <r>
    <s v="05/16/2022 8:30:00 AM"/>
    <s v="05/16/2022 9:15:00 AM"/>
    <n v="8.5"/>
    <n v="3060"/>
    <n v="13"/>
    <n v="15.3"/>
    <m/>
    <m/>
    <n v="76"/>
    <n v="3"/>
    <n v="38.5"/>
    <n v="11"/>
    <n v="25.3"/>
    <n v="0"/>
    <n v="5"/>
    <n v="54.5"/>
    <s v="Credit Card"/>
    <s v="Taxi Affiliation Services"/>
  </r>
  <r>
    <s v="05/17/2022 10:30:00 PM"/>
    <s v="05/17/2022 11:00:00 PM"/>
    <n v="22.5"/>
    <n v="1151"/>
    <n v="4.8899999999999997"/>
    <n v="15.3"/>
    <m/>
    <m/>
    <n v="8"/>
    <n v="6"/>
    <n v="15.96"/>
    <n v="4.59"/>
    <n v="28.8"/>
    <n v="0"/>
    <n v="0"/>
    <n v="20.55"/>
    <s v="Mobile"/>
    <s v="24 Seven Taxi"/>
  </r>
  <r>
    <s v="05/16/2022 10:00:00 AM"/>
    <s v="05/16/2022 10:45:00 AM"/>
    <n v="10"/>
    <n v="2257"/>
    <n v="9.59"/>
    <n v="15.3"/>
    <m/>
    <m/>
    <n v="3"/>
    <n v="11"/>
    <n v="28.75"/>
    <n v="0"/>
    <n v="0"/>
    <n v="0"/>
    <n v="0"/>
    <n v="28.75"/>
    <s v="Prcard"/>
    <s v="Flash Cab"/>
  </r>
  <r>
    <s v="05/17/2022 1:15:00 AM"/>
    <s v="05/17/2022 1:15:00 AM"/>
    <n v="1.25"/>
    <n v="393"/>
    <n v="1.67"/>
    <n v="15.3"/>
    <m/>
    <m/>
    <n v="32"/>
    <n v="28"/>
    <n v="7.5"/>
    <n v="2"/>
    <n v="26.7"/>
    <n v="0"/>
    <n v="0"/>
    <n v="11.95"/>
    <s v="Credit Card"/>
    <s v="Sun Taxi"/>
  </r>
  <r>
    <s v="05/16/2022 10:15:00 PM"/>
    <s v="05/16/2022 10:30:00 PM"/>
    <n v="22.25"/>
    <n v="1200"/>
    <n v="5.0999999999999996"/>
    <n v="15.3"/>
    <m/>
    <m/>
    <n v="8"/>
    <n v="6"/>
    <n v="17.75"/>
    <n v="0"/>
    <n v="0"/>
    <n v="0"/>
    <n v="0"/>
    <n v="17.75"/>
    <s v="Cash"/>
    <s v="Taxicab Insurance Agency, LLC"/>
  </r>
  <r>
    <s v="05/16/2022 1:45:00 PM"/>
    <s v="05/16/2022 2:30:00 PM"/>
    <n v="13.75"/>
    <n v="2400"/>
    <n v="10.199999999999999"/>
    <n v="15.3"/>
    <m/>
    <m/>
    <n v="28"/>
    <m/>
    <n v="30"/>
    <n v="0"/>
    <n v="0"/>
    <n v="0"/>
    <n v="0"/>
    <n v="30"/>
    <s v="Prcard"/>
    <s v="Globe Taxi"/>
  </r>
  <r>
    <s v="05/16/2022 7:30:00 AM"/>
    <s v="05/16/2022 7:30:00 AM"/>
    <n v="7.5"/>
    <n v="654"/>
    <n v="2.78"/>
    <n v="15.3"/>
    <m/>
    <m/>
    <m/>
    <m/>
    <n v="10.75"/>
    <n v="0"/>
    <n v="0"/>
    <n v="0"/>
    <n v="0"/>
    <n v="10.75"/>
    <s v="Cash"/>
    <s v="Flash Cab"/>
  </r>
  <r>
    <s v="05/16/2022 9:00:00 AM"/>
    <s v="05/16/2022 9:00:00 AM"/>
    <n v="9"/>
    <n v="374"/>
    <n v="1.59"/>
    <n v="15.3"/>
    <m/>
    <m/>
    <n v="7"/>
    <n v="6"/>
    <n v="9.0500000000000007"/>
    <n v="2.08"/>
    <n v="23"/>
    <n v="0"/>
    <n v="0"/>
    <n v="11.13"/>
    <s v="Mobile"/>
    <s v="Flash Cab"/>
  </r>
  <r>
    <s v="05/16/2022 6:45:00 AM"/>
    <s v="05/16/2022 7:15:00 AM"/>
    <n v="6.75"/>
    <n v="2025"/>
    <n v="8.61"/>
    <n v="15.3"/>
    <m/>
    <m/>
    <n v="6"/>
    <n v="35"/>
    <n v="28.75"/>
    <n v="5.85"/>
    <n v="20.3"/>
    <n v="0"/>
    <n v="0"/>
    <n v="35.1"/>
    <s v="Credit Card"/>
    <s v="Flash Cab"/>
  </r>
  <r>
    <s v="05/17/2022 10:45:00 PM"/>
    <s v="05/17/2022 10:45:00 PM"/>
    <n v="22.75"/>
    <n v="381"/>
    <n v="1.62"/>
    <n v="15.3"/>
    <m/>
    <m/>
    <n v="32"/>
    <n v="24"/>
    <n v="9"/>
    <n v="2.0699999999999998"/>
    <n v="23"/>
    <n v="0"/>
    <n v="0"/>
    <n v="11.07"/>
    <s v="Mobile"/>
    <s v="Globe Taxi"/>
  </r>
  <r>
    <s v="05/17/2022 4:30:00 PM"/>
    <s v="05/17/2022 5:30:00 PM"/>
    <n v="16.5"/>
    <n v="3624"/>
    <n v="15.41"/>
    <n v="15.3"/>
    <m/>
    <m/>
    <n v="28"/>
    <n v="4"/>
    <n v="44.5"/>
    <n v="0"/>
    <n v="0"/>
    <n v="0"/>
    <n v="1.5"/>
    <n v="46"/>
    <s v="Prcard"/>
    <s v="Flash Cab"/>
  </r>
  <r>
    <s v="05/16/2022 4:30:00 PM"/>
    <s v="05/16/2022 5:30:00 PM"/>
    <n v="16.5"/>
    <n v="3480"/>
    <n v="14.8"/>
    <n v="15.3"/>
    <n v="17031980000"/>
    <n v="17031061000"/>
    <n v="76"/>
    <n v="6"/>
    <n v="41.75"/>
    <n v="9.25"/>
    <n v="20.2"/>
    <n v="0"/>
    <n v="4"/>
    <n v="55.5"/>
    <s v="Credit Card"/>
    <s v="Globe Taxi"/>
  </r>
  <r>
    <s v="05/16/2022 5:15:00 PM"/>
    <s v="05/16/2022 5:45:00 PM"/>
    <n v="17.25"/>
    <n v="2478"/>
    <n v="10.54"/>
    <n v="15.3"/>
    <m/>
    <m/>
    <n v="8"/>
    <n v="2"/>
    <n v="28.25"/>
    <n v="0"/>
    <n v="0"/>
    <n v="0"/>
    <n v="0"/>
    <n v="28.25"/>
    <s v="Cash"/>
    <s v="Sun Taxi"/>
  </r>
  <r>
    <s v="05/18/2022 12:30:00 AM"/>
    <s v="05/18/2022 12:30:00 AM"/>
    <n v="0.5"/>
    <n v="181"/>
    <n v="0.77"/>
    <n v="15.3"/>
    <m/>
    <m/>
    <n v="8"/>
    <n v="8"/>
    <n v="5"/>
    <n v="0"/>
    <n v="0"/>
    <n v="0"/>
    <n v="1.5"/>
    <n v="6.5"/>
    <s v="Cash"/>
    <s v="City Service"/>
  </r>
  <r>
    <s v="05/17/2022 1:00:00 PM"/>
    <s v="05/17/2022 1:00:00 PM"/>
    <n v="13"/>
    <n v="322"/>
    <n v="1.37"/>
    <n v="15.3"/>
    <m/>
    <m/>
    <n v="32"/>
    <n v="32"/>
    <n v="6.75"/>
    <n v="0"/>
    <n v="0"/>
    <n v="0"/>
    <n v="0"/>
    <n v="6.75"/>
    <s v="Cash"/>
    <s v="Sun Taxi"/>
  </r>
  <r>
    <s v="05/17/2022 7:15:00 PM"/>
    <s v="05/17/2022 7:15:00 PM"/>
    <n v="19.25"/>
    <n v="282"/>
    <n v="1.2"/>
    <n v="15.3"/>
    <n v="17031281900"/>
    <n v="17031081800"/>
    <n v="28"/>
    <n v="8"/>
    <n v="6.25"/>
    <n v="2"/>
    <n v="32"/>
    <n v="0"/>
    <n v="0"/>
    <n v="8.75"/>
    <s v="Credit Card"/>
    <s v="City Service"/>
  </r>
  <r>
    <s v="05/17/2022 6:15:00 PM"/>
    <s v="05/17/2022 7:00:00 PM"/>
    <n v="18.25"/>
    <n v="2820"/>
    <n v="12"/>
    <n v="15.3"/>
    <m/>
    <m/>
    <n v="28"/>
    <n v="71"/>
    <n v="32.75"/>
    <n v="0"/>
    <n v="0"/>
    <n v="0"/>
    <n v="0"/>
    <n v="32.75"/>
    <s v="Unknown"/>
    <s v="Taxi Affiliation Services"/>
  </r>
  <r>
    <s v="05/16/2022 4:45:00 PM"/>
    <s v="05/16/2022 5:30:00 PM"/>
    <n v="16.75"/>
    <n v="2237"/>
    <n v="9.52"/>
    <n v="15.3"/>
    <m/>
    <m/>
    <n v="16"/>
    <n v="16"/>
    <n v="24.11"/>
    <n v="4.16"/>
    <n v="17.3"/>
    <n v="0"/>
    <n v="0"/>
    <n v="28.27"/>
    <s v="Mobile"/>
    <s v="Taxicab Insurance Agency Llc"/>
  </r>
  <r>
    <s v="05/17/2022 10:00:00 PM"/>
    <s v="05/17/2022 10:15:00 PM"/>
    <n v="22"/>
    <n v="444"/>
    <n v="1.89"/>
    <n v="15.3"/>
    <n v="17031280100"/>
    <n v="17031320600"/>
    <n v="28"/>
    <n v="32"/>
    <n v="9.26"/>
    <n v="2.13"/>
    <n v="23"/>
    <n v="0"/>
    <n v="0"/>
    <n v="11.39"/>
    <s v="Mobile"/>
    <s v="City Service"/>
  </r>
  <r>
    <s v="05/17/2022 7:30:00 AM"/>
    <s v="05/17/2022 7:45:00 AM"/>
    <n v="7.5"/>
    <n v="747"/>
    <n v="3.18"/>
    <n v="15.3"/>
    <m/>
    <m/>
    <n v="6"/>
    <n v="8"/>
    <n v="11.5"/>
    <n v="0"/>
    <n v="0"/>
    <n v="0"/>
    <n v="0"/>
    <n v="11.5"/>
    <s v="Cash"/>
    <s v="Flash Cab"/>
  </r>
  <r>
    <s v="05/17/2022 10:00:00 PM"/>
    <s v="05/17/2022 10:30:00 PM"/>
    <n v="22"/>
    <n v="1198"/>
    <n v="5.0999999999999996"/>
    <n v="15.3"/>
    <m/>
    <m/>
    <n v="6"/>
    <n v="24"/>
    <n v="17.350000000000001"/>
    <n v="2"/>
    <n v="11.5"/>
    <n v="0"/>
    <n v="0"/>
    <n v="19.350000000000001"/>
    <s v="Mobile"/>
    <s v="Star North Taxi Management Llc"/>
  </r>
  <r>
    <s v="05/17/2022 9:30:00 PM"/>
    <s v="05/17/2022 9:30:00 PM"/>
    <n v="21.5"/>
    <n v="653"/>
    <n v="2.78"/>
    <n v="15.3"/>
    <m/>
    <m/>
    <n v="8"/>
    <n v="7"/>
    <n v="9"/>
    <n v="2.0699999999999998"/>
    <n v="23"/>
    <n v="0"/>
    <n v="0"/>
    <n v="11.07"/>
    <s v="Mobile"/>
    <s v="City Service"/>
  </r>
  <r>
    <s v="05/16/2022 4:30:00 PM"/>
    <s v="05/16/2022 5:00:00 PM"/>
    <n v="16.5"/>
    <n v="1395"/>
    <n v="5.94"/>
    <n v="15.3"/>
    <m/>
    <m/>
    <n v="8"/>
    <n v="6"/>
    <n v="19"/>
    <n v="4.88"/>
    <n v="25.7"/>
    <n v="0"/>
    <n v="0"/>
    <n v="24.38"/>
    <s v="Credit Card"/>
    <s v="Sun Taxi"/>
  </r>
  <r>
    <s v="05/17/2022 8:00:00 AM"/>
    <s v="05/17/2022 8:15:00 AM"/>
    <n v="8"/>
    <n v="728"/>
    <n v="3.1"/>
    <n v="15.3"/>
    <n v="17031980000"/>
    <n v="17031770700"/>
    <n v="76"/>
    <m/>
    <n v="11.25"/>
    <n v="0"/>
    <n v="0"/>
    <n v="0"/>
    <n v="4"/>
    <n v="15.25"/>
    <s v="Cash"/>
    <s v="Chicago Independents"/>
  </r>
  <r>
    <s v="05/16/2022 11:00:00 AM"/>
    <s v="05/16/2022 11:15:00 AM"/>
    <n v="11"/>
    <n v="789"/>
    <n v="3.36"/>
    <n v="15.3"/>
    <m/>
    <m/>
    <n v="8"/>
    <n v="22"/>
    <n v="12"/>
    <n v="0"/>
    <n v="0"/>
    <n v="0"/>
    <n v="0"/>
    <n v="12.5"/>
    <s v="Credit Card"/>
    <s v="City Service"/>
  </r>
  <r>
    <s v="05/17/2022 8:45:00 PM"/>
    <s v="05/17/2022 9:00:00 PM"/>
    <n v="20.75"/>
    <n v="843"/>
    <n v="3.59"/>
    <n v="15.3"/>
    <n v="17031833100"/>
    <n v="17031080100"/>
    <n v="28"/>
    <n v="8"/>
    <n v="13.17"/>
    <n v="2"/>
    <n v="15.2"/>
    <n v="0"/>
    <n v="0"/>
    <n v="15.17"/>
    <s v="Mobile"/>
    <s v="Blue Ribbon Taxi Association"/>
  </r>
  <r>
    <s v="05/17/2022 11:00:00 PM"/>
    <s v="05/17/2022 11:15:00 PM"/>
    <n v="23"/>
    <n v="540"/>
    <n v="2.2999999999999998"/>
    <n v="15.3"/>
    <m/>
    <m/>
    <n v="6"/>
    <n v="4"/>
    <n v="9"/>
    <n v="0"/>
    <n v="0"/>
    <n v="0"/>
    <n v="0"/>
    <n v="9"/>
    <s v="Cash"/>
    <s v="Choice Taxi Association"/>
  </r>
  <r>
    <s v="05/17/2022 9:00:00 PM"/>
    <s v="05/17/2022 9:15:00 PM"/>
    <n v="21"/>
    <n v="540"/>
    <n v="2.2999999999999998"/>
    <n v="15.3"/>
    <n v="17031081500"/>
    <n v="17031839000"/>
    <n v="8"/>
    <n v="32"/>
    <n v="9.25"/>
    <n v="3"/>
    <n v="32.4"/>
    <n v="0"/>
    <n v="0"/>
    <n v="12.25"/>
    <s v="Credit Card"/>
    <s v="Taxi Affiliation Services"/>
  </r>
  <r>
    <s v="05/17/2022 5:00:00 PM"/>
    <s v="05/17/2022 5:45:00 PM"/>
    <n v="17"/>
    <n v="3078"/>
    <n v="13.11"/>
    <n v="15.3"/>
    <m/>
    <m/>
    <m/>
    <n v="5"/>
    <n v="35.75"/>
    <n v="8.25"/>
    <n v="20.2"/>
    <n v="0"/>
    <n v="5"/>
    <n v="49.5"/>
    <s v="Credit Card"/>
    <s v="City Service"/>
  </r>
  <r>
    <s v="05/17/2022 3:30:00 PM"/>
    <s v="05/17/2022 3:45:00 PM"/>
    <n v="15.5"/>
    <n v="1080"/>
    <n v="4.5999999999999996"/>
    <n v="15.3"/>
    <n v="17031330100"/>
    <n v="17031080400"/>
    <n v="33"/>
    <n v="8"/>
    <n v="15.25"/>
    <n v="3.9"/>
    <n v="25.6"/>
    <n v="0"/>
    <n v="0"/>
    <n v="19.149999999999999"/>
    <s v="Credit Card"/>
    <s v="Taxi Affiliation Services"/>
  </r>
  <r>
    <s v="05/17/2022 1:30:00 PM"/>
    <s v="05/17/2022 1:45:00 PM"/>
    <n v="13.5"/>
    <n v="594"/>
    <n v="2.5299999999999998"/>
    <n v="15.3"/>
    <n v="17031841000"/>
    <n v="17031839100"/>
    <n v="33"/>
    <n v="32"/>
    <n v="9.75"/>
    <n v="2"/>
    <n v="20.5"/>
    <n v="0"/>
    <n v="0"/>
    <n v="12.25"/>
    <s v="Credit Card"/>
    <s v="Sun Taxi"/>
  </r>
  <r>
    <s v="05/17/2022 11:45:00 AM"/>
    <s v="05/17/2022 12:00:00 PM"/>
    <n v="11.75"/>
    <n v="1080"/>
    <n v="4.5999999999999996"/>
    <n v="15.3"/>
    <m/>
    <m/>
    <n v="38"/>
    <n v="59"/>
    <n v="15.5"/>
    <n v="0"/>
    <n v="0"/>
    <n v="0"/>
    <n v="0"/>
    <n v="15.5"/>
    <s v="Unknown"/>
    <s v="Taxi Affiliation Services"/>
  </r>
  <r>
    <s v="05/16/2022 8:00:00 PM"/>
    <s v="05/16/2022 8:00:00 PM"/>
    <n v="20"/>
    <n v="540"/>
    <n v="2.2999999999999998"/>
    <n v="15.3"/>
    <n v="17031841000"/>
    <n v="17031839100"/>
    <n v="33"/>
    <n v="32"/>
    <n v="9.5"/>
    <n v="0"/>
    <n v="0"/>
    <n v="0"/>
    <n v="1"/>
    <n v="10.5"/>
    <s v="Cash"/>
    <s v="Taxi Affiliation Services"/>
  </r>
  <r>
    <s v="05/16/2022 6:30:00 PM"/>
    <s v="05/16/2022 6:45:00 PM"/>
    <n v="18.5"/>
    <n v="1080"/>
    <n v="4.5999999999999996"/>
    <n v="15.3"/>
    <m/>
    <m/>
    <n v="76"/>
    <m/>
    <n v="15.75"/>
    <n v="5"/>
    <n v="18"/>
    <n v="0"/>
    <n v="12"/>
    <n v="32.75"/>
    <s v="Credit Card"/>
    <s v="Taxi Affiliation Services"/>
  </r>
  <r>
    <s v="05/16/2022 2:00:00 PM"/>
    <s v="05/16/2022 2:15:00 PM"/>
    <n v="14"/>
    <n v="540"/>
    <n v="2.2999999999999998"/>
    <n v="15.3"/>
    <m/>
    <m/>
    <n v="8"/>
    <n v="7"/>
    <n v="9.25"/>
    <n v="0"/>
    <n v="0"/>
    <n v="0"/>
    <n v="0"/>
    <n v="9.25"/>
    <s v="Cash"/>
    <s v="Taxi Affiliation Services"/>
  </r>
  <r>
    <s v="05/16/2022 1:30:00 PM"/>
    <s v="05/16/2022 1:45:00 PM"/>
    <n v="13.5"/>
    <n v="540"/>
    <n v="2.2999999999999998"/>
    <n v="15.3"/>
    <n v="17031281900"/>
    <n v="17031081402"/>
    <n v="28"/>
    <n v="8"/>
    <n v="9.5"/>
    <n v="1"/>
    <n v="8.3000000000000007"/>
    <n v="0"/>
    <n v="2.5"/>
    <n v="13"/>
    <s v="Credit Card"/>
    <s v="Taxi Affiliation Services"/>
  </r>
  <r>
    <s v="05/16/2022 11:15:00 AM"/>
    <s v="05/16/2022 11:15:00 AM"/>
    <n v="11.25"/>
    <n v="540"/>
    <n v="2.2999999999999998"/>
    <n v="15.3"/>
    <m/>
    <m/>
    <n v="8"/>
    <n v="32"/>
    <n v="9.25"/>
    <n v="0"/>
    <n v="0"/>
    <n v="0"/>
    <n v="0"/>
    <n v="9.25"/>
    <s v="Unknown"/>
    <s v="Taxi Affiliation Services"/>
  </r>
  <r>
    <s v="05/16/2022 10:15:00 AM"/>
    <s v="05/16/2022 10:30:00 AM"/>
    <n v="10.25"/>
    <n v="540"/>
    <n v="2.2999999999999998"/>
    <n v="15.3"/>
    <n v="17031281900"/>
    <n v="17031081402"/>
    <n v="28"/>
    <n v="8"/>
    <n v="9.25"/>
    <n v="0"/>
    <n v="0"/>
    <n v="0"/>
    <n v="0"/>
    <n v="9.25"/>
    <s v="Cash"/>
    <s v="Blue Ribbon Taxi Association Inc."/>
  </r>
  <r>
    <s v="05/16/2022 6:30:00 AM"/>
    <s v="05/16/2022 6:45:00 AM"/>
    <n v="6.5"/>
    <n v="324"/>
    <n v="1.38"/>
    <n v="15.3"/>
    <n v="17031839100"/>
    <n v="17031320100"/>
    <n v="32"/>
    <n v="32"/>
    <n v="9"/>
    <n v="2.06"/>
    <n v="22.9"/>
    <n v="0"/>
    <n v="0"/>
    <n v="11.06"/>
    <s v="Mobile"/>
    <s v="City Service"/>
  </r>
  <r>
    <s v="05/16/2022 11:45:00 AM"/>
    <s v="05/16/2022 12:00:00 PM"/>
    <n v="11.75"/>
    <n v="554"/>
    <n v="2.36"/>
    <n v="15.3"/>
    <m/>
    <m/>
    <n v="8"/>
    <n v="8"/>
    <n v="9.25"/>
    <n v="3"/>
    <n v="32.4"/>
    <n v="0"/>
    <n v="0"/>
    <n v="12.75"/>
    <s v="Credit Card"/>
    <s v="Sun Taxi"/>
  </r>
  <r>
    <s v="05/16/2022 8:00:00 AM"/>
    <s v="05/16/2022 8:45:00 AM"/>
    <n v="8"/>
    <n v="2622"/>
    <n v="11.17"/>
    <n v="15.3"/>
    <n v="17031980100"/>
    <n v="17031842300"/>
    <n v="56"/>
    <n v="24"/>
    <n v="32.5"/>
    <n v="5"/>
    <n v="13.2"/>
    <n v="0"/>
    <n v="5.5"/>
    <n v="43.5"/>
    <s v="Credit Card"/>
    <s v="Sun Taxi"/>
  </r>
  <r>
    <s v="05/16/2022 9:00:00 AM"/>
    <s v="05/16/2022 9:15:00 AM"/>
    <n v="9"/>
    <n v="1507"/>
    <n v="6.42"/>
    <n v="15.3"/>
    <m/>
    <m/>
    <n v="35"/>
    <n v="41"/>
    <n v="22"/>
    <n v="0"/>
    <n v="0"/>
    <n v="0"/>
    <n v="0"/>
    <n v="22"/>
    <s v="Prcard"/>
    <s v="Flash Cab"/>
  </r>
  <r>
    <s v="05/16/2022 10:00:00 AM"/>
    <s v="05/16/2022 10:00:00 AM"/>
    <n v="10"/>
    <n v="237"/>
    <n v="1.01"/>
    <n v="15.3"/>
    <n v="17031281900"/>
    <n v="17031320400"/>
    <n v="28"/>
    <n v="32"/>
    <n v="5.75"/>
    <n v="5"/>
    <n v="87"/>
    <n v="0"/>
    <n v="0"/>
    <n v="11.25"/>
    <s v="Credit Card"/>
    <s v="Chicago Independents"/>
  </r>
  <r>
    <s v="05/17/2022 6:00:00 PM"/>
    <s v="05/17/2022 6:30:00 PM"/>
    <n v="18"/>
    <n v="1903"/>
    <n v="8.11"/>
    <n v="15.3"/>
    <m/>
    <m/>
    <m/>
    <m/>
    <n v="24.75"/>
    <n v="0"/>
    <n v="0"/>
    <n v="0"/>
    <n v="5"/>
    <n v="29.75"/>
    <s v="Cash"/>
    <s v="Flash Cab"/>
  </r>
  <r>
    <s v="05/18/2022 2:45:00 AM"/>
    <s v="05/18/2022 3:15:00 AM"/>
    <n v="2.75"/>
    <n v="1436"/>
    <n v="6.12"/>
    <n v="15.3"/>
    <m/>
    <m/>
    <n v="22"/>
    <n v="6"/>
    <n v="20"/>
    <n v="0"/>
    <n v="0"/>
    <n v="0"/>
    <n v="1.5"/>
    <n v="21.5"/>
    <s v="Cash"/>
    <s v="Flash Cab"/>
  </r>
  <r>
    <s v="05/16/2022 11:00:00 PM"/>
    <s v="05/16/2022 11:15:00 PM"/>
    <n v="23"/>
    <n v="502"/>
    <n v="2.14"/>
    <n v="15.3"/>
    <m/>
    <m/>
    <n v="28"/>
    <n v="8"/>
    <n v="9"/>
    <n v="3"/>
    <n v="33.299999999999997"/>
    <n v="0"/>
    <n v="0"/>
    <n v="12.5"/>
    <s v="Credit Card"/>
    <s v="City Service"/>
  </r>
  <r>
    <s v="05/16/2022 8:00:00 AM"/>
    <s v="05/16/2022 8:15:00 AM"/>
    <n v="8"/>
    <n v="753"/>
    <n v="3.21"/>
    <n v="15.3"/>
    <m/>
    <m/>
    <n v="6"/>
    <n v="8"/>
    <n v="11.75"/>
    <n v="2"/>
    <n v="17"/>
    <n v="0"/>
    <n v="0"/>
    <n v="14.25"/>
    <s v="Credit Card"/>
    <s v="Flash Cab"/>
  </r>
  <r>
    <s v="05/17/2022 6:30:00 PM"/>
    <s v="05/17/2022 7:00:00 PM"/>
    <n v="18.5"/>
    <n v="1459"/>
    <n v="6.22"/>
    <n v="15.3"/>
    <m/>
    <m/>
    <n v="41"/>
    <n v="33"/>
    <n v="20.5"/>
    <n v="0"/>
    <n v="0"/>
    <n v="0"/>
    <n v="0"/>
    <n v="20.5"/>
    <s v="Prcard"/>
    <s v="Sun Taxi"/>
  </r>
  <r>
    <s v="05/18/2022 2:30:00 AM"/>
    <s v="05/18/2022 2:45:00 AM"/>
    <n v="2.5"/>
    <n v="258"/>
    <n v="1.1000000000000001"/>
    <n v="15.3"/>
    <m/>
    <m/>
    <n v="6"/>
    <n v="6"/>
    <n v="9"/>
    <n v="2.0699999999999998"/>
    <n v="23"/>
    <n v="0"/>
    <n v="0"/>
    <n v="11.07"/>
    <s v="Mobile"/>
    <s v="Taxicab Insurance Agency Llc"/>
  </r>
  <r>
    <s v="05/17/2022 5:00:00 PM"/>
    <s v="05/17/2022 5:45:00 PM"/>
    <n v="17"/>
    <n v="2580"/>
    <n v="11"/>
    <n v="15.3"/>
    <n v="17031839100"/>
    <n v="17031980100"/>
    <n v="32"/>
    <n v="56"/>
    <n v="31.5"/>
    <n v="6.6"/>
    <n v="20.3"/>
    <n v="0"/>
    <n v="1"/>
    <n v="39.1"/>
    <s v="Credit Card"/>
    <s v="Taxicab Insurance Agency, LLC"/>
  </r>
  <r>
    <s v="05/16/2022 9:00:00 AM"/>
    <s v="05/16/2022 9:45:00 AM"/>
    <n v="9"/>
    <n v="2580"/>
    <n v="11"/>
    <n v="15.3"/>
    <n v="17031980100"/>
    <n v="17031839100"/>
    <n v="56"/>
    <n v="32"/>
    <n v="32"/>
    <n v="7.5"/>
    <n v="20.8"/>
    <n v="0"/>
    <n v="4"/>
    <n v="43.5"/>
    <s v="Credit Card"/>
    <s v="Taxi Affiliation Services"/>
  </r>
  <r>
    <s v="05/17/2022 8:15:00 AM"/>
    <s v="05/17/2022 9:30:00 AM"/>
    <n v="8.25"/>
    <n v="4224"/>
    <n v="18.010000000000002"/>
    <n v="15.3"/>
    <n v="17031980000"/>
    <n v="17031839100"/>
    <n v="76"/>
    <n v="32"/>
    <n v="49"/>
    <n v="0"/>
    <n v="0"/>
    <n v="0"/>
    <n v="4"/>
    <n v="53"/>
    <s v="Cash"/>
    <s v="Sun Taxi"/>
  </r>
  <r>
    <s v="05/16/2022 11:30:00 AM"/>
    <s v="05/16/2022 11:30:00 AM"/>
    <n v="11.5"/>
    <n v="781"/>
    <n v="3.33"/>
    <n v="15.3"/>
    <m/>
    <m/>
    <n v="6"/>
    <n v="8"/>
    <n v="12"/>
    <n v="3.75"/>
    <n v="31.3"/>
    <n v="0"/>
    <n v="0"/>
    <n v="16.25"/>
    <s v="Credit Card"/>
    <s v="Sun Taxi"/>
  </r>
  <r>
    <s v="05/17/2022 4:30:00 PM"/>
    <s v="05/17/2022 4:30:00 PM"/>
    <n v="16.5"/>
    <n v="326"/>
    <n v="1.39"/>
    <n v="15.3"/>
    <m/>
    <m/>
    <n v="1"/>
    <n v="77"/>
    <n v="6.75"/>
    <n v="0"/>
    <n v="0"/>
    <n v="0"/>
    <n v="0"/>
    <n v="6.75"/>
    <s v="Cash"/>
    <s v="Flash Cab"/>
  </r>
  <r>
    <s v="05/17/2022 8:45:00 AM"/>
    <s v="05/17/2022 9:30:00 AM"/>
    <n v="8.75"/>
    <n v="2040"/>
    <n v="8.6999999999999993"/>
    <n v="15.4"/>
    <m/>
    <m/>
    <n v="15"/>
    <n v="28"/>
    <n v="25"/>
    <n v="0"/>
    <n v="0"/>
    <n v="0"/>
    <n v="0"/>
    <n v="25"/>
    <s v="Cash"/>
    <s v="Taxi Affiliation Services"/>
  </r>
  <r>
    <s v="05/17/2022 4:30:00 PM"/>
    <s v="05/17/2022 5:00:00 PM"/>
    <n v="16.5"/>
    <n v="1163"/>
    <n v="4.96"/>
    <n v="15.4"/>
    <m/>
    <m/>
    <n v="76"/>
    <m/>
    <n v="17"/>
    <n v="2"/>
    <n v="9.5"/>
    <n v="0"/>
    <n v="4"/>
    <n v="23.5"/>
    <s v="Credit Card"/>
    <s v="City Service"/>
  </r>
  <r>
    <s v="05/16/2022 7:45:00 AM"/>
    <s v="05/16/2022 8:30:00 AM"/>
    <n v="7.75"/>
    <n v="3170"/>
    <n v="13.52"/>
    <n v="15.4"/>
    <n v="17031980100"/>
    <n v="17031081300"/>
    <n v="56"/>
    <n v="8"/>
    <n v="40"/>
    <n v="9.1"/>
    <n v="20.2"/>
    <n v="0"/>
    <n v="5"/>
    <n v="54.6"/>
    <s v="Credit Card"/>
    <s v="Sun Taxi"/>
  </r>
  <r>
    <s v="05/17/2022 7:00:00 PM"/>
    <s v="05/17/2022 7:30:00 PM"/>
    <n v="19"/>
    <n v="1939"/>
    <n v="8.27"/>
    <n v="15.4"/>
    <m/>
    <m/>
    <n v="6"/>
    <n v="32"/>
    <n v="27.75"/>
    <n v="0"/>
    <n v="0"/>
    <n v="0"/>
    <n v="0"/>
    <n v="27.75"/>
    <s v="Prcard"/>
    <s v="Flash Cab"/>
  </r>
  <r>
    <s v="05/17/2022 3:45:00 PM"/>
    <s v="05/17/2022 5:00:00 PM"/>
    <n v="15.75"/>
    <n v="4103"/>
    <n v="17.5"/>
    <n v="15.4"/>
    <n v="17031081700"/>
    <n v="17031980000"/>
    <n v="8"/>
    <n v="76"/>
    <n v="49"/>
    <n v="9.9"/>
    <n v="20.2"/>
    <n v="0"/>
    <n v="0"/>
    <n v="59.4"/>
    <s v="Credit Card"/>
    <s v="Chicago Independents"/>
  </r>
  <r>
    <s v="05/17/2022 1:45:00 PM"/>
    <s v="05/17/2022 2:00:00 PM"/>
    <n v="13.75"/>
    <n v="558"/>
    <n v="2.38"/>
    <n v="15.4"/>
    <n v="17031838200"/>
    <n v="17031281900"/>
    <n v="28"/>
    <n v="28"/>
    <n v="9.25"/>
    <n v="0"/>
    <n v="0"/>
    <n v="0"/>
    <n v="0"/>
    <n v="9.25"/>
    <s v="Prcard"/>
    <s v="Flash Cab"/>
  </r>
  <r>
    <s v="05/16/2022 4:00:00 PM"/>
    <s v="05/16/2022 4:30:00 PM"/>
    <n v="16"/>
    <n v="1967"/>
    <n v="8.39"/>
    <n v="15.4"/>
    <m/>
    <m/>
    <n v="12"/>
    <n v="12"/>
    <n v="27.5"/>
    <n v="0"/>
    <n v="0"/>
    <n v="0"/>
    <n v="0"/>
    <n v="27.5"/>
    <s v="Prcard"/>
    <s v="Flash Cab"/>
  </r>
  <r>
    <s v="05/17/2022 5:45:00 PM"/>
    <s v="05/17/2022 6:45:00 PM"/>
    <n v="17.75"/>
    <n v="3540"/>
    <n v="15.1"/>
    <n v="15.4"/>
    <m/>
    <m/>
    <n v="56"/>
    <n v="5"/>
    <n v="42.5"/>
    <n v="0"/>
    <n v="0"/>
    <n v="0"/>
    <n v="4"/>
    <n v="46.5"/>
    <s v="Cash"/>
    <s v="Taxicab Insurance Agency, LLC"/>
  </r>
  <r>
    <s v="05/16/2022 3:30:00 PM"/>
    <s v="05/16/2022 4:15:00 PM"/>
    <n v="15.5"/>
    <n v="2740"/>
    <n v="11.69"/>
    <n v="15.4"/>
    <m/>
    <m/>
    <n v="56"/>
    <m/>
    <n v="34.5"/>
    <n v="6"/>
    <n v="10.4"/>
    <n v="0"/>
    <n v="23"/>
    <n v="64"/>
    <s v="Credit Card"/>
    <s v="Flash Cab"/>
  </r>
  <r>
    <s v="05/17/2022 6:00:00 PM"/>
    <s v="05/17/2022 6:30:00 PM"/>
    <n v="18"/>
    <n v="1500"/>
    <n v="6.4"/>
    <n v="15.4"/>
    <m/>
    <m/>
    <n v="76"/>
    <m/>
    <n v="20.75"/>
    <n v="0"/>
    <n v="0"/>
    <n v="0"/>
    <n v="4"/>
    <n v="24.75"/>
    <s v="Cash"/>
    <s v="Top Cab Affiliation"/>
  </r>
  <r>
    <s v="05/16/2022 11:45:00 AM"/>
    <s v="05/16/2022 12:00:00 PM"/>
    <n v="11.75"/>
    <n v="1500"/>
    <n v="6.4"/>
    <n v="15.4"/>
    <m/>
    <m/>
    <n v="77"/>
    <m/>
    <n v="20"/>
    <n v="0"/>
    <n v="0"/>
    <n v="0"/>
    <n v="0"/>
    <n v="20"/>
    <s v="Unknown"/>
    <s v="Taxi Affiliation Services"/>
  </r>
  <r>
    <s v="05/16/2022 10:30:00 AM"/>
    <s v="05/16/2022 10:45:00 AM"/>
    <n v="10.5"/>
    <n v="1500"/>
    <n v="6.4"/>
    <n v="15.4"/>
    <m/>
    <m/>
    <n v="6"/>
    <n v="13"/>
    <n v="20.25"/>
    <n v="0"/>
    <n v="0"/>
    <n v="0"/>
    <n v="0"/>
    <n v="20.25"/>
    <s v="Unknown"/>
    <s v="Taxi Affiliation Services"/>
  </r>
  <r>
    <s v="05/17/2022 12:30:00 PM"/>
    <s v="05/17/2022 1:00:00 PM"/>
    <n v="12.5"/>
    <n v="1057"/>
    <n v="4.51"/>
    <n v="15.4"/>
    <m/>
    <m/>
    <n v="6"/>
    <n v="4"/>
    <n v="15.25"/>
    <n v="1"/>
    <n v="6.6"/>
    <n v="0"/>
    <n v="0"/>
    <n v="16.75"/>
    <s v="Credit Card"/>
    <s v="Flash Cab"/>
  </r>
  <r>
    <s v="05/16/2022 7:15:00 AM"/>
    <s v="05/16/2022 7:45:00 AM"/>
    <n v="7.25"/>
    <n v="1467"/>
    <n v="6.26"/>
    <n v="15.4"/>
    <m/>
    <m/>
    <n v="24"/>
    <n v="32"/>
    <n v="16.27"/>
    <n v="3.74"/>
    <n v="23"/>
    <n v="0"/>
    <n v="0"/>
    <n v="20.010000000000002"/>
    <s v="Mobile"/>
    <s v="Chicago Independents"/>
  </r>
  <r>
    <s v="05/17/2022 2:15:00 PM"/>
    <s v="05/17/2022 2:30:00 PM"/>
    <n v="14.25"/>
    <n v="471"/>
    <n v="2.0099999999999998"/>
    <n v="15.4"/>
    <m/>
    <m/>
    <n v="7"/>
    <n v="8"/>
    <n v="10.43"/>
    <n v="1.2"/>
    <n v="11.5"/>
    <n v="0"/>
    <n v="0"/>
    <n v="11.63"/>
    <s v="Mobile"/>
    <s v="Taxicab Insurance Agency Llc"/>
  </r>
  <r>
    <s v="05/16/2022 12:30:00 PM"/>
    <s v="05/16/2022 12:30:00 PM"/>
    <n v="12.5"/>
    <n v="157"/>
    <n v="0.67"/>
    <n v="15.4"/>
    <m/>
    <m/>
    <n v="28"/>
    <n v="28"/>
    <n v="4.75"/>
    <n v="0"/>
    <n v="0"/>
    <n v="0"/>
    <n v="0"/>
    <n v="4.75"/>
    <s v="Cash"/>
    <s v="Flash Cab"/>
  </r>
  <r>
    <s v="05/17/2022 3:00:00 PM"/>
    <s v="05/17/2022 3:00:00 PM"/>
    <n v="15"/>
    <n v="731"/>
    <n v="3.12"/>
    <n v="15.4"/>
    <m/>
    <m/>
    <n v="8"/>
    <n v="7"/>
    <n v="12"/>
    <n v="0"/>
    <n v="0"/>
    <n v="0"/>
    <n v="0"/>
    <n v="12"/>
    <s v="Cash"/>
    <s v="Blue Ribbon Taxi Association"/>
  </r>
  <r>
    <s v="05/17/2022 4:15:00 PM"/>
    <s v="05/17/2022 5:30:00 PM"/>
    <n v="16.25"/>
    <n v="4229"/>
    <n v="18.05"/>
    <n v="15.4"/>
    <n v="17031320400"/>
    <n v="17031980000"/>
    <n v="32"/>
    <n v="76"/>
    <n v="48.75"/>
    <n v="0"/>
    <n v="0"/>
    <n v="0"/>
    <n v="0"/>
    <n v="48.75"/>
    <s v="Cash"/>
    <s v="Sun Taxi"/>
  </r>
  <r>
    <s v="05/16/2022 4:45:00 PM"/>
    <s v="05/16/2022 4:45:00 PM"/>
    <n v="16.75"/>
    <n v="246"/>
    <n v="1.05"/>
    <n v="15.4"/>
    <m/>
    <m/>
    <n v="8"/>
    <n v="8"/>
    <n v="6"/>
    <n v="2"/>
    <n v="33.299999999999997"/>
    <n v="0"/>
    <n v="0"/>
    <n v="8.5"/>
    <s v="Credit Card"/>
    <s v="Medallion Leasin"/>
  </r>
  <r>
    <s v="05/17/2022 5:45:00 PM"/>
    <s v="05/17/2022 6:30:00 PM"/>
    <n v="17.75"/>
    <n v="3451"/>
    <n v="14.73"/>
    <n v="15.4"/>
    <m/>
    <m/>
    <n v="76"/>
    <n v="6"/>
    <n v="39.75"/>
    <n v="8.85"/>
    <n v="20.2"/>
    <n v="0"/>
    <n v="4"/>
    <n v="53.1"/>
    <s v="Credit Card"/>
    <s v="Star North Taxi Management Llc"/>
  </r>
  <r>
    <s v="05/17/2022 12:30:00 PM"/>
    <s v="05/17/2022 1:00:00 PM"/>
    <n v="12.5"/>
    <n v="1893"/>
    <n v="8.08"/>
    <n v="15.4"/>
    <m/>
    <m/>
    <n v="35"/>
    <n v="32"/>
    <n v="25.75"/>
    <n v="0"/>
    <n v="0"/>
    <n v="0"/>
    <n v="1"/>
    <n v="26.75"/>
    <s v="Prcard"/>
    <s v="Patriot Taxi Dba Peace Taxi Associat"/>
  </r>
  <r>
    <s v="05/17/2022 5:15:00 PM"/>
    <s v="05/17/2022 5:45:00 PM"/>
    <n v="17.25"/>
    <n v="1457"/>
    <n v="6.22"/>
    <n v="15.4"/>
    <m/>
    <m/>
    <n v="6"/>
    <n v="8"/>
    <n v="18.89"/>
    <n v="4.34"/>
    <n v="23"/>
    <n v="0"/>
    <n v="0"/>
    <n v="23.23"/>
    <s v="Mobile"/>
    <s v="Chicago Independents"/>
  </r>
  <r>
    <s v="05/17/2022 7:00:00 AM"/>
    <s v="05/17/2022 7:30:00 AM"/>
    <n v="7"/>
    <n v="2176"/>
    <n v="9.2899999999999991"/>
    <n v="15.4"/>
    <m/>
    <m/>
    <n v="67"/>
    <n v="35"/>
    <n v="30"/>
    <n v="0"/>
    <n v="0"/>
    <n v="0"/>
    <n v="0"/>
    <n v="30"/>
    <s v="Prcard"/>
    <s v="Flash Cab"/>
  </r>
  <r>
    <s v="05/16/2022 7:15:00 AM"/>
    <s v="05/16/2022 7:45:00 AM"/>
    <n v="7.25"/>
    <n v="2131"/>
    <n v="9.1"/>
    <n v="15.4"/>
    <m/>
    <m/>
    <n v="39"/>
    <n v="33"/>
    <n v="27.75"/>
    <n v="0"/>
    <n v="0"/>
    <n v="0"/>
    <n v="0"/>
    <n v="27.75"/>
    <s v="Prcard"/>
    <s v="Flash Cab"/>
  </r>
  <r>
    <s v="05/16/2022 8:45:00 PM"/>
    <s v="05/16/2022 8:45:00 PM"/>
    <n v="20.75"/>
    <n v="377"/>
    <n v="1.61"/>
    <n v="15.4"/>
    <n v="17031281900"/>
    <n v="17031081403"/>
    <n v="28"/>
    <n v="8"/>
    <n v="7.5"/>
    <n v="2"/>
    <n v="18.2"/>
    <n v="0"/>
    <n v="3.5"/>
    <n v="13.5"/>
    <s v="Credit Card"/>
    <s v="Sun Taxi"/>
  </r>
  <r>
    <s v="05/17/2022 4:30:00 PM"/>
    <s v="05/17/2022 4:45:00 PM"/>
    <n v="16.5"/>
    <n v="960"/>
    <n v="4.0999999999999996"/>
    <n v="15.4"/>
    <n v="17031841000"/>
    <n v="17031833000"/>
    <n v="33"/>
    <n v="28"/>
    <n v="14.25"/>
    <n v="3.15"/>
    <n v="20.7"/>
    <n v="0"/>
    <n v="1"/>
    <n v="18.399999999999999"/>
    <s v="Credit Card"/>
    <s v="Taxi Affiliation Services"/>
  </r>
  <r>
    <s v="05/17/2022 10:00:00 AM"/>
    <s v="05/17/2022 10:30:00 AM"/>
    <n v="10"/>
    <n v="1920"/>
    <n v="8.1999999999999993"/>
    <n v="15.4"/>
    <m/>
    <m/>
    <n v="36"/>
    <n v="51"/>
    <n v="26.5"/>
    <n v="0"/>
    <n v="0"/>
    <n v="0"/>
    <n v="0"/>
    <n v="26.5"/>
    <s v="Unknown"/>
    <s v="Taxicab Insurance Agency, LLC"/>
  </r>
  <r>
    <s v="05/16/2022 8:45:00 PM"/>
    <s v="05/16/2022 9:00:00 PM"/>
    <n v="20.75"/>
    <n v="960"/>
    <n v="4.0999999999999996"/>
    <n v="15.4"/>
    <m/>
    <m/>
    <m/>
    <m/>
    <n v="14.25"/>
    <n v="0"/>
    <n v="0"/>
    <n v="0"/>
    <n v="6"/>
    <n v="20.25"/>
    <s v="Cash"/>
    <s v="Choice Taxi Association"/>
  </r>
  <r>
    <s v="05/16/2022 5:45:00 PM"/>
    <s v="05/16/2022 6:00:00 PM"/>
    <n v="17.75"/>
    <n v="960"/>
    <n v="4.0999999999999996"/>
    <n v="15.4"/>
    <m/>
    <m/>
    <n v="44"/>
    <n v="42"/>
    <n v="14.5"/>
    <n v="0"/>
    <n v="0"/>
    <n v="0"/>
    <n v="0"/>
    <n v="14.5"/>
    <s v="Unknown"/>
    <s v="U Taxicab"/>
  </r>
  <r>
    <s v="05/16/2022 4:45:00 PM"/>
    <s v="05/16/2022 5:00:00 PM"/>
    <n v="16.75"/>
    <n v="960"/>
    <n v="4.0999999999999996"/>
    <n v="15.4"/>
    <m/>
    <m/>
    <n v="6"/>
    <n v="8"/>
    <n v="14"/>
    <n v="0"/>
    <n v="0"/>
    <n v="0"/>
    <n v="0"/>
    <n v="14"/>
    <s v="Cash"/>
    <s v="Top Cab Affiliation"/>
  </r>
  <r>
    <s v="05/16/2022 9:30:00 AM"/>
    <s v="05/16/2022 9:45:00 AM"/>
    <n v="9.5"/>
    <n v="960"/>
    <n v="4.0999999999999996"/>
    <n v="15.4"/>
    <m/>
    <m/>
    <n v="41"/>
    <n v="35"/>
    <n v="21.5"/>
    <n v="0"/>
    <n v="0"/>
    <n v="0"/>
    <n v="0"/>
    <n v="21.5"/>
    <s v="Unknown"/>
    <s v="Taxi Affiliation Services"/>
  </r>
  <r>
    <s v="05/16/2022 2:15:00 PM"/>
    <s v="05/16/2022 3:00:00 PM"/>
    <n v="14.25"/>
    <n v="2215"/>
    <n v="9.4600000000000009"/>
    <n v="15.4"/>
    <m/>
    <m/>
    <n v="8"/>
    <n v="39"/>
    <n v="30.75"/>
    <n v="0"/>
    <n v="0"/>
    <n v="0"/>
    <n v="0"/>
    <n v="30.75"/>
    <s v="Prcard"/>
    <s v="Flash Cab"/>
  </r>
  <r>
    <s v="05/16/2022 2:00:00 PM"/>
    <s v="05/16/2022 2:15:00 PM"/>
    <n v="14"/>
    <n v="782"/>
    <n v="3.34"/>
    <n v="15.4"/>
    <n v="17031980000"/>
    <n v="17031770700"/>
    <n v="76"/>
    <m/>
    <n v="12.25"/>
    <n v="2.5099999999999998"/>
    <n v="15.4"/>
    <n v="0"/>
    <n v="4"/>
    <n v="19.260000000000002"/>
    <s v="Credit Card"/>
    <s v="Medallion Leasin"/>
  </r>
  <r>
    <s v="05/17/2022 9:30:00 PM"/>
    <s v="05/17/2022 9:45:00 PM"/>
    <n v="21.5"/>
    <n v="405"/>
    <n v="1.73"/>
    <n v="15.4"/>
    <n v="17031080300"/>
    <n v="17031071100"/>
    <n v="8"/>
    <n v="7"/>
    <n v="9"/>
    <n v="2"/>
    <n v="22.2"/>
    <n v="0"/>
    <n v="0"/>
    <n v="11"/>
    <s v="Mobile"/>
    <s v="Blue Ribbon Taxi Association"/>
  </r>
  <r>
    <s v="05/16/2022 6:15:00 AM"/>
    <s v="05/16/2022 6:30:00 AM"/>
    <n v="6.25"/>
    <n v="611"/>
    <n v="2.61"/>
    <n v="15.4"/>
    <m/>
    <m/>
    <m/>
    <m/>
    <n v="10.25"/>
    <n v="3.69"/>
    <n v="25.9"/>
    <n v="0"/>
    <n v="4"/>
    <n v="18.440000000000001"/>
    <s v="Credit Card"/>
    <s v="Flash Cab"/>
  </r>
  <r>
    <s v="05/16/2022 8:15:00 PM"/>
    <s v="05/16/2022 8:15:00 PM"/>
    <n v="20.25"/>
    <n v="419"/>
    <n v="1.79"/>
    <n v="15.4"/>
    <m/>
    <m/>
    <n v="32"/>
    <n v="24"/>
    <n v="9"/>
    <n v="2.0699999999999998"/>
    <n v="23"/>
    <n v="0"/>
    <n v="0"/>
    <n v="11.07"/>
    <s v="Mobile"/>
    <s v="Star North Taxi Management Llc"/>
  </r>
  <r>
    <s v="05/16/2022 8:15:00 AM"/>
    <s v="05/16/2022 9:00:00 AM"/>
    <n v="8.25"/>
    <n v="1980"/>
    <n v="8.4600000000000009"/>
    <n v="15.4"/>
    <m/>
    <m/>
    <n v="32"/>
    <n v="36"/>
    <n v="27.5"/>
    <n v="7"/>
    <n v="25.5"/>
    <n v="0"/>
    <n v="0"/>
    <n v="34.5"/>
    <s v="Prcard"/>
    <s v="City Service"/>
  </r>
  <r>
    <s v="05/17/2022 5:15:00 PM"/>
    <s v="05/17/2022 6:00:00 PM"/>
    <n v="17.25"/>
    <n v="2340"/>
    <n v="10"/>
    <n v="15.4"/>
    <m/>
    <m/>
    <n v="41"/>
    <n v="8"/>
    <n v="30.75"/>
    <n v="5"/>
    <n v="16.3"/>
    <n v="0"/>
    <n v="0"/>
    <n v="35.75"/>
    <s v="Credit Card"/>
    <s v="Taxicab Insurance Agency, LLC"/>
  </r>
  <r>
    <s v="05/17/2022 3:45:00 PM"/>
    <s v="05/17/2022 4:30:00 PM"/>
    <n v="15.75"/>
    <n v="2562"/>
    <n v="10.95"/>
    <n v="15.4"/>
    <m/>
    <m/>
    <n v="76"/>
    <n v="14"/>
    <n v="30.25"/>
    <n v="0"/>
    <n v="0"/>
    <n v="0"/>
    <n v="5"/>
    <n v="35.25"/>
    <s v="Cash"/>
    <s v="Flash Cab"/>
  </r>
  <r>
    <s v="05/17/2022 3:45:00 PM"/>
    <s v="05/17/2022 4:45:00 PM"/>
    <n v="15.75"/>
    <n v="4162"/>
    <n v="17.79"/>
    <n v="15.4"/>
    <n v="17031320100"/>
    <n v="17031980000"/>
    <n v="32"/>
    <n v="76"/>
    <n v="46.75"/>
    <n v="0"/>
    <n v="0"/>
    <n v="0"/>
    <n v="1"/>
    <n v="47.75"/>
    <s v="Cash"/>
    <s v="Sun Taxi"/>
  </r>
  <r>
    <s v="05/16/2022 2:00:00 PM"/>
    <s v="05/16/2022 2:45:00 PM"/>
    <n v="14"/>
    <n v="2557"/>
    <n v="10.93"/>
    <n v="15.4"/>
    <m/>
    <m/>
    <n v="24"/>
    <n v="56"/>
    <n v="36.729999999999997"/>
    <n v="8.4499999999999993"/>
    <n v="23"/>
    <n v="0"/>
    <n v="0"/>
    <n v="45.18"/>
    <s v="Mobile"/>
    <s v="Medallion Leasin"/>
  </r>
  <r>
    <s v="05/16/2022 5:15:00 PM"/>
    <s v="05/16/2022 6:15:00 PM"/>
    <n v="17.25"/>
    <n v="3378"/>
    <n v="14.44"/>
    <n v="15.4"/>
    <m/>
    <m/>
    <n v="76"/>
    <n v="77"/>
    <n v="41"/>
    <n v="9.1"/>
    <n v="20.2"/>
    <n v="0"/>
    <n v="4"/>
    <n v="54.6"/>
    <s v="Credit Card"/>
    <s v="City Service"/>
  </r>
  <r>
    <s v="05/17/2022 11:30:00 PM"/>
    <s v="05/17/2022 11:30:00 PM"/>
    <n v="23.5"/>
    <n v="655"/>
    <n v="2.8"/>
    <n v="15.4"/>
    <m/>
    <m/>
    <m/>
    <m/>
    <n v="10.25"/>
    <n v="0"/>
    <n v="0"/>
    <n v="0"/>
    <n v="0"/>
    <n v="10.25"/>
    <s v="Cash"/>
    <s v="Chicago Independents"/>
  </r>
  <r>
    <s v="05/16/2022 12:00:00 PM"/>
    <s v="05/16/2022 12:15:00 PM"/>
    <n v="12"/>
    <n v="435"/>
    <n v="1.86"/>
    <n v="15.4"/>
    <m/>
    <m/>
    <n v="3"/>
    <n v="77"/>
    <n v="8.25"/>
    <n v="0"/>
    <n v="0"/>
    <n v="0"/>
    <n v="0"/>
    <n v="8.25"/>
    <s v="Cash"/>
    <s v="Flash Cab"/>
  </r>
  <r>
    <s v="05/16/2022 9:45:00 AM"/>
    <s v="05/16/2022 10:00:00 AM"/>
    <n v="9.75"/>
    <n v="767"/>
    <n v="3.28"/>
    <n v="15.4"/>
    <n v="17031081300"/>
    <n v="17031081201"/>
    <n v="8"/>
    <n v="8"/>
    <n v="11.75"/>
    <n v="0"/>
    <n v="0"/>
    <n v="0"/>
    <n v="0"/>
    <n v="11.75"/>
    <s v="Cash"/>
    <s v="Sun Taxi"/>
  </r>
  <r>
    <s v="05/16/2022 10:45:00 PM"/>
    <s v="05/16/2022 11:00:00 PM"/>
    <n v="22.75"/>
    <n v="318"/>
    <n v="1.36"/>
    <n v="15.4"/>
    <m/>
    <m/>
    <n v="32"/>
    <n v="8"/>
    <n v="9"/>
    <n v="2.0699999999999998"/>
    <n v="23"/>
    <n v="0"/>
    <n v="0"/>
    <n v="11.07"/>
    <s v="Mobile"/>
    <s v="Globe Taxi"/>
  </r>
  <r>
    <s v="05/16/2022 1:00:00 PM"/>
    <s v="05/16/2022 1:15:00 PM"/>
    <n v="13"/>
    <n v="1141"/>
    <n v="4.88"/>
    <n v="15.4"/>
    <m/>
    <m/>
    <n v="8"/>
    <n v="22"/>
    <n v="15.75"/>
    <n v="3.25"/>
    <n v="20.6"/>
    <n v="0"/>
    <n v="0"/>
    <n v="21.45"/>
    <s v="Credit Card"/>
    <s v="City Service"/>
  </r>
  <r>
    <s v="05/17/2022 9:00:00 PM"/>
    <s v="05/17/2022 9:15:00 PM"/>
    <n v="21"/>
    <n v="526"/>
    <n v="2.25"/>
    <n v="15.4"/>
    <m/>
    <m/>
    <n v="76"/>
    <n v="76"/>
    <n v="9.5"/>
    <n v="2.1"/>
    <n v="15.6"/>
    <n v="0"/>
    <n v="4"/>
    <n v="16.100000000000001"/>
    <s v="Credit Card"/>
    <s v="Flash Cab"/>
  </r>
  <r>
    <s v="05/17/2022 5:45:00 PM"/>
    <s v="05/17/2022 6:15:00 PM"/>
    <n v="17.75"/>
    <n v="1800"/>
    <n v="7.7"/>
    <n v="15.4"/>
    <m/>
    <m/>
    <n v="77"/>
    <n v="8"/>
    <n v="23.5"/>
    <n v="0"/>
    <n v="0"/>
    <n v="0"/>
    <n v="0"/>
    <n v="23.5"/>
    <s v="Cash"/>
    <s v="Taxi Affiliation Services"/>
  </r>
  <r>
    <s v="05/16/2022 9:30:00 AM"/>
    <s v="05/16/2022 9:45:00 AM"/>
    <n v="9.5"/>
    <n v="367"/>
    <n v="1.57"/>
    <n v="15.4"/>
    <m/>
    <m/>
    <n v="2"/>
    <n v="4"/>
    <n v="7.25"/>
    <n v="0"/>
    <n v="0"/>
    <n v="0"/>
    <n v="0"/>
    <n v="7.25"/>
    <s v="Cash"/>
    <s v="Flash Cab"/>
  </r>
  <r>
    <s v="05/16/2022 10:15:00 PM"/>
    <s v="05/16/2022 10:30:00 PM"/>
    <n v="22.25"/>
    <n v="741"/>
    <n v="3.17"/>
    <n v="15.4"/>
    <m/>
    <m/>
    <n v="6"/>
    <n v="3"/>
    <n v="12.1"/>
    <n v="2.78"/>
    <n v="23"/>
    <n v="0"/>
    <n v="0"/>
    <n v="14.88"/>
    <s v="Mobile"/>
    <s v="Blue Ribbon Taxi Association"/>
  </r>
  <r>
    <s v="05/16/2022 10:45:00 PM"/>
    <s v="05/16/2022 11:00:00 PM"/>
    <n v="22.75"/>
    <n v="776"/>
    <n v="3.32"/>
    <n v="15.4"/>
    <m/>
    <m/>
    <n v="6"/>
    <n v="21"/>
    <n v="12.84"/>
    <n v="2.95"/>
    <n v="23"/>
    <n v="0"/>
    <n v="0"/>
    <n v="15.79"/>
    <s v="Mobile"/>
    <s v="Chicago Independents"/>
  </r>
  <r>
    <s v="05/17/2022 9:30:00 AM"/>
    <s v="05/17/2022 10:00:00 AM"/>
    <n v="9.5"/>
    <n v="1650"/>
    <n v="7.06"/>
    <n v="15.4"/>
    <m/>
    <m/>
    <n v="33"/>
    <n v="22"/>
    <n v="22.33"/>
    <n v="2.57"/>
    <n v="11.5"/>
    <n v="0"/>
    <n v="0"/>
    <n v="24.9"/>
    <s v="Mobile"/>
    <s v="Globe Taxi"/>
  </r>
  <r>
    <s v="05/16/2022 6:15:00 AM"/>
    <s v="05/16/2022 6:30:00 AM"/>
    <n v="6.25"/>
    <n v="444"/>
    <n v="1.9"/>
    <n v="15.4"/>
    <n v="17031280100"/>
    <n v="17031839100"/>
    <n v="28"/>
    <n v="32"/>
    <n v="8"/>
    <n v="0"/>
    <n v="0"/>
    <n v="0"/>
    <n v="0"/>
    <n v="8"/>
    <s v="Cash"/>
    <s v="Sun Taxi"/>
  </r>
  <r>
    <s v="05/16/2022 12:30:00 PM"/>
    <s v="05/16/2022 12:45:00 PM"/>
    <n v="12.5"/>
    <n v="771"/>
    <n v="3.3"/>
    <n v="15.4"/>
    <m/>
    <m/>
    <n v="28"/>
    <n v="24"/>
    <n v="11.5"/>
    <n v="2.6"/>
    <n v="20.8"/>
    <n v="0"/>
    <n v="1"/>
    <n v="15.6"/>
    <s v="Credit Card"/>
    <s v="City Service"/>
  </r>
  <r>
    <s v="05/16/2022 7:00:00 AM"/>
    <s v="05/16/2022 7:15:00 AM"/>
    <n v="7"/>
    <n v="264"/>
    <n v="1.1299999999999999"/>
    <n v="15.4"/>
    <n v="17031081500"/>
    <n v="17031839100"/>
    <n v="8"/>
    <n v="32"/>
    <n v="9"/>
    <n v="2.0699999999999998"/>
    <n v="23"/>
    <n v="0"/>
    <n v="0"/>
    <n v="11.07"/>
    <s v="Mobile"/>
    <s v="Blue Ribbon Taxi Association"/>
  </r>
  <r>
    <s v="05/16/2022 7:45:00 PM"/>
    <s v="05/16/2022 8:30:00 PM"/>
    <n v="19.75"/>
    <n v="2640"/>
    <n v="11.3"/>
    <n v="15.4"/>
    <m/>
    <m/>
    <n v="3"/>
    <n v="12"/>
    <n v="30.75"/>
    <n v="0"/>
    <n v="0"/>
    <n v="0"/>
    <n v="0"/>
    <n v="30.75"/>
    <s v="Unknown"/>
    <s v="Choice Taxi Association"/>
  </r>
  <r>
    <s v="05/16/2022 3:45:00 PM"/>
    <s v="05/16/2022 4:15:00 PM"/>
    <n v="15.75"/>
    <n v="2240"/>
    <n v="9.59"/>
    <n v="15.4"/>
    <m/>
    <m/>
    <n v="8"/>
    <n v="30"/>
    <n v="28.25"/>
    <n v="0"/>
    <n v="0"/>
    <n v="0"/>
    <n v="0"/>
    <n v="28.25"/>
    <s v="Prcard"/>
    <s v="Sun Taxi"/>
  </r>
  <r>
    <s v="05/17/2022 4:00:00 PM"/>
    <s v="05/17/2022 4:15:00 PM"/>
    <n v="16"/>
    <n v="981"/>
    <n v="4.2"/>
    <n v="15.4"/>
    <m/>
    <m/>
    <n v="22"/>
    <n v="8"/>
    <n v="13.96"/>
    <n v="4.01"/>
    <n v="28.7"/>
    <n v="0"/>
    <n v="0"/>
    <n v="17.97"/>
    <s v="Mobile"/>
    <s v="Medallion Leasin"/>
  </r>
  <r>
    <s v="05/17/2022 9:00:00 PM"/>
    <s v="05/17/2022 9:15:00 PM"/>
    <n v="21"/>
    <n v="348"/>
    <n v="1.49"/>
    <n v="15.4"/>
    <n v="17031320100"/>
    <n v="17031839000"/>
    <n v="32"/>
    <n v="32"/>
    <n v="7"/>
    <n v="2"/>
    <n v="28.6"/>
    <n v="0"/>
    <n v="0"/>
    <n v="9.5"/>
    <s v="Credit Card"/>
    <s v="City Service"/>
  </r>
  <r>
    <s v="05/17/2022 4:45:00 PM"/>
    <s v="05/17/2022 5:15:00 PM"/>
    <n v="16.75"/>
    <n v="1518"/>
    <n v="6.5"/>
    <n v="15.4"/>
    <m/>
    <m/>
    <n v="8"/>
    <n v="6"/>
    <n v="18.489999999999998"/>
    <n v="4.25"/>
    <n v="23"/>
    <n v="0"/>
    <n v="0"/>
    <n v="22.74"/>
    <s v="Mobile"/>
    <s v="City Service"/>
  </r>
  <r>
    <s v="05/16/2022 8:15:00 PM"/>
    <s v="05/16/2022 8:30:00 PM"/>
    <n v="20.25"/>
    <n v="530"/>
    <n v="2.27"/>
    <n v="15.4"/>
    <m/>
    <m/>
    <n v="6"/>
    <n v="7"/>
    <n v="8.75"/>
    <n v="0"/>
    <n v="0"/>
    <n v="0"/>
    <n v="1"/>
    <n v="9.75"/>
    <s v="Cash"/>
    <s v="City Service"/>
  </r>
  <r>
    <s v="05/16/2022 10:30:00 AM"/>
    <s v="05/16/2022 11:00:00 AM"/>
    <n v="10.5"/>
    <n v="1235"/>
    <n v="5.29"/>
    <n v="15.4"/>
    <m/>
    <m/>
    <n v="28"/>
    <n v="8"/>
    <n v="17"/>
    <n v="0"/>
    <n v="0"/>
    <n v="0"/>
    <n v="0"/>
    <n v="17"/>
    <s v="Cash"/>
    <s v="Flash Cab"/>
  </r>
  <r>
    <s v="05/17/2022 10:00:00 PM"/>
    <s v="05/17/2022 10:00:00 PM"/>
    <n v="22"/>
    <n v="621"/>
    <n v="2.66"/>
    <n v="15.4"/>
    <n v="17031833000"/>
    <n v="17031080100"/>
    <n v="28"/>
    <n v="8"/>
    <n v="20"/>
    <n v="5.12"/>
    <n v="25.6"/>
    <n v="0"/>
    <n v="0"/>
    <n v="25.62"/>
    <s v="Credit Card"/>
    <s v="Sun Taxi"/>
  </r>
  <r>
    <s v="05/17/2022 7:15:00 AM"/>
    <s v="05/17/2022 8:30:00 AM"/>
    <n v="7.25"/>
    <n v="4160"/>
    <n v="17.82"/>
    <n v="15.4"/>
    <m/>
    <m/>
    <n v="76"/>
    <n v="24"/>
    <n v="55"/>
    <n v="7"/>
    <n v="12.7"/>
    <n v="0"/>
    <n v="0"/>
    <n v="62.5"/>
    <s v="Credit Card"/>
    <s v="City Service"/>
  </r>
  <r>
    <s v="05/16/2022 6:45:00 PM"/>
    <s v="05/16/2022 7:15:00 PM"/>
    <n v="18.75"/>
    <n v="2196"/>
    <n v="9.41"/>
    <n v="15.4"/>
    <m/>
    <m/>
    <n v="25"/>
    <n v="35"/>
    <n v="28.25"/>
    <n v="0"/>
    <n v="0"/>
    <n v="0"/>
    <n v="0"/>
    <n v="28.25"/>
    <s v="Prcard"/>
    <s v="City Service"/>
  </r>
  <r>
    <s v="05/17/2022 2:15:00 PM"/>
    <s v="05/17/2022 2:15:00 PM"/>
    <n v="14.25"/>
    <n v="420"/>
    <n v="1.8"/>
    <n v="15.4"/>
    <m/>
    <m/>
    <n v="6"/>
    <n v="6"/>
    <n v="7.75"/>
    <n v="0"/>
    <n v="0"/>
    <n v="0"/>
    <n v="0"/>
    <n v="7.75"/>
    <s v="Unknown"/>
    <s v="Taxicab Insurance Agency, LLC"/>
  </r>
  <r>
    <s v="05/17/2022 12:15:00 PM"/>
    <s v="05/17/2022 12:30:00 PM"/>
    <n v="12.25"/>
    <n v="420"/>
    <n v="1.8"/>
    <n v="15.4"/>
    <n v="17031320100"/>
    <n v="17031081800"/>
    <n v="32"/>
    <n v="8"/>
    <n v="6.25"/>
    <n v="1"/>
    <n v="16"/>
    <n v="0"/>
    <n v="0"/>
    <n v="7.25"/>
    <s v="Credit Card"/>
    <s v="Taxicab Insurance Agency, LLC"/>
  </r>
  <r>
    <s v="05/17/2022 12:15:00 PM"/>
    <s v="05/17/2022 12:15:00 PM"/>
    <n v="12.25"/>
    <n v="574"/>
    <n v="2.46"/>
    <n v="15.4"/>
    <n v="17031841000"/>
    <n v="17031839100"/>
    <n v="33"/>
    <n v="32"/>
    <n v="9.5"/>
    <n v="2"/>
    <n v="19"/>
    <n v="0"/>
    <n v="1"/>
    <n v="13"/>
    <s v="Credit Card"/>
    <s v="Sun Taxi"/>
  </r>
  <r>
    <s v="05/17/2022 9:00:00 AM"/>
    <s v="05/17/2022 9:15:00 AM"/>
    <n v="9"/>
    <n v="840"/>
    <n v="3.6"/>
    <n v="15.4"/>
    <m/>
    <m/>
    <n v="48"/>
    <n v="69"/>
    <n v="12.75"/>
    <n v="0"/>
    <n v="0"/>
    <n v="0"/>
    <n v="0"/>
    <n v="12.75"/>
    <s v="Unknown"/>
    <s v="3556 - 36214 RC Andrews Cab"/>
  </r>
  <r>
    <s v="05/17/2022 12:15:00 AM"/>
    <s v="05/17/2022 12:30:00 AM"/>
    <n v="0.25"/>
    <n v="840"/>
    <n v="3.6"/>
    <n v="15.4"/>
    <m/>
    <m/>
    <n v="6"/>
    <n v="8"/>
    <n v="12.5"/>
    <n v="0"/>
    <n v="0"/>
    <n v="0"/>
    <n v="1"/>
    <n v="13.5"/>
    <s v="Cash"/>
    <s v="Choice Taxi Association"/>
  </r>
  <r>
    <s v="05/16/2022 9:45:00 PM"/>
    <s v="05/16/2022 9:45:00 PM"/>
    <n v="21.75"/>
    <n v="210"/>
    <n v="0.9"/>
    <n v="15.4"/>
    <m/>
    <m/>
    <n v="7"/>
    <n v="7"/>
    <n v="9"/>
    <n v="2.0699999999999998"/>
    <n v="23"/>
    <n v="0"/>
    <n v="0"/>
    <n v="11.07"/>
    <s v="Mobile"/>
    <s v="City Service"/>
  </r>
  <r>
    <s v="05/16/2022 6:45:00 PM"/>
    <s v="05/16/2022 7:00:00 PM"/>
    <n v="18.75"/>
    <n v="840"/>
    <n v="3.6"/>
    <n v="15.4"/>
    <m/>
    <m/>
    <n v="28"/>
    <n v="26"/>
    <n v="12.5"/>
    <n v="0"/>
    <n v="0"/>
    <n v="0"/>
    <n v="0"/>
    <n v="12.5"/>
    <s v="Cash"/>
    <s v="Taxi Affiliation Services"/>
  </r>
  <r>
    <s v="05/16/2022 3:45:00 PM"/>
    <s v="05/16/2022 3:45:00 PM"/>
    <n v="15.75"/>
    <n v="420"/>
    <n v="1.8"/>
    <n v="15.4"/>
    <m/>
    <m/>
    <n v="41"/>
    <n v="40"/>
    <n v="7.75"/>
    <n v="0"/>
    <n v="0"/>
    <n v="0"/>
    <n v="1"/>
    <n v="8.75"/>
    <s v="Unknown"/>
    <s v="Taxi Affiliation Services"/>
  </r>
  <r>
    <s v="05/16/2022 11:15:00 AM"/>
    <s v="05/16/2022 11:30:00 AM"/>
    <n v="11.25"/>
    <n v="420"/>
    <n v="1.8"/>
    <n v="15.4"/>
    <m/>
    <m/>
    <n v="32"/>
    <n v="33"/>
    <n v="7.75"/>
    <n v="3"/>
    <n v="38.700000000000003"/>
    <n v="0"/>
    <n v="0"/>
    <n v="10.75"/>
    <s v="Credit Card"/>
    <s v="Choice Taxi Association"/>
  </r>
  <r>
    <s v="05/16/2022 8:45:00 AM"/>
    <s v="05/16/2022 9:00:00 AM"/>
    <n v="8.75"/>
    <n v="1113"/>
    <n v="4.7699999999999996"/>
    <n v="15.4"/>
    <m/>
    <m/>
    <n v="6"/>
    <n v="32"/>
    <n v="17.309999999999999"/>
    <n v="3.98"/>
    <n v="23"/>
    <n v="0"/>
    <n v="0"/>
    <n v="21.29"/>
    <s v="Mobile"/>
    <s v="Sun Taxi"/>
  </r>
  <r>
    <s v="05/16/2022 6:30:00 AM"/>
    <s v="05/16/2022 6:45:00 AM"/>
    <n v="6.5"/>
    <n v="840"/>
    <n v="3.6"/>
    <n v="15.4"/>
    <m/>
    <m/>
    <n v="8"/>
    <n v="28"/>
    <n v="12.75"/>
    <n v="0"/>
    <n v="0"/>
    <n v="0"/>
    <n v="0"/>
    <n v="12.75"/>
    <s v="Unknown"/>
    <s v="Taxi Affiliation Services"/>
  </r>
  <r>
    <s v="05/17/2022 7:00:00 PM"/>
    <s v="05/17/2022 7:30:00 PM"/>
    <n v="19"/>
    <n v="2520"/>
    <n v="10.8"/>
    <n v="15.4"/>
    <m/>
    <m/>
    <n v="76"/>
    <n v="4"/>
    <n v="31.5"/>
    <n v="7"/>
    <n v="19.2"/>
    <n v="0"/>
    <n v="5"/>
    <n v="43.5"/>
    <s v="Credit Card"/>
    <s v="Taxi Affiliation Services"/>
  </r>
  <r>
    <s v="05/16/2022 6:15:00 PM"/>
    <s v="05/16/2022 6:15:00 PM"/>
    <n v="18.25"/>
    <n v="119"/>
    <n v="0.51"/>
    <n v="15.4"/>
    <n v="17031839100"/>
    <n v="17031839100"/>
    <n v="32"/>
    <n v="32"/>
    <n v="4.5"/>
    <n v="0"/>
    <n v="0"/>
    <n v="0"/>
    <n v="0"/>
    <n v="4.5"/>
    <s v="Cash"/>
    <s v="Chicago Independents"/>
  </r>
  <r>
    <s v="05/16/2022 7:45:00 AM"/>
    <s v="05/16/2022 9:00:00 AM"/>
    <n v="7.75"/>
    <n v="4083"/>
    <n v="17.5"/>
    <n v="15.4"/>
    <n v="17031980000"/>
    <n v="17031081201"/>
    <n v="76"/>
    <n v="8"/>
    <n v="47.75"/>
    <n v="10.45"/>
    <n v="20.2"/>
    <n v="0"/>
    <n v="4"/>
    <n v="62.7"/>
    <s v="Credit Card"/>
    <s v="Sun Taxi"/>
  </r>
  <r>
    <s v="05/17/2022 8:45:00 PM"/>
    <s v="05/17/2022 9:15:00 PM"/>
    <n v="20.75"/>
    <n v="1171"/>
    <n v="5.0199999999999996"/>
    <n v="15.4"/>
    <m/>
    <m/>
    <n v="8"/>
    <n v="23"/>
    <n v="16"/>
    <n v="4.12"/>
    <n v="25.8"/>
    <n v="0"/>
    <n v="0"/>
    <n v="20.62"/>
    <s v="Credit Card"/>
    <s v="Flash Cab"/>
  </r>
  <r>
    <s v="05/17/2022 1:30:00 PM"/>
    <s v="05/17/2022 2:00:00 PM"/>
    <n v="13.5"/>
    <n v="1891"/>
    <n v="8.11"/>
    <n v="15.4"/>
    <m/>
    <m/>
    <n v="24"/>
    <n v="33"/>
    <n v="26.25"/>
    <n v="0"/>
    <n v="0"/>
    <n v="0"/>
    <n v="0"/>
    <n v="26.25"/>
    <s v="Prcard"/>
    <s v="Flash Cab"/>
  </r>
  <r>
    <s v="05/17/2022 7:15:00 PM"/>
    <s v="05/17/2022 7:30:00 PM"/>
    <n v="19.25"/>
    <n v="928"/>
    <n v="3.98"/>
    <n v="15.4"/>
    <m/>
    <m/>
    <n v="22"/>
    <n v="14"/>
    <n v="13.75"/>
    <n v="0"/>
    <n v="0"/>
    <n v="0"/>
    <n v="0"/>
    <n v="13.75"/>
    <s v="Cash"/>
    <s v="City Service"/>
  </r>
  <r>
    <s v="05/16/2022 3:15:00 PM"/>
    <s v="05/16/2022 3:45:00 PM"/>
    <n v="15.25"/>
    <n v="1639"/>
    <n v="7.03"/>
    <n v="15.4"/>
    <m/>
    <m/>
    <n v="8"/>
    <n v="5"/>
    <n v="22.75"/>
    <n v="3.49"/>
    <n v="15.3"/>
    <n v="0"/>
    <n v="0"/>
    <n v="26.74"/>
    <s v="Mobile"/>
    <s v="Flash Cab"/>
  </r>
  <r>
    <s v="05/16/2022 1:30:00 PM"/>
    <s v="05/16/2022 2:00:00 PM"/>
    <n v="13.5"/>
    <n v="2007"/>
    <n v="8.61"/>
    <n v="15.4"/>
    <m/>
    <m/>
    <m/>
    <m/>
    <n v="26"/>
    <n v="5.6"/>
    <n v="20.399999999999999"/>
    <n v="0"/>
    <n v="1.5"/>
    <n v="33.6"/>
    <s v="Credit Card"/>
    <s v="Chicago Independents"/>
  </r>
  <r>
    <s v="05/17/2022 4:00:00 PM"/>
    <s v="05/17/2022 5:15:00 PM"/>
    <n v="16"/>
    <n v="4011"/>
    <n v="17.21"/>
    <n v="15.4"/>
    <n v="17031280100"/>
    <n v="17031980000"/>
    <n v="28"/>
    <n v="76"/>
    <n v="46.5"/>
    <n v="10.199999999999999"/>
    <n v="20.2"/>
    <n v="0"/>
    <n v="4"/>
    <n v="61.2"/>
    <s v="Credit Card"/>
    <s v="Taxicab Insurance Agency Llc"/>
  </r>
  <r>
    <s v="05/16/2022 9:00:00 AM"/>
    <s v="05/16/2022 9:00:00 AM"/>
    <n v="9"/>
    <n v="233"/>
    <n v="1"/>
    <n v="15.5"/>
    <m/>
    <m/>
    <n v="2"/>
    <n v="2"/>
    <n v="5.5"/>
    <n v="0"/>
    <n v="0"/>
    <n v="0"/>
    <n v="0"/>
    <n v="5.5"/>
    <s v="Cash"/>
    <s v="Medallion Leasin"/>
  </r>
  <r>
    <s v="05/16/2022 3:00:00 PM"/>
    <s v="05/16/2022 3:00:00 PM"/>
    <n v="15"/>
    <n v="699"/>
    <n v="3"/>
    <n v="15.5"/>
    <m/>
    <m/>
    <m/>
    <m/>
    <n v="11.25"/>
    <n v="0"/>
    <n v="0"/>
    <n v="0"/>
    <n v="4"/>
    <n v="15.25"/>
    <s v="Cash"/>
    <s v="Chicago Independents"/>
  </r>
  <r>
    <s v="05/17/2022 12:45:00 PM"/>
    <s v="05/17/2022 1:30:00 PM"/>
    <n v="12.75"/>
    <n v="2176"/>
    <n v="9.34"/>
    <n v="15.5"/>
    <m/>
    <m/>
    <n v="8"/>
    <n v="3"/>
    <n v="30.25"/>
    <n v="0"/>
    <n v="0"/>
    <n v="0"/>
    <n v="0"/>
    <n v="30.25"/>
    <s v="Prcard"/>
    <s v="Flash Cab"/>
  </r>
  <r>
    <s v="05/16/2022 9:15:00 AM"/>
    <s v="05/16/2022 9:45:00 AM"/>
    <n v="9.25"/>
    <n v="2092"/>
    <n v="8.98"/>
    <n v="15.5"/>
    <m/>
    <m/>
    <m/>
    <n v="77"/>
    <n v="27.75"/>
    <n v="0"/>
    <n v="0"/>
    <n v="0"/>
    <n v="0"/>
    <n v="27.75"/>
    <s v="Prcard"/>
    <s v="Flash Cab"/>
  </r>
  <r>
    <s v="05/17/2022 3:00:00 PM"/>
    <s v="05/17/2022 3:00:00 PM"/>
    <n v="15"/>
    <n v="820"/>
    <n v="3.52"/>
    <n v="15.5"/>
    <m/>
    <m/>
    <n v="6"/>
    <n v="8"/>
    <n v="12.5"/>
    <n v="2.6"/>
    <n v="20.8"/>
    <n v="0"/>
    <n v="0"/>
    <n v="15.6"/>
    <s v="Credit Card"/>
    <s v="Flash Cab"/>
  </r>
  <r>
    <s v="05/17/2022 8:15:00 AM"/>
    <s v="05/17/2022 9:15:00 AM"/>
    <n v="8.25"/>
    <n v="4072"/>
    <n v="17.48"/>
    <n v="15.5"/>
    <n v="17031980000"/>
    <n v="17031081403"/>
    <n v="76"/>
    <n v="8"/>
    <n v="46.25"/>
    <n v="4"/>
    <n v="7.9"/>
    <n v="0"/>
    <n v="4.5"/>
    <n v="55.25"/>
    <s v="Credit Card"/>
    <s v="Taxicab Insurance Agency Llc"/>
  </r>
  <r>
    <s v="05/16/2022 6:45:00 AM"/>
    <s v="05/16/2022 7:00:00 AM"/>
    <n v="6.75"/>
    <n v="403"/>
    <n v="1.73"/>
    <n v="15.5"/>
    <n v="17031081500"/>
    <n v="17031833000"/>
    <n v="8"/>
    <n v="28"/>
    <n v="9"/>
    <n v="1.55"/>
    <n v="17.2"/>
    <n v="0"/>
    <n v="0"/>
    <n v="10.55"/>
    <s v="Mobile"/>
    <s v="Sun Taxi"/>
  </r>
  <r>
    <s v="05/17/2022 5:30:00 PM"/>
    <s v="05/17/2022 6:15:00 PM"/>
    <n v="17.5"/>
    <n v="1980"/>
    <n v="8.5"/>
    <n v="15.5"/>
    <m/>
    <m/>
    <n v="32"/>
    <n v="41"/>
    <n v="26"/>
    <n v="0"/>
    <n v="0"/>
    <n v="0"/>
    <n v="0"/>
    <n v="26"/>
    <s v="Unknown"/>
    <s v="Taxi Affiliation Services"/>
  </r>
  <r>
    <s v="05/16/2022 8:15:00 PM"/>
    <s v="05/16/2022 8:15:00 PM"/>
    <n v="20.25"/>
    <n v="198"/>
    <n v="0.85"/>
    <n v="15.5"/>
    <m/>
    <m/>
    <n v="28"/>
    <n v="28"/>
    <n v="9"/>
    <n v="2"/>
    <n v="22.2"/>
    <n v="0"/>
    <n v="0"/>
    <n v="11"/>
    <s v="Mobile"/>
    <s v="City Service"/>
  </r>
  <r>
    <s v="05/17/2022 2:45:00 PM"/>
    <s v="05/17/2022 3:15:00 PM"/>
    <n v="14.75"/>
    <n v="2178"/>
    <n v="9.35"/>
    <n v="15.5"/>
    <m/>
    <m/>
    <n v="38"/>
    <n v="43"/>
    <n v="28"/>
    <n v="0"/>
    <n v="0"/>
    <n v="0"/>
    <n v="0"/>
    <n v="28"/>
    <s v="Prcard"/>
    <s v="Flash Cab"/>
  </r>
  <r>
    <s v="05/17/2022 12:45:00 PM"/>
    <s v="05/17/2022 1:00:00 PM"/>
    <n v="12.75"/>
    <n v="1437"/>
    <n v="6.17"/>
    <n v="15.5"/>
    <n v="17031063302"/>
    <n v="17031281900"/>
    <n v="6"/>
    <n v="28"/>
    <n v="20.5"/>
    <n v="1"/>
    <n v="4.9000000000000004"/>
    <n v="0"/>
    <n v="0"/>
    <n v="22"/>
    <s v="Credit Card"/>
    <s v="Flash Cab"/>
  </r>
  <r>
    <s v="05/17/2022 2:30:00 PM"/>
    <s v="05/17/2022 2:45:00 PM"/>
    <n v="14.5"/>
    <n v="1041"/>
    <n v="4.47"/>
    <n v="15.5"/>
    <m/>
    <m/>
    <n v="39"/>
    <n v="33"/>
    <n v="14.75"/>
    <n v="2.29"/>
    <n v="15.5"/>
    <n v="0"/>
    <n v="0"/>
    <n v="17.04"/>
    <s v="Prcard"/>
    <s v="Flash Cab"/>
  </r>
  <r>
    <s v="05/17/2022 2:45:00 PM"/>
    <s v="05/17/2022 3:15:00 PM"/>
    <n v="14.75"/>
    <n v="1991"/>
    <n v="8.5500000000000007"/>
    <n v="15.5"/>
    <m/>
    <m/>
    <n v="3"/>
    <n v="7"/>
    <n v="27.25"/>
    <n v="0"/>
    <n v="0"/>
    <n v="0"/>
    <n v="0"/>
    <n v="27.25"/>
    <s v="Prcard"/>
    <s v="Sun Taxi"/>
  </r>
  <r>
    <s v="05/17/2022 12:00:00 PM"/>
    <s v="05/17/2022 12:15:00 PM"/>
    <n v="12"/>
    <n v="1134"/>
    <n v="4.87"/>
    <n v="15.5"/>
    <m/>
    <m/>
    <n v="16"/>
    <n v="19"/>
    <n v="15.5"/>
    <n v="0"/>
    <n v="0"/>
    <n v="0"/>
    <n v="0"/>
    <n v="15.5"/>
    <s v="Prcard"/>
    <s v="Flash Cab"/>
  </r>
  <r>
    <s v="05/17/2022 6:45:00 PM"/>
    <s v="05/17/2022 7:45:00 PM"/>
    <n v="18.75"/>
    <n v="3120"/>
    <n v="13.4"/>
    <n v="15.5"/>
    <m/>
    <m/>
    <n v="76"/>
    <n v="6"/>
    <n v="36"/>
    <n v="8.3000000000000007"/>
    <n v="20.2"/>
    <n v="0"/>
    <n v="5"/>
    <n v="49.3"/>
    <s v="Credit Card"/>
    <s v="Taxi Affiliation Services"/>
  </r>
  <r>
    <s v="05/16/2022 8:30:00 AM"/>
    <s v="05/16/2022 9:00:00 AM"/>
    <n v="8.5"/>
    <n v="2179"/>
    <n v="9.36"/>
    <n v="15.5"/>
    <m/>
    <m/>
    <n v="38"/>
    <n v="48"/>
    <n v="30.25"/>
    <n v="0"/>
    <n v="0"/>
    <n v="0"/>
    <n v="0"/>
    <n v="30.25"/>
    <s v="Prcard"/>
    <s v="City Service"/>
  </r>
  <r>
    <s v="05/16/2022 9:00:00 AM"/>
    <s v="05/16/2022 10:15:00 AM"/>
    <n v="9"/>
    <n v="4260"/>
    <n v="18.3"/>
    <n v="15.5"/>
    <n v="17031980000"/>
    <n v="17031081201"/>
    <n v="76"/>
    <n v="8"/>
    <n v="47.75"/>
    <n v="10.45"/>
    <n v="20.2"/>
    <n v="0"/>
    <n v="4"/>
    <n v="62.2"/>
    <s v="Credit Card"/>
    <s v="Choice Taxi Association"/>
  </r>
  <r>
    <s v="05/17/2022 5:45:00 PM"/>
    <s v="05/17/2022 5:45:00 PM"/>
    <n v="17.75"/>
    <n v="135"/>
    <n v="0.57999999999999996"/>
    <n v="15.5"/>
    <n v="17031839100"/>
    <n v="17031281900"/>
    <n v="32"/>
    <n v="28"/>
    <n v="4.5"/>
    <n v="0"/>
    <n v="0"/>
    <n v="0"/>
    <n v="0"/>
    <n v="4.5"/>
    <s v="Cash"/>
    <s v="24 Seven Taxi"/>
  </r>
  <r>
    <s v="05/16/2022 12:45:00 PM"/>
    <s v="05/16/2022 1:00:00 PM"/>
    <n v="12.75"/>
    <n v="270"/>
    <n v="1.1599999999999999"/>
    <n v="15.5"/>
    <n v="17031320100"/>
    <n v="17031081700"/>
    <n v="32"/>
    <n v="8"/>
    <n v="6"/>
    <n v="0"/>
    <n v="0"/>
    <n v="0"/>
    <n v="1"/>
    <n v="7"/>
    <s v="Cash"/>
    <s v="Flash Cab"/>
  </r>
  <r>
    <s v="05/16/2022 11:45:00 AM"/>
    <s v="05/16/2022 11:45:00 AM"/>
    <n v="11.75"/>
    <n v="540"/>
    <n v="2.3199999999999998"/>
    <n v="15.5"/>
    <n v="17031839100"/>
    <n v="17031330100"/>
    <n v="32"/>
    <n v="33"/>
    <n v="9"/>
    <n v="3"/>
    <n v="28.6"/>
    <n v="0"/>
    <n v="1.5"/>
    <n v="14"/>
    <s v="Credit Card"/>
    <s v="Medallion Leasin"/>
  </r>
  <r>
    <s v="05/16/2022 4:30:00 PM"/>
    <s v="05/16/2022 5:00:00 PM"/>
    <n v="16.5"/>
    <n v="2097"/>
    <n v="9.01"/>
    <n v="15.5"/>
    <m/>
    <m/>
    <n v="44"/>
    <n v="49"/>
    <n v="27.5"/>
    <n v="0"/>
    <n v="0"/>
    <n v="0"/>
    <n v="0"/>
    <n v="27.5"/>
    <s v="Prcard"/>
    <s v="Flash Cab"/>
  </r>
  <r>
    <s v="05/17/2022 8:30:00 AM"/>
    <s v="05/17/2022 9:00:00 AM"/>
    <n v="8.5"/>
    <n v="1366"/>
    <n v="5.87"/>
    <n v="15.5"/>
    <m/>
    <m/>
    <n v="35"/>
    <n v="28"/>
    <n v="18.25"/>
    <n v="0"/>
    <n v="0"/>
    <n v="0"/>
    <n v="0"/>
    <n v="18.25"/>
    <s v="Prcard"/>
    <s v="Taxicab Insurance Agency Llc"/>
  </r>
  <r>
    <s v="05/16/2022 1:15:00 PM"/>
    <s v="05/16/2022 1:30:00 PM"/>
    <n v="13.25"/>
    <n v="868"/>
    <n v="3.73"/>
    <n v="15.5"/>
    <m/>
    <m/>
    <n v="8"/>
    <n v="7"/>
    <n v="13.25"/>
    <n v="0"/>
    <n v="0"/>
    <n v="0"/>
    <n v="0"/>
    <n v="13.25"/>
    <s v="Cash"/>
    <s v="City Service"/>
  </r>
  <r>
    <s v="05/17/2022 12:15:00 PM"/>
    <s v="05/17/2022 1:00:00 PM"/>
    <n v="12.25"/>
    <n v="2341"/>
    <n v="10.06"/>
    <n v="15.5"/>
    <m/>
    <m/>
    <n v="3"/>
    <n v="18"/>
    <n v="29.25"/>
    <n v="0"/>
    <n v="0"/>
    <n v="0"/>
    <n v="0"/>
    <n v="29.25"/>
    <s v="Prcard"/>
    <s v="City Service"/>
  </r>
  <r>
    <s v="05/17/2022 6:30:00 PM"/>
    <s v="05/17/2022 6:45:00 PM"/>
    <n v="18.5"/>
    <n v="733"/>
    <n v="3.15"/>
    <n v="15.5"/>
    <m/>
    <m/>
    <n v="32"/>
    <n v="35"/>
    <n v="11.25"/>
    <n v="4"/>
    <n v="35.6"/>
    <n v="0"/>
    <n v="0"/>
    <n v="15.75"/>
    <s v="Credit Card"/>
    <s v="Flash Cab"/>
  </r>
  <r>
    <s v="05/17/2022 5:45:00 PM"/>
    <s v="05/17/2022 6:00:00 PM"/>
    <n v="17.75"/>
    <n v="1061"/>
    <n v="4.5599999999999996"/>
    <n v="15.5"/>
    <m/>
    <m/>
    <n v="8"/>
    <n v="6"/>
    <n v="16.77"/>
    <n v="4.82"/>
    <n v="28.7"/>
    <n v="0"/>
    <n v="0"/>
    <n v="21.59"/>
    <s v="Mobile"/>
    <s v="Globe Taxi"/>
  </r>
  <r>
    <s v="05/17/2022 10:00:00 AM"/>
    <s v="05/17/2022 10:45:00 AM"/>
    <n v="10"/>
    <n v="2280"/>
    <n v="9.8000000000000007"/>
    <n v="15.5"/>
    <m/>
    <m/>
    <n v="28"/>
    <n v="1"/>
    <n v="30.25"/>
    <n v="0"/>
    <n v="0"/>
    <n v="0"/>
    <n v="0"/>
    <n v="30.25"/>
    <s v="Unknown"/>
    <s v="Top Cab Affiliation"/>
  </r>
  <r>
    <s v="05/17/2022 10:30:00 AM"/>
    <s v="05/17/2022 10:45:00 AM"/>
    <n v="10.5"/>
    <n v="905"/>
    <n v="3.89"/>
    <n v="15.5"/>
    <m/>
    <m/>
    <n v="6"/>
    <n v="5"/>
    <n v="13.5"/>
    <n v="0"/>
    <n v="0"/>
    <n v="0"/>
    <n v="0"/>
    <n v="13.5"/>
    <s v="Prcard"/>
    <s v="Flash Cab"/>
  </r>
  <r>
    <s v="05/17/2022 5:45:00 PM"/>
    <s v="05/17/2022 6:15:00 PM"/>
    <n v="17.75"/>
    <n v="2361"/>
    <n v="10.15"/>
    <n v="15.5"/>
    <m/>
    <m/>
    <n v="32"/>
    <n v="44"/>
    <n v="30"/>
    <n v="0"/>
    <n v="0"/>
    <n v="0"/>
    <n v="0"/>
    <n v="30"/>
    <s v="Prcard"/>
    <s v="Flash Cab"/>
  </r>
  <r>
    <s v="05/16/2022 8:00:00 PM"/>
    <s v="05/16/2022 8:15:00 PM"/>
    <n v="20"/>
    <n v="535"/>
    <n v="2.2999999999999998"/>
    <n v="15.5"/>
    <m/>
    <m/>
    <n v="24"/>
    <n v="7"/>
    <n v="9.83"/>
    <n v="0.56999999999999995"/>
    <n v="5.8"/>
    <n v="0"/>
    <n v="0"/>
    <n v="10.4"/>
    <s v="Mobile"/>
    <s v="Sun Taxi"/>
  </r>
  <r>
    <s v="05/16/2022 9:00:00 AM"/>
    <s v="05/16/2022 10:00:00 AM"/>
    <n v="9"/>
    <n v="4140"/>
    <n v="17.8"/>
    <n v="15.5"/>
    <n v="17031081401"/>
    <n v="17031980000"/>
    <n v="8"/>
    <n v="76"/>
    <n v="54"/>
    <n v="10"/>
    <n v="16.899999999999999"/>
    <n v="0"/>
    <n v="5"/>
    <n v="69"/>
    <s v="Credit Card"/>
    <s v="Taxi Affiliation Services"/>
  </r>
  <r>
    <s v="05/17/2022 5:00:00 PM"/>
    <s v="05/17/2022 6:00:00 PM"/>
    <n v="17"/>
    <n v="3000"/>
    <n v="12.9"/>
    <n v="15.5"/>
    <m/>
    <m/>
    <n v="76"/>
    <n v="2"/>
    <n v="36.75"/>
    <n v="6.19"/>
    <n v="15.2"/>
    <n v="0"/>
    <n v="4"/>
    <n v="47.44"/>
    <s v="Mobile"/>
    <s v="Chicago Independents"/>
  </r>
  <r>
    <s v="05/16/2022 7:30:00 AM"/>
    <s v="05/16/2022 7:30:00 AM"/>
    <n v="7.5"/>
    <n v="493"/>
    <n v="2.12"/>
    <n v="15.5"/>
    <n v="17031081401"/>
    <n v="17031839100"/>
    <n v="8"/>
    <n v="32"/>
    <n v="9.0500000000000007"/>
    <n v="2.08"/>
    <n v="23"/>
    <n v="0"/>
    <n v="0"/>
    <n v="11.13"/>
    <s v="Mobile"/>
    <s v="Sun Taxi"/>
  </r>
  <r>
    <s v="05/16/2022 9:30:00 AM"/>
    <s v="05/16/2022 10:00:00 AM"/>
    <n v="9.5"/>
    <n v="1860"/>
    <n v="8"/>
    <n v="15.5"/>
    <n v="17031980100"/>
    <n v="17031838200"/>
    <n v="56"/>
    <n v="28"/>
    <n v="24.5"/>
    <n v="5.8"/>
    <n v="20.399999999999999"/>
    <n v="0"/>
    <n v="4"/>
    <n v="34.299999999999997"/>
    <s v="Credit Card"/>
    <s v="U Taxicab"/>
  </r>
  <r>
    <s v="05/16/2022 5:15:00 PM"/>
    <s v="05/16/2022 5:30:00 PM"/>
    <n v="17.25"/>
    <n v="1618"/>
    <n v="6.96"/>
    <n v="15.5"/>
    <n v="17031320100"/>
    <n v="17031832000"/>
    <n v="32"/>
    <n v="6"/>
    <n v="21.75"/>
    <n v="4.6500000000000004"/>
    <n v="20.399999999999999"/>
    <n v="0"/>
    <n v="1"/>
    <n v="27.9"/>
    <s v="Credit Card"/>
    <s v="Blue Ribbon Taxi Association"/>
  </r>
  <r>
    <s v="05/17/2022 5:45:00 AM"/>
    <s v="05/17/2022 6:00:00 AM"/>
    <n v="5.75"/>
    <n v="537"/>
    <n v="2.31"/>
    <n v="15.5"/>
    <m/>
    <m/>
    <n v="8"/>
    <n v="28"/>
    <n v="10.75"/>
    <n v="2.4700000000000002"/>
    <n v="23"/>
    <n v="0"/>
    <n v="0"/>
    <n v="13.22"/>
    <s v="Mobile"/>
    <s v="Globe Taxi"/>
  </r>
  <r>
    <s v="05/17/2022 12:00:00 PM"/>
    <s v="05/17/2022 12:15:00 PM"/>
    <n v="12"/>
    <n v="623"/>
    <n v="2.68"/>
    <n v="15.5"/>
    <m/>
    <n v="17031281900"/>
    <m/>
    <n v="28"/>
    <n v="10.5"/>
    <n v="3.12"/>
    <n v="26"/>
    <n v="0"/>
    <n v="1.5"/>
    <n v="15.62"/>
    <s v="Credit Card"/>
    <s v="Sun Taxi"/>
  </r>
  <r>
    <s v="05/16/2022 10:30:00 PM"/>
    <s v="05/16/2022 10:45:00 PM"/>
    <n v="22.5"/>
    <n v="874"/>
    <n v="3.76"/>
    <n v="15.5"/>
    <m/>
    <m/>
    <n v="6"/>
    <n v="24"/>
    <n v="12.5"/>
    <n v="2.8"/>
    <n v="20.7"/>
    <n v="0"/>
    <n v="1"/>
    <n v="16.8"/>
    <s v="Credit Card"/>
    <s v="City Service"/>
  </r>
  <r>
    <s v="05/17/2022 6:30:00 PM"/>
    <s v="05/17/2022 7:15:00 PM"/>
    <n v="18.5"/>
    <n v="2580"/>
    <n v="11.1"/>
    <n v="15.5"/>
    <m/>
    <m/>
    <n v="76"/>
    <n v="16"/>
    <n v="29.5"/>
    <n v="0"/>
    <n v="0"/>
    <n v="0"/>
    <n v="4"/>
    <n v="33.5"/>
    <s v="Cash"/>
    <s v="6574 - Babylon Express Inc."/>
  </r>
  <r>
    <s v="05/16/2022 10:00:00 PM"/>
    <s v="05/16/2022 10:15:00 PM"/>
    <n v="22"/>
    <n v="946"/>
    <n v="4.07"/>
    <n v="15.5"/>
    <m/>
    <m/>
    <m/>
    <m/>
    <n v="65.650000000000006"/>
    <n v="0"/>
    <n v="0"/>
    <n v="0"/>
    <n v="0"/>
    <n v="65.650000000000006"/>
    <s v="Cash"/>
    <s v="Flash Cab"/>
  </r>
  <r>
    <s v="05/16/2022 4:00:00 PM"/>
    <s v="05/16/2022 4:30:00 PM"/>
    <n v="16"/>
    <n v="1255"/>
    <n v="5.4"/>
    <n v="15.5"/>
    <m/>
    <m/>
    <n v="6"/>
    <n v="32"/>
    <n v="17"/>
    <n v="0"/>
    <n v="0"/>
    <n v="0"/>
    <n v="0"/>
    <n v="17"/>
    <s v="Cash"/>
    <s v="Sun Taxi"/>
  </r>
  <r>
    <s v="05/17/2022 2:15:00 PM"/>
    <s v="05/17/2022 2:45:00 PM"/>
    <n v="14.25"/>
    <n v="2045"/>
    <n v="8.8000000000000007"/>
    <n v="15.5"/>
    <m/>
    <m/>
    <m/>
    <n v="46"/>
    <n v="27.5"/>
    <n v="7"/>
    <n v="25.5"/>
    <n v="0"/>
    <n v="0"/>
    <n v="34.5"/>
    <s v="Prcard"/>
    <s v="City Service"/>
  </r>
  <r>
    <s v="05/16/2022 10:45:00 AM"/>
    <s v="05/16/2022 11:00:00 AM"/>
    <n v="10.75"/>
    <n v="632"/>
    <n v="2.72"/>
    <n v="15.5"/>
    <m/>
    <m/>
    <n v="8"/>
    <n v="8"/>
    <n v="10.25"/>
    <n v="0"/>
    <n v="0"/>
    <n v="0"/>
    <n v="1"/>
    <n v="11.25"/>
    <s v="Prcard"/>
    <s v="Patriot Taxi Dba Peace Taxi Associat"/>
  </r>
  <r>
    <s v="05/17/2022 10:00:00 PM"/>
    <s v="05/17/2022 10:15:00 PM"/>
    <n v="22"/>
    <n v="697"/>
    <n v="3"/>
    <n v="15.5"/>
    <m/>
    <m/>
    <n v="7"/>
    <n v="22"/>
    <n v="10.69"/>
    <n v="2.46"/>
    <n v="23"/>
    <n v="0"/>
    <n v="0"/>
    <n v="13.15"/>
    <s v="Mobile"/>
    <s v="Sun Taxi"/>
  </r>
  <r>
    <s v="05/17/2022 4:15:00 PM"/>
    <s v="05/17/2022 5:30:00 PM"/>
    <n v="16.25"/>
    <n v="4161"/>
    <n v="17.91"/>
    <n v="15.5"/>
    <n v="17031980000"/>
    <n v="17031081500"/>
    <n v="76"/>
    <n v="8"/>
    <n v="50"/>
    <n v="10.9"/>
    <n v="20.2"/>
    <n v="0"/>
    <n v="4"/>
    <n v="65.400000000000006"/>
    <s v="Credit Card"/>
    <s v="Flash Cab"/>
  </r>
  <r>
    <s v="05/16/2022 6:00:00 AM"/>
    <s v="05/16/2022 6:15:00 AM"/>
    <n v="6"/>
    <n v="460"/>
    <n v="1.98"/>
    <n v="15.5"/>
    <m/>
    <m/>
    <n v="8"/>
    <n v="32"/>
    <n v="8.25"/>
    <n v="0"/>
    <n v="0"/>
    <n v="0"/>
    <n v="0"/>
    <n v="8.25"/>
    <s v="Cash"/>
    <s v="Sun Taxi"/>
  </r>
  <r>
    <s v="05/17/2022 10:15:00 PM"/>
    <s v="05/17/2022 10:30:00 PM"/>
    <n v="22.25"/>
    <n v="720"/>
    <n v="3.1"/>
    <n v="15.5"/>
    <m/>
    <m/>
    <n v="35"/>
    <n v="32"/>
    <n v="11.5"/>
    <n v="0"/>
    <n v="0"/>
    <n v="0"/>
    <n v="0"/>
    <n v="11.5"/>
    <s v="Unknown"/>
    <s v="Taxi Affiliation Services"/>
  </r>
  <r>
    <s v="05/17/2022 6:30:00 PM"/>
    <s v="05/17/2022 6:45:00 PM"/>
    <n v="18.5"/>
    <n v="720"/>
    <n v="3.1"/>
    <n v="15.5"/>
    <m/>
    <m/>
    <n v="32"/>
    <n v="28"/>
    <n v="11"/>
    <n v="0"/>
    <n v="0"/>
    <n v="0"/>
    <n v="0"/>
    <n v="11"/>
    <s v="Cash"/>
    <s v="Taxicab Insurance Agency, LLC"/>
  </r>
  <r>
    <s v="05/17/2022 4:00:00 PM"/>
    <s v="05/17/2022 4:00:00 PM"/>
    <n v="16"/>
    <n v="720"/>
    <n v="3.1"/>
    <n v="15.5"/>
    <n v="17031980000"/>
    <n v="17031770700"/>
    <n v="76"/>
    <m/>
    <n v="11"/>
    <n v="4.95"/>
    <n v="30.9"/>
    <n v="0"/>
    <n v="5"/>
    <n v="20.95"/>
    <s v="Credit Card"/>
    <s v="Koam Taxi Association"/>
  </r>
  <r>
    <s v="05/16/2022 2:15:00 PM"/>
    <s v="05/16/2022 2:30:00 PM"/>
    <n v="14.25"/>
    <n v="720"/>
    <n v="3.1"/>
    <n v="15.5"/>
    <m/>
    <m/>
    <n v="35"/>
    <n v="28"/>
    <n v="11.25"/>
    <n v="0"/>
    <n v="0"/>
    <n v="0"/>
    <n v="0"/>
    <n v="11.25"/>
    <s v="Unknown"/>
    <s v="Taxi Affiliation Services"/>
  </r>
  <r>
    <s v="05/16/2022 8:45:00 AM"/>
    <s v="05/16/2022 9:00:00 AM"/>
    <n v="8.75"/>
    <n v="720"/>
    <n v="3.1"/>
    <n v="15.5"/>
    <m/>
    <m/>
    <n v="56"/>
    <n v="65"/>
    <n v="11"/>
    <n v="0"/>
    <n v="0"/>
    <n v="0"/>
    <n v="4"/>
    <n v="15"/>
    <s v="Cash"/>
    <s v="Taxi Affiliation Services"/>
  </r>
  <r>
    <s v="05/16/2022 3:30:00 PM"/>
    <s v="05/16/2022 4:30:00 PM"/>
    <n v="15.5"/>
    <n v="3090"/>
    <n v="13.31"/>
    <n v="15.5"/>
    <m/>
    <m/>
    <n v="61"/>
    <n v="68"/>
    <n v="38.75"/>
    <n v="0"/>
    <n v="0"/>
    <n v="0"/>
    <n v="0"/>
    <n v="38.75"/>
    <s v="Cash"/>
    <s v="Star North Taxi Management Llc"/>
  </r>
  <r>
    <s v="05/16/2022 9:00:00 AM"/>
    <s v="05/16/2022 9:45:00 AM"/>
    <n v="9"/>
    <n v="3180"/>
    <n v="13.7"/>
    <n v="15.5"/>
    <n v="17031980100"/>
    <n v="17031081100"/>
    <n v="56"/>
    <n v="8"/>
    <n v="39.25"/>
    <n v="8.75"/>
    <n v="20.2"/>
    <n v="0"/>
    <n v="4"/>
    <n v="52"/>
    <s v="Credit Card"/>
    <s v="Taxi Affiliation Services"/>
  </r>
  <r>
    <s v="05/17/2022 5:00:00 PM"/>
    <s v="05/17/2022 5:45:00 PM"/>
    <n v="17"/>
    <n v="1996"/>
    <n v="8.6"/>
    <n v="15.5"/>
    <n v="17031980000"/>
    <n v="17031980000"/>
    <n v="76"/>
    <n v="76"/>
    <n v="24.25"/>
    <n v="0"/>
    <n v="0"/>
    <n v="0"/>
    <n v="5"/>
    <n v="29.25"/>
    <s v="Cash"/>
    <s v="Chicago Taxicab"/>
  </r>
  <r>
    <s v="05/17/2022 9:00:00 AM"/>
    <s v="05/17/2022 9:45:00 AM"/>
    <n v="9"/>
    <n v="2460"/>
    <n v="10.6"/>
    <n v="15.5"/>
    <m/>
    <m/>
    <n v="76"/>
    <n v="16"/>
    <n v="30.25"/>
    <n v="3"/>
    <n v="8.5"/>
    <n v="0"/>
    <n v="5"/>
    <n v="38.25"/>
    <s v="Credit Card"/>
    <s v="U Taxicab"/>
  </r>
  <r>
    <s v="05/16/2022 12:15:00 PM"/>
    <s v="05/16/2022 12:30:00 PM"/>
    <n v="12.25"/>
    <n v="984"/>
    <n v="4.24"/>
    <n v="15.5"/>
    <m/>
    <m/>
    <n v="40"/>
    <n v="44"/>
    <n v="15.5"/>
    <n v="0"/>
    <n v="0"/>
    <n v="0"/>
    <n v="0"/>
    <n v="15.5"/>
    <s v="Prcard"/>
    <s v="City Service"/>
  </r>
  <r>
    <s v="05/17/2022 1:30:00 PM"/>
    <s v="05/17/2022 1:45:00 PM"/>
    <n v="13.5"/>
    <n v="1267"/>
    <n v="5.46"/>
    <n v="15.5"/>
    <n v="17031839100"/>
    <n v="17031081500"/>
    <n v="32"/>
    <n v="8"/>
    <n v="18"/>
    <n v="4.62"/>
    <n v="25.7"/>
    <n v="0"/>
    <n v="0"/>
    <n v="23.12"/>
    <s v="Credit Card"/>
    <s v="Sun Taxi"/>
  </r>
  <r>
    <s v="05/17/2022 4:00:00 PM"/>
    <s v="05/17/2022 5:15:00 PM"/>
    <n v="16"/>
    <n v="3954"/>
    <n v="17.04"/>
    <n v="15.5"/>
    <n v="17031281900"/>
    <n v="17031980000"/>
    <n v="28"/>
    <n v="76"/>
    <n v="43.23"/>
    <n v="9.94"/>
    <n v="23"/>
    <n v="0"/>
    <n v="0"/>
    <n v="53.17"/>
    <s v="Mobile"/>
    <s v="Chicago Independents"/>
  </r>
  <r>
    <s v="05/17/2022 8:30:00 PM"/>
    <s v="05/17/2022 9:00:00 PM"/>
    <n v="20.5"/>
    <n v="1812"/>
    <n v="7.81"/>
    <n v="15.5"/>
    <m/>
    <m/>
    <n v="6"/>
    <n v="24"/>
    <n v="24.25"/>
    <n v="0"/>
    <n v="0"/>
    <n v="0"/>
    <n v="0"/>
    <n v="24.25"/>
    <s v="Prcard"/>
    <s v="Flash Cab"/>
  </r>
  <r>
    <s v="05/17/2022 7:00:00 AM"/>
    <s v="05/17/2022 7:00:00 AM"/>
    <n v="7"/>
    <n v="116"/>
    <n v="0.5"/>
    <n v="15.5"/>
    <n v="17031839100"/>
    <n v="17031839100"/>
    <n v="32"/>
    <n v="32"/>
    <n v="4.25"/>
    <n v="2"/>
    <n v="47.1"/>
    <n v="0"/>
    <n v="0"/>
    <n v="6.75"/>
    <s v="Credit Card"/>
    <s v="City Service"/>
  </r>
  <r>
    <s v="05/16/2022 4:45:00 PM"/>
    <s v="05/16/2022 5:15:00 PM"/>
    <n v="16.75"/>
    <n v="1740"/>
    <n v="7.5"/>
    <n v="15.5"/>
    <m/>
    <m/>
    <n v="8"/>
    <n v="4"/>
    <n v="23.25"/>
    <n v="0"/>
    <n v="0"/>
    <n v="0"/>
    <n v="0"/>
    <n v="23.25"/>
    <s v="Unknown"/>
    <s v="Taxi Affiliation Services"/>
  </r>
  <r>
    <s v="05/16/2022 9:45:00 AM"/>
    <s v="05/16/2022 10:00:00 AM"/>
    <n v="9.75"/>
    <n v="928"/>
    <n v="4"/>
    <n v="15.5"/>
    <m/>
    <m/>
    <n v="6"/>
    <n v="32"/>
    <n v="13.5"/>
    <n v="0"/>
    <n v="0"/>
    <n v="0"/>
    <n v="0"/>
    <n v="13.5"/>
    <s v="Cash"/>
    <s v="Blue Ribbon Taxi Association"/>
  </r>
  <r>
    <s v="05/16/2022 9:30:00 AM"/>
    <s v="05/16/2022 9:30:00 AM"/>
    <n v="9.5"/>
    <n v="638"/>
    <n v="2.75"/>
    <n v="15.5"/>
    <n v="17031281900"/>
    <n v="17031330100"/>
    <n v="28"/>
    <n v="33"/>
    <n v="10.5"/>
    <n v="3"/>
    <n v="28.6"/>
    <n v="0"/>
    <n v="0"/>
    <n v="14"/>
    <s v="Credit Card"/>
    <s v="City Service"/>
  </r>
  <r>
    <s v="05/17/2022 4:15:00 PM"/>
    <s v="05/17/2022 5:00:00 PM"/>
    <n v="16.25"/>
    <n v="3445"/>
    <n v="14.85"/>
    <n v="15.5"/>
    <m/>
    <m/>
    <n v="32"/>
    <n v="65"/>
    <n v="39.14"/>
    <n v="3"/>
    <n v="7.7"/>
    <n v="0"/>
    <n v="0"/>
    <n v="42.14"/>
    <s v="Mobile"/>
    <s v="Sun Taxi"/>
  </r>
  <r>
    <s v="05/16/2022 1:00:00 PM"/>
    <s v="05/16/2022 1:30:00 PM"/>
    <n v="13"/>
    <n v="2060"/>
    <n v="8.8800000000000008"/>
    <n v="15.5"/>
    <m/>
    <m/>
    <n v="34"/>
    <n v="44"/>
    <n v="26.5"/>
    <n v="0.08"/>
    <n v="0.3"/>
    <n v="0"/>
    <n v="0"/>
    <n v="26.58"/>
    <s v="Prcard"/>
    <s v="Flash Cab"/>
  </r>
  <r>
    <s v="05/16/2022 12:45:00 PM"/>
    <s v="05/16/2022 1:00:00 PM"/>
    <n v="12.75"/>
    <n v="740"/>
    <n v="3.19"/>
    <n v="15.5"/>
    <n v="17031839100"/>
    <n v="17031841000"/>
    <n v="32"/>
    <n v="33"/>
    <n v="11.75"/>
    <n v="2.75"/>
    <n v="20.8"/>
    <n v="0"/>
    <n v="1.5"/>
    <n v="16.5"/>
    <s v="Credit Card"/>
    <s v="Sun Taxi"/>
  </r>
  <r>
    <s v="05/16/2022 5:30:00 PM"/>
    <s v="05/16/2022 5:45:00 PM"/>
    <n v="17.5"/>
    <n v="835"/>
    <n v="3.6"/>
    <n v="15.5"/>
    <m/>
    <m/>
    <n v="22"/>
    <n v="8"/>
    <n v="12.52"/>
    <n v="0"/>
    <n v="0"/>
    <n v="0"/>
    <n v="0"/>
    <n v="12.52"/>
    <s v="Mobile"/>
    <s v="Globe Taxi"/>
  </r>
  <r>
    <s v="05/17/2022 9:30:00 AM"/>
    <s v="05/17/2022 10:15:00 AM"/>
    <n v="9.5"/>
    <n v="2760"/>
    <n v="11.9"/>
    <n v="15.5"/>
    <n v="17031980100"/>
    <n v="17031833000"/>
    <n v="56"/>
    <n v="28"/>
    <n v="33.25"/>
    <n v="7.75"/>
    <n v="20"/>
    <n v="0"/>
    <n v="5.5"/>
    <n v="46.5"/>
    <s v="Credit Card"/>
    <s v="U Taxicab"/>
  </r>
  <r>
    <s v="05/17/2022 8:30:00 AM"/>
    <s v="05/17/2022 9:30:00 AM"/>
    <n v="8.5"/>
    <n v="2760"/>
    <n v="11.9"/>
    <n v="15.5"/>
    <m/>
    <m/>
    <m/>
    <m/>
    <n v="36.25"/>
    <n v="8.15"/>
    <n v="20.2"/>
    <n v="0"/>
    <n v="4"/>
    <n v="48.4"/>
    <s v="Credit Card"/>
    <s v="Top Cab Affiliation"/>
  </r>
  <r>
    <s v="05/17/2022 5:30:00 PM"/>
    <s v="05/17/2022 6:15:00 PM"/>
    <n v="17.5"/>
    <n v="2275"/>
    <n v="9.81"/>
    <n v="15.5"/>
    <m/>
    <m/>
    <n v="76"/>
    <m/>
    <n v="30.25"/>
    <n v="8.69"/>
    <n v="25.4"/>
    <n v="0"/>
    <n v="4"/>
    <n v="43.44"/>
    <s v="Credit Card"/>
    <s v="Medallion Leasin"/>
  </r>
  <r>
    <s v="05/16/2022 10:45:00 AM"/>
    <s v="05/16/2022 10:45:00 AM"/>
    <n v="10.75"/>
    <n v="800"/>
    <n v="3.45"/>
    <n v="15.5"/>
    <m/>
    <m/>
    <n v="43"/>
    <n v="40"/>
    <n v="12.25"/>
    <n v="0"/>
    <n v="0"/>
    <n v="0"/>
    <n v="0"/>
    <n v="12.25"/>
    <s v="Prcard"/>
    <s v="Flash Cab"/>
  </r>
  <r>
    <s v="05/16/2022 2:30:00 PM"/>
    <s v="05/16/2022 2:45:00 PM"/>
    <n v="14.5"/>
    <n v="1055"/>
    <n v="4.55"/>
    <n v="15.5"/>
    <m/>
    <m/>
    <m/>
    <n v="70"/>
    <n v="15.5"/>
    <n v="0"/>
    <n v="0"/>
    <n v="0"/>
    <n v="4"/>
    <n v="19.5"/>
    <s v="Cash"/>
    <s v="Flash Cab"/>
  </r>
  <r>
    <s v="05/16/2022 11:45:00 AM"/>
    <s v="05/16/2022 12:15:00 PM"/>
    <n v="11.75"/>
    <n v="1950"/>
    <n v="8.41"/>
    <n v="15.5"/>
    <m/>
    <m/>
    <n v="10"/>
    <n v="3"/>
    <n v="25.75"/>
    <n v="0"/>
    <n v="0"/>
    <n v="0"/>
    <n v="0"/>
    <n v="25.75"/>
    <s v="Prcard"/>
    <s v="Flash Cab"/>
  </r>
  <r>
    <s v="05/16/2022 6:00:00 PM"/>
    <s v="05/16/2022 7:00:00 PM"/>
    <n v="18"/>
    <n v="4080"/>
    <n v="17.600000000000001"/>
    <n v="15.5"/>
    <n v="17031081401"/>
    <n v="17031980000"/>
    <n v="8"/>
    <n v="76"/>
    <n v="51.75"/>
    <n v="0"/>
    <n v="0"/>
    <n v="0"/>
    <n v="1.5"/>
    <n v="53.25"/>
    <s v="Cash"/>
    <s v="Taxi Affiliation Services"/>
  </r>
  <r>
    <s v="05/17/2022 5:45:00 PM"/>
    <s v="05/17/2022 6:15:00 PM"/>
    <n v="17.75"/>
    <n v="1064"/>
    <n v="4.59"/>
    <n v="15.5"/>
    <m/>
    <m/>
    <m/>
    <m/>
    <n v="15.5"/>
    <n v="1.95"/>
    <n v="10.3"/>
    <n v="0"/>
    <n v="3.5"/>
    <n v="21.45"/>
    <s v="Mobile"/>
    <s v="Taxicab Insurance Agency Llc"/>
  </r>
  <r>
    <s v="05/17/2022 7:30:00 PM"/>
    <s v="05/17/2022 8:15:00 PM"/>
    <n v="19.5"/>
    <n v="1975"/>
    <n v="8.52"/>
    <n v="15.5"/>
    <n v="17031081700"/>
    <m/>
    <n v="8"/>
    <m/>
    <n v="25.75"/>
    <n v="0"/>
    <n v="0"/>
    <n v="0"/>
    <n v="0"/>
    <n v="25.75"/>
    <s v="Cash"/>
    <s v="Flash Cab"/>
  </r>
  <r>
    <s v="05/16/2022 9:30:00 AM"/>
    <s v="05/16/2022 10:00:00 AM"/>
    <n v="9.5"/>
    <n v="955"/>
    <n v="4.12"/>
    <n v="15.5"/>
    <m/>
    <m/>
    <n v="4"/>
    <n v="22"/>
    <n v="14.25"/>
    <n v="0"/>
    <n v="0"/>
    <n v="0"/>
    <n v="0"/>
    <n v="14.25"/>
    <s v="Cash"/>
    <s v="Flash Cab"/>
  </r>
  <r>
    <s v="05/17/2022 3:15:00 PM"/>
    <s v="05/17/2022 4:15:00 PM"/>
    <n v="15.25"/>
    <n v="3201"/>
    <n v="13.81"/>
    <n v="15.5"/>
    <m/>
    <m/>
    <m/>
    <n v="1"/>
    <n v="39.5"/>
    <n v="11"/>
    <n v="25.3"/>
    <n v="0"/>
    <n v="4"/>
    <n v="55"/>
    <s v="Mobile"/>
    <s v="Sun Taxi"/>
  </r>
  <r>
    <s v="05/17/2022 11:00:00 AM"/>
    <s v="05/17/2022 11:30:00 AM"/>
    <n v="11"/>
    <n v="2102"/>
    <n v="9.07"/>
    <n v="15.5"/>
    <m/>
    <m/>
    <n v="43"/>
    <n v="61"/>
    <n v="27.75"/>
    <n v="0"/>
    <n v="0"/>
    <n v="0"/>
    <n v="0"/>
    <n v="27.75"/>
    <s v="Prcard"/>
    <s v="Flash Cab"/>
  </r>
  <r>
    <s v="05/17/2022 8:15:00 PM"/>
    <s v="05/17/2022 8:45:00 PM"/>
    <n v="20.25"/>
    <n v="1124"/>
    <n v="4.8499999999999996"/>
    <n v="15.5"/>
    <m/>
    <m/>
    <n v="8"/>
    <n v="24"/>
    <n v="16"/>
    <n v="0"/>
    <n v="0"/>
    <n v="0"/>
    <n v="0"/>
    <n v="16"/>
    <s v="Cash"/>
    <s v="Sun Taxi"/>
  </r>
  <r>
    <s v="05/16/2022 6:45:00 PM"/>
    <s v="05/16/2022 6:45:00 PM"/>
    <n v="18.75"/>
    <n v="241"/>
    <n v="1.04"/>
    <n v="15.5"/>
    <n v="17031081800"/>
    <n v="17031081500"/>
    <n v="8"/>
    <n v="8"/>
    <n v="5.75"/>
    <n v="3"/>
    <n v="36.4"/>
    <n v="0"/>
    <n v="2.5"/>
    <n v="11.75"/>
    <s v="Credit Card"/>
    <s v="Patriot Taxi Dba Peace Taxi Associat"/>
  </r>
  <r>
    <s v="05/16/2022 11:45:00 AM"/>
    <s v="05/16/2022 11:45:00 AM"/>
    <n v="11.75"/>
    <n v="190"/>
    <n v="0.82"/>
    <n v="15.5"/>
    <n v="17031281900"/>
    <n v="17031833000"/>
    <n v="28"/>
    <n v="28"/>
    <n v="5.25"/>
    <n v="3"/>
    <n v="57.1"/>
    <n v="0"/>
    <n v="0"/>
    <n v="8.75"/>
    <s v="Credit Card"/>
    <s v="Flash Cab"/>
  </r>
  <r>
    <s v="05/17/2022 1:00:00 PM"/>
    <s v="05/17/2022 1:15:00 PM"/>
    <n v="13"/>
    <n v="1506"/>
    <n v="6.5"/>
    <n v="15.5"/>
    <m/>
    <m/>
    <n v="76"/>
    <m/>
    <n v="20.5"/>
    <n v="5.2"/>
    <n v="20.399999999999999"/>
    <n v="0"/>
    <n v="5"/>
    <n v="31.2"/>
    <s v="Credit Card"/>
    <s v="Chicago Taxicab"/>
  </r>
  <r>
    <s v="05/16/2022 9:00:00 PM"/>
    <s v="05/16/2022 9:00:00 PM"/>
    <n v="21"/>
    <n v="329"/>
    <n v="1.42"/>
    <n v="15.5"/>
    <m/>
    <m/>
    <n v="7"/>
    <n v="6"/>
    <n v="9"/>
    <n v="2.0699999999999998"/>
    <n v="23"/>
    <n v="0"/>
    <n v="0"/>
    <n v="11.07"/>
    <s v="Mobile"/>
    <s v="Globe Taxi"/>
  </r>
  <r>
    <s v="05/17/2022 2:45:00 PM"/>
    <s v="05/17/2022 3:00:00 PM"/>
    <n v="14.75"/>
    <n v="702"/>
    <n v="3.03"/>
    <n v="15.5"/>
    <n v="17031839100"/>
    <n v="17031330100"/>
    <n v="32"/>
    <n v="33"/>
    <n v="11.25"/>
    <n v="0"/>
    <n v="0"/>
    <n v="0"/>
    <n v="0"/>
    <n v="11.25"/>
    <s v="Cash"/>
    <s v="Flash Cab"/>
  </r>
  <r>
    <s v="05/16/2022 6:30:00 PM"/>
    <s v="05/16/2022 7:15:00 PM"/>
    <n v="18.5"/>
    <n v="2340"/>
    <n v="10.1"/>
    <n v="15.5"/>
    <m/>
    <m/>
    <n v="32"/>
    <m/>
    <n v="29"/>
    <n v="8.9"/>
    <n v="20.2"/>
    <n v="0"/>
    <n v="15"/>
    <n v="52.9"/>
    <s v="Credit Card"/>
    <s v="Choice Taxi Association"/>
  </r>
  <r>
    <s v="05/17/2022 4:45:00 PM"/>
    <s v="05/17/2022 5:00:00 PM"/>
    <n v="16.75"/>
    <n v="1075"/>
    <n v="4.6399999999999997"/>
    <n v="15.5"/>
    <m/>
    <m/>
    <n v="32"/>
    <n v="60"/>
    <n v="15.75"/>
    <n v="0"/>
    <n v="0"/>
    <n v="0"/>
    <n v="0"/>
    <n v="15.75"/>
    <s v="Cash"/>
    <s v="Medallion Leasin"/>
  </r>
  <r>
    <s v="05/17/2022 3:00:00 PM"/>
    <s v="05/17/2022 4:00:00 PM"/>
    <n v="15"/>
    <n v="3130"/>
    <n v="13.51"/>
    <n v="15.5"/>
    <m/>
    <m/>
    <n v="8"/>
    <n v="56"/>
    <n v="37.25"/>
    <n v="7.75"/>
    <n v="20.3"/>
    <n v="0"/>
    <n v="1"/>
    <n v="46.5"/>
    <s v="Credit Card"/>
    <s v="Sun Taxi"/>
  </r>
  <r>
    <s v="05/16/2022 10:00:00 AM"/>
    <s v="05/16/2022 10:00:00 AM"/>
    <n v="10"/>
    <n v="600"/>
    <n v="2.59"/>
    <n v="15.5"/>
    <m/>
    <m/>
    <n v="25"/>
    <m/>
    <n v="10"/>
    <n v="0"/>
    <n v="0"/>
    <n v="0"/>
    <n v="0"/>
    <n v="10"/>
    <s v="Prcard"/>
    <s v="Flash Cab"/>
  </r>
  <r>
    <s v="05/17/2022 11:00:00 AM"/>
    <s v="05/17/2022 11:15:00 AM"/>
    <n v="11"/>
    <n v="732"/>
    <n v="3.16"/>
    <n v="15.5"/>
    <n v="17031330100"/>
    <n v="17031081401"/>
    <n v="33"/>
    <n v="8"/>
    <n v="11.72"/>
    <n v="2.7"/>
    <n v="23"/>
    <n v="0"/>
    <n v="0"/>
    <n v="14.42"/>
    <s v="Mobile"/>
    <s v="City Service"/>
  </r>
  <r>
    <s v="05/16/2022 7:15:00 AM"/>
    <s v="05/16/2022 7:45:00 AM"/>
    <n v="7.25"/>
    <n v="1135"/>
    <n v="4.9000000000000004"/>
    <n v="15.5"/>
    <m/>
    <m/>
    <n v="12"/>
    <n v="76"/>
    <n v="15.75"/>
    <n v="3.25"/>
    <n v="20.6"/>
    <n v="0"/>
    <n v="0"/>
    <n v="19.5"/>
    <s v="Credit Card"/>
    <s v="City Service"/>
  </r>
  <r>
    <s v="05/17/2022 3:30:00 PM"/>
    <s v="05/17/2022 4:15:00 PM"/>
    <n v="15.5"/>
    <n v="2448"/>
    <n v="10.57"/>
    <n v="15.5"/>
    <n v="17031330100"/>
    <n v="17031980100"/>
    <n v="33"/>
    <n v="56"/>
    <n v="33.049999999999997"/>
    <n v="3.8"/>
    <n v="11.5"/>
    <n v="0"/>
    <n v="0"/>
    <n v="36.85"/>
    <s v="Mobile"/>
    <s v="Sun Taxi"/>
  </r>
  <r>
    <s v="05/17/2022 3:45:00 PM"/>
    <s v="05/17/2022 4:00:00 PM"/>
    <n v="15.75"/>
    <n v="1320"/>
    <n v="5.7"/>
    <n v="15.5"/>
    <m/>
    <m/>
    <n v="42"/>
    <n v="71"/>
    <n v="17.75"/>
    <n v="0"/>
    <n v="0"/>
    <n v="0"/>
    <n v="0"/>
    <n v="17.75"/>
    <s v="Unknown"/>
    <s v="Taxi Affiliation Services"/>
  </r>
  <r>
    <s v="05/16/2022 3:15:00 PM"/>
    <s v="05/16/2022 3:30:00 PM"/>
    <n v="15.25"/>
    <n v="1012"/>
    <n v="4.37"/>
    <n v="15.5"/>
    <m/>
    <m/>
    <n v="6"/>
    <n v="28"/>
    <n v="15"/>
    <n v="3.1"/>
    <n v="20.7"/>
    <n v="0"/>
    <n v="0"/>
    <n v="18.600000000000001"/>
    <s v="Credit Card"/>
    <s v="Flash Cab"/>
  </r>
  <r>
    <s v="05/16/2022 9:45:00 AM"/>
    <s v="05/16/2022 10:00:00 AM"/>
    <n v="9.75"/>
    <n v="697"/>
    <n v="3.01"/>
    <n v="15.5"/>
    <n v="17031281900"/>
    <n v="17031330100"/>
    <n v="28"/>
    <n v="33"/>
    <n v="11.25"/>
    <n v="2.75"/>
    <n v="20.8"/>
    <n v="0"/>
    <n v="2"/>
    <n v="16.5"/>
    <s v="Credit Card"/>
    <s v="Sun Taxi"/>
  </r>
  <r>
    <s v="05/16/2022 1:30:00 PM"/>
    <s v="05/16/2022 1:30:00 PM"/>
    <n v="13.5"/>
    <n v="345"/>
    <n v="1.49"/>
    <n v="15.5"/>
    <n v="17031280100"/>
    <n v="17031081800"/>
    <n v="28"/>
    <n v="8"/>
    <n v="7"/>
    <n v="2"/>
    <n v="28.6"/>
    <n v="0"/>
    <n v="0"/>
    <n v="9.5"/>
    <s v="Credit Card"/>
    <s v="Star North Taxi Management Llc"/>
  </r>
  <r>
    <s v="05/16/2022 3:30:00 PM"/>
    <s v="05/16/2022 3:45:00 PM"/>
    <n v="15.5"/>
    <n v="1065"/>
    <n v="4.5999999999999996"/>
    <n v="15.5"/>
    <m/>
    <m/>
    <n v="2"/>
    <n v="3"/>
    <n v="14.75"/>
    <n v="0"/>
    <n v="0"/>
    <n v="0"/>
    <n v="0"/>
    <n v="14.75"/>
    <s v="Cash"/>
    <s v="Flash Cab"/>
  </r>
  <r>
    <s v="05/17/2022 8:45:00 AM"/>
    <s v="05/17/2022 9:30:00 AM"/>
    <n v="8.75"/>
    <n v="2940"/>
    <n v="12.7"/>
    <n v="15.6"/>
    <n v="17031980100"/>
    <n v="17031081700"/>
    <n v="56"/>
    <n v="8"/>
    <n v="38"/>
    <n v="8.5"/>
    <n v="20.2"/>
    <n v="0"/>
    <n v="4"/>
    <n v="50.5"/>
    <s v="Credit Card"/>
    <s v="Top Cab Affiliation"/>
  </r>
  <r>
    <s v="05/17/2022 9:30:00 PM"/>
    <s v="05/17/2022 9:45:00 PM"/>
    <n v="21.5"/>
    <n v="949"/>
    <n v="4.0999999999999996"/>
    <n v="15.6"/>
    <n v="17031320100"/>
    <n v="17031841000"/>
    <n v="32"/>
    <n v="33"/>
    <n v="13.75"/>
    <n v="2.85"/>
    <n v="20.7"/>
    <n v="0"/>
    <n v="0"/>
    <n v="17.100000000000001"/>
    <s v="Mobile"/>
    <s v="Medallion Leasin"/>
  </r>
  <r>
    <s v="05/16/2022 12:00:00 PM"/>
    <s v="05/16/2022 12:30:00 PM"/>
    <n v="12"/>
    <n v="2215"/>
    <n v="9.57"/>
    <n v="15.6"/>
    <m/>
    <m/>
    <n v="12"/>
    <n v="9"/>
    <n v="29"/>
    <n v="0"/>
    <n v="0"/>
    <n v="0"/>
    <n v="0"/>
    <n v="29"/>
    <s v="Prcard"/>
    <s v="Flash Cab"/>
  </r>
  <r>
    <s v="05/17/2022 4:15:00 PM"/>
    <s v="05/17/2022 4:45:00 PM"/>
    <n v="16.25"/>
    <n v="1620"/>
    <n v="7"/>
    <n v="15.6"/>
    <m/>
    <m/>
    <n v="3"/>
    <n v="8"/>
    <n v="23"/>
    <n v="0"/>
    <n v="0"/>
    <n v="0"/>
    <n v="0"/>
    <n v="23"/>
    <s v="Unknown"/>
    <s v="Top Cab Affiliation"/>
  </r>
  <r>
    <s v="05/16/2022 7:30:00 PM"/>
    <s v="05/16/2022 8:00:00 PM"/>
    <n v="19.5"/>
    <n v="1620"/>
    <n v="7"/>
    <n v="15.6"/>
    <n v="17031320100"/>
    <n v="17031061000"/>
    <n v="32"/>
    <n v="6"/>
    <n v="21.25"/>
    <n v="4.5"/>
    <n v="20.2"/>
    <n v="0"/>
    <n v="1"/>
    <n v="26.75"/>
    <s v="Credit Card"/>
    <s v="Taxi Affiliation Services"/>
  </r>
  <r>
    <s v="05/17/2022 9:30:00 AM"/>
    <s v="05/17/2022 9:45:00 AM"/>
    <n v="9.5"/>
    <n v="685"/>
    <n v="2.96"/>
    <n v="15.6"/>
    <m/>
    <m/>
    <n v="56"/>
    <n v="64"/>
    <n v="11.25"/>
    <n v="0"/>
    <n v="0"/>
    <n v="0"/>
    <n v="5.5"/>
    <n v="16.75"/>
    <s v="Cash"/>
    <s v="Blue Ribbon Taxi Association"/>
  </r>
  <r>
    <s v="05/16/2022 9:15:00 PM"/>
    <s v="05/16/2022 10:30:00 PM"/>
    <n v="21.25"/>
    <n v="4202"/>
    <n v="18.16"/>
    <n v="15.6"/>
    <m/>
    <m/>
    <n v="8"/>
    <n v="76"/>
    <n v="59.25"/>
    <n v="0"/>
    <n v="0"/>
    <n v="0"/>
    <n v="0"/>
    <n v="59.25"/>
    <s v="Cash"/>
    <s v="Flash Cab"/>
  </r>
  <r>
    <s v="05/17/2022 5:30:00 PM"/>
    <s v="05/17/2022 6:30:00 PM"/>
    <n v="17.5"/>
    <n v="2987"/>
    <n v="12.91"/>
    <n v="15.6"/>
    <m/>
    <m/>
    <n v="76"/>
    <n v="7"/>
    <n v="35"/>
    <n v="9.8800000000000008"/>
    <n v="25.3"/>
    <n v="0"/>
    <n v="4"/>
    <n v="49.38"/>
    <s v="Credit Card"/>
    <s v="Flash Cab"/>
  </r>
  <r>
    <s v="05/17/2022 7:00:00 PM"/>
    <s v="05/17/2022 7:15:00 PM"/>
    <n v="19"/>
    <n v="273"/>
    <n v="1.18"/>
    <n v="15.6"/>
    <n v="17031081402"/>
    <n v="17031320100"/>
    <n v="8"/>
    <n v="32"/>
    <n v="6.25"/>
    <n v="4"/>
    <n v="55.2"/>
    <n v="0"/>
    <n v="1"/>
    <n v="11.75"/>
    <s v="Credit Card"/>
    <s v="Flash Cab"/>
  </r>
  <r>
    <s v="05/16/2022 6:15:00 AM"/>
    <s v="05/16/2022 6:15:00 AM"/>
    <n v="6.25"/>
    <n v="502"/>
    <n v="2.17"/>
    <n v="15.6"/>
    <m/>
    <m/>
    <n v="28"/>
    <n v="34"/>
    <n v="9"/>
    <n v="0"/>
    <n v="0"/>
    <n v="0"/>
    <n v="0"/>
    <n v="9"/>
    <s v="Cash"/>
    <s v="Flash Cab"/>
  </r>
  <r>
    <s v="05/16/2022 10:15:00 PM"/>
    <s v="05/16/2022 10:30:00 PM"/>
    <n v="22.25"/>
    <n v="192"/>
    <n v="0.83"/>
    <n v="15.6"/>
    <n v="17031320100"/>
    <n v="17031081500"/>
    <n v="32"/>
    <n v="8"/>
    <n v="5.25"/>
    <n v="0"/>
    <n v="0"/>
    <n v="0"/>
    <n v="3"/>
    <n v="8.25"/>
    <s v="Cash"/>
    <s v="24 Seven Taxi"/>
  </r>
  <r>
    <s v="05/17/2022 11:15:00 AM"/>
    <s v="05/17/2022 11:30:00 AM"/>
    <n v="11.25"/>
    <n v="525"/>
    <n v="2.27"/>
    <n v="15.6"/>
    <m/>
    <m/>
    <n v="28"/>
    <n v="24"/>
    <n v="9.39"/>
    <n v="2.16"/>
    <n v="23"/>
    <n v="0"/>
    <n v="0"/>
    <n v="11.55"/>
    <s v="Mobile"/>
    <s v="Chicago Independents"/>
  </r>
  <r>
    <s v="05/17/2022 6:45:00 AM"/>
    <s v="05/17/2022 6:45:00 AM"/>
    <n v="6.75"/>
    <n v="185"/>
    <n v="0.8"/>
    <n v="15.6"/>
    <m/>
    <m/>
    <n v="3"/>
    <n v="3"/>
    <n v="5"/>
    <n v="0"/>
    <n v="0"/>
    <n v="0"/>
    <n v="0"/>
    <n v="5"/>
    <s v="Cash"/>
    <s v="Flash Cab"/>
  </r>
  <r>
    <s v="05/17/2022 6:15:00 PM"/>
    <s v="05/17/2022 6:45:00 PM"/>
    <n v="18.25"/>
    <n v="2326"/>
    <n v="10.06"/>
    <n v="15.6"/>
    <m/>
    <m/>
    <n v="6"/>
    <m/>
    <n v="30.25"/>
    <n v="0"/>
    <n v="0"/>
    <n v="0"/>
    <n v="0"/>
    <n v="30.25"/>
    <s v="Cash"/>
    <s v="Flash Cab"/>
  </r>
  <r>
    <s v="05/17/2022 6:30:00 PM"/>
    <s v="05/17/2022 7:15:00 PM"/>
    <n v="18.5"/>
    <n v="2134"/>
    <n v="9.23"/>
    <n v="15.6"/>
    <m/>
    <m/>
    <n v="54"/>
    <m/>
    <n v="30"/>
    <n v="0"/>
    <n v="0"/>
    <n v="0"/>
    <n v="0"/>
    <n v="30"/>
    <s v="Prcard"/>
    <s v="Flash Cab"/>
  </r>
  <r>
    <s v="05/16/2022 10:45:00 AM"/>
    <s v="05/16/2022 11:00:00 AM"/>
    <n v="10.75"/>
    <n v="578"/>
    <n v="2.5"/>
    <n v="15.6"/>
    <m/>
    <m/>
    <n v="8"/>
    <n v="7"/>
    <n v="9.75"/>
    <n v="3"/>
    <n v="27.9"/>
    <n v="0"/>
    <n v="1"/>
    <n v="14.25"/>
    <s v="Credit Card"/>
    <s v="Globe Taxi"/>
  </r>
  <r>
    <s v="05/18/2022 12:30:00 AM"/>
    <s v="05/18/2022 12:45:00 AM"/>
    <n v="0.5"/>
    <n v="749"/>
    <n v="3.24"/>
    <n v="15.6"/>
    <m/>
    <m/>
    <n v="8"/>
    <n v="33"/>
    <n v="12"/>
    <n v="4.3499999999999996"/>
    <n v="31.1"/>
    <n v="0"/>
    <n v="2"/>
    <n v="20.8"/>
    <s v="Credit Card"/>
    <s v="Sun Taxi"/>
  </r>
  <r>
    <s v="05/17/2022 9:00:00 PM"/>
    <s v="05/17/2022 9:00:00 PM"/>
    <n v="21"/>
    <n v="534"/>
    <n v="2.31"/>
    <n v="15.6"/>
    <m/>
    <m/>
    <n v="22"/>
    <n v="7"/>
    <n v="10.28"/>
    <n v="2.36"/>
    <n v="23"/>
    <n v="0"/>
    <n v="0"/>
    <n v="12.64"/>
    <s v="Mobile"/>
    <s v="Chicago Independents"/>
  </r>
  <r>
    <s v="05/16/2022 2:45:00 PM"/>
    <s v="05/16/2022 3:30:00 PM"/>
    <n v="14.75"/>
    <n v="2552"/>
    <n v="11.04"/>
    <n v="15.6"/>
    <m/>
    <m/>
    <n v="33"/>
    <n v="34"/>
    <n v="34"/>
    <n v="0"/>
    <n v="0"/>
    <n v="0"/>
    <n v="0"/>
    <n v="34"/>
    <s v="Prcard"/>
    <s v="Flash Cab"/>
  </r>
  <r>
    <s v="05/17/2022 4:00:00 PM"/>
    <s v="05/17/2022 4:30:00 PM"/>
    <n v="16"/>
    <n v="1625"/>
    <n v="7.03"/>
    <n v="15.6"/>
    <n v="17031281900"/>
    <n v="17031061000"/>
    <n v="28"/>
    <n v="6"/>
    <n v="20.75"/>
    <n v="0"/>
    <n v="0"/>
    <n v="0"/>
    <n v="1"/>
    <n v="21.75"/>
    <s v="Cash"/>
    <s v="Sun Taxi"/>
  </r>
  <r>
    <s v="05/16/2022 3:00:00 PM"/>
    <s v="05/16/2022 3:45:00 PM"/>
    <n v="15"/>
    <n v="1909"/>
    <n v="8.26"/>
    <n v="15.6"/>
    <m/>
    <m/>
    <n v="28"/>
    <n v="25"/>
    <n v="24.5"/>
    <n v="0"/>
    <n v="0"/>
    <n v="0"/>
    <n v="0"/>
    <n v="24.5"/>
    <s v="Prcard"/>
    <s v="Blue Ribbon Taxi Association"/>
  </r>
  <r>
    <s v="05/17/2022 9:00:00 PM"/>
    <s v="05/17/2022 9:00:00 PM"/>
    <n v="21"/>
    <n v="312"/>
    <n v="1.35"/>
    <n v="15.6"/>
    <m/>
    <m/>
    <n v="3"/>
    <n v="3"/>
    <n v="9"/>
    <n v="2.0699999999999998"/>
    <n v="23"/>
    <n v="0"/>
    <n v="0"/>
    <n v="11.07"/>
    <s v="Mobile"/>
    <s v="City Service"/>
  </r>
  <r>
    <s v="05/17/2022 9:00:00 AM"/>
    <s v="05/17/2022 9:45:00 AM"/>
    <n v="9"/>
    <n v="3120"/>
    <n v="13.5"/>
    <n v="15.6"/>
    <n v="17031980100"/>
    <n v="17031081000"/>
    <n v="56"/>
    <n v="8"/>
    <n v="39.25"/>
    <n v="5"/>
    <n v="11.6"/>
    <n v="0"/>
    <n v="4"/>
    <n v="48.25"/>
    <s v="Credit Card"/>
    <s v="Taxicab Insurance Agency, LLC"/>
  </r>
  <r>
    <s v="05/17/2022 3:00:00 PM"/>
    <s v="05/17/2022 4:00:00 PM"/>
    <n v="15"/>
    <n v="3589"/>
    <n v="15.53"/>
    <n v="15.6"/>
    <m/>
    <m/>
    <n v="76"/>
    <n v="6"/>
    <n v="43.25"/>
    <n v="0"/>
    <n v="0"/>
    <n v="0"/>
    <n v="4"/>
    <n v="47.25"/>
    <s v="Cash"/>
    <s v="Patriot Taxi Dba Peace Taxi Associat"/>
  </r>
  <r>
    <s v="05/16/2022 2:00:00 PM"/>
    <s v="05/16/2022 2:00:00 PM"/>
    <n v="14"/>
    <n v="446"/>
    <n v="1.93"/>
    <n v="15.6"/>
    <m/>
    <m/>
    <n v="8"/>
    <n v="7"/>
    <n v="8.25"/>
    <n v="2"/>
    <n v="20.5"/>
    <n v="0"/>
    <n v="1.5"/>
    <n v="12.25"/>
    <s v="Credit Card"/>
    <s v="Flash Cab"/>
  </r>
  <r>
    <s v="05/17/2022 6:15:00 AM"/>
    <s v="05/17/2022 6:30:00 AM"/>
    <n v="6.25"/>
    <n v="439"/>
    <n v="1.9"/>
    <n v="15.6"/>
    <m/>
    <m/>
    <n v="28"/>
    <n v="28"/>
    <n v="8.25"/>
    <n v="0"/>
    <n v="0"/>
    <n v="0"/>
    <n v="0"/>
    <n v="8.25"/>
    <s v="Cash"/>
    <s v="Sun Taxi"/>
  </r>
  <r>
    <s v="05/17/2022 9:15:00 AM"/>
    <s v="05/17/2022 10:00:00 AM"/>
    <n v="9.25"/>
    <n v="2091"/>
    <n v="9.0500000000000007"/>
    <n v="15.6"/>
    <m/>
    <m/>
    <n v="68"/>
    <n v="63"/>
    <n v="27.75"/>
    <n v="0"/>
    <n v="0"/>
    <n v="0"/>
    <n v="0"/>
    <n v="27.75"/>
    <s v="Prcard"/>
    <s v="City Service"/>
  </r>
  <r>
    <s v="05/16/2022 10:45:00 PM"/>
    <s v="05/16/2022 11:00:00 PM"/>
    <n v="22.75"/>
    <n v="268"/>
    <n v="1.1599999999999999"/>
    <n v="15.6"/>
    <n v="17031839100"/>
    <n v="17031839100"/>
    <n v="32"/>
    <n v="32"/>
    <n v="6"/>
    <n v="0"/>
    <n v="0"/>
    <n v="0"/>
    <n v="1"/>
    <n v="7"/>
    <s v="Cash"/>
    <s v="Flash Cab"/>
  </r>
  <r>
    <s v="05/16/2022 8:30:00 PM"/>
    <s v="05/16/2022 9:00:00 PM"/>
    <n v="20.5"/>
    <n v="1744"/>
    <n v="7.55"/>
    <n v="15.6"/>
    <m/>
    <m/>
    <n v="7"/>
    <n v="2"/>
    <n v="22"/>
    <n v="0"/>
    <n v="0"/>
    <n v="0"/>
    <n v="0"/>
    <n v="22"/>
    <s v="Prcard"/>
    <s v="Flash Cab"/>
  </r>
  <r>
    <s v="05/17/2022 5:45:00 PM"/>
    <s v="05/17/2022 6:15:00 PM"/>
    <n v="17.75"/>
    <n v="2261"/>
    <n v="9.7899999999999991"/>
    <n v="15.6"/>
    <m/>
    <m/>
    <n v="1"/>
    <n v="8"/>
    <n v="30.25"/>
    <n v="0"/>
    <n v="0"/>
    <n v="0"/>
    <n v="0"/>
    <n v="30.25"/>
    <s v="Prcard"/>
    <s v="Flash Cab"/>
  </r>
  <r>
    <s v="05/17/2022 4:45:00 PM"/>
    <s v="05/17/2022 6:00:00 PM"/>
    <n v="16.75"/>
    <n v="3812"/>
    <n v="16.510000000000002"/>
    <n v="15.6"/>
    <n v="17031839100"/>
    <n v="17031980000"/>
    <n v="32"/>
    <n v="76"/>
    <n v="44.25"/>
    <n v="0"/>
    <n v="0"/>
    <n v="0"/>
    <n v="1"/>
    <n v="45.25"/>
    <s v="Cash"/>
    <s v="Taxicab Insurance Agency Llc"/>
  </r>
  <r>
    <s v="05/16/2022 8:30:00 AM"/>
    <s v="05/16/2022 8:45:00 AM"/>
    <n v="8.5"/>
    <n v="942"/>
    <n v="4.08"/>
    <n v="15.6"/>
    <n v="17031081500"/>
    <n v="17031838200"/>
    <n v="8"/>
    <n v="28"/>
    <n v="14"/>
    <n v="0"/>
    <n v="0"/>
    <n v="0"/>
    <n v="0"/>
    <n v="14"/>
    <s v="Prcard"/>
    <s v="Flash Cab"/>
  </r>
  <r>
    <s v="05/16/2022 5:00:00 PM"/>
    <s v="05/16/2022 6:00:00 PM"/>
    <n v="17"/>
    <n v="3066"/>
    <n v="13.28"/>
    <n v="15.6"/>
    <m/>
    <m/>
    <n v="8"/>
    <n v="56"/>
    <n v="37.75"/>
    <n v="8.65"/>
    <n v="20.2"/>
    <n v="0"/>
    <n v="5"/>
    <n v="51.9"/>
    <s v="Credit Card"/>
    <s v="City Service"/>
  </r>
  <r>
    <s v="05/16/2022 12:45:00 PM"/>
    <s v="05/16/2022 1:00:00 PM"/>
    <n v="12.75"/>
    <n v="688"/>
    <n v="2.98"/>
    <n v="15.6"/>
    <m/>
    <m/>
    <n v="28"/>
    <n v="24"/>
    <n v="11"/>
    <n v="0"/>
    <n v="0"/>
    <n v="0"/>
    <n v="0"/>
    <n v="11"/>
    <s v="Cash"/>
    <s v="24 Seven Taxi"/>
  </r>
  <r>
    <s v="05/17/2022 5:00:00 PM"/>
    <s v="05/17/2022 6:00:00 PM"/>
    <n v="17"/>
    <n v="3015"/>
    <n v="13.06"/>
    <n v="15.6"/>
    <m/>
    <m/>
    <m/>
    <n v="5"/>
    <n v="35.5"/>
    <n v="8"/>
    <n v="20.3"/>
    <n v="0"/>
    <n v="4"/>
    <n v="48"/>
    <s v="Credit Card"/>
    <s v="Flash Cab"/>
  </r>
  <r>
    <s v="05/17/2022 2:45:00 PM"/>
    <s v="05/17/2022 3:00:00 PM"/>
    <n v="14.75"/>
    <n v="741"/>
    <n v="3.21"/>
    <n v="15.6"/>
    <m/>
    <m/>
    <n v="8"/>
    <n v="7"/>
    <n v="12"/>
    <n v="2.7"/>
    <n v="20.8"/>
    <n v="0"/>
    <n v="1"/>
    <n v="16.2"/>
    <s v="Credit Card"/>
    <s v="City Service"/>
  </r>
  <r>
    <s v="05/17/2022 10:30:00 PM"/>
    <s v="05/17/2022 10:30:00 PM"/>
    <n v="22.5"/>
    <n v="494"/>
    <n v="2.14"/>
    <n v="15.6"/>
    <m/>
    <m/>
    <n v="24"/>
    <n v="8"/>
    <n v="9.16"/>
    <n v="2.11"/>
    <n v="23"/>
    <n v="0"/>
    <n v="0"/>
    <n v="11.27"/>
    <s v="Mobile"/>
    <s v="City Service"/>
  </r>
  <r>
    <s v="05/16/2022 12:45:00 PM"/>
    <s v="05/16/2022 1:00:00 PM"/>
    <n v="12.75"/>
    <n v="554"/>
    <n v="2.4"/>
    <n v="15.6"/>
    <n v="17031081500"/>
    <n v="17031071500"/>
    <n v="8"/>
    <n v="7"/>
    <n v="9.25"/>
    <n v="0.98"/>
    <n v="10.6"/>
    <n v="0"/>
    <n v="0"/>
    <n v="10.73"/>
    <s v="Mobile"/>
    <s v="Sun Taxi"/>
  </r>
  <r>
    <s v="05/16/2022 11:15:00 PM"/>
    <s v="05/16/2022 11:15:00 PM"/>
    <n v="23.25"/>
    <n v="614"/>
    <n v="2.66"/>
    <n v="15.6"/>
    <m/>
    <m/>
    <n v="6"/>
    <n v="21"/>
    <n v="10.46"/>
    <n v="1.8"/>
    <n v="17.2"/>
    <n v="0"/>
    <n v="0"/>
    <n v="12.26"/>
    <s v="Mobile"/>
    <s v="Medallion Leasin"/>
  </r>
  <r>
    <s v="05/16/2022 3:00:00 PM"/>
    <s v="05/16/2022 3:45:00 PM"/>
    <n v="15"/>
    <n v="2377"/>
    <n v="10.3"/>
    <n v="15.6"/>
    <m/>
    <m/>
    <n v="76"/>
    <m/>
    <n v="30.75"/>
    <n v="7.35"/>
    <n v="20.3"/>
    <n v="0"/>
    <n v="5.5"/>
    <n v="44.1"/>
    <s v="Credit Card"/>
    <s v="Globe Taxi"/>
  </r>
  <r>
    <s v="05/17/2022 8:00:00 PM"/>
    <s v="05/17/2022 8:15:00 PM"/>
    <n v="20"/>
    <n v="900"/>
    <n v="3.9"/>
    <n v="15.6"/>
    <m/>
    <m/>
    <n v="8"/>
    <n v="6"/>
    <n v="13.75"/>
    <n v="2.85"/>
    <n v="20.7"/>
    <n v="0"/>
    <n v="0"/>
    <n v="16.600000000000001"/>
    <s v="Credit Card"/>
    <s v="Taxi Affiliation Services"/>
  </r>
  <r>
    <s v="05/17/2022 5:00:00 PM"/>
    <s v="05/17/2022 5:15:00 PM"/>
    <n v="17"/>
    <n v="900"/>
    <n v="3.9"/>
    <n v="15.6"/>
    <m/>
    <m/>
    <n v="70"/>
    <n v="70"/>
    <n v="13.25"/>
    <n v="4.0999999999999996"/>
    <n v="30.9"/>
    <n v="0"/>
    <n v="0"/>
    <n v="17.350000000000001"/>
    <s v="Credit Card"/>
    <s v="Taxi Affiliation Services"/>
  </r>
  <r>
    <s v="05/17/2022 8:15:00 AM"/>
    <s v="05/17/2022 8:30:00 AM"/>
    <n v="8.25"/>
    <n v="900"/>
    <n v="3.9"/>
    <n v="15.6"/>
    <m/>
    <m/>
    <n v="6"/>
    <n v="8"/>
    <n v="14"/>
    <n v="0"/>
    <n v="0"/>
    <n v="0"/>
    <n v="0"/>
    <n v="14"/>
    <s v="Unknown"/>
    <s v="Taxi Affiliation Services"/>
  </r>
  <r>
    <s v="05/17/2022 6:15:00 AM"/>
    <s v="05/17/2022 6:30:00 AM"/>
    <n v="6.25"/>
    <n v="420"/>
    <n v="1.82"/>
    <n v="15.6"/>
    <m/>
    <m/>
    <n v="8"/>
    <n v="32"/>
    <n v="7.75"/>
    <n v="0"/>
    <n v="0"/>
    <n v="0"/>
    <n v="0"/>
    <n v="7.75"/>
    <s v="Cash"/>
    <s v="Blue Ribbon Taxi Association"/>
  </r>
  <r>
    <s v="05/17/2022 2:45:00 AM"/>
    <s v="05/17/2022 3:00:00 AM"/>
    <n v="2.75"/>
    <n v="420"/>
    <n v="1.82"/>
    <n v="15.6"/>
    <m/>
    <m/>
    <m/>
    <n v="8"/>
    <n v="8"/>
    <n v="0"/>
    <n v="0"/>
    <n v="0"/>
    <n v="0"/>
    <n v="8.5"/>
    <s v="Credit Card"/>
    <s v="Flash Cab"/>
  </r>
  <r>
    <s v="05/16/2022 2:15:00 PM"/>
    <s v="05/16/2022 2:30:00 PM"/>
    <n v="14.25"/>
    <n v="900"/>
    <n v="3.9"/>
    <n v="15.6"/>
    <m/>
    <m/>
    <n v="58"/>
    <n v="66"/>
    <n v="13"/>
    <n v="0"/>
    <n v="0"/>
    <n v="0"/>
    <n v="0"/>
    <n v="13"/>
    <s v="Unknown"/>
    <s v="Taxi Affiliation Services"/>
  </r>
  <r>
    <s v="05/16/2022 1:45:00 PM"/>
    <s v="05/16/2022 1:45:00 PM"/>
    <n v="13.75"/>
    <n v="210"/>
    <n v="0.91"/>
    <n v="15.6"/>
    <m/>
    <m/>
    <n v="2"/>
    <n v="4"/>
    <n v="5.25"/>
    <n v="0"/>
    <n v="0"/>
    <n v="0"/>
    <n v="0"/>
    <n v="5.25"/>
    <s v="Cash"/>
    <s v="Flash Cab"/>
  </r>
  <r>
    <s v="05/16/2022 12:30:00 PM"/>
    <s v="05/16/2022 1:00:00 PM"/>
    <n v="12.5"/>
    <n v="1500"/>
    <n v="6.5"/>
    <n v="15.6"/>
    <m/>
    <m/>
    <n v="4"/>
    <n v="28"/>
    <n v="19.75"/>
    <n v="0"/>
    <n v="0"/>
    <n v="0"/>
    <n v="0"/>
    <n v="19.75"/>
    <s v="Unknown"/>
    <s v="Taxi Affiliation Services"/>
  </r>
  <r>
    <s v="05/16/2022 5:45:00 AM"/>
    <s v="05/16/2022 6:00:00 AM"/>
    <n v="5.75"/>
    <n v="990"/>
    <n v="4.29"/>
    <n v="15.6"/>
    <m/>
    <m/>
    <n v="22"/>
    <n v="28"/>
    <n v="18.66"/>
    <n v="4.29"/>
    <n v="23"/>
    <n v="0"/>
    <n v="0"/>
    <n v="22.95"/>
    <s v="Mobile"/>
    <s v="Sun Taxi"/>
  </r>
  <r>
    <s v="05/18/2022 12:00:00 AM"/>
    <s v="05/18/2022 12:00:00 AM"/>
    <n v="0"/>
    <n v="600"/>
    <n v="2.6"/>
    <n v="15.6"/>
    <m/>
    <m/>
    <n v="6"/>
    <n v="7"/>
    <n v="11.25"/>
    <n v="3"/>
    <n v="24.5"/>
    <n v="0"/>
    <n v="1"/>
    <n v="15.25"/>
    <s v="Credit Card"/>
    <s v="Taxicab Insurance Agency, LLC"/>
  </r>
  <r>
    <s v="05/17/2022 11:00:00 PM"/>
    <s v="05/17/2022 11:00:00 PM"/>
    <n v="23"/>
    <n v="300"/>
    <n v="1.3"/>
    <n v="15.6"/>
    <m/>
    <m/>
    <n v="32"/>
    <n v="28"/>
    <n v="6.5"/>
    <n v="3"/>
    <n v="35.299999999999997"/>
    <n v="0"/>
    <n v="2"/>
    <n v="12"/>
    <s v="Credit Card"/>
    <s v="Flash Cab"/>
  </r>
  <r>
    <s v="05/17/2022 8:45:00 PM"/>
    <s v="05/17/2022 8:45:00 PM"/>
    <n v="20.75"/>
    <n v="300"/>
    <n v="1.3"/>
    <n v="15.6"/>
    <m/>
    <m/>
    <n v="32"/>
    <n v="8"/>
    <n v="6.5"/>
    <n v="3"/>
    <n v="46.2"/>
    <n v="0"/>
    <n v="0"/>
    <n v="9.5"/>
    <s v="Credit Card"/>
    <s v="Taxi Affiliation Services"/>
  </r>
  <r>
    <s v="05/17/2022 2:45:00 PM"/>
    <s v="05/17/2022 2:45:00 PM"/>
    <n v="14.75"/>
    <n v="300"/>
    <n v="1.3"/>
    <n v="15.6"/>
    <n v="17031281900"/>
    <n v="17031081500"/>
    <n v="28"/>
    <n v="8"/>
    <n v="6.5"/>
    <n v="2"/>
    <n v="30.8"/>
    <n v="0"/>
    <n v="0"/>
    <n v="8.5"/>
    <s v="Credit Card"/>
    <s v="Taxi Affiliation Services"/>
  </r>
  <r>
    <s v="05/17/2022 2:45:00 PM"/>
    <s v="05/17/2022 2:45:00 PM"/>
    <n v="14.75"/>
    <n v="300"/>
    <n v="1.3"/>
    <n v="15.6"/>
    <n v="17031081700"/>
    <n v="17031839100"/>
    <n v="8"/>
    <n v="32"/>
    <n v="6.5"/>
    <n v="2"/>
    <n v="30.8"/>
    <n v="0"/>
    <n v="0"/>
    <n v="8.5"/>
    <s v="Credit Card"/>
    <s v="Taxi Affiliation Services"/>
  </r>
  <r>
    <s v="05/17/2022 11:30:00 AM"/>
    <s v="05/17/2022 11:30:00 AM"/>
    <n v="11.5"/>
    <n v="300"/>
    <n v="1.3"/>
    <n v="15.6"/>
    <m/>
    <m/>
    <m/>
    <m/>
    <n v="5.75"/>
    <n v="2"/>
    <n v="34.799999999999997"/>
    <n v="0"/>
    <n v="0"/>
    <n v="7.75"/>
    <s v="Credit Card"/>
    <s v="Choice Taxi Association"/>
  </r>
  <r>
    <s v="05/17/2022 11:00:00 AM"/>
    <s v="05/17/2022 11:15:00 AM"/>
    <n v="11"/>
    <n v="600"/>
    <n v="2.6"/>
    <n v="15.6"/>
    <n v="17031280100"/>
    <n v="17031838200"/>
    <n v="28"/>
    <n v="28"/>
    <n v="9.5"/>
    <n v="0"/>
    <n v="0"/>
    <n v="0"/>
    <n v="0"/>
    <n v="9.5"/>
    <s v="Cash"/>
    <s v="Taxicab Insurance Agency, LLC"/>
  </r>
  <r>
    <s v="05/16/2022 3:00:00 PM"/>
    <s v="05/16/2022 3:00:00 PM"/>
    <n v="15"/>
    <n v="600"/>
    <n v="2.6"/>
    <n v="15.6"/>
    <m/>
    <m/>
    <m/>
    <m/>
    <n v="8.25"/>
    <n v="0"/>
    <n v="0"/>
    <n v="0"/>
    <n v="0"/>
    <n v="8.25"/>
    <s v="Credit Card"/>
    <s v="Choice Taxi Association"/>
  </r>
  <r>
    <s v="05/16/2022 10:30:00 AM"/>
    <s v="05/16/2022 10:45:00 AM"/>
    <n v="10.5"/>
    <n v="300"/>
    <n v="1.3"/>
    <n v="15.6"/>
    <n v="17031281900"/>
    <n v="17031833000"/>
    <n v="28"/>
    <n v="28"/>
    <n v="6.5"/>
    <n v="0"/>
    <n v="0"/>
    <n v="0"/>
    <n v="0"/>
    <n v="6.5"/>
    <s v="Cash"/>
    <s v="Chicago Independents"/>
  </r>
  <r>
    <s v="05/17/2022 6:45:00 PM"/>
    <s v="05/17/2022 7:00:00 PM"/>
    <n v="18.75"/>
    <n v="623"/>
    <n v="2.7"/>
    <n v="15.6"/>
    <n v="17031081800"/>
    <n v="17031241400"/>
    <n v="8"/>
    <n v="24"/>
    <n v="9.64"/>
    <n v="2.2200000000000002"/>
    <n v="23"/>
    <n v="0"/>
    <n v="0"/>
    <n v="11.86"/>
    <s v="Mobile"/>
    <s v="Sun Taxi"/>
  </r>
  <r>
    <s v="05/16/2022 1:15:00 PM"/>
    <s v="05/16/2022 1:30:00 PM"/>
    <n v="13.25"/>
    <n v="976"/>
    <n v="4.2300000000000004"/>
    <n v="15.6"/>
    <m/>
    <m/>
    <n v="4"/>
    <n v="1"/>
    <n v="13.69"/>
    <n v="0"/>
    <n v="0"/>
    <n v="0"/>
    <n v="0"/>
    <n v="13.69"/>
    <s v="Cash"/>
    <s v="Flash Cab"/>
  </r>
  <r>
    <s v="05/17/2022 2:00:00 PM"/>
    <s v="05/17/2022 3:00:00 PM"/>
    <n v="14"/>
    <n v="3045"/>
    <n v="13.2"/>
    <n v="15.6"/>
    <n v="17031081201"/>
    <n v="17031980100"/>
    <n v="8"/>
    <n v="56"/>
    <n v="36.5"/>
    <n v="7.4"/>
    <n v="20.3"/>
    <n v="0"/>
    <n v="0"/>
    <n v="46.35"/>
    <s v="Credit Card"/>
    <s v="Sun Taxi"/>
  </r>
  <r>
    <s v="05/16/2022 5:30:00 PM"/>
    <s v="05/16/2022 6:00:00 PM"/>
    <n v="17.5"/>
    <n v="1702"/>
    <n v="7.38"/>
    <n v="15.6"/>
    <m/>
    <m/>
    <n v="8"/>
    <n v="3"/>
    <n v="22.5"/>
    <n v="0"/>
    <n v="0"/>
    <n v="0"/>
    <n v="0"/>
    <n v="22.5"/>
    <s v="Prcard"/>
    <s v="Flash Cab"/>
  </r>
  <r>
    <s v="05/17/2022 1:30:00 PM"/>
    <s v="05/17/2022 2:15:00 PM"/>
    <n v="13.5"/>
    <n v="2855"/>
    <n v="12.38"/>
    <n v="15.6"/>
    <m/>
    <m/>
    <n v="10"/>
    <n v="2"/>
    <n v="37.25"/>
    <n v="0"/>
    <n v="0"/>
    <n v="0"/>
    <n v="0"/>
    <n v="37.25"/>
    <s v="Prcard"/>
    <s v="City Service"/>
  </r>
  <r>
    <s v="05/16/2022 7:00:00 AM"/>
    <s v="05/16/2022 7:15:00 AM"/>
    <n v="7"/>
    <n v="565"/>
    <n v="2.4500000000000002"/>
    <n v="15.6"/>
    <m/>
    <m/>
    <n v="7"/>
    <n v="22"/>
    <n v="9.65"/>
    <n v="1.1100000000000001"/>
    <n v="11.5"/>
    <n v="0"/>
    <n v="0"/>
    <n v="10.76"/>
    <s v="Mobile"/>
    <s v="Chicago Independents"/>
  </r>
  <r>
    <s v="05/17/2022 9:45:00 PM"/>
    <s v="05/17/2022 10:15:00 PM"/>
    <n v="21.75"/>
    <n v="1259"/>
    <n v="5.46"/>
    <n v="15.6"/>
    <m/>
    <m/>
    <n v="6"/>
    <n v="32"/>
    <n v="18.25"/>
    <n v="4.25"/>
    <n v="20.5"/>
    <n v="0"/>
    <n v="2.5"/>
    <n v="25.5"/>
    <s v="Credit Card"/>
    <s v="City Service"/>
  </r>
  <r>
    <s v="05/17/2022 8:00:00 AM"/>
    <s v="05/17/2022 9:00:00 AM"/>
    <n v="8"/>
    <n v="4309"/>
    <n v="18.690000000000001"/>
    <n v="15.6"/>
    <n v="17031980000"/>
    <n v="17031081800"/>
    <n v="76"/>
    <n v="8"/>
    <n v="50.5"/>
    <n v="0"/>
    <n v="0"/>
    <n v="0"/>
    <n v="4"/>
    <n v="54.5"/>
    <s v="Cash"/>
    <s v="Blue Ribbon Taxi Association"/>
  </r>
  <r>
    <s v="05/17/2022 10:15:00 PM"/>
    <s v="05/17/2022 10:30:00 PM"/>
    <n v="22.25"/>
    <n v="770"/>
    <n v="3.34"/>
    <n v="15.6"/>
    <m/>
    <m/>
    <n v="8"/>
    <n v="24"/>
    <n v="13.25"/>
    <n v="2.29"/>
    <n v="17.3"/>
    <n v="0"/>
    <n v="0"/>
    <n v="15.54"/>
    <s v="Mobile"/>
    <s v="Globe Taxi"/>
  </r>
  <r>
    <s v="05/16/2022 7:45:00 PM"/>
    <s v="05/16/2022 7:45:00 PM"/>
    <n v="19.75"/>
    <n v="385"/>
    <n v="1.67"/>
    <n v="15.6"/>
    <n v="17031839100"/>
    <n v="17031081403"/>
    <n v="32"/>
    <n v="8"/>
    <n v="7.5"/>
    <n v="2"/>
    <n v="23.5"/>
    <n v="0"/>
    <n v="1"/>
    <n v="11"/>
    <s v="Credit Card"/>
    <s v="Flash Cab"/>
  </r>
  <r>
    <s v="05/16/2022 1:15:00 PM"/>
    <s v="05/16/2022 1:45:00 PM"/>
    <n v="13.25"/>
    <n v="1367"/>
    <n v="5.93"/>
    <n v="15.6"/>
    <m/>
    <m/>
    <n v="32"/>
    <n v="38"/>
    <n v="19"/>
    <n v="0"/>
    <n v="0"/>
    <n v="0"/>
    <n v="0"/>
    <n v="19.5"/>
    <s v="Credit Card"/>
    <s v="City Service"/>
  </r>
  <r>
    <s v="05/16/2022 12:45:00 PM"/>
    <s v="05/16/2022 1:30:00 PM"/>
    <n v="12.75"/>
    <n v="2100"/>
    <n v="9.11"/>
    <n v="15.6"/>
    <m/>
    <m/>
    <n v="1"/>
    <n v="22"/>
    <n v="27.75"/>
    <n v="4.24"/>
    <n v="15.3"/>
    <n v="0"/>
    <n v="0"/>
    <n v="32.49"/>
    <s v="Credit Card"/>
    <s v="Flash Cab"/>
  </r>
  <r>
    <s v="05/17/2022 6:15:00 PM"/>
    <s v="05/17/2022 7:30:00 PM"/>
    <n v="18.25"/>
    <n v="4682"/>
    <n v="20.32"/>
    <n v="15.6"/>
    <n v="17031320100"/>
    <n v="17031320100"/>
    <n v="32"/>
    <n v="32"/>
    <n v="59.25"/>
    <n v="0"/>
    <n v="0"/>
    <n v="0"/>
    <n v="9.5"/>
    <n v="68.75"/>
    <s v="Cash"/>
    <s v="City Service"/>
  </r>
  <r>
    <s v="05/17/2022 2:30:00 PM"/>
    <s v="05/17/2022 3:15:00 PM"/>
    <n v="14.5"/>
    <n v="2516"/>
    <n v="10.92"/>
    <n v="15.6"/>
    <m/>
    <m/>
    <n v="8"/>
    <n v="45"/>
    <n v="33.5"/>
    <n v="0"/>
    <n v="0"/>
    <n v="0"/>
    <n v="0"/>
    <n v="33.5"/>
    <s v="Prcard"/>
    <s v="Flash Cab"/>
  </r>
  <r>
    <s v="05/17/2022 11:00:00 AM"/>
    <s v="05/17/2022 11:15:00 AM"/>
    <n v="11"/>
    <n v="940"/>
    <n v="4.08"/>
    <n v="15.6"/>
    <m/>
    <m/>
    <n v="8"/>
    <n v="24"/>
    <n v="13.75"/>
    <n v="3.05"/>
    <n v="20.7"/>
    <n v="0"/>
    <n v="1"/>
    <n v="18.3"/>
    <s v="Credit Card"/>
    <s v="Flash Cab"/>
  </r>
  <r>
    <s v="05/17/2022 5:30:00 PM"/>
    <s v="05/17/2022 6:30:00 PM"/>
    <n v="17.5"/>
    <n v="3746"/>
    <n v="16.260000000000002"/>
    <n v="15.6"/>
    <m/>
    <m/>
    <n v="43"/>
    <n v="4"/>
    <n v="52.76"/>
    <n v="0"/>
    <n v="0"/>
    <n v="0"/>
    <n v="0"/>
    <n v="52.76"/>
    <s v="Cash"/>
    <s v="Flash Cab"/>
  </r>
  <r>
    <s v="05/17/2022 6:15:00 PM"/>
    <s v="05/17/2022 6:30:00 PM"/>
    <n v="18.25"/>
    <n v="668"/>
    <n v="2.9"/>
    <n v="15.6"/>
    <m/>
    <m/>
    <n v="24"/>
    <n v="28"/>
    <n v="10.130000000000001"/>
    <n v="2.33"/>
    <n v="23"/>
    <n v="0"/>
    <n v="0"/>
    <n v="12.46"/>
    <s v="Mobile"/>
    <s v="Star North Taxi Management Llc"/>
  </r>
  <r>
    <s v="05/16/2022 4:45:00 PM"/>
    <s v="05/16/2022 6:00:00 PM"/>
    <n v="16.75"/>
    <n v="4260"/>
    <n v="18.5"/>
    <n v="15.6"/>
    <n v="17031980000"/>
    <n v="17031838200"/>
    <n v="76"/>
    <n v="28"/>
    <n v="47.25"/>
    <n v="0"/>
    <n v="0"/>
    <n v="0"/>
    <n v="7"/>
    <n v="54.25"/>
    <s v="Cash"/>
    <s v="Taxi Affiliation Services"/>
  </r>
  <r>
    <s v="05/17/2022 2:45:00 PM"/>
    <s v="05/17/2022 3:30:00 PM"/>
    <n v="14.75"/>
    <n v="1980"/>
    <n v="8.6"/>
    <n v="15.6"/>
    <m/>
    <m/>
    <n v="42"/>
    <m/>
    <n v="26.75"/>
    <n v="0"/>
    <n v="0"/>
    <n v="0"/>
    <n v="0"/>
    <n v="26.75"/>
    <s v="Unknown"/>
    <s v="Taxi Affiliation Services"/>
  </r>
  <r>
    <s v="05/16/2022 6:00:00 PM"/>
    <s v="05/16/2022 6:00:00 PM"/>
    <n v="18"/>
    <n v="495"/>
    <n v="2.15"/>
    <n v="15.6"/>
    <m/>
    <m/>
    <n v="33"/>
    <n v="35"/>
    <n v="9"/>
    <n v="0"/>
    <n v="0"/>
    <n v="0"/>
    <n v="0"/>
    <n v="9"/>
    <s v="Cash"/>
    <s v="Flash Cab"/>
  </r>
  <r>
    <s v="05/17/2022 9:15:00 AM"/>
    <s v="05/17/2022 9:30:00 AM"/>
    <n v="9.25"/>
    <n v="396"/>
    <n v="1.72"/>
    <n v="15.6"/>
    <n v="17031839100"/>
    <n v="17031081402"/>
    <n v="32"/>
    <n v="8"/>
    <n v="7.75"/>
    <n v="2"/>
    <n v="25.8"/>
    <n v="0"/>
    <n v="0"/>
    <n v="10.25"/>
    <s v="Credit Card"/>
    <s v="24 Seven Taxi"/>
  </r>
  <r>
    <s v="05/17/2022 11:45:00 AM"/>
    <s v="05/17/2022 12:15:00 PM"/>
    <n v="11.75"/>
    <n v="2224"/>
    <n v="9.66"/>
    <n v="15.6"/>
    <m/>
    <m/>
    <n v="34"/>
    <n v="35"/>
    <n v="32.25"/>
    <n v="0"/>
    <n v="0"/>
    <n v="0"/>
    <n v="1"/>
    <n v="33.25"/>
    <s v="Prcard"/>
    <s v="Patriot Taxi Dba Peace Taxi Associat"/>
  </r>
  <r>
    <s v="05/17/2022 6:45:00 AM"/>
    <s v="05/17/2022 7:30:00 AM"/>
    <n v="6.75"/>
    <n v="2689"/>
    <n v="11.68"/>
    <n v="15.6"/>
    <m/>
    <m/>
    <n v="22"/>
    <n v="28"/>
    <n v="35"/>
    <n v="0"/>
    <n v="0"/>
    <n v="0"/>
    <n v="0"/>
    <n v="35"/>
    <s v="Prcard"/>
    <s v="Sun Taxi"/>
  </r>
  <r>
    <s v="05/17/2022 3:15:00 PM"/>
    <s v="05/17/2022 3:15:00 PM"/>
    <n v="15.25"/>
    <n v="419"/>
    <n v="1.82"/>
    <n v="15.6"/>
    <m/>
    <m/>
    <n v="6"/>
    <n v="3"/>
    <n v="7.5"/>
    <n v="0"/>
    <n v="0"/>
    <n v="0"/>
    <n v="0"/>
    <n v="7.5"/>
    <s v="Cash"/>
    <s v="Flash Cab"/>
  </r>
  <r>
    <s v="05/17/2022 9:00:00 PM"/>
    <s v="05/17/2022 9:00:00 PM"/>
    <n v="21"/>
    <n v="244"/>
    <n v="1.06"/>
    <n v="15.6"/>
    <n v="17031833000"/>
    <n v="17031839100"/>
    <n v="28"/>
    <n v="32"/>
    <n v="5.75"/>
    <n v="5"/>
    <n v="69"/>
    <n v="0"/>
    <n v="1.5"/>
    <n v="12.75"/>
    <s v="Credit Card"/>
    <s v="Flash Cab"/>
  </r>
  <r>
    <s v="05/17/2022 5:15:00 PM"/>
    <s v="05/17/2022 6:00:00 PM"/>
    <n v="17.25"/>
    <n v="2219"/>
    <n v="9.64"/>
    <n v="15.6"/>
    <m/>
    <m/>
    <m/>
    <n v="16"/>
    <n v="26.75"/>
    <n v="6.25"/>
    <n v="20.3"/>
    <n v="0"/>
    <n v="4"/>
    <n v="37.5"/>
    <s v="Credit Card"/>
    <s v="Flash Cab"/>
  </r>
  <r>
    <s v="05/16/2022 2:45:00 PM"/>
    <s v="05/16/2022 3:00:00 PM"/>
    <n v="14.75"/>
    <n v="893"/>
    <n v="3.88"/>
    <n v="15.6"/>
    <m/>
    <m/>
    <n v="1"/>
    <n v="77"/>
    <n v="13"/>
    <n v="0"/>
    <n v="0"/>
    <n v="0"/>
    <n v="0"/>
    <n v="13"/>
    <s v="Prcard"/>
    <s v="Flash Cab"/>
  </r>
  <r>
    <s v="05/17/2022 4:45:00 PM"/>
    <s v="05/17/2022 5:30:00 PM"/>
    <n v="16.75"/>
    <n v="2835"/>
    <n v="12.32"/>
    <n v="15.6"/>
    <m/>
    <m/>
    <n v="32"/>
    <n v="2"/>
    <n v="35.25"/>
    <n v="10"/>
    <n v="28.4"/>
    <n v="0"/>
    <n v="0"/>
    <n v="45.75"/>
    <s v="Credit Card"/>
    <s v="Blue Ribbon Taxi Association"/>
  </r>
  <r>
    <s v="05/16/2022 3:30:00 PM"/>
    <s v="05/16/2022 3:45:00 PM"/>
    <n v="15.5"/>
    <n v="619"/>
    <n v="2.69"/>
    <n v="15.6"/>
    <n v="17031081100"/>
    <n v="17031063302"/>
    <n v="8"/>
    <n v="6"/>
    <n v="10.28"/>
    <n v="0"/>
    <n v="0"/>
    <n v="0"/>
    <n v="0"/>
    <n v="10.28"/>
    <s v="Mobile"/>
    <s v="Chicago Independents"/>
  </r>
  <r>
    <s v="05/17/2022 6:45:00 PM"/>
    <s v="05/17/2022 7:15:00 PM"/>
    <n v="18.75"/>
    <n v="1185"/>
    <n v="5.15"/>
    <n v="15.6"/>
    <n v="17031081402"/>
    <n v="17031061000"/>
    <n v="8"/>
    <n v="6"/>
    <n v="17.510000000000002"/>
    <n v="6.04"/>
    <n v="34.5"/>
    <n v="0"/>
    <n v="0"/>
    <n v="23.55"/>
    <s v="Mobile"/>
    <s v="Medallion Leasin"/>
  </r>
  <r>
    <s v="05/17/2022 7:30:00 AM"/>
    <s v="05/17/2022 8:30:00 AM"/>
    <n v="7.5"/>
    <n v="3410"/>
    <n v="14.82"/>
    <n v="15.6"/>
    <m/>
    <m/>
    <n v="56"/>
    <n v="8"/>
    <n v="44.25"/>
    <n v="7.31"/>
    <n v="15.2"/>
    <n v="0"/>
    <n v="4"/>
    <n v="56.06"/>
    <s v="Credit Card"/>
    <s v="Flash Cab"/>
  </r>
  <r>
    <s v="05/17/2022 3:45:00 PM"/>
    <s v="05/17/2022 4:15:00 PM"/>
    <n v="15.75"/>
    <n v="2057"/>
    <n v="8.94"/>
    <n v="15.6"/>
    <m/>
    <m/>
    <n v="61"/>
    <n v="61"/>
    <n v="48"/>
    <n v="0"/>
    <n v="0"/>
    <n v="0"/>
    <n v="0"/>
    <n v="48"/>
    <s v="Cash"/>
    <s v="Flash Cab"/>
  </r>
  <r>
    <s v="05/17/2022 3:30:00 PM"/>
    <s v="05/17/2022 4:30:00 PM"/>
    <n v="15.5"/>
    <n v="3060"/>
    <n v="13.3"/>
    <n v="15.6"/>
    <n v="17031081300"/>
    <n v="17031980100"/>
    <n v="8"/>
    <n v="56"/>
    <n v="39.5"/>
    <n v="8"/>
    <n v="20.3"/>
    <n v="0"/>
    <n v="0"/>
    <n v="48"/>
    <s v="Credit Card"/>
    <s v="Globe Taxi"/>
  </r>
  <r>
    <s v="05/17/2022 5:00:00 PM"/>
    <s v="05/17/2022 5:45:00 PM"/>
    <n v="17"/>
    <n v="3152"/>
    <n v="13.7"/>
    <n v="15.6"/>
    <m/>
    <n v="17031081202"/>
    <m/>
    <n v="8"/>
    <n v="41.25"/>
    <n v="9.15"/>
    <n v="20.2"/>
    <n v="0"/>
    <n v="4"/>
    <n v="54.9"/>
    <s v="Mobile"/>
    <s v="Medallion Leasin"/>
  </r>
  <r>
    <s v="05/16/2022 9:30:00 PM"/>
    <s v="05/16/2022 10:00:00 PM"/>
    <n v="21.5"/>
    <n v="2059"/>
    <n v="8.9499999999999993"/>
    <n v="15.6"/>
    <m/>
    <m/>
    <n v="41"/>
    <n v="44"/>
    <n v="27.75"/>
    <n v="0"/>
    <n v="0"/>
    <n v="0"/>
    <n v="0"/>
    <n v="27.75"/>
    <s v="Prcard"/>
    <s v="Flash Cab"/>
  </r>
  <r>
    <s v="05/16/2022 8:00:00 AM"/>
    <s v="05/16/2022 8:15:00 AM"/>
    <n v="8"/>
    <n v="1088"/>
    <n v="4.7300000000000004"/>
    <n v="15.7"/>
    <n v="17031063302"/>
    <n v="17031839100"/>
    <n v="6"/>
    <n v="32"/>
    <n v="16"/>
    <n v="2"/>
    <n v="12.5"/>
    <n v="0"/>
    <n v="0"/>
    <n v="18.5"/>
    <s v="Credit Card"/>
    <s v="Flash Cab"/>
  </r>
  <r>
    <s v="05/17/2022 6:45:00 PM"/>
    <s v="05/17/2022 7:15:00 PM"/>
    <n v="18.75"/>
    <n v="1380"/>
    <n v="6"/>
    <n v="15.7"/>
    <m/>
    <m/>
    <n v="8"/>
    <n v="31"/>
    <n v="20.25"/>
    <n v="0"/>
    <n v="0"/>
    <n v="0"/>
    <n v="0"/>
    <n v="20.25"/>
    <s v="Cash"/>
    <s v="Globe Taxi"/>
  </r>
  <r>
    <s v="05/17/2022 10:30:00 AM"/>
    <s v="05/17/2022 11:00:00 AM"/>
    <n v="10.5"/>
    <n v="1380"/>
    <n v="6"/>
    <n v="15.7"/>
    <m/>
    <m/>
    <n v="41"/>
    <n v="44"/>
    <n v="18.5"/>
    <n v="0"/>
    <n v="0"/>
    <n v="0"/>
    <n v="0"/>
    <n v="18.5"/>
    <s v="Cash"/>
    <s v="3556 - 36214 RC Andrews Cab"/>
  </r>
  <r>
    <s v="05/16/2022 5:00:00 PM"/>
    <s v="05/16/2022 6:00:00 PM"/>
    <n v="17"/>
    <n v="4140"/>
    <n v="18"/>
    <n v="15.7"/>
    <n v="17031980000"/>
    <n v="17031320400"/>
    <n v="76"/>
    <n v="32"/>
    <n v="50.25"/>
    <n v="13.8"/>
    <n v="25.2"/>
    <n v="0"/>
    <n v="4.5"/>
    <n v="68.55"/>
    <s v="Credit Card"/>
    <s v="Taxi Affiliation Services"/>
  </r>
  <r>
    <s v="05/17/2022 11:45:00 AM"/>
    <s v="05/17/2022 12:00:00 PM"/>
    <n v="11.75"/>
    <n v="1327"/>
    <n v="5.77"/>
    <n v="15.7"/>
    <m/>
    <n v="17031031200"/>
    <m/>
    <n v="3"/>
    <n v="18.5"/>
    <n v="0"/>
    <n v="0"/>
    <n v="0"/>
    <n v="0"/>
    <n v="18.5"/>
    <s v="Cash"/>
    <s v="Flash Cab"/>
  </r>
  <r>
    <s v="05/16/2022 4:30:00 PM"/>
    <s v="05/16/2022 5:00:00 PM"/>
    <n v="16.5"/>
    <n v="1635"/>
    <n v="7.11"/>
    <n v="15.7"/>
    <m/>
    <m/>
    <n v="28"/>
    <n v="5"/>
    <n v="21"/>
    <n v="5.38"/>
    <n v="25.6"/>
    <n v="0"/>
    <n v="0"/>
    <n v="26.88"/>
    <s v="Credit Card"/>
    <s v="24 Seven Taxi"/>
  </r>
  <r>
    <s v="05/17/2022 4:30:00 PM"/>
    <s v="05/17/2022 5:00:00 PM"/>
    <n v="16.5"/>
    <n v="2127"/>
    <n v="9.25"/>
    <n v="15.7"/>
    <m/>
    <m/>
    <n v="7"/>
    <n v="2"/>
    <n v="27.75"/>
    <n v="0"/>
    <n v="0"/>
    <n v="0"/>
    <n v="0"/>
    <n v="27.75"/>
    <s v="Prcard"/>
    <s v="Flash Cab"/>
  </r>
  <r>
    <s v="05/16/2022 8:30:00 AM"/>
    <s v="05/16/2022 9:45:00 AM"/>
    <n v="8.5"/>
    <n v="3840"/>
    <n v="16.7"/>
    <n v="15.7"/>
    <m/>
    <m/>
    <m/>
    <n v="8"/>
    <n v="43.75"/>
    <n v="9.65"/>
    <n v="20.2"/>
    <n v="0"/>
    <n v="4"/>
    <n v="57.4"/>
    <s v="Credit Card"/>
    <s v="Top Cab Affiliation"/>
  </r>
  <r>
    <s v="05/17/2022 7:30:00 AM"/>
    <s v="05/17/2022 7:45:00 AM"/>
    <n v="7.5"/>
    <n v="361"/>
    <n v="1.57"/>
    <n v="15.7"/>
    <n v="17031081202"/>
    <n v="17031839100"/>
    <n v="8"/>
    <n v="32"/>
    <n v="7.25"/>
    <n v="2"/>
    <n v="27.6"/>
    <n v="0"/>
    <n v="0"/>
    <n v="9.75"/>
    <s v="Credit Card"/>
    <s v="Sun Taxi"/>
  </r>
  <r>
    <s v="05/17/2022 9:45:00 AM"/>
    <s v="05/17/2022 9:45:00 AM"/>
    <n v="9.75"/>
    <n v="338"/>
    <n v="1.47"/>
    <n v="15.7"/>
    <n v="17031281900"/>
    <n v="17031081500"/>
    <n v="28"/>
    <n v="8"/>
    <n v="6.75"/>
    <n v="1"/>
    <n v="14.8"/>
    <n v="0"/>
    <n v="0"/>
    <n v="8.25"/>
    <s v="Credit Card"/>
    <s v="Chicago Independents"/>
  </r>
  <r>
    <s v="05/16/2022 7:00:00 PM"/>
    <s v="05/16/2022 7:15:00 PM"/>
    <n v="19"/>
    <n v="446"/>
    <n v="1.94"/>
    <n v="15.7"/>
    <m/>
    <m/>
    <n v="43"/>
    <n v="43"/>
    <n v="8.25"/>
    <n v="0"/>
    <n v="0"/>
    <n v="0"/>
    <n v="0"/>
    <n v="8.25"/>
    <s v="Prcard"/>
    <s v="Flash Cab"/>
  </r>
  <r>
    <s v="05/16/2022 3:30:00 PM"/>
    <s v="05/16/2022 3:45:00 PM"/>
    <n v="15.5"/>
    <n v="1200"/>
    <n v="5.22"/>
    <n v="15.7"/>
    <m/>
    <m/>
    <n v="76"/>
    <m/>
    <n v="18"/>
    <n v="0"/>
    <n v="0"/>
    <n v="0"/>
    <n v="19"/>
    <n v="37"/>
    <s v="Cash"/>
    <s v="Taxicab Insurance Agency Llc"/>
  </r>
  <r>
    <s v="05/17/2022 3:15:00 PM"/>
    <s v="05/17/2022 4:30:00 PM"/>
    <n v="15.25"/>
    <n v="4156"/>
    <n v="18.079999999999998"/>
    <n v="15.7"/>
    <n v="17031320100"/>
    <n v="17031980000"/>
    <n v="32"/>
    <n v="76"/>
    <n v="47.25"/>
    <n v="0"/>
    <n v="0"/>
    <n v="0"/>
    <n v="0"/>
    <n v="47.75"/>
    <s v="Credit Card"/>
    <s v="Blue Ribbon Taxi Association"/>
  </r>
  <r>
    <s v="05/17/2022 10:15:00 AM"/>
    <s v="05/17/2022 10:30:00 AM"/>
    <n v="10.25"/>
    <n v="462"/>
    <n v="2.0099999999999998"/>
    <n v="15.7"/>
    <n v="17031081401"/>
    <n v="17031833000"/>
    <n v="8"/>
    <n v="28"/>
    <n v="8.25"/>
    <n v="2"/>
    <n v="24.2"/>
    <n v="0"/>
    <n v="0"/>
    <n v="10.75"/>
    <s v="Credit Card"/>
    <s v="Sun Taxi"/>
  </r>
  <r>
    <s v="05/17/2022 10:00:00 AM"/>
    <s v="05/17/2022 10:15:00 AM"/>
    <n v="10"/>
    <n v="1025"/>
    <n v="4.46"/>
    <n v="15.7"/>
    <m/>
    <m/>
    <n v="42"/>
    <n v="51"/>
    <n v="16"/>
    <n v="0"/>
    <n v="0"/>
    <n v="0"/>
    <n v="0"/>
    <n v="16"/>
    <s v="Cash"/>
    <s v="Flash Cab"/>
  </r>
  <r>
    <s v="05/16/2022 10:30:00 PM"/>
    <s v="05/16/2022 11:00:00 PM"/>
    <n v="22.5"/>
    <n v="1172"/>
    <n v="5.0999999999999996"/>
    <n v="15.7"/>
    <m/>
    <m/>
    <n v="6"/>
    <n v="28"/>
    <n v="16.66"/>
    <n v="0.19"/>
    <n v="1.1000000000000001"/>
    <n v="0"/>
    <n v="0"/>
    <n v="16.850000000000001"/>
    <s v="Mobile"/>
    <s v="Sun Taxi"/>
  </r>
  <r>
    <s v="05/17/2022 5:30:00 PM"/>
    <s v="05/17/2022 6:30:00 PM"/>
    <n v="17.5"/>
    <n v="4320"/>
    <n v="18.8"/>
    <n v="15.7"/>
    <n v="17031980000"/>
    <n v="17031838300"/>
    <n v="76"/>
    <n v="8"/>
    <n v="51.5"/>
    <n v="11.2"/>
    <n v="20.2"/>
    <n v="0"/>
    <n v="4"/>
    <n v="66.7"/>
    <s v="Credit Card"/>
    <s v="Taxi Affiliation Services"/>
  </r>
  <r>
    <s v="05/16/2022 6:15:00 PM"/>
    <s v="05/16/2022 6:45:00 PM"/>
    <n v="18.25"/>
    <n v="2160"/>
    <n v="9.4"/>
    <n v="15.7"/>
    <m/>
    <m/>
    <n v="32"/>
    <m/>
    <n v="26"/>
    <n v="0"/>
    <n v="0"/>
    <n v="0"/>
    <n v="0"/>
    <n v="26"/>
    <s v="Cash"/>
    <s v="Taxi Affiliation Services"/>
  </r>
  <r>
    <s v="05/17/2022 8:15:00 PM"/>
    <s v="05/17/2022 8:45:00 PM"/>
    <n v="20.25"/>
    <n v="2114"/>
    <n v="9.1999999999999993"/>
    <n v="15.7"/>
    <m/>
    <m/>
    <n v="3"/>
    <n v="10"/>
    <n v="27.5"/>
    <n v="0"/>
    <n v="0"/>
    <n v="0"/>
    <n v="0"/>
    <n v="27.5"/>
    <s v="Cash"/>
    <s v="Sun Taxi"/>
  </r>
  <r>
    <s v="05/17/2022 4:00:00 PM"/>
    <s v="05/17/2022 5:15:00 PM"/>
    <n v="16"/>
    <n v="4067"/>
    <n v="17.7"/>
    <n v="15.7"/>
    <n v="17031081201"/>
    <n v="17031980000"/>
    <n v="8"/>
    <n v="76"/>
    <n v="47.75"/>
    <n v="7.24"/>
    <n v="15.2"/>
    <n v="0"/>
    <n v="0"/>
    <n v="55.49"/>
    <s v="Credit Card"/>
    <s v="Flash Cab"/>
  </r>
  <r>
    <s v="05/17/2022 5:00:00 PM"/>
    <s v="05/17/2022 5:30:00 PM"/>
    <n v="17"/>
    <n v="1884"/>
    <n v="8.1999999999999993"/>
    <n v="15.7"/>
    <m/>
    <m/>
    <n v="76"/>
    <m/>
    <n v="25.25"/>
    <n v="7.69"/>
    <n v="25.4"/>
    <n v="0"/>
    <n v="5"/>
    <n v="38.44"/>
    <s v="Credit Card"/>
    <s v="Chicago Taxicab"/>
  </r>
  <r>
    <s v="05/17/2022 12:45:00 PM"/>
    <s v="05/17/2022 1:00:00 PM"/>
    <n v="12.75"/>
    <n v="471"/>
    <n v="2.0499999999999998"/>
    <n v="15.7"/>
    <m/>
    <n v="17031833000"/>
    <m/>
    <n v="28"/>
    <n v="8.25"/>
    <n v="4"/>
    <n v="48.5"/>
    <n v="0"/>
    <n v="0"/>
    <n v="12.75"/>
    <s v="Credit Card"/>
    <s v="Flash Cab"/>
  </r>
  <r>
    <s v="05/17/2022 7:15:00 AM"/>
    <s v="05/17/2022 7:45:00 AM"/>
    <n v="7.25"/>
    <n v="1027"/>
    <n v="4.47"/>
    <n v="15.7"/>
    <m/>
    <m/>
    <n v="6"/>
    <n v="32"/>
    <n v="17.47"/>
    <n v="4.0199999999999996"/>
    <n v="23"/>
    <n v="0"/>
    <n v="0"/>
    <n v="21.49"/>
    <s v="Mobile"/>
    <s v="Medallion Leasin"/>
  </r>
  <r>
    <s v="05/17/2022 5:30:00 PM"/>
    <s v="05/17/2022 7:00:00 PM"/>
    <n v="17.5"/>
    <n v="5445"/>
    <n v="23.7"/>
    <n v="15.7"/>
    <n v="17031841000"/>
    <n v="17031980000"/>
    <n v="33"/>
    <n v="76"/>
    <n v="66.75"/>
    <n v="0"/>
    <n v="0"/>
    <n v="0"/>
    <n v="0"/>
    <n v="66.75"/>
    <s v="Cash"/>
    <s v="Flash Cab"/>
  </r>
  <r>
    <s v="05/16/2022 6:00:00 PM"/>
    <s v="05/16/2022 6:15:00 PM"/>
    <n v="18"/>
    <n v="1454"/>
    <n v="6.33"/>
    <n v="15.7"/>
    <m/>
    <m/>
    <n v="8"/>
    <n v="6"/>
    <n v="15.44"/>
    <n v="3.55"/>
    <n v="23"/>
    <n v="0"/>
    <n v="0"/>
    <n v="18.989999999999998"/>
    <s v="Mobile"/>
    <s v="Star North Taxi Management Llc"/>
  </r>
  <r>
    <s v="05/16/2022 11:30:00 AM"/>
    <s v="05/16/2022 11:30:00 AM"/>
    <n v="11.5"/>
    <n v="356"/>
    <n v="1.55"/>
    <n v="15.7"/>
    <n v="17031081500"/>
    <n v="17031839100"/>
    <n v="8"/>
    <n v="32"/>
    <n v="7.25"/>
    <n v="2"/>
    <n v="27.6"/>
    <n v="0"/>
    <n v="0"/>
    <n v="11.7"/>
    <s v="Credit Card"/>
    <s v="City Service"/>
  </r>
  <r>
    <s v="05/17/2022 4:15:00 PM"/>
    <s v="05/17/2022 4:30:00 PM"/>
    <n v="16.25"/>
    <n v="983"/>
    <n v="4.28"/>
    <n v="15.7"/>
    <n v="17031081201"/>
    <n v="17031061100"/>
    <n v="8"/>
    <n v="6"/>
    <n v="13.5"/>
    <n v="0"/>
    <n v="0"/>
    <n v="0"/>
    <n v="0"/>
    <n v="13.5"/>
    <s v="Cash"/>
    <s v="Flash Cab"/>
  </r>
  <r>
    <s v="05/16/2022 9:15:00 AM"/>
    <s v="05/16/2022 9:15:00 AM"/>
    <n v="9.25"/>
    <n v="574"/>
    <n v="2.5"/>
    <n v="15.7"/>
    <n v="17031281900"/>
    <n v="17031841900"/>
    <n v="28"/>
    <n v="28"/>
    <n v="9.75"/>
    <n v="0"/>
    <n v="0"/>
    <n v="0"/>
    <n v="0"/>
    <n v="9.75"/>
    <s v="Cash"/>
    <s v="City Service"/>
  </r>
  <r>
    <s v="05/17/2022 10:00:00 PM"/>
    <s v="05/17/2022 10:15:00 PM"/>
    <n v="22"/>
    <n v="652"/>
    <n v="2.84"/>
    <n v="15.7"/>
    <m/>
    <m/>
    <n v="3"/>
    <n v="6"/>
    <n v="10.45"/>
    <n v="2.4"/>
    <n v="23"/>
    <n v="0"/>
    <n v="0"/>
    <n v="12.85"/>
    <s v="Mobile"/>
    <s v="City Service"/>
  </r>
  <r>
    <s v="05/17/2022 5:30:00 AM"/>
    <s v="05/17/2022 5:30:00 AM"/>
    <n v="5.5"/>
    <n v="163"/>
    <n v="0.71"/>
    <n v="15.7"/>
    <m/>
    <m/>
    <n v="32"/>
    <n v="32"/>
    <n v="5"/>
    <n v="0"/>
    <n v="0"/>
    <n v="0"/>
    <n v="0"/>
    <n v="5"/>
    <s v="Cash"/>
    <s v="City Service"/>
  </r>
  <r>
    <s v="05/16/2022 2:00:00 PM"/>
    <s v="05/16/2022 2:30:00 PM"/>
    <n v="14"/>
    <n v="2298"/>
    <n v="10.01"/>
    <n v="15.7"/>
    <m/>
    <m/>
    <n v="8"/>
    <n v="39"/>
    <n v="31.5"/>
    <n v="0"/>
    <n v="0"/>
    <n v="0"/>
    <n v="0"/>
    <n v="31.5"/>
    <s v="Prcard"/>
    <s v="Flash Cab"/>
  </r>
  <r>
    <s v="05/17/2022 10:00:00 AM"/>
    <s v="05/17/2022 10:15:00 AM"/>
    <n v="10"/>
    <n v="202"/>
    <n v="0.88"/>
    <n v="15.7"/>
    <n v="17031081500"/>
    <n v="17031081800"/>
    <n v="8"/>
    <n v="8"/>
    <n v="5.25"/>
    <n v="0"/>
    <n v="0"/>
    <n v="0"/>
    <n v="0"/>
    <n v="5.75"/>
    <s v="Credit Card"/>
    <s v="Blue Ribbon Taxi Association"/>
  </r>
  <r>
    <s v="05/17/2022 1:30:00 PM"/>
    <s v="05/17/2022 1:45:00 PM"/>
    <n v="13.5"/>
    <n v="964"/>
    <n v="4.2"/>
    <n v="15.7"/>
    <m/>
    <m/>
    <n v="3"/>
    <n v="5"/>
    <n v="14.25"/>
    <n v="3.69"/>
    <n v="25.9"/>
    <n v="0"/>
    <n v="0"/>
    <n v="18.440000000000001"/>
    <s v="Credit Card"/>
    <s v="Flash Cab"/>
  </r>
  <r>
    <s v="05/16/2022 8:15:00 AM"/>
    <s v="05/16/2022 8:45:00 AM"/>
    <n v="8.25"/>
    <n v="1852"/>
    <n v="8.07"/>
    <n v="15.7"/>
    <m/>
    <m/>
    <n v="13"/>
    <n v="28"/>
    <n v="23.29"/>
    <n v="5.36"/>
    <n v="23"/>
    <n v="0"/>
    <n v="0"/>
    <n v="28.65"/>
    <s v="Mobile"/>
    <s v="Chicago Independents"/>
  </r>
  <r>
    <s v="05/17/2022 7:15:00 AM"/>
    <s v="05/17/2022 7:15:00 AM"/>
    <n v="7.25"/>
    <n v="179"/>
    <n v="0.78"/>
    <n v="15.7"/>
    <n v="17031281900"/>
    <n v="17031839100"/>
    <n v="28"/>
    <n v="32"/>
    <n v="5.25"/>
    <n v="0"/>
    <n v="0"/>
    <n v="0"/>
    <n v="0"/>
    <n v="5.25"/>
    <s v="Cash"/>
    <s v="Flash Cab"/>
  </r>
  <r>
    <s v="05/17/2022 10:45:00 PM"/>
    <s v="05/17/2022 10:45:00 PM"/>
    <n v="22.75"/>
    <n v="576"/>
    <n v="2.5099999999999998"/>
    <n v="15.7"/>
    <n v="17031081401"/>
    <n v="17031330100"/>
    <n v="8"/>
    <n v="33"/>
    <n v="9.64"/>
    <n v="1.1100000000000001"/>
    <n v="11.5"/>
    <n v="0"/>
    <n v="0"/>
    <n v="10.75"/>
    <s v="Mobile"/>
    <s v="City Service"/>
  </r>
  <r>
    <s v="05/16/2022 8:00:00 PM"/>
    <s v="05/16/2022 8:30:00 PM"/>
    <n v="20"/>
    <n v="1363"/>
    <n v="5.94"/>
    <n v="15.7"/>
    <m/>
    <m/>
    <n v="2"/>
    <n v="6"/>
    <n v="18.5"/>
    <n v="0"/>
    <n v="0"/>
    <n v="0"/>
    <n v="0"/>
    <n v="18.5"/>
    <s v="Prcard"/>
    <s v="Flash Cab"/>
  </r>
  <r>
    <s v="05/17/2022 10:15:00 AM"/>
    <s v="05/17/2022 10:30:00 AM"/>
    <n v="10.25"/>
    <n v="670"/>
    <n v="2.92"/>
    <n v="15.7"/>
    <m/>
    <m/>
    <n v="33"/>
    <n v="35"/>
    <n v="10.75"/>
    <n v="0"/>
    <n v="0"/>
    <n v="0"/>
    <n v="0"/>
    <n v="10.75"/>
    <s v="Prcard"/>
    <s v="Flash Cab"/>
  </r>
  <r>
    <s v="05/17/2022 8:15:00 PM"/>
    <s v="05/17/2022 8:30:00 PM"/>
    <n v="20.25"/>
    <n v="780"/>
    <n v="3.4"/>
    <n v="15.7"/>
    <m/>
    <m/>
    <n v="8"/>
    <n v="6"/>
    <n v="12.25"/>
    <n v="2.5499999999999998"/>
    <n v="20.8"/>
    <n v="0"/>
    <n v="0"/>
    <n v="15.3"/>
    <s v="Credit Card"/>
    <s v="Globe Taxi"/>
  </r>
  <r>
    <s v="05/17/2022 6:45:00 PM"/>
    <s v="05/17/2022 7:15:00 PM"/>
    <n v="18.75"/>
    <n v="1560"/>
    <n v="6.8"/>
    <n v="15.7"/>
    <m/>
    <m/>
    <n v="8"/>
    <n v="4"/>
    <n v="20.5"/>
    <n v="5.25"/>
    <n v="25.6"/>
    <n v="0"/>
    <n v="0"/>
    <n v="25.75"/>
    <s v="Credit Card"/>
    <s v="Choice Taxi Association"/>
  </r>
  <r>
    <s v="05/17/2022 6:00:00 PM"/>
    <s v="05/17/2022 6:15:00 PM"/>
    <n v="18"/>
    <n v="780"/>
    <n v="3.4"/>
    <n v="15.7"/>
    <m/>
    <m/>
    <n v="38"/>
    <n v="41"/>
    <n v="12.25"/>
    <n v="0"/>
    <n v="0"/>
    <n v="0"/>
    <n v="0"/>
    <n v="12.25"/>
    <s v="Cash"/>
    <s v="Taxi Affiliation Services"/>
  </r>
  <r>
    <s v="05/17/2022 2:00:00 PM"/>
    <s v="05/17/2022 2:15:00 PM"/>
    <n v="14"/>
    <n v="468"/>
    <n v="2.04"/>
    <n v="15.7"/>
    <n v="17031281900"/>
    <n v="17031081402"/>
    <n v="28"/>
    <n v="8"/>
    <n v="8.25"/>
    <n v="2"/>
    <n v="24.2"/>
    <n v="0"/>
    <n v="0"/>
    <n v="10.75"/>
    <s v="Credit Card"/>
    <s v="Chicago Independents"/>
  </r>
  <r>
    <s v="05/17/2022 12:00:00 PM"/>
    <s v="05/17/2022 12:00:00 PM"/>
    <n v="12"/>
    <n v="390"/>
    <n v="1.7"/>
    <n v="15.7"/>
    <m/>
    <m/>
    <n v="8"/>
    <n v="24"/>
    <n v="9"/>
    <n v="0"/>
    <n v="0"/>
    <n v="0"/>
    <n v="0"/>
    <n v="9"/>
    <s v="Mobile"/>
    <s v="Blue Ribbon Taxi Association"/>
  </r>
  <r>
    <s v="05/17/2022 10:30:00 AM"/>
    <s v="05/17/2022 10:45:00 AM"/>
    <n v="10.5"/>
    <n v="780"/>
    <n v="3.4"/>
    <n v="15.7"/>
    <m/>
    <m/>
    <n v="39"/>
    <n v="38"/>
    <n v="11.75"/>
    <n v="0"/>
    <n v="0"/>
    <n v="0"/>
    <n v="0"/>
    <n v="11.75"/>
    <s v="Cash"/>
    <s v="Taxi Affiliation Services"/>
  </r>
  <r>
    <s v="05/17/2022 1:00:00 PM"/>
    <s v="05/17/2022 1:15:00 PM"/>
    <n v="13"/>
    <n v="975"/>
    <n v="4.25"/>
    <n v="15.7"/>
    <m/>
    <m/>
    <m/>
    <m/>
    <n v="14.5"/>
    <n v="0"/>
    <n v="0"/>
    <n v="0"/>
    <n v="4.5"/>
    <n v="19"/>
    <s v="Cash"/>
    <s v="Sun Taxi"/>
  </r>
  <r>
    <s v="05/17/2022 8:15:00 AM"/>
    <s v="05/17/2022 9:15:00 AM"/>
    <n v="8.25"/>
    <n v="3287"/>
    <n v="14.33"/>
    <n v="15.7"/>
    <m/>
    <m/>
    <n v="76"/>
    <n v="22"/>
    <n v="38"/>
    <n v="10.62"/>
    <n v="25.3"/>
    <n v="0"/>
    <n v="4"/>
    <n v="53.12"/>
    <s v="Credit Card"/>
    <s v="Flash Cab"/>
  </r>
  <r>
    <s v="05/16/2022 6:45:00 AM"/>
    <s v="05/16/2022 7:00:00 AM"/>
    <n v="6.75"/>
    <n v="617"/>
    <n v="2.69"/>
    <n v="15.7"/>
    <m/>
    <m/>
    <n v="3"/>
    <n v="1"/>
    <n v="10.25"/>
    <n v="0"/>
    <n v="0"/>
    <n v="0"/>
    <n v="0"/>
    <n v="10.25"/>
    <s v="Cash"/>
    <s v="Flash Cab"/>
  </r>
  <r>
    <s v="05/17/2022 7:30:00 AM"/>
    <s v="05/17/2022 8:30:00 AM"/>
    <n v="7.5"/>
    <n v="3899"/>
    <n v="17"/>
    <n v="15.7"/>
    <m/>
    <m/>
    <n v="76"/>
    <n v="28"/>
    <n v="45.25"/>
    <n v="9.9499999999999993"/>
    <n v="20.2"/>
    <n v="0"/>
    <n v="4"/>
    <n v="59.7"/>
    <s v="Credit Card"/>
    <s v="Chicago Independents"/>
  </r>
  <r>
    <s v="05/17/2022 9:30:00 AM"/>
    <s v="05/17/2022 10:00:00 AM"/>
    <n v="9.5"/>
    <n v="1555"/>
    <n v="6.78"/>
    <n v="15.7"/>
    <m/>
    <m/>
    <n v="8"/>
    <n v="28"/>
    <n v="20.75"/>
    <n v="0"/>
    <n v="0"/>
    <n v="0"/>
    <n v="0"/>
    <n v="20.75"/>
    <s v="Prcard"/>
    <s v="Flash Cab"/>
  </r>
  <r>
    <s v="05/17/2022 10:00:00 AM"/>
    <s v="05/17/2022 10:15:00 AM"/>
    <n v="10"/>
    <n v="938"/>
    <n v="4.09"/>
    <n v="15.7"/>
    <m/>
    <m/>
    <n v="8"/>
    <n v="33"/>
    <n v="14.25"/>
    <n v="2.95"/>
    <n v="20.7"/>
    <n v="0"/>
    <n v="0"/>
    <n v="17.7"/>
    <s v="Credit Card"/>
    <s v="Sun Taxi"/>
  </r>
  <r>
    <s v="05/16/2022 7:30:00 AM"/>
    <s v="05/16/2022 8:30:00 AM"/>
    <n v="7.5"/>
    <n v="2765"/>
    <n v="12.06"/>
    <n v="15.7"/>
    <m/>
    <n v="17031839100"/>
    <m/>
    <n v="32"/>
    <n v="36"/>
    <n v="6.15"/>
    <n v="15.2"/>
    <n v="0"/>
    <n v="4.5"/>
    <n v="47.15"/>
    <s v="Mobile"/>
    <s v="Globe Taxi"/>
  </r>
  <r>
    <s v="05/17/2022 6:30:00 AM"/>
    <s v="05/17/2022 6:30:00 AM"/>
    <n v="6.5"/>
    <n v="658"/>
    <n v="2.87"/>
    <n v="15.7"/>
    <m/>
    <m/>
    <n v="3"/>
    <n v="4"/>
    <n v="10.5"/>
    <n v="0"/>
    <n v="0"/>
    <n v="0"/>
    <n v="0"/>
    <n v="10.5"/>
    <s v="Cash"/>
    <s v="City Service"/>
  </r>
  <r>
    <s v="05/17/2022 6:00:00 PM"/>
    <s v="05/17/2022 6:15:00 PM"/>
    <n v="18"/>
    <n v="1341"/>
    <n v="5.85"/>
    <n v="15.7"/>
    <m/>
    <m/>
    <n v="32"/>
    <n v="30"/>
    <n v="18.75"/>
    <n v="7.0000000000000007E-2"/>
    <n v="0.4"/>
    <n v="0"/>
    <n v="0"/>
    <n v="18.82"/>
    <s v="Prcard"/>
    <s v="Sun Taxi"/>
  </r>
  <r>
    <s v="05/17/2022 10:30:00 AM"/>
    <s v="05/17/2022 10:30:00 AM"/>
    <n v="10.5"/>
    <n v="298"/>
    <n v="1.3"/>
    <n v="15.7"/>
    <m/>
    <m/>
    <n v="43"/>
    <n v="43"/>
    <n v="6.5"/>
    <n v="0"/>
    <n v="0"/>
    <n v="0"/>
    <n v="0"/>
    <n v="6.5"/>
    <s v="Cash"/>
    <s v="Flash Cab"/>
  </r>
  <r>
    <s v="05/17/2022 9:30:00 AM"/>
    <s v="05/17/2022 10:00:00 AM"/>
    <n v="9.5"/>
    <n v="1671"/>
    <n v="7.29"/>
    <n v="15.7"/>
    <m/>
    <m/>
    <n v="8"/>
    <n v="4"/>
    <n v="23.38"/>
    <n v="5.38"/>
    <n v="23"/>
    <n v="0"/>
    <n v="0"/>
    <n v="28.76"/>
    <s v="Mobile"/>
    <s v="Globe Taxi"/>
  </r>
  <r>
    <s v="05/17/2022 4:00:00 PM"/>
    <s v="05/17/2022 4:30:00 PM"/>
    <n v="16"/>
    <n v="2040"/>
    <n v="8.9"/>
    <n v="15.7"/>
    <m/>
    <m/>
    <n v="73"/>
    <n v="39"/>
    <n v="30.25"/>
    <n v="0"/>
    <n v="0"/>
    <n v="0"/>
    <n v="0"/>
    <n v="30.25"/>
    <s v="Unknown"/>
    <s v="Taxi Affiliation Services"/>
  </r>
  <r>
    <s v="05/16/2022 6:45:00 PM"/>
    <s v="05/16/2022 7:15:00 PM"/>
    <n v="18.75"/>
    <n v="2040"/>
    <n v="8.9"/>
    <n v="15.7"/>
    <m/>
    <m/>
    <n v="56"/>
    <m/>
    <n v="26.75"/>
    <n v="6.25"/>
    <n v="20.3"/>
    <n v="0"/>
    <n v="4"/>
    <n v="37"/>
    <s v="Credit Card"/>
    <s v="Taxi Affiliation Services"/>
  </r>
  <r>
    <s v="05/17/2022 6:45:00 PM"/>
    <s v="05/17/2022 7:00:00 PM"/>
    <n v="18.75"/>
    <n v="683"/>
    <n v="2.98"/>
    <n v="15.7"/>
    <n v="17031080300"/>
    <n v="17031222200"/>
    <n v="8"/>
    <n v="22"/>
    <n v="12.86"/>
    <n v="3.7"/>
    <n v="28.8"/>
    <n v="0"/>
    <n v="0"/>
    <n v="16.559999999999999"/>
    <s v="Mobile"/>
    <s v="Sun Taxi"/>
  </r>
  <r>
    <s v="05/16/2022 6:45:00 AM"/>
    <s v="05/16/2022 7:30:00 AM"/>
    <n v="6.75"/>
    <n v="2583"/>
    <n v="11.27"/>
    <n v="15.7"/>
    <m/>
    <m/>
    <n v="22"/>
    <n v="28"/>
    <n v="34"/>
    <n v="0"/>
    <n v="0"/>
    <n v="0"/>
    <n v="0"/>
    <n v="34"/>
    <s v="Prcard"/>
    <s v="Sun Taxi"/>
  </r>
  <r>
    <s v="05/17/2022 8:45:00 PM"/>
    <s v="05/17/2022 9:00:00 PM"/>
    <n v="20.75"/>
    <n v="440"/>
    <n v="1.92"/>
    <n v="15.7"/>
    <m/>
    <m/>
    <n v="6"/>
    <n v="7"/>
    <n v="8"/>
    <n v="0"/>
    <n v="0"/>
    <n v="0"/>
    <n v="0"/>
    <n v="8"/>
    <s v="Cash"/>
    <s v="Flash Cab"/>
  </r>
  <r>
    <s v="05/16/2022 10:15:00 PM"/>
    <s v="05/16/2022 10:30:00 PM"/>
    <n v="22.25"/>
    <n v="802"/>
    <n v="3.5"/>
    <n v="15.7"/>
    <m/>
    <m/>
    <n v="6"/>
    <n v="22"/>
    <n v="12.91"/>
    <n v="2.97"/>
    <n v="23"/>
    <n v="0"/>
    <n v="0"/>
    <n v="15.88"/>
    <s v="Mobile"/>
    <s v="Blue Ribbon Taxi Association"/>
  </r>
  <r>
    <s v="05/16/2022 7:15:00 PM"/>
    <s v="05/16/2022 7:30:00 PM"/>
    <n v="19.25"/>
    <n v="692"/>
    <n v="3.02"/>
    <n v="15.7"/>
    <m/>
    <m/>
    <n v="33"/>
    <n v="8"/>
    <n v="11"/>
    <n v="3"/>
    <n v="27.3"/>
    <n v="0"/>
    <n v="0"/>
    <n v="14.5"/>
    <s v="Credit Card"/>
    <s v="Flash Cab"/>
  </r>
  <r>
    <s v="05/17/2022 7:30:00 AM"/>
    <s v="05/17/2022 8:00:00 AM"/>
    <n v="7.5"/>
    <n v="1920"/>
    <n v="8.3800000000000008"/>
    <n v="15.7"/>
    <m/>
    <m/>
    <n v="16"/>
    <n v="8"/>
    <n v="25"/>
    <n v="5.0999999999999996"/>
    <n v="20.399999999999999"/>
    <n v="0"/>
    <n v="0"/>
    <n v="30.6"/>
    <s v="Credit Card"/>
    <s v="Flash Cab"/>
  </r>
  <r>
    <s v="05/17/2022 6:15:00 PM"/>
    <s v="05/17/2022 6:30:00 PM"/>
    <n v="18.25"/>
    <n v="1354"/>
    <n v="5.91"/>
    <n v="15.7"/>
    <m/>
    <m/>
    <n v="6"/>
    <n v="32"/>
    <n v="19.45"/>
    <n v="3.36"/>
    <n v="17.3"/>
    <n v="0"/>
    <n v="0"/>
    <n v="22.81"/>
    <s v="Mobile"/>
    <s v="Sun Taxi"/>
  </r>
  <r>
    <s v="05/16/2022 8:15:00 AM"/>
    <s v="05/16/2022 8:45:00 AM"/>
    <n v="8.25"/>
    <n v="2520"/>
    <n v="11"/>
    <n v="15.7"/>
    <n v="17031980100"/>
    <n v="17031081800"/>
    <n v="56"/>
    <n v="8"/>
    <n v="32.25"/>
    <n v="7.35"/>
    <n v="20.3"/>
    <n v="0"/>
    <n v="4"/>
    <n v="43.6"/>
    <s v="Credit Card"/>
    <s v="Taxi Affiliation Services"/>
  </r>
  <r>
    <s v="05/17/2022 7:00:00 PM"/>
    <s v="05/17/2022 7:30:00 PM"/>
    <n v="19"/>
    <n v="1489"/>
    <n v="6.5"/>
    <n v="15.7"/>
    <m/>
    <m/>
    <n v="14"/>
    <n v="25"/>
    <n v="20.25"/>
    <n v="0"/>
    <n v="0"/>
    <n v="0"/>
    <n v="0"/>
    <n v="20.25"/>
    <s v="Prcard"/>
    <s v="Flash Cab"/>
  </r>
  <r>
    <s v="05/17/2022 7:30:00 AM"/>
    <s v="05/17/2022 7:45:00 AM"/>
    <n v="7.5"/>
    <n v="962"/>
    <n v="4.2"/>
    <n v="15.7"/>
    <m/>
    <m/>
    <n v="6"/>
    <n v="32"/>
    <n v="15.15"/>
    <n v="2"/>
    <n v="13.2"/>
    <n v="0"/>
    <n v="0"/>
    <n v="17.149999999999999"/>
    <s v="Mobile"/>
    <s v="Chicago Independents"/>
  </r>
  <r>
    <s v="05/16/2022 6:00:00 PM"/>
    <s v="05/16/2022 7:30:00 PM"/>
    <n v="18"/>
    <n v="5226"/>
    <n v="22.82"/>
    <n v="15.7"/>
    <n v="17031081403"/>
    <n v="17031980000"/>
    <n v="8"/>
    <n v="76"/>
    <n v="65.25"/>
    <n v="0"/>
    <n v="0"/>
    <n v="0"/>
    <n v="0"/>
    <n v="65.25"/>
    <s v="Cash"/>
    <s v="Blue Ribbon Taxi Association"/>
  </r>
  <r>
    <s v="05/16/2022 10:45:00 PM"/>
    <s v="05/16/2022 11:00:00 PM"/>
    <n v="22.75"/>
    <n v="387"/>
    <n v="1.69"/>
    <n v="15.7"/>
    <m/>
    <m/>
    <n v="28"/>
    <n v="8"/>
    <n v="7.5"/>
    <n v="0"/>
    <n v="0"/>
    <n v="0"/>
    <n v="0"/>
    <n v="7.5"/>
    <s v="Cash"/>
    <s v="24 Seven Taxi"/>
  </r>
  <r>
    <s v="05/16/2022 10:30:00 AM"/>
    <s v="05/16/2022 10:45:00 AM"/>
    <n v="10.5"/>
    <n v="861"/>
    <n v="3.76"/>
    <n v="15.7"/>
    <m/>
    <m/>
    <n v="39"/>
    <n v="61"/>
    <n v="13.25"/>
    <n v="0.09"/>
    <n v="0.6"/>
    <n v="0"/>
    <n v="1"/>
    <n v="14.34"/>
    <s v="Prcard"/>
    <s v="Flash Cab"/>
  </r>
  <r>
    <s v="05/16/2022 6:45:00 AM"/>
    <s v="05/16/2022 7:00:00 AM"/>
    <n v="6.75"/>
    <n v="490"/>
    <n v="2.14"/>
    <n v="15.7"/>
    <n v="17031081403"/>
    <n v="17031281900"/>
    <n v="8"/>
    <n v="28"/>
    <n v="9.3000000000000007"/>
    <n v="3"/>
    <n v="32.299999999999997"/>
    <n v="0"/>
    <n v="0"/>
    <n v="12.3"/>
    <s v="Mobile"/>
    <s v="Sun Taxi"/>
  </r>
  <r>
    <s v="05/17/2022 11:00:00 AM"/>
    <s v="05/17/2022 11:15:00 AM"/>
    <n v="11"/>
    <n v="751"/>
    <n v="3.28"/>
    <n v="15.7"/>
    <m/>
    <m/>
    <n v="42"/>
    <n v="44"/>
    <n v="12"/>
    <n v="0"/>
    <n v="0"/>
    <n v="0"/>
    <n v="0"/>
    <n v="12"/>
    <s v="Prcard"/>
    <s v="Flash Cab"/>
  </r>
  <r>
    <s v="05/16/2022 7:30:00 PM"/>
    <s v="05/16/2022 7:45:00 PM"/>
    <n v="19.5"/>
    <n v="451"/>
    <n v="1.97"/>
    <n v="15.7"/>
    <m/>
    <m/>
    <n v="43"/>
    <n v="43"/>
    <n v="8"/>
    <n v="0"/>
    <n v="0"/>
    <n v="0"/>
    <n v="0"/>
    <n v="8"/>
    <s v="Prcard"/>
    <s v="Flash Cab"/>
  </r>
  <r>
    <s v="05/17/2022 6:45:00 PM"/>
    <s v="05/17/2022 7:15:00 PM"/>
    <n v="18.75"/>
    <n v="1504"/>
    <n v="6.57"/>
    <n v="15.7"/>
    <m/>
    <m/>
    <n v="28"/>
    <n v="6"/>
    <n v="15.48"/>
    <n v="2.67"/>
    <n v="17.2"/>
    <n v="0"/>
    <n v="0"/>
    <n v="18.149999999999999"/>
    <s v="Mobile"/>
    <s v="Sun Taxi"/>
  </r>
  <r>
    <s v="05/17/2022 11:30:00 AM"/>
    <s v="05/17/2022 11:45:00 AM"/>
    <n v="11.5"/>
    <n v="666"/>
    <n v="2.91"/>
    <n v="15.7"/>
    <m/>
    <m/>
    <n v="1"/>
    <n v="77"/>
    <n v="10.5"/>
    <n v="0"/>
    <n v="0"/>
    <n v="0"/>
    <n v="0"/>
    <n v="10.5"/>
    <s v="Cash"/>
    <s v="Flash Cab"/>
  </r>
  <r>
    <s v="05/17/2022 6:45:00 PM"/>
    <s v="05/17/2022 6:45:00 PM"/>
    <n v="18.75"/>
    <n v="563"/>
    <n v="2.46"/>
    <n v="15.7"/>
    <m/>
    <m/>
    <n v="8"/>
    <n v="6"/>
    <n v="10.11"/>
    <n v="2.33"/>
    <n v="23"/>
    <n v="0"/>
    <n v="0"/>
    <n v="12.44"/>
    <s v="Mobile"/>
    <s v="Blue Ribbon Taxi Association"/>
  </r>
  <r>
    <s v="05/17/2022 9:30:00 AM"/>
    <s v="05/17/2022 9:30:00 AM"/>
    <n v="9.5"/>
    <n v="238"/>
    <n v="1.04"/>
    <n v="15.7"/>
    <n v="17031081100"/>
    <n v="17031081800"/>
    <n v="8"/>
    <n v="8"/>
    <n v="5.75"/>
    <n v="0"/>
    <n v="0"/>
    <n v="0"/>
    <n v="0"/>
    <n v="5.75"/>
    <s v="Cash"/>
    <s v="Patriot Taxi Dba Peace Taxi Associat"/>
  </r>
  <r>
    <s v="05/17/2022 8:00:00 AM"/>
    <s v="05/17/2022 9:15:00 AM"/>
    <n v="8"/>
    <n v="4576"/>
    <n v="20"/>
    <n v="15.7"/>
    <n v="17031980000"/>
    <n v="17031081402"/>
    <n v="76"/>
    <n v="8"/>
    <n v="54.5"/>
    <n v="12.1"/>
    <n v="20.2"/>
    <n v="0"/>
    <n v="5.5"/>
    <n v="72.599999999999994"/>
    <s v="Credit Card"/>
    <s v="Taxicab Insurance Agency Llc"/>
  </r>
  <r>
    <s v="05/16/2022 7:45:00 AM"/>
    <s v="05/16/2022 7:45:00 AM"/>
    <n v="7.75"/>
    <n v="318"/>
    <n v="1.39"/>
    <n v="15.7"/>
    <m/>
    <m/>
    <n v="28"/>
    <n v="32"/>
    <n v="7"/>
    <n v="3"/>
    <n v="42.9"/>
    <n v="0"/>
    <n v="0"/>
    <n v="10"/>
    <s v="Mobile"/>
    <s v="Patriot Taxi Dba Peace Taxi Associat"/>
  </r>
  <r>
    <s v="05/17/2022 2:00:00 PM"/>
    <s v="05/17/2022 2:15:00 PM"/>
    <n v="14"/>
    <n v="1153"/>
    <n v="5.04"/>
    <n v="15.7"/>
    <m/>
    <m/>
    <n v="28"/>
    <n v="35"/>
    <n v="17.25"/>
    <n v="0"/>
    <n v="0"/>
    <n v="0"/>
    <n v="0"/>
    <n v="17.25"/>
    <s v="Prcard"/>
    <s v="Flash Cab"/>
  </r>
  <r>
    <s v="05/16/2022 8:00:00 AM"/>
    <s v="05/16/2022 8:30:00 AM"/>
    <n v="8"/>
    <n v="2553"/>
    <n v="11.16"/>
    <n v="15.7"/>
    <m/>
    <m/>
    <n v="1"/>
    <n v="33"/>
    <n v="34.5"/>
    <n v="0"/>
    <n v="0"/>
    <n v="0"/>
    <n v="0"/>
    <n v="34.5"/>
    <s v="Prcard"/>
    <s v="Flash Cab"/>
  </r>
  <r>
    <s v="05/17/2022 1:00:00 PM"/>
    <s v="05/17/2022 1:15:00 PM"/>
    <n v="13"/>
    <n v="1281"/>
    <n v="5.6"/>
    <n v="15.7"/>
    <m/>
    <m/>
    <n v="36"/>
    <n v="43"/>
    <n v="19.25"/>
    <n v="0"/>
    <n v="0"/>
    <n v="0"/>
    <n v="0"/>
    <n v="19.25"/>
    <s v="Prcard"/>
    <s v="Flash Cab"/>
  </r>
  <r>
    <s v="05/16/2022 5:15:00 PM"/>
    <s v="05/16/2022 5:30:00 PM"/>
    <n v="17.25"/>
    <n v="1178"/>
    <n v="5.15"/>
    <n v="15.7"/>
    <m/>
    <m/>
    <n v="69"/>
    <n v="51"/>
    <n v="16.75"/>
    <n v="0"/>
    <n v="0"/>
    <n v="0"/>
    <n v="0"/>
    <n v="16.75"/>
    <s v="Cash"/>
    <s v="Flash Cab"/>
  </r>
  <r>
    <s v="05/16/2022 4:00:00 PM"/>
    <s v="05/16/2022 4:15:00 PM"/>
    <n v="16"/>
    <n v="1043"/>
    <n v="4.5599999999999996"/>
    <n v="15.7"/>
    <n v="17031081401"/>
    <n v="17031061000"/>
    <n v="8"/>
    <n v="6"/>
    <n v="15.5"/>
    <n v="3.2"/>
    <n v="20.6"/>
    <n v="0"/>
    <n v="0"/>
    <n v="19.2"/>
    <s v="Credit Card"/>
    <s v="City Service"/>
  </r>
  <r>
    <s v="05/17/2022 10:00:00 PM"/>
    <s v="05/17/2022 10:30:00 PM"/>
    <n v="22"/>
    <n v="1697"/>
    <n v="7.42"/>
    <n v="15.7"/>
    <m/>
    <m/>
    <n v="24"/>
    <n v="2"/>
    <n v="22.75"/>
    <n v="0"/>
    <n v="0"/>
    <n v="0"/>
    <n v="0"/>
    <n v="22.75"/>
    <s v="Prcard"/>
    <s v="Flash Cab"/>
  </r>
  <r>
    <s v="05/16/2022 5:00:00 PM"/>
    <s v="05/16/2022 5:30:00 PM"/>
    <n v="17"/>
    <n v="2257"/>
    <n v="9.8699999999999992"/>
    <n v="15.7"/>
    <m/>
    <m/>
    <n v="28"/>
    <n v="77"/>
    <n v="29.5"/>
    <n v="0"/>
    <n v="0"/>
    <n v="0"/>
    <n v="0"/>
    <n v="29.5"/>
    <s v="Prcard"/>
    <s v="Flash Cab"/>
  </r>
  <r>
    <s v="05/16/2022 1:30:00 PM"/>
    <s v="05/16/2022 1:30:00 PM"/>
    <n v="13.5"/>
    <n v="327"/>
    <n v="1.43"/>
    <n v="15.7"/>
    <n v="17031320100"/>
    <n v="17031081402"/>
    <n v="32"/>
    <n v="8"/>
    <n v="6.75"/>
    <n v="0"/>
    <n v="0"/>
    <n v="0"/>
    <n v="1"/>
    <n v="7.75"/>
    <s v="Cash"/>
    <s v="Flash Cab"/>
  </r>
  <r>
    <s v="05/17/2022 4:30:00 PM"/>
    <s v="05/17/2022 4:45:00 PM"/>
    <n v="16.5"/>
    <n v="960"/>
    <n v="4.2"/>
    <n v="15.8"/>
    <m/>
    <m/>
    <n v="68"/>
    <n v="71"/>
    <n v="14"/>
    <n v="0"/>
    <n v="0"/>
    <n v="0"/>
    <n v="1"/>
    <n v="15"/>
    <s v="Unknown"/>
    <s v="Taxi Affiliation Services"/>
  </r>
  <r>
    <s v="05/17/2022 3:30:00 PM"/>
    <s v="05/17/2022 3:45:00 PM"/>
    <n v="15.5"/>
    <n v="480"/>
    <n v="2.1"/>
    <n v="15.8"/>
    <m/>
    <m/>
    <n v="33"/>
    <n v="28"/>
    <n v="8.75"/>
    <n v="4"/>
    <n v="45.7"/>
    <n v="0"/>
    <n v="0"/>
    <n v="12.75"/>
    <s v="Credit Card"/>
    <s v="Taxicab Insurance Agency, LLC"/>
  </r>
  <r>
    <s v="05/17/2022 3:00:00 PM"/>
    <s v="05/17/2022 3:00:00 PM"/>
    <n v="15"/>
    <n v="400"/>
    <n v="1.75"/>
    <n v="15.8"/>
    <m/>
    <m/>
    <n v="6"/>
    <n v="3"/>
    <n v="10.199999999999999"/>
    <n v="2.35"/>
    <n v="23"/>
    <n v="0"/>
    <n v="0"/>
    <n v="12.55"/>
    <s v="Mobile"/>
    <s v="Sun Taxi"/>
  </r>
  <r>
    <s v="05/17/2022 2:00:00 PM"/>
    <s v="05/17/2022 2:15:00 PM"/>
    <n v="14"/>
    <n v="480"/>
    <n v="2.1"/>
    <n v="15.8"/>
    <m/>
    <m/>
    <n v="38"/>
    <n v="41"/>
    <n v="8.5"/>
    <n v="0"/>
    <n v="0"/>
    <n v="0"/>
    <n v="0"/>
    <n v="8.5"/>
    <s v="Unknown"/>
    <s v="Taxi Affiliation Services"/>
  </r>
  <r>
    <s v="05/17/2022 10:45:00 AM"/>
    <s v="05/17/2022 11:00:00 AM"/>
    <n v="10.75"/>
    <n v="480"/>
    <n v="2.1"/>
    <n v="15.8"/>
    <m/>
    <m/>
    <n v="38"/>
    <n v="41"/>
    <n v="8.5"/>
    <n v="0"/>
    <n v="0"/>
    <n v="0"/>
    <n v="0"/>
    <n v="8.5"/>
    <s v="Cash"/>
    <s v="Taxi Affiliation Services"/>
  </r>
  <r>
    <s v="05/17/2022 8:00:00 AM"/>
    <s v="05/17/2022 8:45:00 AM"/>
    <n v="8"/>
    <n v="2400"/>
    <n v="10.5"/>
    <n v="15.8"/>
    <m/>
    <m/>
    <n v="73"/>
    <n v="36"/>
    <n v="31.75"/>
    <n v="0"/>
    <n v="0"/>
    <n v="0"/>
    <n v="0"/>
    <n v="31.75"/>
    <s v="Unknown"/>
    <s v="Taxi Affiliation Services"/>
  </r>
  <r>
    <s v="05/16/2022 11:30:00 PM"/>
    <s v="05/16/2022 11:45:00 PM"/>
    <n v="23.5"/>
    <n v="480"/>
    <n v="2.1"/>
    <n v="15.8"/>
    <m/>
    <m/>
    <n v="6"/>
    <n v="7"/>
    <n v="8.25"/>
    <n v="2"/>
    <n v="24.2"/>
    <n v="0"/>
    <n v="0"/>
    <n v="10.25"/>
    <s v="Credit Card"/>
    <s v="Choice Taxi Association"/>
  </r>
  <r>
    <s v="05/16/2022 4:00:00 PM"/>
    <s v="05/16/2022 4:00:00 PM"/>
    <n v="16"/>
    <n v="480"/>
    <n v="2.1"/>
    <n v="15.8"/>
    <m/>
    <m/>
    <n v="41"/>
    <n v="36"/>
    <n v="8.5"/>
    <n v="0"/>
    <n v="0"/>
    <n v="0"/>
    <n v="0"/>
    <n v="8.5"/>
    <s v="Unknown"/>
    <s v="Taxi Affiliation Services"/>
  </r>
  <r>
    <s v="05/17/2022 9:00:00 AM"/>
    <s v="05/17/2022 9:00:00 AM"/>
    <n v="9"/>
    <n v="128"/>
    <n v="0.56000000000000005"/>
    <n v="15.8"/>
    <m/>
    <m/>
    <n v="8"/>
    <n v="8"/>
    <n v="4.5"/>
    <n v="0"/>
    <n v="0"/>
    <n v="0"/>
    <n v="0"/>
    <n v="4.5"/>
    <s v="Cash"/>
    <s v="Flash Cab"/>
  </r>
  <r>
    <s v="05/17/2022 5:15:00 PM"/>
    <s v="05/17/2022 6:15:00 PM"/>
    <n v="17.25"/>
    <n v="3524"/>
    <n v="15.42"/>
    <n v="15.8"/>
    <m/>
    <m/>
    <n v="76"/>
    <n v="6"/>
    <n v="40.75"/>
    <n v="0"/>
    <n v="0"/>
    <n v="0"/>
    <n v="2.5"/>
    <n v="43.25"/>
    <s v="Cash"/>
    <s v="Medallion Leasin"/>
  </r>
  <r>
    <s v="05/17/2022 9:15:00 PM"/>
    <s v="05/17/2022 9:30:00 PM"/>
    <n v="21.25"/>
    <n v="809"/>
    <n v="3.54"/>
    <n v="15.8"/>
    <m/>
    <m/>
    <n v="6"/>
    <n v="24"/>
    <n v="12.25"/>
    <n v="2.75"/>
    <n v="20.8"/>
    <n v="0"/>
    <n v="1"/>
    <n v="16.5"/>
    <s v="Credit Card"/>
    <s v="Flash Cab"/>
  </r>
  <r>
    <s v="05/16/2022 8:00:00 AM"/>
    <s v="05/16/2022 8:15:00 AM"/>
    <n v="8"/>
    <n v="777"/>
    <n v="3.4"/>
    <n v="15.8"/>
    <m/>
    <m/>
    <n v="31"/>
    <n v="32"/>
    <n v="12.38"/>
    <n v="3"/>
    <n v="24.2"/>
    <n v="0"/>
    <n v="0"/>
    <n v="15.38"/>
    <s v="Mobile"/>
    <s v="24 Seven Taxi"/>
  </r>
  <r>
    <s v="05/17/2022 8:15:00 AM"/>
    <s v="05/17/2022 9:30:00 AM"/>
    <n v="8.25"/>
    <n v="4083"/>
    <n v="17.87"/>
    <n v="15.8"/>
    <n v="17031980000"/>
    <n v="17031839100"/>
    <n v="76"/>
    <n v="32"/>
    <n v="47.75"/>
    <n v="10.45"/>
    <n v="20.2"/>
    <n v="0"/>
    <n v="4"/>
    <n v="62.7"/>
    <s v="Credit Card"/>
    <s v="Sun Taxi"/>
  </r>
  <r>
    <s v="05/16/2022 7:45:00 PM"/>
    <s v="05/16/2022 7:45:00 PM"/>
    <n v="19.75"/>
    <n v="706"/>
    <n v="3.09"/>
    <n v="15.8"/>
    <m/>
    <m/>
    <n v="8"/>
    <n v="7"/>
    <n v="10.43"/>
    <n v="2.4"/>
    <n v="23"/>
    <n v="0"/>
    <n v="0"/>
    <n v="12.83"/>
    <s v="Mobile"/>
    <s v="Star North Taxi Management Llc"/>
  </r>
  <r>
    <s v="05/17/2022 8:00:00 AM"/>
    <s v="05/17/2022 8:00:00 AM"/>
    <n v="8"/>
    <n v="610"/>
    <n v="2.67"/>
    <n v="15.8"/>
    <n v="17031280100"/>
    <n v="17031081403"/>
    <n v="28"/>
    <n v="8"/>
    <n v="9.75"/>
    <n v="2"/>
    <n v="20.5"/>
    <n v="0"/>
    <n v="0"/>
    <n v="12.25"/>
    <s v="Credit Card"/>
    <s v="24 Seven Taxi"/>
  </r>
  <r>
    <s v="05/17/2022 3:30:00 PM"/>
    <s v="05/17/2022 4:15:00 PM"/>
    <n v="15.5"/>
    <n v="2465"/>
    <n v="10.79"/>
    <n v="15.8"/>
    <m/>
    <m/>
    <n v="13"/>
    <n v="32"/>
    <n v="32"/>
    <n v="0"/>
    <n v="0"/>
    <n v="0"/>
    <n v="0"/>
    <n v="32.5"/>
    <s v="Credit Card"/>
    <s v="Flash Cab"/>
  </r>
  <r>
    <s v="05/17/2022 8:15:00 AM"/>
    <s v="05/17/2022 9:15:00 AM"/>
    <n v="8.25"/>
    <n v="3639"/>
    <n v="15.93"/>
    <n v="15.8"/>
    <m/>
    <m/>
    <m/>
    <n v="24"/>
    <n v="42.5"/>
    <n v="0"/>
    <n v="0"/>
    <n v="0"/>
    <n v="0"/>
    <n v="42.5"/>
    <s v="Cash"/>
    <s v="Flash Cab"/>
  </r>
  <r>
    <s v="05/18/2022 12:00:00 AM"/>
    <s v="05/18/2022 12:00:00 AM"/>
    <n v="0"/>
    <n v="482"/>
    <n v="2.11"/>
    <n v="15.8"/>
    <m/>
    <m/>
    <n v="8"/>
    <n v="7"/>
    <n v="8.5"/>
    <n v="0"/>
    <n v="0"/>
    <n v="0"/>
    <n v="0"/>
    <n v="8.5"/>
    <s v="Cash"/>
    <s v="Globe Taxi"/>
  </r>
  <r>
    <s v="05/16/2022 5:15:00 PM"/>
    <s v="05/16/2022 6:15:00 PM"/>
    <n v="17.25"/>
    <n v="3632"/>
    <n v="15.9"/>
    <n v="15.8"/>
    <n v="17031980000"/>
    <n v="17031063302"/>
    <n v="76"/>
    <n v="6"/>
    <n v="43.5"/>
    <n v="9.8000000000000007"/>
    <n v="20.2"/>
    <n v="0"/>
    <n v="5"/>
    <n v="58.8"/>
    <s v="Credit Card"/>
    <s v="Blue Ribbon Taxi Association"/>
  </r>
  <r>
    <s v="05/17/2022 5:00:00 PM"/>
    <s v="05/17/2022 6:00:00 PM"/>
    <n v="17"/>
    <n v="4020"/>
    <n v="17.600000000000001"/>
    <n v="15.8"/>
    <n v="17031839100"/>
    <n v="17031980000"/>
    <n v="32"/>
    <n v="76"/>
    <n v="47.5"/>
    <n v="5"/>
    <n v="10.3"/>
    <n v="0"/>
    <n v="1"/>
    <n v="53.5"/>
    <s v="Credit Card"/>
    <s v="Taxi Affiliation Services"/>
  </r>
  <r>
    <s v="05/17/2022 4:00:00 PM"/>
    <s v="05/17/2022 4:30:00 PM"/>
    <n v="16"/>
    <n v="1932"/>
    <n v="8.4600000000000009"/>
    <n v="15.8"/>
    <m/>
    <m/>
    <n v="32"/>
    <n v="5"/>
    <n v="24.75"/>
    <n v="5"/>
    <n v="20.2"/>
    <n v="0"/>
    <n v="0"/>
    <n v="30.25"/>
    <s v="Mobile"/>
    <s v="Sun Taxi"/>
  </r>
  <r>
    <s v="05/17/2022 8:00:00 AM"/>
    <s v="05/17/2022 9:00:00 AM"/>
    <n v="8"/>
    <n v="3752"/>
    <n v="16.43"/>
    <n v="15.8"/>
    <m/>
    <m/>
    <n v="76"/>
    <n v="8"/>
    <n v="43.5"/>
    <n v="9.6"/>
    <n v="20.2"/>
    <n v="0"/>
    <n v="4"/>
    <n v="57.6"/>
    <s v="Credit Card"/>
    <s v="Medallion Leasin"/>
  </r>
  <r>
    <s v="05/17/2022 4:30:00 PM"/>
    <s v="05/17/2022 5:15:00 PM"/>
    <n v="16.5"/>
    <n v="3060"/>
    <n v="13.4"/>
    <n v="15.8"/>
    <m/>
    <m/>
    <n v="76"/>
    <n v="1"/>
    <n v="37.75"/>
    <n v="8.65"/>
    <n v="20.2"/>
    <n v="0"/>
    <n v="5"/>
    <n v="51.4"/>
    <s v="Credit Card"/>
    <s v="Taxi Affiliation Services"/>
  </r>
  <r>
    <s v="05/17/2022 9:00:00 PM"/>
    <s v="05/17/2022 9:15:00 PM"/>
    <n v="21"/>
    <n v="959"/>
    <n v="4.2"/>
    <n v="15.8"/>
    <m/>
    <m/>
    <n v="6"/>
    <n v="16"/>
    <n v="14.25"/>
    <n v="0"/>
    <n v="0"/>
    <n v="0"/>
    <n v="1"/>
    <n v="15.25"/>
    <s v="Cash"/>
    <s v="Sun Taxi"/>
  </r>
  <r>
    <s v="05/16/2022 1:00:00 PM"/>
    <s v="05/16/2022 1:15:00 PM"/>
    <n v="13"/>
    <n v="822"/>
    <n v="3.6"/>
    <n v="15.8"/>
    <m/>
    <m/>
    <n v="32"/>
    <n v="24"/>
    <n v="14.74"/>
    <n v="1.7"/>
    <n v="11.5"/>
    <n v="0"/>
    <n v="0"/>
    <n v="16.440000000000001"/>
    <s v="Mobile"/>
    <s v="City Service"/>
  </r>
  <r>
    <s v="05/16/2022 9:45:00 PM"/>
    <s v="05/16/2022 10:00:00 PM"/>
    <n v="21.75"/>
    <n v="1153"/>
    <n v="5.05"/>
    <n v="15.8"/>
    <m/>
    <m/>
    <n v="24"/>
    <n v="32"/>
    <n v="15.33"/>
    <n v="3.53"/>
    <n v="23"/>
    <n v="0"/>
    <n v="0"/>
    <n v="18.86"/>
    <s v="Mobile"/>
    <s v="Globe Taxi"/>
  </r>
  <r>
    <s v="05/18/2022 12:30:00 AM"/>
    <s v="05/18/2022 12:30:00 AM"/>
    <n v="0.5"/>
    <n v="379"/>
    <n v="1.66"/>
    <n v="15.8"/>
    <m/>
    <m/>
    <n v="8"/>
    <n v="32"/>
    <n v="7.5"/>
    <n v="4"/>
    <n v="53.3"/>
    <n v="0"/>
    <n v="0"/>
    <n v="12"/>
    <s v="Credit Card"/>
    <s v="Flash Cab"/>
  </r>
  <r>
    <s v="05/17/2022 4:45:00 PM"/>
    <s v="05/17/2022 5:30:00 PM"/>
    <n v="16.75"/>
    <n v="2698"/>
    <n v="11.82"/>
    <n v="15.8"/>
    <m/>
    <m/>
    <n v="76"/>
    <n v="4"/>
    <n v="33.75"/>
    <n v="7.85"/>
    <n v="20.3"/>
    <n v="0"/>
    <n v="5"/>
    <n v="47.1"/>
    <s v="Credit Card"/>
    <s v="Chicago Independents"/>
  </r>
  <r>
    <s v="05/17/2022 5:45:00 PM"/>
    <s v="05/17/2022 6:00:00 PM"/>
    <n v="17.75"/>
    <n v="703"/>
    <n v="3.08"/>
    <n v="15.8"/>
    <n v="17031980000"/>
    <n v="17031770700"/>
    <n v="76"/>
    <m/>
    <n v="11.25"/>
    <n v="3.94"/>
    <n v="25.8"/>
    <n v="0"/>
    <n v="4"/>
    <n v="19.690000000000001"/>
    <s v="Credit Card"/>
    <s v="Blue Ribbon Taxi Association"/>
  </r>
  <r>
    <s v="05/17/2022 2:45:00 PM"/>
    <s v="05/17/2022 3:00:00 PM"/>
    <n v="14.75"/>
    <n v="1488"/>
    <n v="6.52"/>
    <n v="15.8"/>
    <m/>
    <m/>
    <n v="33"/>
    <n v="12"/>
    <n v="20.75"/>
    <n v="0"/>
    <n v="0"/>
    <n v="0"/>
    <n v="0"/>
    <n v="20.75"/>
    <s v="Cash"/>
    <s v="Taxicab Insurance Agency Llc"/>
  </r>
  <r>
    <s v="05/17/2022 9:15:00 AM"/>
    <s v="05/17/2022 9:30:00 AM"/>
    <n v="9.25"/>
    <n v="833"/>
    <n v="3.65"/>
    <n v="15.8"/>
    <m/>
    <m/>
    <n v="16"/>
    <n v="4"/>
    <n v="12.25"/>
    <n v="0"/>
    <n v="0"/>
    <n v="0"/>
    <n v="0"/>
    <n v="12.25"/>
    <s v="Prcard"/>
    <s v="Flash Cab"/>
  </r>
  <r>
    <s v="05/16/2022 12:45:00 PM"/>
    <s v="05/16/2022 12:45:00 PM"/>
    <n v="12.75"/>
    <n v="639"/>
    <n v="2.8"/>
    <n v="15.8"/>
    <n v="17031980000"/>
    <n v="17031770700"/>
    <n v="76"/>
    <m/>
    <n v="10.25"/>
    <n v="2.95"/>
    <n v="20.7"/>
    <n v="0"/>
    <n v="4"/>
    <n v="17.7"/>
    <s v="Credit Card"/>
    <s v="Sun Taxi"/>
  </r>
  <r>
    <s v="05/16/2022 9:00:00 PM"/>
    <s v="05/16/2022 9:30:00 PM"/>
    <n v="21"/>
    <n v="1367"/>
    <n v="5.99"/>
    <n v="15.8"/>
    <m/>
    <m/>
    <n v="6"/>
    <n v="22"/>
    <n v="18.25"/>
    <n v="3.95"/>
    <n v="20.5"/>
    <n v="0"/>
    <n v="1"/>
    <n v="23.7"/>
    <s v="Credit Card"/>
    <s v="Globe Taxi"/>
  </r>
  <r>
    <s v="05/17/2022 7:30:00 AM"/>
    <s v="05/17/2022 7:45:00 AM"/>
    <n v="7.5"/>
    <n v="502"/>
    <n v="2.2000000000000002"/>
    <n v="15.8"/>
    <m/>
    <m/>
    <m/>
    <m/>
    <n v="8.75"/>
    <n v="3"/>
    <n v="34.299999999999997"/>
    <n v="0"/>
    <n v="0"/>
    <n v="12.25"/>
    <s v="Credit Card"/>
    <s v="Chicago Taxicab"/>
  </r>
  <r>
    <s v="05/17/2022 8:30:00 PM"/>
    <s v="05/17/2022 8:30:00 PM"/>
    <n v="20.5"/>
    <n v="648"/>
    <n v="2.84"/>
    <n v="15.8"/>
    <m/>
    <m/>
    <n v="76"/>
    <m/>
    <n v="11.25"/>
    <n v="0"/>
    <n v="0"/>
    <n v="0"/>
    <n v="5.5"/>
    <n v="16.75"/>
    <s v="Cash"/>
    <s v="Sun Taxi"/>
  </r>
  <r>
    <s v="05/16/2022 11:00:00 AM"/>
    <s v="05/16/2022 11:00:00 AM"/>
    <n v="11"/>
    <n v="162"/>
    <n v="0.71"/>
    <n v="15.8"/>
    <m/>
    <m/>
    <n v="28"/>
    <n v="28"/>
    <n v="4.75"/>
    <n v="0"/>
    <n v="0"/>
    <n v="0"/>
    <n v="0"/>
    <n v="4.75"/>
    <s v="Prcard"/>
    <s v="Flash Cab"/>
  </r>
  <r>
    <s v="05/16/2022 10:30:00 AM"/>
    <s v="05/16/2022 10:45:00 AM"/>
    <n v="10.5"/>
    <n v="648"/>
    <n v="2.84"/>
    <n v="15.8"/>
    <n v="17031281900"/>
    <n v="17031330100"/>
    <n v="28"/>
    <n v="33"/>
    <n v="10.5"/>
    <n v="3"/>
    <n v="26.1"/>
    <n v="0"/>
    <n v="1"/>
    <n v="15"/>
    <s v="Credit Card"/>
    <s v="24 Seven Taxi"/>
  </r>
  <r>
    <s v="05/16/2022 4:15:00 PM"/>
    <s v="05/16/2022 4:30:00 PM"/>
    <n v="16.25"/>
    <n v="527"/>
    <n v="2.31"/>
    <n v="15.8"/>
    <n v="17031071400"/>
    <n v="17031081401"/>
    <n v="7"/>
    <n v="8"/>
    <n v="10.31"/>
    <n v="2.37"/>
    <n v="23"/>
    <n v="0"/>
    <n v="0"/>
    <n v="12.68"/>
    <s v="Mobile"/>
    <s v="Sun Taxi"/>
  </r>
  <r>
    <s v="05/17/2022 8:30:00 AM"/>
    <s v="05/17/2022 9:45:00 AM"/>
    <n v="8.5"/>
    <n v="4380"/>
    <n v="19.2"/>
    <n v="15.8"/>
    <n v="17031980000"/>
    <n v="17031330100"/>
    <n v="76"/>
    <n v="33"/>
    <n v="50.25"/>
    <n v="10"/>
    <n v="18.399999999999999"/>
    <n v="0"/>
    <n v="4"/>
    <n v="64.25"/>
    <s v="Credit Card"/>
    <s v="Taxi Affiliation Services"/>
  </r>
  <r>
    <s v="05/17/2022 1:30:00 PM"/>
    <s v="05/17/2022 1:45:00 PM"/>
    <n v="13.5"/>
    <n v="844"/>
    <n v="3.7"/>
    <n v="15.8"/>
    <m/>
    <m/>
    <n v="41"/>
    <n v="43"/>
    <n v="13"/>
    <n v="0"/>
    <n v="0"/>
    <n v="0"/>
    <n v="0"/>
    <n v="13"/>
    <s v="Prcard"/>
    <s v="Flash Cab"/>
  </r>
  <r>
    <s v="05/17/2022 7:00:00 PM"/>
    <s v="05/17/2022 7:45:00 PM"/>
    <n v="19"/>
    <n v="2760"/>
    <n v="12.1"/>
    <n v="15.8"/>
    <m/>
    <m/>
    <n v="8"/>
    <n v="69"/>
    <n v="36"/>
    <n v="0"/>
    <n v="0"/>
    <n v="0"/>
    <n v="0"/>
    <n v="36"/>
    <s v="Unknown"/>
    <s v="Taxi Affiliation Services"/>
  </r>
  <r>
    <s v="05/16/2022 9:15:00 PM"/>
    <s v="05/16/2022 9:30:00 PM"/>
    <n v="21.25"/>
    <n v="1031"/>
    <n v="4.5199999999999996"/>
    <n v="15.8"/>
    <m/>
    <m/>
    <m/>
    <n v="10"/>
    <n v="16"/>
    <n v="3.15"/>
    <n v="15.4"/>
    <n v="0"/>
    <n v="4.5"/>
    <n v="24.15"/>
    <s v="Credit Card"/>
    <s v="Medallion Leasin"/>
  </r>
  <r>
    <s v="05/16/2022 8:30:00 AM"/>
    <s v="05/16/2022 8:45:00 AM"/>
    <n v="8.5"/>
    <n v="1275"/>
    <n v="5.59"/>
    <n v="15.8"/>
    <m/>
    <m/>
    <n v="41"/>
    <n v="67"/>
    <n v="17.75"/>
    <n v="0"/>
    <n v="0"/>
    <n v="0"/>
    <n v="0"/>
    <n v="17.75"/>
    <s v="Prcard"/>
    <s v="City Service"/>
  </r>
  <r>
    <s v="05/17/2022 8:45:00 AM"/>
    <s v="05/17/2022 10:00:00 AM"/>
    <n v="8.75"/>
    <n v="3900"/>
    <n v="17.100000000000001"/>
    <n v="15.8"/>
    <n v="17031980000"/>
    <n v="17031980000"/>
    <n v="76"/>
    <n v="76"/>
    <n v="45.25"/>
    <n v="9.9499999999999993"/>
    <n v="20.2"/>
    <n v="0"/>
    <n v="4"/>
    <n v="59.2"/>
    <s v="Credit Card"/>
    <s v="Taxicab Insurance Agency, LLC"/>
  </r>
  <r>
    <s v="05/17/2022 2:30:00 PM"/>
    <s v="05/17/2022 2:45:00 PM"/>
    <n v="14.5"/>
    <n v="1049"/>
    <n v="4.5999999999999996"/>
    <n v="15.8"/>
    <m/>
    <m/>
    <n v="8"/>
    <n v="22"/>
    <n v="15.75"/>
    <n v="0"/>
    <n v="0"/>
    <n v="0"/>
    <n v="0"/>
    <n v="15.75"/>
    <s v="Cash"/>
    <s v="Flash Cab"/>
  </r>
  <r>
    <s v="05/16/2022 4:15:00 PM"/>
    <s v="05/16/2022 4:30:00 PM"/>
    <n v="16.25"/>
    <n v="944"/>
    <n v="4.1399999999999997"/>
    <n v="15.8"/>
    <m/>
    <m/>
    <n v="8"/>
    <n v="6"/>
    <n v="14.5"/>
    <n v="2.4"/>
    <n v="15.5"/>
    <n v="0"/>
    <n v="1"/>
    <n v="18.399999999999999"/>
    <s v="Credit Card"/>
    <s v="Flash Cab"/>
  </r>
  <r>
    <s v="05/16/2022 5:00:00 PM"/>
    <s v="05/16/2022 5:45:00 PM"/>
    <n v="17"/>
    <n v="2759"/>
    <n v="12.1"/>
    <n v="15.8"/>
    <m/>
    <m/>
    <m/>
    <m/>
    <n v="36.25"/>
    <n v="5"/>
    <n v="12.1"/>
    <n v="0"/>
    <n v="5"/>
    <n v="46.75"/>
    <s v="Credit Card"/>
    <s v="Chicago Independents"/>
  </r>
  <r>
    <s v="05/16/2022 5:30:00 PM"/>
    <s v="05/16/2022 6:15:00 PM"/>
    <n v="17.5"/>
    <n v="3479"/>
    <n v="15.26"/>
    <n v="15.8"/>
    <m/>
    <m/>
    <n v="76"/>
    <n v="7"/>
    <n v="42.25"/>
    <n v="0"/>
    <n v="0"/>
    <n v="0"/>
    <n v="4"/>
    <n v="46.25"/>
    <s v="Cash"/>
    <s v="Sun Taxi"/>
  </r>
  <r>
    <s v="05/16/2022 8:15:00 PM"/>
    <s v="05/16/2022 8:15:00 PM"/>
    <n v="20.25"/>
    <n v="212"/>
    <n v="0.93"/>
    <n v="15.8"/>
    <m/>
    <m/>
    <n v="8"/>
    <n v="32"/>
    <n v="5.5"/>
    <n v="2"/>
    <n v="36.4"/>
    <n v="0"/>
    <n v="0"/>
    <n v="8"/>
    <s v="Credit Card"/>
    <s v="Sun Taxi"/>
  </r>
  <r>
    <s v="05/17/2022 3:15:00 PM"/>
    <s v="05/17/2022 3:30:00 PM"/>
    <n v="15.25"/>
    <n v="1436"/>
    <n v="6.3"/>
    <n v="15.8"/>
    <m/>
    <m/>
    <n v="39"/>
    <n v="38"/>
    <n v="21.25"/>
    <n v="0"/>
    <n v="0"/>
    <n v="0"/>
    <n v="0"/>
    <n v="21.25"/>
    <s v="Prcard"/>
    <s v="Flash Cab"/>
  </r>
  <r>
    <s v="05/16/2022 5:30:00 PM"/>
    <s v="05/16/2022 6:30:00 PM"/>
    <n v="17.5"/>
    <n v="3505"/>
    <n v="15.38"/>
    <n v="15.8"/>
    <m/>
    <m/>
    <n v="76"/>
    <n v="6"/>
    <n v="42.75"/>
    <n v="12.19"/>
    <n v="25.3"/>
    <n v="0"/>
    <n v="5.5"/>
    <n v="60.94"/>
    <s v="Credit Card"/>
    <s v="Medallion Leasin"/>
  </r>
  <r>
    <s v="05/16/2022 10:30:00 AM"/>
    <s v="05/16/2022 10:30:00 AM"/>
    <n v="10.5"/>
    <n v="278"/>
    <n v="1.22"/>
    <n v="15.8"/>
    <m/>
    <m/>
    <n v="39"/>
    <n v="38"/>
    <n v="6"/>
    <n v="0"/>
    <n v="0"/>
    <n v="0"/>
    <n v="0"/>
    <n v="6"/>
    <s v="Prcard"/>
    <s v="Flash Cab"/>
  </r>
  <r>
    <s v="05/17/2022 8:30:00 PM"/>
    <s v="05/17/2022 8:45:00 PM"/>
    <n v="20.5"/>
    <n v="1497"/>
    <n v="6.57"/>
    <n v="15.8"/>
    <m/>
    <m/>
    <n v="41"/>
    <n v="67"/>
    <n v="20.75"/>
    <n v="0"/>
    <n v="0"/>
    <n v="0"/>
    <n v="0"/>
    <n v="20.75"/>
    <s v="Cash"/>
    <s v="Flash Cab"/>
  </r>
  <r>
    <s v="05/17/2022 4:15:00 PM"/>
    <s v="05/17/2022 5:15:00 PM"/>
    <n v="16.25"/>
    <n v="3003"/>
    <n v="13.18"/>
    <n v="15.8"/>
    <m/>
    <n v="17031081500"/>
    <m/>
    <n v="8"/>
    <n v="39.5"/>
    <n v="9"/>
    <n v="20.2"/>
    <n v="0"/>
    <n v="5"/>
    <n v="54"/>
    <s v="Credit Card"/>
    <s v="Flash Cab"/>
  </r>
  <r>
    <s v="05/17/2022 5:15:00 PM"/>
    <s v="05/17/2022 5:30:00 PM"/>
    <n v="17.25"/>
    <n v="164"/>
    <n v="0.72"/>
    <n v="15.8"/>
    <n v="17031980000"/>
    <m/>
    <n v="76"/>
    <m/>
    <n v="5"/>
    <n v="0"/>
    <n v="0"/>
    <n v="0"/>
    <n v="0"/>
    <n v="5"/>
    <s v="Cash"/>
    <s v="Flash Cab"/>
  </r>
  <r>
    <s v="05/17/2022 3:30:00 PM"/>
    <s v="05/17/2022 4:45:00 PM"/>
    <n v="15.5"/>
    <n v="4318"/>
    <n v="18.96"/>
    <n v="15.8"/>
    <m/>
    <m/>
    <n v="32"/>
    <n v="76"/>
    <n v="49.5"/>
    <n v="10"/>
    <n v="20.2"/>
    <n v="0"/>
    <n v="0"/>
    <n v="60"/>
    <s v="Credit Card"/>
    <s v="24 Seven Taxi"/>
  </r>
  <r>
    <s v="05/17/2022 8:00:00 AM"/>
    <s v="05/17/2022 8:00:00 AM"/>
    <n v="8"/>
    <n v="608"/>
    <n v="2.67"/>
    <n v="15.8"/>
    <n v="17031839100"/>
    <n v="17031081403"/>
    <n v="32"/>
    <n v="8"/>
    <n v="10"/>
    <n v="2"/>
    <n v="20"/>
    <n v="0"/>
    <n v="0"/>
    <n v="12.5"/>
    <s v="Credit Card"/>
    <s v="Chicago Independents"/>
  </r>
  <r>
    <s v="05/16/2022 6:15:00 PM"/>
    <s v="05/16/2022 6:30:00 PM"/>
    <n v="18.25"/>
    <n v="592"/>
    <n v="2.6"/>
    <n v="15.8"/>
    <m/>
    <m/>
    <n v="32"/>
    <n v="28"/>
    <n v="9.75"/>
    <n v="3"/>
    <n v="30.8"/>
    <n v="0"/>
    <n v="0"/>
    <n v="13.25"/>
    <s v="Credit Card"/>
    <s v="Sun Taxi"/>
  </r>
  <r>
    <s v="05/17/2022 7:15:00 AM"/>
    <s v="05/17/2022 7:30:00 AM"/>
    <n v="7.25"/>
    <n v="1398"/>
    <n v="6.14"/>
    <n v="15.8"/>
    <m/>
    <m/>
    <n v="25"/>
    <n v="28"/>
    <n v="19"/>
    <n v="0"/>
    <n v="0"/>
    <n v="0"/>
    <n v="0"/>
    <n v="19"/>
    <s v="Prcard"/>
    <s v="Flash Cab"/>
  </r>
  <r>
    <s v="05/16/2022 8:30:00 AM"/>
    <s v="05/16/2022 9:15:00 AM"/>
    <n v="8.5"/>
    <n v="2188"/>
    <n v="9.61"/>
    <n v="15.8"/>
    <m/>
    <m/>
    <n v="14"/>
    <n v="32"/>
    <n v="29.39"/>
    <n v="6.76"/>
    <n v="23"/>
    <n v="0"/>
    <n v="0"/>
    <n v="36.15"/>
    <s v="Mobile"/>
    <s v="24 Seven Taxi"/>
  </r>
  <r>
    <s v="05/16/2022 1:00:00 PM"/>
    <s v="05/16/2022 1:15:00 PM"/>
    <n v="13"/>
    <n v="387"/>
    <n v="1.7"/>
    <n v="15.8"/>
    <n v="17031320100"/>
    <n v="17031081800"/>
    <n v="32"/>
    <n v="8"/>
    <n v="9"/>
    <n v="2.0699999999999998"/>
    <n v="23"/>
    <n v="0"/>
    <n v="0"/>
    <n v="11.07"/>
    <s v="Mobile"/>
    <s v="City Service"/>
  </r>
  <r>
    <s v="05/17/2022 8:15:00 AM"/>
    <s v="05/17/2022 8:30:00 AM"/>
    <n v="8.25"/>
    <n v="840"/>
    <n v="3.69"/>
    <n v="15.8"/>
    <n v="17031081403"/>
    <n v="17031330100"/>
    <n v="8"/>
    <n v="33"/>
    <n v="13"/>
    <n v="3.1"/>
    <n v="20.7"/>
    <n v="0"/>
    <n v="2"/>
    <n v="18.600000000000001"/>
    <s v="Mobile"/>
    <s v="Chicago Independents"/>
  </r>
  <r>
    <s v="05/17/2022 7:30:00 PM"/>
    <s v="05/17/2022 8:00:00 PM"/>
    <n v="19.5"/>
    <n v="1320"/>
    <n v="5.8"/>
    <n v="15.8"/>
    <m/>
    <m/>
    <n v="56"/>
    <m/>
    <n v="18.75"/>
    <n v="4.6500000000000004"/>
    <n v="20.399999999999999"/>
    <n v="0"/>
    <n v="4"/>
    <n v="27.4"/>
    <s v="Credit Card"/>
    <s v="Taxi Affiliation Services"/>
  </r>
  <r>
    <s v="05/17/2022 4:45:00 PM"/>
    <s v="05/17/2022 5:00:00 PM"/>
    <n v="16.75"/>
    <n v="660"/>
    <n v="2.9"/>
    <n v="15.8"/>
    <n v="17031841000"/>
    <n v="17031320100"/>
    <n v="33"/>
    <n v="32"/>
    <n v="10.5"/>
    <n v="1"/>
    <n v="9.5"/>
    <n v="0"/>
    <n v="0"/>
    <n v="11.5"/>
    <s v="Credit Card"/>
    <s v="Taxi Affiliation Services"/>
  </r>
  <r>
    <s v="05/17/2022 12:15:00 PM"/>
    <s v="05/17/2022 12:45:00 PM"/>
    <n v="12.25"/>
    <n v="1320"/>
    <n v="5.8"/>
    <n v="15.8"/>
    <n v="17031839100"/>
    <n v="17031839100"/>
    <n v="32"/>
    <n v="32"/>
    <n v="3.25"/>
    <n v="4"/>
    <n v="106.7"/>
    <n v="0"/>
    <n v="0.5"/>
    <n v="7.75"/>
    <s v="Credit Card"/>
    <s v="Choice Taxi Association"/>
  </r>
  <r>
    <s v="05/17/2022 1:00:00 AM"/>
    <s v="05/17/2022 1:15:00 AM"/>
    <n v="1"/>
    <n v="660"/>
    <n v="2.9"/>
    <n v="15.8"/>
    <n v="17031980000"/>
    <n v="17031980000"/>
    <n v="76"/>
    <n v="76"/>
    <n v="11"/>
    <n v="3.1"/>
    <n v="20.7"/>
    <n v="0"/>
    <n v="4"/>
    <n v="18.100000000000001"/>
    <s v="Credit Card"/>
    <s v="Taxi Affiliation Services"/>
  </r>
  <r>
    <s v="05/16/2022 6:30:00 PM"/>
    <s v="05/16/2022 6:45:00 PM"/>
    <n v="18.5"/>
    <n v="660"/>
    <n v="2.9"/>
    <n v="15.8"/>
    <m/>
    <m/>
    <m/>
    <m/>
    <n v="9.75"/>
    <n v="0"/>
    <n v="0"/>
    <n v="0"/>
    <n v="1"/>
    <n v="10.75"/>
    <s v="Cash"/>
    <s v="Choice Taxi Association"/>
  </r>
  <r>
    <s v="05/16/2022 11:30:00 AM"/>
    <s v="05/16/2022 11:45:00 AM"/>
    <n v="11.5"/>
    <n v="660"/>
    <n v="2.9"/>
    <n v="15.8"/>
    <m/>
    <m/>
    <n v="28"/>
    <n v="32"/>
    <n v="10.25"/>
    <n v="0"/>
    <n v="0"/>
    <n v="0"/>
    <n v="0"/>
    <n v="10.25"/>
    <s v="Unknown"/>
    <s v="Taxi Affiliation Services"/>
  </r>
  <r>
    <s v="05/16/2022 2:00:00 PM"/>
    <s v="05/16/2022 2:30:00 PM"/>
    <n v="14"/>
    <n v="2114"/>
    <n v="9.2899999999999991"/>
    <n v="15.8"/>
    <m/>
    <m/>
    <n v="2"/>
    <n v="8"/>
    <n v="29.75"/>
    <n v="0"/>
    <n v="0"/>
    <n v="0"/>
    <n v="0"/>
    <n v="29.75"/>
    <s v="Prcard"/>
    <s v="City Service"/>
  </r>
  <r>
    <s v="05/17/2022 1:15:00 PM"/>
    <s v="05/17/2022 1:30:00 PM"/>
    <n v="13.25"/>
    <n v="1115"/>
    <n v="4.9000000000000004"/>
    <n v="15.8"/>
    <m/>
    <m/>
    <n v="6"/>
    <n v="77"/>
    <n v="16.5"/>
    <n v="0"/>
    <n v="0"/>
    <n v="0"/>
    <n v="0"/>
    <n v="16.5"/>
    <s v="Prcard"/>
    <s v="Flash Cab"/>
  </r>
  <r>
    <s v="05/16/2022 6:15:00 PM"/>
    <s v="05/16/2022 7:00:00 PM"/>
    <n v="18.25"/>
    <n v="2974"/>
    <n v="13.07"/>
    <n v="15.8"/>
    <m/>
    <m/>
    <n v="76"/>
    <n v="3"/>
    <n v="37.25"/>
    <n v="10.44"/>
    <n v="25.3"/>
    <n v="0"/>
    <n v="4"/>
    <n v="52.19"/>
    <s v="Credit Card"/>
    <s v="Star North Taxi Management Llc"/>
  </r>
  <r>
    <s v="05/16/2022 4:00:00 PM"/>
    <s v="05/16/2022 4:45:00 PM"/>
    <n v="16"/>
    <n v="2764"/>
    <n v="12.15"/>
    <n v="15.8"/>
    <n v="17031980100"/>
    <n v="17031081800"/>
    <n v="56"/>
    <n v="8"/>
    <n v="35.25"/>
    <n v="9.94"/>
    <n v="25.3"/>
    <n v="0"/>
    <n v="4"/>
    <n v="49.69"/>
    <s v="Credit Card"/>
    <s v="Star North Taxi Management Llc"/>
  </r>
  <r>
    <s v="05/17/2022 4:45:00 PM"/>
    <s v="05/17/2022 5:45:00 PM"/>
    <n v="16.75"/>
    <n v="4140"/>
    <n v="18.2"/>
    <n v="15.8"/>
    <n v="17031081300"/>
    <n v="17031980000"/>
    <n v="8"/>
    <n v="76"/>
    <n v="46.5"/>
    <n v="9.6"/>
    <n v="20.2"/>
    <n v="0"/>
    <n v="1"/>
    <n v="57.1"/>
    <s v="Credit Card"/>
    <s v="Taxi Affiliation Services"/>
  </r>
  <r>
    <s v="05/17/2022 7:00:00 AM"/>
    <s v="05/17/2022 7:30:00 AM"/>
    <n v="7"/>
    <n v="1383"/>
    <n v="6.08"/>
    <n v="15.8"/>
    <m/>
    <m/>
    <m/>
    <n v="6"/>
    <n v="19.25"/>
    <n v="0"/>
    <n v="0"/>
    <n v="0"/>
    <n v="0"/>
    <n v="19.25"/>
    <s v="Cash"/>
    <s v="Flash Cab"/>
  </r>
  <r>
    <s v="05/16/2022 3:15:00 PM"/>
    <s v="05/16/2022 3:45:00 PM"/>
    <n v="15.25"/>
    <n v="2163"/>
    <n v="9.51"/>
    <n v="15.8"/>
    <n v="17031980100"/>
    <n v="17031330100"/>
    <n v="56"/>
    <n v="33"/>
    <n v="29"/>
    <n v="0"/>
    <n v="0"/>
    <n v="0"/>
    <n v="0.5"/>
    <n v="29.5"/>
    <s v="Cash"/>
    <s v="Taxicab Insurance Agency Llc"/>
  </r>
  <r>
    <s v="05/17/2022 5:45:00 PM"/>
    <s v="05/17/2022 6:30:00 PM"/>
    <n v="17.75"/>
    <n v="2820"/>
    <n v="12.4"/>
    <n v="15.8"/>
    <n v="17031980100"/>
    <n v="17031280100"/>
    <n v="56"/>
    <n v="28"/>
    <n v="37.25"/>
    <n v="8.3000000000000007"/>
    <n v="20.100000000000001"/>
    <n v="0"/>
    <n v="4"/>
    <n v="49.55"/>
    <s v="Credit Card"/>
    <s v="U Taxicab"/>
  </r>
  <r>
    <s v="05/16/2022 6:15:00 PM"/>
    <s v="05/16/2022 7:00:00 PM"/>
    <n v="18.25"/>
    <n v="2820"/>
    <n v="12.4"/>
    <n v="15.8"/>
    <m/>
    <m/>
    <n v="76"/>
    <n v="5"/>
    <n v="34"/>
    <n v="0"/>
    <n v="0"/>
    <n v="0"/>
    <n v="4"/>
    <n v="38"/>
    <s v="Cash"/>
    <s v="U Taxicab"/>
  </r>
  <r>
    <s v="05/17/2022 2:45:00 PM"/>
    <s v="05/17/2022 3:00:00 PM"/>
    <n v="14.75"/>
    <n v="266"/>
    <n v="1.17"/>
    <n v="15.8"/>
    <m/>
    <m/>
    <m/>
    <m/>
    <n v="5.75"/>
    <n v="0"/>
    <n v="0"/>
    <n v="0"/>
    <n v="0"/>
    <n v="5.75"/>
    <s v="Cash"/>
    <s v="Chicago Independents"/>
  </r>
  <r>
    <s v="05/17/2022 2:00:00 PM"/>
    <s v="05/17/2022 2:15:00 PM"/>
    <n v="14"/>
    <n v="873"/>
    <n v="3.84"/>
    <n v="15.8"/>
    <m/>
    <m/>
    <n v="77"/>
    <n v="6"/>
    <n v="13"/>
    <n v="0"/>
    <n v="0"/>
    <n v="0"/>
    <n v="0"/>
    <n v="13"/>
    <s v="Cash"/>
    <s v="Flash Cab"/>
  </r>
  <r>
    <s v="05/16/2022 7:00:00 PM"/>
    <s v="05/16/2022 7:15:00 PM"/>
    <n v="19"/>
    <n v="1048"/>
    <n v="4.6100000000000003"/>
    <n v="15.8"/>
    <m/>
    <m/>
    <n v="8"/>
    <n v="6"/>
    <n v="15.75"/>
    <n v="0"/>
    <n v="0"/>
    <n v="0"/>
    <n v="0"/>
    <n v="17.7"/>
    <s v="Cash"/>
    <s v="24 Seven Taxi"/>
  </r>
  <r>
    <s v="05/16/2022 7:30:00 AM"/>
    <s v="05/16/2022 8:15:00 AM"/>
    <n v="7.5"/>
    <n v="2671"/>
    <n v="11.75"/>
    <n v="15.8"/>
    <n v="17031980000"/>
    <m/>
    <n v="76"/>
    <m/>
    <n v="33.5"/>
    <n v="0"/>
    <n v="0"/>
    <n v="0"/>
    <n v="21.5"/>
    <n v="55"/>
    <s v="Cash"/>
    <s v="Chicago Independents"/>
  </r>
  <r>
    <s v="05/17/2022 5:00:00 PM"/>
    <s v="05/17/2022 5:15:00 PM"/>
    <n v="17"/>
    <n v="1250"/>
    <n v="5.5"/>
    <n v="15.8"/>
    <m/>
    <m/>
    <n v="76"/>
    <n v="76"/>
    <n v="17.5"/>
    <n v="0"/>
    <n v="0"/>
    <n v="0"/>
    <n v="4"/>
    <n v="21.5"/>
    <s v="Cash"/>
    <s v="City Service"/>
  </r>
  <r>
    <s v="05/18/2022 3:00:00 AM"/>
    <s v="05/18/2022 3:00:00 AM"/>
    <n v="3"/>
    <n v="200"/>
    <n v="0.88"/>
    <n v="15.8"/>
    <m/>
    <m/>
    <n v="6"/>
    <n v="3"/>
    <n v="5.5"/>
    <n v="0"/>
    <n v="0"/>
    <n v="0"/>
    <n v="1"/>
    <n v="7"/>
    <s v="Credit Card"/>
    <s v="City Service"/>
  </r>
  <r>
    <s v="05/17/2022 5:30:00 PM"/>
    <s v="05/17/2022 6:15:00 PM"/>
    <n v="17.5"/>
    <n v="3118"/>
    <n v="13.72"/>
    <n v="15.8"/>
    <m/>
    <n v="17031281900"/>
    <m/>
    <n v="28"/>
    <n v="42.5"/>
    <n v="0"/>
    <n v="0"/>
    <n v="0"/>
    <n v="5"/>
    <n v="47.5"/>
    <s v="Cash"/>
    <s v="Star North Taxi Management Llc"/>
  </r>
  <r>
    <s v="05/17/2022 7:45:00 AM"/>
    <s v="05/17/2022 8:15:00 AM"/>
    <n v="7.75"/>
    <n v="1686"/>
    <n v="7.42"/>
    <n v="15.8"/>
    <m/>
    <m/>
    <n v="28"/>
    <n v="25"/>
    <n v="22.25"/>
    <n v="0"/>
    <n v="0"/>
    <n v="0"/>
    <n v="0"/>
    <n v="22.25"/>
    <s v="Prcard"/>
    <s v="Flash Cab"/>
  </r>
  <r>
    <s v="05/17/2022 8:00:00 AM"/>
    <s v="05/17/2022 9:15:00 AM"/>
    <n v="8"/>
    <n v="4062"/>
    <n v="17.88"/>
    <n v="15.8"/>
    <n v="17031980000"/>
    <n v="17031081403"/>
    <n v="76"/>
    <n v="8"/>
    <n v="47.25"/>
    <n v="10.65"/>
    <n v="20.2"/>
    <n v="0"/>
    <n v="5.5"/>
    <n v="63.9"/>
    <s v="Credit Card"/>
    <s v="Chicago Independents"/>
  </r>
  <r>
    <s v="05/16/2022 3:45:00 PM"/>
    <s v="05/16/2022 3:45:00 PM"/>
    <n v="15.75"/>
    <n v="443"/>
    <n v="1.95"/>
    <n v="15.8"/>
    <n v="17031839100"/>
    <n v="17031081402"/>
    <n v="32"/>
    <n v="8"/>
    <n v="8.25"/>
    <n v="0"/>
    <n v="0"/>
    <n v="0"/>
    <n v="0"/>
    <n v="8.25"/>
    <s v="Cash"/>
    <s v="Flash Cab"/>
  </r>
  <r>
    <s v="05/17/2022 3:45:00 PM"/>
    <s v="05/17/2022 4:00:00 PM"/>
    <n v="15.75"/>
    <n v="1204"/>
    <n v="5.3"/>
    <n v="15.8"/>
    <m/>
    <m/>
    <n v="8"/>
    <n v="6"/>
    <n v="17"/>
    <n v="0"/>
    <n v="0"/>
    <n v="0"/>
    <n v="0"/>
    <n v="17"/>
    <s v="Cash"/>
    <s v="Chicago Independents"/>
  </r>
  <r>
    <s v="05/16/2022 9:00:00 AM"/>
    <s v="05/16/2022 9:00:00 AM"/>
    <n v="9"/>
    <n v="159"/>
    <n v="0.7"/>
    <n v="15.8"/>
    <n v="17031320100"/>
    <n v="17031839100"/>
    <n v="32"/>
    <n v="32"/>
    <n v="5"/>
    <n v="0"/>
    <n v="0"/>
    <n v="0"/>
    <n v="0"/>
    <n v="5"/>
    <s v="Cash"/>
    <s v="Flash Cab"/>
  </r>
  <r>
    <s v="05/17/2022 4:30:00 PM"/>
    <s v="05/17/2022 5:15:00 PM"/>
    <n v="16.5"/>
    <n v="2896"/>
    <n v="12.75"/>
    <n v="15.8"/>
    <n v="17031320100"/>
    <n v="17031980100"/>
    <n v="32"/>
    <n v="56"/>
    <n v="35.25"/>
    <n v="7.35"/>
    <n v="20.3"/>
    <n v="0"/>
    <n v="1"/>
    <n v="44.1"/>
    <s v="Credit Card"/>
    <s v="Sun Taxi"/>
  </r>
  <r>
    <s v="05/16/2022 5:30:00 PM"/>
    <s v="05/16/2022 6:00:00 PM"/>
    <n v="17.5"/>
    <n v="2185"/>
    <n v="9.6199999999999992"/>
    <n v="15.8"/>
    <m/>
    <m/>
    <n v="76"/>
    <n v="13"/>
    <n v="26.75"/>
    <n v="6.35"/>
    <n v="20.3"/>
    <n v="0"/>
    <n v="4.5"/>
    <n v="38.1"/>
    <s v="Credit Card"/>
    <s v="Taxicab Insurance Agency Llc"/>
  </r>
  <r>
    <s v="05/17/2022 9:15:00 AM"/>
    <s v="05/17/2022 10:15:00 AM"/>
    <n v="9.25"/>
    <n v="4020"/>
    <n v="17.7"/>
    <n v="15.9"/>
    <n v="17031980000"/>
    <n v="17031081500"/>
    <n v="76"/>
    <n v="8"/>
    <n v="46.25"/>
    <n v="10.15"/>
    <n v="20.2"/>
    <n v="0"/>
    <n v="4"/>
    <n v="60.4"/>
    <s v="Credit Card"/>
    <s v="Taxi Affiliation Services"/>
  </r>
  <r>
    <s v="05/17/2022 4:15:00 PM"/>
    <s v="05/17/2022 5:00:00 PM"/>
    <n v="16.25"/>
    <n v="2473"/>
    <n v="10.89"/>
    <n v="15.9"/>
    <m/>
    <m/>
    <n v="76"/>
    <n v="16"/>
    <n v="30.25"/>
    <n v="8.69"/>
    <n v="25.4"/>
    <n v="0"/>
    <n v="4"/>
    <n v="43.44"/>
    <s v="Credit Card"/>
    <s v="City Service"/>
  </r>
  <r>
    <s v="05/16/2022 11:45:00 PM"/>
    <s v="05/16/2022 11:45:00 PM"/>
    <n v="23.75"/>
    <n v="638"/>
    <n v="2.81"/>
    <n v="15.9"/>
    <m/>
    <m/>
    <n v="32"/>
    <n v="33"/>
    <n v="9"/>
    <n v="2.06"/>
    <n v="22.9"/>
    <n v="0"/>
    <n v="0"/>
    <n v="11.06"/>
    <s v="Mobile"/>
    <s v="Chicago Independents"/>
  </r>
  <r>
    <s v="05/17/2022 4:00:00 PM"/>
    <s v="05/17/2022 5:00:00 PM"/>
    <n v="16"/>
    <n v="3049"/>
    <n v="13.43"/>
    <n v="15.9"/>
    <m/>
    <m/>
    <n v="10"/>
    <n v="8"/>
    <n v="36.25"/>
    <n v="8.25"/>
    <n v="20.2"/>
    <n v="0"/>
    <n v="4.5"/>
    <n v="49.5"/>
    <s v="Credit Card"/>
    <s v="Medallion Leasin"/>
  </r>
  <r>
    <s v="05/17/2022 6:45:00 PM"/>
    <s v="05/17/2022 6:45:00 PM"/>
    <n v="18.75"/>
    <n v="336"/>
    <n v="1.48"/>
    <n v="15.9"/>
    <m/>
    <m/>
    <n v="32"/>
    <n v="8"/>
    <n v="7"/>
    <n v="0"/>
    <n v="0"/>
    <n v="0"/>
    <n v="0"/>
    <n v="7"/>
    <s v="Cash"/>
    <s v="Flash Cab"/>
  </r>
  <r>
    <s v="05/17/2022 3:15:00 PM"/>
    <s v="05/17/2022 4:00:00 PM"/>
    <n v="15.25"/>
    <n v="3360"/>
    <n v="14.8"/>
    <n v="15.9"/>
    <m/>
    <m/>
    <n v="32"/>
    <n v="6"/>
    <n v="40.5"/>
    <n v="9"/>
    <n v="20.2"/>
    <n v="0"/>
    <n v="4"/>
    <n v="54"/>
    <s v="Credit Card"/>
    <s v="Globe Taxi"/>
  </r>
  <r>
    <s v="05/17/2022 2:15:00 AM"/>
    <s v="05/17/2022 2:30:00 AM"/>
    <n v="2.25"/>
    <n v="840"/>
    <n v="3.7"/>
    <n v="15.9"/>
    <m/>
    <m/>
    <n v="6"/>
    <n v="2"/>
    <n v="12.5"/>
    <n v="2.8"/>
    <n v="20.7"/>
    <n v="0"/>
    <n v="1"/>
    <n v="16.3"/>
    <s v="Credit Card"/>
    <s v="Taxi Affiliation Services"/>
  </r>
  <r>
    <s v="05/16/2022 10:15:00 PM"/>
    <s v="05/16/2022 10:30:00 PM"/>
    <n v="22.25"/>
    <n v="840"/>
    <n v="3.7"/>
    <n v="15.9"/>
    <m/>
    <m/>
    <n v="6"/>
    <n v="4"/>
    <n v="12.75"/>
    <n v="1"/>
    <n v="7.8"/>
    <n v="0"/>
    <n v="0"/>
    <n v="13.75"/>
    <s v="Credit Card"/>
    <s v="Taxi Affiliation Services"/>
  </r>
  <r>
    <s v="05/16/2022 6:30:00 PM"/>
    <s v="05/16/2022 6:45:00 PM"/>
    <n v="18.5"/>
    <n v="840"/>
    <n v="3.7"/>
    <n v="15.9"/>
    <m/>
    <m/>
    <n v="76"/>
    <m/>
    <n v="13.25"/>
    <n v="0"/>
    <n v="0"/>
    <n v="0"/>
    <n v="5"/>
    <n v="18.25"/>
    <s v="Cash"/>
    <s v="Taxicab Insurance Agency, LLC"/>
  </r>
  <r>
    <s v="05/16/2022 1:15:00 PM"/>
    <s v="05/16/2022 1:30:00 PM"/>
    <n v="13.25"/>
    <n v="840"/>
    <n v="3.7"/>
    <n v="15.9"/>
    <n v="17031081202"/>
    <n v="17031330100"/>
    <n v="8"/>
    <n v="33"/>
    <n v="12.75"/>
    <n v="3.05"/>
    <n v="20.7"/>
    <n v="0"/>
    <n v="2"/>
    <n v="17.8"/>
    <s v="Credit Card"/>
    <s v="Choice Taxi Association"/>
  </r>
  <r>
    <s v="05/17/2022 5:45:00 PM"/>
    <s v="05/17/2022 5:45:00 PM"/>
    <n v="17.75"/>
    <n v="715"/>
    <n v="3.15"/>
    <n v="15.9"/>
    <m/>
    <m/>
    <m/>
    <n v="56"/>
    <n v="11"/>
    <n v="3.1"/>
    <n v="20.7"/>
    <n v="0"/>
    <n v="4"/>
    <n v="18.600000000000001"/>
    <s v="Credit Card"/>
    <s v="Flash Cab"/>
  </r>
  <r>
    <s v="05/16/2022 9:00:00 AM"/>
    <s v="05/16/2022 9:15:00 AM"/>
    <n v="9"/>
    <n v="286"/>
    <n v="1.26"/>
    <n v="15.9"/>
    <n v="17031839100"/>
    <n v="17031833000"/>
    <n v="32"/>
    <n v="28"/>
    <n v="9"/>
    <n v="1.04"/>
    <n v="11.6"/>
    <n v="0"/>
    <n v="0"/>
    <n v="10.039999999999999"/>
    <s v="Mobile"/>
    <s v="Sun Taxi"/>
  </r>
  <r>
    <s v="05/17/2022 2:15:00 PM"/>
    <s v="05/17/2022 2:30:00 PM"/>
    <n v="14.25"/>
    <n v="581"/>
    <n v="2.56"/>
    <n v="15.9"/>
    <m/>
    <m/>
    <n v="8"/>
    <n v="7"/>
    <n v="10"/>
    <n v="2.1"/>
    <n v="21"/>
    <n v="0"/>
    <n v="0"/>
    <n v="12.6"/>
    <s v="Mobile"/>
    <s v="Sun Taxi"/>
  </r>
  <r>
    <s v="05/16/2022 2:45:00 PM"/>
    <s v="05/16/2022 3:00:00 PM"/>
    <n v="14.75"/>
    <n v="447"/>
    <n v="1.97"/>
    <n v="15.9"/>
    <m/>
    <m/>
    <n v="76"/>
    <m/>
    <n v="8.5"/>
    <n v="0"/>
    <n v="0"/>
    <n v="0"/>
    <n v="6"/>
    <n v="14.5"/>
    <s v="Cash"/>
    <s v="Medallion Leasin"/>
  </r>
  <r>
    <s v="05/16/2022 9:00:00 AM"/>
    <s v="05/16/2022 9:45:00 AM"/>
    <n v="9"/>
    <n v="2700"/>
    <n v="11.9"/>
    <n v="15.9"/>
    <n v="17031980100"/>
    <n v="17031081403"/>
    <n v="56"/>
    <n v="8"/>
    <n v="35.75"/>
    <n v="12.05"/>
    <n v="30.3"/>
    <n v="0"/>
    <n v="4"/>
    <n v="51.8"/>
    <s v="Credit Card"/>
    <s v="Taxi Affiliation Services"/>
  </r>
  <r>
    <s v="05/16/2022 8:45:00 PM"/>
    <s v="05/16/2022 9:00:00 PM"/>
    <n v="20.75"/>
    <n v="751"/>
    <n v="3.31"/>
    <n v="15.9"/>
    <m/>
    <n v="17031770700"/>
    <m/>
    <m/>
    <n v="12"/>
    <n v="3.3"/>
    <n v="20.6"/>
    <n v="0"/>
    <n v="4"/>
    <n v="19.8"/>
    <s v="Credit Card"/>
    <s v="Globe Taxi"/>
  </r>
  <r>
    <s v="05/17/2022 10:15:00 PM"/>
    <s v="05/17/2022 10:15:00 PM"/>
    <n v="22.25"/>
    <n v="304"/>
    <n v="1.34"/>
    <n v="15.9"/>
    <n v="17031081500"/>
    <n v="17031281900"/>
    <n v="8"/>
    <n v="28"/>
    <n v="9"/>
    <n v="2.06"/>
    <n v="22.9"/>
    <n v="0"/>
    <n v="0"/>
    <n v="11.06"/>
    <s v="Mobile"/>
    <s v="City Service"/>
  </r>
  <r>
    <s v="05/16/2022 9:00:00 AM"/>
    <s v="05/16/2022 9:15:00 AM"/>
    <n v="9"/>
    <n v="794"/>
    <n v="3.5"/>
    <n v="15.9"/>
    <m/>
    <m/>
    <n v="1"/>
    <m/>
    <n v="12"/>
    <n v="0"/>
    <n v="0"/>
    <n v="0"/>
    <n v="1"/>
    <n v="13"/>
    <s v="Cash"/>
    <s v="Flash Cab"/>
  </r>
  <r>
    <s v="05/17/2022 8:45:00 AM"/>
    <s v="05/17/2022 9:00:00 AM"/>
    <n v="8.75"/>
    <n v="769"/>
    <n v="3.39"/>
    <n v="15.9"/>
    <n v="17031081201"/>
    <n v="17031841000"/>
    <n v="8"/>
    <n v="33"/>
    <n v="20.87"/>
    <n v="3.6"/>
    <n v="17.2"/>
    <n v="0"/>
    <n v="0"/>
    <n v="24.47"/>
    <s v="Mobile"/>
    <s v="Sun Taxi"/>
  </r>
  <r>
    <s v="05/17/2022 8:45:00 AM"/>
    <s v="05/17/2022 9:45:00 AM"/>
    <n v="8.75"/>
    <n v="3720"/>
    <n v="16.399999999999999"/>
    <n v="15.9"/>
    <m/>
    <m/>
    <n v="56"/>
    <n v="22"/>
    <n v="46.5"/>
    <n v="10.4"/>
    <n v="20.2"/>
    <n v="0"/>
    <n v="5"/>
    <n v="61.9"/>
    <s v="Credit Card"/>
    <s v="Taxi Affiliation Services"/>
  </r>
  <r>
    <s v="05/16/2022 2:30:00 PM"/>
    <s v="05/16/2022 3:00:00 PM"/>
    <n v="14.5"/>
    <n v="1860"/>
    <n v="8.1999999999999993"/>
    <n v="15.9"/>
    <m/>
    <m/>
    <n v="66"/>
    <n v="61"/>
    <n v="30.75"/>
    <n v="0"/>
    <n v="0"/>
    <n v="0"/>
    <n v="0"/>
    <n v="30.75"/>
    <s v="Unknown"/>
    <s v="Taxi Affiliation Services"/>
  </r>
  <r>
    <s v="05/17/2022 2:15:00 PM"/>
    <s v="05/17/2022 3:30:00 PM"/>
    <n v="14.25"/>
    <n v="4128"/>
    <n v="18.2"/>
    <n v="15.9"/>
    <m/>
    <m/>
    <m/>
    <n v="7"/>
    <n v="48.25"/>
    <n v="13.44"/>
    <n v="25.2"/>
    <n v="0"/>
    <n v="5"/>
    <n v="67.19"/>
    <s v="Credit Card"/>
    <s v="Chicago Independents"/>
  </r>
  <r>
    <s v="05/17/2022 10:15:00 PM"/>
    <s v="05/17/2022 10:30:00 PM"/>
    <n v="22.25"/>
    <n v="626"/>
    <n v="2.76"/>
    <n v="15.9"/>
    <m/>
    <m/>
    <n v="24"/>
    <n v="7"/>
    <n v="10.77"/>
    <n v="2.48"/>
    <n v="23"/>
    <n v="0"/>
    <n v="0"/>
    <n v="13.25"/>
    <s v="Mobile"/>
    <s v="Globe Taxi"/>
  </r>
  <r>
    <s v="05/16/2022 9:45:00 AM"/>
    <s v="05/16/2022 10:00:00 AM"/>
    <n v="9.75"/>
    <n v="1433"/>
    <n v="6.32"/>
    <n v="15.9"/>
    <m/>
    <m/>
    <n v="28"/>
    <n v="4"/>
    <n v="19.5"/>
    <n v="0"/>
    <n v="0"/>
    <n v="0"/>
    <n v="0"/>
    <n v="19.5"/>
    <s v="Prcard"/>
    <s v="Flash Cab"/>
  </r>
  <r>
    <s v="05/16/2022 1:00:00 PM"/>
    <s v="05/16/2022 2:30:00 PM"/>
    <n v="13"/>
    <n v="5940"/>
    <n v="26.2"/>
    <n v="15.9"/>
    <m/>
    <m/>
    <n v="22"/>
    <n v="16"/>
    <n v="79.5"/>
    <n v="0"/>
    <n v="0"/>
    <n v="0"/>
    <n v="0"/>
    <n v="79.5"/>
    <s v="Cash"/>
    <s v="Taxi Affiliation Services"/>
  </r>
  <r>
    <s v="05/17/2022 7:30:00 AM"/>
    <s v="05/17/2022 8:15:00 AM"/>
    <n v="7.5"/>
    <n v="2623"/>
    <n v="11.57"/>
    <n v="15.9"/>
    <m/>
    <m/>
    <m/>
    <n v="28"/>
    <n v="33.75"/>
    <n v="0"/>
    <n v="0"/>
    <n v="0"/>
    <n v="5"/>
    <n v="38.75"/>
    <s v="Cash"/>
    <s v="Flash Cab"/>
  </r>
  <r>
    <s v="05/16/2022 5:45:00 PM"/>
    <s v="05/16/2022 6:00:00 PM"/>
    <n v="17.75"/>
    <n v="467"/>
    <n v="2.06"/>
    <n v="15.9"/>
    <n v="17031320100"/>
    <n v="17031330100"/>
    <n v="32"/>
    <n v="33"/>
    <n v="8.75"/>
    <n v="0"/>
    <n v="0"/>
    <n v="0"/>
    <n v="0"/>
    <n v="8.75"/>
    <s v="Cash"/>
    <s v="Sun Taxi"/>
  </r>
  <r>
    <s v="05/17/2022 12:30:00 PM"/>
    <s v="05/17/2022 12:45:00 PM"/>
    <n v="12.5"/>
    <n v="986"/>
    <n v="4.3499999999999996"/>
    <n v="15.9"/>
    <m/>
    <m/>
    <n v="6"/>
    <n v="24"/>
    <n v="15"/>
    <n v="0"/>
    <n v="0"/>
    <n v="0"/>
    <n v="0"/>
    <n v="15"/>
    <s v="Cash"/>
    <s v="Flash Cab"/>
  </r>
  <r>
    <s v="05/16/2022 9:45:00 PM"/>
    <s v="05/16/2022 10:15:00 PM"/>
    <n v="21.75"/>
    <n v="2040"/>
    <n v="9"/>
    <n v="15.9"/>
    <m/>
    <m/>
    <n v="61"/>
    <n v="31"/>
    <n v="26.25"/>
    <n v="0"/>
    <n v="0"/>
    <n v="0"/>
    <n v="0"/>
    <n v="26.25"/>
    <s v="Unknown"/>
    <s v="Taxi Affiliation Services"/>
  </r>
  <r>
    <s v="05/16/2022 4:45:00 PM"/>
    <s v="05/16/2022 5:30:00 PM"/>
    <n v="16.75"/>
    <n v="3060"/>
    <n v="13.5"/>
    <n v="15.9"/>
    <n v="17031980000"/>
    <n v="17031061000"/>
    <n v="76"/>
    <n v="6"/>
    <n v="37.5"/>
    <n v="0"/>
    <n v="0"/>
    <n v="0"/>
    <n v="4"/>
    <n v="41.5"/>
    <s v="Cash"/>
    <s v="Taxicab Insurance Agency, LLC"/>
  </r>
  <r>
    <s v="05/16/2022 4:15:00 PM"/>
    <s v="05/16/2022 4:30:00 PM"/>
    <n v="16.25"/>
    <n v="1020"/>
    <n v="4.5"/>
    <n v="15.9"/>
    <m/>
    <m/>
    <n v="6"/>
    <n v="32"/>
    <n v="15.5"/>
    <n v="0"/>
    <n v="0"/>
    <n v="0"/>
    <n v="0"/>
    <n v="15.5"/>
    <s v="Unknown"/>
    <s v="Taxi Affiliation Services"/>
  </r>
  <r>
    <s v="05/16/2022 12:00:00 PM"/>
    <s v="05/16/2022 12:15:00 PM"/>
    <n v="12"/>
    <n v="1020"/>
    <n v="4.5"/>
    <n v="15.9"/>
    <m/>
    <m/>
    <n v="41"/>
    <n v="68"/>
    <n v="15.5"/>
    <n v="0"/>
    <n v="0"/>
    <n v="0"/>
    <n v="0"/>
    <n v="15.5"/>
    <s v="Unknown"/>
    <s v="Taxi Affiliation Services"/>
  </r>
  <r>
    <s v="05/16/2022 12:00:00 PM"/>
    <s v="05/16/2022 12:15:00 PM"/>
    <n v="12"/>
    <n v="1378"/>
    <n v="6.08"/>
    <n v="15.9"/>
    <m/>
    <m/>
    <n v="32"/>
    <n v="6"/>
    <n v="19.25"/>
    <n v="4.9400000000000004"/>
    <n v="25.7"/>
    <n v="0"/>
    <n v="0"/>
    <n v="24.69"/>
    <s v="Credit Card"/>
    <s v="Sun Taxi"/>
  </r>
  <r>
    <s v="05/16/2022 9:45:00 AM"/>
    <s v="05/16/2022 10:00:00 AM"/>
    <n v="9.75"/>
    <n v="800"/>
    <n v="3.53"/>
    <n v="15.9"/>
    <m/>
    <m/>
    <n v="3"/>
    <n v="16"/>
    <n v="12.5"/>
    <n v="0"/>
    <n v="0"/>
    <n v="0"/>
    <n v="0"/>
    <n v="12.5"/>
    <s v="Cash"/>
    <s v="Flash Cab"/>
  </r>
  <r>
    <s v="05/17/2022 2:00:00 PM"/>
    <s v="05/17/2022 2:15:00 PM"/>
    <n v="14"/>
    <n v="852"/>
    <n v="3.76"/>
    <n v="15.9"/>
    <m/>
    <m/>
    <n v="8"/>
    <n v="6"/>
    <n v="13.25"/>
    <n v="0"/>
    <n v="0"/>
    <n v="0"/>
    <n v="0"/>
    <n v="13.25"/>
    <s v="Cash"/>
    <s v="Flash Cab"/>
  </r>
  <r>
    <s v="05/17/2022 10:30:00 AM"/>
    <s v="05/17/2022 10:45:00 AM"/>
    <n v="10.5"/>
    <n v="1031"/>
    <n v="4.55"/>
    <n v="15.9"/>
    <m/>
    <m/>
    <n v="77"/>
    <n v="22"/>
    <n v="14.75"/>
    <n v="0"/>
    <n v="0"/>
    <n v="0"/>
    <n v="0"/>
    <n v="14.75"/>
    <s v="Prcard"/>
    <s v="Flash Cab"/>
  </r>
  <r>
    <s v="05/16/2022 1:45:00 PM"/>
    <s v="05/16/2022 2:15:00 PM"/>
    <n v="13.75"/>
    <n v="2241"/>
    <n v="9.89"/>
    <n v="15.9"/>
    <m/>
    <m/>
    <n v="32"/>
    <n v="77"/>
    <n v="29.25"/>
    <n v="0"/>
    <n v="0"/>
    <n v="0"/>
    <n v="0"/>
    <n v="29.25"/>
    <s v="Prcard"/>
    <s v="Sun Taxi"/>
  </r>
  <r>
    <s v="05/17/2022 8:00:00 PM"/>
    <s v="05/17/2022 8:15:00 PM"/>
    <n v="20"/>
    <n v="358"/>
    <n v="1.58"/>
    <n v="15.9"/>
    <n v="17031839100"/>
    <n v="17031833100"/>
    <n v="32"/>
    <n v="28"/>
    <n v="7"/>
    <n v="2"/>
    <n v="28.6"/>
    <n v="0"/>
    <n v="0"/>
    <n v="9.5"/>
    <s v="Credit Card"/>
    <s v="City Service"/>
  </r>
  <r>
    <s v="05/17/2022 3:15:00 PM"/>
    <s v="05/17/2022 4:00:00 PM"/>
    <n v="15.25"/>
    <n v="2728"/>
    <n v="12.04"/>
    <n v="15.9"/>
    <m/>
    <m/>
    <n v="13"/>
    <n v="76"/>
    <n v="35.75"/>
    <n v="0"/>
    <n v="0"/>
    <n v="0"/>
    <n v="0"/>
    <n v="35.75"/>
    <s v="Prcard"/>
    <s v="City Service"/>
  </r>
  <r>
    <s v="05/16/2022 6:30:00 PM"/>
    <s v="05/16/2022 6:45:00 PM"/>
    <n v="18.5"/>
    <n v="872"/>
    <n v="3.85"/>
    <n v="15.9"/>
    <n v="17031841000"/>
    <n v="17031833000"/>
    <n v="33"/>
    <n v="28"/>
    <n v="13"/>
    <n v="2.7"/>
    <n v="20.8"/>
    <n v="0"/>
    <n v="0"/>
    <n v="16.2"/>
    <s v="Credit Card"/>
    <s v="City Service"/>
  </r>
  <r>
    <s v="05/16/2022 3:00:00 PM"/>
    <s v="05/16/2022 3:45:00 PM"/>
    <n v="15"/>
    <n v="2693"/>
    <n v="11.89"/>
    <n v="15.9"/>
    <m/>
    <m/>
    <m/>
    <m/>
    <n v="33.25"/>
    <n v="0"/>
    <n v="0"/>
    <n v="0"/>
    <n v="0"/>
    <n v="33.25"/>
    <s v="Cash"/>
    <s v="Taxicab Insurance Agency Llc"/>
  </r>
  <r>
    <s v="05/17/2022 10:30:00 PM"/>
    <s v="05/17/2022 10:45:00 PM"/>
    <n v="22.5"/>
    <n v="428"/>
    <n v="1.89"/>
    <n v="15.9"/>
    <n v="17031833000"/>
    <n v="17031320100"/>
    <n v="28"/>
    <n v="32"/>
    <n v="9"/>
    <n v="1.55"/>
    <n v="17.2"/>
    <n v="0"/>
    <n v="0"/>
    <n v="10.55"/>
    <s v="Mobile"/>
    <s v="City Service"/>
  </r>
  <r>
    <s v="05/17/2022 10:15:00 PM"/>
    <s v="05/17/2022 10:15:00 PM"/>
    <n v="22.25"/>
    <n v="428"/>
    <n v="1.89"/>
    <n v="15.9"/>
    <m/>
    <m/>
    <n v="8"/>
    <n v="24"/>
    <n v="9"/>
    <n v="2.06"/>
    <n v="22.9"/>
    <n v="0"/>
    <n v="0"/>
    <n v="11.06"/>
    <s v="Mobile"/>
    <s v="City Service"/>
  </r>
  <r>
    <s v="05/16/2022 4:45:00 PM"/>
    <s v="05/16/2022 5:45:00 PM"/>
    <n v="16.75"/>
    <n v="3539"/>
    <n v="15.63"/>
    <n v="15.9"/>
    <n v="17031839100"/>
    <n v="17031770700"/>
    <n v="32"/>
    <m/>
    <n v="42.75"/>
    <n v="0"/>
    <n v="0"/>
    <n v="0"/>
    <n v="0"/>
    <n v="42.75"/>
    <s v="Cash"/>
    <s v="Sun Taxi"/>
  </r>
  <r>
    <s v="05/17/2022 10:30:00 PM"/>
    <s v="05/17/2022 10:45:00 PM"/>
    <n v="22.5"/>
    <n v="738"/>
    <n v="3.26"/>
    <n v="15.9"/>
    <m/>
    <m/>
    <n v="6"/>
    <n v="14"/>
    <n v="11.25"/>
    <n v="4"/>
    <n v="35.6"/>
    <n v="0"/>
    <n v="0"/>
    <n v="15.75"/>
    <s v="Credit Card"/>
    <s v="Flash Cab"/>
  </r>
  <r>
    <s v="05/17/2022 4:30:00 PM"/>
    <s v="05/17/2022 5:30:00 PM"/>
    <n v="16.5"/>
    <n v="3780"/>
    <n v="16.7"/>
    <n v="15.9"/>
    <n v="17031980000"/>
    <n v="17031081401"/>
    <n v="76"/>
    <n v="8"/>
    <n v="45.75"/>
    <n v="0"/>
    <n v="0"/>
    <n v="0"/>
    <n v="5.5"/>
    <n v="51.25"/>
    <s v="Cash"/>
    <s v="Taxicab Insurance Agency, LLC"/>
  </r>
  <r>
    <s v="05/17/2022 5:45:00 PM"/>
    <s v="05/17/2022 6:15:00 PM"/>
    <n v="17.75"/>
    <n v="1600"/>
    <n v="7.07"/>
    <n v="15.9"/>
    <n v="17031031300"/>
    <n v="17031081402"/>
    <n v="3"/>
    <n v="8"/>
    <n v="23.25"/>
    <n v="0"/>
    <n v="0"/>
    <n v="0"/>
    <n v="0"/>
    <n v="23.25"/>
    <s v="Prcard"/>
    <s v="Flash Cab"/>
  </r>
  <r>
    <s v="05/16/2022 6:00:00 PM"/>
    <s v="05/16/2022 6:15:00 PM"/>
    <n v="18"/>
    <n v="1093"/>
    <n v="4.83"/>
    <n v="15.9"/>
    <n v="17031320100"/>
    <n v="17031063302"/>
    <n v="32"/>
    <n v="6"/>
    <n v="16.68"/>
    <n v="3.84"/>
    <n v="23"/>
    <n v="0"/>
    <n v="0"/>
    <n v="20.52"/>
    <s v="Mobile"/>
    <s v="Sun Taxi"/>
  </r>
  <r>
    <s v="05/16/2022 10:15:00 PM"/>
    <s v="05/16/2022 10:30:00 PM"/>
    <n v="22.25"/>
    <n v="706"/>
    <n v="3.12"/>
    <n v="15.9"/>
    <m/>
    <m/>
    <n v="6"/>
    <n v="8"/>
    <n v="11"/>
    <n v="2.8"/>
    <n v="20.7"/>
    <n v="0"/>
    <n v="2.5"/>
    <n v="16.8"/>
    <s v="Credit Card"/>
    <s v="Sun Taxi"/>
  </r>
  <r>
    <s v="05/16/2022 1:30:00 PM"/>
    <s v="05/16/2022 2:15:00 PM"/>
    <n v="13.5"/>
    <n v="2394"/>
    <n v="10.58"/>
    <n v="15.9"/>
    <m/>
    <m/>
    <n v="68"/>
    <n v="39"/>
    <n v="31.75"/>
    <n v="0"/>
    <n v="0"/>
    <n v="0"/>
    <n v="0"/>
    <n v="31.75"/>
    <s v="Prcard"/>
    <s v="Flash Cab"/>
  </r>
  <r>
    <s v="05/17/2022 6:45:00 PM"/>
    <s v="05/17/2022 7:00:00 PM"/>
    <n v="18.75"/>
    <n v="1111"/>
    <n v="4.91"/>
    <n v="15.9"/>
    <m/>
    <m/>
    <n v="6"/>
    <n v="8"/>
    <n v="16.43"/>
    <n v="3.78"/>
    <n v="23"/>
    <n v="0"/>
    <n v="0"/>
    <n v="20.21"/>
    <s v="Mobile"/>
    <s v="City Service"/>
  </r>
  <r>
    <s v="05/17/2022 9:30:00 PM"/>
    <s v="05/17/2022 9:45:00 PM"/>
    <n v="21.5"/>
    <n v="1380"/>
    <n v="6.1"/>
    <n v="15.9"/>
    <m/>
    <m/>
    <n v="67"/>
    <n v="43"/>
    <n v="18.5"/>
    <n v="0"/>
    <n v="0"/>
    <n v="0"/>
    <n v="0"/>
    <n v="18.5"/>
    <s v="Unknown"/>
    <s v="U Taxicab"/>
  </r>
  <r>
    <s v="05/17/2022 12:30:00 PM"/>
    <s v="05/17/2022 12:45:00 PM"/>
    <n v="12.5"/>
    <n v="1380"/>
    <n v="6.1"/>
    <n v="15.9"/>
    <m/>
    <m/>
    <n v="27"/>
    <n v="66"/>
    <n v="18.5"/>
    <n v="0"/>
    <n v="0"/>
    <n v="0"/>
    <n v="0"/>
    <n v="18.5"/>
    <s v="Cash"/>
    <s v="Taxi Affiliation Services"/>
  </r>
  <r>
    <s v="05/16/2022 6:45:00 AM"/>
    <s v="05/16/2022 6:45:00 AM"/>
    <n v="6.75"/>
    <n v="285"/>
    <n v="1.26"/>
    <n v="15.9"/>
    <m/>
    <m/>
    <n v="8"/>
    <n v="8"/>
    <n v="9"/>
    <n v="2.0699999999999998"/>
    <n v="23"/>
    <n v="0"/>
    <n v="0"/>
    <n v="11.07"/>
    <s v="Mobile"/>
    <s v="Sun Taxi"/>
  </r>
  <r>
    <s v="05/17/2022 4:15:00 PM"/>
    <s v="05/17/2022 5:00:00 PM"/>
    <n v="16.25"/>
    <n v="3345"/>
    <n v="14.79"/>
    <n v="15.9"/>
    <n v="17031980000"/>
    <n v="17031031400"/>
    <n v="76"/>
    <n v="3"/>
    <n v="40.5"/>
    <n v="11.38"/>
    <n v="25.3"/>
    <n v="0"/>
    <n v="4.5"/>
    <n v="56.88"/>
    <s v="Credit Card"/>
    <s v="City Service"/>
  </r>
  <r>
    <s v="05/17/2022 7:45:00 PM"/>
    <s v="05/17/2022 7:45:00 PM"/>
    <n v="19.75"/>
    <n v="536"/>
    <n v="2.37"/>
    <n v="15.9"/>
    <n v="17031081700"/>
    <n v="17031071400"/>
    <n v="8"/>
    <n v="7"/>
    <n v="9.25"/>
    <n v="0"/>
    <n v="0"/>
    <n v="0"/>
    <n v="0"/>
    <n v="9.25"/>
    <s v="Cash"/>
    <s v="Flash Cab"/>
  </r>
  <r>
    <s v="05/16/2022 10:15:00 AM"/>
    <s v="05/16/2022 10:15:00 AM"/>
    <n v="10.25"/>
    <n v="493"/>
    <n v="2.1800000000000002"/>
    <n v="15.9"/>
    <m/>
    <m/>
    <n v="6"/>
    <n v="7"/>
    <n v="8.5"/>
    <n v="0"/>
    <n v="0"/>
    <n v="0"/>
    <n v="0"/>
    <n v="8.5"/>
    <s v="Prcard"/>
    <s v="Flash Cab"/>
  </r>
  <r>
    <s v="05/16/2022 5:15:00 PM"/>
    <s v="05/16/2022 6:00:00 PM"/>
    <n v="17.25"/>
    <n v="2182"/>
    <n v="9.65"/>
    <n v="15.9"/>
    <m/>
    <m/>
    <n v="48"/>
    <n v="44"/>
    <n v="30.75"/>
    <n v="0"/>
    <n v="0"/>
    <n v="0"/>
    <n v="0"/>
    <n v="30.75"/>
    <s v="Prcard"/>
    <s v="Flash Cab"/>
  </r>
  <r>
    <s v="05/16/2022 6:15:00 PM"/>
    <s v="05/16/2022 6:30:00 PM"/>
    <n v="18.25"/>
    <n v="1560"/>
    <n v="6.9"/>
    <n v="15.9"/>
    <m/>
    <m/>
    <n v="8"/>
    <n v="6"/>
    <n v="21.5"/>
    <n v="4.4000000000000004"/>
    <n v="20.5"/>
    <n v="0"/>
    <n v="0"/>
    <n v="25.9"/>
    <s v="Credit Card"/>
    <s v="Taxi Affiliation Services"/>
  </r>
  <r>
    <s v="05/16/2022 8:30:00 AM"/>
    <s v="05/16/2022 9:00:00 AM"/>
    <n v="8.5"/>
    <n v="1560"/>
    <n v="6.9"/>
    <n v="15.9"/>
    <m/>
    <m/>
    <n v="38"/>
    <n v="8"/>
    <n v="21.25"/>
    <n v="0"/>
    <n v="0"/>
    <n v="0"/>
    <n v="0"/>
    <n v="21.25"/>
    <s v="Unknown"/>
    <s v="Taxi Affiliation Services"/>
  </r>
  <r>
    <s v="05/16/2022 12:45:00 PM"/>
    <s v="05/16/2022 1:00:00 PM"/>
    <n v="12.75"/>
    <n v="841"/>
    <n v="3.72"/>
    <n v="15.9"/>
    <n v="17031081500"/>
    <n v="17031838200"/>
    <n v="8"/>
    <n v="28"/>
    <n v="13.25"/>
    <n v="2.75"/>
    <n v="20.8"/>
    <n v="0"/>
    <n v="0"/>
    <n v="16.5"/>
    <s v="Credit Card"/>
    <s v="24 Seven Taxi"/>
  </r>
  <r>
    <s v="05/17/2022 7:30:00 AM"/>
    <s v="05/17/2022 8:30:00 AM"/>
    <n v="7.5"/>
    <n v="3886"/>
    <n v="17.190000000000001"/>
    <n v="15.9"/>
    <m/>
    <m/>
    <n v="2"/>
    <n v="2"/>
    <n v="73"/>
    <n v="0"/>
    <n v="0"/>
    <n v="0"/>
    <n v="0"/>
    <n v="73"/>
    <s v="Cash"/>
    <s v="Flash Cab"/>
  </r>
  <r>
    <s v="05/17/2022 10:45:00 AM"/>
    <s v="05/17/2022 11:00:00 AM"/>
    <n v="10.75"/>
    <n v="816"/>
    <n v="3.61"/>
    <n v="15.9"/>
    <m/>
    <m/>
    <n v="8"/>
    <n v="6"/>
    <n v="13.25"/>
    <n v="0"/>
    <n v="0"/>
    <n v="0"/>
    <n v="0"/>
    <n v="13.25"/>
    <s v="Cash"/>
    <s v="Blue Ribbon Taxi Association"/>
  </r>
  <r>
    <s v="05/16/2022 9:30:00 PM"/>
    <s v="05/16/2022 9:45:00 PM"/>
    <n v="21.5"/>
    <n v="547"/>
    <n v="2.42"/>
    <n v="15.9"/>
    <m/>
    <m/>
    <n v="28"/>
    <n v="24"/>
    <n v="10.31"/>
    <n v="2.37"/>
    <n v="23"/>
    <n v="0"/>
    <n v="0"/>
    <n v="12.68"/>
    <s v="Mobile"/>
    <s v="Sun Taxi"/>
  </r>
  <r>
    <s v="05/16/2022 4:30:00 PM"/>
    <s v="05/16/2022 5:00:00 PM"/>
    <n v="16.5"/>
    <n v="1928"/>
    <n v="8.5299999999999994"/>
    <n v="15.9"/>
    <m/>
    <m/>
    <n v="32"/>
    <n v="5"/>
    <n v="26"/>
    <n v="0.5"/>
    <n v="1.9"/>
    <n v="0"/>
    <n v="0"/>
    <n v="27"/>
    <s v="Credit Card"/>
    <s v="Flash Cab"/>
  </r>
  <r>
    <s v="05/17/2022 12:30:00 PM"/>
    <s v="05/17/2022 12:45:00 PM"/>
    <n v="12.5"/>
    <n v="1225"/>
    <n v="5.42"/>
    <n v="15.9"/>
    <m/>
    <m/>
    <n v="66"/>
    <m/>
    <n v="17.25"/>
    <n v="0"/>
    <n v="0"/>
    <n v="0"/>
    <n v="0"/>
    <n v="17.25"/>
    <s v="Prcard"/>
    <s v="City Service"/>
  </r>
  <r>
    <s v="05/17/2022 2:45:00 PM"/>
    <s v="05/17/2022 3:00:00 PM"/>
    <n v="14.75"/>
    <n v="895"/>
    <n v="3.96"/>
    <n v="15.9"/>
    <m/>
    <m/>
    <n v="8"/>
    <n v="6"/>
    <n v="14.5"/>
    <n v="0"/>
    <n v="0"/>
    <n v="0"/>
    <n v="1"/>
    <n v="15.5"/>
    <s v="Cash"/>
    <s v="Flash Cab"/>
  </r>
  <r>
    <s v="05/17/2022 6:00:00 PM"/>
    <s v="05/17/2022 6:15:00 PM"/>
    <n v="18"/>
    <n v="504"/>
    <n v="2.23"/>
    <n v="15.9"/>
    <m/>
    <m/>
    <n v="7"/>
    <n v="8"/>
    <n v="10"/>
    <n v="2.29"/>
    <n v="22.9"/>
    <n v="0"/>
    <n v="0"/>
    <n v="12.29"/>
    <s v="Mobile"/>
    <s v="City Service"/>
  </r>
  <r>
    <s v="05/17/2022 11:00:00 PM"/>
    <s v="05/17/2022 11:00:00 PM"/>
    <n v="23"/>
    <n v="635"/>
    <n v="2.81"/>
    <n v="15.9"/>
    <m/>
    <m/>
    <n v="8"/>
    <n v="28"/>
    <n v="10.66"/>
    <n v="2.4500000000000002"/>
    <n v="23"/>
    <n v="0"/>
    <n v="0"/>
    <n v="13.11"/>
    <s v="Mobile"/>
    <s v="City Service"/>
  </r>
  <r>
    <s v="05/16/2022 6:15:00 PM"/>
    <s v="05/16/2022 6:30:00 PM"/>
    <n v="18.25"/>
    <n v="1010"/>
    <n v="4.47"/>
    <n v="15.9"/>
    <m/>
    <m/>
    <n v="8"/>
    <n v="31"/>
    <n v="15.5"/>
    <n v="0"/>
    <n v="0"/>
    <n v="0"/>
    <n v="0"/>
    <n v="15.5"/>
    <s v="Cash"/>
    <s v="Patriot Taxi Dba Peace Taxi Associat"/>
  </r>
  <r>
    <s v="05/16/2022 2:45:00 PM"/>
    <s v="05/16/2022 2:45:00 PM"/>
    <n v="14.75"/>
    <n v="671"/>
    <n v="2.97"/>
    <n v="15.9"/>
    <m/>
    <m/>
    <n v="8"/>
    <n v="7"/>
    <n v="11.25"/>
    <n v="0"/>
    <n v="0"/>
    <n v="0"/>
    <n v="0"/>
    <n v="11.25"/>
    <s v="Cash"/>
    <s v="Sun Taxi"/>
  </r>
  <r>
    <s v="05/17/2022 1:00:00 PM"/>
    <s v="05/17/2022 1:15:00 PM"/>
    <n v="13"/>
    <n v="680"/>
    <n v="3.01"/>
    <n v="15.9"/>
    <m/>
    <m/>
    <n v="33"/>
    <n v="28"/>
    <n v="11"/>
    <n v="3"/>
    <n v="27.3"/>
    <n v="0"/>
    <n v="0"/>
    <n v="14.5"/>
    <s v="Credit Card"/>
    <s v="Sun Taxi"/>
  </r>
  <r>
    <s v="05/17/2022 6:30:00 PM"/>
    <s v="05/17/2022 6:45:00 PM"/>
    <n v="18.5"/>
    <n v="619"/>
    <n v="2.74"/>
    <n v="15.9"/>
    <m/>
    <m/>
    <n v="8"/>
    <n v="28"/>
    <n v="10.029999999999999"/>
    <n v="1.73"/>
    <n v="17.2"/>
    <n v="0"/>
    <n v="0"/>
    <n v="11.76"/>
    <s v="Mobile"/>
    <s v="Star North Taxi Management Llc"/>
  </r>
  <r>
    <s v="05/16/2022 10:45:00 AM"/>
    <s v="05/16/2022 11:15:00 AM"/>
    <n v="10.75"/>
    <n v="1920"/>
    <n v="8.5"/>
    <n v="15.9"/>
    <m/>
    <m/>
    <n v="60"/>
    <n v="43"/>
    <n v="26"/>
    <n v="0"/>
    <n v="0"/>
    <n v="0"/>
    <n v="0"/>
    <n v="26"/>
    <s v="Unknown"/>
    <s v="Taxi Affiliation Services"/>
  </r>
  <r>
    <s v="05/16/2022 7:45:00 AM"/>
    <s v="05/16/2022 8:30:00 AM"/>
    <n v="7.75"/>
    <n v="2864"/>
    <n v="12.68"/>
    <n v="15.9"/>
    <m/>
    <n v="17031081500"/>
    <m/>
    <n v="8"/>
    <n v="37.75"/>
    <n v="11.31"/>
    <n v="25.3"/>
    <n v="0"/>
    <n v="7"/>
    <n v="56.56"/>
    <s v="Credit Card"/>
    <s v="Chicago Independents"/>
  </r>
  <r>
    <s v="05/17/2022 7:15:00 AM"/>
    <s v="05/17/2022 8:00:00 AM"/>
    <n v="7.25"/>
    <n v="2699"/>
    <n v="11.95"/>
    <n v="15.9"/>
    <m/>
    <m/>
    <n v="1"/>
    <n v="32"/>
    <n v="35.25"/>
    <n v="0"/>
    <n v="0"/>
    <n v="0"/>
    <n v="0"/>
    <n v="35.25"/>
    <s v="Prcard"/>
    <s v="Flash Cab"/>
  </r>
  <r>
    <s v="05/17/2022 10:00:00 PM"/>
    <s v="05/17/2022 10:00:00 PM"/>
    <n v="22"/>
    <n v="402"/>
    <n v="1.78"/>
    <n v="15.9"/>
    <m/>
    <m/>
    <m/>
    <m/>
    <n v="7.5"/>
    <n v="3"/>
    <n v="26.1"/>
    <n v="0"/>
    <n v="4"/>
    <n v="15"/>
    <s v="Credit Card"/>
    <s v="Chicago Independents"/>
  </r>
  <r>
    <s v="05/17/2022 11:30:00 PM"/>
    <s v="05/17/2022 11:45:00 PM"/>
    <n v="23.5"/>
    <n v="1145"/>
    <n v="5.07"/>
    <n v="15.9"/>
    <m/>
    <m/>
    <n v="32"/>
    <n v="23"/>
    <n v="16"/>
    <n v="0"/>
    <n v="0"/>
    <n v="0"/>
    <n v="0"/>
    <n v="16"/>
    <s v="Cash"/>
    <s v="Flash Cab"/>
  </r>
  <r>
    <s v="05/16/2022 4:00:00 PM"/>
    <s v="05/16/2022 4:30:00 PM"/>
    <n v="16"/>
    <n v="1662"/>
    <n v="7.36"/>
    <n v="15.9"/>
    <m/>
    <m/>
    <n v="8"/>
    <n v="4"/>
    <n v="23"/>
    <n v="18"/>
    <n v="78.3"/>
    <n v="0"/>
    <n v="0"/>
    <n v="41.5"/>
    <s v="Credit Card"/>
    <s v="Flash Cab"/>
  </r>
  <r>
    <s v="05/17/2022 11:15:00 PM"/>
    <s v="05/17/2022 11:30:00 PM"/>
    <n v="23.25"/>
    <n v="1260"/>
    <n v="5.58"/>
    <n v="15.9"/>
    <m/>
    <m/>
    <n v="60"/>
    <m/>
    <n v="18"/>
    <n v="0"/>
    <n v="0"/>
    <n v="0"/>
    <n v="0"/>
    <n v="18"/>
    <s v="Cash"/>
    <s v="Flash Cab"/>
  </r>
  <r>
    <s v="05/17/2022 7:45:00 AM"/>
    <s v="05/17/2022 9:00:00 AM"/>
    <n v="7.75"/>
    <n v="3922"/>
    <n v="17.37"/>
    <n v="15.9"/>
    <n v="17031980000"/>
    <n v="17031839100"/>
    <n v="76"/>
    <n v="32"/>
    <n v="45.25"/>
    <n v="12.44"/>
    <n v="25.3"/>
    <n v="0"/>
    <n v="4"/>
    <n v="62.19"/>
    <s v="Credit Card"/>
    <s v="Sun Taxi"/>
  </r>
  <r>
    <s v="05/16/2022 12:00:00 PM"/>
    <s v="05/16/2022 12:00:00 PM"/>
    <n v="12"/>
    <n v="307"/>
    <n v="1.36"/>
    <n v="15.9"/>
    <n v="17031330100"/>
    <n v="17031841000"/>
    <n v="33"/>
    <n v="33"/>
    <n v="6.5"/>
    <n v="0"/>
    <n v="0"/>
    <n v="0"/>
    <n v="0"/>
    <n v="6.5"/>
    <s v="Prcard"/>
    <s v="Flash Cab"/>
  </r>
  <r>
    <s v="05/17/2022 5:00:00 PM"/>
    <s v="05/17/2022 5:30:00 PM"/>
    <n v="17"/>
    <n v="1467"/>
    <n v="6.5"/>
    <n v="16"/>
    <m/>
    <m/>
    <n v="56"/>
    <m/>
    <n v="20.5"/>
    <n v="0"/>
    <n v="0"/>
    <n v="0"/>
    <n v="4"/>
    <n v="24.5"/>
    <s v="Cash"/>
    <s v="Globe Taxi"/>
  </r>
  <r>
    <s v="05/17/2022 7:30:00 PM"/>
    <s v="05/17/2022 8:15:00 PM"/>
    <n v="19.5"/>
    <n v="2460"/>
    <n v="10.9"/>
    <n v="16"/>
    <n v="17031320400"/>
    <n v="17031320400"/>
    <n v="32"/>
    <n v="32"/>
    <n v="32.75"/>
    <n v="6.65"/>
    <n v="20.3"/>
    <n v="0"/>
    <n v="0"/>
    <n v="39.4"/>
    <s v="Credit Card"/>
    <s v="Taxi Affiliation Services"/>
  </r>
  <r>
    <s v="05/17/2022 12:30:00 PM"/>
    <s v="05/17/2022 12:30:00 PM"/>
    <n v="12.5"/>
    <n v="510"/>
    <n v="2.2599999999999998"/>
    <n v="16"/>
    <n v="17031071500"/>
    <n v="17031081700"/>
    <n v="7"/>
    <n v="8"/>
    <n v="9.2799999999999994"/>
    <n v="1.92"/>
    <n v="20.7"/>
    <n v="0"/>
    <n v="0"/>
    <n v="11.2"/>
    <s v="Mobile"/>
    <s v="Star North Taxi Management Llc"/>
  </r>
  <r>
    <s v="05/17/2022 8:15:00 AM"/>
    <s v="05/17/2022 8:45:00 AM"/>
    <n v="8.25"/>
    <n v="1408"/>
    <n v="6.24"/>
    <n v="16"/>
    <m/>
    <m/>
    <n v="32"/>
    <n v="7"/>
    <n v="19.5"/>
    <n v="0"/>
    <n v="0"/>
    <n v="0"/>
    <n v="1"/>
    <n v="20.5"/>
    <s v="Cash"/>
    <s v="Sun Taxi"/>
  </r>
  <r>
    <s v="05/17/2022 11:30:00 AM"/>
    <s v="05/17/2022 11:30:00 AM"/>
    <n v="11.5"/>
    <n v="713"/>
    <n v="3.16"/>
    <n v="16"/>
    <m/>
    <m/>
    <n v="33"/>
    <n v="8"/>
    <n v="11.75"/>
    <n v="0"/>
    <n v="0"/>
    <n v="0"/>
    <n v="0"/>
    <n v="11.75"/>
    <s v="Prcard"/>
    <s v="Flash Cab"/>
  </r>
  <r>
    <s v="05/17/2022 8:45:00 AM"/>
    <s v="05/17/2022 9:00:00 AM"/>
    <n v="8.75"/>
    <n v="907"/>
    <n v="4.0199999999999996"/>
    <n v="16"/>
    <m/>
    <m/>
    <n v="6"/>
    <n v="8"/>
    <n v="13.5"/>
    <n v="0"/>
    <n v="0"/>
    <n v="0"/>
    <n v="0"/>
    <n v="13.5"/>
    <s v="Cash"/>
    <s v="Taxicab Insurance Agency Llc"/>
  </r>
  <r>
    <s v="05/17/2022 12:15:00 PM"/>
    <s v="05/17/2022 1:00:00 PM"/>
    <n v="12.25"/>
    <n v="2328"/>
    <n v="10.32"/>
    <n v="16"/>
    <m/>
    <m/>
    <n v="2"/>
    <n v="8"/>
    <n v="30.75"/>
    <n v="0"/>
    <n v="0"/>
    <n v="0"/>
    <n v="0"/>
    <n v="30.75"/>
    <s v="Prcard"/>
    <s v="Flash Cab"/>
  </r>
  <r>
    <s v="05/17/2022 6:00:00 PM"/>
    <s v="05/17/2022 6:45:00 PM"/>
    <n v="18"/>
    <n v="2488"/>
    <n v="11.03"/>
    <n v="16"/>
    <m/>
    <m/>
    <n v="41"/>
    <n v="7"/>
    <n v="31.33"/>
    <n v="4"/>
    <n v="12.8"/>
    <n v="0"/>
    <n v="0"/>
    <n v="35.33"/>
    <s v="Mobile"/>
    <s v="Chicago Independents"/>
  </r>
  <r>
    <s v="05/16/2022 3:30:00 PM"/>
    <s v="05/16/2022 4:15:00 PM"/>
    <n v="15.5"/>
    <n v="3203"/>
    <n v="14.2"/>
    <n v="16"/>
    <m/>
    <m/>
    <n v="76"/>
    <n v="6"/>
    <n v="39.75"/>
    <n v="8.85"/>
    <n v="20.2"/>
    <n v="0"/>
    <n v="4"/>
    <n v="53.1"/>
    <s v="Credit Card"/>
    <s v="Chicago Independents"/>
  </r>
  <r>
    <s v="05/17/2022 2:15:00 PM"/>
    <s v="05/17/2022 2:45:00 PM"/>
    <n v="14.25"/>
    <n v="1854"/>
    <n v="8.2200000000000006"/>
    <n v="16"/>
    <m/>
    <m/>
    <n v="35"/>
    <n v="39"/>
    <n v="27.25"/>
    <n v="0"/>
    <n v="0"/>
    <n v="0"/>
    <n v="0"/>
    <n v="27.25"/>
    <s v="Prcard"/>
    <s v="Flash Cab"/>
  </r>
  <r>
    <s v="05/17/2022 3:45:00 PM"/>
    <s v="05/17/2022 4:30:00 PM"/>
    <n v="15.75"/>
    <n v="3180"/>
    <n v="14.1"/>
    <n v="16"/>
    <m/>
    <m/>
    <n v="76"/>
    <n v="3"/>
    <n v="39.5"/>
    <n v="8.8000000000000007"/>
    <n v="20.2"/>
    <n v="0"/>
    <n v="4"/>
    <n v="52.3"/>
    <s v="Credit Card"/>
    <s v="Taxicab Insurance Agency, LLC"/>
  </r>
  <r>
    <s v="05/16/2022 1:45:00 PM"/>
    <s v="05/16/2022 2:00:00 PM"/>
    <n v="13.75"/>
    <n v="1281"/>
    <n v="5.68"/>
    <n v="16"/>
    <m/>
    <m/>
    <n v="21"/>
    <n v="77"/>
    <n v="18.25"/>
    <n v="0"/>
    <n v="0"/>
    <n v="0"/>
    <n v="0"/>
    <n v="18.25"/>
    <s v="Cash"/>
    <s v="Flash Cab"/>
  </r>
  <r>
    <s v="05/16/2022 11:30:00 AM"/>
    <s v="05/16/2022 11:45:00 AM"/>
    <n v="11.5"/>
    <n v="663"/>
    <n v="2.94"/>
    <n v="16"/>
    <m/>
    <m/>
    <n v="77"/>
    <n v="4"/>
    <n v="10.75"/>
    <n v="0"/>
    <n v="0"/>
    <n v="0"/>
    <n v="0"/>
    <n v="10.75"/>
    <s v="Cash"/>
    <s v="Medallion Leasin"/>
  </r>
  <r>
    <s v="05/17/2022 8:00:00 AM"/>
    <s v="05/17/2022 8:45:00 AM"/>
    <n v="8"/>
    <n v="2785"/>
    <n v="12.35"/>
    <n v="16"/>
    <m/>
    <m/>
    <m/>
    <n v="8"/>
    <n v="34.75"/>
    <n v="7.85"/>
    <n v="20.3"/>
    <n v="0"/>
    <n v="4"/>
    <n v="47.1"/>
    <s v="Mobile"/>
    <s v="City Service"/>
  </r>
  <r>
    <s v="05/17/2022 8:00:00 PM"/>
    <s v="05/17/2022 8:15:00 PM"/>
    <n v="20"/>
    <n v="336"/>
    <n v="1.49"/>
    <n v="16"/>
    <n v="17031330100"/>
    <n v="17031320600"/>
    <n v="33"/>
    <n v="32"/>
    <n v="7"/>
    <n v="2"/>
    <n v="25"/>
    <n v="0"/>
    <n v="1"/>
    <n v="10.5"/>
    <s v="Credit Card"/>
    <s v="Flash Cab"/>
  </r>
  <r>
    <s v="05/17/2022 8:30:00 AM"/>
    <s v="05/17/2022 9:15:00 AM"/>
    <n v="8.5"/>
    <n v="3360"/>
    <n v="14.9"/>
    <n v="16"/>
    <m/>
    <m/>
    <n v="8"/>
    <n v="76"/>
    <n v="41"/>
    <n v="10.35"/>
    <n v="25.2"/>
    <n v="0"/>
    <n v="0"/>
    <n v="51.35"/>
    <s v="Credit Card"/>
    <s v="Taxicab Insurance Agency, LLC"/>
  </r>
  <r>
    <s v="05/17/2022 5:15:00 PM"/>
    <s v="05/17/2022 6:00:00 PM"/>
    <n v="17.25"/>
    <n v="2645"/>
    <n v="11.73"/>
    <n v="16"/>
    <n v="17031839100"/>
    <n v="17031460500"/>
    <n v="32"/>
    <n v="46"/>
    <n v="35.5"/>
    <n v="0"/>
    <n v="0"/>
    <n v="0"/>
    <n v="0"/>
    <n v="35.5"/>
    <s v="Prcard"/>
    <s v="Flash Cab"/>
  </r>
  <r>
    <s v="05/17/2022 9:45:00 PM"/>
    <s v="05/17/2022 10:00:00 PM"/>
    <n v="21.75"/>
    <n v="460"/>
    <n v="2.04"/>
    <n v="16"/>
    <m/>
    <m/>
    <n v="24"/>
    <n v="8"/>
    <n v="9"/>
    <n v="0"/>
    <n v="0"/>
    <n v="0"/>
    <n v="0"/>
    <n v="9"/>
    <s v="Mobile"/>
    <s v="City Service"/>
  </r>
  <r>
    <s v="05/17/2022 6:15:00 PM"/>
    <s v="05/17/2022 7:15:00 PM"/>
    <n v="18.25"/>
    <n v="3540"/>
    <n v="15.7"/>
    <n v="16"/>
    <m/>
    <m/>
    <n v="76"/>
    <n v="1"/>
    <n v="44.25"/>
    <n v="0"/>
    <n v="0"/>
    <n v="0"/>
    <n v="4"/>
    <n v="48.25"/>
    <s v="Credit Card"/>
    <s v="Taxicab Insurance Agency, LLC"/>
  </r>
  <r>
    <s v="05/16/2022 3:15:00 PM"/>
    <s v="05/16/2022 4:15:00 PM"/>
    <n v="15.25"/>
    <n v="3080"/>
    <n v="13.66"/>
    <n v="16"/>
    <m/>
    <m/>
    <m/>
    <n v="6"/>
    <n v="38.75"/>
    <n v="8.65"/>
    <n v="20.2"/>
    <n v="0"/>
    <n v="4"/>
    <n v="51.9"/>
    <s v="Credit Card"/>
    <s v="City Service"/>
  </r>
  <r>
    <s v="05/16/2022 4:30:00 PM"/>
    <s v="05/16/2022 5:15:00 PM"/>
    <n v="16.5"/>
    <n v="2187"/>
    <n v="9.6999999999999993"/>
    <n v="16"/>
    <m/>
    <m/>
    <n v="49"/>
    <n v="69"/>
    <n v="30.25"/>
    <n v="0"/>
    <n v="0"/>
    <n v="0"/>
    <n v="0"/>
    <n v="30.25"/>
    <s v="Prcard"/>
    <s v="Flash Cab"/>
  </r>
  <r>
    <s v="05/17/2022 5:45:00 PM"/>
    <s v="05/17/2022 6:45:00 PM"/>
    <n v="17.75"/>
    <n v="3900"/>
    <n v="17.3"/>
    <n v="16"/>
    <n v="17031980000"/>
    <n v="17031081600"/>
    <n v="76"/>
    <n v="8"/>
    <n v="47.75"/>
    <n v="10.85"/>
    <n v="20.2"/>
    <n v="0"/>
    <n v="6"/>
    <n v="64.599999999999994"/>
    <s v="Credit Card"/>
    <s v="Taxi Affiliation Services"/>
  </r>
  <r>
    <s v="05/17/2022 7:45:00 AM"/>
    <s v="05/17/2022 9:00:00 AM"/>
    <n v="7.75"/>
    <n v="4037"/>
    <n v="17.91"/>
    <n v="16"/>
    <n v="17031980000"/>
    <n v="17031833000"/>
    <n v="76"/>
    <n v="28"/>
    <n v="46.5"/>
    <n v="10.199999999999999"/>
    <n v="20.2"/>
    <n v="0"/>
    <n v="4"/>
    <n v="61.2"/>
    <s v="Credit Card"/>
    <s v="Flash Cab"/>
  </r>
  <r>
    <s v="05/17/2022 6:45:00 AM"/>
    <s v="05/17/2022 6:45:00 AM"/>
    <n v="6.75"/>
    <n v="728"/>
    <n v="3.23"/>
    <n v="16"/>
    <n v="17031081500"/>
    <n v="17031841000"/>
    <n v="8"/>
    <n v="33"/>
    <n v="11.75"/>
    <n v="2"/>
    <n v="17"/>
    <n v="0"/>
    <n v="0"/>
    <n v="14.25"/>
    <s v="Credit Card"/>
    <s v="Sun Taxi"/>
  </r>
  <r>
    <s v="05/17/2022 6:45:00 PM"/>
    <s v="05/17/2022 7:15:00 PM"/>
    <n v="18.75"/>
    <n v="2202"/>
    <n v="9.77"/>
    <n v="16"/>
    <m/>
    <m/>
    <n v="8"/>
    <n v="1"/>
    <n v="29.25"/>
    <n v="0"/>
    <n v="0"/>
    <n v="0"/>
    <n v="0"/>
    <n v="29.25"/>
    <s v="Prcard"/>
    <s v="Flash Cab"/>
  </r>
  <r>
    <s v="05/16/2022 3:15:00 PM"/>
    <s v="05/16/2022 3:30:00 PM"/>
    <n v="15.25"/>
    <n v="755"/>
    <n v="3.35"/>
    <n v="16"/>
    <m/>
    <m/>
    <n v="8"/>
    <n v="7"/>
    <n v="12.25"/>
    <n v="0"/>
    <n v="0"/>
    <n v="0"/>
    <n v="0"/>
    <n v="12.25"/>
    <s v="Cash"/>
    <s v="City Service"/>
  </r>
  <r>
    <s v="05/16/2022 4:30:00 PM"/>
    <s v="05/16/2022 5:00:00 PM"/>
    <n v="16.5"/>
    <n v="2497"/>
    <n v="11.08"/>
    <n v="16"/>
    <m/>
    <m/>
    <n v="28"/>
    <n v="71"/>
    <n v="31.5"/>
    <n v="0"/>
    <n v="0"/>
    <n v="0"/>
    <n v="0"/>
    <n v="31.5"/>
    <s v="Prcard"/>
    <s v="Flash Cab"/>
  </r>
  <r>
    <s v="05/17/2022 4:00:00 PM"/>
    <s v="05/17/2022 4:15:00 PM"/>
    <n v="16"/>
    <n v="1352"/>
    <n v="6"/>
    <n v="16"/>
    <m/>
    <m/>
    <n v="28"/>
    <n v="6"/>
    <n v="18.5"/>
    <n v="2"/>
    <n v="10.8"/>
    <n v="0"/>
    <n v="0"/>
    <n v="21"/>
    <s v="Credit Card"/>
    <s v="Sun Taxi"/>
  </r>
  <r>
    <s v="05/17/2022 6:00:00 PM"/>
    <s v="05/17/2022 6:30:00 PM"/>
    <n v="18"/>
    <n v="2661"/>
    <n v="11.81"/>
    <n v="16"/>
    <m/>
    <m/>
    <n v="44"/>
    <n v="21"/>
    <n v="34.25"/>
    <n v="0"/>
    <n v="0"/>
    <n v="0"/>
    <n v="0"/>
    <n v="34.25"/>
    <s v="Prcard"/>
    <s v="Flash Cab"/>
  </r>
  <r>
    <s v="05/17/2022 12:45:00 PM"/>
    <s v="05/17/2022 1:15:00 PM"/>
    <n v="12.75"/>
    <n v="1408"/>
    <n v="6.25"/>
    <n v="16"/>
    <m/>
    <m/>
    <n v="6"/>
    <n v="13"/>
    <n v="19.75"/>
    <n v="0"/>
    <n v="0"/>
    <n v="0"/>
    <n v="0"/>
    <n v="19.75"/>
    <s v="Cash"/>
    <s v="Flash Cab"/>
  </r>
  <r>
    <s v="05/17/2022 7:00:00 PM"/>
    <s v="05/17/2022 7:00:00 PM"/>
    <n v="19"/>
    <n v="250"/>
    <n v="1.1100000000000001"/>
    <n v="16"/>
    <n v="17031081700"/>
    <n v="17031842300"/>
    <n v="8"/>
    <n v="24"/>
    <n v="9"/>
    <n v="2.59"/>
    <n v="28.8"/>
    <n v="0"/>
    <n v="0"/>
    <n v="11.59"/>
    <s v="Mobile"/>
    <s v="Sun Taxi"/>
  </r>
  <r>
    <s v="05/17/2022 5:00:00 PM"/>
    <s v="05/17/2022 5:30:00 PM"/>
    <n v="17"/>
    <n v="1813"/>
    <n v="8.0500000000000007"/>
    <n v="16"/>
    <m/>
    <m/>
    <n v="43"/>
    <n v="46"/>
    <n v="25"/>
    <n v="0"/>
    <n v="0"/>
    <n v="0"/>
    <n v="0"/>
    <n v="25"/>
    <s v="Prcard"/>
    <s v="Flash Cab"/>
  </r>
  <r>
    <s v="05/16/2022 11:45:00 PM"/>
    <s v="05/16/2022 11:45:00 PM"/>
    <n v="23.75"/>
    <n v="268"/>
    <n v="1.19"/>
    <n v="16"/>
    <m/>
    <m/>
    <n v="3"/>
    <n v="3"/>
    <n v="6.25"/>
    <n v="0"/>
    <n v="0"/>
    <n v="0"/>
    <n v="2"/>
    <n v="8.25"/>
    <s v="Cash"/>
    <s v="24 Seven Taxi"/>
  </r>
  <r>
    <s v="05/17/2022 5:00:00 PM"/>
    <s v="05/17/2022 6:15:00 PM"/>
    <n v="17"/>
    <n v="4121"/>
    <n v="18.3"/>
    <n v="16"/>
    <n v="17031320100"/>
    <n v="17031980000"/>
    <n v="32"/>
    <n v="76"/>
    <n v="50"/>
    <n v="10.1"/>
    <n v="20.2"/>
    <n v="0"/>
    <n v="0"/>
    <n v="60.6"/>
    <s v="Credit Card"/>
    <s v="Sun Taxi"/>
  </r>
  <r>
    <s v="05/17/2022 10:30:00 PM"/>
    <s v="05/17/2022 10:45:00 PM"/>
    <n v="22.5"/>
    <n v="903"/>
    <n v="4.01"/>
    <n v="16"/>
    <m/>
    <m/>
    <n v="6"/>
    <n v="24"/>
    <n v="14.92"/>
    <n v="2.57"/>
    <n v="17.2"/>
    <n v="0"/>
    <n v="0"/>
    <n v="17.489999999999998"/>
    <s v="Mobile"/>
    <s v="Chicago Independents"/>
  </r>
  <r>
    <s v="05/17/2022 6:45:00 PM"/>
    <s v="05/17/2022 7:00:00 PM"/>
    <n v="18.75"/>
    <n v="779"/>
    <n v="3.46"/>
    <n v="16"/>
    <n v="17031320100"/>
    <n v="17031241400"/>
    <n v="32"/>
    <n v="24"/>
    <n v="18.14"/>
    <n v="4.17"/>
    <n v="23"/>
    <n v="0"/>
    <n v="0"/>
    <n v="22.31"/>
    <s v="Mobile"/>
    <s v="Sun Taxi"/>
  </r>
  <r>
    <s v="05/16/2022 6:45:00 PM"/>
    <s v="05/16/2022 7:00:00 PM"/>
    <n v="18.75"/>
    <n v="412"/>
    <n v="1.83"/>
    <n v="16"/>
    <n v="17031320100"/>
    <n v="17031833000"/>
    <n v="32"/>
    <n v="28"/>
    <n v="9.77"/>
    <n v="2"/>
    <n v="20.5"/>
    <n v="0"/>
    <n v="0"/>
    <n v="11.77"/>
    <s v="Mobile"/>
    <s v="Taxicab Insurance Agency Llc"/>
  </r>
  <r>
    <s v="05/17/2022 11:45:00 AM"/>
    <s v="05/17/2022 11:45:00 AM"/>
    <n v="11.75"/>
    <n v="439"/>
    <n v="1.95"/>
    <n v="16"/>
    <n v="17031320400"/>
    <n v="17031081402"/>
    <n v="32"/>
    <n v="8"/>
    <n v="8.25"/>
    <n v="0"/>
    <n v="0"/>
    <n v="0"/>
    <n v="0"/>
    <n v="8.25"/>
    <s v="Cash"/>
    <s v="Flash Cab"/>
  </r>
  <r>
    <s v="05/17/2022 9:45:00 AM"/>
    <s v="05/17/2022 10:00:00 AM"/>
    <n v="9.75"/>
    <n v="1103"/>
    <n v="4.9000000000000004"/>
    <n v="16"/>
    <m/>
    <m/>
    <m/>
    <n v="76"/>
    <n v="17"/>
    <n v="0"/>
    <n v="0"/>
    <n v="0"/>
    <n v="0"/>
    <n v="17"/>
    <s v="Cash"/>
    <s v="Chicago Independents"/>
  </r>
  <r>
    <s v="05/16/2022 5:00:00 PM"/>
    <s v="05/16/2022 5:30:00 PM"/>
    <n v="17"/>
    <n v="2224"/>
    <n v="9.8800000000000008"/>
    <n v="16"/>
    <m/>
    <m/>
    <n v="33"/>
    <n v="25"/>
    <n v="27.75"/>
    <n v="0"/>
    <n v="0"/>
    <n v="0"/>
    <n v="0"/>
    <n v="27.75"/>
    <s v="Prcard"/>
    <s v="Flash Cab"/>
  </r>
  <r>
    <s v="05/17/2022 7:15:00 AM"/>
    <s v="05/17/2022 8:00:00 AM"/>
    <n v="7.25"/>
    <n v="2453"/>
    <n v="10.9"/>
    <n v="16"/>
    <n v="17031980100"/>
    <n v="17031833000"/>
    <n v="56"/>
    <n v="28"/>
    <n v="30.75"/>
    <n v="5.29"/>
    <n v="15.2"/>
    <n v="0"/>
    <n v="4"/>
    <n v="40.54"/>
    <s v="Credit Card"/>
    <s v="Chicago Taxicab"/>
  </r>
  <r>
    <s v="05/18/2022 12:30:00 AM"/>
    <s v="05/18/2022 12:45:00 AM"/>
    <n v="0.5"/>
    <n v="1080"/>
    <n v="4.8"/>
    <n v="16"/>
    <m/>
    <m/>
    <n v="24"/>
    <n v="4"/>
    <n v="14.75"/>
    <n v="0"/>
    <n v="0"/>
    <n v="0"/>
    <n v="0"/>
    <n v="14.75"/>
    <s v="Cash"/>
    <s v="Taxi Affiliation Services"/>
  </r>
  <r>
    <s v="05/18/2022 12:00:00 AM"/>
    <s v="05/18/2022 12:15:00 AM"/>
    <n v="0"/>
    <n v="540"/>
    <n v="2.4"/>
    <n v="16"/>
    <m/>
    <m/>
    <n v="6"/>
    <n v="7"/>
    <n v="9.25"/>
    <n v="2.35"/>
    <n v="20.9"/>
    <n v="0"/>
    <n v="2"/>
    <n v="13.6"/>
    <s v="Credit Card"/>
    <s v="Taxi Affiliation Services"/>
  </r>
  <r>
    <s v="05/17/2022 10:15:00 PM"/>
    <s v="05/17/2022 10:15:00 PM"/>
    <n v="22.25"/>
    <n v="360"/>
    <n v="1.6"/>
    <n v="16"/>
    <m/>
    <m/>
    <n v="33"/>
    <n v="32"/>
    <n v="7.25"/>
    <n v="0"/>
    <n v="0"/>
    <n v="0"/>
    <n v="0"/>
    <n v="7.25"/>
    <s v="Cash"/>
    <s v="Taxi Affiliation Services"/>
  </r>
  <r>
    <s v="05/17/2022 10:15:00 PM"/>
    <s v="05/17/2022 10:15:00 PM"/>
    <n v="22.25"/>
    <n v="207"/>
    <n v="0.92"/>
    <n v="16"/>
    <m/>
    <m/>
    <n v="6"/>
    <n v="6"/>
    <n v="5.5"/>
    <n v="0"/>
    <n v="0"/>
    <n v="0"/>
    <n v="0"/>
    <n v="5.5"/>
    <s v="Cash"/>
    <s v="City Service"/>
  </r>
  <r>
    <s v="05/17/2022 9:00:00 PM"/>
    <s v="05/17/2022 9:00:00 PM"/>
    <n v="21"/>
    <n v="180"/>
    <n v="0.8"/>
    <n v="16"/>
    <n v="17031320100"/>
    <n v="17031320100"/>
    <n v="32"/>
    <n v="32"/>
    <n v="5"/>
    <n v="2"/>
    <n v="40"/>
    <n v="0"/>
    <n v="0"/>
    <n v="7"/>
    <s v="Credit Card"/>
    <s v="Taxi Affiliation Services"/>
  </r>
  <r>
    <s v="05/17/2022 8:15:00 PM"/>
    <s v="05/17/2022 8:30:00 PM"/>
    <n v="20.25"/>
    <n v="540"/>
    <n v="2.4"/>
    <n v="16"/>
    <n v="17031081500"/>
    <n v="17031330100"/>
    <n v="8"/>
    <n v="33"/>
    <n v="9.5"/>
    <n v="4"/>
    <n v="42.1"/>
    <n v="0"/>
    <n v="0"/>
    <n v="13.5"/>
    <s v="Credit Card"/>
    <s v="Taxi Affiliation Services"/>
  </r>
  <r>
    <s v="05/17/2022 8:15:00 PM"/>
    <s v="05/17/2022 8:45:00 PM"/>
    <n v="20.25"/>
    <n v="1440"/>
    <n v="6.4"/>
    <n v="16"/>
    <m/>
    <m/>
    <n v="32"/>
    <n v="6"/>
    <n v="20.5"/>
    <n v="5.25"/>
    <n v="25.6"/>
    <n v="0"/>
    <n v="0"/>
    <n v="25.75"/>
    <s v="Credit Card"/>
    <s v="Taxi Affiliation Services"/>
  </r>
  <r>
    <s v="05/17/2022 7:15:00 PM"/>
    <s v="05/17/2022 7:15:00 PM"/>
    <n v="19.25"/>
    <n v="180"/>
    <n v="0.8"/>
    <n v="16"/>
    <n v="17031839100"/>
    <n v="17031281900"/>
    <n v="32"/>
    <n v="28"/>
    <n v="5.5"/>
    <n v="3"/>
    <n v="54.5"/>
    <n v="0"/>
    <n v="0"/>
    <n v="8.5"/>
    <s v="Credit Card"/>
    <s v="Taxicab Insurance Agency, LLC"/>
  </r>
  <r>
    <s v="05/17/2022 6:30:00 PM"/>
    <s v="05/17/2022 6:45:00 PM"/>
    <n v="18.5"/>
    <n v="900"/>
    <n v="4"/>
    <n v="16"/>
    <n v="17031320100"/>
    <n v="17031351000"/>
    <n v="32"/>
    <n v="35"/>
    <n v="13.75"/>
    <n v="0"/>
    <n v="0"/>
    <n v="0"/>
    <n v="0"/>
    <n v="13.75"/>
    <s v="Unknown"/>
    <s v="Taxi Affiliation Services"/>
  </r>
  <r>
    <s v="05/17/2022 5:15:00 PM"/>
    <s v="05/17/2022 6:00:00 PM"/>
    <n v="17.25"/>
    <n v="2880"/>
    <n v="12.8"/>
    <n v="16"/>
    <m/>
    <m/>
    <n v="76"/>
    <n v="3"/>
    <n v="36.25"/>
    <n v="10"/>
    <n v="24.2"/>
    <n v="0"/>
    <n v="5"/>
    <n v="51.25"/>
    <s v="Credit Card"/>
    <s v="Taxicab Insurance Agency, LLC"/>
  </r>
  <r>
    <s v="05/17/2022 5:15:00 PM"/>
    <s v="05/17/2022 6:15:00 PM"/>
    <n v="17.25"/>
    <n v="3960"/>
    <n v="17.600000000000001"/>
    <n v="16"/>
    <n v="17031081201"/>
    <n v="17031980000"/>
    <n v="8"/>
    <n v="76"/>
    <n v="46.5"/>
    <n v="9.6"/>
    <n v="20.2"/>
    <n v="0"/>
    <n v="1"/>
    <n v="57.1"/>
    <s v="Credit Card"/>
    <s v="Taxi Affiliation Services"/>
  </r>
  <r>
    <s v="05/17/2022 3:45:00 PM"/>
    <s v="05/17/2022 3:45:00 PM"/>
    <n v="15.75"/>
    <n v="180"/>
    <n v="0.8"/>
    <n v="16"/>
    <m/>
    <m/>
    <n v="3"/>
    <n v="77"/>
    <n v="5.25"/>
    <n v="0"/>
    <n v="0"/>
    <n v="0"/>
    <n v="0"/>
    <n v="5.25"/>
    <s v="Unknown"/>
    <s v="Taxi Affiliation Services"/>
  </r>
  <r>
    <s v="05/17/2022 3:45:00 PM"/>
    <s v="05/17/2022 4:00:00 PM"/>
    <n v="15.75"/>
    <n v="900"/>
    <n v="4"/>
    <n v="16"/>
    <m/>
    <m/>
    <n v="32"/>
    <n v="35"/>
    <n v="14"/>
    <n v="0"/>
    <n v="0"/>
    <n v="0"/>
    <n v="1"/>
    <n v="15"/>
    <s v="Prcard"/>
    <s v="Globe Taxi"/>
  </r>
  <r>
    <s v="05/17/2022 3:30:00 PM"/>
    <s v="05/17/2022 3:30:00 PM"/>
    <n v="15.5"/>
    <n v="540"/>
    <n v="2.4"/>
    <n v="16"/>
    <n v="17031281900"/>
    <n v="17031081402"/>
    <n v="28"/>
    <n v="8"/>
    <n v="8.75"/>
    <n v="0"/>
    <n v="0"/>
    <n v="0"/>
    <n v="0"/>
    <n v="8.75"/>
    <s v="Cash"/>
    <s v="Choice Taxi Association"/>
  </r>
  <r>
    <s v="05/17/2022 3:00:00 PM"/>
    <s v="05/17/2022 3:00:00 PM"/>
    <n v="15"/>
    <n v="180"/>
    <n v="0.8"/>
    <n v="16"/>
    <m/>
    <m/>
    <n v="32"/>
    <n v="32"/>
    <n v="5.25"/>
    <n v="4"/>
    <n v="76.2"/>
    <n v="0"/>
    <n v="0"/>
    <n v="9.25"/>
    <s v="Credit Card"/>
    <s v="Taxi Affiliation Services"/>
  </r>
  <r>
    <s v="05/17/2022 1:30:00 PM"/>
    <s v="05/17/2022 1:45:00 PM"/>
    <n v="13.5"/>
    <n v="180"/>
    <n v="0.8"/>
    <n v="16"/>
    <m/>
    <m/>
    <n v="8"/>
    <n v="8"/>
    <n v="5.25"/>
    <n v="0"/>
    <n v="0"/>
    <n v="0"/>
    <n v="0"/>
    <n v="5.25"/>
    <s v="Cash"/>
    <s v="Taxicab Insurance Agency, LLC"/>
  </r>
  <r>
    <s v="05/17/2022 1:00:00 PM"/>
    <s v="05/17/2022 1:15:00 PM"/>
    <n v="13"/>
    <n v="180"/>
    <n v="0.8"/>
    <n v="16"/>
    <n v="17031839100"/>
    <n v="17031081700"/>
    <n v="32"/>
    <n v="8"/>
    <n v="5.25"/>
    <n v="2"/>
    <n v="27.6"/>
    <n v="0"/>
    <n v="2"/>
    <n v="9.25"/>
    <s v="Credit Card"/>
    <s v="Choice Taxi Association"/>
  </r>
  <r>
    <s v="05/17/2022 12:30:00 PM"/>
    <s v="05/17/2022 12:45:00 PM"/>
    <n v="12.5"/>
    <n v="540"/>
    <n v="2.4"/>
    <n v="16"/>
    <m/>
    <m/>
    <n v="28"/>
    <n v="30"/>
    <n v="9.25"/>
    <n v="0"/>
    <n v="0"/>
    <n v="0"/>
    <n v="0"/>
    <n v="9.25"/>
    <s v="Unknown"/>
    <s v="Taxi Affiliation Services"/>
  </r>
  <r>
    <s v="05/17/2022 12:15:00 PM"/>
    <s v="05/17/2022 12:30:00 PM"/>
    <n v="12.25"/>
    <n v="720"/>
    <n v="3.2"/>
    <n v="16"/>
    <m/>
    <m/>
    <m/>
    <m/>
    <n v="11.5"/>
    <n v="2.4"/>
    <n v="20.9"/>
    <n v="0"/>
    <n v="0"/>
    <n v="13.9"/>
    <s v="Credit Card"/>
    <s v="Choice Taxi Association"/>
  </r>
  <r>
    <s v="05/17/2022 11:45:00 AM"/>
    <s v="05/17/2022 12:15:00 PM"/>
    <n v="11.75"/>
    <n v="1791"/>
    <n v="7.96"/>
    <n v="16"/>
    <m/>
    <m/>
    <n v="3"/>
    <n v="7"/>
    <n v="25"/>
    <n v="0"/>
    <n v="0"/>
    <n v="0"/>
    <n v="0"/>
    <n v="25"/>
    <s v="Cash"/>
    <s v="Sun Taxi"/>
  </r>
  <r>
    <s v="05/17/2022 11:45:00 AM"/>
    <s v="05/17/2022 11:45:00 AM"/>
    <n v="11.75"/>
    <n v="720"/>
    <n v="3.2"/>
    <n v="16"/>
    <m/>
    <m/>
    <n v="46"/>
    <n v="69"/>
    <n v="11.25"/>
    <n v="0"/>
    <n v="0"/>
    <n v="0"/>
    <n v="0"/>
    <n v="11.25"/>
    <s v="Unknown"/>
    <s v="U Taxicab"/>
  </r>
  <r>
    <s v="05/17/2022 11:15:00 AM"/>
    <s v="05/17/2022 11:15:00 AM"/>
    <n v="11.25"/>
    <n v="207"/>
    <n v="0.92"/>
    <n v="16"/>
    <m/>
    <m/>
    <n v="28"/>
    <n v="28"/>
    <n v="5.5"/>
    <n v="0"/>
    <n v="0"/>
    <n v="0"/>
    <n v="0"/>
    <n v="5.5"/>
    <s v="Cash"/>
    <s v="Flash Cab"/>
  </r>
  <r>
    <s v="05/17/2022 9:45:00 AM"/>
    <s v="05/17/2022 10:00:00 AM"/>
    <n v="9.75"/>
    <n v="720"/>
    <n v="3.2"/>
    <n v="16"/>
    <m/>
    <m/>
    <n v="39"/>
    <n v="60"/>
    <n v="11.25"/>
    <n v="0"/>
    <n v="0"/>
    <n v="0"/>
    <n v="0"/>
    <n v="11.25"/>
    <s v="Unknown"/>
    <s v="Taxi Affiliation Services"/>
  </r>
  <r>
    <s v="05/17/2022 9:15:00 AM"/>
    <s v="05/17/2022 9:30:00 AM"/>
    <n v="9.25"/>
    <n v="180"/>
    <n v="0.8"/>
    <n v="16"/>
    <m/>
    <m/>
    <n v="33"/>
    <n v="33"/>
    <n v="5.25"/>
    <n v="0"/>
    <n v="0"/>
    <n v="0"/>
    <n v="0"/>
    <n v="5.25"/>
    <s v="Cash"/>
    <s v="U Taxicab"/>
  </r>
  <r>
    <s v="05/17/2022 8:15:00 AM"/>
    <s v="05/17/2022 8:15:00 AM"/>
    <n v="8.25"/>
    <n v="225"/>
    <n v="1"/>
    <n v="16"/>
    <m/>
    <m/>
    <n v="11"/>
    <n v="10"/>
    <n v="5.5"/>
    <n v="0"/>
    <n v="0"/>
    <n v="0"/>
    <n v="23"/>
    <n v="28.5"/>
    <s v="Cash"/>
    <s v="Flash Cab"/>
  </r>
  <r>
    <s v="05/17/2022 8:15:00 AM"/>
    <s v="05/17/2022 9:15:00 AM"/>
    <n v="8.25"/>
    <n v="3960"/>
    <n v="17.600000000000001"/>
    <n v="16"/>
    <n v="17031980000"/>
    <n v="17031839100"/>
    <n v="76"/>
    <n v="32"/>
    <n v="46.75"/>
    <n v="15.35"/>
    <n v="30.2"/>
    <n v="0"/>
    <n v="4"/>
    <n v="66.099999999999994"/>
    <s v="Credit Card"/>
    <s v="Top Cab Affiliation"/>
  </r>
  <r>
    <s v="05/17/2022 8:00:00 AM"/>
    <s v="05/17/2022 8:00:00 AM"/>
    <n v="8"/>
    <n v="180"/>
    <n v="0.8"/>
    <n v="16"/>
    <n v="17031320100"/>
    <n v="17031081700"/>
    <n v="32"/>
    <n v="8"/>
    <n v="5.25"/>
    <n v="2"/>
    <n v="38.1"/>
    <n v="0"/>
    <n v="0"/>
    <n v="7.25"/>
    <s v="Credit Card"/>
    <s v="Taxi Affiliation Services"/>
  </r>
  <r>
    <s v="05/17/2022 8:00:00 AM"/>
    <s v="05/17/2022 8:00:00 AM"/>
    <n v="8"/>
    <n v="180"/>
    <n v="0.8"/>
    <n v="16"/>
    <n v="17031320100"/>
    <n v="17031280100"/>
    <n v="32"/>
    <n v="28"/>
    <n v="5.5"/>
    <n v="0"/>
    <n v="0"/>
    <n v="0"/>
    <n v="0"/>
    <n v="5.5"/>
    <s v="Cash"/>
    <s v="U Taxicab"/>
  </r>
  <r>
    <s v="05/17/2022 7:45:00 AM"/>
    <s v="05/17/2022 7:45:00 AM"/>
    <n v="7.75"/>
    <n v="540"/>
    <n v="2.4"/>
    <n v="16"/>
    <n v="17031839100"/>
    <n v="17031081402"/>
    <n v="32"/>
    <n v="8"/>
    <n v="9.25"/>
    <n v="0"/>
    <n v="0"/>
    <n v="0"/>
    <n v="0"/>
    <n v="9.25"/>
    <s v="Cash"/>
    <s v="Taxi Affiliation Services"/>
  </r>
  <r>
    <s v="05/17/2022 7:45:00 AM"/>
    <s v="05/17/2022 7:45:00 AM"/>
    <n v="7.75"/>
    <n v="180"/>
    <n v="0.8"/>
    <n v="16"/>
    <n v="17031280100"/>
    <n v="17031839100"/>
    <n v="28"/>
    <n v="32"/>
    <n v="5"/>
    <n v="2"/>
    <n v="40"/>
    <n v="0"/>
    <n v="0"/>
    <n v="7.5"/>
    <s v="Credit Card"/>
    <s v="Globe Taxi"/>
  </r>
  <r>
    <s v="05/17/2022 12:30:00 AM"/>
    <s v="05/17/2022 12:30:00 AM"/>
    <n v="0.5"/>
    <n v="360"/>
    <n v="1.6"/>
    <n v="16"/>
    <m/>
    <m/>
    <n v="56"/>
    <m/>
    <n v="7.5"/>
    <n v="5"/>
    <n v="43.5"/>
    <n v="0"/>
    <n v="4"/>
    <n v="16.5"/>
    <s v="Credit Card"/>
    <s v="Taxi Affiliation Services"/>
  </r>
  <r>
    <s v="05/16/2022 10:45:00 PM"/>
    <s v="05/16/2022 10:45:00 PM"/>
    <n v="22.75"/>
    <n v="279"/>
    <n v="1.24"/>
    <n v="16"/>
    <m/>
    <m/>
    <n v="8"/>
    <n v="28"/>
    <n v="6.25"/>
    <n v="2"/>
    <n v="32"/>
    <n v="0"/>
    <n v="0"/>
    <n v="8.75"/>
    <s v="Credit Card"/>
    <s v="Chicago Independents"/>
  </r>
  <r>
    <s v="05/16/2022 10:15:00 PM"/>
    <s v="05/16/2022 10:15:00 PM"/>
    <n v="22.25"/>
    <n v="180"/>
    <n v="0.8"/>
    <n v="16"/>
    <n v="17031839100"/>
    <n v="17031081403"/>
    <n v="32"/>
    <n v="8"/>
    <n v="5.5"/>
    <n v="0"/>
    <n v="0"/>
    <n v="0"/>
    <n v="2"/>
    <n v="7.5"/>
    <s v="Cash"/>
    <s v="Taxi Affiliation Services"/>
  </r>
  <r>
    <s v="05/16/2022 9:00:00 PM"/>
    <s v="05/16/2022 9:00:00 PM"/>
    <n v="21"/>
    <n v="180"/>
    <n v="0.8"/>
    <n v="16"/>
    <m/>
    <m/>
    <n v="8"/>
    <n v="8"/>
    <n v="5.25"/>
    <n v="0"/>
    <n v="0"/>
    <n v="0"/>
    <n v="0"/>
    <n v="5.25"/>
    <s v="Cash"/>
    <s v="Taxi Affiliation Services"/>
  </r>
  <r>
    <s v="05/16/2022 8:15:00 PM"/>
    <s v="05/16/2022 8:15:00 PM"/>
    <n v="20.25"/>
    <n v="180"/>
    <n v="0.8"/>
    <n v="16"/>
    <m/>
    <m/>
    <m/>
    <m/>
    <n v="5.25"/>
    <n v="1"/>
    <n v="19"/>
    <n v="0"/>
    <n v="0"/>
    <n v="6.25"/>
    <s v="Credit Card"/>
    <s v="Taxicab Insurance Agency, LLC"/>
  </r>
  <r>
    <s v="05/16/2022 7:45:00 PM"/>
    <s v="05/16/2022 7:45:00 PM"/>
    <n v="19.75"/>
    <n v="180"/>
    <n v="0.8"/>
    <n v="16"/>
    <m/>
    <m/>
    <n v="8"/>
    <n v="8"/>
    <n v="5.5"/>
    <n v="2"/>
    <n v="36.4"/>
    <n v="0"/>
    <n v="0"/>
    <n v="7.5"/>
    <s v="Credit Card"/>
    <s v="Taxi Affiliation Services"/>
  </r>
  <r>
    <s v="05/16/2022 6:45:00 PM"/>
    <s v="05/16/2022 6:45:00 PM"/>
    <n v="18.75"/>
    <n v="180"/>
    <n v="0.8"/>
    <n v="16"/>
    <n v="17031281900"/>
    <n v="17031320400"/>
    <n v="28"/>
    <n v="32"/>
    <n v="5.25"/>
    <n v="2"/>
    <n v="38.1"/>
    <n v="0"/>
    <n v="0"/>
    <n v="7.25"/>
    <s v="Credit Card"/>
    <s v="Taxicab Insurance Agency, LLC"/>
  </r>
  <r>
    <s v="05/16/2022 6:45:00 PM"/>
    <s v="05/16/2022 6:45:00 PM"/>
    <n v="18.75"/>
    <n v="180"/>
    <n v="0.8"/>
    <n v="16"/>
    <n v="17031839100"/>
    <n v="17031320100"/>
    <n v="32"/>
    <n v="32"/>
    <n v="5.25"/>
    <n v="4"/>
    <n v="76.2"/>
    <n v="0"/>
    <n v="0"/>
    <n v="9.25"/>
    <s v="Credit Card"/>
    <s v="Taxi Affiliation Services"/>
  </r>
  <r>
    <s v="05/16/2022 6:15:00 PM"/>
    <s v="05/16/2022 6:30:00 PM"/>
    <n v="18.25"/>
    <n v="360"/>
    <n v="1.6"/>
    <n v="16"/>
    <m/>
    <m/>
    <n v="32"/>
    <n v="33"/>
    <n v="7.5"/>
    <n v="2"/>
    <n v="26.7"/>
    <n v="0"/>
    <n v="0"/>
    <n v="9.5"/>
    <s v="Credit Card"/>
    <s v="Taxi Affiliation Services"/>
  </r>
  <r>
    <s v="05/16/2022 5:00:00 PM"/>
    <s v="05/16/2022 5:15:00 PM"/>
    <n v="17"/>
    <n v="720"/>
    <n v="3.2"/>
    <n v="16"/>
    <n v="17031081401"/>
    <n v="17031070101"/>
    <n v="8"/>
    <n v="7"/>
    <n v="11.5"/>
    <n v="2"/>
    <n v="17.399999999999999"/>
    <n v="0"/>
    <n v="0"/>
    <n v="13.5"/>
    <s v="Credit Card"/>
    <s v="Taxicab Insurance Agency, LLC"/>
  </r>
  <r>
    <s v="05/16/2022 4:15:00 PM"/>
    <s v="05/16/2022 4:15:00 PM"/>
    <n v="16.25"/>
    <n v="180"/>
    <n v="0.8"/>
    <n v="16"/>
    <n v="17031081201"/>
    <n v="17031080100"/>
    <n v="8"/>
    <n v="8"/>
    <n v="5.25"/>
    <n v="0"/>
    <n v="0"/>
    <n v="0"/>
    <n v="0"/>
    <n v="5.25"/>
    <s v="Cash"/>
    <s v="Taxi Affiliation Services"/>
  </r>
  <r>
    <s v="05/16/2022 4:00:00 PM"/>
    <s v="05/16/2022 4:30:00 PM"/>
    <n v="16"/>
    <n v="1620"/>
    <n v="7.2"/>
    <n v="16"/>
    <m/>
    <m/>
    <n v="8"/>
    <n v="16"/>
    <n v="22.25"/>
    <n v="0"/>
    <n v="0"/>
    <n v="0"/>
    <n v="0"/>
    <n v="22.25"/>
    <s v="Cash"/>
    <s v="Taxi Affiliation Services"/>
  </r>
  <r>
    <s v="05/16/2022 3:15:00 PM"/>
    <s v="05/16/2022 3:30:00 PM"/>
    <n v="15.25"/>
    <n v="900"/>
    <n v="4"/>
    <n v="16"/>
    <m/>
    <m/>
    <n v="43"/>
    <n v="49"/>
    <n v="13.75"/>
    <n v="0"/>
    <n v="0"/>
    <n v="0"/>
    <n v="0"/>
    <n v="13.75"/>
    <s v="Unknown"/>
    <s v="3556 - 36214 RC Andrews Cab"/>
  </r>
  <r>
    <s v="05/16/2022 3:15:00 PM"/>
    <s v="05/16/2022 3:30:00 PM"/>
    <n v="15.25"/>
    <n v="360"/>
    <n v="1.6"/>
    <n v="16"/>
    <n v="17031839100"/>
    <n v="17031081000"/>
    <n v="32"/>
    <n v="8"/>
    <n v="7.25"/>
    <n v="2"/>
    <n v="27.6"/>
    <n v="0"/>
    <n v="0"/>
    <n v="9.75"/>
    <s v="Credit Card"/>
    <s v="Globe Taxi"/>
  </r>
  <r>
    <s v="05/16/2022 3:00:00 PM"/>
    <s v="05/16/2022 3:15:00 PM"/>
    <n v="15"/>
    <n v="360"/>
    <n v="1.6"/>
    <n v="16"/>
    <n v="17031320100"/>
    <n v="17031081300"/>
    <n v="32"/>
    <n v="8"/>
    <n v="7.25"/>
    <n v="0"/>
    <n v="0"/>
    <n v="0"/>
    <n v="0"/>
    <n v="7.25"/>
    <s v="Cash"/>
    <s v="Top Cab Affiliation"/>
  </r>
  <r>
    <s v="05/16/2022 2:00:00 PM"/>
    <s v="05/16/2022 2:00:00 PM"/>
    <n v="14"/>
    <n v="189"/>
    <n v="0.84"/>
    <n v="16"/>
    <m/>
    <m/>
    <n v="32"/>
    <n v="28"/>
    <n v="5.25"/>
    <n v="0"/>
    <n v="0"/>
    <n v="0"/>
    <n v="0"/>
    <n v="5.25"/>
    <s v="Cash"/>
    <s v="Star North Taxi Management Llc"/>
  </r>
  <r>
    <s v="05/16/2022 1:30:00 PM"/>
    <s v="05/16/2022 1:30:00 PM"/>
    <n v="13.5"/>
    <n v="360"/>
    <n v="1.6"/>
    <n v="16"/>
    <m/>
    <m/>
    <n v="43"/>
    <n v="48"/>
    <n v="7.5"/>
    <n v="0"/>
    <n v="0"/>
    <n v="0"/>
    <n v="0"/>
    <n v="7.5"/>
    <s v="Unknown"/>
    <s v="Taxi Affiliation Services"/>
  </r>
  <r>
    <s v="05/16/2022 1:15:00 PM"/>
    <s v="05/16/2022 1:30:00 PM"/>
    <n v="13.25"/>
    <n v="540"/>
    <n v="2.4"/>
    <n v="16"/>
    <m/>
    <m/>
    <n v="4"/>
    <n v="13"/>
    <n v="9.25"/>
    <n v="0"/>
    <n v="0"/>
    <n v="0"/>
    <n v="0"/>
    <n v="9.25"/>
    <s v="Unknown"/>
    <s v="Taxicab Insurance Agency, LLC"/>
  </r>
  <r>
    <s v="05/16/2022 12:30:00 PM"/>
    <s v="05/16/2022 12:30:00 PM"/>
    <n v="12.5"/>
    <n v="540"/>
    <n v="2.4"/>
    <n v="16"/>
    <m/>
    <m/>
    <n v="69"/>
    <n v="44"/>
    <n v="9.25"/>
    <n v="0"/>
    <n v="0"/>
    <n v="0"/>
    <n v="0"/>
    <n v="9.25"/>
    <s v="Unknown"/>
    <s v="Taxi Affiliation Services"/>
  </r>
  <r>
    <s v="05/16/2022 11:30:00 AM"/>
    <s v="05/16/2022 11:45:00 AM"/>
    <n v="11.5"/>
    <n v="540"/>
    <n v="2.4"/>
    <n v="16"/>
    <m/>
    <m/>
    <n v="13"/>
    <m/>
    <n v="9.25"/>
    <n v="3"/>
    <n v="32.4"/>
    <n v="0"/>
    <n v="0"/>
    <n v="12.25"/>
    <s v="Credit Card"/>
    <s v="Taxi Affiliation Services"/>
  </r>
  <r>
    <s v="05/16/2022 11:15:00 AM"/>
    <s v="05/16/2022 11:15:00 AM"/>
    <n v="11.25"/>
    <n v="540"/>
    <n v="2.4"/>
    <n v="16"/>
    <m/>
    <m/>
    <n v="7"/>
    <n v="6"/>
    <n v="9.25"/>
    <n v="2"/>
    <n v="21.6"/>
    <n v="0"/>
    <n v="0"/>
    <n v="11.25"/>
    <s v="Credit Card"/>
    <s v="Taxi Affiliation Services"/>
  </r>
  <r>
    <s v="05/16/2022 9:45:00 AM"/>
    <s v="05/16/2022 10:15:00 AM"/>
    <n v="9.75"/>
    <n v="1260"/>
    <n v="5.6"/>
    <n v="16"/>
    <m/>
    <m/>
    <n v="35"/>
    <n v="28"/>
    <n v="26"/>
    <n v="0"/>
    <n v="0"/>
    <n v="0"/>
    <n v="0"/>
    <n v="26"/>
    <s v="Unknown"/>
    <s v="Taxi Affiliation Services"/>
  </r>
  <r>
    <s v="05/16/2022 9:00:00 AM"/>
    <s v="05/16/2022 9:15:00 AM"/>
    <n v="9"/>
    <n v="720"/>
    <n v="3.2"/>
    <n v="16"/>
    <m/>
    <m/>
    <n v="44"/>
    <n v="42"/>
    <n v="11.5"/>
    <n v="0"/>
    <n v="0"/>
    <n v="0"/>
    <n v="0"/>
    <n v="11.5"/>
    <s v="Unknown"/>
    <s v="Taxi Affiliation Services"/>
  </r>
  <r>
    <s v="05/16/2022 8:00:00 AM"/>
    <s v="05/16/2022 8:00:00 AM"/>
    <n v="8"/>
    <n v="180"/>
    <n v="0.8"/>
    <n v="16"/>
    <n v="17031320100"/>
    <n v="17031081700"/>
    <n v="32"/>
    <n v="8"/>
    <n v="5"/>
    <n v="3"/>
    <n v="60"/>
    <n v="0"/>
    <n v="0"/>
    <n v="8"/>
    <s v="Credit Card"/>
    <s v="Taxicab Insurance Agency, LLC"/>
  </r>
  <r>
    <s v="05/16/2022 6:15:00 AM"/>
    <s v="05/16/2022 6:30:00 AM"/>
    <n v="6.25"/>
    <n v="540"/>
    <n v="2.4"/>
    <n v="16"/>
    <m/>
    <m/>
    <n v="8"/>
    <n v="32"/>
    <n v="9.25"/>
    <n v="0"/>
    <n v="0"/>
    <n v="0"/>
    <n v="0"/>
    <n v="9.25"/>
    <s v="Cash"/>
    <s v="Taxi Affiliation Services"/>
  </r>
  <r>
    <s v="05/17/2022 10:45:00 PM"/>
    <s v="05/17/2022 11:00:00 PM"/>
    <n v="22.75"/>
    <n v="1109"/>
    <n v="4.93"/>
    <n v="16"/>
    <m/>
    <m/>
    <n v="6"/>
    <n v="24"/>
    <n v="15.5"/>
    <n v="3.4"/>
    <n v="20.6"/>
    <n v="0"/>
    <n v="1"/>
    <n v="20.399999999999999"/>
    <s v="Credit Card"/>
    <s v="Sun Taxi"/>
  </r>
  <r>
    <s v="05/17/2022 9:45:00 AM"/>
    <s v="05/17/2022 9:45:00 AM"/>
    <n v="9.75"/>
    <n v="731"/>
    <n v="3.25"/>
    <n v="16"/>
    <n v="17031281900"/>
    <n v="17031841000"/>
    <n v="28"/>
    <n v="33"/>
    <n v="11.75"/>
    <n v="2.65"/>
    <n v="20.8"/>
    <n v="0"/>
    <n v="1"/>
    <n v="15.9"/>
    <s v="Credit Card"/>
    <s v="Star North Taxi Management Llc"/>
  </r>
  <r>
    <s v="05/17/2022 4:15:00 PM"/>
    <s v="05/17/2022 4:45:00 PM"/>
    <n v="16.25"/>
    <n v="1995"/>
    <n v="8.8699999999999992"/>
    <n v="16"/>
    <m/>
    <m/>
    <n v="76"/>
    <m/>
    <n v="26.25"/>
    <n v="0"/>
    <n v="0"/>
    <n v="0"/>
    <n v="5.5"/>
    <n v="31.75"/>
    <s v="Cash"/>
    <s v="Medallion Leasin"/>
  </r>
  <r>
    <s v="05/17/2022 5:15:00 PM"/>
    <s v="05/17/2022 6:15:00 PM"/>
    <n v="17.25"/>
    <n v="3922"/>
    <n v="17.440000000000001"/>
    <n v="16"/>
    <n v="17031081500"/>
    <n v="17031980000"/>
    <n v="8"/>
    <n v="76"/>
    <n v="47.5"/>
    <n v="0"/>
    <n v="0"/>
    <n v="0"/>
    <n v="0"/>
    <n v="49.45"/>
    <s v="Cash"/>
    <s v="24 Seven Taxi"/>
  </r>
  <r>
    <s v="05/17/2022 8:15:00 PM"/>
    <s v="05/17/2022 8:30:00 PM"/>
    <n v="20.25"/>
    <n v="886"/>
    <n v="3.94"/>
    <n v="16"/>
    <n v="17031839100"/>
    <n v="17031071400"/>
    <n v="32"/>
    <n v="7"/>
    <n v="13.5"/>
    <n v="3.5"/>
    <n v="25.9"/>
    <n v="0"/>
    <n v="0"/>
    <n v="17.5"/>
    <s v="Credit Card"/>
    <s v="Flash Cab"/>
  </r>
  <r>
    <s v="05/16/2022 5:30:00 AM"/>
    <s v="05/16/2022 5:30:00 AM"/>
    <n v="5.5"/>
    <n v="380"/>
    <n v="1.69"/>
    <n v="16"/>
    <m/>
    <m/>
    <n v="8"/>
    <n v="28"/>
    <n v="7.75"/>
    <n v="0"/>
    <n v="0"/>
    <n v="0"/>
    <n v="0"/>
    <n v="9.6999999999999993"/>
    <s v="Cash"/>
    <s v="Taxicab Insurance Agency Llc"/>
  </r>
  <r>
    <s v="05/17/2022 12:45:00 PM"/>
    <s v="05/17/2022 1:30:00 PM"/>
    <n v="12.75"/>
    <n v="2145"/>
    <n v="9.5399999999999991"/>
    <n v="16"/>
    <m/>
    <m/>
    <n v="66"/>
    <n v="44"/>
    <n v="28.5"/>
    <n v="0"/>
    <n v="0"/>
    <n v="0"/>
    <n v="0"/>
    <n v="28.5"/>
    <s v="Prcard"/>
    <s v="Flash Cab"/>
  </r>
  <r>
    <s v="05/17/2022 8:00:00 PM"/>
    <s v="05/17/2022 8:15:00 PM"/>
    <n v="20"/>
    <n v="634"/>
    <n v="2.82"/>
    <n v="16"/>
    <n v="17031980000"/>
    <m/>
    <n v="76"/>
    <m/>
    <n v="11"/>
    <n v="0"/>
    <n v="0"/>
    <n v="0"/>
    <n v="5.5"/>
    <n v="16.5"/>
    <s v="Cash"/>
    <s v="Flash Cab"/>
  </r>
  <r>
    <s v="05/17/2022 4:45:00 PM"/>
    <s v="05/17/2022 5:00:00 PM"/>
    <n v="16.75"/>
    <n v="1259"/>
    <n v="5.6"/>
    <n v="16"/>
    <m/>
    <m/>
    <n v="6"/>
    <n v="1"/>
    <n v="17.75"/>
    <n v="5.48"/>
    <n v="30.9"/>
    <n v="0"/>
    <n v="0"/>
    <n v="23.73"/>
    <s v="Credit Card"/>
    <s v="Sun Taxi"/>
  </r>
  <r>
    <s v="05/16/2022 8:15:00 AM"/>
    <s v="05/16/2022 8:30:00 AM"/>
    <n v="8.25"/>
    <n v="915"/>
    <n v="4.07"/>
    <n v="16"/>
    <m/>
    <m/>
    <n v="7"/>
    <n v="21"/>
    <n v="13.75"/>
    <n v="0"/>
    <n v="0"/>
    <n v="0"/>
    <n v="0"/>
    <n v="13.75"/>
    <s v="Cash"/>
    <s v="Flash Cab"/>
  </r>
  <r>
    <s v="05/17/2022 2:45:00 PM"/>
    <s v="05/17/2022 2:45:00 PM"/>
    <n v="14.75"/>
    <n v="762"/>
    <n v="3.39"/>
    <n v="16"/>
    <n v="17031081700"/>
    <n v="17031071400"/>
    <n v="8"/>
    <n v="7"/>
    <n v="12"/>
    <n v="0"/>
    <n v="0"/>
    <n v="0"/>
    <n v="1"/>
    <n v="14.95"/>
    <s v="Cash"/>
    <s v="Sun Taxi"/>
  </r>
  <r>
    <s v="05/17/2022 7:45:00 PM"/>
    <s v="05/17/2022 8:15:00 PM"/>
    <n v="19.75"/>
    <n v="2169"/>
    <n v="9.65"/>
    <n v="16"/>
    <m/>
    <m/>
    <n v="55"/>
    <n v="53"/>
    <n v="30"/>
    <n v="0"/>
    <n v="0"/>
    <n v="0"/>
    <n v="0"/>
    <n v="30"/>
    <s v="Prcard"/>
    <s v="Flash Cab"/>
  </r>
  <r>
    <s v="05/17/2022 9:45:00 PM"/>
    <s v="05/17/2022 10:00:00 PM"/>
    <n v="21.75"/>
    <n v="717"/>
    <n v="3.19"/>
    <n v="16"/>
    <m/>
    <m/>
    <n v="8"/>
    <n v="6"/>
    <n v="12.25"/>
    <n v="2.82"/>
    <n v="23"/>
    <n v="0"/>
    <n v="0"/>
    <n v="15.07"/>
    <s v="Mobile"/>
    <s v="City Service"/>
  </r>
  <r>
    <s v="05/17/2022 9:30:00 PM"/>
    <s v="05/17/2022 9:45:00 PM"/>
    <n v="21.5"/>
    <n v="881"/>
    <n v="3.92"/>
    <n v="16"/>
    <m/>
    <m/>
    <n v="76"/>
    <m/>
    <n v="13.75"/>
    <n v="3.94"/>
    <n v="15.3"/>
    <n v="0"/>
    <n v="12"/>
    <n v="30.19"/>
    <s v="Credit Card"/>
    <s v="Flash Cab"/>
  </r>
  <r>
    <s v="05/17/2022 3:45:00 PM"/>
    <s v="05/17/2022 4:30:00 PM"/>
    <n v="15.75"/>
    <n v="2254"/>
    <n v="10.029999999999999"/>
    <n v="16"/>
    <m/>
    <m/>
    <n v="33"/>
    <n v="44"/>
    <n v="29.75"/>
    <n v="0"/>
    <n v="0"/>
    <n v="0"/>
    <n v="0"/>
    <n v="29.75"/>
    <s v="Prcard"/>
    <s v="Flash Cab"/>
  </r>
  <r>
    <s v="05/16/2022 12:00:00 PM"/>
    <s v="05/16/2022 12:15:00 PM"/>
    <n v="12"/>
    <n v="809"/>
    <n v="3.6"/>
    <n v="16"/>
    <m/>
    <m/>
    <n v="6"/>
    <n v="8"/>
    <n v="12.5"/>
    <n v="0"/>
    <n v="0"/>
    <n v="0"/>
    <n v="0"/>
    <n v="12.5"/>
    <s v="Cash"/>
    <s v="Flash Cab"/>
  </r>
  <r>
    <s v="05/17/2022 6:00:00 PM"/>
    <s v="05/17/2022 6:30:00 PM"/>
    <n v="18"/>
    <n v="2058"/>
    <n v="9.16"/>
    <n v="16"/>
    <m/>
    <m/>
    <n v="32"/>
    <n v="4"/>
    <n v="26.75"/>
    <n v="6.81"/>
    <n v="25.5"/>
    <n v="0"/>
    <n v="0"/>
    <n v="34.06"/>
    <s v="Credit Card"/>
    <s v="24 Seven Taxi"/>
  </r>
  <r>
    <s v="05/16/2022 1:30:00 PM"/>
    <s v="05/16/2022 2:15:00 PM"/>
    <n v="13.5"/>
    <n v="2484"/>
    <n v="11.06"/>
    <n v="16"/>
    <m/>
    <m/>
    <n v="67"/>
    <n v="43"/>
    <n v="33"/>
    <n v="0"/>
    <n v="0"/>
    <n v="0"/>
    <n v="0"/>
    <n v="33"/>
    <s v="Prcard"/>
    <s v="City Service"/>
  </r>
  <r>
    <s v="05/18/2022 2:45:00 AM"/>
    <s v="05/18/2022 2:45:00 AM"/>
    <n v="2.75"/>
    <n v="256"/>
    <n v="1.1399999999999999"/>
    <n v="16"/>
    <m/>
    <m/>
    <n v="6"/>
    <n v="6"/>
    <n v="6.25"/>
    <n v="0"/>
    <n v="0"/>
    <n v="0"/>
    <n v="1.5"/>
    <n v="7.75"/>
    <s v="Cash"/>
    <s v="City Service"/>
  </r>
  <r>
    <s v="05/17/2022 11:30:00 PM"/>
    <s v="05/17/2022 11:45:00 PM"/>
    <n v="23.5"/>
    <n v="896"/>
    <n v="3.99"/>
    <n v="16"/>
    <m/>
    <m/>
    <n v="6"/>
    <n v="22"/>
    <n v="14.24"/>
    <n v="2"/>
    <n v="14"/>
    <n v="0"/>
    <n v="0"/>
    <n v="16.239999999999998"/>
    <s v="Mobile"/>
    <s v="Sun Taxi"/>
  </r>
  <r>
    <s v="05/16/2022 5:15:00 PM"/>
    <s v="05/16/2022 6:00:00 PM"/>
    <n v="17.25"/>
    <n v="3049"/>
    <n v="13.58"/>
    <n v="16"/>
    <m/>
    <m/>
    <n v="76"/>
    <n v="77"/>
    <n v="38.25"/>
    <n v="6.64"/>
    <n v="15.2"/>
    <n v="0"/>
    <n v="5.5"/>
    <n v="50.89"/>
    <s v="Credit Card"/>
    <s v="24 Seven Taxi"/>
  </r>
  <r>
    <s v="05/17/2022 5:00:00 PM"/>
    <s v="05/17/2022 5:45:00 PM"/>
    <n v="17"/>
    <n v="2940"/>
    <n v="13.1"/>
    <n v="16"/>
    <n v="17031320100"/>
    <n v="17031980100"/>
    <n v="32"/>
    <n v="56"/>
    <n v="35.5"/>
    <n v="6.39"/>
    <n v="18"/>
    <n v="0"/>
    <n v="0"/>
    <n v="41.89"/>
    <s v="Mobile"/>
    <s v="Globe Taxi"/>
  </r>
  <r>
    <s v="05/17/2022 8:15:00 AM"/>
    <s v="05/17/2022 9:00:00 AM"/>
    <n v="8.25"/>
    <n v="2280"/>
    <n v="10.16"/>
    <n v="16"/>
    <m/>
    <m/>
    <n v="1"/>
    <n v="8"/>
    <n v="30"/>
    <n v="0"/>
    <n v="0"/>
    <n v="0"/>
    <n v="0"/>
    <n v="30"/>
    <s v="Prcard"/>
    <s v="Flash Cab"/>
  </r>
  <r>
    <s v="05/16/2022 5:00:00 PM"/>
    <s v="05/16/2022 5:30:00 PM"/>
    <n v="17"/>
    <n v="2033"/>
    <n v="9.06"/>
    <n v="16"/>
    <m/>
    <m/>
    <n v="8"/>
    <n v="40"/>
    <n v="28"/>
    <n v="0"/>
    <n v="0"/>
    <n v="0"/>
    <n v="0"/>
    <n v="28"/>
    <s v="Prcard"/>
    <s v="Flash Cab"/>
  </r>
  <r>
    <s v="05/16/2022 2:45:00 PM"/>
    <s v="05/16/2022 3:15:00 PM"/>
    <n v="14.75"/>
    <n v="2116"/>
    <n v="9.43"/>
    <n v="16"/>
    <m/>
    <m/>
    <n v="19"/>
    <n v="8"/>
    <n v="27.5"/>
    <n v="0"/>
    <n v="0"/>
    <n v="0"/>
    <n v="0"/>
    <n v="27.5"/>
    <s v="Prcard"/>
    <s v="Medallion Leasin"/>
  </r>
  <r>
    <s v="05/16/2022 7:45:00 PM"/>
    <s v="05/16/2022 8:00:00 PM"/>
    <n v="19.75"/>
    <n v="819"/>
    <n v="3.65"/>
    <n v="16"/>
    <m/>
    <n v="17031770700"/>
    <m/>
    <m/>
    <n v="13.25"/>
    <n v="3.55"/>
    <n v="20.6"/>
    <n v="0"/>
    <n v="4"/>
    <n v="21.3"/>
    <s v="Credit Card"/>
    <s v="Sun Taxi"/>
  </r>
  <r>
    <s v="05/16/2022 5:15:00 PM"/>
    <s v="05/16/2022 5:45:00 PM"/>
    <n v="17.25"/>
    <n v="1813"/>
    <n v="8.08"/>
    <n v="16"/>
    <m/>
    <m/>
    <n v="44"/>
    <n v="53"/>
    <n v="26.5"/>
    <n v="0"/>
    <n v="0"/>
    <n v="0"/>
    <n v="0"/>
    <n v="26.5"/>
    <s v="Prcard"/>
    <s v="Flash Cab"/>
  </r>
  <r>
    <s v="05/16/2022 3:45:00 PM"/>
    <s v="05/16/2022 4:00:00 PM"/>
    <n v="15.75"/>
    <n v="1198"/>
    <n v="5.34"/>
    <n v="16"/>
    <n v="17031081401"/>
    <n v="17031838200"/>
    <n v="8"/>
    <n v="28"/>
    <n v="18.25"/>
    <n v="0"/>
    <n v="0"/>
    <n v="0"/>
    <n v="0"/>
    <n v="18.25"/>
    <s v="Prcard"/>
    <s v="Flash Cab"/>
  </r>
  <r>
    <s v="05/17/2022 5:30:00 PM"/>
    <s v="05/17/2022 5:45:00 PM"/>
    <n v="17.5"/>
    <n v="590"/>
    <n v="2.63"/>
    <n v="16"/>
    <m/>
    <m/>
    <n v="35"/>
    <n v="32"/>
    <n v="10"/>
    <n v="0"/>
    <n v="0"/>
    <n v="0"/>
    <n v="0"/>
    <n v="10.5"/>
    <s v="Mobile"/>
    <s v="Medallion Leasin"/>
  </r>
  <r>
    <s v="05/17/2022 12:45:00 AM"/>
    <s v="05/17/2022 1:15:00 AM"/>
    <n v="0.75"/>
    <n v="1236"/>
    <n v="5.51"/>
    <n v="16"/>
    <m/>
    <m/>
    <n v="6"/>
    <n v="16"/>
    <n v="17.5"/>
    <n v="0"/>
    <n v="0"/>
    <n v="0"/>
    <n v="1"/>
    <n v="18.5"/>
    <s v="Cash"/>
    <s v="Flash Cab"/>
  </r>
  <r>
    <s v="05/16/2022 11:00:00 AM"/>
    <s v="05/16/2022 11:15:00 AM"/>
    <n v="11"/>
    <n v="554"/>
    <n v="2.4700000000000002"/>
    <n v="16.100000000000001"/>
    <m/>
    <m/>
    <n v="8"/>
    <n v="6"/>
    <n v="9.25"/>
    <n v="3"/>
    <n v="32.4"/>
    <n v="0"/>
    <n v="0"/>
    <n v="12.75"/>
    <s v="Credit Card"/>
    <s v="Flash Cab"/>
  </r>
  <r>
    <s v="05/16/2022 12:45:00 PM"/>
    <s v="05/16/2022 1:00:00 PM"/>
    <n v="12.75"/>
    <n v="832"/>
    <n v="3.71"/>
    <n v="16.100000000000001"/>
    <n v="17031980000"/>
    <n v="17031980000"/>
    <n v="76"/>
    <n v="76"/>
    <n v="13.5"/>
    <n v="0"/>
    <n v="0"/>
    <n v="0"/>
    <n v="4"/>
    <n v="17.5"/>
    <s v="Cash"/>
    <s v="Sun Taxi"/>
  </r>
  <r>
    <s v="05/17/2022 10:00:00 PM"/>
    <s v="05/17/2022 10:15:00 PM"/>
    <n v="22"/>
    <n v="906"/>
    <n v="4.04"/>
    <n v="16.100000000000001"/>
    <m/>
    <m/>
    <n v="6"/>
    <n v="22"/>
    <n v="13.5"/>
    <n v="3.5"/>
    <n v="25.9"/>
    <n v="0"/>
    <n v="0"/>
    <n v="17.5"/>
    <s v="Credit Card"/>
    <s v="Flash Cab"/>
  </r>
  <r>
    <s v="05/17/2022 9:30:00 PM"/>
    <s v="05/17/2022 9:30:00 PM"/>
    <n v="21.5"/>
    <n v="222"/>
    <n v="0.99"/>
    <n v="16.100000000000001"/>
    <n v="17031081300"/>
    <n v="17031080100"/>
    <n v="8"/>
    <n v="8"/>
    <n v="5.5"/>
    <n v="3"/>
    <n v="54.5"/>
    <n v="0"/>
    <n v="0"/>
    <n v="9"/>
    <s v="Credit Card"/>
    <s v="Flash Cab"/>
  </r>
  <r>
    <s v="05/16/2022 5:30:00 PM"/>
    <s v="05/16/2022 6:15:00 PM"/>
    <n v="17.5"/>
    <n v="2220"/>
    <n v="9.9"/>
    <n v="16.100000000000001"/>
    <m/>
    <m/>
    <n v="36"/>
    <n v="52"/>
    <n v="30.25"/>
    <n v="0"/>
    <n v="0"/>
    <n v="0"/>
    <n v="0"/>
    <n v="30.25"/>
    <s v="Unknown"/>
    <s v="Taxi Affiliation Services"/>
  </r>
  <r>
    <s v="05/17/2022 7:45:00 AM"/>
    <s v="05/17/2022 8:30:00 AM"/>
    <n v="7.75"/>
    <n v="2807"/>
    <n v="12.52"/>
    <n v="16.100000000000001"/>
    <m/>
    <n v="17031081403"/>
    <m/>
    <n v="8"/>
    <n v="37.75"/>
    <n v="8.0500000000000007"/>
    <n v="20.3"/>
    <n v="0"/>
    <n v="2"/>
    <n v="48.3"/>
    <s v="Mobile"/>
    <s v="Taxicab Insurance Agency Llc"/>
  </r>
  <r>
    <s v="05/17/2022 4:30:00 PM"/>
    <s v="05/17/2022 5:15:00 PM"/>
    <n v="16.5"/>
    <n v="2641"/>
    <n v="11.78"/>
    <n v="16.100000000000001"/>
    <m/>
    <m/>
    <n v="76"/>
    <m/>
    <n v="35.25"/>
    <n v="0"/>
    <n v="0"/>
    <n v="0"/>
    <n v="5"/>
    <n v="40.25"/>
    <s v="Cash"/>
    <s v="Flash Cab"/>
  </r>
  <r>
    <s v="05/16/2022 10:15:00 AM"/>
    <s v="05/16/2022 10:45:00 AM"/>
    <n v="10.25"/>
    <n v="2040"/>
    <n v="9.1"/>
    <n v="16.100000000000001"/>
    <n v="17031980100"/>
    <n v="17031980100"/>
    <n v="56"/>
    <n v="56"/>
    <n v="28.5"/>
    <n v="0"/>
    <n v="0"/>
    <n v="0"/>
    <n v="5"/>
    <n v="33.5"/>
    <s v="Cash"/>
    <s v="Top Cab Affiliation"/>
  </r>
  <r>
    <s v="05/17/2022 9:30:00 AM"/>
    <s v="05/17/2022 10:15:00 AM"/>
    <n v="9.5"/>
    <n v="2349"/>
    <n v="10.48"/>
    <n v="16.100000000000001"/>
    <m/>
    <m/>
    <n v="15"/>
    <n v="77"/>
    <n v="31"/>
    <n v="0"/>
    <n v="0"/>
    <n v="0"/>
    <n v="0"/>
    <n v="31"/>
    <s v="Prcard"/>
    <s v="Flash Cab"/>
  </r>
  <r>
    <s v="05/17/2022 9:15:00 AM"/>
    <s v="05/17/2022 10:15:00 AM"/>
    <n v="9.25"/>
    <n v="3900"/>
    <n v="17.399999999999999"/>
    <n v="16.100000000000001"/>
    <n v="17031980000"/>
    <n v="17031320100"/>
    <n v="76"/>
    <n v="32"/>
    <n v="46.5"/>
    <n v="10.199999999999999"/>
    <n v="20.2"/>
    <n v="0"/>
    <n v="4"/>
    <n v="60.7"/>
    <s v="Credit Card"/>
    <s v="Taxi Affiliation Services"/>
  </r>
  <r>
    <s v="05/17/2022 7:15:00 AM"/>
    <s v="05/17/2022 7:15:00 AM"/>
    <n v="7.25"/>
    <n v="641"/>
    <n v="2.86"/>
    <n v="16.100000000000001"/>
    <m/>
    <m/>
    <n v="28"/>
    <n v="33"/>
    <n v="11"/>
    <n v="3"/>
    <n v="27.3"/>
    <n v="0"/>
    <n v="0"/>
    <n v="14.5"/>
    <s v="Credit Card"/>
    <s v="Sun Taxi"/>
  </r>
  <r>
    <s v="05/16/2022 9:15:00 PM"/>
    <s v="05/16/2022 9:30:00 PM"/>
    <n v="21.25"/>
    <n v="493"/>
    <n v="2.2000000000000002"/>
    <n v="16.100000000000001"/>
    <m/>
    <m/>
    <n v="8"/>
    <n v="32"/>
    <n v="9.16"/>
    <n v="2.11"/>
    <n v="23"/>
    <n v="0"/>
    <n v="0"/>
    <n v="11.27"/>
    <s v="Mobile"/>
    <s v="Star North Taxi Management Llc"/>
  </r>
  <r>
    <s v="05/17/2022 8:15:00 AM"/>
    <s v="05/17/2022 8:45:00 AM"/>
    <n v="8.25"/>
    <n v="1340"/>
    <n v="5.98"/>
    <n v="16.100000000000001"/>
    <m/>
    <m/>
    <n v="6"/>
    <n v="32"/>
    <n v="17.52"/>
    <n v="4.03"/>
    <n v="23"/>
    <n v="0"/>
    <n v="0"/>
    <n v="21.55"/>
    <s v="Mobile"/>
    <s v="City Service"/>
  </r>
  <r>
    <s v="05/17/2022 4:15:00 PM"/>
    <s v="05/17/2022 5:00:00 PM"/>
    <n v="16.25"/>
    <n v="2030"/>
    <n v="9.06"/>
    <n v="16.100000000000001"/>
    <m/>
    <m/>
    <n v="76"/>
    <n v="12"/>
    <n v="26.5"/>
    <n v="6.2"/>
    <n v="20.3"/>
    <n v="0"/>
    <n v="4"/>
    <n v="37.200000000000003"/>
    <s v="Credit Card"/>
    <s v="City Service"/>
  </r>
  <r>
    <s v="05/16/2022 8:00:00 PM"/>
    <s v="05/16/2022 8:15:00 PM"/>
    <n v="20"/>
    <n v="708"/>
    <n v="3.16"/>
    <n v="16.100000000000001"/>
    <m/>
    <n v="17031770700"/>
    <m/>
    <m/>
    <n v="12"/>
    <n v="4.12"/>
    <n v="25.8"/>
    <n v="0"/>
    <n v="4"/>
    <n v="20.62"/>
    <s v="Credit Card"/>
    <s v="City Service"/>
  </r>
  <r>
    <s v="05/16/2022 1:15:00 PM"/>
    <s v="05/16/2022 1:30:00 PM"/>
    <n v="13.25"/>
    <n v="587"/>
    <n v="2.62"/>
    <n v="16.100000000000001"/>
    <m/>
    <n v="17031770700"/>
    <m/>
    <m/>
    <n v="10"/>
    <n v="2.1800000000000002"/>
    <n v="15.6"/>
    <n v="0"/>
    <n v="4"/>
    <n v="16.68"/>
    <s v="Credit Card"/>
    <s v="Flash Cab"/>
  </r>
  <r>
    <s v="05/16/2022 10:30:00 AM"/>
    <s v="05/16/2022 11:15:00 AM"/>
    <n v="10.5"/>
    <n v="2406"/>
    <n v="10.74"/>
    <n v="16.100000000000001"/>
    <m/>
    <m/>
    <n v="14"/>
    <n v="28"/>
    <n v="33.25"/>
    <n v="0"/>
    <n v="0"/>
    <n v="0"/>
    <n v="0"/>
    <n v="33.25"/>
    <s v="Cash"/>
    <s v="Chicago Independents"/>
  </r>
  <r>
    <s v="05/16/2022 8:30:00 PM"/>
    <s v="05/16/2022 8:45:00 PM"/>
    <n v="20.5"/>
    <n v="383"/>
    <n v="1.71"/>
    <n v="16.100000000000001"/>
    <m/>
    <m/>
    <n v="32"/>
    <n v="24"/>
    <n v="7.5"/>
    <n v="1.6"/>
    <n v="21.3"/>
    <n v="0"/>
    <n v="0"/>
    <n v="9.6"/>
    <s v="Mobile"/>
    <s v="Sun Taxi"/>
  </r>
  <r>
    <s v="05/18/2022 3:00:00 AM"/>
    <s v="05/18/2022 3:15:00 AM"/>
    <n v="3"/>
    <n v="365"/>
    <n v="1.63"/>
    <n v="16.100000000000001"/>
    <m/>
    <m/>
    <n v="7"/>
    <n v="24"/>
    <n v="7.25"/>
    <n v="0"/>
    <n v="0"/>
    <n v="0"/>
    <n v="0"/>
    <n v="7.25"/>
    <s v="Cash"/>
    <s v="Sun Taxi"/>
  </r>
  <r>
    <s v="05/17/2022 4:30:00 PM"/>
    <s v="05/17/2022 5:00:00 PM"/>
    <n v="16.5"/>
    <n v="1124"/>
    <n v="5.0199999999999996"/>
    <n v="16.100000000000001"/>
    <m/>
    <m/>
    <n v="22"/>
    <n v="8"/>
    <n v="16.5"/>
    <n v="9.3000000000000007"/>
    <n v="20.2"/>
    <n v="0"/>
    <n v="29.5"/>
    <n v="55.8"/>
    <s v="Credit Card"/>
    <s v="Star North Taxi Management Llc"/>
  </r>
  <r>
    <s v="05/17/2022 8:45:00 AM"/>
    <s v="05/17/2022 9:00:00 AM"/>
    <n v="8.75"/>
    <n v="1500"/>
    <n v="6.7"/>
    <n v="16.100000000000001"/>
    <m/>
    <m/>
    <n v="38"/>
    <n v="71"/>
    <n v="20"/>
    <n v="0"/>
    <n v="0"/>
    <n v="0"/>
    <n v="0"/>
    <n v="20"/>
    <s v="Credit Card"/>
    <s v="U Taxicab"/>
  </r>
  <r>
    <s v="05/16/2022 3:45:00 PM"/>
    <s v="05/16/2022 4:00:00 PM"/>
    <n v="15.75"/>
    <n v="1500"/>
    <n v="6.7"/>
    <n v="16.100000000000001"/>
    <m/>
    <m/>
    <n v="28"/>
    <n v="20"/>
    <n v="20.75"/>
    <n v="0"/>
    <n v="0"/>
    <n v="0"/>
    <n v="1"/>
    <n v="21.75"/>
    <s v="Cash"/>
    <s v="Taxi Affiliation Services"/>
  </r>
  <r>
    <s v="05/16/2022 11:00:00 PM"/>
    <s v="05/16/2022 11:15:00 PM"/>
    <n v="23"/>
    <n v="150"/>
    <n v="0.67"/>
    <n v="16.100000000000001"/>
    <m/>
    <m/>
    <n v="8"/>
    <n v="24"/>
    <n v="5"/>
    <n v="0"/>
    <n v="0"/>
    <n v="0"/>
    <n v="0"/>
    <n v="5"/>
    <s v="Cash"/>
    <s v="Flash Cab"/>
  </r>
  <r>
    <s v="05/17/2022 6:45:00 PM"/>
    <s v="05/17/2022 7:15:00 PM"/>
    <n v="18.75"/>
    <n v="1341"/>
    <n v="5.99"/>
    <n v="16.100000000000001"/>
    <n v="17031839100"/>
    <n v="17031061000"/>
    <n v="32"/>
    <n v="6"/>
    <n v="19"/>
    <n v="4.88"/>
    <n v="25.7"/>
    <n v="0"/>
    <n v="0"/>
    <n v="24.38"/>
    <s v="Credit Card"/>
    <s v="Flash Cab"/>
  </r>
  <r>
    <s v="05/17/2022 3:45:00 PM"/>
    <s v="05/17/2022 5:00:00 PM"/>
    <n v="15.75"/>
    <n v="4005"/>
    <n v="17.89"/>
    <n v="16.100000000000001"/>
    <n v="17031081500"/>
    <n v="17031980000"/>
    <n v="8"/>
    <n v="76"/>
    <n v="46.5"/>
    <n v="9.8000000000000007"/>
    <n v="20.2"/>
    <n v="0"/>
    <n v="2"/>
    <n v="58.8"/>
    <s v="Credit Card"/>
    <s v="Sun Taxi"/>
  </r>
  <r>
    <s v="05/17/2022 7:45:00 PM"/>
    <s v="05/17/2022 7:45:00 PM"/>
    <n v="19.75"/>
    <n v="441"/>
    <n v="1.97"/>
    <n v="16.100000000000001"/>
    <m/>
    <m/>
    <n v="76"/>
    <n v="76"/>
    <n v="8.25"/>
    <n v="0"/>
    <n v="0"/>
    <n v="0"/>
    <n v="0"/>
    <n v="8.25"/>
    <s v="Cash"/>
    <s v="Flash Cab"/>
  </r>
  <r>
    <s v="05/16/2022 12:15:00 PM"/>
    <s v="05/16/2022 1:00:00 PM"/>
    <n v="12.25"/>
    <n v="2321"/>
    <n v="10.37"/>
    <n v="16.100000000000001"/>
    <m/>
    <m/>
    <n v="8"/>
    <n v="25"/>
    <n v="32.75"/>
    <n v="0"/>
    <n v="0"/>
    <n v="0"/>
    <n v="0"/>
    <n v="32.75"/>
    <s v="Prcard"/>
    <s v="Globe Taxi"/>
  </r>
  <r>
    <s v="05/16/2022 5:30:00 PM"/>
    <s v="05/16/2022 5:45:00 PM"/>
    <n v="17.5"/>
    <n v="1195"/>
    <n v="5.34"/>
    <n v="16.100000000000001"/>
    <m/>
    <m/>
    <n v="76"/>
    <n v="10"/>
    <n v="16.5"/>
    <n v="0"/>
    <n v="0"/>
    <n v="0"/>
    <n v="5"/>
    <n v="21.5"/>
    <s v="Cash"/>
    <s v="Star North Taxi Management Llc"/>
  </r>
  <r>
    <s v="05/16/2022 10:45:00 AM"/>
    <s v="05/16/2022 11:15:00 AM"/>
    <n v="10.75"/>
    <n v="1168"/>
    <n v="5.22"/>
    <n v="16.100000000000001"/>
    <m/>
    <m/>
    <n v="3"/>
    <n v="16"/>
    <n v="16.75"/>
    <n v="0"/>
    <n v="0"/>
    <n v="0"/>
    <n v="0"/>
    <n v="18.7"/>
    <s v="Prcard"/>
    <s v="Chicago Independents"/>
  </r>
  <r>
    <s v="05/16/2022 3:00:00 PM"/>
    <s v="05/16/2022 3:15:00 PM"/>
    <n v="15"/>
    <n v="1253"/>
    <n v="5.6"/>
    <n v="16.100000000000001"/>
    <m/>
    <m/>
    <n v="36"/>
    <n v="43"/>
    <n v="18.75"/>
    <n v="0"/>
    <n v="0"/>
    <n v="0"/>
    <n v="0"/>
    <n v="18.75"/>
    <s v="Prcard"/>
    <s v="Flash Cab"/>
  </r>
  <r>
    <s v="05/17/2022 5:30:00 PM"/>
    <s v="05/17/2022 5:45:00 PM"/>
    <n v="17.5"/>
    <n v="669"/>
    <n v="2.99"/>
    <n v="16.100000000000001"/>
    <m/>
    <m/>
    <n v="69"/>
    <n v="47"/>
    <n v="10.5"/>
    <n v="3"/>
    <n v="28.6"/>
    <n v="0"/>
    <n v="0"/>
    <n v="13.5"/>
    <s v="Prcard"/>
    <s v="City Service"/>
  </r>
  <r>
    <s v="05/17/2022 7:00:00 PM"/>
    <s v="05/17/2022 7:15:00 PM"/>
    <n v="19"/>
    <n v="1188"/>
    <n v="5.31"/>
    <n v="16.100000000000001"/>
    <m/>
    <m/>
    <n v="8"/>
    <n v="5"/>
    <n v="17.5"/>
    <n v="3.6"/>
    <n v="20.6"/>
    <n v="0"/>
    <n v="0"/>
    <n v="21.6"/>
    <s v="Credit Card"/>
    <s v="Sun Taxi"/>
  </r>
  <r>
    <s v="05/17/2022 8:45:00 AM"/>
    <s v="05/17/2022 9:45:00 AM"/>
    <n v="8.75"/>
    <n v="3960"/>
    <n v="17.7"/>
    <n v="16.100000000000001"/>
    <n v="17031980000"/>
    <n v="17031320100"/>
    <n v="76"/>
    <n v="32"/>
    <n v="45.5"/>
    <n v="5"/>
    <n v="10.1"/>
    <n v="0"/>
    <n v="4"/>
    <n v="54.5"/>
    <s v="Credit Card"/>
    <s v="Taxi Affiliation Services"/>
  </r>
  <r>
    <s v="05/17/2022 1:30:00 PM"/>
    <s v="05/17/2022 1:45:00 PM"/>
    <n v="13.5"/>
    <n v="1320"/>
    <n v="5.9"/>
    <n v="16.100000000000001"/>
    <n v="17031080100"/>
    <n v="17031838200"/>
    <n v="8"/>
    <n v="28"/>
    <n v="18.75"/>
    <n v="0"/>
    <n v="0"/>
    <n v="0"/>
    <n v="0"/>
    <n v="18.75"/>
    <s v="Unknown"/>
    <s v="Taxi Affiliation Services"/>
  </r>
  <r>
    <s v="05/16/2022 5:45:00 PM"/>
    <s v="05/16/2022 6:00:00 PM"/>
    <n v="17.75"/>
    <n v="1320"/>
    <n v="5.9"/>
    <n v="16.100000000000001"/>
    <m/>
    <m/>
    <n v="32"/>
    <n v="6"/>
    <n v="18.75"/>
    <n v="3"/>
    <n v="16"/>
    <n v="0"/>
    <n v="0"/>
    <n v="21.75"/>
    <s v="Credit Card"/>
    <s v="Taxi Affiliation Services"/>
  </r>
  <r>
    <s v="05/16/2022 1:00:00 PM"/>
    <s v="05/16/2022 1:15:00 PM"/>
    <n v="13"/>
    <n v="1320"/>
    <n v="5.9"/>
    <n v="16.100000000000001"/>
    <m/>
    <m/>
    <n v="39"/>
    <n v="44"/>
    <n v="18.5"/>
    <n v="0"/>
    <n v="0"/>
    <n v="0"/>
    <n v="0"/>
    <n v="18.5"/>
    <s v="Unknown"/>
    <s v="Taxi Affiliation Services"/>
  </r>
  <r>
    <s v="05/17/2022 3:00:00 PM"/>
    <s v="05/17/2022 3:15:00 PM"/>
    <n v="15"/>
    <n v="821"/>
    <n v="3.67"/>
    <n v="16.100000000000001"/>
    <n v="17031081401"/>
    <n v="17031063302"/>
    <n v="8"/>
    <n v="6"/>
    <n v="13.5"/>
    <n v="0"/>
    <n v="0"/>
    <n v="0"/>
    <n v="0"/>
    <n v="13.5"/>
    <s v="Prcard"/>
    <s v="Flash Cab"/>
  </r>
  <r>
    <s v="05/17/2022 3:45:00 PM"/>
    <s v="05/17/2022 4:45:00 PM"/>
    <n v="15.75"/>
    <n v="3031"/>
    <n v="13.55"/>
    <n v="16.100000000000001"/>
    <m/>
    <m/>
    <n v="76"/>
    <n v="3"/>
    <n v="37.25"/>
    <n v="0"/>
    <n v="0"/>
    <n v="0"/>
    <n v="5"/>
    <n v="42.25"/>
    <s v="Cash"/>
    <s v="Flash Cab"/>
  </r>
  <r>
    <s v="05/17/2022 4:15:00 PM"/>
    <s v="05/17/2022 6:00:00 PM"/>
    <n v="16.25"/>
    <n v="5717"/>
    <n v="25.56"/>
    <n v="16.100000000000001"/>
    <m/>
    <m/>
    <n v="6"/>
    <n v="42"/>
    <n v="51.56"/>
    <n v="0"/>
    <n v="0"/>
    <n v="0"/>
    <n v="0"/>
    <n v="51.56"/>
    <s v="Cash"/>
    <s v="Flash Cab"/>
  </r>
  <r>
    <s v="05/17/2022 6:00:00 PM"/>
    <s v="05/17/2022 6:30:00 PM"/>
    <n v="18"/>
    <n v="1608"/>
    <n v="7.19"/>
    <n v="16.100000000000001"/>
    <m/>
    <m/>
    <n v="32"/>
    <n v="3"/>
    <n v="21.25"/>
    <n v="5.44"/>
    <n v="25.6"/>
    <n v="0"/>
    <n v="0"/>
    <n v="27.19"/>
    <s v="Credit Card"/>
    <s v="City Service"/>
  </r>
  <r>
    <s v="05/17/2022 8:45:00 AM"/>
    <s v="05/17/2022 9:30:00 AM"/>
    <n v="8.75"/>
    <n v="2460"/>
    <n v="11"/>
    <n v="16.100000000000001"/>
    <m/>
    <m/>
    <m/>
    <m/>
    <n v="33.25"/>
    <n v="9.4"/>
    <n v="25.2"/>
    <n v="0"/>
    <n v="4"/>
    <n v="46.65"/>
    <s v="Credit Card"/>
    <s v="U Taxicab"/>
  </r>
  <r>
    <s v="05/16/2022 10:00:00 AM"/>
    <s v="05/16/2022 10:15:00 AM"/>
    <n v="10"/>
    <n v="767"/>
    <n v="3.43"/>
    <n v="16.100000000000001"/>
    <m/>
    <m/>
    <n v="3"/>
    <n v="16"/>
    <n v="12.25"/>
    <n v="0"/>
    <n v="0"/>
    <n v="0"/>
    <n v="0"/>
    <n v="12.25"/>
    <s v="Prcard"/>
    <s v="Sun Taxi"/>
  </r>
  <r>
    <s v="05/17/2022 6:15:00 PM"/>
    <s v="05/17/2022 6:45:00 PM"/>
    <n v="18.25"/>
    <n v="1918"/>
    <n v="8.58"/>
    <n v="16.100000000000001"/>
    <m/>
    <m/>
    <n v="8"/>
    <n v="2"/>
    <n v="24.5"/>
    <n v="0"/>
    <n v="0"/>
    <n v="0"/>
    <n v="0"/>
    <n v="24.5"/>
    <s v="Cash"/>
    <s v="Taxicab Insurance Agency Llc"/>
  </r>
  <r>
    <s v="05/16/2022 12:15:00 PM"/>
    <s v="05/16/2022 1:00:00 PM"/>
    <n v="12.25"/>
    <n v="2298"/>
    <n v="10.28"/>
    <n v="16.100000000000001"/>
    <m/>
    <m/>
    <n v="22"/>
    <n v="32"/>
    <n v="30.5"/>
    <n v="0"/>
    <n v="0"/>
    <n v="0"/>
    <n v="0"/>
    <n v="30.5"/>
    <s v="Prcard"/>
    <s v="Flash Cab"/>
  </r>
  <r>
    <s v="05/18/2022 5:00:00 AM"/>
    <s v="05/18/2022 5:00:00 AM"/>
    <n v="5"/>
    <n v="114"/>
    <n v="0.51"/>
    <n v="16.100000000000001"/>
    <m/>
    <m/>
    <n v="56"/>
    <n v="56"/>
    <n v="36.29"/>
    <n v="8.35"/>
    <n v="23"/>
    <n v="0"/>
    <n v="0"/>
    <n v="44.64"/>
    <s v="Mobile"/>
    <s v="City Service"/>
  </r>
  <r>
    <s v="05/17/2022 7:15:00 AM"/>
    <s v="05/17/2022 7:15:00 AM"/>
    <n v="7.25"/>
    <n v="190"/>
    <n v="0.85"/>
    <n v="16.100000000000001"/>
    <m/>
    <m/>
    <n v="8"/>
    <n v="8"/>
    <n v="9"/>
    <n v="2.0699999999999998"/>
    <n v="23"/>
    <n v="0"/>
    <n v="0"/>
    <n v="11.07"/>
    <s v="Mobile"/>
    <s v="Sun Taxi"/>
  </r>
  <r>
    <s v="05/16/2022 10:15:00 AM"/>
    <s v="05/16/2022 10:15:00 AM"/>
    <n v="10.25"/>
    <n v="152"/>
    <n v="0.68"/>
    <n v="16.100000000000001"/>
    <m/>
    <m/>
    <n v="3"/>
    <n v="3"/>
    <n v="4.75"/>
    <n v="0"/>
    <n v="0"/>
    <n v="0"/>
    <n v="0"/>
    <n v="4.75"/>
    <s v="Prcard"/>
    <s v="Flash Cab"/>
  </r>
  <r>
    <s v="05/16/2022 12:15:00 PM"/>
    <s v="05/16/2022 12:30:00 PM"/>
    <n v="12.25"/>
    <n v="219"/>
    <n v="0.98"/>
    <n v="16.100000000000001"/>
    <n v="17031320600"/>
    <n v="17031841900"/>
    <n v="32"/>
    <n v="28"/>
    <n v="5.75"/>
    <n v="5"/>
    <n v="87"/>
    <n v="0"/>
    <n v="0"/>
    <n v="13.2"/>
    <s v="Credit Card"/>
    <s v="Sun Taxi"/>
  </r>
  <r>
    <s v="05/16/2022 3:15:00 PM"/>
    <s v="05/16/2022 3:30:00 PM"/>
    <n v="15.25"/>
    <n v="581"/>
    <n v="2.6"/>
    <n v="16.100000000000001"/>
    <n v="17031980000"/>
    <n v="17031770700"/>
    <n v="76"/>
    <m/>
    <n v="9.75"/>
    <n v="0"/>
    <n v="0"/>
    <n v="0"/>
    <n v="5"/>
    <n v="14.75"/>
    <s v="Cash"/>
    <s v="City Service"/>
  </r>
  <r>
    <s v="05/17/2022 10:00:00 AM"/>
    <s v="05/17/2022 10:15:00 AM"/>
    <n v="10"/>
    <n v="820"/>
    <n v="3.67"/>
    <n v="16.100000000000001"/>
    <m/>
    <m/>
    <n v="8"/>
    <n v="28"/>
    <n v="13"/>
    <n v="0"/>
    <n v="0"/>
    <n v="0"/>
    <n v="0"/>
    <n v="13"/>
    <s v="Cash"/>
    <s v="Sun Taxi"/>
  </r>
  <r>
    <s v="05/17/2022 1:15:00 PM"/>
    <s v="05/17/2022 1:45:00 PM"/>
    <n v="13.25"/>
    <n v="2100"/>
    <n v="9.4"/>
    <n v="16.100000000000001"/>
    <m/>
    <m/>
    <n v="15"/>
    <n v="8"/>
    <n v="28.25"/>
    <n v="0"/>
    <n v="0"/>
    <n v="0"/>
    <n v="0"/>
    <n v="28.25"/>
    <s v="Unknown"/>
    <s v="U Taxicab"/>
  </r>
  <r>
    <s v="05/16/2022 9:00:00 PM"/>
    <s v="05/16/2022 9:45:00 PM"/>
    <n v="21"/>
    <n v="2100"/>
    <n v="9.4"/>
    <n v="16.100000000000001"/>
    <n v="17031980000"/>
    <n v="17031081403"/>
    <n v="76"/>
    <n v="8"/>
    <n v="52.25"/>
    <n v="14.15"/>
    <n v="25.2"/>
    <n v="0"/>
    <n v="4"/>
    <n v="70.400000000000006"/>
    <s v="Credit Card"/>
    <s v="Taxicab Insurance Agency, LLC"/>
  </r>
  <r>
    <s v="05/17/2022 6:30:00 AM"/>
    <s v="05/17/2022 7:15:00 AM"/>
    <n v="6.5"/>
    <n v="2140"/>
    <n v="9.58"/>
    <n v="16.100000000000001"/>
    <m/>
    <m/>
    <n v="5"/>
    <n v="8"/>
    <n v="30.5"/>
    <n v="0"/>
    <n v="0"/>
    <n v="0"/>
    <n v="0"/>
    <n v="30.5"/>
    <s v="Prcard"/>
    <s v="Patriot Taxi Dba Peace Taxi Associat"/>
  </r>
  <r>
    <s v="05/17/2022 11:45:00 AM"/>
    <s v="05/17/2022 12:30:00 PM"/>
    <n v="11.75"/>
    <n v="2524"/>
    <n v="11.3"/>
    <n v="16.100000000000001"/>
    <m/>
    <m/>
    <n v="12"/>
    <n v="19"/>
    <n v="33.5"/>
    <n v="0"/>
    <n v="0"/>
    <n v="0"/>
    <n v="0"/>
    <n v="33.5"/>
    <s v="Prcard"/>
    <s v="City Service"/>
  </r>
  <r>
    <s v="05/18/2022 12:45:00 AM"/>
    <s v="05/18/2022 12:45:00 AM"/>
    <n v="0.75"/>
    <n v="306"/>
    <n v="1.37"/>
    <n v="16.100000000000001"/>
    <m/>
    <m/>
    <n v="8"/>
    <n v="32"/>
    <n v="6.75"/>
    <n v="4"/>
    <n v="51.6"/>
    <n v="0"/>
    <n v="1"/>
    <n v="12.25"/>
    <s v="Credit Card"/>
    <s v="Flash Cab"/>
  </r>
  <r>
    <s v="05/17/2022 4:45:00 PM"/>
    <s v="05/17/2022 5:45:00 PM"/>
    <n v="16.75"/>
    <n v="3060"/>
    <n v="13.7"/>
    <n v="16.100000000000001"/>
    <n v="17031081300"/>
    <n v="17031980100"/>
    <n v="8"/>
    <n v="56"/>
    <n v="37.75"/>
    <n v="10.55"/>
    <n v="25.3"/>
    <n v="0"/>
    <n v="4"/>
    <n v="52.3"/>
    <s v="Credit Card"/>
    <s v="Taxicab Insurance Agency, LLC"/>
  </r>
  <r>
    <s v="05/17/2022 12:15:00 PM"/>
    <s v="05/17/2022 12:15:00 PM"/>
    <n v="12.25"/>
    <n v="574"/>
    <n v="2.57"/>
    <n v="16.100000000000001"/>
    <m/>
    <m/>
    <n v="5"/>
    <n v="6"/>
    <n v="9.5"/>
    <n v="0"/>
    <n v="0"/>
    <n v="0"/>
    <n v="0"/>
    <n v="9.5"/>
    <s v="Prcard"/>
    <s v="Flash Cab"/>
  </r>
  <r>
    <s v="05/16/2022 2:15:00 PM"/>
    <s v="05/16/2022 2:30:00 PM"/>
    <n v="14.25"/>
    <n v="804"/>
    <n v="3.6"/>
    <n v="16.100000000000001"/>
    <m/>
    <m/>
    <n v="8"/>
    <n v="7"/>
    <n v="12.75"/>
    <n v="0"/>
    <n v="0"/>
    <n v="0"/>
    <n v="0"/>
    <n v="12.75"/>
    <s v="Cash"/>
    <s v="Chicago Independents"/>
  </r>
  <r>
    <s v="05/16/2022 5:00:00 PM"/>
    <s v="05/16/2022 5:45:00 PM"/>
    <n v="17"/>
    <n v="2709"/>
    <n v="12.13"/>
    <n v="16.100000000000001"/>
    <m/>
    <n v="17031081700"/>
    <m/>
    <n v="8"/>
    <n v="34.75"/>
    <n v="5"/>
    <n v="12.9"/>
    <n v="0"/>
    <n v="4"/>
    <n v="44.25"/>
    <s v="Credit Card"/>
    <s v="Medallion Leasin"/>
  </r>
  <r>
    <s v="05/16/2022 6:00:00 AM"/>
    <s v="05/16/2022 6:15:00 AM"/>
    <n v="6"/>
    <n v="364"/>
    <n v="1.63"/>
    <n v="16.100000000000001"/>
    <m/>
    <m/>
    <n v="8"/>
    <n v="32"/>
    <n v="9"/>
    <n v="2.0699999999999998"/>
    <n v="23"/>
    <n v="0"/>
    <n v="0"/>
    <n v="11.07"/>
    <s v="Mobile"/>
    <s v="Sun Taxi"/>
  </r>
  <r>
    <s v="05/17/2022 5:15:00 PM"/>
    <s v="05/17/2022 6:45:00 PM"/>
    <n v="17.25"/>
    <n v="4588"/>
    <n v="20.55"/>
    <n v="16.100000000000001"/>
    <m/>
    <n v="17031980000"/>
    <m/>
    <n v="76"/>
    <n v="55"/>
    <n v="8.32"/>
    <n v="15.1"/>
    <n v="0"/>
    <n v="0"/>
    <n v="63.82"/>
    <s v="Credit Card"/>
    <s v="Flash Cab"/>
  </r>
  <r>
    <s v="05/17/2022 3:30:00 PM"/>
    <s v="05/17/2022 3:45:00 PM"/>
    <n v="15.5"/>
    <n v="576"/>
    <n v="2.58"/>
    <n v="16.100000000000001"/>
    <m/>
    <m/>
    <n v="24"/>
    <n v="8"/>
    <n v="9.75"/>
    <n v="0"/>
    <n v="0"/>
    <n v="0"/>
    <n v="0"/>
    <n v="9.75"/>
    <s v="Cash"/>
    <s v="City Service"/>
  </r>
  <r>
    <s v="05/16/2022 8:45:00 PM"/>
    <s v="05/16/2022 9:00:00 PM"/>
    <n v="20.75"/>
    <n v="759"/>
    <n v="3.4"/>
    <n v="16.100000000000001"/>
    <m/>
    <m/>
    <n v="8"/>
    <n v="7"/>
    <n v="12.95"/>
    <n v="2.98"/>
    <n v="23"/>
    <n v="0"/>
    <n v="0"/>
    <n v="15.93"/>
    <s v="Mobile"/>
    <s v="City Service"/>
  </r>
  <r>
    <s v="05/16/2022 4:30:00 PM"/>
    <s v="05/16/2022 5:30:00 PM"/>
    <n v="16.5"/>
    <n v="3411"/>
    <n v="15.28"/>
    <n v="16.100000000000001"/>
    <m/>
    <m/>
    <n v="35"/>
    <n v="55"/>
    <n v="44.25"/>
    <n v="0"/>
    <n v="0"/>
    <n v="0"/>
    <n v="0"/>
    <n v="44.25"/>
    <s v="Prcard"/>
    <s v="City Service"/>
  </r>
  <r>
    <s v="05/17/2022 7:30:00 AM"/>
    <s v="05/17/2022 8:15:00 AM"/>
    <n v="7.5"/>
    <n v="2578"/>
    <n v="11.55"/>
    <n v="16.100000000000001"/>
    <m/>
    <m/>
    <n v="33"/>
    <n v="15"/>
    <n v="31"/>
    <n v="0"/>
    <n v="0"/>
    <n v="0"/>
    <n v="0"/>
    <n v="32.950000000000003"/>
    <s v="Cash"/>
    <s v="Flash Cab"/>
  </r>
  <r>
    <s v="05/16/2022 12:15:00 PM"/>
    <s v="05/16/2022 12:45:00 PM"/>
    <n v="12.25"/>
    <n v="2453"/>
    <n v="10.99"/>
    <n v="16.100000000000001"/>
    <m/>
    <m/>
    <n v="8"/>
    <n v="2"/>
    <n v="32"/>
    <n v="0"/>
    <n v="0"/>
    <n v="0"/>
    <n v="1"/>
    <n v="33"/>
    <s v="Prcard"/>
    <s v="Flash Cab"/>
  </r>
  <r>
    <s v="05/16/2022 8:15:00 AM"/>
    <s v="05/16/2022 9:00:00 AM"/>
    <n v="8.25"/>
    <n v="2761"/>
    <n v="12.37"/>
    <n v="16.100000000000001"/>
    <n v="17031980100"/>
    <n v="17031081401"/>
    <n v="56"/>
    <n v="8"/>
    <n v="37.25"/>
    <n v="5"/>
    <n v="12.1"/>
    <n v="0"/>
    <n v="4"/>
    <n v="46.75"/>
    <s v="Credit Card"/>
    <s v="City Service"/>
  </r>
  <r>
    <s v="05/17/2022 12:45:00 PM"/>
    <s v="05/17/2022 1:00:00 PM"/>
    <n v="12.75"/>
    <n v="712"/>
    <n v="3.19"/>
    <n v="16.100000000000001"/>
    <m/>
    <m/>
    <n v="8"/>
    <n v="24"/>
    <n v="11.25"/>
    <n v="2.94"/>
    <n v="26.1"/>
    <n v="0"/>
    <n v="0"/>
    <n v="14.69"/>
    <s v="Mobile"/>
    <s v="City Service"/>
  </r>
  <r>
    <s v="05/16/2022 8:45:00 AM"/>
    <s v="05/16/2022 8:45:00 AM"/>
    <n v="8.75"/>
    <n v="491"/>
    <n v="2.2000000000000002"/>
    <n v="16.100000000000001"/>
    <m/>
    <m/>
    <n v="28"/>
    <n v="28"/>
    <n v="8.75"/>
    <n v="0"/>
    <n v="0"/>
    <n v="0"/>
    <n v="0"/>
    <n v="8.75"/>
    <s v="Cash"/>
    <s v="Sun Taxi"/>
  </r>
  <r>
    <s v="05/17/2022 9:30:00 PM"/>
    <s v="05/17/2022 9:45:00 PM"/>
    <n v="21.5"/>
    <n v="828"/>
    <n v="3.71"/>
    <n v="16.100000000000001"/>
    <m/>
    <m/>
    <n v="22"/>
    <n v="6"/>
    <n v="13.5"/>
    <n v="1.55"/>
    <n v="11.5"/>
    <n v="0"/>
    <n v="0"/>
    <n v="15.05"/>
    <s v="Mobile"/>
    <s v="City Service"/>
  </r>
  <r>
    <s v="05/16/2022 8:00:00 AM"/>
    <s v="05/16/2022 9:00:00 AM"/>
    <n v="8"/>
    <n v="4075"/>
    <n v="18.260000000000002"/>
    <n v="16.100000000000001"/>
    <n v="17031980000"/>
    <n v="17031081300"/>
    <n v="76"/>
    <n v="8"/>
    <n v="48"/>
    <n v="7"/>
    <n v="13.5"/>
    <n v="0"/>
    <n v="4"/>
    <n v="59.5"/>
    <s v="Credit Card"/>
    <s v="Sun Taxi"/>
  </r>
  <r>
    <s v="05/17/2022 10:00:00 AM"/>
    <s v="05/17/2022 10:15:00 AM"/>
    <n v="10"/>
    <n v="607"/>
    <n v="2.72"/>
    <n v="16.100000000000001"/>
    <n v="17031081401"/>
    <n v="17031841900"/>
    <n v="8"/>
    <n v="28"/>
    <n v="10.25"/>
    <n v="3"/>
    <n v="29.3"/>
    <n v="0"/>
    <n v="0"/>
    <n v="13.75"/>
    <s v="Credit Card"/>
    <s v="Flash Cab"/>
  </r>
  <r>
    <s v="05/16/2022 4:30:00 PM"/>
    <s v="05/16/2022 5:15:00 PM"/>
    <n v="16.5"/>
    <n v="2151"/>
    <n v="9.64"/>
    <n v="16.100000000000001"/>
    <m/>
    <m/>
    <n v="33"/>
    <n v="6"/>
    <n v="28.25"/>
    <n v="4.3099999999999996"/>
    <n v="15.3"/>
    <n v="0"/>
    <n v="0"/>
    <n v="33.06"/>
    <s v="Credit Card"/>
    <s v="Medallion Leasin"/>
  </r>
  <r>
    <s v="05/16/2022 6:30:00 PM"/>
    <s v="05/16/2022 6:45:00 PM"/>
    <n v="18.5"/>
    <n v="714"/>
    <n v="3.2"/>
    <n v="16.100000000000001"/>
    <m/>
    <m/>
    <n v="32"/>
    <n v="31"/>
    <n v="11.66"/>
    <n v="0"/>
    <n v="0"/>
    <n v="0"/>
    <n v="0"/>
    <n v="11.66"/>
    <s v="Mobile"/>
    <s v="Blue Ribbon Taxi Association"/>
  </r>
  <r>
    <s v="05/17/2022 5:45:00 PM"/>
    <s v="05/17/2022 6:15:00 PM"/>
    <n v="17.75"/>
    <n v="1959"/>
    <n v="8.7799999999999994"/>
    <n v="16.100000000000001"/>
    <m/>
    <m/>
    <n v="8"/>
    <n v="1"/>
    <n v="25.75"/>
    <n v="0"/>
    <n v="0"/>
    <n v="0"/>
    <n v="0"/>
    <n v="25.75"/>
    <s v="Prcard"/>
    <s v="Flash Cab"/>
  </r>
  <r>
    <s v="05/17/2022 4:30:00 PM"/>
    <s v="05/17/2022 5:15:00 PM"/>
    <n v="16.5"/>
    <n v="2608"/>
    <n v="11.69"/>
    <n v="16.100000000000001"/>
    <n v="17031980000"/>
    <n v="17031140800"/>
    <n v="76"/>
    <n v="14"/>
    <n v="31.5"/>
    <n v="5"/>
    <n v="13.3"/>
    <n v="0"/>
    <n v="6"/>
    <n v="43"/>
    <s v="Credit Card"/>
    <s v="City Service"/>
  </r>
  <r>
    <s v="05/17/2022 4:00:00 PM"/>
    <s v="05/17/2022 4:00:00 PM"/>
    <n v="16"/>
    <n v="232"/>
    <n v="1.04"/>
    <n v="16.100000000000001"/>
    <n v="17031841000"/>
    <n v="17031330100"/>
    <n v="33"/>
    <n v="33"/>
    <n v="5.75"/>
    <n v="3"/>
    <n v="52.2"/>
    <n v="0"/>
    <n v="0"/>
    <n v="9.25"/>
    <s v="Credit Card"/>
    <s v="Star North Taxi Management Llc"/>
  </r>
  <r>
    <s v="05/16/2022 12:30:00 PM"/>
    <s v="05/16/2022 1:00:00 PM"/>
    <n v="12.5"/>
    <n v="1740"/>
    <n v="7.8"/>
    <n v="16.100000000000001"/>
    <m/>
    <m/>
    <n v="3"/>
    <n v="3"/>
    <n v="23.25"/>
    <n v="0"/>
    <n v="0"/>
    <n v="0"/>
    <n v="0"/>
    <n v="23.25"/>
    <s v="Credit Card"/>
    <s v="Taxi Affiliation Services"/>
  </r>
  <r>
    <s v="05/16/2022 5:45:00 PM"/>
    <s v="05/16/2022 6:15:00 PM"/>
    <n v="17.75"/>
    <n v="1820"/>
    <n v="8.16"/>
    <n v="16.100000000000001"/>
    <m/>
    <m/>
    <n v="28"/>
    <n v="3"/>
    <n v="23.79"/>
    <n v="2"/>
    <n v="8.4"/>
    <n v="0"/>
    <n v="0"/>
    <n v="25.79"/>
    <s v="Mobile"/>
    <s v="24 Seven Taxi"/>
  </r>
  <r>
    <s v="05/16/2022 7:45:00 AM"/>
    <s v="05/16/2022 9:00:00 AM"/>
    <n v="7.75"/>
    <n v="4030"/>
    <n v="18.07"/>
    <n v="16.100000000000001"/>
    <n v="17031980000"/>
    <n v="17031320100"/>
    <n v="76"/>
    <n v="32"/>
    <n v="47.25"/>
    <n v="7.91"/>
    <n v="15.1"/>
    <n v="0"/>
    <n v="5"/>
    <n v="60.66"/>
    <s v="Mobile"/>
    <s v="Flash Cab"/>
  </r>
  <r>
    <s v="05/16/2022 6:00:00 PM"/>
    <s v="05/16/2022 6:45:00 PM"/>
    <n v="18"/>
    <n v="2364"/>
    <n v="10.6"/>
    <n v="16.100000000000001"/>
    <m/>
    <m/>
    <n v="29"/>
    <n v="6"/>
    <n v="30.75"/>
    <n v="0"/>
    <n v="0"/>
    <n v="0"/>
    <n v="0"/>
    <n v="30.75"/>
    <s v="Prcard"/>
    <s v="Flash Cab"/>
  </r>
  <r>
    <s v="05/17/2022 5:45:00 PM"/>
    <s v="05/17/2022 6:30:00 PM"/>
    <n v="17.75"/>
    <n v="2629"/>
    <n v="11.79"/>
    <n v="16.100000000000001"/>
    <m/>
    <m/>
    <n v="8"/>
    <m/>
    <n v="31.75"/>
    <n v="8.06"/>
    <n v="25.4"/>
    <n v="0"/>
    <n v="0"/>
    <n v="40.31"/>
    <s v="Credit Card"/>
    <s v="City Service"/>
  </r>
  <r>
    <s v="05/17/2022 6:00:00 PM"/>
    <s v="05/17/2022 6:45:00 PM"/>
    <n v="18"/>
    <n v="2950"/>
    <n v="13.23"/>
    <n v="16.100000000000001"/>
    <m/>
    <m/>
    <n v="76"/>
    <n v="1"/>
    <n v="37.5"/>
    <n v="8.6"/>
    <n v="20.2"/>
    <n v="0"/>
    <n v="5"/>
    <n v="51.6"/>
    <s v="Credit Card"/>
    <s v="Star North Taxi Management Llc"/>
  </r>
  <r>
    <s v="05/16/2022 9:15:00 PM"/>
    <s v="05/16/2022 9:30:00 PM"/>
    <n v="21.25"/>
    <n v="544"/>
    <n v="2.44"/>
    <n v="16.100000000000001"/>
    <m/>
    <m/>
    <n v="32"/>
    <n v="33"/>
    <n v="9.5"/>
    <n v="3"/>
    <n v="31.6"/>
    <n v="0"/>
    <n v="0"/>
    <n v="13"/>
    <s v="Credit Card"/>
    <s v="Flash Cab"/>
  </r>
  <r>
    <s v="05/16/2022 4:00:00 PM"/>
    <s v="05/16/2022 5:00:00 PM"/>
    <n v="16"/>
    <n v="3264"/>
    <n v="14.64"/>
    <n v="16.100000000000001"/>
    <m/>
    <m/>
    <n v="76"/>
    <n v="6"/>
    <n v="40.25"/>
    <n v="9.15"/>
    <n v="20.2"/>
    <n v="0"/>
    <n v="5"/>
    <n v="54.9"/>
    <s v="Credit Card"/>
    <s v="Chicago Independents"/>
  </r>
  <r>
    <s v="05/17/2022 2:45:00 PM"/>
    <s v="05/17/2022 3:15:00 PM"/>
    <n v="14.75"/>
    <n v="1050"/>
    <n v="4.71"/>
    <n v="16.100000000000001"/>
    <m/>
    <m/>
    <n v="8"/>
    <n v="6"/>
    <n v="16"/>
    <n v="3.3"/>
    <n v="20.6"/>
    <n v="0"/>
    <n v="0"/>
    <n v="19.8"/>
    <s v="Mobile"/>
    <s v="City Service"/>
  </r>
  <r>
    <s v="05/16/2022 11:15:00 AM"/>
    <s v="05/16/2022 11:30:00 AM"/>
    <n v="11.25"/>
    <n v="992"/>
    <n v="4.45"/>
    <n v="16.100000000000001"/>
    <m/>
    <m/>
    <n v="60"/>
    <n v="8"/>
    <n v="20.239999999999998"/>
    <n v="2.41"/>
    <n v="11.9"/>
    <n v="0"/>
    <n v="0"/>
    <n v="22.65"/>
    <s v="Mobile"/>
    <s v="Star North Taxi Management Llc"/>
  </r>
  <r>
    <s v="05/16/2022 5:45:00 PM"/>
    <s v="05/16/2022 6:00:00 PM"/>
    <n v="17.75"/>
    <n v="1206"/>
    <n v="5.41"/>
    <n v="16.100000000000001"/>
    <m/>
    <m/>
    <n v="56"/>
    <m/>
    <n v="17.5"/>
    <n v="0"/>
    <n v="0"/>
    <n v="0"/>
    <n v="4"/>
    <n v="21.5"/>
    <s v="Cash"/>
    <s v="Sun Taxi"/>
  </r>
  <r>
    <s v="05/17/2022 10:00:00 AM"/>
    <s v="05/17/2022 10:15:00 AM"/>
    <n v="10"/>
    <n v="214"/>
    <n v="0.96"/>
    <n v="16.100000000000001"/>
    <n v="17031081500"/>
    <n v="17031839100"/>
    <n v="8"/>
    <n v="32"/>
    <n v="5.5"/>
    <n v="3"/>
    <n v="54.5"/>
    <n v="0"/>
    <n v="0"/>
    <n v="9"/>
    <s v="Credit Card"/>
    <s v="City Service"/>
  </r>
  <r>
    <s v="05/17/2022 8:00:00 PM"/>
    <s v="05/17/2022 8:15:00 PM"/>
    <n v="20"/>
    <n v="584"/>
    <n v="2.62"/>
    <n v="16.2"/>
    <m/>
    <m/>
    <n v="6"/>
    <n v="3"/>
    <n v="10"/>
    <n v="0"/>
    <n v="0"/>
    <n v="0"/>
    <n v="0"/>
    <n v="10"/>
    <s v="Cash"/>
    <s v="Flash Cab"/>
  </r>
  <r>
    <s v="05/17/2022 10:30:00 AM"/>
    <s v="05/17/2022 10:30:00 AM"/>
    <n v="10.5"/>
    <n v="575"/>
    <n v="2.58"/>
    <n v="16.2"/>
    <m/>
    <m/>
    <n v="77"/>
    <n v="3"/>
    <n v="10.06"/>
    <n v="0.23"/>
    <n v="2.2999999999999998"/>
    <n v="0"/>
    <n v="0"/>
    <n v="10.29"/>
    <s v="Mobile"/>
    <s v="Medallion Leasin"/>
  </r>
  <r>
    <s v="05/17/2022 9:45:00 PM"/>
    <s v="05/17/2022 10:00:00 PM"/>
    <n v="21.75"/>
    <n v="780"/>
    <n v="3.5"/>
    <n v="16.2"/>
    <m/>
    <m/>
    <n v="16"/>
    <n v="15"/>
    <n v="12"/>
    <n v="0"/>
    <n v="0"/>
    <n v="0"/>
    <n v="0"/>
    <n v="12"/>
    <s v="Unknown"/>
    <s v="Taxi Affiliation Services"/>
  </r>
  <r>
    <s v="05/17/2022 6:00:00 PM"/>
    <s v="05/17/2022 6:45:00 PM"/>
    <n v="18"/>
    <n v="3120"/>
    <n v="14"/>
    <n v="16.2"/>
    <m/>
    <m/>
    <n v="76"/>
    <n v="1"/>
    <n v="38.5"/>
    <n v="0"/>
    <n v="0"/>
    <n v="0"/>
    <n v="5"/>
    <n v="43.5"/>
    <s v="Cash"/>
    <s v="Taxi Affiliation Services"/>
  </r>
  <r>
    <s v="05/17/2022 1:45:00 PM"/>
    <s v="05/17/2022 2:15:00 PM"/>
    <n v="13.75"/>
    <n v="1560"/>
    <n v="7"/>
    <n v="16.2"/>
    <m/>
    <m/>
    <n v="3"/>
    <n v="7"/>
    <n v="22"/>
    <n v="0"/>
    <n v="0"/>
    <n v="0"/>
    <n v="0"/>
    <n v="22"/>
    <s v="Unknown"/>
    <s v="Taxi Affiliation Services"/>
  </r>
  <r>
    <s v="05/16/2022 5:15:00 PM"/>
    <s v="05/16/2022 5:30:00 PM"/>
    <n v="17.25"/>
    <n v="780"/>
    <n v="3.5"/>
    <n v="16.2"/>
    <m/>
    <m/>
    <n v="8"/>
    <n v="6"/>
    <n v="12.25"/>
    <n v="0"/>
    <n v="0"/>
    <n v="0"/>
    <n v="0"/>
    <n v="12.25"/>
    <s v="Cash"/>
    <s v="Taxi Affiliation Services"/>
  </r>
  <r>
    <s v="05/16/2022 4:45:00 PM"/>
    <s v="05/16/2022 5:00:00 PM"/>
    <n v="16.75"/>
    <n v="780"/>
    <n v="3.5"/>
    <n v="16.2"/>
    <n v="17031980000"/>
    <n v="17031770700"/>
    <n v="76"/>
    <m/>
    <n v="12.25"/>
    <n v="3.75"/>
    <n v="20.5"/>
    <n v="0"/>
    <n v="6"/>
    <n v="22"/>
    <s v="Credit Card"/>
    <s v="Taxi Affiliation Services"/>
  </r>
  <r>
    <s v="05/16/2022 8:45:00 AM"/>
    <s v="05/16/2022 9:00:00 AM"/>
    <n v="8.75"/>
    <n v="780"/>
    <n v="3.5"/>
    <n v="16.2"/>
    <m/>
    <m/>
    <n v="41"/>
    <n v="38"/>
    <n v="12.25"/>
    <n v="0"/>
    <n v="0"/>
    <n v="0"/>
    <n v="0"/>
    <n v="12.25"/>
    <s v="Cash"/>
    <s v="Taxi Affiliation Services"/>
  </r>
  <r>
    <s v="05/16/2022 11:00:00 PM"/>
    <s v="05/16/2022 11:00:00 PM"/>
    <n v="23"/>
    <n v="439"/>
    <n v="1.97"/>
    <n v="16.2"/>
    <m/>
    <m/>
    <n v="8"/>
    <n v="7"/>
    <n v="9"/>
    <n v="1.55"/>
    <n v="17.2"/>
    <n v="0"/>
    <n v="0"/>
    <n v="10.55"/>
    <s v="Mobile"/>
    <s v="Globe Taxi"/>
  </r>
  <r>
    <s v="05/17/2022 10:00:00 AM"/>
    <s v="05/17/2022 10:00:00 AM"/>
    <n v="10"/>
    <n v="430"/>
    <n v="1.93"/>
    <n v="16.2"/>
    <m/>
    <m/>
    <n v="2"/>
    <m/>
    <n v="8"/>
    <n v="0"/>
    <n v="0"/>
    <n v="0"/>
    <n v="1"/>
    <n v="9"/>
    <s v="Cash"/>
    <s v="Flash Cab"/>
  </r>
  <r>
    <s v="05/17/2022 3:45:00 PM"/>
    <s v="05/17/2022 4:00:00 PM"/>
    <n v="15.75"/>
    <n v="1056"/>
    <n v="4.74"/>
    <n v="16.2"/>
    <m/>
    <m/>
    <n v="8"/>
    <n v="6"/>
    <n v="15.25"/>
    <n v="3.45"/>
    <n v="20.6"/>
    <n v="0"/>
    <n v="1.5"/>
    <n v="20.7"/>
    <s v="Credit Card"/>
    <s v="Taxicab Insurance Agency Llc"/>
  </r>
  <r>
    <s v="05/17/2022 8:00:00 AM"/>
    <s v="05/17/2022 8:45:00 AM"/>
    <n v="8"/>
    <n v="2332"/>
    <n v="10.47"/>
    <n v="16.2"/>
    <m/>
    <m/>
    <n v="10"/>
    <n v="77"/>
    <n v="30"/>
    <n v="0"/>
    <n v="0"/>
    <n v="0"/>
    <n v="0"/>
    <n v="30"/>
    <s v="Prcard"/>
    <s v="Flash Cab"/>
  </r>
  <r>
    <s v="05/17/2022 7:30:00 AM"/>
    <s v="05/17/2022 8:15:00 AM"/>
    <n v="7.5"/>
    <n v="2274"/>
    <n v="10.210000000000001"/>
    <n v="16.2"/>
    <m/>
    <m/>
    <n v="33"/>
    <n v="6"/>
    <n v="31.5"/>
    <n v="0"/>
    <n v="0"/>
    <n v="0"/>
    <n v="0"/>
    <n v="31.5"/>
    <s v="Prcard"/>
    <s v="Flash Cab"/>
  </r>
  <r>
    <s v="05/17/2022 9:30:00 AM"/>
    <s v="05/17/2022 10:00:00 AM"/>
    <n v="9.5"/>
    <n v="1784"/>
    <n v="8.01"/>
    <n v="16.2"/>
    <m/>
    <m/>
    <n v="3"/>
    <n v="8"/>
    <n v="26"/>
    <n v="0"/>
    <n v="0"/>
    <n v="0"/>
    <n v="1"/>
    <n v="27"/>
    <s v="Prcard"/>
    <s v="Patriot Taxi Dba Peace Taxi Associat"/>
  </r>
  <r>
    <s v="05/17/2022 5:30:00 PM"/>
    <s v="05/17/2022 6:15:00 PM"/>
    <n v="17.5"/>
    <n v="2425"/>
    <n v="10.89"/>
    <n v="16.2"/>
    <m/>
    <m/>
    <n v="76"/>
    <m/>
    <n v="32.25"/>
    <n v="7.35"/>
    <n v="20.3"/>
    <n v="0"/>
    <n v="4"/>
    <n v="44.1"/>
    <s v="Credit Card"/>
    <s v="Flash Cab"/>
  </r>
  <r>
    <s v="05/16/2022 5:45:00 PM"/>
    <s v="05/16/2022 6:00:00 PM"/>
    <n v="17.75"/>
    <n v="1380"/>
    <n v="6.2"/>
    <n v="16.2"/>
    <m/>
    <m/>
    <m/>
    <m/>
    <n v="19"/>
    <n v="0"/>
    <n v="0"/>
    <n v="0"/>
    <n v="1"/>
    <n v="20"/>
    <s v="Credit Card"/>
    <s v="Top Cab Affiliation"/>
  </r>
  <r>
    <s v="05/16/2022 10:45:00 AM"/>
    <s v="05/16/2022 11:15:00 AM"/>
    <n v="10.75"/>
    <n v="1380"/>
    <n v="6.2"/>
    <n v="16.2"/>
    <m/>
    <m/>
    <n v="3"/>
    <m/>
    <n v="18.5"/>
    <n v="0"/>
    <n v="0"/>
    <n v="0"/>
    <n v="0"/>
    <n v="18.5"/>
    <s v="Unknown"/>
    <s v="Taxi Affiliation Services"/>
  </r>
  <r>
    <s v="05/16/2022 8:45:00 AM"/>
    <s v="05/16/2022 9:15:00 AM"/>
    <n v="8.75"/>
    <n v="1380"/>
    <n v="6.2"/>
    <n v="16.2"/>
    <m/>
    <m/>
    <n v="21"/>
    <n v="28"/>
    <n v="18.25"/>
    <n v="0"/>
    <n v="0"/>
    <n v="0"/>
    <n v="0"/>
    <n v="18.25"/>
    <s v="Unknown"/>
    <s v="Taxi Affiliation Services"/>
  </r>
  <r>
    <s v="05/16/2022 9:00:00 PM"/>
    <s v="05/16/2022 9:00:00 PM"/>
    <n v="21"/>
    <n v="681"/>
    <n v="3.06"/>
    <n v="16.2"/>
    <n v="17031980000"/>
    <n v="17031770700"/>
    <n v="76"/>
    <m/>
    <n v="11.25"/>
    <n v="0"/>
    <n v="0"/>
    <n v="0"/>
    <n v="4"/>
    <n v="15.25"/>
    <s v="Cash"/>
    <s v="Sun Taxi"/>
  </r>
  <r>
    <s v="05/17/2022 10:15:00 AM"/>
    <s v="05/17/2022 10:30:00 AM"/>
    <n v="10.25"/>
    <n v="790"/>
    <n v="3.55"/>
    <n v="16.2"/>
    <m/>
    <m/>
    <n v="4"/>
    <n v="22"/>
    <n v="12.5"/>
    <n v="0"/>
    <n v="0"/>
    <n v="0"/>
    <n v="0"/>
    <n v="12.5"/>
    <s v="Cash"/>
    <s v="Flash Cab"/>
  </r>
  <r>
    <s v="05/16/2022 8:45:00 PM"/>
    <s v="05/16/2022 9:00:00 PM"/>
    <n v="20.75"/>
    <n v="1324"/>
    <n v="5.95"/>
    <n v="16.2"/>
    <m/>
    <m/>
    <n v="14"/>
    <n v="2"/>
    <n v="19.5"/>
    <n v="0"/>
    <n v="0"/>
    <n v="0"/>
    <n v="0"/>
    <n v="19.5"/>
    <s v="Prcard"/>
    <s v="Flash Cab"/>
  </r>
  <r>
    <s v="05/17/2022 4:00:00 PM"/>
    <s v="05/17/2022 4:15:00 PM"/>
    <n v="16"/>
    <n v="821"/>
    <n v="3.69"/>
    <n v="16.2"/>
    <m/>
    <m/>
    <n v="6"/>
    <n v="77"/>
    <n v="13.5"/>
    <n v="0"/>
    <n v="0"/>
    <n v="0"/>
    <n v="0"/>
    <n v="13.5"/>
    <s v="Prcard"/>
    <s v="Flash Cab"/>
  </r>
  <r>
    <s v="05/17/2022 12:45:00 AM"/>
    <s v="05/17/2022 1:00:00 AM"/>
    <n v="0.75"/>
    <n v="456"/>
    <n v="2.0499999999999998"/>
    <n v="16.2"/>
    <m/>
    <m/>
    <n v="22"/>
    <n v="5"/>
    <n v="8.5"/>
    <n v="3"/>
    <n v="35.299999999999997"/>
    <n v="0"/>
    <n v="0"/>
    <n v="12"/>
    <s v="Credit Card"/>
    <s v="Flash Cab"/>
  </r>
  <r>
    <s v="05/16/2022 5:30:00 PM"/>
    <s v="05/16/2022 5:45:00 PM"/>
    <n v="17.5"/>
    <n v="625"/>
    <n v="2.81"/>
    <n v="16.2"/>
    <m/>
    <n v="17031320600"/>
    <m/>
    <n v="32"/>
    <n v="10.5"/>
    <n v="0"/>
    <n v="0"/>
    <n v="0"/>
    <n v="0"/>
    <n v="12.45"/>
    <s v="Cash"/>
    <s v="Sun Taxi"/>
  </r>
  <r>
    <s v="05/17/2022 6:00:00 PM"/>
    <s v="05/17/2022 6:15:00 PM"/>
    <n v="18"/>
    <n v="963"/>
    <n v="4.33"/>
    <n v="16.2"/>
    <m/>
    <m/>
    <n v="60"/>
    <n v="28"/>
    <n v="15.59"/>
    <n v="4.4800000000000004"/>
    <n v="28.7"/>
    <n v="0"/>
    <n v="0"/>
    <n v="20.07"/>
    <s v="Mobile"/>
    <s v="Flash Cab"/>
  </r>
  <r>
    <s v="05/17/2022 8:00:00 AM"/>
    <s v="05/17/2022 8:45:00 AM"/>
    <n v="8"/>
    <n v="2800"/>
    <n v="12.59"/>
    <n v="16.2"/>
    <m/>
    <m/>
    <n v="56"/>
    <n v="8"/>
    <n v="37"/>
    <n v="8.4"/>
    <n v="20.2"/>
    <n v="0"/>
    <n v="4.5"/>
    <n v="50.4"/>
    <s v="Credit Card"/>
    <s v="Medallion Leasin"/>
  </r>
  <r>
    <s v="05/17/2022 3:00:00 PM"/>
    <s v="05/17/2022 3:45:00 PM"/>
    <n v="15"/>
    <n v="3069"/>
    <n v="13.8"/>
    <n v="16.2"/>
    <m/>
    <m/>
    <m/>
    <n v="6"/>
    <n v="38"/>
    <n v="11.75"/>
    <n v="25.3"/>
    <n v="0"/>
    <n v="8.5"/>
    <n v="58.75"/>
    <s v="Credit Card"/>
    <s v="Sun Taxi"/>
  </r>
  <r>
    <s v="05/17/2022 9:30:00 AM"/>
    <s v="05/17/2022 10:00:00 AM"/>
    <n v="9.5"/>
    <n v="1063"/>
    <n v="4.78"/>
    <n v="16.2"/>
    <m/>
    <m/>
    <n v="32"/>
    <n v="7"/>
    <n v="15.75"/>
    <n v="4.0599999999999996"/>
    <n v="25.8"/>
    <n v="0"/>
    <n v="0"/>
    <n v="20.309999999999999"/>
    <s v="Credit Card"/>
    <s v="Chicago Independents"/>
  </r>
  <r>
    <s v="05/16/2022 8:30:00 AM"/>
    <s v="05/16/2022 8:45:00 AM"/>
    <n v="8.5"/>
    <n v="687"/>
    <n v="3.09"/>
    <n v="16.2"/>
    <m/>
    <m/>
    <n v="7"/>
    <n v="28"/>
    <n v="11.37"/>
    <n v="0"/>
    <n v="0"/>
    <n v="0"/>
    <n v="0"/>
    <n v="11.37"/>
    <s v="Mobile"/>
    <s v="Metro Jet Taxi A."/>
  </r>
  <r>
    <s v="05/17/2022 12:45:00 PM"/>
    <s v="05/17/2022 12:45:00 PM"/>
    <n v="12.75"/>
    <n v="249"/>
    <n v="1.1200000000000001"/>
    <n v="16.2"/>
    <n v="17031839100"/>
    <n v="17031081800"/>
    <n v="32"/>
    <n v="8"/>
    <n v="6"/>
    <n v="0"/>
    <n v="0"/>
    <n v="0"/>
    <n v="0"/>
    <n v="6"/>
    <s v="Cash"/>
    <s v="Sun Taxi"/>
  </r>
  <r>
    <s v="05/16/2022 5:00:00 PM"/>
    <s v="05/16/2022 5:15:00 PM"/>
    <n v="17"/>
    <n v="787"/>
    <n v="3.54"/>
    <n v="16.2"/>
    <m/>
    <m/>
    <n v="6"/>
    <n v="77"/>
    <n v="13"/>
    <n v="2.02"/>
    <n v="15.5"/>
    <n v="0"/>
    <n v="0"/>
    <n v="15.52"/>
    <s v="Credit Card"/>
    <s v="Flash Cab"/>
  </r>
  <r>
    <s v="05/16/2022 9:15:00 AM"/>
    <s v="05/16/2022 9:45:00 AM"/>
    <n v="9.25"/>
    <n v="2132"/>
    <n v="9.59"/>
    <n v="16.2"/>
    <m/>
    <m/>
    <n v="8"/>
    <n v="2"/>
    <n v="30"/>
    <n v="0"/>
    <n v="0"/>
    <n v="0"/>
    <n v="0"/>
    <n v="30"/>
    <s v="Prcard"/>
    <s v="Flash Cab"/>
  </r>
  <r>
    <s v="05/16/2022 2:00:00 PM"/>
    <s v="05/16/2022 2:30:00 PM"/>
    <n v="14"/>
    <n v="1665"/>
    <n v="7.49"/>
    <n v="16.2"/>
    <m/>
    <m/>
    <n v="6"/>
    <n v="2"/>
    <n v="23.25"/>
    <n v="0"/>
    <n v="0"/>
    <n v="0"/>
    <n v="0"/>
    <n v="23.25"/>
    <s v="Prcard"/>
    <s v="Flash Cab"/>
  </r>
  <r>
    <s v="05/17/2022 7:15:00 PM"/>
    <s v="05/17/2022 7:30:00 PM"/>
    <n v="19.25"/>
    <n v="738"/>
    <n v="3.32"/>
    <n v="16.2"/>
    <n v="17031980000"/>
    <n v="17031770700"/>
    <n v="76"/>
    <m/>
    <n v="12"/>
    <n v="2.48"/>
    <n v="15.5"/>
    <n v="0"/>
    <n v="4"/>
    <n v="18.98"/>
    <s v="Credit Card"/>
    <s v="Flash Cab"/>
  </r>
  <r>
    <s v="05/16/2022 2:45:00 PM"/>
    <s v="05/16/2022 3:00:00 PM"/>
    <n v="14.75"/>
    <n v="909"/>
    <n v="4.09"/>
    <n v="16.2"/>
    <m/>
    <m/>
    <n v="8"/>
    <n v="6"/>
    <n v="14.25"/>
    <n v="0"/>
    <n v="0"/>
    <n v="0"/>
    <n v="0.5"/>
    <n v="14.75"/>
    <s v="Cash"/>
    <s v="Star North Taxi Management Llc"/>
  </r>
  <r>
    <s v="05/16/2022 5:00:00 PM"/>
    <s v="05/16/2022 5:45:00 PM"/>
    <n v="17"/>
    <n v="3000"/>
    <n v="13.5"/>
    <n v="16.2"/>
    <n v="17031080202"/>
    <n v="17031980100"/>
    <n v="8"/>
    <n v="56"/>
    <n v="37"/>
    <n v="2"/>
    <n v="4.9000000000000004"/>
    <n v="0"/>
    <n v="4"/>
    <n v="43"/>
    <s v="Credit Card"/>
    <s v="Taxi Affiliation Services"/>
  </r>
  <r>
    <s v="05/17/2022 3:45:00 PM"/>
    <s v="05/17/2022 4:00:00 PM"/>
    <n v="15.75"/>
    <n v="600"/>
    <n v="2.7"/>
    <n v="16.2"/>
    <m/>
    <m/>
    <n v="35"/>
    <n v="40"/>
    <n v="10"/>
    <n v="0"/>
    <n v="0"/>
    <n v="0"/>
    <n v="0"/>
    <n v="10"/>
    <s v="Unknown"/>
    <s v="Taxi Affiliation Services"/>
  </r>
  <r>
    <s v="05/17/2022 2:45:00 PM"/>
    <s v="05/17/2022 3:00:00 PM"/>
    <n v="14.75"/>
    <n v="600"/>
    <n v="2.7"/>
    <n v="16.2"/>
    <m/>
    <m/>
    <n v="8"/>
    <n v="24"/>
    <n v="10.25"/>
    <n v="3"/>
    <n v="29.3"/>
    <n v="0"/>
    <n v="0"/>
    <n v="13.75"/>
    <s v="Credit Card"/>
    <s v="Globe Taxi"/>
  </r>
  <r>
    <s v="05/17/2022 2:15:00 PM"/>
    <s v="05/17/2022 2:30:00 PM"/>
    <n v="14.25"/>
    <n v="600"/>
    <n v="2.7"/>
    <n v="16.2"/>
    <n v="17031839100"/>
    <n v="17031330100"/>
    <n v="32"/>
    <n v="33"/>
    <n v="10.25"/>
    <n v="3.2"/>
    <n v="31.2"/>
    <n v="0"/>
    <n v="0"/>
    <n v="13.45"/>
    <s v="Credit Card"/>
    <s v="Taxi Affiliation Services"/>
  </r>
  <r>
    <s v="05/17/2022 12:15:00 PM"/>
    <s v="05/17/2022 12:15:00 PM"/>
    <n v="12.25"/>
    <n v="600"/>
    <n v="2.7"/>
    <n v="16.2"/>
    <m/>
    <m/>
    <m/>
    <m/>
    <n v="10"/>
    <n v="2.1"/>
    <n v="21"/>
    <n v="0"/>
    <n v="0"/>
    <n v="12.1"/>
    <s v="Credit Card"/>
    <s v="Top Cab Affiliation"/>
  </r>
  <r>
    <s v="05/17/2022 9:00:00 AM"/>
    <s v="05/17/2022 9:30:00 AM"/>
    <n v="9"/>
    <n v="2400"/>
    <n v="10.8"/>
    <n v="16.2"/>
    <n v="17031980100"/>
    <n v="17031280100"/>
    <n v="56"/>
    <n v="28"/>
    <n v="31"/>
    <n v="7.2"/>
    <n v="20"/>
    <n v="0"/>
    <n v="5"/>
    <n v="43.2"/>
    <s v="Credit Card"/>
    <s v="Choice Taxi Association"/>
  </r>
  <r>
    <s v="05/16/2022 6:30:00 PM"/>
    <s v="05/16/2022 6:45:00 PM"/>
    <n v="18.5"/>
    <n v="600"/>
    <n v="2.7"/>
    <n v="16.2"/>
    <n v="17031330100"/>
    <n v="17031839100"/>
    <n v="33"/>
    <n v="32"/>
    <n v="10"/>
    <n v="0"/>
    <n v="0"/>
    <n v="0"/>
    <n v="0"/>
    <n v="10"/>
    <s v="Cash"/>
    <s v="Taxi Affiliation Services"/>
  </r>
  <r>
    <s v="05/16/2022 2:30:00 PM"/>
    <s v="05/16/2022 2:45:00 PM"/>
    <n v="14.5"/>
    <n v="600"/>
    <n v="2.7"/>
    <n v="16.2"/>
    <m/>
    <m/>
    <n v="28"/>
    <n v="28"/>
    <n v="10"/>
    <n v="0"/>
    <n v="0"/>
    <n v="0"/>
    <n v="0"/>
    <n v="10"/>
    <s v="Cash"/>
    <s v="Taxi Affiliation Services"/>
  </r>
  <r>
    <s v="05/16/2022 12:15:00 PM"/>
    <s v="05/16/2022 12:30:00 PM"/>
    <n v="12.25"/>
    <n v="600"/>
    <n v="2.7"/>
    <n v="16.2"/>
    <n v="17031980100"/>
    <n v="17031330100"/>
    <n v="56"/>
    <n v="33"/>
    <n v="10.5"/>
    <n v="2"/>
    <n v="19"/>
    <n v="0"/>
    <n v="0"/>
    <n v="13"/>
    <s v="Credit Card"/>
    <s v="Globe Taxi"/>
  </r>
  <r>
    <s v="05/16/2022 5:00:00 PM"/>
    <s v="05/16/2022 5:30:00 PM"/>
    <n v="17"/>
    <n v="2031"/>
    <n v="9.14"/>
    <n v="16.2"/>
    <m/>
    <m/>
    <n v="43"/>
    <n v="32"/>
    <n v="29"/>
    <n v="0"/>
    <n v="0"/>
    <n v="0"/>
    <n v="0"/>
    <n v="29"/>
    <s v="Prcard"/>
    <s v="Flash Cab"/>
  </r>
  <r>
    <s v="05/17/2022 8:00:00 AM"/>
    <s v="05/17/2022 9:15:00 AM"/>
    <n v="8"/>
    <n v="3884"/>
    <n v="17.48"/>
    <n v="16.2"/>
    <m/>
    <m/>
    <m/>
    <n v="24"/>
    <n v="45.5"/>
    <n v="12.5"/>
    <n v="25.3"/>
    <n v="0"/>
    <n v="4"/>
    <n v="62.5"/>
    <s v="Credit Card"/>
    <s v="Sun Taxi"/>
  </r>
  <r>
    <s v="05/17/2022 3:15:00 PM"/>
    <s v="05/17/2022 4:30:00 PM"/>
    <n v="15.25"/>
    <n v="3808"/>
    <n v="17.14"/>
    <n v="16.2"/>
    <n v="17031839100"/>
    <n v="17031980000"/>
    <n v="32"/>
    <n v="76"/>
    <n v="45.25"/>
    <n v="0"/>
    <n v="0"/>
    <n v="0"/>
    <n v="0"/>
    <n v="47.2"/>
    <s v="Cash"/>
    <s v="Sun Taxi"/>
  </r>
  <r>
    <s v="05/16/2022 11:15:00 AM"/>
    <s v="05/16/2022 11:30:00 AM"/>
    <n v="11.25"/>
    <n v="662"/>
    <n v="2.98"/>
    <n v="16.2"/>
    <m/>
    <m/>
    <n v="32"/>
    <n v="31"/>
    <n v="11.25"/>
    <n v="2.35"/>
    <n v="20.9"/>
    <n v="0"/>
    <n v="0"/>
    <n v="14.1"/>
    <s v="Mobile"/>
    <s v="Flash Cab"/>
  </r>
  <r>
    <s v="05/16/2022 7:15:00 AM"/>
    <s v="05/16/2022 7:45:00 AM"/>
    <n v="7.25"/>
    <n v="1786"/>
    <n v="8.0399999999999991"/>
    <n v="16.2"/>
    <m/>
    <m/>
    <n v="39"/>
    <n v="32"/>
    <n v="24.75"/>
    <n v="0"/>
    <n v="0"/>
    <n v="0"/>
    <n v="0"/>
    <n v="24.75"/>
    <s v="Prcard"/>
    <s v="Medallion Leasin"/>
  </r>
  <r>
    <s v="05/16/2022 5:15:00 PM"/>
    <s v="05/16/2022 6:00:00 PM"/>
    <n v="17.25"/>
    <n v="2399"/>
    <n v="10.8"/>
    <n v="16.2"/>
    <m/>
    <m/>
    <n v="38"/>
    <n v="50"/>
    <n v="32"/>
    <n v="0"/>
    <n v="0"/>
    <n v="0"/>
    <n v="0"/>
    <n v="32"/>
    <s v="Prcard"/>
    <s v="Flash Cab"/>
  </r>
  <r>
    <s v="05/17/2022 7:30:00 PM"/>
    <s v="05/17/2022 7:45:00 PM"/>
    <n v="19.5"/>
    <n v="1004"/>
    <n v="4.5199999999999996"/>
    <n v="16.2"/>
    <m/>
    <m/>
    <n v="21"/>
    <n v="2"/>
    <n v="14.75"/>
    <n v="10"/>
    <n v="67.8"/>
    <n v="0"/>
    <n v="0"/>
    <n v="25.25"/>
    <s v="Credit Card"/>
    <s v="Flash Cab"/>
  </r>
  <r>
    <s v="05/17/2022 2:00:00 PM"/>
    <s v="05/17/2022 3:15:00 PM"/>
    <n v="14"/>
    <n v="4020"/>
    <n v="18.100000000000001"/>
    <n v="16.2"/>
    <m/>
    <m/>
    <n v="8"/>
    <n v="76"/>
    <n v="55"/>
    <n v="0"/>
    <n v="0"/>
    <n v="0"/>
    <n v="0"/>
    <n v="55"/>
    <s v="Credit Card"/>
    <s v="Taxicab Insurance Agency, LLC"/>
  </r>
  <r>
    <s v="05/16/2022 8:00:00 AM"/>
    <s v="05/16/2022 8:15:00 AM"/>
    <n v="8"/>
    <n v="915"/>
    <n v="4.12"/>
    <n v="16.2"/>
    <m/>
    <m/>
    <n v="76"/>
    <m/>
    <n v="14.75"/>
    <n v="3.85"/>
    <n v="20.5"/>
    <n v="0"/>
    <n v="4"/>
    <n v="23.1"/>
    <s v="Credit Card"/>
    <s v="Globe Taxi"/>
  </r>
  <r>
    <s v="05/17/2022 7:15:00 AM"/>
    <s v="05/17/2022 8:30:00 AM"/>
    <n v="7.25"/>
    <n v="4195"/>
    <n v="18.89"/>
    <n v="16.2"/>
    <n v="17031980000"/>
    <n v="17031320100"/>
    <n v="76"/>
    <n v="32"/>
    <n v="49.25"/>
    <n v="5"/>
    <n v="9.1999999999999993"/>
    <n v="0"/>
    <n v="5"/>
    <n v="59.75"/>
    <s v="Credit Card"/>
    <s v="Flash Cab"/>
  </r>
  <r>
    <s v="05/17/2022 4:15:00 PM"/>
    <s v="05/17/2022 4:30:00 PM"/>
    <n v="16.25"/>
    <n v="795"/>
    <n v="3.58"/>
    <n v="16.2"/>
    <m/>
    <m/>
    <n v="8"/>
    <n v="6"/>
    <n v="11.91"/>
    <n v="2"/>
    <n v="16.8"/>
    <n v="0"/>
    <n v="0"/>
    <n v="13.91"/>
    <s v="Mobile"/>
    <s v="Star North Taxi Management Llc"/>
  </r>
  <r>
    <s v="05/16/2022 3:30:00 PM"/>
    <s v="05/16/2022 4:30:00 PM"/>
    <n v="15.5"/>
    <n v="2820"/>
    <n v="12.7"/>
    <n v="16.2"/>
    <m/>
    <m/>
    <n v="76"/>
    <m/>
    <n v="36.75"/>
    <n v="0"/>
    <n v="0"/>
    <n v="0"/>
    <n v="26"/>
    <n v="62.75"/>
    <s v="Cash"/>
    <s v="Globe Taxi"/>
  </r>
  <r>
    <s v="05/16/2022 10:15:00 AM"/>
    <s v="05/16/2022 10:15:00 AM"/>
    <n v="10.25"/>
    <n v="131"/>
    <n v="0.59"/>
    <n v="16.2"/>
    <m/>
    <m/>
    <n v="28"/>
    <n v="28"/>
    <n v="4.5"/>
    <n v="0"/>
    <n v="0"/>
    <n v="0"/>
    <n v="0"/>
    <n v="4.5"/>
    <s v="Cash"/>
    <s v="City Service"/>
  </r>
  <r>
    <s v="05/17/2022 4:30:00 PM"/>
    <s v="05/17/2022 5:30:00 PM"/>
    <n v="16.5"/>
    <n v="3952"/>
    <n v="17.8"/>
    <n v="16.2"/>
    <n v="17031833000"/>
    <n v="17031980000"/>
    <n v="28"/>
    <n v="76"/>
    <n v="44.14"/>
    <n v="10.15"/>
    <n v="23"/>
    <n v="0"/>
    <n v="0"/>
    <n v="54.29"/>
    <s v="Mobile"/>
    <s v="Blue Ribbon Taxi Association"/>
  </r>
  <r>
    <s v="05/17/2022 3:30:00 PM"/>
    <s v="05/17/2022 4:00:00 PM"/>
    <n v="15.5"/>
    <n v="1583"/>
    <n v="7.13"/>
    <n v="16.2"/>
    <m/>
    <m/>
    <n v="69"/>
    <n v="44"/>
    <n v="21.5"/>
    <n v="0"/>
    <n v="0"/>
    <n v="0"/>
    <n v="1"/>
    <n v="22.5"/>
    <s v="Prcard"/>
    <s v="Flash Cab"/>
  </r>
  <r>
    <s v="05/17/2022 4:00:00 PM"/>
    <s v="05/17/2022 4:30:00 PM"/>
    <n v="16"/>
    <n v="2189"/>
    <n v="9.86"/>
    <n v="16.2"/>
    <m/>
    <m/>
    <n v="44"/>
    <n v="33"/>
    <n v="28.5"/>
    <n v="7.0000000000000007E-2"/>
    <n v="0.2"/>
    <n v="0"/>
    <n v="0"/>
    <n v="28.57"/>
    <s v="Prcard"/>
    <s v="Flash Cab"/>
  </r>
  <r>
    <s v="05/16/2022 11:45:00 AM"/>
    <s v="05/16/2022 11:45:00 AM"/>
    <n v="11.75"/>
    <n v="586"/>
    <n v="2.64"/>
    <n v="16.2"/>
    <n v="17031838200"/>
    <n v="17031320100"/>
    <n v="28"/>
    <n v="32"/>
    <n v="10.25"/>
    <n v="2"/>
    <n v="17.8"/>
    <n v="0"/>
    <n v="1"/>
    <n v="13.75"/>
    <s v="Credit Card"/>
    <s v="Chicago Independents"/>
  </r>
  <r>
    <s v="05/17/2022 2:15:00 PM"/>
    <s v="05/17/2022 3:00:00 PM"/>
    <n v="14.25"/>
    <n v="2031"/>
    <n v="9.15"/>
    <n v="16.2"/>
    <m/>
    <m/>
    <n v="41"/>
    <n v="28"/>
    <n v="27.25"/>
    <n v="0"/>
    <n v="0"/>
    <n v="0"/>
    <n v="0"/>
    <n v="27.25"/>
    <s v="Prcard"/>
    <s v="24 Seven Taxi"/>
  </r>
  <r>
    <s v="05/17/2022 4:00:00 PM"/>
    <s v="05/17/2022 5:00:00 PM"/>
    <n v="16"/>
    <n v="4104"/>
    <n v="18.489999999999998"/>
    <n v="16.2"/>
    <n v="17031080100"/>
    <n v="17031980000"/>
    <n v="8"/>
    <n v="76"/>
    <n v="49"/>
    <n v="10"/>
    <n v="20.2"/>
    <n v="0"/>
    <n v="0.5"/>
    <n v="60"/>
    <s v="Credit Card"/>
    <s v="City Service"/>
  </r>
  <r>
    <s v="05/16/2022 9:30:00 AM"/>
    <s v="05/16/2022 9:30:00 AM"/>
    <n v="9.5"/>
    <n v="182"/>
    <n v="0.82"/>
    <n v="16.2"/>
    <n v="17031839100"/>
    <n v="17031281900"/>
    <n v="32"/>
    <n v="28"/>
    <n v="5.25"/>
    <n v="0"/>
    <n v="0"/>
    <n v="0"/>
    <n v="0"/>
    <n v="5.25"/>
    <s v="Cash"/>
    <s v="Flash Cab"/>
  </r>
  <r>
    <s v="05/16/2022 8:15:00 AM"/>
    <s v="05/16/2022 8:45:00 AM"/>
    <n v="8.25"/>
    <n v="2255"/>
    <n v="10.16"/>
    <n v="16.2"/>
    <m/>
    <m/>
    <n v="32"/>
    <n v="43"/>
    <n v="29.5"/>
    <n v="0"/>
    <n v="0"/>
    <n v="0"/>
    <n v="0"/>
    <n v="29.5"/>
    <s v="Prcard"/>
    <s v="Blue Ribbon Taxi Association"/>
  </r>
  <r>
    <s v="05/16/2022 1:00:00 PM"/>
    <s v="05/16/2022 1:30:00 PM"/>
    <n v="13"/>
    <n v="1558"/>
    <n v="7.02"/>
    <n v="16.2"/>
    <m/>
    <m/>
    <n v="8"/>
    <n v="77"/>
    <n v="23.5"/>
    <n v="0"/>
    <n v="0"/>
    <n v="0"/>
    <n v="0"/>
    <n v="23.5"/>
    <s v="Prcard"/>
    <s v="Flash Cab"/>
  </r>
  <r>
    <s v="05/16/2022 4:00:00 PM"/>
    <s v="05/16/2022 5:00:00 PM"/>
    <n v="16"/>
    <n v="3240"/>
    <n v="14.6"/>
    <n v="16.2"/>
    <m/>
    <m/>
    <n v="76"/>
    <n v="6"/>
    <n v="40.25"/>
    <n v="8.85"/>
    <n v="20"/>
    <n v="0"/>
    <n v="4"/>
    <n v="53.1"/>
    <s v="Credit Card"/>
    <s v="Choice Taxi Association"/>
  </r>
  <r>
    <s v="05/17/2022 3:15:00 PM"/>
    <s v="05/17/2022 4:15:00 PM"/>
    <n v="15.25"/>
    <n v="3943"/>
    <n v="17.77"/>
    <n v="16.2"/>
    <n v="17031320100"/>
    <n v="17031980000"/>
    <n v="32"/>
    <n v="76"/>
    <n v="45.66"/>
    <n v="10.5"/>
    <n v="23"/>
    <n v="0"/>
    <n v="0"/>
    <n v="56.16"/>
    <s v="Mobile"/>
    <s v="Sun Taxi"/>
  </r>
  <r>
    <s v="05/18/2022 5:00:00 AM"/>
    <s v="05/18/2022 5:00:00 AM"/>
    <n v="5"/>
    <n v="142"/>
    <n v="0.64"/>
    <n v="16.2"/>
    <m/>
    <m/>
    <n v="32"/>
    <n v="32"/>
    <n v="9"/>
    <n v="2.0699999999999998"/>
    <n v="23"/>
    <n v="0"/>
    <n v="0"/>
    <n v="11.07"/>
    <s v="Mobile"/>
    <s v="City Service"/>
  </r>
  <r>
    <s v="05/16/2022 8:45:00 AM"/>
    <s v="05/16/2022 8:45:00 AM"/>
    <n v="8.75"/>
    <n v="355"/>
    <n v="1.6"/>
    <n v="16.2"/>
    <m/>
    <m/>
    <n v="7"/>
    <n v="8"/>
    <n v="9"/>
    <n v="2.06"/>
    <n v="22.9"/>
    <n v="0"/>
    <n v="0"/>
    <n v="11.06"/>
    <s v="Mobile"/>
    <s v="Flash Cab"/>
  </r>
  <r>
    <s v="05/16/2022 4:45:00 PM"/>
    <s v="05/16/2022 5:45:00 PM"/>
    <n v="16.75"/>
    <n v="3186"/>
    <n v="14.36"/>
    <n v="16.2"/>
    <m/>
    <m/>
    <m/>
    <n v="1"/>
    <n v="41"/>
    <n v="7"/>
    <n v="15.2"/>
    <n v="0"/>
    <n v="5"/>
    <n v="53.5"/>
    <s v="Credit Card"/>
    <s v="Sun Taxi"/>
  </r>
  <r>
    <s v="05/17/2022 5:30:00 PM"/>
    <s v="05/17/2022 6:00:00 PM"/>
    <n v="17.5"/>
    <n v="1910"/>
    <n v="8.61"/>
    <n v="16.2"/>
    <m/>
    <m/>
    <n v="3"/>
    <m/>
    <n v="25.25"/>
    <n v="0"/>
    <n v="0"/>
    <n v="0"/>
    <n v="0"/>
    <n v="25.25"/>
    <s v="Prcard"/>
    <s v="Flash Cab"/>
  </r>
  <r>
    <s v="05/17/2022 9:15:00 AM"/>
    <s v="05/17/2022 9:45:00 AM"/>
    <n v="9.25"/>
    <n v="1209"/>
    <n v="5.45"/>
    <n v="16.2"/>
    <m/>
    <m/>
    <n v="69"/>
    <n v="69"/>
    <n v="17.25"/>
    <n v="0"/>
    <n v="0"/>
    <n v="0"/>
    <n v="0"/>
    <n v="17.25"/>
    <s v="Prcard"/>
    <s v="Flash Cab"/>
  </r>
  <r>
    <s v="05/17/2022 12:45:00 PM"/>
    <s v="05/17/2022 1:30:00 PM"/>
    <n v="12.75"/>
    <n v="2307"/>
    <n v="10.4"/>
    <n v="16.2"/>
    <m/>
    <m/>
    <n v="32"/>
    <n v="60"/>
    <n v="30.25"/>
    <n v="0"/>
    <n v="0"/>
    <n v="0"/>
    <n v="0"/>
    <n v="30.25"/>
    <s v="Prcard"/>
    <s v="Flash Cab"/>
  </r>
  <r>
    <s v="05/17/2022 4:45:00 PM"/>
    <s v="05/17/2022 6:00:00 PM"/>
    <n v="16.75"/>
    <n v="3853"/>
    <n v="17.37"/>
    <n v="16.2"/>
    <n v="17031081700"/>
    <n v="17031980000"/>
    <n v="8"/>
    <n v="76"/>
    <n v="46.5"/>
    <n v="0"/>
    <n v="0"/>
    <n v="0"/>
    <n v="4"/>
    <n v="50.5"/>
    <s v="Cash"/>
    <s v="Flash Cab"/>
  </r>
  <r>
    <s v="05/16/2022 7:30:00 PM"/>
    <s v="05/16/2022 7:45:00 PM"/>
    <n v="19.5"/>
    <n v="732"/>
    <n v="3.3"/>
    <n v="16.2"/>
    <m/>
    <m/>
    <n v="33"/>
    <n v="8"/>
    <n v="12"/>
    <n v="0"/>
    <n v="0"/>
    <n v="0"/>
    <n v="0"/>
    <n v="12"/>
    <s v="Prcard"/>
    <s v="Flash Cab"/>
  </r>
  <r>
    <s v="05/16/2022 8:15:00 AM"/>
    <s v="05/16/2022 9:15:00 AM"/>
    <n v="8.25"/>
    <n v="3660"/>
    <n v="16.5"/>
    <n v="16.2"/>
    <n v="17031980000"/>
    <n v="17031081500"/>
    <n v="76"/>
    <n v="8"/>
    <n v="43.5"/>
    <n v="9.6"/>
    <n v="20.2"/>
    <n v="0"/>
    <n v="4"/>
    <n v="57.1"/>
    <s v="Credit Card"/>
    <s v="U Taxicab"/>
  </r>
  <r>
    <s v="05/16/2022 11:45:00 AM"/>
    <s v="05/16/2022 12:00:00 PM"/>
    <n v="11.75"/>
    <n v="1038"/>
    <n v="4.68"/>
    <n v="16.2"/>
    <n v="17031081401"/>
    <n v="17031070700"/>
    <n v="8"/>
    <n v="7"/>
    <n v="15.75"/>
    <n v="3.25"/>
    <n v="20.6"/>
    <n v="0"/>
    <n v="0"/>
    <n v="19.5"/>
    <s v="Credit Card"/>
    <s v="Sun Taxi"/>
  </r>
  <r>
    <s v="05/17/2022 7:30:00 PM"/>
    <s v="05/17/2022 7:45:00 PM"/>
    <n v="19.5"/>
    <n v="570"/>
    <n v="2.57"/>
    <n v="16.2"/>
    <m/>
    <m/>
    <n v="35"/>
    <n v="39"/>
    <n v="9.75"/>
    <n v="0"/>
    <n v="0"/>
    <n v="0"/>
    <n v="0"/>
    <n v="9.75"/>
    <s v="Prcard"/>
    <s v="Flash Cab"/>
  </r>
  <r>
    <s v="05/16/2022 9:30:00 PM"/>
    <s v="05/16/2022 9:45:00 PM"/>
    <n v="21.5"/>
    <n v="947"/>
    <n v="4.2699999999999996"/>
    <n v="16.2"/>
    <m/>
    <m/>
    <n v="22"/>
    <n v="6"/>
    <n v="15.14"/>
    <n v="3.48"/>
    <n v="23"/>
    <n v="0"/>
    <n v="0"/>
    <n v="18.62"/>
    <s v="Mobile"/>
    <s v="Sun Taxi"/>
  </r>
  <r>
    <s v="05/16/2022 5:45:00 PM"/>
    <s v="05/16/2022 6:15:00 PM"/>
    <n v="17.75"/>
    <n v="2182"/>
    <n v="9.84"/>
    <n v="16.2"/>
    <m/>
    <m/>
    <n v="32"/>
    <n v="2"/>
    <n v="29.5"/>
    <n v="0"/>
    <n v="0"/>
    <n v="0"/>
    <n v="0"/>
    <n v="29.5"/>
    <s v="Prcard"/>
    <s v="Flash Cab"/>
  </r>
  <r>
    <s v="05/16/2022 3:45:00 PM"/>
    <s v="05/16/2022 4:30:00 PM"/>
    <n v="15.75"/>
    <n v="3060"/>
    <n v="13.8"/>
    <n v="16.2"/>
    <m/>
    <m/>
    <n v="76"/>
    <n v="6"/>
    <n v="38.5"/>
    <n v="10"/>
    <n v="23"/>
    <n v="0"/>
    <n v="5"/>
    <n v="53.5"/>
    <s v="Credit Card"/>
    <s v="Taxi Affiliation Services"/>
  </r>
  <r>
    <s v="05/16/2022 3:00:00 PM"/>
    <s v="05/16/2022 4:00:00 PM"/>
    <n v="15"/>
    <n v="3106"/>
    <n v="14.01"/>
    <n v="16.2"/>
    <m/>
    <m/>
    <m/>
    <n v="6"/>
    <n v="39.5"/>
    <n v="8.8000000000000007"/>
    <n v="20.2"/>
    <n v="0"/>
    <n v="4"/>
    <n v="52.8"/>
    <s v="Credit Card"/>
    <s v="Chicago Independents"/>
  </r>
  <r>
    <s v="05/17/2022 7:45:00 PM"/>
    <s v="05/17/2022 8:00:00 PM"/>
    <n v="19.75"/>
    <n v="368"/>
    <n v="1.66"/>
    <n v="16.2"/>
    <m/>
    <m/>
    <n v="33"/>
    <n v="32"/>
    <n v="7.5"/>
    <n v="2.84"/>
    <n v="37.9"/>
    <n v="0"/>
    <n v="0"/>
    <n v="12.29"/>
    <s v="Mobile"/>
    <s v="Flash Cab"/>
  </r>
  <r>
    <s v="05/16/2022 2:00:00 PM"/>
    <s v="05/16/2022 2:30:00 PM"/>
    <n v="14"/>
    <n v="2188"/>
    <n v="9.8699999999999992"/>
    <n v="16.2"/>
    <m/>
    <m/>
    <n v="7"/>
    <n v="4"/>
    <n v="29.75"/>
    <n v="0"/>
    <n v="0"/>
    <n v="0"/>
    <n v="0"/>
    <n v="29.75"/>
    <s v="Prcard"/>
    <s v="Flash Cab"/>
  </r>
  <r>
    <s v="05/16/2022 8:15:00 AM"/>
    <s v="05/16/2022 9:00:00 AM"/>
    <n v="8.25"/>
    <n v="3103"/>
    <n v="14"/>
    <n v="16.2"/>
    <m/>
    <m/>
    <n v="76"/>
    <n v="6"/>
    <n v="38.5"/>
    <n v="0"/>
    <n v="0"/>
    <n v="0"/>
    <n v="6"/>
    <n v="44.5"/>
    <s v="Cash"/>
    <s v="Flash Cab"/>
  </r>
  <r>
    <s v="05/17/2022 4:00:00 PM"/>
    <s v="05/17/2022 4:00:00 PM"/>
    <n v="16"/>
    <n v="246"/>
    <n v="1.1100000000000001"/>
    <n v="16.2"/>
    <m/>
    <m/>
    <n v="3"/>
    <n v="77"/>
    <n v="6"/>
    <n v="0"/>
    <n v="0"/>
    <n v="0"/>
    <n v="0"/>
    <n v="6"/>
    <s v="Prcard"/>
    <s v="Flash Cab"/>
  </r>
  <r>
    <s v="05/17/2022 8:00:00 PM"/>
    <s v="05/17/2022 8:15:00 PM"/>
    <n v="20"/>
    <n v="308"/>
    <n v="1.39"/>
    <n v="16.2"/>
    <n v="17031320100"/>
    <n v="17031280100"/>
    <n v="32"/>
    <n v="28"/>
    <n v="6.75"/>
    <n v="2"/>
    <n v="25.8"/>
    <n v="0"/>
    <n v="1"/>
    <n v="12.2"/>
    <s v="Credit Card"/>
    <s v="Sun Taxi"/>
  </r>
  <r>
    <s v="05/16/2022 11:15:00 PM"/>
    <s v="05/16/2022 11:30:00 PM"/>
    <n v="23.25"/>
    <n v="955"/>
    <n v="4.3099999999999996"/>
    <n v="16.2"/>
    <n v="17031833000"/>
    <n v="17031060900"/>
    <n v="28"/>
    <n v="6"/>
    <n v="16.32"/>
    <n v="3.75"/>
    <n v="23"/>
    <n v="0"/>
    <n v="0"/>
    <n v="20.07"/>
    <s v="Mobile"/>
    <s v="Flash Cab"/>
  </r>
  <r>
    <s v="05/16/2022 11:15:00 AM"/>
    <s v="05/16/2022 11:30:00 AM"/>
    <n v="11.25"/>
    <n v="833"/>
    <n v="3.76"/>
    <n v="16.2"/>
    <m/>
    <m/>
    <n v="42"/>
    <n v="43"/>
    <n v="12.5"/>
    <n v="0"/>
    <n v="0"/>
    <n v="0"/>
    <n v="0"/>
    <n v="12.5"/>
    <s v="Prcard"/>
    <s v="Flash Cab"/>
  </r>
  <r>
    <s v="05/16/2022 2:30:00 PM"/>
    <s v="05/16/2022 2:45:00 PM"/>
    <n v="14.5"/>
    <n v="1440"/>
    <n v="6.5"/>
    <n v="16.3"/>
    <n v="17031980100"/>
    <n v="17031081300"/>
    <n v="56"/>
    <n v="8"/>
    <n v="33.5"/>
    <n v="7.6"/>
    <n v="20.3"/>
    <n v="0"/>
    <n v="4"/>
    <n v="45.1"/>
    <s v="Credit Card"/>
    <s v="Taxicab Insurance Agency, LLC"/>
  </r>
  <r>
    <s v="05/16/2022 7:45:00 PM"/>
    <s v="05/16/2022 8:00:00 PM"/>
    <n v="19.75"/>
    <n v="556"/>
    <n v="2.5099999999999998"/>
    <n v="16.3"/>
    <m/>
    <m/>
    <n v="8"/>
    <n v="7"/>
    <n v="9.75"/>
    <n v="0"/>
    <n v="0"/>
    <n v="0"/>
    <n v="3.5"/>
    <n v="13.25"/>
    <s v="Cash"/>
    <s v="City Service"/>
  </r>
  <r>
    <s v="05/17/2022 7:45:00 PM"/>
    <s v="05/17/2022 8:15:00 PM"/>
    <n v="19.75"/>
    <n v="1860"/>
    <n v="8.4"/>
    <n v="16.3"/>
    <m/>
    <m/>
    <n v="48"/>
    <n v="41"/>
    <n v="25.25"/>
    <n v="0"/>
    <n v="0"/>
    <n v="0"/>
    <n v="0"/>
    <n v="25.25"/>
    <s v="Unknown"/>
    <s v="Taxi Affiliation Services"/>
  </r>
  <r>
    <s v="05/17/2022 6:15:00 PM"/>
    <s v="05/17/2022 6:45:00 PM"/>
    <n v="18.25"/>
    <n v="1860"/>
    <n v="8.4"/>
    <n v="16.3"/>
    <m/>
    <m/>
    <n v="36"/>
    <n v="62"/>
    <n v="24.5"/>
    <n v="0"/>
    <n v="0"/>
    <n v="0"/>
    <n v="0"/>
    <n v="24.5"/>
    <s v="Unknown"/>
    <s v="Taxi Affiliation Services"/>
  </r>
  <r>
    <s v="05/17/2022 11:30:00 AM"/>
    <s v="05/17/2022 12:00:00 PM"/>
    <n v="11.5"/>
    <n v="1997"/>
    <n v="9.02"/>
    <n v="16.3"/>
    <m/>
    <m/>
    <n v="69"/>
    <n v="69"/>
    <n v="26.25"/>
    <n v="0"/>
    <n v="0"/>
    <n v="0"/>
    <n v="0"/>
    <n v="26.25"/>
    <s v="Prcard"/>
    <s v="Flash Cab"/>
  </r>
  <r>
    <s v="05/17/2022 2:45:00 PM"/>
    <s v="05/17/2022 3:00:00 PM"/>
    <n v="14.75"/>
    <n v="518"/>
    <n v="2.34"/>
    <n v="16.3"/>
    <n v="17031320100"/>
    <n v="17031081500"/>
    <n v="32"/>
    <n v="8"/>
    <n v="9"/>
    <n v="0"/>
    <n v="0"/>
    <n v="0"/>
    <n v="0"/>
    <n v="9"/>
    <s v="Cash"/>
    <s v="Sun Taxi"/>
  </r>
  <r>
    <s v="05/16/2022 4:15:00 PM"/>
    <s v="05/16/2022 5:00:00 PM"/>
    <n v="16.25"/>
    <n v="2446"/>
    <n v="11.05"/>
    <n v="16.3"/>
    <m/>
    <m/>
    <n v="68"/>
    <n v="22"/>
    <n v="31.25"/>
    <n v="0"/>
    <n v="0"/>
    <n v="0"/>
    <n v="0"/>
    <n v="31.25"/>
    <s v="Prcard"/>
    <s v="Flash Cab"/>
  </r>
  <r>
    <s v="05/16/2022 7:45:00 PM"/>
    <s v="05/16/2022 8:00:00 PM"/>
    <n v="19.75"/>
    <n v="436"/>
    <n v="1.97"/>
    <n v="16.3"/>
    <n v="17031980000"/>
    <n v="17031770700"/>
    <n v="76"/>
    <m/>
    <n v="8.5"/>
    <n v="0"/>
    <n v="0"/>
    <n v="0"/>
    <n v="4"/>
    <n v="12.5"/>
    <s v="Cash"/>
    <s v="Sun Taxi"/>
  </r>
  <r>
    <s v="05/17/2022 9:00:00 AM"/>
    <s v="05/17/2022 9:15:00 AM"/>
    <n v="9"/>
    <n v="686"/>
    <n v="3.1"/>
    <n v="16.3"/>
    <m/>
    <m/>
    <n v="24"/>
    <n v="7"/>
    <n v="11.25"/>
    <n v="0"/>
    <n v="0"/>
    <n v="0"/>
    <n v="0"/>
    <n v="11.25"/>
    <s v="Cash"/>
    <s v="Flash Cab"/>
  </r>
  <r>
    <s v="05/16/2022 7:30:00 AM"/>
    <s v="05/16/2022 8:30:00 AM"/>
    <n v="7.5"/>
    <n v="3660"/>
    <n v="16.54"/>
    <n v="16.3"/>
    <n v="17031980000"/>
    <n v="17031839100"/>
    <n v="76"/>
    <n v="32"/>
    <n v="43.75"/>
    <n v="9.65"/>
    <n v="20.2"/>
    <n v="0"/>
    <n v="4"/>
    <n v="57.9"/>
    <s v="Credit Card"/>
    <s v="City Service"/>
  </r>
  <r>
    <s v="05/16/2022 11:45:00 PM"/>
    <s v="05/16/2022 11:45:00 PM"/>
    <n v="23.75"/>
    <n v="281"/>
    <n v="1.27"/>
    <n v="16.3"/>
    <m/>
    <m/>
    <n v="24"/>
    <n v="22"/>
    <n v="6.5"/>
    <n v="0"/>
    <n v="0"/>
    <n v="0"/>
    <n v="0"/>
    <n v="6.5"/>
    <s v="Cash"/>
    <s v="Sun Taxi"/>
  </r>
  <r>
    <s v="05/16/2022 7:15:00 AM"/>
    <s v="05/16/2022 7:30:00 AM"/>
    <n v="7.25"/>
    <n v="396"/>
    <n v="1.79"/>
    <n v="16.3"/>
    <m/>
    <m/>
    <n v="8"/>
    <n v="32"/>
    <n v="7.75"/>
    <n v="2"/>
    <n v="25.8"/>
    <n v="0"/>
    <n v="0"/>
    <n v="10.25"/>
    <s v="Credit Card"/>
    <s v="Globe Taxi"/>
  </r>
  <r>
    <s v="05/17/2022 5:00:00 PM"/>
    <s v="05/17/2022 5:45:00 PM"/>
    <n v="17"/>
    <n v="2878"/>
    <n v="13.01"/>
    <n v="16.3"/>
    <n v="17031081403"/>
    <n v="17031980100"/>
    <n v="8"/>
    <n v="56"/>
    <n v="35.5"/>
    <n v="7.2"/>
    <n v="20.3"/>
    <n v="0"/>
    <n v="0"/>
    <n v="43.2"/>
    <s v="Credit Card"/>
    <s v="Flash Cab"/>
  </r>
  <r>
    <s v="05/16/2022 6:15:00 PM"/>
    <s v="05/16/2022 6:30:00 PM"/>
    <n v="18.25"/>
    <n v="292"/>
    <n v="1.32"/>
    <n v="16.3"/>
    <m/>
    <m/>
    <n v="8"/>
    <n v="8"/>
    <n v="9"/>
    <n v="2.0699999999999998"/>
    <n v="23"/>
    <n v="0"/>
    <n v="0"/>
    <n v="11.07"/>
    <s v="Mobile"/>
    <s v="Sun Taxi"/>
  </r>
  <r>
    <s v="05/17/2022 4:15:00 PM"/>
    <s v="05/17/2022 4:45:00 PM"/>
    <n v="16.25"/>
    <n v="1807"/>
    <n v="8.17"/>
    <n v="16.3"/>
    <m/>
    <m/>
    <n v="38"/>
    <n v="28"/>
    <n v="24"/>
    <n v="0"/>
    <n v="0"/>
    <n v="0"/>
    <n v="0"/>
    <n v="24"/>
    <s v="Prcard"/>
    <s v="Flash Cab"/>
  </r>
  <r>
    <s v="05/16/2022 12:00:00 PM"/>
    <s v="05/16/2022 12:15:00 PM"/>
    <n v="12"/>
    <n v="1110"/>
    <n v="5.0199999999999996"/>
    <n v="16.3"/>
    <m/>
    <m/>
    <n v="41"/>
    <n v="43"/>
    <n v="16.5"/>
    <n v="0"/>
    <n v="0"/>
    <n v="0"/>
    <n v="0"/>
    <n v="16.5"/>
    <s v="Prcard"/>
    <s v="Star North Taxi Management Llc"/>
  </r>
  <r>
    <s v="05/16/2022 10:45:00 AM"/>
    <s v="05/16/2022 11:00:00 AM"/>
    <n v="10.75"/>
    <n v="922"/>
    <n v="4.17"/>
    <n v="16.3"/>
    <n v="17031081403"/>
    <n v="17031841900"/>
    <n v="8"/>
    <n v="28"/>
    <n v="14.25"/>
    <n v="0"/>
    <n v="0"/>
    <n v="0"/>
    <n v="0"/>
    <n v="14.25"/>
    <s v="Prcard"/>
    <s v="Sun Taxi"/>
  </r>
  <r>
    <s v="05/16/2022 6:45:00 PM"/>
    <s v="05/16/2022 7:00:00 PM"/>
    <n v="18.75"/>
    <n v="1375"/>
    <n v="6.22"/>
    <n v="16.3"/>
    <m/>
    <m/>
    <n v="42"/>
    <n v="51"/>
    <n v="20.5"/>
    <n v="0"/>
    <n v="0"/>
    <n v="0"/>
    <n v="0"/>
    <n v="20.5"/>
    <s v="Prcard"/>
    <s v="Flash Cab"/>
  </r>
  <r>
    <s v="05/17/2022 12:00:00 PM"/>
    <s v="05/17/2022 12:15:00 PM"/>
    <n v="12"/>
    <n v="840"/>
    <n v="3.8"/>
    <n v="16.3"/>
    <m/>
    <m/>
    <n v="16"/>
    <n v="16"/>
    <n v="12.75"/>
    <n v="0"/>
    <n v="0"/>
    <n v="0"/>
    <n v="1"/>
    <n v="13.75"/>
    <s v="Unknown"/>
    <s v="Taxi Affiliation Services"/>
  </r>
  <r>
    <s v="05/17/2022 9:45:00 AM"/>
    <s v="05/17/2022 10:00:00 AM"/>
    <n v="9.75"/>
    <n v="840"/>
    <n v="3.8"/>
    <n v="16.3"/>
    <m/>
    <m/>
    <n v="3"/>
    <n v="21"/>
    <n v="12.75"/>
    <n v="0"/>
    <n v="0"/>
    <n v="0"/>
    <n v="0"/>
    <n v="12.75"/>
    <s v="Unknown"/>
    <s v="Taxi Affiliation Services"/>
  </r>
  <r>
    <s v="05/17/2022 6:30:00 AM"/>
    <s v="05/17/2022 6:30:00 AM"/>
    <n v="6.5"/>
    <n v="420"/>
    <n v="1.9"/>
    <n v="16.3"/>
    <m/>
    <m/>
    <n v="8"/>
    <n v="7"/>
    <n v="8.25"/>
    <n v="0"/>
    <n v="0"/>
    <n v="0"/>
    <n v="0"/>
    <n v="8.25"/>
    <s v="Cash"/>
    <s v="Taxi Affiliation Services"/>
  </r>
  <r>
    <s v="05/17/2022 4:00:00 AM"/>
    <s v="05/17/2022 4:15:00 AM"/>
    <n v="4"/>
    <n v="420"/>
    <n v="1.9"/>
    <n v="16.3"/>
    <m/>
    <m/>
    <n v="8"/>
    <n v="8"/>
    <n v="8"/>
    <n v="0.8"/>
    <n v="6.4"/>
    <n v="0"/>
    <n v="4.5"/>
    <n v="13.3"/>
    <s v="Credit Card"/>
    <s v="Taxi Affiliation Services"/>
  </r>
  <r>
    <s v="05/17/2022 1:00:00 AM"/>
    <s v="05/17/2022 1:15:00 AM"/>
    <n v="1"/>
    <n v="420"/>
    <n v="1.9"/>
    <n v="16.3"/>
    <m/>
    <m/>
    <n v="56"/>
    <n v="62"/>
    <n v="8"/>
    <n v="3"/>
    <n v="23.1"/>
    <n v="0"/>
    <n v="5"/>
    <n v="16"/>
    <s v="Credit Card"/>
    <s v="Taxi Affiliation Services"/>
  </r>
  <r>
    <s v="05/16/2022 8:00:00 PM"/>
    <s v="05/16/2022 8:15:00 PM"/>
    <n v="20"/>
    <n v="840"/>
    <n v="3.8"/>
    <n v="16.3"/>
    <n v="17031980000"/>
    <n v="17031770700"/>
    <n v="76"/>
    <m/>
    <n v="12.75"/>
    <n v="3.45"/>
    <n v="20.6"/>
    <n v="0"/>
    <n v="4"/>
    <n v="20.2"/>
    <s v="Credit Card"/>
    <s v="Taxicab Insurance Agency, LLC"/>
  </r>
  <r>
    <s v="05/16/2022 2:00:00 PM"/>
    <s v="05/16/2022 2:00:00 PM"/>
    <n v="14"/>
    <n v="420"/>
    <n v="1.9"/>
    <n v="16.3"/>
    <m/>
    <m/>
    <n v="6"/>
    <n v="3"/>
    <n v="8.5"/>
    <n v="0"/>
    <n v="0"/>
    <n v="0"/>
    <n v="0"/>
    <n v="8.5"/>
    <s v="Cash"/>
    <s v="Taxi Affiliation Services"/>
  </r>
  <r>
    <s v="05/16/2022 1:15:00 PM"/>
    <s v="05/16/2022 1:30:00 PM"/>
    <n v="13.25"/>
    <n v="420"/>
    <n v="1.9"/>
    <n v="16.3"/>
    <n v="17031980000"/>
    <n v="17031770700"/>
    <n v="76"/>
    <m/>
    <n v="8.25"/>
    <n v="2.5499999999999998"/>
    <n v="20.8"/>
    <n v="0"/>
    <n v="4"/>
    <n v="14.8"/>
    <s v="Credit Card"/>
    <s v="Chicago Independents"/>
  </r>
  <r>
    <s v="05/16/2022 11:45:00 AM"/>
    <s v="05/16/2022 11:45:00 AM"/>
    <n v="11.75"/>
    <n v="420"/>
    <n v="1.9"/>
    <n v="16.3"/>
    <m/>
    <m/>
    <m/>
    <m/>
    <n v="7.75"/>
    <n v="3"/>
    <n v="38.700000000000003"/>
    <n v="0"/>
    <n v="0"/>
    <n v="10.75"/>
    <s v="Credit Card"/>
    <s v="Choice Taxi Association"/>
  </r>
  <r>
    <s v="05/16/2022 11:00:00 AM"/>
    <s v="05/16/2022 11:15:00 AM"/>
    <n v="11"/>
    <n v="420"/>
    <n v="1.9"/>
    <n v="16.3"/>
    <m/>
    <m/>
    <n v="8"/>
    <n v="7"/>
    <n v="8.25"/>
    <n v="1.39"/>
    <n v="15"/>
    <n v="0"/>
    <n v="1"/>
    <n v="10.64"/>
    <s v="Credit Card"/>
    <s v="Taxi Affiliation Services"/>
  </r>
  <r>
    <s v="05/16/2022 9:30:00 AM"/>
    <s v="05/16/2022 9:45:00 AM"/>
    <n v="9.5"/>
    <n v="840"/>
    <n v="3.8"/>
    <n v="16.3"/>
    <m/>
    <m/>
    <m/>
    <m/>
    <n v="13"/>
    <n v="0"/>
    <n v="0"/>
    <n v="0"/>
    <n v="0"/>
    <n v="13"/>
    <s v="Cash"/>
    <s v="Choice Taxi Association"/>
  </r>
  <r>
    <s v="05/16/2022 10:15:00 PM"/>
    <s v="05/16/2022 10:30:00 PM"/>
    <n v="22.25"/>
    <n v="1260"/>
    <n v="5.7"/>
    <n v="16.3"/>
    <m/>
    <m/>
    <n v="76"/>
    <m/>
    <n v="19.25"/>
    <n v="0"/>
    <n v="0"/>
    <n v="0"/>
    <n v="4"/>
    <n v="23.25"/>
    <s v="Cash"/>
    <s v="U Taxicab"/>
  </r>
  <r>
    <s v="05/16/2022 9:15:00 AM"/>
    <s v="05/16/2022 9:30:00 AM"/>
    <n v="9.25"/>
    <n v="1260"/>
    <n v="5.7"/>
    <n v="16.3"/>
    <m/>
    <m/>
    <n v="8"/>
    <n v="3"/>
    <n v="19.5"/>
    <n v="0"/>
    <n v="0"/>
    <n v="0"/>
    <n v="0"/>
    <n v="19.5"/>
    <s v="Cash"/>
    <s v="Taxi Affiliation Services"/>
  </r>
  <r>
    <s v="05/17/2022 4:45:00 PM"/>
    <s v="05/17/2022 5:15:00 PM"/>
    <n v="16.75"/>
    <n v="1273"/>
    <n v="5.76"/>
    <n v="16.3"/>
    <m/>
    <m/>
    <n v="28"/>
    <n v="6"/>
    <n v="16.32"/>
    <n v="2.82"/>
    <n v="17.3"/>
    <n v="0"/>
    <n v="0"/>
    <n v="19.14"/>
    <s v="Mobile"/>
    <s v="Sun Taxi"/>
  </r>
  <r>
    <s v="05/17/2022 9:45:00 AM"/>
    <s v="05/17/2022 10:00:00 AM"/>
    <n v="9.75"/>
    <n v="1706"/>
    <n v="7.72"/>
    <n v="16.3"/>
    <m/>
    <m/>
    <n v="28"/>
    <n v="41"/>
    <n v="23.75"/>
    <n v="3.64"/>
    <n v="15.3"/>
    <n v="0"/>
    <n v="0"/>
    <n v="27.89"/>
    <s v="Credit Card"/>
    <s v="Taxicab Insurance Agency Llc"/>
  </r>
  <r>
    <s v="05/17/2022 3:45:00 PM"/>
    <s v="05/17/2022 4:00:00 PM"/>
    <n v="15.75"/>
    <n v="1319"/>
    <n v="5.97"/>
    <n v="16.3"/>
    <m/>
    <m/>
    <n v="8"/>
    <n v="60"/>
    <n v="19"/>
    <n v="0"/>
    <n v="0"/>
    <n v="0"/>
    <n v="0"/>
    <n v="19"/>
    <s v="Prcard"/>
    <s v="Flash Cab"/>
  </r>
  <r>
    <s v="05/17/2022 8:15:00 AM"/>
    <s v="05/17/2022 9:15:00 AM"/>
    <n v="8.25"/>
    <n v="3926"/>
    <n v="17.77"/>
    <n v="16.3"/>
    <m/>
    <n v="17031320100"/>
    <m/>
    <n v="32"/>
    <n v="47"/>
    <n v="7.72"/>
    <n v="15.1"/>
    <n v="0"/>
    <n v="4"/>
    <n v="59.22"/>
    <s v="Mobile"/>
    <s v="City Service"/>
  </r>
  <r>
    <s v="05/16/2022 6:00:00 PM"/>
    <s v="05/16/2022 6:45:00 PM"/>
    <n v="18"/>
    <n v="2366"/>
    <n v="10.71"/>
    <n v="16.3"/>
    <m/>
    <m/>
    <n v="32"/>
    <n v="1"/>
    <n v="30.25"/>
    <n v="6.35"/>
    <n v="20.3"/>
    <n v="0"/>
    <n v="1"/>
    <n v="38.1"/>
    <s v="Credit Card"/>
    <s v="Sun Taxi"/>
  </r>
  <r>
    <s v="05/16/2022 5:00:00 AM"/>
    <s v="05/16/2022 5:00:00 AM"/>
    <n v="5"/>
    <n v="148"/>
    <n v="0.67"/>
    <n v="16.3"/>
    <m/>
    <m/>
    <n v="28"/>
    <n v="28"/>
    <n v="43.48"/>
    <n v="2"/>
    <n v="4.5999999999999996"/>
    <n v="0"/>
    <n v="0"/>
    <n v="45.48"/>
    <s v="Mobile"/>
    <s v="Globe Taxi"/>
  </r>
  <r>
    <s v="05/17/2022 5:15:00 PM"/>
    <s v="05/17/2022 5:30:00 PM"/>
    <n v="17.25"/>
    <n v="1703"/>
    <n v="7.71"/>
    <n v="16.3"/>
    <m/>
    <m/>
    <m/>
    <n v="9"/>
    <n v="23.25"/>
    <n v="7.44"/>
    <n v="25.4"/>
    <n v="0"/>
    <n v="6"/>
    <n v="37.19"/>
    <s v="Credit Card"/>
    <s v="Flash Cab"/>
  </r>
  <r>
    <s v="05/16/2022 10:00:00 AM"/>
    <s v="05/16/2022 10:30:00 AM"/>
    <n v="10"/>
    <n v="1579"/>
    <n v="7.15"/>
    <n v="16.3"/>
    <m/>
    <m/>
    <n v="8"/>
    <n v="20"/>
    <n v="22"/>
    <n v="0"/>
    <n v="0"/>
    <n v="0"/>
    <n v="0"/>
    <n v="22"/>
    <s v="Prcard"/>
    <s v="City Service"/>
  </r>
  <r>
    <s v="05/16/2022 8:00:00 AM"/>
    <s v="05/16/2022 8:30:00 AM"/>
    <n v="8"/>
    <n v="2480"/>
    <n v="11.23"/>
    <n v="16.3"/>
    <m/>
    <m/>
    <n v="76"/>
    <m/>
    <n v="33.25"/>
    <n v="8.44"/>
    <n v="25.4"/>
    <n v="0"/>
    <n v="0"/>
    <n v="42.19"/>
    <s v="Credit Card"/>
    <s v="Sun Taxi"/>
  </r>
  <r>
    <s v="05/17/2022 4:00:00 PM"/>
    <s v="05/17/2022 4:45:00 PM"/>
    <n v="16"/>
    <n v="2760"/>
    <n v="12.5"/>
    <n v="16.3"/>
    <m/>
    <m/>
    <m/>
    <m/>
    <n v="35.5"/>
    <n v="0"/>
    <n v="0"/>
    <n v="0"/>
    <n v="1"/>
    <n v="36.5"/>
    <s v="Credit Card"/>
    <s v="U Taxicab"/>
  </r>
  <r>
    <s v="05/16/2022 8:45:00 AM"/>
    <s v="05/16/2022 9:30:00 AM"/>
    <n v="8.75"/>
    <n v="2760"/>
    <n v="12.5"/>
    <n v="16.3"/>
    <m/>
    <m/>
    <n v="56"/>
    <n v="24"/>
    <n v="36"/>
    <n v="8.3000000000000007"/>
    <n v="20.2"/>
    <n v="0"/>
    <n v="5"/>
    <n v="49.3"/>
    <s v="Credit Card"/>
    <s v="Taxi Affiliation Services"/>
  </r>
  <r>
    <s v="05/17/2022 1:45:00 PM"/>
    <s v="05/17/2022 1:45:00 PM"/>
    <n v="13.75"/>
    <n v="298"/>
    <n v="1.35"/>
    <n v="16.3"/>
    <n v="17031081402"/>
    <n v="17031839100"/>
    <n v="8"/>
    <n v="32"/>
    <n v="6.5"/>
    <n v="0"/>
    <n v="0"/>
    <n v="0"/>
    <n v="0"/>
    <n v="6.5"/>
    <s v="Cash"/>
    <s v="Flash Cab"/>
  </r>
  <r>
    <s v="05/17/2022 10:30:00 AM"/>
    <s v="05/17/2022 10:45:00 AM"/>
    <n v="10.5"/>
    <n v="373"/>
    <n v="1.69"/>
    <n v="16.3"/>
    <n v="17031081401"/>
    <n v="17031839100"/>
    <n v="8"/>
    <n v="32"/>
    <n v="9"/>
    <n v="0"/>
    <n v="0"/>
    <n v="0"/>
    <n v="0"/>
    <n v="9"/>
    <s v="Mobile"/>
    <s v="Taxicab Insurance Agency Llc"/>
  </r>
  <r>
    <s v="05/16/2022 5:15:00 PM"/>
    <s v="05/16/2022 5:45:00 PM"/>
    <n v="17.25"/>
    <n v="1920"/>
    <n v="8.6999999999999993"/>
    <n v="16.3"/>
    <m/>
    <m/>
    <n v="15"/>
    <n v="76"/>
    <n v="27.25"/>
    <n v="0"/>
    <n v="0"/>
    <n v="0"/>
    <n v="0"/>
    <n v="27.25"/>
    <s v="Unknown"/>
    <s v="Taxi Affiliation Services"/>
  </r>
  <r>
    <s v="05/16/2022 4:00:00 PM"/>
    <s v="05/16/2022 4:30:00 PM"/>
    <n v="16"/>
    <n v="1920"/>
    <n v="8.6999999999999993"/>
    <n v="16.3"/>
    <m/>
    <m/>
    <n v="76"/>
    <m/>
    <n v="26.25"/>
    <n v="8.3000000000000007"/>
    <n v="20.100000000000001"/>
    <n v="0"/>
    <n v="15"/>
    <n v="49.55"/>
    <s v="Credit Card"/>
    <s v="Choice Taxi Association"/>
  </r>
  <r>
    <s v="05/16/2022 11:30:00 AM"/>
    <s v="05/16/2022 12:00:00 PM"/>
    <n v="11.5"/>
    <n v="1920"/>
    <n v="8.6999999999999993"/>
    <n v="16.3"/>
    <n v="17031980000"/>
    <n v="17031081500"/>
    <n v="76"/>
    <n v="8"/>
    <n v="44.25"/>
    <n v="9.75"/>
    <n v="20.2"/>
    <n v="0"/>
    <n v="4"/>
    <n v="58"/>
    <s v="Credit Card"/>
    <s v="Taxicab Insurance Agency, LLC"/>
  </r>
  <r>
    <s v="05/16/2022 7:00:00 PM"/>
    <s v="05/16/2022 7:15:00 PM"/>
    <n v="19"/>
    <n v="662"/>
    <n v="3"/>
    <n v="16.3"/>
    <m/>
    <m/>
    <n v="76"/>
    <m/>
    <n v="11"/>
    <n v="0"/>
    <n v="0"/>
    <n v="0"/>
    <n v="6"/>
    <n v="17"/>
    <s v="Cash"/>
    <s v="Chicago Independents"/>
  </r>
  <r>
    <s v="05/16/2022 9:00:00 AM"/>
    <s v="05/16/2022 9:30:00 AM"/>
    <n v="9"/>
    <n v="2147"/>
    <n v="9.73"/>
    <n v="16.3"/>
    <m/>
    <m/>
    <n v="32"/>
    <n v="1"/>
    <n v="31.25"/>
    <n v="0"/>
    <n v="0"/>
    <n v="0"/>
    <n v="0"/>
    <n v="31.25"/>
    <s v="Prcard"/>
    <s v="Flash Cab"/>
  </r>
  <r>
    <s v="05/16/2022 6:00:00 PM"/>
    <s v="05/16/2022 7:00:00 PM"/>
    <n v="18"/>
    <n v="3420"/>
    <n v="15.5"/>
    <n v="16.3"/>
    <n v="17031980000"/>
    <n v="17031063302"/>
    <n v="76"/>
    <n v="6"/>
    <n v="43.25"/>
    <n v="9.5500000000000007"/>
    <n v="20.2"/>
    <n v="0"/>
    <n v="4"/>
    <n v="56.8"/>
    <s v="Credit Card"/>
    <s v="U Taxicab"/>
  </r>
  <r>
    <s v="05/16/2022 9:15:00 PM"/>
    <s v="05/16/2022 9:15:00 PM"/>
    <n v="21.25"/>
    <n v="417"/>
    <n v="1.89"/>
    <n v="16.3"/>
    <n v="17031081402"/>
    <n v="17031839100"/>
    <n v="8"/>
    <n v="32"/>
    <n v="8.25"/>
    <n v="3"/>
    <n v="32.4"/>
    <n v="0"/>
    <n v="1"/>
    <n v="12.75"/>
    <s v="Credit Card"/>
    <s v="Patriot Taxi Dba Peace Taxi Associat"/>
  </r>
  <r>
    <s v="05/17/2022 10:30:00 PM"/>
    <s v="05/17/2022 10:45:00 PM"/>
    <n v="22.5"/>
    <n v="278"/>
    <n v="1.26"/>
    <n v="16.3"/>
    <m/>
    <m/>
    <n v="8"/>
    <n v="24"/>
    <n v="9"/>
    <n v="2.0699999999999998"/>
    <n v="23"/>
    <n v="0"/>
    <n v="0"/>
    <n v="11.07"/>
    <s v="Mobile"/>
    <s v="City Service"/>
  </r>
  <r>
    <s v="05/16/2022 11:30:00 PM"/>
    <s v="05/17/2022 12:00:00 AM"/>
    <n v="23.5"/>
    <n v="1500"/>
    <n v="6.8"/>
    <n v="16.3"/>
    <m/>
    <m/>
    <n v="32"/>
    <n v="6"/>
    <n v="21.25"/>
    <n v="0"/>
    <n v="0"/>
    <n v="0"/>
    <n v="0"/>
    <n v="21.25"/>
    <s v="Cash"/>
    <s v="Taxi Affiliation Services"/>
  </r>
  <r>
    <s v="05/16/2022 6:30:00 PM"/>
    <s v="05/16/2022 6:30:00 PM"/>
    <n v="18.5"/>
    <n v="472"/>
    <n v="2.14"/>
    <n v="16.3"/>
    <n v="17031839100"/>
    <n v="17031081402"/>
    <n v="32"/>
    <n v="8"/>
    <n v="8.75"/>
    <n v="2"/>
    <n v="20.5"/>
    <n v="0"/>
    <n v="1"/>
    <n v="12.25"/>
    <s v="Credit Card"/>
    <s v="Sun Taxi"/>
  </r>
  <r>
    <s v="05/17/2022 10:30:00 PM"/>
    <s v="05/17/2022 11:00:00 PM"/>
    <n v="22.5"/>
    <n v="1718"/>
    <n v="7.79"/>
    <n v="16.3"/>
    <m/>
    <m/>
    <n v="7"/>
    <n v="2"/>
    <n v="23"/>
    <n v="0"/>
    <n v="0"/>
    <n v="0"/>
    <n v="0"/>
    <n v="23"/>
    <s v="Prcard"/>
    <s v="Medallion Leasin"/>
  </r>
  <r>
    <s v="05/17/2022 10:00:00 AM"/>
    <s v="05/17/2022 10:00:00 AM"/>
    <n v="10"/>
    <n v="247"/>
    <n v="1.1200000000000001"/>
    <n v="16.3"/>
    <m/>
    <m/>
    <n v="8"/>
    <n v="32"/>
    <n v="6.25"/>
    <n v="0"/>
    <n v="0"/>
    <n v="0"/>
    <n v="0"/>
    <n v="6.25"/>
    <s v="Cash"/>
    <s v="Flash Cab"/>
  </r>
  <r>
    <s v="05/17/2022 3:00:00 PM"/>
    <s v="05/17/2022 3:00:00 PM"/>
    <n v="15"/>
    <n v="258"/>
    <n v="1.17"/>
    <n v="16.3"/>
    <m/>
    <m/>
    <n v="43"/>
    <n v="43"/>
    <n v="6.25"/>
    <n v="0"/>
    <n v="0"/>
    <n v="0"/>
    <n v="0"/>
    <n v="6.25"/>
    <s v="Cash"/>
    <s v="Flash Cab"/>
  </r>
  <r>
    <s v="05/17/2022 5:30:00 PM"/>
    <s v="05/17/2022 6:15:00 PM"/>
    <n v="17.5"/>
    <n v="2580"/>
    <n v="11.7"/>
    <n v="16.3"/>
    <n v="17031980000"/>
    <n v="17031843700"/>
    <n v="76"/>
    <n v="5"/>
    <n v="32.25"/>
    <n v="9.4"/>
    <n v="25.2"/>
    <n v="0"/>
    <n v="5"/>
    <n v="46.65"/>
    <s v="Credit Card"/>
    <s v="Taxicab Insurance Agency, LLC"/>
  </r>
  <r>
    <s v="05/17/2022 3:30:00 PM"/>
    <s v="05/17/2022 4:30:00 PM"/>
    <n v="15.5"/>
    <n v="3936"/>
    <n v="17.850000000000001"/>
    <n v="16.3"/>
    <n v="17031320100"/>
    <n v="17031980000"/>
    <n v="32"/>
    <n v="76"/>
    <n v="46.25"/>
    <n v="9.35"/>
    <n v="20.2"/>
    <n v="0"/>
    <n v="0"/>
    <n v="56.1"/>
    <s v="Credit Card"/>
    <s v="Flash Cab"/>
  </r>
  <r>
    <s v="05/17/2022 12:00:00 PM"/>
    <s v="05/17/2022 12:30:00 PM"/>
    <n v="12"/>
    <n v="1151"/>
    <n v="5.22"/>
    <n v="16.3"/>
    <m/>
    <m/>
    <n v="77"/>
    <n v="6"/>
    <n v="16.75"/>
    <n v="0"/>
    <n v="0"/>
    <n v="0"/>
    <n v="0"/>
    <n v="16.75"/>
    <s v="Prcard"/>
    <s v="Flash Cab"/>
  </r>
  <r>
    <s v="05/16/2022 5:15:00 PM"/>
    <s v="05/16/2022 5:15:00 PM"/>
    <n v="17.25"/>
    <n v="538"/>
    <n v="2.44"/>
    <n v="16.3"/>
    <m/>
    <m/>
    <n v="11"/>
    <n v="16"/>
    <n v="8.75"/>
    <n v="0"/>
    <n v="0"/>
    <n v="0"/>
    <n v="0"/>
    <n v="8.75"/>
    <s v="Cash"/>
    <s v="Flash Cab"/>
  </r>
  <r>
    <s v="05/17/2022 4:15:00 PM"/>
    <s v="05/17/2022 5:00:00 PM"/>
    <n v="16.25"/>
    <n v="2522"/>
    <n v="11.44"/>
    <n v="16.3"/>
    <m/>
    <n v="17031243500"/>
    <m/>
    <n v="24"/>
    <n v="33.5"/>
    <n v="7.6"/>
    <n v="20.3"/>
    <n v="0"/>
    <n v="4"/>
    <n v="45.6"/>
    <s v="Credit Card"/>
    <s v="Taxicab Insurance Agency Llc"/>
  </r>
  <r>
    <s v="05/16/2022 3:30:00 PM"/>
    <s v="05/16/2022 3:30:00 PM"/>
    <n v="15.5"/>
    <n v="518"/>
    <n v="2.35"/>
    <n v="16.3"/>
    <n v="17031081402"/>
    <n v="17031281900"/>
    <n v="8"/>
    <n v="28"/>
    <n v="9.25"/>
    <n v="0"/>
    <n v="0"/>
    <n v="0"/>
    <n v="1"/>
    <n v="10.25"/>
    <s v="Cash"/>
    <s v="Medallion Leasin"/>
  </r>
  <r>
    <s v="05/16/2022 9:45:00 AM"/>
    <s v="05/16/2022 10:00:00 AM"/>
    <n v="9.75"/>
    <n v="1036"/>
    <n v="4.7"/>
    <n v="16.3"/>
    <m/>
    <m/>
    <n v="28"/>
    <n v="8"/>
    <n v="14.51"/>
    <n v="0"/>
    <n v="0"/>
    <n v="0"/>
    <n v="0"/>
    <n v="14.51"/>
    <s v="Mobile"/>
    <s v="City Service"/>
  </r>
  <r>
    <s v="05/17/2022 4:15:00 PM"/>
    <s v="05/17/2022 5:00:00 PM"/>
    <n v="16.25"/>
    <n v="3240"/>
    <n v="14.7"/>
    <n v="16.3"/>
    <m/>
    <m/>
    <n v="56"/>
    <n v="5"/>
    <n v="41"/>
    <n v="7"/>
    <n v="15.6"/>
    <n v="0"/>
    <n v="4"/>
    <n v="52"/>
    <s v="Credit Card"/>
    <s v="Top Cab Affiliation"/>
  </r>
  <r>
    <s v="05/17/2022 6:00:00 PM"/>
    <s v="05/17/2022 6:30:00 PM"/>
    <n v="18"/>
    <n v="1080"/>
    <n v="4.9000000000000004"/>
    <n v="16.3"/>
    <m/>
    <m/>
    <n v="76"/>
    <n v="76"/>
    <n v="16.25"/>
    <n v="0"/>
    <n v="0"/>
    <n v="0"/>
    <n v="5"/>
    <n v="21.25"/>
    <s v="Cash"/>
    <s v="Taxi Affiliation Services"/>
  </r>
  <r>
    <s v="05/16/2022 12:45:00 PM"/>
    <s v="05/16/2022 1:00:00 PM"/>
    <n v="12.75"/>
    <n v="1080"/>
    <n v="4.9000000000000004"/>
    <n v="16.3"/>
    <n v="17031081500"/>
    <n v="17031838200"/>
    <n v="8"/>
    <n v="28"/>
    <n v="16.75"/>
    <n v="0"/>
    <n v="0"/>
    <n v="0"/>
    <n v="0"/>
    <n v="16.75"/>
    <s v="Unknown"/>
    <s v="Taxi Affiliation Services"/>
  </r>
  <r>
    <s v="05/17/2022 5:45:00 PM"/>
    <s v="05/17/2022 6:30:00 PM"/>
    <n v="17.75"/>
    <n v="2279"/>
    <n v="10.34"/>
    <n v="16.3"/>
    <m/>
    <m/>
    <n v="76"/>
    <n v="16"/>
    <n v="28"/>
    <n v="6.8"/>
    <n v="20.3"/>
    <n v="0"/>
    <n v="5.5"/>
    <n v="40.799999999999997"/>
    <s v="Credit Card"/>
    <s v="Taxicab Insurance Agency Llc"/>
  </r>
  <r>
    <s v="05/17/2022 8:15:00 AM"/>
    <s v="05/17/2022 9:15:00 AM"/>
    <n v="8.25"/>
    <n v="3998"/>
    <n v="18.14"/>
    <n v="16.3"/>
    <n v="17031980000"/>
    <n v="17031081403"/>
    <n v="76"/>
    <n v="8"/>
    <n v="48"/>
    <n v="7.95"/>
    <n v="15.1"/>
    <n v="0"/>
    <n v="4.5"/>
    <n v="60.95"/>
    <s v="Credit Card"/>
    <s v="Flash Cab"/>
  </r>
  <r>
    <s v="05/17/2022 8:30:00 AM"/>
    <s v="05/17/2022 9:00:00 AM"/>
    <n v="8.5"/>
    <n v="1697"/>
    <n v="7.7"/>
    <n v="16.3"/>
    <m/>
    <m/>
    <n v="41"/>
    <n v="32"/>
    <n v="21.65"/>
    <n v="4.9800000000000004"/>
    <n v="23"/>
    <n v="0"/>
    <n v="0"/>
    <n v="26.63"/>
    <s v="Mobile"/>
    <s v="Sun Taxi"/>
  </r>
  <r>
    <s v="05/16/2022 11:15:00 AM"/>
    <s v="05/16/2022 12:00:00 PM"/>
    <n v="11.25"/>
    <n v="3050"/>
    <n v="13.84"/>
    <n v="16.3"/>
    <m/>
    <m/>
    <n v="11"/>
    <n v="59"/>
    <n v="38.75"/>
    <n v="0"/>
    <n v="0"/>
    <n v="0"/>
    <n v="0"/>
    <n v="38.75"/>
    <s v="Prcard"/>
    <s v="Flash Cab"/>
  </r>
  <r>
    <s v="05/17/2022 3:45:00 AM"/>
    <s v="05/17/2022 3:45:00 AM"/>
    <n v="3.75"/>
    <n v="249"/>
    <n v="1.1299999999999999"/>
    <n v="16.3"/>
    <m/>
    <m/>
    <n v="6"/>
    <n v="6"/>
    <n v="6"/>
    <n v="0"/>
    <n v="0"/>
    <n v="0"/>
    <n v="0"/>
    <n v="6"/>
    <s v="Cash"/>
    <s v="Flash Cab"/>
  </r>
  <r>
    <s v="05/16/2022 12:45:00 PM"/>
    <s v="05/16/2022 12:45:00 PM"/>
    <n v="12.75"/>
    <n v="249"/>
    <n v="1.1299999999999999"/>
    <n v="16.3"/>
    <n v="17031839100"/>
    <n v="17031081500"/>
    <n v="32"/>
    <n v="8"/>
    <n v="6"/>
    <n v="1.5"/>
    <n v="25"/>
    <n v="0"/>
    <n v="0"/>
    <n v="8"/>
    <s v="Credit Card"/>
    <s v="Flash Cab"/>
  </r>
  <r>
    <s v="05/17/2022 8:30:00 AM"/>
    <s v="05/17/2022 9:30:00 AM"/>
    <n v="8.5"/>
    <n v="3790"/>
    <n v="17.2"/>
    <n v="16.3"/>
    <n v="17031980000"/>
    <n v="17031081300"/>
    <n v="76"/>
    <n v="8"/>
    <n v="44.5"/>
    <n v="0"/>
    <n v="0"/>
    <n v="0"/>
    <n v="4"/>
    <n v="49"/>
    <s v="Credit Card"/>
    <s v="City Service"/>
  </r>
  <r>
    <s v="05/17/2022 7:45:00 AM"/>
    <s v="05/17/2022 8:00:00 AM"/>
    <n v="7.75"/>
    <n v="899"/>
    <n v="4.08"/>
    <n v="16.3"/>
    <m/>
    <m/>
    <n v="6"/>
    <n v="8"/>
    <n v="16.309999999999999"/>
    <n v="2"/>
    <n v="12.3"/>
    <n v="0"/>
    <n v="0"/>
    <n v="18.309999999999999"/>
    <s v="Mobile"/>
    <s v="Sun Taxi"/>
  </r>
  <r>
    <s v="05/17/2022 4:30:00 PM"/>
    <s v="05/17/2022 4:45:00 PM"/>
    <n v="16.5"/>
    <n v="1745"/>
    <n v="7.92"/>
    <n v="16.3"/>
    <m/>
    <m/>
    <n v="32"/>
    <n v="3"/>
    <n v="23.75"/>
    <n v="0"/>
    <n v="0"/>
    <n v="0"/>
    <n v="0"/>
    <n v="23.75"/>
    <s v="Cash"/>
    <s v="Blue Ribbon Taxi Association"/>
  </r>
  <r>
    <s v="05/16/2022 4:45:00 PM"/>
    <s v="05/16/2022 5:30:00 PM"/>
    <n v="16.75"/>
    <n v="3241"/>
    <n v="14.71"/>
    <n v="16.3"/>
    <m/>
    <m/>
    <n v="76"/>
    <n v="7"/>
    <n v="41.25"/>
    <n v="9.15"/>
    <n v="20.2"/>
    <n v="0"/>
    <n v="4"/>
    <n v="54.9"/>
    <s v="Mobile"/>
    <s v="Chicago Independents"/>
  </r>
  <r>
    <s v="05/16/2022 12:15:00 PM"/>
    <s v="05/16/2022 12:15:00 PM"/>
    <n v="12.25"/>
    <n v="141"/>
    <n v="0.64"/>
    <n v="16.3"/>
    <m/>
    <m/>
    <m/>
    <m/>
    <n v="4.75"/>
    <n v="0"/>
    <n v="0"/>
    <n v="0"/>
    <n v="0"/>
    <n v="4.75"/>
    <s v="Cash"/>
    <s v="City Service"/>
  </r>
  <r>
    <s v="05/17/2022 5:45:00 AM"/>
    <s v="05/17/2022 5:45:00 AM"/>
    <n v="5.75"/>
    <n v="478"/>
    <n v="2.17"/>
    <n v="16.3"/>
    <m/>
    <m/>
    <n v="6"/>
    <n v="7"/>
    <n v="9.44"/>
    <n v="2.17"/>
    <n v="23"/>
    <n v="0"/>
    <n v="0"/>
    <n v="11.61"/>
    <s v="Mobile"/>
    <s v="City Service"/>
  </r>
  <r>
    <s v="05/17/2022 4:30:00 PM"/>
    <s v="05/17/2022 5:15:00 PM"/>
    <n v="16.5"/>
    <n v="2533"/>
    <n v="11.5"/>
    <n v="16.3"/>
    <m/>
    <m/>
    <m/>
    <n v="21"/>
    <n v="30.5"/>
    <n v="7"/>
    <n v="20.3"/>
    <n v="0"/>
    <n v="4"/>
    <n v="42"/>
    <s v="Credit Card"/>
    <s v="Flash Cab"/>
  </r>
  <r>
    <s v="05/16/2022 3:30:00 PM"/>
    <s v="05/16/2022 3:45:00 PM"/>
    <n v="15.5"/>
    <n v="848"/>
    <n v="3.85"/>
    <n v="16.3"/>
    <m/>
    <m/>
    <n v="7"/>
    <n v="32"/>
    <n v="13"/>
    <n v="0"/>
    <n v="0"/>
    <n v="0"/>
    <n v="0"/>
    <n v="14.95"/>
    <s v="Cash"/>
    <s v="Taxicab Insurance Agency Llc"/>
  </r>
  <r>
    <s v="05/17/2022 10:15:00 PM"/>
    <s v="05/17/2022 10:30:00 PM"/>
    <n v="22.25"/>
    <n v="348"/>
    <n v="1.58"/>
    <n v="16.3"/>
    <m/>
    <n v="17031320100"/>
    <m/>
    <n v="32"/>
    <n v="7"/>
    <n v="4"/>
    <n v="57.1"/>
    <n v="0"/>
    <n v="0"/>
    <n v="13.45"/>
    <s v="Credit Card"/>
    <s v="Sun Taxi"/>
  </r>
  <r>
    <s v="05/17/2022 9:45:00 PM"/>
    <s v="05/17/2022 9:45:00 PM"/>
    <n v="21.75"/>
    <n v="348"/>
    <n v="1.58"/>
    <n v="16.3"/>
    <m/>
    <m/>
    <n v="28"/>
    <n v="8"/>
    <n v="9"/>
    <n v="1.55"/>
    <n v="17.2"/>
    <n v="0"/>
    <n v="0"/>
    <n v="10.55"/>
    <s v="Mobile"/>
    <s v="Sun Taxi"/>
  </r>
  <r>
    <s v="05/17/2022 6:45:00 PM"/>
    <s v="05/17/2022 7:15:00 PM"/>
    <n v="18.75"/>
    <n v="1740"/>
    <n v="7.9"/>
    <n v="16.3"/>
    <m/>
    <m/>
    <n v="32"/>
    <n v="77"/>
    <n v="24.25"/>
    <n v="4.95"/>
    <n v="20.399999999999999"/>
    <n v="0"/>
    <n v="0"/>
    <n v="29.2"/>
    <s v="Credit Card"/>
    <s v="Top Cab Affiliation"/>
  </r>
  <r>
    <s v="05/17/2022 3:00:00 PM"/>
    <s v="05/17/2022 3:45:00 PM"/>
    <n v="15"/>
    <n v="2788"/>
    <n v="12.66"/>
    <n v="16.3"/>
    <m/>
    <m/>
    <n v="76"/>
    <m/>
    <n v="36.5"/>
    <n v="5"/>
    <n v="12"/>
    <n v="0"/>
    <n v="5"/>
    <n v="47"/>
    <s v="Credit Card"/>
    <s v="City Service"/>
  </r>
  <r>
    <s v="05/16/2022 7:30:00 AM"/>
    <s v="05/16/2022 8:00:00 AM"/>
    <n v="7.5"/>
    <n v="1438"/>
    <n v="6.53"/>
    <n v="16.3"/>
    <m/>
    <m/>
    <n v="6"/>
    <n v="32"/>
    <n v="20.309999999999999"/>
    <n v="1"/>
    <n v="4.9000000000000004"/>
    <n v="0"/>
    <n v="0"/>
    <n v="21.31"/>
    <s v="Mobile"/>
    <s v="Globe Taxi"/>
  </r>
  <r>
    <s v="05/16/2022 4:15:00 PM"/>
    <s v="05/16/2022 5:00:00 PM"/>
    <n v="16.25"/>
    <n v="2616"/>
    <n v="11.88"/>
    <n v="16.3"/>
    <m/>
    <m/>
    <n v="28"/>
    <m/>
    <n v="32.5"/>
    <n v="0"/>
    <n v="0"/>
    <n v="0"/>
    <n v="0"/>
    <n v="32.5"/>
    <s v="Prcard"/>
    <s v="Flash Cab"/>
  </r>
  <r>
    <s v="05/17/2022 5:30:00 PM"/>
    <s v="05/17/2022 6:00:00 PM"/>
    <n v="17.5"/>
    <n v="2061"/>
    <n v="9.36"/>
    <n v="16.3"/>
    <n v="17031330100"/>
    <n v="17031460500"/>
    <n v="33"/>
    <n v="46"/>
    <n v="28.75"/>
    <n v="0"/>
    <n v="0"/>
    <n v="0"/>
    <n v="0"/>
    <n v="28.75"/>
    <s v="Prcard"/>
    <s v="Flash Cab"/>
  </r>
  <r>
    <s v="05/16/2022 5:15:00 PM"/>
    <s v="05/16/2022 5:45:00 PM"/>
    <n v="17.25"/>
    <n v="1614"/>
    <n v="7.33"/>
    <n v="16.3"/>
    <m/>
    <m/>
    <n v="76"/>
    <n v="10"/>
    <n v="21.5"/>
    <n v="0"/>
    <n v="0"/>
    <n v="0"/>
    <n v="4"/>
    <n v="25.5"/>
    <s v="Cash"/>
    <s v="Chicago Independents"/>
  </r>
  <r>
    <s v="05/17/2022 4:45:00 PM"/>
    <s v="05/17/2022 5:45:00 PM"/>
    <n v="16.75"/>
    <n v="3721"/>
    <n v="16.899999999999999"/>
    <n v="16.399999999999999"/>
    <n v="17031081500"/>
    <n v="17031980000"/>
    <n v="8"/>
    <n v="76"/>
    <n v="44.75"/>
    <n v="0"/>
    <n v="0"/>
    <n v="0"/>
    <n v="3"/>
    <n v="47.75"/>
    <s v="Cash"/>
    <s v="City Service"/>
  </r>
  <r>
    <s v="05/17/2022 6:00:00 PM"/>
    <s v="05/17/2022 6:45:00 PM"/>
    <n v="18"/>
    <n v="2708"/>
    <n v="12.3"/>
    <n v="16.399999999999999"/>
    <m/>
    <m/>
    <m/>
    <n v="5"/>
    <n v="33.5"/>
    <n v="5.78"/>
    <n v="15.2"/>
    <n v="0"/>
    <n v="4.5"/>
    <n v="44.28"/>
    <s v="Credit Card"/>
    <s v="Star North Taxi Management Llc"/>
  </r>
  <r>
    <s v="05/16/2022 6:30:00 PM"/>
    <s v="05/16/2022 6:45:00 PM"/>
    <n v="18.5"/>
    <n v="568"/>
    <n v="2.58"/>
    <n v="16.399999999999999"/>
    <m/>
    <m/>
    <n v="28"/>
    <n v="8"/>
    <n v="9.89"/>
    <n v="0.34"/>
    <n v="3.4"/>
    <n v="0"/>
    <n v="0"/>
    <n v="10.23"/>
    <s v="Mobile"/>
    <s v="Sun Taxi"/>
  </r>
  <r>
    <s v="05/16/2022 6:30:00 PM"/>
    <s v="05/16/2022 6:45:00 PM"/>
    <n v="18.5"/>
    <n v="678"/>
    <n v="3.08"/>
    <n v="16.399999999999999"/>
    <m/>
    <m/>
    <n v="24"/>
    <n v="28"/>
    <n v="9.5"/>
    <n v="2.19"/>
    <n v="23.1"/>
    <n v="0"/>
    <n v="0"/>
    <n v="11.69"/>
    <s v="Mobile"/>
    <s v="Star North Taxi Management Llc"/>
  </r>
  <r>
    <s v="05/17/2022 3:00:00 PM"/>
    <s v="05/17/2022 3:45:00 PM"/>
    <n v="15"/>
    <n v="3079"/>
    <n v="13.99"/>
    <n v="16.399999999999999"/>
    <m/>
    <m/>
    <m/>
    <n v="7"/>
    <n v="38.25"/>
    <n v="0"/>
    <n v="0"/>
    <n v="0"/>
    <n v="4"/>
    <n v="42.25"/>
    <s v="Cash"/>
    <s v="Blue Ribbon Taxi Association"/>
  </r>
  <r>
    <s v="05/17/2022 10:15:00 AM"/>
    <s v="05/17/2022 10:30:00 AM"/>
    <n v="10.25"/>
    <n v="1283"/>
    <n v="5.83"/>
    <n v="16.399999999999999"/>
    <m/>
    <m/>
    <n v="3"/>
    <n v="12"/>
    <n v="18.25"/>
    <n v="0"/>
    <n v="0"/>
    <n v="0"/>
    <n v="0"/>
    <n v="18.25"/>
    <s v="Cash"/>
    <s v="Flash Cab"/>
  </r>
  <r>
    <s v="05/16/2022 8:30:00 PM"/>
    <s v="05/16/2022 8:45:00 PM"/>
    <n v="20.5"/>
    <n v="812"/>
    <n v="3.69"/>
    <n v="16.399999999999999"/>
    <m/>
    <m/>
    <n v="8"/>
    <n v="7"/>
    <n v="13.25"/>
    <n v="0"/>
    <n v="0"/>
    <n v="0"/>
    <n v="0"/>
    <n v="13.75"/>
    <s v="Credit Card"/>
    <s v="Blue Ribbon Taxi Association"/>
  </r>
  <r>
    <s v="05/16/2022 4:15:00 PM"/>
    <s v="05/16/2022 4:30:00 PM"/>
    <n v="16.25"/>
    <n v="1197"/>
    <n v="5.44"/>
    <n v="16.399999999999999"/>
    <m/>
    <m/>
    <n v="32"/>
    <n v="6"/>
    <n v="17.75"/>
    <n v="1.25"/>
    <n v="7"/>
    <n v="0"/>
    <n v="0"/>
    <n v="19.5"/>
    <s v="Credit Card"/>
    <s v="Medallion Leasin"/>
  </r>
  <r>
    <s v="05/17/2022 1:30:00 PM"/>
    <s v="05/17/2022 1:45:00 PM"/>
    <n v="13.5"/>
    <n v="660"/>
    <n v="3"/>
    <n v="16.399999999999999"/>
    <m/>
    <m/>
    <n v="32"/>
    <n v="28"/>
    <n v="11"/>
    <n v="2.2999999999999998"/>
    <n v="20.9"/>
    <n v="0"/>
    <n v="0"/>
    <n v="13.3"/>
    <s v="Credit Card"/>
    <s v="Taxi Affiliation Services"/>
  </r>
  <r>
    <s v="05/17/2022 11:00:00 AM"/>
    <s v="05/17/2022 11:00:00 AM"/>
    <n v="11"/>
    <n v="154"/>
    <n v="0.7"/>
    <n v="16.399999999999999"/>
    <m/>
    <m/>
    <m/>
    <n v="1"/>
    <n v="4.75"/>
    <n v="0"/>
    <n v="0"/>
    <n v="0"/>
    <n v="0"/>
    <n v="4.75"/>
    <s v="Cash"/>
    <s v="Globe Taxi"/>
  </r>
  <r>
    <s v="05/17/2022 10:30:00 AM"/>
    <s v="05/17/2022 10:45:00 AM"/>
    <n v="10.5"/>
    <n v="660"/>
    <n v="3"/>
    <n v="16.399999999999999"/>
    <n v="17031281900"/>
    <n v="17031841000"/>
    <n v="28"/>
    <n v="33"/>
    <n v="11"/>
    <n v="0"/>
    <n v="0"/>
    <n v="0"/>
    <n v="0"/>
    <n v="11"/>
    <s v="Cash"/>
    <s v="Taxicab Insurance Agency, LLC"/>
  </r>
  <r>
    <s v="05/16/2022 11:00:00 PM"/>
    <s v="05/16/2022 11:00:00 PM"/>
    <n v="23"/>
    <n v="132"/>
    <n v="0.6"/>
    <n v="16.399999999999999"/>
    <n v="17031839100"/>
    <n v="17031280100"/>
    <n v="32"/>
    <n v="28"/>
    <n v="9"/>
    <n v="0"/>
    <n v="0"/>
    <n v="0"/>
    <n v="0"/>
    <n v="9"/>
    <s v="Mobile"/>
    <s v="City Service"/>
  </r>
  <r>
    <s v="05/16/2022 8:15:00 PM"/>
    <s v="05/16/2022 8:15:00 PM"/>
    <n v="20.25"/>
    <n v="660"/>
    <n v="3"/>
    <n v="16.399999999999999"/>
    <m/>
    <m/>
    <n v="32"/>
    <n v="24"/>
    <n v="11.25"/>
    <n v="3"/>
    <n v="26.7"/>
    <n v="0"/>
    <n v="0"/>
    <n v="14.25"/>
    <s v="Credit Card"/>
    <s v="Choice Taxi Association"/>
  </r>
  <r>
    <s v="05/16/2022 8:00:00 PM"/>
    <s v="05/16/2022 8:00:00 PM"/>
    <n v="20"/>
    <n v="539"/>
    <n v="2.4500000000000002"/>
    <n v="16.399999999999999"/>
    <m/>
    <m/>
    <n v="7"/>
    <n v="28"/>
    <n v="10.39"/>
    <n v="2.39"/>
    <n v="23"/>
    <n v="0"/>
    <n v="0"/>
    <n v="12.78"/>
    <s v="Mobile"/>
    <s v="Star North Taxi Management Llc"/>
  </r>
  <r>
    <s v="05/16/2022 6:00:00 PM"/>
    <s v="05/16/2022 6:15:00 PM"/>
    <n v="18"/>
    <n v="660"/>
    <n v="3"/>
    <n v="16.399999999999999"/>
    <n v="17031081300"/>
    <n v="17031063302"/>
    <n v="8"/>
    <n v="6"/>
    <n v="11"/>
    <n v="2.5"/>
    <n v="20.8"/>
    <n v="0"/>
    <n v="1"/>
    <n v="14.5"/>
    <s v="Credit Card"/>
    <s v="Choice Taxi Association"/>
  </r>
  <r>
    <s v="05/16/2022 1:30:00 PM"/>
    <s v="05/16/2022 2:00:00 PM"/>
    <n v="13.5"/>
    <n v="1980"/>
    <n v="9"/>
    <n v="16.399999999999999"/>
    <m/>
    <m/>
    <m/>
    <n v="24"/>
    <n v="27.75"/>
    <n v="6.45"/>
    <n v="20.3"/>
    <n v="0"/>
    <n v="4"/>
    <n v="38.200000000000003"/>
    <s v="Credit Card"/>
    <s v="Top Cab Affiliation"/>
  </r>
  <r>
    <s v="05/16/2022 11:00:00 AM"/>
    <s v="05/16/2022 11:15:00 AM"/>
    <n v="11"/>
    <n v="1408"/>
    <n v="6.4"/>
    <n v="16.399999999999999"/>
    <m/>
    <m/>
    <n v="66"/>
    <m/>
    <n v="19.5"/>
    <n v="0"/>
    <n v="0"/>
    <n v="0"/>
    <n v="0"/>
    <n v="19.5"/>
    <s v="Prcard"/>
    <s v="Globe Taxi"/>
  </r>
  <r>
    <s v="05/16/2022 6:15:00 PM"/>
    <s v="05/16/2022 6:30:00 PM"/>
    <n v="18.25"/>
    <n v="849"/>
    <n v="3.86"/>
    <n v="16.399999999999999"/>
    <m/>
    <m/>
    <n v="77"/>
    <n v="6"/>
    <n v="13.5"/>
    <n v="0"/>
    <n v="0"/>
    <n v="0"/>
    <n v="1"/>
    <n v="14.5"/>
    <s v="Prcard"/>
    <s v="Flash Cab"/>
  </r>
  <r>
    <s v="05/16/2022 5:15:00 PM"/>
    <s v="05/16/2022 5:30:00 PM"/>
    <n v="17.25"/>
    <n v="1317"/>
    <n v="5.99"/>
    <n v="16.399999999999999"/>
    <n v="17031320100"/>
    <n v="17031832000"/>
    <n v="32"/>
    <n v="6"/>
    <n v="18.5"/>
    <n v="3.8"/>
    <n v="20.5"/>
    <n v="0"/>
    <n v="0"/>
    <n v="22.8"/>
    <s v="Credit Card"/>
    <s v="Sun Taxi"/>
  </r>
  <r>
    <s v="05/17/2022 3:30:00 PM"/>
    <s v="05/17/2022 3:30:00 PM"/>
    <n v="15.5"/>
    <n v="222"/>
    <n v="1.01"/>
    <n v="16.399999999999999"/>
    <n v="17031839100"/>
    <n v="17031281900"/>
    <n v="32"/>
    <n v="28"/>
    <n v="5.75"/>
    <n v="0"/>
    <n v="0"/>
    <n v="0"/>
    <n v="0"/>
    <n v="5.75"/>
    <s v="Cash"/>
    <s v="Sun Taxi"/>
  </r>
  <r>
    <s v="05/17/2022 4:45:00 PM"/>
    <s v="05/17/2022 5:45:00 PM"/>
    <n v="16.75"/>
    <n v="3954"/>
    <n v="17.989999999999998"/>
    <n v="16.399999999999999"/>
    <m/>
    <n v="17031081300"/>
    <m/>
    <n v="8"/>
    <n v="48.75"/>
    <n v="10.65"/>
    <n v="20.2"/>
    <n v="0"/>
    <n v="4"/>
    <n v="63.9"/>
    <s v="Credit Card"/>
    <s v="Flash Cab"/>
  </r>
  <r>
    <s v="05/16/2022 6:30:00 PM"/>
    <s v="05/16/2022 7:30:00 PM"/>
    <n v="18.5"/>
    <n v="3780"/>
    <n v="17.2"/>
    <n v="16.399999999999999"/>
    <n v="17031081500"/>
    <n v="17031980000"/>
    <n v="8"/>
    <n v="76"/>
    <n v="49.75"/>
    <n v="10.25"/>
    <n v="20.2"/>
    <n v="0"/>
    <n v="1"/>
    <n v="61"/>
    <s v="Credit Card"/>
    <s v="Petani Cab Corp"/>
  </r>
  <r>
    <s v="05/16/2022 5:00:00 PM"/>
    <s v="05/16/2022 6:00:00 PM"/>
    <n v="17"/>
    <n v="3780"/>
    <n v="17.2"/>
    <n v="16.399999999999999"/>
    <n v="17031980000"/>
    <n v="17031839100"/>
    <n v="76"/>
    <n v="32"/>
    <n v="46.25"/>
    <n v="10.15"/>
    <n v="20.2"/>
    <n v="0"/>
    <n v="4"/>
    <n v="60.4"/>
    <s v="Credit Card"/>
    <s v="Top Cab Affiliation"/>
  </r>
  <r>
    <s v="05/17/2022 10:30:00 AM"/>
    <s v="05/17/2022 11:15:00 AM"/>
    <n v="10.5"/>
    <n v="2624"/>
    <n v="11.94"/>
    <n v="16.399999999999999"/>
    <m/>
    <m/>
    <n v="69"/>
    <m/>
    <n v="40.83"/>
    <n v="0"/>
    <n v="0"/>
    <n v="0"/>
    <n v="0"/>
    <n v="40.83"/>
    <s v="Cash"/>
    <s v="Flash Cab"/>
  </r>
  <r>
    <s v="05/17/2022 7:45:00 AM"/>
    <s v="05/17/2022 8:00:00 AM"/>
    <n v="7.75"/>
    <n v="545"/>
    <n v="2.48"/>
    <n v="16.399999999999999"/>
    <n v="17031320400"/>
    <n v="17031330100"/>
    <n v="32"/>
    <n v="33"/>
    <n v="9.5"/>
    <n v="4"/>
    <n v="42.1"/>
    <n v="0"/>
    <n v="0"/>
    <n v="14"/>
    <s v="Credit Card"/>
    <s v="Flash Cab"/>
  </r>
  <r>
    <s v="05/16/2022 3:00:00 PM"/>
    <s v="05/16/2022 3:15:00 PM"/>
    <n v="15"/>
    <n v="890"/>
    <n v="4.05"/>
    <n v="16.399999999999999"/>
    <n v="17031081401"/>
    <n v="17031061901"/>
    <n v="8"/>
    <n v="6"/>
    <n v="14"/>
    <n v="2.1800000000000002"/>
    <n v="15.6"/>
    <n v="0"/>
    <n v="0"/>
    <n v="16.68"/>
    <s v="Credit Card"/>
    <s v="Flash Cab"/>
  </r>
  <r>
    <s v="05/17/2022 8:00:00 AM"/>
    <s v="05/17/2022 8:15:00 AM"/>
    <n v="8"/>
    <n v="602"/>
    <n v="2.74"/>
    <n v="16.399999999999999"/>
    <n v="17031320100"/>
    <n v="17031841000"/>
    <n v="32"/>
    <n v="33"/>
    <n v="10.25"/>
    <n v="2"/>
    <n v="19.5"/>
    <n v="0"/>
    <n v="0"/>
    <n v="14.7"/>
    <s v="Credit Card"/>
    <s v="Chicago Independents"/>
  </r>
  <r>
    <s v="05/17/2022 8:15:00 AM"/>
    <s v="05/17/2022 8:45:00 AM"/>
    <n v="8.25"/>
    <n v="1461"/>
    <n v="6.65"/>
    <n v="16.399999999999999"/>
    <m/>
    <m/>
    <n v="6"/>
    <n v="32"/>
    <n v="22.11"/>
    <n v="1.27"/>
    <n v="5.7"/>
    <n v="0"/>
    <n v="0"/>
    <n v="23.38"/>
    <s v="Mobile"/>
    <s v="City Service"/>
  </r>
  <r>
    <s v="05/16/2022 4:00:00 PM"/>
    <s v="05/16/2022 4:30:00 PM"/>
    <n v="16"/>
    <n v="1841"/>
    <n v="8.3800000000000008"/>
    <n v="16.399999999999999"/>
    <m/>
    <m/>
    <n v="32"/>
    <n v="77"/>
    <n v="26"/>
    <n v="0"/>
    <n v="0"/>
    <n v="0"/>
    <n v="0"/>
    <n v="26"/>
    <s v="Prcard"/>
    <s v="Globe Taxi"/>
  </r>
  <r>
    <s v="05/17/2022 8:15:00 AM"/>
    <s v="05/17/2022 9:15:00 AM"/>
    <n v="8.25"/>
    <n v="3800"/>
    <n v="17.3"/>
    <n v="16.399999999999999"/>
    <n v="17031980000"/>
    <n v="17031081500"/>
    <n v="76"/>
    <n v="8"/>
    <n v="45.25"/>
    <n v="12.44"/>
    <n v="25.3"/>
    <n v="0"/>
    <n v="4"/>
    <n v="62.19"/>
    <s v="Credit Card"/>
    <s v="Chicago Independents"/>
  </r>
  <r>
    <s v="05/16/2022 5:45:00 PM"/>
    <s v="05/16/2022 6:30:00 PM"/>
    <n v="17.75"/>
    <n v="2460"/>
    <n v="11.2"/>
    <n v="16.399999999999999"/>
    <m/>
    <m/>
    <n v="40"/>
    <n v="41"/>
    <n v="31.75"/>
    <n v="0"/>
    <n v="0"/>
    <n v="0"/>
    <n v="0"/>
    <n v="31.75"/>
    <s v="Unknown"/>
    <s v="Taxi Affiliation Services"/>
  </r>
  <r>
    <s v="05/16/2022 10:15:00 AM"/>
    <s v="05/16/2022 10:30:00 AM"/>
    <n v="10.25"/>
    <n v="828"/>
    <n v="3.77"/>
    <n v="16.399999999999999"/>
    <n v="17031980000"/>
    <n v="17031770700"/>
    <n v="76"/>
    <m/>
    <n v="12.75"/>
    <n v="3.45"/>
    <n v="20.6"/>
    <n v="0"/>
    <n v="4"/>
    <n v="20.7"/>
    <s v="Credit Card"/>
    <s v="Flash Cab"/>
  </r>
  <r>
    <s v="05/17/2022 7:45:00 PM"/>
    <s v="05/17/2022 8:00:00 PM"/>
    <n v="19.75"/>
    <n v="573"/>
    <n v="2.61"/>
    <n v="16.399999999999999"/>
    <n v="17031320100"/>
    <n v="17031071500"/>
    <n v="32"/>
    <n v="7"/>
    <n v="11.45"/>
    <n v="2"/>
    <n v="17.5"/>
    <n v="0"/>
    <n v="0"/>
    <n v="13.45"/>
    <s v="Mobile"/>
    <s v="City Service"/>
  </r>
  <r>
    <s v="05/17/2022 3:45:00 PM"/>
    <s v="05/17/2022 4:00:00 PM"/>
    <n v="15.75"/>
    <n v="900"/>
    <n v="4.0999999999999996"/>
    <n v="16.399999999999999"/>
    <m/>
    <m/>
    <n v="8"/>
    <n v="6"/>
    <n v="14"/>
    <n v="0"/>
    <n v="0"/>
    <n v="0"/>
    <n v="0"/>
    <n v="14"/>
    <s v="Cash"/>
    <s v="Taxi Affiliation Services"/>
  </r>
  <r>
    <s v="05/16/2022 4:45:00 PM"/>
    <s v="05/16/2022 5:00:00 PM"/>
    <n v="16.75"/>
    <n v="900"/>
    <n v="4.0999999999999996"/>
    <n v="16.399999999999999"/>
    <m/>
    <m/>
    <n v="32"/>
    <n v="7"/>
    <n v="14.25"/>
    <n v="2.95"/>
    <n v="20.7"/>
    <n v="0"/>
    <n v="0"/>
    <n v="17.2"/>
    <s v="Credit Card"/>
    <s v="Taxicab Insurance Agency, LLC"/>
  </r>
  <r>
    <s v="05/16/2022 8:30:00 AM"/>
    <s v="05/16/2022 9:15:00 AM"/>
    <n v="8.5"/>
    <n v="2700"/>
    <n v="12.3"/>
    <n v="16.399999999999999"/>
    <n v="17031980100"/>
    <n v="17031081700"/>
    <n v="56"/>
    <n v="8"/>
    <n v="35.75"/>
    <n v="8.0500000000000007"/>
    <n v="20.3"/>
    <n v="0"/>
    <n v="4"/>
    <n v="47.8"/>
    <s v="Credit Card"/>
    <s v="Taxi Affiliation Services"/>
  </r>
  <r>
    <s v="05/17/2022 11:00:00 PM"/>
    <s v="05/17/2022 11:00:00 PM"/>
    <n v="23"/>
    <n v="529"/>
    <n v="2.41"/>
    <n v="16.399999999999999"/>
    <m/>
    <m/>
    <n v="6"/>
    <n v="3"/>
    <n v="10.64"/>
    <n v="2.4500000000000002"/>
    <n v="23"/>
    <n v="0"/>
    <n v="0"/>
    <n v="13.09"/>
    <s v="Mobile"/>
    <s v="Sun Taxi"/>
  </r>
  <r>
    <s v="05/17/2022 8:15:00 AM"/>
    <s v="05/17/2022 9:00:00 AM"/>
    <n v="8.25"/>
    <n v="2671"/>
    <n v="12.17"/>
    <n v="16.399999999999999"/>
    <n v="17031980100"/>
    <n v="17031320400"/>
    <n v="56"/>
    <n v="32"/>
    <n v="35.25"/>
    <n v="7.95"/>
    <n v="20.3"/>
    <n v="0"/>
    <n v="4"/>
    <n v="47.7"/>
    <s v="Credit Card"/>
    <s v="Medallion Leasin"/>
  </r>
  <r>
    <s v="05/17/2022 6:30:00 PM"/>
    <s v="05/17/2022 6:45:00 PM"/>
    <n v="18.5"/>
    <n v="970"/>
    <n v="4.42"/>
    <n v="16.399999999999999"/>
    <m/>
    <m/>
    <n v="28"/>
    <n v="22"/>
    <n v="15.05"/>
    <n v="3.46"/>
    <n v="23"/>
    <n v="0"/>
    <n v="0"/>
    <n v="18.510000000000002"/>
    <s v="Mobile"/>
    <s v="City Service"/>
  </r>
  <r>
    <s v="05/16/2022 7:45:00 AM"/>
    <s v="05/16/2022 8:30:00 AM"/>
    <n v="7.75"/>
    <n v="3368"/>
    <n v="15.35"/>
    <n v="16.399999999999999"/>
    <m/>
    <m/>
    <m/>
    <n v="7"/>
    <n v="40.75"/>
    <n v="9.0500000000000007"/>
    <n v="20.2"/>
    <n v="0"/>
    <n v="4"/>
    <n v="54.3"/>
    <s v="Credit Card"/>
    <s v="Flash Cab"/>
  </r>
  <r>
    <s v="05/17/2022 5:15:00 PM"/>
    <s v="05/17/2022 6:15:00 PM"/>
    <n v="17.25"/>
    <n v="3313"/>
    <n v="15.1"/>
    <n v="16.399999999999999"/>
    <m/>
    <m/>
    <m/>
    <m/>
    <n v="39.5"/>
    <n v="8.8000000000000007"/>
    <n v="20.2"/>
    <n v="0"/>
    <n v="4"/>
    <n v="52.8"/>
    <s v="Credit Card"/>
    <s v="Chicago Independents"/>
  </r>
  <r>
    <s v="05/16/2022 10:00:00 PM"/>
    <s v="05/16/2022 10:15:00 PM"/>
    <n v="22"/>
    <n v="294"/>
    <n v="1.34"/>
    <n v="16.399999999999999"/>
    <n v="17031320400"/>
    <n v="17031280100"/>
    <n v="32"/>
    <n v="28"/>
    <n v="6.5"/>
    <n v="0"/>
    <n v="0"/>
    <n v="0"/>
    <n v="0"/>
    <n v="6.5"/>
    <s v="Cash"/>
    <s v="Flash Cab"/>
  </r>
  <r>
    <s v="05/16/2022 11:15:00 PM"/>
    <s v="05/16/2022 11:30:00 PM"/>
    <n v="23.25"/>
    <n v="1007"/>
    <n v="4.59"/>
    <n v="16.399999999999999"/>
    <m/>
    <m/>
    <n v="28"/>
    <n v="6"/>
    <n v="17.97"/>
    <n v="4.13"/>
    <n v="23"/>
    <n v="0"/>
    <n v="0"/>
    <n v="22.1"/>
    <s v="Mobile"/>
    <s v="Sun Taxi"/>
  </r>
  <r>
    <s v="05/17/2022 8:30:00 PM"/>
    <s v="05/17/2022 9:00:00 PM"/>
    <n v="20.5"/>
    <n v="1268"/>
    <n v="5.78"/>
    <n v="16.399999999999999"/>
    <m/>
    <m/>
    <n v="69"/>
    <n v="38"/>
    <n v="17.75"/>
    <n v="0"/>
    <n v="0"/>
    <n v="0"/>
    <n v="0"/>
    <n v="17.75"/>
    <s v="Prcard"/>
    <s v="City Service"/>
  </r>
  <r>
    <s v="05/17/2022 1:15:00 PM"/>
    <s v="05/17/2022 1:30:00 PM"/>
    <n v="13.25"/>
    <n v="906"/>
    <n v="4.13"/>
    <n v="16.399999999999999"/>
    <m/>
    <m/>
    <n v="4"/>
    <n v="1"/>
    <n v="13.69"/>
    <n v="0"/>
    <n v="0"/>
    <n v="0"/>
    <n v="0"/>
    <n v="13.69"/>
    <s v="Cash"/>
    <s v="Flash Cab"/>
  </r>
  <r>
    <s v="05/17/2022 6:15:00 AM"/>
    <s v="05/17/2022 7:45:00 AM"/>
    <n v="6.25"/>
    <n v="5245"/>
    <n v="23.91"/>
    <n v="16.399999999999999"/>
    <m/>
    <m/>
    <n v="8"/>
    <n v="76"/>
    <n v="43.89"/>
    <n v="10.09"/>
    <n v="23"/>
    <n v="0"/>
    <n v="0"/>
    <n v="53.98"/>
    <s v="Mobile"/>
    <s v="Chicago Independents"/>
  </r>
  <r>
    <s v="05/16/2022 6:45:00 PM"/>
    <s v="05/16/2022 7:00:00 PM"/>
    <n v="18.75"/>
    <n v="544"/>
    <n v="2.48"/>
    <n v="16.399999999999999"/>
    <n v="17031841000"/>
    <n v="17031839100"/>
    <n v="33"/>
    <n v="32"/>
    <n v="9.5"/>
    <n v="3"/>
    <n v="31.6"/>
    <n v="0"/>
    <n v="0"/>
    <n v="13"/>
    <s v="Credit Card"/>
    <s v="Flash Cab"/>
  </r>
  <r>
    <s v="05/17/2022 5:45:00 PM"/>
    <s v="05/17/2022 6:15:00 PM"/>
    <n v="17.75"/>
    <n v="2040"/>
    <n v="9.3000000000000007"/>
    <n v="16.399999999999999"/>
    <m/>
    <m/>
    <n v="32"/>
    <n v="77"/>
    <n v="27.75"/>
    <n v="0"/>
    <n v="0"/>
    <n v="0"/>
    <n v="0"/>
    <n v="27.75"/>
    <s v="Cash"/>
    <s v="Taxi Affiliation Services"/>
  </r>
  <r>
    <s v="05/17/2022 11:15:00 AM"/>
    <s v="05/17/2022 11:30:00 AM"/>
    <n v="11.25"/>
    <n v="884"/>
    <n v="4.03"/>
    <n v="16.399999999999999"/>
    <m/>
    <m/>
    <n v="32"/>
    <n v="35"/>
    <n v="14.25"/>
    <n v="2.95"/>
    <n v="20.7"/>
    <n v="0"/>
    <n v="0"/>
    <n v="17.2"/>
    <s v="Prcard"/>
    <s v="Flash Cab"/>
  </r>
  <r>
    <s v="05/16/2022 9:45:00 PM"/>
    <s v="05/16/2022 10:00:00 PM"/>
    <n v="21.75"/>
    <n v="340"/>
    <n v="1.55"/>
    <n v="16.399999999999999"/>
    <m/>
    <m/>
    <n v="56"/>
    <m/>
    <n v="7"/>
    <n v="0"/>
    <n v="0"/>
    <n v="0"/>
    <n v="5"/>
    <n v="12"/>
    <s v="Cash"/>
    <s v="Flash Cab"/>
  </r>
  <r>
    <s v="05/16/2022 6:45:00 PM"/>
    <s v="05/16/2022 7:15:00 PM"/>
    <n v="18.75"/>
    <n v="2040"/>
    <n v="9.3000000000000007"/>
    <n v="16.399999999999999"/>
    <m/>
    <m/>
    <n v="8"/>
    <n v="39"/>
    <n v="28.75"/>
    <n v="0"/>
    <n v="0"/>
    <n v="0"/>
    <n v="0"/>
    <n v="28.75"/>
    <s v="Unknown"/>
    <s v="Taxi Affiliation Services"/>
  </r>
  <r>
    <s v="05/16/2022 2:30:00 PM"/>
    <s v="05/16/2022 3:00:00 PM"/>
    <n v="14.5"/>
    <n v="1270"/>
    <n v="5.79"/>
    <n v="16.399999999999999"/>
    <m/>
    <m/>
    <n v="8"/>
    <n v="16"/>
    <n v="18.25"/>
    <n v="0"/>
    <n v="0"/>
    <n v="0"/>
    <n v="0"/>
    <n v="18.25"/>
    <s v="Prcard"/>
    <s v="Flash Cab"/>
  </r>
  <r>
    <s v="05/17/2022 7:30:00 PM"/>
    <s v="05/17/2022 7:45:00 PM"/>
    <n v="19.5"/>
    <n v="590"/>
    <n v="2.69"/>
    <n v="16.399999999999999"/>
    <n v="17031980000"/>
    <n v="17031770700"/>
    <n v="76"/>
    <m/>
    <n v="10"/>
    <n v="0"/>
    <n v="0"/>
    <n v="0"/>
    <n v="5"/>
    <n v="15"/>
    <s v="Cash"/>
    <s v="Sun Taxi"/>
  </r>
  <r>
    <s v="05/17/2022 6:00:00 PM"/>
    <s v="05/17/2022 6:45:00 PM"/>
    <n v="18"/>
    <n v="3180"/>
    <n v="14.5"/>
    <n v="16.399999999999999"/>
    <m/>
    <m/>
    <n v="76"/>
    <n v="22"/>
    <n v="39.5"/>
    <n v="0"/>
    <n v="0"/>
    <n v="0"/>
    <n v="4"/>
    <n v="43.5"/>
    <s v="Cash"/>
    <s v="Taxicab Insurance Agency, LLC"/>
  </r>
  <r>
    <s v="05/16/2022 5:45:00 PM"/>
    <s v="05/16/2022 6:00:00 PM"/>
    <n v="17.75"/>
    <n v="785"/>
    <n v="3.58"/>
    <n v="16.399999999999999"/>
    <m/>
    <m/>
    <n v="6"/>
    <n v="8"/>
    <n v="12.75"/>
    <n v="0"/>
    <n v="0"/>
    <n v="0"/>
    <n v="0"/>
    <n v="12.75"/>
    <s v="Cash"/>
    <s v="Sun Taxi"/>
  </r>
  <r>
    <s v="05/16/2022 5:15:00 PM"/>
    <s v="05/16/2022 5:45:00 PM"/>
    <n v="17.25"/>
    <n v="1798"/>
    <n v="8.1999999999999993"/>
    <n v="16.399999999999999"/>
    <m/>
    <m/>
    <n v="32"/>
    <n v="4"/>
    <n v="25.46"/>
    <n v="7.32"/>
    <n v="28.8"/>
    <n v="0"/>
    <n v="0"/>
    <n v="32.78"/>
    <s v="Mobile"/>
    <s v="Sun Taxi"/>
  </r>
  <r>
    <s v="05/16/2022 3:45:00 PM"/>
    <s v="05/16/2022 4:30:00 PM"/>
    <n v="15.75"/>
    <n v="1879"/>
    <n v="8.57"/>
    <n v="16.399999999999999"/>
    <m/>
    <m/>
    <n v="33"/>
    <n v="46"/>
    <n v="25.75"/>
    <n v="0"/>
    <n v="0"/>
    <n v="0"/>
    <n v="0"/>
    <n v="25.75"/>
    <s v="Prcard"/>
    <s v="Flash Cab"/>
  </r>
  <r>
    <s v="05/17/2022 9:45:00 PM"/>
    <s v="05/17/2022 9:45:00 PM"/>
    <n v="21.75"/>
    <n v="114"/>
    <n v="0.52"/>
    <n v="16.399999999999999"/>
    <m/>
    <m/>
    <n v="8"/>
    <n v="8"/>
    <n v="4.25"/>
    <n v="0"/>
    <n v="0"/>
    <n v="0"/>
    <n v="0"/>
    <n v="4.25"/>
    <s v="Cash"/>
    <s v="City Service"/>
  </r>
  <r>
    <s v="05/17/2022 8:15:00 AM"/>
    <s v="05/17/2022 9:30:00 AM"/>
    <n v="8.25"/>
    <n v="3990"/>
    <n v="18.2"/>
    <n v="16.399999999999999"/>
    <n v="17031980000"/>
    <n v="17031081401"/>
    <n v="76"/>
    <n v="8"/>
    <n v="47.75"/>
    <n v="10.45"/>
    <n v="20.2"/>
    <n v="0"/>
    <n v="4"/>
    <n v="62.7"/>
    <s v="Credit Card"/>
    <s v="Chicago Independents"/>
  </r>
  <r>
    <s v="05/17/2022 12:00:00 PM"/>
    <s v="05/17/2022 12:15:00 PM"/>
    <n v="12"/>
    <n v="1140"/>
    <n v="5.2"/>
    <n v="16.399999999999999"/>
    <m/>
    <m/>
    <n v="6"/>
    <n v="8"/>
    <n v="17"/>
    <n v="4"/>
    <n v="23.5"/>
    <n v="0"/>
    <n v="0"/>
    <n v="21"/>
    <s v="Credit Card"/>
    <s v="Taxi Affiliation Services"/>
  </r>
  <r>
    <s v="05/17/2022 9:15:00 AM"/>
    <s v="05/17/2022 10:00:00 AM"/>
    <n v="9.25"/>
    <n v="2280"/>
    <n v="10.4"/>
    <n v="16.399999999999999"/>
    <n v="17031980100"/>
    <n v="17031833000"/>
    <n v="56"/>
    <n v="28"/>
    <n v="29.5"/>
    <n v="6.8"/>
    <n v="20.3"/>
    <n v="0"/>
    <n v="4"/>
    <n v="40.299999999999997"/>
    <s v="Credit Card"/>
    <s v="Taxi Affiliation Services"/>
  </r>
  <r>
    <s v="05/17/2022 2:30:00 PM"/>
    <s v="05/17/2022 3:15:00 PM"/>
    <n v="14.5"/>
    <n v="2433"/>
    <n v="11.1"/>
    <n v="16.399999999999999"/>
    <m/>
    <m/>
    <n v="15"/>
    <n v="27"/>
    <n v="30.5"/>
    <n v="0"/>
    <n v="0"/>
    <n v="0"/>
    <n v="0"/>
    <n v="30.5"/>
    <s v="Prcard"/>
    <s v="Flash Cab"/>
  </r>
  <r>
    <s v="05/16/2022 10:00:00 PM"/>
    <s v="05/16/2022 10:15:00 PM"/>
    <n v="22"/>
    <n v="903"/>
    <n v="4.12"/>
    <n v="16.399999999999999"/>
    <m/>
    <m/>
    <n v="6"/>
    <n v="8"/>
    <n v="12.87"/>
    <n v="2.2200000000000002"/>
    <n v="17.2"/>
    <n v="0"/>
    <n v="0"/>
    <n v="15.09"/>
    <s v="Mobile"/>
    <s v="Taxicab Insurance Agency Llc"/>
  </r>
  <r>
    <s v="05/16/2022 3:30:00 PM"/>
    <s v="05/16/2022 4:15:00 PM"/>
    <n v="15.5"/>
    <n v="2520"/>
    <n v="11.5"/>
    <n v="16.399999999999999"/>
    <m/>
    <m/>
    <n v="24"/>
    <n v="4"/>
    <n v="34.25"/>
    <n v="0"/>
    <n v="0"/>
    <n v="0"/>
    <n v="0"/>
    <n v="34.25"/>
    <s v="Unknown"/>
    <s v="U Taxicab"/>
  </r>
  <r>
    <s v="05/17/2022 8:45:00 AM"/>
    <s v="05/17/2022 9:15:00 AM"/>
    <n v="8.75"/>
    <n v="2018"/>
    <n v="9.2100000000000009"/>
    <n v="16.399999999999999"/>
    <m/>
    <m/>
    <n v="40"/>
    <n v="28"/>
    <n v="26"/>
    <n v="5.5"/>
    <n v="20.399999999999999"/>
    <n v="0"/>
    <n v="1"/>
    <n v="32.5"/>
    <s v="Prcard"/>
    <s v="Medallion Leasin"/>
  </r>
  <r>
    <s v="05/17/2022 4:45:00 PM"/>
    <s v="05/17/2022 5:15:00 PM"/>
    <n v="16.75"/>
    <n v="1170"/>
    <n v="5.34"/>
    <n v="16.399999999999999"/>
    <m/>
    <m/>
    <n v="8"/>
    <n v="6"/>
    <n v="15.7"/>
    <n v="3.61"/>
    <n v="23"/>
    <n v="0"/>
    <n v="0"/>
    <n v="19.309999999999999"/>
    <s v="Mobile"/>
    <s v="Flash Cab"/>
  </r>
  <r>
    <s v="05/17/2022 6:00:00 PM"/>
    <s v="05/17/2022 6:45:00 PM"/>
    <n v="18"/>
    <n v="2760"/>
    <n v="12.6"/>
    <n v="16.399999999999999"/>
    <m/>
    <m/>
    <n v="76"/>
    <n v="5"/>
    <n v="34.25"/>
    <n v="4"/>
    <n v="10.5"/>
    <n v="0"/>
    <n v="4"/>
    <n v="42.25"/>
    <s v="Credit Card"/>
    <s v="Taxi Affiliation Services"/>
  </r>
  <r>
    <s v="05/17/2022 4:00:00 PM"/>
    <s v="05/17/2022 4:45:00 PM"/>
    <n v="16"/>
    <n v="3036"/>
    <n v="13.86"/>
    <n v="16.399999999999999"/>
    <m/>
    <m/>
    <n v="76"/>
    <n v="77"/>
    <n v="41"/>
    <n v="11.62"/>
    <n v="25.3"/>
    <n v="0"/>
    <n v="5"/>
    <n v="58.12"/>
    <s v="Credit Card"/>
    <s v="City Service"/>
  </r>
  <r>
    <s v="05/17/2022 10:00:00 AM"/>
    <s v="05/17/2022 10:30:00 AM"/>
    <n v="10"/>
    <n v="1380"/>
    <n v="6.3"/>
    <n v="16.399999999999999"/>
    <m/>
    <m/>
    <n v="56"/>
    <n v="71"/>
    <n v="19"/>
    <n v="0"/>
    <n v="0"/>
    <n v="0"/>
    <n v="4"/>
    <n v="23"/>
    <s v="Cash"/>
    <s v="Top Cab Affiliation"/>
  </r>
  <r>
    <s v="05/17/2022 11:30:00 AM"/>
    <s v="05/17/2022 11:30:00 AM"/>
    <n v="11.5"/>
    <n v="541"/>
    <n v="2.4700000000000002"/>
    <n v="16.399999999999999"/>
    <n v="17031320100"/>
    <n v="17031330100"/>
    <n v="32"/>
    <n v="33"/>
    <n v="9.75"/>
    <n v="0"/>
    <n v="0"/>
    <n v="0"/>
    <n v="1.5"/>
    <n v="11.25"/>
    <s v="Cash"/>
    <s v="Flash Cab"/>
  </r>
  <r>
    <s v="05/17/2022 6:15:00 PM"/>
    <s v="05/17/2022 7:00:00 PM"/>
    <n v="18.25"/>
    <n v="3167"/>
    <n v="14.46"/>
    <n v="16.399999999999999"/>
    <m/>
    <m/>
    <m/>
    <n v="6"/>
    <n v="38.75"/>
    <n v="0"/>
    <n v="0"/>
    <n v="0"/>
    <n v="5"/>
    <n v="43.75"/>
    <s v="Cash"/>
    <s v="24 Seven Taxi"/>
  </r>
  <r>
    <s v="05/17/2022 9:45:00 AM"/>
    <s v="05/17/2022 10:15:00 AM"/>
    <n v="9.75"/>
    <n v="2131"/>
    <n v="9.73"/>
    <n v="16.399999999999999"/>
    <m/>
    <m/>
    <n v="67"/>
    <n v="44"/>
    <n v="29"/>
    <n v="7.38"/>
    <n v="25.4"/>
    <n v="0"/>
    <n v="0"/>
    <n v="36.380000000000003"/>
    <s v="Prcard"/>
    <s v="City Service"/>
  </r>
  <r>
    <s v="05/16/2022 8:45:00 AM"/>
    <s v="05/16/2022 9:15:00 AM"/>
    <n v="8.75"/>
    <n v="1949"/>
    <n v="8.9"/>
    <n v="16.399999999999999"/>
    <m/>
    <m/>
    <n v="44"/>
    <n v="38"/>
    <n v="27"/>
    <n v="0"/>
    <n v="0"/>
    <n v="0"/>
    <n v="1"/>
    <n v="28"/>
    <s v="Prcard"/>
    <s v="Flash Cab"/>
  </r>
  <r>
    <s v="05/16/2022 10:15:00 AM"/>
    <s v="05/16/2022 10:15:00 AM"/>
    <n v="10.25"/>
    <n v="346"/>
    <n v="1.58"/>
    <n v="16.399999999999999"/>
    <n v="17031320100"/>
    <n v="17031320600"/>
    <n v="32"/>
    <n v="32"/>
    <n v="7.25"/>
    <n v="0"/>
    <n v="0"/>
    <n v="0"/>
    <n v="2"/>
    <n v="9.25"/>
    <s v="Cash"/>
    <s v="Flash Cab"/>
  </r>
  <r>
    <s v="05/16/2022 6:45:00 PM"/>
    <s v="05/16/2022 7:30:00 PM"/>
    <n v="18.75"/>
    <n v="3000"/>
    <n v="13.7"/>
    <n v="16.399999999999999"/>
    <m/>
    <m/>
    <n v="76"/>
    <n v="2"/>
    <n v="38.75"/>
    <n v="10.8"/>
    <n v="25.3"/>
    <n v="0"/>
    <n v="4"/>
    <n v="53.55"/>
    <s v="Credit Card"/>
    <s v="Taxi Affiliation Services"/>
  </r>
  <r>
    <s v="05/17/2022 11:15:00 AM"/>
    <s v="05/17/2022 11:30:00 AM"/>
    <n v="11.25"/>
    <n v="1007"/>
    <n v="4.5999999999999996"/>
    <n v="16.399999999999999"/>
    <m/>
    <m/>
    <n v="6"/>
    <n v="4"/>
    <n v="14.75"/>
    <n v="2.29"/>
    <n v="15.5"/>
    <n v="0"/>
    <n v="0"/>
    <n v="17.54"/>
    <s v="Credit Card"/>
    <s v="Flash Cab"/>
  </r>
  <r>
    <s v="05/16/2022 8:00:00 AM"/>
    <s v="05/16/2022 9:15:00 AM"/>
    <n v="8"/>
    <n v="3997"/>
    <n v="18.260000000000002"/>
    <n v="16.399999999999999"/>
    <n v="17031980000"/>
    <n v="17031081500"/>
    <n v="76"/>
    <n v="8"/>
    <n v="48.25"/>
    <n v="0"/>
    <n v="0"/>
    <n v="0"/>
    <n v="5"/>
    <n v="53.25"/>
    <s v="Cash"/>
    <s v="Globe Taxi"/>
  </r>
  <r>
    <s v="05/17/2022 1:45:00 PM"/>
    <s v="05/17/2022 2:00:00 PM"/>
    <n v="13.75"/>
    <n v="313"/>
    <n v="1.43"/>
    <n v="16.399999999999999"/>
    <m/>
    <m/>
    <n v="69"/>
    <n v="69"/>
    <n v="6.5"/>
    <n v="0"/>
    <n v="0"/>
    <n v="0"/>
    <n v="0"/>
    <n v="6.5"/>
    <s v="Prcard"/>
    <s v="Flash Cab"/>
  </r>
  <r>
    <s v="05/16/2022 9:45:00 AM"/>
    <s v="05/16/2022 9:45:00 AM"/>
    <n v="9.75"/>
    <n v="742"/>
    <n v="3.39"/>
    <n v="16.399999999999999"/>
    <m/>
    <m/>
    <m/>
    <m/>
    <n v="12"/>
    <n v="2.48"/>
    <n v="15.5"/>
    <n v="0"/>
    <n v="4"/>
    <n v="18.98"/>
    <s v="Credit Card"/>
    <s v="Flash Cab"/>
  </r>
  <r>
    <s v="05/16/2022 11:45:00 PM"/>
    <s v="05/16/2022 11:45:00 PM"/>
    <n v="23.75"/>
    <n v="488"/>
    <n v="2.23"/>
    <n v="16.5"/>
    <m/>
    <n v="17031980000"/>
    <m/>
    <n v="76"/>
    <n v="9"/>
    <n v="4"/>
    <n v="30.8"/>
    <n v="0"/>
    <n v="4"/>
    <n v="17.5"/>
    <s v="Credit Card"/>
    <s v="Flash Cab"/>
  </r>
  <r>
    <s v="05/17/2022 8:15:00 AM"/>
    <s v="05/17/2022 9:15:00 AM"/>
    <n v="8.25"/>
    <n v="3917"/>
    <n v="17.899999999999999"/>
    <n v="16.5"/>
    <m/>
    <n v="17031081500"/>
    <m/>
    <n v="8"/>
    <n v="46.5"/>
    <n v="8"/>
    <n v="15.8"/>
    <n v="0"/>
    <n v="4"/>
    <n v="59"/>
    <s v="Credit Card"/>
    <s v="Sun Taxi"/>
  </r>
  <r>
    <s v="05/17/2022 6:00:00 PM"/>
    <s v="05/17/2022 7:00:00 PM"/>
    <n v="18"/>
    <n v="3720"/>
    <n v="17"/>
    <n v="16.5"/>
    <n v="17031320100"/>
    <n v="17031980000"/>
    <n v="32"/>
    <n v="76"/>
    <n v="45"/>
    <n v="9.0500000000000007"/>
    <n v="20.100000000000001"/>
    <n v="0"/>
    <n v="0"/>
    <n v="54.05"/>
    <s v="Credit Card"/>
    <s v="Taxi Affiliation Services"/>
  </r>
  <r>
    <s v="05/16/2022 9:30:00 AM"/>
    <s v="05/16/2022 10:30:00 AM"/>
    <n v="9.5"/>
    <n v="3960"/>
    <n v="18.100000000000001"/>
    <n v="16.5"/>
    <n v="17031980000"/>
    <n v="17031081403"/>
    <n v="76"/>
    <n v="8"/>
    <n v="47.5"/>
    <n v="10.6"/>
    <n v="20.2"/>
    <n v="0"/>
    <n v="5"/>
    <n v="63.1"/>
    <s v="Credit Card"/>
    <s v="Taxi Affiliation Services"/>
  </r>
  <r>
    <s v="05/17/2022 6:30:00 AM"/>
    <s v="05/17/2022 6:30:00 AM"/>
    <n v="6.5"/>
    <n v="140"/>
    <n v="0.64"/>
    <n v="16.5"/>
    <m/>
    <m/>
    <n v="28"/>
    <n v="32"/>
    <n v="4.75"/>
    <n v="0"/>
    <n v="0"/>
    <n v="0"/>
    <n v="0"/>
    <n v="4.75"/>
    <s v="Cash"/>
    <s v="Flash Cab"/>
  </r>
  <r>
    <s v="05/17/2022 8:15:00 AM"/>
    <s v="05/17/2022 9:15:00 AM"/>
    <n v="8.25"/>
    <n v="3948"/>
    <n v="18.05"/>
    <n v="16.5"/>
    <n v="17031980000"/>
    <n v="17031081403"/>
    <n v="76"/>
    <n v="8"/>
    <n v="47"/>
    <n v="10.3"/>
    <n v="20.2"/>
    <n v="0"/>
    <n v="4"/>
    <n v="61.8"/>
    <s v="Credit Card"/>
    <s v="Flash Cab"/>
  </r>
  <r>
    <s v="05/17/2022 2:30:00 PM"/>
    <s v="05/17/2022 2:45:00 PM"/>
    <n v="14.5"/>
    <n v="678"/>
    <n v="3.1"/>
    <n v="16.5"/>
    <m/>
    <m/>
    <n v="8"/>
    <n v="7"/>
    <n v="11.5"/>
    <n v="0"/>
    <n v="0"/>
    <n v="0"/>
    <n v="0"/>
    <n v="11.5"/>
    <s v="Cash"/>
    <s v="City Service"/>
  </r>
  <r>
    <s v="05/17/2022 4:30:00 PM"/>
    <s v="05/17/2022 5:00:00 PM"/>
    <n v="16.5"/>
    <n v="1550"/>
    <n v="7.09"/>
    <n v="16.5"/>
    <m/>
    <m/>
    <n v="76"/>
    <m/>
    <n v="22"/>
    <n v="0"/>
    <n v="0"/>
    <n v="0"/>
    <n v="5.5"/>
    <n v="28"/>
    <s v="Credit Card"/>
    <s v="Sun Taxi"/>
  </r>
  <r>
    <s v="05/17/2022 4:30:00 PM"/>
    <s v="05/17/2022 5:00:00 PM"/>
    <n v="16.5"/>
    <n v="1821"/>
    <n v="8.33"/>
    <n v="16.5"/>
    <m/>
    <m/>
    <n v="41"/>
    <n v="32"/>
    <n v="22.62"/>
    <n v="5.2"/>
    <n v="23"/>
    <n v="0"/>
    <n v="0"/>
    <n v="27.82"/>
    <s v="Mobile"/>
    <s v="Taxicab Insurance Agency Llc"/>
  </r>
  <r>
    <s v="05/17/2022 6:30:00 PM"/>
    <s v="05/17/2022 7:15:00 PM"/>
    <n v="18.5"/>
    <n v="3255"/>
    <n v="14.89"/>
    <n v="16.5"/>
    <m/>
    <n v="17031061902"/>
    <m/>
    <n v="6"/>
    <n v="41"/>
    <n v="0"/>
    <n v="0"/>
    <n v="0"/>
    <n v="4"/>
    <n v="45.5"/>
    <s v="Credit Card"/>
    <s v="Medallion Leasin"/>
  </r>
  <r>
    <s v="05/17/2022 4:00:00 PM"/>
    <s v="05/17/2022 5:15:00 PM"/>
    <n v="16"/>
    <n v="3880"/>
    <n v="17.75"/>
    <n v="16.5"/>
    <m/>
    <n v="17031081201"/>
    <m/>
    <n v="8"/>
    <n v="49"/>
    <n v="8.02"/>
    <n v="15.1"/>
    <n v="0"/>
    <n v="4"/>
    <n v="61.52"/>
    <s v="Credit Card"/>
    <s v="24 Seven Taxi"/>
  </r>
  <r>
    <s v="05/17/2022 6:00:00 PM"/>
    <s v="05/17/2022 7:00:00 PM"/>
    <n v="18"/>
    <n v="2977"/>
    <n v="13.62"/>
    <n v="16.5"/>
    <n v="17031081500"/>
    <n v="17031980100"/>
    <n v="8"/>
    <n v="56"/>
    <n v="38.25"/>
    <n v="0"/>
    <n v="0"/>
    <n v="0"/>
    <n v="2"/>
    <n v="40.25"/>
    <s v="Cash"/>
    <s v="Sun Taxi"/>
  </r>
  <r>
    <s v="05/16/2022 4:00:00 PM"/>
    <s v="05/16/2022 4:45:00 PM"/>
    <n v="16"/>
    <n v="3060"/>
    <n v="14"/>
    <n v="16.5"/>
    <m/>
    <m/>
    <n v="76"/>
    <n v="5"/>
    <n v="38"/>
    <n v="5"/>
    <n v="11.1"/>
    <n v="0"/>
    <n v="7"/>
    <n v="50"/>
    <s v="Credit Card"/>
    <s v="Taxicab Insurance Agency, LLC"/>
  </r>
  <r>
    <s v="05/17/2022 3:15:00 PM"/>
    <s v="05/17/2022 3:45:00 PM"/>
    <n v="15.25"/>
    <n v="1095"/>
    <n v="5.01"/>
    <n v="16.5"/>
    <m/>
    <m/>
    <n v="8"/>
    <n v="3"/>
    <n v="16.5"/>
    <n v="0"/>
    <n v="0"/>
    <n v="0"/>
    <n v="0"/>
    <n v="16.5"/>
    <s v="Prcard"/>
    <s v="Flash Cab"/>
  </r>
  <r>
    <s v="05/17/2022 4:45:00 PM"/>
    <s v="05/17/2022 5:30:00 PM"/>
    <n v="16.75"/>
    <n v="2826"/>
    <n v="12.93"/>
    <n v="16.5"/>
    <n v="17031980100"/>
    <n v="17031081800"/>
    <n v="56"/>
    <n v="8"/>
    <n v="39.25"/>
    <n v="8.75"/>
    <n v="20.2"/>
    <n v="0"/>
    <n v="4"/>
    <n v="52.5"/>
    <s v="Credit Card"/>
    <s v="Sun Taxi"/>
  </r>
  <r>
    <s v="05/17/2022 9:15:00 PM"/>
    <s v="05/17/2022 9:45:00 PM"/>
    <n v="21.25"/>
    <n v="1567"/>
    <n v="7.17"/>
    <n v="16.5"/>
    <m/>
    <m/>
    <n v="6"/>
    <n v="32"/>
    <n v="22"/>
    <n v="4.7"/>
    <n v="20.399999999999999"/>
    <n v="0"/>
    <n v="1"/>
    <n v="28.2"/>
    <s v="Credit Card"/>
    <s v="Sun Taxi"/>
  </r>
  <r>
    <s v="05/17/2022 8:00:00 AM"/>
    <s v="05/17/2022 8:30:00 AM"/>
    <n v="8"/>
    <n v="1167"/>
    <n v="5.34"/>
    <n v="16.5"/>
    <m/>
    <m/>
    <n v="6"/>
    <n v="32"/>
    <n v="16.75"/>
    <n v="3.85"/>
    <n v="23"/>
    <n v="0"/>
    <n v="0"/>
    <n v="20.6"/>
    <s v="Mobile"/>
    <s v="Blue Ribbon Taxi Association"/>
  </r>
  <r>
    <s v="05/17/2022 12:15:00 PM"/>
    <s v="05/17/2022 1:00:00 PM"/>
    <n v="12.25"/>
    <n v="2187"/>
    <n v="10.01"/>
    <n v="16.5"/>
    <m/>
    <m/>
    <n v="69"/>
    <n v="43"/>
    <n v="29.5"/>
    <n v="0"/>
    <n v="0"/>
    <n v="0"/>
    <n v="0"/>
    <n v="29.5"/>
    <s v="Prcard"/>
    <s v="Flash Cab"/>
  </r>
  <r>
    <s v="05/17/2022 6:45:00 AM"/>
    <s v="05/17/2022 7:00:00 AM"/>
    <n v="6.75"/>
    <n v="828"/>
    <n v="3.79"/>
    <n v="16.5"/>
    <m/>
    <m/>
    <n v="8"/>
    <n v="28"/>
    <n v="13.07"/>
    <n v="0"/>
    <n v="0"/>
    <n v="0"/>
    <n v="0"/>
    <n v="13.07"/>
    <s v="Mobile"/>
    <s v="Chicago Independents"/>
  </r>
  <r>
    <s v="05/16/2022 8:00:00 AM"/>
    <s v="05/16/2022 9:00:00 AM"/>
    <n v="8"/>
    <n v="3810"/>
    <n v="17.440000000000001"/>
    <n v="16.5"/>
    <n v="17031980000"/>
    <n v="17031081500"/>
    <n v="76"/>
    <n v="8"/>
    <n v="45.5"/>
    <n v="10"/>
    <n v="20.2"/>
    <n v="0"/>
    <n v="4"/>
    <n v="60"/>
    <s v="Credit Card"/>
    <s v="Sun Taxi"/>
  </r>
  <r>
    <s v="05/17/2022 3:00:00 PM"/>
    <s v="05/17/2022 3:00:00 PM"/>
    <n v="15"/>
    <n v="592"/>
    <n v="2.71"/>
    <n v="16.5"/>
    <n v="17031838200"/>
    <n v="17031320400"/>
    <n v="28"/>
    <n v="32"/>
    <n v="10"/>
    <n v="2"/>
    <n v="20"/>
    <n v="0"/>
    <n v="0"/>
    <n v="12.5"/>
    <s v="Credit Card"/>
    <s v="Flash Cab"/>
  </r>
  <r>
    <s v="05/16/2022 5:45:00 PM"/>
    <s v="05/16/2022 6:15:00 PM"/>
    <n v="17.75"/>
    <n v="1933"/>
    <n v="8.85"/>
    <n v="16.5"/>
    <m/>
    <m/>
    <m/>
    <n v="72"/>
    <n v="27"/>
    <n v="6.3"/>
    <n v="20.3"/>
    <n v="0"/>
    <n v="4"/>
    <n v="37.799999999999997"/>
    <s v="Credit Card"/>
    <s v="Chicago Independents"/>
  </r>
  <r>
    <s v="05/16/2022 4:15:00 PM"/>
    <s v="05/16/2022 4:30:00 PM"/>
    <n v="16.25"/>
    <n v="1343"/>
    <n v="6.15"/>
    <n v="16.5"/>
    <m/>
    <m/>
    <n v="8"/>
    <n v="3"/>
    <n v="19.75"/>
    <n v="0"/>
    <n v="0"/>
    <n v="0"/>
    <n v="0"/>
    <n v="19.75"/>
    <s v="Prcard"/>
    <s v="Flash Cab"/>
  </r>
  <r>
    <s v="05/16/2022 3:30:00 PM"/>
    <s v="05/16/2022 4:00:00 PM"/>
    <n v="15.5"/>
    <n v="1177"/>
    <n v="5.39"/>
    <n v="16.5"/>
    <m/>
    <m/>
    <n v="76"/>
    <n v="17"/>
    <n v="18"/>
    <n v="0"/>
    <n v="0"/>
    <n v="0"/>
    <n v="4"/>
    <n v="22"/>
    <s v="Cash"/>
    <s v="Flash Cab"/>
  </r>
  <r>
    <s v="05/17/2022 8:00:00 AM"/>
    <s v="05/17/2022 8:30:00 AM"/>
    <n v="8"/>
    <n v="1522"/>
    <n v="6.97"/>
    <n v="16.5"/>
    <m/>
    <m/>
    <n v="6"/>
    <n v="32"/>
    <n v="21.1"/>
    <n v="4.84"/>
    <n v="22.9"/>
    <n v="0"/>
    <n v="0"/>
    <n v="25.94"/>
    <s v="Mobile"/>
    <s v="City Service"/>
  </r>
  <r>
    <s v="05/16/2022 6:45:00 PM"/>
    <s v="05/16/2022 6:45:00 PM"/>
    <n v="18.75"/>
    <n v="679"/>
    <n v="3.11"/>
    <n v="16.5"/>
    <n v="17031081600"/>
    <n v="17031241400"/>
    <n v="8"/>
    <n v="24"/>
    <n v="11.33"/>
    <n v="2.61"/>
    <n v="23"/>
    <n v="0"/>
    <n v="0"/>
    <n v="13.94"/>
    <s v="Mobile"/>
    <s v="Blue Ribbon Taxi Association"/>
  </r>
  <r>
    <s v="05/17/2022 12:15:00 PM"/>
    <s v="05/17/2022 12:15:00 PM"/>
    <n v="12.25"/>
    <n v="155"/>
    <n v="0.71"/>
    <n v="16.5"/>
    <n v="17031980000"/>
    <n v="17031980000"/>
    <n v="76"/>
    <n v="76"/>
    <n v="5"/>
    <n v="0"/>
    <n v="0"/>
    <n v="0"/>
    <n v="0"/>
    <n v="5"/>
    <s v="Cash"/>
    <s v="City Service"/>
  </r>
  <r>
    <s v="05/17/2022 12:00:00 PM"/>
    <s v="05/17/2022 12:30:00 PM"/>
    <n v="12"/>
    <n v="1744"/>
    <n v="7.99"/>
    <n v="16.5"/>
    <m/>
    <m/>
    <n v="15"/>
    <n v="6"/>
    <n v="24"/>
    <n v="7.0000000000000007E-2"/>
    <n v="0.3"/>
    <n v="0"/>
    <n v="0"/>
    <n v="24.07"/>
    <s v="Prcard"/>
    <s v="Flash Cab"/>
  </r>
  <r>
    <s v="05/17/2022 6:45:00 AM"/>
    <s v="05/17/2022 7:15:00 AM"/>
    <n v="6.75"/>
    <n v="1650"/>
    <n v="7.56"/>
    <n v="16.5"/>
    <n v="17031839100"/>
    <n v="17031839100"/>
    <n v="32"/>
    <n v="32"/>
    <n v="23.5"/>
    <n v="0"/>
    <n v="0"/>
    <n v="0"/>
    <n v="0"/>
    <n v="23.5"/>
    <s v="Cash"/>
    <s v="Blue Ribbon Taxi Association"/>
  </r>
  <r>
    <s v="05/17/2022 3:00:00 PM"/>
    <s v="05/17/2022 3:30:00 PM"/>
    <n v="15"/>
    <n v="1519"/>
    <n v="6.96"/>
    <n v="16.5"/>
    <m/>
    <m/>
    <n v="41"/>
    <n v="73"/>
    <n v="21.75"/>
    <n v="0"/>
    <n v="0"/>
    <n v="0"/>
    <n v="0"/>
    <n v="21.75"/>
    <s v="Prcard"/>
    <s v="Flash Cab"/>
  </r>
  <r>
    <s v="05/16/2022 9:30:00 PM"/>
    <s v="05/16/2022 9:45:00 PM"/>
    <n v="21.5"/>
    <n v="323"/>
    <n v="1.48"/>
    <n v="16.5"/>
    <m/>
    <m/>
    <n v="8"/>
    <n v="24"/>
    <n v="9"/>
    <n v="1.04"/>
    <n v="11.6"/>
    <n v="0"/>
    <n v="0"/>
    <n v="10.039999999999999"/>
    <s v="Mobile"/>
    <s v="Globe Taxi"/>
  </r>
  <r>
    <s v="05/17/2022 7:30:00 AM"/>
    <s v="05/17/2022 7:45:00 AM"/>
    <n v="7.5"/>
    <n v="1017"/>
    <n v="4.66"/>
    <n v="16.5"/>
    <m/>
    <m/>
    <n v="22"/>
    <n v="32"/>
    <n v="14.84"/>
    <n v="2"/>
    <n v="13.5"/>
    <n v="0"/>
    <n v="0"/>
    <n v="16.84"/>
    <s v="Mobile"/>
    <s v="Sun Taxi"/>
  </r>
  <r>
    <s v="05/17/2022 7:00:00 PM"/>
    <s v="05/17/2022 7:30:00 PM"/>
    <n v="19"/>
    <n v="1041"/>
    <n v="4.7699999999999996"/>
    <n v="16.5"/>
    <m/>
    <n v="17031832500"/>
    <m/>
    <n v="7"/>
    <n v="15.25"/>
    <n v="3.35"/>
    <n v="20.6"/>
    <n v="0"/>
    <n v="1"/>
    <n v="20.100000000000001"/>
    <s v="Credit Card"/>
    <s v="Sun Taxi"/>
  </r>
  <r>
    <s v="05/16/2022 9:45:00 PM"/>
    <s v="05/16/2022 10:00:00 PM"/>
    <n v="21.75"/>
    <n v="1006"/>
    <n v="4.6100000000000003"/>
    <n v="16.5"/>
    <n v="17031062100"/>
    <n v="17031320100"/>
    <n v="6"/>
    <n v="32"/>
    <n v="15.25"/>
    <n v="0"/>
    <n v="0"/>
    <n v="0"/>
    <n v="0"/>
    <n v="15.25"/>
    <s v="Cash"/>
    <s v="Medallion Leasin"/>
  </r>
  <r>
    <s v="05/17/2022 6:00:00 PM"/>
    <s v="05/17/2022 6:15:00 PM"/>
    <n v="18"/>
    <n v="720"/>
    <n v="3.3"/>
    <n v="16.5"/>
    <n v="17031281900"/>
    <n v="17031320100"/>
    <n v="28"/>
    <n v="32"/>
    <n v="8.5"/>
    <n v="0"/>
    <n v="0"/>
    <n v="0"/>
    <n v="0"/>
    <n v="8.5"/>
    <s v="Cash"/>
    <s v="Taxicab Insurance Agency, LLC"/>
  </r>
  <r>
    <s v="05/17/2022 3:15:00 PM"/>
    <s v="05/17/2022 3:30:00 PM"/>
    <n v="15.25"/>
    <n v="720"/>
    <n v="3.3"/>
    <n v="16.5"/>
    <m/>
    <m/>
    <n v="32"/>
    <n v="7"/>
    <n v="11.75"/>
    <n v="0"/>
    <n v="0"/>
    <n v="0"/>
    <n v="0"/>
    <n v="11.75"/>
    <s v="Cash"/>
    <s v="Top Cab Affiliation"/>
  </r>
  <r>
    <s v="05/16/2022 9:15:00 PM"/>
    <s v="05/16/2022 9:30:00 PM"/>
    <n v="21.25"/>
    <n v="1440"/>
    <n v="6.6"/>
    <n v="16.5"/>
    <m/>
    <m/>
    <n v="44"/>
    <n v="43"/>
    <n v="20.75"/>
    <n v="0"/>
    <n v="0"/>
    <n v="0"/>
    <n v="0"/>
    <n v="20.75"/>
    <s v="Unknown"/>
    <s v="Taxi Affiliation Services"/>
  </r>
  <r>
    <s v="05/16/2022 3:45:00 PM"/>
    <s v="05/16/2022 4:30:00 PM"/>
    <n v="15.75"/>
    <n v="2880"/>
    <n v="13.2"/>
    <n v="16.5"/>
    <m/>
    <m/>
    <n v="76"/>
    <n v="3"/>
    <n v="37.25"/>
    <n v="8.3000000000000007"/>
    <n v="20.100000000000001"/>
    <n v="0"/>
    <n v="4"/>
    <n v="49.55"/>
    <s v="Credit Card"/>
    <s v="Top Cab Affiliation"/>
  </r>
  <r>
    <s v="05/16/2022 9:15:00 AM"/>
    <s v="05/16/2022 9:15:00 AM"/>
    <n v="9.25"/>
    <n v="720"/>
    <n v="3.3"/>
    <n v="16.5"/>
    <m/>
    <m/>
    <n v="8"/>
    <n v="24"/>
    <n v="11.75"/>
    <n v="3.05"/>
    <n v="26"/>
    <n v="0"/>
    <n v="0"/>
    <n v="14.8"/>
    <s v="Credit Card"/>
    <s v="Choice Taxi Association"/>
  </r>
  <r>
    <s v="05/16/2022 8:15:00 AM"/>
    <s v="05/16/2022 8:30:00 AM"/>
    <n v="8.25"/>
    <n v="720"/>
    <n v="3.3"/>
    <n v="16.5"/>
    <n v="17031281900"/>
    <n v="17031330100"/>
    <n v="28"/>
    <n v="33"/>
    <n v="12"/>
    <n v="0"/>
    <n v="0"/>
    <n v="0"/>
    <n v="0.5"/>
    <n v="12.5"/>
    <s v="Cash"/>
    <s v="Taxi Affiliation Services"/>
  </r>
  <r>
    <s v="05/17/2022 9:00:00 PM"/>
    <s v="05/17/2022 9:15:00 PM"/>
    <n v="21"/>
    <n v="480"/>
    <n v="2.2000000000000002"/>
    <n v="16.5"/>
    <m/>
    <m/>
    <n v="8"/>
    <n v="28"/>
    <n v="8.75"/>
    <n v="2.0499999999999998"/>
    <n v="21"/>
    <n v="0"/>
    <n v="1"/>
    <n v="11.8"/>
    <s v="Credit Card"/>
    <s v="Taxi Affiliation Services"/>
  </r>
  <r>
    <s v="05/17/2022 6:30:00 PM"/>
    <s v="05/17/2022 6:30:00 PM"/>
    <n v="18.5"/>
    <n v="240"/>
    <n v="1.1000000000000001"/>
    <n v="16.5"/>
    <m/>
    <m/>
    <n v="39"/>
    <n v="36"/>
    <n v="6"/>
    <n v="0"/>
    <n v="0"/>
    <n v="0"/>
    <n v="0"/>
    <n v="6"/>
    <s v="Unknown"/>
    <s v="Taxi Affiliation Services"/>
  </r>
  <r>
    <s v="05/17/2022 5:00:00 PM"/>
    <s v="05/17/2022 5:00:00 PM"/>
    <n v="17"/>
    <n v="480"/>
    <n v="2.2000000000000002"/>
    <n v="16.5"/>
    <n v="17031839100"/>
    <n v="17031080201"/>
    <n v="32"/>
    <n v="8"/>
    <n v="8.75"/>
    <n v="1.93"/>
    <n v="22.1"/>
    <n v="0"/>
    <n v="0"/>
    <n v="10.68"/>
    <s v="Credit Card"/>
    <s v="Taxi Affiliation Services"/>
  </r>
  <r>
    <s v="05/17/2022 3:30:00 PM"/>
    <s v="05/17/2022 3:30:00 PM"/>
    <n v="15.5"/>
    <n v="480"/>
    <n v="2.2000000000000002"/>
    <n v="16.5"/>
    <m/>
    <m/>
    <n v="8"/>
    <n v="7"/>
    <n v="8.75"/>
    <n v="0"/>
    <n v="0"/>
    <n v="0"/>
    <n v="0"/>
    <n v="8.75"/>
    <s v="Cash"/>
    <s v="Globe Taxi"/>
  </r>
  <r>
    <s v="05/17/2022 2:30:00 PM"/>
    <s v="05/17/2022 2:45:00 PM"/>
    <n v="14.5"/>
    <n v="240"/>
    <n v="1.1000000000000001"/>
    <n v="16.5"/>
    <n v="17031081201"/>
    <n v="17031080201"/>
    <n v="8"/>
    <n v="8"/>
    <n v="6"/>
    <n v="0"/>
    <n v="0"/>
    <n v="0"/>
    <n v="0"/>
    <n v="6"/>
    <s v="Cash"/>
    <s v="Taxi Affiliation Services"/>
  </r>
  <r>
    <s v="05/17/2022 2:15:00 PM"/>
    <s v="05/17/2022 2:30:00 PM"/>
    <n v="14.25"/>
    <n v="480"/>
    <n v="2.2000000000000002"/>
    <n v="16.5"/>
    <m/>
    <m/>
    <n v="35"/>
    <n v="39"/>
    <n v="8.75"/>
    <n v="0"/>
    <n v="0"/>
    <n v="0"/>
    <n v="0"/>
    <n v="8.75"/>
    <s v="Unknown"/>
    <s v="Taxi Affiliation Services"/>
  </r>
  <r>
    <s v="05/17/2022 1:30:00 PM"/>
    <s v="05/17/2022 1:30:00 PM"/>
    <n v="13.5"/>
    <n v="480"/>
    <n v="2.2000000000000002"/>
    <n v="16.5"/>
    <m/>
    <m/>
    <n v="45"/>
    <n v="69"/>
    <n v="8.5"/>
    <n v="0"/>
    <n v="0"/>
    <n v="0"/>
    <n v="0"/>
    <n v="8.5"/>
    <s v="Cash"/>
    <s v="Taxi Affiliation Services"/>
  </r>
  <r>
    <s v="05/17/2022 12:00:00 PM"/>
    <s v="05/17/2022 12:00:00 PM"/>
    <n v="12"/>
    <n v="240"/>
    <n v="1.1000000000000001"/>
    <n v="16.5"/>
    <n v="17031839100"/>
    <n v="17031833100"/>
    <n v="32"/>
    <n v="28"/>
    <n v="5.75"/>
    <n v="2"/>
    <n v="34.799999999999997"/>
    <n v="0"/>
    <n v="0"/>
    <n v="7.75"/>
    <s v="Credit Card"/>
    <s v="Taxi Affiliation Services"/>
  </r>
  <r>
    <s v="05/17/2022 10:00:00 AM"/>
    <s v="05/17/2022 10:15:00 AM"/>
    <n v="10"/>
    <n v="480"/>
    <n v="2.2000000000000002"/>
    <n v="16.5"/>
    <m/>
    <m/>
    <n v="38"/>
    <n v="39"/>
    <n v="8.75"/>
    <n v="0"/>
    <n v="0"/>
    <n v="0"/>
    <n v="0"/>
    <n v="8.75"/>
    <s v="Unknown"/>
    <s v="Taxi Affiliation Services"/>
  </r>
  <r>
    <s v="05/17/2022 9:00:00 AM"/>
    <s v="05/17/2022 9:15:00 AM"/>
    <n v="9"/>
    <n v="480"/>
    <n v="2.2000000000000002"/>
    <n v="16.5"/>
    <m/>
    <m/>
    <n v="33"/>
    <n v="38"/>
    <n v="8.75"/>
    <n v="0"/>
    <n v="0"/>
    <n v="0"/>
    <n v="0"/>
    <n v="8.75"/>
    <s v="Cash"/>
    <s v="Taxi Affiliation Services"/>
  </r>
  <r>
    <s v="05/17/2022 7:30:00 AM"/>
    <s v="05/17/2022 7:30:00 AM"/>
    <n v="7.5"/>
    <n v="480"/>
    <n v="2.2000000000000002"/>
    <n v="16.5"/>
    <n v="17031281900"/>
    <n v="17031330100"/>
    <n v="28"/>
    <n v="33"/>
    <n v="8.75"/>
    <n v="3"/>
    <n v="34.299999999999997"/>
    <n v="0"/>
    <n v="0"/>
    <n v="11.75"/>
    <s v="Credit Card"/>
    <s v="Taxi Affiliation Services"/>
  </r>
  <r>
    <s v="05/16/2022 10:15:00 PM"/>
    <s v="05/16/2022 10:30:00 PM"/>
    <n v="22.25"/>
    <n v="240"/>
    <n v="1.1000000000000001"/>
    <n v="16.5"/>
    <m/>
    <m/>
    <n v="28"/>
    <n v="32"/>
    <n v="5.75"/>
    <n v="3"/>
    <n v="52.2"/>
    <n v="0"/>
    <n v="0"/>
    <n v="9.25"/>
    <s v="Credit Card"/>
    <s v="Globe Taxi"/>
  </r>
  <r>
    <s v="05/16/2022 7:15:00 PM"/>
    <s v="05/16/2022 7:15:00 PM"/>
    <n v="19.25"/>
    <n v="240"/>
    <n v="1.1000000000000001"/>
    <n v="16.5"/>
    <n v="17031320100"/>
    <n v="17031081402"/>
    <n v="32"/>
    <n v="8"/>
    <n v="6"/>
    <n v="0"/>
    <n v="0"/>
    <n v="0"/>
    <n v="1"/>
    <n v="7"/>
    <s v="Cash"/>
    <s v="Taxi Affiliation Services"/>
  </r>
  <r>
    <s v="05/16/2022 5:30:00 PM"/>
    <s v="05/16/2022 5:45:00 PM"/>
    <n v="17.5"/>
    <n v="960"/>
    <n v="4.4000000000000004"/>
    <n v="16.5"/>
    <m/>
    <m/>
    <n v="6"/>
    <n v="8"/>
    <n v="14.25"/>
    <n v="0"/>
    <n v="0"/>
    <n v="0"/>
    <n v="1"/>
    <n v="15.25"/>
    <s v="Cash"/>
    <s v="Taxi Affiliation Services"/>
  </r>
  <r>
    <s v="05/16/2022 4:45:00 PM"/>
    <s v="05/16/2022 4:45:00 PM"/>
    <n v="16.75"/>
    <n v="240"/>
    <n v="1.1000000000000001"/>
    <n v="16.5"/>
    <n v="17031081402"/>
    <n v="17031320100"/>
    <n v="8"/>
    <n v="32"/>
    <n v="5.5"/>
    <n v="0"/>
    <n v="0"/>
    <n v="0"/>
    <n v="0"/>
    <n v="5.5"/>
    <s v="Cash"/>
    <s v="Taxi Affiliation Services"/>
  </r>
  <r>
    <s v="05/16/2022 4:00:00 PM"/>
    <s v="05/16/2022 4:15:00 PM"/>
    <n v="16"/>
    <n v="240"/>
    <n v="1.1000000000000001"/>
    <n v="16.5"/>
    <m/>
    <m/>
    <m/>
    <m/>
    <n v="6.25"/>
    <n v="0"/>
    <n v="0"/>
    <n v="0"/>
    <n v="4"/>
    <n v="10.25"/>
    <s v="Cash"/>
    <s v="Top Cab Affiliation"/>
  </r>
  <r>
    <s v="05/16/2022 2:15:00 PM"/>
    <s v="05/16/2022 2:30:00 PM"/>
    <n v="14.25"/>
    <n v="240"/>
    <n v="1.1000000000000001"/>
    <n v="16.5"/>
    <m/>
    <m/>
    <n v="38"/>
    <n v="38"/>
    <n v="5.75"/>
    <n v="0"/>
    <n v="0"/>
    <n v="0"/>
    <n v="0"/>
    <n v="5.75"/>
    <s v="Unknown"/>
    <s v="Taxi Affiliation Services"/>
  </r>
  <r>
    <s v="05/16/2022 2:15:00 PM"/>
    <s v="05/16/2022 2:15:00 PM"/>
    <n v="14.25"/>
    <n v="240"/>
    <n v="1.1000000000000001"/>
    <n v="16.5"/>
    <m/>
    <m/>
    <n v="8"/>
    <n v="32"/>
    <n v="6"/>
    <n v="2"/>
    <n v="28.6"/>
    <n v="0"/>
    <n v="1"/>
    <n v="9.5"/>
    <s v="Credit Card"/>
    <s v="Globe Taxi"/>
  </r>
  <r>
    <s v="05/16/2022 1:15:00 PM"/>
    <s v="05/16/2022 1:30:00 PM"/>
    <n v="13.25"/>
    <n v="480"/>
    <n v="2.2000000000000002"/>
    <n v="16.5"/>
    <m/>
    <m/>
    <n v="28"/>
    <n v="34"/>
    <n v="8.75"/>
    <n v="0"/>
    <n v="0"/>
    <n v="0"/>
    <n v="1"/>
    <n v="9.75"/>
    <s v="Cash"/>
    <s v="Taxicab Insurance Agency, LLC"/>
  </r>
  <r>
    <s v="05/16/2022 12:45:00 PM"/>
    <s v="05/16/2022 12:45:00 PM"/>
    <n v="12.75"/>
    <n v="240"/>
    <n v="1.1000000000000001"/>
    <n v="16.5"/>
    <n v="17031841000"/>
    <n v="17031330100"/>
    <n v="33"/>
    <n v="33"/>
    <n v="6"/>
    <n v="0"/>
    <n v="0"/>
    <n v="0"/>
    <n v="0"/>
    <n v="6"/>
    <s v="Credit Card"/>
    <s v="Taxicab Insurance Agency, LLC"/>
  </r>
  <r>
    <s v="05/16/2022 11:45:00 AM"/>
    <s v="05/16/2022 11:45:00 AM"/>
    <n v="11.75"/>
    <n v="240"/>
    <n v="1.1000000000000001"/>
    <n v="16.5"/>
    <m/>
    <m/>
    <n v="32"/>
    <n v="8"/>
    <n v="6"/>
    <n v="0"/>
    <n v="0"/>
    <n v="0"/>
    <n v="0"/>
    <n v="6"/>
    <s v="Cash"/>
    <s v="Taxi Affiliation Services"/>
  </r>
  <r>
    <s v="05/16/2022 11:00:00 AM"/>
    <s v="05/16/2022 11:00:00 AM"/>
    <n v="11"/>
    <n v="480"/>
    <n v="2.2000000000000002"/>
    <n v="16.5"/>
    <m/>
    <m/>
    <n v="28"/>
    <n v="31"/>
    <n v="8.5"/>
    <n v="1"/>
    <n v="11.8"/>
    <n v="0"/>
    <n v="0"/>
    <n v="9.5"/>
    <s v="Credit Card"/>
    <s v="Taxicab Insurance Agency, LLC"/>
  </r>
  <r>
    <s v="05/16/2022 8:30:00 AM"/>
    <s v="05/16/2022 8:45:00 AM"/>
    <n v="8.5"/>
    <n v="960"/>
    <n v="4.4000000000000004"/>
    <n v="16.5"/>
    <m/>
    <m/>
    <n v="3"/>
    <n v="1"/>
    <n v="14.25"/>
    <n v="0"/>
    <n v="0"/>
    <n v="0"/>
    <n v="0"/>
    <n v="14.25"/>
    <s v="Unknown"/>
    <s v="Taxi Affiliation Services"/>
  </r>
  <r>
    <s v="05/17/2022 7:45:00 PM"/>
    <s v="05/17/2022 8:15:00 PM"/>
    <n v="19.75"/>
    <n v="1837"/>
    <n v="8.42"/>
    <n v="16.5"/>
    <m/>
    <m/>
    <n v="8"/>
    <n v="14"/>
    <n v="25.5"/>
    <n v="0"/>
    <n v="0"/>
    <n v="0"/>
    <n v="0"/>
    <n v="25.5"/>
    <s v="Cash"/>
    <s v="Medallion Leasin"/>
  </r>
  <r>
    <s v="05/17/2022 2:00:00 PM"/>
    <s v="05/17/2022 2:45:00 PM"/>
    <n v="14"/>
    <n v="1983"/>
    <n v="9.09"/>
    <n v="16.5"/>
    <m/>
    <m/>
    <n v="56"/>
    <m/>
    <n v="26.75"/>
    <n v="6.25"/>
    <n v="20.3"/>
    <n v="0"/>
    <n v="4"/>
    <n v="37.5"/>
    <s v="Credit Card"/>
    <s v="24 Seven Taxi"/>
  </r>
  <r>
    <s v="05/17/2022 3:15:00 PM"/>
    <s v="05/17/2022 4:15:00 PM"/>
    <n v="15.25"/>
    <n v="3534"/>
    <n v="16.2"/>
    <n v="16.5"/>
    <n v="17031081402"/>
    <n v="17031081402"/>
    <n v="8"/>
    <n v="8"/>
    <n v="48.25"/>
    <n v="9.75"/>
    <n v="20.2"/>
    <n v="0"/>
    <n v="0"/>
    <n v="58.5"/>
    <s v="Credit Card"/>
    <s v="Chicago Independents"/>
  </r>
  <r>
    <s v="05/17/2022 6:00:00 PM"/>
    <s v="05/17/2022 6:00:00 PM"/>
    <n v="18"/>
    <n v="458"/>
    <n v="2.1"/>
    <n v="16.5"/>
    <m/>
    <m/>
    <m/>
    <m/>
    <n v="8"/>
    <n v="0"/>
    <n v="0"/>
    <n v="0"/>
    <n v="0"/>
    <n v="8"/>
    <s v="Cash"/>
    <s v="Chicago Independents"/>
  </r>
  <r>
    <s v="05/17/2022 4:45:00 AM"/>
    <s v="05/17/2022 5:00:00 AM"/>
    <n v="4.75"/>
    <n v="785"/>
    <n v="3.6"/>
    <n v="16.5"/>
    <m/>
    <m/>
    <n v="6"/>
    <n v="8"/>
    <n v="17.07"/>
    <n v="1.96"/>
    <n v="11.5"/>
    <n v="0"/>
    <n v="0"/>
    <n v="19.03"/>
    <s v="Mobile"/>
    <s v="Taxicab Insurance Agency Llc"/>
  </r>
  <r>
    <s v="05/17/2022 6:15:00 PM"/>
    <s v="05/17/2022 6:45:00 PM"/>
    <n v="18.25"/>
    <n v="1221"/>
    <n v="5.6"/>
    <n v="16.5"/>
    <n v="17031081401"/>
    <n v="17031031400"/>
    <n v="8"/>
    <n v="3"/>
    <n v="17.25"/>
    <n v="0"/>
    <n v="0"/>
    <n v="0"/>
    <n v="0"/>
    <n v="17.25"/>
    <s v="Prcard"/>
    <s v="Flash Cab"/>
  </r>
  <r>
    <s v="05/16/2022 10:30:00 AM"/>
    <s v="05/16/2022 10:45:00 AM"/>
    <n v="10.5"/>
    <n v="898"/>
    <n v="4.12"/>
    <n v="16.5"/>
    <m/>
    <m/>
    <n v="77"/>
    <n v="21"/>
    <n v="13.5"/>
    <n v="0"/>
    <n v="0"/>
    <n v="0"/>
    <n v="0"/>
    <n v="13.5"/>
    <s v="Cash"/>
    <s v="Flash Cab"/>
  </r>
  <r>
    <s v="05/17/2022 10:15:00 PM"/>
    <s v="05/17/2022 10:30:00 PM"/>
    <n v="22.25"/>
    <n v="438"/>
    <n v="2.0099999999999998"/>
    <n v="16.5"/>
    <m/>
    <m/>
    <n v="7"/>
    <n v="7"/>
    <n v="9.23"/>
    <n v="2.12"/>
    <n v="23"/>
    <n v="0"/>
    <n v="0"/>
    <n v="11.35"/>
    <s v="Mobile"/>
    <s v="Sun Taxi"/>
  </r>
  <r>
    <s v="05/17/2022 10:15:00 AM"/>
    <s v="05/17/2022 10:45:00 AM"/>
    <n v="10.25"/>
    <n v="1667"/>
    <n v="7.65"/>
    <n v="16.5"/>
    <m/>
    <m/>
    <n v="14"/>
    <m/>
    <n v="22.5"/>
    <n v="0"/>
    <n v="0"/>
    <n v="0"/>
    <n v="0"/>
    <n v="22.5"/>
    <s v="Prcard"/>
    <s v="Flash Cab"/>
  </r>
  <r>
    <s v="05/17/2022 8:00:00 AM"/>
    <s v="05/17/2022 10:00:00 AM"/>
    <n v="8"/>
    <n v="6624"/>
    <n v="30.4"/>
    <n v="16.5"/>
    <m/>
    <m/>
    <n v="76"/>
    <n v="16"/>
    <n v="80.5"/>
    <n v="0"/>
    <n v="0"/>
    <n v="0"/>
    <n v="4"/>
    <n v="84.5"/>
    <s v="Cash"/>
    <s v="Chicago Taxicab"/>
  </r>
  <r>
    <s v="05/16/2022 9:00:00 AM"/>
    <s v="05/16/2022 10:00:00 AM"/>
    <n v="9"/>
    <n v="4140"/>
    <n v="19"/>
    <n v="16.5"/>
    <n v="17031980000"/>
    <n v="17031320100"/>
    <n v="76"/>
    <n v="32"/>
    <n v="52.5"/>
    <n v="0"/>
    <n v="0"/>
    <n v="0"/>
    <n v="5"/>
    <n v="57.5"/>
    <s v="Credit Card"/>
    <s v="Taxicab Insurance Agency, LLC"/>
  </r>
  <r>
    <s v="05/17/2022 3:00:00 PM"/>
    <s v="05/17/2022 4:00:00 PM"/>
    <n v="15"/>
    <n v="3386"/>
    <n v="15.54"/>
    <n v="16.5"/>
    <n v="17031980000"/>
    <n v="17031063301"/>
    <n v="76"/>
    <n v="6"/>
    <n v="41.25"/>
    <n v="9.15"/>
    <n v="20.2"/>
    <n v="0"/>
    <n v="4"/>
    <n v="54.9"/>
    <s v="Credit Card"/>
    <s v="Sun Taxi"/>
  </r>
  <r>
    <s v="05/17/2022 6:45:00 AM"/>
    <s v="05/17/2022 7:00:00 AM"/>
    <n v="6.75"/>
    <n v="719"/>
    <n v="3.3"/>
    <n v="16.5"/>
    <m/>
    <m/>
    <n v="28"/>
    <n v="33"/>
    <n v="11.75"/>
    <n v="0"/>
    <n v="0"/>
    <n v="0"/>
    <n v="0"/>
    <n v="11.75"/>
    <s v="Cash"/>
    <s v="Chicago Independents"/>
  </r>
  <r>
    <s v="05/16/2022 3:45:00 PM"/>
    <s v="05/16/2022 4:45:00 PM"/>
    <n v="15.75"/>
    <n v="3420"/>
    <n v="15.7"/>
    <n v="16.5"/>
    <m/>
    <m/>
    <n v="76"/>
    <n v="28"/>
    <n v="44"/>
    <n v="0"/>
    <n v="0"/>
    <n v="0"/>
    <n v="5"/>
    <n v="49"/>
    <s v="Credit Card"/>
    <s v="Top Cab Affiliation"/>
  </r>
  <r>
    <s v="05/16/2022 5:30:00 PM"/>
    <s v="05/16/2022 6:00:00 PM"/>
    <n v="17.5"/>
    <n v="1808"/>
    <n v="8.3000000000000007"/>
    <n v="16.5"/>
    <m/>
    <m/>
    <n v="8"/>
    <n v="60"/>
    <n v="25.5"/>
    <n v="0"/>
    <n v="0"/>
    <n v="0"/>
    <n v="0"/>
    <n v="25.5"/>
    <s v="Prcard"/>
    <s v="Flash Cab"/>
  </r>
  <r>
    <s v="05/16/2022 8:00:00 AM"/>
    <s v="05/16/2022 9:15:00 AM"/>
    <n v="8"/>
    <n v="3777"/>
    <n v="17.34"/>
    <n v="16.5"/>
    <m/>
    <n v="17031081800"/>
    <m/>
    <n v="8"/>
    <n v="45.25"/>
    <n v="9.9499999999999993"/>
    <n v="20.2"/>
    <n v="0"/>
    <n v="4"/>
    <n v="59.7"/>
    <s v="Credit Card"/>
    <s v="Sun Taxi"/>
  </r>
  <r>
    <s v="05/17/2022 3:45:00 PM"/>
    <s v="05/17/2022 4:30:00 PM"/>
    <n v="15.75"/>
    <n v="2727"/>
    <n v="12.52"/>
    <n v="16.5"/>
    <n v="17031320100"/>
    <n v="17031980100"/>
    <n v="32"/>
    <n v="56"/>
    <n v="34.5"/>
    <n v="8.1"/>
    <n v="20.3"/>
    <n v="0"/>
    <n v="5.5"/>
    <n v="48.6"/>
    <s v="Credit Card"/>
    <s v="Chicago Independents"/>
  </r>
  <r>
    <s v="05/16/2022 2:30:00 PM"/>
    <s v="05/16/2022 2:45:00 PM"/>
    <n v="14.5"/>
    <n v="1113"/>
    <n v="5.1100000000000003"/>
    <n v="16.5"/>
    <m/>
    <m/>
    <n v="38"/>
    <n v="28"/>
    <n v="16.5"/>
    <n v="0"/>
    <n v="0"/>
    <n v="0"/>
    <n v="0"/>
    <n v="16.5"/>
    <s v="Prcard"/>
    <s v="Flash Cab"/>
  </r>
  <r>
    <s v="05/17/2022 4:30:00 PM"/>
    <s v="05/17/2022 5:15:00 PM"/>
    <n v="16.5"/>
    <n v="2631"/>
    <n v="12.08"/>
    <n v="16.5"/>
    <m/>
    <m/>
    <m/>
    <n v="5"/>
    <n v="32.25"/>
    <n v="7.35"/>
    <n v="20.3"/>
    <n v="0"/>
    <n v="4"/>
    <n v="44.1"/>
    <s v="Mobile"/>
    <s v="Sun Taxi"/>
  </r>
  <r>
    <s v="05/17/2022 9:15:00 PM"/>
    <s v="05/17/2022 9:45:00 PM"/>
    <n v="21.25"/>
    <n v="2215"/>
    <n v="10.17"/>
    <n v="16.5"/>
    <m/>
    <m/>
    <n v="67"/>
    <n v="60"/>
    <n v="31.25"/>
    <n v="0"/>
    <n v="0"/>
    <n v="0"/>
    <n v="0"/>
    <n v="31.25"/>
    <s v="Prcard"/>
    <s v="Flash Cab"/>
  </r>
  <r>
    <s v="05/16/2022 7:30:00 AM"/>
    <s v="05/16/2022 7:45:00 AM"/>
    <n v="7.5"/>
    <n v="1126"/>
    <n v="5.17"/>
    <n v="16.5"/>
    <m/>
    <m/>
    <n v="77"/>
    <m/>
    <n v="14.92"/>
    <n v="0"/>
    <n v="0"/>
    <n v="0"/>
    <n v="0"/>
    <n v="14.92"/>
    <s v="Mobile"/>
    <s v="City Service"/>
  </r>
  <r>
    <s v="05/17/2022 3:45:00 PM"/>
    <s v="05/17/2022 4:30:00 PM"/>
    <n v="15.75"/>
    <n v="2940"/>
    <n v="13.5"/>
    <n v="16.5"/>
    <m/>
    <m/>
    <n v="76"/>
    <n v="3"/>
    <n v="38.5"/>
    <n v="8"/>
    <n v="18.8"/>
    <n v="0"/>
    <n v="4"/>
    <n v="50.5"/>
    <s v="Credit Card"/>
    <s v="Taxicab Insurance Agency, LLC"/>
  </r>
  <r>
    <s v="05/16/2022 10:45:00 AM"/>
    <s v="05/16/2022 11:15:00 AM"/>
    <n v="10.75"/>
    <n v="1679"/>
    <n v="7.71"/>
    <n v="16.5"/>
    <m/>
    <m/>
    <n v="66"/>
    <n v="28"/>
    <n v="23.5"/>
    <n v="0"/>
    <n v="0"/>
    <n v="0"/>
    <n v="0"/>
    <n v="23.5"/>
    <s v="Prcard"/>
    <s v="Flash Cab"/>
  </r>
  <r>
    <s v="05/16/2022 1:30:00 PM"/>
    <s v="05/16/2022 1:45:00 PM"/>
    <n v="13.5"/>
    <n v="699"/>
    <n v="3.21"/>
    <n v="16.5"/>
    <m/>
    <n v="17031770700"/>
    <m/>
    <m/>
    <n v="11.75"/>
    <n v="4.88"/>
    <n v="31"/>
    <n v="0"/>
    <n v="4"/>
    <n v="21.13"/>
    <s v="Credit Card"/>
    <s v="Chicago Independents"/>
  </r>
  <r>
    <s v="05/16/2022 2:00:00 PM"/>
    <s v="05/16/2022 3:15:00 PM"/>
    <n v="14"/>
    <n v="4396"/>
    <n v="20.190000000000001"/>
    <n v="16.5"/>
    <n v="17031980000"/>
    <n v="17031081300"/>
    <n v="76"/>
    <n v="8"/>
    <n v="53"/>
    <n v="11.9"/>
    <n v="20.2"/>
    <n v="0"/>
    <n v="6"/>
    <n v="71.400000000000006"/>
    <s v="Credit Card"/>
    <s v="City Service"/>
  </r>
  <r>
    <s v="05/16/2022 1:45:00 PM"/>
    <s v="05/16/2022 1:45:00 PM"/>
    <n v="13.75"/>
    <n v="209"/>
    <n v="0.96"/>
    <n v="16.5"/>
    <m/>
    <m/>
    <n v="32"/>
    <n v="28"/>
    <n v="5.5"/>
    <n v="0"/>
    <n v="0"/>
    <n v="0"/>
    <n v="0"/>
    <n v="5.5"/>
    <s v="Cash"/>
    <s v="Flash Cab"/>
  </r>
  <r>
    <s v="05/16/2022 12:00:00 PM"/>
    <s v="05/16/2022 12:15:00 PM"/>
    <n v="12"/>
    <n v="947"/>
    <n v="4.3499999999999996"/>
    <n v="16.5"/>
    <m/>
    <m/>
    <n v="8"/>
    <n v="6"/>
    <n v="14.5"/>
    <n v="0"/>
    <n v="0"/>
    <n v="0"/>
    <n v="0"/>
    <n v="14.5"/>
    <s v="Prcard"/>
    <s v="Flash Cab"/>
  </r>
  <r>
    <s v="05/17/2022 1:30:00 PM"/>
    <s v="05/17/2022 2:00:00 PM"/>
    <n v="13.5"/>
    <n v="1513"/>
    <n v="6.95"/>
    <n v="16.5"/>
    <m/>
    <m/>
    <n v="5"/>
    <n v="32"/>
    <n v="21.25"/>
    <n v="0"/>
    <n v="0"/>
    <n v="0"/>
    <n v="3.5"/>
    <n v="24.75"/>
    <s v="Cash"/>
    <s v="Sun Taxi"/>
  </r>
  <r>
    <s v="05/17/2022 11:15:00 AM"/>
    <s v="05/17/2022 11:30:00 AM"/>
    <n v="11.25"/>
    <n v="851"/>
    <n v="3.91"/>
    <n v="16.5"/>
    <m/>
    <m/>
    <n v="8"/>
    <n v="7"/>
    <n v="13.5"/>
    <n v="0"/>
    <n v="0"/>
    <n v="0"/>
    <n v="0"/>
    <n v="13.5"/>
    <s v="Prcard"/>
    <s v="Flash Cab"/>
  </r>
  <r>
    <s v="05/17/2022 5:30:00 PM"/>
    <s v="05/17/2022 6:30:00 PM"/>
    <n v="17.5"/>
    <n v="4038"/>
    <n v="18.559999999999999"/>
    <n v="16.5"/>
    <n v="17031320400"/>
    <n v="17031980000"/>
    <n v="32"/>
    <n v="76"/>
    <n v="45.48"/>
    <n v="5.23"/>
    <n v="11.5"/>
    <n v="0"/>
    <n v="0"/>
    <n v="50.71"/>
    <s v="Mobile"/>
    <s v="Sun Taxi"/>
  </r>
  <r>
    <s v="05/16/2022 12:00:00 PM"/>
    <s v="05/16/2022 12:00:00 PM"/>
    <n v="12"/>
    <n v="533"/>
    <n v="2.4500000000000002"/>
    <n v="16.5"/>
    <n v="17031980000"/>
    <n v="17031770700"/>
    <n v="76"/>
    <m/>
    <n v="9.5"/>
    <n v="2.8"/>
    <n v="20.7"/>
    <n v="0"/>
    <n v="4"/>
    <n v="16.8"/>
    <s v="Credit Card"/>
    <s v="Chicago Independents"/>
  </r>
  <r>
    <s v="05/17/2022 6:15:00 PM"/>
    <s v="05/17/2022 7:15:00 PM"/>
    <n v="18.25"/>
    <n v="3720"/>
    <n v="17.100000000000001"/>
    <n v="16.5"/>
    <n v="17031980000"/>
    <n v="17031081202"/>
    <n v="76"/>
    <n v="8"/>
    <n v="45.25"/>
    <n v="9.9499999999999993"/>
    <n v="20.2"/>
    <n v="0"/>
    <n v="4"/>
    <n v="59.2"/>
    <s v="Credit Card"/>
    <s v="Taxi Affiliation Services"/>
  </r>
  <r>
    <s v="05/17/2022 8:15:00 AM"/>
    <s v="05/17/2022 9:15:00 AM"/>
    <n v="8.25"/>
    <n v="3720"/>
    <n v="17.100000000000001"/>
    <n v="16.5"/>
    <m/>
    <m/>
    <n v="76"/>
    <m/>
    <n v="46.25"/>
    <n v="0"/>
    <n v="0"/>
    <n v="0"/>
    <n v="5"/>
    <n v="51.25"/>
    <s v="Credit Card"/>
    <s v="Chicago Independents"/>
  </r>
  <r>
    <s v="05/16/2022 8:15:00 PM"/>
    <s v="05/16/2022 8:30:00 PM"/>
    <n v="20.25"/>
    <n v="992"/>
    <n v="4.5599999999999996"/>
    <n v="16.5"/>
    <m/>
    <m/>
    <n v="25"/>
    <n v="27"/>
    <n v="16"/>
    <n v="0"/>
    <n v="0"/>
    <n v="0"/>
    <n v="0"/>
    <n v="16"/>
    <s v="Prcard"/>
    <s v="Flash Cab"/>
  </r>
  <r>
    <s v="05/17/2022 5:15:00 PM"/>
    <s v="05/17/2022 6:15:00 PM"/>
    <n v="17.25"/>
    <n v="3930"/>
    <n v="18.07"/>
    <n v="16.600000000000001"/>
    <n v="17031980000"/>
    <n v="17031081403"/>
    <n v="76"/>
    <n v="8"/>
    <n v="48.25"/>
    <n v="12.19"/>
    <n v="25.3"/>
    <n v="0"/>
    <n v="0"/>
    <n v="60.94"/>
    <s v="Credit Card"/>
    <s v="Sun Taxi"/>
  </r>
  <r>
    <s v="05/17/2022 3:30:00 PM"/>
    <s v="05/17/2022 4:15:00 PM"/>
    <n v="15.5"/>
    <n v="2588"/>
    <n v="11.9"/>
    <n v="16.600000000000001"/>
    <m/>
    <m/>
    <n v="28"/>
    <m/>
    <n v="44.4"/>
    <n v="0"/>
    <n v="0"/>
    <n v="0"/>
    <n v="0"/>
    <n v="44.4"/>
    <s v="Cash"/>
    <s v="Flash Cab"/>
  </r>
  <r>
    <s v="05/17/2022 8:15:00 AM"/>
    <s v="05/17/2022 9:15:00 AM"/>
    <n v="8.25"/>
    <n v="3934"/>
    <n v="18.09"/>
    <n v="16.600000000000001"/>
    <m/>
    <m/>
    <n v="76"/>
    <n v="8"/>
    <n v="47.75"/>
    <n v="13.06"/>
    <n v="25.2"/>
    <n v="0"/>
    <n v="4"/>
    <n v="65.31"/>
    <s v="Credit Card"/>
    <s v="Flash Cab"/>
  </r>
  <r>
    <s v="05/16/2022 12:45:00 PM"/>
    <s v="05/16/2022 1:15:00 PM"/>
    <n v="12.75"/>
    <n v="2279"/>
    <n v="10.48"/>
    <n v="16.600000000000001"/>
    <m/>
    <m/>
    <n v="69"/>
    <n v="52"/>
    <n v="29.75"/>
    <n v="0"/>
    <n v="0"/>
    <n v="0"/>
    <n v="0"/>
    <n v="29.75"/>
    <s v="Prcard"/>
    <s v="City Service"/>
  </r>
  <r>
    <s v="05/17/2022 9:30:00 AM"/>
    <s v="05/17/2022 10:00:00 AM"/>
    <n v="9.5"/>
    <n v="1918"/>
    <n v="8.82"/>
    <n v="16.600000000000001"/>
    <m/>
    <m/>
    <n v="3"/>
    <n v="24"/>
    <n v="26.75"/>
    <n v="0"/>
    <n v="0"/>
    <n v="0"/>
    <n v="0"/>
    <n v="26.75"/>
    <s v="Prcard"/>
    <s v="Flash Cab"/>
  </r>
  <r>
    <s v="05/16/2022 1:30:00 PM"/>
    <s v="05/16/2022 2:00:00 PM"/>
    <n v="13.5"/>
    <n v="2105"/>
    <n v="9.68"/>
    <n v="16.600000000000001"/>
    <m/>
    <m/>
    <n v="25"/>
    <n v="31"/>
    <n v="29.5"/>
    <n v="6"/>
    <n v="20.3"/>
    <n v="0"/>
    <n v="0"/>
    <n v="35.5"/>
    <s v="Prcard"/>
    <s v="Flash Cab"/>
  </r>
  <r>
    <s v="05/17/2022 9:15:00 PM"/>
    <s v="05/17/2022 11:00:00 PM"/>
    <n v="21.25"/>
    <n v="6480"/>
    <n v="29.8"/>
    <n v="16.600000000000001"/>
    <m/>
    <m/>
    <n v="31"/>
    <m/>
    <n v="94.25"/>
    <n v="0"/>
    <n v="0"/>
    <n v="0"/>
    <n v="0"/>
    <n v="94.25"/>
    <s v="Cash"/>
    <s v="Taxi Affiliation Services"/>
  </r>
  <r>
    <s v="05/17/2022 7:15:00 PM"/>
    <s v="05/17/2022 7:30:00 PM"/>
    <n v="19.25"/>
    <n v="1022"/>
    <n v="4.7"/>
    <n v="16.600000000000001"/>
    <m/>
    <m/>
    <n v="32"/>
    <n v="7"/>
    <n v="16.39"/>
    <n v="3.77"/>
    <n v="23"/>
    <n v="0"/>
    <n v="0"/>
    <n v="20.16"/>
    <s v="Mobile"/>
    <s v="Flash Cab"/>
  </r>
  <r>
    <s v="05/17/2022 3:30:00 PM"/>
    <s v="05/17/2022 4:45:00 PM"/>
    <n v="15.5"/>
    <n v="3694"/>
    <n v="16.989999999999998"/>
    <n v="16.600000000000001"/>
    <n v="17031980000"/>
    <n v="17031320100"/>
    <n v="76"/>
    <n v="32"/>
    <n v="44.5"/>
    <n v="0"/>
    <n v="0"/>
    <n v="0"/>
    <n v="16"/>
    <n v="60.5"/>
    <s v="Cash"/>
    <s v="Flash Cab"/>
  </r>
  <r>
    <s v="05/16/2022 5:45:00 PM"/>
    <s v="05/16/2022 6:30:00 PM"/>
    <n v="17.75"/>
    <n v="3261"/>
    <n v="15"/>
    <n v="16.600000000000001"/>
    <m/>
    <n v="17031832000"/>
    <m/>
    <n v="6"/>
    <n v="40.75"/>
    <n v="9.0500000000000007"/>
    <n v="20.2"/>
    <n v="0"/>
    <n v="4"/>
    <n v="54.3"/>
    <s v="Credit Card"/>
    <s v="Taxicab Insurance Agency Llc"/>
  </r>
  <r>
    <s v="05/17/2022 2:30:00 PM"/>
    <s v="05/17/2022 2:45:00 PM"/>
    <n v="14.5"/>
    <n v="1500"/>
    <n v="6.9"/>
    <n v="16.600000000000001"/>
    <m/>
    <m/>
    <n v="41"/>
    <n v="66"/>
    <n v="21.5"/>
    <n v="0"/>
    <n v="0"/>
    <n v="0"/>
    <n v="1"/>
    <n v="22.5"/>
    <s v="Unknown"/>
    <s v="Taxi Affiliation Services"/>
  </r>
  <r>
    <s v="05/17/2022 1:15:00 PM"/>
    <s v="05/17/2022 1:30:00 PM"/>
    <n v="13.25"/>
    <n v="1500"/>
    <n v="6.9"/>
    <n v="16.600000000000001"/>
    <m/>
    <m/>
    <n v="8"/>
    <m/>
    <n v="21.25"/>
    <n v="0"/>
    <n v="0"/>
    <n v="0"/>
    <n v="0"/>
    <n v="21.25"/>
    <s v="Prcard"/>
    <s v="Globe Taxi"/>
  </r>
  <r>
    <s v="05/16/2022 7:15:00 AM"/>
    <s v="05/16/2022 7:15:00 AM"/>
    <n v="7.25"/>
    <n v="300"/>
    <n v="1.38"/>
    <n v="16.600000000000001"/>
    <m/>
    <m/>
    <n v="8"/>
    <n v="28"/>
    <n v="6.75"/>
    <n v="2"/>
    <n v="29.6"/>
    <n v="0"/>
    <n v="0"/>
    <n v="9.25"/>
    <s v="Mobile"/>
    <s v="Sun Taxi"/>
  </r>
  <r>
    <s v="05/17/2022 4:30:00 PM"/>
    <s v="05/17/2022 5:30:00 PM"/>
    <n v="16.5"/>
    <n v="4075"/>
    <n v="18.75"/>
    <n v="16.600000000000001"/>
    <n v="17031839100"/>
    <n v="17031980000"/>
    <n v="32"/>
    <n v="76"/>
    <n v="49.5"/>
    <n v="10.199999999999999"/>
    <n v="20.2"/>
    <n v="0"/>
    <n v="1"/>
    <n v="61.2"/>
    <s v="Credit Card"/>
    <s v="Sun Taxi"/>
  </r>
  <r>
    <s v="05/17/2022 4:00:00 PM"/>
    <s v="05/17/2022 5:45:00 PM"/>
    <n v="16"/>
    <n v="6422"/>
    <n v="29.55"/>
    <n v="16.600000000000001"/>
    <m/>
    <m/>
    <n v="76"/>
    <m/>
    <n v="85.25"/>
    <n v="0"/>
    <n v="0"/>
    <n v="0"/>
    <n v="11.5"/>
    <n v="97.25"/>
    <s v="Credit Card"/>
    <s v="Taxicab Insurance Agency Llc"/>
  </r>
  <r>
    <s v="05/16/2022 3:15:00 PM"/>
    <s v="05/16/2022 3:45:00 PM"/>
    <n v="15.25"/>
    <n v="2021"/>
    <n v="9.3000000000000007"/>
    <n v="16.600000000000001"/>
    <m/>
    <m/>
    <n v="12"/>
    <m/>
    <n v="29.75"/>
    <n v="0"/>
    <n v="0"/>
    <n v="0"/>
    <n v="0"/>
    <n v="29.75"/>
    <s v="Prcard"/>
    <s v="Flash Cab"/>
  </r>
  <r>
    <s v="05/16/2022 1:00:00 PM"/>
    <s v="05/16/2022 1:00:00 PM"/>
    <n v="13"/>
    <n v="465"/>
    <n v="2.14"/>
    <n v="16.600000000000001"/>
    <m/>
    <m/>
    <n v="6"/>
    <n v="3"/>
    <n v="9"/>
    <n v="0"/>
    <n v="0"/>
    <n v="0"/>
    <n v="0"/>
    <n v="9"/>
    <s v="Cash"/>
    <s v="Flash Cab"/>
  </r>
  <r>
    <s v="05/17/2022 5:00:00 PM"/>
    <s v="05/17/2022 6:00:00 PM"/>
    <n v="17"/>
    <n v="3972"/>
    <n v="18.28"/>
    <n v="16.600000000000001"/>
    <m/>
    <n v="17031320100"/>
    <m/>
    <n v="32"/>
    <n v="49.75"/>
    <n v="10.85"/>
    <n v="20.2"/>
    <n v="0"/>
    <n v="4"/>
    <n v="65.099999999999994"/>
    <s v="Credit Card"/>
    <s v="Sun Taxi"/>
  </r>
  <r>
    <s v="05/16/2022 2:00:00 PM"/>
    <s v="05/16/2022 2:45:00 PM"/>
    <n v="14"/>
    <n v="2351"/>
    <n v="10.82"/>
    <n v="16.600000000000001"/>
    <m/>
    <m/>
    <n v="24"/>
    <n v="56"/>
    <n v="31.48"/>
    <n v="7.24"/>
    <n v="23"/>
    <n v="0"/>
    <n v="0"/>
    <n v="38.72"/>
    <s v="Mobile"/>
    <s v="Medallion Leasin"/>
  </r>
  <r>
    <s v="05/17/2022 3:30:00 PM"/>
    <s v="05/17/2022 4:15:00 PM"/>
    <n v="15.5"/>
    <n v="2251"/>
    <n v="10.36"/>
    <n v="16.600000000000001"/>
    <m/>
    <m/>
    <n v="35"/>
    <n v="28"/>
    <n v="33"/>
    <n v="0"/>
    <n v="0"/>
    <n v="0"/>
    <n v="0"/>
    <n v="33"/>
    <s v="Prcard"/>
    <s v="Patriot Taxi Dba Peace Taxi Associat"/>
  </r>
  <r>
    <s v="05/17/2022 6:30:00 PM"/>
    <s v="05/17/2022 7:45:00 PM"/>
    <n v="18.5"/>
    <n v="3780"/>
    <n v="17.399999999999999"/>
    <n v="16.600000000000001"/>
    <n v="17031081600"/>
    <n v="17031980000"/>
    <n v="8"/>
    <n v="76"/>
    <n v="48.5"/>
    <n v="7"/>
    <n v="14.4"/>
    <n v="0"/>
    <n v="0"/>
    <n v="55.5"/>
    <s v="Credit Card"/>
    <s v="U Taxicab"/>
  </r>
  <r>
    <s v="05/17/2022 10:45:00 AM"/>
    <s v="05/17/2022 11:15:00 AM"/>
    <n v="10.75"/>
    <n v="1260"/>
    <n v="5.8"/>
    <n v="16.600000000000001"/>
    <m/>
    <m/>
    <n v="41"/>
    <n v="40"/>
    <n v="18"/>
    <n v="0.5"/>
    <n v="2.8"/>
    <n v="0"/>
    <n v="0"/>
    <n v="18.5"/>
    <s v="Credit Card"/>
    <s v="Taxi Affiliation Services"/>
  </r>
  <r>
    <s v="05/16/2022 7:30:00 PM"/>
    <s v="05/16/2022 8:00:00 PM"/>
    <n v="19.5"/>
    <n v="2520"/>
    <n v="11.6"/>
    <n v="16.600000000000001"/>
    <m/>
    <m/>
    <n v="33"/>
    <n v="70"/>
    <n v="32.5"/>
    <n v="0"/>
    <n v="0"/>
    <n v="0"/>
    <n v="0"/>
    <n v="32.5"/>
    <s v="Unknown"/>
    <s v="Taxi Affiliation Services"/>
  </r>
  <r>
    <s v="05/17/2022 7:00:00 PM"/>
    <s v="05/17/2022 7:30:00 PM"/>
    <n v="19"/>
    <n v="1592"/>
    <n v="7.33"/>
    <n v="16.600000000000001"/>
    <m/>
    <m/>
    <n v="32"/>
    <n v="38"/>
    <n v="23.25"/>
    <n v="0"/>
    <n v="0"/>
    <n v="0"/>
    <n v="1"/>
    <n v="24.25"/>
    <s v="Prcard"/>
    <s v="Sun Taxi"/>
  </r>
  <r>
    <s v="05/17/2022 5:30:00 PM"/>
    <s v="05/17/2022 6:15:00 PM"/>
    <n v="17.5"/>
    <n v="2743"/>
    <n v="12.63"/>
    <n v="16.600000000000001"/>
    <m/>
    <m/>
    <m/>
    <m/>
    <n v="37"/>
    <n v="10.5"/>
    <n v="25.3"/>
    <n v="0"/>
    <n v="4.5"/>
    <n v="52.5"/>
    <s v="Credit Card"/>
    <s v="City Service"/>
  </r>
  <r>
    <s v="05/16/2022 6:00:00 AM"/>
    <s v="05/16/2022 6:00:00 AM"/>
    <n v="6"/>
    <n v="430"/>
    <n v="1.98"/>
    <n v="16.600000000000001"/>
    <m/>
    <m/>
    <n v="8"/>
    <n v="7"/>
    <n v="8.25"/>
    <n v="0"/>
    <n v="0"/>
    <n v="0"/>
    <n v="0"/>
    <n v="8.25"/>
    <s v="Cash"/>
    <s v="Medallion Leasin"/>
  </r>
  <r>
    <s v="05/16/2022 3:00:00 PM"/>
    <s v="05/16/2022 3:15:00 PM"/>
    <n v="15"/>
    <n v="1205"/>
    <n v="5.55"/>
    <n v="16.600000000000001"/>
    <m/>
    <m/>
    <n v="1"/>
    <m/>
    <n v="17.5"/>
    <n v="0"/>
    <n v="0"/>
    <n v="0"/>
    <n v="0"/>
    <n v="17.5"/>
    <s v="Cash"/>
    <s v="Flash Cab"/>
  </r>
  <r>
    <s v="05/16/2022 10:30:00 PM"/>
    <s v="05/16/2022 10:45:00 PM"/>
    <n v="22.5"/>
    <n v="356"/>
    <n v="1.64"/>
    <n v="16.600000000000001"/>
    <m/>
    <m/>
    <n v="6"/>
    <n v="5"/>
    <n v="7.5"/>
    <n v="0"/>
    <n v="0"/>
    <n v="0"/>
    <n v="0"/>
    <n v="7.5"/>
    <s v="Cash"/>
    <s v="Flash Cab"/>
  </r>
  <r>
    <s v="05/16/2022 7:00:00 AM"/>
    <s v="05/16/2022 7:15:00 AM"/>
    <n v="7"/>
    <n v="636"/>
    <n v="2.93"/>
    <n v="16.600000000000001"/>
    <n v="17031330100"/>
    <n v="17031081401"/>
    <n v="33"/>
    <n v="8"/>
    <n v="11"/>
    <n v="0"/>
    <n v="0"/>
    <n v="0"/>
    <n v="0"/>
    <n v="11"/>
    <s v="Prcard"/>
    <s v="Flash Cab"/>
  </r>
  <r>
    <s v="05/17/2022 6:00:00 PM"/>
    <s v="05/17/2022 7:00:00 PM"/>
    <n v="18"/>
    <n v="3060"/>
    <n v="14.1"/>
    <n v="16.600000000000001"/>
    <m/>
    <m/>
    <n v="76"/>
    <n v="1"/>
    <n v="38.75"/>
    <n v="8.8000000000000007"/>
    <n v="20.100000000000001"/>
    <n v="0"/>
    <n v="5"/>
    <n v="52.55"/>
    <s v="Credit Card"/>
    <s v="Chicago Independents"/>
  </r>
  <r>
    <s v="05/17/2022 2:30:00 PM"/>
    <s v="05/17/2022 2:45:00 PM"/>
    <n v="14.5"/>
    <n v="1020"/>
    <n v="4.7"/>
    <n v="16.600000000000001"/>
    <m/>
    <m/>
    <n v="35"/>
    <n v="32"/>
    <n v="15.25"/>
    <n v="0"/>
    <n v="0"/>
    <n v="0"/>
    <n v="0"/>
    <n v="15.25"/>
    <s v="Unknown"/>
    <s v="Taxi Affiliation Services"/>
  </r>
  <r>
    <s v="05/17/2022 12:45:00 PM"/>
    <s v="05/17/2022 1:15:00 PM"/>
    <n v="12.75"/>
    <n v="2040"/>
    <n v="9.4"/>
    <n v="16.600000000000001"/>
    <n v="17031980000"/>
    <n v="17031320100"/>
    <n v="76"/>
    <n v="32"/>
    <n v="45.75"/>
    <n v="12.55"/>
    <n v="25.2"/>
    <n v="0"/>
    <n v="4"/>
    <n v="62.3"/>
    <s v="Credit Card"/>
    <s v="Taxicab Insurance Agency, LLC"/>
  </r>
  <r>
    <s v="05/17/2022 9:15:00 AM"/>
    <s v="05/17/2022 9:15:00 AM"/>
    <n v="9.25"/>
    <n v="562"/>
    <n v="2.59"/>
    <n v="16.600000000000001"/>
    <m/>
    <m/>
    <n v="6"/>
    <n v="8"/>
    <n v="9.75"/>
    <n v="0"/>
    <n v="0"/>
    <n v="0"/>
    <n v="0"/>
    <n v="9.75"/>
    <s v="Cash"/>
    <s v="Flash Cab"/>
  </r>
  <r>
    <s v="05/17/2022 5:45:00 PM"/>
    <s v="05/17/2022 5:45:00 PM"/>
    <n v="17.75"/>
    <n v="512"/>
    <n v="2.36"/>
    <n v="16.600000000000001"/>
    <m/>
    <m/>
    <n v="8"/>
    <n v="6"/>
    <n v="10.59"/>
    <n v="2.44"/>
    <n v="23"/>
    <n v="0"/>
    <n v="0"/>
    <n v="13.03"/>
    <s v="Mobile"/>
    <s v="City Service"/>
  </r>
  <r>
    <s v="05/16/2022 6:45:00 AM"/>
    <s v="05/16/2022 7:00:00 AM"/>
    <n v="6.75"/>
    <n v="922"/>
    <n v="4.25"/>
    <n v="16.600000000000001"/>
    <m/>
    <m/>
    <n v="24"/>
    <n v="6"/>
    <n v="15.94"/>
    <n v="2.75"/>
    <n v="17.3"/>
    <n v="0"/>
    <n v="0"/>
    <n v="18.690000000000001"/>
    <s v="Mobile"/>
    <s v="Flash Cab"/>
  </r>
  <r>
    <s v="05/17/2022 8:00:00 AM"/>
    <s v="05/17/2022 9:00:00 AM"/>
    <n v="8"/>
    <n v="3776"/>
    <n v="17.41"/>
    <n v="16.600000000000001"/>
    <m/>
    <n v="17031839100"/>
    <m/>
    <n v="32"/>
    <n v="45.25"/>
    <n v="7.46"/>
    <n v="15.1"/>
    <n v="0"/>
    <n v="4"/>
    <n v="57.21"/>
    <s v="Credit Card"/>
    <s v="Flash Cab"/>
  </r>
  <r>
    <s v="05/17/2022 8:45:00 AM"/>
    <s v="05/17/2022 9:30:00 AM"/>
    <n v="8.75"/>
    <n v="2561"/>
    <n v="11.81"/>
    <n v="16.600000000000001"/>
    <m/>
    <m/>
    <n v="2"/>
    <m/>
    <n v="34"/>
    <n v="0"/>
    <n v="0"/>
    <n v="0"/>
    <n v="0"/>
    <n v="34"/>
    <s v="Prcard"/>
    <s v="Flash Cab"/>
  </r>
  <r>
    <s v="05/16/2022 4:15:00 PM"/>
    <s v="05/16/2022 5:00:00 PM"/>
    <n v="16.25"/>
    <n v="2073"/>
    <n v="9.56"/>
    <n v="16.600000000000001"/>
    <m/>
    <m/>
    <n v="32"/>
    <n v="43"/>
    <n v="29.5"/>
    <n v="0"/>
    <n v="0"/>
    <n v="0"/>
    <n v="0"/>
    <n v="29.5"/>
    <s v="Prcard"/>
    <s v="Flash Cab"/>
  </r>
  <r>
    <s v="05/17/2022 12:00:00 PM"/>
    <s v="05/17/2022 12:15:00 PM"/>
    <n v="12"/>
    <n v="657"/>
    <n v="3.03"/>
    <n v="16.600000000000001"/>
    <n v="17031841000"/>
    <n v="17031081403"/>
    <n v="33"/>
    <n v="8"/>
    <n v="11"/>
    <n v="1.72"/>
    <n v="15.6"/>
    <n v="0"/>
    <n v="0"/>
    <n v="13.22"/>
    <s v="Mobile"/>
    <s v="Sun Taxi"/>
  </r>
  <r>
    <s v="05/16/2022 9:45:00 AM"/>
    <s v="05/16/2022 10:00:00 AM"/>
    <n v="9.75"/>
    <n v="516"/>
    <n v="2.38"/>
    <n v="16.600000000000001"/>
    <m/>
    <m/>
    <n v="27"/>
    <n v="28"/>
    <n v="9.25"/>
    <n v="0"/>
    <n v="0"/>
    <n v="0"/>
    <n v="0"/>
    <n v="9.25"/>
    <s v="Cash"/>
    <s v="Flash Cab"/>
  </r>
  <r>
    <s v="05/17/2022 5:15:00 PM"/>
    <s v="05/17/2022 6:00:00 PM"/>
    <n v="17.25"/>
    <n v="2580"/>
    <n v="11.9"/>
    <n v="16.600000000000001"/>
    <m/>
    <m/>
    <m/>
    <m/>
    <n v="34"/>
    <n v="10.65"/>
    <n v="30.4"/>
    <n v="0"/>
    <n v="1"/>
    <n v="45.65"/>
    <s v="Credit Card"/>
    <s v="U Taxicab"/>
  </r>
  <r>
    <s v="05/16/2022 5:30:00 PM"/>
    <s v="05/16/2022 6:15:00 PM"/>
    <n v="17.5"/>
    <n v="2580"/>
    <n v="11.9"/>
    <n v="16.600000000000001"/>
    <m/>
    <m/>
    <n v="36"/>
    <n v="25"/>
    <n v="32.75"/>
    <n v="0"/>
    <n v="0"/>
    <n v="0"/>
    <n v="0"/>
    <n v="32.75"/>
    <s v="Unknown"/>
    <s v="Taxi Affiliation Services"/>
  </r>
  <r>
    <s v="05/17/2022 8:45:00 AM"/>
    <s v="05/17/2022 9:15:00 AM"/>
    <n v="8.75"/>
    <n v="1979"/>
    <n v="9.1300000000000008"/>
    <n v="16.600000000000001"/>
    <m/>
    <m/>
    <n v="71"/>
    <n v="68"/>
    <n v="27.25"/>
    <n v="0"/>
    <n v="0"/>
    <n v="0"/>
    <n v="0"/>
    <n v="27.25"/>
    <s v="Prcard"/>
    <s v="Flash Cab"/>
  </r>
  <r>
    <s v="05/17/2022 8:15:00 AM"/>
    <s v="05/17/2022 8:45:00 AM"/>
    <n v="8.25"/>
    <n v="1463"/>
    <n v="6.75"/>
    <n v="16.600000000000001"/>
    <m/>
    <m/>
    <n v="77"/>
    <m/>
    <n v="20"/>
    <n v="0"/>
    <n v="0"/>
    <n v="0"/>
    <n v="0"/>
    <n v="20"/>
    <s v="Prcard"/>
    <s v="Flash Cab"/>
  </r>
  <r>
    <s v="05/17/2022 6:45:00 PM"/>
    <s v="05/17/2022 7:15:00 PM"/>
    <n v="18.75"/>
    <n v="1023"/>
    <n v="4.72"/>
    <n v="16.600000000000001"/>
    <n v="17031839100"/>
    <n v="17031061902"/>
    <n v="32"/>
    <n v="6"/>
    <n v="15.75"/>
    <n v="3.25"/>
    <n v="20.6"/>
    <n v="0"/>
    <n v="0"/>
    <n v="19.5"/>
    <s v="Credit Card"/>
    <s v="Flash Cab"/>
  </r>
  <r>
    <s v="05/16/2022 6:45:00 AM"/>
    <s v="05/16/2022 6:45:00 AM"/>
    <n v="6.75"/>
    <n v="182"/>
    <n v="0.84"/>
    <n v="16.600000000000001"/>
    <n v="17031320100"/>
    <n v="17031839100"/>
    <n v="32"/>
    <n v="32"/>
    <n v="5.25"/>
    <n v="1"/>
    <n v="19"/>
    <n v="0"/>
    <n v="0"/>
    <n v="6.75"/>
    <s v="Credit Card"/>
    <s v="Taxicab Insurance Agency Llc"/>
  </r>
  <r>
    <s v="05/17/2022 3:45:00 PM"/>
    <s v="05/17/2022 3:45:00 PM"/>
    <n v="15.75"/>
    <n v="780"/>
    <n v="3.6"/>
    <n v="16.600000000000001"/>
    <n v="17031081401"/>
    <m/>
    <n v="8"/>
    <m/>
    <n v="13"/>
    <n v="0"/>
    <n v="0"/>
    <n v="0"/>
    <n v="0"/>
    <n v="13"/>
    <s v="Unknown"/>
    <s v="Taxicab Insurance Agency, LLC"/>
  </r>
  <r>
    <s v="05/17/2022 8:15:00 AM"/>
    <s v="05/17/2022 8:30:00 AM"/>
    <n v="8.25"/>
    <n v="1300"/>
    <n v="6"/>
    <n v="16.600000000000001"/>
    <n v="17031060900"/>
    <n v="17031839100"/>
    <n v="6"/>
    <n v="32"/>
    <n v="18.02"/>
    <n v="2.0699999999999998"/>
    <n v="11.5"/>
    <n v="0"/>
    <n v="0"/>
    <n v="20.09"/>
    <s v="Mobile"/>
    <s v="City Service"/>
  </r>
  <r>
    <s v="05/17/2022 7:15:00 AM"/>
    <s v="05/17/2022 7:15:00 AM"/>
    <n v="7.25"/>
    <n v="169"/>
    <n v="0.78"/>
    <n v="16.600000000000001"/>
    <n v="17031081500"/>
    <n v="17031839100"/>
    <n v="8"/>
    <n v="32"/>
    <n v="5.25"/>
    <n v="1"/>
    <n v="19"/>
    <n v="0"/>
    <n v="0"/>
    <n v="6.75"/>
    <s v="Credit Card"/>
    <s v="Star North Taxi Management Llc"/>
  </r>
  <r>
    <s v="05/16/2022 10:45:00 AM"/>
    <s v="05/16/2022 11:00:00 AM"/>
    <n v="10.75"/>
    <n v="780"/>
    <n v="3.6"/>
    <n v="16.600000000000001"/>
    <m/>
    <m/>
    <n v="3"/>
    <n v="6"/>
    <n v="12"/>
    <n v="3"/>
    <n v="25"/>
    <n v="0"/>
    <n v="0"/>
    <n v="15"/>
    <s v="Credit Card"/>
    <s v="Taxi Affiliation Services"/>
  </r>
  <r>
    <s v="05/16/2022 10:00:00 AM"/>
    <s v="05/16/2022 10:00:00 AM"/>
    <n v="10"/>
    <n v="325"/>
    <n v="1.5"/>
    <n v="16.600000000000001"/>
    <m/>
    <m/>
    <m/>
    <n v="2"/>
    <n v="7"/>
    <n v="0"/>
    <n v="0"/>
    <n v="0"/>
    <n v="0"/>
    <n v="7"/>
    <s v="Cash"/>
    <s v="Globe Taxi"/>
  </r>
  <r>
    <s v="05/17/2022 2:45:00 PM"/>
    <s v="05/17/2022 3:00:00 PM"/>
    <n v="14.75"/>
    <n v="953"/>
    <n v="4.4000000000000004"/>
    <n v="16.600000000000001"/>
    <n v="17031081403"/>
    <n v="17031061902"/>
    <n v="8"/>
    <n v="6"/>
    <n v="15"/>
    <n v="0"/>
    <n v="0"/>
    <n v="0"/>
    <n v="0"/>
    <n v="15"/>
    <s v="Prcard"/>
    <s v="Flash Cab"/>
  </r>
  <r>
    <s v="05/17/2022 7:45:00 AM"/>
    <s v="05/17/2022 9:00:00 AM"/>
    <n v="7.75"/>
    <n v="3962"/>
    <n v="18.3"/>
    <n v="16.600000000000001"/>
    <n v="17031980000"/>
    <n v="17031320400"/>
    <n v="76"/>
    <n v="32"/>
    <n v="47"/>
    <n v="0"/>
    <n v="0"/>
    <n v="0"/>
    <n v="5"/>
    <n v="52"/>
    <s v="Cash"/>
    <s v="Chicago Independents"/>
  </r>
  <r>
    <s v="05/16/2022 7:45:00 AM"/>
    <s v="05/16/2022 9:00:00 AM"/>
    <n v="7.75"/>
    <n v="3741"/>
    <n v="17.28"/>
    <n v="16.600000000000001"/>
    <m/>
    <m/>
    <n v="76"/>
    <n v="8"/>
    <n v="45"/>
    <n v="9.9"/>
    <n v="20.2"/>
    <n v="0"/>
    <n v="4"/>
    <n v="59.4"/>
    <s v="Credit Card"/>
    <s v="24 Seven Taxi"/>
  </r>
  <r>
    <s v="05/17/2022 10:00:00 PM"/>
    <s v="05/17/2022 10:30:00 PM"/>
    <n v="22"/>
    <n v="1405"/>
    <n v="6.49"/>
    <n v="16.600000000000001"/>
    <m/>
    <m/>
    <n v="6"/>
    <n v="28"/>
    <n v="20"/>
    <n v="10"/>
    <n v="25"/>
    <n v="0"/>
    <n v="20"/>
    <n v="50.5"/>
    <s v="Credit Card"/>
    <s v="City Service"/>
  </r>
  <r>
    <s v="05/17/2022 3:15:00 PM"/>
    <s v="05/17/2022 3:15:00 PM"/>
    <n v="15.25"/>
    <n v="368"/>
    <n v="1.7"/>
    <n v="16.600000000000001"/>
    <n v="17031081300"/>
    <n v="17031080201"/>
    <n v="8"/>
    <n v="8"/>
    <n v="7.75"/>
    <n v="0"/>
    <n v="0"/>
    <n v="0"/>
    <n v="0"/>
    <n v="7.75"/>
    <s v="Cash"/>
    <s v="Flash Cab"/>
  </r>
  <r>
    <s v="05/16/2022 10:00:00 PM"/>
    <s v="05/16/2022 10:15:00 PM"/>
    <n v="22"/>
    <n v="184"/>
    <n v="0.85"/>
    <n v="16.600000000000001"/>
    <m/>
    <m/>
    <n v="7"/>
    <n v="8"/>
    <n v="9"/>
    <n v="2.0699999999999998"/>
    <n v="23"/>
    <n v="0"/>
    <n v="0"/>
    <n v="11.07"/>
    <s v="Mobile"/>
    <s v="Chicago Independents"/>
  </r>
  <r>
    <s v="05/17/2022 6:00:00 PM"/>
    <s v="05/17/2022 6:45:00 PM"/>
    <n v="18"/>
    <n v="3420"/>
    <n v="15.8"/>
    <n v="16.600000000000001"/>
    <m/>
    <m/>
    <n v="56"/>
    <n v="7"/>
    <n v="44.25"/>
    <n v="10"/>
    <n v="20.3"/>
    <n v="0"/>
    <n v="5"/>
    <n v="59.25"/>
    <s v="Credit Card"/>
    <s v="Choice Taxi Association"/>
  </r>
  <r>
    <s v="05/16/2022 9:00:00 AM"/>
    <s v="05/16/2022 10:00:00 AM"/>
    <n v="9"/>
    <n v="3420"/>
    <n v="15.8"/>
    <n v="16.600000000000001"/>
    <m/>
    <m/>
    <n v="76"/>
    <n v="7"/>
    <n v="41.75"/>
    <n v="0"/>
    <n v="0"/>
    <n v="0"/>
    <n v="4.22"/>
    <n v="45.97"/>
    <s v="Cash"/>
    <s v="Taxi Affiliation Services"/>
  </r>
  <r>
    <s v="05/17/2022 1:00:00 AM"/>
    <s v="05/17/2022 1:15:00 AM"/>
    <n v="1"/>
    <n v="435"/>
    <n v="2.0099999999999998"/>
    <n v="16.600000000000001"/>
    <m/>
    <m/>
    <n v="1"/>
    <n v="3"/>
    <n v="8.25"/>
    <n v="0"/>
    <n v="0"/>
    <n v="0"/>
    <n v="0"/>
    <n v="8.25"/>
    <s v="Cash"/>
    <s v="Flash Cab"/>
  </r>
  <r>
    <s v="05/17/2022 10:00:00 PM"/>
    <s v="05/17/2022 10:15:00 PM"/>
    <n v="22"/>
    <n v="831"/>
    <n v="3.84"/>
    <n v="16.600000000000001"/>
    <m/>
    <m/>
    <n v="6"/>
    <n v="24"/>
    <n v="14.73"/>
    <n v="2.54"/>
    <n v="17.2"/>
    <n v="0"/>
    <n v="0"/>
    <n v="17.27"/>
    <s v="Mobile"/>
    <s v="City Service"/>
  </r>
  <r>
    <s v="05/17/2022 9:30:00 AM"/>
    <s v="05/17/2022 9:45:00 AM"/>
    <n v="9.5"/>
    <n v="885"/>
    <n v="4.09"/>
    <n v="16.600000000000001"/>
    <m/>
    <m/>
    <n v="8"/>
    <n v="6"/>
    <n v="14.25"/>
    <n v="2.95"/>
    <n v="20.7"/>
    <n v="0"/>
    <n v="0"/>
    <n v="17.7"/>
    <s v="Credit Card"/>
    <s v="Medallion Leasin"/>
  </r>
  <r>
    <s v="05/16/2022 6:15:00 AM"/>
    <s v="05/16/2022 6:15:00 AM"/>
    <n v="6.25"/>
    <n v="331"/>
    <n v="1.53"/>
    <n v="16.600000000000001"/>
    <m/>
    <m/>
    <n v="8"/>
    <n v="32"/>
    <n v="7"/>
    <n v="4"/>
    <n v="57.1"/>
    <n v="0"/>
    <n v="0"/>
    <n v="11.5"/>
    <s v="Credit Card"/>
    <s v="Taxicab Insurance Agency Llc"/>
  </r>
  <r>
    <s v="05/16/2022 3:15:00 PM"/>
    <s v="05/16/2022 4:00:00 PM"/>
    <n v="15.25"/>
    <n v="3219"/>
    <n v="14.88"/>
    <n v="16.600000000000001"/>
    <m/>
    <m/>
    <n v="28"/>
    <n v="49"/>
    <n v="42.5"/>
    <n v="0"/>
    <n v="0"/>
    <n v="0"/>
    <n v="0"/>
    <n v="42.5"/>
    <s v="Prcard"/>
    <s v="Blue Ribbon Taxi Association"/>
  </r>
  <r>
    <s v="05/17/2022 9:15:00 AM"/>
    <s v="05/17/2022 10:00:00 AM"/>
    <n v="9.25"/>
    <n v="3180"/>
    <n v="14.7"/>
    <n v="16.600000000000001"/>
    <m/>
    <m/>
    <n v="76"/>
    <n v="12"/>
    <n v="42"/>
    <n v="0"/>
    <n v="0"/>
    <n v="0"/>
    <n v="5"/>
    <n v="47"/>
    <s v="Cash"/>
    <s v="Taxi Affiliation Services"/>
  </r>
  <r>
    <s v="05/17/2022 3:30:00 PM"/>
    <s v="05/17/2022 3:45:00 PM"/>
    <n v="15.5"/>
    <n v="411"/>
    <n v="1.9"/>
    <n v="16.600000000000001"/>
    <m/>
    <m/>
    <n v="56"/>
    <m/>
    <n v="8"/>
    <n v="1.88"/>
    <n v="15.7"/>
    <n v="0"/>
    <n v="4"/>
    <n v="14.38"/>
    <s v="Credit Card"/>
    <s v="Star North Taxi Management Llc"/>
  </r>
  <r>
    <s v="05/17/2022 3:00:00 PM"/>
    <s v="05/17/2022 3:15:00 PM"/>
    <n v="15"/>
    <n v="1220"/>
    <n v="5.64"/>
    <n v="16.600000000000001"/>
    <m/>
    <m/>
    <n v="36"/>
    <n v="43"/>
    <n v="18.5"/>
    <n v="0"/>
    <n v="0"/>
    <n v="0"/>
    <n v="0"/>
    <n v="18.5"/>
    <s v="Prcard"/>
    <s v="Flash Cab"/>
  </r>
  <r>
    <s v="05/16/2022 7:15:00 PM"/>
    <s v="05/16/2022 7:45:00 PM"/>
    <n v="19.25"/>
    <n v="1860"/>
    <n v="8.6"/>
    <n v="16.600000000000001"/>
    <m/>
    <m/>
    <n v="56"/>
    <m/>
    <n v="25.5"/>
    <n v="0"/>
    <n v="0"/>
    <n v="0"/>
    <n v="5"/>
    <n v="30.5"/>
    <s v="Cash"/>
    <s v="Top Cab Affiliation"/>
  </r>
  <r>
    <s v="05/17/2022 4:15:00 PM"/>
    <s v="05/17/2022 5:15:00 PM"/>
    <n v="16.25"/>
    <n v="3780"/>
    <n v="17.48"/>
    <n v="16.600000000000001"/>
    <n v="17031839100"/>
    <n v="17031980000"/>
    <n v="32"/>
    <n v="76"/>
    <n v="46.5"/>
    <n v="14.1"/>
    <n v="30.3"/>
    <n v="0"/>
    <n v="0"/>
    <n v="61.1"/>
    <s v="Credit Card"/>
    <s v="City Service"/>
  </r>
  <r>
    <s v="05/17/2022 12:00:00 PM"/>
    <s v="05/17/2022 12:15:00 PM"/>
    <n v="12"/>
    <n v="759"/>
    <n v="3.51"/>
    <n v="16.600000000000001"/>
    <m/>
    <m/>
    <n v="8"/>
    <n v="7"/>
    <n v="12.5"/>
    <n v="0"/>
    <n v="0"/>
    <n v="0"/>
    <n v="0"/>
    <n v="12.5"/>
    <s v="Cash"/>
    <s v="Flash Cab"/>
  </r>
  <r>
    <s v="05/17/2022 11:15:00 AM"/>
    <s v="05/17/2022 11:30:00 AM"/>
    <n v="11.25"/>
    <n v="666"/>
    <n v="3.08"/>
    <n v="16.600000000000001"/>
    <m/>
    <m/>
    <n v="7"/>
    <n v="8"/>
    <n v="11.5"/>
    <n v="0"/>
    <n v="0"/>
    <n v="0"/>
    <n v="0"/>
    <n v="11.5"/>
    <s v="Cash"/>
    <s v="Flash Cab"/>
  </r>
  <r>
    <s v="05/16/2022 12:45:00 PM"/>
    <s v="05/16/2022 12:45:00 PM"/>
    <n v="12.75"/>
    <n v="400"/>
    <n v="1.85"/>
    <n v="16.7"/>
    <m/>
    <m/>
    <n v="32"/>
    <n v="33"/>
    <n v="7.75"/>
    <n v="4"/>
    <n v="41"/>
    <n v="0"/>
    <n v="2"/>
    <n v="14.25"/>
    <s v="Credit Card"/>
    <s v="Sun Taxi"/>
  </r>
  <r>
    <s v="05/16/2022 6:45:00 PM"/>
    <s v="05/16/2022 7:00:00 PM"/>
    <n v="18.75"/>
    <n v="147"/>
    <n v="0.68"/>
    <n v="16.7"/>
    <m/>
    <m/>
    <m/>
    <m/>
    <n v="5"/>
    <n v="0"/>
    <n v="0"/>
    <n v="0"/>
    <n v="0"/>
    <n v="5"/>
    <s v="Cash"/>
    <s v="City Service"/>
  </r>
  <r>
    <s v="05/17/2022 5:45:00 PM"/>
    <s v="05/17/2022 6:45:00 PM"/>
    <n v="17.75"/>
    <n v="3143"/>
    <n v="14.54"/>
    <n v="16.7"/>
    <m/>
    <m/>
    <m/>
    <n v="77"/>
    <n v="40"/>
    <n v="0"/>
    <n v="0"/>
    <n v="0"/>
    <n v="4"/>
    <n v="44"/>
    <s v="Cash"/>
    <s v="Flash Cab"/>
  </r>
  <r>
    <s v="05/16/2022 8:00:00 PM"/>
    <s v="05/16/2022 8:00:00 PM"/>
    <n v="20"/>
    <n v="134"/>
    <n v="0.62"/>
    <n v="16.7"/>
    <m/>
    <m/>
    <n v="3"/>
    <n v="3"/>
    <n v="4.75"/>
    <n v="0"/>
    <n v="0"/>
    <n v="0"/>
    <n v="0"/>
    <n v="5.25"/>
    <s v="Credit Card"/>
    <s v="Chicago Independents"/>
  </r>
  <r>
    <s v="05/17/2022 7:15:00 AM"/>
    <s v="05/17/2022 8:15:00 AM"/>
    <n v="7.25"/>
    <n v="3168"/>
    <n v="14.66"/>
    <n v="16.7"/>
    <m/>
    <m/>
    <n v="3"/>
    <n v="76"/>
    <n v="41.75"/>
    <n v="0"/>
    <n v="0"/>
    <n v="0"/>
    <n v="2"/>
    <n v="43.75"/>
    <s v="Cash"/>
    <s v="Flash Cab"/>
  </r>
  <r>
    <s v="05/17/2022 4:45:00 PM"/>
    <s v="05/17/2022 5:45:00 PM"/>
    <n v="16.75"/>
    <n v="3899"/>
    <n v="18.05"/>
    <n v="16.7"/>
    <m/>
    <n v="17031320100"/>
    <m/>
    <n v="32"/>
    <n v="49.25"/>
    <n v="7"/>
    <n v="12.9"/>
    <n v="0"/>
    <n v="5"/>
    <n v="61.75"/>
    <s v="Credit Card"/>
    <s v="City Service"/>
  </r>
  <r>
    <s v="05/17/2022 9:00:00 AM"/>
    <s v="05/17/2022 10:00:00 AM"/>
    <n v="9"/>
    <n v="3780"/>
    <n v="17.5"/>
    <n v="16.7"/>
    <n v="17031980000"/>
    <n v="17031081500"/>
    <n v="76"/>
    <n v="8"/>
    <n v="46.5"/>
    <n v="12.75"/>
    <n v="25.2"/>
    <n v="0"/>
    <n v="4"/>
    <n v="63.25"/>
    <s v="Credit Card"/>
    <s v="Choice Taxi Association"/>
  </r>
  <r>
    <s v="05/16/2022 11:00:00 PM"/>
    <s v="05/16/2022 11:15:00 PM"/>
    <n v="23"/>
    <n v="594"/>
    <n v="2.75"/>
    <n v="16.7"/>
    <m/>
    <m/>
    <n v="8"/>
    <n v="32"/>
    <n v="12.63"/>
    <n v="2.9"/>
    <n v="23"/>
    <n v="0"/>
    <n v="0"/>
    <n v="15.53"/>
    <s v="Mobile"/>
    <s v="Globe Taxi"/>
  </r>
  <r>
    <s v="05/17/2022 10:30:00 PM"/>
    <s v="05/17/2022 10:45:00 PM"/>
    <n v="22.5"/>
    <n v="540"/>
    <n v="2.5"/>
    <n v="16.7"/>
    <m/>
    <m/>
    <n v="8"/>
    <n v="7"/>
    <n v="9.75"/>
    <n v="2.0499999999999998"/>
    <n v="21"/>
    <n v="0"/>
    <n v="0"/>
    <n v="11.8"/>
    <s v="Credit Card"/>
    <s v="Taxi Affiliation Services"/>
  </r>
  <r>
    <s v="05/17/2022 10:15:00 PM"/>
    <s v="05/17/2022 10:15:00 PM"/>
    <n v="22.25"/>
    <n v="540"/>
    <n v="2.5"/>
    <n v="16.7"/>
    <m/>
    <m/>
    <n v="8"/>
    <n v="7"/>
    <n v="9.5"/>
    <n v="3"/>
    <n v="31.6"/>
    <n v="0"/>
    <n v="0"/>
    <n v="12.5"/>
    <s v="Credit Card"/>
    <s v="Koam Taxi Association"/>
  </r>
  <r>
    <s v="05/17/2022 9:15:00 PM"/>
    <s v="05/17/2022 9:45:00 PM"/>
    <n v="21.25"/>
    <n v="1620"/>
    <n v="7.5"/>
    <n v="16.7"/>
    <m/>
    <m/>
    <n v="32"/>
    <n v="6"/>
    <n v="22.75"/>
    <n v="3.25"/>
    <n v="14.3"/>
    <n v="0"/>
    <n v="0"/>
    <n v="26"/>
    <s v="Credit Card"/>
    <s v="Taxi Affiliation Services"/>
  </r>
  <r>
    <s v="05/17/2022 7:45:00 PM"/>
    <s v="05/17/2022 7:45:00 PM"/>
    <n v="19.75"/>
    <n v="540"/>
    <n v="2.5"/>
    <n v="16.7"/>
    <m/>
    <m/>
    <n v="8"/>
    <n v="7"/>
    <n v="9.5"/>
    <n v="3"/>
    <n v="31.6"/>
    <n v="0"/>
    <n v="0"/>
    <n v="12.5"/>
    <s v="Credit Card"/>
    <s v="Taxi Affiliation Services"/>
  </r>
  <r>
    <s v="05/17/2022 7:30:00 PM"/>
    <s v="05/17/2022 7:45:00 PM"/>
    <n v="19.5"/>
    <n v="540"/>
    <n v="2.5"/>
    <n v="16.7"/>
    <n v="17031839100"/>
    <n v="17031242000"/>
    <n v="32"/>
    <n v="24"/>
    <n v="9.5"/>
    <n v="2"/>
    <n v="21.1"/>
    <n v="0"/>
    <n v="0"/>
    <n v="11.5"/>
    <s v="Credit Card"/>
    <s v="Taxicab Insurance Agency, LLC"/>
  </r>
  <r>
    <s v="05/17/2022 10:00:00 AM"/>
    <s v="05/17/2022 10:00:00 AM"/>
    <n v="10"/>
    <n v="216"/>
    <n v="1"/>
    <n v="16.7"/>
    <n v="17031840300"/>
    <n v="17031840300"/>
    <n v="59"/>
    <n v="59"/>
    <n v="5.5"/>
    <n v="2"/>
    <n v="33.299999999999997"/>
    <n v="0"/>
    <n v="0.5"/>
    <n v="8"/>
    <s v="Prcard"/>
    <s v="City Service"/>
  </r>
  <r>
    <s v="05/17/2022 6:45:00 AM"/>
    <s v="05/17/2022 7:00:00 AM"/>
    <n v="6.75"/>
    <n v="540"/>
    <n v="2.5"/>
    <n v="16.7"/>
    <m/>
    <m/>
    <n v="6"/>
    <n v="7"/>
    <n v="9.75"/>
    <n v="0"/>
    <n v="0"/>
    <n v="0"/>
    <n v="0"/>
    <n v="9.75"/>
    <s v="Cash"/>
    <s v="Taxi Affiliation Services"/>
  </r>
  <r>
    <s v="05/17/2022 1:15:00 AM"/>
    <s v="05/17/2022 1:30:00 AM"/>
    <n v="1.25"/>
    <n v="540"/>
    <n v="2.5"/>
    <n v="16.7"/>
    <m/>
    <m/>
    <n v="1"/>
    <n v="3"/>
    <n v="9.25"/>
    <n v="0"/>
    <n v="0"/>
    <n v="0"/>
    <n v="1.5"/>
    <n v="10.75"/>
    <s v="Cash"/>
    <s v="Choice Taxi Association"/>
  </r>
  <r>
    <s v="05/16/2022 9:15:00 PM"/>
    <s v="05/16/2022 9:30:00 PM"/>
    <n v="21.25"/>
    <n v="540"/>
    <n v="2.5"/>
    <n v="16.7"/>
    <m/>
    <m/>
    <n v="76"/>
    <m/>
    <n v="9.75"/>
    <n v="3.05"/>
    <n v="20.7"/>
    <n v="0"/>
    <n v="5"/>
    <n v="17.8"/>
    <s v="Credit Card"/>
    <s v="Top Cab Affiliation"/>
  </r>
  <r>
    <s v="05/16/2022 3:45:00 PM"/>
    <s v="05/16/2022 3:45:00 PM"/>
    <n v="15.75"/>
    <n v="540"/>
    <n v="2.5"/>
    <n v="16.7"/>
    <m/>
    <m/>
    <n v="32"/>
    <n v="7"/>
    <n v="9.5"/>
    <n v="3"/>
    <n v="31.6"/>
    <n v="0"/>
    <n v="0"/>
    <n v="12.5"/>
    <s v="Credit Card"/>
    <s v="Taxi Affiliation Services"/>
  </r>
  <r>
    <s v="05/16/2022 7:45:00 AM"/>
    <s v="05/16/2022 7:45:00 AM"/>
    <n v="7.75"/>
    <n v="540"/>
    <n v="2.5"/>
    <n v="16.7"/>
    <m/>
    <m/>
    <n v="32"/>
    <n v="28"/>
    <n v="9.5"/>
    <n v="3"/>
    <n v="31.6"/>
    <n v="0"/>
    <n v="0"/>
    <n v="12.5"/>
    <s v="Credit Card"/>
    <s v="Top Cab Affiliation"/>
  </r>
  <r>
    <s v="05/16/2022 7:15:00 AM"/>
    <s v="05/16/2022 7:15:00 AM"/>
    <n v="7.25"/>
    <n v="540"/>
    <n v="2.5"/>
    <n v="16.7"/>
    <m/>
    <m/>
    <n v="1"/>
    <n v="4"/>
    <n v="9.25"/>
    <n v="0"/>
    <n v="0"/>
    <n v="0"/>
    <n v="0"/>
    <n v="9.25"/>
    <s v="Unknown"/>
    <s v="Taxi Affiliation Services"/>
  </r>
  <r>
    <s v="05/17/2022 9:15:00 AM"/>
    <s v="05/17/2022 10:00:00 AM"/>
    <n v="9.25"/>
    <n v="2445"/>
    <n v="11.32"/>
    <n v="16.7"/>
    <m/>
    <m/>
    <n v="44"/>
    <n v="32"/>
    <n v="31.75"/>
    <n v="0"/>
    <n v="0"/>
    <n v="0"/>
    <n v="0"/>
    <n v="31.75"/>
    <s v="Prcard"/>
    <s v="Flash Cab"/>
  </r>
  <r>
    <s v="05/16/2022 2:00:00 PM"/>
    <s v="05/16/2022 2:30:00 PM"/>
    <n v="14"/>
    <n v="2406"/>
    <n v="11.14"/>
    <n v="16.7"/>
    <m/>
    <m/>
    <n v="28"/>
    <n v="3"/>
    <n v="34.5"/>
    <n v="0"/>
    <n v="0"/>
    <n v="0"/>
    <n v="1"/>
    <n v="35.5"/>
    <s v="Prcard"/>
    <s v="Flash Cab"/>
  </r>
  <r>
    <s v="05/17/2022 3:00:00 PM"/>
    <s v="05/17/2022 3:00:00 PM"/>
    <n v="15"/>
    <n v="365"/>
    <n v="1.69"/>
    <n v="16.7"/>
    <m/>
    <m/>
    <n v="33"/>
    <n v="35"/>
    <n v="7.25"/>
    <n v="0"/>
    <n v="0"/>
    <n v="0"/>
    <n v="0"/>
    <n v="7.25"/>
    <s v="Cash"/>
    <s v="Flash Cab"/>
  </r>
  <r>
    <s v="05/17/2022 12:30:00 PM"/>
    <s v="05/17/2022 12:45:00 PM"/>
    <n v="12.5"/>
    <n v="1244"/>
    <n v="5.76"/>
    <n v="16.7"/>
    <m/>
    <m/>
    <n v="32"/>
    <n v="38"/>
    <n v="18"/>
    <n v="2"/>
    <n v="11.1"/>
    <n v="0"/>
    <n v="0"/>
    <n v="20.5"/>
    <s v="Credit Card"/>
    <s v="City Service"/>
  </r>
  <r>
    <s v="05/16/2022 3:00:00 PM"/>
    <s v="05/16/2022 3:45:00 PM"/>
    <n v="15"/>
    <n v="2181"/>
    <n v="10.1"/>
    <n v="16.7"/>
    <m/>
    <m/>
    <n v="49"/>
    <n v="49"/>
    <n v="30"/>
    <n v="0"/>
    <n v="0"/>
    <n v="0"/>
    <n v="0"/>
    <n v="30"/>
    <s v="Prcard"/>
    <s v="Flash Cab"/>
  </r>
  <r>
    <s v="05/16/2022 10:45:00 PM"/>
    <s v="05/16/2022 11:00:00 PM"/>
    <n v="22.75"/>
    <n v="611"/>
    <n v="2.83"/>
    <n v="16.7"/>
    <m/>
    <m/>
    <n v="6"/>
    <n v="24"/>
    <n v="12.01"/>
    <n v="2"/>
    <n v="16.7"/>
    <n v="0"/>
    <n v="0"/>
    <n v="14.01"/>
    <s v="Mobile"/>
    <s v="Chicago Independents"/>
  </r>
  <r>
    <s v="05/16/2022 8:00:00 AM"/>
    <s v="05/16/2022 8:45:00 AM"/>
    <n v="8"/>
    <n v="3506"/>
    <n v="16.239999999999998"/>
    <n v="16.7"/>
    <n v="17031980000"/>
    <n v="17031081500"/>
    <n v="76"/>
    <n v="8"/>
    <n v="43"/>
    <n v="9.5"/>
    <n v="20.2"/>
    <n v="0"/>
    <n v="4"/>
    <n v="57"/>
    <s v="Mobile"/>
    <s v="Flash Cab"/>
  </r>
  <r>
    <s v="05/16/2022 12:30:00 PM"/>
    <s v="05/16/2022 12:45:00 PM"/>
    <n v="12.5"/>
    <n v="395"/>
    <n v="1.83"/>
    <n v="16.7"/>
    <m/>
    <m/>
    <n v="8"/>
    <n v="24"/>
    <n v="9.01"/>
    <n v="2.0699999999999998"/>
    <n v="23"/>
    <n v="0"/>
    <n v="0"/>
    <n v="11.08"/>
    <s v="Mobile"/>
    <s v="City Service"/>
  </r>
  <r>
    <s v="05/17/2022 5:00:00 PM"/>
    <s v="05/17/2022 5:45:00 PM"/>
    <n v="17"/>
    <n v="3000"/>
    <n v="13.9"/>
    <n v="16.7"/>
    <m/>
    <m/>
    <n v="76"/>
    <n v="7"/>
    <n v="37.5"/>
    <n v="0"/>
    <n v="0"/>
    <n v="0"/>
    <n v="5"/>
    <n v="42.5"/>
    <s v="Cash"/>
    <s v="Top Cab Affiliation"/>
  </r>
  <r>
    <s v="05/16/2022 11:30:00 AM"/>
    <s v="05/16/2022 12:15:00 PM"/>
    <n v="11.5"/>
    <n v="2197"/>
    <n v="10.18"/>
    <n v="16.7"/>
    <m/>
    <m/>
    <n v="2"/>
    <n v="1"/>
    <n v="30.25"/>
    <n v="0"/>
    <n v="0"/>
    <n v="0"/>
    <n v="0"/>
    <n v="30.25"/>
    <s v="Prcard"/>
    <s v="Flash Cab"/>
  </r>
  <r>
    <s v="05/16/2022 10:30:00 PM"/>
    <s v="05/16/2022 10:45:00 PM"/>
    <n v="22.5"/>
    <n v="274"/>
    <n v="1.27"/>
    <n v="16.7"/>
    <m/>
    <m/>
    <n v="7"/>
    <n v="8"/>
    <n v="9"/>
    <n v="2"/>
    <n v="22.2"/>
    <n v="0"/>
    <n v="0"/>
    <n v="11"/>
    <s v="Mobile"/>
    <s v="Star North Taxi Management Llc"/>
  </r>
  <r>
    <s v="05/17/2022 5:30:00 PM"/>
    <s v="05/17/2022 6:30:00 PM"/>
    <n v="17.5"/>
    <n v="3840"/>
    <n v="17.8"/>
    <n v="16.7"/>
    <n v="17031980000"/>
    <n v="17031081300"/>
    <n v="76"/>
    <n v="8"/>
    <n v="48"/>
    <n v="0"/>
    <n v="0"/>
    <n v="0"/>
    <n v="5"/>
    <n v="53"/>
    <s v="Cash"/>
    <s v="Taxicab Insurance Agency, LLC"/>
  </r>
  <r>
    <s v="05/17/2022 6:00:00 PM"/>
    <s v="05/17/2022 7:00:00 PM"/>
    <n v="18"/>
    <n v="3300"/>
    <n v="15.3"/>
    <n v="16.7"/>
    <m/>
    <m/>
    <n v="8"/>
    <m/>
    <n v="43.5"/>
    <n v="0"/>
    <n v="0"/>
    <n v="0"/>
    <n v="0"/>
    <n v="43.5"/>
    <s v="Cash"/>
    <s v="Globe Taxi"/>
  </r>
  <r>
    <s v="05/16/2022 7:00:00 PM"/>
    <s v="05/16/2022 7:15:00 PM"/>
    <n v="19"/>
    <n v="330"/>
    <n v="1.53"/>
    <n v="16.7"/>
    <n v="17031081403"/>
    <n v="17031839100"/>
    <n v="8"/>
    <n v="32"/>
    <n v="9"/>
    <n v="0.52"/>
    <n v="5.8"/>
    <n v="0"/>
    <n v="0"/>
    <n v="9.52"/>
    <s v="Mobile"/>
    <s v="Sun Taxi"/>
  </r>
  <r>
    <s v="05/16/2022 9:00:00 AM"/>
    <s v="05/16/2022 10:00:00 AM"/>
    <n v="9"/>
    <n v="3300"/>
    <n v="15.3"/>
    <n v="16.7"/>
    <m/>
    <m/>
    <n v="76"/>
    <n v="7"/>
    <n v="41.25"/>
    <n v="9.15"/>
    <n v="20.2"/>
    <n v="0"/>
    <n v="4"/>
    <n v="54.4"/>
    <s v="Credit Card"/>
    <s v="Taxicab Insurance Agency, LLC"/>
  </r>
  <r>
    <s v="05/17/2022 11:30:00 AM"/>
    <s v="05/17/2022 11:45:00 AM"/>
    <n v="11.5"/>
    <n v="839"/>
    <n v="3.89"/>
    <n v="16.7"/>
    <n v="17031081500"/>
    <n v="17031330100"/>
    <n v="8"/>
    <n v="33"/>
    <n v="13.5"/>
    <n v="3.5"/>
    <n v="25.9"/>
    <n v="0"/>
    <n v="0"/>
    <n v="17.5"/>
    <s v="Credit Card"/>
    <s v="Flash Cab"/>
  </r>
  <r>
    <s v="05/16/2022 7:00:00 AM"/>
    <s v="05/16/2022 7:00:00 AM"/>
    <n v="7"/>
    <n v="496"/>
    <n v="2.2999999999999998"/>
    <n v="16.7"/>
    <m/>
    <m/>
    <n v="8"/>
    <n v="24"/>
    <n v="9.77"/>
    <n v="1.1200000000000001"/>
    <n v="11.5"/>
    <n v="0"/>
    <n v="0"/>
    <n v="10.89"/>
    <s v="Mobile"/>
    <s v="City Service"/>
  </r>
  <r>
    <s v="05/17/2022 1:30:00 PM"/>
    <s v="05/17/2022 2:00:00 PM"/>
    <n v="13.5"/>
    <n v="1380"/>
    <n v="6.4"/>
    <n v="16.7"/>
    <m/>
    <m/>
    <n v="28"/>
    <n v="36"/>
    <n v="19.75"/>
    <n v="0"/>
    <n v="0"/>
    <n v="0"/>
    <n v="0"/>
    <n v="19.75"/>
    <s v="Unknown"/>
    <s v="Taxi Affiliation Services"/>
  </r>
  <r>
    <s v="05/17/2022 2:30:00 AM"/>
    <s v="05/17/2022 2:30:00 AM"/>
    <n v="2.5"/>
    <n v="513"/>
    <n v="2.38"/>
    <n v="16.7"/>
    <m/>
    <m/>
    <m/>
    <n v="56"/>
    <n v="9.25"/>
    <n v="2"/>
    <n v="15.1"/>
    <n v="0"/>
    <n v="4"/>
    <n v="15.75"/>
    <s v="Credit Card"/>
    <s v="Medallion Leasin"/>
  </r>
  <r>
    <s v="05/17/2022 11:00:00 AM"/>
    <s v="05/17/2022 11:15:00 AM"/>
    <n v="11"/>
    <n v="666"/>
    <n v="3.09"/>
    <n v="16.7"/>
    <n v="17031081700"/>
    <n v="17031841000"/>
    <n v="8"/>
    <n v="33"/>
    <n v="11.25"/>
    <n v="0"/>
    <n v="0"/>
    <n v="0"/>
    <n v="0"/>
    <n v="11.25"/>
    <s v="Cash"/>
    <s v="Flash Cab"/>
  </r>
  <r>
    <s v="05/16/2022 2:45:00 PM"/>
    <s v="05/16/2022 4:15:00 PM"/>
    <n v="14.75"/>
    <n v="5687"/>
    <n v="26.39"/>
    <n v="16.7"/>
    <m/>
    <m/>
    <n v="33"/>
    <n v="33"/>
    <n v="120"/>
    <n v="0"/>
    <n v="0"/>
    <n v="0"/>
    <n v="0"/>
    <n v="120"/>
    <s v="Cash"/>
    <s v="Flash Cab"/>
  </r>
  <r>
    <s v="05/17/2022 9:30:00 AM"/>
    <s v="05/17/2022 10:15:00 AM"/>
    <n v="9.5"/>
    <n v="3060"/>
    <n v="14.2"/>
    <n v="16.7"/>
    <n v="17031980100"/>
    <n v="17031080100"/>
    <n v="56"/>
    <n v="8"/>
    <n v="41.75"/>
    <n v="8"/>
    <n v="17.5"/>
    <n v="0"/>
    <n v="4"/>
    <n v="53.75"/>
    <s v="Credit Card"/>
    <s v="Taxi Affiliation Services"/>
  </r>
  <r>
    <s v="05/17/2022 3:30:00 PM"/>
    <s v="05/17/2022 4:45:00 PM"/>
    <n v="15.5"/>
    <n v="4062"/>
    <n v="18.850000000000001"/>
    <n v="16.7"/>
    <n v="17031320100"/>
    <n v="17031980000"/>
    <n v="32"/>
    <n v="76"/>
    <n v="49.5"/>
    <n v="0"/>
    <n v="0"/>
    <n v="0"/>
    <n v="1"/>
    <n v="50.5"/>
    <s v="Cash"/>
    <s v="Flash Cab"/>
  </r>
  <r>
    <s v="05/17/2022 7:15:00 AM"/>
    <s v="05/17/2022 7:45:00 AM"/>
    <n v="7.25"/>
    <n v="1213"/>
    <n v="5.63"/>
    <n v="16.7"/>
    <m/>
    <m/>
    <n v="7"/>
    <n v="28"/>
    <n v="17.23"/>
    <n v="3.96"/>
    <n v="23"/>
    <n v="0"/>
    <n v="0"/>
    <n v="21.19"/>
    <s v="Mobile"/>
    <s v="Taxicab Insurance Agency Llc"/>
  </r>
  <r>
    <s v="05/17/2022 5:00:00 PM"/>
    <s v="05/17/2022 6:15:00 PM"/>
    <n v="17"/>
    <n v="3822"/>
    <n v="17.739999999999998"/>
    <n v="16.7"/>
    <n v="17031081600"/>
    <n v="17031980000"/>
    <n v="8"/>
    <n v="76"/>
    <n v="45.16"/>
    <n v="10.39"/>
    <n v="23"/>
    <n v="0"/>
    <n v="0"/>
    <n v="55.55"/>
    <s v="Mobile"/>
    <s v="Star North Taxi Management Llc"/>
  </r>
  <r>
    <s v="05/17/2022 8:00:00 AM"/>
    <s v="05/17/2022 8:15:00 AM"/>
    <n v="8"/>
    <n v="879"/>
    <n v="4.08"/>
    <n v="16.7"/>
    <n v="17031061902"/>
    <n v="17031081403"/>
    <n v="6"/>
    <n v="8"/>
    <n v="13.5"/>
    <n v="0"/>
    <n v="0"/>
    <n v="0"/>
    <n v="0"/>
    <n v="14"/>
    <s v="Credit Card"/>
    <s v="Medallion Leasin"/>
  </r>
  <r>
    <s v="05/17/2022 11:15:00 AM"/>
    <s v="05/17/2022 12:00:00 PM"/>
    <n v="11.25"/>
    <n v="2361"/>
    <n v="10.96"/>
    <n v="16.7"/>
    <m/>
    <m/>
    <n v="38"/>
    <n v="38"/>
    <n v="32"/>
    <n v="0"/>
    <n v="0"/>
    <n v="0"/>
    <n v="0"/>
    <n v="32"/>
    <s v="Prcard"/>
    <s v="Flash Cab"/>
  </r>
  <r>
    <s v="05/16/2022 8:45:00 AM"/>
    <s v="05/16/2022 8:45:00 AM"/>
    <n v="8.75"/>
    <n v="489"/>
    <n v="2.27"/>
    <n v="16.7"/>
    <n v="17031980000"/>
    <n v="17031770700"/>
    <n v="76"/>
    <m/>
    <n v="9.25"/>
    <n v="0"/>
    <n v="0"/>
    <n v="0"/>
    <n v="5"/>
    <n v="14.25"/>
    <s v="Cash"/>
    <s v="Medallion Leasin"/>
  </r>
  <r>
    <s v="05/17/2022 9:30:00 PM"/>
    <s v="05/17/2022 10:00:00 PM"/>
    <n v="21.5"/>
    <n v="1680"/>
    <n v="7.8"/>
    <n v="16.7"/>
    <m/>
    <m/>
    <n v="7"/>
    <n v="14"/>
    <n v="24.25"/>
    <n v="0"/>
    <n v="0"/>
    <n v="0"/>
    <n v="0"/>
    <n v="24.25"/>
    <s v="Unknown"/>
    <s v="Taxi Affiliation Services"/>
  </r>
  <r>
    <s v="05/17/2022 9:30:00 PM"/>
    <s v="05/17/2022 9:45:00 PM"/>
    <n v="21.5"/>
    <n v="840"/>
    <n v="3.9"/>
    <n v="16.7"/>
    <m/>
    <m/>
    <n v="8"/>
    <n v="7"/>
    <n v="13.5"/>
    <n v="0"/>
    <n v="0"/>
    <n v="0"/>
    <n v="0"/>
    <n v="13.5"/>
    <s v="Cash"/>
    <s v="Taxicab Insurance Agency, LLC"/>
  </r>
  <r>
    <s v="05/17/2022 2:00:00 PM"/>
    <s v="05/17/2022 2:15:00 PM"/>
    <n v="14"/>
    <n v="840"/>
    <n v="3.9"/>
    <n v="16.7"/>
    <m/>
    <m/>
    <n v="6"/>
    <n v="77"/>
    <n v="13.5"/>
    <n v="0"/>
    <n v="0"/>
    <n v="0"/>
    <n v="1"/>
    <n v="14.5"/>
    <s v="Unknown"/>
    <s v="Taxi Affiliation Services"/>
  </r>
  <r>
    <s v="05/17/2022 12:00:00 PM"/>
    <s v="05/17/2022 12:15:00 PM"/>
    <n v="12"/>
    <n v="840"/>
    <n v="3.9"/>
    <n v="16.7"/>
    <m/>
    <m/>
    <n v="38"/>
    <n v="60"/>
    <n v="13"/>
    <n v="0"/>
    <n v="0"/>
    <n v="0"/>
    <n v="0"/>
    <n v="13"/>
    <s v="Unknown"/>
    <s v="Taxi Affiliation Services"/>
  </r>
  <r>
    <s v="05/17/2022 9:00:00 AM"/>
    <s v="05/17/2022 9:15:00 AM"/>
    <n v="9"/>
    <n v="532"/>
    <n v="2.4700000000000002"/>
    <n v="16.7"/>
    <m/>
    <m/>
    <n v="32"/>
    <n v="28"/>
    <n v="10"/>
    <n v="0"/>
    <n v="0"/>
    <n v="0"/>
    <n v="0"/>
    <n v="10"/>
    <s v="Cash"/>
    <s v="Flash Cab"/>
  </r>
  <r>
    <s v="05/17/2022 8:45:00 AM"/>
    <s v="05/17/2022 9:00:00 AM"/>
    <n v="8.75"/>
    <n v="840"/>
    <n v="3.9"/>
    <n v="16.7"/>
    <n v="17031320100"/>
    <n v="17031838200"/>
    <n v="32"/>
    <n v="28"/>
    <n v="13.25"/>
    <n v="0"/>
    <n v="0"/>
    <n v="0"/>
    <n v="0"/>
    <n v="13.25"/>
    <s v="Cash"/>
    <s v="Choice Taxi Association"/>
  </r>
  <r>
    <s v="05/16/2022 11:45:00 PM"/>
    <s v="05/17/2022 12:00:00 AM"/>
    <n v="23.75"/>
    <n v="840"/>
    <n v="3.9"/>
    <n v="16.7"/>
    <m/>
    <m/>
    <n v="1"/>
    <n v="77"/>
    <n v="13.25"/>
    <n v="0"/>
    <n v="0"/>
    <n v="0"/>
    <n v="0"/>
    <n v="13.25"/>
    <s v="Cash"/>
    <s v="Taxi Affiliation Services"/>
  </r>
  <r>
    <s v="05/16/2022 10:30:00 PM"/>
    <s v="05/16/2022 10:45:00 PM"/>
    <n v="22.5"/>
    <n v="840"/>
    <n v="3.9"/>
    <n v="16.7"/>
    <m/>
    <m/>
    <n v="2"/>
    <n v="77"/>
    <n v="12.75"/>
    <n v="0"/>
    <n v="0"/>
    <n v="0"/>
    <n v="0"/>
    <n v="12.75"/>
    <s v="Credit Card"/>
    <s v="Taxi Affiliation Services"/>
  </r>
  <r>
    <s v="05/16/2022 3:15:00 PM"/>
    <s v="05/16/2022 3:15:00 PM"/>
    <n v="15.25"/>
    <n v="420"/>
    <n v="1.95"/>
    <n v="16.7"/>
    <m/>
    <m/>
    <n v="41"/>
    <n v="41"/>
    <n v="8"/>
    <n v="0"/>
    <n v="0"/>
    <n v="0"/>
    <n v="0"/>
    <n v="8"/>
    <s v="Cash"/>
    <s v="Flash Cab"/>
  </r>
  <r>
    <s v="05/16/2022 11:15:00 AM"/>
    <s v="05/16/2022 11:30:00 AM"/>
    <n v="11.25"/>
    <n v="840"/>
    <n v="3.9"/>
    <n v="16.7"/>
    <m/>
    <m/>
    <n v="6"/>
    <n v="8"/>
    <n v="13.75"/>
    <n v="3.8"/>
    <n v="25.8"/>
    <n v="0"/>
    <n v="1"/>
    <n v="18.55"/>
    <s v="Credit Card"/>
    <s v="U Taxicab"/>
  </r>
  <r>
    <s v="05/17/2022 7:15:00 PM"/>
    <s v="05/17/2022 7:15:00 PM"/>
    <n v="19.25"/>
    <n v="646"/>
    <n v="3"/>
    <n v="16.7"/>
    <m/>
    <m/>
    <n v="76"/>
    <m/>
    <n v="11.25"/>
    <n v="0"/>
    <n v="0"/>
    <n v="0"/>
    <n v="7"/>
    <n v="18.25"/>
    <s v="Cash"/>
    <s v="City Service"/>
  </r>
  <r>
    <s v="05/17/2022 5:30:00 PM"/>
    <s v="05/17/2022 5:45:00 PM"/>
    <n v="17.5"/>
    <n v="913"/>
    <n v="4.24"/>
    <n v="16.7"/>
    <m/>
    <m/>
    <n v="6"/>
    <n v="32"/>
    <n v="14.5"/>
    <n v="0"/>
    <n v="0"/>
    <n v="0"/>
    <n v="0"/>
    <n v="14.5"/>
    <s v="Cash"/>
    <s v="Taxicab Insurance Agency Llc"/>
  </r>
  <r>
    <s v="05/17/2022 3:45:00 PM"/>
    <s v="05/17/2022 4:45:00 PM"/>
    <n v="15.75"/>
    <n v="3557"/>
    <n v="16.52"/>
    <n v="16.7"/>
    <n v="17031980000"/>
    <n v="17031081202"/>
    <n v="76"/>
    <n v="8"/>
    <n v="43.25"/>
    <n v="7.16"/>
    <n v="15.2"/>
    <n v="0"/>
    <n v="4"/>
    <n v="54.91"/>
    <s v="Mobile"/>
    <s v="Flash Cab"/>
  </r>
  <r>
    <s v="05/17/2022 5:15:00 PM"/>
    <s v="05/17/2022 6:15:00 PM"/>
    <n v="17.25"/>
    <n v="3712"/>
    <n v="17.239999999999998"/>
    <n v="16.7"/>
    <n v="17031980000"/>
    <n v="17031980000"/>
    <n v="76"/>
    <n v="76"/>
    <n v="46.25"/>
    <n v="0"/>
    <n v="0"/>
    <n v="0"/>
    <n v="0"/>
    <n v="46.25"/>
    <s v="Cash"/>
    <s v="City Service"/>
  </r>
  <r>
    <s v="05/17/2022 4:30:00 PM"/>
    <s v="05/17/2022 5:15:00 PM"/>
    <n v="16.5"/>
    <n v="2855"/>
    <n v="13.26"/>
    <n v="16.7"/>
    <n v="17031320100"/>
    <n v="17031980100"/>
    <n v="32"/>
    <n v="56"/>
    <n v="36.25"/>
    <n v="9.19"/>
    <n v="25.4"/>
    <n v="0"/>
    <n v="0"/>
    <n v="45.94"/>
    <s v="Credit Card"/>
    <s v="Chicago Independents"/>
  </r>
  <r>
    <s v="05/17/2022 9:00:00 AM"/>
    <s v="05/17/2022 9:15:00 AM"/>
    <n v="9"/>
    <n v="577"/>
    <n v="2.68"/>
    <n v="16.7"/>
    <m/>
    <m/>
    <n v="6"/>
    <n v="8"/>
    <n v="10.25"/>
    <n v="2.15"/>
    <n v="21"/>
    <n v="0"/>
    <n v="0"/>
    <n v="12.9"/>
    <s v="Mobile"/>
    <s v="Medallion Leasin"/>
  </r>
  <r>
    <s v="05/17/2022 7:30:00 PM"/>
    <s v="05/17/2022 8:15:00 PM"/>
    <n v="19.5"/>
    <n v="2820"/>
    <n v="13.1"/>
    <n v="16.7"/>
    <m/>
    <m/>
    <n v="32"/>
    <n v="10"/>
    <n v="36.25"/>
    <n v="0"/>
    <n v="0"/>
    <n v="0"/>
    <n v="0"/>
    <n v="36.25"/>
    <s v="Unknown"/>
    <s v="Taxi Affiliation Services"/>
  </r>
  <r>
    <s v="05/17/2022 8:15:00 AM"/>
    <s v="05/17/2022 9:30:00 AM"/>
    <n v="8.25"/>
    <n v="3829"/>
    <n v="17.79"/>
    <n v="16.7"/>
    <m/>
    <n v="17031839100"/>
    <m/>
    <n v="32"/>
    <n v="46"/>
    <n v="10.5"/>
    <n v="20.2"/>
    <n v="0"/>
    <n v="6"/>
    <n v="63"/>
    <s v="Credit Card"/>
    <s v="Globe Taxi"/>
  </r>
  <r>
    <s v="05/16/2022 7:00:00 PM"/>
    <s v="05/16/2022 7:15:00 PM"/>
    <n v="19"/>
    <n v="848"/>
    <n v="3.94"/>
    <n v="16.7"/>
    <m/>
    <m/>
    <n v="76"/>
    <m/>
    <n v="13.75"/>
    <n v="0"/>
    <n v="0"/>
    <n v="0"/>
    <n v="5"/>
    <n v="19.25"/>
    <s v="Credit Card"/>
    <s v="Sun Taxi"/>
  </r>
  <r>
    <s v="05/16/2022 1:00:00 PM"/>
    <s v="05/16/2022 1:15:00 PM"/>
    <n v="13"/>
    <n v="1470"/>
    <n v="6.83"/>
    <n v="16.7"/>
    <m/>
    <m/>
    <n v="32"/>
    <n v="22"/>
    <n v="20.75"/>
    <n v="3"/>
    <n v="13.5"/>
    <n v="0"/>
    <n v="1.5"/>
    <n v="25.75"/>
    <s v="Credit Card"/>
    <s v="City Service"/>
  </r>
  <r>
    <s v="05/16/2022 5:45:00 PM"/>
    <s v="05/16/2022 6:30:00 PM"/>
    <n v="17.75"/>
    <n v="1980"/>
    <n v="9.1999999999999993"/>
    <n v="16.7"/>
    <m/>
    <m/>
    <n v="32"/>
    <n v="43"/>
    <n v="28.5"/>
    <n v="0"/>
    <n v="0"/>
    <n v="0"/>
    <n v="1"/>
    <n v="29.5"/>
    <s v="Unknown"/>
    <s v="Taxi Affiliation Services"/>
  </r>
  <r>
    <s v="05/16/2022 9:45:00 AM"/>
    <s v="05/16/2022 10:15:00 AM"/>
    <n v="9.75"/>
    <n v="1771"/>
    <n v="8.23"/>
    <n v="16.7"/>
    <m/>
    <m/>
    <n v="51"/>
    <n v="51"/>
    <n v="24.75"/>
    <n v="0"/>
    <n v="0"/>
    <n v="0"/>
    <n v="0"/>
    <n v="24.75"/>
    <s v="Prcard"/>
    <s v="Flash Cab"/>
  </r>
  <r>
    <s v="05/17/2022 10:30:00 AM"/>
    <s v="05/17/2022 10:45:00 AM"/>
    <n v="10.5"/>
    <n v="568"/>
    <n v="2.64"/>
    <n v="16.7"/>
    <m/>
    <m/>
    <n v="16"/>
    <n v="5"/>
    <n v="10"/>
    <n v="3"/>
    <n v="30"/>
    <n v="0"/>
    <n v="0"/>
    <n v="13.5"/>
    <s v="Credit Card"/>
    <s v="Flash Cab"/>
  </r>
  <r>
    <s v="05/16/2022 8:15:00 AM"/>
    <s v="05/16/2022 8:45:00 AM"/>
    <n v="8.25"/>
    <n v="1237"/>
    <n v="5.75"/>
    <n v="16.7"/>
    <m/>
    <m/>
    <n v="1"/>
    <m/>
    <n v="18"/>
    <n v="2.78"/>
    <n v="15.4"/>
    <n v="0"/>
    <n v="0"/>
    <n v="20.78"/>
    <s v="Prcard"/>
    <s v="Flash Cab"/>
  </r>
  <r>
    <s v="05/17/2022 1:00:00 AM"/>
    <s v="05/17/2022 1:15:00 AM"/>
    <n v="1"/>
    <n v="869"/>
    <n v="4.04"/>
    <n v="16.7"/>
    <m/>
    <m/>
    <n v="28"/>
    <n v="24"/>
    <n v="14.24"/>
    <n v="3.28"/>
    <n v="23"/>
    <n v="0"/>
    <n v="0"/>
    <n v="17.52"/>
    <s v="Mobile"/>
    <s v="City Service"/>
  </r>
  <r>
    <s v="05/17/2022 8:00:00 PM"/>
    <s v="05/17/2022 8:15:00 PM"/>
    <n v="20"/>
    <n v="1140"/>
    <n v="5.3"/>
    <n v="16.7"/>
    <n v="17031320100"/>
    <n v="17031063200"/>
    <n v="32"/>
    <n v="6"/>
    <n v="17.5"/>
    <n v="0"/>
    <n v="0"/>
    <n v="0"/>
    <n v="0"/>
    <n v="17.5"/>
    <s v="Cash"/>
    <s v="Top Cab Affiliation"/>
  </r>
  <r>
    <s v="05/16/2022 6:00:00 PM"/>
    <s v="05/16/2022 6:15:00 PM"/>
    <n v="18"/>
    <n v="1140"/>
    <n v="5.3"/>
    <n v="16.7"/>
    <m/>
    <m/>
    <n v="8"/>
    <n v="6"/>
    <n v="17.25"/>
    <n v="3.85"/>
    <n v="20.5"/>
    <n v="0"/>
    <n v="1.5"/>
    <n v="22.6"/>
    <s v="Credit Card"/>
    <s v="Chicago Independents"/>
  </r>
  <r>
    <s v="05/16/2022 8:30:00 AM"/>
    <s v="05/16/2022 9:30:00 AM"/>
    <n v="8.5"/>
    <n v="3420"/>
    <n v="15.9"/>
    <n v="16.7"/>
    <m/>
    <m/>
    <n v="76"/>
    <n v="24"/>
    <n v="41.25"/>
    <n v="9.15"/>
    <n v="20.2"/>
    <n v="0"/>
    <n v="4"/>
    <n v="54.4"/>
    <s v="Credit Card"/>
    <s v="Taxicab Insurance Agency, LLC"/>
  </r>
  <r>
    <s v="05/16/2022 1:30:00 PM"/>
    <s v="05/16/2022 2:00:00 PM"/>
    <n v="13.5"/>
    <n v="1953"/>
    <n v="9.08"/>
    <n v="16.7"/>
    <m/>
    <m/>
    <n v="2"/>
    <n v="32"/>
    <n v="29.5"/>
    <n v="6"/>
    <n v="20.3"/>
    <n v="0"/>
    <n v="0"/>
    <n v="35.5"/>
    <s v="Prcard"/>
    <s v="Flash Cab"/>
  </r>
  <r>
    <s v="05/16/2022 4:00:00 PM"/>
    <s v="05/16/2022 5:00:00 PM"/>
    <n v="16"/>
    <n v="3166"/>
    <n v="14.72"/>
    <n v="16.7"/>
    <m/>
    <m/>
    <n v="76"/>
    <n v="6"/>
    <n v="40.75"/>
    <n v="5"/>
    <n v="11.2"/>
    <n v="0"/>
    <n v="4"/>
    <n v="50.25"/>
    <s v="Credit Card"/>
    <s v="Star North Taxi Management Llc"/>
  </r>
  <r>
    <s v="05/17/2022 7:30:00 AM"/>
    <s v="05/17/2022 8:15:00 AM"/>
    <n v="7.5"/>
    <n v="2426"/>
    <n v="11.28"/>
    <n v="16.7"/>
    <m/>
    <m/>
    <m/>
    <n v="13"/>
    <n v="32.75"/>
    <n v="9.31"/>
    <n v="25.3"/>
    <n v="0"/>
    <n v="4"/>
    <n v="46.56"/>
    <s v="Credit Card"/>
    <s v="Sun Taxi"/>
  </r>
  <r>
    <s v="05/16/2022 5:15:00 PM"/>
    <s v="05/16/2022 6:00:00 PM"/>
    <n v="17.25"/>
    <n v="2385"/>
    <n v="11.09"/>
    <n v="16.7"/>
    <n v="17031281900"/>
    <n v="17031980100"/>
    <n v="28"/>
    <n v="56"/>
    <n v="31"/>
    <n v="4.72"/>
    <n v="15.2"/>
    <n v="0"/>
    <n v="0"/>
    <n v="36.22"/>
    <s v="Credit Card"/>
    <s v="Flash Cab"/>
  </r>
  <r>
    <s v="05/16/2022 7:45:00 AM"/>
    <s v="05/16/2022 8:15:00 AM"/>
    <n v="7.75"/>
    <n v="1929"/>
    <n v="8.9700000000000006"/>
    <n v="16.7"/>
    <m/>
    <m/>
    <n v="33"/>
    <n v="66"/>
    <n v="26.25"/>
    <n v="10.7"/>
    <n v="40.799999999999997"/>
    <n v="0"/>
    <n v="0"/>
    <n v="37.450000000000003"/>
    <s v="Credit Card"/>
    <s v="Sun Taxi"/>
  </r>
  <r>
    <s v="05/17/2022 12:45:00 PM"/>
    <s v="05/17/2022 1:30:00 PM"/>
    <n v="12.75"/>
    <n v="2372"/>
    <n v="11.03"/>
    <n v="16.7"/>
    <m/>
    <m/>
    <n v="35"/>
    <n v="52"/>
    <n v="33.25"/>
    <n v="0"/>
    <n v="0"/>
    <n v="0"/>
    <n v="0"/>
    <n v="33.25"/>
    <s v="Prcard"/>
    <s v="Flash Cab"/>
  </r>
  <r>
    <s v="05/17/2022 8:00:00 AM"/>
    <s v="05/17/2022 9:00:00 AM"/>
    <n v="8"/>
    <n v="3776"/>
    <n v="17.559999999999999"/>
    <n v="16.7"/>
    <n v="17031980000"/>
    <n v="17031833000"/>
    <n v="76"/>
    <n v="28"/>
    <n v="45"/>
    <n v="9.9"/>
    <n v="20.2"/>
    <n v="0"/>
    <n v="4"/>
    <n v="59.4"/>
    <s v="Mobile"/>
    <s v="Sun Taxi"/>
  </r>
  <r>
    <s v="05/17/2022 5:45:00 PM"/>
    <s v="05/17/2022 6:45:00 PM"/>
    <n v="17.75"/>
    <n v="3720"/>
    <n v="17.3"/>
    <n v="16.7"/>
    <n v="17031980000"/>
    <n v="17031320400"/>
    <n v="76"/>
    <n v="32"/>
    <n v="47.5"/>
    <n v="13.25"/>
    <n v="25.2"/>
    <n v="0"/>
    <n v="5"/>
    <n v="65.75"/>
    <s v="Credit Card"/>
    <s v="Taxi Affiliation Services"/>
  </r>
  <r>
    <s v="05/16/2022 6:45:00 AM"/>
    <s v="05/16/2022 7:00:00 AM"/>
    <n v="6.75"/>
    <n v="830"/>
    <n v="3.86"/>
    <n v="16.7"/>
    <m/>
    <m/>
    <n v="7"/>
    <n v="32"/>
    <n v="13"/>
    <n v="2.7"/>
    <n v="20.8"/>
    <n v="0"/>
    <n v="0"/>
    <n v="16.2"/>
    <s v="Credit Card"/>
    <s v="Flash Cab"/>
  </r>
  <r>
    <s v="05/16/2022 5:15:00 AM"/>
    <s v="05/16/2022 5:45:00 AM"/>
    <n v="5.25"/>
    <n v="1567"/>
    <n v="7.29"/>
    <n v="16.7"/>
    <m/>
    <m/>
    <m/>
    <m/>
    <n v="72.05"/>
    <n v="4.58"/>
    <n v="6.4"/>
    <n v="0"/>
    <n v="0"/>
    <n v="76.63"/>
    <s v="Cash"/>
    <s v="Flash Cab"/>
  </r>
  <r>
    <s v="05/17/2022 8:30:00 AM"/>
    <s v="05/17/2022 9:00:00 AM"/>
    <n v="8.5"/>
    <n v="1440"/>
    <n v="6.7"/>
    <n v="16.8"/>
    <m/>
    <m/>
    <n v="5"/>
    <n v="32"/>
    <n v="20.25"/>
    <n v="1.25"/>
    <n v="6.2"/>
    <n v="0"/>
    <n v="0"/>
    <n v="21.5"/>
    <s v="Credit Card"/>
    <s v="Taxi Affiliation Services"/>
  </r>
  <r>
    <s v="05/17/2022 5:45:00 AM"/>
    <s v="05/17/2022 5:45:00 AM"/>
    <n v="5.75"/>
    <n v="288"/>
    <n v="1.34"/>
    <n v="16.8"/>
    <m/>
    <m/>
    <n v="1"/>
    <n v="1"/>
    <n v="6.5"/>
    <n v="0"/>
    <n v="0"/>
    <n v="0"/>
    <n v="0"/>
    <n v="6.5"/>
    <s v="Cash"/>
    <s v="Flash Cab"/>
  </r>
  <r>
    <s v="05/17/2022 11:45:00 AM"/>
    <s v="05/17/2022 12:00:00 PM"/>
    <n v="11.75"/>
    <n v="692"/>
    <n v="3.22"/>
    <n v="16.8"/>
    <n v="17031081402"/>
    <n v="17031841000"/>
    <n v="8"/>
    <n v="33"/>
    <n v="11.5"/>
    <n v="2"/>
    <n v="17.399999999999999"/>
    <n v="0"/>
    <n v="0"/>
    <n v="14"/>
    <s v="Credit Card"/>
    <s v="Flash Cab"/>
  </r>
  <r>
    <s v="05/17/2022 2:45:00 PM"/>
    <s v="05/17/2022 3:30:00 PM"/>
    <n v="14.75"/>
    <n v="3245"/>
    <n v="15.1"/>
    <n v="16.8"/>
    <m/>
    <m/>
    <n v="76"/>
    <n v="6"/>
    <n v="41.25"/>
    <n v="9.15"/>
    <n v="20.2"/>
    <n v="0"/>
    <n v="4"/>
    <n v="54.9"/>
    <s v="Credit Card"/>
    <s v="24 Seven Taxi"/>
  </r>
  <r>
    <s v="05/17/2022 7:45:00 AM"/>
    <s v="05/17/2022 8:00:00 AM"/>
    <n v="7.75"/>
    <n v="967"/>
    <n v="4.5"/>
    <n v="16.8"/>
    <m/>
    <m/>
    <n v="6"/>
    <n v="4"/>
    <n v="15.3"/>
    <n v="3"/>
    <n v="19.600000000000001"/>
    <n v="0"/>
    <n v="0"/>
    <n v="18.3"/>
    <s v="Mobile"/>
    <s v="Sun Taxi"/>
  </r>
  <r>
    <s v="05/17/2022 7:15:00 AM"/>
    <s v="05/17/2022 7:30:00 AM"/>
    <n v="7.25"/>
    <n v="664"/>
    <n v="3.09"/>
    <n v="16.8"/>
    <m/>
    <m/>
    <n v="28"/>
    <n v="33"/>
    <n v="14.74"/>
    <n v="4.24"/>
    <n v="28.8"/>
    <n v="0"/>
    <n v="0"/>
    <n v="18.98"/>
    <s v="Mobile"/>
    <s v="Sun Taxi"/>
  </r>
  <r>
    <s v="05/17/2022 9:00:00 AM"/>
    <s v="05/17/2022 9:15:00 AM"/>
    <n v="9"/>
    <n v="855"/>
    <n v="3.98"/>
    <n v="16.8"/>
    <m/>
    <m/>
    <n v="28"/>
    <n v="32"/>
    <n v="12.75"/>
    <n v="1.47"/>
    <n v="11.5"/>
    <n v="0"/>
    <n v="0"/>
    <n v="14.22"/>
    <s v="Mobile"/>
    <s v="City Service"/>
  </r>
  <r>
    <s v="05/16/2022 6:15:00 PM"/>
    <s v="05/16/2022 6:45:00 PM"/>
    <n v="18.25"/>
    <n v="1740"/>
    <n v="8.1"/>
    <n v="16.8"/>
    <m/>
    <m/>
    <n v="76"/>
    <m/>
    <n v="24.75"/>
    <n v="0"/>
    <n v="0"/>
    <n v="0"/>
    <n v="5.5"/>
    <n v="30.25"/>
    <s v="Cash"/>
    <s v="Taxi Affiliation Services"/>
  </r>
  <r>
    <s v="05/16/2022 5:30:00 PM"/>
    <s v="05/16/2022 6:30:00 PM"/>
    <n v="17.5"/>
    <n v="3480"/>
    <n v="16.2"/>
    <n v="16.8"/>
    <m/>
    <m/>
    <n v="8"/>
    <n v="76"/>
    <n v="42"/>
    <n v="0"/>
    <n v="0"/>
    <n v="0"/>
    <n v="0"/>
    <n v="42"/>
    <s v="Cash"/>
    <s v="Taxi Affiliation Services"/>
  </r>
  <r>
    <s v="05/16/2022 4:15:00 PM"/>
    <s v="05/16/2022 5:00:00 PM"/>
    <n v="16.25"/>
    <n v="2784"/>
    <n v="12.96"/>
    <n v="16.8"/>
    <m/>
    <m/>
    <m/>
    <n v="3"/>
    <n v="36.75"/>
    <n v="0"/>
    <n v="0"/>
    <n v="0"/>
    <n v="4"/>
    <n v="40.75"/>
    <s v="Cash"/>
    <s v="City Service"/>
  </r>
  <r>
    <s v="05/17/2022 11:30:00 AM"/>
    <s v="05/17/2022 11:45:00 AM"/>
    <n v="11.5"/>
    <n v="1031"/>
    <n v="4.8"/>
    <n v="16.8"/>
    <n v="17031081401"/>
    <n v="17031838200"/>
    <n v="8"/>
    <n v="28"/>
    <n v="15.75"/>
    <n v="0"/>
    <n v="0"/>
    <n v="0"/>
    <n v="0"/>
    <n v="17.7"/>
    <s v="Cash"/>
    <s v="Medallion Leasin"/>
  </r>
  <r>
    <s v="05/17/2022 8:00:00 AM"/>
    <s v="05/17/2022 8:15:00 AM"/>
    <n v="8"/>
    <n v="1308"/>
    <n v="6.09"/>
    <n v="16.8"/>
    <m/>
    <m/>
    <n v="6"/>
    <n v="8"/>
    <n v="18.23"/>
    <n v="4.1900000000000004"/>
    <n v="23"/>
    <n v="0"/>
    <n v="0"/>
    <n v="22.42"/>
    <s v="Mobile"/>
    <s v="City Service"/>
  </r>
  <r>
    <s v="05/17/2022 5:30:00 PM"/>
    <s v="05/17/2022 6:30:00 PM"/>
    <n v="17.5"/>
    <n v="3780"/>
    <n v="17.600000000000001"/>
    <n v="16.8"/>
    <n v="17031980000"/>
    <n v="17031320100"/>
    <n v="76"/>
    <n v="32"/>
    <n v="47"/>
    <n v="10.3"/>
    <n v="20.2"/>
    <n v="0"/>
    <n v="4"/>
    <n v="61.3"/>
    <s v="Credit Card"/>
    <s v="Taxi Affiliation Services"/>
  </r>
  <r>
    <s v="05/17/2022 7:00:00 PM"/>
    <s v="05/17/2022 7:15:00 PM"/>
    <n v="19"/>
    <n v="1076"/>
    <n v="5.01"/>
    <n v="16.8"/>
    <m/>
    <m/>
    <n v="8"/>
    <n v="5"/>
    <n v="16.25"/>
    <n v="3.55"/>
    <n v="20.6"/>
    <n v="0"/>
    <n v="1"/>
    <n v="21.3"/>
    <s v="Credit Card"/>
    <s v="Sun Taxi"/>
  </r>
  <r>
    <s v="05/17/2022 6:00:00 AM"/>
    <s v="05/17/2022 6:15:00 AM"/>
    <n v="6"/>
    <n v="728"/>
    <n v="3.39"/>
    <n v="16.8"/>
    <m/>
    <m/>
    <n v="6"/>
    <n v="8"/>
    <n v="14.3"/>
    <n v="3.29"/>
    <n v="23"/>
    <n v="0"/>
    <n v="0"/>
    <n v="17.59"/>
    <s v="Mobile"/>
    <s v="Flash Cab"/>
  </r>
  <r>
    <s v="05/16/2022 7:45:00 AM"/>
    <s v="05/16/2022 8:30:00 AM"/>
    <n v="7.75"/>
    <n v="2360"/>
    <n v="10.99"/>
    <n v="16.8"/>
    <m/>
    <n v="17031330100"/>
    <m/>
    <n v="33"/>
    <n v="32.5"/>
    <n v="5.55"/>
    <n v="15.2"/>
    <n v="0"/>
    <n v="4"/>
    <n v="42.55"/>
    <s v="Credit Card"/>
    <s v="Flash Cab"/>
  </r>
  <r>
    <s v="05/16/2022 10:45:00 PM"/>
    <s v="05/16/2022 11:15:00 PM"/>
    <n v="22.75"/>
    <n v="2040"/>
    <n v="9.5"/>
    <n v="16.8"/>
    <m/>
    <m/>
    <n v="76"/>
    <n v="32"/>
    <n v="45.75"/>
    <n v="10.050000000000001"/>
    <n v="20.2"/>
    <n v="0"/>
    <n v="4"/>
    <n v="59.8"/>
    <s v="Credit Card"/>
    <s v="Taxicab Insurance Agency, LLC"/>
  </r>
  <r>
    <s v="05/17/2022 2:15:00 PM"/>
    <s v="05/17/2022 2:15:00 PM"/>
    <n v="14.25"/>
    <n v="526"/>
    <n v="2.4500000000000002"/>
    <n v="16.8"/>
    <m/>
    <m/>
    <n v="33"/>
    <n v="35"/>
    <n v="9.5"/>
    <n v="0"/>
    <n v="0"/>
    <n v="0"/>
    <n v="0"/>
    <n v="9.5"/>
    <s v="Prcard"/>
    <s v="Flash Cab"/>
  </r>
  <r>
    <s v="05/16/2022 2:00:00 PM"/>
    <s v="05/16/2022 2:45:00 PM"/>
    <n v="14"/>
    <n v="2005"/>
    <n v="9.34"/>
    <n v="16.8"/>
    <m/>
    <m/>
    <n v="50"/>
    <n v="40"/>
    <n v="27.25"/>
    <n v="0"/>
    <n v="0"/>
    <n v="0"/>
    <n v="0"/>
    <n v="27.25"/>
    <s v="Prcard"/>
    <s v="Medallion Leasin"/>
  </r>
  <r>
    <s v="05/17/2022 9:30:00 AM"/>
    <s v="05/17/2022 9:45:00 AM"/>
    <n v="9.5"/>
    <n v="1069"/>
    <n v="4.9800000000000004"/>
    <n v="16.8"/>
    <m/>
    <m/>
    <n v="24"/>
    <n v="14"/>
    <n v="17.89"/>
    <n v="4.1100000000000003"/>
    <n v="23"/>
    <n v="0"/>
    <n v="0"/>
    <n v="22"/>
    <s v="Mobile"/>
    <s v="Taxicab Insurance Agency Llc"/>
  </r>
  <r>
    <s v="05/16/2022 1:45:00 PM"/>
    <s v="05/16/2022 3:15:00 PM"/>
    <n v="13.75"/>
    <n v="5280"/>
    <n v="24.6"/>
    <n v="16.8"/>
    <n v="17031980000"/>
    <n v="17031980000"/>
    <n v="76"/>
    <n v="76"/>
    <n v="69.25"/>
    <n v="0"/>
    <n v="0"/>
    <n v="0"/>
    <n v="4"/>
    <n v="73.25"/>
    <s v="Cash"/>
    <s v="Top Cab Affiliation"/>
  </r>
  <r>
    <s v="05/16/2022 7:00:00 PM"/>
    <s v="05/16/2022 7:15:00 PM"/>
    <n v="19"/>
    <n v="998"/>
    <n v="4.6500000000000004"/>
    <n v="16.8"/>
    <m/>
    <m/>
    <n v="32"/>
    <n v="6"/>
    <n v="15.75"/>
    <n v="0"/>
    <n v="0"/>
    <n v="0"/>
    <n v="1.5"/>
    <n v="19.2"/>
    <s v="Cash"/>
    <s v="Sun Taxi"/>
  </r>
  <r>
    <s v="05/17/2022 2:15:00 PM"/>
    <s v="05/17/2022 3:00:00 PM"/>
    <n v="14.25"/>
    <n v="2217"/>
    <n v="10.33"/>
    <n v="16.8"/>
    <n v="17031980000"/>
    <n v="17031980000"/>
    <n v="76"/>
    <n v="76"/>
    <n v="32.5"/>
    <n v="7.8"/>
    <n v="20.3"/>
    <n v="0"/>
    <n v="6"/>
    <n v="46.8"/>
    <s v="Credit Card"/>
    <s v="City Service"/>
  </r>
  <r>
    <s v="05/16/2022 5:00:00 PM"/>
    <s v="05/16/2022 5:45:00 PM"/>
    <n v="17"/>
    <n v="2940"/>
    <n v="13.7"/>
    <n v="16.8"/>
    <n v="17031980000"/>
    <n v="17031061100"/>
    <n v="76"/>
    <n v="6"/>
    <n v="37.25"/>
    <n v="8.3000000000000007"/>
    <n v="20.100000000000001"/>
    <n v="0"/>
    <n v="4"/>
    <n v="49.55"/>
    <s v="Credit Card"/>
    <s v="Taxi Affiliation Services"/>
  </r>
  <r>
    <s v="05/17/2022 2:15:00 PM"/>
    <s v="05/17/2022 3:00:00 PM"/>
    <n v="14.25"/>
    <n v="2944"/>
    <n v="13.72"/>
    <n v="16.8"/>
    <n v="17031081401"/>
    <n v="17031980100"/>
    <n v="8"/>
    <n v="56"/>
    <n v="37.5"/>
    <n v="0"/>
    <n v="0"/>
    <n v="0"/>
    <n v="0"/>
    <n v="37.5"/>
    <s v="Cash"/>
    <s v="Flash Cab"/>
  </r>
  <r>
    <s v="05/17/2022 3:30:00 PM"/>
    <s v="05/17/2022 4:45:00 PM"/>
    <n v="15.5"/>
    <n v="3916"/>
    <n v="18.25"/>
    <n v="16.8"/>
    <n v="17031081500"/>
    <n v="17031980000"/>
    <n v="8"/>
    <n v="76"/>
    <n v="47"/>
    <n v="9.5"/>
    <n v="20.2"/>
    <n v="0"/>
    <n v="0"/>
    <n v="57"/>
    <s v="Credit Card"/>
    <s v="24 Seven Taxi"/>
  </r>
  <r>
    <s v="05/16/2022 11:00:00 AM"/>
    <s v="05/16/2022 11:15:00 AM"/>
    <n v="11"/>
    <n v="869"/>
    <n v="4.05"/>
    <n v="16.8"/>
    <m/>
    <m/>
    <n v="28"/>
    <n v="60"/>
    <n v="13.5"/>
    <n v="0"/>
    <n v="0"/>
    <n v="0"/>
    <n v="0"/>
    <n v="13.5"/>
    <s v="Prcard"/>
    <s v="Sun Taxi"/>
  </r>
  <r>
    <s v="05/16/2022 4:00:00 PM"/>
    <s v="05/16/2022 4:30:00 PM"/>
    <n v="16"/>
    <n v="2019"/>
    <n v="9.41"/>
    <n v="16.8"/>
    <m/>
    <m/>
    <n v="38"/>
    <n v="8"/>
    <n v="27.25"/>
    <n v="0"/>
    <n v="0"/>
    <n v="0"/>
    <n v="1"/>
    <n v="28.25"/>
    <s v="Prcard"/>
    <s v="Flash Cab"/>
  </r>
  <r>
    <s v="05/16/2022 9:15:00 AM"/>
    <s v="05/16/2022 9:30:00 AM"/>
    <n v="9.25"/>
    <n v="899"/>
    <n v="4.1900000000000004"/>
    <n v="16.8"/>
    <m/>
    <m/>
    <n v="2"/>
    <n v="5"/>
    <n v="14"/>
    <n v="0"/>
    <n v="0"/>
    <n v="0"/>
    <n v="0"/>
    <n v="14"/>
    <s v="Cash"/>
    <s v="Flash Cab"/>
  </r>
  <r>
    <s v="05/17/2022 1:45:00 PM"/>
    <s v="05/17/2022 2:15:00 PM"/>
    <n v="13.75"/>
    <n v="2051"/>
    <n v="9.56"/>
    <n v="16.8"/>
    <m/>
    <m/>
    <n v="12"/>
    <n v="3"/>
    <n v="28.75"/>
    <n v="0"/>
    <n v="0"/>
    <n v="0"/>
    <n v="0"/>
    <n v="28.75"/>
    <s v="Prcard"/>
    <s v="Flash Cab"/>
  </r>
  <r>
    <s v="05/16/2022 11:45:00 PM"/>
    <s v="05/17/2022 12:00:00 AM"/>
    <n v="23.75"/>
    <n v="429"/>
    <n v="2"/>
    <n v="16.8"/>
    <m/>
    <m/>
    <n v="8"/>
    <n v="24"/>
    <n v="8.25"/>
    <n v="3"/>
    <n v="32.4"/>
    <n v="0"/>
    <n v="1"/>
    <n v="12.75"/>
    <s v="Credit Card"/>
    <s v="City Service"/>
  </r>
  <r>
    <s v="05/17/2022 5:15:00 PM"/>
    <s v="05/17/2022 5:45:00 PM"/>
    <n v="17.25"/>
    <n v="1317"/>
    <n v="6.14"/>
    <n v="16.8"/>
    <n v="17031839100"/>
    <n v="17031390700"/>
    <n v="32"/>
    <n v="39"/>
    <n v="19.5"/>
    <n v="0"/>
    <n v="0"/>
    <n v="0"/>
    <n v="0"/>
    <n v="19.5"/>
    <s v="Cash"/>
    <s v="Chicago Independents"/>
  </r>
  <r>
    <s v="05/17/2022 11:15:00 AM"/>
    <s v="05/17/2022 11:45:00 AM"/>
    <n v="11.25"/>
    <n v="1956"/>
    <n v="9.1199999999999992"/>
    <n v="16.8"/>
    <m/>
    <m/>
    <n v="77"/>
    <n v="28"/>
    <n v="28.25"/>
    <n v="0"/>
    <n v="0"/>
    <n v="0"/>
    <n v="0"/>
    <n v="28.25"/>
    <s v="Prcard"/>
    <s v="24 Seven Taxi"/>
  </r>
  <r>
    <s v="05/16/2022 7:45:00 AM"/>
    <s v="05/16/2022 8:45:00 AM"/>
    <n v="7.75"/>
    <n v="3399"/>
    <n v="15.85"/>
    <n v="16.8"/>
    <m/>
    <m/>
    <n v="76"/>
    <n v="24"/>
    <n v="41.5"/>
    <n v="9.1999999999999993"/>
    <n v="20.2"/>
    <n v="0"/>
    <n v="4"/>
    <n v="55.2"/>
    <s v="Credit Card"/>
    <s v="Globe Taxi"/>
  </r>
  <r>
    <s v="05/17/2022 1:30:00 PM"/>
    <s v="05/17/2022 2:15:00 PM"/>
    <n v="13.5"/>
    <n v="2200"/>
    <n v="10.26"/>
    <n v="16.8"/>
    <n v="17031980100"/>
    <n v="17031330100"/>
    <n v="56"/>
    <n v="33"/>
    <n v="33.25"/>
    <n v="0"/>
    <n v="0"/>
    <n v="0"/>
    <n v="0"/>
    <n v="33.25"/>
    <s v="Prcard"/>
    <s v="Sun Taxi"/>
  </r>
  <r>
    <s v="05/17/2022 3:30:00 PM"/>
    <s v="05/17/2022 4:30:00 PM"/>
    <n v="15.5"/>
    <n v="3866"/>
    <n v="18.03"/>
    <n v="16.8"/>
    <m/>
    <m/>
    <m/>
    <m/>
    <n v="46"/>
    <n v="10.1"/>
    <n v="20.2"/>
    <n v="0"/>
    <n v="4"/>
    <n v="60.6"/>
    <s v="Credit Card"/>
    <s v="Flash Cab"/>
  </r>
  <r>
    <s v="05/16/2022 4:45:00 PM"/>
    <s v="05/16/2022 5:15:00 PM"/>
    <n v="16.75"/>
    <n v="1250"/>
    <n v="5.83"/>
    <n v="16.8"/>
    <m/>
    <m/>
    <m/>
    <m/>
    <n v="18.75"/>
    <n v="0"/>
    <n v="0"/>
    <n v="0"/>
    <n v="5"/>
    <n v="23.75"/>
    <s v="Cash"/>
    <s v="24 Seven Taxi"/>
  </r>
  <r>
    <s v="05/16/2022 4:30:00 PM"/>
    <s v="05/16/2022 5:15:00 PM"/>
    <n v="16.5"/>
    <n v="2609"/>
    <n v="12.17"/>
    <n v="16.8"/>
    <m/>
    <m/>
    <n v="76"/>
    <n v="77"/>
    <n v="34.25"/>
    <n v="5.96"/>
    <n v="15.2"/>
    <n v="0"/>
    <n v="5"/>
    <n v="45.71"/>
    <s v="Credit Card"/>
    <s v="Flash Cab"/>
  </r>
  <r>
    <s v="05/17/2022 8:00:00 AM"/>
    <s v="05/17/2022 9:00:00 AM"/>
    <n v="8"/>
    <n v="3706"/>
    <n v="17.29"/>
    <n v="16.8"/>
    <m/>
    <n v="17031081700"/>
    <m/>
    <n v="8"/>
    <n v="44"/>
    <n v="9.8000000000000007"/>
    <n v="20.2"/>
    <n v="0"/>
    <n v="4.5"/>
    <n v="58.8"/>
    <s v="Credit Card"/>
    <s v="Chicago Independents"/>
  </r>
  <r>
    <s v="05/16/2022 8:45:00 AM"/>
    <s v="05/16/2022 9:00:00 AM"/>
    <n v="8.75"/>
    <n v="628"/>
    <n v="2.93"/>
    <n v="16.8"/>
    <m/>
    <m/>
    <n v="6"/>
    <n v="8"/>
    <n v="11.87"/>
    <n v="4"/>
    <n v="33.700000000000003"/>
    <n v="0"/>
    <n v="0"/>
    <n v="15.87"/>
    <s v="Mobile"/>
    <s v="Medallion Leasin"/>
  </r>
  <r>
    <s v="05/17/2022 5:30:00 PM"/>
    <s v="05/17/2022 6:15:00 PM"/>
    <n v="17.5"/>
    <n v="3260"/>
    <n v="15.21"/>
    <n v="16.8"/>
    <m/>
    <m/>
    <n v="56"/>
    <n v="5"/>
    <n v="42"/>
    <n v="9.3000000000000007"/>
    <n v="20.2"/>
    <n v="0"/>
    <n v="4"/>
    <n v="55.8"/>
    <s v="Credit Card"/>
    <s v="Flash Cab"/>
  </r>
  <r>
    <s v="05/17/2022 8:45:00 AM"/>
    <s v="05/17/2022 9:30:00 AM"/>
    <n v="8.75"/>
    <n v="2274"/>
    <n v="10.61"/>
    <n v="16.8"/>
    <m/>
    <m/>
    <n v="11"/>
    <n v="8"/>
    <n v="29.25"/>
    <n v="0"/>
    <n v="0"/>
    <n v="0"/>
    <n v="0"/>
    <n v="29.25"/>
    <s v="Prcard"/>
    <s v="Flash Cab"/>
  </r>
  <r>
    <s v="05/16/2022 7:45:00 AM"/>
    <s v="05/16/2022 8:15:00 AM"/>
    <n v="7.75"/>
    <n v="1603"/>
    <n v="7.48"/>
    <n v="16.8"/>
    <m/>
    <m/>
    <n v="41"/>
    <n v="32"/>
    <n v="22.75"/>
    <n v="0"/>
    <n v="0"/>
    <n v="0"/>
    <n v="0"/>
    <n v="22.75"/>
    <s v="Cash"/>
    <s v="City Service"/>
  </r>
  <r>
    <s v="05/18/2022 4:15:00 AM"/>
    <s v="05/18/2022 4:15:00 AM"/>
    <n v="4.25"/>
    <n v="300"/>
    <n v="1.4"/>
    <n v="16.8"/>
    <m/>
    <m/>
    <n v="8"/>
    <n v="32"/>
    <n v="7"/>
    <n v="3"/>
    <n v="37.5"/>
    <n v="0"/>
    <n v="1"/>
    <n v="11"/>
    <s v="Credit Card"/>
    <s v="Taxi Affiliation Services"/>
  </r>
  <r>
    <s v="05/18/2022 2:15:00 AM"/>
    <s v="05/18/2022 2:30:00 AM"/>
    <n v="2.25"/>
    <n v="600"/>
    <n v="2.8"/>
    <n v="16.8"/>
    <m/>
    <m/>
    <n v="6"/>
    <n v="21"/>
    <n v="10.25"/>
    <n v="0"/>
    <n v="0"/>
    <n v="0"/>
    <n v="0"/>
    <n v="10.25"/>
    <s v="Credit Card"/>
    <s v="Choice Taxi Association"/>
  </r>
  <r>
    <s v="05/17/2022 11:30:00 PM"/>
    <s v="05/17/2022 11:45:00 PM"/>
    <n v="23.5"/>
    <n v="900"/>
    <n v="4.2"/>
    <n v="16.8"/>
    <m/>
    <m/>
    <n v="32"/>
    <n v="31"/>
    <n v="14.5"/>
    <n v="1.5"/>
    <n v="9.6999999999999993"/>
    <n v="0"/>
    <n v="1"/>
    <n v="17"/>
    <s v="Credit Card"/>
    <s v="Taxi Affiliation Services"/>
  </r>
  <r>
    <s v="05/17/2022 10:00:00 PM"/>
    <s v="05/17/2022 10:00:00 PM"/>
    <n v="22"/>
    <n v="300"/>
    <n v="1.4"/>
    <n v="16.8"/>
    <m/>
    <m/>
    <n v="8"/>
    <n v="8"/>
    <n v="6.5"/>
    <n v="0"/>
    <n v="0"/>
    <n v="0"/>
    <n v="0"/>
    <n v="6.5"/>
    <s v="Credit Card"/>
    <s v="Taxi Affiliation Services"/>
  </r>
  <r>
    <s v="05/17/2022 7:00:00 PM"/>
    <s v="05/17/2022 7:45:00 PM"/>
    <n v="19"/>
    <n v="2400"/>
    <n v="11.2"/>
    <n v="16.8"/>
    <m/>
    <m/>
    <n v="8"/>
    <n v="56"/>
    <n v="31"/>
    <n v="0"/>
    <n v="0"/>
    <n v="0"/>
    <n v="0"/>
    <n v="31"/>
    <s v="No Charge"/>
    <s v="Taxicab Insurance Agency, LLC"/>
  </r>
  <r>
    <s v="05/17/2022 3:45:00 PM"/>
    <s v="05/17/2022 4:00:00 PM"/>
    <n v="15.75"/>
    <n v="600"/>
    <n v="2.8"/>
    <n v="16.8"/>
    <n v="17031081401"/>
    <n v="17031070101"/>
    <n v="8"/>
    <n v="7"/>
    <n v="10.5"/>
    <n v="0"/>
    <n v="0"/>
    <n v="0"/>
    <n v="0"/>
    <n v="10.5"/>
    <s v="Cash"/>
    <s v="Taxi Affiliation Services"/>
  </r>
  <r>
    <s v="05/17/2022 3:00:00 PM"/>
    <s v="05/17/2022 3:30:00 PM"/>
    <n v="15"/>
    <n v="1800"/>
    <n v="8.4"/>
    <n v="16.8"/>
    <m/>
    <m/>
    <n v="41"/>
    <n v="56"/>
    <n v="24.5"/>
    <n v="7.5"/>
    <n v="30.6"/>
    <n v="0"/>
    <n v="0"/>
    <n v="32"/>
    <s v="Credit Card"/>
    <s v="Taxi Affiliation Services"/>
  </r>
  <r>
    <s v="05/17/2022 2:30:00 PM"/>
    <s v="05/17/2022 2:30:00 PM"/>
    <n v="14.5"/>
    <n v="300"/>
    <n v="1.4"/>
    <n v="16.8"/>
    <m/>
    <m/>
    <n v="68"/>
    <n v="67"/>
    <n v="6.75"/>
    <n v="0"/>
    <n v="0"/>
    <n v="0"/>
    <n v="0"/>
    <n v="6.75"/>
    <s v="Unknown"/>
    <s v="Taxi Affiliation Services"/>
  </r>
  <r>
    <s v="05/17/2022 2:15:00 PM"/>
    <s v="05/17/2022 2:30:00 PM"/>
    <n v="14.25"/>
    <n v="600"/>
    <n v="2.8"/>
    <n v="16.8"/>
    <m/>
    <m/>
    <n v="53"/>
    <n v="49"/>
    <n v="10"/>
    <n v="0"/>
    <n v="0"/>
    <n v="0"/>
    <n v="1"/>
    <n v="11"/>
    <s v="Unknown"/>
    <s v="Taxi Affiliation Services"/>
  </r>
  <r>
    <s v="05/17/2022 1:45:00 PM"/>
    <s v="05/17/2022 2:00:00 PM"/>
    <n v="13.75"/>
    <n v="600"/>
    <n v="2.8"/>
    <n v="16.8"/>
    <m/>
    <m/>
    <n v="43"/>
    <n v="41"/>
    <n v="10.75"/>
    <n v="0"/>
    <n v="0"/>
    <n v="0"/>
    <n v="1"/>
    <n v="11.75"/>
    <s v="Unknown"/>
    <s v="Taxi Affiliation Services"/>
  </r>
  <r>
    <s v="05/17/2022 9:15:00 AM"/>
    <s v="05/17/2022 9:15:00 AM"/>
    <n v="9.25"/>
    <n v="300"/>
    <n v="1.4"/>
    <n v="16.8"/>
    <n v="17031281900"/>
    <n v="17031839100"/>
    <n v="28"/>
    <n v="32"/>
    <n v="6.5"/>
    <n v="1"/>
    <n v="15.4"/>
    <n v="0"/>
    <n v="0"/>
    <n v="7.5"/>
    <s v="Credit Card"/>
    <s v="Taxicab Insurance Agency, LLC"/>
  </r>
  <r>
    <s v="05/17/2022 8:30:00 AM"/>
    <s v="05/17/2022 8:45:00 AM"/>
    <n v="8.5"/>
    <n v="300"/>
    <n v="1.4"/>
    <n v="16.8"/>
    <n v="17031320100"/>
    <n v="17031081201"/>
    <n v="32"/>
    <n v="8"/>
    <n v="6.75"/>
    <n v="4"/>
    <n v="59.3"/>
    <n v="0"/>
    <n v="0"/>
    <n v="10.75"/>
    <s v="Credit Card"/>
    <s v="Taxi Affiliation Services"/>
  </r>
  <r>
    <s v="05/16/2022 11:00:00 PM"/>
    <s v="05/16/2022 11:15:00 PM"/>
    <n v="23"/>
    <n v="600"/>
    <n v="2.8"/>
    <n v="16.8"/>
    <m/>
    <m/>
    <n v="76"/>
    <m/>
    <n v="10.5"/>
    <n v="0"/>
    <n v="0"/>
    <n v="0"/>
    <n v="5"/>
    <n v="15.5"/>
    <s v="Credit Card"/>
    <s v="Choice Taxi Association"/>
  </r>
  <r>
    <s v="05/16/2022 7:15:00 PM"/>
    <s v="05/16/2022 7:30:00 PM"/>
    <n v="19.25"/>
    <n v="600"/>
    <n v="2.8"/>
    <n v="16.8"/>
    <n v="17031330100"/>
    <n v="17031081402"/>
    <n v="33"/>
    <n v="8"/>
    <n v="10.5"/>
    <n v="2.2000000000000002"/>
    <n v="21"/>
    <n v="0"/>
    <n v="0"/>
    <n v="12.7"/>
    <s v="Credit Card"/>
    <s v="Taxi Affiliation Services"/>
  </r>
  <r>
    <s v="05/16/2022 7:15:00 PM"/>
    <s v="05/16/2022 7:15:00 PM"/>
    <n v="19.25"/>
    <n v="300"/>
    <n v="1.4"/>
    <n v="16.8"/>
    <n v="17031081402"/>
    <n v="17031320100"/>
    <n v="8"/>
    <n v="32"/>
    <n v="6.75"/>
    <n v="0"/>
    <n v="0"/>
    <n v="0"/>
    <n v="1"/>
    <n v="7.75"/>
    <s v="Cash"/>
    <s v="U Taxicab"/>
  </r>
  <r>
    <s v="05/16/2022 6:45:00 PM"/>
    <s v="05/16/2022 7:00:00 PM"/>
    <n v="18.75"/>
    <n v="900"/>
    <n v="4.2"/>
    <n v="16.8"/>
    <m/>
    <m/>
    <n v="7"/>
    <n v="77"/>
    <n v="14"/>
    <n v="3"/>
    <n v="20"/>
    <n v="0"/>
    <n v="1"/>
    <n v="18"/>
    <s v="Credit Card"/>
    <s v="Taxicab Insurance Agency, LLC"/>
  </r>
  <r>
    <s v="05/16/2022 6:30:00 PM"/>
    <s v="05/16/2022 6:45:00 PM"/>
    <n v="18.5"/>
    <n v="300"/>
    <n v="1.4"/>
    <n v="16.8"/>
    <n v="17031081403"/>
    <n v="17031839100"/>
    <n v="8"/>
    <n v="32"/>
    <n v="6.5"/>
    <n v="0"/>
    <n v="0"/>
    <n v="0"/>
    <n v="0"/>
    <n v="6.5"/>
    <s v="Credit Card"/>
    <s v="Choice Taxi Association"/>
  </r>
  <r>
    <s v="05/16/2022 6:30:00 PM"/>
    <s v="05/16/2022 6:30:00 PM"/>
    <n v="18.5"/>
    <n v="300"/>
    <n v="1.4"/>
    <n v="16.8"/>
    <n v="17031320100"/>
    <n v="17031081402"/>
    <n v="32"/>
    <n v="8"/>
    <n v="6.75"/>
    <n v="0"/>
    <n v="0"/>
    <n v="0"/>
    <n v="1"/>
    <n v="7.75"/>
    <s v="Cash"/>
    <s v="Choice Taxi Association"/>
  </r>
  <r>
    <s v="05/16/2022 2:45:00 PM"/>
    <s v="05/16/2022 3:00:00 PM"/>
    <n v="14.75"/>
    <n v="600"/>
    <n v="2.8"/>
    <n v="16.8"/>
    <m/>
    <m/>
    <n v="76"/>
    <m/>
    <n v="10.5"/>
    <n v="0"/>
    <n v="0"/>
    <n v="0"/>
    <n v="10"/>
    <n v="20.5"/>
    <s v="Cash"/>
    <s v="Taxicab Insurance Agency, LLC"/>
  </r>
  <r>
    <s v="05/16/2022 9:00:00 AM"/>
    <s v="05/16/2022 9:00:00 AM"/>
    <n v="9"/>
    <n v="300"/>
    <n v="1.4"/>
    <n v="16.8"/>
    <m/>
    <m/>
    <n v="8"/>
    <n v="32"/>
    <n v="6.5"/>
    <n v="0"/>
    <n v="0"/>
    <n v="0"/>
    <n v="0"/>
    <n v="6.5"/>
    <s v="Cash"/>
    <s v="Choice Taxi Association"/>
  </r>
  <r>
    <s v="05/16/2022 8:00:00 AM"/>
    <s v="05/16/2022 8:00:00 AM"/>
    <n v="8"/>
    <n v="300"/>
    <n v="1.4"/>
    <n v="16.8"/>
    <n v="17031320100"/>
    <n v="17031833000"/>
    <n v="32"/>
    <n v="28"/>
    <n v="6.75"/>
    <n v="2"/>
    <n v="29.6"/>
    <n v="0"/>
    <n v="0"/>
    <n v="8.75"/>
    <s v="Credit Card"/>
    <s v="Taxi Affiliation Services"/>
  </r>
  <r>
    <s v="05/16/2022 7:45:00 AM"/>
    <s v="05/16/2022 8:00:00 AM"/>
    <n v="7.75"/>
    <n v="1200"/>
    <n v="5.6"/>
    <n v="16.8"/>
    <m/>
    <m/>
    <n v="23"/>
    <n v="28"/>
    <n v="17.25"/>
    <n v="0"/>
    <n v="0"/>
    <n v="0"/>
    <n v="0"/>
    <n v="17.25"/>
    <s v="Unknown"/>
    <s v="Taxi Affiliation Services"/>
  </r>
  <r>
    <s v="05/17/2022 3:45:00 PM"/>
    <s v="05/17/2022 4:30:00 PM"/>
    <n v="15.75"/>
    <n v="3021"/>
    <n v="14.1"/>
    <n v="16.8"/>
    <m/>
    <m/>
    <n v="76"/>
    <n v="6"/>
    <n v="37.5"/>
    <n v="12.9"/>
    <n v="30.4"/>
    <n v="0"/>
    <n v="5"/>
    <n v="55.9"/>
    <s v="Credit Card"/>
    <s v="City Service"/>
  </r>
  <r>
    <s v="05/16/2022 9:00:00 AM"/>
    <s v="05/16/2022 9:15:00 AM"/>
    <n v="9"/>
    <n v="977"/>
    <n v="4.5599999999999996"/>
    <n v="16.8"/>
    <m/>
    <m/>
    <n v="8"/>
    <n v="7"/>
    <n v="15.25"/>
    <n v="3.15"/>
    <n v="20.7"/>
    <n v="0"/>
    <n v="0"/>
    <n v="18.899999999999999"/>
    <s v="Credit Card"/>
    <s v="Flash Cab"/>
  </r>
  <r>
    <s v="05/17/2022 7:15:00 AM"/>
    <s v="05/17/2022 7:30:00 AM"/>
    <n v="7.25"/>
    <n v="589"/>
    <n v="2.75"/>
    <n v="16.8"/>
    <m/>
    <m/>
    <n v="32"/>
    <n v="33"/>
    <n v="10.93"/>
    <n v="2.5"/>
    <n v="22.9"/>
    <n v="0"/>
    <n v="0"/>
    <n v="13.43"/>
    <s v="Mobile"/>
    <s v="Sun Taxi"/>
  </r>
  <r>
    <s v="05/17/2022 12:15:00 PM"/>
    <s v="05/17/2022 12:30:00 PM"/>
    <n v="12.25"/>
    <n v="1118"/>
    <n v="5.22"/>
    <n v="16.8"/>
    <m/>
    <m/>
    <n v="28"/>
    <n v="22"/>
    <n v="16"/>
    <n v="3.3"/>
    <n v="20.6"/>
    <n v="0"/>
    <n v="0"/>
    <n v="19.8"/>
    <s v="Credit Card"/>
    <s v="Blue Ribbon Taxi Association"/>
  </r>
  <r>
    <s v="05/17/2022 6:00:00 AM"/>
    <s v="05/17/2022 6:00:00 AM"/>
    <n v="6"/>
    <n v="529"/>
    <n v="2.4700000000000002"/>
    <n v="16.8"/>
    <n v="17031330100"/>
    <n v="17031081401"/>
    <n v="33"/>
    <n v="8"/>
    <n v="10.029999999999999"/>
    <n v="2.31"/>
    <n v="23"/>
    <n v="0"/>
    <n v="0"/>
    <n v="12.34"/>
    <s v="Mobile"/>
    <s v="Chicago Independents"/>
  </r>
  <r>
    <s v="05/17/2022 10:15:00 AM"/>
    <s v="05/17/2022 10:30:00 AM"/>
    <n v="10.25"/>
    <n v="741"/>
    <n v="3.46"/>
    <n v="16.8"/>
    <m/>
    <m/>
    <n v="76"/>
    <m/>
    <n v="12.25"/>
    <n v="0"/>
    <n v="0"/>
    <n v="0"/>
    <n v="5"/>
    <n v="17.25"/>
    <s v="Cash"/>
    <s v="Sun Taxi"/>
  </r>
  <r>
    <s v="05/16/2022 5:00:00 PM"/>
    <s v="05/16/2022 5:15:00 PM"/>
    <n v="17"/>
    <n v="1092"/>
    <n v="5.0999999999999996"/>
    <n v="16.8"/>
    <m/>
    <m/>
    <n v="13"/>
    <m/>
    <n v="16.5"/>
    <n v="0"/>
    <n v="0"/>
    <n v="0"/>
    <n v="0"/>
    <n v="16.5"/>
    <s v="Cash"/>
    <s v="Flash Cab"/>
  </r>
  <r>
    <s v="05/17/2022 11:15:00 PM"/>
    <s v="05/17/2022 11:15:00 PM"/>
    <n v="23.25"/>
    <n v="685"/>
    <n v="3.2"/>
    <n v="16.8"/>
    <m/>
    <m/>
    <n v="24"/>
    <n v="7"/>
    <n v="11.83"/>
    <n v="2.72"/>
    <n v="23"/>
    <n v="0"/>
    <n v="0"/>
    <n v="14.55"/>
    <s v="Mobile"/>
    <s v="Sun Taxi"/>
  </r>
  <r>
    <s v="05/16/2022 2:00:00 PM"/>
    <s v="05/16/2022 2:15:00 PM"/>
    <n v="14"/>
    <n v="1038"/>
    <n v="4.8499999999999996"/>
    <n v="16.8"/>
    <m/>
    <m/>
    <n v="8"/>
    <n v="7"/>
    <n v="16"/>
    <n v="0"/>
    <n v="0"/>
    <n v="0"/>
    <n v="0"/>
    <n v="16"/>
    <s v="Cash"/>
    <s v="Flash Cab"/>
  </r>
  <r>
    <s v="05/16/2022 11:45:00 AM"/>
    <s v="05/16/2022 11:45:00 AM"/>
    <n v="11.75"/>
    <n v="107"/>
    <n v="0.5"/>
    <n v="16.8"/>
    <n v="17031980000"/>
    <n v="17031980000"/>
    <n v="76"/>
    <n v="76"/>
    <n v="4.25"/>
    <n v="15.06"/>
    <n v="25.2"/>
    <n v="0"/>
    <n v="55.5"/>
    <n v="75.31"/>
    <s v="Credit Card"/>
    <s v="Chicago Independents"/>
  </r>
  <r>
    <s v="05/17/2022 5:45:00 PM"/>
    <s v="05/17/2022 6:00:00 PM"/>
    <n v="17.75"/>
    <n v="490"/>
    <n v="2.29"/>
    <n v="16.8"/>
    <m/>
    <m/>
    <n v="24"/>
    <n v="28"/>
    <n v="9"/>
    <n v="0"/>
    <n v="0"/>
    <n v="0"/>
    <n v="0"/>
    <n v="9.5"/>
    <s v="Credit Card"/>
    <s v="24 Seven Taxi"/>
  </r>
  <r>
    <s v="05/17/2022 3:30:00 PM"/>
    <s v="05/17/2022 3:45:00 PM"/>
    <n v="15.5"/>
    <n v="1057"/>
    <n v="4.9400000000000004"/>
    <n v="16.8"/>
    <m/>
    <m/>
    <n v="6"/>
    <n v="28"/>
    <n v="16.010000000000002"/>
    <n v="2.76"/>
    <n v="17.2"/>
    <n v="0"/>
    <n v="0"/>
    <n v="18.77"/>
    <s v="Mobile"/>
    <s v="Flash Cab"/>
  </r>
  <r>
    <s v="05/16/2022 12:15:00 PM"/>
    <s v="05/16/2022 12:30:00 PM"/>
    <n v="12.25"/>
    <n v="1245"/>
    <n v="5.82"/>
    <n v="16.8"/>
    <m/>
    <m/>
    <n v="22"/>
    <n v="28"/>
    <n v="65.87"/>
    <n v="0"/>
    <n v="0"/>
    <n v="0"/>
    <n v="0"/>
    <n v="65.87"/>
    <s v="Cash"/>
    <s v="Flash Cab"/>
  </r>
  <r>
    <s v="05/16/2022 12:00:00 PM"/>
    <s v="05/16/2022 12:15:00 PM"/>
    <n v="12"/>
    <n v="740"/>
    <n v="3.46"/>
    <n v="16.8"/>
    <n v="17031980000"/>
    <n v="17031770700"/>
    <n v="76"/>
    <m/>
    <n v="12.25"/>
    <n v="0"/>
    <n v="0"/>
    <n v="0"/>
    <n v="4"/>
    <n v="16.25"/>
    <s v="Cash"/>
    <s v="Sun Taxi"/>
  </r>
  <r>
    <s v="05/17/2022 9:45:00 AM"/>
    <s v="05/17/2022 10:15:00 AM"/>
    <n v="9.75"/>
    <n v="1296"/>
    <n v="6.06"/>
    <n v="16.8"/>
    <m/>
    <m/>
    <n v="38"/>
    <n v="8"/>
    <n v="19.25"/>
    <n v="0"/>
    <n v="0"/>
    <n v="0"/>
    <n v="0"/>
    <n v="19.25"/>
    <s v="Prcard"/>
    <s v="Flash Cab"/>
  </r>
  <r>
    <s v="05/16/2022 6:00:00 PM"/>
    <s v="05/16/2022 6:30:00 PM"/>
    <n v="18"/>
    <n v="2160"/>
    <n v="10.1"/>
    <n v="16.8"/>
    <n v="17031980100"/>
    <m/>
    <n v="56"/>
    <m/>
    <n v="50.75"/>
    <n v="16.25"/>
    <n v="20.100000000000001"/>
    <n v="1"/>
    <n v="29"/>
    <n v="97"/>
    <s v="Credit Card"/>
    <s v="Taxicab Insurance Agency, LLC"/>
  </r>
  <r>
    <s v="05/17/2022 4:00:00 PM"/>
    <s v="05/17/2022 5:00:00 PM"/>
    <n v="16"/>
    <n v="3834"/>
    <n v="17.93"/>
    <n v="16.8"/>
    <m/>
    <n v="17031081700"/>
    <m/>
    <n v="8"/>
    <n v="47.75"/>
    <n v="10.45"/>
    <n v="20.2"/>
    <n v="0"/>
    <n v="4"/>
    <n v="62.7"/>
    <s v="Credit Card"/>
    <s v="Flash Cab"/>
  </r>
  <r>
    <s v="05/17/2022 2:15:00 AM"/>
    <s v="05/17/2022 2:30:00 AM"/>
    <n v="2.25"/>
    <n v="1005"/>
    <n v="4.7"/>
    <n v="16.8"/>
    <m/>
    <m/>
    <n v="56"/>
    <n v="61"/>
    <n v="15.25"/>
    <n v="0"/>
    <n v="0"/>
    <n v="0"/>
    <n v="5"/>
    <n v="20.25"/>
    <s v="Cash"/>
    <s v="Globe Taxi"/>
  </r>
  <r>
    <s v="05/16/2022 2:15:00 PM"/>
    <s v="05/16/2022 2:30:00 PM"/>
    <n v="14.25"/>
    <n v="712"/>
    <n v="3.33"/>
    <n v="16.8"/>
    <m/>
    <m/>
    <n v="8"/>
    <n v="7"/>
    <n v="12.25"/>
    <n v="2.5499999999999998"/>
    <n v="20.8"/>
    <n v="0"/>
    <n v="0"/>
    <n v="15.3"/>
    <s v="Credit Card"/>
    <s v="Flash Cab"/>
  </r>
  <r>
    <s v="05/17/2022 5:30:00 PM"/>
    <s v="05/17/2022 6:15:00 PM"/>
    <n v="17.5"/>
    <n v="2726"/>
    <n v="12.75"/>
    <n v="16.8"/>
    <m/>
    <m/>
    <n v="76"/>
    <n v="2"/>
    <n v="34.75"/>
    <n v="0"/>
    <n v="0"/>
    <n v="0"/>
    <n v="4"/>
    <n v="38.75"/>
    <s v="Cash"/>
    <s v="Sun Taxi"/>
  </r>
  <r>
    <s v="05/17/2022 4:00:00 PM"/>
    <s v="05/17/2022 4:00:00 PM"/>
    <n v="16"/>
    <n v="124"/>
    <n v="0.57999999999999996"/>
    <n v="16.8"/>
    <m/>
    <m/>
    <m/>
    <m/>
    <n v="4.5"/>
    <n v="0"/>
    <n v="0"/>
    <n v="0"/>
    <n v="0"/>
    <n v="4.5"/>
    <s v="Cash"/>
    <s v="Flash Cab"/>
  </r>
  <r>
    <s v="05/17/2022 3:00:00 PM"/>
    <s v="05/17/2022 3:00:00 PM"/>
    <n v="15"/>
    <n v="186"/>
    <n v="0.87"/>
    <n v="16.8"/>
    <n v="17031320400"/>
    <n v="17031081403"/>
    <n v="32"/>
    <n v="8"/>
    <n v="5.25"/>
    <n v="1.1499999999999999"/>
    <n v="21.9"/>
    <n v="0"/>
    <n v="0"/>
    <n v="6.9"/>
    <s v="Mobile"/>
    <s v="Flash Cab"/>
  </r>
  <r>
    <s v="05/16/2022 2:30:00 PM"/>
    <s v="05/16/2022 2:45:00 PM"/>
    <n v="14.5"/>
    <n v="885"/>
    <n v="4.1399999999999997"/>
    <n v="16.8"/>
    <n v="17031063302"/>
    <n v="17031081500"/>
    <n v="6"/>
    <n v="8"/>
    <n v="14.15"/>
    <n v="3.25"/>
    <n v="23"/>
    <n v="0"/>
    <n v="0"/>
    <n v="17.399999999999999"/>
    <s v="Mobile"/>
    <s v="Chicago Independents"/>
  </r>
  <r>
    <s v="05/17/2022 9:30:00 AM"/>
    <s v="05/17/2022 10:00:00 AM"/>
    <n v="9.5"/>
    <n v="1757"/>
    <n v="8.2200000000000006"/>
    <n v="16.8"/>
    <m/>
    <m/>
    <n v="6"/>
    <n v="15"/>
    <n v="24.5"/>
    <n v="0"/>
    <n v="0"/>
    <n v="0"/>
    <n v="0"/>
    <n v="24.5"/>
    <s v="Prcard"/>
    <s v="Flash Cab"/>
  </r>
  <r>
    <s v="05/17/2022 10:00:00 AM"/>
    <s v="05/17/2022 10:00:00 AM"/>
    <n v="10"/>
    <n v="109"/>
    <n v="0.51"/>
    <n v="16.8"/>
    <m/>
    <m/>
    <n v="24"/>
    <n v="24"/>
    <n v="4.5"/>
    <n v="0"/>
    <n v="0"/>
    <n v="0"/>
    <n v="0"/>
    <n v="4.5"/>
    <s v="Cash"/>
    <s v="Flash Cab"/>
  </r>
  <r>
    <s v="05/17/2022 9:15:00 AM"/>
    <s v="05/17/2022 9:45:00 AM"/>
    <n v="9.25"/>
    <n v="1981"/>
    <n v="9.27"/>
    <n v="16.8"/>
    <m/>
    <m/>
    <n v="76"/>
    <n v="2"/>
    <n v="28"/>
    <n v="0"/>
    <n v="0"/>
    <n v="0"/>
    <n v="0"/>
    <n v="28"/>
    <s v="Prcard"/>
    <s v="Flash Cab"/>
  </r>
  <r>
    <s v="05/17/2022 9:45:00 AM"/>
    <s v="05/17/2022 10:15:00 AM"/>
    <n v="9.75"/>
    <n v="1560"/>
    <n v="7.3"/>
    <n v="16.8"/>
    <m/>
    <m/>
    <n v="5"/>
    <n v="8"/>
    <n v="22.5"/>
    <n v="0"/>
    <n v="0"/>
    <n v="0"/>
    <n v="0"/>
    <n v="22.5"/>
    <s v="Cash"/>
    <s v="Taxi Affiliation Services"/>
  </r>
  <r>
    <s v="05/16/2022 3:30:00 PM"/>
    <s v="05/16/2022 3:45:00 PM"/>
    <n v="15.5"/>
    <n v="1560"/>
    <n v="7.3"/>
    <n v="16.8"/>
    <m/>
    <m/>
    <n v="8"/>
    <n v="4"/>
    <n v="22.25"/>
    <n v="5.9"/>
    <n v="25.4"/>
    <n v="0"/>
    <n v="1"/>
    <n v="29.15"/>
    <s v="Credit Card"/>
    <s v="Taxi Affiliation Services"/>
  </r>
  <r>
    <s v="05/17/2022 7:15:00 AM"/>
    <s v="05/17/2022 7:45:00 AM"/>
    <n v="7.25"/>
    <n v="1970"/>
    <n v="9.2200000000000006"/>
    <n v="16.8"/>
    <m/>
    <m/>
    <n v="34"/>
    <n v="69"/>
    <n v="29.25"/>
    <n v="0"/>
    <n v="0"/>
    <n v="0"/>
    <n v="0"/>
    <n v="29.25"/>
    <s v="Prcard"/>
    <s v="City Service"/>
  </r>
  <r>
    <s v="05/17/2022 5:45:00 PM"/>
    <s v="05/17/2022 6:00:00 PM"/>
    <n v="17.75"/>
    <n v="972"/>
    <n v="4.55"/>
    <n v="16.899999999999999"/>
    <m/>
    <m/>
    <n v="8"/>
    <n v="28"/>
    <n v="14.25"/>
    <n v="3.69"/>
    <n v="25.9"/>
    <n v="0"/>
    <n v="0"/>
    <n v="18.440000000000001"/>
    <s v="Credit Card"/>
    <s v="Sun Taxi"/>
  </r>
  <r>
    <s v="05/16/2022 2:45:00 PM"/>
    <s v="05/16/2022 2:45:00 PM"/>
    <n v="14.75"/>
    <n v="267"/>
    <n v="1.25"/>
    <n v="16.899999999999999"/>
    <n v="17031833000"/>
    <n v="17031081800"/>
    <n v="28"/>
    <n v="8"/>
    <n v="9"/>
    <n v="1.04"/>
    <n v="11.6"/>
    <n v="0"/>
    <n v="0"/>
    <n v="10.039999999999999"/>
    <s v="Mobile"/>
    <s v="Sun Taxi"/>
  </r>
  <r>
    <s v="05/16/2022 9:30:00 PM"/>
    <s v="05/16/2022 9:45:00 PM"/>
    <n v="21.5"/>
    <n v="833"/>
    <n v="3.9"/>
    <n v="16.899999999999999"/>
    <m/>
    <m/>
    <n v="6"/>
    <n v="22"/>
    <n v="12.75"/>
    <n v="3.31"/>
    <n v="26"/>
    <n v="0"/>
    <n v="0"/>
    <n v="16.559999999999999"/>
    <s v="Credit Card"/>
    <s v="Globe Taxi"/>
  </r>
  <r>
    <s v="05/16/2022 9:15:00 AM"/>
    <s v="05/16/2022 9:30:00 AM"/>
    <n v="9.25"/>
    <n v="393"/>
    <n v="1.84"/>
    <n v="16.899999999999999"/>
    <n v="17031081401"/>
    <n v="17031839100"/>
    <n v="8"/>
    <n v="32"/>
    <n v="9"/>
    <n v="1.55"/>
    <n v="17.2"/>
    <n v="0"/>
    <n v="0"/>
    <n v="10.55"/>
    <s v="Mobile"/>
    <s v="Star North Taxi Management Llc"/>
  </r>
  <r>
    <s v="05/17/2022 8:30:00 AM"/>
    <s v="05/17/2022 8:45:00 AM"/>
    <n v="8.5"/>
    <n v="598"/>
    <n v="2.8"/>
    <n v="16.899999999999999"/>
    <n v="17031281900"/>
    <n v="17031841000"/>
    <n v="28"/>
    <n v="33"/>
    <n v="10.5"/>
    <n v="0"/>
    <n v="0"/>
    <n v="0"/>
    <n v="0"/>
    <n v="10.5"/>
    <s v="Cash"/>
    <s v="Sun Taxi"/>
  </r>
  <r>
    <s v="05/16/2022 9:00:00 AM"/>
    <s v="05/16/2022 10:00:00 AM"/>
    <n v="9"/>
    <n v="3780"/>
    <n v="17.7"/>
    <n v="16.899999999999999"/>
    <n v="17031980000"/>
    <n v="17031081300"/>
    <n v="76"/>
    <n v="8"/>
    <n v="45.75"/>
    <n v="10.050000000000001"/>
    <n v="20.2"/>
    <n v="0"/>
    <n v="4"/>
    <n v="59.8"/>
    <s v="Credit Card"/>
    <s v="Taxi Affiliation Services"/>
  </r>
  <r>
    <s v="05/17/2022 6:45:00 PM"/>
    <s v="05/17/2022 7:30:00 PM"/>
    <n v="18.75"/>
    <n v="2520"/>
    <n v="11.8"/>
    <n v="16.899999999999999"/>
    <n v="17031980100"/>
    <n v="17031833000"/>
    <n v="56"/>
    <n v="28"/>
    <n v="35.75"/>
    <n v="10"/>
    <n v="24"/>
    <n v="0"/>
    <n v="6"/>
    <n v="51.75"/>
    <s v="Credit Card"/>
    <s v="Chicago Independents"/>
  </r>
  <r>
    <s v="05/17/2022 12:45:00 AM"/>
    <s v="05/17/2022 1:45:00 AM"/>
    <n v="0.75"/>
    <n v="2885"/>
    <n v="13.51"/>
    <n v="16.899999999999999"/>
    <m/>
    <m/>
    <n v="3"/>
    <n v="6"/>
    <n v="39.5"/>
    <n v="0"/>
    <n v="0"/>
    <n v="0"/>
    <n v="0"/>
    <n v="39.5"/>
    <s v="Cash"/>
    <s v="Sun Taxi"/>
  </r>
  <r>
    <s v="05/18/2022 4:15:00 AM"/>
    <s v="05/18/2022 4:30:00 AM"/>
    <n v="4.25"/>
    <n v="284"/>
    <n v="1.33"/>
    <n v="16.899999999999999"/>
    <m/>
    <m/>
    <n v="8"/>
    <n v="28"/>
    <n v="9"/>
    <n v="0"/>
    <n v="0"/>
    <n v="0"/>
    <n v="0"/>
    <n v="9"/>
    <s v="Mobile"/>
    <s v="Sun Taxi"/>
  </r>
  <r>
    <s v="05/17/2022 1:00:00 PM"/>
    <s v="05/17/2022 1:15:00 PM"/>
    <n v="13"/>
    <n v="442"/>
    <n v="2.0699999999999998"/>
    <n v="16.899999999999999"/>
    <m/>
    <m/>
    <n v="28"/>
    <n v="28"/>
    <n v="8.5"/>
    <n v="4"/>
    <n v="47.1"/>
    <n v="0"/>
    <n v="0"/>
    <n v="13"/>
    <s v="Credit Card"/>
    <s v="Sun Taxi"/>
  </r>
  <r>
    <s v="05/16/2022 7:15:00 AM"/>
    <s v="05/16/2022 8:15:00 AM"/>
    <n v="7.25"/>
    <n v="3627"/>
    <n v="16.989999999999998"/>
    <n v="16.899999999999999"/>
    <n v="17031980000"/>
    <n v="17031839100"/>
    <n v="76"/>
    <n v="32"/>
    <n v="43.75"/>
    <n v="9.65"/>
    <n v="20.2"/>
    <n v="0"/>
    <n v="4"/>
    <n v="57.9"/>
    <s v="Credit Card"/>
    <s v="Sun Taxi"/>
  </r>
  <r>
    <s v="05/16/2022 7:15:00 AM"/>
    <s v="05/16/2022 7:15:00 AM"/>
    <n v="7.25"/>
    <n v="412"/>
    <n v="1.93"/>
    <n v="16.899999999999999"/>
    <m/>
    <m/>
    <n v="2"/>
    <n v="3"/>
    <n v="9"/>
    <n v="2.06"/>
    <n v="22.9"/>
    <n v="0"/>
    <n v="0"/>
    <n v="11.06"/>
    <s v="Mobile"/>
    <s v="Medallion Leasin"/>
  </r>
  <r>
    <s v="05/16/2022 6:45:00 PM"/>
    <s v="05/16/2022 7:15:00 PM"/>
    <n v="18.75"/>
    <n v="2220"/>
    <n v="10.4"/>
    <n v="16.899999999999999"/>
    <m/>
    <m/>
    <n v="41"/>
    <n v="7"/>
    <n v="29.75"/>
    <n v="0"/>
    <n v="0"/>
    <n v="0"/>
    <n v="0"/>
    <n v="29.75"/>
    <s v="Unknown"/>
    <s v="Taxi Affiliation Services"/>
  </r>
  <r>
    <s v="05/18/2022 4:00:00 AM"/>
    <s v="05/18/2022 4:15:00 AM"/>
    <n v="4"/>
    <n v="683"/>
    <n v="3.2"/>
    <n v="16.899999999999999"/>
    <m/>
    <m/>
    <n v="6"/>
    <n v="7"/>
    <n v="13.79"/>
    <n v="3.17"/>
    <n v="23"/>
    <n v="0"/>
    <n v="0"/>
    <n v="16.96"/>
    <s v="Mobile"/>
    <s v="City Service"/>
  </r>
  <r>
    <s v="05/16/2022 7:15:00 AM"/>
    <s v="05/16/2022 7:30:00 AM"/>
    <n v="7.25"/>
    <n v="429"/>
    <n v="2.0099999999999998"/>
    <n v="16.899999999999999"/>
    <m/>
    <m/>
    <n v="8"/>
    <n v="24"/>
    <n v="8.5"/>
    <n v="0"/>
    <n v="0"/>
    <n v="0"/>
    <n v="0"/>
    <n v="8.5"/>
    <s v="Cash"/>
    <s v="Flash Cab"/>
  </r>
  <r>
    <s v="05/17/2022 10:15:00 AM"/>
    <s v="05/17/2022 10:15:00 AM"/>
    <n v="10.25"/>
    <n v="143"/>
    <n v="0.67"/>
    <n v="16.899999999999999"/>
    <n v="17031081402"/>
    <n v="17031081500"/>
    <n v="8"/>
    <n v="8"/>
    <n v="5"/>
    <n v="0"/>
    <n v="0"/>
    <n v="0"/>
    <n v="0"/>
    <n v="5"/>
    <s v="Cash"/>
    <s v="Flash Cab"/>
  </r>
  <r>
    <s v="05/17/2022 9:15:00 PM"/>
    <s v="05/17/2022 9:30:00 PM"/>
    <n v="21.25"/>
    <n v="811"/>
    <n v="3.8"/>
    <n v="16.899999999999999"/>
    <m/>
    <m/>
    <n v="8"/>
    <n v="6"/>
    <n v="13.28"/>
    <n v="3.05"/>
    <n v="23"/>
    <n v="0"/>
    <n v="0"/>
    <n v="16.329999999999998"/>
    <s v="Mobile"/>
    <s v="City Service"/>
  </r>
  <r>
    <s v="05/17/2022 1:15:00 PM"/>
    <s v="05/17/2022 1:30:00 PM"/>
    <n v="13.25"/>
    <n v="382"/>
    <n v="1.79"/>
    <n v="16.899999999999999"/>
    <m/>
    <m/>
    <n v="48"/>
    <n v="43"/>
    <n v="7.75"/>
    <n v="0"/>
    <n v="0"/>
    <n v="0"/>
    <n v="0"/>
    <n v="7.75"/>
    <s v="Prcard"/>
    <s v="City Service"/>
  </r>
  <r>
    <s v="05/17/2022 8:15:00 AM"/>
    <s v="05/17/2022 9:15:00 AM"/>
    <n v="8.25"/>
    <n v="3841"/>
    <n v="18"/>
    <n v="16.899999999999999"/>
    <m/>
    <n v="17031320100"/>
    <m/>
    <n v="32"/>
    <n v="47.25"/>
    <n v="10.35"/>
    <n v="20.2"/>
    <n v="0"/>
    <n v="4"/>
    <n v="62.1"/>
    <s v="Credit Card"/>
    <s v="Flash Cab"/>
  </r>
  <r>
    <s v="05/17/2022 5:15:00 PM"/>
    <s v="05/17/2022 6:15:00 PM"/>
    <n v="17.25"/>
    <n v="3911"/>
    <n v="18.329999999999998"/>
    <n v="16.899999999999999"/>
    <m/>
    <n v="17031081300"/>
    <m/>
    <n v="8"/>
    <n v="49.75"/>
    <n v="16.420000000000002"/>
    <n v="30.3"/>
    <n v="0"/>
    <n v="4.5"/>
    <n v="71.17"/>
    <s v="Credit Card"/>
    <s v="Sun Taxi"/>
  </r>
  <r>
    <s v="05/17/2022 1:30:00 PM"/>
    <s v="05/17/2022 2:15:00 PM"/>
    <n v="13.5"/>
    <n v="2682"/>
    <n v="12.57"/>
    <n v="16.899999999999999"/>
    <m/>
    <m/>
    <n v="77"/>
    <n v="76"/>
    <n v="36"/>
    <n v="0"/>
    <n v="0"/>
    <n v="0"/>
    <n v="0"/>
    <n v="36"/>
    <s v="Prcard"/>
    <s v="Flash Cab"/>
  </r>
  <r>
    <s v="05/17/2022 6:45:00 PM"/>
    <s v="05/17/2022 7:00:00 PM"/>
    <n v="18.75"/>
    <n v="958"/>
    <n v="4.49"/>
    <n v="16.899999999999999"/>
    <m/>
    <m/>
    <n v="33"/>
    <n v="8"/>
    <n v="15"/>
    <n v="3.88"/>
    <n v="25.9"/>
    <n v="0"/>
    <n v="0"/>
    <n v="19.38"/>
    <s v="Credit Card"/>
    <s v="City Service"/>
  </r>
  <r>
    <s v="05/17/2022 8:15:00 AM"/>
    <s v="05/17/2022 8:45:00 AM"/>
    <n v="8.25"/>
    <n v="2383"/>
    <n v="11.17"/>
    <n v="16.899999999999999"/>
    <m/>
    <n v="17031839100"/>
    <m/>
    <n v="32"/>
    <n v="32.75"/>
    <n v="9.31"/>
    <n v="25.3"/>
    <n v="0"/>
    <n v="4"/>
    <n v="46.56"/>
    <s v="Credit Card"/>
    <s v="Globe Taxi"/>
  </r>
  <r>
    <s v="05/16/2022 4:00:00 PM"/>
    <s v="05/16/2022 4:00:00 PM"/>
    <n v="16"/>
    <n v="672"/>
    <n v="3.15"/>
    <n v="16.899999999999999"/>
    <n v="17031320100"/>
    <n v="17031838100"/>
    <n v="32"/>
    <n v="28"/>
    <n v="11.5"/>
    <n v="3"/>
    <n v="26.1"/>
    <n v="0"/>
    <n v="0"/>
    <n v="15"/>
    <s v="Credit Card"/>
    <s v="Medallion Leasin"/>
  </r>
  <r>
    <s v="05/16/2022 3:00:00 PM"/>
    <s v="05/16/2022 3:15:00 PM"/>
    <n v="15"/>
    <n v="960"/>
    <n v="4.5"/>
    <n v="16.899999999999999"/>
    <n v="17031351000"/>
    <n v="17031081401"/>
    <n v="35"/>
    <n v="8"/>
    <n v="15"/>
    <n v="0"/>
    <n v="0"/>
    <n v="0"/>
    <n v="0"/>
    <n v="15"/>
    <s v="Unknown"/>
    <s v="Taxi Affiliation Services"/>
  </r>
  <r>
    <s v="05/17/2022 5:15:00 PM"/>
    <s v="05/17/2022 5:30:00 PM"/>
    <n v="17.25"/>
    <n v="657"/>
    <n v="3.08"/>
    <n v="16.899999999999999"/>
    <m/>
    <m/>
    <n v="76"/>
    <m/>
    <n v="11.25"/>
    <n v="4.0599999999999996"/>
    <n v="25.8"/>
    <n v="0"/>
    <n v="4.5"/>
    <n v="20.309999999999999"/>
    <s v="Credit Card"/>
    <s v="Sun Taxi"/>
  </r>
  <r>
    <s v="05/17/2022 9:15:00 PM"/>
    <s v="05/17/2022 9:45:00 PM"/>
    <n v="21.25"/>
    <n v="2107"/>
    <n v="9.8800000000000008"/>
    <n v="16.899999999999999"/>
    <m/>
    <m/>
    <n v="24"/>
    <n v="16"/>
    <n v="29.5"/>
    <n v="0"/>
    <n v="0"/>
    <n v="0"/>
    <n v="0"/>
    <n v="29.5"/>
    <s v="Prcard"/>
    <s v="City Service"/>
  </r>
  <r>
    <s v="05/17/2022 4:45:00 PM"/>
    <s v="05/17/2022 5:15:00 PM"/>
    <n v="16.75"/>
    <n v="2397"/>
    <n v="11.24"/>
    <n v="16.899999999999999"/>
    <m/>
    <m/>
    <n v="16"/>
    <n v="29"/>
    <n v="30"/>
    <n v="0"/>
    <n v="0"/>
    <n v="0"/>
    <n v="0"/>
    <n v="30"/>
    <s v="Prcard"/>
    <s v="City Service"/>
  </r>
  <r>
    <s v="05/16/2022 2:15:00 PM"/>
    <s v="05/16/2022 2:15:00 PM"/>
    <n v="14.25"/>
    <n v="452"/>
    <n v="2.12"/>
    <n v="16.899999999999999"/>
    <m/>
    <m/>
    <n v="76"/>
    <m/>
    <n v="8.75"/>
    <n v="2.85"/>
    <n v="20.7"/>
    <n v="0"/>
    <n v="5"/>
    <n v="17.100000000000001"/>
    <s v="Credit Card"/>
    <s v="24 Seven Taxi"/>
  </r>
  <r>
    <s v="05/16/2022 1:30:00 PM"/>
    <s v="05/16/2022 1:30:00 PM"/>
    <n v="13.5"/>
    <n v="324"/>
    <n v="1.52"/>
    <n v="16.899999999999999"/>
    <n v="17031281900"/>
    <n v="17031320600"/>
    <n v="28"/>
    <n v="32"/>
    <n v="7.25"/>
    <n v="9.85"/>
    <n v="20.2"/>
    <n v="0"/>
    <n v="41.5"/>
    <n v="59.1"/>
    <s v="Credit Card"/>
    <s v="Flash Cab"/>
  </r>
  <r>
    <s v="05/17/2022 4:45:00 PM"/>
    <s v="05/17/2022 5:15:00 PM"/>
    <n v="16.75"/>
    <n v="1428"/>
    <n v="6.7"/>
    <n v="16.899999999999999"/>
    <m/>
    <m/>
    <n v="32"/>
    <n v="6"/>
    <n v="20.5"/>
    <n v="0"/>
    <n v="0"/>
    <n v="0"/>
    <n v="4"/>
    <n v="24.5"/>
    <s v="Cash"/>
    <s v="Chicago Independents"/>
  </r>
  <r>
    <s v="05/16/2022 8:00:00 AM"/>
    <s v="05/16/2022 8:15:00 AM"/>
    <n v="8"/>
    <n v="1592"/>
    <n v="7.47"/>
    <n v="16.899999999999999"/>
    <m/>
    <m/>
    <n v="28"/>
    <n v="25"/>
    <n v="22.75"/>
    <n v="0"/>
    <n v="0"/>
    <n v="0"/>
    <n v="0"/>
    <n v="22.75"/>
    <s v="Prcard"/>
    <s v="Flash Cab"/>
  </r>
  <r>
    <s v="05/17/2022 7:00:00 AM"/>
    <s v="05/17/2022 7:00:00 AM"/>
    <n v="7"/>
    <n v="130"/>
    <n v="0.61"/>
    <n v="16.899999999999999"/>
    <n v="17031281900"/>
    <n v="17031839100"/>
    <n v="28"/>
    <n v="32"/>
    <n v="4.75"/>
    <n v="0"/>
    <n v="0"/>
    <n v="0"/>
    <n v="0"/>
    <n v="4.75"/>
    <s v="Cash"/>
    <s v="Flash Cab"/>
  </r>
  <r>
    <s v="05/16/2022 4:15:00 PM"/>
    <s v="05/16/2022 5:30:00 PM"/>
    <n v="16.25"/>
    <n v="3900"/>
    <n v="18.3"/>
    <n v="16.899999999999999"/>
    <n v="17031980000"/>
    <n v="17031320100"/>
    <n v="76"/>
    <n v="32"/>
    <n v="47.5"/>
    <n v="7.73"/>
    <n v="15"/>
    <n v="0"/>
    <n v="4"/>
    <n v="59.23"/>
    <s v="Credit Card"/>
    <s v="Taxi Affiliation Services"/>
  </r>
  <r>
    <s v="05/16/2022 8:45:00 AM"/>
    <s v="05/16/2022 10:00:00 AM"/>
    <n v="8.75"/>
    <n v="3900"/>
    <n v="18.3"/>
    <n v="16.899999999999999"/>
    <n v="17031980000"/>
    <n v="17031320100"/>
    <n v="76"/>
    <n v="32"/>
    <n v="47.75"/>
    <n v="10.45"/>
    <n v="20.2"/>
    <n v="0"/>
    <n v="4"/>
    <n v="62.2"/>
    <s v="Credit Card"/>
    <s v="Taxi Affiliation Services"/>
  </r>
  <r>
    <s v="05/17/2022 4:45:00 PM"/>
    <s v="05/17/2022 5:15:00 PM"/>
    <n v="16.75"/>
    <n v="2280"/>
    <n v="10.7"/>
    <n v="16.899999999999999"/>
    <m/>
    <m/>
    <n v="28"/>
    <n v="43"/>
    <n v="31.25"/>
    <n v="0"/>
    <n v="0"/>
    <n v="0"/>
    <n v="0"/>
    <n v="31.25"/>
    <s v="Unknown"/>
    <s v="Taxi Affiliation Services"/>
  </r>
  <r>
    <s v="05/16/2022 5:00:00 PM"/>
    <s v="05/16/2022 5:00:00 PM"/>
    <n v="17"/>
    <n v="571"/>
    <n v="2.68"/>
    <n v="16.899999999999999"/>
    <m/>
    <m/>
    <n v="32"/>
    <n v="31"/>
    <n v="10.79"/>
    <n v="2"/>
    <n v="18.5"/>
    <n v="0"/>
    <n v="0"/>
    <n v="12.79"/>
    <s v="Mobile"/>
    <s v="City Service"/>
  </r>
  <r>
    <s v="05/17/2022 3:45:00 PM"/>
    <s v="05/17/2022 4:45:00 PM"/>
    <n v="15.75"/>
    <n v="3818"/>
    <n v="17.920000000000002"/>
    <n v="16.899999999999999"/>
    <m/>
    <n v="17031081300"/>
    <m/>
    <n v="8"/>
    <n v="46.5"/>
    <n v="5"/>
    <n v="9.9"/>
    <n v="0"/>
    <n v="4"/>
    <n v="56"/>
    <s v="Credit Card"/>
    <s v="Sun Taxi"/>
  </r>
  <r>
    <s v="05/17/2022 4:15:00 PM"/>
    <s v="05/17/2022 4:15:00 PM"/>
    <n v="16.25"/>
    <n v="833"/>
    <n v="3.91"/>
    <n v="16.899999999999999"/>
    <m/>
    <m/>
    <n v="15"/>
    <n v="10"/>
    <n v="12.44"/>
    <n v="2.86"/>
    <n v="23"/>
    <n v="0"/>
    <n v="0"/>
    <n v="15.3"/>
    <s v="Mobile"/>
    <s v="Flash Cab"/>
  </r>
  <r>
    <s v="05/16/2022 5:15:00 PM"/>
    <s v="05/16/2022 6:00:00 PM"/>
    <n v="17.25"/>
    <n v="2940"/>
    <n v="13.8"/>
    <n v="16.899999999999999"/>
    <n v="17031980000"/>
    <n v="17031061100"/>
    <n v="76"/>
    <n v="6"/>
    <n v="38.25"/>
    <n v="8.75"/>
    <n v="20.2"/>
    <n v="0"/>
    <n v="5"/>
    <n v="52"/>
    <s v="Credit Card"/>
    <s v="Taxicab Insurance Agency, LLC"/>
  </r>
  <r>
    <s v="05/17/2022 4:15:00 PM"/>
    <s v="05/17/2022 5:00:00 PM"/>
    <n v="16.25"/>
    <n v="3027"/>
    <n v="14.21"/>
    <n v="16.899999999999999"/>
    <m/>
    <m/>
    <n v="3"/>
    <n v="76"/>
    <n v="39.54"/>
    <n v="9.09"/>
    <n v="23"/>
    <n v="0"/>
    <n v="0"/>
    <n v="48.63"/>
    <s v="Mobile"/>
    <s v="City Service"/>
  </r>
  <r>
    <s v="05/17/2022 3:30:00 PM"/>
    <s v="05/17/2022 4:15:00 PM"/>
    <n v="15.5"/>
    <n v="2520"/>
    <n v="11.83"/>
    <n v="16.899999999999999"/>
    <m/>
    <m/>
    <m/>
    <m/>
    <n v="34.25"/>
    <n v="0"/>
    <n v="0"/>
    <n v="0"/>
    <n v="20.5"/>
    <n v="55.25"/>
    <s v="Credit Card"/>
    <s v="Star North Taxi Management Llc"/>
  </r>
  <r>
    <s v="05/18/2022 12:30:00 AM"/>
    <s v="05/18/2022 12:45:00 AM"/>
    <n v="0.5"/>
    <n v="213"/>
    <n v="1"/>
    <n v="16.899999999999999"/>
    <m/>
    <m/>
    <n v="8"/>
    <n v="32"/>
    <n v="9"/>
    <n v="2.0699999999999998"/>
    <n v="23"/>
    <n v="0"/>
    <n v="0"/>
    <n v="11.07"/>
    <s v="Mobile"/>
    <s v="Sun Taxi"/>
  </r>
  <r>
    <s v="05/16/2022 4:00:00 PM"/>
    <s v="05/16/2022 4:45:00 PM"/>
    <n v="16"/>
    <n v="3018"/>
    <n v="14.17"/>
    <n v="16.899999999999999"/>
    <m/>
    <m/>
    <n v="76"/>
    <n v="6"/>
    <n v="38.5"/>
    <n v="8.6"/>
    <n v="20.2"/>
    <n v="0"/>
    <n v="4"/>
    <n v="51.6"/>
    <s v="Credit Card"/>
    <s v="Flash Cab"/>
  </r>
  <r>
    <s v="05/16/2022 7:30:00 PM"/>
    <s v="05/16/2022 7:30:00 PM"/>
    <n v="19.5"/>
    <n v="181"/>
    <n v="0.85"/>
    <n v="16.899999999999999"/>
    <m/>
    <m/>
    <n v="77"/>
    <n v="77"/>
    <n v="5.25"/>
    <n v="0"/>
    <n v="0"/>
    <n v="0"/>
    <n v="0"/>
    <n v="5.25"/>
    <s v="Prcard"/>
    <s v="Flash Cab"/>
  </r>
  <r>
    <s v="05/17/2022 8:30:00 AM"/>
    <s v="05/17/2022 9:15:00 AM"/>
    <n v="8.5"/>
    <n v="3381"/>
    <n v="15.88"/>
    <n v="16.899999999999999"/>
    <m/>
    <m/>
    <n v="76"/>
    <n v="7"/>
    <n v="42"/>
    <n v="6.98"/>
    <n v="15.2"/>
    <n v="0"/>
    <n v="4"/>
    <n v="53.48"/>
    <s v="Credit Card"/>
    <s v="Star North Taxi Management Llc"/>
  </r>
  <r>
    <s v="05/18/2022 12:00:00 AM"/>
    <s v="05/18/2022 12:15:00 AM"/>
    <n v="0"/>
    <n v="660"/>
    <n v="3.1"/>
    <n v="16.899999999999999"/>
    <m/>
    <m/>
    <n v="76"/>
    <m/>
    <n v="11.25"/>
    <n v="0"/>
    <n v="0"/>
    <n v="0"/>
    <n v="4"/>
    <n v="15.25"/>
    <s v="Cash"/>
    <s v="Taxicab Insurance Agency, LLC"/>
  </r>
  <r>
    <s v="05/17/2022 7:00:00 PM"/>
    <s v="05/17/2022 7:30:00 PM"/>
    <n v="19"/>
    <n v="1980"/>
    <n v="9.3000000000000007"/>
    <n v="16.899999999999999"/>
    <m/>
    <m/>
    <n v="56"/>
    <n v="24"/>
    <n v="28.5"/>
    <n v="6.8"/>
    <n v="20.3"/>
    <n v="0"/>
    <n v="5"/>
    <n v="40.299999999999997"/>
    <s v="Credit Card"/>
    <s v="Top Cab Affiliation"/>
  </r>
  <r>
    <s v="05/17/2022 1:45:00 PM"/>
    <s v="05/17/2022 2:00:00 PM"/>
    <n v="13.75"/>
    <n v="660"/>
    <n v="3.1"/>
    <n v="16.899999999999999"/>
    <m/>
    <m/>
    <m/>
    <n v="76"/>
    <n v="11.25"/>
    <n v="0"/>
    <n v="0"/>
    <n v="0"/>
    <n v="4"/>
    <n v="15.25"/>
    <s v="Cash"/>
    <s v="Taxicab Insurance Agency, LLC"/>
  </r>
  <r>
    <s v="05/17/2022 12:15:00 PM"/>
    <s v="05/17/2022 12:30:00 PM"/>
    <n v="12.25"/>
    <n v="660"/>
    <n v="3.1"/>
    <n v="16.899999999999999"/>
    <m/>
    <m/>
    <n v="8"/>
    <n v="24"/>
    <n v="11"/>
    <n v="2.2999999999999998"/>
    <n v="20.9"/>
    <n v="0"/>
    <n v="0"/>
    <n v="13.3"/>
    <s v="Credit Card"/>
    <s v="Taxicab Insurance Agency, LLC"/>
  </r>
  <r>
    <s v="05/17/2022 11:30:00 AM"/>
    <s v="05/17/2022 11:45:00 AM"/>
    <n v="11.5"/>
    <n v="660"/>
    <n v="3.1"/>
    <n v="16.899999999999999"/>
    <m/>
    <m/>
    <n v="32"/>
    <n v="35"/>
    <n v="11.25"/>
    <n v="5"/>
    <n v="44.4"/>
    <n v="0"/>
    <n v="0"/>
    <n v="16.25"/>
    <s v="Credit Card"/>
    <s v="U Taxicab"/>
  </r>
  <r>
    <s v="05/17/2022 9:00:00 AM"/>
    <s v="05/17/2022 9:15:00 AM"/>
    <n v="9"/>
    <n v="660"/>
    <n v="3.1"/>
    <n v="16.899999999999999"/>
    <n v="17031320100"/>
    <n v="17031838200"/>
    <n v="32"/>
    <n v="28"/>
    <n v="11.5"/>
    <n v="0"/>
    <n v="0"/>
    <n v="0"/>
    <n v="0"/>
    <n v="11.5"/>
    <s v="Cash"/>
    <s v="Top Cab Affiliation"/>
  </r>
  <r>
    <s v="05/16/2022 8:00:00 PM"/>
    <s v="05/16/2022 8:15:00 PM"/>
    <n v="20"/>
    <n v="660"/>
    <n v="3.1"/>
    <n v="16.899999999999999"/>
    <n v="17031081401"/>
    <n v="17031063301"/>
    <n v="8"/>
    <n v="6"/>
    <n v="11.25"/>
    <n v="2"/>
    <n v="17.8"/>
    <n v="0"/>
    <n v="0"/>
    <n v="13.75"/>
    <s v="Credit Card"/>
    <s v="Globe Taxi"/>
  </r>
  <r>
    <s v="05/16/2022 5:45:00 PM"/>
    <s v="05/16/2022 6:00:00 PM"/>
    <n v="17.75"/>
    <n v="660"/>
    <n v="3.1"/>
    <n v="16.899999999999999"/>
    <m/>
    <m/>
    <n v="8"/>
    <n v="7"/>
    <n v="11"/>
    <n v="2.2999999999999998"/>
    <n v="20.9"/>
    <n v="0"/>
    <n v="0"/>
    <n v="13.3"/>
    <s v="Credit Card"/>
    <s v="Taxi Affiliation Services"/>
  </r>
  <r>
    <s v="05/16/2022 5:00:00 PM"/>
    <s v="05/16/2022 5:30:00 PM"/>
    <n v="17"/>
    <n v="1980"/>
    <n v="9.3000000000000007"/>
    <n v="16.899999999999999"/>
    <m/>
    <m/>
    <n v="42"/>
    <n v="50"/>
    <n v="27.5"/>
    <n v="0"/>
    <n v="0"/>
    <n v="0"/>
    <n v="0"/>
    <n v="27.5"/>
    <s v="Unknown"/>
    <s v="Taxi Affiliation Services"/>
  </r>
  <r>
    <s v="05/16/2022 3:00:00 PM"/>
    <s v="05/16/2022 3:15:00 PM"/>
    <n v="15"/>
    <n v="660"/>
    <n v="3.1"/>
    <n v="16.899999999999999"/>
    <n v="17031320600"/>
    <n v="17031838200"/>
    <n v="32"/>
    <n v="28"/>
    <n v="10.75"/>
    <n v="0"/>
    <n v="0"/>
    <n v="0"/>
    <n v="1"/>
    <n v="11.75"/>
    <s v="Cash"/>
    <s v="Taxicab Insurance Agency, LLC"/>
  </r>
  <r>
    <s v="05/16/2022 2:45:00 PM"/>
    <s v="05/16/2022 3:30:00 PM"/>
    <n v="14.75"/>
    <n v="2640"/>
    <n v="12.4"/>
    <n v="16.899999999999999"/>
    <m/>
    <m/>
    <n v="76"/>
    <n v="3"/>
    <n v="52"/>
    <n v="11.5"/>
    <n v="20.2"/>
    <n v="0"/>
    <n v="5"/>
    <n v="69"/>
    <s v="Credit Card"/>
    <s v="Globe Taxi"/>
  </r>
  <r>
    <s v="05/16/2022 1:45:00 PM"/>
    <s v="05/16/2022 2:00:00 PM"/>
    <n v="13.75"/>
    <n v="660"/>
    <n v="3.1"/>
    <n v="16.899999999999999"/>
    <m/>
    <m/>
    <n v="28"/>
    <n v="59"/>
    <n v="11"/>
    <n v="0"/>
    <n v="0"/>
    <n v="0"/>
    <n v="0"/>
    <n v="11"/>
    <s v="Unknown"/>
    <s v="Taxi Affiliation Services"/>
  </r>
  <r>
    <s v="05/17/2022 3:15:00 PM"/>
    <s v="05/17/2022 4:15:00 PM"/>
    <n v="15.25"/>
    <n v="3966"/>
    <n v="18.63"/>
    <n v="16.899999999999999"/>
    <n v="17031320100"/>
    <n v="17031980000"/>
    <n v="32"/>
    <n v="76"/>
    <n v="47.75"/>
    <n v="6"/>
    <n v="12.3"/>
    <n v="0"/>
    <n v="1"/>
    <n v="55.25"/>
    <s v="Credit Card"/>
    <s v="Sun Taxi"/>
  </r>
  <r>
    <s v="05/17/2022 3:00:00 PM"/>
    <s v="05/17/2022 3:30:00 PM"/>
    <n v="15"/>
    <n v="1513"/>
    <n v="7.11"/>
    <n v="16.899999999999999"/>
    <n v="17031980000"/>
    <n v="17031980000"/>
    <n v="76"/>
    <n v="76"/>
    <n v="22.5"/>
    <n v="0"/>
    <n v="0"/>
    <n v="0"/>
    <n v="3.5"/>
    <n v="26"/>
    <s v="Cash"/>
    <s v="Taxicab Insurance Agency Llc"/>
  </r>
  <r>
    <s v="05/17/2022 4:30:00 PM"/>
    <s v="05/17/2022 5:30:00 PM"/>
    <n v="16.5"/>
    <n v="3660"/>
    <n v="17.2"/>
    <n v="16.899999999999999"/>
    <m/>
    <m/>
    <m/>
    <m/>
    <n v="45.5"/>
    <n v="10"/>
    <n v="20.2"/>
    <n v="0"/>
    <n v="4"/>
    <n v="59.5"/>
    <s v="Credit Card"/>
    <s v="Top Cab Affiliation"/>
  </r>
  <r>
    <s v="05/16/2022 6:00:00 PM"/>
    <s v="05/16/2022 7:00:00 PM"/>
    <n v="18"/>
    <n v="2767"/>
    <n v="13.01"/>
    <n v="16.899999999999999"/>
    <m/>
    <m/>
    <n v="76"/>
    <n v="6"/>
    <n v="36"/>
    <n v="8.3000000000000007"/>
    <n v="20.2"/>
    <n v="0"/>
    <n v="5"/>
    <n v="49.8"/>
    <s v="Credit Card"/>
    <s v="Flash Cab"/>
  </r>
  <r>
    <s v="05/17/2022 6:45:00 PM"/>
    <s v="05/17/2022 7:00:00 PM"/>
    <n v="18.75"/>
    <n v="923"/>
    <n v="4.34"/>
    <n v="16.899999999999999"/>
    <n v="17031081403"/>
    <n v="17031060900"/>
    <n v="8"/>
    <n v="6"/>
    <n v="14.5"/>
    <n v="3.75"/>
    <n v="25.9"/>
    <n v="0"/>
    <n v="0"/>
    <n v="18.75"/>
    <s v="Credit Card"/>
    <s v="Flash Cab"/>
  </r>
  <r>
    <s v="05/17/2022 4:00:00 PM"/>
    <s v="05/17/2022 4:30:00 PM"/>
    <n v="16"/>
    <n v="1616"/>
    <n v="7.6"/>
    <n v="16.899999999999999"/>
    <m/>
    <m/>
    <n v="8"/>
    <n v="41"/>
    <n v="24.5"/>
    <n v="0"/>
    <n v="0"/>
    <n v="0"/>
    <n v="0"/>
    <n v="24.5"/>
    <s v="Cash"/>
    <s v="Flash Cab"/>
  </r>
  <r>
    <s v="05/16/2022 12:30:00 PM"/>
    <s v="05/16/2022 12:30:00 PM"/>
    <n v="12.5"/>
    <n v="506"/>
    <n v="2.38"/>
    <n v="16.899999999999999"/>
    <n v="17031839100"/>
    <n v="17031081402"/>
    <n v="32"/>
    <n v="8"/>
    <n v="9.66"/>
    <n v="3.33"/>
    <n v="34.5"/>
    <n v="0"/>
    <n v="0"/>
    <n v="12.99"/>
    <s v="Mobile"/>
    <s v="Taxicab Insurance Agency Llc"/>
  </r>
  <r>
    <s v="05/16/2022 7:00:00 AM"/>
    <s v="05/16/2022 8:00:00 AM"/>
    <n v="7"/>
    <n v="3763"/>
    <n v="17.7"/>
    <n v="16.899999999999999"/>
    <m/>
    <m/>
    <n v="75"/>
    <n v="8"/>
    <n v="49.17"/>
    <n v="0"/>
    <n v="0"/>
    <n v="0"/>
    <n v="0"/>
    <n v="49.17"/>
    <s v="Cash"/>
    <s v="Flash Cab"/>
  </r>
  <r>
    <s v="05/16/2022 3:30:00 PM"/>
    <s v="05/16/2022 4:30:00 PM"/>
    <n v="15.5"/>
    <n v="3699"/>
    <n v="17.399999999999999"/>
    <n v="16.899999999999999"/>
    <m/>
    <m/>
    <n v="76"/>
    <n v="8"/>
    <n v="46.25"/>
    <n v="0"/>
    <n v="0"/>
    <n v="0"/>
    <n v="5"/>
    <n v="51.25"/>
    <s v="Cash"/>
    <s v="City Service"/>
  </r>
  <r>
    <s v="05/17/2022 3:30:00 PM"/>
    <s v="05/17/2022 4:00:00 PM"/>
    <n v="15.5"/>
    <n v="1454"/>
    <n v="6.84"/>
    <n v="16.899999999999999"/>
    <m/>
    <m/>
    <n v="6"/>
    <n v="1"/>
    <n v="20.5"/>
    <n v="0"/>
    <n v="0"/>
    <n v="0"/>
    <n v="0"/>
    <n v="20.5"/>
    <s v="Prcard"/>
    <s v="Flash Cab"/>
  </r>
  <r>
    <s v="05/17/2022 9:00:00 AM"/>
    <s v="05/17/2022 10:15:00 AM"/>
    <n v="9"/>
    <n v="3720"/>
    <n v="17.5"/>
    <n v="16.899999999999999"/>
    <m/>
    <m/>
    <n v="76"/>
    <n v="28"/>
    <n v="52"/>
    <n v="11.3"/>
    <n v="20.2"/>
    <n v="0"/>
    <n v="4"/>
    <n v="67.3"/>
    <s v="Credit Card"/>
    <s v="Taxicab Insurance Agency, LLC"/>
  </r>
  <r>
    <s v="05/17/2022 3:15:00 PM"/>
    <s v="05/17/2022 4:30:00 PM"/>
    <n v="15.25"/>
    <n v="3856"/>
    <n v="18.14"/>
    <n v="16.899999999999999"/>
    <m/>
    <n v="17031839100"/>
    <m/>
    <n v="32"/>
    <n v="47.25"/>
    <n v="7.91"/>
    <n v="15.1"/>
    <n v="0"/>
    <n v="5"/>
    <n v="60.66"/>
    <s v="Credit Card"/>
    <s v="Medallion Leasin"/>
  </r>
  <r>
    <s v="05/17/2022 3:30:00 PM"/>
    <s v="05/17/2022 4:30:00 PM"/>
    <n v="15.5"/>
    <n v="3873"/>
    <n v="18.22"/>
    <n v="16.899999999999999"/>
    <n v="17031980000"/>
    <n v="17031081300"/>
    <n v="76"/>
    <n v="8"/>
    <n v="47.25"/>
    <n v="0"/>
    <n v="0"/>
    <n v="0"/>
    <n v="13"/>
    <n v="60.25"/>
    <s v="Cash"/>
    <s v="Flash Cab"/>
  </r>
  <r>
    <s v="05/16/2022 7:30:00 AM"/>
    <s v="05/16/2022 8:30:00 AM"/>
    <n v="7.5"/>
    <n v="3101"/>
    <n v="14.59"/>
    <n v="16.899999999999999"/>
    <m/>
    <m/>
    <n v="76"/>
    <n v="6"/>
    <n v="39"/>
    <n v="11"/>
    <n v="25.3"/>
    <n v="0"/>
    <n v="4.5"/>
    <n v="55"/>
    <s v="Credit Card"/>
    <s v="Sun Taxi"/>
  </r>
  <r>
    <s v="05/16/2022 7:30:00 AM"/>
    <s v="05/16/2022 8:30:00 AM"/>
    <n v="7.5"/>
    <n v="3783"/>
    <n v="17.8"/>
    <n v="16.899999999999999"/>
    <m/>
    <m/>
    <m/>
    <m/>
    <n v="46"/>
    <n v="10.6"/>
    <n v="20.2"/>
    <n v="0"/>
    <n v="6.5"/>
    <n v="63.6"/>
    <s v="Credit Card"/>
    <s v="Chicago Taxicab"/>
  </r>
  <r>
    <s v="05/17/2022 3:45:00 PM"/>
    <s v="05/17/2022 4:00:00 PM"/>
    <n v="15.75"/>
    <n v="1020"/>
    <n v="4.8"/>
    <n v="16.899999999999999"/>
    <m/>
    <m/>
    <n v="8"/>
    <n v="6"/>
    <n v="16.25"/>
    <n v="3.55"/>
    <n v="20.6"/>
    <n v="0"/>
    <n v="1"/>
    <n v="20.8"/>
    <s v="Credit Card"/>
    <s v="Top Cab Affiliation"/>
  </r>
  <r>
    <s v="05/17/2022 12:00:00 AM"/>
    <s v="05/17/2022 12:15:00 AM"/>
    <n v="0"/>
    <n v="1020"/>
    <n v="4.8"/>
    <n v="16.899999999999999"/>
    <m/>
    <m/>
    <n v="76"/>
    <n v="10"/>
    <n v="15.5"/>
    <n v="4"/>
    <n v="20.5"/>
    <n v="0"/>
    <n v="4"/>
    <n v="23.5"/>
    <s v="Credit Card"/>
    <s v="Taxi Affiliation Services"/>
  </r>
  <r>
    <s v="05/17/2022 8:45:00 PM"/>
    <s v="05/17/2022 9:45:00 PM"/>
    <n v="20.75"/>
    <n v="3801"/>
    <n v="17.89"/>
    <n v="16.899999999999999"/>
    <m/>
    <m/>
    <n v="76"/>
    <n v="28"/>
    <n v="45.25"/>
    <n v="0"/>
    <n v="0"/>
    <n v="0"/>
    <n v="4.5"/>
    <n v="49.75"/>
    <s v="Cash"/>
    <s v="Flash Cab"/>
  </r>
  <r>
    <s v="05/16/2022 8:45:00 AM"/>
    <s v="05/16/2022 8:45:00 AM"/>
    <n v="8.75"/>
    <n v="291"/>
    <n v="1.37"/>
    <n v="16.899999999999999"/>
    <m/>
    <m/>
    <n v="7"/>
    <n v="6"/>
    <n v="6.5"/>
    <n v="3"/>
    <n v="46.2"/>
    <n v="0"/>
    <n v="0"/>
    <n v="10"/>
    <s v="Credit Card"/>
    <s v="Flash Cab"/>
  </r>
  <r>
    <s v="05/17/2022 4:30:00 PM"/>
    <s v="05/17/2022 5:15:00 PM"/>
    <n v="16.5"/>
    <n v="2999"/>
    <n v="14.12"/>
    <n v="16.899999999999999"/>
    <m/>
    <m/>
    <m/>
    <n v="6"/>
    <n v="38.25"/>
    <n v="5"/>
    <n v="11.6"/>
    <n v="0"/>
    <n v="5"/>
    <n v="48.75"/>
    <s v="Credit Card"/>
    <s v="Flash Cab"/>
  </r>
  <r>
    <s v="05/16/2022 7:45:00 AM"/>
    <s v="05/16/2022 8:45:00 AM"/>
    <n v="7.75"/>
    <n v="3910"/>
    <n v="18.41"/>
    <n v="17"/>
    <m/>
    <m/>
    <n v="76"/>
    <n v="8"/>
    <n v="47.5"/>
    <n v="11"/>
    <n v="20.2"/>
    <n v="0"/>
    <n v="7"/>
    <n v="66"/>
    <s v="Credit Card"/>
    <s v="Flash Cab"/>
  </r>
  <r>
    <s v="05/17/2022 5:15:00 PM"/>
    <s v="05/17/2022 6:15:00 PM"/>
    <n v="17.25"/>
    <n v="3780"/>
    <n v="17.8"/>
    <n v="17"/>
    <n v="17031980000"/>
    <n v="17031320100"/>
    <n v="76"/>
    <n v="32"/>
    <n v="48.5"/>
    <n v="10.6"/>
    <n v="20.2"/>
    <n v="0"/>
    <n v="4"/>
    <n v="63.1"/>
    <s v="Credit Card"/>
    <s v="Top Cab Affiliation"/>
  </r>
  <r>
    <s v="05/16/2022 3:15:00 PM"/>
    <s v="05/16/2022 4:15:00 PM"/>
    <n v="15.25"/>
    <n v="3465"/>
    <n v="16.32"/>
    <n v="17"/>
    <n v="17031980000"/>
    <n v="17031080100"/>
    <n v="76"/>
    <n v="8"/>
    <n v="43.25"/>
    <n v="7.54"/>
    <n v="15.2"/>
    <n v="0"/>
    <n v="6.5"/>
    <n v="57.79"/>
    <s v="Credit Card"/>
    <s v="Globe Taxi"/>
  </r>
  <r>
    <s v="05/16/2022 6:30:00 PM"/>
    <s v="05/16/2022 7:15:00 PM"/>
    <n v="18.5"/>
    <n v="2760"/>
    <n v="13"/>
    <n v="17"/>
    <m/>
    <m/>
    <n v="77"/>
    <n v="76"/>
    <n v="36.5"/>
    <n v="0"/>
    <n v="0"/>
    <n v="0"/>
    <n v="0"/>
    <n v="36.5"/>
    <s v="Cash"/>
    <s v="Taxi Affiliation Services"/>
  </r>
  <r>
    <s v="05/16/2022 1:00:00 PM"/>
    <s v="05/16/2022 2:00:00 PM"/>
    <n v="13"/>
    <n v="4140"/>
    <n v="19.5"/>
    <n v="17"/>
    <n v="17031081201"/>
    <n v="17031980000"/>
    <n v="8"/>
    <n v="76"/>
    <n v="58.25"/>
    <n v="0"/>
    <n v="0"/>
    <n v="0"/>
    <n v="2"/>
    <n v="60.25"/>
    <s v="Cash"/>
    <s v="Taxi Affiliation Services"/>
  </r>
  <r>
    <s v="05/16/2022 2:15:00 PM"/>
    <s v="05/16/2022 2:30:00 PM"/>
    <n v="14.25"/>
    <n v="535"/>
    <n v="2.52"/>
    <n v="17"/>
    <m/>
    <m/>
    <n v="8"/>
    <n v="28"/>
    <n v="9.25"/>
    <n v="0"/>
    <n v="0"/>
    <n v="0"/>
    <n v="0"/>
    <n v="9.25"/>
    <s v="Prcard"/>
    <s v="Flash Cab"/>
  </r>
  <r>
    <s v="05/16/2022 12:00:00 PM"/>
    <s v="05/16/2022 12:30:00 PM"/>
    <n v="12"/>
    <n v="2093"/>
    <n v="9.86"/>
    <n v="17"/>
    <m/>
    <m/>
    <n v="38"/>
    <n v="35"/>
    <n v="30"/>
    <n v="0.77"/>
    <n v="2.5"/>
    <n v="0"/>
    <n v="1"/>
    <n v="31.77"/>
    <s v="Prcard"/>
    <s v="Flash Cab"/>
  </r>
  <r>
    <s v="05/17/2022 9:45:00 PM"/>
    <s v="05/17/2022 10:00:00 PM"/>
    <n v="21.75"/>
    <n v="1212"/>
    <n v="5.71"/>
    <n v="17"/>
    <m/>
    <m/>
    <n v="8"/>
    <n v="5"/>
    <n v="17.5"/>
    <n v="0"/>
    <n v="0"/>
    <n v="0"/>
    <n v="0"/>
    <n v="17.5"/>
    <s v="Cash"/>
    <s v="Globe Taxi"/>
  </r>
  <r>
    <s v="05/17/2022 2:30:00 PM"/>
    <s v="05/17/2022 4:00:00 PM"/>
    <n v="14.5"/>
    <n v="5257"/>
    <n v="24.77"/>
    <n v="17"/>
    <m/>
    <m/>
    <n v="34"/>
    <n v="68"/>
    <n v="67.25"/>
    <n v="0"/>
    <n v="0"/>
    <n v="0"/>
    <n v="0"/>
    <n v="67.25"/>
    <s v="Cash"/>
    <s v="Star North Taxi Management Llc"/>
  </r>
  <r>
    <s v="05/17/2022 8:30:00 PM"/>
    <s v="05/17/2022 8:45:00 PM"/>
    <n v="20.5"/>
    <n v="855"/>
    <n v="4.03"/>
    <n v="17"/>
    <m/>
    <m/>
    <n v="8"/>
    <n v="7"/>
    <n v="13.75"/>
    <n v="2.85"/>
    <n v="20.7"/>
    <n v="0"/>
    <n v="0"/>
    <n v="17.100000000000001"/>
    <s v="Credit Card"/>
    <s v="Sun Taxi"/>
  </r>
  <r>
    <s v="05/16/2022 7:30:00 AM"/>
    <s v="05/16/2022 8:30:00 AM"/>
    <n v="7.5"/>
    <n v="3490"/>
    <n v="16.45"/>
    <n v="17"/>
    <m/>
    <n v="17031833000"/>
    <m/>
    <n v="28"/>
    <n v="42.75"/>
    <n v="9.65"/>
    <n v="20.2"/>
    <n v="0"/>
    <n v="5"/>
    <n v="57.9"/>
    <s v="Credit Card"/>
    <s v="Sun Taxi"/>
  </r>
  <r>
    <s v="05/17/2022 6:45:00 AM"/>
    <s v="05/17/2022 6:45:00 AM"/>
    <n v="6.75"/>
    <n v="437"/>
    <n v="2.06"/>
    <n v="17"/>
    <m/>
    <m/>
    <n v="8"/>
    <n v="7"/>
    <n v="8.5"/>
    <n v="2"/>
    <n v="23.5"/>
    <n v="0"/>
    <n v="0"/>
    <n v="11"/>
    <s v="Credit Card"/>
    <s v="Sun Taxi"/>
  </r>
  <r>
    <s v="05/17/2022 11:45:00 AM"/>
    <s v="05/17/2022 12:15:00 PM"/>
    <n v="11.75"/>
    <n v="1381"/>
    <n v="6.51"/>
    <n v="17"/>
    <m/>
    <m/>
    <n v="15"/>
    <n v="3"/>
    <n v="19"/>
    <n v="0"/>
    <n v="0"/>
    <n v="0"/>
    <n v="0"/>
    <n v="19"/>
    <s v="Cash"/>
    <s v="Flash Cab"/>
  </r>
  <r>
    <s v="05/17/2022 3:15:00 PM"/>
    <s v="05/17/2022 4:30:00 PM"/>
    <n v="15.25"/>
    <n v="4302"/>
    <n v="20.28"/>
    <n v="17"/>
    <m/>
    <m/>
    <n v="76"/>
    <n v="7"/>
    <n v="56.5"/>
    <n v="0"/>
    <n v="0"/>
    <n v="0"/>
    <n v="6"/>
    <n v="62.5"/>
    <s v="Cash"/>
    <s v="Star North Taxi Management Llc"/>
  </r>
  <r>
    <s v="05/17/2022 9:45:00 AM"/>
    <s v="05/17/2022 10:15:00 AM"/>
    <n v="9.75"/>
    <n v="1839"/>
    <n v="8.67"/>
    <n v="17"/>
    <m/>
    <m/>
    <n v="6"/>
    <n v="17"/>
    <n v="26"/>
    <n v="0"/>
    <n v="0"/>
    <n v="0"/>
    <n v="0"/>
    <n v="26"/>
    <s v="Prcard"/>
    <s v="Flash Cab"/>
  </r>
  <r>
    <s v="05/17/2022 12:15:00 AM"/>
    <s v="05/17/2022 12:30:00 AM"/>
    <n v="0.25"/>
    <n v="755"/>
    <n v="3.56"/>
    <n v="17"/>
    <m/>
    <m/>
    <n v="22"/>
    <n v="14"/>
    <n v="12.25"/>
    <n v="2.5499999999999998"/>
    <n v="20.8"/>
    <n v="0"/>
    <n v="0"/>
    <n v="15.3"/>
    <s v="Credit Card"/>
    <s v="Flash Cab"/>
  </r>
  <r>
    <s v="05/17/2022 1:00:00 PM"/>
    <s v="05/17/2022 1:00:00 PM"/>
    <n v="13"/>
    <n v="528"/>
    <n v="2.4900000000000002"/>
    <n v="17"/>
    <m/>
    <m/>
    <m/>
    <m/>
    <n v="73.27"/>
    <n v="0"/>
    <n v="0"/>
    <n v="0"/>
    <n v="0"/>
    <n v="73.27"/>
    <s v="Cash"/>
    <s v="Flash Cab"/>
  </r>
  <r>
    <s v="05/17/2022 4:00:00 PM"/>
    <s v="05/17/2022 4:15:00 PM"/>
    <n v="16"/>
    <n v="757"/>
    <n v="3.57"/>
    <n v="17"/>
    <m/>
    <m/>
    <n v="8"/>
    <n v="6"/>
    <n v="12.22"/>
    <n v="2.81"/>
    <n v="23"/>
    <n v="0"/>
    <n v="0"/>
    <n v="15.03"/>
    <s v="Mobile"/>
    <s v="Globe Taxi"/>
  </r>
  <r>
    <s v="05/17/2022 4:45:00 PM"/>
    <s v="05/17/2022 5:30:00 PM"/>
    <n v="16.75"/>
    <n v="2538"/>
    <n v="11.97"/>
    <n v="17"/>
    <m/>
    <m/>
    <m/>
    <n v="21"/>
    <n v="31.5"/>
    <n v="7.2"/>
    <n v="20.3"/>
    <n v="0"/>
    <n v="4"/>
    <n v="43.2"/>
    <s v="Credit Card"/>
    <s v="Sun Taxi"/>
  </r>
  <r>
    <s v="05/16/2022 11:15:00 PM"/>
    <s v="05/16/2022 11:15:00 PM"/>
    <n v="23.25"/>
    <n v="265"/>
    <n v="1.25"/>
    <n v="17"/>
    <m/>
    <m/>
    <n v="6"/>
    <n v="7"/>
    <n v="9"/>
    <n v="1.86"/>
    <n v="20.7"/>
    <n v="0"/>
    <n v="0"/>
    <n v="10.86"/>
    <s v="Mobile"/>
    <s v="Blue Ribbon Taxi Association"/>
  </r>
  <r>
    <s v="05/16/2022 12:45:00 PM"/>
    <s v="05/16/2022 1:15:00 PM"/>
    <n v="12.75"/>
    <n v="2050"/>
    <n v="9.67"/>
    <n v="17"/>
    <m/>
    <m/>
    <n v="41"/>
    <n v="8"/>
    <n v="29"/>
    <n v="0"/>
    <n v="0"/>
    <n v="0"/>
    <n v="0"/>
    <n v="29"/>
    <s v="Prcard"/>
    <s v="24 Seven Taxi"/>
  </r>
  <r>
    <s v="05/16/2022 4:45:00 PM"/>
    <s v="05/16/2022 5:15:00 PM"/>
    <n v="16.75"/>
    <n v="1255"/>
    <n v="5.92"/>
    <n v="17"/>
    <m/>
    <m/>
    <n v="8"/>
    <n v="3"/>
    <n v="18.75"/>
    <n v="0"/>
    <n v="0"/>
    <n v="0"/>
    <n v="0"/>
    <n v="19.25"/>
    <s v="Credit Card"/>
    <s v="City Service"/>
  </r>
  <r>
    <s v="05/16/2022 6:45:00 PM"/>
    <s v="05/16/2022 7:00:00 PM"/>
    <n v="18.75"/>
    <n v="248"/>
    <n v="1.17"/>
    <n v="17"/>
    <n v="17031320100"/>
    <n v="17031081402"/>
    <n v="32"/>
    <n v="8"/>
    <n v="6"/>
    <n v="3"/>
    <n v="40"/>
    <n v="0"/>
    <n v="1.5"/>
    <n v="11"/>
    <s v="Credit Card"/>
    <s v="Flash Cab"/>
  </r>
  <r>
    <s v="05/17/2022 7:30:00 PM"/>
    <s v="05/17/2022 7:45:00 PM"/>
    <n v="19.5"/>
    <n v="763"/>
    <n v="3.6"/>
    <n v="17"/>
    <n v="17031839100"/>
    <n v="17031071500"/>
    <n v="32"/>
    <n v="7"/>
    <n v="12.75"/>
    <n v="0"/>
    <n v="0"/>
    <n v="0"/>
    <n v="0"/>
    <n v="12.75"/>
    <s v="Cash"/>
    <s v="Blue Ribbon Taxi Association"/>
  </r>
  <r>
    <s v="05/17/2022 4:45:00 PM"/>
    <s v="05/17/2022 5:15:00 PM"/>
    <n v="16.75"/>
    <n v="2291"/>
    <n v="10.81"/>
    <n v="17"/>
    <m/>
    <m/>
    <n v="38"/>
    <n v="6"/>
    <n v="30.5"/>
    <n v="0"/>
    <n v="0"/>
    <n v="0"/>
    <n v="0"/>
    <n v="30.5"/>
    <s v="Prcard"/>
    <s v="Flash Cab"/>
  </r>
  <r>
    <s v="05/17/2022 10:00:00 AM"/>
    <s v="05/17/2022 10:30:00 AM"/>
    <n v="10"/>
    <n v="1386"/>
    <n v="6.54"/>
    <n v="17"/>
    <m/>
    <m/>
    <n v="71"/>
    <n v="37"/>
    <n v="20.75"/>
    <n v="0"/>
    <n v="0"/>
    <n v="0"/>
    <n v="0"/>
    <n v="20.75"/>
    <s v="Prcard"/>
    <s v="City Service"/>
  </r>
  <r>
    <s v="05/17/2022 3:45:00 PM"/>
    <s v="05/17/2022 4:00:00 PM"/>
    <n v="15.75"/>
    <n v="782"/>
    <n v="3.69"/>
    <n v="17"/>
    <m/>
    <m/>
    <n v="8"/>
    <n v="6"/>
    <n v="12.67"/>
    <n v="2.91"/>
    <n v="23"/>
    <n v="0"/>
    <n v="0"/>
    <n v="15.58"/>
    <s v="Mobile"/>
    <s v="Globe Taxi"/>
  </r>
  <r>
    <s v="05/17/2022 3:30:00 PM"/>
    <s v="05/17/2022 4:00:00 PM"/>
    <n v="15.5"/>
    <n v="1354"/>
    <n v="6.39"/>
    <n v="17"/>
    <m/>
    <m/>
    <n v="76"/>
    <m/>
    <n v="20"/>
    <n v="0"/>
    <n v="0"/>
    <n v="0"/>
    <n v="4"/>
    <n v="24"/>
    <s v="Cash"/>
    <s v="24 Seven Taxi"/>
  </r>
  <r>
    <s v="05/16/2022 8:15:00 AM"/>
    <s v="05/16/2022 9:15:00 AM"/>
    <n v="8.25"/>
    <n v="3766"/>
    <n v="17.78"/>
    <n v="17"/>
    <m/>
    <m/>
    <m/>
    <n v="8"/>
    <n v="46"/>
    <n v="11.62"/>
    <n v="25.3"/>
    <n v="0"/>
    <n v="0"/>
    <n v="58.12"/>
    <s v="Credit Card"/>
    <s v="Medallion Leasin"/>
  </r>
  <r>
    <s v="05/17/2022 7:00:00 PM"/>
    <s v="05/17/2022 7:15:00 PM"/>
    <n v="19"/>
    <n v="843"/>
    <n v="3.98"/>
    <n v="17"/>
    <m/>
    <m/>
    <n v="24"/>
    <n v="32"/>
    <n v="13.71"/>
    <n v="3.15"/>
    <n v="23"/>
    <n v="0"/>
    <n v="0"/>
    <n v="16.86"/>
    <s v="Mobile"/>
    <s v="City Service"/>
  </r>
  <r>
    <s v="05/17/2022 6:00:00 PM"/>
    <s v="05/17/2022 6:15:00 PM"/>
    <n v="18"/>
    <n v="987"/>
    <n v="4.66"/>
    <n v="17"/>
    <n v="17031330100"/>
    <n v="17031833000"/>
    <n v="33"/>
    <n v="28"/>
    <n v="15.5"/>
    <n v="4.25"/>
    <n v="25.8"/>
    <n v="0"/>
    <n v="1"/>
    <n v="21.25"/>
    <s v="Credit Card"/>
    <s v="City Service"/>
  </r>
  <r>
    <s v="05/17/2022 9:30:00 PM"/>
    <s v="05/17/2022 9:45:00 PM"/>
    <n v="21.5"/>
    <n v="720"/>
    <n v="3.4"/>
    <n v="17"/>
    <m/>
    <m/>
    <m/>
    <m/>
    <n v="12.25"/>
    <n v="0"/>
    <n v="0"/>
    <n v="0"/>
    <n v="4"/>
    <n v="16.25"/>
    <s v="Cash"/>
    <s v="Taxicab Insurance Agency, LLC"/>
  </r>
  <r>
    <s v="05/17/2022 3:45:00 PM"/>
    <s v="05/17/2022 4:15:00 PM"/>
    <n v="15.75"/>
    <n v="1800"/>
    <n v="8.5"/>
    <n v="17"/>
    <m/>
    <m/>
    <n v="8"/>
    <n v="6"/>
    <n v="25.25"/>
    <n v="0"/>
    <n v="0"/>
    <n v="0"/>
    <n v="0"/>
    <n v="25.25"/>
    <s v="Unknown"/>
    <s v="Taxi Affiliation Services"/>
  </r>
  <r>
    <s v="05/17/2022 3:00:00 PM"/>
    <s v="05/17/2022 3:15:00 PM"/>
    <n v="15"/>
    <n v="720"/>
    <n v="3.4"/>
    <n v="17"/>
    <m/>
    <m/>
    <n v="42"/>
    <n v="45"/>
    <n v="12"/>
    <n v="0"/>
    <n v="0"/>
    <n v="0"/>
    <n v="0"/>
    <n v="12"/>
    <s v="Unknown"/>
    <s v="Taxi Affiliation Services"/>
  </r>
  <r>
    <s v="05/17/2022 2:45:00 PM"/>
    <s v="05/17/2022 3:00:00 PM"/>
    <n v="14.75"/>
    <n v="720"/>
    <n v="3.4"/>
    <n v="17"/>
    <m/>
    <m/>
    <n v="8"/>
    <n v="24"/>
    <n v="12.25"/>
    <n v="0"/>
    <n v="0"/>
    <n v="0"/>
    <n v="0"/>
    <n v="12.25"/>
    <s v="Unknown"/>
    <s v="Taxicab Insurance Agency, LLC"/>
  </r>
  <r>
    <s v="05/17/2022 2:15:00 PM"/>
    <s v="05/17/2022 2:15:00 PM"/>
    <n v="14.25"/>
    <n v="720"/>
    <n v="3.4"/>
    <n v="17"/>
    <m/>
    <m/>
    <n v="32"/>
    <n v="24"/>
    <n v="12"/>
    <n v="0"/>
    <n v="0"/>
    <n v="0"/>
    <n v="0"/>
    <n v="12"/>
    <s v="Unknown"/>
    <s v="Taxicab Insurance Agency, LLC"/>
  </r>
  <r>
    <s v="05/17/2022 1:45:00 PM"/>
    <s v="05/17/2022 2:15:00 PM"/>
    <n v="13.75"/>
    <n v="1080"/>
    <n v="5.0999999999999996"/>
    <n v="17"/>
    <m/>
    <m/>
    <n v="6"/>
    <n v="8"/>
    <n v="16.25"/>
    <n v="0"/>
    <n v="0"/>
    <n v="0"/>
    <n v="0"/>
    <n v="16.25"/>
    <s v="Unknown"/>
    <s v="Taxi Affiliation Services"/>
  </r>
  <r>
    <s v="05/17/2022 1:45:00 PM"/>
    <s v="05/17/2022 2:15:00 PM"/>
    <n v="13.75"/>
    <n v="1800"/>
    <n v="8.5"/>
    <n v="17"/>
    <n v="17031980000"/>
    <n v="17031281900"/>
    <n v="76"/>
    <n v="28"/>
    <n v="41.75"/>
    <n v="9.25"/>
    <n v="20.2"/>
    <n v="0"/>
    <n v="4"/>
    <n v="55"/>
    <s v="Credit Card"/>
    <s v="Taxicab Insurance Agency, LLC"/>
  </r>
  <r>
    <s v="05/17/2022 1:15:00 PM"/>
    <s v="05/17/2022 1:30:00 PM"/>
    <n v="13.25"/>
    <n v="360"/>
    <n v="1.7"/>
    <n v="17"/>
    <n v="17031281900"/>
    <n v="17031081403"/>
    <n v="28"/>
    <n v="8"/>
    <n v="7.5"/>
    <n v="3"/>
    <n v="40"/>
    <n v="0"/>
    <n v="0"/>
    <n v="10.5"/>
    <s v="Credit Card"/>
    <s v="Chicago Independents"/>
  </r>
  <r>
    <s v="05/17/2022 1:00:00 PM"/>
    <s v="05/17/2022 1:15:00 PM"/>
    <n v="13"/>
    <n v="720"/>
    <n v="3.4"/>
    <n v="17"/>
    <n v="17031980000"/>
    <n v="17031770700"/>
    <n v="76"/>
    <m/>
    <n v="11.75"/>
    <n v="3.25"/>
    <n v="20.6"/>
    <n v="0"/>
    <n v="4"/>
    <n v="19"/>
    <s v="Credit Card"/>
    <s v="Taxi Affiliation Services"/>
  </r>
  <r>
    <s v="05/17/2022 8:45:00 AM"/>
    <s v="05/17/2022 9:30:00 AM"/>
    <n v="8.75"/>
    <n v="2880"/>
    <n v="13.6"/>
    <n v="17"/>
    <m/>
    <m/>
    <n v="77"/>
    <n v="76"/>
    <n v="38.75"/>
    <n v="6"/>
    <n v="15.1"/>
    <n v="0"/>
    <n v="1"/>
    <n v="45.75"/>
    <s v="Credit Card"/>
    <s v="Taxi Affiliation Services"/>
  </r>
  <r>
    <s v="05/17/2022 8:15:00 AM"/>
    <s v="05/17/2022 9:00:00 AM"/>
    <n v="8.25"/>
    <n v="2160"/>
    <n v="10.199999999999999"/>
    <n v="17"/>
    <m/>
    <m/>
    <n v="39"/>
    <n v="28"/>
    <n v="30.25"/>
    <n v="0"/>
    <n v="0"/>
    <n v="0"/>
    <n v="0"/>
    <n v="30.25"/>
    <s v="Unknown"/>
    <s v="Taxi Affiliation Services"/>
  </r>
  <r>
    <s v="05/17/2022 7:30:00 AM"/>
    <s v="05/17/2022 7:45:00 AM"/>
    <n v="7.5"/>
    <n v="360"/>
    <n v="1.7"/>
    <n v="17"/>
    <m/>
    <m/>
    <n v="7"/>
    <n v="6"/>
    <n v="7.25"/>
    <n v="2"/>
    <n v="27.6"/>
    <n v="0"/>
    <n v="0"/>
    <n v="9.25"/>
    <s v="Credit Card"/>
    <s v="Choice Taxi Association"/>
  </r>
  <r>
    <s v="05/17/2022 12:30:00 AM"/>
    <s v="05/17/2022 12:30:00 AM"/>
    <n v="0.5"/>
    <n v="360"/>
    <n v="1.7"/>
    <n v="17"/>
    <m/>
    <m/>
    <n v="56"/>
    <m/>
    <n v="7.25"/>
    <n v="3.5"/>
    <n v="31.1"/>
    <n v="0"/>
    <n v="4"/>
    <n v="14.75"/>
    <s v="Credit Card"/>
    <s v="Taxi Affiliation Services"/>
  </r>
  <r>
    <s v="05/16/2022 10:30:00 PM"/>
    <s v="05/16/2022 10:30:00 PM"/>
    <n v="22.5"/>
    <n v="360"/>
    <n v="1.7"/>
    <n v="17"/>
    <m/>
    <m/>
    <n v="32"/>
    <n v="8"/>
    <n v="7.5"/>
    <n v="2.25"/>
    <n v="25"/>
    <n v="0"/>
    <n v="1.5"/>
    <n v="11.25"/>
    <s v="Credit Card"/>
    <s v="Top Cab Affiliation"/>
  </r>
  <r>
    <s v="05/16/2022 8:30:00 PM"/>
    <s v="05/16/2022 8:30:00 PM"/>
    <n v="20.5"/>
    <n v="360"/>
    <n v="1.7"/>
    <n v="17"/>
    <m/>
    <m/>
    <n v="8"/>
    <n v="32"/>
    <n v="7.5"/>
    <n v="0"/>
    <n v="0"/>
    <n v="0"/>
    <n v="0"/>
    <n v="7.5"/>
    <s v="Cash"/>
    <s v="Taxi Affiliation Services"/>
  </r>
  <r>
    <s v="05/16/2022 6:15:00 PM"/>
    <s v="05/16/2022 6:15:00 PM"/>
    <n v="18.25"/>
    <n v="720"/>
    <n v="3.4"/>
    <n v="17"/>
    <n v="17031980000"/>
    <n v="17031770700"/>
    <n v="76"/>
    <m/>
    <n v="11.75"/>
    <n v="1"/>
    <n v="6.3"/>
    <n v="0"/>
    <n v="4"/>
    <n v="16.75"/>
    <s v="Credit Card"/>
    <s v="Taxi Affiliation Services"/>
  </r>
  <r>
    <s v="05/16/2022 4:30:00 PM"/>
    <s v="05/16/2022 5:30:00 PM"/>
    <n v="16.5"/>
    <n v="3600"/>
    <n v="17"/>
    <n v="17"/>
    <n v="17031980000"/>
    <n v="17031081100"/>
    <n v="76"/>
    <n v="8"/>
    <n v="44.5"/>
    <n v="10"/>
    <n v="20.2"/>
    <n v="0"/>
    <n v="5"/>
    <n v="59.5"/>
    <s v="Credit Card"/>
    <s v="Taxicab Insurance Agency, LLC"/>
  </r>
  <r>
    <s v="05/16/2022 4:15:00 PM"/>
    <s v="05/16/2022 5:00:00 PM"/>
    <n v="16.25"/>
    <n v="2880"/>
    <n v="13.6"/>
    <n v="17"/>
    <m/>
    <m/>
    <n v="76"/>
    <n v="3"/>
    <n v="37.25"/>
    <n v="8.3000000000000007"/>
    <n v="20.100000000000001"/>
    <n v="0"/>
    <n v="4"/>
    <n v="49.55"/>
    <s v="Credit Card"/>
    <s v="Taxicab Insurance Agency, LLC"/>
  </r>
  <r>
    <s v="05/16/2022 3:30:00 PM"/>
    <s v="05/16/2022 3:30:00 PM"/>
    <n v="15.5"/>
    <n v="360"/>
    <n v="1.7"/>
    <n v="17"/>
    <n v="17031980000"/>
    <n v="17031980000"/>
    <n v="76"/>
    <n v="76"/>
    <n v="7.5"/>
    <n v="0"/>
    <n v="0"/>
    <n v="0"/>
    <n v="4"/>
    <n v="11.5"/>
    <s v="Credit Card"/>
    <s v="Taxi Affiliation Services"/>
  </r>
  <r>
    <s v="05/16/2022 3:30:00 PM"/>
    <s v="05/16/2022 3:45:00 PM"/>
    <n v="15.5"/>
    <n v="720"/>
    <n v="3.4"/>
    <n v="17"/>
    <m/>
    <m/>
    <m/>
    <m/>
    <n v="8.25"/>
    <n v="4"/>
    <n v="48.5"/>
    <n v="0"/>
    <n v="0"/>
    <n v="12.25"/>
    <s v="Credit Card"/>
    <s v="Choice Taxi Association"/>
  </r>
  <r>
    <s v="05/16/2022 3:15:00 PM"/>
    <s v="05/16/2022 4:15:00 PM"/>
    <n v="15.25"/>
    <n v="3600"/>
    <n v="17"/>
    <n v="17"/>
    <n v="17031281900"/>
    <n v="17031980000"/>
    <n v="28"/>
    <n v="76"/>
    <n v="44.5"/>
    <n v="11.25"/>
    <n v="25.3"/>
    <n v="0"/>
    <n v="0"/>
    <n v="56.25"/>
    <s v="Credit Card"/>
    <s v="Globe Taxi"/>
  </r>
  <r>
    <s v="05/16/2022 3:00:00 PM"/>
    <s v="05/16/2022 3:15:00 PM"/>
    <n v="15"/>
    <n v="720"/>
    <n v="3.4"/>
    <n v="17"/>
    <m/>
    <m/>
    <n v="32"/>
    <n v="24"/>
    <n v="12.25"/>
    <n v="2"/>
    <n v="16.3"/>
    <n v="0"/>
    <n v="0"/>
    <n v="14.25"/>
    <s v="Credit Card"/>
    <s v="Top Cab Affiliation"/>
  </r>
  <r>
    <s v="05/16/2022 12:30:00 PM"/>
    <s v="05/16/2022 12:45:00 PM"/>
    <n v="12.5"/>
    <n v="360"/>
    <n v="1.7"/>
    <n v="17"/>
    <m/>
    <m/>
    <n v="77"/>
    <n v="1"/>
    <n v="7.5"/>
    <n v="0"/>
    <n v="0"/>
    <n v="0"/>
    <n v="0"/>
    <n v="7.5"/>
    <s v="Cash"/>
    <s v="Taxi Affiliation Services"/>
  </r>
  <r>
    <s v="05/16/2022 12:15:00 PM"/>
    <s v="05/16/2022 12:45:00 PM"/>
    <n v="12.25"/>
    <n v="1800"/>
    <n v="8.5"/>
    <n v="17"/>
    <m/>
    <m/>
    <n v="15"/>
    <m/>
    <n v="24.25"/>
    <n v="0"/>
    <n v="0"/>
    <n v="0"/>
    <n v="0"/>
    <n v="24.25"/>
    <s v="Unknown"/>
    <s v="Taxi Affiliation Services"/>
  </r>
  <r>
    <s v="05/16/2022 11:30:00 AM"/>
    <s v="05/16/2022 11:30:00 AM"/>
    <n v="11.5"/>
    <n v="720"/>
    <n v="3.4"/>
    <n v="17"/>
    <m/>
    <m/>
    <n v="8"/>
    <n v="6"/>
    <n v="12.5"/>
    <n v="0"/>
    <n v="0"/>
    <n v="0"/>
    <n v="1"/>
    <n v="13.5"/>
    <s v="Unknown"/>
    <s v="Taxi Affiliation Services"/>
  </r>
  <r>
    <s v="05/16/2022 7:45:00 AM"/>
    <s v="05/16/2022 7:45:00 AM"/>
    <n v="7.75"/>
    <n v="360"/>
    <n v="1.7"/>
    <n v="17"/>
    <n v="17031081403"/>
    <n v="17031281900"/>
    <n v="8"/>
    <n v="28"/>
    <n v="7.25"/>
    <n v="2"/>
    <n v="27.6"/>
    <n v="0"/>
    <n v="0"/>
    <n v="9.25"/>
    <s v="Credit Card"/>
    <s v="Taxi Affiliation Services"/>
  </r>
  <r>
    <s v="05/16/2022 7:30:00 AM"/>
    <s v="05/16/2022 7:30:00 AM"/>
    <n v="7.5"/>
    <n v="360"/>
    <n v="1.7"/>
    <n v="17"/>
    <n v="17031081403"/>
    <n v="17031281900"/>
    <n v="8"/>
    <n v="28"/>
    <n v="7.5"/>
    <n v="0"/>
    <n v="0"/>
    <n v="0"/>
    <n v="0"/>
    <n v="7.5"/>
    <s v="Cash"/>
    <s v="Taxi Affiliation Services"/>
  </r>
  <r>
    <s v="05/16/2022 4:45:00 PM"/>
    <s v="05/16/2022 5:15:00 PM"/>
    <n v="16.75"/>
    <n v="1855"/>
    <n v="8.76"/>
    <n v="17"/>
    <n v="17031980000"/>
    <n v="17031980000"/>
    <n v="76"/>
    <n v="76"/>
    <n v="26.25"/>
    <n v="20"/>
    <n v="67.2"/>
    <n v="0"/>
    <n v="3.5"/>
    <n v="50.25"/>
    <s v="Credit Card"/>
    <s v="Flash Cab"/>
  </r>
  <r>
    <s v="05/17/2022 7:30:00 AM"/>
    <s v="05/17/2022 7:45:00 AM"/>
    <n v="7.5"/>
    <n v="1101"/>
    <n v="5.2"/>
    <n v="17"/>
    <m/>
    <m/>
    <n v="3"/>
    <n v="8"/>
    <n v="16.09"/>
    <n v="2.78"/>
    <n v="17.3"/>
    <n v="0"/>
    <n v="0"/>
    <n v="18.87"/>
    <s v="Mobile"/>
    <s v="City Service"/>
  </r>
  <r>
    <s v="05/16/2022 7:15:00 AM"/>
    <s v="05/16/2022 8:00:00 AM"/>
    <n v="7.25"/>
    <n v="3415"/>
    <n v="16.13"/>
    <n v="17"/>
    <m/>
    <m/>
    <m/>
    <m/>
    <n v="43.75"/>
    <n v="8.85"/>
    <n v="20.2"/>
    <n v="0"/>
    <n v="0"/>
    <n v="53.1"/>
    <s v="Credit Card"/>
    <s v="Taxicab Insurance Agency Llc"/>
  </r>
  <r>
    <s v="05/17/2022 6:30:00 PM"/>
    <s v="05/17/2022 6:45:00 PM"/>
    <n v="18.5"/>
    <n v="1755"/>
    <n v="8.2899999999999991"/>
    <n v="17"/>
    <m/>
    <m/>
    <n v="35"/>
    <n v="45"/>
    <n v="26"/>
    <n v="0"/>
    <n v="0"/>
    <n v="0"/>
    <n v="0"/>
    <n v="26"/>
    <s v="Prcard"/>
    <s v="Flash Cab"/>
  </r>
  <r>
    <s v="05/17/2022 4:30:00 PM"/>
    <s v="05/17/2022 4:30:00 PM"/>
    <n v="16.5"/>
    <n v="760"/>
    <n v="3.59"/>
    <n v="17"/>
    <m/>
    <m/>
    <n v="76"/>
    <m/>
    <n v="12.75"/>
    <n v="0"/>
    <n v="0"/>
    <n v="0"/>
    <n v="5"/>
    <n v="17.75"/>
    <s v="Cash"/>
    <s v="City Service"/>
  </r>
  <r>
    <s v="05/16/2022 3:45:00 PM"/>
    <s v="05/16/2022 4:00:00 PM"/>
    <n v="15.75"/>
    <n v="489"/>
    <n v="2.31"/>
    <n v="17"/>
    <n v="17031833000"/>
    <n v="17031081800"/>
    <n v="28"/>
    <n v="8"/>
    <n v="9"/>
    <n v="3.11"/>
    <n v="34.6"/>
    <n v="0"/>
    <n v="0"/>
    <n v="12.11"/>
    <s v="Mobile"/>
    <s v="Star North Taxi Management Llc"/>
  </r>
  <r>
    <s v="05/17/2022 4:45:00 PM"/>
    <s v="05/17/2022 5:45:00 PM"/>
    <n v="16.75"/>
    <n v="3713"/>
    <n v="17.54"/>
    <n v="17"/>
    <m/>
    <m/>
    <n v="23"/>
    <n v="48"/>
    <n v="50.37"/>
    <n v="0"/>
    <n v="0"/>
    <n v="0"/>
    <n v="0"/>
    <n v="50.37"/>
    <s v="Cash"/>
    <s v="Flash Cab"/>
  </r>
  <r>
    <s v="05/17/2022 6:00:00 PM"/>
    <s v="05/17/2022 6:45:00 PM"/>
    <n v="18"/>
    <n v="2502"/>
    <n v="11.82"/>
    <n v="17"/>
    <m/>
    <m/>
    <n v="8"/>
    <n v="43"/>
    <n v="36"/>
    <n v="0"/>
    <n v="0"/>
    <n v="0"/>
    <n v="0"/>
    <n v="36"/>
    <s v="Prcard"/>
    <s v="Flash Cab"/>
  </r>
  <r>
    <s v="05/17/2022 10:30:00 PM"/>
    <s v="05/17/2022 11:15:00 PM"/>
    <n v="22.5"/>
    <n v="2015"/>
    <n v="9.52"/>
    <n v="17"/>
    <m/>
    <m/>
    <n v="16"/>
    <n v="7"/>
    <n v="29.5"/>
    <n v="0"/>
    <n v="0"/>
    <n v="0"/>
    <n v="0"/>
    <n v="29.5"/>
    <s v="Prcard"/>
    <s v="Flash Cab"/>
  </r>
  <r>
    <s v="05/16/2022 5:30:00 PM"/>
    <s v="05/16/2022 6:15:00 PM"/>
    <n v="17.5"/>
    <n v="3149"/>
    <n v="14.88"/>
    <n v="17"/>
    <m/>
    <m/>
    <n v="76"/>
    <n v="77"/>
    <n v="42"/>
    <n v="9.3000000000000007"/>
    <n v="20.2"/>
    <n v="0"/>
    <n v="4"/>
    <n v="55.8"/>
    <s v="Credit Card"/>
    <s v="Taxicab Insurance Agency Llc"/>
  </r>
  <r>
    <s v="05/16/2022 7:00:00 PM"/>
    <s v="05/16/2022 7:15:00 PM"/>
    <n v="19"/>
    <n v="857"/>
    <n v="4.05"/>
    <n v="17"/>
    <m/>
    <m/>
    <n v="7"/>
    <n v="6"/>
    <n v="10.91"/>
    <n v="2.5099999999999998"/>
    <n v="23"/>
    <n v="0"/>
    <n v="0"/>
    <n v="13.42"/>
    <s v="Mobile"/>
    <s v="Blue Ribbon Taxi Association"/>
  </r>
  <r>
    <s v="05/17/2022 5:45:00 PM"/>
    <s v="05/17/2022 6:30:00 PM"/>
    <n v="17.75"/>
    <n v="2810"/>
    <n v="13.28"/>
    <n v="17"/>
    <m/>
    <m/>
    <n v="6"/>
    <n v="76"/>
    <n v="37"/>
    <n v="0"/>
    <n v="0"/>
    <n v="0"/>
    <n v="0"/>
    <n v="37"/>
    <s v="Cash"/>
    <s v="Blue Ribbon Taxi Association"/>
  </r>
  <r>
    <s v="05/17/2022 4:15:00 PM"/>
    <s v="05/17/2022 4:30:00 PM"/>
    <n v="16.25"/>
    <n v="1635"/>
    <n v="7.73"/>
    <n v="17"/>
    <n v="17031411000"/>
    <n v="17031081401"/>
    <n v="41"/>
    <n v="8"/>
    <n v="23.75"/>
    <n v="5.45"/>
    <n v="20.399999999999999"/>
    <n v="0"/>
    <n v="3"/>
    <n v="32.700000000000003"/>
    <s v="Credit Card"/>
    <s v="Flash Cab"/>
  </r>
  <r>
    <s v="05/16/2022 4:45:00 PM"/>
    <s v="05/16/2022 5:00:00 PM"/>
    <n v="16.75"/>
    <n v="478"/>
    <n v="2.2599999999999998"/>
    <n v="17"/>
    <n v="17031980000"/>
    <n v="17031770700"/>
    <n v="76"/>
    <m/>
    <n v="9"/>
    <n v="0"/>
    <n v="0"/>
    <n v="0"/>
    <n v="4"/>
    <n v="13"/>
    <s v="Cash"/>
    <s v="Taxicab Insurance Agency Llc"/>
  </r>
  <r>
    <s v="05/16/2022 5:15:00 PM"/>
    <s v="05/16/2022 6:00:00 PM"/>
    <n v="17.25"/>
    <n v="2851"/>
    <n v="13.48"/>
    <n v="17"/>
    <m/>
    <m/>
    <n v="76"/>
    <n v="5"/>
    <n v="35.75"/>
    <n v="6.19"/>
    <n v="15.2"/>
    <n v="0"/>
    <n v="5"/>
    <n v="47.44"/>
    <s v="Credit Card"/>
    <s v="Flash Cab"/>
  </r>
  <r>
    <s v="05/17/2022 4:15:00 PM"/>
    <s v="05/17/2022 5:00:00 PM"/>
    <n v="16.25"/>
    <n v="2580"/>
    <n v="12.2"/>
    <n v="17"/>
    <m/>
    <m/>
    <n v="68"/>
    <n v="56"/>
    <n v="34"/>
    <n v="0"/>
    <n v="0"/>
    <n v="0"/>
    <n v="0"/>
    <n v="34"/>
    <s v="Unknown"/>
    <s v="Taxi Affiliation Services"/>
  </r>
  <r>
    <s v="05/17/2022 3:45:00 PM"/>
    <s v="05/17/2022 4:30:00 PM"/>
    <n v="15.75"/>
    <n v="2580"/>
    <n v="12.2"/>
    <n v="17"/>
    <n v="17031320400"/>
    <n v="17031980100"/>
    <n v="32"/>
    <n v="56"/>
    <n v="34"/>
    <n v="7.5"/>
    <n v="22.1"/>
    <n v="0"/>
    <n v="0"/>
    <n v="41.5"/>
    <s v="Credit Card"/>
    <s v="U Taxicab"/>
  </r>
  <r>
    <s v="05/17/2022 10:45:00 AM"/>
    <s v="05/17/2022 11:00:00 AM"/>
    <n v="10.75"/>
    <n v="1385"/>
    <n v="6.55"/>
    <n v="17"/>
    <m/>
    <m/>
    <n v="3"/>
    <n v="19"/>
    <n v="19.5"/>
    <n v="0"/>
    <n v="0"/>
    <n v="0"/>
    <n v="0"/>
    <n v="19.5"/>
    <s v="Prcard"/>
    <s v="Flash Cab"/>
  </r>
  <r>
    <s v="05/16/2022 8:45:00 AM"/>
    <s v="05/16/2022 9:00:00 AM"/>
    <n v="8.75"/>
    <n v="702"/>
    <n v="3.32"/>
    <n v="17"/>
    <m/>
    <m/>
    <n v="8"/>
    <n v="7"/>
    <n v="12"/>
    <n v="1.88"/>
    <n v="15.7"/>
    <n v="0"/>
    <n v="0"/>
    <n v="14.38"/>
    <s v="Credit Card"/>
    <s v="Blue Ribbon Taxi Association"/>
  </r>
  <r>
    <s v="05/16/2022 4:30:00 PM"/>
    <s v="05/16/2022 5:30:00 PM"/>
    <n v="16.5"/>
    <n v="3292"/>
    <n v="15.57"/>
    <n v="17"/>
    <m/>
    <m/>
    <m/>
    <n v="6"/>
    <n v="41.75"/>
    <n v="0"/>
    <n v="0"/>
    <n v="0"/>
    <n v="4"/>
    <n v="45.75"/>
    <s v="Cash"/>
    <s v="Flash Cab"/>
  </r>
  <r>
    <s v="05/17/2022 6:00:00 PM"/>
    <s v="05/17/2022 7:00:00 PM"/>
    <n v="18"/>
    <n v="4080"/>
    <n v="19.3"/>
    <n v="17"/>
    <n v="17031980000"/>
    <n v="17031081800"/>
    <n v="76"/>
    <n v="8"/>
    <n v="54.25"/>
    <n v="9"/>
    <n v="15.2"/>
    <n v="0"/>
    <n v="5"/>
    <n v="68.25"/>
    <s v="Credit Card"/>
    <s v="Taxi Affiliation Services"/>
  </r>
  <r>
    <s v="05/16/2022 5:15:00 AM"/>
    <s v="05/16/2022 5:15:00 AM"/>
    <n v="5.25"/>
    <n v="167"/>
    <n v="0.79"/>
    <n v="17"/>
    <m/>
    <m/>
    <n v="8"/>
    <n v="8"/>
    <n v="5"/>
    <n v="0"/>
    <n v="0"/>
    <n v="0"/>
    <n v="0"/>
    <n v="5"/>
    <s v="Cash"/>
    <s v="Sun Taxi"/>
  </r>
  <r>
    <s v="05/16/2022 8:15:00 AM"/>
    <s v="05/16/2022 8:30:00 AM"/>
    <n v="8.25"/>
    <n v="761"/>
    <n v="3.6"/>
    <n v="17"/>
    <n v="17031320100"/>
    <n v="17031838200"/>
    <n v="32"/>
    <n v="28"/>
    <n v="13"/>
    <n v="2.02"/>
    <n v="15.5"/>
    <n v="0"/>
    <n v="0"/>
    <n v="15.52"/>
    <s v="Credit Card"/>
    <s v="Blue Ribbon Taxi Association"/>
  </r>
  <r>
    <s v="05/17/2022 6:15:00 PM"/>
    <s v="05/17/2022 7:15:00 PM"/>
    <n v="18.25"/>
    <n v="3720"/>
    <n v="17.600000000000001"/>
    <n v="17"/>
    <n v="17031980000"/>
    <n v="17031081201"/>
    <n v="76"/>
    <n v="8"/>
    <n v="47"/>
    <n v="10.3"/>
    <n v="20.2"/>
    <n v="0"/>
    <n v="4"/>
    <n v="61.3"/>
    <s v="Credit Card"/>
    <s v="Taxi Affiliation Services"/>
  </r>
  <r>
    <s v="05/16/2022 6:15:00 PM"/>
    <s v="05/16/2022 7:15:00 PM"/>
    <n v="18.25"/>
    <n v="3720"/>
    <n v="17.600000000000001"/>
    <n v="17"/>
    <n v="17031320100"/>
    <n v="17031980000"/>
    <n v="32"/>
    <n v="76"/>
    <n v="48.75"/>
    <n v="0"/>
    <n v="0"/>
    <n v="0"/>
    <n v="0"/>
    <n v="48.75"/>
    <s v="Cash"/>
    <s v="Taxi Affiliation Services"/>
  </r>
  <r>
    <s v="05/17/2022 8:45:00 AM"/>
    <s v="05/17/2022 9:15:00 AM"/>
    <n v="8.75"/>
    <n v="2010"/>
    <n v="9.51"/>
    <n v="17"/>
    <m/>
    <m/>
    <n v="43"/>
    <n v="40"/>
    <n v="29.25"/>
    <n v="0"/>
    <n v="0"/>
    <n v="0"/>
    <n v="0"/>
    <n v="29.25"/>
    <s v="Prcard"/>
    <s v="Flash Cab"/>
  </r>
  <r>
    <s v="05/16/2022 12:45:00 PM"/>
    <s v="05/16/2022 12:45:00 PM"/>
    <n v="12.75"/>
    <n v="336"/>
    <n v="1.59"/>
    <n v="17"/>
    <m/>
    <m/>
    <n v="4"/>
    <n v="3"/>
    <n v="7"/>
    <n v="0"/>
    <n v="0"/>
    <n v="0"/>
    <n v="0"/>
    <n v="7"/>
    <s v="Prcard"/>
    <s v="Flash Cab"/>
  </r>
  <r>
    <s v="05/17/2022 3:00:00 PM"/>
    <s v="05/17/2022 3:30:00 PM"/>
    <n v="15"/>
    <n v="2595"/>
    <n v="12.28"/>
    <n v="17"/>
    <m/>
    <m/>
    <n v="76"/>
    <n v="4"/>
    <n v="33.75"/>
    <n v="9.81"/>
    <n v="25.3"/>
    <n v="0"/>
    <n v="5"/>
    <n v="49.06"/>
    <s v="Credit Card"/>
    <s v="City Service"/>
  </r>
  <r>
    <s v="05/17/2022 12:15:00 AM"/>
    <s v="05/17/2022 12:30:00 AM"/>
    <n v="0.25"/>
    <n v="691"/>
    <n v="3.27"/>
    <n v="17"/>
    <m/>
    <m/>
    <m/>
    <n v="56"/>
    <n v="11.5"/>
    <n v="0"/>
    <n v="0"/>
    <n v="0"/>
    <n v="4.5"/>
    <n v="16"/>
    <s v="Cash"/>
    <s v="Sun Taxi"/>
  </r>
  <r>
    <s v="05/17/2022 3:30:00 PM"/>
    <s v="05/17/2022 4:30:00 PM"/>
    <n v="15.5"/>
    <n v="3552"/>
    <n v="16.809999999999999"/>
    <n v="17"/>
    <m/>
    <n v="17031081100"/>
    <m/>
    <n v="8"/>
    <n v="45.25"/>
    <n v="10.15"/>
    <n v="20.2"/>
    <n v="0"/>
    <n v="5"/>
    <n v="60.9"/>
    <s v="Credit Card"/>
    <s v="Flash Cab"/>
  </r>
  <r>
    <s v="05/16/2022 8:00:00 PM"/>
    <s v="05/16/2022 8:30:00 PM"/>
    <n v="20"/>
    <n v="1500"/>
    <n v="7.1"/>
    <n v="17"/>
    <m/>
    <m/>
    <n v="32"/>
    <n v="5"/>
    <n v="21.75"/>
    <n v="0"/>
    <n v="0"/>
    <n v="0"/>
    <n v="0"/>
    <n v="21.75"/>
    <s v="Unknown"/>
    <s v="Taxi Affiliation Services"/>
  </r>
  <r>
    <s v="05/17/2022 3:00:00 PM"/>
    <s v="05/17/2022 3:45:00 PM"/>
    <n v="15"/>
    <n v="2925"/>
    <n v="13.85"/>
    <n v="17"/>
    <m/>
    <m/>
    <n v="76"/>
    <n v="77"/>
    <n v="39.5"/>
    <n v="0"/>
    <n v="0"/>
    <n v="0"/>
    <n v="0"/>
    <n v="39.5"/>
    <s v="Prcard"/>
    <s v="Flash Cab"/>
  </r>
  <r>
    <s v="05/17/2022 5:15:00 PM"/>
    <s v="05/17/2022 6:30:00 PM"/>
    <n v="17.25"/>
    <n v="3911"/>
    <n v="18.52"/>
    <n v="17"/>
    <n v="17031320100"/>
    <n v="17031980000"/>
    <n v="32"/>
    <n v="76"/>
    <n v="50"/>
    <n v="10.3"/>
    <n v="20.2"/>
    <n v="0"/>
    <n v="1"/>
    <n v="61.8"/>
    <s v="Credit Card"/>
    <s v="Sun Taxi"/>
  </r>
  <r>
    <s v="05/17/2022 7:00:00 AM"/>
    <s v="05/17/2022 7:00:00 AM"/>
    <n v="7"/>
    <n v="435"/>
    <n v="2.06"/>
    <n v="17"/>
    <m/>
    <m/>
    <n v="2"/>
    <n v="3"/>
    <n v="9"/>
    <n v="2.0699999999999998"/>
    <n v="23"/>
    <n v="0"/>
    <n v="0"/>
    <n v="11.07"/>
    <s v="Mobile"/>
    <s v="Sun Taxi"/>
  </r>
  <r>
    <s v="05/17/2022 5:30:00 PM"/>
    <s v="05/17/2022 5:45:00 PM"/>
    <n v="17.5"/>
    <n v="1649"/>
    <n v="7.81"/>
    <n v="17.100000000000001"/>
    <m/>
    <m/>
    <m/>
    <n v="9"/>
    <n v="23"/>
    <n v="0"/>
    <n v="0"/>
    <n v="0"/>
    <n v="4"/>
    <n v="27"/>
    <s v="Cash"/>
    <s v="Chicago Independents"/>
  </r>
  <r>
    <s v="05/16/2022 4:30:00 PM"/>
    <s v="05/16/2022 5:30:00 PM"/>
    <n v="16.5"/>
    <n v="3758"/>
    <n v="17.8"/>
    <n v="17.100000000000001"/>
    <n v="17031081300"/>
    <n v="17031980000"/>
    <n v="8"/>
    <n v="76"/>
    <n v="48.5"/>
    <n v="10"/>
    <n v="19"/>
    <n v="0"/>
    <n v="4"/>
    <n v="63"/>
    <s v="Credit Card"/>
    <s v="Chicago Independents"/>
  </r>
  <r>
    <s v="05/16/2022 3:30:00 PM"/>
    <s v="05/16/2022 3:30:00 PM"/>
    <n v="15.5"/>
    <n v="228"/>
    <n v="1.08"/>
    <n v="17.100000000000001"/>
    <m/>
    <m/>
    <n v="8"/>
    <n v="8"/>
    <n v="6"/>
    <n v="0"/>
    <n v="0"/>
    <n v="0"/>
    <n v="0"/>
    <n v="6"/>
    <s v="Cash"/>
    <s v="Sun Taxi"/>
  </r>
  <r>
    <s v="05/16/2022 1:15:00 PM"/>
    <s v="05/16/2022 1:30:00 PM"/>
    <n v="13.25"/>
    <n v="608"/>
    <n v="2.88"/>
    <n v="17.100000000000001"/>
    <n v="17031980000"/>
    <n v="17031770700"/>
    <n v="76"/>
    <m/>
    <n v="11"/>
    <n v="0"/>
    <n v="0"/>
    <n v="0"/>
    <n v="4"/>
    <n v="15"/>
    <s v="Cash"/>
    <s v="Flash Cab"/>
  </r>
  <r>
    <s v="05/17/2022 9:30:00 AM"/>
    <s v="05/17/2022 10:00:00 AM"/>
    <n v="9.5"/>
    <n v="2280"/>
    <n v="10.8"/>
    <n v="17.100000000000001"/>
    <n v="17031980100"/>
    <n v="17031839100"/>
    <n v="56"/>
    <n v="32"/>
    <n v="30.25"/>
    <n v="6.95"/>
    <n v="20.3"/>
    <n v="0"/>
    <n v="4"/>
    <n v="41.2"/>
    <s v="Credit Card"/>
    <s v="U Taxicab"/>
  </r>
  <r>
    <s v="05/16/2022 8:45:00 AM"/>
    <s v="05/16/2022 9:30:00 AM"/>
    <n v="8.75"/>
    <n v="3420"/>
    <n v="16.2"/>
    <n v="17.100000000000001"/>
    <n v="17031980000"/>
    <n v="17031833000"/>
    <n v="76"/>
    <n v="28"/>
    <n v="3.25"/>
    <n v="0"/>
    <n v="0"/>
    <n v="0"/>
    <n v="0"/>
    <n v="3.25"/>
    <s v="Cash"/>
    <s v="Top Cab Affiliation"/>
  </r>
  <r>
    <s v="05/16/2022 7:30:00 AM"/>
    <s v="05/16/2022 7:30:00 AM"/>
    <n v="7.5"/>
    <n v="323"/>
    <n v="1.53"/>
    <n v="17.100000000000001"/>
    <n v="17031320600"/>
    <n v="17031330100"/>
    <n v="32"/>
    <n v="33"/>
    <n v="7"/>
    <n v="2"/>
    <n v="21.1"/>
    <n v="0"/>
    <n v="2.5"/>
    <n v="13.95"/>
    <s v="Credit Card"/>
    <s v="Taxicab Insurance Agency Llc"/>
  </r>
  <r>
    <s v="05/17/2022 7:30:00 AM"/>
    <s v="05/17/2022 8:15:00 AM"/>
    <n v="7.5"/>
    <n v="2005"/>
    <n v="9.5"/>
    <n v="17.100000000000001"/>
    <m/>
    <m/>
    <n v="33"/>
    <n v="44"/>
    <n v="30.25"/>
    <n v="0"/>
    <n v="0"/>
    <n v="0"/>
    <n v="0"/>
    <n v="30.25"/>
    <s v="Prcard"/>
    <s v="City Service"/>
  </r>
  <r>
    <s v="05/17/2022 1:15:00 AM"/>
    <s v="05/17/2022 1:30:00 AM"/>
    <n v="1.25"/>
    <n v="1070"/>
    <n v="5.07"/>
    <n v="17.100000000000001"/>
    <m/>
    <m/>
    <n v="8"/>
    <n v="31"/>
    <n v="16.75"/>
    <n v="0"/>
    <n v="0"/>
    <n v="0"/>
    <n v="1.5"/>
    <n v="18.25"/>
    <s v="Cash"/>
    <s v="Sun Taxi"/>
  </r>
  <r>
    <s v="05/16/2022 7:00:00 PM"/>
    <s v="05/16/2022 7:15:00 PM"/>
    <n v="19"/>
    <n v="669"/>
    <n v="3.17"/>
    <n v="17.100000000000001"/>
    <n v="17031980000"/>
    <n v="17031770700"/>
    <n v="76"/>
    <m/>
    <n v="11.25"/>
    <n v="3.15"/>
    <n v="20.7"/>
    <n v="0"/>
    <n v="4"/>
    <n v="18.899999999999999"/>
    <s v="Credit Card"/>
    <s v="City Service"/>
  </r>
  <r>
    <s v="05/17/2022 6:30:00 AM"/>
    <s v="05/17/2022 6:45:00 AM"/>
    <n v="6.5"/>
    <n v="631"/>
    <n v="2.99"/>
    <n v="17.100000000000001"/>
    <m/>
    <m/>
    <n v="33"/>
    <n v="28"/>
    <n v="11"/>
    <n v="0"/>
    <n v="0"/>
    <n v="0"/>
    <n v="0"/>
    <n v="11"/>
    <s v="Prcard"/>
    <s v="Flash Cab"/>
  </r>
  <r>
    <s v="05/16/2022 3:30:00 PM"/>
    <s v="05/16/2022 4:15:00 PM"/>
    <n v="15.5"/>
    <n v="2815"/>
    <n v="13.34"/>
    <n v="17.100000000000001"/>
    <n v="17031081300"/>
    <n v="17031980100"/>
    <n v="8"/>
    <n v="56"/>
    <n v="37"/>
    <n v="7.7"/>
    <n v="20.3"/>
    <n v="0"/>
    <n v="1"/>
    <n v="46.2"/>
    <s v="Credit Card"/>
    <s v="Sun Taxi"/>
  </r>
  <r>
    <s v="05/17/2022 9:15:00 AM"/>
    <s v="05/17/2022 9:15:00 AM"/>
    <n v="9.25"/>
    <n v="211"/>
    <n v="1"/>
    <n v="17.100000000000001"/>
    <m/>
    <m/>
    <n v="33"/>
    <n v="60"/>
    <n v="5.75"/>
    <n v="0"/>
    <n v="0"/>
    <n v="0"/>
    <n v="1"/>
    <n v="6.75"/>
    <s v="Cash"/>
    <s v="City Service"/>
  </r>
  <r>
    <s v="05/17/2022 8:15:00 AM"/>
    <s v="05/17/2022 9:15:00 AM"/>
    <n v="8.25"/>
    <n v="3684"/>
    <n v="17.46"/>
    <n v="17.100000000000001"/>
    <n v="17031980000"/>
    <n v="17031081600"/>
    <n v="76"/>
    <n v="8"/>
    <n v="45"/>
    <n v="9.1"/>
    <n v="20.2"/>
    <n v="0"/>
    <n v="0"/>
    <n v="54.6"/>
    <s v="Credit Card"/>
    <s v="Medallion Leasin"/>
  </r>
  <r>
    <s v="05/17/2022 4:15:00 PM"/>
    <s v="05/17/2022 4:45:00 PM"/>
    <n v="16.25"/>
    <n v="1804"/>
    <n v="8.5500000000000007"/>
    <n v="17.100000000000001"/>
    <m/>
    <m/>
    <n v="3"/>
    <n v="28"/>
    <n v="25.75"/>
    <n v="0"/>
    <n v="0"/>
    <n v="0"/>
    <n v="0"/>
    <n v="25.75"/>
    <s v="Prcard"/>
    <s v="Flash Cab"/>
  </r>
  <r>
    <s v="05/17/2022 5:15:00 PM"/>
    <s v="05/17/2022 6:15:00 PM"/>
    <n v="17.25"/>
    <n v="3840"/>
    <n v="18.2"/>
    <n v="17.100000000000001"/>
    <n v="17031980000"/>
    <n v="17031081300"/>
    <n v="76"/>
    <n v="8"/>
    <n v="47.75"/>
    <n v="0"/>
    <n v="0"/>
    <n v="0"/>
    <n v="5"/>
    <n v="52.75"/>
    <s v="Cash"/>
    <s v="Chicago Independents"/>
  </r>
  <r>
    <s v="05/16/2022 6:00:00 AM"/>
    <s v="05/16/2022 6:00:00 AM"/>
    <n v="6"/>
    <n v="519"/>
    <n v="2.46"/>
    <n v="17.100000000000001"/>
    <m/>
    <m/>
    <n v="8"/>
    <n v="28"/>
    <n v="10.75"/>
    <n v="2.4700000000000002"/>
    <n v="23"/>
    <n v="0"/>
    <n v="0"/>
    <n v="13.22"/>
    <s v="Mobile"/>
    <s v="Flash Cab"/>
  </r>
  <r>
    <s v="05/17/2022 8:00:00 AM"/>
    <s v="05/17/2022 8:15:00 AM"/>
    <n v="8"/>
    <n v="964"/>
    <n v="4.57"/>
    <n v="17.100000000000001"/>
    <m/>
    <m/>
    <n v="7"/>
    <n v="32"/>
    <n v="15"/>
    <n v="0"/>
    <n v="0"/>
    <n v="0"/>
    <n v="0"/>
    <n v="15"/>
    <s v="Cash"/>
    <s v="Flash Cab"/>
  </r>
  <r>
    <s v="05/17/2022 3:45:00 PM"/>
    <s v="05/17/2022 4:45:00 PM"/>
    <n v="15.75"/>
    <n v="3575"/>
    <n v="16.95"/>
    <n v="17.100000000000001"/>
    <n v="17031980000"/>
    <n v="17031081500"/>
    <n v="76"/>
    <n v="8"/>
    <n v="44.75"/>
    <n v="10.050000000000001"/>
    <n v="20.2"/>
    <n v="0"/>
    <n v="5"/>
    <n v="60.3"/>
    <s v="Credit Card"/>
    <s v="Flash Cab"/>
  </r>
  <r>
    <s v="05/16/2022 12:15:00 PM"/>
    <s v="05/16/2022 12:30:00 PM"/>
    <n v="12.25"/>
    <n v="1103"/>
    <n v="5.23"/>
    <n v="17.100000000000001"/>
    <m/>
    <m/>
    <n v="21"/>
    <n v="3"/>
    <n v="16"/>
    <n v="0"/>
    <n v="0"/>
    <n v="0"/>
    <n v="0"/>
    <n v="16"/>
    <s v="Prcard"/>
    <s v="Flash Cab"/>
  </r>
  <r>
    <s v="05/17/2022 11:00:00 AM"/>
    <s v="05/17/2022 11:45:00 AM"/>
    <n v="11"/>
    <n v="2866"/>
    <n v="13.59"/>
    <n v="17.100000000000001"/>
    <m/>
    <m/>
    <n v="3"/>
    <n v="76"/>
    <n v="40.5"/>
    <n v="0"/>
    <n v="0"/>
    <n v="0"/>
    <n v="0"/>
    <n v="40.5"/>
    <s v="Cash"/>
    <s v="Flash Cab"/>
  </r>
  <r>
    <s v="05/18/2022 1:45:00 AM"/>
    <s v="05/18/2022 1:45:00 AM"/>
    <n v="1.75"/>
    <n v="369"/>
    <n v="1.75"/>
    <n v="17.100000000000001"/>
    <m/>
    <m/>
    <n v="8"/>
    <n v="32"/>
    <n v="7.5"/>
    <n v="3.5"/>
    <n v="25.9"/>
    <n v="0"/>
    <n v="6"/>
    <n v="17.5"/>
    <s v="Credit Card"/>
    <s v="Sun Taxi"/>
  </r>
  <r>
    <s v="05/17/2022 3:00:00 PM"/>
    <s v="05/17/2022 4:00:00 PM"/>
    <n v="15"/>
    <n v="2916"/>
    <n v="13.83"/>
    <n v="17.100000000000001"/>
    <m/>
    <m/>
    <n v="76"/>
    <n v="7"/>
    <n v="36.75"/>
    <n v="0"/>
    <n v="0"/>
    <n v="0"/>
    <n v="5"/>
    <n v="41.75"/>
    <s v="Cash"/>
    <s v="Globe Taxi"/>
  </r>
  <r>
    <s v="05/17/2022 7:30:00 AM"/>
    <s v="05/17/2022 7:45:00 AM"/>
    <n v="7.5"/>
    <n v="700"/>
    <n v="3.32"/>
    <n v="17.100000000000001"/>
    <m/>
    <m/>
    <n v="28"/>
    <n v="7"/>
    <n v="11.5"/>
    <n v="0"/>
    <n v="0"/>
    <n v="0"/>
    <n v="0"/>
    <n v="11.5"/>
    <s v="Cash"/>
    <s v="Blue Ribbon Taxi Association"/>
  </r>
  <r>
    <s v="05/17/2022 12:00:00 PM"/>
    <s v="05/17/2022 12:30:00 PM"/>
    <n v="12"/>
    <n v="2003"/>
    <n v="9.5"/>
    <n v="17.100000000000001"/>
    <n v="17031080100"/>
    <n v="17031410700"/>
    <n v="8"/>
    <n v="41"/>
    <n v="30.25"/>
    <n v="0"/>
    <n v="0"/>
    <n v="0"/>
    <n v="0"/>
    <n v="30.25"/>
    <s v="Prcard"/>
    <s v="Flash Cab"/>
  </r>
  <r>
    <s v="05/17/2022 6:00:00 PM"/>
    <s v="05/17/2022 6:45:00 PM"/>
    <n v="18"/>
    <n v="3120"/>
    <n v="14.8"/>
    <n v="17.100000000000001"/>
    <m/>
    <m/>
    <n v="76"/>
    <n v="7"/>
    <n v="38.75"/>
    <n v="10"/>
    <n v="22.9"/>
    <n v="0"/>
    <n v="5"/>
    <n v="53.75"/>
    <s v="Credit Card"/>
    <s v="Taxicab Insurance Agency, LLC"/>
  </r>
  <r>
    <s v="05/17/2022 4:15:00 PM"/>
    <s v="05/17/2022 4:30:00 PM"/>
    <n v="16.25"/>
    <n v="780"/>
    <n v="3.7"/>
    <n v="17.100000000000001"/>
    <m/>
    <m/>
    <n v="8"/>
    <n v="24"/>
    <n v="13"/>
    <n v="0"/>
    <n v="0"/>
    <n v="0"/>
    <n v="0"/>
    <n v="13"/>
    <s v="Credit Card"/>
    <s v="Chicago Independents"/>
  </r>
  <r>
    <s v="05/17/2022 4:15:00 PM"/>
    <s v="05/17/2022 5:15:00 PM"/>
    <n v="16.25"/>
    <n v="3900"/>
    <n v="18.5"/>
    <n v="17.100000000000001"/>
    <n v="17031320600"/>
    <n v="17031980000"/>
    <n v="32"/>
    <n v="76"/>
    <n v="48.25"/>
    <n v="8"/>
    <n v="16.600000000000001"/>
    <n v="0"/>
    <n v="0"/>
    <n v="56.25"/>
    <s v="Credit Card"/>
    <s v="Taxi Affiliation Services"/>
  </r>
  <r>
    <s v="05/17/2022 3:45:00 PM"/>
    <s v="05/17/2022 4:00:00 PM"/>
    <n v="15.75"/>
    <n v="780"/>
    <n v="3.7"/>
    <n v="17.100000000000001"/>
    <n v="17031841000"/>
    <n v="17031081500"/>
    <n v="33"/>
    <n v="8"/>
    <n v="12.75"/>
    <n v="2.65"/>
    <n v="20.8"/>
    <n v="0"/>
    <n v="0"/>
    <n v="15.4"/>
    <s v="Credit Card"/>
    <s v="Taxi Affiliation Services"/>
  </r>
  <r>
    <s v="05/17/2022 9:15:00 AM"/>
    <s v="05/17/2022 9:30:00 AM"/>
    <n v="9.25"/>
    <n v="780"/>
    <n v="3.7"/>
    <n v="17.100000000000001"/>
    <m/>
    <m/>
    <n v="6"/>
    <n v="8"/>
    <n v="12.25"/>
    <n v="2"/>
    <n v="16.3"/>
    <n v="0"/>
    <n v="0"/>
    <n v="14.25"/>
    <s v="Credit Card"/>
    <s v="Taxi Affiliation Services"/>
  </r>
  <r>
    <s v="05/16/2022 6:30:00 PM"/>
    <s v="05/16/2022 7:00:00 PM"/>
    <n v="18.5"/>
    <n v="1560"/>
    <n v="7.4"/>
    <n v="17.100000000000001"/>
    <m/>
    <m/>
    <n v="23"/>
    <n v="34"/>
    <n v="21.75"/>
    <n v="0"/>
    <n v="0"/>
    <n v="0"/>
    <n v="0"/>
    <n v="21.75"/>
    <s v="Unknown"/>
    <s v="Taxi Affiliation Services"/>
  </r>
  <r>
    <s v="05/16/2022 5:15:00 PM"/>
    <s v="05/16/2022 5:45:00 PM"/>
    <n v="17.25"/>
    <n v="1560"/>
    <n v="7.4"/>
    <n v="17.100000000000001"/>
    <n v="17031411000"/>
    <n v="17031839100"/>
    <n v="41"/>
    <n v="32"/>
    <n v="23.75"/>
    <n v="0"/>
    <n v="0"/>
    <n v="0"/>
    <n v="1"/>
    <n v="24.75"/>
    <s v="Cash"/>
    <s v="Taxi Affiliation Services"/>
  </r>
  <r>
    <s v="05/16/2022 5:00:00 PM"/>
    <s v="05/16/2022 5:45:00 PM"/>
    <n v="17"/>
    <n v="3023"/>
    <n v="14.34"/>
    <n v="17.100000000000001"/>
    <m/>
    <m/>
    <m/>
    <n v="77"/>
    <n v="40.75"/>
    <n v="9.25"/>
    <n v="20.2"/>
    <n v="0"/>
    <n v="5"/>
    <n v="55.5"/>
    <s v="Credit Card"/>
    <s v="Flash Cab"/>
  </r>
  <r>
    <s v="05/16/2022 5:30:00 AM"/>
    <s v="05/16/2022 5:45:00 AM"/>
    <n v="5.5"/>
    <n v="333"/>
    <n v="1.58"/>
    <n v="17.100000000000001"/>
    <m/>
    <m/>
    <m/>
    <m/>
    <n v="17.87"/>
    <n v="0"/>
    <n v="0"/>
    <n v="0"/>
    <n v="0"/>
    <n v="17.87"/>
    <s v="Cash"/>
    <s v="Flash Cab"/>
  </r>
  <r>
    <s v="05/17/2022 3:45:00 PM"/>
    <s v="05/17/2022 4:15:00 PM"/>
    <n v="15.75"/>
    <n v="1509"/>
    <n v="7.16"/>
    <n v="17.100000000000001"/>
    <n v="17031281900"/>
    <n v="17031061000"/>
    <n v="28"/>
    <n v="6"/>
    <n v="21.75"/>
    <n v="0"/>
    <n v="0"/>
    <n v="0"/>
    <n v="0"/>
    <n v="21.75"/>
    <s v="Cash"/>
    <s v="City Service"/>
  </r>
  <r>
    <s v="05/17/2022 9:00:00 PM"/>
    <s v="05/17/2022 9:15:00 PM"/>
    <n v="21"/>
    <n v="980"/>
    <n v="4.6500000000000004"/>
    <n v="17.100000000000001"/>
    <m/>
    <m/>
    <n v="7"/>
    <n v="77"/>
    <n v="14.75"/>
    <n v="0"/>
    <n v="0"/>
    <n v="0"/>
    <n v="0"/>
    <n v="14.75"/>
    <s v="Cash"/>
    <s v="Flash Cab"/>
  </r>
  <r>
    <s v="05/17/2022 9:45:00 AM"/>
    <s v="05/17/2022 10:30:00 AM"/>
    <n v="9.75"/>
    <n v="2040"/>
    <n v="9.68"/>
    <n v="17.100000000000001"/>
    <m/>
    <m/>
    <n v="77"/>
    <n v="32"/>
    <n v="29.5"/>
    <n v="0"/>
    <n v="0"/>
    <n v="0"/>
    <n v="0"/>
    <n v="29.5"/>
    <s v="Prcard"/>
    <s v="Globe Taxi"/>
  </r>
  <r>
    <s v="05/16/2022 1:15:00 PM"/>
    <s v="05/16/2022 1:30:00 PM"/>
    <n v="13.25"/>
    <n v="727"/>
    <n v="3.45"/>
    <n v="17.100000000000001"/>
    <m/>
    <m/>
    <n v="32"/>
    <n v="31"/>
    <n v="11.75"/>
    <n v="2"/>
    <n v="17"/>
    <n v="0"/>
    <n v="0"/>
    <n v="14.25"/>
    <s v="Credit Card"/>
    <s v="City Service"/>
  </r>
  <r>
    <s v="05/16/2022 8:00:00 PM"/>
    <s v="05/16/2022 8:15:00 PM"/>
    <n v="20"/>
    <n v="786"/>
    <n v="3.73"/>
    <n v="17.100000000000001"/>
    <m/>
    <m/>
    <n v="76"/>
    <m/>
    <n v="13.25"/>
    <n v="0"/>
    <n v="0"/>
    <n v="0"/>
    <n v="12.5"/>
    <n v="25.75"/>
    <s v="Cash"/>
    <s v="Sun Taxi"/>
  </r>
  <r>
    <s v="05/17/2022 10:15:00 AM"/>
    <s v="05/17/2022 10:45:00 AM"/>
    <n v="10.25"/>
    <n v="1867"/>
    <n v="8.86"/>
    <n v="17.100000000000001"/>
    <m/>
    <m/>
    <n v="50"/>
    <m/>
    <n v="27"/>
    <n v="0"/>
    <n v="0"/>
    <n v="0"/>
    <n v="0"/>
    <n v="27"/>
    <s v="Prcard"/>
    <s v="Flash Cab"/>
  </r>
  <r>
    <s v="05/17/2022 1:45:00 PM"/>
    <s v="05/17/2022 2:15:00 PM"/>
    <n v="13.75"/>
    <n v="2025"/>
    <n v="9.61"/>
    <n v="17.100000000000001"/>
    <m/>
    <m/>
    <n v="68"/>
    <n v="8"/>
    <n v="28.25"/>
    <n v="0"/>
    <n v="0"/>
    <n v="0"/>
    <n v="0"/>
    <n v="28.25"/>
    <s v="Prcard"/>
    <s v="Flash Cab"/>
  </r>
  <r>
    <s v="05/16/2022 5:00:00 PM"/>
    <s v="05/16/2022 5:30:00 PM"/>
    <n v="17"/>
    <n v="1593"/>
    <n v="7.56"/>
    <n v="17.100000000000001"/>
    <m/>
    <m/>
    <n v="36"/>
    <n v="44"/>
    <n v="22.75"/>
    <n v="0"/>
    <n v="0"/>
    <n v="0"/>
    <n v="0"/>
    <n v="22.75"/>
    <s v="Prcard"/>
    <s v="Flash Cab"/>
  </r>
  <r>
    <s v="05/16/2022 5:30:00 PM"/>
    <s v="05/16/2022 6:15:00 PM"/>
    <n v="17.5"/>
    <n v="2678"/>
    <n v="12.71"/>
    <n v="17.100000000000001"/>
    <m/>
    <m/>
    <n v="76"/>
    <n v="4"/>
    <n v="34"/>
    <n v="7.9"/>
    <n v="20.3"/>
    <n v="0"/>
    <n v="5"/>
    <n v="47.4"/>
    <s v="Credit Card"/>
    <s v="Sun Taxi"/>
  </r>
  <r>
    <s v="05/16/2022 1:45:00 PM"/>
    <s v="05/16/2022 2:00:00 PM"/>
    <n v="13.75"/>
    <n v="670"/>
    <n v="3.18"/>
    <n v="17.100000000000001"/>
    <m/>
    <m/>
    <n v="33"/>
    <n v="28"/>
    <n v="11.75"/>
    <n v="0"/>
    <n v="0"/>
    <n v="0"/>
    <n v="0"/>
    <n v="11.75"/>
    <s v="Prcard"/>
    <s v="Blue Ribbon Taxi Association"/>
  </r>
  <r>
    <s v="05/16/2022 2:15:00 PM"/>
    <s v="05/16/2022 3:00:00 PM"/>
    <n v="14.25"/>
    <n v="3061"/>
    <n v="14.53"/>
    <n v="17.100000000000001"/>
    <m/>
    <m/>
    <n v="76"/>
    <n v="7"/>
    <n v="41.25"/>
    <n v="9.4499999999999993"/>
    <n v="20.2"/>
    <n v="0"/>
    <n v="5.5"/>
    <n v="56.7"/>
    <s v="Credit Card"/>
    <s v="Sun Taxi"/>
  </r>
  <r>
    <s v="05/16/2022 2:30:00 PM"/>
    <s v="05/16/2022 2:45:00 PM"/>
    <n v="14.5"/>
    <n v="1721"/>
    <n v="8.17"/>
    <n v="17.100000000000001"/>
    <m/>
    <m/>
    <n v="8"/>
    <n v="2"/>
    <n v="26.25"/>
    <n v="0"/>
    <n v="0"/>
    <n v="0"/>
    <n v="0"/>
    <n v="26.25"/>
    <s v="Prcard"/>
    <s v="24 Seven Taxi"/>
  </r>
  <r>
    <s v="05/17/2022 5:30:00 PM"/>
    <s v="05/17/2022 6:15:00 PM"/>
    <n v="17.5"/>
    <n v="2298"/>
    <n v="10.91"/>
    <n v="17.100000000000001"/>
    <m/>
    <m/>
    <n v="61"/>
    <n v="44"/>
    <n v="31.75"/>
    <n v="0"/>
    <n v="0"/>
    <n v="0"/>
    <n v="0"/>
    <n v="31.75"/>
    <s v="Prcard"/>
    <s v="Sun Taxi"/>
  </r>
  <r>
    <s v="05/16/2022 2:00:00 PM"/>
    <s v="05/16/2022 2:45:00 PM"/>
    <n v="14"/>
    <n v="2477"/>
    <n v="11.76"/>
    <n v="17.100000000000001"/>
    <m/>
    <m/>
    <n v="73"/>
    <n v="50"/>
    <n v="32.75"/>
    <n v="0"/>
    <n v="0"/>
    <n v="0"/>
    <n v="0"/>
    <n v="32.75"/>
    <s v="Cash"/>
    <s v="Flash Cab"/>
  </r>
  <r>
    <s v="05/17/2022 4:00:00 PM"/>
    <s v="05/17/2022 5:00:00 PM"/>
    <n v="16"/>
    <n v="2974"/>
    <n v="14.12"/>
    <n v="17.100000000000001"/>
    <m/>
    <m/>
    <n v="8"/>
    <n v="44"/>
    <n v="37.25"/>
    <n v="0"/>
    <n v="0"/>
    <n v="0"/>
    <n v="0"/>
    <n v="37.25"/>
    <s v="Cash"/>
    <s v="Flash Cab"/>
  </r>
  <r>
    <s v="05/17/2022 7:00:00 PM"/>
    <s v="05/17/2022 7:15:00 PM"/>
    <n v="19"/>
    <n v="1230"/>
    <n v="5.84"/>
    <n v="17.100000000000001"/>
    <m/>
    <m/>
    <n v="23"/>
    <n v="32"/>
    <n v="18.649999999999999"/>
    <n v="4.29"/>
    <n v="23"/>
    <n v="0"/>
    <n v="0"/>
    <n v="22.94"/>
    <s v="Mobile"/>
    <s v="City Service"/>
  </r>
  <r>
    <s v="05/16/2022 3:15:00 PM"/>
    <s v="05/16/2022 4:00:00 PM"/>
    <n v="15.25"/>
    <n v="2862"/>
    <n v="13.59"/>
    <n v="17.100000000000001"/>
    <n v="17031320100"/>
    <n v="17031980100"/>
    <n v="32"/>
    <n v="56"/>
    <n v="37"/>
    <n v="0"/>
    <n v="0"/>
    <n v="0"/>
    <n v="0"/>
    <n v="37"/>
    <s v="Cash"/>
    <s v="Sun Taxi"/>
  </r>
  <r>
    <s v="05/16/2022 12:30:00 PM"/>
    <s v="05/16/2022 1:15:00 PM"/>
    <n v="12.5"/>
    <n v="2392"/>
    <n v="11.36"/>
    <n v="17.100000000000001"/>
    <m/>
    <m/>
    <n v="76"/>
    <n v="77"/>
    <n v="33.75"/>
    <n v="0"/>
    <n v="0"/>
    <n v="0"/>
    <n v="0"/>
    <n v="33.75"/>
    <s v="Prcard"/>
    <s v="Flash Cab"/>
  </r>
  <r>
    <s v="05/16/2022 7:45:00 PM"/>
    <s v="05/16/2022 7:45:00 PM"/>
    <n v="19.75"/>
    <n v="678"/>
    <n v="3.22"/>
    <n v="17.100000000000001"/>
    <m/>
    <m/>
    <n v="77"/>
    <n v="1"/>
    <n v="11.5"/>
    <n v="0"/>
    <n v="0"/>
    <n v="0"/>
    <n v="0"/>
    <n v="11.5"/>
    <s v="Prcard"/>
    <s v="Flash Cab"/>
  </r>
  <r>
    <s v="05/17/2022 10:15:00 AM"/>
    <s v="05/17/2022 10:30:00 AM"/>
    <n v="10.25"/>
    <n v="798"/>
    <n v="3.79"/>
    <n v="17.100000000000001"/>
    <m/>
    <m/>
    <n v="21"/>
    <n v="3"/>
    <n v="12.75"/>
    <n v="3.31"/>
    <n v="26"/>
    <n v="0"/>
    <n v="0"/>
    <n v="16.059999999999999"/>
    <s v="Prcard"/>
    <s v="Globe Taxi"/>
  </r>
  <r>
    <s v="05/16/2022 5:00:00 PM"/>
    <s v="05/16/2022 5:30:00 PM"/>
    <n v="17"/>
    <n v="2255"/>
    <n v="10.71"/>
    <n v="17.100000000000001"/>
    <m/>
    <m/>
    <n v="66"/>
    <n v="33"/>
    <n v="32"/>
    <n v="0"/>
    <n v="0"/>
    <n v="0"/>
    <n v="0"/>
    <n v="32"/>
    <s v="Prcard"/>
    <s v="Flash Cab"/>
  </r>
  <r>
    <s v="05/18/2022 12:45:00 AM"/>
    <s v="05/18/2022 1:00:00 AM"/>
    <n v="0.75"/>
    <n v="1480"/>
    <n v="7.03"/>
    <n v="17.100000000000001"/>
    <m/>
    <m/>
    <n v="43"/>
    <m/>
    <n v="21"/>
    <n v="0"/>
    <n v="0"/>
    <n v="0"/>
    <n v="0"/>
    <n v="21"/>
    <s v="Prcard"/>
    <s v="Flash Cab"/>
  </r>
  <r>
    <s v="05/17/2022 5:00:00 PM"/>
    <s v="05/17/2022 6:00:00 PM"/>
    <n v="17"/>
    <n v="3600"/>
    <n v="17.100000000000001"/>
    <n v="17.100000000000001"/>
    <n v="17031839100"/>
    <n v="17031980000"/>
    <n v="32"/>
    <n v="76"/>
    <n v="44.75"/>
    <n v="11.55"/>
    <n v="25.2"/>
    <n v="0"/>
    <n v="1"/>
    <n v="57.3"/>
    <s v="Credit Card"/>
    <s v="Taxi Affiliation Services"/>
  </r>
  <r>
    <s v="05/16/2022 9:15:00 PM"/>
    <s v="05/16/2022 9:30:00 PM"/>
    <n v="21.25"/>
    <n v="680"/>
    <n v="3.23"/>
    <n v="17.100000000000001"/>
    <m/>
    <m/>
    <n v="24"/>
    <n v="8"/>
    <n v="12.17"/>
    <n v="0"/>
    <n v="0"/>
    <n v="0"/>
    <n v="0"/>
    <n v="12.17"/>
    <s v="Mobile"/>
    <s v="Flash Cab"/>
  </r>
  <r>
    <s v="05/16/2022 4:45:00 PM"/>
    <s v="05/16/2022 5:15:00 PM"/>
    <n v="16.75"/>
    <n v="1200"/>
    <n v="5.7"/>
    <n v="17.100000000000001"/>
    <m/>
    <m/>
    <n v="38"/>
    <n v="8"/>
    <n v="18.25"/>
    <n v="0"/>
    <n v="0"/>
    <n v="0"/>
    <n v="0"/>
    <n v="18.25"/>
    <s v="Unknown"/>
    <s v="Taxi Affiliation Services"/>
  </r>
  <r>
    <s v="05/16/2022 8:00:00 AM"/>
    <s v="05/16/2022 8:00:00 AM"/>
    <n v="8"/>
    <n v="741"/>
    <n v="3.52"/>
    <n v="17.100000000000001"/>
    <m/>
    <n v="17031770700"/>
    <m/>
    <m/>
    <n v="12.75"/>
    <n v="0"/>
    <n v="0"/>
    <n v="0"/>
    <n v="6"/>
    <n v="18.75"/>
    <s v="Cash"/>
    <s v="City Service"/>
  </r>
  <r>
    <s v="05/17/2022 8:00:00 AM"/>
    <s v="05/17/2022 8:30:00 AM"/>
    <n v="8"/>
    <n v="1465"/>
    <n v="6.96"/>
    <n v="17.100000000000001"/>
    <m/>
    <m/>
    <n v="3"/>
    <n v="8"/>
    <n v="22.11"/>
    <n v="5.09"/>
    <n v="23"/>
    <n v="0"/>
    <n v="0"/>
    <n v="27.2"/>
    <s v="Mobile"/>
    <s v="24 Seven Taxi"/>
  </r>
  <r>
    <s v="05/17/2022 4:45:00 PM"/>
    <s v="05/17/2022 5:45:00 PM"/>
    <n v="16.75"/>
    <n v="3753"/>
    <n v="17.829999999999998"/>
    <n v="17.100000000000001"/>
    <n v="17031081201"/>
    <n v="17031980000"/>
    <n v="8"/>
    <n v="76"/>
    <n v="47.5"/>
    <n v="8"/>
    <n v="16.5"/>
    <n v="0"/>
    <n v="1"/>
    <n v="57"/>
    <s v="Credit Card"/>
    <s v="Flash Cab"/>
  </r>
  <r>
    <s v="05/16/2022 10:00:00 AM"/>
    <s v="05/16/2022 10:00:00 AM"/>
    <n v="10"/>
    <n v="522"/>
    <n v="2.48"/>
    <n v="17.100000000000001"/>
    <m/>
    <m/>
    <n v="16"/>
    <n v="12"/>
    <n v="9.25"/>
    <n v="0"/>
    <n v="0"/>
    <n v="0"/>
    <n v="0"/>
    <n v="9.25"/>
    <s v="Cash"/>
    <s v="Flash Cab"/>
  </r>
  <r>
    <s v="05/17/2022 10:15:00 AM"/>
    <s v="05/17/2022 10:30:00 AM"/>
    <n v="10.25"/>
    <n v="1025"/>
    <n v="4.87"/>
    <n v="17.100000000000001"/>
    <n v="17031081201"/>
    <n v="17031838200"/>
    <n v="8"/>
    <n v="28"/>
    <n v="16.25"/>
    <n v="0"/>
    <n v="0"/>
    <n v="0"/>
    <n v="0"/>
    <n v="16.25"/>
    <s v="Cash"/>
    <s v="Blue Ribbon Taxi Association"/>
  </r>
  <r>
    <s v="05/16/2022 6:45:00 PM"/>
    <s v="05/16/2022 7:00:00 PM"/>
    <n v="18.75"/>
    <n v="1347"/>
    <n v="6.4"/>
    <n v="17.100000000000001"/>
    <m/>
    <m/>
    <n v="33"/>
    <n v="7"/>
    <n v="18.62"/>
    <n v="3"/>
    <n v="16.100000000000001"/>
    <n v="0"/>
    <n v="0"/>
    <n v="21.62"/>
    <s v="Mobile"/>
    <s v="Globe Taxi"/>
  </r>
  <r>
    <s v="05/16/2022 3:00:00 PM"/>
    <s v="05/16/2022 3:15:00 PM"/>
    <n v="15"/>
    <n v="1307"/>
    <n v="6.21"/>
    <n v="17.100000000000001"/>
    <m/>
    <m/>
    <n v="32"/>
    <n v="6"/>
    <n v="19.25"/>
    <n v="4.43"/>
    <n v="23"/>
    <n v="0"/>
    <n v="0"/>
    <n v="23.68"/>
    <s v="Mobile"/>
    <s v="City Service"/>
  </r>
  <r>
    <s v="05/17/2022 2:00:00 AM"/>
    <s v="05/17/2022 2:15:00 AM"/>
    <n v="2"/>
    <n v="947"/>
    <n v="4.5"/>
    <n v="17.100000000000001"/>
    <m/>
    <m/>
    <n v="6"/>
    <n v="21"/>
    <n v="15"/>
    <n v="0"/>
    <n v="0"/>
    <n v="0"/>
    <n v="0"/>
    <n v="15"/>
    <s v="Cash"/>
    <s v="City Service"/>
  </r>
  <r>
    <s v="05/16/2022 2:45:00 PM"/>
    <s v="05/16/2022 3:00:00 PM"/>
    <n v="14.75"/>
    <n v="871"/>
    <n v="4.1399999999999997"/>
    <n v="17.100000000000001"/>
    <m/>
    <m/>
    <n v="8"/>
    <n v="22"/>
    <n v="14"/>
    <n v="2.1800000000000002"/>
    <n v="15.6"/>
    <n v="0"/>
    <n v="0"/>
    <n v="16.68"/>
    <s v="Credit Card"/>
    <s v="Flash Cab"/>
  </r>
  <r>
    <s v="05/16/2022 6:00:00 PM"/>
    <s v="05/16/2022 6:15:00 PM"/>
    <n v="18"/>
    <n v="467"/>
    <n v="2.2200000000000002"/>
    <n v="17.100000000000001"/>
    <m/>
    <n v="17031770700"/>
    <m/>
    <m/>
    <n v="9"/>
    <n v="3.1"/>
    <n v="20.7"/>
    <n v="0"/>
    <n v="6"/>
    <n v="18.600000000000001"/>
    <s v="Credit Card"/>
    <s v="Flash Cab"/>
  </r>
  <r>
    <s v="05/17/2022 11:30:00 AM"/>
    <s v="05/17/2022 11:45:00 AM"/>
    <n v="11.5"/>
    <n v="610"/>
    <n v="2.9"/>
    <n v="17.100000000000001"/>
    <n v="17031081700"/>
    <n v="17031841000"/>
    <n v="8"/>
    <n v="33"/>
    <n v="10.75"/>
    <n v="3"/>
    <n v="27.9"/>
    <n v="0"/>
    <n v="0"/>
    <n v="16.2"/>
    <s v="Credit Card"/>
    <s v="Star North Taxi Management Llc"/>
  </r>
  <r>
    <s v="05/17/2022 9:15:00 AM"/>
    <s v="05/17/2022 10:15:00 AM"/>
    <n v="9.25"/>
    <n v="3660"/>
    <n v="17.399999999999999"/>
    <n v="17.100000000000001"/>
    <n v="17031980000"/>
    <n v="17031081800"/>
    <n v="76"/>
    <n v="8"/>
    <n v="45"/>
    <n v="10.1"/>
    <n v="20.2"/>
    <n v="0"/>
    <n v="5"/>
    <n v="60.1"/>
    <s v="Credit Card"/>
    <s v="6574 - Babylon Express Inc."/>
  </r>
  <r>
    <s v="05/17/2022 5:00:00 PM"/>
    <s v="05/17/2022 6:00:00 PM"/>
    <n v="17"/>
    <n v="4080"/>
    <n v="19.399999999999999"/>
    <n v="17.100000000000001"/>
    <n v="17031980000"/>
    <n v="17031320100"/>
    <n v="76"/>
    <n v="32"/>
    <n v="52.5"/>
    <n v="11.4"/>
    <n v="20.2"/>
    <n v="0"/>
    <n v="4"/>
    <n v="67.900000000000006"/>
    <s v="Credit Card"/>
    <s v="Top Cab Affiliation"/>
  </r>
  <r>
    <s v="05/17/2022 11:15:00 AM"/>
    <s v="05/17/2022 11:30:00 AM"/>
    <n v="11.25"/>
    <n v="755"/>
    <n v="3.59"/>
    <n v="17.100000000000001"/>
    <m/>
    <m/>
    <n v="8"/>
    <n v="7"/>
    <n v="12.75"/>
    <n v="0"/>
    <n v="0"/>
    <n v="0"/>
    <n v="0"/>
    <n v="12.75"/>
    <s v="Cash"/>
    <s v="City Service"/>
  </r>
  <r>
    <s v="05/16/2022 11:15:00 PM"/>
    <s v="05/16/2022 11:15:00 PM"/>
    <n v="23.25"/>
    <n v="286"/>
    <n v="1.36"/>
    <n v="17.100000000000001"/>
    <m/>
    <m/>
    <n v="28"/>
    <n v="28"/>
    <n v="6.5"/>
    <n v="0"/>
    <n v="0"/>
    <n v="0"/>
    <n v="0"/>
    <n v="6.5"/>
    <s v="Cash"/>
    <s v="Sun Taxi"/>
  </r>
  <r>
    <s v="05/16/2022 4:30:00 PM"/>
    <s v="05/16/2022 5:00:00 PM"/>
    <n v="16.5"/>
    <n v="1962"/>
    <n v="9.33"/>
    <n v="17.100000000000001"/>
    <m/>
    <m/>
    <n v="41"/>
    <n v="8"/>
    <n v="26.4"/>
    <n v="2"/>
    <n v="7.6"/>
    <n v="0"/>
    <n v="0"/>
    <n v="28.4"/>
    <s v="Mobile"/>
    <s v="Chicago Independents"/>
  </r>
  <r>
    <s v="05/17/2022 3:15:00 PM"/>
    <s v="05/17/2022 3:30:00 PM"/>
    <n v="15.25"/>
    <n v="511"/>
    <n v="2.4300000000000002"/>
    <n v="17.100000000000001"/>
    <n v="17031063302"/>
    <n v="17031032100"/>
    <n v="6"/>
    <n v="3"/>
    <n v="9.75"/>
    <n v="2"/>
    <n v="20.5"/>
    <n v="0"/>
    <n v="0"/>
    <n v="12.25"/>
    <s v="Credit Card"/>
    <s v="Sun Taxi"/>
  </r>
  <r>
    <s v="05/16/2022 1:45:00 PM"/>
    <s v="05/16/2022 2:15:00 PM"/>
    <n v="13.75"/>
    <n v="1413"/>
    <n v="6.72"/>
    <n v="17.100000000000001"/>
    <m/>
    <m/>
    <n v="21"/>
    <n v="28"/>
    <n v="20.25"/>
    <n v="0"/>
    <n v="0"/>
    <n v="0"/>
    <n v="0"/>
    <n v="20.25"/>
    <s v="Prcard"/>
    <s v="Blue Ribbon Taxi Association"/>
  </r>
  <r>
    <s v="05/17/2022 6:15:00 PM"/>
    <s v="05/17/2022 7:00:00 PM"/>
    <n v="18.25"/>
    <n v="2563"/>
    <n v="12.19"/>
    <n v="17.100000000000001"/>
    <m/>
    <m/>
    <n v="39"/>
    <n v="70"/>
    <n v="34.25"/>
    <n v="0"/>
    <n v="0"/>
    <n v="0"/>
    <n v="0"/>
    <n v="34.25"/>
    <s v="Prcard"/>
    <s v="City Service"/>
  </r>
  <r>
    <s v="05/17/2022 11:30:00 AM"/>
    <s v="05/17/2022 12:00:00 PM"/>
    <n v="11.5"/>
    <n v="1478"/>
    <n v="7.03"/>
    <n v="17.100000000000001"/>
    <m/>
    <m/>
    <n v="2"/>
    <n v="6"/>
    <n v="21.5"/>
    <n v="4.4000000000000004"/>
    <n v="20.5"/>
    <n v="0"/>
    <n v="0"/>
    <n v="25.9"/>
    <s v="Prcard"/>
    <s v="Flash Cab"/>
  </r>
  <r>
    <s v="05/16/2022 6:30:00 AM"/>
    <s v="05/16/2022 6:45:00 AM"/>
    <n v="6.5"/>
    <n v="702"/>
    <n v="3.34"/>
    <n v="17.100000000000001"/>
    <m/>
    <m/>
    <n v="2"/>
    <n v="77"/>
    <n v="11.5"/>
    <n v="0"/>
    <n v="0"/>
    <n v="0"/>
    <n v="0"/>
    <n v="11.5"/>
    <s v="Cash"/>
    <s v="Flash Cab"/>
  </r>
  <r>
    <s v="05/17/2022 9:00:00 AM"/>
    <s v="05/17/2022 9:15:00 AM"/>
    <n v="9"/>
    <n v="807"/>
    <n v="3.84"/>
    <n v="17.100000000000001"/>
    <m/>
    <m/>
    <n v="6"/>
    <n v="8"/>
    <n v="13.25"/>
    <n v="0"/>
    <n v="0"/>
    <n v="0"/>
    <n v="0"/>
    <n v="13.25"/>
    <s v="Cash"/>
    <s v="Flash Cab"/>
  </r>
  <r>
    <s v="05/16/2022 6:45:00 AM"/>
    <s v="05/16/2022 7:30:00 AM"/>
    <n v="6.75"/>
    <n v="2849"/>
    <n v="13.56"/>
    <n v="17.100000000000001"/>
    <m/>
    <m/>
    <n v="76"/>
    <n v="3"/>
    <n v="36.75"/>
    <n v="8.25"/>
    <n v="20.2"/>
    <n v="0"/>
    <n v="4"/>
    <n v="49.5"/>
    <s v="Mobile"/>
    <s v="Globe Taxi"/>
  </r>
  <r>
    <s v="05/17/2022 3:45:00 PM"/>
    <s v="05/17/2022 4:30:00 PM"/>
    <n v="15.75"/>
    <n v="2273"/>
    <n v="10.82"/>
    <n v="17.100000000000001"/>
    <m/>
    <m/>
    <n v="28"/>
    <n v="66"/>
    <n v="31"/>
    <n v="0"/>
    <n v="0"/>
    <n v="0"/>
    <n v="0"/>
    <n v="31"/>
    <s v="Prcard"/>
    <s v="Sun Taxi"/>
  </r>
  <r>
    <s v="05/16/2022 5:00:00 PM"/>
    <s v="05/16/2022 5:00:00 PM"/>
    <n v="17"/>
    <n v="334"/>
    <n v="1.59"/>
    <n v="17.100000000000001"/>
    <m/>
    <m/>
    <n v="40"/>
    <n v="41"/>
    <n v="7"/>
    <n v="0"/>
    <n v="0"/>
    <n v="0"/>
    <n v="0"/>
    <n v="7"/>
    <s v="Prcard"/>
    <s v="Flash Cab"/>
  </r>
  <r>
    <s v="05/16/2022 2:15:00 PM"/>
    <s v="05/16/2022 3:00:00 PM"/>
    <n v="14.25"/>
    <n v="2819"/>
    <n v="13.42"/>
    <n v="17.100000000000001"/>
    <m/>
    <m/>
    <n v="8"/>
    <n v="65"/>
    <n v="38.450000000000003"/>
    <n v="0"/>
    <n v="0"/>
    <n v="0"/>
    <n v="0"/>
    <n v="38.450000000000003"/>
    <s v="Cash"/>
    <s v="Flash Cab"/>
  </r>
  <r>
    <s v="05/17/2022 3:45:00 PM"/>
    <s v="05/17/2022 4:30:00 PM"/>
    <n v="15.75"/>
    <n v="2808"/>
    <n v="13.37"/>
    <n v="17.100000000000001"/>
    <m/>
    <m/>
    <m/>
    <n v="1"/>
    <n v="36.75"/>
    <n v="8.65"/>
    <n v="20.2"/>
    <n v="0"/>
    <n v="6"/>
    <n v="51.9"/>
    <s v="Credit Card"/>
    <s v="Taxicab Insurance Agency Llc"/>
  </r>
  <r>
    <s v="05/17/2022 7:15:00 PM"/>
    <s v="05/17/2022 7:30:00 PM"/>
    <n v="19.25"/>
    <n v="420"/>
    <n v="2"/>
    <n v="17.100000000000001"/>
    <m/>
    <m/>
    <n v="32"/>
    <n v="33"/>
    <n v="8.25"/>
    <n v="4.08"/>
    <n v="49.5"/>
    <n v="0"/>
    <n v="0"/>
    <n v="12.33"/>
    <s v="Credit Card"/>
    <s v="Taxi Affiliation Services"/>
  </r>
  <r>
    <s v="05/17/2022 4:15:00 PM"/>
    <s v="05/17/2022 5:15:00 PM"/>
    <n v="16.25"/>
    <n v="3780"/>
    <n v="18"/>
    <n v="17.100000000000001"/>
    <m/>
    <n v="17031081201"/>
    <m/>
    <n v="8"/>
    <n v="47"/>
    <n v="0"/>
    <n v="0"/>
    <n v="0"/>
    <n v="5"/>
    <n v="52"/>
    <s v="Dispute"/>
    <s v="Top Cab Affiliation"/>
  </r>
  <r>
    <s v="05/17/2022 12:30:00 PM"/>
    <s v="05/17/2022 12:30:00 PM"/>
    <n v="12.5"/>
    <n v="420"/>
    <n v="2"/>
    <n v="17.100000000000001"/>
    <m/>
    <m/>
    <n v="28"/>
    <n v="28"/>
    <n v="8.75"/>
    <n v="0"/>
    <n v="0"/>
    <n v="0"/>
    <n v="1"/>
    <n v="9.75"/>
    <s v="Cash"/>
    <s v="Taxicab Insurance Agency, LLC"/>
  </r>
  <r>
    <s v="05/17/2022 11:30:00 AM"/>
    <s v="05/17/2022 11:30:00 AM"/>
    <n v="11.5"/>
    <n v="420"/>
    <n v="2"/>
    <n v="17.100000000000001"/>
    <n v="17031071500"/>
    <n v="17031081403"/>
    <n v="7"/>
    <n v="8"/>
    <n v="8.5"/>
    <n v="3"/>
    <n v="35.299999999999997"/>
    <n v="0"/>
    <n v="0"/>
    <n v="11.5"/>
    <s v="Credit Card"/>
    <s v="Taxicab Insurance Agency, LLC"/>
  </r>
  <r>
    <s v="05/17/2022 7:15:00 AM"/>
    <s v="05/17/2022 7:45:00 AM"/>
    <n v="7.25"/>
    <n v="2100"/>
    <n v="10"/>
    <n v="17.100000000000001"/>
    <m/>
    <m/>
    <n v="19"/>
    <n v="28"/>
    <n v="28.75"/>
    <n v="0"/>
    <n v="0"/>
    <n v="0"/>
    <n v="0"/>
    <n v="28.75"/>
    <s v="Unknown"/>
    <s v="Taxi Affiliation Services"/>
  </r>
  <r>
    <s v="05/16/2022 8:45:00 PM"/>
    <s v="05/16/2022 9:00:00 PM"/>
    <n v="20.75"/>
    <n v="525"/>
    <n v="2.5"/>
    <n v="17.100000000000001"/>
    <m/>
    <m/>
    <n v="7"/>
    <n v="6"/>
    <n v="9.5"/>
    <n v="0"/>
    <n v="0"/>
    <n v="0"/>
    <n v="0"/>
    <n v="9.5"/>
    <s v="Cash"/>
    <s v="Sun Taxi"/>
  </r>
  <r>
    <s v="05/16/2022 6:00:00 AM"/>
    <s v="05/16/2022 6:00:00 AM"/>
    <n v="6"/>
    <n v="420"/>
    <n v="2"/>
    <n v="17.100000000000001"/>
    <m/>
    <m/>
    <n v="65"/>
    <n v="66"/>
    <n v="8"/>
    <n v="0"/>
    <n v="0"/>
    <n v="0"/>
    <n v="0"/>
    <n v="8"/>
    <s v="Cash"/>
    <s v="Taxi Affiliation Services"/>
  </r>
  <r>
    <s v="05/16/2022 7:00:00 PM"/>
    <s v="05/16/2022 7:15:00 PM"/>
    <n v="19"/>
    <n v="777"/>
    <n v="3.7"/>
    <n v="17.100000000000001"/>
    <m/>
    <m/>
    <n v="76"/>
    <m/>
    <n v="12.25"/>
    <n v="0"/>
    <n v="0"/>
    <n v="0"/>
    <n v="4"/>
    <n v="16.25"/>
    <s v="Cash"/>
    <s v="City Service"/>
  </r>
  <r>
    <s v="05/16/2022 7:30:00 AM"/>
    <s v="05/16/2022 8:00:00 AM"/>
    <n v="7.5"/>
    <n v="1516"/>
    <n v="7.22"/>
    <n v="17.100000000000001"/>
    <m/>
    <m/>
    <n v="3"/>
    <m/>
    <n v="21.25"/>
    <n v="4.8899999999999997"/>
    <n v="23"/>
    <n v="0"/>
    <n v="0"/>
    <n v="26.14"/>
    <s v="Mobile"/>
    <s v="Star North Taxi Management Llc"/>
  </r>
  <r>
    <s v="05/17/2022 4:00:00 PM"/>
    <s v="05/17/2022 4:45:00 PM"/>
    <n v="16"/>
    <n v="2022"/>
    <n v="9.6300000000000008"/>
    <n v="17.100000000000001"/>
    <m/>
    <m/>
    <m/>
    <n v="28"/>
    <n v="28.25"/>
    <n v="0"/>
    <n v="0"/>
    <n v="0"/>
    <n v="5"/>
    <n v="33.25"/>
    <s v="Cash"/>
    <s v="Sun Taxi"/>
  </r>
  <r>
    <s v="05/16/2022 3:15:00 PM"/>
    <s v="05/16/2022 3:45:00 PM"/>
    <n v="15.25"/>
    <n v="1371"/>
    <n v="6.53"/>
    <n v="17.100000000000001"/>
    <m/>
    <m/>
    <n v="32"/>
    <n v="6"/>
    <n v="20.75"/>
    <n v="3.34"/>
    <n v="15.4"/>
    <n v="0"/>
    <n v="1"/>
    <n v="25.59"/>
    <s v="Credit Card"/>
    <s v="Globe Taxi"/>
  </r>
  <r>
    <s v="05/17/2022 4:45:00 PM"/>
    <s v="05/17/2022 5:45:00 PM"/>
    <n v="16.75"/>
    <n v="3443"/>
    <n v="16.399999999999999"/>
    <n v="17.100000000000001"/>
    <n v="17031980000"/>
    <n v="17031833000"/>
    <n v="76"/>
    <n v="28"/>
    <n v="42.75"/>
    <n v="0"/>
    <n v="0"/>
    <n v="0"/>
    <n v="4.5"/>
    <n v="47.25"/>
    <s v="Cash"/>
    <s v="Medallion Leasin"/>
  </r>
  <r>
    <s v="05/16/2022 2:45:00 PM"/>
    <s v="05/16/2022 2:45:00 PM"/>
    <n v="14.75"/>
    <n v="678"/>
    <n v="3.23"/>
    <n v="17.2"/>
    <m/>
    <m/>
    <n v="8"/>
    <n v="7"/>
    <n v="11.5"/>
    <n v="2.6"/>
    <n v="20.8"/>
    <n v="0"/>
    <n v="1"/>
    <n v="15.6"/>
    <s v="Credit Card"/>
    <s v="Flash Cab"/>
  </r>
  <r>
    <s v="05/17/2022 7:15:00 AM"/>
    <s v="05/17/2022 7:15:00 AM"/>
    <n v="7.25"/>
    <n v="552"/>
    <n v="2.63"/>
    <n v="17.2"/>
    <n v="17031081403"/>
    <n v="17031330100"/>
    <n v="8"/>
    <n v="33"/>
    <n v="9.75"/>
    <n v="0"/>
    <n v="0"/>
    <n v="0"/>
    <n v="0"/>
    <n v="9.75"/>
    <s v="Cash"/>
    <s v="Medallion Leasin"/>
  </r>
  <r>
    <s v="05/16/2022 3:00:00 PM"/>
    <s v="05/16/2022 3:15:00 PM"/>
    <n v="15"/>
    <n v="361"/>
    <n v="1.72"/>
    <n v="17.2"/>
    <n v="17031081402"/>
    <n v="17031281900"/>
    <n v="8"/>
    <n v="28"/>
    <n v="7.5"/>
    <n v="2"/>
    <n v="26.7"/>
    <n v="0"/>
    <n v="0"/>
    <n v="10"/>
    <s v="Credit Card"/>
    <s v="Medallion Leasin"/>
  </r>
  <r>
    <s v="05/16/2022 6:30:00 PM"/>
    <s v="05/16/2022 6:45:00 PM"/>
    <n v="18.5"/>
    <n v="808"/>
    <n v="3.85"/>
    <n v="17.2"/>
    <m/>
    <m/>
    <n v="24"/>
    <n v="8"/>
    <n v="13.62"/>
    <n v="2.35"/>
    <n v="17.3"/>
    <n v="0"/>
    <n v="0"/>
    <n v="15.97"/>
    <s v="Mobile"/>
    <s v="Chicago Independents"/>
  </r>
  <r>
    <s v="05/17/2022 4:45:00 PM"/>
    <s v="05/17/2022 5:45:00 PM"/>
    <n v="16.75"/>
    <n v="3834"/>
    <n v="18.27"/>
    <n v="17.2"/>
    <n v="17031081201"/>
    <n v="17031980000"/>
    <n v="8"/>
    <n v="76"/>
    <n v="47.75"/>
    <n v="12.06"/>
    <n v="25.3"/>
    <n v="0"/>
    <n v="0"/>
    <n v="60.31"/>
    <s v="Credit Card"/>
    <s v="Blue Ribbon Taxi Association"/>
  </r>
  <r>
    <s v="05/16/2022 11:45:00 AM"/>
    <s v="05/16/2022 12:00:00 PM"/>
    <n v="11.75"/>
    <n v="705"/>
    <n v="3.36"/>
    <n v="17.2"/>
    <n v="17031838200"/>
    <n v="17031280100"/>
    <n v="28"/>
    <n v="28"/>
    <n v="11.96"/>
    <n v="1"/>
    <n v="8.4"/>
    <n v="0"/>
    <n v="0"/>
    <n v="12.96"/>
    <s v="Mobile"/>
    <s v="Sun Taxi"/>
  </r>
  <r>
    <s v="05/16/2022 11:45:00 AM"/>
    <s v="05/16/2022 12:00:00 PM"/>
    <n v="11.75"/>
    <n v="1240"/>
    <n v="5.91"/>
    <n v="17.2"/>
    <m/>
    <m/>
    <n v="6"/>
    <n v="28"/>
    <n v="18.5"/>
    <n v="3.8"/>
    <n v="20.5"/>
    <n v="0"/>
    <n v="0"/>
    <n v="22.8"/>
    <s v="Credit Card"/>
    <s v="Globe Taxi"/>
  </r>
  <r>
    <s v="05/17/2022 10:15:00 AM"/>
    <s v="05/17/2022 10:45:00 AM"/>
    <n v="10.25"/>
    <n v="1412"/>
    <n v="6.73"/>
    <n v="17.2"/>
    <m/>
    <m/>
    <n v="34"/>
    <n v="7"/>
    <n v="19.75"/>
    <n v="0"/>
    <n v="0"/>
    <n v="0"/>
    <n v="0"/>
    <n v="19.75"/>
    <s v="Prcard"/>
    <s v="Flash Cab"/>
  </r>
  <r>
    <s v="05/17/2022 9:30:00 PM"/>
    <s v="05/17/2022 9:45:00 PM"/>
    <n v="21.5"/>
    <n v="686"/>
    <n v="3.27"/>
    <n v="17.2"/>
    <m/>
    <m/>
    <n v="6"/>
    <n v="8"/>
    <n v="13.12"/>
    <n v="2.25"/>
    <n v="17.100000000000001"/>
    <n v="0"/>
    <n v="0"/>
    <n v="15.37"/>
    <s v="Mobile"/>
    <s v="City Service"/>
  </r>
  <r>
    <s v="05/16/2022 7:30:00 AM"/>
    <s v="05/16/2022 8:15:00 AM"/>
    <n v="7.5"/>
    <n v="2295"/>
    <n v="10.94"/>
    <n v="17.2"/>
    <m/>
    <m/>
    <n v="11"/>
    <n v="32"/>
    <n v="28.48"/>
    <n v="6.55"/>
    <n v="23"/>
    <n v="0"/>
    <n v="0"/>
    <n v="35.03"/>
    <s v="Mobile"/>
    <s v="Chicago Independents"/>
  </r>
  <r>
    <s v="05/16/2022 8:45:00 AM"/>
    <s v="05/16/2022 9:00:00 AM"/>
    <n v="8.75"/>
    <n v="1481"/>
    <n v="7.06"/>
    <n v="17.2"/>
    <m/>
    <m/>
    <n v="28"/>
    <n v="66"/>
    <n v="21.75"/>
    <n v="0"/>
    <n v="0"/>
    <n v="0"/>
    <n v="1"/>
    <n v="22.75"/>
    <s v="Prcard"/>
    <s v="Flash Cab"/>
  </r>
  <r>
    <s v="05/16/2022 1:45:00 PM"/>
    <s v="05/16/2022 2:30:00 PM"/>
    <n v="13.75"/>
    <n v="2580"/>
    <n v="12.3"/>
    <n v="17.2"/>
    <n v="17031081401"/>
    <n v="17031081403"/>
    <n v="8"/>
    <n v="8"/>
    <n v="37.5"/>
    <n v="0"/>
    <n v="0"/>
    <n v="0"/>
    <n v="0"/>
    <n v="37.5"/>
    <s v="Cash"/>
    <s v="Taxi Affiliation Services"/>
  </r>
  <r>
    <s v="05/16/2022 9:00:00 AM"/>
    <s v="05/16/2022 9:45:00 AM"/>
    <n v="9"/>
    <n v="2580"/>
    <n v="12.3"/>
    <n v="17.2"/>
    <m/>
    <m/>
    <m/>
    <m/>
    <n v="35.5"/>
    <n v="8"/>
    <n v="20.3"/>
    <n v="0"/>
    <n v="4"/>
    <n v="47.5"/>
    <s v="Credit Card"/>
    <s v="Taxicab Insurance Agency, LLC"/>
  </r>
  <r>
    <s v="05/16/2022 8:30:00 AM"/>
    <s v="05/16/2022 9:15:00 AM"/>
    <n v="8.5"/>
    <n v="2580"/>
    <n v="12.3"/>
    <n v="17.2"/>
    <n v="17031980100"/>
    <n v="17031081500"/>
    <n v="56"/>
    <n v="8"/>
    <n v="35.25"/>
    <n v="5"/>
    <n v="12.4"/>
    <n v="0"/>
    <n v="5"/>
    <n v="45.25"/>
    <s v="Credit Card"/>
    <s v="Taxicab Insurance Agency, LLC"/>
  </r>
  <r>
    <s v="05/16/2022 10:15:00 PM"/>
    <s v="05/16/2022 10:15:00 PM"/>
    <n v="22.25"/>
    <n v="732"/>
    <n v="3.49"/>
    <n v="17.2"/>
    <m/>
    <m/>
    <n v="8"/>
    <n v="24"/>
    <n v="12.25"/>
    <n v="0"/>
    <n v="0"/>
    <n v="0"/>
    <n v="0"/>
    <n v="12.25"/>
    <s v="Cash"/>
    <s v="Flash Cab"/>
  </r>
  <r>
    <s v="05/17/2022 3:45:00 PM"/>
    <s v="05/17/2022 4:30:00 PM"/>
    <n v="15.75"/>
    <n v="2655"/>
    <n v="12.66"/>
    <n v="17.2"/>
    <m/>
    <m/>
    <n v="32"/>
    <m/>
    <n v="34.25"/>
    <n v="0"/>
    <n v="0"/>
    <n v="0"/>
    <n v="0"/>
    <n v="34.25"/>
    <s v="Cash"/>
    <s v="Star North Taxi Management Llc"/>
  </r>
  <r>
    <s v="05/17/2022 10:45:00 AM"/>
    <s v="05/17/2022 11:30:00 AM"/>
    <n v="10.75"/>
    <n v="2160"/>
    <n v="10.3"/>
    <n v="17.2"/>
    <n v="17031980000"/>
    <n v="17031330100"/>
    <n v="76"/>
    <n v="33"/>
    <n v="50.5"/>
    <n v="11"/>
    <n v="20.2"/>
    <n v="0"/>
    <n v="4"/>
    <n v="65.5"/>
    <s v="Credit Card"/>
    <s v="Taxicab Insurance Agency, LLC"/>
  </r>
  <r>
    <s v="05/17/2022 3:30:00 PM"/>
    <s v="05/17/2022 4:30:00 PM"/>
    <n v="15.5"/>
    <n v="3737"/>
    <n v="17.82"/>
    <n v="17.2"/>
    <m/>
    <n v="17031320100"/>
    <m/>
    <n v="32"/>
    <n v="46.25"/>
    <n v="0"/>
    <n v="0"/>
    <n v="0"/>
    <n v="4"/>
    <n v="50.25"/>
    <s v="Cash"/>
    <s v="Medallion Leasin"/>
  </r>
  <r>
    <s v="05/17/2022 5:15:00 PM"/>
    <s v="05/17/2022 6:15:00 PM"/>
    <n v="17.25"/>
    <n v="3829"/>
    <n v="18.260000000000002"/>
    <n v="17.2"/>
    <n v="17031980000"/>
    <n v="17031980000"/>
    <n v="76"/>
    <n v="76"/>
    <n v="48.5"/>
    <n v="0"/>
    <n v="0"/>
    <n v="0"/>
    <n v="4.5"/>
    <n v="53"/>
    <s v="Cash"/>
    <s v="Star North Taxi Management Llc"/>
  </r>
  <r>
    <s v="05/16/2022 12:15:00 PM"/>
    <s v="05/16/2022 12:30:00 PM"/>
    <n v="12.25"/>
    <n v="1283"/>
    <n v="6.12"/>
    <n v="17.2"/>
    <m/>
    <m/>
    <n v="28"/>
    <n v="5"/>
    <n v="18.5"/>
    <n v="0"/>
    <n v="0"/>
    <n v="0"/>
    <n v="0"/>
    <n v="18.5"/>
    <s v="Cash"/>
    <s v="Sun Taxi"/>
  </r>
  <r>
    <s v="05/17/2022 5:30:00 PM"/>
    <s v="05/17/2022 6:00:00 PM"/>
    <n v="17.5"/>
    <n v="1740"/>
    <n v="8.3000000000000007"/>
    <n v="17.2"/>
    <n v="17031839100"/>
    <n v="17031031100"/>
    <n v="32"/>
    <n v="3"/>
    <n v="24"/>
    <n v="3"/>
    <n v="12.5"/>
    <n v="0"/>
    <n v="0"/>
    <n v="27"/>
    <s v="Credit Card"/>
    <s v="Taxi Affiliation Services"/>
  </r>
  <r>
    <s v="05/17/2022 9:45:00 AM"/>
    <s v="05/17/2022 10:15:00 AM"/>
    <n v="9.75"/>
    <n v="1740"/>
    <n v="8.3000000000000007"/>
    <n v="17.2"/>
    <m/>
    <m/>
    <n v="20"/>
    <n v="28"/>
    <n v="25.75"/>
    <n v="0"/>
    <n v="0"/>
    <n v="0"/>
    <n v="1"/>
    <n v="26.75"/>
    <s v="Unknown"/>
    <s v="Taxi Affiliation Services"/>
  </r>
  <r>
    <s v="05/16/2022 9:30:00 AM"/>
    <s v="05/16/2022 9:30:00 AM"/>
    <n v="9.5"/>
    <n v="174"/>
    <n v="0.83"/>
    <n v="17.2"/>
    <n v="17031330100"/>
    <n v="17031330100"/>
    <n v="33"/>
    <n v="33"/>
    <n v="5.25"/>
    <n v="0"/>
    <n v="0"/>
    <n v="0"/>
    <n v="0"/>
    <n v="5.25"/>
    <s v="Cash"/>
    <s v="Flash Cab"/>
  </r>
  <r>
    <s v="05/16/2022 7:30:00 AM"/>
    <s v="05/16/2022 8:30:00 AM"/>
    <n v="7.5"/>
    <n v="3612"/>
    <n v="17.23"/>
    <n v="17.2"/>
    <n v="17031980000"/>
    <n v="17031081500"/>
    <n v="76"/>
    <n v="8"/>
    <n v="44"/>
    <n v="9.6999999999999993"/>
    <n v="20.2"/>
    <n v="0"/>
    <n v="4"/>
    <n v="58.2"/>
    <s v="Credit Card"/>
    <s v="Blue Ribbon Taxi Association"/>
  </r>
  <r>
    <s v="05/16/2022 9:15:00 PM"/>
    <s v="05/16/2022 9:30:00 PM"/>
    <n v="21.25"/>
    <n v="1088"/>
    <n v="5.19"/>
    <n v="17.2"/>
    <m/>
    <m/>
    <n v="2"/>
    <n v="6"/>
    <n v="17"/>
    <n v="0"/>
    <n v="0"/>
    <n v="0"/>
    <n v="0"/>
    <n v="17"/>
    <s v="Prcard"/>
    <s v="Flash Cab"/>
  </r>
  <r>
    <s v="05/17/2022 5:00:00 PM"/>
    <s v="05/17/2022 6:00:00 PM"/>
    <n v="17"/>
    <n v="3549"/>
    <n v="16.93"/>
    <n v="17.2"/>
    <n v="17031839100"/>
    <n v="17031980000"/>
    <n v="32"/>
    <n v="76"/>
    <n v="80"/>
    <n v="16.100000000000001"/>
    <n v="20.100000000000001"/>
    <n v="0"/>
    <n v="0"/>
    <n v="96.6"/>
    <s v="Credit Card"/>
    <s v="Sun Taxi"/>
  </r>
  <r>
    <s v="05/16/2022 10:45:00 PM"/>
    <s v="05/16/2022 11:00:00 PM"/>
    <n v="22.75"/>
    <n v="1111"/>
    <n v="5.3"/>
    <n v="17.2"/>
    <m/>
    <m/>
    <m/>
    <m/>
    <n v="16.5"/>
    <n v="0"/>
    <n v="0"/>
    <n v="0"/>
    <n v="0"/>
    <n v="16.5"/>
    <s v="Cash"/>
    <s v="Chicago Independents"/>
  </r>
  <r>
    <s v="05/17/2022 4:45:00 PM"/>
    <s v="05/17/2022 6:00:00 PM"/>
    <n v="16.75"/>
    <n v="4821"/>
    <n v="23"/>
    <n v="17.2"/>
    <n v="17031841000"/>
    <n v="17031980000"/>
    <n v="33"/>
    <n v="76"/>
    <n v="60"/>
    <n v="16.12"/>
    <n v="25.2"/>
    <n v="0"/>
    <n v="4"/>
    <n v="80.62"/>
    <s v="Credit Card"/>
    <s v="Medallion Leasin"/>
  </r>
  <r>
    <s v="05/17/2022 3:00:00 PM"/>
    <s v="05/17/2022 3:45:00 PM"/>
    <n v="15"/>
    <n v="3144"/>
    <n v="15"/>
    <n v="17.2"/>
    <m/>
    <m/>
    <n v="7"/>
    <n v="76"/>
    <n v="40.71"/>
    <n v="7.02"/>
    <n v="17.2"/>
    <n v="0"/>
    <n v="0"/>
    <n v="47.73"/>
    <s v="Mobile"/>
    <s v="City Service"/>
  </r>
  <r>
    <s v="05/16/2022 1:30:00 PM"/>
    <s v="05/16/2022 1:45:00 PM"/>
    <n v="13.5"/>
    <n v="1006"/>
    <n v="4.8"/>
    <n v="17.2"/>
    <n v="17031081403"/>
    <n v="17031330100"/>
    <n v="8"/>
    <n v="33"/>
    <n v="16"/>
    <n v="4.12"/>
    <n v="25.8"/>
    <n v="0"/>
    <n v="0"/>
    <n v="20.62"/>
    <s v="Credit Card"/>
    <s v="Taxicab Insurance Agency Llc"/>
  </r>
  <r>
    <s v="05/17/2022 8:45:00 AM"/>
    <s v="05/17/2022 8:45:00 AM"/>
    <n v="8.75"/>
    <n v="614"/>
    <n v="2.93"/>
    <n v="17.2"/>
    <m/>
    <m/>
    <n v="3"/>
    <n v="6"/>
    <n v="10.5"/>
    <n v="0"/>
    <n v="0"/>
    <n v="0"/>
    <n v="0"/>
    <n v="10.5"/>
    <s v="Cash"/>
    <s v="Flash Cab"/>
  </r>
  <r>
    <s v="05/17/2022 4:00:00 PM"/>
    <s v="05/17/2022 5:00:00 PM"/>
    <n v="16"/>
    <n v="3671"/>
    <n v="17.52"/>
    <n v="17.2"/>
    <n v="17031839100"/>
    <n v="17031980000"/>
    <n v="32"/>
    <n v="76"/>
    <n v="45.75"/>
    <n v="9.25"/>
    <n v="20.2"/>
    <n v="0"/>
    <n v="0"/>
    <n v="55.5"/>
    <s v="Credit Card"/>
    <s v="Sun Taxi"/>
  </r>
  <r>
    <s v="05/16/2022 7:30:00 PM"/>
    <s v="05/16/2022 8:00:00 PM"/>
    <n v="19.5"/>
    <n v="1320"/>
    <n v="6.3"/>
    <n v="17.2"/>
    <m/>
    <m/>
    <n v="31"/>
    <n v="67"/>
    <n v="18.75"/>
    <n v="0"/>
    <n v="0"/>
    <n v="0"/>
    <n v="0"/>
    <n v="18.75"/>
    <s v="Unknown"/>
    <s v="Taxi Affiliation Services"/>
  </r>
  <r>
    <s v="05/17/2022 3:30:00 PM"/>
    <s v="05/17/2022 4:30:00 PM"/>
    <n v="15.5"/>
    <n v="3744"/>
    <n v="17.87"/>
    <n v="17.2"/>
    <n v="17031081600"/>
    <n v="17031980000"/>
    <n v="8"/>
    <n v="76"/>
    <n v="46"/>
    <n v="11.3"/>
    <n v="20.2"/>
    <n v="0"/>
    <n v="10"/>
    <n v="67.8"/>
    <s v="Credit Card"/>
    <s v="Flash Cab"/>
  </r>
  <r>
    <s v="05/16/2022 11:00:00 PM"/>
    <s v="05/16/2022 11:00:00 PM"/>
    <n v="23"/>
    <n v="727"/>
    <n v="3.47"/>
    <n v="17.2"/>
    <m/>
    <m/>
    <n v="3"/>
    <n v="1"/>
    <n v="13.34"/>
    <n v="3.07"/>
    <n v="23"/>
    <n v="0"/>
    <n v="0"/>
    <n v="16.41"/>
    <s v="Mobile"/>
    <s v="Flash Cab"/>
  </r>
  <r>
    <s v="05/17/2022 4:30:00 PM"/>
    <s v="05/17/2022 5:30:00 PM"/>
    <n v="16.5"/>
    <n v="3584"/>
    <n v="17.11"/>
    <n v="17.2"/>
    <n v="17031980000"/>
    <n v="17031081300"/>
    <n v="76"/>
    <n v="8"/>
    <n v="45.75"/>
    <n v="10.15"/>
    <n v="20.2"/>
    <n v="0"/>
    <n v="4.5"/>
    <n v="60.9"/>
    <s v="Credit Card"/>
    <s v="Sun Taxi"/>
  </r>
  <r>
    <s v="05/17/2022 5:45:00 AM"/>
    <s v="05/17/2022 6:00:00 AM"/>
    <n v="5.75"/>
    <n v="1263"/>
    <n v="6.03"/>
    <n v="17.2"/>
    <m/>
    <m/>
    <n v="6"/>
    <n v="20"/>
    <n v="18.75"/>
    <n v="0"/>
    <n v="0"/>
    <n v="0"/>
    <n v="0"/>
    <n v="18.75"/>
    <s v="Cash"/>
    <s v="Flash Cab"/>
  </r>
  <r>
    <s v="05/17/2022 8:15:00 AM"/>
    <s v="05/17/2022 8:45:00 AM"/>
    <n v="8.25"/>
    <n v="1795"/>
    <n v="8.57"/>
    <n v="17.2"/>
    <m/>
    <m/>
    <n v="56"/>
    <n v="72"/>
    <n v="25.75"/>
    <n v="0"/>
    <n v="0"/>
    <n v="0"/>
    <n v="4.5"/>
    <n v="30.25"/>
    <s v="Cash"/>
    <s v="Chicago Independents"/>
  </r>
  <r>
    <s v="05/16/2022 10:15:00 PM"/>
    <s v="05/16/2022 10:30:00 PM"/>
    <n v="22.25"/>
    <n v="599"/>
    <n v="2.86"/>
    <n v="17.2"/>
    <m/>
    <m/>
    <n v="8"/>
    <n v="7"/>
    <n v="10.75"/>
    <n v="0"/>
    <n v="0"/>
    <n v="0"/>
    <n v="0"/>
    <n v="10.75"/>
    <s v="Cash"/>
    <s v="Sun Taxi"/>
  </r>
  <r>
    <s v="05/17/2022 1:45:00 PM"/>
    <s v="05/17/2022 2:15:00 PM"/>
    <n v="13.75"/>
    <n v="2029"/>
    <n v="9.69"/>
    <n v="17.2"/>
    <m/>
    <m/>
    <n v="47"/>
    <n v="41"/>
    <n v="29.5"/>
    <n v="0"/>
    <n v="0"/>
    <n v="0"/>
    <n v="0"/>
    <n v="29.5"/>
    <s v="Prcard"/>
    <s v="Flash Cab"/>
  </r>
  <r>
    <s v="05/17/2022 4:30:00 PM"/>
    <s v="05/17/2022 5:30:00 PM"/>
    <n v="16.5"/>
    <n v="2866"/>
    <n v="13.69"/>
    <n v="17.2"/>
    <m/>
    <m/>
    <n v="76"/>
    <n v="6"/>
    <n v="36.75"/>
    <n v="8.25"/>
    <n v="20.2"/>
    <n v="0"/>
    <n v="4"/>
    <n v="49.5"/>
    <s v="Credit Card"/>
    <s v="Sun Taxi"/>
  </r>
  <r>
    <s v="05/18/2022 12:15:00 AM"/>
    <s v="05/18/2022 12:30:00 AM"/>
    <n v="0.25"/>
    <n v="900"/>
    <n v="4.3"/>
    <n v="17.2"/>
    <m/>
    <m/>
    <n v="6"/>
    <n v="16"/>
    <n v="14.25"/>
    <n v="3.65"/>
    <n v="25.6"/>
    <n v="0"/>
    <n v="0"/>
    <n v="17.899999999999999"/>
    <s v="Credit Card"/>
    <s v="Taxi Affiliation Services"/>
  </r>
  <r>
    <s v="05/17/2022 6:30:00 PM"/>
    <s v="05/17/2022 6:45:00 PM"/>
    <n v="18.5"/>
    <n v="900"/>
    <n v="4.3"/>
    <n v="17.2"/>
    <n v="17031320400"/>
    <n v="17031351000"/>
    <n v="32"/>
    <n v="35"/>
    <n v="14.25"/>
    <n v="0"/>
    <n v="0"/>
    <n v="0"/>
    <n v="0"/>
    <n v="14.25"/>
    <s v="Cash"/>
    <s v="Taxi Affiliation Services"/>
  </r>
  <r>
    <s v="05/17/2022 9:15:00 AM"/>
    <s v="05/17/2022 10:15:00 AM"/>
    <n v="9.25"/>
    <n v="3600"/>
    <n v="17.2"/>
    <n v="17.2"/>
    <m/>
    <m/>
    <m/>
    <m/>
    <n v="44"/>
    <n v="9.6999999999999993"/>
    <n v="20.2"/>
    <n v="0"/>
    <n v="4"/>
    <n v="57.7"/>
    <s v="Credit Card"/>
    <s v="Top Cab Affiliation"/>
  </r>
  <r>
    <s v="05/16/2022 10:30:00 PM"/>
    <s v="05/16/2022 10:45:00 PM"/>
    <n v="22.5"/>
    <n v="900"/>
    <n v="4.3"/>
    <n v="17.2"/>
    <m/>
    <m/>
    <n v="32"/>
    <n v="35"/>
    <n v="14.75"/>
    <n v="0"/>
    <n v="0"/>
    <n v="0"/>
    <n v="0"/>
    <n v="14.75"/>
    <s v="Cash"/>
    <s v="Taxi Affiliation Services"/>
  </r>
  <r>
    <s v="05/16/2022 4:45:00 PM"/>
    <s v="05/16/2022 5:30:00 PM"/>
    <n v="16.75"/>
    <n v="2700"/>
    <n v="12.9"/>
    <n v="17.2"/>
    <m/>
    <m/>
    <n v="76"/>
    <n v="5"/>
    <n v="35"/>
    <n v="0"/>
    <n v="0"/>
    <n v="0"/>
    <n v="5"/>
    <n v="40"/>
    <s v="Credit Card"/>
    <s v="Taxi Affiliation Services"/>
  </r>
  <r>
    <s v="05/16/2022 1:30:00 PM"/>
    <s v="05/16/2022 1:45:00 PM"/>
    <n v="13.5"/>
    <n v="900"/>
    <n v="4.3"/>
    <n v="17.2"/>
    <n v="17031980000"/>
    <n v="17031770700"/>
    <n v="76"/>
    <m/>
    <n v="14.5"/>
    <n v="2"/>
    <n v="10.8"/>
    <n v="0"/>
    <n v="4"/>
    <n v="20.5"/>
    <s v="Credit Card"/>
    <s v="Taxicab Insurance Agency, LLC"/>
  </r>
  <r>
    <s v="05/16/2022 4:15:00 PM"/>
    <s v="05/16/2022 4:45:00 PM"/>
    <n v="16.25"/>
    <n v="1517"/>
    <n v="7.25"/>
    <n v="17.2"/>
    <n v="17031411000"/>
    <n v="17031839100"/>
    <n v="41"/>
    <n v="32"/>
    <n v="22.5"/>
    <n v="0"/>
    <n v="0"/>
    <n v="0"/>
    <n v="2"/>
    <n v="24.5"/>
    <s v="Cash"/>
    <s v="Flash Cab"/>
  </r>
  <r>
    <s v="05/16/2022 8:00:00 AM"/>
    <s v="05/16/2022 8:45:00 AM"/>
    <n v="8"/>
    <n v="2996"/>
    <n v="14.32"/>
    <n v="17.2"/>
    <m/>
    <m/>
    <n v="76"/>
    <n v="6"/>
    <n v="38.75"/>
    <n v="8.65"/>
    <n v="20.2"/>
    <n v="0"/>
    <n v="4"/>
    <n v="51.9"/>
    <s v="Credit Card"/>
    <s v="City Service"/>
  </r>
  <r>
    <s v="05/17/2022 7:00:00 AM"/>
    <s v="05/17/2022 7:00:00 AM"/>
    <n v="7"/>
    <n v="341"/>
    <n v="1.63"/>
    <n v="17.2"/>
    <m/>
    <m/>
    <n v="8"/>
    <n v="32"/>
    <n v="9"/>
    <n v="1.04"/>
    <n v="11.6"/>
    <n v="0"/>
    <n v="0"/>
    <n v="10.039999999999999"/>
    <s v="Mobile"/>
    <s v="City Service"/>
  </r>
  <r>
    <s v="05/16/2022 7:30:00 AM"/>
    <s v="05/16/2022 8:30:00 AM"/>
    <n v="7.5"/>
    <n v="3738"/>
    <n v="17.87"/>
    <n v="17.2"/>
    <m/>
    <n v="17031839100"/>
    <m/>
    <n v="32"/>
    <n v="46.25"/>
    <n v="10.15"/>
    <n v="20.2"/>
    <n v="0"/>
    <n v="4"/>
    <n v="60.9"/>
    <s v="Mobile"/>
    <s v="Globe Taxi"/>
  </r>
  <r>
    <s v="05/17/2022 3:45:00 PM"/>
    <s v="05/17/2022 4:30:00 PM"/>
    <n v="15.75"/>
    <n v="2280"/>
    <n v="10.9"/>
    <n v="17.2"/>
    <m/>
    <m/>
    <n v="8"/>
    <n v="69"/>
    <n v="31.75"/>
    <n v="0"/>
    <n v="0"/>
    <n v="0"/>
    <n v="0"/>
    <n v="31.75"/>
    <s v="Unknown"/>
    <s v="Taxi Affiliation Services"/>
  </r>
  <r>
    <s v="05/16/2022 9:45:00 AM"/>
    <s v="05/16/2022 10:00:00 AM"/>
    <n v="9.75"/>
    <n v="502"/>
    <n v="2.4"/>
    <n v="17.2"/>
    <n v="17031980000"/>
    <n v="17031770700"/>
    <n v="76"/>
    <m/>
    <n v="9.25"/>
    <n v="2.5499999999999998"/>
    <n v="20.8"/>
    <n v="0"/>
    <n v="3"/>
    <n v="15.3"/>
    <s v="Credit Card"/>
    <s v="Flash Cab"/>
  </r>
  <r>
    <s v="05/17/2022 4:00:00 PM"/>
    <s v="05/17/2022 4:30:00 PM"/>
    <n v="16"/>
    <n v="2056"/>
    <n v="9.83"/>
    <n v="17.2"/>
    <m/>
    <m/>
    <n v="6"/>
    <n v="29"/>
    <n v="28.5"/>
    <n v="0"/>
    <n v="0"/>
    <n v="0"/>
    <n v="0"/>
    <n v="28.5"/>
    <s v="Prcard"/>
    <s v="Flash Cab"/>
  </r>
  <r>
    <s v="05/16/2022 8:30:00 AM"/>
    <s v="05/16/2022 9:30:00 AM"/>
    <n v="8.5"/>
    <n v="3660"/>
    <n v="17.5"/>
    <n v="17.2"/>
    <n v="17031980000"/>
    <n v="17031839100"/>
    <n v="76"/>
    <n v="32"/>
    <n v="45"/>
    <n v="9.9"/>
    <n v="20.2"/>
    <n v="0"/>
    <n v="4"/>
    <n v="58.9"/>
    <s v="Credit Card"/>
    <s v="U Taxicab"/>
  </r>
  <r>
    <s v="05/17/2022 5:00:00 PM"/>
    <s v="05/17/2022 6:00:00 PM"/>
    <n v="17"/>
    <n v="3871"/>
    <n v="18.510000000000002"/>
    <n v="17.2"/>
    <n v="17031320100"/>
    <n v="17031980000"/>
    <n v="32"/>
    <n v="76"/>
    <n v="48.5"/>
    <n v="9.8000000000000007"/>
    <n v="20.2"/>
    <n v="0"/>
    <n v="0"/>
    <n v="58.8"/>
    <s v="Credit Card"/>
    <s v="Flash Cab"/>
  </r>
  <r>
    <s v="05/16/2022 1:00:00 PM"/>
    <s v="05/16/2022 1:45:00 PM"/>
    <n v="13"/>
    <n v="2561"/>
    <n v="12.25"/>
    <n v="17.2"/>
    <m/>
    <m/>
    <n v="28"/>
    <n v="49"/>
    <n v="38.25"/>
    <n v="0"/>
    <n v="0"/>
    <n v="0"/>
    <n v="0"/>
    <n v="38.25"/>
    <s v="Prcard"/>
    <s v="Flash Cab"/>
  </r>
  <r>
    <s v="05/17/2022 4:00:00 PM"/>
    <s v="05/17/2022 5:00:00 PM"/>
    <n v="16"/>
    <n v="3712"/>
    <n v="17.760000000000002"/>
    <n v="17.2"/>
    <n v="17031081600"/>
    <n v="17031980000"/>
    <n v="8"/>
    <n v="76"/>
    <n v="45.5"/>
    <n v="12.62"/>
    <n v="25.2"/>
    <n v="0"/>
    <n v="4.5"/>
    <n v="63.12"/>
    <s v="Credit Card"/>
    <s v="Medallion Leasin"/>
  </r>
  <r>
    <s v="05/17/2022 8:30:00 PM"/>
    <s v="05/17/2022 9:00:00 PM"/>
    <n v="20.5"/>
    <n v="1860"/>
    <n v="8.9"/>
    <n v="17.2"/>
    <n v="17031980000"/>
    <n v="17031081403"/>
    <n v="76"/>
    <n v="8"/>
    <n v="44.5"/>
    <n v="10"/>
    <n v="20.2"/>
    <n v="0"/>
    <n v="5"/>
    <n v="59.5"/>
    <s v="Credit Card"/>
    <s v="Taxicab Insurance Agency, LLC"/>
  </r>
  <r>
    <s v="05/17/2022 5:15:00 PM"/>
    <s v="05/17/2022 6:15:00 PM"/>
    <n v="17.25"/>
    <n v="3720"/>
    <n v="17.8"/>
    <n v="17.2"/>
    <n v="17031839100"/>
    <n v="17031980000"/>
    <n v="32"/>
    <n v="76"/>
    <n v="46.75"/>
    <n v="14.18"/>
    <n v="30.3"/>
    <n v="0"/>
    <n v="0"/>
    <n v="61.43"/>
    <s v="Credit Card"/>
    <s v="Globe Taxi"/>
  </r>
  <r>
    <s v="05/16/2022 9:15:00 AM"/>
    <s v="05/16/2022 10:15:00 AM"/>
    <n v="9.25"/>
    <n v="3720"/>
    <n v="17.8"/>
    <n v="17.2"/>
    <n v="17031081401"/>
    <n v="17031980000"/>
    <n v="8"/>
    <n v="76"/>
    <n v="51.75"/>
    <n v="10"/>
    <n v="18.399999999999999"/>
    <n v="0"/>
    <n v="2.5"/>
    <n v="64.25"/>
    <s v="Credit Card"/>
    <s v="Taxi Affiliation Services"/>
  </r>
  <r>
    <s v="05/16/2022 5:15:00 AM"/>
    <s v="05/16/2022 5:30:00 AM"/>
    <n v="5.25"/>
    <n v="1093"/>
    <n v="5.23"/>
    <n v="17.2"/>
    <m/>
    <m/>
    <n v="6"/>
    <n v="23"/>
    <n v="17.61"/>
    <n v="4.05"/>
    <n v="23"/>
    <n v="0"/>
    <n v="0"/>
    <n v="21.66"/>
    <s v="Mobile"/>
    <s v="Sun Taxi"/>
  </r>
  <r>
    <s v="05/16/2022 4:45:00 PM"/>
    <s v="05/16/2022 5:30:00 PM"/>
    <n v="16.75"/>
    <n v="2850"/>
    <n v="13.64"/>
    <n v="17.2"/>
    <m/>
    <m/>
    <m/>
    <n v="2"/>
    <n v="38"/>
    <n v="8.6999999999999993"/>
    <n v="20.2"/>
    <n v="0"/>
    <n v="5"/>
    <n v="52.2"/>
    <s v="Credit Card"/>
    <s v="Flash Cab"/>
  </r>
  <r>
    <s v="05/16/2022 9:45:00 PM"/>
    <s v="05/16/2022 10:15:00 PM"/>
    <n v="21.75"/>
    <n v="1285"/>
    <n v="6.15"/>
    <n v="17.2"/>
    <m/>
    <m/>
    <n v="7"/>
    <n v="33"/>
    <n v="20.23"/>
    <n v="3"/>
    <n v="14.8"/>
    <n v="0"/>
    <n v="0"/>
    <n v="23.23"/>
    <s v="Mobile"/>
    <s v="24 Seven Taxi"/>
  </r>
  <r>
    <s v="05/17/2022 5:30:00 PM"/>
    <s v="05/17/2022 6:30:00 PM"/>
    <n v="17.5"/>
    <n v="4208"/>
    <n v="20.14"/>
    <n v="17.2"/>
    <n v="17031320100"/>
    <n v="17031980000"/>
    <n v="32"/>
    <n v="76"/>
    <n v="53.5"/>
    <n v="8.25"/>
    <n v="15.1"/>
    <n v="0"/>
    <n v="1"/>
    <n v="63.25"/>
    <s v="Credit Card"/>
    <s v="Flash Cab"/>
  </r>
  <r>
    <s v="05/16/2022 3:00:00 PM"/>
    <s v="05/16/2022 3:45:00 PM"/>
    <n v="15"/>
    <n v="2666"/>
    <n v="12.76"/>
    <n v="17.2"/>
    <m/>
    <m/>
    <m/>
    <n v="5"/>
    <n v="35.75"/>
    <n v="8.25"/>
    <n v="20.2"/>
    <n v="0"/>
    <n v="5"/>
    <n v="49.5"/>
    <s v="Credit Card"/>
    <s v="City Service"/>
  </r>
  <r>
    <s v="05/16/2022 1:45:00 PM"/>
    <s v="05/16/2022 2:00:00 PM"/>
    <n v="13.75"/>
    <n v="867"/>
    <n v="4.1500000000000004"/>
    <n v="17.2"/>
    <m/>
    <m/>
    <n v="8"/>
    <n v="6"/>
    <n v="14"/>
    <n v="0"/>
    <n v="0"/>
    <n v="0"/>
    <n v="0"/>
    <n v="14"/>
    <s v="Cash"/>
    <s v="24 Seven Taxi"/>
  </r>
  <r>
    <s v="05/17/2022 3:15:00 PM"/>
    <s v="05/17/2022 4:15:00 PM"/>
    <n v="15.25"/>
    <n v="3589"/>
    <n v="17.18"/>
    <n v="17.2"/>
    <n v="17031980000"/>
    <n v="17031081100"/>
    <n v="76"/>
    <n v="8"/>
    <n v="44.75"/>
    <n v="9.85"/>
    <n v="20.2"/>
    <n v="0"/>
    <n v="4"/>
    <n v="59.1"/>
    <s v="Mobile"/>
    <s v="City Service"/>
  </r>
  <r>
    <s v="05/17/2022 5:30:00 PM"/>
    <s v="05/17/2022 6:30:00 PM"/>
    <n v="17.5"/>
    <n v="3595"/>
    <n v="17.21"/>
    <n v="17.2"/>
    <n v="17031839100"/>
    <n v="17031980000"/>
    <n v="32"/>
    <n v="76"/>
    <n v="47.25"/>
    <n v="7.16"/>
    <n v="15.2"/>
    <n v="0"/>
    <n v="0"/>
    <n v="54.91"/>
    <s v="Credit Card"/>
    <s v="24 Seven Taxi"/>
  </r>
  <r>
    <s v="05/16/2022 8:00:00 AM"/>
    <s v="05/16/2022 8:45:00 AM"/>
    <n v="8"/>
    <n v="2820"/>
    <n v="13.5"/>
    <n v="17.2"/>
    <m/>
    <n v="17031320100"/>
    <m/>
    <n v="32"/>
    <n v="39"/>
    <n v="8.6999999999999993"/>
    <n v="20.2"/>
    <n v="0"/>
    <n v="4"/>
    <n v="51.7"/>
    <s v="Credit Card"/>
    <s v="Taxicab Insurance Agency, LLC"/>
  </r>
  <r>
    <s v="05/17/2022 5:30:00 PM"/>
    <s v="05/17/2022 6:30:00 PM"/>
    <n v="17.5"/>
    <n v="3787"/>
    <n v="18.13"/>
    <n v="17.2"/>
    <n v="17031081201"/>
    <n v="17031980000"/>
    <n v="8"/>
    <n v="76"/>
    <n v="48.25"/>
    <n v="9.75"/>
    <n v="20.2"/>
    <n v="0"/>
    <n v="0"/>
    <n v="58.5"/>
    <s v="Credit Card"/>
    <s v="Star North Taxi Management Llc"/>
  </r>
  <r>
    <s v="05/17/2022 6:00:00 PM"/>
    <s v="05/17/2022 7:15:00 PM"/>
    <n v="18"/>
    <n v="3780"/>
    <n v="18.100000000000001"/>
    <n v="17.2"/>
    <n v="17031980000"/>
    <n v="17031081403"/>
    <n v="76"/>
    <n v="8"/>
    <n v="48.25"/>
    <n v="10.55"/>
    <n v="20.2"/>
    <n v="0"/>
    <n v="4"/>
    <n v="62.8"/>
    <s v="Credit Card"/>
    <s v="Taxi Affiliation Services"/>
  </r>
  <r>
    <s v="05/17/2022 12:45:00 PM"/>
    <s v="05/17/2022 1:30:00 PM"/>
    <n v="12.75"/>
    <n v="2508"/>
    <n v="12.01"/>
    <n v="17.2"/>
    <m/>
    <m/>
    <n v="43"/>
    <n v="44"/>
    <n v="35.25"/>
    <n v="0"/>
    <n v="0"/>
    <n v="0"/>
    <n v="0"/>
    <n v="35.25"/>
    <s v="Prcard"/>
    <s v="Flash Cab"/>
  </r>
  <r>
    <s v="05/16/2022 5:00:00 PM"/>
    <s v="05/16/2022 5:00:00 PM"/>
    <n v="17"/>
    <n v="142"/>
    <n v="0.68"/>
    <n v="17.2"/>
    <n v="17031080100"/>
    <n v="17031081202"/>
    <n v="8"/>
    <n v="8"/>
    <n v="4.75"/>
    <n v="2"/>
    <n v="42.1"/>
    <n v="0"/>
    <n v="0"/>
    <n v="7.25"/>
    <s v="Credit Card"/>
    <s v="City Service"/>
  </r>
  <r>
    <s v="05/16/2022 3:15:00 PM"/>
    <s v="05/16/2022 4:15:00 PM"/>
    <n v="15.25"/>
    <n v="2969"/>
    <n v="14.22"/>
    <n v="17.2"/>
    <m/>
    <m/>
    <n v="76"/>
    <n v="7"/>
    <n v="38"/>
    <n v="8.5"/>
    <n v="20.2"/>
    <n v="0"/>
    <n v="4"/>
    <n v="51"/>
    <s v="Mobile"/>
    <s v="Flash Cab"/>
  </r>
  <r>
    <s v="05/16/2022 10:30:00 PM"/>
    <s v="05/16/2022 10:45:00 PM"/>
    <n v="22.5"/>
    <n v="595"/>
    <n v="2.85"/>
    <n v="17.2"/>
    <m/>
    <m/>
    <n v="6"/>
    <n v="22"/>
    <n v="11.04"/>
    <n v="2.54"/>
    <n v="23"/>
    <n v="0"/>
    <n v="0"/>
    <n v="13.58"/>
    <s v="Mobile"/>
    <s v="Sun Taxi"/>
  </r>
  <r>
    <s v="05/17/2022 7:45:00 PM"/>
    <s v="05/17/2022 8:30:00 PM"/>
    <n v="19.75"/>
    <n v="2524"/>
    <n v="12.09"/>
    <n v="17.2"/>
    <m/>
    <m/>
    <n v="8"/>
    <n v="2"/>
    <n v="31.5"/>
    <n v="0"/>
    <n v="0"/>
    <n v="0"/>
    <n v="0.5"/>
    <n v="32"/>
    <s v="Cash"/>
    <s v="Star North Taxi Management Llc"/>
  </r>
  <r>
    <s v="05/16/2022 1:15:00 PM"/>
    <s v="05/16/2022 1:45:00 PM"/>
    <n v="13.25"/>
    <n v="2048"/>
    <n v="9.81"/>
    <n v="17.2"/>
    <m/>
    <m/>
    <n v="15"/>
    <n v="10"/>
    <n v="27.25"/>
    <n v="0"/>
    <n v="0"/>
    <n v="0"/>
    <n v="0"/>
    <n v="27.25"/>
    <s v="Prcard"/>
    <s v="Flash Cab"/>
  </r>
  <r>
    <s v="05/17/2022 10:00:00 AM"/>
    <s v="05/17/2022 10:30:00 AM"/>
    <n v="10"/>
    <n v="1906"/>
    <n v="9.1300000000000008"/>
    <n v="17.2"/>
    <m/>
    <m/>
    <n v="56"/>
    <m/>
    <n v="26.75"/>
    <n v="6.25"/>
    <n v="20.3"/>
    <n v="0"/>
    <n v="4"/>
    <n v="37.5"/>
    <s v="Credit Card"/>
    <s v="Chicago Independents"/>
  </r>
  <r>
    <s v="05/16/2022 11:00:00 PM"/>
    <s v="05/16/2022 11:00:00 PM"/>
    <n v="23"/>
    <n v="167"/>
    <n v="0.8"/>
    <n v="17.2"/>
    <m/>
    <m/>
    <n v="4"/>
    <n v="3"/>
    <n v="9"/>
    <n v="2.0699999999999998"/>
    <n v="23"/>
    <n v="0"/>
    <n v="0"/>
    <n v="11.07"/>
    <s v="Mobile"/>
    <s v="City Service"/>
  </r>
  <r>
    <s v="05/17/2022 7:00:00 AM"/>
    <s v="05/17/2022 7:30:00 AM"/>
    <n v="7"/>
    <n v="1672"/>
    <n v="8.01"/>
    <n v="17.2"/>
    <m/>
    <m/>
    <n v="28"/>
    <n v="16"/>
    <n v="22.5"/>
    <n v="0"/>
    <n v="0"/>
    <n v="0"/>
    <n v="0"/>
    <n v="22.5"/>
    <s v="Prcard"/>
    <s v="Flash Cab"/>
  </r>
  <r>
    <s v="05/17/2022 8:15:00 PM"/>
    <s v="05/17/2022 8:30:00 PM"/>
    <n v="20.25"/>
    <n v="960"/>
    <n v="4.5999999999999996"/>
    <n v="17.3"/>
    <m/>
    <m/>
    <n v="6"/>
    <n v="8"/>
    <n v="15.75"/>
    <n v="3.65"/>
    <n v="20.6"/>
    <n v="0"/>
    <n v="2"/>
    <n v="21.4"/>
    <s v="Credit Card"/>
    <s v="Taxi Affiliation Services"/>
  </r>
  <r>
    <s v="05/17/2022 2:45:00 PM"/>
    <s v="05/17/2022 3:00:00 PM"/>
    <n v="14.75"/>
    <n v="960"/>
    <n v="4.5999999999999996"/>
    <n v="17.3"/>
    <m/>
    <m/>
    <n v="2"/>
    <n v="3"/>
    <n v="14.5"/>
    <n v="0"/>
    <n v="0"/>
    <n v="0"/>
    <n v="0"/>
    <n v="14.5"/>
    <s v="Unknown"/>
    <s v="Taxi Affiliation Services"/>
  </r>
  <r>
    <s v="05/17/2022 2:00:00 PM"/>
    <s v="05/17/2022 2:15:00 PM"/>
    <n v="14"/>
    <n v="960"/>
    <n v="4.5999999999999996"/>
    <n v="17.3"/>
    <n v="17031980000"/>
    <n v="17031770700"/>
    <n v="76"/>
    <m/>
    <n v="15"/>
    <n v="3.9"/>
    <n v="20.5"/>
    <n v="0"/>
    <n v="4"/>
    <n v="22.9"/>
    <s v="Credit Card"/>
    <s v="Taxi Affiliation Services"/>
  </r>
  <r>
    <s v="05/17/2022 1:30:00 PM"/>
    <s v="05/17/2022 1:45:00 PM"/>
    <n v="13.5"/>
    <n v="960"/>
    <n v="4.5999999999999996"/>
    <n v="17.3"/>
    <m/>
    <m/>
    <n v="38"/>
    <n v="39"/>
    <n v="15.5"/>
    <n v="0"/>
    <n v="0"/>
    <n v="0"/>
    <n v="0"/>
    <n v="15.5"/>
    <s v="Unknown"/>
    <s v="Taxi Affiliation Services"/>
  </r>
  <r>
    <s v="05/17/2022 1:00:00 PM"/>
    <s v="05/17/2022 1:15:00 PM"/>
    <n v="13"/>
    <n v="960"/>
    <n v="4.5999999999999996"/>
    <n v="17.3"/>
    <m/>
    <m/>
    <n v="60"/>
    <n v="38"/>
    <n v="14.75"/>
    <n v="0"/>
    <n v="0"/>
    <n v="0"/>
    <n v="0"/>
    <n v="14.75"/>
    <s v="Unknown"/>
    <s v="Taxi Affiliation Services"/>
  </r>
  <r>
    <s v="05/16/2022 10:30:00 PM"/>
    <s v="05/16/2022 10:45:00 PM"/>
    <n v="22.5"/>
    <n v="480"/>
    <n v="2.2999999999999998"/>
    <n v="17.3"/>
    <m/>
    <m/>
    <n v="2"/>
    <n v="3"/>
    <n v="9"/>
    <n v="0"/>
    <n v="0"/>
    <n v="0"/>
    <n v="0"/>
    <n v="9"/>
    <s v="Cash"/>
    <s v="Choice Taxi Association"/>
  </r>
  <r>
    <s v="05/16/2022 8:15:00 PM"/>
    <s v="05/16/2022 8:30:00 PM"/>
    <n v="20.25"/>
    <n v="480"/>
    <n v="2.2999999999999998"/>
    <n v="17.3"/>
    <n v="17031980000"/>
    <n v="17031770700"/>
    <n v="76"/>
    <m/>
    <n v="9.5"/>
    <n v="5"/>
    <n v="37"/>
    <n v="0"/>
    <n v="4"/>
    <n v="18.5"/>
    <s v="Credit Card"/>
    <s v="Taxicab Insurance Agency, LLC"/>
  </r>
  <r>
    <s v="05/16/2022 7:00:00 PM"/>
    <s v="05/16/2022 7:15:00 PM"/>
    <n v="19"/>
    <n v="480"/>
    <n v="2.2999999999999998"/>
    <n v="17.3"/>
    <n v="17031980000"/>
    <n v="17031770700"/>
    <n v="76"/>
    <m/>
    <n v="8.75"/>
    <n v="0"/>
    <n v="0"/>
    <n v="0"/>
    <n v="5"/>
    <n v="13.75"/>
    <s v="Cash"/>
    <s v="Taxicab Insurance Agency, LLC"/>
  </r>
  <r>
    <s v="05/16/2022 5:00:00 PM"/>
    <s v="05/16/2022 5:15:00 PM"/>
    <n v="17"/>
    <n v="1440"/>
    <n v="6.9"/>
    <n v="17.3"/>
    <m/>
    <m/>
    <n v="28"/>
    <n v="6"/>
    <n v="21.25"/>
    <n v="0"/>
    <n v="0"/>
    <n v="0"/>
    <n v="1"/>
    <n v="22.25"/>
    <s v="Cash"/>
    <s v="Taxicab Insurance Agency, LLC"/>
  </r>
  <r>
    <s v="05/16/2022 4:30:00 PM"/>
    <s v="05/16/2022 4:45:00 PM"/>
    <n v="16.5"/>
    <n v="960"/>
    <n v="4.5999999999999996"/>
    <n v="17.3"/>
    <m/>
    <m/>
    <n v="8"/>
    <n v="6"/>
    <n v="15.25"/>
    <n v="0"/>
    <n v="0"/>
    <n v="0"/>
    <n v="0"/>
    <n v="15.25"/>
    <s v="Cash"/>
    <s v="Top Cab Affiliation"/>
  </r>
  <r>
    <s v="05/16/2022 3:30:00 PM"/>
    <s v="05/16/2022 3:30:00 PM"/>
    <n v="15.5"/>
    <n v="480"/>
    <n v="2.2999999999999998"/>
    <n v="17.3"/>
    <n v="17031320400"/>
    <n v="17031841000"/>
    <n v="32"/>
    <n v="33"/>
    <n v="9.25"/>
    <n v="1.25"/>
    <n v="13.5"/>
    <n v="0"/>
    <n v="0"/>
    <n v="10.5"/>
    <s v="Credit Card"/>
    <s v="Top Cab Affiliation"/>
  </r>
  <r>
    <s v="05/16/2022 11:15:00 AM"/>
    <s v="05/16/2022 12:00:00 PM"/>
    <n v="11.25"/>
    <n v="1920"/>
    <n v="9.1999999999999993"/>
    <n v="17.3"/>
    <m/>
    <m/>
    <m/>
    <m/>
    <n v="27.25"/>
    <n v="0"/>
    <n v="0"/>
    <n v="0"/>
    <n v="5"/>
    <n v="32.25"/>
    <s v="Cash"/>
    <s v="Globe Taxi"/>
  </r>
  <r>
    <s v="05/16/2022 10:45:00 AM"/>
    <s v="05/16/2022 10:45:00 AM"/>
    <n v="10.75"/>
    <n v="480"/>
    <n v="2.2999999999999998"/>
    <n v="17.3"/>
    <n v="17031281900"/>
    <n v="17031330100"/>
    <n v="28"/>
    <n v="33"/>
    <n v="9"/>
    <n v="0"/>
    <n v="0"/>
    <n v="0"/>
    <n v="0"/>
    <n v="9"/>
    <s v="Unknown"/>
    <s v="Taxi Affiliation Services"/>
  </r>
  <r>
    <s v="05/16/2022 3:30:00 PM"/>
    <s v="05/16/2022 4:30:00 PM"/>
    <n v="15.5"/>
    <n v="3433"/>
    <n v="16.45"/>
    <n v="17.3"/>
    <n v="17031980000"/>
    <n v="17031081401"/>
    <n v="76"/>
    <n v="8"/>
    <n v="43.5"/>
    <n v="0"/>
    <n v="0"/>
    <n v="0"/>
    <n v="5"/>
    <n v="48.5"/>
    <s v="Cash"/>
    <s v="Taxicab Insurance Agency Llc"/>
  </r>
  <r>
    <s v="05/16/2022 6:45:00 PM"/>
    <s v="05/16/2022 7:15:00 PM"/>
    <n v="18.75"/>
    <n v="1993"/>
    <n v="9.5500000000000007"/>
    <n v="17.3"/>
    <n v="17031081700"/>
    <n v="17031252101"/>
    <n v="8"/>
    <n v="25"/>
    <n v="30"/>
    <n v="0"/>
    <n v="0"/>
    <n v="0"/>
    <n v="0"/>
    <n v="30"/>
    <s v="Prcard"/>
    <s v="Flash Cab"/>
  </r>
  <r>
    <s v="05/16/2022 6:30:00 AM"/>
    <s v="05/16/2022 7:15:00 AM"/>
    <n v="6.5"/>
    <n v="2168"/>
    <n v="10.39"/>
    <n v="17.3"/>
    <m/>
    <m/>
    <n v="43"/>
    <n v="28"/>
    <n v="31.25"/>
    <n v="0"/>
    <n v="0"/>
    <n v="0"/>
    <n v="0"/>
    <n v="31.25"/>
    <s v="Prcard"/>
    <s v="Blue Ribbon Taxi Association"/>
  </r>
  <r>
    <s v="05/16/2022 8:15:00 PM"/>
    <s v="05/16/2022 9:00:00 PM"/>
    <n v="20.25"/>
    <n v="2005"/>
    <n v="9.61"/>
    <n v="17.3"/>
    <m/>
    <m/>
    <n v="76"/>
    <n v="17"/>
    <n v="28.75"/>
    <n v="0"/>
    <n v="0"/>
    <n v="0"/>
    <n v="4"/>
    <n v="32.75"/>
    <s v="Cash"/>
    <s v="City Service"/>
  </r>
  <r>
    <s v="05/17/2022 7:30:00 AM"/>
    <s v="05/17/2022 7:45:00 AM"/>
    <n v="7.5"/>
    <n v="1258"/>
    <n v="6.03"/>
    <n v="17.3"/>
    <m/>
    <m/>
    <n v="5"/>
    <n v="8"/>
    <n v="18.5"/>
    <n v="3.8"/>
    <n v="20.5"/>
    <n v="0"/>
    <n v="0"/>
    <n v="22.8"/>
    <s v="Credit Card"/>
    <s v="Flash Cab"/>
  </r>
  <r>
    <s v="05/17/2022 4:45:00 PM"/>
    <s v="05/17/2022 5:00:00 PM"/>
    <n v="16.75"/>
    <n v="1210"/>
    <n v="5.8"/>
    <n v="17.3"/>
    <m/>
    <n v="17031980000"/>
    <m/>
    <n v="76"/>
    <n v="18.25"/>
    <n v="0"/>
    <n v="0"/>
    <n v="0"/>
    <n v="2"/>
    <n v="20.25"/>
    <s v="Cash"/>
    <s v="Sun Taxi"/>
  </r>
  <r>
    <s v="05/17/2022 7:00:00 AM"/>
    <s v="05/17/2022 7:30:00 AM"/>
    <n v="7"/>
    <n v="2299"/>
    <n v="11.02"/>
    <n v="17.3"/>
    <m/>
    <m/>
    <n v="11"/>
    <n v="32"/>
    <n v="30.5"/>
    <n v="6.2"/>
    <n v="20.3"/>
    <n v="0"/>
    <n v="0"/>
    <n v="36.700000000000003"/>
    <s v="Prcard"/>
    <s v="Flash Cab"/>
  </r>
  <r>
    <s v="05/17/2022 8:00:00 AM"/>
    <s v="05/17/2022 8:30:00 AM"/>
    <n v="8"/>
    <n v="2263"/>
    <n v="10.85"/>
    <n v="17.3"/>
    <m/>
    <m/>
    <n v="16"/>
    <n v="33"/>
    <n v="29.5"/>
    <n v="0"/>
    <n v="0"/>
    <n v="0"/>
    <n v="0"/>
    <n v="29.5"/>
    <s v="Cash"/>
    <s v="Blue Ribbon Taxi Association"/>
  </r>
  <r>
    <s v="05/17/2022 8:15:00 AM"/>
    <s v="05/17/2022 9:15:00 AM"/>
    <n v="8.25"/>
    <n v="3900"/>
    <n v="18.7"/>
    <n v="17.3"/>
    <n v="17031980000"/>
    <n v="17031081201"/>
    <n v="76"/>
    <n v="8"/>
    <n v="47.75"/>
    <n v="10.65"/>
    <n v="20.2"/>
    <n v="0"/>
    <n v="5"/>
    <n v="63.9"/>
    <s v="Credit Card"/>
    <s v="Globe Taxi"/>
  </r>
  <r>
    <s v="05/17/2022 4:45:00 PM"/>
    <s v="05/17/2022 5:30:00 PM"/>
    <n v="16.75"/>
    <n v="2586"/>
    <n v="12.4"/>
    <n v="17.3"/>
    <n v="17031980000"/>
    <n v="17031220300"/>
    <n v="76"/>
    <n v="22"/>
    <n v="33"/>
    <n v="7.5"/>
    <n v="20.3"/>
    <n v="0"/>
    <n v="4"/>
    <n v="45"/>
    <s v="Credit Card"/>
    <s v="Chicago Independents"/>
  </r>
  <r>
    <s v="05/16/2022 2:45:00 PM"/>
    <s v="05/16/2022 3:45:00 PM"/>
    <n v="14.75"/>
    <n v="3074"/>
    <n v="14.74"/>
    <n v="17.3"/>
    <n v="17031063302"/>
    <n v="17031980000"/>
    <n v="6"/>
    <n v="76"/>
    <n v="40.75"/>
    <n v="9.0500000000000007"/>
    <n v="20.2"/>
    <n v="0"/>
    <n v="4"/>
    <n v="54.3"/>
    <s v="Credit Card"/>
    <s v="Flash Cab"/>
  </r>
  <r>
    <s v="05/16/2022 11:30:00 PM"/>
    <s v="05/16/2022 11:45:00 PM"/>
    <n v="23.5"/>
    <n v="686"/>
    <n v="3.29"/>
    <n v="17.3"/>
    <m/>
    <m/>
    <n v="7"/>
    <n v="8"/>
    <n v="11.95"/>
    <n v="0"/>
    <n v="0"/>
    <n v="0"/>
    <n v="0"/>
    <n v="11.95"/>
    <s v="Mobile"/>
    <s v="City Service"/>
  </r>
  <r>
    <s v="05/17/2022 4:30:00 PM"/>
    <s v="05/17/2022 5:00:00 PM"/>
    <n v="16.5"/>
    <n v="1843"/>
    <n v="8.84"/>
    <n v="17.3"/>
    <m/>
    <m/>
    <n v="28"/>
    <n v="41"/>
    <n v="26.75"/>
    <n v="0"/>
    <n v="0"/>
    <n v="0"/>
    <n v="0"/>
    <n v="26.75"/>
    <s v="Prcard"/>
    <s v="Flash Cab"/>
  </r>
  <r>
    <s v="05/17/2022 12:30:00 PM"/>
    <s v="05/17/2022 12:45:00 PM"/>
    <n v="12.5"/>
    <n v="667"/>
    <n v="3.2"/>
    <n v="17.3"/>
    <m/>
    <m/>
    <n v="61"/>
    <n v="39"/>
    <n v="11.25"/>
    <n v="0"/>
    <n v="0"/>
    <n v="0"/>
    <n v="0"/>
    <n v="11.25"/>
    <s v="Prcard"/>
    <s v="City Service"/>
  </r>
  <r>
    <s v="05/16/2022 7:00:00 PM"/>
    <s v="05/16/2022 7:15:00 PM"/>
    <n v="19"/>
    <n v="1065"/>
    <n v="5.1100000000000003"/>
    <n v="17.3"/>
    <m/>
    <m/>
    <n v="32"/>
    <n v="6"/>
    <n v="15.82"/>
    <n v="3.64"/>
    <n v="23"/>
    <n v="0"/>
    <n v="0"/>
    <n v="19.46"/>
    <s v="Mobile"/>
    <s v="Chicago Independents"/>
  </r>
  <r>
    <s v="05/16/2022 11:15:00 PM"/>
    <s v="05/16/2022 11:15:00 PM"/>
    <n v="23.25"/>
    <n v="298"/>
    <n v="1.43"/>
    <n v="17.3"/>
    <m/>
    <m/>
    <n v="6"/>
    <n v="6"/>
    <n v="9"/>
    <n v="1.55"/>
    <n v="17.2"/>
    <n v="0"/>
    <n v="0"/>
    <n v="10.55"/>
    <s v="Mobile"/>
    <s v="Globe Taxi"/>
  </r>
  <r>
    <s v="05/17/2022 10:30:00 AM"/>
    <s v="05/17/2022 10:45:00 AM"/>
    <n v="10.5"/>
    <n v="621"/>
    <n v="2.98"/>
    <n v="17.3"/>
    <m/>
    <m/>
    <n v="24"/>
    <n v="28"/>
    <n v="10.9"/>
    <n v="2.5"/>
    <n v="22.9"/>
    <n v="0"/>
    <n v="0"/>
    <n v="13.4"/>
    <s v="Mobile"/>
    <s v="Taxicab Insurance Agency Llc"/>
  </r>
  <r>
    <s v="05/17/2022 4:45:00 PM"/>
    <s v="05/17/2022 5:45:00 PM"/>
    <n v="16.75"/>
    <n v="3555"/>
    <n v="17.059999999999999"/>
    <n v="17.3"/>
    <n v="17031980000"/>
    <n v="17031081100"/>
    <n v="76"/>
    <n v="8"/>
    <n v="45"/>
    <n v="0"/>
    <n v="0"/>
    <n v="0"/>
    <n v="4"/>
    <n v="49"/>
    <s v="Cash"/>
    <s v="City Service"/>
  </r>
  <r>
    <s v="05/16/2022 6:30:00 PM"/>
    <s v="05/16/2022 7:00:00 PM"/>
    <n v="18.5"/>
    <n v="1244"/>
    <n v="5.97"/>
    <n v="17.3"/>
    <m/>
    <m/>
    <n v="8"/>
    <n v="4"/>
    <n v="17.75"/>
    <n v="3.85"/>
    <n v="20.5"/>
    <n v="0"/>
    <n v="1"/>
    <n v="23.1"/>
    <s v="Credit Card"/>
    <s v="Sun Taxi"/>
  </r>
  <r>
    <s v="05/16/2022 8:00:00 AM"/>
    <s v="05/16/2022 8:15:00 AM"/>
    <n v="8"/>
    <n v="477"/>
    <n v="2.29"/>
    <n v="17.3"/>
    <n v="17031081500"/>
    <n v="17031330100"/>
    <n v="8"/>
    <n v="33"/>
    <n v="9"/>
    <n v="0"/>
    <n v="0"/>
    <n v="0"/>
    <n v="0"/>
    <n v="9"/>
    <s v="Prcard"/>
    <s v="Blue Ribbon Taxi Association"/>
  </r>
  <r>
    <s v="05/16/2022 12:15:00 PM"/>
    <s v="05/16/2022 1:00:00 PM"/>
    <n v="12.25"/>
    <n v="2414"/>
    <n v="11.59"/>
    <n v="17.3"/>
    <m/>
    <m/>
    <n v="76"/>
    <n v="13"/>
    <n v="33.5"/>
    <n v="0"/>
    <n v="0"/>
    <n v="0"/>
    <n v="6"/>
    <n v="39.5"/>
    <s v="Cash"/>
    <s v="Star North Taxi Management Llc"/>
  </r>
  <r>
    <s v="05/16/2022 5:15:00 AM"/>
    <s v="05/16/2022 5:30:00 AM"/>
    <n v="5.25"/>
    <n v="1289"/>
    <n v="6.19"/>
    <n v="17.3"/>
    <m/>
    <m/>
    <n v="7"/>
    <n v="19"/>
    <n v="19"/>
    <n v="0"/>
    <n v="0"/>
    <n v="0"/>
    <n v="1"/>
    <n v="20"/>
    <s v="Cash"/>
    <s v="Flash Cab"/>
  </r>
  <r>
    <s v="05/17/2022 5:00:00 PM"/>
    <s v="05/17/2022 6:00:00 PM"/>
    <n v="17"/>
    <n v="3540"/>
    <n v="17"/>
    <n v="17.3"/>
    <n v="17031980000"/>
    <n v="17031081700"/>
    <n v="76"/>
    <n v="8"/>
    <n v="45"/>
    <n v="10"/>
    <n v="20.399999999999999"/>
    <n v="0"/>
    <n v="4"/>
    <n v="59"/>
    <s v="Credit Card"/>
    <s v="Taxi Affiliation Services"/>
  </r>
  <r>
    <s v="05/16/2022 8:15:00 AM"/>
    <s v="05/16/2022 9:15:00 AM"/>
    <n v="8.25"/>
    <n v="3540"/>
    <n v="17"/>
    <n v="17.3"/>
    <m/>
    <m/>
    <m/>
    <m/>
    <n v="44"/>
    <n v="9.6999999999999993"/>
    <n v="20.2"/>
    <n v="0"/>
    <n v="4"/>
    <n v="57.7"/>
    <s v="Credit Card"/>
    <s v="Top Cab Affiliation"/>
  </r>
  <r>
    <s v="05/16/2022 8:30:00 AM"/>
    <s v="05/16/2022 8:45:00 AM"/>
    <n v="8.5"/>
    <n v="1012"/>
    <n v="4.8600000000000003"/>
    <n v="17.3"/>
    <m/>
    <m/>
    <n v="32"/>
    <n v="7"/>
    <n v="15.75"/>
    <n v="4.0599999999999996"/>
    <n v="25.8"/>
    <n v="0"/>
    <n v="0"/>
    <n v="20.309999999999999"/>
    <s v="Credit Card"/>
    <s v="City Service"/>
  </r>
  <r>
    <s v="05/16/2022 3:15:00 PM"/>
    <s v="05/16/2022 3:30:00 PM"/>
    <n v="15.25"/>
    <n v="1603"/>
    <n v="7.7"/>
    <n v="17.3"/>
    <n v="17031836200"/>
    <n v="17031330100"/>
    <n v="41"/>
    <n v="33"/>
    <n v="23"/>
    <n v="0"/>
    <n v="0"/>
    <n v="0"/>
    <n v="0"/>
    <n v="23"/>
    <s v="Prcard"/>
    <s v="Flash Cab"/>
  </r>
  <r>
    <s v="05/17/2022 9:00:00 PM"/>
    <s v="05/17/2022 9:15:00 PM"/>
    <n v="21"/>
    <n v="1020"/>
    <n v="4.9000000000000004"/>
    <n v="17.3"/>
    <n v="17031081201"/>
    <n v="17031063200"/>
    <n v="8"/>
    <n v="6"/>
    <n v="15.5"/>
    <n v="4"/>
    <n v="25.8"/>
    <n v="0"/>
    <n v="0"/>
    <n v="19.5"/>
    <s v="Credit Card"/>
    <s v="Taxi Affiliation Services"/>
  </r>
  <r>
    <s v="05/16/2022 3:00:00 PM"/>
    <s v="05/16/2022 3:15:00 PM"/>
    <n v="15"/>
    <n v="691"/>
    <n v="3.32"/>
    <n v="17.3"/>
    <m/>
    <m/>
    <m/>
    <m/>
    <n v="11.5"/>
    <n v="0"/>
    <n v="0"/>
    <n v="0"/>
    <n v="4"/>
    <n v="15.5"/>
    <s v="Cash"/>
    <s v="Flash Cab"/>
  </r>
  <r>
    <s v="05/17/2022 9:15:00 AM"/>
    <s v="05/17/2022 10:15:00 AM"/>
    <n v="9.25"/>
    <n v="3600"/>
    <n v="17.3"/>
    <n v="17.3"/>
    <n v="17031980000"/>
    <n v="17031081700"/>
    <n v="76"/>
    <n v="8"/>
    <n v="44.5"/>
    <n v="12.25"/>
    <n v="25.3"/>
    <n v="0"/>
    <n v="4"/>
    <n v="60.75"/>
    <s v="Credit Card"/>
    <s v="Taxi Affiliation Services"/>
  </r>
  <r>
    <s v="05/16/2022 7:15:00 AM"/>
    <s v="05/16/2022 8:15:00 AM"/>
    <n v="7.25"/>
    <n v="3654"/>
    <n v="17.559999999999999"/>
    <n v="17.3"/>
    <n v="17031980000"/>
    <n v="17031081500"/>
    <n v="76"/>
    <n v="8"/>
    <n v="45"/>
    <n v="10.5"/>
    <n v="20.2"/>
    <n v="0"/>
    <n v="7"/>
    <n v="63"/>
    <s v="Credit Card"/>
    <s v="Flash Cab"/>
  </r>
  <r>
    <s v="05/17/2022 3:15:00 PM"/>
    <s v="05/17/2022 4:15:00 PM"/>
    <n v="15.25"/>
    <n v="3196"/>
    <n v="15.36"/>
    <n v="17.3"/>
    <m/>
    <m/>
    <n v="76"/>
    <n v="6"/>
    <n v="40.5"/>
    <n v="0"/>
    <n v="0"/>
    <n v="0"/>
    <n v="4"/>
    <n v="44.5"/>
    <s v="Cash"/>
    <s v="Star North Taxi Management Llc"/>
  </r>
  <r>
    <s v="05/17/2022 7:15:00 AM"/>
    <s v="05/17/2022 7:45:00 AM"/>
    <n v="7.25"/>
    <n v="1910"/>
    <n v="9.18"/>
    <n v="17.3"/>
    <m/>
    <m/>
    <n v="39"/>
    <n v="33"/>
    <n v="27"/>
    <n v="0"/>
    <n v="0"/>
    <n v="0"/>
    <n v="0"/>
    <n v="27"/>
    <s v="Prcard"/>
    <s v="Flash Cab"/>
  </r>
  <r>
    <s v="05/17/2022 8:00:00 PM"/>
    <s v="05/17/2022 8:15:00 PM"/>
    <n v="20"/>
    <n v="853"/>
    <n v="4.0999999999999996"/>
    <n v="17.3"/>
    <m/>
    <m/>
    <n v="6"/>
    <n v="8"/>
    <n v="15.48"/>
    <n v="3.56"/>
    <n v="23"/>
    <n v="0"/>
    <n v="0"/>
    <n v="19.04"/>
    <s v="Mobile"/>
    <s v="Sun Taxi"/>
  </r>
  <r>
    <s v="05/17/2022 9:00:00 PM"/>
    <s v="05/17/2022 9:15:00 PM"/>
    <n v="21"/>
    <n v="905"/>
    <n v="4.3499999999999996"/>
    <n v="17.3"/>
    <m/>
    <m/>
    <n v="8"/>
    <n v="6"/>
    <n v="14.75"/>
    <n v="0"/>
    <n v="0"/>
    <n v="0"/>
    <n v="0"/>
    <n v="15.25"/>
    <s v="Mobile"/>
    <s v="Star North Taxi Management Llc"/>
  </r>
  <r>
    <s v="05/17/2022 2:30:00 PM"/>
    <s v="05/17/2022 3:00:00 PM"/>
    <n v="14.5"/>
    <n v="1500"/>
    <n v="7.21"/>
    <n v="17.3"/>
    <m/>
    <m/>
    <n v="3"/>
    <n v="32"/>
    <n v="22.5"/>
    <n v="0"/>
    <n v="0"/>
    <n v="0"/>
    <n v="0"/>
    <n v="22.5"/>
    <s v="Prcard"/>
    <s v="Flash Cab"/>
  </r>
  <r>
    <s v="05/17/2022 6:45:00 PM"/>
    <s v="05/17/2022 7:15:00 PM"/>
    <n v="18.75"/>
    <n v="1995"/>
    <n v="9.59"/>
    <n v="17.3"/>
    <m/>
    <m/>
    <n v="28"/>
    <n v="25"/>
    <n v="30"/>
    <n v="0"/>
    <n v="0"/>
    <n v="0"/>
    <n v="0"/>
    <n v="30"/>
    <s v="Prcard"/>
    <s v="Flash Cab"/>
  </r>
  <r>
    <s v="05/16/2022 5:30:00 AM"/>
    <s v="05/16/2022 6:00:00 AM"/>
    <n v="5.5"/>
    <n v="1999"/>
    <n v="9.61"/>
    <n v="17.3"/>
    <m/>
    <m/>
    <n v="3"/>
    <n v="23"/>
    <n v="28.5"/>
    <n v="0"/>
    <n v="0"/>
    <n v="0"/>
    <n v="0"/>
    <n v="28.5"/>
    <s v="Prcard"/>
    <s v="Flash Cab"/>
  </r>
  <r>
    <s v="05/17/2022 5:45:00 PM"/>
    <s v="05/17/2022 6:15:00 PM"/>
    <n v="17.75"/>
    <n v="1560"/>
    <n v="7.5"/>
    <n v="17.3"/>
    <m/>
    <m/>
    <n v="28"/>
    <n v="41"/>
    <n v="23.5"/>
    <n v="5"/>
    <n v="20.399999999999999"/>
    <n v="0"/>
    <n v="1"/>
    <n v="29.5"/>
    <s v="Credit Card"/>
    <s v="U Taxicab"/>
  </r>
  <r>
    <s v="05/16/2022 8:00:00 AM"/>
    <s v="05/16/2022 8:15:00 AM"/>
    <n v="8"/>
    <n v="651"/>
    <n v="3.13"/>
    <n v="17.3"/>
    <m/>
    <m/>
    <n v="3"/>
    <m/>
    <n v="11.25"/>
    <n v="0"/>
    <n v="0"/>
    <n v="0"/>
    <n v="0"/>
    <n v="11.25"/>
    <s v="Cash"/>
    <s v="Flash Cab"/>
  </r>
  <r>
    <s v="05/17/2022 3:00:00 PM"/>
    <s v="05/17/2022 3:30:00 PM"/>
    <n v="15"/>
    <n v="2104"/>
    <n v="10.119999999999999"/>
    <n v="17.3"/>
    <m/>
    <m/>
    <n v="8"/>
    <n v="58"/>
    <n v="30.59"/>
    <n v="5.28"/>
    <n v="17.3"/>
    <n v="0"/>
    <n v="0"/>
    <n v="35.869999999999997"/>
    <s v="Mobile"/>
    <s v="Chicago Independents"/>
  </r>
  <r>
    <s v="05/17/2022 4:45:00 PM"/>
    <s v="05/17/2022 5:30:00 PM"/>
    <n v="16.75"/>
    <n v="2640"/>
    <n v="12.7"/>
    <n v="17.3"/>
    <m/>
    <m/>
    <n v="38"/>
    <n v="16"/>
    <n v="34"/>
    <n v="0"/>
    <n v="0"/>
    <n v="0"/>
    <n v="0"/>
    <n v="34"/>
    <s v="Unknown"/>
    <s v="Taxi Affiliation Services"/>
  </r>
  <r>
    <s v="05/16/2022 12:00:00 PM"/>
    <s v="05/16/2022 12:15:00 PM"/>
    <n v="12"/>
    <n v="503"/>
    <n v="2.42"/>
    <n v="17.3"/>
    <n v="17031320100"/>
    <n v="17031330100"/>
    <n v="32"/>
    <n v="33"/>
    <n v="9.5"/>
    <n v="0"/>
    <n v="0"/>
    <n v="0"/>
    <n v="1"/>
    <n v="10.5"/>
    <s v="Cash"/>
    <s v="Sun Taxi"/>
  </r>
  <r>
    <s v="05/16/2022 7:45:00 AM"/>
    <s v="05/16/2022 8:45:00 AM"/>
    <n v="7.75"/>
    <n v="3720"/>
    <n v="17.899999999999999"/>
    <n v="17.3"/>
    <n v="17031280100"/>
    <n v="17031839100"/>
    <n v="28"/>
    <n v="32"/>
    <n v="45.5"/>
    <n v="5"/>
    <n v="10.1"/>
    <n v="0"/>
    <n v="4"/>
    <n v="55"/>
    <s v="Credit Card"/>
    <s v="Globe Taxi"/>
  </r>
  <r>
    <s v="05/16/2022 5:45:00 AM"/>
    <s v="05/16/2022 6:00:00 AM"/>
    <n v="5.75"/>
    <n v="187"/>
    <n v="0.9"/>
    <n v="17.3"/>
    <n v="17031839100"/>
    <n v="17031081401"/>
    <n v="32"/>
    <n v="8"/>
    <n v="5.25"/>
    <n v="4"/>
    <n v="76.2"/>
    <n v="0"/>
    <n v="0"/>
    <n v="9.75"/>
    <s v="Credit Card"/>
    <s v="Sun Taxi"/>
  </r>
  <r>
    <s v="05/16/2022 6:00:00 PM"/>
    <s v="05/16/2022 6:15:00 PM"/>
    <n v="18"/>
    <n v="989"/>
    <n v="4.76"/>
    <n v="17.3"/>
    <m/>
    <m/>
    <n v="24"/>
    <n v="22"/>
    <n v="15.38"/>
    <n v="3.54"/>
    <n v="23"/>
    <n v="0"/>
    <n v="0"/>
    <n v="18.920000000000002"/>
    <s v="Mobile"/>
    <s v="Star North Taxi Management Llc"/>
  </r>
  <r>
    <s v="05/17/2022 6:30:00 AM"/>
    <s v="05/17/2022 6:30:00 AM"/>
    <n v="6.5"/>
    <n v="268"/>
    <n v="1.29"/>
    <n v="17.3"/>
    <m/>
    <m/>
    <n v="6"/>
    <n v="7"/>
    <n v="9"/>
    <n v="0"/>
    <n v="0"/>
    <n v="0"/>
    <n v="0"/>
    <n v="9"/>
    <s v="Mobile"/>
    <s v="24 Seven Taxi"/>
  </r>
  <r>
    <s v="05/17/2022 4:00:00 PM"/>
    <s v="05/17/2022 4:15:00 PM"/>
    <n v="16"/>
    <n v="1635"/>
    <n v="7.87"/>
    <n v="17.3"/>
    <m/>
    <m/>
    <n v="8"/>
    <n v="4"/>
    <n v="23.5"/>
    <n v="4.8"/>
    <n v="20.399999999999999"/>
    <n v="0"/>
    <n v="0"/>
    <n v="28.8"/>
    <s v="Credit Card"/>
    <s v="Taxicab Insurance Agency Llc"/>
  </r>
  <r>
    <s v="05/17/2022 5:00:00 PM"/>
    <s v="05/17/2022 5:30:00 PM"/>
    <n v="17"/>
    <n v="1157"/>
    <n v="5.57"/>
    <n v="17.3"/>
    <m/>
    <m/>
    <m/>
    <n v="3"/>
    <n v="16.579999999999998"/>
    <n v="3.81"/>
    <n v="23"/>
    <n v="0"/>
    <n v="0"/>
    <n v="20.39"/>
    <s v="Mobile"/>
    <s v="City Service"/>
  </r>
  <r>
    <s v="05/17/2022 3:15:00 PM"/>
    <s v="05/17/2022 3:30:00 PM"/>
    <n v="15.25"/>
    <n v="1267"/>
    <n v="6.1"/>
    <n v="17.3"/>
    <m/>
    <m/>
    <n v="8"/>
    <n v="5"/>
    <n v="18.28"/>
    <n v="4.2"/>
    <n v="23"/>
    <n v="0"/>
    <n v="0"/>
    <n v="22.48"/>
    <s v="Mobile"/>
    <s v="Sun Taxi"/>
  </r>
  <r>
    <s v="05/17/2022 8:30:00 PM"/>
    <s v="05/17/2022 8:45:00 PM"/>
    <n v="20.5"/>
    <n v="540"/>
    <n v="2.6"/>
    <n v="17.3"/>
    <n v="17031081402"/>
    <n v="17031330100"/>
    <n v="8"/>
    <n v="33"/>
    <n v="10.25"/>
    <n v="3.68"/>
    <n v="31.3"/>
    <n v="0"/>
    <n v="1.5"/>
    <n v="15.93"/>
    <s v="Credit Card"/>
    <s v="Globe Taxi"/>
  </r>
  <r>
    <s v="05/17/2022 3:15:00 PM"/>
    <s v="05/17/2022 3:45:00 PM"/>
    <n v="15.25"/>
    <n v="2160"/>
    <n v="10.4"/>
    <n v="17.3"/>
    <n v="17031320100"/>
    <n v="17031320600"/>
    <n v="32"/>
    <n v="32"/>
    <n v="31"/>
    <n v="0"/>
    <n v="0"/>
    <n v="0"/>
    <n v="0"/>
    <n v="31"/>
    <s v="Unknown"/>
    <s v="Blue Ribbon Taxi Association Inc."/>
  </r>
  <r>
    <s v="05/17/2022 2:30:00 PM"/>
    <s v="05/17/2022 2:30:00 PM"/>
    <n v="14.5"/>
    <n v="540"/>
    <n v="2.6"/>
    <n v="17.3"/>
    <m/>
    <m/>
    <n v="11"/>
    <n v="10"/>
    <n v="9.5"/>
    <n v="0"/>
    <n v="0"/>
    <n v="0"/>
    <n v="0"/>
    <n v="9.5"/>
    <s v="Unknown"/>
    <s v="Taxi Affiliation Services"/>
  </r>
  <r>
    <s v="05/17/2022 1:45:00 PM"/>
    <s v="05/17/2022 2:00:00 PM"/>
    <n v="13.75"/>
    <n v="1080"/>
    <n v="5.2"/>
    <n v="17.3"/>
    <m/>
    <m/>
    <n v="28"/>
    <n v="35"/>
    <n v="16.25"/>
    <n v="0"/>
    <n v="0"/>
    <n v="0"/>
    <n v="0"/>
    <n v="16.25"/>
    <s v="Unknown"/>
    <s v="Taxi Affiliation Services"/>
  </r>
  <r>
    <s v="05/17/2022 12:00:00 PM"/>
    <s v="05/17/2022 12:00:00 PM"/>
    <n v="12"/>
    <n v="540"/>
    <n v="2.6"/>
    <n v="17.3"/>
    <m/>
    <m/>
    <m/>
    <m/>
    <n v="9.5"/>
    <n v="4.2"/>
    <n v="31.1"/>
    <n v="0"/>
    <n v="4"/>
    <n v="17.7"/>
    <s v="Credit Card"/>
    <s v="Choice Taxi Association"/>
  </r>
  <r>
    <s v="05/17/2022 8:15:00 AM"/>
    <s v="05/17/2022 8:30:00 AM"/>
    <n v="8.25"/>
    <n v="540"/>
    <n v="2.6"/>
    <n v="17.3"/>
    <n v="17031320400"/>
    <n v="17031330100"/>
    <n v="32"/>
    <n v="33"/>
    <n v="9.25"/>
    <n v="1.85"/>
    <n v="20"/>
    <n v="0"/>
    <n v="0"/>
    <n v="11.1"/>
    <s v="Credit Card"/>
    <s v="Taxi Affiliation Services"/>
  </r>
  <r>
    <s v="05/16/2022 5:15:00 PM"/>
    <s v="05/16/2022 5:45:00 PM"/>
    <n v="17.25"/>
    <n v="2160"/>
    <n v="10.4"/>
    <n v="17.3"/>
    <n v="17031980100"/>
    <n v="17031839100"/>
    <n v="56"/>
    <n v="32"/>
    <n v="30.5"/>
    <n v="7"/>
    <n v="20.3"/>
    <n v="0"/>
    <n v="4"/>
    <n v="41.5"/>
    <s v="Credit Card"/>
    <s v="Taxi Affiliation Services"/>
  </r>
  <r>
    <s v="05/16/2022 10:15:00 AM"/>
    <s v="05/16/2022 10:15:00 AM"/>
    <n v="10.25"/>
    <n v="540"/>
    <n v="2.6"/>
    <n v="17.3"/>
    <m/>
    <m/>
    <n v="56"/>
    <n v="56"/>
    <n v="9.5"/>
    <n v="5"/>
    <n v="34.5"/>
    <n v="0"/>
    <n v="5"/>
    <n v="19.5"/>
    <s v="Credit Card"/>
    <s v="Taxi Affiliation Services"/>
  </r>
  <r>
    <s v="05/16/2022 10:00:00 AM"/>
    <s v="05/16/2022 10:15:00 AM"/>
    <n v="10"/>
    <n v="1080"/>
    <n v="5.2"/>
    <n v="17.3"/>
    <m/>
    <m/>
    <n v="44"/>
    <n v="38"/>
    <n v="16.25"/>
    <n v="0"/>
    <n v="0"/>
    <n v="0"/>
    <n v="0"/>
    <n v="16.25"/>
    <s v="Unknown"/>
    <s v="Taxi Affiliation Services"/>
  </r>
  <r>
    <s v="05/16/2022 8:45:00 PM"/>
    <s v="05/16/2022 9:00:00 PM"/>
    <n v="20.75"/>
    <n v="1055"/>
    <n v="5.08"/>
    <n v="17.3"/>
    <m/>
    <m/>
    <n v="6"/>
    <n v="24"/>
    <n v="17.010000000000002"/>
    <n v="2.93"/>
    <n v="17.2"/>
    <n v="0"/>
    <n v="0"/>
    <n v="19.940000000000001"/>
    <s v="Mobile"/>
    <s v="Globe Taxi"/>
  </r>
  <r>
    <s v="05/17/2022 7:45:00 PM"/>
    <s v="05/17/2022 8:15:00 PM"/>
    <n v="19.75"/>
    <n v="1921"/>
    <n v="9.25"/>
    <n v="17.3"/>
    <m/>
    <m/>
    <n v="69"/>
    <n v="69"/>
    <n v="29.25"/>
    <n v="0"/>
    <n v="0"/>
    <n v="0"/>
    <n v="0"/>
    <n v="29.25"/>
    <s v="Prcard"/>
    <s v="City Service"/>
  </r>
  <r>
    <s v="05/17/2022 3:45:00 PM"/>
    <s v="05/17/2022 4:45:00 PM"/>
    <n v="15.75"/>
    <n v="3304"/>
    <n v="15.91"/>
    <n v="17.3"/>
    <m/>
    <m/>
    <n v="7"/>
    <n v="76"/>
    <n v="42.68"/>
    <n v="7.36"/>
    <n v="17.2"/>
    <n v="0"/>
    <n v="0"/>
    <n v="50.04"/>
    <s v="Mobile"/>
    <s v="24 Seven Taxi"/>
  </r>
  <r>
    <s v="05/17/2022 7:45:00 AM"/>
    <s v="05/17/2022 7:45:00 AM"/>
    <n v="7.75"/>
    <n v="679"/>
    <n v="3.27"/>
    <n v="17.3"/>
    <m/>
    <m/>
    <n v="6"/>
    <n v="8"/>
    <n v="11.25"/>
    <n v="2"/>
    <n v="17.8"/>
    <n v="0"/>
    <n v="0"/>
    <n v="13.75"/>
    <s v="Credit Card"/>
    <s v="Star North Taxi Management Llc"/>
  </r>
  <r>
    <s v="05/17/2022 8:15:00 AM"/>
    <s v="05/17/2022 8:45:00 AM"/>
    <n v="8.25"/>
    <n v="1522"/>
    <n v="7.33"/>
    <n v="17.3"/>
    <m/>
    <m/>
    <n v="41"/>
    <n v="32"/>
    <n v="21.04"/>
    <n v="4.84"/>
    <n v="23"/>
    <n v="0"/>
    <n v="0"/>
    <n v="25.88"/>
    <s v="Mobile"/>
    <s v="Sun Taxi"/>
  </r>
  <r>
    <s v="05/16/2022 7:45:00 PM"/>
    <s v="05/16/2022 7:45:00 PM"/>
    <n v="19.75"/>
    <n v="245"/>
    <n v="1.18"/>
    <n v="17.3"/>
    <m/>
    <m/>
    <n v="77"/>
    <n v="77"/>
    <n v="6"/>
    <n v="0"/>
    <n v="0"/>
    <n v="0"/>
    <n v="0"/>
    <n v="6"/>
    <s v="Cash"/>
    <s v="City Service"/>
  </r>
  <r>
    <s v="05/17/2022 6:30:00 PM"/>
    <s v="05/17/2022 7:00:00 PM"/>
    <n v="18.5"/>
    <n v="1443"/>
    <n v="6.95"/>
    <n v="17.3"/>
    <m/>
    <m/>
    <n v="28"/>
    <n v="3"/>
    <n v="21"/>
    <n v="4.3"/>
    <n v="20.5"/>
    <n v="0"/>
    <n v="0"/>
    <n v="25.8"/>
    <s v="Credit Card"/>
    <s v="City Service"/>
  </r>
  <r>
    <s v="05/17/2022 11:45:00 AM"/>
    <s v="05/17/2022 12:00:00 PM"/>
    <n v="11.75"/>
    <n v="953"/>
    <n v="4.59"/>
    <n v="17.3"/>
    <m/>
    <m/>
    <n v="35"/>
    <n v="8"/>
    <n v="15.25"/>
    <n v="0"/>
    <n v="0"/>
    <n v="0"/>
    <n v="0"/>
    <n v="15.25"/>
    <s v="Prcard"/>
    <s v="City Service"/>
  </r>
  <r>
    <s v="05/16/2022 6:30:00 PM"/>
    <s v="05/16/2022 7:15:00 PM"/>
    <n v="18.5"/>
    <n v="2514"/>
    <n v="12.11"/>
    <n v="17.3"/>
    <m/>
    <m/>
    <m/>
    <n v="6"/>
    <n v="34"/>
    <n v="7.3"/>
    <n v="20.3"/>
    <n v="0"/>
    <n v="2"/>
    <n v="43.8"/>
    <s v="Credit Card"/>
    <s v="Flash Cab"/>
  </r>
  <r>
    <s v="05/17/2022 5:15:00 PM"/>
    <s v="05/17/2022 6:00:00 PM"/>
    <n v="17.25"/>
    <n v="2979"/>
    <n v="14.35"/>
    <n v="17.3"/>
    <m/>
    <m/>
    <n v="76"/>
    <n v="1"/>
    <n v="38.25"/>
    <n v="8.5500000000000007"/>
    <n v="20.2"/>
    <n v="0"/>
    <n v="4"/>
    <n v="51.3"/>
    <s v="Credit Card"/>
    <s v="Chicago Independents"/>
  </r>
  <r>
    <s v="05/16/2022 8:15:00 AM"/>
    <s v="05/16/2022 9:15:00 AM"/>
    <n v="8.25"/>
    <n v="3228"/>
    <n v="15.55"/>
    <n v="17.3"/>
    <m/>
    <m/>
    <n v="76"/>
    <n v="7"/>
    <n v="41.5"/>
    <n v="9.3000000000000007"/>
    <n v="20.2"/>
    <n v="0"/>
    <n v="4.5"/>
    <n v="55.8"/>
    <s v="Credit Card"/>
    <s v="Sun Taxi"/>
  </r>
  <r>
    <s v="05/16/2022 2:30:00 PM"/>
    <s v="05/16/2022 2:45:00 PM"/>
    <n v="14.5"/>
    <n v="1289"/>
    <n v="6.21"/>
    <n v="17.3"/>
    <m/>
    <m/>
    <n v="43"/>
    <n v="69"/>
    <n v="19.25"/>
    <n v="0"/>
    <n v="0"/>
    <n v="0"/>
    <n v="0"/>
    <n v="19.25"/>
    <s v="Prcard"/>
    <s v="City Service"/>
  </r>
  <r>
    <s v="05/17/2022 6:00:00 PM"/>
    <s v="05/17/2022 7:00:00 PM"/>
    <n v="18"/>
    <n v="3840"/>
    <n v="18.5"/>
    <n v="17.3"/>
    <n v="17031980000"/>
    <n v="17031081403"/>
    <n v="76"/>
    <n v="8"/>
    <n v="49.5"/>
    <n v="0"/>
    <n v="0"/>
    <n v="0"/>
    <n v="5"/>
    <n v="54.5"/>
    <s v="Cash"/>
    <s v="Taxi Affiliation Services"/>
  </r>
  <r>
    <s v="05/17/2022 8:45:00 AM"/>
    <s v="05/17/2022 9:45:00 AM"/>
    <n v="8.75"/>
    <n v="3840"/>
    <n v="18.5"/>
    <n v="17.3"/>
    <n v="17031980000"/>
    <n v="17031320600"/>
    <n v="76"/>
    <n v="32"/>
    <n v="47.5"/>
    <n v="7"/>
    <n v="13.6"/>
    <n v="0"/>
    <n v="4"/>
    <n v="58.5"/>
    <s v="Credit Card"/>
    <s v="Taxi Affiliation Services"/>
  </r>
  <r>
    <s v="05/17/2022 3:15:00 PM"/>
    <s v="05/17/2022 3:45:00 PM"/>
    <n v="15.25"/>
    <n v="1866"/>
    <n v="8.99"/>
    <n v="17.3"/>
    <m/>
    <m/>
    <n v="8"/>
    <n v="2"/>
    <n v="26.75"/>
    <n v="0"/>
    <n v="0"/>
    <n v="0"/>
    <n v="0"/>
    <n v="26.75"/>
    <s v="Prcard"/>
    <s v="24 Seven Taxi"/>
  </r>
  <r>
    <s v="05/16/2022 8:15:00 AM"/>
    <s v="05/16/2022 8:45:00 AM"/>
    <n v="8.25"/>
    <n v="2009"/>
    <n v="9.68"/>
    <n v="17.3"/>
    <m/>
    <m/>
    <n v="44"/>
    <n v="43"/>
    <n v="29.75"/>
    <n v="0"/>
    <n v="0"/>
    <n v="0"/>
    <n v="0"/>
    <n v="29.75"/>
    <s v="Prcard"/>
    <s v="Flash Cab"/>
  </r>
  <r>
    <s v="05/17/2022 7:45:00 PM"/>
    <s v="05/17/2022 8:00:00 PM"/>
    <n v="19.75"/>
    <n v="1019"/>
    <n v="4.91"/>
    <n v="17.3"/>
    <m/>
    <m/>
    <n v="32"/>
    <n v="22"/>
    <n v="15.49"/>
    <n v="3.56"/>
    <n v="23"/>
    <n v="0"/>
    <n v="0"/>
    <n v="19.05"/>
    <s v="Mobile"/>
    <s v="Star North Taxi Management Llc"/>
  </r>
  <r>
    <s v="05/16/2022 4:00:00 PM"/>
    <s v="05/16/2022 4:15:00 PM"/>
    <n v="16"/>
    <n v="1104"/>
    <n v="5.32"/>
    <n v="17.3"/>
    <m/>
    <m/>
    <n v="8"/>
    <n v="6"/>
    <n v="17"/>
    <n v="0"/>
    <n v="0"/>
    <n v="0"/>
    <n v="1"/>
    <n v="18"/>
    <s v="Cash"/>
    <s v="Flash Cab"/>
  </r>
  <r>
    <s v="05/16/2022 5:30:00 PM"/>
    <s v="05/16/2022 6:15:00 PM"/>
    <n v="17.5"/>
    <n v="2818"/>
    <n v="13.58"/>
    <n v="17.3"/>
    <m/>
    <m/>
    <n v="76"/>
    <n v="77"/>
    <n v="37"/>
    <n v="0"/>
    <n v="0"/>
    <n v="0"/>
    <n v="4"/>
    <n v="41"/>
    <s v="Cash"/>
    <s v="Star North Taxi Management Llc"/>
  </r>
  <r>
    <s v="05/16/2022 10:15:00 AM"/>
    <s v="05/16/2022 10:15:00 AM"/>
    <n v="10.25"/>
    <n v="249"/>
    <n v="1.2"/>
    <n v="17.3"/>
    <n v="17031081402"/>
    <n v="17031320100"/>
    <n v="8"/>
    <n v="32"/>
    <n v="6"/>
    <n v="0"/>
    <n v="0"/>
    <n v="0"/>
    <n v="1"/>
    <n v="7"/>
    <s v="Cash"/>
    <s v="Sun Taxi"/>
  </r>
  <r>
    <s v="05/17/2022 5:15:00 PM"/>
    <s v="05/17/2022 6:00:00 PM"/>
    <n v="17.25"/>
    <n v="2220"/>
    <n v="10.7"/>
    <n v="17.399999999999999"/>
    <m/>
    <m/>
    <n v="32"/>
    <n v="69"/>
    <n v="31.25"/>
    <n v="0"/>
    <n v="0"/>
    <n v="0"/>
    <n v="0"/>
    <n v="31.25"/>
    <s v="Unknown"/>
    <s v="Taxi Affiliation Services"/>
  </r>
  <r>
    <s v="05/16/2022 7:00:00 AM"/>
    <s v="05/16/2022 7:30:00 AM"/>
    <n v="7"/>
    <n v="1261"/>
    <n v="6.08"/>
    <n v="17.399999999999999"/>
    <m/>
    <m/>
    <m/>
    <n v="6"/>
    <n v="19"/>
    <n v="0"/>
    <n v="0"/>
    <n v="0"/>
    <n v="0"/>
    <n v="19"/>
    <s v="Cash"/>
    <s v="Flash Cab"/>
  </r>
  <r>
    <s v="05/17/2022 3:30:00 PM"/>
    <s v="05/17/2022 4:00:00 PM"/>
    <n v="15.5"/>
    <n v="2227"/>
    <n v="10.74"/>
    <n v="17.399999999999999"/>
    <m/>
    <m/>
    <n v="40"/>
    <n v="8"/>
    <n v="31"/>
    <n v="0"/>
    <n v="0"/>
    <n v="0"/>
    <n v="0"/>
    <n v="31"/>
    <s v="Prcard"/>
    <s v="Medallion Leasin"/>
  </r>
  <r>
    <s v="05/16/2022 4:45:00 PM"/>
    <s v="05/16/2022 5:00:00 PM"/>
    <n v="16.75"/>
    <n v="1551"/>
    <n v="7.48"/>
    <n v="17.399999999999999"/>
    <m/>
    <m/>
    <n v="8"/>
    <n v="5"/>
    <n v="22.25"/>
    <n v="2"/>
    <n v="9"/>
    <n v="0"/>
    <n v="0"/>
    <n v="24.75"/>
    <s v="Credit Card"/>
    <s v="24 Seven Taxi"/>
  </r>
  <r>
    <s v="05/16/2022 4:00:00 PM"/>
    <s v="05/16/2022 5:00:00 PM"/>
    <n v="16"/>
    <n v="3960"/>
    <n v="19.100000000000001"/>
    <n v="17.399999999999999"/>
    <m/>
    <m/>
    <n v="76"/>
    <n v="33"/>
    <n v="50"/>
    <n v="0"/>
    <n v="0"/>
    <n v="0"/>
    <n v="4"/>
    <n v="54"/>
    <s v="Cash"/>
    <s v="U Taxicab"/>
  </r>
  <r>
    <s v="05/16/2022 7:45:00 AM"/>
    <s v="05/16/2022 8:45:00 AM"/>
    <n v="7.75"/>
    <n v="3599"/>
    <n v="17.36"/>
    <n v="17.399999999999999"/>
    <n v="17031980000"/>
    <n v="17031081500"/>
    <n v="76"/>
    <n v="8"/>
    <n v="44.25"/>
    <n v="9.75"/>
    <n v="20.2"/>
    <n v="0"/>
    <n v="4"/>
    <n v="58.5"/>
    <s v="Credit Card"/>
    <s v="Medallion Leasin"/>
  </r>
  <r>
    <s v="05/17/2022 8:45:00 AM"/>
    <s v="05/17/2022 9:45:00 AM"/>
    <n v="8.75"/>
    <n v="2871"/>
    <n v="13.85"/>
    <n v="17.399999999999999"/>
    <m/>
    <m/>
    <n v="25"/>
    <n v="67"/>
    <n v="42.02"/>
    <n v="0"/>
    <n v="0"/>
    <n v="0"/>
    <n v="0"/>
    <n v="42.02"/>
    <s v="Cash"/>
    <s v="Flash Cab"/>
  </r>
  <r>
    <s v="05/17/2022 8:30:00 AM"/>
    <s v="05/17/2022 9:00:00 AM"/>
    <n v="8.5"/>
    <n v="1310"/>
    <n v="6.32"/>
    <n v="17.399999999999999"/>
    <m/>
    <m/>
    <n v="6"/>
    <n v="28"/>
    <n v="19.77"/>
    <n v="0"/>
    <n v="0"/>
    <n v="0"/>
    <n v="0"/>
    <n v="19.77"/>
    <s v="Mobile"/>
    <s v="Star North Taxi Management Llc"/>
  </r>
  <r>
    <s v="05/17/2022 6:45:00 PM"/>
    <s v="05/17/2022 7:45:00 PM"/>
    <n v="18.75"/>
    <n v="3420"/>
    <n v="16.5"/>
    <n v="17.399999999999999"/>
    <n v="17031980100"/>
    <n v="17031980100"/>
    <n v="56"/>
    <n v="56"/>
    <n v="46.75"/>
    <n v="0"/>
    <n v="0"/>
    <n v="0"/>
    <n v="4"/>
    <n v="50.75"/>
    <s v="Credit Card"/>
    <s v="Taxicab Insurance Agency, LLC"/>
  </r>
  <r>
    <s v="05/16/2022 6:30:00 PM"/>
    <s v="05/16/2022 6:45:00 PM"/>
    <n v="18.5"/>
    <n v="228"/>
    <n v="1.1000000000000001"/>
    <n v="17.399999999999999"/>
    <n v="17031839100"/>
    <n v="17031081800"/>
    <n v="32"/>
    <n v="8"/>
    <n v="5.75"/>
    <n v="1.25"/>
    <n v="21.7"/>
    <n v="0"/>
    <n v="0"/>
    <n v="7.5"/>
    <s v="Credit Card"/>
    <s v="City Service"/>
  </r>
  <r>
    <s v="05/16/2022 2:45:00 PM"/>
    <s v="05/16/2022 3:45:00 PM"/>
    <n v="14.75"/>
    <n v="3225"/>
    <n v="15.56"/>
    <n v="17.399999999999999"/>
    <m/>
    <m/>
    <n v="7"/>
    <n v="56"/>
    <n v="42.75"/>
    <n v="6.49"/>
    <n v="15.2"/>
    <n v="0"/>
    <n v="0"/>
    <n v="49.74"/>
    <s v="Credit Card"/>
    <s v="Flash Cab"/>
  </r>
  <r>
    <s v="05/16/2022 1:00:00 PM"/>
    <s v="05/16/2022 1:15:00 PM"/>
    <n v="13"/>
    <n v="949"/>
    <n v="4.58"/>
    <n v="17.399999999999999"/>
    <m/>
    <m/>
    <n v="28"/>
    <n v="27"/>
    <n v="16"/>
    <n v="0"/>
    <n v="0"/>
    <n v="0"/>
    <n v="0"/>
    <n v="16"/>
    <s v="Cash"/>
    <s v="Flash Cab"/>
  </r>
  <r>
    <s v="05/17/2022 4:15:00 PM"/>
    <s v="05/17/2022 5:15:00 PM"/>
    <n v="16.25"/>
    <n v="3684"/>
    <n v="17.78"/>
    <n v="17.399999999999999"/>
    <m/>
    <n v="17031081202"/>
    <m/>
    <n v="8"/>
    <n v="48.5"/>
    <n v="0"/>
    <n v="0"/>
    <n v="0"/>
    <n v="4"/>
    <n v="53"/>
    <s v="Credit Card"/>
    <s v="Star North Taxi Management Llc"/>
  </r>
  <r>
    <s v="05/16/2022 6:15:00 PM"/>
    <s v="05/16/2022 7:00:00 PM"/>
    <n v="18.25"/>
    <n v="2880"/>
    <n v="13.9"/>
    <n v="17.399999999999999"/>
    <m/>
    <m/>
    <n v="76"/>
    <n v="6"/>
    <n v="38"/>
    <n v="8.5"/>
    <n v="20.2"/>
    <n v="0"/>
    <n v="4"/>
    <n v="50.5"/>
    <s v="Credit Card"/>
    <s v="Taxicab Insurance Agency, LLC"/>
  </r>
  <r>
    <s v="05/16/2022 9:00:00 AM"/>
    <s v="05/16/2022 10:00:00 AM"/>
    <n v="9"/>
    <n v="2880"/>
    <n v="13.9"/>
    <n v="17.399999999999999"/>
    <m/>
    <m/>
    <n v="76"/>
    <n v="7"/>
    <n v="37.25"/>
    <n v="8.3000000000000007"/>
    <n v="20.100000000000001"/>
    <n v="0"/>
    <n v="4"/>
    <n v="49.55"/>
    <s v="Credit Card"/>
    <s v="Chicago Independents"/>
  </r>
  <r>
    <s v="05/16/2022 9:15:00 PM"/>
    <s v="05/16/2022 9:15:00 PM"/>
    <n v="21.25"/>
    <n v="404"/>
    <n v="1.95"/>
    <n v="17.399999999999999"/>
    <m/>
    <m/>
    <n v="24"/>
    <n v="8"/>
    <n v="9.4"/>
    <n v="0"/>
    <n v="0"/>
    <n v="0"/>
    <n v="0"/>
    <n v="9.4"/>
    <s v="Mobile"/>
    <s v="City Service"/>
  </r>
  <r>
    <s v="05/17/2022 7:00:00 PM"/>
    <s v="05/17/2022 7:00:00 PM"/>
    <n v="19"/>
    <n v="116"/>
    <n v="0.56000000000000005"/>
    <n v="17.399999999999999"/>
    <n v="17031081600"/>
    <n v="17031320100"/>
    <n v="8"/>
    <n v="32"/>
    <n v="4.5"/>
    <n v="3"/>
    <n v="66.7"/>
    <n v="0"/>
    <n v="0"/>
    <n v="8"/>
    <s v="Credit Card"/>
    <s v="Sun Taxi"/>
  </r>
  <r>
    <s v="05/17/2022 5:00:00 PM"/>
    <s v="05/17/2022 5:30:00 PM"/>
    <n v="17"/>
    <n v="1740"/>
    <n v="8.4"/>
    <n v="17.399999999999999"/>
    <m/>
    <m/>
    <n v="3"/>
    <n v="33"/>
    <n v="25"/>
    <n v="0"/>
    <n v="0"/>
    <n v="0"/>
    <n v="0"/>
    <n v="25"/>
    <s v="Unknown"/>
    <s v="Taxi Affiliation Services"/>
  </r>
  <r>
    <s v="05/16/2022 12:45:00 PM"/>
    <s v="05/16/2022 1:00:00 PM"/>
    <n v="12.75"/>
    <n v="1284"/>
    <n v="6.2"/>
    <n v="17.399999999999999"/>
    <m/>
    <m/>
    <n v="28"/>
    <n v="5"/>
    <n v="19"/>
    <n v="0"/>
    <n v="0"/>
    <n v="0"/>
    <n v="0"/>
    <n v="19"/>
    <s v="Cash"/>
    <s v="Chicago Independents"/>
  </r>
  <r>
    <s v="05/17/2022 7:30:00 PM"/>
    <s v="05/17/2022 8:15:00 PM"/>
    <n v="19.5"/>
    <n v="2940"/>
    <n v="14.2"/>
    <n v="17.399999999999999"/>
    <m/>
    <m/>
    <n v="76"/>
    <n v="6"/>
    <n v="38"/>
    <n v="12.75"/>
    <n v="30.4"/>
    <n v="0"/>
    <n v="4"/>
    <n v="54.75"/>
    <s v="Credit Card"/>
    <s v="Chicago Independents"/>
  </r>
  <r>
    <s v="05/17/2022 4:45:00 PM"/>
    <s v="05/17/2022 5:30:00 PM"/>
    <n v="16.75"/>
    <n v="2940"/>
    <n v="14.2"/>
    <n v="17.399999999999999"/>
    <m/>
    <m/>
    <m/>
    <m/>
    <n v="38.25"/>
    <n v="8.65"/>
    <n v="20.2"/>
    <n v="0"/>
    <n v="4.5"/>
    <n v="51.4"/>
    <s v="Credit Card"/>
    <s v="Chicago Independents"/>
  </r>
  <r>
    <s v="05/16/2022 7:45:00 AM"/>
    <s v="05/16/2022 8:30:00 AM"/>
    <n v="7.75"/>
    <n v="2940"/>
    <n v="14.2"/>
    <n v="17.399999999999999"/>
    <m/>
    <m/>
    <n v="76"/>
    <n v="3"/>
    <n v="39.25"/>
    <n v="0"/>
    <n v="0"/>
    <n v="0"/>
    <n v="5"/>
    <n v="44.25"/>
    <s v="Cash"/>
    <s v="Taxi Affiliation Services"/>
  </r>
  <r>
    <s v="05/16/2022 9:45:00 AM"/>
    <s v="05/16/2022 10:00:00 AM"/>
    <n v="9.75"/>
    <n v="1147"/>
    <n v="5.54"/>
    <n v="17.399999999999999"/>
    <m/>
    <m/>
    <n v="73"/>
    <n v="69"/>
    <n v="18.75"/>
    <n v="0"/>
    <n v="0"/>
    <n v="0"/>
    <n v="0"/>
    <n v="18.75"/>
    <s v="Prcard"/>
    <s v="Flash Cab"/>
  </r>
  <r>
    <s v="05/17/2022 3:15:00 PM"/>
    <s v="05/17/2022 4:15:00 PM"/>
    <n v="15.25"/>
    <n v="2915"/>
    <n v="14.08"/>
    <n v="17.399999999999999"/>
    <m/>
    <m/>
    <n v="76"/>
    <n v="6"/>
    <n v="38"/>
    <n v="0"/>
    <n v="0"/>
    <n v="0"/>
    <n v="4"/>
    <n v="42"/>
    <s v="Cash"/>
    <s v="City Service"/>
  </r>
  <r>
    <s v="05/16/2022 8:15:00 AM"/>
    <s v="05/16/2022 9:15:00 AM"/>
    <n v="8.25"/>
    <n v="3540"/>
    <n v="17.100000000000001"/>
    <n v="17.399999999999999"/>
    <n v="17031980000"/>
    <n v="17031081800"/>
    <n v="76"/>
    <n v="8"/>
    <n v="43.75"/>
    <n v="0"/>
    <n v="0"/>
    <n v="0"/>
    <n v="4"/>
    <n v="47.75"/>
    <s v="Cash"/>
    <s v="U Taxicab"/>
  </r>
  <r>
    <s v="05/16/2022 3:30:00 PM"/>
    <s v="05/16/2022 4:15:00 PM"/>
    <n v="15.5"/>
    <n v="1948"/>
    <n v="9.41"/>
    <n v="17.399999999999999"/>
    <m/>
    <m/>
    <n v="76"/>
    <n v="16"/>
    <n v="26.5"/>
    <n v="6.2"/>
    <n v="20.3"/>
    <n v="0"/>
    <n v="4"/>
    <n v="37.200000000000003"/>
    <s v="Credit Card"/>
    <s v="Chicago Independents"/>
  </r>
  <r>
    <s v="05/16/2022 5:30:00 PM"/>
    <s v="05/16/2022 6:00:00 PM"/>
    <n v="17.5"/>
    <n v="2161"/>
    <n v="10.44"/>
    <n v="17.399999999999999"/>
    <m/>
    <m/>
    <n v="41"/>
    <n v="7"/>
    <n v="31.25"/>
    <n v="7.94"/>
    <n v="25.4"/>
    <n v="0"/>
    <n v="0"/>
    <n v="39.69"/>
    <s v="Credit Card"/>
    <s v="Chicago Independents"/>
  </r>
  <r>
    <s v="05/17/2022 4:00:00 PM"/>
    <s v="05/17/2022 5:00:00 PM"/>
    <n v="16"/>
    <n v="3324"/>
    <n v="16.059999999999999"/>
    <n v="17.399999999999999"/>
    <m/>
    <m/>
    <n v="76"/>
    <n v="7"/>
    <n v="42.25"/>
    <n v="2"/>
    <n v="4.3"/>
    <n v="0"/>
    <n v="4.5"/>
    <n v="49.25"/>
    <s v="Credit Card"/>
    <s v="Taxicab Insurance Agency Llc"/>
  </r>
  <r>
    <s v="05/17/2022 2:45:00 PM"/>
    <s v="05/17/2022 3:15:00 PM"/>
    <n v="14.75"/>
    <n v="1875"/>
    <n v="9.06"/>
    <n v="17.399999999999999"/>
    <m/>
    <m/>
    <m/>
    <n v="18"/>
    <n v="27.5"/>
    <n v="1"/>
    <n v="3.1"/>
    <n v="0"/>
    <n v="5"/>
    <n v="34"/>
    <s v="Credit Card"/>
    <s v="Taxicab Insurance Agency Llc"/>
  </r>
  <r>
    <s v="05/16/2022 4:30:00 PM"/>
    <s v="05/16/2022 5:15:00 PM"/>
    <n v="16.5"/>
    <n v="2802"/>
    <n v="13.54"/>
    <n v="17.399999999999999"/>
    <n v="17031980100"/>
    <n v="17031081500"/>
    <n v="56"/>
    <n v="8"/>
    <n v="38.75"/>
    <n v="6.79"/>
    <n v="15.2"/>
    <n v="0"/>
    <n v="6"/>
    <n v="52.04"/>
    <s v="Credit Card"/>
    <s v="Taxicab Insurance Agency Llc"/>
  </r>
  <r>
    <s v="05/17/2022 6:45:00 AM"/>
    <s v="05/17/2022 7:15:00 AM"/>
    <n v="6.75"/>
    <n v="2117"/>
    <n v="10.23"/>
    <n v="17.399999999999999"/>
    <m/>
    <m/>
    <n v="58"/>
    <n v="28"/>
    <n v="30.25"/>
    <n v="0"/>
    <n v="0"/>
    <n v="0"/>
    <n v="0"/>
    <n v="30.25"/>
    <s v="Prcard"/>
    <s v="City Service"/>
  </r>
  <r>
    <s v="05/16/2022 9:00:00 AM"/>
    <s v="05/16/2022 9:15:00 AM"/>
    <n v="9"/>
    <n v="1318"/>
    <n v="6.37"/>
    <n v="17.399999999999999"/>
    <m/>
    <m/>
    <n v="43"/>
    <n v="51"/>
    <n v="19"/>
    <n v="0"/>
    <n v="0"/>
    <n v="0"/>
    <n v="0"/>
    <n v="19"/>
    <s v="Prcard"/>
    <s v="Flash Cab"/>
  </r>
  <r>
    <s v="05/17/2022 2:45:00 PM"/>
    <s v="05/17/2022 3:15:00 PM"/>
    <n v="14.75"/>
    <n v="1200"/>
    <n v="5.8"/>
    <n v="17.399999999999999"/>
    <m/>
    <m/>
    <n v="56"/>
    <n v="70"/>
    <n v="18"/>
    <n v="0"/>
    <n v="0"/>
    <n v="0"/>
    <n v="4"/>
    <n v="22"/>
    <s v="Cash"/>
    <s v="Choice Taxi Association"/>
  </r>
  <r>
    <s v="05/17/2022 8:45:00 AM"/>
    <s v="05/17/2022 9:00:00 AM"/>
    <n v="8.75"/>
    <n v="600"/>
    <n v="2.9"/>
    <n v="17.399999999999999"/>
    <m/>
    <m/>
    <n v="7"/>
    <n v="6"/>
    <n v="10.25"/>
    <n v="3.2"/>
    <n v="31.2"/>
    <n v="0"/>
    <n v="0"/>
    <n v="13.45"/>
    <s v="Credit Card"/>
    <s v="Choice Taxi Association"/>
  </r>
  <r>
    <s v="05/17/2022 1:00:00 AM"/>
    <s v="05/17/2022 1:15:00 AM"/>
    <n v="1"/>
    <n v="600"/>
    <n v="2.9"/>
    <n v="17.399999999999999"/>
    <m/>
    <m/>
    <n v="6"/>
    <n v="8"/>
    <n v="10.5"/>
    <n v="0"/>
    <n v="0"/>
    <n v="0"/>
    <n v="0"/>
    <n v="10.5"/>
    <s v="Cash"/>
    <s v="Choice Taxi Association"/>
  </r>
  <r>
    <s v="05/16/2022 8:45:00 PM"/>
    <s v="05/16/2022 8:45:00 PM"/>
    <n v="20.75"/>
    <n v="600"/>
    <n v="2.9"/>
    <n v="17.399999999999999"/>
    <m/>
    <m/>
    <n v="8"/>
    <n v="7"/>
    <n v="10.5"/>
    <n v="0"/>
    <n v="0"/>
    <n v="0"/>
    <n v="0"/>
    <n v="10.5"/>
    <s v="Cash"/>
    <s v="U Taxicab"/>
  </r>
  <r>
    <s v="05/16/2022 3:15:00 PM"/>
    <s v="05/16/2022 3:30:00 PM"/>
    <n v="15.25"/>
    <n v="600"/>
    <n v="2.9"/>
    <n v="17.399999999999999"/>
    <n v="17031980000"/>
    <n v="17031770700"/>
    <n v="76"/>
    <m/>
    <n v="11"/>
    <n v="4.0999999999999996"/>
    <n v="25.6"/>
    <n v="0"/>
    <n v="5"/>
    <n v="20.100000000000001"/>
    <s v="Credit Card"/>
    <s v="Choice Taxi Association"/>
  </r>
  <r>
    <s v="05/16/2022 12:15:00 PM"/>
    <s v="05/16/2022 12:30:00 PM"/>
    <n v="12.25"/>
    <n v="600"/>
    <n v="2.9"/>
    <n v="17.399999999999999"/>
    <n v="17031081201"/>
    <n v="17031330100"/>
    <n v="8"/>
    <n v="33"/>
    <n v="10.75"/>
    <n v="0"/>
    <n v="0"/>
    <n v="0"/>
    <n v="1"/>
    <n v="11.75"/>
    <s v="Cash"/>
    <s v="Taxi Affiliation Services"/>
  </r>
  <r>
    <s v="05/16/2022 2:30:00 PM"/>
    <s v="05/16/2022 2:45:00 PM"/>
    <n v="14.5"/>
    <n v="782"/>
    <n v="3.78"/>
    <n v="17.399999999999999"/>
    <m/>
    <m/>
    <n v="32"/>
    <n v="24"/>
    <n v="12.75"/>
    <n v="3.31"/>
    <n v="26"/>
    <n v="0"/>
    <n v="0"/>
    <n v="16.559999999999999"/>
    <s v="Credit Card"/>
    <s v="Sun Taxi"/>
  </r>
  <r>
    <s v="05/16/2022 12:45:00 PM"/>
    <s v="05/16/2022 1:00:00 PM"/>
    <n v="12.75"/>
    <n v="1053"/>
    <n v="5.09"/>
    <n v="17.399999999999999"/>
    <m/>
    <m/>
    <n v="38"/>
    <n v="44"/>
    <n v="16.25"/>
    <n v="0.7"/>
    <n v="4.3"/>
    <n v="0"/>
    <n v="0"/>
    <n v="16.95"/>
    <s v="Prcard"/>
    <s v="Flash Cab"/>
  </r>
  <r>
    <s v="05/17/2022 3:15:00 PM"/>
    <s v="05/17/2022 4:00:00 PM"/>
    <n v="15.25"/>
    <n v="3310"/>
    <n v="16"/>
    <n v="17.399999999999999"/>
    <n v="17031980000"/>
    <n v="17031070101"/>
    <n v="76"/>
    <n v="7"/>
    <n v="41.75"/>
    <n v="0"/>
    <n v="0"/>
    <n v="0"/>
    <n v="4"/>
    <n v="46.25"/>
    <s v="Mobile"/>
    <s v="Chicago Independents"/>
  </r>
  <r>
    <s v="05/17/2022 7:15:00 AM"/>
    <s v="05/17/2022 8:15:00 AM"/>
    <n v="7.25"/>
    <n v="4069"/>
    <n v="19.670000000000002"/>
    <n v="17.399999999999999"/>
    <m/>
    <m/>
    <n v="56"/>
    <n v="77"/>
    <n v="55.75"/>
    <n v="0"/>
    <n v="0"/>
    <n v="0"/>
    <n v="5"/>
    <n v="61.25"/>
    <s v="Credit Card"/>
    <s v="Sun Taxi"/>
  </r>
  <r>
    <s v="05/16/2022 3:15:00 PM"/>
    <s v="05/16/2022 3:45:00 PM"/>
    <n v="15.25"/>
    <n v="2424"/>
    <n v="11.72"/>
    <n v="17.399999999999999"/>
    <m/>
    <m/>
    <n v="32"/>
    <n v="56"/>
    <n v="30.02"/>
    <n v="6.9"/>
    <n v="23"/>
    <n v="0"/>
    <n v="0"/>
    <n v="36.92"/>
    <s v="Mobile"/>
    <s v="24 Seven Taxi"/>
  </r>
  <r>
    <s v="05/16/2022 3:00:00 PM"/>
    <s v="05/16/2022 4:30:00 PM"/>
    <n v="15"/>
    <n v="4761"/>
    <n v="23.02"/>
    <n v="17.399999999999999"/>
    <m/>
    <m/>
    <m/>
    <n v="43"/>
    <n v="64.680000000000007"/>
    <n v="0"/>
    <n v="0"/>
    <n v="0"/>
    <n v="0"/>
    <n v="64.680000000000007"/>
    <s v="Cash"/>
    <s v="Flash Cab"/>
  </r>
  <r>
    <s v="05/16/2022 9:30:00 PM"/>
    <s v="05/16/2022 9:30:00 PM"/>
    <n v="21.5"/>
    <n v="182"/>
    <n v="0.88"/>
    <n v="17.399999999999999"/>
    <m/>
    <m/>
    <n v="3"/>
    <n v="3"/>
    <n v="9"/>
    <n v="2.06"/>
    <n v="22.9"/>
    <n v="0"/>
    <n v="0"/>
    <n v="11.06"/>
    <s v="Mobile"/>
    <s v="Flash Cab"/>
  </r>
  <r>
    <s v="05/17/2022 4:00:00 PM"/>
    <s v="05/17/2022 5:00:00 PM"/>
    <n v="16"/>
    <n v="3489"/>
    <n v="16.87"/>
    <n v="17.399999999999999"/>
    <n v="17031081600"/>
    <n v="17031980000"/>
    <n v="8"/>
    <n v="76"/>
    <n v="43.75"/>
    <n v="12.31"/>
    <n v="25.3"/>
    <n v="0"/>
    <n v="5"/>
    <n v="63.51"/>
    <s v="Credit Card"/>
    <s v="Chicago Independents"/>
  </r>
  <r>
    <s v="05/17/2022 10:15:00 AM"/>
    <s v="05/17/2022 10:15:00 AM"/>
    <n v="10.25"/>
    <n v="486"/>
    <n v="2.35"/>
    <n v="17.399999999999999"/>
    <n v="17031330100"/>
    <n v="17031320100"/>
    <n v="33"/>
    <n v="32"/>
    <n v="9"/>
    <n v="3"/>
    <n v="33.299999999999997"/>
    <n v="0"/>
    <n v="0"/>
    <n v="12.5"/>
    <s v="Credit Card"/>
    <s v="City Service"/>
  </r>
  <r>
    <s v="05/16/2022 7:30:00 AM"/>
    <s v="05/16/2022 7:45:00 AM"/>
    <n v="7.5"/>
    <n v="790"/>
    <n v="3.82"/>
    <n v="17.399999999999999"/>
    <m/>
    <m/>
    <n v="8"/>
    <n v="6"/>
    <n v="13.7"/>
    <n v="2.36"/>
    <n v="17.2"/>
    <n v="0"/>
    <n v="0"/>
    <n v="16.059999999999999"/>
    <s v="Mobile"/>
    <s v="City Service"/>
  </r>
  <r>
    <s v="05/17/2022 8:45:00 AM"/>
    <s v="05/17/2022 10:00:00 AM"/>
    <n v="8.75"/>
    <n v="4260"/>
    <n v="20.6"/>
    <n v="17.399999999999999"/>
    <m/>
    <m/>
    <n v="76"/>
    <n v="24"/>
    <n v="52.75"/>
    <n v="3"/>
    <n v="5.3"/>
    <n v="0"/>
    <n v="4"/>
    <n v="59.75"/>
    <s v="Credit Card"/>
    <s v="312 Medallion Management Corp"/>
  </r>
  <r>
    <s v="05/17/2022 3:15:00 PM"/>
    <s v="05/17/2022 4:00:00 PM"/>
    <n v="15.25"/>
    <n v="3443"/>
    <n v="16.649999999999999"/>
    <n v="17.399999999999999"/>
    <n v="17031980000"/>
    <n v="17031071500"/>
    <n v="76"/>
    <n v="7"/>
    <n v="43.5"/>
    <n v="7.5"/>
    <n v="15.5"/>
    <n v="0"/>
    <n v="5"/>
    <n v="56.5"/>
    <s v="Credit Card"/>
    <s v="Globe Taxi"/>
  </r>
  <r>
    <s v="05/17/2022 5:30:00 PM"/>
    <s v="05/17/2022 5:45:00 PM"/>
    <n v="17.5"/>
    <n v="823"/>
    <n v="3.98"/>
    <n v="17.399999999999999"/>
    <m/>
    <m/>
    <n v="22"/>
    <n v="8"/>
    <n v="12.92"/>
    <n v="2.97"/>
    <n v="23"/>
    <n v="0"/>
    <n v="0"/>
    <n v="15.89"/>
    <s v="Mobile"/>
    <s v="Chicago Independents"/>
  </r>
  <r>
    <s v="05/18/2022 3:45:00 AM"/>
    <s v="05/18/2022 3:45:00 AM"/>
    <n v="3.75"/>
    <n v="122"/>
    <n v="0.59"/>
    <n v="17.399999999999999"/>
    <m/>
    <m/>
    <n v="28"/>
    <n v="28"/>
    <n v="10.73"/>
    <n v="2.4700000000000002"/>
    <n v="23"/>
    <n v="0"/>
    <n v="0"/>
    <n v="13.2"/>
    <s v="Mobile"/>
    <s v="City Service"/>
  </r>
  <r>
    <s v="05/17/2022 6:15:00 AM"/>
    <s v="05/17/2022 6:15:00 AM"/>
    <n v="6.25"/>
    <n v="153"/>
    <n v="0.74"/>
    <n v="17.399999999999999"/>
    <n v="17031320100"/>
    <n v="17031839100"/>
    <n v="32"/>
    <n v="32"/>
    <n v="5"/>
    <n v="2"/>
    <n v="40"/>
    <n v="0"/>
    <n v="0"/>
    <n v="7.5"/>
    <s v="Credit Card"/>
    <s v="Taxicab Insurance Agency Llc"/>
  </r>
  <r>
    <s v="05/17/2022 9:30:00 AM"/>
    <s v="05/17/2022 10:15:00 AM"/>
    <n v="9.5"/>
    <n v="3060"/>
    <n v="14.8"/>
    <n v="17.399999999999999"/>
    <m/>
    <m/>
    <n v="76"/>
    <n v="8"/>
    <n v="38.75"/>
    <n v="11.05"/>
    <n v="25.3"/>
    <n v="0"/>
    <n v="5"/>
    <n v="54.8"/>
    <s v="Credit Card"/>
    <s v="Choice Taxi Association"/>
  </r>
  <r>
    <s v="05/16/2022 7:30:00 AM"/>
    <s v="05/16/2022 8:30:00 AM"/>
    <n v="7.5"/>
    <n v="3700"/>
    <n v="17.899999999999999"/>
    <n v="17.399999999999999"/>
    <n v="17031980000"/>
    <n v="17031839100"/>
    <n v="76"/>
    <n v="32"/>
    <n v="46"/>
    <n v="5"/>
    <n v="10"/>
    <n v="0"/>
    <n v="4"/>
    <n v="55.5"/>
    <s v="Credit Card"/>
    <s v="City Service"/>
  </r>
  <r>
    <s v="05/17/2022 4:15:00 PM"/>
    <s v="05/17/2022 4:45:00 PM"/>
    <n v="16.25"/>
    <n v="1860"/>
    <n v="9"/>
    <n v="17.399999999999999"/>
    <m/>
    <m/>
    <n v="76"/>
    <n v="16"/>
    <n v="24.25"/>
    <n v="0"/>
    <n v="0"/>
    <n v="0"/>
    <n v="7"/>
    <n v="31.25"/>
    <s v="Cash"/>
    <s v="Taxi Affiliation Services"/>
  </r>
  <r>
    <s v="05/16/2022 9:15:00 AM"/>
    <s v="05/16/2022 9:45:00 AM"/>
    <n v="9.25"/>
    <n v="1860"/>
    <n v="9"/>
    <n v="17.399999999999999"/>
    <m/>
    <m/>
    <n v="28"/>
    <n v="56"/>
    <n v="25.5"/>
    <n v="6.5"/>
    <n v="25.5"/>
    <n v="0"/>
    <n v="0"/>
    <n v="32"/>
    <s v="Credit Card"/>
    <s v="Top Cab Affiliation"/>
  </r>
  <r>
    <s v="05/17/2022 10:00:00 AM"/>
    <s v="05/17/2022 10:30:00 AM"/>
    <n v="10"/>
    <n v="1740"/>
    <n v="8.42"/>
    <n v="17.399999999999999"/>
    <m/>
    <m/>
    <n v="28"/>
    <n v="22"/>
    <n v="24.75"/>
    <n v="0"/>
    <n v="0"/>
    <n v="0"/>
    <n v="0"/>
    <n v="24.75"/>
    <s v="Prcard"/>
    <s v="Blue Ribbon Taxi Association"/>
  </r>
  <r>
    <s v="05/17/2022 5:00:00 PM"/>
    <s v="05/17/2022 6:00:00 PM"/>
    <n v="17"/>
    <n v="3783"/>
    <n v="18.309999999999999"/>
    <n v="17.399999999999999"/>
    <n v="17031980000"/>
    <n v="17031081300"/>
    <n v="76"/>
    <n v="8"/>
    <n v="48.5"/>
    <n v="0"/>
    <n v="0"/>
    <n v="0"/>
    <n v="4"/>
    <n v="53"/>
    <s v="Credit Card"/>
    <s v="Flash Cab"/>
  </r>
  <r>
    <s v="05/17/2022 8:00:00 AM"/>
    <s v="05/17/2022 9:15:00 AM"/>
    <n v="8"/>
    <n v="3681"/>
    <n v="17.82"/>
    <n v="17.399999999999999"/>
    <n v="17031980000"/>
    <n v="17031081500"/>
    <n v="76"/>
    <n v="8"/>
    <n v="46.5"/>
    <n v="10.4"/>
    <n v="20.2"/>
    <n v="0"/>
    <n v="5"/>
    <n v="62.4"/>
    <s v="Credit Card"/>
    <s v="Medallion Leasin"/>
  </r>
  <r>
    <s v="05/17/2022 3:15:00 PM"/>
    <s v="05/17/2022 3:45:00 PM"/>
    <n v="15.25"/>
    <n v="1921"/>
    <n v="9.3000000000000007"/>
    <n v="17.399999999999999"/>
    <m/>
    <m/>
    <n v="8"/>
    <n v="41"/>
    <n v="27.75"/>
    <n v="4.24"/>
    <n v="15.3"/>
    <n v="0"/>
    <n v="0"/>
    <n v="34.44"/>
    <s v="Credit Card"/>
    <s v="Medallion Leasin"/>
  </r>
  <r>
    <s v="05/17/2022 4:15:00 PM"/>
    <s v="05/17/2022 5:15:00 PM"/>
    <n v="16.25"/>
    <n v="3780"/>
    <n v="18.3"/>
    <n v="17.399999999999999"/>
    <m/>
    <n v="17031320400"/>
    <m/>
    <n v="32"/>
    <n v="47"/>
    <n v="10.3"/>
    <n v="20.2"/>
    <n v="0"/>
    <n v="4"/>
    <n v="61.3"/>
    <s v="Credit Card"/>
    <s v="Top Cab Affiliation"/>
  </r>
  <r>
    <s v="05/16/2022 4:30:00 PM"/>
    <s v="05/16/2022 5:15:00 PM"/>
    <n v="16.5"/>
    <n v="2183"/>
    <n v="10.57"/>
    <n v="17.399999999999999"/>
    <m/>
    <m/>
    <n v="76"/>
    <n v="13"/>
    <n v="30"/>
    <n v="0"/>
    <n v="0"/>
    <n v="0"/>
    <n v="4"/>
    <n v="34"/>
    <s v="Cash"/>
    <s v="Flash Cab"/>
  </r>
  <r>
    <s v="05/17/2022 4:30:00 PM"/>
    <s v="05/17/2022 5:30:00 PM"/>
    <n v="16.5"/>
    <n v="3180"/>
    <n v="15.4"/>
    <n v="17.399999999999999"/>
    <n v="17031980000"/>
    <n v="17031080201"/>
    <n v="76"/>
    <n v="8"/>
    <n v="40.25"/>
    <n v="0"/>
    <n v="0"/>
    <n v="0"/>
    <n v="4"/>
    <n v="44.25"/>
    <s v="Cash"/>
    <s v="Taxi Affiliation Services"/>
  </r>
  <r>
    <s v="05/17/2022 3:15:00 PM"/>
    <s v="05/17/2022 4:15:00 PM"/>
    <n v="15.25"/>
    <n v="3180"/>
    <n v="15.4"/>
    <n v="17.399999999999999"/>
    <m/>
    <m/>
    <n v="8"/>
    <n v="7"/>
    <n v="40.5"/>
    <n v="9"/>
    <n v="20.2"/>
    <n v="0"/>
    <n v="4"/>
    <n v="54"/>
    <s v="Credit Card"/>
    <s v="Globe Taxi"/>
  </r>
  <r>
    <s v="05/16/2022 1:30:00 PM"/>
    <s v="05/16/2022 1:45:00 PM"/>
    <n v="13.5"/>
    <n v="795"/>
    <n v="3.85"/>
    <n v="17.399999999999999"/>
    <m/>
    <m/>
    <n v="32"/>
    <n v="28"/>
    <n v="13.75"/>
    <n v="0"/>
    <n v="0"/>
    <n v="0"/>
    <n v="0"/>
    <n v="13.75"/>
    <s v="Cash"/>
    <s v="Star North Taxi Management Llc"/>
  </r>
  <r>
    <s v="05/17/2022 6:00:00 PM"/>
    <s v="05/17/2022 6:30:00 PM"/>
    <n v="18"/>
    <n v="1879"/>
    <n v="9.1"/>
    <n v="17.399999999999999"/>
    <m/>
    <m/>
    <n v="41"/>
    <m/>
    <n v="26.75"/>
    <n v="0"/>
    <n v="0"/>
    <n v="0"/>
    <n v="0"/>
    <n v="26.75"/>
    <s v="Prcard"/>
    <s v="Flash Cab"/>
  </r>
  <r>
    <s v="05/17/2022 9:00:00 PM"/>
    <s v="05/17/2022 9:30:00 PM"/>
    <n v="21"/>
    <n v="1920"/>
    <n v="9.3000000000000007"/>
    <n v="17.399999999999999"/>
    <n v="17031980000"/>
    <n v="17031839100"/>
    <n v="76"/>
    <n v="32"/>
    <n v="49.75"/>
    <n v="7"/>
    <n v="13"/>
    <n v="0"/>
    <n v="4"/>
    <n v="60.75"/>
    <s v="Credit Card"/>
    <s v="Taxicab Insurance Agency, LLC"/>
  </r>
  <r>
    <s v="05/17/2022 9:00:00 PM"/>
    <s v="05/17/2022 9:00:00 PM"/>
    <n v="21"/>
    <n v="258"/>
    <n v="1.25"/>
    <n v="17.399999999999999"/>
    <m/>
    <m/>
    <n v="28"/>
    <n v="24"/>
    <n v="9"/>
    <n v="2.0699999999999998"/>
    <n v="23"/>
    <n v="0"/>
    <n v="0"/>
    <n v="11.07"/>
    <s v="Mobile"/>
    <s v="City Service"/>
  </r>
  <r>
    <s v="05/17/2022 6:00:00 PM"/>
    <s v="05/17/2022 6:30:00 PM"/>
    <n v="18"/>
    <n v="1713"/>
    <n v="8.3000000000000007"/>
    <n v="17.399999999999999"/>
    <m/>
    <m/>
    <n v="32"/>
    <n v="4"/>
    <n v="23.13"/>
    <n v="5.32"/>
    <n v="23"/>
    <n v="0"/>
    <n v="0"/>
    <n v="28.45"/>
    <s v="Mobile"/>
    <s v="City Service"/>
  </r>
  <r>
    <s v="05/17/2022 4:45:00 PM"/>
    <s v="05/17/2022 5:00:00 PM"/>
    <n v="16.75"/>
    <n v="1653"/>
    <n v="8.01"/>
    <n v="17.399999999999999"/>
    <m/>
    <m/>
    <n v="32"/>
    <n v="77"/>
    <n v="23.75"/>
    <n v="3.64"/>
    <n v="15.3"/>
    <n v="0"/>
    <n v="0"/>
    <n v="27.89"/>
    <s v="Credit Card"/>
    <s v="Flash Cab"/>
  </r>
  <r>
    <s v="05/16/2022 11:15:00 AM"/>
    <s v="05/16/2022 12:00:00 PM"/>
    <n v="11.25"/>
    <n v="2243"/>
    <n v="10.87"/>
    <n v="17.399999999999999"/>
    <m/>
    <m/>
    <n v="28"/>
    <n v="77"/>
    <n v="34.5"/>
    <n v="0"/>
    <n v="0"/>
    <n v="0"/>
    <n v="0"/>
    <n v="34.5"/>
    <s v="Prcard"/>
    <s v="Flash Cab"/>
  </r>
  <r>
    <s v="05/17/2022 5:00:00 AM"/>
    <s v="05/17/2022 5:15:00 AM"/>
    <n v="5"/>
    <n v="423"/>
    <n v="2.0499999999999998"/>
    <n v="17.399999999999999"/>
    <m/>
    <m/>
    <n v="24"/>
    <n v="8"/>
    <n v="9.09"/>
    <n v="2.09"/>
    <n v="23"/>
    <n v="0"/>
    <n v="0"/>
    <n v="11.18"/>
    <s v="Mobile"/>
    <s v="Sun Taxi"/>
  </r>
  <r>
    <s v="05/17/2022 4:30:00 PM"/>
    <s v="05/17/2022 5:00:00 PM"/>
    <n v="16.5"/>
    <n v="2121"/>
    <n v="10.28"/>
    <n v="17.399999999999999"/>
    <m/>
    <m/>
    <n v="39"/>
    <n v="43"/>
    <n v="30"/>
    <n v="0"/>
    <n v="0"/>
    <n v="0"/>
    <n v="0"/>
    <n v="30"/>
    <s v="Prcard"/>
    <s v="Flash Cab"/>
  </r>
  <r>
    <s v="05/17/2022 4:00:00 PM"/>
    <s v="05/17/2022 4:30:00 PM"/>
    <n v="16"/>
    <n v="1764"/>
    <n v="8.5500000000000007"/>
    <n v="17.399999999999999"/>
    <m/>
    <m/>
    <n v="43"/>
    <n v="33"/>
    <n v="26.75"/>
    <n v="0"/>
    <n v="0"/>
    <n v="0"/>
    <n v="0"/>
    <n v="26.75"/>
    <s v="Prcard"/>
    <s v="Flash Cab"/>
  </r>
  <r>
    <s v="05/17/2022 4:30:00 PM"/>
    <s v="05/17/2022 5:30:00 PM"/>
    <n v="16.5"/>
    <n v="3600"/>
    <n v="17.45"/>
    <n v="17.5"/>
    <n v="17031980000"/>
    <n v="17031320100"/>
    <n v="76"/>
    <n v="32"/>
    <n v="46.75"/>
    <n v="10.25"/>
    <n v="20.2"/>
    <n v="0"/>
    <n v="4"/>
    <n v="61.5"/>
    <s v="Credit Card"/>
    <s v="Sun Taxi"/>
  </r>
  <r>
    <s v="05/17/2022 9:30:00 AM"/>
    <s v="05/17/2022 10:00:00 AM"/>
    <n v="9.5"/>
    <n v="2327"/>
    <n v="11.28"/>
    <n v="17.5"/>
    <m/>
    <m/>
    <n v="17"/>
    <m/>
    <n v="32.25"/>
    <n v="0"/>
    <n v="0"/>
    <n v="0"/>
    <n v="0"/>
    <n v="32.25"/>
    <s v="Prcard"/>
    <s v="City Service"/>
  </r>
  <r>
    <s v="05/17/2022 8:30:00 AM"/>
    <s v="05/17/2022 8:45:00 AM"/>
    <n v="8.5"/>
    <n v="460"/>
    <n v="2.23"/>
    <n v="17.5"/>
    <n v="17031320100"/>
    <n v="17031841000"/>
    <n v="32"/>
    <n v="33"/>
    <n v="9"/>
    <n v="2"/>
    <n v="22.2"/>
    <n v="0"/>
    <n v="0"/>
    <n v="11.5"/>
    <s v="Credit Card"/>
    <s v="Patriot Taxi Dba Peace Taxi Associat"/>
  </r>
  <r>
    <s v="05/17/2022 8:15:00 AM"/>
    <s v="05/17/2022 8:45:00 AM"/>
    <n v="8.25"/>
    <n v="2075"/>
    <n v="10.06"/>
    <n v="17.5"/>
    <m/>
    <m/>
    <n v="44"/>
    <n v="33"/>
    <n v="30"/>
    <n v="0"/>
    <n v="0"/>
    <n v="0"/>
    <n v="0"/>
    <n v="30"/>
    <s v="Prcard"/>
    <s v="Flash Cab"/>
  </r>
  <r>
    <s v="05/17/2022 1:45:00 PM"/>
    <s v="05/17/2022 2:00:00 PM"/>
    <n v="13.75"/>
    <n v="528"/>
    <n v="2.56"/>
    <n v="17.5"/>
    <m/>
    <m/>
    <n v="3"/>
    <n v="77"/>
    <n v="10"/>
    <n v="0"/>
    <n v="0"/>
    <n v="0"/>
    <n v="0"/>
    <n v="10"/>
    <s v="Prcard"/>
    <s v="Flash Cab"/>
  </r>
  <r>
    <s v="05/17/2022 12:45:00 AM"/>
    <s v="05/17/2022 12:45:00 AM"/>
    <n v="0.75"/>
    <n v="429"/>
    <n v="2.08"/>
    <n v="17.5"/>
    <m/>
    <m/>
    <n v="6"/>
    <n v="7"/>
    <n v="9.6300000000000008"/>
    <n v="0"/>
    <n v="0"/>
    <n v="0"/>
    <n v="0"/>
    <n v="9.6300000000000008"/>
    <s v="Mobile"/>
    <s v="Taxicab Insurance Agency Llc"/>
  </r>
  <r>
    <s v="05/18/2022 1:15:00 AM"/>
    <s v="05/18/2022 1:30:00 AM"/>
    <n v="1.25"/>
    <n v="660"/>
    <n v="3.2"/>
    <n v="17.5"/>
    <m/>
    <m/>
    <n v="76"/>
    <m/>
    <n v="11"/>
    <n v="3.1"/>
    <n v="20.7"/>
    <n v="0"/>
    <n v="4"/>
    <n v="18.100000000000001"/>
    <s v="Credit Card"/>
    <s v="Choice Taxi Association"/>
  </r>
  <r>
    <s v="05/17/2022 11:45:00 PM"/>
    <s v="05/18/2022 12:00:00 AM"/>
    <n v="23.75"/>
    <n v="660"/>
    <n v="3.2"/>
    <n v="17.5"/>
    <n v="17031980000"/>
    <n v="17031770700"/>
    <n v="76"/>
    <m/>
    <n v="11.25"/>
    <n v="2"/>
    <n v="13.1"/>
    <n v="0"/>
    <n v="4"/>
    <n v="17.25"/>
    <s v="Credit Card"/>
    <s v="Taxi Affiliation Services"/>
  </r>
  <r>
    <s v="05/17/2022 11:30:00 PM"/>
    <s v="05/17/2022 11:30:00 PM"/>
    <n v="23.5"/>
    <n v="660"/>
    <n v="3.2"/>
    <n v="17.5"/>
    <m/>
    <m/>
    <n v="6"/>
    <n v="22"/>
    <n v="12.75"/>
    <n v="0"/>
    <n v="0"/>
    <n v="0"/>
    <n v="1.5"/>
    <n v="14.25"/>
    <s v="Cash"/>
    <s v="Taxicab Insurance Agency, LLC"/>
  </r>
  <r>
    <s v="05/17/2022 4:00:00 PM"/>
    <s v="05/17/2022 4:15:00 PM"/>
    <n v="16"/>
    <n v="660"/>
    <n v="3.2"/>
    <n v="17.5"/>
    <m/>
    <m/>
    <n v="42"/>
    <n v="39"/>
    <n v="11"/>
    <n v="0"/>
    <n v="0"/>
    <n v="0"/>
    <n v="0"/>
    <n v="11"/>
    <s v="Unknown"/>
    <s v="Taxi Affiliation Services"/>
  </r>
  <r>
    <s v="05/17/2022 3:15:00 PM"/>
    <s v="05/17/2022 3:30:00 PM"/>
    <n v="15.25"/>
    <n v="1320"/>
    <n v="6.4"/>
    <n v="17.5"/>
    <m/>
    <m/>
    <n v="33"/>
    <n v="5"/>
    <n v="20.25"/>
    <n v="4.1500000000000004"/>
    <n v="20.5"/>
    <n v="0"/>
    <n v="0"/>
    <n v="24.4"/>
    <s v="Credit Card"/>
    <s v="Top Cab Affiliation"/>
  </r>
  <r>
    <s v="05/17/2022 11:30:00 AM"/>
    <s v="05/17/2022 11:45:00 AM"/>
    <n v="11.5"/>
    <n v="660"/>
    <n v="3.2"/>
    <n v="17.5"/>
    <m/>
    <m/>
    <n v="42"/>
    <n v="39"/>
    <n v="11"/>
    <n v="0"/>
    <n v="0"/>
    <n v="0"/>
    <n v="0"/>
    <n v="11"/>
    <s v="Cash"/>
    <s v="Taxi Affiliation Services"/>
  </r>
  <r>
    <s v="05/17/2022 10:30:00 AM"/>
    <s v="05/17/2022 11:00:00 AM"/>
    <n v="10.5"/>
    <n v="1320"/>
    <n v="6.4"/>
    <n v="17.5"/>
    <m/>
    <m/>
    <n v="39"/>
    <n v="47"/>
    <n v="19.5"/>
    <n v="0"/>
    <n v="0"/>
    <n v="0"/>
    <n v="0"/>
    <n v="19.5"/>
    <s v="Unknown"/>
    <s v="Taxi Affiliation Services"/>
  </r>
  <r>
    <s v="05/17/2022 10:00:00 AM"/>
    <s v="05/17/2022 10:00:00 AM"/>
    <n v="10"/>
    <n v="660"/>
    <n v="3.2"/>
    <n v="17.5"/>
    <m/>
    <m/>
    <n v="8"/>
    <n v="7"/>
    <n v="11.25"/>
    <n v="2"/>
    <n v="17.8"/>
    <n v="0"/>
    <n v="0"/>
    <n v="13.25"/>
    <s v="Credit Card"/>
    <s v="Taxi Affiliation Services"/>
  </r>
  <r>
    <s v="05/17/2022 9:30:00 AM"/>
    <s v="05/17/2022 9:45:00 AM"/>
    <n v="9.5"/>
    <n v="660"/>
    <n v="3.2"/>
    <n v="17.5"/>
    <n v="17031980000"/>
    <n v="17031770700"/>
    <n v="76"/>
    <m/>
    <n v="11.25"/>
    <n v="4.7"/>
    <n v="30.8"/>
    <n v="0"/>
    <n v="4"/>
    <n v="19.95"/>
    <s v="Credit Card"/>
    <s v="Taxi Affiliation Services"/>
  </r>
  <r>
    <s v="05/16/2022 8:30:00 PM"/>
    <s v="05/16/2022 8:45:00 PM"/>
    <n v="20.5"/>
    <n v="660"/>
    <n v="3.2"/>
    <n v="17.5"/>
    <n v="17031980000"/>
    <n v="17031770700"/>
    <n v="76"/>
    <m/>
    <n v="11.5"/>
    <n v="2"/>
    <n v="12.9"/>
    <n v="0"/>
    <n v="4"/>
    <n v="17.5"/>
    <s v="Credit Card"/>
    <s v="Petani Cab Corp"/>
  </r>
  <r>
    <s v="05/16/2022 12:15:00 PM"/>
    <s v="05/16/2022 12:30:00 PM"/>
    <n v="12.25"/>
    <n v="924"/>
    <n v="4.4800000000000004"/>
    <n v="17.5"/>
    <m/>
    <m/>
    <n v="76"/>
    <m/>
    <n v="14.5"/>
    <n v="7.0000000000000007E-2"/>
    <n v="0.4"/>
    <n v="0"/>
    <n v="4"/>
    <n v="19.07"/>
    <s v="Credit Card"/>
    <s v="Sun Taxi"/>
  </r>
  <r>
    <s v="05/16/2022 11:45:00 AM"/>
    <s v="05/16/2022 11:45:00 AM"/>
    <n v="11.75"/>
    <n v="660"/>
    <n v="3.2"/>
    <n v="17.5"/>
    <m/>
    <m/>
    <n v="36"/>
    <n v="60"/>
    <n v="11"/>
    <n v="0"/>
    <n v="0"/>
    <n v="0"/>
    <n v="0"/>
    <n v="11"/>
    <s v="Unknown"/>
    <s v="Taxi Affiliation Services"/>
  </r>
  <r>
    <s v="05/16/2022 10:15:00 AM"/>
    <s v="05/16/2022 10:30:00 AM"/>
    <n v="10.25"/>
    <n v="1320"/>
    <n v="6.4"/>
    <n v="17.5"/>
    <m/>
    <m/>
    <n v="77"/>
    <n v="22"/>
    <n v="20.25"/>
    <n v="14"/>
    <n v="69.099999999999994"/>
    <n v="0"/>
    <n v="0"/>
    <n v="34.25"/>
    <s v="Credit Card"/>
    <s v="Taxicab Insurance Agency, LLC"/>
  </r>
  <r>
    <s v="05/16/2022 6:15:00 AM"/>
    <s v="05/16/2022 6:30:00 AM"/>
    <n v="6.25"/>
    <n v="837"/>
    <n v="4.0599999999999996"/>
    <n v="17.5"/>
    <m/>
    <m/>
    <n v="76"/>
    <m/>
    <n v="13"/>
    <n v="0"/>
    <n v="0"/>
    <n v="0"/>
    <n v="4"/>
    <n v="17"/>
    <s v="Cash"/>
    <s v="City Service"/>
  </r>
  <r>
    <s v="05/18/2022 1:45:00 AM"/>
    <s v="05/18/2022 2:00:00 AM"/>
    <n v="1.75"/>
    <n v="1410"/>
    <n v="6.84"/>
    <n v="17.5"/>
    <m/>
    <m/>
    <n v="52"/>
    <n v="43"/>
    <n v="21.75"/>
    <n v="0"/>
    <n v="0"/>
    <n v="0"/>
    <n v="0"/>
    <n v="21.75"/>
    <s v="Prcard"/>
    <s v="Flash Cab"/>
  </r>
  <r>
    <s v="05/17/2022 3:15:00 PM"/>
    <s v="05/17/2022 4:00:00 PM"/>
    <n v="15.25"/>
    <n v="2051"/>
    <n v="9.9499999999999993"/>
    <n v="17.5"/>
    <m/>
    <m/>
    <n v="8"/>
    <n v="77"/>
    <n v="29.5"/>
    <n v="0"/>
    <n v="0"/>
    <n v="0"/>
    <n v="0"/>
    <n v="29.5"/>
    <s v="Prcard"/>
    <s v="Flash Cab"/>
  </r>
  <r>
    <s v="05/17/2022 8:15:00 PM"/>
    <s v="05/17/2022 8:30:00 PM"/>
    <n v="20.25"/>
    <n v="977"/>
    <n v="4.74"/>
    <n v="17.5"/>
    <m/>
    <m/>
    <n v="28"/>
    <n v="23"/>
    <n v="15.12"/>
    <n v="0"/>
    <n v="0"/>
    <n v="0"/>
    <n v="0"/>
    <n v="15.12"/>
    <s v="Mobile"/>
    <s v="24 Seven Taxi"/>
  </r>
  <r>
    <s v="05/16/2022 5:15:00 PM"/>
    <s v="05/16/2022 6:00:00 PM"/>
    <n v="17.25"/>
    <n v="2700"/>
    <n v="13.1"/>
    <n v="17.5"/>
    <n v="17031081500"/>
    <n v="17031980100"/>
    <n v="8"/>
    <n v="56"/>
    <n v="35.75"/>
    <n v="7"/>
    <n v="19"/>
    <n v="0"/>
    <n v="1"/>
    <n v="43.75"/>
    <s v="Credit Card"/>
    <s v="Taxi Affiliation Services"/>
  </r>
  <r>
    <s v="05/17/2022 11:30:00 PM"/>
    <s v="05/17/2022 11:45:00 PM"/>
    <n v="23.5"/>
    <n v="408"/>
    <n v="1.98"/>
    <n v="17.5"/>
    <m/>
    <m/>
    <n v="6"/>
    <n v="3"/>
    <n v="8"/>
    <n v="0"/>
    <n v="0"/>
    <n v="0"/>
    <n v="0"/>
    <n v="8"/>
    <s v="Cash"/>
    <s v="24 Seven Taxi"/>
  </r>
  <r>
    <s v="05/17/2022 7:00:00 PM"/>
    <s v="05/17/2022 7:00:00 PM"/>
    <n v="19"/>
    <n v="342"/>
    <n v="1.66"/>
    <n v="17.5"/>
    <n v="17031839100"/>
    <n v="17031330100"/>
    <n v="32"/>
    <n v="33"/>
    <n v="7.25"/>
    <n v="0"/>
    <n v="0"/>
    <n v="0"/>
    <n v="0"/>
    <n v="7.25"/>
    <s v="Cash"/>
    <s v="Sun Taxi"/>
  </r>
  <r>
    <s v="05/17/2022 9:30:00 AM"/>
    <s v="05/17/2022 10:15:00 AM"/>
    <n v="9.5"/>
    <n v="3420"/>
    <n v="16.600000000000001"/>
    <n v="17.5"/>
    <m/>
    <m/>
    <n v="76"/>
    <n v="8"/>
    <n v="43"/>
    <n v="9.5"/>
    <n v="20.2"/>
    <n v="0"/>
    <n v="4"/>
    <n v="56.5"/>
    <s v="Credit Card"/>
    <s v="U Taxicab"/>
  </r>
  <r>
    <s v="05/16/2022 2:15:00 PM"/>
    <s v="05/16/2022 2:45:00 PM"/>
    <n v="14.25"/>
    <n v="1442"/>
    <n v="7"/>
    <n v="17.5"/>
    <m/>
    <m/>
    <n v="69"/>
    <n v="69"/>
    <n v="20.75"/>
    <n v="0"/>
    <n v="0"/>
    <n v="0"/>
    <n v="0"/>
    <n v="20.75"/>
    <s v="Prcard"/>
    <s v="Flash Cab"/>
  </r>
  <r>
    <s v="05/16/2022 10:15:00 AM"/>
    <s v="05/16/2022 10:45:00 AM"/>
    <n v="10.25"/>
    <n v="1479"/>
    <n v="7.18"/>
    <n v="17.5"/>
    <m/>
    <m/>
    <n v="76"/>
    <m/>
    <n v="33"/>
    <n v="5.92"/>
    <n v="15.2"/>
    <n v="0"/>
    <n v="6"/>
    <n v="45.42"/>
    <s v="Credit Card"/>
    <s v="Taxicab Insurance Agency Llc"/>
  </r>
  <r>
    <s v="05/16/2022 6:30:00 PM"/>
    <s v="05/16/2022 7:15:00 PM"/>
    <n v="18.5"/>
    <n v="2760"/>
    <n v="13.4"/>
    <n v="17.5"/>
    <m/>
    <m/>
    <n v="76"/>
    <n v="5"/>
    <n v="35.5"/>
    <n v="8.1999999999999993"/>
    <n v="20.2"/>
    <n v="0"/>
    <n v="5"/>
    <n v="48.7"/>
    <s v="Credit Card"/>
    <s v="Taxi Affiliation Services"/>
  </r>
  <r>
    <s v="05/17/2022 7:00:00 PM"/>
    <s v="05/17/2022 7:30:00 PM"/>
    <n v="19"/>
    <n v="1001"/>
    <n v="4.8600000000000003"/>
    <n v="17.5"/>
    <n v="17031320100"/>
    <n v="17031832500"/>
    <n v="32"/>
    <n v="7"/>
    <n v="16.3"/>
    <n v="3.75"/>
    <n v="23"/>
    <n v="0"/>
    <n v="0"/>
    <n v="20.05"/>
    <s v="Mobile"/>
    <s v="City Service"/>
  </r>
  <r>
    <s v="05/16/2022 8:30:00 AM"/>
    <s v="05/16/2022 9:30:00 AM"/>
    <n v="8.5"/>
    <n v="3480"/>
    <n v="16.899999999999999"/>
    <n v="17.5"/>
    <n v="17031980000"/>
    <n v="17031839100"/>
    <n v="76"/>
    <n v="32"/>
    <n v="43.25"/>
    <n v="9.5500000000000007"/>
    <n v="20.2"/>
    <n v="0"/>
    <n v="4"/>
    <n v="56.8"/>
    <s v="Credit Card"/>
    <s v="Taxi Affiliation Services"/>
  </r>
  <r>
    <s v="05/17/2022 4:00:00 PM"/>
    <s v="05/17/2022 4:15:00 PM"/>
    <n v="16"/>
    <n v="1079"/>
    <n v="5.24"/>
    <n v="17.5"/>
    <m/>
    <m/>
    <n v="32"/>
    <n v="6"/>
    <n v="16.25"/>
    <n v="3.35"/>
    <n v="20.6"/>
    <n v="0"/>
    <n v="0"/>
    <n v="20.100000000000001"/>
    <s v="Credit Card"/>
    <s v="Flash Cab"/>
  </r>
  <r>
    <s v="05/17/2022 2:45:00 PM"/>
    <s v="05/17/2022 3:45:00 PM"/>
    <n v="14.75"/>
    <n v="2998"/>
    <n v="14.56"/>
    <n v="17.5"/>
    <m/>
    <m/>
    <n v="8"/>
    <n v="56"/>
    <n v="39.25"/>
    <n v="6"/>
    <n v="15.3"/>
    <n v="0"/>
    <n v="0"/>
    <n v="45.75"/>
    <s v="Credit Card"/>
    <s v="Flash Cab"/>
  </r>
  <r>
    <s v="05/17/2022 3:30:00 PM"/>
    <s v="05/17/2022 4:00:00 PM"/>
    <n v="15.5"/>
    <n v="1546"/>
    <n v="7.51"/>
    <n v="17.5"/>
    <m/>
    <m/>
    <n v="68"/>
    <n v="75"/>
    <n v="22.25"/>
    <n v="0"/>
    <n v="0"/>
    <n v="0"/>
    <n v="0"/>
    <n v="22.25"/>
    <s v="Prcard"/>
    <s v="Flash Cab"/>
  </r>
  <r>
    <s v="05/17/2022 2:30:00 PM"/>
    <s v="05/17/2022 3:00:00 PM"/>
    <n v="14.5"/>
    <n v="1231"/>
    <n v="5.98"/>
    <n v="17.5"/>
    <m/>
    <m/>
    <n v="6"/>
    <n v="8"/>
    <n v="19"/>
    <n v="0"/>
    <n v="0"/>
    <n v="0"/>
    <n v="0"/>
    <n v="19"/>
    <s v="Prcard"/>
    <s v="Flash Cab"/>
  </r>
  <r>
    <s v="05/16/2022 12:45:00 PM"/>
    <s v="05/16/2022 1:00:00 PM"/>
    <n v="12.75"/>
    <n v="1727"/>
    <n v="8.39"/>
    <n v="17.5"/>
    <m/>
    <m/>
    <n v="53"/>
    <n v="48"/>
    <n v="26.5"/>
    <n v="7.0000000000000007E-2"/>
    <n v="0.3"/>
    <n v="0"/>
    <n v="0"/>
    <n v="26.57"/>
    <s v="Prcard"/>
    <s v="Flash Cab"/>
  </r>
  <r>
    <s v="05/16/2022 6:15:00 PM"/>
    <s v="05/16/2022 7:00:00 PM"/>
    <n v="18.25"/>
    <n v="2820"/>
    <n v="13.7"/>
    <n v="17.5"/>
    <m/>
    <m/>
    <n v="76"/>
    <n v="1"/>
    <n v="37.5"/>
    <n v="8.4"/>
    <n v="20.2"/>
    <n v="0"/>
    <n v="4"/>
    <n v="49.9"/>
    <s v="Credit Card"/>
    <s v="Choice Taxi Association"/>
  </r>
  <r>
    <s v="05/16/2022 5:15:00 PM"/>
    <s v="05/16/2022 6:30:00 PM"/>
    <n v="17.25"/>
    <n v="3777"/>
    <n v="18.350000000000001"/>
    <n v="17.5"/>
    <n v="17031081300"/>
    <n v="17031980000"/>
    <n v="8"/>
    <n v="76"/>
    <n v="49.75"/>
    <n v="0"/>
    <n v="0"/>
    <n v="0"/>
    <n v="0"/>
    <n v="49.75"/>
    <s v="Cash"/>
    <s v="Sun Taxi"/>
  </r>
  <r>
    <s v="05/17/2022 10:45:00 PM"/>
    <s v="05/17/2022 11:00:00 PM"/>
    <n v="22.75"/>
    <n v="459"/>
    <n v="2.23"/>
    <n v="17.5"/>
    <m/>
    <m/>
    <n v="6"/>
    <n v="5"/>
    <n v="8.5"/>
    <n v="3"/>
    <n v="35.299999999999997"/>
    <n v="0"/>
    <n v="0"/>
    <n v="12"/>
    <s v="Credit Card"/>
    <s v="Flash Cab"/>
  </r>
  <r>
    <s v="05/16/2022 10:30:00 PM"/>
    <s v="05/16/2022 10:45:00 PM"/>
    <n v="22.5"/>
    <n v="1060"/>
    <n v="5.15"/>
    <n v="17.5"/>
    <m/>
    <m/>
    <n v="8"/>
    <n v="22"/>
    <n v="16.5"/>
    <n v="2.5499999999999998"/>
    <n v="15.5"/>
    <n v="0"/>
    <n v="0"/>
    <n v="19.55"/>
    <s v="Credit Card"/>
    <s v="Flash Cab"/>
  </r>
  <r>
    <s v="05/17/2022 5:15:00 PM"/>
    <s v="05/17/2022 6:15:00 PM"/>
    <n v="17.25"/>
    <n v="3540"/>
    <n v="17.2"/>
    <n v="17.5"/>
    <n v="17031839100"/>
    <n v="17031980000"/>
    <n v="32"/>
    <n v="76"/>
    <n v="45.75"/>
    <n v="10.050000000000001"/>
    <n v="20.2"/>
    <n v="0"/>
    <n v="4"/>
    <n v="59.8"/>
    <s v="Credit Card"/>
    <s v="6574 - Babylon Express Inc."/>
  </r>
  <r>
    <s v="05/17/2022 8:45:00 AM"/>
    <s v="05/17/2022 9:15:00 AM"/>
    <n v="8.75"/>
    <n v="957"/>
    <n v="4.6500000000000004"/>
    <n v="17.5"/>
    <m/>
    <m/>
    <n v="6"/>
    <n v="8"/>
    <n v="14.5"/>
    <n v="0"/>
    <n v="0"/>
    <n v="0"/>
    <n v="0"/>
    <n v="14.5"/>
    <s v="Cash"/>
    <s v="Flash Cab"/>
  </r>
  <r>
    <s v="05/17/2022 9:45:00 AM"/>
    <s v="05/17/2022 10:00:00 AM"/>
    <n v="9.75"/>
    <n v="426"/>
    <n v="2.0699999999999998"/>
    <n v="17.5"/>
    <m/>
    <m/>
    <n v="77"/>
    <n v="3"/>
    <n v="8.75"/>
    <n v="4"/>
    <n v="45.7"/>
    <n v="0"/>
    <n v="0"/>
    <n v="13.25"/>
    <s v="Credit Card"/>
    <s v="Flash Cab"/>
  </r>
  <r>
    <s v="05/16/2022 6:30:00 PM"/>
    <s v="05/16/2022 7:00:00 PM"/>
    <n v="18.5"/>
    <n v="2134"/>
    <n v="10.37"/>
    <n v="17.5"/>
    <m/>
    <m/>
    <n v="8"/>
    <m/>
    <n v="29"/>
    <n v="7.0000000000000007E-2"/>
    <n v="0.2"/>
    <n v="0"/>
    <n v="0"/>
    <n v="29.07"/>
    <s v="Prcard"/>
    <s v="Flash Cab"/>
  </r>
  <r>
    <s v="05/17/2022 5:30:00 PM"/>
    <s v="05/17/2022 6:15:00 PM"/>
    <n v="17.5"/>
    <n v="3276"/>
    <n v="15.92"/>
    <n v="17.5"/>
    <n v="17031980000"/>
    <n v="17031838300"/>
    <n v="76"/>
    <n v="8"/>
    <n v="41.75"/>
    <n v="8.32"/>
    <n v="18.2"/>
    <n v="0"/>
    <n v="4"/>
    <n v="54.57"/>
    <s v="Mobile"/>
    <s v="Flash Cab"/>
  </r>
  <r>
    <s v="05/16/2022 9:15:00 PM"/>
    <s v="05/16/2022 9:30:00 PM"/>
    <n v="21.25"/>
    <n v="646"/>
    <n v="3.14"/>
    <n v="17.5"/>
    <m/>
    <m/>
    <n v="76"/>
    <m/>
    <n v="11.25"/>
    <n v="15"/>
    <n v="98.4"/>
    <n v="0"/>
    <n v="4"/>
    <n v="30.75"/>
    <s v="Mobile"/>
    <s v="Star North Taxi Management Llc"/>
  </r>
  <r>
    <s v="05/16/2022 7:30:00 AM"/>
    <s v="05/16/2022 7:45:00 AM"/>
    <n v="7.5"/>
    <n v="1041"/>
    <n v="5.0599999999999996"/>
    <n v="17.5"/>
    <n v="17031081401"/>
    <n v="17031842900"/>
    <n v="8"/>
    <n v="28"/>
    <n v="16.25"/>
    <n v="0"/>
    <n v="0"/>
    <n v="0"/>
    <n v="0"/>
    <n v="16.25"/>
    <s v="Prcard"/>
    <s v="Sun Taxi"/>
  </r>
  <r>
    <s v="05/17/2022 8:30:00 AM"/>
    <s v="05/17/2022 9:30:00 AM"/>
    <n v="8.5"/>
    <n v="3701"/>
    <n v="17.989999999999998"/>
    <n v="17.5"/>
    <n v="17031980000"/>
    <n v="17031081403"/>
    <n v="76"/>
    <n v="8"/>
    <n v="46.75"/>
    <n v="12.81"/>
    <n v="25.2"/>
    <n v="0"/>
    <n v="4"/>
    <n v="64.06"/>
    <s v="Credit Card"/>
    <s v="Sun Taxi"/>
  </r>
  <r>
    <s v="05/17/2022 9:15:00 PM"/>
    <s v="05/17/2022 9:15:00 PM"/>
    <n v="21.25"/>
    <n v="720"/>
    <n v="3.5"/>
    <n v="17.5"/>
    <m/>
    <m/>
    <n v="8"/>
    <n v="24"/>
    <n v="11.5"/>
    <n v="3"/>
    <n v="26.1"/>
    <n v="0"/>
    <n v="0"/>
    <n v="14.5"/>
    <s v="Credit Card"/>
    <s v="Choice Taxi Association"/>
  </r>
  <r>
    <s v="05/17/2022 4:45:00 PM"/>
    <s v="05/17/2022 5:30:00 PM"/>
    <n v="16.75"/>
    <n v="2880"/>
    <n v="14"/>
    <n v="17.5"/>
    <m/>
    <m/>
    <n v="76"/>
    <n v="6"/>
    <n v="36.75"/>
    <n v="5"/>
    <n v="12.3"/>
    <n v="0"/>
    <n v="4"/>
    <n v="45.75"/>
    <s v="Credit Card"/>
    <s v="Choice Taxi Association"/>
  </r>
  <r>
    <s v="05/17/2022 12:45:00 PM"/>
    <s v="05/17/2022 1:00:00 PM"/>
    <n v="12.75"/>
    <n v="720"/>
    <n v="3.5"/>
    <n v="17.5"/>
    <n v="17031081401"/>
    <n v="17031063302"/>
    <n v="8"/>
    <n v="6"/>
    <n v="12.75"/>
    <n v="2.65"/>
    <n v="20.8"/>
    <n v="0"/>
    <n v="0"/>
    <n v="15.4"/>
    <s v="Credit Card"/>
    <s v="Taxi Affiliation Services"/>
  </r>
  <r>
    <s v="05/17/2022 11:00:00 AM"/>
    <s v="05/17/2022 11:15:00 AM"/>
    <n v="11"/>
    <n v="720"/>
    <n v="3.5"/>
    <n v="17.5"/>
    <m/>
    <m/>
    <n v="32"/>
    <n v="8"/>
    <n v="12.25"/>
    <n v="5"/>
    <n v="37.700000000000003"/>
    <n v="0"/>
    <n v="1"/>
    <n v="18.25"/>
    <s v="Credit Card"/>
    <s v="Taxi Affiliation Services"/>
  </r>
  <r>
    <s v="05/16/2022 10:30:00 AM"/>
    <s v="05/16/2022 10:45:00 AM"/>
    <n v="10.5"/>
    <n v="720"/>
    <n v="3.5"/>
    <n v="17.5"/>
    <m/>
    <m/>
    <n v="4"/>
    <n v="3"/>
    <n v="12.25"/>
    <n v="0"/>
    <n v="0"/>
    <n v="0"/>
    <n v="0"/>
    <n v="12.25"/>
    <s v="Cash"/>
    <s v="Choice Taxi Association"/>
  </r>
  <r>
    <s v="05/16/2022 8:30:00 AM"/>
    <s v="05/16/2022 8:30:00 AM"/>
    <n v="8.5"/>
    <n v="720"/>
    <n v="3.5"/>
    <n v="17.5"/>
    <m/>
    <m/>
    <n v="77"/>
    <n v="2"/>
    <n v="12.25"/>
    <n v="0"/>
    <n v="0"/>
    <n v="0"/>
    <n v="1"/>
    <n v="13.25"/>
    <s v="Cash"/>
    <s v="Taxi Affiliation Services"/>
  </r>
  <r>
    <s v="05/16/2022 7:30:00 AM"/>
    <s v="05/16/2022 7:45:00 AM"/>
    <n v="7.5"/>
    <n v="720"/>
    <n v="3.5"/>
    <n v="17.5"/>
    <m/>
    <m/>
    <n v="32"/>
    <n v="28"/>
    <n v="12.75"/>
    <n v="0"/>
    <n v="0"/>
    <n v="0"/>
    <n v="0"/>
    <n v="12.75"/>
    <s v="Cash"/>
    <s v="Taxi Affiliation Services"/>
  </r>
  <r>
    <s v="05/17/2022 3:30:00 PM"/>
    <s v="05/17/2022 3:45:00 PM"/>
    <n v="15.5"/>
    <n v="578"/>
    <n v="2.81"/>
    <n v="17.5"/>
    <m/>
    <n v="17031280100"/>
    <m/>
    <n v="28"/>
    <n v="10"/>
    <n v="3"/>
    <n v="30"/>
    <n v="0"/>
    <n v="0"/>
    <n v="13.5"/>
    <s v="Credit Card"/>
    <s v="Sun Taxi"/>
  </r>
  <r>
    <s v="05/17/2022 2:15:00 PM"/>
    <s v="05/17/2022 2:45:00 PM"/>
    <n v="14.25"/>
    <n v="1954"/>
    <n v="9.5"/>
    <n v="17.5"/>
    <m/>
    <m/>
    <n v="8"/>
    <n v="77"/>
    <n v="30"/>
    <n v="0"/>
    <n v="0"/>
    <n v="0"/>
    <n v="0"/>
    <n v="30"/>
    <s v="Prcard"/>
    <s v="Flash Cab"/>
  </r>
  <r>
    <s v="05/17/2022 1:00:00 AM"/>
    <s v="05/17/2022 1:15:00 AM"/>
    <n v="1"/>
    <n v="652"/>
    <n v="3.17"/>
    <n v="17.5"/>
    <m/>
    <m/>
    <n v="6"/>
    <n v="22"/>
    <n v="11.39"/>
    <n v="0"/>
    <n v="0"/>
    <n v="0"/>
    <n v="0"/>
    <n v="11.39"/>
    <s v="Mobile"/>
    <s v="Chicago Independents"/>
  </r>
  <r>
    <s v="05/16/2022 3:30:00 PM"/>
    <s v="05/16/2022 4:30:00 PM"/>
    <n v="15.5"/>
    <n v="3531"/>
    <n v="17.170000000000002"/>
    <n v="17.5"/>
    <n v="17031980000"/>
    <n v="17031081600"/>
    <n v="76"/>
    <n v="8"/>
    <n v="45.75"/>
    <n v="8.06"/>
    <n v="15.1"/>
    <n v="0"/>
    <n v="7.5"/>
    <n v="61.81"/>
    <s v="Credit Card"/>
    <s v="Taxicab Insurance Agency Llc"/>
  </r>
  <r>
    <s v="05/17/2022 8:15:00 AM"/>
    <s v="05/17/2022 9:30:00 AM"/>
    <n v="8.25"/>
    <n v="3718"/>
    <n v="18.079999999999998"/>
    <n v="17.5"/>
    <n v="17031980000"/>
    <n v="17031839100"/>
    <n v="76"/>
    <n v="32"/>
    <n v="46.5"/>
    <n v="7.65"/>
    <n v="15.1"/>
    <n v="0"/>
    <n v="4"/>
    <n v="58.65"/>
    <s v="Mobile"/>
    <s v="Chicago Independents"/>
  </r>
  <r>
    <s v="05/17/2022 4:45:00 PM"/>
    <s v="05/17/2022 5:45:00 PM"/>
    <n v="16.75"/>
    <n v="3613"/>
    <n v="17.57"/>
    <n v="17.5"/>
    <n v="17031980000"/>
    <n v="17031081201"/>
    <n v="76"/>
    <n v="8"/>
    <n v="46.25"/>
    <n v="12.94"/>
    <n v="25.2"/>
    <n v="0"/>
    <n v="5"/>
    <n v="64.69"/>
    <s v="Credit Card"/>
    <s v="Chicago Independents"/>
  </r>
  <r>
    <s v="05/17/2022 4:00:00 PM"/>
    <s v="05/17/2022 5:15:00 PM"/>
    <n v="16"/>
    <n v="3687"/>
    <n v="17.93"/>
    <n v="17.5"/>
    <n v="17031081403"/>
    <n v="17031980000"/>
    <n v="8"/>
    <n v="76"/>
    <n v="45.21"/>
    <n v="0"/>
    <n v="0"/>
    <n v="0"/>
    <n v="0"/>
    <n v="45.21"/>
    <s v="Mobile"/>
    <s v="Sun Taxi"/>
  </r>
  <r>
    <s v="05/17/2022 9:15:00 AM"/>
    <s v="05/17/2022 10:15:00 AM"/>
    <n v="9.25"/>
    <n v="3660"/>
    <n v="17.8"/>
    <n v="17.5"/>
    <n v="17031980000"/>
    <n v="17031839100"/>
    <n v="76"/>
    <n v="32"/>
    <n v="45.75"/>
    <n v="10.050000000000001"/>
    <n v="20.2"/>
    <n v="0"/>
    <n v="4"/>
    <n v="59.8"/>
    <s v="Credit Card"/>
    <s v="Taxi Affiliation Services"/>
  </r>
  <r>
    <s v="05/16/2022 3:00:00 PM"/>
    <s v="05/16/2022 4:00:00 PM"/>
    <n v="15"/>
    <n v="3242"/>
    <n v="15.77"/>
    <n v="17.5"/>
    <m/>
    <m/>
    <n v="76"/>
    <n v="24"/>
    <n v="41.5"/>
    <n v="0"/>
    <n v="0"/>
    <n v="0"/>
    <n v="4"/>
    <n v="46"/>
    <s v="Credit Card"/>
    <s v="Taxicab Insurance Agency Llc"/>
  </r>
  <r>
    <s v="05/17/2022 9:30:00 AM"/>
    <s v="05/17/2022 9:45:00 AM"/>
    <n v="9.5"/>
    <n v="627"/>
    <n v="3.05"/>
    <n v="17.5"/>
    <n v="17031980000"/>
    <n v="17031770700"/>
    <n v="76"/>
    <m/>
    <n v="11.25"/>
    <n v="3.15"/>
    <n v="20.7"/>
    <n v="0"/>
    <n v="4"/>
    <n v="18.899999999999999"/>
    <s v="Credit Card"/>
    <s v="City Service"/>
  </r>
  <r>
    <s v="05/17/2022 8:45:00 PM"/>
    <s v="05/17/2022 9:00:00 PM"/>
    <n v="20.75"/>
    <n v="851"/>
    <n v="4.1399999999999997"/>
    <n v="17.5"/>
    <m/>
    <m/>
    <n v="6"/>
    <n v="1"/>
    <n v="13"/>
    <n v="0"/>
    <n v="0"/>
    <n v="0"/>
    <n v="0"/>
    <n v="13"/>
    <s v="Cash"/>
    <s v="Medallion Leasin"/>
  </r>
  <r>
    <s v="05/17/2022 8:15:00 AM"/>
    <s v="05/17/2022 8:45:00 AM"/>
    <n v="8.25"/>
    <n v="2220"/>
    <n v="10.8"/>
    <n v="17.5"/>
    <n v="17031980100"/>
    <m/>
    <n v="56"/>
    <m/>
    <n v="30.25"/>
    <n v="6.85"/>
    <n v="20"/>
    <n v="0"/>
    <n v="4"/>
    <n v="41.1"/>
    <s v="Mobile"/>
    <s v="Globe Taxi"/>
  </r>
  <r>
    <s v="05/16/2022 5:15:00 PM"/>
    <s v="05/16/2022 5:45:00 PM"/>
    <n v="17.25"/>
    <n v="2220"/>
    <n v="10.8"/>
    <n v="17.5"/>
    <m/>
    <m/>
    <n v="28"/>
    <n v="41"/>
    <n v="31"/>
    <n v="0"/>
    <n v="0"/>
    <n v="0"/>
    <n v="0"/>
    <n v="31"/>
    <s v="Unknown"/>
    <s v="Taxi Affiliation Services"/>
  </r>
  <r>
    <s v="05/17/2022 8:15:00 AM"/>
    <s v="05/17/2022 9:15:00 AM"/>
    <n v="8.25"/>
    <n v="3700"/>
    <n v="18"/>
    <n v="17.5"/>
    <n v="17031980000"/>
    <n v="17031081600"/>
    <n v="76"/>
    <n v="8"/>
    <n v="46.25"/>
    <n v="12.94"/>
    <n v="25.2"/>
    <n v="0"/>
    <n v="5"/>
    <n v="64.69"/>
    <s v="Credit Card"/>
    <s v="Medallion Leasin"/>
  </r>
  <r>
    <s v="05/17/2022 6:30:00 PM"/>
    <s v="05/17/2022 7:15:00 PM"/>
    <n v="18.5"/>
    <n v="1891"/>
    <n v="9.1999999999999993"/>
    <n v="17.5"/>
    <m/>
    <m/>
    <n v="8"/>
    <n v="30"/>
    <n v="28"/>
    <n v="0"/>
    <n v="0"/>
    <n v="0"/>
    <n v="0"/>
    <n v="28"/>
    <s v="Prcard"/>
    <s v="Flash Cab"/>
  </r>
  <r>
    <s v="05/17/2022 5:15:00 PM"/>
    <s v="05/17/2022 6:15:00 PM"/>
    <n v="17.25"/>
    <n v="3870"/>
    <n v="18.829999999999998"/>
    <n v="17.5"/>
    <n v="17031980000"/>
    <n v="17031320100"/>
    <n v="76"/>
    <n v="32"/>
    <n v="49.75"/>
    <n v="10.85"/>
    <n v="20.2"/>
    <n v="0"/>
    <n v="4"/>
    <n v="65.099999999999994"/>
    <s v="Credit Card"/>
    <s v="Star North Taxi Management Llc"/>
  </r>
  <r>
    <s v="05/16/2022 7:45:00 AM"/>
    <s v="05/16/2022 8:45:00 AM"/>
    <n v="7.75"/>
    <n v="3539"/>
    <n v="17.22"/>
    <n v="17.5"/>
    <m/>
    <n v="17031081700"/>
    <m/>
    <n v="8"/>
    <n v="44.25"/>
    <n v="9.75"/>
    <n v="20.2"/>
    <n v="0"/>
    <n v="4"/>
    <n v="58.5"/>
    <s v="Credit Card"/>
    <s v="City Service"/>
  </r>
  <r>
    <s v="05/17/2022 3:15:00 PM"/>
    <s v="05/17/2022 4:00:00 PM"/>
    <n v="15.25"/>
    <n v="2651"/>
    <n v="12.9"/>
    <n v="17.5"/>
    <m/>
    <m/>
    <n v="76"/>
    <n v="22"/>
    <n v="34.25"/>
    <n v="5"/>
    <n v="13.1"/>
    <n v="0"/>
    <n v="4"/>
    <n v="43.75"/>
    <s v="Credit Card"/>
    <s v="City Service"/>
  </r>
  <r>
    <s v="05/17/2022 4:45:00 PM"/>
    <s v="05/17/2022 5:30:00 PM"/>
    <n v="16.75"/>
    <n v="3000"/>
    <n v="14.6"/>
    <n v="17.5"/>
    <m/>
    <m/>
    <n v="76"/>
    <n v="24"/>
    <n v="40.5"/>
    <n v="9.1999999999999993"/>
    <n v="20.2"/>
    <n v="0"/>
    <n v="5"/>
    <n v="54.7"/>
    <s v="Credit Card"/>
    <s v="Taxicab Insurance Agency, LLC"/>
  </r>
  <r>
    <s v="05/17/2022 4:15:00 PM"/>
    <s v="05/17/2022 5:00:00 PM"/>
    <n v="16.25"/>
    <n v="3000"/>
    <n v="14.6"/>
    <n v="17.5"/>
    <m/>
    <m/>
    <n v="76"/>
    <n v="24"/>
    <n v="38"/>
    <n v="0"/>
    <n v="0"/>
    <n v="0"/>
    <n v="4"/>
    <n v="42"/>
    <s v="Cash"/>
    <s v="Top Cab Affiliation"/>
  </r>
  <r>
    <s v="05/16/2022 9:30:00 PM"/>
    <s v="05/16/2022 10:00:00 PM"/>
    <n v="21.5"/>
    <n v="1500"/>
    <n v="7.3"/>
    <n v="17.5"/>
    <m/>
    <m/>
    <n v="32"/>
    <n v="42"/>
    <n v="21.5"/>
    <n v="0"/>
    <n v="0"/>
    <n v="0"/>
    <n v="0"/>
    <n v="21.5"/>
    <s v="Unknown"/>
    <s v="U Taxicab"/>
  </r>
  <r>
    <s v="05/17/2022 10:15:00 PM"/>
    <s v="05/17/2022 10:30:00 PM"/>
    <n v="22.25"/>
    <n v="717"/>
    <n v="3.49"/>
    <n v="17.5"/>
    <m/>
    <m/>
    <n v="8"/>
    <n v="24"/>
    <n v="12.25"/>
    <n v="0"/>
    <n v="0"/>
    <n v="0"/>
    <n v="0"/>
    <n v="12.25"/>
    <s v="Cash"/>
    <s v="Flash Cab"/>
  </r>
  <r>
    <s v="05/17/2022 2:30:00 PM"/>
    <s v="05/17/2022 2:45:00 PM"/>
    <n v="14.5"/>
    <n v="1208"/>
    <n v="5.88"/>
    <n v="17.5"/>
    <m/>
    <m/>
    <n v="32"/>
    <n v="6"/>
    <n v="18.5"/>
    <n v="0"/>
    <n v="0"/>
    <n v="0"/>
    <n v="0"/>
    <n v="18.5"/>
    <s v="Cash"/>
    <s v="City Service"/>
  </r>
  <r>
    <s v="05/17/2022 7:15:00 AM"/>
    <s v="05/17/2022 8:00:00 AM"/>
    <n v="7.25"/>
    <n v="2833"/>
    <n v="13.79"/>
    <n v="17.5"/>
    <m/>
    <m/>
    <n v="70"/>
    <m/>
    <n v="40.83"/>
    <n v="0"/>
    <n v="0"/>
    <n v="0"/>
    <n v="0"/>
    <n v="40.83"/>
    <s v="Cash"/>
    <s v="Flash Cab"/>
  </r>
  <r>
    <s v="05/17/2022 3:30:00 PM"/>
    <s v="05/17/2022 4:00:00 PM"/>
    <n v="15.5"/>
    <n v="2241"/>
    <n v="10.91"/>
    <n v="17.5"/>
    <m/>
    <m/>
    <n v="10"/>
    <n v="24"/>
    <n v="29.25"/>
    <n v="0"/>
    <n v="0"/>
    <n v="0"/>
    <n v="0"/>
    <n v="29.25"/>
    <s v="Prcard"/>
    <s v="Flash Cab"/>
  </r>
  <r>
    <s v="05/17/2022 3:45:00 PM"/>
    <s v="05/17/2022 4:15:00 PM"/>
    <n v="15.75"/>
    <n v="2280"/>
    <n v="11.1"/>
    <n v="17.5"/>
    <n v="17031839100"/>
    <n v="17031980100"/>
    <n v="32"/>
    <n v="56"/>
    <n v="30.5"/>
    <n v="6.2"/>
    <n v="20.3"/>
    <n v="0"/>
    <n v="0"/>
    <n v="36.700000000000003"/>
    <s v="Credit Card"/>
    <s v="Taxi Affiliation Services"/>
  </r>
  <r>
    <s v="05/16/2022 6:15:00 PM"/>
    <s v="05/16/2022 6:45:00 PM"/>
    <n v="18.25"/>
    <n v="2280"/>
    <n v="11.1"/>
    <n v="17.5"/>
    <m/>
    <m/>
    <m/>
    <m/>
    <n v="31.25"/>
    <n v="7.35"/>
    <n v="20.3"/>
    <n v="0"/>
    <n v="5"/>
    <n v="43.6"/>
    <s v="Credit Card"/>
    <s v="U Taxicab"/>
  </r>
  <r>
    <s v="05/16/2022 8:30:00 AM"/>
    <s v="05/16/2022 9:15:00 AM"/>
    <n v="8.5"/>
    <n v="3239"/>
    <n v="15.77"/>
    <n v="17.5"/>
    <m/>
    <m/>
    <n v="24"/>
    <n v="24"/>
    <n v="43.25"/>
    <n v="0"/>
    <n v="0"/>
    <n v="0"/>
    <n v="0"/>
    <n v="43.25"/>
    <s v="Cash"/>
    <s v="Flash Cab"/>
  </r>
  <r>
    <s v="05/16/2022 12:00:00 PM"/>
    <s v="05/16/2022 12:15:00 PM"/>
    <n v="12"/>
    <n v="955"/>
    <n v="4.6500000000000004"/>
    <n v="17.5"/>
    <m/>
    <m/>
    <n v="28"/>
    <n v="32"/>
    <n v="15.5"/>
    <n v="0"/>
    <n v="0"/>
    <n v="0"/>
    <n v="2"/>
    <n v="17.5"/>
    <s v="Cash"/>
    <s v="Flash Cab"/>
  </r>
  <r>
    <s v="05/17/2022 10:15:00 AM"/>
    <s v="05/17/2022 11:00:00 AM"/>
    <n v="10.25"/>
    <n v="2107"/>
    <n v="10.26"/>
    <n v="17.5"/>
    <m/>
    <m/>
    <n v="2"/>
    <n v="17"/>
    <n v="29.75"/>
    <n v="0"/>
    <n v="0"/>
    <n v="0"/>
    <n v="0"/>
    <n v="29.75"/>
    <s v="Prcard"/>
    <s v="City Service"/>
  </r>
  <r>
    <s v="05/17/2022 7:45:00 PM"/>
    <s v="05/17/2022 7:45:00 PM"/>
    <n v="19.75"/>
    <n v="575"/>
    <n v="2.8"/>
    <n v="17.5"/>
    <m/>
    <m/>
    <n v="76"/>
    <m/>
    <n v="10.5"/>
    <n v="0"/>
    <n v="0"/>
    <n v="0"/>
    <n v="5"/>
    <n v="15.5"/>
    <s v="Cash"/>
    <s v="Chicago Independents"/>
  </r>
  <r>
    <s v="05/16/2022 8:00:00 AM"/>
    <s v="05/16/2022 9:00:00 AM"/>
    <n v="8"/>
    <n v="3655"/>
    <n v="17.8"/>
    <n v="17.5"/>
    <n v="17031980000"/>
    <n v="17031081300"/>
    <n v="76"/>
    <n v="8"/>
    <n v="45.75"/>
    <n v="9.0399999999999991"/>
    <n v="18.2"/>
    <n v="0"/>
    <n v="4"/>
    <n v="59.29"/>
    <s v="Mobile"/>
    <s v="Sun Taxi"/>
  </r>
  <r>
    <s v="05/17/2022 9:15:00 AM"/>
    <s v="05/17/2022 9:30:00 AM"/>
    <n v="9.25"/>
    <n v="1392"/>
    <n v="6.78"/>
    <n v="17.5"/>
    <m/>
    <m/>
    <n v="7"/>
    <n v="77"/>
    <n v="20.75"/>
    <n v="0"/>
    <n v="0"/>
    <n v="0"/>
    <n v="0"/>
    <n v="20.75"/>
    <s v="Prcard"/>
    <s v="Flash Cab"/>
  </r>
  <r>
    <s v="05/17/2022 2:15:00 AM"/>
    <s v="05/17/2022 2:15:00 AM"/>
    <n v="2.25"/>
    <n v="427"/>
    <n v="2.08"/>
    <n v="17.5"/>
    <m/>
    <m/>
    <n v="32"/>
    <n v="8"/>
    <n v="10.47"/>
    <n v="1.81"/>
    <n v="17.3"/>
    <n v="0"/>
    <n v="0"/>
    <n v="12.28"/>
    <s v="Mobile"/>
    <s v="Taxicab Insurance Agency Llc"/>
  </r>
  <r>
    <s v="05/16/2022 7:45:00 AM"/>
    <s v="05/16/2022 8:30:00 AM"/>
    <n v="7.75"/>
    <n v="2798"/>
    <n v="13.63"/>
    <n v="17.5"/>
    <m/>
    <m/>
    <n v="76"/>
    <n v="2"/>
    <n v="38.75"/>
    <n v="0"/>
    <n v="0"/>
    <n v="0"/>
    <n v="5.5"/>
    <n v="44.25"/>
    <s v="Cash"/>
    <s v="City Service"/>
  </r>
  <r>
    <s v="05/17/2022 9:15:00 PM"/>
    <s v="05/17/2022 9:30:00 PM"/>
    <n v="21.25"/>
    <n v="739"/>
    <n v="3.6"/>
    <n v="17.5"/>
    <m/>
    <m/>
    <n v="8"/>
    <n v="6"/>
    <n v="12.67"/>
    <n v="2.91"/>
    <n v="23"/>
    <n v="0"/>
    <n v="0"/>
    <n v="15.58"/>
    <s v="Mobile"/>
    <s v="Sun Taxi"/>
  </r>
  <r>
    <s v="05/16/2022 11:00:00 PM"/>
    <s v="05/16/2022 11:15:00 PM"/>
    <n v="23"/>
    <n v="780"/>
    <n v="3.8"/>
    <n v="17.5"/>
    <m/>
    <m/>
    <n v="8"/>
    <n v="24"/>
    <n v="12.75"/>
    <n v="0"/>
    <n v="0"/>
    <n v="0"/>
    <n v="0"/>
    <n v="12.75"/>
    <s v="Cash"/>
    <s v="Taxi Affiliation Services"/>
  </r>
  <r>
    <s v="05/16/2022 8:15:00 PM"/>
    <s v="05/16/2022 8:30:00 PM"/>
    <n v="20.25"/>
    <n v="780"/>
    <n v="3.8"/>
    <n v="17.5"/>
    <m/>
    <m/>
    <n v="76"/>
    <n v="10"/>
    <n v="13.5"/>
    <n v="0"/>
    <n v="0"/>
    <n v="0"/>
    <n v="4"/>
    <n v="17.5"/>
    <s v="Cash"/>
    <s v="Taxi Affiliation Services"/>
  </r>
  <r>
    <s v="05/16/2022 6:30:00 PM"/>
    <s v="05/16/2022 6:45:00 PM"/>
    <n v="18.5"/>
    <n v="780"/>
    <n v="3.8"/>
    <n v="17.5"/>
    <m/>
    <m/>
    <n v="76"/>
    <n v="76"/>
    <n v="13.25"/>
    <n v="0"/>
    <n v="0"/>
    <n v="0"/>
    <n v="6"/>
    <n v="19.25"/>
    <s v="Cash"/>
    <s v="Top Cab Affiliation"/>
  </r>
  <r>
    <s v="05/16/2022 11:00:00 AM"/>
    <s v="05/16/2022 11:00:00 AM"/>
    <n v="11"/>
    <n v="780"/>
    <n v="3.8"/>
    <n v="17.5"/>
    <n v="17031980000"/>
    <n v="17031770700"/>
    <n v="76"/>
    <m/>
    <n v="12.75"/>
    <n v="4.3"/>
    <n v="25.7"/>
    <n v="0"/>
    <n v="4"/>
    <n v="21.05"/>
    <s v="Credit Card"/>
    <s v="Taxi Affiliation Services"/>
  </r>
  <r>
    <s v="05/16/2022 11:00:00 PM"/>
    <s v="05/16/2022 11:15:00 PM"/>
    <n v="23"/>
    <n v="314"/>
    <n v="1.53"/>
    <n v="17.5"/>
    <n v="17031081403"/>
    <n v="17031281900"/>
    <n v="8"/>
    <n v="28"/>
    <n v="7"/>
    <n v="0"/>
    <n v="0"/>
    <n v="0"/>
    <n v="0"/>
    <n v="7"/>
    <s v="Cash"/>
    <s v="Flash Cab"/>
  </r>
  <r>
    <s v="05/17/2022 11:45:00 PM"/>
    <s v="05/18/2022 12:00:00 AM"/>
    <n v="23.75"/>
    <n v="630"/>
    <n v="3.07"/>
    <n v="17.5"/>
    <m/>
    <m/>
    <n v="8"/>
    <n v="7"/>
    <n v="10.16"/>
    <n v="2.34"/>
    <n v="23"/>
    <n v="0"/>
    <n v="0"/>
    <n v="12.5"/>
    <s v="Mobile"/>
    <s v="Taxicab Insurance Agency Llc"/>
  </r>
  <r>
    <s v="05/17/2022 5:45:00 PM"/>
    <s v="05/17/2022 6:15:00 PM"/>
    <n v="17.75"/>
    <n v="1424"/>
    <n v="6.94"/>
    <n v="17.5"/>
    <m/>
    <m/>
    <n v="33"/>
    <n v="42"/>
    <n v="21.25"/>
    <n v="5.44"/>
    <n v="25.6"/>
    <n v="0"/>
    <n v="0"/>
    <n v="27.19"/>
    <s v="Credit Card"/>
    <s v="Flash Cab"/>
  </r>
  <r>
    <s v="05/17/2022 8:15:00 PM"/>
    <s v="05/17/2022 8:45:00 PM"/>
    <n v="20.25"/>
    <n v="2060"/>
    <n v="10.039999999999999"/>
    <n v="17.5"/>
    <m/>
    <m/>
    <n v="77"/>
    <n v="6"/>
    <n v="29.5"/>
    <n v="0"/>
    <n v="0"/>
    <n v="0"/>
    <n v="0"/>
    <n v="29.5"/>
    <s v="Prcard"/>
    <s v="Flash Cab"/>
  </r>
  <r>
    <s v="05/17/2022 1:30:00 PM"/>
    <s v="05/17/2022 2:00:00 PM"/>
    <n v="13.5"/>
    <n v="1916"/>
    <n v="9.34"/>
    <n v="17.5"/>
    <m/>
    <m/>
    <n v="44"/>
    <n v="51"/>
    <n v="28"/>
    <n v="0"/>
    <n v="0"/>
    <n v="0"/>
    <n v="0"/>
    <n v="28"/>
    <s v="Prcard"/>
    <s v="Flash Cab"/>
  </r>
  <r>
    <s v="05/17/2022 10:30:00 AM"/>
    <s v="05/17/2022 11:00:00 AM"/>
    <n v="10.5"/>
    <n v="2400"/>
    <n v="11.7"/>
    <n v="17.600000000000001"/>
    <m/>
    <m/>
    <n v="62"/>
    <n v="71"/>
    <n v="33.75"/>
    <n v="0"/>
    <n v="0"/>
    <n v="0"/>
    <n v="0"/>
    <n v="33.75"/>
    <s v="Unknown"/>
    <s v="Taxi Affiliation Services"/>
  </r>
  <r>
    <s v="05/17/2022 4:45:00 PM"/>
    <s v="05/17/2022 5:45:00 PM"/>
    <n v="16.75"/>
    <n v="3565"/>
    <n v="17.38"/>
    <n v="17.600000000000001"/>
    <n v="17031081600"/>
    <n v="17031980000"/>
    <n v="8"/>
    <n v="76"/>
    <n v="46.25"/>
    <n v="11.69"/>
    <n v="25.3"/>
    <n v="0"/>
    <n v="0"/>
    <n v="60.39"/>
    <s v="Credit Card"/>
    <s v="Sun Taxi"/>
  </r>
  <r>
    <s v="05/17/2022 5:00:00 PM"/>
    <s v="05/17/2022 6:00:00 PM"/>
    <n v="17"/>
    <n v="3651"/>
    <n v="17.8"/>
    <n v="17.600000000000001"/>
    <m/>
    <n v="17031081201"/>
    <m/>
    <n v="8"/>
    <n v="47.25"/>
    <n v="10.55"/>
    <n v="20.2"/>
    <n v="0"/>
    <n v="5"/>
    <n v="63.3"/>
    <s v="Credit Card"/>
    <s v="Sun Taxi"/>
  </r>
  <r>
    <s v="05/17/2022 4:30:00 PM"/>
    <s v="05/17/2022 5:45:00 PM"/>
    <n v="16.5"/>
    <n v="4020"/>
    <n v="19.600000000000001"/>
    <n v="17.600000000000001"/>
    <m/>
    <m/>
    <n v="8"/>
    <m/>
    <n v="51"/>
    <n v="10.3"/>
    <n v="20.2"/>
    <n v="0"/>
    <n v="0"/>
    <n v="61.3"/>
    <s v="Credit Card"/>
    <s v="Taxi Affiliation Services"/>
  </r>
  <r>
    <s v="05/16/2022 6:45:00 AM"/>
    <s v="05/16/2022 7:30:00 AM"/>
    <n v="6.75"/>
    <n v="3304"/>
    <n v="16.11"/>
    <n v="17.600000000000001"/>
    <m/>
    <m/>
    <n v="6"/>
    <n v="76"/>
    <n v="44"/>
    <n v="9.1"/>
    <n v="20.2"/>
    <n v="0"/>
    <n v="1"/>
    <n v="54.6"/>
    <s v="Credit Card"/>
    <s v="Flash Cab"/>
  </r>
  <r>
    <s v="05/17/2022 12:45:00 PM"/>
    <s v="05/17/2022 1:15:00 PM"/>
    <n v="12.75"/>
    <n v="1620"/>
    <n v="7.9"/>
    <n v="17.600000000000001"/>
    <m/>
    <m/>
    <n v="41"/>
    <n v="56"/>
    <n v="22.5"/>
    <n v="0"/>
    <n v="0"/>
    <n v="0"/>
    <n v="2"/>
    <n v="24.5"/>
    <s v="Cash"/>
    <s v="Taxi Affiliation Services"/>
  </r>
  <r>
    <s v="05/17/2022 2:15:00 PM"/>
    <s v="05/17/2022 2:30:00 PM"/>
    <n v="14.25"/>
    <n v="1259"/>
    <n v="6.14"/>
    <n v="17.600000000000001"/>
    <m/>
    <m/>
    <n v="28"/>
    <n v="6"/>
    <n v="19.75"/>
    <n v="0"/>
    <n v="0"/>
    <n v="0"/>
    <n v="1"/>
    <n v="20.75"/>
    <s v="Cash"/>
    <s v="Flash Cab"/>
  </r>
  <r>
    <s v="05/17/2022 12:00:00 PM"/>
    <s v="05/17/2022 12:30:00 PM"/>
    <n v="12"/>
    <n v="2460"/>
    <n v="12"/>
    <n v="17.600000000000001"/>
    <m/>
    <m/>
    <n v="32"/>
    <n v="39"/>
    <n v="34"/>
    <n v="0"/>
    <n v="0"/>
    <n v="0"/>
    <n v="0"/>
    <n v="34"/>
    <s v="Unknown"/>
    <s v="Taxi Affiliation Services"/>
  </r>
  <r>
    <s v="05/17/2022 9:45:00 AM"/>
    <s v="05/17/2022 10:30:00 AM"/>
    <n v="9.75"/>
    <n v="2835"/>
    <n v="13.83"/>
    <n v="17.600000000000001"/>
    <n v="17031839100"/>
    <n v="17031980100"/>
    <n v="32"/>
    <n v="56"/>
    <n v="36.5"/>
    <n v="0"/>
    <n v="0"/>
    <n v="0"/>
    <n v="0"/>
    <n v="36.5"/>
    <s v="Cash"/>
    <s v="Koam Taxi Association"/>
  </r>
  <r>
    <s v="05/16/2022 9:15:00 PM"/>
    <s v="05/16/2022 9:30:00 PM"/>
    <n v="21.25"/>
    <n v="623"/>
    <n v="3.04"/>
    <n v="17.600000000000001"/>
    <m/>
    <m/>
    <n v="6"/>
    <n v="8"/>
    <n v="10.5"/>
    <n v="0"/>
    <n v="0"/>
    <n v="0"/>
    <n v="2"/>
    <n v="12.5"/>
    <s v="Cash"/>
    <s v="Flash Cab"/>
  </r>
  <r>
    <s v="05/16/2022 7:30:00 AM"/>
    <s v="05/16/2022 8:30:00 AM"/>
    <n v="7.5"/>
    <n v="3580"/>
    <n v="17.47"/>
    <n v="17.600000000000001"/>
    <m/>
    <n v="17031839100"/>
    <m/>
    <n v="32"/>
    <n v="44.5"/>
    <n v="6"/>
    <n v="12.4"/>
    <n v="0"/>
    <n v="4"/>
    <n v="55"/>
    <s v="Credit Card"/>
    <s v="Sun Taxi"/>
  </r>
  <r>
    <s v="05/17/2022 8:15:00 AM"/>
    <s v="05/17/2022 9:15:00 AM"/>
    <n v="8.25"/>
    <n v="3641"/>
    <n v="17.77"/>
    <n v="17.600000000000001"/>
    <n v="17031980000"/>
    <n v="17031839100"/>
    <n v="76"/>
    <n v="32"/>
    <n v="45.5"/>
    <n v="12.5"/>
    <n v="25.3"/>
    <n v="0"/>
    <n v="4"/>
    <n v="62.5"/>
    <s v="Credit Card"/>
    <s v="Medallion Leasin"/>
  </r>
  <r>
    <s v="05/18/2022 12:15:00 AM"/>
    <s v="05/18/2022 12:30:00 AM"/>
    <n v="0.25"/>
    <n v="840"/>
    <n v="4.0999999999999996"/>
    <n v="17.600000000000001"/>
    <m/>
    <m/>
    <n v="8"/>
    <n v="7"/>
    <n v="13.75"/>
    <n v="0"/>
    <n v="0"/>
    <n v="0"/>
    <n v="0"/>
    <n v="13.75"/>
    <s v="Cash"/>
    <s v="Top Cab Affiliation"/>
  </r>
  <r>
    <s v="05/17/2022 9:45:00 PM"/>
    <s v="05/17/2022 10:00:00 PM"/>
    <n v="21.75"/>
    <n v="840"/>
    <n v="4.0999999999999996"/>
    <n v="17.600000000000001"/>
    <m/>
    <m/>
    <n v="8"/>
    <n v="6"/>
    <n v="13.75"/>
    <n v="3.55"/>
    <n v="25.8"/>
    <n v="0"/>
    <n v="0"/>
    <n v="17.3"/>
    <s v="Credit Card"/>
    <s v="Choice Taxi Association"/>
  </r>
  <r>
    <s v="05/17/2022 8:00:00 PM"/>
    <s v="05/17/2022 8:15:00 PM"/>
    <n v="20"/>
    <n v="840"/>
    <n v="4.0999999999999996"/>
    <n v="17.600000000000001"/>
    <m/>
    <m/>
    <n v="32"/>
    <n v="24"/>
    <n v="13.5"/>
    <n v="0"/>
    <n v="0"/>
    <n v="0"/>
    <n v="0"/>
    <n v="13.5"/>
    <s v="Credit Card"/>
    <s v="Taxi Affiliation Services"/>
  </r>
  <r>
    <s v="05/16/2022 5:30:00 PM"/>
    <s v="05/16/2022 5:45:00 PM"/>
    <n v="17.5"/>
    <n v="1680"/>
    <n v="8.1999999999999993"/>
    <n v="17.600000000000001"/>
    <m/>
    <m/>
    <n v="41"/>
    <n v="8"/>
    <n v="24.5"/>
    <n v="5"/>
    <n v="20.399999999999999"/>
    <n v="0"/>
    <n v="0"/>
    <n v="29.5"/>
    <s v="Credit Card"/>
    <s v="Taxi Affiliation Services"/>
  </r>
  <r>
    <s v="05/16/2022 4:45:00 PM"/>
    <s v="05/16/2022 5:00:00 PM"/>
    <n v="16.75"/>
    <n v="840"/>
    <n v="4.0999999999999996"/>
    <n v="17.600000000000001"/>
    <m/>
    <m/>
    <n v="8"/>
    <n v="6"/>
    <n v="14"/>
    <n v="0"/>
    <n v="0"/>
    <n v="0"/>
    <n v="0"/>
    <n v="14"/>
    <s v="Cash"/>
    <s v="Taxi Affiliation Services"/>
  </r>
  <r>
    <s v="05/17/2022 5:15:00 PM"/>
    <s v="05/17/2022 6:00:00 PM"/>
    <n v="17.25"/>
    <n v="2520"/>
    <n v="12.3"/>
    <n v="17.600000000000001"/>
    <n v="17031980100"/>
    <n v="17031081401"/>
    <n v="56"/>
    <n v="8"/>
    <n v="35.75"/>
    <n v="8.0500000000000007"/>
    <n v="20.3"/>
    <n v="0"/>
    <n v="4"/>
    <n v="48.3"/>
    <s v="Credit Card"/>
    <s v="Medallion Leasin"/>
  </r>
  <r>
    <s v="05/16/2022 8:15:00 AM"/>
    <s v="05/16/2022 9:15:00 AM"/>
    <n v="8.25"/>
    <n v="3415"/>
    <n v="16.670000000000002"/>
    <n v="17.600000000000001"/>
    <m/>
    <m/>
    <m/>
    <m/>
    <n v="46.25"/>
    <n v="0"/>
    <n v="0"/>
    <n v="0"/>
    <n v="4"/>
    <n v="50.25"/>
    <s v="Cash"/>
    <s v="City Service"/>
  </r>
  <r>
    <s v="05/16/2022 7:30:00 AM"/>
    <s v="05/16/2022 8:00:00 AM"/>
    <n v="7.5"/>
    <n v="1612"/>
    <n v="7.87"/>
    <n v="17.600000000000001"/>
    <m/>
    <m/>
    <n v="6"/>
    <n v="28"/>
    <n v="24.94"/>
    <n v="5.74"/>
    <n v="23"/>
    <n v="0"/>
    <n v="0"/>
    <n v="30.68"/>
    <s v="Mobile"/>
    <s v="Sun Taxi"/>
  </r>
  <r>
    <s v="05/17/2022 4:30:00 PM"/>
    <s v="05/17/2022 5:15:00 PM"/>
    <n v="16.5"/>
    <n v="2361"/>
    <n v="11.53"/>
    <n v="17.600000000000001"/>
    <m/>
    <m/>
    <m/>
    <n v="1"/>
    <n v="32.75"/>
    <n v="0"/>
    <n v="0"/>
    <n v="0"/>
    <n v="0"/>
    <n v="32.75"/>
    <s v="Prcard"/>
    <s v="Flash Cab"/>
  </r>
  <r>
    <s v="05/16/2022 7:30:00 PM"/>
    <s v="05/16/2022 8:15:00 PM"/>
    <n v="19.5"/>
    <n v="2580"/>
    <n v="12.6"/>
    <n v="17.600000000000001"/>
    <m/>
    <m/>
    <n v="76"/>
    <n v="3"/>
    <n v="36.5"/>
    <n v="8.4"/>
    <n v="20.2"/>
    <n v="0"/>
    <n v="5"/>
    <n v="49.9"/>
    <s v="Credit Card"/>
    <s v="Taxi Affiliation Services"/>
  </r>
  <r>
    <s v="05/16/2022 3:15:00 PM"/>
    <s v="05/16/2022 3:30:00 PM"/>
    <n v="15.25"/>
    <n v="645"/>
    <n v="3.15"/>
    <n v="17.600000000000001"/>
    <m/>
    <m/>
    <n v="7"/>
    <n v="8"/>
    <n v="11.25"/>
    <n v="0"/>
    <n v="0"/>
    <n v="0"/>
    <n v="0"/>
    <n v="11.25"/>
    <s v="Cash"/>
    <s v="Sun Taxi"/>
  </r>
  <r>
    <s v="05/17/2022 3:45:00 PM"/>
    <s v="05/17/2022 4:45:00 PM"/>
    <n v="15.75"/>
    <n v="3405"/>
    <n v="16.63"/>
    <n v="17.600000000000001"/>
    <m/>
    <m/>
    <m/>
    <n v="6"/>
    <n v="46"/>
    <n v="10.1"/>
    <n v="20.2"/>
    <n v="0"/>
    <n v="4"/>
    <n v="60.6"/>
    <s v="Credit Card"/>
    <s v="Sun Taxi"/>
  </r>
  <r>
    <s v="05/16/2022 8:45:00 AM"/>
    <s v="05/16/2022 9:15:00 AM"/>
    <n v="8.75"/>
    <n v="1470"/>
    <n v="7.18"/>
    <n v="17.600000000000001"/>
    <m/>
    <m/>
    <n v="21"/>
    <n v="8"/>
    <n v="20.52"/>
    <n v="4.72"/>
    <n v="23"/>
    <n v="0"/>
    <n v="0"/>
    <n v="25.24"/>
    <s v="Mobile"/>
    <s v="Sun Taxi"/>
  </r>
  <r>
    <s v="05/17/2022 5:15:00 PM"/>
    <s v="05/17/2022 5:45:00 PM"/>
    <n v="17.25"/>
    <n v="2209"/>
    <n v="10.79"/>
    <n v="17.600000000000001"/>
    <m/>
    <m/>
    <n v="33"/>
    <n v="1"/>
    <n v="30.5"/>
    <n v="0"/>
    <n v="0"/>
    <n v="0"/>
    <n v="0"/>
    <n v="30.5"/>
    <s v="Prcard"/>
    <s v="Flash Cab"/>
  </r>
  <r>
    <s v="05/17/2022 5:15:00 PM"/>
    <s v="05/17/2022 6:15:00 PM"/>
    <n v="17.25"/>
    <n v="3558"/>
    <n v="17.38"/>
    <n v="17.600000000000001"/>
    <n v="17031980000"/>
    <n v="17031081800"/>
    <n v="76"/>
    <n v="8"/>
    <n v="46.25"/>
    <n v="8.75"/>
    <n v="17.100000000000001"/>
    <n v="0"/>
    <n v="5"/>
    <n v="60.5"/>
    <s v="Credit Card"/>
    <s v="City Service"/>
  </r>
  <r>
    <s v="05/16/2022 8:30:00 PM"/>
    <s v="05/16/2022 8:45:00 PM"/>
    <n v="20.5"/>
    <n v="745"/>
    <n v="3.64"/>
    <n v="17.600000000000001"/>
    <n v="17031980000"/>
    <n v="17031770700"/>
    <n v="76"/>
    <m/>
    <n v="12.5"/>
    <n v="3.4"/>
    <n v="20.6"/>
    <n v="0"/>
    <n v="4"/>
    <n v="20.399999999999999"/>
    <s v="Credit Card"/>
    <s v="Flash Cab"/>
  </r>
  <r>
    <s v="05/17/2022 7:00:00 AM"/>
    <s v="05/17/2022 7:45:00 AM"/>
    <n v="7"/>
    <n v="2607"/>
    <n v="12.74"/>
    <n v="17.600000000000001"/>
    <m/>
    <m/>
    <n v="1"/>
    <m/>
    <n v="33.49"/>
    <n v="7.7"/>
    <n v="23"/>
    <n v="0"/>
    <n v="0"/>
    <n v="41.19"/>
    <s v="Mobile"/>
    <s v="Chicago Independents"/>
  </r>
  <r>
    <s v="05/17/2022 4:30:00 PM"/>
    <s v="05/17/2022 5:30:00 PM"/>
    <n v="16.5"/>
    <n v="3540"/>
    <n v="17.3"/>
    <n v="17.600000000000001"/>
    <n v="17031839100"/>
    <n v="17031980000"/>
    <n v="32"/>
    <n v="76"/>
    <n v="44.5"/>
    <n v="15"/>
    <n v="30.3"/>
    <n v="0"/>
    <n v="5"/>
    <n v="64.5"/>
    <s v="Credit Card"/>
    <s v="Taxicab Insurance Agency, LLC"/>
  </r>
  <r>
    <s v="05/16/2022 3:00:00 PM"/>
    <s v="05/16/2022 3:45:00 PM"/>
    <n v="15"/>
    <n v="2574"/>
    <n v="12.58"/>
    <n v="17.600000000000001"/>
    <n v="17031320100"/>
    <n v="17031980100"/>
    <n v="32"/>
    <n v="56"/>
    <n v="34.25"/>
    <n v="6.95"/>
    <n v="20.3"/>
    <n v="0"/>
    <n v="0"/>
    <n v="41.7"/>
    <s v="Credit Card"/>
    <s v="Taxicab Insurance Agency Llc"/>
  </r>
  <r>
    <s v="05/16/2022 11:00:00 AM"/>
    <s v="05/16/2022 11:30:00 AM"/>
    <n v="11"/>
    <n v="2220"/>
    <n v="10.85"/>
    <n v="17.600000000000001"/>
    <m/>
    <m/>
    <n v="28"/>
    <n v="43"/>
    <n v="33.25"/>
    <n v="0"/>
    <n v="0"/>
    <n v="0"/>
    <n v="0"/>
    <n v="33.25"/>
    <s v="Prcard"/>
    <s v="Flash Cab"/>
  </r>
  <r>
    <s v="05/16/2022 10:00:00 AM"/>
    <s v="05/16/2022 10:30:00 AM"/>
    <n v="10"/>
    <n v="1023"/>
    <n v="5"/>
    <n v="17.600000000000001"/>
    <m/>
    <m/>
    <n v="24"/>
    <n v="28"/>
    <n v="15.5"/>
    <n v="0"/>
    <n v="0"/>
    <n v="0"/>
    <n v="0"/>
    <n v="15.5"/>
    <s v="Cash"/>
    <s v="Medallion Leasin"/>
  </r>
  <r>
    <s v="05/17/2022 3:45:00 PM"/>
    <s v="05/17/2022 4:30:00 PM"/>
    <n v="15.75"/>
    <n v="2895"/>
    <n v="14.15"/>
    <n v="17.600000000000001"/>
    <m/>
    <m/>
    <n v="76"/>
    <n v="24"/>
    <n v="36.5"/>
    <n v="8.1999999999999993"/>
    <n v="20.2"/>
    <n v="0"/>
    <n v="4"/>
    <n v="49.2"/>
    <s v="Credit Card"/>
    <s v="City Service"/>
  </r>
  <r>
    <s v="05/17/2022 7:00:00 AM"/>
    <s v="05/17/2022 8:30:00 AM"/>
    <n v="7"/>
    <n v="5748"/>
    <n v="28.1"/>
    <n v="17.600000000000001"/>
    <m/>
    <m/>
    <n v="44"/>
    <n v="44"/>
    <n v="127"/>
    <n v="0"/>
    <n v="0"/>
    <n v="0"/>
    <n v="0"/>
    <n v="127"/>
    <s v="Cash"/>
    <s v="Flash Cab"/>
  </r>
  <r>
    <s v="05/16/2022 6:30:00 PM"/>
    <s v="05/16/2022 7:15:00 PM"/>
    <n v="18.5"/>
    <n v="2700"/>
    <n v="13.2"/>
    <n v="17.600000000000001"/>
    <m/>
    <m/>
    <n v="43"/>
    <n v="28"/>
    <n v="38"/>
    <n v="0"/>
    <n v="0"/>
    <n v="0"/>
    <n v="0"/>
    <n v="38"/>
    <s v="Unknown"/>
    <s v="U Taxicab"/>
  </r>
  <r>
    <s v="05/16/2022 4:15:00 PM"/>
    <s v="05/16/2022 5:00:00 PM"/>
    <n v="16.25"/>
    <n v="2700"/>
    <n v="13.2"/>
    <n v="17.600000000000001"/>
    <m/>
    <m/>
    <n v="76"/>
    <n v="77"/>
    <n v="44.25"/>
    <n v="9.75"/>
    <n v="20.2"/>
    <n v="0"/>
    <n v="4"/>
    <n v="58"/>
    <s v="Credit Card"/>
    <s v="Taxicab Insurance Agency, LLC"/>
  </r>
  <r>
    <s v="05/17/2022 8:30:00 AM"/>
    <s v="05/17/2022 9:00:00 AM"/>
    <n v="8.5"/>
    <n v="1800"/>
    <n v="8.8000000000000007"/>
    <n v="17.600000000000001"/>
    <m/>
    <m/>
    <n v="4"/>
    <n v="32"/>
    <n v="25.75"/>
    <n v="0"/>
    <n v="0"/>
    <n v="0"/>
    <n v="0"/>
    <n v="25.75"/>
    <s v="Cash"/>
    <s v="Taxi Affiliation Services"/>
  </r>
  <r>
    <s v="05/16/2022 3:45:00 PM"/>
    <s v="05/16/2022 4:45:00 PM"/>
    <n v="15.75"/>
    <n v="3518"/>
    <n v="17.2"/>
    <n v="17.600000000000001"/>
    <n v="17031839100"/>
    <n v="17031980000"/>
    <n v="32"/>
    <n v="76"/>
    <n v="45"/>
    <n v="11.38"/>
    <n v="25.3"/>
    <n v="0"/>
    <n v="0"/>
    <n v="56.88"/>
    <s v="Credit Card"/>
    <s v="Chicago Independents"/>
  </r>
  <r>
    <s v="05/16/2022 3:30:00 PM"/>
    <s v="05/16/2022 3:45:00 PM"/>
    <n v="15.5"/>
    <n v="857"/>
    <n v="4.1900000000000004"/>
    <n v="17.600000000000001"/>
    <m/>
    <m/>
    <n v="8"/>
    <n v="6"/>
    <n v="12.96"/>
    <n v="2.98"/>
    <n v="23"/>
    <n v="0"/>
    <n v="0"/>
    <n v="15.94"/>
    <s v="Mobile"/>
    <s v="Star North Taxi Management Llc"/>
  </r>
  <r>
    <s v="05/17/2022 8:15:00 AM"/>
    <s v="05/17/2022 8:45:00 AM"/>
    <n v="8.25"/>
    <n v="1178"/>
    <n v="5.76"/>
    <n v="17.600000000000001"/>
    <n v="17031031400"/>
    <n v="17031839100"/>
    <n v="3"/>
    <n v="32"/>
    <n v="17.5"/>
    <n v="4.5"/>
    <n v="25.7"/>
    <n v="0"/>
    <n v="0"/>
    <n v="24.45"/>
    <s v="Credit Card"/>
    <s v="City Service"/>
  </r>
  <r>
    <s v="05/17/2022 2:30:00 PM"/>
    <s v="05/17/2022 3:00:00 PM"/>
    <n v="14.5"/>
    <n v="2182"/>
    <n v="10.67"/>
    <n v="17.600000000000001"/>
    <m/>
    <m/>
    <n v="69"/>
    <n v="68"/>
    <n v="30.25"/>
    <n v="0"/>
    <n v="0"/>
    <n v="0"/>
    <n v="0"/>
    <n v="30.25"/>
    <s v="Prcard"/>
    <s v="Flash Cab"/>
  </r>
  <r>
    <s v="05/16/2022 11:15:00 PM"/>
    <s v="05/16/2022 11:30:00 PM"/>
    <n v="23.25"/>
    <n v="773"/>
    <n v="3.78"/>
    <n v="17.600000000000001"/>
    <m/>
    <m/>
    <n v="6"/>
    <n v="77"/>
    <n v="13.42"/>
    <n v="3.09"/>
    <n v="23"/>
    <n v="0"/>
    <n v="0"/>
    <n v="16.510000000000002"/>
    <s v="Mobile"/>
    <s v="City Service"/>
  </r>
  <r>
    <s v="05/17/2022 6:30:00 PM"/>
    <s v="05/17/2022 7:30:00 PM"/>
    <n v="18.5"/>
    <n v="3660"/>
    <n v="17.899999999999999"/>
    <n v="17.600000000000001"/>
    <n v="17031980000"/>
    <n v="17031320100"/>
    <n v="76"/>
    <n v="32"/>
    <n v="46.75"/>
    <n v="15.65"/>
    <n v="30.2"/>
    <n v="0"/>
    <n v="5"/>
    <n v="67.400000000000006"/>
    <s v="Credit Card"/>
    <s v="Taxi Affiliation Services"/>
  </r>
  <r>
    <s v="05/16/2022 3:45:00 PM"/>
    <s v="05/16/2022 4:45:00 PM"/>
    <n v="15.75"/>
    <n v="3660"/>
    <n v="17.899999999999999"/>
    <n v="17.600000000000001"/>
    <m/>
    <m/>
    <n v="76"/>
    <n v="29"/>
    <n v="48.75"/>
    <n v="0"/>
    <n v="0"/>
    <n v="0"/>
    <n v="4"/>
    <n v="52.75"/>
    <s v="Cash"/>
    <s v="Taxi Affiliation Services"/>
  </r>
  <r>
    <s v="05/16/2022 5:30:00 PM"/>
    <s v="05/16/2022 6:00:00 PM"/>
    <n v="17.5"/>
    <n v="2490"/>
    <n v="12.18"/>
    <n v="17.600000000000001"/>
    <n v="17031980100"/>
    <n v="17031081800"/>
    <n v="56"/>
    <n v="8"/>
    <n v="34.5"/>
    <n v="0"/>
    <n v="0"/>
    <n v="0"/>
    <n v="5.5"/>
    <n v="40"/>
    <s v="Cash"/>
    <s v="Sun Taxi"/>
  </r>
  <r>
    <s v="05/17/2022 8:15:00 AM"/>
    <s v="05/17/2022 8:30:00 AM"/>
    <n v="8.25"/>
    <n v="1247"/>
    <n v="6.1"/>
    <n v="17.600000000000001"/>
    <m/>
    <m/>
    <n v="3"/>
    <n v="8"/>
    <n v="19.52"/>
    <n v="4.49"/>
    <n v="23"/>
    <n v="0"/>
    <n v="0"/>
    <n v="24.01"/>
    <s v="Mobile"/>
    <s v="City Service"/>
  </r>
  <r>
    <s v="05/17/2022 9:15:00 PM"/>
    <s v="05/17/2022 9:15:00 PM"/>
    <n v="21.25"/>
    <n v="509"/>
    <n v="2.4900000000000002"/>
    <n v="17.600000000000001"/>
    <n v="17031081500"/>
    <n v="17031320600"/>
    <n v="8"/>
    <n v="32"/>
    <n v="50.37"/>
    <n v="0"/>
    <n v="0"/>
    <n v="0"/>
    <n v="0"/>
    <n v="50.37"/>
    <s v="Cash"/>
    <s v="Flash Cab"/>
  </r>
  <r>
    <s v="05/17/2022 3:30:00 PM"/>
    <s v="05/17/2022 4:30:00 PM"/>
    <n v="15.5"/>
    <n v="3718"/>
    <n v="18.190000000000001"/>
    <n v="17.600000000000001"/>
    <n v="17031320100"/>
    <n v="17031980000"/>
    <n v="32"/>
    <n v="76"/>
    <n v="46.75"/>
    <n v="0"/>
    <n v="0"/>
    <n v="0"/>
    <n v="0"/>
    <n v="48.7"/>
    <s v="Cash"/>
    <s v="Sun Taxi"/>
  </r>
  <r>
    <s v="05/17/2022 4:30:00 PM"/>
    <s v="05/17/2022 5:15:00 PM"/>
    <n v="16.5"/>
    <n v="2937"/>
    <n v="14.37"/>
    <n v="17.600000000000001"/>
    <m/>
    <m/>
    <m/>
    <n v="77"/>
    <n v="40"/>
    <n v="8.9"/>
    <n v="20.2"/>
    <n v="0"/>
    <n v="4"/>
    <n v="53.4"/>
    <s v="Credit Card"/>
    <s v="Flash Cab"/>
  </r>
  <r>
    <s v="05/16/2022 2:45:00 PM"/>
    <s v="05/16/2022 3:00:00 PM"/>
    <n v="14.75"/>
    <n v="654"/>
    <n v="3.2"/>
    <n v="17.600000000000001"/>
    <m/>
    <m/>
    <n v="40"/>
    <n v="43"/>
    <n v="11.25"/>
    <n v="0"/>
    <n v="0"/>
    <n v="0"/>
    <n v="0"/>
    <n v="11.25"/>
    <s v="Prcard"/>
    <s v="Flash Cab"/>
  </r>
  <r>
    <s v="05/18/2022 4:15:00 AM"/>
    <s v="05/18/2022 4:45:00 AM"/>
    <n v="4.25"/>
    <n v="2066"/>
    <n v="10.11"/>
    <n v="17.600000000000001"/>
    <m/>
    <m/>
    <n v="43"/>
    <n v="28"/>
    <n v="31.75"/>
    <n v="0"/>
    <n v="0"/>
    <n v="0"/>
    <n v="0"/>
    <n v="31.75"/>
    <s v="Prcard"/>
    <s v="City Service"/>
  </r>
  <r>
    <s v="05/17/2022 10:30:00 PM"/>
    <s v="05/17/2022 10:45:00 PM"/>
    <n v="22.5"/>
    <n v="1175"/>
    <n v="5.75"/>
    <n v="17.600000000000001"/>
    <m/>
    <m/>
    <n v="32"/>
    <n v="6"/>
    <n v="18.25"/>
    <n v="4.55"/>
    <n v="20.399999999999999"/>
    <n v="0"/>
    <n v="4"/>
    <n v="27.3"/>
    <s v="Credit Card"/>
    <s v="Flash Cab"/>
  </r>
  <r>
    <s v="05/16/2022 9:45:00 PM"/>
    <s v="05/16/2022 9:45:00 PM"/>
    <n v="21.75"/>
    <n v="329"/>
    <n v="1.61"/>
    <n v="17.600000000000001"/>
    <m/>
    <m/>
    <n v="24"/>
    <n v="28"/>
    <n v="7.25"/>
    <n v="3"/>
    <n v="41.4"/>
    <n v="0"/>
    <n v="0"/>
    <n v="10.75"/>
    <s v="Credit Card"/>
    <s v="Flash Cab"/>
  </r>
  <r>
    <s v="05/16/2022 4:15:00 PM"/>
    <s v="05/16/2022 5:15:00 PM"/>
    <n v="16.25"/>
    <n v="3780"/>
    <n v="18.5"/>
    <n v="17.600000000000001"/>
    <n v="17031980000"/>
    <n v="17031320100"/>
    <n v="76"/>
    <n v="32"/>
    <n v="48.75"/>
    <n v="10.65"/>
    <n v="20.2"/>
    <n v="0"/>
    <n v="4"/>
    <n v="63.4"/>
    <s v="Credit Card"/>
    <s v="Top Cab Affiliation"/>
  </r>
  <r>
    <s v="05/17/2022 3:15:00 PM"/>
    <s v="05/17/2022 3:45:00 PM"/>
    <n v="15.25"/>
    <n v="1988"/>
    <n v="9.73"/>
    <n v="17.600000000000001"/>
    <m/>
    <m/>
    <n v="28"/>
    <n v="41"/>
    <n v="28.75"/>
    <n v="0"/>
    <n v="0"/>
    <n v="0"/>
    <n v="0"/>
    <n v="28.75"/>
    <s v="Prcard"/>
    <s v="Flash Cab"/>
  </r>
  <r>
    <s v="05/17/2022 10:00:00 PM"/>
    <s v="05/17/2022 10:30:00 PM"/>
    <n v="22"/>
    <n v="1240"/>
    <n v="6.07"/>
    <n v="17.600000000000001"/>
    <n v="17031061100"/>
    <n v="17031839100"/>
    <n v="6"/>
    <n v="32"/>
    <n v="19.25"/>
    <n v="4.25"/>
    <n v="20.5"/>
    <n v="0"/>
    <n v="1.5"/>
    <n v="25.5"/>
    <s v="Credit Card"/>
    <s v="Blue Ribbon Taxi Association"/>
  </r>
  <r>
    <s v="05/16/2022 7:45:00 AM"/>
    <s v="05/16/2022 8:45:00 AM"/>
    <n v="7.75"/>
    <n v="3693"/>
    <n v="18.079999999999998"/>
    <n v="17.600000000000001"/>
    <n v="17031980000"/>
    <n v="17031839100"/>
    <n v="76"/>
    <n v="32"/>
    <n v="47"/>
    <n v="10.3"/>
    <n v="20.2"/>
    <n v="0"/>
    <n v="4"/>
    <n v="61.8"/>
    <s v="Credit Card"/>
    <s v="City Service"/>
  </r>
  <r>
    <s v="05/16/2022 6:15:00 PM"/>
    <s v="05/16/2022 6:30:00 PM"/>
    <n v="18.25"/>
    <n v="960"/>
    <n v="4.7"/>
    <n v="17.600000000000001"/>
    <n v="17031063302"/>
    <n v="17031839100"/>
    <n v="6"/>
    <n v="32"/>
    <n v="15.5"/>
    <n v="3.2"/>
    <n v="20.6"/>
    <n v="0"/>
    <n v="0"/>
    <n v="18.7"/>
    <s v="Credit Card"/>
    <s v="Taxi Affiliation Services"/>
  </r>
  <r>
    <s v="05/16/2022 1:15:00 PM"/>
    <s v="05/16/2022 1:30:00 PM"/>
    <n v="13.25"/>
    <n v="960"/>
    <n v="4.7"/>
    <n v="17.600000000000001"/>
    <m/>
    <m/>
    <n v="76"/>
    <n v="76"/>
    <n v="15.5"/>
    <n v="5"/>
    <n v="25.6"/>
    <n v="0"/>
    <n v="4"/>
    <n v="24.5"/>
    <s v="Credit Card"/>
    <s v="Top Cab Affiliation"/>
  </r>
  <r>
    <s v="05/16/2022 8:30:00 AM"/>
    <s v="05/16/2022 9:00:00 AM"/>
    <n v="8.5"/>
    <n v="1154"/>
    <n v="5.65"/>
    <n v="17.600000000000001"/>
    <m/>
    <m/>
    <n v="60"/>
    <n v="32"/>
    <n v="15.69"/>
    <n v="0"/>
    <n v="0"/>
    <n v="0"/>
    <n v="0"/>
    <n v="15.69"/>
    <s v="Mobile"/>
    <s v="Star North Taxi Management Llc"/>
  </r>
  <r>
    <s v="05/17/2022 4:30:00 PM"/>
    <s v="05/17/2022 5:30:00 PM"/>
    <n v="16.5"/>
    <n v="2941"/>
    <n v="14.4"/>
    <n v="17.600000000000001"/>
    <m/>
    <m/>
    <n v="76"/>
    <n v="6"/>
    <n v="37.5"/>
    <n v="10.5"/>
    <n v="25.3"/>
    <n v="0"/>
    <n v="4"/>
    <n v="52.5"/>
    <s v="Credit Card"/>
    <s v="Chicago Independents"/>
  </r>
  <r>
    <s v="05/16/2022 6:15:00 AM"/>
    <s v="05/16/2022 6:30:00 AM"/>
    <n v="6.25"/>
    <n v="821"/>
    <n v="4.0199999999999996"/>
    <n v="17.600000000000001"/>
    <m/>
    <m/>
    <n v="77"/>
    <n v="13"/>
    <n v="13"/>
    <n v="0"/>
    <n v="0"/>
    <n v="0"/>
    <n v="0"/>
    <n v="13"/>
    <s v="Prcard"/>
    <s v="Flash Cab"/>
  </r>
  <r>
    <s v="05/16/2022 9:45:00 PM"/>
    <s v="05/16/2022 10:00:00 PM"/>
    <n v="21.75"/>
    <n v="931"/>
    <n v="4.5599999999999996"/>
    <n v="17.600000000000001"/>
    <m/>
    <m/>
    <n v="8"/>
    <n v="35"/>
    <n v="15.25"/>
    <n v="3.35"/>
    <n v="20.6"/>
    <n v="0"/>
    <n v="1"/>
    <n v="20.100000000000001"/>
    <s v="Credit Card"/>
    <s v="City Service"/>
  </r>
  <r>
    <s v="05/17/2022 4:00:00 PM"/>
    <s v="05/17/2022 4:30:00 PM"/>
    <n v="16"/>
    <n v="1874"/>
    <n v="9.18"/>
    <n v="17.600000000000001"/>
    <m/>
    <m/>
    <n v="41"/>
    <n v="37"/>
    <n v="26"/>
    <n v="0"/>
    <n v="0"/>
    <n v="0"/>
    <n v="2.5"/>
    <n v="28.5"/>
    <s v="Cash"/>
    <s v="Taxicab Insurance Agency Llc"/>
  </r>
  <r>
    <s v="05/17/2022 10:45:00 AM"/>
    <s v="05/17/2022 11:00:00 AM"/>
    <n v="10.75"/>
    <n v="841"/>
    <n v="4.12"/>
    <n v="17.600000000000001"/>
    <m/>
    <m/>
    <n v="38"/>
    <n v="33"/>
    <n v="13.5"/>
    <n v="0"/>
    <n v="0"/>
    <n v="0"/>
    <n v="0"/>
    <n v="13.5"/>
    <s v="Prcard"/>
    <s v="Flash Cab"/>
  </r>
  <r>
    <s v="05/17/2022 3:30:00 PM"/>
    <s v="05/17/2022 4:30:00 PM"/>
    <n v="15.5"/>
    <n v="3466"/>
    <n v="16.98"/>
    <n v="17.600000000000001"/>
    <m/>
    <m/>
    <n v="76"/>
    <n v="8"/>
    <n v="43.75"/>
    <n v="9.65"/>
    <n v="20.2"/>
    <n v="0"/>
    <n v="4"/>
    <n v="57.9"/>
    <s v="Credit Card"/>
    <s v="Sun Taxi"/>
  </r>
  <r>
    <s v="05/16/2022 11:30:00 PM"/>
    <s v="05/16/2022 11:45:00 PM"/>
    <n v="23.5"/>
    <n v="645"/>
    <n v="3.16"/>
    <n v="17.600000000000001"/>
    <m/>
    <m/>
    <n v="8"/>
    <n v="33"/>
    <n v="9.43"/>
    <n v="2.17"/>
    <n v="23"/>
    <n v="0"/>
    <n v="0"/>
    <n v="11.6"/>
    <s v="Mobile"/>
    <s v="Globe Taxi"/>
  </r>
  <r>
    <s v="05/16/2022 4:15:00 PM"/>
    <s v="05/16/2022 4:45:00 PM"/>
    <n v="16.25"/>
    <n v="1847"/>
    <n v="9.0500000000000007"/>
    <n v="17.600000000000001"/>
    <m/>
    <m/>
    <n v="8"/>
    <n v="42"/>
    <n v="27"/>
    <n v="0"/>
    <n v="0"/>
    <n v="0"/>
    <n v="0"/>
    <n v="27"/>
    <s v="Prcard"/>
    <s v="Flash Cab"/>
  </r>
  <r>
    <s v="05/17/2022 1:00:00 AM"/>
    <s v="05/17/2022 1:15:00 AM"/>
    <n v="1"/>
    <n v="1049"/>
    <n v="5.14"/>
    <n v="17.600000000000001"/>
    <m/>
    <m/>
    <n v="6"/>
    <n v="14"/>
    <n v="16.25"/>
    <n v="0"/>
    <n v="0"/>
    <n v="0"/>
    <n v="0"/>
    <n v="16.25"/>
    <s v="Cash"/>
    <s v="Flash Cab"/>
  </r>
  <r>
    <s v="05/17/2022 12:45:00 PM"/>
    <s v="05/17/2022 1:30:00 PM"/>
    <n v="12.75"/>
    <n v="2051"/>
    <n v="10.050000000000001"/>
    <n v="17.600000000000001"/>
    <m/>
    <m/>
    <n v="33"/>
    <n v="42"/>
    <n v="30"/>
    <n v="0"/>
    <n v="0"/>
    <n v="0"/>
    <n v="0"/>
    <n v="30"/>
    <s v="Prcard"/>
    <s v="Flash Cab"/>
  </r>
  <r>
    <s v="05/16/2022 7:30:00 PM"/>
    <s v="05/16/2022 7:45:00 PM"/>
    <n v="19.5"/>
    <n v="1004"/>
    <n v="4.92"/>
    <n v="17.600000000000001"/>
    <m/>
    <m/>
    <n v="28"/>
    <n v="6"/>
    <n v="16"/>
    <n v="4.12"/>
    <n v="25.8"/>
    <n v="0"/>
    <n v="0"/>
    <n v="20.62"/>
    <s v="Credit Card"/>
    <s v="Star North Taxi Management Llc"/>
  </r>
  <r>
    <s v="05/16/2022 1:30:00 PM"/>
    <s v="05/16/2022 1:45:00 PM"/>
    <n v="13.5"/>
    <n v="906"/>
    <n v="4.4400000000000004"/>
    <n v="17.600000000000001"/>
    <m/>
    <m/>
    <n v="8"/>
    <n v="28"/>
    <n v="14.75"/>
    <n v="3.05"/>
    <n v="20.7"/>
    <n v="0"/>
    <n v="0"/>
    <n v="18.3"/>
    <s v="Credit Card"/>
    <s v="Sun Taxi"/>
  </r>
  <r>
    <s v="05/17/2022 2:45:00 PM"/>
    <s v="05/17/2022 3:45:00 PM"/>
    <n v="14.75"/>
    <n v="3087"/>
    <n v="15.13"/>
    <n v="17.600000000000001"/>
    <m/>
    <m/>
    <m/>
    <n v="7"/>
    <n v="40.5"/>
    <n v="9"/>
    <n v="20.2"/>
    <n v="0"/>
    <n v="4"/>
    <n v="54"/>
    <s v="Credit Card"/>
    <s v="City Service"/>
  </r>
  <r>
    <s v="05/17/2022 4:15:00 PM"/>
    <s v="05/17/2022 4:45:00 PM"/>
    <n v="16.25"/>
    <n v="1985"/>
    <n v="9.73"/>
    <n v="17.600000000000001"/>
    <m/>
    <m/>
    <n v="8"/>
    <n v="68"/>
    <n v="26.5"/>
    <n v="0"/>
    <n v="0"/>
    <n v="0"/>
    <n v="1"/>
    <n v="27.5"/>
    <s v="Prcard"/>
    <s v="Medallion Leasin"/>
  </r>
  <r>
    <s v="05/17/2022 11:00:00 PM"/>
    <s v="05/17/2022 11:15:00 PM"/>
    <n v="23"/>
    <n v="1020"/>
    <n v="5"/>
    <n v="17.600000000000001"/>
    <m/>
    <m/>
    <n v="14"/>
    <n v="6"/>
    <n v="15.75"/>
    <n v="0"/>
    <n v="0"/>
    <n v="0"/>
    <n v="0"/>
    <n v="15.75"/>
    <s v="Unknown"/>
    <s v="Taxi Affiliation Services"/>
  </r>
  <r>
    <s v="05/17/2022 6:00:00 PM"/>
    <s v="05/17/2022 6:15:00 PM"/>
    <n v="18"/>
    <n v="1020"/>
    <n v="5"/>
    <n v="17.600000000000001"/>
    <n v="17031081300"/>
    <n v="17031081300"/>
    <n v="8"/>
    <n v="8"/>
    <n v="15.5"/>
    <n v="4"/>
    <n v="23.5"/>
    <n v="0"/>
    <n v="1.5"/>
    <n v="21"/>
    <s v="Credit Card"/>
    <s v="Taxicab Insurance Agency, LLC"/>
  </r>
  <r>
    <s v="05/17/2022 3:00:00 PM"/>
    <s v="05/17/2022 3:15:00 PM"/>
    <n v="15"/>
    <n v="1020"/>
    <n v="5"/>
    <n v="17.600000000000001"/>
    <n v="17031281900"/>
    <n v="17031071400"/>
    <n v="28"/>
    <n v="7"/>
    <n v="16.25"/>
    <n v="3.35"/>
    <n v="20.6"/>
    <n v="0"/>
    <n v="0"/>
    <n v="20.100000000000001"/>
    <s v="Credit Card"/>
    <s v="Globe Taxi"/>
  </r>
  <r>
    <s v="05/17/2022 11:00:00 AM"/>
    <s v="05/17/2022 11:00:00 AM"/>
    <n v="11"/>
    <n v="408"/>
    <n v="2"/>
    <n v="17.600000000000001"/>
    <m/>
    <m/>
    <m/>
    <m/>
    <n v="8.25"/>
    <n v="0"/>
    <n v="0"/>
    <n v="0"/>
    <n v="0"/>
    <n v="8.25"/>
    <s v="Cash"/>
    <s v="Globe Taxi"/>
  </r>
  <r>
    <s v="05/16/2022 7:00:00 PM"/>
    <s v="05/16/2022 7:15:00 PM"/>
    <n v="19"/>
    <n v="1020"/>
    <n v="5"/>
    <n v="17.600000000000001"/>
    <n v="17031838200"/>
    <n v="17031081500"/>
    <n v="28"/>
    <n v="8"/>
    <n v="16"/>
    <n v="0"/>
    <n v="0"/>
    <n v="0"/>
    <n v="0"/>
    <n v="16"/>
    <s v="Unknown"/>
    <s v="Taxicab Insurance Agency, LLC"/>
  </r>
  <r>
    <s v="05/17/2022 2:30:00 PM"/>
    <s v="05/17/2022 3:00:00 PM"/>
    <n v="14.5"/>
    <n v="1999"/>
    <n v="9.8000000000000007"/>
    <n v="17.600000000000001"/>
    <m/>
    <m/>
    <n v="4"/>
    <n v="32"/>
    <n v="29.25"/>
    <n v="0"/>
    <n v="0"/>
    <n v="0"/>
    <n v="0"/>
    <n v="29.25"/>
    <s v="Prcard"/>
    <s v="Flash Cab"/>
  </r>
  <r>
    <s v="05/17/2022 4:15:00 PM"/>
    <s v="05/17/2022 5:15:00 PM"/>
    <n v="16.25"/>
    <n v="3692"/>
    <n v="18.100000000000001"/>
    <n v="17.600000000000001"/>
    <n v="17031980000"/>
    <n v="17031320100"/>
    <n v="76"/>
    <n v="32"/>
    <n v="48"/>
    <n v="10.7"/>
    <n v="20.2"/>
    <n v="0"/>
    <n v="5"/>
    <n v="64.2"/>
    <s v="Mobile"/>
    <s v="Taxicab Insurance Agency Llc"/>
  </r>
  <r>
    <s v="05/17/2022 8:45:00 AM"/>
    <s v="05/17/2022 8:45:00 AM"/>
    <n v="8.75"/>
    <n v="463"/>
    <n v="2.27"/>
    <n v="17.7"/>
    <n v="17031280100"/>
    <n v="17031081402"/>
    <n v="28"/>
    <n v="8"/>
    <n v="9"/>
    <n v="4"/>
    <n v="44.4"/>
    <n v="0"/>
    <n v="0"/>
    <n v="13.5"/>
    <s v="Credit Card"/>
    <s v="Sun Taxi"/>
  </r>
  <r>
    <s v="05/17/2022 7:15:00 AM"/>
    <s v="05/17/2022 8:00:00 AM"/>
    <n v="7.25"/>
    <n v="1958"/>
    <n v="9.6"/>
    <n v="17.7"/>
    <m/>
    <m/>
    <m/>
    <m/>
    <n v="29.25"/>
    <n v="0"/>
    <n v="0"/>
    <n v="0"/>
    <n v="5.5"/>
    <n v="34.75"/>
    <s v="Cash"/>
    <s v="Flash Cab"/>
  </r>
  <r>
    <s v="05/16/2022 4:45:00 PM"/>
    <s v="05/16/2022 5:00:00 PM"/>
    <n v="16.75"/>
    <n v="1191"/>
    <n v="5.84"/>
    <n v="17.7"/>
    <n v="17031081403"/>
    <n v="17031832000"/>
    <n v="8"/>
    <n v="6"/>
    <n v="19.16"/>
    <n v="2"/>
    <n v="10.4"/>
    <n v="0"/>
    <n v="0"/>
    <n v="21.16"/>
    <s v="Mobile"/>
    <s v="Chicago Independents"/>
  </r>
  <r>
    <s v="05/16/2022 7:45:00 AM"/>
    <s v="05/16/2022 8:45:00 AM"/>
    <n v="7.75"/>
    <n v="3677"/>
    <n v="18.03"/>
    <n v="17.7"/>
    <n v="17031980000"/>
    <n v="17031081500"/>
    <n v="76"/>
    <n v="8"/>
    <n v="43.75"/>
    <n v="9.65"/>
    <n v="20.2"/>
    <n v="0"/>
    <n v="4"/>
    <n v="57.9"/>
    <s v="Credit Card"/>
    <s v="City Service"/>
  </r>
  <r>
    <s v="05/16/2022 6:15:00 PM"/>
    <s v="05/16/2022 6:45:00 PM"/>
    <n v="18.25"/>
    <n v="1348"/>
    <n v="6.61"/>
    <n v="17.7"/>
    <m/>
    <m/>
    <n v="43"/>
    <n v="49"/>
    <n v="20.5"/>
    <n v="0"/>
    <n v="0"/>
    <n v="0"/>
    <n v="0"/>
    <n v="20.5"/>
    <s v="Prcard"/>
    <s v="Flash Cab"/>
  </r>
  <r>
    <s v="05/16/2022 9:00:00 AM"/>
    <s v="05/16/2022 9:30:00 AM"/>
    <n v="9"/>
    <n v="1764"/>
    <n v="8.65"/>
    <n v="17.7"/>
    <m/>
    <m/>
    <n v="62"/>
    <n v="69"/>
    <n v="23.75"/>
    <n v="0"/>
    <n v="0"/>
    <n v="0"/>
    <n v="4"/>
    <n v="27.75"/>
    <s v="Cash"/>
    <s v="Flash Cab"/>
  </r>
  <r>
    <s v="05/16/2022 1:30:00 PM"/>
    <s v="05/16/2022 1:30:00 PM"/>
    <n v="13.5"/>
    <n v="104"/>
    <n v="0.51"/>
    <n v="17.7"/>
    <n v="17031081700"/>
    <n v="17031081800"/>
    <n v="8"/>
    <n v="8"/>
    <n v="4.25"/>
    <n v="0"/>
    <n v="0"/>
    <n v="0"/>
    <n v="0"/>
    <n v="4.25"/>
    <s v="Cash"/>
    <s v="Flash Cab"/>
  </r>
  <r>
    <s v="05/16/2022 8:15:00 AM"/>
    <s v="05/16/2022 9:00:00 AM"/>
    <n v="8.25"/>
    <n v="3120"/>
    <n v="15.3"/>
    <n v="17.7"/>
    <m/>
    <m/>
    <n v="76"/>
    <n v="24"/>
    <n v="40.25"/>
    <n v="9.0500000000000007"/>
    <n v="20.2"/>
    <n v="0"/>
    <n v="4.5"/>
    <n v="53.8"/>
    <s v="Credit Card"/>
    <s v="Taxi Affiliation Services"/>
  </r>
  <r>
    <s v="05/16/2022 3:45:00 PM"/>
    <s v="05/16/2022 4:15:00 PM"/>
    <n v="15.75"/>
    <n v="1356"/>
    <n v="6.65"/>
    <n v="17.7"/>
    <n v="17031830700"/>
    <n v="17031839100"/>
    <n v="3"/>
    <n v="32"/>
    <n v="21"/>
    <n v="5.38"/>
    <n v="25.6"/>
    <n v="0"/>
    <n v="0"/>
    <n v="26.88"/>
    <s v="Credit Card"/>
    <s v="Flash Cab"/>
  </r>
  <r>
    <s v="05/17/2022 12:00:00 PM"/>
    <s v="05/17/2022 12:00:00 PM"/>
    <n v="12"/>
    <n v="367"/>
    <n v="1.8"/>
    <n v="17.7"/>
    <m/>
    <m/>
    <n v="6"/>
    <n v="3"/>
    <n v="7.75"/>
    <n v="0"/>
    <n v="0"/>
    <n v="0"/>
    <n v="0"/>
    <n v="7.75"/>
    <s v="Cash"/>
    <s v="Flash Cab"/>
  </r>
  <r>
    <s v="05/17/2022 7:15:00 AM"/>
    <s v="05/17/2022 7:30:00 AM"/>
    <n v="7.25"/>
    <n v="367"/>
    <n v="1.8"/>
    <n v="17.7"/>
    <m/>
    <m/>
    <n v="32"/>
    <n v="33"/>
    <n v="7.75"/>
    <n v="2"/>
    <n v="25.8"/>
    <n v="0"/>
    <n v="0"/>
    <n v="10.25"/>
    <s v="Credit Card"/>
    <s v="Sun Taxi"/>
  </r>
  <r>
    <s v="05/17/2022 9:30:00 PM"/>
    <s v="05/17/2022 9:30:00 PM"/>
    <n v="21.5"/>
    <n v="630"/>
    <n v="3.09"/>
    <n v="17.7"/>
    <n v="17031320100"/>
    <n v="17031841000"/>
    <n v="32"/>
    <n v="33"/>
    <n v="11"/>
    <n v="3"/>
    <n v="27.3"/>
    <n v="0"/>
    <n v="0"/>
    <n v="14.5"/>
    <s v="Credit Card"/>
    <s v="Flash Cab"/>
  </r>
  <r>
    <s v="05/16/2022 11:45:00 AM"/>
    <s v="05/16/2022 12:00:00 PM"/>
    <n v="11.75"/>
    <n v="736"/>
    <n v="3.61"/>
    <n v="17.7"/>
    <m/>
    <m/>
    <n v="1"/>
    <n v="3"/>
    <n v="12.75"/>
    <n v="0"/>
    <n v="0"/>
    <n v="0"/>
    <n v="0"/>
    <n v="12.75"/>
    <s v="Prcard"/>
    <s v="Flash Cab"/>
  </r>
  <r>
    <s v="05/16/2022 6:00:00 PM"/>
    <s v="05/16/2022 6:45:00 PM"/>
    <n v="18"/>
    <n v="2422"/>
    <n v="11.88"/>
    <n v="17.7"/>
    <m/>
    <m/>
    <n v="37"/>
    <n v="6"/>
    <n v="33.5"/>
    <n v="0"/>
    <n v="0"/>
    <n v="0"/>
    <n v="0"/>
    <n v="33.5"/>
    <s v="Prcard"/>
    <s v="Flash Cab"/>
  </r>
  <r>
    <s v="05/17/2022 3:30:00 PM"/>
    <s v="05/17/2022 3:30:00 PM"/>
    <n v="15.5"/>
    <n v="742"/>
    <n v="3.64"/>
    <n v="17.7"/>
    <m/>
    <m/>
    <n v="35"/>
    <n v="68"/>
    <n v="89"/>
    <n v="0"/>
    <n v="0"/>
    <n v="0"/>
    <n v="0"/>
    <n v="89"/>
    <s v="Cash"/>
    <s v="Flash Cab"/>
  </r>
  <r>
    <s v="05/16/2022 6:45:00 AM"/>
    <s v="05/16/2022 7:00:00 AM"/>
    <n v="6.75"/>
    <n v="424"/>
    <n v="2.08"/>
    <n v="17.7"/>
    <n v="17031081000"/>
    <n v="17031281900"/>
    <n v="8"/>
    <n v="28"/>
    <n v="12.72"/>
    <n v="2.93"/>
    <n v="23"/>
    <n v="0"/>
    <n v="0"/>
    <n v="15.65"/>
    <s v="Mobile"/>
    <s v="Sun Taxi"/>
  </r>
  <r>
    <s v="05/17/2022 3:30:00 PM"/>
    <s v="05/17/2022 4:00:00 PM"/>
    <n v="15.5"/>
    <n v="1655"/>
    <n v="8.1199999999999992"/>
    <n v="17.7"/>
    <m/>
    <m/>
    <n v="76"/>
    <n v="17"/>
    <n v="23.25"/>
    <n v="0"/>
    <n v="0"/>
    <n v="0"/>
    <n v="2"/>
    <n v="25.25"/>
    <s v="Cash"/>
    <s v="Flash Cab"/>
  </r>
  <r>
    <s v="05/16/2022 1:15:00 PM"/>
    <s v="05/16/2022 1:30:00 PM"/>
    <n v="13.25"/>
    <n v="591"/>
    <n v="2.9"/>
    <n v="17.7"/>
    <m/>
    <m/>
    <n v="32"/>
    <n v="35"/>
    <n v="10.5"/>
    <n v="2"/>
    <n v="19"/>
    <n v="0"/>
    <n v="0"/>
    <n v="14.95"/>
    <s v="Credit Card"/>
    <s v="City Service"/>
  </r>
  <r>
    <s v="05/16/2022 8:15:00 AM"/>
    <s v="05/16/2022 9:00:00 AM"/>
    <n v="8.25"/>
    <n v="2160"/>
    <n v="10.6"/>
    <n v="17.7"/>
    <m/>
    <m/>
    <n v="39"/>
    <n v="28"/>
    <n v="30.75"/>
    <n v="0"/>
    <n v="0"/>
    <n v="0"/>
    <n v="0"/>
    <n v="30.75"/>
    <s v="Unknown"/>
    <s v="Taxi Affiliation Services"/>
  </r>
  <r>
    <s v="05/17/2022 4:00:00 PM"/>
    <s v="05/17/2022 5:00:00 PM"/>
    <n v="16"/>
    <n v="3464"/>
    <n v="17"/>
    <n v="17.7"/>
    <n v="17031280100"/>
    <n v="17031980000"/>
    <n v="28"/>
    <n v="76"/>
    <n v="44.75"/>
    <n v="11.31"/>
    <n v="25.3"/>
    <n v="0"/>
    <n v="0"/>
    <n v="56.56"/>
    <s v="Credit Card"/>
    <s v="City Service"/>
  </r>
  <r>
    <s v="05/17/2022 2:00:00 PM"/>
    <s v="05/17/2022 2:15:00 PM"/>
    <n v="14"/>
    <n v="1196"/>
    <n v="5.87"/>
    <n v="17.7"/>
    <m/>
    <m/>
    <n v="28"/>
    <n v="38"/>
    <n v="18.75"/>
    <n v="0"/>
    <n v="0"/>
    <n v="0"/>
    <n v="0"/>
    <n v="18.75"/>
    <s v="Prcard"/>
    <s v="Flash Cab"/>
  </r>
  <r>
    <s v="05/16/2022 6:00:00 PM"/>
    <s v="05/16/2022 6:30:00 PM"/>
    <n v="18"/>
    <n v="1367"/>
    <n v="6.71"/>
    <n v="17.7"/>
    <m/>
    <m/>
    <n v="28"/>
    <n v="66"/>
    <n v="20"/>
    <n v="0"/>
    <n v="0"/>
    <n v="0"/>
    <n v="0"/>
    <n v="20"/>
    <s v="Cash"/>
    <s v="24 Seven Taxi"/>
  </r>
  <r>
    <s v="05/17/2022 7:30:00 PM"/>
    <s v="05/17/2022 7:45:00 PM"/>
    <n v="19.5"/>
    <n v="986"/>
    <n v="4.84"/>
    <n v="17.7"/>
    <m/>
    <m/>
    <n v="8"/>
    <n v="6"/>
    <n v="15.75"/>
    <n v="3.25"/>
    <n v="20.6"/>
    <n v="0"/>
    <n v="0"/>
    <n v="19.5"/>
    <s v="Mobile"/>
    <s v="Sun Taxi"/>
  </r>
  <r>
    <s v="05/16/2022 9:30:00 AM"/>
    <s v="05/16/2022 9:45:00 AM"/>
    <n v="9.5"/>
    <n v="605"/>
    <n v="2.97"/>
    <n v="17.7"/>
    <m/>
    <m/>
    <n v="3"/>
    <n v="1"/>
    <n v="11"/>
    <n v="0"/>
    <n v="0"/>
    <n v="0"/>
    <n v="0"/>
    <n v="11"/>
    <s v="Prcard"/>
    <s v="Flash Cab"/>
  </r>
  <r>
    <s v="05/17/2022 8:45:00 AM"/>
    <s v="05/17/2022 9:15:00 AM"/>
    <n v="8.75"/>
    <n v="1874"/>
    <n v="9.1999999999999993"/>
    <n v="17.7"/>
    <m/>
    <m/>
    <n v="48"/>
    <n v="35"/>
    <n v="27"/>
    <n v="0"/>
    <n v="0"/>
    <n v="0"/>
    <n v="0"/>
    <n v="27"/>
    <s v="Prcard"/>
    <s v="Flash Cab"/>
  </r>
  <r>
    <s v="05/16/2022 6:45:00 AM"/>
    <s v="05/16/2022 7:30:00 AM"/>
    <n v="6.75"/>
    <n v="2923"/>
    <n v="14.35"/>
    <n v="17.7"/>
    <m/>
    <m/>
    <n v="76"/>
    <n v="6"/>
    <n v="39.25"/>
    <n v="5.5"/>
    <n v="12.7"/>
    <n v="0"/>
    <n v="4"/>
    <n v="49.25"/>
    <s v="Credit Card"/>
    <s v="Sun Taxi"/>
  </r>
  <r>
    <s v="05/17/2022 5:15:00 PM"/>
    <s v="05/17/2022 6:15:00 PM"/>
    <n v="17.25"/>
    <n v="3587"/>
    <n v="17.61"/>
    <n v="17.7"/>
    <n v="17031980000"/>
    <n v="17031081500"/>
    <n v="76"/>
    <n v="8"/>
    <n v="46.5"/>
    <n v="12.75"/>
    <n v="25.2"/>
    <n v="0"/>
    <n v="4"/>
    <n v="63.75"/>
    <s v="Credit Card"/>
    <s v="Sun Taxi"/>
  </r>
  <r>
    <s v="05/17/2022 2:15:00 PM"/>
    <s v="05/17/2022 3:00:00 PM"/>
    <n v="14.25"/>
    <n v="2106"/>
    <n v="10.34"/>
    <n v="17.7"/>
    <m/>
    <m/>
    <n v="8"/>
    <n v="39"/>
    <n v="30"/>
    <n v="0"/>
    <n v="0"/>
    <n v="0"/>
    <n v="0"/>
    <n v="30"/>
    <s v="Prcard"/>
    <s v="Flash Cab"/>
  </r>
  <r>
    <s v="05/16/2022 5:45:00 PM"/>
    <s v="05/16/2022 6:00:00 PM"/>
    <n v="17.75"/>
    <n v="835"/>
    <n v="4.0999999999999996"/>
    <n v="17.7"/>
    <m/>
    <m/>
    <n v="11"/>
    <n v="13"/>
    <n v="13.25"/>
    <n v="0"/>
    <n v="0"/>
    <n v="0"/>
    <n v="0"/>
    <n v="13.25"/>
    <s v="Cash"/>
    <s v="Flash Cab"/>
  </r>
  <r>
    <s v="05/16/2022 2:15:00 PM"/>
    <s v="05/16/2022 2:45:00 PM"/>
    <n v="14.25"/>
    <n v="1912"/>
    <n v="9.39"/>
    <n v="17.7"/>
    <m/>
    <m/>
    <n v="53"/>
    <n v="66"/>
    <n v="27.25"/>
    <n v="0"/>
    <n v="0"/>
    <n v="0"/>
    <n v="0"/>
    <n v="27.25"/>
    <s v="Prcard"/>
    <s v="Flash Cab"/>
  </r>
  <r>
    <s v="05/17/2022 10:15:00 AM"/>
    <s v="05/17/2022 10:45:00 AM"/>
    <n v="10.25"/>
    <n v="2154"/>
    <n v="10.58"/>
    <n v="17.7"/>
    <m/>
    <m/>
    <n v="32"/>
    <n v="43"/>
    <n v="32.5"/>
    <n v="0"/>
    <n v="0"/>
    <n v="0"/>
    <n v="0"/>
    <n v="32.5"/>
    <s v="Prcard"/>
    <s v="Flash Cab"/>
  </r>
  <r>
    <s v="05/17/2022 7:45:00 AM"/>
    <s v="05/17/2022 8:00:00 AM"/>
    <n v="7.75"/>
    <n v="1140"/>
    <n v="5.6"/>
    <n v="17.7"/>
    <m/>
    <m/>
    <n v="23"/>
    <n v="28"/>
    <n v="17"/>
    <n v="0"/>
    <n v="0"/>
    <n v="0"/>
    <n v="0"/>
    <n v="17"/>
    <s v="Unknown"/>
    <s v="Taxi Affiliation Services"/>
  </r>
  <r>
    <s v="05/16/2022 5:15:00 PM"/>
    <s v="05/16/2022 5:30:00 PM"/>
    <n v="17.25"/>
    <n v="1140"/>
    <n v="5.6"/>
    <n v="17.7"/>
    <m/>
    <m/>
    <n v="35"/>
    <n v="68"/>
    <n v="17.5"/>
    <n v="0"/>
    <n v="0"/>
    <n v="0"/>
    <n v="0"/>
    <n v="17.5"/>
    <s v="Unknown"/>
    <s v="Taxi Affiliation Services"/>
  </r>
  <r>
    <s v="05/16/2022 5:15:00 PM"/>
    <s v="05/16/2022 6:15:00 PM"/>
    <n v="17.25"/>
    <n v="3420"/>
    <n v="16.8"/>
    <n v="17.7"/>
    <n v="17031080100"/>
    <n v="17031980000"/>
    <n v="8"/>
    <n v="76"/>
    <n v="44.75"/>
    <n v="4.58"/>
    <n v="10"/>
    <n v="0"/>
    <n v="1"/>
    <n v="50.33"/>
    <s v="Credit Card"/>
    <s v="Taxicab Insurance Agency, LLC"/>
  </r>
  <r>
    <s v="05/17/2022 8:15:00 AM"/>
    <s v="05/17/2022 9:15:00 AM"/>
    <n v="8.25"/>
    <n v="3544"/>
    <n v="17.41"/>
    <n v="17.7"/>
    <n v="17031980000"/>
    <n v="17031081700"/>
    <n v="76"/>
    <n v="8"/>
    <n v="44.5"/>
    <n v="9.8000000000000007"/>
    <n v="20.2"/>
    <n v="0"/>
    <n v="4"/>
    <n v="58.8"/>
    <s v="Credit Card"/>
    <s v="Medallion Leasin"/>
  </r>
  <r>
    <s v="05/17/2022 3:15:00 PM"/>
    <s v="05/17/2022 4:15:00 PM"/>
    <n v="15.25"/>
    <n v="3623"/>
    <n v="17.8"/>
    <n v="17.7"/>
    <n v="17031980000"/>
    <n v="17031839100"/>
    <n v="76"/>
    <n v="32"/>
    <n v="46.5"/>
    <n v="10.199999999999999"/>
    <n v="20.2"/>
    <n v="0"/>
    <n v="4"/>
    <n v="61.2"/>
    <s v="Credit Card"/>
    <s v="City Service"/>
  </r>
  <r>
    <s v="05/17/2022 9:15:00 PM"/>
    <s v="05/17/2022 9:15:00 PM"/>
    <n v="21.25"/>
    <n v="289"/>
    <n v="1.42"/>
    <n v="17.7"/>
    <n v="17031839100"/>
    <n v="17031320100"/>
    <n v="32"/>
    <n v="32"/>
    <n v="6.75"/>
    <n v="3"/>
    <n v="44.4"/>
    <n v="0"/>
    <n v="0"/>
    <n v="10.25"/>
    <s v="Credit Card"/>
    <s v="Flash Cab"/>
  </r>
  <r>
    <s v="05/16/2022 11:15:00 PM"/>
    <s v="05/16/2022 11:45:00 PM"/>
    <n v="23.25"/>
    <n v="1156"/>
    <n v="5.68"/>
    <n v="17.7"/>
    <m/>
    <m/>
    <n v="1"/>
    <n v="77"/>
    <n v="17.75"/>
    <n v="0"/>
    <n v="0"/>
    <n v="0"/>
    <n v="0"/>
    <n v="17.75"/>
    <s v="Cash"/>
    <s v="Blue Ribbon Taxi Association"/>
  </r>
  <r>
    <s v="05/17/2022 9:45:00 PM"/>
    <s v="05/17/2022 10:00:00 PM"/>
    <n v="21.75"/>
    <n v="1044"/>
    <n v="5.13"/>
    <n v="17.7"/>
    <n v="17031832000"/>
    <n v="17031320100"/>
    <n v="6"/>
    <n v="32"/>
    <n v="17.8"/>
    <n v="4.09"/>
    <n v="23"/>
    <n v="0"/>
    <n v="0"/>
    <n v="21.89"/>
    <s v="Mobile"/>
    <s v="Globe Taxi"/>
  </r>
  <r>
    <s v="05/17/2022 2:45:00 PM"/>
    <s v="05/17/2022 3:30:00 PM"/>
    <n v="14.75"/>
    <n v="2033"/>
    <n v="9.99"/>
    <n v="17.7"/>
    <m/>
    <m/>
    <n v="8"/>
    <n v="40"/>
    <n v="29.5"/>
    <n v="0"/>
    <n v="0"/>
    <n v="0"/>
    <n v="0"/>
    <n v="29.5"/>
    <s v="Prcard"/>
    <s v="Medallion Leasin"/>
  </r>
  <r>
    <s v="05/16/2022 9:15:00 AM"/>
    <s v="05/16/2022 9:45:00 AM"/>
    <n v="9.25"/>
    <n v="1636"/>
    <n v="8.0399999999999991"/>
    <n v="17.7"/>
    <m/>
    <m/>
    <n v="8"/>
    <n v="4"/>
    <n v="24"/>
    <n v="0"/>
    <n v="0"/>
    <n v="0"/>
    <n v="0"/>
    <n v="24"/>
    <s v="Prcard"/>
    <s v="Globe Taxi"/>
  </r>
  <r>
    <s v="05/16/2022 8:00:00 AM"/>
    <s v="05/16/2022 9:00:00 AM"/>
    <n v="8"/>
    <n v="2806"/>
    <n v="13.79"/>
    <n v="17.7"/>
    <m/>
    <m/>
    <n v="76"/>
    <n v="6"/>
    <n v="37.25"/>
    <n v="4.25"/>
    <n v="10.1"/>
    <n v="0"/>
    <n v="5"/>
    <n v="47"/>
    <s v="Credit Card"/>
    <s v="Medallion Leasin"/>
  </r>
  <r>
    <s v="05/17/2022 4:15:00 PM"/>
    <s v="05/17/2022 5:15:00 PM"/>
    <n v="16.25"/>
    <n v="3540"/>
    <n v="17.399999999999999"/>
    <n v="17.7"/>
    <n v="17031980000"/>
    <n v="17031081201"/>
    <n v="76"/>
    <n v="8"/>
    <n v="44.5"/>
    <n v="10.1"/>
    <n v="20.2"/>
    <n v="0"/>
    <n v="5.5"/>
    <n v="60.1"/>
    <s v="Credit Card"/>
    <s v="Taxicab Insurance Agency, LLC"/>
  </r>
  <r>
    <s v="05/16/2022 2:00:00 PM"/>
    <s v="05/16/2022 2:45:00 PM"/>
    <n v="14"/>
    <n v="2604"/>
    <n v="12.8"/>
    <n v="17.7"/>
    <m/>
    <m/>
    <n v="60"/>
    <n v="23"/>
    <n v="36"/>
    <n v="0"/>
    <n v="0"/>
    <n v="0"/>
    <n v="0"/>
    <n v="36"/>
    <s v="Prcard"/>
    <s v="City Service"/>
  </r>
  <r>
    <s v="05/17/2022 8:30:00 AM"/>
    <s v="05/17/2022 9:30:00 AM"/>
    <n v="8.5"/>
    <n v="3706"/>
    <n v="18.22"/>
    <n v="17.7"/>
    <n v="17031980000"/>
    <n v="17031081500"/>
    <n v="76"/>
    <n v="8"/>
    <n v="47.25"/>
    <n v="7.76"/>
    <n v="15.1"/>
    <n v="0"/>
    <n v="4"/>
    <n v="59.51"/>
    <s v="Credit Card"/>
    <s v="Globe Taxi"/>
  </r>
  <r>
    <s v="05/17/2022 3:15:00 PM"/>
    <s v="05/17/2022 4:15:00 PM"/>
    <n v="15.25"/>
    <n v="3708"/>
    <n v="18.23"/>
    <n v="17.7"/>
    <n v="17031980000"/>
    <n v="17031320100"/>
    <n v="76"/>
    <n v="32"/>
    <n v="47"/>
    <n v="12.88"/>
    <n v="25.3"/>
    <n v="0"/>
    <n v="4"/>
    <n v="64.38"/>
    <s v="Credit Card"/>
    <s v="City Service"/>
  </r>
  <r>
    <s v="05/17/2022 6:15:00 PM"/>
    <s v="05/17/2022 7:15:00 PM"/>
    <n v="18.25"/>
    <n v="3600"/>
    <n v="17.7"/>
    <n v="17.7"/>
    <n v="17031980000"/>
    <n v="17031839100"/>
    <n v="76"/>
    <n v="32"/>
    <n v="47"/>
    <n v="10.3"/>
    <n v="20.2"/>
    <n v="0"/>
    <n v="4"/>
    <n v="61.3"/>
    <s v="Credit Card"/>
    <s v="Taxi Affiliation Services"/>
  </r>
  <r>
    <s v="05/17/2022 4:00:00 PM"/>
    <s v="05/17/2022 5:00:00 PM"/>
    <n v="16"/>
    <n v="3600"/>
    <n v="17.7"/>
    <n v="17.7"/>
    <n v="17031839100"/>
    <n v="17031980000"/>
    <n v="32"/>
    <n v="76"/>
    <n v="45.5"/>
    <n v="13.75"/>
    <n v="30.2"/>
    <n v="0"/>
    <n v="0"/>
    <n v="59.25"/>
    <s v="Credit Card"/>
    <s v="Taxi Affiliation Services"/>
  </r>
  <r>
    <s v="05/17/2022 3:30:00 PM"/>
    <s v="05/17/2022 4:30:00 PM"/>
    <n v="15.5"/>
    <n v="3600"/>
    <n v="17.7"/>
    <n v="17.7"/>
    <n v="17031081403"/>
    <n v="17031980000"/>
    <n v="8"/>
    <n v="76"/>
    <n v="47.5"/>
    <n v="0"/>
    <n v="0"/>
    <n v="0"/>
    <n v="5"/>
    <n v="52.5"/>
    <s v="Cash"/>
    <s v="Taxi Affiliation Services"/>
  </r>
  <r>
    <s v="05/17/2022 11:45:00 AM"/>
    <s v="05/17/2022 12:15:00 PM"/>
    <n v="11.75"/>
    <n v="1920"/>
    <n v="9.44"/>
    <n v="17.7"/>
    <m/>
    <m/>
    <n v="32"/>
    <n v="43"/>
    <n v="30.25"/>
    <n v="0"/>
    <n v="0"/>
    <n v="0"/>
    <n v="0"/>
    <n v="30.25"/>
    <s v="Prcard"/>
    <s v="Flash Cab"/>
  </r>
  <r>
    <s v="05/17/2022 11:45:00 AM"/>
    <s v="05/17/2022 12:15:00 PM"/>
    <n v="11.75"/>
    <n v="1200"/>
    <n v="5.9"/>
    <n v="17.7"/>
    <m/>
    <m/>
    <n v="28"/>
    <n v="22"/>
    <n v="18.25"/>
    <n v="0"/>
    <n v="0"/>
    <n v="0"/>
    <n v="2"/>
    <n v="20.25"/>
    <s v="Cash"/>
    <s v="Taxi Affiliation Services"/>
  </r>
  <r>
    <s v="05/16/2022 10:45:00 AM"/>
    <s v="05/16/2022 11:00:00 AM"/>
    <n v="10.75"/>
    <n v="486"/>
    <n v="2.39"/>
    <n v="17.7"/>
    <m/>
    <m/>
    <n v="7"/>
    <n v="8"/>
    <n v="9.25"/>
    <n v="0"/>
    <n v="0"/>
    <n v="0"/>
    <n v="0"/>
    <n v="9.25"/>
    <s v="Cash"/>
    <s v="Medallion Leasin"/>
  </r>
  <r>
    <s v="05/16/2022 5:30:00 AM"/>
    <s v="05/16/2022 5:45:00 AM"/>
    <n v="5.5"/>
    <n v="791"/>
    <n v="3.89"/>
    <n v="17.7"/>
    <m/>
    <m/>
    <n v="8"/>
    <n v="28"/>
    <n v="13.5"/>
    <n v="2.8"/>
    <n v="20.7"/>
    <n v="0"/>
    <n v="0"/>
    <n v="16.8"/>
    <s v="Credit Card"/>
    <s v="Sun Taxi"/>
  </r>
  <r>
    <s v="05/16/2022 10:45:00 AM"/>
    <s v="05/16/2022 10:45:00 AM"/>
    <n v="10.75"/>
    <n v="122"/>
    <n v="0.6"/>
    <n v="17.7"/>
    <n v="17031330100"/>
    <n v="17031330100"/>
    <n v="33"/>
    <n v="33"/>
    <n v="4.5"/>
    <n v="2.5"/>
    <n v="17.2"/>
    <n v="0"/>
    <n v="10"/>
    <n v="17.5"/>
    <s v="Credit Card"/>
    <s v="Sun Taxi"/>
  </r>
  <r>
    <s v="05/17/2022 3:45:00 PM"/>
    <s v="05/17/2022 4:45:00 PM"/>
    <n v="15.75"/>
    <n v="4087"/>
    <n v="20.100000000000001"/>
    <n v="17.7"/>
    <n v="17031841000"/>
    <n v="17031980000"/>
    <n v="33"/>
    <n v="76"/>
    <n v="51.25"/>
    <n v="10.35"/>
    <n v="20.2"/>
    <n v="0"/>
    <n v="0"/>
    <n v="62.1"/>
    <s v="Credit Card"/>
    <s v="Flash Cab"/>
  </r>
  <r>
    <s v="05/17/2022 6:15:00 PM"/>
    <s v="05/17/2022 7:15:00 PM"/>
    <n v="18.25"/>
    <n v="2930"/>
    <n v="14.41"/>
    <n v="17.7"/>
    <m/>
    <m/>
    <n v="6"/>
    <n v="76"/>
    <n v="40.25"/>
    <n v="0"/>
    <n v="0"/>
    <n v="0"/>
    <n v="0"/>
    <n v="40.25"/>
    <s v="Cash"/>
    <s v="Medallion Leasin"/>
  </r>
  <r>
    <s v="05/17/2022 3:30:00 PM"/>
    <s v="05/17/2022 3:30:00 PM"/>
    <n v="15.5"/>
    <n v="795"/>
    <n v="3.91"/>
    <n v="17.7"/>
    <m/>
    <m/>
    <n v="76"/>
    <n v="76"/>
    <n v="13.25"/>
    <n v="2.66"/>
    <n v="15.4"/>
    <n v="0"/>
    <n v="4"/>
    <n v="20.41"/>
    <s v="Credit Card"/>
    <s v="Flash Cab"/>
  </r>
  <r>
    <s v="05/17/2022 3:15:00 PM"/>
    <s v="05/17/2022 4:15:00 PM"/>
    <n v="15.25"/>
    <n v="3511"/>
    <n v="17.27"/>
    <n v="17.7"/>
    <n v="17031081500"/>
    <n v="17031980000"/>
    <n v="8"/>
    <n v="76"/>
    <n v="44.5"/>
    <n v="9"/>
    <n v="20.2"/>
    <n v="0"/>
    <n v="0"/>
    <n v="54"/>
    <s v="Credit Card"/>
    <s v="Sun Taxi"/>
  </r>
  <r>
    <s v="05/16/2022 3:15:00 PM"/>
    <s v="05/16/2022 4:30:00 PM"/>
    <n v="15.25"/>
    <n v="4015"/>
    <n v="19.75"/>
    <n v="17.7"/>
    <m/>
    <m/>
    <n v="76"/>
    <n v="33"/>
    <n v="50.5"/>
    <n v="0"/>
    <n v="0"/>
    <n v="0"/>
    <n v="4.5"/>
    <n v="55"/>
    <s v="Cash"/>
    <s v="Globe Taxi"/>
  </r>
  <r>
    <s v="05/17/2022 4:00:00 PM"/>
    <s v="05/17/2022 4:00:00 PM"/>
    <n v="16"/>
    <n v="557"/>
    <n v="2.74"/>
    <n v="17.7"/>
    <m/>
    <m/>
    <n v="61"/>
    <n v="35"/>
    <n v="10"/>
    <n v="0"/>
    <n v="0"/>
    <n v="0"/>
    <n v="0"/>
    <n v="10"/>
    <s v="Cash"/>
    <s v="Flash Cab"/>
  </r>
  <r>
    <s v="05/16/2022 8:15:00 PM"/>
    <s v="05/16/2022 8:30:00 PM"/>
    <n v="20.25"/>
    <n v="868"/>
    <n v="4.2699999999999996"/>
    <n v="17.7"/>
    <m/>
    <m/>
    <n v="8"/>
    <n v="22"/>
    <n v="14.75"/>
    <n v="0"/>
    <n v="0"/>
    <n v="0"/>
    <n v="0"/>
    <n v="14.75"/>
    <s v="Cash"/>
    <s v="City Service"/>
  </r>
  <r>
    <s v="05/16/2022 1:15:00 PM"/>
    <s v="05/16/2022 1:45:00 PM"/>
    <n v="13.25"/>
    <n v="1736"/>
    <n v="8.5399999999999991"/>
    <n v="17.7"/>
    <m/>
    <m/>
    <n v="28"/>
    <n v="19"/>
    <n v="24.5"/>
    <n v="0"/>
    <n v="0"/>
    <n v="0"/>
    <n v="0"/>
    <n v="24.5"/>
    <s v="Prcard"/>
    <s v="Flash Cab"/>
  </r>
  <r>
    <s v="05/16/2022 3:45:00 PM"/>
    <s v="05/16/2022 4:30:00 PM"/>
    <n v="15.75"/>
    <n v="2419"/>
    <n v="11.9"/>
    <n v="17.7"/>
    <m/>
    <m/>
    <n v="8"/>
    <m/>
    <n v="34.5"/>
    <n v="0"/>
    <n v="0"/>
    <n v="0"/>
    <n v="0"/>
    <n v="34.5"/>
    <s v="Prcard"/>
    <s v="Flash Cab"/>
  </r>
  <r>
    <s v="05/17/2022 4:45:00 PM"/>
    <s v="05/17/2022 5:45:00 PM"/>
    <n v="16.75"/>
    <n v="3598"/>
    <n v="17.7"/>
    <n v="17.7"/>
    <m/>
    <n v="17031081500"/>
    <m/>
    <n v="8"/>
    <n v="46.75"/>
    <n v="13.06"/>
    <n v="25.2"/>
    <n v="0"/>
    <n v="5"/>
    <n v="65.31"/>
    <s v="Credit Card"/>
    <s v="Flash Cab"/>
  </r>
  <r>
    <s v="05/17/2022 3:15:00 PM"/>
    <s v="05/17/2022 4:00:00 PM"/>
    <n v="15.25"/>
    <n v="3102"/>
    <n v="15.26"/>
    <n v="17.7"/>
    <m/>
    <m/>
    <n v="76"/>
    <m/>
    <n v="43.25"/>
    <n v="6.56"/>
    <n v="15.2"/>
    <n v="0"/>
    <n v="0"/>
    <n v="50.31"/>
    <s v="Credit Card"/>
    <s v="Medallion Leasin"/>
  </r>
  <r>
    <s v="05/16/2022 12:00:00 PM"/>
    <s v="05/16/2022 12:15:00 PM"/>
    <n v="12"/>
    <n v="750"/>
    <n v="3.69"/>
    <n v="17.7"/>
    <m/>
    <m/>
    <n v="7"/>
    <n v="8"/>
    <n v="12.75"/>
    <n v="0"/>
    <n v="0"/>
    <n v="0"/>
    <n v="0"/>
    <n v="12.75"/>
    <s v="Cash"/>
    <s v="Flash Cab"/>
  </r>
  <r>
    <s v="05/16/2022 7:00:00 AM"/>
    <s v="05/16/2022 7:15:00 AM"/>
    <n v="7"/>
    <n v="1250"/>
    <n v="6.15"/>
    <n v="17.7"/>
    <m/>
    <m/>
    <n v="25"/>
    <n v="28"/>
    <n v="18.75"/>
    <n v="0"/>
    <n v="0"/>
    <n v="0"/>
    <n v="0"/>
    <n v="18.75"/>
    <s v="Prcard"/>
    <s v="Flash Cab"/>
  </r>
  <r>
    <s v="05/16/2022 10:00:00 AM"/>
    <s v="05/16/2022 10:30:00 AM"/>
    <n v="10"/>
    <n v="1819"/>
    <n v="8.9499999999999993"/>
    <n v="17.7"/>
    <m/>
    <m/>
    <n v="8"/>
    <n v="25"/>
    <n v="24.5"/>
    <n v="0"/>
    <n v="0"/>
    <n v="0"/>
    <n v="0"/>
    <n v="24.5"/>
    <s v="Prcard"/>
    <s v="Flash Cab"/>
  </r>
  <r>
    <s v="05/17/2022 8:45:00 PM"/>
    <s v="05/17/2022 9:00:00 PM"/>
    <n v="20.75"/>
    <n v="1260"/>
    <n v="6.2"/>
    <n v="17.7"/>
    <m/>
    <m/>
    <n v="3"/>
    <n v="8"/>
    <n v="20.5"/>
    <n v="0"/>
    <n v="0"/>
    <n v="0"/>
    <n v="0"/>
    <n v="20.5"/>
    <s v="Unknown"/>
    <s v="Taxi Affiliation Services"/>
  </r>
  <r>
    <s v="05/16/2022 1:00:00 PM"/>
    <s v="05/16/2022 1:15:00 PM"/>
    <n v="13"/>
    <n v="1260"/>
    <n v="6.2"/>
    <n v="17.7"/>
    <m/>
    <m/>
    <n v="69"/>
    <n v="43"/>
    <n v="19.5"/>
    <n v="0"/>
    <n v="0"/>
    <n v="0"/>
    <n v="0"/>
    <n v="19.5"/>
    <s v="Unknown"/>
    <s v="Taxi Affiliation Services"/>
  </r>
  <r>
    <s v="05/17/2022 5:45:00 PM"/>
    <s v="05/17/2022 6:15:00 PM"/>
    <n v="17.75"/>
    <n v="1898"/>
    <n v="9.34"/>
    <n v="17.7"/>
    <m/>
    <m/>
    <n v="8"/>
    <n v="1"/>
    <n v="26"/>
    <n v="0"/>
    <n v="0"/>
    <n v="0"/>
    <n v="0"/>
    <n v="26"/>
    <s v="Prcard"/>
    <s v="Flash Cab"/>
  </r>
  <r>
    <s v="05/16/2022 2:30:00 PM"/>
    <s v="05/16/2022 2:45:00 PM"/>
    <n v="14.5"/>
    <n v="823"/>
    <n v="4.05"/>
    <n v="17.7"/>
    <m/>
    <m/>
    <n v="1"/>
    <n v="3"/>
    <n v="13"/>
    <n v="0"/>
    <n v="0"/>
    <n v="0"/>
    <n v="0"/>
    <n v="13"/>
    <s v="Cash"/>
    <s v="Flash Cab"/>
  </r>
  <r>
    <s v="05/17/2022 3:30:00 PM"/>
    <s v="05/17/2022 4:15:00 PM"/>
    <n v="15.5"/>
    <n v="2562"/>
    <n v="12.61"/>
    <n v="17.7"/>
    <m/>
    <m/>
    <n v="28"/>
    <n v="46"/>
    <n v="36"/>
    <n v="0"/>
    <n v="0"/>
    <n v="0"/>
    <n v="0"/>
    <n v="36"/>
    <s v="Prcard"/>
    <s v="Flash Cab"/>
  </r>
  <r>
    <s v="05/17/2022 5:15:00 PM"/>
    <s v="05/17/2022 6:15:00 PM"/>
    <n v="17.25"/>
    <n v="3750"/>
    <n v="18.46"/>
    <n v="17.7"/>
    <n v="17031081201"/>
    <n v="17031980000"/>
    <n v="8"/>
    <n v="76"/>
    <n v="49.25"/>
    <n v="12.69"/>
    <n v="25.3"/>
    <n v="0"/>
    <n v="1"/>
    <n v="63.44"/>
    <s v="Credit Card"/>
    <s v="Sun Taxi"/>
  </r>
  <r>
    <s v="05/17/2022 1:45:00 PM"/>
    <s v="05/17/2022 2:15:00 PM"/>
    <n v="13.75"/>
    <n v="1501"/>
    <n v="7.39"/>
    <n v="17.7"/>
    <m/>
    <m/>
    <n v="36"/>
    <n v="39"/>
    <n v="23"/>
    <n v="0"/>
    <n v="0"/>
    <n v="0"/>
    <n v="0"/>
    <n v="23"/>
    <s v="Prcard"/>
    <s v="Flash Cab"/>
  </r>
  <r>
    <s v="05/16/2022 2:45:00 PM"/>
    <s v="05/16/2022 3:15:00 PM"/>
    <n v="14.75"/>
    <n v="1964"/>
    <n v="9.67"/>
    <n v="17.7"/>
    <m/>
    <m/>
    <n v="8"/>
    <n v="43"/>
    <n v="28.75"/>
    <n v="0"/>
    <n v="0"/>
    <n v="0"/>
    <n v="0"/>
    <n v="28.75"/>
    <s v="Prcard"/>
    <s v="Flash Cab"/>
  </r>
  <r>
    <s v="05/17/2022 3:00:00 PM"/>
    <s v="05/17/2022 3:45:00 PM"/>
    <n v="15"/>
    <n v="2640"/>
    <n v="13"/>
    <n v="17.7"/>
    <m/>
    <m/>
    <n v="33"/>
    <n v="38"/>
    <n v="37"/>
    <n v="0"/>
    <n v="0"/>
    <n v="0"/>
    <n v="0"/>
    <n v="37"/>
    <s v="Unknown"/>
    <s v="Taxi Affiliation Services"/>
  </r>
  <r>
    <s v="05/17/2022 7:15:00 AM"/>
    <s v="05/17/2022 8:15:00 AM"/>
    <n v="7.25"/>
    <n v="3107"/>
    <n v="15.3"/>
    <n v="17.7"/>
    <m/>
    <m/>
    <n v="56"/>
    <n v="6"/>
    <n v="43.25"/>
    <n v="7.16"/>
    <n v="15.2"/>
    <n v="0"/>
    <n v="4"/>
    <n v="54.91"/>
    <s v="Credit Card"/>
    <s v="Taxicab Insurance Agency Llc"/>
  </r>
  <r>
    <s v="05/16/2022 5:45:00 PM"/>
    <s v="05/16/2022 6:15:00 PM"/>
    <n v="17.75"/>
    <n v="2116"/>
    <n v="10.42"/>
    <n v="17.7"/>
    <m/>
    <m/>
    <n v="32"/>
    <n v="12"/>
    <n v="30.5"/>
    <n v="7.75"/>
    <n v="25.4"/>
    <n v="0"/>
    <n v="0"/>
    <n v="38.75"/>
    <s v="Credit Card"/>
    <s v="Sun Taxi"/>
  </r>
  <r>
    <s v="05/17/2022 6:15:00 PM"/>
    <s v="05/17/2022 6:30:00 PM"/>
    <n v="18.25"/>
    <n v="1476"/>
    <n v="7.27"/>
    <n v="17.7"/>
    <m/>
    <m/>
    <n v="8"/>
    <n v="3"/>
    <n v="20.61"/>
    <n v="2"/>
    <n v="9.6999999999999993"/>
    <n v="0"/>
    <n v="0"/>
    <n v="22.61"/>
    <s v="Mobile"/>
    <s v="Sun Taxi"/>
  </r>
  <r>
    <s v="05/17/2022 4:30:00 PM"/>
    <s v="05/17/2022 5:30:00 PM"/>
    <n v="16.5"/>
    <n v="3451"/>
    <n v="17"/>
    <n v="17.7"/>
    <n v="17031980000"/>
    <n v="17031080100"/>
    <n v="76"/>
    <n v="8"/>
    <n v="44.5"/>
    <n v="12.25"/>
    <n v="25.3"/>
    <n v="0"/>
    <n v="4"/>
    <n v="61.25"/>
    <s v="Credit Card"/>
    <s v="City Service"/>
  </r>
  <r>
    <s v="05/17/2022 7:00:00 PM"/>
    <s v="05/17/2022 7:15:00 PM"/>
    <n v="19"/>
    <n v="948"/>
    <n v="4.67"/>
    <n v="17.7"/>
    <m/>
    <m/>
    <n v="8"/>
    <n v="6"/>
    <n v="15.28"/>
    <n v="1.76"/>
    <n v="11.5"/>
    <n v="0"/>
    <n v="0"/>
    <n v="17.04"/>
    <s v="Mobile"/>
    <s v="Chicago Independents"/>
  </r>
  <r>
    <s v="05/17/2022 8:15:00 AM"/>
    <s v="05/17/2022 9:00:00 AM"/>
    <n v="8.25"/>
    <n v="2574"/>
    <n v="12.68"/>
    <n v="17.7"/>
    <m/>
    <n v="17031839100"/>
    <m/>
    <n v="32"/>
    <n v="37"/>
    <n v="8.3000000000000007"/>
    <n v="20.2"/>
    <n v="0"/>
    <n v="4"/>
    <n v="49.8"/>
    <s v="Credit Card"/>
    <s v="Flash Cab"/>
  </r>
  <r>
    <s v="05/16/2022 4:45:00 PM"/>
    <s v="05/16/2022 5:00:00 PM"/>
    <n v="16.75"/>
    <n v="1019"/>
    <n v="5.0199999999999996"/>
    <n v="17.7"/>
    <m/>
    <m/>
    <n v="44"/>
    <n v="38"/>
    <n v="15.75"/>
    <n v="0"/>
    <n v="0"/>
    <n v="0"/>
    <n v="0"/>
    <n v="15.75"/>
    <s v="Prcard"/>
    <s v="Flash Cab"/>
  </r>
  <r>
    <s v="05/16/2022 1:00:00 PM"/>
    <s v="05/16/2022 1:15:00 PM"/>
    <n v="13"/>
    <n v="1019"/>
    <n v="5.0199999999999996"/>
    <n v="17.7"/>
    <m/>
    <m/>
    <n v="32"/>
    <n v="7"/>
    <n v="16.75"/>
    <n v="0"/>
    <n v="0"/>
    <n v="0"/>
    <n v="0"/>
    <n v="16.75"/>
    <s v="Prcard"/>
    <s v="Flash Cab"/>
  </r>
  <r>
    <s v="05/16/2022 4:45:00 PM"/>
    <s v="05/16/2022 5:30:00 PM"/>
    <n v="16.75"/>
    <n v="2543"/>
    <n v="12.53"/>
    <n v="17.7"/>
    <m/>
    <m/>
    <n v="32"/>
    <n v="56"/>
    <n v="34.25"/>
    <n v="6.95"/>
    <n v="20.3"/>
    <n v="0"/>
    <n v="0"/>
    <n v="41.7"/>
    <s v="Credit Card"/>
    <s v="Sun Taxi"/>
  </r>
  <r>
    <s v="05/16/2022 5:00:00 PM"/>
    <s v="05/16/2022 6:00:00 PM"/>
    <n v="17"/>
    <n v="3596"/>
    <n v="17.72"/>
    <n v="17.7"/>
    <m/>
    <m/>
    <n v="8"/>
    <n v="76"/>
    <n v="49.5"/>
    <n v="10.199999999999999"/>
    <n v="20.2"/>
    <n v="0"/>
    <n v="1"/>
    <n v="61.2"/>
    <s v="Credit Card"/>
    <s v="Sun Taxi"/>
  </r>
  <r>
    <s v="05/17/2022 7:00:00 AM"/>
    <s v="05/17/2022 7:00:00 AM"/>
    <n v="7"/>
    <n v="349"/>
    <n v="1.72"/>
    <n v="17.7"/>
    <m/>
    <m/>
    <n v="8"/>
    <n v="32"/>
    <n v="9"/>
    <n v="2.0699999999999998"/>
    <n v="23"/>
    <n v="0"/>
    <n v="0"/>
    <n v="11.07"/>
    <s v="Mobile"/>
    <s v="Blue Ribbon Taxi Association"/>
  </r>
  <r>
    <s v="05/16/2022 7:00:00 AM"/>
    <s v="05/16/2022 7:00:00 AM"/>
    <n v="7"/>
    <n v="349"/>
    <n v="1.72"/>
    <n v="17.7"/>
    <m/>
    <n v="17031833000"/>
    <m/>
    <n v="28"/>
    <n v="7.5"/>
    <n v="4"/>
    <n v="53.3"/>
    <n v="0"/>
    <n v="0"/>
    <n v="12"/>
    <s v="Credit Card"/>
    <s v="Sun Taxi"/>
  </r>
  <r>
    <s v="05/16/2022 8:00:00 PM"/>
    <s v="05/16/2022 8:15:00 PM"/>
    <n v="20"/>
    <n v="769"/>
    <n v="3.79"/>
    <n v="17.7"/>
    <m/>
    <m/>
    <n v="32"/>
    <n v="24"/>
    <n v="12.75"/>
    <n v="0"/>
    <n v="0"/>
    <n v="0"/>
    <n v="1"/>
    <n v="13.75"/>
    <s v="Cash"/>
    <s v="Blue Ribbon Taxi Association"/>
  </r>
  <r>
    <s v="05/16/2022 7:30:00 AM"/>
    <s v="05/16/2022 8:30:00 AM"/>
    <n v="7.5"/>
    <n v="3575"/>
    <n v="17.62"/>
    <n v="17.7"/>
    <n v="17031980000"/>
    <n v="17031839100"/>
    <n v="76"/>
    <n v="32"/>
    <n v="45.25"/>
    <n v="9.9499999999999993"/>
    <n v="20.2"/>
    <n v="0"/>
    <n v="4"/>
    <n v="59.7"/>
    <s v="Credit Card"/>
    <s v="City Service"/>
  </r>
  <r>
    <s v="05/16/2022 12:15:00 PM"/>
    <s v="05/16/2022 12:30:00 PM"/>
    <n v="12.25"/>
    <n v="1406"/>
    <n v="6.93"/>
    <n v="17.7"/>
    <m/>
    <m/>
    <n v="8"/>
    <n v="6"/>
    <n v="21"/>
    <n v="0"/>
    <n v="0"/>
    <n v="0"/>
    <n v="0"/>
    <n v="21"/>
    <s v="Cash"/>
    <s v="Sun Taxi"/>
  </r>
  <r>
    <s v="05/17/2022 5:00:00 PM"/>
    <s v="05/17/2022 5:45:00 PM"/>
    <n v="17"/>
    <n v="2398"/>
    <n v="11.82"/>
    <n v="17.7"/>
    <m/>
    <m/>
    <n v="32"/>
    <n v="43"/>
    <n v="34.25"/>
    <n v="0"/>
    <n v="0"/>
    <n v="0"/>
    <n v="0"/>
    <n v="34.25"/>
    <s v="Prcard"/>
    <s v="Sun Taxi"/>
  </r>
  <r>
    <s v="05/17/2022 8:30:00 AM"/>
    <s v="05/17/2022 9:15:00 AM"/>
    <n v="8.5"/>
    <n v="2929"/>
    <n v="14.44"/>
    <n v="17.7"/>
    <m/>
    <m/>
    <n v="76"/>
    <n v="23"/>
    <n v="37.25"/>
    <n v="8.35"/>
    <n v="20.2"/>
    <n v="0"/>
    <n v="4"/>
    <n v="50.1"/>
    <s v="Credit Card"/>
    <s v="Blue Ribbon Taxi Association"/>
  </r>
  <r>
    <s v="05/17/2022 3:45:00 PM"/>
    <s v="05/17/2022 4:00:00 PM"/>
    <n v="15.75"/>
    <n v="860"/>
    <n v="4.24"/>
    <n v="17.7"/>
    <m/>
    <m/>
    <n v="8"/>
    <n v="6"/>
    <n v="13.81"/>
    <n v="1.59"/>
    <n v="11.5"/>
    <n v="0"/>
    <n v="0"/>
    <n v="15.4"/>
    <s v="Mobile"/>
    <s v="Chicago Independents"/>
  </r>
  <r>
    <s v="05/17/2022 6:15:00 PM"/>
    <s v="05/17/2022 6:45:00 PM"/>
    <n v="18.25"/>
    <n v="1434"/>
    <n v="7.07"/>
    <n v="17.7"/>
    <m/>
    <m/>
    <n v="7"/>
    <n v="1"/>
    <n v="21.5"/>
    <n v="0"/>
    <n v="0"/>
    <n v="0"/>
    <n v="0"/>
    <n v="21.5"/>
    <s v="Prcard"/>
    <s v="Sun Taxi"/>
  </r>
  <r>
    <s v="05/18/2022 12:00:00 AM"/>
    <s v="05/18/2022 12:15:00 AM"/>
    <n v="0"/>
    <n v="359"/>
    <n v="1.77"/>
    <n v="17.7"/>
    <n v="17031980000"/>
    <n v="17031980000"/>
    <n v="76"/>
    <n v="76"/>
    <n v="7.5"/>
    <n v="0"/>
    <n v="0"/>
    <n v="0"/>
    <n v="4"/>
    <n v="12"/>
    <s v="Credit Card"/>
    <s v="Flash Cab"/>
  </r>
  <r>
    <s v="05/17/2022 5:15:00 PM"/>
    <s v="05/17/2022 6:15:00 PM"/>
    <n v="17.25"/>
    <n v="3590"/>
    <n v="17.7"/>
    <n v="17.7"/>
    <m/>
    <n v="17031081300"/>
    <m/>
    <n v="8"/>
    <n v="46.75"/>
    <n v="12.81"/>
    <n v="25.2"/>
    <n v="0"/>
    <n v="4"/>
    <n v="64.06"/>
    <s v="Credit Card"/>
    <s v="Flash Cab"/>
  </r>
  <r>
    <s v="05/16/2022 4:30:00 PM"/>
    <s v="05/16/2022 4:45:00 PM"/>
    <n v="16.5"/>
    <n v="1440"/>
    <n v="7.1"/>
    <n v="17.8"/>
    <m/>
    <m/>
    <n v="32"/>
    <n v="21"/>
    <n v="20.75"/>
    <n v="0"/>
    <n v="0"/>
    <n v="0"/>
    <n v="0"/>
    <n v="20.75"/>
    <s v="Cash"/>
    <s v="Taxicab Insurance Agency, LLC"/>
  </r>
  <r>
    <s v="05/16/2022 7:45:00 AM"/>
    <s v="05/16/2022 8:15:00 AM"/>
    <n v="7.75"/>
    <n v="1440"/>
    <n v="7.1"/>
    <n v="17.8"/>
    <m/>
    <m/>
    <n v="39"/>
    <n v="32"/>
    <n v="21.25"/>
    <n v="2"/>
    <n v="9.4"/>
    <n v="0"/>
    <n v="0"/>
    <n v="23.25"/>
    <s v="Credit Card"/>
    <s v="Taxi Affiliation Services"/>
  </r>
  <r>
    <s v="05/17/2022 3:15:00 PM"/>
    <s v="05/17/2022 3:45:00 PM"/>
    <n v="15.25"/>
    <n v="1912"/>
    <n v="9.43"/>
    <n v="17.8"/>
    <m/>
    <m/>
    <n v="8"/>
    <n v="2"/>
    <n v="28"/>
    <n v="0"/>
    <n v="0"/>
    <n v="0"/>
    <n v="0"/>
    <n v="28"/>
    <s v="Prcard"/>
    <s v="Flash Cab"/>
  </r>
  <r>
    <s v="05/17/2022 3:30:00 PM"/>
    <s v="05/17/2022 4:30:00 PM"/>
    <n v="15.5"/>
    <n v="3349"/>
    <n v="16.52"/>
    <n v="17.8"/>
    <m/>
    <n v="17031081100"/>
    <m/>
    <n v="8"/>
    <n v="42.75"/>
    <n v="9.4499999999999993"/>
    <n v="20.2"/>
    <n v="0"/>
    <n v="4"/>
    <n v="56.7"/>
    <s v="Credit Card"/>
    <s v="Medallion Leasin"/>
  </r>
  <r>
    <s v="05/16/2022 10:30:00 PM"/>
    <s v="05/16/2022 10:30:00 PM"/>
    <n v="22.5"/>
    <n v="377"/>
    <n v="1.86"/>
    <n v="17.8"/>
    <m/>
    <m/>
    <n v="8"/>
    <n v="8"/>
    <n v="7.75"/>
    <n v="2"/>
    <n v="25.8"/>
    <n v="0"/>
    <n v="0"/>
    <n v="10.25"/>
    <s v="Mobile"/>
    <s v="Sun Taxi"/>
  </r>
  <r>
    <s v="05/16/2022 11:30:00 PM"/>
    <s v="05/16/2022 11:45:00 PM"/>
    <n v="23.5"/>
    <n v="1601"/>
    <n v="7.9"/>
    <n v="17.8"/>
    <m/>
    <m/>
    <n v="24"/>
    <n v="77"/>
    <n v="25.25"/>
    <n v="0"/>
    <n v="0"/>
    <n v="0"/>
    <n v="0"/>
    <n v="25.25"/>
    <s v="Prcard"/>
    <s v="Flash Cab"/>
  </r>
  <r>
    <s v="05/17/2022 7:45:00 AM"/>
    <s v="05/17/2022 8:00:00 AM"/>
    <n v="7.75"/>
    <n v="999"/>
    <n v="4.93"/>
    <n v="17.8"/>
    <m/>
    <m/>
    <n v="8"/>
    <n v="6"/>
    <n v="16.23"/>
    <n v="3.73"/>
    <n v="23"/>
    <n v="0"/>
    <n v="0"/>
    <n v="19.96"/>
    <s v="Mobile"/>
    <s v="Globe Taxi"/>
  </r>
  <r>
    <s v="05/17/2022 2:45:00 PM"/>
    <s v="05/17/2022 3:30:00 PM"/>
    <n v="14.75"/>
    <n v="2788"/>
    <n v="13.76"/>
    <n v="17.8"/>
    <m/>
    <m/>
    <n v="8"/>
    <n v="71"/>
    <n v="39.630000000000003"/>
    <n v="0"/>
    <n v="0"/>
    <n v="0"/>
    <n v="0"/>
    <n v="39.630000000000003"/>
    <s v="Cash"/>
    <s v="Flash Cab"/>
  </r>
  <r>
    <s v="05/16/2022 11:15:00 AM"/>
    <s v="05/16/2022 12:15:00 PM"/>
    <n v="11.25"/>
    <n v="3045"/>
    <n v="15.03"/>
    <n v="17.8"/>
    <m/>
    <m/>
    <n v="24"/>
    <m/>
    <n v="43.25"/>
    <n v="0"/>
    <n v="0"/>
    <n v="0"/>
    <n v="0"/>
    <n v="43.25"/>
    <s v="Cash"/>
    <s v="Flash Cab"/>
  </r>
  <r>
    <s v="05/17/2022 4:15:00 PM"/>
    <s v="05/17/2022 4:30:00 PM"/>
    <n v="16.25"/>
    <n v="1491"/>
    <n v="7.36"/>
    <n v="17.8"/>
    <m/>
    <m/>
    <n v="49"/>
    <n v="45"/>
    <n v="22.5"/>
    <n v="0"/>
    <n v="0"/>
    <n v="0"/>
    <n v="0"/>
    <n v="22.5"/>
    <s v="Prcard"/>
    <s v="Flash Cab"/>
  </r>
  <r>
    <s v="05/17/2022 7:15:00 PM"/>
    <s v="05/17/2022 7:15:00 PM"/>
    <n v="19.25"/>
    <n v="237"/>
    <n v="1.17"/>
    <n v="17.8"/>
    <m/>
    <m/>
    <n v="24"/>
    <n v="23"/>
    <n v="6"/>
    <n v="0"/>
    <n v="0"/>
    <n v="0"/>
    <n v="0"/>
    <n v="6"/>
    <s v="Cash"/>
    <s v="Flash Cab"/>
  </r>
  <r>
    <s v="05/17/2022 7:45:00 PM"/>
    <s v="05/17/2022 8:00:00 PM"/>
    <n v="19.75"/>
    <n v="958"/>
    <n v="4.7300000000000004"/>
    <n v="17.8"/>
    <m/>
    <m/>
    <n v="8"/>
    <n v="6"/>
    <n v="15.5"/>
    <n v="4"/>
    <n v="25.8"/>
    <n v="0"/>
    <n v="0"/>
    <n v="20"/>
    <s v="Credit Card"/>
    <s v="Chicago Independents"/>
  </r>
  <r>
    <s v="05/16/2022 4:00:00 PM"/>
    <s v="05/16/2022 4:00:00 PM"/>
    <n v="16"/>
    <n v="320"/>
    <n v="1.58"/>
    <n v="17.8"/>
    <n v="17031330100"/>
    <n v="17031330100"/>
    <n v="33"/>
    <n v="33"/>
    <n v="6.75"/>
    <n v="0"/>
    <n v="0"/>
    <n v="0"/>
    <n v="0"/>
    <n v="7.25"/>
    <s v="Credit Card"/>
    <s v="Star North Taxi Management Llc"/>
  </r>
  <r>
    <s v="05/16/2022 5:45:00 PM"/>
    <s v="05/16/2022 6:30:00 PM"/>
    <n v="17.75"/>
    <n v="2404"/>
    <n v="11.87"/>
    <n v="17.8"/>
    <m/>
    <m/>
    <n v="42"/>
    <n v="45"/>
    <n v="33.75"/>
    <n v="0"/>
    <n v="0"/>
    <n v="0"/>
    <n v="0"/>
    <n v="33.75"/>
    <s v="Prcard"/>
    <s v="Flash Cab"/>
  </r>
  <r>
    <s v="05/17/2022 9:30:00 AM"/>
    <s v="05/17/2022 10:00:00 AM"/>
    <n v="9.5"/>
    <n v="2009"/>
    <n v="9.92"/>
    <n v="17.8"/>
    <m/>
    <m/>
    <n v="35"/>
    <n v="49"/>
    <n v="31"/>
    <n v="0"/>
    <n v="0"/>
    <n v="0"/>
    <n v="0"/>
    <n v="31"/>
    <s v="Prcard"/>
    <s v="Flash Cab"/>
  </r>
  <r>
    <s v="05/16/2022 7:30:00 PM"/>
    <s v="05/16/2022 8:00:00 PM"/>
    <n v="19.5"/>
    <n v="1620"/>
    <n v="8"/>
    <n v="17.8"/>
    <m/>
    <m/>
    <n v="25"/>
    <m/>
    <n v="23.75"/>
    <n v="0"/>
    <n v="0"/>
    <n v="0"/>
    <n v="0"/>
    <n v="23.75"/>
    <s v="Unknown"/>
    <s v="Taxi Affiliation Services"/>
  </r>
  <r>
    <s v="05/17/2022 5:00:00 PM"/>
    <s v="05/17/2022 6:00:00 PM"/>
    <n v="17"/>
    <n v="3732"/>
    <n v="18.43"/>
    <n v="17.8"/>
    <n v="17031980000"/>
    <n v="17031081000"/>
    <n v="76"/>
    <n v="8"/>
    <n v="49.75"/>
    <n v="10.85"/>
    <n v="20.2"/>
    <n v="0"/>
    <n v="4"/>
    <n v="65.099999999999994"/>
    <s v="Credit Card"/>
    <s v="City Service"/>
  </r>
  <r>
    <s v="05/16/2022 5:45:00 PM"/>
    <s v="05/16/2022 6:00:00 PM"/>
    <n v="17.75"/>
    <n v="974"/>
    <n v="4.8099999999999996"/>
    <n v="17.8"/>
    <n v="17031081402"/>
    <n v="17031838200"/>
    <n v="8"/>
    <n v="28"/>
    <n v="14.19"/>
    <n v="1.63"/>
    <n v="11.5"/>
    <n v="0"/>
    <n v="0"/>
    <n v="15.82"/>
    <s v="Mobile"/>
    <s v="Globe Taxi"/>
  </r>
  <r>
    <s v="05/17/2022 4:00:00 PM"/>
    <s v="05/17/2022 4:30:00 PM"/>
    <n v="16"/>
    <n v="2031"/>
    <n v="10.029999999999999"/>
    <n v="17.8"/>
    <m/>
    <m/>
    <n v="76"/>
    <n v="15"/>
    <n v="28"/>
    <n v="8.25"/>
    <n v="25.4"/>
    <n v="0"/>
    <n v="4.5"/>
    <n v="41.25"/>
    <s v="Credit Card"/>
    <s v="Star North Taxi Management Llc"/>
  </r>
  <r>
    <s v="05/17/2022 3:00:00 PM"/>
    <s v="05/17/2022 4:00:00 PM"/>
    <n v="15"/>
    <n v="3725"/>
    <n v="18.399999999999999"/>
    <n v="17.8"/>
    <n v="17031320100"/>
    <n v="17031980000"/>
    <n v="32"/>
    <n v="76"/>
    <n v="49.75"/>
    <n v="5"/>
    <n v="9.6999999999999993"/>
    <n v="0"/>
    <n v="2"/>
    <n v="57.25"/>
    <s v="Credit Card"/>
    <s v="Globe Taxi"/>
  </r>
  <r>
    <s v="05/17/2022 5:00:00 PM"/>
    <s v="05/17/2022 5:45:00 PM"/>
    <n v="17"/>
    <n v="3360"/>
    <n v="16.600000000000001"/>
    <n v="17.8"/>
    <m/>
    <m/>
    <n v="76"/>
    <n v="8"/>
    <n v="43"/>
    <n v="11.85"/>
    <n v="25.2"/>
    <n v="0"/>
    <n v="4"/>
    <n v="58.85"/>
    <s v="Credit Card"/>
    <s v="Taxi Affiliation Services"/>
  </r>
  <r>
    <s v="05/16/2022 5:00:00 PM"/>
    <s v="05/16/2022 5:30:00 PM"/>
    <n v="17"/>
    <n v="1680"/>
    <n v="8.3000000000000007"/>
    <n v="17.8"/>
    <m/>
    <m/>
    <n v="32"/>
    <n v="4"/>
    <n v="25"/>
    <n v="0"/>
    <n v="0"/>
    <n v="0"/>
    <n v="0"/>
    <n v="25"/>
    <s v="Cash"/>
    <s v="Taxi Affiliation Services"/>
  </r>
  <r>
    <s v="05/17/2022 9:45:00 PM"/>
    <s v="05/17/2022 10:00:00 PM"/>
    <n v="21.75"/>
    <n v="1016"/>
    <n v="5.0199999999999996"/>
    <n v="17.8"/>
    <m/>
    <m/>
    <n v="8"/>
    <n v="6"/>
    <n v="18.13"/>
    <n v="4.17"/>
    <n v="23"/>
    <n v="0"/>
    <n v="0"/>
    <n v="22.3"/>
    <s v="Mobile"/>
    <s v="24 Seven Taxi"/>
  </r>
  <r>
    <s v="05/16/2022 10:30:00 AM"/>
    <s v="05/16/2022 10:45:00 AM"/>
    <n v="10.5"/>
    <n v="593"/>
    <n v="2.93"/>
    <n v="17.8"/>
    <m/>
    <m/>
    <n v="41"/>
    <n v="43"/>
    <n v="10.75"/>
    <n v="4"/>
    <n v="37.200000000000003"/>
    <n v="0"/>
    <n v="0"/>
    <n v="15.25"/>
    <s v="Credit Card"/>
    <s v="Flash Cab"/>
  </r>
  <r>
    <s v="05/17/2022 3:15:00 PM"/>
    <s v="05/17/2022 3:45:00 PM"/>
    <n v="15.25"/>
    <n v="1271"/>
    <n v="6.28"/>
    <n v="17.8"/>
    <m/>
    <m/>
    <n v="8"/>
    <n v="27"/>
    <n v="19.25"/>
    <n v="4.9400000000000004"/>
    <n v="25.7"/>
    <n v="0"/>
    <n v="0"/>
    <n v="24.69"/>
    <s v="Credit Card"/>
    <s v="Flash Cab"/>
  </r>
  <r>
    <s v="05/16/2022 5:45:00 PM"/>
    <s v="05/16/2022 6:15:00 PM"/>
    <n v="17.75"/>
    <n v="2248"/>
    <n v="11.11"/>
    <n v="17.8"/>
    <m/>
    <m/>
    <n v="33"/>
    <m/>
    <n v="31"/>
    <n v="6.3"/>
    <n v="20.3"/>
    <n v="0"/>
    <n v="0"/>
    <n v="37.799999999999997"/>
    <s v="Credit Card"/>
    <s v="Sun Taxi"/>
  </r>
  <r>
    <s v="05/17/2022 6:15:00 PM"/>
    <s v="05/17/2022 7:00:00 PM"/>
    <n v="18.25"/>
    <n v="2683"/>
    <n v="13.26"/>
    <n v="17.8"/>
    <m/>
    <m/>
    <n v="76"/>
    <n v="5"/>
    <n v="35"/>
    <n v="10.25"/>
    <n v="25.3"/>
    <n v="0"/>
    <n v="5.5"/>
    <n v="51.25"/>
    <s v="Credit Card"/>
    <s v="Sun Taxi"/>
  </r>
  <r>
    <s v="05/17/2022 6:15:00 PM"/>
    <s v="05/17/2022 7:15:00 PM"/>
    <n v="18.25"/>
    <n v="3561"/>
    <n v="17.600000000000001"/>
    <n v="17.8"/>
    <n v="17031320400"/>
    <n v="17031980000"/>
    <n v="32"/>
    <n v="76"/>
    <n v="48"/>
    <n v="0"/>
    <n v="0"/>
    <n v="0"/>
    <n v="0"/>
    <n v="48"/>
    <s v="Cash"/>
    <s v="Metro Jet Taxi A."/>
  </r>
  <r>
    <s v="05/17/2022 6:00:00 AM"/>
    <s v="05/17/2022 6:30:00 AM"/>
    <n v="6"/>
    <n v="1740"/>
    <n v="8.6"/>
    <n v="17.8"/>
    <m/>
    <m/>
    <n v="19"/>
    <n v="7"/>
    <n v="26"/>
    <n v="0"/>
    <n v="0"/>
    <n v="0"/>
    <n v="0"/>
    <n v="26"/>
    <s v="Unknown"/>
    <s v="Taxi Affiliation Services"/>
  </r>
  <r>
    <s v="05/16/2022 11:15:00 AM"/>
    <s v="05/16/2022 11:15:00 AM"/>
    <n v="11.25"/>
    <n v="526"/>
    <n v="2.6"/>
    <n v="17.8"/>
    <n v="17031081401"/>
    <n v="17031071400"/>
    <n v="8"/>
    <n v="7"/>
    <n v="9.75"/>
    <n v="4"/>
    <n v="41"/>
    <n v="0"/>
    <n v="0"/>
    <n v="14.25"/>
    <s v="Credit Card"/>
    <s v="Sun Taxi"/>
  </r>
  <r>
    <s v="05/16/2022 1:15:00 PM"/>
    <s v="05/16/2022 1:15:00 PM"/>
    <n v="13.25"/>
    <n v="530"/>
    <n v="2.62"/>
    <n v="17.8"/>
    <m/>
    <m/>
    <n v="32"/>
    <n v="28"/>
    <n v="10"/>
    <n v="2"/>
    <n v="20"/>
    <n v="0"/>
    <n v="0"/>
    <n v="12.5"/>
    <s v="Mobile"/>
    <s v="Sun Taxi"/>
  </r>
  <r>
    <s v="05/16/2022 8:45:00 AM"/>
    <s v="05/16/2022 9:45:00 AM"/>
    <n v="8.75"/>
    <n v="3540"/>
    <n v="17.5"/>
    <n v="17.8"/>
    <n v="17031980000"/>
    <n v="17031081403"/>
    <n v="76"/>
    <n v="8"/>
    <n v="45"/>
    <n v="11.98"/>
    <n v="24.4"/>
    <n v="0"/>
    <n v="4"/>
    <n v="60.98"/>
    <s v="Credit Card"/>
    <s v="Taxi Affiliation Services"/>
  </r>
  <r>
    <s v="05/17/2022 5:45:00 PM"/>
    <s v="05/17/2022 6:45:00 PM"/>
    <n v="17.75"/>
    <n v="3639"/>
    <n v="17.989999999999998"/>
    <n v="17.8"/>
    <n v="17031281900"/>
    <n v="17031980000"/>
    <n v="28"/>
    <n v="76"/>
    <n v="48.25"/>
    <n v="10.25"/>
    <n v="20.2"/>
    <n v="0"/>
    <n v="2.5"/>
    <n v="61.5"/>
    <s v="Credit Card"/>
    <s v="Star North Taxi Management Llc"/>
  </r>
  <r>
    <s v="05/17/2022 3:30:00 PM"/>
    <s v="05/17/2022 4:00:00 PM"/>
    <n v="15.5"/>
    <n v="1776"/>
    <n v="8.7799999999999994"/>
    <n v="17.8"/>
    <m/>
    <m/>
    <n v="32"/>
    <n v="77"/>
    <n v="26.25"/>
    <n v="0"/>
    <n v="0"/>
    <n v="0"/>
    <n v="0"/>
    <n v="26.25"/>
    <s v="Prcard"/>
    <s v="Flash Cab"/>
  </r>
  <r>
    <s v="05/17/2022 10:30:00 AM"/>
    <s v="05/17/2022 10:45:00 AM"/>
    <n v="10.5"/>
    <n v="1068"/>
    <n v="5.28"/>
    <n v="17.8"/>
    <m/>
    <m/>
    <n v="35"/>
    <n v="28"/>
    <n v="16.25"/>
    <n v="0"/>
    <n v="0"/>
    <n v="0"/>
    <n v="0"/>
    <n v="16.25"/>
    <s v="Prcard"/>
    <s v="Flash Cab"/>
  </r>
  <r>
    <s v="05/16/2022 2:30:00 PM"/>
    <s v="05/16/2022 3:30:00 PM"/>
    <n v="14.5"/>
    <n v="3056"/>
    <n v="15.11"/>
    <n v="17.8"/>
    <m/>
    <m/>
    <n v="6"/>
    <n v="56"/>
    <n v="40.5"/>
    <n v="8.1999999999999993"/>
    <n v="20.2"/>
    <n v="0"/>
    <n v="0"/>
    <n v="49.2"/>
    <s v="Credit Card"/>
    <s v="Flash Cab"/>
  </r>
  <r>
    <s v="05/17/2022 8:45:00 PM"/>
    <s v="05/17/2022 9:15:00 PM"/>
    <n v="20.75"/>
    <n v="1800"/>
    <n v="8.9"/>
    <n v="17.8"/>
    <m/>
    <m/>
    <n v="14"/>
    <n v="7"/>
    <n v="25.25"/>
    <n v="0"/>
    <n v="0"/>
    <n v="0"/>
    <n v="0"/>
    <n v="25.25"/>
    <s v="Unknown"/>
    <s v="Taxi Affiliation Services"/>
  </r>
  <r>
    <s v="05/17/2022 4:45:00 PM"/>
    <s v="05/17/2022 5:45:00 PM"/>
    <n v="16.75"/>
    <n v="3600"/>
    <n v="17.8"/>
    <n v="17.8"/>
    <n v="17031839100"/>
    <n v="17031980000"/>
    <n v="32"/>
    <n v="76"/>
    <n v="45.75"/>
    <n v="11.56"/>
    <n v="25.3"/>
    <n v="0"/>
    <n v="0"/>
    <n v="57.81"/>
    <s v="Credit Card"/>
    <s v="Globe Taxi"/>
  </r>
  <r>
    <s v="05/16/2022 4:15:00 PM"/>
    <s v="05/16/2022 5:15:00 PM"/>
    <n v="16.25"/>
    <n v="3600"/>
    <n v="17.8"/>
    <n v="17.8"/>
    <n v="17031980000"/>
    <n v="17031839100"/>
    <n v="76"/>
    <n v="32"/>
    <n v="46"/>
    <n v="10.1"/>
    <n v="20.2"/>
    <n v="0"/>
    <n v="4"/>
    <n v="60.1"/>
    <s v="Credit Card"/>
    <s v="Top Cab Affiliation"/>
  </r>
  <r>
    <s v="05/16/2022 8:15:00 PM"/>
    <s v="05/16/2022 8:30:00 PM"/>
    <n v="20.25"/>
    <n v="732"/>
    <n v="3.62"/>
    <n v="17.8"/>
    <m/>
    <m/>
    <n v="14"/>
    <n v="22"/>
    <n v="12"/>
    <n v="2.5"/>
    <n v="20.8"/>
    <n v="0"/>
    <n v="0"/>
    <n v="15"/>
    <s v="Credit Card"/>
    <s v="Flash Cab"/>
  </r>
  <r>
    <s v="05/17/2022 9:30:00 AM"/>
    <s v="05/17/2022 10:30:00 AM"/>
    <n v="9.5"/>
    <n v="3660"/>
    <n v="18.100000000000001"/>
    <n v="17.8"/>
    <n v="17031980000"/>
    <n v="17031320100"/>
    <n v="76"/>
    <n v="32"/>
    <n v="46.75"/>
    <n v="10.25"/>
    <n v="20.2"/>
    <n v="0"/>
    <n v="4"/>
    <n v="61"/>
    <s v="Credit Card"/>
    <s v="Taxi Affiliation Services"/>
  </r>
  <r>
    <s v="05/16/2022 8:15:00 AM"/>
    <s v="05/16/2022 9:15:00 AM"/>
    <n v="8.25"/>
    <n v="3660"/>
    <n v="18.100000000000001"/>
    <n v="17.8"/>
    <n v="17031081403"/>
    <n v="17031320100"/>
    <n v="8"/>
    <n v="32"/>
    <n v="46.75"/>
    <n v="10.25"/>
    <n v="20.2"/>
    <n v="0"/>
    <n v="4"/>
    <n v="61.5"/>
    <s v="Credit Card"/>
    <s v="Globe Taxi"/>
  </r>
  <r>
    <s v="05/16/2022 4:30:00 PM"/>
    <s v="05/16/2022 5:15:00 PM"/>
    <n v="16.5"/>
    <n v="3114"/>
    <n v="15.4"/>
    <n v="17.8"/>
    <m/>
    <m/>
    <n v="76"/>
    <n v="6"/>
    <n v="42"/>
    <n v="9.3000000000000007"/>
    <n v="20.2"/>
    <n v="0"/>
    <n v="4"/>
    <n v="55.8"/>
    <s v="Mobile"/>
    <s v="Chicago Independents"/>
  </r>
  <r>
    <s v="05/17/2022 10:45:00 PM"/>
    <s v="05/17/2022 11:00:00 PM"/>
    <n v="22.75"/>
    <n v="831"/>
    <n v="4.1100000000000003"/>
    <n v="17.8"/>
    <n v="17031980000"/>
    <n v="17031806501"/>
    <n v="76"/>
    <m/>
    <n v="51.2"/>
    <n v="0"/>
    <n v="0"/>
    <n v="0"/>
    <n v="6.5"/>
    <n v="57.7"/>
    <s v="Cash"/>
    <s v="Flash Cab"/>
  </r>
  <r>
    <s v="05/17/2022 9:00:00 PM"/>
    <s v="05/17/2022 9:15:00 PM"/>
    <n v="21"/>
    <n v="647"/>
    <n v="3.2"/>
    <n v="17.8"/>
    <m/>
    <m/>
    <n v="76"/>
    <m/>
    <n v="11.5"/>
    <n v="3.2"/>
    <n v="20.6"/>
    <n v="0"/>
    <n v="4"/>
    <n v="19.2"/>
    <s v="Credit Card"/>
    <s v="Star North Taxi Management Llc"/>
  </r>
  <r>
    <s v="05/16/2022 3:30:00 PM"/>
    <s v="05/16/2022 4:30:00 PM"/>
    <n v="15.5"/>
    <n v="3985"/>
    <n v="19.71"/>
    <n v="17.8"/>
    <n v="17031980000"/>
    <n v="17031330100"/>
    <n v="76"/>
    <n v="33"/>
    <n v="50.25"/>
    <n v="10.95"/>
    <n v="20.2"/>
    <n v="0"/>
    <n v="4"/>
    <n v="65.7"/>
    <s v="Credit Card"/>
    <s v="Flash Cab"/>
  </r>
  <r>
    <s v="05/16/2022 2:15:00 PM"/>
    <s v="05/16/2022 2:45:00 PM"/>
    <n v="14.25"/>
    <n v="1860"/>
    <n v="9.1999999999999993"/>
    <n v="17.8"/>
    <m/>
    <m/>
    <n v="19"/>
    <n v="28"/>
    <n v="27.75"/>
    <n v="0"/>
    <n v="0"/>
    <n v="0"/>
    <n v="0"/>
    <n v="27.75"/>
    <s v="Unknown"/>
    <s v="Taxi Affiliation Services"/>
  </r>
  <r>
    <s v="05/16/2022 1:45:00 PM"/>
    <s v="05/16/2022 2:00:00 PM"/>
    <n v="13.75"/>
    <n v="1029"/>
    <n v="5.09"/>
    <n v="17.8"/>
    <m/>
    <m/>
    <n v="44"/>
    <n v="53"/>
    <n v="15.75"/>
    <n v="0"/>
    <n v="0"/>
    <n v="0"/>
    <n v="0"/>
    <n v="15.75"/>
    <s v="Prcard"/>
    <s v="Flash Cab"/>
  </r>
  <r>
    <s v="05/17/2022 8:15:00 AM"/>
    <s v="05/17/2022 9:15:00 AM"/>
    <n v="8.25"/>
    <n v="3620"/>
    <n v="17.91"/>
    <n v="17.8"/>
    <m/>
    <n v="17031280100"/>
    <m/>
    <n v="28"/>
    <n v="46"/>
    <n v="7.58"/>
    <n v="15.2"/>
    <n v="0"/>
    <n v="4"/>
    <n v="58.08"/>
    <s v="Credit Card"/>
    <s v="Flash Cab"/>
  </r>
  <r>
    <s v="05/16/2022 2:15:00 PM"/>
    <s v="05/16/2022 2:30:00 PM"/>
    <n v="14.25"/>
    <n v="1239"/>
    <n v="6.13"/>
    <n v="17.8"/>
    <m/>
    <m/>
    <n v="39"/>
    <n v="38"/>
    <n v="19.5"/>
    <n v="0"/>
    <n v="0"/>
    <n v="0"/>
    <n v="0"/>
    <n v="19.5"/>
    <s v="Prcard"/>
    <s v="Flash Cab"/>
  </r>
  <r>
    <s v="05/17/2022 10:45:00 AM"/>
    <s v="05/17/2022 11:30:00 AM"/>
    <n v="10.75"/>
    <n v="2393"/>
    <n v="11.84"/>
    <n v="17.8"/>
    <m/>
    <m/>
    <n v="43"/>
    <n v="8"/>
    <n v="35.75"/>
    <n v="0"/>
    <n v="0"/>
    <n v="0"/>
    <n v="0"/>
    <n v="35.75"/>
    <s v="Prcard"/>
    <s v="Flash Cab"/>
  </r>
  <r>
    <s v="05/17/2022 10:45:00 AM"/>
    <s v="05/17/2022 11:15:00 AM"/>
    <n v="10.75"/>
    <n v="1920"/>
    <n v="9.5"/>
    <n v="17.8"/>
    <m/>
    <m/>
    <n v="68"/>
    <n v="28"/>
    <n v="27"/>
    <n v="0"/>
    <n v="0"/>
    <n v="0"/>
    <n v="0"/>
    <n v="27"/>
    <s v="Unknown"/>
    <s v="Taxicab Insurance Agency, LLC"/>
  </r>
  <r>
    <s v="05/17/2022 7:30:00 AM"/>
    <s v="05/17/2022 8:00:00 AM"/>
    <n v="7.5"/>
    <n v="1344"/>
    <n v="6.65"/>
    <n v="17.8"/>
    <m/>
    <m/>
    <n v="3"/>
    <n v="8"/>
    <n v="20.5"/>
    <n v="0"/>
    <n v="0"/>
    <n v="0"/>
    <n v="0"/>
    <n v="20.5"/>
    <s v="Cash"/>
    <s v="Flash Cab"/>
  </r>
  <r>
    <s v="05/17/2022 5:15:00 PM"/>
    <s v="05/17/2022 6:00:00 PM"/>
    <n v="17.25"/>
    <n v="3558"/>
    <n v="17.61"/>
    <n v="17.8"/>
    <m/>
    <n v="17031839100"/>
    <m/>
    <n v="32"/>
    <n v="46.5"/>
    <n v="12.75"/>
    <n v="25.2"/>
    <n v="0"/>
    <n v="4"/>
    <n v="63.75"/>
    <s v="Credit Card"/>
    <s v="Sun Taxi"/>
  </r>
  <r>
    <s v="05/17/2022 4:00:00 PM"/>
    <s v="05/17/2022 4:30:00 PM"/>
    <n v="16"/>
    <n v="1980"/>
    <n v="9.8000000000000007"/>
    <n v="17.8"/>
    <m/>
    <m/>
    <n v="76"/>
    <n v="12"/>
    <n v="28.5"/>
    <n v="6.6"/>
    <n v="20.3"/>
    <n v="0"/>
    <n v="4"/>
    <n v="39.1"/>
    <s v="Credit Card"/>
    <s v="Taxicab Insurance Agency, LLC"/>
  </r>
  <r>
    <s v="05/17/2022 3:00:00 PM"/>
    <s v="05/17/2022 3:30:00 PM"/>
    <n v="15"/>
    <n v="1980"/>
    <n v="9.8000000000000007"/>
    <n v="17.8"/>
    <m/>
    <m/>
    <n v="28"/>
    <n v="19"/>
    <n v="27.25"/>
    <n v="0"/>
    <n v="0"/>
    <n v="0"/>
    <n v="0"/>
    <n v="27.25"/>
    <s v="Unknown"/>
    <s v="Taxi Affiliation Services"/>
  </r>
  <r>
    <s v="05/16/2022 12:45:00 PM"/>
    <s v="05/16/2022 1:15:00 PM"/>
    <n v="12.75"/>
    <n v="1980"/>
    <n v="9.8000000000000007"/>
    <n v="17.8"/>
    <m/>
    <m/>
    <n v="56"/>
    <m/>
    <n v="26.75"/>
    <n v="0"/>
    <n v="0"/>
    <n v="0"/>
    <n v="5"/>
    <n v="31.75"/>
    <s v="Cash"/>
    <s v="Taxi Affiliation Services"/>
  </r>
  <r>
    <s v="05/16/2022 4:15:00 PM"/>
    <s v="05/16/2022 5:00:00 PM"/>
    <n v="16.25"/>
    <n v="2782"/>
    <n v="13.77"/>
    <n v="17.8"/>
    <n v="17031081401"/>
    <n v="17031980100"/>
    <n v="8"/>
    <n v="56"/>
    <n v="37.25"/>
    <n v="7.75"/>
    <n v="20.3"/>
    <n v="0"/>
    <n v="1"/>
    <n v="46.5"/>
    <s v="Credit Card"/>
    <s v="Sun Taxi"/>
  </r>
  <r>
    <s v="05/17/2022 3:00:00 PM"/>
    <s v="05/17/2022 4:00:00 PM"/>
    <n v="15"/>
    <n v="3584"/>
    <n v="17.739999999999998"/>
    <n v="17.8"/>
    <m/>
    <n v="17031839100"/>
    <m/>
    <n v="32"/>
    <n v="45.25"/>
    <n v="9.9499999999999993"/>
    <n v="20.2"/>
    <n v="0"/>
    <n v="4"/>
    <n v="59.7"/>
    <s v="Credit Card"/>
    <s v="Sun Taxi"/>
  </r>
  <r>
    <s v="05/17/2022 3:00:00 PM"/>
    <s v="05/17/2022 4:00:00 PM"/>
    <n v="15"/>
    <n v="2788"/>
    <n v="13.8"/>
    <n v="17.8"/>
    <m/>
    <m/>
    <n v="76"/>
    <n v="22"/>
    <n v="36.25"/>
    <n v="8"/>
    <n v="19.899999999999999"/>
    <n v="0"/>
    <n v="4"/>
    <n v="48.75"/>
    <s v="Credit Card"/>
    <s v="Medallion Leasin"/>
  </r>
  <r>
    <s v="05/16/2022 7:00:00 AM"/>
    <s v="05/16/2022 7:45:00 AM"/>
    <n v="7"/>
    <n v="2392"/>
    <n v="11.84"/>
    <n v="17.8"/>
    <m/>
    <m/>
    <n v="54"/>
    <n v="41"/>
    <n v="81.84"/>
    <n v="0"/>
    <n v="0"/>
    <n v="0"/>
    <n v="0"/>
    <n v="81.84"/>
    <s v="Cash"/>
    <s v="Flash Cab"/>
  </r>
  <r>
    <s v="05/16/2022 3:15:00 PM"/>
    <s v="05/16/2022 3:30:00 PM"/>
    <n v="15.25"/>
    <n v="1396"/>
    <n v="6.91"/>
    <n v="17.8"/>
    <m/>
    <m/>
    <n v="28"/>
    <n v="6"/>
    <n v="21.5"/>
    <n v="0"/>
    <n v="0"/>
    <n v="0"/>
    <n v="0"/>
    <n v="21.5"/>
    <s v="Cash"/>
    <s v="Medallion Leasin"/>
  </r>
  <r>
    <s v="05/17/2022 5:45:00 PM"/>
    <s v="05/17/2022 5:45:00 PM"/>
    <n v="17.75"/>
    <n v="701"/>
    <n v="3.47"/>
    <n v="17.8"/>
    <m/>
    <m/>
    <n v="28"/>
    <n v="34"/>
    <n v="12.25"/>
    <n v="0"/>
    <n v="0"/>
    <n v="0"/>
    <n v="0"/>
    <n v="12.25"/>
    <s v="Cash"/>
    <s v="Flash Cab"/>
  </r>
  <r>
    <s v="05/16/2022 8:45:00 AM"/>
    <s v="05/16/2022 9:15:00 AM"/>
    <n v="8.75"/>
    <n v="2206"/>
    <n v="10.92"/>
    <n v="17.8"/>
    <n v="17031980100"/>
    <n v="17031839100"/>
    <n v="56"/>
    <n v="32"/>
    <n v="30.5"/>
    <n v="7"/>
    <n v="20.3"/>
    <n v="0"/>
    <n v="4"/>
    <n v="42"/>
    <s v="Mobile"/>
    <s v="Flash Cab"/>
  </r>
  <r>
    <s v="05/16/2022 10:45:00 PM"/>
    <s v="05/16/2022 11:00:00 PM"/>
    <n v="22.75"/>
    <n v="505"/>
    <n v="2.5"/>
    <n v="17.8"/>
    <m/>
    <m/>
    <n v="8"/>
    <n v="7"/>
    <n v="9"/>
    <n v="2.0699999999999998"/>
    <n v="23"/>
    <n v="0"/>
    <n v="0"/>
    <n v="11.07"/>
    <s v="Mobile"/>
    <s v="Star North Taxi Management Llc"/>
  </r>
  <r>
    <s v="05/17/2022 4:30:00 PM"/>
    <s v="05/17/2022 5:15:00 PM"/>
    <n v="16.5"/>
    <n v="2040"/>
    <n v="10.1"/>
    <n v="17.8"/>
    <m/>
    <m/>
    <n v="76"/>
    <n v="14"/>
    <n v="28"/>
    <n v="6.7"/>
    <n v="20.3"/>
    <n v="0"/>
    <n v="5"/>
    <n v="39.700000000000003"/>
    <s v="Credit Card"/>
    <s v="Taxi Affiliation Services"/>
  </r>
  <r>
    <s v="05/17/2022 3:15:00 PM"/>
    <s v="05/17/2022 4:15:00 PM"/>
    <n v="15.25"/>
    <n v="3684"/>
    <n v="18.239999999999998"/>
    <n v="17.8"/>
    <n v="17031980000"/>
    <n v="17031081500"/>
    <n v="76"/>
    <n v="8"/>
    <n v="47.25"/>
    <n v="10.35"/>
    <n v="20.2"/>
    <n v="0"/>
    <n v="4"/>
    <n v="62.1"/>
    <s v="Credit Card"/>
    <s v="Sun Taxi"/>
  </r>
  <r>
    <s v="05/17/2022 5:15:00 PM"/>
    <s v="05/17/2022 6:15:00 PM"/>
    <n v="17.25"/>
    <n v="3504"/>
    <n v="17.350000000000001"/>
    <n v="17.8"/>
    <n v="17031081201"/>
    <n v="17031980000"/>
    <n v="8"/>
    <n v="76"/>
    <n v="44.75"/>
    <n v="0"/>
    <n v="0"/>
    <n v="0"/>
    <n v="1"/>
    <n v="45.75"/>
    <s v="Cash"/>
    <s v="Flash Cab"/>
  </r>
  <r>
    <s v="05/17/2022 1:15:00 AM"/>
    <s v="05/17/2022 1:45:00 AM"/>
    <n v="1.25"/>
    <n v="2270"/>
    <n v="11.24"/>
    <n v="17.8"/>
    <m/>
    <m/>
    <n v="11"/>
    <n v="11"/>
    <n v="33.25"/>
    <n v="0"/>
    <n v="0"/>
    <n v="0"/>
    <n v="0"/>
    <n v="33.25"/>
    <s v="Cash"/>
    <s v="Star North Taxi Management Llc"/>
  </r>
  <r>
    <s v="05/17/2022 1:00:00 PM"/>
    <s v="05/17/2022 1:30:00 PM"/>
    <n v="13"/>
    <n v="1666"/>
    <n v="8.25"/>
    <n v="17.8"/>
    <m/>
    <m/>
    <n v="8"/>
    <n v="38"/>
    <n v="25.5"/>
    <n v="0"/>
    <n v="0"/>
    <n v="0"/>
    <n v="0"/>
    <n v="25.5"/>
    <s v="Prcard"/>
    <s v="Flash Cab"/>
  </r>
  <r>
    <s v="05/17/2022 6:45:00 AM"/>
    <s v="05/17/2022 7:30:00 AM"/>
    <n v="6.75"/>
    <n v="1993"/>
    <n v="9.8699999999999992"/>
    <n v="17.8"/>
    <m/>
    <m/>
    <n v="33"/>
    <n v="32"/>
    <n v="31"/>
    <n v="0"/>
    <n v="0"/>
    <n v="0"/>
    <n v="0"/>
    <n v="31"/>
    <s v="Prcard"/>
    <s v="City Service"/>
  </r>
  <r>
    <s v="05/17/2022 5:30:00 PM"/>
    <s v="05/17/2022 6:00:00 PM"/>
    <n v="17.5"/>
    <n v="2100"/>
    <n v="10.4"/>
    <n v="17.8"/>
    <n v="17031980100"/>
    <n v="17031839100"/>
    <n v="56"/>
    <n v="32"/>
    <n v="29.75"/>
    <n v="8.5500000000000007"/>
    <n v="25.3"/>
    <n v="0"/>
    <n v="4"/>
    <n v="42.3"/>
    <s v="Credit Card"/>
    <s v="Choice Taxi Association"/>
  </r>
  <r>
    <s v="05/16/2022 8:45:00 PM"/>
    <s v="05/16/2022 9:30:00 PM"/>
    <n v="20.75"/>
    <n v="2100"/>
    <n v="10.4"/>
    <n v="17.8"/>
    <m/>
    <m/>
    <n v="56"/>
    <m/>
    <n v="30"/>
    <n v="12"/>
    <n v="34.299999999999997"/>
    <n v="0"/>
    <n v="5"/>
    <n v="47"/>
    <s v="Credit Card"/>
    <s v="Taxi Affiliation Services"/>
  </r>
  <r>
    <s v="05/16/2022 3:00:00 PM"/>
    <s v="05/16/2022 4:00:00 PM"/>
    <n v="15"/>
    <n v="3152"/>
    <n v="15.61"/>
    <n v="17.8"/>
    <m/>
    <m/>
    <m/>
    <n v="7"/>
    <n v="42"/>
    <n v="9.3000000000000007"/>
    <n v="20.2"/>
    <n v="0"/>
    <n v="4"/>
    <n v="55.8"/>
    <s v="Credit Card"/>
    <s v="City Service"/>
  </r>
  <r>
    <s v="05/17/2022 12:45:00 PM"/>
    <s v="05/17/2022 1:00:00 PM"/>
    <n v="12.75"/>
    <n v="531"/>
    <n v="2.63"/>
    <n v="17.8"/>
    <m/>
    <m/>
    <n v="7"/>
    <n v="8"/>
    <n v="10.25"/>
    <n v="0"/>
    <n v="0"/>
    <n v="0"/>
    <n v="0"/>
    <n v="10.25"/>
    <s v="Prcard"/>
    <s v="Flash Cab"/>
  </r>
  <r>
    <s v="05/16/2022 10:45:00 PM"/>
    <s v="05/16/2022 11:30:00 PM"/>
    <n v="22.75"/>
    <n v="2160"/>
    <n v="10.7"/>
    <n v="17.8"/>
    <m/>
    <m/>
    <n v="43"/>
    <n v="62"/>
    <n v="29.25"/>
    <n v="0"/>
    <n v="0"/>
    <n v="0"/>
    <n v="0"/>
    <n v="29.25"/>
    <s v="Unknown"/>
    <s v="U Taxicab"/>
  </r>
  <r>
    <s v="05/17/2022 12:00:00 PM"/>
    <s v="05/17/2022 12:00:00 PM"/>
    <n v="12"/>
    <n v="216"/>
    <n v="1.07"/>
    <n v="17.8"/>
    <n v="17031839100"/>
    <n v="17031081700"/>
    <n v="32"/>
    <n v="8"/>
    <n v="5.75"/>
    <n v="2"/>
    <n v="34.799999999999997"/>
    <n v="0"/>
    <n v="0"/>
    <n v="8.25"/>
    <s v="Credit Card"/>
    <s v="Blue Ribbon Taxi Association"/>
  </r>
  <r>
    <s v="05/16/2022 6:30:00 PM"/>
    <s v="05/16/2022 7:00:00 PM"/>
    <n v="18.5"/>
    <n v="2057"/>
    <n v="10.19"/>
    <n v="17.8"/>
    <m/>
    <m/>
    <n v="8"/>
    <n v="57"/>
    <n v="30.75"/>
    <n v="0"/>
    <n v="0"/>
    <n v="0"/>
    <n v="0"/>
    <n v="30.75"/>
    <s v="Prcard"/>
    <s v="Flash Cab"/>
  </r>
  <r>
    <s v="05/16/2022 11:15:00 PM"/>
    <s v="05/16/2022 11:45:00 PM"/>
    <n v="23.25"/>
    <n v="2279"/>
    <n v="11.29"/>
    <n v="17.8"/>
    <m/>
    <m/>
    <n v="6"/>
    <n v="2"/>
    <n v="31.75"/>
    <n v="0"/>
    <n v="0"/>
    <n v="0"/>
    <n v="1"/>
    <n v="32.75"/>
    <s v="Cash"/>
    <s v="Sun Taxi"/>
  </r>
  <r>
    <s v="05/17/2022 8:30:00 AM"/>
    <s v="05/17/2022 8:45:00 AM"/>
    <n v="8.5"/>
    <n v="991"/>
    <n v="4.91"/>
    <n v="17.8"/>
    <m/>
    <m/>
    <n v="8"/>
    <n v="28"/>
    <n v="16.25"/>
    <n v="0"/>
    <n v="0"/>
    <n v="0"/>
    <n v="0"/>
    <n v="16.25"/>
    <s v="Prcard"/>
    <s v="Flash Cab"/>
  </r>
  <r>
    <s v="05/16/2022 7:15:00 AM"/>
    <s v="05/16/2022 8:00:00 AM"/>
    <n v="7.25"/>
    <n v="2214"/>
    <n v="10.97"/>
    <n v="17.8"/>
    <m/>
    <m/>
    <n v="7"/>
    <n v="17"/>
    <n v="31.95"/>
    <n v="2"/>
    <n v="6.3"/>
    <n v="0"/>
    <n v="0"/>
    <n v="33.950000000000003"/>
    <s v="Mobile"/>
    <s v="Taxicab Insurance Agency Llc"/>
  </r>
  <r>
    <s v="05/17/2022 6:30:00 AM"/>
    <s v="05/17/2022 7:30:00 AM"/>
    <n v="6.5"/>
    <n v="3001"/>
    <n v="14.87"/>
    <n v="17.8"/>
    <m/>
    <m/>
    <n v="23"/>
    <n v="43"/>
    <n v="44.75"/>
    <n v="0"/>
    <n v="0"/>
    <n v="0"/>
    <n v="0"/>
    <n v="44.75"/>
    <s v="Prcard"/>
    <s v="City Service"/>
  </r>
  <r>
    <s v="05/17/2022 12:30:00 PM"/>
    <s v="05/17/2022 1:00:00 PM"/>
    <n v="12.5"/>
    <n v="1812"/>
    <n v="8.98"/>
    <n v="17.8"/>
    <m/>
    <m/>
    <n v="77"/>
    <n v="24"/>
    <n v="27"/>
    <n v="0"/>
    <n v="0"/>
    <n v="0"/>
    <n v="0"/>
    <n v="27"/>
    <s v="Prcard"/>
    <s v="Flash Cab"/>
  </r>
  <r>
    <s v="05/17/2022 3:15:00 PM"/>
    <s v="05/17/2022 4:30:00 PM"/>
    <n v="15.25"/>
    <n v="3672"/>
    <n v="18.2"/>
    <n v="17.8"/>
    <n v="17031980000"/>
    <n v="17031081300"/>
    <n v="76"/>
    <n v="8"/>
    <n v="46.75"/>
    <n v="10.25"/>
    <n v="20.2"/>
    <n v="0"/>
    <n v="4"/>
    <n v="61.5"/>
    <s v="Credit Card"/>
    <s v="Chicago Independents"/>
  </r>
  <r>
    <s v="05/17/2022 3:30:00 PM"/>
    <s v="05/17/2022 4:00:00 PM"/>
    <n v="15.5"/>
    <n v="2312"/>
    <n v="11.46"/>
    <n v="17.8"/>
    <n v="17031320400"/>
    <n v="17031980100"/>
    <n v="32"/>
    <n v="56"/>
    <n v="31.25"/>
    <n v="0"/>
    <n v="0"/>
    <n v="0"/>
    <n v="0"/>
    <n v="31.25"/>
    <s v="Prcard"/>
    <s v="Sun Taxi"/>
  </r>
  <r>
    <s v="05/17/2022 2:00:00 PM"/>
    <s v="05/17/2022 2:45:00 PM"/>
    <n v="14"/>
    <n v="2340"/>
    <n v="11.6"/>
    <n v="17.8"/>
    <m/>
    <m/>
    <m/>
    <m/>
    <n v="34.25"/>
    <n v="0"/>
    <n v="0"/>
    <n v="0"/>
    <n v="0"/>
    <n v="34.25"/>
    <s v="Credit Card"/>
    <s v="Top Cab Affiliation"/>
  </r>
  <r>
    <s v="05/16/2022 5:45:00 PM"/>
    <s v="05/16/2022 5:45:00 PM"/>
    <n v="17.75"/>
    <n v="585"/>
    <n v="2.9"/>
    <n v="17.8"/>
    <m/>
    <n v="17031770700"/>
    <m/>
    <m/>
    <n v="10.25"/>
    <n v="0"/>
    <n v="0"/>
    <n v="0"/>
    <n v="4"/>
    <n v="14.25"/>
    <s v="Cash"/>
    <s v="Flash Cab"/>
  </r>
  <r>
    <s v="05/17/2022 4:00:00 PM"/>
    <s v="05/17/2022 4:30:00 PM"/>
    <n v="16"/>
    <n v="1999"/>
    <n v="9.91"/>
    <n v="17.8"/>
    <m/>
    <m/>
    <m/>
    <m/>
    <n v="29.25"/>
    <n v="0"/>
    <n v="0"/>
    <n v="0"/>
    <n v="0"/>
    <n v="29.25"/>
    <s v="Prcard"/>
    <s v="Taxicab Insurance Agency Llc"/>
  </r>
  <r>
    <s v="05/17/2022 5:15:00 PM"/>
    <s v="05/17/2022 6:15:00 PM"/>
    <n v="17.25"/>
    <n v="3701"/>
    <n v="18.350000000000001"/>
    <n v="17.8"/>
    <m/>
    <n v="17031320100"/>
    <m/>
    <n v="32"/>
    <n v="48.25"/>
    <n v="10.55"/>
    <n v="20.2"/>
    <n v="0"/>
    <n v="4"/>
    <n v="63.3"/>
    <s v="Credit Card"/>
    <s v="Sun Taxi"/>
  </r>
  <r>
    <s v="05/17/2022 12:00:00 AM"/>
    <s v="05/17/2022 12:00:00 AM"/>
    <n v="0"/>
    <n v="718"/>
    <n v="3.56"/>
    <n v="17.8"/>
    <m/>
    <m/>
    <m/>
    <m/>
    <n v="12.5"/>
    <n v="2"/>
    <n v="11.4"/>
    <n v="0"/>
    <n v="5"/>
    <n v="20"/>
    <s v="Credit Card"/>
    <s v="Sun Taxi"/>
  </r>
  <r>
    <s v="05/17/2022 6:15:00 PM"/>
    <s v="05/17/2022 7:00:00 PM"/>
    <n v="18.25"/>
    <n v="2638"/>
    <n v="13.08"/>
    <n v="17.8"/>
    <m/>
    <m/>
    <n v="76"/>
    <m/>
    <n v="36.5"/>
    <n v="8.1999999999999993"/>
    <n v="20.2"/>
    <n v="0"/>
    <n v="4"/>
    <n v="49.2"/>
    <s v="Credit Card"/>
    <s v="Flash Cab"/>
  </r>
  <r>
    <s v="05/17/2022 3:30:00 PM"/>
    <s v="05/17/2022 4:15:00 PM"/>
    <n v="15.5"/>
    <n v="2400"/>
    <n v="11.9"/>
    <n v="17.899999999999999"/>
    <m/>
    <m/>
    <n v="8"/>
    <n v="1"/>
    <n v="34"/>
    <n v="0"/>
    <n v="0"/>
    <n v="0"/>
    <n v="0"/>
    <n v="34"/>
    <s v="Unknown"/>
    <s v="Taxi Affiliation Services"/>
  </r>
  <r>
    <s v="05/17/2022 5:30:00 PM"/>
    <s v="05/17/2022 6:15:00 PM"/>
    <n v="17.5"/>
    <n v="2904"/>
    <n v="14.4"/>
    <n v="17.899999999999999"/>
    <m/>
    <m/>
    <m/>
    <m/>
    <n v="37.25"/>
    <n v="10.44"/>
    <n v="25.3"/>
    <n v="0"/>
    <n v="4"/>
    <n v="52.19"/>
    <s v="Credit Card"/>
    <s v="Chicago Independents"/>
  </r>
  <r>
    <s v="05/17/2022 6:30:00 PM"/>
    <s v="05/17/2022 7:45:00 PM"/>
    <n v="18.5"/>
    <n v="4126"/>
    <n v="20.46"/>
    <n v="17.899999999999999"/>
    <n v="17031980000"/>
    <n v="17031081700"/>
    <n v="76"/>
    <n v="8"/>
    <n v="53.25"/>
    <n v="8"/>
    <n v="13.9"/>
    <n v="0"/>
    <n v="4.5"/>
    <n v="66.25"/>
    <s v="Credit Card"/>
    <s v="Chicago Independents"/>
  </r>
  <r>
    <s v="05/17/2022 8:45:00 AM"/>
    <s v="05/17/2022 9:00:00 AM"/>
    <n v="8.75"/>
    <n v="486"/>
    <n v="2.41"/>
    <n v="17.899999999999999"/>
    <n v="17031839100"/>
    <n v="17031841000"/>
    <n v="32"/>
    <n v="33"/>
    <n v="9.25"/>
    <n v="1.25"/>
    <n v="12.2"/>
    <n v="0"/>
    <n v="1"/>
    <n v="13.95"/>
    <s v="Credit Card"/>
    <s v="City Service"/>
  </r>
  <r>
    <s v="05/16/2022 4:30:00 PM"/>
    <s v="05/16/2022 5:00:00 PM"/>
    <n v="16.5"/>
    <n v="2067"/>
    <n v="10.25"/>
    <n v="17.899999999999999"/>
    <m/>
    <m/>
    <n v="36"/>
    <n v="43"/>
    <n v="30"/>
    <n v="0"/>
    <n v="0"/>
    <n v="0"/>
    <n v="0"/>
    <n v="30"/>
    <s v="Prcard"/>
    <s v="Flash Cab"/>
  </r>
  <r>
    <s v="05/17/2022 11:15:00 AM"/>
    <s v="05/17/2022 11:30:00 AM"/>
    <n v="11.25"/>
    <n v="1345"/>
    <n v="6.67"/>
    <n v="17.899999999999999"/>
    <m/>
    <m/>
    <n v="77"/>
    <n v="7"/>
    <n v="20.5"/>
    <n v="0"/>
    <n v="0"/>
    <n v="0"/>
    <n v="0"/>
    <n v="20.5"/>
    <s v="Prcard"/>
    <s v="Sun Taxi"/>
  </r>
  <r>
    <s v="05/16/2022 5:30:00 PM"/>
    <s v="05/16/2022 6:15:00 PM"/>
    <n v="17.5"/>
    <n v="2520"/>
    <n v="12.5"/>
    <n v="17.899999999999999"/>
    <n v="17031980100"/>
    <n v="17031320400"/>
    <n v="56"/>
    <n v="32"/>
    <n v="36.25"/>
    <n v="8.15"/>
    <n v="20.2"/>
    <n v="0"/>
    <n v="4"/>
    <n v="48.4"/>
    <s v="Credit Card"/>
    <s v="Taxi Affiliation Services"/>
  </r>
  <r>
    <s v="05/17/2022 12:30:00 PM"/>
    <s v="05/17/2022 1:15:00 PM"/>
    <n v="12.5"/>
    <n v="2042"/>
    <n v="10.130000000000001"/>
    <n v="17.899999999999999"/>
    <m/>
    <m/>
    <n v="43"/>
    <m/>
    <n v="31.25"/>
    <n v="0"/>
    <n v="0"/>
    <n v="0"/>
    <n v="0"/>
    <n v="31.25"/>
    <s v="Prcard"/>
    <s v="Flash Cab"/>
  </r>
  <r>
    <s v="05/16/2022 3:15:00 PM"/>
    <s v="05/16/2022 4:00:00 PM"/>
    <n v="15.25"/>
    <n v="2056"/>
    <n v="10.199999999999999"/>
    <n v="17.899999999999999"/>
    <m/>
    <m/>
    <n v="33"/>
    <n v="41"/>
    <n v="30"/>
    <n v="0"/>
    <n v="0"/>
    <n v="0"/>
    <n v="0"/>
    <n v="30"/>
    <s v="Prcard"/>
    <s v="Flash Cab"/>
  </r>
  <r>
    <s v="05/16/2022 3:15:00 PM"/>
    <s v="05/16/2022 4:15:00 PM"/>
    <n v="15.25"/>
    <n v="3610"/>
    <n v="17.91"/>
    <n v="17.899999999999999"/>
    <m/>
    <n v="17031839100"/>
    <m/>
    <n v="32"/>
    <n v="46.25"/>
    <n v="12.81"/>
    <n v="25.2"/>
    <n v="0"/>
    <n v="4.5"/>
    <n v="64.06"/>
    <s v="Credit Card"/>
    <s v="Sun Taxi"/>
  </r>
  <r>
    <s v="05/16/2022 3:30:00 PM"/>
    <s v="05/16/2022 4:15:00 PM"/>
    <n v="15.5"/>
    <n v="2580"/>
    <n v="12.8"/>
    <n v="17.899999999999999"/>
    <m/>
    <m/>
    <n v="76"/>
    <m/>
    <n v="37.25"/>
    <n v="5"/>
    <n v="8.4"/>
    <n v="0"/>
    <n v="22.5"/>
    <n v="64.75"/>
    <s v="Credit Card"/>
    <s v="Taxicab Insurance Agency, LLC"/>
  </r>
  <r>
    <s v="05/17/2022 10:15:00 AM"/>
    <s v="05/17/2022 10:30:00 AM"/>
    <n v="10.25"/>
    <n v="647"/>
    <n v="3.21"/>
    <n v="17.899999999999999"/>
    <m/>
    <m/>
    <n v="6"/>
    <n v="8"/>
    <n v="11.75"/>
    <n v="0"/>
    <n v="0"/>
    <n v="0"/>
    <n v="0"/>
    <n v="11.75"/>
    <s v="Cash"/>
    <s v="Flash Cab"/>
  </r>
  <r>
    <s v="05/17/2022 9:30:00 PM"/>
    <s v="05/17/2022 10:00:00 PM"/>
    <n v="21.5"/>
    <n v="1304"/>
    <n v="6.47"/>
    <n v="17.899999999999999"/>
    <m/>
    <m/>
    <n v="32"/>
    <n v="6"/>
    <n v="20"/>
    <n v="0"/>
    <n v="0"/>
    <n v="0"/>
    <n v="0"/>
    <n v="20"/>
    <s v="Cash"/>
    <s v="City Service"/>
  </r>
  <r>
    <s v="05/17/2022 6:00:00 AM"/>
    <s v="05/17/2022 6:15:00 AM"/>
    <n v="6"/>
    <n v="530"/>
    <n v="2.63"/>
    <n v="17.899999999999999"/>
    <m/>
    <m/>
    <n v="33"/>
    <n v="32"/>
    <n v="10"/>
    <n v="2"/>
    <n v="20"/>
    <n v="0"/>
    <n v="0"/>
    <n v="12.5"/>
    <s v="Credit Card"/>
    <s v="Flash Cab"/>
  </r>
  <r>
    <s v="05/16/2022 4:00:00 PM"/>
    <s v="05/16/2022 4:00:00 PM"/>
    <n v="16"/>
    <n v="534"/>
    <n v="2.65"/>
    <n v="17.899999999999999"/>
    <m/>
    <m/>
    <n v="32"/>
    <n v="24"/>
    <n v="9.5"/>
    <n v="2"/>
    <n v="21.1"/>
    <n v="0"/>
    <n v="0"/>
    <n v="12"/>
    <s v="Credit Card"/>
    <s v="Flash Cab"/>
  </r>
  <r>
    <s v="05/17/2022 8:00:00 PM"/>
    <s v="05/17/2022 8:15:00 PM"/>
    <n v="20"/>
    <n v="941"/>
    <n v="4.67"/>
    <n v="17.899999999999999"/>
    <n v="17031081300"/>
    <n v="17031063200"/>
    <n v="8"/>
    <n v="6"/>
    <n v="15.25"/>
    <n v="5.0599999999999996"/>
    <n v="25.6"/>
    <n v="0"/>
    <n v="4.5"/>
    <n v="25.31"/>
    <s v="Credit Card"/>
    <s v="City Service"/>
  </r>
  <r>
    <s v="05/16/2022 3:15:00 PM"/>
    <s v="05/16/2022 4:00:00 PM"/>
    <n v="15.25"/>
    <n v="3101"/>
    <n v="15.39"/>
    <n v="17.899999999999999"/>
    <n v="17031980000"/>
    <n v="17031071500"/>
    <n v="76"/>
    <n v="7"/>
    <n v="40.75"/>
    <n v="9.0500000000000007"/>
    <n v="20.2"/>
    <n v="0"/>
    <n v="4"/>
    <n v="54.3"/>
    <s v="Credit Card"/>
    <s v="Sun Taxi"/>
  </r>
  <r>
    <s v="05/17/2022 1:00:00 PM"/>
    <s v="05/17/2022 1:15:00 PM"/>
    <n v="13"/>
    <n v="1233"/>
    <n v="6.12"/>
    <n v="17.899999999999999"/>
    <m/>
    <m/>
    <n v="10"/>
    <n v="77"/>
    <n v="19.25"/>
    <n v="0"/>
    <n v="0"/>
    <n v="0"/>
    <n v="0"/>
    <n v="19.25"/>
    <s v="Prcard"/>
    <s v="Flash Cab"/>
  </r>
  <r>
    <s v="05/16/2022 1:15:00 PM"/>
    <s v="05/16/2022 1:15:00 PM"/>
    <n v="13.25"/>
    <n v="689"/>
    <n v="3.42"/>
    <n v="17.899999999999999"/>
    <m/>
    <m/>
    <n v="8"/>
    <n v="33"/>
    <n v="12"/>
    <n v="1"/>
    <n v="8.3000000000000007"/>
    <n v="0"/>
    <n v="0"/>
    <n v="13.5"/>
    <s v="Credit Card"/>
    <s v="Flash Cab"/>
  </r>
  <r>
    <s v="05/17/2022 3:30:00 PM"/>
    <s v="05/17/2022 4:15:00 PM"/>
    <n v="15.5"/>
    <n v="2760"/>
    <n v="13.7"/>
    <n v="17.899999999999999"/>
    <m/>
    <m/>
    <n v="76"/>
    <n v="25"/>
    <n v="38"/>
    <n v="0"/>
    <n v="0"/>
    <n v="0"/>
    <n v="4"/>
    <n v="42"/>
    <s v="Credit Card"/>
    <s v="Taxi Affiliation Services"/>
  </r>
  <r>
    <s v="05/17/2022 3:00:00 PM"/>
    <s v="05/17/2022 3:45:00 PM"/>
    <n v="15"/>
    <n v="2760"/>
    <n v="13.7"/>
    <n v="17.899999999999999"/>
    <m/>
    <m/>
    <m/>
    <n v="24"/>
    <n v="34.5"/>
    <n v="0"/>
    <n v="0"/>
    <n v="0"/>
    <n v="4"/>
    <n v="38.5"/>
    <s v="Dispute"/>
    <s v="Choice Taxi Association"/>
  </r>
  <r>
    <s v="05/17/2022 5:30:00 PM"/>
    <s v="05/17/2022 6:15:00 PM"/>
    <n v="17.5"/>
    <n v="3455"/>
    <n v="17.149999999999999"/>
    <n v="17.899999999999999"/>
    <n v="17031980000"/>
    <n v="17031081700"/>
    <n v="76"/>
    <n v="8"/>
    <n v="44.75"/>
    <n v="9.9499999999999993"/>
    <n v="20.2"/>
    <n v="0"/>
    <n v="4.5"/>
    <n v="59.7"/>
    <s v="Credit Card"/>
    <s v="Medallion Leasin"/>
  </r>
  <r>
    <s v="05/17/2022 9:00:00 AM"/>
    <s v="05/17/2022 9:00:00 AM"/>
    <n v="9"/>
    <n v="554"/>
    <n v="2.75"/>
    <n v="17.899999999999999"/>
    <n v="17031280100"/>
    <n v="17031838200"/>
    <n v="28"/>
    <n v="28"/>
    <n v="10.75"/>
    <n v="0"/>
    <n v="0"/>
    <n v="0"/>
    <n v="0"/>
    <n v="10.75"/>
    <s v="Cash"/>
    <s v="Sun Taxi"/>
  </r>
  <r>
    <s v="05/17/2022 5:00:00 PM"/>
    <s v="05/17/2022 6:00:00 PM"/>
    <n v="17"/>
    <n v="3499"/>
    <n v="17.37"/>
    <n v="17.899999999999999"/>
    <n v="17031839100"/>
    <n v="17031980000"/>
    <n v="32"/>
    <n v="76"/>
    <n v="46"/>
    <n v="5"/>
    <n v="10.9"/>
    <n v="0"/>
    <n v="0"/>
    <n v="51.5"/>
    <s v="Credit Card"/>
    <s v="Sun Taxi"/>
  </r>
  <r>
    <s v="05/17/2022 7:45:00 AM"/>
    <s v="05/17/2022 8:15:00 AM"/>
    <n v="7.75"/>
    <n v="2121"/>
    <n v="10.53"/>
    <n v="17.899999999999999"/>
    <m/>
    <m/>
    <n v="28"/>
    <n v="37"/>
    <n v="30"/>
    <n v="0"/>
    <n v="0"/>
    <n v="0"/>
    <n v="0"/>
    <n v="30"/>
    <s v="Prcard"/>
    <s v="Flash Cab"/>
  </r>
  <r>
    <s v="05/17/2022 4:00:00 PM"/>
    <s v="05/17/2022 5:00:00 PM"/>
    <n v="16"/>
    <n v="3577"/>
    <n v="17.760000000000002"/>
    <n v="17.899999999999999"/>
    <n v="17031980000"/>
    <n v="17031081300"/>
    <n v="76"/>
    <n v="8"/>
    <n v="47.5"/>
    <n v="0"/>
    <n v="0"/>
    <n v="0"/>
    <n v="5"/>
    <n v="52.5"/>
    <s v="Cash"/>
    <s v="Flash Cab"/>
  </r>
  <r>
    <s v="05/16/2022 6:30:00 PM"/>
    <s v="05/16/2022 7:15:00 PM"/>
    <n v="18.5"/>
    <n v="2880"/>
    <n v="14.3"/>
    <n v="17.899999999999999"/>
    <m/>
    <m/>
    <m/>
    <m/>
    <n v="38.5"/>
    <n v="10"/>
    <n v="23.5"/>
    <n v="0"/>
    <n v="4"/>
    <n v="52.5"/>
    <s v="Credit Card"/>
    <s v="Taxicab Insurance Agency, LLC"/>
  </r>
  <r>
    <s v="05/17/2022 5:00:00 PM"/>
    <s v="05/17/2022 6:00:00 PM"/>
    <n v="17"/>
    <n v="3621"/>
    <n v="17.98"/>
    <n v="17.899999999999999"/>
    <n v="17031081403"/>
    <n v="17031980000"/>
    <n v="8"/>
    <n v="76"/>
    <n v="48"/>
    <n v="10.1"/>
    <n v="20.2"/>
    <n v="0"/>
    <n v="2"/>
    <n v="60.6"/>
    <s v="Credit Card"/>
    <s v="Flash Cab"/>
  </r>
  <r>
    <s v="05/17/2022 8:30:00 PM"/>
    <s v="05/17/2022 8:30:00 PM"/>
    <n v="20.5"/>
    <n v="147"/>
    <n v="0.73"/>
    <n v="17.899999999999999"/>
    <n v="17031833000"/>
    <n v="17031281900"/>
    <n v="28"/>
    <n v="28"/>
    <n v="5"/>
    <n v="0"/>
    <n v="0"/>
    <n v="0"/>
    <n v="0"/>
    <n v="5.5"/>
    <s v="Credit Card"/>
    <s v="City Service"/>
  </r>
  <r>
    <s v="05/16/2022 3:45:00 PM"/>
    <s v="05/16/2022 4:00:00 PM"/>
    <n v="15.75"/>
    <n v="1492"/>
    <n v="7.41"/>
    <n v="17.899999999999999"/>
    <m/>
    <m/>
    <n v="2"/>
    <m/>
    <n v="22.75"/>
    <n v="0"/>
    <n v="0"/>
    <n v="0"/>
    <n v="0"/>
    <n v="22.75"/>
    <s v="Cash"/>
    <s v="City Service"/>
  </r>
  <r>
    <s v="05/17/2022 9:15:00 AM"/>
    <s v="05/17/2022 10:15:00 AM"/>
    <n v="9.25"/>
    <n v="3120"/>
    <n v="15.5"/>
    <n v="17.899999999999999"/>
    <m/>
    <m/>
    <n v="76"/>
    <n v="24"/>
    <n v="41.5"/>
    <n v="10"/>
    <n v="21.5"/>
    <n v="0"/>
    <n v="5"/>
    <n v="56.5"/>
    <s v="Credit Card"/>
    <s v="Top Cab Affiliation"/>
  </r>
  <r>
    <s v="05/16/2022 6:15:00 PM"/>
    <s v="05/16/2022 7:15:00 PM"/>
    <n v="18.25"/>
    <n v="3120"/>
    <n v="15.5"/>
    <n v="17.899999999999999"/>
    <n v="17031980000"/>
    <n v="17031071300"/>
    <n v="76"/>
    <n v="7"/>
    <n v="40.5"/>
    <n v="0"/>
    <n v="0"/>
    <n v="0"/>
    <n v="5"/>
    <n v="45.5"/>
    <s v="Cash"/>
    <s v="Taxi Affiliation Services"/>
  </r>
  <r>
    <s v="05/17/2022 6:15:00 AM"/>
    <s v="05/17/2022 6:30:00 AM"/>
    <n v="6.25"/>
    <n v="781"/>
    <n v="3.88"/>
    <n v="17.899999999999999"/>
    <m/>
    <m/>
    <n v="6"/>
    <n v="16"/>
    <n v="14.32"/>
    <n v="3.29"/>
    <n v="23"/>
    <n v="0"/>
    <n v="0"/>
    <n v="17.61"/>
    <s v="Mobile"/>
    <s v="Flash Cab"/>
  </r>
  <r>
    <s v="05/18/2022 1:00:00 AM"/>
    <s v="05/18/2022 1:30:00 AM"/>
    <n v="1"/>
    <n v="1727"/>
    <n v="8.58"/>
    <n v="17.899999999999999"/>
    <m/>
    <m/>
    <n v="56"/>
    <n v="69"/>
    <n v="24.75"/>
    <n v="7.31"/>
    <n v="25.4"/>
    <n v="0"/>
    <n v="4"/>
    <n v="36.56"/>
    <s v="Credit Card"/>
    <s v="Sun Taxi"/>
  </r>
  <r>
    <s v="05/17/2022 8:15:00 AM"/>
    <s v="05/17/2022 9:15:00 AM"/>
    <n v="8.25"/>
    <n v="3689"/>
    <n v="18.329999999999998"/>
    <n v="17.899999999999999"/>
    <n v="17031980000"/>
    <n v="17031081201"/>
    <n v="76"/>
    <n v="8"/>
    <n v="47"/>
    <n v="0"/>
    <n v="0"/>
    <n v="0"/>
    <n v="4"/>
    <n v="51.5"/>
    <s v="Credit Card"/>
    <s v="Sun Taxi"/>
  </r>
  <r>
    <s v="05/16/2022 9:30:00 AM"/>
    <s v="05/16/2022 9:30:00 AM"/>
    <n v="9.5"/>
    <n v="483"/>
    <n v="2.4"/>
    <n v="17.899999999999999"/>
    <m/>
    <m/>
    <n v="6"/>
    <n v="7"/>
    <n v="9.81"/>
    <n v="2"/>
    <n v="20.399999999999999"/>
    <n v="0"/>
    <n v="0"/>
    <n v="11.81"/>
    <s v="Mobile"/>
    <s v="24 Seven Taxi"/>
  </r>
  <r>
    <s v="05/17/2022 4:45:00 PM"/>
    <s v="05/17/2022 5:45:00 PM"/>
    <n v="16.75"/>
    <n v="3717"/>
    <n v="18.47"/>
    <n v="17.899999999999999"/>
    <n v="17031980000"/>
    <n v="17031320100"/>
    <n v="76"/>
    <n v="32"/>
    <n v="48.5"/>
    <n v="0"/>
    <n v="0"/>
    <n v="0"/>
    <n v="5"/>
    <n v="53.5"/>
    <s v="Cash"/>
    <s v="City Service"/>
  </r>
  <r>
    <s v="05/17/2022 3:15:00 PM"/>
    <s v="05/17/2022 4:15:00 PM"/>
    <n v="15.25"/>
    <n v="3461"/>
    <n v="17.2"/>
    <n v="17.899999999999999"/>
    <m/>
    <m/>
    <m/>
    <n v="28"/>
    <n v="45.5"/>
    <n v="0"/>
    <n v="0"/>
    <n v="0"/>
    <n v="4"/>
    <n v="49.5"/>
    <s v="Cash"/>
    <s v="Blue Ribbon Taxi Association"/>
  </r>
  <r>
    <s v="05/17/2022 10:00:00 AM"/>
    <s v="05/17/2022 11:00:00 AM"/>
    <n v="10"/>
    <n v="3360"/>
    <n v="16.7"/>
    <n v="17.899999999999999"/>
    <m/>
    <m/>
    <n v="76"/>
    <n v="2"/>
    <n v="48.25"/>
    <n v="13.44"/>
    <n v="25.2"/>
    <n v="0"/>
    <n v="5"/>
    <n v="67.19"/>
    <s v="Credit Card"/>
    <s v="Globe Taxi"/>
  </r>
  <r>
    <s v="05/17/2022 8:00:00 PM"/>
    <s v="05/17/2022 8:15:00 PM"/>
    <n v="20"/>
    <n v="1177"/>
    <n v="5.85"/>
    <n v="17.899999999999999"/>
    <m/>
    <m/>
    <n v="6"/>
    <n v="8"/>
    <n v="16.149999999999999"/>
    <n v="3.71"/>
    <n v="23"/>
    <n v="0"/>
    <n v="0"/>
    <n v="19.86"/>
    <s v="Mobile"/>
    <s v="City Service"/>
  </r>
  <r>
    <s v="05/17/2022 6:30:00 PM"/>
    <s v="05/17/2022 7:15:00 PM"/>
    <n v="18.5"/>
    <n v="3030"/>
    <n v="15.06"/>
    <n v="17.899999999999999"/>
    <n v="17031980000"/>
    <n v="17031070101"/>
    <n v="76"/>
    <n v="7"/>
    <n v="40.25"/>
    <n v="11.19"/>
    <n v="25.3"/>
    <n v="0"/>
    <n v="4"/>
    <n v="55.94"/>
    <s v="Credit Card"/>
    <s v="Sun Taxi"/>
  </r>
  <r>
    <s v="05/16/2022 2:30:00 PM"/>
    <s v="05/16/2022 2:45:00 PM"/>
    <n v="14.5"/>
    <n v="171"/>
    <n v="0.85"/>
    <n v="17.899999999999999"/>
    <m/>
    <m/>
    <n v="4"/>
    <n v="4"/>
    <n v="5"/>
    <n v="0"/>
    <n v="0"/>
    <n v="0"/>
    <n v="0"/>
    <n v="5"/>
    <s v="Prcard"/>
    <s v="Flash Cab"/>
  </r>
  <r>
    <s v="05/17/2022 8:00:00 AM"/>
    <s v="05/17/2022 8:30:00 AM"/>
    <n v="8"/>
    <n v="1553"/>
    <n v="7.72"/>
    <n v="17.899999999999999"/>
    <m/>
    <m/>
    <n v="77"/>
    <n v="8"/>
    <n v="21.63"/>
    <n v="4.97"/>
    <n v="23"/>
    <n v="0"/>
    <n v="0"/>
    <n v="26.6"/>
    <s v="Mobile"/>
    <s v="24 Seven Taxi"/>
  </r>
  <r>
    <s v="05/16/2022 3:00:00 PM"/>
    <s v="05/16/2022 4:00:00 PM"/>
    <n v="15"/>
    <n v="3128"/>
    <n v="15.55"/>
    <n v="17.899999999999999"/>
    <m/>
    <m/>
    <n v="76"/>
    <n v="2"/>
    <n v="43.25"/>
    <n v="0"/>
    <n v="0"/>
    <n v="0"/>
    <n v="6"/>
    <n v="49.25"/>
    <s v="Cash"/>
    <s v="Flash Cab"/>
  </r>
  <r>
    <s v="05/17/2022 4:15:00 PM"/>
    <s v="05/17/2022 5:15:00 PM"/>
    <n v="16.25"/>
    <n v="3500"/>
    <n v="17.399999999999999"/>
    <n v="17.899999999999999"/>
    <n v="17031980000"/>
    <n v="17031280100"/>
    <n v="76"/>
    <n v="28"/>
    <n v="46.5"/>
    <n v="0"/>
    <n v="0"/>
    <n v="0"/>
    <n v="5"/>
    <n v="51.5"/>
    <s v="Cash"/>
    <s v="Globe Taxi"/>
  </r>
  <r>
    <s v="05/17/2022 5:00:00 PM"/>
    <s v="05/17/2022 6:00:00 PM"/>
    <n v="17"/>
    <n v="3540"/>
    <n v="17.600000000000001"/>
    <n v="17.899999999999999"/>
    <n v="17031980000"/>
    <n v="17031320100"/>
    <n v="76"/>
    <n v="32"/>
    <n v="46.25"/>
    <n v="9.7899999999999991"/>
    <n v="19.5"/>
    <n v="0"/>
    <n v="4"/>
    <n v="60.04"/>
    <s v="Credit Card"/>
    <s v="Taxi Affiliation Services"/>
  </r>
  <r>
    <s v="05/16/2022 7:45:00 PM"/>
    <s v="05/16/2022 8:00:00 PM"/>
    <n v="19.75"/>
    <n v="893"/>
    <n v="4.4400000000000004"/>
    <n v="17.899999999999999"/>
    <n v="17031980000"/>
    <n v="17031770700"/>
    <n v="76"/>
    <m/>
    <n v="14.75"/>
    <n v="0"/>
    <n v="0"/>
    <n v="0"/>
    <n v="4"/>
    <n v="18.75"/>
    <s v="Cash"/>
    <s v="Flash Cab"/>
  </r>
  <r>
    <s v="05/17/2022 9:15:00 AM"/>
    <s v="05/17/2022 10:15:00 AM"/>
    <n v="9.25"/>
    <n v="3600"/>
    <n v="17.899999999999999"/>
    <n v="17.899999999999999"/>
    <n v="17031980000"/>
    <n v="17031320100"/>
    <n v="76"/>
    <n v="32"/>
    <n v="46.25"/>
    <n v="10.15"/>
    <n v="20.2"/>
    <n v="0"/>
    <n v="4"/>
    <n v="60.4"/>
    <s v="Credit Card"/>
    <s v="Taxi Affiliation Services"/>
  </r>
  <r>
    <s v="05/17/2022 5:15:00 PM"/>
    <s v="05/17/2022 6:30:00 PM"/>
    <n v="17.25"/>
    <n v="3980"/>
    <n v="19.79"/>
    <n v="17.899999999999999"/>
    <n v="17031980000"/>
    <n v="17031839100"/>
    <n v="76"/>
    <n v="32"/>
    <n v="52"/>
    <n v="0"/>
    <n v="0"/>
    <n v="0"/>
    <n v="8"/>
    <n v="60"/>
    <s v="Cash"/>
    <s v="City Service"/>
  </r>
  <r>
    <s v="05/17/2022 5:00:00 PM"/>
    <s v="05/17/2022 6:15:00 PM"/>
    <n v="17"/>
    <n v="3660"/>
    <n v="18.2"/>
    <n v="17.899999999999999"/>
    <n v="17031320400"/>
    <n v="17031980000"/>
    <n v="32"/>
    <n v="76"/>
    <n v="46.5"/>
    <n v="8.5"/>
    <n v="16.7"/>
    <n v="0"/>
    <n v="4.5"/>
    <n v="59.5"/>
    <s v="Credit Card"/>
    <s v="Taxi Affiliation Services"/>
  </r>
  <r>
    <s v="05/16/2022 4:15:00 PM"/>
    <s v="05/16/2022 5:15:00 PM"/>
    <n v="16.25"/>
    <n v="3660"/>
    <n v="18.2"/>
    <n v="17.899999999999999"/>
    <n v="17031980000"/>
    <n v="17031839100"/>
    <n v="76"/>
    <n v="32"/>
    <n v="47"/>
    <n v="10"/>
    <n v="19.600000000000001"/>
    <n v="0"/>
    <n v="4"/>
    <n v="61"/>
    <s v="Credit Card"/>
    <s v="U Taxicab"/>
  </r>
  <r>
    <s v="05/17/2022 3:30:00 PM"/>
    <s v="05/17/2022 4:30:00 PM"/>
    <n v="15.5"/>
    <n v="3485"/>
    <n v="17.329999999999998"/>
    <n v="17.899999999999999"/>
    <n v="17031980000"/>
    <n v="17031081403"/>
    <n v="76"/>
    <n v="8"/>
    <n v="45.25"/>
    <n v="10.15"/>
    <n v="20.2"/>
    <n v="0"/>
    <n v="5"/>
    <n v="60.9"/>
    <s v="Credit Card"/>
    <s v="Chicago Independents"/>
  </r>
  <r>
    <s v="05/16/2022 4:00:00 PM"/>
    <s v="05/16/2022 4:45:00 PM"/>
    <n v="16"/>
    <n v="3531"/>
    <n v="17.559999999999999"/>
    <n v="17.899999999999999"/>
    <n v="17031081201"/>
    <n v="17031980000"/>
    <n v="8"/>
    <n v="76"/>
    <n v="45.75"/>
    <n v="0"/>
    <n v="0"/>
    <n v="0"/>
    <n v="1"/>
    <n v="47.25"/>
    <s v="Credit Card"/>
    <s v="Taxicab Insurance Agency Llc"/>
  </r>
  <r>
    <s v="05/17/2022 4:00:00 PM"/>
    <s v="05/17/2022 4:45:00 PM"/>
    <n v="16"/>
    <n v="2278"/>
    <n v="11.33"/>
    <n v="17.899999999999999"/>
    <m/>
    <m/>
    <n v="76"/>
    <n v="16"/>
    <n v="30"/>
    <n v="0"/>
    <n v="0"/>
    <n v="0"/>
    <n v="0"/>
    <n v="30"/>
    <s v="Prcard"/>
    <s v="City Service"/>
  </r>
  <r>
    <s v="05/16/2022 7:45:00 AM"/>
    <s v="05/16/2022 8:45:00 AM"/>
    <n v="7.75"/>
    <n v="3468"/>
    <n v="17.25"/>
    <n v="17.899999999999999"/>
    <n v="17031980000"/>
    <n v="17031081500"/>
    <n v="76"/>
    <n v="8"/>
    <n v="44"/>
    <n v="12.12"/>
    <n v="25.3"/>
    <n v="0"/>
    <n v="4"/>
    <n v="60.62"/>
    <s v="Credit Card"/>
    <s v="Globe Taxi"/>
  </r>
  <r>
    <s v="05/18/2022 3:45:00 AM"/>
    <s v="05/18/2022 4:15:00 AM"/>
    <n v="3.75"/>
    <n v="2016"/>
    <n v="10.029999999999999"/>
    <n v="17.899999999999999"/>
    <m/>
    <m/>
    <n v="25"/>
    <n v="56"/>
    <n v="30.75"/>
    <n v="0"/>
    <n v="0"/>
    <n v="0"/>
    <n v="0"/>
    <n v="30.75"/>
    <s v="Prcard"/>
    <s v="Flash Cab"/>
  </r>
  <r>
    <s v="05/17/2022 4:15:00 PM"/>
    <s v="05/17/2022 4:15:00 PM"/>
    <n v="16.25"/>
    <n v="414"/>
    <n v="2.06"/>
    <n v="17.899999999999999"/>
    <m/>
    <m/>
    <n v="76"/>
    <m/>
    <n v="8.5"/>
    <n v="0"/>
    <n v="0"/>
    <n v="0"/>
    <n v="5"/>
    <n v="13.5"/>
    <s v="Cash"/>
    <s v="City Service"/>
  </r>
  <r>
    <s v="05/16/2022 4:45:00 PM"/>
    <s v="05/16/2022 5:30:00 PM"/>
    <n v="16.75"/>
    <n v="2713"/>
    <n v="13.5"/>
    <n v="17.899999999999999"/>
    <n v="17031980000"/>
    <n v="17031030400"/>
    <n v="76"/>
    <n v="77"/>
    <n v="36.5"/>
    <n v="8.3000000000000007"/>
    <n v="20.2"/>
    <n v="0"/>
    <n v="4.5"/>
    <n v="49.8"/>
    <s v="Credit Card"/>
    <s v="Medallion Leasin"/>
  </r>
  <r>
    <s v="05/17/2022 6:00:00 PM"/>
    <s v="05/17/2022 6:45:00 PM"/>
    <n v="18"/>
    <n v="3354"/>
    <n v="16.690000000000001"/>
    <n v="17.899999999999999"/>
    <n v="17031980000"/>
    <n v="17031080100"/>
    <n v="76"/>
    <n v="8"/>
    <n v="44"/>
    <n v="0"/>
    <n v="0"/>
    <n v="0"/>
    <n v="0"/>
    <n v="44"/>
    <s v="Cash"/>
    <s v="Medallion Leasin"/>
  </r>
  <r>
    <s v="05/17/2022 10:15:00 PM"/>
    <s v="05/17/2022 10:30:00 PM"/>
    <n v="22.25"/>
    <n v="1051"/>
    <n v="5.23"/>
    <n v="17.899999999999999"/>
    <m/>
    <m/>
    <n v="8"/>
    <n v="6"/>
    <n v="16.5"/>
    <n v="0"/>
    <n v="0"/>
    <n v="0"/>
    <n v="0"/>
    <n v="16.5"/>
    <s v="Cash"/>
    <s v="City Service"/>
  </r>
  <r>
    <s v="05/17/2022 7:30:00 PM"/>
    <s v="05/17/2022 7:45:00 PM"/>
    <n v="19.5"/>
    <n v="854"/>
    <n v="4.25"/>
    <n v="17.899999999999999"/>
    <m/>
    <m/>
    <n v="8"/>
    <n v="24"/>
    <n v="14.49"/>
    <n v="3.33"/>
    <n v="23"/>
    <n v="0"/>
    <n v="0"/>
    <n v="17.82"/>
    <s v="Mobile"/>
    <s v="Flash Cab"/>
  </r>
  <r>
    <s v="05/16/2022 3:45:00 PM"/>
    <s v="05/16/2022 4:15:00 PM"/>
    <n v="15.75"/>
    <n v="1736"/>
    <n v="8.64"/>
    <n v="17.899999999999999"/>
    <m/>
    <m/>
    <n v="8"/>
    <n v="4"/>
    <n v="25.75"/>
    <n v="6.56"/>
    <n v="25.5"/>
    <n v="0"/>
    <n v="0"/>
    <n v="32.81"/>
    <s v="Credit Card"/>
    <s v="Blue Ribbon Taxi Association"/>
  </r>
  <r>
    <s v="05/17/2022 6:15:00 AM"/>
    <s v="05/17/2022 6:30:00 AM"/>
    <n v="6.25"/>
    <n v="653"/>
    <n v="3.25"/>
    <n v="17.899999999999999"/>
    <m/>
    <m/>
    <n v="7"/>
    <n v="28"/>
    <n v="14.88"/>
    <n v="3.42"/>
    <n v="23"/>
    <n v="0"/>
    <n v="0"/>
    <n v="18.3"/>
    <s v="Mobile"/>
    <s v="City Service"/>
  </r>
  <r>
    <s v="05/17/2022 2:45:00 PM"/>
    <s v="05/17/2022 3:15:00 PM"/>
    <n v="14.75"/>
    <n v="1330"/>
    <n v="6.62"/>
    <n v="17.899999999999999"/>
    <m/>
    <m/>
    <n v="8"/>
    <n v="35"/>
    <n v="21.5"/>
    <n v="0"/>
    <n v="0"/>
    <n v="0"/>
    <n v="0"/>
    <n v="21.5"/>
    <s v="Prcard"/>
    <s v="Flash Cab"/>
  </r>
  <r>
    <s v="05/17/2022 1:30:00 PM"/>
    <s v="05/17/2022 2:00:00 PM"/>
    <n v="13.5"/>
    <n v="1579"/>
    <n v="7.86"/>
    <n v="17.899999999999999"/>
    <m/>
    <m/>
    <n v="8"/>
    <n v="77"/>
    <n v="24"/>
    <n v="0"/>
    <n v="0"/>
    <n v="0"/>
    <n v="0"/>
    <n v="24"/>
    <s v="Prcard"/>
    <s v="Flash Cab"/>
  </r>
  <r>
    <s v="05/16/2022 3:00:00 PM"/>
    <s v="05/16/2022 3:15:00 PM"/>
    <n v="15"/>
    <n v="729"/>
    <n v="3.63"/>
    <n v="17.899999999999999"/>
    <m/>
    <m/>
    <n v="32"/>
    <n v="7"/>
    <n v="12.75"/>
    <n v="2.65"/>
    <n v="20.8"/>
    <n v="0"/>
    <n v="0"/>
    <n v="15.9"/>
    <s v="Mobile"/>
    <s v="Taxicab Insurance Agency Llc"/>
  </r>
  <r>
    <s v="05/17/2022 5:30:00 PM"/>
    <s v="05/17/2022 6:00:00 PM"/>
    <n v="17.5"/>
    <n v="1948"/>
    <n v="9.6999999999999993"/>
    <n v="17.899999999999999"/>
    <m/>
    <m/>
    <n v="8"/>
    <n v="41"/>
    <n v="29"/>
    <n v="0"/>
    <n v="0"/>
    <n v="0"/>
    <n v="1"/>
    <n v="30"/>
    <s v="Cash"/>
    <s v="Sun Taxi"/>
  </r>
  <r>
    <s v="05/16/2022 4:30:00 PM"/>
    <s v="05/16/2022 5:00:00 PM"/>
    <n v="16.5"/>
    <n v="1233"/>
    <n v="6.14"/>
    <n v="17.899999999999999"/>
    <m/>
    <m/>
    <n v="8"/>
    <n v="6"/>
    <n v="19.5"/>
    <n v="4"/>
    <n v="20.5"/>
    <n v="0"/>
    <n v="0"/>
    <n v="24"/>
    <s v="Credit Card"/>
    <s v="Sun Taxi"/>
  </r>
  <r>
    <s v="05/16/2022 8:15:00 PM"/>
    <s v="05/16/2022 8:45:00 PM"/>
    <n v="20.25"/>
    <n v="2048"/>
    <n v="10.199999999999999"/>
    <n v="17.899999999999999"/>
    <n v="17031980000"/>
    <m/>
    <n v="76"/>
    <m/>
    <n v="30.75"/>
    <n v="9"/>
    <n v="17.7"/>
    <n v="0"/>
    <n v="20"/>
    <n v="60.25"/>
    <s v="Credit Card"/>
    <s v="Chicago Independents"/>
  </r>
  <r>
    <s v="05/18/2022 4:15:00 AM"/>
    <s v="05/18/2022 4:30:00 AM"/>
    <n v="4.25"/>
    <n v="777"/>
    <n v="3.87"/>
    <n v="17.899999999999999"/>
    <m/>
    <m/>
    <n v="6"/>
    <n v="77"/>
    <n v="14.98"/>
    <n v="3.45"/>
    <n v="23"/>
    <n v="0"/>
    <n v="0"/>
    <n v="18.43"/>
    <s v="Mobile"/>
    <s v="City Service"/>
  </r>
  <r>
    <s v="05/17/2022 10:00:00 PM"/>
    <s v="05/17/2022 10:15:00 PM"/>
    <n v="22"/>
    <n v="1064"/>
    <n v="5.3"/>
    <n v="17.899999999999999"/>
    <n v="17031081201"/>
    <n v="17031831900"/>
    <n v="8"/>
    <n v="6"/>
    <n v="16.75"/>
    <n v="0"/>
    <n v="0"/>
    <n v="0"/>
    <n v="0"/>
    <n v="16.75"/>
    <s v="Cash"/>
    <s v="Globe Taxi"/>
  </r>
  <r>
    <s v="05/17/2022 10:15:00 PM"/>
    <s v="05/17/2022 10:30:00 PM"/>
    <n v="22.25"/>
    <n v="845"/>
    <n v="4.21"/>
    <n v="17.899999999999999"/>
    <m/>
    <m/>
    <n v="24"/>
    <n v="32"/>
    <n v="15.8"/>
    <n v="3.63"/>
    <n v="23"/>
    <n v="0"/>
    <n v="0"/>
    <n v="19.43"/>
    <s v="Mobile"/>
    <s v="Sun Taxi"/>
  </r>
  <r>
    <s v="05/16/2022 3:30:00 PM"/>
    <s v="05/16/2022 4:30:00 PM"/>
    <n v="15.5"/>
    <n v="3390"/>
    <n v="16.89"/>
    <n v="17.899999999999999"/>
    <n v="17031980000"/>
    <m/>
    <n v="76"/>
    <m/>
    <n v="44"/>
    <n v="0"/>
    <n v="0"/>
    <n v="0"/>
    <n v="4"/>
    <n v="48.5"/>
    <s v="Credit Card"/>
    <s v="Flash Cab"/>
  </r>
  <r>
    <s v="05/17/2022 7:30:00 AM"/>
    <s v="05/17/2022 8:00:00 AM"/>
    <n v="7.5"/>
    <n v="1413"/>
    <n v="7.04"/>
    <n v="17.899999999999999"/>
    <m/>
    <m/>
    <n v="6"/>
    <n v="32"/>
    <n v="21.37"/>
    <n v="4.92"/>
    <n v="23"/>
    <n v="0"/>
    <n v="0"/>
    <n v="26.29"/>
    <s v="Mobile"/>
    <s v="Sun Taxi"/>
  </r>
  <r>
    <s v="05/16/2022 4:45:00 PM"/>
    <s v="05/16/2022 5:45:00 PM"/>
    <n v="16.75"/>
    <n v="2846"/>
    <n v="14.18"/>
    <n v="17.899999999999999"/>
    <m/>
    <m/>
    <n v="76"/>
    <n v="7"/>
    <n v="38.75"/>
    <n v="6.64"/>
    <n v="15.2"/>
    <n v="0"/>
    <n v="5"/>
    <n v="50.89"/>
    <s v="Credit Card"/>
    <s v="Flash Cab"/>
  </r>
  <r>
    <s v="05/17/2022 3:15:00 PM"/>
    <s v="05/17/2022 4:15:00 PM"/>
    <n v="15.25"/>
    <n v="3331"/>
    <n v="16.600000000000001"/>
    <n v="17.899999999999999"/>
    <n v="17031980000"/>
    <n v="17031081000"/>
    <n v="76"/>
    <n v="8"/>
    <n v="60"/>
    <n v="0"/>
    <n v="0"/>
    <n v="0"/>
    <n v="0"/>
    <n v="60"/>
    <s v="Cash"/>
    <s v="City Service"/>
  </r>
  <r>
    <s v="05/17/2022 7:30:00 AM"/>
    <s v="05/17/2022 8:00:00 AM"/>
    <n v="7.5"/>
    <n v="2129"/>
    <n v="10.61"/>
    <n v="17.899999999999999"/>
    <m/>
    <m/>
    <n v="44"/>
    <n v="28"/>
    <n v="30.75"/>
    <n v="0"/>
    <n v="0"/>
    <n v="0"/>
    <n v="0"/>
    <n v="30.75"/>
    <s v="Prcard"/>
    <s v="City Service"/>
  </r>
  <r>
    <s v="05/18/2022 12:30:00 AM"/>
    <s v="05/18/2022 12:45:00 AM"/>
    <n v="0.5"/>
    <n v="1561"/>
    <n v="7.78"/>
    <n v="17.899999999999999"/>
    <m/>
    <m/>
    <n v="3"/>
    <n v="17"/>
    <n v="23.25"/>
    <n v="0"/>
    <n v="0"/>
    <n v="0"/>
    <n v="0"/>
    <n v="23.25"/>
    <s v="Cash"/>
    <s v="Star North Taxi Management Llc"/>
  </r>
  <r>
    <s v="05/16/2022 4:45:00 PM"/>
    <s v="05/16/2022 5:30:00 PM"/>
    <n v="16.75"/>
    <n v="2965"/>
    <n v="14.78"/>
    <n v="17.899999999999999"/>
    <m/>
    <m/>
    <m/>
    <n v="7"/>
    <n v="39.5"/>
    <n v="8.8000000000000007"/>
    <n v="20.2"/>
    <n v="0"/>
    <n v="4"/>
    <n v="52.8"/>
    <s v="Credit Card"/>
    <s v="Sun Taxi"/>
  </r>
  <r>
    <s v="05/16/2022 10:15:00 AM"/>
    <s v="05/16/2022 10:45:00 AM"/>
    <n v="10.25"/>
    <n v="1986"/>
    <n v="9.9"/>
    <n v="17.899999999999999"/>
    <m/>
    <m/>
    <n v="26"/>
    <n v="66"/>
    <n v="29.25"/>
    <n v="0"/>
    <n v="0"/>
    <n v="0"/>
    <n v="0"/>
    <n v="29.25"/>
    <s v="Prcard"/>
    <s v="Globe Taxi"/>
  </r>
  <r>
    <s v="05/16/2022 9:30:00 AM"/>
    <s v="05/16/2022 9:45:00 AM"/>
    <n v="9.5"/>
    <n v="333"/>
    <n v="1.66"/>
    <n v="17.899999999999999"/>
    <n v="17031080100"/>
    <n v="17031081401"/>
    <n v="8"/>
    <n v="8"/>
    <n v="7.5"/>
    <n v="0"/>
    <n v="0"/>
    <n v="0"/>
    <n v="0"/>
    <n v="7.5"/>
    <s v="Cash"/>
    <s v="Flash Cab"/>
  </r>
  <r>
    <s v="05/16/2022 5:30:00 PM"/>
    <s v="05/16/2022 5:45:00 PM"/>
    <n v="17.5"/>
    <n v="716"/>
    <n v="3.57"/>
    <n v="17.899999999999999"/>
    <m/>
    <m/>
    <n v="7"/>
    <n v="32"/>
    <n v="12.65"/>
    <n v="2.91"/>
    <n v="23"/>
    <n v="0"/>
    <n v="0"/>
    <n v="15.56"/>
    <s v="Mobile"/>
    <s v="City Service"/>
  </r>
  <r>
    <s v="05/17/2022 8:30:00 AM"/>
    <s v="05/17/2022 9:15:00 AM"/>
    <n v="8.5"/>
    <n v="3401"/>
    <n v="16.96"/>
    <n v="18"/>
    <n v="17031980000"/>
    <n v="17031081403"/>
    <n v="76"/>
    <n v="8"/>
    <n v="43.75"/>
    <n v="9.65"/>
    <n v="20.2"/>
    <n v="0"/>
    <n v="4"/>
    <n v="57.9"/>
    <s v="Credit Card"/>
    <s v="Chicago Independents"/>
  </r>
  <r>
    <s v="05/17/2022 3:30:00 PM"/>
    <s v="05/17/2022 4:15:00 PM"/>
    <n v="15.5"/>
    <n v="3499"/>
    <n v="17.45"/>
    <n v="18"/>
    <n v="17031980000"/>
    <n v="17031320100"/>
    <n v="76"/>
    <n v="32"/>
    <n v="45"/>
    <n v="0"/>
    <n v="0"/>
    <n v="0"/>
    <n v="4"/>
    <n v="49"/>
    <s v="Cash"/>
    <s v="Taxicab Insurance Agency Llc"/>
  </r>
  <r>
    <s v="05/17/2022 4:30:00 PM"/>
    <s v="05/17/2022 5:30:00 PM"/>
    <n v="16.5"/>
    <n v="3460"/>
    <n v="17.260000000000002"/>
    <n v="18"/>
    <n v="17031980000"/>
    <n v="17031081202"/>
    <n v="76"/>
    <n v="8"/>
    <n v="45.75"/>
    <n v="10.050000000000001"/>
    <n v="20.2"/>
    <n v="0"/>
    <n v="4"/>
    <n v="60.3"/>
    <s v="Credit Card"/>
    <s v="Flash Cab"/>
  </r>
  <r>
    <s v="05/17/2022 5:30:00 PM"/>
    <s v="05/17/2022 6:30:00 PM"/>
    <n v="17.5"/>
    <n v="3107"/>
    <n v="15.5"/>
    <n v="18"/>
    <m/>
    <m/>
    <n v="76"/>
    <n v="7"/>
    <n v="41"/>
    <n v="1"/>
    <n v="2.2000000000000002"/>
    <n v="0"/>
    <n v="4"/>
    <n v="46.5"/>
    <s v="Credit Card"/>
    <s v="City Service"/>
  </r>
  <r>
    <s v="05/16/2022 9:15:00 PM"/>
    <s v="05/16/2022 9:30:00 PM"/>
    <n v="21.25"/>
    <n v="896"/>
    <n v="4.47"/>
    <n v="18"/>
    <m/>
    <m/>
    <n v="76"/>
    <m/>
    <n v="15"/>
    <n v="4.88"/>
    <n v="25.7"/>
    <n v="0"/>
    <n v="4"/>
    <n v="24.38"/>
    <s v="Credit Card"/>
    <s v="Flash Cab"/>
  </r>
  <r>
    <s v="05/16/2022 7:30:00 PM"/>
    <s v="05/16/2022 8:00:00 PM"/>
    <n v="19.5"/>
    <n v="1812"/>
    <n v="9.0399999999999991"/>
    <n v="18"/>
    <m/>
    <m/>
    <n v="41"/>
    <n v="28"/>
    <n v="27.5"/>
    <n v="0"/>
    <n v="0"/>
    <n v="0"/>
    <n v="0"/>
    <n v="27.5"/>
    <s v="Prcard"/>
    <s v="Flash Cab"/>
  </r>
  <r>
    <s v="05/16/2022 9:15:00 AM"/>
    <s v="05/16/2022 9:15:00 AM"/>
    <n v="9.25"/>
    <n v="469"/>
    <n v="2.34"/>
    <n v="18"/>
    <m/>
    <m/>
    <n v="13"/>
    <m/>
    <n v="9"/>
    <n v="0"/>
    <n v="0"/>
    <n v="0"/>
    <n v="0"/>
    <n v="9"/>
    <s v="Prcard"/>
    <s v="Flash Cab"/>
  </r>
  <r>
    <s v="05/17/2022 3:15:00 PM"/>
    <s v="05/17/2022 3:30:00 PM"/>
    <n v="15.25"/>
    <n v="473"/>
    <n v="2.36"/>
    <n v="18"/>
    <m/>
    <m/>
    <n v="8"/>
    <n v="6"/>
    <n v="9.25"/>
    <n v="3"/>
    <n v="32.4"/>
    <n v="0"/>
    <n v="0"/>
    <n v="12.75"/>
    <s v="Credit Card"/>
    <s v="Flash Cab"/>
  </r>
  <r>
    <s v="05/17/2022 8:15:00 AM"/>
    <s v="05/17/2022 8:15:00 AM"/>
    <n v="8.25"/>
    <n v="477"/>
    <n v="2.38"/>
    <n v="18"/>
    <m/>
    <n v="17031770700"/>
    <m/>
    <m/>
    <n v="9"/>
    <n v="2.02"/>
    <n v="15.5"/>
    <n v="0"/>
    <n v="4"/>
    <n v="15.52"/>
    <s v="Credit Card"/>
    <s v="Blue Ribbon Taxi Association"/>
  </r>
  <r>
    <s v="05/16/2022 2:00:00 PM"/>
    <s v="05/16/2022 2:45:00 PM"/>
    <n v="14"/>
    <n v="1980"/>
    <n v="9.8800000000000008"/>
    <n v="18"/>
    <m/>
    <m/>
    <n v="76"/>
    <m/>
    <n v="29.5"/>
    <n v="0"/>
    <n v="0"/>
    <n v="0"/>
    <n v="4"/>
    <n v="33.5"/>
    <s v="Cash"/>
    <s v="Flash Cab"/>
  </r>
  <r>
    <s v="05/17/2022 4:00:00 PM"/>
    <s v="05/17/2022 5:00:00 PM"/>
    <n v="16"/>
    <n v="3509"/>
    <n v="17.510000000000002"/>
    <n v="18"/>
    <n v="17031980000"/>
    <n v="17031081201"/>
    <n v="76"/>
    <n v="8"/>
    <n v="46.25"/>
    <n v="6.21"/>
    <n v="12.1"/>
    <n v="0"/>
    <n v="5"/>
    <n v="57.96"/>
    <s v="Mobile"/>
    <s v="Sun Taxi"/>
  </r>
  <r>
    <s v="05/16/2022 7:45:00 PM"/>
    <s v="05/16/2022 7:45:00 PM"/>
    <n v="19.75"/>
    <n v="505"/>
    <n v="2.52"/>
    <n v="18"/>
    <m/>
    <m/>
    <n v="8"/>
    <n v="7"/>
    <n v="10.85"/>
    <n v="1.87"/>
    <n v="17.2"/>
    <n v="0"/>
    <n v="0"/>
    <n v="12.72"/>
    <s v="Mobile"/>
    <s v="Sun Taxi"/>
  </r>
  <r>
    <s v="05/17/2022 8:30:00 AM"/>
    <s v="05/17/2022 9:00:00 AM"/>
    <n v="8.5"/>
    <n v="1190"/>
    <n v="5.94"/>
    <n v="18"/>
    <m/>
    <m/>
    <n v="6"/>
    <n v="32"/>
    <n v="17.989999999999998"/>
    <n v="2"/>
    <n v="11.1"/>
    <n v="0"/>
    <n v="0"/>
    <n v="19.989999999999998"/>
    <s v="Mobile"/>
    <s v="24 Seven Taxi"/>
  </r>
  <r>
    <s v="05/17/2022 8:45:00 AM"/>
    <s v="05/17/2022 9:15:00 AM"/>
    <n v="8.75"/>
    <n v="1811"/>
    <n v="9.0399999999999991"/>
    <n v="18"/>
    <m/>
    <m/>
    <n v="38"/>
    <n v="39"/>
    <n v="26.75"/>
    <n v="0"/>
    <n v="0"/>
    <n v="0"/>
    <n v="0"/>
    <n v="26.75"/>
    <s v="Prcard"/>
    <s v="Flash Cab"/>
  </r>
  <r>
    <s v="05/17/2022 7:45:00 AM"/>
    <s v="05/17/2022 8:00:00 AM"/>
    <n v="7.75"/>
    <n v="621"/>
    <n v="3.1"/>
    <n v="18"/>
    <m/>
    <m/>
    <n v="3"/>
    <n v="6"/>
    <n v="10.5"/>
    <n v="7.0000000000000007E-2"/>
    <n v="0.7"/>
    <n v="0"/>
    <n v="0"/>
    <n v="10.57"/>
    <s v="Prcard"/>
    <s v="Flash Cab"/>
  </r>
  <r>
    <s v="05/17/2022 4:45:00 PM"/>
    <s v="05/17/2022 5:15:00 PM"/>
    <n v="16.75"/>
    <n v="1250"/>
    <n v="6.24"/>
    <n v="18"/>
    <n v="17031320100"/>
    <n v="17031032100"/>
    <n v="32"/>
    <n v="3"/>
    <n v="18.75"/>
    <n v="3.85"/>
    <n v="20.5"/>
    <n v="0"/>
    <n v="0"/>
    <n v="23.1"/>
    <s v="Mobile"/>
    <s v="Star North Taxi Management Llc"/>
  </r>
  <r>
    <s v="05/17/2022 3:45:00 PM"/>
    <s v="05/17/2022 4:00:00 PM"/>
    <n v="15.75"/>
    <n v="643"/>
    <n v="3.21"/>
    <n v="18"/>
    <m/>
    <m/>
    <n v="8"/>
    <n v="6"/>
    <n v="11.25"/>
    <n v="0"/>
    <n v="0"/>
    <n v="0"/>
    <n v="0"/>
    <n v="11.25"/>
    <s v="Prcard"/>
    <s v="Sun Taxi"/>
  </r>
  <r>
    <s v="05/16/2022 7:45:00 AM"/>
    <s v="05/16/2022 8:45:00 AM"/>
    <n v="7.75"/>
    <n v="3613"/>
    <n v="18.04"/>
    <n v="18"/>
    <n v="17031980000"/>
    <n v="17031081403"/>
    <n v="76"/>
    <n v="8"/>
    <n v="46.25"/>
    <n v="10.15"/>
    <n v="20.2"/>
    <n v="0"/>
    <n v="4"/>
    <n v="60.9"/>
    <s v="Credit Card"/>
    <s v="Star North Taxi Management Llc"/>
  </r>
  <r>
    <s v="05/17/2022 10:00:00 PM"/>
    <s v="05/17/2022 10:15:00 PM"/>
    <n v="22"/>
    <n v="831"/>
    <n v="4.1500000000000004"/>
    <n v="18"/>
    <m/>
    <m/>
    <n v="76"/>
    <m/>
    <n v="13.25"/>
    <n v="3.79"/>
    <n v="15.3"/>
    <n v="0"/>
    <n v="11.5"/>
    <n v="29.04"/>
    <s v="Credit Card"/>
    <s v="Star North Taxi Management Llc"/>
  </r>
  <r>
    <s v="05/16/2022 12:15:00 PM"/>
    <s v="05/16/2022 12:30:00 PM"/>
    <n v="12.25"/>
    <n v="1025"/>
    <n v="5.12"/>
    <n v="18"/>
    <m/>
    <m/>
    <m/>
    <m/>
    <n v="16"/>
    <n v="6.1"/>
    <n v="20.3"/>
    <n v="0"/>
    <n v="14"/>
    <n v="36.6"/>
    <s v="Credit Card"/>
    <s v="Sun Taxi"/>
  </r>
  <r>
    <s v="05/16/2022 8:15:00 PM"/>
    <s v="05/16/2022 8:45:00 PM"/>
    <n v="20.25"/>
    <n v="2068"/>
    <n v="10.33"/>
    <n v="18"/>
    <m/>
    <m/>
    <n v="36"/>
    <n v="41"/>
    <n v="30"/>
    <n v="0"/>
    <n v="0"/>
    <n v="0"/>
    <n v="0"/>
    <n v="30"/>
    <s v="Prcard"/>
    <s v="Flash Cab"/>
  </r>
  <r>
    <s v="05/16/2022 3:15:00 PM"/>
    <s v="05/16/2022 3:30:00 PM"/>
    <n v="15.25"/>
    <n v="1035"/>
    <n v="5.17"/>
    <n v="18"/>
    <m/>
    <m/>
    <n v="8"/>
    <n v="5"/>
    <n v="16.04"/>
    <n v="3.69"/>
    <n v="23"/>
    <n v="0"/>
    <n v="0"/>
    <n v="19.73"/>
    <s v="Mobile"/>
    <s v="Sun Taxi"/>
  </r>
  <r>
    <s v="05/16/2022 7:30:00 AM"/>
    <s v="05/16/2022 7:45:00 AM"/>
    <n v="7.5"/>
    <n v="1061"/>
    <n v="5.3"/>
    <n v="18"/>
    <m/>
    <m/>
    <n v="7"/>
    <n v="28"/>
    <n v="16.75"/>
    <n v="0"/>
    <n v="0"/>
    <n v="0"/>
    <n v="0"/>
    <n v="16.75"/>
    <s v="Cash"/>
    <s v="Sun Taxi"/>
  </r>
  <r>
    <s v="05/16/2022 7:45:00 AM"/>
    <s v="05/16/2022 8:30:00 AM"/>
    <n v="7.75"/>
    <n v="2410"/>
    <n v="12.04"/>
    <n v="18"/>
    <m/>
    <m/>
    <n v="2"/>
    <n v="7"/>
    <n v="33.75"/>
    <n v="0"/>
    <n v="0"/>
    <n v="0"/>
    <n v="0"/>
    <n v="33.75"/>
    <s v="Prcard"/>
    <s v="Flash Cab"/>
  </r>
  <r>
    <s v="05/17/2022 3:45:00 PM"/>
    <s v="05/17/2022 4:15:00 PM"/>
    <n v="15.75"/>
    <n v="1706"/>
    <n v="8.5299999999999994"/>
    <n v="18"/>
    <n v="17031841900"/>
    <n v="17031061000"/>
    <n v="28"/>
    <n v="6"/>
    <n v="23.34"/>
    <n v="5.37"/>
    <n v="23"/>
    <n v="0"/>
    <n v="0"/>
    <n v="28.71"/>
    <s v="Mobile"/>
    <s v="Sun Taxi"/>
  </r>
  <r>
    <s v="05/18/2022 3:30:00 AM"/>
    <s v="05/18/2022 3:45:00 AM"/>
    <n v="3.5"/>
    <n v="960"/>
    <n v="4.8"/>
    <n v="18"/>
    <m/>
    <m/>
    <n v="6"/>
    <n v="20"/>
    <n v="15"/>
    <n v="0"/>
    <n v="0"/>
    <n v="0"/>
    <n v="0"/>
    <n v="15"/>
    <s v="Cash"/>
    <s v="Choice Taxi Association"/>
  </r>
  <r>
    <s v="05/18/2022 2:30:00 AM"/>
    <s v="05/18/2022 2:30:00 AM"/>
    <n v="2.5"/>
    <n v="180"/>
    <n v="0.9"/>
    <n v="18"/>
    <m/>
    <m/>
    <n v="8"/>
    <n v="8"/>
    <n v="5.25"/>
    <n v="0"/>
    <n v="0"/>
    <n v="0"/>
    <n v="0"/>
    <n v="5.25"/>
    <s v="Cash"/>
    <s v="Choice Taxi Association"/>
  </r>
  <r>
    <s v="05/18/2022 12:00:00 AM"/>
    <s v="05/18/2022 12:00:00 AM"/>
    <n v="0"/>
    <n v="180"/>
    <n v="0.9"/>
    <n v="18"/>
    <m/>
    <m/>
    <n v="28"/>
    <n v="8"/>
    <n v="5.5"/>
    <n v="2"/>
    <n v="36.4"/>
    <n v="0"/>
    <n v="0"/>
    <n v="8"/>
    <s v="Credit Card"/>
    <s v="Globe Taxi"/>
  </r>
  <r>
    <s v="05/17/2022 11:45:00 PM"/>
    <s v="05/17/2022 11:45:00 PM"/>
    <n v="23.75"/>
    <n v="120"/>
    <n v="0.6"/>
    <n v="18"/>
    <m/>
    <m/>
    <n v="32"/>
    <n v="8"/>
    <n v="4.5"/>
    <n v="2"/>
    <n v="36.4"/>
    <n v="0"/>
    <n v="1"/>
    <n v="7.5"/>
    <s v="Credit Card"/>
    <s v="Taxi Affiliation Services"/>
  </r>
  <r>
    <s v="05/17/2022 11:15:00 PM"/>
    <s v="05/17/2022 11:30:00 PM"/>
    <n v="23.25"/>
    <n v="720"/>
    <n v="3.6"/>
    <n v="18"/>
    <m/>
    <m/>
    <n v="8"/>
    <n v="24"/>
    <n v="12.75"/>
    <n v="2.65"/>
    <n v="20.8"/>
    <n v="0"/>
    <n v="0"/>
    <n v="15.4"/>
    <s v="Credit Card"/>
    <s v="Chicago Independents"/>
  </r>
  <r>
    <s v="05/17/2022 11:15:00 PM"/>
    <s v="05/17/2022 11:45:00 PM"/>
    <n v="23.25"/>
    <n v="1500"/>
    <n v="7.5"/>
    <n v="18"/>
    <m/>
    <m/>
    <n v="6"/>
    <n v="28"/>
    <n v="22"/>
    <n v="4.5"/>
    <n v="20.5"/>
    <n v="0"/>
    <n v="0"/>
    <n v="26.5"/>
    <s v="Credit Card"/>
    <s v="Choice Taxi Association"/>
  </r>
  <r>
    <s v="05/17/2022 11:15:00 PM"/>
    <s v="05/17/2022 11:30:00 PM"/>
    <n v="23.25"/>
    <n v="1020"/>
    <n v="5.0999999999999996"/>
    <n v="18"/>
    <m/>
    <m/>
    <n v="8"/>
    <n v="60"/>
    <n v="16.5"/>
    <n v="4.3499999999999996"/>
    <n v="25.6"/>
    <n v="0"/>
    <n v="0.5"/>
    <n v="21.35"/>
    <s v="Credit Card"/>
    <s v="Taxi Affiliation Services"/>
  </r>
  <r>
    <s v="05/17/2022 8:30:00 PM"/>
    <s v="05/17/2022 8:45:00 PM"/>
    <n v="20.5"/>
    <n v="240"/>
    <n v="1.2"/>
    <n v="18"/>
    <m/>
    <m/>
    <n v="32"/>
    <n v="33"/>
    <n v="6.25"/>
    <n v="0"/>
    <n v="0"/>
    <n v="0"/>
    <n v="0"/>
    <n v="6.25"/>
    <s v="Cash"/>
    <s v="Taxi Affiliation Services"/>
  </r>
  <r>
    <s v="05/17/2022 7:00:00 PM"/>
    <s v="05/17/2022 7:00:00 PM"/>
    <n v="19"/>
    <n v="180"/>
    <n v="0.9"/>
    <n v="18"/>
    <m/>
    <m/>
    <n v="43"/>
    <n v="42"/>
    <n v="5.5"/>
    <n v="0"/>
    <n v="0"/>
    <n v="0"/>
    <n v="0"/>
    <n v="5.5"/>
    <s v="Cash"/>
    <s v="Taxi Affiliation Services"/>
  </r>
  <r>
    <s v="05/17/2022 6:45:00 PM"/>
    <s v="05/17/2022 6:45:00 PM"/>
    <n v="18.75"/>
    <n v="180"/>
    <n v="0.9"/>
    <n v="18"/>
    <n v="17031330100"/>
    <n v="17031330100"/>
    <n v="33"/>
    <n v="33"/>
    <n v="5.25"/>
    <n v="0"/>
    <n v="0"/>
    <n v="0"/>
    <n v="0"/>
    <n v="5.25"/>
    <s v="Cash"/>
    <s v="Taxi Affiliation Services"/>
  </r>
  <r>
    <s v="05/17/2022 6:30:00 PM"/>
    <s v="05/17/2022 6:45:00 PM"/>
    <n v="18.5"/>
    <n v="638"/>
    <n v="3.19"/>
    <n v="18"/>
    <n v="17031081401"/>
    <n v="17031832600"/>
    <n v="8"/>
    <n v="7"/>
    <n v="12.28"/>
    <n v="2.82"/>
    <n v="23"/>
    <n v="0"/>
    <n v="0"/>
    <n v="15.1"/>
    <s v="Mobile"/>
    <s v="Blue Ribbon Taxi Association"/>
  </r>
  <r>
    <s v="05/17/2022 6:30:00 PM"/>
    <s v="05/17/2022 6:45:00 PM"/>
    <n v="18.5"/>
    <n v="780"/>
    <n v="3.9"/>
    <n v="18"/>
    <m/>
    <m/>
    <n v="76"/>
    <n v="76"/>
    <n v="13"/>
    <n v="3.5"/>
    <n v="20.6"/>
    <n v="0"/>
    <n v="4"/>
    <n v="20.5"/>
    <s v="Credit Card"/>
    <s v="Taxicab Insurance Agency, LLC"/>
  </r>
  <r>
    <s v="05/17/2022 6:00:00 PM"/>
    <s v="05/17/2022 6:15:00 PM"/>
    <n v="18"/>
    <n v="1140"/>
    <n v="5.7"/>
    <n v="18"/>
    <m/>
    <m/>
    <n v="44"/>
    <n v="38"/>
    <n v="18"/>
    <n v="0"/>
    <n v="0"/>
    <n v="0"/>
    <n v="0"/>
    <n v="18"/>
    <s v="Unknown"/>
    <s v="Taxi Affiliation Services"/>
  </r>
  <r>
    <s v="05/17/2022 5:15:00 PM"/>
    <s v="05/17/2022 5:45:00 PM"/>
    <n v="17.25"/>
    <n v="1800"/>
    <n v="9"/>
    <n v="18"/>
    <m/>
    <m/>
    <n v="32"/>
    <n v="46"/>
    <n v="26.5"/>
    <n v="0"/>
    <n v="0"/>
    <n v="0"/>
    <n v="0"/>
    <n v="26.5"/>
    <s v="Unknown"/>
    <s v="U Taxicab"/>
  </r>
  <r>
    <s v="05/17/2022 5:15:00 PM"/>
    <s v="05/17/2022 5:45:00 PM"/>
    <n v="17.25"/>
    <n v="1920"/>
    <n v="9.6"/>
    <n v="18"/>
    <m/>
    <m/>
    <n v="43"/>
    <n v="32"/>
    <n v="28.5"/>
    <n v="0"/>
    <n v="0"/>
    <n v="0"/>
    <n v="0"/>
    <n v="28.5"/>
    <s v="Unknown"/>
    <s v="Taxi Affiliation Services"/>
  </r>
  <r>
    <s v="05/17/2022 5:00:00 PM"/>
    <s v="05/17/2022 5:15:00 PM"/>
    <n v="17"/>
    <n v="120"/>
    <n v="0.6"/>
    <n v="18"/>
    <m/>
    <m/>
    <n v="8"/>
    <n v="8"/>
    <n v="4.5"/>
    <n v="2"/>
    <n v="36.4"/>
    <n v="0"/>
    <n v="1"/>
    <n v="7.5"/>
    <s v="Credit Card"/>
    <s v="Taxi Affiliation Services"/>
  </r>
  <r>
    <s v="05/17/2022 4:00:00 PM"/>
    <s v="05/17/2022 5:00:00 PM"/>
    <n v="16"/>
    <n v="3540"/>
    <n v="17.7"/>
    <n v="18"/>
    <n v="17031980000"/>
    <n v="17031081201"/>
    <n v="76"/>
    <n v="8"/>
    <n v="47.5"/>
    <n v="0"/>
    <n v="0"/>
    <n v="0"/>
    <n v="6"/>
    <n v="54"/>
    <s v="Credit Card"/>
    <s v="Globe Taxi"/>
  </r>
  <r>
    <s v="05/17/2022 3:45:00 PM"/>
    <s v="05/17/2022 4:00:00 PM"/>
    <n v="15.75"/>
    <n v="300"/>
    <n v="1.5"/>
    <n v="18"/>
    <m/>
    <m/>
    <m/>
    <n v="71"/>
    <n v="7.25"/>
    <n v="0"/>
    <n v="0"/>
    <n v="0"/>
    <n v="0"/>
    <n v="7.25"/>
    <s v="Cash"/>
    <s v="Taxi Affiliation Services"/>
  </r>
  <r>
    <s v="05/17/2022 3:00:00 PM"/>
    <s v="05/17/2022 3:45:00 PM"/>
    <n v="15"/>
    <n v="2976"/>
    <n v="14.88"/>
    <n v="18"/>
    <m/>
    <m/>
    <n v="76"/>
    <n v="7"/>
    <n v="39.5"/>
    <n v="8.8000000000000007"/>
    <n v="20.2"/>
    <n v="0"/>
    <n v="4"/>
    <n v="52.8"/>
    <s v="Credit Card"/>
    <s v="Flash Cab"/>
  </r>
  <r>
    <s v="05/17/2022 2:45:00 PM"/>
    <s v="05/17/2022 2:45:00 PM"/>
    <n v="14.75"/>
    <n v="570"/>
    <n v="2.85"/>
    <n v="18"/>
    <m/>
    <m/>
    <n v="32"/>
    <n v="7"/>
    <n v="10.5"/>
    <n v="0"/>
    <n v="0"/>
    <n v="0"/>
    <n v="0"/>
    <n v="10.5"/>
    <s v="Cash"/>
    <s v="Flash Cab"/>
  </r>
  <r>
    <s v="05/17/2022 2:45:00 PM"/>
    <s v="05/17/2022 3:30:00 PM"/>
    <n v="14.75"/>
    <n v="2280"/>
    <n v="11.4"/>
    <n v="18"/>
    <m/>
    <m/>
    <n v="25"/>
    <n v="33"/>
    <n v="32"/>
    <n v="0"/>
    <n v="0"/>
    <n v="0"/>
    <n v="0"/>
    <n v="32"/>
    <s v="Unknown"/>
    <s v="Taxi Affiliation Services"/>
  </r>
  <r>
    <s v="05/17/2022 2:45:00 PM"/>
    <s v="05/17/2022 2:45:00 PM"/>
    <n v="14.75"/>
    <n v="300"/>
    <n v="1.5"/>
    <n v="18"/>
    <n v="17031841000"/>
    <n v="17031320600"/>
    <n v="33"/>
    <n v="32"/>
    <n v="7.25"/>
    <n v="3"/>
    <n v="41.4"/>
    <n v="0"/>
    <n v="0"/>
    <n v="10.25"/>
    <s v="Credit Card"/>
    <s v="Taxi Affiliation Services"/>
  </r>
  <r>
    <s v="05/17/2022 2:30:00 PM"/>
    <s v="05/17/2022 2:45:00 PM"/>
    <n v="14.5"/>
    <n v="720"/>
    <n v="3.6"/>
    <n v="18"/>
    <n v="17031320100"/>
    <n v="17031838200"/>
    <n v="32"/>
    <n v="28"/>
    <n v="13.5"/>
    <n v="0"/>
    <n v="0"/>
    <n v="0"/>
    <n v="0"/>
    <n v="13.5"/>
    <s v="Cash"/>
    <s v="Taxi Affiliation Services"/>
  </r>
  <r>
    <s v="05/17/2022 2:30:00 PM"/>
    <s v="05/17/2022 2:30:00 PM"/>
    <n v="14.5"/>
    <n v="240"/>
    <n v="1.2"/>
    <n v="18"/>
    <n v="17031839100"/>
    <n v="17031839100"/>
    <n v="32"/>
    <n v="32"/>
    <n v="5.75"/>
    <n v="2"/>
    <n v="34.799999999999997"/>
    <n v="0"/>
    <n v="0"/>
    <n v="7.75"/>
    <s v="Credit Card"/>
    <s v="Taxicab Insurance Agency, LLC"/>
  </r>
  <r>
    <s v="05/17/2022 1:30:00 PM"/>
    <s v="05/17/2022 1:30:00 PM"/>
    <n v="13.5"/>
    <n v="180"/>
    <n v="0.9"/>
    <n v="18"/>
    <n v="17031081100"/>
    <n v="17031081401"/>
    <n v="8"/>
    <n v="8"/>
    <n v="5.25"/>
    <n v="0"/>
    <n v="0"/>
    <n v="0"/>
    <n v="0"/>
    <n v="5.25"/>
    <s v="Cash"/>
    <s v="Taxi Affiliation Services"/>
  </r>
  <r>
    <s v="05/17/2022 12:00:00 PM"/>
    <s v="05/17/2022 12:00:00 PM"/>
    <n v="12"/>
    <n v="120"/>
    <n v="0.6"/>
    <n v="18"/>
    <n v="17031081300"/>
    <n v="17031080202"/>
    <n v="8"/>
    <n v="8"/>
    <n v="4.75"/>
    <n v="0"/>
    <n v="0"/>
    <n v="0"/>
    <n v="0"/>
    <n v="4.75"/>
    <s v="Cash"/>
    <s v="Choice Taxi Association"/>
  </r>
  <r>
    <s v="05/17/2022 12:00:00 PM"/>
    <s v="05/17/2022 12:15:00 PM"/>
    <n v="12"/>
    <n v="840"/>
    <n v="4.2"/>
    <n v="18"/>
    <n v="17031330100"/>
    <n v="17031281900"/>
    <n v="33"/>
    <n v="28"/>
    <n v="11.5"/>
    <n v="0"/>
    <n v="0"/>
    <n v="0"/>
    <n v="0"/>
    <n v="11.5"/>
    <s v="Cash"/>
    <s v="U Taxicab"/>
  </r>
  <r>
    <s v="05/17/2022 11:15:00 AM"/>
    <s v="05/17/2022 11:30:00 AM"/>
    <n v="11.25"/>
    <n v="480"/>
    <n v="2.4"/>
    <n v="18"/>
    <m/>
    <m/>
    <n v="6"/>
    <n v="8"/>
    <n v="9"/>
    <n v="2"/>
    <n v="22.2"/>
    <n v="0"/>
    <n v="0"/>
    <n v="11"/>
    <s v="Credit Card"/>
    <s v="Taxi Affiliation Services"/>
  </r>
  <r>
    <s v="05/17/2022 11:00:00 AM"/>
    <s v="05/17/2022 11:15:00 AM"/>
    <n v="11"/>
    <n v="900"/>
    <n v="4.5"/>
    <n v="18"/>
    <n v="17031081000"/>
    <n v="17031838200"/>
    <n v="8"/>
    <n v="28"/>
    <n v="14.75"/>
    <n v="12"/>
    <n v="81.400000000000006"/>
    <n v="0"/>
    <n v="0"/>
    <n v="26.75"/>
    <s v="Credit Card"/>
    <s v="Taxi Affiliation Services"/>
  </r>
  <r>
    <s v="05/17/2022 11:00:00 AM"/>
    <s v="05/17/2022 11:15:00 AM"/>
    <n v="11"/>
    <n v="1020"/>
    <n v="5.0999999999999996"/>
    <n v="18"/>
    <m/>
    <m/>
    <n v="28"/>
    <n v="7"/>
    <n v="16.75"/>
    <n v="0"/>
    <n v="0"/>
    <n v="0"/>
    <n v="0"/>
    <n v="16.75"/>
    <s v="Cash"/>
    <s v="Top Cab Affiliation"/>
  </r>
  <r>
    <s v="05/17/2022 10:30:00 AM"/>
    <s v="05/17/2022 10:30:00 AM"/>
    <n v="10.5"/>
    <n v="240"/>
    <n v="1.2"/>
    <n v="18"/>
    <n v="17031280100"/>
    <n v="17031833000"/>
    <n v="28"/>
    <n v="28"/>
    <n v="6"/>
    <n v="4"/>
    <n v="66.7"/>
    <n v="0"/>
    <n v="0"/>
    <n v="10"/>
    <s v="Credit Card"/>
    <s v="Taxi Affiliation Services"/>
  </r>
  <r>
    <s v="05/17/2022 10:00:00 AM"/>
    <s v="05/17/2022 10:15:00 AM"/>
    <n v="10"/>
    <n v="600"/>
    <n v="3"/>
    <n v="18"/>
    <n v="17031980000"/>
    <n v="17031980000"/>
    <n v="76"/>
    <n v="76"/>
    <n v="10.75"/>
    <n v="1.25"/>
    <n v="11.6"/>
    <n v="0"/>
    <n v="0"/>
    <n v="12"/>
    <s v="Credit Card"/>
    <s v="Taxicab Insurance Agency, LLC"/>
  </r>
  <r>
    <s v="05/17/2022 10:00:00 AM"/>
    <s v="05/17/2022 10:15:00 AM"/>
    <n v="10"/>
    <n v="600"/>
    <n v="3"/>
    <n v="18"/>
    <m/>
    <m/>
    <n v="60"/>
    <n v="39"/>
    <n v="10.5"/>
    <n v="0"/>
    <n v="0"/>
    <n v="0"/>
    <n v="0"/>
    <n v="10.5"/>
    <s v="Unknown"/>
    <s v="Taxi Affiliation Services"/>
  </r>
  <r>
    <s v="05/17/2022 9:15:00 AM"/>
    <s v="05/17/2022 9:15:00 AM"/>
    <n v="9.25"/>
    <n v="120"/>
    <n v="0.6"/>
    <n v="18"/>
    <n v="17031320100"/>
    <n v="17031081700"/>
    <n v="32"/>
    <n v="8"/>
    <n v="4.5"/>
    <n v="1"/>
    <n v="22.2"/>
    <n v="0"/>
    <n v="0"/>
    <n v="5.5"/>
    <s v="Credit Card"/>
    <s v="Taxi Affiliation Services"/>
  </r>
  <r>
    <s v="05/17/2022 9:15:00 AM"/>
    <s v="05/17/2022 10:00:00 AM"/>
    <n v="9.25"/>
    <n v="2880"/>
    <n v="14.4"/>
    <n v="18"/>
    <n v="17031980100"/>
    <n v="17031080100"/>
    <n v="56"/>
    <n v="8"/>
    <n v="41"/>
    <n v="11.35"/>
    <n v="25.2"/>
    <n v="0"/>
    <n v="4"/>
    <n v="56.35"/>
    <s v="Credit Card"/>
    <s v="Choice Taxi Association"/>
  </r>
  <r>
    <s v="05/17/2022 8:30:00 AM"/>
    <s v="05/17/2022 8:45:00 AM"/>
    <n v="8.5"/>
    <n v="660"/>
    <n v="3.3"/>
    <n v="18"/>
    <n v="17031280100"/>
    <n v="17031280100"/>
    <n v="28"/>
    <n v="28"/>
    <n v="11.75"/>
    <n v="4"/>
    <n v="34"/>
    <n v="0"/>
    <n v="0"/>
    <n v="15.75"/>
    <s v="Credit Card"/>
    <s v="Taxicab Insurance Agency, LLC"/>
  </r>
  <r>
    <s v="05/17/2022 7:45:00 AM"/>
    <s v="05/17/2022 8:00:00 AM"/>
    <n v="7.75"/>
    <n v="120"/>
    <n v="0.6"/>
    <n v="18"/>
    <n v="17031320100"/>
    <n v="17031839100"/>
    <n v="32"/>
    <n v="32"/>
    <n v="4.75"/>
    <n v="2"/>
    <n v="42.1"/>
    <n v="0"/>
    <n v="0"/>
    <n v="6.75"/>
    <s v="Credit Card"/>
    <s v="Top Cab Affiliation"/>
  </r>
  <r>
    <s v="05/17/2022 7:30:00 AM"/>
    <s v="05/17/2022 7:30:00 AM"/>
    <n v="7.5"/>
    <n v="600"/>
    <n v="3"/>
    <n v="18"/>
    <n v="17031081403"/>
    <n v="17031330100"/>
    <n v="8"/>
    <n v="33"/>
    <n v="10.75"/>
    <n v="0"/>
    <n v="0"/>
    <n v="0"/>
    <n v="0"/>
    <n v="10.75"/>
    <s v="Cash"/>
    <s v="Taxicab Insurance Agency, LLC"/>
  </r>
  <r>
    <s v="05/17/2022 7:00:00 AM"/>
    <s v="05/17/2022 7:00:00 AM"/>
    <n v="7"/>
    <n v="170"/>
    <n v="0.85"/>
    <n v="18"/>
    <n v="17031833100"/>
    <n v="17031839100"/>
    <n v="28"/>
    <n v="32"/>
    <n v="9"/>
    <n v="2.0699999999999998"/>
    <n v="23"/>
    <n v="0"/>
    <n v="0"/>
    <n v="11.07"/>
    <s v="Mobile"/>
    <s v="Sun Taxi"/>
  </r>
  <r>
    <s v="05/17/2022 6:45:00 AM"/>
    <s v="05/17/2022 6:45:00 AM"/>
    <n v="6.75"/>
    <n v="342"/>
    <n v="1.71"/>
    <n v="18"/>
    <m/>
    <m/>
    <n v="32"/>
    <n v="8"/>
    <n v="9"/>
    <n v="1.55"/>
    <n v="17.2"/>
    <n v="0"/>
    <n v="0"/>
    <n v="10.55"/>
    <s v="Mobile"/>
    <s v="Sun Taxi"/>
  </r>
  <r>
    <s v="05/17/2022 5:45:00 AM"/>
    <s v="05/17/2022 6:00:00 AM"/>
    <n v="5.75"/>
    <n v="300"/>
    <n v="1.5"/>
    <n v="18"/>
    <m/>
    <m/>
    <n v="61"/>
    <n v="60"/>
    <n v="6.75"/>
    <n v="0"/>
    <n v="0"/>
    <n v="0"/>
    <n v="0"/>
    <n v="6.75"/>
    <s v="Unknown"/>
    <s v="Taxi Affiliation Services"/>
  </r>
  <r>
    <s v="05/17/2022 1:15:00 AM"/>
    <s v="05/17/2022 1:15:00 AM"/>
    <n v="1.25"/>
    <n v="360"/>
    <n v="1.8"/>
    <n v="18"/>
    <m/>
    <m/>
    <n v="32"/>
    <n v="33"/>
    <n v="7.75"/>
    <n v="0"/>
    <n v="0"/>
    <n v="0"/>
    <n v="1"/>
    <n v="8.75"/>
    <s v="Cash"/>
    <s v="Taxi Affiliation Services"/>
  </r>
  <r>
    <s v="05/16/2022 11:30:00 PM"/>
    <s v="05/16/2022 11:45:00 PM"/>
    <n v="23.5"/>
    <n v="1320"/>
    <n v="6.6"/>
    <n v="18"/>
    <n v="17031980100"/>
    <n v="17031081403"/>
    <n v="56"/>
    <n v="8"/>
    <n v="34.5"/>
    <n v="5"/>
    <n v="12.7"/>
    <n v="0"/>
    <n v="5"/>
    <n v="44.5"/>
    <s v="Credit Card"/>
    <s v="Taxicab Insurance Agency, LLC"/>
  </r>
  <r>
    <s v="05/16/2022 11:00:00 PM"/>
    <s v="05/16/2022 11:15:00 PM"/>
    <n v="23"/>
    <n v="480"/>
    <n v="2.4"/>
    <n v="18"/>
    <m/>
    <m/>
    <n v="6"/>
    <n v="8"/>
    <n v="9"/>
    <n v="1"/>
    <n v="10"/>
    <n v="0"/>
    <n v="1"/>
    <n v="11"/>
    <s v="Credit Card"/>
    <s v="Taxi Affiliation Services"/>
  </r>
  <r>
    <s v="05/16/2022 10:15:00 PM"/>
    <s v="05/16/2022 10:30:00 PM"/>
    <n v="22.25"/>
    <n v="300"/>
    <n v="1.5"/>
    <n v="18"/>
    <m/>
    <m/>
    <n v="38"/>
    <n v="40"/>
    <n v="7"/>
    <n v="0"/>
    <n v="0"/>
    <n v="0"/>
    <n v="0"/>
    <n v="7"/>
    <s v="Cash"/>
    <s v="Taxi Affiliation Services"/>
  </r>
  <r>
    <s v="05/16/2022 10:15:00 PM"/>
    <s v="05/16/2022 10:30:00 PM"/>
    <n v="22.25"/>
    <n v="360"/>
    <n v="1.8"/>
    <n v="18"/>
    <m/>
    <m/>
    <n v="8"/>
    <n v="32"/>
    <n v="7.5"/>
    <n v="5"/>
    <n v="66.7"/>
    <n v="0"/>
    <n v="0"/>
    <n v="12.5"/>
    <s v="Credit Card"/>
    <s v="Taxi Affiliation Services"/>
  </r>
  <r>
    <s v="05/16/2022 10:00:00 PM"/>
    <s v="05/16/2022 10:00:00 PM"/>
    <n v="22"/>
    <n v="120"/>
    <n v="0.6"/>
    <n v="18"/>
    <m/>
    <m/>
    <n v="8"/>
    <n v="32"/>
    <n v="4.75"/>
    <n v="2"/>
    <n v="29.6"/>
    <n v="0"/>
    <n v="2"/>
    <n v="8.75"/>
    <s v="Credit Card"/>
    <s v="Choice Taxi Association"/>
  </r>
  <r>
    <s v="05/16/2022 9:45:00 PM"/>
    <s v="05/16/2022 10:00:00 PM"/>
    <n v="21.75"/>
    <n v="660"/>
    <n v="3.3"/>
    <n v="18"/>
    <m/>
    <m/>
    <n v="76"/>
    <m/>
    <n v="11.5"/>
    <n v="0"/>
    <n v="0"/>
    <n v="0"/>
    <n v="4"/>
    <n v="15.5"/>
    <s v="Cash"/>
    <s v="Taxi Affiliation Services"/>
  </r>
  <r>
    <s v="05/16/2022 8:00:00 PM"/>
    <s v="05/16/2022 8:00:00 PM"/>
    <n v="20"/>
    <n v="300"/>
    <n v="1.5"/>
    <n v="18"/>
    <n v="17031081500"/>
    <n v="17031071500"/>
    <n v="8"/>
    <n v="7"/>
    <n v="7"/>
    <n v="0"/>
    <n v="0"/>
    <n v="0"/>
    <n v="0"/>
    <n v="7"/>
    <s v="Credit Card"/>
    <s v="Taxicab Insurance Agency, LLC"/>
  </r>
  <r>
    <s v="05/16/2022 7:45:00 PM"/>
    <s v="05/16/2022 8:00:00 PM"/>
    <n v="19.75"/>
    <n v="900"/>
    <n v="4.5"/>
    <n v="18"/>
    <m/>
    <m/>
    <n v="8"/>
    <n v="3"/>
    <n v="14.25"/>
    <n v="0"/>
    <n v="0"/>
    <n v="0"/>
    <n v="1"/>
    <n v="15.25"/>
    <s v="Credit Card"/>
    <s v="Top Cab Affiliation"/>
  </r>
  <r>
    <s v="05/16/2022 7:00:00 PM"/>
    <s v="05/16/2022 7:00:00 PM"/>
    <n v="19"/>
    <n v="240"/>
    <n v="1.2"/>
    <n v="18"/>
    <n v="17031081201"/>
    <n v="17031320400"/>
    <n v="8"/>
    <n v="32"/>
    <n v="6.25"/>
    <n v="4"/>
    <n v="55.2"/>
    <n v="0"/>
    <n v="1"/>
    <n v="11.25"/>
    <s v="Credit Card"/>
    <s v="Taxi Affiliation Services"/>
  </r>
  <r>
    <s v="05/16/2022 7:00:00 PM"/>
    <s v="05/16/2022 7:15:00 PM"/>
    <n v="19"/>
    <n v="396"/>
    <n v="1.98"/>
    <n v="18"/>
    <m/>
    <m/>
    <n v="28"/>
    <n v="28"/>
    <n v="8"/>
    <n v="0"/>
    <n v="0"/>
    <n v="0"/>
    <n v="0"/>
    <n v="8"/>
    <s v="Cash"/>
    <s v="Star North Taxi Management Llc"/>
  </r>
  <r>
    <s v="05/16/2022 6:30:00 PM"/>
    <s v="05/16/2022 6:45:00 PM"/>
    <n v="18.5"/>
    <n v="960"/>
    <n v="4.8"/>
    <n v="18"/>
    <m/>
    <m/>
    <n v="8"/>
    <n v="28"/>
    <n v="15"/>
    <n v="0"/>
    <n v="0"/>
    <n v="0"/>
    <n v="0"/>
    <n v="15"/>
    <s v="Cash"/>
    <s v="Taxi Affiliation Services"/>
  </r>
  <r>
    <s v="05/16/2022 6:15:00 PM"/>
    <s v="05/16/2022 6:15:00 PM"/>
    <n v="18.25"/>
    <n v="120"/>
    <n v="0.6"/>
    <n v="18"/>
    <m/>
    <m/>
    <m/>
    <m/>
    <n v="4"/>
    <n v="2"/>
    <n v="40"/>
    <n v="0"/>
    <n v="1"/>
    <n v="7"/>
    <s v="Credit Card"/>
    <s v="Choice Taxi Association"/>
  </r>
  <r>
    <s v="05/16/2022 6:15:00 PM"/>
    <s v="05/16/2022 6:45:00 PM"/>
    <n v="18.25"/>
    <n v="1740"/>
    <n v="8.6999999999999993"/>
    <n v="18"/>
    <m/>
    <m/>
    <n v="32"/>
    <n v="67"/>
    <n v="26"/>
    <n v="0"/>
    <n v="0"/>
    <n v="0"/>
    <n v="0"/>
    <n v="26"/>
    <s v="Unknown"/>
    <s v="Taxi Affiliation Services"/>
  </r>
  <r>
    <s v="05/16/2022 6:00:00 PM"/>
    <s v="05/16/2022 6:15:00 PM"/>
    <n v="18"/>
    <n v="780"/>
    <n v="3.9"/>
    <n v="18"/>
    <m/>
    <m/>
    <n v="33"/>
    <n v="36"/>
    <n v="12.75"/>
    <n v="0"/>
    <n v="0"/>
    <n v="0"/>
    <n v="0"/>
    <n v="12.75"/>
    <s v="Unknown"/>
    <s v="Taxi Affiliation Services"/>
  </r>
  <r>
    <s v="05/16/2022 6:00:00 PM"/>
    <s v="05/16/2022 6:45:00 PM"/>
    <n v="18"/>
    <n v="2280"/>
    <n v="11.4"/>
    <n v="18"/>
    <m/>
    <m/>
    <n v="76"/>
    <n v="21"/>
    <n v="31.75"/>
    <n v="0"/>
    <n v="0"/>
    <n v="0"/>
    <n v="4"/>
    <n v="35.75"/>
    <s v="Cash"/>
    <s v="Taxicab Insurance Agency, LLC"/>
  </r>
  <r>
    <s v="05/16/2022 5:45:00 PM"/>
    <s v="05/16/2022 6:00:00 PM"/>
    <n v="17.75"/>
    <n v="900"/>
    <n v="4.5"/>
    <n v="18"/>
    <m/>
    <m/>
    <n v="8"/>
    <n v="6"/>
    <n v="14.5"/>
    <n v="4"/>
    <n v="25.8"/>
    <n v="0"/>
    <n v="1"/>
    <n v="19.5"/>
    <s v="Credit Card"/>
    <s v="Choice Taxi Association"/>
  </r>
  <r>
    <s v="05/16/2022 5:30:00 PM"/>
    <s v="05/16/2022 6:15:00 PM"/>
    <n v="17.5"/>
    <n v="2880"/>
    <n v="14.4"/>
    <n v="18"/>
    <m/>
    <m/>
    <n v="77"/>
    <n v="76"/>
    <n v="39.5"/>
    <n v="8"/>
    <n v="20.3"/>
    <n v="0"/>
    <n v="0"/>
    <n v="47.5"/>
    <s v="Credit Card"/>
    <s v="Taxi Affiliation Services"/>
  </r>
  <r>
    <s v="05/16/2022 5:30:00 PM"/>
    <s v="05/16/2022 5:45:00 PM"/>
    <n v="17.5"/>
    <n v="1020"/>
    <n v="5.0999999999999996"/>
    <n v="18"/>
    <m/>
    <m/>
    <n v="32"/>
    <n v="6"/>
    <n v="16.25"/>
    <n v="0"/>
    <n v="0"/>
    <n v="0"/>
    <n v="0"/>
    <n v="16.25"/>
    <s v="Cash"/>
    <s v="Taxi Affiliation Services"/>
  </r>
  <r>
    <s v="05/16/2022 5:30:00 PM"/>
    <s v="05/16/2022 6:00:00 PM"/>
    <n v="17.5"/>
    <n v="2040"/>
    <n v="10.199999999999999"/>
    <n v="18"/>
    <m/>
    <m/>
    <n v="32"/>
    <n v="77"/>
    <n v="28.75"/>
    <n v="7.31"/>
    <n v="25.4"/>
    <n v="0"/>
    <n v="0"/>
    <n v="36.56"/>
    <s v="Credit Card"/>
    <s v="Globe Taxi"/>
  </r>
  <r>
    <s v="05/16/2022 4:45:00 PM"/>
    <s v="05/16/2022 5:45:00 PM"/>
    <n v="16.75"/>
    <n v="3540"/>
    <n v="17.7"/>
    <n v="18"/>
    <n v="17031980000"/>
    <n v="17031081300"/>
    <n v="76"/>
    <n v="8"/>
    <n v="46"/>
    <n v="0"/>
    <n v="0"/>
    <n v="0"/>
    <n v="4"/>
    <n v="50"/>
    <s v="Cash"/>
    <s v="Top Cab Affiliation"/>
  </r>
  <r>
    <s v="05/16/2022 4:30:00 PM"/>
    <s v="05/16/2022 5:00:00 PM"/>
    <n v="16.5"/>
    <n v="2306"/>
    <n v="11.53"/>
    <n v="18"/>
    <n v="17031980100"/>
    <n v="17031281900"/>
    <n v="56"/>
    <n v="28"/>
    <n v="34.25"/>
    <n v="7.75"/>
    <n v="20.3"/>
    <n v="0"/>
    <n v="4"/>
    <n v="46.5"/>
    <s v="Credit Card"/>
    <s v="Medallion Leasin"/>
  </r>
  <r>
    <s v="05/16/2022 4:00:00 PM"/>
    <s v="05/16/2022 4:15:00 PM"/>
    <n v="16"/>
    <n v="420"/>
    <n v="2.1"/>
    <n v="18"/>
    <m/>
    <m/>
    <n v="35"/>
    <n v="39"/>
    <n v="8.25"/>
    <n v="0"/>
    <n v="0"/>
    <n v="0"/>
    <n v="0"/>
    <n v="8.25"/>
    <s v="Unknown"/>
    <s v="Taxi Affiliation Services"/>
  </r>
  <r>
    <s v="05/16/2022 3:45:00 PM"/>
    <s v="05/16/2022 4:00:00 PM"/>
    <n v="15.75"/>
    <n v="600"/>
    <n v="3"/>
    <n v="18"/>
    <n v="17031081402"/>
    <n v="17031281900"/>
    <n v="8"/>
    <n v="28"/>
    <n v="10.75"/>
    <n v="0"/>
    <n v="0"/>
    <n v="0"/>
    <n v="1"/>
    <n v="11.75"/>
    <s v="Cash"/>
    <s v="U Taxicab"/>
  </r>
  <r>
    <s v="05/16/2022 3:45:00 PM"/>
    <s v="05/16/2022 3:45:00 PM"/>
    <n v="15.75"/>
    <n v="120"/>
    <n v="0.6"/>
    <n v="18"/>
    <n v="17031839100"/>
    <n v="17031280100"/>
    <n v="32"/>
    <n v="28"/>
    <n v="4.75"/>
    <n v="0"/>
    <n v="0"/>
    <n v="0"/>
    <n v="0"/>
    <n v="4.75"/>
    <s v="Cash"/>
    <s v="Taxicab Insurance Agency, LLC"/>
  </r>
  <r>
    <s v="05/16/2022 3:45:00 PM"/>
    <s v="05/16/2022 4:00:00 PM"/>
    <n v="15.75"/>
    <n v="420"/>
    <n v="2.1"/>
    <n v="18"/>
    <m/>
    <m/>
    <n v="76"/>
    <m/>
    <n v="8.75"/>
    <n v="10"/>
    <n v="78.400000000000006"/>
    <n v="0"/>
    <n v="4"/>
    <n v="22.75"/>
    <s v="Credit Card"/>
    <s v="Taxicab Insurance Agency, LLC"/>
  </r>
  <r>
    <s v="05/16/2022 3:30:00 PM"/>
    <s v="05/16/2022 4:00:00 PM"/>
    <n v="15.5"/>
    <n v="1440"/>
    <n v="7.2"/>
    <n v="18"/>
    <m/>
    <m/>
    <n v="35"/>
    <n v="68"/>
    <n v="22.5"/>
    <n v="0"/>
    <n v="0"/>
    <n v="0"/>
    <n v="0"/>
    <n v="22.5"/>
    <s v="Cash"/>
    <s v="Taxi Affiliation Services"/>
  </r>
  <r>
    <s v="05/16/2022 3:30:00 PM"/>
    <s v="05/16/2022 3:30:00 PM"/>
    <n v="15.5"/>
    <n v="240"/>
    <n v="1.2"/>
    <n v="18"/>
    <n v="17031839100"/>
    <n v="17031081403"/>
    <n v="32"/>
    <n v="8"/>
    <n v="6"/>
    <n v="0"/>
    <n v="0"/>
    <n v="0"/>
    <n v="0"/>
    <n v="6"/>
    <s v="No Charge"/>
    <s v="Choice Taxi Association"/>
  </r>
  <r>
    <s v="05/16/2022 3:00:00 PM"/>
    <s v="05/16/2022 3:15:00 PM"/>
    <n v="15"/>
    <n v="600"/>
    <n v="3"/>
    <n v="18"/>
    <n v="17031081500"/>
    <n v="17031330100"/>
    <n v="8"/>
    <n v="33"/>
    <n v="10.75"/>
    <n v="2.8"/>
    <n v="26"/>
    <n v="0"/>
    <n v="0"/>
    <n v="13.55"/>
    <s v="Credit Card"/>
    <s v="Choice Taxi Association"/>
  </r>
  <r>
    <s v="05/16/2022 2:30:00 PM"/>
    <s v="05/16/2022 2:30:00 PM"/>
    <n v="14.5"/>
    <n v="300"/>
    <n v="1.5"/>
    <n v="18"/>
    <n v="17031839100"/>
    <n v="17031839100"/>
    <n v="32"/>
    <n v="32"/>
    <n v="5.75"/>
    <n v="0"/>
    <n v="0"/>
    <n v="0"/>
    <n v="0"/>
    <n v="5.75"/>
    <s v="Cash"/>
    <s v="Taxicab Insurance Agency, LLC"/>
  </r>
  <r>
    <s v="05/16/2022 1:45:00 PM"/>
    <s v="05/16/2022 2:00:00 PM"/>
    <n v="13.75"/>
    <n v="1020"/>
    <n v="5.0999999999999996"/>
    <n v="18"/>
    <m/>
    <m/>
    <n v="32"/>
    <n v="7"/>
    <n v="16"/>
    <n v="3.5"/>
    <n v="20.6"/>
    <n v="0"/>
    <n v="1"/>
    <n v="20.5"/>
    <s v="Credit Card"/>
    <s v="Taxi Affiliation Services"/>
  </r>
  <r>
    <s v="05/16/2022 1:45:00 PM"/>
    <s v="05/16/2022 1:45:00 PM"/>
    <n v="13.75"/>
    <n v="480"/>
    <n v="2.4"/>
    <n v="18"/>
    <m/>
    <m/>
    <n v="2"/>
    <n v="77"/>
    <n v="9.25"/>
    <n v="0"/>
    <n v="0"/>
    <n v="0"/>
    <n v="0"/>
    <n v="9.25"/>
    <s v="Unknown"/>
    <s v="Taxi Affiliation Services"/>
  </r>
  <r>
    <s v="05/16/2022 1:30:00 PM"/>
    <s v="05/16/2022 1:45:00 PM"/>
    <n v="13.5"/>
    <n v="900"/>
    <n v="4.5"/>
    <n v="18"/>
    <m/>
    <m/>
    <n v="28"/>
    <n v="33"/>
    <n v="14.5"/>
    <n v="0"/>
    <n v="0"/>
    <n v="0"/>
    <n v="0"/>
    <n v="14.5"/>
    <s v="Unknown"/>
    <s v="Taxi Affiliation Services"/>
  </r>
  <r>
    <s v="05/16/2022 1:00:00 PM"/>
    <s v="05/16/2022 1:30:00 PM"/>
    <n v="13"/>
    <n v="1260"/>
    <n v="6.3"/>
    <n v="18"/>
    <m/>
    <m/>
    <n v="1"/>
    <n v="21"/>
    <n v="18.75"/>
    <n v="0"/>
    <n v="0"/>
    <n v="0"/>
    <n v="0"/>
    <n v="18.75"/>
    <s v="Unknown"/>
    <s v="Taxi Affiliation Services"/>
  </r>
  <r>
    <s v="05/16/2022 12:00:00 PM"/>
    <s v="05/16/2022 12:15:00 PM"/>
    <n v="12"/>
    <n v="180"/>
    <n v="0.9"/>
    <n v="18"/>
    <n v="17031839100"/>
    <n v="17031081403"/>
    <n v="32"/>
    <n v="8"/>
    <n v="5.25"/>
    <n v="4"/>
    <n v="64"/>
    <n v="0"/>
    <n v="1"/>
    <n v="10.25"/>
    <s v="Credit Card"/>
    <s v="Taxi Affiliation Services"/>
  </r>
  <r>
    <s v="05/16/2022 11:45:00 AM"/>
    <s v="05/16/2022 12:00:00 PM"/>
    <n v="11.75"/>
    <n v="240"/>
    <n v="1.2"/>
    <n v="18"/>
    <m/>
    <m/>
    <n v="36"/>
    <n v="39"/>
    <n v="6"/>
    <n v="0"/>
    <n v="0"/>
    <n v="0"/>
    <n v="0"/>
    <n v="6"/>
    <s v="Unknown"/>
    <s v="Taxi Affiliation Services"/>
  </r>
  <r>
    <s v="05/16/2022 10:45:00 AM"/>
    <s v="05/16/2022 11:00:00 AM"/>
    <n v="10.75"/>
    <n v="1020"/>
    <n v="5.0999999999999996"/>
    <n v="18"/>
    <m/>
    <m/>
    <n v="28"/>
    <n v="35"/>
    <n v="17.25"/>
    <n v="0"/>
    <n v="0"/>
    <n v="0"/>
    <n v="0"/>
    <n v="17.25"/>
    <s v="Cash"/>
    <s v="Taxi Affiliation Services"/>
  </r>
  <r>
    <s v="05/16/2022 10:45:00 AM"/>
    <s v="05/16/2022 11:00:00 AM"/>
    <n v="10.75"/>
    <n v="1020"/>
    <n v="5.0999999999999996"/>
    <n v="18"/>
    <m/>
    <m/>
    <n v="28"/>
    <n v="6"/>
    <n v="17"/>
    <n v="0"/>
    <n v="0"/>
    <n v="0"/>
    <n v="1"/>
    <n v="18"/>
    <s v="Cash"/>
    <s v="Chicago Independents"/>
  </r>
  <r>
    <s v="05/16/2022 10:00:00 AM"/>
    <s v="05/16/2022 10:00:00 AM"/>
    <n v="10"/>
    <n v="480"/>
    <n v="2.4"/>
    <n v="18"/>
    <m/>
    <m/>
    <n v="35"/>
    <n v="33"/>
    <n v="9.5"/>
    <n v="0"/>
    <n v="0"/>
    <n v="0"/>
    <n v="0"/>
    <n v="9.5"/>
    <s v="Unknown"/>
    <s v="Taxi Affiliation Services"/>
  </r>
  <r>
    <s v="05/16/2022 9:45:00 AM"/>
    <s v="05/16/2022 10:00:00 AM"/>
    <n v="9.75"/>
    <n v="720"/>
    <n v="3.6"/>
    <n v="18"/>
    <m/>
    <m/>
    <n v="8"/>
    <n v="7"/>
    <n v="11.75"/>
    <n v="2.4500000000000002"/>
    <n v="20.9"/>
    <n v="0"/>
    <n v="0"/>
    <n v="14.2"/>
    <s v="Credit Card"/>
    <s v="Taxi Affiliation Services"/>
  </r>
  <r>
    <s v="05/16/2022 8:30:00 AM"/>
    <s v="05/16/2022 8:45:00 AM"/>
    <n v="8.5"/>
    <n v="480"/>
    <n v="2.4"/>
    <n v="18"/>
    <n v="17031281900"/>
    <n v="17031838200"/>
    <n v="28"/>
    <n v="28"/>
    <n v="9.25"/>
    <n v="4"/>
    <n v="43.2"/>
    <n v="0"/>
    <n v="0"/>
    <n v="13.25"/>
    <s v="Credit Card"/>
    <s v="Taxi Affiliation Services"/>
  </r>
  <r>
    <s v="05/16/2022 8:30:00 AM"/>
    <s v="05/16/2022 9:00:00 AM"/>
    <n v="8.5"/>
    <n v="1920"/>
    <n v="9.6"/>
    <n v="18"/>
    <m/>
    <m/>
    <n v="73"/>
    <n v="36"/>
    <n v="28.25"/>
    <n v="0"/>
    <n v="0"/>
    <n v="0"/>
    <n v="0"/>
    <n v="28.25"/>
    <s v="Unknown"/>
    <s v="Taxi Affiliation Services"/>
  </r>
  <r>
    <s v="05/16/2022 8:15:00 AM"/>
    <s v="05/16/2022 8:30:00 AM"/>
    <n v="8.25"/>
    <n v="780"/>
    <n v="3.9"/>
    <n v="18"/>
    <m/>
    <m/>
    <n v="6"/>
    <n v="8"/>
    <n v="13.75"/>
    <n v="0"/>
    <n v="0"/>
    <n v="0"/>
    <n v="0"/>
    <n v="13.75"/>
    <s v="Unknown"/>
    <s v="Taxi Affiliation Services"/>
  </r>
  <r>
    <s v="05/16/2022 8:15:00 AM"/>
    <s v="05/16/2022 8:15:00 AM"/>
    <n v="8.25"/>
    <n v="180"/>
    <n v="0.9"/>
    <n v="18"/>
    <n v="17031320100"/>
    <n v="17031081401"/>
    <n v="32"/>
    <n v="8"/>
    <n v="5.25"/>
    <n v="2"/>
    <n v="38.1"/>
    <n v="0"/>
    <n v="0"/>
    <n v="7.75"/>
    <s v="Credit Card"/>
    <s v="City Service"/>
  </r>
  <r>
    <s v="05/16/2022 8:00:00 AM"/>
    <s v="05/16/2022 8:00:00 AM"/>
    <n v="8"/>
    <n v="144"/>
    <n v="0.72"/>
    <n v="18"/>
    <m/>
    <m/>
    <m/>
    <m/>
    <n v="5"/>
    <n v="0"/>
    <n v="0"/>
    <n v="0"/>
    <n v="0"/>
    <n v="5"/>
    <s v="Cash"/>
    <s v="Flash Cab"/>
  </r>
  <r>
    <s v="05/16/2022 8:00:00 AM"/>
    <s v="05/16/2022 8:30:00 AM"/>
    <n v="8"/>
    <n v="1560"/>
    <n v="7.8"/>
    <n v="18"/>
    <m/>
    <m/>
    <n v="3"/>
    <n v="17"/>
    <n v="22.75"/>
    <n v="0"/>
    <n v="0"/>
    <n v="0"/>
    <n v="0"/>
    <n v="22.75"/>
    <s v="Unknown"/>
    <s v="Taxi Affiliation Services"/>
  </r>
  <r>
    <s v="05/16/2022 7:45:00 AM"/>
    <s v="05/16/2022 8:00:00 AM"/>
    <n v="7.75"/>
    <n v="900"/>
    <n v="4.5"/>
    <n v="18"/>
    <m/>
    <m/>
    <n v="3"/>
    <n v="16"/>
    <n v="14.5"/>
    <n v="0"/>
    <n v="0"/>
    <n v="0"/>
    <n v="0"/>
    <n v="14.5"/>
    <s v="Cash"/>
    <s v="Taxi Affiliation Services"/>
  </r>
  <r>
    <s v="05/16/2022 7:45:00 AM"/>
    <s v="05/16/2022 7:45:00 AM"/>
    <n v="7.75"/>
    <n v="120"/>
    <n v="0.6"/>
    <n v="18"/>
    <n v="17031281900"/>
    <n v="17031839100"/>
    <n v="28"/>
    <n v="32"/>
    <n v="4.5"/>
    <n v="0"/>
    <n v="0"/>
    <n v="0"/>
    <n v="0"/>
    <n v="4.5"/>
    <s v="Cash"/>
    <s v="Taxi Affiliation Services"/>
  </r>
  <r>
    <s v="05/16/2022 7:15:00 AM"/>
    <s v="05/16/2022 7:15:00 AM"/>
    <n v="7.25"/>
    <n v="480"/>
    <n v="2.4"/>
    <n v="18"/>
    <m/>
    <m/>
    <n v="8"/>
    <n v="32"/>
    <n v="9.5"/>
    <n v="1"/>
    <n v="10.5"/>
    <n v="0"/>
    <n v="0"/>
    <n v="10.5"/>
    <s v="Credit Card"/>
    <s v="Choice Taxi Association"/>
  </r>
  <r>
    <s v="05/16/2022 5:45:00 AM"/>
    <s v="05/16/2022 5:45:00 AM"/>
    <n v="5.75"/>
    <n v="198"/>
    <n v="0.99"/>
    <n v="18"/>
    <m/>
    <m/>
    <n v="8"/>
    <n v="8"/>
    <n v="9"/>
    <n v="2.06"/>
    <n v="22.9"/>
    <n v="0"/>
    <n v="0"/>
    <n v="11.06"/>
    <s v="Mobile"/>
    <s v="Taxicab Insurance Agency Llc"/>
  </r>
  <r>
    <s v="05/17/2022 11:45:00 PM"/>
    <s v="05/18/2022 12:00:00 AM"/>
    <n v="23.75"/>
    <n v="540"/>
    <n v="2.7"/>
    <n v="18"/>
    <m/>
    <m/>
    <n v="8"/>
    <n v="7"/>
    <n v="10"/>
    <n v="0"/>
    <n v="0"/>
    <n v="0"/>
    <n v="0"/>
    <n v="10"/>
    <s v="Cash"/>
    <s v="Choice Taxi Association"/>
  </r>
  <r>
    <s v="05/17/2022 9:00:00 PM"/>
    <s v="05/17/2022 9:15:00 PM"/>
    <n v="21"/>
    <n v="540"/>
    <n v="2.7"/>
    <n v="18"/>
    <m/>
    <m/>
    <n v="28"/>
    <n v="33"/>
    <n v="9.75"/>
    <n v="0"/>
    <n v="0"/>
    <n v="0"/>
    <n v="0"/>
    <n v="9.75"/>
    <s v="Cash"/>
    <s v="Taxi Affiliation Services"/>
  </r>
  <r>
    <s v="05/17/2022 4:15:00 PM"/>
    <s v="05/17/2022 4:15:00 PM"/>
    <n v="16.25"/>
    <n v="110"/>
    <n v="0.55000000000000004"/>
    <n v="18"/>
    <m/>
    <m/>
    <n v="43"/>
    <n v="43"/>
    <n v="4.5"/>
    <n v="0"/>
    <n v="0"/>
    <n v="0"/>
    <n v="0"/>
    <n v="4.5"/>
    <s v="Cash"/>
    <s v="Flash Cab"/>
  </r>
  <r>
    <s v="05/17/2022 12:45:00 PM"/>
    <s v="05/17/2022 1:00:00 PM"/>
    <n v="12.75"/>
    <n v="540"/>
    <n v="2.7"/>
    <n v="18"/>
    <m/>
    <m/>
    <n v="3"/>
    <n v="7"/>
    <n v="10"/>
    <n v="0"/>
    <n v="0"/>
    <n v="0"/>
    <n v="0"/>
    <n v="10"/>
    <s v="Unknown"/>
    <s v="Taxi Affiliation Services"/>
  </r>
  <r>
    <s v="05/17/2022 9:30:00 AM"/>
    <s v="05/17/2022 9:45:00 AM"/>
    <n v="9.5"/>
    <n v="540"/>
    <n v="2.7"/>
    <n v="18"/>
    <m/>
    <m/>
    <n v="69"/>
    <n v="48"/>
    <n v="9.75"/>
    <n v="0"/>
    <n v="0"/>
    <n v="0"/>
    <n v="0"/>
    <n v="9.75"/>
    <s v="Unknown"/>
    <s v="Taxi Affiliation Services"/>
  </r>
  <r>
    <s v="05/17/2022 9:30:00 AM"/>
    <s v="05/17/2022 10:30:00 AM"/>
    <n v="9.5"/>
    <n v="3420"/>
    <n v="17.100000000000001"/>
    <n v="18"/>
    <m/>
    <m/>
    <m/>
    <m/>
    <n v="44.25"/>
    <n v="12.15"/>
    <n v="25.2"/>
    <n v="0"/>
    <n v="4"/>
    <n v="60.4"/>
    <s v="Credit Card"/>
    <s v="Top Cab Affiliation"/>
  </r>
  <r>
    <s v="05/16/2022 8:00:00 AM"/>
    <s v="05/16/2022 8:45:00 AM"/>
    <n v="8"/>
    <n v="2749"/>
    <n v="13.75"/>
    <n v="18"/>
    <m/>
    <m/>
    <n v="77"/>
    <m/>
    <n v="38"/>
    <n v="0"/>
    <n v="0"/>
    <n v="0"/>
    <n v="1"/>
    <n v="39"/>
    <s v="Prcard"/>
    <s v="Flash Cab"/>
  </r>
  <r>
    <s v="05/16/2022 2:45:00 PM"/>
    <s v="05/16/2022 3:15:00 PM"/>
    <n v="14.75"/>
    <n v="2207"/>
    <n v="11.04"/>
    <n v="18"/>
    <m/>
    <m/>
    <n v="76"/>
    <n v="14"/>
    <n v="30.5"/>
    <n v="0"/>
    <n v="0"/>
    <n v="0"/>
    <n v="3"/>
    <n v="33.5"/>
    <s v="Cash"/>
    <s v="Flash Cab"/>
  </r>
  <r>
    <s v="05/16/2022 6:45:00 AM"/>
    <s v="05/16/2022 7:15:00 AM"/>
    <n v="6.75"/>
    <n v="2005"/>
    <n v="10.029999999999999"/>
    <n v="18"/>
    <m/>
    <m/>
    <n v="25"/>
    <n v="33"/>
    <n v="28"/>
    <n v="0"/>
    <n v="0"/>
    <n v="0"/>
    <n v="0"/>
    <n v="28"/>
    <s v="Prcard"/>
    <s v="Flash Cab"/>
  </r>
  <r>
    <s v="05/16/2022 3:15:00 PM"/>
    <s v="05/16/2022 3:45:00 PM"/>
    <n v="15.25"/>
    <n v="1587"/>
    <n v="7.94"/>
    <n v="18"/>
    <m/>
    <m/>
    <n v="8"/>
    <n v="16"/>
    <n v="23.25"/>
    <n v="0"/>
    <n v="0"/>
    <n v="0"/>
    <n v="0"/>
    <n v="23.25"/>
    <s v="Cash"/>
    <s v="Medallion Leasin"/>
  </r>
  <r>
    <s v="05/16/2022 3:15:00 PM"/>
    <s v="05/16/2022 4:15:00 PM"/>
    <n v="15.25"/>
    <n v="3371"/>
    <n v="16.87"/>
    <n v="18"/>
    <n v="17031980000"/>
    <n v="17031081403"/>
    <n v="76"/>
    <n v="8"/>
    <n v="44"/>
    <n v="6"/>
    <n v="12.2"/>
    <n v="0"/>
    <n v="5"/>
    <n v="55.5"/>
    <s v="Credit Card"/>
    <s v="Medallion Leasin"/>
  </r>
  <r>
    <s v="05/17/2022 7:45:00 PM"/>
    <s v="05/17/2022 8:00:00 PM"/>
    <n v="19.75"/>
    <n v="873"/>
    <n v="4.37"/>
    <n v="18"/>
    <m/>
    <m/>
    <n v="76"/>
    <m/>
    <n v="14.75"/>
    <n v="0"/>
    <n v="0"/>
    <n v="0"/>
    <n v="5"/>
    <n v="19.75"/>
    <s v="Cash"/>
    <s v="Taxicab Insurance Agency Llc"/>
  </r>
  <r>
    <s v="05/16/2022 10:45:00 AM"/>
    <s v="05/16/2022 11:15:00 AM"/>
    <n v="10.75"/>
    <n v="1644"/>
    <n v="8.23"/>
    <n v="18"/>
    <m/>
    <m/>
    <n v="43"/>
    <n v="54"/>
    <n v="26.5"/>
    <n v="0"/>
    <n v="0"/>
    <n v="0"/>
    <n v="0"/>
    <n v="26.5"/>
    <s v="Prcard"/>
    <s v="Flash Cab"/>
  </r>
  <r>
    <s v="05/16/2022 3:00:00 PM"/>
    <s v="05/16/2022 3:15:00 PM"/>
    <n v="15"/>
    <n v="793"/>
    <n v="3.97"/>
    <n v="18"/>
    <m/>
    <m/>
    <n v="6"/>
    <n v="77"/>
    <n v="13.25"/>
    <n v="0"/>
    <n v="0"/>
    <n v="0"/>
    <n v="0"/>
    <n v="13.25"/>
    <s v="Prcard"/>
    <s v="Flash Cab"/>
  </r>
  <r>
    <s v="05/17/2022 1:45:00 PM"/>
    <s v="05/17/2022 2:45:00 PM"/>
    <n v="13.75"/>
    <n v="3541"/>
    <n v="17.73"/>
    <n v="18"/>
    <m/>
    <m/>
    <n v="49"/>
    <n v="8"/>
    <n v="50.5"/>
    <n v="0"/>
    <n v="0"/>
    <n v="0"/>
    <n v="0"/>
    <n v="50.5"/>
    <s v="Cash"/>
    <s v="Flash Cab"/>
  </r>
  <r>
    <s v="05/17/2022 3:00:00 PM"/>
    <s v="05/17/2022 4:00:00 PM"/>
    <n v="15"/>
    <n v="3465"/>
    <n v="17.350000000000001"/>
    <n v="18"/>
    <n v="17031980000"/>
    <n v="17031833000"/>
    <n v="76"/>
    <n v="28"/>
    <n v="44.25"/>
    <n v="9.75"/>
    <n v="20.2"/>
    <n v="0"/>
    <n v="4"/>
    <n v="58.5"/>
    <s v="Mobile"/>
    <s v="Sun Taxi"/>
  </r>
  <r>
    <s v="05/16/2022 8:15:00 AM"/>
    <s v="05/16/2022 9:00:00 AM"/>
    <n v="8.25"/>
    <n v="3458"/>
    <n v="17.32"/>
    <n v="18"/>
    <n v="17031980000"/>
    <n v="17031081500"/>
    <n v="76"/>
    <n v="8"/>
    <n v="44"/>
    <n v="12.12"/>
    <n v="25.3"/>
    <n v="0"/>
    <n v="4"/>
    <n v="60.62"/>
    <s v="Credit Card"/>
    <s v="City Service"/>
  </r>
  <r>
    <s v="05/17/2022 11:00:00 AM"/>
    <s v="05/17/2022 11:00:00 AM"/>
    <n v="11"/>
    <n v="557"/>
    <n v="2.79"/>
    <n v="18"/>
    <n v="17031081000"/>
    <n v="17031833000"/>
    <n v="8"/>
    <n v="28"/>
    <n v="10"/>
    <n v="0"/>
    <n v="0"/>
    <n v="0"/>
    <n v="0"/>
    <n v="10"/>
    <s v="Cash"/>
    <s v="Sun Taxi"/>
  </r>
  <r>
    <s v="05/16/2022 4:00:00 PM"/>
    <s v="05/16/2022 4:30:00 PM"/>
    <n v="16"/>
    <n v="2058"/>
    <n v="10.31"/>
    <n v="18"/>
    <m/>
    <m/>
    <n v="7"/>
    <n v="68"/>
    <n v="29.25"/>
    <n v="5.95"/>
    <n v="20.3"/>
    <n v="0"/>
    <n v="0"/>
    <n v="35.200000000000003"/>
    <s v="Prcard"/>
    <s v="Flash Cab"/>
  </r>
  <r>
    <s v="05/16/2022 7:30:00 AM"/>
    <s v="05/16/2022 8:30:00 AM"/>
    <n v="7.5"/>
    <n v="2956"/>
    <n v="14.81"/>
    <n v="18"/>
    <m/>
    <m/>
    <n v="56"/>
    <n v="8"/>
    <n v="41.75"/>
    <n v="8.85"/>
    <n v="20.2"/>
    <n v="0"/>
    <n v="2"/>
    <n v="53.1"/>
    <s v="Mobile"/>
    <s v="Taxicab Insurance Agency Llc"/>
  </r>
  <r>
    <s v="05/16/2022 10:45:00 AM"/>
    <s v="05/16/2022 11:15:00 AM"/>
    <n v="10.75"/>
    <n v="1930"/>
    <n v="9.67"/>
    <n v="18"/>
    <m/>
    <m/>
    <n v="39"/>
    <n v="71"/>
    <n v="29.5"/>
    <n v="0"/>
    <n v="0"/>
    <n v="0"/>
    <n v="0"/>
    <n v="29.5"/>
    <s v="Prcard"/>
    <s v="Flash Cab"/>
  </r>
  <r>
    <s v="05/17/2022 2:00:00 PM"/>
    <s v="05/17/2022 2:30:00 PM"/>
    <n v="14"/>
    <n v="1856"/>
    <n v="9.3000000000000007"/>
    <n v="18"/>
    <n v="17031836200"/>
    <n v="17031280100"/>
    <n v="41"/>
    <n v="28"/>
    <n v="28"/>
    <n v="0"/>
    <n v="0"/>
    <n v="0"/>
    <n v="0"/>
    <n v="28"/>
    <s v="Prcard"/>
    <s v="Flash Cab"/>
  </r>
  <r>
    <s v="05/17/2022 7:15:00 AM"/>
    <s v="05/17/2022 7:15:00 AM"/>
    <n v="7.25"/>
    <n v="459"/>
    <n v="2.2999999999999998"/>
    <n v="18"/>
    <n v="17031081401"/>
    <n v="17031281900"/>
    <n v="8"/>
    <n v="28"/>
    <n v="9"/>
    <n v="0"/>
    <n v="0"/>
    <n v="0"/>
    <n v="0"/>
    <n v="9"/>
    <s v="Cash"/>
    <s v="Flash Cab"/>
  </r>
  <r>
    <s v="05/17/2022 8:30:00 AM"/>
    <s v="05/17/2022 8:45:00 AM"/>
    <n v="8.5"/>
    <n v="1315"/>
    <n v="6.59"/>
    <n v="18"/>
    <m/>
    <m/>
    <n v="16"/>
    <n v="28"/>
    <n v="18.5"/>
    <n v="0"/>
    <n v="0"/>
    <n v="0"/>
    <n v="0"/>
    <n v="18.5"/>
    <s v="Prcard"/>
    <s v="Flash Cab"/>
  </r>
  <r>
    <s v="05/17/2022 5:00:00 PM"/>
    <s v="05/17/2022 6:00:00 PM"/>
    <n v="17"/>
    <n v="3500"/>
    <n v="17.54"/>
    <n v="18"/>
    <n v="17031980000"/>
    <n v="17031081600"/>
    <n v="76"/>
    <n v="8"/>
    <n v="45.75"/>
    <n v="0"/>
    <n v="0"/>
    <n v="0"/>
    <n v="4"/>
    <n v="49.75"/>
    <s v="Cash"/>
    <s v="Sun Taxi"/>
  </r>
  <r>
    <s v="05/16/2022 4:00:00 PM"/>
    <s v="05/16/2022 4:15:00 PM"/>
    <n v="16"/>
    <n v="840"/>
    <n v="4.21"/>
    <n v="18"/>
    <m/>
    <m/>
    <n v="69"/>
    <n v="49"/>
    <n v="13.75"/>
    <n v="2.85"/>
    <n v="20.7"/>
    <n v="0"/>
    <n v="0"/>
    <n v="16.600000000000001"/>
    <s v="Prcard"/>
    <s v="Flash Cab"/>
  </r>
  <r>
    <s v="05/16/2022 1:00:00 PM"/>
    <s v="05/16/2022 1:15:00 PM"/>
    <n v="13"/>
    <n v="411"/>
    <n v="2.06"/>
    <n v="18"/>
    <m/>
    <m/>
    <n v="7"/>
    <n v="8"/>
    <n v="8.25"/>
    <n v="0"/>
    <n v="0"/>
    <n v="0"/>
    <n v="0"/>
    <n v="8.25"/>
    <s v="Cash"/>
    <s v="Flash Cab"/>
  </r>
  <r>
    <s v="05/17/2022 5:00:00 PM"/>
    <s v="05/17/2022 6:00:00 PM"/>
    <n v="17"/>
    <n v="3613"/>
    <n v="18.11"/>
    <n v="18"/>
    <n v="17031980000"/>
    <n v="17031320100"/>
    <n v="76"/>
    <n v="32"/>
    <n v="47.75"/>
    <n v="13.06"/>
    <n v="25.2"/>
    <n v="0"/>
    <n v="4"/>
    <n v="65.31"/>
    <s v="Credit Card"/>
    <s v="Flash Cab"/>
  </r>
  <r>
    <s v="05/17/2022 3:30:00 PM"/>
    <s v="05/17/2022 4:30:00 PM"/>
    <n v="15.5"/>
    <n v="3611"/>
    <n v="18.100000000000001"/>
    <n v="18"/>
    <n v="17031980000"/>
    <n v="17031081600"/>
    <n v="76"/>
    <n v="8"/>
    <n v="46.75"/>
    <n v="0"/>
    <n v="0"/>
    <n v="0"/>
    <n v="5"/>
    <n v="52.25"/>
    <s v="Credit Card"/>
    <s v="Chicago Independents"/>
  </r>
  <r>
    <s v="05/17/2022 5:15:00 AM"/>
    <s v="05/17/2022 5:30:00 AM"/>
    <n v="5.25"/>
    <n v="381"/>
    <n v="1.91"/>
    <n v="18"/>
    <m/>
    <m/>
    <n v="32"/>
    <n v="8"/>
    <n v="8"/>
    <n v="0"/>
    <n v="0"/>
    <n v="0"/>
    <n v="0"/>
    <n v="8"/>
    <s v="Cash"/>
    <s v="Flash Cab"/>
  </r>
  <r>
    <s v="05/16/2022 7:30:00 AM"/>
    <s v="05/16/2022 7:45:00 AM"/>
    <n v="7.5"/>
    <n v="375"/>
    <n v="1.88"/>
    <n v="18"/>
    <n v="17031320600"/>
    <n v="17031330100"/>
    <n v="32"/>
    <n v="33"/>
    <n v="7.75"/>
    <n v="2"/>
    <n v="25.8"/>
    <n v="0"/>
    <n v="0"/>
    <n v="10.25"/>
    <s v="Credit Card"/>
    <s v="Sun Taxi"/>
  </r>
  <r>
    <s v="05/17/2022 5:15:00 PM"/>
    <s v="05/17/2022 6:15:00 PM"/>
    <n v="17.25"/>
    <n v="3536"/>
    <n v="17.73"/>
    <n v="18.100000000000001"/>
    <n v="17031980000"/>
    <n v="17031842300"/>
    <n v="76"/>
    <n v="24"/>
    <n v="46.5"/>
    <n v="7.72"/>
    <n v="15.1"/>
    <n v="0"/>
    <n v="4.5"/>
    <n v="59.22"/>
    <s v="Credit Card"/>
    <s v="Star North Taxi Management Llc"/>
  </r>
  <r>
    <s v="05/17/2022 4:00:00 PM"/>
    <s v="05/17/2022 5:00:00 PM"/>
    <n v="16"/>
    <n v="3512"/>
    <n v="17.61"/>
    <n v="18.100000000000001"/>
    <n v="17031320100"/>
    <n v="17031980000"/>
    <n v="32"/>
    <n v="76"/>
    <n v="45.25"/>
    <n v="12.44"/>
    <n v="25.3"/>
    <n v="0"/>
    <n v="4"/>
    <n v="62.19"/>
    <s v="Credit Card"/>
    <s v="Flash Cab"/>
  </r>
  <r>
    <s v="05/16/2022 10:30:00 PM"/>
    <s v="05/16/2022 10:30:00 PM"/>
    <n v="22.5"/>
    <n v="349"/>
    <n v="1.75"/>
    <n v="18.100000000000001"/>
    <n v="17031330100"/>
    <n v="17031320100"/>
    <n v="33"/>
    <n v="32"/>
    <n v="9.66"/>
    <n v="2.2200000000000002"/>
    <n v="23"/>
    <n v="0"/>
    <n v="0"/>
    <n v="11.88"/>
    <s v="Mobile"/>
    <s v="Flash Cab"/>
  </r>
  <r>
    <s v="05/16/2022 3:15:00 PM"/>
    <s v="05/16/2022 4:00:00 PM"/>
    <n v="15.25"/>
    <n v="2084"/>
    <n v="10.45"/>
    <n v="18.100000000000001"/>
    <m/>
    <m/>
    <n v="28"/>
    <n v="69"/>
    <n v="30"/>
    <n v="0"/>
    <n v="0"/>
    <n v="0"/>
    <n v="0"/>
    <n v="30"/>
    <s v="Prcard"/>
    <s v="Flash Cab"/>
  </r>
  <r>
    <s v="05/16/2022 9:30:00 PM"/>
    <s v="05/16/2022 9:45:00 PM"/>
    <n v="21.5"/>
    <n v="684"/>
    <n v="3.43"/>
    <n v="18.100000000000001"/>
    <m/>
    <m/>
    <m/>
    <m/>
    <n v="12.5"/>
    <n v="4.25"/>
    <n v="25.8"/>
    <n v="0"/>
    <n v="4"/>
    <n v="21.25"/>
    <s v="Credit Card"/>
    <s v="City Service"/>
  </r>
  <r>
    <s v="05/17/2022 8:15:00 AM"/>
    <s v="05/17/2022 8:30:00 AM"/>
    <n v="8.25"/>
    <n v="999"/>
    <n v="5.01"/>
    <n v="18.100000000000001"/>
    <n v="17031031400"/>
    <n v="17031081800"/>
    <n v="3"/>
    <n v="8"/>
    <n v="16.329999999999998"/>
    <n v="2"/>
    <n v="12.2"/>
    <n v="0"/>
    <n v="0"/>
    <n v="18.329999999999998"/>
    <s v="Mobile"/>
    <s v="City Service"/>
  </r>
  <r>
    <s v="05/16/2022 4:30:00 PM"/>
    <s v="05/16/2022 5:15:00 PM"/>
    <n v="16.5"/>
    <n v="2654"/>
    <n v="13.31"/>
    <n v="18.100000000000001"/>
    <m/>
    <n v="17031081201"/>
    <m/>
    <n v="8"/>
    <n v="38.5"/>
    <n v="8.6"/>
    <n v="20.2"/>
    <n v="0"/>
    <n v="4"/>
    <n v="51.6"/>
    <s v="Credit Card"/>
    <s v="Sun Taxi"/>
  </r>
  <r>
    <s v="05/17/2022 11:30:00 AM"/>
    <s v="05/17/2022 12:00:00 PM"/>
    <n v="11.5"/>
    <n v="1551"/>
    <n v="7.78"/>
    <n v="18.100000000000001"/>
    <m/>
    <n v="17031836200"/>
    <m/>
    <n v="41"/>
    <n v="22"/>
    <n v="5.3"/>
    <n v="20.399999999999999"/>
    <n v="0"/>
    <n v="4"/>
    <n v="31.8"/>
    <s v="Credit Card"/>
    <s v="Flash Cab"/>
  </r>
  <r>
    <s v="05/16/2022 4:30:00 PM"/>
    <s v="05/16/2022 4:45:00 PM"/>
    <n v="16.5"/>
    <n v="618"/>
    <n v="3.1"/>
    <n v="18.100000000000001"/>
    <m/>
    <n v="17031770700"/>
    <m/>
    <m/>
    <n v="11"/>
    <n v="3.88"/>
    <n v="25.9"/>
    <n v="0"/>
    <n v="4"/>
    <n v="19.38"/>
    <s v="Credit Card"/>
    <s v="Sun Taxi"/>
  </r>
  <r>
    <s v="05/17/2022 7:00:00 PM"/>
    <s v="05/17/2022 7:15:00 PM"/>
    <n v="19"/>
    <n v="1216"/>
    <n v="6.1"/>
    <n v="18.100000000000001"/>
    <n v="17031839100"/>
    <n v="17031061000"/>
    <n v="32"/>
    <n v="6"/>
    <n v="19"/>
    <n v="3.9"/>
    <n v="20.5"/>
    <n v="0"/>
    <n v="0"/>
    <n v="23.4"/>
    <s v="Credit Card"/>
    <s v="City Service"/>
  </r>
  <r>
    <s v="05/16/2022 7:00:00 AM"/>
    <s v="05/16/2022 7:30:00 AM"/>
    <n v="7"/>
    <n v="1509"/>
    <n v="7.57"/>
    <n v="18.100000000000001"/>
    <m/>
    <m/>
    <n v="4"/>
    <n v="8"/>
    <n v="23"/>
    <n v="0"/>
    <n v="0"/>
    <n v="0"/>
    <n v="0"/>
    <n v="23"/>
    <s v="Prcard"/>
    <s v="Flash Cab"/>
  </r>
  <r>
    <s v="05/16/2022 11:45:00 AM"/>
    <s v="05/16/2022 11:45:00 AM"/>
    <n v="11.75"/>
    <n v="283"/>
    <n v="1.42"/>
    <n v="18.100000000000001"/>
    <n v="17031320100"/>
    <n v="17031081402"/>
    <n v="32"/>
    <n v="8"/>
    <n v="6.5"/>
    <n v="0"/>
    <n v="0"/>
    <n v="0"/>
    <n v="1"/>
    <n v="7.5"/>
    <s v="Cash"/>
    <s v="Chicago Independents"/>
  </r>
  <r>
    <s v="05/17/2022 8:30:00 AM"/>
    <s v="05/17/2022 9:30:00 AM"/>
    <n v="8.5"/>
    <n v="3615"/>
    <n v="18.14"/>
    <n v="18.100000000000001"/>
    <n v="17031980000"/>
    <n v="17031839100"/>
    <n v="76"/>
    <n v="32"/>
    <n v="46.75"/>
    <n v="10.25"/>
    <n v="20.2"/>
    <n v="0"/>
    <n v="4"/>
    <n v="61.5"/>
    <s v="Credit Card"/>
    <s v="Sun Taxi"/>
  </r>
  <r>
    <s v="05/17/2022 4:00:00 PM"/>
    <s v="05/17/2022 4:30:00 PM"/>
    <n v="16"/>
    <n v="1094"/>
    <n v="5.49"/>
    <n v="18.100000000000001"/>
    <m/>
    <m/>
    <m/>
    <m/>
    <n v="17.5"/>
    <n v="4.58"/>
    <n v="15.3"/>
    <n v="0"/>
    <n v="12.5"/>
    <n v="35.08"/>
    <s v="Credit Card"/>
    <s v="Flash Cab"/>
  </r>
  <r>
    <s v="05/16/2022 6:30:00 AM"/>
    <s v="05/16/2022 7:00:00 AM"/>
    <n v="6.5"/>
    <n v="2030"/>
    <n v="10.19"/>
    <n v="18.100000000000001"/>
    <m/>
    <m/>
    <n v="56"/>
    <n v="28"/>
    <n v="29.25"/>
    <n v="0"/>
    <n v="0"/>
    <n v="0"/>
    <n v="0"/>
    <n v="29.25"/>
    <s v="Cash"/>
    <s v="Chicago Independents"/>
  </r>
  <r>
    <s v="05/16/2022 5:15:00 PM"/>
    <s v="05/16/2022 5:45:00 PM"/>
    <n v="17.25"/>
    <n v="1763"/>
    <n v="8.85"/>
    <n v="18.100000000000001"/>
    <m/>
    <m/>
    <n v="33"/>
    <n v="43"/>
    <n v="26.5"/>
    <n v="5.4"/>
    <n v="20.399999999999999"/>
    <n v="0"/>
    <n v="0"/>
    <n v="31.9"/>
    <s v="Prcard"/>
    <s v="Flash Cab"/>
  </r>
  <r>
    <s v="05/16/2022 9:15:00 PM"/>
    <s v="05/16/2022 9:30:00 PM"/>
    <n v="21.25"/>
    <n v="753"/>
    <n v="3.78"/>
    <n v="18.100000000000001"/>
    <m/>
    <m/>
    <n v="24"/>
    <n v="8"/>
    <n v="14.24"/>
    <n v="2.46"/>
    <n v="17.3"/>
    <n v="0"/>
    <n v="0"/>
    <n v="16.7"/>
    <s v="Mobile"/>
    <s v="Star North Taxi Management Llc"/>
  </r>
  <r>
    <s v="05/17/2022 5:00:00 PM"/>
    <s v="05/17/2022 6:00:00 PM"/>
    <n v="17"/>
    <n v="3464"/>
    <n v="17.39"/>
    <n v="18.100000000000001"/>
    <m/>
    <n v="17031081403"/>
    <m/>
    <n v="8"/>
    <n v="44.75"/>
    <n v="9.85"/>
    <n v="20.2"/>
    <n v="0"/>
    <n v="4"/>
    <n v="59.1"/>
    <s v="Credit Card"/>
    <s v="Flash Cab"/>
  </r>
  <r>
    <s v="05/16/2022 6:30:00 PM"/>
    <s v="05/16/2022 7:00:00 PM"/>
    <n v="18.5"/>
    <n v="1233"/>
    <n v="6.19"/>
    <n v="18.100000000000001"/>
    <m/>
    <m/>
    <n v="43"/>
    <n v="35"/>
    <n v="20"/>
    <n v="0"/>
    <n v="0"/>
    <n v="0"/>
    <n v="0"/>
    <n v="20"/>
    <s v="Prcard"/>
    <s v="Flash Cab"/>
  </r>
  <r>
    <s v="05/17/2022 3:15:00 PM"/>
    <s v="05/17/2022 3:45:00 PM"/>
    <n v="15.25"/>
    <n v="1127"/>
    <n v="5.66"/>
    <n v="18.100000000000001"/>
    <m/>
    <m/>
    <n v="38"/>
    <n v="39"/>
    <n v="18"/>
    <n v="0"/>
    <n v="0"/>
    <n v="0"/>
    <n v="1"/>
    <n v="19"/>
    <s v="Prcard"/>
    <s v="Flash Cab"/>
  </r>
  <r>
    <s v="05/17/2022 8:45:00 AM"/>
    <s v="05/17/2022 9:00:00 AM"/>
    <n v="8.75"/>
    <n v="1059"/>
    <n v="5.32"/>
    <n v="18.100000000000001"/>
    <m/>
    <m/>
    <n v="8"/>
    <n v="33"/>
    <n v="19.02"/>
    <n v="0"/>
    <n v="0"/>
    <n v="0"/>
    <n v="0"/>
    <n v="19.02"/>
    <s v="Mobile"/>
    <s v="Sun Taxi"/>
  </r>
  <r>
    <s v="05/16/2022 5:15:00 PM"/>
    <s v="05/16/2022 5:45:00 PM"/>
    <n v="17.25"/>
    <n v="1891"/>
    <n v="9.5"/>
    <n v="18.100000000000001"/>
    <m/>
    <m/>
    <n v="2"/>
    <n v="8"/>
    <n v="27.5"/>
    <n v="0"/>
    <n v="0"/>
    <n v="0"/>
    <n v="0"/>
    <n v="27.5"/>
    <s v="Prcard"/>
    <s v="24 Seven Taxi"/>
  </r>
  <r>
    <s v="05/17/2022 7:45:00 AM"/>
    <s v="05/17/2022 8:00:00 AM"/>
    <n v="7.75"/>
    <n v="832"/>
    <n v="4.18"/>
    <n v="18.100000000000001"/>
    <m/>
    <m/>
    <n v="43"/>
    <n v="39"/>
    <n v="39.630000000000003"/>
    <n v="0"/>
    <n v="0"/>
    <n v="0"/>
    <n v="0"/>
    <n v="39.630000000000003"/>
    <s v="Cash"/>
    <s v="Flash Cab"/>
  </r>
  <r>
    <s v="05/17/2022 4:30:00 PM"/>
    <s v="05/17/2022 5:00:00 PM"/>
    <n v="16.5"/>
    <n v="1658"/>
    <n v="8.33"/>
    <n v="18.100000000000001"/>
    <m/>
    <m/>
    <n v="43"/>
    <n v="33"/>
    <n v="25.25"/>
    <n v="0"/>
    <n v="0"/>
    <n v="0"/>
    <n v="0"/>
    <n v="25.25"/>
    <s v="Prcard"/>
    <s v="Flash Cab"/>
  </r>
  <r>
    <s v="05/17/2022 3:15:00 PM"/>
    <s v="05/17/2022 3:45:00 PM"/>
    <n v="15.25"/>
    <n v="1865"/>
    <n v="9.3699999999999992"/>
    <n v="18.100000000000001"/>
    <m/>
    <m/>
    <n v="1"/>
    <n v="8"/>
    <n v="27.5"/>
    <n v="0"/>
    <n v="0"/>
    <n v="0"/>
    <n v="0"/>
    <n v="27.5"/>
    <s v="Prcard"/>
    <s v="Flash Cab"/>
  </r>
  <r>
    <s v="05/16/2022 3:30:00 PM"/>
    <s v="05/16/2022 4:30:00 PM"/>
    <n v="15.5"/>
    <n v="3306"/>
    <n v="16.61"/>
    <n v="18.100000000000001"/>
    <n v="17031980000"/>
    <n v="17031081500"/>
    <n v="76"/>
    <n v="8"/>
    <n v="42.75"/>
    <n v="9.4499999999999993"/>
    <n v="20.2"/>
    <n v="0"/>
    <n v="4"/>
    <n v="56.7"/>
    <s v="Credit Card"/>
    <s v="Flash Cab"/>
  </r>
  <r>
    <s v="05/16/2022 3:15:00 PM"/>
    <s v="05/16/2022 4:15:00 PM"/>
    <n v="15.25"/>
    <n v="3463"/>
    <n v="17.399999999999999"/>
    <n v="18.100000000000001"/>
    <m/>
    <m/>
    <m/>
    <m/>
    <n v="44.25"/>
    <n v="9.9499999999999993"/>
    <n v="20.2"/>
    <n v="0"/>
    <n v="5"/>
    <n v="59.7"/>
    <s v="Mobile"/>
    <s v="Chicago Independents"/>
  </r>
  <r>
    <s v="05/17/2022 7:45:00 AM"/>
    <s v="05/17/2022 8:45:00 AM"/>
    <n v="7.75"/>
    <n v="3240"/>
    <n v="16.28"/>
    <n v="18.100000000000001"/>
    <m/>
    <m/>
    <m/>
    <n v="46"/>
    <n v="45.5"/>
    <n v="0"/>
    <n v="0"/>
    <n v="0"/>
    <n v="4"/>
    <n v="50"/>
    <s v="Credit Card"/>
    <s v="Sun Taxi"/>
  </r>
  <r>
    <s v="05/17/2022 3:00:00 PM"/>
    <s v="05/17/2022 4:15:00 PM"/>
    <n v="15"/>
    <n v="4061"/>
    <n v="20.41"/>
    <n v="18.100000000000001"/>
    <m/>
    <m/>
    <n v="76"/>
    <n v="33"/>
    <n v="51.75"/>
    <n v="8"/>
    <n v="14.3"/>
    <n v="0"/>
    <n v="4"/>
    <n v="64.25"/>
    <s v="Credit Card"/>
    <s v="Sun Taxi"/>
  </r>
  <r>
    <s v="05/16/2022 6:45:00 PM"/>
    <s v="05/16/2022 7:00:00 PM"/>
    <n v="18.75"/>
    <n v="949"/>
    <n v="4.7699999999999996"/>
    <n v="18.100000000000001"/>
    <m/>
    <m/>
    <n v="6"/>
    <n v="8"/>
    <n v="15.5"/>
    <n v="4"/>
    <n v="25.8"/>
    <n v="0"/>
    <n v="0"/>
    <n v="20"/>
    <s v="Credit Card"/>
    <s v="Sun Taxi"/>
  </r>
  <r>
    <s v="05/16/2022 7:15:00 AM"/>
    <s v="05/16/2022 8:15:00 AM"/>
    <n v="7.25"/>
    <n v="3579"/>
    <n v="17.989999999999998"/>
    <n v="18.100000000000001"/>
    <m/>
    <n v="17031320400"/>
    <m/>
    <n v="32"/>
    <n v="46"/>
    <n v="2.52"/>
    <n v="5"/>
    <n v="0"/>
    <n v="4"/>
    <n v="53.02"/>
    <s v="Mobile"/>
    <s v="Sun Taxi"/>
  </r>
  <r>
    <s v="05/16/2022 4:45:00 PM"/>
    <s v="05/16/2022 5:00:00 PM"/>
    <n v="16.75"/>
    <n v="541"/>
    <n v="2.72"/>
    <n v="18.100000000000001"/>
    <m/>
    <m/>
    <n v="6"/>
    <n v="8"/>
    <n v="10.58"/>
    <n v="2"/>
    <n v="18.899999999999999"/>
    <n v="0"/>
    <n v="0"/>
    <n v="12.58"/>
    <s v="Mobile"/>
    <s v="24 Seven Taxi"/>
  </r>
  <r>
    <s v="05/17/2022 9:30:00 AM"/>
    <s v="05/17/2022 10:30:00 AM"/>
    <n v="9.5"/>
    <n v="3600"/>
    <n v="18.100000000000001"/>
    <n v="18.100000000000001"/>
    <n v="17031980000"/>
    <n v="17031081403"/>
    <n v="76"/>
    <n v="8"/>
    <n v="45.75"/>
    <n v="10.050000000000001"/>
    <n v="20.2"/>
    <n v="0"/>
    <n v="4"/>
    <n v="59.8"/>
    <s v="Credit Card"/>
    <s v="Choice Taxi Association"/>
  </r>
  <r>
    <s v="05/17/2022 6:30:00 PM"/>
    <s v="05/17/2022 7:30:00 PM"/>
    <n v="18.5"/>
    <n v="3540"/>
    <n v="17.8"/>
    <n v="18.100000000000001"/>
    <n v="17031980000"/>
    <n v="17031320100"/>
    <n v="76"/>
    <n v="32"/>
    <n v="47"/>
    <n v="10.3"/>
    <n v="20.2"/>
    <n v="0"/>
    <n v="4"/>
    <n v="61.3"/>
    <s v="Credit Card"/>
    <s v="Top Cab Affiliation"/>
  </r>
  <r>
    <s v="05/17/2022 7:15:00 PM"/>
    <s v="05/17/2022 7:30:00 PM"/>
    <n v="19.25"/>
    <n v="702"/>
    <n v="3.53"/>
    <n v="18.100000000000001"/>
    <m/>
    <m/>
    <n v="8"/>
    <n v="6"/>
    <n v="13.95"/>
    <n v="3.21"/>
    <n v="23"/>
    <n v="0"/>
    <n v="0"/>
    <n v="17.16"/>
    <s v="Mobile"/>
    <s v="24 Seven Taxi"/>
  </r>
  <r>
    <s v="05/16/2022 5:30:00 PM"/>
    <s v="05/16/2022 6:00:00 PM"/>
    <n v="17.5"/>
    <n v="2420"/>
    <n v="12.17"/>
    <n v="18.100000000000001"/>
    <m/>
    <m/>
    <n v="28"/>
    <n v="71"/>
    <n v="33.25"/>
    <n v="0"/>
    <n v="0"/>
    <n v="0"/>
    <n v="0"/>
    <n v="33.25"/>
    <s v="Prcard"/>
    <s v="Flash Cab"/>
  </r>
  <r>
    <s v="05/16/2022 3:00:00 PM"/>
    <s v="05/16/2022 3:15:00 PM"/>
    <n v="15"/>
    <n v="859"/>
    <n v="4.32"/>
    <n v="18.100000000000001"/>
    <n v="17031980000"/>
    <n v="17031980000"/>
    <n v="76"/>
    <n v="76"/>
    <n v="11"/>
    <n v="0"/>
    <n v="0"/>
    <n v="0"/>
    <n v="0"/>
    <n v="11"/>
    <s v="Cash"/>
    <s v="Medallion Leasin"/>
  </r>
  <r>
    <s v="05/16/2022 12:00:00 PM"/>
    <s v="05/16/2022 12:00:00 PM"/>
    <n v="12"/>
    <n v="511"/>
    <n v="2.57"/>
    <n v="18.100000000000001"/>
    <m/>
    <m/>
    <n v="8"/>
    <n v="7"/>
    <n v="9.75"/>
    <n v="0"/>
    <n v="0"/>
    <n v="0"/>
    <n v="0"/>
    <n v="9.75"/>
    <s v="Cash"/>
    <s v="Blue Ribbon Taxi Association"/>
  </r>
  <r>
    <s v="05/16/2022 7:15:00 AM"/>
    <s v="05/16/2022 8:00:00 AM"/>
    <n v="7.25"/>
    <n v="2537"/>
    <n v="12.76"/>
    <n v="18.100000000000001"/>
    <m/>
    <m/>
    <n v="5"/>
    <n v="76"/>
    <n v="31.95"/>
    <n v="3"/>
    <n v="9.4"/>
    <n v="0"/>
    <n v="0"/>
    <n v="34.950000000000003"/>
    <s v="Mobile"/>
    <s v="Flash Cab"/>
  </r>
  <r>
    <s v="05/17/2022 4:45:00 PM"/>
    <s v="05/17/2022 5:45:00 PM"/>
    <n v="16.75"/>
    <n v="3360"/>
    <n v="16.899999999999999"/>
    <n v="18.100000000000001"/>
    <n v="17031980000"/>
    <n v="17031081202"/>
    <n v="76"/>
    <n v="8"/>
    <n v="43.5"/>
    <n v="5"/>
    <n v="10.5"/>
    <n v="0"/>
    <n v="4"/>
    <n v="52.5"/>
    <s v="Credit Card"/>
    <s v="Taxicab Insurance Agency, LLC"/>
  </r>
  <r>
    <s v="05/16/2022 4:15:00 PM"/>
    <s v="05/16/2022 5:15:00 PM"/>
    <n v="16.25"/>
    <n v="3360"/>
    <n v="16.899999999999999"/>
    <n v="18.100000000000001"/>
    <n v="17031980000"/>
    <n v="17031081300"/>
    <n v="76"/>
    <n v="8"/>
    <n v="44.25"/>
    <n v="5"/>
    <n v="10.199999999999999"/>
    <n v="0"/>
    <n v="5"/>
    <n v="54.25"/>
    <s v="Credit Card"/>
    <s v="Taxi Affiliation Services"/>
  </r>
  <r>
    <s v="05/16/2022 8:00:00 AM"/>
    <s v="05/16/2022 9:00:00 AM"/>
    <n v="8"/>
    <n v="3487"/>
    <n v="17.54"/>
    <n v="18.100000000000001"/>
    <n v="17031980000"/>
    <n v="17031081500"/>
    <n v="76"/>
    <n v="8"/>
    <n v="45"/>
    <n v="9.9"/>
    <n v="20.2"/>
    <n v="0"/>
    <n v="4"/>
    <n v="59.4"/>
    <s v="Credit Card"/>
    <s v="Flash Cab"/>
  </r>
  <r>
    <s v="05/16/2022 9:00:00 AM"/>
    <s v="05/16/2022 9:15:00 AM"/>
    <n v="9"/>
    <n v="497"/>
    <n v="2.5"/>
    <n v="18.100000000000001"/>
    <n v="17031320100"/>
    <n v="17031330100"/>
    <n v="32"/>
    <n v="33"/>
    <n v="9.75"/>
    <n v="0"/>
    <n v="0"/>
    <n v="0"/>
    <n v="1"/>
    <n v="10.75"/>
    <s v="Cash"/>
    <s v="Sun Taxi"/>
  </r>
  <r>
    <s v="05/16/2022 10:30:00 PM"/>
    <s v="05/16/2022 10:30:00 PM"/>
    <n v="22.5"/>
    <n v="807"/>
    <n v="4.0599999999999996"/>
    <n v="18.100000000000001"/>
    <m/>
    <m/>
    <n v="6"/>
    <n v="77"/>
    <n v="14.5"/>
    <n v="1.67"/>
    <n v="11.5"/>
    <n v="0"/>
    <n v="0"/>
    <n v="16.170000000000002"/>
    <s v="Mobile"/>
    <s v="Chicago Independents"/>
  </r>
  <r>
    <s v="05/16/2022 3:30:00 PM"/>
    <s v="05/16/2022 4:30:00 PM"/>
    <n v="15.5"/>
    <n v="3540"/>
    <n v="17.809999999999999"/>
    <n v="18.100000000000001"/>
    <n v="17031980000"/>
    <n v="17031320400"/>
    <n v="76"/>
    <n v="32"/>
    <n v="45.25"/>
    <n v="7.46"/>
    <n v="15.1"/>
    <n v="0"/>
    <n v="4"/>
    <n v="57.21"/>
    <s v="Credit Card"/>
    <s v="Flash Cab"/>
  </r>
  <r>
    <s v="05/16/2022 10:00:00 AM"/>
    <s v="05/16/2022 10:45:00 AM"/>
    <n v="10"/>
    <n v="2049"/>
    <n v="10.31"/>
    <n v="18.100000000000001"/>
    <m/>
    <m/>
    <n v="60"/>
    <n v="71"/>
    <n v="29"/>
    <n v="0"/>
    <n v="0"/>
    <n v="0"/>
    <n v="0"/>
    <n v="29"/>
    <s v="Prcard"/>
    <s v="City Service"/>
  </r>
  <r>
    <s v="05/17/2022 8:15:00 AM"/>
    <s v="05/17/2022 9:15:00 AM"/>
    <n v="8.25"/>
    <n v="3424"/>
    <n v="17.23"/>
    <n v="18.100000000000001"/>
    <n v="17031980000"/>
    <n v="17031833000"/>
    <n v="76"/>
    <n v="28"/>
    <n v="44"/>
    <n v="9.6999999999999993"/>
    <n v="20.2"/>
    <n v="0"/>
    <n v="4"/>
    <n v="58.2"/>
    <s v="Credit Card"/>
    <s v="Flash Cab"/>
  </r>
  <r>
    <s v="05/16/2022 4:45:00 PM"/>
    <s v="05/16/2022 5:00:00 PM"/>
    <n v="16.75"/>
    <n v="1369"/>
    <n v="6.89"/>
    <n v="18.100000000000001"/>
    <m/>
    <m/>
    <n v="2"/>
    <n v="6"/>
    <n v="20.75"/>
    <n v="0"/>
    <n v="0"/>
    <n v="0"/>
    <n v="0"/>
    <n v="20.75"/>
    <s v="Prcard"/>
    <s v="Flash Cab"/>
  </r>
  <r>
    <s v="05/17/2022 10:00:00 PM"/>
    <s v="05/17/2022 10:30:00 PM"/>
    <n v="22"/>
    <n v="1063"/>
    <n v="5.35"/>
    <n v="18.100000000000001"/>
    <m/>
    <m/>
    <m/>
    <m/>
    <n v="16"/>
    <n v="0"/>
    <n v="0"/>
    <n v="0"/>
    <n v="15.5"/>
    <n v="31.5"/>
    <s v="Cash"/>
    <s v="Sun Taxi"/>
  </r>
  <r>
    <s v="05/16/2022 6:30:00 PM"/>
    <s v="05/16/2022 7:30:00 PM"/>
    <n v="18.5"/>
    <n v="3000"/>
    <n v="15.1"/>
    <n v="18.100000000000001"/>
    <m/>
    <m/>
    <n v="76"/>
    <n v="24"/>
    <n v="39"/>
    <n v="8"/>
    <n v="18.600000000000001"/>
    <n v="0"/>
    <n v="4"/>
    <n v="51"/>
    <s v="Credit Card"/>
    <s v="Taxicab Insurance Agency, LLC"/>
  </r>
  <r>
    <s v="05/17/2022 3:15:00 PM"/>
    <s v="05/17/2022 3:45:00 PM"/>
    <n v="15.25"/>
    <n v="1043"/>
    <n v="5.25"/>
    <n v="18.100000000000001"/>
    <m/>
    <m/>
    <n v="4"/>
    <n v="7"/>
    <n v="16.75"/>
    <n v="0"/>
    <n v="0"/>
    <n v="0"/>
    <n v="0"/>
    <n v="16.75"/>
    <s v="Prcard"/>
    <s v="Flash Cab"/>
  </r>
  <r>
    <s v="05/17/2022 10:00:00 AM"/>
    <s v="05/17/2022 10:15:00 AM"/>
    <n v="10"/>
    <n v="596"/>
    <n v="3"/>
    <n v="18.100000000000001"/>
    <m/>
    <m/>
    <n v="28"/>
    <n v="34"/>
    <n v="10.5"/>
    <n v="0"/>
    <n v="0"/>
    <n v="0"/>
    <n v="0"/>
    <n v="10.5"/>
    <s v="Cash"/>
    <s v="Blue Ribbon Taxi Association"/>
  </r>
  <r>
    <s v="05/17/2022 4:30:00 PM"/>
    <s v="05/17/2022 6:15:00 PM"/>
    <n v="16.5"/>
    <n v="5820"/>
    <n v="29.3"/>
    <n v="18.100000000000001"/>
    <n v="17031980000"/>
    <n v="17031081300"/>
    <n v="76"/>
    <n v="8"/>
    <n v="78"/>
    <n v="8"/>
    <n v="9.6"/>
    <n v="0"/>
    <n v="5"/>
    <n v="91"/>
    <s v="Credit Card"/>
    <s v="Choice Taxi Association"/>
  </r>
  <r>
    <s v="05/17/2022 8:30:00 PM"/>
    <s v="05/17/2022 9:15:00 PM"/>
    <n v="20.5"/>
    <n v="2461"/>
    <n v="12.39"/>
    <n v="18.100000000000001"/>
    <m/>
    <m/>
    <n v="38"/>
    <n v="39"/>
    <n v="35.5"/>
    <n v="7.2"/>
    <n v="20.3"/>
    <n v="0"/>
    <n v="0"/>
    <n v="42.7"/>
    <s v="Prcard"/>
    <s v="Flash Cab"/>
  </r>
  <r>
    <s v="05/17/2022 6:00:00 PM"/>
    <s v="05/17/2022 6:30:00 PM"/>
    <n v="18"/>
    <n v="1716"/>
    <n v="8.64"/>
    <n v="18.100000000000001"/>
    <m/>
    <m/>
    <n v="8"/>
    <n v="68"/>
    <n v="24.5"/>
    <n v="0"/>
    <n v="0"/>
    <n v="0"/>
    <n v="0"/>
    <n v="24.5"/>
    <s v="Prcard"/>
    <s v="City Service"/>
  </r>
  <r>
    <s v="05/16/2022 6:45:00 AM"/>
    <s v="05/16/2022 7:00:00 AM"/>
    <n v="6.75"/>
    <n v="429"/>
    <n v="2.16"/>
    <n v="18.100000000000001"/>
    <m/>
    <m/>
    <n v="7"/>
    <n v="24"/>
    <n v="9.44"/>
    <n v="2.17"/>
    <n v="23"/>
    <n v="0"/>
    <n v="0"/>
    <n v="11.61"/>
    <s v="Mobile"/>
    <s v="Globe Taxi"/>
  </r>
  <r>
    <s v="05/16/2022 9:45:00 AM"/>
    <s v="05/16/2022 10:15:00 AM"/>
    <n v="9.75"/>
    <n v="1138"/>
    <n v="5.73"/>
    <n v="18.100000000000001"/>
    <m/>
    <m/>
    <n v="76"/>
    <n v="76"/>
    <n v="18"/>
    <n v="4.5"/>
    <n v="20.5"/>
    <n v="0"/>
    <n v="4"/>
    <n v="27"/>
    <s v="Credit Card"/>
    <s v="Sun Taxi"/>
  </r>
  <r>
    <s v="05/16/2022 4:45:00 PM"/>
    <s v="05/16/2022 5:30:00 PM"/>
    <n v="16.75"/>
    <n v="2093"/>
    <n v="10.54"/>
    <n v="18.100000000000001"/>
    <m/>
    <m/>
    <n v="1"/>
    <n v="8"/>
    <n v="31.5"/>
    <n v="0"/>
    <n v="0"/>
    <n v="0"/>
    <n v="0"/>
    <n v="31.5"/>
    <s v="Prcard"/>
    <s v="Flash Cab"/>
  </r>
  <r>
    <s v="05/17/2022 1:45:00 PM"/>
    <s v="05/17/2022 1:45:00 PM"/>
    <n v="13.75"/>
    <n v="558"/>
    <n v="2.81"/>
    <n v="18.100000000000001"/>
    <m/>
    <m/>
    <n v="28"/>
    <n v="8"/>
    <n v="10"/>
    <n v="0"/>
    <n v="0"/>
    <n v="0"/>
    <n v="0"/>
    <n v="10"/>
    <s v="Cash"/>
    <s v="Blue Ribbon Taxi Association"/>
  </r>
  <r>
    <s v="05/16/2022 3:45:00 PM"/>
    <s v="05/16/2022 4:30:00 PM"/>
    <n v="15.75"/>
    <n v="2371"/>
    <n v="11.94"/>
    <n v="18.100000000000001"/>
    <m/>
    <m/>
    <n v="68"/>
    <n v="26"/>
    <n v="38.450000000000003"/>
    <n v="0"/>
    <n v="0"/>
    <n v="0"/>
    <n v="0"/>
    <n v="38.450000000000003"/>
    <s v="Cash"/>
    <s v="Flash Cab"/>
  </r>
  <r>
    <s v="05/16/2022 5:00:00 PM"/>
    <s v="05/16/2022 5:15:00 PM"/>
    <n v="17"/>
    <n v="1106"/>
    <n v="5.57"/>
    <n v="18.100000000000001"/>
    <m/>
    <m/>
    <n v="69"/>
    <n v="38"/>
    <n v="18"/>
    <n v="0"/>
    <n v="0"/>
    <n v="0"/>
    <n v="0"/>
    <n v="18"/>
    <s v="Prcard"/>
    <s v="Flash Cab"/>
  </r>
  <r>
    <s v="05/16/2022 1:15:00 PM"/>
    <s v="05/16/2022 1:15:00 PM"/>
    <n v="13.25"/>
    <n v="411"/>
    <n v="2.0699999999999998"/>
    <n v="18.100000000000001"/>
    <n v="17031081401"/>
    <n v="17031839100"/>
    <n v="8"/>
    <n v="32"/>
    <n v="8.5"/>
    <n v="0"/>
    <n v="0"/>
    <n v="0"/>
    <n v="0"/>
    <n v="8.5"/>
    <s v="Cash"/>
    <s v="Taxicab Insurance Agency Llc"/>
  </r>
  <r>
    <s v="05/16/2022 9:30:00 AM"/>
    <s v="05/16/2022 9:30:00 AM"/>
    <n v="9.5"/>
    <n v="548"/>
    <n v="2.76"/>
    <n v="18.100000000000001"/>
    <n v="17031980000"/>
    <n v="17031770700"/>
    <n v="76"/>
    <m/>
    <n v="10.25"/>
    <n v="6"/>
    <n v="42.1"/>
    <n v="0"/>
    <n v="4"/>
    <n v="20.75"/>
    <s v="Credit Card"/>
    <s v="Sun Taxi"/>
  </r>
  <r>
    <s v="05/17/2022 4:00:00 PM"/>
    <s v="05/17/2022 4:30:00 PM"/>
    <n v="16"/>
    <n v="951"/>
    <n v="4.79"/>
    <n v="18.100000000000001"/>
    <m/>
    <m/>
    <n v="8"/>
    <n v="6"/>
    <n v="15.08"/>
    <n v="3.47"/>
    <n v="23"/>
    <n v="0"/>
    <n v="0"/>
    <n v="18.55"/>
    <s v="Mobile"/>
    <s v="Globe Taxi"/>
  </r>
  <r>
    <s v="05/16/2022 7:45:00 AM"/>
    <s v="05/16/2022 8:00:00 AM"/>
    <n v="7.75"/>
    <n v="939"/>
    <n v="4.7300000000000004"/>
    <n v="18.100000000000001"/>
    <m/>
    <m/>
    <n v="8"/>
    <n v="28"/>
    <n v="15.06"/>
    <n v="3.46"/>
    <n v="23"/>
    <n v="0"/>
    <n v="0"/>
    <n v="18.52"/>
    <s v="Mobile"/>
    <s v="Taxicab Insurance Agency Llc"/>
  </r>
  <r>
    <s v="05/17/2022 9:30:00 AM"/>
    <s v="05/17/2022 10:00:00 AM"/>
    <n v="9.5"/>
    <n v="2146"/>
    <n v="10.81"/>
    <n v="18.100000000000001"/>
    <m/>
    <m/>
    <n v="8"/>
    <n v="30"/>
    <n v="31.25"/>
    <n v="0"/>
    <n v="0"/>
    <n v="0"/>
    <n v="0"/>
    <n v="31.25"/>
    <s v="Prcard"/>
    <s v="Flash Cab"/>
  </r>
  <r>
    <s v="05/17/2022 4:45:00 PM"/>
    <s v="05/17/2022 5:30:00 PM"/>
    <n v="16.75"/>
    <n v="2640"/>
    <n v="13.3"/>
    <n v="18.100000000000001"/>
    <n v="17031980100"/>
    <n v="17031081202"/>
    <n v="56"/>
    <n v="8"/>
    <n v="40"/>
    <n v="9.1"/>
    <n v="20.2"/>
    <n v="0"/>
    <n v="5"/>
    <n v="54.6"/>
    <s v="Credit Card"/>
    <s v="Globe Taxi"/>
  </r>
  <r>
    <s v="05/16/2022 2:15:00 PM"/>
    <s v="05/16/2022 2:45:00 PM"/>
    <n v="14.25"/>
    <n v="2239"/>
    <n v="11.28"/>
    <n v="18.100000000000001"/>
    <m/>
    <m/>
    <n v="33"/>
    <n v="77"/>
    <n v="33.25"/>
    <n v="0"/>
    <n v="0"/>
    <n v="0"/>
    <n v="0"/>
    <n v="33.25"/>
    <s v="Prcard"/>
    <s v="Flash Cab"/>
  </r>
  <r>
    <s v="05/16/2022 7:45:00 AM"/>
    <s v="05/16/2022 8:45:00 AM"/>
    <n v="7.75"/>
    <n v="3553"/>
    <n v="17.899999999999999"/>
    <n v="18.100000000000001"/>
    <n v="17031980000"/>
    <n v="17031841900"/>
    <n v="76"/>
    <n v="28"/>
    <n v="45.5"/>
    <n v="10"/>
    <n v="20.2"/>
    <n v="0"/>
    <n v="4"/>
    <n v="60"/>
    <s v="Credit Card"/>
    <s v="Chicago Taxicab"/>
  </r>
  <r>
    <s v="05/17/2022 5:00:00 PM"/>
    <s v="05/17/2022 6:00:00 PM"/>
    <n v="17"/>
    <n v="3410"/>
    <n v="17.18"/>
    <n v="18.100000000000001"/>
    <m/>
    <n v="17031081403"/>
    <m/>
    <n v="8"/>
    <n v="45"/>
    <n v="0"/>
    <n v="0"/>
    <n v="0"/>
    <n v="5"/>
    <n v="50"/>
    <s v="Cash"/>
    <s v="City Service"/>
  </r>
  <r>
    <s v="05/17/2022 6:00:00 PM"/>
    <s v="05/17/2022 6:30:00 PM"/>
    <n v="18"/>
    <n v="1308"/>
    <n v="6.59"/>
    <n v="18.100000000000001"/>
    <m/>
    <m/>
    <n v="8"/>
    <n v="60"/>
    <n v="21.41"/>
    <n v="2"/>
    <n v="9.3000000000000007"/>
    <n v="0"/>
    <n v="0"/>
    <n v="23.41"/>
    <s v="Mobile"/>
    <s v="Sun Taxi"/>
  </r>
  <r>
    <s v="05/16/2022 4:45:00 PM"/>
    <s v="05/16/2022 5:30:00 PM"/>
    <n v="16.75"/>
    <n v="2050"/>
    <n v="10.33"/>
    <n v="18.100000000000001"/>
    <m/>
    <m/>
    <n v="33"/>
    <n v="77"/>
    <n v="30.25"/>
    <n v="0"/>
    <n v="0"/>
    <n v="0"/>
    <n v="0"/>
    <n v="30.25"/>
    <s v="Prcard"/>
    <s v="Flash Cab"/>
  </r>
  <r>
    <s v="05/17/2022 2:15:00 PM"/>
    <s v="05/17/2022 2:45:00 PM"/>
    <n v="14.25"/>
    <n v="1782"/>
    <n v="8.98"/>
    <n v="18.100000000000001"/>
    <m/>
    <m/>
    <n v="71"/>
    <n v="28"/>
    <n v="26"/>
    <n v="0"/>
    <n v="0"/>
    <n v="0"/>
    <n v="0"/>
    <n v="26"/>
    <s v="Cash"/>
    <s v="Flash Cab"/>
  </r>
  <r>
    <s v="05/16/2022 3:30:00 PM"/>
    <s v="05/16/2022 4:15:00 PM"/>
    <n v="15.5"/>
    <n v="2540"/>
    <n v="12.8"/>
    <n v="18.100000000000001"/>
    <m/>
    <m/>
    <n v="76"/>
    <n v="1"/>
    <n v="35.75"/>
    <n v="8.4499999999999993"/>
    <n v="20.2"/>
    <n v="0"/>
    <n v="6"/>
    <n v="50.7"/>
    <s v="Credit Card"/>
    <s v="City Service"/>
  </r>
  <r>
    <s v="05/17/2022 11:00:00 AM"/>
    <s v="05/17/2022 11:45:00 AM"/>
    <n v="11"/>
    <n v="2520"/>
    <n v="12.7"/>
    <n v="18.100000000000001"/>
    <m/>
    <m/>
    <n v="3"/>
    <n v="10"/>
    <n v="33"/>
    <n v="0"/>
    <n v="0"/>
    <n v="0"/>
    <n v="0"/>
    <n v="33"/>
    <s v="Unknown"/>
    <s v="Choice Taxi Association"/>
  </r>
  <r>
    <s v="05/17/2022 9:45:00 AM"/>
    <s v="05/17/2022 10:15:00 AM"/>
    <n v="9.75"/>
    <n v="1502"/>
    <n v="7.57"/>
    <n v="18.100000000000001"/>
    <m/>
    <m/>
    <n v="33"/>
    <n v="6"/>
    <n v="23.5"/>
    <n v="4.8"/>
    <n v="20.399999999999999"/>
    <n v="0"/>
    <n v="0"/>
    <n v="28.8"/>
    <s v="Credit Card"/>
    <s v="Flash Cab"/>
  </r>
  <r>
    <s v="05/17/2022 2:45:00 PM"/>
    <s v="05/17/2022 3:30:00 PM"/>
    <n v="14.75"/>
    <n v="2460"/>
    <n v="12.4"/>
    <n v="18.100000000000001"/>
    <m/>
    <m/>
    <n v="2"/>
    <n v="76"/>
    <n v="35"/>
    <n v="7.3"/>
    <n v="20.3"/>
    <n v="0"/>
    <n v="1"/>
    <n v="43.8"/>
    <s v="Credit Card"/>
    <s v="Globe Taxi"/>
  </r>
  <r>
    <s v="05/16/2022 7:45:00 AM"/>
    <s v="05/16/2022 8:45:00 AM"/>
    <n v="7.75"/>
    <n v="3682"/>
    <n v="18.559999999999999"/>
    <n v="18.100000000000001"/>
    <n v="17031980000"/>
    <n v="17031081403"/>
    <n v="76"/>
    <n v="8"/>
    <n v="47"/>
    <n v="7.72"/>
    <n v="15.1"/>
    <n v="0"/>
    <n v="4"/>
    <n v="59.22"/>
    <s v="Credit Card"/>
    <s v="Flash Cab"/>
  </r>
  <r>
    <s v="05/17/2022 5:00:00 PM"/>
    <s v="05/17/2022 6:00:00 PM"/>
    <n v="17"/>
    <n v="3531"/>
    <n v="17.8"/>
    <n v="18.100000000000001"/>
    <n v="17031980000"/>
    <n v="17031081401"/>
    <n v="76"/>
    <n v="8"/>
    <n v="47.75"/>
    <n v="6"/>
    <n v="11.6"/>
    <n v="0"/>
    <n v="4"/>
    <n v="58.25"/>
    <s v="Credit Card"/>
    <s v="Setare Inc"/>
  </r>
  <r>
    <s v="05/17/2022 3:00:00 PM"/>
    <s v="05/17/2022 3:00:00 PM"/>
    <n v="15"/>
    <n v="605"/>
    <n v="3.05"/>
    <n v="18.100000000000001"/>
    <n v="17031839100"/>
    <n v="17031841000"/>
    <n v="32"/>
    <n v="33"/>
    <n v="10.75"/>
    <n v="2"/>
    <n v="18.600000000000001"/>
    <n v="0"/>
    <n v="0"/>
    <n v="13.25"/>
    <s v="Credit Card"/>
    <s v="Sun Taxi"/>
  </r>
  <r>
    <s v="05/17/2022 3:30:00 PM"/>
    <s v="05/17/2022 4:30:00 PM"/>
    <n v="15.5"/>
    <n v="3382"/>
    <n v="17.05"/>
    <n v="18.100000000000001"/>
    <n v="17031081000"/>
    <n v="17031081000"/>
    <n v="8"/>
    <n v="8"/>
    <n v="48"/>
    <n v="0"/>
    <n v="0"/>
    <n v="0"/>
    <n v="0"/>
    <n v="48"/>
    <s v="Cash"/>
    <s v="Flash Cab"/>
  </r>
  <r>
    <s v="05/16/2022 4:30:00 PM"/>
    <s v="05/16/2022 4:45:00 PM"/>
    <n v="16.5"/>
    <n v="964"/>
    <n v="4.8600000000000003"/>
    <n v="18.100000000000001"/>
    <m/>
    <m/>
    <n v="8"/>
    <n v="6"/>
    <n v="16.5"/>
    <n v="0"/>
    <n v="0"/>
    <n v="0"/>
    <n v="0"/>
    <n v="16.5"/>
    <s v="Prcard"/>
    <s v="Sun Taxi"/>
  </r>
  <r>
    <s v="05/17/2022 9:00:00 AM"/>
    <s v="05/17/2022 9:15:00 AM"/>
    <n v="9"/>
    <n v="589"/>
    <n v="2.97"/>
    <n v="18.2"/>
    <n v="17031280100"/>
    <n v="17031841000"/>
    <n v="28"/>
    <n v="33"/>
    <n v="10.75"/>
    <n v="2"/>
    <n v="18.600000000000001"/>
    <n v="0"/>
    <n v="0"/>
    <n v="13.25"/>
    <s v="Credit Card"/>
    <s v="24 Seven Taxi"/>
  </r>
  <r>
    <s v="05/17/2022 4:00:00 PM"/>
    <s v="05/17/2022 4:45:00 PM"/>
    <n v="16"/>
    <n v="2340"/>
    <n v="11.8"/>
    <n v="18.2"/>
    <m/>
    <m/>
    <n v="76"/>
    <n v="22"/>
    <n v="31.5"/>
    <n v="4"/>
    <n v="11"/>
    <n v="0"/>
    <n v="5"/>
    <n v="40.5"/>
    <s v="Credit Card"/>
    <s v="Taxicab Insurance Agency, LLC"/>
  </r>
  <r>
    <s v="05/17/2022 8:30:00 AM"/>
    <s v="05/17/2022 9:00:00 AM"/>
    <n v="8.5"/>
    <n v="2340"/>
    <n v="11.8"/>
    <n v="18.2"/>
    <m/>
    <m/>
    <n v="56"/>
    <n v="8"/>
    <n v="34"/>
    <n v="7.7"/>
    <n v="20.3"/>
    <n v="0"/>
    <n v="4"/>
    <n v="45.7"/>
    <s v="Credit Card"/>
    <s v="Taxi Affiliation Services"/>
  </r>
  <r>
    <s v="05/17/2022 11:45:00 PM"/>
    <s v="05/18/2022 12:00:00 AM"/>
    <n v="23.75"/>
    <n v="815"/>
    <n v="4.1100000000000003"/>
    <n v="18.2"/>
    <m/>
    <m/>
    <n v="76"/>
    <n v="76"/>
    <n v="13.25"/>
    <n v="4.5599999999999996"/>
    <n v="25.7"/>
    <n v="0"/>
    <n v="4.5"/>
    <n v="22.81"/>
    <s v="Credit Card"/>
    <s v="Taxicab Insurance Agency Llc"/>
  </r>
  <r>
    <s v="05/16/2022 4:45:00 PM"/>
    <s v="05/16/2022 5:45:00 PM"/>
    <n v="16.75"/>
    <n v="3474"/>
    <n v="17.52"/>
    <n v="18.2"/>
    <n v="17031839100"/>
    <n v="17031980000"/>
    <n v="32"/>
    <n v="76"/>
    <n v="48"/>
    <n v="10"/>
    <n v="16.7"/>
    <n v="0"/>
    <n v="12"/>
    <n v="70.5"/>
    <s v="Credit Card"/>
    <s v="Sun Taxi"/>
  </r>
  <r>
    <s v="05/17/2022 7:00:00 AM"/>
    <s v="05/17/2022 8:00:00 AM"/>
    <n v="7"/>
    <n v="3091"/>
    <n v="15.59"/>
    <n v="18.2"/>
    <m/>
    <m/>
    <n v="77"/>
    <n v="76"/>
    <n v="44"/>
    <n v="0"/>
    <n v="0"/>
    <n v="0"/>
    <n v="2"/>
    <n v="46"/>
    <s v="Cash"/>
    <s v="Flash Cab"/>
  </r>
  <r>
    <s v="05/17/2022 8:00:00 PM"/>
    <s v="05/17/2022 8:15:00 PM"/>
    <n v="20"/>
    <n v="914"/>
    <n v="4.6100000000000003"/>
    <n v="18.2"/>
    <m/>
    <m/>
    <n v="76"/>
    <n v="76"/>
    <n v="15.5"/>
    <n v="12"/>
    <n v="61.5"/>
    <n v="0"/>
    <n v="4"/>
    <n v="32"/>
    <s v="Credit Card"/>
    <s v="Sun Taxi"/>
  </r>
  <r>
    <s v="05/17/2022 3:00:00 PM"/>
    <s v="05/17/2022 4:00:00 PM"/>
    <n v="15"/>
    <n v="3416"/>
    <n v="17.23"/>
    <n v="18.2"/>
    <n v="17031980000"/>
    <n v="17031839100"/>
    <n v="76"/>
    <n v="32"/>
    <n v="44"/>
    <n v="9.6999999999999993"/>
    <n v="20.2"/>
    <n v="0"/>
    <n v="4"/>
    <n v="58.2"/>
    <s v="Credit Card"/>
    <s v="Flash Cab"/>
  </r>
  <r>
    <s v="05/17/2022 1:15:00 PM"/>
    <s v="05/17/2022 1:15:00 PM"/>
    <n v="13.25"/>
    <n v="565"/>
    <n v="2.85"/>
    <n v="18.2"/>
    <n v="17031980000"/>
    <n v="17031770700"/>
    <n v="76"/>
    <m/>
    <n v="10.5"/>
    <n v="3"/>
    <n v="20.7"/>
    <n v="0"/>
    <n v="4"/>
    <n v="18"/>
    <s v="Credit Card"/>
    <s v="Star North Taxi Management Llc"/>
  </r>
  <r>
    <s v="05/17/2022 5:45:00 PM"/>
    <s v="05/17/2022 6:30:00 PM"/>
    <n v="17.75"/>
    <n v="2666"/>
    <n v="13.45"/>
    <n v="18.2"/>
    <n v="17031980100"/>
    <n v="17031081600"/>
    <n v="56"/>
    <n v="8"/>
    <n v="40.25"/>
    <n v="9.65"/>
    <n v="20.2"/>
    <n v="0"/>
    <n v="7.5"/>
    <n v="57.9"/>
    <s v="Mobile"/>
    <s v="Taxicab Insurance Agency Llc"/>
  </r>
  <r>
    <s v="05/17/2022 3:00:00 PM"/>
    <s v="05/17/2022 3:30:00 PM"/>
    <n v="15"/>
    <n v="2220"/>
    <n v="11.2"/>
    <n v="18.2"/>
    <m/>
    <m/>
    <n v="76"/>
    <n v="10"/>
    <n v="30.75"/>
    <n v="8.81"/>
    <n v="25.4"/>
    <n v="0"/>
    <n v="4"/>
    <n v="44.06"/>
    <s v="Credit Card"/>
    <s v="Globe Taxi"/>
  </r>
  <r>
    <s v="05/17/2022 10:00:00 AM"/>
    <s v="05/17/2022 10:30:00 AM"/>
    <n v="10"/>
    <n v="2220"/>
    <n v="11.2"/>
    <n v="18.2"/>
    <m/>
    <m/>
    <n v="10"/>
    <n v="8"/>
    <n v="30"/>
    <n v="0"/>
    <n v="0"/>
    <n v="0"/>
    <n v="0"/>
    <n v="30"/>
    <s v="Unknown"/>
    <s v="Taxi Affiliation Services"/>
  </r>
  <r>
    <s v="05/17/2022 4:15:00 PM"/>
    <s v="05/17/2022 4:15:00 PM"/>
    <n v="16.25"/>
    <n v="773"/>
    <n v="3.9"/>
    <n v="18.2"/>
    <m/>
    <m/>
    <n v="41"/>
    <n v="35"/>
    <n v="14.95"/>
    <n v="3.44"/>
    <n v="23"/>
    <n v="0"/>
    <n v="0"/>
    <n v="18.39"/>
    <s v="Mobile"/>
    <s v="City Service"/>
  </r>
  <r>
    <s v="05/16/2022 6:00:00 PM"/>
    <s v="05/16/2022 6:15:00 PM"/>
    <n v="18"/>
    <n v="1205"/>
    <n v="6.08"/>
    <n v="18.2"/>
    <m/>
    <m/>
    <n v="8"/>
    <n v="3"/>
    <n v="16.45"/>
    <n v="3.78"/>
    <n v="23"/>
    <n v="0"/>
    <n v="0"/>
    <n v="20.23"/>
    <s v="Mobile"/>
    <s v="Star North Taxi Management Llc"/>
  </r>
  <r>
    <s v="05/17/2022 8:45:00 AM"/>
    <s v="05/17/2022 9:30:00 AM"/>
    <n v="8.75"/>
    <n v="3032"/>
    <n v="15.3"/>
    <n v="18.2"/>
    <m/>
    <m/>
    <m/>
    <n v="6"/>
    <n v="40.5"/>
    <n v="0"/>
    <n v="0"/>
    <n v="0"/>
    <n v="4"/>
    <n v="44.5"/>
    <s v="Cash"/>
    <s v="Globe Taxi"/>
  </r>
  <r>
    <s v="05/16/2022 8:00:00 AM"/>
    <s v="05/16/2022 9:00:00 AM"/>
    <n v="8"/>
    <n v="3569"/>
    <n v="18.010000000000002"/>
    <n v="18.2"/>
    <n v="17031980000"/>
    <n v="17031839100"/>
    <n v="76"/>
    <n v="32"/>
    <n v="45.75"/>
    <n v="10.050000000000001"/>
    <n v="20.2"/>
    <n v="0"/>
    <n v="4"/>
    <n v="60.3"/>
    <s v="Credit Card"/>
    <s v="Flash Cab"/>
  </r>
  <r>
    <s v="05/17/2022 4:45:00 PM"/>
    <s v="05/17/2022 5:45:00 PM"/>
    <n v="16.75"/>
    <n v="3339"/>
    <n v="16.850000000000001"/>
    <n v="18.2"/>
    <n v="17031839100"/>
    <n v="17031980000"/>
    <n v="32"/>
    <n v="76"/>
    <n v="44.5"/>
    <n v="0"/>
    <n v="0"/>
    <n v="0"/>
    <n v="0"/>
    <n v="44.5"/>
    <s v="Cash"/>
    <s v="Flash Cab"/>
  </r>
  <r>
    <s v="05/17/2022 3:45:00 PM"/>
    <s v="05/17/2022 5:00:00 PM"/>
    <n v="15.75"/>
    <n v="4234"/>
    <n v="21.37"/>
    <n v="18.2"/>
    <m/>
    <m/>
    <m/>
    <m/>
    <n v="54.75"/>
    <n v="11.85"/>
    <n v="20.2"/>
    <n v="0"/>
    <n v="4"/>
    <n v="71.099999999999994"/>
    <s v="Credit Card"/>
    <s v="Chicago Independents"/>
  </r>
  <r>
    <s v="05/17/2022 6:15:00 PM"/>
    <s v="05/17/2022 6:45:00 PM"/>
    <n v="18.25"/>
    <n v="2100"/>
    <n v="10.6"/>
    <n v="18.2"/>
    <m/>
    <m/>
    <n v="32"/>
    <n v="46"/>
    <n v="31"/>
    <n v="0"/>
    <n v="0"/>
    <n v="0"/>
    <n v="0"/>
    <n v="31"/>
    <s v="Unknown"/>
    <s v="Taxi Affiliation Services"/>
  </r>
  <r>
    <s v="05/16/2022 1:00:00 PM"/>
    <s v="05/16/2022 1:00:00 PM"/>
    <n v="13"/>
    <n v="523"/>
    <n v="2.64"/>
    <n v="18.2"/>
    <m/>
    <m/>
    <n v="8"/>
    <n v="7"/>
    <n v="10"/>
    <n v="4"/>
    <n v="40"/>
    <n v="0"/>
    <n v="0"/>
    <n v="14.5"/>
    <s v="Credit Card"/>
    <s v="Star North Taxi Management Llc"/>
  </r>
  <r>
    <s v="05/17/2022 11:00:00 AM"/>
    <s v="05/17/2022 11:15:00 AM"/>
    <n v="11"/>
    <n v="935"/>
    <n v="4.72"/>
    <n v="18.2"/>
    <m/>
    <m/>
    <n v="28"/>
    <n v="35"/>
    <n v="15.5"/>
    <n v="0"/>
    <n v="0"/>
    <n v="0"/>
    <n v="0"/>
    <n v="15.5"/>
    <s v="Prcard"/>
    <s v="Globe Taxi"/>
  </r>
  <r>
    <s v="05/16/2022 4:45:00 PM"/>
    <s v="05/16/2022 5:30:00 PM"/>
    <n v="16.75"/>
    <n v="2175"/>
    <n v="10.98"/>
    <n v="18.2"/>
    <m/>
    <m/>
    <n v="32"/>
    <n v="13"/>
    <n v="31.75"/>
    <n v="0"/>
    <n v="0"/>
    <n v="0"/>
    <n v="0"/>
    <n v="31.75"/>
    <s v="Prcard"/>
    <s v="Medallion Leasin"/>
  </r>
  <r>
    <s v="05/16/2022 4:00:00 PM"/>
    <s v="05/16/2022 5:00:00 PM"/>
    <n v="16"/>
    <n v="3302"/>
    <n v="16.670000000000002"/>
    <n v="18.2"/>
    <m/>
    <m/>
    <n v="8"/>
    <n v="53"/>
    <n v="44.25"/>
    <n v="0"/>
    <n v="0"/>
    <n v="0"/>
    <n v="0"/>
    <n v="44.25"/>
    <s v="Prcard"/>
    <s v="Flash Cab"/>
  </r>
  <r>
    <s v="05/16/2022 5:45:00 PM"/>
    <s v="05/16/2022 6:15:00 PM"/>
    <n v="17.75"/>
    <n v="1547"/>
    <n v="7.81"/>
    <n v="18.2"/>
    <m/>
    <m/>
    <n v="8"/>
    <n v="38"/>
    <n v="23.5"/>
    <n v="0"/>
    <n v="0"/>
    <n v="0"/>
    <n v="0"/>
    <n v="23.5"/>
    <s v="Prcard"/>
    <s v="City Service"/>
  </r>
  <r>
    <s v="05/17/2022 10:45:00 PM"/>
    <s v="05/17/2022 11:00:00 PM"/>
    <n v="22.75"/>
    <n v="1442"/>
    <n v="7.28"/>
    <n v="18.2"/>
    <m/>
    <m/>
    <n v="28"/>
    <n v="6"/>
    <n v="16.829999999999998"/>
    <n v="3.87"/>
    <n v="23"/>
    <n v="0"/>
    <n v="0"/>
    <n v="20.7"/>
    <s v="Mobile"/>
    <s v="Star North Taxi Management Llc"/>
  </r>
  <r>
    <s v="05/16/2022 2:00:00 PM"/>
    <s v="05/16/2022 2:30:00 PM"/>
    <n v="14"/>
    <n v="2040"/>
    <n v="10.3"/>
    <n v="18.2"/>
    <m/>
    <m/>
    <n v="43"/>
    <m/>
    <n v="30"/>
    <n v="0"/>
    <n v="0"/>
    <n v="0"/>
    <n v="1"/>
    <n v="31"/>
    <s v="Unknown"/>
    <s v="Taxi Affiliation Services"/>
  </r>
  <r>
    <s v="05/17/2022 3:30:00 PM"/>
    <s v="05/17/2022 3:45:00 PM"/>
    <n v="15.5"/>
    <n v="1519"/>
    <n v="7.67"/>
    <n v="18.2"/>
    <m/>
    <m/>
    <n v="8"/>
    <n v="23"/>
    <n v="21.4"/>
    <n v="4.92"/>
    <n v="23"/>
    <n v="0"/>
    <n v="0"/>
    <n v="26.32"/>
    <s v="Mobile"/>
    <s v="Blue Ribbon Taxi Association"/>
  </r>
  <r>
    <s v="05/18/2022 1:00:00 AM"/>
    <s v="05/18/2022 1:15:00 AM"/>
    <n v="1"/>
    <n v="810"/>
    <n v="4.09"/>
    <n v="18.2"/>
    <m/>
    <m/>
    <n v="76"/>
    <m/>
    <n v="13.75"/>
    <n v="2.74"/>
    <n v="15.4"/>
    <n v="0"/>
    <n v="4"/>
    <n v="20.99"/>
    <s v="Credit Card"/>
    <s v="Star North Taxi Management Llc"/>
  </r>
  <r>
    <s v="05/16/2022 10:15:00 AM"/>
    <s v="05/16/2022 10:30:00 AM"/>
    <n v="10.25"/>
    <n v="1210"/>
    <n v="6.11"/>
    <n v="18.2"/>
    <m/>
    <m/>
    <m/>
    <m/>
    <n v="19"/>
    <n v="4.7"/>
    <n v="20.399999999999999"/>
    <n v="0"/>
    <n v="4"/>
    <n v="28.2"/>
    <s v="Credit Card"/>
    <s v="Flash Cab"/>
  </r>
  <r>
    <s v="05/16/2022 8:45:00 PM"/>
    <s v="05/16/2022 9:15:00 PM"/>
    <n v="20.75"/>
    <n v="1505"/>
    <n v="7.6"/>
    <n v="18.2"/>
    <m/>
    <m/>
    <n v="26"/>
    <n v="8"/>
    <n v="24.75"/>
    <n v="0"/>
    <n v="0"/>
    <n v="0"/>
    <n v="0"/>
    <n v="24.75"/>
    <s v="Prcard"/>
    <s v="Flash Cab"/>
  </r>
  <r>
    <s v="05/17/2022 2:30:00 PM"/>
    <s v="05/17/2022 3:45:00 PM"/>
    <n v="14.5"/>
    <n v="3845"/>
    <n v="19.420000000000002"/>
    <n v="18.2"/>
    <n v="17031980000"/>
    <n v="17031841000"/>
    <n v="76"/>
    <n v="33"/>
    <n v="51.75"/>
    <n v="11.25"/>
    <n v="20.2"/>
    <n v="0"/>
    <n v="4"/>
    <n v="67.5"/>
    <s v="Credit Card"/>
    <s v="Chicago Independents"/>
  </r>
  <r>
    <s v="05/17/2022 1:45:00 PM"/>
    <s v="05/17/2022 2:15:00 PM"/>
    <n v="13.75"/>
    <n v="1576"/>
    <n v="7.96"/>
    <n v="18.2"/>
    <m/>
    <m/>
    <n v="8"/>
    <n v="77"/>
    <n v="24.25"/>
    <n v="20"/>
    <n v="79.2"/>
    <n v="0"/>
    <n v="1"/>
    <n v="45.75"/>
    <s v="Credit Card"/>
    <s v="Sun Taxi"/>
  </r>
  <r>
    <s v="05/16/2022 10:00:00 PM"/>
    <s v="05/16/2022 10:30:00 PM"/>
    <n v="22"/>
    <n v="1459"/>
    <n v="7.37"/>
    <n v="18.2"/>
    <m/>
    <m/>
    <n v="28"/>
    <n v="3"/>
    <n v="22.75"/>
    <n v="3.49"/>
    <n v="15.3"/>
    <n v="0"/>
    <n v="0"/>
    <n v="26.74"/>
    <s v="Credit Card"/>
    <s v="Medallion Leasin"/>
  </r>
  <r>
    <s v="05/17/2022 9:30:00 AM"/>
    <s v="05/17/2022 10:00:00 AM"/>
    <n v="9.5"/>
    <n v="1904"/>
    <n v="9.6199999999999992"/>
    <n v="18.2"/>
    <m/>
    <m/>
    <n v="76"/>
    <n v="12"/>
    <n v="28"/>
    <n v="5.0999999999999996"/>
    <n v="15.2"/>
    <n v="0"/>
    <n v="5.5"/>
    <n v="39.1"/>
    <s v="Credit Card"/>
    <s v="Medallion Leasin"/>
  </r>
  <r>
    <s v="05/17/2022 6:15:00 PM"/>
    <s v="05/17/2022 7:00:00 PM"/>
    <n v="18.25"/>
    <n v="2836"/>
    <n v="14.33"/>
    <n v="18.2"/>
    <m/>
    <m/>
    <n v="76"/>
    <n v="77"/>
    <n v="39.25"/>
    <n v="8.75"/>
    <n v="20.2"/>
    <n v="0"/>
    <n v="4"/>
    <n v="52.5"/>
    <s v="Mobile"/>
    <s v="Flash Cab"/>
  </r>
  <r>
    <s v="05/16/2022 5:15:00 PM"/>
    <s v="05/16/2022 5:45:00 PM"/>
    <n v="17.25"/>
    <n v="2068"/>
    <n v="10.45"/>
    <n v="18.2"/>
    <m/>
    <m/>
    <n v="33"/>
    <n v="42"/>
    <n v="30"/>
    <n v="0"/>
    <n v="0"/>
    <n v="0"/>
    <n v="0"/>
    <n v="30"/>
    <s v="Prcard"/>
    <s v="Flash Cab"/>
  </r>
  <r>
    <s v="05/16/2022 7:15:00 AM"/>
    <s v="05/16/2022 8:15:00 AM"/>
    <n v="7.25"/>
    <n v="3358"/>
    <n v="16.97"/>
    <n v="18.2"/>
    <n v="17031980000"/>
    <n v="17031081403"/>
    <n v="76"/>
    <n v="8"/>
    <n v="43.25"/>
    <n v="9.5500000000000007"/>
    <n v="20.2"/>
    <n v="0"/>
    <n v="4"/>
    <n v="57.3"/>
    <s v="Credit Card"/>
    <s v="Chicago Independents"/>
  </r>
  <r>
    <s v="05/17/2022 3:15:00 PM"/>
    <s v="05/17/2022 3:45:00 PM"/>
    <n v="15.25"/>
    <n v="2327"/>
    <n v="11.76"/>
    <n v="18.2"/>
    <m/>
    <m/>
    <n v="76"/>
    <m/>
    <n v="32"/>
    <n v="0"/>
    <n v="0"/>
    <n v="0"/>
    <n v="4"/>
    <n v="36"/>
    <s v="Cash"/>
    <s v="Sun Taxi"/>
  </r>
  <r>
    <s v="05/16/2022 5:45:00 PM"/>
    <s v="05/16/2022 6:15:00 PM"/>
    <n v="17.75"/>
    <n v="1860"/>
    <n v="9.4"/>
    <n v="18.2"/>
    <m/>
    <m/>
    <n v="33"/>
    <n v="16"/>
    <n v="27"/>
    <n v="5.7"/>
    <n v="20.399999999999999"/>
    <n v="0"/>
    <n v="1"/>
    <n v="33.700000000000003"/>
    <s v="Credit Card"/>
    <s v="Taxi Affiliation Services"/>
  </r>
  <r>
    <s v="05/17/2022 3:30:00 PM"/>
    <s v="05/17/2022 3:30:00 PM"/>
    <n v="15.5"/>
    <n v="463"/>
    <n v="2.34"/>
    <n v="18.2"/>
    <m/>
    <m/>
    <n v="35"/>
    <n v="33"/>
    <n v="9.25"/>
    <n v="0"/>
    <n v="0"/>
    <n v="0"/>
    <n v="0"/>
    <n v="9.25"/>
    <s v="Cash"/>
    <s v="Flash Cab"/>
  </r>
  <r>
    <s v="05/16/2022 8:00:00 AM"/>
    <s v="05/16/2022 8:45:00 AM"/>
    <n v="8"/>
    <n v="2489"/>
    <n v="12.58"/>
    <n v="18.2"/>
    <m/>
    <m/>
    <m/>
    <n v="8"/>
    <n v="35.75"/>
    <n v="8"/>
    <n v="20.100000000000001"/>
    <n v="0"/>
    <n v="4"/>
    <n v="48.25"/>
    <s v="Credit Card"/>
    <s v="Sun Taxi"/>
  </r>
  <r>
    <s v="05/17/2022 8:30:00 AM"/>
    <s v="05/17/2022 9:15:00 AM"/>
    <n v="8.5"/>
    <n v="3401"/>
    <n v="17.190000000000001"/>
    <n v="18.2"/>
    <m/>
    <n v="17031281900"/>
    <m/>
    <n v="28"/>
    <n v="44.25"/>
    <n v="9.75"/>
    <n v="20.2"/>
    <n v="0"/>
    <n v="4"/>
    <n v="58.5"/>
    <s v="Credit Card"/>
    <s v="City Service"/>
  </r>
  <r>
    <s v="05/17/2022 5:45:00 PM"/>
    <s v="05/17/2022 6:15:00 PM"/>
    <n v="17.75"/>
    <n v="1921"/>
    <n v="9.7100000000000009"/>
    <n v="18.2"/>
    <m/>
    <m/>
    <n v="46"/>
    <n v="33"/>
    <n v="30.25"/>
    <n v="0"/>
    <n v="0"/>
    <n v="0"/>
    <n v="0"/>
    <n v="30.25"/>
    <s v="Prcard"/>
    <s v="Flash Cab"/>
  </r>
  <r>
    <s v="05/16/2022 10:45:00 PM"/>
    <s v="05/16/2022 11:15:00 PM"/>
    <n v="22.75"/>
    <n v="999"/>
    <n v="5.05"/>
    <n v="18.2"/>
    <m/>
    <m/>
    <n v="22"/>
    <n v="4"/>
    <n v="15.75"/>
    <n v="0"/>
    <n v="0"/>
    <n v="0"/>
    <n v="0"/>
    <n v="15.75"/>
    <s v="Cash"/>
    <s v="City Service"/>
  </r>
  <r>
    <s v="05/17/2022 6:30:00 PM"/>
    <s v="05/17/2022 6:45:00 PM"/>
    <n v="18.5"/>
    <n v="811"/>
    <n v="4.0999999999999996"/>
    <n v="18.2"/>
    <m/>
    <m/>
    <n v="38"/>
    <n v="32"/>
    <n v="14"/>
    <n v="0"/>
    <n v="0"/>
    <n v="0"/>
    <n v="1"/>
    <n v="15"/>
    <s v="Prcard"/>
    <s v="Flash Cab"/>
  </r>
  <r>
    <s v="05/17/2022 4:30:00 PM"/>
    <s v="05/17/2022 5:30:00 PM"/>
    <n v="16.5"/>
    <n v="3513"/>
    <n v="17.760000000000002"/>
    <n v="18.2"/>
    <n v="17031980000"/>
    <n v="17031081403"/>
    <n v="76"/>
    <n v="8"/>
    <n v="46.75"/>
    <n v="12.81"/>
    <n v="25.2"/>
    <n v="0"/>
    <n v="4"/>
    <n v="64.06"/>
    <s v="Credit Card"/>
    <s v="Flash Cab"/>
  </r>
  <r>
    <s v="05/17/2022 6:45:00 PM"/>
    <s v="05/17/2022 7:15:00 PM"/>
    <n v="18.75"/>
    <n v="1800"/>
    <n v="9.1"/>
    <n v="18.2"/>
    <m/>
    <m/>
    <n v="32"/>
    <n v="42"/>
    <n v="26.75"/>
    <n v="0"/>
    <n v="0"/>
    <n v="0"/>
    <n v="0"/>
    <n v="26.75"/>
    <s v="Unknown"/>
    <s v="Taxi Affiliation Services"/>
  </r>
  <r>
    <s v="05/16/2022 5:00:00 PM"/>
    <s v="05/16/2022 6:00:00 PM"/>
    <n v="17"/>
    <n v="3600"/>
    <n v="18.2"/>
    <n v="18.2"/>
    <n v="17031980000"/>
    <n v="17031081403"/>
    <n v="76"/>
    <n v="8"/>
    <n v="47.5"/>
    <n v="7"/>
    <n v="13.5"/>
    <n v="0"/>
    <n v="4.5"/>
    <n v="59"/>
    <s v="Credit Card"/>
    <s v="Choice Taxi Association"/>
  </r>
  <r>
    <s v="05/16/2022 5:00:00 PM"/>
    <s v="05/16/2022 5:30:00 PM"/>
    <n v="17"/>
    <n v="1800"/>
    <n v="9.1"/>
    <n v="18.2"/>
    <m/>
    <m/>
    <n v="75"/>
    <m/>
    <n v="26.75"/>
    <n v="0"/>
    <n v="0"/>
    <n v="0"/>
    <n v="0"/>
    <n v="26.75"/>
    <s v="Unknown"/>
    <s v="Taxi Affiliation Services"/>
  </r>
  <r>
    <s v="05/16/2022 3:45:00 PM"/>
    <s v="05/16/2022 4:30:00 PM"/>
    <n v="15.75"/>
    <n v="3329"/>
    <n v="16.829999999999998"/>
    <n v="18.2"/>
    <n v="17031980000"/>
    <n v="17031320100"/>
    <n v="76"/>
    <n v="32"/>
    <n v="44"/>
    <n v="9.6999999999999993"/>
    <n v="20.2"/>
    <n v="0"/>
    <n v="4"/>
    <n v="58.2"/>
    <s v="Credit Card"/>
    <s v="Sun Taxi"/>
  </r>
  <r>
    <s v="05/16/2022 4:45:00 PM"/>
    <s v="05/16/2022 5:15:00 PM"/>
    <n v="16.75"/>
    <n v="1970"/>
    <n v="9.9600000000000009"/>
    <n v="18.2"/>
    <m/>
    <m/>
    <n v="41"/>
    <n v="8"/>
    <n v="29.99"/>
    <n v="6.9"/>
    <n v="23"/>
    <n v="0"/>
    <n v="0"/>
    <n v="36.89"/>
    <s v="Mobile"/>
    <s v="Sun Taxi"/>
  </r>
  <r>
    <s v="05/17/2022 6:00:00 PM"/>
    <s v="05/17/2022 7:00:00 PM"/>
    <n v="18"/>
    <n v="3540"/>
    <n v="17.899999999999999"/>
    <n v="18.2"/>
    <n v="17031980000"/>
    <n v="17031081300"/>
    <n v="76"/>
    <n v="8"/>
    <n v="47.25"/>
    <n v="10.35"/>
    <n v="20.2"/>
    <n v="0"/>
    <n v="4"/>
    <n v="61.6"/>
    <s v="Credit Card"/>
    <s v="Taxi Affiliation Services"/>
  </r>
  <r>
    <s v="05/17/2022 5:30:00 PM"/>
    <s v="05/17/2022 6:30:00 PM"/>
    <n v="17.5"/>
    <n v="3480"/>
    <n v="17.600000000000001"/>
    <n v="18.2"/>
    <n v="17031980000"/>
    <n v="17031081201"/>
    <n v="76"/>
    <n v="8"/>
    <n v="46.25"/>
    <n v="0"/>
    <n v="0"/>
    <n v="0"/>
    <n v="4"/>
    <n v="50.25"/>
    <s v="Cash"/>
    <s v="Taxi Affiliation Services"/>
  </r>
  <r>
    <s v="05/17/2022 1:30:00 PM"/>
    <s v="05/17/2022 2:00:00 PM"/>
    <n v="13.5"/>
    <n v="1740"/>
    <n v="8.8000000000000007"/>
    <n v="18.2"/>
    <m/>
    <m/>
    <n v="32"/>
    <n v="23"/>
    <n v="25.5"/>
    <n v="0"/>
    <n v="0"/>
    <n v="0"/>
    <n v="0"/>
    <n v="25.5"/>
    <s v="Unknown"/>
    <s v="Taxi Affiliation Services"/>
  </r>
  <r>
    <s v="05/17/2022 9:30:00 AM"/>
    <s v="05/17/2022 10:30:00 AM"/>
    <n v="9.5"/>
    <n v="3480"/>
    <n v="17.600000000000001"/>
    <n v="18.2"/>
    <n v="17031980000"/>
    <n v="17031320400"/>
    <n v="76"/>
    <n v="32"/>
    <n v="45.25"/>
    <n v="12"/>
    <n v="24.4"/>
    <n v="0"/>
    <n v="4"/>
    <n v="61.25"/>
    <s v="Credit Card"/>
    <s v="Taxi Affiliation Services"/>
  </r>
  <r>
    <s v="05/16/2022 4:30:00 PM"/>
    <s v="05/16/2022 5:30:00 PM"/>
    <n v="16.5"/>
    <n v="3480"/>
    <n v="17.600000000000001"/>
    <n v="18.2"/>
    <n v="17031980000"/>
    <n v="17031839100"/>
    <n v="76"/>
    <n v="32"/>
    <n v="45.25"/>
    <n v="9.9499999999999993"/>
    <n v="20.2"/>
    <n v="0"/>
    <n v="4"/>
    <n v="59.2"/>
    <s v="Credit Card"/>
    <s v="Taxicab Insurance Agency, LLC"/>
  </r>
  <r>
    <s v="05/16/2022 2:45:00 PM"/>
    <s v="05/16/2022 3:15:00 PM"/>
    <n v="14.75"/>
    <n v="1649"/>
    <n v="8.34"/>
    <n v="18.2"/>
    <m/>
    <m/>
    <n v="8"/>
    <n v="16"/>
    <n v="24.5"/>
    <n v="0"/>
    <n v="0"/>
    <n v="0"/>
    <n v="0"/>
    <n v="24.5"/>
    <s v="Prcard"/>
    <s v="Flash Cab"/>
  </r>
  <r>
    <s v="05/17/2022 4:15:00 PM"/>
    <s v="05/17/2022 4:30:00 PM"/>
    <n v="16.25"/>
    <n v="1562"/>
    <n v="7.9"/>
    <n v="18.2"/>
    <m/>
    <m/>
    <n v="28"/>
    <n v="41"/>
    <n v="23.75"/>
    <n v="0"/>
    <n v="0"/>
    <n v="0"/>
    <n v="0"/>
    <n v="23.75"/>
    <s v="Prcard"/>
    <s v="Flash Cab"/>
  </r>
  <r>
    <s v="05/17/2022 4:00:00 PM"/>
    <s v="05/17/2022 5:00:00 PM"/>
    <n v="16"/>
    <n v="3618"/>
    <n v="18.3"/>
    <n v="18.2"/>
    <n v="17031980000"/>
    <n v="17031320100"/>
    <n v="76"/>
    <n v="32"/>
    <n v="47.25"/>
    <n v="7.91"/>
    <n v="15.1"/>
    <n v="0"/>
    <n v="5"/>
    <n v="60.66"/>
    <s v="Credit Card"/>
    <s v="Flash Cab"/>
  </r>
  <r>
    <s v="05/16/2022 3:15:00 PM"/>
    <s v="05/16/2022 4:15:00 PM"/>
    <n v="15.25"/>
    <n v="3521"/>
    <n v="17.809999999999999"/>
    <n v="18.2"/>
    <m/>
    <n v="17031839100"/>
    <m/>
    <n v="32"/>
    <n v="45.5"/>
    <n v="7.8"/>
    <n v="15.1"/>
    <n v="0"/>
    <n v="6"/>
    <n v="59.8"/>
    <s v="Credit Card"/>
    <s v="Medallion Leasin"/>
  </r>
  <r>
    <s v="05/16/2022 4:00:00 PM"/>
    <s v="05/16/2022 4:45:00 PM"/>
    <n v="16"/>
    <n v="2461"/>
    <n v="12.45"/>
    <n v="18.2"/>
    <m/>
    <m/>
    <n v="76"/>
    <n v="4"/>
    <n v="34"/>
    <n v="5.78"/>
    <n v="15.2"/>
    <n v="0"/>
    <n v="4"/>
    <n v="44.28"/>
    <s v="Credit Card"/>
    <s v="Flash Cab"/>
  </r>
  <r>
    <s v="05/17/2022 2:00:00 PM"/>
    <s v="05/17/2022 2:30:00 PM"/>
    <n v="14"/>
    <n v="1348"/>
    <n v="6.82"/>
    <n v="18.2"/>
    <m/>
    <m/>
    <n v="6"/>
    <n v="2"/>
    <n v="20.25"/>
    <n v="0"/>
    <n v="0"/>
    <n v="0"/>
    <n v="1"/>
    <n v="21.25"/>
    <s v="Cash"/>
    <s v="Flash Cab"/>
  </r>
  <r>
    <s v="05/16/2022 3:30:00 PM"/>
    <s v="05/16/2022 4:15:00 PM"/>
    <n v="15.5"/>
    <n v="3516"/>
    <n v="17.79"/>
    <n v="18.2"/>
    <n v="17031980000"/>
    <n v="17031839100"/>
    <n v="76"/>
    <n v="32"/>
    <n v="45"/>
    <n v="14.85"/>
    <n v="30.3"/>
    <n v="0"/>
    <n v="4"/>
    <n v="64.349999999999994"/>
    <s v="Credit Card"/>
    <s v="Sun Taxi"/>
  </r>
  <r>
    <s v="05/17/2022 5:00:00 PM"/>
    <s v="05/17/2022 5:45:00 PM"/>
    <n v="17"/>
    <n v="3399"/>
    <n v="17.2"/>
    <n v="18.2"/>
    <m/>
    <n v="17031081800"/>
    <m/>
    <n v="8"/>
    <n v="45.25"/>
    <n v="9.9499999999999993"/>
    <n v="20.2"/>
    <n v="0"/>
    <n v="4"/>
    <n v="59.7"/>
    <s v="Credit Card"/>
    <s v="Flash Cab"/>
  </r>
  <r>
    <s v="05/17/2022 9:00:00 AM"/>
    <s v="05/17/2022 9:00:00 AM"/>
    <n v="9"/>
    <n v="662"/>
    <n v="3.35"/>
    <n v="18.2"/>
    <n v="17031081403"/>
    <n v="17031330100"/>
    <n v="8"/>
    <n v="33"/>
    <n v="11.5"/>
    <n v="0"/>
    <n v="0"/>
    <n v="0"/>
    <n v="0"/>
    <n v="12"/>
    <s v="Credit Card"/>
    <s v="City Service"/>
  </r>
  <r>
    <s v="05/17/2022 4:30:00 PM"/>
    <s v="05/17/2022 5:00:00 PM"/>
    <n v="16.5"/>
    <n v="1810"/>
    <n v="9.16"/>
    <n v="18.2"/>
    <m/>
    <m/>
    <n v="35"/>
    <n v="47"/>
    <n v="26.5"/>
    <n v="0"/>
    <n v="0"/>
    <n v="0"/>
    <n v="0"/>
    <n v="26.5"/>
    <s v="Prcard"/>
    <s v="Blue Ribbon Taxi Association"/>
  </r>
  <r>
    <s v="05/16/2022 11:00:00 PM"/>
    <s v="05/16/2022 11:15:00 PM"/>
    <n v="23"/>
    <n v="648"/>
    <n v="3.28"/>
    <n v="18.2"/>
    <m/>
    <m/>
    <n v="32"/>
    <n v="24"/>
    <n v="11.5"/>
    <n v="0"/>
    <n v="0"/>
    <n v="0"/>
    <n v="0"/>
    <n v="13.45"/>
    <s v="Cash"/>
    <s v="Medallion Leasin"/>
  </r>
  <r>
    <s v="05/16/2022 5:15:00 AM"/>
    <s v="05/16/2022 5:30:00 AM"/>
    <n v="5.25"/>
    <n v="646"/>
    <n v="3.27"/>
    <n v="18.2"/>
    <m/>
    <m/>
    <n v="16"/>
    <n v="3"/>
    <n v="11.25"/>
    <n v="0"/>
    <n v="0"/>
    <n v="0"/>
    <n v="0"/>
    <n v="11.25"/>
    <s v="Cash"/>
    <s v="Flash Cab"/>
  </r>
  <r>
    <s v="05/16/2022 3:45:00 PM"/>
    <s v="05/16/2022 4:45:00 PM"/>
    <n v="15.75"/>
    <n v="3629"/>
    <n v="18.37"/>
    <n v="18.2"/>
    <m/>
    <m/>
    <n v="28"/>
    <m/>
    <n v="47.5"/>
    <n v="2.5"/>
    <n v="5.3"/>
    <n v="0"/>
    <n v="0"/>
    <n v="50.5"/>
    <s v="Credit Card"/>
    <s v="Flash Cab"/>
  </r>
  <r>
    <s v="05/17/2022 8:45:00 PM"/>
    <s v="05/17/2022 9:15:00 PM"/>
    <n v="20.75"/>
    <n v="1817"/>
    <n v="9.1999999999999993"/>
    <n v="18.2"/>
    <m/>
    <m/>
    <m/>
    <m/>
    <n v="25.75"/>
    <n v="0"/>
    <n v="0"/>
    <n v="0"/>
    <n v="1"/>
    <n v="26.75"/>
    <s v="Prcard"/>
    <s v="Globe Taxi"/>
  </r>
  <r>
    <s v="05/16/2022 11:00:00 PM"/>
    <s v="05/16/2022 11:15:00 PM"/>
    <n v="23"/>
    <n v="312"/>
    <n v="1.58"/>
    <n v="18.2"/>
    <m/>
    <m/>
    <n v="28"/>
    <n v="32"/>
    <n v="9"/>
    <n v="2.0699999999999998"/>
    <n v="23"/>
    <n v="0"/>
    <n v="0"/>
    <n v="11.07"/>
    <s v="Mobile"/>
    <s v="Flash Cab"/>
  </r>
  <r>
    <s v="05/17/2022 10:30:00 PM"/>
    <s v="05/17/2022 10:45:00 PM"/>
    <n v="22.5"/>
    <n v="310"/>
    <n v="1.57"/>
    <n v="18.2"/>
    <n v="17031081700"/>
    <n v="17031320600"/>
    <n v="8"/>
    <n v="32"/>
    <n v="9"/>
    <n v="1.55"/>
    <n v="17.2"/>
    <n v="0"/>
    <n v="0"/>
    <n v="10.55"/>
    <s v="Mobile"/>
    <s v="Globe Taxi"/>
  </r>
  <r>
    <s v="05/16/2022 1:30:00 PM"/>
    <s v="05/16/2022 2:00:00 PM"/>
    <n v="13.5"/>
    <n v="1532"/>
    <n v="7.76"/>
    <n v="18.2"/>
    <m/>
    <m/>
    <n v="10"/>
    <n v="2"/>
    <n v="22.5"/>
    <n v="0"/>
    <n v="0"/>
    <n v="0"/>
    <n v="0"/>
    <n v="22.5"/>
    <s v="Prcard"/>
    <s v="Flash Cab"/>
  </r>
  <r>
    <s v="05/17/2022 5:45:00 PM"/>
    <s v="05/17/2022 6:15:00 PM"/>
    <n v="17.75"/>
    <n v="1500"/>
    <n v="7.6"/>
    <n v="18.2"/>
    <m/>
    <m/>
    <n v="76"/>
    <m/>
    <n v="23.25"/>
    <n v="0"/>
    <n v="0"/>
    <n v="0"/>
    <n v="4"/>
    <n v="27.25"/>
    <s v="Cash"/>
    <s v="Top Cab Affiliation"/>
  </r>
  <r>
    <s v="05/17/2022 3:00:00 PM"/>
    <s v="05/17/2022 4:30:00 PM"/>
    <n v="15"/>
    <n v="5458"/>
    <n v="27.66"/>
    <n v="18.2"/>
    <n v="17031841000"/>
    <n v="17031841000"/>
    <n v="33"/>
    <n v="33"/>
    <n v="120"/>
    <n v="0"/>
    <n v="0"/>
    <n v="0"/>
    <n v="0"/>
    <n v="120"/>
    <s v="Cash"/>
    <s v="Flash Cab"/>
  </r>
  <r>
    <s v="05/16/2022 4:15:00 PM"/>
    <s v="05/16/2022 5:00:00 PM"/>
    <n v="16.25"/>
    <n v="3165"/>
    <n v="16.04"/>
    <n v="18.2"/>
    <n v="17031081800"/>
    <n v="17031980000"/>
    <n v="8"/>
    <n v="76"/>
    <n v="43.5"/>
    <n v="0"/>
    <n v="0"/>
    <n v="0"/>
    <n v="0"/>
    <n v="43.5"/>
    <s v="Cash"/>
    <s v="Flash Cab"/>
  </r>
  <r>
    <s v="05/17/2022 8:30:00 AM"/>
    <s v="05/17/2022 9:30:00 AM"/>
    <n v="8.5"/>
    <n v="3567"/>
    <n v="18.079999999999998"/>
    <n v="18.2"/>
    <m/>
    <n v="17031320100"/>
    <m/>
    <n v="32"/>
    <n v="43.75"/>
    <n v="12.06"/>
    <n v="25.3"/>
    <n v="0"/>
    <n v="4"/>
    <n v="60.31"/>
    <s v="Credit Card"/>
    <s v="City Service"/>
  </r>
  <r>
    <s v="05/17/2022 8:00:00 PM"/>
    <s v="05/17/2022 8:30:00 PM"/>
    <n v="20"/>
    <n v="1440"/>
    <n v="7.3"/>
    <n v="18.3"/>
    <m/>
    <m/>
    <n v="67"/>
    <n v="73"/>
    <n v="21.25"/>
    <n v="0"/>
    <n v="0"/>
    <n v="0"/>
    <n v="0"/>
    <n v="21.25"/>
    <s v="Unknown"/>
    <s v="Taxi Affiliation Services"/>
  </r>
  <r>
    <s v="05/17/2022 3:15:00 PM"/>
    <s v="05/17/2022 4:15:00 PM"/>
    <n v="15.25"/>
    <n v="3306"/>
    <n v="16.760000000000002"/>
    <n v="18.3"/>
    <m/>
    <n v="17031081000"/>
    <m/>
    <n v="8"/>
    <n v="43.25"/>
    <n v="7.16"/>
    <n v="15.2"/>
    <n v="0"/>
    <n v="4"/>
    <n v="54.91"/>
    <s v="Credit Card"/>
    <s v="Star North Taxi Management Llc"/>
  </r>
  <r>
    <s v="05/16/2022 3:45:00 PM"/>
    <s v="05/16/2022 4:45:00 PM"/>
    <n v="15.75"/>
    <n v="3377"/>
    <n v="17.12"/>
    <n v="18.3"/>
    <n v="17031081201"/>
    <n v="17031980000"/>
    <n v="8"/>
    <n v="76"/>
    <n v="44.25"/>
    <n v="8"/>
    <n v="17.7"/>
    <n v="0"/>
    <n v="1"/>
    <n v="55.7"/>
    <s v="Credit Card"/>
    <s v="Sun Taxi"/>
  </r>
  <r>
    <s v="05/17/2022 5:15:00 PM"/>
    <s v="05/17/2022 6:00:00 PM"/>
    <n v="17.25"/>
    <n v="3359"/>
    <n v="17.03"/>
    <n v="18.3"/>
    <m/>
    <n v="17031081700"/>
    <m/>
    <n v="8"/>
    <n v="44.5"/>
    <n v="9.8000000000000007"/>
    <n v="20.2"/>
    <n v="0"/>
    <n v="4"/>
    <n v="58.8"/>
    <s v="Mobile"/>
    <s v="Sun Taxi"/>
  </r>
  <r>
    <s v="05/17/2022 9:00:00 PM"/>
    <s v="05/17/2022 9:15:00 PM"/>
    <n v="21"/>
    <n v="714"/>
    <n v="3.62"/>
    <n v="18.3"/>
    <m/>
    <m/>
    <n v="22"/>
    <n v="4"/>
    <n v="11.75"/>
    <n v="0"/>
    <n v="0"/>
    <n v="0"/>
    <n v="0"/>
    <n v="11.75"/>
    <s v="Cash"/>
    <s v="Flash Cab"/>
  </r>
  <r>
    <s v="05/16/2022 4:00:00 PM"/>
    <s v="05/16/2022 4:15:00 PM"/>
    <n v="16"/>
    <n v="566"/>
    <n v="2.87"/>
    <n v="18.3"/>
    <m/>
    <m/>
    <n v="8"/>
    <n v="7"/>
    <n v="10.5"/>
    <n v="3"/>
    <n v="28.6"/>
    <n v="0"/>
    <n v="0"/>
    <n v="14"/>
    <s v="Credit Card"/>
    <s v="Sun Taxi"/>
  </r>
  <r>
    <s v="05/16/2022 8:45:00 AM"/>
    <s v="05/16/2022 8:45:00 AM"/>
    <n v="8.75"/>
    <n v="777"/>
    <n v="3.94"/>
    <n v="18.3"/>
    <n v="17031081500"/>
    <n v="17031838200"/>
    <n v="8"/>
    <n v="28"/>
    <n v="13.25"/>
    <n v="0"/>
    <n v="0"/>
    <n v="0"/>
    <n v="1"/>
    <n v="14.25"/>
    <s v="Cash"/>
    <s v="Flash Cab"/>
  </r>
  <r>
    <s v="05/17/2022 8:30:00 AM"/>
    <s v="05/17/2022 9:00:00 AM"/>
    <n v="8.5"/>
    <n v="1130"/>
    <n v="5.73"/>
    <n v="18.3"/>
    <m/>
    <m/>
    <n v="3"/>
    <n v="8"/>
    <n v="17.25"/>
    <n v="0"/>
    <n v="0"/>
    <n v="0"/>
    <n v="0"/>
    <n v="17.25"/>
    <s v="Cash"/>
    <s v="City Service"/>
  </r>
  <r>
    <s v="05/17/2022 6:45:00 PM"/>
    <s v="05/17/2022 7:30:00 PM"/>
    <n v="18.75"/>
    <n v="2820"/>
    <n v="14.3"/>
    <n v="18.3"/>
    <m/>
    <m/>
    <n v="76"/>
    <n v="77"/>
    <n v="38.5"/>
    <n v="10"/>
    <n v="23.5"/>
    <n v="0"/>
    <n v="4"/>
    <n v="52.5"/>
    <s v="Credit Card"/>
    <s v="Choice Taxi Association"/>
  </r>
  <r>
    <s v="05/17/2022 8:30:00 AM"/>
    <s v="05/17/2022 9:30:00 AM"/>
    <n v="8.5"/>
    <n v="3665"/>
    <n v="18.59"/>
    <n v="18.3"/>
    <n v="17031980000"/>
    <n v="17031320100"/>
    <n v="76"/>
    <n v="32"/>
    <n v="47.5"/>
    <n v="7.8"/>
    <n v="15.1"/>
    <n v="0"/>
    <n v="4"/>
    <n v="59.8"/>
    <s v="Credit Card"/>
    <s v="Taxicab Insurance Agency Llc"/>
  </r>
  <r>
    <s v="05/18/2022 1:15:00 AM"/>
    <s v="05/18/2022 1:45:00 AM"/>
    <n v="1.25"/>
    <n v="1380"/>
    <n v="7"/>
    <n v="18.3"/>
    <m/>
    <m/>
    <n v="56"/>
    <n v="7"/>
    <n v="36.5"/>
    <n v="0"/>
    <n v="0"/>
    <n v="0"/>
    <n v="5"/>
    <n v="41.5"/>
    <s v="Cash"/>
    <s v="Taxicab Insurance Agency, LLC"/>
  </r>
  <r>
    <s v="05/17/2022 11:00:00 AM"/>
    <s v="05/17/2022 11:15:00 AM"/>
    <n v="11"/>
    <n v="1380"/>
    <n v="7"/>
    <n v="18.3"/>
    <m/>
    <m/>
    <n v="41"/>
    <n v="61"/>
    <n v="21"/>
    <n v="0"/>
    <n v="0"/>
    <n v="0"/>
    <n v="0"/>
    <n v="21"/>
    <s v="Unknown"/>
    <s v="Taxi Affiliation Services"/>
  </r>
  <r>
    <s v="05/17/2022 4:30:00 PM"/>
    <s v="05/17/2022 5:30:00 PM"/>
    <n v="16.5"/>
    <n v="3475"/>
    <n v="17.63"/>
    <n v="18.3"/>
    <n v="17031980000"/>
    <n v="17031081500"/>
    <n v="76"/>
    <n v="8"/>
    <n v="46.75"/>
    <n v="0"/>
    <n v="0"/>
    <n v="0"/>
    <n v="5"/>
    <n v="51.75"/>
    <s v="Cash"/>
    <s v="City Service"/>
  </r>
  <r>
    <s v="05/17/2022 3:30:00 PM"/>
    <s v="05/17/2022 4:30:00 PM"/>
    <n v="15.5"/>
    <n v="3609"/>
    <n v="18.309999999999999"/>
    <n v="18.3"/>
    <n v="17031081500"/>
    <n v="17031980000"/>
    <n v="8"/>
    <n v="76"/>
    <n v="47.25"/>
    <n v="9.5500000000000007"/>
    <n v="20.2"/>
    <n v="0"/>
    <n v="0"/>
    <n v="57.3"/>
    <s v="Credit Card"/>
    <s v="Taxicab Insurance Agency Llc"/>
  </r>
  <r>
    <s v="05/16/2022 7:45:00 AM"/>
    <s v="05/16/2022 8:30:00 AM"/>
    <n v="7.75"/>
    <n v="3380"/>
    <n v="17.149999999999999"/>
    <n v="18.3"/>
    <n v="17031980000"/>
    <n v="17031081500"/>
    <n v="76"/>
    <n v="8"/>
    <n v="44"/>
    <n v="9.9"/>
    <n v="20.2"/>
    <n v="0"/>
    <n v="5"/>
    <n v="59.4"/>
    <s v="Credit Card"/>
    <s v="Chicago Independents"/>
  </r>
  <r>
    <s v="05/17/2022 10:30:00 AM"/>
    <s v="05/17/2022 11:15:00 AM"/>
    <n v="10.5"/>
    <n v="2700"/>
    <n v="13.7"/>
    <n v="18.3"/>
    <n v="17031980000"/>
    <n v="17031031300"/>
    <n v="76"/>
    <n v="3"/>
    <n v="38"/>
    <n v="5"/>
    <n v="11.9"/>
    <n v="0"/>
    <n v="4"/>
    <n v="47"/>
    <s v="Credit Card"/>
    <s v="Chicago Independents"/>
  </r>
  <r>
    <s v="05/17/2022 10:15:00 AM"/>
    <s v="05/17/2022 11:00:00 AM"/>
    <n v="10.25"/>
    <n v="2700"/>
    <n v="13.7"/>
    <n v="18.3"/>
    <m/>
    <m/>
    <n v="76"/>
    <n v="77"/>
    <n v="37.75"/>
    <n v="8.4499999999999993"/>
    <n v="20.2"/>
    <n v="0"/>
    <n v="4"/>
    <n v="50.2"/>
    <s v="Credit Card"/>
    <s v="Taxicab Insurance Agency, LLC"/>
  </r>
  <r>
    <s v="05/17/2022 9:00:00 AM"/>
    <s v="05/17/2022 9:30:00 AM"/>
    <n v="9"/>
    <n v="2213"/>
    <n v="11.23"/>
    <n v="18.3"/>
    <m/>
    <m/>
    <n v="43"/>
    <n v="8"/>
    <n v="33.75"/>
    <n v="0"/>
    <n v="0"/>
    <n v="0"/>
    <n v="0"/>
    <n v="33.75"/>
    <s v="Prcard"/>
    <s v="Blue Ribbon Taxi Association"/>
  </r>
  <r>
    <s v="05/17/2022 11:30:00 AM"/>
    <s v="05/17/2022 12:00:00 PM"/>
    <n v="11.5"/>
    <n v="1663"/>
    <n v="8.44"/>
    <n v="18.3"/>
    <m/>
    <m/>
    <n v="32"/>
    <n v="16"/>
    <n v="24.5"/>
    <n v="6.25"/>
    <n v="25.5"/>
    <n v="0"/>
    <n v="0"/>
    <n v="31.25"/>
    <s v="Credit Card"/>
    <s v="Globe Taxi"/>
  </r>
  <r>
    <s v="05/17/2022 4:00:00 PM"/>
    <s v="05/17/2022 5:00:00 PM"/>
    <n v="16"/>
    <n v="3458"/>
    <n v="17.55"/>
    <n v="18.3"/>
    <n v="17031980000"/>
    <n v="17031081500"/>
    <n v="76"/>
    <n v="8"/>
    <n v="45"/>
    <n v="9.9"/>
    <n v="20.2"/>
    <n v="0"/>
    <n v="4"/>
    <n v="59.4"/>
    <s v="Credit Card"/>
    <s v="Medallion Leasin"/>
  </r>
  <r>
    <s v="05/17/2022 6:15:00 PM"/>
    <s v="05/17/2022 6:30:00 PM"/>
    <n v="18.25"/>
    <n v="991"/>
    <n v="5.03"/>
    <n v="18.3"/>
    <n v="17031320100"/>
    <n v="17031833000"/>
    <n v="32"/>
    <n v="28"/>
    <n v="15.75"/>
    <n v="3.85"/>
    <n v="20.5"/>
    <n v="0"/>
    <n v="3"/>
    <n v="23.1"/>
    <s v="Credit Card"/>
    <s v="City Service"/>
  </r>
  <r>
    <s v="05/17/2022 5:45:00 PM"/>
    <s v="05/17/2022 6:30:00 PM"/>
    <n v="17.75"/>
    <n v="2640"/>
    <n v="13.4"/>
    <n v="18.3"/>
    <m/>
    <m/>
    <n v="76"/>
    <m/>
    <n v="37.75"/>
    <n v="5"/>
    <n v="8.4"/>
    <n v="0"/>
    <n v="22"/>
    <n v="64.75"/>
    <s v="Credit Card"/>
    <s v="Taxi Affiliation Services"/>
  </r>
  <r>
    <s v="05/16/2022 6:45:00 AM"/>
    <s v="05/16/2022 7:30:00 AM"/>
    <n v="6.75"/>
    <n v="2640"/>
    <n v="13.4"/>
    <n v="18.3"/>
    <m/>
    <m/>
    <n v="76"/>
    <n v="3"/>
    <n v="36.75"/>
    <n v="8.15"/>
    <n v="20"/>
    <n v="0"/>
    <n v="4"/>
    <n v="48.9"/>
    <s v="Mobile"/>
    <s v="Globe Taxi"/>
  </r>
  <r>
    <s v="05/17/2022 5:15:00 PM"/>
    <s v="05/17/2022 6:00:00 PM"/>
    <n v="17.25"/>
    <n v="2147"/>
    <n v="10.9"/>
    <n v="18.3"/>
    <m/>
    <m/>
    <n v="8"/>
    <n v="69"/>
    <n v="53.94"/>
    <n v="0"/>
    <n v="0"/>
    <n v="0"/>
    <n v="0"/>
    <n v="53.94"/>
    <s v="Cash"/>
    <s v="Flash Cab"/>
  </r>
  <r>
    <s v="05/17/2022 4:00:00 PM"/>
    <s v="05/17/2022 5:00:00 PM"/>
    <n v="16"/>
    <n v="3632"/>
    <n v="18.440000000000001"/>
    <n v="18.3"/>
    <n v="17031081300"/>
    <n v="17031980000"/>
    <n v="8"/>
    <n v="76"/>
    <n v="46.68"/>
    <n v="10.74"/>
    <n v="23"/>
    <n v="0"/>
    <n v="0"/>
    <n v="57.42"/>
    <s v="Mobile"/>
    <s v="Star North Taxi Management Llc"/>
  </r>
  <r>
    <s v="05/17/2022 9:45:00 PM"/>
    <s v="05/17/2022 10:15:00 PM"/>
    <n v="21.75"/>
    <n v="2113"/>
    <n v="10.73"/>
    <n v="18.3"/>
    <m/>
    <m/>
    <n v="6"/>
    <n v="28"/>
    <n v="31.5"/>
    <n v="0"/>
    <n v="0"/>
    <n v="0"/>
    <n v="0"/>
    <n v="31.5"/>
    <s v="Prcard"/>
    <s v="Medallion Leasin"/>
  </r>
  <r>
    <s v="05/17/2022 7:30:00 PM"/>
    <s v="05/17/2022 7:45:00 PM"/>
    <n v="19.5"/>
    <n v="1469"/>
    <n v="7.46"/>
    <n v="18.3"/>
    <m/>
    <m/>
    <n v="76"/>
    <n v="18"/>
    <n v="23"/>
    <n v="5.5"/>
    <n v="20.399999999999999"/>
    <n v="0"/>
    <n v="4"/>
    <n v="33"/>
    <s v="Credit Card"/>
    <s v="City Service"/>
  </r>
  <r>
    <s v="05/17/2022 6:30:00 AM"/>
    <s v="05/17/2022 6:45:00 AM"/>
    <n v="6.5"/>
    <n v="508"/>
    <n v="2.58"/>
    <n v="18.3"/>
    <m/>
    <m/>
    <n v="7"/>
    <n v="8"/>
    <n v="10.26"/>
    <n v="2.36"/>
    <n v="23"/>
    <n v="0"/>
    <n v="0"/>
    <n v="12.62"/>
    <s v="Mobile"/>
    <s v="Sun Taxi"/>
  </r>
  <r>
    <s v="05/17/2022 9:30:00 PM"/>
    <s v="05/17/2022 9:45:00 PM"/>
    <n v="21.5"/>
    <n v="1268"/>
    <n v="6.44"/>
    <n v="18.3"/>
    <m/>
    <m/>
    <n v="48"/>
    <n v="43"/>
    <n v="18.5"/>
    <n v="0"/>
    <n v="0"/>
    <n v="0"/>
    <n v="0"/>
    <n v="18.5"/>
    <s v="Prcard"/>
    <s v="Flash Cab"/>
  </r>
  <r>
    <s v="05/16/2022 7:15:00 PM"/>
    <s v="05/16/2022 7:30:00 PM"/>
    <n v="19.25"/>
    <n v="1260"/>
    <n v="6.4"/>
    <n v="18.3"/>
    <m/>
    <m/>
    <n v="8"/>
    <n v="3"/>
    <n v="19"/>
    <n v="0"/>
    <n v="0"/>
    <n v="0"/>
    <n v="0"/>
    <n v="19"/>
    <s v="Cash"/>
    <s v="Taxi Affiliation Services"/>
  </r>
  <r>
    <s v="05/16/2022 5:45:00 PM"/>
    <s v="05/16/2022 6:15:00 PM"/>
    <n v="17.75"/>
    <n v="1884"/>
    <n v="9.57"/>
    <n v="18.3"/>
    <n v="17031833000"/>
    <n v="17031980100"/>
    <n v="28"/>
    <n v="56"/>
    <n v="31.1"/>
    <n v="7.15"/>
    <n v="23"/>
    <n v="0"/>
    <n v="0"/>
    <n v="38.25"/>
    <s v="Mobile"/>
    <s v="Globe Taxi"/>
  </r>
  <r>
    <s v="05/16/2022 4:30:00 PM"/>
    <s v="05/16/2022 5:15:00 PM"/>
    <n v="16.5"/>
    <n v="2695"/>
    <n v="13.69"/>
    <n v="18.3"/>
    <m/>
    <m/>
    <n v="8"/>
    <n v="12"/>
    <n v="36.5"/>
    <n v="7.4"/>
    <n v="20.3"/>
    <n v="0"/>
    <n v="0"/>
    <n v="44.4"/>
    <s v="Credit Card"/>
    <s v="Taxicab Insurance Agency Llc"/>
  </r>
  <r>
    <s v="05/16/2022 8:00:00 AM"/>
    <s v="05/16/2022 8:45:00 AM"/>
    <n v="8"/>
    <n v="2746"/>
    <n v="13.95"/>
    <n v="18.3"/>
    <m/>
    <m/>
    <n v="76"/>
    <n v="22"/>
    <n v="36"/>
    <n v="8.3000000000000007"/>
    <n v="20.2"/>
    <n v="0"/>
    <n v="5"/>
    <n v="49.8"/>
    <s v="Credit Card"/>
    <s v="Sun Taxi"/>
  </r>
  <r>
    <s v="05/16/2022 8:00:00 AM"/>
    <s v="05/16/2022 8:45:00 AM"/>
    <n v="8"/>
    <n v="3494"/>
    <n v="17.75"/>
    <n v="18.3"/>
    <n v="17031980000"/>
    <n v="17031980000"/>
    <n v="76"/>
    <n v="76"/>
    <n v="46.25"/>
    <n v="0"/>
    <n v="0"/>
    <n v="0"/>
    <n v="4"/>
    <n v="50.25"/>
    <s v="Cash"/>
    <s v="Star North Taxi Management Llc"/>
  </r>
  <r>
    <s v="05/16/2022 8:30:00 PM"/>
    <s v="05/16/2022 8:30:00 PM"/>
    <n v="20.5"/>
    <n v="498"/>
    <n v="2.5299999999999998"/>
    <n v="18.3"/>
    <m/>
    <m/>
    <n v="69"/>
    <n v="71"/>
    <n v="9.25"/>
    <n v="0"/>
    <n v="0"/>
    <n v="0"/>
    <n v="0"/>
    <n v="9.25"/>
    <s v="Prcard"/>
    <s v="Flash Cab"/>
  </r>
  <r>
    <s v="05/17/2022 4:15:00 PM"/>
    <s v="05/17/2022 5:15:00 PM"/>
    <n v="16.25"/>
    <n v="3720"/>
    <n v="18.899999999999999"/>
    <n v="18.3"/>
    <n v="17031980000"/>
    <n v="17031320600"/>
    <n v="76"/>
    <n v="32"/>
    <n v="48"/>
    <n v="10"/>
    <n v="19.2"/>
    <n v="0"/>
    <n v="4"/>
    <n v="62"/>
    <s v="Credit Card"/>
    <s v="U Taxicab"/>
  </r>
  <r>
    <s v="05/16/2022 8:15:00 AM"/>
    <s v="05/16/2022 8:45:00 AM"/>
    <n v="8.25"/>
    <n v="2474"/>
    <n v="12.57"/>
    <n v="18.3"/>
    <m/>
    <n v="17031320100"/>
    <m/>
    <n v="32"/>
    <n v="35.75"/>
    <n v="10.31"/>
    <n v="25.3"/>
    <n v="0"/>
    <n v="5"/>
    <n v="51.56"/>
    <s v="Credit Card"/>
    <s v="Sun Taxi"/>
  </r>
  <r>
    <s v="05/17/2022 5:30:00 PM"/>
    <s v="05/17/2022 6:00:00 PM"/>
    <n v="17.5"/>
    <n v="2460"/>
    <n v="12.5"/>
    <n v="18.3"/>
    <n v="17031980100"/>
    <n v="17031081600"/>
    <n v="56"/>
    <n v="8"/>
    <n v="36.25"/>
    <n v="0"/>
    <n v="0"/>
    <n v="0"/>
    <n v="4"/>
    <n v="40.25"/>
    <s v="Cash"/>
    <s v="U Taxicab"/>
  </r>
  <r>
    <s v="05/17/2022 3:15:00 PM"/>
    <s v="05/17/2022 4:15:00 PM"/>
    <n v="15.25"/>
    <n v="3444"/>
    <n v="17.5"/>
    <n v="18.3"/>
    <m/>
    <m/>
    <m/>
    <m/>
    <n v="44.75"/>
    <n v="7"/>
    <n v="14.4"/>
    <n v="0"/>
    <n v="4"/>
    <n v="56.25"/>
    <s v="Credit Card"/>
    <s v="Chicago Independents"/>
  </r>
  <r>
    <s v="05/16/2022 4:30:00 PM"/>
    <s v="05/16/2022 5:15:00 PM"/>
    <n v="16.5"/>
    <n v="2460"/>
    <n v="12.5"/>
    <n v="18.3"/>
    <m/>
    <m/>
    <m/>
    <m/>
    <n v="37"/>
    <n v="0"/>
    <n v="0"/>
    <n v="0"/>
    <n v="4.5"/>
    <n v="41.5"/>
    <s v="Cash"/>
    <s v="U Taxicab"/>
  </r>
  <r>
    <s v="05/16/2022 9:30:00 AM"/>
    <s v="05/16/2022 10:00:00 AM"/>
    <n v="9.5"/>
    <n v="2460"/>
    <n v="12.5"/>
    <n v="18.3"/>
    <n v="17031980100"/>
    <n v="17031081600"/>
    <n v="56"/>
    <n v="8"/>
    <n v="35.75"/>
    <n v="10.050000000000001"/>
    <n v="25.3"/>
    <n v="0"/>
    <n v="4"/>
    <n v="49.8"/>
    <s v="Credit Card"/>
    <s v="Top Cab Affiliation"/>
  </r>
  <r>
    <s v="05/16/2022 11:15:00 AM"/>
    <s v="05/16/2022 11:45:00 AM"/>
    <n v="11.25"/>
    <n v="1962"/>
    <n v="9.9700000000000006"/>
    <n v="18.3"/>
    <m/>
    <m/>
    <n v="2"/>
    <n v="8"/>
    <n v="30"/>
    <n v="0"/>
    <n v="0"/>
    <n v="0"/>
    <n v="0"/>
    <n v="30"/>
    <s v="Prcard"/>
    <s v="Medallion Leasin"/>
  </r>
  <r>
    <s v="05/17/2022 6:15:00 PM"/>
    <s v="05/17/2022 7:15:00 PM"/>
    <n v="18.25"/>
    <n v="3660"/>
    <n v="18.600000000000001"/>
    <n v="18.3"/>
    <n v="17031980000"/>
    <n v="17031081403"/>
    <n v="76"/>
    <n v="8"/>
    <n v="48.25"/>
    <n v="10"/>
    <n v="19.100000000000001"/>
    <n v="0"/>
    <n v="4"/>
    <n v="62.25"/>
    <s v="Credit Card"/>
    <s v="Taxicab Insurance Agency, LLC"/>
  </r>
  <r>
    <s v="05/17/2022 5:00:00 PM"/>
    <s v="05/17/2022 6:00:00 PM"/>
    <n v="17"/>
    <n v="3331"/>
    <n v="16.93"/>
    <n v="18.3"/>
    <n v="17031980000"/>
    <n v="17031081000"/>
    <n v="76"/>
    <n v="8"/>
    <n v="44.5"/>
    <n v="0"/>
    <n v="0"/>
    <n v="0"/>
    <n v="4"/>
    <n v="48.5"/>
    <s v="Cash"/>
    <s v="Star North Taxi Management Llc"/>
  </r>
  <r>
    <s v="05/17/2022 5:00:00 PM"/>
    <s v="05/17/2022 6:00:00 PM"/>
    <n v="17"/>
    <n v="3502"/>
    <n v="17.8"/>
    <n v="18.3"/>
    <n v="17031980000"/>
    <n v="17031320100"/>
    <n v="76"/>
    <n v="32"/>
    <n v="47"/>
    <n v="2"/>
    <n v="3.9"/>
    <n v="0"/>
    <n v="4"/>
    <n v="53.5"/>
    <s v="Credit Card"/>
    <s v="Flash Cab"/>
  </r>
  <r>
    <s v="05/17/2022 2:30:00 PM"/>
    <s v="05/17/2022 2:30:00 PM"/>
    <n v="14.5"/>
    <n v="480"/>
    <n v="2.44"/>
    <n v="18.3"/>
    <n v="17031081700"/>
    <n v="17031842300"/>
    <n v="8"/>
    <n v="24"/>
    <n v="11.22"/>
    <n v="1"/>
    <n v="8.9"/>
    <n v="0"/>
    <n v="0"/>
    <n v="12.22"/>
    <s v="Mobile"/>
    <s v="Sun Taxi"/>
  </r>
  <r>
    <s v="05/16/2022 9:00:00 PM"/>
    <s v="05/16/2022 9:30:00 PM"/>
    <n v="21"/>
    <n v="1200"/>
    <n v="6.1"/>
    <n v="18.3"/>
    <m/>
    <m/>
    <n v="8"/>
    <n v="5"/>
    <n v="18.75"/>
    <n v="0"/>
    <n v="0"/>
    <n v="0"/>
    <n v="2.5"/>
    <n v="21.25"/>
    <s v="Cash"/>
    <s v="Taxi Affiliation Services"/>
  </r>
  <r>
    <s v="05/17/2022 6:45:00 PM"/>
    <s v="05/17/2022 7:15:00 PM"/>
    <n v="18.75"/>
    <n v="1979"/>
    <n v="10.06"/>
    <n v="18.3"/>
    <n v="17031320400"/>
    <n v="17031330100"/>
    <n v="32"/>
    <n v="33"/>
    <n v="29"/>
    <n v="0"/>
    <n v="0"/>
    <n v="0"/>
    <n v="0"/>
    <n v="29"/>
    <s v="Prcard"/>
    <s v="Flash Cab"/>
  </r>
  <r>
    <s v="05/17/2022 9:30:00 AM"/>
    <s v="05/17/2022 9:45:00 AM"/>
    <n v="9.5"/>
    <n v="472"/>
    <n v="2.4"/>
    <n v="18.3"/>
    <m/>
    <m/>
    <n v="2"/>
    <n v="1"/>
    <n v="9"/>
    <n v="2"/>
    <n v="22.2"/>
    <n v="0"/>
    <n v="0"/>
    <n v="11.5"/>
    <s v="Credit Card"/>
    <s v="Taxicab Insurance Agency Llc"/>
  </r>
  <r>
    <s v="05/17/2022 8:15:00 AM"/>
    <s v="05/17/2022 9:15:00 AM"/>
    <n v="8.25"/>
    <n v="3540"/>
    <n v="18"/>
    <n v="18.3"/>
    <n v="17031980000"/>
    <n v="17031281900"/>
    <n v="76"/>
    <n v="28"/>
    <n v="46"/>
    <n v="12.62"/>
    <n v="25.2"/>
    <n v="0"/>
    <n v="4"/>
    <n v="63.12"/>
    <s v="Credit Card"/>
    <s v="Globe Taxi"/>
  </r>
  <r>
    <s v="05/17/2022 6:15:00 PM"/>
    <s v="05/17/2022 6:30:00 PM"/>
    <n v="18.25"/>
    <n v="822"/>
    <n v="4.18"/>
    <n v="18.3"/>
    <n v="17031980000"/>
    <n v="17031980000"/>
    <n v="76"/>
    <n v="76"/>
    <n v="13.25"/>
    <n v="0"/>
    <n v="0"/>
    <n v="0"/>
    <n v="11.5"/>
    <n v="24.75"/>
    <s v="Cash"/>
    <s v="Chicago Independents"/>
  </r>
  <r>
    <s v="05/17/2022 7:30:00 AM"/>
    <s v="05/17/2022 7:45:00 AM"/>
    <n v="7.5"/>
    <n v="1349"/>
    <n v="6.86"/>
    <n v="18.3"/>
    <m/>
    <m/>
    <n v="73"/>
    <n v="40"/>
    <n v="20"/>
    <n v="0"/>
    <n v="0"/>
    <n v="0"/>
    <n v="0"/>
    <n v="20"/>
    <s v="Prcard"/>
    <s v="City Service"/>
  </r>
  <r>
    <s v="05/16/2022 4:00:00 PM"/>
    <s v="05/16/2022 4:15:00 PM"/>
    <n v="16"/>
    <n v="936"/>
    <n v="4.76"/>
    <n v="18.3"/>
    <n v="17031081500"/>
    <n v="17031061000"/>
    <n v="8"/>
    <n v="6"/>
    <n v="15.5"/>
    <n v="3.2"/>
    <n v="20.6"/>
    <n v="0"/>
    <n v="0"/>
    <n v="19.2"/>
    <s v="Credit Card"/>
    <s v="Sun Taxi"/>
  </r>
  <r>
    <s v="05/17/2022 9:45:00 AM"/>
    <s v="05/17/2022 10:00:00 AM"/>
    <n v="9.75"/>
    <n v="1219"/>
    <n v="6.2"/>
    <n v="18.3"/>
    <m/>
    <m/>
    <n v="26"/>
    <n v="32"/>
    <n v="20"/>
    <n v="0"/>
    <n v="0"/>
    <n v="0"/>
    <n v="0"/>
    <n v="20"/>
    <s v="Prcard"/>
    <s v="Globe Taxi"/>
  </r>
  <r>
    <s v="05/17/2022 5:45:00 PM"/>
    <s v="05/17/2022 6:45:00 PM"/>
    <n v="17.75"/>
    <n v="3480"/>
    <n v="17.7"/>
    <n v="18.3"/>
    <n v="17031980100"/>
    <n v="17031031400"/>
    <n v="56"/>
    <n v="3"/>
    <n v="48.75"/>
    <n v="10.65"/>
    <n v="20.2"/>
    <n v="0"/>
    <n v="4"/>
    <n v="63.4"/>
    <s v="Credit Card"/>
    <s v="Top Cab Affiliation"/>
  </r>
  <r>
    <s v="05/17/2022 5:45:00 PM"/>
    <s v="05/17/2022 6:45:00 PM"/>
    <n v="17.75"/>
    <n v="3480"/>
    <n v="17.7"/>
    <n v="18.3"/>
    <n v="17031980000"/>
    <n v="17031081500"/>
    <n v="76"/>
    <n v="8"/>
    <n v="46.5"/>
    <n v="12.75"/>
    <n v="25.2"/>
    <n v="0"/>
    <n v="4"/>
    <n v="63.25"/>
    <s v="Credit Card"/>
    <s v="Taxicab Insurance Agency, LLC"/>
  </r>
  <r>
    <s v="05/17/2022 5:00:00 AM"/>
    <s v="05/17/2022 5:00:00 AM"/>
    <n v="5"/>
    <n v="116"/>
    <n v="0.59"/>
    <n v="18.3"/>
    <m/>
    <m/>
    <n v="32"/>
    <n v="32"/>
    <n v="9"/>
    <n v="2.0699999999999998"/>
    <n v="23"/>
    <n v="0"/>
    <n v="0"/>
    <n v="11.07"/>
    <s v="Mobile"/>
    <s v="City Service"/>
  </r>
  <r>
    <s v="05/16/2022 3:15:00 PM"/>
    <s v="05/16/2022 3:45:00 PM"/>
    <n v="15.25"/>
    <n v="2084"/>
    <n v="10.6"/>
    <n v="18.3"/>
    <m/>
    <m/>
    <m/>
    <m/>
    <n v="30.75"/>
    <n v="0"/>
    <n v="0"/>
    <n v="0"/>
    <n v="0"/>
    <n v="30.75"/>
    <s v="Cash"/>
    <s v="Flash Cab"/>
  </r>
  <r>
    <s v="05/17/2022 4:45:00 PM"/>
    <s v="05/17/2022 5:30:00 PM"/>
    <n v="16.75"/>
    <n v="2937"/>
    <n v="14.94"/>
    <n v="18.3"/>
    <m/>
    <m/>
    <n v="8"/>
    <n v="73"/>
    <n v="43.8"/>
    <n v="0"/>
    <n v="0"/>
    <n v="0"/>
    <n v="0"/>
    <n v="43.8"/>
    <s v="Mobile"/>
    <s v="Flash Cab"/>
  </r>
  <r>
    <s v="05/17/2022 3:45:00 PM"/>
    <s v="05/17/2022 4:30:00 PM"/>
    <n v="15.75"/>
    <n v="3279"/>
    <n v="16.68"/>
    <n v="18.3"/>
    <n v="17031980000"/>
    <n v="17031833000"/>
    <n v="76"/>
    <n v="28"/>
    <n v="42.5"/>
    <n v="7.05"/>
    <n v="15.2"/>
    <n v="0"/>
    <n v="4"/>
    <n v="54.05"/>
    <s v="Credit Card"/>
    <s v="Taxicab Insurance Agency Llc"/>
  </r>
  <r>
    <s v="05/17/2022 9:00:00 PM"/>
    <s v="05/17/2022 9:15:00 PM"/>
    <n v="21"/>
    <n v="1140"/>
    <n v="5.8"/>
    <n v="18.3"/>
    <m/>
    <m/>
    <n v="76"/>
    <m/>
    <n v="18.25"/>
    <n v="3"/>
    <n v="13.5"/>
    <n v="0"/>
    <n v="4"/>
    <n v="25.25"/>
    <s v="Credit Card"/>
    <s v="Petani Cab Corp"/>
  </r>
  <r>
    <s v="05/17/2022 2:15:00 PM"/>
    <s v="05/17/2022 2:30:00 PM"/>
    <n v="14.25"/>
    <n v="1140"/>
    <n v="5.8"/>
    <n v="18.3"/>
    <m/>
    <m/>
    <n v="6"/>
    <n v="2"/>
    <n v="18"/>
    <n v="0"/>
    <n v="0"/>
    <n v="0"/>
    <n v="0"/>
    <n v="18"/>
    <s v="Unknown"/>
    <s v="Taxi Affiliation Services"/>
  </r>
  <r>
    <s v="05/17/2022 10:45:00 AM"/>
    <s v="05/17/2022 11:15:00 AM"/>
    <n v="10.75"/>
    <n v="1140"/>
    <n v="5.8"/>
    <n v="18.3"/>
    <m/>
    <m/>
    <m/>
    <m/>
    <n v="18.25"/>
    <n v="4.5"/>
    <n v="20.2"/>
    <n v="0"/>
    <n v="4"/>
    <n v="26.75"/>
    <s v="Credit Card"/>
    <s v="Choice Taxi Association"/>
  </r>
  <r>
    <s v="05/17/2022 2:15:00 PM"/>
    <s v="05/17/2022 2:15:00 PM"/>
    <n v="14.25"/>
    <n v="568"/>
    <n v="2.89"/>
    <n v="18.3"/>
    <m/>
    <m/>
    <n v="3"/>
    <n v="1"/>
    <n v="10.5"/>
    <n v="0"/>
    <n v="0"/>
    <n v="0"/>
    <n v="0"/>
    <n v="10.5"/>
    <s v="Prcard"/>
    <s v="Sun Taxi"/>
  </r>
  <r>
    <s v="05/16/2022 10:15:00 PM"/>
    <s v="05/16/2022 10:45:00 PM"/>
    <n v="22.25"/>
    <n v="1645"/>
    <n v="8.3699999999999992"/>
    <n v="18.3"/>
    <m/>
    <m/>
    <n v="2"/>
    <m/>
    <n v="25.25"/>
    <n v="0"/>
    <n v="0"/>
    <n v="0"/>
    <n v="0"/>
    <n v="25.25"/>
    <s v="Prcard"/>
    <s v="Sun Taxi"/>
  </r>
  <r>
    <s v="05/16/2022 8:00:00 AM"/>
    <s v="05/16/2022 8:15:00 AM"/>
    <n v="8"/>
    <n v="792"/>
    <n v="4.03"/>
    <n v="18.3"/>
    <m/>
    <m/>
    <n v="6"/>
    <n v="77"/>
    <n v="13.5"/>
    <n v="0"/>
    <n v="0"/>
    <n v="0"/>
    <n v="0"/>
    <n v="13.5"/>
    <s v="Prcard"/>
    <s v="Flash Cab"/>
  </r>
  <r>
    <s v="05/16/2022 2:30:00 PM"/>
    <s v="05/16/2022 2:45:00 PM"/>
    <n v="14.5"/>
    <n v="735"/>
    <n v="3.74"/>
    <n v="18.3"/>
    <m/>
    <m/>
    <n v="77"/>
    <n v="6"/>
    <n v="12.75"/>
    <n v="0"/>
    <n v="0"/>
    <n v="0"/>
    <n v="0"/>
    <n v="12.75"/>
    <s v="Prcard"/>
    <s v="Flash Cab"/>
  </r>
  <r>
    <s v="05/17/2022 10:30:00 AM"/>
    <s v="05/17/2022 10:45:00 AM"/>
    <n v="10.5"/>
    <n v="959"/>
    <n v="4.88"/>
    <n v="18.3"/>
    <m/>
    <m/>
    <n v="77"/>
    <n v="6"/>
    <n v="16"/>
    <n v="0"/>
    <n v="0"/>
    <n v="0"/>
    <n v="0"/>
    <n v="16"/>
    <s v="Prcard"/>
    <s v="Medallion Leasin"/>
  </r>
  <r>
    <s v="05/17/2022 6:00:00 AM"/>
    <s v="05/17/2022 6:00:00 AM"/>
    <n v="6"/>
    <n v="674"/>
    <n v="3.43"/>
    <n v="18.3"/>
    <m/>
    <m/>
    <n v="76"/>
    <n v="76"/>
    <n v="11.75"/>
    <n v="0"/>
    <n v="0"/>
    <n v="0"/>
    <n v="4"/>
    <n v="15.75"/>
    <s v="Cash"/>
    <s v="Flash Cab"/>
  </r>
  <r>
    <s v="05/16/2022 2:30:00 PM"/>
    <s v="05/16/2022 3:15:00 PM"/>
    <n v="14.5"/>
    <n v="2800"/>
    <n v="14.25"/>
    <n v="18.3"/>
    <m/>
    <m/>
    <n v="76"/>
    <n v="1"/>
    <n v="40"/>
    <n v="9"/>
    <n v="20.2"/>
    <n v="0"/>
    <n v="4.5"/>
    <n v="54"/>
    <s v="Credit Card"/>
    <s v="Globe Taxi"/>
  </r>
  <r>
    <s v="05/16/2022 8:15:00 AM"/>
    <s v="05/16/2022 9:15:00 AM"/>
    <n v="8.25"/>
    <n v="3360"/>
    <n v="17.100000000000001"/>
    <n v="18.3"/>
    <n v="17031980000"/>
    <n v="17031281900"/>
    <n v="76"/>
    <n v="28"/>
    <n v="43.75"/>
    <n v="0"/>
    <n v="0"/>
    <n v="0"/>
    <n v="4"/>
    <n v="47.75"/>
    <s v="Cash"/>
    <s v="Top Cab Affiliation"/>
  </r>
  <r>
    <s v="05/17/2022 4:00:00 PM"/>
    <s v="05/17/2022 5:00:00 PM"/>
    <n v="16"/>
    <n v="3470"/>
    <n v="17.66"/>
    <n v="18.3"/>
    <n v="17031980000"/>
    <n v="17031320100"/>
    <n v="76"/>
    <n v="32"/>
    <n v="46.5"/>
    <n v="15.3"/>
    <n v="30.3"/>
    <n v="0"/>
    <n v="4"/>
    <n v="66.3"/>
    <s v="Credit Card"/>
    <s v="City Service"/>
  </r>
  <r>
    <s v="05/16/2022 8:00:00 AM"/>
    <s v="05/16/2022 8:45:00 AM"/>
    <n v="8"/>
    <n v="2617"/>
    <n v="13.32"/>
    <n v="18.3"/>
    <n v="17031980000"/>
    <n v="17031980000"/>
    <n v="76"/>
    <n v="76"/>
    <n v="37.5"/>
    <n v="0"/>
    <n v="0"/>
    <n v="0"/>
    <n v="4"/>
    <n v="41.5"/>
    <s v="Cash"/>
    <s v="Blue Ribbon Taxi Association"/>
  </r>
  <r>
    <s v="05/17/2022 6:45:00 AM"/>
    <s v="05/17/2022 7:00:00 AM"/>
    <n v="6.75"/>
    <n v="501"/>
    <n v="2.5499999999999998"/>
    <n v="18.3"/>
    <m/>
    <m/>
    <n v="32"/>
    <n v="28"/>
    <n v="9.14"/>
    <n v="2"/>
    <n v="21.9"/>
    <n v="0"/>
    <n v="0"/>
    <n v="11.14"/>
    <s v="Mobile"/>
    <s v="City Service"/>
  </r>
  <r>
    <s v="05/16/2022 7:00:00 PM"/>
    <s v="05/16/2022 7:45:00 PM"/>
    <n v="19"/>
    <n v="2220"/>
    <n v="11.3"/>
    <n v="18.3"/>
    <m/>
    <m/>
    <n v="76"/>
    <n v="2"/>
    <n v="32.25"/>
    <n v="9.4"/>
    <n v="25.2"/>
    <n v="0"/>
    <n v="5"/>
    <n v="46.65"/>
    <s v="Credit Card"/>
    <s v="Top Cab Affiliation"/>
  </r>
  <r>
    <s v="05/17/2022 5:30:00 AM"/>
    <s v="05/17/2022 6:00:00 AM"/>
    <n v="5.5"/>
    <n v="1601"/>
    <n v="8.15"/>
    <n v="18.3"/>
    <m/>
    <m/>
    <n v="15"/>
    <m/>
    <n v="25.25"/>
    <n v="0"/>
    <n v="0"/>
    <n v="0"/>
    <n v="0"/>
    <n v="25.25"/>
    <s v="Prcard"/>
    <s v="Flash Cab"/>
  </r>
  <r>
    <s v="05/16/2022 6:30:00 PM"/>
    <s v="05/16/2022 7:15:00 PM"/>
    <n v="18.5"/>
    <n v="2689"/>
    <n v="13.69"/>
    <n v="18.3"/>
    <m/>
    <m/>
    <n v="76"/>
    <n v="6"/>
    <n v="38"/>
    <n v="6.38"/>
    <n v="15.2"/>
    <n v="0"/>
    <n v="4"/>
    <n v="48.88"/>
    <s v="Credit Card"/>
    <s v="Blue Ribbon Taxi Association"/>
  </r>
  <r>
    <s v="05/17/2022 10:15:00 AM"/>
    <s v="05/17/2022 11:00:00 AM"/>
    <n v="10.25"/>
    <n v="2137"/>
    <n v="10.88"/>
    <n v="18.3"/>
    <n v="17031031300"/>
    <m/>
    <n v="3"/>
    <m/>
    <n v="30.5"/>
    <n v="0"/>
    <n v="0"/>
    <n v="0"/>
    <n v="0"/>
    <n v="30.5"/>
    <s v="Prcard"/>
    <s v="Flash Cab"/>
  </r>
  <r>
    <s v="05/16/2022 3:30:00 PM"/>
    <s v="05/16/2022 4:30:00 PM"/>
    <n v="15.5"/>
    <n v="3724"/>
    <n v="18.96"/>
    <n v="18.3"/>
    <n v="17031980000"/>
    <n v="17031081300"/>
    <n v="76"/>
    <n v="8"/>
    <n v="49.25"/>
    <n v="11.15"/>
    <n v="20.2"/>
    <n v="0"/>
    <n v="6"/>
    <n v="66.900000000000006"/>
    <s v="Credit Card"/>
    <s v="Globe Taxi"/>
  </r>
  <r>
    <s v="05/16/2022 6:45:00 PM"/>
    <s v="05/16/2022 6:45:00 PM"/>
    <n v="18.75"/>
    <n v="546"/>
    <n v="2.78"/>
    <n v="18.3"/>
    <m/>
    <m/>
    <n v="24"/>
    <n v="8"/>
    <n v="11.13"/>
    <n v="1.28"/>
    <n v="11.5"/>
    <n v="0"/>
    <n v="0"/>
    <n v="12.41"/>
    <s v="Mobile"/>
    <s v="Taxicab Insurance Agency Llc"/>
  </r>
  <r>
    <s v="05/17/2022 6:45:00 PM"/>
    <s v="05/17/2022 6:45:00 PM"/>
    <n v="18.75"/>
    <n v="491"/>
    <n v="2.5"/>
    <n v="18.3"/>
    <m/>
    <m/>
    <n v="24"/>
    <n v="8"/>
    <n v="9.89"/>
    <n v="0.56999999999999995"/>
    <n v="5.8"/>
    <n v="0"/>
    <n v="0"/>
    <n v="10.46"/>
    <s v="Mobile"/>
    <s v="Chicago Independents"/>
  </r>
  <r>
    <s v="05/17/2022 6:30:00 PM"/>
    <s v="05/17/2022 7:00:00 PM"/>
    <n v="18.5"/>
    <n v="1909"/>
    <n v="9.7200000000000006"/>
    <n v="18.3"/>
    <m/>
    <m/>
    <n v="33"/>
    <n v="44"/>
    <n v="30.25"/>
    <n v="0"/>
    <n v="0"/>
    <n v="0"/>
    <n v="0"/>
    <n v="30.25"/>
    <s v="Prcard"/>
    <s v="Flash Cab"/>
  </r>
  <r>
    <s v="05/17/2022 12:15:00 PM"/>
    <s v="05/17/2022 12:30:00 PM"/>
    <n v="12.25"/>
    <n v="1080"/>
    <n v="5.5"/>
    <n v="18.3"/>
    <m/>
    <m/>
    <n v="22"/>
    <n v="3"/>
    <n v="17.5"/>
    <n v="0"/>
    <n v="0"/>
    <n v="0"/>
    <n v="0"/>
    <n v="17.5"/>
    <s v="Unknown"/>
    <s v="Taxi Affiliation Services"/>
  </r>
  <r>
    <s v="05/16/2022 11:15:00 AM"/>
    <s v="05/16/2022 11:45:00 AM"/>
    <n v="11.25"/>
    <n v="2160"/>
    <n v="11"/>
    <n v="18.3"/>
    <n v="17031980000"/>
    <n v="17031351000"/>
    <n v="76"/>
    <n v="35"/>
    <n v="52.5"/>
    <n v="0"/>
    <n v="0"/>
    <n v="0"/>
    <n v="5"/>
    <n v="57.5"/>
    <s v="Cash"/>
    <s v="Taxicab Insurance Agency, LLC"/>
  </r>
  <r>
    <s v="05/17/2022 9:00:00 AM"/>
    <s v="05/17/2022 9:30:00 AM"/>
    <n v="9"/>
    <n v="1563"/>
    <n v="7.96"/>
    <n v="18.3"/>
    <n v="17031081700"/>
    <n v="17031040201"/>
    <n v="8"/>
    <n v="4"/>
    <n v="23"/>
    <n v="0"/>
    <n v="0"/>
    <n v="0"/>
    <n v="0"/>
    <n v="23"/>
    <s v="Cash"/>
    <s v="Flash Cab"/>
  </r>
  <r>
    <s v="05/16/2022 10:15:00 AM"/>
    <s v="05/16/2022 10:30:00 AM"/>
    <n v="10.25"/>
    <n v="646"/>
    <n v="3.29"/>
    <n v="18.3"/>
    <m/>
    <m/>
    <n v="2"/>
    <m/>
    <n v="11.5"/>
    <n v="4"/>
    <n v="34.799999999999997"/>
    <n v="0"/>
    <n v="0"/>
    <n v="16"/>
    <s v="Credit Card"/>
    <s v="Flash Cab"/>
  </r>
  <r>
    <s v="05/16/2022 3:15:00 PM"/>
    <s v="05/16/2022 4:15:00 PM"/>
    <n v="15.25"/>
    <n v="3436"/>
    <n v="17.5"/>
    <n v="18.3"/>
    <n v="17031980000"/>
    <n v="17031080100"/>
    <n v="76"/>
    <n v="8"/>
    <n v="46"/>
    <n v="10.3"/>
    <n v="20.2"/>
    <n v="0"/>
    <n v="5"/>
    <n v="61.8"/>
    <s v="Credit Card"/>
    <s v="Chicago Independents"/>
  </r>
  <r>
    <s v="05/16/2022 4:15:00 PM"/>
    <s v="05/16/2022 5:00:00 PM"/>
    <n v="16.25"/>
    <n v="2837"/>
    <n v="14.45"/>
    <n v="18.3"/>
    <m/>
    <m/>
    <n v="76"/>
    <n v="6"/>
    <n v="38"/>
    <n v="8.8000000000000007"/>
    <n v="20.2"/>
    <n v="0"/>
    <n v="5.5"/>
    <n v="52.8"/>
    <s v="Credit Card"/>
    <s v="Flash Cab"/>
  </r>
  <r>
    <s v="05/17/2022 3:00:00 PM"/>
    <s v="05/17/2022 4:00:00 PM"/>
    <n v="15"/>
    <n v="3779"/>
    <n v="19.25"/>
    <n v="18.3"/>
    <n v="17031980000"/>
    <n v="17031081403"/>
    <n v="76"/>
    <n v="8"/>
    <n v="50"/>
    <n v="6"/>
    <n v="11.1"/>
    <n v="0"/>
    <n v="4"/>
    <n v="60.5"/>
    <s v="Credit Card"/>
    <s v="Star North Taxi Management Llc"/>
  </r>
  <r>
    <s v="05/16/2022 5:15:00 PM"/>
    <s v="05/16/2022 6:00:00 PM"/>
    <n v="17.25"/>
    <n v="2228"/>
    <n v="11.35"/>
    <n v="18.3"/>
    <m/>
    <m/>
    <n v="76"/>
    <m/>
    <n v="33"/>
    <n v="7.7"/>
    <n v="20.3"/>
    <n v="0"/>
    <n v="5"/>
    <n v="46.2"/>
    <s v="Credit Card"/>
    <s v="Sun Taxi"/>
  </r>
  <r>
    <s v="05/17/2022 5:00:00 PM"/>
    <s v="05/17/2022 6:00:00 PM"/>
    <n v="17"/>
    <n v="3443"/>
    <n v="17.54"/>
    <n v="18.3"/>
    <m/>
    <n v="17031839100"/>
    <m/>
    <n v="32"/>
    <n v="44.75"/>
    <n v="9.85"/>
    <n v="20.2"/>
    <n v="0"/>
    <n v="4"/>
    <n v="59.1"/>
    <s v="Credit Card"/>
    <s v="Sun Taxi"/>
  </r>
  <r>
    <s v="05/16/2022 3:15:00 PM"/>
    <s v="05/16/2022 4:15:00 PM"/>
    <n v="15.25"/>
    <n v="3649"/>
    <n v="18.59"/>
    <n v="18.3"/>
    <n v="17031980000"/>
    <n v="17031320400"/>
    <n v="76"/>
    <n v="32"/>
    <n v="47.75"/>
    <n v="10.45"/>
    <n v="20.2"/>
    <n v="0"/>
    <n v="4"/>
    <n v="62.7"/>
    <s v="Credit Card"/>
    <s v="Flash Cab"/>
  </r>
  <r>
    <s v="05/17/2022 9:15:00 AM"/>
    <s v="05/17/2022 10:00:00 AM"/>
    <n v="9.25"/>
    <n v="2326"/>
    <n v="11.85"/>
    <n v="18.3"/>
    <m/>
    <m/>
    <m/>
    <n v="4"/>
    <n v="33.5"/>
    <n v="9.5"/>
    <n v="25.3"/>
    <n v="0"/>
    <n v="4"/>
    <n v="47.5"/>
    <s v="Credit Card"/>
    <s v="Sun Taxi"/>
  </r>
  <r>
    <s v="05/16/2022 4:30:00 PM"/>
    <s v="05/16/2022 5:15:00 PM"/>
    <n v="16.5"/>
    <n v="3058"/>
    <n v="15.58"/>
    <n v="18.3"/>
    <m/>
    <m/>
    <n v="1"/>
    <m/>
    <n v="42.5"/>
    <n v="0"/>
    <n v="0"/>
    <n v="0"/>
    <n v="6.5"/>
    <n v="49"/>
    <s v="Cash"/>
    <s v="Sun Taxi"/>
  </r>
  <r>
    <s v="05/17/2022 12:45:00 PM"/>
    <s v="05/17/2022 1:45:00 PM"/>
    <n v="12.75"/>
    <n v="3052"/>
    <n v="15.55"/>
    <n v="18.3"/>
    <m/>
    <m/>
    <n v="32"/>
    <n v="73"/>
    <n v="40"/>
    <n v="0"/>
    <n v="0"/>
    <n v="0"/>
    <n v="0"/>
    <n v="40"/>
    <s v="Prcard"/>
    <s v="Flash Cab"/>
  </r>
  <r>
    <s v="05/17/2022 4:30:00 PM"/>
    <s v="05/17/2022 5:00:00 PM"/>
    <n v="16.5"/>
    <n v="2100"/>
    <n v="10.7"/>
    <n v="18.3"/>
    <m/>
    <m/>
    <n v="28"/>
    <n v="45"/>
    <n v="28.75"/>
    <n v="0"/>
    <n v="0"/>
    <n v="0"/>
    <n v="0"/>
    <n v="28.75"/>
    <s v="Unknown"/>
    <s v="Taxi Affiliation Services"/>
  </r>
  <r>
    <s v="05/16/2022 3:00:00 PM"/>
    <s v="05/16/2022 4:00:00 PM"/>
    <n v="15"/>
    <n v="3348"/>
    <n v="17.059999999999999"/>
    <n v="18.3"/>
    <n v="17031980000"/>
    <n v="17031839100"/>
    <n v="76"/>
    <n v="32"/>
    <n v="43.75"/>
    <n v="10.15"/>
    <n v="20.2"/>
    <n v="0"/>
    <n v="6.5"/>
    <n v="60.9"/>
    <s v="Credit Card"/>
    <s v="Sun Taxi"/>
  </r>
  <r>
    <s v="05/17/2022 4:00:00 PM"/>
    <s v="05/17/2022 5:00:00 PM"/>
    <n v="16"/>
    <n v="3120"/>
    <n v="15.9"/>
    <n v="18.3"/>
    <m/>
    <m/>
    <n v="8"/>
    <m/>
    <n v="40.75"/>
    <n v="0"/>
    <n v="0"/>
    <n v="0"/>
    <n v="0"/>
    <n v="40.75"/>
    <s v="Cash"/>
    <s v="Chicago Independents"/>
  </r>
  <r>
    <s v="05/16/2022 8:45:00 PM"/>
    <s v="05/16/2022 8:45:00 PM"/>
    <n v="20.75"/>
    <n v="520"/>
    <n v="2.65"/>
    <n v="18.3"/>
    <m/>
    <n v="17031770700"/>
    <m/>
    <m/>
    <n v="10"/>
    <n v="2.9"/>
    <n v="20.7"/>
    <n v="0"/>
    <n v="4"/>
    <n v="17.399999999999999"/>
    <s v="Credit Card"/>
    <s v="Star North Taxi Management Llc"/>
  </r>
  <r>
    <s v="05/16/2022 11:15:00 AM"/>
    <s v="05/16/2022 11:45:00 AM"/>
    <n v="11.25"/>
    <n v="1185"/>
    <n v="6.04"/>
    <n v="18.3"/>
    <m/>
    <m/>
    <n v="32"/>
    <n v="6"/>
    <n v="19.25"/>
    <n v="3.95"/>
    <n v="20.5"/>
    <n v="0"/>
    <n v="0"/>
    <n v="23.7"/>
    <s v="Credit Card"/>
    <s v="Globe Taxi"/>
  </r>
  <r>
    <s v="05/17/2022 6:45:00 PM"/>
    <s v="05/17/2022 7:45:00 PM"/>
    <n v="18.75"/>
    <n v="3060"/>
    <n v="15.6"/>
    <n v="18.399999999999999"/>
    <m/>
    <m/>
    <n v="76"/>
    <n v="24"/>
    <n v="41.25"/>
    <n v="0"/>
    <n v="0"/>
    <n v="0"/>
    <n v="41"/>
    <n v="82.25"/>
    <s v="Cash"/>
    <s v="U Taxicab"/>
  </r>
  <r>
    <s v="05/17/2022 7:45:00 PM"/>
    <s v="05/17/2022 8:00:00 PM"/>
    <n v="19.75"/>
    <n v="1020"/>
    <n v="5.2"/>
    <n v="18.399999999999999"/>
    <m/>
    <m/>
    <n v="28"/>
    <n v="35"/>
    <n v="16.25"/>
    <n v="0"/>
    <n v="0"/>
    <n v="0"/>
    <n v="0"/>
    <n v="16.25"/>
    <s v="Cash"/>
    <s v="Taxi Affiliation Services"/>
  </r>
  <r>
    <s v="05/17/2022 5:45:00 PM"/>
    <s v="05/17/2022 6:15:00 PM"/>
    <n v="17.75"/>
    <n v="2040"/>
    <n v="10.4"/>
    <n v="18.399999999999999"/>
    <n v="17031980100"/>
    <n v="17031833100"/>
    <n v="56"/>
    <n v="28"/>
    <n v="29.5"/>
    <n v="10"/>
    <n v="29.9"/>
    <n v="0"/>
    <n v="4"/>
    <n v="43.5"/>
    <s v="Credit Card"/>
    <s v="Taxi Affiliation Services"/>
  </r>
  <r>
    <s v="05/17/2022 4:00:00 PM"/>
    <s v="05/17/2022 4:15:00 PM"/>
    <n v="16"/>
    <n v="1020"/>
    <n v="5.2"/>
    <n v="18.399999999999999"/>
    <m/>
    <m/>
    <n v="32"/>
    <n v="22"/>
    <n v="16.25"/>
    <n v="3.35"/>
    <n v="20.6"/>
    <n v="0"/>
    <n v="0"/>
    <n v="19.600000000000001"/>
    <s v="Credit Card"/>
    <s v="U Taxicab"/>
  </r>
  <r>
    <s v="05/17/2022 3:45:00 PM"/>
    <s v="05/17/2022 4:15:00 PM"/>
    <n v="15.75"/>
    <n v="1020"/>
    <n v="5.2"/>
    <n v="18.399999999999999"/>
    <m/>
    <m/>
    <n v="28"/>
    <n v="35"/>
    <n v="16.5"/>
    <n v="0"/>
    <n v="0"/>
    <n v="0"/>
    <n v="0"/>
    <n v="16.5"/>
    <s v="Unknown"/>
    <s v="U Taxicab"/>
  </r>
  <r>
    <s v="05/17/2022 1:30:00 AM"/>
    <s v="05/17/2022 1:45:00 AM"/>
    <n v="1.5"/>
    <n v="1020"/>
    <n v="5.2"/>
    <n v="18.399999999999999"/>
    <m/>
    <m/>
    <n v="8"/>
    <n v="6"/>
    <n v="16.25"/>
    <n v="0"/>
    <n v="0"/>
    <n v="0"/>
    <n v="0"/>
    <n v="16.25"/>
    <s v="Cash"/>
    <s v="Taxi Affiliation Services"/>
  </r>
  <r>
    <s v="05/16/2022 12:45:00 PM"/>
    <s v="05/16/2022 1:30:00 PM"/>
    <n v="12.75"/>
    <n v="2036"/>
    <n v="10.38"/>
    <n v="18.399999999999999"/>
    <m/>
    <m/>
    <n v="28"/>
    <n v="68"/>
    <n v="29.5"/>
    <n v="0"/>
    <n v="0"/>
    <n v="0"/>
    <n v="0"/>
    <n v="29.5"/>
    <s v="Prcard"/>
    <s v="Flash Cab"/>
  </r>
  <r>
    <s v="05/17/2022 8:15:00 PM"/>
    <s v="05/17/2022 8:15:00 PM"/>
    <n v="20.25"/>
    <n v="610"/>
    <n v="3.11"/>
    <n v="18.399999999999999"/>
    <n v="17031081500"/>
    <n v="17031070101"/>
    <n v="8"/>
    <n v="7"/>
    <n v="11.25"/>
    <n v="0"/>
    <n v="0"/>
    <n v="0"/>
    <n v="0"/>
    <n v="11.25"/>
    <s v="Cash"/>
    <s v="Globe Taxi"/>
  </r>
  <r>
    <s v="05/17/2022 4:15:00 PM"/>
    <s v="05/17/2022 4:45:00 PM"/>
    <n v="16.25"/>
    <n v="1871"/>
    <n v="9.5399999999999991"/>
    <n v="18.399999999999999"/>
    <m/>
    <m/>
    <n v="8"/>
    <n v="1"/>
    <n v="27.25"/>
    <n v="5"/>
    <n v="18.3"/>
    <n v="0"/>
    <n v="0"/>
    <n v="32.75"/>
    <s v="Credit Card"/>
    <s v="Flash Cab"/>
  </r>
  <r>
    <s v="05/16/2022 9:45:00 AM"/>
    <s v="05/16/2022 10:00:00 AM"/>
    <n v="9.75"/>
    <n v="404"/>
    <n v="2.06"/>
    <n v="18.399999999999999"/>
    <m/>
    <m/>
    <n v="28"/>
    <n v="28"/>
    <n v="8.5"/>
    <n v="0"/>
    <n v="0"/>
    <n v="0"/>
    <n v="0"/>
    <n v="8.5"/>
    <s v="Cash"/>
    <s v="Taxicab Insurance Agency Llc"/>
  </r>
  <r>
    <s v="05/17/2022 2:00:00 PM"/>
    <s v="05/17/2022 2:30:00 PM"/>
    <n v="14"/>
    <n v="1457"/>
    <n v="7.43"/>
    <n v="18.399999999999999"/>
    <m/>
    <m/>
    <n v="6"/>
    <n v="13"/>
    <n v="22.25"/>
    <n v="0"/>
    <n v="0"/>
    <n v="0"/>
    <n v="0"/>
    <n v="22.25"/>
    <s v="Prcard"/>
    <s v="Flash Cab"/>
  </r>
  <r>
    <s v="05/17/2022 6:30:00 PM"/>
    <s v="05/17/2022 6:45:00 PM"/>
    <n v="18.5"/>
    <n v="945"/>
    <n v="4.82"/>
    <n v="18.399999999999999"/>
    <m/>
    <m/>
    <n v="35"/>
    <n v="68"/>
    <n v="15"/>
    <n v="0"/>
    <n v="0"/>
    <n v="0"/>
    <n v="0"/>
    <n v="15"/>
    <s v="Prcard"/>
    <s v="Flash Cab"/>
  </r>
  <r>
    <s v="05/17/2022 12:45:00 PM"/>
    <s v="05/17/2022 1:00:00 PM"/>
    <n v="12.75"/>
    <n v="149"/>
    <n v="0.76"/>
    <n v="18.399999999999999"/>
    <m/>
    <m/>
    <n v="32"/>
    <n v="8"/>
    <n v="5"/>
    <n v="0"/>
    <n v="0"/>
    <n v="0"/>
    <n v="0"/>
    <n v="5"/>
    <s v="Cash"/>
    <s v="Globe Taxi"/>
  </r>
  <r>
    <s v="05/17/2022 5:00:00 PM"/>
    <s v="05/17/2022 5:30:00 PM"/>
    <n v="17"/>
    <n v="1980"/>
    <n v="10.1"/>
    <n v="18.399999999999999"/>
    <m/>
    <m/>
    <n v="28"/>
    <n v="35"/>
    <n v="29"/>
    <n v="0"/>
    <n v="0"/>
    <n v="0"/>
    <n v="0"/>
    <n v="29"/>
    <s v="Unknown"/>
    <s v="Taxi Affiliation Services"/>
  </r>
  <r>
    <s v="05/17/2022 12:15:00 PM"/>
    <s v="05/17/2022 12:45:00 PM"/>
    <n v="12.25"/>
    <n v="1980"/>
    <n v="10.1"/>
    <n v="18.399999999999999"/>
    <m/>
    <m/>
    <n v="75"/>
    <n v="56"/>
    <n v="29.25"/>
    <n v="0"/>
    <n v="0"/>
    <n v="0"/>
    <n v="1"/>
    <n v="30.25"/>
    <s v="Unknown"/>
    <s v="Taxi Affiliation Services"/>
  </r>
  <r>
    <s v="05/16/2022 12:30:00 PM"/>
    <s v="05/16/2022 1:00:00 PM"/>
    <n v="12.5"/>
    <n v="1980"/>
    <n v="10.1"/>
    <n v="18.399999999999999"/>
    <m/>
    <m/>
    <n v="28"/>
    <n v="58"/>
    <n v="27.5"/>
    <n v="0"/>
    <n v="0"/>
    <n v="0"/>
    <n v="0"/>
    <n v="27.5"/>
    <s v="Unknown"/>
    <s v="Taxi Affiliation Services"/>
  </r>
  <r>
    <s v="05/16/2022 6:45:00 AM"/>
    <s v="05/16/2022 7:00:00 AM"/>
    <n v="6.75"/>
    <n v="445"/>
    <n v="2.27"/>
    <n v="18.399999999999999"/>
    <m/>
    <m/>
    <n v="8"/>
    <n v="32"/>
    <n v="10.210000000000001"/>
    <n v="2.35"/>
    <n v="23"/>
    <n v="0"/>
    <n v="0"/>
    <n v="12.56"/>
    <s v="Mobile"/>
    <s v="Sun Taxi"/>
  </r>
  <r>
    <s v="05/16/2022 9:45:00 PM"/>
    <s v="05/16/2022 10:00:00 PM"/>
    <n v="21.75"/>
    <n v="588"/>
    <n v="3"/>
    <n v="18.399999999999999"/>
    <m/>
    <m/>
    <n v="7"/>
    <n v="8"/>
    <n v="9.9499999999999993"/>
    <n v="2.29"/>
    <n v="23"/>
    <n v="0"/>
    <n v="0"/>
    <n v="12.24"/>
    <s v="Mobile"/>
    <s v="Blue Ribbon Taxi Association"/>
  </r>
  <r>
    <s v="05/16/2022 3:15:00 PM"/>
    <s v="05/16/2022 4:15:00 PM"/>
    <n v="15.25"/>
    <n v="3465"/>
    <n v="17.68"/>
    <n v="18.399999999999999"/>
    <n v="17031980000"/>
    <n v="17031839100"/>
    <n v="76"/>
    <n v="32"/>
    <n v="46.25"/>
    <n v="10.25"/>
    <n v="20.2"/>
    <n v="0"/>
    <n v="4.5"/>
    <n v="61.5"/>
    <s v="Credit Card"/>
    <s v="Medallion Leasin"/>
  </r>
  <r>
    <s v="05/16/2022 9:30:00 AM"/>
    <s v="05/16/2022 10:00:00 AM"/>
    <n v="9.5"/>
    <n v="1217"/>
    <n v="6.21"/>
    <n v="18.399999999999999"/>
    <m/>
    <m/>
    <m/>
    <m/>
    <n v="62.05"/>
    <n v="0"/>
    <n v="0"/>
    <n v="0"/>
    <n v="0"/>
    <n v="62.05"/>
    <s v="Cash"/>
    <s v="Flash Cab"/>
  </r>
  <r>
    <s v="05/16/2022 8:00:00 AM"/>
    <s v="05/16/2022 9:00:00 AM"/>
    <n v="8"/>
    <n v="3584"/>
    <n v="18.29"/>
    <n v="18.399999999999999"/>
    <n v="17031980000"/>
    <n v="17031320100"/>
    <n v="76"/>
    <n v="32"/>
    <n v="46.75"/>
    <n v="10.25"/>
    <n v="20.2"/>
    <n v="0"/>
    <n v="4"/>
    <n v="61.5"/>
    <s v="Credit Card"/>
    <s v="Star North Taxi Management Llc"/>
  </r>
  <r>
    <s v="05/16/2022 2:30:00 PM"/>
    <s v="05/16/2022 2:45:00 PM"/>
    <n v="14.5"/>
    <n v="678"/>
    <n v="3.46"/>
    <n v="18.399999999999999"/>
    <m/>
    <m/>
    <n v="4"/>
    <n v="3"/>
    <n v="11.75"/>
    <n v="0"/>
    <n v="0"/>
    <n v="0"/>
    <n v="0"/>
    <n v="11.75"/>
    <s v="Cash"/>
    <s v="Flash Cab"/>
  </r>
  <r>
    <s v="05/17/2022 5:15:00 PM"/>
    <s v="05/17/2022 6:00:00 PM"/>
    <n v="17.25"/>
    <n v="3521"/>
    <n v="17.97"/>
    <n v="18.399999999999999"/>
    <n v="17031980000"/>
    <n v="17031081403"/>
    <n v="76"/>
    <n v="8"/>
    <n v="46.5"/>
    <n v="10.4"/>
    <n v="20.2"/>
    <n v="0"/>
    <n v="5"/>
    <n v="62.4"/>
    <s v="Credit Card"/>
    <s v="24 Seven Taxi"/>
  </r>
  <r>
    <s v="05/17/2022 11:00:00 AM"/>
    <s v="05/17/2022 11:15:00 AM"/>
    <n v="11"/>
    <n v="960"/>
    <n v="4.9000000000000004"/>
    <n v="18.399999999999999"/>
    <n v="17031081401"/>
    <n v="17031838200"/>
    <n v="8"/>
    <n v="28"/>
    <n v="15.75"/>
    <n v="0"/>
    <n v="0"/>
    <n v="0"/>
    <n v="0"/>
    <n v="15.75"/>
    <s v="Unknown"/>
    <s v="Taxi Affiliation Services"/>
  </r>
  <r>
    <s v="05/17/2022 12:00:00 AM"/>
    <s v="05/17/2022 12:15:00 AM"/>
    <n v="0"/>
    <n v="960"/>
    <n v="4.9000000000000004"/>
    <n v="18.399999999999999"/>
    <m/>
    <m/>
    <n v="6"/>
    <n v="8"/>
    <n v="15.75"/>
    <n v="3.65"/>
    <n v="20.6"/>
    <n v="0"/>
    <n v="2"/>
    <n v="21.4"/>
    <s v="Credit Card"/>
    <s v="Taxi Affiliation Services"/>
  </r>
  <r>
    <s v="05/16/2022 5:30:00 PM"/>
    <s v="05/16/2022 6:00:00 PM"/>
    <n v="17.5"/>
    <n v="1920"/>
    <n v="9.8000000000000007"/>
    <n v="18.399999999999999"/>
    <m/>
    <m/>
    <n v="38"/>
    <n v="75"/>
    <n v="27"/>
    <n v="0"/>
    <n v="0"/>
    <n v="0"/>
    <n v="0"/>
    <n v="27"/>
    <s v="Unknown"/>
    <s v="Taxi Affiliation Services"/>
  </r>
  <r>
    <s v="05/16/2022 4:45:00 PM"/>
    <s v="05/16/2022 5:00:00 PM"/>
    <n v="16.75"/>
    <n v="960"/>
    <n v="4.9000000000000004"/>
    <n v="18.399999999999999"/>
    <m/>
    <m/>
    <n v="32"/>
    <n v="7"/>
    <n v="15.75"/>
    <n v="0"/>
    <n v="0"/>
    <n v="0"/>
    <n v="0"/>
    <n v="15.75"/>
    <s v="Cash"/>
    <s v="Taxi Affiliation Services"/>
  </r>
  <r>
    <s v="05/16/2022 7:45:00 AM"/>
    <s v="05/16/2022 8:00:00 AM"/>
    <n v="7.75"/>
    <n v="960"/>
    <n v="4.9000000000000004"/>
    <n v="18.399999999999999"/>
    <m/>
    <m/>
    <n v="4"/>
    <n v="6"/>
    <n v="15.5"/>
    <n v="0"/>
    <n v="0"/>
    <n v="0"/>
    <n v="0"/>
    <n v="15.5"/>
    <s v="Unknown"/>
    <s v="Taxi Affiliation Services"/>
  </r>
  <r>
    <s v="05/16/2022 7:15:00 AM"/>
    <s v="05/16/2022 7:45:00 AM"/>
    <n v="7.25"/>
    <n v="1920"/>
    <n v="9.8000000000000007"/>
    <n v="18.399999999999999"/>
    <m/>
    <m/>
    <n v="19"/>
    <n v="28"/>
    <n v="28"/>
    <n v="0"/>
    <n v="0"/>
    <n v="0"/>
    <n v="0"/>
    <n v="28"/>
    <s v="Unknown"/>
    <s v="Taxi Affiliation Services"/>
  </r>
  <r>
    <s v="05/16/2022 4:00:00 PM"/>
    <s v="05/16/2022 4:45:00 PM"/>
    <n v="16"/>
    <n v="2974"/>
    <n v="15.18"/>
    <n v="18.399999999999999"/>
    <n v="17031980000"/>
    <n v="17031081403"/>
    <n v="76"/>
    <n v="8"/>
    <n v="38.75"/>
    <n v="0"/>
    <n v="0"/>
    <n v="0"/>
    <n v="6.5"/>
    <n v="45.25"/>
    <s v="Cash"/>
    <s v="Taxicab Insurance Agency Llc"/>
  </r>
  <r>
    <s v="05/16/2022 7:30:00 PM"/>
    <s v="05/16/2022 7:45:00 PM"/>
    <n v="19.5"/>
    <n v="860"/>
    <n v="4.3899999999999997"/>
    <n v="18.399999999999999"/>
    <m/>
    <m/>
    <n v="32"/>
    <n v="24"/>
    <n v="14.25"/>
    <n v="2.95"/>
    <n v="20.7"/>
    <n v="0"/>
    <n v="0"/>
    <n v="17.7"/>
    <s v="Credit Card"/>
    <s v="Sun Taxi"/>
  </r>
  <r>
    <s v="05/16/2022 4:15:00 PM"/>
    <s v="05/16/2022 4:30:00 PM"/>
    <n v="16.25"/>
    <n v="1097"/>
    <n v="5.6"/>
    <n v="18.399999999999999"/>
    <m/>
    <m/>
    <n v="32"/>
    <n v="7"/>
    <n v="17.5"/>
    <n v="0"/>
    <n v="0"/>
    <n v="0"/>
    <n v="1"/>
    <n v="18.5"/>
    <s v="Prcard"/>
    <s v="Flash Cab"/>
  </r>
  <r>
    <s v="05/16/2022 1:30:00 PM"/>
    <s v="05/16/2022 1:45:00 PM"/>
    <n v="13.5"/>
    <n v="854"/>
    <n v="4.3600000000000003"/>
    <n v="18.399999999999999"/>
    <m/>
    <m/>
    <n v="38"/>
    <n v="44"/>
    <n v="14.25"/>
    <n v="0"/>
    <n v="0"/>
    <n v="0"/>
    <n v="0"/>
    <n v="14.25"/>
    <s v="Prcard"/>
    <s v="Flash Cab"/>
  </r>
  <r>
    <s v="05/17/2022 2:45:00 PM"/>
    <s v="05/17/2022 3:15:00 PM"/>
    <n v="14.75"/>
    <n v="1943"/>
    <n v="9.92"/>
    <n v="18.399999999999999"/>
    <m/>
    <m/>
    <n v="77"/>
    <n v="8"/>
    <n v="28.75"/>
    <n v="0"/>
    <n v="0"/>
    <n v="0"/>
    <n v="0"/>
    <n v="28.75"/>
    <s v="Prcard"/>
    <s v="Globe Taxi"/>
  </r>
  <r>
    <s v="05/17/2022 11:00:00 PM"/>
    <s v="05/17/2022 11:00:00 PM"/>
    <n v="23"/>
    <n v="331"/>
    <n v="1.69"/>
    <n v="18.399999999999999"/>
    <m/>
    <m/>
    <n v="24"/>
    <n v="8"/>
    <n v="9"/>
    <n v="2.0699999999999998"/>
    <n v="23"/>
    <n v="0"/>
    <n v="0"/>
    <n v="11.07"/>
    <s v="Mobile"/>
    <s v="Globe Taxi"/>
  </r>
  <r>
    <s v="05/16/2022 6:30:00 PM"/>
    <s v="05/16/2022 7:15:00 PM"/>
    <n v="18.5"/>
    <n v="2820"/>
    <n v="14.4"/>
    <n v="18.399999999999999"/>
    <m/>
    <m/>
    <m/>
    <m/>
    <n v="39.5"/>
    <n v="9"/>
    <n v="20.2"/>
    <n v="0"/>
    <n v="5"/>
    <n v="53.5"/>
    <s v="Credit Card"/>
    <s v="U Taxicab"/>
  </r>
  <r>
    <s v="05/17/2022 3:45:00 PM"/>
    <s v="05/17/2022 4:45:00 PM"/>
    <n v="15.75"/>
    <n v="3192"/>
    <n v="16.3"/>
    <n v="18.399999999999999"/>
    <m/>
    <n v="17031080100"/>
    <m/>
    <n v="8"/>
    <n v="42"/>
    <n v="11.62"/>
    <n v="25.3"/>
    <n v="0"/>
    <n v="4"/>
    <n v="58.12"/>
    <s v="Credit Card"/>
    <s v="Taxicab Insurance Agency Llc"/>
  </r>
  <r>
    <s v="05/17/2022 7:45:00 AM"/>
    <s v="05/17/2022 8:15:00 AM"/>
    <n v="7.75"/>
    <n v="1729"/>
    <n v="8.83"/>
    <n v="18.399999999999999"/>
    <m/>
    <m/>
    <n v="53"/>
    <n v="43"/>
    <n v="26"/>
    <n v="0"/>
    <n v="0"/>
    <n v="0"/>
    <n v="0"/>
    <n v="26"/>
    <s v="Prcard"/>
    <s v="Blue Ribbon Taxi Association"/>
  </r>
  <r>
    <s v="05/16/2022 3:15:00 PM"/>
    <s v="05/16/2022 4:15:00 PM"/>
    <n v="15.25"/>
    <n v="3501"/>
    <n v="17.88"/>
    <n v="18.399999999999999"/>
    <m/>
    <n v="17031320100"/>
    <m/>
    <n v="32"/>
    <n v="46.75"/>
    <n v="10"/>
    <n v="19.7"/>
    <n v="0"/>
    <n v="4"/>
    <n v="61.25"/>
    <s v="Credit Card"/>
    <s v="Star North Taxi Management Llc"/>
  </r>
  <r>
    <s v="05/17/2022 11:30:00 AM"/>
    <s v="05/17/2022 12:00:00 PM"/>
    <n v="11.5"/>
    <n v="1817"/>
    <n v="9.2799999999999994"/>
    <n v="18.399999999999999"/>
    <m/>
    <m/>
    <n v="39"/>
    <n v="7"/>
    <n v="29.25"/>
    <n v="0"/>
    <n v="0"/>
    <n v="0"/>
    <n v="0"/>
    <n v="29.25"/>
    <s v="Prcard"/>
    <s v="Flash Cab"/>
  </r>
  <r>
    <s v="05/17/2022 7:00:00 PM"/>
    <s v="05/17/2022 7:30:00 PM"/>
    <n v="19"/>
    <n v="1860"/>
    <n v="9.5"/>
    <n v="18.399999999999999"/>
    <m/>
    <m/>
    <n v="8"/>
    <n v="2"/>
    <n v="27"/>
    <n v="5.5"/>
    <n v="20.399999999999999"/>
    <n v="0"/>
    <n v="0"/>
    <n v="32.5"/>
    <s v="Credit Card"/>
    <s v="Chicago Independents"/>
  </r>
  <r>
    <s v="05/17/2022 4:30:00 PM"/>
    <s v="05/17/2022 5:00:00 PM"/>
    <n v="16.5"/>
    <n v="1860"/>
    <n v="9.5"/>
    <n v="18.399999999999999"/>
    <m/>
    <m/>
    <n v="8"/>
    <n v="40"/>
    <n v="27"/>
    <n v="0"/>
    <n v="0"/>
    <n v="0"/>
    <n v="0"/>
    <n v="27"/>
    <s v="Cash"/>
    <s v="U Taxicab"/>
  </r>
  <r>
    <s v="05/17/2022 9:30:00 PM"/>
    <s v="05/17/2022 9:45:00 PM"/>
    <n v="21.5"/>
    <n v="1069"/>
    <n v="5.46"/>
    <n v="18.399999999999999"/>
    <m/>
    <m/>
    <n v="6"/>
    <n v="32"/>
    <n v="17.54"/>
    <n v="4.03"/>
    <n v="23"/>
    <n v="0"/>
    <n v="0"/>
    <n v="21.57"/>
    <s v="Mobile"/>
    <s v="Globe Taxi"/>
  </r>
  <r>
    <s v="05/17/2022 6:15:00 PM"/>
    <s v="05/17/2022 6:45:00 PM"/>
    <n v="18.25"/>
    <n v="1889"/>
    <n v="9.65"/>
    <n v="18.399999999999999"/>
    <m/>
    <m/>
    <n v="38"/>
    <n v="49"/>
    <n v="27.75"/>
    <n v="0"/>
    <n v="0"/>
    <n v="0"/>
    <n v="0"/>
    <n v="27.75"/>
    <s v="Prcard"/>
    <s v="Flash Cab"/>
  </r>
  <r>
    <s v="05/16/2022 9:45:00 PM"/>
    <s v="05/16/2022 10:15:00 PM"/>
    <n v="21.75"/>
    <n v="1975"/>
    <n v="10.09"/>
    <n v="18.399999999999999"/>
    <m/>
    <m/>
    <n v="32"/>
    <n v="25"/>
    <n v="30.25"/>
    <n v="0"/>
    <n v="0"/>
    <n v="0"/>
    <n v="0"/>
    <n v="30.25"/>
    <s v="Prcard"/>
    <s v="Flash Cab"/>
  </r>
  <r>
    <s v="05/17/2022 7:00:00 AM"/>
    <s v="05/17/2022 7:45:00 AM"/>
    <n v="7"/>
    <n v="2773"/>
    <n v="14.17"/>
    <n v="18.399999999999999"/>
    <m/>
    <m/>
    <n v="50"/>
    <n v="28"/>
    <n v="39.5"/>
    <n v="7.0000000000000007E-2"/>
    <n v="0.2"/>
    <n v="0"/>
    <n v="0"/>
    <n v="39.57"/>
    <s v="Prcard"/>
    <s v="Flash Cab"/>
  </r>
  <r>
    <s v="05/17/2022 6:45:00 AM"/>
    <s v="05/17/2022 7:00:00 AM"/>
    <n v="6.75"/>
    <n v="951"/>
    <n v="4.8600000000000003"/>
    <n v="18.399999999999999"/>
    <m/>
    <m/>
    <n v="22"/>
    <n v="8"/>
    <n v="16.11"/>
    <n v="3.71"/>
    <n v="23"/>
    <n v="0"/>
    <n v="0"/>
    <n v="19.82"/>
    <s v="Mobile"/>
    <s v="24 Seven Taxi"/>
  </r>
  <r>
    <s v="05/17/2022 6:45:00 PM"/>
    <s v="05/17/2022 7:15:00 PM"/>
    <n v="18.75"/>
    <n v="1041"/>
    <n v="5.32"/>
    <n v="18.399999999999999"/>
    <m/>
    <m/>
    <n v="8"/>
    <n v="22"/>
    <n v="17.25"/>
    <n v="0"/>
    <n v="0"/>
    <n v="0"/>
    <n v="0"/>
    <n v="17.25"/>
    <s v="Cash"/>
    <s v="Flash Cab"/>
  </r>
  <r>
    <s v="05/17/2022 9:00:00 PM"/>
    <s v="05/17/2022 9:30:00 PM"/>
    <n v="21"/>
    <n v="1800"/>
    <n v="9.1999999999999993"/>
    <n v="18.399999999999999"/>
    <n v="17031980000"/>
    <n v="17031839100"/>
    <n v="76"/>
    <n v="32"/>
    <n v="44.75"/>
    <n v="9.85"/>
    <n v="20.2"/>
    <n v="0"/>
    <n v="4"/>
    <n v="58.6"/>
    <s v="Credit Card"/>
    <s v="Taxicab Insurance Agency, LLC"/>
  </r>
  <r>
    <s v="05/17/2022 5:45:00 PM"/>
    <s v="05/17/2022 6:45:00 PM"/>
    <n v="17.75"/>
    <n v="3600"/>
    <n v="18.399999999999999"/>
    <n v="18.399999999999999"/>
    <m/>
    <m/>
    <n v="56"/>
    <m/>
    <n v="47.5"/>
    <n v="0"/>
    <n v="0"/>
    <n v="0"/>
    <n v="32"/>
    <n v="79.5"/>
    <s v="Cash"/>
    <s v="Choice Taxi Association"/>
  </r>
  <r>
    <s v="05/17/2022 4:45:00 PM"/>
    <s v="05/17/2022 5:00:00 PM"/>
    <n v="16.75"/>
    <n v="1080"/>
    <n v="5.52"/>
    <n v="18.399999999999999"/>
    <m/>
    <m/>
    <n v="76"/>
    <n v="76"/>
    <n v="17.25"/>
    <n v="3.26"/>
    <n v="15.3"/>
    <n v="0"/>
    <n v="4"/>
    <n v="25.01"/>
    <s v="Credit Card"/>
    <s v="Medallion Leasin"/>
  </r>
  <r>
    <s v="05/17/2022 3:30:00 PM"/>
    <s v="05/17/2022 4:00:00 PM"/>
    <n v="15.5"/>
    <n v="1800"/>
    <n v="9.1999999999999993"/>
    <n v="18.399999999999999"/>
    <n v="17031320100"/>
    <n v="17031060900"/>
    <n v="32"/>
    <n v="6"/>
    <n v="26.75"/>
    <n v="0"/>
    <n v="0"/>
    <n v="0"/>
    <n v="0"/>
    <n v="26.75"/>
    <s v="Unknown"/>
    <s v="Taxi Affiliation Services"/>
  </r>
  <r>
    <s v="05/16/2022 12:00:00 PM"/>
    <s v="05/16/2022 12:15:00 PM"/>
    <n v="12"/>
    <n v="720"/>
    <n v="3.68"/>
    <n v="18.399999999999999"/>
    <m/>
    <m/>
    <n v="76"/>
    <m/>
    <n v="12.5"/>
    <n v="4"/>
    <n v="17.8"/>
    <n v="0"/>
    <n v="10"/>
    <n v="27"/>
    <s v="Credit Card"/>
    <s v="City Service"/>
  </r>
  <r>
    <s v="05/16/2022 12:30:00 PM"/>
    <s v="05/16/2022 1:15:00 PM"/>
    <n v="12.5"/>
    <n v="2097"/>
    <n v="10.72"/>
    <n v="18.399999999999999"/>
    <m/>
    <m/>
    <n v="9"/>
    <m/>
    <n v="30"/>
    <n v="0"/>
    <n v="0"/>
    <n v="0"/>
    <n v="0"/>
    <n v="30"/>
    <s v="Prcard"/>
    <s v="Flash Cab"/>
  </r>
  <r>
    <s v="05/17/2022 6:30:00 PM"/>
    <s v="05/17/2022 7:00:00 PM"/>
    <n v="18.5"/>
    <n v="1774"/>
    <n v="9.07"/>
    <n v="18.399999999999999"/>
    <m/>
    <m/>
    <n v="76"/>
    <m/>
    <n v="27"/>
    <n v="5"/>
    <n v="15.6"/>
    <n v="0"/>
    <n v="5"/>
    <n v="37.5"/>
    <s v="Credit Card"/>
    <s v="Flash Cab"/>
  </r>
  <r>
    <s v="05/17/2022 5:30:00 PM"/>
    <s v="05/17/2022 6:30:00 PM"/>
    <n v="17.5"/>
    <n v="3426"/>
    <n v="17.52"/>
    <n v="18.399999999999999"/>
    <m/>
    <n v="17031081201"/>
    <m/>
    <n v="8"/>
    <n v="46"/>
    <n v="12.62"/>
    <n v="25.2"/>
    <n v="0"/>
    <n v="4"/>
    <n v="63.12"/>
    <s v="Credit Card"/>
    <s v="City Service"/>
  </r>
  <r>
    <s v="05/17/2022 3:30:00 PM"/>
    <s v="05/17/2022 3:45:00 PM"/>
    <n v="15.5"/>
    <n v="1312"/>
    <n v="6.71"/>
    <n v="18.399999999999999"/>
    <m/>
    <m/>
    <n v="6"/>
    <n v="32"/>
    <n v="20.75"/>
    <n v="4"/>
    <n v="19.3"/>
    <n v="0"/>
    <n v="0"/>
    <n v="25.25"/>
    <s v="Credit Card"/>
    <s v="Flash Cab"/>
  </r>
  <r>
    <s v="05/16/2022 8:45:00 AM"/>
    <s v="05/16/2022 9:00:00 AM"/>
    <n v="8.75"/>
    <n v="1001"/>
    <n v="5.12"/>
    <n v="18.399999999999999"/>
    <m/>
    <m/>
    <n v="28"/>
    <n v="7"/>
    <n v="16.95"/>
    <n v="3.9"/>
    <n v="23"/>
    <n v="0"/>
    <n v="0"/>
    <n v="20.85"/>
    <s v="Mobile"/>
    <s v="Sun Taxi"/>
  </r>
  <r>
    <s v="05/17/2022 9:30:00 PM"/>
    <s v="05/17/2022 10:00:00 PM"/>
    <n v="21.5"/>
    <n v="1740"/>
    <n v="8.9"/>
    <n v="18.399999999999999"/>
    <m/>
    <m/>
    <n v="28"/>
    <n v="77"/>
    <n v="26.75"/>
    <n v="0"/>
    <n v="0"/>
    <n v="0"/>
    <n v="0"/>
    <n v="26.75"/>
    <s v="Cash"/>
    <s v="Top Cab Affiliation"/>
  </r>
  <r>
    <s v="05/17/2022 5:30:00 PM"/>
    <s v="05/17/2022 6:30:00 PM"/>
    <n v="17.5"/>
    <n v="3480"/>
    <n v="17.8"/>
    <n v="18.399999999999999"/>
    <n v="17031320100"/>
    <n v="17031980000"/>
    <n v="32"/>
    <n v="76"/>
    <n v="46.25"/>
    <n v="0"/>
    <n v="0"/>
    <n v="0"/>
    <n v="5"/>
    <n v="51.25"/>
    <s v="Cash"/>
    <s v="Taxicab Insurance Agency, LLC"/>
  </r>
  <r>
    <s v="05/16/2022 4:45:00 PM"/>
    <s v="05/16/2022 5:15:00 PM"/>
    <n v="16.75"/>
    <n v="1783"/>
    <n v="9.1199999999999992"/>
    <n v="18.399999999999999"/>
    <m/>
    <m/>
    <n v="42"/>
    <n v="8"/>
    <n v="26.5"/>
    <n v="0"/>
    <n v="0"/>
    <n v="0"/>
    <n v="0"/>
    <n v="26.5"/>
    <s v="Prcard"/>
    <s v="Flash Cab"/>
  </r>
  <r>
    <s v="05/16/2022 2:30:00 PM"/>
    <s v="05/16/2022 3:00:00 PM"/>
    <n v="14.5"/>
    <n v="1912"/>
    <n v="9.7799999999999994"/>
    <n v="18.399999999999999"/>
    <m/>
    <m/>
    <n v="2"/>
    <n v="8"/>
    <n v="28.5"/>
    <n v="0"/>
    <n v="0"/>
    <n v="0"/>
    <n v="0"/>
    <n v="28.5"/>
    <s v="Prcard"/>
    <s v="City Service"/>
  </r>
  <r>
    <s v="05/17/2022 5:00:00 PM"/>
    <s v="05/17/2022 5:45:00 PM"/>
    <n v="17"/>
    <n v="2117"/>
    <n v="10.83"/>
    <n v="18.399999999999999"/>
    <m/>
    <n v="17031839100"/>
    <m/>
    <n v="32"/>
    <n v="31.25"/>
    <n v="8.94"/>
    <n v="25.4"/>
    <n v="0"/>
    <n v="4"/>
    <n v="44.69"/>
    <s v="Credit Card"/>
    <s v="Sun Taxi"/>
  </r>
  <r>
    <s v="05/17/2022 5:15:00 PM"/>
    <s v="05/17/2022 6:15:00 PM"/>
    <n v="17.25"/>
    <n v="3579"/>
    <n v="18.309999999999999"/>
    <n v="18.399999999999999"/>
    <n v="17031980000"/>
    <n v="17031081401"/>
    <n v="76"/>
    <n v="8"/>
    <n v="48.25"/>
    <n v="0"/>
    <n v="0"/>
    <n v="0"/>
    <n v="4"/>
    <n v="52.25"/>
    <s v="Cash"/>
    <s v="Star North Taxi Management Llc"/>
  </r>
  <r>
    <s v="05/17/2022 4:00:00 PM"/>
    <s v="05/17/2022 4:45:00 PM"/>
    <n v="16"/>
    <n v="2580"/>
    <n v="13.2"/>
    <n v="18.399999999999999"/>
    <m/>
    <m/>
    <n v="76"/>
    <n v="2"/>
    <n v="35"/>
    <n v="0"/>
    <n v="0"/>
    <n v="0"/>
    <n v="6"/>
    <n v="41"/>
    <s v="Cash"/>
    <s v="Choice Taxi Association"/>
  </r>
  <r>
    <s v="05/16/2022 5:30:00 PM"/>
    <s v="05/16/2022 6:15:00 PM"/>
    <n v="17.5"/>
    <n v="2580"/>
    <n v="13.2"/>
    <n v="18.399999999999999"/>
    <m/>
    <m/>
    <n v="32"/>
    <n v="51"/>
    <n v="37.5"/>
    <n v="0"/>
    <n v="0"/>
    <n v="0"/>
    <n v="0"/>
    <n v="37.5"/>
    <s v="Unknown"/>
    <s v="Blue Ribbon Taxi Association Inc."/>
  </r>
  <r>
    <s v="05/16/2022 8:45:00 AM"/>
    <s v="05/16/2022 9:30:00 AM"/>
    <n v="8.75"/>
    <n v="2580"/>
    <n v="13.2"/>
    <n v="18.399999999999999"/>
    <m/>
    <m/>
    <n v="76"/>
    <n v="22"/>
    <n v="35.25"/>
    <n v="9.9"/>
    <n v="25.2"/>
    <n v="0"/>
    <n v="4"/>
    <n v="49.15"/>
    <s v="Credit Card"/>
    <s v="Taxi Affiliation Services"/>
  </r>
  <r>
    <s v="05/16/2022 8:30:00 PM"/>
    <s v="05/16/2022 8:45:00 PM"/>
    <n v="20.5"/>
    <n v="731"/>
    <n v="3.74"/>
    <n v="18.399999999999999"/>
    <m/>
    <m/>
    <n v="32"/>
    <n v="24"/>
    <n v="13.09"/>
    <n v="3.01"/>
    <n v="23"/>
    <n v="0"/>
    <n v="0"/>
    <n v="16.100000000000001"/>
    <s v="Mobile"/>
    <s v="24 Seven Taxi"/>
  </r>
  <r>
    <s v="05/16/2022 8:45:00 AM"/>
    <s v="05/16/2022 9:00:00 AM"/>
    <n v="8.75"/>
    <n v="1075"/>
    <n v="5.5"/>
    <n v="18.399999999999999"/>
    <m/>
    <m/>
    <n v="28"/>
    <n v="6"/>
    <n v="17"/>
    <n v="4.38"/>
    <n v="25.8"/>
    <n v="0"/>
    <n v="0"/>
    <n v="21.88"/>
    <s v="Credit Card"/>
    <s v="Chicago Independents"/>
  </r>
  <r>
    <s v="05/17/2022 4:00:00 PM"/>
    <s v="05/17/2022 5:00:00 PM"/>
    <n v="16"/>
    <n v="3430"/>
    <n v="17.55"/>
    <n v="18.399999999999999"/>
    <m/>
    <m/>
    <m/>
    <n v="8"/>
    <n v="45.5"/>
    <n v="12.5"/>
    <n v="25.3"/>
    <n v="0"/>
    <n v="4"/>
    <n v="62.5"/>
    <s v="Credit Card"/>
    <s v="Globe Taxi"/>
  </r>
  <r>
    <s v="05/17/2022 6:15:00 PM"/>
    <s v="05/17/2022 7:15:00 PM"/>
    <n v="18.25"/>
    <n v="3420"/>
    <n v="17.5"/>
    <n v="18.399999999999999"/>
    <m/>
    <m/>
    <m/>
    <m/>
    <n v="46"/>
    <n v="12.6"/>
    <n v="25.2"/>
    <n v="0"/>
    <n v="4"/>
    <n v="62.6"/>
    <s v="Credit Card"/>
    <s v="Top Cab Affiliation"/>
  </r>
  <r>
    <s v="05/16/2022 3:30:00 PM"/>
    <s v="05/16/2022 4:30:00 PM"/>
    <n v="15.5"/>
    <n v="3420"/>
    <n v="17.5"/>
    <n v="18.399999999999999"/>
    <n v="17031839100"/>
    <n v="17031980000"/>
    <n v="32"/>
    <n v="76"/>
    <n v="44.75"/>
    <n v="5.08"/>
    <n v="11.1"/>
    <n v="0"/>
    <n v="1"/>
    <n v="51.33"/>
    <s v="Credit Card"/>
    <s v="Globe Taxi"/>
  </r>
  <r>
    <s v="05/17/2022 1:15:00 PM"/>
    <s v="05/17/2022 2:00:00 PM"/>
    <n v="13.25"/>
    <n v="2915"/>
    <n v="14.92"/>
    <n v="18.399999999999999"/>
    <m/>
    <m/>
    <n v="46"/>
    <n v="28"/>
    <n v="44.4"/>
    <n v="0"/>
    <n v="0"/>
    <n v="0"/>
    <n v="0"/>
    <n v="44.4"/>
    <s v="Cash"/>
    <s v="Flash Cab"/>
  </r>
  <r>
    <s v="05/17/2022 10:15:00 PM"/>
    <s v="05/17/2022 10:45:00 PM"/>
    <n v="22.25"/>
    <n v="1393"/>
    <n v="7.13"/>
    <n v="18.399999999999999"/>
    <m/>
    <m/>
    <n v="28"/>
    <n v="14"/>
    <n v="21.25"/>
    <n v="4.3499999999999996"/>
    <n v="20.5"/>
    <n v="0"/>
    <n v="0"/>
    <n v="26.1"/>
    <s v="Credit Card"/>
    <s v="Flash Cab"/>
  </r>
  <r>
    <s v="05/16/2022 9:15:00 AM"/>
    <s v="05/16/2022 10:00:00 AM"/>
    <n v="9.25"/>
    <n v="2065"/>
    <n v="10.57"/>
    <n v="18.399999999999999"/>
    <m/>
    <m/>
    <n v="43"/>
    <n v="50"/>
    <n v="30"/>
    <n v="0"/>
    <n v="0"/>
    <n v="0"/>
    <n v="0"/>
    <n v="30"/>
    <s v="Prcard"/>
    <s v="City Service"/>
  </r>
  <r>
    <s v="05/17/2022 8:30:00 PM"/>
    <s v="05/17/2022 8:45:00 PM"/>
    <n v="20.5"/>
    <n v="967"/>
    <n v="4.95"/>
    <n v="18.399999999999999"/>
    <m/>
    <m/>
    <n v="8"/>
    <n v="6"/>
    <n v="16"/>
    <n v="3.3"/>
    <n v="20.6"/>
    <n v="0"/>
    <n v="0"/>
    <n v="19.8"/>
    <s v="Credit Card"/>
    <s v="Patriot Taxi Dba Peace Taxi Associat"/>
  </r>
  <r>
    <s v="05/16/2022 9:45:00 AM"/>
    <s v="05/16/2022 10:00:00 AM"/>
    <n v="9.75"/>
    <n v="967"/>
    <n v="4.95"/>
    <n v="18.399999999999999"/>
    <m/>
    <m/>
    <n v="76"/>
    <n v="76"/>
    <n v="16.25"/>
    <n v="3"/>
    <n v="14.8"/>
    <n v="0"/>
    <n v="4"/>
    <n v="23.75"/>
    <s v="Credit Card"/>
    <s v="City Service"/>
  </r>
  <r>
    <s v="05/17/2022 10:15:00 PM"/>
    <s v="05/17/2022 10:30:00 PM"/>
    <n v="22.25"/>
    <n v="840"/>
    <n v="4.3"/>
    <n v="18.399999999999999"/>
    <m/>
    <m/>
    <m/>
    <m/>
    <n v="12.25"/>
    <n v="3.75"/>
    <n v="20.5"/>
    <n v="0"/>
    <n v="6"/>
    <n v="22"/>
    <s v="Credit Card"/>
    <s v="Taxicab Insurance Agency, LLC"/>
  </r>
  <r>
    <s v="05/17/2022 7:00:00 PM"/>
    <s v="05/17/2022 7:15:00 PM"/>
    <n v="19"/>
    <n v="840"/>
    <n v="4.3"/>
    <n v="18.399999999999999"/>
    <m/>
    <m/>
    <n v="56"/>
    <n v="58"/>
    <n v="14"/>
    <n v="5.8"/>
    <n v="30.5"/>
    <n v="0"/>
    <n v="5"/>
    <n v="24.8"/>
    <s v="Credit Card"/>
    <s v="U Taxicab"/>
  </r>
  <r>
    <s v="05/17/2022 12:30:00 PM"/>
    <s v="05/17/2022 12:45:00 PM"/>
    <n v="12.5"/>
    <n v="840"/>
    <n v="4.3"/>
    <n v="18.399999999999999"/>
    <m/>
    <m/>
    <n v="43"/>
    <n v="48"/>
    <n v="13.5"/>
    <n v="0"/>
    <n v="0"/>
    <n v="0"/>
    <n v="0"/>
    <n v="13.5"/>
    <s v="Unknown"/>
    <s v="Taxi Affiliation Services"/>
  </r>
  <r>
    <s v="05/17/2022 8:45:00 AM"/>
    <s v="05/17/2022 9:00:00 AM"/>
    <n v="8.75"/>
    <n v="840"/>
    <n v="4.3"/>
    <n v="18.399999999999999"/>
    <m/>
    <m/>
    <n v="71"/>
    <m/>
    <n v="14"/>
    <n v="0"/>
    <n v="0"/>
    <n v="0"/>
    <n v="0"/>
    <n v="14"/>
    <s v="Unknown"/>
    <s v="Taxi Affiliation Services"/>
  </r>
  <r>
    <s v="05/16/2022 6:30:00 PM"/>
    <s v="05/16/2022 6:45:00 PM"/>
    <n v="18.5"/>
    <n v="840"/>
    <n v="4.3"/>
    <n v="18.399999999999999"/>
    <m/>
    <m/>
    <n v="33"/>
    <n v="28"/>
    <n v="14.25"/>
    <n v="0"/>
    <n v="0"/>
    <n v="0"/>
    <n v="0"/>
    <n v="14.25"/>
    <s v="Unknown"/>
    <s v="Taxi Affiliation Services"/>
  </r>
  <r>
    <s v="05/17/2022 4:00:00 PM"/>
    <s v="05/17/2022 5:00:00 PM"/>
    <n v="16"/>
    <n v="3563"/>
    <n v="18.239999999999998"/>
    <n v="18.399999999999999"/>
    <n v="17031081201"/>
    <n v="17031980000"/>
    <n v="8"/>
    <n v="76"/>
    <n v="46.25"/>
    <n v="11.69"/>
    <n v="25.3"/>
    <n v="0"/>
    <n v="0"/>
    <n v="58.44"/>
    <s v="Credit Card"/>
    <s v="City Service"/>
  </r>
  <r>
    <s v="05/16/2022 4:15:00 PM"/>
    <s v="05/16/2022 5:00:00 PM"/>
    <n v="16.25"/>
    <n v="1916"/>
    <n v="9.81"/>
    <n v="18.399999999999999"/>
    <m/>
    <m/>
    <n v="7"/>
    <n v="1"/>
    <n v="28"/>
    <n v="0"/>
    <n v="0"/>
    <n v="0"/>
    <n v="0"/>
    <n v="28"/>
    <s v="Prcard"/>
    <s v="Flash Cab"/>
  </r>
  <r>
    <s v="05/17/2022 1:00:00 PM"/>
    <s v="05/17/2022 1:30:00 PM"/>
    <n v="13"/>
    <n v="1832"/>
    <n v="9.3800000000000008"/>
    <n v="18.399999999999999"/>
    <m/>
    <m/>
    <n v="76"/>
    <m/>
    <n v="29"/>
    <n v="6.7"/>
    <n v="20.3"/>
    <n v="0"/>
    <n v="4"/>
    <n v="40.200000000000003"/>
    <s v="Credit Card"/>
    <s v="City Service"/>
  </r>
  <r>
    <s v="05/16/2022 11:45:00 AM"/>
    <s v="05/16/2022 12:00:00 PM"/>
    <n v="11.75"/>
    <n v="666"/>
    <n v="3.41"/>
    <n v="18.399999999999999"/>
    <m/>
    <n v="17031770700"/>
    <m/>
    <m/>
    <n v="11.75"/>
    <n v="4.0599999999999996"/>
    <n v="25.8"/>
    <n v="0"/>
    <n v="4"/>
    <n v="20.309999999999999"/>
    <s v="Credit Card"/>
    <s v="Star North Taxi Management Llc"/>
  </r>
  <r>
    <s v="05/16/2022 11:30:00 PM"/>
    <s v="05/16/2022 11:45:00 PM"/>
    <n v="23.5"/>
    <n v="910"/>
    <n v="4.66"/>
    <n v="18.399999999999999"/>
    <m/>
    <m/>
    <n v="23"/>
    <n v="14"/>
    <n v="14.5"/>
    <n v="0"/>
    <n v="0"/>
    <n v="0"/>
    <n v="0"/>
    <n v="14.5"/>
    <s v="Prcard"/>
    <s v="Flash Cab"/>
  </r>
  <r>
    <s v="05/17/2022 3:45:00 PM"/>
    <s v="05/17/2022 4:00:00 PM"/>
    <n v="15.75"/>
    <n v="660"/>
    <n v="3.38"/>
    <n v="18.399999999999999"/>
    <m/>
    <m/>
    <n v="3"/>
    <n v="6"/>
    <n v="11.75"/>
    <n v="0"/>
    <n v="0"/>
    <n v="0"/>
    <n v="0"/>
    <n v="11.75"/>
    <s v="Cash"/>
    <s v="Star North Taxi Management Llc"/>
  </r>
  <r>
    <s v="05/16/2022 8:15:00 AM"/>
    <s v="05/16/2022 8:45:00 AM"/>
    <n v="8.25"/>
    <n v="1523"/>
    <n v="7.8"/>
    <n v="18.399999999999999"/>
    <m/>
    <m/>
    <n v="8"/>
    <n v="19"/>
    <n v="22.75"/>
    <n v="5.81"/>
    <n v="25.5"/>
    <n v="0"/>
    <n v="0"/>
    <n v="29.06"/>
    <s v="Credit Card"/>
    <s v="Chicago Independents"/>
  </r>
  <r>
    <s v="05/17/2022 5:45:00 PM"/>
    <s v="05/17/2022 6:30:00 PM"/>
    <n v="17.75"/>
    <n v="2460"/>
    <n v="12.6"/>
    <n v="18.399999999999999"/>
    <m/>
    <m/>
    <n v="56"/>
    <n v="56"/>
    <n v="37"/>
    <n v="8.5"/>
    <n v="20.2"/>
    <n v="0"/>
    <n v="5"/>
    <n v="50.5"/>
    <s v="Credit Card"/>
    <s v="Taxicab Insurance Agency, LLC"/>
  </r>
  <r>
    <s v="05/16/2022 4:15:00 PM"/>
    <s v="05/16/2022 5:00:00 PM"/>
    <n v="16.25"/>
    <n v="2940"/>
    <n v="15.06"/>
    <n v="18.399999999999999"/>
    <m/>
    <n v="17031071400"/>
    <m/>
    <n v="7"/>
    <n v="42.5"/>
    <n v="9.4"/>
    <n v="20.2"/>
    <n v="0"/>
    <n v="4"/>
    <n v="56.4"/>
    <s v="Credit Card"/>
    <s v="Taxicab Insurance Agency Llc"/>
  </r>
  <r>
    <s v="05/17/2022 2:30:00 PM"/>
    <s v="05/17/2022 2:45:00 PM"/>
    <n v="14.5"/>
    <n v="1429"/>
    <n v="7.32"/>
    <n v="18.399999999999999"/>
    <m/>
    <m/>
    <n v="6"/>
    <n v="28"/>
    <n v="22.75"/>
    <n v="0"/>
    <n v="0"/>
    <n v="0"/>
    <n v="0"/>
    <n v="22.75"/>
    <s v="Prcard"/>
    <s v="Blue Ribbon Taxi Association"/>
  </r>
  <r>
    <s v="05/16/2022 9:30:00 AM"/>
    <s v="05/16/2022 9:30:00 AM"/>
    <n v="9.5"/>
    <n v="652"/>
    <n v="3.34"/>
    <n v="18.399999999999999"/>
    <m/>
    <m/>
    <n v="6"/>
    <n v="3"/>
    <n v="12"/>
    <n v="0"/>
    <n v="0"/>
    <n v="0"/>
    <n v="0"/>
    <n v="12"/>
    <s v="Prcard"/>
    <s v="Flash Cab"/>
  </r>
  <r>
    <s v="05/16/2022 4:15:00 PM"/>
    <s v="05/16/2022 4:30:00 PM"/>
    <n v="16.25"/>
    <n v="812"/>
    <n v="4.16"/>
    <n v="18.399999999999999"/>
    <m/>
    <m/>
    <n v="35"/>
    <n v="28"/>
    <n v="13.59"/>
    <n v="3.13"/>
    <n v="23"/>
    <n v="0"/>
    <n v="0"/>
    <n v="16.72"/>
    <s v="Mobile"/>
    <s v="24 Seven Taxi"/>
  </r>
  <r>
    <s v="05/17/2022 2:45:00 PM"/>
    <s v="05/17/2022 3:30:00 PM"/>
    <n v="14.75"/>
    <n v="3000"/>
    <n v="15.37"/>
    <n v="18.399999999999999"/>
    <m/>
    <m/>
    <n v="76"/>
    <n v="8"/>
    <n v="41.75"/>
    <n v="6.94"/>
    <n v="15.2"/>
    <n v="0"/>
    <n v="4"/>
    <n v="53.19"/>
    <s v="Mobile"/>
    <s v="Sun Taxi"/>
  </r>
  <r>
    <s v="05/17/2022 8:45:00 PM"/>
    <s v="05/17/2022 9:15:00 PM"/>
    <n v="20.75"/>
    <n v="1620"/>
    <n v="8.3000000000000007"/>
    <n v="18.399999999999999"/>
    <n v="17031980000"/>
    <n v="17031320400"/>
    <n v="76"/>
    <n v="32"/>
    <n v="43"/>
    <n v="4.55"/>
    <n v="9.6999999999999993"/>
    <n v="0"/>
    <n v="4"/>
    <n v="51.55"/>
    <s v="Credit Card"/>
    <s v="Taxicab Insurance Agency, LLC"/>
  </r>
  <r>
    <s v="05/17/2022 8:15:00 PM"/>
    <s v="05/17/2022 8:30:00 PM"/>
    <n v="20.25"/>
    <n v="847"/>
    <n v="4.34"/>
    <n v="18.399999999999999"/>
    <m/>
    <m/>
    <n v="6"/>
    <n v="8"/>
    <n v="14.25"/>
    <n v="2.36"/>
    <n v="15.5"/>
    <n v="0"/>
    <n v="1"/>
    <n v="18.11"/>
    <s v="Mobile"/>
    <s v="Flash Cab"/>
  </r>
  <r>
    <s v="05/17/2022 6:15:00 AM"/>
    <s v="05/17/2022 6:45:00 AM"/>
    <n v="6.25"/>
    <n v="1690"/>
    <n v="8.66"/>
    <n v="18.399999999999999"/>
    <m/>
    <m/>
    <n v="67"/>
    <n v="49"/>
    <n v="24.75"/>
    <n v="0"/>
    <n v="0"/>
    <n v="0"/>
    <n v="0"/>
    <n v="24.75"/>
    <s v="Prcard"/>
    <s v="Flash Cab"/>
  </r>
  <r>
    <s v="05/16/2022 3:15:00 PM"/>
    <s v="05/16/2022 4:15:00 PM"/>
    <n v="15.25"/>
    <n v="3378"/>
    <n v="17.309999999999999"/>
    <n v="18.399999999999999"/>
    <m/>
    <n v="17031320100"/>
    <m/>
    <n v="32"/>
    <n v="44.75"/>
    <n v="9.85"/>
    <n v="20.2"/>
    <n v="0"/>
    <n v="4"/>
    <n v="59.1"/>
    <s v="Credit Card"/>
    <s v="Chicago Independents"/>
  </r>
  <r>
    <s v="05/17/2022 4:45:00 PM"/>
    <s v="05/17/2022 5:45:00 PM"/>
    <n v="16.75"/>
    <n v="4020"/>
    <n v="20.6"/>
    <n v="18.399999999999999"/>
    <n v="17031841000"/>
    <n v="17031980000"/>
    <n v="33"/>
    <n v="76"/>
    <n v="51.25"/>
    <n v="10.35"/>
    <n v="20.2"/>
    <n v="0"/>
    <n v="0"/>
    <n v="61.6"/>
    <s v="Credit Card"/>
    <s v="Taxi Affiliation Services"/>
  </r>
  <r>
    <s v="05/17/2022 11:45:00 PM"/>
    <s v="05/18/2022 12:00:00 AM"/>
    <n v="23.75"/>
    <n v="843"/>
    <n v="4.32"/>
    <n v="18.399999999999999"/>
    <m/>
    <m/>
    <n v="6"/>
    <n v="8"/>
    <n v="15.37"/>
    <n v="3.54"/>
    <n v="23"/>
    <n v="0"/>
    <n v="0"/>
    <n v="18.91"/>
    <s v="Mobile"/>
    <s v="Chicago Independents"/>
  </r>
  <r>
    <s v="05/17/2022 4:00:00 PM"/>
    <s v="05/17/2022 4:45:00 PM"/>
    <n v="16"/>
    <n v="2753"/>
    <n v="14.11"/>
    <n v="18.5"/>
    <m/>
    <m/>
    <n v="76"/>
    <n v="7"/>
    <n v="36.5"/>
    <n v="10.5"/>
    <n v="25.3"/>
    <n v="0"/>
    <n v="5"/>
    <n v="52.5"/>
    <s v="Credit Card"/>
    <s v="City Service"/>
  </r>
  <r>
    <s v="05/16/2022 8:45:00 PM"/>
    <s v="05/16/2022 8:45:00 PM"/>
    <n v="20.75"/>
    <n v="359"/>
    <n v="1.84"/>
    <n v="18.5"/>
    <m/>
    <m/>
    <n v="8"/>
    <n v="32"/>
    <n v="9"/>
    <n v="1.55"/>
    <n v="17.2"/>
    <n v="0"/>
    <n v="0"/>
    <n v="10.55"/>
    <s v="Mobile"/>
    <s v="Star North Taxi Management Llc"/>
  </r>
  <r>
    <s v="05/17/2022 1:30:00 PM"/>
    <s v="05/17/2022 2:00:00 PM"/>
    <n v="13.5"/>
    <n v="1867"/>
    <n v="9.57"/>
    <n v="18.5"/>
    <m/>
    <m/>
    <n v="39"/>
    <n v="30"/>
    <n v="30"/>
    <n v="0"/>
    <n v="0"/>
    <n v="0"/>
    <n v="0"/>
    <n v="30"/>
    <s v="Prcard"/>
    <s v="Flash Cab"/>
  </r>
  <r>
    <s v="05/17/2022 6:15:00 PM"/>
    <s v="05/17/2022 6:45:00 PM"/>
    <n v="18.25"/>
    <n v="1387"/>
    <n v="7.11"/>
    <n v="18.5"/>
    <m/>
    <m/>
    <n v="8"/>
    <n v="3"/>
    <n v="20.65"/>
    <n v="5.94"/>
    <n v="28.8"/>
    <n v="0"/>
    <n v="0"/>
    <n v="26.59"/>
    <s v="Mobile"/>
    <s v="City Service"/>
  </r>
  <r>
    <s v="05/16/2022 7:30:00 AM"/>
    <s v="05/16/2022 8:30:00 AM"/>
    <n v="7.5"/>
    <n v="3441"/>
    <n v="17.64"/>
    <n v="18.5"/>
    <m/>
    <n v="17031081700"/>
    <m/>
    <n v="8"/>
    <n v="44.5"/>
    <n v="0"/>
    <n v="0"/>
    <n v="0"/>
    <n v="4"/>
    <n v="48.5"/>
    <s v="Cash"/>
    <s v="Taxicab Insurance Agency Llc"/>
  </r>
  <r>
    <s v="05/17/2022 7:00:00 AM"/>
    <s v="05/17/2022 7:00:00 AM"/>
    <n v="7"/>
    <n v="513"/>
    <n v="2.63"/>
    <n v="18.5"/>
    <m/>
    <m/>
    <n v="1"/>
    <n v="4"/>
    <n v="9.75"/>
    <n v="0"/>
    <n v="0"/>
    <n v="0"/>
    <n v="0"/>
    <n v="9.75"/>
    <s v="Cash"/>
    <s v="Flash Cab"/>
  </r>
  <r>
    <s v="05/16/2022 7:45:00 AM"/>
    <s v="05/16/2022 8:45:00 AM"/>
    <n v="7.75"/>
    <n v="3390"/>
    <n v="17.38"/>
    <n v="18.5"/>
    <n v="17031980000"/>
    <n v="17031839100"/>
    <n v="76"/>
    <n v="32"/>
    <n v="44"/>
    <n v="9.6999999999999993"/>
    <n v="20.2"/>
    <n v="0"/>
    <n v="4"/>
    <n v="58.2"/>
    <s v="Credit Card"/>
    <s v="Flash Cab"/>
  </r>
  <r>
    <s v="05/16/2022 2:00:00 PM"/>
    <s v="05/16/2022 2:30:00 PM"/>
    <n v="14"/>
    <n v="1966"/>
    <n v="10.08"/>
    <n v="18.5"/>
    <m/>
    <m/>
    <n v="76"/>
    <n v="16"/>
    <n v="30.25"/>
    <n v="0"/>
    <n v="0"/>
    <n v="0"/>
    <n v="0"/>
    <n v="30.25"/>
    <s v="Prcard"/>
    <s v="Flash Cab"/>
  </r>
  <r>
    <s v="05/17/2022 10:45:00 PM"/>
    <s v="05/17/2022 11:00:00 PM"/>
    <n v="22.75"/>
    <n v="897"/>
    <n v="4.5999999999999996"/>
    <n v="18.5"/>
    <m/>
    <m/>
    <n v="56"/>
    <m/>
    <n v="14"/>
    <n v="0"/>
    <n v="0"/>
    <n v="0"/>
    <n v="11"/>
    <n v="25"/>
    <s v="Cash"/>
    <s v="City Service"/>
  </r>
  <r>
    <s v="05/17/2022 7:30:00 AM"/>
    <s v="05/17/2022 7:30:00 AM"/>
    <n v="7.5"/>
    <n v="117"/>
    <n v="0.6"/>
    <n v="18.5"/>
    <m/>
    <m/>
    <n v="10"/>
    <n v="10"/>
    <n v="4.75"/>
    <n v="0"/>
    <n v="0"/>
    <n v="0"/>
    <n v="0"/>
    <n v="4.75"/>
    <s v="Cash"/>
    <s v="Flash Cab"/>
  </r>
  <r>
    <s v="05/17/2022 3:45:00 PM"/>
    <s v="05/17/2022 4:45:00 PM"/>
    <n v="15.75"/>
    <n v="3492"/>
    <n v="17.91"/>
    <n v="18.5"/>
    <n v="17031081300"/>
    <n v="17031980000"/>
    <n v="8"/>
    <n v="76"/>
    <n v="45.75"/>
    <n v="9.4499999999999993"/>
    <n v="20.2"/>
    <n v="0"/>
    <n v="1"/>
    <n v="56.7"/>
    <s v="Credit Card"/>
    <s v="Chicago Independents"/>
  </r>
  <r>
    <s v="05/16/2022 6:15:00 AM"/>
    <s v="05/16/2022 6:45:00 AM"/>
    <n v="6.25"/>
    <n v="1667"/>
    <n v="8.5500000000000007"/>
    <n v="18.5"/>
    <m/>
    <m/>
    <n v="76"/>
    <n v="13"/>
    <n v="24.5"/>
    <n v="6.25"/>
    <n v="25.5"/>
    <n v="0"/>
    <n v="0"/>
    <n v="31.25"/>
    <s v="Credit Card"/>
    <s v="Flash Cab"/>
  </r>
  <r>
    <s v="05/17/2022 3:00:00 PM"/>
    <s v="05/17/2022 3:45:00 PM"/>
    <n v="15"/>
    <n v="3207"/>
    <n v="16.45"/>
    <n v="18.5"/>
    <n v="17031980000"/>
    <n v="17031838300"/>
    <n v="76"/>
    <n v="8"/>
    <n v="42.75"/>
    <n v="0"/>
    <n v="0"/>
    <n v="0"/>
    <n v="4"/>
    <n v="46.75"/>
    <s v="Cash"/>
    <s v="Blue Ribbon Taxi Association"/>
  </r>
  <r>
    <s v="05/17/2022 10:45:00 AM"/>
    <s v="05/17/2022 11:15:00 AM"/>
    <n v="10.75"/>
    <n v="1815"/>
    <n v="9.31"/>
    <n v="18.5"/>
    <m/>
    <m/>
    <n v="2"/>
    <n v="15"/>
    <n v="26.75"/>
    <n v="0"/>
    <n v="0"/>
    <n v="0"/>
    <n v="0"/>
    <n v="26.75"/>
    <s v="Prcard"/>
    <s v="Flash Cab"/>
  </r>
  <r>
    <s v="05/17/2022 10:00:00 PM"/>
    <s v="05/17/2022 10:15:00 PM"/>
    <n v="22"/>
    <n v="1501"/>
    <n v="7.7"/>
    <n v="18.5"/>
    <n v="17031832000"/>
    <n v="17031833100"/>
    <n v="6"/>
    <n v="28"/>
    <n v="22.75"/>
    <n v="5.81"/>
    <n v="25.5"/>
    <n v="0"/>
    <n v="0"/>
    <n v="29.06"/>
    <s v="Credit Card"/>
    <s v="City Service"/>
  </r>
  <r>
    <s v="05/16/2022 1:45:00 PM"/>
    <s v="05/16/2022 2:00:00 PM"/>
    <n v="13.75"/>
    <n v="493"/>
    <n v="2.5299999999999998"/>
    <n v="18.5"/>
    <m/>
    <m/>
    <n v="3"/>
    <n v="6"/>
    <n v="11.16"/>
    <n v="0"/>
    <n v="0"/>
    <n v="0"/>
    <n v="0"/>
    <n v="11.16"/>
    <s v="Mobile"/>
    <s v="City Service"/>
  </r>
  <r>
    <s v="05/16/2022 3:30:00 PM"/>
    <s v="05/16/2022 4:30:00 PM"/>
    <n v="15.5"/>
    <n v="3638"/>
    <n v="18.670000000000002"/>
    <n v="18.5"/>
    <m/>
    <m/>
    <m/>
    <n v="35"/>
    <n v="48.25"/>
    <n v="0"/>
    <n v="0"/>
    <n v="0"/>
    <n v="5.5"/>
    <n v="53.75"/>
    <s v="Cash"/>
    <s v="Chicago Independents"/>
  </r>
  <r>
    <s v="05/17/2022 12:15:00 PM"/>
    <s v="05/17/2022 1:00:00 PM"/>
    <n v="12.25"/>
    <n v="1968"/>
    <n v="10.1"/>
    <n v="18.5"/>
    <m/>
    <m/>
    <n v="8"/>
    <n v="68"/>
    <n v="30.5"/>
    <n v="0"/>
    <n v="0"/>
    <n v="0"/>
    <n v="0"/>
    <n v="30.5"/>
    <s v="Prcard"/>
    <s v="Flash Cab"/>
  </r>
  <r>
    <s v="05/17/2022 4:30:00 PM"/>
    <s v="05/17/2022 5:00:00 PM"/>
    <n v="16.5"/>
    <n v="1845"/>
    <n v="9.4700000000000006"/>
    <n v="18.5"/>
    <m/>
    <m/>
    <n v="8"/>
    <n v="42"/>
    <n v="28"/>
    <n v="0"/>
    <n v="0"/>
    <n v="0"/>
    <n v="0"/>
    <n v="28"/>
    <s v="Prcard"/>
    <s v="Flash Cab"/>
  </r>
  <r>
    <s v="05/16/2022 11:45:00 PM"/>
    <s v="05/17/2022 12:00:00 AM"/>
    <n v="23.75"/>
    <n v="715"/>
    <n v="3.67"/>
    <n v="18.5"/>
    <m/>
    <m/>
    <n v="8"/>
    <n v="7"/>
    <n v="11.91"/>
    <n v="3"/>
    <n v="25.2"/>
    <n v="0"/>
    <n v="0"/>
    <n v="14.91"/>
    <s v="Mobile"/>
    <s v="City Service"/>
  </r>
  <r>
    <s v="05/16/2022 9:45:00 PM"/>
    <s v="05/16/2022 10:00:00 PM"/>
    <n v="21.75"/>
    <n v="602"/>
    <n v="3.09"/>
    <n v="18.5"/>
    <m/>
    <m/>
    <n v="76"/>
    <n v="76"/>
    <n v="11"/>
    <n v="0"/>
    <n v="0"/>
    <n v="0"/>
    <n v="5"/>
    <n v="16"/>
    <s v="Cash"/>
    <s v="City Service"/>
  </r>
  <r>
    <s v="05/16/2022 3:30:00 PM"/>
    <s v="05/16/2022 4:00:00 PM"/>
    <n v="15.5"/>
    <n v="1880"/>
    <n v="9.65"/>
    <n v="18.5"/>
    <m/>
    <m/>
    <n v="13"/>
    <n v="7"/>
    <n v="28.5"/>
    <n v="0"/>
    <n v="0"/>
    <n v="0"/>
    <n v="0"/>
    <n v="28.5"/>
    <s v="Prcard"/>
    <s v="Chicago Independents"/>
  </r>
  <r>
    <s v="05/17/2022 5:15:00 PM"/>
    <s v="05/17/2022 5:45:00 PM"/>
    <n v="17.25"/>
    <n v="1500"/>
    <n v="7.7"/>
    <n v="18.5"/>
    <m/>
    <m/>
    <n v="41"/>
    <n v="8"/>
    <n v="23.75"/>
    <n v="5.35"/>
    <n v="20.399999999999999"/>
    <n v="0"/>
    <n v="2.5"/>
    <n v="31.6"/>
    <s v="Credit Card"/>
    <s v="Taxi Affiliation Services"/>
  </r>
  <r>
    <s v="05/16/2022 11:00:00 AM"/>
    <s v="05/16/2022 11:30:00 AM"/>
    <n v="11"/>
    <n v="1500"/>
    <n v="7.7"/>
    <n v="18.5"/>
    <m/>
    <m/>
    <n v="56"/>
    <n v="38"/>
    <n v="22.25"/>
    <n v="3"/>
    <n v="10.8"/>
    <n v="0"/>
    <n v="5.5"/>
    <n v="30.75"/>
    <s v="Credit Card"/>
    <s v="Choice Taxi Association"/>
  </r>
  <r>
    <s v="05/17/2022 5:00:00 PM"/>
    <s v="05/17/2022 5:30:00 PM"/>
    <n v="17"/>
    <n v="2359"/>
    <n v="12.11"/>
    <n v="18.5"/>
    <m/>
    <m/>
    <n v="28"/>
    <n v="77"/>
    <n v="33.5"/>
    <n v="0"/>
    <n v="0"/>
    <n v="0"/>
    <n v="0"/>
    <n v="33.5"/>
    <s v="Prcard"/>
    <s v="Flash Cab"/>
  </r>
  <r>
    <s v="05/16/2022 8:45:00 AM"/>
    <s v="05/16/2022 8:45:00 AM"/>
    <n v="8.75"/>
    <n v="518"/>
    <n v="2.66"/>
    <n v="18.5"/>
    <m/>
    <m/>
    <n v="8"/>
    <n v="7"/>
    <n v="10.29"/>
    <n v="1.77"/>
    <n v="17.2"/>
    <n v="0"/>
    <n v="0"/>
    <n v="12.06"/>
    <s v="Mobile"/>
    <s v="Sun Taxi"/>
  </r>
  <r>
    <s v="05/17/2022 8:45:00 PM"/>
    <s v="05/17/2022 9:00:00 PM"/>
    <n v="20.75"/>
    <n v="1291"/>
    <n v="6.63"/>
    <n v="18.5"/>
    <m/>
    <m/>
    <n v="32"/>
    <n v="41"/>
    <n v="20.25"/>
    <n v="0"/>
    <n v="0"/>
    <n v="0"/>
    <n v="0"/>
    <n v="20.25"/>
    <s v="Prcard"/>
    <s v="Medallion Leasin"/>
  </r>
  <r>
    <s v="05/17/2022 5:00:00 PM"/>
    <s v="05/17/2022 6:30:00 PM"/>
    <n v="17"/>
    <n v="5070"/>
    <n v="26.04"/>
    <n v="18.5"/>
    <m/>
    <m/>
    <n v="18"/>
    <n v="53"/>
    <n v="65.87"/>
    <n v="0"/>
    <n v="0"/>
    <n v="0"/>
    <n v="0"/>
    <n v="65.87"/>
    <s v="Cash"/>
    <s v="Flash Cab"/>
  </r>
  <r>
    <s v="05/17/2022 3:45:00 PM"/>
    <s v="05/17/2022 4:15:00 PM"/>
    <n v="15.75"/>
    <n v="2167"/>
    <n v="11.13"/>
    <n v="18.5"/>
    <m/>
    <m/>
    <n v="28"/>
    <n v="6"/>
    <n v="30.5"/>
    <n v="0"/>
    <n v="0"/>
    <n v="0"/>
    <n v="0"/>
    <n v="30.5"/>
    <s v="Prcard"/>
    <s v="Medallion Leasin"/>
  </r>
  <r>
    <s v="05/17/2022 7:30:00 AM"/>
    <s v="05/17/2022 8:00:00 AM"/>
    <n v="7.5"/>
    <n v="1431"/>
    <n v="7.35"/>
    <n v="18.5"/>
    <m/>
    <m/>
    <n v="6"/>
    <n v="28"/>
    <n v="22.25"/>
    <n v="0"/>
    <n v="0"/>
    <n v="0"/>
    <n v="0"/>
    <n v="22.25"/>
    <s v="Cash"/>
    <s v="Sun Taxi"/>
  </r>
  <r>
    <s v="05/16/2022 7:45:00 AM"/>
    <s v="05/16/2022 8:30:00 AM"/>
    <n v="7.75"/>
    <n v="3409"/>
    <n v="17.510000000000002"/>
    <n v="18.5"/>
    <n v="17031980000"/>
    <n v="17031839100"/>
    <n v="76"/>
    <n v="32"/>
    <n v="44.75"/>
    <n v="9.85"/>
    <n v="20.2"/>
    <n v="0"/>
    <n v="4"/>
    <n v="59.1"/>
    <s v="Credit Card"/>
    <s v="Sun Taxi"/>
  </r>
  <r>
    <s v="05/16/2022 5:00:00 PM"/>
    <s v="05/16/2022 5:30:00 PM"/>
    <n v="17"/>
    <n v="2225"/>
    <n v="11.43"/>
    <n v="18.5"/>
    <m/>
    <m/>
    <n v="76"/>
    <n v="2"/>
    <n v="32"/>
    <n v="7.3"/>
    <n v="20.3"/>
    <n v="0"/>
    <n v="4"/>
    <n v="43.8"/>
    <s v="Credit Card"/>
    <s v="Flash Cab"/>
  </r>
  <r>
    <s v="05/16/2022 5:30:00 PM"/>
    <s v="05/16/2022 5:45:00 PM"/>
    <n v="17.5"/>
    <n v="837"/>
    <n v="4.3"/>
    <n v="18.5"/>
    <m/>
    <m/>
    <n v="76"/>
    <n v="76"/>
    <n v="14"/>
    <n v="3.7"/>
    <n v="20.6"/>
    <n v="0"/>
    <n v="4"/>
    <n v="22.2"/>
    <s v="Credit Card"/>
    <s v="Globe Taxi"/>
  </r>
  <r>
    <s v="05/16/2022 12:30:00 PM"/>
    <s v="05/16/2022 12:45:00 PM"/>
    <n v="12.5"/>
    <n v="1088"/>
    <n v="5.59"/>
    <n v="18.5"/>
    <m/>
    <m/>
    <n v="28"/>
    <n v="7"/>
    <n v="17"/>
    <n v="0"/>
    <n v="0"/>
    <n v="0"/>
    <n v="0"/>
    <n v="17"/>
    <s v="Prcard"/>
    <s v="Flash Cab"/>
  </r>
  <r>
    <s v="05/17/2022 3:30:00 PM"/>
    <s v="05/17/2022 4:15:00 PM"/>
    <n v="15.5"/>
    <n v="3511"/>
    <n v="18.04"/>
    <n v="18.5"/>
    <m/>
    <n v="17031839100"/>
    <m/>
    <n v="32"/>
    <n v="46"/>
    <n v="12.88"/>
    <n v="25.3"/>
    <n v="0"/>
    <n v="5"/>
    <n v="64.38"/>
    <s v="Credit Card"/>
    <s v="Sun Taxi"/>
  </r>
  <r>
    <s v="05/17/2022 12:45:00 AM"/>
    <s v="05/17/2022 1:00:00 AM"/>
    <n v="0.75"/>
    <n v="720"/>
    <n v="3.7"/>
    <n v="18.5"/>
    <m/>
    <m/>
    <n v="76"/>
    <n v="76"/>
    <n v="12.5"/>
    <n v="0"/>
    <n v="0"/>
    <n v="0"/>
    <n v="4"/>
    <n v="16.5"/>
    <s v="Cash"/>
    <s v="Chicago Independents"/>
  </r>
  <r>
    <s v="05/16/2022 11:15:00 PM"/>
    <s v="05/16/2022 11:30:00 PM"/>
    <n v="23.25"/>
    <n v="720"/>
    <n v="3.7"/>
    <n v="18.5"/>
    <m/>
    <m/>
    <n v="28"/>
    <n v="24"/>
    <n v="12.25"/>
    <n v="2.5499999999999998"/>
    <n v="20.8"/>
    <n v="0"/>
    <n v="0"/>
    <n v="15.3"/>
    <s v="Credit Card"/>
    <s v="Globe Taxi"/>
  </r>
  <r>
    <s v="05/16/2022 8:00:00 PM"/>
    <s v="05/16/2022 8:00:00 PM"/>
    <n v="20"/>
    <n v="720"/>
    <n v="3.7"/>
    <n v="18.5"/>
    <m/>
    <m/>
    <n v="33"/>
    <n v="28"/>
    <n v="12.75"/>
    <n v="2.85"/>
    <n v="22.4"/>
    <n v="0"/>
    <n v="0"/>
    <n v="15.6"/>
    <s v="Credit Card"/>
    <s v="Taxi Affiliation Services"/>
  </r>
  <r>
    <s v="05/16/2022 5:15:00 PM"/>
    <s v="05/16/2022 5:30:00 PM"/>
    <n v="17.25"/>
    <n v="720"/>
    <n v="3.7"/>
    <n v="18.5"/>
    <m/>
    <m/>
    <n v="8"/>
    <n v="6"/>
    <n v="12.75"/>
    <n v="2.65"/>
    <n v="20.8"/>
    <n v="0"/>
    <n v="0"/>
    <n v="15.4"/>
    <s v="Credit Card"/>
    <s v="Taxi Affiliation Services"/>
  </r>
  <r>
    <s v="05/16/2022 6:00:00 PM"/>
    <s v="05/16/2022 6:15:00 PM"/>
    <n v="18"/>
    <n v="467"/>
    <n v="2.4"/>
    <n v="18.5"/>
    <m/>
    <m/>
    <n v="33"/>
    <n v="60"/>
    <n v="8.75"/>
    <n v="0"/>
    <n v="0"/>
    <n v="0"/>
    <n v="0"/>
    <n v="8.75"/>
    <s v="Cash"/>
    <s v="Chicago Independents"/>
  </r>
  <r>
    <s v="05/16/2022 6:15:00 AM"/>
    <s v="05/16/2022 6:30:00 AM"/>
    <n v="6.25"/>
    <n v="823"/>
    <n v="4.2300000000000004"/>
    <n v="18.5"/>
    <m/>
    <m/>
    <n v="6"/>
    <n v="13"/>
    <n v="15.29"/>
    <n v="3.52"/>
    <n v="23"/>
    <n v="0"/>
    <n v="0"/>
    <n v="18.809999999999999"/>
    <s v="Mobile"/>
    <s v="Sun Taxi"/>
  </r>
  <r>
    <s v="05/16/2022 9:00:00 AM"/>
    <s v="05/16/2022 9:00:00 AM"/>
    <n v="9"/>
    <n v="673"/>
    <n v="3.46"/>
    <n v="18.5"/>
    <m/>
    <m/>
    <n v="7"/>
    <n v="32"/>
    <n v="13.01"/>
    <n v="1.5"/>
    <n v="11.5"/>
    <n v="0"/>
    <n v="0"/>
    <n v="14.51"/>
    <s v="Mobile"/>
    <s v="Koam Taxi Association"/>
  </r>
  <r>
    <s v="05/16/2022 4:00:00 PM"/>
    <s v="05/16/2022 5:00:00 PM"/>
    <n v="16"/>
    <n v="3106"/>
    <n v="15.97"/>
    <n v="18.5"/>
    <m/>
    <m/>
    <n v="23"/>
    <n v="45"/>
    <n v="49.17"/>
    <n v="0"/>
    <n v="0"/>
    <n v="0"/>
    <n v="0"/>
    <n v="49.17"/>
    <s v="Cash"/>
    <s v="Flash Cab"/>
  </r>
  <r>
    <s v="05/16/2022 6:15:00 PM"/>
    <s v="05/16/2022 7:15:00 PM"/>
    <n v="18.25"/>
    <n v="2820"/>
    <n v="14.5"/>
    <n v="18.5"/>
    <n v="17031980000"/>
    <n v="17031071000"/>
    <n v="76"/>
    <n v="7"/>
    <n v="38.75"/>
    <n v="8"/>
    <n v="18.3"/>
    <n v="0"/>
    <n v="5"/>
    <n v="51.75"/>
    <s v="Credit Card"/>
    <s v="Taxi Affiliation Services"/>
  </r>
  <r>
    <s v="05/16/2022 7:15:00 PM"/>
    <s v="05/16/2022 7:30:00 PM"/>
    <n v="19.25"/>
    <n v="809"/>
    <n v="4.16"/>
    <n v="18.5"/>
    <m/>
    <m/>
    <n v="8"/>
    <n v="6"/>
    <n v="14"/>
    <n v="0"/>
    <n v="0"/>
    <n v="0"/>
    <n v="0"/>
    <n v="14"/>
    <s v="Cash"/>
    <s v="Medallion Leasin"/>
  </r>
  <r>
    <s v="05/16/2022 12:15:00 PM"/>
    <s v="05/16/2022 1:15:00 PM"/>
    <n v="12.25"/>
    <n v="2849"/>
    <n v="14.65"/>
    <n v="18.5"/>
    <m/>
    <m/>
    <m/>
    <n v="3"/>
    <n v="40"/>
    <n v="7.82"/>
    <n v="17.2"/>
    <n v="0"/>
    <n v="5.5"/>
    <n v="53.82"/>
    <s v="Mobile"/>
    <s v="Flash Cab"/>
  </r>
  <r>
    <s v="05/17/2022 8:30:00 AM"/>
    <s v="05/17/2022 8:45:00 AM"/>
    <n v="8.5"/>
    <n v="844"/>
    <n v="4.34"/>
    <n v="18.5"/>
    <m/>
    <m/>
    <n v="28"/>
    <n v="31"/>
    <n v="14"/>
    <n v="0"/>
    <n v="0"/>
    <n v="0"/>
    <n v="0"/>
    <n v="14"/>
    <s v="Cash"/>
    <s v="Flash Cab"/>
  </r>
  <r>
    <s v="05/16/2022 7:15:00 AM"/>
    <s v="05/16/2022 8:15:00 AM"/>
    <n v="7.25"/>
    <n v="3481"/>
    <n v="17.899999999999999"/>
    <n v="18.5"/>
    <n v="17031980000"/>
    <n v="17031081600"/>
    <n v="76"/>
    <n v="8"/>
    <n v="45"/>
    <n v="12.38"/>
    <n v="25.3"/>
    <n v="0"/>
    <n v="4"/>
    <n v="61.88"/>
    <s v="Credit Card"/>
    <s v="Chicago Independents"/>
  </r>
  <r>
    <s v="05/16/2022 7:00:00 AM"/>
    <s v="05/16/2022 7:45:00 AM"/>
    <n v="7"/>
    <n v="2215"/>
    <n v="11.39"/>
    <n v="18.5"/>
    <n v="17031980100"/>
    <n v="17031081800"/>
    <n v="56"/>
    <n v="8"/>
    <n v="31.5"/>
    <n v="7.2"/>
    <n v="20.3"/>
    <n v="0"/>
    <n v="4"/>
    <n v="43.2"/>
    <s v="Credit Card"/>
    <s v="Flash Cab"/>
  </r>
  <r>
    <s v="05/17/2022 1:30:00 PM"/>
    <s v="05/17/2022 1:30:00 PM"/>
    <n v="13.5"/>
    <n v="140"/>
    <n v="0.72"/>
    <n v="18.5"/>
    <n v="17031839100"/>
    <n v="17031839100"/>
    <n v="32"/>
    <n v="32"/>
    <n v="4.75"/>
    <n v="0"/>
    <n v="0"/>
    <n v="0"/>
    <n v="0"/>
    <n v="4.75"/>
    <s v="Cash"/>
    <s v="City Service"/>
  </r>
  <r>
    <s v="05/17/2022 6:15:00 PM"/>
    <s v="05/17/2022 6:45:00 PM"/>
    <n v="18.25"/>
    <n v="1680"/>
    <n v="8.64"/>
    <n v="18.5"/>
    <m/>
    <m/>
    <n v="8"/>
    <n v="31"/>
    <n v="25.5"/>
    <n v="0"/>
    <n v="0"/>
    <n v="0"/>
    <n v="0"/>
    <n v="25.5"/>
    <s v="Prcard"/>
    <s v="Flash Cab"/>
  </r>
  <r>
    <s v="05/17/2022 8:15:00 AM"/>
    <s v="05/17/2022 8:45:00 AM"/>
    <n v="8.25"/>
    <n v="2100"/>
    <n v="10.8"/>
    <n v="18.5"/>
    <m/>
    <m/>
    <n v="37"/>
    <n v="8"/>
    <n v="29.75"/>
    <n v="0"/>
    <n v="0"/>
    <n v="0"/>
    <n v="0"/>
    <n v="29.75"/>
    <s v="Unknown"/>
    <s v="Taxi Affiliation Services"/>
  </r>
  <r>
    <s v="05/17/2022 3:00:00 PM"/>
    <s v="05/17/2022 4:45:00 PM"/>
    <n v="15"/>
    <n v="6243"/>
    <n v="32.11"/>
    <n v="18.5"/>
    <m/>
    <m/>
    <n v="32"/>
    <n v="6"/>
    <n v="81.75"/>
    <n v="0"/>
    <n v="0"/>
    <n v="0"/>
    <n v="0"/>
    <n v="81.75"/>
    <s v="Cash"/>
    <s v="Flash Cab"/>
  </r>
  <r>
    <s v="05/16/2022 11:45:00 AM"/>
    <s v="05/16/2022 12:00:00 PM"/>
    <n v="11.75"/>
    <n v="486"/>
    <n v="2.5"/>
    <n v="18.5"/>
    <n v="17031980000"/>
    <n v="17031770700"/>
    <n v="76"/>
    <m/>
    <n v="9.25"/>
    <n v="0"/>
    <n v="0"/>
    <n v="0"/>
    <n v="4"/>
    <n v="13.25"/>
    <s v="Cash"/>
    <s v="Globe Taxi"/>
  </r>
  <r>
    <s v="05/16/2022 12:30:00 PM"/>
    <s v="05/16/2022 12:45:00 PM"/>
    <n v="12.5"/>
    <n v="1141"/>
    <n v="5.87"/>
    <n v="18.5"/>
    <m/>
    <m/>
    <n v="6"/>
    <n v="77"/>
    <n v="18.25"/>
    <n v="0"/>
    <n v="0"/>
    <n v="0"/>
    <n v="0"/>
    <n v="18.25"/>
    <s v="Cash"/>
    <s v="Flash Cab"/>
  </r>
  <r>
    <s v="05/16/2022 7:15:00 PM"/>
    <s v="05/16/2022 7:30:00 PM"/>
    <n v="19.25"/>
    <n v="894"/>
    <n v="4.5999999999999996"/>
    <n v="18.5"/>
    <m/>
    <m/>
    <n v="6"/>
    <n v="8"/>
    <n v="15.25"/>
    <n v="4.1900000000000004"/>
    <n v="25.8"/>
    <n v="0"/>
    <n v="1"/>
    <n v="20.94"/>
    <s v="Credit Card"/>
    <s v="Chicago Independents"/>
  </r>
  <r>
    <s v="05/17/2022 9:30:00 PM"/>
    <s v="05/17/2022 9:45:00 PM"/>
    <n v="21.5"/>
    <n v="653"/>
    <n v="3.36"/>
    <n v="18.5"/>
    <m/>
    <m/>
    <n v="6"/>
    <n v="8"/>
    <n v="12.86"/>
    <n v="2.96"/>
    <n v="23"/>
    <n v="0"/>
    <n v="0"/>
    <n v="15.82"/>
    <s v="Mobile"/>
    <s v="City Service"/>
  </r>
  <r>
    <s v="05/16/2022 9:45:00 PM"/>
    <s v="05/16/2022 10:15:00 PM"/>
    <n v="21.75"/>
    <n v="1817"/>
    <n v="9.35"/>
    <n v="18.5"/>
    <m/>
    <m/>
    <n v="8"/>
    <n v="2"/>
    <n v="28.25"/>
    <n v="0"/>
    <n v="0"/>
    <n v="0"/>
    <n v="0"/>
    <n v="28.25"/>
    <s v="Prcard"/>
    <s v="24 Seven Taxi"/>
  </r>
  <r>
    <s v="05/17/2022 5:45:00 PM"/>
    <s v="05/17/2022 6:45:00 PM"/>
    <n v="17.75"/>
    <n v="3420"/>
    <n v="17.600000000000001"/>
    <n v="18.5"/>
    <n v="17031980000"/>
    <n v="17031080202"/>
    <n v="76"/>
    <n v="8"/>
    <n v="43.5"/>
    <n v="8"/>
    <n v="16.8"/>
    <n v="0"/>
    <n v="4"/>
    <n v="55.5"/>
    <s v="Credit Card"/>
    <s v="Taxicab Insurance Agency, LLC"/>
  </r>
  <r>
    <s v="05/17/2022 4:00:00 PM"/>
    <s v="05/17/2022 4:45:00 PM"/>
    <n v="16"/>
    <n v="3420"/>
    <n v="17.600000000000001"/>
    <n v="18.5"/>
    <n v="17031980000"/>
    <n v="17031839100"/>
    <n v="76"/>
    <n v="32"/>
    <n v="45"/>
    <n v="9.9"/>
    <n v="20.2"/>
    <n v="0"/>
    <n v="4"/>
    <n v="58.9"/>
    <s v="Credit Card"/>
    <s v="Taxi Affiliation Services"/>
  </r>
  <r>
    <s v="05/16/2022 6:15:00 PM"/>
    <s v="05/16/2022 7:00:00 PM"/>
    <n v="18.25"/>
    <n v="2870"/>
    <n v="14.77"/>
    <n v="18.5"/>
    <m/>
    <m/>
    <n v="36"/>
    <n v="2"/>
    <n v="40.25"/>
    <n v="0"/>
    <n v="0"/>
    <n v="0"/>
    <n v="0"/>
    <n v="40.25"/>
    <s v="Prcard"/>
    <s v="Sun Taxi"/>
  </r>
  <r>
    <s v="05/17/2022 2:45:00 PM"/>
    <s v="05/17/2022 3:45:00 PM"/>
    <n v="14.75"/>
    <n v="3375"/>
    <n v="17.37"/>
    <n v="18.5"/>
    <n v="17031980000"/>
    <n v="17031081300"/>
    <n v="76"/>
    <n v="8"/>
    <n v="45.5"/>
    <n v="12.5"/>
    <n v="25.3"/>
    <n v="0"/>
    <n v="4"/>
    <n v="62.5"/>
    <s v="Credit Card"/>
    <s v="City Service"/>
  </r>
  <r>
    <s v="05/16/2022 2:30:00 PM"/>
    <s v="05/16/2022 2:45:00 PM"/>
    <n v="14.5"/>
    <n v="985"/>
    <n v="5.07"/>
    <n v="18.5"/>
    <m/>
    <m/>
    <n v="3"/>
    <n v="1"/>
    <n v="15.75"/>
    <n v="0"/>
    <n v="0"/>
    <n v="0"/>
    <n v="0"/>
    <n v="15.75"/>
    <s v="Prcard"/>
    <s v="Flash Cab"/>
  </r>
  <r>
    <s v="05/17/2022 4:30:00 PM"/>
    <s v="05/17/2022 5:15:00 PM"/>
    <n v="16.5"/>
    <n v="3287"/>
    <n v="16.920000000000002"/>
    <n v="18.5"/>
    <n v="17031081500"/>
    <n v="17031980000"/>
    <n v="8"/>
    <n v="76"/>
    <n v="44.25"/>
    <n v="11.19"/>
    <n v="25.3"/>
    <n v="0"/>
    <n v="0"/>
    <n v="57.89"/>
    <s v="Credit Card"/>
    <s v="Sun Taxi"/>
  </r>
  <r>
    <s v="05/17/2022 10:30:00 AM"/>
    <s v="05/17/2022 10:45:00 AM"/>
    <n v="10.5"/>
    <n v="981"/>
    <n v="5.05"/>
    <n v="18.5"/>
    <m/>
    <m/>
    <n v="3"/>
    <n v="2"/>
    <n v="16"/>
    <n v="0"/>
    <n v="0"/>
    <n v="0"/>
    <n v="0"/>
    <n v="16"/>
    <s v="Prcard"/>
    <s v="Flash Cab"/>
  </r>
  <r>
    <s v="05/17/2022 9:30:00 AM"/>
    <s v="05/17/2022 9:45:00 AM"/>
    <n v="9.5"/>
    <n v="404"/>
    <n v="2.08"/>
    <n v="18.5"/>
    <m/>
    <m/>
    <n v="8"/>
    <n v="28"/>
    <n v="8.25"/>
    <n v="1.75"/>
    <n v="21.2"/>
    <n v="0"/>
    <n v="0"/>
    <n v="10.5"/>
    <s v="Mobile"/>
    <s v="Sun Taxi"/>
  </r>
  <r>
    <s v="05/17/2022 11:15:00 AM"/>
    <s v="05/17/2022 11:45:00 AM"/>
    <n v="11.25"/>
    <n v="2082"/>
    <n v="10.72"/>
    <n v="18.5"/>
    <m/>
    <m/>
    <n v="75"/>
    <n v="44"/>
    <n v="30.75"/>
    <n v="0"/>
    <n v="0"/>
    <n v="0"/>
    <n v="0"/>
    <n v="30.75"/>
    <s v="Prcard"/>
    <s v="City Service"/>
  </r>
  <r>
    <s v="05/17/2022 2:45:00 AM"/>
    <s v="05/17/2022 2:45:00 AM"/>
    <n v="2.75"/>
    <n v="134"/>
    <n v="0.69"/>
    <n v="18.5"/>
    <m/>
    <m/>
    <n v="6"/>
    <n v="6"/>
    <n v="9"/>
    <n v="1.55"/>
    <n v="17.2"/>
    <n v="0"/>
    <n v="0"/>
    <n v="10.55"/>
    <s v="Mobile"/>
    <s v="Flash Cab"/>
  </r>
  <r>
    <s v="05/17/2022 4:45:00 PM"/>
    <s v="05/17/2022 5:45:00 PM"/>
    <n v="16.75"/>
    <n v="3639"/>
    <n v="18.739999999999998"/>
    <n v="18.5"/>
    <n v="17031980000"/>
    <n v="17031320400"/>
    <n v="76"/>
    <n v="32"/>
    <n v="48.5"/>
    <n v="10.6"/>
    <n v="20.2"/>
    <n v="0"/>
    <n v="4"/>
    <n v="63.6"/>
    <s v="Credit Card"/>
    <s v="Sun Taxi"/>
  </r>
  <r>
    <s v="05/16/2022 2:15:00 PM"/>
    <s v="05/16/2022 2:30:00 PM"/>
    <n v="14.25"/>
    <n v="1033"/>
    <n v="5.32"/>
    <n v="18.5"/>
    <m/>
    <m/>
    <n v="6"/>
    <n v="32"/>
    <n v="17.25"/>
    <n v="4.4400000000000004"/>
    <n v="25.7"/>
    <n v="0"/>
    <n v="0"/>
    <n v="22.19"/>
    <s v="Credit Card"/>
    <s v="Flash Cab"/>
  </r>
  <r>
    <s v="05/17/2022 3:00:00 PM"/>
    <s v="05/17/2022 3:45:00 PM"/>
    <n v="15"/>
    <n v="2262"/>
    <n v="11.65"/>
    <n v="18.5"/>
    <m/>
    <m/>
    <n v="39"/>
    <n v="23"/>
    <n v="33.25"/>
    <n v="0"/>
    <n v="0"/>
    <n v="0"/>
    <n v="0"/>
    <n v="33.25"/>
    <s v="Prcard"/>
    <s v="Flash Cab"/>
  </r>
  <r>
    <s v="05/17/2022 10:30:00 PM"/>
    <s v="05/17/2022 10:45:00 PM"/>
    <n v="22.5"/>
    <n v="664"/>
    <n v="3.42"/>
    <n v="18.5"/>
    <m/>
    <m/>
    <n v="6"/>
    <n v="7"/>
    <n v="12"/>
    <n v="0"/>
    <n v="0"/>
    <n v="0"/>
    <n v="0"/>
    <n v="12"/>
    <s v="Cash"/>
    <s v="Flash Cab"/>
  </r>
  <r>
    <s v="05/17/2022 4:45:00 PM"/>
    <s v="05/17/2022 5:15:00 PM"/>
    <n v="16.75"/>
    <n v="2588"/>
    <n v="13.33"/>
    <n v="18.5"/>
    <m/>
    <m/>
    <n v="27"/>
    <n v="77"/>
    <n v="35.5"/>
    <n v="0"/>
    <n v="0"/>
    <n v="0"/>
    <n v="0"/>
    <n v="35.5"/>
    <s v="Prcard"/>
    <s v="Flash Cab"/>
  </r>
  <r>
    <s v="05/17/2022 8:15:00 AM"/>
    <s v="05/17/2022 8:45:00 AM"/>
    <n v="8.25"/>
    <n v="1355"/>
    <n v="6.98"/>
    <n v="18.5"/>
    <m/>
    <m/>
    <n v="3"/>
    <n v="8"/>
    <n v="19.25"/>
    <n v="3.32"/>
    <n v="17.2"/>
    <n v="0"/>
    <n v="0"/>
    <n v="22.57"/>
    <s v="Mobile"/>
    <s v="Medallion Leasin"/>
  </r>
  <r>
    <s v="05/17/2022 7:30:00 AM"/>
    <s v="05/17/2022 8:00:00 AM"/>
    <n v="7.5"/>
    <n v="1980"/>
    <n v="10.199999999999999"/>
    <n v="18.5"/>
    <m/>
    <m/>
    <n v="74"/>
    <n v="56"/>
    <n v="29.25"/>
    <n v="0"/>
    <n v="0"/>
    <n v="0"/>
    <n v="0"/>
    <n v="29.25"/>
    <s v="Unknown"/>
    <s v="Taxi Affiliation Services"/>
  </r>
  <r>
    <s v="05/16/2022 12:45:00 PM"/>
    <s v="05/16/2022 1:15:00 PM"/>
    <n v="12.75"/>
    <n v="1980"/>
    <n v="10.199999999999999"/>
    <n v="18.5"/>
    <m/>
    <m/>
    <n v="28"/>
    <n v="70"/>
    <n v="28.5"/>
    <n v="2"/>
    <n v="7"/>
    <n v="0"/>
    <n v="0"/>
    <n v="30.5"/>
    <s v="Credit Card"/>
    <s v="Taxi Affiliation Services"/>
  </r>
  <r>
    <s v="05/17/2022 7:45:00 PM"/>
    <s v="05/17/2022 8:00:00 PM"/>
    <n v="19.75"/>
    <n v="660"/>
    <n v="3.4"/>
    <n v="18.5"/>
    <n v="17031980000"/>
    <n v="17031770700"/>
    <n v="76"/>
    <m/>
    <n v="11.5"/>
    <n v="2"/>
    <n v="12.9"/>
    <n v="0"/>
    <n v="4"/>
    <n v="17.5"/>
    <s v="Credit Card"/>
    <s v="Taxi Affiliation Services"/>
  </r>
  <r>
    <s v="05/17/2022 3:30:00 PM"/>
    <s v="05/17/2022 3:45:00 PM"/>
    <n v="15.5"/>
    <n v="660"/>
    <n v="3.4"/>
    <n v="18.5"/>
    <m/>
    <m/>
    <n v="8"/>
    <n v="6"/>
    <n v="12"/>
    <n v="0"/>
    <n v="0"/>
    <n v="0"/>
    <n v="1"/>
    <n v="13"/>
    <s v="Cash"/>
    <s v="Taxi Affiliation Services"/>
  </r>
  <r>
    <s v="05/16/2022 10:45:00 PM"/>
    <s v="05/16/2022 11:00:00 PM"/>
    <n v="22.75"/>
    <n v="660"/>
    <n v="3.4"/>
    <n v="18.5"/>
    <m/>
    <m/>
    <n v="76"/>
    <n v="76"/>
    <n v="11.75"/>
    <n v="3"/>
    <n v="17.899999999999999"/>
    <n v="0"/>
    <n v="5"/>
    <n v="19.75"/>
    <s v="Credit Card"/>
    <s v="Top Cab Affiliation"/>
  </r>
  <r>
    <s v="05/16/2022 6:15:00 PM"/>
    <s v="05/16/2022 6:30:00 PM"/>
    <n v="18.25"/>
    <n v="660"/>
    <n v="3.4"/>
    <n v="18.5"/>
    <m/>
    <m/>
    <n v="38"/>
    <n v="41"/>
    <n v="12"/>
    <n v="0"/>
    <n v="0"/>
    <n v="0"/>
    <n v="0"/>
    <n v="12"/>
    <s v="Cash"/>
    <s v="Taxi Affiliation Services"/>
  </r>
  <r>
    <s v="05/16/2022 2:00:00 PM"/>
    <s v="05/16/2022 2:15:00 PM"/>
    <n v="14"/>
    <n v="660"/>
    <n v="3.4"/>
    <n v="18.5"/>
    <m/>
    <m/>
    <n v="8"/>
    <n v="7"/>
    <n v="11.75"/>
    <n v="0"/>
    <n v="0"/>
    <n v="0"/>
    <n v="0"/>
    <n v="11.75"/>
    <s v="Cash"/>
    <s v="U Taxicab"/>
  </r>
  <r>
    <s v="05/16/2022 12:30:00 PM"/>
    <s v="05/16/2022 12:45:00 PM"/>
    <n v="12.5"/>
    <n v="660"/>
    <n v="3.4"/>
    <n v="18.5"/>
    <m/>
    <m/>
    <n v="76"/>
    <m/>
    <n v="12"/>
    <n v="1.5"/>
    <n v="9.4"/>
    <n v="0"/>
    <n v="4"/>
    <n v="17.5"/>
    <s v="Credit Card"/>
    <s v="Top Cab Affiliation"/>
  </r>
  <r>
    <s v="05/16/2022 3:45:00 PM"/>
    <s v="05/16/2022 4:15:00 PM"/>
    <n v="15.75"/>
    <n v="2005"/>
    <n v="10.33"/>
    <n v="18.5"/>
    <n v="17031980100"/>
    <n v="17031839000"/>
    <n v="56"/>
    <n v="32"/>
    <n v="30"/>
    <n v="6.9"/>
    <n v="20.3"/>
    <n v="0"/>
    <n v="4"/>
    <n v="41.4"/>
    <s v="Credit Card"/>
    <s v="Chicago Independents"/>
  </r>
  <r>
    <s v="05/16/2022 6:45:00 AM"/>
    <s v="05/16/2022 7:30:00 AM"/>
    <n v="6.75"/>
    <n v="2187"/>
    <n v="11.27"/>
    <n v="18.600000000000001"/>
    <m/>
    <m/>
    <n v="7"/>
    <n v="63"/>
    <n v="31.5"/>
    <n v="0"/>
    <n v="0"/>
    <n v="0"/>
    <n v="0"/>
    <n v="31.5"/>
    <s v="Prcard"/>
    <s v="Flash Cab"/>
  </r>
  <r>
    <s v="05/17/2022 3:30:00 PM"/>
    <s v="05/17/2022 4:30:00 PM"/>
    <n v="15.5"/>
    <n v="3163"/>
    <n v="16.3"/>
    <n v="18.600000000000001"/>
    <n v="17031980000"/>
    <n v="17031081401"/>
    <n v="76"/>
    <n v="8"/>
    <n v="42.25"/>
    <n v="0"/>
    <n v="0"/>
    <n v="0"/>
    <n v="6"/>
    <n v="48.75"/>
    <s v="Credit Card"/>
    <s v="Taxicab Insurance Agency Llc"/>
  </r>
  <r>
    <s v="05/16/2022 10:30:00 AM"/>
    <s v="05/16/2022 11:00:00 AM"/>
    <n v="10.5"/>
    <n v="1826"/>
    <n v="9.41"/>
    <n v="18.600000000000001"/>
    <m/>
    <m/>
    <n v="35"/>
    <n v="43"/>
    <n v="28.25"/>
    <n v="0"/>
    <n v="0"/>
    <n v="0"/>
    <n v="0"/>
    <n v="28.25"/>
    <s v="Prcard"/>
    <s v="Flash Cab"/>
  </r>
  <r>
    <s v="05/16/2022 8:00:00 AM"/>
    <s v="05/16/2022 8:45:00 AM"/>
    <n v="8"/>
    <n v="2732"/>
    <n v="14.08"/>
    <n v="18.600000000000001"/>
    <m/>
    <m/>
    <n v="56"/>
    <n v="7"/>
    <n v="38.25"/>
    <n v="8.5500000000000007"/>
    <n v="20.2"/>
    <n v="0"/>
    <n v="4"/>
    <n v="51.3"/>
    <s v="Credit Card"/>
    <s v="City Service"/>
  </r>
  <r>
    <s v="05/16/2022 4:45:00 PM"/>
    <s v="05/16/2022 5:00:00 PM"/>
    <n v="16.75"/>
    <n v="130"/>
    <n v="0.67"/>
    <n v="18.600000000000001"/>
    <m/>
    <n v="17031980000"/>
    <m/>
    <n v="76"/>
    <n v="4.75"/>
    <n v="0"/>
    <n v="0"/>
    <n v="0"/>
    <n v="4"/>
    <n v="8.75"/>
    <s v="Cash"/>
    <s v="Flash Cab"/>
  </r>
  <r>
    <s v="05/16/2022 9:00:00 AM"/>
    <s v="05/16/2022 9:45:00 AM"/>
    <n v="9"/>
    <n v="3240"/>
    <n v="16.7"/>
    <n v="18.600000000000001"/>
    <n v="17031980000"/>
    <n v="17031081800"/>
    <n v="76"/>
    <n v="8"/>
    <n v="42.25"/>
    <n v="10"/>
    <n v="21.6"/>
    <n v="0"/>
    <n v="4"/>
    <n v="56.25"/>
    <s v="Credit Card"/>
    <s v="Taxi Affiliation Services"/>
  </r>
  <r>
    <s v="05/17/2022 7:15:00 AM"/>
    <s v="05/17/2022 8:15:00 AM"/>
    <n v="7.25"/>
    <n v="3356"/>
    <n v="17.3"/>
    <n v="18.600000000000001"/>
    <n v="17031081401"/>
    <n v="17031980000"/>
    <n v="8"/>
    <n v="76"/>
    <n v="45"/>
    <n v="0"/>
    <n v="0"/>
    <n v="0"/>
    <n v="1"/>
    <n v="46"/>
    <s v="Cash"/>
    <s v="Flash Cab"/>
  </r>
  <r>
    <s v="05/17/2022 12:45:00 PM"/>
    <s v="05/17/2022 1:15:00 PM"/>
    <n v="12.75"/>
    <n v="1032"/>
    <n v="5.32"/>
    <n v="18.600000000000001"/>
    <m/>
    <m/>
    <n v="3"/>
    <n v="16"/>
    <n v="16.5"/>
    <n v="0"/>
    <n v="0"/>
    <n v="0"/>
    <n v="0"/>
    <n v="16.5"/>
    <s v="Cash"/>
    <s v="Flash Cab"/>
  </r>
  <r>
    <s v="05/16/2022 3:00:00 PM"/>
    <s v="05/16/2022 3:45:00 PM"/>
    <n v="15"/>
    <n v="2580"/>
    <n v="13.3"/>
    <n v="18.600000000000001"/>
    <n v="17031081401"/>
    <n v="17031980100"/>
    <n v="8"/>
    <n v="56"/>
    <n v="37.25"/>
    <n v="0"/>
    <n v="0"/>
    <n v="0"/>
    <n v="1"/>
    <n v="38.25"/>
    <s v="Cash"/>
    <s v="Taxicab Insurance Agency, LLC"/>
  </r>
  <r>
    <s v="05/17/2022 7:45:00 AM"/>
    <s v="05/17/2022 8:45:00 AM"/>
    <n v="7.75"/>
    <n v="3579"/>
    <n v="18.45"/>
    <n v="18.600000000000001"/>
    <n v="17031839100"/>
    <n v="17031980000"/>
    <n v="32"/>
    <n v="76"/>
    <n v="49.25"/>
    <n v="0"/>
    <n v="0"/>
    <n v="0"/>
    <n v="1.5"/>
    <n v="50.75"/>
    <s v="Cash"/>
    <s v="Sun Taxi"/>
  </r>
  <r>
    <s v="05/16/2022 11:30:00 AM"/>
    <s v="05/16/2022 11:30:00 AM"/>
    <n v="11.5"/>
    <n v="547"/>
    <n v="2.82"/>
    <n v="18.600000000000001"/>
    <n v="17031281900"/>
    <n v="17031838200"/>
    <n v="28"/>
    <n v="28"/>
    <n v="10"/>
    <n v="0"/>
    <n v="0"/>
    <n v="0"/>
    <n v="0"/>
    <n v="10.5"/>
    <s v="Credit Card"/>
    <s v="Chicago Independents"/>
  </r>
  <r>
    <s v="05/16/2022 3:45:00 PM"/>
    <s v="05/16/2022 4:00:00 PM"/>
    <n v="15.75"/>
    <n v="1222"/>
    <n v="6.3"/>
    <n v="18.600000000000001"/>
    <m/>
    <m/>
    <n v="32"/>
    <n v="6"/>
    <n v="18.75"/>
    <n v="0"/>
    <n v="0"/>
    <n v="0"/>
    <n v="0"/>
    <n v="18.75"/>
    <s v="Cash"/>
    <s v="City Service"/>
  </r>
  <r>
    <s v="05/17/2022 10:00:00 PM"/>
    <s v="05/17/2022 10:15:00 PM"/>
    <n v="22"/>
    <n v="931"/>
    <n v="4.8"/>
    <n v="18.600000000000001"/>
    <m/>
    <m/>
    <n v="8"/>
    <n v="23"/>
    <n v="17.48"/>
    <n v="4.01"/>
    <n v="22.9"/>
    <n v="0"/>
    <n v="0"/>
    <n v="21.49"/>
    <s v="Mobile"/>
    <s v="Sun Taxi"/>
  </r>
  <r>
    <s v="05/17/2022 6:30:00 PM"/>
    <s v="05/17/2022 7:00:00 PM"/>
    <n v="18.5"/>
    <n v="1792"/>
    <n v="9.24"/>
    <n v="18.600000000000001"/>
    <m/>
    <m/>
    <n v="32"/>
    <n v="77"/>
    <n v="27"/>
    <n v="0"/>
    <n v="0"/>
    <n v="0"/>
    <n v="0"/>
    <n v="27"/>
    <s v="Cash"/>
    <s v="City Service"/>
  </r>
  <r>
    <s v="05/17/2022 4:15:00 PM"/>
    <s v="05/17/2022 4:45:00 PM"/>
    <n v="16.25"/>
    <n v="1920"/>
    <n v="9.9"/>
    <n v="18.600000000000001"/>
    <m/>
    <m/>
    <n v="28"/>
    <n v="44"/>
    <n v="28.5"/>
    <n v="0"/>
    <n v="0"/>
    <n v="0"/>
    <n v="0"/>
    <n v="28.5"/>
    <s v="Unknown"/>
    <s v="Taxi Affiliation Services"/>
  </r>
  <r>
    <s v="05/16/2022 4:30:00 PM"/>
    <s v="05/16/2022 4:45:00 PM"/>
    <n v="16.5"/>
    <n v="1435"/>
    <n v="7.4"/>
    <n v="18.600000000000001"/>
    <m/>
    <m/>
    <n v="76"/>
    <n v="10"/>
    <n v="21.25"/>
    <n v="6.44"/>
    <n v="25.5"/>
    <n v="0"/>
    <n v="4"/>
    <n v="32.19"/>
    <s v="Credit Card"/>
    <s v="Chicago Taxicab"/>
  </r>
  <r>
    <s v="05/17/2022 7:00:00 AM"/>
    <s v="05/17/2022 7:15:00 AM"/>
    <n v="7"/>
    <n v="855"/>
    <n v="4.41"/>
    <n v="18.600000000000001"/>
    <m/>
    <m/>
    <n v="24"/>
    <n v="32"/>
    <n v="16.010000000000002"/>
    <n v="3.68"/>
    <n v="23"/>
    <n v="0"/>
    <n v="0"/>
    <n v="19.690000000000001"/>
    <s v="Mobile"/>
    <s v="Flash Cab"/>
  </r>
  <r>
    <s v="05/17/2022 4:00:00 PM"/>
    <s v="05/17/2022 4:45:00 PM"/>
    <n v="16"/>
    <n v="2848"/>
    <n v="14.69"/>
    <n v="18.600000000000001"/>
    <m/>
    <m/>
    <n v="76"/>
    <n v="7"/>
    <n v="38.5"/>
    <n v="0"/>
    <n v="0"/>
    <n v="0"/>
    <n v="5"/>
    <n v="43.5"/>
    <s v="Cash"/>
    <s v="City Service"/>
  </r>
  <r>
    <s v="05/16/2022 7:00:00 AM"/>
    <s v="05/16/2022 8:45:00 AM"/>
    <n v="7"/>
    <n v="5864"/>
    <n v="30.25"/>
    <n v="18.600000000000001"/>
    <m/>
    <m/>
    <n v="44"/>
    <n v="44"/>
    <n v="127"/>
    <n v="0"/>
    <n v="0"/>
    <n v="0"/>
    <n v="0"/>
    <n v="127"/>
    <s v="Cash"/>
    <s v="Flash Cab"/>
  </r>
  <r>
    <s v="05/16/2022 6:30:00 PM"/>
    <s v="05/16/2022 6:45:00 PM"/>
    <n v="18.5"/>
    <n v="1260"/>
    <n v="6.5"/>
    <n v="18.600000000000001"/>
    <m/>
    <m/>
    <n v="56"/>
    <m/>
    <n v="19.75"/>
    <n v="0"/>
    <n v="0"/>
    <n v="0"/>
    <n v="9"/>
    <n v="28.75"/>
    <s v="Cash"/>
    <s v="Taxi Affiliation Services"/>
  </r>
  <r>
    <s v="05/17/2022 6:15:00 PM"/>
    <s v="05/17/2022 6:30:00 PM"/>
    <n v="18.25"/>
    <n v="1570"/>
    <n v="8.1"/>
    <n v="18.600000000000001"/>
    <m/>
    <m/>
    <n v="28"/>
    <n v="3"/>
    <n v="22.52"/>
    <n v="5.18"/>
    <n v="23"/>
    <n v="0"/>
    <n v="0"/>
    <n v="27.7"/>
    <s v="Mobile"/>
    <s v="City Service"/>
  </r>
  <r>
    <s v="05/17/2022 6:45:00 PM"/>
    <s v="05/17/2022 7:00:00 PM"/>
    <n v="18.75"/>
    <n v="814"/>
    <n v="4.2"/>
    <n v="18.600000000000001"/>
    <m/>
    <m/>
    <n v="32"/>
    <n v="24"/>
    <n v="13.97"/>
    <n v="3.21"/>
    <n v="23"/>
    <n v="0"/>
    <n v="0"/>
    <n v="17.18"/>
    <s v="Mobile"/>
    <s v="Globe Taxi"/>
  </r>
  <r>
    <s v="05/16/2022 9:45:00 AM"/>
    <s v="05/16/2022 9:45:00 AM"/>
    <n v="9.75"/>
    <n v="593"/>
    <n v="3.06"/>
    <n v="18.600000000000001"/>
    <m/>
    <m/>
    <n v="3"/>
    <n v="6"/>
    <n v="10.75"/>
    <n v="0"/>
    <n v="0"/>
    <n v="0"/>
    <n v="0"/>
    <n v="10.75"/>
    <s v="Cash"/>
    <s v="Flash Cab"/>
  </r>
  <r>
    <s v="05/17/2022 7:00:00 AM"/>
    <s v="05/17/2022 7:30:00 AM"/>
    <n v="7"/>
    <n v="2118"/>
    <n v="10.93"/>
    <n v="18.600000000000001"/>
    <m/>
    <m/>
    <n v="37"/>
    <n v="36"/>
    <n v="30.5"/>
    <n v="0"/>
    <n v="0"/>
    <n v="0"/>
    <n v="0"/>
    <n v="30.5"/>
    <s v="Prcard"/>
    <s v="Flash Cab"/>
  </r>
  <r>
    <s v="05/17/2022 9:00:00 PM"/>
    <s v="05/17/2022 9:15:00 PM"/>
    <n v="21"/>
    <n v="806"/>
    <n v="4.16"/>
    <n v="18.600000000000001"/>
    <m/>
    <m/>
    <n v="6"/>
    <n v="8"/>
    <n v="13.75"/>
    <n v="0"/>
    <n v="0"/>
    <n v="0"/>
    <n v="1"/>
    <n v="14.75"/>
    <s v="Cash"/>
    <s v="City Service"/>
  </r>
  <r>
    <s v="05/17/2022 7:30:00 AM"/>
    <s v="05/17/2022 8:30:00 AM"/>
    <n v="7.5"/>
    <n v="3313"/>
    <n v="17.100000000000001"/>
    <n v="18.600000000000001"/>
    <m/>
    <m/>
    <n v="49"/>
    <n v="6"/>
    <n v="47.99"/>
    <n v="0"/>
    <n v="0"/>
    <n v="0"/>
    <n v="0"/>
    <n v="47.99"/>
    <s v="Cash"/>
    <s v="Flash Cab"/>
  </r>
  <r>
    <s v="05/17/2022 9:15:00 AM"/>
    <s v="05/17/2022 9:15:00 AM"/>
    <n v="9.25"/>
    <n v="618"/>
    <n v="3.19"/>
    <n v="18.600000000000001"/>
    <m/>
    <m/>
    <n v="7"/>
    <n v="8"/>
    <n v="12.83"/>
    <n v="2.95"/>
    <n v="23"/>
    <n v="0"/>
    <n v="0"/>
    <n v="15.78"/>
    <s v="Mobile"/>
    <s v="Metro Jet Taxi A."/>
  </r>
  <r>
    <s v="05/18/2022 2:30:00 AM"/>
    <s v="05/18/2022 2:30:00 AM"/>
    <n v="2.5"/>
    <n v="614"/>
    <n v="3.17"/>
    <n v="18.600000000000001"/>
    <n v="17031980000"/>
    <n v="17031770700"/>
    <n v="76"/>
    <m/>
    <n v="11.5"/>
    <n v="0"/>
    <n v="0"/>
    <n v="0"/>
    <n v="4"/>
    <n v="15.5"/>
    <s v="Cash"/>
    <s v="City Service"/>
  </r>
  <r>
    <s v="05/17/2022 9:15:00 PM"/>
    <s v="05/17/2022 9:30:00 PM"/>
    <n v="21.25"/>
    <n v="1038"/>
    <n v="5.36"/>
    <n v="18.600000000000001"/>
    <m/>
    <m/>
    <n v="6"/>
    <n v="8"/>
    <n v="17.5"/>
    <n v="4.88"/>
    <n v="25.7"/>
    <n v="0"/>
    <n v="1.5"/>
    <n v="24.38"/>
    <s v="Credit Card"/>
    <s v="City Service"/>
  </r>
  <r>
    <s v="05/16/2022 9:15:00 PM"/>
    <s v="05/16/2022 9:30:00 PM"/>
    <n v="21.25"/>
    <n v="879"/>
    <n v="4.54"/>
    <n v="18.600000000000001"/>
    <m/>
    <m/>
    <m/>
    <n v="76"/>
    <n v="15"/>
    <n v="4"/>
    <n v="20.5"/>
    <n v="0"/>
    <n v="4.5"/>
    <n v="24"/>
    <s v="Credit Card"/>
    <s v="Medallion Leasin"/>
  </r>
  <r>
    <s v="05/16/2022 3:30:00 PM"/>
    <s v="05/16/2022 4:15:00 PM"/>
    <n v="15.5"/>
    <n v="2846"/>
    <n v="14.7"/>
    <n v="18.600000000000001"/>
    <m/>
    <m/>
    <m/>
    <m/>
    <n v="38.5"/>
    <n v="8.6"/>
    <n v="20.2"/>
    <n v="0"/>
    <n v="4"/>
    <n v="51.6"/>
    <s v="Credit Card"/>
    <s v="Chicago Independents"/>
  </r>
  <r>
    <s v="05/17/2022 10:00:00 PM"/>
    <s v="05/17/2022 10:15:00 PM"/>
    <n v="22"/>
    <n v="635"/>
    <n v="3.28"/>
    <n v="18.600000000000001"/>
    <m/>
    <m/>
    <n v="76"/>
    <n v="76"/>
    <n v="11.5"/>
    <n v="4.12"/>
    <n v="25.8"/>
    <n v="0"/>
    <n v="4.5"/>
    <n v="20.62"/>
    <s v="Credit Card"/>
    <s v="Sun Taxi"/>
  </r>
  <r>
    <s v="05/16/2022 9:15:00 PM"/>
    <s v="05/16/2022 9:15:00 PM"/>
    <n v="21.25"/>
    <n v="604"/>
    <n v="3.12"/>
    <n v="18.600000000000001"/>
    <m/>
    <m/>
    <n v="8"/>
    <n v="7"/>
    <n v="11.17"/>
    <n v="2.57"/>
    <n v="23"/>
    <n v="0"/>
    <n v="0"/>
    <n v="13.74"/>
    <s v="Mobile"/>
    <s v="Flash Cab"/>
  </r>
  <r>
    <s v="05/16/2022 11:15:00 AM"/>
    <s v="05/16/2022 11:45:00 AM"/>
    <n v="11.25"/>
    <n v="1891"/>
    <n v="9.77"/>
    <n v="18.600000000000001"/>
    <m/>
    <m/>
    <n v="38"/>
    <n v="73"/>
    <n v="30.25"/>
    <n v="0"/>
    <n v="0"/>
    <n v="0"/>
    <n v="0"/>
    <n v="30.25"/>
    <s v="Prcard"/>
    <s v="Flash Cab"/>
  </r>
  <r>
    <s v="05/17/2022 7:45:00 PM"/>
    <s v="05/17/2022 8:15:00 PM"/>
    <n v="19.75"/>
    <n v="1800"/>
    <n v="9.3000000000000007"/>
    <n v="18.600000000000001"/>
    <m/>
    <m/>
    <n v="44"/>
    <n v="68"/>
    <n v="27"/>
    <n v="0"/>
    <n v="0"/>
    <n v="0"/>
    <n v="0"/>
    <n v="27"/>
    <s v="Unknown"/>
    <s v="Taxi Affiliation Services"/>
  </r>
  <r>
    <s v="05/17/2022 4:15:00 PM"/>
    <s v="05/17/2022 4:30:00 PM"/>
    <n v="16.25"/>
    <n v="600"/>
    <n v="3.1"/>
    <n v="18.600000000000001"/>
    <m/>
    <m/>
    <n v="8"/>
    <n v="6"/>
    <n v="11.25"/>
    <n v="2"/>
    <n v="17.8"/>
    <n v="0"/>
    <n v="0"/>
    <n v="13.25"/>
    <s v="Credit Card"/>
    <s v="Top Cab Affiliation"/>
  </r>
  <r>
    <s v="05/17/2022 2:15:00 PM"/>
    <s v="05/17/2022 2:15:00 PM"/>
    <n v="14.25"/>
    <n v="600"/>
    <n v="3.1"/>
    <n v="18.600000000000001"/>
    <m/>
    <m/>
    <n v="8"/>
    <n v="6"/>
    <n v="11.5"/>
    <n v="3"/>
    <n v="26.1"/>
    <n v="0"/>
    <n v="0"/>
    <n v="14.5"/>
    <s v="Credit Card"/>
    <s v="Top Cab Affiliation"/>
  </r>
  <r>
    <s v="05/17/2022 8:45:00 AM"/>
    <s v="05/17/2022 8:45:00 AM"/>
    <n v="8.75"/>
    <n v="600"/>
    <n v="3.1"/>
    <n v="18.600000000000001"/>
    <m/>
    <m/>
    <n v="8"/>
    <n v="33"/>
    <n v="11.5"/>
    <n v="3"/>
    <n v="26.1"/>
    <n v="0"/>
    <n v="0"/>
    <n v="14.5"/>
    <s v="Credit Card"/>
    <s v="Taxi Affiliation Services"/>
  </r>
  <r>
    <s v="05/16/2022 10:45:00 AM"/>
    <s v="05/16/2022 11:00:00 AM"/>
    <n v="10.75"/>
    <n v="600"/>
    <n v="3.1"/>
    <n v="18.600000000000001"/>
    <n v="17031980000"/>
    <n v="17031770700"/>
    <n v="76"/>
    <m/>
    <n v="10.75"/>
    <n v="3.05"/>
    <n v="20.7"/>
    <n v="0"/>
    <n v="4"/>
    <n v="17.8"/>
    <s v="Credit Card"/>
    <s v="Taxicab Insurance Agency, LLC"/>
  </r>
  <r>
    <s v="05/16/2022 6:45:00 PM"/>
    <s v="05/16/2022 7:15:00 PM"/>
    <n v="18.75"/>
    <n v="1707"/>
    <n v="8.82"/>
    <n v="18.600000000000001"/>
    <m/>
    <m/>
    <n v="8"/>
    <n v="16"/>
    <n v="25.75"/>
    <n v="0"/>
    <n v="0"/>
    <n v="0"/>
    <n v="0"/>
    <n v="25.75"/>
    <s v="Prcard"/>
    <s v="Flash Cab"/>
  </r>
  <r>
    <s v="05/16/2022 9:45:00 AM"/>
    <s v="05/16/2022 10:15:00 AM"/>
    <n v="9.75"/>
    <n v="1856"/>
    <n v="9.59"/>
    <n v="18.600000000000001"/>
    <m/>
    <m/>
    <n v="49"/>
    <n v="45"/>
    <n v="28.75"/>
    <n v="0"/>
    <n v="0"/>
    <n v="0"/>
    <n v="0"/>
    <n v="28.75"/>
    <s v="Prcard"/>
    <s v="Flash Cab"/>
  </r>
  <r>
    <s v="05/17/2022 4:45:00 PM"/>
    <s v="05/17/2022 5:15:00 PM"/>
    <n v="16.75"/>
    <n v="1616"/>
    <n v="8.35"/>
    <n v="18.600000000000001"/>
    <m/>
    <m/>
    <n v="16"/>
    <n v="28"/>
    <n v="23.5"/>
    <n v="5.7"/>
    <n v="20.399999999999999"/>
    <n v="0"/>
    <n v="4.5"/>
    <n v="34.200000000000003"/>
    <s v="Credit Card"/>
    <s v="City Service"/>
  </r>
  <r>
    <s v="05/17/2022 9:45:00 AM"/>
    <s v="05/17/2022 9:45:00 AM"/>
    <n v="9.75"/>
    <n v="298"/>
    <n v="1.54"/>
    <n v="18.600000000000001"/>
    <m/>
    <m/>
    <n v="77"/>
    <n v="3"/>
    <n v="7.25"/>
    <n v="0"/>
    <n v="0"/>
    <n v="0"/>
    <n v="0"/>
    <n v="7.25"/>
    <s v="Prcard"/>
    <s v="City Service"/>
  </r>
  <r>
    <s v="05/17/2022 3:15:00 PM"/>
    <s v="05/17/2022 4:15:00 PM"/>
    <n v="15.25"/>
    <n v="3481"/>
    <n v="17.989999999999998"/>
    <n v="18.600000000000001"/>
    <n v="17031980000"/>
    <n v="17031320100"/>
    <n v="76"/>
    <n v="32"/>
    <n v="45.5"/>
    <n v="10.1"/>
    <n v="20.2"/>
    <n v="0"/>
    <n v="4.5"/>
    <n v="60.6"/>
    <s v="Credit Card"/>
    <s v="Sun Taxi"/>
  </r>
  <r>
    <s v="05/16/2022 4:15:00 PM"/>
    <s v="05/16/2022 5:00:00 PM"/>
    <n v="16.25"/>
    <n v="2496"/>
    <n v="12.9"/>
    <n v="18.600000000000001"/>
    <n v="17031980100"/>
    <n v="17031081401"/>
    <n v="56"/>
    <n v="8"/>
    <n v="35.75"/>
    <n v="0"/>
    <n v="0"/>
    <n v="0"/>
    <n v="4"/>
    <n v="39.75"/>
    <s v="Cash"/>
    <s v="City Service"/>
  </r>
  <r>
    <s v="05/17/2022 5:45:00 PM"/>
    <s v="05/17/2022 6:30:00 PM"/>
    <n v="17.75"/>
    <n v="3540"/>
    <n v="18.3"/>
    <n v="18.600000000000001"/>
    <n v="17031980000"/>
    <n v="17031081403"/>
    <n v="76"/>
    <n v="8"/>
    <n v="48"/>
    <n v="12"/>
    <n v="22.6"/>
    <n v="0"/>
    <n v="5"/>
    <n v="65"/>
    <s v="Credit Card"/>
    <s v="Top Cab Affiliation"/>
  </r>
  <r>
    <s v="05/17/2022 8:30:00 AM"/>
    <s v="05/17/2022 9:30:00 AM"/>
    <n v="8.5"/>
    <n v="3540"/>
    <n v="18.3"/>
    <n v="18.600000000000001"/>
    <n v="17031320600"/>
    <n v="17031980000"/>
    <n v="32"/>
    <n v="76"/>
    <n v="49.75"/>
    <n v="0"/>
    <n v="0"/>
    <n v="0"/>
    <n v="5"/>
    <n v="54.75"/>
    <s v="Cash"/>
    <s v="Taxicab Insurance Agency, LLC"/>
  </r>
  <r>
    <s v="05/17/2022 12:00:00 PM"/>
    <s v="05/17/2022 12:15:00 PM"/>
    <n v="12"/>
    <n v="619"/>
    <n v="3.2"/>
    <n v="18.600000000000001"/>
    <m/>
    <m/>
    <n v="6"/>
    <n v="8"/>
    <n v="11.5"/>
    <n v="3"/>
    <n v="26.1"/>
    <n v="0"/>
    <n v="0"/>
    <n v="15"/>
    <s v="Credit Card"/>
    <s v="Flash Cab"/>
  </r>
  <r>
    <s v="05/17/2022 4:30:00 PM"/>
    <s v="05/17/2022 4:45:00 PM"/>
    <n v="16.5"/>
    <n v="530"/>
    <n v="2.74"/>
    <n v="18.600000000000001"/>
    <m/>
    <n v="17031770700"/>
    <m/>
    <m/>
    <n v="10.25"/>
    <n v="3.15"/>
    <n v="20.7"/>
    <n v="0"/>
    <n v="5"/>
    <n v="18.899999999999999"/>
    <s v="Credit Card"/>
    <s v="Flash Cab"/>
  </r>
  <r>
    <s v="05/17/2022 8:30:00 AM"/>
    <s v="05/17/2022 8:30:00 AM"/>
    <n v="8.5"/>
    <n v="147"/>
    <n v="0.76"/>
    <n v="18.600000000000001"/>
    <n v="17031281900"/>
    <n v="17031839100"/>
    <n v="28"/>
    <n v="32"/>
    <n v="5"/>
    <n v="2"/>
    <n v="40"/>
    <n v="0"/>
    <n v="0"/>
    <n v="7.5"/>
    <s v="Credit Card"/>
    <s v="Flash Cab"/>
  </r>
  <r>
    <s v="05/16/2022 3:30:00 PM"/>
    <s v="05/16/2022 3:30:00 PM"/>
    <n v="15.5"/>
    <n v="441"/>
    <n v="2.2799999999999998"/>
    <n v="18.600000000000001"/>
    <m/>
    <m/>
    <n v="28"/>
    <n v="24"/>
    <n v="9"/>
    <n v="2.06"/>
    <n v="22.9"/>
    <n v="0"/>
    <n v="0"/>
    <n v="11.06"/>
    <s v="Mobile"/>
    <s v="City Service"/>
  </r>
  <r>
    <s v="05/17/2022 10:00:00 AM"/>
    <s v="05/17/2022 10:15:00 AM"/>
    <n v="10"/>
    <n v="586"/>
    <n v="3.03"/>
    <n v="18.600000000000001"/>
    <m/>
    <m/>
    <n v="63"/>
    <n v="61"/>
    <n v="10.75"/>
    <n v="0"/>
    <n v="0"/>
    <n v="0"/>
    <n v="0"/>
    <n v="10.75"/>
    <s v="Prcard"/>
    <s v="City Service"/>
  </r>
  <r>
    <s v="05/17/2022 3:30:00 PM"/>
    <s v="05/17/2022 4:30:00 PM"/>
    <n v="15.5"/>
    <n v="2988"/>
    <n v="15.45"/>
    <n v="18.600000000000001"/>
    <n v="17031980000"/>
    <n v="17031081800"/>
    <n v="76"/>
    <n v="8"/>
    <n v="39"/>
    <n v="0"/>
    <n v="0"/>
    <n v="0"/>
    <n v="6.5"/>
    <n v="45.5"/>
    <s v="Cash"/>
    <s v="Sun Taxi"/>
  </r>
  <r>
    <s v="05/17/2022 6:30:00 AM"/>
    <s v="05/17/2022 7:15:00 AM"/>
    <n v="6.5"/>
    <n v="2456"/>
    <n v="12.7"/>
    <n v="18.600000000000001"/>
    <m/>
    <n v="17031281900"/>
    <m/>
    <n v="28"/>
    <n v="34.86"/>
    <n v="0"/>
    <n v="0"/>
    <n v="0"/>
    <n v="0"/>
    <n v="34.86"/>
    <s v="Cash"/>
    <s v="Flash Cab"/>
  </r>
  <r>
    <s v="05/17/2022 8:45:00 PM"/>
    <s v="05/17/2022 9:00:00 PM"/>
    <n v="20.75"/>
    <n v="1164"/>
    <n v="6.02"/>
    <n v="18.600000000000001"/>
    <n v="17031061100"/>
    <n v="17031081403"/>
    <n v="6"/>
    <n v="8"/>
    <n v="18.75"/>
    <n v="2.89"/>
    <n v="15.4"/>
    <n v="0"/>
    <n v="0"/>
    <n v="22.14"/>
    <s v="Credit Card"/>
    <s v="Medallion Leasin"/>
  </r>
  <r>
    <s v="05/16/2022 1:15:00 PM"/>
    <s v="05/16/2022 1:15:00 PM"/>
    <n v="13.25"/>
    <n v="522"/>
    <n v="2.7"/>
    <n v="18.600000000000001"/>
    <n v="17031980000"/>
    <n v="17031770700"/>
    <n v="76"/>
    <m/>
    <n v="9.75"/>
    <n v="0"/>
    <n v="0"/>
    <n v="0"/>
    <n v="5"/>
    <n v="14.75"/>
    <s v="Cash"/>
    <s v="Chicago Independents"/>
  </r>
  <r>
    <s v="05/16/2022 12:45:00 PM"/>
    <s v="05/16/2022 1:15:00 PM"/>
    <n v="12.75"/>
    <n v="1301"/>
    <n v="6.73"/>
    <n v="18.600000000000001"/>
    <m/>
    <m/>
    <n v="7"/>
    <n v="4"/>
    <n v="20.25"/>
    <n v="0"/>
    <n v="0"/>
    <n v="0"/>
    <n v="0"/>
    <n v="20.25"/>
    <s v="Prcard"/>
    <s v="Flash Cab"/>
  </r>
  <r>
    <s v="05/17/2022 1:00:00 PM"/>
    <s v="05/17/2022 1:45:00 PM"/>
    <n v="13"/>
    <n v="2484"/>
    <n v="12.85"/>
    <n v="18.600000000000001"/>
    <m/>
    <m/>
    <n v="28"/>
    <n v="2"/>
    <n v="37.75"/>
    <n v="0"/>
    <n v="0"/>
    <n v="0"/>
    <n v="0"/>
    <n v="37.75"/>
    <s v="Prcard"/>
    <s v="City Service"/>
  </r>
  <r>
    <s v="05/17/2022 10:00:00 PM"/>
    <s v="05/17/2022 10:00:00 PM"/>
    <n v="22"/>
    <n v="259"/>
    <n v="1.34"/>
    <n v="18.600000000000001"/>
    <m/>
    <m/>
    <m/>
    <m/>
    <n v="60.87"/>
    <n v="0"/>
    <n v="0"/>
    <n v="0"/>
    <n v="0"/>
    <n v="60.87"/>
    <s v="Cash"/>
    <s v="Flash Cab"/>
  </r>
  <r>
    <s v="05/16/2022 12:00:00 PM"/>
    <s v="05/16/2022 12:15:00 PM"/>
    <n v="12"/>
    <n v="777"/>
    <n v="4.0199999999999996"/>
    <n v="18.600000000000001"/>
    <m/>
    <m/>
    <n v="6"/>
    <n v="77"/>
    <n v="13.25"/>
    <n v="0"/>
    <n v="0"/>
    <n v="0"/>
    <n v="1"/>
    <n v="14.25"/>
    <s v="Prcard"/>
    <s v="Flash Cab"/>
  </r>
  <r>
    <s v="05/16/2022 6:15:00 PM"/>
    <s v="05/16/2022 6:45:00 PM"/>
    <n v="18.25"/>
    <n v="1610"/>
    <n v="8.33"/>
    <n v="18.600000000000001"/>
    <m/>
    <m/>
    <n v="32"/>
    <n v="77"/>
    <n v="23.5"/>
    <n v="0"/>
    <n v="0"/>
    <n v="0"/>
    <n v="1"/>
    <n v="24.5"/>
    <s v="Cash"/>
    <s v="Sun Taxi"/>
  </r>
  <r>
    <s v="05/16/2022 9:15:00 AM"/>
    <s v="05/16/2022 9:15:00 AM"/>
    <n v="9.25"/>
    <n v="630"/>
    <n v="3.26"/>
    <n v="18.600000000000001"/>
    <n v="17031081500"/>
    <n v="17031330100"/>
    <n v="8"/>
    <n v="33"/>
    <n v="11.5"/>
    <n v="2.6"/>
    <n v="20.8"/>
    <n v="0"/>
    <n v="1"/>
    <n v="15.6"/>
    <s v="Credit Card"/>
    <s v="Flash Cab"/>
  </r>
  <r>
    <s v="05/16/2022 10:30:00 AM"/>
    <s v="05/16/2022 10:45:00 AM"/>
    <n v="10.5"/>
    <n v="429"/>
    <n v="2.2200000000000002"/>
    <n v="18.600000000000001"/>
    <n v="17031281900"/>
    <n v="17031081402"/>
    <n v="28"/>
    <n v="8"/>
    <n v="8.75"/>
    <n v="0"/>
    <n v="0"/>
    <n v="0"/>
    <n v="1.5"/>
    <n v="10.25"/>
    <s v="Cash"/>
    <s v="Blue Ribbon Taxi Association"/>
  </r>
  <r>
    <s v="05/17/2022 5:00:00 PM"/>
    <s v="05/17/2022 6:00:00 PM"/>
    <n v="17"/>
    <n v="3420"/>
    <n v="17.7"/>
    <n v="18.600000000000001"/>
    <n v="17031980000"/>
    <n v="17031320400"/>
    <n v="76"/>
    <n v="32"/>
    <n v="46"/>
    <n v="12.6"/>
    <n v="25.2"/>
    <n v="0"/>
    <n v="4"/>
    <n v="62.6"/>
    <s v="Credit Card"/>
    <s v="Taxi Affiliation Services"/>
  </r>
  <r>
    <s v="05/17/2022 5:15:00 PM"/>
    <s v="05/17/2022 5:45:00 PM"/>
    <n v="17.25"/>
    <n v="2280"/>
    <n v="11.8"/>
    <n v="18.600000000000001"/>
    <m/>
    <m/>
    <n v="8"/>
    <n v="14"/>
    <n v="27.5"/>
    <n v="0"/>
    <n v="0"/>
    <n v="0"/>
    <n v="1"/>
    <n v="28.5"/>
    <s v="Cash"/>
    <s v="Taxicab Insurance Agency, LLC"/>
  </r>
  <r>
    <s v="05/17/2022 10:30:00 AM"/>
    <s v="05/17/2022 10:45:00 AM"/>
    <n v="10.5"/>
    <n v="881"/>
    <n v="4.5599999999999996"/>
    <n v="18.600000000000001"/>
    <m/>
    <m/>
    <n v="22"/>
    <n v="32"/>
    <n v="14.24"/>
    <n v="3.28"/>
    <n v="23"/>
    <n v="0"/>
    <n v="0"/>
    <n v="17.52"/>
    <s v="Mobile"/>
    <s v="Sun Taxi"/>
  </r>
  <r>
    <s v="05/16/2022 3:45:00 PM"/>
    <s v="05/16/2022 4:15:00 PM"/>
    <n v="15.75"/>
    <n v="2156"/>
    <n v="11.16"/>
    <n v="18.600000000000001"/>
    <m/>
    <m/>
    <n v="28"/>
    <n v="6"/>
    <n v="31.75"/>
    <n v="0"/>
    <n v="0"/>
    <n v="0"/>
    <n v="0"/>
    <n v="31.75"/>
    <s v="Prcard"/>
    <s v="Medallion Leasin"/>
  </r>
  <r>
    <s v="05/16/2022 6:15:00 AM"/>
    <s v="05/16/2022 6:15:00 AM"/>
    <n v="6.25"/>
    <n v="367"/>
    <n v="1.9"/>
    <n v="18.600000000000001"/>
    <n v="17031320100"/>
    <n v="17031281900"/>
    <n v="32"/>
    <n v="28"/>
    <n v="7.75"/>
    <n v="4"/>
    <n v="45.7"/>
    <n v="0"/>
    <n v="1"/>
    <n v="13.25"/>
    <s v="Credit Card"/>
    <s v="Globe Taxi"/>
  </r>
  <r>
    <s v="05/16/2022 4:30:00 PM"/>
    <s v="05/16/2022 5:15:00 PM"/>
    <n v="16.5"/>
    <n v="2820"/>
    <n v="14.6"/>
    <n v="18.600000000000001"/>
    <m/>
    <m/>
    <n v="76"/>
    <n v="77"/>
    <n v="39.5"/>
    <n v="0"/>
    <n v="0"/>
    <n v="0"/>
    <n v="4"/>
    <n v="43.5"/>
    <s v="Cash"/>
    <s v="Taxi Affiliation Services"/>
  </r>
  <r>
    <s v="05/16/2022 1:00:00 PM"/>
    <s v="05/16/2022 1:15:00 PM"/>
    <n v="13"/>
    <n v="564"/>
    <n v="2.92"/>
    <n v="18.600000000000001"/>
    <m/>
    <m/>
    <n v="7"/>
    <n v="8"/>
    <n v="10.75"/>
    <n v="0"/>
    <n v="0"/>
    <n v="0"/>
    <n v="0"/>
    <n v="10.75"/>
    <s v="Cash"/>
    <s v="Flash Cab"/>
  </r>
  <r>
    <s v="05/17/2022 10:45:00 PM"/>
    <s v="05/17/2022 11:00:00 PM"/>
    <n v="22.75"/>
    <n v="987"/>
    <n v="5.1100000000000003"/>
    <n v="18.600000000000001"/>
    <m/>
    <m/>
    <n v="56"/>
    <n v="30"/>
    <n v="16.75"/>
    <n v="3"/>
    <n v="14.5"/>
    <n v="0"/>
    <n v="4"/>
    <n v="24.25"/>
    <s v="Credit Card"/>
    <s v="Star North Taxi Management Llc"/>
  </r>
  <r>
    <s v="05/16/2022 4:45:00 PM"/>
    <s v="05/16/2022 5:30:00 PM"/>
    <n v="16.75"/>
    <n v="2300"/>
    <n v="11.91"/>
    <n v="18.600000000000001"/>
    <m/>
    <m/>
    <n v="32"/>
    <n v="2"/>
    <n v="33.75"/>
    <n v="0"/>
    <n v="0"/>
    <n v="0"/>
    <n v="0"/>
    <n v="33.75"/>
    <s v="Cash"/>
    <s v="Sun Taxi"/>
  </r>
  <r>
    <s v="05/17/2022 4:00:00 PM"/>
    <s v="05/17/2022 4:45:00 PM"/>
    <n v="16"/>
    <n v="2439"/>
    <n v="12.63"/>
    <n v="18.600000000000001"/>
    <m/>
    <n v="17031081600"/>
    <m/>
    <n v="8"/>
    <n v="36"/>
    <n v="8.1"/>
    <n v="20.3"/>
    <n v="0"/>
    <n v="4"/>
    <n v="48.6"/>
    <s v="Credit Card"/>
    <s v="Star North Taxi Management Llc"/>
  </r>
  <r>
    <s v="05/16/2022 5:15:00 PM"/>
    <s v="05/16/2022 5:30:00 PM"/>
    <n v="17.25"/>
    <n v="1037"/>
    <n v="5.37"/>
    <n v="18.600000000000001"/>
    <m/>
    <m/>
    <m/>
    <m/>
    <n v="16.75"/>
    <n v="3.34"/>
    <n v="15.4"/>
    <n v="0"/>
    <n v="5"/>
    <n v="25.59"/>
    <s v="Credit Card"/>
    <s v="Flash Cab"/>
  </r>
  <r>
    <s v="05/16/2022 3:00:00 PM"/>
    <s v="05/16/2022 3:45:00 PM"/>
    <n v="15"/>
    <n v="2437"/>
    <n v="12.62"/>
    <n v="18.600000000000001"/>
    <n v="17031081403"/>
    <n v="17031980100"/>
    <n v="8"/>
    <n v="56"/>
    <n v="32.89"/>
    <n v="7.56"/>
    <n v="23"/>
    <n v="0"/>
    <n v="0"/>
    <n v="40.450000000000003"/>
    <s v="Mobile"/>
    <s v="City Service"/>
  </r>
  <r>
    <s v="05/17/2022 3:00:00 PM"/>
    <s v="05/17/2022 3:30:00 PM"/>
    <n v="15"/>
    <n v="1344"/>
    <n v="6.96"/>
    <n v="18.600000000000001"/>
    <m/>
    <m/>
    <n v="28"/>
    <n v="6"/>
    <n v="21"/>
    <n v="12"/>
    <n v="57.1"/>
    <n v="0"/>
    <n v="0"/>
    <n v="33.5"/>
    <s v="Credit Card"/>
    <s v="Medallion Leasin"/>
  </r>
  <r>
    <s v="05/17/2022 11:15:00 AM"/>
    <s v="05/17/2022 11:15:00 AM"/>
    <n v="11.25"/>
    <n v="616"/>
    <n v="3.19"/>
    <n v="18.600000000000001"/>
    <m/>
    <m/>
    <n v="8"/>
    <n v="7"/>
    <n v="11.25"/>
    <n v="0"/>
    <n v="0"/>
    <n v="0"/>
    <n v="0"/>
    <n v="11.25"/>
    <s v="Cash"/>
    <s v="Sun Taxi"/>
  </r>
  <r>
    <s v="05/16/2022 6:30:00 AM"/>
    <s v="05/16/2022 7:15:00 AM"/>
    <n v="6.5"/>
    <n v="2450"/>
    <n v="12.69"/>
    <n v="18.600000000000001"/>
    <m/>
    <n v="17031281900"/>
    <m/>
    <n v="28"/>
    <n v="34.86"/>
    <n v="0"/>
    <n v="0"/>
    <n v="0"/>
    <n v="0"/>
    <n v="34.86"/>
    <s v="Cash"/>
    <s v="Flash Cab"/>
  </r>
  <r>
    <s v="05/17/2022 4:45:00 PM"/>
    <s v="05/17/2022 5:00:00 PM"/>
    <n v="16.75"/>
    <n v="888"/>
    <n v="4.5999999999999996"/>
    <n v="18.600000000000001"/>
    <m/>
    <m/>
    <n v="77"/>
    <n v="6"/>
    <n v="14.75"/>
    <n v="0"/>
    <n v="0"/>
    <n v="0"/>
    <n v="0"/>
    <n v="14.75"/>
    <s v="Prcard"/>
    <s v="Sun Taxi"/>
  </r>
  <r>
    <s v="05/17/2022 5:30:00 PM"/>
    <s v="05/17/2022 6:15:00 PM"/>
    <n v="17.5"/>
    <n v="2220"/>
    <n v="11.5"/>
    <n v="18.600000000000001"/>
    <n v="17031980100"/>
    <n v="17031839100"/>
    <n v="56"/>
    <n v="32"/>
    <n v="33.5"/>
    <n v="7.8"/>
    <n v="20.3"/>
    <n v="0"/>
    <n v="5"/>
    <n v="46.3"/>
    <s v="Credit Card"/>
    <s v="Taxicab Insurance Agency, LLC"/>
  </r>
  <r>
    <s v="05/16/2022 9:15:00 PM"/>
    <s v="05/16/2022 9:45:00 PM"/>
    <n v="21.25"/>
    <n v="2220"/>
    <n v="11.5"/>
    <n v="18.600000000000001"/>
    <m/>
    <m/>
    <n v="76"/>
    <m/>
    <n v="33.5"/>
    <n v="7.6"/>
    <n v="20.3"/>
    <n v="0"/>
    <n v="4"/>
    <n v="45.1"/>
    <s v="Credit Card"/>
    <s v="Petani Cab Corp"/>
  </r>
  <r>
    <s v="05/16/2022 6:15:00 PM"/>
    <s v="05/16/2022 7:00:00 PM"/>
    <n v="18.25"/>
    <n v="2220"/>
    <n v="11.5"/>
    <n v="18.600000000000001"/>
    <m/>
    <m/>
    <n v="32"/>
    <n v="46"/>
    <n v="33.25"/>
    <n v="0"/>
    <n v="0"/>
    <n v="0"/>
    <n v="0"/>
    <n v="33.25"/>
    <s v="Unknown"/>
    <s v="Taxi Affiliation Services"/>
  </r>
  <r>
    <s v="05/17/2022 5:00:00 PM"/>
    <s v="05/17/2022 6:00:00 PM"/>
    <n v="17"/>
    <n v="3274"/>
    <n v="16.96"/>
    <n v="18.600000000000001"/>
    <n v="17031081800"/>
    <n v="17031980000"/>
    <n v="8"/>
    <n v="76"/>
    <n v="42.96"/>
    <n v="8.89"/>
    <n v="20.7"/>
    <n v="0"/>
    <n v="0"/>
    <n v="51.85"/>
    <s v="Mobile"/>
    <s v="City Service"/>
  </r>
  <r>
    <s v="05/17/2022 3:45:00 PM"/>
    <s v="05/17/2022 4:30:00 PM"/>
    <n v="15.75"/>
    <n v="2075"/>
    <n v="10.75"/>
    <n v="18.7"/>
    <m/>
    <m/>
    <n v="23"/>
    <n v="39"/>
    <n v="30"/>
    <n v="0"/>
    <n v="0"/>
    <n v="0"/>
    <n v="0"/>
    <n v="30"/>
    <s v="Prcard"/>
    <s v="Flash Cab"/>
  </r>
  <r>
    <s v="05/17/2022 5:15:00 PM"/>
    <s v="05/17/2022 6:15:00 PM"/>
    <n v="17.25"/>
    <n v="3453"/>
    <n v="17.89"/>
    <n v="18.7"/>
    <m/>
    <n v="17031081500"/>
    <m/>
    <n v="8"/>
    <n v="46.5"/>
    <n v="10.199999999999999"/>
    <n v="20.2"/>
    <n v="0"/>
    <n v="4"/>
    <n v="61.2"/>
    <s v="Credit Card"/>
    <s v="City Service"/>
  </r>
  <r>
    <s v="05/16/2022 7:15:00 AM"/>
    <s v="05/16/2022 7:45:00 AM"/>
    <n v="7.25"/>
    <n v="1021"/>
    <n v="5.29"/>
    <n v="18.7"/>
    <m/>
    <m/>
    <n v="2"/>
    <m/>
    <n v="16.5"/>
    <n v="0"/>
    <n v="0"/>
    <n v="0"/>
    <n v="0"/>
    <n v="16.5"/>
    <s v="Prcard"/>
    <s v="Flash Cab"/>
  </r>
  <r>
    <s v="05/16/2022 4:00:00 PM"/>
    <s v="05/16/2022 4:45:00 PM"/>
    <n v="16"/>
    <n v="3192"/>
    <n v="16.54"/>
    <n v="18.7"/>
    <m/>
    <n v="17031081100"/>
    <m/>
    <n v="8"/>
    <n v="40.5"/>
    <n v="9.1999999999999993"/>
    <n v="20.2"/>
    <n v="0"/>
    <n v="5"/>
    <n v="55.2"/>
    <s v="Credit Card"/>
    <s v="Medallion Leasin"/>
  </r>
  <r>
    <s v="05/17/2022 7:00:00 PM"/>
    <s v="05/17/2022 7:45:00 PM"/>
    <n v="19"/>
    <n v="2586"/>
    <n v="13.4"/>
    <n v="18.7"/>
    <m/>
    <m/>
    <n v="76"/>
    <n v="3"/>
    <n v="37"/>
    <n v="8.3000000000000007"/>
    <n v="20.2"/>
    <n v="0"/>
    <n v="4"/>
    <n v="49.8"/>
    <s v="Mobile"/>
    <s v="Taxicab Insurance Agency Llc"/>
  </r>
  <r>
    <s v="05/17/2022 4:00:00 PM"/>
    <s v="05/17/2022 4:15:00 PM"/>
    <n v="16"/>
    <n v="440"/>
    <n v="2.2799999999999998"/>
    <n v="18.7"/>
    <m/>
    <m/>
    <n v="7"/>
    <n v="8"/>
    <n v="9"/>
    <n v="2.06"/>
    <n v="22.9"/>
    <n v="0"/>
    <n v="0"/>
    <n v="11.06"/>
    <s v="Mobile"/>
    <s v="City Service"/>
  </r>
  <r>
    <s v="05/17/2022 8:30:00 AM"/>
    <s v="05/17/2022 8:45:00 AM"/>
    <n v="8.5"/>
    <n v="494"/>
    <n v="2.56"/>
    <n v="18.7"/>
    <m/>
    <m/>
    <n v="8"/>
    <n v="6"/>
    <n v="9.5"/>
    <n v="2"/>
    <n v="21.1"/>
    <n v="0"/>
    <n v="0"/>
    <n v="12"/>
    <s v="Credit Card"/>
    <s v="Flash Cab"/>
  </r>
  <r>
    <s v="05/16/2022 1:30:00 PM"/>
    <s v="05/16/2022 1:30:00 PM"/>
    <n v="13.5"/>
    <n v="137"/>
    <n v="0.71"/>
    <n v="18.7"/>
    <n v="17031839100"/>
    <n v="17031280100"/>
    <n v="32"/>
    <n v="28"/>
    <n v="5"/>
    <n v="0"/>
    <n v="0"/>
    <n v="0"/>
    <n v="0"/>
    <n v="5"/>
    <s v="Cash"/>
    <s v="Flash Cab"/>
  </r>
  <r>
    <s v="05/17/2022 4:15:00 PM"/>
    <s v="05/17/2022 5:15:00 PM"/>
    <n v="16.25"/>
    <n v="3527"/>
    <n v="18.28"/>
    <n v="18.7"/>
    <m/>
    <n v="17031320100"/>
    <m/>
    <n v="32"/>
    <n v="48"/>
    <n v="13.12"/>
    <n v="25.2"/>
    <n v="0"/>
    <n v="4"/>
    <n v="65.62"/>
    <s v="Credit Card"/>
    <s v="City Service"/>
  </r>
  <r>
    <s v="05/17/2022 4:30:00 PM"/>
    <s v="05/17/2022 5:00:00 PM"/>
    <n v="16.5"/>
    <n v="1632"/>
    <n v="8.4600000000000009"/>
    <n v="18.7"/>
    <m/>
    <m/>
    <n v="32"/>
    <n v="41"/>
    <n v="25.25"/>
    <n v="2.58"/>
    <n v="10.199999999999999"/>
    <n v="0"/>
    <n v="0"/>
    <n v="28.33"/>
    <s v="Mobile"/>
    <s v="Flash Cab"/>
  </r>
  <r>
    <s v="05/16/2022 4:00:00 PM"/>
    <s v="05/16/2022 4:45:00 PM"/>
    <n v="16"/>
    <n v="2747"/>
    <n v="14.24"/>
    <n v="18.7"/>
    <m/>
    <m/>
    <n v="76"/>
    <n v="77"/>
    <n v="39.25"/>
    <n v="6"/>
    <n v="13.6"/>
    <n v="0"/>
    <n v="5"/>
    <n v="50.75"/>
    <s v="Credit Card"/>
    <s v="City Service"/>
  </r>
  <r>
    <s v="05/16/2022 3:15:00 PM"/>
    <s v="05/16/2022 4:15:00 PM"/>
    <n v="15.25"/>
    <n v="3495"/>
    <n v="18.12"/>
    <n v="18.7"/>
    <n v="17031980000"/>
    <n v="17031839100"/>
    <n v="76"/>
    <n v="32"/>
    <n v="46.75"/>
    <n v="7.69"/>
    <n v="15.2"/>
    <n v="0"/>
    <n v="4"/>
    <n v="58.94"/>
    <s v="Credit Card"/>
    <s v="Star North Taxi Management Llc"/>
  </r>
  <r>
    <s v="05/16/2022 7:45:00 AM"/>
    <s v="05/16/2022 8:45:00 AM"/>
    <n v="7.75"/>
    <n v="3273"/>
    <n v="16.97"/>
    <n v="18.7"/>
    <n v="17031980000"/>
    <n v="17031081800"/>
    <n v="76"/>
    <n v="8"/>
    <n v="43.25"/>
    <n v="6"/>
    <n v="12.6"/>
    <n v="0"/>
    <n v="4.5"/>
    <n v="54.25"/>
    <s v="Credit Card"/>
    <s v="City Service"/>
  </r>
  <r>
    <s v="05/18/2022 12:00:00 AM"/>
    <s v="05/18/2022 12:15:00 AM"/>
    <n v="0"/>
    <n v="540"/>
    <n v="2.8"/>
    <n v="18.7"/>
    <m/>
    <m/>
    <n v="8"/>
    <n v="24"/>
    <n v="10.25"/>
    <n v="0"/>
    <n v="0"/>
    <n v="0"/>
    <n v="0"/>
    <n v="10.25"/>
    <s v="Cash"/>
    <s v="Taxicab Insurance Agency, LLC"/>
  </r>
  <r>
    <s v="05/17/2022 4:00:00 PM"/>
    <s v="05/17/2022 5:00:00 PM"/>
    <n v="16"/>
    <n v="3780"/>
    <n v="19.600000000000001"/>
    <n v="18.7"/>
    <n v="17031980000"/>
    <n v="17031320600"/>
    <n v="76"/>
    <n v="32"/>
    <n v="53"/>
    <n v="11.5"/>
    <n v="20.2"/>
    <n v="0"/>
    <n v="4"/>
    <n v="68.5"/>
    <s v="Credit Card"/>
    <s v="Taxicab Insurance Agency, LLC"/>
  </r>
  <r>
    <s v="05/17/2022 3:45:00 PM"/>
    <s v="05/17/2022 4:15:00 PM"/>
    <n v="15.75"/>
    <n v="1620"/>
    <n v="8.4"/>
    <n v="18.7"/>
    <m/>
    <m/>
    <n v="33"/>
    <n v="43"/>
    <n v="24.75"/>
    <n v="0"/>
    <n v="0"/>
    <n v="0"/>
    <n v="0"/>
    <n v="24.75"/>
    <s v="Unknown"/>
    <s v="Taxi Affiliation Services"/>
  </r>
  <r>
    <s v="05/17/2022 3:00:00 PM"/>
    <s v="05/17/2022 3:30:00 PM"/>
    <n v="15"/>
    <n v="1080"/>
    <n v="5.6"/>
    <n v="18.7"/>
    <m/>
    <m/>
    <n v="8"/>
    <n v="6"/>
    <n v="17.75"/>
    <n v="3.85"/>
    <n v="20.5"/>
    <n v="0"/>
    <n v="1"/>
    <n v="22.6"/>
    <s v="Credit Card"/>
    <s v="U Taxicab"/>
  </r>
  <r>
    <s v="05/16/2022 1:30:00 PM"/>
    <s v="05/16/2022 1:45:00 PM"/>
    <n v="13.5"/>
    <n v="1080"/>
    <n v="5.6"/>
    <n v="18.7"/>
    <m/>
    <m/>
    <n v="8"/>
    <n v="31"/>
    <n v="17.25"/>
    <n v="0"/>
    <n v="0"/>
    <n v="0"/>
    <n v="0"/>
    <n v="17.25"/>
    <s v="Cash"/>
    <s v="Taxi Affiliation Services"/>
  </r>
  <r>
    <s v="05/16/2022 12:45:00 PM"/>
    <s v="05/16/2022 1:00:00 PM"/>
    <n v="12.75"/>
    <n v="540"/>
    <n v="2.8"/>
    <n v="18.7"/>
    <n v="17031320400"/>
    <n v="17031838200"/>
    <n v="32"/>
    <n v="28"/>
    <n v="10.25"/>
    <n v="2.0499999999999998"/>
    <n v="20"/>
    <n v="0"/>
    <n v="0"/>
    <n v="12.3"/>
    <s v="Credit Card"/>
    <s v="Choice Taxi Association"/>
  </r>
  <r>
    <s v="05/16/2022 12:15:00 PM"/>
    <s v="05/16/2022 12:15:00 PM"/>
    <n v="12.25"/>
    <n v="540"/>
    <n v="2.8"/>
    <n v="18.7"/>
    <m/>
    <m/>
    <n v="41"/>
    <n v="42"/>
    <n v="10"/>
    <n v="0"/>
    <n v="0"/>
    <n v="0"/>
    <n v="0"/>
    <n v="10"/>
    <s v="Unknown"/>
    <s v="Taxi Affiliation Services"/>
  </r>
  <r>
    <s v="05/17/2022 5:15:00 PM"/>
    <s v="05/17/2022 6:15:00 PM"/>
    <n v="17.25"/>
    <n v="3600"/>
    <n v="18.670000000000002"/>
    <n v="18.7"/>
    <n v="17031980000"/>
    <n v="17031320100"/>
    <n v="76"/>
    <n v="32"/>
    <n v="48.5"/>
    <n v="0"/>
    <n v="0"/>
    <n v="0"/>
    <n v="4"/>
    <n v="52.5"/>
    <s v="Cash"/>
    <s v="Star North Taxi Management Llc"/>
  </r>
  <r>
    <s v="05/17/2022 6:15:00 PM"/>
    <s v="05/17/2022 6:15:00 PM"/>
    <n v="18.25"/>
    <n v="424"/>
    <n v="2.2000000000000002"/>
    <n v="18.7"/>
    <m/>
    <m/>
    <m/>
    <m/>
    <n v="8.25"/>
    <n v="0"/>
    <n v="0"/>
    <n v="0"/>
    <n v="0"/>
    <n v="8.25"/>
    <s v="Cash"/>
    <s v="Chicago Independents"/>
  </r>
  <r>
    <s v="05/16/2022 4:45:00 PM"/>
    <s v="05/16/2022 5:45:00 PM"/>
    <n v="16.75"/>
    <n v="3180"/>
    <n v="16.5"/>
    <n v="18.7"/>
    <n v="17031980000"/>
    <n v="17031081403"/>
    <n v="76"/>
    <n v="8"/>
    <n v="43"/>
    <n v="9.6999999999999993"/>
    <n v="20.2"/>
    <n v="0"/>
    <n v="5"/>
    <n v="57.7"/>
    <s v="Credit Card"/>
    <s v="Top Cab Affiliation"/>
  </r>
  <r>
    <s v="05/16/2022 4:15:00 PM"/>
    <s v="05/16/2022 4:45:00 PM"/>
    <n v="16.25"/>
    <n v="2014"/>
    <n v="10.45"/>
    <n v="18.7"/>
    <m/>
    <m/>
    <n v="43"/>
    <n v="8"/>
    <n v="30.5"/>
    <n v="0"/>
    <n v="0"/>
    <n v="0"/>
    <n v="0"/>
    <n v="30.5"/>
    <s v="Prcard"/>
    <s v="Flash Cab"/>
  </r>
  <r>
    <s v="05/17/2022 8:15:00 AM"/>
    <s v="05/17/2022 9:00:00 AM"/>
    <n v="8.25"/>
    <n v="2100"/>
    <n v="10.9"/>
    <n v="18.7"/>
    <m/>
    <m/>
    <n v="56"/>
    <n v="35"/>
    <n v="30.5"/>
    <n v="0"/>
    <n v="0"/>
    <n v="0"/>
    <n v="0"/>
    <n v="30.5"/>
    <s v="Unknown"/>
    <s v="Taxi Affiliation Services"/>
  </r>
  <r>
    <s v="05/16/2022 6:45:00 PM"/>
    <s v="05/16/2022 7:15:00 PM"/>
    <n v="18.75"/>
    <n v="2100"/>
    <n v="10.9"/>
    <n v="18.7"/>
    <m/>
    <m/>
    <n v="76"/>
    <m/>
    <n v="30.25"/>
    <n v="0"/>
    <n v="0"/>
    <n v="0"/>
    <n v="4"/>
    <n v="34.25"/>
    <s v="Cash"/>
    <s v="U Taxicab"/>
  </r>
  <r>
    <s v="05/16/2022 4:00:00 PM"/>
    <s v="05/16/2022 4:45:00 PM"/>
    <n v="16"/>
    <n v="2331"/>
    <n v="12.1"/>
    <n v="18.7"/>
    <m/>
    <m/>
    <n v="3"/>
    <n v="33"/>
    <n v="33.75"/>
    <n v="0"/>
    <n v="0"/>
    <n v="0"/>
    <n v="0"/>
    <n v="33.75"/>
    <s v="Prcard"/>
    <s v="Flash Cab"/>
  </r>
  <r>
    <s v="05/17/2022 5:00:00 PM"/>
    <s v="05/17/2022 5:30:00 PM"/>
    <n v="17"/>
    <n v="2602"/>
    <n v="13.51"/>
    <n v="18.7"/>
    <m/>
    <m/>
    <m/>
    <n v="22"/>
    <n v="34.75"/>
    <n v="0"/>
    <n v="0"/>
    <n v="0"/>
    <n v="4"/>
    <n v="38.75"/>
    <s v="Cash"/>
    <s v="City Service"/>
  </r>
  <r>
    <s v="05/16/2022 5:15:00 PM"/>
    <s v="05/16/2022 5:45:00 PM"/>
    <n v="17.25"/>
    <n v="1560"/>
    <n v="8.1"/>
    <n v="18.7"/>
    <m/>
    <m/>
    <n v="8"/>
    <n v="77"/>
    <n v="24.5"/>
    <n v="5"/>
    <n v="20.399999999999999"/>
    <n v="0"/>
    <n v="0"/>
    <n v="29.5"/>
    <s v="Credit Card"/>
    <s v="Koam Taxi Association"/>
  </r>
  <r>
    <s v="05/16/2022 9:15:00 AM"/>
    <s v="05/16/2022 9:45:00 AM"/>
    <n v="9.25"/>
    <n v="2180"/>
    <n v="11.32"/>
    <n v="18.7"/>
    <m/>
    <m/>
    <m/>
    <m/>
    <n v="32"/>
    <n v="7.3"/>
    <n v="20.3"/>
    <n v="0"/>
    <n v="4"/>
    <n v="43.8"/>
    <s v="Credit Card"/>
    <s v="Flash Cab"/>
  </r>
  <r>
    <s v="05/16/2022 8:15:00 AM"/>
    <s v="05/16/2022 9:00:00 AM"/>
    <n v="8.25"/>
    <n v="2197"/>
    <n v="11.41"/>
    <n v="18.7"/>
    <m/>
    <m/>
    <n v="8"/>
    <m/>
    <n v="33.5"/>
    <n v="0"/>
    <n v="0"/>
    <n v="0"/>
    <n v="0"/>
    <n v="33.5"/>
    <s v="Prcard"/>
    <s v="City Service"/>
  </r>
  <r>
    <s v="05/16/2022 8:00:00 AM"/>
    <s v="05/16/2022 9:00:00 AM"/>
    <n v="8"/>
    <n v="3454"/>
    <n v="17.940000000000001"/>
    <n v="18.7"/>
    <n v="17031980000"/>
    <n v="17031839100"/>
    <n v="76"/>
    <n v="32"/>
    <n v="46.25"/>
    <n v="10.15"/>
    <n v="20.2"/>
    <n v="0"/>
    <n v="4"/>
    <n v="60.9"/>
    <s v="Credit Card"/>
    <s v="City Service"/>
  </r>
  <r>
    <s v="05/17/2022 2:00:00 PM"/>
    <s v="05/17/2022 2:15:00 PM"/>
    <n v="14"/>
    <n v="872"/>
    <n v="4.53"/>
    <n v="18.7"/>
    <m/>
    <m/>
    <n v="6"/>
    <n v="8"/>
    <n v="15.25"/>
    <n v="2.36"/>
    <n v="15.5"/>
    <n v="0"/>
    <n v="0"/>
    <n v="18.11"/>
    <s v="Credit Card"/>
    <s v="Medallion Leasin"/>
  </r>
  <r>
    <s v="05/17/2022 12:15:00 PM"/>
    <s v="05/17/2022 12:45:00 PM"/>
    <n v="12.25"/>
    <n v="2040"/>
    <n v="10.6"/>
    <n v="18.7"/>
    <m/>
    <m/>
    <n v="1"/>
    <n v="28"/>
    <n v="30.75"/>
    <n v="0"/>
    <n v="0"/>
    <n v="0"/>
    <n v="0"/>
    <n v="30.75"/>
    <s v="Unknown"/>
    <s v="Top Cab Affiliation"/>
  </r>
  <r>
    <s v="05/16/2022 4:15:00 PM"/>
    <s v="05/16/2022 5:15:00 PM"/>
    <n v="16.25"/>
    <n v="3060"/>
    <n v="15.9"/>
    <n v="18.7"/>
    <m/>
    <m/>
    <n v="76"/>
    <n v="24"/>
    <n v="41"/>
    <n v="6.55"/>
    <n v="14.1"/>
    <n v="0"/>
    <n v="5.5"/>
    <n v="53.05"/>
    <s v="Credit Card"/>
    <s v="Taxicab Insurance Agency, LLC"/>
  </r>
  <r>
    <s v="05/16/2022 9:45:00 AM"/>
    <s v="05/16/2022 10:00:00 AM"/>
    <n v="9.75"/>
    <n v="204"/>
    <n v="1.06"/>
    <n v="18.7"/>
    <m/>
    <m/>
    <n v="8"/>
    <n v="8"/>
    <n v="5.5"/>
    <n v="0"/>
    <n v="0"/>
    <n v="0"/>
    <n v="0"/>
    <n v="5.5"/>
    <s v="Cash"/>
    <s v="Chicago Independents"/>
  </r>
  <r>
    <s v="05/16/2022 8:45:00 AM"/>
    <s v="05/16/2022 9:15:00 AM"/>
    <n v="8.75"/>
    <n v="2040"/>
    <n v="10.6"/>
    <n v="18.7"/>
    <m/>
    <m/>
    <n v="43"/>
    <n v="8"/>
    <n v="30.5"/>
    <n v="0"/>
    <n v="0"/>
    <n v="0"/>
    <n v="0"/>
    <n v="30.5"/>
    <s v="Unknown"/>
    <s v="Taxi Affiliation Services"/>
  </r>
  <r>
    <s v="05/17/2022 10:00:00 AM"/>
    <s v="05/17/2022 10:15:00 AM"/>
    <n v="10"/>
    <n v="866"/>
    <n v="4.5"/>
    <n v="18.7"/>
    <m/>
    <m/>
    <n v="50"/>
    <n v="43"/>
    <n v="14.75"/>
    <n v="0"/>
    <n v="0"/>
    <n v="0"/>
    <n v="0"/>
    <n v="14.75"/>
    <s v="Prcard"/>
    <s v="Flash Cab"/>
  </r>
  <r>
    <s v="05/17/2022 7:15:00 PM"/>
    <s v="05/17/2022 8:00:00 PM"/>
    <n v="19.25"/>
    <n v="1909"/>
    <n v="9.92"/>
    <n v="18.7"/>
    <m/>
    <m/>
    <n v="21"/>
    <m/>
    <n v="30.5"/>
    <n v="0"/>
    <n v="0"/>
    <n v="0"/>
    <n v="0"/>
    <n v="30.5"/>
    <s v="Prcard"/>
    <s v="Flash Cab"/>
  </r>
  <r>
    <s v="05/17/2022 11:45:00 PM"/>
    <s v="05/18/2022 12:00:00 AM"/>
    <n v="23.75"/>
    <n v="1116"/>
    <n v="5.8"/>
    <n v="18.7"/>
    <m/>
    <m/>
    <n v="28"/>
    <n v="6"/>
    <n v="16.010000000000002"/>
    <n v="3.68"/>
    <n v="23"/>
    <n v="0"/>
    <n v="0"/>
    <n v="19.690000000000001"/>
    <s v="Mobile"/>
    <s v="City Service"/>
  </r>
  <r>
    <s v="05/17/2022 12:30:00 PM"/>
    <s v="05/17/2022 12:30:00 PM"/>
    <n v="12.5"/>
    <n v="608"/>
    <n v="3.16"/>
    <n v="18.7"/>
    <n v="17031980000"/>
    <n v="17031770700"/>
    <n v="76"/>
    <m/>
    <n v="11"/>
    <n v="3.1"/>
    <n v="20.7"/>
    <n v="0"/>
    <n v="4"/>
    <n v="18.600000000000001"/>
    <s v="Credit Card"/>
    <s v="Sun Taxi"/>
  </r>
  <r>
    <s v="05/17/2022 7:15:00 AM"/>
    <s v="05/17/2022 8:00:00 AM"/>
    <n v="7.25"/>
    <n v="2913"/>
    <n v="15.14"/>
    <n v="18.7"/>
    <m/>
    <m/>
    <n v="6"/>
    <n v="76"/>
    <n v="40.25"/>
    <n v="0"/>
    <n v="0"/>
    <n v="0"/>
    <n v="1"/>
    <n v="43.2"/>
    <s v="Mobile"/>
    <s v="Sun Taxi"/>
  </r>
  <r>
    <s v="05/16/2022 8:30:00 PM"/>
    <s v="05/16/2022 8:45:00 PM"/>
    <n v="20.5"/>
    <n v="1179"/>
    <n v="6.13"/>
    <n v="18.7"/>
    <m/>
    <m/>
    <m/>
    <n v="76"/>
    <n v="19.5"/>
    <n v="6.25"/>
    <n v="25.5"/>
    <n v="0"/>
    <n v="5"/>
    <n v="31.25"/>
    <s v="Credit Card"/>
    <s v="Sun Taxi"/>
  </r>
  <r>
    <s v="05/17/2022 9:15:00 AM"/>
    <s v="05/17/2022 10:00:00 AM"/>
    <n v="9.25"/>
    <n v="2933"/>
    <n v="15.25"/>
    <n v="18.7"/>
    <m/>
    <m/>
    <n v="39"/>
    <m/>
    <n v="42.02"/>
    <n v="0"/>
    <n v="0"/>
    <n v="0"/>
    <n v="0"/>
    <n v="42.02"/>
    <s v="Cash"/>
    <s v="Flash Cab"/>
  </r>
  <r>
    <s v="05/16/2022 8:45:00 PM"/>
    <s v="05/16/2022 9:00:00 PM"/>
    <n v="20.75"/>
    <n v="777"/>
    <n v="4.04"/>
    <n v="18.7"/>
    <m/>
    <m/>
    <n v="8"/>
    <n v="6"/>
    <n v="13.25"/>
    <n v="0"/>
    <n v="0"/>
    <n v="0"/>
    <n v="0"/>
    <n v="13.75"/>
    <s v="Credit Card"/>
    <s v="Star North Taxi Management Llc"/>
  </r>
  <r>
    <s v="05/17/2022 7:15:00 PM"/>
    <s v="05/17/2022 7:45:00 PM"/>
    <n v="19.25"/>
    <n v="1377"/>
    <n v="7.16"/>
    <n v="18.7"/>
    <m/>
    <m/>
    <n v="10"/>
    <n v="76"/>
    <n v="21.25"/>
    <n v="0"/>
    <n v="0"/>
    <n v="0"/>
    <n v="0"/>
    <n v="21.25"/>
    <s v="Prcard"/>
    <s v="Flash Cab"/>
  </r>
  <r>
    <s v="05/16/2022 3:45:00 PM"/>
    <s v="05/16/2022 4:15:00 PM"/>
    <n v="15.75"/>
    <n v="1500"/>
    <n v="7.8"/>
    <n v="18.7"/>
    <m/>
    <m/>
    <n v="6"/>
    <n v="32"/>
    <n v="24"/>
    <n v="0"/>
    <n v="0"/>
    <n v="0"/>
    <n v="0"/>
    <n v="24"/>
    <s v="Unknown"/>
    <s v="Taxi Affiliation Services"/>
  </r>
  <r>
    <s v="05/16/2022 2:00:00 PM"/>
    <s v="05/16/2022 2:45:00 PM"/>
    <n v="14"/>
    <n v="3000"/>
    <n v="15.6"/>
    <n v="18.7"/>
    <m/>
    <m/>
    <n v="76"/>
    <n v="6"/>
    <n v="41.75"/>
    <n v="9.4499999999999993"/>
    <n v="20.2"/>
    <n v="0"/>
    <n v="5"/>
    <n v="56.7"/>
    <s v="Credit Card"/>
    <s v="Globe Taxi"/>
  </r>
  <r>
    <s v="05/16/2022 1:30:00 PM"/>
    <s v="05/16/2022 2:00:00 PM"/>
    <n v="13.5"/>
    <n v="1500"/>
    <n v="7.8"/>
    <n v="18.7"/>
    <m/>
    <m/>
    <n v="38"/>
    <n v="49"/>
    <n v="24.25"/>
    <n v="0"/>
    <n v="0"/>
    <n v="0"/>
    <n v="0"/>
    <n v="24.25"/>
    <s v="Unknown"/>
    <s v="Taxicab Insurance Agency, LLC"/>
  </r>
  <r>
    <s v="05/16/2022 5:15:00 PM"/>
    <s v="05/16/2022 6:00:00 PM"/>
    <n v="17.25"/>
    <n v="2269"/>
    <n v="11.8"/>
    <n v="18.7"/>
    <m/>
    <m/>
    <n v="43"/>
    <n v="8"/>
    <n v="34.5"/>
    <n v="0"/>
    <n v="0"/>
    <n v="0"/>
    <n v="0"/>
    <n v="34.5"/>
    <s v="Prcard"/>
    <s v="Flash Cab"/>
  </r>
  <r>
    <s v="05/16/2022 11:15:00 AM"/>
    <s v="05/16/2022 11:45:00 AM"/>
    <n v="11.25"/>
    <n v="1346"/>
    <n v="7"/>
    <n v="18.7"/>
    <m/>
    <m/>
    <n v="45"/>
    <n v="38"/>
    <n v="21"/>
    <n v="0"/>
    <n v="0"/>
    <n v="0"/>
    <n v="0"/>
    <n v="21"/>
    <s v="Prcard"/>
    <s v="Flash Cab"/>
  </r>
  <r>
    <s v="05/16/2022 5:30:00 PM"/>
    <s v="05/16/2022 5:45:00 PM"/>
    <n v="17.5"/>
    <n v="796"/>
    <n v="4.1399999999999997"/>
    <n v="18.7"/>
    <m/>
    <m/>
    <n v="76"/>
    <m/>
    <n v="13.5"/>
    <n v="0"/>
    <n v="0"/>
    <n v="0"/>
    <n v="5"/>
    <n v="18.5"/>
    <s v="Cash"/>
    <s v="Globe Taxi"/>
  </r>
  <r>
    <s v="05/16/2022 6:45:00 PM"/>
    <s v="05/16/2022 7:00:00 PM"/>
    <n v="18.75"/>
    <n v="771"/>
    <n v="4.01"/>
    <n v="18.7"/>
    <m/>
    <m/>
    <n v="32"/>
    <n v="24"/>
    <n v="12.75"/>
    <n v="2.65"/>
    <n v="20.8"/>
    <n v="0"/>
    <n v="0"/>
    <n v="15.9"/>
    <s v="Credit Card"/>
    <s v="Globe Taxi"/>
  </r>
  <r>
    <s v="05/17/2022 6:30:00 PM"/>
    <s v="05/17/2022 7:30:00 PM"/>
    <n v="18.5"/>
    <n v="3480"/>
    <n v="18.100000000000001"/>
    <n v="18.7"/>
    <n v="17031980000"/>
    <n v="17031081500"/>
    <n v="76"/>
    <n v="8"/>
    <n v="47.25"/>
    <n v="0"/>
    <n v="0"/>
    <n v="0"/>
    <n v="5"/>
    <n v="52.25"/>
    <s v="Cash"/>
    <s v="Taxi Affiliation Services"/>
  </r>
  <r>
    <s v="05/16/2022 10:30:00 PM"/>
    <s v="05/16/2022 11:00:00 PM"/>
    <n v="22.5"/>
    <n v="1513"/>
    <n v="7.87"/>
    <n v="18.7"/>
    <m/>
    <m/>
    <m/>
    <n v="41"/>
    <n v="22"/>
    <n v="5.3"/>
    <n v="20.399999999999999"/>
    <n v="0"/>
    <n v="4"/>
    <n v="31.8"/>
    <s v="Credit Card"/>
    <s v="Chicago Independents"/>
  </r>
  <r>
    <s v="05/16/2022 6:30:00 PM"/>
    <s v="05/16/2022 7:00:00 PM"/>
    <n v="18.5"/>
    <n v="1980"/>
    <n v="10.3"/>
    <n v="18.7"/>
    <n v="17031980100"/>
    <n v="17031839100"/>
    <n v="56"/>
    <n v="32"/>
    <n v="30.75"/>
    <n v="6"/>
    <n v="17.3"/>
    <n v="0"/>
    <n v="4"/>
    <n v="40.75"/>
    <s v="Credit Card"/>
    <s v="Top Cab Affiliation"/>
  </r>
  <r>
    <s v="05/16/2022 3:00:00 PM"/>
    <s v="05/16/2022 3:30:00 PM"/>
    <n v="15"/>
    <n v="1980"/>
    <n v="10.3"/>
    <n v="18.7"/>
    <n v="17031320400"/>
    <n v="17031320600"/>
    <n v="32"/>
    <n v="32"/>
    <n v="31.25"/>
    <n v="0"/>
    <n v="0"/>
    <n v="0"/>
    <n v="0"/>
    <n v="31.25"/>
    <s v="Unknown"/>
    <s v="Blue Ribbon Taxi Association Inc."/>
  </r>
  <r>
    <s v="05/17/2022 2:45:00 PM"/>
    <s v="05/17/2022 3:30:00 PM"/>
    <n v="14.75"/>
    <n v="2460"/>
    <n v="12.8"/>
    <n v="18.7"/>
    <n v="17031980000"/>
    <m/>
    <n v="76"/>
    <m/>
    <n v="36.75"/>
    <n v="12"/>
    <n v="19.8"/>
    <n v="0"/>
    <n v="24"/>
    <n v="72.75"/>
    <s v="Credit Card"/>
    <s v="Taxi Affiliation Services"/>
  </r>
  <r>
    <s v="05/17/2022 3:30:00 PM"/>
    <s v="05/17/2022 4:15:00 PM"/>
    <n v="15.5"/>
    <n v="2940"/>
    <n v="15.3"/>
    <n v="18.7"/>
    <m/>
    <m/>
    <n v="76"/>
    <n v="6"/>
    <n v="41"/>
    <n v="15"/>
    <n v="33.299999999999997"/>
    <n v="0"/>
    <n v="4"/>
    <n v="60"/>
    <s v="Credit Card"/>
    <s v="2733 - 74600 Benny Jona"/>
  </r>
  <r>
    <s v="05/17/2022 9:15:00 PM"/>
    <s v="05/17/2022 9:30:00 PM"/>
    <n v="21.25"/>
    <n v="1126"/>
    <n v="5.86"/>
    <n v="18.7"/>
    <m/>
    <m/>
    <n v="6"/>
    <n v="32"/>
    <n v="17.75"/>
    <n v="4.5599999999999996"/>
    <n v="25.7"/>
    <n v="0"/>
    <n v="0"/>
    <n v="22.81"/>
    <s v="Credit Card"/>
    <s v="Star North Taxi Management Llc"/>
  </r>
  <r>
    <s v="05/17/2022 12:00:00 AM"/>
    <s v="05/17/2022 12:00:00 AM"/>
    <n v="0"/>
    <n v="807"/>
    <n v="4.2"/>
    <n v="18.7"/>
    <m/>
    <m/>
    <n v="76"/>
    <m/>
    <n v="13.5"/>
    <n v="0"/>
    <n v="0"/>
    <n v="0"/>
    <n v="4"/>
    <n v="17.5"/>
    <s v="Cash"/>
    <s v="Setare Inc"/>
  </r>
  <r>
    <s v="05/16/2022 9:00:00 PM"/>
    <s v="05/16/2022 9:00:00 PM"/>
    <n v="21"/>
    <n v="709"/>
    <n v="3.69"/>
    <n v="18.7"/>
    <m/>
    <m/>
    <n v="8"/>
    <n v="6"/>
    <n v="16.09"/>
    <n v="3.7"/>
    <n v="23"/>
    <n v="0"/>
    <n v="0"/>
    <n v="19.79"/>
    <s v="Mobile"/>
    <s v="Chicago Independents"/>
  </r>
  <r>
    <s v="05/17/2022 4:15:00 PM"/>
    <s v="05/17/2022 5:15:00 PM"/>
    <n v="16.25"/>
    <n v="3420"/>
    <n v="17.8"/>
    <n v="18.7"/>
    <n v="17031980000"/>
    <n v="17031839100"/>
    <n v="76"/>
    <n v="32"/>
    <n v="45.5"/>
    <n v="0"/>
    <n v="0"/>
    <n v="0"/>
    <n v="4"/>
    <n v="49.5"/>
    <s v="Credit Card"/>
    <s v="6574 - Babylon Express Inc."/>
  </r>
  <r>
    <s v="05/16/2022 9:00:00 AM"/>
    <s v="05/16/2022 9:45:00 AM"/>
    <n v="9"/>
    <n v="3420"/>
    <n v="17.8"/>
    <n v="18.7"/>
    <n v="17031980000"/>
    <n v="17031320400"/>
    <n v="76"/>
    <n v="32"/>
    <n v="45.5"/>
    <n v="8"/>
    <n v="15.7"/>
    <n v="0"/>
    <n v="5.5"/>
    <n v="59"/>
    <s v="Credit Card"/>
    <s v="Taxicab Insurance Agency, LLC"/>
  </r>
  <r>
    <s v="05/16/2022 7:30:00 AM"/>
    <s v="05/16/2022 8:45:00 AM"/>
    <n v="7.5"/>
    <n v="4599"/>
    <n v="23.94"/>
    <n v="18.7"/>
    <n v="17031980000"/>
    <n v="17031330100"/>
    <n v="76"/>
    <n v="33"/>
    <n v="62.25"/>
    <n v="30"/>
    <n v="45.3"/>
    <n v="0"/>
    <n v="4"/>
    <n v="96.75"/>
    <s v="Credit Card"/>
    <s v="City Service"/>
  </r>
  <r>
    <s v="05/17/2022 4:30:00 PM"/>
    <s v="05/17/2022 5:15:00 PM"/>
    <n v="16.5"/>
    <n v="2355"/>
    <n v="12.26"/>
    <n v="18.7"/>
    <m/>
    <n v="17031320100"/>
    <m/>
    <n v="32"/>
    <n v="35"/>
    <n v="7.9"/>
    <n v="20.3"/>
    <n v="0"/>
    <n v="4"/>
    <n v="47.4"/>
    <s v="Credit Card"/>
    <s v="Sun Taxi"/>
  </r>
  <r>
    <s v="05/16/2022 3:30:00 PM"/>
    <s v="05/16/2022 3:45:00 PM"/>
    <n v="15.5"/>
    <n v="509"/>
    <n v="2.65"/>
    <n v="18.7"/>
    <m/>
    <m/>
    <n v="32"/>
    <n v="28"/>
    <n v="10.25"/>
    <n v="0"/>
    <n v="0"/>
    <n v="0"/>
    <n v="0"/>
    <n v="10.25"/>
    <s v="Prcard"/>
    <s v="Patriot Taxi Dba Peace Taxi Associat"/>
  </r>
  <r>
    <s v="05/17/2022 8:45:00 PM"/>
    <s v="05/17/2022 9:00:00 PM"/>
    <n v="20.75"/>
    <n v="960"/>
    <n v="5"/>
    <n v="18.8"/>
    <m/>
    <m/>
    <n v="76"/>
    <n v="76"/>
    <n v="17"/>
    <n v="0"/>
    <n v="0"/>
    <n v="0"/>
    <n v="4"/>
    <n v="21.5"/>
    <s v="Credit Card"/>
    <s v="Globe Taxi"/>
  </r>
  <r>
    <s v="05/17/2022 7:45:00 PM"/>
    <s v="05/17/2022 8:00:00 PM"/>
    <n v="19.75"/>
    <n v="480"/>
    <n v="2.5"/>
    <n v="18.8"/>
    <m/>
    <m/>
    <n v="32"/>
    <n v="24"/>
    <n v="9.25"/>
    <n v="2"/>
    <n v="21.6"/>
    <n v="0"/>
    <n v="0"/>
    <n v="11.25"/>
    <s v="Credit Card"/>
    <s v="Taxi Affiliation Services"/>
  </r>
  <r>
    <s v="05/17/2022 6:30:00 PM"/>
    <s v="05/17/2022 7:30:00 PM"/>
    <n v="18.5"/>
    <n v="3360"/>
    <n v="17.5"/>
    <n v="18.8"/>
    <n v="17031839100"/>
    <n v="17031980000"/>
    <n v="32"/>
    <n v="76"/>
    <n v="46.25"/>
    <n v="10.15"/>
    <n v="20.2"/>
    <n v="0"/>
    <n v="4"/>
    <n v="60.4"/>
    <s v="Credit Card"/>
    <s v="Taxi Affiliation Services"/>
  </r>
  <r>
    <s v="05/17/2022 5:45:00 PM"/>
    <s v="05/17/2022 6:30:00 PM"/>
    <n v="17.75"/>
    <n v="3360"/>
    <n v="17.5"/>
    <n v="18.8"/>
    <n v="17031980000"/>
    <n v="17031839100"/>
    <n v="76"/>
    <n v="32"/>
    <n v="44.75"/>
    <n v="15"/>
    <n v="30.8"/>
    <n v="0"/>
    <n v="4"/>
    <n v="63.75"/>
    <s v="Credit Card"/>
    <s v="Taxi Affiliation Services"/>
  </r>
  <r>
    <s v="05/17/2022 5:00:00 PM"/>
    <s v="05/17/2022 6:00:00 PM"/>
    <n v="17"/>
    <n v="3360"/>
    <n v="17.5"/>
    <n v="18.8"/>
    <n v="17031980000"/>
    <n v="17031839100"/>
    <n v="76"/>
    <n v="32"/>
    <n v="45.75"/>
    <n v="10.050000000000001"/>
    <n v="20.2"/>
    <n v="0"/>
    <n v="4"/>
    <n v="59.8"/>
    <s v="Credit Card"/>
    <s v="Top Cab Affiliation"/>
  </r>
  <r>
    <s v="05/17/2022 4:45:00 PM"/>
    <s v="05/17/2022 5:30:00 PM"/>
    <n v="16.75"/>
    <n v="3360"/>
    <n v="17.5"/>
    <n v="18.8"/>
    <n v="17031980000"/>
    <n v="17031839100"/>
    <n v="76"/>
    <n v="32"/>
    <n v="43.75"/>
    <n v="9.65"/>
    <n v="20.2"/>
    <n v="0"/>
    <n v="4"/>
    <n v="57.4"/>
    <s v="Credit Card"/>
    <s v="U Taxicab"/>
  </r>
  <r>
    <s v="05/17/2022 4:00:00 PM"/>
    <s v="05/17/2022 4:15:00 PM"/>
    <n v="16"/>
    <n v="480"/>
    <n v="2.5"/>
    <n v="18.8"/>
    <n v="17031081500"/>
    <n v="17031071500"/>
    <n v="8"/>
    <n v="7"/>
    <n v="9.25"/>
    <n v="0"/>
    <n v="0"/>
    <n v="0"/>
    <n v="1"/>
    <n v="10.25"/>
    <s v="Cash"/>
    <s v="Taxi Affiliation Services"/>
  </r>
  <r>
    <s v="05/17/2022 3:15:00 PM"/>
    <s v="05/17/2022 4:15:00 PM"/>
    <n v="15.25"/>
    <n v="3360"/>
    <n v="17.5"/>
    <n v="18.8"/>
    <n v="17031980000"/>
    <n v="17031839100"/>
    <n v="76"/>
    <n v="32"/>
    <n v="43.75"/>
    <n v="14.48"/>
    <n v="30.3"/>
    <n v="0"/>
    <n v="4"/>
    <n v="62.73"/>
    <s v="Credit Card"/>
    <s v="Globe Taxi"/>
  </r>
  <r>
    <s v="05/17/2022 3:00:00 PM"/>
    <s v="05/17/2022 3:30:00 PM"/>
    <n v="15"/>
    <n v="2400"/>
    <n v="12.5"/>
    <n v="18.8"/>
    <m/>
    <m/>
    <n v="28"/>
    <n v="43"/>
    <n v="35.5"/>
    <n v="0"/>
    <n v="0"/>
    <n v="0"/>
    <n v="0"/>
    <n v="35.5"/>
    <s v="Unknown"/>
    <s v="U Taxicab"/>
  </r>
  <r>
    <s v="05/16/2022 6:15:00 PM"/>
    <s v="05/16/2022 6:30:00 PM"/>
    <n v="18.25"/>
    <n v="480"/>
    <n v="2.5"/>
    <n v="18.8"/>
    <m/>
    <m/>
    <n v="41"/>
    <n v="36"/>
    <n v="9.25"/>
    <n v="0"/>
    <n v="0"/>
    <n v="0"/>
    <n v="0"/>
    <n v="9.25"/>
    <s v="Unknown"/>
    <s v="Taxi Affiliation Services"/>
  </r>
  <r>
    <s v="05/16/2022 1:00:00 PM"/>
    <s v="05/16/2022 1:15:00 PM"/>
    <n v="13"/>
    <n v="480"/>
    <n v="2.5"/>
    <n v="18.8"/>
    <n v="17031330100"/>
    <n v="17031081500"/>
    <n v="33"/>
    <n v="8"/>
    <n v="9.5"/>
    <n v="0"/>
    <n v="0"/>
    <n v="0"/>
    <n v="0"/>
    <n v="9.5"/>
    <s v="Cash"/>
    <s v="Globe Taxi"/>
  </r>
  <r>
    <s v="05/16/2022 8:15:00 AM"/>
    <s v="05/16/2022 8:45:00 AM"/>
    <n v="8.25"/>
    <n v="1555"/>
    <n v="8.1"/>
    <n v="18.8"/>
    <m/>
    <m/>
    <n v="56"/>
    <n v="42"/>
    <n v="23"/>
    <n v="5.5"/>
    <n v="20.399999999999999"/>
    <n v="0"/>
    <n v="4"/>
    <n v="33"/>
    <s v="Credit Card"/>
    <s v="Chicago Taxicab"/>
  </r>
  <r>
    <s v="05/17/2022 5:00:00 PM"/>
    <s v="05/17/2022 6:00:00 PM"/>
    <n v="17"/>
    <n v="3463"/>
    <n v="18.04"/>
    <n v="18.8"/>
    <n v="17031081403"/>
    <n v="17031980000"/>
    <n v="8"/>
    <n v="76"/>
    <n v="47"/>
    <n v="9.5"/>
    <n v="20.2"/>
    <n v="0"/>
    <n v="0"/>
    <n v="57"/>
    <s v="Credit Card"/>
    <s v="Taxicab Insurance Agency Llc"/>
  </r>
  <r>
    <s v="05/16/2022 8:30:00 AM"/>
    <s v="05/16/2022 8:45:00 AM"/>
    <n v="8.5"/>
    <n v="979"/>
    <n v="5.0999999999999996"/>
    <n v="18.8"/>
    <n v="17031070102"/>
    <n v="17031839100"/>
    <n v="7"/>
    <n v="32"/>
    <n v="16.53"/>
    <n v="1.9"/>
    <n v="11.5"/>
    <n v="0"/>
    <n v="0"/>
    <n v="18.43"/>
    <s v="Mobile"/>
    <s v="Chicago Independents"/>
  </r>
  <r>
    <s v="05/16/2022 2:15:00 PM"/>
    <s v="05/16/2022 3:00:00 PM"/>
    <n v="14.25"/>
    <n v="2409"/>
    <n v="12.55"/>
    <n v="18.8"/>
    <m/>
    <m/>
    <n v="76"/>
    <n v="77"/>
    <n v="35.25"/>
    <n v="8.0500000000000007"/>
    <n v="20.3"/>
    <n v="0"/>
    <n v="4.5"/>
    <n v="48.3"/>
    <s v="Credit Card"/>
    <s v="Medallion Leasin"/>
  </r>
  <r>
    <s v="05/17/2022 4:15:00 PM"/>
    <s v="05/17/2022 5:15:00 PM"/>
    <n v="16.25"/>
    <n v="3282"/>
    <n v="17.100000000000001"/>
    <n v="18.8"/>
    <n v="17031980000"/>
    <n v="17031081700"/>
    <n v="76"/>
    <n v="8"/>
    <n v="44.5"/>
    <n v="12.25"/>
    <n v="25.3"/>
    <n v="0"/>
    <n v="4"/>
    <n v="61.25"/>
    <s v="Credit Card"/>
    <s v="Taxicab Insurance Agency Llc"/>
  </r>
  <r>
    <s v="05/17/2022 4:30:00 PM"/>
    <s v="05/17/2022 5:30:00 PM"/>
    <n v="16.5"/>
    <n v="3255"/>
    <n v="16.96"/>
    <n v="18.8"/>
    <n v="17031980000"/>
    <n v="17031320100"/>
    <n v="76"/>
    <n v="32"/>
    <n v="44.5"/>
    <n v="0"/>
    <n v="0"/>
    <n v="0"/>
    <n v="4"/>
    <n v="48.5"/>
    <s v="Cash"/>
    <s v="Sun Taxi"/>
  </r>
  <r>
    <s v="05/17/2022 7:45:00 AM"/>
    <s v="05/17/2022 8:15:00 AM"/>
    <n v="7.75"/>
    <n v="1447"/>
    <n v="7.54"/>
    <n v="18.8"/>
    <m/>
    <m/>
    <n v="4"/>
    <n v="8"/>
    <n v="21"/>
    <n v="7.0000000000000007E-2"/>
    <n v="0.3"/>
    <n v="0"/>
    <n v="0"/>
    <n v="21.07"/>
    <s v="Prcard"/>
    <s v="Flash Cab"/>
  </r>
  <r>
    <s v="05/17/2022 11:00:00 PM"/>
    <s v="05/17/2022 11:15:00 PM"/>
    <n v="23"/>
    <n v="685"/>
    <n v="3.57"/>
    <n v="18.8"/>
    <m/>
    <m/>
    <n v="76"/>
    <m/>
    <n v="12"/>
    <n v="0"/>
    <n v="0"/>
    <n v="0"/>
    <n v="10"/>
    <n v="22"/>
    <s v="Cash"/>
    <s v="Flash Cab"/>
  </r>
  <r>
    <s v="05/17/2022 7:00:00 AM"/>
    <s v="05/17/2022 7:45:00 AM"/>
    <n v="7"/>
    <n v="1886"/>
    <n v="9.83"/>
    <n v="18.8"/>
    <m/>
    <m/>
    <n v="3"/>
    <n v="6"/>
    <n v="30.5"/>
    <n v="0"/>
    <n v="0"/>
    <n v="0"/>
    <n v="0"/>
    <n v="30.5"/>
    <s v="Prcard"/>
    <s v="Flash Cab"/>
  </r>
  <r>
    <s v="05/17/2022 8:30:00 AM"/>
    <s v="05/17/2022 9:15:00 AM"/>
    <n v="8.5"/>
    <n v="2709"/>
    <n v="14.12"/>
    <n v="18.8"/>
    <m/>
    <m/>
    <n v="2"/>
    <n v="28"/>
    <n v="39"/>
    <n v="0"/>
    <n v="0"/>
    <n v="0"/>
    <n v="0"/>
    <n v="39"/>
    <s v="Cash"/>
    <s v="Globe Taxi"/>
  </r>
  <r>
    <s v="05/16/2022 8:45:00 PM"/>
    <s v="05/16/2022 9:00:00 PM"/>
    <n v="20.75"/>
    <n v="612"/>
    <n v="3.19"/>
    <n v="18.8"/>
    <m/>
    <m/>
    <n v="8"/>
    <n v="24"/>
    <n v="11.5"/>
    <n v="4"/>
    <n v="34.799999999999997"/>
    <n v="0"/>
    <n v="0"/>
    <n v="16"/>
    <s v="Credit Card"/>
    <s v="Sun Taxi"/>
  </r>
  <r>
    <s v="05/17/2022 8:45:00 AM"/>
    <s v="05/17/2022 9:30:00 AM"/>
    <n v="8.75"/>
    <n v="2043"/>
    <n v="10.65"/>
    <n v="18.8"/>
    <m/>
    <m/>
    <n v="13"/>
    <n v="8"/>
    <n v="37.25"/>
    <n v="0"/>
    <n v="0"/>
    <n v="0"/>
    <n v="0"/>
    <n v="37.25"/>
    <s v="Cash"/>
    <s v="Flash Cab"/>
  </r>
  <r>
    <s v="05/17/2022 10:45:00 AM"/>
    <s v="05/17/2022 11:00:00 AM"/>
    <n v="10.75"/>
    <n v="305"/>
    <n v="1.59"/>
    <n v="18.8"/>
    <n v="17031320600"/>
    <n v="17031330100"/>
    <n v="32"/>
    <n v="33"/>
    <n v="7.25"/>
    <n v="0"/>
    <n v="0"/>
    <n v="0"/>
    <n v="2"/>
    <n v="11.2"/>
    <s v="Cash"/>
    <s v="City Service"/>
  </r>
  <r>
    <s v="05/17/2022 2:15:00 PM"/>
    <s v="05/17/2022 2:30:00 PM"/>
    <n v="14.25"/>
    <n v="445"/>
    <n v="2.3199999999999998"/>
    <n v="18.8"/>
    <m/>
    <m/>
    <n v="8"/>
    <n v="6"/>
    <n v="9"/>
    <n v="0"/>
    <n v="0"/>
    <n v="0"/>
    <n v="0"/>
    <n v="9"/>
    <s v="Cash"/>
    <s v="Flash Cab"/>
  </r>
  <r>
    <s v="05/17/2022 1:00:00 PM"/>
    <s v="05/17/2022 1:15:00 PM"/>
    <n v="13"/>
    <n v="468"/>
    <n v="2.44"/>
    <n v="18.8"/>
    <n v="17031320400"/>
    <n v="17031330100"/>
    <n v="32"/>
    <n v="33"/>
    <n v="9.25"/>
    <n v="4"/>
    <n v="43.2"/>
    <n v="0"/>
    <n v="0"/>
    <n v="13.75"/>
    <s v="Credit Card"/>
    <s v="Taxicab Insurance Agency Llc"/>
  </r>
  <r>
    <s v="05/16/2022 7:45:00 AM"/>
    <s v="05/16/2022 8:45:00 AM"/>
    <n v="7.75"/>
    <n v="3366"/>
    <n v="17.55"/>
    <n v="18.8"/>
    <n v="17031980000"/>
    <n v="17031839100"/>
    <n v="76"/>
    <n v="32"/>
    <n v="44.5"/>
    <n v="12.25"/>
    <n v="25.3"/>
    <n v="0"/>
    <n v="4"/>
    <n v="61.25"/>
    <s v="Credit Card"/>
    <s v="Medallion Leasin"/>
  </r>
  <r>
    <s v="05/16/2022 7:15:00 PM"/>
    <s v="05/16/2022 7:30:00 PM"/>
    <n v="19.25"/>
    <n v="698"/>
    <n v="3.64"/>
    <n v="18.8"/>
    <m/>
    <m/>
    <n v="8"/>
    <n v="7"/>
    <n v="12.75"/>
    <n v="0"/>
    <n v="0"/>
    <n v="0"/>
    <n v="0"/>
    <n v="12.75"/>
    <s v="Cash"/>
    <s v="Flash Cab"/>
  </r>
  <r>
    <s v="05/16/2022 3:00:00 PM"/>
    <s v="05/16/2022 3:30:00 PM"/>
    <n v="15"/>
    <n v="1860"/>
    <n v="9.6999999999999993"/>
    <n v="18.8"/>
    <m/>
    <m/>
    <n v="28"/>
    <n v="19"/>
    <n v="27.25"/>
    <n v="0"/>
    <n v="0"/>
    <n v="0"/>
    <n v="0"/>
    <n v="27.25"/>
    <s v="Unknown"/>
    <s v="Taxi Affiliation Services"/>
  </r>
  <r>
    <s v="05/17/2022 1:15:00 PM"/>
    <s v="05/17/2022 1:45:00 PM"/>
    <n v="13.25"/>
    <n v="1858"/>
    <n v="9.69"/>
    <n v="18.8"/>
    <m/>
    <m/>
    <n v="69"/>
    <n v="51"/>
    <n v="29.5"/>
    <n v="0"/>
    <n v="0"/>
    <n v="0"/>
    <n v="0"/>
    <n v="29.5"/>
    <s v="Prcard"/>
    <s v="Flash Cab"/>
  </r>
  <r>
    <s v="05/17/2022 6:45:00 PM"/>
    <s v="05/17/2022 7:00:00 PM"/>
    <n v="18.75"/>
    <n v="719"/>
    <n v="3.75"/>
    <n v="18.8"/>
    <m/>
    <m/>
    <n v="32"/>
    <n v="7"/>
    <n v="12.25"/>
    <n v="2.5"/>
    <n v="20.399999999999999"/>
    <n v="0"/>
    <n v="0"/>
    <n v="15.25"/>
    <s v="Credit Card"/>
    <s v="City Service"/>
  </r>
  <r>
    <s v="05/17/2022 3:15:00 PM"/>
    <s v="05/17/2022 4:00:00 PM"/>
    <n v="15.25"/>
    <n v="3259"/>
    <n v="17"/>
    <n v="18.8"/>
    <n v="17031980000"/>
    <n v="17031080100"/>
    <n v="76"/>
    <n v="8"/>
    <n v="43"/>
    <n v="0"/>
    <n v="0"/>
    <n v="0"/>
    <n v="4"/>
    <n v="47"/>
    <s v="Cash"/>
    <s v="Chicago Independents"/>
  </r>
  <r>
    <s v="05/16/2022 5:45:00 PM"/>
    <s v="05/16/2022 6:45:00 PM"/>
    <n v="17.75"/>
    <n v="3464"/>
    <n v="18.07"/>
    <n v="18.8"/>
    <n v="17031320100"/>
    <n v="17031980000"/>
    <n v="32"/>
    <n v="76"/>
    <n v="60"/>
    <n v="0"/>
    <n v="0"/>
    <n v="0"/>
    <n v="0"/>
    <n v="60"/>
    <s v="Cash"/>
    <s v="City Service"/>
  </r>
  <r>
    <s v="05/16/2022 12:45:00 PM"/>
    <s v="05/16/2022 1:15:00 PM"/>
    <n v="12.75"/>
    <n v="2423"/>
    <n v="12.64"/>
    <n v="18.8"/>
    <m/>
    <m/>
    <n v="76"/>
    <m/>
    <n v="36"/>
    <n v="8.1"/>
    <n v="20.3"/>
    <n v="0"/>
    <n v="4"/>
    <n v="48.6"/>
    <s v="Credit Card"/>
    <s v="Taxicab Insurance Agency Llc"/>
  </r>
  <r>
    <s v="05/17/2022 8:45:00 AM"/>
    <s v="05/17/2022 9:00:00 AM"/>
    <n v="8.75"/>
    <n v="623"/>
    <n v="3.25"/>
    <n v="18.8"/>
    <m/>
    <m/>
    <n v="6"/>
    <n v="8"/>
    <n v="11.31"/>
    <n v="1.95"/>
    <n v="17.2"/>
    <n v="0"/>
    <n v="0"/>
    <n v="13.26"/>
    <s v="Mobile"/>
    <s v="City Service"/>
  </r>
  <r>
    <s v="05/16/2022 7:00:00 AM"/>
    <s v="05/16/2022 7:30:00 AM"/>
    <n v="7"/>
    <n v="1984"/>
    <n v="10.35"/>
    <n v="18.8"/>
    <m/>
    <m/>
    <n v="39"/>
    <n v="28"/>
    <n v="28.75"/>
    <n v="0"/>
    <n v="0"/>
    <n v="0"/>
    <n v="0"/>
    <n v="28.75"/>
    <s v="Prcard"/>
    <s v="Flash Cab"/>
  </r>
  <r>
    <s v="05/16/2022 8:15:00 AM"/>
    <s v="05/16/2022 9:00:00 AM"/>
    <n v="8.25"/>
    <n v="3414"/>
    <n v="17.809999999999999"/>
    <n v="18.8"/>
    <n v="17031980000"/>
    <n v="17031320100"/>
    <n v="76"/>
    <n v="32"/>
    <n v="45.25"/>
    <n v="9.9499999999999993"/>
    <n v="20.2"/>
    <n v="0"/>
    <n v="4"/>
    <n v="59.7"/>
    <s v="Credit Card"/>
    <s v="Flash Cab"/>
  </r>
  <r>
    <s v="05/16/2022 7:30:00 AM"/>
    <s v="05/16/2022 8:15:00 AM"/>
    <n v="7.5"/>
    <n v="3228"/>
    <n v="16.84"/>
    <n v="18.8"/>
    <n v="17031980000"/>
    <n v="17031839100"/>
    <n v="76"/>
    <n v="32"/>
    <n v="43.25"/>
    <n v="7.16"/>
    <n v="15.2"/>
    <n v="0"/>
    <n v="4"/>
    <n v="54.91"/>
    <s v="Mobile"/>
    <s v="Taxicab Insurance Agency Llc"/>
  </r>
  <r>
    <s v="05/16/2022 4:45:00 PM"/>
    <s v="05/16/2022 5:15:00 PM"/>
    <n v="16.75"/>
    <n v="1729"/>
    <n v="9.02"/>
    <n v="18.8"/>
    <m/>
    <m/>
    <n v="32"/>
    <n v="77"/>
    <n v="26.25"/>
    <n v="5.35"/>
    <n v="20.399999999999999"/>
    <n v="0"/>
    <n v="0"/>
    <n v="32.1"/>
    <s v="Credit Card"/>
    <s v="Blue Ribbon Taxi Association"/>
  </r>
  <r>
    <s v="05/17/2022 10:00:00 PM"/>
    <s v="05/17/2022 10:15:00 PM"/>
    <n v="22"/>
    <n v="414"/>
    <n v="2.16"/>
    <n v="18.8"/>
    <m/>
    <m/>
    <n v="2"/>
    <n v="4"/>
    <n v="8.25"/>
    <n v="0"/>
    <n v="0"/>
    <n v="0"/>
    <n v="0"/>
    <n v="8.25"/>
    <s v="Cash"/>
    <s v="Flash Cab"/>
  </r>
  <r>
    <s v="05/17/2022 9:15:00 AM"/>
    <s v="05/17/2022 9:45:00 AM"/>
    <n v="9.25"/>
    <n v="1702"/>
    <n v="8.8800000000000008"/>
    <n v="18.8"/>
    <m/>
    <m/>
    <n v="34"/>
    <n v="67"/>
    <n v="27"/>
    <n v="0"/>
    <n v="0"/>
    <n v="0"/>
    <n v="0"/>
    <n v="27"/>
    <s v="Prcard"/>
    <s v="City Service"/>
  </r>
  <r>
    <s v="05/16/2022 8:15:00 PM"/>
    <s v="05/16/2022 8:45:00 PM"/>
    <n v="20.25"/>
    <n v="1907"/>
    <n v="9.9499999999999993"/>
    <n v="18.8"/>
    <m/>
    <m/>
    <m/>
    <n v="12"/>
    <n v="29.5"/>
    <n v="0"/>
    <n v="0"/>
    <n v="0"/>
    <n v="4.5"/>
    <n v="34"/>
    <s v="Cash"/>
    <s v="Sun Taxi"/>
  </r>
  <r>
    <s v="05/17/2022 5:15:00 PM"/>
    <s v="05/17/2022 6:15:00 PM"/>
    <n v="17.25"/>
    <n v="3306"/>
    <n v="17.25"/>
    <n v="18.8"/>
    <n v="17031980000"/>
    <n v="17031081401"/>
    <n v="76"/>
    <n v="8"/>
    <n v="45.25"/>
    <n v="12.56"/>
    <n v="25.2"/>
    <n v="0"/>
    <n v="4.5"/>
    <n v="62.81"/>
    <s v="Credit Card"/>
    <s v="Flash Cab"/>
  </r>
  <r>
    <s v="05/16/2022 7:00:00 PM"/>
    <s v="05/16/2022 7:15:00 PM"/>
    <n v="19"/>
    <n v="757"/>
    <n v="3.95"/>
    <n v="18.8"/>
    <m/>
    <m/>
    <n v="32"/>
    <n v="7"/>
    <n v="13.25"/>
    <n v="0"/>
    <n v="0"/>
    <n v="0"/>
    <n v="0"/>
    <n v="13.25"/>
    <s v="Cash"/>
    <s v="Sun Taxi"/>
  </r>
  <r>
    <s v="05/16/2022 8:00:00 AM"/>
    <s v="05/16/2022 9:00:00 AM"/>
    <n v="8"/>
    <n v="3576"/>
    <n v="18.66"/>
    <n v="18.8"/>
    <n v="17031980000"/>
    <n v="17031281900"/>
    <n v="76"/>
    <n v="28"/>
    <n v="48.5"/>
    <n v="13.62"/>
    <n v="25.2"/>
    <n v="0"/>
    <n v="5.5"/>
    <n v="68.12"/>
    <s v="Credit Card"/>
    <s v="Taxicab Insurance Agency Llc"/>
  </r>
  <r>
    <s v="05/16/2022 1:45:00 PM"/>
    <s v="05/16/2022 2:15:00 PM"/>
    <n v="13.75"/>
    <n v="1466"/>
    <n v="7.65"/>
    <n v="18.8"/>
    <m/>
    <m/>
    <n v="6"/>
    <n v="33"/>
    <n v="22.5"/>
    <n v="0"/>
    <n v="0"/>
    <n v="0"/>
    <n v="0"/>
    <n v="22.5"/>
    <s v="Prcard"/>
    <s v="Flash Cab"/>
  </r>
  <r>
    <s v="05/17/2022 3:45:00 PM"/>
    <s v="05/17/2022 4:15:00 PM"/>
    <n v="15.75"/>
    <n v="2280"/>
    <n v="11.9"/>
    <n v="18.8"/>
    <n v="17031839100"/>
    <n v="17031980100"/>
    <n v="32"/>
    <n v="56"/>
    <n v="31.75"/>
    <n v="6.45"/>
    <n v="20.3"/>
    <n v="0"/>
    <n v="0"/>
    <n v="38.200000000000003"/>
    <s v="Credit Card"/>
    <s v="Taxi Affiliation Services"/>
  </r>
  <r>
    <s v="05/16/2022 4:30:00 PM"/>
    <s v="05/16/2022 5:15:00 PM"/>
    <n v="16.5"/>
    <n v="2498"/>
    <n v="13.04"/>
    <n v="18.8"/>
    <m/>
    <m/>
    <n v="12"/>
    <m/>
    <n v="37.75"/>
    <n v="0"/>
    <n v="0"/>
    <n v="0"/>
    <n v="0"/>
    <n v="37.75"/>
    <s v="Prcard"/>
    <s v="Flash Cab"/>
  </r>
  <r>
    <s v="05/16/2022 4:00:00 PM"/>
    <s v="05/16/2022 5:15:00 PM"/>
    <n v="16"/>
    <n v="4080"/>
    <n v="21.3"/>
    <n v="18.8"/>
    <m/>
    <m/>
    <n v="76"/>
    <m/>
    <n v="59.75"/>
    <n v="28.4"/>
    <n v="30.1"/>
    <n v="2"/>
    <n v="33"/>
    <n v="122.65"/>
    <s v="Credit Card"/>
    <s v="U Taxicab"/>
  </r>
  <r>
    <s v="05/16/2022 11:30:00 AM"/>
    <s v="05/16/2022 11:45:00 AM"/>
    <n v="11.5"/>
    <n v="837"/>
    <n v="4.37"/>
    <n v="18.8"/>
    <m/>
    <m/>
    <n v="8"/>
    <n v="28"/>
    <n v="14"/>
    <n v="0"/>
    <n v="0"/>
    <n v="0"/>
    <n v="0"/>
    <n v="14"/>
    <s v="Cash"/>
    <s v="Sun Taxi"/>
  </r>
  <r>
    <s v="05/16/2022 1:00:00 PM"/>
    <s v="05/16/2022 1:15:00 PM"/>
    <n v="13"/>
    <n v="812"/>
    <n v="4.24"/>
    <n v="18.8"/>
    <m/>
    <m/>
    <m/>
    <m/>
    <n v="14"/>
    <n v="2.78"/>
    <n v="15.4"/>
    <n v="0"/>
    <n v="4"/>
    <n v="21.28"/>
    <s v="Credit Card"/>
    <s v="Medallion Leasin"/>
  </r>
  <r>
    <s v="05/16/2022 12:15:00 PM"/>
    <s v="05/16/2022 12:30:00 PM"/>
    <n v="12.25"/>
    <n v="586"/>
    <n v="3.06"/>
    <n v="18.8"/>
    <n v="17031330100"/>
    <n v="17031081201"/>
    <n v="33"/>
    <n v="8"/>
    <n v="11"/>
    <n v="0"/>
    <n v="0"/>
    <n v="0"/>
    <n v="1"/>
    <n v="12"/>
    <s v="Cash"/>
    <s v="Globe Taxi"/>
  </r>
  <r>
    <s v="05/17/2022 8:00:00 AM"/>
    <s v="05/17/2022 8:45:00 AM"/>
    <n v="8"/>
    <n v="3399"/>
    <n v="17.75"/>
    <n v="18.8"/>
    <n v="17031980000"/>
    <n v="17031839100"/>
    <n v="76"/>
    <n v="32"/>
    <n v="44.5"/>
    <n v="9.8000000000000007"/>
    <n v="20.2"/>
    <n v="0"/>
    <n v="4"/>
    <n v="58.8"/>
    <s v="Credit Card"/>
    <s v="Taxicab Insurance Agency Llc"/>
  </r>
  <r>
    <s v="05/16/2022 12:45:00 PM"/>
    <s v="05/16/2022 1:00:00 PM"/>
    <n v="12.75"/>
    <n v="900"/>
    <n v="4.7"/>
    <n v="18.8"/>
    <m/>
    <m/>
    <n v="8"/>
    <n v="6"/>
    <n v="14.75"/>
    <n v="3.05"/>
    <n v="20.7"/>
    <n v="0"/>
    <n v="0"/>
    <n v="17.8"/>
    <s v="Credit Card"/>
    <s v="Top Cab Affiliation"/>
  </r>
  <r>
    <s v="05/16/2022 10:30:00 AM"/>
    <s v="05/16/2022 10:45:00 AM"/>
    <n v="10.5"/>
    <n v="900"/>
    <n v="4.7"/>
    <n v="18.8"/>
    <m/>
    <m/>
    <n v="32"/>
    <n v="22"/>
    <n v="15.75"/>
    <n v="0"/>
    <n v="0"/>
    <n v="0"/>
    <n v="1"/>
    <n v="16.75"/>
    <s v="Cash"/>
    <s v="Choice Taxi Association"/>
  </r>
  <r>
    <s v="05/17/2022 3:30:00 PM"/>
    <s v="05/17/2022 4:30:00 PM"/>
    <n v="15.5"/>
    <n v="3102"/>
    <n v="16.2"/>
    <n v="18.8"/>
    <n v="17031980000"/>
    <n v="17031081700"/>
    <n v="76"/>
    <n v="8"/>
    <n v="41.75"/>
    <n v="10"/>
    <n v="21.9"/>
    <n v="0"/>
    <n v="4"/>
    <n v="56.25"/>
    <s v="Credit Card"/>
    <s v="Flash Cab"/>
  </r>
  <r>
    <s v="05/17/2022 10:00:00 PM"/>
    <s v="05/17/2022 10:15:00 PM"/>
    <n v="22"/>
    <n v="471"/>
    <n v="2.46"/>
    <n v="18.8"/>
    <n v="17031320400"/>
    <n v="17031330100"/>
    <n v="32"/>
    <n v="33"/>
    <n v="9.25"/>
    <n v="1.95"/>
    <n v="21.1"/>
    <n v="0"/>
    <n v="0"/>
    <n v="11.7"/>
    <s v="Mobile"/>
    <s v="Flash Cab"/>
  </r>
  <r>
    <s v="05/17/2022 10:45:00 AM"/>
    <s v="05/17/2022 11:15:00 AM"/>
    <n v="10.75"/>
    <n v="1700"/>
    <n v="8.8800000000000008"/>
    <n v="18.8"/>
    <m/>
    <m/>
    <m/>
    <n v="7"/>
    <n v="25.75"/>
    <n v="0"/>
    <n v="0"/>
    <n v="0"/>
    <n v="0"/>
    <n v="25.75"/>
    <s v="Prcard"/>
    <s v="Flash Cab"/>
  </r>
  <r>
    <s v="05/16/2022 8:45:00 AM"/>
    <s v="05/16/2022 8:45:00 AM"/>
    <n v="8.75"/>
    <n v="134"/>
    <n v="0.7"/>
    <n v="18.8"/>
    <n v="17031280100"/>
    <n v="17031281900"/>
    <n v="28"/>
    <n v="28"/>
    <n v="9"/>
    <n v="2.0699999999999998"/>
    <n v="23"/>
    <n v="0"/>
    <n v="0"/>
    <n v="11.07"/>
    <s v="Mobile"/>
    <s v="Sun Taxi"/>
  </r>
  <r>
    <s v="05/16/2022 3:15:00 PM"/>
    <s v="05/16/2022 3:30:00 PM"/>
    <n v="15.25"/>
    <n v="1093"/>
    <n v="5.71"/>
    <n v="18.8"/>
    <m/>
    <m/>
    <n v="21"/>
    <n v="11"/>
    <n v="15.79"/>
    <n v="3.63"/>
    <n v="23"/>
    <n v="0"/>
    <n v="0"/>
    <n v="19.420000000000002"/>
    <s v="Mobile"/>
    <s v="Medallion Leasin"/>
  </r>
  <r>
    <s v="05/17/2022 5:30:00 PM"/>
    <s v="05/17/2022 6:30:00 PM"/>
    <n v="17.5"/>
    <n v="3120"/>
    <n v="16.3"/>
    <n v="18.8"/>
    <n v="17031980000"/>
    <n v="17031080202"/>
    <n v="76"/>
    <n v="8"/>
    <n v="42.75"/>
    <n v="5"/>
    <n v="10.7"/>
    <n v="0"/>
    <n v="4"/>
    <n v="51.75"/>
    <s v="Credit Card"/>
    <s v="Chicago Independents"/>
  </r>
  <r>
    <s v="05/16/2022 6:30:00 AM"/>
    <s v="05/16/2022 6:45:00 AM"/>
    <n v="6.5"/>
    <n v="802"/>
    <n v="4.1900000000000004"/>
    <n v="18.8"/>
    <m/>
    <m/>
    <n v="76"/>
    <m/>
    <n v="13.75"/>
    <n v="3"/>
    <n v="16.899999999999999"/>
    <n v="0"/>
    <n v="4"/>
    <n v="21.25"/>
    <s v="Credit Card"/>
    <s v="Sun Taxi"/>
  </r>
  <r>
    <s v="05/17/2022 7:00:00 AM"/>
    <s v="05/17/2022 7:45:00 AM"/>
    <n v="7"/>
    <n v="2635"/>
    <n v="13.77"/>
    <n v="18.8"/>
    <m/>
    <m/>
    <n v="3"/>
    <n v="76"/>
    <n v="37"/>
    <n v="7.5"/>
    <n v="20.3"/>
    <n v="0"/>
    <n v="0"/>
    <n v="45"/>
    <s v="Credit Card"/>
    <s v="Flash Cab"/>
  </r>
  <r>
    <s v="05/16/2022 4:45:00 PM"/>
    <s v="05/16/2022 5:45:00 PM"/>
    <n v="16.75"/>
    <n v="3540"/>
    <n v="18.5"/>
    <n v="18.8"/>
    <n v="17031980000"/>
    <n v="17031320600"/>
    <n v="76"/>
    <n v="32"/>
    <n v="47.25"/>
    <n v="10.55"/>
    <n v="20.2"/>
    <n v="0"/>
    <n v="5"/>
    <n v="62.8"/>
    <s v="Credit Card"/>
    <s v="Taxi Affiliation Services"/>
  </r>
  <r>
    <s v="05/16/2022 3:30:00 PM"/>
    <s v="05/16/2022 3:45:00 PM"/>
    <n v="15.5"/>
    <n v="907"/>
    <n v="4.74"/>
    <n v="18.8"/>
    <m/>
    <m/>
    <n v="8"/>
    <n v="6"/>
    <n v="14.93"/>
    <n v="2.58"/>
    <n v="17.3"/>
    <n v="0"/>
    <n v="0"/>
    <n v="17.510000000000002"/>
    <s v="Mobile"/>
    <s v="City Service"/>
  </r>
  <r>
    <s v="05/16/2022 3:30:00 PM"/>
    <s v="05/16/2022 4:30:00 PM"/>
    <n v="15.5"/>
    <n v="3450"/>
    <n v="18.03"/>
    <n v="18.8"/>
    <n v="17031980000"/>
    <n v="17031839100"/>
    <n v="76"/>
    <n v="32"/>
    <n v="46.5"/>
    <n v="0"/>
    <n v="0"/>
    <n v="0"/>
    <n v="4"/>
    <n v="50.5"/>
    <s v="Cash"/>
    <s v="City Service"/>
  </r>
  <r>
    <s v="05/17/2022 5:45:00 PM"/>
    <s v="05/17/2022 6:00:00 PM"/>
    <n v="17.75"/>
    <n v="1194"/>
    <n v="6.24"/>
    <n v="18.8"/>
    <m/>
    <m/>
    <n v="8"/>
    <n v="77"/>
    <n v="18.75"/>
    <n v="0"/>
    <n v="0"/>
    <n v="0"/>
    <n v="0"/>
    <n v="18.75"/>
    <s v="Cash"/>
    <s v="Sun Taxi"/>
  </r>
  <r>
    <s v="05/16/2022 6:30:00 PM"/>
    <s v="05/16/2022 6:45:00 PM"/>
    <n v="18.5"/>
    <n v="1148"/>
    <n v="6"/>
    <n v="18.8"/>
    <m/>
    <m/>
    <n v="32"/>
    <n v="21"/>
    <n v="18.25"/>
    <n v="3.75"/>
    <n v="20.5"/>
    <n v="0"/>
    <n v="0"/>
    <n v="22.5"/>
    <s v="Credit Card"/>
    <s v="Flash Cab"/>
  </r>
  <r>
    <s v="05/16/2022 4:30:00 PM"/>
    <s v="05/16/2022 5:15:00 PM"/>
    <n v="16.5"/>
    <n v="2952"/>
    <n v="15.43"/>
    <n v="18.8"/>
    <m/>
    <m/>
    <n v="76"/>
    <n v="6"/>
    <n v="42"/>
    <n v="4"/>
    <n v="8.6999999999999993"/>
    <n v="0"/>
    <n v="4"/>
    <n v="50.5"/>
    <s v="Mobile"/>
    <s v="City Service"/>
  </r>
  <r>
    <s v="05/17/2022 10:30:00 PM"/>
    <s v="05/17/2022 10:30:00 PM"/>
    <n v="22.5"/>
    <n v="859"/>
    <n v="4.49"/>
    <n v="18.8"/>
    <m/>
    <m/>
    <n v="8"/>
    <n v="6"/>
    <n v="16.55"/>
    <n v="0"/>
    <n v="0"/>
    <n v="0"/>
    <n v="0"/>
    <n v="16.55"/>
    <s v="Mobile"/>
    <s v="City Service"/>
  </r>
  <r>
    <s v="05/16/2022 8:30:00 AM"/>
    <s v="05/16/2022 9:15:00 AM"/>
    <n v="8.5"/>
    <n v="1827"/>
    <n v="9.5500000000000007"/>
    <n v="18.8"/>
    <m/>
    <m/>
    <n v="43"/>
    <n v="8"/>
    <n v="28.75"/>
    <n v="0"/>
    <n v="0"/>
    <n v="0"/>
    <n v="0"/>
    <n v="28.75"/>
    <s v="Prcard"/>
    <s v="Sun Taxi"/>
  </r>
  <r>
    <s v="05/16/2022 2:30:00 PM"/>
    <s v="05/16/2022 3:00:00 PM"/>
    <n v="14.5"/>
    <n v="1980"/>
    <n v="10.35"/>
    <n v="18.8"/>
    <m/>
    <m/>
    <n v="8"/>
    <n v="2"/>
    <n v="30"/>
    <n v="0"/>
    <n v="0"/>
    <n v="0"/>
    <n v="0"/>
    <n v="30"/>
    <s v="Prcard"/>
    <s v="Flash Cab"/>
  </r>
  <r>
    <s v="05/17/2022 3:15:00 PM"/>
    <s v="05/17/2022 3:30:00 PM"/>
    <n v="15.25"/>
    <n v="1320"/>
    <n v="6.9"/>
    <n v="18.8"/>
    <m/>
    <m/>
    <n v="6"/>
    <n v="6"/>
    <n v="21.25"/>
    <n v="0"/>
    <n v="0"/>
    <n v="0"/>
    <n v="0"/>
    <n v="21.25"/>
    <s v="Unknown"/>
    <s v="Top Cab Affiliation"/>
  </r>
  <r>
    <s v="05/16/2022 5:15:00 PM"/>
    <s v="05/16/2022 6:00:00 PM"/>
    <n v="17.25"/>
    <n v="2640"/>
    <n v="13.8"/>
    <n v="18.8"/>
    <n v="17031980100"/>
    <n v="17031080100"/>
    <n v="56"/>
    <n v="8"/>
    <n v="39"/>
    <n v="0"/>
    <n v="0"/>
    <n v="0"/>
    <n v="4"/>
    <n v="43"/>
    <s v="Cash"/>
    <s v="Top Cab Affiliation"/>
  </r>
  <r>
    <s v="05/16/2022 4:15:00 PM"/>
    <s v="05/16/2022 4:45:00 PM"/>
    <n v="16.25"/>
    <n v="2640"/>
    <n v="13.8"/>
    <n v="18.8"/>
    <m/>
    <m/>
    <n v="76"/>
    <n v="22"/>
    <n v="35.75"/>
    <n v="8.0500000000000007"/>
    <n v="20.3"/>
    <n v="0"/>
    <n v="4"/>
    <n v="47.8"/>
    <s v="Credit Card"/>
    <s v="Top Cab Affiliation"/>
  </r>
  <r>
    <s v="05/17/2022 6:30:00 PM"/>
    <s v="05/17/2022 7:15:00 PM"/>
    <n v="18.5"/>
    <n v="2661"/>
    <n v="13.91"/>
    <n v="18.8"/>
    <m/>
    <m/>
    <n v="7"/>
    <n v="76"/>
    <n v="39"/>
    <n v="0"/>
    <n v="0"/>
    <n v="0"/>
    <n v="0"/>
    <n v="39"/>
    <s v="Cash"/>
    <s v="Flash Cab"/>
  </r>
  <r>
    <s v="05/16/2022 4:45:00 PM"/>
    <s v="05/16/2022 5:45:00 PM"/>
    <n v="16.75"/>
    <n v="3542"/>
    <n v="18.52"/>
    <n v="18.8"/>
    <m/>
    <n v="17031320400"/>
    <m/>
    <n v="32"/>
    <n v="49.5"/>
    <n v="10.8"/>
    <n v="20.2"/>
    <n v="0"/>
    <n v="4"/>
    <n v="64.8"/>
    <s v="Credit Card"/>
    <s v="City Service"/>
  </r>
  <r>
    <s v="05/17/2022 4:00:00 PM"/>
    <s v="05/17/2022 5:00:00 PM"/>
    <n v="16"/>
    <n v="3060"/>
    <n v="16"/>
    <n v="18.8"/>
    <m/>
    <m/>
    <n v="76"/>
    <n v="7"/>
    <n v="41.25"/>
    <n v="11.44"/>
    <n v="25.3"/>
    <n v="0"/>
    <n v="4"/>
    <n v="57.19"/>
    <s v="Credit Card"/>
    <s v="Globe Taxi"/>
  </r>
  <r>
    <s v="05/16/2022 8:00:00 AM"/>
    <s v="05/16/2022 8:45:00 AM"/>
    <n v="8"/>
    <n v="3320"/>
    <n v="17.36"/>
    <n v="18.8"/>
    <n v="17031980000"/>
    <n v="17031081700"/>
    <n v="76"/>
    <n v="8"/>
    <n v="44"/>
    <n v="9.6999999999999993"/>
    <n v="20.2"/>
    <n v="0"/>
    <n v="4"/>
    <n v="58.2"/>
    <s v="Credit Card"/>
    <s v="Flash Cab"/>
  </r>
  <r>
    <s v="05/16/2022 4:00:00 PM"/>
    <s v="05/16/2022 4:30:00 PM"/>
    <n v="16"/>
    <n v="1807"/>
    <n v="9.4499999999999993"/>
    <n v="18.8"/>
    <m/>
    <m/>
    <n v="25"/>
    <n v="8"/>
    <n v="26.25"/>
    <n v="0"/>
    <n v="0"/>
    <n v="0"/>
    <n v="0"/>
    <n v="26.25"/>
    <s v="Prcard"/>
    <s v="Flash Cab"/>
  </r>
  <r>
    <s v="05/16/2022 7:30:00 PM"/>
    <s v="05/16/2022 7:30:00 PM"/>
    <n v="19.5"/>
    <n v="478"/>
    <n v="2.5"/>
    <n v="18.8"/>
    <n v="17031320100"/>
    <n v="17031330100"/>
    <n v="32"/>
    <n v="33"/>
    <n v="9.5"/>
    <n v="2"/>
    <n v="21.1"/>
    <n v="0"/>
    <n v="0"/>
    <n v="12"/>
    <s v="Credit Card"/>
    <s v="Flash Cab"/>
  </r>
  <r>
    <s v="05/17/2022 5:30:00 PM"/>
    <s v="05/17/2022 6:30:00 PM"/>
    <n v="17.5"/>
    <n v="3367"/>
    <n v="17.61"/>
    <n v="18.8"/>
    <n v="17031980000"/>
    <n v="17031081700"/>
    <n v="76"/>
    <n v="8"/>
    <n v="46"/>
    <n v="0"/>
    <n v="0"/>
    <n v="0"/>
    <n v="4"/>
    <n v="50"/>
    <s v="Cash"/>
    <s v="Globe Taxi"/>
  </r>
  <r>
    <s v="05/17/2022 4:00:00 PM"/>
    <s v="05/17/2022 5:00:00 PM"/>
    <n v="16"/>
    <n v="3470"/>
    <n v="18.149999999999999"/>
    <n v="18.8"/>
    <n v="17031320100"/>
    <n v="17031980000"/>
    <n v="32"/>
    <n v="76"/>
    <n v="60"/>
    <n v="12.1"/>
    <n v="20.2"/>
    <n v="0"/>
    <n v="0"/>
    <n v="72.599999999999994"/>
    <s v="Credit Card"/>
    <s v="Sun Taxi"/>
  </r>
  <r>
    <s v="05/16/2022 9:45:00 PM"/>
    <s v="05/16/2022 10:00:00 PM"/>
    <n v="21.75"/>
    <n v="908"/>
    <n v="4.75"/>
    <n v="18.8"/>
    <m/>
    <m/>
    <n v="76"/>
    <m/>
    <n v="15.5"/>
    <n v="2"/>
    <n v="7.1"/>
    <n v="0"/>
    <n v="12.5"/>
    <n v="30.5"/>
    <s v="Credit Card"/>
    <s v="Taxicab Insurance Agency Llc"/>
  </r>
  <r>
    <s v="05/16/2022 8:00:00 AM"/>
    <s v="05/16/2022 8:15:00 AM"/>
    <n v="8"/>
    <n v="1334"/>
    <n v="6.98"/>
    <n v="18.8"/>
    <m/>
    <m/>
    <n v="39"/>
    <n v="8"/>
    <n v="19.28"/>
    <n v="0"/>
    <n v="0"/>
    <n v="0"/>
    <n v="0"/>
    <n v="19.28"/>
    <s v="Mobile"/>
    <s v="Globe Taxi"/>
  </r>
  <r>
    <s v="05/17/2022 12:15:00 PM"/>
    <s v="05/17/2022 12:30:00 PM"/>
    <n v="12.25"/>
    <n v="774"/>
    <n v="4.05"/>
    <n v="18.8"/>
    <m/>
    <m/>
    <n v="8"/>
    <n v="6"/>
    <n v="13.5"/>
    <n v="0"/>
    <n v="0"/>
    <n v="0"/>
    <n v="0"/>
    <n v="13.5"/>
    <s v="Cash"/>
    <s v="Flash Cab"/>
  </r>
  <r>
    <s v="05/16/2022 5:00:00 PM"/>
    <s v="05/16/2022 5:45:00 PM"/>
    <n v="17"/>
    <n v="2580"/>
    <n v="13.5"/>
    <n v="18.8"/>
    <n v="17031081201"/>
    <n v="17031980100"/>
    <n v="8"/>
    <n v="56"/>
    <n v="36"/>
    <n v="4"/>
    <n v="11.1"/>
    <n v="0"/>
    <n v="0"/>
    <n v="40"/>
    <s v="Credit Card"/>
    <s v="Taxi Affiliation Services"/>
  </r>
  <r>
    <s v="05/16/2022 8:45:00 AM"/>
    <s v="05/16/2022 8:45:00 AM"/>
    <n v="8.75"/>
    <n v="107"/>
    <n v="0.56000000000000005"/>
    <n v="18.8"/>
    <n v="17031281900"/>
    <n v="17031320400"/>
    <n v="28"/>
    <n v="32"/>
    <n v="4.5"/>
    <n v="0"/>
    <n v="0"/>
    <n v="0"/>
    <n v="0"/>
    <n v="4.5"/>
    <s v="Cash"/>
    <s v="Flash Cab"/>
  </r>
  <r>
    <s v="05/16/2022 3:15:00 PM"/>
    <s v="05/16/2022 4:15:00 PM"/>
    <n v="15.25"/>
    <n v="3808"/>
    <n v="19.93"/>
    <n v="18.8"/>
    <m/>
    <m/>
    <n v="77"/>
    <n v="56"/>
    <n v="53"/>
    <n v="0"/>
    <n v="0"/>
    <n v="0"/>
    <n v="0"/>
    <n v="53"/>
    <s v="Cash"/>
    <s v="Flash Cab"/>
  </r>
  <r>
    <s v="05/16/2022 8:30:00 AM"/>
    <s v="05/16/2022 9:30:00 AM"/>
    <n v="8.5"/>
    <n v="3420"/>
    <n v="17.899999999999999"/>
    <n v="18.8"/>
    <n v="17031980000"/>
    <n v="17031841900"/>
    <n v="76"/>
    <n v="28"/>
    <n v="44.75"/>
    <n v="12.3"/>
    <n v="25.2"/>
    <n v="0"/>
    <n v="4"/>
    <n v="61.05"/>
    <s v="Credit Card"/>
    <s v="Taxicab Insurance Agency, LLC"/>
  </r>
  <r>
    <s v="05/16/2022 9:30:00 AM"/>
    <s v="05/16/2022 9:45:00 AM"/>
    <n v="9.5"/>
    <n v="812"/>
    <n v="4.25"/>
    <n v="18.8"/>
    <m/>
    <m/>
    <n v="8"/>
    <n v="7"/>
    <n v="14.25"/>
    <n v="0"/>
    <n v="0"/>
    <n v="0"/>
    <n v="0"/>
    <n v="14.25"/>
    <s v="Cash"/>
    <s v="Sun Taxi"/>
  </r>
  <r>
    <s v="05/16/2022 4:15:00 PM"/>
    <s v="05/16/2022 5:00:00 PM"/>
    <n v="16.25"/>
    <n v="2923"/>
    <n v="15.3"/>
    <n v="18.8"/>
    <m/>
    <m/>
    <n v="7"/>
    <n v="76"/>
    <n v="41.25"/>
    <n v="8.35"/>
    <n v="20.2"/>
    <n v="0"/>
    <n v="0"/>
    <n v="50.1"/>
    <s v="Credit Card"/>
    <s v="Flash Cab"/>
  </r>
  <r>
    <s v="05/16/2022 6:00:00 AM"/>
    <s v="05/16/2022 6:00:00 AM"/>
    <n v="6"/>
    <n v="277"/>
    <n v="1.45"/>
    <n v="18.8"/>
    <m/>
    <m/>
    <n v="8"/>
    <n v="7"/>
    <n v="6.75"/>
    <n v="1.0900000000000001"/>
    <n v="16.100000000000001"/>
    <n v="0"/>
    <n v="0"/>
    <n v="8.34"/>
    <s v="Mobile"/>
    <s v="Flash Cab"/>
  </r>
  <r>
    <s v="05/16/2022 12:15:00 PM"/>
    <s v="05/16/2022 12:45:00 PM"/>
    <n v="12.25"/>
    <n v="1375"/>
    <n v="7.2"/>
    <n v="18.899999999999999"/>
    <m/>
    <m/>
    <n v="76"/>
    <m/>
    <n v="21.75"/>
    <n v="5.35"/>
    <n v="20.399999999999999"/>
    <n v="0"/>
    <n v="4.5"/>
    <n v="32.1"/>
    <s v="Credit Card"/>
    <s v="City Service"/>
  </r>
  <r>
    <s v="05/17/2022 8:15:00 AM"/>
    <s v="05/17/2022 9:15:00 AM"/>
    <n v="8.25"/>
    <n v="3571"/>
    <n v="18.7"/>
    <n v="18.899999999999999"/>
    <m/>
    <m/>
    <n v="76"/>
    <n v="29"/>
    <n v="50.5"/>
    <n v="0"/>
    <n v="0"/>
    <n v="0"/>
    <n v="4"/>
    <n v="55"/>
    <s v="Credit Card"/>
    <s v="Chicago Taxicab"/>
  </r>
  <r>
    <s v="05/17/2022 8:45:00 AM"/>
    <s v="05/17/2022 9:15:00 AM"/>
    <n v="8.75"/>
    <n v="1793"/>
    <n v="9.39"/>
    <n v="18.899999999999999"/>
    <m/>
    <m/>
    <n v="38"/>
    <n v="6"/>
    <n v="27.5"/>
    <n v="0"/>
    <n v="0"/>
    <n v="0"/>
    <n v="0"/>
    <n v="27.5"/>
    <s v="Prcard"/>
    <s v="Flash Cab"/>
  </r>
  <r>
    <s v="05/17/2022 11:15:00 PM"/>
    <s v="05/17/2022 11:30:00 PM"/>
    <n v="23.25"/>
    <n v="949"/>
    <n v="4.97"/>
    <n v="18.899999999999999"/>
    <m/>
    <m/>
    <n v="7"/>
    <n v="16"/>
    <n v="15.37"/>
    <n v="3.18"/>
    <n v="20.7"/>
    <n v="0"/>
    <n v="0"/>
    <n v="18.55"/>
    <s v="Mobile"/>
    <s v="City Service"/>
  </r>
  <r>
    <s v="05/16/2022 2:45:00 PM"/>
    <s v="05/16/2022 3:30:00 PM"/>
    <n v="14.75"/>
    <n v="2589"/>
    <n v="13.56"/>
    <n v="18.899999999999999"/>
    <m/>
    <m/>
    <n v="76"/>
    <n v="1"/>
    <n v="37.5"/>
    <n v="6.6"/>
    <n v="15.2"/>
    <n v="0"/>
    <n v="6"/>
    <n v="50.6"/>
    <s v="Credit Card"/>
    <s v="Flash Cab"/>
  </r>
  <r>
    <s v="05/17/2022 3:15:00 PM"/>
    <s v="05/17/2022 4:00:00 PM"/>
    <n v="15.25"/>
    <n v="3360"/>
    <n v="17.600000000000001"/>
    <n v="18.899999999999999"/>
    <m/>
    <m/>
    <m/>
    <m/>
    <n v="45"/>
    <n v="12.38"/>
    <n v="25.3"/>
    <n v="0"/>
    <n v="4"/>
    <n v="61.88"/>
    <s v="Credit Card"/>
    <s v="Globe Taxi"/>
  </r>
  <r>
    <s v="05/17/2022 12:15:00 PM"/>
    <s v="05/17/2022 12:30:00 PM"/>
    <n v="12.25"/>
    <n v="840"/>
    <n v="4.4000000000000004"/>
    <n v="18.899999999999999"/>
    <m/>
    <m/>
    <m/>
    <m/>
    <n v="14"/>
    <n v="0"/>
    <n v="0"/>
    <n v="0"/>
    <n v="4.5"/>
    <n v="18.5"/>
    <s v="Cash"/>
    <s v="U Taxicab"/>
  </r>
  <r>
    <s v="05/17/2022 11:30:00 AM"/>
    <s v="05/17/2022 11:45:00 AM"/>
    <n v="11.5"/>
    <n v="840"/>
    <n v="4.4000000000000004"/>
    <n v="18.899999999999999"/>
    <m/>
    <m/>
    <n v="56"/>
    <m/>
    <n v="14.5"/>
    <n v="0"/>
    <n v="0"/>
    <n v="0"/>
    <n v="5"/>
    <n v="19.5"/>
    <s v="Cash"/>
    <s v="Top Cab Affiliation"/>
  </r>
  <r>
    <s v="05/17/2022 8:30:00 AM"/>
    <s v="05/17/2022 9:00:00 AM"/>
    <n v="8.5"/>
    <n v="1680"/>
    <n v="8.8000000000000007"/>
    <n v="18.899999999999999"/>
    <m/>
    <n v="17031838200"/>
    <m/>
    <n v="28"/>
    <n v="24.75"/>
    <n v="0"/>
    <n v="0"/>
    <n v="0"/>
    <n v="0"/>
    <n v="24.75"/>
    <s v="Unknown"/>
    <s v="Taxi Affiliation Services"/>
  </r>
  <r>
    <s v="05/17/2022 6:30:00 AM"/>
    <s v="05/17/2022 6:45:00 AM"/>
    <n v="6.5"/>
    <n v="420"/>
    <n v="2.2000000000000002"/>
    <n v="18.899999999999999"/>
    <m/>
    <m/>
    <n v="5"/>
    <n v="7"/>
    <n v="8.5"/>
    <n v="0"/>
    <n v="0"/>
    <n v="0"/>
    <n v="0"/>
    <n v="8.5"/>
    <s v="Cash"/>
    <s v="Taxi Affiliation Services"/>
  </r>
  <r>
    <s v="05/16/2022 11:00:00 PM"/>
    <s v="05/16/2022 11:30:00 PM"/>
    <n v="23"/>
    <n v="1260"/>
    <n v="6.6"/>
    <n v="18.899999999999999"/>
    <m/>
    <m/>
    <n v="11"/>
    <n v="77"/>
    <n v="19.25"/>
    <n v="0"/>
    <n v="0"/>
    <n v="0"/>
    <n v="0"/>
    <n v="19.25"/>
    <s v="Cash"/>
    <s v="Taxi Affiliation Services"/>
  </r>
  <r>
    <s v="05/16/2022 10:00:00 PM"/>
    <s v="05/16/2022 10:00:00 PM"/>
    <n v="22"/>
    <n v="840"/>
    <n v="4.4000000000000004"/>
    <n v="18.899999999999999"/>
    <m/>
    <m/>
    <n v="76"/>
    <m/>
    <n v="14.5"/>
    <n v="3.8"/>
    <n v="20.5"/>
    <n v="0"/>
    <n v="4"/>
    <n v="22.3"/>
    <s v="Credit Card"/>
    <s v="Taxi Affiliation Services"/>
  </r>
  <r>
    <s v="05/16/2022 6:00:00 PM"/>
    <s v="05/16/2022 7:00:00 PM"/>
    <n v="18"/>
    <n v="3360"/>
    <n v="17.600000000000001"/>
    <n v="18.899999999999999"/>
    <n v="17031980000"/>
    <n v="17031081500"/>
    <n v="76"/>
    <n v="8"/>
    <n v="46.25"/>
    <n v="10.15"/>
    <n v="20.2"/>
    <n v="0"/>
    <n v="4"/>
    <n v="60.4"/>
    <s v="Credit Card"/>
    <s v="Taxi Affiliation Services"/>
  </r>
  <r>
    <s v="05/16/2022 3:00:00 PM"/>
    <s v="05/16/2022 3:30:00 PM"/>
    <n v="15"/>
    <n v="2100"/>
    <n v="11"/>
    <n v="18.899999999999999"/>
    <m/>
    <m/>
    <n v="14"/>
    <n v="33"/>
    <n v="31.75"/>
    <n v="0"/>
    <n v="0"/>
    <n v="0"/>
    <n v="0"/>
    <n v="31.75"/>
    <s v="Unknown"/>
    <s v="Taxi Affiliation Services"/>
  </r>
  <r>
    <s v="05/16/2022 10:45:00 AM"/>
    <s v="05/16/2022 10:45:00 AM"/>
    <n v="10.75"/>
    <n v="420"/>
    <n v="2.2000000000000002"/>
    <n v="18.899999999999999"/>
    <m/>
    <m/>
    <m/>
    <m/>
    <n v="7.25"/>
    <n v="0"/>
    <n v="0"/>
    <n v="0"/>
    <n v="0"/>
    <n v="7.25"/>
    <s v="Cash"/>
    <s v="4787 - 56058 Reny Cab Co"/>
  </r>
  <r>
    <s v="05/16/2022 9:00:00 AM"/>
    <s v="05/16/2022 9:15:00 AM"/>
    <n v="9"/>
    <n v="1260"/>
    <n v="6.6"/>
    <n v="18.899999999999999"/>
    <m/>
    <m/>
    <n v="59"/>
    <n v="35"/>
    <n v="29.25"/>
    <n v="0"/>
    <n v="0"/>
    <n v="0"/>
    <n v="0"/>
    <n v="29.25"/>
    <s v="Unknown"/>
    <s v="Taxi Affiliation Services"/>
  </r>
  <r>
    <s v="05/16/2022 8:30:00 AM"/>
    <s v="05/16/2022 9:15:00 AM"/>
    <n v="8.5"/>
    <n v="2100"/>
    <n v="11"/>
    <n v="18.899999999999999"/>
    <n v="17031980100"/>
    <n v="17031839100"/>
    <n v="56"/>
    <n v="32"/>
    <n v="31.5"/>
    <n v="4"/>
    <n v="11.3"/>
    <n v="0"/>
    <n v="4"/>
    <n v="39.5"/>
    <s v="Credit Card"/>
    <s v="Taxi Affiliation Services"/>
  </r>
  <r>
    <s v="05/16/2022 6:45:00 AM"/>
    <s v="05/16/2022 7:00:00 AM"/>
    <n v="6.75"/>
    <n v="420"/>
    <n v="2.2000000000000002"/>
    <n v="18.899999999999999"/>
    <m/>
    <m/>
    <n v="5"/>
    <n v="7"/>
    <n v="8.5"/>
    <n v="0"/>
    <n v="0"/>
    <n v="0"/>
    <n v="0"/>
    <n v="8.5"/>
    <s v="Cash"/>
    <s v="Taxi Affiliation Services"/>
  </r>
  <r>
    <s v="05/17/2022 2:30:00 PM"/>
    <s v="05/17/2022 2:30:00 PM"/>
    <n v="14.5"/>
    <n v="586"/>
    <n v="3.07"/>
    <n v="18.899999999999999"/>
    <n v="17031980000"/>
    <n v="17031770700"/>
    <n v="76"/>
    <m/>
    <n v="11"/>
    <n v="3.3"/>
    <n v="20.6"/>
    <n v="0"/>
    <n v="5"/>
    <n v="19.8"/>
    <s v="Credit Card"/>
    <s v="Flash Cab"/>
  </r>
  <r>
    <s v="05/17/2022 8:00:00 PM"/>
    <s v="05/17/2022 8:15:00 PM"/>
    <n v="20"/>
    <n v="857"/>
    <n v="4.49"/>
    <n v="18.899999999999999"/>
    <m/>
    <m/>
    <n v="6"/>
    <n v="8"/>
    <n v="15.07"/>
    <n v="3.47"/>
    <n v="23"/>
    <n v="0"/>
    <n v="0"/>
    <n v="18.54"/>
    <s v="Mobile"/>
    <s v="Sun Taxi"/>
  </r>
  <r>
    <s v="05/17/2022 9:15:00 AM"/>
    <s v="05/17/2022 9:30:00 AM"/>
    <n v="9.25"/>
    <n v="857"/>
    <n v="4.49"/>
    <n v="18.899999999999999"/>
    <m/>
    <m/>
    <n v="2"/>
    <m/>
    <n v="14.75"/>
    <n v="0"/>
    <n v="0"/>
    <n v="0"/>
    <n v="0"/>
    <n v="15.25"/>
    <s v="Credit Card"/>
    <s v="Flash Cab"/>
  </r>
  <r>
    <s v="05/16/2022 8:30:00 AM"/>
    <s v="05/16/2022 9:15:00 AM"/>
    <n v="8.5"/>
    <n v="3397"/>
    <n v="17.8"/>
    <n v="18.899999999999999"/>
    <n v="17031980000"/>
    <n v="17031081500"/>
    <n v="76"/>
    <n v="8"/>
    <n v="45.75"/>
    <n v="15.08"/>
    <n v="30.3"/>
    <n v="0"/>
    <n v="4"/>
    <n v="65.33"/>
    <s v="Credit Card"/>
    <s v="Chicago Independents"/>
  </r>
  <r>
    <s v="05/16/2022 7:15:00 AM"/>
    <s v="05/16/2022 7:45:00 AM"/>
    <n v="7.25"/>
    <n v="1500"/>
    <n v="7.86"/>
    <n v="18.899999999999999"/>
    <m/>
    <m/>
    <n v="8"/>
    <n v="3"/>
    <n v="24.25"/>
    <n v="0"/>
    <n v="0"/>
    <n v="0"/>
    <n v="0"/>
    <n v="24.25"/>
    <s v="Prcard"/>
    <s v="Flash Cab"/>
  </r>
  <r>
    <s v="05/16/2022 10:15:00 AM"/>
    <s v="05/16/2022 10:45:00 AM"/>
    <n v="10.25"/>
    <n v="1458"/>
    <n v="7.64"/>
    <n v="18.899999999999999"/>
    <m/>
    <m/>
    <n v="14"/>
    <m/>
    <n v="22"/>
    <n v="0"/>
    <n v="0"/>
    <n v="0"/>
    <n v="0"/>
    <n v="22"/>
    <s v="Prcard"/>
    <s v="Flash Cab"/>
  </r>
  <r>
    <s v="05/17/2022 10:30:00 PM"/>
    <s v="05/17/2022 10:45:00 PM"/>
    <n v="22.5"/>
    <n v="458"/>
    <n v="2.4"/>
    <n v="18.899999999999999"/>
    <m/>
    <m/>
    <n v="2"/>
    <n v="3"/>
    <n v="10.14"/>
    <n v="0"/>
    <n v="0"/>
    <n v="0"/>
    <n v="0"/>
    <n v="10.14"/>
    <s v="Mobile"/>
    <s v="City Service"/>
  </r>
  <r>
    <s v="05/17/2022 11:30:00 PM"/>
    <s v="05/17/2022 11:45:00 PM"/>
    <n v="23.5"/>
    <n v="832"/>
    <n v="4.3600000000000003"/>
    <n v="18.899999999999999"/>
    <m/>
    <m/>
    <n v="6"/>
    <n v="8"/>
    <n v="14"/>
    <n v="3.6"/>
    <n v="20.6"/>
    <n v="0"/>
    <n v="3.5"/>
    <n v="21.6"/>
    <s v="Mobile"/>
    <s v="Sun Taxi"/>
  </r>
  <r>
    <s v="05/17/2022 4:45:00 PM"/>
    <s v="05/17/2022 5:30:00 PM"/>
    <n v="16.75"/>
    <n v="3026"/>
    <n v="15.86"/>
    <n v="18.899999999999999"/>
    <m/>
    <m/>
    <n v="76"/>
    <n v="24"/>
    <n v="41"/>
    <n v="6"/>
    <n v="13.3"/>
    <n v="0"/>
    <n v="4"/>
    <n v="51.5"/>
    <s v="Credit Card"/>
    <s v="Sun Taxi"/>
  </r>
  <r>
    <s v="05/16/2022 4:15:00 PM"/>
    <s v="05/16/2022 4:30:00 PM"/>
    <n v="16.25"/>
    <n v="1202"/>
    <n v="6.3"/>
    <n v="18.899999999999999"/>
    <m/>
    <m/>
    <n v="28"/>
    <n v="7"/>
    <n v="13.54"/>
    <n v="1.56"/>
    <n v="11.5"/>
    <n v="0"/>
    <n v="0"/>
    <n v="15.1"/>
    <s v="Mobile"/>
    <s v="City Service"/>
  </r>
  <r>
    <s v="05/17/2022 4:30:00 PM"/>
    <s v="05/17/2022 5:00:00 PM"/>
    <n v="16.5"/>
    <n v="1528"/>
    <n v="8.01"/>
    <n v="18.899999999999999"/>
    <m/>
    <m/>
    <m/>
    <n v="15"/>
    <n v="22.5"/>
    <n v="0"/>
    <n v="0"/>
    <n v="0"/>
    <n v="7.5"/>
    <n v="30"/>
    <s v="Cash"/>
    <s v="Chicago Independents"/>
  </r>
  <r>
    <s v="05/16/2022 7:30:00 PM"/>
    <s v="05/16/2022 7:45:00 PM"/>
    <n v="19.5"/>
    <n v="702"/>
    <n v="3.68"/>
    <n v="18.899999999999999"/>
    <n v="17031980000"/>
    <n v="17031760801"/>
    <n v="76"/>
    <n v="76"/>
    <n v="12.75"/>
    <n v="0"/>
    <n v="0"/>
    <n v="0"/>
    <n v="4"/>
    <n v="16.75"/>
    <s v="Cash"/>
    <s v="Sun Taxi"/>
  </r>
  <r>
    <s v="05/17/2022 5:30:00 PM"/>
    <s v="05/17/2022 6:30:00 PM"/>
    <n v="17.5"/>
    <n v="3716"/>
    <n v="19.48"/>
    <n v="18.899999999999999"/>
    <m/>
    <m/>
    <m/>
    <n v="77"/>
    <n v="55.25"/>
    <n v="0"/>
    <n v="0"/>
    <n v="0"/>
    <n v="4"/>
    <n v="59.75"/>
    <s v="Credit Card"/>
    <s v="Top Cab"/>
  </r>
  <r>
    <s v="05/17/2022 4:15:00 PM"/>
    <s v="05/17/2022 5:15:00 PM"/>
    <n v="16.25"/>
    <n v="3300"/>
    <n v="17.3"/>
    <n v="18.899999999999999"/>
    <m/>
    <m/>
    <n v="76"/>
    <n v="8"/>
    <n v="43.75"/>
    <n v="9.9499999999999993"/>
    <n v="20.2"/>
    <n v="0"/>
    <n v="5.5"/>
    <n v="59.2"/>
    <s v="Credit Card"/>
    <s v="Taxi Affiliation Services"/>
  </r>
  <r>
    <s v="05/16/2022 9:45:00 PM"/>
    <s v="05/16/2022 10:00:00 PM"/>
    <n v="21.75"/>
    <n v="927"/>
    <n v="4.8600000000000003"/>
    <n v="18.899999999999999"/>
    <n v="17031062100"/>
    <n v="17031081403"/>
    <n v="6"/>
    <n v="8"/>
    <n v="15.31"/>
    <n v="5.28"/>
    <n v="34.5"/>
    <n v="0"/>
    <n v="0"/>
    <n v="20.59"/>
    <s v="Mobile"/>
    <s v="Sun Taxi"/>
  </r>
  <r>
    <s v="05/16/2022 11:15:00 AM"/>
    <s v="05/16/2022 11:30:00 AM"/>
    <n v="11.25"/>
    <n v="1070"/>
    <n v="5.61"/>
    <n v="18.899999999999999"/>
    <m/>
    <m/>
    <n v="8"/>
    <n v="31"/>
    <n v="17.5"/>
    <n v="4.5"/>
    <n v="25.7"/>
    <n v="0"/>
    <n v="0"/>
    <n v="22.5"/>
    <s v="Credit Card"/>
    <s v="Sun Taxi"/>
  </r>
  <r>
    <s v="05/16/2022 4:30:00 PM"/>
    <s v="05/16/2022 5:15:00 PM"/>
    <n v="16.5"/>
    <n v="2956"/>
    <n v="15.5"/>
    <n v="18.899999999999999"/>
    <m/>
    <m/>
    <n v="76"/>
    <n v="7"/>
    <n v="41.5"/>
    <n v="0"/>
    <n v="0"/>
    <n v="0"/>
    <n v="4"/>
    <n v="46"/>
    <s v="Credit Card"/>
    <s v="Globe Taxi"/>
  </r>
  <r>
    <s v="05/17/2022 9:30:00 PM"/>
    <s v="05/17/2022 9:45:00 PM"/>
    <n v="21.5"/>
    <n v="389"/>
    <n v="2.04"/>
    <n v="18.899999999999999"/>
    <m/>
    <m/>
    <n v="28"/>
    <n v="7"/>
    <n v="9"/>
    <n v="2.0699999999999998"/>
    <n v="23"/>
    <n v="0"/>
    <n v="0"/>
    <n v="11.07"/>
    <s v="Mobile"/>
    <s v="Globe Taxi"/>
  </r>
  <r>
    <s v="05/17/2022 5:30:00 AM"/>
    <s v="05/17/2022 5:45:00 AM"/>
    <n v="5.5"/>
    <n v="307"/>
    <n v="1.61"/>
    <n v="18.899999999999999"/>
    <m/>
    <m/>
    <n v="8"/>
    <n v="28"/>
    <n v="7"/>
    <n v="0.7"/>
    <n v="10"/>
    <n v="0"/>
    <n v="0"/>
    <n v="7.7"/>
    <s v="Mobile"/>
    <s v="Flash Cab"/>
  </r>
  <r>
    <s v="05/16/2022 3:30:00 PM"/>
    <s v="05/16/2022 4:00:00 PM"/>
    <n v="15.5"/>
    <n v="1163"/>
    <n v="6.1"/>
    <n v="18.899999999999999"/>
    <m/>
    <m/>
    <n v="28"/>
    <n v="6"/>
    <n v="18.75"/>
    <n v="3.85"/>
    <n v="20.5"/>
    <n v="0"/>
    <n v="0"/>
    <n v="23.1"/>
    <s v="Credit Card"/>
    <s v="Chicago Taxicab"/>
  </r>
  <r>
    <s v="05/16/2022 4:30:00 PM"/>
    <s v="05/16/2022 5:00:00 PM"/>
    <n v="16.5"/>
    <n v="2040"/>
    <n v="10.7"/>
    <n v="18.899999999999999"/>
    <n v="17031980100"/>
    <n v="17031833000"/>
    <n v="56"/>
    <n v="28"/>
    <n v="30.25"/>
    <n v="7.15"/>
    <n v="20.3"/>
    <n v="0"/>
    <n v="5"/>
    <n v="42.4"/>
    <s v="Credit Card"/>
    <s v="Taxi Affiliation Services"/>
  </r>
  <r>
    <s v="05/17/2022 5:30:00 PM"/>
    <s v="05/17/2022 5:45:00 PM"/>
    <n v="17.5"/>
    <n v="1300"/>
    <n v="6.82"/>
    <n v="18.899999999999999"/>
    <m/>
    <m/>
    <n v="32"/>
    <n v="41"/>
    <n v="20.5"/>
    <n v="0"/>
    <n v="0"/>
    <n v="0"/>
    <n v="0"/>
    <n v="20.5"/>
    <s v="Prcard"/>
    <s v="Star North Taxi Management Llc"/>
  </r>
  <r>
    <s v="05/17/2022 3:45:00 PM"/>
    <s v="05/17/2022 4:45:00 PM"/>
    <n v="15.75"/>
    <n v="3412"/>
    <n v="17.899999999999999"/>
    <n v="18.899999999999999"/>
    <m/>
    <n v="17031320100"/>
    <m/>
    <n v="32"/>
    <n v="45.5"/>
    <n v="10"/>
    <n v="20.2"/>
    <n v="0"/>
    <n v="4"/>
    <n v="60"/>
    <s v="Credit Card"/>
    <s v="City Service"/>
  </r>
  <r>
    <s v="05/18/2022 12:30:00 AM"/>
    <s v="05/18/2022 12:45:00 AM"/>
    <n v="0.5"/>
    <n v="568"/>
    <n v="2.98"/>
    <n v="18.899999999999999"/>
    <m/>
    <m/>
    <n v="32"/>
    <n v="60"/>
    <n v="11.71"/>
    <n v="2.69"/>
    <n v="23"/>
    <n v="0"/>
    <n v="0"/>
    <n v="14.4"/>
    <s v="Mobile"/>
    <s v="Taxicab Insurance Agency Llc"/>
  </r>
  <r>
    <s v="05/17/2022 4:30:00 PM"/>
    <s v="05/17/2022 5:30:00 PM"/>
    <n v="16.5"/>
    <n v="2878"/>
    <n v="15.1"/>
    <n v="18.899999999999999"/>
    <m/>
    <m/>
    <n v="32"/>
    <n v="50"/>
    <n v="34.450000000000003"/>
    <n v="0"/>
    <n v="0"/>
    <n v="0"/>
    <n v="0"/>
    <n v="34.450000000000003"/>
    <s v="Cash"/>
    <s v="Flash Cab"/>
  </r>
  <r>
    <s v="05/17/2022 7:15:00 PM"/>
    <s v="05/17/2022 7:45:00 PM"/>
    <n v="19.25"/>
    <n v="1620"/>
    <n v="8.5"/>
    <n v="18.899999999999999"/>
    <m/>
    <m/>
    <n v="8"/>
    <n v="4"/>
    <n v="23.75"/>
    <n v="4.8499999999999996"/>
    <n v="20.399999999999999"/>
    <n v="0"/>
    <n v="0"/>
    <n v="28.6"/>
    <s v="Credit Card"/>
    <s v="Choice Taxi Association"/>
  </r>
  <r>
    <s v="05/17/2022 6:15:00 PM"/>
    <s v="05/17/2022 7:00:00 PM"/>
    <n v="18.25"/>
    <n v="3240"/>
    <n v="17"/>
    <n v="18.899999999999999"/>
    <n v="17031980000"/>
    <n v="17031081700"/>
    <n v="76"/>
    <n v="8"/>
    <n v="44"/>
    <n v="0"/>
    <n v="0"/>
    <n v="0"/>
    <n v="4"/>
    <n v="48"/>
    <s v="Credit Card"/>
    <s v="Taxicab Insurance Agency, LLC"/>
  </r>
  <r>
    <s v="05/17/2022 4:00:00 PM"/>
    <s v="05/17/2022 5:00:00 PM"/>
    <n v="16"/>
    <n v="3240"/>
    <n v="17"/>
    <n v="18.899999999999999"/>
    <n v="17031980000"/>
    <n v="17031833000"/>
    <n v="76"/>
    <n v="28"/>
    <n v="43.25"/>
    <n v="10"/>
    <n v="21.2"/>
    <n v="0"/>
    <n v="4"/>
    <n v="57.25"/>
    <s v="Credit Card"/>
    <s v="Taxi Affiliation Services"/>
  </r>
  <r>
    <s v="05/17/2022 4:00:00 PM"/>
    <s v="05/17/2022 4:45:00 PM"/>
    <n v="16"/>
    <n v="3240"/>
    <n v="17"/>
    <n v="18.899999999999999"/>
    <n v="17031980000"/>
    <n v="17031081700"/>
    <n v="76"/>
    <n v="8"/>
    <n v="43.75"/>
    <n v="9.65"/>
    <n v="20.2"/>
    <n v="0"/>
    <n v="4"/>
    <n v="57.9"/>
    <s v="Credit Card"/>
    <s v="Globe Taxi"/>
  </r>
  <r>
    <s v="05/16/2022 5:15:00 PM"/>
    <s v="05/16/2022 5:45:00 PM"/>
    <n v="17.25"/>
    <n v="1620"/>
    <n v="8.5"/>
    <n v="18.899999999999999"/>
    <m/>
    <m/>
    <m/>
    <m/>
    <n v="24.5"/>
    <n v="6.25"/>
    <n v="25.5"/>
    <n v="0"/>
    <n v="0"/>
    <n v="30.75"/>
    <s v="Credit Card"/>
    <s v="Choice Taxi Association"/>
  </r>
  <r>
    <s v="05/16/2022 2:30:00 PM"/>
    <s v="05/16/2022 3:00:00 PM"/>
    <n v="14.5"/>
    <n v="1134"/>
    <n v="5.95"/>
    <n v="18.899999999999999"/>
    <m/>
    <m/>
    <n v="8"/>
    <n v="38"/>
    <n v="18.75"/>
    <n v="2.89"/>
    <n v="15.4"/>
    <n v="0"/>
    <n v="0"/>
    <n v="22.14"/>
    <s v="Credit Card"/>
    <s v="Blue Ribbon Taxi Association"/>
  </r>
  <r>
    <s v="05/16/2022 8:15:00 PM"/>
    <s v="05/16/2022 8:15:00 PM"/>
    <n v="20.25"/>
    <n v="526"/>
    <n v="2.76"/>
    <n v="18.899999999999999"/>
    <m/>
    <m/>
    <n v="8"/>
    <n v="22"/>
    <n v="10.25"/>
    <n v="5"/>
    <n v="48.8"/>
    <n v="0"/>
    <n v="0"/>
    <n v="15.75"/>
    <s v="Credit Card"/>
    <s v="City Service"/>
  </r>
  <r>
    <s v="05/16/2022 5:15:00 PM"/>
    <s v="05/16/2022 5:30:00 PM"/>
    <n v="17.25"/>
    <n v="909"/>
    <n v="4.7699999999999996"/>
    <n v="18.899999999999999"/>
    <m/>
    <m/>
    <n v="8"/>
    <n v="6"/>
    <n v="14.95"/>
    <n v="2"/>
    <n v="13.4"/>
    <n v="0"/>
    <n v="0"/>
    <n v="16.95"/>
    <s v="Mobile"/>
    <s v="Taxicab Insurance Agency Llc"/>
  </r>
  <r>
    <s v="05/16/2022 10:45:00 PM"/>
    <s v="05/16/2022 11:15:00 PM"/>
    <n v="22.75"/>
    <n v="1494"/>
    <n v="7.84"/>
    <n v="18.899999999999999"/>
    <m/>
    <m/>
    <n v="8"/>
    <n v="30"/>
    <n v="22.75"/>
    <n v="4.8499999999999996"/>
    <n v="20.399999999999999"/>
    <n v="0"/>
    <n v="1"/>
    <n v="29.1"/>
    <s v="Credit Card"/>
    <s v="Sun Taxi"/>
  </r>
  <r>
    <s v="05/16/2022 12:00:00 PM"/>
    <s v="05/16/2022 12:30:00 PM"/>
    <n v="12"/>
    <n v="1431"/>
    <n v="7.51"/>
    <n v="18.899999999999999"/>
    <m/>
    <m/>
    <m/>
    <n v="16"/>
    <n v="23"/>
    <n v="0"/>
    <n v="0"/>
    <n v="0"/>
    <n v="0"/>
    <n v="23"/>
    <s v="Prcard"/>
    <s v="Flash Cab"/>
  </r>
  <r>
    <s v="05/17/2022 4:15:00 PM"/>
    <s v="05/17/2022 5:15:00 PM"/>
    <n v="16.25"/>
    <n v="3445"/>
    <n v="18.079999999999998"/>
    <n v="18.899999999999999"/>
    <m/>
    <n v="17031081201"/>
    <m/>
    <n v="8"/>
    <n v="47.5"/>
    <n v="10.4"/>
    <n v="20.2"/>
    <n v="0"/>
    <n v="4"/>
    <n v="62.4"/>
    <s v="Mobile"/>
    <s v="Star North Taxi Management Llc"/>
  </r>
  <r>
    <s v="05/17/2022 11:30:00 AM"/>
    <s v="05/17/2022 11:45:00 AM"/>
    <n v="11.5"/>
    <n v="1061"/>
    <n v="5.57"/>
    <n v="18.899999999999999"/>
    <m/>
    <m/>
    <n v="28"/>
    <n v="7"/>
    <n v="17.75"/>
    <n v="3"/>
    <n v="16.899999999999999"/>
    <n v="0"/>
    <n v="0"/>
    <n v="21.25"/>
    <s v="Credit Card"/>
    <s v="Medallion Leasin"/>
  </r>
  <r>
    <s v="05/17/2022 3:00:00 PM"/>
    <s v="05/17/2022 4:00:00 PM"/>
    <n v="15"/>
    <n v="3480"/>
    <n v="18.27"/>
    <n v="18.899999999999999"/>
    <n v="17031980000"/>
    <n v="17031839100"/>
    <n v="76"/>
    <n v="32"/>
    <n v="46.5"/>
    <n v="15.3"/>
    <n v="30.3"/>
    <n v="0"/>
    <n v="4"/>
    <n v="66.3"/>
    <s v="Credit Card"/>
    <s v="Sun Taxi"/>
  </r>
  <r>
    <s v="05/17/2022 11:45:00 PM"/>
    <s v="05/18/2022 12:00:00 AM"/>
    <n v="23.75"/>
    <n v="1200"/>
    <n v="6.3"/>
    <n v="18.899999999999999"/>
    <m/>
    <m/>
    <n v="43"/>
    <n v="52"/>
    <n v="18"/>
    <n v="0"/>
    <n v="0"/>
    <n v="0"/>
    <n v="0"/>
    <n v="18"/>
    <s v="Unknown"/>
    <s v="U Taxicab"/>
  </r>
  <r>
    <s v="05/17/2022 3:15:00 PM"/>
    <s v="05/17/2022 3:30:00 PM"/>
    <n v="15.25"/>
    <n v="836"/>
    <n v="4.3899999999999997"/>
    <n v="18.899999999999999"/>
    <m/>
    <m/>
    <m/>
    <m/>
    <n v="14.25"/>
    <n v="0"/>
    <n v="0"/>
    <n v="0"/>
    <n v="0"/>
    <n v="14.25"/>
    <s v="Cash"/>
    <s v="Chicago Independents"/>
  </r>
  <r>
    <s v="05/16/2022 11:00:00 AM"/>
    <s v="05/16/2022 11:30:00 AM"/>
    <n v="11"/>
    <n v="1851"/>
    <n v="9.7200000000000006"/>
    <n v="18.899999999999999"/>
    <m/>
    <m/>
    <n v="8"/>
    <n v="7"/>
    <n v="29.75"/>
    <n v="0"/>
    <n v="0"/>
    <n v="0"/>
    <n v="1"/>
    <n v="30.75"/>
    <s v="Prcard"/>
    <s v="Patriot Taxi Dba Peace Taxi Associat"/>
  </r>
  <r>
    <s v="05/17/2022 5:45:00 PM"/>
    <s v="05/17/2022 6:45:00 PM"/>
    <n v="17.75"/>
    <n v="3180"/>
    <n v="16.7"/>
    <n v="18.899999999999999"/>
    <n v="17031980000"/>
    <n v="17031080100"/>
    <n v="76"/>
    <n v="8"/>
    <n v="42.75"/>
    <n v="14.15"/>
    <n v="30.3"/>
    <n v="0"/>
    <n v="4"/>
    <n v="60.9"/>
    <s v="Credit Card"/>
    <s v="U Taxicab"/>
  </r>
  <r>
    <s v="05/17/2022 7:15:00 PM"/>
    <s v="05/17/2022 8:00:00 PM"/>
    <n v="19.25"/>
    <n v="2363"/>
    <n v="12.41"/>
    <n v="18.899999999999999"/>
    <m/>
    <m/>
    <n v="76"/>
    <n v="2"/>
    <n v="34"/>
    <n v="0"/>
    <n v="0"/>
    <n v="0"/>
    <n v="0"/>
    <n v="34"/>
    <s v="Cash"/>
    <s v="Medallion Leasin"/>
  </r>
  <r>
    <s v="05/16/2022 6:00:00 PM"/>
    <s v="05/16/2022 6:30:00 PM"/>
    <n v="18"/>
    <n v="2003"/>
    <n v="10.52"/>
    <n v="18.899999999999999"/>
    <m/>
    <m/>
    <n v="32"/>
    <n v="11"/>
    <n v="30.25"/>
    <n v="0"/>
    <n v="0"/>
    <n v="0"/>
    <n v="0"/>
    <n v="30.25"/>
    <s v="Cash"/>
    <s v="Sun Taxi"/>
  </r>
  <r>
    <s v="05/16/2022 10:00:00 PM"/>
    <s v="05/16/2022 10:15:00 PM"/>
    <n v="22"/>
    <n v="733"/>
    <n v="3.85"/>
    <n v="18.899999999999999"/>
    <m/>
    <m/>
    <n v="6"/>
    <n v="8"/>
    <n v="12.75"/>
    <n v="4.28"/>
    <n v="31.1"/>
    <n v="0"/>
    <n v="1"/>
    <n v="18.53"/>
    <s v="Credit Card"/>
    <s v="Sun Taxi"/>
  </r>
  <r>
    <s v="05/16/2022 8:00:00 AM"/>
    <s v="05/16/2022 8:45:00 AM"/>
    <n v="8"/>
    <n v="2612"/>
    <n v="13.72"/>
    <n v="18.899999999999999"/>
    <m/>
    <n v="17031839100"/>
    <m/>
    <n v="32"/>
    <n v="39.75"/>
    <n v="9.0500000000000007"/>
    <n v="20.2"/>
    <n v="0"/>
    <n v="5"/>
    <n v="54.3"/>
    <s v="Credit Card"/>
    <s v="Flash Cab"/>
  </r>
  <r>
    <s v="05/17/2022 12:15:00 PM"/>
    <s v="05/17/2022 12:45:00 PM"/>
    <n v="12.25"/>
    <n v="1542"/>
    <n v="8.1"/>
    <n v="18.899999999999999"/>
    <m/>
    <m/>
    <n v="56"/>
    <m/>
    <n v="24"/>
    <n v="0"/>
    <n v="0"/>
    <n v="0"/>
    <n v="4"/>
    <n v="28"/>
    <s v="Cash"/>
    <s v="Globe Taxi"/>
  </r>
  <r>
    <s v="05/17/2022 3:30:00 PM"/>
    <s v="05/17/2022 4:15:00 PM"/>
    <n v="15.5"/>
    <n v="3255"/>
    <n v="17.100000000000001"/>
    <n v="18.899999999999999"/>
    <m/>
    <m/>
    <m/>
    <m/>
    <n v="43"/>
    <n v="9.5"/>
    <n v="20.2"/>
    <n v="0"/>
    <n v="4"/>
    <n v="57"/>
    <s v="Credit Card"/>
    <s v="Chicago Taxicab"/>
  </r>
  <r>
    <s v="05/17/2022 7:30:00 AM"/>
    <s v="05/17/2022 7:30:00 AM"/>
    <n v="7.5"/>
    <n v="552"/>
    <n v="2.9"/>
    <n v="18.899999999999999"/>
    <n v="17031839100"/>
    <n v="17031330100"/>
    <n v="32"/>
    <n v="33"/>
    <n v="10.5"/>
    <n v="1.65"/>
    <n v="15.7"/>
    <n v="0"/>
    <n v="0"/>
    <n v="12.65"/>
    <s v="Mobile"/>
    <s v="Medallion Leasin"/>
  </r>
  <r>
    <s v="05/17/2022 8:30:00 AM"/>
    <s v="05/17/2022 9:30:00 AM"/>
    <n v="8.5"/>
    <n v="3346"/>
    <n v="17.579999999999998"/>
    <n v="18.899999999999999"/>
    <n v="17031980000"/>
    <n v="17031320100"/>
    <n v="76"/>
    <n v="32"/>
    <n v="44.5"/>
    <n v="9.8000000000000007"/>
    <n v="20.2"/>
    <n v="0"/>
    <n v="4"/>
    <n v="58.8"/>
    <s v="Mobile"/>
    <s v="Sun Taxi"/>
  </r>
  <r>
    <s v="05/17/2022 5:00:00 PM"/>
    <s v="05/17/2022 6:00:00 PM"/>
    <n v="17"/>
    <n v="3540"/>
    <n v="18.600000000000001"/>
    <n v="18.899999999999999"/>
    <m/>
    <m/>
    <n v="76"/>
    <n v="31"/>
    <n v="47.5"/>
    <n v="15.6"/>
    <n v="30.3"/>
    <n v="0"/>
    <n v="4"/>
    <n v="67.099999999999994"/>
    <s v="Credit Card"/>
    <s v="Choice Taxi Association"/>
  </r>
  <r>
    <s v="05/16/2022 8:15:00 AM"/>
    <s v="05/16/2022 8:30:00 AM"/>
    <n v="8.25"/>
    <n v="706"/>
    <n v="3.71"/>
    <n v="18.899999999999999"/>
    <m/>
    <m/>
    <m/>
    <m/>
    <n v="50"/>
    <n v="0"/>
    <n v="0"/>
    <n v="0"/>
    <n v="0"/>
    <n v="50.5"/>
    <s v="Credit Card"/>
    <s v="Flash Cab"/>
  </r>
  <r>
    <s v="05/16/2022 7:45:00 AM"/>
    <s v="05/16/2022 8:45:00 AM"/>
    <n v="7.75"/>
    <n v="3330"/>
    <n v="17.5"/>
    <n v="18.899999999999999"/>
    <n v="17031980000"/>
    <n v="17031839100"/>
    <n v="76"/>
    <n v="32"/>
    <n v="44.75"/>
    <n v="9.9499999999999993"/>
    <n v="20.2"/>
    <n v="0"/>
    <n v="4.5"/>
    <n v="59.7"/>
    <s v="Credit Card"/>
    <s v="Taxicab Insurance Agency Llc"/>
  </r>
  <r>
    <s v="05/17/2022 8:15:00 AM"/>
    <s v="05/17/2022 8:15:00 AM"/>
    <n v="8.25"/>
    <n v="489"/>
    <n v="2.57"/>
    <n v="18.899999999999999"/>
    <m/>
    <m/>
    <n v="6"/>
    <n v="8"/>
    <n v="9.75"/>
    <n v="0"/>
    <n v="0"/>
    <n v="0"/>
    <n v="0"/>
    <n v="9.75"/>
    <s v="Cash"/>
    <s v="Taxicab Insurance Agency Llc"/>
  </r>
  <r>
    <s v="05/17/2022 9:30:00 PM"/>
    <s v="05/17/2022 9:45:00 PM"/>
    <n v="21.5"/>
    <n v="683"/>
    <n v="3.59"/>
    <n v="18.899999999999999"/>
    <m/>
    <m/>
    <n v="8"/>
    <n v="22"/>
    <n v="14.42"/>
    <n v="3.32"/>
    <n v="23"/>
    <n v="0"/>
    <n v="0"/>
    <n v="17.739999999999998"/>
    <s v="Mobile"/>
    <s v="Blue Ribbon Taxi Association"/>
  </r>
  <r>
    <s v="05/17/2022 6:15:00 PM"/>
    <s v="05/17/2022 7:00:00 PM"/>
    <n v="18.25"/>
    <n v="2732"/>
    <n v="14.36"/>
    <n v="18.899999999999999"/>
    <m/>
    <m/>
    <m/>
    <n v="6"/>
    <n v="40.5"/>
    <n v="0"/>
    <n v="0"/>
    <n v="0"/>
    <n v="1"/>
    <n v="41.5"/>
    <s v="Cash"/>
    <s v="24 Seven Taxi"/>
  </r>
  <r>
    <s v="05/16/2022 9:00:00 AM"/>
    <s v="05/16/2022 9:15:00 AM"/>
    <n v="9"/>
    <n v="780"/>
    <n v="4.0999999999999996"/>
    <n v="18.899999999999999"/>
    <n v="17031320100"/>
    <n v="17031838200"/>
    <n v="32"/>
    <n v="28"/>
    <n v="13.5"/>
    <n v="0"/>
    <n v="0"/>
    <n v="0"/>
    <n v="1"/>
    <n v="14.5"/>
    <s v="Unknown"/>
    <s v="Top Cab Affiliation"/>
  </r>
  <r>
    <s v="05/16/2022 5:30:00 PM"/>
    <s v="05/16/2022 6:15:00 PM"/>
    <n v="17.5"/>
    <n v="3013"/>
    <n v="15.84"/>
    <n v="18.899999999999999"/>
    <m/>
    <m/>
    <n v="43"/>
    <n v="5"/>
    <n v="52.76"/>
    <n v="0"/>
    <n v="0"/>
    <n v="0"/>
    <n v="0"/>
    <n v="52.76"/>
    <s v="Cash"/>
    <s v="Flash Cab"/>
  </r>
  <r>
    <s v="05/17/2022 3:45:00 PM"/>
    <s v="05/17/2022 4:45:00 PM"/>
    <n v="15.75"/>
    <n v="3070"/>
    <n v="16.14"/>
    <n v="18.899999999999999"/>
    <m/>
    <n v="17031071500"/>
    <m/>
    <n v="7"/>
    <n v="41.5"/>
    <n v="9.1999999999999993"/>
    <n v="20.2"/>
    <n v="0"/>
    <n v="4"/>
    <n v="55.2"/>
    <s v="Credit Card"/>
    <s v="Flash Cab"/>
  </r>
  <r>
    <s v="05/17/2022 12:15:00 PM"/>
    <s v="05/17/2022 12:30:00 PM"/>
    <n v="12.25"/>
    <n v="641"/>
    <n v="3.37"/>
    <n v="18.899999999999999"/>
    <m/>
    <n v="17031770700"/>
    <m/>
    <m/>
    <n v="11.75"/>
    <n v="4"/>
    <n v="25.4"/>
    <n v="0"/>
    <n v="4"/>
    <n v="20.25"/>
    <s v="Credit Card"/>
    <s v="Sun Taxi"/>
  </r>
  <r>
    <s v="05/17/2022 4:00:00 PM"/>
    <s v="05/17/2022 4:15:00 PM"/>
    <n v="16"/>
    <n v="1010"/>
    <n v="5.31"/>
    <n v="18.899999999999999"/>
    <m/>
    <m/>
    <n v="6"/>
    <n v="32"/>
    <n v="16.5"/>
    <n v="0"/>
    <n v="0"/>
    <n v="0"/>
    <n v="0"/>
    <n v="16.5"/>
    <s v="Cash"/>
    <s v="Flash Cab"/>
  </r>
  <r>
    <s v="05/17/2022 3:45:00 PM"/>
    <s v="05/17/2022 4:30:00 PM"/>
    <n v="15.75"/>
    <n v="3496"/>
    <n v="18.38"/>
    <n v="18.899999999999999"/>
    <m/>
    <n v="17031320600"/>
    <m/>
    <n v="32"/>
    <n v="46.25"/>
    <n v="0"/>
    <n v="0"/>
    <n v="0"/>
    <n v="4"/>
    <n v="50.25"/>
    <s v="Cash"/>
    <s v="Flash Cab"/>
  </r>
  <r>
    <s v="05/17/2022 4:15:00 PM"/>
    <s v="05/17/2022 5:15:00 PM"/>
    <n v="16.25"/>
    <n v="3321"/>
    <n v="17.46"/>
    <n v="18.899999999999999"/>
    <n v="17031980000"/>
    <n v="17031320400"/>
    <n v="76"/>
    <n v="32"/>
    <n v="44.75"/>
    <n v="10"/>
    <n v="20.5"/>
    <n v="0"/>
    <n v="4"/>
    <n v="59.25"/>
    <s v="Credit Card"/>
    <s v="Sun Taxi"/>
  </r>
  <r>
    <s v="05/16/2022 10:15:00 PM"/>
    <s v="05/16/2022 10:15:00 PM"/>
    <n v="22.25"/>
    <n v="445"/>
    <n v="2.34"/>
    <n v="18.899999999999999"/>
    <m/>
    <m/>
    <n v="28"/>
    <n v="33"/>
    <n v="8.75"/>
    <n v="1.85"/>
    <n v="21.1"/>
    <n v="0"/>
    <n v="0"/>
    <n v="11.1"/>
    <s v="Mobile"/>
    <s v="Medallion Leasin"/>
  </r>
  <r>
    <s v="05/16/2022 12:45:00 PM"/>
    <s v="05/16/2022 1:15:00 PM"/>
    <n v="12.75"/>
    <n v="1373"/>
    <n v="7.22"/>
    <n v="18.899999999999999"/>
    <m/>
    <m/>
    <n v="28"/>
    <n v="6"/>
    <n v="21.75"/>
    <n v="0"/>
    <n v="0"/>
    <n v="0"/>
    <n v="1"/>
    <n v="22.75"/>
    <s v="Cash"/>
    <s v="Sun Taxi"/>
  </r>
  <r>
    <s v="05/17/2022 6:00:00 PM"/>
    <s v="05/17/2022 7:00:00 PM"/>
    <n v="18"/>
    <n v="3480"/>
    <n v="18.3"/>
    <n v="18.899999999999999"/>
    <n v="17031980000"/>
    <n v="17031980000"/>
    <n v="76"/>
    <n v="76"/>
    <n v="47.75"/>
    <n v="10.65"/>
    <n v="20.2"/>
    <n v="0"/>
    <n v="5"/>
    <n v="63.4"/>
    <s v="Credit Card"/>
    <s v="Taxicab Insurance Agency, LLC"/>
  </r>
  <r>
    <s v="05/16/2022 4:30:00 PM"/>
    <s v="05/16/2022 5:30:00 PM"/>
    <n v="16.5"/>
    <n v="3480"/>
    <n v="18.3"/>
    <n v="18.899999999999999"/>
    <n v="17031980000"/>
    <n v="17031839100"/>
    <n v="76"/>
    <n v="32"/>
    <n v="46.75"/>
    <n v="7"/>
    <n v="13.8"/>
    <n v="0"/>
    <n v="4"/>
    <n v="57.75"/>
    <s v="Credit Card"/>
    <s v="Taxicab Insurance Agency, LLC"/>
  </r>
  <r>
    <s v="05/16/2022 3:30:00 PM"/>
    <s v="05/16/2022 4:00:00 PM"/>
    <n v="15.5"/>
    <n v="1875"/>
    <n v="9.86"/>
    <n v="18.899999999999999"/>
    <m/>
    <n v="17031320600"/>
    <m/>
    <n v="32"/>
    <n v="28.5"/>
    <n v="0"/>
    <n v="0"/>
    <n v="0"/>
    <n v="5"/>
    <n v="33.5"/>
    <s v="Cash"/>
    <s v="Medallion Leasin"/>
  </r>
  <r>
    <s v="05/17/2022 5:30:00 PM"/>
    <s v="05/17/2022 6:00:00 PM"/>
    <n v="17.5"/>
    <n v="1196"/>
    <n v="6.29"/>
    <n v="18.899999999999999"/>
    <m/>
    <m/>
    <n v="21"/>
    <n v="8"/>
    <n v="19.510000000000002"/>
    <n v="4.49"/>
    <n v="23"/>
    <n v="0"/>
    <n v="0"/>
    <n v="24"/>
    <s v="Mobile"/>
    <s v="Sun Taxi"/>
  </r>
  <r>
    <s v="05/17/2022 2:00:00 AM"/>
    <s v="05/17/2022 2:00:00 AM"/>
    <n v="2"/>
    <n v="462"/>
    <n v="2.4300000000000002"/>
    <n v="18.899999999999999"/>
    <m/>
    <m/>
    <n v="28"/>
    <n v="31"/>
    <n v="10.220000000000001"/>
    <n v="2.35"/>
    <n v="23"/>
    <n v="0"/>
    <n v="0"/>
    <n v="12.57"/>
    <s v="Mobile"/>
    <s v="Taxicab Insurance Agency Llc"/>
  </r>
  <r>
    <s v="05/17/2022 5:15:00 PM"/>
    <s v="05/17/2022 5:45:00 PM"/>
    <n v="17.25"/>
    <n v="1981"/>
    <n v="10.42"/>
    <n v="18.899999999999999"/>
    <m/>
    <m/>
    <n v="1"/>
    <n v="32"/>
    <n v="30.75"/>
    <n v="0"/>
    <n v="0"/>
    <n v="0"/>
    <n v="0"/>
    <n v="30.75"/>
    <s v="Prcard"/>
    <s v="Flash Cab"/>
  </r>
  <r>
    <s v="05/16/2022 4:00:00 PM"/>
    <s v="05/16/2022 5:15:00 PM"/>
    <n v="16"/>
    <n v="4382"/>
    <n v="23.05"/>
    <n v="18.899999999999999"/>
    <m/>
    <m/>
    <n v="8"/>
    <m/>
    <n v="60.5"/>
    <n v="0"/>
    <n v="0"/>
    <n v="0"/>
    <n v="39"/>
    <n v="99.5"/>
    <s v="Cash"/>
    <s v="Sun Taxi"/>
  </r>
  <r>
    <s v="05/17/2022 5:45:00 PM"/>
    <s v="05/17/2022 6:15:00 PM"/>
    <n v="17.75"/>
    <n v="1920"/>
    <n v="10.1"/>
    <n v="18.899999999999999"/>
    <n v="17031980100"/>
    <n v="17031281900"/>
    <n v="56"/>
    <n v="28"/>
    <n v="29"/>
    <n v="10"/>
    <n v="30.3"/>
    <n v="0"/>
    <n v="4"/>
    <n v="43"/>
    <s v="Credit Card"/>
    <s v="Taxi Affiliation Services"/>
  </r>
  <r>
    <s v="05/16/2022 6:00:00 PM"/>
    <s v="05/16/2022 6:45:00 PM"/>
    <n v="18"/>
    <n v="2150"/>
    <n v="11.31"/>
    <n v="18.899999999999999"/>
    <m/>
    <m/>
    <n v="76"/>
    <n v="2"/>
    <n v="31.5"/>
    <n v="0"/>
    <n v="0"/>
    <n v="0"/>
    <n v="4"/>
    <n v="35.5"/>
    <s v="Cash"/>
    <s v="Flash Cab"/>
  </r>
  <r>
    <s v="05/17/2022 4:30:00 PM"/>
    <s v="05/17/2022 5:30:00 PM"/>
    <n v="16.5"/>
    <n v="3532"/>
    <n v="18.579999999999998"/>
    <n v="18.899999999999999"/>
    <n v="17031081401"/>
    <n v="17031980000"/>
    <n v="8"/>
    <n v="76"/>
    <n v="46.4"/>
    <n v="8"/>
    <n v="17.2"/>
    <n v="0"/>
    <n v="0"/>
    <n v="54.4"/>
    <s v="Mobile"/>
    <s v="Taxicab Insurance Agency Llc"/>
  </r>
  <r>
    <s v="05/16/2022 8:45:00 PM"/>
    <s v="05/16/2022 8:45:00 PM"/>
    <n v="20.75"/>
    <n v="633"/>
    <n v="3.33"/>
    <n v="18.899999999999999"/>
    <m/>
    <m/>
    <n v="32"/>
    <n v="7"/>
    <n v="11.5"/>
    <n v="2"/>
    <n v="17.399999999999999"/>
    <n v="0"/>
    <n v="0"/>
    <n v="14"/>
    <s v="Credit Card"/>
    <s v="Flash Cab"/>
  </r>
  <r>
    <s v="05/17/2022 4:30:00 PM"/>
    <s v="05/17/2022 5:30:00 PM"/>
    <n v="16.5"/>
    <n v="3547"/>
    <n v="18.66"/>
    <n v="18.899999999999999"/>
    <m/>
    <m/>
    <m/>
    <n v="32"/>
    <n v="47.5"/>
    <n v="10.4"/>
    <n v="20.2"/>
    <n v="0"/>
    <n v="4"/>
    <n v="62.4"/>
    <s v="Credit Card"/>
    <s v="Sun Taxi"/>
  </r>
  <r>
    <s v="05/17/2022 6:15:00 PM"/>
    <s v="05/17/2022 7:00:00 PM"/>
    <n v="18.25"/>
    <n v="2298"/>
    <n v="12.09"/>
    <n v="18.899999999999999"/>
    <m/>
    <m/>
    <m/>
    <n v="4"/>
    <n v="32.5"/>
    <n v="7.5"/>
    <n v="20.3"/>
    <n v="0"/>
    <n v="4.5"/>
    <n v="45"/>
    <s v="Credit Card"/>
    <s v="Sun Taxi"/>
  </r>
  <r>
    <s v="05/16/2022 8:30:00 AM"/>
    <s v="05/16/2022 8:45:00 AM"/>
    <n v="8.5"/>
    <n v="477"/>
    <n v="2.5099999999999998"/>
    <n v="18.899999999999999"/>
    <m/>
    <m/>
    <n v="28"/>
    <n v="8"/>
    <n v="9.75"/>
    <n v="0"/>
    <n v="0"/>
    <n v="0"/>
    <n v="0"/>
    <n v="9.75"/>
    <s v="Cash"/>
    <s v="Medallion Leasin"/>
  </r>
  <r>
    <s v="05/17/2022 5:00:00 PM"/>
    <s v="05/17/2022 6:00:00 PM"/>
    <n v="17"/>
    <n v="3468"/>
    <n v="18.25"/>
    <n v="18.899999999999999"/>
    <m/>
    <n v="17031081403"/>
    <m/>
    <n v="8"/>
    <n v="48.25"/>
    <n v="10.85"/>
    <n v="20.2"/>
    <n v="0"/>
    <n v="5.5"/>
    <n v="65.099999999999994"/>
    <s v="Credit Card"/>
    <s v="Flash Cab"/>
  </r>
  <r>
    <s v="05/17/2022 4:45:00 PM"/>
    <s v="05/17/2022 5:30:00 PM"/>
    <n v="16.75"/>
    <n v="3272"/>
    <n v="17.22"/>
    <n v="18.899999999999999"/>
    <n v="17031980000"/>
    <n v="17031081401"/>
    <n v="76"/>
    <n v="8"/>
    <n v="45.25"/>
    <n v="5.55"/>
    <n v="10.9"/>
    <n v="0"/>
    <n v="5.5"/>
    <n v="56.8"/>
    <s v="Credit Card"/>
    <s v="Medallion Leasin"/>
  </r>
  <r>
    <s v="05/16/2022 8:45:00 PM"/>
    <s v="05/16/2022 9:00:00 PM"/>
    <n v="20.75"/>
    <n v="551"/>
    <n v="2.9"/>
    <n v="18.899999999999999"/>
    <m/>
    <n v="17031770700"/>
    <m/>
    <m/>
    <n v="10.75"/>
    <n v="3.05"/>
    <n v="20.7"/>
    <n v="0"/>
    <n v="4"/>
    <n v="18.3"/>
    <s v="Credit Card"/>
    <s v="City Service"/>
  </r>
  <r>
    <s v="05/16/2022 5:30:00 PM"/>
    <s v="05/16/2022 6:00:00 PM"/>
    <n v="17.5"/>
    <n v="1387"/>
    <n v="7.3"/>
    <n v="18.899999999999999"/>
    <m/>
    <m/>
    <n v="8"/>
    <n v="77"/>
    <n v="24.25"/>
    <n v="0"/>
    <n v="0"/>
    <n v="0"/>
    <n v="0"/>
    <n v="24.25"/>
    <s v="Cash"/>
    <s v="Globe Taxi"/>
  </r>
  <r>
    <s v="05/17/2022 10:30:00 PM"/>
    <s v="05/17/2022 10:45:00 PM"/>
    <n v="22.5"/>
    <n v="1140"/>
    <n v="6"/>
    <n v="18.899999999999999"/>
    <m/>
    <m/>
    <n v="6"/>
    <n v="2"/>
    <n v="18.25"/>
    <n v="0"/>
    <n v="0"/>
    <n v="0"/>
    <n v="0"/>
    <n v="18.25"/>
    <s v="Cash"/>
    <s v="Taxi Affiliation Services"/>
  </r>
  <r>
    <s v="05/17/2022 4:30:00 PM"/>
    <s v="05/17/2022 5:30:00 PM"/>
    <n v="16.5"/>
    <n v="3420"/>
    <n v="18"/>
    <n v="18.899999999999999"/>
    <n v="17031980000"/>
    <n v="17031839100"/>
    <n v="76"/>
    <n v="32"/>
    <n v="45.75"/>
    <n v="0"/>
    <n v="0"/>
    <n v="0"/>
    <n v="4"/>
    <n v="49.75"/>
    <s v="Cash"/>
    <s v="Choice Taxi Association"/>
  </r>
  <r>
    <s v="05/16/2022 4:00:00 PM"/>
    <s v="05/16/2022 4:30:00 PM"/>
    <n v="16"/>
    <n v="2280"/>
    <n v="12"/>
    <n v="18.899999999999999"/>
    <n v="17031071800"/>
    <n v="17031836200"/>
    <n v="7"/>
    <n v="41"/>
    <n v="33.75"/>
    <n v="0"/>
    <n v="0"/>
    <n v="0"/>
    <n v="0"/>
    <n v="33.75"/>
    <s v="Unknown"/>
    <s v="Taxi Affiliation Services"/>
  </r>
  <r>
    <s v="05/17/2022 3:45:00 PM"/>
    <s v="05/17/2022 4:45:00 PM"/>
    <n v="15.75"/>
    <n v="3414"/>
    <n v="17.97"/>
    <n v="18.899999999999999"/>
    <n v="17031980000"/>
    <n v="17031081300"/>
    <n v="76"/>
    <n v="8"/>
    <n v="46"/>
    <n v="7"/>
    <n v="13.6"/>
    <n v="0"/>
    <n v="5.5"/>
    <n v="59"/>
    <s v="Credit Card"/>
    <s v="Medallion Leasin"/>
  </r>
  <r>
    <s v="05/16/2022 7:00:00 AM"/>
    <s v="05/16/2022 7:15:00 AM"/>
    <n v="7"/>
    <n v="340"/>
    <n v="1.79"/>
    <n v="19"/>
    <m/>
    <m/>
    <n v="32"/>
    <n v="33"/>
    <n v="7.5"/>
    <n v="3"/>
    <n v="40"/>
    <n v="0"/>
    <n v="0"/>
    <n v="11"/>
    <s v="Credit Card"/>
    <s v="Sun Taxi"/>
  </r>
  <r>
    <s v="05/17/2022 8:30:00 AM"/>
    <s v="05/17/2022 9:30:00 AM"/>
    <n v="8.5"/>
    <n v="3286"/>
    <n v="17.3"/>
    <n v="19"/>
    <n v="17031980000"/>
    <n v="17031833000"/>
    <n v="76"/>
    <n v="28"/>
    <n v="43.75"/>
    <n v="9.65"/>
    <n v="20.2"/>
    <n v="0"/>
    <n v="4"/>
    <n v="57.9"/>
    <s v="Mobile"/>
    <s v="Blue Ribbon Taxi Association"/>
  </r>
  <r>
    <s v="05/16/2022 3:45:00 PM"/>
    <s v="05/16/2022 4:30:00 PM"/>
    <n v="15.75"/>
    <n v="2640"/>
    <n v="13.9"/>
    <n v="19"/>
    <m/>
    <m/>
    <n v="76"/>
    <n v="6"/>
    <n v="38"/>
    <n v="8.5"/>
    <n v="20.2"/>
    <n v="0"/>
    <n v="4"/>
    <n v="50.5"/>
    <s v="Credit Card"/>
    <s v="Petani Cab Corp"/>
  </r>
  <r>
    <s v="05/16/2022 3:30:00 PM"/>
    <s v="05/16/2022 4:15:00 PM"/>
    <n v="15.5"/>
    <n v="2309"/>
    <n v="12.16"/>
    <n v="19"/>
    <m/>
    <m/>
    <n v="36"/>
    <n v="53"/>
    <n v="32.75"/>
    <n v="0"/>
    <n v="0"/>
    <n v="0"/>
    <n v="0"/>
    <n v="32.75"/>
    <s v="Prcard"/>
    <s v="Flash Cab"/>
  </r>
  <r>
    <s v="05/16/2022 8:00:00 AM"/>
    <s v="05/16/2022 8:15:00 AM"/>
    <n v="8"/>
    <n v="1331"/>
    <n v="7.01"/>
    <n v="19"/>
    <m/>
    <m/>
    <n v="39"/>
    <n v="28"/>
    <n v="20.75"/>
    <n v="0"/>
    <n v="0"/>
    <n v="0"/>
    <n v="0"/>
    <n v="20.75"/>
    <s v="Prcard"/>
    <s v="Flash Cab"/>
  </r>
  <r>
    <s v="05/17/2022 4:00:00 PM"/>
    <s v="05/17/2022 4:30:00 PM"/>
    <n v="16"/>
    <n v="1270"/>
    <n v="6.69"/>
    <n v="19"/>
    <m/>
    <m/>
    <n v="8"/>
    <n v="77"/>
    <n v="19.12"/>
    <n v="4.4000000000000004"/>
    <n v="23"/>
    <n v="0"/>
    <n v="0"/>
    <n v="23.52"/>
    <s v="Mobile"/>
    <s v="Globe Taxi"/>
  </r>
  <r>
    <s v="05/17/2022 6:30:00 PM"/>
    <s v="05/17/2022 7:30:00 PM"/>
    <n v="18.5"/>
    <n v="3360"/>
    <n v="17.7"/>
    <n v="19"/>
    <n v="17031081201"/>
    <n v="17031980000"/>
    <n v="8"/>
    <n v="76"/>
    <n v="46"/>
    <n v="5"/>
    <n v="10"/>
    <n v="0"/>
    <n v="4"/>
    <n v="55"/>
    <s v="Credit Card"/>
    <s v="Taxi Affiliation Services"/>
  </r>
  <r>
    <s v="05/16/2022 4:15:00 PM"/>
    <s v="05/16/2022 5:15:00 PM"/>
    <n v="16.25"/>
    <n v="3360"/>
    <n v="17.7"/>
    <n v="19"/>
    <n v="17031980000"/>
    <n v="17031320100"/>
    <n v="76"/>
    <n v="32"/>
    <n v="45"/>
    <n v="10.199999999999999"/>
    <n v="20.2"/>
    <n v="0"/>
    <n v="5.5"/>
    <n v="60.7"/>
    <s v="Credit Card"/>
    <s v="Top Cab Affiliation"/>
  </r>
  <r>
    <s v="05/16/2022 4:15:00 PM"/>
    <s v="05/16/2022 5:15:00 PM"/>
    <n v="16.25"/>
    <n v="3360"/>
    <n v="17.7"/>
    <n v="19"/>
    <n v="17031980000"/>
    <n v="17031839100"/>
    <n v="76"/>
    <n v="32"/>
    <n v="45.75"/>
    <n v="12.55"/>
    <n v="25.2"/>
    <n v="0"/>
    <n v="4"/>
    <n v="62.3"/>
    <s v="Credit Card"/>
    <s v="Taxi Affiliation Services"/>
  </r>
  <r>
    <s v="05/16/2022 8:45:00 AM"/>
    <s v="05/16/2022 9:30:00 AM"/>
    <n v="8.75"/>
    <n v="3360"/>
    <n v="17.7"/>
    <n v="19"/>
    <n v="17031980000"/>
    <n v="17031842300"/>
    <n v="76"/>
    <n v="24"/>
    <n v="45"/>
    <n v="9.9"/>
    <n v="20.2"/>
    <n v="0"/>
    <n v="4"/>
    <n v="58.9"/>
    <s v="Credit Card"/>
    <s v="Taxicab Insurance Agency, LLC"/>
  </r>
  <r>
    <s v="05/16/2022 6:45:00 AM"/>
    <s v="05/16/2022 7:00:00 AM"/>
    <n v="6.75"/>
    <n v="913"/>
    <n v="4.8099999999999996"/>
    <n v="19"/>
    <m/>
    <m/>
    <n v="22"/>
    <n v="32"/>
    <n v="15.51"/>
    <n v="3.57"/>
    <n v="23"/>
    <n v="0"/>
    <n v="0"/>
    <n v="19.079999999999998"/>
    <s v="Mobile"/>
    <s v="Sun Taxi"/>
  </r>
  <r>
    <s v="05/17/2022 3:45:00 PM"/>
    <s v="05/17/2022 4:45:00 PM"/>
    <n v="15.75"/>
    <n v="3540"/>
    <n v="18.649999999999999"/>
    <n v="19"/>
    <n v="17031980000"/>
    <n v="17031320100"/>
    <n v="76"/>
    <n v="32"/>
    <n v="48"/>
    <n v="7.88"/>
    <n v="15.2"/>
    <n v="0"/>
    <n v="4"/>
    <n v="60.38"/>
    <s v="Credit Card"/>
    <s v="Taxicab Insurance Agency Llc"/>
  </r>
  <r>
    <s v="05/17/2022 3:30:00 PM"/>
    <s v="05/17/2022 4:00:00 PM"/>
    <n v="15.5"/>
    <n v="1860"/>
    <n v="9.8000000000000007"/>
    <n v="19"/>
    <m/>
    <m/>
    <n v="41"/>
    <n v="28"/>
    <n v="29"/>
    <n v="0"/>
    <n v="0"/>
    <n v="0"/>
    <n v="0"/>
    <n v="29"/>
    <s v="Unknown"/>
    <s v="Taxicab Insurance Agency, LLC"/>
  </r>
  <r>
    <s v="05/17/2022 2:30:00 PM"/>
    <s v="05/17/2022 3:00:00 PM"/>
    <n v="14.5"/>
    <n v="1860"/>
    <n v="9.8000000000000007"/>
    <n v="19"/>
    <n v="17031980000"/>
    <n v="17031980000"/>
    <n v="76"/>
    <n v="76"/>
    <n v="29.5"/>
    <n v="0"/>
    <n v="0"/>
    <n v="0"/>
    <n v="4"/>
    <n v="33.5"/>
    <s v="Cash"/>
    <s v="Taxicab Insurance Agency, LLC"/>
  </r>
  <r>
    <s v="05/17/2022 1:45:00 AM"/>
    <s v="05/17/2022 2:15:00 AM"/>
    <n v="1.75"/>
    <n v="1860"/>
    <n v="9.8000000000000007"/>
    <n v="19"/>
    <m/>
    <m/>
    <n v="2"/>
    <n v="76"/>
    <n v="28"/>
    <n v="0"/>
    <n v="0"/>
    <n v="0"/>
    <n v="0"/>
    <n v="28"/>
    <s v="Unknown"/>
    <s v="Taxi Affiliation Services"/>
  </r>
  <r>
    <s v="05/17/2022 4:30:00 PM"/>
    <s v="05/17/2022 5:30:00 PM"/>
    <n v="16.5"/>
    <n v="3277"/>
    <n v="17.27"/>
    <n v="19"/>
    <m/>
    <n v="17031081500"/>
    <m/>
    <n v="8"/>
    <n v="44.75"/>
    <n v="9.85"/>
    <n v="20.2"/>
    <n v="0"/>
    <n v="4"/>
    <n v="59.1"/>
    <s v="Credit Card"/>
    <s v="Sun Taxi"/>
  </r>
  <r>
    <s v="05/16/2022 5:30:00 PM"/>
    <s v="05/16/2022 6:15:00 PM"/>
    <n v="17.5"/>
    <n v="2736"/>
    <n v="14.42"/>
    <n v="19"/>
    <m/>
    <m/>
    <n v="76"/>
    <n v="7"/>
    <n v="39"/>
    <n v="5"/>
    <n v="11.4"/>
    <n v="0"/>
    <n v="5"/>
    <n v="49.5"/>
    <s v="Credit Card"/>
    <s v="Star North Taxi Management Llc"/>
  </r>
  <r>
    <s v="05/16/2022 4:45:00 PM"/>
    <s v="05/16/2022 5:45:00 PM"/>
    <n v="16.75"/>
    <n v="3489"/>
    <n v="18.39"/>
    <n v="19"/>
    <n v="17031980000"/>
    <n v="17031320100"/>
    <n v="76"/>
    <n v="32"/>
    <n v="47.5"/>
    <n v="3"/>
    <n v="5.8"/>
    <n v="0"/>
    <n v="4"/>
    <n v="55"/>
    <s v="Credit Card"/>
    <s v="Flash Cab"/>
  </r>
  <r>
    <s v="05/17/2022 5:15:00 PM"/>
    <s v="05/17/2022 5:45:00 PM"/>
    <n v="17.25"/>
    <n v="1641"/>
    <n v="8.65"/>
    <n v="19"/>
    <m/>
    <m/>
    <n v="6"/>
    <n v="1"/>
    <n v="24.5"/>
    <n v="0"/>
    <n v="0"/>
    <n v="0"/>
    <n v="0"/>
    <n v="24.5"/>
    <s v="Prcard"/>
    <s v="Flash Cab"/>
  </r>
  <r>
    <s v="05/17/2022 4:30:00 PM"/>
    <s v="05/17/2022 5:15:00 PM"/>
    <n v="16.5"/>
    <n v="3348"/>
    <n v="17.649999999999999"/>
    <n v="19"/>
    <n v="17031839100"/>
    <n v="17031980000"/>
    <n v="32"/>
    <n v="76"/>
    <n v="45"/>
    <n v="6.82"/>
    <n v="15.2"/>
    <n v="0"/>
    <n v="0"/>
    <n v="52.32"/>
    <s v="Credit Card"/>
    <s v="Globe Taxi"/>
  </r>
  <r>
    <s v="05/16/2022 7:15:00 AM"/>
    <s v="05/16/2022 7:30:00 AM"/>
    <n v="7.25"/>
    <n v="1508"/>
    <n v="7.95"/>
    <n v="19"/>
    <m/>
    <m/>
    <n v="49"/>
    <n v="68"/>
    <n v="23.25"/>
    <n v="0"/>
    <n v="0"/>
    <n v="0"/>
    <n v="0"/>
    <n v="23.25"/>
    <s v="Prcard"/>
    <s v="Flash Cab"/>
  </r>
  <r>
    <s v="05/16/2022 9:15:00 AM"/>
    <s v="05/16/2022 9:45:00 AM"/>
    <n v="9.25"/>
    <n v="1887"/>
    <n v="9.9499999999999993"/>
    <n v="19"/>
    <m/>
    <m/>
    <n v="70"/>
    <n v="28"/>
    <n v="28"/>
    <n v="0"/>
    <n v="0"/>
    <n v="0"/>
    <n v="0"/>
    <n v="28"/>
    <s v="Cash"/>
    <s v="Flash Cab"/>
  </r>
  <r>
    <s v="05/17/2022 3:45:00 PM"/>
    <s v="05/17/2022 4:30:00 PM"/>
    <n v="15.75"/>
    <n v="3334"/>
    <n v="17.579999999999998"/>
    <n v="19"/>
    <n v="17031980000"/>
    <n v="17031839100"/>
    <n v="76"/>
    <n v="32"/>
    <n v="44.25"/>
    <n v="9.75"/>
    <n v="20.2"/>
    <n v="0"/>
    <n v="4"/>
    <n v="58.5"/>
    <s v="Credit Card"/>
    <s v="Flash Cab"/>
  </r>
  <r>
    <s v="05/17/2022 5:30:00 PM"/>
    <s v="05/17/2022 6:15:00 PM"/>
    <n v="17.5"/>
    <n v="3347"/>
    <n v="17.649999999999999"/>
    <n v="19"/>
    <m/>
    <n v="17031081600"/>
    <m/>
    <n v="8"/>
    <n v="45"/>
    <n v="0"/>
    <n v="0"/>
    <n v="0"/>
    <n v="5.5"/>
    <n v="50.5"/>
    <s v="Cash"/>
    <s v="Star North Taxi Management Llc"/>
  </r>
  <r>
    <s v="05/16/2022 11:00:00 PM"/>
    <s v="05/16/2022 11:15:00 PM"/>
    <n v="23"/>
    <n v="544"/>
    <n v="2.87"/>
    <n v="19"/>
    <m/>
    <m/>
    <n v="28"/>
    <n v="33"/>
    <n v="12.17"/>
    <n v="2.8"/>
    <n v="23"/>
    <n v="0"/>
    <n v="0"/>
    <n v="14.97"/>
    <s v="Mobile"/>
    <s v="Taxicab Insurance Agency Llc"/>
  </r>
  <r>
    <s v="05/17/2022 5:00:00 PM"/>
    <s v="05/17/2022 6:00:00 PM"/>
    <n v="17"/>
    <n v="3336"/>
    <n v="17.600000000000001"/>
    <n v="19"/>
    <n v="17031980000"/>
    <n v="17031081201"/>
    <n v="76"/>
    <n v="8"/>
    <n v="46"/>
    <n v="0"/>
    <n v="0"/>
    <n v="0"/>
    <n v="4"/>
    <n v="50"/>
    <s v="Cash"/>
    <s v="City Service"/>
  </r>
  <r>
    <s v="05/17/2022 5:15:00 PM"/>
    <s v="05/17/2022 6:00:00 PM"/>
    <n v="17.25"/>
    <n v="2134"/>
    <n v="11.26"/>
    <n v="19"/>
    <m/>
    <m/>
    <n v="6"/>
    <n v="68"/>
    <n v="31.25"/>
    <n v="0"/>
    <n v="0"/>
    <n v="0"/>
    <n v="0"/>
    <n v="31.25"/>
    <s v="Prcard"/>
    <s v="Blue Ribbon Taxi Association"/>
  </r>
  <r>
    <s v="05/16/2022 5:45:00 PM"/>
    <s v="05/16/2022 6:30:00 PM"/>
    <n v="17.75"/>
    <n v="3019"/>
    <n v="15.93"/>
    <n v="19"/>
    <n v="17031980000"/>
    <n v="17031071500"/>
    <n v="76"/>
    <n v="7"/>
    <n v="42"/>
    <n v="4"/>
    <n v="8.3000000000000007"/>
    <n v="0"/>
    <n v="6"/>
    <n v="52.5"/>
    <s v="Credit Card"/>
    <s v="Sun Taxi"/>
  </r>
  <r>
    <s v="05/16/2022 11:30:00 PM"/>
    <s v="05/16/2022 11:45:00 PM"/>
    <n v="23.5"/>
    <n v="883"/>
    <n v="4.66"/>
    <n v="19"/>
    <m/>
    <m/>
    <n v="76"/>
    <n v="10"/>
    <n v="15.5"/>
    <n v="0"/>
    <n v="0"/>
    <n v="0"/>
    <n v="4"/>
    <n v="19.5"/>
    <s v="Cash"/>
    <s v="Flash Cab"/>
  </r>
  <r>
    <s v="05/17/2022 7:45:00 PM"/>
    <s v="05/17/2022 8:00:00 PM"/>
    <n v="19.75"/>
    <n v="720"/>
    <n v="3.8"/>
    <n v="19"/>
    <n v="17031980000"/>
    <n v="17031770700"/>
    <n v="76"/>
    <m/>
    <n v="12.5"/>
    <n v="0"/>
    <n v="0"/>
    <n v="0"/>
    <n v="4"/>
    <n v="16.5"/>
    <s v="Credit Card"/>
    <s v="Chicago Independents"/>
  </r>
  <r>
    <s v="05/17/2022 12:45:00 PM"/>
    <s v="05/17/2022 12:45:00 PM"/>
    <n v="12.75"/>
    <n v="360"/>
    <n v="1.9"/>
    <n v="19"/>
    <m/>
    <m/>
    <n v="32"/>
    <n v="33"/>
    <n v="8"/>
    <n v="0"/>
    <n v="0"/>
    <n v="0"/>
    <n v="0"/>
    <n v="8"/>
    <s v="Cash"/>
    <s v="Taxicab Insurance Agency, LLC"/>
  </r>
  <r>
    <s v="05/17/2022 10:15:00 AM"/>
    <s v="05/17/2022 10:15:00 AM"/>
    <n v="10.25"/>
    <n v="360"/>
    <n v="1.9"/>
    <n v="19"/>
    <m/>
    <m/>
    <m/>
    <m/>
    <n v="8"/>
    <n v="2"/>
    <n v="25"/>
    <n v="0"/>
    <n v="0"/>
    <n v="10"/>
    <s v="Credit Card"/>
    <s v="Taxicab Insurance Agency, LLC"/>
  </r>
  <r>
    <s v="05/17/2022 2:00:00 AM"/>
    <s v="05/17/2022 2:00:00 AM"/>
    <n v="2"/>
    <n v="360"/>
    <n v="1.9"/>
    <n v="19"/>
    <m/>
    <m/>
    <n v="8"/>
    <n v="24"/>
    <n v="7.75"/>
    <n v="0"/>
    <n v="0"/>
    <n v="0"/>
    <n v="0"/>
    <n v="7.75"/>
    <s v="Cash"/>
    <s v="Taxi Affiliation Services"/>
  </r>
  <r>
    <s v="05/16/2022 7:30:00 PM"/>
    <s v="05/16/2022 7:45:00 PM"/>
    <n v="19.5"/>
    <n v="360"/>
    <n v="1.9"/>
    <n v="19"/>
    <m/>
    <m/>
    <n v="43"/>
    <n v="69"/>
    <n v="7.75"/>
    <n v="0"/>
    <n v="0"/>
    <n v="0"/>
    <n v="0"/>
    <n v="7.75"/>
    <s v="Unknown"/>
    <s v="Taxi Affiliation Services"/>
  </r>
  <r>
    <s v="05/16/2022 5:15:00 PM"/>
    <s v="05/16/2022 5:45:00 PM"/>
    <n v="17.25"/>
    <n v="1440"/>
    <n v="7.6"/>
    <n v="19"/>
    <m/>
    <m/>
    <n v="28"/>
    <n v="39"/>
    <n v="23.25"/>
    <n v="0"/>
    <n v="0"/>
    <n v="0"/>
    <n v="0"/>
    <n v="23.25"/>
    <s v="Unknown"/>
    <s v="Taxi Affiliation Services"/>
  </r>
  <r>
    <s v="05/16/2022 4:15:00 PM"/>
    <s v="05/16/2022 4:15:00 PM"/>
    <n v="16.25"/>
    <n v="720"/>
    <n v="3.8"/>
    <n v="19"/>
    <m/>
    <m/>
    <n v="76"/>
    <m/>
    <n v="13.25"/>
    <n v="0"/>
    <n v="0"/>
    <n v="0"/>
    <n v="5"/>
    <n v="18.25"/>
    <s v="Cash"/>
    <s v="Taxi Affiliation Services"/>
  </r>
  <r>
    <s v="05/16/2022 10:30:00 AM"/>
    <s v="05/16/2022 10:30:00 AM"/>
    <n v="10.5"/>
    <n v="360"/>
    <n v="1.9"/>
    <n v="19"/>
    <m/>
    <m/>
    <m/>
    <m/>
    <n v="6.5"/>
    <n v="0"/>
    <n v="0"/>
    <n v="0"/>
    <n v="0"/>
    <n v="6.5"/>
    <s v="Cash"/>
    <s v="4787 - 56058 Reny Cab Co"/>
  </r>
  <r>
    <s v="05/17/2022 4:15:00 PM"/>
    <s v="05/17/2022 5:15:00 PM"/>
    <n v="16.25"/>
    <n v="3240"/>
    <n v="17.100000000000001"/>
    <n v="19"/>
    <n v="17031980000"/>
    <n v="17031081500"/>
    <n v="76"/>
    <n v="8"/>
    <n v="43.75"/>
    <n v="14.45"/>
    <n v="30.3"/>
    <n v="0"/>
    <n v="4"/>
    <n v="62.2"/>
    <s v="Credit Card"/>
    <s v="Taxi Affiliation Services"/>
  </r>
  <r>
    <s v="05/17/2022 11:00:00 AM"/>
    <s v="05/17/2022 11:15:00 AM"/>
    <n v="11"/>
    <n v="1080"/>
    <n v="5.7"/>
    <n v="19"/>
    <m/>
    <m/>
    <n v="16"/>
    <n v="10"/>
    <n v="17.75"/>
    <n v="0"/>
    <n v="0"/>
    <n v="0"/>
    <n v="0"/>
    <n v="17.75"/>
    <s v="Unknown"/>
    <s v="Taxi Affiliation Services"/>
  </r>
  <r>
    <s v="05/16/2022 6:30:00 PM"/>
    <s v="05/16/2022 7:30:00 PM"/>
    <n v="18.5"/>
    <n v="3240"/>
    <n v="17.100000000000001"/>
    <n v="19"/>
    <m/>
    <m/>
    <n v="76"/>
    <n v="8"/>
    <n v="44.25"/>
    <n v="9.75"/>
    <n v="20.2"/>
    <n v="0"/>
    <n v="4"/>
    <n v="58"/>
    <s v="Credit Card"/>
    <s v="Top Cab Affiliation"/>
  </r>
  <r>
    <s v="05/16/2022 1:00:00 PM"/>
    <s v="05/16/2022 1:30:00 PM"/>
    <n v="13"/>
    <n v="1800"/>
    <n v="9.5"/>
    <n v="19"/>
    <m/>
    <m/>
    <n v="77"/>
    <n v="23"/>
    <n v="28.25"/>
    <n v="0"/>
    <n v="0"/>
    <n v="0"/>
    <n v="0"/>
    <n v="28.25"/>
    <s v="Unknown"/>
    <s v="Taxi Affiliation Services"/>
  </r>
  <r>
    <s v="05/17/2022 3:15:00 PM"/>
    <s v="05/17/2022 4:00:00 PM"/>
    <n v="15.25"/>
    <n v="3289"/>
    <n v="17.36"/>
    <n v="19"/>
    <m/>
    <n v="17031081700"/>
    <m/>
    <n v="8"/>
    <n v="44"/>
    <n v="7.28"/>
    <n v="15.2"/>
    <n v="0"/>
    <n v="4"/>
    <n v="55.78"/>
    <s v="Credit Card"/>
    <s v="Blue Ribbon Taxi Association"/>
  </r>
  <r>
    <s v="05/16/2022 8:45:00 AM"/>
    <s v="05/16/2022 9:15:00 AM"/>
    <n v="8.75"/>
    <n v="1377"/>
    <n v="7.27"/>
    <n v="19"/>
    <m/>
    <m/>
    <n v="6"/>
    <n v="28"/>
    <n v="21.8"/>
    <n v="3.76"/>
    <n v="17.2"/>
    <n v="0"/>
    <n v="0"/>
    <n v="25.56"/>
    <s v="Mobile"/>
    <s v="Blue Ribbon Taxi Association"/>
  </r>
  <r>
    <s v="05/16/2022 2:15:00 PM"/>
    <s v="05/16/2022 2:30:00 PM"/>
    <n v="14.25"/>
    <n v="250"/>
    <n v="1.32"/>
    <n v="19"/>
    <m/>
    <m/>
    <n v="77"/>
    <n v="3"/>
    <n v="6.5"/>
    <n v="0"/>
    <n v="0"/>
    <n v="0"/>
    <n v="0"/>
    <n v="6.5"/>
    <s v="Prcard"/>
    <s v="Flash Cab"/>
  </r>
  <r>
    <s v="05/16/2022 4:30:00 PM"/>
    <s v="05/16/2022 5:15:00 PM"/>
    <n v="16.5"/>
    <n v="2869"/>
    <n v="15.15"/>
    <n v="19"/>
    <m/>
    <n v="17031071400"/>
    <m/>
    <n v="7"/>
    <n v="40.5"/>
    <n v="9"/>
    <n v="20.2"/>
    <n v="0"/>
    <n v="4"/>
    <n v="54"/>
    <s v="Credit Card"/>
    <s v="Taxicab Insurance Agency Llc"/>
  </r>
  <r>
    <s v="05/17/2022 4:30:00 PM"/>
    <s v="05/17/2022 5:30:00 PM"/>
    <n v="16.5"/>
    <n v="3315"/>
    <n v="17.510000000000002"/>
    <n v="19"/>
    <n v="17031980000"/>
    <n v="17031081201"/>
    <n v="76"/>
    <n v="8"/>
    <n v="45.5"/>
    <n v="0"/>
    <n v="0"/>
    <n v="0"/>
    <n v="4"/>
    <n v="49.5"/>
    <s v="Cash"/>
    <s v="City Service"/>
  </r>
  <r>
    <s v="05/17/2022 4:45:00 PM"/>
    <s v="05/17/2022 5:15:00 PM"/>
    <n v="16.75"/>
    <n v="2003"/>
    <n v="10.58"/>
    <n v="19"/>
    <m/>
    <m/>
    <n v="33"/>
    <n v="60"/>
    <n v="30.25"/>
    <n v="0"/>
    <n v="0"/>
    <n v="0"/>
    <n v="0"/>
    <n v="30.25"/>
    <s v="Prcard"/>
    <s v="Flash Cab"/>
  </r>
  <r>
    <s v="05/17/2022 3:15:00 PM"/>
    <s v="05/17/2022 4:15:00 PM"/>
    <n v="15.25"/>
    <n v="3369"/>
    <n v="17.8"/>
    <n v="19"/>
    <n v="17031980000"/>
    <n v="17031281900"/>
    <n v="76"/>
    <n v="28"/>
    <n v="44.75"/>
    <n v="3"/>
    <n v="6.2"/>
    <n v="0"/>
    <n v="4"/>
    <n v="52.25"/>
    <s v="Credit Card"/>
    <s v="Chicago Independents"/>
  </r>
  <r>
    <s v="05/16/2022 5:00:00 PM"/>
    <s v="05/16/2022 5:30:00 PM"/>
    <n v="17"/>
    <n v="1497"/>
    <n v="7.91"/>
    <n v="19"/>
    <m/>
    <m/>
    <n v="8"/>
    <n v="4"/>
    <n v="24.12"/>
    <n v="5.55"/>
    <n v="23"/>
    <n v="0"/>
    <n v="0"/>
    <n v="29.67"/>
    <s v="Mobile"/>
    <s v="Sun Taxi"/>
  </r>
  <r>
    <s v="05/16/2022 1:15:00 PM"/>
    <s v="05/16/2022 1:30:00 PM"/>
    <n v="13.25"/>
    <n v="1154"/>
    <n v="6.1"/>
    <n v="19"/>
    <m/>
    <m/>
    <n v="28"/>
    <n v="25"/>
    <n v="18.25"/>
    <n v="0.77"/>
    <n v="4.2"/>
    <n v="0"/>
    <n v="0"/>
    <n v="19.02"/>
    <s v="Prcard"/>
    <s v="Flash Cab"/>
  </r>
  <r>
    <s v="05/17/2022 9:15:00 PM"/>
    <s v="05/17/2022 9:30:00 PM"/>
    <n v="21.25"/>
    <n v="1171"/>
    <n v="6.19"/>
    <n v="19"/>
    <m/>
    <m/>
    <n v="8"/>
    <n v="22"/>
    <n v="19.05"/>
    <n v="4.38"/>
    <n v="23"/>
    <n v="0"/>
    <n v="0"/>
    <n v="23.43"/>
    <s v="Mobile"/>
    <s v="Sun Taxi"/>
  </r>
  <r>
    <s v="05/17/2022 6:30:00 PM"/>
    <s v="05/17/2022 7:00:00 PM"/>
    <n v="18.5"/>
    <n v="1886"/>
    <n v="9.9700000000000006"/>
    <n v="19"/>
    <m/>
    <m/>
    <n v="8"/>
    <n v="3"/>
    <n v="29.5"/>
    <n v="0"/>
    <n v="0"/>
    <n v="0"/>
    <n v="0"/>
    <n v="29.5"/>
    <s v="Prcard"/>
    <s v="Flash Cab"/>
  </r>
  <r>
    <s v="05/16/2022 7:45:00 AM"/>
    <s v="05/16/2022 8:45:00 AM"/>
    <n v="7.75"/>
    <n v="3293"/>
    <n v="17.41"/>
    <n v="19"/>
    <n v="17031980000"/>
    <n v="17031833000"/>
    <n v="76"/>
    <n v="28"/>
    <n v="44"/>
    <n v="5"/>
    <n v="10.4"/>
    <n v="0"/>
    <n v="4"/>
    <n v="53.5"/>
    <s v="Credit Card"/>
    <s v="Sun Taxi"/>
  </r>
  <r>
    <s v="05/18/2022 3:15:00 AM"/>
    <s v="05/18/2022 3:15:00 AM"/>
    <n v="3.25"/>
    <n v="348"/>
    <n v="1.84"/>
    <n v="19"/>
    <m/>
    <m/>
    <n v="4"/>
    <n v="2"/>
    <n v="7.5"/>
    <n v="0"/>
    <n v="0"/>
    <n v="0"/>
    <n v="0"/>
    <n v="7.5"/>
    <s v="Cash"/>
    <s v="Flash Cab"/>
  </r>
  <r>
    <s v="05/17/2022 2:45:00 PM"/>
    <s v="05/17/2022 4:00:00 PM"/>
    <n v="14.75"/>
    <n v="3873"/>
    <n v="20.48"/>
    <n v="19"/>
    <m/>
    <n v="17031320600"/>
    <m/>
    <n v="32"/>
    <n v="52.75"/>
    <n v="15"/>
    <n v="26.4"/>
    <n v="0"/>
    <n v="4"/>
    <n v="72.25"/>
    <s v="Credit Card"/>
    <s v="Sun Taxi"/>
  </r>
  <r>
    <s v="05/17/2022 4:00:00 PM"/>
    <s v="05/17/2022 4:30:00 PM"/>
    <n v="16"/>
    <n v="1910"/>
    <n v="10.1"/>
    <n v="19"/>
    <m/>
    <m/>
    <n v="76"/>
    <m/>
    <n v="29.25"/>
    <n v="10"/>
    <n v="20.5"/>
    <n v="0"/>
    <n v="19.5"/>
    <n v="59.25"/>
    <s v="Credit Card"/>
    <s v="City Service"/>
  </r>
  <r>
    <s v="05/16/2022 6:00:00 PM"/>
    <s v="05/16/2022 6:30:00 PM"/>
    <n v="18"/>
    <n v="1380"/>
    <n v="7.3"/>
    <n v="19"/>
    <m/>
    <m/>
    <n v="76"/>
    <m/>
    <n v="21.5"/>
    <n v="5.2"/>
    <n v="20.399999999999999"/>
    <n v="0"/>
    <n v="4"/>
    <n v="30.7"/>
    <s v="Credit Card"/>
    <s v="Taxicab Insurance Agency, LLC"/>
  </r>
  <r>
    <s v="05/16/2022 7:45:00 AM"/>
    <s v="05/16/2022 8:30:00 AM"/>
    <n v="7.75"/>
    <n v="2760"/>
    <n v="14.6"/>
    <n v="19"/>
    <m/>
    <m/>
    <n v="76"/>
    <n v="1"/>
    <n v="37.75"/>
    <n v="10.55"/>
    <n v="25.3"/>
    <n v="0"/>
    <n v="4"/>
    <n v="52.3"/>
    <s v="Credit Card"/>
    <s v="Choice Taxi Association"/>
  </r>
  <r>
    <s v="05/17/2022 3:00:00 PM"/>
    <s v="05/17/2022 4:00:00 PM"/>
    <n v="15"/>
    <n v="3329"/>
    <n v="17.61"/>
    <n v="19"/>
    <m/>
    <m/>
    <n v="28"/>
    <n v="76"/>
    <n v="45.25"/>
    <n v="0.04"/>
    <n v="0.1"/>
    <n v="0"/>
    <n v="0"/>
    <n v="47.74"/>
    <s v="Credit Card"/>
    <s v="Taxicab Insurance Agency Llc"/>
  </r>
  <r>
    <s v="05/17/2022 11:15:00 AM"/>
    <s v="05/17/2022 11:45:00 AM"/>
    <n v="11.25"/>
    <n v="1688"/>
    <n v="8.93"/>
    <n v="19"/>
    <m/>
    <m/>
    <n v="6"/>
    <n v="34"/>
    <n v="26"/>
    <n v="0"/>
    <n v="0"/>
    <n v="0"/>
    <n v="1"/>
    <n v="27"/>
    <s v="Prcard"/>
    <s v="Patriot Taxi Dba Peace Taxi Associat"/>
  </r>
  <r>
    <s v="05/17/2022 5:00:00 PM"/>
    <s v="05/17/2022 6:00:00 PM"/>
    <n v="17"/>
    <n v="3631"/>
    <n v="19.21"/>
    <n v="19"/>
    <n v="17031980000"/>
    <n v="17031081402"/>
    <n v="76"/>
    <n v="8"/>
    <n v="49.75"/>
    <n v="0"/>
    <n v="0"/>
    <n v="0"/>
    <n v="4"/>
    <n v="53.75"/>
    <s v="Cash"/>
    <s v="Flash Cab"/>
  </r>
  <r>
    <s v="05/17/2022 5:30:00 PM"/>
    <s v="05/17/2022 5:45:00 PM"/>
    <n v="17.5"/>
    <n v="722"/>
    <n v="3.82"/>
    <n v="19"/>
    <m/>
    <m/>
    <n v="7"/>
    <n v="32"/>
    <n v="12.75"/>
    <n v="0"/>
    <n v="0"/>
    <n v="0"/>
    <n v="0"/>
    <n v="12.75"/>
    <s v="Cash"/>
    <s v="Flash Cab"/>
  </r>
  <r>
    <s v="05/17/2022 2:30:00 PM"/>
    <s v="05/17/2022 3:00:00 PM"/>
    <n v="14.5"/>
    <n v="1081"/>
    <n v="5.72"/>
    <n v="19"/>
    <m/>
    <m/>
    <n v="32"/>
    <n v="7"/>
    <n v="18"/>
    <n v="0"/>
    <n v="0"/>
    <n v="0"/>
    <n v="1"/>
    <n v="19"/>
    <s v="Prcard"/>
    <s v="Flash Cab"/>
  </r>
  <r>
    <s v="05/17/2022 9:00:00 AM"/>
    <s v="05/17/2022 9:30:00 AM"/>
    <n v="9"/>
    <n v="2400"/>
    <n v="12.7"/>
    <n v="19.100000000000001"/>
    <m/>
    <m/>
    <n v="56"/>
    <n v="24"/>
    <n v="35.25"/>
    <n v="8.15"/>
    <n v="20.2"/>
    <n v="0"/>
    <n v="5"/>
    <n v="48.4"/>
    <s v="Credit Card"/>
    <s v="Taxi Affiliation Services"/>
  </r>
  <r>
    <s v="05/17/2022 7:30:00 AM"/>
    <s v="05/17/2022 8:15:00 AM"/>
    <n v="7.5"/>
    <n v="2400"/>
    <n v="12.7"/>
    <n v="19.100000000000001"/>
    <n v="17031980100"/>
    <n v="17031081700"/>
    <n v="56"/>
    <n v="8"/>
    <n v="36.25"/>
    <n v="8.15"/>
    <n v="20.2"/>
    <n v="0"/>
    <n v="4"/>
    <n v="48.4"/>
    <s v="Credit Card"/>
    <s v="Choice Taxi Association"/>
  </r>
  <r>
    <s v="05/16/2022 4:30:00 PM"/>
    <s v="05/16/2022 5:15:00 PM"/>
    <n v="16.5"/>
    <n v="2400"/>
    <n v="12.7"/>
    <n v="19.100000000000001"/>
    <m/>
    <m/>
    <m/>
    <m/>
    <n v="36"/>
    <n v="10"/>
    <n v="25"/>
    <n v="0"/>
    <n v="4"/>
    <n v="50"/>
    <s v="Credit Card"/>
    <s v="Top Cab Affiliation"/>
  </r>
  <r>
    <s v="05/16/2022 3:30:00 PM"/>
    <s v="05/16/2022 4:15:00 PM"/>
    <n v="15.5"/>
    <n v="2177"/>
    <n v="11.52"/>
    <n v="19.100000000000001"/>
    <m/>
    <m/>
    <n v="28"/>
    <n v="71"/>
    <n v="31.25"/>
    <n v="0"/>
    <n v="0"/>
    <n v="0"/>
    <n v="0"/>
    <n v="31.25"/>
    <s v="Prcard"/>
    <s v="Flash Cab"/>
  </r>
  <r>
    <s v="05/17/2022 5:00:00 PM"/>
    <s v="05/17/2022 6:00:00 PM"/>
    <n v="17"/>
    <n v="3420"/>
    <n v="18.100000000000001"/>
    <n v="19.100000000000001"/>
    <n v="17031980000"/>
    <n v="17031081403"/>
    <n v="76"/>
    <n v="8"/>
    <n v="46.5"/>
    <n v="12.75"/>
    <n v="25.2"/>
    <n v="0"/>
    <n v="4"/>
    <n v="63.25"/>
    <s v="Credit Card"/>
    <s v="Choice Taxi Association"/>
  </r>
  <r>
    <s v="05/17/2022 4:00:00 PM"/>
    <s v="05/17/2022 4:45:00 PM"/>
    <n v="16"/>
    <n v="3420"/>
    <n v="18.100000000000001"/>
    <n v="19.100000000000001"/>
    <n v="17031980000"/>
    <n v="17031839100"/>
    <n v="76"/>
    <n v="32"/>
    <n v="46.75"/>
    <n v="10.45"/>
    <n v="20.2"/>
    <n v="0"/>
    <n v="5"/>
    <n v="62.2"/>
    <s v="Credit Card"/>
    <s v="Taxicab Insurance Agency, LLC"/>
  </r>
  <r>
    <s v="05/16/2022 4:15:00 PM"/>
    <s v="05/16/2022 5:15:00 PM"/>
    <n v="16.25"/>
    <n v="3420"/>
    <n v="18.100000000000001"/>
    <n v="19.100000000000001"/>
    <n v="17031980000"/>
    <n v="17031081202"/>
    <n v="76"/>
    <n v="8"/>
    <n v="46.5"/>
    <n v="5"/>
    <n v="9.9"/>
    <n v="0"/>
    <n v="4"/>
    <n v="55.5"/>
    <s v="Credit Card"/>
    <s v="Choice Taxi Association"/>
  </r>
  <r>
    <s v="05/16/2022 4:45:00 PM"/>
    <s v="05/16/2022 5:45:00 PM"/>
    <n v="16.75"/>
    <n v="3049"/>
    <n v="16.14"/>
    <n v="19.100000000000001"/>
    <m/>
    <m/>
    <m/>
    <n v="6"/>
    <n v="45"/>
    <n v="9.5"/>
    <n v="20.2"/>
    <n v="0"/>
    <n v="2"/>
    <n v="57"/>
    <s v="Credit Card"/>
    <s v="Taxicab Insurance Agency Llc"/>
  </r>
  <r>
    <s v="05/17/2022 3:45:00 PM"/>
    <s v="05/17/2022 4:45:00 PM"/>
    <n v="15.75"/>
    <n v="3368"/>
    <n v="17.829999999999998"/>
    <n v="19.100000000000001"/>
    <n v="17031320100"/>
    <n v="17031980000"/>
    <n v="32"/>
    <n v="76"/>
    <n v="45.5"/>
    <n v="0"/>
    <n v="0"/>
    <n v="0"/>
    <n v="0"/>
    <n v="45.5"/>
    <s v="Cash"/>
    <s v="Flash Cab"/>
  </r>
  <r>
    <s v="05/16/2022 8:00:00 AM"/>
    <s v="05/16/2022 8:15:00 AM"/>
    <n v="8"/>
    <n v="680"/>
    <n v="3.6"/>
    <n v="19.100000000000001"/>
    <m/>
    <m/>
    <n v="76"/>
    <m/>
    <n v="12.25"/>
    <n v="5"/>
    <n v="22.5"/>
    <n v="0"/>
    <n v="10"/>
    <n v="27.75"/>
    <s v="Credit Card"/>
    <s v="Chicago Independents"/>
  </r>
  <r>
    <s v="05/17/2022 4:45:00 PM"/>
    <s v="05/17/2022 5:00:00 PM"/>
    <n v="16.75"/>
    <n v="1020"/>
    <n v="5.4"/>
    <n v="19.100000000000001"/>
    <n v="17031281900"/>
    <n v="17031063303"/>
    <n v="28"/>
    <n v="6"/>
    <n v="16.5"/>
    <n v="3.4"/>
    <n v="20.6"/>
    <n v="0"/>
    <n v="0"/>
    <n v="19.899999999999999"/>
    <s v="Credit Card"/>
    <s v="Taxicab Insurance Agency, LLC"/>
  </r>
  <r>
    <s v="05/17/2022 2:45:00 PM"/>
    <s v="05/17/2022 3:15:00 PM"/>
    <n v="14.75"/>
    <n v="2040"/>
    <n v="10.8"/>
    <n v="19.100000000000001"/>
    <m/>
    <m/>
    <n v="76"/>
    <n v="19"/>
    <n v="29.75"/>
    <n v="0"/>
    <n v="0"/>
    <n v="0"/>
    <n v="6"/>
    <n v="35.75"/>
    <s v="Cash"/>
    <s v="Globe Taxi"/>
  </r>
  <r>
    <s v="05/17/2022 10:15:00 AM"/>
    <s v="05/17/2022 10:30:00 AM"/>
    <n v="10.25"/>
    <n v="1020"/>
    <n v="5.4"/>
    <n v="19.100000000000001"/>
    <m/>
    <m/>
    <n v="39"/>
    <n v="46"/>
    <n v="16.75"/>
    <n v="0"/>
    <n v="0"/>
    <n v="0"/>
    <n v="0"/>
    <n v="16.75"/>
    <s v="Unknown"/>
    <s v="Taxi Affiliation Services"/>
  </r>
  <r>
    <s v="05/17/2022 9:15:00 AM"/>
    <s v="05/17/2022 9:30:00 AM"/>
    <n v="9.25"/>
    <n v="1020"/>
    <n v="5.4"/>
    <n v="19.100000000000001"/>
    <m/>
    <m/>
    <n v="6"/>
    <n v="32"/>
    <n v="16.75"/>
    <n v="3.45"/>
    <n v="20.6"/>
    <n v="0"/>
    <n v="0"/>
    <n v="20.2"/>
    <s v="Credit Card"/>
    <s v="Chicago Independents"/>
  </r>
  <r>
    <s v="05/16/2022 10:45:00 AM"/>
    <s v="05/16/2022 11:00:00 AM"/>
    <n v="10.75"/>
    <n v="1020"/>
    <n v="5.4"/>
    <n v="19.100000000000001"/>
    <m/>
    <m/>
    <n v="28"/>
    <n v="8"/>
    <n v="16.25"/>
    <n v="0"/>
    <n v="0"/>
    <n v="0"/>
    <n v="0"/>
    <n v="16.25"/>
    <s v="Unknown"/>
    <s v="Taxi Affiliation Services"/>
  </r>
  <r>
    <s v="05/16/2022 8:30:00 AM"/>
    <s v="05/16/2022 9:00:00 AM"/>
    <n v="8.5"/>
    <n v="2342"/>
    <n v="12.4"/>
    <n v="19.100000000000001"/>
    <n v="17031980100"/>
    <n v="17031320100"/>
    <n v="56"/>
    <n v="32"/>
    <n v="34.75"/>
    <n v="7.85"/>
    <n v="20.3"/>
    <n v="0"/>
    <n v="4"/>
    <n v="47.1"/>
    <s v="Credit Card"/>
    <s v="City Service"/>
  </r>
  <r>
    <s v="05/17/2022 7:15:00 AM"/>
    <s v="05/17/2022 8:15:00 AM"/>
    <n v="7.25"/>
    <n v="3054"/>
    <n v="16.170000000000002"/>
    <n v="19.100000000000001"/>
    <m/>
    <m/>
    <n v="7"/>
    <n v="76"/>
    <n v="42.5"/>
    <n v="0"/>
    <n v="0"/>
    <n v="0"/>
    <n v="1"/>
    <n v="45.45"/>
    <s v="Cash"/>
    <s v="Sun Taxi"/>
  </r>
  <r>
    <s v="05/16/2022 8:00:00 AM"/>
    <s v="05/16/2022 9:00:00 AM"/>
    <n v="8"/>
    <n v="3575"/>
    <n v="18.93"/>
    <n v="19.100000000000001"/>
    <n v="17031980000"/>
    <n v="17031320600"/>
    <n v="76"/>
    <n v="32"/>
    <n v="47.75"/>
    <n v="10.55"/>
    <n v="20.2"/>
    <n v="0"/>
    <n v="4.5"/>
    <n v="63.3"/>
    <s v="Credit Card"/>
    <s v="Globe Taxi"/>
  </r>
  <r>
    <s v="05/16/2022 5:00:00 PM"/>
    <s v="05/16/2022 5:30:00 PM"/>
    <n v="17"/>
    <n v="2064"/>
    <n v="10.93"/>
    <n v="19.100000000000001"/>
    <m/>
    <m/>
    <n v="33"/>
    <n v="2"/>
    <n v="30.75"/>
    <n v="0"/>
    <n v="0"/>
    <n v="0"/>
    <n v="0"/>
    <n v="30.75"/>
    <s v="Prcard"/>
    <s v="Flash Cab"/>
  </r>
  <r>
    <s v="05/17/2022 1:15:00 PM"/>
    <s v="05/17/2022 1:30:00 PM"/>
    <n v="13.25"/>
    <n v="659"/>
    <n v="3.49"/>
    <n v="19.100000000000001"/>
    <m/>
    <m/>
    <n v="28"/>
    <n v="24"/>
    <n v="12.06"/>
    <n v="2.77"/>
    <n v="23"/>
    <n v="0"/>
    <n v="0"/>
    <n v="14.83"/>
    <s v="Mobile"/>
    <s v="Chicago Independents"/>
  </r>
  <r>
    <s v="05/16/2022 2:15:00 PM"/>
    <s v="05/16/2022 2:45:00 PM"/>
    <n v="14.25"/>
    <n v="1769"/>
    <n v="9.3699999999999992"/>
    <n v="19.100000000000001"/>
    <m/>
    <m/>
    <n v="33"/>
    <n v="49"/>
    <n v="26.75"/>
    <n v="0"/>
    <n v="0"/>
    <n v="0"/>
    <n v="0"/>
    <n v="26.75"/>
    <s v="Prcard"/>
    <s v="Flash Cab"/>
  </r>
  <r>
    <s v="05/17/2022 10:30:00 PM"/>
    <s v="05/17/2022 11:00:00 PM"/>
    <n v="22.5"/>
    <n v="1680"/>
    <n v="8.9"/>
    <n v="19.100000000000001"/>
    <n v="17031980000"/>
    <n v="17031081700"/>
    <n v="76"/>
    <n v="8"/>
    <n v="43"/>
    <n v="9.8000000000000007"/>
    <n v="20.2"/>
    <n v="0"/>
    <n v="5.5"/>
    <n v="58.3"/>
    <s v="Credit Card"/>
    <s v="Taxicab Insurance Agency, LLC"/>
  </r>
  <r>
    <s v="05/17/2022 8:00:00 PM"/>
    <s v="05/17/2022 8:15:00 PM"/>
    <n v="20"/>
    <n v="1680"/>
    <n v="8.9"/>
    <n v="19.100000000000001"/>
    <m/>
    <m/>
    <n v="56"/>
    <m/>
    <n v="25.5"/>
    <n v="6"/>
    <n v="20.3"/>
    <n v="0"/>
    <n v="4"/>
    <n v="35.5"/>
    <s v="Credit Card"/>
    <s v="Taxi Affiliation Services"/>
  </r>
  <r>
    <s v="05/17/2022 6:15:00 PM"/>
    <s v="05/17/2022 7:15:00 PM"/>
    <n v="18.25"/>
    <n v="3360"/>
    <n v="17.8"/>
    <n v="19.100000000000001"/>
    <n v="17031980000"/>
    <n v="17031081700"/>
    <n v="76"/>
    <n v="8"/>
    <n v="48.25"/>
    <n v="10.55"/>
    <n v="20.2"/>
    <n v="0"/>
    <n v="4"/>
    <n v="62.8"/>
    <s v="Credit Card"/>
    <s v="Taxicab Insurance Agency, LLC"/>
  </r>
  <r>
    <s v="05/17/2022 4:15:00 PM"/>
    <s v="05/17/2022 5:15:00 PM"/>
    <n v="16.25"/>
    <n v="3360"/>
    <n v="17.8"/>
    <n v="19.100000000000001"/>
    <n v="17031980000"/>
    <n v="17031320100"/>
    <n v="76"/>
    <n v="32"/>
    <n v="46"/>
    <n v="0"/>
    <n v="0"/>
    <n v="0"/>
    <n v="4"/>
    <n v="50"/>
    <s v="Cash"/>
    <s v="312 Medallion Management Corp"/>
  </r>
  <r>
    <s v="05/16/2022 7:45:00 AM"/>
    <s v="05/16/2022 8:45:00 AM"/>
    <n v="7.75"/>
    <n v="3360"/>
    <n v="17.8"/>
    <n v="19.100000000000001"/>
    <n v="17031980000"/>
    <n v="17031839100"/>
    <n v="76"/>
    <n v="32"/>
    <n v="45.5"/>
    <n v="10.199999999999999"/>
    <n v="20.2"/>
    <n v="0"/>
    <n v="5"/>
    <n v="60.7"/>
    <s v="Credit Card"/>
    <s v="Taxicab Insurance Agency, LLC"/>
  </r>
  <r>
    <s v="05/17/2022 8:45:00 AM"/>
    <s v="05/17/2022 9:30:00 AM"/>
    <n v="8.75"/>
    <n v="3241"/>
    <n v="17.170000000000002"/>
    <n v="19.100000000000001"/>
    <n v="17031980000"/>
    <n v="17031839100"/>
    <n v="76"/>
    <n v="32"/>
    <n v="43.75"/>
    <n v="9.65"/>
    <n v="20.2"/>
    <n v="0"/>
    <n v="4"/>
    <n v="57.9"/>
    <s v="Credit Card"/>
    <s v="Blue Ribbon Taxi Association"/>
  </r>
  <r>
    <s v="05/17/2022 11:15:00 PM"/>
    <s v="05/17/2022 11:15:00 PM"/>
    <n v="23.25"/>
    <n v="570"/>
    <n v="3.02"/>
    <n v="19.100000000000001"/>
    <m/>
    <m/>
    <n v="6"/>
    <n v="16"/>
    <n v="10.75"/>
    <n v="4"/>
    <n v="37.200000000000003"/>
    <n v="0"/>
    <n v="0"/>
    <n v="15.25"/>
    <s v="Credit Card"/>
    <s v="Sun Taxi"/>
  </r>
  <r>
    <s v="05/16/2022 4:00:00 PM"/>
    <s v="05/16/2022 4:30:00 PM"/>
    <n v="16"/>
    <n v="1872"/>
    <n v="9.92"/>
    <n v="19.100000000000001"/>
    <m/>
    <m/>
    <n v="76"/>
    <m/>
    <n v="28.5"/>
    <n v="6.6"/>
    <n v="20.3"/>
    <n v="0"/>
    <n v="4"/>
    <n v="39.6"/>
    <s v="Credit Card"/>
    <s v="Globe Taxi"/>
  </r>
  <r>
    <s v="05/17/2022 3:45:00 PM"/>
    <s v="05/17/2022 4:45:00 PM"/>
    <n v="15.75"/>
    <n v="3321"/>
    <n v="17.600000000000001"/>
    <n v="19.100000000000001"/>
    <n v="17031980000"/>
    <n v="17031081600"/>
    <n v="76"/>
    <n v="8"/>
    <n v="45.5"/>
    <n v="0"/>
    <n v="0"/>
    <n v="0"/>
    <n v="4"/>
    <n v="49.5"/>
    <s v="Cash"/>
    <s v="Chicago Independents"/>
  </r>
  <r>
    <s v="05/17/2022 4:15:00 PM"/>
    <s v="05/17/2022 4:45:00 PM"/>
    <n v="16.25"/>
    <n v="1717"/>
    <n v="9.1"/>
    <n v="19.100000000000001"/>
    <m/>
    <m/>
    <n v="8"/>
    <n v="2"/>
    <n v="26"/>
    <n v="0"/>
    <n v="0"/>
    <n v="0"/>
    <n v="0"/>
    <n v="26"/>
    <s v="Prcard"/>
    <s v="City Service"/>
  </r>
  <r>
    <s v="05/17/2022 3:00:00 PM"/>
    <s v="05/17/2022 4:00:00 PM"/>
    <n v="15"/>
    <n v="3949"/>
    <n v="20.93"/>
    <n v="19.100000000000001"/>
    <m/>
    <m/>
    <n v="76"/>
    <n v="34"/>
    <n v="53.5"/>
    <n v="8.6999999999999993"/>
    <n v="15.1"/>
    <n v="0"/>
    <n v="4"/>
    <n v="66.7"/>
    <s v="Credit Card"/>
    <s v="Flash Cab"/>
  </r>
  <r>
    <s v="05/17/2022 11:00:00 PM"/>
    <s v="05/17/2022 11:00:00 PM"/>
    <n v="23"/>
    <n v="683"/>
    <n v="3.62"/>
    <n v="19.100000000000001"/>
    <m/>
    <m/>
    <n v="7"/>
    <n v="5"/>
    <n v="12.15"/>
    <n v="3.49"/>
    <n v="28.7"/>
    <n v="0"/>
    <n v="0"/>
    <n v="15.64"/>
    <s v="Mobile"/>
    <s v="Chicago Independents"/>
  </r>
  <r>
    <s v="05/16/2022 11:00:00 AM"/>
    <s v="05/16/2022 11:00:00 AM"/>
    <n v="11"/>
    <n v="466"/>
    <n v="2.4700000000000002"/>
    <n v="19.100000000000001"/>
    <m/>
    <m/>
    <n v="33"/>
    <n v="28"/>
    <n v="9.25"/>
    <n v="0"/>
    <n v="0"/>
    <n v="0"/>
    <n v="0"/>
    <n v="9.25"/>
    <s v="Cash"/>
    <s v="Sun Taxi"/>
  </r>
  <r>
    <s v="05/17/2022 12:00:00 PM"/>
    <s v="05/17/2022 12:15:00 PM"/>
    <n v="12"/>
    <n v="698"/>
    <n v="3.7"/>
    <n v="19.100000000000001"/>
    <n v="17031980000"/>
    <n v="17031770700"/>
    <n v="76"/>
    <m/>
    <n v="17.25"/>
    <n v="0"/>
    <n v="0"/>
    <n v="0"/>
    <n v="6"/>
    <n v="23.25"/>
    <s v="Cash"/>
    <s v="Globe Taxi"/>
  </r>
  <r>
    <s v="05/16/2022 3:30:00 PM"/>
    <s v="05/16/2022 4:15:00 PM"/>
    <n v="15.5"/>
    <n v="2754"/>
    <n v="14.6"/>
    <n v="19.100000000000001"/>
    <n v="17031980100"/>
    <n v="17031080201"/>
    <n v="56"/>
    <n v="8"/>
    <n v="41"/>
    <n v="6.82"/>
    <n v="15.2"/>
    <n v="0"/>
    <n v="4"/>
    <n v="52.32"/>
    <s v="Credit Card"/>
    <s v="Globe Taxi"/>
  </r>
  <r>
    <s v="05/16/2022 8:15:00 PM"/>
    <s v="05/16/2022 9:00:00 PM"/>
    <n v="20.25"/>
    <n v="2339"/>
    <n v="12.4"/>
    <n v="19.100000000000001"/>
    <m/>
    <m/>
    <n v="76"/>
    <m/>
    <n v="35.25"/>
    <n v="7.95"/>
    <n v="20.3"/>
    <n v="0"/>
    <n v="4"/>
    <n v="47.7"/>
    <s v="Credit Card"/>
    <s v="City Service"/>
  </r>
  <r>
    <s v="05/17/2022 10:30:00 PM"/>
    <s v="05/17/2022 10:45:00 PM"/>
    <n v="22.5"/>
    <n v="1011"/>
    <n v="5.36"/>
    <n v="19.100000000000001"/>
    <m/>
    <m/>
    <n v="56"/>
    <n v="29"/>
    <n v="16.75"/>
    <n v="0"/>
    <n v="0"/>
    <n v="0"/>
    <n v="6"/>
    <n v="22.75"/>
    <s v="Cash"/>
    <s v="Flash Cab"/>
  </r>
  <r>
    <s v="05/17/2022 9:00:00 AM"/>
    <s v="05/17/2022 9:15:00 AM"/>
    <n v="9"/>
    <n v="596"/>
    <n v="3.16"/>
    <n v="19.100000000000001"/>
    <n v="17031281900"/>
    <n v="17031841000"/>
    <n v="28"/>
    <n v="33"/>
    <n v="11.25"/>
    <n v="3"/>
    <n v="26.7"/>
    <n v="0"/>
    <n v="0"/>
    <n v="14.75"/>
    <s v="Credit Card"/>
    <s v="Sun Taxi"/>
  </r>
  <r>
    <s v="05/16/2022 2:45:00 PM"/>
    <s v="05/16/2022 3:30:00 PM"/>
    <n v="14.75"/>
    <n v="2731"/>
    <n v="14.48"/>
    <n v="19.100000000000001"/>
    <m/>
    <m/>
    <n v="76"/>
    <n v="3"/>
    <n v="38.5"/>
    <n v="9"/>
    <n v="20.5"/>
    <n v="0"/>
    <n v="5.5"/>
    <n v="53.5"/>
    <s v="Credit Card"/>
    <s v="Globe Taxi"/>
  </r>
  <r>
    <s v="05/16/2022 8:30:00 AM"/>
    <s v="05/16/2022 9:00:00 AM"/>
    <n v="8.5"/>
    <n v="1969"/>
    <n v="10.44"/>
    <n v="19.100000000000001"/>
    <m/>
    <m/>
    <n v="16"/>
    <n v="31"/>
    <n v="28"/>
    <n v="0"/>
    <n v="0"/>
    <n v="0"/>
    <n v="0"/>
    <n v="28"/>
    <s v="Prcard"/>
    <s v="Flash Cab"/>
  </r>
  <r>
    <s v="05/18/2022 1:15:00 AM"/>
    <s v="05/18/2022 1:15:00 AM"/>
    <n v="1.25"/>
    <n v="528"/>
    <n v="2.8"/>
    <n v="19.100000000000001"/>
    <m/>
    <m/>
    <m/>
    <n v="76"/>
    <n v="10"/>
    <n v="0"/>
    <n v="0"/>
    <n v="0"/>
    <n v="0"/>
    <n v="10"/>
    <s v="Cash"/>
    <s v="Sun Taxi"/>
  </r>
  <r>
    <s v="05/17/2022 7:00:00 PM"/>
    <s v="05/17/2022 7:45:00 PM"/>
    <n v="19"/>
    <n v="3300"/>
    <n v="17.5"/>
    <n v="19.100000000000001"/>
    <n v="17031281900"/>
    <n v="17031980000"/>
    <n v="28"/>
    <n v="76"/>
    <n v="46.75"/>
    <n v="14.15"/>
    <n v="30.3"/>
    <n v="0"/>
    <n v="0"/>
    <n v="60.9"/>
    <s v="Credit Card"/>
    <s v="Taxi Affiliation Services"/>
  </r>
  <r>
    <s v="05/17/2022 5:30:00 PM"/>
    <s v="05/17/2022 6:30:00 PM"/>
    <n v="17.5"/>
    <n v="3300"/>
    <n v="17.5"/>
    <n v="19.100000000000001"/>
    <n v="17031980000"/>
    <n v="17031839100"/>
    <n v="76"/>
    <n v="32"/>
    <n v="45.25"/>
    <n v="10"/>
    <n v="20.3"/>
    <n v="0"/>
    <n v="4"/>
    <n v="59.25"/>
    <s v="Credit Card"/>
    <s v="Choice Taxi Association"/>
  </r>
  <r>
    <s v="05/17/2022 5:15:00 PM"/>
    <s v="05/17/2022 6:00:00 PM"/>
    <n v="17.25"/>
    <n v="3300"/>
    <n v="17.5"/>
    <n v="19.100000000000001"/>
    <n v="17031980000"/>
    <n v="17031320100"/>
    <n v="76"/>
    <n v="32"/>
    <n v="45.25"/>
    <n v="10.050000000000001"/>
    <n v="20"/>
    <n v="0"/>
    <n v="5"/>
    <n v="60.3"/>
    <s v="Credit Card"/>
    <s v="Taxicab Insurance Agency, LLC"/>
  </r>
  <r>
    <s v="05/17/2022 4:00:00 PM"/>
    <s v="05/17/2022 5:00:00 PM"/>
    <n v="16"/>
    <n v="3300"/>
    <n v="17.5"/>
    <n v="19.100000000000001"/>
    <m/>
    <m/>
    <n v="76"/>
    <m/>
    <n v="48"/>
    <n v="7.95"/>
    <n v="15"/>
    <n v="0"/>
    <n v="5"/>
    <n v="60.95"/>
    <s v="Credit Card"/>
    <s v="Taxicab Insurance Agency, LLC"/>
  </r>
  <r>
    <s v="05/16/2022 4:30:00 PM"/>
    <s v="05/16/2022 5:15:00 PM"/>
    <n v="16.5"/>
    <n v="3300"/>
    <n v="17.5"/>
    <n v="19.100000000000001"/>
    <n v="17031980000"/>
    <n v="17031081000"/>
    <n v="76"/>
    <n v="8"/>
    <n v="45"/>
    <n v="10"/>
    <n v="20.399999999999999"/>
    <n v="0"/>
    <n v="4"/>
    <n v="59"/>
    <s v="Credit Card"/>
    <s v="Top Cab Affiliation"/>
  </r>
  <r>
    <s v="05/17/2022 9:45:00 PM"/>
    <s v="05/17/2022 10:00:00 PM"/>
    <n v="21.75"/>
    <n v="660"/>
    <n v="3.5"/>
    <n v="19.100000000000001"/>
    <m/>
    <m/>
    <n v="8"/>
    <n v="7"/>
    <n v="12.25"/>
    <n v="2.5499999999999998"/>
    <n v="20.8"/>
    <n v="0"/>
    <n v="0"/>
    <n v="14.8"/>
    <s v="Credit Card"/>
    <s v="U Taxicab"/>
  </r>
  <r>
    <s v="05/17/2022 8:15:00 PM"/>
    <s v="05/17/2022 8:30:00 PM"/>
    <n v="20.25"/>
    <n v="660"/>
    <n v="3.5"/>
    <n v="19.100000000000001"/>
    <m/>
    <m/>
    <m/>
    <m/>
    <n v="9"/>
    <n v="1"/>
    <n v="11.1"/>
    <n v="0"/>
    <n v="0"/>
    <n v="10"/>
    <s v="Credit Card"/>
    <s v="Choice Taxi Association"/>
  </r>
  <r>
    <s v="05/17/2022 7:30:00 PM"/>
    <s v="05/17/2022 7:30:00 PM"/>
    <n v="19.5"/>
    <n v="660"/>
    <n v="3.5"/>
    <n v="19.100000000000001"/>
    <m/>
    <m/>
    <n v="76"/>
    <n v="76"/>
    <n v="12.5"/>
    <n v="0"/>
    <n v="0"/>
    <n v="0"/>
    <n v="5.5"/>
    <n v="18"/>
    <s v="Cash"/>
    <s v="Taxicab Insurance Agency, LLC"/>
  </r>
  <r>
    <s v="05/17/2022 5:45:00 PM"/>
    <s v="05/17/2022 6:00:00 PM"/>
    <n v="17.75"/>
    <n v="660"/>
    <n v="3.5"/>
    <n v="19.100000000000001"/>
    <n v="17031980000"/>
    <n v="17031770700"/>
    <n v="76"/>
    <m/>
    <n v="12"/>
    <n v="4.5"/>
    <n v="28.1"/>
    <n v="0"/>
    <n v="4"/>
    <n v="20.5"/>
    <s v="Credit Card"/>
    <s v="Taxi Affiliation Services"/>
  </r>
  <r>
    <s v="05/17/2022 3:30:00 PM"/>
    <s v="05/17/2022 3:45:00 PM"/>
    <n v="15.5"/>
    <n v="660"/>
    <n v="3.5"/>
    <n v="19.100000000000001"/>
    <m/>
    <m/>
    <m/>
    <m/>
    <n v="12"/>
    <n v="0"/>
    <n v="0"/>
    <n v="0"/>
    <n v="1"/>
    <n v="13"/>
    <s v="Cash"/>
    <s v="Taxicab Insurance Agency, LLC"/>
  </r>
  <r>
    <s v="05/17/2022 3:30:00 PM"/>
    <s v="05/17/2022 4:00:00 PM"/>
    <n v="15.5"/>
    <n v="1320"/>
    <n v="7"/>
    <n v="19.100000000000001"/>
    <m/>
    <m/>
    <n v="32"/>
    <n v="25"/>
    <n v="19.5"/>
    <n v="10"/>
    <n v="51.3"/>
    <n v="0"/>
    <n v="0"/>
    <n v="29.5"/>
    <s v="Credit Card"/>
    <s v="Taxi Affiliation Services"/>
  </r>
  <r>
    <s v="05/17/2022 2:30:00 PM"/>
    <s v="05/17/2022 2:45:00 PM"/>
    <n v="14.5"/>
    <n v="660"/>
    <n v="3.5"/>
    <n v="19.100000000000001"/>
    <m/>
    <m/>
    <n v="76"/>
    <m/>
    <n v="12"/>
    <n v="4.95"/>
    <n v="30.9"/>
    <n v="0"/>
    <n v="4"/>
    <n v="20.95"/>
    <s v="Credit Card"/>
    <s v="Taxi Affiliation Services"/>
  </r>
  <r>
    <s v="05/17/2022 9:15:00 AM"/>
    <s v="05/17/2022 9:30:00 AM"/>
    <n v="9.25"/>
    <n v="660"/>
    <n v="3.5"/>
    <n v="19.100000000000001"/>
    <m/>
    <m/>
    <n v="41"/>
    <n v="38"/>
    <n v="12.25"/>
    <n v="0"/>
    <n v="0"/>
    <n v="0"/>
    <n v="0"/>
    <n v="12.25"/>
    <s v="Cash"/>
    <s v="Taxi Affiliation Services"/>
  </r>
  <r>
    <s v="05/16/2022 10:45:00 PM"/>
    <s v="05/16/2022 11:15:00 PM"/>
    <n v="22.75"/>
    <n v="1320"/>
    <n v="7"/>
    <n v="19.100000000000001"/>
    <m/>
    <m/>
    <n v="3"/>
    <m/>
    <n v="21"/>
    <n v="2"/>
    <n v="9.5"/>
    <n v="0"/>
    <n v="0"/>
    <n v="23"/>
    <s v="Credit Card"/>
    <s v="Taxi Affiliation Services"/>
  </r>
  <r>
    <s v="05/16/2022 7:45:00 PM"/>
    <s v="05/16/2022 8:00:00 PM"/>
    <n v="19.75"/>
    <n v="660"/>
    <n v="3.5"/>
    <n v="19.100000000000001"/>
    <n v="17031980000"/>
    <n v="17031770700"/>
    <n v="76"/>
    <m/>
    <n v="11.75"/>
    <n v="3.25"/>
    <n v="20.6"/>
    <n v="0"/>
    <n v="4"/>
    <n v="19"/>
    <s v="Credit Card"/>
    <s v="Taxi Affiliation Services"/>
  </r>
  <r>
    <s v="05/16/2022 4:15:00 PM"/>
    <s v="05/16/2022 4:30:00 PM"/>
    <n v="16.25"/>
    <n v="660"/>
    <n v="3.5"/>
    <n v="19.100000000000001"/>
    <m/>
    <m/>
    <n v="8"/>
    <n v="28"/>
    <n v="11.75"/>
    <n v="2.4500000000000002"/>
    <n v="20.9"/>
    <n v="0"/>
    <n v="0"/>
    <n v="14.2"/>
    <s v="Credit Card"/>
    <s v="Taxi Affiliation Services"/>
  </r>
  <r>
    <s v="05/16/2022 5:30:00 PM"/>
    <s v="05/16/2022 5:45:00 PM"/>
    <n v="17.5"/>
    <n v="741"/>
    <n v="3.93"/>
    <n v="19.100000000000001"/>
    <m/>
    <n v="17031770700"/>
    <m/>
    <m/>
    <n v="13"/>
    <n v="4.38"/>
    <n v="25.8"/>
    <n v="0"/>
    <n v="4"/>
    <n v="21.88"/>
    <s v="Credit Card"/>
    <s v="Sun Taxi"/>
  </r>
  <r>
    <s v="05/16/2022 6:15:00 PM"/>
    <s v="05/16/2022 7:00:00 PM"/>
    <n v="18.25"/>
    <n v="2832"/>
    <n v="15.02"/>
    <n v="19.100000000000001"/>
    <m/>
    <m/>
    <n v="76"/>
    <n v="3"/>
    <n v="39.5"/>
    <n v="0"/>
    <n v="0"/>
    <n v="0"/>
    <n v="4"/>
    <n v="43.5"/>
    <s v="Cash"/>
    <s v="Star North Taxi Management Llc"/>
  </r>
  <r>
    <s v="05/16/2022 1:30:00 PM"/>
    <s v="05/16/2022 1:30:00 PM"/>
    <n v="13.5"/>
    <n v="394"/>
    <n v="2.09"/>
    <n v="19.100000000000001"/>
    <n v="17031980000"/>
    <n v="17031770700"/>
    <n v="76"/>
    <m/>
    <n v="8.5"/>
    <n v="1.95"/>
    <n v="15.6"/>
    <n v="0"/>
    <n v="4"/>
    <n v="14.95"/>
    <s v="Credit Card"/>
    <s v="Flash Cab"/>
  </r>
  <r>
    <s v="05/16/2022 7:45:00 AM"/>
    <s v="05/16/2022 8:15:00 AM"/>
    <n v="7.75"/>
    <n v="2356"/>
    <n v="12.5"/>
    <n v="19.100000000000001"/>
    <n v="17031980100"/>
    <n v="17031320100"/>
    <n v="56"/>
    <n v="32"/>
    <n v="34.75"/>
    <n v="7.85"/>
    <n v="20.3"/>
    <n v="0"/>
    <n v="4"/>
    <n v="47.1"/>
    <s v="Credit Card"/>
    <s v="Flash Cab"/>
  </r>
  <r>
    <s v="05/16/2022 7:15:00 PM"/>
    <s v="05/16/2022 9:15:00 PM"/>
    <n v="19.25"/>
    <n v="6924"/>
    <n v="36.74"/>
    <n v="19.100000000000001"/>
    <m/>
    <n v="17031980000"/>
    <m/>
    <n v="76"/>
    <n v="105"/>
    <n v="0"/>
    <n v="0"/>
    <n v="0"/>
    <n v="5.5"/>
    <n v="110.5"/>
    <s v="Cash"/>
    <s v="Medallion Leasin"/>
  </r>
  <r>
    <s v="05/16/2022 7:00:00 PM"/>
    <s v="05/16/2022 7:15:00 PM"/>
    <n v="19"/>
    <n v="1208"/>
    <n v="6.41"/>
    <n v="19.100000000000001"/>
    <m/>
    <m/>
    <n v="3"/>
    <n v="28"/>
    <n v="22.2"/>
    <n v="3.83"/>
    <n v="17.3"/>
    <n v="0"/>
    <n v="0"/>
    <n v="26.03"/>
    <s v="Mobile"/>
    <s v="Chicago Independents"/>
  </r>
  <r>
    <s v="05/17/2022 9:15:00 PM"/>
    <s v="05/17/2022 9:30:00 PM"/>
    <n v="21.25"/>
    <n v="652"/>
    <n v="3.46"/>
    <n v="19.100000000000001"/>
    <m/>
    <m/>
    <n v="6"/>
    <n v="77"/>
    <n v="11.75"/>
    <n v="4"/>
    <n v="34"/>
    <n v="0"/>
    <n v="0"/>
    <n v="16.25"/>
    <s v="Credit Card"/>
    <s v="Flash Cab"/>
  </r>
  <r>
    <s v="05/17/2022 5:00:00 PM"/>
    <s v="05/17/2022 6:00:00 PM"/>
    <n v="17"/>
    <n v="3485"/>
    <n v="18.5"/>
    <n v="19.100000000000001"/>
    <m/>
    <n v="17031081700"/>
    <m/>
    <n v="8"/>
    <n v="47"/>
    <n v="10.3"/>
    <n v="20.2"/>
    <n v="0"/>
    <n v="4"/>
    <n v="61.8"/>
    <s v="Credit Card"/>
    <s v="Flash Cab"/>
  </r>
  <r>
    <s v="05/16/2022 2:00:00 PM"/>
    <s v="05/16/2022 2:00:00 PM"/>
    <n v="14"/>
    <n v="697"/>
    <n v="3.7"/>
    <n v="19.100000000000001"/>
    <m/>
    <m/>
    <n v="76"/>
    <n v="76"/>
    <n v="12.25"/>
    <n v="3.35"/>
    <n v="20.6"/>
    <n v="0"/>
    <n v="4"/>
    <n v="20.100000000000001"/>
    <s v="Credit Card"/>
    <s v="Setare Inc"/>
  </r>
  <r>
    <s v="05/17/2022 6:45:00 PM"/>
    <s v="05/17/2022 7:15:00 PM"/>
    <n v="18.75"/>
    <n v="1264"/>
    <n v="6.71"/>
    <n v="19.100000000000001"/>
    <m/>
    <m/>
    <n v="32"/>
    <n v="5"/>
    <n v="19.5"/>
    <n v="4"/>
    <n v="20.5"/>
    <n v="0"/>
    <n v="0"/>
    <n v="24"/>
    <s v="Mobile"/>
    <s v="Flash Cab"/>
  </r>
  <r>
    <s v="05/17/2022 5:00:00 PM"/>
    <s v="05/17/2022 5:45:00 PM"/>
    <n v="17"/>
    <n v="3240"/>
    <n v="17.2"/>
    <n v="19.100000000000001"/>
    <n v="17031980000"/>
    <n v="17031081600"/>
    <n v="76"/>
    <n v="8"/>
    <n v="44.25"/>
    <n v="0"/>
    <n v="0"/>
    <n v="0"/>
    <n v="4"/>
    <n v="48.25"/>
    <s v="Credit Card"/>
    <s v="Taxi Affiliation Services"/>
  </r>
  <r>
    <s v="05/17/2022 1:00:00 PM"/>
    <s v="05/17/2022 1:30:00 PM"/>
    <n v="13"/>
    <n v="1620"/>
    <n v="8.6"/>
    <n v="19.100000000000001"/>
    <m/>
    <m/>
    <n v="32"/>
    <n v="77"/>
    <n v="25"/>
    <n v="0"/>
    <n v="0"/>
    <n v="0"/>
    <n v="0"/>
    <n v="25"/>
    <s v="Unknown"/>
    <s v="Taxi Affiliation Services"/>
  </r>
  <r>
    <s v="05/16/2022 8:15:00 AM"/>
    <s v="05/16/2022 8:45:00 AM"/>
    <n v="8.25"/>
    <n v="1827"/>
    <n v="9.6999999999999993"/>
    <n v="19.100000000000001"/>
    <m/>
    <m/>
    <n v="4"/>
    <n v="32"/>
    <n v="28.25"/>
    <n v="4"/>
    <n v="14.2"/>
    <n v="0"/>
    <n v="0"/>
    <n v="32.75"/>
    <s v="Credit Card"/>
    <s v="Flash Cab"/>
  </r>
  <r>
    <s v="05/16/2022 3:30:00 PM"/>
    <s v="05/16/2022 4:15:00 PM"/>
    <n v="15.5"/>
    <n v="3377"/>
    <n v="17.93"/>
    <n v="19.100000000000001"/>
    <n v="17031980000"/>
    <n v="17031320100"/>
    <n v="76"/>
    <n v="32"/>
    <n v="46"/>
    <n v="10.7"/>
    <n v="20.2"/>
    <n v="0"/>
    <n v="7"/>
    <n v="64.2"/>
    <s v="Credit Card"/>
    <s v="City Service"/>
  </r>
  <r>
    <s v="05/17/2022 5:00:00 PM"/>
    <s v="05/17/2022 5:00:00 PM"/>
    <n v="17"/>
    <n v="646"/>
    <n v="3.43"/>
    <n v="19.100000000000001"/>
    <m/>
    <m/>
    <n v="76"/>
    <m/>
    <n v="12"/>
    <n v="3.3"/>
    <n v="20.6"/>
    <n v="0"/>
    <n v="4"/>
    <n v="19.8"/>
    <s v="Credit Card"/>
    <s v="Sun Taxi"/>
  </r>
  <r>
    <s v="05/17/2022 4:00:00 PM"/>
    <s v="05/17/2022 4:45:00 PM"/>
    <n v="16"/>
    <n v="3343"/>
    <n v="17.75"/>
    <n v="19.100000000000001"/>
    <n v="17031839100"/>
    <n v="17031980000"/>
    <n v="32"/>
    <n v="76"/>
    <n v="45.29"/>
    <n v="10.42"/>
    <n v="23"/>
    <n v="0"/>
    <n v="0"/>
    <n v="55.71"/>
    <s v="Mobile"/>
    <s v="Sun Taxi"/>
  </r>
  <r>
    <s v="05/17/2022 5:45:00 PM"/>
    <s v="05/17/2022 6:30:00 PM"/>
    <n v="17.75"/>
    <n v="2580"/>
    <n v="13.7"/>
    <n v="19.100000000000001"/>
    <n v="17031980100"/>
    <n v="17031081700"/>
    <n v="56"/>
    <n v="8"/>
    <n v="39"/>
    <n v="8.6999999999999993"/>
    <n v="20.2"/>
    <n v="0"/>
    <n v="4"/>
    <n v="51.7"/>
    <s v="Credit Card"/>
    <s v="U Taxicab"/>
  </r>
  <r>
    <s v="05/17/2022 12:45:00 PM"/>
    <s v="05/17/2022 1:15:00 PM"/>
    <n v="12.75"/>
    <n v="1693"/>
    <n v="8.99"/>
    <n v="19.100000000000001"/>
    <m/>
    <m/>
    <n v="39"/>
    <n v="48"/>
    <n v="26"/>
    <n v="0"/>
    <n v="0"/>
    <n v="0"/>
    <n v="0"/>
    <n v="26"/>
    <s v="Prcard"/>
    <s v="City Service"/>
  </r>
  <r>
    <s v="05/16/2022 7:00:00 AM"/>
    <s v="05/16/2022 7:45:00 AM"/>
    <n v="7"/>
    <n v="2531"/>
    <n v="13.44"/>
    <n v="19.100000000000001"/>
    <m/>
    <m/>
    <n v="77"/>
    <n v="76"/>
    <n v="37.28"/>
    <n v="8.57"/>
    <n v="23"/>
    <n v="0"/>
    <n v="0"/>
    <n v="45.85"/>
    <s v="Mobile"/>
    <s v="City Service"/>
  </r>
  <r>
    <s v="05/17/2022 7:45:00 PM"/>
    <s v="05/17/2022 8:00:00 PM"/>
    <n v="19.75"/>
    <n v="1128"/>
    <n v="5.99"/>
    <n v="19.100000000000001"/>
    <m/>
    <m/>
    <n v="32"/>
    <n v="6"/>
    <n v="18"/>
    <n v="3.08"/>
    <n v="15.4"/>
    <n v="0"/>
    <n v="2"/>
    <n v="23.58"/>
    <s v="Credit Card"/>
    <s v="Flash Cab"/>
  </r>
  <r>
    <s v="05/16/2022 10:00:00 PM"/>
    <s v="05/16/2022 10:15:00 PM"/>
    <n v="22"/>
    <n v="725"/>
    <n v="3.85"/>
    <n v="19.100000000000001"/>
    <m/>
    <m/>
    <n v="6"/>
    <n v="77"/>
    <n v="13"/>
    <n v="0"/>
    <n v="0"/>
    <n v="0"/>
    <n v="0"/>
    <n v="13"/>
    <s v="Prcard"/>
    <s v="City Service"/>
  </r>
  <r>
    <s v="05/17/2022 6:30:00 AM"/>
    <s v="05/17/2022 7:00:00 AM"/>
    <n v="6.5"/>
    <n v="1627"/>
    <n v="8.64"/>
    <n v="19.100000000000001"/>
    <m/>
    <m/>
    <n v="76"/>
    <n v="15"/>
    <n v="24.25"/>
    <n v="0"/>
    <n v="0"/>
    <n v="0"/>
    <n v="4.5"/>
    <n v="28.75"/>
    <s v="Cash"/>
    <s v="City Service"/>
  </r>
  <r>
    <s v="05/17/2022 8:00:00 PM"/>
    <s v="05/17/2022 8:15:00 PM"/>
    <n v="20"/>
    <n v="885"/>
    <n v="4.7"/>
    <n v="19.100000000000001"/>
    <m/>
    <m/>
    <n v="32"/>
    <n v="6"/>
    <n v="15.51"/>
    <n v="3.57"/>
    <n v="23"/>
    <n v="0"/>
    <n v="0"/>
    <n v="19.079999999999998"/>
    <s v="Mobile"/>
    <s v="Sun Taxi"/>
  </r>
  <r>
    <s v="05/16/2022 9:00:00 AM"/>
    <s v="05/16/2022 10:00:00 AM"/>
    <n v="9"/>
    <n v="3540"/>
    <n v="18.8"/>
    <n v="19.100000000000001"/>
    <m/>
    <m/>
    <n v="76"/>
    <n v="32"/>
    <n v="47.25"/>
    <n v="10.35"/>
    <n v="20.2"/>
    <n v="0"/>
    <n v="4"/>
    <n v="61.6"/>
    <s v="Credit Card"/>
    <s v="Taxi Affiliation Services"/>
  </r>
  <r>
    <s v="05/16/2022 5:00:00 PM"/>
    <s v="05/16/2022 6:00:00 PM"/>
    <n v="17"/>
    <n v="3502"/>
    <n v="18.600000000000001"/>
    <n v="19.100000000000001"/>
    <n v="17031980000"/>
    <n v="17031081800"/>
    <n v="76"/>
    <n v="8"/>
    <n v="51"/>
    <n v="9"/>
    <n v="6.6"/>
    <n v="0"/>
    <n v="85"/>
    <n v="145.5"/>
    <s v="Credit Card"/>
    <s v="Flash Cab"/>
  </r>
  <r>
    <s v="05/17/2022 6:45:00 AM"/>
    <s v="05/17/2022 6:45:00 AM"/>
    <n v="6.75"/>
    <n v="337"/>
    <n v="1.79"/>
    <n v="19.100000000000001"/>
    <m/>
    <m/>
    <n v="32"/>
    <n v="33"/>
    <n v="7.75"/>
    <n v="3"/>
    <n v="38.700000000000003"/>
    <n v="0"/>
    <n v="0"/>
    <n v="11.25"/>
    <s v="Credit Card"/>
    <s v="Sun Taxi"/>
  </r>
  <r>
    <s v="05/17/2022 4:45:00 PM"/>
    <s v="05/17/2022 5:30:00 PM"/>
    <n v="16.75"/>
    <n v="2227"/>
    <n v="11.83"/>
    <n v="19.100000000000001"/>
    <m/>
    <m/>
    <n v="8"/>
    <m/>
    <n v="32.5"/>
    <n v="7.3"/>
    <n v="20.3"/>
    <n v="0"/>
    <n v="3.5"/>
    <n v="43.8"/>
    <s v="Credit Card"/>
    <s v="Medallion Leasin"/>
  </r>
  <r>
    <s v="05/17/2022 4:45:00 PM"/>
    <s v="05/17/2022 5:30:00 PM"/>
    <n v="16.75"/>
    <n v="3059"/>
    <n v="16.25"/>
    <n v="19.100000000000001"/>
    <n v="17031980000"/>
    <n v="17031081500"/>
    <n v="76"/>
    <n v="8"/>
    <n v="42.25"/>
    <n v="7.01"/>
    <n v="15.2"/>
    <n v="0"/>
    <n v="4"/>
    <n v="53.76"/>
    <s v="Credit Card"/>
    <s v="Flash Cab"/>
  </r>
  <r>
    <s v="05/17/2022 2:30:00 PM"/>
    <s v="05/17/2022 2:45:00 PM"/>
    <n v="14.5"/>
    <n v="1184"/>
    <n v="6.29"/>
    <n v="19.100000000000001"/>
    <m/>
    <m/>
    <n v="8"/>
    <n v="31"/>
    <n v="19"/>
    <n v="0"/>
    <n v="0"/>
    <n v="0"/>
    <n v="0"/>
    <n v="19"/>
    <s v="Prcard"/>
    <s v="Flash Cab"/>
  </r>
  <r>
    <s v="05/17/2022 8:30:00 AM"/>
    <s v="05/17/2022 9:30:00 AM"/>
    <n v="8.5"/>
    <n v="3407"/>
    <n v="18.100000000000001"/>
    <n v="19.100000000000001"/>
    <n v="17031980000"/>
    <m/>
    <n v="76"/>
    <m/>
    <n v="46"/>
    <n v="10.1"/>
    <n v="20.2"/>
    <n v="0"/>
    <n v="4"/>
    <n v="60.6"/>
    <s v="Credit Card"/>
    <s v="Flash Cab"/>
  </r>
  <r>
    <s v="05/17/2022 5:15:00 PM"/>
    <s v="05/17/2022 6:00:00 PM"/>
    <n v="17.25"/>
    <n v="3437"/>
    <n v="18.260000000000002"/>
    <n v="19.100000000000001"/>
    <n v="17031980000"/>
    <n v="17031081500"/>
    <n v="76"/>
    <n v="8"/>
    <n v="47.5"/>
    <n v="13.25"/>
    <n v="25.2"/>
    <n v="0"/>
    <n v="5"/>
    <n v="66.25"/>
    <s v="Credit Card"/>
    <s v="City Service"/>
  </r>
  <r>
    <s v="05/16/2022 9:00:00 PM"/>
    <s v="05/16/2022 9:15:00 PM"/>
    <n v="21"/>
    <n v="815"/>
    <n v="4.33"/>
    <n v="19.100000000000001"/>
    <m/>
    <m/>
    <n v="8"/>
    <n v="6"/>
    <n v="14"/>
    <n v="0"/>
    <n v="0"/>
    <n v="0"/>
    <n v="1"/>
    <n v="15"/>
    <s v="Cash"/>
    <s v="City Service"/>
  </r>
  <r>
    <s v="05/16/2022 2:45:00 PM"/>
    <s v="05/16/2022 3:45:00 PM"/>
    <n v="14.75"/>
    <n v="2908"/>
    <n v="15.45"/>
    <n v="19.100000000000001"/>
    <m/>
    <m/>
    <n v="7"/>
    <n v="76"/>
    <n v="41.75"/>
    <n v="8.65"/>
    <n v="20.2"/>
    <n v="0"/>
    <n v="1"/>
    <n v="51.9"/>
    <s v="Credit Card"/>
    <s v="Flash Cab"/>
  </r>
  <r>
    <s v="05/17/2022 11:45:00 AM"/>
    <s v="05/17/2022 12:15:00 PM"/>
    <n v="11.75"/>
    <n v="1532"/>
    <n v="8.14"/>
    <n v="19.100000000000001"/>
    <m/>
    <m/>
    <n v="43"/>
    <n v="44"/>
    <n v="23.75"/>
    <n v="0"/>
    <n v="0"/>
    <n v="0"/>
    <n v="0"/>
    <n v="23.75"/>
    <s v="Prcard"/>
    <s v="City Service"/>
  </r>
  <r>
    <s v="05/17/2022 11:00:00 PM"/>
    <s v="05/17/2022 11:15:00 PM"/>
    <n v="23"/>
    <n v="747"/>
    <n v="3.97"/>
    <n v="19.100000000000001"/>
    <m/>
    <m/>
    <n v="6"/>
    <n v="8"/>
    <n v="13.97"/>
    <n v="1.61"/>
    <n v="11.5"/>
    <n v="0"/>
    <n v="0"/>
    <n v="15.58"/>
    <s v="Mobile"/>
    <s v="Chicago Independents"/>
  </r>
  <r>
    <s v="05/17/2022 4:15:00 PM"/>
    <s v="05/17/2022 4:45:00 PM"/>
    <n v="16.25"/>
    <n v="2220"/>
    <n v="11.8"/>
    <n v="19.100000000000001"/>
    <n v="17031281900"/>
    <n v="17031010201"/>
    <n v="28"/>
    <n v="1"/>
    <n v="33.75"/>
    <n v="5"/>
    <n v="14.8"/>
    <n v="0"/>
    <n v="0"/>
    <n v="38.75"/>
    <s v="Credit Card"/>
    <s v="Choice Taxi Association"/>
  </r>
  <r>
    <s v="05/16/2022 4:45:00 PM"/>
    <s v="05/16/2022 5:00:00 PM"/>
    <n v="16.75"/>
    <n v="997"/>
    <n v="5.3"/>
    <n v="19.100000000000001"/>
    <m/>
    <m/>
    <n v="8"/>
    <n v="35"/>
    <n v="17"/>
    <n v="0"/>
    <n v="0"/>
    <n v="0"/>
    <n v="0"/>
    <n v="17"/>
    <s v="Cash"/>
    <s v="Flash Cab"/>
  </r>
  <r>
    <s v="05/16/2022 3:00:00 PM"/>
    <s v="05/16/2022 3:30:00 PM"/>
    <n v="15"/>
    <n v="2231"/>
    <n v="11.86"/>
    <n v="19.100000000000001"/>
    <m/>
    <m/>
    <n v="76"/>
    <n v="16"/>
    <n v="31.75"/>
    <n v="7.25"/>
    <n v="20.3"/>
    <n v="0"/>
    <n v="4"/>
    <n v="43.5"/>
    <s v="Credit Card"/>
    <s v="City Service"/>
  </r>
  <r>
    <s v="05/17/2022 11:15:00 AM"/>
    <s v="05/17/2022 12:00:00 PM"/>
    <n v="11.25"/>
    <n v="1973"/>
    <n v="10.49"/>
    <n v="19.100000000000001"/>
    <m/>
    <m/>
    <n v="10"/>
    <n v="12"/>
    <n v="30"/>
    <n v="0"/>
    <n v="0"/>
    <n v="0"/>
    <n v="0"/>
    <n v="30"/>
    <s v="Prcard"/>
    <s v="Flash Cab"/>
  </r>
  <r>
    <s v="05/16/2022 5:00:00 PM"/>
    <s v="05/16/2022 6:00:00 PM"/>
    <n v="17"/>
    <n v="3389"/>
    <n v="18.02"/>
    <n v="19.100000000000001"/>
    <n v="17031980000"/>
    <n v="17031081403"/>
    <n v="76"/>
    <n v="8"/>
    <n v="47.5"/>
    <n v="7.8"/>
    <n v="15.1"/>
    <n v="0"/>
    <n v="4"/>
    <n v="59.8"/>
    <s v="Credit Card"/>
    <s v="Flash Cab"/>
  </r>
  <r>
    <s v="05/16/2022 9:00:00 AM"/>
    <s v="05/16/2022 9:30:00 AM"/>
    <n v="9"/>
    <n v="1922"/>
    <n v="10.220000000000001"/>
    <n v="19.100000000000001"/>
    <m/>
    <m/>
    <n v="7"/>
    <n v="41"/>
    <n v="29.5"/>
    <n v="0"/>
    <n v="0"/>
    <n v="0"/>
    <n v="0"/>
    <n v="29.5"/>
    <s v="Prcard"/>
    <s v="Flash Cab"/>
  </r>
  <r>
    <s v="05/17/2022 8:00:00 AM"/>
    <s v="05/17/2022 8:30:00 AM"/>
    <n v="8"/>
    <n v="2520"/>
    <n v="13.4"/>
    <n v="19.100000000000001"/>
    <n v="17031980100"/>
    <n v="17031081700"/>
    <n v="56"/>
    <n v="8"/>
    <n v="37.75"/>
    <n v="8.65"/>
    <n v="20.2"/>
    <n v="0"/>
    <n v="5"/>
    <n v="51.4"/>
    <s v="Credit Card"/>
    <s v="Taxi Affiliation Services"/>
  </r>
  <r>
    <s v="05/17/2022 2:00:00 PM"/>
    <s v="05/17/2022 2:30:00 PM"/>
    <n v="14"/>
    <n v="2014"/>
    <n v="10.71"/>
    <n v="19.100000000000001"/>
    <m/>
    <m/>
    <n v="32"/>
    <n v="3"/>
    <n v="31"/>
    <n v="0"/>
    <n v="0"/>
    <n v="0"/>
    <n v="0"/>
    <n v="31"/>
    <s v="Prcard"/>
    <s v="Flash Cab"/>
  </r>
  <r>
    <s v="05/16/2022 6:00:00 AM"/>
    <s v="05/16/2022 6:30:00 AM"/>
    <n v="6"/>
    <n v="2061"/>
    <n v="10.96"/>
    <n v="19.100000000000001"/>
    <m/>
    <m/>
    <n v="25"/>
    <n v="19"/>
    <n v="30.75"/>
    <n v="0"/>
    <n v="0"/>
    <n v="0"/>
    <n v="0"/>
    <n v="30.75"/>
    <s v="Prcard"/>
    <s v="Sun Taxi"/>
  </r>
  <r>
    <s v="05/17/2022 11:45:00 PM"/>
    <s v="05/18/2022 12:15:00 AM"/>
    <n v="23.75"/>
    <n v="1384"/>
    <n v="7.36"/>
    <n v="19.100000000000001"/>
    <m/>
    <m/>
    <n v="3"/>
    <n v="15"/>
    <n v="22.25"/>
    <n v="0"/>
    <n v="0"/>
    <n v="0"/>
    <n v="0"/>
    <n v="22.25"/>
    <s v="Cash"/>
    <s v="Flash Cab"/>
  </r>
  <r>
    <s v="05/17/2022 9:30:00 PM"/>
    <s v="05/17/2022 9:45:00 PM"/>
    <n v="21.5"/>
    <n v="739"/>
    <n v="3.93"/>
    <n v="19.100000000000001"/>
    <m/>
    <m/>
    <n v="3"/>
    <n v="2"/>
    <n v="13.25"/>
    <n v="0"/>
    <n v="0"/>
    <n v="0"/>
    <n v="0"/>
    <n v="13.25"/>
    <s v="Prcard"/>
    <s v="Flash Cab"/>
  </r>
  <r>
    <s v="05/17/2022 8:15:00 PM"/>
    <s v="05/17/2022 8:45:00 PM"/>
    <n v="20.25"/>
    <n v="2215"/>
    <n v="11.78"/>
    <n v="19.100000000000001"/>
    <m/>
    <m/>
    <n v="52"/>
    <n v="67"/>
    <n v="32.75"/>
    <n v="0"/>
    <n v="0"/>
    <n v="0"/>
    <n v="0"/>
    <n v="32.75"/>
    <s v="Prcard"/>
    <s v="Flash Cab"/>
  </r>
  <r>
    <s v="05/16/2022 1:15:00 PM"/>
    <s v="05/16/2022 1:45:00 PM"/>
    <n v="13.25"/>
    <n v="1978"/>
    <n v="10.52"/>
    <n v="19.100000000000001"/>
    <n v="17031040201"/>
    <n v="17031320100"/>
    <n v="4"/>
    <n v="32"/>
    <n v="30.25"/>
    <n v="0"/>
    <n v="0"/>
    <n v="0"/>
    <n v="0"/>
    <n v="30.25"/>
    <s v="Prcard"/>
    <s v="Flash Cab"/>
  </r>
  <r>
    <s v="05/17/2022 5:30:00 PM"/>
    <s v="05/17/2022 6:15:00 PM"/>
    <n v="17.5"/>
    <n v="3275"/>
    <n v="17.420000000000002"/>
    <n v="19.100000000000001"/>
    <m/>
    <n v="17031081500"/>
    <m/>
    <n v="8"/>
    <n v="44.75"/>
    <n v="9.85"/>
    <n v="20.2"/>
    <n v="0"/>
    <n v="4"/>
    <n v="59.1"/>
    <s v="Credit Card"/>
    <s v="Medallion Leasin"/>
  </r>
  <r>
    <s v="05/17/2022 7:15:00 AM"/>
    <s v="05/17/2022 7:15:00 AM"/>
    <n v="7.25"/>
    <n v="423"/>
    <n v="2.25"/>
    <n v="19.100000000000001"/>
    <m/>
    <m/>
    <n v="14"/>
    <n v="16"/>
    <n v="8.5"/>
    <n v="0"/>
    <n v="0"/>
    <n v="0"/>
    <n v="0"/>
    <n v="8.5"/>
    <s v="Cash"/>
    <s v="Flash Cab"/>
  </r>
  <r>
    <s v="05/17/2022 10:30:00 AM"/>
    <s v="05/17/2022 11:00:00 AM"/>
    <n v="10.5"/>
    <n v="1560"/>
    <n v="8.3000000000000007"/>
    <n v="19.2"/>
    <m/>
    <m/>
    <n v="37"/>
    <n v="8"/>
    <n v="23.75"/>
    <n v="0"/>
    <n v="0"/>
    <n v="0"/>
    <n v="0"/>
    <n v="23.75"/>
    <s v="Unknown"/>
    <s v="Taxi Affiliation Services"/>
  </r>
  <r>
    <s v="05/16/2022 12:45:00 PM"/>
    <s v="05/16/2022 1:30:00 PM"/>
    <n v="12.75"/>
    <n v="2573"/>
    <n v="13.69"/>
    <n v="19.2"/>
    <m/>
    <m/>
    <n v="33"/>
    <n v="38"/>
    <n v="38.75"/>
    <n v="0"/>
    <n v="0"/>
    <n v="0"/>
    <n v="0"/>
    <n v="38.75"/>
    <s v="Prcard"/>
    <s v="Sun Taxi"/>
  </r>
  <r>
    <s v="05/17/2022 3:45:00 PM"/>
    <s v="05/17/2022 4:15:00 PM"/>
    <n v="15.75"/>
    <n v="1590"/>
    <n v="8.4600000000000009"/>
    <n v="19.2"/>
    <m/>
    <m/>
    <n v="61"/>
    <n v="32"/>
    <n v="26.25"/>
    <n v="0"/>
    <n v="0"/>
    <n v="0"/>
    <n v="0"/>
    <n v="26.25"/>
    <s v="Prcard"/>
    <s v="Top Cab"/>
  </r>
  <r>
    <s v="05/16/2022 8:45:00 AM"/>
    <s v="05/16/2022 9:00:00 AM"/>
    <n v="8.75"/>
    <n v="795"/>
    <n v="4.2300000000000004"/>
    <n v="19.2"/>
    <m/>
    <m/>
    <n v="36"/>
    <n v="32"/>
    <n v="14.25"/>
    <n v="0"/>
    <n v="0"/>
    <n v="0"/>
    <n v="0"/>
    <n v="14.25"/>
    <s v="Prcard"/>
    <s v="Flash Cab"/>
  </r>
  <r>
    <s v="05/17/2022 8:45:00 AM"/>
    <s v="05/17/2022 9:15:00 AM"/>
    <n v="8.75"/>
    <n v="2522"/>
    <n v="13.42"/>
    <n v="19.2"/>
    <m/>
    <m/>
    <n v="71"/>
    <n v="8"/>
    <n v="36.06"/>
    <n v="0"/>
    <n v="0"/>
    <n v="0"/>
    <n v="0"/>
    <n v="36.06"/>
    <s v="Cash"/>
    <s v="Flash Cab"/>
  </r>
  <r>
    <s v="05/16/2022 1:00:00 PM"/>
    <s v="05/16/2022 1:15:00 PM"/>
    <n v="13"/>
    <n v="1338"/>
    <n v="7.12"/>
    <n v="19.2"/>
    <m/>
    <m/>
    <n v="28"/>
    <n v="63"/>
    <n v="21.25"/>
    <n v="0"/>
    <n v="0"/>
    <n v="0"/>
    <n v="0"/>
    <n v="21.25"/>
    <s v="Prcard"/>
    <s v="Flash Cab"/>
  </r>
  <r>
    <s v="05/17/2022 4:45:00 PM"/>
    <s v="05/17/2022 5:45:00 PM"/>
    <n v="16.75"/>
    <n v="3420"/>
    <n v="18.2"/>
    <n v="19.2"/>
    <n v="17031980000"/>
    <n v="17031839100"/>
    <n v="76"/>
    <n v="32"/>
    <n v="45.75"/>
    <n v="8"/>
    <n v="15.9"/>
    <n v="0"/>
    <n v="4.5"/>
    <n v="58.25"/>
    <s v="Credit Card"/>
    <s v="Choice Taxi Association"/>
  </r>
  <r>
    <s v="05/17/2022 2:15:00 PM"/>
    <s v="05/17/2022 2:30:00 PM"/>
    <n v="14.25"/>
    <n v="481"/>
    <n v="2.56"/>
    <n v="19.2"/>
    <m/>
    <m/>
    <n v="51"/>
    <n v="50"/>
    <n v="9.75"/>
    <n v="0"/>
    <n v="0"/>
    <n v="0"/>
    <n v="0"/>
    <n v="9.75"/>
    <s v="Cash"/>
    <s v="City Service"/>
  </r>
  <r>
    <s v="05/17/2022 4:30:00 PM"/>
    <s v="05/17/2022 5:00:00 PM"/>
    <n v="16.5"/>
    <n v="1860"/>
    <n v="9.9"/>
    <n v="19.2"/>
    <m/>
    <m/>
    <n v="31"/>
    <n v="41"/>
    <n v="28.25"/>
    <n v="0"/>
    <n v="0"/>
    <n v="0"/>
    <n v="0"/>
    <n v="28.25"/>
    <s v="Unknown"/>
    <s v="Taxi Affiliation Services"/>
  </r>
  <r>
    <s v="05/17/2022 3:30:00 PM"/>
    <s v="05/17/2022 4:00:00 PM"/>
    <n v="15.5"/>
    <n v="1860"/>
    <n v="9.9"/>
    <n v="19.2"/>
    <m/>
    <m/>
    <n v="32"/>
    <n v="1"/>
    <n v="29"/>
    <n v="0"/>
    <n v="0"/>
    <n v="0"/>
    <n v="0"/>
    <n v="29"/>
    <s v="Unknown"/>
    <s v="Taxi Affiliation Services"/>
  </r>
  <r>
    <s v="05/17/2022 8:45:00 AM"/>
    <s v="05/17/2022 9:45:00 AM"/>
    <n v="8.75"/>
    <n v="3332"/>
    <n v="17.739999999999998"/>
    <n v="19.2"/>
    <m/>
    <n v="17031081300"/>
    <m/>
    <n v="8"/>
    <n v="46"/>
    <n v="10.1"/>
    <n v="20.2"/>
    <n v="0"/>
    <n v="4"/>
    <n v="60.6"/>
    <s v="Credit Card"/>
    <s v="Flash Cab"/>
  </r>
  <r>
    <s v="05/16/2022 8:30:00 PM"/>
    <s v="05/16/2022 8:30:00 PM"/>
    <n v="20.5"/>
    <n v="231"/>
    <n v="1.23"/>
    <n v="19.2"/>
    <m/>
    <m/>
    <n v="28"/>
    <n v="32"/>
    <n v="9"/>
    <n v="2.06"/>
    <n v="22.9"/>
    <n v="0"/>
    <n v="0"/>
    <n v="11.06"/>
    <s v="Mobile"/>
    <s v="City Service"/>
  </r>
  <r>
    <s v="05/17/2022 1:00:00 PM"/>
    <s v="05/17/2022 1:15:00 PM"/>
    <n v="13"/>
    <n v="892"/>
    <n v="4.75"/>
    <n v="19.2"/>
    <n v="17031281900"/>
    <n v="17031071400"/>
    <n v="28"/>
    <n v="7"/>
    <n v="15.25"/>
    <n v="0"/>
    <n v="0"/>
    <n v="0"/>
    <n v="1.5"/>
    <n v="16.75"/>
    <s v="Cash"/>
    <s v="Medallion Leasin"/>
  </r>
  <r>
    <s v="05/17/2022 8:15:00 PM"/>
    <s v="05/17/2022 8:15:00 PM"/>
    <n v="20.25"/>
    <n v="338"/>
    <n v="1.8"/>
    <n v="19.2"/>
    <n v="17031980000"/>
    <n v="17031770700"/>
    <n v="76"/>
    <m/>
    <n v="8"/>
    <n v="0"/>
    <n v="0"/>
    <n v="0"/>
    <n v="0"/>
    <n v="8"/>
    <s v="Cash"/>
    <s v="Sun Taxi"/>
  </r>
  <r>
    <s v="05/16/2022 3:15:00 PM"/>
    <s v="05/16/2022 3:15:00 PM"/>
    <n v="15.25"/>
    <n v="169"/>
    <n v="0.9"/>
    <n v="19.2"/>
    <n v="17031281900"/>
    <n v="17031839100"/>
    <n v="28"/>
    <n v="32"/>
    <n v="5.25"/>
    <n v="2"/>
    <n v="38.1"/>
    <n v="0"/>
    <n v="0"/>
    <n v="7.75"/>
    <s v="Credit Card"/>
    <s v="Patriot Taxi Dba Peace Taxi Associat"/>
  </r>
  <r>
    <s v="05/17/2022 5:30:00 PM"/>
    <s v="05/17/2022 6:30:00 PM"/>
    <n v="17.5"/>
    <n v="3060"/>
    <n v="16.3"/>
    <n v="19.2"/>
    <n v="17031980000"/>
    <n v="17031280100"/>
    <n v="76"/>
    <n v="28"/>
    <n v="42"/>
    <n v="9.4"/>
    <n v="20.2"/>
    <n v="0"/>
    <n v="4.5"/>
    <n v="55.9"/>
    <s v="Credit Card"/>
    <s v="U Taxicab"/>
  </r>
  <r>
    <s v="05/16/2022 6:45:00 PM"/>
    <s v="05/16/2022 6:45:00 PM"/>
    <n v="18.75"/>
    <n v="107"/>
    <n v="0.56999999999999995"/>
    <n v="19.2"/>
    <n v="17031839100"/>
    <n v="17031281900"/>
    <n v="32"/>
    <n v="28"/>
    <n v="4.5"/>
    <n v="1.5"/>
    <n v="33.299999999999997"/>
    <n v="0"/>
    <n v="0"/>
    <n v="6.5"/>
    <s v="Credit Card"/>
    <s v="Star North Taxi Management Llc"/>
  </r>
  <r>
    <s v="05/17/2022 4:45:00 PM"/>
    <s v="05/17/2022 5:45:00 PM"/>
    <n v="16.75"/>
    <n v="3360"/>
    <n v="17.899999999999999"/>
    <n v="19.2"/>
    <n v="17031980000"/>
    <n v="17031081500"/>
    <n v="76"/>
    <n v="8"/>
    <n v="47"/>
    <n v="10.3"/>
    <n v="20.2"/>
    <n v="0"/>
    <n v="4"/>
    <n v="61.8"/>
    <s v="Credit Card"/>
    <s v="Globe Taxi"/>
  </r>
  <r>
    <s v="05/17/2022 9:45:00 AM"/>
    <s v="05/17/2022 9:45:00 AM"/>
    <n v="9.75"/>
    <n v="122"/>
    <n v="0.65"/>
    <n v="19.2"/>
    <n v="17031081300"/>
    <n v="17031080100"/>
    <n v="8"/>
    <n v="8"/>
    <n v="4.75"/>
    <n v="2"/>
    <n v="42.1"/>
    <n v="0"/>
    <n v="0"/>
    <n v="7.25"/>
    <s v="Credit Card"/>
    <s v="24 Seven Taxi"/>
  </r>
  <r>
    <s v="05/16/2022 2:45:00 PM"/>
    <s v="05/16/2022 3:15:00 PM"/>
    <n v="14.75"/>
    <n v="1798"/>
    <n v="9.58"/>
    <n v="19.2"/>
    <m/>
    <m/>
    <n v="4"/>
    <n v="33"/>
    <n v="28"/>
    <n v="0"/>
    <n v="0"/>
    <n v="0"/>
    <n v="0"/>
    <n v="28"/>
    <s v="Prcard"/>
    <s v="Flash Cab"/>
  </r>
  <r>
    <s v="05/17/2022 5:15:00 PM"/>
    <s v="05/17/2022 6:15:00 PM"/>
    <n v="17.25"/>
    <n v="3348"/>
    <n v="17.84"/>
    <n v="19.2"/>
    <m/>
    <n v="17031081201"/>
    <m/>
    <n v="8"/>
    <n v="46.5"/>
    <n v="10.199999999999999"/>
    <n v="20.2"/>
    <n v="0"/>
    <n v="4"/>
    <n v="61.2"/>
    <s v="Credit Card"/>
    <s v="Sun Taxi"/>
  </r>
  <r>
    <s v="05/16/2022 3:45:00 PM"/>
    <s v="05/16/2022 4:15:00 PM"/>
    <n v="15.75"/>
    <n v="1749"/>
    <n v="9.32"/>
    <n v="19.2"/>
    <m/>
    <m/>
    <n v="43"/>
    <n v="8"/>
    <n v="27.5"/>
    <n v="0"/>
    <n v="0"/>
    <n v="0"/>
    <n v="0"/>
    <n v="27.5"/>
    <s v="Prcard"/>
    <s v="City Service"/>
  </r>
  <r>
    <s v="05/17/2022 1:00:00 PM"/>
    <s v="05/17/2022 1:30:00 PM"/>
    <n v="13"/>
    <n v="1837"/>
    <n v="9.7899999999999991"/>
    <n v="19.2"/>
    <m/>
    <m/>
    <n v="41"/>
    <n v="28"/>
    <n v="28.75"/>
    <n v="0"/>
    <n v="0"/>
    <n v="0"/>
    <n v="0"/>
    <n v="28.75"/>
    <s v="Prcard"/>
    <s v="Flash Cab"/>
  </r>
  <r>
    <s v="05/16/2022 3:00:00 PM"/>
    <s v="05/16/2022 3:15:00 PM"/>
    <n v="15"/>
    <n v="696"/>
    <n v="3.71"/>
    <n v="19.2"/>
    <n v="17031061902"/>
    <n v="17031081800"/>
    <n v="6"/>
    <n v="8"/>
    <n v="12.05"/>
    <n v="0.69"/>
    <n v="5.7"/>
    <n v="0"/>
    <n v="0"/>
    <n v="12.74"/>
    <s v="Mobile"/>
    <s v="Chicago Independents"/>
  </r>
  <r>
    <s v="05/17/2022 3:00:00 PM"/>
    <s v="05/17/2022 4:00:00 PM"/>
    <n v="15"/>
    <n v="3508"/>
    <n v="18.7"/>
    <n v="19.2"/>
    <n v="17031980000"/>
    <n v="17031839100"/>
    <n v="76"/>
    <n v="32"/>
    <n v="47.75"/>
    <n v="10.45"/>
    <n v="20.2"/>
    <n v="0"/>
    <n v="4"/>
    <n v="62.7"/>
    <s v="Credit Card"/>
    <s v="Chicago Independents"/>
  </r>
  <r>
    <s v="05/17/2022 5:15:00 PM"/>
    <s v="05/17/2022 6:00:00 PM"/>
    <n v="17.25"/>
    <n v="3356"/>
    <n v="17.89"/>
    <n v="19.2"/>
    <n v="17031980000"/>
    <n v="17031320100"/>
    <n v="76"/>
    <n v="32"/>
    <n v="45.75"/>
    <n v="10.050000000000001"/>
    <n v="20.2"/>
    <n v="0"/>
    <n v="4"/>
    <n v="60.3"/>
    <s v="Credit Card"/>
    <s v="Globe Taxi"/>
  </r>
  <r>
    <s v="05/17/2022 3:00:00 PM"/>
    <s v="05/17/2022 3:15:00 PM"/>
    <n v="15"/>
    <n v="1088"/>
    <n v="5.8"/>
    <n v="19.2"/>
    <m/>
    <m/>
    <n v="28"/>
    <n v="23"/>
    <n v="17.25"/>
    <n v="0"/>
    <n v="0"/>
    <n v="0"/>
    <n v="0"/>
    <n v="17.25"/>
    <s v="Cash"/>
    <s v="Chicago Independents"/>
  </r>
  <r>
    <s v="05/17/2022 11:45:00 AM"/>
    <s v="05/17/2022 11:45:00 AM"/>
    <n v="11.75"/>
    <n v="332"/>
    <n v="1.77"/>
    <n v="19.2"/>
    <n v="17031081401"/>
    <n v="17031071500"/>
    <n v="8"/>
    <n v="7"/>
    <n v="7.5"/>
    <n v="0"/>
    <n v="0"/>
    <n v="0"/>
    <n v="0"/>
    <n v="7.5"/>
    <s v="Cash"/>
    <s v="24 Seven Taxi"/>
  </r>
  <r>
    <s v="05/17/2022 5:30:00 PM"/>
    <s v="05/17/2022 6:15:00 PM"/>
    <n v="17.5"/>
    <n v="3410"/>
    <n v="18.18"/>
    <n v="19.2"/>
    <n v="17031980000"/>
    <n v="17031081403"/>
    <n v="76"/>
    <n v="8"/>
    <n v="46.5"/>
    <n v="7.65"/>
    <n v="15.1"/>
    <n v="0"/>
    <n v="4"/>
    <n v="58.65"/>
    <s v="Credit Card"/>
    <s v="Flash Cab"/>
  </r>
  <r>
    <s v="05/17/2022 3:00:00 PM"/>
    <s v="05/17/2022 4:00:00 PM"/>
    <n v="15"/>
    <n v="3136"/>
    <n v="16.72"/>
    <n v="19.2"/>
    <n v="17031980000"/>
    <n v="17031280100"/>
    <n v="76"/>
    <n v="28"/>
    <n v="42.25"/>
    <n v="11.69"/>
    <n v="25.3"/>
    <n v="0"/>
    <n v="4"/>
    <n v="58.44"/>
    <s v="Credit Card"/>
    <s v="Chicago Independents"/>
  </r>
  <r>
    <s v="05/17/2022 3:15:00 PM"/>
    <s v="05/17/2022 4:15:00 PM"/>
    <n v="15.25"/>
    <n v="3299"/>
    <n v="17.59"/>
    <n v="19.2"/>
    <n v="17031980000"/>
    <n v="17031081401"/>
    <n v="76"/>
    <n v="8"/>
    <n v="50.25"/>
    <n v="10.95"/>
    <n v="20.2"/>
    <n v="0"/>
    <n v="4"/>
    <n v="65.7"/>
    <s v="Credit Card"/>
    <s v="Taxicab Insurance Agency Llc"/>
  </r>
  <r>
    <s v="05/16/2022 4:00:00 PM"/>
    <s v="05/16/2022 4:30:00 PM"/>
    <n v="16"/>
    <n v="1491"/>
    <n v="7.95"/>
    <n v="19.2"/>
    <n v="17031320100"/>
    <n v="17031836200"/>
    <n v="32"/>
    <n v="41"/>
    <n v="23.75"/>
    <n v="4.8499999999999996"/>
    <n v="20.399999999999999"/>
    <n v="0"/>
    <n v="0"/>
    <n v="31.05"/>
    <s v="Credit Card"/>
    <s v="Sun Taxi"/>
  </r>
  <r>
    <s v="05/17/2022 3:15:00 PM"/>
    <s v="05/17/2022 4:15:00 PM"/>
    <n v="15.25"/>
    <n v="3263"/>
    <n v="17.399999999999999"/>
    <n v="19.2"/>
    <m/>
    <m/>
    <n v="76"/>
    <n v="8"/>
    <n v="44.75"/>
    <n v="4.92"/>
    <n v="10.1"/>
    <n v="0"/>
    <n v="4"/>
    <n v="54.17"/>
    <s v="Mobile"/>
    <s v="Chicago Independents"/>
  </r>
  <r>
    <s v="05/16/2022 4:30:00 PM"/>
    <s v="05/16/2022 5:15:00 PM"/>
    <n v="16.5"/>
    <n v="2432"/>
    <n v="12.97"/>
    <n v="19.2"/>
    <n v="17031980100"/>
    <n v="17031081201"/>
    <n v="56"/>
    <n v="8"/>
    <n v="36"/>
    <n v="3"/>
    <n v="7.5"/>
    <n v="0"/>
    <n v="4"/>
    <n v="43.5"/>
    <s v="Credit Card"/>
    <s v="Sun Taxi"/>
  </r>
  <r>
    <s v="05/17/2022 3:15:00 PM"/>
    <s v="05/17/2022 4:30:00 PM"/>
    <n v="15.25"/>
    <n v="4097"/>
    <n v="21.85"/>
    <n v="19.2"/>
    <m/>
    <m/>
    <m/>
    <n v="49"/>
    <n v="58.71"/>
    <n v="0"/>
    <n v="0"/>
    <n v="0"/>
    <n v="0"/>
    <n v="58.71"/>
    <s v="Cash"/>
    <s v="Flash Cab"/>
  </r>
  <r>
    <s v="05/17/2022 5:00:00 PM"/>
    <s v="05/17/2022 6:00:00 PM"/>
    <n v="17"/>
    <n v="3600"/>
    <n v="19.2"/>
    <n v="19.2"/>
    <m/>
    <m/>
    <n v="8"/>
    <m/>
    <n v="50.25"/>
    <n v="0"/>
    <n v="0"/>
    <n v="0"/>
    <n v="1"/>
    <n v="51.25"/>
    <s v="Cash"/>
    <s v="Blue Ribbon Taxi Association Inc."/>
  </r>
  <r>
    <s v="05/17/2022 2:30:00 AM"/>
    <s v="05/17/2022 2:45:00 AM"/>
    <n v="2.5"/>
    <n v="1500"/>
    <n v="8"/>
    <n v="19.2"/>
    <m/>
    <m/>
    <n v="56"/>
    <n v="22"/>
    <n v="41.25"/>
    <n v="3"/>
    <n v="6.5"/>
    <n v="0"/>
    <n v="5"/>
    <n v="49.25"/>
    <s v="Credit Card"/>
    <s v="Taxicab Insurance Agency, LLC"/>
  </r>
  <r>
    <s v="05/17/2022 12:00:00 AM"/>
    <s v="05/17/2022 12:15:00 AM"/>
    <n v="0"/>
    <n v="765"/>
    <n v="4.08"/>
    <n v="19.2"/>
    <n v="17031980000"/>
    <n v="17031770602"/>
    <n v="76"/>
    <n v="76"/>
    <n v="13"/>
    <n v="2.62"/>
    <n v="15.4"/>
    <n v="0"/>
    <n v="4"/>
    <n v="20.12"/>
    <s v="Credit Card"/>
    <s v="Flash Cab"/>
  </r>
  <r>
    <s v="05/16/2022 1:45:00 PM"/>
    <s v="05/16/2022 2:15:00 PM"/>
    <n v="13.75"/>
    <n v="1800"/>
    <n v="9.6"/>
    <n v="19.2"/>
    <n v="17031081401"/>
    <n v="17031320100"/>
    <n v="8"/>
    <n v="32"/>
    <n v="28"/>
    <n v="8.5"/>
    <n v="30.4"/>
    <n v="0"/>
    <n v="0"/>
    <n v="36.5"/>
    <s v="Credit Card"/>
    <s v="Taxicab Insurance Agency, LLC"/>
  </r>
  <r>
    <s v="05/16/2022 1:30:00 PM"/>
    <s v="05/16/2022 1:45:00 PM"/>
    <n v="13.5"/>
    <n v="900"/>
    <n v="4.8"/>
    <n v="19.2"/>
    <m/>
    <m/>
    <n v="56"/>
    <n v="29"/>
    <n v="15.25"/>
    <n v="0"/>
    <n v="0"/>
    <n v="0"/>
    <n v="4"/>
    <n v="19.25"/>
    <s v="Credit Card"/>
    <s v="Taxi Affiliation Services"/>
  </r>
  <r>
    <s v="05/16/2022 12:00:00 PM"/>
    <s v="05/16/2022 12:15:00 PM"/>
    <n v="12"/>
    <n v="900"/>
    <n v="4.8"/>
    <n v="19.2"/>
    <m/>
    <m/>
    <n v="33"/>
    <n v="28"/>
    <n v="14.5"/>
    <n v="3"/>
    <n v="20.7"/>
    <n v="0"/>
    <n v="0"/>
    <n v="17.5"/>
    <s v="Credit Card"/>
    <s v="Taxi Affiliation Services"/>
  </r>
  <r>
    <s v="05/17/2022 11:00:00 PM"/>
    <s v="05/17/2022 11:00:00 PM"/>
    <n v="23"/>
    <n v="300"/>
    <n v="1.6"/>
    <n v="19.2"/>
    <m/>
    <m/>
    <n v="28"/>
    <n v="24"/>
    <n v="7"/>
    <n v="0"/>
    <n v="0"/>
    <n v="0"/>
    <n v="0"/>
    <n v="7"/>
    <s v="Cash"/>
    <s v="Taxi Affiliation Services"/>
  </r>
  <r>
    <s v="05/17/2022 7:45:00 AM"/>
    <s v="05/17/2022 8:15:00 AM"/>
    <n v="7.75"/>
    <n v="2040"/>
    <n v="10.88"/>
    <n v="19.2"/>
    <m/>
    <m/>
    <n v="68"/>
    <n v="32"/>
    <n v="30.5"/>
    <n v="0"/>
    <n v="0"/>
    <n v="0"/>
    <n v="0"/>
    <n v="30.5"/>
    <s v="Prcard"/>
    <s v="City Service"/>
  </r>
  <r>
    <s v="05/16/2022 11:45:00 PM"/>
    <s v="05/17/2022 12:00:00 AM"/>
    <n v="23.75"/>
    <n v="600"/>
    <n v="3.2"/>
    <n v="19.2"/>
    <m/>
    <m/>
    <n v="77"/>
    <n v="13"/>
    <n v="11.5"/>
    <n v="0"/>
    <n v="0"/>
    <n v="0"/>
    <n v="0"/>
    <n v="11.5"/>
    <s v="Cash"/>
    <s v="Taxi Affiliation Services"/>
  </r>
  <r>
    <s v="05/16/2022 5:00:00 PM"/>
    <s v="05/16/2022 5:45:00 PM"/>
    <n v="17"/>
    <n v="3300"/>
    <n v="17.600000000000001"/>
    <n v="19.2"/>
    <n v="17031980000"/>
    <n v="17031320100"/>
    <n v="76"/>
    <n v="32"/>
    <n v="45.75"/>
    <n v="12.55"/>
    <n v="25.2"/>
    <n v="0"/>
    <n v="4"/>
    <n v="62.3"/>
    <s v="Credit Card"/>
    <s v="Taxicab Insurance Agency, LLC"/>
  </r>
  <r>
    <s v="05/16/2022 4:45:00 PM"/>
    <s v="05/16/2022 5:30:00 PM"/>
    <n v="16.75"/>
    <n v="2400"/>
    <n v="12.8"/>
    <n v="19.2"/>
    <m/>
    <m/>
    <n v="76"/>
    <n v="5"/>
    <n v="34.5"/>
    <n v="11.65"/>
    <n v="30.3"/>
    <n v="0"/>
    <n v="4"/>
    <n v="50.15"/>
    <s v="Credit Card"/>
    <s v="Taxi Affiliation Services"/>
  </r>
  <r>
    <s v="05/16/2022 2:00:00 PM"/>
    <s v="05/16/2022 2:15:00 PM"/>
    <n v="14"/>
    <n v="600"/>
    <n v="3.2"/>
    <n v="19.2"/>
    <n v="17031980000"/>
    <n v="17031770700"/>
    <n v="76"/>
    <m/>
    <n v="11.25"/>
    <n v="0"/>
    <n v="0"/>
    <n v="0"/>
    <n v="4"/>
    <n v="15.25"/>
    <s v="Cash"/>
    <s v="Choice Taxi Association"/>
  </r>
  <r>
    <s v="05/17/2022 7:45:00 AM"/>
    <s v="05/17/2022 8:00:00 AM"/>
    <n v="7.75"/>
    <n v="1391"/>
    <n v="7.42"/>
    <n v="19.2"/>
    <m/>
    <m/>
    <n v="4"/>
    <n v="8"/>
    <n v="20.87"/>
    <n v="2.4"/>
    <n v="11.5"/>
    <n v="0"/>
    <n v="0"/>
    <n v="23.27"/>
    <s v="Mobile"/>
    <s v="Blue Ribbon Taxi Association"/>
  </r>
  <r>
    <s v="05/17/2022 4:30:00 PM"/>
    <s v="05/17/2022 4:45:00 PM"/>
    <n v="16.5"/>
    <n v="583"/>
    <n v="3.11"/>
    <n v="19.2"/>
    <m/>
    <m/>
    <n v="6"/>
    <n v="8"/>
    <n v="11"/>
    <n v="0"/>
    <n v="0"/>
    <n v="0"/>
    <n v="0"/>
    <n v="11"/>
    <s v="Prcard"/>
    <s v="Sun Taxi"/>
  </r>
  <r>
    <s v="05/17/2022 5:30:00 PM"/>
    <s v="05/17/2022 6:00:00 PM"/>
    <n v="17.5"/>
    <n v="1151"/>
    <n v="6.14"/>
    <n v="19.2"/>
    <m/>
    <m/>
    <n v="43"/>
    <n v="36"/>
    <n v="18.75"/>
    <n v="0"/>
    <n v="0"/>
    <n v="0"/>
    <n v="0"/>
    <n v="18.75"/>
    <s v="Prcard"/>
    <s v="Flash Cab"/>
  </r>
  <r>
    <s v="05/16/2022 3:15:00 PM"/>
    <s v="05/16/2022 4:15:00 PM"/>
    <n v="15.25"/>
    <n v="3361"/>
    <n v="17.93"/>
    <n v="19.2"/>
    <n v="17031980000"/>
    <n v="17031081403"/>
    <n v="76"/>
    <n v="8"/>
    <n v="46"/>
    <n v="10.1"/>
    <n v="20.2"/>
    <n v="0"/>
    <n v="4"/>
    <n v="60.6"/>
    <s v="Credit Card"/>
    <s v="Sun Taxi"/>
  </r>
  <r>
    <s v="05/17/2022 8:00:00 AM"/>
    <s v="05/17/2022 8:30:00 AM"/>
    <n v="8"/>
    <n v="1887"/>
    <n v="10.07"/>
    <n v="19.2"/>
    <m/>
    <m/>
    <n v="77"/>
    <n v="32"/>
    <n v="27.78"/>
    <n v="3"/>
    <n v="10.8"/>
    <n v="0"/>
    <n v="0"/>
    <n v="30.78"/>
    <s v="Mobile"/>
    <s v="Globe Taxi"/>
  </r>
  <r>
    <s v="05/17/2022 6:00:00 PM"/>
    <s v="05/17/2022 6:15:00 PM"/>
    <n v="18"/>
    <n v="1499"/>
    <n v="8"/>
    <n v="19.2"/>
    <m/>
    <m/>
    <n v="8"/>
    <n v="77"/>
    <n v="21.84"/>
    <n v="5.01"/>
    <n v="22.9"/>
    <n v="0"/>
    <n v="0"/>
    <n v="26.85"/>
    <s v="Mobile"/>
    <s v="Sun Taxi"/>
  </r>
  <r>
    <s v="05/16/2022 12:45:00 PM"/>
    <s v="05/16/2022 1:00:00 PM"/>
    <n v="12.75"/>
    <n v="341"/>
    <n v="1.82"/>
    <n v="19.2"/>
    <n v="17031320400"/>
    <n v="17031081402"/>
    <n v="32"/>
    <n v="8"/>
    <n v="7.75"/>
    <n v="0"/>
    <n v="0"/>
    <n v="0"/>
    <n v="0"/>
    <n v="7.75"/>
    <s v="Cash"/>
    <s v="Flash Cab"/>
  </r>
  <r>
    <s v="05/17/2022 11:00:00 PM"/>
    <s v="05/17/2022 11:30:00 PM"/>
    <n v="23"/>
    <n v="1907"/>
    <n v="10.18"/>
    <n v="19.2"/>
    <m/>
    <m/>
    <m/>
    <n v="56"/>
    <n v="28.5"/>
    <n v="0"/>
    <n v="0"/>
    <n v="0"/>
    <n v="5.5"/>
    <n v="34"/>
    <s v="Cash"/>
    <s v="Chicago Independents"/>
  </r>
  <r>
    <s v="05/17/2022 4:45:00 PM"/>
    <s v="05/17/2022 5:45:00 PM"/>
    <n v="16.75"/>
    <n v="3441"/>
    <n v="18.37"/>
    <n v="19.2"/>
    <m/>
    <n v="17031320600"/>
    <m/>
    <n v="32"/>
    <n v="46.75"/>
    <n v="10"/>
    <n v="19.7"/>
    <n v="0"/>
    <n v="4"/>
    <n v="61.25"/>
    <s v="Credit Card"/>
    <s v="Flash Cab"/>
  </r>
  <r>
    <s v="05/16/2022 12:45:00 PM"/>
    <s v="05/16/2022 1:15:00 PM"/>
    <n v="12.75"/>
    <n v="1905"/>
    <n v="10.17"/>
    <n v="19.2"/>
    <m/>
    <m/>
    <n v="9"/>
    <m/>
    <n v="29.5"/>
    <n v="0"/>
    <n v="0"/>
    <n v="0"/>
    <n v="0"/>
    <n v="29.5"/>
    <s v="Prcard"/>
    <s v="Flash Cab"/>
  </r>
  <r>
    <s v="05/17/2022 8:00:00 AM"/>
    <s v="05/17/2022 8:15:00 AM"/>
    <n v="8"/>
    <n v="1077"/>
    <n v="5.75"/>
    <n v="19.2"/>
    <n v="17031061902"/>
    <n v="17031839100"/>
    <n v="6"/>
    <n v="32"/>
    <n v="18.64"/>
    <n v="3.22"/>
    <n v="17.3"/>
    <n v="0"/>
    <n v="0"/>
    <n v="21.86"/>
    <s v="Mobile"/>
    <s v="Sun Taxi"/>
  </r>
  <r>
    <s v="05/17/2022 3:30:00 PM"/>
    <s v="05/17/2022 4:00:00 PM"/>
    <n v="15.5"/>
    <n v="2049"/>
    <n v="10.94"/>
    <n v="19.2"/>
    <m/>
    <m/>
    <n v="76"/>
    <m/>
    <n v="31.25"/>
    <n v="0"/>
    <n v="0"/>
    <n v="0"/>
    <n v="7"/>
    <n v="38.25"/>
    <s v="Cash"/>
    <s v="Taxicab Insurance Agency Llc"/>
  </r>
  <r>
    <s v="05/16/2022 3:00:00 PM"/>
    <s v="05/16/2022 4:00:00 PM"/>
    <n v="15"/>
    <n v="3154"/>
    <n v="16.84"/>
    <n v="19.2"/>
    <m/>
    <m/>
    <m/>
    <n v="28"/>
    <n v="43"/>
    <n v="5"/>
    <n v="10.4"/>
    <n v="0"/>
    <n v="5"/>
    <n v="53.5"/>
    <s v="Credit Card"/>
    <s v="Flash Cab"/>
  </r>
  <r>
    <s v="05/17/2022 7:00:00 AM"/>
    <s v="05/17/2022 7:15:00 AM"/>
    <n v="7"/>
    <n v="1015"/>
    <n v="5.42"/>
    <n v="19.2"/>
    <m/>
    <m/>
    <n v="69"/>
    <n v="35"/>
    <n v="16.5"/>
    <n v="7.7"/>
    <n v="46.7"/>
    <n v="0"/>
    <n v="0"/>
    <n v="24.2"/>
    <s v="Prcard"/>
    <s v="Flash Cab"/>
  </r>
  <r>
    <s v="05/16/2022 5:30:00 PM"/>
    <s v="05/16/2022 6:15:00 PM"/>
    <n v="17.5"/>
    <n v="3228"/>
    <n v="17.239999999999998"/>
    <n v="19.2"/>
    <n v="17031081600"/>
    <n v="17031980000"/>
    <n v="8"/>
    <n v="76"/>
    <n v="46.25"/>
    <n v="7.61"/>
    <n v="15.1"/>
    <n v="0"/>
    <n v="4"/>
    <n v="58.36"/>
    <s v="Credit Card"/>
    <s v="Taxicab Insurance Agency Llc"/>
  </r>
  <r>
    <s v="05/17/2022 7:15:00 AM"/>
    <s v="05/17/2022 7:30:00 AM"/>
    <n v="7.25"/>
    <n v="1511"/>
    <n v="8.07"/>
    <n v="19.2"/>
    <m/>
    <m/>
    <m/>
    <m/>
    <n v="24.25"/>
    <n v="0"/>
    <n v="0"/>
    <n v="0"/>
    <n v="0"/>
    <n v="24.25"/>
    <s v="Cash"/>
    <s v="Flash Cab"/>
  </r>
  <r>
    <s v="05/16/2022 7:00:00 AM"/>
    <s v="05/16/2022 7:15:00 AM"/>
    <n v="7"/>
    <n v="865"/>
    <n v="4.62"/>
    <n v="19.2"/>
    <n v="17031081000"/>
    <n v="17031838200"/>
    <n v="8"/>
    <n v="28"/>
    <n v="14.75"/>
    <n v="5"/>
    <n v="33.9"/>
    <n v="0"/>
    <n v="0"/>
    <n v="20.25"/>
    <s v="Credit Card"/>
    <s v="Sun Taxi"/>
  </r>
  <r>
    <s v="05/16/2022 6:45:00 PM"/>
    <s v="05/16/2022 7:00:00 PM"/>
    <n v="18.75"/>
    <n v="1114"/>
    <n v="5.95"/>
    <n v="19.2"/>
    <m/>
    <m/>
    <n v="32"/>
    <n v="22"/>
    <n v="17.5"/>
    <n v="3.6"/>
    <n v="20.6"/>
    <n v="0"/>
    <n v="0"/>
    <n v="21.6"/>
    <s v="Credit Card"/>
    <s v="City Service"/>
  </r>
  <r>
    <s v="05/17/2022 3:30:00 PM"/>
    <s v="05/17/2022 3:45:00 PM"/>
    <n v="15.5"/>
    <n v="674"/>
    <n v="3.6"/>
    <n v="19.2"/>
    <m/>
    <m/>
    <n v="77"/>
    <n v="6"/>
    <n v="12.75"/>
    <n v="0"/>
    <n v="0"/>
    <n v="0"/>
    <n v="0"/>
    <n v="12.75"/>
    <s v="Prcard"/>
    <s v="Flash Cab"/>
  </r>
  <r>
    <s v="05/16/2022 11:30:00 PM"/>
    <s v="05/16/2022 11:30:00 PM"/>
    <n v="23.5"/>
    <n v="410"/>
    <n v="2.19"/>
    <n v="19.2"/>
    <m/>
    <m/>
    <n v="6"/>
    <n v="3"/>
    <n v="9"/>
    <n v="0.1"/>
    <n v="1.1000000000000001"/>
    <n v="0"/>
    <n v="0"/>
    <n v="9.1"/>
    <s v="Mobile"/>
    <s v="Blue Ribbon Taxi Association"/>
  </r>
  <r>
    <s v="05/17/2022 6:45:00 PM"/>
    <s v="05/17/2022 7:15:00 PM"/>
    <n v="18.75"/>
    <n v="1887"/>
    <n v="10.08"/>
    <n v="19.2"/>
    <m/>
    <m/>
    <n v="32"/>
    <n v="14"/>
    <n v="26.69"/>
    <n v="3.07"/>
    <n v="11.5"/>
    <n v="0"/>
    <n v="0"/>
    <n v="29.76"/>
    <s v="Mobile"/>
    <s v="Flash Cab"/>
  </r>
  <r>
    <s v="05/17/2022 3:30:00 PM"/>
    <s v="05/17/2022 4:00:00 PM"/>
    <n v="15.5"/>
    <n v="1812"/>
    <n v="9.68"/>
    <n v="19.2"/>
    <m/>
    <m/>
    <n v="32"/>
    <n v="37"/>
    <n v="27.75"/>
    <n v="0"/>
    <n v="0"/>
    <n v="0"/>
    <n v="0"/>
    <n v="27.75"/>
    <s v="Prcard"/>
    <s v="Sun Taxi"/>
  </r>
  <r>
    <s v="05/17/2022 3:45:00 PM"/>
    <s v="05/17/2022 4:15:00 PM"/>
    <n v="15.75"/>
    <n v="1634"/>
    <n v="8.73"/>
    <n v="19.2"/>
    <m/>
    <m/>
    <n v="7"/>
    <n v="1"/>
    <n v="23.61"/>
    <n v="4.07"/>
    <n v="17.2"/>
    <n v="0"/>
    <n v="0"/>
    <n v="27.68"/>
    <s v="Mobile"/>
    <s v="City Service"/>
  </r>
  <r>
    <s v="05/16/2022 10:15:00 PM"/>
    <s v="05/16/2022 11:00:00 PM"/>
    <n v="22.25"/>
    <n v="2040"/>
    <n v="10.9"/>
    <n v="19.2"/>
    <m/>
    <m/>
    <m/>
    <m/>
    <n v="32.25"/>
    <n v="0"/>
    <n v="0"/>
    <n v="0"/>
    <n v="1"/>
    <n v="33.25"/>
    <s v="Cash"/>
    <s v="Choice Taxi Association"/>
  </r>
  <r>
    <s v="05/16/2022 4:30:00 PM"/>
    <s v="05/16/2022 5:00:00 PM"/>
    <n v="16.5"/>
    <n v="2040"/>
    <n v="10.9"/>
    <n v="19.2"/>
    <m/>
    <m/>
    <n v="76"/>
    <n v="12"/>
    <n v="29.5"/>
    <n v="0"/>
    <n v="0"/>
    <n v="0"/>
    <n v="4"/>
    <n v="33.5"/>
    <s v="Cash"/>
    <s v="Taxicab Insurance Agency, LLC"/>
  </r>
  <r>
    <s v="05/17/2022 11:15:00 PM"/>
    <s v="05/17/2022 11:30:00 PM"/>
    <n v="23.25"/>
    <n v="801"/>
    <n v="4.28"/>
    <n v="19.2"/>
    <m/>
    <m/>
    <n v="28"/>
    <n v="7"/>
    <n v="14.78"/>
    <n v="4.25"/>
    <n v="28.8"/>
    <n v="0"/>
    <n v="0"/>
    <n v="19.03"/>
    <s v="Mobile"/>
    <s v="24 Seven Taxi"/>
  </r>
  <r>
    <s v="05/17/2022 11:15:00 PM"/>
    <s v="05/17/2022 11:30:00 PM"/>
    <n v="23.25"/>
    <n v="640"/>
    <n v="3.42"/>
    <n v="19.2"/>
    <n v="17031081700"/>
    <n v="17031330100"/>
    <n v="8"/>
    <n v="33"/>
    <n v="12.01"/>
    <n v="1.38"/>
    <n v="11.5"/>
    <n v="0"/>
    <n v="0"/>
    <n v="13.39"/>
    <s v="Mobile"/>
    <s v="Globe Taxi"/>
  </r>
  <r>
    <s v="05/17/2022 9:15:00 PM"/>
    <s v="05/17/2022 9:45:00 PM"/>
    <n v="21.25"/>
    <n v="1847"/>
    <n v="9.8699999999999992"/>
    <n v="19.2"/>
    <m/>
    <m/>
    <n v="3"/>
    <n v="10"/>
    <n v="27"/>
    <n v="0"/>
    <n v="0"/>
    <n v="0"/>
    <n v="0"/>
    <n v="27"/>
    <s v="Cash"/>
    <s v="Star North Taxi Management Llc"/>
  </r>
  <r>
    <s v="05/16/2022 6:00:00 PM"/>
    <s v="05/16/2022 6:00:00 PM"/>
    <n v="18"/>
    <n v="247"/>
    <n v="1.32"/>
    <n v="19.2"/>
    <m/>
    <m/>
    <n v="2"/>
    <n v="2"/>
    <n v="6.25"/>
    <n v="0"/>
    <n v="0"/>
    <n v="0"/>
    <n v="0"/>
    <n v="6.25"/>
    <s v="Cash"/>
    <s v="Flash Cab"/>
  </r>
  <r>
    <s v="05/16/2022 7:00:00 PM"/>
    <s v="05/16/2022 7:30:00 PM"/>
    <n v="19"/>
    <n v="1740"/>
    <n v="9.3000000000000007"/>
    <n v="19.2"/>
    <m/>
    <m/>
    <n v="28"/>
    <n v="77"/>
    <n v="26"/>
    <n v="0"/>
    <n v="0"/>
    <n v="0"/>
    <n v="0"/>
    <n v="26"/>
    <s v="Cash"/>
    <s v="Choice Taxi Association"/>
  </r>
  <r>
    <s v="05/16/2022 10:15:00 AM"/>
    <s v="05/16/2022 10:30:00 AM"/>
    <n v="10.25"/>
    <n v="797"/>
    <n v="4.26"/>
    <n v="19.2"/>
    <m/>
    <m/>
    <m/>
    <m/>
    <n v="13.75"/>
    <n v="12.25"/>
    <n v="69"/>
    <n v="0"/>
    <n v="4"/>
    <n v="30.5"/>
    <s v="Credit Card"/>
    <s v="Medallion Leasin"/>
  </r>
  <r>
    <s v="05/16/2022 3:30:00 PM"/>
    <s v="05/16/2022 4:15:00 PM"/>
    <n v="15.5"/>
    <n v="2836"/>
    <n v="15.16"/>
    <n v="19.2"/>
    <m/>
    <m/>
    <n v="76"/>
    <n v="7"/>
    <n v="39.5"/>
    <n v="9"/>
    <n v="20.2"/>
    <n v="0"/>
    <n v="5"/>
    <n v="54"/>
    <s v="Credit Card"/>
    <s v="Sun Taxi"/>
  </r>
  <r>
    <s v="05/16/2022 7:15:00 PM"/>
    <s v="05/16/2022 7:30:00 PM"/>
    <n v="19.25"/>
    <n v="969"/>
    <n v="5.18"/>
    <n v="19.2"/>
    <m/>
    <m/>
    <n v="76"/>
    <n v="76"/>
    <n v="16.75"/>
    <n v="5.56"/>
    <n v="25.6"/>
    <n v="0"/>
    <n v="5"/>
    <n v="27.81"/>
    <s v="Credit Card"/>
    <s v="Sun Taxi"/>
  </r>
  <r>
    <s v="05/17/2022 6:15:00 PM"/>
    <s v="05/17/2022 6:30:00 PM"/>
    <n v="18.25"/>
    <n v="1358"/>
    <n v="7.26"/>
    <n v="19.2"/>
    <m/>
    <m/>
    <n v="32"/>
    <n v="3"/>
    <n v="20.5"/>
    <n v="0"/>
    <n v="0"/>
    <n v="0"/>
    <n v="0"/>
    <n v="22.45"/>
    <s v="Cash"/>
    <s v="Sun Taxi"/>
  </r>
  <r>
    <s v="05/17/2022 10:45:00 AM"/>
    <s v="05/17/2022 11:30:00 AM"/>
    <n v="10.75"/>
    <n v="1896"/>
    <n v="10.14"/>
    <n v="19.3"/>
    <m/>
    <m/>
    <n v="8"/>
    <n v="3"/>
    <n v="29.25"/>
    <n v="0"/>
    <n v="0"/>
    <n v="0"/>
    <n v="0"/>
    <n v="29.25"/>
    <s v="Prcard"/>
    <s v="Globe Taxi"/>
  </r>
  <r>
    <s v="05/17/2022 11:30:00 AM"/>
    <s v="05/17/2022 11:30:00 AM"/>
    <n v="11.5"/>
    <n v="559"/>
    <n v="2.99"/>
    <n v="19.3"/>
    <n v="17031980000"/>
    <n v="17031770700"/>
    <n v="76"/>
    <m/>
    <n v="11"/>
    <n v="3.1"/>
    <n v="20.7"/>
    <n v="0"/>
    <n v="4"/>
    <n v="18.600000000000001"/>
    <s v="Credit Card"/>
    <s v="Star North Taxi Management Llc"/>
  </r>
  <r>
    <s v="05/17/2022 3:45:00 PM"/>
    <s v="05/17/2022 4:45:00 PM"/>
    <n v="15.75"/>
    <n v="3769"/>
    <n v="20.16"/>
    <n v="19.3"/>
    <m/>
    <n v="17031841000"/>
    <m/>
    <n v="33"/>
    <n v="51"/>
    <n v="11.1"/>
    <n v="20.2"/>
    <n v="0"/>
    <n v="4"/>
    <n v="66.599999999999994"/>
    <s v="Credit Card"/>
    <s v="Globe Taxi"/>
  </r>
  <r>
    <s v="05/16/2022 2:15:00 PM"/>
    <s v="05/16/2022 3:00:00 PM"/>
    <n v="14.25"/>
    <n v="3238"/>
    <n v="17.32"/>
    <n v="19.3"/>
    <n v="17031320100"/>
    <n v="17031980000"/>
    <n v="32"/>
    <n v="76"/>
    <n v="45.25"/>
    <n v="0"/>
    <n v="0"/>
    <n v="0"/>
    <n v="5.5"/>
    <n v="50.75"/>
    <s v="Cash"/>
    <s v="Globe Taxi"/>
  </r>
  <r>
    <s v="05/16/2022 10:30:00 PM"/>
    <s v="05/16/2022 11:00:00 PM"/>
    <n v="22.5"/>
    <n v="2189"/>
    <n v="11.71"/>
    <n v="19.3"/>
    <m/>
    <m/>
    <n v="56"/>
    <n v="4"/>
    <n v="33"/>
    <n v="7.42"/>
    <n v="15.1"/>
    <n v="0"/>
    <n v="16"/>
    <n v="56.92"/>
    <s v="Credit Card"/>
    <s v="Flash Cab"/>
  </r>
  <r>
    <s v="05/17/2022 1:00:00 PM"/>
    <s v="05/17/2022 1:30:00 PM"/>
    <n v="13"/>
    <n v="1600"/>
    <n v="8.56"/>
    <n v="19.3"/>
    <m/>
    <m/>
    <n v="8"/>
    <n v="60"/>
    <n v="26.5"/>
    <n v="0"/>
    <n v="0"/>
    <n v="0"/>
    <n v="0"/>
    <n v="26.5"/>
    <s v="Prcard"/>
    <s v="Flash Cab"/>
  </r>
  <r>
    <s v="05/17/2022 11:15:00 PM"/>
    <s v="05/17/2022 11:45:00 PM"/>
    <n v="23.25"/>
    <n v="1428"/>
    <n v="7.64"/>
    <n v="19.3"/>
    <m/>
    <m/>
    <m/>
    <n v="42"/>
    <n v="21.75"/>
    <n v="2.5"/>
    <n v="9.6999999999999993"/>
    <n v="0"/>
    <n v="4"/>
    <n v="28.75"/>
    <s v="Credit Card"/>
    <s v="Star North Taxi Management Llc"/>
  </r>
  <r>
    <s v="05/17/2022 7:15:00 PM"/>
    <s v="05/17/2022 7:30:00 PM"/>
    <n v="19.25"/>
    <n v="542"/>
    <n v="2.9"/>
    <n v="19.3"/>
    <m/>
    <n v="17031770700"/>
    <m/>
    <m/>
    <n v="10.5"/>
    <n v="3.8"/>
    <n v="20.5"/>
    <n v="0"/>
    <n v="8"/>
    <n v="22.8"/>
    <s v="Credit Card"/>
    <s v="City Service"/>
  </r>
  <r>
    <s v="05/17/2022 8:00:00 PM"/>
    <s v="05/17/2022 8:15:00 PM"/>
    <n v="20"/>
    <n v="613"/>
    <n v="3.28"/>
    <n v="19.3"/>
    <m/>
    <m/>
    <n v="32"/>
    <n v="24"/>
    <n v="12.72"/>
    <n v="2.93"/>
    <n v="23"/>
    <n v="0"/>
    <n v="0"/>
    <n v="15.65"/>
    <s v="Mobile"/>
    <s v="Sun Taxi"/>
  </r>
  <r>
    <s v="05/18/2022 5:00:00 AM"/>
    <s v="05/18/2022 5:15:00 AM"/>
    <n v="5"/>
    <n v="1140"/>
    <n v="6.1"/>
    <n v="19.3"/>
    <m/>
    <m/>
    <n v="15"/>
    <n v="6"/>
    <n v="18.75"/>
    <n v="0"/>
    <n v="0"/>
    <n v="0"/>
    <n v="0"/>
    <n v="18.75"/>
    <s v="Cash"/>
    <s v="Taxi Affiliation Services"/>
  </r>
  <r>
    <s v="05/16/2022 6:45:00 PM"/>
    <s v="05/16/2022 7:30:00 PM"/>
    <n v="18.75"/>
    <n v="2280"/>
    <n v="12.2"/>
    <n v="19.3"/>
    <m/>
    <m/>
    <n v="76"/>
    <n v="4"/>
    <n v="33"/>
    <n v="7"/>
    <n v="17.899999999999999"/>
    <n v="0"/>
    <n v="6"/>
    <n v="46"/>
    <s v="Credit Card"/>
    <s v="Koam Taxi Association"/>
  </r>
  <r>
    <s v="05/16/2022 4:15:00 PM"/>
    <s v="05/16/2022 5:15:00 PM"/>
    <n v="16.25"/>
    <n v="3420"/>
    <n v="18.3"/>
    <n v="19.3"/>
    <m/>
    <m/>
    <n v="76"/>
    <n v="32"/>
    <n v="46.5"/>
    <n v="10.199999999999999"/>
    <n v="20.2"/>
    <n v="0"/>
    <n v="4"/>
    <n v="60.7"/>
    <s v="Credit Card"/>
    <s v="Choice Taxi Association"/>
  </r>
  <r>
    <s v="05/16/2022 12:00:00 PM"/>
    <s v="05/16/2022 12:15:00 PM"/>
    <n v="12"/>
    <n v="1140"/>
    <n v="6.1"/>
    <n v="19.3"/>
    <m/>
    <m/>
    <n v="8"/>
    <n v="5"/>
    <n v="18.5"/>
    <n v="3.8"/>
    <n v="20.5"/>
    <n v="0"/>
    <n v="0"/>
    <n v="22.3"/>
    <s v="Credit Card"/>
    <s v="U Taxicab"/>
  </r>
  <r>
    <s v="05/17/2022 2:15:00 PM"/>
    <s v="05/17/2022 2:30:00 PM"/>
    <n v="14.25"/>
    <n v="669"/>
    <n v="3.58"/>
    <n v="19.3"/>
    <m/>
    <m/>
    <n v="76"/>
    <n v="76"/>
    <n v="12.75"/>
    <n v="0"/>
    <n v="0"/>
    <n v="0"/>
    <n v="4"/>
    <n v="16.75"/>
    <s v="Cash"/>
    <s v="Sun Taxi"/>
  </r>
  <r>
    <s v="05/17/2022 4:15:00 PM"/>
    <s v="05/17/2022 5:00:00 PM"/>
    <n v="16.25"/>
    <n v="3195"/>
    <n v="17.100000000000001"/>
    <n v="19.3"/>
    <n v="17031980000"/>
    <n v="17031081500"/>
    <n v="76"/>
    <n v="8"/>
    <n v="44"/>
    <n v="10"/>
    <n v="19.600000000000001"/>
    <n v="0"/>
    <n v="7"/>
    <n v="61.5"/>
    <s v="Credit Card"/>
    <s v="City Service"/>
  </r>
  <r>
    <s v="05/16/2022 8:15:00 AM"/>
    <s v="05/16/2022 9:00:00 AM"/>
    <n v="8.25"/>
    <n v="3316"/>
    <n v="17.75"/>
    <n v="19.3"/>
    <n v="17031980000"/>
    <n v="17031839100"/>
    <n v="76"/>
    <n v="32"/>
    <n v="45.5"/>
    <n v="7.5"/>
    <n v="15.2"/>
    <n v="0"/>
    <n v="4"/>
    <n v="57.5"/>
    <s v="Mobile"/>
    <s v="City Service"/>
  </r>
  <r>
    <s v="05/16/2022 10:30:00 AM"/>
    <s v="05/16/2022 11:00:00 AM"/>
    <n v="10.5"/>
    <n v="1864"/>
    <n v="9.98"/>
    <n v="19.3"/>
    <m/>
    <m/>
    <n v="46"/>
    <m/>
    <n v="28.5"/>
    <n v="0"/>
    <n v="0"/>
    <n v="0"/>
    <n v="0"/>
    <n v="28.5"/>
    <s v="Prcard"/>
    <s v="Flash Cab"/>
  </r>
  <r>
    <s v="05/16/2022 1:15:00 PM"/>
    <s v="05/16/2022 1:30:00 PM"/>
    <n v="13.25"/>
    <n v="648"/>
    <n v="3.47"/>
    <n v="19.3"/>
    <m/>
    <m/>
    <n v="8"/>
    <n v="7"/>
    <n v="11.75"/>
    <n v="0"/>
    <n v="0"/>
    <n v="0"/>
    <n v="1.5"/>
    <n v="13.25"/>
    <s v="Cash"/>
    <s v="Flash Cab"/>
  </r>
  <r>
    <s v="05/17/2022 3:45:00 PM"/>
    <s v="05/17/2022 4:15:00 PM"/>
    <n v="15.75"/>
    <n v="1774"/>
    <n v="9.5"/>
    <n v="19.3"/>
    <m/>
    <m/>
    <m/>
    <m/>
    <n v="26.5"/>
    <n v="6.2"/>
    <n v="20.3"/>
    <n v="0"/>
    <n v="4"/>
    <n v="37.200000000000003"/>
    <s v="Credit Card"/>
    <s v="Chicago Independents"/>
  </r>
  <r>
    <s v="05/16/2022 7:30:00 AM"/>
    <s v="05/16/2022 8:15:00 AM"/>
    <n v="7.5"/>
    <n v="2461"/>
    <n v="13.18"/>
    <n v="19.3"/>
    <m/>
    <m/>
    <m/>
    <n v="41"/>
    <n v="38.25"/>
    <n v="8.5500000000000007"/>
    <n v="20.2"/>
    <n v="0"/>
    <n v="4"/>
    <n v="51.3"/>
    <s v="Mobile"/>
    <s v="Sun Taxi"/>
  </r>
  <r>
    <s v="05/16/2022 4:00:00 PM"/>
    <s v="05/16/2022 4:15:00 PM"/>
    <n v="16"/>
    <n v="956"/>
    <n v="5.12"/>
    <n v="19.3"/>
    <m/>
    <m/>
    <n v="8"/>
    <n v="6"/>
    <n v="16"/>
    <n v="0"/>
    <n v="0"/>
    <n v="0"/>
    <n v="1"/>
    <n v="17"/>
    <s v="Cash"/>
    <s v="Flash Cab"/>
  </r>
  <r>
    <s v="05/16/2022 4:45:00 PM"/>
    <s v="05/16/2022 5:15:00 PM"/>
    <n v="16.75"/>
    <n v="1516"/>
    <n v="8.1199999999999992"/>
    <n v="19.3"/>
    <m/>
    <m/>
    <n v="28"/>
    <n v="68"/>
    <n v="23"/>
    <n v="0"/>
    <n v="0"/>
    <n v="0"/>
    <n v="0"/>
    <n v="23"/>
    <s v="Cash"/>
    <s v="City Service"/>
  </r>
  <r>
    <s v="05/16/2022 3:30:00 PM"/>
    <s v="05/16/2022 4:15:00 PM"/>
    <n v="15.5"/>
    <n v="2722"/>
    <n v="14.58"/>
    <n v="19.3"/>
    <m/>
    <m/>
    <n v="76"/>
    <n v="24"/>
    <n v="39"/>
    <n v="6.52"/>
    <n v="15.2"/>
    <n v="0"/>
    <n v="4"/>
    <n v="50.02"/>
    <s v="Credit Card"/>
    <s v="Star North Taxi Management Llc"/>
  </r>
  <r>
    <s v="05/17/2022 4:30:00 PM"/>
    <s v="05/17/2022 5:15:00 PM"/>
    <n v="16.5"/>
    <n v="2427"/>
    <n v="13"/>
    <n v="19.3"/>
    <m/>
    <m/>
    <m/>
    <n v="2"/>
    <n v="36.75"/>
    <n v="8.65"/>
    <n v="20.2"/>
    <n v="0"/>
    <n v="6"/>
    <n v="51.9"/>
    <s v="Mobile"/>
    <s v="Sun Taxi"/>
  </r>
  <r>
    <s v="05/17/2022 8:00:00 AM"/>
    <s v="05/17/2022 8:15:00 AM"/>
    <n v="8"/>
    <n v="659"/>
    <n v="3.53"/>
    <n v="19.3"/>
    <m/>
    <m/>
    <m/>
    <m/>
    <n v="12.25"/>
    <n v="1.25"/>
    <n v="7.7"/>
    <n v="0"/>
    <n v="4"/>
    <n v="18"/>
    <s v="Credit Card"/>
    <s v="Globe Taxi"/>
  </r>
  <r>
    <s v="05/17/2022 2:45:00 PM"/>
    <s v="05/17/2022 3:30:00 PM"/>
    <n v="14.75"/>
    <n v="3194"/>
    <n v="17.11"/>
    <n v="19.3"/>
    <n v="17031980000"/>
    <n v="17031081300"/>
    <n v="76"/>
    <n v="8"/>
    <n v="45.25"/>
    <n v="0"/>
    <n v="0"/>
    <n v="0"/>
    <n v="4.5"/>
    <n v="49.75"/>
    <s v="Cash"/>
    <s v="Medallion Leasin"/>
  </r>
  <r>
    <s v="05/17/2022 6:15:00 PM"/>
    <s v="05/17/2022 7:00:00 PM"/>
    <n v="18.25"/>
    <n v="3360"/>
    <n v="18"/>
    <n v="19.3"/>
    <n v="17031081300"/>
    <n v="17031980000"/>
    <n v="8"/>
    <n v="76"/>
    <n v="46.25"/>
    <n v="9.3000000000000007"/>
    <n v="20.100000000000001"/>
    <n v="0"/>
    <n v="0"/>
    <n v="55.55"/>
    <s v="Credit Card"/>
    <s v="Taxi Affiliation Services"/>
  </r>
  <r>
    <s v="05/17/2022 8:15:00 AM"/>
    <s v="05/17/2022 8:45:00 AM"/>
    <n v="8.25"/>
    <n v="1820"/>
    <n v="9.75"/>
    <n v="19.3"/>
    <m/>
    <m/>
    <n v="77"/>
    <n v="28"/>
    <n v="27.5"/>
    <n v="0"/>
    <n v="0"/>
    <n v="0"/>
    <n v="0"/>
    <n v="27.5"/>
    <s v="Prcard"/>
    <s v="Flash Cab"/>
  </r>
  <r>
    <s v="05/17/2022 6:00:00 PM"/>
    <s v="05/17/2022 6:45:00 PM"/>
    <n v="18"/>
    <n v="2520"/>
    <n v="13.5"/>
    <n v="19.3"/>
    <m/>
    <m/>
    <n v="76"/>
    <n v="22"/>
    <n v="35"/>
    <n v="7.9"/>
    <n v="20.3"/>
    <n v="0"/>
    <n v="4"/>
    <n v="46.9"/>
    <s v="Credit Card"/>
    <s v="Choice Taxi Association"/>
  </r>
  <r>
    <s v="05/17/2022 10:00:00 PM"/>
    <s v="05/17/2022 10:15:00 PM"/>
    <n v="22"/>
    <n v="685"/>
    <n v="3.67"/>
    <n v="19.3"/>
    <m/>
    <m/>
    <n v="32"/>
    <n v="7"/>
    <n v="13.67"/>
    <n v="3.14"/>
    <n v="23"/>
    <n v="0"/>
    <n v="0"/>
    <n v="16.809999999999999"/>
    <s v="Mobile"/>
    <s v="Sun Taxi"/>
  </r>
  <r>
    <s v="05/16/2022 3:15:00 PM"/>
    <s v="05/16/2022 3:30:00 PM"/>
    <n v="15.25"/>
    <n v="823"/>
    <n v="4.41"/>
    <n v="19.3"/>
    <m/>
    <m/>
    <n v="8"/>
    <n v="6"/>
    <n v="14.5"/>
    <n v="3"/>
    <n v="20.7"/>
    <n v="0"/>
    <n v="0"/>
    <n v="18"/>
    <s v="Mobile"/>
    <s v="Sun Taxi"/>
  </r>
  <r>
    <s v="05/16/2022 9:45:00 PM"/>
    <s v="05/16/2022 10:00:00 PM"/>
    <n v="21.75"/>
    <n v="683"/>
    <n v="3.66"/>
    <n v="19.3"/>
    <m/>
    <m/>
    <n v="76"/>
    <n v="76"/>
    <n v="12"/>
    <n v="0"/>
    <n v="0"/>
    <n v="0"/>
    <n v="4"/>
    <n v="16"/>
    <s v="Cash"/>
    <s v="Blue Ribbon Taxi Association"/>
  </r>
  <r>
    <s v="05/17/2022 2:15:00 PM"/>
    <s v="05/17/2022 3:00:00 PM"/>
    <n v="14.25"/>
    <n v="2672"/>
    <n v="14.32"/>
    <n v="19.3"/>
    <m/>
    <m/>
    <m/>
    <n v="3"/>
    <n v="38.75"/>
    <n v="8.65"/>
    <n v="20.2"/>
    <n v="0"/>
    <n v="4"/>
    <n v="51.9"/>
    <s v="Credit Card"/>
    <s v="Flash Cab"/>
  </r>
  <r>
    <s v="05/16/2022 7:00:00 AM"/>
    <s v="05/16/2022 7:30:00 AM"/>
    <n v="7"/>
    <n v="1459"/>
    <n v="7.82"/>
    <n v="19.3"/>
    <m/>
    <m/>
    <n v="63"/>
    <n v="43"/>
    <n v="22.75"/>
    <n v="0"/>
    <n v="0"/>
    <n v="0"/>
    <n v="0"/>
    <n v="22.75"/>
    <s v="Prcard"/>
    <s v="City Service"/>
  </r>
  <r>
    <s v="05/16/2022 9:45:00 AM"/>
    <s v="05/16/2022 10:00:00 AM"/>
    <n v="9.75"/>
    <n v="903"/>
    <n v="4.84"/>
    <n v="19.3"/>
    <m/>
    <m/>
    <n v="8"/>
    <n v="22"/>
    <n v="15.5"/>
    <n v="0"/>
    <n v="0"/>
    <n v="0"/>
    <n v="0"/>
    <n v="15.5"/>
    <s v="Cash"/>
    <s v="Medallion Leasin"/>
  </r>
  <r>
    <s v="05/17/2022 3:15:00 PM"/>
    <s v="05/17/2022 4:15:00 PM"/>
    <n v="15.25"/>
    <n v="3580"/>
    <n v="19.190000000000001"/>
    <n v="19.3"/>
    <n v="17031980000"/>
    <n v="17031081403"/>
    <n v="76"/>
    <n v="8"/>
    <n v="49.25"/>
    <n v="0"/>
    <n v="0"/>
    <n v="0"/>
    <n v="10"/>
    <n v="59.25"/>
    <s v="Cash"/>
    <s v="Flash Cab"/>
  </r>
  <r>
    <s v="05/16/2022 5:30:00 PM"/>
    <s v="05/16/2022 6:00:00 PM"/>
    <n v="17.5"/>
    <n v="2220"/>
    <n v="11.9"/>
    <n v="19.3"/>
    <m/>
    <m/>
    <m/>
    <m/>
    <n v="34"/>
    <n v="7.7"/>
    <n v="20.3"/>
    <n v="0"/>
    <n v="4"/>
    <n v="45.7"/>
    <s v="Credit Card"/>
    <s v="Taxi Affiliation Services"/>
  </r>
  <r>
    <s v="05/16/2022 3:30:00 PM"/>
    <s v="05/16/2022 4:15:00 PM"/>
    <n v="15.5"/>
    <n v="3302"/>
    <n v="17.7"/>
    <n v="19.3"/>
    <n v="17031980000"/>
    <n v="17031281900"/>
    <n v="76"/>
    <n v="28"/>
    <n v="45"/>
    <n v="7.42"/>
    <n v="15.1"/>
    <n v="0"/>
    <n v="4"/>
    <n v="56.92"/>
    <s v="Credit Card"/>
    <s v="Flash Cab"/>
  </r>
  <r>
    <s v="05/16/2022 11:00:00 AM"/>
    <s v="05/16/2022 11:15:00 AM"/>
    <n v="11"/>
    <n v="985"/>
    <n v="5.28"/>
    <n v="19.3"/>
    <m/>
    <m/>
    <n v="3"/>
    <n v="8"/>
    <n v="17.25"/>
    <n v="3"/>
    <n v="17.399999999999999"/>
    <n v="0"/>
    <n v="0"/>
    <n v="20.25"/>
    <s v="Cash"/>
    <s v="Flash Cab"/>
  </r>
  <r>
    <s v="05/16/2022 5:15:00 PM"/>
    <s v="05/16/2022 6:00:00 PM"/>
    <n v="17.25"/>
    <n v="3218"/>
    <n v="17.25"/>
    <n v="19.3"/>
    <n v="17031980000"/>
    <n v="17031081600"/>
    <n v="76"/>
    <n v="8"/>
    <n v="46"/>
    <n v="0"/>
    <n v="0"/>
    <n v="0"/>
    <n v="5"/>
    <n v="51"/>
    <s v="Cash"/>
    <s v="Sun Taxi"/>
  </r>
  <r>
    <s v="05/17/2022 7:00:00 PM"/>
    <s v="05/17/2022 7:30:00 PM"/>
    <n v="19"/>
    <n v="1276"/>
    <n v="6.84"/>
    <n v="19.3"/>
    <m/>
    <m/>
    <n v="32"/>
    <n v="6"/>
    <n v="20.5"/>
    <n v="4.2"/>
    <n v="20.5"/>
    <n v="0"/>
    <n v="0"/>
    <n v="25.2"/>
    <s v="Mobile"/>
    <s v="Sun Taxi"/>
  </r>
  <r>
    <s v="05/17/2022 4:45:00 PM"/>
    <s v="05/17/2022 5:15:00 PM"/>
    <n v="16.75"/>
    <n v="1483"/>
    <n v="7.95"/>
    <n v="19.3"/>
    <m/>
    <m/>
    <n v="28"/>
    <n v="3"/>
    <n v="20.89"/>
    <n v="4.8"/>
    <n v="23"/>
    <n v="0"/>
    <n v="0"/>
    <n v="25.69"/>
    <s v="Mobile"/>
    <s v="Taxicab Insurance Agency Llc"/>
  </r>
  <r>
    <s v="05/16/2022 8:00:00 AM"/>
    <s v="05/16/2022 8:45:00 AM"/>
    <n v="8"/>
    <n v="2910"/>
    <n v="15.6"/>
    <n v="19.3"/>
    <m/>
    <n v="17031842300"/>
    <m/>
    <n v="24"/>
    <n v="40"/>
    <n v="8.9"/>
    <n v="20.2"/>
    <n v="0"/>
    <n v="4"/>
    <n v="53.4"/>
    <s v="Credit Card"/>
    <s v="Sun Taxi"/>
  </r>
  <r>
    <s v="05/17/2022 4:30:00 PM"/>
    <s v="05/17/2022 5:30:00 PM"/>
    <n v="16.5"/>
    <n v="3469"/>
    <n v="18.600000000000001"/>
    <n v="19.3"/>
    <n v="17031980000"/>
    <n v="17031081300"/>
    <n v="76"/>
    <n v="8"/>
    <n v="48"/>
    <n v="5"/>
    <n v="9.1"/>
    <n v="0"/>
    <n v="7"/>
    <n v="60.5"/>
    <s v="Credit Card"/>
    <s v="Flash Cab"/>
  </r>
  <r>
    <s v="05/16/2022 5:45:00 PM"/>
    <s v="05/16/2022 6:30:00 PM"/>
    <n v="17.75"/>
    <n v="2760"/>
    <n v="14.8"/>
    <n v="19.3"/>
    <m/>
    <m/>
    <n v="76"/>
    <n v="4"/>
    <n v="35"/>
    <n v="7.9"/>
    <n v="20.3"/>
    <n v="0"/>
    <n v="4"/>
    <n v="46.9"/>
    <s v="Credit Card"/>
    <s v="Taxicab Insurance Agency, LLC"/>
  </r>
  <r>
    <s v="05/17/2022 6:00:00 PM"/>
    <s v="05/17/2022 6:15:00 PM"/>
    <n v="18"/>
    <n v="1421"/>
    <n v="7.62"/>
    <n v="19.3"/>
    <m/>
    <m/>
    <n v="41"/>
    <n v="8"/>
    <n v="23"/>
    <n v="0"/>
    <n v="0"/>
    <n v="0"/>
    <n v="1"/>
    <n v="24"/>
    <s v="Cash"/>
    <s v="Chicago Independents"/>
  </r>
  <r>
    <s v="05/16/2022 8:45:00 AM"/>
    <s v="05/16/2022 8:45:00 AM"/>
    <n v="8.75"/>
    <n v="330"/>
    <n v="1.77"/>
    <n v="19.3"/>
    <m/>
    <m/>
    <m/>
    <m/>
    <n v="7.25"/>
    <n v="0"/>
    <n v="0"/>
    <n v="0"/>
    <n v="0"/>
    <n v="7.25"/>
    <s v="Cash"/>
    <s v="Flash Cab"/>
  </r>
  <r>
    <s v="05/16/2022 4:45:00 PM"/>
    <s v="05/16/2022 5:30:00 PM"/>
    <n v="16.75"/>
    <n v="2446"/>
    <n v="13.12"/>
    <n v="19.3"/>
    <m/>
    <n v="17031081300"/>
    <m/>
    <n v="8"/>
    <n v="36.75"/>
    <n v="8.25"/>
    <n v="20.2"/>
    <n v="0"/>
    <n v="4"/>
    <n v="49.5"/>
    <s v="Credit Card"/>
    <s v="Sun Taxi"/>
  </r>
  <r>
    <s v="05/16/2022 8:45:00 AM"/>
    <s v="05/16/2022 9:15:00 AM"/>
    <n v="8.75"/>
    <n v="1920"/>
    <n v="10.3"/>
    <n v="19.3"/>
    <m/>
    <m/>
    <n v="46"/>
    <n v="8"/>
    <n v="29.25"/>
    <n v="0"/>
    <n v="0"/>
    <n v="0"/>
    <n v="0"/>
    <n v="29.25"/>
    <s v="Unknown"/>
    <s v="Taxi Affiliation Services"/>
  </r>
  <r>
    <s v="05/17/2022 6:45:00 PM"/>
    <s v="05/17/2022 7:15:00 PM"/>
    <n v="18.75"/>
    <n v="1193"/>
    <n v="6.4"/>
    <n v="19.3"/>
    <m/>
    <m/>
    <n v="32"/>
    <n v="6"/>
    <n v="19.5"/>
    <n v="5"/>
    <n v="25.6"/>
    <n v="0"/>
    <n v="0"/>
    <n v="25"/>
    <s v="Credit Card"/>
    <s v="City Service"/>
  </r>
  <r>
    <s v="05/17/2022 8:15:00 AM"/>
    <s v="05/17/2022 8:30:00 AM"/>
    <n v="8.25"/>
    <n v="1342"/>
    <n v="7.2"/>
    <n v="19.3"/>
    <m/>
    <m/>
    <n v="56"/>
    <m/>
    <n v="21.25"/>
    <n v="5.35"/>
    <n v="20.399999999999999"/>
    <n v="0"/>
    <n v="5"/>
    <n v="32.1"/>
    <s v="Credit Card"/>
    <s v="City Service"/>
  </r>
  <r>
    <s v="05/17/2022 3:45:00 PM"/>
    <s v="05/17/2022 4:45:00 PM"/>
    <n v="15.75"/>
    <n v="3295"/>
    <n v="17.68"/>
    <n v="19.3"/>
    <m/>
    <n v="17031839100"/>
    <m/>
    <n v="32"/>
    <n v="44.5"/>
    <n v="9.8000000000000007"/>
    <n v="20.2"/>
    <n v="0"/>
    <n v="4"/>
    <n v="58.8"/>
    <s v="Credit Card"/>
    <s v="Flash Cab"/>
  </r>
  <r>
    <s v="05/16/2022 9:30:00 AM"/>
    <s v="05/16/2022 10:00:00 AM"/>
    <n v="9.5"/>
    <n v="1791"/>
    <n v="9.61"/>
    <n v="19.3"/>
    <m/>
    <m/>
    <n v="32"/>
    <n v="69"/>
    <n v="29"/>
    <n v="0"/>
    <n v="0"/>
    <n v="0"/>
    <n v="0"/>
    <n v="29"/>
    <s v="Prcard"/>
    <s v="Flash Cab"/>
  </r>
  <r>
    <s v="05/17/2022 3:30:00 PM"/>
    <s v="05/17/2022 4:15:00 PM"/>
    <n v="15.5"/>
    <n v="2460"/>
    <n v="13.2"/>
    <n v="19.3"/>
    <n v="17031980000"/>
    <n v="17031980000"/>
    <n v="76"/>
    <n v="76"/>
    <n v="35.75"/>
    <n v="8.25"/>
    <n v="20.2"/>
    <n v="0"/>
    <n v="5"/>
    <n v="49"/>
    <s v="Credit Card"/>
    <s v="Top Cab Affiliation"/>
  </r>
  <r>
    <s v="05/17/2022 7:00:00 AM"/>
    <s v="05/17/2022 7:15:00 AM"/>
    <n v="7"/>
    <n v="779"/>
    <n v="4.18"/>
    <n v="19.3"/>
    <m/>
    <m/>
    <n v="28"/>
    <n v="24"/>
    <n v="13.72"/>
    <n v="3.16"/>
    <n v="23"/>
    <n v="0"/>
    <n v="0"/>
    <n v="16.88"/>
    <s v="Mobile"/>
    <s v="Sun Taxi"/>
  </r>
  <r>
    <s v="05/16/2022 3:30:00 PM"/>
    <s v="05/16/2022 4:30:00 PM"/>
    <n v="15.5"/>
    <n v="3438"/>
    <n v="18.45"/>
    <n v="19.3"/>
    <n v="17031980000"/>
    <n v="17031839100"/>
    <n v="76"/>
    <n v="32"/>
    <n v="46.25"/>
    <n v="10.35"/>
    <n v="20.2"/>
    <n v="0"/>
    <n v="5"/>
    <n v="62.1"/>
    <s v="Credit Card"/>
    <s v="Flash Cab"/>
  </r>
  <r>
    <s v="05/16/2022 5:30:00 PM"/>
    <s v="05/16/2022 6:00:00 PM"/>
    <n v="17.5"/>
    <n v="1962"/>
    <n v="10.53"/>
    <n v="19.3"/>
    <m/>
    <m/>
    <n v="2"/>
    <n v="2"/>
    <n v="29.75"/>
    <n v="0"/>
    <n v="0"/>
    <n v="0"/>
    <n v="0"/>
    <n v="29.75"/>
    <s v="Prcard"/>
    <s v="Flash Cab"/>
  </r>
  <r>
    <s v="05/17/2022 2:45:00 PM"/>
    <s v="05/17/2022 3:45:00 PM"/>
    <n v="14.75"/>
    <n v="3394"/>
    <n v="18.22"/>
    <n v="19.3"/>
    <m/>
    <n v="17031081300"/>
    <m/>
    <n v="8"/>
    <n v="47.5"/>
    <n v="10.4"/>
    <n v="20.2"/>
    <n v="0"/>
    <n v="4"/>
    <n v="62.4"/>
    <s v="Credit Card"/>
    <s v="Sun Taxi"/>
  </r>
  <r>
    <s v="05/17/2022 5:00:00 PM"/>
    <s v="05/17/2022 6:00:00 PM"/>
    <n v="17"/>
    <n v="3356"/>
    <n v="18.02"/>
    <n v="19.3"/>
    <n v="17031980000"/>
    <n v="17031081500"/>
    <n v="76"/>
    <n v="8"/>
    <n v="46.75"/>
    <n v="12.81"/>
    <n v="25.2"/>
    <n v="0"/>
    <n v="4"/>
    <n v="64.06"/>
    <s v="Credit Card"/>
    <s v="Chicago Independents"/>
  </r>
  <r>
    <s v="05/17/2022 12:00:00 PM"/>
    <s v="05/17/2022 12:30:00 PM"/>
    <n v="12"/>
    <n v="1620"/>
    <n v="8.6999999999999993"/>
    <n v="19.3"/>
    <n v="17031281900"/>
    <n v="17031081800"/>
    <n v="28"/>
    <n v="8"/>
    <n v="25.25"/>
    <n v="0"/>
    <n v="0"/>
    <n v="0"/>
    <n v="0"/>
    <n v="25.75"/>
    <s v="Credit Card"/>
    <s v="Globe Taxi"/>
  </r>
  <r>
    <s v="05/16/2022 5:30:00 PM"/>
    <s v="05/16/2022 6:00:00 PM"/>
    <n v="17.5"/>
    <n v="1620"/>
    <n v="8.6999999999999993"/>
    <n v="19.3"/>
    <m/>
    <m/>
    <n v="32"/>
    <n v="4"/>
    <n v="25"/>
    <n v="5.0999999999999996"/>
    <n v="20.399999999999999"/>
    <n v="0"/>
    <n v="0"/>
    <n v="30.1"/>
    <s v="Credit Card"/>
    <s v="Taxicab Insurance Agency, LLC"/>
  </r>
  <r>
    <s v="05/16/2022 9:15:00 AM"/>
    <s v="05/16/2022 9:15:00 AM"/>
    <n v="9.25"/>
    <n v="540"/>
    <n v="2.9"/>
    <n v="19.3"/>
    <m/>
    <m/>
    <n v="8"/>
    <n v="6"/>
    <n v="10.25"/>
    <n v="0"/>
    <n v="0"/>
    <n v="0"/>
    <n v="0"/>
    <n v="10.25"/>
    <s v="Cash"/>
    <s v="Taxi Affiliation Services"/>
  </r>
  <r>
    <s v="05/16/2022 6:45:00 PM"/>
    <s v="05/16/2022 7:00:00 PM"/>
    <n v="18.75"/>
    <n v="1296"/>
    <n v="6.96"/>
    <n v="19.3"/>
    <m/>
    <m/>
    <n v="8"/>
    <n v="3"/>
    <n v="20.5"/>
    <n v="0"/>
    <n v="0"/>
    <n v="0"/>
    <n v="0"/>
    <n v="20.5"/>
    <s v="Cash"/>
    <s v="Flash Cab"/>
  </r>
  <r>
    <s v="05/17/2022 4:30:00 PM"/>
    <s v="05/17/2022 4:45:00 PM"/>
    <n v="16.5"/>
    <n v="795"/>
    <n v="4.2699999999999996"/>
    <n v="19.3"/>
    <m/>
    <m/>
    <n v="77"/>
    <n v="6"/>
    <n v="14.12"/>
    <n v="2"/>
    <n v="14.2"/>
    <n v="0"/>
    <n v="0"/>
    <n v="16.12"/>
    <s v="Mobile"/>
    <s v="City Service"/>
  </r>
  <r>
    <s v="05/16/2022 5:45:00 PM"/>
    <s v="05/16/2022 6:15:00 PM"/>
    <n v="17.75"/>
    <n v="1940"/>
    <n v="10.42"/>
    <n v="19.3"/>
    <m/>
    <m/>
    <n v="21"/>
    <n v="76"/>
    <n v="29.25"/>
    <n v="0"/>
    <n v="0"/>
    <n v="0"/>
    <n v="0"/>
    <n v="29.25"/>
    <s v="Cash"/>
    <s v="Sun Taxi"/>
  </r>
  <r>
    <s v="05/16/2022 3:15:00 PM"/>
    <s v="05/16/2022 3:45:00 PM"/>
    <n v="15.25"/>
    <n v="1869"/>
    <n v="10.039999999999999"/>
    <n v="19.3"/>
    <n v="17031836200"/>
    <n v="17031081800"/>
    <n v="41"/>
    <n v="8"/>
    <n v="29.25"/>
    <n v="0"/>
    <n v="0"/>
    <n v="0"/>
    <n v="0"/>
    <n v="29.25"/>
    <s v="Prcard"/>
    <s v="Flash Cab"/>
  </r>
  <r>
    <s v="05/17/2022 5:00:00 PM"/>
    <s v="05/17/2022 5:30:00 PM"/>
    <n v="17"/>
    <n v="2366"/>
    <n v="12.71"/>
    <n v="19.3"/>
    <m/>
    <n v="17031220300"/>
    <m/>
    <n v="22"/>
    <n v="32.75"/>
    <n v="7.45"/>
    <n v="20.3"/>
    <n v="0"/>
    <n v="4"/>
    <n v="44.7"/>
    <s v="Credit Card"/>
    <s v="Medallion Leasin"/>
  </r>
  <r>
    <s v="05/16/2022 11:15:00 AM"/>
    <s v="05/16/2022 11:30:00 AM"/>
    <n v="11.25"/>
    <n v="925"/>
    <n v="4.97"/>
    <n v="19.3"/>
    <m/>
    <m/>
    <n v="43"/>
    <n v="41"/>
    <n v="15.25"/>
    <n v="0"/>
    <n v="0"/>
    <n v="0"/>
    <n v="0"/>
    <n v="15.25"/>
    <s v="Prcard"/>
    <s v="Star North Taxi Management Llc"/>
  </r>
  <r>
    <s v="05/16/2022 8:00:00 AM"/>
    <s v="05/16/2022 9:00:00 AM"/>
    <n v="8"/>
    <n v="3307"/>
    <n v="17.77"/>
    <n v="19.3"/>
    <m/>
    <n v="17031839100"/>
    <m/>
    <n v="32"/>
    <n v="45"/>
    <n v="10"/>
    <n v="20.2"/>
    <n v="0"/>
    <n v="4.5"/>
    <n v="60"/>
    <s v="Credit Card"/>
    <s v="Taxicab Insurance Agency Llc"/>
  </r>
  <r>
    <s v="05/16/2022 3:45:00 PM"/>
    <s v="05/16/2022 4:45:00 PM"/>
    <n v="15.75"/>
    <n v="3266"/>
    <n v="17.55"/>
    <n v="19.3"/>
    <n v="17031081401"/>
    <n v="17031980000"/>
    <n v="8"/>
    <n v="76"/>
    <n v="44.75"/>
    <n v="6"/>
    <n v="13.4"/>
    <n v="0"/>
    <n v="0"/>
    <n v="53.2"/>
    <s v="Credit Card"/>
    <s v="Koam Taxi Association"/>
  </r>
  <r>
    <s v="05/16/2022 3:15:00 PM"/>
    <s v="05/16/2022 4:15:00 PM"/>
    <n v="15.25"/>
    <n v="3480"/>
    <n v="18.7"/>
    <n v="19.3"/>
    <n v="17031980000"/>
    <n v="17031081300"/>
    <n v="76"/>
    <n v="8"/>
    <n v="47.75"/>
    <n v="0"/>
    <n v="0"/>
    <n v="0"/>
    <n v="4"/>
    <n v="51.75"/>
    <s v="Cash"/>
    <s v="Globe Taxi"/>
  </r>
  <r>
    <s v="05/16/2022 3:00:00 PM"/>
    <s v="05/16/2022 3:15:00 PM"/>
    <n v="15"/>
    <n v="841"/>
    <n v="4.5199999999999996"/>
    <n v="19.3"/>
    <m/>
    <m/>
    <n v="32"/>
    <n v="6"/>
    <n v="14.5"/>
    <n v="0"/>
    <n v="0"/>
    <n v="0"/>
    <n v="0"/>
    <n v="14.5"/>
    <s v="Cash"/>
    <s v="Flash Cab"/>
  </r>
  <r>
    <s v="05/17/2022 5:30:00 PM"/>
    <s v="05/17/2022 6:30:00 PM"/>
    <n v="17.5"/>
    <n v="3401"/>
    <n v="18.28"/>
    <n v="19.3"/>
    <n v="17031980000"/>
    <n v="17031320100"/>
    <n v="76"/>
    <n v="32"/>
    <n v="46.75"/>
    <n v="10.25"/>
    <n v="20.2"/>
    <n v="0"/>
    <n v="4"/>
    <n v="61.5"/>
    <s v="Credit Card"/>
    <s v="City Service"/>
  </r>
  <r>
    <s v="05/16/2022 3:15:00 PM"/>
    <s v="05/16/2022 3:15:00 PM"/>
    <n v="15.25"/>
    <n v="720"/>
    <n v="3.87"/>
    <n v="19.399999999999999"/>
    <m/>
    <m/>
    <n v="6"/>
    <n v="77"/>
    <n v="12.75"/>
    <n v="0"/>
    <n v="0"/>
    <n v="0"/>
    <n v="0"/>
    <n v="12.75"/>
    <s v="Prcard"/>
    <s v="Flash Cab"/>
  </r>
  <r>
    <s v="05/17/2022 11:45:00 AM"/>
    <s v="05/17/2022 12:30:00 PM"/>
    <n v="11.75"/>
    <n v="2891"/>
    <n v="15.54"/>
    <n v="19.399999999999999"/>
    <m/>
    <m/>
    <n v="76"/>
    <n v="21"/>
    <n v="44.25"/>
    <n v="0"/>
    <n v="0"/>
    <n v="0"/>
    <n v="5.5"/>
    <n v="49.75"/>
    <s v="Cash"/>
    <s v="Chicago Independents"/>
  </r>
  <r>
    <s v="05/16/2022 4:15:00 PM"/>
    <s v="05/16/2022 5:00:00 PM"/>
    <n v="16.25"/>
    <n v="2209"/>
    <n v="11.88"/>
    <n v="19.399999999999999"/>
    <m/>
    <n v="17031081500"/>
    <m/>
    <n v="8"/>
    <n v="33.25"/>
    <n v="7.55"/>
    <n v="20.3"/>
    <n v="0"/>
    <n v="4"/>
    <n v="45.3"/>
    <s v="Credit Card"/>
    <s v="City Service"/>
  </r>
  <r>
    <s v="05/16/2022 9:30:00 AM"/>
    <s v="05/16/2022 9:45:00 AM"/>
    <n v="9.5"/>
    <n v="119"/>
    <n v="0.64"/>
    <n v="19.399999999999999"/>
    <n v="17031281900"/>
    <n v="17031839100"/>
    <n v="28"/>
    <n v="32"/>
    <n v="4.75"/>
    <n v="0"/>
    <n v="0"/>
    <n v="0"/>
    <n v="0"/>
    <n v="4.75"/>
    <s v="Cash"/>
    <s v="Flash Cab"/>
  </r>
  <r>
    <s v="05/17/2022 3:45:00 PM"/>
    <s v="05/17/2022 4:00:00 PM"/>
    <n v="15.75"/>
    <n v="1229"/>
    <n v="6.61"/>
    <n v="19.399999999999999"/>
    <m/>
    <m/>
    <n v="28"/>
    <n v="6"/>
    <n v="19.5"/>
    <n v="5"/>
    <n v="25.6"/>
    <n v="0"/>
    <n v="0"/>
    <n v="25"/>
    <s v="Credit Card"/>
    <s v="24 Seven Taxi"/>
  </r>
  <r>
    <s v="05/16/2022 2:30:00 PM"/>
    <s v="05/16/2022 3:15:00 PM"/>
    <n v="14.5"/>
    <n v="2733"/>
    <n v="14.7"/>
    <n v="19.399999999999999"/>
    <m/>
    <m/>
    <n v="76"/>
    <n v="6"/>
    <n v="40"/>
    <n v="9.1"/>
    <n v="20.2"/>
    <n v="0"/>
    <n v="5"/>
    <n v="54.6"/>
    <s v="Credit Card"/>
    <s v="Globe Taxi"/>
  </r>
  <r>
    <s v="05/17/2022 6:30:00 PM"/>
    <s v="05/17/2022 6:45:00 PM"/>
    <n v="18.5"/>
    <n v="1320"/>
    <n v="7.1"/>
    <n v="19.399999999999999"/>
    <m/>
    <m/>
    <n v="8"/>
    <n v="77"/>
    <n v="20.75"/>
    <n v="5"/>
    <n v="24.1"/>
    <n v="0"/>
    <n v="0"/>
    <n v="25.75"/>
    <s v="Credit Card"/>
    <s v="Taxi Affiliation Services"/>
  </r>
  <r>
    <s v="05/16/2022 5:15:00 PM"/>
    <s v="05/16/2022 6:00:00 PM"/>
    <n v="17.25"/>
    <n v="2640"/>
    <n v="14.2"/>
    <n v="19.399999999999999"/>
    <n v="17031980100"/>
    <n v="17031081500"/>
    <n v="56"/>
    <n v="8"/>
    <n v="40.25"/>
    <n v="11.65"/>
    <n v="25.2"/>
    <n v="0"/>
    <n v="6"/>
    <n v="57.9"/>
    <s v="Credit Card"/>
    <s v="Taxicab Insurance Agency, LLC"/>
  </r>
  <r>
    <s v="05/17/2022 10:15:00 PM"/>
    <s v="05/17/2022 10:30:00 PM"/>
    <n v="22.25"/>
    <n v="1041"/>
    <n v="5.6"/>
    <n v="19.399999999999999"/>
    <m/>
    <m/>
    <n v="8"/>
    <n v="5"/>
    <n v="17.87"/>
    <n v="2.06"/>
    <n v="11.5"/>
    <n v="0"/>
    <n v="0"/>
    <n v="19.93"/>
    <s v="Mobile"/>
    <s v="Medallion Leasin"/>
  </r>
  <r>
    <s v="05/16/2022 5:30:00 PM"/>
    <s v="05/16/2022 6:15:00 PM"/>
    <n v="17.5"/>
    <n v="2788"/>
    <n v="15"/>
    <n v="19.399999999999999"/>
    <m/>
    <m/>
    <n v="6"/>
    <n v="76"/>
    <n v="41.25"/>
    <n v="0"/>
    <n v="0"/>
    <n v="0"/>
    <n v="0"/>
    <n v="41.25"/>
    <s v="Prcard"/>
    <s v="City Service"/>
  </r>
  <r>
    <s v="05/16/2022 4:00:00 PM"/>
    <s v="05/16/2022 4:30:00 PM"/>
    <n v="16"/>
    <n v="1838"/>
    <n v="9.89"/>
    <n v="19.399999999999999"/>
    <m/>
    <m/>
    <n v="27"/>
    <n v="41"/>
    <n v="55.14"/>
    <n v="0"/>
    <n v="0"/>
    <n v="0"/>
    <n v="0"/>
    <n v="55.14"/>
    <s v="Cash"/>
    <s v="Flash Cab"/>
  </r>
  <r>
    <s v="05/17/2022 12:30:00 PM"/>
    <s v="05/17/2022 12:45:00 PM"/>
    <n v="12.5"/>
    <n v="905"/>
    <n v="4.87"/>
    <n v="19.399999999999999"/>
    <m/>
    <m/>
    <n v="41"/>
    <n v="43"/>
    <n v="15.25"/>
    <n v="0"/>
    <n v="0"/>
    <n v="0"/>
    <n v="0"/>
    <n v="15.25"/>
    <s v="Prcard"/>
    <s v="City Service"/>
  </r>
  <r>
    <s v="05/17/2022 3:45:00 PM"/>
    <s v="05/17/2022 4:45:00 PM"/>
    <n v="15.75"/>
    <n v="3317"/>
    <n v="17.850000000000001"/>
    <n v="19.399999999999999"/>
    <n v="17031980000"/>
    <n v="17031320100"/>
    <n v="76"/>
    <n v="32"/>
    <n v="45.5"/>
    <n v="0"/>
    <n v="0"/>
    <n v="0"/>
    <n v="4"/>
    <n v="49.5"/>
    <s v="Cash"/>
    <s v="Flash Cab"/>
  </r>
  <r>
    <s v="05/16/2022 6:45:00 AM"/>
    <s v="05/16/2022 7:15:00 AM"/>
    <n v="6.75"/>
    <n v="1232"/>
    <n v="6.63"/>
    <n v="19.399999999999999"/>
    <n v="17031980000"/>
    <n v="17031980000"/>
    <n v="76"/>
    <n v="76"/>
    <n v="20"/>
    <n v="0"/>
    <n v="0"/>
    <n v="0"/>
    <n v="5"/>
    <n v="25"/>
    <s v="Cash"/>
    <s v="Sun Taxi"/>
  </r>
  <r>
    <s v="05/17/2022 3:30:00 PM"/>
    <s v="05/17/2022 3:45:00 PM"/>
    <n v="15.5"/>
    <n v="1163"/>
    <n v="6.26"/>
    <n v="19.399999999999999"/>
    <m/>
    <m/>
    <n v="28"/>
    <n v="35"/>
    <n v="19"/>
    <n v="0"/>
    <n v="0"/>
    <n v="0"/>
    <n v="0"/>
    <n v="19"/>
    <s v="Cash"/>
    <s v="Flash Cab"/>
  </r>
  <r>
    <s v="05/17/2022 12:15:00 AM"/>
    <s v="05/17/2022 12:30:00 AM"/>
    <n v="0.25"/>
    <n v="979"/>
    <n v="5.27"/>
    <n v="19.399999999999999"/>
    <m/>
    <m/>
    <n v="32"/>
    <n v="6"/>
    <n v="16.5"/>
    <n v="3.69"/>
    <n v="22.4"/>
    <n v="0"/>
    <n v="0"/>
    <n v="22.14"/>
    <s v="Mobile"/>
    <s v="City Service"/>
  </r>
  <r>
    <s v="05/18/2022 1:15:00 AM"/>
    <s v="05/18/2022 1:30:00 AM"/>
    <n v="1.25"/>
    <n v="522"/>
    <n v="2.81"/>
    <n v="19.399999999999999"/>
    <m/>
    <m/>
    <n v="8"/>
    <n v="33"/>
    <n v="10.25"/>
    <n v="4"/>
    <n v="39"/>
    <n v="0"/>
    <n v="0"/>
    <n v="14.75"/>
    <s v="Credit Card"/>
    <s v="Sun Taxi"/>
  </r>
  <r>
    <s v="05/16/2022 2:00:00 PM"/>
    <s v="05/16/2022 2:30:00 PM"/>
    <n v="14"/>
    <n v="1356"/>
    <n v="7.3"/>
    <n v="19.399999999999999"/>
    <m/>
    <m/>
    <n v="77"/>
    <n v="8"/>
    <n v="22"/>
    <n v="0"/>
    <n v="0"/>
    <n v="0"/>
    <n v="0"/>
    <n v="22"/>
    <s v="Prcard"/>
    <s v="Flash Cab"/>
  </r>
  <r>
    <s v="05/16/2022 2:00:00 PM"/>
    <s v="05/16/2022 2:30:00 PM"/>
    <n v="14"/>
    <n v="1564"/>
    <n v="8.42"/>
    <n v="19.399999999999999"/>
    <m/>
    <m/>
    <n v="48"/>
    <n v="61"/>
    <n v="25.25"/>
    <n v="0"/>
    <n v="0"/>
    <n v="0"/>
    <n v="0"/>
    <n v="25.25"/>
    <s v="Prcard"/>
    <s v="Flash Cab"/>
  </r>
  <r>
    <s v="05/17/2022 3:00:00 PM"/>
    <s v="05/17/2022 3:45:00 PM"/>
    <n v="15"/>
    <n v="2069"/>
    <n v="11.14"/>
    <n v="19.399999999999999"/>
    <m/>
    <m/>
    <n v="38"/>
    <n v="49"/>
    <n v="31.5"/>
    <n v="0"/>
    <n v="0"/>
    <n v="0"/>
    <n v="0"/>
    <n v="31.5"/>
    <s v="Prcard"/>
    <s v="Flash Cab"/>
  </r>
  <r>
    <s v="05/17/2022 6:15:00 PM"/>
    <s v="05/17/2022 6:30:00 PM"/>
    <n v="18.25"/>
    <n v="780"/>
    <n v="4.2"/>
    <n v="19.399999999999999"/>
    <m/>
    <m/>
    <n v="76"/>
    <n v="10"/>
    <n v="13.5"/>
    <n v="1"/>
    <n v="5.4"/>
    <n v="0"/>
    <n v="5"/>
    <n v="19.5"/>
    <s v="Credit Card"/>
    <s v="Taxicab Insurance Agency, LLC"/>
  </r>
  <r>
    <s v="05/17/2022 3:45:00 PM"/>
    <s v="05/17/2022 4:30:00 PM"/>
    <n v="15.75"/>
    <n v="2340"/>
    <n v="12.6"/>
    <n v="19.399999999999999"/>
    <m/>
    <m/>
    <n v="76"/>
    <n v="2"/>
    <n v="35.25"/>
    <n v="0"/>
    <n v="0"/>
    <n v="0"/>
    <n v="4"/>
    <n v="39.25"/>
    <s v="Cash"/>
    <s v="Taxi Affiliation Services"/>
  </r>
  <r>
    <s v="05/17/2022 3:30:00 PM"/>
    <s v="05/17/2022 3:30:00 PM"/>
    <n v="15.5"/>
    <n v="780"/>
    <n v="4.2"/>
    <n v="19.399999999999999"/>
    <m/>
    <m/>
    <n v="41"/>
    <n v="35"/>
    <n v="13.5"/>
    <n v="0"/>
    <n v="0"/>
    <n v="0"/>
    <n v="0"/>
    <n v="13.5"/>
    <s v="Unknown"/>
    <s v="Taxi Affiliation Services"/>
  </r>
  <r>
    <s v="05/17/2022 9:00:00 AM"/>
    <s v="05/17/2022 9:30:00 AM"/>
    <n v="9"/>
    <n v="1560"/>
    <n v="8.4"/>
    <n v="19.399999999999999"/>
    <m/>
    <m/>
    <n v="70"/>
    <n v="75"/>
    <n v="24.25"/>
    <n v="0"/>
    <n v="0"/>
    <n v="0"/>
    <n v="0"/>
    <n v="24.25"/>
    <s v="Unknown"/>
    <s v="Taxi Affiliation Services"/>
  </r>
  <r>
    <s v="05/17/2022 7:00:00 AM"/>
    <s v="05/17/2022 7:45:00 AM"/>
    <n v="7"/>
    <n v="2340"/>
    <n v="12.6"/>
    <n v="19.399999999999999"/>
    <n v="17031980000"/>
    <n v="17031980000"/>
    <n v="76"/>
    <n v="76"/>
    <n v="34.25"/>
    <n v="7.15"/>
    <n v="20.3"/>
    <n v="0"/>
    <n v="1"/>
    <n v="42.9"/>
    <s v="Credit Card"/>
    <s v="Globe Taxi"/>
  </r>
  <r>
    <s v="05/16/2022 11:30:00 PM"/>
    <s v="05/16/2022 11:45:00 PM"/>
    <n v="23.5"/>
    <n v="780"/>
    <n v="4.2"/>
    <n v="19.399999999999999"/>
    <m/>
    <m/>
    <n v="76"/>
    <m/>
    <n v="13"/>
    <n v="3.5"/>
    <n v="20.6"/>
    <n v="0"/>
    <n v="4"/>
    <n v="21"/>
    <s v="Credit Card"/>
    <s v="Globe Taxi"/>
  </r>
  <r>
    <s v="05/16/2022 2:00:00 PM"/>
    <s v="05/16/2022 2:15:00 PM"/>
    <n v="14"/>
    <n v="780"/>
    <n v="4.2"/>
    <n v="19.399999999999999"/>
    <m/>
    <m/>
    <n v="28"/>
    <n v="22"/>
    <n v="13.25"/>
    <n v="0"/>
    <n v="0"/>
    <n v="0"/>
    <n v="2"/>
    <n v="15.25"/>
    <s v="Cash"/>
    <s v="Taxi Affiliation Services"/>
  </r>
  <r>
    <s v="05/16/2022 10:30:00 AM"/>
    <s v="05/16/2022 11:15:00 AM"/>
    <n v="10.5"/>
    <n v="2011"/>
    <n v="10.83"/>
    <n v="19.399999999999999"/>
    <m/>
    <m/>
    <n v="44"/>
    <n v="41"/>
    <n v="30.75"/>
    <n v="0"/>
    <n v="0"/>
    <n v="0"/>
    <n v="0"/>
    <n v="30.75"/>
    <s v="Prcard"/>
    <s v="City Service"/>
  </r>
  <r>
    <s v="05/17/2022 3:45:00 PM"/>
    <s v="05/17/2022 4:45:00 PM"/>
    <n v="15.75"/>
    <n v="3279"/>
    <n v="17.66"/>
    <n v="19.399999999999999"/>
    <n v="17031980000"/>
    <n v="17031839100"/>
    <n v="76"/>
    <n v="32"/>
    <n v="44.75"/>
    <n v="9.85"/>
    <n v="20.2"/>
    <n v="0"/>
    <n v="4"/>
    <n v="59.1"/>
    <s v="Credit Card"/>
    <s v="Sun Taxi"/>
  </r>
  <r>
    <s v="05/16/2022 5:30:00 PM"/>
    <s v="05/16/2022 6:15:00 PM"/>
    <n v="17.5"/>
    <n v="2694"/>
    <n v="14.51"/>
    <n v="19.399999999999999"/>
    <m/>
    <m/>
    <n v="76"/>
    <n v="24"/>
    <n v="37.75"/>
    <n v="6.19"/>
    <n v="15.2"/>
    <n v="0"/>
    <n v="3"/>
    <n v="47.44"/>
    <s v="Mobile"/>
    <s v="Flash Cab"/>
  </r>
  <r>
    <s v="05/16/2022 5:30:00 AM"/>
    <s v="05/16/2022 5:30:00 AM"/>
    <n v="5.5"/>
    <n v="466"/>
    <n v="2.5099999999999998"/>
    <n v="19.399999999999999"/>
    <m/>
    <m/>
    <n v="24"/>
    <n v="28"/>
    <n v="11.68"/>
    <n v="2.69"/>
    <n v="23"/>
    <n v="0"/>
    <n v="0"/>
    <n v="14.37"/>
    <s v="Mobile"/>
    <s v="Sun Taxi"/>
  </r>
  <r>
    <s v="05/17/2022 6:30:00 PM"/>
    <s v="05/17/2022 7:00:00 PM"/>
    <n v="18.5"/>
    <n v="1901"/>
    <n v="10.24"/>
    <n v="19.399999999999999"/>
    <m/>
    <m/>
    <n v="2"/>
    <m/>
    <n v="29.75"/>
    <n v="0"/>
    <n v="0"/>
    <n v="0"/>
    <n v="0"/>
    <n v="29.75"/>
    <s v="Prcard"/>
    <s v="Flash Cab"/>
  </r>
  <r>
    <s v="05/17/2022 3:30:00 PM"/>
    <s v="05/17/2022 4:30:00 PM"/>
    <n v="15.5"/>
    <n v="3425"/>
    <n v="18.45"/>
    <n v="19.399999999999999"/>
    <n v="17031980000"/>
    <n v="17031081201"/>
    <n v="76"/>
    <n v="8"/>
    <n v="46.5"/>
    <n v="10.199999999999999"/>
    <n v="20.2"/>
    <n v="0"/>
    <n v="4"/>
    <n v="61.2"/>
    <s v="Credit Card"/>
    <s v="Blue Ribbon Taxi Association"/>
  </r>
  <r>
    <s v="05/17/2022 5:45:00 PM"/>
    <s v="05/17/2022 6:45:00 PM"/>
    <n v="17.75"/>
    <n v="3360"/>
    <n v="18.100000000000001"/>
    <n v="19.399999999999999"/>
    <n v="17031081201"/>
    <n v="17031980000"/>
    <n v="8"/>
    <n v="76"/>
    <n v="46.25"/>
    <n v="15.2"/>
    <n v="30.2"/>
    <n v="0"/>
    <n v="4"/>
    <n v="65.45"/>
    <s v="Credit Card"/>
    <s v="Taxi Affiliation Services"/>
  </r>
  <r>
    <s v="05/17/2022 7:00:00 PM"/>
    <s v="05/17/2022 7:45:00 PM"/>
    <n v="19"/>
    <n v="2480"/>
    <n v="13.36"/>
    <n v="19.399999999999999"/>
    <m/>
    <m/>
    <n v="32"/>
    <n v="5"/>
    <n v="37.25"/>
    <n v="0"/>
    <n v="0"/>
    <n v="0"/>
    <n v="1"/>
    <n v="38.25"/>
    <s v="Prcard"/>
    <s v="Flash Cab"/>
  </r>
  <r>
    <s v="05/16/2022 3:30:00 PM"/>
    <s v="05/16/2022 4:30:00 PM"/>
    <n v="15.5"/>
    <n v="3265"/>
    <n v="17.59"/>
    <n v="19.399999999999999"/>
    <n v="17031980000"/>
    <n v="17031081500"/>
    <n v="76"/>
    <n v="8"/>
    <n v="44.5"/>
    <n v="9.9"/>
    <n v="20.2"/>
    <n v="0"/>
    <n v="4.5"/>
    <n v="59.4"/>
    <s v="Credit Card"/>
    <s v="Sun Taxi"/>
  </r>
  <r>
    <s v="05/16/2022 8:15:00 AM"/>
    <s v="05/16/2022 9:00:00 AM"/>
    <n v="8.25"/>
    <n v="2580"/>
    <n v="13.9"/>
    <n v="19.399999999999999"/>
    <n v="17031980100"/>
    <m/>
    <n v="56"/>
    <m/>
    <n v="37.75"/>
    <n v="8.4499999999999993"/>
    <n v="20.2"/>
    <n v="0"/>
    <n v="4"/>
    <n v="50.7"/>
    <s v="Credit Card"/>
    <s v="Globe Taxi"/>
  </r>
  <r>
    <s v="05/16/2022 4:45:00 PM"/>
    <s v="05/16/2022 5:15:00 PM"/>
    <n v="16.75"/>
    <n v="1379"/>
    <n v="7.43"/>
    <n v="19.399999999999999"/>
    <m/>
    <m/>
    <n v="8"/>
    <n v="3"/>
    <n v="22.5"/>
    <n v="0"/>
    <n v="0"/>
    <n v="0"/>
    <n v="2"/>
    <n v="24.5"/>
    <s v="Cash"/>
    <s v="Sun Taxi"/>
  </r>
  <r>
    <s v="05/16/2022 6:15:00 AM"/>
    <s v="05/16/2022 6:30:00 AM"/>
    <n v="6.25"/>
    <n v="733"/>
    <n v="3.95"/>
    <n v="19.399999999999999"/>
    <m/>
    <m/>
    <n v="56"/>
    <n v="56"/>
    <n v="12.28"/>
    <n v="2.82"/>
    <n v="23"/>
    <n v="0"/>
    <n v="0"/>
    <n v="15.1"/>
    <s v="Mobile"/>
    <s v="Star North Taxi Management Llc"/>
  </r>
  <r>
    <s v="05/17/2022 3:15:00 PM"/>
    <s v="05/17/2022 4:15:00 PM"/>
    <n v="15.25"/>
    <n v="3840"/>
    <n v="20.7"/>
    <n v="19.399999999999999"/>
    <n v="17031081403"/>
    <n v="17031980000"/>
    <n v="8"/>
    <n v="76"/>
    <n v="55.5"/>
    <n v="12.2"/>
    <n v="20.2"/>
    <n v="0"/>
    <n v="5"/>
    <n v="72.7"/>
    <s v="Credit Card"/>
    <s v="Choice Taxi Association"/>
  </r>
  <r>
    <s v="05/17/2022 9:15:00 PM"/>
    <s v="05/17/2022 10:15:00 PM"/>
    <n v="21.25"/>
    <n v="2905"/>
    <n v="15.66"/>
    <n v="19.399999999999999"/>
    <m/>
    <m/>
    <n v="77"/>
    <n v="76"/>
    <n v="39.25"/>
    <n v="0"/>
    <n v="0"/>
    <n v="0"/>
    <n v="0"/>
    <n v="39.25"/>
    <s v="Cash"/>
    <s v="City Service"/>
  </r>
  <r>
    <s v="05/17/2022 3:00:00 PM"/>
    <s v="05/17/2022 3:45:00 PM"/>
    <n v="15"/>
    <n v="2960"/>
    <n v="15.96"/>
    <n v="19.399999999999999"/>
    <m/>
    <m/>
    <n v="76"/>
    <m/>
    <n v="44.5"/>
    <n v="10.3"/>
    <n v="20.2"/>
    <n v="0"/>
    <n v="6.5"/>
    <n v="61.8"/>
    <s v="Credit Card"/>
    <s v="City Service"/>
  </r>
  <r>
    <s v="05/17/2022 1:30:00 PM"/>
    <s v="05/17/2022 1:45:00 PM"/>
    <n v="13.5"/>
    <n v="1020"/>
    <n v="5.5"/>
    <n v="19.399999999999999"/>
    <m/>
    <m/>
    <n v="68"/>
    <n v="39"/>
    <n v="16.5"/>
    <n v="0"/>
    <n v="0"/>
    <n v="0"/>
    <n v="0"/>
    <n v="16.5"/>
    <s v="Unknown"/>
    <s v="Taxi Affiliation Services"/>
  </r>
  <r>
    <s v="05/16/2022 11:30:00 PM"/>
    <s v="05/16/2022 11:45:00 PM"/>
    <n v="23.5"/>
    <n v="1020"/>
    <n v="5.5"/>
    <n v="19.399999999999999"/>
    <m/>
    <m/>
    <n v="76"/>
    <m/>
    <n v="16.75"/>
    <n v="5"/>
    <n v="24.1"/>
    <n v="0"/>
    <n v="4"/>
    <n v="25.75"/>
    <s v="Credit Card"/>
    <s v="Taxi Affiliation Services"/>
  </r>
  <r>
    <s v="05/16/2022 2:45:00 PM"/>
    <s v="05/16/2022 3:45:00 PM"/>
    <n v="14.75"/>
    <n v="3060"/>
    <n v="16.5"/>
    <n v="19.399999999999999"/>
    <m/>
    <m/>
    <n v="76"/>
    <n v="24"/>
    <n v="42.25"/>
    <n v="0"/>
    <n v="0"/>
    <n v="0"/>
    <n v="4"/>
    <n v="46.25"/>
    <s v="Cash"/>
    <s v="Globe Taxi"/>
  </r>
  <r>
    <s v="05/16/2022 1:45:00 PM"/>
    <s v="05/16/2022 2:15:00 PM"/>
    <n v="13.75"/>
    <n v="1298"/>
    <n v="7"/>
    <n v="19.399999999999999"/>
    <m/>
    <m/>
    <n v="77"/>
    <n v="7"/>
    <n v="21.25"/>
    <n v="0"/>
    <n v="0"/>
    <n v="0"/>
    <n v="0"/>
    <n v="21.25"/>
    <s v="Cash"/>
    <s v="Flash Cab"/>
  </r>
  <r>
    <s v="05/17/2022 5:30:00 PM"/>
    <s v="05/17/2022 6:30:00 PM"/>
    <n v="17.5"/>
    <n v="3302"/>
    <n v="17.809999999999999"/>
    <n v="19.399999999999999"/>
    <m/>
    <n v="17031081403"/>
    <m/>
    <n v="8"/>
    <n v="46.25"/>
    <n v="0"/>
    <n v="0"/>
    <n v="0"/>
    <n v="5"/>
    <n v="51.75"/>
    <s v="Credit Card"/>
    <s v="City Service"/>
  </r>
  <r>
    <s v="05/17/2022 10:45:00 PM"/>
    <s v="05/17/2022 11:00:00 PM"/>
    <n v="22.75"/>
    <n v="508"/>
    <n v="2.74"/>
    <n v="19.399999999999999"/>
    <m/>
    <m/>
    <n v="77"/>
    <n v="1"/>
    <n v="10"/>
    <n v="0"/>
    <n v="0"/>
    <n v="0"/>
    <n v="0"/>
    <n v="10"/>
    <s v="Prcard"/>
    <s v="Flash Cab"/>
  </r>
  <r>
    <s v="05/17/2022 4:00:00 PM"/>
    <s v="05/17/2022 5:00:00 PM"/>
    <n v="16"/>
    <n v="3200"/>
    <n v="17.260000000000002"/>
    <n v="19.399999999999999"/>
    <m/>
    <n v="17031081500"/>
    <m/>
    <n v="8"/>
    <n v="44"/>
    <n v="9.6999999999999993"/>
    <n v="20.2"/>
    <n v="0"/>
    <n v="4"/>
    <n v="58.2"/>
    <s v="Credit Card"/>
    <s v="Flash Cab"/>
  </r>
  <r>
    <s v="05/17/2022 4:30:00 PM"/>
    <s v="05/17/2022 5:00:00 PM"/>
    <n v="16.5"/>
    <n v="1993"/>
    <n v="10.75"/>
    <n v="19.399999999999999"/>
    <m/>
    <n v="17031833000"/>
    <m/>
    <n v="28"/>
    <n v="31"/>
    <n v="7"/>
    <n v="20.3"/>
    <n v="0"/>
    <n v="3.5"/>
    <n v="42"/>
    <s v="Credit Card"/>
    <s v="Flash Cab"/>
  </r>
  <r>
    <s v="05/17/2022 9:30:00 AM"/>
    <s v="05/17/2022 10:30:00 AM"/>
    <n v="9.5"/>
    <n v="3300"/>
    <n v="17.8"/>
    <n v="19.399999999999999"/>
    <n v="17031980000"/>
    <n v="17031081403"/>
    <n v="76"/>
    <n v="8"/>
    <n v="45"/>
    <n v="10.1"/>
    <n v="20.2"/>
    <n v="0"/>
    <n v="5"/>
    <n v="60.1"/>
    <s v="Credit Card"/>
    <s v="Taxi Affiliation Services"/>
  </r>
  <r>
    <s v="05/16/2022 4:30:00 PM"/>
    <s v="05/16/2022 5:30:00 PM"/>
    <n v="16.5"/>
    <n v="3300"/>
    <n v="17.8"/>
    <n v="19.399999999999999"/>
    <m/>
    <m/>
    <m/>
    <m/>
    <n v="44.75"/>
    <n v="5"/>
    <n v="10.1"/>
    <n v="0"/>
    <n v="5"/>
    <n v="54.75"/>
    <s v="Credit Card"/>
    <s v="Taxicab Insurance Agency, LLC"/>
  </r>
  <r>
    <s v="05/16/2022 7:30:00 AM"/>
    <s v="05/16/2022 8:15:00 AM"/>
    <n v="7.5"/>
    <n v="2753"/>
    <n v="14.85"/>
    <n v="19.399999999999999"/>
    <m/>
    <m/>
    <n v="77"/>
    <n v="76"/>
    <n v="40.75"/>
    <n v="6.19"/>
    <n v="15.2"/>
    <n v="0"/>
    <n v="0"/>
    <n v="47.44"/>
    <s v="Credit Card"/>
    <s v="Medallion Leasin"/>
  </r>
  <r>
    <s v="05/16/2022 1:15:00 PM"/>
    <s v="05/16/2022 1:15:00 PM"/>
    <n v="13.25"/>
    <n v="532"/>
    <n v="2.87"/>
    <n v="19.399999999999999"/>
    <m/>
    <m/>
    <n v="32"/>
    <n v="8"/>
    <n v="10.25"/>
    <n v="0"/>
    <n v="0"/>
    <n v="0"/>
    <n v="0"/>
    <n v="10.25"/>
    <s v="Cash"/>
    <s v="Blue Ribbon Taxi Association"/>
  </r>
  <r>
    <s v="05/16/2022 6:15:00 PM"/>
    <s v="05/16/2022 6:45:00 PM"/>
    <n v="18.25"/>
    <n v="1759"/>
    <n v="9.49"/>
    <n v="19.399999999999999"/>
    <m/>
    <m/>
    <n v="32"/>
    <n v="1"/>
    <n v="26.5"/>
    <n v="7"/>
    <n v="25.5"/>
    <n v="0"/>
    <n v="1"/>
    <n v="35"/>
    <s v="Credit Card"/>
    <s v="Taxicab Insurance Agency Llc"/>
  </r>
  <r>
    <s v="05/17/2022 8:30:00 AM"/>
    <s v="05/17/2022 9:30:00 AM"/>
    <n v="8.5"/>
    <n v="3364"/>
    <n v="18.149999999999999"/>
    <n v="19.399999999999999"/>
    <n v="17031980000"/>
    <n v="17031320100"/>
    <n v="76"/>
    <n v="32"/>
    <n v="46.25"/>
    <n v="10.15"/>
    <n v="20.2"/>
    <n v="0"/>
    <n v="4"/>
    <n v="60.9"/>
    <s v="Credit Card"/>
    <s v="Chicago Independents"/>
  </r>
  <r>
    <s v="05/17/2022 4:30:00 PM"/>
    <s v="05/17/2022 5:30:00 PM"/>
    <n v="16.5"/>
    <n v="3540"/>
    <n v="19.100000000000001"/>
    <n v="19.399999999999999"/>
    <n v="17031320400"/>
    <n v="17031980000"/>
    <n v="32"/>
    <n v="76"/>
    <n v="48"/>
    <n v="9.9"/>
    <n v="20.2"/>
    <n v="0"/>
    <n v="1"/>
    <n v="58.9"/>
    <s v="Credit Card"/>
    <s v="Choice Taxi Association"/>
  </r>
  <r>
    <s v="05/17/2022 11:15:00 AM"/>
    <s v="05/17/2022 11:30:00 AM"/>
    <n v="11.25"/>
    <n v="543"/>
    <n v="2.93"/>
    <n v="19.399999999999999"/>
    <n v="17031980000"/>
    <n v="17031770700"/>
    <n v="76"/>
    <m/>
    <n v="10.5"/>
    <n v="3.75"/>
    <n v="25.9"/>
    <n v="0"/>
    <n v="4"/>
    <n v="18.75"/>
    <s v="Credit Card"/>
    <s v="City Service"/>
  </r>
  <r>
    <s v="05/16/2022 8:15:00 AM"/>
    <s v="05/16/2022 8:45:00 AM"/>
    <n v="8.25"/>
    <n v="1842"/>
    <n v="9.94"/>
    <n v="19.399999999999999"/>
    <m/>
    <m/>
    <n v="57"/>
    <n v="33"/>
    <n v="30"/>
    <n v="0"/>
    <n v="0"/>
    <n v="0"/>
    <n v="0"/>
    <n v="30"/>
    <s v="Prcard"/>
    <s v="Flash Cab"/>
  </r>
  <r>
    <s v="05/16/2022 6:00:00 PM"/>
    <s v="05/16/2022 6:30:00 PM"/>
    <n v="18"/>
    <n v="1260"/>
    <n v="6.8"/>
    <n v="19.399999999999999"/>
    <m/>
    <m/>
    <n v="56"/>
    <n v="60"/>
    <n v="20.25"/>
    <n v="7.4"/>
    <n v="30.5"/>
    <n v="0"/>
    <n v="4"/>
    <n v="31.65"/>
    <s v="Credit Card"/>
    <s v="Taxi Affiliation Services"/>
  </r>
  <r>
    <s v="05/16/2022 12:00:00 PM"/>
    <s v="05/16/2022 12:30:00 PM"/>
    <n v="12"/>
    <n v="1260"/>
    <n v="6.8"/>
    <n v="19.399999999999999"/>
    <m/>
    <m/>
    <n v="56"/>
    <m/>
    <n v="22.25"/>
    <n v="0"/>
    <n v="0"/>
    <n v="0"/>
    <n v="14"/>
    <n v="36.25"/>
    <s v="Credit Card"/>
    <s v="Taxi Affiliation Services"/>
  </r>
  <r>
    <s v="05/17/2022 10:15:00 AM"/>
    <s v="05/17/2022 10:45:00 AM"/>
    <n v="10.25"/>
    <n v="1636"/>
    <n v="8.83"/>
    <n v="19.399999999999999"/>
    <m/>
    <m/>
    <n v="51"/>
    <m/>
    <n v="25.5"/>
    <n v="0"/>
    <n v="0"/>
    <n v="0"/>
    <n v="0"/>
    <n v="25.5"/>
    <s v="Prcard"/>
    <s v="Flash Cab"/>
  </r>
  <r>
    <s v="05/16/2022 10:45:00 PM"/>
    <s v="05/16/2022 10:45:00 PM"/>
    <n v="22.75"/>
    <n v="552"/>
    <n v="2.98"/>
    <n v="19.399999999999999"/>
    <m/>
    <m/>
    <n v="76"/>
    <n v="76"/>
    <n v="10.75"/>
    <n v="3.05"/>
    <n v="20.7"/>
    <n v="0"/>
    <n v="4"/>
    <n v="18.3"/>
    <s v="Credit Card"/>
    <s v="Globe Taxi"/>
  </r>
  <r>
    <s v="05/16/2022 8:15:00 AM"/>
    <s v="05/16/2022 8:45:00 AM"/>
    <n v="8.25"/>
    <n v="1365"/>
    <n v="7.37"/>
    <n v="19.399999999999999"/>
    <m/>
    <m/>
    <n v="76"/>
    <m/>
    <n v="22.25"/>
    <n v="0"/>
    <n v="0"/>
    <n v="0"/>
    <n v="4"/>
    <n v="26.25"/>
    <s v="Cash"/>
    <s v="Sun Taxi"/>
  </r>
  <r>
    <s v="05/16/2022 4:30:00 PM"/>
    <s v="05/16/2022 4:45:00 PM"/>
    <n v="16.5"/>
    <n v="487"/>
    <n v="2.63"/>
    <n v="19.399999999999999"/>
    <m/>
    <m/>
    <n v="7"/>
    <n v="8"/>
    <n v="9.75"/>
    <n v="2"/>
    <n v="20.5"/>
    <n v="0"/>
    <n v="0"/>
    <n v="12.25"/>
    <s v="Credit Card"/>
    <s v="Medallion Leasin"/>
  </r>
  <r>
    <s v="05/17/2022 4:45:00 PM"/>
    <s v="05/17/2022 5:30:00 PM"/>
    <n v="16.75"/>
    <n v="3209"/>
    <n v="17.329999999999998"/>
    <n v="19.399999999999999"/>
    <n v="17031980000"/>
    <n v="17031081500"/>
    <n v="76"/>
    <n v="8"/>
    <n v="45.25"/>
    <n v="0"/>
    <n v="0"/>
    <n v="0"/>
    <n v="6"/>
    <n v="51.75"/>
    <s v="Credit Card"/>
    <s v="Medallion Leasin"/>
  </r>
  <r>
    <s v="05/17/2022 6:45:00 PM"/>
    <s v="05/17/2022 7:00:00 PM"/>
    <n v="18.75"/>
    <n v="874"/>
    <n v="4.72"/>
    <n v="19.399999999999999"/>
    <m/>
    <m/>
    <n v="32"/>
    <n v="22"/>
    <n v="14.75"/>
    <n v="3.05"/>
    <n v="20.7"/>
    <n v="0"/>
    <n v="0"/>
    <n v="18.3"/>
    <s v="Credit Card"/>
    <s v="City Service"/>
  </r>
  <r>
    <s v="05/16/2022 7:45:00 AM"/>
    <s v="05/16/2022 8:00:00 AM"/>
    <n v="7.75"/>
    <n v="811"/>
    <n v="4.38"/>
    <n v="19.399999999999999"/>
    <m/>
    <m/>
    <n v="6"/>
    <n v="8"/>
    <n v="14.23"/>
    <n v="3"/>
    <n v="21.1"/>
    <n v="0"/>
    <n v="0"/>
    <n v="17.23"/>
    <s v="Mobile"/>
    <s v="24 Seven Taxi"/>
  </r>
  <r>
    <s v="05/17/2022 6:45:00 PM"/>
    <s v="05/17/2022 7:30:00 PM"/>
    <n v="18.75"/>
    <n v="2894"/>
    <n v="15.63"/>
    <n v="19.399999999999999"/>
    <n v="17031980000"/>
    <n v="17031070101"/>
    <n v="76"/>
    <n v="7"/>
    <n v="41.25"/>
    <n v="9.15"/>
    <n v="20.2"/>
    <n v="0"/>
    <n v="4"/>
    <n v="54.9"/>
    <s v="Credit Card"/>
    <s v="City Service"/>
  </r>
  <r>
    <s v="05/17/2022 5:00:00 PM"/>
    <s v="05/17/2022 5:15:00 PM"/>
    <n v="17"/>
    <n v="1135"/>
    <n v="6.13"/>
    <n v="19.399999999999999"/>
    <m/>
    <m/>
    <n v="76"/>
    <m/>
    <n v="18.75"/>
    <n v="3.49"/>
    <n v="15.3"/>
    <n v="0"/>
    <n v="4"/>
    <n v="26.74"/>
    <s v="Credit Card"/>
    <s v="Flash Cab"/>
  </r>
  <r>
    <s v="05/17/2022 8:15:00 AM"/>
    <s v="05/17/2022 8:45:00 AM"/>
    <n v="8.25"/>
    <n v="2007"/>
    <n v="10.84"/>
    <n v="19.399999999999999"/>
    <m/>
    <m/>
    <n v="8"/>
    <n v="43"/>
    <n v="30.75"/>
    <n v="0"/>
    <n v="0"/>
    <n v="0"/>
    <n v="0"/>
    <n v="30.75"/>
    <s v="Prcard"/>
    <s v="Blue Ribbon Taxi Association"/>
  </r>
  <r>
    <s v="05/17/2022 6:00:00 PM"/>
    <s v="05/17/2022 7:00:00 PM"/>
    <n v="18"/>
    <n v="3240"/>
    <n v="17.5"/>
    <n v="19.399999999999999"/>
    <n v="17031980000"/>
    <n v="17031081403"/>
    <n v="76"/>
    <n v="8"/>
    <n v="46.25"/>
    <n v="10.15"/>
    <n v="20.2"/>
    <n v="0"/>
    <n v="4"/>
    <n v="60.4"/>
    <s v="Credit Card"/>
    <s v="Taxi Affiliation Services"/>
  </r>
  <r>
    <s v="05/17/2022 3:00:00 PM"/>
    <s v="05/17/2022 4:00:00 PM"/>
    <n v="15"/>
    <n v="3240"/>
    <n v="17.5"/>
    <n v="19.399999999999999"/>
    <n v="17031280100"/>
    <n v="17031980000"/>
    <n v="28"/>
    <n v="76"/>
    <n v="44.25"/>
    <n v="8.9499999999999993"/>
    <n v="20.2"/>
    <n v="0"/>
    <n v="0"/>
    <n v="53.7"/>
    <s v="Credit Card"/>
    <s v="Globe Taxi"/>
  </r>
  <r>
    <s v="05/16/2022 5:00:00 PM"/>
    <s v="05/16/2022 5:45:00 PM"/>
    <n v="17"/>
    <n v="3240"/>
    <n v="17.5"/>
    <n v="19.399999999999999"/>
    <n v="17031980000"/>
    <n v="17031320400"/>
    <n v="76"/>
    <n v="32"/>
    <n v="44.25"/>
    <n v="9.75"/>
    <n v="20.2"/>
    <n v="0"/>
    <n v="4"/>
    <n v="58"/>
    <s v="Credit Card"/>
    <s v="Taxicab Insurance Agency, LLC"/>
  </r>
  <r>
    <s v="05/16/2022 3:45:00 PM"/>
    <s v="05/16/2022 4:45:00 PM"/>
    <n v="15.75"/>
    <n v="3240"/>
    <n v="17.5"/>
    <n v="19.399999999999999"/>
    <n v="17031980000"/>
    <n v="17031839100"/>
    <n v="76"/>
    <n v="32"/>
    <n v="45"/>
    <n v="5"/>
    <n v="10.199999999999999"/>
    <n v="0"/>
    <n v="4"/>
    <n v="54"/>
    <s v="Credit Card"/>
    <s v="Top Cab Affiliation"/>
  </r>
  <r>
    <s v="05/16/2022 12:30:00 PM"/>
    <s v="05/16/2022 1:30:00 PM"/>
    <n v="12.5"/>
    <n v="3575"/>
    <n v="19.309999999999999"/>
    <n v="19.399999999999999"/>
    <m/>
    <m/>
    <n v="4"/>
    <n v="70"/>
    <n v="50.37"/>
    <n v="0"/>
    <n v="0"/>
    <n v="0"/>
    <n v="0"/>
    <n v="50.37"/>
    <s v="Cash"/>
    <s v="Flash Cab"/>
  </r>
  <r>
    <s v="05/16/2022 2:45:00 PM"/>
    <s v="05/16/2022 3:30:00 PM"/>
    <n v="14.75"/>
    <n v="3295"/>
    <n v="17.8"/>
    <n v="19.399999999999999"/>
    <n v="17031980000"/>
    <n v="17031839100"/>
    <n v="76"/>
    <n v="32"/>
    <n v="46.75"/>
    <n v="0"/>
    <n v="0"/>
    <n v="0"/>
    <n v="4"/>
    <n v="50.75"/>
    <s v="Cash"/>
    <s v="Flash Cab"/>
  </r>
  <r>
    <s v="05/17/2022 9:00:00 PM"/>
    <s v="05/17/2022 10:00:00 PM"/>
    <n v="21"/>
    <n v="3332"/>
    <n v="18"/>
    <n v="19.399999999999999"/>
    <n v="17031839100"/>
    <n v="17031980000"/>
    <n v="32"/>
    <n v="76"/>
    <n v="54.5"/>
    <n v="0"/>
    <n v="0"/>
    <n v="0"/>
    <n v="0"/>
    <n v="54.5"/>
    <s v="Cash"/>
    <s v="City Service"/>
  </r>
  <r>
    <s v="05/18/2022 12:00:00 AM"/>
    <s v="05/18/2022 12:30:00 AM"/>
    <n v="0"/>
    <n v="1740"/>
    <n v="9.4"/>
    <n v="19.399999999999999"/>
    <n v="17031980000"/>
    <n v="17031081403"/>
    <n v="76"/>
    <n v="8"/>
    <n v="48.75"/>
    <n v="15.95"/>
    <n v="30.2"/>
    <n v="0"/>
    <n v="4"/>
    <n v="68.7"/>
    <s v="Credit Card"/>
    <s v="Taxicab Insurance Agency, LLC"/>
  </r>
  <r>
    <s v="05/17/2022 10:30:00 PM"/>
    <s v="05/17/2022 10:45:00 PM"/>
    <n v="22.5"/>
    <n v="1166"/>
    <n v="6.3"/>
    <n v="19.5"/>
    <m/>
    <m/>
    <n v="32"/>
    <n v="6"/>
    <n v="19.25"/>
    <n v="6.38"/>
    <n v="30.7"/>
    <n v="0"/>
    <n v="1.5"/>
    <n v="27.63"/>
    <s v="Credit Card"/>
    <s v="Sun Taxi"/>
  </r>
  <r>
    <s v="05/17/2022 5:00:00 PM"/>
    <s v="05/17/2022 5:15:00 PM"/>
    <n v="17"/>
    <n v="583"/>
    <n v="3.15"/>
    <n v="19.5"/>
    <m/>
    <n v="17031770700"/>
    <m/>
    <m/>
    <n v="11.25"/>
    <n v="3.15"/>
    <n v="20.7"/>
    <n v="0"/>
    <n v="4"/>
    <n v="18.899999999999999"/>
    <s v="Credit Card"/>
    <s v="Globe Taxi"/>
  </r>
  <r>
    <s v="05/16/2022 1:30:00 PM"/>
    <s v="05/16/2022 1:45:00 PM"/>
    <n v="13.5"/>
    <n v="1166"/>
    <n v="6.3"/>
    <n v="19.5"/>
    <m/>
    <m/>
    <n v="32"/>
    <n v="6"/>
    <n v="19.170000000000002"/>
    <n v="4.41"/>
    <n v="23"/>
    <n v="0"/>
    <n v="0"/>
    <n v="23.58"/>
    <s v="Mobile"/>
    <s v="Globe Taxi"/>
  </r>
  <r>
    <s v="05/17/2022 8:30:00 AM"/>
    <s v="05/17/2022 9:00:00 AM"/>
    <n v="8.5"/>
    <n v="2093"/>
    <n v="11.31"/>
    <n v="19.5"/>
    <m/>
    <m/>
    <n v="28"/>
    <n v="12"/>
    <n v="30"/>
    <n v="0"/>
    <n v="0"/>
    <n v="0"/>
    <n v="0"/>
    <n v="30"/>
    <s v="Prcard"/>
    <s v="Flash Cab"/>
  </r>
  <r>
    <s v="05/17/2022 4:15:00 PM"/>
    <s v="05/17/2022 4:30:00 PM"/>
    <n v="16.25"/>
    <n v="1523"/>
    <n v="8.23"/>
    <n v="19.5"/>
    <m/>
    <m/>
    <n v="76"/>
    <n v="16"/>
    <n v="23"/>
    <n v="5.5"/>
    <n v="20.399999999999999"/>
    <n v="0"/>
    <n v="4"/>
    <n v="33"/>
    <s v="Credit Card"/>
    <s v="Star North Taxi Management Llc"/>
  </r>
  <r>
    <s v="05/16/2022 8:30:00 PM"/>
    <s v="05/16/2022 8:45:00 PM"/>
    <n v="20.5"/>
    <n v="1027"/>
    <n v="5.55"/>
    <n v="19.5"/>
    <m/>
    <m/>
    <m/>
    <m/>
    <n v="17.75"/>
    <n v="4"/>
    <n v="16.5"/>
    <n v="0"/>
    <n v="6.5"/>
    <n v="28.75"/>
    <s v="Credit Card"/>
    <s v="Globe Taxi"/>
  </r>
  <r>
    <s v="05/16/2022 4:45:00 PM"/>
    <s v="05/16/2022 5:45:00 PM"/>
    <n v="16.75"/>
    <n v="3266"/>
    <n v="17.649999999999999"/>
    <n v="19.5"/>
    <m/>
    <n v="17031081500"/>
    <m/>
    <n v="8"/>
    <n v="47"/>
    <n v="10.5"/>
    <n v="20.2"/>
    <n v="0"/>
    <n v="5"/>
    <n v="63"/>
    <s v="Credit Card"/>
    <s v="Chicago Independents"/>
  </r>
  <r>
    <s v="05/17/2022 6:15:00 PM"/>
    <s v="05/17/2022 6:30:00 PM"/>
    <n v="18.25"/>
    <n v="1212"/>
    <n v="6.55"/>
    <n v="19.5"/>
    <m/>
    <m/>
    <m/>
    <m/>
    <n v="25.25"/>
    <n v="0"/>
    <n v="0"/>
    <n v="0"/>
    <n v="0"/>
    <n v="25.25"/>
    <s v="Cash"/>
    <s v="Flash Cab"/>
  </r>
  <r>
    <s v="05/17/2022 12:45:00 PM"/>
    <s v="05/17/2022 1:15:00 PM"/>
    <n v="12.75"/>
    <n v="1743"/>
    <n v="9.42"/>
    <n v="19.5"/>
    <m/>
    <m/>
    <n v="38"/>
    <n v="43"/>
    <n v="28.5"/>
    <n v="7.0000000000000007E-2"/>
    <n v="0.2"/>
    <n v="0"/>
    <n v="1"/>
    <n v="29.57"/>
    <s v="Prcard"/>
    <s v="Flash Cab"/>
  </r>
  <r>
    <s v="05/16/2022 3:45:00 PM"/>
    <s v="05/16/2022 4:00:00 PM"/>
    <n v="15.75"/>
    <n v="1210"/>
    <n v="6.54"/>
    <n v="19.5"/>
    <n v="17031839100"/>
    <n v="17031980000"/>
    <n v="32"/>
    <n v="76"/>
    <n v="18.25"/>
    <n v="0"/>
    <n v="0"/>
    <n v="0"/>
    <n v="0"/>
    <n v="18.25"/>
    <s v="Cash"/>
    <s v="Blue Ribbon Taxi Association"/>
  </r>
  <r>
    <s v="05/17/2022 4:15:00 PM"/>
    <s v="05/17/2022 5:15:00 PM"/>
    <n v="16.25"/>
    <n v="2919"/>
    <n v="15.78"/>
    <n v="19.5"/>
    <m/>
    <n v="17031080300"/>
    <m/>
    <n v="8"/>
    <n v="41"/>
    <n v="9.1"/>
    <n v="20.2"/>
    <n v="0"/>
    <n v="4"/>
    <n v="54.6"/>
    <s v="Credit Card"/>
    <s v="Flash Cab"/>
  </r>
  <r>
    <s v="05/16/2022 3:45:00 PM"/>
    <s v="05/16/2022 4:45:00 PM"/>
    <n v="15.75"/>
    <n v="3318"/>
    <n v="17.940000000000001"/>
    <n v="19.5"/>
    <n v="17031081402"/>
    <n v="17031980000"/>
    <n v="8"/>
    <n v="76"/>
    <n v="45.85"/>
    <n v="7.91"/>
    <n v="17.3"/>
    <n v="0"/>
    <n v="0"/>
    <n v="53.76"/>
    <s v="Mobile"/>
    <s v="Sun Taxi"/>
  </r>
  <r>
    <s v="05/17/2022 4:45:00 PM"/>
    <s v="05/17/2022 5:30:00 PM"/>
    <n v="16.75"/>
    <n v="2872"/>
    <n v="15.53"/>
    <n v="19.5"/>
    <m/>
    <m/>
    <n v="76"/>
    <n v="7"/>
    <n v="40"/>
    <n v="6.68"/>
    <n v="15.2"/>
    <n v="0"/>
    <n v="4"/>
    <n v="51.18"/>
    <s v="Credit Card"/>
    <s v="Star North Taxi Management Llc"/>
  </r>
  <r>
    <s v="05/16/2022 9:15:00 AM"/>
    <s v="05/16/2022 10:00:00 AM"/>
    <n v="9.25"/>
    <n v="2700"/>
    <n v="14.6"/>
    <n v="19.5"/>
    <m/>
    <m/>
    <n v="56"/>
    <n v="23"/>
    <n v="39.25"/>
    <n v="13.4"/>
    <n v="30.3"/>
    <n v="0"/>
    <n v="5"/>
    <n v="57.65"/>
    <s v="Credit Card"/>
    <s v="Taxi Affiliation Services"/>
  </r>
  <r>
    <s v="05/17/2022 6:00:00 AM"/>
    <s v="05/17/2022 6:00:00 AM"/>
    <n v="6"/>
    <n v="270"/>
    <n v="1.46"/>
    <n v="19.5"/>
    <n v="17031081403"/>
    <n v="17031839100"/>
    <n v="8"/>
    <n v="32"/>
    <n v="9"/>
    <n v="4"/>
    <n v="44.4"/>
    <n v="0"/>
    <n v="0"/>
    <n v="13"/>
    <s v="Mobile"/>
    <s v="City Service"/>
  </r>
  <r>
    <s v="05/18/2022 4:45:00 AM"/>
    <s v="05/18/2022 4:45:00 AM"/>
    <n v="4.75"/>
    <n v="503"/>
    <n v="2.72"/>
    <n v="19.5"/>
    <m/>
    <m/>
    <n v="77"/>
    <n v="1"/>
    <n v="10"/>
    <n v="6"/>
    <n v="60"/>
    <n v="0"/>
    <n v="0"/>
    <n v="16.5"/>
    <s v="Credit Card"/>
    <s v="Blue Ribbon Taxi Association"/>
  </r>
  <r>
    <s v="05/17/2022 4:15:00 PM"/>
    <s v="05/17/2022 5:00:00 PM"/>
    <n v="16.25"/>
    <n v="3180"/>
    <n v="17.2"/>
    <n v="19.5"/>
    <n v="17031980000"/>
    <n v="17031839100"/>
    <n v="76"/>
    <n v="32"/>
    <n v="42.75"/>
    <n v="0"/>
    <n v="0"/>
    <n v="0"/>
    <n v="5"/>
    <n v="47.75"/>
    <s v="Credit Card"/>
    <s v="Taxi Affiliation Services"/>
  </r>
  <r>
    <s v="05/17/2022 7:45:00 AM"/>
    <s v="05/17/2022 8:15:00 AM"/>
    <n v="7.75"/>
    <n v="1967"/>
    <n v="10.64"/>
    <n v="19.5"/>
    <m/>
    <m/>
    <n v="46"/>
    <n v="37"/>
    <n v="30"/>
    <n v="0"/>
    <n v="0"/>
    <n v="0"/>
    <n v="0"/>
    <n v="30"/>
    <s v="Prcard"/>
    <s v="Flash Cab"/>
  </r>
  <r>
    <s v="05/17/2022 5:45:00 PM"/>
    <s v="05/17/2022 6:00:00 PM"/>
    <n v="17.75"/>
    <n v="915"/>
    <n v="4.95"/>
    <n v="19.5"/>
    <m/>
    <m/>
    <n v="24"/>
    <n v="28"/>
    <n v="9.56"/>
    <n v="15"/>
    <n v="156.9"/>
    <n v="0"/>
    <n v="0"/>
    <n v="24.56"/>
    <s v="Mobile"/>
    <s v="Star North Taxi Management Llc"/>
  </r>
  <r>
    <s v="05/17/2022 8:45:00 AM"/>
    <s v="05/17/2022 9:30:00 AM"/>
    <n v="8.75"/>
    <n v="3268"/>
    <n v="17.68"/>
    <n v="19.5"/>
    <m/>
    <n v="17031081300"/>
    <m/>
    <n v="8"/>
    <n v="46.25"/>
    <n v="12.94"/>
    <n v="25.2"/>
    <n v="0"/>
    <n v="5"/>
    <n v="64.69"/>
    <s v="Credit Card"/>
    <s v="City Service"/>
  </r>
  <r>
    <s v="05/17/2022 6:30:00 PM"/>
    <s v="05/17/2022 7:15:00 PM"/>
    <n v="18.5"/>
    <n v="2682"/>
    <n v="14.51"/>
    <n v="19.5"/>
    <m/>
    <m/>
    <n v="76"/>
    <n v="1"/>
    <n v="38.25"/>
    <n v="10.69"/>
    <n v="25.3"/>
    <n v="0"/>
    <n v="4"/>
    <n v="53.44"/>
    <s v="Credit Card"/>
    <s v="Chicago Independents"/>
  </r>
  <r>
    <s v="05/17/2022 9:00:00 PM"/>
    <s v="05/17/2022 9:15:00 PM"/>
    <n v="21"/>
    <n v="961"/>
    <n v="5.2"/>
    <n v="19.5"/>
    <m/>
    <m/>
    <n v="8"/>
    <n v="6"/>
    <n v="16.670000000000002"/>
    <n v="3.83"/>
    <n v="23"/>
    <n v="0"/>
    <n v="0"/>
    <n v="20.5"/>
    <s v="Mobile"/>
    <s v="City Service"/>
  </r>
  <r>
    <s v="05/17/2022 10:15:00 PM"/>
    <s v="05/17/2022 10:30:00 PM"/>
    <n v="22.25"/>
    <n v="839"/>
    <n v="4.54"/>
    <n v="19.5"/>
    <m/>
    <m/>
    <n v="32"/>
    <n v="6"/>
    <n v="14.75"/>
    <n v="3.05"/>
    <n v="20.7"/>
    <n v="0"/>
    <n v="0"/>
    <n v="18.3"/>
    <s v="Credit Card"/>
    <s v="Flash Cab"/>
  </r>
  <r>
    <s v="05/16/2022 5:15:00 PM"/>
    <s v="05/16/2022 5:30:00 PM"/>
    <n v="17.25"/>
    <n v="1070"/>
    <n v="5.79"/>
    <n v="19.5"/>
    <m/>
    <m/>
    <n v="8"/>
    <n v="60"/>
    <n v="16.86"/>
    <n v="3.88"/>
    <n v="23"/>
    <n v="0"/>
    <n v="0"/>
    <n v="20.74"/>
    <s v="Mobile"/>
    <s v="Star North Taxi Management Llc"/>
  </r>
  <r>
    <s v="05/16/2022 5:15:00 PM"/>
    <s v="05/16/2022 5:45:00 PM"/>
    <n v="17.25"/>
    <n v="1968"/>
    <n v="10.65"/>
    <n v="19.5"/>
    <m/>
    <m/>
    <n v="1"/>
    <n v="32"/>
    <n v="30.5"/>
    <n v="0"/>
    <n v="0"/>
    <n v="0"/>
    <n v="0"/>
    <n v="30.5"/>
    <s v="Prcard"/>
    <s v="Flash Cab"/>
  </r>
  <r>
    <s v="05/17/2022 11:45:00 PM"/>
    <s v="05/18/2022 12:00:00 AM"/>
    <n v="23.75"/>
    <n v="1029"/>
    <n v="5.57"/>
    <n v="19.5"/>
    <m/>
    <m/>
    <n v="6"/>
    <n v="32"/>
    <n v="17.75"/>
    <n v="0"/>
    <n v="0"/>
    <n v="0"/>
    <n v="0"/>
    <n v="17.75"/>
    <s v="Cash"/>
    <s v="Taxicab Insurance Agency Llc"/>
  </r>
  <r>
    <s v="05/16/2022 7:30:00 AM"/>
    <s v="05/16/2022 7:45:00 AM"/>
    <n v="7.5"/>
    <n v="726"/>
    <n v="3.93"/>
    <n v="19.5"/>
    <n v="17031839100"/>
    <n v="17031842200"/>
    <n v="32"/>
    <n v="8"/>
    <n v="13.25"/>
    <n v="2.75"/>
    <n v="20.8"/>
    <n v="0"/>
    <n v="0"/>
    <n v="18.45"/>
    <s v="Credit Card"/>
    <s v="Blue Ribbon Taxi Association"/>
  </r>
  <r>
    <s v="05/16/2022 12:00:00 PM"/>
    <s v="05/16/2022 12:30:00 PM"/>
    <n v="12"/>
    <n v="1849"/>
    <n v="10.01"/>
    <n v="19.5"/>
    <m/>
    <m/>
    <n v="39"/>
    <n v="7"/>
    <n v="30"/>
    <n v="0"/>
    <n v="0"/>
    <n v="0"/>
    <n v="0"/>
    <n v="30"/>
    <s v="Prcard"/>
    <s v="Flash Cab"/>
  </r>
  <r>
    <s v="05/16/2022 3:15:00 PM"/>
    <s v="05/16/2022 4:00:00 PM"/>
    <n v="15.25"/>
    <n v="3090"/>
    <n v="16.73"/>
    <n v="19.5"/>
    <m/>
    <m/>
    <m/>
    <n v="6"/>
    <n v="50.37"/>
    <n v="0"/>
    <n v="0"/>
    <n v="0"/>
    <n v="0"/>
    <n v="50.37"/>
    <s v="Cash"/>
    <s v="Flash Cab"/>
  </r>
  <r>
    <s v="05/16/2022 2:45:00 PM"/>
    <s v="05/16/2022 3:30:00 PM"/>
    <n v="14.75"/>
    <n v="2412"/>
    <n v="13.06"/>
    <n v="19.5"/>
    <m/>
    <m/>
    <n v="23"/>
    <n v="42"/>
    <n v="35"/>
    <n v="0"/>
    <n v="0"/>
    <n v="0"/>
    <n v="1"/>
    <n v="36"/>
    <s v="Cash"/>
    <s v="Flash Cab"/>
  </r>
  <r>
    <s v="05/16/2022 3:45:00 PM"/>
    <s v="05/16/2022 4:45:00 PM"/>
    <n v="15.75"/>
    <n v="3232"/>
    <n v="17.5"/>
    <n v="19.5"/>
    <n v="17031081500"/>
    <n v="17031980000"/>
    <n v="8"/>
    <n v="76"/>
    <n v="44.5"/>
    <n v="11.25"/>
    <n v="25.3"/>
    <n v="0"/>
    <n v="0"/>
    <n v="56.25"/>
    <s v="Credit Card"/>
    <s v="Sun Taxi"/>
  </r>
  <r>
    <s v="05/17/2022 10:15:00 AM"/>
    <s v="05/17/2022 10:30:00 AM"/>
    <n v="10.25"/>
    <n v="554"/>
    <n v="3"/>
    <n v="19.5"/>
    <n v="17031081401"/>
    <n v="17031063302"/>
    <n v="8"/>
    <n v="6"/>
    <n v="10.75"/>
    <n v="0"/>
    <n v="0"/>
    <n v="0"/>
    <n v="0"/>
    <n v="10.75"/>
    <s v="Cash"/>
    <s v="Metro Jet Taxi A."/>
  </r>
  <r>
    <s v="05/16/2022 7:30:00 PM"/>
    <s v="05/16/2022 7:30:00 PM"/>
    <n v="19.5"/>
    <n v="661"/>
    <n v="3.58"/>
    <n v="19.5"/>
    <m/>
    <m/>
    <n v="32"/>
    <n v="24"/>
    <n v="12.5"/>
    <n v="1.95"/>
    <n v="15.6"/>
    <n v="0"/>
    <n v="0"/>
    <n v="14.95"/>
    <s v="Credit Card"/>
    <s v="Flash Cab"/>
  </r>
  <r>
    <s v="05/17/2022 8:45:00 PM"/>
    <s v="05/17/2022 9:15:00 PM"/>
    <n v="20.75"/>
    <n v="1285"/>
    <n v="6.96"/>
    <n v="19.5"/>
    <m/>
    <m/>
    <n v="8"/>
    <n v="27"/>
    <n v="20.75"/>
    <n v="0"/>
    <n v="0"/>
    <n v="0"/>
    <n v="0"/>
    <n v="20.75"/>
    <s v="Cash"/>
    <s v="Sun Taxi"/>
  </r>
  <r>
    <s v="05/17/2022 10:00:00 PM"/>
    <s v="05/17/2022 10:00:00 PM"/>
    <n v="22"/>
    <n v="480"/>
    <n v="2.6"/>
    <n v="19.5"/>
    <m/>
    <m/>
    <n v="33"/>
    <n v="28"/>
    <n v="9.75"/>
    <n v="0"/>
    <n v="0"/>
    <n v="0"/>
    <n v="0"/>
    <n v="9.75"/>
    <s v="Unknown"/>
    <s v="Taxi Affiliation Services"/>
  </r>
  <r>
    <s v="05/17/2022 6:15:00 PM"/>
    <s v="05/17/2022 6:45:00 PM"/>
    <n v="18.25"/>
    <n v="1680"/>
    <n v="9.1"/>
    <n v="19.5"/>
    <m/>
    <m/>
    <n v="28"/>
    <n v="38"/>
    <n v="26.25"/>
    <n v="0"/>
    <n v="0"/>
    <n v="0"/>
    <n v="0"/>
    <n v="26.25"/>
    <s v="Unknown"/>
    <s v="Taxi Affiliation Services"/>
  </r>
  <r>
    <s v="05/17/2022 4:00:00 PM"/>
    <s v="05/17/2022 4:15:00 PM"/>
    <n v="16"/>
    <n v="1200"/>
    <n v="6.5"/>
    <n v="19.5"/>
    <m/>
    <m/>
    <n v="32"/>
    <n v="6"/>
    <n v="19.25"/>
    <n v="5"/>
    <n v="26"/>
    <n v="0"/>
    <n v="0"/>
    <n v="24.25"/>
    <s v="Credit Card"/>
    <s v="Taxicab Insurance Agency, LLC"/>
  </r>
  <r>
    <s v="05/17/2022 4:00:00 PM"/>
    <s v="05/17/2022 4:15:00 PM"/>
    <n v="16"/>
    <n v="1440"/>
    <n v="7.8"/>
    <n v="19.5"/>
    <m/>
    <m/>
    <n v="13"/>
    <n v="7"/>
    <n v="22.25"/>
    <n v="0"/>
    <n v="0"/>
    <n v="0"/>
    <n v="0"/>
    <n v="22.25"/>
    <s v="Cash"/>
    <s v="312 Medallion Management Corp"/>
  </r>
  <r>
    <s v="05/17/2022 1:30:00 PM"/>
    <s v="05/17/2022 1:30:00 PM"/>
    <n v="13.5"/>
    <n v="240"/>
    <n v="1.3"/>
    <n v="19.5"/>
    <n v="17031080300"/>
    <n v="17031081800"/>
    <n v="8"/>
    <n v="8"/>
    <n v="6"/>
    <n v="4"/>
    <n v="53.3"/>
    <n v="0"/>
    <n v="1.5"/>
    <n v="11.5"/>
    <s v="Credit Card"/>
    <s v="U Taxicab"/>
  </r>
  <r>
    <s v="05/17/2022 6:00:00 AM"/>
    <s v="05/17/2022 6:15:00 AM"/>
    <n v="6"/>
    <n v="480"/>
    <n v="2.6"/>
    <n v="19.5"/>
    <m/>
    <m/>
    <m/>
    <n v="57"/>
    <n v="9.25"/>
    <n v="0"/>
    <n v="0"/>
    <n v="0"/>
    <n v="0"/>
    <n v="9.25"/>
    <s v="Cash"/>
    <s v="Taxi Affiliation Services"/>
  </r>
  <r>
    <s v="05/16/2022 9:15:00 PM"/>
    <s v="05/16/2022 9:30:00 PM"/>
    <n v="21.25"/>
    <n v="720"/>
    <n v="3.9"/>
    <n v="19.5"/>
    <n v="17031062100"/>
    <n v="17031081202"/>
    <n v="6"/>
    <n v="8"/>
    <n v="13"/>
    <n v="4.3"/>
    <n v="30.7"/>
    <n v="0"/>
    <n v="1"/>
    <n v="18.3"/>
    <s v="Credit Card"/>
    <s v="Choice Taxi Association"/>
  </r>
  <r>
    <s v="05/16/2022 6:30:00 PM"/>
    <s v="05/16/2022 7:15:00 PM"/>
    <n v="18.5"/>
    <n v="2400"/>
    <n v="13"/>
    <n v="19.5"/>
    <m/>
    <m/>
    <n v="76"/>
    <m/>
    <n v="35.5"/>
    <n v="5"/>
    <n v="12.7"/>
    <n v="0"/>
    <n v="4"/>
    <n v="44.5"/>
    <s v="Credit Card"/>
    <s v="Taxi Affiliation Services"/>
  </r>
  <r>
    <s v="05/16/2022 4:45:00 PM"/>
    <s v="05/16/2022 5:00:00 PM"/>
    <n v="16.75"/>
    <n v="960"/>
    <n v="5.2"/>
    <n v="19.5"/>
    <m/>
    <m/>
    <n v="3"/>
    <n v="8"/>
    <n v="16.25"/>
    <n v="0"/>
    <n v="0"/>
    <n v="0"/>
    <n v="0"/>
    <n v="16.25"/>
    <s v="Unknown"/>
    <s v="Taxi Affiliation Services"/>
  </r>
  <r>
    <s v="05/16/2022 3:00:00 PM"/>
    <s v="05/16/2022 3:00:00 PM"/>
    <n v="15"/>
    <n v="480"/>
    <n v="2.6"/>
    <n v="19.5"/>
    <n v="17031980000"/>
    <n v="17031770700"/>
    <n v="76"/>
    <m/>
    <n v="9.75"/>
    <n v="4"/>
    <n v="29.1"/>
    <n v="0"/>
    <n v="4"/>
    <n v="18.25"/>
    <s v="Credit Card"/>
    <s v="Globe Taxi"/>
  </r>
  <r>
    <s v="05/16/2022 12:45:00 PM"/>
    <s v="05/16/2022 1:00:00 PM"/>
    <n v="12.75"/>
    <n v="720"/>
    <n v="3.9"/>
    <n v="19.5"/>
    <m/>
    <m/>
    <n v="32"/>
    <n v="35"/>
    <n v="13.25"/>
    <n v="0"/>
    <n v="0"/>
    <n v="0"/>
    <n v="0"/>
    <n v="13.25"/>
    <s v="Unknown"/>
    <s v="Top Cab Affiliation"/>
  </r>
  <r>
    <s v="05/16/2022 8:45:00 AM"/>
    <s v="05/16/2022 9:00:00 AM"/>
    <n v="8.75"/>
    <n v="720"/>
    <n v="3.9"/>
    <n v="19.5"/>
    <m/>
    <m/>
    <n v="33"/>
    <n v="59"/>
    <n v="18"/>
    <n v="0"/>
    <n v="0"/>
    <n v="0"/>
    <n v="0"/>
    <n v="18"/>
    <s v="Unknown"/>
    <s v="Taxi Affiliation Services"/>
  </r>
  <r>
    <s v="05/17/2022 2:15:00 PM"/>
    <s v="05/17/2022 3:00:00 PM"/>
    <n v="14.25"/>
    <n v="2640"/>
    <n v="14.3"/>
    <n v="19.5"/>
    <m/>
    <m/>
    <n v="76"/>
    <n v="1"/>
    <n v="39"/>
    <n v="0"/>
    <n v="0"/>
    <n v="0"/>
    <n v="5"/>
    <n v="44"/>
    <s v="Cash"/>
    <s v="Taxi Affiliation Services"/>
  </r>
  <r>
    <s v="05/16/2022 3:15:00 PM"/>
    <s v="05/16/2022 4:15:00 PM"/>
    <n v="15.25"/>
    <n v="3304"/>
    <n v="17.899999999999999"/>
    <n v="19.5"/>
    <n v="17031980000"/>
    <n v="17031320100"/>
    <n v="76"/>
    <n v="32"/>
    <n v="45.5"/>
    <n v="12.5"/>
    <n v="25.3"/>
    <n v="0"/>
    <n v="4"/>
    <n v="62.5"/>
    <s v="Credit Card"/>
    <s v="Chicago Independents"/>
  </r>
  <r>
    <s v="05/16/2022 8:30:00 AM"/>
    <s v="05/16/2022 9:00:00 AM"/>
    <n v="8.5"/>
    <n v="1925"/>
    <n v="10.43"/>
    <n v="19.5"/>
    <m/>
    <m/>
    <n v="41"/>
    <n v="38"/>
    <n v="30.5"/>
    <n v="0"/>
    <n v="0"/>
    <n v="0"/>
    <n v="0"/>
    <n v="30.5"/>
    <s v="Prcard"/>
    <s v="Sun Taxi"/>
  </r>
  <r>
    <s v="05/17/2022 5:15:00 PM"/>
    <s v="05/17/2022 6:00:00 PM"/>
    <n v="17.25"/>
    <n v="3322"/>
    <n v="18"/>
    <n v="19.5"/>
    <m/>
    <n v="17031839100"/>
    <m/>
    <n v="32"/>
    <n v="46.25"/>
    <n v="10.15"/>
    <n v="20.2"/>
    <n v="0"/>
    <n v="4"/>
    <n v="60.9"/>
    <s v="Credit Card"/>
    <s v="Flash Cab"/>
  </r>
  <r>
    <s v="05/16/2022 12:15:00 PM"/>
    <s v="05/16/2022 1:15:00 PM"/>
    <n v="12.25"/>
    <n v="3477"/>
    <n v="18.84"/>
    <n v="19.5"/>
    <n v="17031980000"/>
    <n v="17031320100"/>
    <n v="76"/>
    <n v="32"/>
    <n v="48.25"/>
    <n v="0"/>
    <n v="0"/>
    <n v="0"/>
    <n v="4"/>
    <n v="52.25"/>
    <s v="Cash"/>
    <s v="Sun Taxi"/>
  </r>
  <r>
    <s v="05/16/2022 3:15:00 PM"/>
    <s v="05/16/2022 4:00:00 PM"/>
    <n v="15.25"/>
    <n v="3379"/>
    <n v="18.309999999999999"/>
    <n v="19.5"/>
    <n v="17031980000"/>
    <n v="17031081300"/>
    <n v="76"/>
    <n v="8"/>
    <n v="47.25"/>
    <n v="10.55"/>
    <n v="20.2"/>
    <n v="0"/>
    <n v="5"/>
    <n v="63.3"/>
    <s v="Credit Card"/>
    <s v="Flash Cab"/>
  </r>
  <r>
    <s v="05/16/2022 5:00:00 PM"/>
    <s v="05/16/2022 5:45:00 PM"/>
    <n v="17"/>
    <n v="3318"/>
    <n v="17.98"/>
    <n v="19.5"/>
    <m/>
    <n v="17031081500"/>
    <m/>
    <n v="8"/>
    <n v="47.25"/>
    <n v="10.35"/>
    <n v="20.2"/>
    <n v="0"/>
    <n v="4"/>
    <n v="62.1"/>
    <s v="Credit Card"/>
    <s v="Blue Ribbon Taxi Association"/>
  </r>
  <r>
    <s v="05/17/2022 10:00:00 PM"/>
    <s v="05/17/2022 10:15:00 PM"/>
    <n v="22"/>
    <n v="1085"/>
    <n v="5.88"/>
    <n v="19.5"/>
    <m/>
    <m/>
    <n v="28"/>
    <n v="6"/>
    <n v="17.98"/>
    <n v="4.13"/>
    <n v="23"/>
    <n v="0"/>
    <n v="0"/>
    <n v="22.11"/>
    <s v="Mobile"/>
    <s v="Star North Taxi Management Llc"/>
  </r>
  <r>
    <s v="05/16/2022 12:15:00 PM"/>
    <s v="05/16/2022 12:30:00 PM"/>
    <n v="12.25"/>
    <n v="751"/>
    <n v="4.07"/>
    <n v="19.5"/>
    <m/>
    <m/>
    <n v="6"/>
    <n v="8"/>
    <n v="14.48"/>
    <n v="3"/>
    <n v="20.7"/>
    <n v="0"/>
    <n v="0"/>
    <n v="17.48"/>
    <s v="Mobile"/>
    <s v="Star North Taxi Management Llc"/>
  </r>
  <r>
    <s v="05/17/2022 3:15:00 PM"/>
    <s v="05/17/2022 4:00:00 PM"/>
    <n v="15.25"/>
    <n v="3288"/>
    <n v="17.82"/>
    <n v="19.5"/>
    <m/>
    <n v="17031081403"/>
    <m/>
    <n v="8"/>
    <n v="45.5"/>
    <n v="7.5"/>
    <n v="15.2"/>
    <n v="0"/>
    <n v="4"/>
    <n v="57.5"/>
    <s v="Credit Card"/>
    <s v="Medallion Leasin"/>
  </r>
  <r>
    <s v="05/18/2022 4:15:00 AM"/>
    <s v="05/18/2022 4:30:00 AM"/>
    <n v="4.25"/>
    <n v="677"/>
    <n v="3.67"/>
    <n v="19.5"/>
    <m/>
    <m/>
    <n v="6"/>
    <n v="21"/>
    <n v="13.7"/>
    <n v="2.36"/>
    <n v="17.2"/>
    <n v="0"/>
    <n v="0"/>
    <n v="16.059999999999999"/>
    <s v="Mobile"/>
    <s v="City Service"/>
  </r>
  <r>
    <s v="05/16/2022 11:30:00 AM"/>
    <s v="05/16/2022 12:00:00 PM"/>
    <n v="11.5"/>
    <n v="1697"/>
    <n v="9.1999999999999993"/>
    <n v="19.5"/>
    <m/>
    <m/>
    <n v="2"/>
    <n v="8"/>
    <n v="26.25"/>
    <n v="0"/>
    <n v="0"/>
    <n v="0"/>
    <n v="2"/>
    <n v="28.25"/>
    <s v="Cash"/>
    <s v="Globe Taxi"/>
  </r>
  <r>
    <s v="05/17/2022 12:00:00 PM"/>
    <s v="05/17/2022 12:30:00 PM"/>
    <n v="12"/>
    <n v="1197"/>
    <n v="6.49"/>
    <n v="19.5"/>
    <m/>
    <m/>
    <n v="5"/>
    <n v="8"/>
    <n v="21.63"/>
    <n v="4.97"/>
    <n v="23"/>
    <n v="0"/>
    <n v="0"/>
    <n v="26.6"/>
    <s v="Mobile"/>
    <s v="Blue Ribbon Taxi Association"/>
  </r>
  <r>
    <s v="05/17/2022 12:30:00 AM"/>
    <s v="05/17/2022 12:45:00 AM"/>
    <n v="0.5"/>
    <n v="474"/>
    <n v="2.57"/>
    <n v="19.5"/>
    <m/>
    <m/>
    <n v="8"/>
    <n v="24"/>
    <n v="9.75"/>
    <n v="2.56"/>
    <n v="26.3"/>
    <n v="0"/>
    <n v="0"/>
    <n v="12.81"/>
    <s v="Mobile"/>
    <s v="Flash Cab"/>
  </r>
  <r>
    <s v="05/16/2022 9:00:00 AM"/>
    <s v="05/16/2022 9:00:00 AM"/>
    <n v="9"/>
    <n v="461"/>
    <n v="2.5"/>
    <n v="19.5"/>
    <m/>
    <m/>
    <n v="8"/>
    <n v="24"/>
    <n v="9.5"/>
    <n v="2"/>
    <n v="19"/>
    <n v="0"/>
    <n v="1"/>
    <n v="13"/>
    <s v="Credit Card"/>
    <s v="24 Seven Taxi"/>
  </r>
  <r>
    <s v="05/16/2022 3:45:00 PM"/>
    <s v="05/16/2022 4:45:00 PM"/>
    <n v="15.75"/>
    <n v="2871"/>
    <n v="15.57"/>
    <n v="19.5"/>
    <m/>
    <m/>
    <n v="7"/>
    <n v="71"/>
    <n v="41"/>
    <n v="0"/>
    <n v="0"/>
    <n v="0"/>
    <n v="0"/>
    <n v="41"/>
    <s v="Prcard"/>
    <s v="Flash Cab"/>
  </r>
  <r>
    <s v="05/17/2022 3:30:00 PM"/>
    <s v="05/17/2022 4:00:00 PM"/>
    <n v="15.5"/>
    <n v="1947"/>
    <n v="10.56"/>
    <n v="19.5"/>
    <m/>
    <m/>
    <n v="8"/>
    <n v="42"/>
    <n v="29.75"/>
    <n v="0"/>
    <n v="0"/>
    <n v="0"/>
    <n v="0"/>
    <n v="29.75"/>
    <s v="Prcard"/>
    <s v="Flash Cab"/>
  </r>
  <r>
    <s v="05/16/2022 10:00:00 AM"/>
    <s v="05/16/2022 10:30:00 AM"/>
    <n v="10"/>
    <n v="1770"/>
    <n v="9.6"/>
    <n v="19.5"/>
    <m/>
    <m/>
    <n v="25"/>
    <n v="24"/>
    <n v="28"/>
    <n v="0"/>
    <n v="0"/>
    <n v="0"/>
    <n v="0"/>
    <n v="28"/>
    <s v="Prcard"/>
    <s v="Flash Cab"/>
  </r>
  <r>
    <s v="05/17/2022 4:15:00 PM"/>
    <s v="05/17/2022 5:15:00 PM"/>
    <n v="16.25"/>
    <n v="3300"/>
    <n v="17.899999999999999"/>
    <n v="19.5"/>
    <m/>
    <m/>
    <m/>
    <m/>
    <n v="45.5"/>
    <n v="10"/>
    <n v="20.2"/>
    <n v="0"/>
    <n v="4"/>
    <n v="59.5"/>
    <s v="Credit Card"/>
    <s v="Top Cab Affiliation"/>
  </r>
  <r>
    <s v="05/16/2022 10:00:00 PM"/>
    <s v="05/16/2022 11:00:00 PM"/>
    <n v="22"/>
    <n v="3300"/>
    <n v="17.899999999999999"/>
    <n v="19.5"/>
    <m/>
    <m/>
    <n v="76"/>
    <n v="32"/>
    <n v="49"/>
    <n v="0"/>
    <n v="0"/>
    <n v="0"/>
    <n v="0"/>
    <n v="49"/>
    <s v="Unknown"/>
    <s v="Taxi Affiliation Services"/>
  </r>
  <r>
    <s v="05/16/2022 4:15:00 PM"/>
    <s v="05/16/2022 5:15:00 PM"/>
    <n v="16.25"/>
    <n v="3300"/>
    <n v="17.899999999999999"/>
    <n v="19.5"/>
    <n v="17031980000"/>
    <n v="17031081401"/>
    <n v="76"/>
    <n v="8"/>
    <n v="45.75"/>
    <n v="20"/>
    <n v="40.200000000000003"/>
    <n v="0"/>
    <n v="4"/>
    <n v="69.75"/>
    <s v="Credit Card"/>
    <s v="Taxi Affiliation Services"/>
  </r>
  <r>
    <s v="05/16/2022 9:30:00 AM"/>
    <s v="05/16/2022 10:15:00 AM"/>
    <n v="9.5"/>
    <n v="3060"/>
    <n v="16.600000000000001"/>
    <n v="19.5"/>
    <m/>
    <m/>
    <n v="76"/>
    <n v="8"/>
    <n v="43.25"/>
    <n v="9.5500000000000007"/>
    <n v="20.2"/>
    <n v="0"/>
    <n v="4"/>
    <n v="56.8"/>
    <s v="Credit Card"/>
    <s v="Taxicab Insurance Agency, LLC"/>
  </r>
  <r>
    <s v="05/17/2022 4:30:00 PM"/>
    <s v="05/17/2022 5:45:00 PM"/>
    <n v="16.5"/>
    <n v="4667"/>
    <n v="25.32"/>
    <n v="19.5"/>
    <n v="17031980000"/>
    <n v="17031320100"/>
    <n v="76"/>
    <n v="32"/>
    <n v="64.75"/>
    <n v="7"/>
    <n v="9.9"/>
    <n v="0"/>
    <n v="6"/>
    <n v="78.25"/>
    <s v="Credit Card"/>
    <s v="Globe Taxi"/>
  </r>
  <r>
    <s v="05/17/2022 7:45:00 PM"/>
    <s v="05/17/2022 8:30:00 PM"/>
    <n v="19.75"/>
    <n v="2820"/>
    <n v="15.3"/>
    <n v="19.5"/>
    <m/>
    <m/>
    <n v="76"/>
    <n v="6"/>
    <n v="40.25"/>
    <n v="8.9499999999999993"/>
    <n v="20.2"/>
    <n v="0"/>
    <n v="4"/>
    <n v="53.2"/>
    <s v="Credit Card"/>
    <s v="Taxi Affiliation Services"/>
  </r>
  <r>
    <s v="05/17/2022 3:45:00 PM"/>
    <s v="05/17/2022 4:45:00 PM"/>
    <n v="15.75"/>
    <n v="2971"/>
    <n v="16.12"/>
    <n v="19.5"/>
    <n v="17031833000"/>
    <n v="17031980000"/>
    <n v="28"/>
    <n v="76"/>
    <n v="43.69"/>
    <n v="10.050000000000001"/>
    <n v="23"/>
    <n v="0"/>
    <n v="0"/>
    <n v="53.74"/>
    <s v="Mobile"/>
    <s v="City Service"/>
  </r>
  <r>
    <s v="05/16/2022 6:45:00 PM"/>
    <s v="05/16/2022 7:30:00 PM"/>
    <n v="18.75"/>
    <n v="2937"/>
    <n v="15.94"/>
    <n v="19.5"/>
    <m/>
    <m/>
    <n v="24"/>
    <n v="76"/>
    <n v="45.5"/>
    <n v="0"/>
    <n v="0"/>
    <n v="0"/>
    <n v="0"/>
    <n v="45.5"/>
    <s v="Cash"/>
    <s v="Flash Cab"/>
  </r>
  <r>
    <s v="05/17/2022 5:15:00 PM"/>
    <s v="05/17/2022 6:00:00 PM"/>
    <n v="17.25"/>
    <n v="2340"/>
    <n v="12.7"/>
    <n v="19.5"/>
    <n v="17031980100"/>
    <n v="17031081700"/>
    <n v="56"/>
    <n v="8"/>
    <n v="35.75"/>
    <n v="8.0500000000000007"/>
    <n v="20.3"/>
    <n v="0"/>
    <n v="4"/>
    <n v="47.8"/>
    <s v="Credit Card"/>
    <s v="Taxi Affiliation Services"/>
  </r>
  <r>
    <s v="05/17/2022 1:00:00 PM"/>
    <s v="05/17/2022 1:30:00 PM"/>
    <n v="13"/>
    <n v="1601"/>
    <n v="8.69"/>
    <n v="19.5"/>
    <m/>
    <m/>
    <n v="32"/>
    <n v="43"/>
    <n v="27"/>
    <n v="0"/>
    <n v="0"/>
    <n v="0"/>
    <n v="0"/>
    <n v="27"/>
    <s v="Prcard"/>
    <s v="Flash Cab"/>
  </r>
  <r>
    <s v="05/17/2022 6:15:00 PM"/>
    <s v="05/17/2022 6:45:00 PM"/>
    <n v="18.25"/>
    <n v="2010"/>
    <n v="10.91"/>
    <n v="19.5"/>
    <m/>
    <m/>
    <n v="53"/>
    <n v="42"/>
    <n v="31.5"/>
    <n v="0"/>
    <n v="0"/>
    <n v="0"/>
    <n v="0"/>
    <n v="31.5"/>
    <s v="Prcard"/>
    <s v="Medallion Leasin"/>
  </r>
  <r>
    <s v="05/16/2022 4:45:00 PM"/>
    <s v="05/16/2022 5:30:00 PM"/>
    <n v="16.75"/>
    <n v="3036"/>
    <n v="16.48"/>
    <n v="19.5"/>
    <n v="17031320100"/>
    <n v="17031980000"/>
    <n v="32"/>
    <n v="76"/>
    <n v="43"/>
    <n v="5"/>
    <n v="11.1"/>
    <n v="0"/>
    <n v="2"/>
    <n v="50.5"/>
    <s v="Credit Card"/>
    <s v="City Service"/>
  </r>
  <r>
    <s v="05/16/2022 8:00:00 AM"/>
    <s v="05/16/2022 8:30:00 AM"/>
    <n v="8"/>
    <n v="1938"/>
    <n v="10.52"/>
    <n v="19.5"/>
    <m/>
    <m/>
    <n v="69"/>
    <n v="32"/>
    <n v="30"/>
    <n v="0"/>
    <n v="0"/>
    <n v="0"/>
    <n v="0"/>
    <n v="30"/>
    <s v="Prcard"/>
    <s v="Flash Cab"/>
  </r>
  <r>
    <s v="05/16/2022 10:00:00 PM"/>
    <s v="05/16/2022 10:15:00 PM"/>
    <n v="22"/>
    <n v="641"/>
    <n v="3.48"/>
    <n v="19.5"/>
    <m/>
    <m/>
    <n v="33"/>
    <n v="28"/>
    <n v="11.6"/>
    <n v="0"/>
    <n v="0"/>
    <n v="0"/>
    <n v="0"/>
    <n v="11.6"/>
    <s v="Mobile"/>
    <s v="Sun Taxi"/>
  </r>
  <r>
    <s v="05/16/2022 10:15:00 AM"/>
    <s v="05/16/2022 10:45:00 AM"/>
    <n v="10.25"/>
    <n v="1818"/>
    <n v="9.8699999999999992"/>
    <n v="19.5"/>
    <m/>
    <m/>
    <n v="15"/>
    <n v="28"/>
    <n v="28.5"/>
    <n v="0"/>
    <n v="0"/>
    <n v="0"/>
    <n v="0"/>
    <n v="28.5"/>
    <s v="Prcard"/>
    <s v="Chicago Independents"/>
  </r>
  <r>
    <s v="05/17/2022 6:00:00 PM"/>
    <s v="05/17/2022 6:30:00 PM"/>
    <n v="18"/>
    <n v="1829"/>
    <n v="9.93"/>
    <n v="19.5"/>
    <m/>
    <m/>
    <n v="43"/>
    <n v="8"/>
    <n v="29.5"/>
    <n v="0"/>
    <n v="0"/>
    <n v="0"/>
    <n v="0"/>
    <n v="29.5"/>
    <s v="Prcard"/>
    <s v="Flash Cab"/>
  </r>
  <r>
    <s v="05/16/2022 6:00:00 PM"/>
    <s v="05/16/2022 6:30:00 PM"/>
    <n v="18"/>
    <n v="1851"/>
    <n v="10.050000000000001"/>
    <n v="19.5"/>
    <m/>
    <m/>
    <n v="32"/>
    <n v="1"/>
    <n v="27.5"/>
    <n v="0"/>
    <n v="0"/>
    <n v="0"/>
    <n v="0"/>
    <n v="27.5"/>
    <s v="Prcard"/>
    <s v="Flash Cab"/>
  </r>
  <r>
    <s v="05/16/2022 5:00:00 PM"/>
    <s v="05/16/2022 6:00:00 PM"/>
    <n v="17"/>
    <n v="3341"/>
    <n v="18.14"/>
    <n v="19.5"/>
    <m/>
    <n v="17031320100"/>
    <m/>
    <n v="32"/>
    <n v="47.25"/>
    <n v="7.99"/>
    <n v="15.1"/>
    <n v="0"/>
    <n v="5.5"/>
    <n v="61.24"/>
    <s v="Credit Card"/>
    <s v="Taxicab Insurance Agency Llc"/>
  </r>
  <r>
    <s v="05/17/2022 6:45:00 AM"/>
    <s v="05/17/2022 6:45:00 AM"/>
    <n v="6.75"/>
    <n v="407"/>
    <n v="2.21"/>
    <n v="19.5"/>
    <m/>
    <m/>
    <n v="8"/>
    <n v="28"/>
    <n v="9.3000000000000007"/>
    <n v="2"/>
    <n v="21.5"/>
    <n v="0"/>
    <n v="0"/>
    <n v="11.3"/>
    <s v="Mobile"/>
    <s v="Sun Taxi"/>
  </r>
  <r>
    <s v="05/17/2022 11:15:00 AM"/>
    <s v="05/17/2022 11:45:00 AM"/>
    <n v="11.25"/>
    <n v="1860"/>
    <n v="10.1"/>
    <n v="19.5"/>
    <m/>
    <m/>
    <n v="56"/>
    <m/>
    <n v="29"/>
    <n v="0"/>
    <n v="0"/>
    <n v="0"/>
    <n v="0"/>
    <n v="29"/>
    <s v="Unknown"/>
    <s v="Taxi Affiliation Services"/>
  </r>
  <r>
    <s v="05/17/2022 6:15:00 PM"/>
    <s v="05/17/2022 6:15:00 PM"/>
    <n v="18.25"/>
    <n v="499"/>
    <n v="2.71"/>
    <n v="19.600000000000001"/>
    <m/>
    <n v="17031770700"/>
    <m/>
    <m/>
    <n v="10"/>
    <n v="2.9"/>
    <n v="20.7"/>
    <n v="0"/>
    <n v="4"/>
    <n v="17.399999999999999"/>
    <s v="Credit Card"/>
    <s v="Flash Cab"/>
  </r>
  <r>
    <s v="05/17/2022 8:00:00 AM"/>
    <s v="05/17/2022 8:15:00 AM"/>
    <n v="8"/>
    <n v="1543"/>
    <n v="8.3800000000000008"/>
    <n v="19.600000000000001"/>
    <m/>
    <m/>
    <n v="3"/>
    <n v="32"/>
    <n v="23.75"/>
    <n v="0"/>
    <n v="0"/>
    <n v="0"/>
    <n v="0"/>
    <n v="23.75"/>
    <s v="Cash"/>
    <s v="Flash Cab"/>
  </r>
  <r>
    <s v="05/17/2022 4:30:00 PM"/>
    <s v="05/17/2022 5:30:00 PM"/>
    <n v="16.5"/>
    <n v="3213"/>
    <n v="17.45"/>
    <n v="19.600000000000001"/>
    <n v="17031980000"/>
    <n v="17031081500"/>
    <n v="76"/>
    <n v="8"/>
    <n v="45.25"/>
    <n v="10.15"/>
    <n v="20.2"/>
    <n v="0"/>
    <n v="5"/>
    <n v="60.9"/>
    <s v="Credit Card"/>
    <s v="Blue Ribbon Taxi Association"/>
  </r>
  <r>
    <s v="05/16/2022 5:00:00 PM"/>
    <s v="05/16/2022 6:00:00 PM"/>
    <n v="17"/>
    <n v="3253"/>
    <n v="17.670000000000002"/>
    <n v="19.600000000000001"/>
    <m/>
    <n v="17031081401"/>
    <m/>
    <n v="8"/>
    <n v="46.75"/>
    <n v="7.69"/>
    <n v="15.2"/>
    <n v="0"/>
    <n v="4"/>
    <n v="58.94"/>
    <s v="Credit Card"/>
    <s v="Flash Cab"/>
  </r>
  <r>
    <s v="05/17/2022 9:00:00 PM"/>
    <s v="05/17/2022 9:30:00 PM"/>
    <n v="21"/>
    <n v="1620"/>
    <n v="8.8000000000000007"/>
    <n v="19.600000000000001"/>
    <m/>
    <m/>
    <n v="32"/>
    <n v="4"/>
    <n v="25.75"/>
    <n v="0"/>
    <n v="0"/>
    <n v="0"/>
    <n v="0"/>
    <n v="25.75"/>
    <s v="Cash"/>
    <s v="Taxi Affiliation Services"/>
  </r>
  <r>
    <s v="05/17/2022 6:30:00 PM"/>
    <s v="05/17/2022 7:30:00 PM"/>
    <n v="18.5"/>
    <n v="3240"/>
    <n v="17.600000000000001"/>
    <n v="19.600000000000001"/>
    <n v="17031980000"/>
    <n v="17031839100"/>
    <n v="76"/>
    <n v="32"/>
    <n v="44.5"/>
    <n v="9.8000000000000007"/>
    <n v="20.2"/>
    <n v="0"/>
    <n v="4"/>
    <n v="58.3"/>
    <s v="Credit Card"/>
    <s v="Taxi Affiliation Services"/>
  </r>
  <r>
    <s v="05/17/2022 6:00:00 PM"/>
    <s v="05/17/2022 6:45:00 PM"/>
    <n v="18"/>
    <n v="3240"/>
    <n v="17.600000000000001"/>
    <n v="19.600000000000001"/>
    <m/>
    <m/>
    <m/>
    <m/>
    <n v="45.5"/>
    <n v="5"/>
    <n v="10.1"/>
    <n v="0"/>
    <n v="4"/>
    <n v="54.5"/>
    <s v="Credit Card"/>
    <s v="Taxicab Insurance Agency, LLC"/>
  </r>
  <r>
    <s v="05/16/2022 6:00:00 PM"/>
    <s v="05/16/2022 7:00:00 PM"/>
    <n v="18"/>
    <n v="3240"/>
    <n v="17.600000000000001"/>
    <n v="19.600000000000001"/>
    <n v="17031980000"/>
    <n v="17031081201"/>
    <n v="76"/>
    <n v="8"/>
    <n v="45.75"/>
    <n v="9.9499999999999993"/>
    <n v="20"/>
    <n v="0"/>
    <n v="4"/>
    <n v="59.7"/>
    <s v="Credit Card"/>
    <s v="Top Cab Affiliation"/>
  </r>
  <r>
    <s v="05/16/2022 12:30:00 PM"/>
    <s v="05/16/2022 1:00:00 PM"/>
    <n v="12.5"/>
    <n v="1964"/>
    <n v="10.67"/>
    <n v="19.600000000000001"/>
    <m/>
    <m/>
    <n v="77"/>
    <n v="28"/>
    <n v="31"/>
    <n v="0"/>
    <n v="0"/>
    <n v="0"/>
    <n v="0"/>
    <n v="31"/>
    <s v="Prcard"/>
    <s v="Flash Cab"/>
  </r>
  <r>
    <s v="05/16/2022 5:15:00 PM"/>
    <s v="05/16/2022 6:00:00 PM"/>
    <n v="17.25"/>
    <n v="3208"/>
    <n v="17.43"/>
    <n v="19.600000000000001"/>
    <n v="17031980000"/>
    <n v="17031320100"/>
    <n v="76"/>
    <n v="32"/>
    <n v="44.75"/>
    <n v="0"/>
    <n v="0"/>
    <n v="0"/>
    <n v="5"/>
    <n v="49.75"/>
    <s v="Cash"/>
    <s v="Flash Cab"/>
  </r>
  <r>
    <s v="05/16/2022 3:45:00 PM"/>
    <s v="05/16/2022 4:15:00 PM"/>
    <n v="15.75"/>
    <n v="1049"/>
    <n v="5.7"/>
    <n v="19.600000000000001"/>
    <m/>
    <m/>
    <n v="6"/>
    <n v="8"/>
    <n v="16.63"/>
    <n v="3.82"/>
    <n v="23"/>
    <n v="0"/>
    <n v="0"/>
    <n v="20.45"/>
    <s v="Mobile"/>
    <s v="Blue Ribbon Taxi Association"/>
  </r>
  <r>
    <s v="05/17/2022 7:00:00 PM"/>
    <s v="05/17/2022 7:30:00 PM"/>
    <n v="19"/>
    <n v="2291"/>
    <n v="12.45"/>
    <n v="19.600000000000001"/>
    <m/>
    <m/>
    <m/>
    <n v="4"/>
    <n v="33.75"/>
    <n v="7.65"/>
    <n v="20.3"/>
    <n v="0"/>
    <n v="4"/>
    <n v="45.9"/>
    <s v="Credit Card"/>
    <s v="Flash Cab"/>
  </r>
  <r>
    <s v="05/16/2022 3:30:00 PM"/>
    <s v="05/16/2022 4:00:00 PM"/>
    <n v="15.5"/>
    <n v="2405"/>
    <n v="13.07"/>
    <n v="19.600000000000001"/>
    <m/>
    <n v="17031081201"/>
    <m/>
    <n v="8"/>
    <n v="37.25"/>
    <n v="0"/>
    <n v="0"/>
    <n v="0"/>
    <n v="4.5"/>
    <n v="41.75"/>
    <s v="Cash"/>
    <s v="Globe Taxi"/>
  </r>
  <r>
    <s v="05/16/2022 4:45:00 PM"/>
    <s v="05/16/2022 5:15:00 PM"/>
    <n v="16.75"/>
    <n v="1380"/>
    <n v="7.5"/>
    <n v="19.600000000000001"/>
    <m/>
    <m/>
    <n v="1"/>
    <n v="8"/>
    <n v="23"/>
    <n v="0"/>
    <n v="0"/>
    <n v="0"/>
    <n v="0"/>
    <n v="23"/>
    <s v="Cash"/>
    <s v="Taxi Affiliation Services"/>
  </r>
  <r>
    <s v="05/16/2022 2:30:00 PM"/>
    <s v="05/16/2022 3:00:00 PM"/>
    <n v="14.5"/>
    <n v="1380"/>
    <n v="7.5"/>
    <n v="19.600000000000001"/>
    <n v="17031980000"/>
    <m/>
    <n v="76"/>
    <m/>
    <n v="22.75"/>
    <n v="0"/>
    <n v="0"/>
    <n v="0"/>
    <n v="15"/>
    <n v="37.75"/>
    <s v="Cash"/>
    <s v="Petani Cab Corp"/>
  </r>
  <r>
    <s v="05/16/2022 3:00:00 PM"/>
    <s v="05/16/2022 3:30:00 PM"/>
    <n v="15"/>
    <n v="1413"/>
    <n v="7.68"/>
    <n v="19.600000000000001"/>
    <m/>
    <m/>
    <n v="8"/>
    <n v="21"/>
    <n v="22"/>
    <n v="0"/>
    <n v="0"/>
    <n v="0"/>
    <n v="0"/>
    <n v="23.95"/>
    <s v="Cash"/>
    <s v="City Service"/>
  </r>
  <r>
    <s v="05/16/2022 3:00:00 PM"/>
    <s v="05/16/2022 3:15:00 PM"/>
    <n v="15"/>
    <n v="1411"/>
    <n v="7.67"/>
    <n v="19.600000000000001"/>
    <m/>
    <m/>
    <n v="28"/>
    <n v="41"/>
    <n v="23.5"/>
    <n v="0"/>
    <n v="0"/>
    <n v="0"/>
    <n v="0"/>
    <n v="23.5"/>
    <s v="Prcard"/>
    <s v="Flash Cab"/>
  </r>
  <r>
    <s v="05/16/2022 11:15:00 AM"/>
    <s v="05/16/2022 11:45:00 AM"/>
    <n v="11.25"/>
    <n v="1843"/>
    <n v="10.02"/>
    <n v="19.600000000000001"/>
    <m/>
    <m/>
    <n v="43"/>
    <n v="38"/>
    <n v="29.25"/>
    <n v="0"/>
    <n v="0"/>
    <n v="0"/>
    <n v="0"/>
    <n v="29.25"/>
    <s v="Prcard"/>
    <s v="Flash Cab"/>
  </r>
  <r>
    <s v="05/16/2022 8:00:00 AM"/>
    <s v="05/16/2022 9:00:00 AM"/>
    <n v="8"/>
    <n v="3228"/>
    <n v="17.55"/>
    <n v="19.600000000000001"/>
    <n v="17031980000"/>
    <n v="17031833000"/>
    <n v="76"/>
    <n v="28"/>
    <n v="44.25"/>
    <n v="7"/>
    <n v="14.5"/>
    <n v="0"/>
    <n v="4"/>
    <n v="55.75"/>
    <s v="Credit Card"/>
    <s v="Medallion Leasin"/>
  </r>
  <r>
    <s v="05/16/2022 3:15:00 PM"/>
    <s v="05/16/2022 4:15:00 PM"/>
    <n v="15.25"/>
    <n v="3384"/>
    <n v="18.399999999999999"/>
    <n v="19.600000000000001"/>
    <n v="17031980000"/>
    <n v="17031839000"/>
    <n v="76"/>
    <n v="32"/>
    <n v="47"/>
    <n v="10.5"/>
    <n v="20.2"/>
    <n v="0"/>
    <n v="5"/>
    <n v="63"/>
    <s v="Credit Card"/>
    <s v="Medallion Leasin"/>
  </r>
  <r>
    <s v="05/16/2022 3:15:00 PM"/>
    <s v="05/16/2022 4:00:00 PM"/>
    <n v="15.25"/>
    <n v="2549"/>
    <n v="13.86"/>
    <n v="19.600000000000001"/>
    <m/>
    <m/>
    <n v="76"/>
    <n v="22"/>
    <n v="35.5"/>
    <n v="10"/>
    <n v="25.3"/>
    <n v="0"/>
    <n v="4"/>
    <n v="50"/>
    <s v="Credit Card"/>
    <s v="Sun Taxi"/>
  </r>
  <r>
    <s v="05/16/2022 4:15:00 PM"/>
    <s v="05/16/2022 4:45:00 PM"/>
    <n v="16.25"/>
    <n v="1337"/>
    <n v="7.27"/>
    <n v="19.600000000000001"/>
    <m/>
    <m/>
    <n v="8"/>
    <n v="4"/>
    <n v="21.75"/>
    <n v="0.47"/>
    <n v="2.2000000000000002"/>
    <n v="0"/>
    <n v="0"/>
    <n v="22.22"/>
    <s v="Prcard"/>
    <s v="Flash Cab"/>
  </r>
  <r>
    <s v="05/17/2022 10:45:00 AM"/>
    <s v="05/17/2022 11:15:00 AM"/>
    <n v="10.75"/>
    <n v="1828"/>
    <n v="9.94"/>
    <n v="19.600000000000001"/>
    <m/>
    <m/>
    <n v="28"/>
    <n v="3"/>
    <n v="29.25"/>
    <n v="0"/>
    <n v="0"/>
    <n v="0"/>
    <n v="0"/>
    <n v="29.25"/>
    <s v="Prcard"/>
    <s v="Flash Cab"/>
  </r>
  <r>
    <s v="05/17/2022 5:15:00 PM"/>
    <s v="05/17/2022 6:00:00 PM"/>
    <n v="17.25"/>
    <n v="3310"/>
    <n v="18"/>
    <n v="19.600000000000001"/>
    <n v="17031980000"/>
    <n v="17031839100"/>
    <n v="76"/>
    <n v="32"/>
    <n v="46.25"/>
    <n v="10.15"/>
    <n v="20.2"/>
    <n v="0"/>
    <n v="4"/>
    <n v="60.9"/>
    <s v="Credit Card"/>
    <s v="Medallion Leasin"/>
  </r>
  <r>
    <s v="05/17/2022 9:15:00 AM"/>
    <s v="05/17/2022 9:30:00 AM"/>
    <n v="9.25"/>
    <n v="958"/>
    <n v="5.21"/>
    <n v="19.600000000000001"/>
    <m/>
    <m/>
    <n v="32"/>
    <n v="7"/>
    <n v="16.75"/>
    <n v="2.59"/>
    <n v="15.5"/>
    <n v="0"/>
    <n v="0"/>
    <n v="19.84"/>
    <s v="Credit Card"/>
    <s v="24 Seven Taxi"/>
  </r>
  <r>
    <s v="05/17/2022 9:45:00 PM"/>
    <s v="05/17/2022 10:00:00 PM"/>
    <n v="21.75"/>
    <n v="855"/>
    <n v="4.6500000000000004"/>
    <n v="19.600000000000001"/>
    <m/>
    <m/>
    <n v="7"/>
    <n v="32"/>
    <n v="16.38"/>
    <n v="3.77"/>
    <n v="23"/>
    <n v="0"/>
    <n v="0"/>
    <n v="20.149999999999999"/>
    <s v="Mobile"/>
    <s v="Sun Taxi"/>
  </r>
  <r>
    <s v="05/17/2022 8:00:00 AM"/>
    <s v="05/17/2022 8:15:00 AM"/>
    <n v="8"/>
    <n v="1140"/>
    <n v="6.2"/>
    <n v="19.600000000000001"/>
    <m/>
    <m/>
    <n v="7"/>
    <n v="14"/>
    <n v="19"/>
    <n v="0"/>
    <n v="0"/>
    <n v="0"/>
    <n v="0"/>
    <n v="19"/>
    <s v="Unknown"/>
    <s v="Taxi Affiliation Services"/>
  </r>
  <r>
    <s v="05/16/2022 4:00:00 PM"/>
    <s v="05/16/2022 5:00:00 PM"/>
    <n v="16"/>
    <n v="3420"/>
    <n v="18.600000000000001"/>
    <n v="19.600000000000001"/>
    <n v="17031320100"/>
    <n v="17031980000"/>
    <n v="32"/>
    <n v="76"/>
    <n v="48"/>
    <n v="10.1"/>
    <n v="20.2"/>
    <n v="0"/>
    <n v="2"/>
    <n v="60.1"/>
    <s v="Credit Card"/>
    <s v="Choice Taxi Association"/>
  </r>
  <r>
    <s v="05/16/2022 8:00:00 AM"/>
    <s v="05/16/2022 8:15:00 AM"/>
    <n v="8"/>
    <n v="1140"/>
    <n v="6.2"/>
    <n v="19.600000000000001"/>
    <m/>
    <m/>
    <n v="7"/>
    <n v="14"/>
    <n v="19.25"/>
    <n v="0"/>
    <n v="0"/>
    <n v="0"/>
    <n v="0"/>
    <n v="19.25"/>
    <s v="Unknown"/>
    <s v="Taxi Affiliation Services"/>
  </r>
  <r>
    <s v="05/17/2022 6:45:00 AM"/>
    <s v="05/17/2022 7:45:00 AM"/>
    <n v="6.75"/>
    <n v="3385"/>
    <n v="18.41"/>
    <n v="19.600000000000001"/>
    <m/>
    <n v="17031839100"/>
    <m/>
    <n v="32"/>
    <n v="46.75"/>
    <n v="0"/>
    <n v="0"/>
    <n v="0"/>
    <n v="4"/>
    <n v="50.75"/>
    <s v="Cash"/>
    <s v="City Service"/>
  </r>
  <r>
    <s v="05/17/2022 8:30:00 AM"/>
    <s v="05/17/2022 9:15:00 AM"/>
    <n v="8.5"/>
    <n v="3328"/>
    <n v="18.100000000000001"/>
    <n v="19.600000000000001"/>
    <n v="17031980000"/>
    <n v="17031839100"/>
    <n v="76"/>
    <n v="32"/>
    <n v="45.5"/>
    <n v="10.1"/>
    <n v="20.2"/>
    <n v="0"/>
    <n v="4.5"/>
    <n v="60.6"/>
    <s v="Credit Card"/>
    <s v="City Service"/>
  </r>
  <r>
    <s v="05/17/2022 5:15:00 PM"/>
    <s v="05/17/2022 6:00:00 PM"/>
    <n v="17.25"/>
    <n v="3190"/>
    <n v="17.350000000000001"/>
    <n v="19.600000000000001"/>
    <n v="17031980000"/>
    <n v="17031081800"/>
    <n v="76"/>
    <n v="8"/>
    <n v="44.5"/>
    <n v="0"/>
    <n v="0"/>
    <n v="0"/>
    <n v="5"/>
    <n v="49.5"/>
    <s v="Cash"/>
    <s v="Flash Cab"/>
  </r>
  <r>
    <s v="05/17/2022 2:00:00 PM"/>
    <s v="05/17/2022 2:45:00 PM"/>
    <n v="14"/>
    <n v="2072"/>
    <n v="11.27"/>
    <n v="19.600000000000001"/>
    <m/>
    <m/>
    <n v="32"/>
    <n v="56"/>
    <n v="30.75"/>
    <n v="6.25"/>
    <n v="20.3"/>
    <n v="0"/>
    <n v="0"/>
    <n v="37.5"/>
    <s v="Credit Card"/>
    <s v="Flash Cab"/>
  </r>
  <r>
    <s v="05/16/2022 1:00:00 PM"/>
    <s v="05/16/2022 1:00:00 PM"/>
    <n v="13"/>
    <n v="535"/>
    <n v="2.91"/>
    <n v="19.600000000000001"/>
    <m/>
    <m/>
    <n v="6"/>
    <n v="8"/>
    <n v="10.25"/>
    <n v="3"/>
    <n v="29.3"/>
    <n v="0"/>
    <n v="0"/>
    <n v="13.75"/>
    <s v="Credit Card"/>
    <s v="Flash Cab"/>
  </r>
  <r>
    <s v="05/17/2022 8:15:00 AM"/>
    <s v="05/17/2022 8:30:00 AM"/>
    <n v="8.25"/>
    <n v="785"/>
    <n v="4.2699999999999996"/>
    <n v="19.600000000000001"/>
    <m/>
    <m/>
    <n v="76"/>
    <m/>
    <n v="13.75"/>
    <n v="0"/>
    <n v="0"/>
    <n v="0"/>
    <n v="2"/>
    <n v="15.75"/>
    <s v="Cash"/>
    <s v="Flash Cab"/>
  </r>
  <r>
    <s v="05/16/2022 5:45:00 PM"/>
    <s v="05/16/2022 6:30:00 PM"/>
    <n v="17.75"/>
    <n v="2059"/>
    <n v="11.2"/>
    <n v="19.600000000000001"/>
    <m/>
    <m/>
    <n v="76"/>
    <n v="19"/>
    <n v="30.5"/>
    <n v="0"/>
    <n v="0"/>
    <n v="0"/>
    <n v="5.5"/>
    <n v="36.5"/>
    <s v="Credit Card"/>
    <s v="Chicago Independents"/>
  </r>
  <r>
    <s v="05/17/2022 5:15:00 PM"/>
    <s v="05/17/2022 6:15:00 PM"/>
    <n v="17.25"/>
    <n v="3180"/>
    <n v="17.3"/>
    <n v="19.600000000000001"/>
    <n v="17031980000"/>
    <n v="17031081700"/>
    <n v="76"/>
    <n v="8"/>
    <n v="43.75"/>
    <n v="9"/>
    <n v="18.8"/>
    <n v="0"/>
    <n v="4"/>
    <n v="56.75"/>
    <s v="Credit Card"/>
    <s v="Taxicab Insurance Agency, LLC"/>
  </r>
  <r>
    <s v="05/17/2022 5:00:00 PM"/>
    <s v="05/17/2022 6:00:00 PM"/>
    <n v="17"/>
    <n v="3180"/>
    <n v="17.3"/>
    <n v="19.600000000000001"/>
    <n v="17031980000"/>
    <n v="17031839100"/>
    <n v="76"/>
    <n v="32"/>
    <n v="43.75"/>
    <n v="9.65"/>
    <n v="20.2"/>
    <n v="0"/>
    <n v="4"/>
    <n v="57.4"/>
    <s v="Credit Card"/>
    <s v="Taxicab Insurance Agency, LLC"/>
  </r>
  <r>
    <s v="05/16/2022 4:00:00 PM"/>
    <s v="05/16/2022 5:00:00 PM"/>
    <n v="16"/>
    <n v="3180"/>
    <n v="17.3"/>
    <n v="19.600000000000001"/>
    <n v="17031980000"/>
    <n v="17031839100"/>
    <n v="76"/>
    <n v="32"/>
    <n v="43"/>
    <n v="9.5"/>
    <n v="20.2"/>
    <n v="0"/>
    <n v="4"/>
    <n v="56.5"/>
    <s v="Credit Card"/>
    <s v="Taxicab Insurance Agency, LLC"/>
  </r>
  <r>
    <s v="05/16/2022 4:45:00 PM"/>
    <s v="05/16/2022 5:30:00 PM"/>
    <n v="16.75"/>
    <n v="2417"/>
    <n v="13.15"/>
    <n v="19.600000000000001"/>
    <n v="17031980100"/>
    <n v="17031081201"/>
    <n v="56"/>
    <n v="8"/>
    <n v="36.75"/>
    <n v="8.9499999999999993"/>
    <n v="20.2"/>
    <n v="0"/>
    <n v="7.5"/>
    <n v="53.7"/>
    <s v="Credit Card"/>
    <s v="Medallion Leasin"/>
  </r>
  <r>
    <s v="05/16/2022 3:45:00 PM"/>
    <s v="05/16/2022 4:45:00 PM"/>
    <n v="15.75"/>
    <n v="3062"/>
    <n v="16.66"/>
    <n v="19.600000000000001"/>
    <n v="17031980000"/>
    <n v="17031839100"/>
    <n v="76"/>
    <n v="32"/>
    <n v="42.5"/>
    <n v="9.4"/>
    <n v="20.2"/>
    <n v="0"/>
    <n v="4"/>
    <n v="56.4"/>
    <s v="Credit Card"/>
    <s v="City Service"/>
  </r>
  <r>
    <s v="05/16/2022 11:45:00 AM"/>
    <s v="05/16/2022 12:15:00 PM"/>
    <n v="11.75"/>
    <n v="2091"/>
    <n v="11.38"/>
    <n v="19.600000000000001"/>
    <m/>
    <m/>
    <m/>
    <m/>
    <n v="33"/>
    <n v="0"/>
    <n v="0"/>
    <n v="0"/>
    <n v="5"/>
    <n v="38"/>
    <s v="Cash"/>
    <s v="Flash Cab"/>
  </r>
  <r>
    <s v="05/16/2022 1:00:00 PM"/>
    <s v="05/16/2022 1:15:00 PM"/>
    <n v="13"/>
    <n v="983"/>
    <n v="5.35"/>
    <n v="19.600000000000001"/>
    <m/>
    <m/>
    <n v="8"/>
    <n v="35"/>
    <n v="17.25"/>
    <n v="0"/>
    <n v="0"/>
    <n v="0"/>
    <n v="0"/>
    <n v="17.25"/>
    <s v="Cash"/>
    <s v="Flash Cab"/>
  </r>
  <r>
    <s v="05/16/2022 7:00:00 AM"/>
    <s v="05/16/2022 7:30:00 AM"/>
    <n v="7"/>
    <n v="2462"/>
    <n v="13.4"/>
    <n v="19.600000000000001"/>
    <n v="17031980100"/>
    <n v="17031081300"/>
    <n v="56"/>
    <n v="8"/>
    <n v="36.75"/>
    <n v="8.4499999999999993"/>
    <n v="20.2"/>
    <n v="0"/>
    <n v="5"/>
    <n v="50.7"/>
    <s v="Credit Card"/>
    <s v="City Service"/>
  </r>
  <r>
    <s v="05/16/2022 5:30:00 PM"/>
    <s v="05/16/2022 6:30:00 PM"/>
    <n v="17.5"/>
    <n v="3015"/>
    <n v="16.41"/>
    <n v="19.600000000000001"/>
    <m/>
    <m/>
    <n v="76"/>
    <n v="8"/>
    <n v="42.25"/>
    <n v="11.69"/>
    <n v="25.3"/>
    <n v="0"/>
    <n v="4"/>
    <n v="58.44"/>
    <s v="Credit Card"/>
    <s v="Flash Cab"/>
  </r>
  <r>
    <s v="05/17/2022 8:30:00 AM"/>
    <s v="05/17/2022 9:30:00 AM"/>
    <n v="8.5"/>
    <n v="3237"/>
    <n v="17.62"/>
    <n v="19.600000000000001"/>
    <n v="17031980000"/>
    <n v="17031081700"/>
    <n v="76"/>
    <n v="8"/>
    <n v="44.25"/>
    <n v="7.31"/>
    <n v="15.2"/>
    <n v="0"/>
    <n v="4"/>
    <n v="56.06"/>
    <s v="Mobile"/>
    <s v="Flash Cab"/>
  </r>
  <r>
    <s v="05/16/2022 2:15:00 PM"/>
    <s v="05/16/2022 2:30:00 PM"/>
    <n v="14.25"/>
    <n v="900"/>
    <n v="4.9000000000000004"/>
    <n v="19.600000000000001"/>
    <m/>
    <m/>
    <n v="8"/>
    <n v="35"/>
    <n v="15.75"/>
    <n v="0"/>
    <n v="0"/>
    <n v="0"/>
    <n v="0"/>
    <n v="15.75"/>
    <s v="Unknown"/>
    <s v="U Taxicab"/>
  </r>
  <r>
    <s v="05/16/2022 11:00:00 AM"/>
    <s v="05/16/2022 11:15:00 AM"/>
    <n v="11"/>
    <n v="900"/>
    <n v="4.9000000000000004"/>
    <n v="19.600000000000001"/>
    <m/>
    <m/>
    <n v="38"/>
    <n v="28"/>
    <n v="15"/>
    <n v="0"/>
    <n v="0"/>
    <n v="0"/>
    <n v="0"/>
    <n v="15"/>
    <s v="Unknown"/>
    <s v="Taxi Affiliation Services"/>
  </r>
  <r>
    <s v="05/16/2022 2:45:00 PM"/>
    <s v="05/16/2022 3:15:00 PM"/>
    <n v="14.75"/>
    <n v="1181"/>
    <n v="6.43"/>
    <n v="19.600000000000001"/>
    <m/>
    <m/>
    <n v="6"/>
    <n v="2"/>
    <n v="19.5"/>
    <n v="0"/>
    <n v="0"/>
    <n v="0"/>
    <n v="0"/>
    <n v="19.5"/>
    <s v="Cash"/>
    <s v="Flash Cab"/>
  </r>
  <r>
    <s v="05/17/2022 3:00:00 PM"/>
    <s v="05/17/2022 4:00:00 PM"/>
    <n v="15"/>
    <n v="3025"/>
    <n v="16.47"/>
    <n v="19.600000000000001"/>
    <m/>
    <m/>
    <n v="76"/>
    <n v="8"/>
    <n v="42.5"/>
    <n v="9.6"/>
    <n v="20.2"/>
    <n v="0"/>
    <n v="5"/>
    <n v="57.6"/>
    <s v="Credit Card"/>
    <s v="Globe Taxi"/>
  </r>
  <r>
    <s v="05/17/2022 1:45:00 PM"/>
    <s v="05/17/2022 2:30:00 PM"/>
    <n v="13.75"/>
    <n v="2828"/>
    <n v="15.4"/>
    <n v="19.600000000000001"/>
    <m/>
    <m/>
    <n v="76"/>
    <n v="6"/>
    <n v="39.75"/>
    <n v="0"/>
    <n v="0"/>
    <n v="0"/>
    <n v="5"/>
    <n v="44.75"/>
    <s v="Cash"/>
    <s v="Globe Taxi"/>
  </r>
  <r>
    <s v="05/16/2022 5:15:00 PM"/>
    <s v="05/16/2022 5:30:00 PM"/>
    <n v="17.25"/>
    <n v="661"/>
    <n v="3.6"/>
    <n v="19.600000000000001"/>
    <m/>
    <m/>
    <n v="76"/>
    <m/>
    <n v="12"/>
    <n v="4.12"/>
    <n v="25.8"/>
    <n v="0"/>
    <n v="4"/>
    <n v="20.62"/>
    <s v="Credit Card"/>
    <s v="City Service"/>
  </r>
  <r>
    <s v="05/17/2022 5:00:00 PM"/>
    <s v="05/17/2022 5:30:00 PM"/>
    <n v="17"/>
    <n v="1467"/>
    <n v="7.99"/>
    <n v="19.600000000000001"/>
    <m/>
    <m/>
    <n v="8"/>
    <n v="1"/>
    <n v="23"/>
    <n v="5.88"/>
    <n v="25.6"/>
    <n v="0"/>
    <n v="0"/>
    <n v="29.38"/>
    <s v="Credit Card"/>
    <s v="Medallion Leasin"/>
  </r>
  <r>
    <s v="05/17/2022 3:30:00 PM"/>
    <s v="05/17/2022 4:15:00 PM"/>
    <n v="15.5"/>
    <n v="3211"/>
    <n v="17.489999999999998"/>
    <n v="19.600000000000001"/>
    <n v="17031980000"/>
    <n v="17031071500"/>
    <n v="76"/>
    <n v="7"/>
    <n v="44.5"/>
    <n v="7.58"/>
    <n v="15.2"/>
    <n v="0"/>
    <n v="5.5"/>
    <n v="58.08"/>
    <s v="Credit Card"/>
    <s v="Star North Taxi Management Llc"/>
  </r>
  <r>
    <s v="05/17/2022 10:00:00 PM"/>
    <s v="05/17/2022 10:15:00 PM"/>
    <n v="22"/>
    <n v="727"/>
    <n v="3.96"/>
    <n v="19.600000000000001"/>
    <m/>
    <m/>
    <m/>
    <n v="76"/>
    <n v="13"/>
    <n v="2.7"/>
    <n v="15.4"/>
    <n v="0"/>
    <n v="4.5"/>
    <n v="20.7"/>
    <s v="Credit Card"/>
    <s v="Flash Cab"/>
  </r>
  <r>
    <s v="05/17/2022 6:30:00 PM"/>
    <s v="05/17/2022 6:45:00 PM"/>
    <n v="18.5"/>
    <n v="760"/>
    <n v="4.1399999999999997"/>
    <n v="19.600000000000001"/>
    <m/>
    <m/>
    <n v="33"/>
    <n v="39"/>
    <n v="13.5"/>
    <n v="2.8"/>
    <n v="20.7"/>
    <n v="0"/>
    <n v="0"/>
    <n v="16.8"/>
    <s v="Credit Card"/>
    <s v="Taxicab Insurance Agency Llc"/>
  </r>
  <r>
    <s v="05/17/2022 4:45:00 PM"/>
    <s v="05/17/2022 5:30:00 PM"/>
    <n v="16.75"/>
    <n v="2845"/>
    <n v="15.5"/>
    <n v="19.600000000000001"/>
    <m/>
    <m/>
    <n v="76"/>
    <n v="24"/>
    <n v="40"/>
    <n v="8.9"/>
    <n v="20.2"/>
    <n v="0"/>
    <n v="4"/>
    <n v="53.4"/>
    <s v="Credit Card"/>
    <s v="Chicago Independents"/>
  </r>
  <r>
    <s v="05/17/2022 2:00:00 PM"/>
    <s v="05/17/2022 2:30:00 PM"/>
    <n v="14"/>
    <n v="1861"/>
    <n v="10.14"/>
    <n v="19.600000000000001"/>
    <m/>
    <m/>
    <n v="76"/>
    <n v="15"/>
    <n v="30"/>
    <n v="0"/>
    <n v="0"/>
    <n v="0"/>
    <n v="0"/>
    <n v="30"/>
    <s v="Prcard"/>
    <s v="Flash Cab"/>
  </r>
  <r>
    <s v="05/17/2022 3:45:00 PM"/>
    <s v="05/17/2022 4:15:00 PM"/>
    <n v="15.75"/>
    <n v="1560"/>
    <n v="8.5"/>
    <n v="19.600000000000001"/>
    <m/>
    <m/>
    <n v="28"/>
    <n v="42"/>
    <n v="23.75"/>
    <n v="0"/>
    <n v="0"/>
    <n v="0"/>
    <n v="0"/>
    <n v="23.75"/>
    <s v="Unknown"/>
    <s v="Taxi Affiliation Services"/>
  </r>
  <r>
    <s v="05/16/2022 4:00:00 PM"/>
    <s v="05/16/2022 5:00:00 PM"/>
    <n v="16"/>
    <n v="3120"/>
    <n v="17"/>
    <n v="19.600000000000001"/>
    <n v="17031980000"/>
    <n v="17031839100"/>
    <n v="76"/>
    <n v="32"/>
    <n v="42.75"/>
    <n v="10"/>
    <n v="21.4"/>
    <n v="0"/>
    <n v="4"/>
    <n v="56.75"/>
    <s v="Credit Card"/>
    <s v="Taxi Affiliation Services"/>
  </r>
  <r>
    <s v="05/16/2022 7:45:00 PM"/>
    <s v="05/16/2022 8:00:00 PM"/>
    <n v="19.75"/>
    <n v="635"/>
    <n v="3.46"/>
    <n v="19.600000000000001"/>
    <m/>
    <n v="17031770700"/>
    <m/>
    <m/>
    <n v="12.25"/>
    <n v="3.65"/>
    <n v="20.6"/>
    <n v="0"/>
    <n v="5.5"/>
    <n v="21.9"/>
    <s v="Credit Card"/>
    <s v="Sun Taxi"/>
  </r>
  <r>
    <s v="05/16/2022 6:45:00 AM"/>
    <s v="05/16/2022 7:00:00 AM"/>
    <n v="6.75"/>
    <n v="967"/>
    <n v="5.27"/>
    <n v="19.600000000000001"/>
    <m/>
    <m/>
    <n v="5"/>
    <n v="32"/>
    <n v="17.43"/>
    <n v="4.01"/>
    <n v="23"/>
    <n v="0"/>
    <n v="0"/>
    <n v="21.44"/>
    <s v="Mobile"/>
    <s v="Chicago Independents"/>
  </r>
  <r>
    <s v="05/16/2022 7:30:00 PM"/>
    <s v="05/16/2022 7:45:00 PM"/>
    <n v="19.5"/>
    <n v="932"/>
    <n v="5.08"/>
    <n v="19.600000000000001"/>
    <m/>
    <m/>
    <m/>
    <m/>
    <n v="15.75"/>
    <n v="0"/>
    <n v="0"/>
    <n v="0"/>
    <n v="4"/>
    <n v="19.75"/>
    <s v="Cash"/>
    <s v="Flash Cab"/>
  </r>
  <r>
    <s v="05/16/2022 4:00:00 PM"/>
    <s v="05/16/2022 5:00:00 PM"/>
    <n v="16"/>
    <n v="3137"/>
    <n v="17.100000000000001"/>
    <n v="19.600000000000001"/>
    <n v="17031833000"/>
    <n v="17031980000"/>
    <n v="28"/>
    <n v="76"/>
    <n v="43"/>
    <n v="8"/>
    <n v="18.600000000000001"/>
    <n v="0"/>
    <n v="0"/>
    <n v="51.5"/>
    <s v="Credit Card"/>
    <s v="Sun Taxi"/>
  </r>
  <r>
    <s v="05/17/2022 4:30:00 PM"/>
    <s v="05/17/2022 5:30:00 PM"/>
    <n v="16.5"/>
    <n v="3225"/>
    <n v="17.579999999999998"/>
    <n v="19.600000000000001"/>
    <n v="17031980000"/>
    <m/>
    <n v="76"/>
    <m/>
    <n v="45.75"/>
    <n v="10.050000000000001"/>
    <n v="20.2"/>
    <n v="0"/>
    <n v="4"/>
    <n v="60.3"/>
    <s v="Credit Card"/>
    <s v="Flash Cab"/>
  </r>
  <r>
    <s v="05/17/2022 7:15:00 AM"/>
    <s v="05/17/2022 8:00:00 AM"/>
    <n v="7.25"/>
    <n v="2381"/>
    <n v="12.98"/>
    <n v="19.600000000000001"/>
    <m/>
    <m/>
    <n v="16"/>
    <n v="38"/>
    <n v="35.5"/>
    <n v="0"/>
    <n v="0"/>
    <n v="0"/>
    <n v="0"/>
    <n v="35.5"/>
    <s v="Prcard"/>
    <s v="Flash Cab"/>
  </r>
  <r>
    <s v="05/17/2022 7:15:00 AM"/>
    <s v="05/17/2022 7:45:00 AM"/>
    <n v="7.25"/>
    <n v="1775"/>
    <n v="9.68"/>
    <n v="19.600000000000001"/>
    <m/>
    <m/>
    <n v="75"/>
    <n v="43"/>
    <n v="27.25"/>
    <n v="0"/>
    <n v="0"/>
    <n v="0"/>
    <n v="0"/>
    <n v="27.25"/>
    <s v="Prcard"/>
    <s v="Flash Cab"/>
  </r>
  <r>
    <s v="05/16/2022 4:00:00 PM"/>
    <s v="05/16/2022 4:30:00 PM"/>
    <n v="16"/>
    <n v="1940"/>
    <n v="10.58"/>
    <n v="19.600000000000001"/>
    <m/>
    <m/>
    <n v="1"/>
    <n v="32"/>
    <n v="29.75"/>
    <n v="0"/>
    <n v="0"/>
    <n v="0"/>
    <n v="0"/>
    <n v="29.75"/>
    <s v="Prcard"/>
    <s v="Flash Cab"/>
  </r>
  <r>
    <s v="05/17/2022 10:30:00 PM"/>
    <s v="05/17/2022 10:45:00 PM"/>
    <n v="22.5"/>
    <n v="660"/>
    <n v="3.6"/>
    <n v="19.600000000000001"/>
    <m/>
    <m/>
    <n v="2"/>
    <n v="77"/>
    <n v="12"/>
    <n v="0"/>
    <n v="0"/>
    <n v="0"/>
    <n v="0"/>
    <n v="12"/>
    <s v="Unknown"/>
    <s v="Taxi Affiliation Services"/>
  </r>
  <r>
    <s v="05/17/2022 8:45:00 PM"/>
    <s v="05/17/2022 9:15:00 PM"/>
    <n v="20.75"/>
    <n v="1320"/>
    <n v="7.2"/>
    <n v="19.600000000000001"/>
    <m/>
    <m/>
    <n v="15"/>
    <n v="1"/>
    <n v="20.5"/>
    <n v="0"/>
    <n v="0"/>
    <n v="0"/>
    <n v="0"/>
    <n v="20.5"/>
    <s v="Unknown"/>
    <s v="Taxi Affiliation Services"/>
  </r>
  <r>
    <s v="05/17/2022 8:15:00 PM"/>
    <s v="05/17/2022 8:15:00 PM"/>
    <n v="20.25"/>
    <n v="660"/>
    <n v="3.6"/>
    <n v="19.600000000000001"/>
    <n v="17031980000"/>
    <n v="17031770700"/>
    <n v="76"/>
    <m/>
    <n v="12"/>
    <n v="4.0999999999999996"/>
    <n v="25.6"/>
    <n v="0"/>
    <n v="4"/>
    <n v="20.100000000000001"/>
    <s v="Credit Card"/>
    <s v="Taxi Affiliation Services"/>
  </r>
  <r>
    <s v="05/17/2022 5:30:00 PM"/>
    <s v="05/17/2022 5:45:00 PM"/>
    <n v="17.5"/>
    <n v="1320"/>
    <n v="7.2"/>
    <n v="19.600000000000001"/>
    <m/>
    <m/>
    <n v="76"/>
    <n v="17"/>
    <n v="21.75"/>
    <n v="0"/>
    <n v="0"/>
    <n v="0"/>
    <n v="4"/>
    <n v="25.75"/>
    <s v="Credit Card"/>
    <s v="Taxicab Insurance Agency, LLC"/>
  </r>
  <r>
    <s v="05/16/2022 9:45:00 PM"/>
    <s v="05/16/2022 10:00:00 PM"/>
    <n v="21.75"/>
    <n v="660"/>
    <n v="3.6"/>
    <n v="19.600000000000001"/>
    <m/>
    <m/>
    <n v="8"/>
    <n v="7"/>
    <n v="12.25"/>
    <n v="0"/>
    <n v="0"/>
    <n v="0"/>
    <n v="0.5"/>
    <n v="12.75"/>
    <s v="Cash"/>
    <s v="Top Cab Affiliation"/>
  </r>
  <r>
    <s v="05/16/2022 9:15:00 PM"/>
    <s v="05/16/2022 10:00:00 PM"/>
    <n v="21.25"/>
    <n v="2640"/>
    <n v="14.4"/>
    <n v="19.600000000000001"/>
    <m/>
    <m/>
    <n v="76"/>
    <n v="1"/>
    <n v="40.5"/>
    <n v="3"/>
    <n v="6.7"/>
    <n v="0"/>
    <n v="4"/>
    <n v="47.5"/>
    <s v="Credit Card"/>
    <s v="Taxi Affiliation Services"/>
  </r>
  <r>
    <s v="05/16/2022 8:15:00 PM"/>
    <s v="05/16/2022 8:30:00 PM"/>
    <n v="20.25"/>
    <n v="660"/>
    <n v="3.6"/>
    <n v="19.600000000000001"/>
    <n v="17031980000"/>
    <n v="17031770700"/>
    <n v="76"/>
    <m/>
    <n v="13.75"/>
    <n v="3.65"/>
    <n v="20.6"/>
    <n v="0"/>
    <n v="4"/>
    <n v="21.4"/>
    <s v="Credit Card"/>
    <s v="Taxicab Insurance Agency, LLC"/>
  </r>
  <r>
    <s v="05/16/2022 9:45:00 AM"/>
    <s v="05/16/2022 9:45:00 AM"/>
    <n v="9.75"/>
    <n v="187"/>
    <n v="1.02"/>
    <n v="19.600000000000001"/>
    <m/>
    <m/>
    <n v="59"/>
    <n v="59"/>
    <n v="5.5"/>
    <n v="0"/>
    <n v="0"/>
    <n v="0"/>
    <n v="1.5"/>
    <n v="7"/>
    <s v="Prcard"/>
    <s v="Taxicab Insurance Agency Llc"/>
  </r>
  <r>
    <s v="05/16/2022 9:15:00 AM"/>
    <s v="05/16/2022 10:00:00 AM"/>
    <n v="9.25"/>
    <n v="3300"/>
    <n v="18"/>
    <n v="19.600000000000001"/>
    <n v="17031980000"/>
    <n v="17031839100"/>
    <n v="76"/>
    <n v="32"/>
    <n v="45.25"/>
    <n v="9.9499999999999993"/>
    <n v="20.2"/>
    <n v="0"/>
    <n v="4"/>
    <n v="59.2"/>
    <s v="Credit Card"/>
    <s v="Taxi Affiliation Services"/>
  </r>
  <r>
    <s v="05/17/2022 7:15:00 PM"/>
    <s v="05/17/2022 8:45:00 PM"/>
    <n v="19.25"/>
    <n v="5565"/>
    <n v="30.36"/>
    <n v="19.600000000000001"/>
    <n v="17031320100"/>
    <n v="17031320100"/>
    <n v="32"/>
    <n v="32"/>
    <n v="80.5"/>
    <n v="0"/>
    <n v="0"/>
    <n v="0"/>
    <n v="0"/>
    <n v="80.5"/>
    <s v="Cash"/>
    <s v="Star North Taxi Management Llc"/>
  </r>
  <r>
    <s v="05/17/2022 2:00:00 PM"/>
    <s v="05/17/2022 2:30:00 PM"/>
    <n v="14"/>
    <n v="1470"/>
    <n v="8.02"/>
    <n v="19.600000000000001"/>
    <m/>
    <m/>
    <n v="35"/>
    <n v="43"/>
    <n v="23.75"/>
    <n v="0"/>
    <n v="0"/>
    <n v="0"/>
    <n v="0"/>
    <n v="23.75"/>
    <s v="Prcard"/>
    <s v="Flash Cab"/>
  </r>
  <r>
    <s v="05/16/2022 8:15:00 PM"/>
    <s v="05/16/2022 9:00:00 PM"/>
    <n v="20.25"/>
    <n v="2621"/>
    <n v="14.3"/>
    <n v="19.600000000000001"/>
    <m/>
    <m/>
    <m/>
    <n v="1"/>
    <n v="40.25"/>
    <n v="6"/>
    <n v="13.1"/>
    <n v="0"/>
    <n v="5.5"/>
    <n v="52.25"/>
    <s v="Credit Card"/>
    <s v="Chicago Independents"/>
  </r>
  <r>
    <s v="05/17/2022 12:30:00 AM"/>
    <s v="05/17/2022 12:45:00 AM"/>
    <n v="0.5"/>
    <n v="625"/>
    <n v="3.41"/>
    <n v="19.600000000000001"/>
    <m/>
    <m/>
    <n v="51"/>
    <n v="44"/>
    <n v="11.5"/>
    <n v="7.0000000000000007E-2"/>
    <n v="0.6"/>
    <n v="0"/>
    <n v="0"/>
    <n v="11.57"/>
    <s v="Prcard"/>
    <s v="Flash Cab"/>
  </r>
  <r>
    <s v="05/17/2022 5:00:00 PM"/>
    <s v="05/17/2022 5:30:00 PM"/>
    <n v="17"/>
    <n v="1567"/>
    <n v="8.5500000000000007"/>
    <n v="19.600000000000001"/>
    <m/>
    <m/>
    <n v="77"/>
    <n v="32"/>
    <n v="25.25"/>
    <n v="0"/>
    <n v="0"/>
    <n v="0"/>
    <n v="0"/>
    <n v="25.25"/>
    <s v="Prcard"/>
    <s v="Flash Cab"/>
  </r>
  <r>
    <s v="05/16/2022 8:30:00 AM"/>
    <s v="05/16/2022 9:15:00 AM"/>
    <n v="8.5"/>
    <n v="3335"/>
    <n v="18.2"/>
    <n v="19.600000000000001"/>
    <m/>
    <n v="17031320100"/>
    <m/>
    <n v="32"/>
    <n v="46"/>
    <n v="7.58"/>
    <n v="15.2"/>
    <n v="0"/>
    <n v="4"/>
    <n v="58.08"/>
    <s v="Credit Card"/>
    <s v="Medallion Leasin"/>
  </r>
  <r>
    <s v="05/16/2022 10:45:00 AM"/>
    <s v="05/16/2022 11:00:00 AM"/>
    <n v="10.75"/>
    <n v="861"/>
    <n v="4.7"/>
    <n v="19.7"/>
    <m/>
    <m/>
    <n v="32"/>
    <n v="7"/>
    <n v="15"/>
    <n v="2.3199999999999998"/>
    <n v="15.5"/>
    <n v="0"/>
    <n v="0"/>
    <n v="17.82"/>
    <s v="Credit Card"/>
    <s v="Flash Cab"/>
  </r>
  <r>
    <s v="05/16/2022 9:30:00 AM"/>
    <s v="05/16/2022 9:45:00 AM"/>
    <n v="9.5"/>
    <n v="185"/>
    <n v="1.01"/>
    <n v="19.7"/>
    <n v="17031840300"/>
    <n v="17031840300"/>
    <n v="59"/>
    <n v="59"/>
    <n v="5.5"/>
    <n v="0"/>
    <n v="0"/>
    <n v="0"/>
    <n v="1.5"/>
    <n v="7"/>
    <s v="Prcard"/>
    <s v="Globe Taxi"/>
  </r>
  <r>
    <s v="05/16/2022 4:30:00 PM"/>
    <s v="05/16/2022 4:30:00 PM"/>
    <n v="16.5"/>
    <n v="586"/>
    <n v="3.2"/>
    <n v="19.7"/>
    <n v="17031980000"/>
    <n v="17031770700"/>
    <n v="76"/>
    <m/>
    <n v="11"/>
    <n v="0"/>
    <n v="0"/>
    <n v="0"/>
    <n v="5"/>
    <n v="16"/>
    <s v="Cash"/>
    <s v="City Service"/>
  </r>
  <r>
    <s v="05/16/2022 1:00:00 PM"/>
    <s v="05/16/2022 2:00:00 PM"/>
    <n v="13"/>
    <n v="2820"/>
    <n v="15.4"/>
    <n v="19.7"/>
    <m/>
    <m/>
    <n v="7"/>
    <n v="69"/>
    <n v="42.5"/>
    <n v="0"/>
    <n v="0"/>
    <n v="0"/>
    <n v="0"/>
    <n v="42.5"/>
    <s v="Unknown"/>
    <s v="Taxi Affiliation Services"/>
  </r>
  <r>
    <s v="05/16/2022 10:15:00 AM"/>
    <s v="05/16/2022 10:15:00 AM"/>
    <n v="10.25"/>
    <n v="368"/>
    <n v="2.0099999999999998"/>
    <n v="19.7"/>
    <m/>
    <m/>
    <n v="28"/>
    <n v="28"/>
    <n v="8.25"/>
    <n v="0"/>
    <n v="0"/>
    <n v="0"/>
    <n v="0"/>
    <n v="8.25"/>
    <s v="Cash"/>
    <s v="Taxicab Insurance Agency Llc"/>
  </r>
  <r>
    <s v="05/17/2022 9:45:00 AM"/>
    <s v="05/17/2022 10:15:00 AM"/>
    <n v="9.75"/>
    <n v="2151"/>
    <n v="11.75"/>
    <n v="19.7"/>
    <m/>
    <m/>
    <n v="35"/>
    <n v="32"/>
    <n v="33.75"/>
    <n v="0"/>
    <n v="0"/>
    <n v="0"/>
    <n v="0"/>
    <n v="33.75"/>
    <s v="Prcard"/>
    <s v="Flash Cab"/>
  </r>
  <r>
    <s v="05/17/2022 1:15:00 AM"/>
    <s v="05/17/2022 1:30:00 AM"/>
    <n v="1.25"/>
    <n v="1080"/>
    <n v="5.9"/>
    <n v="19.7"/>
    <m/>
    <m/>
    <n v="39"/>
    <n v="46"/>
    <n v="18.25"/>
    <n v="0"/>
    <n v="0"/>
    <n v="0"/>
    <n v="0"/>
    <n v="18.25"/>
    <s v="Unknown"/>
    <s v="Taxi Affiliation Services"/>
  </r>
  <r>
    <s v="05/16/2022 5:45:00 PM"/>
    <s v="05/16/2022 6:30:00 PM"/>
    <n v="17.75"/>
    <n v="2160"/>
    <n v="11.8"/>
    <n v="19.7"/>
    <m/>
    <m/>
    <n v="28"/>
    <n v="56"/>
    <n v="32.75"/>
    <n v="8.31"/>
    <n v="25.4"/>
    <n v="0"/>
    <n v="0"/>
    <n v="41.56"/>
    <s v="Credit Card"/>
    <s v="Globe Taxi"/>
  </r>
  <r>
    <s v="05/16/2022 8:30:00 AM"/>
    <s v="05/16/2022 8:45:00 AM"/>
    <n v="8.5"/>
    <n v="1080"/>
    <n v="5.9"/>
    <n v="19.7"/>
    <m/>
    <m/>
    <n v="8"/>
    <n v="22"/>
    <n v="17.75"/>
    <n v="0"/>
    <n v="0"/>
    <n v="0"/>
    <n v="0"/>
    <n v="17.75"/>
    <s v="Cash"/>
    <s v="Choice Taxi Association"/>
  </r>
  <r>
    <s v="05/17/2022 5:45:00 PM"/>
    <s v="05/17/2022 6:30:00 PM"/>
    <n v="17.75"/>
    <n v="3218"/>
    <n v="17.579999999999998"/>
    <n v="19.7"/>
    <n v="17031980000"/>
    <n v="17031081403"/>
    <n v="76"/>
    <n v="8"/>
    <n v="49.75"/>
    <n v="10.85"/>
    <n v="20.2"/>
    <n v="0"/>
    <n v="4"/>
    <n v="65.099999999999994"/>
    <s v="Credit Card"/>
    <s v="Taxicab Insurance Agency Llc"/>
  </r>
  <r>
    <s v="05/17/2022 3:15:00 PM"/>
    <s v="05/17/2022 4:15:00 PM"/>
    <n v="15.25"/>
    <n v="3441"/>
    <n v="18.8"/>
    <n v="19.7"/>
    <n v="17031980000"/>
    <n v="17031320600"/>
    <n v="76"/>
    <n v="32"/>
    <n v="47"/>
    <n v="8"/>
    <n v="15.7"/>
    <n v="0"/>
    <n v="4"/>
    <n v="59.5"/>
    <s v="Credit Card"/>
    <s v="Chicago Independents"/>
  </r>
  <r>
    <s v="05/16/2022 9:15:00 PM"/>
    <s v="05/16/2022 9:30:00 PM"/>
    <n v="21.25"/>
    <n v="593"/>
    <n v="3.24"/>
    <n v="19.7"/>
    <m/>
    <m/>
    <n v="8"/>
    <n v="24"/>
    <n v="11.5"/>
    <n v="4"/>
    <n v="34.799999999999997"/>
    <n v="0"/>
    <n v="0"/>
    <n v="16"/>
    <s v="Credit Card"/>
    <s v="Flash Cab"/>
  </r>
  <r>
    <s v="05/16/2022 2:45:00 PM"/>
    <s v="05/16/2022 3:15:00 PM"/>
    <n v="14.75"/>
    <n v="2445"/>
    <n v="13.36"/>
    <n v="19.7"/>
    <m/>
    <m/>
    <m/>
    <n v="5"/>
    <n v="35.75"/>
    <n v="8.0500000000000007"/>
    <n v="20.3"/>
    <n v="0"/>
    <n v="4"/>
    <n v="48.3"/>
    <s v="Credit Card"/>
    <s v="Star North Taxi Management Llc"/>
  </r>
  <r>
    <s v="05/17/2022 3:15:00 PM"/>
    <s v="05/17/2022 4:15:00 PM"/>
    <n v="15.25"/>
    <n v="3402"/>
    <n v="18.59"/>
    <n v="19.7"/>
    <m/>
    <n v="17031320600"/>
    <m/>
    <n v="32"/>
    <n v="46.75"/>
    <n v="0"/>
    <n v="0"/>
    <n v="0"/>
    <n v="5"/>
    <n v="51.75"/>
    <s v="Cash"/>
    <s v="Sun Taxi"/>
  </r>
  <r>
    <s v="05/17/2022 3:15:00 PM"/>
    <s v="05/17/2022 4:15:00 PM"/>
    <n v="15.25"/>
    <n v="3193"/>
    <n v="17.45"/>
    <n v="19.7"/>
    <n v="17031980000"/>
    <n v="17031320100"/>
    <n v="76"/>
    <n v="32"/>
    <n v="44"/>
    <n v="7.28"/>
    <n v="15.2"/>
    <n v="0"/>
    <n v="4"/>
    <n v="55.78"/>
    <s v="Credit Card"/>
    <s v="Star North Taxi Management Llc"/>
  </r>
  <r>
    <s v="05/17/2022 1:30:00 PM"/>
    <s v="05/17/2022 2:00:00 PM"/>
    <n v="13.5"/>
    <n v="2444"/>
    <n v="13.36"/>
    <n v="19.7"/>
    <m/>
    <m/>
    <n v="76"/>
    <n v="1"/>
    <n v="37"/>
    <n v="8.3000000000000007"/>
    <n v="20.2"/>
    <n v="0"/>
    <n v="4"/>
    <n v="49.8"/>
    <s v="Credit Card"/>
    <s v="Globe Taxi"/>
  </r>
  <r>
    <s v="05/17/2022 4:00:00 PM"/>
    <s v="05/17/2022 4:15:00 PM"/>
    <n v="16"/>
    <n v="1500"/>
    <n v="8.1999999999999993"/>
    <n v="19.7"/>
    <m/>
    <m/>
    <n v="28"/>
    <n v="38"/>
    <n v="23"/>
    <n v="0"/>
    <n v="0"/>
    <n v="0"/>
    <n v="0"/>
    <n v="23"/>
    <s v="Unknown"/>
    <s v="Taxi Affiliation Services"/>
  </r>
  <r>
    <s v="05/17/2022 3:15:00 PM"/>
    <s v="05/17/2022 3:45:00 PM"/>
    <n v="15.25"/>
    <n v="1156"/>
    <n v="6.32"/>
    <n v="19.7"/>
    <m/>
    <m/>
    <n v="6"/>
    <n v="77"/>
    <n v="19.25"/>
    <n v="0"/>
    <n v="0"/>
    <n v="0"/>
    <n v="0"/>
    <n v="19.25"/>
    <s v="Prcard"/>
    <s v="Flash Cab"/>
  </r>
  <r>
    <s v="05/16/2022 5:30:00 PM"/>
    <s v="05/16/2022 5:45:00 PM"/>
    <n v="17.5"/>
    <n v="1346"/>
    <n v="7.36"/>
    <n v="19.7"/>
    <m/>
    <m/>
    <n v="28"/>
    <n v="41"/>
    <n v="22.25"/>
    <n v="0"/>
    <n v="0"/>
    <n v="0"/>
    <n v="0"/>
    <n v="22.25"/>
    <s v="Prcard"/>
    <s v="Flash Cab"/>
  </r>
  <r>
    <s v="05/17/2022 9:15:00 AM"/>
    <s v="05/17/2022 9:15:00 AM"/>
    <n v="9.25"/>
    <n v="534"/>
    <n v="2.92"/>
    <n v="19.7"/>
    <m/>
    <m/>
    <n v="32"/>
    <n v="7"/>
    <n v="10.75"/>
    <n v="2"/>
    <n v="18.600000000000001"/>
    <n v="0"/>
    <n v="0"/>
    <n v="13.25"/>
    <s v="Credit Card"/>
    <s v="Sun Taxi"/>
  </r>
  <r>
    <s v="05/17/2022 9:00:00 PM"/>
    <s v="05/17/2022 9:30:00 PM"/>
    <n v="21"/>
    <n v="1867"/>
    <n v="10.210000000000001"/>
    <n v="19.7"/>
    <m/>
    <m/>
    <n v="30"/>
    <n v="70"/>
    <n v="28.75"/>
    <n v="0"/>
    <n v="0"/>
    <n v="0"/>
    <n v="0"/>
    <n v="28.75"/>
    <s v="Prcard"/>
    <s v="Flash Cab"/>
  </r>
  <r>
    <s v="05/16/2022 3:45:00 PM"/>
    <s v="05/16/2022 4:00:00 PM"/>
    <n v="15.75"/>
    <n v="1033"/>
    <n v="5.65"/>
    <n v="19.7"/>
    <m/>
    <m/>
    <m/>
    <m/>
    <n v="18"/>
    <n v="4.8"/>
    <n v="20.399999999999999"/>
    <n v="0"/>
    <n v="5.5"/>
    <n v="28.8"/>
    <s v="Mobile"/>
    <s v="Sun Taxi"/>
  </r>
  <r>
    <s v="05/16/2022 3:30:00 PM"/>
    <s v="05/16/2022 4:00:00 PM"/>
    <n v="15.5"/>
    <n v="2340"/>
    <n v="12.8"/>
    <n v="19.7"/>
    <m/>
    <m/>
    <n v="76"/>
    <n v="23"/>
    <n v="34.5"/>
    <n v="0"/>
    <n v="0"/>
    <n v="0"/>
    <n v="5"/>
    <n v="39.5"/>
    <s v="Cash"/>
    <s v="Taxi Affiliation Services"/>
  </r>
  <r>
    <s v="05/16/2022 12:30:00 PM"/>
    <s v="05/16/2022 1:15:00 PM"/>
    <n v="12.5"/>
    <n v="2340"/>
    <n v="12.8"/>
    <n v="19.7"/>
    <m/>
    <m/>
    <n v="8"/>
    <n v="17"/>
    <n v="36.75"/>
    <n v="0"/>
    <n v="0"/>
    <n v="0"/>
    <n v="0"/>
    <n v="36.75"/>
    <s v="Cash"/>
    <s v="Top Cab Affiliation"/>
  </r>
  <r>
    <s v="05/17/2022 9:00:00 PM"/>
    <s v="05/17/2022 9:30:00 PM"/>
    <n v="21"/>
    <n v="1859"/>
    <n v="10.17"/>
    <n v="19.7"/>
    <m/>
    <m/>
    <n v="8"/>
    <n v="29"/>
    <n v="28.75"/>
    <n v="0"/>
    <n v="0"/>
    <n v="0"/>
    <n v="0"/>
    <n v="28.75"/>
    <s v="Prcard"/>
    <s v="City Service"/>
  </r>
  <r>
    <s v="05/17/2022 5:30:00 PM"/>
    <s v="05/17/2022 6:30:00 PM"/>
    <n v="17.5"/>
    <n v="3239"/>
    <n v="17.72"/>
    <n v="19.7"/>
    <m/>
    <n v="17031839100"/>
    <m/>
    <n v="32"/>
    <n v="44.25"/>
    <n v="9.75"/>
    <n v="20.2"/>
    <n v="0"/>
    <n v="4"/>
    <n v="58.5"/>
    <s v="Credit Card"/>
    <s v="Flash Cab"/>
  </r>
  <r>
    <s v="05/16/2022 9:15:00 AM"/>
    <s v="05/16/2022 10:15:00 AM"/>
    <n v="9.25"/>
    <n v="3180"/>
    <n v="17.399999999999999"/>
    <n v="19.7"/>
    <n v="17031980000"/>
    <n v="17031839100"/>
    <n v="76"/>
    <n v="32"/>
    <n v="44.25"/>
    <n v="9.75"/>
    <n v="20.2"/>
    <n v="0"/>
    <n v="4"/>
    <n v="58"/>
    <s v="Credit Card"/>
    <s v="6574 - Babylon Express Inc."/>
  </r>
  <r>
    <s v="05/17/2022 4:45:00 PM"/>
    <s v="05/17/2022 5:30:00 PM"/>
    <n v="16.75"/>
    <n v="3253"/>
    <n v="17.8"/>
    <n v="19.7"/>
    <n v="17031980000"/>
    <n v="17031839100"/>
    <n v="76"/>
    <n v="32"/>
    <n v="45.25"/>
    <n v="9.9499999999999993"/>
    <n v="20.2"/>
    <n v="0"/>
    <n v="4"/>
    <n v="59.7"/>
    <s v="Credit Card"/>
    <s v="Flash Cab"/>
  </r>
  <r>
    <s v="05/17/2022 7:45:00 AM"/>
    <s v="05/17/2022 8:00:00 AM"/>
    <n v="7.75"/>
    <n v="1069"/>
    <n v="5.85"/>
    <n v="19.7"/>
    <m/>
    <m/>
    <n v="6"/>
    <n v="32"/>
    <n v="17.57"/>
    <n v="4.04"/>
    <n v="23"/>
    <n v="0"/>
    <n v="0"/>
    <n v="21.61"/>
    <s v="Mobile"/>
    <s v="City Service"/>
  </r>
  <r>
    <s v="05/16/2022 7:30:00 AM"/>
    <s v="05/16/2022 8:00:00 AM"/>
    <n v="7.5"/>
    <n v="1915"/>
    <n v="10.48"/>
    <n v="19.7"/>
    <m/>
    <m/>
    <n v="34"/>
    <n v="7"/>
    <n v="30.25"/>
    <n v="0"/>
    <n v="0"/>
    <n v="0"/>
    <n v="0"/>
    <n v="30.25"/>
    <s v="Prcard"/>
    <s v="City Service"/>
  </r>
  <r>
    <s v="05/17/2022 3:30:00 PM"/>
    <s v="05/17/2022 4:30:00 PM"/>
    <n v="15.5"/>
    <n v="3234"/>
    <n v="17.7"/>
    <n v="19.7"/>
    <n v="17031839100"/>
    <n v="17031980000"/>
    <n v="32"/>
    <n v="76"/>
    <n v="44"/>
    <n v="11.38"/>
    <n v="25.3"/>
    <n v="0"/>
    <n v="1"/>
    <n v="56.88"/>
    <s v="Credit Card"/>
    <s v="Flash Cab"/>
  </r>
  <r>
    <s v="05/17/2022 5:30:00 PM"/>
    <s v="05/17/2022 6:30:00 PM"/>
    <n v="17.5"/>
    <n v="3371"/>
    <n v="18.45"/>
    <n v="19.7"/>
    <n v="17031980000"/>
    <n v="17031320600"/>
    <n v="76"/>
    <n v="32"/>
    <n v="47.75"/>
    <n v="0"/>
    <n v="0"/>
    <n v="0"/>
    <n v="4"/>
    <n v="51.75"/>
    <s v="Cash"/>
    <s v="Flash Cab"/>
  </r>
  <r>
    <s v="05/16/2022 8:15:00 AM"/>
    <s v="05/16/2022 9:00:00 AM"/>
    <n v="8.25"/>
    <n v="2766"/>
    <n v="15.14"/>
    <n v="19.7"/>
    <m/>
    <m/>
    <n v="56"/>
    <n v="8"/>
    <n v="42"/>
    <n v="9.3000000000000007"/>
    <n v="20.2"/>
    <n v="0"/>
    <n v="4"/>
    <n v="55.8"/>
    <s v="Credit Card"/>
    <s v="Sun Taxi"/>
  </r>
  <r>
    <s v="05/17/2022 9:45:00 PM"/>
    <s v="05/17/2022 10:00:00 PM"/>
    <n v="21.75"/>
    <n v="696"/>
    <n v="3.81"/>
    <n v="19.7"/>
    <m/>
    <m/>
    <n v="32"/>
    <n v="24"/>
    <n v="12.44"/>
    <n v="2"/>
    <n v="16.100000000000001"/>
    <n v="0"/>
    <n v="0"/>
    <n v="14.44"/>
    <s v="Mobile"/>
    <s v="Globe Taxi"/>
  </r>
  <r>
    <s v="05/16/2022 5:15:00 PM"/>
    <s v="05/16/2022 6:00:00 PM"/>
    <n v="17.25"/>
    <n v="2612"/>
    <n v="14.3"/>
    <n v="19.7"/>
    <m/>
    <m/>
    <n v="76"/>
    <n v="24"/>
    <n v="37.25"/>
    <n v="10.69"/>
    <n v="25.3"/>
    <n v="0"/>
    <n v="5"/>
    <n v="53.44"/>
    <s v="Credit Card"/>
    <s v="Chicago Independents"/>
  </r>
  <r>
    <s v="05/17/2022 11:45:00 AM"/>
    <s v="05/17/2022 12:00:00 PM"/>
    <n v="11.75"/>
    <n v="1021"/>
    <n v="5.59"/>
    <n v="19.7"/>
    <m/>
    <m/>
    <n v="35"/>
    <n v="28"/>
    <n v="17.5"/>
    <n v="0"/>
    <n v="0"/>
    <n v="0"/>
    <n v="0"/>
    <n v="17.5"/>
    <s v="Prcard"/>
    <s v="Flash Cab"/>
  </r>
  <r>
    <s v="05/16/2022 1:30:00 PM"/>
    <s v="05/16/2022 2:00:00 PM"/>
    <n v="13.5"/>
    <n v="1567"/>
    <n v="8.58"/>
    <n v="19.7"/>
    <m/>
    <m/>
    <n v="56"/>
    <n v="72"/>
    <n v="24.5"/>
    <n v="7.5"/>
    <n v="25.4"/>
    <n v="0"/>
    <n v="5"/>
    <n v="37.5"/>
    <s v="Credit Card"/>
    <s v="Blue Ribbon Taxi Association"/>
  </r>
  <r>
    <s v="05/17/2022 8:45:00 PM"/>
    <s v="05/17/2022 9:00:00 PM"/>
    <n v="20.75"/>
    <n v="1019"/>
    <n v="5.58"/>
    <n v="19.7"/>
    <m/>
    <m/>
    <n v="8"/>
    <n v="6"/>
    <n v="18.899999999999999"/>
    <n v="4.3499999999999996"/>
    <n v="23"/>
    <n v="0"/>
    <n v="0"/>
    <n v="23.25"/>
    <s v="Mobile"/>
    <s v="Star North Taxi Management Llc"/>
  </r>
  <r>
    <s v="05/18/2022 2:15:00 AM"/>
    <s v="05/18/2022 2:30:00 AM"/>
    <n v="2.25"/>
    <n v="420"/>
    <n v="2.2999999999999998"/>
    <n v="19.7"/>
    <m/>
    <m/>
    <n v="8"/>
    <n v="7"/>
    <n v="8.5"/>
    <n v="0"/>
    <n v="0"/>
    <n v="0"/>
    <n v="0"/>
    <n v="8.5"/>
    <s v="Cash"/>
    <s v="Choice Taxi Association"/>
  </r>
  <r>
    <s v="05/17/2022 4:45:00 PM"/>
    <s v="05/17/2022 5:45:00 PM"/>
    <n v="16.75"/>
    <n v="3360"/>
    <n v="18.399999999999999"/>
    <n v="19.7"/>
    <n v="17031980000"/>
    <n v="17031320600"/>
    <n v="76"/>
    <n v="32"/>
    <n v="46"/>
    <n v="10.3"/>
    <n v="20.2"/>
    <n v="0"/>
    <n v="5"/>
    <n v="61.3"/>
    <s v="Credit Card"/>
    <s v="Choice Taxi Association"/>
  </r>
  <r>
    <s v="05/17/2022 11:30:00 AM"/>
    <s v="05/17/2022 11:45:00 AM"/>
    <n v="11.5"/>
    <n v="420"/>
    <n v="2.2999999999999998"/>
    <n v="19.7"/>
    <m/>
    <m/>
    <n v="36"/>
    <n v="35"/>
    <n v="9"/>
    <n v="0"/>
    <n v="0"/>
    <n v="0"/>
    <n v="0"/>
    <n v="9"/>
    <s v="Unknown"/>
    <s v="Taxi Affiliation Services"/>
  </r>
  <r>
    <s v="05/16/2022 4:45:00 PM"/>
    <s v="05/16/2022 5:45:00 PM"/>
    <n v="16.75"/>
    <n v="3360"/>
    <n v="18.399999999999999"/>
    <n v="19.7"/>
    <n v="17031081402"/>
    <n v="17031980000"/>
    <n v="8"/>
    <n v="76"/>
    <n v="50.25"/>
    <n v="0"/>
    <n v="0"/>
    <n v="0"/>
    <n v="5"/>
    <n v="55.25"/>
    <s v="Cash"/>
    <s v="Globe Taxi"/>
  </r>
  <r>
    <s v="05/17/2022 3:45:00 PM"/>
    <s v="05/17/2022 4:30:00 PM"/>
    <n v="15.75"/>
    <n v="2940"/>
    <n v="16.100000000000001"/>
    <n v="19.7"/>
    <n v="17031980100"/>
    <n v="17031280100"/>
    <n v="56"/>
    <n v="28"/>
    <n v="41.25"/>
    <n v="11.69"/>
    <n v="25.3"/>
    <n v="0"/>
    <n v="5"/>
    <n v="58.44"/>
    <s v="Credit Card"/>
    <s v="Globe Taxi"/>
  </r>
  <r>
    <s v="05/17/2022 2:30:00 PM"/>
    <s v="05/17/2022 3:15:00 PM"/>
    <n v="14.5"/>
    <n v="2976"/>
    <n v="16.3"/>
    <n v="19.7"/>
    <m/>
    <n v="17031063302"/>
    <m/>
    <n v="6"/>
    <n v="43.5"/>
    <n v="12.25"/>
    <n v="25.3"/>
    <n v="0"/>
    <n v="5"/>
    <n v="61.25"/>
    <s v="Credit Card"/>
    <s v="Flash Cab"/>
  </r>
  <r>
    <s v="05/16/2022 7:15:00 AM"/>
    <s v="05/16/2022 8:00:00 AM"/>
    <n v="7.25"/>
    <n v="3153"/>
    <n v="17.27"/>
    <n v="19.7"/>
    <m/>
    <m/>
    <n v="2"/>
    <n v="2"/>
    <n v="47.5"/>
    <n v="0"/>
    <n v="0"/>
    <n v="0"/>
    <n v="0"/>
    <n v="47.5"/>
    <s v="Cash"/>
    <s v="Flash Cab"/>
  </r>
  <r>
    <s v="05/17/2022 4:00:00 PM"/>
    <s v="05/17/2022 4:00:00 PM"/>
    <n v="16"/>
    <n v="398"/>
    <n v="2.1800000000000002"/>
    <n v="19.7"/>
    <m/>
    <m/>
    <n v="77"/>
    <n v="6"/>
    <n v="8.75"/>
    <n v="0"/>
    <n v="0"/>
    <n v="0"/>
    <n v="0"/>
    <n v="8.75"/>
    <s v="Cash"/>
    <s v="Blue Ribbon Taxi Association"/>
  </r>
  <r>
    <s v="05/17/2022 7:00:00 PM"/>
    <s v="05/17/2022 7:30:00 PM"/>
    <n v="19"/>
    <n v="2156"/>
    <n v="11.81"/>
    <n v="19.7"/>
    <m/>
    <m/>
    <n v="76"/>
    <n v="3"/>
    <n v="32.5"/>
    <n v="7.5"/>
    <n v="20.3"/>
    <n v="0"/>
    <n v="4.5"/>
    <n v="45"/>
    <s v="Credit Card"/>
    <s v="Chicago Independents"/>
  </r>
  <r>
    <s v="05/16/2022 8:30:00 AM"/>
    <s v="05/16/2022 9:15:00 AM"/>
    <n v="8.5"/>
    <n v="3393"/>
    <n v="18.59"/>
    <n v="19.7"/>
    <n v="17031980000"/>
    <n v="17031320100"/>
    <n v="76"/>
    <n v="32"/>
    <n v="47"/>
    <n v="5.15"/>
    <n v="10.1"/>
    <n v="0"/>
    <n v="4"/>
    <n v="56.65"/>
    <s v="Mobile"/>
    <s v="24 Seven Taxi"/>
  </r>
  <r>
    <s v="05/17/2022 10:45:00 AM"/>
    <s v="05/17/2022 10:45:00 AM"/>
    <n v="10.75"/>
    <n v="657"/>
    <n v="3.6"/>
    <n v="19.7"/>
    <m/>
    <m/>
    <n v="6"/>
    <n v="7"/>
    <n v="12"/>
    <n v="0"/>
    <n v="0"/>
    <n v="0"/>
    <n v="0"/>
    <n v="12"/>
    <s v="Prcard"/>
    <s v="Flash Cab"/>
  </r>
  <r>
    <s v="05/16/2022 4:15:00 PM"/>
    <s v="05/16/2022 5:15:00 PM"/>
    <n v="16.25"/>
    <n v="3409"/>
    <n v="18.68"/>
    <n v="19.7"/>
    <m/>
    <m/>
    <n v="8"/>
    <n v="76"/>
    <n v="46.54"/>
    <n v="9.6300000000000008"/>
    <n v="20.7"/>
    <n v="0"/>
    <n v="0"/>
    <n v="56.17"/>
    <s v="Mobile"/>
    <s v="Sun Taxi"/>
  </r>
  <r>
    <s v="05/16/2022 8:15:00 AM"/>
    <s v="05/16/2022 9:00:00 AM"/>
    <n v="8.25"/>
    <n v="2876"/>
    <n v="15.76"/>
    <n v="19.7"/>
    <m/>
    <m/>
    <n v="7"/>
    <n v="76"/>
    <n v="42.25"/>
    <n v="8.75"/>
    <n v="20.2"/>
    <n v="0"/>
    <n v="1"/>
    <n v="52.5"/>
    <s v="Credit Card"/>
    <s v="Flash Cab"/>
  </r>
  <r>
    <s v="05/16/2022 2:30:00 PM"/>
    <s v="05/16/2022 3:15:00 PM"/>
    <n v="14.5"/>
    <n v="2281"/>
    <n v="12.5"/>
    <n v="19.7"/>
    <m/>
    <m/>
    <n v="76"/>
    <n v="2"/>
    <n v="35.25"/>
    <n v="0"/>
    <n v="0"/>
    <n v="0"/>
    <n v="4.5"/>
    <n v="39.75"/>
    <s v="Cash"/>
    <s v="Medallion Leasin"/>
  </r>
  <r>
    <s v="05/17/2022 2:45:00 PM"/>
    <s v="05/17/2022 3:45:00 PM"/>
    <n v="14.75"/>
    <n v="3266"/>
    <n v="17.899999999999999"/>
    <n v="19.7"/>
    <n v="17031980000"/>
    <n v="17031081403"/>
    <n v="76"/>
    <n v="8"/>
    <n v="46.5"/>
    <n v="10.199999999999999"/>
    <n v="20.2"/>
    <n v="0"/>
    <n v="4"/>
    <n v="61.2"/>
    <s v="Credit Card"/>
    <s v="Sun Taxi"/>
  </r>
  <r>
    <s v="05/17/2022 7:30:00 PM"/>
    <s v="05/17/2022 8:00:00 PM"/>
    <n v="19.5"/>
    <n v="1611"/>
    <n v="8.83"/>
    <n v="19.7"/>
    <m/>
    <m/>
    <n v="41"/>
    <n v="50"/>
    <n v="25.5"/>
    <n v="0"/>
    <n v="0"/>
    <n v="0"/>
    <n v="0"/>
    <n v="25.5"/>
    <s v="Prcard"/>
    <s v="Flash Cab"/>
  </r>
  <r>
    <s v="05/16/2022 3:15:00 PM"/>
    <s v="05/16/2022 4:00:00 PM"/>
    <n v="15.25"/>
    <n v="3156"/>
    <n v="17.3"/>
    <n v="19.7"/>
    <m/>
    <n v="17031280100"/>
    <m/>
    <n v="28"/>
    <n v="44"/>
    <n v="9.6999999999999993"/>
    <n v="20.2"/>
    <n v="0"/>
    <n v="4"/>
    <n v="58.2"/>
    <s v="Credit Card"/>
    <s v="Star North Taxi Management Llc"/>
  </r>
  <r>
    <s v="05/16/2022 1:15:00 PM"/>
    <s v="05/16/2022 2:00:00 PM"/>
    <n v="13.25"/>
    <n v="2138"/>
    <n v="11.72"/>
    <n v="19.7"/>
    <m/>
    <m/>
    <n v="14"/>
    <n v="76"/>
    <n v="32.5"/>
    <n v="6.5"/>
    <n v="20"/>
    <n v="0"/>
    <n v="0"/>
    <n v="39"/>
    <s v="Mobile"/>
    <s v="Flash Cab"/>
  </r>
  <r>
    <s v="05/17/2022 9:15:00 AM"/>
    <s v="05/17/2022 9:30:00 AM"/>
    <n v="9.25"/>
    <n v="456"/>
    <n v="2.5"/>
    <n v="19.7"/>
    <n v="17031081403"/>
    <n v="17031330100"/>
    <n v="8"/>
    <n v="33"/>
    <n v="9.5"/>
    <n v="3"/>
    <n v="27.3"/>
    <n v="0"/>
    <n v="1.5"/>
    <n v="14.5"/>
    <s v="Credit Card"/>
    <s v="Sun Taxi"/>
  </r>
  <r>
    <s v="05/16/2022 7:15:00 PM"/>
    <s v="05/16/2022 7:45:00 PM"/>
    <n v="19.25"/>
    <n v="2280"/>
    <n v="12.5"/>
    <n v="19.7"/>
    <m/>
    <m/>
    <n v="76"/>
    <n v="1"/>
    <n v="34.5"/>
    <n v="8"/>
    <n v="20.3"/>
    <n v="0"/>
    <n v="5"/>
    <n v="47.5"/>
    <s v="Credit Card"/>
    <s v="Taxi Affiliation Services"/>
  </r>
  <r>
    <s v="05/17/2022 3:00:00 PM"/>
    <s v="05/17/2022 4:00:00 PM"/>
    <n v="15"/>
    <n v="3148"/>
    <n v="17.260000000000002"/>
    <n v="19.7"/>
    <m/>
    <n v="17031081403"/>
    <m/>
    <n v="8"/>
    <n v="43.75"/>
    <n v="7.31"/>
    <n v="15.2"/>
    <n v="0"/>
    <n v="4.5"/>
    <n v="56.06"/>
    <s v="Credit Card"/>
    <s v="Flash Cab"/>
  </r>
  <r>
    <s v="05/16/2022 3:15:00 PM"/>
    <s v="05/16/2022 4:00:00 PM"/>
    <n v="15.25"/>
    <n v="2659"/>
    <n v="14.58"/>
    <n v="19.7"/>
    <m/>
    <m/>
    <n v="76"/>
    <n v="77"/>
    <n v="39.25"/>
    <n v="8.75"/>
    <n v="20.2"/>
    <n v="0"/>
    <n v="4"/>
    <n v="52.5"/>
    <s v="Credit Card"/>
    <s v="24 Seven Taxi"/>
  </r>
  <r>
    <s v="05/17/2022 3:15:00 PM"/>
    <s v="05/17/2022 4:00:00 PM"/>
    <n v="15.25"/>
    <n v="3277"/>
    <n v="17.97"/>
    <n v="19.7"/>
    <m/>
    <n v="17031839100"/>
    <m/>
    <n v="32"/>
    <n v="44.75"/>
    <n v="9.85"/>
    <n v="20.2"/>
    <n v="0"/>
    <n v="4"/>
    <n v="59.1"/>
    <s v="Credit Card"/>
    <s v="City Service"/>
  </r>
  <r>
    <s v="05/16/2022 8:30:00 PM"/>
    <s v="05/16/2022 9:30:00 PM"/>
    <n v="20.5"/>
    <n v="3242"/>
    <n v="17.78"/>
    <n v="19.7"/>
    <n v="17031980000"/>
    <n v="17031080202"/>
    <n v="76"/>
    <n v="8"/>
    <n v="45.75"/>
    <n v="10.050000000000001"/>
    <n v="20.2"/>
    <n v="0"/>
    <n v="4"/>
    <n v="60.3"/>
    <s v="Credit Card"/>
    <s v="Taxicab Insurance Agency Llc"/>
  </r>
  <r>
    <s v="05/17/2022 9:00:00 PM"/>
    <s v="05/17/2022 9:15:00 PM"/>
    <n v="21"/>
    <n v="855"/>
    <n v="4.6900000000000004"/>
    <n v="19.7"/>
    <m/>
    <m/>
    <n v="8"/>
    <n v="6"/>
    <n v="14.97"/>
    <n v="0"/>
    <n v="0"/>
    <n v="0"/>
    <n v="0"/>
    <n v="14.97"/>
    <s v="Mobile"/>
    <s v="Sun Taxi"/>
  </r>
  <r>
    <s v="05/17/2022 8:30:00 AM"/>
    <s v="05/17/2022 8:45:00 AM"/>
    <n v="8.5"/>
    <n v="1030"/>
    <n v="5.65"/>
    <n v="19.7"/>
    <m/>
    <m/>
    <n v="6"/>
    <n v="32"/>
    <n v="17.989999999999998"/>
    <n v="4.1399999999999997"/>
    <n v="23"/>
    <n v="0"/>
    <n v="0"/>
    <n v="22.13"/>
    <s v="Mobile"/>
    <s v="Chicago Independents"/>
  </r>
  <r>
    <s v="05/16/2022 5:00:00 PM"/>
    <s v="05/16/2022 5:30:00 PM"/>
    <n v="17"/>
    <n v="1172"/>
    <n v="6.43"/>
    <n v="19.8"/>
    <m/>
    <m/>
    <n v="3"/>
    <n v="8"/>
    <n v="20"/>
    <n v="0"/>
    <n v="0"/>
    <n v="0"/>
    <n v="0"/>
    <n v="20"/>
    <s v="Prcard"/>
    <s v="Flash Cab"/>
  </r>
  <r>
    <s v="05/16/2022 3:00:00 PM"/>
    <s v="05/16/2022 4:00:00 PM"/>
    <n v="15"/>
    <n v="3423"/>
    <n v="18.78"/>
    <n v="19.8"/>
    <m/>
    <n v="17031081403"/>
    <m/>
    <n v="8"/>
    <n v="48"/>
    <n v="13.38"/>
    <n v="25.2"/>
    <n v="0"/>
    <n v="5"/>
    <n v="66.88"/>
    <s v="Credit Card"/>
    <s v="Sun Taxi"/>
  </r>
  <r>
    <s v="05/17/2022 2:15:00 PM"/>
    <s v="05/17/2022 2:45:00 PM"/>
    <n v="14.25"/>
    <n v="1706"/>
    <n v="9.36"/>
    <n v="19.8"/>
    <m/>
    <m/>
    <n v="24"/>
    <n v="77"/>
    <n v="27.25"/>
    <n v="0"/>
    <n v="0"/>
    <n v="0"/>
    <n v="0"/>
    <n v="27.25"/>
    <s v="Prcard"/>
    <s v="Flash Cab"/>
  </r>
  <r>
    <s v="05/18/2022 12:00:00 AM"/>
    <s v="05/18/2022 12:30:00 AM"/>
    <n v="0"/>
    <n v="1786"/>
    <n v="9.8000000000000007"/>
    <n v="19.8"/>
    <m/>
    <m/>
    <m/>
    <m/>
    <n v="27"/>
    <n v="6.5"/>
    <n v="20.3"/>
    <n v="0"/>
    <n v="5"/>
    <n v="39"/>
    <s v="Credit Card"/>
    <s v="Chicago Independents"/>
  </r>
  <r>
    <s v="05/16/2022 3:00:00 PM"/>
    <s v="05/16/2022 4:00:00 PM"/>
    <n v="15"/>
    <n v="3304"/>
    <n v="18.13"/>
    <n v="19.8"/>
    <n v="17031980000"/>
    <n v="17031320100"/>
    <n v="76"/>
    <n v="32"/>
    <n v="46.25"/>
    <n v="10.050000000000001"/>
    <n v="20.2"/>
    <n v="0"/>
    <n v="3.5"/>
    <n v="60.3"/>
    <s v="Credit Card"/>
    <s v="City Service"/>
  </r>
  <r>
    <s v="05/17/2022 3:45:00 PM"/>
    <s v="05/17/2022 4:30:00 PM"/>
    <n v="15.75"/>
    <n v="2380"/>
    <n v="13.06"/>
    <n v="19.8"/>
    <n v="17031980100"/>
    <n v="17031081600"/>
    <n v="56"/>
    <n v="8"/>
    <n v="36.75"/>
    <n v="4.12"/>
    <n v="10.1"/>
    <n v="0"/>
    <n v="4"/>
    <n v="45.37"/>
    <s v="Mobile"/>
    <s v="Chicago Independents"/>
  </r>
  <r>
    <s v="05/17/2022 11:00:00 AM"/>
    <s v="05/17/2022 11:30:00 AM"/>
    <n v="11"/>
    <n v="1917"/>
    <n v="10.52"/>
    <n v="19.8"/>
    <m/>
    <m/>
    <n v="8"/>
    <n v="4"/>
    <n v="29.75"/>
    <n v="0"/>
    <n v="0"/>
    <n v="0"/>
    <n v="0"/>
    <n v="29.75"/>
    <s v="Prcard"/>
    <s v="Flash Cab"/>
  </r>
  <r>
    <s v="05/16/2022 10:30:00 PM"/>
    <s v="05/16/2022 10:45:00 PM"/>
    <n v="22.5"/>
    <n v="820"/>
    <n v="4.5"/>
    <n v="19.8"/>
    <m/>
    <m/>
    <n v="77"/>
    <n v="77"/>
    <n v="15"/>
    <n v="7.0000000000000007E-2"/>
    <n v="0.5"/>
    <n v="0"/>
    <n v="0"/>
    <n v="15.07"/>
    <s v="Prcard"/>
    <s v="Sun Taxi"/>
  </r>
  <r>
    <s v="05/16/2022 3:30:00 PM"/>
    <s v="05/16/2022 4:15:00 PM"/>
    <n v="15.5"/>
    <n v="3207"/>
    <n v="17.600000000000001"/>
    <n v="19.8"/>
    <n v="17031980000"/>
    <n v="17031081500"/>
    <n v="76"/>
    <n v="8"/>
    <n v="44.75"/>
    <n v="0"/>
    <n v="0"/>
    <n v="0"/>
    <n v="4"/>
    <n v="49.25"/>
    <s v="Credit Card"/>
    <s v="City Service"/>
  </r>
  <r>
    <s v="05/17/2022 7:15:00 PM"/>
    <s v="05/17/2022 7:45:00 PM"/>
    <n v="19.25"/>
    <n v="1844"/>
    <n v="10.119999999999999"/>
    <n v="19.8"/>
    <m/>
    <m/>
    <n v="70"/>
    <n v="39"/>
    <n v="30"/>
    <n v="0"/>
    <n v="0"/>
    <n v="0"/>
    <n v="0"/>
    <n v="30"/>
    <s v="Prcard"/>
    <s v="City Service"/>
  </r>
  <r>
    <s v="05/17/2022 1:45:00 PM"/>
    <s v="05/17/2022 2:00:00 PM"/>
    <n v="13.75"/>
    <n v="727"/>
    <n v="3.99"/>
    <n v="19.8"/>
    <m/>
    <m/>
    <n v="8"/>
    <n v="6"/>
    <n v="13.5"/>
    <n v="3.5"/>
    <n v="25.9"/>
    <n v="0"/>
    <n v="0"/>
    <n v="17.5"/>
    <s v="Credit Card"/>
    <s v="City Service"/>
  </r>
  <r>
    <s v="05/17/2022 12:30:00 PM"/>
    <s v="05/17/2022 1:00:00 PM"/>
    <n v="12.5"/>
    <n v="2170"/>
    <n v="11.91"/>
    <n v="19.8"/>
    <m/>
    <m/>
    <n v="28"/>
    <n v="14"/>
    <n v="34.86"/>
    <n v="0"/>
    <n v="0"/>
    <n v="0"/>
    <n v="0"/>
    <n v="34.86"/>
    <s v="Cash"/>
    <s v="Flash Cab"/>
  </r>
  <r>
    <s v="05/16/2022 9:00:00 AM"/>
    <s v="05/16/2022 9:15:00 AM"/>
    <n v="9"/>
    <n v="787"/>
    <n v="4.32"/>
    <n v="19.8"/>
    <n v="17031081600"/>
    <n v="17031838200"/>
    <n v="8"/>
    <n v="28"/>
    <n v="13.9"/>
    <n v="3.2"/>
    <n v="23"/>
    <n v="0"/>
    <n v="0"/>
    <n v="17.100000000000001"/>
    <s v="Mobile"/>
    <s v="Taxicab Insurance Agency Llc"/>
  </r>
  <r>
    <s v="05/16/2022 9:15:00 AM"/>
    <s v="05/16/2022 10:15:00 AM"/>
    <n v="9.25"/>
    <n v="3060"/>
    <n v="16.8"/>
    <n v="19.8"/>
    <n v="17031980000"/>
    <n v="17031081800"/>
    <n v="76"/>
    <n v="8"/>
    <n v="43"/>
    <n v="9.5"/>
    <n v="20.2"/>
    <n v="0"/>
    <n v="4"/>
    <n v="56.5"/>
    <s v="Credit Card"/>
    <s v="Taxicab Insurance Agency, LLC"/>
  </r>
  <r>
    <s v="05/16/2022 12:30:00 PM"/>
    <s v="05/16/2022 1:00:00 PM"/>
    <n v="12.5"/>
    <n v="1173"/>
    <n v="6.44"/>
    <n v="19.8"/>
    <m/>
    <m/>
    <m/>
    <m/>
    <n v="19.5"/>
    <n v="5"/>
    <n v="20.399999999999999"/>
    <n v="0"/>
    <n v="5"/>
    <n v="30"/>
    <s v="Credit Card"/>
    <s v="Sun Taxi"/>
  </r>
  <r>
    <s v="05/17/2022 11:00:00 AM"/>
    <s v="05/17/2022 11:30:00 AM"/>
    <n v="11"/>
    <n v="1732"/>
    <n v="9.51"/>
    <n v="19.8"/>
    <m/>
    <m/>
    <n v="48"/>
    <n v="37"/>
    <n v="30.25"/>
    <n v="0"/>
    <n v="0"/>
    <n v="0"/>
    <n v="0"/>
    <n v="30.25"/>
    <s v="Prcard"/>
    <s v="Flash Cab"/>
  </r>
  <r>
    <s v="05/16/2022 3:30:00 PM"/>
    <s v="05/16/2022 4:15:00 PM"/>
    <n v="15.5"/>
    <n v="3005"/>
    <n v="16.5"/>
    <n v="19.8"/>
    <m/>
    <m/>
    <n v="8"/>
    <n v="76"/>
    <n v="42.5"/>
    <n v="10.75"/>
    <n v="25.3"/>
    <n v="0"/>
    <n v="0"/>
    <n v="55.7"/>
    <s v="Credit Card"/>
    <s v="City Service"/>
  </r>
  <r>
    <s v="05/16/2022 9:15:00 PM"/>
    <s v="05/16/2022 9:30:00 PM"/>
    <n v="21.25"/>
    <n v="896"/>
    <n v="4.92"/>
    <n v="19.8"/>
    <m/>
    <m/>
    <n v="32"/>
    <n v="7"/>
    <n v="15.25"/>
    <n v="2.5"/>
    <n v="16.399999999999999"/>
    <n v="0"/>
    <n v="0"/>
    <n v="18.25"/>
    <s v="Credit Card"/>
    <s v="Flash Cab"/>
  </r>
  <r>
    <s v="05/16/2022 2:30:00 PM"/>
    <s v="05/16/2022 3:15:00 PM"/>
    <n v="14.5"/>
    <n v="2382"/>
    <n v="13.08"/>
    <n v="19.8"/>
    <m/>
    <m/>
    <n v="77"/>
    <n v="76"/>
    <n v="37.01"/>
    <n v="8.51"/>
    <n v="23"/>
    <n v="0"/>
    <n v="0"/>
    <n v="45.52"/>
    <s v="Mobile"/>
    <s v="City Service"/>
  </r>
  <r>
    <s v="05/17/2022 7:15:00 PM"/>
    <s v="05/17/2022 7:30:00 PM"/>
    <n v="19.25"/>
    <n v="599"/>
    <n v="3.29"/>
    <n v="19.8"/>
    <m/>
    <m/>
    <n v="7"/>
    <n v="8"/>
    <n v="12.79"/>
    <n v="2.94"/>
    <n v="23"/>
    <n v="0"/>
    <n v="0"/>
    <n v="15.73"/>
    <s v="Mobile"/>
    <s v="Sun Taxi"/>
  </r>
  <r>
    <s v="05/17/2022 4:00:00 PM"/>
    <s v="05/17/2022 4:30:00 PM"/>
    <n v="16"/>
    <n v="1675"/>
    <n v="9.1999999999999993"/>
    <n v="19.8"/>
    <m/>
    <m/>
    <n v="8"/>
    <n v="41"/>
    <n v="26.5"/>
    <n v="0"/>
    <n v="0"/>
    <n v="0"/>
    <n v="0"/>
    <n v="26.5"/>
    <s v="Prcard"/>
    <s v="Flash Cab"/>
  </r>
  <r>
    <s v="05/16/2022 3:15:00 PM"/>
    <s v="05/16/2022 4:00:00 PM"/>
    <n v="15.25"/>
    <n v="3051"/>
    <n v="16.760000000000002"/>
    <n v="19.8"/>
    <n v="17031980000"/>
    <n v="17031081401"/>
    <n v="76"/>
    <n v="8"/>
    <n v="42.75"/>
    <n v="7.09"/>
    <n v="15.2"/>
    <n v="0"/>
    <n v="4"/>
    <n v="54.34"/>
    <s v="Credit Card"/>
    <s v="Flash Cab"/>
  </r>
  <r>
    <s v="05/17/2022 8:15:00 AM"/>
    <s v="05/17/2022 9:15:00 AM"/>
    <n v="8.25"/>
    <n v="3240"/>
    <n v="17.8"/>
    <n v="19.8"/>
    <n v="17031081403"/>
    <n v="17031980000"/>
    <n v="8"/>
    <n v="76"/>
    <n v="45.5"/>
    <n v="9.1999999999999993"/>
    <n v="20.2"/>
    <n v="0"/>
    <n v="0"/>
    <n v="54.7"/>
    <s v="Credit Card"/>
    <s v="Taxi Affiliation Services"/>
  </r>
  <r>
    <s v="05/16/2022 4:00:00 PM"/>
    <s v="05/16/2022 5:00:00 PM"/>
    <n v="16"/>
    <n v="3240"/>
    <n v="17.8"/>
    <n v="19.8"/>
    <n v="17031980000"/>
    <n v="17031081500"/>
    <n v="76"/>
    <n v="8"/>
    <n v="45"/>
    <n v="10"/>
    <n v="20.399999999999999"/>
    <n v="0"/>
    <n v="4"/>
    <n v="59"/>
    <s v="Credit Card"/>
    <s v="Taxicab Insurance Agency, LLC"/>
  </r>
  <r>
    <s v="05/16/2022 2:45:00 PM"/>
    <s v="05/16/2022 3:15:00 PM"/>
    <n v="14.75"/>
    <n v="1620"/>
    <n v="8.9"/>
    <n v="19.8"/>
    <m/>
    <m/>
    <n v="56"/>
    <m/>
    <n v="25.75"/>
    <n v="8.25"/>
    <n v="20.2"/>
    <n v="0"/>
    <n v="15"/>
    <n v="49"/>
    <s v="Credit Card"/>
    <s v="U Taxicab"/>
  </r>
  <r>
    <s v="05/16/2022 4:00:00 PM"/>
    <s v="05/16/2022 4:30:00 PM"/>
    <n v="16"/>
    <n v="2206"/>
    <n v="12.12"/>
    <n v="19.8"/>
    <n v="17031980100"/>
    <n v="17031081600"/>
    <n v="56"/>
    <n v="8"/>
    <n v="34.75"/>
    <n v="7.85"/>
    <n v="20.3"/>
    <n v="0"/>
    <n v="4"/>
    <n v="47.1"/>
    <s v="Credit Card"/>
    <s v="Chicago Independents"/>
  </r>
  <r>
    <s v="05/16/2022 6:45:00 PM"/>
    <s v="05/16/2022 6:45:00 PM"/>
    <n v="18.75"/>
    <n v="617"/>
    <n v="3.39"/>
    <n v="19.8"/>
    <m/>
    <m/>
    <n v="32"/>
    <n v="24"/>
    <n v="11.83"/>
    <n v="2.72"/>
    <n v="23"/>
    <n v="0"/>
    <n v="0"/>
    <n v="14.55"/>
    <s v="Mobile"/>
    <s v="City Service"/>
  </r>
  <r>
    <s v="05/16/2022 5:30:00 PM"/>
    <s v="05/16/2022 6:15:00 PM"/>
    <n v="17.5"/>
    <n v="1829"/>
    <n v="10.050000000000001"/>
    <n v="19.8"/>
    <m/>
    <m/>
    <n v="8"/>
    <m/>
    <n v="27.5"/>
    <n v="0"/>
    <n v="0"/>
    <n v="0"/>
    <n v="0"/>
    <n v="27.5"/>
    <s v="Prcard"/>
    <s v="Flash Cab"/>
  </r>
  <r>
    <s v="05/17/2022 5:45:00 PM"/>
    <s v="05/17/2022 6:45:00 PM"/>
    <n v="17.75"/>
    <n v="3170"/>
    <n v="17.420000000000002"/>
    <n v="19.8"/>
    <n v="17031980100"/>
    <n v="17031060900"/>
    <n v="56"/>
    <n v="6"/>
    <n v="47.25"/>
    <n v="10.55"/>
    <n v="20.2"/>
    <n v="0"/>
    <n v="5"/>
    <n v="63.3"/>
    <s v="Mobile"/>
    <s v="City Service"/>
  </r>
  <r>
    <s v="05/17/2022 2:15:00 PM"/>
    <s v="05/17/2022 2:45:00 PM"/>
    <n v="14.25"/>
    <n v="1312"/>
    <n v="7.21"/>
    <n v="19.8"/>
    <m/>
    <m/>
    <n v="46"/>
    <n v="36"/>
    <n v="21.5"/>
    <n v="0"/>
    <n v="0"/>
    <n v="0"/>
    <n v="0"/>
    <n v="21.5"/>
    <s v="Prcard"/>
    <s v="Flash Cab"/>
  </r>
  <r>
    <s v="05/16/2022 5:30:00 PM"/>
    <s v="05/16/2022 6:00:00 PM"/>
    <n v="17.5"/>
    <n v="2220"/>
    <n v="12.2"/>
    <n v="19.8"/>
    <n v="17031980100"/>
    <n v="17031081000"/>
    <n v="56"/>
    <n v="8"/>
    <n v="34"/>
    <n v="7.7"/>
    <n v="20.3"/>
    <n v="0"/>
    <n v="4"/>
    <n v="45.7"/>
    <s v="Credit Card"/>
    <s v="Taxicab Insurance Agency, LLC"/>
  </r>
  <r>
    <s v="05/17/2022 5:30:00 PM"/>
    <s v="05/17/2022 6:30:00 PM"/>
    <n v="17.5"/>
    <n v="3148"/>
    <n v="17.3"/>
    <n v="19.8"/>
    <n v="17031980000"/>
    <n v="17031081700"/>
    <n v="76"/>
    <n v="8"/>
    <n v="44.5"/>
    <n v="9.8000000000000007"/>
    <n v="20.2"/>
    <n v="0"/>
    <n v="4"/>
    <n v="58.8"/>
    <s v="Credit Card"/>
    <s v="Sun Taxi"/>
  </r>
  <r>
    <s v="05/16/2022 8:45:00 PM"/>
    <s v="05/16/2022 9:15:00 PM"/>
    <n v="20.75"/>
    <n v="1856"/>
    <n v="10.199999999999999"/>
    <n v="19.8"/>
    <m/>
    <m/>
    <n v="76"/>
    <n v="25"/>
    <n v="28.25"/>
    <n v="0"/>
    <n v="0"/>
    <n v="0"/>
    <n v="5.5"/>
    <n v="33.75"/>
    <s v="Cash"/>
    <s v="Globe Taxi"/>
  </r>
  <r>
    <s v="05/16/2022 7:00:00 PM"/>
    <s v="05/16/2022 7:30:00 PM"/>
    <n v="19"/>
    <n v="1250"/>
    <n v="6.87"/>
    <n v="19.8"/>
    <m/>
    <m/>
    <n v="6"/>
    <n v="2"/>
    <n v="20.5"/>
    <n v="0"/>
    <n v="0"/>
    <n v="0"/>
    <n v="0"/>
    <n v="20.5"/>
    <s v="Prcard"/>
    <s v="Sun Taxi"/>
  </r>
  <r>
    <s v="05/18/2022 12:15:00 AM"/>
    <s v="05/18/2022 12:30:00 AM"/>
    <n v="0.25"/>
    <n v="1028"/>
    <n v="5.65"/>
    <n v="19.8"/>
    <m/>
    <m/>
    <n v="51"/>
    <n v="43"/>
    <n v="17.5"/>
    <n v="0"/>
    <n v="0"/>
    <n v="0"/>
    <n v="0"/>
    <n v="17.5"/>
    <s v="Prcard"/>
    <s v="Flash Cab"/>
  </r>
  <r>
    <s v="05/17/2022 6:30:00 PM"/>
    <s v="05/17/2022 7:00:00 PM"/>
    <n v="18.5"/>
    <n v="1945"/>
    <n v="10.69"/>
    <n v="19.8"/>
    <m/>
    <m/>
    <n v="76"/>
    <n v="13"/>
    <n v="29"/>
    <n v="5"/>
    <n v="14.7"/>
    <n v="0"/>
    <n v="5"/>
    <n v="39.5"/>
    <s v="Credit Card"/>
    <s v="Flash Cab"/>
  </r>
  <r>
    <s v="05/17/2022 8:45:00 AM"/>
    <s v="05/17/2022 8:45:00 AM"/>
    <n v="8.75"/>
    <n v="524"/>
    <n v="2.88"/>
    <n v="19.8"/>
    <m/>
    <n v="17031770700"/>
    <m/>
    <m/>
    <n v="10.75"/>
    <n v="0"/>
    <n v="0"/>
    <n v="0"/>
    <n v="5"/>
    <n v="15.75"/>
    <s v="Cash"/>
    <s v="Sun Taxi"/>
  </r>
  <r>
    <s v="05/16/2022 1:30:00 PM"/>
    <s v="05/16/2022 2:15:00 PM"/>
    <n v="13.5"/>
    <n v="2811"/>
    <n v="15.45"/>
    <n v="19.8"/>
    <m/>
    <m/>
    <n v="76"/>
    <n v="7"/>
    <n v="42"/>
    <n v="0"/>
    <n v="0"/>
    <n v="0"/>
    <n v="5.5"/>
    <n v="47.5"/>
    <s v="Cash"/>
    <s v="City Service"/>
  </r>
  <r>
    <s v="05/17/2022 6:00:00 PM"/>
    <s v="05/17/2022 7:00:00 PM"/>
    <n v="18"/>
    <n v="3113"/>
    <n v="17.11"/>
    <n v="19.8"/>
    <m/>
    <n v="17031080100"/>
    <m/>
    <n v="8"/>
    <n v="44"/>
    <n v="9.8000000000000007"/>
    <n v="20.2"/>
    <n v="0"/>
    <n v="4.5"/>
    <n v="58.8"/>
    <s v="Credit Card"/>
    <s v="Star North Taxi Management Llc"/>
  </r>
  <r>
    <s v="05/17/2022 2:45:00 PM"/>
    <s v="05/17/2022 3:45:00 PM"/>
    <n v="14.75"/>
    <n v="3062"/>
    <n v="16.829999999999998"/>
    <n v="19.8"/>
    <n v="17031980000"/>
    <n v="17031081401"/>
    <n v="76"/>
    <n v="8"/>
    <n v="44.25"/>
    <n v="0"/>
    <n v="0"/>
    <n v="0"/>
    <n v="5.5"/>
    <n v="49.75"/>
    <s v="Cash"/>
    <s v="City Service"/>
  </r>
  <r>
    <s v="05/17/2022 4:30:00 PM"/>
    <s v="05/17/2022 5:30:00 PM"/>
    <n v="16.5"/>
    <n v="3293"/>
    <n v="18.100000000000001"/>
    <n v="19.8"/>
    <n v="17031980000"/>
    <n v="17031838200"/>
    <n v="76"/>
    <n v="28"/>
    <n v="45.75"/>
    <n v="12.56"/>
    <n v="25.2"/>
    <n v="0"/>
    <n v="4"/>
    <n v="62.81"/>
    <s v="Credit Card"/>
    <s v="Chicago Independents"/>
  </r>
  <r>
    <s v="05/16/2022 3:30:00 PM"/>
    <s v="05/16/2022 4:00:00 PM"/>
    <n v="15.5"/>
    <n v="1943"/>
    <n v="10.68"/>
    <n v="19.8"/>
    <m/>
    <m/>
    <n v="28"/>
    <n v="46"/>
    <n v="30.5"/>
    <n v="0"/>
    <n v="0"/>
    <n v="0"/>
    <n v="0"/>
    <n v="30.5"/>
    <s v="Prcard"/>
    <s v="Flash Cab"/>
  </r>
  <r>
    <s v="05/16/2022 8:45:00 AM"/>
    <s v="05/16/2022 9:45:00 AM"/>
    <n v="8.75"/>
    <n v="3420"/>
    <n v="18.8"/>
    <n v="19.8"/>
    <n v="17031980000"/>
    <n v="17031081700"/>
    <n v="76"/>
    <n v="8"/>
    <n v="43"/>
    <n v="9.6999999999999993"/>
    <n v="20.2"/>
    <n v="0"/>
    <n v="5"/>
    <n v="57.7"/>
    <s v="Credit Card"/>
    <s v="Choice Taxi Association"/>
  </r>
  <r>
    <s v="05/16/2022 7:15:00 AM"/>
    <s v="05/16/2022 7:30:00 AM"/>
    <n v="7.25"/>
    <n v="533"/>
    <n v="2.93"/>
    <n v="19.8"/>
    <m/>
    <m/>
    <n v="32"/>
    <n v="33"/>
    <n v="10.5"/>
    <n v="0"/>
    <n v="0"/>
    <n v="0"/>
    <n v="0"/>
    <n v="12.45"/>
    <s v="Cash"/>
    <s v="Chicago Independents"/>
  </r>
  <r>
    <s v="05/17/2022 7:00:00 PM"/>
    <s v="05/17/2022 7:15:00 PM"/>
    <n v="19"/>
    <n v="442"/>
    <n v="2.4300000000000002"/>
    <n v="19.8"/>
    <m/>
    <m/>
    <n v="28"/>
    <n v="24"/>
    <n v="9.6199999999999992"/>
    <n v="2.77"/>
    <n v="28.8"/>
    <n v="0"/>
    <n v="0"/>
    <n v="12.39"/>
    <s v="Mobile"/>
    <s v="Taxicab Insurance Agency Llc"/>
  </r>
  <r>
    <s v="05/16/2022 8:00:00 AM"/>
    <s v="05/16/2022 8:15:00 AM"/>
    <n v="8"/>
    <n v="482"/>
    <n v="2.65"/>
    <n v="19.8"/>
    <n v="17031980000"/>
    <n v="17031770700"/>
    <n v="76"/>
    <m/>
    <n v="9.75"/>
    <n v="3"/>
    <n v="21.1"/>
    <n v="0"/>
    <n v="4.5"/>
    <n v="17.75"/>
    <s v="Credit Card"/>
    <s v="City Service"/>
  </r>
  <r>
    <s v="05/17/2022 4:00:00 PM"/>
    <s v="05/17/2022 4:45:00 PM"/>
    <n v="16"/>
    <n v="2028"/>
    <n v="11.15"/>
    <n v="19.8"/>
    <m/>
    <m/>
    <n v="76"/>
    <n v="13"/>
    <n v="31.5"/>
    <n v="5.55"/>
    <n v="15.2"/>
    <n v="0"/>
    <n v="5"/>
    <n v="42.55"/>
    <s v="Credit Card"/>
    <s v="Flash Cab"/>
  </r>
  <r>
    <s v="05/16/2022 4:00:00 PM"/>
    <s v="05/16/2022 5:00:00 PM"/>
    <n v="16"/>
    <n v="3303"/>
    <n v="18.16"/>
    <n v="19.8"/>
    <m/>
    <n v="17031320100"/>
    <m/>
    <n v="32"/>
    <n v="46.25"/>
    <n v="10.15"/>
    <n v="20.2"/>
    <n v="0"/>
    <n v="4"/>
    <n v="60.9"/>
    <s v="Credit Card"/>
    <s v="24 Seven Taxi"/>
  </r>
  <r>
    <s v="05/17/2022 3:00:00 PM"/>
    <s v="05/17/2022 3:45:00 PM"/>
    <n v="15"/>
    <n v="3252"/>
    <n v="17.88"/>
    <n v="19.8"/>
    <n v="17031980000"/>
    <n v="17031081401"/>
    <n v="76"/>
    <n v="8"/>
    <n v="46.5"/>
    <n v="5.0999999999999996"/>
    <n v="10.1"/>
    <n v="0"/>
    <n v="4"/>
    <n v="56.1"/>
    <s v="Mobile"/>
    <s v="Sun Taxi"/>
  </r>
  <r>
    <s v="05/16/2022 8:45:00 PM"/>
    <s v="05/16/2022 9:00:00 PM"/>
    <n v="20.75"/>
    <n v="940"/>
    <n v="5.17"/>
    <n v="19.8"/>
    <m/>
    <m/>
    <n v="8"/>
    <n v="6"/>
    <n v="16"/>
    <n v="4.12"/>
    <n v="25.8"/>
    <n v="0"/>
    <n v="0"/>
    <n v="20.62"/>
    <s v="Credit Card"/>
    <s v="Globe Taxi"/>
  </r>
  <r>
    <s v="05/17/2022 5:00:00 PM"/>
    <s v="05/17/2022 5:30:00 PM"/>
    <n v="17"/>
    <n v="1800"/>
    <n v="9.9"/>
    <n v="19.8"/>
    <m/>
    <m/>
    <n v="32"/>
    <n v="43"/>
    <n v="28.5"/>
    <n v="0"/>
    <n v="0"/>
    <n v="0"/>
    <n v="0"/>
    <n v="28.5"/>
    <s v="Cash"/>
    <s v="Taxicab Insurance Agency, LLC"/>
  </r>
  <r>
    <s v="05/17/2022 5:00:00 PM"/>
    <s v="05/17/2022 5:00:00 PM"/>
    <n v="17"/>
    <n v="600"/>
    <n v="3.3"/>
    <n v="19.8"/>
    <m/>
    <m/>
    <n v="8"/>
    <n v="6"/>
    <n v="11.25"/>
    <n v="0"/>
    <n v="0"/>
    <n v="0"/>
    <n v="1"/>
    <n v="12.25"/>
    <s v="Cash"/>
    <s v="U Taxicab"/>
  </r>
  <r>
    <s v="05/17/2022 12:30:00 PM"/>
    <s v="05/17/2022 12:30:00 PM"/>
    <n v="12.5"/>
    <n v="600"/>
    <n v="3.3"/>
    <n v="19.8"/>
    <m/>
    <m/>
    <n v="8"/>
    <n v="7"/>
    <n v="11.5"/>
    <n v="0"/>
    <n v="0"/>
    <n v="0"/>
    <n v="0"/>
    <n v="11.5"/>
    <s v="Cash"/>
    <s v="Taxi Affiliation Services"/>
  </r>
  <r>
    <s v="05/16/2022 9:15:00 PM"/>
    <s v="05/16/2022 9:30:00 PM"/>
    <n v="21.25"/>
    <n v="600"/>
    <n v="3.3"/>
    <n v="19.8"/>
    <m/>
    <m/>
    <n v="32"/>
    <n v="28"/>
    <n v="11.75"/>
    <n v="2.65"/>
    <n v="20.8"/>
    <n v="0"/>
    <n v="1"/>
    <n v="15.4"/>
    <s v="Credit Card"/>
    <s v="Taxi Affiliation Services"/>
  </r>
  <r>
    <s v="05/16/2022 12:30:00 PM"/>
    <s v="05/16/2022 1:00:00 PM"/>
    <n v="12.5"/>
    <n v="1800"/>
    <n v="9.9"/>
    <n v="19.8"/>
    <m/>
    <m/>
    <n v="56"/>
    <n v="73"/>
    <n v="28"/>
    <n v="0"/>
    <n v="0"/>
    <n v="0"/>
    <n v="5.5"/>
    <n v="33.5"/>
    <s v="Cash"/>
    <s v="Taxi Affiliation Services"/>
  </r>
  <r>
    <s v="05/16/2022 9:15:00 AM"/>
    <s v="05/16/2022 10:00:00 AM"/>
    <n v="9.25"/>
    <n v="3000"/>
    <n v="16.5"/>
    <n v="19.8"/>
    <n v="17031980000"/>
    <n v="17031280100"/>
    <n v="76"/>
    <n v="28"/>
    <n v="42"/>
    <n v="6.9"/>
    <n v="15"/>
    <n v="0"/>
    <n v="4"/>
    <n v="52.9"/>
    <s v="Credit Card"/>
    <s v="Choice Taxi Association"/>
  </r>
  <r>
    <s v="05/16/2022 8:15:00 AM"/>
    <s v="05/16/2022 9:00:00 AM"/>
    <n v="8.25"/>
    <n v="2718"/>
    <n v="14.95"/>
    <n v="19.8"/>
    <m/>
    <m/>
    <m/>
    <n v="7"/>
    <n v="38.25"/>
    <n v="6.49"/>
    <n v="15.2"/>
    <n v="0"/>
    <n v="4.5"/>
    <n v="49.74"/>
    <s v="Credit Card"/>
    <s v="Flash Cab"/>
  </r>
  <r>
    <s v="05/17/2022 2:15:00 PM"/>
    <s v="05/17/2022 2:45:00 PM"/>
    <n v="14.25"/>
    <n v="1845"/>
    <n v="10.15"/>
    <n v="19.8"/>
    <m/>
    <m/>
    <n v="7"/>
    <n v="77"/>
    <n v="29.5"/>
    <n v="6"/>
    <n v="20.3"/>
    <n v="0"/>
    <n v="0"/>
    <n v="35.5"/>
    <s v="Prcard"/>
    <s v="Flash Cab"/>
  </r>
  <r>
    <s v="05/16/2022 8:45:00 AM"/>
    <s v="05/16/2022 9:00:00 AM"/>
    <n v="8.75"/>
    <n v="478"/>
    <n v="2.63"/>
    <n v="19.8"/>
    <m/>
    <m/>
    <n v="28"/>
    <n v="28"/>
    <n v="9.5"/>
    <n v="0"/>
    <n v="0"/>
    <n v="0"/>
    <n v="0"/>
    <n v="9.5"/>
    <s v="Cash"/>
    <s v="Sun Taxi"/>
  </r>
  <r>
    <s v="05/17/2022 3:00:00 PM"/>
    <s v="05/17/2022 3:00:00 PM"/>
    <n v="15"/>
    <n v="189"/>
    <n v="1.04"/>
    <n v="19.8"/>
    <m/>
    <m/>
    <n v="35"/>
    <n v="33"/>
    <n v="5.75"/>
    <n v="0"/>
    <n v="0"/>
    <n v="0"/>
    <n v="0"/>
    <n v="5.75"/>
    <s v="Cash"/>
    <s v="Flash Cab"/>
  </r>
  <r>
    <s v="05/17/2022 2:30:00 PM"/>
    <s v="05/17/2022 3:00:00 PM"/>
    <n v="14.5"/>
    <n v="1472"/>
    <n v="8.1"/>
    <n v="19.8"/>
    <m/>
    <m/>
    <n v="16"/>
    <n v="76"/>
    <n v="21.25"/>
    <n v="0"/>
    <n v="0"/>
    <n v="0"/>
    <n v="0"/>
    <n v="21.25"/>
    <s v="Cash"/>
    <s v="Sun Taxi"/>
  </r>
  <r>
    <s v="05/16/2022 8:15:00 AM"/>
    <s v="05/16/2022 8:30:00 AM"/>
    <n v="8.25"/>
    <n v="507"/>
    <n v="2.79"/>
    <n v="19.8"/>
    <m/>
    <m/>
    <n v="7"/>
    <n v="8"/>
    <n v="10"/>
    <n v="2"/>
    <n v="20"/>
    <n v="0"/>
    <n v="0"/>
    <n v="12.5"/>
    <s v="Credit Card"/>
    <s v="City Service"/>
  </r>
  <r>
    <s v="05/16/2022 9:30:00 AM"/>
    <s v="05/16/2022 10:30:00 AM"/>
    <n v="9.5"/>
    <n v="3180"/>
    <n v="17.5"/>
    <n v="19.8"/>
    <n v="17031980000"/>
    <n v="17031320100"/>
    <n v="76"/>
    <n v="32"/>
    <n v="43.75"/>
    <n v="7.16"/>
    <n v="15"/>
    <n v="0"/>
    <n v="4"/>
    <n v="54.91"/>
    <s v="Credit Card"/>
    <s v="Taxicab Insurance Agency, LLC"/>
  </r>
  <r>
    <s v="05/16/2022 3:30:00 PM"/>
    <s v="05/16/2022 4:15:00 PM"/>
    <n v="15.5"/>
    <n v="2931"/>
    <n v="16.13"/>
    <n v="19.8"/>
    <n v="17031980000"/>
    <n v="17031833000"/>
    <n v="76"/>
    <n v="28"/>
    <n v="41"/>
    <n v="6.82"/>
    <n v="15.2"/>
    <n v="0"/>
    <n v="4"/>
    <n v="52.32"/>
    <s v="Credit Card"/>
    <s v="Flash Cab"/>
  </r>
  <r>
    <s v="05/17/2022 4:00:00 PM"/>
    <s v="05/17/2022 5:00:00 PM"/>
    <n v="16"/>
    <n v="3363"/>
    <n v="18.510000000000002"/>
    <n v="19.8"/>
    <n v="17031980000"/>
    <n v="17031320100"/>
    <n v="76"/>
    <n v="32"/>
    <n v="46.75"/>
    <n v="10.25"/>
    <n v="20.2"/>
    <n v="0"/>
    <n v="4"/>
    <n v="61.5"/>
    <s v="Credit Card"/>
    <s v="Flash Cab"/>
  </r>
  <r>
    <s v="05/16/2022 4:00:00 PM"/>
    <s v="05/16/2022 5:00:00 PM"/>
    <n v="16"/>
    <n v="3223"/>
    <n v="17.739999999999998"/>
    <n v="19.8"/>
    <n v="17031980000"/>
    <n v="17031320100"/>
    <n v="76"/>
    <n v="32"/>
    <n v="45.75"/>
    <n v="12.81"/>
    <n v="25.2"/>
    <n v="0"/>
    <n v="5"/>
    <n v="64.06"/>
    <s v="Credit Card"/>
    <s v="Sun Taxi"/>
  </r>
  <r>
    <s v="05/17/2022 8:30:00 PM"/>
    <s v="05/17/2022 8:45:00 PM"/>
    <n v="20.5"/>
    <n v="821"/>
    <n v="4.5199999999999996"/>
    <n v="19.8"/>
    <m/>
    <m/>
    <n v="28"/>
    <n v="7"/>
    <n v="14.25"/>
    <n v="2.95"/>
    <n v="20.7"/>
    <n v="0"/>
    <n v="0"/>
    <n v="17.7"/>
    <s v="Credit Card"/>
    <s v="Medallion Leasin"/>
  </r>
  <r>
    <s v="05/16/2022 8:00:00 AM"/>
    <s v="05/16/2022 8:45:00 AM"/>
    <n v="8"/>
    <n v="3033"/>
    <n v="16.7"/>
    <n v="19.8"/>
    <m/>
    <m/>
    <n v="76"/>
    <m/>
    <n v="46"/>
    <n v="12.88"/>
    <n v="25.3"/>
    <n v="0"/>
    <n v="5"/>
    <n v="64.38"/>
    <s v="Credit Card"/>
    <s v="Globe Taxi"/>
  </r>
  <r>
    <s v="05/17/2022 1:15:00 AM"/>
    <s v="05/17/2022 1:30:00 AM"/>
    <n v="1.25"/>
    <n v="839"/>
    <n v="4.62"/>
    <n v="19.8"/>
    <m/>
    <m/>
    <n v="76"/>
    <n v="76"/>
    <n v="14"/>
    <n v="0"/>
    <n v="0"/>
    <n v="0"/>
    <n v="5"/>
    <n v="19"/>
    <s v="Cash"/>
    <s v="Star North Taxi Management Llc"/>
  </r>
  <r>
    <s v="05/17/2022 9:00:00 AM"/>
    <s v="05/17/2022 9:15:00 AM"/>
    <n v="9"/>
    <n v="799"/>
    <n v="4.4000000000000004"/>
    <n v="19.8"/>
    <m/>
    <m/>
    <n v="34"/>
    <n v="28"/>
    <n v="14"/>
    <n v="0"/>
    <n v="0"/>
    <n v="0"/>
    <n v="0"/>
    <n v="14"/>
    <s v="Prcard"/>
    <s v="City Service"/>
  </r>
  <r>
    <s v="05/16/2022 4:00:00 PM"/>
    <s v="05/16/2022 4:45:00 PM"/>
    <n v="16"/>
    <n v="2949"/>
    <n v="16.239999999999998"/>
    <n v="19.8"/>
    <n v="17031980000"/>
    <n v="17031081700"/>
    <n v="76"/>
    <n v="8"/>
    <n v="42"/>
    <n v="0"/>
    <n v="0"/>
    <n v="0"/>
    <n v="4.5"/>
    <n v="46.5"/>
    <s v="Cash"/>
    <s v="City Service"/>
  </r>
  <r>
    <s v="05/16/2022 12:45:00 PM"/>
    <s v="05/16/2022 1:00:00 PM"/>
    <n v="12.75"/>
    <n v="1380"/>
    <n v="7.6"/>
    <n v="19.8"/>
    <m/>
    <m/>
    <n v="75"/>
    <m/>
    <n v="22.25"/>
    <n v="0"/>
    <n v="0"/>
    <n v="0"/>
    <n v="0"/>
    <n v="22.25"/>
    <s v="Unknown"/>
    <s v="3556 - 36214 RC Andrews Cab"/>
  </r>
  <r>
    <s v="05/16/2022 7:45:00 PM"/>
    <s v="05/16/2022 7:45:00 PM"/>
    <n v="19.75"/>
    <n v="581"/>
    <n v="3.2"/>
    <n v="19.8"/>
    <n v="17031980000"/>
    <n v="17031770700"/>
    <n v="76"/>
    <m/>
    <n v="11.5"/>
    <n v="4"/>
    <n v="25.8"/>
    <n v="0"/>
    <n v="4"/>
    <n v="20"/>
    <s v="Credit Card"/>
    <s v="City Service"/>
  </r>
  <r>
    <s v="05/16/2022 5:30:00 PM"/>
    <s v="05/16/2022 6:00:00 PM"/>
    <n v="17.5"/>
    <n v="1683"/>
    <n v="9.27"/>
    <n v="19.8"/>
    <m/>
    <m/>
    <n v="8"/>
    <n v="1"/>
    <n v="26"/>
    <n v="0"/>
    <n v="0"/>
    <n v="0"/>
    <n v="0"/>
    <n v="26"/>
    <s v="Prcard"/>
    <s v="Flash Cab"/>
  </r>
  <r>
    <s v="05/16/2022 8:30:00 AM"/>
    <s v="05/16/2022 8:45:00 AM"/>
    <n v="8.5"/>
    <n v="1347"/>
    <n v="7.42"/>
    <n v="19.8"/>
    <m/>
    <m/>
    <n v="8"/>
    <n v="20"/>
    <n v="21.5"/>
    <n v="0"/>
    <n v="0"/>
    <n v="0"/>
    <n v="0"/>
    <n v="21.5"/>
    <s v="Prcard"/>
    <s v="Flash Cab"/>
  </r>
  <r>
    <s v="05/17/2022 10:15:00 PM"/>
    <s v="05/17/2022 10:45:00 PM"/>
    <n v="22.25"/>
    <n v="1572"/>
    <n v="8.66"/>
    <n v="19.8"/>
    <m/>
    <m/>
    <n v="42"/>
    <n v="35"/>
    <n v="24.25"/>
    <n v="0"/>
    <n v="0"/>
    <n v="0"/>
    <n v="0"/>
    <n v="24.25"/>
    <s v="Prcard"/>
    <s v="Flash Cab"/>
  </r>
  <r>
    <s v="05/16/2022 5:45:00 PM"/>
    <s v="05/16/2022 6:15:00 PM"/>
    <n v="17.75"/>
    <n v="2160"/>
    <n v="11.9"/>
    <n v="19.8"/>
    <m/>
    <m/>
    <m/>
    <m/>
    <n v="32"/>
    <n v="7"/>
    <n v="21.2"/>
    <n v="0"/>
    <n v="1"/>
    <n v="40"/>
    <s v="Credit Card"/>
    <s v="Taxicab Insurance Agency, LLC"/>
  </r>
  <r>
    <s v="05/16/2022 3:00:00 PM"/>
    <s v="05/16/2022 4:00:00 PM"/>
    <n v="15"/>
    <n v="3120"/>
    <n v="17.190000000000001"/>
    <n v="19.8"/>
    <m/>
    <m/>
    <n v="8"/>
    <n v="8"/>
    <n v="73"/>
    <n v="0"/>
    <n v="0"/>
    <n v="0"/>
    <n v="0"/>
    <n v="73"/>
    <s v="Cash"/>
    <s v="Flash Cab"/>
  </r>
  <r>
    <s v="05/17/2022 4:00:00 PM"/>
    <s v="05/17/2022 4:30:00 PM"/>
    <n v="16"/>
    <n v="1432"/>
    <n v="7.89"/>
    <n v="19.8"/>
    <n v="17031411000"/>
    <n v="17031081500"/>
    <n v="41"/>
    <n v="8"/>
    <n v="23.5"/>
    <n v="5"/>
    <n v="20.399999999999999"/>
    <n v="0"/>
    <n v="1"/>
    <n v="30"/>
    <s v="Credit Card"/>
    <s v="Medallion Leasin"/>
  </r>
  <r>
    <s v="05/16/2022 7:00:00 AM"/>
    <s v="05/16/2022 7:45:00 AM"/>
    <n v="7"/>
    <n v="2265"/>
    <n v="12.48"/>
    <n v="19.8"/>
    <m/>
    <m/>
    <n v="4"/>
    <n v="76"/>
    <n v="33.75"/>
    <n v="0"/>
    <n v="0"/>
    <n v="0"/>
    <n v="0"/>
    <n v="33.75"/>
    <s v="Cash"/>
    <s v="Flash Cab"/>
  </r>
  <r>
    <s v="05/16/2022 3:00:00 PM"/>
    <s v="05/16/2022 3:45:00 PM"/>
    <n v="15"/>
    <n v="2143"/>
    <n v="11.81"/>
    <n v="19.8"/>
    <m/>
    <m/>
    <n v="50"/>
    <n v="43"/>
    <n v="30"/>
    <n v="0"/>
    <n v="0"/>
    <n v="0"/>
    <n v="0"/>
    <n v="30"/>
    <s v="Prcard"/>
    <s v="Flash Cab"/>
  </r>
  <r>
    <s v="05/16/2022 2:00:00 PM"/>
    <s v="05/16/2022 2:30:00 PM"/>
    <n v="14"/>
    <n v="1506"/>
    <n v="8.3000000000000007"/>
    <n v="19.8"/>
    <m/>
    <m/>
    <n v="8"/>
    <n v="4"/>
    <n v="24.25"/>
    <n v="0"/>
    <n v="0"/>
    <n v="0"/>
    <n v="0"/>
    <n v="24.25"/>
    <s v="Prcard"/>
    <s v="Flash Cab"/>
  </r>
  <r>
    <s v="05/16/2022 4:45:00 PM"/>
    <s v="05/16/2022 5:00:00 PM"/>
    <n v="16.75"/>
    <n v="1143"/>
    <n v="6.3"/>
    <n v="19.8"/>
    <m/>
    <m/>
    <n v="38"/>
    <n v="44"/>
    <n v="18"/>
    <n v="0"/>
    <n v="0"/>
    <n v="0"/>
    <n v="0"/>
    <n v="18"/>
    <s v="Prcard"/>
    <s v="Flash Cab"/>
  </r>
  <r>
    <s v="05/17/2022 2:00:00 PM"/>
    <s v="05/17/2022 2:30:00 PM"/>
    <n v="14"/>
    <n v="2041"/>
    <n v="11.25"/>
    <n v="19.8"/>
    <m/>
    <m/>
    <n v="2"/>
    <n v="76"/>
    <n v="31.75"/>
    <n v="0"/>
    <n v="0"/>
    <n v="0"/>
    <n v="0"/>
    <n v="31.75"/>
    <s v="Prcard"/>
    <s v="City Service"/>
  </r>
  <r>
    <s v="05/17/2022 3:15:00 PM"/>
    <s v="05/17/2022 3:30:00 PM"/>
    <n v="15.25"/>
    <n v="751"/>
    <n v="4.1399999999999997"/>
    <n v="19.8"/>
    <m/>
    <m/>
    <n v="8"/>
    <n v="6"/>
    <n v="13.75"/>
    <n v="0"/>
    <n v="0"/>
    <n v="0"/>
    <n v="0"/>
    <n v="13.75"/>
    <s v="Cash"/>
    <s v="Medallion Leasin"/>
  </r>
  <r>
    <s v="05/17/2022 6:15:00 PM"/>
    <s v="05/17/2022 6:15:00 PM"/>
    <n v="18.25"/>
    <n v="780"/>
    <n v="4.3"/>
    <n v="19.8"/>
    <m/>
    <m/>
    <n v="76"/>
    <n v="76"/>
    <n v="14.25"/>
    <n v="3.75"/>
    <n v="20.5"/>
    <n v="0"/>
    <n v="4"/>
    <n v="22"/>
    <s v="Credit Card"/>
    <s v="Taxi Affiliation Services"/>
  </r>
  <r>
    <s v="05/16/2022 10:45:00 AM"/>
    <s v="05/16/2022 11:00:00 AM"/>
    <n v="10.75"/>
    <n v="1248"/>
    <n v="6.88"/>
    <n v="19.8"/>
    <m/>
    <m/>
    <n v="8"/>
    <n v="77"/>
    <n v="21.75"/>
    <n v="0"/>
    <n v="0"/>
    <n v="0"/>
    <n v="1"/>
    <n v="22.75"/>
    <s v="Prcard"/>
    <s v="Flash Cab"/>
  </r>
  <r>
    <s v="05/16/2022 7:15:00 AM"/>
    <s v="05/16/2022 7:15:00 AM"/>
    <n v="7.25"/>
    <n v="156"/>
    <n v="0.86"/>
    <n v="19.8"/>
    <n v="17031281900"/>
    <n v="17031839100"/>
    <n v="28"/>
    <n v="32"/>
    <n v="5.25"/>
    <n v="1.1499999999999999"/>
    <n v="21.9"/>
    <n v="0"/>
    <n v="0"/>
    <n v="6.9"/>
    <s v="Mobile"/>
    <s v="Sun Taxi"/>
  </r>
  <r>
    <s v="05/17/2022 11:30:00 AM"/>
    <s v="05/17/2022 11:45:00 AM"/>
    <n v="11.5"/>
    <n v="1137"/>
    <n v="6.27"/>
    <n v="19.899999999999999"/>
    <m/>
    <m/>
    <n v="51"/>
    <n v="41"/>
    <n v="18.75"/>
    <n v="0"/>
    <n v="0"/>
    <n v="0"/>
    <n v="0"/>
    <n v="18.75"/>
    <s v="Prcard"/>
    <s v="Sun Taxi"/>
  </r>
  <r>
    <s v="05/16/2022 4:30:00 PM"/>
    <s v="05/16/2022 5:30:00 PM"/>
    <n v="16.5"/>
    <n v="3255"/>
    <n v="17.95"/>
    <n v="19.899999999999999"/>
    <n v="17031081201"/>
    <n v="17031980000"/>
    <n v="8"/>
    <n v="76"/>
    <n v="45.75"/>
    <n v="7.09"/>
    <n v="15.2"/>
    <n v="0"/>
    <n v="1"/>
    <n v="54.34"/>
    <s v="Credit Card"/>
    <s v="Flash Cab"/>
  </r>
  <r>
    <s v="05/16/2022 6:00:00 PM"/>
    <s v="05/16/2022 7:00:00 PM"/>
    <n v="18"/>
    <n v="3300"/>
    <n v="18.2"/>
    <n v="19.899999999999999"/>
    <n v="17031980000"/>
    <n v="17031081403"/>
    <n v="76"/>
    <n v="8"/>
    <n v="47.25"/>
    <n v="10.35"/>
    <n v="20.2"/>
    <n v="0"/>
    <n v="4"/>
    <n v="61.6"/>
    <s v="Credit Card"/>
    <s v="Taxicab Insurance Agency, LLC"/>
  </r>
  <r>
    <s v="05/17/2022 2:15:00 PM"/>
    <s v="05/17/2022 3:00:00 PM"/>
    <n v="14.25"/>
    <n v="2406"/>
    <n v="13.27"/>
    <n v="19.899999999999999"/>
    <n v="17031839100"/>
    <n v="17031980100"/>
    <n v="32"/>
    <n v="56"/>
    <n v="36.5"/>
    <n v="7.6"/>
    <n v="20.3"/>
    <n v="0"/>
    <n v="1"/>
    <n v="45.6"/>
    <s v="Credit Card"/>
    <s v="Chicago Independents"/>
  </r>
  <r>
    <s v="05/17/2022 3:00:00 PM"/>
    <s v="05/17/2022 4:00:00 PM"/>
    <n v="15"/>
    <n v="3354"/>
    <n v="18.5"/>
    <n v="19.899999999999999"/>
    <n v="17031320100"/>
    <n v="17031980000"/>
    <n v="32"/>
    <n v="76"/>
    <n v="47.06"/>
    <n v="10.82"/>
    <n v="23"/>
    <n v="0"/>
    <n v="0"/>
    <n v="57.88"/>
    <s v="Mobile"/>
    <s v="Blue Ribbon Taxi Association"/>
  </r>
  <r>
    <s v="05/16/2022 6:00:00 PM"/>
    <s v="05/16/2022 6:45:00 PM"/>
    <n v="18"/>
    <n v="2520"/>
    <n v="13.9"/>
    <n v="19.899999999999999"/>
    <m/>
    <m/>
    <n v="76"/>
    <n v="7"/>
    <n v="36.5"/>
    <n v="8.4"/>
    <n v="20.2"/>
    <n v="0"/>
    <n v="5"/>
    <n v="49.9"/>
    <s v="Credit Card"/>
    <s v="Taxi Affiliation Services"/>
  </r>
  <r>
    <s v="05/16/2022 5:45:00 PM"/>
    <s v="05/16/2022 6:00:00 PM"/>
    <n v="17.75"/>
    <n v="1461"/>
    <n v="8.06"/>
    <n v="19.899999999999999"/>
    <m/>
    <m/>
    <n v="32"/>
    <n v="3"/>
    <n v="23"/>
    <n v="0"/>
    <n v="0"/>
    <n v="0"/>
    <n v="0"/>
    <n v="23"/>
    <s v="Prcard"/>
    <s v="Flash Cab"/>
  </r>
  <r>
    <s v="05/16/2022 9:45:00 AM"/>
    <s v="05/16/2022 10:00:00 AM"/>
    <n v="9.75"/>
    <n v="908"/>
    <n v="5.01"/>
    <n v="19.899999999999999"/>
    <m/>
    <m/>
    <n v="76"/>
    <n v="76"/>
    <n v="16"/>
    <n v="3.08"/>
    <n v="15.4"/>
    <n v="0"/>
    <n v="4"/>
    <n v="23.58"/>
    <s v="Credit Card"/>
    <s v="Flash Cab"/>
  </r>
  <r>
    <s v="05/16/2022 4:30:00 PM"/>
    <s v="05/16/2022 5:15:00 PM"/>
    <n v="16.5"/>
    <n v="3235"/>
    <n v="17.850000000000001"/>
    <n v="19.899999999999999"/>
    <m/>
    <n v="17031081300"/>
    <m/>
    <n v="8"/>
    <n v="46.75"/>
    <n v="7.76"/>
    <n v="15.1"/>
    <n v="0"/>
    <n v="4.5"/>
    <n v="59.51"/>
    <s v="Credit Card"/>
    <s v="Medallion Leasin"/>
  </r>
  <r>
    <s v="05/16/2022 11:00:00 AM"/>
    <s v="05/16/2022 11:30:00 AM"/>
    <n v="11"/>
    <n v="1805"/>
    <n v="9.9600000000000009"/>
    <n v="19.899999999999999"/>
    <m/>
    <m/>
    <n v="8"/>
    <n v="3"/>
    <n v="29.25"/>
    <n v="0"/>
    <n v="0"/>
    <n v="0"/>
    <n v="0"/>
    <n v="29.25"/>
    <s v="Prcard"/>
    <s v="Flash Cab"/>
  </r>
  <r>
    <s v="05/16/2022 3:00:00 PM"/>
    <s v="05/16/2022 4:00:00 PM"/>
    <n v="15"/>
    <n v="3162"/>
    <n v="17.45"/>
    <n v="19.899999999999999"/>
    <m/>
    <n v="17031081403"/>
    <m/>
    <n v="8"/>
    <n v="44"/>
    <n v="9.8000000000000007"/>
    <n v="20.2"/>
    <n v="0"/>
    <n v="4.5"/>
    <n v="58.8"/>
    <s v="Credit Card"/>
    <s v="Sun Taxi"/>
  </r>
  <r>
    <s v="05/17/2022 9:00:00 AM"/>
    <s v="05/17/2022 9:45:00 AM"/>
    <n v="9"/>
    <n v="2524"/>
    <n v="13.93"/>
    <n v="19.899999999999999"/>
    <m/>
    <m/>
    <n v="34"/>
    <n v="12"/>
    <n v="49.17"/>
    <n v="0"/>
    <n v="0"/>
    <n v="0"/>
    <n v="0"/>
    <n v="49.17"/>
    <s v="Cash"/>
    <s v="Flash Cab"/>
  </r>
  <r>
    <s v="05/17/2022 4:15:00 PM"/>
    <s v="05/17/2022 5:15:00 PM"/>
    <n v="16.25"/>
    <n v="3399"/>
    <n v="18.760000000000002"/>
    <n v="19.899999999999999"/>
    <n v="17031980000"/>
    <n v="17031320600"/>
    <n v="76"/>
    <n v="32"/>
    <n v="47"/>
    <n v="0"/>
    <n v="0"/>
    <n v="0"/>
    <n v="11"/>
    <n v="58.5"/>
    <s v="Credit Card"/>
    <s v="Flash Cab"/>
  </r>
  <r>
    <s v="05/17/2022 11:00:00 AM"/>
    <s v="05/17/2022 11:15:00 AM"/>
    <n v="11"/>
    <n v="770"/>
    <n v="4.25"/>
    <n v="19.899999999999999"/>
    <m/>
    <m/>
    <n v="32"/>
    <n v="7"/>
    <n v="14"/>
    <n v="0"/>
    <n v="0"/>
    <n v="0"/>
    <n v="0"/>
    <n v="14"/>
    <s v="Cash"/>
    <s v="Sun Taxi"/>
  </r>
  <r>
    <s v="05/16/2022 3:00:00 PM"/>
    <s v="05/16/2022 3:30:00 PM"/>
    <n v="15"/>
    <n v="1567"/>
    <n v="8.65"/>
    <n v="19.899999999999999"/>
    <m/>
    <m/>
    <n v="8"/>
    <n v="2"/>
    <n v="25"/>
    <n v="0"/>
    <n v="0"/>
    <n v="0"/>
    <n v="0"/>
    <n v="25"/>
    <s v="Prcard"/>
    <s v="Flash Cab"/>
  </r>
  <r>
    <s v="05/17/2022 7:00:00 AM"/>
    <s v="05/17/2022 7:45:00 AM"/>
    <n v="7"/>
    <n v="2518"/>
    <n v="13.9"/>
    <n v="19.899999999999999"/>
    <m/>
    <m/>
    <n v="3"/>
    <n v="76"/>
    <n v="36.86"/>
    <n v="8.48"/>
    <n v="23"/>
    <n v="0"/>
    <n v="0"/>
    <n v="45.34"/>
    <s v="Mobile"/>
    <s v="City Service"/>
  </r>
  <r>
    <s v="05/17/2022 9:30:00 AM"/>
    <s v="05/17/2022 9:45:00 AM"/>
    <n v="9.5"/>
    <n v="663"/>
    <n v="3.66"/>
    <n v="19.899999999999999"/>
    <m/>
    <m/>
    <n v="32"/>
    <n v="6"/>
    <n v="12.25"/>
    <n v="2.75"/>
    <n v="20.8"/>
    <n v="0"/>
    <n v="1"/>
    <n v="16.5"/>
    <s v="Credit Card"/>
    <s v="City Service"/>
  </r>
  <r>
    <s v="05/17/2022 6:15:00 PM"/>
    <s v="05/17/2022 7:00:00 PM"/>
    <n v="18.25"/>
    <n v="2880"/>
    <n v="15.9"/>
    <n v="19.899999999999999"/>
    <n v="17031980000"/>
    <n v="17031833000"/>
    <n v="76"/>
    <n v="28"/>
    <n v="40.75"/>
    <n v="13.55"/>
    <n v="30.3"/>
    <n v="0"/>
    <n v="4"/>
    <n v="58.3"/>
    <s v="Credit Card"/>
    <s v="Top Cab Affiliation"/>
  </r>
  <r>
    <s v="05/16/2022 10:00:00 PM"/>
    <s v="05/16/2022 10:15:00 PM"/>
    <n v="22"/>
    <n v="960"/>
    <n v="5.3"/>
    <n v="19.899999999999999"/>
    <m/>
    <m/>
    <n v="8"/>
    <n v="23"/>
    <n v="16.25"/>
    <n v="0"/>
    <n v="0"/>
    <n v="0"/>
    <n v="0"/>
    <n v="16.25"/>
    <s v="Cash"/>
    <s v="Taxi Affiliation Services"/>
  </r>
  <r>
    <s v="05/16/2022 7:15:00 PM"/>
    <s v="05/16/2022 7:30:00 PM"/>
    <n v="19.25"/>
    <n v="960"/>
    <n v="5.3"/>
    <n v="19.899999999999999"/>
    <m/>
    <m/>
    <n v="6"/>
    <n v="1"/>
    <n v="16.5"/>
    <n v="3.4"/>
    <n v="20.6"/>
    <n v="0"/>
    <n v="0"/>
    <n v="19.899999999999999"/>
    <s v="Credit Card"/>
    <s v="Taxicab Insurance Agency, LLC"/>
  </r>
  <r>
    <s v="05/16/2022 6:45:00 PM"/>
    <s v="05/16/2022 7:30:00 PM"/>
    <n v="18.75"/>
    <n v="2246"/>
    <n v="12.4"/>
    <n v="19.899999999999999"/>
    <n v="17031980100"/>
    <n v="17031081500"/>
    <n v="56"/>
    <n v="8"/>
    <n v="37"/>
    <n v="6.22"/>
    <n v="15.2"/>
    <n v="0"/>
    <n v="4"/>
    <n v="47.72"/>
    <s v="Credit Card"/>
    <s v="Taxicab Insurance Agency Llc"/>
  </r>
  <r>
    <s v="05/17/2022 8:15:00 AM"/>
    <s v="05/17/2022 8:45:00 AM"/>
    <n v="8.25"/>
    <n v="1688"/>
    <n v="9.32"/>
    <n v="19.899999999999999"/>
    <m/>
    <m/>
    <n v="32"/>
    <n v="12"/>
    <n v="25.75"/>
    <n v="0"/>
    <n v="0"/>
    <n v="0"/>
    <n v="0"/>
    <n v="25.75"/>
    <s v="Cash"/>
    <s v="Chicago Independents"/>
  </r>
  <r>
    <s v="05/17/2022 9:15:00 PM"/>
    <s v="05/17/2022 9:15:00 PM"/>
    <n v="21.25"/>
    <n v="585"/>
    <n v="3.23"/>
    <n v="19.899999999999999"/>
    <m/>
    <m/>
    <n v="8"/>
    <n v="7"/>
    <n v="11.25"/>
    <n v="2"/>
    <n v="17.8"/>
    <n v="0"/>
    <n v="0"/>
    <n v="13.75"/>
    <s v="Credit Card"/>
    <s v="City Service"/>
  </r>
  <r>
    <s v="05/17/2022 2:30:00 PM"/>
    <s v="05/17/2022 3:00:00 PM"/>
    <n v="14.5"/>
    <n v="2077"/>
    <n v="11.47"/>
    <n v="19.899999999999999"/>
    <n v="17031839100"/>
    <n v="17031980100"/>
    <n v="32"/>
    <n v="56"/>
    <n v="31.25"/>
    <n v="4.76"/>
    <n v="15.2"/>
    <n v="0"/>
    <n v="0"/>
    <n v="36.51"/>
    <s v="Credit Card"/>
    <s v="Flash Cab"/>
  </r>
  <r>
    <s v="05/16/2022 4:45:00 PM"/>
    <s v="05/16/2022 5:30:00 PM"/>
    <n v="16.75"/>
    <n v="2488"/>
    <n v="13.74"/>
    <n v="19.899999999999999"/>
    <m/>
    <m/>
    <n v="8"/>
    <n v="56"/>
    <n v="36.75"/>
    <n v="10"/>
    <n v="26.5"/>
    <n v="0"/>
    <n v="1"/>
    <n v="50.2"/>
    <s v="Credit Card"/>
    <s v="Medallion Leasin"/>
  </r>
  <r>
    <s v="05/16/2022 4:15:00 PM"/>
    <s v="05/16/2022 5:00:00 PM"/>
    <n v="16.25"/>
    <n v="3060"/>
    <n v="16.899999999999999"/>
    <n v="19.899999999999999"/>
    <m/>
    <m/>
    <m/>
    <m/>
    <n v="43"/>
    <n v="5"/>
    <n v="10.3"/>
    <n v="0"/>
    <n v="5.5"/>
    <n v="53.5"/>
    <s v="Credit Card"/>
    <s v="Top Cab Affiliation"/>
  </r>
  <r>
    <s v="05/17/2022 6:00:00 PM"/>
    <s v="05/17/2022 6:15:00 PM"/>
    <n v="18"/>
    <n v="1157"/>
    <n v="6.39"/>
    <n v="19.899999999999999"/>
    <m/>
    <m/>
    <n v="3"/>
    <n v="28"/>
    <n v="19.25"/>
    <n v="0"/>
    <n v="0"/>
    <n v="0"/>
    <n v="0"/>
    <n v="19.25"/>
    <s v="Cash"/>
    <s v="Flash Cab"/>
  </r>
  <r>
    <s v="05/16/2022 4:30:00 PM"/>
    <s v="05/16/2022 5:00:00 PM"/>
    <n v="16.5"/>
    <n v="1816"/>
    <n v="10.029999999999999"/>
    <n v="19.899999999999999"/>
    <m/>
    <m/>
    <n v="43"/>
    <n v="8"/>
    <n v="29"/>
    <n v="0"/>
    <n v="0"/>
    <n v="0"/>
    <n v="0"/>
    <n v="29"/>
    <s v="Prcard"/>
    <s v="Flash Cab"/>
  </r>
  <r>
    <s v="05/17/2022 12:00:00 AM"/>
    <s v="05/17/2022 12:15:00 AM"/>
    <n v="0"/>
    <n v="592"/>
    <n v="3.27"/>
    <n v="19.899999999999999"/>
    <m/>
    <m/>
    <n v="24"/>
    <n v="32"/>
    <n v="11.25"/>
    <n v="0"/>
    <n v="0"/>
    <n v="0"/>
    <n v="0"/>
    <n v="11.25"/>
    <s v="Cash"/>
    <s v="Medallion Leasin"/>
  </r>
  <r>
    <s v="05/16/2022 11:15:00 PM"/>
    <s v="05/16/2022 11:45:00 PM"/>
    <n v="23.25"/>
    <n v="2100"/>
    <n v="11.6"/>
    <n v="19.899999999999999"/>
    <m/>
    <m/>
    <n v="33"/>
    <n v="77"/>
    <n v="33.5"/>
    <n v="0"/>
    <n v="0"/>
    <n v="0"/>
    <n v="1"/>
    <n v="34.5"/>
    <s v="Cash"/>
    <s v="Taxi Affiliation Services"/>
  </r>
  <r>
    <s v="05/16/2022 5:00:00 PM"/>
    <s v="05/16/2022 5:30:00 PM"/>
    <n v="17"/>
    <n v="2147"/>
    <n v="11.86"/>
    <n v="19.899999999999999"/>
    <m/>
    <m/>
    <n v="32"/>
    <n v="43"/>
    <n v="33.75"/>
    <n v="0"/>
    <n v="0"/>
    <n v="0"/>
    <n v="0"/>
    <n v="33.75"/>
    <s v="Prcard"/>
    <s v="Sun Taxi"/>
  </r>
  <r>
    <s v="05/17/2022 11:45:00 AM"/>
    <s v="05/17/2022 12:00:00 PM"/>
    <n v="11.75"/>
    <n v="1497"/>
    <n v="8.27"/>
    <n v="19.899999999999999"/>
    <m/>
    <m/>
    <n v="8"/>
    <n v="16"/>
    <n v="24"/>
    <n v="4.9000000000000004"/>
    <n v="20.399999999999999"/>
    <n v="0"/>
    <n v="0"/>
    <n v="29.4"/>
    <s v="Credit Card"/>
    <s v="Flash Cab"/>
  </r>
  <r>
    <s v="05/17/2022 8:30:00 PM"/>
    <s v="05/17/2022 9:15:00 PM"/>
    <n v="20.5"/>
    <n v="2793"/>
    <n v="15.43"/>
    <n v="19.899999999999999"/>
    <m/>
    <m/>
    <n v="76"/>
    <m/>
    <n v="42"/>
    <n v="0"/>
    <n v="0"/>
    <n v="0"/>
    <n v="24.5"/>
    <n v="67"/>
    <s v="Credit Card"/>
    <s v="Flash Cab"/>
  </r>
  <r>
    <s v="05/16/2022 3:30:00 PM"/>
    <s v="05/16/2022 4:30:00 PM"/>
    <n v="15.5"/>
    <n v="3269"/>
    <n v="18.059999999999999"/>
    <n v="19.899999999999999"/>
    <n v="17031980000"/>
    <n v="17031081403"/>
    <n v="76"/>
    <n v="8"/>
    <n v="47.25"/>
    <n v="12.94"/>
    <n v="25.2"/>
    <n v="0"/>
    <n v="4"/>
    <n v="64.69"/>
    <s v="Credit Card"/>
    <s v="Sun Taxi"/>
  </r>
  <r>
    <s v="05/17/2022 4:00:00 PM"/>
    <s v="05/17/2022 4:45:00 PM"/>
    <n v="16"/>
    <n v="3240"/>
    <n v="17.899999999999999"/>
    <n v="19.899999999999999"/>
    <n v="17031980000"/>
    <n v="17031081201"/>
    <n v="76"/>
    <n v="8"/>
    <n v="45.5"/>
    <n v="10"/>
    <n v="20.2"/>
    <n v="0"/>
    <n v="4"/>
    <n v="59.5"/>
    <s v="Credit Card"/>
    <s v="U Taxicab"/>
  </r>
  <r>
    <s v="05/16/2022 4:00:00 PM"/>
    <s v="05/16/2022 4:45:00 PM"/>
    <n v="16"/>
    <n v="3240"/>
    <n v="17.899999999999999"/>
    <n v="19.899999999999999"/>
    <n v="17031980000"/>
    <n v="17031081403"/>
    <n v="76"/>
    <n v="8"/>
    <n v="45.75"/>
    <n v="10.050000000000001"/>
    <n v="20.2"/>
    <n v="0"/>
    <n v="4"/>
    <n v="59.8"/>
    <s v="Credit Card"/>
    <s v="Taxi Affiliation Services"/>
  </r>
  <r>
    <s v="05/16/2022 3:00:00 PM"/>
    <s v="05/16/2022 4:00:00 PM"/>
    <n v="15"/>
    <n v="3191"/>
    <n v="17.63"/>
    <n v="19.899999999999999"/>
    <m/>
    <n v="17031839100"/>
    <m/>
    <n v="32"/>
    <n v="44.75"/>
    <n v="9.85"/>
    <n v="20.2"/>
    <n v="0"/>
    <n v="4"/>
    <n v="59.1"/>
    <s v="Credit Card"/>
    <s v="Sun Taxi"/>
  </r>
  <r>
    <s v="05/16/2022 3:30:00 PM"/>
    <s v="05/16/2022 4:15:00 PM"/>
    <n v="15.5"/>
    <n v="2843"/>
    <n v="15.71"/>
    <n v="19.899999999999999"/>
    <m/>
    <n v="17031063302"/>
    <m/>
    <n v="6"/>
    <n v="43.5"/>
    <n v="12.12"/>
    <n v="25.3"/>
    <n v="0"/>
    <n v="4.5"/>
    <n v="60.62"/>
    <s v="Credit Card"/>
    <s v="Medallion Leasin"/>
  </r>
  <r>
    <s v="05/17/2022 8:00:00 PM"/>
    <s v="05/17/2022 8:15:00 PM"/>
    <n v="20"/>
    <n v="1140"/>
    <n v="6.3"/>
    <n v="19.899999999999999"/>
    <m/>
    <m/>
    <n v="32"/>
    <n v="6"/>
    <n v="19"/>
    <n v="5"/>
    <n v="25.6"/>
    <n v="0"/>
    <n v="0.5"/>
    <n v="24.5"/>
    <s v="Credit Card"/>
    <s v="Taxi Affiliation Services"/>
  </r>
  <r>
    <s v="05/17/2022 7:45:00 PM"/>
    <s v="05/17/2022 8:15:00 PM"/>
    <n v="19.75"/>
    <n v="1140"/>
    <n v="6.3"/>
    <n v="19.899999999999999"/>
    <m/>
    <m/>
    <n v="28"/>
    <n v="6"/>
    <n v="18"/>
    <n v="3.6"/>
    <n v="20"/>
    <n v="0"/>
    <n v="0"/>
    <n v="21.6"/>
    <s v="Credit Card"/>
    <s v="Chicago Independents"/>
  </r>
  <r>
    <s v="05/16/2022 8:30:00 PM"/>
    <s v="05/16/2022 9:00:00 PM"/>
    <n v="20.5"/>
    <n v="1558"/>
    <n v="8.61"/>
    <n v="19.899999999999999"/>
    <m/>
    <m/>
    <n v="22"/>
    <n v="3"/>
    <n v="25.25"/>
    <n v="0"/>
    <n v="0"/>
    <n v="0"/>
    <n v="0"/>
    <n v="25.25"/>
    <s v="Prcard"/>
    <s v="Flash Cab"/>
  </r>
  <r>
    <s v="05/16/2022 5:45:00 PM"/>
    <s v="05/16/2022 6:15:00 PM"/>
    <n v="17.75"/>
    <n v="2280"/>
    <n v="12.6"/>
    <n v="19.899999999999999"/>
    <n v="17031320100"/>
    <n v="17031980100"/>
    <n v="32"/>
    <n v="56"/>
    <n v="33.25"/>
    <n v="7.05"/>
    <n v="20.3"/>
    <n v="0"/>
    <n v="1.5"/>
    <n v="41.8"/>
    <s v="Credit Card"/>
    <s v="Taxi Affiliation Services"/>
  </r>
  <r>
    <s v="05/16/2022 3:45:00 PM"/>
    <s v="05/16/2022 4:00:00 PM"/>
    <n v="15.75"/>
    <n v="1140"/>
    <n v="6.3"/>
    <n v="19.899999999999999"/>
    <m/>
    <m/>
    <n v="32"/>
    <n v="6"/>
    <n v="19.5"/>
    <n v="0"/>
    <n v="0"/>
    <n v="0"/>
    <n v="1"/>
    <n v="20.5"/>
    <s v="Cash"/>
    <s v="Taxi Affiliation Services"/>
  </r>
  <r>
    <s v="05/16/2022 9:15:00 AM"/>
    <s v="05/16/2022 9:30:00 AM"/>
    <n v="9.25"/>
    <n v="1140"/>
    <n v="6.3"/>
    <n v="19.899999999999999"/>
    <m/>
    <m/>
    <n v="32"/>
    <n v="38"/>
    <n v="19"/>
    <n v="0"/>
    <n v="0"/>
    <n v="0"/>
    <n v="0"/>
    <n v="19"/>
    <s v="Unknown"/>
    <s v="Taxi Affiliation Services"/>
  </r>
  <r>
    <s v="05/16/2022 7:15:00 AM"/>
    <s v="05/16/2022 7:45:00 AM"/>
    <n v="7.25"/>
    <n v="1918"/>
    <n v="10.6"/>
    <n v="19.899999999999999"/>
    <m/>
    <m/>
    <n v="28"/>
    <n v="58"/>
    <n v="29.5"/>
    <n v="0"/>
    <n v="0"/>
    <n v="0"/>
    <n v="0"/>
    <n v="29.5"/>
    <s v="Prcard"/>
    <s v="Blue Ribbon Taxi Association"/>
  </r>
  <r>
    <s v="05/17/2022 8:30:00 AM"/>
    <s v="05/17/2022 9:00:00 AM"/>
    <n v="8.5"/>
    <n v="1214"/>
    <n v="6.71"/>
    <n v="19.899999999999999"/>
    <m/>
    <m/>
    <n v="3"/>
    <n v="8"/>
    <n v="19.97"/>
    <n v="2"/>
    <n v="10"/>
    <n v="0"/>
    <n v="0"/>
    <n v="21.97"/>
    <s v="Mobile"/>
    <s v="City Service"/>
  </r>
  <r>
    <s v="05/16/2022 11:00:00 AM"/>
    <s v="05/16/2022 11:45:00 AM"/>
    <n v="11"/>
    <n v="2654"/>
    <n v="14.67"/>
    <n v="19.899999999999999"/>
    <m/>
    <m/>
    <n v="77"/>
    <n v="76"/>
    <n v="41"/>
    <n v="6.22"/>
    <n v="15.2"/>
    <n v="0"/>
    <n v="0"/>
    <n v="47.72"/>
    <s v="Credit Card"/>
    <s v="Flash Cab"/>
  </r>
  <r>
    <s v="05/17/2022 4:00:00 PM"/>
    <s v="05/17/2022 4:15:00 PM"/>
    <n v="16"/>
    <n v="890"/>
    <n v="4.92"/>
    <n v="19.899999999999999"/>
    <m/>
    <m/>
    <m/>
    <n v="28"/>
    <n v="15.25"/>
    <n v="0"/>
    <n v="0"/>
    <n v="0"/>
    <n v="0"/>
    <n v="15.25"/>
    <s v="Prcard"/>
    <s v="Flash Cab"/>
  </r>
  <r>
    <s v="05/16/2022 1:30:00 PM"/>
    <s v="05/16/2022 1:30:00 PM"/>
    <n v="13.5"/>
    <n v="454"/>
    <n v="2.5099999999999998"/>
    <n v="19.899999999999999"/>
    <m/>
    <m/>
    <n v="32"/>
    <n v="24"/>
    <n v="9.5"/>
    <n v="0"/>
    <n v="0"/>
    <n v="0"/>
    <n v="0"/>
    <n v="9.5"/>
    <s v="Cash"/>
    <s v="Medallion Leasin"/>
  </r>
  <r>
    <s v="05/17/2022 5:00:00 PM"/>
    <s v="05/17/2022 5:45:00 PM"/>
    <n v="17"/>
    <n v="3140"/>
    <n v="17.36"/>
    <n v="19.899999999999999"/>
    <n v="17031081700"/>
    <n v="17031980000"/>
    <n v="8"/>
    <n v="76"/>
    <n v="43.5"/>
    <n v="0"/>
    <n v="0"/>
    <n v="0"/>
    <n v="0"/>
    <n v="45.45"/>
    <s v="Cash"/>
    <s v="Chicago Independents"/>
  </r>
  <r>
    <s v="05/17/2022 3:45:00 PM"/>
    <s v="05/17/2022 4:15:00 PM"/>
    <n v="15.75"/>
    <n v="1295"/>
    <n v="7.16"/>
    <n v="19.899999999999999"/>
    <m/>
    <m/>
    <n v="32"/>
    <n v="41"/>
    <n v="21.01"/>
    <n v="4.83"/>
    <n v="23"/>
    <n v="0"/>
    <n v="0"/>
    <n v="25.84"/>
    <s v="Mobile"/>
    <s v="City Service"/>
  </r>
  <r>
    <s v="05/16/2022 9:30:00 AM"/>
    <s v="05/16/2022 9:45:00 AM"/>
    <n v="9.5"/>
    <n v="1483"/>
    <n v="8.1999999999999993"/>
    <n v="19.899999999999999"/>
    <m/>
    <m/>
    <n v="43"/>
    <n v="33"/>
    <n v="24.5"/>
    <n v="0"/>
    <n v="0"/>
    <n v="0"/>
    <n v="0"/>
    <n v="24.5"/>
    <s v="Prcard"/>
    <s v="Flash Cab"/>
  </r>
  <r>
    <s v="05/16/2022 11:45:00 AM"/>
    <s v="05/16/2022 12:00:00 PM"/>
    <n v="11.75"/>
    <n v="170"/>
    <n v="0.94"/>
    <n v="19.899999999999999"/>
    <n v="17031081202"/>
    <n v="17031081403"/>
    <n v="8"/>
    <n v="8"/>
    <n v="5.5"/>
    <n v="0"/>
    <n v="0"/>
    <n v="0"/>
    <n v="0"/>
    <n v="5.5"/>
    <s v="Cash"/>
    <s v="Flash Cab"/>
  </r>
  <r>
    <s v="05/16/2022 8:00:00 PM"/>
    <s v="05/16/2022 8:15:00 PM"/>
    <n v="20"/>
    <n v="1501"/>
    <n v="8.3000000000000007"/>
    <n v="19.899999999999999"/>
    <m/>
    <m/>
    <n v="76"/>
    <m/>
    <n v="23.75"/>
    <n v="0"/>
    <n v="0"/>
    <n v="0"/>
    <n v="4"/>
    <n v="27.75"/>
    <s v="Cash"/>
    <s v="Sun Taxi"/>
  </r>
  <r>
    <s v="05/17/2022 8:30:00 AM"/>
    <s v="05/17/2022 9:30:00 AM"/>
    <n v="8.5"/>
    <n v="3170"/>
    <n v="17.53"/>
    <n v="19.899999999999999"/>
    <n v="17031980000"/>
    <n v="17031839100"/>
    <n v="76"/>
    <n v="32"/>
    <n v="44"/>
    <n v="9.6999999999999993"/>
    <n v="20.2"/>
    <n v="0"/>
    <n v="4"/>
    <n v="58.2"/>
    <s v="Credit Card"/>
    <s v="Sun Taxi"/>
  </r>
  <r>
    <s v="05/17/2022 12:45:00 PM"/>
    <s v="05/17/2022 1:15:00 PM"/>
    <n v="12.75"/>
    <n v="2056"/>
    <n v="11.37"/>
    <n v="19.899999999999999"/>
    <m/>
    <m/>
    <n v="9"/>
    <m/>
    <n v="30.75"/>
    <n v="0"/>
    <n v="0"/>
    <n v="0"/>
    <n v="0"/>
    <n v="30.75"/>
    <s v="Prcard"/>
    <s v="Flash Cab"/>
  </r>
  <r>
    <s v="05/17/2022 3:00:00 PM"/>
    <s v="05/17/2022 3:30:00 PM"/>
    <n v="15"/>
    <n v="1490"/>
    <n v="8.24"/>
    <n v="19.899999999999999"/>
    <m/>
    <m/>
    <n v="32"/>
    <m/>
    <n v="22.14"/>
    <n v="5.09"/>
    <n v="23"/>
    <n v="0"/>
    <n v="0"/>
    <n v="27.23"/>
    <s v="Mobile"/>
    <s v="Sun Taxi"/>
  </r>
  <r>
    <s v="05/17/2022 2:45:00 PM"/>
    <s v="05/17/2022 3:30:00 PM"/>
    <n v="14.75"/>
    <n v="2457"/>
    <n v="13.59"/>
    <n v="19.899999999999999"/>
    <m/>
    <m/>
    <n v="8"/>
    <n v="47"/>
    <n v="34.450000000000003"/>
    <n v="0"/>
    <n v="0"/>
    <n v="0"/>
    <n v="0"/>
    <n v="34.450000000000003"/>
    <s v="Cash"/>
    <s v="Flash Cab"/>
  </r>
  <r>
    <s v="05/17/2022 7:15:00 AM"/>
    <s v="05/17/2022 7:45:00 AM"/>
    <n v="7.25"/>
    <n v="960"/>
    <n v="5.31"/>
    <n v="19.899999999999999"/>
    <m/>
    <m/>
    <n v="8"/>
    <n v="22"/>
    <n v="15.75"/>
    <n v="0"/>
    <n v="0"/>
    <n v="0"/>
    <n v="0"/>
    <n v="15.75"/>
    <s v="Cash"/>
    <s v="Flash Cab"/>
  </r>
  <r>
    <s v="05/17/2022 6:15:00 AM"/>
    <s v="05/17/2022 6:45:00 AM"/>
    <n v="6.25"/>
    <n v="1327"/>
    <n v="7.34"/>
    <n v="19.899999999999999"/>
    <m/>
    <m/>
    <n v="3"/>
    <n v="32"/>
    <n v="22"/>
    <n v="0"/>
    <n v="0"/>
    <n v="0"/>
    <n v="0"/>
    <n v="22"/>
    <s v="Prcard"/>
    <s v="Sun Taxi"/>
  </r>
  <r>
    <s v="05/16/2022 5:15:00 PM"/>
    <s v="05/16/2022 5:45:00 PM"/>
    <n v="17.25"/>
    <n v="2126"/>
    <n v="11.76"/>
    <n v="19.899999999999999"/>
    <m/>
    <m/>
    <n v="32"/>
    <n v="46"/>
    <n v="33"/>
    <n v="0"/>
    <n v="0"/>
    <n v="0"/>
    <n v="0"/>
    <n v="33"/>
    <s v="Prcard"/>
    <s v="Flash Cab"/>
  </r>
  <r>
    <s v="05/17/2022 8:45:00 AM"/>
    <s v="05/17/2022 9:00:00 AM"/>
    <n v="8.75"/>
    <n v="658"/>
    <n v="3.64"/>
    <n v="19.899999999999999"/>
    <m/>
    <m/>
    <n v="6"/>
    <n v="8"/>
    <n v="12"/>
    <n v="0"/>
    <n v="0"/>
    <n v="0"/>
    <n v="0"/>
    <n v="12"/>
    <s v="Prcard"/>
    <s v="Flash Cab"/>
  </r>
  <r>
    <s v="05/16/2022 9:15:00 PM"/>
    <s v="05/16/2022 10:15:00 PM"/>
    <n v="21.25"/>
    <n v="2820"/>
    <n v="15.6"/>
    <n v="19.899999999999999"/>
    <m/>
    <m/>
    <n v="76"/>
    <n v="6"/>
    <n v="43.75"/>
    <n v="9.85"/>
    <n v="20.2"/>
    <n v="0"/>
    <n v="5"/>
    <n v="58.6"/>
    <s v="Credit Card"/>
    <s v="Taxi Affiliation Services"/>
  </r>
  <r>
    <s v="05/17/2022 8:45:00 AM"/>
    <s v="05/17/2022 9:30:00 AM"/>
    <n v="8.75"/>
    <n v="3230"/>
    <n v="17.87"/>
    <n v="19.899999999999999"/>
    <n v="17031980000"/>
    <n v="17031833000"/>
    <n v="76"/>
    <n v="28"/>
    <n v="46.75"/>
    <n v="10.25"/>
    <n v="20.2"/>
    <n v="0"/>
    <n v="4"/>
    <n v="61.5"/>
    <s v="Credit Card"/>
    <s v="City Service"/>
  </r>
  <r>
    <s v="05/17/2022 4:45:00 PM"/>
    <s v="05/17/2022 5:45:00 PM"/>
    <n v="16.75"/>
    <n v="3351"/>
    <n v="18.54"/>
    <n v="19.899999999999999"/>
    <n v="17031980000"/>
    <n v="17031320600"/>
    <n v="76"/>
    <n v="32"/>
    <n v="47"/>
    <n v="10.3"/>
    <n v="20.2"/>
    <n v="0"/>
    <n v="4"/>
    <n v="61.8"/>
    <s v="Credit Card"/>
    <s v="Flash Cab"/>
  </r>
  <r>
    <s v="05/17/2022 1:30:00 PM"/>
    <s v="05/17/2022 2:00:00 PM"/>
    <n v="13.5"/>
    <n v="2053"/>
    <n v="11.36"/>
    <n v="19.899999999999999"/>
    <m/>
    <m/>
    <n v="28"/>
    <n v="43"/>
    <n v="33"/>
    <n v="0"/>
    <n v="0"/>
    <n v="0"/>
    <n v="0"/>
    <n v="33"/>
    <s v="Prcard"/>
    <s v="24 Seven Taxi"/>
  </r>
  <r>
    <s v="05/17/2022 9:45:00 AM"/>
    <s v="05/17/2022 10:00:00 AM"/>
    <n v="9.75"/>
    <n v="759"/>
    <n v="4.2"/>
    <n v="19.899999999999999"/>
    <m/>
    <m/>
    <n v="6"/>
    <n v="8"/>
    <n v="13.75"/>
    <n v="0"/>
    <n v="0"/>
    <n v="0"/>
    <n v="0"/>
    <n v="13.75"/>
    <s v="Cash"/>
    <s v="Chicago Independents"/>
  </r>
  <r>
    <s v="05/16/2022 11:00:00 AM"/>
    <s v="05/16/2022 11:30:00 AM"/>
    <n v="11"/>
    <n v="1368"/>
    <n v="7.57"/>
    <n v="19.899999999999999"/>
    <m/>
    <m/>
    <n v="16"/>
    <n v="8"/>
    <n v="22.25"/>
    <n v="0"/>
    <n v="0"/>
    <n v="0"/>
    <n v="0"/>
    <n v="22.25"/>
    <s v="Cash"/>
    <s v="Flash Cab"/>
  </r>
  <r>
    <s v="05/17/2022 8:30:00 AM"/>
    <s v="05/17/2022 9:15:00 AM"/>
    <n v="8.5"/>
    <n v="2360"/>
    <n v="13.06"/>
    <n v="19.899999999999999"/>
    <m/>
    <m/>
    <n v="77"/>
    <n v="76"/>
    <n v="35.5"/>
    <n v="7.2"/>
    <n v="20.3"/>
    <n v="0"/>
    <n v="0"/>
    <n v="45.15"/>
    <s v="Credit Card"/>
    <s v="Sun Taxi"/>
  </r>
  <r>
    <s v="05/17/2022 5:00:00 PM"/>
    <s v="05/17/2022 6:00:00 PM"/>
    <n v="17"/>
    <n v="3180"/>
    <n v="17.600000000000001"/>
    <n v="19.899999999999999"/>
    <n v="17031980000"/>
    <n v="17031839100"/>
    <n v="76"/>
    <n v="32"/>
    <n v="44.25"/>
    <n v="12"/>
    <n v="24.9"/>
    <n v="0"/>
    <n v="4"/>
    <n v="60.25"/>
    <s v="Credit Card"/>
    <s v="Taxi Affiliation Services"/>
  </r>
  <r>
    <s v="05/17/2022 7:00:00 PM"/>
    <s v="05/17/2022 7:15:00 PM"/>
    <n v="19"/>
    <n v="972"/>
    <n v="5.38"/>
    <n v="19.899999999999999"/>
    <m/>
    <m/>
    <n v="76"/>
    <m/>
    <n v="17"/>
    <n v="0"/>
    <n v="0"/>
    <n v="0"/>
    <n v="5"/>
    <n v="22"/>
    <s v="Cash"/>
    <s v="Taxicab Insurance Agency Llc"/>
  </r>
  <r>
    <s v="05/16/2022 7:45:00 AM"/>
    <s v="05/16/2022 8:30:00 AM"/>
    <n v="7.75"/>
    <n v="2744"/>
    <n v="15.19"/>
    <n v="19.899999999999999"/>
    <m/>
    <m/>
    <n v="7"/>
    <n v="76"/>
    <n v="42.27"/>
    <n v="9.7200000000000006"/>
    <n v="23"/>
    <n v="0"/>
    <n v="0"/>
    <n v="51.99"/>
    <s v="Mobile"/>
    <s v="City Service"/>
  </r>
  <r>
    <s v="05/17/2022 4:30:00 PM"/>
    <s v="05/17/2022 5:30:00 PM"/>
    <n v="16.5"/>
    <n v="3360"/>
    <n v="18.600000000000001"/>
    <n v="19.899999999999999"/>
    <n v="17031980000"/>
    <n v="17031081403"/>
    <n v="76"/>
    <n v="8"/>
    <n v="47.5"/>
    <n v="10.6"/>
    <n v="20.2"/>
    <n v="0"/>
    <n v="5"/>
    <n v="63.6"/>
    <s v="Credit Card"/>
    <s v="Globe Taxi"/>
  </r>
  <r>
    <s v="05/17/2022 8:45:00 AM"/>
    <s v="05/17/2022 9:30:00 AM"/>
    <n v="8.75"/>
    <n v="3360"/>
    <n v="18.600000000000001"/>
    <n v="19.899999999999999"/>
    <n v="17031839100"/>
    <n v="17031980000"/>
    <n v="32"/>
    <n v="76"/>
    <n v="47.75"/>
    <n v="12.05"/>
    <n v="25.2"/>
    <n v="0"/>
    <n v="0"/>
    <n v="59.8"/>
    <s v="Credit Card"/>
    <s v="Taxi Affiliation Services"/>
  </r>
  <r>
    <s v="05/16/2022 6:30:00 PM"/>
    <s v="05/16/2022 7:00:00 PM"/>
    <n v="18.5"/>
    <n v="1788"/>
    <n v="9.9"/>
    <n v="19.899999999999999"/>
    <m/>
    <m/>
    <n v="76"/>
    <n v="14"/>
    <n v="28.5"/>
    <n v="0"/>
    <n v="0"/>
    <n v="0"/>
    <n v="4"/>
    <n v="32.5"/>
    <s v="Cash"/>
    <s v="Flash Cab"/>
  </r>
  <r>
    <s v="05/17/2022 7:30:00 PM"/>
    <s v="05/17/2022 8:00:00 PM"/>
    <n v="19.5"/>
    <n v="1992"/>
    <n v="11.03"/>
    <n v="19.899999999999999"/>
    <m/>
    <m/>
    <n v="1"/>
    <n v="7"/>
    <n v="32.25"/>
    <n v="0"/>
    <n v="0"/>
    <n v="0"/>
    <n v="0"/>
    <n v="32.25"/>
    <s v="Prcard"/>
    <s v="Flash Cab"/>
  </r>
  <r>
    <s v="05/16/2022 3:45:00 PM"/>
    <s v="05/16/2022 4:15:00 PM"/>
    <n v="15.75"/>
    <n v="1860"/>
    <n v="10.3"/>
    <n v="19.899999999999999"/>
    <m/>
    <m/>
    <n v="76"/>
    <m/>
    <n v="29.5"/>
    <n v="0"/>
    <n v="0"/>
    <n v="0"/>
    <n v="5"/>
    <n v="34.5"/>
    <s v="Credit Card"/>
    <s v="Petani Cab Corp"/>
  </r>
  <r>
    <s v="05/16/2022 3:45:00 PM"/>
    <s v="05/16/2022 4:30:00 PM"/>
    <n v="15.75"/>
    <n v="2873"/>
    <n v="15.91"/>
    <n v="19.899999999999999"/>
    <n v="17031081500"/>
    <n v="17031980000"/>
    <n v="8"/>
    <n v="76"/>
    <n v="40.75"/>
    <n v="8.25"/>
    <n v="20.2"/>
    <n v="0"/>
    <n v="0"/>
    <n v="49.5"/>
    <s v="Credit Card"/>
    <s v="Flash Cab"/>
  </r>
  <r>
    <s v="05/16/2022 11:15:00 PM"/>
    <s v="05/16/2022 11:15:00 PM"/>
    <n v="23.25"/>
    <n v="529"/>
    <n v="2.93"/>
    <n v="19.899999999999999"/>
    <n v="17031980000"/>
    <n v="17031770700"/>
    <n v="76"/>
    <m/>
    <n v="10.5"/>
    <n v="2.25"/>
    <n v="15.5"/>
    <n v="0"/>
    <n v="4"/>
    <n v="17.25"/>
    <s v="Credit Card"/>
    <s v="Star North Taxi Management Llc"/>
  </r>
  <r>
    <s v="05/16/2022 10:45:00 PM"/>
    <s v="05/16/2022 11:00:00 PM"/>
    <n v="22.75"/>
    <n v="482"/>
    <n v="2.67"/>
    <n v="19.899999999999999"/>
    <m/>
    <m/>
    <n v="8"/>
    <n v="24"/>
    <n v="10"/>
    <n v="0"/>
    <n v="0"/>
    <n v="0"/>
    <n v="1"/>
    <n v="11"/>
    <s v="Cash"/>
    <s v="Sun Taxi"/>
  </r>
  <r>
    <s v="05/17/2022 11:15:00 AM"/>
    <s v="05/17/2022 11:45:00 AM"/>
    <n v="11.25"/>
    <n v="2399"/>
    <n v="13.29"/>
    <n v="19.899999999999999"/>
    <m/>
    <m/>
    <n v="38"/>
    <n v="4"/>
    <n v="44.4"/>
    <n v="0"/>
    <n v="0"/>
    <n v="0"/>
    <n v="0"/>
    <n v="44.4"/>
    <s v="Cash"/>
    <s v="Flash Cab"/>
  </r>
  <r>
    <s v="05/17/2022 7:45:00 AM"/>
    <s v="05/17/2022 8:00:00 AM"/>
    <n v="7.75"/>
    <n v="1083"/>
    <n v="6"/>
    <n v="19.899999999999999"/>
    <m/>
    <m/>
    <n v="6"/>
    <n v="32"/>
    <n v="17.59"/>
    <n v="4.05"/>
    <n v="23"/>
    <n v="0"/>
    <n v="0"/>
    <n v="21.64"/>
    <s v="Mobile"/>
    <s v="City Service"/>
  </r>
  <r>
    <s v="05/16/2022 6:00:00 PM"/>
    <s v="05/16/2022 6:30:00 PM"/>
    <n v="18"/>
    <n v="2220"/>
    <n v="12.3"/>
    <n v="19.899999999999999"/>
    <n v="17031980100"/>
    <n v="17031081700"/>
    <n v="56"/>
    <n v="8"/>
    <n v="33.75"/>
    <n v="4"/>
    <n v="10.6"/>
    <n v="0"/>
    <n v="4"/>
    <n v="41.75"/>
    <s v="Credit Card"/>
    <s v="Taxicab Insurance Agency, LLC"/>
  </r>
  <r>
    <s v="05/16/2022 2:45:00 PM"/>
    <s v="05/16/2022 3:15:00 PM"/>
    <n v="14.75"/>
    <n v="1877"/>
    <n v="10.4"/>
    <n v="19.899999999999999"/>
    <m/>
    <m/>
    <n v="38"/>
    <n v="50"/>
    <n v="30"/>
    <n v="0"/>
    <n v="0"/>
    <n v="0"/>
    <n v="0"/>
    <n v="30"/>
    <s v="Prcard"/>
    <s v="Flash Cab"/>
  </r>
  <r>
    <s v="05/16/2022 7:45:00 AM"/>
    <s v="05/16/2022 8:30:00 AM"/>
    <n v="7.75"/>
    <n v="2400"/>
    <n v="13.3"/>
    <n v="20"/>
    <n v="17031980100"/>
    <n v="17031081500"/>
    <n v="56"/>
    <n v="8"/>
    <n v="37"/>
    <n v="0"/>
    <n v="0"/>
    <n v="0"/>
    <n v="4"/>
    <n v="41"/>
    <s v="Cash"/>
    <s v="Taxi Affiliation Services"/>
  </r>
  <r>
    <s v="05/17/2022 12:15:00 AM"/>
    <s v="05/17/2022 12:30:00 AM"/>
    <n v="0.25"/>
    <n v="572"/>
    <n v="3.17"/>
    <n v="20"/>
    <m/>
    <m/>
    <n v="76"/>
    <m/>
    <n v="10.75"/>
    <n v="3.05"/>
    <n v="20.7"/>
    <n v="0"/>
    <n v="4"/>
    <n v="18.3"/>
    <s v="Credit Card"/>
    <s v="Sun Taxi"/>
  </r>
  <r>
    <s v="05/17/2022 5:30:00 PM"/>
    <s v="05/17/2022 6:00:00 PM"/>
    <n v="17.5"/>
    <n v="1559"/>
    <n v="8.64"/>
    <n v="20"/>
    <m/>
    <m/>
    <n v="60"/>
    <n v="38"/>
    <n v="25"/>
    <n v="0"/>
    <n v="0"/>
    <n v="0"/>
    <n v="0"/>
    <n v="25"/>
    <s v="Prcard"/>
    <s v="Flash Cab"/>
  </r>
  <r>
    <s v="05/17/2022 2:45:00 PM"/>
    <s v="05/17/2022 3:30:00 PM"/>
    <n v="14.75"/>
    <n v="3291"/>
    <n v="18.239999999999998"/>
    <n v="20"/>
    <n v="17031320100"/>
    <n v="17031980000"/>
    <n v="32"/>
    <n v="76"/>
    <n v="47.25"/>
    <n v="0"/>
    <n v="0"/>
    <n v="0"/>
    <n v="0"/>
    <n v="47.75"/>
    <s v="Credit Card"/>
    <s v="City Service"/>
  </r>
  <r>
    <s v="05/16/2022 5:15:00 PM"/>
    <s v="05/16/2022 6:15:00 PM"/>
    <n v="17.25"/>
    <n v="3042"/>
    <n v="16.86"/>
    <n v="20"/>
    <m/>
    <m/>
    <n v="76"/>
    <n v="24"/>
    <n v="43.75"/>
    <n v="9.65"/>
    <n v="20.2"/>
    <n v="0"/>
    <n v="4"/>
    <n v="57.9"/>
    <s v="Credit Card"/>
    <s v="Chicago Independents"/>
  </r>
  <r>
    <s v="05/17/2022 3:45:00 PM"/>
    <s v="05/17/2022 4:15:00 PM"/>
    <n v="15.75"/>
    <n v="2089"/>
    <n v="11.58"/>
    <n v="20"/>
    <m/>
    <m/>
    <n v="69"/>
    <n v="42"/>
    <n v="32.5"/>
    <n v="0"/>
    <n v="0"/>
    <n v="0"/>
    <n v="0"/>
    <n v="32.5"/>
    <s v="Prcard"/>
    <s v="Flash Cab"/>
  </r>
  <r>
    <s v="05/16/2022 5:15:00 PM"/>
    <s v="05/16/2022 6:00:00 PM"/>
    <n v="17.25"/>
    <n v="3321"/>
    <n v="18.41"/>
    <n v="20"/>
    <n v="17031980000"/>
    <n v="17031081300"/>
    <n v="76"/>
    <n v="8"/>
    <n v="47.5"/>
    <n v="5"/>
    <n v="9.5"/>
    <n v="0"/>
    <n v="5"/>
    <n v="58"/>
    <s v="Credit Card"/>
    <s v="Sun Taxi"/>
  </r>
  <r>
    <s v="05/17/2022 8:00:00 PM"/>
    <s v="05/17/2022 8:00:00 PM"/>
    <n v="20"/>
    <n v="561"/>
    <n v="3.11"/>
    <n v="20"/>
    <m/>
    <m/>
    <n v="6"/>
    <n v="8"/>
    <n v="10.89"/>
    <n v="0"/>
    <n v="0"/>
    <n v="0"/>
    <n v="0"/>
    <n v="10.89"/>
    <s v="Mobile"/>
    <s v="Sun Taxi"/>
  </r>
  <r>
    <s v="05/17/2022 5:15:00 PM"/>
    <s v="05/17/2022 5:45:00 PM"/>
    <n v="17.25"/>
    <n v="1710"/>
    <n v="9.48"/>
    <n v="20"/>
    <n v="17031980000"/>
    <m/>
    <n v="76"/>
    <m/>
    <n v="26.5"/>
    <n v="8.6999999999999993"/>
    <n v="20.2"/>
    <n v="0"/>
    <n v="16.5"/>
    <n v="52.2"/>
    <s v="Credit Card"/>
    <s v="Medallion Leasin"/>
  </r>
  <r>
    <s v="05/16/2022 4:30:00 PM"/>
    <s v="05/16/2022 5:15:00 PM"/>
    <n v="16.5"/>
    <n v="2197"/>
    <n v="12.18"/>
    <n v="20"/>
    <n v="17031980100"/>
    <n v="17031081403"/>
    <n v="56"/>
    <n v="8"/>
    <n v="34"/>
    <n v="0"/>
    <n v="0"/>
    <n v="0"/>
    <n v="4"/>
    <n v="38"/>
    <s v="Cash"/>
    <s v="24 Seven Taxi"/>
  </r>
  <r>
    <s v="05/17/2022 8:45:00 AM"/>
    <s v="05/17/2022 9:45:00 AM"/>
    <n v="8.75"/>
    <n v="2940"/>
    <n v="16.3"/>
    <n v="20"/>
    <m/>
    <m/>
    <n v="76"/>
    <m/>
    <n v="44.75"/>
    <n v="10.25"/>
    <n v="20.2"/>
    <n v="0"/>
    <n v="6"/>
    <n v="61"/>
    <s v="Credit Card"/>
    <s v="Taxi Affiliation Services"/>
  </r>
  <r>
    <s v="05/17/2022 8:45:00 PM"/>
    <s v="05/17/2022 9:00:00 PM"/>
    <n v="20.75"/>
    <n v="983"/>
    <n v="5.45"/>
    <n v="20"/>
    <m/>
    <m/>
    <n v="6"/>
    <n v="32"/>
    <n v="16.75"/>
    <n v="0"/>
    <n v="0"/>
    <n v="0"/>
    <n v="1.5"/>
    <n v="18.25"/>
    <s v="Cash"/>
    <s v="City Service"/>
  </r>
  <r>
    <s v="05/16/2022 10:30:00 AM"/>
    <s v="05/16/2022 11:00:00 AM"/>
    <n v="10.5"/>
    <n v="1580"/>
    <n v="8.76"/>
    <n v="20"/>
    <m/>
    <m/>
    <n v="51"/>
    <m/>
    <n v="25.75"/>
    <n v="0"/>
    <n v="0"/>
    <n v="0"/>
    <n v="0"/>
    <n v="25.75"/>
    <s v="Prcard"/>
    <s v="Flash Cab"/>
  </r>
  <r>
    <s v="05/16/2022 6:00:00 AM"/>
    <s v="05/16/2022 6:15:00 AM"/>
    <n v="6"/>
    <n v="1302"/>
    <n v="7.22"/>
    <n v="20"/>
    <m/>
    <m/>
    <n v="15"/>
    <m/>
    <n v="22.5"/>
    <n v="0"/>
    <n v="0"/>
    <n v="0"/>
    <n v="0"/>
    <n v="22.5"/>
    <s v="Prcard"/>
    <s v="Flash Cab"/>
  </r>
  <r>
    <s v="05/17/2022 2:15:00 PM"/>
    <s v="05/17/2022 2:45:00 PM"/>
    <n v="14.25"/>
    <n v="1980"/>
    <n v="10.98"/>
    <n v="20"/>
    <m/>
    <m/>
    <n v="2"/>
    <n v="28"/>
    <n v="31.75"/>
    <n v="0"/>
    <n v="0"/>
    <n v="0"/>
    <n v="0"/>
    <n v="31.75"/>
    <s v="Prcard"/>
    <s v="City Service"/>
  </r>
  <r>
    <s v="05/16/2022 4:00:00 PM"/>
    <s v="05/16/2022 4:45:00 PM"/>
    <n v="16"/>
    <n v="3300"/>
    <n v="18.3"/>
    <n v="20"/>
    <n v="17031980000"/>
    <n v="17031320600"/>
    <n v="76"/>
    <n v="32"/>
    <n v="45.75"/>
    <n v="0"/>
    <n v="0"/>
    <n v="0"/>
    <n v="4"/>
    <n v="49.75"/>
    <s v="Cash"/>
    <s v="U Taxicab"/>
  </r>
  <r>
    <s v="05/16/2022 9:15:00 AM"/>
    <s v="05/16/2022 10:15:00 AM"/>
    <n v="9.25"/>
    <n v="3300"/>
    <n v="18.3"/>
    <n v="20"/>
    <n v="17031980000"/>
    <n v="17031839100"/>
    <n v="76"/>
    <n v="32"/>
    <n v="46.75"/>
    <n v="11"/>
    <n v="21.7"/>
    <n v="0"/>
    <n v="4"/>
    <n v="61.75"/>
    <s v="Credit Card"/>
    <s v="Choice Taxi Association"/>
  </r>
  <r>
    <s v="05/17/2022 3:45:00 PM"/>
    <s v="05/17/2022 4:45:00 PM"/>
    <n v="15.75"/>
    <n v="3352"/>
    <n v="18.59"/>
    <n v="20"/>
    <n v="17031980000"/>
    <n v="17031320600"/>
    <n v="76"/>
    <n v="32"/>
    <n v="46.5"/>
    <n v="0"/>
    <n v="0"/>
    <n v="0"/>
    <n v="5"/>
    <n v="51.5"/>
    <s v="Cash"/>
    <s v="City Service"/>
  </r>
  <r>
    <s v="05/18/2022 5:00:00 AM"/>
    <s v="05/18/2022 5:00:00 AM"/>
    <n v="5"/>
    <n v="512"/>
    <n v="2.84"/>
    <n v="20"/>
    <m/>
    <m/>
    <m/>
    <m/>
    <n v="17.87"/>
    <n v="0"/>
    <n v="0"/>
    <n v="0"/>
    <n v="0"/>
    <n v="17.87"/>
    <s v="Cash"/>
    <s v="Flash Cab"/>
  </r>
  <r>
    <s v="05/16/2022 11:30:00 AM"/>
    <s v="05/16/2022 12:00:00 PM"/>
    <n v="11.5"/>
    <n v="1289"/>
    <n v="7.15"/>
    <n v="20"/>
    <m/>
    <m/>
    <n v="2"/>
    <n v="6"/>
    <n v="21"/>
    <n v="0"/>
    <n v="0"/>
    <n v="0"/>
    <n v="0"/>
    <n v="21"/>
    <s v="Prcard"/>
    <s v="Flash Cab"/>
  </r>
  <r>
    <s v="05/17/2022 3:45:00 PM"/>
    <s v="05/17/2022 4:15:00 PM"/>
    <n v="15.75"/>
    <n v="2459"/>
    <n v="13.64"/>
    <n v="20"/>
    <n v="17031980100"/>
    <n v="17031080201"/>
    <n v="56"/>
    <n v="8"/>
    <n v="38.25"/>
    <n v="10.94"/>
    <n v="25.3"/>
    <n v="0"/>
    <n v="5"/>
    <n v="54.69"/>
    <s v="Credit Card"/>
    <s v="Flash Cab"/>
  </r>
  <r>
    <s v="05/16/2022 8:15:00 PM"/>
    <s v="05/16/2022 8:15:00 PM"/>
    <n v="20.25"/>
    <n v="703"/>
    <n v="3.9"/>
    <n v="20"/>
    <m/>
    <m/>
    <n v="8"/>
    <n v="7"/>
    <n v="13"/>
    <n v="0"/>
    <n v="0"/>
    <n v="0"/>
    <n v="0"/>
    <n v="13"/>
    <s v="Prcard"/>
    <s v="Flash Cab"/>
  </r>
  <r>
    <s v="05/16/2022 3:00:00 PM"/>
    <s v="05/16/2022 3:45:00 PM"/>
    <n v="15"/>
    <n v="3349"/>
    <n v="18.579999999999998"/>
    <n v="20"/>
    <n v="17031980000"/>
    <n v="17031320600"/>
    <n v="76"/>
    <n v="32"/>
    <n v="46.5"/>
    <n v="12.75"/>
    <n v="25.2"/>
    <n v="0"/>
    <n v="4"/>
    <n v="63.75"/>
    <s v="Credit Card"/>
    <s v="Blue Ribbon Taxi Association"/>
  </r>
  <r>
    <s v="05/17/2022 10:45:00 AM"/>
    <s v="05/17/2022 11:15:00 AM"/>
    <n v="10.75"/>
    <n v="1914"/>
    <n v="10.62"/>
    <n v="20"/>
    <m/>
    <m/>
    <n v="1"/>
    <m/>
    <n v="30.75"/>
    <n v="0"/>
    <n v="0"/>
    <n v="0"/>
    <n v="0"/>
    <n v="30.75"/>
    <s v="Prcard"/>
    <s v="Flash Cab"/>
  </r>
  <r>
    <s v="05/18/2022 12:00:00 AM"/>
    <s v="05/18/2022 12:00:00 AM"/>
    <n v="0"/>
    <n v="528"/>
    <n v="2.93"/>
    <n v="20"/>
    <m/>
    <m/>
    <n v="8"/>
    <n v="24"/>
    <n v="9.9700000000000006"/>
    <n v="2.29"/>
    <n v="23"/>
    <n v="0"/>
    <n v="0"/>
    <n v="12.26"/>
    <s v="Mobile"/>
    <s v="Sun Taxi"/>
  </r>
  <r>
    <s v="05/16/2022 1:00:00 PM"/>
    <s v="05/16/2022 1:15:00 PM"/>
    <n v="13"/>
    <n v="200"/>
    <n v="1.1100000000000001"/>
    <n v="20"/>
    <n v="17031320100"/>
    <n v="17031081402"/>
    <n v="32"/>
    <n v="8"/>
    <n v="5.75"/>
    <n v="0"/>
    <n v="0"/>
    <n v="0"/>
    <n v="0"/>
    <n v="5.75"/>
    <s v="Cash"/>
    <s v="Flash Cab"/>
  </r>
  <r>
    <s v="05/16/2022 9:00:00 PM"/>
    <s v="05/16/2022 9:30:00 PM"/>
    <n v="21"/>
    <n v="2209"/>
    <n v="12.26"/>
    <n v="20"/>
    <m/>
    <m/>
    <n v="6"/>
    <n v="8"/>
    <n v="34"/>
    <n v="0"/>
    <n v="0"/>
    <n v="0"/>
    <n v="2.5"/>
    <n v="36.5"/>
    <s v="Cash"/>
    <s v="Flash Cab"/>
  </r>
  <r>
    <s v="05/17/2022 5:00:00 PM"/>
    <s v="05/17/2022 5:30:00 PM"/>
    <n v="17"/>
    <n v="2380"/>
    <n v="13.21"/>
    <n v="20"/>
    <n v="17031980100"/>
    <n v="17031081500"/>
    <n v="56"/>
    <n v="8"/>
    <n v="37.75"/>
    <n v="8.4499999999999993"/>
    <n v="20.2"/>
    <n v="0"/>
    <n v="4"/>
    <n v="50.7"/>
    <s v="Credit Card"/>
    <s v="Sun Taxi"/>
  </r>
  <r>
    <s v="05/17/2022 11:15:00 AM"/>
    <s v="05/17/2022 11:30:00 AM"/>
    <n v="11.25"/>
    <n v="218"/>
    <n v="1.21"/>
    <n v="20"/>
    <m/>
    <m/>
    <n v="37"/>
    <n v="61"/>
    <n v="6"/>
    <n v="0"/>
    <n v="0"/>
    <n v="0"/>
    <n v="0"/>
    <n v="6"/>
    <s v="Prcard"/>
    <s v="Flash Cab"/>
  </r>
  <r>
    <s v="05/17/2022 4:00:00 PM"/>
    <s v="05/17/2022 5:00:00 PM"/>
    <n v="16"/>
    <n v="3277"/>
    <n v="18.190000000000001"/>
    <n v="20"/>
    <m/>
    <n v="17031839100"/>
    <m/>
    <n v="32"/>
    <n v="45.75"/>
    <n v="10.15"/>
    <n v="20.2"/>
    <n v="0"/>
    <n v="4.5"/>
    <n v="60.9"/>
    <s v="Credit Card"/>
    <s v="Sun Taxi"/>
  </r>
  <r>
    <s v="05/16/2022 5:45:00 PM"/>
    <s v="05/16/2022 6:15:00 PM"/>
    <n v="17.75"/>
    <n v="2351"/>
    <n v="13.05"/>
    <n v="20"/>
    <m/>
    <m/>
    <n v="6"/>
    <n v="26"/>
    <n v="37"/>
    <n v="0"/>
    <n v="0"/>
    <n v="0"/>
    <n v="0"/>
    <n v="37"/>
    <s v="Prcard"/>
    <s v="Flash Cab"/>
  </r>
  <r>
    <s v="05/16/2022 4:30:00 PM"/>
    <s v="05/16/2022 5:00:00 PM"/>
    <n v="16.5"/>
    <n v="2174"/>
    <n v="12.07"/>
    <n v="20"/>
    <n v="17031980100"/>
    <n v="17031320100"/>
    <n v="56"/>
    <n v="32"/>
    <n v="34.25"/>
    <n v="7.75"/>
    <n v="20.3"/>
    <n v="0"/>
    <n v="4"/>
    <n v="46.5"/>
    <s v="Credit Card"/>
    <s v="Flash Cab"/>
  </r>
  <r>
    <s v="05/17/2022 4:30:00 PM"/>
    <s v="05/17/2022 5:15:00 PM"/>
    <n v="16.5"/>
    <n v="2826"/>
    <n v="15.69"/>
    <n v="20"/>
    <m/>
    <m/>
    <n v="76"/>
    <n v="7"/>
    <n v="40.5"/>
    <n v="6.75"/>
    <n v="15.2"/>
    <n v="0"/>
    <n v="4"/>
    <n v="51.75"/>
    <s v="Credit Card"/>
    <s v="Blue Ribbon Taxi Association"/>
  </r>
  <r>
    <s v="05/17/2022 3:15:00 PM"/>
    <s v="05/17/2022 4:00:00 PM"/>
    <n v="15.25"/>
    <n v="2280"/>
    <n v="12.66"/>
    <n v="20"/>
    <m/>
    <m/>
    <n v="32"/>
    <n v="44"/>
    <n v="34.25"/>
    <n v="0"/>
    <n v="0"/>
    <n v="0"/>
    <n v="0"/>
    <n v="34.25"/>
    <s v="Prcard"/>
    <s v="Flash Cab"/>
  </r>
  <r>
    <s v="05/17/2022 3:00:00 PM"/>
    <s v="05/17/2022 3:30:00 PM"/>
    <n v="15"/>
    <n v="1664"/>
    <n v="9.24"/>
    <n v="20"/>
    <m/>
    <m/>
    <n v="8"/>
    <n v="39"/>
    <n v="28.25"/>
    <n v="0"/>
    <n v="0"/>
    <n v="0"/>
    <n v="0"/>
    <n v="28.25"/>
    <s v="Prcard"/>
    <s v="City Service"/>
  </r>
  <r>
    <s v="05/17/2022 12:15:00 PM"/>
    <s v="05/17/2022 12:30:00 PM"/>
    <n v="12.25"/>
    <n v="1073"/>
    <n v="5.96"/>
    <n v="20"/>
    <m/>
    <m/>
    <n v="36"/>
    <n v="43"/>
    <n v="18.5"/>
    <n v="0"/>
    <n v="0"/>
    <n v="0"/>
    <n v="0"/>
    <n v="18.5"/>
    <s v="Prcard"/>
    <s v="Flash Cab"/>
  </r>
  <r>
    <s v="05/18/2022 12:00:00 AM"/>
    <s v="05/18/2022 12:30:00 AM"/>
    <n v="0"/>
    <n v="1800"/>
    <n v="10"/>
    <n v="20"/>
    <m/>
    <m/>
    <n v="1"/>
    <m/>
    <n v="28.75"/>
    <n v="0"/>
    <n v="0"/>
    <n v="0"/>
    <n v="0"/>
    <n v="28.75"/>
    <s v="Unknown"/>
    <s v="Taxi Affiliation Services"/>
  </r>
  <r>
    <s v="05/17/2022 10:00:00 PM"/>
    <s v="05/17/2022 10:15:00 PM"/>
    <n v="22"/>
    <n v="900"/>
    <n v="5"/>
    <n v="20"/>
    <m/>
    <m/>
    <n v="6"/>
    <n v="8"/>
    <n v="15.75"/>
    <n v="4.4000000000000004"/>
    <n v="25.5"/>
    <n v="0"/>
    <n v="1.5"/>
    <n v="21.65"/>
    <s v="Credit Card"/>
    <s v="Taxi Affiliation Services"/>
  </r>
  <r>
    <s v="05/17/2022 9:45:00 PM"/>
    <s v="05/17/2022 9:45:00 PM"/>
    <n v="21.75"/>
    <n v="360"/>
    <n v="2"/>
    <n v="20"/>
    <n v="17031980000"/>
    <n v="17031770700"/>
    <n v="76"/>
    <m/>
    <n v="8"/>
    <n v="0"/>
    <n v="0"/>
    <n v="0"/>
    <n v="4"/>
    <n v="12"/>
    <s v="Cash"/>
    <s v="Taxicab Insurance Agency, LLC"/>
  </r>
  <r>
    <s v="05/17/2022 8:15:00 PM"/>
    <s v="05/17/2022 8:30:00 PM"/>
    <n v="20.25"/>
    <n v="1260"/>
    <n v="7"/>
    <n v="20"/>
    <m/>
    <m/>
    <n v="32"/>
    <n v="6"/>
    <n v="20.75"/>
    <n v="4.25"/>
    <n v="20.5"/>
    <n v="0"/>
    <n v="0"/>
    <n v="25"/>
    <s v="Credit Card"/>
    <s v="Taxi Affiliation Services"/>
  </r>
  <r>
    <s v="05/17/2022 7:15:00 PM"/>
    <s v="05/17/2022 8:00:00 PM"/>
    <n v="19.25"/>
    <n v="3060"/>
    <n v="17"/>
    <n v="20"/>
    <m/>
    <m/>
    <n v="76"/>
    <n v="8"/>
    <n v="43.75"/>
    <n v="10"/>
    <n v="20.9"/>
    <n v="0"/>
    <n v="4"/>
    <n v="57.75"/>
    <s v="Credit Card"/>
    <s v="Taxicab Insurance Agency, LLC"/>
  </r>
  <r>
    <s v="05/17/2022 4:30:00 PM"/>
    <s v="05/17/2022 5:15:00 PM"/>
    <n v="16.5"/>
    <n v="2133"/>
    <n v="11.85"/>
    <n v="20"/>
    <m/>
    <m/>
    <n v="28"/>
    <n v="49"/>
    <n v="30.75"/>
    <n v="0"/>
    <n v="0"/>
    <n v="0"/>
    <n v="0"/>
    <n v="30.75"/>
    <s v="Prcard"/>
    <s v="Flash Cab"/>
  </r>
  <r>
    <s v="05/17/2022 1:45:00 PM"/>
    <s v="05/17/2022 2:15:00 PM"/>
    <n v="13.75"/>
    <n v="1800"/>
    <n v="10"/>
    <n v="20"/>
    <m/>
    <m/>
    <n v="8"/>
    <n v="68"/>
    <n v="30.5"/>
    <n v="0"/>
    <n v="0"/>
    <n v="0"/>
    <n v="0"/>
    <n v="30.5"/>
    <s v="Unknown"/>
    <s v="Taxi Affiliation Services"/>
  </r>
  <r>
    <s v="05/17/2022 12:45:00 PM"/>
    <s v="05/17/2022 12:45:00 PM"/>
    <n v="12.75"/>
    <n v="180"/>
    <n v="1"/>
    <n v="20"/>
    <n v="17031081403"/>
    <n v="17031320100"/>
    <n v="8"/>
    <n v="32"/>
    <n v="5.5"/>
    <n v="0"/>
    <n v="0"/>
    <n v="0"/>
    <n v="0"/>
    <n v="5.5"/>
    <s v="Cash"/>
    <s v="Top Cab Affiliation"/>
  </r>
  <r>
    <s v="05/17/2022 11:30:00 AM"/>
    <s v="05/17/2022 11:30:00 AM"/>
    <n v="11.5"/>
    <n v="540"/>
    <n v="3"/>
    <n v="20"/>
    <n v="17031980000"/>
    <n v="17031770700"/>
    <n v="76"/>
    <m/>
    <n v="10.25"/>
    <n v="3.65"/>
    <n v="25.6"/>
    <n v="0"/>
    <n v="4"/>
    <n v="17.899999999999999"/>
    <s v="Credit Card"/>
    <s v="Choice Taxi Association"/>
  </r>
  <r>
    <s v="05/17/2022 11:30:00 AM"/>
    <s v="05/17/2022 12:00:00 PM"/>
    <n v="11.5"/>
    <n v="1440"/>
    <n v="8"/>
    <n v="20"/>
    <m/>
    <m/>
    <n v="61"/>
    <n v="32"/>
    <n v="23.25"/>
    <n v="0"/>
    <n v="0"/>
    <n v="0"/>
    <n v="0"/>
    <n v="23.25"/>
    <s v="Unknown"/>
    <s v="Taxi Affiliation Services"/>
  </r>
  <r>
    <s v="05/17/2022 8:00:00 AM"/>
    <s v="05/17/2022 8:30:00 AM"/>
    <n v="8"/>
    <n v="1260"/>
    <n v="7"/>
    <n v="20"/>
    <m/>
    <m/>
    <n v="33"/>
    <n v="6"/>
    <n v="20.25"/>
    <n v="0"/>
    <n v="0"/>
    <n v="0"/>
    <n v="0"/>
    <n v="20.25"/>
    <s v="Unknown"/>
    <s v="Taxi Affiliation Services"/>
  </r>
  <r>
    <s v="05/17/2022 1:15:00 AM"/>
    <s v="05/17/2022 1:30:00 AM"/>
    <n v="1.25"/>
    <n v="360"/>
    <n v="2"/>
    <n v="20"/>
    <m/>
    <m/>
    <n v="4"/>
    <n v="4"/>
    <n v="8"/>
    <n v="0"/>
    <n v="0"/>
    <n v="0"/>
    <n v="0"/>
    <n v="8"/>
    <s v="Cash"/>
    <s v="Taxi Affiliation Services"/>
  </r>
  <r>
    <s v="05/16/2022 8:00:00 PM"/>
    <s v="05/16/2022 8:15:00 PM"/>
    <n v="20"/>
    <n v="540"/>
    <n v="3"/>
    <n v="20"/>
    <m/>
    <m/>
    <n v="28"/>
    <n v="24"/>
    <n v="10.5"/>
    <n v="0"/>
    <n v="0"/>
    <n v="0"/>
    <n v="0"/>
    <n v="10.5"/>
    <s v="Cash"/>
    <s v="Taxi Affiliation Services"/>
  </r>
  <r>
    <s v="05/16/2022 6:45:00 PM"/>
    <s v="05/16/2022 6:45:00 PM"/>
    <n v="18.75"/>
    <n v="180"/>
    <n v="1"/>
    <n v="20"/>
    <n v="17031081500"/>
    <n v="17031080100"/>
    <n v="8"/>
    <n v="8"/>
    <n v="5.75"/>
    <n v="2"/>
    <n v="27.6"/>
    <n v="0"/>
    <n v="1.5"/>
    <n v="9.25"/>
    <s v="Credit Card"/>
    <s v="Taxi Affiliation Services"/>
  </r>
  <r>
    <s v="05/16/2022 4:30:00 PM"/>
    <s v="05/16/2022 4:30:00 PM"/>
    <n v="16.5"/>
    <n v="720"/>
    <n v="4"/>
    <n v="20"/>
    <n v="17031081401"/>
    <n v="17031060900"/>
    <n v="8"/>
    <n v="6"/>
    <n v="13.5"/>
    <n v="0"/>
    <n v="0"/>
    <n v="0"/>
    <n v="0"/>
    <n v="13.5"/>
    <s v="Cash"/>
    <s v="Taxi Affiliation Services"/>
  </r>
  <r>
    <s v="05/16/2022 4:15:00 PM"/>
    <s v="05/16/2022 4:30:00 PM"/>
    <n v="16.25"/>
    <n v="540"/>
    <n v="3"/>
    <n v="20"/>
    <n v="17031980000"/>
    <n v="17031770700"/>
    <n v="76"/>
    <m/>
    <n v="11"/>
    <n v="0"/>
    <n v="0"/>
    <n v="0"/>
    <n v="6"/>
    <n v="17"/>
    <s v="Cash"/>
    <s v="Chicago Independents"/>
  </r>
  <r>
    <s v="05/16/2022 3:15:00 PM"/>
    <s v="05/16/2022 3:15:00 PM"/>
    <n v="15.25"/>
    <n v="540"/>
    <n v="3"/>
    <n v="20"/>
    <m/>
    <m/>
    <n v="76"/>
    <m/>
    <n v="10.75"/>
    <n v="4.1500000000000004"/>
    <n v="25.5"/>
    <n v="0"/>
    <n v="5.5"/>
    <n v="20.399999999999999"/>
    <s v="Credit Card"/>
    <s v="Choice Taxi Association"/>
  </r>
  <r>
    <s v="05/16/2022 12:45:00 PM"/>
    <s v="05/16/2022 12:45:00 PM"/>
    <n v="12.75"/>
    <n v="360"/>
    <n v="2"/>
    <n v="20"/>
    <n v="17031838200"/>
    <n v="17031281900"/>
    <n v="28"/>
    <n v="28"/>
    <n v="8"/>
    <n v="0"/>
    <n v="0"/>
    <n v="0"/>
    <n v="0"/>
    <n v="8"/>
    <s v="Cash"/>
    <s v="Taxi Affiliation Services"/>
  </r>
  <r>
    <s v="05/16/2022 11:15:00 AM"/>
    <s v="05/16/2022 11:30:00 AM"/>
    <n v="11.25"/>
    <n v="900"/>
    <n v="5"/>
    <n v="20"/>
    <m/>
    <m/>
    <n v="76"/>
    <m/>
    <n v="15.25"/>
    <n v="5"/>
    <n v="24.7"/>
    <n v="0"/>
    <n v="5"/>
    <n v="25.25"/>
    <s v="Credit Card"/>
    <s v="Taxicab Insurance Agency, LLC"/>
  </r>
  <r>
    <s v="05/16/2022 10:15:00 AM"/>
    <s v="05/16/2022 10:30:00 AM"/>
    <n v="10.25"/>
    <n v="1260"/>
    <n v="7"/>
    <n v="20"/>
    <m/>
    <m/>
    <n v="41"/>
    <n v="28"/>
    <n v="21.75"/>
    <n v="0"/>
    <n v="0"/>
    <n v="0"/>
    <n v="0"/>
    <n v="21.75"/>
    <s v="Unknown"/>
    <s v="Taxi Affiliation Services"/>
  </r>
  <r>
    <s v="05/16/2022 7:30:00 AM"/>
    <s v="05/16/2022 7:45:00 AM"/>
    <n v="7.5"/>
    <n v="801"/>
    <n v="4.45"/>
    <n v="20"/>
    <m/>
    <m/>
    <n v="6"/>
    <n v="8"/>
    <n v="14.56"/>
    <n v="1.67"/>
    <n v="11.5"/>
    <n v="0"/>
    <n v="0"/>
    <n v="16.23"/>
    <s v="Mobile"/>
    <s v="City Service"/>
  </r>
  <r>
    <s v="05/16/2022 8:15:00 AM"/>
    <s v="05/16/2022 9:00:00 AM"/>
    <n v="8.25"/>
    <n v="3238"/>
    <n v="17.989999999999998"/>
    <n v="20"/>
    <n v="17031980000"/>
    <n v="17031320400"/>
    <n v="76"/>
    <n v="32"/>
    <n v="45.5"/>
    <n v="12.5"/>
    <n v="25.3"/>
    <n v="0"/>
    <n v="4"/>
    <n v="62.5"/>
    <s v="Credit Card"/>
    <s v="Sun Taxi"/>
  </r>
  <r>
    <s v="05/17/2022 4:00:00 PM"/>
    <s v="05/17/2022 4:45:00 PM"/>
    <n v="16"/>
    <n v="3202"/>
    <n v="17.79"/>
    <n v="20"/>
    <n v="17031980000"/>
    <n v="17031320400"/>
    <n v="76"/>
    <n v="32"/>
    <n v="45"/>
    <n v="7.58"/>
    <n v="15.2"/>
    <n v="0"/>
    <n v="5"/>
    <n v="58.08"/>
    <s v="Credit Card"/>
    <s v="Star North Taxi Management Llc"/>
  </r>
  <r>
    <s v="05/16/2022 10:30:00 AM"/>
    <s v="05/16/2022 11:15:00 AM"/>
    <n v="10.5"/>
    <n v="3081"/>
    <n v="17.12"/>
    <n v="20"/>
    <n v="17031980000"/>
    <n v="17031839100"/>
    <n v="76"/>
    <n v="32"/>
    <n v="50"/>
    <n v="10.9"/>
    <n v="20.2"/>
    <n v="0"/>
    <n v="4"/>
    <n v="65.400000000000006"/>
    <s v="Credit Card"/>
    <s v="City Service"/>
  </r>
  <r>
    <s v="05/16/2022 7:00:00 AM"/>
    <s v="05/16/2022 7:15:00 AM"/>
    <n v="7"/>
    <n v="1031"/>
    <n v="5.73"/>
    <n v="20"/>
    <m/>
    <m/>
    <n v="3"/>
    <n v="8"/>
    <n v="18.25"/>
    <n v="0"/>
    <n v="0"/>
    <n v="0"/>
    <n v="0"/>
    <n v="18.25"/>
    <s v="Cash"/>
    <s v="Flash Cab"/>
  </r>
  <r>
    <s v="05/16/2022 5:30:00 AM"/>
    <s v="05/16/2022 5:45:00 AM"/>
    <n v="5.5"/>
    <n v="653"/>
    <n v="3.63"/>
    <n v="20"/>
    <m/>
    <m/>
    <n v="24"/>
    <n v="23"/>
    <n v="13.27"/>
    <n v="2.75"/>
    <n v="20.7"/>
    <n v="0"/>
    <n v="0"/>
    <n v="16.02"/>
    <s v="Mobile"/>
    <s v="Sun Taxi"/>
  </r>
  <r>
    <s v="05/17/2022 2:45:00 PM"/>
    <s v="05/17/2022 3:30:00 PM"/>
    <n v="14.75"/>
    <n v="3022"/>
    <n v="16.8"/>
    <n v="20"/>
    <n v="17031980000"/>
    <m/>
    <n v="76"/>
    <m/>
    <n v="43.75"/>
    <n v="10"/>
    <n v="20.9"/>
    <n v="0"/>
    <n v="4"/>
    <n v="58.25"/>
    <s v="Credit Card"/>
    <s v="Chicago Independents"/>
  </r>
  <r>
    <s v="05/17/2022 2:30:00 PM"/>
    <s v="05/17/2022 3:15:00 PM"/>
    <n v="14.5"/>
    <n v="2662"/>
    <n v="14.8"/>
    <n v="20"/>
    <m/>
    <m/>
    <n v="76"/>
    <n v="3"/>
    <n v="39.5"/>
    <n v="11"/>
    <n v="25.3"/>
    <n v="0"/>
    <n v="4"/>
    <n v="55"/>
    <s v="Credit Card"/>
    <s v="Chicago Independents"/>
  </r>
  <r>
    <s v="05/17/2022 12:30:00 PM"/>
    <s v="05/17/2022 12:45:00 PM"/>
    <n v="12.5"/>
    <n v="732"/>
    <n v="4.07"/>
    <n v="20"/>
    <n v="17031980000"/>
    <n v="17031770700"/>
    <n v="76"/>
    <m/>
    <n v="13"/>
    <n v="4.38"/>
    <n v="25.8"/>
    <n v="0"/>
    <n v="4"/>
    <n v="21.88"/>
    <s v="Credit Card"/>
    <s v="Sun Taxi"/>
  </r>
  <r>
    <s v="05/17/2022 4:30:00 PM"/>
    <s v="05/17/2022 5:00:00 PM"/>
    <n v="16.5"/>
    <n v="1890"/>
    <n v="10.51"/>
    <n v="20"/>
    <m/>
    <m/>
    <n v="56"/>
    <n v="28"/>
    <n v="29.5"/>
    <n v="6.8"/>
    <n v="20.3"/>
    <n v="0"/>
    <n v="4"/>
    <n v="40.799999999999997"/>
    <s v="Credit Card"/>
    <s v="Flash Cab"/>
  </r>
  <r>
    <s v="05/16/2022 4:30:00 PM"/>
    <s v="05/16/2022 4:45:00 PM"/>
    <n v="16.5"/>
    <n v="1043"/>
    <n v="5.8"/>
    <n v="20"/>
    <m/>
    <m/>
    <n v="76"/>
    <m/>
    <n v="17.5"/>
    <n v="4.5999999999999996"/>
    <n v="20.399999999999999"/>
    <n v="0"/>
    <n v="5"/>
    <n v="27.6"/>
    <s v="Credit Card"/>
    <s v="Taxicab Insurance Agency Llc"/>
  </r>
  <r>
    <s v="05/16/2022 11:00:00 AM"/>
    <s v="05/16/2022 11:45:00 AM"/>
    <n v="11"/>
    <n v="2849"/>
    <n v="15.85"/>
    <n v="20"/>
    <n v="17031320600"/>
    <n v="17031320600"/>
    <n v="32"/>
    <n v="32"/>
    <n v="45"/>
    <n v="20"/>
    <n v="44.4"/>
    <n v="0"/>
    <n v="0"/>
    <n v="65.5"/>
    <s v="Credit Card"/>
    <s v="Chicago Independents"/>
  </r>
  <r>
    <s v="05/17/2022 2:45:00 PM"/>
    <s v="05/17/2022 3:45:00 PM"/>
    <n v="14.75"/>
    <n v="3345"/>
    <n v="18.61"/>
    <n v="20"/>
    <n v="17031081300"/>
    <n v="17031980000"/>
    <n v="8"/>
    <n v="76"/>
    <n v="47.75"/>
    <n v="7.24"/>
    <n v="15.2"/>
    <n v="0"/>
    <n v="0"/>
    <n v="55.49"/>
    <s v="Credit Card"/>
    <s v="Flash Cab"/>
  </r>
  <r>
    <s v="05/16/2022 11:45:00 AM"/>
    <s v="05/16/2022 12:30:00 PM"/>
    <n v="11.75"/>
    <n v="2173"/>
    <n v="12.09"/>
    <n v="20"/>
    <m/>
    <m/>
    <n v="33"/>
    <n v="69"/>
    <n v="34.5"/>
    <n v="0"/>
    <n v="0"/>
    <n v="0"/>
    <n v="0"/>
    <n v="34.5"/>
    <s v="Prcard"/>
    <s v="Sun Taxi"/>
  </r>
  <r>
    <s v="05/17/2022 3:00:00 PM"/>
    <s v="05/17/2022 3:30:00 PM"/>
    <n v="15"/>
    <n v="1889"/>
    <n v="10.51"/>
    <n v="20"/>
    <m/>
    <m/>
    <n v="33"/>
    <n v="67"/>
    <n v="29"/>
    <n v="0"/>
    <n v="0"/>
    <n v="0"/>
    <n v="0"/>
    <n v="29"/>
    <s v="Prcard"/>
    <s v="Flash Cab"/>
  </r>
  <r>
    <s v="05/16/2022 7:00:00 PM"/>
    <s v="05/16/2022 7:30:00 PM"/>
    <n v="19"/>
    <n v="1445"/>
    <n v="8.0399999999999991"/>
    <n v="20"/>
    <m/>
    <m/>
    <n v="41"/>
    <n v="8"/>
    <n v="23.75"/>
    <n v="0"/>
    <n v="0"/>
    <n v="0"/>
    <n v="0"/>
    <n v="23.75"/>
    <s v="Cash"/>
    <s v="Sun Taxi"/>
  </r>
  <r>
    <s v="05/17/2022 3:00:00 PM"/>
    <s v="05/17/2022 3:45:00 PM"/>
    <n v="15"/>
    <n v="3303"/>
    <n v="18.38"/>
    <n v="20"/>
    <n v="17031980000"/>
    <n v="17031081403"/>
    <n v="76"/>
    <n v="8"/>
    <n v="46.5"/>
    <n v="6"/>
    <n v="11.9"/>
    <n v="0"/>
    <n v="4"/>
    <n v="57"/>
    <s v="Credit Card"/>
    <s v="Chicago Independents"/>
  </r>
  <r>
    <s v="05/17/2022 3:30:00 PM"/>
    <s v="05/17/2022 4:30:00 PM"/>
    <n v="15.5"/>
    <n v="3125"/>
    <n v="17.39"/>
    <n v="20"/>
    <n v="17031980000"/>
    <n v="17031839100"/>
    <n v="76"/>
    <n v="32"/>
    <n v="43.75"/>
    <n v="9.65"/>
    <n v="20.2"/>
    <n v="0"/>
    <n v="4"/>
    <n v="57.9"/>
    <s v="Credit Card"/>
    <s v="Sun Taxi"/>
  </r>
  <r>
    <s v="05/16/2022 4:15:00 PM"/>
    <s v="05/16/2022 5:15:00 PM"/>
    <n v="16.25"/>
    <n v="3360"/>
    <n v="18.7"/>
    <n v="20"/>
    <n v="17031980000"/>
    <n v="17031320600"/>
    <n v="76"/>
    <n v="32"/>
    <n v="47"/>
    <n v="10.3"/>
    <n v="20.2"/>
    <n v="0"/>
    <n v="4"/>
    <n v="61.3"/>
    <s v="Credit Card"/>
    <s v="Taxi Affiliation Services"/>
  </r>
  <r>
    <s v="05/17/2022 9:30:00 PM"/>
    <s v="05/17/2022 9:30:00 PM"/>
    <n v="21.5"/>
    <n v="654"/>
    <n v="3.64"/>
    <n v="20"/>
    <m/>
    <m/>
    <n v="7"/>
    <n v="6"/>
    <n v="12.25"/>
    <n v="0"/>
    <n v="0"/>
    <n v="0"/>
    <n v="0"/>
    <n v="12.25"/>
    <s v="Mobile"/>
    <s v="Flash Cab"/>
  </r>
  <r>
    <s v="05/17/2022 7:30:00 AM"/>
    <s v="05/17/2022 8:30:00 AM"/>
    <n v="7.5"/>
    <n v="3331"/>
    <n v="18.54"/>
    <n v="20"/>
    <n v="17031839100"/>
    <n v="17031980000"/>
    <n v="32"/>
    <n v="76"/>
    <n v="47"/>
    <n v="7.28"/>
    <n v="15.2"/>
    <n v="0"/>
    <n v="1"/>
    <n v="55.78"/>
    <s v="Credit Card"/>
    <s v="Flash Cab"/>
  </r>
  <r>
    <s v="05/16/2022 3:45:00 PM"/>
    <s v="05/16/2022 4:45:00 PM"/>
    <n v="15.75"/>
    <n v="3180"/>
    <n v="17.7"/>
    <n v="20"/>
    <n v="17031980000"/>
    <n v="17031839100"/>
    <n v="76"/>
    <n v="32"/>
    <n v="44.5"/>
    <n v="9.8000000000000007"/>
    <n v="20.2"/>
    <n v="0"/>
    <n v="4"/>
    <n v="58.3"/>
    <s v="Credit Card"/>
    <s v="Taxi Affiliation Services"/>
  </r>
  <r>
    <s v="05/16/2022 9:00:00 PM"/>
    <s v="05/16/2022 9:00:00 PM"/>
    <n v="21"/>
    <n v="406"/>
    <n v="2.2599999999999998"/>
    <n v="20"/>
    <n v="17031081402"/>
    <n v="17031320600"/>
    <n v="8"/>
    <n v="32"/>
    <n v="9"/>
    <n v="0"/>
    <n v="0"/>
    <n v="0"/>
    <n v="2.5"/>
    <n v="11.5"/>
    <s v="Cash"/>
    <s v="Patriot Taxi Dba Peace Taxi Associat"/>
  </r>
  <r>
    <s v="05/17/2022 11:45:00 AM"/>
    <s v="05/17/2022 12:15:00 PM"/>
    <n v="11.75"/>
    <n v="1893"/>
    <n v="10.54"/>
    <n v="20"/>
    <m/>
    <m/>
    <n v="28"/>
    <n v="68"/>
    <n v="31.25"/>
    <n v="0"/>
    <n v="0"/>
    <n v="0"/>
    <n v="0"/>
    <n v="31.25"/>
    <s v="Prcard"/>
    <s v="City Service"/>
  </r>
  <r>
    <s v="05/16/2022 9:45:00 PM"/>
    <s v="05/16/2022 10:00:00 PM"/>
    <n v="21.75"/>
    <n v="686"/>
    <n v="3.82"/>
    <n v="20"/>
    <m/>
    <m/>
    <n v="6"/>
    <n v="8"/>
    <n v="13"/>
    <n v="2.9"/>
    <n v="20.7"/>
    <n v="0"/>
    <n v="1"/>
    <n v="17.399999999999999"/>
    <s v="Credit Card"/>
    <s v="Flash Cab"/>
  </r>
  <r>
    <s v="05/16/2022 2:30:00 PM"/>
    <s v="05/16/2022 2:45:00 PM"/>
    <n v="14.5"/>
    <n v="641"/>
    <n v="3.57"/>
    <n v="20"/>
    <m/>
    <m/>
    <m/>
    <m/>
    <n v="12"/>
    <n v="3.3"/>
    <n v="20.6"/>
    <n v="0"/>
    <n v="4"/>
    <n v="19.8"/>
    <s v="Mobile"/>
    <s v="Sun Taxi"/>
  </r>
  <r>
    <s v="05/17/2022 3:30:00 PM"/>
    <s v="05/17/2022 4:15:00 PM"/>
    <n v="15.5"/>
    <n v="3203"/>
    <n v="17.84"/>
    <n v="20.100000000000001"/>
    <n v="17031980000"/>
    <n v="17031320100"/>
    <n v="76"/>
    <n v="32"/>
    <n v="44.75"/>
    <n v="9.85"/>
    <n v="20.2"/>
    <n v="0"/>
    <n v="4"/>
    <n v="59.1"/>
    <s v="Credit Card"/>
    <s v="Flash Cab"/>
  </r>
  <r>
    <s v="05/16/2022 2:15:00 PM"/>
    <s v="05/16/2022 2:45:00 PM"/>
    <n v="14.25"/>
    <n v="1702"/>
    <n v="9.48"/>
    <n v="20.100000000000001"/>
    <m/>
    <m/>
    <n v="8"/>
    <n v="68"/>
    <n v="26.5"/>
    <n v="0"/>
    <n v="0"/>
    <n v="0"/>
    <n v="1.5"/>
    <n v="28"/>
    <s v="Prcard"/>
    <s v="Taxicab Insurance Agency Llc"/>
  </r>
  <r>
    <s v="05/17/2022 9:00:00 AM"/>
    <s v="05/17/2022 9:15:00 AM"/>
    <n v="9"/>
    <n v="693"/>
    <n v="3.86"/>
    <n v="20.100000000000001"/>
    <m/>
    <m/>
    <n v="77"/>
    <n v="6"/>
    <n v="13.17"/>
    <n v="3.03"/>
    <n v="23"/>
    <n v="0"/>
    <n v="0"/>
    <n v="16.2"/>
    <s v="Mobile"/>
    <s v="Sun Taxi"/>
  </r>
  <r>
    <s v="05/17/2022 12:00:00 AM"/>
    <s v="05/17/2022 1:00:00 AM"/>
    <n v="0"/>
    <n v="3463"/>
    <n v="19.29"/>
    <n v="20.100000000000001"/>
    <m/>
    <m/>
    <m/>
    <m/>
    <n v="50"/>
    <n v="0"/>
    <n v="0"/>
    <n v="0"/>
    <n v="6.5"/>
    <n v="56.5"/>
    <s v="Cash"/>
    <s v="Star North Taxi Management Llc"/>
  </r>
  <r>
    <s v="05/17/2022 8:15:00 AM"/>
    <s v="05/17/2022 9:00:00 AM"/>
    <n v="8.25"/>
    <n v="3346"/>
    <n v="18.64"/>
    <n v="20.100000000000001"/>
    <m/>
    <m/>
    <m/>
    <n v="28"/>
    <n v="56.33"/>
    <n v="0"/>
    <n v="0"/>
    <n v="0"/>
    <n v="0"/>
    <n v="56.33"/>
    <s v="Cash"/>
    <s v="Flash Cab"/>
  </r>
  <r>
    <s v="05/17/2022 6:30:00 PM"/>
    <s v="05/17/2022 7:30:00 PM"/>
    <n v="18.5"/>
    <n v="2863"/>
    <n v="15.95"/>
    <n v="20.100000000000001"/>
    <m/>
    <n v="17031070101"/>
    <m/>
    <n v="7"/>
    <n v="41.5"/>
    <n v="9.1999999999999993"/>
    <n v="20.2"/>
    <n v="0"/>
    <n v="4"/>
    <n v="55.2"/>
    <s v="Credit Card"/>
    <s v="Taxicab Insurance Agency Llc"/>
  </r>
  <r>
    <s v="05/16/2022 11:45:00 PM"/>
    <s v="05/17/2022 12:15:00 AM"/>
    <n v="23.75"/>
    <n v="1409"/>
    <n v="7.85"/>
    <n v="20.100000000000001"/>
    <m/>
    <m/>
    <n v="6"/>
    <n v="28"/>
    <n v="20.02"/>
    <n v="4.5999999999999996"/>
    <n v="23"/>
    <n v="0"/>
    <n v="0"/>
    <n v="24.62"/>
    <s v="Mobile"/>
    <s v="Blue Ribbon Taxi Association"/>
  </r>
  <r>
    <s v="05/16/2022 9:00:00 AM"/>
    <s v="05/16/2022 9:15:00 AM"/>
    <n v="9"/>
    <n v="752"/>
    <n v="4.1900000000000004"/>
    <n v="20.100000000000001"/>
    <n v="17031980000"/>
    <n v="17031770700"/>
    <n v="76"/>
    <m/>
    <n v="13.25"/>
    <n v="3.75"/>
    <n v="20.5"/>
    <n v="0"/>
    <n v="5"/>
    <n v="22.5"/>
    <s v="Credit Card"/>
    <s v="Sun Taxi"/>
  </r>
  <r>
    <s v="05/17/2022 2:45:00 PM"/>
    <s v="05/17/2022 3:30:00 PM"/>
    <n v="14.75"/>
    <n v="3277"/>
    <n v="18.260000000000002"/>
    <n v="20.100000000000001"/>
    <n v="17031980000"/>
    <n v="17031081500"/>
    <n v="76"/>
    <n v="8"/>
    <n v="44.25"/>
    <n v="0"/>
    <n v="0"/>
    <n v="0"/>
    <n v="5.5"/>
    <n v="49.75"/>
    <s v="Cash"/>
    <s v="City Service"/>
  </r>
  <r>
    <s v="05/17/2022 11:00:00 PM"/>
    <s v="05/17/2022 11:15:00 PM"/>
    <n v="23"/>
    <n v="1091"/>
    <n v="6.08"/>
    <n v="20.100000000000001"/>
    <m/>
    <m/>
    <n v="32"/>
    <n v="23"/>
    <n v="18.48"/>
    <n v="5.31"/>
    <n v="28.7"/>
    <n v="0"/>
    <n v="0"/>
    <n v="23.79"/>
    <s v="Mobile"/>
    <s v="Globe Taxi"/>
  </r>
  <r>
    <s v="05/16/2022 3:45:00 PM"/>
    <s v="05/16/2022 4:30:00 PM"/>
    <n v="15.75"/>
    <n v="1920"/>
    <n v="10.7"/>
    <n v="20.100000000000001"/>
    <m/>
    <m/>
    <n v="28"/>
    <n v="71"/>
    <n v="29.75"/>
    <n v="0"/>
    <n v="0"/>
    <n v="0"/>
    <n v="0"/>
    <n v="29.75"/>
    <s v="Unknown"/>
    <s v="Taxi Affiliation Services"/>
  </r>
  <r>
    <s v="05/17/2022 7:30:00 PM"/>
    <s v="05/17/2022 7:45:00 PM"/>
    <n v="19.5"/>
    <n v="637"/>
    <n v="3.55"/>
    <n v="20.100000000000001"/>
    <n v="17031071500"/>
    <n v="17031281900"/>
    <n v="7"/>
    <n v="28"/>
    <n v="12.57"/>
    <n v="2.89"/>
    <n v="23"/>
    <n v="0"/>
    <n v="0"/>
    <n v="15.46"/>
    <s v="Mobile"/>
    <s v="Globe Taxi"/>
  </r>
  <r>
    <s v="05/17/2022 6:30:00 PM"/>
    <s v="05/17/2022 7:15:00 PM"/>
    <n v="18.5"/>
    <n v="2390"/>
    <n v="13.32"/>
    <n v="20.100000000000001"/>
    <m/>
    <m/>
    <n v="76"/>
    <n v="77"/>
    <n v="36"/>
    <n v="8.1"/>
    <n v="20.3"/>
    <n v="0"/>
    <n v="4"/>
    <n v="48.6"/>
    <s v="Credit Card"/>
    <s v="Sun Taxi"/>
  </r>
  <r>
    <s v="05/17/2022 3:45:00 PM"/>
    <s v="05/17/2022 4:15:00 PM"/>
    <n v="15.75"/>
    <n v="1482"/>
    <n v="8.26"/>
    <n v="20.100000000000001"/>
    <m/>
    <m/>
    <n v="8"/>
    <n v="1"/>
    <n v="24.5"/>
    <n v="5"/>
    <n v="20.399999999999999"/>
    <n v="0"/>
    <n v="0"/>
    <n v="30"/>
    <s v="Mobile"/>
    <s v="Flash Cab"/>
  </r>
  <r>
    <s v="05/17/2022 7:30:00 AM"/>
    <s v="05/17/2022 7:45:00 AM"/>
    <n v="7.5"/>
    <n v="479"/>
    <n v="2.67"/>
    <n v="20.100000000000001"/>
    <m/>
    <m/>
    <n v="6"/>
    <n v="3"/>
    <n v="9.75"/>
    <n v="0"/>
    <n v="0"/>
    <n v="0"/>
    <n v="0"/>
    <n v="9.75"/>
    <s v="Prcard"/>
    <s v="Flash Cab"/>
  </r>
  <r>
    <s v="05/17/2022 7:30:00 AM"/>
    <s v="05/17/2022 7:30:00 AM"/>
    <n v="7.5"/>
    <n v="531"/>
    <n v="2.96"/>
    <n v="20.100000000000001"/>
    <m/>
    <m/>
    <n v="41"/>
    <n v="43"/>
    <n v="10.5"/>
    <n v="0"/>
    <n v="0"/>
    <n v="0"/>
    <n v="0"/>
    <n v="10.5"/>
    <s v="Prcard"/>
    <s v="Flash Cab"/>
  </r>
  <r>
    <s v="05/17/2022 3:30:00 PM"/>
    <s v="05/17/2022 4:15:00 PM"/>
    <n v="15.5"/>
    <n v="2533"/>
    <n v="14.12"/>
    <n v="20.100000000000001"/>
    <n v="17031690300"/>
    <n v="17031838200"/>
    <n v="69"/>
    <n v="28"/>
    <n v="39.25"/>
    <n v="0"/>
    <n v="0"/>
    <n v="0"/>
    <n v="0"/>
    <n v="39.25"/>
    <s v="Prcard"/>
    <s v="Blue Ribbon Taxi Association"/>
  </r>
  <r>
    <s v="05/16/2022 5:30:00 PM"/>
    <s v="05/16/2022 6:00:00 PM"/>
    <n v="17.5"/>
    <n v="2115"/>
    <n v="11.79"/>
    <n v="20.100000000000001"/>
    <m/>
    <m/>
    <n v="8"/>
    <n v="43"/>
    <n v="33.5"/>
    <n v="0"/>
    <n v="0"/>
    <n v="0"/>
    <n v="0"/>
    <n v="33.5"/>
    <s v="Prcard"/>
    <s v="Flash Cab"/>
  </r>
  <r>
    <s v="05/16/2022 3:45:00 PM"/>
    <s v="05/16/2022 4:30:00 PM"/>
    <n v="15.75"/>
    <n v="3175"/>
    <n v="17.7"/>
    <n v="20.100000000000001"/>
    <n v="17031320100"/>
    <n v="17031980000"/>
    <n v="32"/>
    <n v="76"/>
    <n v="45.25"/>
    <n v="13.72"/>
    <n v="30.3"/>
    <n v="0"/>
    <n v="0"/>
    <n v="59.47"/>
    <s v="Credit Card"/>
    <s v="Sun Taxi"/>
  </r>
  <r>
    <s v="05/17/2022 4:15:00 PM"/>
    <s v="05/17/2022 5:15:00 PM"/>
    <n v="16.25"/>
    <n v="3300"/>
    <n v="18.399999999999999"/>
    <n v="20.100000000000001"/>
    <n v="17031320600"/>
    <n v="17031980000"/>
    <n v="32"/>
    <n v="76"/>
    <n v="46.25"/>
    <n v="10.35"/>
    <n v="20.2"/>
    <n v="0"/>
    <n v="5"/>
    <n v="61.6"/>
    <s v="Credit Card"/>
    <s v="Top Cab Affiliation"/>
  </r>
  <r>
    <s v="05/17/2022 3:45:00 PM"/>
    <s v="05/17/2022 4:45:00 PM"/>
    <n v="15.75"/>
    <n v="3300"/>
    <n v="18.399999999999999"/>
    <n v="20.100000000000001"/>
    <n v="17031081600"/>
    <n v="17031081600"/>
    <n v="8"/>
    <n v="8"/>
    <n v="48"/>
    <n v="0"/>
    <n v="0"/>
    <n v="0"/>
    <n v="0"/>
    <n v="48"/>
    <s v="Cash"/>
    <s v="Taxi Affiliation Services"/>
  </r>
  <r>
    <s v="05/16/2022 3:45:00 PM"/>
    <s v="05/16/2022 4:00:00 PM"/>
    <n v="15.75"/>
    <n v="712"/>
    <n v="3.97"/>
    <n v="20.100000000000001"/>
    <m/>
    <m/>
    <n v="76"/>
    <m/>
    <n v="13.25"/>
    <n v="3.75"/>
    <n v="20.5"/>
    <n v="0"/>
    <n v="5"/>
    <n v="22.5"/>
    <s v="Credit Card"/>
    <s v="Chicago Independents"/>
  </r>
  <r>
    <s v="05/17/2022 3:30:00 PM"/>
    <s v="05/17/2022 4:00:00 PM"/>
    <n v="15.5"/>
    <n v="2534"/>
    <n v="14.13"/>
    <n v="20.100000000000001"/>
    <m/>
    <m/>
    <n v="76"/>
    <n v="22"/>
    <n v="36.25"/>
    <n v="8.15"/>
    <n v="20.2"/>
    <n v="0"/>
    <n v="4"/>
    <n v="48.9"/>
    <s v="Credit Card"/>
    <s v="Globe Taxi"/>
  </r>
  <r>
    <s v="05/17/2022 6:00:00 PM"/>
    <s v="05/17/2022 6:30:00 PM"/>
    <n v="18"/>
    <n v="2453"/>
    <n v="13.68"/>
    <n v="20.100000000000001"/>
    <n v="17031980100"/>
    <n v="17031081201"/>
    <n v="56"/>
    <n v="8"/>
    <n v="38"/>
    <n v="0"/>
    <n v="0"/>
    <n v="0"/>
    <n v="4"/>
    <n v="42"/>
    <s v="Cash"/>
    <s v="Chicago Independents"/>
  </r>
  <r>
    <s v="05/16/2022 8:15:00 PM"/>
    <s v="05/16/2022 8:45:00 PM"/>
    <n v="20.25"/>
    <n v="1560"/>
    <n v="8.6999999999999993"/>
    <n v="20.100000000000001"/>
    <m/>
    <m/>
    <m/>
    <m/>
    <n v="24.25"/>
    <n v="10"/>
    <n v="35.4"/>
    <n v="0"/>
    <n v="4"/>
    <n v="38.25"/>
    <s v="Credit Card"/>
    <s v="Top Cab Affiliation"/>
  </r>
  <r>
    <s v="05/16/2022 7:45:00 PM"/>
    <s v="05/16/2022 8:00:00 PM"/>
    <n v="19.75"/>
    <n v="554"/>
    <n v="3.09"/>
    <n v="20.100000000000001"/>
    <m/>
    <m/>
    <n v="40"/>
    <n v="34"/>
    <n v="11"/>
    <n v="0"/>
    <n v="0"/>
    <n v="0"/>
    <n v="0"/>
    <n v="11"/>
    <s v="Prcard"/>
    <s v="Flash Cab"/>
  </r>
  <r>
    <s v="05/17/2022 4:30:00 PM"/>
    <s v="05/17/2022 5:30:00 PM"/>
    <n v="16.5"/>
    <n v="3105"/>
    <n v="17.32"/>
    <n v="20.100000000000001"/>
    <n v="17031980000"/>
    <n v="17031839100"/>
    <n v="76"/>
    <n v="32"/>
    <n v="44.25"/>
    <n v="2"/>
    <n v="4.0999999999999996"/>
    <n v="0"/>
    <n v="4"/>
    <n v="50.75"/>
    <s v="Credit Card"/>
    <s v="Sun Taxi"/>
  </r>
  <r>
    <s v="05/16/2022 2:00:00 PM"/>
    <s v="05/16/2022 2:30:00 PM"/>
    <n v="14"/>
    <n v="1649"/>
    <n v="9.1999999999999993"/>
    <n v="20.100000000000001"/>
    <m/>
    <m/>
    <n v="32"/>
    <n v="1"/>
    <n v="26.75"/>
    <n v="0"/>
    <n v="0"/>
    <n v="0"/>
    <n v="0"/>
    <n v="26.75"/>
    <s v="Prcard"/>
    <s v="Globe Taxi"/>
  </r>
  <r>
    <s v="05/17/2022 5:15:00 PM"/>
    <s v="05/17/2022 6:00:00 PM"/>
    <n v="17.25"/>
    <n v="2235"/>
    <n v="12.47"/>
    <n v="20.100000000000001"/>
    <m/>
    <n v="17031081403"/>
    <m/>
    <n v="8"/>
    <n v="36"/>
    <n v="8.1"/>
    <n v="20.3"/>
    <n v="0"/>
    <n v="4"/>
    <n v="48.6"/>
    <s v="Credit Card"/>
    <s v="Taxicab Insurance Agency Llc"/>
  </r>
  <r>
    <s v="05/17/2022 1:15:00 PM"/>
    <s v="05/17/2022 1:45:00 PM"/>
    <n v="13.25"/>
    <n v="1380"/>
    <n v="7.7"/>
    <n v="20.100000000000001"/>
    <m/>
    <m/>
    <n v="35"/>
    <n v="45"/>
    <n v="23.5"/>
    <n v="0"/>
    <n v="0"/>
    <n v="0"/>
    <n v="0"/>
    <n v="23.5"/>
    <s v="Unknown"/>
    <s v="Taxi Affiliation Services"/>
  </r>
  <r>
    <s v="05/17/2022 1:15:00 PM"/>
    <s v="05/17/2022 1:30:00 PM"/>
    <n v="13.25"/>
    <n v="1380"/>
    <n v="7.7"/>
    <n v="20.100000000000001"/>
    <m/>
    <m/>
    <m/>
    <m/>
    <n v="23.75"/>
    <n v="0"/>
    <n v="0"/>
    <n v="0"/>
    <n v="0"/>
    <n v="23.75"/>
    <s v="Cash"/>
    <s v="Top Cab Affiliation"/>
  </r>
  <r>
    <s v="05/16/2022 10:00:00 PM"/>
    <s v="05/16/2022 10:30:00 PM"/>
    <n v="22"/>
    <n v="1380"/>
    <n v="7.7"/>
    <n v="20.100000000000001"/>
    <m/>
    <m/>
    <n v="56"/>
    <m/>
    <n v="22"/>
    <n v="4.5"/>
    <n v="17.3"/>
    <n v="0"/>
    <n v="4"/>
    <n v="30.5"/>
    <s v="Credit Card"/>
    <s v="Taxi Affiliation Services"/>
  </r>
  <r>
    <s v="05/16/2022 12:15:00 PM"/>
    <s v="05/16/2022 12:30:00 PM"/>
    <n v="12.25"/>
    <n v="1380"/>
    <n v="7.7"/>
    <n v="20.100000000000001"/>
    <m/>
    <m/>
    <n v="32"/>
    <n v="4"/>
    <n v="23"/>
    <n v="0"/>
    <n v="0"/>
    <n v="0"/>
    <n v="1"/>
    <n v="24"/>
    <s v="Cash"/>
    <s v="Taxi Affiliation Services"/>
  </r>
  <r>
    <s v="05/16/2022 7:15:00 PM"/>
    <s v="05/16/2022 7:15:00 PM"/>
    <n v="19.25"/>
    <n v="724"/>
    <n v="4.04"/>
    <n v="20.100000000000001"/>
    <n v="17031980000"/>
    <n v="17031770700"/>
    <n v="76"/>
    <m/>
    <n v="13.25"/>
    <n v="3.65"/>
    <n v="20.6"/>
    <n v="0"/>
    <n v="4.5"/>
    <n v="21.9"/>
    <s v="Credit Card"/>
    <s v="Sun Taxi"/>
  </r>
  <r>
    <s v="05/17/2022 2:30:00 PM"/>
    <s v="05/17/2022 3:15:00 PM"/>
    <n v="14.5"/>
    <n v="2301"/>
    <n v="12.84"/>
    <n v="20.100000000000001"/>
    <m/>
    <m/>
    <n v="29"/>
    <n v="11"/>
    <n v="33"/>
    <n v="0"/>
    <n v="0"/>
    <n v="0"/>
    <n v="0"/>
    <n v="33"/>
    <s v="Cash"/>
    <s v="Flash Cab"/>
  </r>
  <r>
    <s v="05/17/2022 12:15:00 PM"/>
    <s v="05/17/2022 12:30:00 PM"/>
    <n v="12.25"/>
    <n v="991"/>
    <n v="5.53"/>
    <n v="20.100000000000001"/>
    <m/>
    <m/>
    <n v="22"/>
    <n v="28"/>
    <n v="65.87"/>
    <n v="0"/>
    <n v="0"/>
    <n v="0"/>
    <n v="0"/>
    <n v="65.87"/>
    <s v="Cash"/>
    <s v="Flash Cab"/>
  </r>
  <r>
    <s v="05/17/2022 8:45:00 AM"/>
    <s v="05/17/2022 9:30:00 AM"/>
    <n v="8.75"/>
    <n v="2421"/>
    <n v="13.51"/>
    <n v="20.100000000000001"/>
    <m/>
    <m/>
    <n v="20"/>
    <m/>
    <n v="37.75"/>
    <n v="0"/>
    <n v="0"/>
    <n v="0"/>
    <n v="0"/>
    <n v="37.75"/>
    <s v="Prcard"/>
    <s v="Flash Cab"/>
  </r>
  <r>
    <s v="05/17/2022 4:15:00 PM"/>
    <s v="05/17/2022 5:15:00 PM"/>
    <n v="16.25"/>
    <n v="3161"/>
    <n v="17.64"/>
    <n v="20.100000000000001"/>
    <n v="17031980000"/>
    <n v="17031081500"/>
    <n v="76"/>
    <n v="8"/>
    <n v="44.75"/>
    <n v="12.31"/>
    <n v="25.3"/>
    <n v="0"/>
    <n v="4"/>
    <n v="61.56"/>
    <s v="Credit Card"/>
    <s v="Chicago Independents"/>
  </r>
  <r>
    <s v="05/17/2022 8:30:00 AM"/>
    <s v="05/17/2022 8:45:00 AM"/>
    <n v="8.5"/>
    <n v="1222"/>
    <n v="6.82"/>
    <n v="20.100000000000001"/>
    <m/>
    <m/>
    <n v="3"/>
    <n v="8"/>
    <n v="19.71"/>
    <n v="4.53"/>
    <n v="23"/>
    <n v="0"/>
    <n v="0"/>
    <n v="24.24"/>
    <s v="Mobile"/>
    <s v="24 Seven Taxi"/>
  </r>
  <r>
    <s v="05/17/2022 3:45:00 PM"/>
    <s v="05/17/2022 4:45:00 PM"/>
    <n v="15.75"/>
    <n v="3044"/>
    <n v="16.989999999999998"/>
    <n v="20.100000000000001"/>
    <m/>
    <n v="17031280100"/>
    <m/>
    <n v="28"/>
    <n v="43"/>
    <n v="11.88"/>
    <n v="25.3"/>
    <n v="0"/>
    <n v="4"/>
    <n v="59.38"/>
    <s v="Credit Card"/>
    <s v="Flash Cab"/>
  </r>
  <r>
    <s v="05/17/2022 2:30:00 PM"/>
    <s v="05/17/2022 3:30:00 PM"/>
    <n v="14.5"/>
    <n v="2888"/>
    <n v="16.12"/>
    <n v="20.100000000000001"/>
    <m/>
    <m/>
    <m/>
    <n v="7"/>
    <n v="42"/>
    <n v="8"/>
    <n v="17.399999999999999"/>
    <n v="0"/>
    <n v="4"/>
    <n v="54.5"/>
    <s v="Credit Card"/>
    <s v="Chicago Independents"/>
  </r>
  <r>
    <s v="05/17/2022 3:15:00 PM"/>
    <s v="05/17/2022 3:15:00 PM"/>
    <n v="15.25"/>
    <n v="507"/>
    <n v="2.83"/>
    <n v="20.100000000000001"/>
    <m/>
    <m/>
    <m/>
    <m/>
    <n v="10.25"/>
    <n v="0"/>
    <n v="0"/>
    <n v="0"/>
    <n v="4"/>
    <n v="14.25"/>
    <s v="Cash"/>
    <s v="Flash Cab"/>
  </r>
  <r>
    <s v="05/16/2022 4:30:00 PM"/>
    <s v="05/16/2022 5:00:00 PM"/>
    <n v="16.5"/>
    <n v="1476"/>
    <n v="8.24"/>
    <n v="20.100000000000001"/>
    <m/>
    <m/>
    <n v="32"/>
    <n v="77"/>
    <n v="24.25"/>
    <n v="3.75"/>
    <n v="15.5"/>
    <n v="0"/>
    <n v="0"/>
    <n v="28.5"/>
    <s v="Credit Card"/>
    <s v="City Service"/>
  </r>
  <r>
    <s v="05/16/2022 2:30:00 PM"/>
    <s v="05/16/2022 3:15:00 PM"/>
    <n v="14.5"/>
    <n v="2454"/>
    <n v="13.7"/>
    <n v="20.100000000000001"/>
    <m/>
    <m/>
    <n v="8"/>
    <n v="56"/>
    <n v="37.5"/>
    <n v="0"/>
    <n v="0"/>
    <n v="0"/>
    <n v="4"/>
    <n v="41.5"/>
    <s v="Cash"/>
    <s v="Sun Taxi"/>
  </r>
  <r>
    <s v="05/16/2022 9:00:00 AM"/>
    <s v="05/16/2022 9:30:00 AM"/>
    <n v="9"/>
    <n v="2400"/>
    <n v="13.4"/>
    <n v="20.100000000000001"/>
    <m/>
    <m/>
    <n v="56"/>
    <n v="22"/>
    <n v="35.75"/>
    <n v="0"/>
    <n v="0"/>
    <n v="0"/>
    <n v="4"/>
    <n v="39.75"/>
    <s v="Cash"/>
    <s v="Taxi Affiliation Services"/>
  </r>
  <r>
    <s v="05/16/2022 10:45:00 AM"/>
    <s v="05/16/2022 11:00:00 AM"/>
    <n v="10.75"/>
    <n v="1318"/>
    <n v="7.36"/>
    <n v="20.100000000000001"/>
    <m/>
    <m/>
    <n v="76"/>
    <m/>
    <n v="22"/>
    <n v="0"/>
    <n v="0"/>
    <n v="0"/>
    <n v="15"/>
    <n v="37.5"/>
    <s v="Credit Card"/>
    <s v="Koam Taxi Association"/>
  </r>
  <r>
    <s v="05/17/2022 7:30:00 AM"/>
    <s v="05/17/2022 8:30:00 AM"/>
    <n v="7.5"/>
    <n v="3271"/>
    <n v="18.27"/>
    <n v="20.100000000000001"/>
    <n v="17031320100"/>
    <n v="17031980000"/>
    <n v="32"/>
    <n v="76"/>
    <n v="46.25"/>
    <n v="9.35"/>
    <n v="20.2"/>
    <n v="0"/>
    <n v="0"/>
    <n v="56.1"/>
    <s v="Credit Card"/>
    <s v="Flash Cab"/>
  </r>
  <r>
    <s v="05/17/2022 2:15:00 PM"/>
    <s v="05/17/2022 2:45:00 PM"/>
    <n v="14.25"/>
    <n v="1665"/>
    <n v="9.3000000000000007"/>
    <n v="20.100000000000001"/>
    <m/>
    <m/>
    <m/>
    <m/>
    <n v="26.5"/>
    <n v="0"/>
    <n v="0"/>
    <n v="0"/>
    <n v="0"/>
    <n v="26.5"/>
    <s v="Prcard"/>
    <s v="Flash Cab"/>
  </r>
  <r>
    <s v="05/16/2022 9:15:00 AM"/>
    <s v="05/16/2022 10:00:00 AM"/>
    <n v="9.25"/>
    <n v="2220"/>
    <n v="12.4"/>
    <n v="20.100000000000001"/>
    <n v="17031980100"/>
    <n v="17031281900"/>
    <n v="56"/>
    <n v="28"/>
    <n v="34.5"/>
    <n v="8"/>
    <n v="20.3"/>
    <n v="0"/>
    <n v="5"/>
    <n v="47.5"/>
    <s v="Credit Card"/>
    <s v="Taxicab Insurance Agency, LLC"/>
  </r>
  <r>
    <s v="05/16/2022 3:30:00 PM"/>
    <s v="05/16/2022 4:15:00 PM"/>
    <n v="15.5"/>
    <n v="2184"/>
    <n v="12.2"/>
    <n v="20.100000000000001"/>
    <n v="17031980100"/>
    <n v="17031320100"/>
    <n v="56"/>
    <n v="32"/>
    <n v="34.5"/>
    <n v="7.8"/>
    <n v="20.3"/>
    <n v="0"/>
    <n v="4"/>
    <n v="46.8"/>
    <s v="Credit Card"/>
    <s v="Globe Taxi"/>
  </r>
  <r>
    <s v="05/16/2022 2:45:00 PM"/>
    <s v="05/16/2022 3:15:00 PM"/>
    <n v="14.75"/>
    <n v="1518"/>
    <n v="8.48"/>
    <n v="20.100000000000001"/>
    <m/>
    <m/>
    <n v="28"/>
    <n v="69"/>
    <n v="24.75"/>
    <n v="0"/>
    <n v="0"/>
    <n v="0"/>
    <n v="0"/>
    <n v="24.75"/>
    <s v="Cash"/>
    <s v="Medallion Leasin"/>
  </r>
  <r>
    <s v="05/17/2022 4:00:00 PM"/>
    <s v="05/17/2022 4:45:00 PM"/>
    <n v="16"/>
    <n v="3240"/>
    <n v="18.100000000000001"/>
    <n v="20.100000000000001"/>
    <n v="17031980000"/>
    <n v="17031081201"/>
    <n v="76"/>
    <n v="8"/>
    <n v="46.25"/>
    <n v="20"/>
    <n v="39"/>
    <n v="0"/>
    <n v="5"/>
    <n v="71.25"/>
    <s v="Credit Card"/>
    <s v="Taxicab Insurance Agency, LLC"/>
  </r>
  <r>
    <s v="05/16/2022 6:15:00 PM"/>
    <s v="05/16/2022 7:15:00 PM"/>
    <n v="18.25"/>
    <n v="3240"/>
    <n v="18.100000000000001"/>
    <n v="20.100000000000001"/>
    <n v="17031980000"/>
    <n v="17031320100"/>
    <n v="76"/>
    <n v="32"/>
    <n v="47"/>
    <n v="10.3"/>
    <n v="20.2"/>
    <n v="0"/>
    <n v="4"/>
    <n v="61.3"/>
    <s v="Credit Card"/>
    <s v="Top Cab Affiliation"/>
  </r>
  <r>
    <s v="05/17/2022 3:00:00 PM"/>
    <s v="05/17/2022 3:15:00 PM"/>
    <n v="15"/>
    <n v="1020"/>
    <n v="5.7"/>
    <n v="20.100000000000001"/>
    <m/>
    <m/>
    <n v="48"/>
    <n v="41"/>
    <n v="17.25"/>
    <n v="0"/>
    <n v="0"/>
    <n v="0"/>
    <n v="0"/>
    <n v="17.25"/>
    <s v="Unknown"/>
    <s v="Taxi Affiliation Services"/>
  </r>
  <r>
    <s v="05/17/2022 1:15:00 PM"/>
    <s v="05/17/2022 1:30:00 PM"/>
    <n v="13.25"/>
    <n v="1020"/>
    <n v="5.7"/>
    <n v="20.100000000000001"/>
    <m/>
    <m/>
    <n v="32"/>
    <n v="6"/>
    <n v="17"/>
    <n v="5.25"/>
    <n v="30.9"/>
    <n v="0"/>
    <n v="0"/>
    <n v="22.25"/>
    <s v="Credit Card"/>
    <s v="Taxi Affiliation Services"/>
  </r>
  <r>
    <s v="05/16/2022 8:00:00 PM"/>
    <s v="05/16/2022 8:45:00 PM"/>
    <n v="20"/>
    <n v="2040"/>
    <n v="11.4"/>
    <n v="20.100000000000001"/>
    <m/>
    <m/>
    <n v="76"/>
    <m/>
    <n v="32.75"/>
    <n v="9"/>
    <n v="24.5"/>
    <n v="0"/>
    <n v="4"/>
    <n v="45.75"/>
    <s v="Credit Card"/>
    <s v="Taxicab Insurance Agency, LLC"/>
  </r>
  <r>
    <s v="05/16/2022 10:00:00 AM"/>
    <s v="05/16/2022 10:15:00 AM"/>
    <n v="10"/>
    <n v="807"/>
    <n v="4.51"/>
    <n v="20.100000000000001"/>
    <m/>
    <m/>
    <n v="56"/>
    <m/>
    <n v="14"/>
    <n v="3.7"/>
    <n v="20.6"/>
    <n v="0"/>
    <n v="4"/>
    <n v="22.2"/>
    <s v="Credit Card"/>
    <s v="Flash Cab"/>
  </r>
  <r>
    <s v="05/17/2022 11:15:00 AM"/>
    <s v="05/17/2022 11:30:00 AM"/>
    <n v="11.25"/>
    <n v="1274"/>
    <n v="7.12"/>
    <n v="20.100000000000001"/>
    <m/>
    <m/>
    <n v="8"/>
    <n v="35"/>
    <n v="21.25"/>
    <n v="0"/>
    <n v="0"/>
    <n v="0"/>
    <n v="0"/>
    <n v="21.25"/>
    <s v="Prcard"/>
    <s v="Flash Cab"/>
  </r>
  <r>
    <s v="05/16/2022 5:30:00 PM"/>
    <s v="05/16/2022 6:15:00 PM"/>
    <n v="17.5"/>
    <n v="2639"/>
    <n v="14.75"/>
    <n v="20.100000000000001"/>
    <m/>
    <n v="17031832600"/>
    <m/>
    <n v="7"/>
    <n v="38.75"/>
    <n v="8.65"/>
    <n v="20.2"/>
    <n v="0"/>
    <n v="4"/>
    <n v="51.9"/>
    <s v="Credit Card"/>
    <s v="Medallion Leasin"/>
  </r>
  <r>
    <s v="05/17/2022 8:15:00 AM"/>
    <s v="05/17/2022 9:15:00 AM"/>
    <n v="8.25"/>
    <n v="3292"/>
    <n v="18.399999999999999"/>
    <n v="20.100000000000001"/>
    <m/>
    <m/>
    <m/>
    <n v="25"/>
    <n v="49.17"/>
    <n v="0"/>
    <n v="0"/>
    <n v="0"/>
    <n v="0"/>
    <n v="49.17"/>
    <s v="Cash"/>
    <s v="Flash Cab"/>
  </r>
  <r>
    <s v="05/17/2022 2:45:00 PM"/>
    <s v="05/17/2022 3:45:00 PM"/>
    <n v="14.75"/>
    <n v="3215"/>
    <n v="17.97"/>
    <n v="20.100000000000001"/>
    <n v="17031980000"/>
    <n v="17031320100"/>
    <n v="76"/>
    <n v="32"/>
    <n v="45.75"/>
    <n v="10.050000000000001"/>
    <n v="20.2"/>
    <n v="0"/>
    <n v="4"/>
    <n v="60.3"/>
    <s v="Credit Card"/>
    <s v="Medallion Leasin"/>
  </r>
  <r>
    <s v="05/16/2022 7:45:00 AM"/>
    <s v="05/16/2022 8:15:00 AM"/>
    <n v="7.75"/>
    <n v="1111"/>
    <n v="6.21"/>
    <n v="20.100000000000001"/>
    <m/>
    <m/>
    <n v="6"/>
    <n v="8"/>
    <n v="18.22"/>
    <n v="4.1900000000000004"/>
    <n v="23"/>
    <n v="0"/>
    <n v="0"/>
    <n v="22.41"/>
    <s v="Mobile"/>
    <s v="Taxicab Insurance Agency Llc"/>
  </r>
  <r>
    <s v="05/17/2022 3:15:00 PM"/>
    <s v="05/17/2022 3:15:00 PM"/>
    <n v="15.25"/>
    <n v="449"/>
    <n v="2.5099999999999998"/>
    <n v="20.100000000000001"/>
    <m/>
    <m/>
    <n v="8"/>
    <n v="24"/>
    <n v="9.6999999999999993"/>
    <n v="0"/>
    <n v="0"/>
    <n v="0"/>
    <n v="0"/>
    <n v="9.6999999999999993"/>
    <s v="Mobile"/>
    <s v="City Service"/>
  </r>
  <r>
    <s v="05/16/2022 4:00:00 PM"/>
    <s v="05/16/2022 4:45:00 PM"/>
    <n v="16"/>
    <n v="2880"/>
    <n v="16.100000000000001"/>
    <n v="20.100000000000001"/>
    <n v="17031980000"/>
    <n v="17031081800"/>
    <n v="76"/>
    <n v="8"/>
    <n v="41.5"/>
    <n v="9.1999999999999993"/>
    <n v="20.2"/>
    <n v="0"/>
    <n v="4"/>
    <n v="54.7"/>
    <s v="Credit Card"/>
    <s v="Taxicab Insurance Agency, LLC"/>
  </r>
  <r>
    <s v="05/17/2022 6:45:00 PM"/>
    <s v="05/17/2022 7:15:00 PM"/>
    <n v="18.75"/>
    <n v="1338"/>
    <n v="7.48"/>
    <n v="20.100000000000001"/>
    <m/>
    <m/>
    <m/>
    <m/>
    <n v="22"/>
    <n v="0"/>
    <n v="0"/>
    <n v="0"/>
    <n v="4"/>
    <n v="26"/>
    <s v="Cash"/>
    <s v="Flash Cab"/>
  </r>
  <r>
    <s v="05/17/2022 7:30:00 AM"/>
    <s v="05/17/2022 8:00:00 AM"/>
    <n v="7.5"/>
    <n v="2227"/>
    <n v="12.45"/>
    <n v="20.100000000000001"/>
    <m/>
    <m/>
    <n v="43"/>
    <n v="28"/>
    <n v="39.630000000000003"/>
    <n v="0"/>
    <n v="0"/>
    <n v="0"/>
    <n v="0"/>
    <n v="39.630000000000003"/>
    <s v="Cash"/>
    <s v="Flash Cab"/>
  </r>
  <r>
    <s v="05/17/2022 3:30:00 PM"/>
    <s v="05/17/2022 4:30:00 PM"/>
    <n v="15.5"/>
    <n v="3264"/>
    <n v="18.25"/>
    <n v="20.100000000000001"/>
    <n v="17031081201"/>
    <n v="17031980000"/>
    <n v="8"/>
    <n v="76"/>
    <n v="46.25"/>
    <n v="14.18"/>
    <n v="30.3"/>
    <n v="0"/>
    <n v="0.5"/>
    <n v="61.43"/>
    <s v="Credit Card"/>
    <s v="Medallion Leasin"/>
  </r>
  <r>
    <s v="05/17/2022 2:30:00 PM"/>
    <s v="05/17/2022 3:00:00 PM"/>
    <n v="14.5"/>
    <n v="1860"/>
    <n v="10.4"/>
    <n v="20.100000000000001"/>
    <m/>
    <m/>
    <n v="68"/>
    <n v="48"/>
    <n v="29.25"/>
    <n v="0"/>
    <n v="0"/>
    <n v="0"/>
    <n v="0"/>
    <n v="29.25"/>
    <s v="Unknown"/>
    <s v="Taxi Affiliation Services"/>
  </r>
  <r>
    <s v="05/17/2022 11:00:00 AM"/>
    <s v="05/17/2022 11:30:00 AM"/>
    <n v="11"/>
    <n v="1860"/>
    <n v="10.4"/>
    <n v="20.100000000000001"/>
    <m/>
    <m/>
    <n v="2"/>
    <m/>
    <n v="29.75"/>
    <n v="0"/>
    <n v="0"/>
    <n v="0"/>
    <n v="0"/>
    <n v="29.75"/>
    <s v="Unknown"/>
    <s v="Taxi Affiliation Services"/>
  </r>
  <r>
    <s v="05/16/2022 3:00:00 PM"/>
    <s v="05/16/2022 3:45:00 PM"/>
    <n v="15"/>
    <n v="3140"/>
    <n v="17.559999999999999"/>
    <n v="20.100000000000001"/>
    <n v="17031980000"/>
    <n v="17031839100"/>
    <n v="76"/>
    <n v="32"/>
    <n v="44.25"/>
    <n v="0"/>
    <n v="0"/>
    <n v="0"/>
    <n v="2"/>
    <n v="46.25"/>
    <s v="Cash"/>
    <s v="City Service"/>
  </r>
  <r>
    <s v="05/16/2022 3:00:00 PM"/>
    <s v="05/16/2022 3:45:00 PM"/>
    <n v="15"/>
    <n v="3072"/>
    <n v="17.18"/>
    <n v="20.100000000000001"/>
    <n v="17031980000"/>
    <n v="17031320400"/>
    <n v="76"/>
    <n v="32"/>
    <n v="43.75"/>
    <n v="9.65"/>
    <n v="20.2"/>
    <n v="0"/>
    <n v="4"/>
    <n v="57.9"/>
    <s v="Credit Card"/>
    <s v="Sun Taxi"/>
  </r>
  <r>
    <s v="05/17/2022 6:45:00 AM"/>
    <s v="05/17/2022 7:30:00 AM"/>
    <n v="6.75"/>
    <n v="3147"/>
    <n v="17.600000000000001"/>
    <n v="20.100000000000001"/>
    <m/>
    <m/>
    <m/>
    <m/>
    <n v="44.25"/>
    <n v="7.31"/>
    <n v="15.2"/>
    <n v="0"/>
    <n v="4"/>
    <n v="56.06"/>
    <s v="Credit Card"/>
    <s v="Chicago Taxicab"/>
  </r>
  <r>
    <s v="05/17/2022 8:30:00 AM"/>
    <s v="05/17/2022 9:30:00 AM"/>
    <n v="8.5"/>
    <n v="3034"/>
    <n v="16.97"/>
    <n v="20.100000000000001"/>
    <n v="17031980000"/>
    <n v="17031833000"/>
    <n v="76"/>
    <n v="28"/>
    <n v="43"/>
    <n v="7.12"/>
    <n v="15.1"/>
    <n v="0"/>
    <n v="4"/>
    <n v="54.62"/>
    <s v="Credit Card"/>
    <s v="Star North Taxi Management Llc"/>
  </r>
  <r>
    <s v="05/17/2022 9:00:00 AM"/>
    <s v="05/17/2022 9:00:00 AM"/>
    <n v="9"/>
    <n v="497"/>
    <n v="2.78"/>
    <n v="20.100000000000001"/>
    <m/>
    <m/>
    <n v="8"/>
    <n v="7"/>
    <n v="10"/>
    <n v="0"/>
    <n v="0"/>
    <n v="0"/>
    <n v="0"/>
    <n v="10"/>
    <s v="Cash"/>
    <s v="City Service"/>
  </r>
  <r>
    <s v="05/17/2022 9:30:00 PM"/>
    <s v="05/17/2022 9:30:00 PM"/>
    <n v="21.5"/>
    <n v="606"/>
    <n v="3.39"/>
    <n v="20.100000000000001"/>
    <m/>
    <m/>
    <n v="6"/>
    <n v="8"/>
    <n v="11.25"/>
    <n v="2.65"/>
    <n v="20.8"/>
    <n v="0"/>
    <n v="1.5"/>
    <n v="15.9"/>
    <s v="Mobile"/>
    <s v="Globe Taxi"/>
  </r>
  <r>
    <s v="05/17/2022 3:15:00 PM"/>
    <s v="05/17/2022 4:15:00 PM"/>
    <n v="15.25"/>
    <n v="3153"/>
    <n v="17.64"/>
    <n v="20.100000000000001"/>
    <n v="17031980000"/>
    <n v="17031081403"/>
    <n v="76"/>
    <n v="8"/>
    <n v="45.25"/>
    <n v="8"/>
    <n v="15.9"/>
    <n v="0"/>
    <n v="5"/>
    <n v="58.75"/>
    <s v="Mobile"/>
    <s v="Medallion Leasin"/>
  </r>
  <r>
    <s v="05/16/2022 8:45:00 AM"/>
    <s v="05/16/2022 9:45:00 AM"/>
    <n v="8.75"/>
    <n v="3698"/>
    <n v="20.69"/>
    <n v="20.100000000000001"/>
    <n v="17031980000"/>
    <n v="17031330100"/>
    <n v="76"/>
    <n v="33"/>
    <n v="53.75"/>
    <n v="11.85"/>
    <n v="20.2"/>
    <n v="0"/>
    <n v="5"/>
    <n v="71.099999999999994"/>
    <s v="Credit Card"/>
    <s v="Sun Taxi"/>
  </r>
  <r>
    <s v="05/16/2022 7:00:00 PM"/>
    <s v="05/16/2022 7:15:00 PM"/>
    <n v="19"/>
    <n v="874"/>
    <n v="4.8899999999999997"/>
    <n v="20.100000000000001"/>
    <m/>
    <m/>
    <n v="6"/>
    <n v="24"/>
    <n v="15.25"/>
    <n v="0"/>
    <n v="0"/>
    <n v="0"/>
    <n v="0"/>
    <n v="15.25"/>
    <s v="Prcard"/>
    <s v="Flash Cab"/>
  </r>
  <r>
    <s v="05/16/2022 5:00:00 PM"/>
    <s v="05/16/2022 5:15:00 PM"/>
    <n v="17"/>
    <n v="840"/>
    <n v="4.7"/>
    <n v="20.100000000000001"/>
    <m/>
    <m/>
    <n v="76"/>
    <m/>
    <n v="15.75"/>
    <n v="6.5"/>
    <n v="30.6"/>
    <n v="0"/>
    <n v="5.5"/>
    <n v="27.75"/>
    <s v="Credit Card"/>
    <s v="Taxi Affiliation Services"/>
  </r>
  <r>
    <s v="05/16/2022 11:15:00 AM"/>
    <s v="05/16/2022 12:15:00 PM"/>
    <n v="11.25"/>
    <n v="3217"/>
    <n v="18"/>
    <n v="20.100000000000001"/>
    <m/>
    <m/>
    <m/>
    <m/>
    <n v="48"/>
    <n v="9.6999999999999993"/>
    <n v="20.2"/>
    <n v="0"/>
    <n v="0"/>
    <n v="58.2"/>
    <s v="Credit Card"/>
    <s v="Sun Taxi"/>
  </r>
  <r>
    <s v="05/17/2022 7:30:00 AM"/>
    <s v="05/17/2022 8:30:00 AM"/>
    <n v="7.5"/>
    <n v="3460"/>
    <n v="19.36"/>
    <n v="20.100000000000001"/>
    <m/>
    <m/>
    <n v="24"/>
    <n v="76"/>
    <n v="50.5"/>
    <n v="0"/>
    <n v="0"/>
    <n v="0"/>
    <n v="0"/>
    <n v="50.5"/>
    <s v="Cash"/>
    <s v="Taxicab Insurance Agency Llc"/>
  </r>
  <r>
    <s v="05/16/2022 6:15:00 PM"/>
    <s v="05/16/2022 6:30:00 PM"/>
    <n v="18.25"/>
    <n v="1619"/>
    <n v="9.06"/>
    <n v="20.100000000000001"/>
    <m/>
    <m/>
    <n v="32"/>
    <n v="77"/>
    <n v="25.89"/>
    <n v="5"/>
    <n v="19.3"/>
    <n v="0"/>
    <n v="0"/>
    <n v="30.89"/>
    <s v="Mobile"/>
    <s v="24 Seven Taxi"/>
  </r>
  <r>
    <s v="05/17/2022 12:45:00 PM"/>
    <s v="05/17/2022 1:00:00 PM"/>
    <n v="12.75"/>
    <n v="545"/>
    <n v="3.05"/>
    <n v="20.100000000000001"/>
    <m/>
    <n v="17031770700"/>
    <m/>
    <m/>
    <n v="10.5"/>
    <n v="3"/>
    <n v="20.7"/>
    <n v="0"/>
    <n v="4"/>
    <n v="18"/>
    <s v="Credit Card"/>
    <s v="Chicago Independents"/>
  </r>
  <r>
    <s v="05/16/2022 8:30:00 PM"/>
    <s v="05/16/2022 8:45:00 PM"/>
    <n v="20.5"/>
    <n v="863"/>
    <n v="4.83"/>
    <n v="20.100000000000001"/>
    <m/>
    <m/>
    <m/>
    <m/>
    <n v="15.5"/>
    <n v="1"/>
    <n v="4.8"/>
    <n v="0"/>
    <n v="5.5"/>
    <n v="22.5"/>
    <s v="Credit Card"/>
    <s v="Sun Taxi"/>
  </r>
  <r>
    <s v="05/16/2022 3:00:00 PM"/>
    <s v="05/16/2022 3:45:00 PM"/>
    <n v="15"/>
    <n v="3091"/>
    <n v="17.3"/>
    <n v="20.100000000000001"/>
    <n v="17031980000"/>
    <n v="17031081500"/>
    <n v="76"/>
    <n v="8"/>
    <n v="47"/>
    <n v="10.3"/>
    <n v="20.2"/>
    <n v="0"/>
    <n v="4"/>
    <n v="61.8"/>
    <s v="Credit Card"/>
    <s v="Chicago Independents"/>
  </r>
  <r>
    <s v="05/16/2022 7:30:00 PM"/>
    <s v="05/16/2022 8:30:00 PM"/>
    <n v="19.5"/>
    <n v="2948"/>
    <n v="16.5"/>
    <n v="20.100000000000001"/>
    <m/>
    <m/>
    <n v="3"/>
    <n v="76"/>
    <n v="45"/>
    <n v="0"/>
    <n v="0"/>
    <n v="0"/>
    <n v="0"/>
    <n v="45"/>
    <s v="Cash"/>
    <s v="Sun Taxi"/>
  </r>
  <r>
    <s v="05/17/2022 8:45:00 PM"/>
    <s v="05/17/2022 9:00:00 PM"/>
    <n v="20.75"/>
    <n v="1063"/>
    <n v="5.95"/>
    <n v="20.2"/>
    <m/>
    <m/>
    <n v="5"/>
    <n v="8"/>
    <n v="17.73"/>
    <n v="0"/>
    <n v="0"/>
    <n v="0"/>
    <n v="0"/>
    <n v="17.73"/>
    <s v="Mobile"/>
    <s v="Sun Taxi"/>
  </r>
  <r>
    <s v="05/16/2022 6:30:00 PM"/>
    <s v="05/16/2022 7:15:00 PM"/>
    <n v="18.5"/>
    <n v="3180"/>
    <n v="17.8"/>
    <n v="20.2"/>
    <n v="17031980000"/>
    <n v="17031839100"/>
    <n v="76"/>
    <n v="32"/>
    <n v="45.25"/>
    <n v="8"/>
    <n v="16.2"/>
    <n v="0"/>
    <n v="4"/>
    <n v="57.25"/>
    <s v="Credit Card"/>
    <s v="Taxi Affiliation Services"/>
  </r>
  <r>
    <s v="05/16/2022 3:45:00 PM"/>
    <s v="05/16/2022 4:45:00 PM"/>
    <n v="15.75"/>
    <n v="3001"/>
    <n v="16.8"/>
    <n v="20.2"/>
    <n v="17031980000"/>
    <n v="17031320100"/>
    <n v="76"/>
    <n v="32"/>
    <n v="42.75"/>
    <n v="9.4499999999999993"/>
    <n v="20.2"/>
    <n v="0"/>
    <n v="4"/>
    <n v="56.7"/>
    <s v="Credit Card"/>
    <s v="Sun Taxi"/>
  </r>
  <r>
    <s v="05/16/2022 9:30:00 PM"/>
    <s v="05/16/2022 9:45:00 PM"/>
    <n v="21.5"/>
    <n v="568"/>
    <n v="3.18"/>
    <n v="20.2"/>
    <m/>
    <m/>
    <n v="46"/>
    <n v="43"/>
    <n v="11"/>
    <n v="0"/>
    <n v="0"/>
    <n v="0"/>
    <n v="0"/>
    <n v="11"/>
    <s v="Prcard"/>
    <s v="Flash Cab"/>
  </r>
  <r>
    <s v="05/17/2022 3:00:00 PM"/>
    <s v="05/17/2022 3:45:00 PM"/>
    <n v="15"/>
    <n v="3095"/>
    <n v="17.329999999999998"/>
    <n v="20.2"/>
    <m/>
    <n v="17031081403"/>
    <m/>
    <n v="8"/>
    <n v="45.25"/>
    <n v="9.9499999999999993"/>
    <n v="20.2"/>
    <n v="0"/>
    <n v="4"/>
    <n v="59.7"/>
    <s v="Credit Card"/>
    <s v="Blue Ribbon Taxi Association"/>
  </r>
  <r>
    <s v="05/16/2022 8:00:00 AM"/>
    <s v="05/16/2022 9:00:00 AM"/>
    <n v="8"/>
    <n v="3811"/>
    <n v="21.34"/>
    <n v="20.2"/>
    <n v="17031980000"/>
    <n v="17031841000"/>
    <n v="76"/>
    <n v="33"/>
    <n v="53.25"/>
    <n v="11.55"/>
    <n v="20.2"/>
    <n v="0"/>
    <n v="4"/>
    <n v="69.3"/>
    <s v="Credit Card"/>
    <s v="Taxicab Insurance Agency Llc"/>
  </r>
  <r>
    <s v="05/16/2022 7:15:00 AM"/>
    <s v="05/16/2022 8:00:00 AM"/>
    <n v="7.25"/>
    <n v="2600"/>
    <n v="14.56"/>
    <n v="20.2"/>
    <m/>
    <m/>
    <m/>
    <n v="1"/>
    <n v="39.25"/>
    <n v="10.94"/>
    <n v="25.3"/>
    <n v="0"/>
    <n v="4"/>
    <n v="54.69"/>
    <s v="Credit Card"/>
    <s v="Flash Cab"/>
  </r>
  <r>
    <s v="05/16/2022 8:45:00 AM"/>
    <s v="05/16/2022 9:45:00 AM"/>
    <n v="8.75"/>
    <n v="3660"/>
    <n v="20.5"/>
    <n v="20.2"/>
    <n v="17031980000"/>
    <n v="17031839100"/>
    <n v="76"/>
    <n v="32"/>
    <n v="46.5"/>
    <n v="0"/>
    <n v="0"/>
    <n v="0"/>
    <n v="4"/>
    <n v="50.5"/>
    <s v="Cash"/>
    <s v="Taxicab Insurance Agency, LLC"/>
  </r>
  <r>
    <s v="05/16/2022 4:00:00 PM"/>
    <s v="05/16/2022 4:15:00 PM"/>
    <n v="16"/>
    <n v="773"/>
    <n v="4.33"/>
    <n v="20.2"/>
    <m/>
    <m/>
    <n v="8"/>
    <n v="6"/>
    <n v="13.75"/>
    <n v="0"/>
    <n v="0"/>
    <n v="0"/>
    <n v="1"/>
    <n v="14.75"/>
    <s v="Cash"/>
    <s v="Flash Cab"/>
  </r>
  <r>
    <s v="05/16/2022 6:15:00 PM"/>
    <s v="05/16/2022 7:00:00 PM"/>
    <n v="18.25"/>
    <n v="2820"/>
    <n v="15.8"/>
    <n v="20.2"/>
    <n v="17031980000"/>
    <n v="17031080100"/>
    <n v="76"/>
    <n v="8"/>
    <n v="40.75"/>
    <n v="13.55"/>
    <n v="30.3"/>
    <n v="0"/>
    <n v="4"/>
    <n v="58.3"/>
    <s v="Credit Card"/>
    <s v="Taxi Affiliation Services"/>
  </r>
  <r>
    <s v="05/16/2022 3:00:00 PM"/>
    <s v="05/16/2022 3:30:00 PM"/>
    <n v="15"/>
    <n v="2056"/>
    <n v="11.52"/>
    <n v="20.2"/>
    <m/>
    <m/>
    <n v="33"/>
    <n v="70"/>
    <n v="31"/>
    <n v="6.3"/>
    <n v="20.3"/>
    <n v="0"/>
    <n v="0"/>
    <n v="37.799999999999997"/>
    <s v="Credit Card"/>
    <s v="Sun Taxi"/>
  </r>
  <r>
    <s v="05/17/2022 7:15:00 AM"/>
    <s v="05/17/2022 8:15:00 AM"/>
    <n v="7.25"/>
    <n v="3316"/>
    <n v="18.579999999999998"/>
    <n v="20.2"/>
    <n v="17031320100"/>
    <n v="17031980000"/>
    <n v="32"/>
    <n v="76"/>
    <n v="47.5"/>
    <n v="0"/>
    <n v="0"/>
    <n v="0"/>
    <n v="0"/>
    <n v="49.45"/>
    <s v="Cash"/>
    <s v="Chicago Independents"/>
  </r>
  <r>
    <s v="05/16/2022 3:00:00 PM"/>
    <s v="05/16/2022 3:15:00 PM"/>
    <n v="15"/>
    <n v="1192"/>
    <n v="6.68"/>
    <n v="20.2"/>
    <m/>
    <m/>
    <n v="68"/>
    <n v="49"/>
    <n v="19.25"/>
    <n v="0"/>
    <n v="0"/>
    <n v="0"/>
    <n v="0"/>
    <n v="19.25"/>
    <s v="Prcard"/>
    <s v="City Service"/>
  </r>
  <r>
    <s v="05/17/2022 12:00:00 PM"/>
    <s v="05/17/2022 1:00:00 PM"/>
    <n v="12"/>
    <n v="3583"/>
    <n v="20.079999999999998"/>
    <n v="20.2"/>
    <m/>
    <m/>
    <n v="8"/>
    <m/>
    <n v="54.5"/>
    <n v="20"/>
    <n v="35.4"/>
    <n v="0"/>
    <n v="2"/>
    <n v="77"/>
    <s v="Credit Card"/>
    <s v="Sun Taxi"/>
  </r>
  <r>
    <s v="05/16/2022 6:00:00 PM"/>
    <s v="05/16/2022 6:15:00 PM"/>
    <n v="18"/>
    <n v="1117"/>
    <n v="6.26"/>
    <n v="20.2"/>
    <m/>
    <m/>
    <n v="7"/>
    <n v="77"/>
    <n v="16.149999999999999"/>
    <n v="0"/>
    <n v="0"/>
    <n v="0"/>
    <n v="0"/>
    <n v="16.149999999999999"/>
    <s v="Mobile"/>
    <s v="Sun Taxi"/>
  </r>
  <r>
    <s v="05/17/2022 10:15:00 PM"/>
    <s v="05/17/2022 10:45:00 PM"/>
    <n v="22.25"/>
    <n v="1172"/>
    <n v="6.57"/>
    <n v="20.2"/>
    <m/>
    <m/>
    <m/>
    <m/>
    <n v="19.5"/>
    <n v="0"/>
    <n v="0"/>
    <n v="0"/>
    <n v="5"/>
    <n v="24.5"/>
    <s v="Cash"/>
    <s v="Chicago Independents"/>
  </r>
  <r>
    <s v="05/17/2022 5:15:00 PM"/>
    <s v="05/17/2022 5:45:00 PM"/>
    <n v="17.25"/>
    <n v="1320"/>
    <n v="7.4"/>
    <n v="20.2"/>
    <m/>
    <m/>
    <n v="35"/>
    <n v="42"/>
    <n v="21.5"/>
    <n v="0"/>
    <n v="0"/>
    <n v="0"/>
    <n v="0"/>
    <n v="21.5"/>
    <s v="Unknown"/>
    <s v="Taxicab Insurance Agency, LLC"/>
  </r>
  <r>
    <s v="05/16/2022 5:15:00 PM"/>
    <s v="05/16/2022 5:45:00 PM"/>
    <n v="17.25"/>
    <n v="1320"/>
    <n v="7.4"/>
    <n v="20.2"/>
    <n v="17031411000"/>
    <n v="17031081403"/>
    <n v="41"/>
    <n v="8"/>
    <n v="22"/>
    <n v="4.7"/>
    <n v="20.399999999999999"/>
    <n v="0"/>
    <n v="1"/>
    <n v="27.7"/>
    <s v="Credit Card"/>
    <s v="Taxi Affiliation Services"/>
  </r>
  <r>
    <s v="05/16/2022 4:15:00 PM"/>
    <s v="05/16/2022 4:15:00 PM"/>
    <n v="16.25"/>
    <n v="660"/>
    <n v="3.7"/>
    <n v="20.2"/>
    <m/>
    <m/>
    <n v="6"/>
    <n v="77"/>
    <n v="12.25"/>
    <n v="0"/>
    <n v="0"/>
    <n v="0"/>
    <n v="0"/>
    <n v="12.25"/>
    <s v="Unknown"/>
    <s v="Taxi Affiliation Services"/>
  </r>
  <r>
    <s v="05/17/2022 9:00:00 PM"/>
    <s v="05/17/2022 9:15:00 PM"/>
    <n v="21"/>
    <n v="808"/>
    <n v="4.53"/>
    <n v="20.2"/>
    <n v="17031081500"/>
    <n v="17031060900"/>
    <n v="8"/>
    <n v="6"/>
    <n v="14.25"/>
    <n v="0.1"/>
    <n v="0.7"/>
    <n v="0"/>
    <n v="0"/>
    <n v="14.85"/>
    <s v="Credit Card"/>
    <s v="Blue Ribbon Taxi Association"/>
  </r>
  <r>
    <s v="05/17/2022 5:45:00 AM"/>
    <s v="05/17/2022 5:45:00 AM"/>
    <n v="5.75"/>
    <n v="305"/>
    <n v="1.71"/>
    <n v="20.2"/>
    <m/>
    <m/>
    <n v="28"/>
    <n v="28"/>
    <n v="9"/>
    <n v="2.06"/>
    <n v="22.9"/>
    <n v="0"/>
    <n v="0"/>
    <n v="11.06"/>
    <s v="Mobile"/>
    <s v="Metro Jet Taxi A."/>
  </r>
  <r>
    <s v="05/16/2022 3:00:00 PM"/>
    <s v="05/16/2022 3:45:00 PM"/>
    <n v="15"/>
    <n v="2950"/>
    <n v="16.54"/>
    <n v="20.2"/>
    <m/>
    <n v="17031842200"/>
    <m/>
    <n v="8"/>
    <n v="41.5"/>
    <n v="9.1999999999999993"/>
    <n v="20.2"/>
    <n v="0"/>
    <n v="4"/>
    <n v="55.2"/>
    <s v="Credit Card"/>
    <s v="Flash Cab"/>
  </r>
  <r>
    <s v="05/17/2022 8:15:00 AM"/>
    <s v="05/17/2022 9:00:00 AM"/>
    <n v="8.25"/>
    <n v="1985"/>
    <n v="11.13"/>
    <n v="20.2"/>
    <m/>
    <m/>
    <n v="46"/>
    <n v="32"/>
    <n v="31.5"/>
    <n v="0"/>
    <n v="0"/>
    <n v="0"/>
    <n v="0"/>
    <n v="31.5"/>
    <s v="Prcard"/>
    <s v="Flash Cab"/>
  </r>
  <r>
    <s v="05/17/2022 4:30:00 PM"/>
    <s v="05/17/2022 5:30:00 PM"/>
    <n v="16.5"/>
    <n v="3183"/>
    <n v="17.850000000000001"/>
    <n v="20.2"/>
    <n v="17031081402"/>
    <n v="17031980000"/>
    <n v="8"/>
    <n v="76"/>
    <n v="45.25"/>
    <n v="9.15"/>
    <n v="20.2"/>
    <n v="0"/>
    <n v="0"/>
    <n v="54.9"/>
    <s v="Credit Card"/>
    <s v="Flash Cab"/>
  </r>
  <r>
    <s v="05/16/2022 2:00:00 PM"/>
    <s v="05/16/2022 2:30:00 PM"/>
    <n v="14"/>
    <n v="1735"/>
    <n v="9.73"/>
    <n v="20.2"/>
    <m/>
    <m/>
    <n v="43"/>
    <n v="28"/>
    <n v="28.25"/>
    <n v="0"/>
    <n v="0"/>
    <n v="0"/>
    <n v="0"/>
    <n v="28.25"/>
    <s v="Prcard"/>
    <s v="Flash Cab"/>
  </r>
  <r>
    <s v="05/17/2022 9:00:00 PM"/>
    <s v="05/17/2022 9:15:00 PM"/>
    <n v="21"/>
    <n v="740"/>
    <n v="4.1500000000000004"/>
    <n v="20.2"/>
    <m/>
    <m/>
    <n v="8"/>
    <n v="6"/>
    <n v="13.5"/>
    <n v="0"/>
    <n v="0"/>
    <n v="0"/>
    <n v="0"/>
    <n v="13.5"/>
    <s v="Cash"/>
    <s v="City Service"/>
  </r>
  <r>
    <s v="05/17/2022 5:45:00 PM"/>
    <s v="05/17/2022 6:45:00 PM"/>
    <n v="17.75"/>
    <n v="3120"/>
    <n v="17.5"/>
    <n v="20.2"/>
    <n v="17031980000"/>
    <n v="17031839100"/>
    <n v="76"/>
    <n v="32"/>
    <n v="44.5"/>
    <n v="10"/>
    <n v="20.2"/>
    <n v="0"/>
    <n v="5"/>
    <n v="59.5"/>
    <s v="Credit Card"/>
    <s v="Taxi Affiliation Services"/>
  </r>
  <r>
    <s v="05/17/2022 3:15:00 PM"/>
    <s v="05/17/2022 4:00:00 PM"/>
    <n v="15.25"/>
    <n v="2460"/>
    <n v="13.8"/>
    <n v="20.2"/>
    <n v="17031980000"/>
    <n v="17031060900"/>
    <n v="76"/>
    <n v="6"/>
    <n v="37.5"/>
    <n v="8.5500000000000007"/>
    <n v="20.100000000000001"/>
    <n v="0"/>
    <n v="5"/>
    <n v="51.05"/>
    <s v="Credit Card"/>
    <s v="Choice Taxi Association"/>
  </r>
  <r>
    <s v="05/17/2022 12:30:00 PM"/>
    <s v="05/17/2022 12:45:00 PM"/>
    <n v="12.5"/>
    <n v="779"/>
    <n v="4.37"/>
    <n v="20.2"/>
    <m/>
    <m/>
    <m/>
    <m/>
    <n v="14"/>
    <n v="0"/>
    <n v="0"/>
    <n v="0"/>
    <n v="5"/>
    <n v="19"/>
    <s v="Cash"/>
    <s v="Sun Taxi"/>
  </r>
  <r>
    <s v="05/16/2022 3:30:00 PM"/>
    <s v="05/16/2022 4:00:00 PM"/>
    <n v="15.5"/>
    <n v="1845"/>
    <n v="10.35"/>
    <n v="20.2"/>
    <m/>
    <m/>
    <n v="31"/>
    <n v="3"/>
    <n v="29.25"/>
    <n v="0"/>
    <n v="0"/>
    <n v="0"/>
    <n v="0"/>
    <n v="29.25"/>
    <s v="Cash"/>
    <s v="Flash Cab"/>
  </r>
  <r>
    <s v="05/17/2022 5:15:00 PM"/>
    <s v="05/17/2022 5:30:00 PM"/>
    <n v="17.25"/>
    <n v="1164"/>
    <n v="6.53"/>
    <n v="20.2"/>
    <m/>
    <m/>
    <n v="56"/>
    <n v="28"/>
    <n v="20.25"/>
    <n v="0"/>
    <n v="0"/>
    <n v="0"/>
    <n v="0"/>
    <n v="20.25"/>
    <s v="Prcard"/>
    <s v="Flash Cab"/>
  </r>
  <r>
    <s v="05/17/2022 3:00:00 PM"/>
    <s v="05/17/2022 3:45:00 PM"/>
    <n v="15"/>
    <n v="3217"/>
    <n v="18.05"/>
    <n v="20.2"/>
    <n v="17031320100"/>
    <n v="17031980000"/>
    <n v="32"/>
    <n v="76"/>
    <n v="46"/>
    <n v="11.62"/>
    <n v="25.3"/>
    <n v="0"/>
    <n v="0"/>
    <n v="58.12"/>
    <s v="Credit Card"/>
    <s v="City Service"/>
  </r>
  <r>
    <s v="05/16/2022 7:45:00 PM"/>
    <s v="05/16/2022 8:15:00 PM"/>
    <n v="19.75"/>
    <n v="1800"/>
    <n v="10.1"/>
    <n v="20.2"/>
    <m/>
    <m/>
    <n v="10"/>
    <n v="2"/>
    <n v="28.25"/>
    <n v="0"/>
    <n v="0"/>
    <n v="0"/>
    <n v="0"/>
    <n v="28.25"/>
    <s v="Unknown"/>
    <s v="Taxi Affiliation Services"/>
  </r>
  <r>
    <s v="05/16/2022 7:15:00 AM"/>
    <s v="05/16/2022 7:30:00 AM"/>
    <n v="7.25"/>
    <n v="777"/>
    <n v="4.3600000000000003"/>
    <n v="20.2"/>
    <m/>
    <m/>
    <n v="7"/>
    <n v="32"/>
    <n v="13.97"/>
    <n v="0"/>
    <n v="0"/>
    <n v="0"/>
    <n v="0"/>
    <n v="13.97"/>
    <s v="Mobile"/>
    <s v="Flash Cab"/>
  </r>
  <r>
    <s v="05/16/2022 10:30:00 AM"/>
    <s v="05/16/2022 10:45:00 AM"/>
    <n v="10.5"/>
    <n v="973"/>
    <n v="5.46"/>
    <n v="20.2"/>
    <m/>
    <m/>
    <m/>
    <m/>
    <n v="17.25"/>
    <n v="4.45"/>
    <n v="20.5"/>
    <n v="0"/>
    <n v="4.5"/>
    <n v="26.7"/>
    <s v="Credit Card"/>
    <s v="Star North Taxi Management Llc"/>
  </r>
  <r>
    <s v="05/16/2022 5:15:00 PM"/>
    <s v="05/16/2022 6:15:00 PM"/>
    <n v="17.25"/>
    <n v="3081"/>
    <n v="17.29"/>
    <n v="20.2"/>
    <m/>
    <m/>
    <n v="76"/>
    <n v="8"/>
    <n v="45"/>
    <n v="0"/>
    <n v="0"/>
    <n v="0"/>
    <n v="4.5"/>
    <n v="49.5"/>
    <s v="Cash"/>
    <s v="Medallion Leasin"/>
  </r>
  <r>
    <s v="05/17/2022 3:45:00 PM"/>
    <s v="05/17/2022 4:30:00 PM"/>
    <n v="15.75"/>
    <n v="2940"/>
    <n v="16.5"/>
    <n v="20.2"/>
    <m/>
    <m/>
    <n v="76"/>
    <n v="24"/>
    <n v="42"/>
    <n v="11.85"/>
    <n v="25.2"/>
    <n v="0"/>
    <n v="5"/>
    <n v="58.85"/>
    <s v="Credit Card"/>
    <s v="Taxi Affiliation Services"/>
  </r>
  <r>
    <s v="05/16/2022 8:15:00 PM"/>
    <s v="05/16/2022 8:30:00 PM"/>
    <n v="20.25"/>
    <n v="1140"/>
    <n v="6.4"/>
    <n v="20.2"/>
    <m/>
    <m/>
    <n v="39"/>
    <n v="46"/>
    <n v="18.75"/>
    <n v="0"/>
    <n v="0"/>
    <n v="0"/>
    <n v="0"/>
    <n v="18.75"/>
    <s v="Cash"/>
    <s v="Taxi Affiliation Services"/>
  </r>
  <r>
    <s v="05/17/2022 10:15:00 AM"/>
    <s v="05/17/2022 10:15:00 AM"/>
    <n v="10.25"/>
    <n v="358"/>
    <n v="2.0099999999999998"/>
    <n v="20.2"/>
    <m/>
    <m/>
    <n v="6"/>
    <n v="7"/>
    <n v="8"/>
    <n v="2"/>
    <n v="25"/>
    <n v="0"/>
    <n v="0"/>
    <n v="10.5"/>
    <s v="Credit Card"/>
    <s v="Flash Cab"/>
  </r>
  <r>
    <s v="05/16/2022 5:15:00 PM"/>
    <s v="05/16/2022 6:15:00 PM"/>
    <n v="17.25"/>
    <n v="3138"/>
    <n v="17.62"/>
    <n v="20.2"/>
    <n v="17031980000"/>
    <n v="17031081700"/>
    <n v="76"/>
    <n v="8"/>
    <n v="44.75"/>
    <n v="12.56"/>
    <n v="25.2"/>
    <n v="0"/>
    <n v="5"/>
    <n v="62.81"/>
    <s v="Credit Card"/>
    <s v="Sun Taxi"/>
  </r>
  <r>
    <s v="05/17/2022 7:45:00 AM"/>
    <s v="05/17/2022 8:30:00 AM"/>
    <n v="7.75"/>
    <n v="2764"/>
    <n v="15.52"/>
    <n v="20.2"/>
    <m/>
    <m/>
    <n v="24"/>
    <n v="76"/>
    <n v="41.11"/>
    <n v="7.09"/>
    <n v="17.2"/>
    <n v="0"/>
    <n v="0"/>
    <n v="48.2"/>
    <s v="Mobile"/>
    <s v="Taxicab Insurance Agency Llc"/>
  </r>
  <r>
    <s v="05/16/2022 4:30:00 PM"/>
    <s v="05/16/2022 5:15:00 PM"/>
    <n v="16.5"/>
    <n v="3170"/>
    <n v="17.8"/>
    <n v="20.2"/>
    <n v="17031980000"/>
    <n v="17031320100"/>
    <n v="76"/>
    <n v="32"/>
    <n v="45.25"/>
    <n v="9.9499999999999993"/>
    <n v="20.2"/>
    <n v="0"/>
    <n v="4"/>
    <n v="59.7"/>
    <s v="Credit Card"/>
    <s v="Chicago Independents"/>
  </r>
  <r>
    <s v="05/17/2022 5:45:00 PM"/>
    <s v="05/17/2022 6:30:00 PM"/>
    <n v="17.75"/>
    <n v="2245"/>
    <n v="12.61"/>
    <n v="20.2"/>
    <m/>
    <m/>
    <n v="56"/>
    <n v="8"/>
    <n v="36.5"/>
    <n v="10.5"/>
    <n v="25.3"/>
    <n v="0"/>
    <n v="5"/>
    <n v="52.5"/>
    <s v="Credit Card"/>
    <s v="Sun Taxi"/>
  </r>
  <r>
    <s v="05/16/2022 5:00:00 PM"/>
    <s v="05/16/2022 5:30:00 PM"/>
    <n v="17"/>
    <n v="1912"/>
    <n v="10.74"/>
    <n v="20.2"/>
    <m/>
    <m/>
    <n v="8"/>
    <n v="11"/>
    <n v="26.73"/>
    <n v="3.07"/>
    <n v="11.5"/>
    <n v="0"/>
    <n v="0"/>
    <n v="29.8"/>
    <s v="Mobile"/>
    <s v="Taxicab Insurance Agency Llc"/>
  </r>
  <r>
    <s v="05/17/2022 4:00:00 PM"/>
    <s v="05/17/2022 5:00:00 PM"/>
    <n v="16"/>
    <n v="3240"/>
    <n v="18.2"/>
    <n v="20.2"/>
    <n v="17031980000"/>
    <n v="17031081300"/>
    <n v="76"/>
    <n v="8"/>
    <n v="46"/>
    <n v="0"/>
    <n v="0"/>
    <n v="0"/>
    <n v="4"/>
    <n v="50"/>
    <s v="Cash"/>
    <s v="Taxi Affiliation Services"/>
  </r>
  <r>
    <s v="05/17/2022 4:00:00 PM"/>
    <s v="05/17/2022 5:00:00 PM"/>
    <n v="16"/>
    <n v="3240"/>
    <n v="18.2"/>
    <n v="20.2"/>
    <n v="17031081600"/>
    <n v="17031980000"/>
    <n v="8"/>
    <n v="76"/>
    <n v="45.5"/>
    <n v="7"/>
    <n v="15.1"/>
    <n v="0"/>
    <n v="1"/>
    <n v="53.5"/>
    <s v="Credit Card"/>
    <s v="Choice Taxi Association"/>
  </r>
  <r>
    <s v="05/16/2022 7:30:00 PM"/>
    <s v="05/16/2022 7:45:00 PM"/>
    <n v="19.5"/>
    <n v="1157"/>
    <n v="6.5"/>
    <n v="20.2"/>
    <m/>
    <m/>
    <n v="32"/>
    <n v="7"/>
    <n v="19.5"/>
    <n v="5"/>
    <n v="25.6"/>
    <n v="0"/>
    <n v="0"/>
    <n v="25"/>
    <s v="Credit Card"/>
    <s v="Sun Taxi"/>
  </r>
  <r>
    <s v="05/17/2022 8:15:00 PM"/>
    <s v="05/17/2022 8:45:00 PM"/>
    <n v="20.25"/>
    <n v="2168"/>
    <n v="12.18"/>
    <n v="20.2"/>
    <m/>
    <m/>
    <n v="76"/>
    <m/>
    <n v="34"/>
    <n v="5.92"/>
    <n v="15.2"/>
    <n v="0"/>
    <n v="5"/>
    <n v="45.42"/>
    <s v="Credit Card"/>
    <s v="Star North Taxi Management Llc"/>
  </r>
  <r>
    <s v="05/17/2022 8:30:00 AM"/>
    <s v="05/17/2022 8:30:00 AM"/>
    <n v="8.5"/>
    <n v="655"/>
    <n v="3.68"/>
    <n v="20.2"/>
    <m/>
    <m/>
    <n v="76"/>
    <m/>
    <n v="12.25"/>
    <n v="0"/>
    <n v="0"/>
    <n v="0"/>
    <n v="4"/>
    <n v="16.25"/>
    <s v="Cash"/>
    <s v="Sun Taxi"/>
  </r>
  <r>
    <s v="05/17/2022 12:15:00 PM"/>
    <s v="05/17/2022 12:45:00 PM"/>
    <n v="12.25"/>
    <n v="1737"/>
    <n v="9.76"/>
    <n v="20.2"/>
    <m/>
    <m/>
    <n v="38"/>
    <n v="22"/>
    <n v="26.5"/>
    <n v="0"/>
    <n v="0"/>
    <n v="0"/>
    <n v="0"/>
    <n v="26.5"/>
    <s v="Prcard"/>
    <s v="Flash Cab"/>
  </r>
  <r>
    <s v="05/16/2022 9:30:00 AM"/>
    <s v="05/16/2022 10:00:00 AM"/>
    <n v="9.5"/>
    <n v="1897"/>
    <n v="10.66"/>
    <n v="20.2"/>
    <m/>
    <m/>
    <n v="73"/>
    <n v="53"/>
    <n v="33"/>
    <n v="0"/>
    <n v="0"/>
    <n v="0"/>
    <n v="0"/>
    <n v="33"/>
    <s v="Prcard"/>
    <s v="Flash Cab"/>
  </r>
  <r>
    <s v="05/18/2022 12:00:00 AM"/>
    <s v="05/18/2022 12:00:00 AM"/>
    <n v="0"/>
    <n v="347"/>
    <n v="1.95"/>
    <n v="20.2"/>
    <m/>
    <m/>
    <n v="6"/>
    <n v="6"/>
    <n v="8.25"/>
    <n v="0"/>
    <n v="0"/>
    <n v="0"/>
    <n v="0"/>
    <n v="8.25"/>
    <s v="Cash"/>
    <s v="Flash Cab"/>
  </r>
  <r>
    <s v="05/16/2022 1:45:00 PM"/>
    <s v="05/16/2022 2:00:00 PM"/>
    <n v="13.75"/>
    <n v="516"/>
    <n v="2.9"/>
    <n v="20.2"/>
    <n v="17031839100"/>
    <n v="17031838200"/>
    <n v="32"/>
    <n v="28"/>
    <n v="10.5"/>
    <n v="0"/>
    <n v="0"/>
    <n v="0"/>
    <n v="0"/>
    <n v="11"/>
    <s v="Credit Card"/>
    <s v="Sun Taxi"/>
  </r>
  <r>
    <s v="05/16/2022 8:00:00 AM"/>
    <s v="05/16/2022 8:00:00 AM"/>
    <n v="8"/>
    <n v="548"/>
    <n v="3.08"/>
    <n v="20.2"/>
    <m/>
    <m/>
    <n v="8"/>
    <n v="7"/>
    <n v="11"/>
    <n v="0"/>
    <n v="0"/>
    <n v="0"/>
    <n v="0"/>
    <n v="11"/>
    <s v="Cash"/>
    <s v="24 Seven Taxi"/>
  </r>
  <r>
    <s v="05/16/2022 8:30:00 AM"/>
    <s v="05/16/2022 8:30:00 AM"/>
    <n v="8.5"/>
    <n v="701"/>
    <n v="3.94"/>
    <n v="20.2"/>
    <m/>
    <m/>
    <n v="77"/>
    <n v="6"/>
    <n v="13"/>
    <n v="0"/>
    <n v="0"/>
    <n v="0"/>
    <n v="0"/>
    <n v="13"/>
    <s v="Prcard"/>
    <s v="Flash Cab"/>
  </r>
  <r>
    <s v="05/17/2022 2:45:00 PM"/>
    <s v="05/17/2022 3:45:00 PM"/>
    <n v="14.75"/>
    <n v="3311"/>
    <n v="18.61"/>
    <n v="20.2"/>
    <n v="17031320100"/>
    <n v="17031980000"/>
    <n v="32"/>
    <n v="76"/>
    <n v="47.75"/>
    <n v="7"/>
    <n v="14.7"/>
    <n v="0"/>
    <n v="0"/>
    <n v="55.25"/>
    <s v="Credit Card"/>
    <s v="Chicago Independents"/>
  </r>
  <r>
    <s v="05/17/2022 9:00:00 AM"/>
    <s v="05/17/2022 9:30:00 AM"/>
    <n v="9"/>
    <n v="1619"/>
    <n v="9.1"/>
    <n v="20.2"/>
    <m/>
    <m/>
    <n v="76"/>
    <n v="14"/>
    <n v="25.25"/>
    <n v="0"/>
    <n v="0"/>
    <n v="0"/>
    <n v="4"/>
    <n v="29.25"/>
    <s v="Prcard"/>
    <s v="Medallion Leasin"/>
  </r>
  <r>
    <s v="05/16/2022 4:45:00 PM"/>
    <s v="05/16/2022 5:30:00 PM"/>
    <n v="16.75"/>
    <n v="3060"/>
    <n v="17.2"/>
    <n v="20.2"/>
    <n v="17031081800"/>
    <n v="17031980000"/>
    <n v="8"/>
    <n v="76"/>
    <n v="43.25"/>
    <n v="6"/>
    <n v="13.9"/>
    <n v="0"/>
    <n v="0"/>
    <n v="49.25"/>
    <s v="Credit Card"/>
    <s v="Choice Taxi Association"/>
  </r>
  <r>
    <s v="05/17/2022 8:00:00 AM"/>
    <s v="05/17/2022 8:30:00 AM"/>
    <n v="8"/>
    <n v="1907"/>
    <n v="10.72"/>
    <n v="20.2"/>
    <m/>
    <m/>
    <n v="1"/>
    <n v="33"/>
    <n v="29.5"/>
    <n v="0"/>
    <n v="0"/>
    <n v="0"/>
    <n v="0"/>
    <n v="29.5"/>
    <s v="Prcard"/>
    <s v="Flash Cab"/>
  </r>
  <r>
    <s v="05/16/2022 8:15:00 AM"/>
    <s v="05/16/2022 9:00:00 AM"/>
    <n v="8.25"/>
    <n v="3136"/>
    <n v="17.63"/>
    <n v="20.2"/>
    <n v="17031980000"/>
    <n v="17031839100"/>
    <n v="76"/>
    <n v="32"/>
    <n v="45"/>
    <n v="0"/>
    <n v="0"/>
    <n v="0"/>
    <n v="4"/>
    <n v="49.5"/>
    <s v="Credit Card"/>
    <s v="City Service"/>
  </r>
  <r>
    <s v="05/17/2022 3:45:00 PM"/>
    <s v="05/17/2022 4:00:00 PM"/>
    <n v="15.75"/>
    <n v="1085"/>
    <n v="6.1"/>
    <n v="20.2"/>
    <m/>
    <m/>
    <m/>
    <m/>
    <n v="18.5"/>
    <n v="4.5999999999999996"/>
    <n v="20.399999999999999"/>
    <n v="0"/>
    <n v="4"/>
    <n v="27.6"/>
    <s v="Credit Card"/>
    <s v="Flash Cab"/>
  </r>
  <r>
    <s v="05/16/2022 5:15:00 PM"/>
    <s v="05/16/2022 6:00:00 PM"/>
    <n v="17.25"/>
    <n v="2170"/>
    <n v="12.2"/>
    <n v="20.2"/>
    <m/>
    <m/>
    <m/>
    <m/>
    <n v="34"/>
    <n v="0"/>
    <n v="0"/>
    <n v="0"/>
    <n v="4"/>
    <n v="38"/>
    <s v="Cash"/>
    <s v="Sun Taxi"/>
  </r>
  <r>
    <s v="05/17/2022 5:30:00 PM"/>
    <s v="05/17/2022 6:30:00 PM"/>
    <n v="17.5"/>
    <n v="3045"/>
    <n v="17.12"/>
    <n v="20.2"/>
    <n v="17031980000"/>
    <n v="17031833000"/>
    <n v="76"/>
    <n v="28"/>
    <n v="44"/>
    <n v="12.12"/>
    <n v="25.3"/>
    <n v="0"/>
    <n v="4"/>
    <n v="60.62"/>
    <s v="Credit Card"/>
    <s v="Chicago Independents"/>
  </r>
  <r>
    <s v="05/16/2022 7:00:00 AM"/>
    <s v="05/16/2022 7:30:00 AM"/>
    <n v="7"/>
    <n v="1901"/>
    <n v="10.69"/>
    <n v="20.2"/>
    <m/>
    <n v="17031839100"/>
    <m/>
    <n v="32"/>
    <n v="30.5"/>
    <n v="7"/>
    <n v="20.3"/>
    <n v="0"/>
    <n v="4"/>
    <n v="42"/>
    <s v="Credit Card"/>
    <s v="Sun Taxi"/>
  </r>
  <r>
    <s v="05/17/2022 5:45:00 PM"/>
    <s v="05/17/2022 6:30:00 PM"/>
    <n v="17.75"/>
    <n v="3133"/>
    <n v="17.62"/>
    <n v="20.2"/>
    <n v="17031081403"/>
    <n v="17031980000"/>
    <n v="8"/>
    <n v="76"/>
    <n v="45.5"/>
    <n v="6.9"/>
    <n v="15.2"/>
    <n v="0"/>
    <n v="0"/>
    <n v="52.9"/>
    <s v="Mobile"/>
    <s v="Flash Cab"/>
  </r>
  <r>
    <s v="05/17/2022 4:15:00 PM"/>
    <s v="05/17/2022 4:45:00 PM"/>
    <n v="16.25"/>
    <n v="1472"/>
    <n v="8.2799999999999994"/>
    <n v="20.3"/>
    <m/>
    <m/>
    <n v="32"/>
    <n v="77"/>
    <n v="23.25"/>
    <n v="5.94"/>
    <n v="25.5"/>
    <n v="0"/>
    <n v="0"/>
    <n v="29.69"/>
    <s v="Credit Card"/>
    <s v="Taxicab Insurance Agency Llc"/>
  </r>
  <r>
    <s v="05/17/2022 9:00:00 PM"/>
    <s v="05/17/2022 9:00:00 PM"/>
    <n v="21"/>
    <n v="224"/>
    <n v="1.26"/>
    <n v="20.3"/>
    <m/>
    <m/>
    <n v="28"/>
    <n v="28"/>
    <n v="6"/>
    <n v="0"/>
    <n v="0"/>
    <n v="0"/>
    <n v="0"/>
    <n v="6"/>
    <s v="Cash"/>
    <s v="Sun Taxi"/>
  </r>
  <r>
    <s v="05/17/2022 8:00:00 PM"/>
    <s v="05/17/2022 8:30:00 PM"/>
    <n v="20"/>
    <n v="960"/>
    <n v="5.4"/>
    <n v="20.3"/>
    <m/>
    <m/>
    <n v="8"/>
    <n v="3"/>
    <n v="16.5"/>
    <n v="0"/>
    <n v="0"/>
    <n v="0"/>
    <n v="0"/>
    <n v="16.5"/>
    <s v="Cash"/>
    <s v="Taxicab Insurance Agency, LLC"/>
  </r>
  <r>
    <s v="05/17/2022 5:15:00 PM"/>
    <s v="05/17/2022 6:00:00 PM"/>
    <n v="17.25"/>
    <n v="2400"/>
    <n v="13.5"/>
    <n v="20.3"/>
    <m/>
    <m/>
    <n v="76"/>
    <n v="1"/>
    <n v="36"/>
    <n v="8.0500000000000007"/>
    <n v="20.100000000000001"/>
    <n v="0"/>
    <n v="4"/>
    <n v="48.05"/>
    <s v="Credit Card"/>
    <s v="Petani Cab Corp"/>
  </r>
  <r>
    <s v="05/17/2022 4:45:00 PM"/>
    <s v="05/17/2022 5:00:00 PM"/>
    <n v="16.75"/>
    <n v="960"/>
    <n v="5.4"/>
    <n v="20.3"/>
    <m/>
    <m/>
    <n v="32"/>
    <n v="6"/>
    <n v="16.5"/>
    <n v="3.4"/>
    <n v="20.6"/>
    <n v="0"/>
    <n v="0"/>
    <n v="19.899999999999999"/>
    <s v="Credit Card"/>
    <s v="Taxi Affiliation Services"/>
  </r>
  <r>
    <s v="05/17/2022 4:30:00 PM"/>
    <s v="05/17/2022 5:15:00 PM"/>
    <n v="16.5"/>
    <n v="2400"/>
    <n v="13.5"/>
    <n v="20.3"/>
    <n v="17031980100"/>
    <n v="17031081700"/>
    <n v="56"/>
    <n v="8"/>
    <n v="37.5"/>
    <n v="8.4"/>
    <n v="20.2"/>
    <n v="0"/>
    <n v="4"/>
    <n v="49.9"/>
    <s v="Credit Card"/>
    <s v="Choice Taxi Association"/>
  </r>
  <r>
    <s v="05/17/2022 2:15:00 PM"/>
    <s v="05/17/2022 2:15:00 PM"/>
    <n v="14.25"/>
    <n v="480"/>
    <n v="2.7"/>
    <n v="20.3"/>
    <n v="17031839100"/>
    <n v="17031838200"/>
    <n v="32"/>
    <n v="28"/>
    <n v="10"/>
    <n v="0"/>
    <n v="0"/>
    <n v="0"/>
    <n v="0"/>
    <n v="10"/>
    <s v="Cash"/>
    <s v="Taxi Affiliation Services"/>
  </r>
  <r>
    <s v="05/16/2022 11:00:00 PM"/>
    <s v="05/16/2022 11:15:00 PM"/>
    <n v="23"/>
    <n v="480"/>
    <n v="2.7"/>
    <n v="20.3"/>
    <n v="17031833000"/>
    <n v="17031330100"/>
    <n v="28"/>
    <n v="33"/>
    <n v="10"/>
    <n v="0"/>
    <n v="0"/>
    <n v="0"/>
    <n v="0"/>
    <n v="10"/>
    <s v="Cash"/>
    <s v="Taxicab Insurance Agency, LLC"/>
  </r>
  <r>
    <s v="05/16/2022 10:30:00 PM"/>
    <s v="05/16/2022 10:45:00 PM"/>
    <n v="22.5"/>
    <n v="960"/>
    <n v="5.4"/>
    <n v="20.3"/>
    <m/>
    <m/>
    <n v="32"/>
    <n v="6"/>
    <n v="16.5"/>
    <n v="3.7"/>
    <n v="20.6"/>
    <n v="0"/>
    <n v="1.5"/>
    <n v="21.7"/>
    <s v="Credit Card"/>
    <s v="Taxicab Insurance Agency, LLC"/>
  </r>
  <r>
    <s v="05/16/2022 5:45:00 PM"/>
    <s v="05/16/2022 5:45:00 PM"/>
    <n v="17.75"/>
    <n v="480"/>
    <n v="2.7"/>
    <n v="20.3"/>
    <n v="17031980000"/>
    <n v="17031770700"/>
    <n v="76"/>
    <m/>
    <n v="10"/>
    <n v="2.9"/>
    <n v="20.7"/>
    <n v="0"/>
    <n v="4"/>
    <n v="16.899999999999999"/>
    <s v="Credit Card"/>
    <s v="Choice Taxi Association"/>
  </r>
  <r>
    <s v="05/16/2022 8:00:00 AM"/>
    <s v="05/16/2022 9:00:00 AM"/>
    <n v="8"/>
    <n v="3230"/>
    <n v="18.170000000000002"/>
    <n v="20.3"/>
    <n v="17031980000"/>
    <n v="17031081403"/>
    <n v="76"/>
    <n v="8"/>
    <n v="45.5"/>
    <n v="10.6"/>
    <n v="20.2"/>
    <n v="0"/>
    <n v="7"/>
    <n v="63.6"/>
    <s v="Credit Card"/>
    <s v="Taxicab Insurance Agency Llc"/>
  </r>
  <r>
    <s v="05/17/2022 5:45:00 PM"/>
    <s v="05/17/2022 6:30:00 PM"/>
    <n v="17.75"/>
    <n v="3221"/>
    <n v="18.12"/>
    <n v="20.3"/>
    <m/>
    <n v="17031081402"/>
    <m/>
    <n v="8"/>
    <n v="45.75"/>
    <n v="10.25"/>
    <n v="20.2"/>
    <n v="0"/>
    <n v="5"/>
    <n v="61.5"/>
    <s v="Credit Card"/>
    <s v="Sun Taxi"/>
  </r>
  <r>
    <s v="05/17/2022 2:30:00 PM"/>
    <s v="05/17/2022 3:30:00 PM"/>
    <n v="14.5"/>
    <n v="2885"/>
    <n v="16.23"/>
    <n v="20.3"/>
    <m/>
    <m/>
    <m/>
    <n v="24"/>
    <n v="42.25"/>
    <n v="7"/>
    <n v="15.1"/>
    <n v="0"/>
    <n v="4"/>
    <n v="53.75"/>
    <s v="Credit Card"/>
    <s v="24 Seven Taxi"/>
  </r>
  <r>
    <s v="05/16/2022 12:00:00 PM"/>
    <s v="05/16/2022 12:00:00 PM"/>
    <n v="12"/>
    <n v="727"/>
    <n v="4.09"/>
    <n v="20.3"/>
    <m/>
    <m/>
    <n v="6"/>
    <n v="8"/>
    <n v="13.75"/>
    <n v="0"/>
    <n v="0"/>
    <n v="0"/>
    <n v="0"/>
    <n v="13.75"/>
    <s v="Prcard"/>
    <s v="Flash Cab"/>
  </r>
  <r>
    <s v="05/16/2022 4:15:00 PM"/>
    <s v="05/16/2022 5:15:00 PM"/>
    <n v="16.25"/>
    <n v="3430"/>
    <n v="19.3"/>
    <n v="20.3"/>
    <n v="17031320100"/>
    <n v="17031980000"/>
    <n v="32"/>
    <n v="76"/>
    <n v="49"/>
    <n v="9.9"/>
    <n v="20.2"/>
    <n v="0"/>
    <n v="0"/>
    <n v="59.4"/>
    <s v="Credit Card"/>
    <s v="Flash Cab"/>
  </r>
  <r>
    <s v="05/16/2022 8:30:00 PM"/>
    <s v="05/16/2022 9:15:00 PM"/>
    <n v="20.5"/>
    <n v="2269"/>
    <n v="12.77"/>
    <n v="20.3"/>
    <m/>
    <m/>
    <m/>
    <n v="4"/>
    <n v="35.75"/>
    <n v="10.06"/>
    <n v="25.3"/>
    <n v="0"/>
    <n v="4"/>
    <n v="50.31"/>
    <s v="Credit Card"/>
    <s v="Flash Cab"/>
  </r>
  <r>
    <s v="05/16/2022 2:30:00 PM"/>
    <s v="05/16/2022 3:15:00 PM"/>
    <n v="14.5"/>
    <n v="2379"/>
    <n v="13.39"/>
    <n v="20.3"/>
    <m/>
    <m/>
    <n v="76"/>
    <n v="22"/>
    <n v="36.5"/>
    <n v="0"/>
    <n v="0"/>
    <n v="0"/>
    <n v="5.5"/>
    <n v="42"/>
    <s v="Cash"/>
    <s v="Medallion Leasin"/>
  </r>
  <r>
    <s v="05/17/2022 6:30:00 PM"/>
    <s v="05/17/2022 7:15:00 PM"/>
    <n v="18.5"/>
    <n v="3180"/>
    <n v="17.899999999999999"/>
    <n v="20.3"/>
    <n v="17031980000"/>
    <n v="17031320600"/>
    <n v="76"/>
    <n v="32"/>
    <n v="45.75"/>
    <n v="0"/>
    <n v="0"/>
    <n v="0"/>
    <n v="5"/>
    <n v="50.75"/>
    <s v="Credit Card"/>
    <s v="Taxi Affiliation Services"/>
  </r>
  <r>
    <s v="05/17/2022 2:30:00 PM"/>
    <s v="05/17/2022 2:30:00 PM"/>
    <n v="14.5"/>
    <n v="453"/>
    <n v="2.5499999999999998"/>
    <n v="20.3"/>
    <m/>
    <m/>
    <n v="32"/>
    <n v="24"/>
    <n v="9.5"/>
    <n v="3"/>
    <n v="31.6"/>
    <n v="0"/>
    <n v="0"/>
    <n v="13"/>
    <s v="Credit Card"/>
    <s v="Flash Cab"/>
  </r>
  <r>
    <s v="05/17/2022 8:00:00 PM"/>
    <s v="05/17/2022 8:30:00 PM"/>
    <n v="20"/>
    <n v="1970"/>
    <n v="11.09"/>
    <n v="20.3"/>
    <m/>
    <m/>
    <n v="76"/>
    <m/>
    <n v="31.25"/>
    <n v="7.25"/>
    <n v="20.3"/>
    <n v="0"/>
    <n v="4.5"/>
    <n v="43.5"/>
    <s v="Credit Card"/>
    <s v="Taxicab Insurance Agency Llc"/>
  </r>
  <r>
    <s v="05/17/2022 9:15:00 PM"/>
    <s v="05/17/2022 9:30:00 PM"/>
    <n v="21.25"/>
    <n v="929"/>
    <n v="5.23"/>
    <n v="20.3"/>
    <n v="17031320100"/>
    <n v="17031062800"/>
    <n v="32"/>
    <n v="6"/>
    <n v="16"/>
    <n v="3.4"/>
    <n v="20.6"/>
    <n v="0"/>
    <n v="0.5"/>
    <n v="20.399999999999999"/>
    <s v="Credit Card"/>
    <s v="Flash Cab"/>
  </r>
  <r>
    <s v="05/17/2022 3:15:00 AM"/>
    <s v="05/17/2022 3:30:00 AM"/>
    <n v="3.25"/>
    <n v="721"/>
    <n v="4.0599999999999996"/>
    <n v="20.3"/>
    <m/>
    <m/>
    <n v="24"/>
    <n v="3"/>
    <n v="13.25"/>
    <n v="0"/>
    <n v="0"/>
    <n v="0"/>
    <n v="0"/>
    <n v="13.25"/>
    <s v="Cash"/>
    <s v="Flash Cab"/>
  </r>
  <r>
    <s v="05/16/2022 10:30:00 AM"/>
    <s v="05/16/2022 10:45:00 AM"/>
    <n v="10.5"/>
    <n v="689"/>
    <n v="3.88"/>
    <n v="20.3"/>
    <m/>
    <m/>
    <n v="8"/>
    <n v="28"/>
    <n v="13"/>
    <n v="0"/>
    <n v="0"/>
    <n v="0"/>
    <n v="0"/>
    <n v="13"/>
    <s v="Prcard"/>
    <s v="Taxicab Insurance Agency Llc"/>
  </r>
  <r>
    <s v="05/17/2022 5:15:00 PM"/>
    <s v="05/17/2022 5:45:00 PM"/>
    <n v="17.25"/>
    <n v="1797"/>
    <n v="10.119999999999999"/>
    <n v="20.3"/>
    <n v="17031980100"/>
    <n v="17031281900"/>
    <n v="56"/>
    <n v="28"/>
    <n v="29.25"/>
    <n v="0"/>
    <n v="0"/>
    <n v="0"/>
    <n v="5.5"/>
    <n v="34.75"/>
    <s v="Cash"/>
    <s v="City Service"/>
  </r>
  <r>
    <s v="05/17/2022 7:45:00 AM"/>
    <s v="05/17/2022 8:15:00 AM"/>
    <n v="7.75"/>
    <n v="1495"/>
    <n v="8.42"/>
    <n v="20.3"/>
    <m/>
    <m/>
    <n v="38"/>
    <n v="29"/>
    <n v="23.25"/>
    <n v="0"/>
    <n v="0"/>
    <n v="0"/>
    <n v="0"/>
    <n v="23.25"/>
    <s v="Prcard"/>
    <s v="Flash Cab"/>
  </r>
  <r>
    <s v="05/16/2022 8:30:00 PM"/>
    <s v="05/16/2022 8:30:00 PM"/>
    <n v="20.5"/>
    <n v="261"/>
    <n v="1.47"/>
    <n v="20.3"/>
    <n v="17031839100"/>
    <n v="17031320100"/>
    <n v="32"/>
    <n v="32"/>
    <n v="9"/>
    <n v="2.0699999999999998"/>
    <n v="23"/>
    <n v="0"/>
    <n v="0"/>
    <n v="11.07"/>
    <s v="Mobile"/>
    <s v="Sun Taxi"/>
  </r>
  <r>
    <s v="05/16/2022 8:45:00 AM"/>
    <s v="05/16/2022 9:30:00 AM"/>
    <n v="8.75"/>
    <n v="2986"/>
    <n v="16.82"/>
    <n v="20.3"/>
    <m/>
    <m/>
    <n v="56"/>
    <n v="4"/>
    <n v="44.5"/>
    <n v="0"/>
    <n v="0"/>
    <n v="0"/>
    <n v="4"/>
    <n v="49"/>
    <s v="Credit Card"/>
    <s v="Medallion Leasin"/>
  </r>
  <r>
    <s v="05/16/2022 5:45:00 PM"/>
    <s v="05/16/2022 6:15:00 PM"/>
    <n v="17.75"/>
    <n v="2274"/>
    <n v="12.81"/>
    <n v="20.3"/>
    <m/>
    <m/>
    <m/>
    <m/>
    <n v="36.25"/>
    <n v="6"/>
    <n v="14.9"/>
    <n v="0"/>
    <n v="4"/>
    <n v="46.75"/>
    <s v="Credit Card"/>
    <s v="Flash Cab"/>
  </r>
  <r>
    <s v="05/16/2022 9:15:00 AM"/>
    <s v="05/16/2022 10:00:00 AM"/>
    <n v="9.25"/>
    <n v="3000"/>
    <n v="16.899999999999999"/>
    <n v="20.3"/>
    <m/>
    <m/>
    <n v="76"/>
    <n v="24"/>
    <n v="43.25"/>
    <n v="7"/>
    <n v="14.5"/>
    <n v="0"/>
    <n v="5"/>
    <n v="55.25"/>
    <s v="Credit Card"/>
    <s v="Top Cab Affiliation"/>
  </r>
  <r>
    <s v="05/16/2022 5:15:00 PM"/>
    <s v="05/16/2022 6:00:00 PM"/>
    <n v="17.25"/>
    <n v="2913"/>
    <n v="16.41"/>
    <n v="20.3"/>
    <m/>
    <m/>
    <m/>
    <m/>
    <n v="44.75"/>
    <n v="10.25"/>
    <n v="20.2"/>
    <n v="0"/>
    <n v="6"/>
    <n v="61.5"/>
    <s v="Credit Card"/>
    <s v="City Service"/>
  </r>
  <r>
    <s v="05/18/2022 12:15:00 AM"/>
    <s v="05/18/2022 12:15:00 AM"/>
    <n v="0.25"/>
    <n v="639"/>
    <n v="3.6"/>
    <n v="20.3"/>
    <m/>
    <m/>
    <n v="76"/>
    <m/>
    <n v="12.25"/>
    <n v="3.35"/>
    <n v="20.6"/>
    <n v="0"/>
    <n v="4"/>
    <n v="20.100000000000001"/>
    <s v="Credit Card"/>
    <s v="City Service"/>
  </r>
  <r>
    <s v="05/16/2022 5:00:00 PM"/>
    <s v="05/16/2022 5:45:00 PM"/>
    <n v="17"/>
    <n v="3209"/>
    <n v="18.079999999999998"/>
    <n v="20.3"/>
    <m/>
    <n v="17031081403"/>
    <m/>
    <n v="8"/>
    <n v="47.5"/>
    <n v="8"/>
    <n v="15.2"/>
    <n v="0"/>
    <n v="5"/>
    <n v="61"/>
    <s v="Credit Card"/>
    <s v="Sun Taxi"/>
  </r>
  <r>
    <s v="05/16/2022 8:30:00 AM"/>
    <s v="05/16/2022 9:15:00 AM"/>
    <n v="8.5"/>
    <n v="2845"/>
    <n v="16.03"/>
    <n v="20.3"/>
    <m/>
    <m/>
    <n v="76"/>
    <n v="8"/>
    <n v="41.25"/>
    <n v="9.15"/>
    <n v="20.2"/>
    <n v="0"/>
    <n v="4"/>
    <n v="54.9"/>
    <s v="Mobile"/>
    <s v="City Service"/>
  </r>
  <r>
    <s v="05/16/2022 8:15:00 AM"/>
    <s v="05/16/2022 9:00:00 AM"/>
    <n v="8.25"/>
    <n v="2135"/>
    <n v="12.03"/>
    <n v="20.3"/>
    <n v="17031980100"/>
    <n v="17031839100"/>
    <n v="56"/>
    <n v="32"/>
    <n v="33.75"/>
    <n v="11.31"/>
    <n v="25.3"/>
    <n v="0"/>
    <n v="11"/>
    <n v="56.56"/>
    <s v="Credit Card"/>
    <s v="City Service"/>
  </r>
  <r>
    <s v="05/16/2022 7:45:00 AM"/>
    <s v="05/16/2022 8:15:00 AM"/>
    <n v="7.75"/>
    <n v="1260"/>
    <n v="7.1"/>
    <n v="20.3"/>
    <m/>
    <m/>
    <n v="59"/>
    <n v="34"/>
    <n v="27.5"/>
    <n v="0"/>
    <n v="0"/>
    <n v="0"/>
    <n v="0"/>
    <n v="27.5"/>
    <s v="Unknown"/>
    <s v="Taxi Affiliation Services"/>
  </r>
  <r>
    <s v="05/16/2022 7:15:00 AM"/>
    <s v="05/16/2022 8:00:00 AM"/>
    <n v="7.25"/>
    <n v="2520"/>
    <n v="14.2"/>
    <n v="20.3"/>
    <m/>
    <m/>
    <n v="56"/>
    <m/>
    <n v="38.25"/>
    <n v="5"/>
    <n v="8"/>
    <n v="0"/>
    <n v="24"/>
    <n v="67.25"/>
    <s v="Credit Card"/>
    <s v="Taxi Affiliation Services"/>
  </r>
  <r>
    <s v="05/17/2022 4:30:00 PM"/>
    <s v="05/17/2022 5:15:00 PM"/>
    <n v="16.5"/>
    <n v="3274"/>
    <n v="18.45"/>
    <n v="20.3"/>
    <m/>
    <m/>
    <n v="76"/>
    <n v="28"/>
    <n v="46.25"/>
    <n v="10.15"/>
    <n v="20.2"/>
    <n v="0"/>
    <n v="4"/>
    <n v="60.9"/>
    <s v="Credit Card"/>
    <s v="Taxicab Insurance Agency Llc"/>
  </r>
  <r>
    <s v="05/17/2022 11:15:00 AM"/>
    <s v="05/17/2022 11:30:00 AM"/>
    <n v="11.25"/>
    <n v="692"/>
    <n v="3.9"/>
    <n v="20.3"/>
    <m/>
    <m/>
    <n v="4"/>
    <n v="6"/>
    <n v="12.25"/>
    <n v="0"/>
    <n v="0"/>
    <n v="0"/>
    <n v="0"/>
    <n v="12.25"/>
    <s v="Prcard"/>
    <s v="Flash Cab"/>
  </r>
  <r>
    <s v="05/17/2022 4:00:00 PM"/>
    <s v="05/17/2022 4:30:00 PM"/>
    <n v="16"/>
    <n v="2044"/>
    <n v="11.52"/>
    <n v="20.3"/>
    <m/>
    <m/>
    <n v="76"/>
    <n v="21"/>
    <n v="29.75"/>
    <n v="0"/>
    <n v="0"/>
    <n v="0"/>
    <n v="4.5"/>
    <n v="34.25"/>
    <s v="Cash"/>
    <s v="Star North Taxi Management Llc"/>
  </r>
  <r>
    <s v="05/16/2022 4:30:00 PM"/>
    <s v="05/16/2022 5:15:00 PM"/>
    <n v="16.5"/>
    <n v="3103"/>
    <n v="17.489999999999998"/>
    <n v="20.3"/>
    <n v="17031980000"/>
    <n v="17031081600"/>
    <n v="76"/>
    <n v="8"/>
    <n v="45.75"/>
    <n v="10.050000000000001"/>
    <n v="20.2"/>
    <n v="0"/>
    <n v="4"/>
    <n v="60.3"/>
    <s v="Credit Card"/>
    <s v="City Service"/>
  </r>
  <r>
    <s v="05/17/2022 2:45:00 PM"/>
    <s v="05/17/2022 3:30:00 PM"/>
    <n v="14.75"/>
    <n v="2874"/>
    <n v="16.2"/>
    <n v="20.3"/>
    <m/>
    <m/>
    <m/>
    <n v="8"/>
    <n v="42.25"/>
    <n v="9.35"/>
    <n v="20.2"/>
    <n v="0"/>
    <n v="4"/>
    <n v="56.1"/>
    <s v="Credit Card"/>
    <s v="Flash Cab"/>
  </r>
  <r>
    <s v="05/17/2022 8:30:00 PM"/>
    <s v="05/17/2022 9:00:00 PM"/>
    <n v="20.5"/>
    <n v="1476"/>
    <n v="8.32"/>
    <n v="20.3"/>
    <m/>
    <m/>
    <n v="76"/>
    <n v="2"/>
    <n v="24.5"/>
    <n v="0"/>
    <n v="0"/>
    <n v="0"/>
    <n v="0"/>
    <n v="24.5"/>
    <s v="Prcard"/>
    <s v="Flash Cab"/>
  </r>
  <r>
    <s v="05/17/2022 4:00:00 PM"/>
    <s v="05/17/2022 5:15:00 PM"/>
    <n v="16"/>
    <n v="4080"/>
    <n v="23"/>
    <n v="20.3"/>
    <m/>
    <m/>
    <n v="76"/>
    <n v="38"/>
    <n v="56.75"/>
    <n v="12.45"/>
    <n v="20.2"/>
    <n v="0"/>
    <n v="5"/>
    <n v="74.2"/>
    <s v="Credit Card"/>
    <s v="Choice Taxi Association"/>
  </r>
  <r>
    <s v="05/17/2022 3:30:00 PM"/>
    <s v="05/17/2022 4:15:00 PM"/>
    <n v="15.5"/>
    <n v="3106"/>
    <n v="17.510000000000002"/>
    <n v="20.3"/>
    <n v="17031980000"/>
    <n v="17031833000"/>
    <n v="76"/>
    <n v="28"/>
    <n v="44"/>
    <n v="12.12"/>
    <n v="25.3"/>
    <n v="0"/>
    <n v="4"/>
    <n v="60.62"/>
    <s v="Credit Card"/>
    <s v="Flash Cab"/>
  </r>
  <r>
    <s v="05/16/2022 9:15:00 PM"/>
    <s v="05/16/2022 9:45:00 PM"/>
    <n v="21.25"/>
    <n v="1057"/>
    <n v="5.96"/>
    <n v="20.3"/>
    <m/>
    <m/>
    <n v="32"/>
    <n v="6"/>
    <n v="18.62"/>
    <n v="2.36"/>
    <n v="12.7"/>
    <n v="0"/>
    <n v="0"/>
    <n v="20.98"/>
    <s v="Mobile"/>
    <s v="24 Seven Taxi"/>
  </r>
  <r>
    <s v="05/16/2022 3:15:00 PM"/>
    <s v="05/16/2022 4:15:00 PM"/>
    <n v="15.25"/>
    <n v="3210"/>
    <n v="18.100000000000001"/>
    <n v="20.3"/>
    <m/>
    <n v="17031081403"/>
    <m/>
    <n v="8"/>
    <n v="46.5"/>
    <n v="10.199999999999999"/>
    <n v="20.2"/>
    <n v="0"/>
    <n v="4"/>
    <n v="61.2"/>
    <s v="Credit Card"/>
    <s v="Sun Taxi"/>
  </r>
  <r>
    <s v="05/16/2022 1:30:00 PM"/>
    <s v="05/16/2022 2:00:00 PM"/>
    <n v="13.5"/>
    <n v="1667"/>
    <n v="9.4"/>
    <n v="20.3"/>
    <m/>
    <m/>
    <n v="66"/>
    <n v="26"/>
    <n v="26.25"/>
    <n v="0"/>
    <n v="0"/>
    <n v="0"/>
    <n v="0"/>
    <n v="26.25"/>
    <s v="Prcard"/>
    <s v="Globe Taxi"/>
  </r>
  <r>
    <s v="05/17/2022 10:45:00 AM"/>
    <s v="05/17/2022 11:30:00 AM"/>
    <n v="10.75"/>
    <n v="2128"/>
    <n v="12"/>
    <n v="20.3"/>
    <m/>
    <m/>
    <n v="24"/>
    <n v="70"/>
    <n v="32.25"/>
    <n v="0"/>
    <n v="0"/>
    <n v="0"/>
    <n v="0"/>
    <n v="32.25"/>
    <s v="Prcard"/>
    <s v="Flash Cab"/>
  </r>
  <r>
    <s v="05/16/2022 8:15:00 AM"/>
    <s v="05/16/2022 8:30:00 AM"/>
    <n v="8.25"/>
    <n v="993"/>
    <n v="5.6"/>
    <n v="20.3"/>
    <m/>
    <m/>
    <n v="76"/>
    <n v="76"/>
    <n v="17.25"/>
    <n v="2"/>
    <n v="9"/>
    <n v="0"/>
    <n v="5"/>
    <n v="24.75"/>
    <s v="Mobile"/>
    <s v="Chicago Taxicab"/>
  </r>
  <r>
    <s v="05/16/2022 11:45:00 AM"/>
    <s v="05/16/2022 11:45:00 AM"/>
    <n v="11.75"/>
    <n v="555"/>
    <n v="3.13"/>
    <n v="20.3"/>
    <m/>
    <m/>
    <n v="46"/>
    <n v="42"/>
    <n v="32.479999999999997"/>
    <n v="0"/>
    <n v="0"/>
    <n v="0"/>
    <n v="0"/>
    <n v="32.479999999999997"/>
    <s v="Cash"/>
    <s v="Flash Cab"/>
  </r>
  <r>
    <s v="05/17/2022 4:45:00 PM"/>
    <s v="05/17/2022 5:45:00 PM"/>
    <n v="16.75"/>
    <n v="2927"/>
    <n v="16.510000000000002"/>
    <n v="20.3"/>
    <m/>
    <m/>
    <m/>
    <m/>
    <n v="44.75"/>
    <n v="10.050000000000001"/>
    <n v="20.2"/>
    <n v="0"/>
    <n v="5"/>
    <n v="60.3"/>
    <s v="Credit Card"/>
    <s v="Flash Cab"/>
  </r>
  <r>
    <s v="05/16/2022 11:15:00 AM"/>
    <s v="05/16/2022 11:30:00 AM"/>
    <n v="11.25"/>
    <n v="351"/>
    <n v="1.98"/>
    <n v="20.3"/>
    <m/>
    <m/>
    <m/>
    <n v="64"/>
    <n v="8"/>
    <n v="2.02"/>
    <n v="15.5"/>
    <n v="0"/>
    <n v="5"/>
    <n v="15.52"/>
    <s v="Credit Card"/>
    <s v="Flash Cab"/>
  </r>
  <r>
    <s v="05/16/2022 9:30:00 AM"/>
    <s v="05/16/2022 9:45:00 AM"/>
    <n v="9.5"/>
    <n v="780"/>
    <n v="4.4000000000000004"/>
    <n v="20.3"/>
    <m/>
    <m/>
    <n v="76"/>
    <m/>
    <n v="14.25"/>
    <n v="4.6500000000000004"/>
    <n v="25.5"/>
    <n v="0"/>
    <n v="4"/>
    <n v="22.9"/>
    <s v="Credit Card"/>
    <s v="Taxi Affiliation Services"/>
  </r>
  <r>
    <s v="05/16/2022 8:00:00 AM"/>
    <s v="05/16/2022 8:45:00 AM"/>
    <n v="8"/>
    <n v="2448"/>
    <n v="13.81"/>
    <n v="20.3"/>
    <n v="17031980100"/>
    <n v="17031081500"/>
    <n v="56"/>
    <n v="8"/>
    <n v="38.25"/>
    <n v="0"/>
    <n v="0"/>
    <n v="0"/>
    <n v="5.5"/>
    <n v="43.75"/>
    <s v="Cash"/>
    <s v="Medallion Leasin"/>
  </r>
  <r>
    <s v="05/17/2022 7:00:00 PM"/>
    <s v="05/17/2022 7:45:00 PM"/>
    <n v="19"/>
    <n v="2584"/>
    <n v="14.58"/>
    <n v="20.3"/>
    <m/>
    <m/>
    <m/>
    <n v="1"/>
    <n v="39.25"/>
    <n v="8.75"/>
    <n v="20.2"/>
    <n v="0"/>
    <n v="4"/>
    <n v="52.5"/>
    <s v="Credit Card"/>
    <s v="Flash Cab"/>
  </r>
  <r>
    <s v="05/17/2022 2:00:00 PM"/>
    <s v="05/17/2022 2:15:00 PM"/>
    <n v="14"/>
    <n v="622"/>
    <n v="3.51"/>
    <n v="20.3"/>
    <m/>
    <m/>
    <n v="6"/>
    <n v="77"/>
    <n v="12"/>
    <n v="0"/>
    <n v="0"/>
    <n v="0"/>
    <n v="0"/>
    <n v="12"/>
    <s v="Cash"/>
    <s v="Flash Cab"/>
  </r>
  <r>
    <s v="05/16/2022 10:15:00 AM"/>
    <s v="05/16/2022 10:45:00 AM"/>
    <n v="10.25"/>
    <n v="2371"/>
    <n v="13.38"/>
    <n v="20.3"/>
    <n v="17031980100"/>
    <n v="17031320100"/>
    <n v="56"/>
    <n v="32"/>
    <n v="38"/>
    <n v="0"/>
    <n v="0"/>
    <n v="0"/>
    <n v="4.5"/>
    <n v="42.5"/>
    <s v="Cash"/>
    <s v="Globe Taxi"/>
  </r>
  <r>
    <s v="05/17/2022 9:00:00 PM"/>
    <s v="05/17/2022 9:00:00 PM"/>
    <n v="21"/>
    <n v="645"/>
    <n v="3.64"/>
    <n v="20.3"/>
    <m/>
    <m/>
    <n v="8"/>
    <n v="6"/>
    <n v="12.25"/>
    <n v="2.5499999999999998"/>
    <n v="20.8"/>
    <n v="0"/>
    <n v="0"/>
    <n v="15.3"/>
    <s v="Credit Card"/>
    <s v="Chicago Independents"/>
  </r>
  <r>
    <s v="05/16/2022 2:15:00 PM"/>
    <s v="05/16/2022 3:15:00 PM"/>
    <n v="14.25"/>
    <n v="3372"/>
    <n v="19.03"/>
    <n v="20.3"/>
    <n v="17031081500"/>
    <n v="17031980000"/>
    <n v="8"/>
    <n v="76"/>
    <n v="50.5"/>
    <n v="13"/>
    <n v="25.2"/>
    <n v="0"/>
    <n v="1"/>
    <n v="65"/>
    <s v="Credit Card"/>
    <s v="Flash Cab"/>
  </r>
  <r>
    <s v="05/16/2022 5:00:00 PM"/>
    <s v="05/16/2022 6:15:00 PM"/>
    <n v="17"/>
    <n v="3962"/>
    <n v="22.36"/>
    <n v="20.3"/>
    <m/>
    <m/>
    <m/>
    <n v="77"/>
    <n v="59.25"/>
    <n v="4"/>
    <n v="5.0999999999999996"/>
    <n v="0"/>
    <n v="19"/>
    <n v="82.75"/>
    <s v="Credit Card"/>
    <s v="Chicago Independents"/>
  </r>
  <r>
    <s v="05/16/2022 12:30:00 PM"/>
    <s v="05/16/2022 1:00:00 PM"/>
    <n v="12.5"/>
    <n v="2066"/>
    <n v="11.66"/>
    <n v="20.3"/>
    <m/>
    <m/>
    <n v="39"/>
    <n v="28"/>
    <n v="34.5"/>
    <n v="0"/>
    <n v="0"/>
    <n v="0"/>
    <n v="0"/>
    <n v="34.5"/>
    <s v="Prcard"/>
    <s v="Flash Cab"/>
  </r>
  <r>
    <s v="05/17/2022 3:15:00 PM"/>
    <s v="05/17/2022 4:15:00 PM"/>
    <n v="15.25"/>
    <n v="3262"/>
    <n v="18.41"/>
    <n v="20.3"/>
    <n v="17031320100"/>
    <n v="17031980000"/>
    <n v="32"/>
    <n v="76"/>
    <n v="46.5"/>
    <n v="0"/>
    <n v="0"/>
    <n v="0"/>
    <n v="0"/>
    <n v="46.5"/>
    <s v="Cash"/>
    <s v="Flash Cab"/>
  </r>
  <r>
    <s v="05/16/2022 5:00:00 PM"/>
    <s v="05/16/2022 6:00:00 PM"/>
    <n v="17"/>
    <n v="3161"/>
    <n v="17.84"/>
    <n v="20.3"/>
    <n v="17031980000"/>
    <n v="17031320100"/>
    <n v="76"/>
    <n v="32"/>
    <n v="47"/>
    <n v="9.9"/>
    <n v="20.2"/>
    <n v="0"/>
    <n v="2"/>
    <n v="59.4"/>
    <s v="Credit Card"/>
    <s v="Medallion Leasin"/>
  </r>
  <r>
    <s v="05/17/2022 3:00:00 PM"/>
    <s v="05/17/2022 4:00:00 PM"/>
    <n v="15"/>
    <n v="3205"/>
    <n v="18.09"/>
    <n v="20.3"/>
    <n v="17031980000"/>
    <n v="17031320100"/>
    <n v="76"/>
    <n v="32"/>
    <n v="46"/>
    <n v="7.58"/>
    <n v="15.2"/>
    <n v="0"/>
    <n v="4"/>
    <n v="58.08"/>
    <s v="Credit Card"/>
    <s v="Globe Taxi"/>
  </r>
  <r>
    <s v="05/17/2022 8:30:00 AM"/>
    <s v="05/17/2022 9:00:00 AM"/>
    <n v="8.5"/>
    <n v="1451"/>
    <n v="8.19"/>
    <n v="20.3"/>
    <m/>
    <m/>
    <n v="77"/>
    <n v="32"/>
    <n v="23.5"/>
    <n v="4.8"/>
    <n v="20.399999999999999"/>
    <n v="0"/>
    <n v="0"/>
    <n v="28.8"/>
    <s v="Credit Card"/>
    <s v="Sun Taxi"/>
  </r>
  <r>
    <s v="05/17/2022 3:45:00 PM"/>
    <s v="05/17/2022 4:30:00 PM"/>
    <n v="15.75"/>
    <n v="3150"/>
    <n v="17.78"/>
    <n v="20.3"/>
    <m/>
    <n v="17031081201"/>
    <m/>
    <n v="8"/>
    <n v="45"/>
    <n v="12.38"/>
    <n v="25.3"/>
    <n v="0"/>
    <n v="4"/>
    <n v="61.88"/>
    <s v="Credit Card"/>
    <s v="City Service"/>
  </r>
  <r>
    <s v="05/16/2022 12:30:00 PM"/>
    <s v="05/16/2022 12:30:00 PM"/>
    <n v="12.5"/>
    <n v="287"/>
    <n v="1.62"/>
    <n v="20.3"/>
    <m/>
    <m/>
    <n v="33"/>
    <n v="35"/>
    <n v="7"/>
    <n v="3"/>
    <n v="42.9"/>
    <n v="0"/>
    <n v="0"/>
    <n v="10.5"/>
    <s v="Credit Card"/>
    <s v="Sun Taxi"/>
  </r>
  <r>
    <s v="05/18/2022 12:30:00 AM"/>
    <s v="05/18/2022 12:45:00 AM"/>
    <n v="0.5"/>
    <n v="535"/>
    <n v="3.02"/>
    <n v="20.3"/>
    <m/>
    <m/>
    <n v="34"/>
    <n v="28"/>
    <n v="11"/>
    <n v="0"/>
    <n v="0"/>
    <n v="0"/>
    <n v="0"/>
    <n v="11"/>
    <s v="Cash"/>
    <s v="Flash Cab"/>
  </r>
  <r>
    <s v="05/17/2022 4:00:00 PM"/>
    <s v="05/17/2022 5:00:00 PM"/>
    <n v="16"/>
    <n v="3674"/>
    <n v="20.74"/>
    <n v="20.3"/>
    <n v="17031081201"/>
    <n v="17031980000"/>
    <n v="8"/>
    <n v="76"/>
    <n v="55.75"/>
    <n v="11.25"/>
    <n v="20.2"/>
    <n v="0"/>
    <n v="0"/>
    <n v="67.5"/>
    <s v="Credit Card"/>
    <s v="City Service"/>
  </r>
  <r>
    <s v="05/17/2022 3:45:00 PM"/>
    <s v="05/17/2022 4:15:00 PM"/>
    <n v="15.75"/>
    <n v="1860"/>
    <n v="10.5"/>
    <n v="20.3"/>
    <m/>
    <m/>
    <n v="69"/>
    <n v="28"/>
    <n v="30.25"/>
    <n v="0"/>
    <n v="0"/>
    <n v="0"/>
    <n v="0"/>
    <n v="30.25"/>
    <s v="Unknown"/>
    <s v="Taxi Affiliation Services"/>
  </r>
  <r>
    <s v="05/17/2022 2:45:00 PM"/>
    <s v="05/17/2022 3:45:00 PM"/>
    <n v="14.75"/>
    <n v="3100"/>
    <n v="17.5"/>
    <n v="20.3"/>
    <m/>
    <n v="17031320100"/>
    <m/>
    <n v="32"/>
    <n v="45.25"/>
    <n v="9.9499999999999993"/>
    <n v="20.2"/>
    <n v="0"/>
    <n v="4"/>
    <n v="59.7"/>
    <s v="Credit Card"/>
    <s v="Flash Cab"/>
  </r>
  <r>
    <s v="05/17/2022 5:30:00 PM"/>
    <s v="05/17/2022 6:00:00 PM"/>
    <n v="17.5"/>
    <n v="2115"/>
    <n v="11.94"/>
    <n v="20.3"/>
    <m/>
    <m/>
    <m/>
    <m/>
    <n v="32.75"/>
    <n v="8.06"/>
    <n v="15.1"/>
    <n v="0"/>
    <n v="20.5"/>
    <n v="61.81"/>
    <s v="Credit Card"/>
    <s v="Flash Cab"/>
  </r>
  <r>
    <s v="05/17/2022 6:00:00 PM"/>
    <s v="05/17/2022 6:00:00 PM"/>
    <n v="18"/>
    <n v="519"/>
    <n v="2.93"/>
    <n v="20.3"/>
    <m/>
    <m/>
    <n v="76"/>
    <m/>
    <n v="10.75"/>
    <n v="0"/>
    <n v="0"/>
    <n v="0"/>
    <n v="7"/>
    <n v="17.75"/>
    <s v="Cash"/>
    <s v="Flash Cab"/>
  </r>
  <r>
    <s v="05/17/2022 6:15:00 PM"/>
    <s v="05/17/2022 6:45:00 PM"/>
    <n v="18.25"/>
    <n v="1975"/>
    <n v="11.15"/>
    <n v="20.3"/>
    <m/>
    <m/>
    <n v="8"/>
    <m/>
    <n v="30.75"/>
    <n v="0"/>
    <n v="0"/>
    <n v="0"/>
    <n v="0"/>
    <n v="30.75"/>
    <s v="Cash"/>
    <s v="City Service"/>
  </r>
  <r>
    <s v="05/16/2022 7:30:00 PM"/>
    <s v="05/16/2022 7:45:00 PM"/>
    <n v="19.5"/>
    <n v="875"/>
    <n v="4.9400000000000004"/>
    <n v="20.3"/>
    <n v="17031980000"/>
    <n v="17031760801"/>
    <n v="76"/>
    <n v="76"/>
    <n v="16"/>
    <n v="4.3"/>
    <n v="20.5"/>
    <n v="0"/>
    <n v="5"/>
    <n v="25.8"/>
    <s v="Credit Card"/>
    <s v="Globe Taxi"/>
  </r>
  <r>
    <s v="05/17/2022 12:30:00 PM"/>
    <s v="05/17/2022 12:30:00 PM"/>
    <n v="12.5"/>
    <n v="480"/>
    <n v="2.71"/>
    <n v="20.3"/>
    <m/>
    <m/>
    <m/>
    <n v="76"/>
    <n v="10.25"/>
    <n v="3.25"/>
    <n v="20.6"/>
    <n v="0"/>
    <n v="5.5"/>
    <n v="19.5"/>
    <s v="Credit Card"/>
    <s v="Medallion Leasin"/>
  </r>
  <r>
    <s v="05/17/2022 4:00:00 PM"/>
    <s v="05/17/2022 4:15:00 PM"/>
    <n v="16"/>
    <n v="898"/>
    <n v="5.07"/>
    <n v="20.3"/>
    <m/>
    <m/>
    <n v="6"/>
    <n v="2"/>
    <n v="16"/>
    <n v="0"/>
    <n v="0"/>
    <n v="0"/>
    <n v="0"/>
    <n v="16"/>
    <s v="Prcard"/>
    <s v="Flash Cab"/>
  </r>
  <r>
    <s v="05/16/2022 4:00:00 PM"/>
    <s v="05/16/2022 4:30:00 PM"/>
    <n v="16"/>
    <n v="1980"/>
    <n v="11.18"/>
    <n v="20.3"/>
    <m/>
    <m/>
    <m/>
    <m/>
    <n v="31.5"/>
    <n v="0"/>
    <n v="0"/>
    <n v="0"/>
    <n v="0"/>
    <n v="31.5"/>
    <s v="Cash"/>
    <s v="Flash Cab"/>
  </r>
  <r>
    <s v="05/16/2022 8:00:00 AM"/>
    <s v="05/16/2022 8:15:00 AM"/>
    <n v="8"/>
    <n v="1222"/>
    <n v="6.9"/>
    <n v="20.3"/>
    <m/>
    <m/>
    <n v="8"/>
    <n v="77"/>
    <n v="21"/>
    <n v="0"/>
    <n v="0"/>
    <n v="0"/>
    <n v="0"/>
    <n v="21"/>
    <s v="Prcard"/>
    <s v="Flash Cab"/>
  </r>
  <r>
    <s v="05/17/2022 3:00:00 PM"/>
    <s v="05/17/2022 3:45:00 PM"/>
    <n v="15"/>
    <n v="3193"/>
    <n v="18.03"/>
    <n v="20.3"/>
    <n v="17031980000"/>
    <n v="17031081700"/>
    <n v="76"/>
    <n v="8"/>
    <n v="46"/>
    <n v="12.62"/>
    <n v="25.2"/>
    <n v="0"/>
    <n v="4"/>
    <n v="63.12"/>
    <s v="Credit Card"/>
    <s v="City Service"/>
  </r>
  <r>
    <s v="05/16/2022 5:45:00 PM"/>
    <s v="05/16/2022 6:30:00 PM"/>
    <n v="17.75"/>
    <n v="2842"/>
    <n v="16.05"/>
    <n v="20.3"/>
    <n v="17031980000"/>
    <n v="17031080100"/>
    <n v="76"/>
    <n v="8"/>
    <n v="42.25"/>
    <n v="0"/>
    <n v="0"/>
    <n v="0"/>
    <n v="4"/>
    <n v="46.75"/>
    <s v="Credit Card"/>
    <s v="Chicago Independents"/>
  </r>
  <r>
    <s v="05/17/2022 1:00:00 PM"/>
    <s v="05/17/2022 2:15:00 PM"/>
    <n v="13"/>
    <n v="3844"/>
    <n v="21.71"/>
    <n v="20.3"/>
    <m/>
    <m/>
    <n v="6"/>
    <n v="14"/>
    <n v="56.5"/>
    <n v="0"/>
    <n v="0"/>
    <n v="0"/>
    <n v="0"/>
    <n v="56.5"/>
    <s v="Cash"/>
    <s v="Flash Cab"/>
  </r>
  <r>
    <s v="05/16/2022 3:00:00 PM"/>
    <s v="05/16/2022 3:45:00 PM"/>
    <n v="15"/>
    <n v="3187"/>
    <n v="18"/>
    <n v="20.3"/>
    <n v="17031980000"/>
    <n v="17031320100"/>
    <n v="76"/>
    <n v="32"/>
    <n v="45.75"/>
    <n v="0"/>
    <n v="0"/>
    <n v="0"/>
    <n v="5"/>
    <n v="50.75"/>
    <s v="Cash"/>
    <s v="Taxicab Insurance Agency Llc"/>
  </r>
  <r>
    <s v="05/17/2022 5:30:00 PM"/>
    <s v="05/17/2022 6:15:00 PM"/>
    <n v="17.5"/>
    <n v="3210"/>
    <n v="18.13"/>
    <n v="20.3"/>
    <n v="17031980000"/>
    <n v="17031839100"/>
    <n v="76"/>
    <n v="32"/>
    <n v="45.75"/>
    <n v="10.050000000000001"/>
    <n v="20.2"/>
    <n v="0"/>
    <n v="4"/>
    <n v="60.3"/>
    <s v="Credit Card"/>
    <s v="Chicago Independents"/>
  </r>
  <r>
    <s v="05/17/2022 1:30:00 PM"/>
    <s v="05/17/2022 1:45:00 PM"/>
    <n v="13.5"/>
    <n v="1080"/>
    <n v="6.1"/>
    <n v="20.3"/>
    <m/>
    <m/>
    <n v="49"/>
    <n v="43"/>
    <n v="17.75"/>
    <n v="0"/>
    <n v="0"/>
    <n v="0"/>
    <n v="0"/>
    <n v="17.75"/>
    <s v="Unknown"/>
    <s v="Taxi Affiliation Services"/>
  </r>
  <r>
    <s v="05/16/2022 4:45:00 PM"/>
    <s v="05/16/2022 5:30:00 PM"/>
    <n v="16.75"/>
    <n v="3240"/>
    <n v="18.3"/>
    <n v="20.3"/>
    <m/>
    <n v="17031320600"/>
    <m/>
    <n v="32"/>
    <n v="46.5"/>
    <n v="4"/>
    <n v="7.9"/>
    <n v="0"/>
    <n v="4"/>
    <n v="54.5"/>
    <s v="Credit Card"/>
    <s v="312 Medallion Management Corp"/>
  </r>
  <r>
    <s v="05/16/2022 4:00:00 PM"/>
    <s v="05/16/2022 5:00:00 PM"/>
    <n v="16"/>
    <n v="3240"/>
    <n v="18.3"/>
    <n v="20.3"/>
    <n v="17031980000"/>
    <n v="17031980000"/>
    <n v="76"/>
    <n v="76"/>
    <n v="46"/>
    <n v="9.5"/>
    <n v="19"/>
    <n v="0"/>
    <n v="4"/>
    <n v="59.5"/>
    <s v="Credit Card"/>
    <s v="Taxicab Insurance Agency, LLC"/>
  </r>
  <r>
    <s v="05/16/2022 8:00:00 AM"/>
    <s v="05/16/2022 8:15:00 AM"/>
    <n v="8"/>
    <n v="1064"/>
    <n v="6.01"/>
    <n v="20.3"/>
    <m/>
    <m/>
    <n v="6"/>
    <n v="32"/>
    <n v="18.5"/>
    <n v="0"/>
    <n v="0"/>
    <n v="0"/>
    <n v="0"/>
    <n v="18.5"/>
    <s v="Cash"/>
    <s v="Medallion Leasin"/>
  </r>
  <r>
    <s v="05/16/2022 7:15:00 AM"/>
    <s v="05/16/2022 8:00:00 AM"/>
    <n v="7.25"/>
    <n v="3222"/>
    <n v="18.2"/>
    <n v="20.3"/>
    <n v="17031980000"/>
    <n v="17031320100"/>
    <n v="76"/>
    <n v="32"/>
    <n v="46"/>
    <n v="10.1"/>
    <n v="20.2"/>
    <n v="0"/>
    <n v="4"/>
    <n v="60.6"/>
    <s v="Credit Card"/>
    <s v="Chicago Independents"/>
  </r>
  <r>
    <s v="05/17/2022 7:45:00 AM"/>
    <s v="05/17/2022 8:30:00 AM"/>
    <n v="7.75"/>
    <n v="2951"/>
    <n v="16.670000000000002"/>
    <n v="20.3"/>
    <n v="17031081500"/>
    <n v="17031980000"/>
    <n v="8"/>
    <n v="76"/>
    <n v="42.25"/>
    <n v="0"/>
    <n v="0"/>
    <n v="0"/>
    <n v="0"/>
    <n v="42.25"/>
    <s v="Cash"/>
    <s v="Flash Cab"/>
  </r>
  <r>
    <s v="05/17/2022 9:15:00 PM"/>
    <s v="05/17/2022 9:15:00 PM"/>
    <n v="21.25"/>
    <n v="416"/>
    <n v="2.35"/>
    <n v="20.3"/>
    <m/>
    <m/>
    <n v="28"/>
    <n v="8"/>
    <n v="9.61"/>
    <n v="0"/>
    <n v="0"/>
    <n v="0"/>
    <n v="0"/>
    <n v="9.61"/>
    <s v="Mobile"/>
    <s v="City Service"/>
  </r>
  <r>
    <s v="05/17/2022 9:00:00 AM"/>
    <s v="05/17/2022 9:15:00 AM"/>
    <n v="9"/>
    <n v="1540"/>
    <n v="8.6999999999999993"/>
    <n v="20.3"/>
    <m/>
    <m/>
    <n v="76"/>
    <n v="17"/>
    <n v="25.75"/>
    <n v="0"/>
    <n v="0"/>
    <n v="0"/>
    <n v="0"/>
    <n v="25.75"/>
    <s v="Prcard"/>
    <s v="Flash Cab"/>
  </r>
  <r>
    <s v="05/16/2022 5:30:00 PM"/>
    <s v="05/16/2022 6:30:00 PM"/>
    <n v="17.5"/>
    <n v="3540"/>
    <n v="20"/>
    <n v="20.3"/>
    <m/>
    <m/>
    <n v="35"/>
    <n v="76"/>
    <n v="51.75"/>
    <n v="15.95"/>
    <n v="30.2"/>
    <n v="0"/>
    <n v="1"/>
    <n v="68.7"/>
    <s v="Credit Card"/>
    <s v="Taxi Affiliation Services"/>
  </r>
  <r>
    <s v="05/17/2022 7:00:00 AM"/>
    <s v="05/17/2022 7:15:00 AM"/>
    <n v="7"/>
    <n v="1108"/>
    <n v="6.26"/>
    <n v="20.3"/>
    <m/>
    <m/>
    <n v="6"/>
    <n v="32"/>
    <n v="19"/>
    <n v="0"/>
    <n v="0"/>
    <n v="0"/>
    <n v="0"/>
    <n v="19"/>
    <s v="Cash"/>
    <s v="Flash Cab"/>
  </r>
  <r>
    <s v="05/17/2022 12:30:00 PM"/>
    <s v="05/17/2022 12:45:00 PM"/>
    <n v="12.5"/>
    <n v="1023"/>
    <n v="5.78"/>
    <n v="20.3"/>
    <m/>
    <m/>
    <n v="7"/>
    <n v="4"/>
    <n v="17.75"/>
    <n v="7.0000000000000007E-2"/>
    <n v="0.4"/>
    <n v="0"/>
    <n v="0"/>
    <n v="17.82"/>
    <s v="Prcard"/>
    <s v="Flash Cab"/>
  </r>
  <r>
    <s v="05/17/2022 9:15:00 AM"/>
    <s v="05/17/2022 9:45:00 AM"/>
    <n v="9.25"/>
    <n v="1660"/>
    <n v="9.3800000000000008"/>
    <n v="20.3"/>
    <m/>
    <m/>
    <n v="1"/>
    <n v="8"/>
    <n v="27"/>
    <n v="0"/>
    <n v="0"/>
    <n v="0"/>
    <n v="0"/>
    <n v="27"/>
    <s v="Prcard"/>
    <s v="Flash Cab"/>
  </r>
  <r>
    <s v="05/16/2022 2:00:00 PM"/>
    <s v="05/16/2022 2:15:00 PM"/>
    <n v="14"/>
    <n v="1497"/>
    <n v="8.4600000000000009"/>
    <n v="20.3"/>
    <m/>
    <m/>
    <n v="36"/>
    <n v="68"/>
    <n v="24.25"/>
    <n v="0"/>
    <n v="0"/>
    <n v="0"/>
    <n v="0"/>
    <n v="24.25"/>
    <s v="Prcard"/>
    <s v="Flash Cab"/>
  </r>
  <r>
    <s v="05/17/2022 9:15:00 AM"/>
    <s v="05/17/2022 9:45:00 AM"/>
    <n v="9.25"/>
    <n v="1865"/>
    <n v="10.54"/>
    <n v="20.3"/>
    <m/>
    <m/>
    <n v="32"/>
    <n v="38"/>
    <n v="30"/>
    <n v="0"/>
    <n v="0"/>
    <n v="0"/>
    <n v="0"/>
    <n v="30"/>
    <s v="Prcard"/>
    <s v="Flash Cab"/>
  </r>
  <r>
    <s v="05/17/2022 9:15:00 PM"/>
    <s v="05/17/2022 9:45:00 PM"/>
    <n v="21.25"/>
    <n v="1274"/>
    <n v="7.2"/>
    <n v="20.3"/>
    <m/>
    <m/>
    <n v="8"/>
    <n v="4"/>
    <n v="19.95"/>
    <n v="5.74"/>
    <n v="28.8"/>
    <n v="0"/>
    <n v="0"/>
    <n v="25.69"/>
    <s v="Mobile"/>
    <s v="City Service"/>
  </r>
  <r>
    <s v="05/16/2022 4:00:00 PM"/>
    <s v="05/16/2022 4:45:00 PM"/>
    <n v="16"/>
    <n v="3098"/>
    <n v="17.510000000000002"/>
    <n v="20.3"/>
    <m/>
    <m/>
    <n v="8"/>
    <n v="76"/>
    <n v="44.07"/>
    <n v="10.14"/>
    <n v="23"/>
    <n v="0"/>
    <n v="0"/>
    <n v="54.21"/>
    <s v="Mobile"/>
    <s v="City Service"/>
  </r>
  <r>
    <s v="05/17/2022 10:15:00 AM"/>
    <s v="05/17/2022 10:45:00 AM"/>
    <n v="10.25"/>
    <n v="1380"/>
    <n v="7.8"/>
    <n v="20.3"/>
    <m/>
    <m/>
    <n v="38"/>
    <n v="28"/>
    <n v="21.5"/>
    <n v="0"/>
    <n v="0"/>
    <n v="0"/>
    <n v="0"/>
    <n v="21.5"/>
    <s v="Unknown"/>
    <s v="Taxi Affiliation Services"/>
  </r>
  <r>
    <s v="05/16/2022 4:00:00 PM"/>
    <s v="05/16/2022 4:15:00 PM"/>
    <n v="16"/>
    <n v="690"/>
    <n v="3.9"/>
    <n v="20.3"/>
    <n v="17031081500"/>
    <n v="17031061902"/>
    <n v="8"/>
    <n v="6"/>
    <n v="13.25"/>
    <n v="2.06"/>
    <n v="15.5"/>
    <n v="0"/>
    <n v="0"/>
    <n v="15.81"/>
    <s v="Credit Card"/>
    <s v="Flash Cab"/>
  </r>
  <r>
    <s v="05/16/2022 4:00:00 PM"/>
    <s v="05/16/2022 5:00:00 PM"/>
    <n v="16"/>
    <n v="3227"/>
    <n v="18.239999999999998"/>
    <n v="20.3"/>
    <n v="17031980000"/>
    <n v="17031081401"/>
    <n v="76"/>
    <n v="8"/>
    <n v="47"/>
    <n v="10.3"/>
    <n v="20.2"/>
    <n v="0"/>
    <n v="4"/>
    <n v="61.8"/>
    <s v="Credit Card"/>
    <s v="Star North Taxi Management Llc"/>
  </r>
  <r>
    <s v="05/16/2022 4:45:00 PM"/>
    <s v="05/16/2022 5:00:00 PM"/>
    <n v="16.75"/>
    <n v="789"/>
    <n v="4.46"/>
    <n v="20.3"/>
    <m/>
    <m/>
    <n v="8"/>
    <n v="28"/>
    <n v="14.5"/>
    <n v="2.25"/>
    <n v="15.5"/>
    <n v="0"/>
    <n v="0"/>
    <n v="17.25"/>
    <s v="Credit Card"/>
    <s v="Flash Cab"/>
  </r>
  <r>
    <s v="05/18/2022 12:15:00 AM"/>
    <s v="05/18/2022 12:15:00 AM"/>
    <n v="0.25"/>
    <n v="536"/>
    <n v="3.03"/>
    <n v="20.399999999999999"/>
    <n v="17031980000"/>
    <n v="17031980000"/>
    <n v="76"/>
    <n v="76"/>
    <n v="11"/>
    <n v="0"/>
    <n v="0"/>
    <n v="0"/>
    <n v="5"/>
    <n v="16"/>
    <s v="Cash"/>
    <s v="Chicago Independents"/>
  </r>
  <r>
    <s v="05/17/2022 3:30:00 PM"/>
    <s v="05/17/2022 3:45:00 PM"/>
    <n v="15.5"/>
    <n v="1286"/>
    <n v="7.27"/>
    <n v="20.399999999999999"/>
    <m/>
    <m/>
    <n v="41"/>
    <n v="28"/>
    <n v="21.25"/>
    <n v="5.44"/>
    <n v="25.6"/>
    <n v="0"/>
    <n v="0"/>
    <n v="27.19"/>
    <s v="Credit Card"/>
    <s v="City Service"/>
  </r>
  <r>
    <s v="05/16/2022 2:15:00 PM"/>
    <s v="05/16/2022 2:45:00 PM"/>
    <n v="14.25"/>
    <n v="2388"/>
    <n v="13.5"/>
    <n v="20.399999999999999"/>
    <n v="17031081500"/>
    <n v="17031980100"/>
    <n v="8"/>
    <n v="56"/>
    <n v="36.5"/>
    <n v="4"/>
    <n v="11"/>
    <n v="0"/>
    <n v="0"/>
    <n v="41"/>
    <s v="Credit Card"/>
    <s v="Sun Taxi"/>
  </r>
  <r>
    <s v="05/17/2022 5:15:00 PM"/>
    <s v="05/17/2022 6:15:00 PM"/>
    <n v="17.25"/>
    <n v="3060"/>
    <n v="17.3"/>
    <n v="20.399999999999999"/>
    <n v="17031980000"/>
    <n v="17031081500"/>
    <n v="76"/>
    <n v="8"/>
    <n v="43.75"/>
    <n v="0"/>
    <n v="0"/>
    <n v="0"/>
    <n v="5"/>
    <n v="48.75"/>
    <s v="Credit Card"/>
    <s v="Chicago Independents"/>
  </r>
  <r>
    <s v="05/16/2022 5:00:00 PM"/>
    <s v="05/16/2022 5:15:00 PM"/>
    <n v="17"/>
    <n v="1231"/>
    <n v="6.96"/>
    <n v="20.399999999999999"/>
    <n v="17031081402"/>
    <n v="17031390700"/>
    <n v="8"/>
    <n v="39"/>
    <n v="20.12"/>
    <n v="4"/>
    <n v="19.899999999999999"/>
    <n v="0"/>
    <n v="0"/>
    <n v="24.12"/>
    <s v="Mobile"/>
    <s v="Star North Taxi Management Llc"/>
  </r>
  <r>
    <s v="05/16/2022 4:15:00 PM"/>
    <s v="05/16/2022 5:00:00 PM"/>
    <n v="16.25"/>
    <n v="2156"/>
    <n v="12.19"/>
    <n v="20.399999999999999"/>
    <m/>
    <n v="17031320100"/>
    <m/>
    <n v="32"/>
    <n v="34.5"/>
    <n v="7.8"/>
    <n v="20.3"/>
    <n v="0"/>
    <n v="4"/>
    <n v="46.8"/>
    <s v="Credit Card"/>
    <s v="Flash Cab"/>
  </r>
  <r>
    <s v="05/16/2022 12:15:00 PM"/>
    <s v="05/16/2022 12:45:00 PM"/>
    <n v="12.25"/>
    <n v="1933"/>
    <n v="10.93"/>
    <n v="20.399999999999999"/>
    <n v="17031980100"/>
    <n v="17031839100"/>
    <n v="56"/>
    <n v="32"/>
    <n v="31.75"/>
    <n v="0"/>
    <n v="0"/>
    <n v="0"/>
    <n v="5"/>
    <n v="36.75"/>
    <s v="Cash"/>
    <s v="Flash Cab"/>
  </r>
  <r>
    <s v="05/17/2022 10:00:00 AM"/>
    <s v="05/17/2022 10:15:00 AM"/>
    <n v="10"/>
    <n v="550"/>
    <n v="3.11"/>
    <n v="20.399999999999999"/>
    <m/>
    <m/>
    <n v="28"/>
    <n v="32"/>
    <n v="10.5"/>
    <n v="0"/>
    <n v="0"/>
    <n v="0"/>
    <n v="0"/>
    <n v="10.5"/>
    <s v="Cash"/>
    <s v="Flash Cab"/>
  </r>
  <r>
    <s v="05/17/2022 5:30:00 PM"/>
    <s v="05/17/2022 5:45:00 PM"/>
    <n v="17.5"/>
    <n v="886"/>
    <n v="5.01"/>
    <n v="20.399999999999999"/>
    <m/>
    <m/>
    <n v="24"/>
    <n v="33"/>
    <n v="16.46"/>
    <n v="2"/>
    <n v="12.2"/>
    <n v="0"/>
    <n v="0"/>
    <n v="18.46"/>
    <s v="Mobile"/>
    <s v="Chicago Independents"/>
  </r>
  <r>
    <s v="05/17/2022 4:30:00 PM"/>
    <s v="05/17/2022 5:00:00 PM"/>
    <n v="16.5"/>
    <n v="1680"/>
    <n v="9.5"/>
    <n v="20.399999999999999"/>
    <n v="17031980000"/>
    <n v="17031980000"/>
    <n v="76"/>
    <n v="76"/>
    <n v="27.25"/>
    <n v="0"/>
    <n v="0"/>
    <n v="0"/>
    <n v="4"/>
    <n v="31.25"/>
    <s v="Cash"/>
    <s v="Taxi Affiliation Services"/>
  </r>
  <r>
    <s v="05/17/2022 2:45:00 PM"/>
    <s v="05/17/2022 3:45:00 PM"/>
    <n v="14.75"/>
    <n v="3360"/>
    <n v="19"/>
    <n v="20.399999999999999"/>
    <n v="17031980000"/>
    <n v="17031081500"/>
    <n v="76"/>
    <n v="8"/>
    <n v="47.75"/>
    <n v="0"/>
    <n v="0"/>
    <n v="0"/>
    <n v="4"/>
    <n v="52.25"/>
    <s v="Credit Card"/>
    <s v="Globe Taxi"/>
  </r>
  <r>
    <s v="05/17/2022 2:15:00 PM"/>
    <s v="05/17/2022 2:45:00 PM"/>
    <n v="14.25"/>
    <n v="1680"/>
    <n v="9.5"/>
    <n v="20.399999999999999"/>
    <m/>
    <m/>
    <n v="19"/>
    <n v="28"/>
    <n v="26.75"/>
    <n v="0"/>
    <n v="0"/>
    <n v="0"/>
    <n v="0"/>
    <n v="26.75"/>
    <s v="Unknown"/>
    <s v="Taxi Affiliation Services"/>
  </r>
  <r>
    <s v="05/17/2022 1:15:00 PM"/>
    <s v="05/17/2022 1:45:00 PM"/>
    <n v="13.25"/>
    <n v="1680"/>
    <n v="9.5"/>
    <n v="20.399999999999999"/>
    <m/>
    <m/>
    <n v="61"/>
    <n v="43"/>
    <n v="26.75"/>
    <n v="0"/>
    <n v="0"/>
    <n v="0"/>
    <n v="0"/>
    <n v="26.75"/>
    <s v="Unknown"/>
    <s v="Taxi Affiliation Services"/>
  </r>
  <r>
    <s v="05/17/2022 3:30:00 PM"/>
    <s v="05/17/2022 4:00:00 PM"/>
    <n v="15.5"/>
    <n v="1839"/>
    <n v="10.4"/>
    <n v="20.399999999999999"/>
    <m/>
    <m/>
    <n v="67"/>
    <n v="8"/>
    <n v="30.25"/>
    <n v="0"/>
    <n v="0"/>
    <n v="0"/>
    <n v="0"/>
    <n v="30.25"/>
    <s v="Prcard"/>
    <s v="Sun Taxi"/>
  </r>
  <r>
    <s v="05/16/2022 8:00:00 AM"/>
    <s v="05/16/2022 8:00:00 AM"/>
    <n v="8"/>
    <n v="557"/>
    <n v="3.15"/>
    <n v="20.399999999999999"/>
    <n v="17031839100"/>
    <n v="17031838200"/>
    <n v="32"/>
    <n v="28"/>
    <n v="10.59"/>
    <n v="1.22"/>
    <n v="11.5"/>
    <n v="0"/>
    <n v="0"/>
    <n v="11.81"/>
    <s v="Mobile"/>
    <s v="Chicago Independents"/>
  </r>
  <r>
    <s v="05/16/2022 1:30:00 PM"/>
    <s v="05/16/2022 2:30:00 PM"/>
    <n v="13.5"/>
    <n v="3386"/>
    <n v="19.149999999999999"/>
    <n v="20.399999999999999"/>
    <m/>
    <m/>
    <n v="28"/>
    <m/>
    <n v="53"/>
    <n v="0"/>
    <n v="0"/>
    <n v="0"/>
    <n v="1"/>
    <n v="54"/>
    <s v="Cash"/>
    <s v="Medallion Leasin"/>
  </r>
  <r>
    <s v="05/17/2022 2:15:00 PM"/>
    <s v="05/17/2022 3:00:00 PM"/>
    <n v="14.25"/>
    <n v="3248"/>
    <n v="18.37"/>
    <n v="20.399999999999999"/>
    <m/>
    <n v="17031320400"/>
    <m/>
    <n v="32"/>
    <n v="48.5"/>
    <n v="10.6"/>
    <n v="20.2"/>
    <n v="0"/>
    <n v="4"/>
    <n v="63.6"/>
    <s v="Credit Card"/>
    <s v="Flash Cab"/>
  </r>
  <r>
    <s v="05/16/2022 3:15:00 PM"/>
    <s v="05/16/2022 4:15:00 PM"/>
    <n v="15.25"/>
    <n v="2942"/>
    <n v="16.64"/>
    <n v="20.399999999999999"/>
    <n v="17031980000"/>
    <n v="17031081700"/>
    <n v="76"/>
    <n v="8"/>
    <n v="42.25"/>
    <n v="3"/>
    <n v="6.3"/>
    <n v="0"/>
    <n v="5"/>
    <n v="50.75"/>
    <s v="Credit Card"/>
    <s v="Flash Cab"/>
  </r>
  <r>
    <s v="05/17/2022 3:30:00 PM"/>
    <s v="05/17/2022 4:15:00 PM"/>
    <n v="15.5"/>
    <n v="3170"/>
    <n v="17.93"/>
    <n v="20.399999999999999"/>
    <n v="17031839100"/>
    <n v="17031980000"/>
    <n v="32"/>
    <n v="76"/>
    <n v="44.5"/>
    <n v="11.25"/>
    <n v="25.3"/>
    <n v="0"/>
    <n v="0"/>
    <n v="56.25"/>
    <s v="Credit Card"/>
    <s v="Flash Cab"/>
  </r>
  <r>
    <s v="05/16/2022 9:15:00 AM"/>
    <s v="05/16/2022 9:15:00 AM"/>
    <n v="9.25"/>
    <n v="99"/>
    <n v="0.56000000000000005"/>
    <n v="20.399999999999999"/>
    <m/>
    <m/>
    <n v="8"/>
    <n v="8"/>
    <n v="4.5"/>
    <n v="0"/>
    <n v="0"/>
    <n v="0"/>
    <n v="0"/>
    <n v="4.5"/>
    <s v="Cash"/>
    <s v="Sun Taxi"/>
  </r>
  <r>
    <s v="05/17/2022 3:30:00 PM"/>
    <s v="05/17/2022 3:45:00 PM"/>
    <n v="15.5"/>
    <n v="1119"/>
    <n v="6.33"/>
    <n v="20.399999999999999"/>
    <m/>
    <m/>
    <n v="32"/>
    <n v="6"/>
    <n v="19.75"/>
    <n v="4.05"/>
    <n v="20.5"/>
    <n v="0"/>
    <n v="0"/>
    <n v="23.8"/>
    <s v="Prcard"/>
    <s v="Flash Cab"/>
  </r>
  <r>
    <s v="05/17/2022 9:30:00 AM"/>
    <s v="05/17/2022 10:00:00 AM"/>
    <n v="9.5"/>
    <n v="2420"/>
    <n v="13.69"/>
    <n v="20.399999999999999"/>
    <m/>
    <m/>
    <n v="73"/>
    <n v="28"/>
    <n v="33.68"/>
    <n v="0"/>
    <n v="0"/>
    <n v="0"/>
    <n v="0"/>
    <n v="33.68"/>
    <s v="Cash"/>
    <s v="Flash Cab"/>
  </r>
  <r>
    <s v="05/16/2022 3:45:00 PM"/>
    <s v="05/16/2022 4:15:00 PM"/>
    <n v="15.75"/>
    <n v="2153"/>
    <n v="12.18"/>
    <n v="20.399999999999999"/>
    <m/>
    <m/>
    <n v="32"/>
    <n v="2"/>
    <n v="35"/>
    <n v="0"/>
    <n v="0"/>
    <n v="0"/>
    <n v="0"/>
    <n v="35"/>
    <s v="Prcard"/>
    <s v="Blue Ribbon Taxi Association"/>
  </r>
  <r>
    <s v="05/17/2022 3:00:00 PM"/>
    <s v="05/17/2022 3:45:00 PM"/>
    <n v="15"/>
    <n v="3176"/>
    <n v="17.97"/>
    <n v="20.399999999999999"/>
    <n v="17031839100"/>
    <n v="17031980000"/>
    <n v="32"/>
    <n v="76"/>
    <n v="45.25"/>
    <n v="9.15"/>
    <n v="20.2"/>
    <n v="0"/>
    <n v="0"/>
    <n v="54.9"/>
    <s v="Credit Card"/>
    <s v="Flash Cab"/>
  </r>
  <r>
    <s v="05/16/2022 9:15:00 AM"/>
    <s v="05/16/2022 9:30:00 AM"/>
    <n v="9.25"/>
    <n v="661"/>
    <n v="3.74"/>
    <n v="20.399999999999999"/>
    <m/>
    <m/>
    <n v="77"/>
    <n v="6"/>
    <n v="12.75"/>
    <n v="0"/>
    <n v="0"/>
    <n v="0"/>
    <n v="0"/>
    <n v="12.75"/>
    <s v="Prcard"/>
    <s v="Flash Cab"/>
  </r>
  <r>
    <s v="05/16/2022 5:00:00 PM"/>
    <s v="05/16/2022 5:45:00 PM"/>
    <n v="17"/>
    <n v="3121"/>
    <n v="17.66"/>
    <n v="20.399999999999999"/>
    <n v="17031980000"/>
    <n v="17031081500"/>
    <n v="76"/>
    <n v="8"/>
    <n v="46"/>
    <n v="10.3"/>
    <n v="20.2"/>
    <n v="0"/>
    <n v="5"/>
    <n v="61.8"/>
    <s v="Credit Card"/>
    <s v="Flash Cab"/>
  </r>
  <r>
    <s v="05/16/2022 5:15:00 PM"/>
    <s v="05/16/2022 5:45:00 PM"/>
    <n v="17.25"/>
    <n v="1599"/>
    <n v="9.0500000000000007"/>
    <n v="20.399999999999999"/>
    <m/>
    <m/>
    <n v="43"/>
    <n v="39"/>
    <n v="26.5"/>
    <n v="0"/>
    <n v="0"/>
    <n v="0"/>
    <n v="1"/>
    <n v="27.5"/>
    <s v="Prcard"/>
    <s v="Flash Cab"/>
  </r>
  <r>
    <s v="05/17/2022 4:15:00 PM"/>
    <s v="05/17/2022 5:00:00 PM"/>
    <n v="16.25"/>
    <n v="3180"/>
    <n v="18"/>
    <n v="20.399999999999999"/>
    <n v="17031980000"/>
    <n v="17031081403"/>
    <n v="76"/>
    <n v="8"/>
    <n v="46"/>
    <n v="10"/>
    <n v="20"/>
    <n v="0"/>
    <n v="4"/>
    <n v="60"/>
    <s v="Credit Card"/>
    <s v="Choice Taxi Association"/>
  </r>
  <r>
    <s v="05/16/2022 4:00:00 PM"/>
    <s v="05/16/2022 4:45:00 PM"/>
    <n v="16"/>
    <n v="3104"/>
    <n v="17.57"/>
    <n v="20.399999999999999"/>
    <m/>
    <n v="17031081700"/>
    <m/>
    <n v="8"/>
    <n v="45"/>
    <n v="9.9"/>
    <n v="20.2"/>
    <n v="0"/>
    <n v="4"/>
    <n v="59.4"/>
    <s v="Credit Card"/>
    <s v="Sun Taxi"/>
  </r>
  <r>
    <s v="05/16/2022 8:45:00 AM"/>
    <s v="05/16/2022 9:45:00 AM"/>
    <n v="8.75"/>
    <n v="3780"/>
    <n v="21.4"/>
    <n v="20.399999999999999"/>
    <m/>
    <n v="17031841000"/>
    <m/>
    <n v="33"/>
    <n v="53"/>
    <n v="11.5"/>
    <n v="20.2"/>
    <n v="0"/>
    <n v="4"/>
    <n v="68.5"/>
    <s v="Credit Card"/>
    <s v="Top Cab Affiliation"/>
  </r>
  <r>
    <s v="05/17/2022 4:15:00 PM"/>
    <s v="05/17/2022 5:15:00 PM"/>
    <n v="16.25"/>
    <n v="3356"/>
    <n v="19"/>
    <n v="20.399999999999999"/>
    <m/>
    <m/>
    <m/>
    <n v="32"/>
    <n v="47.5"/>
    <n v="10.4"/>
    <n v="20.2"/>
    <n v="0"/>
    <n v="4"/>
    <n v="62.4"/>
    <s v="Mobile"/>
    <s v="Medallion Leasin"/>
  </r>
  <r>
    <s v="05/17/2022 11:00:00 AM"/>
    <s v="05/17/2022 11:30:00 AM"/>
    <n v="11"/>
    <n v="1791"/>
    <n v="10.14"/>
    <n v="20.399999999999999"/>
    <m/>
    <m/>
    <n v="72"/>
    <n v="68"/>
    <n v="30.25"/>
    <n v="0"/>
    <n v="0"/>
    <n v="0"/>
    <n v="0"/>
    <n v="30.25"/>
    <s v="Prcard"/>
    <s v="Flash Cab"/>
  </r>
  <r>
    <s v="05/16/2022 11:00:00 PM"/>
    <s v="05/16/2022 11:00:00 PM"/>
    <n v="23"/>
    <n v="272"/>
    <n v="1.54"/>
    <n v="20.399999999999999"/>
    <m/>
    <m/>
    <n v="24"/>
    <n v="24"/>
    <n v="6.75"/>
    <n v="0"/>
    <n v="0"/>
    <n v="0"/>
    <n v="0"/>
    <n v="6.75"/>
    <s v="Cash"/>
    <s v="Sun Taxi"/>
  </r>
  <r>
    <s v="05/16/2022 4:00:00 PM"/>
    <s v="05/16/2022 5:00:00 PM"/>
    <n v="16"/>
    <n v="3430"/>
    <n v="19.420000000000002"/>
    <n v="20.399999999999999"/>
    <m/>
    <n v="17031320600"/>
    <m/>
    <n v="32"/>
    <n v="50.5"/>
    <n v="0"/>
    <n v="0"/>
    <n v="0"/>
    <n v="15"/>
    <n v="65.5"/>
    <s v="Cash"/>
    <s v="Flash Cab"/>
  </r>
  <r>
    <s v="05/16/2022 1:00:00 PM"/>
    <s v="05/16/2022 1:30:00 PM"/>
    <n v="13"/>
    <n v="1849"/>
    <n v="10.47"/>
    <n v="20.399999999999999"/>
    <m/>
    <m/>
    <n v="76"/>
    <m/>
    <n v="29.75"/>
    <n v="6.85"/>
    <n v="20.3"/>
    <n v="0"/>
    <n v="4"/>
    <n v="41.1"/>
    <s v="Credit Card"/>
    <s v="Medallion Leasin"/>
  </r>
  <r>
    <s v="05/17/2022 8:45:00 PM"/>
    <s v="05/17/2022 9:00:00 PM"/>
    <n v="20.75"/>
    <n v="641"/>
    <n v="3.63"/>
    <n v="20.399999999999999"/>
    <m/>
    <m/>
    <n v="32"/>
    <n v="24"/>
    <n v="12.53"/>
    <n v="2"/>
    <n v="16"/>
    <n v="0"/>
    <n v="0"/>
    <n v="14.53"/>
    <s v="Mobile"/>
    <s v="City Service"/>
  </r>
  <r>
    <s v="05/17/2022 8:45:00 AM"/>
    <s v="05/17/2022 9:15:00 AM"/>
    <n v="8.75"/>
    <n v="1859"/>
    <n v="10.53"/>
    <n v="20.399999999999999"/>
    <m/>
    <m/>
    <n v="42"/>
    <n v="7"/>
    <n v="63.48"/>
    <n v="0"/>
    <n v="0"/>
    <n v="0"/>
    <n v="0"/>
    <n v="63.48"/>
    <s v="Cash"/>
    <s v="Flash Cab"/>
  </r>
  <r>
    <s v="05/16/2022 4:30:00 PM"/>
    <s v="05/16/2022 5:30:00 PM"/>
    <n v="16.5"/>
    <n v="3195"/>
    <n v="18.100000000000001"/>
    <n v="20.399999999999999"/>
    <n v="17031081201"/>
    <n v="17031980000"/>
    <n v="8"/>
    <n v="76"/>
    <n v="46"/>
    <n v="10"/>
    <n v="21.3"/>
    <n v="0"/>
    <n v="1"/>
    <n v="57.5"/>
    <s v="Credit Card"/>
    <s v="City Service"/>
  </r>
  <r>
    <s v="05/17/2022 12:15:00 PM"/>
    <s v="05/17/2022 1:00:00 PM"/>
    <n v="12.25"/>
    <n v="2134"/>
    <n v="12.09"/>
    <n v="20.399999999999999"/>
    <m/>
    <m/>
    <n v="7"/>
    <n v="43"/>
    <n v="36"/>
    <n v="0"/>
    <n v="0"/>
    <n v="0"/>
    <n v="0"/>
    <n v="36"/>
    <s v="Prcard"/>
    <s v="Flash Cab"/>
  </r>
  <r>
    <s v="05/17/2022 4:45:00 PM"/>
    <s v="05/17/2022 5:15:00 PM"/>
    <n v="16.75"/>
    <n v="2192"/>
    <n v="12.42"/>
    <n v="20.399999999999999"/>
    <m/>
    <n v="17031839100"/>
    <m/>
    <n v="32"/>
    <n v="34.75"/>
    <n v="7.85"/>
    <n v="20.3"/>
    <n v="0"/>
    <n v="4"/>
    <n v="47.1"/>
    <s v="Credit Card"/>
    <s v="Sun Taxi"/>
  </r>
  <r>
    <s v="05/16/2022 2:45:00 PM"/>
    <s v="05/16/2022 3:45:00 PM"/>
    <n v="14.75"/>
    <n v="3233"/>
    <n v="18.32"/>
    <n v="20.399999999999999"/>
    <m/>
    <n v="17031081201"/>
    <m/>
    <n v="8"/>
    <n v="46.5"/>
    <n v="0"/>
    <n v="0"/>
    <n v="0"/>
    <n v="4"/>
    <n v="50.5"/>
    <s v="Cash"/>
    <s v="Medallion Leasin"/>
  </r>
  <r>
    <s v="05/17/2022 3:45:00 PM"/>
    <s v="05/17/2022 4:45:00 PM"/>
    <n v="15.75"/>
    <n v="3000"/>
    <n v="17"/>
    <n v="20.399999999999999"/>
    <n v="17031980000"/>
    <n v="17031838300"/>
    <n v="76"/>
    <n v="8"/>
    <n v="44"/>
    <n v="7.35"/>
    <n v="15"/>
    <n v="0"/>
    <n v="5"/>
    <n v="56.35"/>
    <s v="Credit Card"/>
    <s v="Choice Taxi Association"/>
  </r>
  <r>
    <s v="05/17/2022 11:45:00 AM"/>
    <s v="05/17/2022 12:15:00 PM"/>
    <n v="11.75"/>
    <n v="1800"/>
    <n v="10.199999999999999"/>
    <n v="20.399999999999999"/>
    <m/>
    <m/>
    <n v="8"/>
    <n v="13"/>
    <n v="30.5"/>
    <n v="0"/>
    <n v="0"/>
    <n v="0"/>
    <n v="0"/>
    <n v="30.5"/>
    <s v="Unknown"/>
    <s v="Taxi Affiliation Services"/>
  </r>
  <r>
    <s v="05/17/2022 10:30:00 AM"/>
    <s v="05/17/2022 11:00:00 AM"/>
    <n v="10.5"/>
    <n v="2100"/>
    <n v="11.9"/>
    <n v="20.399999999999999"/>
    <m/>
    <m/>
    <n v="69"/>
    <n v="8"/>
    <n v="31.25"/>
    <n v="0"/>
    <n v="0"/>
    <n v="0"/>
    <n v="0"/>
    <n v="31.25"/>
    <s v="Unknown"/>
    <s v="Taxi Affiliation Services"/>
  </r>
  <r>
    <s v="05/17/2022 9:00:00 AM"/>
    <s v="05/17/2022 9:30:00 AM"/>
    <n v="9"/>
    <n v="1800"/>
    <n v="10.199999999999999"/>
    <n v="20.399999999999999"/>
    <m/>
    <m/>
    <n v="41"/>
    <n v="8"/>
    <n v="29"/>
    <n v="0"/>
    <n v="0"/>
    <n v="0"/>
    <n v="0"/>
    <n v="29"/>
    <s v="Unknown"/>
    <s v="Taxi Affiliation Services"/>
  </r>
  <r>
    <s v="05/16/2022 4:00:00 PM"/>
    <s v="05/16/2022 5:00:00 PM"/>
    <n v="16"/>
    <n v="3300"/>
    <n v="18.7"/>
    <n v="20.399999999999999"/>
    <n v="17031980000"/>
    <n v="17031320600"/>
    <n v="76"/>
    <n v="32"/>
    <n v="46.75"/>
    <n v="5"/>
    <n v="9.9"/>
    <n v="0"/>
    <n v="4"/>
    <n v="55.75"/>
    <s v="Credit Card"/>
    <s v="Taxicab Insurance Agency, LLC"/>
  </r>
  <r>
    <s v="05/16/2022 9:15:00 AM"/>
    <s v="05/16/2022 10:00:00 AM"/>
    <n v="9.25"/>
    <n v="3000"/>
    <n v="17"/>
    <n v="20.399999999999999"/>
    <n v="17031980000"/>
    <n v="17031281900"/>
    <n v="76"/>
    <n v="28"/>
    <n v="43.25"/>
    <n v="9.5500000000000007"/>
    <n v="20.2"/>
    <n v="0"/>
    <n v="4"/>
    <n v="56.8"/>
    <s v="Credit Card"/>
    <s v="Taxi Affiliation Services"/>
  </r>
  <r>
    <s v="05/17/2022 8:00:00 PM"/>
    <s v="05/17/2022 8:15:00 PM"/>
    <n v="20"/>
    <n v="600"/>
    <n v="3.4"/>
    <n v="20.399999999999999"/>
    <m/>
    <m/>
    <n v="32"/>
    <n v="31"/>
    <n v="11.5"/>
    <n v="3"/>
    <n v="26.1"/>
    <n v="0"/>
    <n v="0"/>
    <n v="14.5"/>
    <s v="Credit Card"/>
    <s v="Taxicab Insurance Agency, LLC"/>
  </r>
  <r>
    <s v="05/17/2022 3:45:00 PM"/>
    <s v="05/17/2022 4:30:00 PM"/>
    <n v="15.75"/>
    <n v="2700"/>
    <n v="15.3"/>
    <n v="20.399999999999999"/>
    <n v="17031980000"/>
    <n v="17031080201"/>
    <n v="76"/>
    <n v="8"/>
    <n v="40.25"/>
    <n v="0"/>
    <n v="0"/>
    <n v="0"/>
    <n v="5"/>
    <n v="45.25"/>
    <s v="Cash"/>
    <s v="Taxi Affiliation Services"/>
  </r>
  <r>
    <s v="05/17/2022 3:45:00 PM"/>
    <s v="05/17/2022 4:15:00 PM"/>
    <n v="15.75"/>
    <n v="1200"/>
    <n v="6.8"/>
    <n v="20.399999999999999"/>
    <m/>
    <m/>
    <n v="8"/>
    <n v="39"/>
    <n v="20.5"/>
    <n v="0"/>
    <n v="0"/>
    <n v="0"/>
    <n v="0"/>
    <n v="20.5"/>
    <s v="Cash"/>
    <s v="Taxi Affiliation Services"/>
  </r>
  <r>
    <s v="05/17/2022 1:45:00 PM"/>
    <s v="05/17/2022 1:45:00 PM"/>
    <n v="13.75"/>
    <n v="300"/>
    <n v="1.7"/>
    <n v="20.399999999999999"/>
    <m/>
    <m/>
    <m/>
    <m/>
    <n v="7"/>
    <n v="0"/>
    <n v="0"/>
    <n v="0"/>
    <n v="0"/>
    <n v="7"/>
    <s v="Cash"/>
    <s v="Top Cab Affiliation"/>
  </r>
  <r>
    <s v="05/16/2022 5:15:00 PM"/>
    <s v="05/16/2022 5:15:00 PM"/>
    <n v="17.25"/>
    <n v="600"/>
    <n v="3.4"/>
    <n v="20.399999999999999"/>
    <m/>
    <m/>
    <n v="8"/>
    <n v="6"/>
    <n v="12"/>
    <n v="0"/>
    <n v="0"/>
    <n v="0"/>
    <n v="0"/>
    <n v="12"/>
    <s v="Cash"/>
    <s v="Taxicab Insurance Agency, LLC"/>
  </r>
  <r>
    <s v="05/16/2022 3:45:00 PM"/>
    <s v="05/16/2022 4:00:00 PM"/>
    <n v="15.75"/>
    <n v="600"/>
    <n v="3.4"/>
    <n v="20.399999999999999"/>
    <m/>
    <m/>
    <n v="32"/>
    <n v="60"/>
    <n v="11.5"/>
    <n v="25"/>
    <n v="217.4"/>
    <n v="0"/>
    <n v="0"/>
    <n v="36.5"/>
    <s v="Credit Card"/>
    <s v="Taxi Affiliation Services"/>
  </r>
  <r>
    <s v="05/16/2022 1:15:00 PM"/>
    <s v="05/16/2022 2:00:00 PM"/>
    <n v="13.25"/>
    <n v="2400"/>
    <n v="13.6"/>
    <n v="20.399999999999999"/>
    <n v="17031081500"/>
    <n v="17031980100"/>
    <n v="8"/>
    <n v="56"/>
    <n v="36.5"/>
    <n v="9.25"/>
    <n v="25.3"/>
    <n v="0"/>
    <n v="0"/>
    <n v="45.75"/>
    <s v="Credit Card"/>
    <s v="Taxi Affiliation Services"/>
  </r>
  <r>
    <s v="05/17/2022 4:45:00 PM"/>
    <s v="05/17/2022 5:30:00 PM"/>
    <n v="16.75"/>
    <n v="3021"/>
    <n v="17.12"/>
    <n v="20.399999999999999"/>
    <m/>
    <n v="17031281900"/>
    <m/>
    <n v="28"/>
    <n v="43.25"/>
    <n v="12.19"/>
    <n v="25.3"/>
    <n v="0"/>
    <n v="5"/>
    <n v="60.94"/>
    <s v="Credit Card"/>
    <s v="Sun Taxi"/>
  </r>
  <r>
    <s v="05/16/2022 10:30:00 AM"/>
    <s v="05/16/2022 11:00:00 AM"/>
    <n v="10.5"/>
    <n v="1625"/>
    <n v="9.2100000000000009"/>
    <n v="20.399999999999999"/>
    <m/>
    <m/>
    <n v="8"/>
    <n v="42"/>
    <n v="27.25"/>
    <n v="0.01"/>
    <n v="0"/>
    <n v="0"/>
    <n v="0"/>
    <n v="27.26"/>
    <s v="Prcard"/>
    <s v="Flash Cab"/>
  </r>
  <r>
    <s v="05/17/2022 7:45:00 PM"/>
    <s v="05/17/2022 8:00:00 PM"/>
    <n v="19.75"/>
    <n v="1145"/>
    <n v="6.49"/>
    <n v="20.399999999999999"/>
    <m/>
    <m/>
    <n v="5"/>
    <n v="28"/>
    <n v="21.46"/>
    <n v="4.9400000000000004"/>
    <n v="23"/>
    <n v="0"/>
    <n v="0"/>
    <n v="26.4"/>
    <s v="Mobile"/>
    <s v="Medallion Leasin"/>
  </r>
  <r>
    <s v="05/16/2022 4:30:00 PM"/>
    <s v="05/16/2022 5:00:00 PM"/>
    <n v="16.5"/>
    <n v="1376"/>
    <n v="7.8"/>
    <n v="20.399999999999999"/>
    <m/>
    <m/>
    <n v="77"/>
    <n v="32"/>
    <n v="23.25"/>
    <n v="5.94"/>
    <n v="25.5"/>
    <n v="0"/>
    <n v="0"/>
    <n v="29.69"/>
    <s v="Credit Card"/>
    <s v="Chicago Independents"/>
  </r>
  <r>
    <s v="05/17/2022 4:30:00 PM"/>
    <s v="05/17/2022 5:00:00 PM"/>
    <n v="16.5"/>
    <n v="1951"/>
    <n v="11.06"/>
    <n v="20.399999999999999"/>
    <m/>
    <m/>
    <n v="45"/>
    <n v="30"/>
    <n v="31"/>
    <n v="0"/>
    <n v="0"/>
    <n v="0"/>
    <n v="0"/>
    <n v="31"/>
    <s v="Prcard"/>
    <s v="City Service"/>
  </r>
  <r>
    <s v="05/16/2022 11:45:00 PM"/>
    <s v="05/17/2022 12:15:00 AM"/>
    <n v="23.75"/>
    <n v="1457"/>
    <n v="8.26"/>
    <n v="20.399999999999999"/>
    <m/>
    <m/>
    <m/>
    <m/>
    <n v="23.5"/>
    <n v="0"/>
    <n v="0"/>
    <n v="0"/>
    <n v="4"/>
    <n v="28"/>
    <s v="Credit Card"/>
    <s v="Star North Taxi Management Llc"/>
  </r>
  <r>
    <s v="05/16/2022 1:30:00 PM"/>
    <s v="05/16/2022 2:00:00 PM"/>
    <n v="13.5"/>
    <n v="1963"/>
    <n v="11.13"/>
    <n v="20.399999999999999"/>
    <m/>
    <m/>
    <n v="3"/>
    <n v="28"/>
    <n v="33.25"/>
    <n v="0"/>
    <n v="0"/>
    <n v="0"/>
    <n v="0"/>
    <n v="33.25"/>
    <s v="Prcard"/>
    <s v="City Service"/>
  </r>
  <r>
    <s v="05/17/2022 10:00:00 PM"/>
    <s v="05/17/2022 10:00:00 PM"/>
    <n v="22"/>
    <n v="388"/>
    <n v="2.2000000000000002"/>
    <n v="20.399999999999999"/>
    <m/>
    <m/>
    <n v="8"/>
    <n v="24"/>
    <n v="9"/>
    <n v="2.06"/>
    <n v="22.9"/>
    <n v="0"/>
    <n v="0"/>
    <n v="11.06"/>
    <s v="Mobile"/>
    <s v="City Service"/>
  </r>
  <r>
    <s v="05/17/2022 6:45:00 PM"/>
    <s v="05/17/2022 7:30:00 PM"/>
    <n v="18.75"/>
    <n v="2825"/>
    <n v="16.02"/>
    <n v="20.399999999999999"/>
    <m/>
    <m/>
    <m/>
    <n v="6"/>
    <n v="42.5"/>
    <n v="0"/>
    <n v="0"/>
    <n v="0"/>
    <n v="4"/>
    <n v="46.5"/>
    <s v="Cash"/>
    <s v="Taxicab Insurance Agency Llc"/>
  </r>
  <r>
    <s v="05/17/2022 4:45:00 PM"/>
    <s v="05/17/2022 5:30:00 PM"/>
    <n v="16.75"/>
    <n v="2929"/>
    <n v="16.61"/>
    <n v="20.399999999999999"/>
    <n v="17031980000"/>
    <n v="17031081500"/>
    <n v="76"/>
    <n v="8"/>
    <n v="43"/>
    <n v="11.88"/>
    <n v="25.3"/>
    <n v="0"/>
    <n v="4"/>
    <n v="59.38"/>
    <s v="Credit Card"/>
    <s v="24 Seven Taxi"/>
  </r>
  <r>
    <s v="05/17/2022 5:15:00 PM"/>
    <s v="05/17/2022 5:45:00 PM"/>
    <n v="17.25"/>
    <n v="1848"/>
    <n v="10.48"/>
    <n v="20.399999999999999"/>
    <m/>
    <m/>
    <n v="8"/>
    <n v="43"/>
    <n v="29.5"/>
    <n v="0"/>
    <n v="0"/>
    <n v="0"/>
    <n v="0"/>
    <n v="29.5"/>
    <s v="Prcard"/>
    <s v="Flash Cab"/>
  </r>
  <r>
    <s v="05/16/2022 7:00:00 AM"/>
    <s v="05/16/2022 7:45:00 AM"/>
    <n v="7"/>
    <n v="3038"/>
    <n v="17.23"/>
    <n v="20.399999999999999"/>
    <n v="17031980000"/>
    <n v="17031839100"/>
    <n v="76"/>
    <n v="32"/>
    <n v="44"/>
    <n v="12.12"/>
    <n v="25.3"/>
    <n v="0"/>
    <n v="4"/>
    <n v="60.62"/>
    <s v="Credit Card"/>
    <s v="City Service"/>
  </r>
  <r>
    <s v="05/17/2022 6:30:00 AM"/>
    <s v="05/17/2022 7:00:00 AM"/>
    <n v="6.5"/>
    <n v="2137"/>
    <n v="12.12"/>
    <n v="20.399999999999999"/>
    <m/>
    <m/>
    <n v="56"/>
    <n v="24"/>
    <n v="32.5"/>
    <n v="0"/>
    <n v="0"/>
    <n v="0"/>
    <n v="4"/>
    <n v="37"/>
    <s v="Credit Card"/>
    <s v="Medallion Leasin"/>
  </r>
  <r>
    <s v="05/16/2022 4:00:00 PM"/>
    <s v="05/16/2022 5:00:00 PM"/>
    <n v="16"/>
    <n v="3306"/>
    <n v="18.75"/>
    <n v="20.399999999999999"/>
    <n v="17031980000"/>
    <n v="17031320600"/>
    <n v="76"/>
    <n v="32"/>
    <n v="47"/>
    <n v="10.3"/>
    <n v="20.2"/>
    <n v="0"/>
    <n v="4"/>
    <n v="61.8"/>
    <s v="Credit Card"/>
    <s v="City Service"/>
  </r>
  <r>
    <s v="05/17/2022 9:00:00 AM"/>
    <s v="05/17/2022 9:30:00 AM"/>
    <n v="9"/>
    <n v="1973"/>
    <n v="11.19"/>
    <n v="20.399999999999999"/>
    <m/>
    <m/>
    <n v="71"/>
    <n v="75"/>
    <n v="31.5"/>
    <n v="0"/>
    <n v="0"/>
    <n v="0"/>
    <n v="0"/>
    <n v="31.5"/>
    <s v="Prcard"/>
    <s v="Flash Cab"/>
  </r>
  <r>
    <s v="05/17/2022 5:15:00 PM"/>
    <s v="05/17/2022 6:15:00 PM"/>
    <n v="17.25"/>
    <n v="3283"/>
    <n v="18.62"/>
    <n v="20.399999999999999"/>
    <m/>
    <n v="17031320600"/>
    <m/>
    <n v="32"/>
    <n v="46.75"/>
    <n v="7.69"/>
    <n v="15.2"/>
    <n v="0"/>
    <n v="4"/>
    <n v="58.94"/>
    <s v="Credit Card"/>
    <s v="Blue Ribbon Taxi Association"/>
  </r>
  <r>
    <s v="05/17/2022 3:45:00 PM"/>
    <s v="05/17/2022 4:00:00 PM"/>
    <n v="15.75"/>
    <n v="774"/>
    <n v="4.3899999999999997"/>
    <n v="20.399999999999999"/>
    <m/>
    <m/>
    <n v="8"/>
    <n v="6"/>
    <n v="15.66"/>
    <n v="1.8"/>
    <n v="11.5"/>
    <n v="0"/>
    <n v="0"/>
    <n v="17.46"/>
    <s v="Mobile"/>
    <s v="City Service"/>
  </r>
  <r>
    <s v="05/17/2022 4:00:00 PM"/>
    <s v="05/17/2022 4:45:00 PM"/>
    <n v="16"/>
    <n v="3094"/>
    <n v="17.55"/>
    <n v="20.399999999999999"/>
    <n v="17031980000"/>
    <n v="17031320600"/>
    <n v="76"/>
    <n v="32"/>
    <n v="43.75"/>
    <n v="9.65"/>
    <n v="20.2"/>
    <n v="0"/>
    <n v="4"/>
    <n v="57.9"/>
    <s v="Credit Card"/>
    <s v="City Service"/>
  </r>
  <r>
    <s v="05/16/2022 4:45:00 PM"/>
    <s v="05/16/2022 5:45:00 PM"/>
    <n v="16.75"/>
    <n v="3249"/>
    <n v="18.43"/>
    <n v="20.399999999999999"/>
    <n v="17031320100"/>
    <n v="17031980000"/>
    <n v="32"/>
    <n v="76"/>
    <n v="48.25"/>
    <n v="9.9499999999999993"/>
    <n v="20.2"/>
    <n v="0"/>
    <n v="1"/>
    <n v="59.7"/>
    <s v="Credit Card"/>
    <s v="City Service"/>
  </r>
  <r>
    <s v="05/17/2022 6:30:00 PM"/>
    <s v="05/17/2022 6:45:00 PM"/>
    <n v="18.5"/>
    <n v="1301"/>
    <n v="7.38"/>
    <n v="20.399999999999999"/>
    <m/>
    <m/>
    <n v="32"/>
    <n v="3"/>
    <n v="21"/>
    <n v="4.3"/>
    <n v="20.5"/>
    <n v="0"/>
    <n v="0"/>
    <n v="25.8"/>
    <s v="Credit Card"/>
    <s v="Sun Taxi"/>
  </r>
  <r>
    <s v="05/17/2022 3:45:00 PM"/>
    <s v="05/17/2022 4:30:00 PM"/>
    <n v="15.75"/>
    <n v="3120"/>
    <n v="17.7"/>
    <n v="20.399999999999999"/>
    <n v="17031980000"/>
    <n v="17031839100"/>
    <n v="76"/>
    <n v="32"/>
    <n v="45.75"/>
    <n v="10.050000000000001"/>
    <n v="20.2"/>
    <n v="0"/>
    <n v="4"/>
    <n v="59.8"/>
    <s v="Credit Card"/>
    <s v="Koam Taxi Association"/>
  </r>
  <r>
    <s v="05/16/2022 5:00:00 PM"/>
    <s v="05/16/2022 6:00:00 PM"/>
    <n v="17"/>
    <n v="3120"/>
    <n v="17.7"/>
    <n v="20.399999999999999"/>
    <n v="17031980000"/>
    <n v="17031320100"/>
    <n v="76"/>
    <n v="32"/>
    <n v="44.75"/>
    <n v="9.85"/>
    <n v="20.2"/>
    <n v="0"/>
    <n v="4"/>
    <n v="58.6"/>
    <s v="Credit Card"/>
    <s v="Taxicab Insurance Agency, LLC"/>
  </r>
  <r>
    <s v="05/17/2022 3:30:00 AM"/>
    <s v="05/17/2022 3:30:00 AM"/>
    <n v="3.5"/>
    <n v="104"/>
    <n v="0.59"/>
    <n v="20.399999999999999"/>
    <m/>
    <m/>
    <n v="3"/>
    <n v="6"/>
    <n v="4.5"/>
    <n v="0"/>
    <n v="0"/>
    <n v="0"/>
    <n v="0"/>
    <n v="4.5"/>
    <s v="Cash"/>
    <s v="Flash Cab"/>
  </r>
  <r>
    <s v="05/16/2022 8:00:00 PM"/>
    <s v="05/16/2022 8:15:00 PM"/>
    <n v="20"/>
    <n v="698"/>
    <n v="3.96"/>
    <n v="20.399999999999999"/>
    <m/>
    <m/>
    <n v="8"/>
    <n v="7"/>
    <n v="13"/>
    <n v="2.9"/>
    <n v="20.7"/>
    <n v="0"/>
    <n v="1"/>
    <n v="17.399999999999999"/>
    <s v="Credit Card"/>
    <s v="Sun Taxi"/>
  </r>
  <r>
    <s v="05/16/2022 8:15:00 AM"/>
    <s v="05/16/2022 8:45:00 AM"/>
    <n v="8.25"/>
    <n v="2494"/>
    <n v="14.15"/>
    <n v="20.399999999999999"/>
    <m/>
    <m/>
    <n v="6"/>
    <n v="76"/>
    <n v="36.909999999999997"/>
    <n v="8.49"/>
    <n v="23"/>
    <n v="0"/>
    <n v="0"/>
    <n v="45.4"/>
    <s v="Mobile"/>
    <s v="City Service"/>
  </r>
  <r>
    <s v="05/16/2022 9:15:00 AM"/>
    <s v="05/16/2022 10:00:00 AM"/>
    <n v="9.25"/>
    <n v="2520"/>
    <n v="14.3"/>
    <n v="20.399999999999999"/>
    <m/>
    <m/>
    <n v="56"/>
    <n v="5"/>
    <n v="39.25"/>
    <n v="0"/>
    <n v="0"/>
    <n v="0"/>
    <n v="4"/>
    <n v="43.25"/>
    <s v="Cash"/>
    <s v="U Taxicab"/>
  </r>
  <r>
    <s v="05/16/2022 12:15:00 PM"/>
    <s v="05/16/2022 12:15:00 PM"/>
    <n v="12.25"/>
    <n v="400"/>
    <n v="2.27"/>
    <n v="20.399999999999999"/>
    <n v="17031330100"/>
    <n v="17031081402"/>
    <n v="33"/>
    <n v="8"/>
    <n v="9"/>
    <n v="0"/>
    <n v="0"/>
    <n v="0"/>
    <n v="1.5"/>
    <n v="10.5"/>
    <s v="Cash"/>
    <s v="Flash Cab"/>
  </r>
  <r>
    <s v="05/17/2022 5:00:00 PM"/>
    <s v="05/17/2022 6:00:00 PM"/>
    <n v="17"/>
    <n v="3427"/>
    <n v="19.45"/>
    <n v="20.399999999999999"/>
    <n v="17031980000"/>
    <n v="17031330100"/>
    <n v="76"/>
    <n v="33"/>
    <n v="49.5"/>
    <n v="10.8"/>
    <n v="20.2"/>
    <n v="0"/>
    <n v="4"/>
    <n v="64.8"/>
    <s v="Credit Card"/>
    <s v="Sun Taxi"/>
  </r>
  <r>
    <s v="05/17/2022 3:00:00 PM"/>
    <s v="05/17/2022 4:00:00 PM"/>
    <n v="15"/>
    <n v="3760"/>
    <n v="21.34"/>
    <n v="20.399999999999999"/>
    <m/>
    <m/>
    <n v="76"/>
    <n v="33"/>
    <n v="54"/>
    <n v="14.62"/>
    <n v="25.2"/>
    <n v="0"/>
    <n v="4"/>
    <n v="73.12"/>
    <s v="Credit Card"/>
    <s v="Sun Taxi"/>
  </r>
  <r>
    <s v="05/17/2022 6:45:00 AM"/>
    <s v="05/17/2022 7:15:00 AM"/>
    <n v="6.75"/>
    <n v="1908"/>
    <n v="10.83"/>
    <n v="20.399999999999999"/>
    <m/>
    <m/>
    <n v="27"/>
    <n v="32"/>
    <n v="30"/>
    <n v="0"/>
    <n v="0"/>
    <n v="0"/>
    <n v="0"/>
    <n v="30"/>
    <s v="Prcard"/>
    <s v="Flash Cab"/>
  </r>
  <r>
    <s v="05/16/2022 2:30:00 PM"/>
    <s v="05/16/2022 3:30:00 PM"/>
    <n v="14.5"/>
    <n v="3675"/>
    <n v="20.86"/>
    <n v="20.399999999999999"/>
    <n v="17031841000"/>
    <n v="17031980000"/>
    <n v="33"/>
    <n v="76"/>
    <n v="54"/>
    <n v="13.62"/>
    <n v="25.2"/>
    <n v="0"/>
    <n v="0"/>
    <n v="68.12"/>
    <s v="Credit Card"/>
    <s v="24 Seven Taxi"/>
  </r>
  <r>
    <s v="05/16/2022 4:00:00 PM"/>
    <s v="05/16/2022 4:30:00 PM"/>
    <n v="16"/>
    <n v="1920"/>
    <n v="10.9"/>
    <n v="20.399999999999999"/>
    <m/>
    <m/>
    <n v="37"/>
    <n v="21"/>
    <n v="29"/>
    <n v="0"/>
    <n v="0"/>
    <n v="0"/>
    <n v="0"/>
    <n v="29"/>
    <s v="Unknown"/>
    <s v="Taxi Affiliation Services"/>
  </r>
  <r>
    <s v="05/16/2022 11:15:00 AM"/>
    <s v="05/16/2022 11:45:00 AM"/>
    <n v="11.25"/>
    <n v="1920"/>
    <n v="10.9"/>
    <n v="20.399999999999999"/>
    <m/>
    <m/>
    <n v="39"/>
    <n v="73"/>
    <n v="30.5"/>
    <n v="0"/>
    <n v="0"/>
    <n v="0"/>
    <n v="0"/>
    <n v="30.5"/>
    <s v="Unknown"/>
    <s v="Taxi Affiliation Services"/>
  </r>
  <r>
    <s v="05/17/2022 12:00:00 PM"/>
    <s v="05/17/2022 12:00:00 PM"/>
    <n v="12"/>
    <n v="428"/>
    <n v="2.4300000000000002"/>
    <n v="20.399999999999999"/>
    <m/>
    <m/>
    <n v="77"/>
    <n v="3"/>
    <n v="9.92"/>
    <n v="2.2799999999999998"/>
    <n v="23"/>
    <n v="0"/>
    <n v="0"/>
    <n v="12.2"/>
    <s v="Mobile"/>
    <s v="24 Seven Taxi"/>
  </r>
  <r>
    <s v="05/17/2022 8:00:00 AM"/>
    <s v="05/17/2022 8:45:00 AM"/>
    <n v="8"/>
    <n v="3047"/>
    <n v="17.3"/>
    <n v="20.399999999999999"/>
    <n v="17031330100"/>
    <n v="17031770700"/>
    <n v="33"/>
    <m/>
    <n v="42.83"/>
    <n v="9.85"/>
    <n v="23"/>
    <n v="0"/>
    <n v="0"/>
    <n v="52.68"/>
    <s v="Mobile"/>
    <s v="Medallion Leasin"/>
  </r>
  <r>
    <s v="05/17/2022 3:00:00 PM"/>
    <s v="05/17/2022 3:45:00 PM"/>
    <n v="15"/>
    <n v="3172"/>
    <n v="18.010000000000002"/>
    <n v="20.399999999999999"/>
    <n v="17031980000"/>
    <n v="17031320100"/>
    <n v="76"/>
    <n v="32"/>
    <n v="45.75"/>
    <n v="10.25"/>
    <n v="20.2"/>
    <n v="0"/>
    <n v="5"/>
    <n v="61.5"/>
    <s v="Credit Card"/>
    <s v="Sun Taxi"/>
  </r>
  <r>
    <s v="05/17/2022 2:45:00 PM"/>
    <s v="05/17/2022 3:30:00 PM"/>
    <n v="14.75"/>
    <n v="2913"/>
    <n v="16.54"/>
    <n v="20.399999999999999"/>
    <m/>
    <m/>
    <n v="26"/>
    <n v="73"/>
    <n v="42.02"/>
    <n v="0"/>
    <n v="0"/>
    <n v="0"/>
    <n v="0"/>
    <n v="42.02"/>
    <s v="Cash"/>
    <s v="Flash Cab"/>
  </r>
  <r>
    <s v="05/16/2022 9:30:00 AM"/>
    <s v="05/16/2022 10:00:00 AM"/>
    <n v="9.5"/>
    <n v="1495"/>
    <n v="8.49"/>
    <n v="20.399999999999999"/>
    <m/>
    <m/>
    <n v="16"/>
    <n v="32"/>
    <n v="23.93"/>
    <n v="4.13"/>
    <n v="17.3"/>
    <n v="0"/>
    <n v="0"/>
    <n v="28.06"/>
    <s v="Mobile"/>
    <s v="Sun Taxi"/>
  </r>
  <r>
    <s v="05/17/2022 6:15:00 PM"/>
    <s v="05/17/2022 7:15:00 PM"/>
    <n v="18.25"/>
    <n v="3240"/>
    <n v="18.399999999999999"/>
    <n v="20.399999999999999"/>
    <n v="17031980000"/>
    <n v="17031320100"/>
    <n v="76"/>
    <n v="32"/>
    <n v="45.75"/>
    <n v="5"/>
    <n v="9.9"/>
    <n v="0"/>
    <n v="5"/>
    <n v="55.75"/>
    <s v="Credit Card"/>
    <s v="Choice Taxi Association"/>
  </r>
  <r>
    <s v="05/17/2022 9:45:00 AM"/>
    <s v="05/17/2022 10:30:00 AM"/>
    <n v="9.75"/>
    <n v="3240"/>
    <n v="18.399999999999999"/>
    <n v="20.399999999999999"/>
    <m/>
    <n v="17031081401"/>
    <m/>
    <n v="8"/>
    <n v="45.75"/>
    <n v="10.050000000000001"/>
    <n v="20.2"/>
    <n v="0"/>
    <n v="4"/>
    <n v="59.8"/>
    <s v="Credit Card"/>
    <s v="Choice Taxi Association"/>
  </r>
  <r>
    <s v="05/16/2022 6:45:00 PM"/>
    <s v="05/16/2022 7:30:00 PM"/>
    <n v="18.75"/>
    <n v="2940"/>
    <n v="16.7"/>
    <n v="20.399999999999999"/>
    <n v="17031980000"/>
    <n v="17031081403"/>
    <n v="76"/>
    <n v="8"/>
    <n v="44"/>
    <n v="9.9"/>
    <n v="20.2"/>
    <n v="0"/>
    <n v="5"/>
    <n v="58.9"/>
    <s v="Credit Card"/>
    <s v="Taxicab Insurance Agency, LLC"/>
  </r>
  <r>
    <s v="05/16/2022 5:30:00 PM"/>
    <s v="05/16/2022 6:15:00 PM"/>
    <n v="17.5"/>
    <n v="2940"/>
    <n v="16.7"/>
    <n v="20.399999999999999"/>
    <m/>
    <m/>
    <n v="76"/>
    <n v="8"/>
    <n v="43.25"/>
    <n v="7"/>
    <n v="14.8"/>
    <n v="0"/>
    <n v="4"/>
    <n v="54.25"/>
    <s v="Credit Card"/>
    <s v="Top Cab Affiliation"/>
  </r>
  <r>
    <s v="05/17/2022 10:00:00 AM"/>
    <s v="05/17/2022 10:00:00 AM"/>
    <n v="10"/>
    <n v="234"/>
    <n v="1.33"/>
    <n v="20.5"/>
    <m/>
    <m/>
    <n v="19"/>
    <n v="15"/>
    <n v="9"/>
    <n v="1"/>
    <n v="11.1"/>
    <n v="0"/>
    <n v="0"/>
    <n v="10"/>
    <s v="Mobile"/>
    <s v="Taxicab Insurance Agency Llc"/>
  </r>
  <r>
    <s v="05/17/2022 4:00:00 PM"/>
    <s v="05/17/2022 5:00:00 PM"/>
    <n v="16"/>
    <n v="3360"/>
    <n v="19.100000000000001"/>
    <n v="20.5"/>
    <n v="17031980000"/>
    <n v="17031320100"/>
    <n v="76"/>
    <n v="32"/>
    <n v="48.5"/>
    <n v="3"/>
    <n v="5.7"/>
    <n v="0"/>
    <n v="4"/>
    <n v="55.5"/>
    <s v="Credit Card"/>
    <s v="Taxicab Insurance Agency, LLC"/>
  </r>
  <r>
    <s v="05/16/2022 7:45:00 AM"/>
    <s v="05/16/2022 8:00:00 AM"/>
    <n v="7.75"/>
    <n v="1073"/>
    <n v="6.1"/>
    <n v="20.5"/>
    <m/>
    <m/>
    <n v="6"/>
    <n v="32"/>
    <n v="19.46"/>
    <n v="4.4800000000000004"/>
    <n v="23"/>
    <n v="0"/>
    <n v="0"/>
    <n v="23.94"/>
    <s v="Mobile"/>
    <s v="Taxicab Insurance Agency Llc"/>
  </r>
  <r>
    <s v="05/16/2022 3:45:00 PM"/>
    <s v="05/16/2022 4:15:00 PM"/>
    <n v="15.75"/>
    <n v="2093"/>
    <n v="11.9"/>
    <n v="20.5"/>
    <m/>
    <n v="17031320400"/>
    <m/>
    <n v="32"/>
    <n v="33.75"/>
    <n v="7.65"/>
    <n v="20.3"/>
    <n v="0"/>
    <n v="4"/>
    <n v="45.9"/>
    <s v="Credit Card"/>
    <s v="Medallion Leasin"/>
  </r>
  <r>
    <s v="05/17/2022 7:15:00 AM"/>
    <s v="05/17/2022 8:00:00 AM"/>
    <n v="7.25"/>
    <n v="3252"/>
    <n v="18.489999999999998"/>
    <n v="20.5"/>
    <n v="17031081201"/>
    <n v="17031980000"/>
    <n v="8"/>
    <n v="76"/>
    <n v="46.75"/>
    <n v="9.4499999999999993"/>
    <n v="20.2"/>
    <n v="0"/>
    <n v="0"/>
    <n v="56.7"/>
    <s v="Credit Card"/>
    <s v="City Service"/>
  </r>
  <r>
    <s v="05/17/2022 8:30:00 PM"/>
    <s v="05/17/2022 8:45:00 PM"/>
    <n v="20.5"/>
    <n v="1101"/>
    <n v="6.26"/>
    <n v="20.5"/>
    <m/>
    <m/>
    <n v="8"/>
    <n v="22"/>
    <n v="18"/>
    <n v="5.18"/>
    <n v="28.8"/>
    <n v="0"/>
    <n v="0"/>
    <n v="23.18"/>
    <s v="Mobile"/>
    <s v="Sun Taxi"/>
  </r>
  <r>
    <s v="05/17/2022 4:45:00 PM"/>
    <s v="05/17/2022 5:45:00 PM"/>
    <n v="16.75"/>
    <n v="3055"/>
    <n v="17.37"/>
    <n v="20.5"/>
    <n v="17031980000"/>
    <n v="17031081500"/>
    <n v="76"/>
    <n v="8"/>
    <n v="44.25"/>
    <n v="9.75"/>
    <n v="20.2"/>
    <n v="0"/>
    <n v="4"/>
    <n v="58.5"/>
    <s v="Credit Card"/>
    <s v="Taxicab Insurance Agency Llc"/>
  </r>
  <r>
    <s v="05/16/2022 4:15:00 PM"/>
    <s v="05/16/2022 4:30:00 PM"/>
    <n v="16.25"/>
    <n v="1020"/>
    <n v="5.8"/>
    <n v="20.5"/>
    <m/>
    <m/>
    <n v="8"/>
    <n v="3"/>
    <n v="18.5"/>
    <n v="4.75"/>
    <n v="25.7"/>
    <n v="0"/>
    <n v="0"/>
    <n v="23.25"/>
    <s v="Credit Card"/>
    <s v="Taxicab Insurance Agency, LLC"/>
  </r>
  <r>
    <s v="05/16/2022 8:15:00 PM"/>
    <s v="05/16/2022 8:30:00 PM"/>
    <n v="20.25"/>
    <n v="466"/>
    <n v="2.65"/>
    <n v="20.5"/>
    <m/>
    <m/>
    <n v="76"/>
    <n v="76"/>
    <n v="10"/>
    <n v="0"/>
    <n v="0"/>
    <n v="0"/>
    <n v="5"/>
    <n v="15"/>
    <s v="Cash"/>
    <s v="Flash Cab"/>
  </r>
  <r>
    <s v="05/17/2022 7:45:00 AM"/>
    <s v="05/17/2022 8:30:00 AM"/>
    <n v="7.75"/>
    <n v="2787"/>
    <n v="15.85"/>
    <n v="20.5"/>
    <m/>
    <m/>
    <n v="7"/>
    <n v="76"/>
    <n v="40.75"/>
    <n v="8.25"/>
    <n v="20.2"/>
    <n v="0"/>
    <n v="0"/>
    <n v="49.5"/>
    <s v="Credit Card"/>
    <s v="Flash Cab"/>
  </r>
  <r>
    <s v="05/17/2022 7:30:00 AM"/>
    <s v="05/17/2022 8:30:00 AM"/>
    <n v="7.5"/>
    <n v="3061"/>
    <n v="17.41"/>
    <n v="20.5"/>
    <n v="17031081600"/>
    <n v="17031980000"/>
    <n v="8"/>
    <n v="76"/>
    <n v="43.75"/>
    <n v="5"/>
    <n v="10.8"/>
    <n v="0"/>
    <n v="2.5"/>
    <n v="53.7"/>
    <s v="Credit Card"/>
    <s v="Taxicab Insurance Agency Llc"/>
  </r>
  <r>
    <s v="05/16/2022 2:15:00 PM"/>
    <s v="05/16/2022 3:00:00 PM"/>
    <n v="14.25"/>
    <n v="2760"/>
    <n v="15.7"/>
    <n v="20.5"/>
    <m/>
    <m/>
    <n v="76"/>
    <n v="77"/>
    <n v="41.5"/>
    <n v="7"/>
    <n v="15.4"/>
    <n v="0"/>
    <n v="4"/>
    <n v="52.5"/>
    <s v="Credit Card"/>
    <s v="Taxicab Insurance Agency, LLC"/>
  </r>
  <r>
    <s v="05/17/2022 3:00:00 PM"/>
    <s v="05/17/2022 3:45:00 PM"/>
    <n v="15"/>
    <n v="2953"/>
    <n v="16.8"/>
    <n v="20.5"/>
    <n v="17031980000"/>
    <n v="17031081800"/>
    <n v="76"/>
    <n v="8"/>
    <n v="43"/>
    <n v="9.6999999999999993"/>
    <n v="20.2"/>
    <n v="0"/>
    <n v="5"/>
    <n v="58.2"/>
    <s v="Credit Card"/>
    <s v="Globe Taxi"/>
  </r>
  <r>
    <s v="05/17/2022 11:45:00 AM"/>
    <s v="05/17/2022 12:15:00 PM"/>
    <n v="11.75"/>
    <n v="1842"/>
    <n v="10.48"/>
    <n v="20.5"/>
    <m/>
    <m/>
    <n v="8"/>
    <n v="11"/>
    <n v="29.5"/>
    <n v="0"/>
    <n v="0"/>
    <n v="0"/>
    <n v="0"/>
    <n v="29.5"/>
    <s v="Prcard"/>
    <s v="Medallion Leasin"/>
  </r>
  <r>
    <s v="05/17/2022 2:45:00 PM"/>
    <s v="05/17/2022 2:45:00 PM"/>
    <n v="14.75"/>
    <n v="464"/>
    <n v="2.64"/>
    <n v="20.5"/>
    <n v="17031081401"/>
    <n v="17031071400"/>
    <n v="8"/>
    <n v="7"/>
    <n v="10"/>
    <n v="0"/>
    <n v="0"/>
    <n v="0"/>
    <n v="0"/>
    <n v="10"/>
    <s v="Prcard"/>
    <s v="City Service"/>
  </r>
  <r>
    <s v="05/16/2022 3:00:00 PM"/>
    <s v="05/16/2022 3:45:00 PM"/>
    <n v="15"/>
    <n v="3063"/>
    <n v="17.43"/>
    <n v="20.5"/>
    <n v="17031980000"/>
    <n v="17031320100"/>
    <n v="76"/>
    <n v="32"/>
    <n v="44.5"/>
    <n v="5"/>
    <n v="10.199999999999999"/>
    <n v="0"/>
    <n v="4.5"/>
    <n v="54.5"/>
    <s v="Credit Card"/>
    <s v="Flash Cab"/>
  </r>
  <r>
    <s v="05/16/2022 7:45:00 AM"/>
    <s v="05/16/2022 8:00:00 AM"/>
    <n v="7.75"/>
    <n v="789"/>
    <n v="4.49"/>
    <n v="20.5"/>
    <m/>
    <m/>
    <n v="76"/>
    <m/>
    <n v="14.75"/>
    <n v="1"/>
    <n v="3.4"/>
    <n v="0"/>
    <n v="14.5"/>
    <n v="30.75"/>
    <s v="Credit Card"/>
    <s v="Sun Taxi"/>
  </r>
  <r>
    <s v="05/17/2022 9:45:00 AM"/>
    <s v="05/17/2022 10:30:00 AM"/>
    <n v="9.75"/>
    <n v="2460"/>
    <n v="14"/>
    <n v="20.5"/>
    <m/>
    <m/>
    <n v="76"/>
    <n v="22"/>
    <n v="37"/>
    <n v="10.35"/>
    <n v="25.2"/>
    <n v="0"/>
    <n v="4"/>
    <n v="51.35"/>
    <s v="Credit Card"/>
    <s v="Top Cab Affiliation"/>
  </r>
  <r>
    <s v="05/17/2022 4:15:00 PM"/>
    <s v="05/17/2022 5:15:00 PM"/>
    <n v="16.25"/>
    <n v="3180"/>
    <n v="18.100000000000001"/>
    <n v="20.5"/>
    <n v="17031980000"/>
    <n v="17031081700"/>
    <n v="76"/>
    <n v="8"/>
    <n v="45.5"/>
    <n v="12.5"/>
    <n v="25.3"/>
    <n v="0"/>
    <n v="4"/>
    <n v="62"/>
    <s v="Credit Card"/>
    <s v="Choice Taxi Association"/>
  </r>
  <r>
    <s v="05/16/2022 6:15:00 PM"/>
    <s v="05/16/2022 7:15:00 PM"/>
    <n v="18.25"/>
    <n v="3180"/>
    <n v="18.100000000000001"/>
    <n v="20.5"/>
    <n v="17031980000"/>
    <n v="17031081202"/>
    <n v="76"/>
    <n v="8"/>
    <n v="46.5"/>
    <n v="10.199999999999999"/>
    <n v="20.2"/>
    <n v="0"/>
    <n v="4"/>
    <n v="60.7"/>
    <s v="Credit Card"/>
    <s v="Taxi Affiliation Services"/>
  </r>
  <r>
    <s v="05/17/2022 2:45:00 PM"/>
    <s v="05/17/2022 3:30:00 PM"/>
    <n v="14.75"/>
    <n v="2983"/>
    <n v="16.98"/>
    <n v="20.5"/>
    <m/>
    <n v="17031980000"/>
    <m/>
    <n v="76"/>
    <n v="46.75"/>
    <n v="0"/>
    <n v="0"/>
    <n v="0"/>
    <n v="4.5"/>
    <n v="51.25"/>
    <s v="Cash"/>
    <s v="Chicago Independents"/>
  </r>
  <r>
    <s v="05/16/2022 3:45:00 PM"/>
    <s v="05/16/2022 3:45:00 PM"/>
    <n v="15.75"/>
    <n v="585"/>
    <n v="3.33"/>
    <n v="20.5"/>
    <n v="17031081401"/>
    <n v="17031063302"/>
    <n v="8"/>
    <n v="6"/>
    <n v="11.5"/>
    <n v="2"/>
    <n v="17.399999999999999"/>
    <n v="0"/>
    <n v="0"/>
    <n v="14"/>
    <s v="Credit Card"/>
    <s v="Flash Cab"/>
  </r>
  <r>
    <s v="05/17/2022 8:30:00 AM"/>
    <s v="05/17/2022 8:45:00 AM"/>
    <n v="8.5"/>
    <n v="390"/>
    <n v="2.2200000000000002"/>
    <n v="20.5"/>
    <n v="17031980000"/>
    <n v="17031980000"/>
    <n v="76"/>
    <n v="76"/>
    <n v="8.75"/>
    <n v="0"/>
    <n v="0"/>
    <n v="0"/>
    <n v="0"/>
    <n v="8.75"/>
    <s v="Cash"/>
    <s v="Sun Taxi"/>
  </r>
  <r>
    <s v="05/17/2022 2:45:00 PM"/>
    <s v="05/17/2022 3:45:00 PM"/>
    <n v="14.75"/>
    <n v="3740"/>
    <n v="21.29"/>
    <n v="20.5"/>
    <n v="17031980000"/>
    <n v="17031841000"/>
    <n v="76"/>
    <n v="33"/>
    <n v="53.75"/>
    <n v="8.74"/>
    <n v="15.1"/>
    <n v="0"/>
    <n v="4"/>
    <n v="66.989999999999995"/>
    <s v="Credit Card"/>
    <s v="Star North Taxi Management Llc"/>
  </r>
  <r>
    <s v="05/16/2022 2:45:00 PM"/>
    <s v="05/16/2022 3:45:00 PM"/>
    <n v="14.75"/>
    <n v="3220"/>
    <n v="18.329999999999998"/>
    <n v="20.5"/>
    <n v="17031980000"/>
    <n v="17031839100"/>
    <n v="76"/>
    <n v="32"/>
    <n v="46"/>
    <n v="10.1"/>
    <n v="20.2"/>
    <n v="0"/>
    <n v="4"/>
    <n v="60.6"/>
    <s v="Credit Card"/>
    <s v="Star North Taxi Management Llc"/>
  </r>
  <r>
    <s v="05/17/2022 2:15:00 PM"/>
    <s v="05/17/2022 3:15:00 PM"/>
    <n v="14.25"/>
    <n v="3169"/>
    <n v="18.04"/>
    <n v="20.5"/>
    <n v="17031980000"/>
    <n v="17031320100"/>
    <n v="76"/>
    <n v="32"/>
    <n v="46"/>
    <n v="10.1"/>
    <n v="20.2"/>
    <n v="0"/>
    <n v="4"/>
    <n v="60.6"/>
    <s v="Credit Card"/>
    <s v="Flash Cab"/>
  </r>
  <r>
    <s v="05/16/2022 3:00:00 PM"/>
    <s v="05/16/2022 3:45:00 PM"/>
    <n v="15"/>
    <n v="3255"/>
    <n v="18.53"/>
    <n v="20.5"/>
    <n v="17031980000"/>
    <n v="17031081201"/>
    <n v="76"/>
    <n v="8"/>
    <n v="47.75"/>
    <n v="10.45"/>
    <n v="20.2"/>
    <n v="0"/>
    <n v="4"/>
    <n v="62.7"/>
    <s v="Credit Card"/>
    <s v="City Service"/>
  </r>
  <r>
    <s v="05/17/2022 7:15:00 AM"/>
    <s v="05/17/2022 7:45:00 AM"/>
    <n v="7.25"/>
    <n v="1890"/>
    <n v="10.76"/>
    <n v="20.5"/>
    <m/>
    <m/>
    <n v="1"/>
    <n v="32"/>
    <n v="31"/>
    <n v="0"/>
    <n v="0"/>
    <n v="0"/>
    <n v="0"/>
    <n v="31"/>
    <s v="Prcard"/>
    <s v="Flash Cab"/>
  </r>
  <r>
    <s v="05/16/2022 1:15:00 PM"/>
    <s v="05/16/2022 1:45:00 PM"/>
    <n v="13.25"/>
    <n v="1860"/>
    <n v="10.59"/>
    <n v="20.5"/>
    <m/>
    <m/>
    <n v="69"/>
    <n v="71"/>
    <n v="30"/>
    <n v="0"/>
    <n v="0"/>
    <n v="0"/>
    <n v="0"/>
    <n v="30"/>
    <s v="Prcard"/>
    <s v="Flash Cab"/>
  </r>
  <r>
    <s v="05/16/2022 1:00:00 PM"/>
    <s v="05/16/2022 1:15:00 PM"/>
    <n v="13"/>
    <n v="1247"/>
    <n v="7.1"/>
    <n v="20.5"/>
    <m/>
    <m/>
    <n v="8"/>
    <n v="61"/>
    <n v="21"/>
    <n v="3.22"/>
    <n v="15.3"/>
    <n v="0"/>
    <n v="0"/>
    <n v="24.72"/>
    <s v="Credit Card"/>
    <s v="Blue Ribbon Taxi Association"/>
  </r>
  <r>
    <s v="05/17/2022 3:15:00 PM"/>
    <s v="05/17/2022 4:00:00 PM"/>
    <n v="15.25"/>
    <n v="3147"/>
    <n v="17.920000000000002"/>
    <n v="20.5"/>
    <n v="17031320100"/>
    <n v="17031980000"/>
    <n v="32"/>
    <n v="76"/>
    <n v="45.5"/>
    <n v="0"/>
    <n v="0"/>
    <n v="0"/>
    <n v="0"/>
    <n v="45.5"/>
    <s v="Cash"/>
    <s v="Flash Cab"/>
  </r>
  <r>
    <s v="05/17/2022 10:00:00 AM"/>
    <s v="05/17/2022 10:15:00 AM"/>
    <n v="10"/>
    <n v="720"/>
    <n v="4.0999999999999996"/>
    <n v="20.5"/>
    <n v="17031390700"/>
    <n v="17031841000"/>
    <n v="39"/>
    <n v="33"/>
    <n v="13.5"/>
    <n v="0"/>
    <n v="0"/>
    <n v="0"/>
    <n v="0"/>
    <n v="13.5"/>
    <s v="Unknown"/>
    <s v="Taxi Affiliation Services"/>
  </r>
  <r>
    <s v="05/16/2022 3:30:00 PM"/>
    <s v="05/16/2022 4:30:00 PM"/>
    <n v="15.5"/>
    <n v="3600"/>
    <n v="20.5"/>
    <n v="20.5"/>
    <n v="17031980100"/>
    <m/>
    <n v="56"/>
    <m/>
    <n v="55.5"/>
    <n v="15"/>
    <n v="16.8"/>
    <n v="0"/>
    <n v="34"/>
    <n v="104.5"/>
    <s v="Credit Card"/>
    <s v="Top Cab Affiliation"/>
  </r>
  <r>
    <s v="05/17/2022 5:00:00 PM"/>
    <s v="05/17/2022 5:30:00 PM"/>
    <n v="17"/>
    <n v="2160"/>
    <n v="12.3"/>
    <n v="20.5"/>
    <n v="17031980100"/>
    <n v="17031081600"/>
    <n v="56"/>
    <n v="8"/>
    <n v="35"/>
    <n v="5"/>
    <n v="12.8"/>
    <n v="0"/>
    <n v="4"/>
    <n v="44"/>
    <s v="Credit Card"/>
    <s v="Top Cab Affiliation"/>
  </r>
  <r>
    <s v="05/16/2022 1:15:00 PM"/>
    <s v="05/16/2022 1:45:00 PM"/>
    <n v="13.25"/>
    <n v="2160"/>
    <n v="12.3"/>
    <n v="20.5"/>
    <n v="17031839100"/>
    <n v="17031980100"/>
    <n v="32"/>
    <n v="56"/>
    <n v="33.25"/>
    <n v="7.25"/>
    <n v="20.3"/>
    <n v="0"/>
    <n v="2.5"/>
    <n v="43"/>
    <s v="Credit Card"/>
    <s v="Taxi Affiliation Services"/>
  </r>
  <r>
    <s v="05/16/2022 9:15:00 AM"/>
    <s v="05/16/2022 9:45:00 AM"/>
    <n v="9.25"/>
    <n v="2160"/>
    <n v="12.3"/>
    <n v="20.5"/>
    <n v="17031980100"/>
    <n v="17031081500"/>
    <n v="56"/>
    <n v="8"/>
    <n v="34.5"/>
    <n v="10"/>
    <n v="26"/>
    <n v="0"/>
    <n v="4"/>
    <n v="48.5"/>
    <s v="Credit Card"/>
    <s v="Taxi Affiliation Services"/>
  </r>
  <r>
    <s v="05/16/2022 2:15:00 PM"/>
    <s v="05/16/2022 3:00:00 PM"/>
    <n v="14.25"/>
    <n v="2815"/>
    <n v="16.03"/>
    <n v="20.5"/>
    <n v="17031980000"/>
    <n v="17031080100"/>
    <n v="76"/>
    <n v="8"/>
    <n v="42.5"/>
    <n v="5"/>
    <n v="10.8"/>
    <n v="0"/>
    <n v="4"/>
    <n v="52"/>
    <s v="Credit Card"/>
    <s v="City Service"/>
  </r>
  <r>
    <s v="05/17/2022 9:00:00 AM"/>
    <s v="05/17/2022 9:00:00 AM"/>
    <n v="9"/>
    <n v="597"/>
    <n v="3.4"/>
    <n v="20.5"/>
    <m/>
    <m/>
    <n v="3"/>
    <n v="77"/>
    <n v="10.67"/>
    <n v="0.25"/>
    <n v="2.2999999999999998"/>
    <n v="0"/>
    <n v="0"/>
    <n v="10.92"/>
    <s v="Mobile"/>
    <s v="Star North Taxi Management Llc"/>
  </r>
  <r>
    <s v="05/16/2022 7:00:00 AM"/>
    <s v="05/16/2022 7:45:00 AM"/>
    <n v="7"/>
    <n v="2474"/>
    <n v="14.09"/>
    <n v="20.5"/>
    <m/>
    <m/>
    <n v="76"/>
    <n v="7"/>
    <n v="36.5"/>
    <n v="5"/>
    <n v="12.2"/>
    <n v="0"/>
    <n v="4.5"/>
    <n v="46.5"/>
    <s v="Credit Card"/>
    <s v="City Service"/>
  </r>
  <r>
    <s v="05/17/2022 3:00:00 PM"/>
    <s v="05/17/2022 4:15:00 PM"/>
    <n v="15"/>
    <n v="4478"/>
    <n v="25.51"/>
    <n v="20.5"/>
    <m/>
    <m/>
    <n v="76"/>
    <n v="41"/>
    <n v="64.25"/>
    <n v="13.75"/>
    <n v="20.100000000000001"/>
    <n v="0"/>
    <n v="4"/>
    <n v="82.5"/>
    <s v="Credit Card"/>
    <s v="City Service"/>
  </r>
  <r>
    <s v="05/17/2022 8:15:00 AM"/>
    <s v="05/17/2022 9:15:00 AM"/>
    <n v="8.25"/>
    <n v="3300"/>
    <n v="18.8"/>
    <n v="20.5"/>
    <n v="17031081300"/>
    <n v="17031980000"/>
    <n v="8"/>
    <n v="76"/>
    <n v="47.25"/>
    <n v="8"/>
    <n v="16.899999999999999"/>
    <n v="0"/>
    <n v="0"/>
    <n v="55.25"/>
    <s v="Credit Card"/>
    <s v="Choice Taxi Association"/>
  </r>
  <r>
    <s v="05/16/2022 1:45:00 PM"/>
    <s v="05/16/2022 2:30:00 PM"/>
    <n v="13.75"/>
    <n v="2668"/>
    <n v="15.2"/>
    <n v="20.5"/>
    <n v="17031980000"/>
    <n v="17031071400"/>
    <n v="76"/>
    <n v="7"/>
    <n v="40.75"/>
    <n v="0"/>
    <n v="0"/>
    <n v="0"/>
    <n v="4"/>
    <n v="44.75"/>
    <s v="Cash"/>
    <s v="Chicago Independents"/>
  </r>
  <r>
    <s v="05/16/2022 5:15:00 PM"/>
    <s v="05/16/2022 5:45:00 PM"/>
    <n v="17.25"/>
    <n v="2338"/>
    <n v="13.32"/>
    <n v="20.5"/>
    <m/>
    <n v="17031081201"/>
    <m/>
    <n v="8"/>
    <n v="36.75"/>
    <n v="11"/>
    <n v="27"/>
    <n v="0"/>
    <n v="4"/>
    <n v="52.25"/>
    <s v="Credit Card"/>
    <s v="Chicago Independents"/>
  </r>
  <r>
    <s v="05/17/2022 3:15:00 PM"/>
    <s v="05/17/2022 3:45:00 PM"/>
    <n v="15.25"/>
    <n v="1860"/>
    <n v="10.6"/>
    <n v="20.5"/>
    <m/>
    <m/>
    <n v="39"/>
    <n v="73"/>
    <n v="29.25"/>
    <n v="0"/>
    <n v="0"/>
    <n v="0"/>
    <n v="0"/>
    <n v="29.25"/>
    <s v="Unknown"/>
    <s v="Taxi Affiliation Services"/>
  </r>
  <r>
    <s v="05/17/2022 9:15:00 AM"/>
    <s v="05/17/2022 10:00:00 AM"/>
    <n v="9.25"/>
    <n v="1860"/>
    <n v="10.6"/>
    <n v="20.5"/>
    <m/>
    <m/>
    <n v="8"/>
    <m/>
    <n v="28"/>
    <n v="0"/>
    <n v="0"/>
    <n v="0"/>
    <n v="0"/>
    <n v="28"/>
    <s v="Cash"/>
    <s v="Taxicab Insurance Agency, LLC"/>
  </r>
  <r>
    <s v="05/17/2022 8:45:00 AM"/>
    <s v="05/17/2022 9:30:00 AM"/>
    <n v="8.75"/>
    <n v="1860"/>
    <n v="10.6"/>
    <n v="20.5"/>
    <m/>
    <m/>
    <n v="43"/>
    <n v="8"/>
    <n v="30"/>
    <n v="0"/>
    <n v="0"/>
    <n v="0"/>
    <n v="0"/>
    <n v="30"/>
    <s v="Unknown"/>
    <s v="Taxi Affiliation Services"/>
  </r>
  <r>
    <s v="05/16/2022 7:45:00 AM"/>
    <s v="05/16/2022 8:15:00 AM"/>
    <n v="7.75"/>
    <n v="1860"/>
    <n v="10.6"/>
    <n v="20.5"/>
    <m/>
    <m/>
    <n v="76"/>
    <n v="14"/>
    <n v="28.75"/>
    <n v="5"/>
    <n v="15.3"/>
    <n v="0"/>
    <n v="4"/>
    <n v="37.75"/>
    <s v="Credit Card"/>
    <s v="Taxicab Insurance Agency, LLC"/>
  </r>
  <r>
    <s v="05/16/2022 7:45:00 PM"/>
    <s v="05/16/2022 8:15:00 PM"/>
    <n v="19.75"/>
    <n v="2325"/>
    <n v="13.25"/>
    <n v="20.5"/>
    <m/>
    <m/>
    <n v="76"/>
    <n v="2"/>
    <n v="36.25"/>
    <n v="6.11"/>
    <n v="15.2"/>
    <n v="0"/>
    <n v="4"/>
    <n v="46.86"/>
    <s v="Credit Card"/>
    <s v="Flash Cab"/>
  </r>
  <r>
    <s v="05/17/2022 11:30:00 AM"/>
    <s v="05/17/2022 11:45:00 AM"/>
    <n v="11.5"/>
    <n v="914"/>
    <n v="5.21"/>
    <n v="20.5"/>
    <m/>
    <m/>
    <n v="8"/>
    <n v="33"/>
    <n v="43.22"/>
    <n v="0"/>
    <n v="0"/>
    <n v="0"/>
    <n v="0"/>
    <n v="43.22"/>
    <s v="Cash"/>
    <s v="Flash Cab"/>
  </r>
  <r>
    <s v="05/16/2022 7:15:00 AM"/>
    <s v="05/16/2022 7:45:00 AM"/>
    <n v="7.25"/>
    <n v="1684"/>
    <n v="9.6"/>
    <n v="20.5"/>
    <m/>
    <m/>
    <n v="49"/>
    <n v="41"/>
    <n v="26.25"/>
    <n v="0"/>
    <n v="0"/>
    <n v="0"/>
    <n v="0"/>
    <n v="26.25"/>
    <s v="Cash"/>
    <s v="City Service"/>
  </r>
  <r>
    <s v="05/17/2022 4:00:00 PM"/>
    <s v="05/17/2022 5:00:00 PM"/>
    <n v="16"/>
    <n v="3420"/>
    <n v="19.5"/>
    <n v="20.5"/>
    <n v="17031980000"/>
    <n v="17031081600"/>
    <n v="76"/>
    <n v="8"/>
    <n v="44.75"/>
    <n v="0"/>
    <n v="0"/>
    <n v="0"/>
    <n v="5"/>
    <n v="49.75"/>
    <s v="Cash"/>
    <s v="Taxicab Insurance Agency, LLC"/>
  </r>
  <r>
    <s v="05/17/2022 11:15:00 AM"/>
    <s v="05/17/2022 11:30:00 AM"/>
    <n v="11.25"/>
    <n v="1140"/>
    <n v="6.5"/>
    <n v="20.5"/>
    <m/>
    <m/>
    <n v="39"/>
    <n v="8"/>
    <n v="20"/>
    <n v="0"/>
    <n v="0"/>
    <n v="0"/>
    <n v="0"/>
    <n v="20"/>
    <s v="Unknown"/>
    <s v="Taxicab Insurance Agency, LLC"/>
  </r>
  <r>
    <s v="05/16/2022 5:00:00 PM"/>
    <s v="05/16/2022 5:15:00 PM"/>
    <n v="17"/>
    <n v="1140"/>
    <n v="6.5"/>
    <n v="20.5"/>
    <m/>
    <m/>
    <n v="8"/>
    <n v="3"/>
    <n v="19.75"/>
    <n v="4"/>
    <n v="20.3"/>
    <n v="0"/>
    <n v="0"/>
    <n v="23.75"/>
    <s v="Credit Card"/>
    <s v="Taxi Affiliation Services"/>
  </r>
  <r>
    <s v="05/16/2022 10:30:00 PM"/>
    <s v="05/16/2022 11:00:00 PM"/>
    <n v="22.5"/>
    <n v="1745"/>
    <n v="9.9499999999999993"/>
    <n v="20.5"/>
    <m/>
    <m/>
    <n v="56"/>
    <n v="69"/>
    <n v="27.75"/>
    <n v="6.55"/>
    <n v="20.3"/>
    <n v="0"/>
    <n v="4.5"/>
    <n v="39.299999999999997"/>
    <s v="Credit Card"/>
    <s v="Sun Taxi"/>
  </r>
  <r>
    <s v="05/17/2022 6:15:00 PM"/>
    <s v="05/17/2022 6:45:00 PM"/>
    <n v="18.25"/>
    <n v="1857"/>
    <n v="10.59"/>
    <n v="20.5"/>
    <m/>
    <n v="17031281900"/>
    <m/>
    <n v="28"/>
    <n v="29.75"/>
    <n v="6.85"/>
    <n v="20.3"/>
    <n v="0"/>
    <n v="4"/>
    <n v="41.1"/>
    <s v="Credit Card"/>
    <s v="Sun Taxi"/>
  </r>
  <r>
    <s v="05/16/2022 2:45:00 PM"/>
    <s v="05/16/2022 3:45:00 PM"/>
    <n v="14.75"/>
    <n v="3230"/>
    <n v="18.420000000000002"/>
    <n v="20.5"/>
    <n v="17031980000"/>
    <n v="17031081202"/>
    <n v="76"/>
    <n v="8"/>
    <n v="47.5"/>
    <n v="10.5"/>
    <n v="20.2"/>
    <n v="0"/>
    <n v="4.5"/>
    <n v="63"/>
    <s v="Credit Card"/>
    <s v="Sun Taxi"/>
  </r>
  <r>
    <s v="05/16/2022 2:30:00 PM"/>
    <s v="05/16/2022 2:45:00 PM"/>
    <n v="14.5"/>
    <n v="405"/>
    <n v="2.31"/>
    <n v="20.5"/>
    <m/>
    <m/>
    <n v="8"/>
    <n v="7"/>
    <n v="9"/>
    <n v="3"/>
    <n v="27.3"/>
    <n v="0"/>
    <n v="2"/>
    <n v="14.5"/>
    <s v="Credit Card"/>
    <s v="Flash Cab"/>
  </r>
  <r>
    <s v="05/16/2022 6:45:00 PM"/>
    <s v="05/16/2022 7:30:00 PM"/>
    <n v="18.75"/>
    <n v="3120"/>
    <n v="17.8"/>
    <n v="20.5"/>
    <n v="17031980000"/>
    <n v="17031320100"/>
    <n v="76"/>
    <n v="32"/>
    <n v="45.75"/>
    <n v="12.55"/>
    <n v="25.2"/>
    <n v="0"/>
    <n v="4"/>
    <n v="62.3"/>
    <s v="Credit Card"/>
    <s v="Top Cab Affiliation"/>
  </r>
  <r>
    <s v="05/17/2022 5:00:00 PM"/>
    <s v="05/17/2022 6:00:00 PM"/>
    <n v="17"/>
    <n v="3277"/>
    <n v="18.7"/>
    <n v="20.5"/>
    <n v="17031980000"/>
    <n v="17031320600"/>
    <n v="76"/>
    <n v="32"/>
    <n v="47"/>
    <n v="2"/>
    <n v="3.9"/>
    <n v="0"/>
    <n v="4"/>
    <n v="53.5"/>
    <s v="Credit Card"/>
    <s v="Globe Taxi"/>
  </r>
  <r>
    <s v="05/16/2022 10:15:00 PM"/>
    <s v="05/16/2022 10:30:00 PM"/>
    <n v="22.25"/>
    <n v="983"/>
    <n v="5.61"/>
    <n v="20.5"/>
    <m/>
    <m/>
    <n v="8"/>
    <n v="5"/>
    <n v="17"/>
    <n v="3.5"/>
    <n v="20.6"/>
    <n v="0"/>
    <n v="0"/>
    <n v="21"/>
    <s v="Credit Card"/>
    <s v="Flash Cab"/>
  </r>
  <r>
    <s v="05/17/2022 3:00:00 PM"/>
    <s v="05/17/2022 4:00:00 PM"/>
    <n v="15"/>
    <n v="3154"/>
    <n v="18"/>
    <n v="20.5"/>
    <m/>
    <n v="17031839100"/>
    <m/>
    <n v="32"/>
    <n v="45.75"/>
    <n v="7.5"/>
    <n v="15.1"/>
    <n v="0"/>
    <n v="4"/>
    <n v="57.75"/>
    <s v="Credit Card"/>
    <s v="City Service"/>
  </r>
  <r>
    <s v="05/16/2022 12:30:00 PM"/>
    <s v="05/16/2022 12:45:00 PM"/>
    <n v="12.5"/>
    <n v="990"/>
    <n v="5.65"/>
    <n v="20.5"/>
    <m/>
    <m/>
    <n v="28"/>
    <n v="7"/>
    <n v="17.25"/>
    <n v="0"/>
    <n v="0"/>
    <n v="0"/>
    <n v="1"/>
    <n v="18.25"/>
    <s v="Cash"/>
    <s v="Medallion Leasin"/>
  </r>
  <r>
    <s v="05/16/2022 5:15:00 PM"/>
    <s v="05/16/2022 6:00:00 PM"/>
    <n v="17.25"/>
    <n v="2609"/>
    <n v="14.89"/>
    <n v="20.5"/>
    <m/>
    <m/>
    <n v="76"/>
    <n v="7"/>
    <n v="38.5"/>
    <n v="5"/>
    <n v="11.5"/>
    <n v="0"/>
    <n v="5"/>
    <n v="49"/>
    <s v="Credit Card"/>
    <s v="Taxicab Insurance Agency Llc"/>
  </r>
  <r>
    <s v="05/17/2022 6:30:00 AM"/>
    <s v="05/17/2022 6:30:00 AM"/>
    <n v="6.5"/>
    <n v="205"/>
    <n v="1.17"/>
    <n v="20.5"/>
    <m/>
    <m/>
    <n v="28"/>
    <n v="32"/>
    <n v="6"/>
    <n v="2"/>
    <n v="33.299999999999997"/>
    <n v="0"/>
    <n v="0"/>
    <n v="8.5"/>
    <s v="Credit Card"/>
    <s v="Sun Taxi"/>
  </r>
  <r>
    <s v="05/16/2022 2:45:00 PM"/>
    <s v="05/16/2022 3:45:00 PM"/>
    <n v="14.75"/>
    <n v="3106"/>
    <n v="17.73"/>
    <n v="20.5"/>
    <n v="17031980000"/>
    <n v="17031081403"/>
    <n v="76"/>
    <n v="8"/>
    <n v="45.5"/>
    <n v="10.199999999999999"/>
    <n v="20.2"/>
    <n v="0"/>
    <n v="5"/>
    <n v="61.2"/>
    <s v="Credit Card"/>
    <s v="Sun Taxi"/>
  </r>
  <r>
    <s v="05/16/2022 8:15:00 PM"/>
    <s v="05/16/2022 9:00:00 PM"/>
    <n v="20.25"/>
    <n v="2400"/>
    <n v="13.7"/>
    <n v="20.6"/>
    <m/>
    <m/>
    <n v="76"/>
    <n v="1"/>
    <n v="37.25"/>
    <n v="10.4"/>
    <n v="25.2"/>
    <n v="0"/>
    <n v="4"/>
    <n v="51.65"/>
    <s v="Credit Card"/>
    <s v="Taxi Affiliation Services"/>
  </r>
  <r>
    <s v="05/16/2022 3:30:00 PM"/>
    <s v="05/16/2022 4:00:00 PM"/>
    <n v="15.5"/>
    <n v="1249"/>
    <n v="7.13"/>
    <n v="20.6"/>
    <m/>
    <m/>
    <m/>
    <n v="11"/>
    <n v="21"/>
    <n v="0"/>
    <n v="0"/>
    <n v="0"/>
    <n v="4"/>
    <n v="25.5"/>
    <s v="Credit Card"/>
    <s v="Flash Cab"/>
  </r>
  <r>
    <s v="05/16/2022 10:00:00 PM"/>
    <s v="05/16/2022 10:15:00 PM"/>
    <n v="22"/>
    <n v="508"/>
    <n v="2.9"/>
    <n v="20.6"/>
    <m/>
    <m/>
    <n v="28"/>
    <n v="28"/>
    <n v="10"/>
    <n v="0"/>
    <n v="0"/>
    <n v="0"/>
    <n v="0"/>
    <n v="10"/>
    <s v="Cash"/>
    <s v="Sun Taxi"/>
  </r>
  <r>
    <s v="05/17/2022 7:45:00 AM"/>
    <s v="05/17/2022 8:30:00 AM"/>
    <n v="7.75"/>
    <n v="3069"/>
    <n v="17.52"/>
    <n v="20.6"/>
    <m/>
    <m/>
    <n v="8"/>
    <n v="76"/>
    <n v="44"/>
    <n v="8.9"/>
    <n v="20.2"/>
    <n v="0"/>
    <n v="0"/>
    <n v="53.4"/>
    <s v="Credit Card"/>
    <s v="Sun Taxi"/>
  </r>
  <r>
    <s v="05/17/2022 3:00:00 PM"/>
    <s v="05/17/2022 4:00:00 PM"/>
    <n v="15"/>
    <n v="3619"/>
    <n v="20.66"/>
    <n v="20.6"/>
    <m/>
    <m/>
    <m/>
    <n v="33"/>
    <n v="52"/>
    <n v="8.48"/>
    <n v="15.1"/>
    <n v="0"/>
    <n v="4"/>
    <n v="64.98"/>
    <s v="Credit Card"/>
    <s v="Flash Cab"/>
  </r>
  <r>
    <s v="05/17/2022 6:45:00 PM"/>
    <s v="05/17/2022 7:45:00 PM"/>
    <n v="18.75"/>
    <n v="3240"/>
    <n v="18.5"/>
    <n v="20.6"/>
    <m/>
    <m/>
    <m/>
    <m/>
    <n v="50.5"/>
    <n v="0"/>
    <n v="0"/>
    <n v="0"/>
    <n v="1"/>
    <n v="51.5"/>
    <s v="Cash"/>
    <s v="Choice Taxi Association"/>
  </r>
  <r>
    <s v="05/17/2022 1:15:00 PM"/>
    <s v="05/17/2022 1:45:00 PM"/>
    <n v="13.25"/>
    <n v="1660"/>
    <n v="9.48"/>
    <n v="20.6"/>
    <m/>
    <m/>
    <n v="3"/>
    <n v="32"/>
    <n v="27.25"/>
    <n v="0"/>
    <n v="0"/>
    <n v="0"/>
    <n v="0"/>
    <n v="27.25"/>
    <s v="Prcard"/>
    <s v="Flash Cab"/>
  </r>
  <r>
    <s v="05/17/2022 6:45:00 PM"/>
    <s v="05/17/2022 7:00:00 PM"/>
    <n v="18.75"/>
    <n v="1124"/>
    <n v="6.42"/>
    <n v="20.6"/>
    <m/>
    <m/>
    <n v="32"/>
    <n v="6"/>
    <n v="19.75"/>
    <n v="4.05"/>
    <n v="20.5"/>
    <n v="0"/>
    <n v="0"/>
    <n v="24.3"/>
    <s v="Credit Card"/>
    <s v="Flash Cab"/>
  </r>
  <r>
    <s v="05/16/2022 8:30:00 AM"/>
    <s v="05/16/2022 8:30:00 AM"/>
    <n v="8.5"/>
    <n v="625"/>
    <n v="3.57"/>
    <n v="20.6"/>
    <m/>
    <m/>
    <n v="8"/>
    <n v="7"/>
    <n v="13.2"/>
    <n v="3.04"/>
    <n v="23"/>
    <n v="0"/>
    <n v="0"/>
    <n v="16.239999999999998"/>
    <s v="Mobile"/>
    <s v="Sun Taxi"/>
  </r>
  <r>
    <s v="05/17/2022 3:45:00 PM"/>
    <s v="05/17/2022 4:15:00 PM"/>
    <n v="15.75"/>
    <n v="2022"/>
    <n v="11.55"/>
    <n v="20.6"/>
    <m/>
    <m/>
    <n v="28"/>
    <n v="2"/>
    <n v="32.5"/>
    <n v="0"/>
    <n v="0"/>
    <n v="0"/>
    <n v="0"/>
    <n v="33"/>
    <s v="Credit Card"/>
    <s v="Globe Taxi"/>
  </r>
  <r>
    <s v="05/17/2022 5:15:00 PM"/>
    <s v="05/17/2022 5:30:00 PM"/>
    <n v="17.25"/>
    <n v="779"/>
    <n v="4.45"/>
    <n v="20.6"/>
    <m/>
    <m/>
    <n v="6"/>
    <n v="8"/>
    <n v="14.75"/>
    <n v="0"/>
    <n v="0"/>
    <n v="0"/>
    <n v="1"/>
    <n v="15.75"/>
    <s v="Prcard"/>
    <s v="Flash Cab"/>
  </r>
  <r>
    <s v="05/17/2022 4:30:00 PM"/>
    <s v="05/17/2022 5:15:00 PM"/>
    <n v="16.5"/>
    <n v="2463"/>
    <n v="14.07"/>
    <n v="20.6"/>
    <m/>
    <m/>
    <n v="8"/>
    <n v="52"/>
    <n v="38.5"/>
    <n v="0"/>
    <n v="0"/>
    <n v="0"/>
    <n v="0"/>
    <n v="38.5"/>
    <s v="Prcard"/>
    <s v="Flash Cab"/>
  </r>
  <r>
    <s v="05/17/2022 3:15:00 PM"/>
    <s v="05/17/2022 4:15:00 PM"/>
    <n v="15.25"/>
    <n v="3149"/>
    <n v="17.989999999999998"/>
    <n v="20.6"/>
    <m/>
    <n v="17031081401"/>
    <m/>
    <n v="8"/>
    <n v="45.5"/>
    <n v="10"/>
    <n v="20.2"/>
    <n v="0"/>
    <n v="4"/>
    <n v="60"/>
    <s v="Credit Card"/>
    <s v="Sun Taxi"/>
  </r>
  <r>
    <s v="05/16/2022 7:00:00 AM"/>
    <s v="05/16/2022 7:45:00 AM"/>
    <n v="7"/>
    <n v="2853"/>
    <n v="16.3"/>
    <n v="20.6"/>
    <m/>
    <m/>
    <n v="8"/>
    <n v="76"/>
    <n v="44.5"/>
    <n v="0"/>
    <n v="0"/>
    <n v="0"/>
    <n v="0"/>
    <n v="44.5"/>
    <s v="Cash"/>
    <s v="Chicago Independents"/>
  </r>
  <r>
    <s v="05/17/2022 11:15:00 PM"/>
    <s v="05/17/2022 11:15:00 PM"/>
    <n v="23.25"/>
    <n v="420"/>
    <n v="2.4"/>
    <n v="20.6"/>
    <m/>
    <m/>
    <n v="76"/>
    <m/>
    <n v="14"/>
    <n v="0"/>
    <n v="0"/>
    <n v="0"/>
    <n v="7"/>
    <n v="21"/>
    <s v="Cash"/>
    <s v="Taxicab Insurance Agency, LLC"/>
  </r>
  <r>
    <s v="05/17/2022 8:15:00 PM"/>
    <s v="05/17/2022 8:30:00 PM"/>
    <n v="20.25"/>
    <n v="420"/>
    <n v="2.4"/>
    <n v="20.6"/>
    <m/>
    <m/>
    <n v="32"/>
    <n v="28"/>
    <n v="9"/>
    <n v="2"/>
    <n v="22.2"/>
    <n v="0"/>
    <n v="0"/>
    <n v="11"/>
    <s v="Credit Card"/>
    <s v="Taxi Affiliation Services"/>
  </r>
  <r>
    <s v="05/17/2022 2:45:00 PM"/>
    <s v="05/17/2022 3:15:00 PM"/>
    <n v="14.75"/>
    <n v="1680"/>
    <n v="9.6"/>
    <n v="20.6"/>
    <m/>
    <m/>
    <n v="2"/>
    <m/>
    <n v="28"/>
    <n v="0"/>
    <n v="0"/>
    <n v="0"/>
    <n v="0"/>
    <n v="28"/>
    <s v="Unknown"/>
    <s v="Taxi Affiliation Services"/>
  </r>
  <r>
    <s v="05/16/2022 8:15:00 PM"/>
    <s v="05/16/2022 8:30:00 PM"/>
    <n v="20.25"/>
    <n v="420"/>
    <n v="2.4"/>
    <n v="20.6"/>
    <n v="17031320600"/>
    <n v="17031081402"/>
    <n v="32"/>
    <n v="8"/>
    <n v="9.25"/>
    <n v="0"/>
    <n v="0"/>
    <n v="0"/>
    <n v="0"/>
    <n v="9.25"/>
    <s v="Cash"/>
    <s v="Taxi Affiliation Services"/>
  </r>
  <r>
    <s v="05/16/2022 4:00:00 PM"/>
    <s v="05/16/2022 4:15:00 PM"/>
    <n v="16"/>
    <n v="840"/>
    <n v="4.8"/>
    <n v="20.6"/>
    <m/>
    <m/>
    <n v="76"/>
    <m/>
    <n v="15.25"/>
    <n v="0"/>
    <n v="0"/>
    <n v="0"/>
    <n v="4"/>
    <n v="19.25"/>
    <s v="Credit Card"/>
    <s v="Taxi Affiliation Services"/>
  </r>
  <r>
    <s v="05/16/2022 3:30:00 PM"/>
    <s v="05/16/2022 3:45:00 PM"/>
    <n v="15.5"/>
    <n v="840"/>
    <n v="4.8"/>
    <n v="20.6"/>
    <m/>
    <m/>
    <n v="32"/>
    <n v="7"/>
    <n v="15"/>
    <n v="0"/>
    <n v="0"/>
    <n v="0"/>
    <n v="1"/>
    <n v="16"/>
    <s v="Cash"/>
    <s v="Taxi Affiliation Services"/>
  </r>
  <r>
    <s v="05/16/2022 1:00:00 PM"/>
    <s v="05/16/2022 1:15:00 PM"/>
    <n v="13"/>
    <n v="840"/>
    <n v="4.8"/>
    <n v="20.6"/>
    <n v="17031980000"/>
    <n v="17031770700"/>
    <n v="76"/>
    <m/>
    <n v="15.25"/>
    <n v="2.8"/>
    <n v="13.8"/>
    <n v="0"/>
    <n v="5"/>
    <n v="23.05"/>
    <s v="Credit Card"/>
    <s v="Top Cab Affiliation"/>
  </r>
  <r>
    <s v="05/16/2022 9:15:00 AM"/>
    <s v="05/16/2022 10:00:00 AM"/>
    <n v="9.25"/>
    <n v="2100"/>
    <n v="12"/>
    <n v="20.6"/>
    <n v="17031980100"/>
    <n v="17031081403"/>
    <n v="56"/>
    <n v="8"/>
    <n v="33.75"/>
    <n v="5"/>
    <n v="13.2"/>
    <n v="0"/>
    <n v="4"/>
    <n v="42.75"/>
    <s v="Credit Card"/>
    <s v="Taxi Affiliation Services"/>
  </r>
  <r>
    <s v="05/16/2022 6:30:00 PM"/>
    <s v="05/16/2022 7:30:00 PM"/>
    <n v="18.5"/>
    <n v="2940"/>
    <n v="16.8"/>
    <n v="20.6"/>
    <n v="17031980000"/>
    <n v="17031081201"/>
    <n v="76"/>
    <n v="8"/>
    <n v="43.25"/>
    <n v="9.5500000000000007"/>
    <n v="20.2"/>
    <n v="0"/>
    <n v="4"/>
    <n v="56.8"/>
    <s v="Credit Card"/>
    <s v="Taxi Affiliation Services"/>
  </r>
  <r>
    <s v="05/16/2022 3:45:00 PM"/>
    <s v="05/16/2022 4:15:00 PM"/>
    <n v="15.75"/>
    <n v="2084"/>
    <n v="11.91"/>
    <n v="20.6"/>
    <m/>
    <n v="17031320400"/>
    <m/>
    <n v="32"/>
    <n v="33.75"/>
    <n v="7.85"/>
    <n v="20.3"/>
    <n v="0"/>
    <n v="5"/>
    <n v="47.1"/>
    <s v="Credit Card"/>
    <s v="City Service"/>
  </r>
  <r>
    <s v="05/17/2022 6:45:00 AM"/>
    <s v="05/17/2022 7:45:00 AM"/>
    <n v="6.75"/>
    <n v="3272"/>
    <n v="18.7"/>
    <n v="20.6"/>
    <m/>
    <m/>
    <m/>
    <n v="28"/>
    <n v="47.75"/>
    <n v="0"/>
    <n v="0"/>
    <n v="0"/>
    <n v="6.5"/>
    <n v="54.25"/>
    <s v="Cash"/>
    <s v="Chicago Independents"/>
  </r>
  <r>
    <s v="05/17/2022 1:30:00 PM"/>
    <s v="05/17/2022 2:15:00 PM"/>
    <n v="13.5"/>
    <n v="3137"/>
    <n v="17.93"/>
    <n v="20.6"/>
    <m/>
    <m/>
    <n v="2"/>
    <n v="76"/>
    <n v="49.5"/>
    <n v="12.75"/>
    <n v="25.2"/>
    <n v="0"/>
    <n v="1"/>
    <n v="63.75"/>
    <s v="Credit Card"/>
    <s v="Flash Cab"/>
  </r>
  <r>
    <s v="05/17/2022 2:45:00 PM"/>
    <s v="05/17/2022 3:45:00 PM"/>
    <n v="14.75"/>
    <n v="3168"/>
    <n v="18.11"/>
    <n v="20.6"/>
    <m/>
    <n v="17031320100"/>
    <m/>
    <n v="32"/>
    <n v="46.25"/>
    <n v="13.06"/>
    <n v="25.2"/>
    <n v="0"/>
    <n v="5.5"/>
    <n v="65.31"/>
    <s v="Credit Card"/>
    <s v="City Service"/>
  </r>
  <r>
    <s v="05/17/2022 3:15:00 PM"/>
    <s v="05/17/2022 3:30:00 PM"/>
    <n v="15.25"/>
    <n v="1039"/>
    <n v="5.94"/>
    <n v="20.6"/>
    <m/>
    <m/>
    <n v="32"/>
    <n v="7"/>
    <n v="18.25"/>
    <n v="2"/>
    <n v="11"/>
    <n v="0"/>
    <n v="0"/>
    <n v="20.75"/>
    <s v="Credit Card"/>
    <s v="Sun Taxi"/>
  </r>
  <r>
    <s v="05/16/2022 6:00:00 PM"/>
    <s v="05/16/2022 6:45:00 PM"/>
    <n v="18"/>
    <n v="2970"/>
    <n v="16.98"/>
    <n v="20.6"/>
    <n v="17031081700"/>
    <n v="17031980000"/>
    <n v="8"/>
    <n v="76"/>
    <n v="45.25"/>
    <n v="11.69"/>
    <n v="25.3"/>
    <n v="0"/>
    <n v="1"/>
    <n v="60.39"/>
    <s v="Credit Card"/>
    <s v="Taxicab Insurance Agency Llc"/>
  </r>
  <r>
    <s v="05/16/2022 2:00:00 PM"/>
    <s v="05/16/2022 3:00:00 PM"/>
    <n v="14"/>
    <n v="3617"/>
    <n v="20.68"/>
    <n v="20.6"/>
    <n v="17031980000"/>
    <n v="17031330100"/>
    <n v="76"/>
    <n v="33"/>
    <n v="53.5"/>
    <n v="0"/>
    <n v="0"/>
    <n v="0"/>
    <n v="4"/>
    <n v="57.5"/>
    <s v="Cash"/>
    <s v="Flash Cab"/>
  </r>
  <r>
    <s v="05/17/2022 6:15:00 AM"/>
    <s v="05/17/2022 6:45:00 AM"/>
    <n v="6.25"/>
    <n v="1205"/>
    <n v="6.89"/>
    <n v="20.6"/>
    <m/>
    <m/>
    <n v="2"/>
    <n v="24"/>
    <n v="20.25"/>
    <n v="0"/>
    <n v="0"/>
    <n v="0"/>
    <n v="0"/>
    <n v="20.25"/>
    <s v="Cash"/>
    <s v="Flash Cab"/>
  </r>
  <r>
    <s v="05/17/2022 11:00:00 PM"/>
    <s v="05/17/2022 11:00:00 PM"/>
    <n v="23"/>
    <n v="264"/>
    <n v="1.51"/>
    <n v="20.6"/>
    <n v="17031980000"/>
    <n v="17031980000"/>
    <n v="76"/>
    <n v="76"/>
    <n v="6.75"/>
    <n v="0"/>
    <n v="0"/>
    <n v="0"/>
    <n v="4"/>
    <n v="10.75"/>
    <s v="Cash"/>
    <s v="Flash Cab"/>
  </r>
  <r>
    <s v="05/17/2022 9:45:00 PM"/>
    <s v="05/17/2022 9:45:00 PM"/>
    <n v="21.75"/>
    <n v="257"/>
    <n v="1.47"/>
    <n v="20.6"/>
    <m/>
    <m/>
    <n v="32"/>
    <n v="28"/>
    <n v="9"/>
    <n v="1.04"/>
    <n v="11.6"/>
    <n v="0"/>
    <n v="0"/>
    <n v="10.039999999999999"/>
    <s v="Mobile"/>
    <s v="Sun Taxi"/>
  </r>
  <r>
    <s v="05/16/2022 8:00:00 AM"/>
    <s v="05/16/2022 8:15:00 AM"/>
    <n v="8"/>
    <n v="743"/>
    <n v="4.25"/>
    <n v="20.6"/>
    <m/>
    <m/>
    <n v="6"/>
    <n v="8"/>
    <n v="12.83"/>
    <n v="2.95"/>
    <n v="23"/>
    <n v="0"/>
    <n v="0"/>
    <n v="15.78"/>
    <s v="Mobile"/>
    <s v="24 Seven Taxi"/>
  </r>
  <r>
    <s v="05/16/2022 9:00:00 AM"/>
    <s v="05/16/2022 9:30:00 AM"/>
    <n v="9"/>
    <n v="1325"/>
    <n v="7.58"/>
    <n v="20.6"/>
    <m/>
    <m/>
    <n v="36"/>
    <n v="28"/>
    <n v="22.5"/>
    <n v="0"/>
    <n v="0"/>
    <n v="0"/>
    <n v="0"/>
    <n v="22.5"/>
    <s v="Prcard"/>
    <s v="Flash Cab"/>
  </r>
  <r>
    <s v="05/16/2022 7:15:00 AM"/>
    <s v="05/16/2022 7:45:00 AM"/>
    <n v="7.25"/>
    <n v="1858"/>
    <n v="10.63"/>
    <n v="20.6"/>
    <m/>
    <m/>
    <n v="53"/>
    <n v="53"/>
    <n v="30"/>
    <n v="0"/>
    <n v="0"/>
    <n v="0"/>
    <n v="0"/>
    <n v="30"/>
    <s v="Prcard"/>
    <s v="Flash Cab"/>
  </r>
  <r>
    <s v="05/16/2022 5:00:00 PM"/>
    <s v="05/16/2022 5:45:00 PM"/>
    <n v="17"/>
    <n v="3209"/>
    <n v="18.36"/>
    <n v="20.6"/>
    <n v="17031081300"/>
    <n v="17031980000"/>
    <n v="8"/>
    <n v="76"/>
    <n v="48.25"/>
    <n v="0"/>
    <n v="0"/>
    <n v="0"/>
    <n v="1"/>
    <n v="49.25"/>
    <s v="Cash"/>
    <s v="City Service"/>
  </r>
  <r>
    <s v="05/17/2022 12:15:00 PM"/>
    <s v="05/17/2022 1:00:00 PM"/>
    <n v="12.25"/>
    <n v="2141"/>
    <n v="12.25"/>
    <n v="20.6"/>
    <m/>
    <m/>
    <n v="76"/>
    <n v="6"/>
    <n v="33"/>
    <n v="0"/>
    <n v="0"/>
    <n v="0"/>
    <n v="0"/>
    <n v="33"/>
    <s v="Prcard"/>
    <s v="Flash Cab"/>
  </r>
  <r>
    <s v="05/16/2022 9:15:00 AM"/>
    <s v="05/16/2022 9:45:00 AM"/>
    <n v="9.25"/>
    <n v="1800"/>
    <n v="10.3"/>
    <n v="20.6"/>
    <m/>
    <m/>
    <n v="33"/>
    <n v="15"/>
    <n v="28.25"/>
    <n v="0"/>
    <n v="0"/>
    <n v="0"/>
    <n v="0"/>
    <n v="28.25"/>
    <s v="Unknown"/>
    <s v="Taxi Affiliation Services"/>
  </r>
  <r>
    <s v="05/17/2022 10:15:00 PM"/>
    <s v="05/17/2022 11:45:00 PM"/>
    <n v="22.25"/>
    <n v="5994"/>
    <n v="34.299999999999997"/>
    <n v="20.6"/>
    <m/>
    <m/>
    <m/>
    <n v="2"/>
    <n v="95.25"/>
    <n v="0"/>
    <n v="0"/>
    <n v="0"/>
    <n v="0"/>
    <n v="95.25"/>
    <s v="Cash"/>
    <s v="Star North Taxi Management Llc"/>
  </r>
  <r>
    <s v="05/16/2022 5:15:00 PM"/>
    <s v="05/16/2022 5:15:00 PM"/>
    <n v="17.25"/>
    <n v="865"/>
    <n v="4.95"/>
    <n v="20.6"/>
    <n v="17031980000"/>
    <n v="17031980000"/>
    <n v="76"/>
    <n v="76"/>
    <n v="16.25"/>
    <n v="0"/>
    <n v="0"/>
    <n v="0"/>
    <n v="5"/>
    <n v="21.25"/>
    <s v="Cash"/>
    <s v="Globe Taxi"/>
  </r>
  <r>
    <s v="05/16/2022 5:00:00 PM"/>
    <s v="05/16/2022 6:00:00 PM"/>
    <n v="17"/>
    <n v="3430"/>
    <n v="19.63"/>
    <n v="20.6"/>
    <n v="17031980000"/>
    <n v="17031330100"/>
    <n v="76"/>
    <n v="33"/>
    <n v="51"/>
    <n v="10"/>
    <n v="17.899999999999999"/>
    <n v="0"/>
    <n v="5"/>
    <n v="66.5"/>
    <s v="Credit Card"/>
    <s v="Flash Cab"/>
  </r>
  <r>
    <s v="05/16/2022 7:45:00 AM"/>
    <s v="05/16/2022 8:45:00 AM"/>
    <n v="7.75"/>
    <n v="3650"/>
    <n v="20.89"/>
    <n v="20.6"/>
    <m/>
    <n v="17031841000"/>
    <m/>
    <n v="33"/>
    <n v="51.75"/>
    <n v="11.25"/>
    <n v="20.2"/>
    <n v="0"/>
    <n v="4"/>
    <n v="67.5"/>
    <s v="Credit Card"/>
    <s v="Flash Cab"/>
  </r>
  <r>
    <s v="05/17/2022 4:30:00 PM"/>
    <s v="05/17/2022 5:00:00 PM"/>
    <n v="16.5"/>
    <n v="1693"/>
    <n v="9.69"/>
    <n v="20.6"/>
    <m/>
    <m/>
    <n v="56"/>
    <n v="32"/>
    <n v="27.5"/>
    <n v="0"/>
    <n v="0"/>
    <n v="0"/>
    <n v="0"/>
    <n v="27.5"/>
    <s v="Prcard"/>
    <s v="Sun Taxi"/>
  </r>
  <r>
    <s v="05/17/2022 6:15:00 PM"/>
    <s v="05/17/2022 6:45:00 PM"/>
    <n v="18.25"/>
    <n v="1347"/>
    <n v="7.71"/>
    <n v="20.6"/>
    <m/>
    <m/>
    <n v="56"/>
    <n v="60"/>
    <n v="22.5"/>
    <n v="6.5"/>
    <n v="20.3"/>
    <n v="0"/>
    <n v="9.5"/>
    <n v="39"/>
    <s v="Credit Card"/>
    <s v="Chicago Independents"/>
  </r>
  <r>
    <s v="05/17/2022 1:00:00 AM"/>
    <s v="05/17/2022 1:15:00 AM"/>
    <n v="1"/>
    <n v="870"/>
    <n v="4.9800000000000004"/>
    <n v="20.6"/>
    <m/>
    <m/>
    <n v="32"/>
    <n v="23"/>
    <n v="15"/>
    <n v="0"/>
    <n v="0"/>
    <n v="0"/>
    <n v="0"/>
    <n v="15"/>
    <s v="Cash"/>
    <s v="Flash Cab"/>
  </r>
  <r>
    <s v="05/17/2022 7:45:00 PM"/>
    <s v="05/17/2022 8:15:00 PM"/>
    <n v="19.75"/>
    <n v="1380"/>
    <n v="7.9"/>
    <n v="20.6"/>
    <m/>
    <m/>
    <n v="61"/>
    <n v="69"/>
    <n v="23.75"/>
    <n v="0"/>
    <n v="0"/>
    <n v="0"/>
    <n v="0"/>
    <n v="23.75"/>
    <s v="Unknown"/>
    <s v="Taxi Affiliation Services"/>
  </r>
  <r>
    <s v="05/17/2022 1:30:00 AM"/>
    <s v="05/17/2022 1:45:00 AM"/>
    <n v="1.5"/>
    <n v="1380"/>
    <n v="7.9"/>
    <n v="20.6"/>
    <m/>
    <m/>
    <n v="56"/>
    <n v="5"/>
    <n v="40"/>
    <n v="0"/>
    <n v="0"/>
    <n v="0"/>
    <n v="4"/>
    <n v="44"/>
    <s v="Credit Card"/>
    <s v="Taxicab Insurance Agency, LLC"/>
  </r>
  <r>
    <s v="05/18/2022 1:15:00 AM"/>
    <s v="05/18/2022 1:30:00 AM"/>
    <n v="1.25"/>
    <n v="269"/>
    <n v="1.54"/>
    <n v="20.6"/>
    <m/>
    <m/>
    <m/>
    <m/>
    <n v="6.75"/>
    <n v="0"/>
    <n v="0"/>
    <n v="0"/>
    <n v="4"/>
    <n v="10.75"/>
    <s v="Cash"/>
    <s v="Patriot Taxi Dba Peace Taxi Associat"/>
  </r>
  <r>
    <s v="05/16/2022 10:30:00 AM"/>
    <s v="05/16/2022 11:15:00 AM"/>
    <n v="10.5"/>
    <n v="2620"/>
    <n v="15"/>
    <n v="20.6"/>
    <m/>
    <m/>
    <n v="76"/>
    <n v="77"/>
    <n v="40"/>
    <n v="0"/>
    <n v="0"/>
    <n v="0"/>
    <n v="5"/>
    <n v="45"/>
    <s v="Prcard"/>
    <s v="Sun Taxi"/>
  </r>
  <r>
    <s v="05/16/2022 6:15:00 AM"/>
    <s v="05/16/2022 6:15:00 AM"/>
    <n v="6.25"/>
    <n v="510"/>
    <n v="2.92"/>
    <n v="20.6"/>
    <m/>
    <m/>
    <n v="76"/>
    <m/>
    <n v="10.5"/>
    <n v="0"/>
    <n v="0"/>
    <n v="0"/>
    <n v="4"/>
    <n v="14.5"/>
    <s v="Cash"/>
    <s v="Taxicab Insurance Agency Llc"/>
  </r>
  <r>
    <s v="05/17/2022 5:30:00 PM"/>
    <s v="05/17/2022 6:00:00 PM"/>
    <n v="17.5"/>
    <n v="2148"/>
    <n v="12.3"/>
    <n v="20.6"/>
    <m/>
    <m/>
    <n v="77"/>
    <n v="28"/>
    <n v="34"/>
    <n v="0"/>
    <n v="0"/>
    <n v="0"/>
    <n v="0"/>
    <n v="34"/>
    <s v="Prcard"/>
    <s v="Flash Cab"/>
  </r>
  <r>
    <s v="05/16/2022 11:00:00 AM"/>
    <s v="05/16/2022 11:15:00 AM"/>
    <n v="11"/>
    <n v="468"/>
    <n v="2.68"/>
    <n v="20.6"/>
    <m/>
    <m/>
    <n v="32"/>
    <n v="24"/>
    <n v="9.75"/>
    <n v="1.5"/>
    <n v="15.4"/>
    <n v="0"/>
    <n v="0"/>
    <n v="11.75"/>
    <s v="Credit Card"/>
    <s v="Flash Cab"/>
  </r>
  <r>
    <s v="05/17/2022 9:15:00 PM"/>
    <s v="05/17/2022 9:45:00 PM"/>
    <n v="21.25"/>
    <n v="2078"/>
    <n v="11.9"/>
    <n v="20.6"/>
    <m/>
    <m/>
    <n v="76"/>
    <m/>
    <n v="33.25"/>
    <n v="7.55"/>
    <n v="20.3"/>
    <n v="0"/>
    <n v="4"/>
    <n v="45.3"/>
    <s v="Credit Card"/>
    <s v="Sun Taxi"/>
  </r>
  <r>
    <s v="05/17/2022 10:00:00 AM"/>
    <s v="05/17/2022 10:30:00 AM"/>
    <n v="10"/>
    <n v="1844"/>
    <n v="10.56"/>
    <n v="20.6"/>
    <n v="17031281900"/>
    <n v="17031980100"/>
    <n v="28"/>
    <n v="56"/>
    <n v="29.5"/>
    <n v="0"/>
    <n v="0"/>
    <n v="0"/>
    <n v="4"/>
    <n v="33.5"/>
    <s v="Cash"/>
    <s v="Sun Taxi"/>
  </r>
  <r>
    <s v="05/17/2022 8:00:00 PM"/>
    <s v="05/17/2022 8:00:00 PM"/>
    <n v="20"/>
    <n v="667"/>
    <n v="3.82"/>
    <n v="20.6"/>
    <n v="17031081700"/>
    <n v="17031833100"/>
    <n v="8"/>
    <n v="28"/>
    <n v="13.32"/>
    <n v="3.06"/>
    <n v="23"/>
    <n v="0"/>
    <n v="0"/>
    <n v="16.38"/>
    <s v="Mobile"/>
    <s v="Blue Ribbon Taxi Association"/>
  </r>
  <r>
    <s v="05/16/2022 9:00:00 AM"/>
    <s v="05/16/2022 10:00:00 AM"/>
    <n v="9"/>
    <n v="3300"/>
    <n v="18.899999999999999"/>
    <n v="20.6"/>
    <m/>
    <m/>
    <n v="76"/>
    <n v="32"/>
    <n v="46.75"/>
    <n v="10.25"/>
    <n v="20.2"/>
    <n v="0"/>
    <n v="4"/>
    <n v="61"/>
    <s v="Credit Card"/>
    <s v="Taxi Affiliation Services"/>
  </r>
  <r>
    <s v="05/17/2022 5:45:00 PM"/>
    <s v="05/17/2022 6:30:00 PM"/>
    <n v="17.75"/>
    <n v="3155"/>
    <n v="18.07"/>
    <n v="20.6"/>
    <m/>
    <m/>
    <m/>
    <m/>
    <n v="45.75"/>
    <n v="10.25"/>
    <n v="20.2"/>
    <n v="0"/>
    <n v="5"/>
    <n v="61.5"/>
    <s v="Credit Card"/>
    <s v="Sun Taxi"/>
  </r>
  <r>
    <s v="05/16/2022 12:00:00 PM"/>
    <s v="05/16/2022 12:30:00 PM"/>
    <n v="12"/>
    <n v="1552"/>
    <n v="8.89"/>
    <n v="20.6"/>
    <m/>
    <m/>
    <n v="56"/>
    <n v="56"/>
    <n v="25.5"/>
    <n v="0"/>
    <n v="0"/>
    <n v="0"/>
    <n v="5"/>
    <n v="30.5"/>
    <s v="Cash"/>
    <s v="Star North Taxi Management Llc"/>
  </r>
  <r>
    <s v="05/17/2022 9:15:00 PM"/>
    <s v="05/17/2022 9:30:00 PM"/>
    <n v="21.25"/>
    <n v="906"/>
    <n v="5.19"/>
    <n v="20.6"/>
    <m/>
    <m/>
    <n v="8"/>
    <n v="6"/>
    <n v="16.77"/>
    <n v="3.86"/>
    <n v="23"/>
    <n v="0"/>
    <n v="0"/>
    <n v="20.63"/>
    <s v="Mobile"/>
    <s v="Globe Taxi"/>
  </r>
  <r>
    <s v="05/17/2022 6:30:00 PM"/>
    <s v="05/17/2022 7:30:00 PM"/>
    <n v="18.5"/>
    <n v="2880"/>
    <n v="16.5"/>
    <n v="20.6"/>
    <n v="17031980000"/>
    <n v="17031281900"/>
    <n v="76"/>
    <n v="28"/>
    <n v="41.5"/>
    <n v="9.1999999999999993"/>
    <n v="20.2"/>
    <n v="0"/>
    <n v="4"/>
    <n v="54.7"/>
    <s v="Credit Card"/>
    <s v="Taxi Affiliation Services"/>
  </r>
  <r>
    <s v="05/17/2022 6:00:00 PM"/>
    <s v="05/17/2022 6:15:00 PM"/>
    <n v="18"/>
    <n v="960"/>
    <n v="5.5"/>
    <n v="20.6"/>
    <m/>
    <m/>
    <n v="69"/>
    <n v="38"/>
    <n v="16.75"/>
    <n v="0"/>
    <n v="0"/>
    <n v="0"/>
    <n v="0"/>
    <n v="16.75"/>
    <s v="Unknown"/>
    <s v="Taxi Affiliation Services"/>
  </r>
  <r>
    <s v="05/16/2022 4:15:00 PM"/>
    <s v="05/16/2022 5:00:00 PM"/>
    <n v="16.25"/>
    <n v="2880"/>
    <n v="16.5"/>
    <n v="20.6"/>
    <n v="17031980000"/>
    <n v="17031081500"/>
    <n v="76"/>
    <n v="8"/>
    <n v="42.25"/>
    <n v="9.3000000000000007"/>
    <n v="20.100000000000001"/>
    <n v="0"/>
    <n v="4"/>
    <n v="55.55"/>
    <s v="Credit Card"/>
    <s v="Taxi Affiliation Services"/>
  </r>
  <r>
    <s v="05/16/2022 1:00:00 PM"/>
    <s v="05/16/2022 1:30:00 PM"/>
    <n v="13"/>
    <n v="1920"/>
    <n v="11"/>
    <n v="20.6"/>
    <m/>
    <m/>
    <n v="76"/>
    <m/>
    <n v="30"/>
    <n v="0"/>
    <n v="0"/>
    <n v="0"/>
    <n v="18.5"/>
    <n v="48.5"/>
    <s v="Cash"/>
    <s v="Taxi Affiliation Services"/>
  </r>
  <r>
    <s v="05/17/2022 4:30:00 PM"/>
    <s v="05/17/2022 5:00:00 PM"/>
    <n v="16.5"/>
    <n v="1810"/>
    <n v="10.37"/>
    <n v="20.6"/>
    <m/>
    <m/>
    <n v="13"/>
    <n v="8"/>
    <n v="29.25"/>
    <n v="0"/>
    <n v="0"/>
    <n v="0"/>
    <n v="0"/>
    <n v="29.25"/>
    <s v="Prcard"/>
    <s v="Flash Cab"/>
  </r>
  <r>
    <s v="05/16/2022 3:00:00 PM"/>
    <s v="05/16/2022 3:30:00 PM"/>
    <n v="15"/>
    <n v="2358"/>
    <n v="13.51"/>
    <n v="20.6"/>
    <m/>
    <m/>
    <n v="76"/>
    <n v="6"/>
    <n v="35.75"/>
    <n v="10.31"/>
    <n v="25.3"/>
    <n v="0"/>
    <n v="5"/>
    <n v="51.56"/>
    <s v="Credit Card"/>
    <s v="Star North Taxi Management Llc"/>
  </r>
  <r>
    <s v="05/17/2022 2:15:00 PM"/>
    <s v="05/17/2022 3:15:00 PM"/>
    <n v="14.25"/>
    <n v="2897"/>
    <n v="16.600000000000001"/>
    <n v="20.6"/>
    <m/>
    <m/>
    <m/>
    <m/>
    <n v="42.75"/>
    <n v="0"/>
    <n v="0"/>
    <n v="0"/>
    <n v="5.5"/>
    <n v="48.25"/>
    <s v="Cash"/>
    <s v="Chicago Independents"/>
  </r>
  <r>
    <s v="05/17/2022 5:00:00 PM"/>
    <s v="05/17/2022 5:45:00 PM"/>
    <n v="17"/>
    <n v="2944"/>
    <n v="16.87"/>
    <n v="20.6"/>
    <n v="17031980000"/>
    <n v="17031081700"/>
    <n v="76"/>
    <n v="8"/>
    <n v="43.25"/>
    <n v="9"/>
    <n v="19"/>
    <n v="0"/>
    <n v="4"/>
    <n v="56.75"/>
    <s v="Credit Card"/>
    <s v="Star North Taxi Management Llc"/>
  </r>
  <r>
    <s v="05/17/2022 7:15:00 AM"/>
    <s v="05/17/2022 8:00:00 AM"/>
    <n v="7.25"/>
    <n v="2930"/>
    <n v="16.79"/>
    <n v="20.6"/>
    <m/>
    <m/>
    <n v="8"/>
    <n v="76"/>
    <n v="42.75"/>
    <n v="0"/>
    <n v="0"/>
    <n v="0"/>
    <n v="5.5"/>
    <n v="50.2"/>
    <s v="Cash"/>
    <s v="Taxicab Insurance Agency Llc"/>
  </r>
  <r>
    <s v="05/16/2022 4:45:00 PM"/>
    <s v="05/16/2022 5:15:00 PM"/>
    <n v="16.75"/>
    <n v="1485"/>
    <n v="8.51"/>
    <n v="20.6"/>
    <m/>
    <m/>
    <m/>
    <n v="17"/>
    <n v="24"/>
    <n v="7.12"/>
    <n v="25.4"/>
    <n v="0"/>
    <n v="4"/>
    <n v="35.619999999999997"/>
    <s v="Credit Card"/>
    <s v="Flash Cab"/>
  </r>
  <r>
    <s v="05/16/2022 12:30:00 PM"/>
    <s v="05/16/2022 12:45:00 PM"/>
    <n v="12.5"/>
    <n v="581"/>
    <n v="3.33"/>
    <n v="20.6"/>
    <n v="17031320400"/>
    <n v="17031838200"/>
    <n v="32"/>
    <n v="28"/>
    <n v="11.25"/>
    <n v="0"/>
    <n v="0"/>
    <n v="0"/>
    <n v="0"/>
    <n v="11.25"/>
    <s v="Prcard"/>
    <s v="Flash Cab"/>
  </r>
  <r>
    <s v="05/16/2022 6:45:00 AM"/>
    <s v="05/16/2022 6:45:00 AM"/>
    <n v="6.75"/>
    <n v="581"/>
    <n v="3.33"/>
    <n v="20.6"/>
    <m/>
    <m/>
    <n v="7"/>
    <n v="8"/>
    <n v="11.87"/>
    <n v="2.73"/>
    <n v="23"/>
    <n v="0"/>
    <n v="0"/>
    <n v="14.6"/>
    <s v="Mobile"/>
    <s v="Flash Cab"/>
  </r>
  <r>
    <s v="05/17/2022 11:30:00 PM"/>
    <s v="05/17/2022 11:30:00 PM"/>
    <n v="23.5"/>
    <n v="663"/>
    <n v="3.8"/>
    <n v="20.6"/>
    <m/>
    <m/>
    <n v="13"/>
    <n v="3"/>
    <n v="12.5"/>
    <n v="0"/>
    <n v="0"/>
    <n v="0"/>
    <n v="0"/>
    <n v="12.5"/>
    <s v="Cash"/>
    <s v="Flash Cab"/>
  </r>
  <r>
    <s v="05/17/2022 9:30:00 AM"/>
    <s v="05/17/2022 10:15:00 AM"/>
    <n v="9.5"/>
    <n v="2460"/>
    <n v="14.1"/>
    <n v="20.6"/>
    <m/>
    <m/>
    <n v="76"/>
    <n v="77"/>
    <n v="38.25"/>
    <n v="0"/>
    <n v="0"/>
    <n v="0"/>
    <n v="5"/>
    <n v="43.25"/>
    <s v="Cash"/>
    <s v="Globe Taxi"/>
  </r>
  <r>
    <s v="05/16/2022 4:15:00 PM"/>
    <s v="05/16/2022 4:45:00 PM"/>
    <n v="16.25"/>
    <n v="2097"/>
    <n v="12.02"/>
    <n v="20.6"/>
    <m/>
    <m/>
    <n v="28"/>
    <m/>
    <n v="31.75"/>
    <n v="0"/>
    <n v="0"/>
    <n v="0"/>
    <n v="0"/>
    <n v="31.75"/>
    <s v="Prcard"/>
    <s v="City Service"/>
  </r>
  <r>
    <s v="05/16/2022 9:30:00 AM"/>
    <s v="05/16/2022 9:45:00 AM"/>
    <n v="9.5"/>
    <n v="403"/>
    <n v="2.31"/>
    <n v="20.6"/>
    <m/>
    <m/>
    <n v="3"/>
    <n v="3"/>
    <n v="8.75"/>
    <n v="0"/>
    <n v="0"/>
    <n v="0"/>
    <n v="0"/>
    <n v="8.75"/>
    <s v="Prcard"/>
    <s v="Flash Cab"/>
  </r>
  <r>
    <s v="05/17/2022 9:45:00 AM"/>
    <s v="05/17/2022 10:00:00 AM"/>
    <n v="9.75"/>
    <n v="1500"/>
    <n v="8.6"/>
    <n v="20.6"/>
    <m/>
    <m/>
    <n v="77"/>
    <n v="32"/>
    <n v="24.25"/>
    <n v="4"/>
    <n v="16.5"/>
    <n v="0"/>
    <n v="0"/>
    <n v="28.25"/>
    <s v="Credit Card"/>
    <s v="Top Cab Affiliation"/>
  </r>
  <r>
    <s v="05/16/2022 2:15:00 PM"/>
    <s v="05/16/2022 2:45:00 PM"/>
    <n v="14.25"/>
    <n v="1500"/>
    <n v="8.6"/>
    <n v="20.6"/>
    <m/>
    <m/>
    <m/>
    <n v="75"/>
    <n v="24.5"/>
    <n v="0"/>
    <n v="0"/>
    <n v="0"/>
    <n v="0"/>
    <n v="24.5"/>
    <s v="Cash"/>
    <s v="3556 - 36214 RC Andrews Cab"/>
  </r>
  <r>
    <s v="05/17/2022 1:00:00 PM"/>
    <s v="05/17/2022 1:30:00 PM"/>
    <n v="13"/>
    <n v="1254"/>
    <n v="7.19"/>
    <n v="20.6"/>
    <m/>
    <m/>
    <n v="16"/>
    <n v="12"/>
    <n v="21.25"/>
    <n v="0"/>
    <n v="0"/>
    <n v="0"/>
    <n v="0"/>
    <n v="21.25"/>
    <s v="Cash"/>
    <s v="Flash Cab"/>
  </r>
  <r>
    <s v="05/17/2022 6:00:00 PM"/>
    <s v="05/17/2022 6:30:00 PM"/>
    <n v="18"/>
    <n v="1840"/>
    <n v="10.55"/>
    <n v="20.6"/>
    <m/>
    <m/>
    <n v="76"/>
    <n v="12"/>
    <n v="28.5"/>
    <n v="0"/>
    <n v="0"/>
    <n v="0"/>
    <n v="5"/>
    <n v="33.5"/>
    <s v="Cash"/>
    <s v="Taxicab Insurance Agency Llc"/>
  </r>
  <r>
    <s v="05/16/2022 7:45:00 PM"/>
    <s v="05/16/2022 8:15:00 PM"/>
    <n v="19.75"/>
    <n v="1512"/>
    <n v="8.67"/>
    <n v="20.6"/>
    <m/>
    <m/>
    <n v="10"/>
    <n v="3"/>
    <n v="24.5"/>
    <n v="0"/>
    <n v="0"/>
    <n v="0"/>
    <n v="0"/>
    <n v="24.5"/>
    <s v="Prcard"/>
    <s v="Sun Taxi"/>
  </r>
  <r>
    <s v="05/16/2022 3:45:00 PM"/>
    <s v="05/16/2022 4:15:00 PM"/>
    <n v="15.75"/>
    <n v="1648"/>
    <n v="9.4499999999999993"/>
    <n v="20.6"/>
    <m/>
    <m/>
    <n v="28"/>
    <n v="6"/>
    <n v="26.5"/>
    <n v="0"/>
    <n v="0"/>
    <n v="0"/>
    <n v="0"/>
    <n v="26.5"/>
    <s v="Prcard"/>
    <s v="Flash Cab"/>
  </r>
  <r>
    <s v="05/17/2022 12:00:00 PM"/>
    <s v="05/17/2022 12:15:00 PM"/>
    <n v="12"/>
    <n v="1346"/>
    <n v="7.72"/>
    <n v="20.6"/>
    <m/>
    <m/>
    <n v="76"/>
    <m/>
    <n v="22.5"/>
    <n v="0"/>
    <n v="0"/>
    <n v="0"/>
    <n v="5"/>
    <n v="28"/>
    <s v="Credit Card"/>
    <s v="Chicago Independents"/>
  </r>
  <r>
    <s v="05/16/2022 6:45:00 PM"/>
    <s v="05/16/2022 7:30:00 PM"/>
    <n v="18.75"/>
    <n v="2854"/>
    <n v="16.37"/>
    <n v="20.6"/>
    <m/>
    <n v="17031061100"/>
    <m/>
    <n v="6"/>
    <n v="43.5"/>
    <n v="12"/>
    <n v="25.3"/>
    <n v="0"/>
    <n v="4"/>
    <n v="60"/>
    <s v="Credit Card"/>
    <s v="Flash Cab"/>
  </r>
  <r>
    <s v="05/16/2022 7:00:00 PM"/>
    <s v="05/16/2022 7:15:00 PM"/>
    <n v="19"/>
    <n v="1128"/>
    <n v="6.47"/>
    <n v="20.6"/>
    <m/>
    <m/>
    <n v="32"/>
    <n v="5"/>
    <n v="18.75"/>
    <n v="0"/>
    <n v="0"/>
    <n v="0"/>
    <n v="0"/>
    <n v="18.75"/>
    <s v="Cash"/>
    <s v="Sun Taxi"/>
  </r>
  <r>
    <s v="05/17/2022 7:30:00 PM"/>
    <s v="05/17/2022 8:00:00 PM"/>
    <n v="19.5"/>
    <n v="1107"/>
    <n v="6.35"/>
    <n v="20.7"/>
    <m/>
    <m/>
    <n v="8"/>
    <n v="5"/>
    <n v="19"/>
    <n v="4.0999999999999996"/>
    <n v="20.5"/>
    <n v="0"/>
    <n v="1"/>
    <n v="24.6"/>
    <s v="Credit Card"/>
    <s v="Sun Taxi"/>
  </r>
  <r>
    <s v="05/16/2022 10:00:00 AM"/>
    <s v="05/16/2022 10:45:00 AM"/>
    <n v="10"/>
    <n v="2287"/>
    <n v="13.12"/>
    <n v="20.7"/>
    <m/>
    <m/>
    <m/>
    <n v="3"/>
    <n v="35.75"/>
    <n v="8.15"/>
    <n v="20.2"/>
    <n v="0"/>
    <n v="4.5"/>
    <n v="48.9"/>
    <s v="Credit Card"/>
    <s v="Sun Taxi"/>
  </r>
  <r>
    <s v="05/17/2022 4:00:00 PM"/>
    <s v="05/17/2022 4:45:00 PM"/>
    <n v="16"/>
    <n v="3120"/>
    <n v="17.899999999999999"/>
    <n v="20.7"/>
    <n v="17031320100"/>
    <n v="17031980000"/>
    <n v="32"/>
    <n v="76"/>
    <n v="45.75"/>
    <n v="9.25"/>
    <n v="20.2"/>
    <n v="0"/>
    <n v="0"/>
    <n v="55"/>
    <s v="Credit Card"/>
    <s v="Taxicab Insurance Agency, LLC"/>
  </r>
  <r>
    <s v="05/16/2022 5:00:00 PM"/>
    <s v="05/16/2022 6:00:00 PM"/>
    <n v="17"/>
    <n v="3120"/>
    <n v="17.899999999999999"/>
    <n v="20.7"/>
    <m/>
    <m/>
    <m/>
    <m/>
    <n v="45.5"/>
    <n v="10"/>
    <n v="20.2"/>
    <n v="0"/>
    <n v="4"/>
    <n v="59.5"/>
    <s v="Credit Card"/>
    <s v="Taxicab Insurance Agency, LLC"/>
  </r>
  <r>
    <s v="05/16/2022 3:45:00 PM"/>
    <s v="05/16/2022 4:45:00 PM"/>
    <n v="15.75"/>
    <n v="3299"/>
    <n v="18.93"/>
    <n v="20.7"/>
    <n v="17031980000"/>
    <m/>
    <n v="76"/>
    <m/>
    <n v="47.25"/>
    <n v="0"/>
    <n v="0"/>
    <n v="0"/>
    <n v="4"/>
    <n v="51.25"/>
    <s v="Cash"/>
    <s v="Sun Taxi"/>
  </r>
  <r>
    <s v="05/16/2022 8:45:00 PM"/>
    <s v="05/16/2022 9:30:00 PM"/>
    <n v="20.75"/>
    <n v="2626"/>
    <n v="15.07"/>
    <n v="20.7"/>
    <n v="17031980000"/>
    <n v="17031060900"/>
    <n v="76"/>
    <n v="6"/>
    <n v="40.5"/>
    <n v="0"/>
    <n v="0"/>
    <n v="0"/>
    <n v="4"/>
    <n v="44.5"/>
    <s v="Cash"/>
    <s v="City Service"/>
  </r>
  <r>
    <s v="05/16/2022 11:00:00 PM"/>
    <s v="05/16/2022 11:15:00 PM"/>
    <n v="23"/>
    <n v="629"/>
    <n v="3.61"/>
    <n v="20.7"/>
    <m/>
    <m/>
    <n v="8"/>
    <n v="6"/>
    <n v="12.62"/>
    <n v="0"/>
    <n v="0"/>
    <n v="0"/>
    <n v="0"/>
    <n v="12.62"/>
    <s v="Mobile"/>
    <s v="Globe Taxi"/>
  </r>
  <r>
    <s v="05/16/2022 12:00:00 PM"/>
    <s v="05/16/2022 12:30:00 PM"/>
    <n v="12"/>
    <n v="1904"/>
    <n v="10.93"/>
    <n v="20.7"/>
    <m/>
    <m/>
    <n v="8"/>
    <n v="44"/>
    <n v="31.75"/>
    <n v="0"/>
    <n v="0"/>
    <n v="0"/>
    <n v="0"/>
    <n v="31.75"/>
    <s v="Prcard"/>
    <s v="Flash Cab"/>
  </r>
  <r>
    <s v="05/17/2022 10:45:00 PM"/>
    <s v="05/17/2022 11:00:00 PM"/>
    <n v="22.75"/>
    <n v="540"/>
    <n v="3.1"/>
    <n v="20.7"/>
    <m/>
    <m/>
    <n v="33"/>
    <n v="28"/>
    <n v="10.75"/>
    <n v="1"/>
    <n v="9.3000000000000007"/>
    <n v="0"/>
    <n v="0"/>
    <n v="11.75"/>
    <s v="Credit Card"/>
    <s v="Choice Taxi Association"/>
  </r>
  <r>
    <s v="05/17/2022 5:15:00 PM"/>
    <s v="05/17/2022 5:45:00 PM"/>
    <n v="17.25"/>
    <n v="2160"/>
    <n v="12.4"/>
    <n v="20.7"/>
    <n v="17031980100"/>
    <n v="17031081403"/>
    <n v="56"/>
    <n v="8"/>
    <n v="35.5"/>
    <n v="7"/>
    <n v="17.7"/>
    <n v="0"/>
    <n v="4"/>
    <n v="46.5"/>
    <s v="Credit Card"/>
    <s v="U Taxicab"/>
  </r>
  <r>
    <s v="05/16/2022 10:45:00 PM"/>
    <s v="05/16/2022 11:00:00 PM"/>
    <n v="22.75"/>
    <n v="540"/>
    <n v="3.1"/>
    <n v="20.7"/>
    <n v="17031980000"/>
    <n v="17031770700"/>
    <n v="76"/>
    <m/>
    <n v="10.75"/>
    <n v="3.05"/>
    <n v="20.7"/>
    <n v="0"/>
    <n v="4"/>
    <n v="17.8"/>
    <s v="Credit Card"/>
    <s v="Taxicab Insurance Agency, LLC"/>
  </r>
  <r>
    <s v="05/16/2022 5:30:00 PM"/>
    <s v="05/16/2022 5:45:00 PM"/>
    <n v="17.5"/>
    <n v="540"/>
    <n v="3.1"/>
    <n v="20.7"/>
    <n v="17031980000"/>
    <n v="17031770700"/>
    <n v="76"/>
    <m/>
    <n v="11"/>
    <n v="3.1"/>
    <n v="20.7"/>
    <n v="0"/>
    <n v="4"/>
    <n v="18.100000000000001"/>
    <s v="Credit Card"/>
    <s v="6574 - Babylon Express Inc."/>
  </r>
  <r>
    <s v="05/16/2022 5:00:00 PM"/>
    <s v="05/16/2022 5:30:00 PM"/>
    <n v="17"/>
    <n v="1620"/>
    <n v="9.3000000000000007"/>
    <n v="20.7"/>
    <m/>
    <m/>
    <n v="76"/>
    <m/>
    <n v="27.25"/>
    <n v="6.35"/>
    <n v="20.3"/>
    <n v="0"/>
    <n v="4"/>
    <n v="37.6"/>
    <s v="Credit Card"/>
    <s v="Taxi Affiliation Services"/>
  </r>
  <r>
    <s v="05/16/2022 3:15:00 PM"/>
    <s v="05/16/2022 3:30:00 PM"/>
    <n v="15.25"/>
    <n v="1721"/>
    <n v="9.8800000000000008"/>
    <n v="20.7"/>
    <m/>
    <m/>
    <n v="75"/>
    <n v="42"/>
    <n v="29"/>
    <n v="0"/>
    <n v="0"/>
    <n v="0"/>
    <n v="0"/>
    <n v="29"/>
    <s v="Prcard"/>
    <s v="Flash Cab"/>
  </r>
  <r>
    <s v="05/17/2022 12:15:00 PM"/>
    <s v="05/17/2022 12:30:00 PM"/>
    <n v="12.25"/>
    <n v="526"/>
    <n v="3.02"/>
    <n v="20.7"/>
    <m/>
    <m/>
    <n v="8"/>
    <n v="7"/>
    <n v="10.5"/>
    <n v="0"/>
    <n v="0"/>
    <n v="0"/>
    <n v="0"/>
    <n v="10.5"/>
    <s v="Cash"/>
    <s v="Star North Taxi Management Llc"/>
  </r>
  <r>
    <s v="05/16/2022 3:15:00 PM"/>
    <s v="05/16/2022 4:00:00 PM"/>
    <n v="15.25"/>
    <n v="3044"/>
    <n v="17.48"/>
    <n v="20.7"/>
    <n v="17031839100"/>
    <n v="17031980000"/>
    <n v="32"/>
    <n v="76"/>
    <n v="45.25"/>
    <n v="9.15"/>
    <n v="20.2"/>
    <n v="0"/>
    <n v="0"/>
    <n v="54.9"/>
    <s v="Credit Card"/>
    <s v="Sun Taxi"/>
  </r>
  <r>
    <s v="05/16/2022 12:00:00 PM"/>
    <s v="05/16/2022 12:15:00 PM"/>
    <n v="12"/>
    <n v="808"/>
    <n v="4.6399999999999997"/>
    <n v="20.7"/>
    <m/>
    <m/>
    <n v="3"/>
    <n v="1"/>
    <n v="14.5"/>
    <n v="0"/>
    <n v="0"/>
    <n v="0"/>
    <n v="0"/>
    <n v="14.5"/>
    <s v="Prcard"/>
    <s v="Flash Cab"/>
  </r>
  <r>
    <s v="05/17/2022 1:00:00 AM"/>
    <s v="05/17/2022 1:15:00 AM"/>
    <n v="1"/>
    <n v="1137"/>
    <n v="6.53"/>
    <n v="20.7"/>
    <m/>
    <m/>
    <n v="34"/>
    <n v="66"/>
    <n v="19.25"/>
    <n v="0"/>
    <n v="0"/>
    <n v="0"/>
    <n v="0"/>
    <n v="19.25"/>
    <s v="Prcard"/>
    <s v="Flash Cab"/>
  </r>
  <r>
    <s v="05/16/2022 10:30:00 AM"/>
    <s v="05/16/2022 10:45:00 AM"/>
    <n v="10.5"/>
    <n v="733"/>
    <n v="4.21"/>
    <n v="20.7"/>
    <m/>
    <m/>
    <n v="32"/>
    <n v="28"/>
    <n v="11.77"/>
    <n v="0"/>
    <n v="0"/>
    <n v="0"/>
    <n v="0"/>
    <n v="11.77"/>
    <s v="Mobile"/>
    <s v="Sun Taxi"/>
  </r>
  <r>
    <s v="05/16/2022 10:00:00 PM"/>
    <s v="05/16/2022 10:00:00 PM"/>
    <n v="22"/>
    <n v="585"/>
    <n v="3.36"/>
    <n v="20.7"/>
    <m/>
    <m/>
    <n v="8"/>
    <n v="7"/>
    <n v="12.18"/>
    <n v="3.5"/>
    <n v="28.7"/>
    <n v="0"/>
    <n v="0"/>
    <n v="15.68"/>
    <s v="Mobile"/>
    <s v="Star North Taxi Management Llc"/>
  </r>
  <r>
    <s v="05/16/2022 4:30:00 PM"/>
    <s v="05/16/2022 5:00:00 PM"/>
    <n v="16.5"/>
    <n v="1264"/>
    <n v="7.26"/>
    <n v="20.7"/>
    <m/>
    <m/>
    <n v="76"/>
    <n v="11"/>
    <n v="20.75"/>
    <n v="6.44"/>
    <n v="25.5"/>
    <n v="0"/>
    <n v="4.5"/>
    <n v="32.19"/>
    <s v="Credit Card"/>
    <s v="City Service"/>
  </r>
  <r>
    <s v="05/16/2022 5:30:00 PM"/>
    <s v="05/16/2022 6:15:00 PM"/>
    <n v="17.5"/>
    <n v="2427"/>
    <n v="13.94"/>
    <n v="20.7"/>
    <m/>
    <m/>
    <m/>
    <n v="24"/>
    <n v="36"/>
    <n v="8.1"/>
    <n v="20.3"/>
    <n v="0"/>
    <n v="4"/>
    <n v="48.6"/>
    <s v="Credit Card"/>
    <s v="Star North Taxi Management Llc"/>
  </r>
  <r>
    <s v="05/17/2022 7:00:00 PM"/>
    <s v="05/17/2022 7:45:00 PM"/>
    <n v="19"/>
    <n v="2820"/>
    <n v="16.2"/>
    <n v="20.7"/>
    <n v="17031980000"/>
    <n v="17031081800"/>
    <n v="76"/>
    <n v="8"/>
    <n v="41.25"/>
    <n v="0"/>
    <n v="0"/>
    <n v="0"/>
    <n v="4"/>
    <n v="45.25"/>
    <s v="Cash"/>
    <s v="Taxi Affiliation Services"/>
  </r>
  <r>
    <s v="05/17/2022 7:30:00 AM"/>
    <s v="05/17/2022 8:15:00 AM"/>
    <n v="7.5"/>
    <n v="3041"/>
    <n v="17.47"/>
    <n v="20.7"/>
    <m/>
    <m/>
    <n v="8"/>
    <n v="76"/>
    <n v="44.48"/>
    <n v="5.12"/>
    <n v="11.5"/>
    <n v="0"/>
    <n v="0"/>
    <n v="49.6"/>
    <s v="Mobile"/>
    <s v="Sun Taxi"/>
  </r>
  <r>
    <s v="05/16/2022 1:15:00 PM"/>
    <s v="05/16/2022 1:45:00 PM"/>
    <n v="13.25"/>
    <n v="1845"/>
    <n v="10.6"/>
    <n v="20.7"/>
    <m/>
    <m/>
    <n v="42"/>
    <n v="8"/>
    <n v="30.25"/>
    <n v="0"/>
    <n v="0"/>
    <n v="0"/>
    <n v="0"/>
    <n v="30.25"/>
    <s v="Prcard"/>
    <s v="Flash Cab"/>
  </r>
  <r>
    <s v="05/16/2022 3:45:00 PM"/>
    <s v="05/16/2022 4:30:00 PM"/>
    <n v="15.75"/>
    <n v="2280"/>
    <n v="13.1"/>
    <n v="20.7"/>
    <m/>
    <m/>
    <n v="76"/>
    <n v="5"/>
    <n v="34.75"/>
    <n v="7.85"/>
    <n v="20.3"/>
    <n v="0"/>
    <n v="4"/>
    <n v="46.6"/>
    <s v="Credit Card"/>
    <s v="Choice Taxi Association"/>
  </r>
  <r>
    <s v="05/17/2022 3:15:00 PM"/>
    <s v="05/17/2022 3:15:00 PM"/>
    <n v="15.25"/>
    <n v="630"/>
    <n v="3.62"/>
    <n v="20.7"/>
    <n v="17031081401"/>
    <n v="17031063200"/>
    <n v="8"/>
    <n v="6"/>
    <n v="12.5"/>
    <n v="0"/>
    <n v="0"/>
    <n v="0"/>
    <n v="0"/>
    <n v="12.5"/>
    <s v="Cash"/>
    <s v="Blue Ribbon Taxi Association"/>
  </r>
  <r>
    <s v="05/17/2022 5:30:00 PM"/>
    <s v="05/17/2022 5:45:00 PM"/>
    <n v="17.5"/>
    <n v="616"/>
    <n v="3.54"/>
    <n v="20.7"/>
    <m/>
    <m/>
    <n v="76"/>
    <m/>
    <n v="12.25"/>
    <n v="3.56"/>
    <n v="15.3"/>
    <n v="0"/>
    <n v="11"/>
    <n v="27.31"/>
    <s v="Credit Card"/>
    <s v="Flash Cab"/>
  </r>
  <r>
    <s v="05/16/2022 3:15:00 PM"/>
    <s v="05/16/2022 4:15:00 PM"/>
    <n v="15.25"/>
    <n v="4056"/>
    <n v="23.31"/>
    <n v="20.7"/>
    <m/>
    <m/>
    <n v="76"/>
    <n v="39"/>
    <n v="58.5"/>
    <n v="0"/>
    <n v="0"/>
    <n v="0"/>
    <n v="5"/>
    <n v="63.5"/>
    <s v="Cash"/>
    <s v="Flash Cab"/>
  </r>
  <r>
    <s v="05/17/2022 9:45:00 AM"/>
    <s v="05/17/2022 9:45:00 AM"/>
    <n v="9.75"/>
    <n v="174"/>
    <n v="1"/>
    <n v="20.7"/>
    <n v="17031840300"/>
    <n v="17031840300"/>
    <n v="59"/>
    <n v="59"/>
    <n v="5.5"/>
    <n v="0"/>
    <n v="0"/>
    <n v="0"/>
    <n v="0.5"/>
    <n v="6"/>
    <s v="Cash"/>
    <s v="Medallion Leasin"/>
  </r>
  <r>
    <s v="05/16/2022 2:30:00 PM"/>
    <s v="05/16/2022 2:30:00 PM"/>
    <n v="14.5"/>
    <n v="87"/>
    <n v="0.5"/>
    <n v="20.7"/>
    <m/>
    <m/>
    <n v="16"/>
    <n v="16"/>
    <n v="4.25"/>
    <n v="0"/>
    <n v="0"/>
    <n v="0"/>
    <n v="0"/>
    <n v="4.25"/>
    <s v="Cash"/>
    <s v="Flash Cab"/>
  </r>
  <r>
    <s v="05/16/2022 1:15:00 PM"/>
    <s v="05/16/2022 1:45:00 PM"/>
    <n v="13.25"/>
    <n v="1740"/>
    <n v="10"/>
    <n v="20.7"/>
    <m/>
    <m/>
    <n v="8"/>
    <n v="34"/>
    <n v="28.75"/>
    <n v="0"/>
    <n v="0"/>
    <n v="0"/>
    <n v="0"/>
    <n v="28.75"/>
    <s v="Unknown"/>
    <s v="Taxi Affiliation Services"/>
  </r>
  <r>
    <s v="05/17/2022 10:45:00 AM"/>
    <s v="05/17/2022 11:15:00 AM"/>
    <n v="10.75"/>
    <n v="1832"/>
    <n v="10.53"/>
    <n v="20.7"/>
    <n v="17031838200"/>
    <n v="17031031300"/>
    <n v="28"/>
    <n v="3"/>
    <n v="30.75"/>
    <n v="0"/>
    <n v="0"/>
    <n v="0"/>
    <n v="0"/>
    <n v="30.75"/>
    <s v="Prcard"/>
    <s v="Flash Cab"/>
  </r>
  <r>
    <s v="05/17/2022 1:45:00 PM"/>
    <s v="05/17/2022 1:45:00 PM"/>
    <n v="13.75"/>
    <n v="588"/>
    <n v="3.38"/>
    <n v="20.7"/>
    <m/>
    <m/>
    <m/>
    <m/>
    <n v="11.25"/>
    <n v="12"/>
    <n v="78.7"/>
    <n v="0"/>
    <n v="4"/>
    <n v="27.75"/>
    <s v="Credit Card"/>
    <s v="Sun Taxi"/>
  </r>
  <r>
    <s v="05/16/2022 8:00:00 AM"/>
    <s v="05/16/2022 9:00:00 AM"/>
    <n v="8"/>
    <n v="3136"/>
    <n v="18.03"/>
    <n v="20.7"/>
    <n v="17031980000"/>
    <n v="17031081500"/>
    <n v="76"/>
    <n v="8"/>
    <n v="45.5"/>
    <n v="10.5"/>
    <n v="20.2"/>
    <n v="0"/>
    <n v="6.5"/>
    <n v="63"/>
    <s v="Credit Card"/>
    <s v="Star North Taxi Management Llc"/>
  </r>
  <r>
    <s v="05/16/2022 6:30:00 AM"/>
    <s v="05/16/2022 6:45:00 AM"/>
    <n v="6.5"/>
    <n v="527"/>
    <n v="3.03"/>
    <n v="20.7"/>
    <m/>
    <m/>
    <n v="32"/>
    <n v="28"/>
    <n v="11.26"/>
    <n v="2"/>
    <n v="17.8"/>
    <n v="0"/>
    <n v="0"/>
    <n v="13.26"/>
    <s v="Mobile"/>
    <s v="Medallion Leasin"/>
  </r>
  <r>
    <s v="05/17/2022 2:45:00 PM"/>
    <s v="05/17/2022 3:15:00 PM"/>
    <n v="14.75"/>
    <n v="1741"/>
    <n v="10.01"/>
    <n v="20.7"/>
    <m/>
    <m/>
    <n v="1"/>
    <n v="32"/>
    <n v="28.75"/>
    <n v="0"/>
    <n v="0"/>
    <n v="0"/>
    <n v="0"/>
    <n v="28.75"/>
    <s v="Cash"/>
    <s v="Flash Cab"/>
  </r>
  <r>
    <s v="05/16/2022 8:30:00 AM"/>
    <s v="05/16/2022 9:00:00 AM"/>
    <n v="8.5"/>
    <n v="1240"/>
    <n v="7.13"/>
    <n v="20.7"/>
    <m/>
    <m/>
    <n v="6"/>
    <n v="28"/>
    <n v="20.41"/>
    <n v="4.6900000000000004"/>
    <n v="23"/>
    <n v="0"/>
    <n v="0"/>
    <n v="25.1"/>
    <s v="Mobile"/>
    <s v="24 Seven Taxi"/>
  </r>
  <r>
    <s v="05/18/2022 12:15:00 AM"/>
    <s v="05/18/2022 12:30:00 AM"/>
    <n v="0.25"/>
    <n v="1200"/>
    <n v="6.9"/>
    <n v="20.7"/>
    <m/>
    <m/>
    <n v="52"/>
    <n v="43"/>
    <n v="19.75"/>
    <n v="0"/>
    <n v="0"/>
    <n v="0"/>
    <n v="0"/>
    <n v="19.75"/>
    <s v="Unknown"/>
    <s v="U Taxicab"/>
  </r>
  <r>
    <s v="05/16/2022 6:45:00 PM"/>
    <s v="05/16/2022 7:15:00 PM"/>
    <n v="18.75"/>
    <n v="1793"/>
    <n v="10.31"/>
    <n v="20.7"/>
    <m/>
    <m/>
    <n v="22"/>
    <m/>
    <n v="29.75"/>
    <n v="0"/>
    <n v="0"/>
    <n v="0"/>
    <n v="0"/>
    <n v="29.75"/>
    <s v="Prcard"/>
    <s v="Flash Cab"/>
  </r>
  <r>
    <s v="05/17/2022 8:45:00 PM"/>
    <s v="05/17/2022 9:00:00 PM"/>
    <n v="20.75"/>
    <n v="699"/>
    <n v="4.0199999999999996"/>
    <n v="20.7"/>
    <m/>
    <m/>
    <n v="6"/>
    <n v="8"/>
    <n v="15.56"/>
    <n v="3.58"/>
    <n v="23"/>
    <n v="0"/>
    <n v="0"/>
    <n v="19.14"/>
    <s v="Mobile"/>
    <s v="Medallion Leasin"/>
  </r>
  <r>
    <s v="05/17/2022 8:15:00 AM"/>
    <s v="05/17/2022 9:30:00 AM"/>
    <n v="8.25"/>
    <n v="3721"/>
    <n v="21.4"/>
    <n v="20.7"/>
    <n v="17031980000"/>
    <n v="17031841000"/>
    <n v="76"/>
    <n v="33"/>
    <n v="53.75"/>
    <n v="11.65"/>
    <n v="20.2"/>
    <n v="0"/>
    <n v="4"/>
    <n v="69.900000000000006"/>
    <s v="Credit Card"/>
    <s v="Flash Cab"/>
  </r>
  <r>
    <s v="05/16/2022 3:00:00 PM"/>
    <s v="05/16/2022 4:00:00 PM"/>
    <n v="15"/>
    <n v="2982"/>
    <n v="17.149999999999999"/>
    <n v="20.7"/>
    <n v="17031980000"/>
    <n v="17031320100"/>
    <n v="76"/>
    <n v="32"/>
    <n v="43.75"/>
    <n v="7.24"/>
    <n v="15.2"/>
    <n v="0"/>
    <n v="4"/>
    <n v="55.49"/>
    <s v="Credit Card"/>
    <s v="Flash Cab"/>
  </r>
  <r>
    <s v="05/16/2022 4:00:00 PM"/>
    <s v="05/16/2022 4:30:00 PM"/>
    <n v="16"/>
    <n v="1278"/>
    <n v="7.35"/>
    <n v="20.7"/>
    <m/>
    <m/>
    <n v="1"/>
    <n v="7"/>
    <n v="49.17"/>
    <n v="0"/>
    <n v="0"/>
    <n v="0"/>
    <n v="0"/>
    <n v="49.17"/>
    <s v="Cash"/>
    <s v="Flash Cab"/>
  </r>
  <r>
    <s v="05/17/2022 4:15:00 PM"/>
    <s v="05/17/2022 5:00:00 PM"/>
    <n v="16.25"/>
    <n v="3060"/>
    <n v="17.600000000000001"/>
    <n v="20.7"/>
    <n v="17031980000"/>
    <n v="17031081300"/>
    <n v="76"/>
    <n v="8"/>
    <n v="44"/>
    <n v="9.6999999999999993"/>
    <n v="20.2"/>
    <n v="0"/>
    <n v="4"/>
    <n v="57.7"/>
    <s v="Credit Card"/>
    <s v="Taxicab Insurance Agency, LLC"/>
  </r>
  <r>
    <s v="05/16/2022 7:30:00 AM"/>
    <s v="05/16/2022 8:30:00 AM"/>
    <n v="7.5"/>
    <n v="2813"/>
    <n v="16.18"/>
    <n v="20.7"/>
    <m/>
    <m/>
    <n v="7"/>
    <n v="76"/>
    <n v="42.76"/>
    <n v="9.83"/>
    <n v="23"/>
    <n v="0"/>
    <n v="0"/>
    <n v="52.59"/>
    <s v="Mobile"/>
    <s v="City Service"/>
  </r>
  <r>
    <s v="05/17/2022 2:45:00 PM"/>
    <s v="05/17/2022 3:15:00 PM"/>
    <n v="14.75"/>
    <n v="1808"/>
    <n v="10.4"/>
    <n v="20.7"/>
    <m/>
    <m/>
    <n v="43"/>
    <n v="34"/>
    <n v="29.25"/>
    <n v="0"/>
    <n v="0"/>
    <n v="0"/>
    <n v="0"/>
    <n v="29.25"/>
    <s v="Prcard"/>
    <s v="Flash Cab"/>
  </r>
  <r>
    <s v="05/16/2022 7:00:00 PM"/>
    <s v="05/16/2022 7:30:00 PM"/>
    <n v="19"/>
    <n v="904"/>
    <n v="5.2"/>
    <n v="20.7"/>
    <m/>
    <m/>
    <n v="8"/>
    <n v="5"/>
    <n v="16.5"/>
    <n v="3.4"/>
    <n v="20.6"/>
    <n v="0"/>
    <n v="0"/>
    <n v="20.399999999999999"/>
    <s v="Credit Card"/>
    <s v="City Service"/>
  </r>
  <r>
    <s v="05/16/2022 9:30:00 PM"/>
    <s v="05/16/2022 9:45:00 PM"/>
    <n v="21.5"/>
    <n v="617"/>
    <n v="3.55"/>
    <n v="20.7"/>
    <m/>
    <m/>
    <m/>
    <m/>
    <n v="12"/>
    <n v="3.5"/>
    <n v="20.6"/>
    <n v="0"/>
    <n v="5"/>
    <n v="21"/>
    <s v="Credit Card"/>
    <s v="Sun Taxi"/>
  </r>
  <r>
    <s v="05/17/2022 9:00:00 AM"/>
    <s v="05/17/2022 10:00:00 AM"/>
    <n v="9"/>
    <n v="3217"/>
    <n v="18.510000000000002"/>
    <n v="20.7"/>
    <m/>
    <n v="17031320400"/>
    <m/>
    <n v="32"/>
    <n v="47.5"/>
    <n v="3"/>
    <n v="6.3"/>
    <n v="0"/>
    <n v="0"/>
    <n v="51"/>
    <s v="Credit Card"/>
    <s v="Sun Taxi"/>
  </r>
  <r>
    <s v="05/17/2022 12:00:00 PM"/>
    <s v="05/17/2022 12:45:00 PM"/>
    <n v="12"/>
    <n v="2560"/>
    <n v="14.73"/>
    <n v="20.7"/>
    <m/>
    <m/>
    <n v="77"/>
    <n v="76"/>
    <n v="39"/>
    <n v="7.9"/>
    <n v="20.3"/>
    <n v="0"/>
    <n v="0"/>
    <n v="47.4"/>
    <s v="Credit Card"/>
    <s v="Flash Cab"/>
  </r>
  <r>
    <s v="05/17/2022 9:15:00 AM"/>
    <s v="05/17/2022 9:15:00 AM"/>
    <n v="9.25"/>
    <n v="179"/>
    <n v="1.03"/>
    <n v="20.7"/>
    <m/>
    <m/>
    <n v="59"/>
    <n v="59"/>
    <n v="5.5"/>
    <n v="2"/>
    <n v="33.299999999999997"/>
    <n v="0"/>
    <n v="0.5"/>
    <n v="8"/>
    <s v="Prcard"/>
    <s v="City Service"/>
  </r>
  <r>
    <s v="05/17/2022 10:30:00 PM"/>
    <s v="05/17/2022 10:30:00 PM"/>
    <n v="22.5"/>
    <n v="643"/>
    <n v="3.7"/>
    <n v="20.7"/>
    <m/>
    <m/>
    <n v="28"/>
    <n v="7"/>
    <n v="12.92"/>
    <n v="2.97"/>
    <n v="23"/>
    <n v="0"/>
    <n v="0"/>
    <n v="15.89"/>
    <s v="Mobile"/>
    <s v="City Service"/>
  </r>
  <r>
    <s v="05/17/2022 7:15:00 AM"/>
    <s v="05/17/2022 8:00:00 AM"/>
    <n v="7.25"/>
    <n v="3069"/>
    <n v="17.66"/>
    <n v="20.7"/>
    <n v="17031081500"/>
    <n v="17031980000"/>
    <n v="8"/>
    <n v="76"/>
    <n v="45"/>
    <n v="9.1"/>
    <n v="20.2"/>
    <n v="0"/>
    <n v="0"/>
    <n v="54.6"/>
    <s v="Credit Card"/>
    <s v="City Service"/>
  </r>
  <r>
    <s v="05/17/2022 5:45:00 PM"/>
    <s v="05/17/2022 6:30:00 PM"/>
    <n v="17.75"/>
    <n v="3180"/>
    <n v="18.3"/>
    <n v="20.7"/>
    <n v="17031980000"/>
    <n v="17031320600"/>
    <n v="76"/>
    <n v="32"/>
    <n v="46"/>
    <n v="12"/>
    <n v="24"/>
    <n v="0"/>
    <n v="4"/>
    <n v="62"/>
    <s v="Credit Card"/>
    <s v="Taxi Affiliation Services"/>
  </r>
  <r>
    <s v="05/17/2022 8:45:00 AM"/>
    <s v="05/17/2022 9:30:00 AM"/>
    <n v="8.75"/>
    <n v="3180"/>
    <n v="18.3"/>
    <n v="20.7"/>
    <n v="17031320100"/>
    <n v="17031980000"/>
    <n v="32"/>
    <n v="76"/>
    <n v="46.75"/>
    <n v="0"/>
    <n v="0"/>
    <n v="0"/>
    <n v="0"/>
    <n v="46.75"/>
    <s v="Cash"/>
    <s v="Taxi Affiliation Services"/>
  </r>
  <r>
    <s v="05/16/2022 4:00:00 PM"/>
    <s v="05/16/2022 4:45:00 PM"/>
    <n v="16"/>
    <n v="3180"/>
    <n v="18.3"/>
    <n v="20.7"/>
    <n v="17031980000"/>
    <n v="17031839100"/>
    <n v="76"/>
    <n v="32"/>
    <n v="46"/>
    <n v="10.1"/>
    <n v="20.2"/>
    <n v="0"/>
    <n v="4"/>
    <n v="60.1"/>
    <s v="Credit Card"/>
    <s v="Koam Taxi Association"/>
  </r>
  <r>
    <s v="05/17/2022 9:00:00 AM"/>
    <s v="05/17/2022 9:45:00 AM"/>
    <n v="9"/>
    <n v="3218"/>
    <n v="18.52"/>
    <n v="20.7"/>
    <m/>
    <m/>
    <n v="11"/>
    <n v="8"/>
    <n v="47.5"/>
    <n v="10.6"/>
    <n v="20.2"/>
    <n v="0"/>
    <n v="5"/>
    <n v="63.6"/>
    <s v="Credit Card"/>
    <s v="Sun Taxi"/>
  </r>
  <r>
    <s v="05/17/2022 8:30:00 PM"/>
    <s v="05/17/2022 8:45:00 PM"/>
    <n v="20.5"/>
    <n v="476"/>
    <n v="2.74"/>
    <n v="20.7"/>
    <m/>
    <m/>
    <n v="8"/>
    <n v="24"/>
    <n v="10.76"/>
    <n v="3"/>
    <n v="27.9"/>
    <n v="0"/>
    <n v="0"/>
    <n v="13.76"/>
    <s v="Mobile"/>
    <s v="Chicago Independents"/>
  </r>
  <r>
    <s v="05/17/2022 7:30:00 PM"/>
    <s v="05/17/2022 8:15:00 PM"/>
    <n v="19.5"/>
    <n v="2640"/>
    <n v="15.2"/>
    <n v="20.7"/>
    <m/>
    <m/>
    <n v="76"/>
    <n v="23"/>
    <n v="38.25"/>
    <n v="10.65"/>
    <n v="25.2"/>
    <n v="0"/>
    <n v="4"/>
    <n v="52.9"/>
    <s v="Credit Card"/>
    <s v="Taxi Affiliation Services"/>
  </r>
  <r>
    <s v="05/17/2022 4:30:00 PM"/>
    <s v="05/17/2022 5:00:00 PM"/>
    <n v="16.5"/>
    <n v="1980"/>
    <n v="11.4"/>
    <n v="20.7"/>
    <m/>
    <m/>
    <n v="8"/>
    <n v="42"/>
    <n v="30.25"/>
    <n v="0"/>
    <n v="0"/>
    <n v="0"/>
    <n v="0"/>
    <n v="30.25"/>
    <s v="Unknown"/>
    <s v="Taxi Affiliation Services"/>
  </r>
  <r>
    <s v="05/17/2022 11:45:00 AM"/>
    <s v="05/17/2022 12:15:00 PM"/>
    <n v="11.75"/>
    <n v="1320"/>
    <n v="7.6"/>
    <n v="20.7"/>
    <m/>
    <m/>
    <n v="28"/>
    <n v="6"/>
    <n v="22.25"/>
    <n v="0"/>
    <n v="0"/>
    <n v="0"/>
    <n v="0"/>
    <n v="22.25"/>
    <s v="Cash"/>
    <s v="Taxi Affiliation Services"/>
  </r>
  <r>
    <s v="05/16/2022 7:30:00 PM"/>
    <s v="05/16/2022 8:00:00 PM"/>
    <n v="19.5"/>
    <n v="1980"/>
    <n v="11.4"/>
    <n v="20.7"/>
    <m/>
    <m/>
    <n v="52"/>
    <n v="36"/>
    <n v="31.5"/>
    <n v="0"/>
    <n v="0"/>
    <n v="0"/>
    <n v="0"/>
    <n v="31.5"/>
    <s v="Unknown"/>
    <s v="Taxi Affiliation Services"/>
  </r>
  <r>
    <s v="05/16/2022 6:15:00 PM"/>
    <s v="05/16/2022 6:30:00 PM"/>
    <n v="18.25"/>
    <n v="660"/>
    <n v="3.8"/>
    <n v="20.7"/>
    <n v="17031980000"/>
    <n v="17031770700"/>
    <n v="76"/>
    <m/>
    <n v="12.75"/>
    <n v="5.15"/>
    <n v="30.7"/>
    <n v="0"/>
    <n v="4"/>
    <n v="21.9"/>
    <s v="Credit Card"/>
    <s v="Choice Taxi Association"/>
  </r>
  <r>
    <s v="05/16/2022 3:45:00 PM"/>
    <s v="05/16/2022 4:30:00 PM"/>
    <n v="15.75"/>
    <n v="2640"/>
    <n v="15.2"/>
    <n v="20.7"/>
    <m/>
    <m/>
    <n v="76"/>
    <n v="7"/>
    <n v="39.75"/>
    <n v="0"/>
    <n v="0"/>
    <n v="0"/>
    <n v="4"/>
    <n v="43.75"/>
    <s v="Cash"/>
    <s v="Choice Taxi Association"/>
  </r>
  <r>
    <s v="05/16/2022 1:15:00 PM"/>
    <s v="05/16/2022 1:30:00 PM"/>
    <n v="13.25"/>
    <n v="660"/>
    <n v="3.8"/>
    <n v="20.7"/>
    <m/>
    <m/>
    <n v="6"/>
    <n v="8"/>
    <n v="12.5"/>
    <n v="0"/>
    <n v="0"/>
    <n v="0"/>
    <n v="0"/>
    <n v="12.5"/>
    <s v="Cash"/>
    <s v="Taxi Affiliation Services"/>
  </r>
  <r>
    <s v="05/16/2022 12:15:00 PM"/>
    <s v="05/16/2022 12:30:00 PM"/>
    <n v="12.25"/>
    <n v="660"/>
    <n v="3.8"/>
    <n v="20.7"/>
    <m/>
    <m/>
    <n v="32"/>
    <n v="7"/>
    <n v="12.75"/>
    <n v="0"/>
    <n v="0"/>
    <n v="0"/>
    <n v="0"/>
    <n v="12.75"/>
    <s v="Cash"/>
    <s v="Taxicab Insurance Agency, LLC"/>
  </r>
  <r>
    <s v="05/16/2022 11:30:00 AM"/>
    <s v="05/16/2022 12:00:00 PM"/>
    <n v="11.5"/>
    <n v="1320"/>
    <n v="7.6"/>
    <n v="20.7"/>
    <m/>
    <m/>
    <n v="8"/>
    <n v="40"/>
    <n v="22"/>
    <n v="0"/>
    <n v="0"/>
    <n v="0"/>
    <n v="0"/>
    <n v="22"/>
    <s v="Unknown"/>
    <s v="Taxi Affiliation Services"/>
  </r>
  <r>
    <s v="05/16/2022 8:30:00 AM"/>
    <s v="05/16/2022 8:45:00 AM"/>
    <n v="8.5"/>
    <n v="660"/>
    <n v="3.8"/>
    <n v="20.7"/>
    <m/>
    <m/>
    <n v="6"/>
    <n v="8"/>
    <n v="12.5"/>
    <n v="2.5"/>
    <n v="20"/>
    <n v="0"/>
    <n v="0"/>
    <n v="15"/>
    <s v="Mobile"/>
    <s v="Globe Taxi"/>
  </r>
  <r>
    <s v="05/16/2022 3:30:00 PM"/>
    <s v="05/16/2022 4:00:00 PM"/>
    <n v="15.5"/>
    <n v="1747"/>
    <n v="10.06"/>
    <n v="20.7"/>
    <m/>
    <m/>
    <n v="28"/>
    <n v="71"/>
    <n v="27"/>
    <n v="0"/>
    <n v="0"/>
    <n v="0"/>
    <n v="0"/>
    <n v="27"/>
    <s v="Prcard"/>
    <s v="Flash Cab"/>
  </r>
  <r>
    <s v="05/16/2022 8:15:00 PM"/>
    <s v="05/16/2022 9:00:00 PM"/>
    <n v="20.25"/>
    <n v="2393"/>
    <n v="13.78"/>
    <n v="20.7"/>
    <m/>
    <m/>
    <n v="76"/>
    <n v="3"/>
    <n v="38.25"/>
    <n v="8.5500000000000007"/>
    <n v="20.2"/>
    <n v="0"/>
    <n v="4"/>
    <n v="51.3"/>
    <s v="Credit Card"/>
    <s v="Flash Cab"/>
  </r>
  <r>
    <s v="05/17/2022 8:15:00 AM"/>
    <s v="05/17/2022 9:00:00 AM"/>
    <n v="8.25"/>
    <n v="3032"/>
    <n v="17.46"/>
    <n v="20.7"/>
    <m/>
    <n v="17031839100"/>
    <m/>
    <n v="32"/>
    <n v="43.5"/>
    <n v="12"/>
    <n v="25.3"/>
    <n v="0"/>
    <n v="4"/>
    <n v="60"/>
    <s v="Mobile"/>
    <s v="Flash Cab"/>
  </r>
  <r>
    <s v="05/16/2022 4:45:00 PM"/>
    <s v="05/16/2022 5:30:00 PM"/>
    <n v="16.75"/>
    <n v="3181"/>
    <n v="18.32"/>
    <n v="20.7"/>
    <n v="17031980000"/>
    <n v="17031081201"/>
    <n v="76"/>
    <n v="8"/>
    <n v="46.75"/>
    <n v="10.25"/>
    <n v="20.2"/>
    <n v="0"/>
    <n v="4"/>
    <n v="61.5"/>
    <s v="Credit Card"/>
    <s v="Flash Cab"/>
  </r>
  <r>
    <s v="05/16/2022 4:15:00 PM"/>
    <s v="05/16/2022 5:00:00 PM"/>
    <n v="16.25"/>
    <n v="3108"/>
    <n v="17.899999999999999"/>
    <n v="20.7"/>
    <n v="17031081300"/>
    <n v="17031980000"/>
    <n v="8"/>
    <n v="76"/>
    <n v="45"/>
    <n v="0"/>
    <n v="0"/>
    <n v="0"/>
    <n v="1"/>
    <n v="46"/>
    <s v="Cash"/>
    <s v="Flash Cab"/>
  </r>
  <r>
    <s v="05/16/2022 4:30:00 PM"/>
    <s v="05/16/2022 5:15:00 PM"/>
    <n v="16.5"/>
    <n v="3099"/>
    <n v="17.850000000000001"/>
    <n v="20.7"/>
    <m/>
    <n v="17031081300"/>
    <m/>
    <n v="8"/>
    <n v="46.25"/>
    <n v="12.69"/>
    <n v="25.3"/>
    <n v="0"/>
    <n v="4"/>
    <n v="63.44"/>
    <s v="Credit Card"/>
    <s v="Star North Taxi Management Llc"/>
  </r>
  <r>
    <s v="05/16/2022 10:30:00 AM"/>
    <s v="05/16/2022 11:00:00 AM"/>
    <n v="10.5"/>
    <n v="1408"/>
    <n v="8.11"/>
    <n v="20.7"/>
    <m/>
    <m/>
    <n v="2"/>
    <n v="8"/>
    <n v="24.25"/>
    <n v="0"/>
    <n v="0"/>
    <n v="0"/>
    <n v="0"/>
    <n v="24.25"/>
    <s v="Prcard"/>
    <s v="Flash Cab"/>
  </r>
  <r>
    <s v="05/17/2022 7:00:00 PM"/>
    <s v="05/17/2022 7:45:00 PM"/>
    <n v="19"/>
    <n v="2760"/>
    <n v="15.9"/>
    <n v="20.7"/>
    <n v="17031980000"/>
    <n v="17031280100"/>
    <n v="76"/>
    <n v="28"/>
    <n v="41"/>
    <n v="0"/>
    <n v="0"/>
    <n v="0"/>
    <n v="4"/>
    <n v="45"/>
    <s v="Cash"/>
    <s v="Top Cab Affiliation"/>
  </r>
  <r>
    <s v="05/17/2022 12:45:00 PM"/>
    <s v="05/17/2022 1:00:00 PM"/>
    <n v="12.75"/>
    <n v="696"/>
    <n v="4.01"/>
    <n v="20.7"/>
    <m/>
    <m/>
    <n v="8"/>
    <n v="6"/>
    <n v="13"/>
    <n v="0"/>
    <n v="0"/>
    <n v="0"/>
    <n v="0"/>
    <n v="13"/>
    <s v="Prcard"/>
    <s v="Flash Cab"/>
  </r>
  <r>
    <s v="05/16/2022 12:30:00 PM"/>
    <s v="05/16/2022 1:00:00 PM"/>
    <n v="12.5"/>
    <n v="1857"/>
    <n v="10.7"/>
    <n v="20.7"/>
    <m/>
    <m/>
    <n v="32"/>
    <n v="68"/>
    <n v="31.5"/>
    <n v="0"/>
    <n v="0"/>
    <n v="0"/>
    <n v="0"/>
    <n v="31.5"/>
    <s v="Prcard"/>
    <s v="Flash Cab"/>
  </r>
  <r>
    <s v="05/16/2022 12:15:00 PM"/>
    <s v="05/16/2022 12:30:00 PM"/>
    <n v="12.25"/>
    <n v="1095"/>
    <n v="6.31"/>
    <n v="20.7"/>
    <m/>
    <m/>
    <m/>
    <n v="6"/>
    <n v="19.25"/>
    <n v="0"/>
    <n v="0"/>
    <n v="0"/>
    <n v="1"/>
    <n v="20.25"/>
    <s v="Prcard"/>
    <s v="Flash Cab"/>
  </r>
  <r>
    <s v="05/17/2022 8:15:00 AM"/>
    <s v="05/17/2022 8:45:00 AM"/>
    <n v="8.25"/>
    <n v="1449"/>
    <n v="8.35"/>
    <n v="20.7"/>
    <m/>
    <m/>
    <n v="56"/>
    <m/>
    <n v="24.75"/>
    <n v="5.85"/>
    <n v="20.3"/>
    <n v="0"/>
    <n v="4"/>
    <n v="35.1"/>
    <s v="Credit Card"/>
    <s v="24 Seven Taxi"/>
  </r>
  <r>
    <s v="05/17/2022 9:00:00 PM"/>
    <s v="05/17/2022 9:00:00 PM"/>
    <n v="21"/>
    <n v="118"/>
    <n v="0.68"/>
    <n v="20.7"/>
    <m/>
    <m/>
    <n v="24"/>
    <n v="8"/>
    <n v="5"/>
    <n v="9.82"/>
    <n v="15.1"/>
    <n v="0"/>
    <n v="60"/>
    <n v="75.319999999999993"/>
    <s v="Credit Card"/>
    <s v="Flash Cab"/>
  </r>
  <r>
    <s v="05/17/2022 10:15:00 AM"/>
    <s v="05/17/2022 10:45:00 AM"/>
    <n v="10.25"/>
    <n v="1888"/>
    <n v="10.88"/>
    <n v="20.7"/>
    <m/>
    <m/>
    <n v="46"/>
    <m/>
    <n v="30"/>
    <n v="0"/>
    <n v="0"/>
    <n v="0"/>
    <n v="0"/>
    <n v="30"/>
    <s v="Prcard"/>
    <s v="Flash Cab"/>
  </r>
  <r>
    <s v="05/17/2022 6:15:00 PM"/>
    <s v="05/17/2022 6:45:00 PM"/>
    <n v="18.25"/>
    <n v="1350"/>
    <n v="7.78"/>
    <n v="20.7"/>
    <m/>
    <m/>
    <n v="32"/>
    <n v="77"/>
    <n v="22"/>
    <n v="4.5"/>
    <n v="20.5"/>
    <n v="0"/>
    <n v="0"/>
    <n v="27"/>
    <s v="Credit Card"/>
    <s v="24 Seven Taxi"/>
  </r>
  <r>
    <s v="05/16/2022 7:30:00 PM"/>
    <s v="05/16/2022 7:45:00 PM"/>
    <n v="19.5"/>
    <n v="760"/>
    <n v="4.38"/>
    <n v="20.7"/>
    <m/>
    <m/>
    <n v="35"/>
    <n v="41"/>
    <n v="13.75"/>
    <n v="0"/>
    <n v="0"/>
    <n v="0"/>
    <n v="0"/>
    <n v="13.75"/>
    <s v="Prcard"/>
    <s v="City Service"/>
  </r>
  <r>
    <s v="05/17/2022 3:00:00 PM"/>
    <s v="05/17/2022 4:00:00 PM"/>
    <n v="15"/>
    <n v="3144"/>
    <n v="18.12"/>
    <n v="20.7"/>
    <n v="17031980000"/>
    <n v="17031081403"/>
    <n v="76"/>
    <n v="8"/>
    <n v="46"/>
    <n v="12.62"/>
    <n v="25.2"/>
    <n v="0"/>
    <n v="4"/>
    <n v="63.12"/>
    <s v="Credit Card"/>
    <s v="Sun Taxi"/>
  </r>
  <r>
    <s v="05/16/2022 4:30:00 PM"/>
    <s v="05/16/2022 5:15:00 PM"/>
    <n v="16.5"/>
    <n v="2299"/>
    <n v="13.25"/>
    <n v="20.7"/>
    <n v="17031980100"/>
    <n v="17031081201"/>
    <n v="56"/>
    <n v="8"/>
    <n v="36.75"/>
    <n v="8.4499999999999993"/>
    <n v="20.2"/>
    <n v="0"/>
    <n v="5"/>
    <n v="50.7"/>
    <s v="Credit Card"/>
    <s v="Flash Cab"/>
  </r>
  <r>
    <s v="05/17/2022 9:30:00 PM"/>
    <s v="05/17/2022 10:15:00 PM"/>
    <n v="21.5"/>
    <n v="1912"/>
    <n v="11.02"/>
    <n v="20.7"/>
    <m/>
    <m/>
    <n v="41"/>
    <n v="7"/>
    <n v="30"/>
    <n v="0"/>
    <n v="0"/>
    <n v="0"/>
    <n v="1"/>
    <n v="31"/>
    <s v="Prcard"/>
    <s v="Medallion Leasin"/>
  </r>
  <r>
    <s v="05/17/2022 6:30:00 PM"/>
    <s v="05/17/2022 7:15:00 PM"/>
    <n v="18.5"/>
    <n v="2880"/>
    <n v="16.600000000000001"/>
    <n v="20.8"/>
    <m/>
    <m/>
    <n v="76"/>
    <m/>
    <n v="44.5"/>
    <n v="7"/>
    <n v="13.9"/>
    <n v="0"/>
    <n v="6"/>
    <n v="57.5"/>
    <s v="Credit Card"/>
    <s v="Koam Taxi Association"/>
  </r>
  <r>
    <s v="05/17/2022 5:15:00 PM"/>
    <s v="05/17/2022 6:00:00 PM"/>
    <n v="17.25"/>
    <n v="2880"/>
    <n v="16.600000000000001"/>
    <n v="20.8"/>
    <m/>
    <m/>
    <n v="76"/>
    <n v="7"/>
    <n v="41.5"/>
    <n v="9.1999999999999993"/>
    <n v="20.2"/>
    <n v="0"/>
    <n v="4"/>
    <n v="54.7"/>
    <s v="Credit Card"/>
    <s v="Taxicab Insurance Agency, LLC"/>
  </r>
  <r>
    <s v="05/16/2022 4:30:00 PM"/>
    <s v="05/16/2022 5:15:00 PM"/>
    <n v="16.5"/>
    <n v="2880"/>
    <n v="16.600000000000001"/>
    <n v="20.8"/>
    <n v="17031980000"/>
    <n v="17031081500"/>
    <n v="76"/>
    <n v="8"/>
    <n v="42"/>
    <n v="9.3000000000000007"/>
    <n v="20.2"/>
    <n v="0"/>
    <n v="4"/>
    <n v="55.3"/>
    <s v="Credit Card"/>
    <s v="Taxi Affiliation Services"/>
  </r>
  <r>
    <s v="05/16/2022 5:15:00 PM"/>
    <s v="05/16/2022 5:45:00 PM"/>
    <n v="17.25"/>
    <n v="2533"/>
    <n v="14.6"/>
    <n v="20.8"/>
    <m/>
    <m/>
    <n v="7"/>
    <n v="76"/>
    <n v="39.67"/>
    <n v="9.1199999999999992"/>
    <n v="23"/>
    <n v="0"/>
    <n v="0"/>
    <n v="48.79"/>
    <s v="Mobile"/>
    <s v="Globe Taxi"/>
  </r>
  <r>
    <s v="05/16/2022 4:15:00 PM"/>
    <s v="05/16/2022 5:00:00 PM"/>
    <n v="16.25"/>
    <n v="2760"/>
    <n v="15.91"/>
    <n v="20.8"/>
    <m/>
    <m/>
    <n v="8"/>
    <n v="76"/>
    <n v="41.2"/>
    <n v="9.48"/>
    <n v="23"/>
    <n v="0"/>
    <n v="0"/>
    <n v="50.68"/>
    <s v="Mobile"/>
    <s v="Taxicab Insurance Agency Llc"/>
  </r>
  <r>
    <s v="05/16/2022 3:30:00 PM"/>
    <s v="05/16/2022 4:00:00 PM"/>
    <n v="15.5"/>
    <n v="1648"/>
    <n v="9.5"/>
    <n v="20.8"/>
    <m/>
    <m/>
    <n v="32"/>
    <n v="4"/>
    <n v="27"/>
    <n v="5.5"/>
    <n v="20.399999999999999"/>
    <n v="0"/>
    <n v="0"/>
    <n v="33"/>
    <s v="Credit Card"/>
    <s v="Sun Taxi"/>
  </r>
  <r>
    <s v="05/17/2022 12:15:00 PM"/>
    <s v="05/17/2022 12:15:00 PM"/>
    <n v="12.25"/>
    <n v="588"/>
    <n v="3.39"/>
    <n v="20.8"/>
    <m/>
    <m/>
    <n v="8"/>
    <n v="6"/>
    <n v="11.75"/>
    <n v="0"/>
    <n v="0"/>
    <n v="0"/>
    <n v="0"/>
    <n v="11.75"/>
    <s v="Cash"/>
    <s v="Flash Cab"/>
  </r>
  <r>
    <s v="05/16/2022 4:45:00 PM"/>
    <s v="05/16/2022 5:15:00 PM"/>
    <n v="16.75"/>
    <n v="1365"/>
    <n v="7.87"/>
    <n v="20.8"/>
    <m/>
    <m/>
    <n v="76"/>
    <n v="11"/>
    <n v="22.5"/>
    <n v="4"/>
    <n v="15.1"/>
    <n v="0"/>
    <n v="4"/>
    <n v="31"/>
    <s v="Credit Card"/>
    <s v="Taxicab Insurance Agency Llc"/>
  </r>
  <r>
    <s v="05/16/2022 5:30:00 PM"/>
    <s v="05/16/2022 5:45:00 PM"/>
    <n v="17.5"/>
    <n v="1266"/>
    <n v="7.3"/>
    <n v="20.8"/>
    <m/>
    <m/>
    <n v="8"/>
    <n v="3"/>
    <n v="22.5"/>
    <n v="4.5999999999999996"/>
    <n v="20.399999999999999"/>
    <n v="0"/>
    <n v="0"/>
    <n v="27.6"/>
    <s v="Credit Card"/>
    <s v="Chicago Independents"/>
  </r>
  <r>
    <s v="05/16/2022 5:15:00 PM"/>
    <s v="05/16/2022 6:00:00 PM"/>
    <n v="17.25"/>
    <n v="2903"/>
    <n v="16.739999999999998"/>
    <n v="20.8"/>
    <n v="17031980000"/>
    <n v="17031081403"/>
    <n v="76"/>
    <n v="8"/>
    <n v="43"/>
    <n v="9.5"/>
    <n v="20.2"/>
    <n v="0"/>
    <n v="4"/>
    <n v="57"/>
    <s v="Credit Card"/>
    <s v="Flash Cab"/>
  </r>
  <r>
    <s v="05/17/2022 8:45:00 PM"/>
    <s v="05/17/2022 8:45:00 PM"/>
    <n v="20.75"/>
    <n v="600"/>
    <n v="3.46"/>
    <n v="20.8"/>
    <m/>
    <m/>
    <n v="8"/>
    <n v="7"/>
    <n v="11.75"/>
    <n v="0"/>
    <n v="0"/>
    <n v="0"/>
    <n v="0"/>
    <n v="11.75"/>
    <s v="Cash"/>
    <s v="Flash Cab"/>
  </r>
  <r>
    <s v="05/17/2022 6:15:00 PM"/>
    <s v="05/17/2022 7:15:00 PM"/>
    <n v="18.25"/>
    <n v="3000"/>
    <n v="17.3"/>
    <n v="20.8"/>
    <m/>
    <m/>
    <n v="76"/>
    <n v="32"/>
    <n v="44.25"/>
    <n v="0"/>
    <n v="0"/>
    <n v="0"/>
    <n v="5"/>
    <n v="49.25"/>
    <s v="Cash"/>
    <s v="Taxi Affiliation Services"/>
  </r>
  <r>
    <s v="05/16/2022 4:15:00 PM"/>
    <s v="05/16/2022 4:15:00 PM"/>
    <n v="16.25"/>
    <n v="834"/>
    <n v="4.8099999999999996"/>
    <n v="20.8"/>
    <m/>
    <m/>
    <n v="32"/>
    <n v="6"/>
    <n v="15"/>
    <n v="2.3199999999999998"/>
    <n v="15.5"/>
    <n v="0"/>
    <n v="0"/>
    <n v="17.82"/>
    <s v="Mobile"/>
    <s v="Chicago Independents"/>
  </r>
  <r>
    <s v="05/16/2022 7:45:00 PM"/>
    <s v="05/16/2022 8:00:00 PM"/>
    <n v="19.75"/>
    <n v="482"/>
    <n v="2.78"/>
    <n v="20.8"/>
    <n v="17031980000"/>
    <n v="17031770700"/>
    <n v="76"/>
    <m/>
    <n v="10.25"/>
    <n v="0"/>
    <n v="0"/>
    <n v="0"/>
    <n v="5"/>
    <n v="15.25"/>
    <s v="Cash"/>
    <s v="24 Seven Taxi"/>
  </r>
  <r>
    <s v="05/17/2022 6:30:00 AM"/>
    <s v="05/17/2022 6:30:00 AM"/>
    <n v="6.5"/>
    <n v="605"/>
    <n v="3.49"/>
    <n v="20.8"/>
    <m/>
    <m/>
    <n v="32"/>
    <n v="28"/>
    <n v="11.69"/>
    <n v="2.69"/>
    <n v="23"/>
    <n v="0"/>
    <n v="0"/>
    <n v="14.38"/>
    <s v="Mobile"/>
    <s v="Medallion Leasin"/>
  </r>
  <r>
    <s v="05/17/2022 7:45:00 AM"/>
    <s v="05/17/2022 8:00:00 AM"/>
    <n v="7.75"/>
    <n v="1229"/>
    <n v="7.09"/>
    <n v="20.8"/>
    <m/>
    <m/>
    <n v="28"/>
    <n v="35"/>
    <n v="21.5"/>
    <n v="0"/>
    <n v="0"/>
    <n v="0"/>
    <n v="0"/>
    <n v="21.5"/>
    <s v="Prcard"/>
    <s v="Flash Cab"/>
  </r>
  <r>
    <s v="05/17/2022 10:45:00 AM"/>
    <s v="05/17/2022 11:00:00 AM"/>
    <n v="10.75"/>
    <n v="1333"/>
    <n v="7.69"/>
    <n v="20.8"/>
    <m/>
    <m/>
    <n v="8"/>
    <n v="41"/>
    <n v="23"/>
    <n v="2"/>
    <n v="8.6999999999999993"/>
    <n v="0"/>
    <n v="0"/>
    <n v="25.5"/>
    <s v="Credit Card"/>
    <s v="Sun Taxi"/>
  </r>
  <r>
    <s v="05/17/2022 3:15:00 PM"/>
    <s v="05/17/2022 4:15:00 PM"/>
    <n v="15.25"/>
    <n v="3120"/>
    <n v="18"/>
    <n v="20.8"/>
    <n v="17031980000"/>
    <n v="17031081300"/>
    <n v="76"/>
    <n v="8"/>
    <n v="46.25"/>
    <n v="12.9"/>
    <n v="25.2"/>
    <n v="0"/>
    <n v="5"/>
    <n v="64.150000000000006"/>
    <s v="Credit Card"/>
    <s v="Taxi Affiliation Services"/>
  </r>
  <r>
    <s v="05/16/2022 11:00:00 PM"/>
    <s v="05/16/2022 11:00:00 PM"/>
    <n v="23"/>
    <n v="780"/>
    <n v="4.5"/>
    <n v="20.8"/>
    <m/>
    <m/>
    <n v="32"/>
    <n v="24"/>
    <n v="14.25"/>
    <n v="0"/>
    <n v="0"/>
    <n v="0"/>
    <n v="0"/>
    <n v="14.25"/>
    <s v="Cash"/>
    <s v="Top Cab Affiliation"/>
  </r>
  <r>
    <s v="05/16/2022 5:45:00 PM"/>
    <s v="05/16/2022 6:30:00 PM"/>
    <n v="17.75"/>
    <n v="3120"/>
    <n v="18"/>
    <n v="20.8"/>
    <n v="17031980000"/>
    <n v="17031320100"/>
    <n v="76"/>
    <n v="32"/>
    <n v="46.5"/>
    <n v="0"/>
    <n v="0"/>
    <n v="0"/>
    <n v="5"/>
    <n v="51.5"/>
    <s v="Cash"/>
    <s v="U Taxicab"/>
  </r>
  <r>
    <s v="05/16/2022 4:00:00 PM"/>
    <s v="05/16/2022 4:15:00 PM"/>
    <n v="16"/>
    <n v="780"/>
    <n v="4.5"/>
    <n v="20.8"/>
    <n v="17031081401"/>
    <n v="17031060800"/>
    <n v="8"/>
    <n v="6"/>
    <n v="15.25"/>
    <n v="0"/>
    <n v="0"/>
    <n v="0"/>
    <n v="0"/>
    <n v="15.25"/>
    <s v="Cash"/>
    <s v="Taxi Affiliation Services"/>
  </r>
  <r>
    <s v="05/16/2022 1:45:00 PM"/>
    <s v="05/16/2022 2:00:00 PM"/>
    <n v="13.75"/>
    <n v="780"/>
    <n v="4.5"/>
    <n v="20.8"/>
    <m/>
    <m/>
    <n v="33"/>
    <n v="39"/>
    <n v="14"/>
    <n v="0"/>
    <n v="0"/>
    <n v="0"/>
    <n v="0"/>
    <n v="14"/>
    <s v="Unknown"/>
    <s v="U Taxicab"/>
  </r>
  <r>
    <s v="05/17/2022 7:15:00 PM"/>
    <s v="05/17/2022 7:30:00 PM"/>
    <n v="19.25"/>
    <n v="896"/>
    <n v="5.17"/>
    <n v="20.8"/>
    <m/>
    <m/>
    <n v="76"/>
    <n v="76"/>
    <n v="16.25"/>
    <n v="4.25"/>
    <n v="20.5"/>
    <n v="0"/>
    <n v="4.5"/>
    <n v="25.5"/>
    <s v="Credit Card"/>
    <s v="Taxicab Insurance Agency Llc"/>
  </r>
  <r>
    <s v="05/17/2022 9:00:00 AM"/>
    <s v="05/17/2022 9:45:00 AM"/>
    <n v="9"/>
    <n v="3095"/>
    <n v="17.86"/>
    <n v="20.8"/>
    <m/>
    <n v="17031839100"/>
    <m/>
    <n v="32"/>
    <n v="45.5"/>
    <n v="10"/>
    <n v="20.2"/>
    <n v="0"/>
    <n v="4"/>
    <n v="60"/>
    <s v="Credit Card"/>
    <s v="Flash Cab"/>
  </r>
  <r>
    <s v="05/16/2022 11:45:00 AM"/>
    <s v="05/16/2022 12:00:00 PM"/>
    <n v="11.75"/>
    <n v="1433"/>
    <n v="8.27"/>
    <n v="20.8"/>
    <m/>
    <m/>
    <n v="16"/>
    <n v="33"/>
    <n v="23.75"/>
    <n v="0"/>
    <n v="0"/>
    <n v="0"/>
    <n v="0"/>
    <n v="23.75"/>
    <s v="Prcard"/>
    <s v="Flash Cab"/>
  </r>
  <r>
    <s v="05/17/2022 8:15:00 PM"/>
    <s v="05/17/2022 8:30:00 PM"/>
    <n v="20.25"/>
    <n v="745"/>
    <n v="4.3"/>
    <n v="20.8"/>
    <m/>
    <m/>
    <n v="32"/>
    <n v="24"/>
    <n v="13.71"/>
    <n v="3.15"/>
    <n v="23"/>
    <n v="0"/>
    <n v="0"/>
    <n v="16.86"/>
    <s v="Mobile"/>
    <s v="Star North Taxi Management Llc"/>
  </r>
  <r>
    <s v="05/17/2022 12:30:00 PM"/>
    <s v="05/17/2022 12:45:00 PM"/>
    <n v="12.5"/>
    <n v="977"/>
    <n v="5.64"/>
    <n v="20.8"/>
    <m/>
    <m/>
    <n v="32"/>
    <n v="6"/>
    <n v="17"/>
    <n v="0"/>
    <n v="0"/>
    <n v="0"/>
    <n v="0"/>
    <n v="17"/>
    <s v="Cash"/>
    <s v="Sun Taxi"/>
  </r>
  <r>
    <s v="05/16/2022 3:45:00 PM"/>
    <s v="05/16/2022 4:45:00 PM"/>
    <n v="15.75"/>
    <n v="3066"/>
    <n v="17.7"/>
    <n v="20.8"/>
    <n v="17031980000"/>
    <n v="17031839100"/>
    <n v="76"/>
    <n v="32"/>
    <n v="44"/>
    <n v="9.6999999999999993"/>
    <n v="20.2"/>
    <n v="0"/>
    <n v="4"/>
    <n v="58.2"/>
    <s v="Credit Card"/>
    <s v="Chicago Independents"/>
  </r>
  <r>
    <s v="05/16/2022 5:45:00 PM"/>
    <s v="05/16/2022 6:30:00 PM"/>
    <n v="17.75"/>
    <n v="2645"/>
    <n v="15.27"/>
    <n v="20.8"/>
    <m/>
    <m/>
    <n v="7"/>
    <n v="56"/>
    <n v="43.21"/>
    <n v="9.94"/>
    <n v="23"/>
    <n v="0"/>
    <n v="0"/>
    <n v="53.15"/>
    <s v="Mobile"/>
    <s v="Taxicab Insurance Agency Llc"/>
  </r>
  <r>
    <s v="05/17/2022 9:45:00 AM"/>
    <s v="05/17/2022 10:00:00 AM"/>
    <n v="9.75"/>
    <n v="679"/>
    <n v="3.92"/>
    <n v="20.8"/>
    <m/>
    <m/>
    <n v="6"/>
    <n v="8"/>
    <n v="13.5"/>
    <n v="0"/>
    <n v="0"/>
    <n v="0"/>
    <n v="0"/>
    <n v="13.5"/>
    <s v="Prcard"/>
    <s v="Flash Cab"/>
  </r>
  <r>
    <s v="05/16/2022 5:30:00 PM"/>
    <s v="05/16/2022 6:00:00 PM"/>
    <n v="17.5"/>
    <n v="1680"/>
    <n v="9.6999999999999993"/>
    <n v="20.8"/>
    <m/>
    <m/>
    <n v="28"/>
    <n v="4"/>
    <n v="27.75"/>
    <n v="7.05"/>
    <n v="25.4"/>
    <n v="0"/>
    <n v="0"/>
    <n v="34.799999999999997"/>
    <s v="Credit Card"/>
    <s v="Taxi Affiliation Services"/>
  </r>
  <r>
    <s v="05/17/2022 6:30:00 PM"/>
    <s v="05/17/2022 7:15:00 PM"/>
    <n v="18.5"/>
    <n v="2764"/>
    <n v="15.96"/>
    <n v="20.8"/>
    <m/>
    <m/>
    <m/>
    <n v="7"/>
    <n v="40.75"/>
    <n v="4"/>
    <n v="8.9"/>
    <n v="0"/>
    <n v="4"/>
    <n v="49.25"/>
    <s v="Credit Card"/>
    <s v="Flash Cab"/>
  </r>
  <r>
    <s v="05/17/2022 4:00:00 PM"/>
    <s v="05/17/2022 4:30:00 PM"/>
    <n v="16"/>
    <n v="1981"/>
    <n v="11.44"/>
    <n v="20.8"/>
    <m/>
    <m/>
    <n v="2"/>
    <m/>
    <n v="32.5"/>
    <n v="0"/>
    <n v="0"/>
    <n v="0"/>
    <n v="0"/>
    <n v="32.5"/>
    <s v="Prcard"/>
    <s v="Flash Cab"/>
  </r>
  <r>
    <s v="05/17/2022 5:00:00 PM"/>
    <s v="05/17/2022 6:00:00 PM"/>
    <n v="17"/>
    <n v="3688"/>
    <n v="21.3"/>
    <n v="20.8"/>
    <m/>
    <m/>
    <m/>
    <m/>
    <n v="53"/>
    <n v="8.6199999999999992"/>
    <n v="15.1"/>
    <n v="0"/>
    <n v="4"/>
    <n v="66.12"/>
    <s v="Credit Card"/>
    <s v="Chicago Taxicab"/>
  </r>
  <r>
    <s v="05/17/2022 9:30:00 AM"/>
    <s v="05/17/2022 10:00:00 AM"/>
    <n v="9.5"/>
    <n v="1025"/>
    <n v="5.92"/>
    <n v="20.8"/>
    <m/>
    <m/>
    <n v="8"/>
    <n v="16"/>
    <n v="18.5"/>
    <n v="0"/>
    <n v="0"/>
    <n v="0"/>
    <n v="0"/>
    <n v="18.5"/>
    <s v="Prcard"/>
    <s v="Flash Cab"/>
  </r>
  <r>
    <s v="05/16/2022 4:00:00 PM"/>
    <s v="05/16/2022 4:45:00 PM"/>
    <n v="16"/>
    <n v="2758"/>
    <n v="15.93"/>
    <n v="20.8"/>
    <m/>
    <m/>
    <n v="76"/>
    <n v="24"/>
    <n v="40.5"/>
    <n v="9"/>
    <n v="20.2"/>
    <n v="0"/>
    <n v="4"/>
    <n v="54"/>
    <s v="Credit Card"/>
    <s v="Sun Taxi"/>
  </r>
  <r>
    <s v="05/16/2022 9:45:00 PM"/>
    <s v="05/16/2022 10:00:00 PM"/>
    <n v="21.75"/>
    <n v="921"/>
    <n v="5.32"/>
    <n v="20.8"/>
    <m/>
    <m/>
    <n v="28"/>
    <n v="22"/>
    <n v="16.45"/>
    <n v="3.78"/>
    <n v="23"/>
    <n v="0"/>
    <n v="0"/>
    <n v="20.23"/>
    <s v="Mobile"/>
    <s v="Sun Taxi"/>
  </r>
  <r>
    <s v="05/16/2022 4:30:00 PM"/>
    <s v="05/16/2022 5:15:00 PM"/>
    <n v="16.5"/>
    <n v="2124"/>
    <n v="12.27"/>
    <n v="20.8"/>
    <m/>
    <m/>
    <n v="36"/>
    <n v="77"/>
    <n v="33.75"/>
    <n v="0"/>
    <n v="0"/>
    <n v="0"/>
    <n v="0"/>
    <n v="33.75"/>
    <s v="Prcard"/>
    <s v="City Service"/>
  </r>
  <r>
    <s v="05/17/2022 9:45:00 AM"/>
    <s v="05/17/2022 10:15:00 AM"/>
    <n v="9.75"/>
    <n v="2214"/>
    <n v="12.79"/>
    <n v="20.8"/>
    <m/>
    <m/>
    <m/>
    <n v="3"/>
    <n v="34"/>
    <n v="5.78"/>
    <n v="15.2"/>
    <n v="0"/>
    <n v="4"/>
    <n v="44.28"/>
    <s v="Credit Card"/>
    <s v="Star North Taxi Management Llc"/>
  </r>
  <r>
    <s v="05/16/2022 3:15:00 PM"/>
    <s v="05/16/2022 4:00:00 PM"/>
    <n v="15.25"/>
    <n v="2297"/>
    <n v="13.27"/>
    <n v="20.8"/>
    <m/>
    <m/>
    <n v="36"/>
    <n v="42"/>
    <n v="36.25"/>
    <n v="0"/>
    <n v="0"/>
    <n v="0"/>
    <n v="0"/>
    <n v="36.25"/>
    <s v="Prcard"/>
    <s v="Flash Cab"/>
  </r>
  <r>
    <s v="05/17/2022 4:00:00 PM"/>
    <s v="05/17/2022 4:30:00 PM"/>
    <n v="16"/>
    <n v="1800"/>
    <n v="10.4"/>
    <n v="20.8"/>
    <m/>
    <m/>
    <n v="32"/>
    <n v="1"/>
    <n v="28.75"/>
    <n v="4"/>
    <n v="13.9"/>
    <n v="0"/>
    <n v="0"/>
    <n v="33.25"/>
    <s v="Credit Card"/>
    <s v="Globe Taxi"/>
  </r>
  <r>
    <s v="05/17/2022 3:30:00 PM"/>
    <s v="05/17/2022 3:45:00 PM"/>
    <n v="15.5"/>
    <n v="900"/>
    <n v="5.2"/>
    <n v="20.8"/>
    <n v="17031081403"/>
    <n v="17031330100"/>
    <n v="8"/>
    <n v="33"/>
    <n v="16.25"/>
    <n v="4.1500000000000004"/>
    <n v="25.5"/>
    <n v="0"/>
    <n v="0"/>
    <n v="20.399999999999999"/>
    <s v="Credit Card"/>
    <s v="Taxi Affiliation Services"/>
  </r>
  <r>
    <s v="05/16/2022 10:30:00 PM"/>
    <s v="05/16/2022 10:45:00 PM"/>
    <n v="22.5"/>
    <n v="900"/>
    <n v="5.2"/>
    <n v="20.8"/>
    <m/>
    <m/>
    <n v="76"/>
    <n v="76"/>
    <n v="15.75"/>
    <n v="4.25"/>
    <n v="20.5"/>
    <n v="0"/>
    <n v="5"/>
    <n v="25"/>
    <s v="Credit Card"/>
    <s v="Taxi Affiliation Services"/>
  </r>
  <r>
    <s v="05/16/2022 5:45:00 PM"/>
    <s v="05/16/2022 6:00:00 PM"/>
    <n v="17.75"/>
    <n v="900"/>
    <n v="5.2"/>
    <n v="20.8"/>
    <m/>
    <m/>
    <n v="32"/>
    <n v="6"/>
    <n v="16"/>
    <n v="3.3"/>
    <n v="20.6"/>
    <n v="0"/>
    <n v="0"/>
    <n v="19.3"/>
    <s v="Credit Card"/>
    <s v="U Taxicab"/>
  </r>
  <r>
    <s v="05/16/2022 2:45:00 PM"/>
    <s v="05/16/2022 3:15:00 PM"/>
    <n v="14.75"/>
    <n v="1800"/>
    <n v="10.4"/>
    <n v="20.8"/>
    <m/>
    <m/>
    <n v="3"/>
    <n v="35"/>
    <n v="29"/>
    <n v="0"/>
    <n v="0"/>
    <n v="0"/>
    <n v="0"/>
    <n v="29"/>
    <s v="Unknown"/>
    <s v="Taxi Affiliation Services"/>
  </r>
  <r>
    <s v="05/16/2022 3:15:00 PM"/>
    <s v="05/16/2022 3:45:00 PM"/>
    <n v="15.25"/>
    <n v="1374"/>
    <n v="7.94"/>
    <n v="20.8"/>
    <m/>
    <m/>
    <n v="33"/>
    <n v="6"/>
    <n v="22.75"/>
    <n v="5.81"/>
    <n v="25.5"/>
    <n v="0"/>
    <n v="0"/>
    <n v="29.06"/>
    <s v="Credit Card"/>
    <s v="Globe Taxi"/>
  </r>
  <r>
    <s v="05/17/2022 8:30:00 PM"/>
    <s v="05/17/2022 8:30:00 PM"/>
    <n v="20.5"/>
    <n v="443"/>
    <n v="2.56"/>
    <n v="20.8"/>
    <m/>
    <m/>
    <n v="28"/>
    <n v="24"/>
    <n v="9.5"/>
    <n v="1"/>
    <n v="10.5"/>
    <n v="0"/>
    <n v="0"/>
    <n v="11"/>
    <s v="Mobile"/>
    <s v="24 Seven Taxi"/>
  </r>
  <r>
    <s v="05/17/2022 7:00:00 AM"/>
    <s v="05/17/2022 8:00:00 AM"/>
    <n v="7"/>
    <n v="3139"/>
    <n v="18.14"/>
    <n v="20.8"/>
    <n v="17031320100"/>
    <n v="17031980000"/>
    <n v="32"/>
    <n v="76"/>
    <n v="45.75"/>
    <n v="9.25"/>
    <n v="20.2"/>
    <n v="0"/>
    <n v="0"/>
    <n v="55.5"/>
    <s v="Credit Card"/>
    <s v="City Service"/>
  </r>
  <r>
    <s v="05/17/2022 7:45:00 AM"/>
    <s v="05/17/2022 8:30:00 AM"/>
    <n v="7.75"/>
    <n v="3113"/>
    <n v="17.989999999999998"/>
    <n v="20.8"/>
    <n v="17031081500"/>
    <n v="17031980000"/>
    <n v="8"/>
    <n v="76"/>
    <n v="45.25"/>
    <n v="0"/>
    <n v="0"/>
    <n v="0"/>
    <n v="0"/>
    <n v="45.75"/>
    <s v="Credit Card"/>
    <s v="Star North Taxi Management Llc"/>
  </r>
  <r>
    <s v="05/17/2022 11:15:00 AM"/>
    <s v="05/17/2022 11:15:00 AM"/>
    <n v="11.25"/>
    <n v="263"/>
    <n v="1.52"/>
    <n v="20.8"/>
    <m/>
    <m/>
    <n v="56"/>
    <m/>
    <n v="6.75"/>
    <n v="3"/>
    <n v="27.9"/>
    <n v="0"/>
    <n v="4"/>
    <n v="14.25"/>
    <s v="Credit Card"/>
    <s v="Medallion Leasin"/>
  </r>
  <r>
    <s v="05/17/2022 4:00:00 PM"/>
    <s v="05/17/2022 4:45:00 PM"/>
    <n v="16"/>
    <n v="2822"/>
    <n v="16.309999999999999"/>
    <n v="20.8"/>
    <m/>
    <m/>
    <n v="76"/>
    <m/>
    <n v="44.25"/>
    <n v="0"/>
    <n v="0"/>
    <n v="0"/>
    <n v="6"/>
    <n v="50.25"/>
    <s v="Cash"/>
    <s v="Blue Ribbon Taxi Association"/>
  </r>
  <r>
    <s v="05/16/2022 4:15:00 PM"/>
    <s v="05/16/2022 4:30:00 PM"/>
    <n v="16.25"/>
    <n v="1275"/>
    <n v="7.37"/>
    <n v="20.8"/>
    <n v="17031411000"/>
    <n v="17031839100"/>
    <n v="41"/>
    <n v="32"/>
    <n v="21.75"/>
    <n v="0"/>
    <n v="0"/>
    <n v="0"/>
    <n v="2"/>
    <n v="23.75"/>
    <s v="Cash"/>
    <s v="Sun Taxi"/>
  </r>
  <r>
    <s v="05/17/2022 10:00:00 PM"/>
    <s v="05/17/2022 10:15:00 PM"/>
    <n v="22"/>
    <n v="1287"/>
    <n v="7.44"/>
    <n v="20.8"/>
    <m/>
    <m/>
    <n v="6"/>
    <n v="32"/>
    <n v="22"/>
    <n v="4.5"/>
    <n v="20.5"/>
    <n v="0"/>
    <n v="0"/>
    <n v="27"/>
    <s v="Credit Card"/>
    <s v="Globe Taxi"/>
  </r>
  <r>
    <s v="05/17/2022 1:00:00 PM"/>
    <s v="05/17/2022 1:30:00 PM"/>
    <n v="13"/>
    <n v="2337"/>
    <n v="13.51"/>
    <n v="20.8"/>
    <m/>
    <m/>
    <n v="76"/>
    <n v="6"/>
    <n v="36.5"/>
    <n v="8.1999999999999993"/>
    <n v="20.2"/>
    <n v="0"/>
    <n v="4"/>
    <n v="49.2"/>
    <s v="Credit Card"/>
    <s v="Taxicab Insurance Agency Llc"/>
  </r>
  <r>
    <s v="05/17/2022 2:45:00 PM"/>
    <s v="05/17/2022 3:30:00 PM"/>
    <n v="14.75"/>
    <n v="3124"/>
    <n v="18.059999999999999"/>
    <n v="20.8"/>
    <n v="17031980000"/>
    <n v="17031081300"/>
    <n v="76"/>
    <n v="8"/>
    <n v="46.5"/>
    <n v="10.199999999999999"/>
    <n v="20.2"/>
    <n v="0"/>
    <n v="4"/>
    <n v="61.2"/>
    <s v="Mobile"/>
    <s v="Chicago Independents"/>
  </r>
  <r>
    <s v="05/16/2022 9:00:00 PM"/>
    <s v="05/16/2022 9:30:00 PM"/>
    <n v="21"/>
    <n v="1920"/>
    <n v="11.1"/>
    <n v="20.8"/>
    <m/>
    <m/>
    <n v="76"/>
    <m/>
    <n v="31.25"/>
    <n v="7.15"/>
    <n v="20.3"/>
    <n v="0"/>
    <n v="4"/>
    <n v="42.4"/>
    <s v="Credit Card"/>
    <s v="Taxi Affiliation Services"/>
  </r>
  <r>
    <s v="05/16/2022 4:15:00 PM"/>
    <s v="05/16/2022 5:00:00 PM"/>
    <n v="16.25"/>
    <n v="2705"/>
    <n v="15.64"/>
    <n v="20.8"/>
    <m/>
    <m/>
    <n v="8"/>
    <n v="75"/>
    <n v="41.75"/>
    <n v="0"/>
    <n v="0"/>
    <n v="0"/>
    <n v="0"/>
    <n v="43.7"/>
    <s v="Cash"/>
    <s v="Taxicab Insurance Agency Llc"/>
  </r>
  <r>
    <s v="05/16/2022 8:15:00 AM"/>
    <s v="05/16/2022 9:00:00 AM"/>
    <n v="8.25"/>
    <n v="2506"/>
    <n v="14.49"/>
    <n v="20.8"/>
    <n v="17031030603"/>
    <n v="17031980000"/>
    <n v="77"/>
    <n v="76"/>
    <n v="40.15"/>
    <n v="9.23"/>
    <n v="23"/>
    <n v="0"/>
    <n v="0"/>
    <n v="49.38"/>
    <s v="Mobile"/>
    <s v="Blue Ribbon Taxi Association"/>
  </r>
  <r>
    <s v="05/17/2022 8:45:00 PM"/>
    <s v="05/17/2022 9:30:00 PM"/>
    <n v="20.75"/>
    <n v="2692"/>
    <n v="15.57"/>
    <n v="20.8"/>
    <n v="17031980000"/>
    <n v="17031030200"/>
    <n v="76"/>
    <n v="77"/>
    <n v="42.5"/>
    <n v="0"/>
    <n v="0"/>
    <n v="0"/>
    <n v="4"/>
    <n v="47"/>
    <s v="Credit Card"/>
    <s v="Chicago Independents"/>
  </r>
  <r>
    <s v="05/16/2022 6:45:00 PM"/>
    <s v="05/16/2022 7:15:00 PM"/>
    <n v="18.75"/>
    <n v="1741"/>
    <n v="10.07"/>
    <n v="20.8"/>
    <m/>
    <m/>
    <n v="76"/>
    <m/>
    <n v="29"/>
    <n v="0"/>
    <n v="0"/>
    <n v="0"/>
    <n v="5"/>
    <n v="34"/>
    <s v="Cash"/>
    <s v="Chicago Independents"/>
  </r>
  <r>
    <s v="05/16/2022 6:30:00 PM"/>
    <s v="05/16/2022 7:15:00 PM"/>
    <n v="18.5"/>
    <n v="2251"/>
    <n v="13.02"/>
    <n v="20.8"/>
    <m/>
    <m/>
    <n v="32"/>
    <m/>
    <n v="37.25"/>
    <n v="0"/>
    <n v="0"/>
    <n v="0"/>
    <n v="0"/>
    <n v="37.25"/>
    <s v="Cash"/>
    <s v="Medallion Leasin"/>
  </r>
  <r>
    <s v="05/17/2022 3:45:00 PM"/>
    <s v="05/17/2022 4:45:00 PM"/>
    <n v="15.75"/>
    <n v="3060"/>
    <n v="17.7"/>
    <n v="20.8"/>
    <n v="17031980000"/>
    <n v="17031081402"/>
    <n v="76"/>
    <n v="8"/>
    <n v="45.25"/>
    <n v="3.55"/>
    <n v="7.1"/>
    <n v="0"/>
    <n v="5"/>
    <n v="53.8"/>
    <s v="Credit Card"/>
    <s v="Top Cab Affiliation"/>
  </r>
  <r>
    <s v="05/17/2022 3:45:00 PM"/>
    <s v="05/17/2022 4:00:00 PM"/>
    <n v="15.75"/>
    <n v="1020"/>
    <n v="5.9"/>
    <n v="20.8"/>
    <m/>
    <m/>
    <n v="8"/>
    <n v="6"/>
    <n v="18.25"/>
    <n v="0"/>
    <n v="0"/>
    <n v="0"/>
    <n v="0"/>
    <n v="18.25"/>
    <s v="Cash"/>
    <s v="Choice Taxi Association"/>
  </r>
  <r>
    <s v="05/16/2022 2:45:00 PM"/>
    <s v="05/16/2022 3:30:00 PM"/>
    <n v="14.75"/>
    <n v="2040"/>
    <n v="11.8"/>
    <n v="20.8"/>
    <m/>
    <m/>
    <n v="40"/>
    <n v="8"/>
    <n v="33.5"/>
    <n v="0"/>
    <n v="0"/>
    <n v="0"/>
    <n v="0"/>
    <n v="33.5"/>
    <s v="Unknown"/>
    <s v="Taxi Affiliation Services"/>
  </r>
  <r>
    <s v="05/17/2022 9:15:00 AM"/>
    <s v="05/17/2022 10:00:00 AM"/>
    <n v="9.25"/>
    <n v="2180"/>
    <n v="12.61"/>
    <n v="20.8"/>
    <m/>
    <m/>
    <n v="10"/>
    <n v="8"/>
    <n v="49.5"/>
    <n v="0"/>
    <n v="0"/>
    <n v="0"/>
    <n v="0"/>
    <n v="49.5"/>
    <s v="Cash"/>
    <s v="Flash Cab"/>
  </r>
  <r>
    <s v="05/16/2022 1:15:00 PM"/>
    <s v="05/16/2022 1:45:00 PM"/>
    <n v="13.25"/>
    <n v="1822"/>
    <n v="10.54"/>
    <n v="20.8"/>
    <m/>
    <m/>
    <n v="42"/>
    <n v="46"/>
    <n v="29.5"/>
    <n v="0"/>
    <n v="0"/>
    <n v="0"/>
    <n v="0"/>
    <n v="29.5"/>
    <s v="Prcard"/>
    <s v="Flash Cab"/>
  </r>
  <r>
    <s v="05/16/2022 4:30:00 PM"/>
    <s v="05/16/2022 5:15:00 PM"/>
    <n v="16.5"/>
    <n v="2909"/>
    <n v="16.829999999999998"/>
    <n v="20.8"/>
    <n v="17031320600"/>
    <n v="17031770700"/>
    <n v="32"/>
    <m/>
    <n v="44"/>
    <n v="6.68"/>
    <n v="15.2"/>
    <n v="0"/>
    <n v="0"/>
    <n v="51.18"/>
    <s v="Credit Card"/>
    <s v="Flash Cab"/>
  </r>
  <r>
    <s v="05/16/2022 4:15:00 PM"/>
    <s v="05/16/2022 5:00:00 PM"/>
    <n v="16.25"/>
    <n v="2838"/>
    <n v="16.420000000000002"/>
    <n v="20.8"/>
    <m/>
    <m/>
    <m/>
    <m/>
    <n v="42"/>
    <n v="6.98"/>
    <n v="15.2"/>
    <n v="0"/>
    <n v="4"/>
    <n v="53.48"/>
    <s v="Credit Card"/>
    <s v="Taxicab Insurance Agency Llc"/>
  </r>
  <r>
    <s v="05/16/2022 3:15:00 PM"/>
    <s v="05/16/2022 4:15:00 PM"/>
    <n v="15.25"/>
    <n v="3128"/>
    <n v="18.100000000000001"/>
    <n v="20.8"/>
    <n v="17031980000"/>
    <n v="17031081500"/>
    <n v="76"/>
    <n v="8"/>
    <n v="45.25"/>
    <n v="9.9499999999999993"/>
    <n v="20.2"/>
    <n v="0"/>
    <n v="4"/>
    <n v="59.7"/>
    <s v="Credit Card"/>
    <s v="Sun Taxi"/>
  </r>
  <r>
    <s v="05/17/2022 7:15:00 AM"/>
    <s v="05/17/2022 7:45:00 AM"/>
    <n v="7.25"/>
    <n v="1766"/>
    <n v="10.220000000000001"/>
    <n v="20.8"/>
    <m/>
    <m/>
    <n v="43"/>
    <n v="32"/>
    <n v="29"/>
    <n v="0"/>
    <n v="0"/>
    <n v="0"/>
    <n v="0"/>
    <n v="29"/>
    <s v="Prcard"/>
    <s v="Sun Taxi"/>
  </r>
  <r>
    <s v="05/16/2022 9:15:00 AM"/>
    <s v="05/16/2022 10:00:00 AM"/>
    <n v="9.25"/>
    <n v="2642"/>
    <n v="15.29"/>
    <n v="20.8"/>
    <m/>
    <m/>
    <n v="38"/>
    <n v="8"/>
    <n v="40.75"/>
    <n v="0"/>
    <n v="0"/>
    <n v="0"/>
    <n v="0"/>
    <n v="40.75"/>
    <s v="Cash"/>
    <s v="Flash Cab"/>
  </r>
  <r>
    <s v="05/16/2022 11:30:00 AM"/>
    <s v="05/16/2022 12:00:00 PM"/>
    <n v="11.5"/>
    <n v="1797"/>
    <n v="10.4"/>
    <n v="20.8"/>
    <m/>
    <m/>
    <n v="23"/>
    <n v="61"/>
    <n v="28.75"/>
    <n v="0"/>
    <n v="0"/>
    <n v="0"/>
    <n v="0"/>
    <n v="28.75"/>
    <s v="Prcard"/>
    <s v="City Service"/>
  </r>
  <r>
    <s v="05/17/2022 12:30:00 PM"/>
    <s v="05/17/2022 12:45:00 PM"/>
    <n v="12.5"/>
    <n v="843"/>
    <n v="4.88"/>
    <n v="20.8"/>
    <m/>
    <m/>
    <n v="6"/>
    <n v="1"/>
    <n v="15"/>
    <n v="0"/>
    <n v="0"/>
    <n v="0"/>
    <n v="0"/>
    <n v="15"/>
    <s v="Cash"/>
    <s v="Flash Cab"/>
  </r>
  <r>
    <s v="05/18/2022 3:30:00 AM"/>
    <s v="05/18/2022 3:45:00 AM"/>
    <n v="3.5"/>
    <n v="722"/>
    <n v="4.18"/>
    <n v="20.8"/>
    <m/>
    <m/>
    <n v="8"/>
    <n v="24"/>
    <n v="13.5"/>
    <n v="0"/>
    <n v="0"/>
    <n v="0"/>
    <n v="0"/>
    <n v="13.5"/>
    <s v="Cash"/>
    <s v="Sun Taxi"/>
  </r>
  <r>
    <s v="05/17/2022 7:30:00 PM"/>
    <s v="05/17/2022 7:45:00 PM"/>
    <n v="19.5"/>
    <n v="1140"/>
    <n v="6.6"/>
    <n v="20.8"/>
    <m/>
    <m/>
    <n v="8"/>
    <n v="39"/>
    <n v="20.25"/>
    <n v="0"/>
    <n v="0"/>
    <n v="0"/>
    <n v="0"/>
    <n v="20.25"/>
    <s v="Unknown"/>
    <s v="Taxi Affiliation Services"/>
  </r>
  <r>
    <s v="05/17/2022 9:30:00 PM"/>
    <s v="05/17/2022 10:00:00 PM"/>
    <n v="21.5"/>
    <n v="1881"/>
    <n v="10.89"/>
    <n v="20.8"/>
    <m/>
    <m/>
    <n v="2"/>
    <n v="13"/>
    <n v="31"/>
    <n v="0"/>
    <n v="0"/>
    <n v="0"/>
    <n v="0"/>
    <n v="31"/>
    <s v="Prcard"/>
    <s v="Flash Cab"/>
  </r>
  <r>
    <s v="05/17/2022 7:45:00 AM"/>
    <s v="05/17/2022 8:15:00 AM"/>
    <n v="7.75"/>
    <n v="1943"/>
    <n v="11.25"/>
    <n v="20.8"/>
    <m/>
    <m/>
    <m/>
    <n v="38"/>
    <n v="29.5"/>
    <n v="0"/>
    <n v="0"/>
    <n v="0"/>
    <n v="0"/>
    <n v="29.5"/>
    <s v="Prcard"/>
    <s v="Flash Cab"/>
  </r>
  <r>
    <s v="05/16/2022 3:15:00 PM"/>
    <s v="05/16/2022 3:30:00 PM"/>
    <n v="15.25"/>
    <n v="1582"/>
    <n v="9.16"/>
    <n v="20.8"/>
    <m/>
    <m/>
    <n v="77"/>
    <n v="32"/>
    <n v="26.75"/>
    <n v="0"/>
    <n v="0"/>
    <n v="0"/>
    <n v="0"/>
    <n v="26.75"/>
    <s v="Prcard"/>
    <s v="Sun Taxi"/>
  </r>
  <r>
    <s v="05/16/2022 7:45:00 AM"/>
    <s v="05/16/2022 8:30:00 AM"/>
    <n v="7.75"/>
    <n v="2701"/>
    <n v="15.64"/>
    <n v="20.8"/>
    <m/>
    <m/>
    <m/>
    <n v="6"/>
    <n v="42.25"/>
    <n v="9.35"/>
    <n v="20.2"/>
    <n v="0"/>
    <n v="4"/>
    <n v="56.1"/>
    <s v="Credit Card"/>
    <s v="Medallion Leasin"/>
  </r>
  <r>
    <s v="05/16/2022 4:00:00 PM"/>
    <s v="05/16/2022 5:00:00 PM"/>
    <n v="16"/>
    <n v="3046"/>
    <n v="17.64"/>
    <n v="20.8"/>
    <n v="17031320100"/>
    <n v="17031980000"/>
    <n v="32"/>
    <n v="76"/>
    <n v="44.25"/>
    <n v="9.15"/>
    <n v="20.2"/>
    <n v="0"/>
    <n v="1"/>
    <n v="54.9"/>
    <s v="Credit Card"/>
    <s v="Flash Cab"/>
  </r>
  <r>
    <s v="05/16/2022 11:30:00 AM"/>
    <s v="05/16/2022 11:45:00 AM"/>
    <n v="11.5"/>
    <n v="575"/>
    <n v="3.33"/>
    <n v="20.8"/>
    <m/>
    <n v="17031770700"/>
    <m/>
    <m/>
    <n v="11.5"/>
    <n v="3.2"/>
    <n v="20.6"/>
    <n v="0"/>
    <n v="4"/>
    <n v="19.2"/>
    <s v="Credit Card"/>
    <s v="Sun Taxi"/>
  </r>
  <r>
    <s v="05/16/2022 10:00:00 AM"/>
    <s v="05/16/2022 10:30:00 AM"/>
    <n v="10"/>
    <n v="1699"/>
    <n v="9.84"/>
    <n v="20.8"/>
    <m/>
    <m/>
    <n v="69"/>
    <n v="39"/>
    <n v="27.5"/>
    <n v="0"/>
    <n v="0"/>
    <n v="0"/>
    <n v="0"/>
    <n v="27.5"/>
    <s v="Prcard"/>
    <s v="Flash Cab"/>
  </r>
  <r>
    <s v="05/16/2022 1:45:00 PM"/>
    <s v="05/16/2022 2:15:00 PM"/>
    <n v="13.75"/>
    <n v="1875"/>
    <n v="10.86"/>
    <n v="20.9"/>
    <n v="17031330100"/>
    <n v="17031320100"/>
    <n v="33"/>
    <n v="32"/>
    <n v="30.75"/>
    <n v="0"/>
    <n v="0"/>
    <n v="0"/>
    <n v="0"/>
    <n v="30.75"/>
    <s v="Prcard"/>
    <s v="Flash Cab"/>
  </r>
  <r>
    <s v="05/16/2022 9:15:00 PM"/>
    <s v="05/16/2022 9:15:00 PM"/>
    <n v="21.25"/>
    <n v="625"/>
    <n v="3.62"/>
    <n v="20.9"/>
    <m/>
    <m/>
    <n v="8"/>
    <n v="7"/>
    <n v="12.25"/>
    <n v="0"/>
    <n v="0"/>
    <n v="0"/>
    <n v="0"/>
    <n v="12.25"/>
    <s v="Prcard"/>
    <s v="Flash Cab"/>
  </r>
  <r>
    <s v="05/17/2022 9:00:00 PM"/>
    <s v="05/17/2022 9:15:00 PM"/>
    <n v="21"/>
    <n v="202"/>
    <n v="1.17"/>
    <n v="20.9"/>
    <m/>
    <m/>
    <n v="8"/>
    <n v="8"/>
    <n v="9"/>
    <n v="0"/>
    <n v="0"/>
    <n v="0"/>
    <n v="0"/>
    <n v="9"/>
    <s v="Mobile"/>
    <s v="Globe Taxi"/>
  </r>
  <r>
    <s v="05/17/2022 2:30:00 PM"/>
    <s v="05/17/2022 3:15:00 PM"/>
    <n v="14.5"/>
    <n v="3072"/>
    <n v="17.8"/>
    <n v="20.9"/>
    <n v="17031980000"/>
    <n v="17031839100"/>
    <n v="76"/>
    <n v="32"/>
    <n v="44"/>
    <n v="0"/>
    <n v="0"/>
    <n v="0"/>
    <n v="4"/>
    <n v="48"/>
    <s v="Cash"/>
    <s v="Chicago Taxicab"/>
  </r>
  <r>
    <s v="05/16/2022 5:00:00 PM"/>
    <s v="05/16/2022 5:45:00 PM"/>
    <n v="17"/>
    <n v="3146"/>
    <n v="18.23"/>
    <n v="20.9"/>
    <n v="17031980000"/>
    <n v="17031320100"/>
    <n v="76"/>
    <n v="32"/>
    <n v="47.75"/>
    <n v="10.45"/>
    <n v="20.2"/>
    <n v="0"/>
    <n v="4"/>
    <n v="62.7"/>
    <s v="Credit Card"/>
    <s v="Sun Taxi"/>
  </r>
  <r>
    <s v="05/16/2022 4:15:00 PM"/>
    <s v="05/16/2022 5:00:00 PM"/>
    <n v="16.25"/>
    <n v="3049"/>
    <n v="17.670000000000002"/>
    <n v="20.9"/>
    <n v="17031980000"/>
    <n v="17031839100"/>
    <n v="76"/>
    <n v="32"/>
    <n v="45"/>
    <n v="9.9"/>
    <n v="20.2"/>
    <n v="0"/>
    <n v="4"/>
    <n v="59.4"/>
    <s v="Credit Card"/>
    <s v="Flash Cab"/>
  </r>
  <r>
    <s v="05/16/2022 1:45:00 PM"/>
    <s v="05/16/2022 1:45:00 PM"/>
    <n v="13.75"/>
    <n v="176"/>
    <n v="1.02"/>
    <n v="20.9"/>
    <m/>
    <m/>
    <n v="59"/>
    <m/>
    <n v="5.5"/>
    <n v="0"/>
    <n v="0"/>
    <n v="0"/>
    <n v="1.5"/>
    <n v="7"/>
    <s v="Prcard"/>
    <s v="City Service"/>
  </r>
  <r>
    <s v="05/16/2022 12:45:00 PM"/>
    <s v="05/16/2022 1:15:00 PM"/>
    <n v="12.75"/>
    <n v="1608"/>
    <n v="9.32"/>
    <n v="20.9"/>
    <m/>
    <m/>
    <n v="8"/>
    <n v="4"/>
    <n v="27.25"/>
    <n v="0"/>
    <n v="0"/>
    <n v="0"/>
    <n v="0"/>
    <n v="27.25"/>
    <s v="Prcard"/>
    <s v="Medallion Leasin"/>
  </r>
  <r>
    <s v="05/17/2022 2:30:00 PM"/>
    <s v="05/17/2022 3:15:00 PM"/>
    <n v="14.5"/>
    <n v="2424"/>
    <n v="14.05"/>
    <n v="20.9"/>
    <m/>
    <m/>
    <n v="32"/>
    <n v="70"/>
    <n v="34.450000000000003"/>
    <n v="0"/>
    <n v="0"/>
    <n v="0"/>
    <n v="0"/>
    <n v="34.450000000000003"/>
    <s v="Cash"/>
    <s v="Flash Cab"/>
  </r>
  <r>
    <s v="05/17/2022 2:45:00 PM"/>
    <s v="05/17/2022 3:30:00 PM"/>
    <n v="14.75"/>
    <n v="3107"/>
    <n v="18.010000000000002"/>
    <n v="20.9"/>
    <m/>
    <n v="17031839100"/>
    <m/>
    <n v="32"/>
    <n v="45.75"/>
    <n v="10.050000000000001"/>
    <n v="20.2"/>
    <n v="0"/>
    <n v="4"/>
    <n v="60.3"/>
    <s v="Credit Card"/>
    <s v="Sun Taxi"/>
  </r>
  <r>
    <s v="05/17/2022 6:45:00 PM"/>
    <s v="05/17/2022 7:15:00 PM"/>
    <n v="18.75"/>
    <n v="1977"/>
    <n v="11.46"/>
    <n v="20.9"/>
    <m/>
    <m/>
    <n v="76"/>
    <n v="14"/>
    <n v="30.5"/>
    <n v="7"/>
    <n v="20.3"/>
    <n v="0"/>
    <n v="4"/>
    <n v="42"/>
    <s v="Credit Card"/>
    <s v="City Service"/>
  </r>
  <r>
    <s v="05/17/2022 8:15:00 AM"/>
    <s v="05/17/2022 8:30:00 AM"/>
    <n v="8.25"/>
    <n v="1073"/>
    <n v="6.22"/>
    <n v="20.9"/>
    <n v="17031060900"/>
    <n v="17031839100"/>
    <n v="6"/>
    <n v="32"/>
    <n v="15.37"/>
    <n v="3.54"/>
    <n v="23"/>
    <n v="0"/>
    <n v="0"/>
    <n v="18.91"/>
    <s v="Mobile"/>
    <s v="City Service"/>
  </r>
  <r>
    <s v="05/16/2022 1:15:00 PM"/>
    <s v="05/16/2022 1:30:00 PM"/>
    <n v="13.25"/>
    <n v="1380"/>
    <n v="8"/>
    <n v="20.9"/>
    <m/>
    <m/>
    <n v="39"/>
    <n v="8"/>
    <n v="23.25"/>
    <n v="0"/>
    <n v="0"/>
    <n v="0"/>
    <n v="0"/>
    <n v="23.25"/>
    <s v="Unknown"/>
    <s v="Taxi Affiliation Services"/>
  </r>
  <r>
    <s v="05/16/2022 2:45:00 PM"/>
    <s v="05/16/2022 3:30:00 PM"/>
    <n v="14.75"/>
    <n v="2101"/>
    <n v="12.18"/>
    <n v="20.9"/>
    <m/>
    <m/>
    <n v="31"/>
    <m/>
    <n v="33"/>
    <n v="0"/>
    <n v="0"/>
    <n v="0"/>
    <n v="0"/>
    <n v="33"/>
    <s v="Prcard"/>
    <s v="Flash Cab"/>
  </r>
  <r>
    <s v="05/16/2022 7:30:00 AM"/>
    <s v="05/16/2022 8:15:00 AM"/>
    <n v="7.5"/>
    <n v="3091"/>
    <n v="17.920000000000002"/>
    <n v="20.9"/>
    <n v="17031980000"/>
    <n v="17031081403"/>
    <n v="76"/>
    <n v="8"/>
    <n v="45.75"/>
    <n v="12.56"/>
    <n v="25.2"/>
    <n v="0"/>
    <n v="4"/>
    <n v="62.81"/>
    <s v="Credit Card"/>
    <s v="Sun Taxi"/>
  </r>
  <r>
    <s v="05/17/2022 11:30:00 AM"/>
    <s v="05/17/2022 12:00:00 PM"/>
    <n v="11.5"/>
    <n v="1780"/>
    <n v="10.32"/>
    <n v="20.9"/>
    <m/>
    <m/>
    <n v="4"/>
    <n v="76"/>
    <n v="28.5"/>
    <n v="0"/>
    <n v="0"/>
    <n v="0"/>
    <n v="0"/>
    <n v="28.5"/>
    <s v="Prcard"/>
    <s v="Flash Cab"/>
  </r>
  <r>
    <s v="05/16/2022 6:45:00 AM"/>
    <s v="05/16/2022 7:15:00 AM"/>
    <n v="6.75"/>
    <n v="1861"/>
    <n v="10.79"/>
    <n v="20.9"/>
    <m/>
    <m/>
    <n v="27"/>
    <n v="32"/>
    <n v="30"/>
    <n v="0"/>
    <n v="0"/>
    <n v="0"/>
    <n v="0"/>
    <n v="30"/>
    <s v="Prcard"/>
    <s v="Flash Cab"/>
  </r>
  <r>
    <s v="05/16/2022 10:45:00 AM"/>
    <s v="05/16/2022 11:00:00 AM"/>
    <n v="10.75"/>
    <n v="776"/>
    <n v="4.5"/>
    <n v="20.9"/>
    <m/>
    <m/>
    <n v="28"/>
    <n v="7"/>
    <n v="14.25"/>
    <n v="3.15"/>
    <n v="20.7"/>
    <n v="0"/>
    <n v="1"/>
    <n v="18.899999999999999"/>
    <s v="Credit Card"/>
    <s v="City Service"/>
  </r>
  <r>
    <s v="05/16/2022 8:30:00 AM"/>
    <s v="05/16/2022 9:15:00 AM"/>
    <n v="8.5"/>
    <n v="3035"/>
    <n v="17.600000000000001"/>
    <n v="20.9"/>
    <n v="17031980000"/>
    <n v="17031839100"/>
    <n v="76"/>
    <n v="32"/>
    <n v="44.25"/>
    <n v="7.31"/>
    <n v="15.2"/>
    <n v="0"/>
    <n v="4"/>
    <n v="56.06"/>
    <s v="Mobile"/>
    <s v="Globe Taxi"/>
  </r>
  <r>
    <s v="05/16/2022 6:45:00 AM"/>
    <s v="05/16/2022 7:30:00 AM"/>
    <n v="6.75"/>
    <n v="2728"/>
    <n v="15.82"/>
    <n v="20.9"/>
    <m/>
    <m/>
    <n v="76"/>
    <n v="8"/>
    <n v="41"/>
    <n v="9.3000000000000007"/>
    <n v="20.2"/>
    <n v="0"/>
    <n v="5"/>
    <n v="55.8"/>
    <s v="Credit Card"/>
    <s v="Sun Taxi"/>
  </r>
  <r>
    <s v="05/16/2022 3:30:00 PM"/>
    <s v="05/16/2022 3:45:00 PM"/>
    <n v="15.5"/>
    <n v="1619"/>
    <n v="9.39"/>
    <n v="20.9"/>
    <m/>
    <m/>
    <n v="49"/>
    <n v="38"/>
    <n v="27.5"/>
    <n v="0"/>
    <n v="0"/>
    <n v="0"/>
    <n v="0"/>
    <n v="27.5"/>
    <s v="Prcard"/>
    <s v="City Service"/>
  </r>
  <r>
    <s v="05/17/2022 7:15:00 PM"/>
    <s v="05/17/2022 8:00:00 PM"/>
    <n v="19.25"/>
    <n v="3000"/>
    <n v="17.399999999999999"/>
    <n v="20.9"/>
    <m/>
    <m/>
    <n v="76"/>
    <n v="24"/>
    <n v="45"/>
    <n v="9.9"/>
    <n v="20.2"/>
    <n v="0"/>
    <n v="4"/>
    <n v="58.9"/>
    <s v="Credit Card"/>
    <s v="Taxi Affiliation Services"/>
  </r>
  <r>
    <s v="05/16/2022 7:15:00 PM"/>
    <s v="05/16/2022 7:15:00 PM"/>
    <n v="19.25"/>
    <n v="550"/>
    <n v="3.19"/>
    <n v="20.9"/>
    <m/>
    <m/>
    <n v="8"/>
    <n v="7"/>
    <n v="11.25"/>
    <n v="3"/>
    <n v="26.7"/>
    <n v="0"/>
    <n v="0"/>
    <n v="14.75"/>
    <s v="Credit Card"/>
    <s v="City Service"/>
  </r>
  <r>
    <s v="05/16/2022 9:00:00 AM"/>
    <s v="05/16/2022 9:00:00 AM"/>
    <n v="9"/>
    <n v="543"/>
    <n v="3.15"/>
    <n v="20.9"/>
    <m/>
    <m/>
    <n v="28"/>
    <n v="24"/>
    <n v="11"/>
    <n v="0"/>
    <n v="0"/>
    <n v="0"/>
    <n v="1.5"/>
    <n v="13"/>
    <s v="Credit Card"/>
    <s v="Blue Ribbon Taxi Association"/>
  </r>
  <r>
    <s v="05/16/2022 4:15:00 PM"/>
    <s v="05/16/2022 5:00:00 PM"/>
    <n v="16.25"/>
    <n v="3120"/>
    <n v="18.100000000000001"/>
    <n v="20.9"/>
    <n v="17031320100"/>
    <n v="17031980000"/>
    <n v="32"/>
    <n v="76"/>
    <n v="45.5"/>
    <n v="7"/>
    <n v="15.4"/>
    <n v="0"/>
    <n v="0"/>
    <n v="53"/>
    <s v="Credit Card"/>
    <s v="Globe Taxi"/>
  </r>
  <r>
    <s v="05/16/2022 8:45:00 AM"/>
    <s v="05/16/2022 9:45:00 AM"/>
    <n v="8.75"/>
    <n v="3120"/>
    <n v="18.100000000000001"/>
    <n v="20.9"/>
    <n v="17031980000"/>
    <n v="17031839100"/>
    <n v="76"/>
    <n v="32"/>
    <n v="45"/>
    <n v="9.9"/>
    <n v="20.2"/>
    <n v="0"/>
    <n v="4"/>
    <n v="58.9"/>
    <s v="Credit Card"/>
    <s v="Taxi Affiliation Services"/>
  </r>
  <r>
    <s v="05/16/2022 2:00:00 PM"/>
    <s v="05/16/2022 2:30:00 PM"/>
    <n v="14"/>
    <n v="2446"/>
    <n v="14.19"/>
    <n v="20.9"/>
    <m/>
    <m/>
    <n v="76"/>
    <n v="7"/>
    <n v="38.25"/>
    <n v="7.75"/>
    <n v="20.3"/>
    <n v="0"/>
    <n v="0"/>
    <n v="46.5"/>
    <s v="Mobile"/>
    <s v="Medallion Leasin"/>
  </r>
  <r>
    <s v="05/17/2022 10:15:00 AM"/>
    <s v="05/17/2022 10:45:00 AM"/>
    <n v="10.25"/>
    <n v="1803"/>
    <n v="10.46"/>
    <n v="20.9"/>
    <m/>
    <m/>
    <n v="32"/>
    <n v="15"/>
    <n v="30.25"/>
    <n v="0"/>
    <n v="0"/>
    <n v="0"/>
    <n v="0"/>
    <n v="30.25"/>
    <s v="Prcard"/>
    <s v="Flash Cab"/>
  </r>
  <r>
    <s v="05/17/2022 8:00:00 AM"/>
    <s v="05/17/2022 8:15:00 AM"/>
    <n v="8"/>
    <n v="1620"/>
    <n v="9.4"/>
    <n v="20.9"/>
    <n v="17031980100"/>
    <n v="17031841000"/>
    <n v="56"/>
    <n v="33"/>
    <n v="27"/>
    <n v="7.85"/>
    <n v="25.3"/>
    <n v="0"/>
    <n v="4"/>
    <n v="38.85"/>
    <s v="Credit Card"/>
    <s v="Top Cab Affiliation"/>
  </r>
  <r>
    <s v="05/16/2022 7:30:00 AM"/>
    <s v="05/16/2022 8:00:00 AM"/>
    <n v="7.5"/>
    <n v="1620"/>
    <n v="9.4"/>
    <n v="20.9"/>
    <n v="17031980000"/>
    <n v="17031980000"/>
    <n v="76"/>
    <n v="76"/>
    <n v="25.25"/>
    <n v="5.95"/>
    <n v="20.3"/>
    <n v="0"/>
    <n v="4"/>
    <n v="35.200000000000003"/>
    <s v="Credit Card"/>
    <s v="312 Medallion Management Corp"/>
  </r>
  <r>
    <s v="05/17/2022 8:45:00 AM"/>
    <s v="05/17/2022 9:30:00 AM"/>
    <n v="8.75"/>
    <n v="2316"/>
    <n v="13.44"/>
    <n v="20.9"/>
    <m/>
    <m/>
    <m/>
    <n v="8"/>
    <n v="37.5"/>
    <n v="0"/>
    <n v="0"/>
    <n v="0"/>
    <n v="4"/>
    <n v="42"/>
    <s v="Credit Card"/>
    <s v="Star North Taxi Management Llc"/>
  </r>
  <r>
    <s v="05/17/2022 12:45:00 PM"/>
    <s v="05/17/2022 1:15:00 PM"/>
    <n v="12.75"/>
    <n v="1740"/>
    <n v="10.1"/>
    <n v="20.9"/>
    <m/>
    <m/>
    <n v="41"/>
    <n v="28"/>
    <n v="28.5"/>
    <n v="0"/>
    <n v="0"/>
    <n v="0"/>
    <n v="0"/>
    <n v="28.5"/>
    <s v="Unknown"/>
    <s v="Taxi Affiliation Services"/>
  </r>
  <r>
    <s v="05/16/2022 5:45:00 PM"/>
    <s v="05/16/2022 6:15:00 PM"/>
    <n v="17.75"/>
    <n v="1740"/>
    <n v="10.1"/>
    <n v="20.9"/>
    <m/>
    <m/>
    <n v="51"/>
    <n v="38"/>
    <n v="27.75"/>
    <n v="0"/>
    <n v="0"/>
    <n v="0"/>
    <n v="0"/>
    <n v="27.75"/>
    <s v="Unknown"/>
    <s v="Taxi Affiliation Services"/>
  </r>
  <r>
    <s v="05/16/2022 7:30:00 PM"/>
    <s v="05/16/2022 8:00:00 PM"/>
    <n v="19.5"/>
    <n v="2112"/>
    <n v="12.26"/>
    <n v="20.9"/>
    <m/>
    <m/>
    <n v="8"/>
    <m/>
    <n v="34.75"/>
    <n v="0"/>
    <n v="0"/>
    <n v="0"/>
    <n v="0"/>
    <n v="34.75"/>
    <s v="Prcard"/>
    <s v="Flash Cab"/>
  </r>
  <r>
    <s v="05/17/2022 6:45:00 PM"/>
    <s v="05/17/2022 7:00:00 PM"/>
    <n v="18.75"/>
    <n v="956"/>
    <n v="5.55"/>
    <n v="20.9"/>
    <m/>
    <m/>
    <n v="8"/>
    <n v="6"/>
    <n v="17.02"/>
    <n v="3.91"/>
    <n v="23"/>
    <n v="0"/>
    <n v="0"/>
    <n v="20.93"/>
    <s v="Mobile"/>
    <s v="24 Seven Taxi"/>
  </r>
  <r>
    <s v="05/16/2022 4:45:00 PM"/>
    <s v="05/16/2022 5:00:00 PM"/>
    <n v="16.75"/>
    <n v="844"/>
    <n v="4.9000000000000004"/>
    <n v="20.9"/>
    <m/>
    <m/>
    <n v="8"/>
    <n v="6"/>
    <n v="17.04"/>
    <n v="3.92"/>
    <n v="23"/>
    <n v="0"/>
    <n v="0"/>
    <n v="20.96"/>
    <s v="Mobile"/>
    <s v="Globe Taxi"/>
  </r>
  <r>
    <s v="05/16/2022 5:00:00 PM"/>
    <s v="05/16/2022 5:30:00 PM"/>
    <n v="17"/>
    <n v="1998"/>
    <n v="11.6"/>
    <n v="20.9"/>
    <n v="17031330100"/>
    <n v="17031081401"/>
    <n v="33"/>
    <n v="8"/>
    <n v="32.25"/>
    <n v="0"/>
    <n v="0"/>
    <n v="0"/>
    <n v="0"/>
    <n v="32.25"/>
    <s v="Cash"/>
    <s v="Sun Taxi"/>
  </r>
  <r>
    <s v="05/16/2022 10:45:00 AM"/>
    <s v="05/16/2022 10:45:00 AM"/>
    <n v="10.75"/>
    <n v="639"/>
    <n v="3.71"/>
    <n v="20.9"/>
    <m/>
    <m/>
    <n v="35"/>
    <n v="32"/>
    <n v="12.5"/>
    <n v="0"/>
    <n v="0"/>
    <n v="0"/>
    <n v="0"/>
    <n v="12.5"/>
    <s v="Prcard"/>
    <s v="Flash Cab"/>
  </r>
  <r>
    <s v="05/17/2022 7:00:00 AM"/>
    <s v="05/17/2022 7:30:00 AM"/>
    <n v="7"/>
    <n v="2475"/>
    <n v="14.37"/>
    <n v="20.9"/>
    <m/>
    <m/>
    <n v="77"/>
    <n v="76"/>
    <n v="38.75"/>
    <n v="7.85"/>
    <n v="20.3"/>
    <n v="0"/>
    <n v="0"/>
    <n v="47.1"/>
    <s v="Credit Card"/>
    <s v="Flash Cab"/>
  </r>
  <r>
    <s v="05/17/2022 8:00:00 AM"/>
    <s v="05/17/2022 8:45:00 AM"/>
    <n v="8"/>
    <n v="2375"/>
    <n v="13.79"/>
    <n v="20.9"/>
    <m/>
    <m/>
    <n v="6"/>
    <n v="76"/>
    <n v="36.75"/>
    <n v="0"/>
    <n v="0"/>
    <n v="0"/>
    <n v="0"/>
    <n v="36.75"/>
    <s v="Cash"/>
    <s v="Flash Cab"/>
  </r>
  <r>
    <s v="05/16/2022 9:15:00 PM"/>
    <s v="05/16/2022 9:30:00 PM"/>
    <n v="21.25"/>
    <n v="713"/>
    <n v="4.1399999999999997"/>
    <n v="20.9"/>
    <m/>
    <m/>
    <n v="6"/>
    <n v="8"/>
    <n v="40"/>
    <n v="8.1"/>
    <n v="20.3"/>
    <n v="0"/>
    <n v="0"/>
    <n v="48.6"/>
    <s v="Credit Card"/>
    <s v="Globe Taxi"/>
  </r>
  <r>
    <s v="05/17/2022 6:30:00 PM"/>
    <s v="05/17/2022 6:45:00 PM"/>
    <n v="18.5"/>
    <n v="310"/>
    <n v="1.8"/>
    <n v="20.9"/>
    <m/>
    <m/>
    <n v="54"/>
    <n v="54"/>
    <n v="7.5"/>
    <n v="0"/>
    <n v="0"/>
    <n v="0"/>
    <n v="0"/>
    <n v="7.5"/>
    <s v="Prcard"/>
    <s v="Flash Cab"/>
  </r>
  <r>
    <s v="05/16/2022 4:30:00 PM"/>
    <s v="05/16/2022 5:00:00 PM"/>
    <n v="16.5"/>
    <n v="1860"/>
    <n v="10.8"/>
    <n v="20.9"/>
    <m/>
    <m/>
    <n v="41"/>
    <n v="75"/>
    <n v="28.75"/>
    <n v="0"/>
    <n v="0"/>
    <n v="0"/>
    <n v="0"/>
    <n v="28.75"/>
    <s v="Unknown"/>
    <s v="Taxi Affiliation Services"/>
  </r>
  <r>
    <s v="05/16/2022 4:15:00 PM"/>
    <s v="05/16/2022 5:15:00 PM"/>
    <n v="16.25"/>
    <n v="3136"/>
    <n v="18.21"/>
    <n v="20.9"/>
    <n v="17031980000"/>
    <n v="17031839100"/>
    <n v="76"/>
    <n v="32"/>
    <n v="46"/>
    <n v="0"/>
    <n v="0"/>
    <n v="0"/>
    <n v="4"/>
    <n v="50"/>
    <s v="Cash"/>
    <s v="City Service"/>
  </r>
  <r>
    <s v="05/16/2022 3:00:00 PM"/>
    <s v="05/16/2022 3:45:00 PM"/>
    <n v="15"/>
    <n v="3105"/>
    <n v="18.03"/>
    <n v="20.9"/>
    <n v="17031980000"/>
    <n v="17031320100"/>
    <n v="76"/>
    <n v="32"/>
    <n v="46"/>
    <n v="7.58"/>
    <n v="15.2"/>
    <n v="0"/>
    <n v="4"/>
    <n v="58.08"/>
    <s v="Credit Card"/>
    <s v="24 Seven Taxi"/>
  </r>
  <r>
    <s v="05/17/2022 2:45:00 PM"/>
    <s v="05/17/2022 3:30:00 PM"/>
    <n v="14.75"/>
    <n v="3005"/>
    <n v="17.45"/>
    <n v="20.9"/>
    <m/>
    <n v="17031081403"/>
    <m/>
    <n v="8"/>
    <n v="45"/>
    <n v="7.42"/>
    <n v="15.1"/>
    <n v="0"/>
    <n v="4"/>
    <n v="56.92"/>
    <s v="Credit Card"/>
    <s v="Flash Cab"/>
  </r>
  <r>
    <s v="05/17/2022 6:30:00 PM"/>
    <s v="05/17/2022 6:45:00 PM"/>
    <n v="18.5"/>
    <n v="1541"/>
    <n v="8.9499999999999993"/>
    <n v="20.9"/>
    <m/>
    <m/>
    <n v="7"/>
    <n v="2"/>
    <n v="25"/>
    <n v="0"/>
    <n v="0"/>
    <n v="0"/>
    <n v="0"/>
    <n v="25"/>
    <s v="Prcard"/>
    <s v="Flash Cab"/>
  </r>
  <r>
    <s v="05/16/2022 2:45:00 PM"/>
    <s v="05/16/2022 3:30:00 PM"/>
    <n v="14.75"/>
    <n v="3118"/>
    <n v="18.11"/>
    <n v="20.9"/>
    <n v="17031980000"/>
    <n v="17031081403"/>
    <n v="76"/>
    <n v="8"/>
    <n v="46.5"/>
    <n v="10.199999999999999"/>
    <n v="20.2"/>
    <n v="0"/>
    <n v="4"/>
    <n v="61.2"/>
    <s v="Credit Card"/>
    <s v="Medallion Leasin"/>
  </r>
  <r>
    <s v="05/17/2022 8:00:00 AM"/>
    <s v="05/17/2022 9:00:00 AM"/>
    <n v="8"/>
    <n v="3038"/>
    <n v="17.649999999999999"/>
    <n v="20.9"/>
    <m/>
    <m/>
    <n v="32"/>
    <m/>
    <n v="45"/>
    <n v="9.1"/>
    <n v="20.2"/>
    <n v="0"/>
    <n v="0"/>
    <n v="54.6"/>
    <s v="Credit Card"/>
    <s v="City Service"/>
  </r>
  <r>
    <s v="05/16/2022 12:00:00 PM"/>
    <s v="05/16/2022 12:00:00 PM"/>
    <n v="12"/>
    <n v="568"/>
    <n v="3.3"/>
    <n v="20.9"/>
    <m/>
    <m/>
    <n v="33"/>
    <n v="38"/>
    <n v="11.5"/>
    <n v="0"/>
    <n v="0"/>
    <n v="0"/>
    <n v="0"/>
    <n v="11.5"/>
    <s v="Prcard"/>
    <s v="Flash Cab"/>
  </r>
  <r>
    <s v="05/17/2022 4:00:00 PM"/>
    <s v="05/17/2022 4:45:00 PM"/>
    <n v="16"/>
    <n v="3036"/>
    <n v="17.64"/>
    <n v="20.9"/>
    <n v="17031980000"/>
    <n v="17031839100"/>
    <n v="76"/>
    <n v="32"/>
    <n v="44.25"/>
    <n v="9.75"/>
    <n v="20.2"/>
    <n v="0"/>
    <n v="4"/>
    <n v="58.5"/>
    <s v="Credit Card"/>
    <s v="Medallion Leasin"/>
  </r>
  <r>
    <s v="05/17/2022 5:00:00 PM"/>
    <s v="05/17/2022 6:30:00 PM"/>
    <n v="17"/>
    <n v="4578"/>
    <n v="26.6"/>
    <n v="20.9"/>
    <m/>
    <m/>
    <n v="76"/>
    <n v="60"/>
    <n v="68"/>
    <n v="5"/>
    <n v="6.9"/>
    <n v="0"/>
    <n v="4"/>
    <n v="77.5"/>
    <s v="Credit Card"/>
    <s v="City Service"/>
  </r>
  <r>
    <s v="05/16/2022 6:15:00 PM"/>
    <s v="05/16/2022 7:00:00 PM"/>
    <n v="18.25"/>
    <n v="2220"/>
    <n v="12.9"/>
    <n v="20.9"/>
    <n v="17031980100"/>
    <n v="17031081201"/>
    <n v="56"/>
    <n v="8"/>
    <n v="36"/>
    <n v="8"/>
    <n v="19.5"/>
    <n v="0"/>
    <n v="5"/>
    <n v="49"/>
    <s v="Credit Card"/>
    <s v="Taxi Affiliation Services"/>
  </r>
  <r>
    <s v="05/16/2022 5:45:00 PM"/>
    <s v="05/16/2022 6:30:00 PM"/>
    <n v="17.75"/>
    <n v="2220"/>
    <n v="12.9"/>
    <n v="20.9"/>
    <n v="17031980100"/>
    <n v="17031081700"/>
    <n v="56"/>
    <n v="8"/>
    <n v="36"/>
    <n v="2.0699999999999998"/>
    <n v="5"/>
    <n v="0"/>
    <n v="5"/>
    <n v="43.07"/>
    <s v="Credit Card"/>
    <s v="Taxicab Insurance Agency, LLC"/>
  </r>
  <r>
    <s v="05/16/2022 8:30:00 PM"/>
    <s v="05/16/2022 8:45:00 PM"/>
    <n v="20.5"/>
    <n v="1418"/>
    <n v="8.24"/>
    <n v="20.9"/>
    <m/>
    <m/>
    <n v="6"/>
    <n v="77"/>
    <n v="24.25"/>
    <n v="0"/>
    <n v="0"/>
    <n v="0"/>
    <n v="0"/>
    <n v="24.25"/>
    <s v="Prcard"/>
    <s v="Flash Cab"/>
  </r>
  <r>
    <s v="05/16/2022 1:00:00 PM"/>
    <s v="05/16/2022 2:15:00 PM"/>
    <n v="13"/>
    <n v="4560"/>
    <n v="26.5"/>
    <n v="20.9"/>
    <n v="17031980000"/>
    <n v="17031980000"/>
    <n v="76"/>
    <n v="76"/>
    <n v="63.75"/>
    <n v="0"/>
    <n v="0"/>
    <n v="0"/>
    <n v="4"/>
    <n v="67.75"/>
    <s v="Cash"/>
    <s v="Taxi Affiliation Services"/>
  </r>
  <r>
    <s v="05/17/2022 12:15:00 PM"/>
    <s v="05/17/2022 1:00:00 PM"/>
    <n v="12.25"/>
    <n v="2340"/>
    <n v="13.6"/>
    <n v="20.9"/>
    <m/>
    <m/>
    <n v="77"/>
    <n v="76"/>
    <n v="37.25"/>
    <n v="7.75"/>
    <n v="20.3"/>
    <n v="0"/>
    <n v="1"/>
    <n v="46"/>
    <s v="Credit Card"/>
    <s v="Taxicab Insurance Agency, LLC"/>
  </r>
  <r>
    <s v="05/16/2022 1:30:00 PM"/>
    <s v="05/16/2022 2:00:00 PM"/>
    <n v="13.5"/>
    <n v="2340"/>
    <n v="13.6"/>
    <n v="20.9"/>
    <m/>
    <m/>
    <n v="76"/>
    <n v="77"/>
    <n v="37"/>
    <n v="8.5"/>
    <n v="20.2"/>
    <n v="0"/>
    <n v="5"/>
    <n v="50.5"/>
    <s v="Credit Card"/>
    <s v="Taxi Affiliation Services"/>
  </r>
  <r>
    <s v="05/16/2022 1:15:00 PM"/>
    <s v="05/16/2022 2:00:00 PM"/>
    <n v="13.25"/>
    <n v="2340"/>
    <n v="13.6"/>
    <n v="20.9"/>
    <m/>
    <m/>
    <n v="32"/>
    <n v="70"/>
    <n v="37.75"/>
    <n v="0"/>
    <n v="0"/>
    <n v="0"/>
    <n v="0"/>
    <n v="37.75"/>
    <s v="Unknown"/>
    <s v="Taxi Affiliation Services"/>
  </r>
  <r>
    <s v="05/17/2022 10:00:00 PM"/>
    <s v="05/17/2022 10:00:00 PM"/>
    <n v="22"/>
    <n v="788"/>
    <n v="4.58"/>
    <n v="20.9"/>
    <m/>
    <m/>
    <n v="76"/>
    <n v="76"/>
    <n v="14.75"/>
    <n v="0"/>
    <n v="0"/>
    <n v="0"/>
    <n v="4"/>
    <n v="18.75"/>
    <s v="Cash"/>
    <s v="Flash Cab"/>
  </r>
  <r>
    <s v="05/16/2022 5:00:00 PM"/>
    <s v="05/16/2022 5:45:00 PM"/>
    <n v="17"/>
    <n v="3176"/>
    <n v="18.46"/>
    <n v="20.9"/>
    <m/>
    <m/>
    <m/>
    <m/>
    <n v="48.75"/>
    <n v="10.65"/>
    <n v="20.2"/>
    <n v="0"/>
    <n v="4"/>
    <n v="63.9"/>
    <s v="Credit Card"/>
    <s v="Chicago Independents"/>
  </r>
  <r>
    <s v="05/16/2022 5:15:00 PM"/>
    <s v="05/16/2022 6:00:00 PM"/>
    <n v="17.25"/>
    <n v="3181"/>
    <n v="18.489999999999998"/>
    <n v="20.9"/>
    <m/>
    <n v="17031081300"/>
    <m/>
    <n v="8"/>
    <n v="47.5"/>
    <n v="10.4"/>
    <n v="20.2"/>
    <n v="0"/>
    <n v="4"/>
    <n v="62.4"/>
    <s v="Credit Card"/>
    <s v="Globe Taxi"/>
  </r>
  <r>
    <s v="05/16/2022 7:15:00 PM"/>
    <s v="05/16/2022 8:00:00 PM"/>
    <n v="19.25"/>
    <n v="2460"/>
    <n v="14.3"/>
    <n v="20.9"/>
    <m/>
    <m/>
    <n v="76"/>
    <n v="6"/>
    <n v="37.25"/>
    <n v="8.3000000000000007"/>
    <n v="20.100000000000001"/>
    <n v="0"/>
    <n v="4"/>
    <n v="49.55"/>
    <s v="Credit Card"/>
    <s v="Choice Taxi Association"/>
  </r>
  <r>
    <s v="05/17/2022 1:00:00 PM"/>
    <s v="05/17/2022 1:15:00 PM"/>
    <n v="13"/>
    <n v="1168"/>
    <n v="6.79"/>
    <n v="20.9"/>
    <m/>
    <m/>
    <n v="76"/>
    <m/>
    <n v="20.25"/>
    <n v="6.44"/>
    <n v="25.5"/>
    <n v="0"/>
    <n v="5"/>
    <n v="32.19"/>
    <s v="Credit Card"/>
    <s v="Chicago Independents"/>
  </r>
  <r>
    <s v="05/16/2022 9:15:00 AM"/>
    <s v="05/16/2022 9:45:00 AM"/>
    <n v="9.25"/>
    <n v="1586"/>
    <n v="9.2200000000000006"/>
    <n v="20.9"/>
    <m/>
    <m/>
    <n v="9"/>
    <n v="76"/>
    <n v="26.5"/>
    <n v="5"/>
    <n v="18.899999999999999"/>
    <n v="0"/>
    <n v="0"/>
    <n v="32"/>
    <s v="Credit Card"/>
    <s v="Flash Cab"/>
  </r>
  <r>
    <s v="05/16/2022 9:30:00 PM"/>
    <s v="05/16/2022 10:15:00 PM"/>
    <n v="21.5"/>
    <n v="2580"/>
    <n v="15"/>
    <n v="20.9"/>
    <n v="17031980000"/>
    <n v="17031060900"/>
    <n v="76"/>
    <n v="6"/>
    <n v="41"/>
    <n v="9"/>
    <n v="20"/>
    <n v="0"/>
    <n v="4"/>
    <n v="54"/>
    <s v="Credit Card"/>
    <s v="Taxi Affiliation Services"/>
  </r>
  <r>
    <s v="05/16/2022 11:30:00 PM"/>
    <s v="05/16/2022 11:30:00 PM"/>
    <n v="23.5"/>
    <n v="559"/>
    <n v="3.25"/>
    <n v="20.9"/>
    <m/>
    <m/>
    <n v="76"/>
    <m/>
    <n v="11.25"/>
    <n v="3.65"/>
    <n v="20.6"/>
    <n v="0"/>
    <n v="6.5"/>
    <n v="21.9"/>
    <s v="Credit Card"/>
    <s v="Chicago Independents"/>
  </r>
  <r>
    <s v="05/17/2022 6:00:00 PM"/>
    <s v="05/17/2022 6:15:00 PM"/>
    <n v="18"/>
    <n v="1324"/>
    <n v="7.7"/>
    <n v="20.9"/>
    <m/>
    <m/>
    <n v="28"/>
    <n v="69"/>
    <n v="22.75"/>
    <n v="0"/>
    <n v="0"/>
    <n v="0"/>
    <n v="0"/>
    <n v="22.75"/>
    <s v="Prcard"/>
    <s v="Flash Cab"/>
  </r>
  <r>
    <s v="05/17/2022 3:45:00 PM"/>
    <s v="05/17/2022 4:30:00 PM"/>
    <n v="15.75"/>
    <n v="2940"/>
    <n v="17.100000000000001"/>
    <n v="20.9"/>
    <n v="17031980000"/>
    <n v="17031320400"/>
    <n v="76"/>
    <n v="32"/>
    <n v="44.5"/>
    <n v="9.8000000000000007"/>
    <n v="20.2"/>
    <n v="0"/>
    <n v="4"/>
    <n v="58.3"/>
    <s v="Credit Card"/>
    <s v="Taxi Affiliation Services"/>
  </r>
  <r>
    <s v="05/16/2022 5:15:00 PM"/>
    <s v="05/16/2022 6:15:00 PM"/>
    <n v="17.25"/>
    <n v="2940"/>
    <n v="17.100000000000001"/>
    <n v="20.9"/>
    <n v="17031081201"/>
    <n v="17031980000"/>
    <n v="8"/>
    <n v="76"/>
    <n v="43.5"/>
    <n v="9.6"/>
    <n v="20.2"/>
    <n v="0"/>
    <n v="4"/>
    <n v="57.1"/>
    <s v="Credit Card"/>
    <s v="Taxi Affiliation Services"/>
  </r>
  <r>
    <s v="05/17/2022 1:00:00 AM"/>
    <s v="05/17/2022 1:15:00 AM"/>
    <n v="1"/>
    <n v="710"/>
    <n v="4.13"/>
    <n v="20.9"/>
    <m/>
    <m/>
    <n v="76"/>
    <m/>
    <n v="13.75"/>
    <n v="0"/>
    <n v="0"/>
    <n v="0"/>
    <n v="5"/>
    <n v="18.75"/>
    <s v="Cash"/>
    <s v="Flash Cab"/>
  </r>
  <r>
    <s v="05/17/2022 9:00:00 AM"/>
    <s v="05/17/2022 9:45:00 AM"/>
    <n v="9"/>
    <n v="2716"/>
    <n v="15.8"/>
    <n v="20.9"/>
    <m/>
    <m/>
    <m/>
    <n v="24"/>
    <n v="41"/>
    <n v="9.1"/>
    <n v="20.2"/>
    <n v="0"/>
    <n v="4"/>
    <n v="54.6"/>
    <s v="Credit Card"/>
    <s v="24 Seven Taxi"/>
  </r>
  <r>
    <s v="05/16/2022 1:00:00 PM"/>
    <s v="05/16/2022 1:15:00 PM"/>
    <n v="13"/>
    <n v="1516"/>
    <n v="8.82"/>
    <n v="20.9"/>
    <m/>
    <m/>
    <n v="68"/>
    <n v="32"/>
    <n v="25.5"/>
    <n v="0"/>
    <n v="0"/>
    <n v="0"/>
    <n v="0"/>
    <n v="25.5"/>
    <s v="Prcard"/>
    <s v="Flash Cab"/>
  </r>
  <r>
    <s v="05/16/2022 9:30:00 PM"/>
    <s v="05/16/2022 10:00:00 PM"/>
    <n v="21.5"/>
    <n v="1803"/>
    <n v="10.49"/>
    <n v="20.9"/>
    <m/>
    <m/>
    <n v="8"/>
    <n v="1"/>
    <n v="29.5"/>
    <n v="0"/>
    <n v="0"/>
    <n v="0"/>
    <n v="0"/>
    <n v="29.5"/>
    <s v="Prcard"/>
    <s v="Flash Cab"/>
  </r>
  <r>
    <s v="05/17/2022 2:45:00 PM"/>
    <s v="05/17/2022 3:45:00 PM"/>
    <n v="14.75"/>
    <n v="3135"/>
    <n v="18.239999999999998"/>
    <n v="20.9"/>
    <n v="17031980000"/>
    <n v="17031081201"/>
    <n v="76"/>
    <n v="8"/>
    <n v="46.75"/>
    <n v="5.25"/>
    <n v="10.3"/>
    <n v="0"/>
    <n v="4"/>
    <n v="56.5"/>
    <s v="Credit Card"/>
    <s v="24 Seven Taxi"/>
  </r>
  <r>
    <s v="05/17/2022 3:00:00 PM"/>
    <s v="05/17/2022 3:45:00 PM"/>
    <n v="15"/>
    <n v="2743"/>
    <n v="15.96"/>
    <n v="20.9"/>
    <n v="17031980000"/>
    <n v="17031280100"/>
    <n v="76"/>
    <n v="28"/>
    <n v="40.5"/>
    <n v="0"/>
    <n v="0"/>
    <n v="0"/>
    <n v="4"/>
    <n v="44.5"/>
    <s v="Cash"/>
    <s v="City Service"/>
  </r>
  <r>
    <s v="05/16/2022 4:00:00 PM"/>
    <s v="05/16/2022 4:30:00 PM"/>
    <n v="16"/>
    <n v="1808"/>
    <n v="10.52"/>
    <n v="20.9"/>
    <m/>
    <m/>
    <n v="7"/>
    <n v="42"/>
    <n v="29.25"/>
    <n v="0"/>
    <n v="0"/>
    <n v="0"/>
    <n v="0"/>
    <n v="29.25"/>
    <s v="Cash"/>
    <s v="Chicago Independents"/>
  </r>
  <r>
    <s v="05/16/2022 10:00:00 PM"/>
    <s v="05/16/2022 10:15:00 PM"/>
    <n v="22"/>
    <n v="598"/>
    <n v="3.48"/>
    <n v="20.9"/>
    <m/>
    <m/>
    <n v="8"/>
    <n v="24"/>
    <n v="11.75"/>
    <n v="0"/>
    <n v="0"/>
    <n v="0"/>
    <n v="0"/>
    <n v="11.75"/>
    <s v="Cash"/>
    <s v="City Service"/>
  </r>
  <r>
    <s v="05/17/2022 8:00:00 AM"/>
    <s v="05/17/2022 8:45:00 AM"/>
    <n v="8"/>
    <n v="2629"/>
    <n v="15.3"/>
    <n v="21"/>
    <m/>
    <m/>
    <n v="6"/>
    <n v="76"/>
    <n v="42.85"/>
    <n v="9.86"/>
    <n v="23"/>
    <n v="0"/>
    <n v="0"/>
    <n v="52.71"/>
    <s v="Mobile"/>
    <s v="Chicago Independents"/>
  </r>
  <r>
    <s v="05/17/2022 8:15:00 AM"/>
    <s v="05/17/2022 8:30:00 AM"/>
    <n v="8.25"/>
    <n v="1232"/>
    <n v="7.17"/>
    <n v="21"/>
    <m/>
    <m/>
    <n v="77"/>
    <n v="8"/>
    <n v="20.6"/>
    <n v="1.18"/>
    <n v="5.7"/>
    <n v="0"/>
    <n v="0"/>
    <n v="21.78"/>
    <s v="Mobile"/>
    <s v="24 Seven Taxi"/>
  </r>
  <r>
    <s v="05/16/2022 11:45:00 PM"/>
    <s v="05/17/2022 12:00:00 AM"/>
    <n v="23.75"/>
    <n v="804"/>
    <n v="4.68"/>
    <n v="21"/>
    <m/>
    <m/>
    <n v="76"/>
    <n v="76"/>
    <n v="14.5"/>
    <n v="0"/>
    <n v="0"/>
    <n v="0"/>
    <n v="2"/>
    <n v="16.5"/>
    <s v="Cash"/>
    <s v="Star North Taxi Management Llc"/>
  </r>
  <r>
    <s v="05/16/2022 5:00:00 PM"/>
    <s v="05/16/2022 6:00:00 PM"/>
    <n v="17"/>
    <n v="3082"/>
    <n v="17.940000000000001"/>
    <n v="21"/>
    <m/>
    <m/>
    <n v="76"/>
    <n v="28"/>
    <n v="47"/>
    <n v="0"/>
    <n v="0"/>
    <n v="0"/>
    <n v="4"/>
    <n v="51"/>
    <s v="Cash"/>
    <s v="Flash Cab"/>
  </r>
  <r>
    <s v="05/17/2022 8:30:00 AM"/>
    <s v="05/17/2022 9:00:00 AM"/>
    <n v="8.5"/>
    <n v="1218"/>
    <n v="7.09"/>
    <n v="21"/>
    <m/>
    <m/>
    <m/>
    <n v="11"/>
    <n v="21.25"/>
    <n v="0"/>
    <n v="0"/>
    <n v="0"/>
    <n v="1"/>
    <n v="22.25"/>
    <s v="Cash"/>
    <s v="City Service"/>
  </r>
  <r>
    <s v="05/17/2022 11:30:00 AM"/>
    <s v="05/17/2022 12:00:00 PM"/>
    <n v="11.5"/>
    <n v="1843"/>
    <n v="10.73"/>
    <n v="21"/>
    <m/>
    <m/>
    <n v="44"/>
    <n v="71"/>
    <n v="29.25"/>
    <n v="0"/>
    <n v="0"/>
    <n v="0"/>
    <n v="1"/>
    <n v="30.25"/>
    <s v="Prcard"/>
    <s v="Flash Cab"/>
  </r>
  <r>
    <s v="05/17/2022 5:30:00 PM"/>
    <s v="05/17/2022 6:15:00 PM"/>
    <n v="17.5"/>
    <n v="3102"/>
    <n v="18.059999999999999"/>
    <n v="21"/>
    <n v="17031081201"/>
    <n v="17031980000"/>
    <n v="8"/>
    <n v="76"/>
    <n v="45.75"/>
    <n v="18"/>
    <n v="39.299999999999997"/>
    <n v="0"/>
    <n v="0"/>
    <n v="64.25"/>
    <s v="Mobile"/>
    <s v="Sun Taxi"/>
  </r>
  <r>
    <s v="05/17/2022 1:45:00 PM"/>
    <s v="05/17/2022 2:15:00 PM"/>
    <n v="13.75"/>
    <n v="1812"/>
    <n v="10.55"/>
    <n v="21"/>
    <m/>
    <m/>
    <n v="4"/>
    <n v="8"/>
    <n v="30"/>
    <n v="0"/>
    <n v="0"/>
    <n v="0"/>
    <n v="0"/>
    <n v="30"/>
    <s v="Prcard"/>
    <s v="Flash Cab"/>
  </r>
  <r>
    <s v="05/16/2022 7:15:00 AM"/>
    <s v="05/16/2022 7:45:00 AM"/>
    <n v="7.25"/>
    <n v="2210"/>
    <n v="12.87"/>
    <n v="21"/>
    <n v="17031081500"/>
    <n v="17031980100"/>
    <n v="8"/>
    <n v="56"/>
    <n v="36.5"/>
    <n v="7.7"/>
    <n v="20.3"/>
    <n v="0"/>
    <n v="1.5"/>
    <n v="46.2"/>
    <s v="Credit Card"/>
    <s v="Sun Taxi"/>
  </r>
  <r>
    <s v="05/17/2022 3:45:00 PM"/>
    <s v="05/17/2022 4:30:00 PM"/>
    <n v="15.75"/>
    <n v="3393"/>
    <n v="19.760000000000002"/>
    <n v="21"/>
    <n v="17031980000"/>
    <n v="17031081201"/>
    <n v="76"/>
    <n v="8"/>
    <n v="50"/>
    <n v="8.18"/>
    <n v="15.1"/>
    <n v="0"/>
    <n v="4"/>
    <n v="62.68"/>
    <s v="Credit Card"/>
    <s v="Star North Taxi Management Llc"/>
  </r>
  <r>
    <s v="05/17/2022 11:00:00 AM"/>
    <s v="05/17/2022 12:00:00 PM"/>
    <n v="11"/>
    <n v="3223"/>
    <n v="18.77"/>
    <n v="21"/>
    <n v="17031980000"/>
    <n v="17031839100"/>
    <n v="76"/>
    <n v="32"/>
    <n v="54"/>
    <n v="25"/>
    <n v="41.3"/>
    <n v="0"/>
    <n v="6.5"/>
    <n v="86"/>
    <s v="Credit Card"/>
    <s v="Globe Taxi"/>
  </r>
  <r>
    <s v="05/17/2022 4:00:00 PM"/>
    <s v="05/17/2022 4:45:00 PM"/>
    <n v="16"/>
    <n v="2713"/>
    <n v="15.8"/>
    <n v="21"/>
    <m/>
    <m/>
    <m/>
    <n v="8"/>
    <n v="40.25"/>
    <n v="9.15"/>
    <n v="20.2"/>
    <n v="0"/>
    <n v="5"/>
    <n v="54.9"/>
    <s v="Credit Card"/>
    <s v="Globe Taxi"/>
  </r>
  <r>
    <s v="05/16/2022 11:00:00 AM"/>
    <s v="05/16/2022 11:15:00 AM"/>
    <n v="11"/>
    <n v="467"/>
    <n v="2.72"/>
    <n v="21"/>
    <n v="17031320100"/>
    <n v="17031330100"/>
    <n v="32"/>
    <n v="33"/>
    <n v="10"/>
    <n v="2.5"/>
    <n v="20.8"/>
    <n v="0"/>
    <n v="2"/>
    <n v="15"/>
    <s v="Credit Card"/>
    <s v="Sun Taxi"/>
  </r>
  <r>
    <s v="05/16/2022 6:45:00 AM"/>
    <s v="05/16/2022 7:30:00 AM"/>
    <n v="6.75"/>
    <n v="2463"/>
    <n v="14.35"/>
    <n v="21"/>
    <m/>
    <m/>
    <m/>
    <n v="24"/>
    <n v="37"/>
    <n v="0"/>
    <n v="0"/>
    <n v="0"/>
    <n v="4"/>
    <n v="41"/>
    <s v="Cash"/>
    <s v="Flash Cab"/>
  </r>
  <r>
    <s v="05/16/2022 7:00:00 PM"/>
    <s v="05/16/2022 7:30:00 PM"/>
    <n v="19"/>
    <n v="1972"/>
    <n v="11.49"/>
    <n v="21"/>
    <m/>
    <m/>
    <n v="13"/>
    <m/>
    <n v="32.5"/>
    <n v="0"/>
    <n v="0"/>
    <n v="0"/>
    <n v="0"/>
    <n v="32.5"/>
    <s v="Prcard"/>
    <s v="Flash Cab"/>
  </r>
  <r>
    <s v="05/16/2022 8:15:00 AM"/>
    <s v="05/16/2022 8:45:00 AM"/>
    <n v="8.25"/>
    <n v="1263"/>
    <n v="7.36"/>
    <n v="21"/>
    <m/>
    <m/>
    <n v="6"/>
    <n v="32"/>
    <n v="22.11"/>
    <n v="1.27"/>
    <n v="5.7"/>
    <n v="0"/>
    <n v="0"/>
    <n v="23.38"/>
    <s v="Mobile"/>
    <s v="Sun Taxi"/>
  </r>
  <r>
    <s v="05/16/2022 4:30:00 PM"/>
    <s v="05/16/2022 5:15:00 PM"/>
    <n v="16.5"/>
    <n v="3154"/>
    <n v="18.38"/>
    <n v="21"/>
    <n v="17031320100"/>
    <n v="17031980000"/>
    <n v="32"/>
    <n v="76"/>
    <n v="46.75"/>
    <n v="9.4499999999999993"/>
    <n v="20.2"/>
    <n v="0"/>
    <n v="0"/>
    <n v="56.7"/>
    <s v="Credit Card"/>
    <s v="Blue Ribbon Taxi Association"/>
  </r>
  <r>
    <s v="05/17/2022 8:00:00 AM"/>
    <s v="05/17/2022 8:45:00 AM"/>
    <n v="8"/>
    <n v="2639"/>
    <n v="15.38"/>
    <n v="21"/>
    <m/>
    <m/>
    <n v="6"/>
    <n v="76"/>
    <n v="42.23"/>
    <n v="9.7100000000000009"/>
    <n v="23"/>
    <n v="0"/>
    <n v="0"/>
    <n v="51.94"/>
    <s v="Mobile"/>
    <s v="City Service"/>
  </r>
  <r>
    <s v="05/16/2022 4:30:00 PM"/>
    <s v="05/16/2022 4:45:00 PM"/>
    <n v="16.5"/>
    <n v="609"/>
    <n v="3.55"/>
    <n v="21"/>
    <m/>
    <m/>
    <n v="76"/>
    <m/>
    <n v="11.75"/>
    <n v="0"/>
    <n v="0"/>
    <n v="0"/>
    <n v="9.5"/>
    <n v="21.25"/>
    <s v="Cash"/>
    <s v="Taxicab Insurance Agency Llc"/>
  </r>
  <r>
    <s v="05/16/2022 3:00:00 PM"/>
    <s v="05/16/2022 4:00:00 PM"/>
    <n v="15"/>
    <n v="3192"/>
    <n v="18.61"/>
    <n v="21"/>
    <m/>
    <n v="17031320600"/>
    <m/>
    <n v="32"/>
    <n v="46"/>
    <n v="5"/>
    <n v="9.8000000000000007"/>
    <n v="0"/>
    <n v="5"/>
    <n v="56.5"/>
    <s v="Credit Card"/>
    <s v="Sun Taxi"/>
  </r>
  <r>
    <s v="05/17/2022 9:30:00 AM"/>
    <s v="05/17/2022 10:00:00 AM"/>
    <n v="9.5"/>
    <n v="1933"/>
    <n v="11.27"/>
    <n v="21"/>
    <m/>
    <m/>
    <n v="35"/>
    <n v="3"/>
    <n v="32.5"/>
    <n v="0"/>
    <n v="0"/>
    <n v="0"/>
    <n v="0"/>
    <n v="32.5"/>
    <s v="Prcard"/>
    <s v="Flash Cab"/>
  </r>
  <r>
    <s v="05/17/2022 2:00:00 PM"/>
    <s v="05/17/2022 2:45:00 PM"/>
    <n v="14"/>
    <n v="2511"/>
    <n v="14.64"/>
    <n v="21"/>
    <m/>
    <n v="17031063200"/>
    <m/>
    <n v="6"/>
    <n v="39.25"/>
    <n v="0"/>
    <n v="0"/>
    <n v="0"/>
    <n v="4.5"/>
    <n v="43.75"/>
    <s v="Cash"/>
    <s v="Taxicab Insurance Agency Llc"/>
  </r>
  <r>
    <s v="05/17/2022 1:15:00 AM"/>
    <s v="05/17/2022 1:15:00 AM"/>
    <n v="1.25"/>
    <n v="559"/>
    <n v="3.26"/>
    <n v="21"/>
    <m/>
    <n v="17031980000"/>
    <m/>
    <n v="76"/>
    <n v="11.25"/>
    <n v="0"/>
    <n v="0"/>
    <n v="0"/>
    <n v="6"/>
    <n v="17.25"/>
    <s v="Cash"/>
    <s v="Star North Taxi Management Llc"/>
  </r>
  <r>
    <s v="05/16/2022 7:15:00 PM"/>
    <s v="05/16/2022 7:30:00 PM"/>
    <n v="19.25"/>
    <n v="703"/>
    <n v="4.0999999999999996"/>
    <n v="21"/>
    <m/>
    <m/>
    <n v="8"/>
    <n v="28"/>
    <n v="13.5"/>
    <n v="3.5"/>
    <n v="25.9"/>
    <n v="0"/>
    <n v="0"/>
    <n v="17.5"/>
    <s v="Credit Card"/>
    <s v="Sun Taxi"/>
  </r>
  <r>
    <s v="05/17/2022 7:00:00 PM"/>
    <s v="05/17/2022 7:15:00 PM"/>
    <n v="19"/>
    <n v="835"/>
    <n v="4.87"/>
    <n v="21"/>
    <m/>
    <m/>
    <n v="32"/>
    <n v="6"/>
    <n v="14.9"/>
    <n v="3.43"/>
    <n v="23"/>
    <n v="0"/>
    <n v="0"/>
    <n v="18.329999999999998"/>
    <s v="Mobile"/>
    <s v="City Service"/>
  </r>
  <r>
    <s v="05/17/2022 7:30:00 PM"/>
    <s v="05/17/2022 8:00:00 PM"/>
    <n v="19.5"/>
    <n v="2018"/>
    <n v="11.77"/>
    <n v="21"/>
    <m/>
    <m/>
    <n v="27"/>
    <n v="28"/>
    <n v="33.75"/>
    <n v="0"/>
    <n v="0"/>
    <n v="0"/>
    <n v="0"/>
    <n v="33.75"/>
    <s v="Prcard"/>
    <s v="City Service"/>
  </r>
  <r>
    <s v="05/17/2022 10:15:00 AM"/>
    <s v="05/17/2022 10:30:00 AM"/>
    <n v="10.25"/>
    <n v="1015"/>
    <n v="5.92"/>
    <n v="21"/>
    <n v="17031830700"/>
    <n v="17031081401"/>
    <n v="3"/>
    <n v="8"/>
    <n v="18.25"/>
    <n v="0"/>
    <n v="0"/>
    <n v="0"/>
    <n v="0"/>
    <n v="18.25"/>
    <s v="Prcard"/>
    <s v="Flash Cab"/>
  </r>
  <r>
    <s v="05/17/2022 6:00:00 AM"/>
    <s v="05/17/2022 6:30:00 AM"/>
    <n v="6"/>
    <n v="1903"/>
    <n v="11.1"/>
    <n v="21"/>
    <m/>
    <m/>
    <n v="2"/>
    <n v="23"/>
    <n v="31.25"/>
    <n v="0"/>
    <n v="0"/>
    <n v="0"/>
    <n v="0"/>
    <n v="31.25"/>
    <s v="Prcard"/>
    <s v="City Service"/>
  </r>
  <r>
    <s v="05/17/2022 9:45:00 PM"/>
    <s v="05/17/2022 9:45:00 PM"/>
    <n v="21.75"/>
    <n v="600"/>
    <n v="3.5"/>
    <n v="21"/>
    <m/>
    <m/>
    <n v="76"/>
    <n v="76"/>
    <n v="11.75"/>
    <n v="0"/>
    <n v="0"/>
    <n v="0"/>
    <n v="4"/>
    <n v="15.75"/>
    <s v="Credit Card"/>
    <s v="Taxi Affiliation Services"/>
  </r>
  <r>
    <s v="05/17/2022 9:30:00 PM"/>
    <s v="05/17/2022 10:15:00 PM"/>
    <n v="21.5"/>
    <n v="2520"/>
    <n v="14.7"/>
    <n v="21"/>
    <m/>
    <m/>
    <n v="76"/>
    <n v="77"/>
    <n v="41"/>
    <n v="5"/>
    <n v="10.6"/>
    <n v="0"/>
    <n v="6"/>
    <n v="52"/>
    <s v="Credit Card"/>
    <s v="Taxicab Insurance Agency, LLC"/>
  </r>
  <r>
    <s v="05/17/2022 8:30:00 PM"/>
    <s v="05/17/2022 8:30:00 PM"/>
    <n v="20.5"/>
    <n v="360"/>
    <n v="2.1"/>
    <n v="21"/>
    <m/>
    <m/>
    <n v="38"/>
    <n v="35"/>
    <n v="8.25"/>
    <n v="0"/>
    <n v="0"/>
    <n v="0"/>
    <n v="0"/>
    <n v="8.25"/>
    <s v="Unknown"/>
    <s v="Taxi Affiliation Services"/>
  </r>
  <r>
    <s v="05/17/2022 7:00:00 PM"/>
    <s v="05/17/2022 7:30:00 PM"/>
    <n v="19"/>
    <n v="1680"/>
    <n v="9.8000000000000007"/>
    <n v="21"/>
    <m/>
    <m/>
    <n v="41"/>
    <n v="28"/>
    <n v="27.5"/>
    <n v="0"/>
    <n v="0"/>
    <n v="0"/>
    <n v="0"/>
    <n v="27.5"/>
    <s v="Unknown"/>
    <s v="Taxi Affiliation Services"/>
  </r>
  <r>
    <s v="05/17/2022 5:45:00 PM"/>
    <s v="05/17/2022 5:45:00 PM"/>
    <n v="17.75"/>
    <n v="120"/>
    <n v="0.7"/>
    <n v="21"/>
    <n v="17031839100"/>
    <n v="17031280100"/>
    <n v="32"/>
    <n v="28"/>
    <n v="4.5"/>
    <n v="0"/>
    <n v="0"/>
    <n v="0"/>
    <n v="0"/>
    <n v="4.5"/>
    <s v="Cash"/>
    <s v="Taxicab Insurance Agency, LLC"/>
  </r>
  <r>
    <s v="05/17/2022 4:45:00 PM"/>
    <s v="05/17/2022 4:45:00 PM"/>
    <n v="16.75"/>
    <n v="240"/>
    <n v="1.4"/>
    <n v="21"/>
    <n v="17031980000"/>
    <n v="17031770700"/>
    <n v="76"/>
    <m/>
    <n v="6.5"/>
    <n v="0"/>
    <n v="0"/>
    <n v="0"/>
    <n v="4"/>
    <n v="10.5"/>
    <s v="Cash"/>
    <s v="Taxicab Insurance Agency, LLC"/>
  </r>
  <r>
    <s v="05/17/2022 4:30:00 PM"/>
    <s v="05/17/2022 5:15:00 PM"/>
    <n v="16.5"/>
    <n v="2880"/>
    <n v="16.8"/>
    <n v="21"/>
    <m/>
    <m/>
    <n v="32"/>
    <n v="75"/>
    <n v="43"/>
    <n v="0"/>
    <n v="0"/>
    <n v="0"/>
    <n v="0"/>
    <n v="43"/>
    <s v="Unknown"/>
    <s v="Taxi Affiliation Services"/>
  </r>
  <r>
    <s v="05/17/2022 4:15:00 PM"/>
    <s v="05/17/2022 4:15:00 PM"/>
    <n v="16.25"/>
    <n v="120"/>
    <n v="0.7"/>
    <n v="21"/>
    <m/>
    <m/>
    <n v="3"/>
    <n v="3"/>
    <n v="4.5"/>
    <n v="0"/>
    <n v="0"/>
    <n v="0"/>
    <n v="0"/>
    <n v="4.5"/>
    <s v="Cash"/>
    <s v="Taxi Affiliation Services"/>
  </r>
  <r>
    <s v="05/17/2022 2:45:00 PM"/>
    <s v="05/17/2022 3:00:00 PM"/>
    <n v="14.75"/>
    <n v="840"/>
    <n v="4.9000000000000004"/>
    <n v="21"/>
    <m/>
    <m/>
    <n v="32"/>
    <n v="7"/>
    <n v="15.25"/>
    <n v="2"/>
    <n v="13.1"/>
    <n v="0"/>
    <n v="0"/>
    <n v="17.25"/>
    <s v="Credit Card"/>
    <s v="Top Cab Affiliation"/>
  </r>
  <r>
    <s v="05/17/2022 2:15:00 PM"/>
    <s v="05/17/2022 2:30:00 PM"/>
    <n v="14.25"/>
    <n v="120"/>
    <n v="0.7"/>
    <n v="21"/>
    <n v="17031281900"/>
    <n v="17031839100"/>
    <n v="28"/>
    <n v="32"/>
    <n v="4.75"/>
    <n v="0"/>
    <n v="0"/>
    <n v="0"/>
    <n v="1"/>
    <n v="5.75"/>
    <s v="Cash"/>
    <s v="Taxicab Insurance Agency, LLC"/>
  </r>
  <r>
    <s v="05/17/2022 2:00:00 PM"/>
    <s v="05/17/2022 2:15:00 PM"/>
    <n v="14"/>
    <n v="960"/>
    <n v="5.6"/>
    <n v="21"/>
    <m/>
    <m/>
    <n v="76"/>
    <n v="9"/>
    <n v="17"/>
    <n v="0"/>
    <n v="0"/>
    <n v="0"/>
    <n v="5"/>
    <n v="22"/>
    <s v="Cash"/>
    <s v="Globe Taxi"/>
  </r>
  <r>
    <s v="05/17/2022 12:00:00 PM"/>
    <s v="05/17/2022 12:15:00 PM"/>
    <n v="12"/>
    <n v="120"/>
    <n v="0.7"/>
    <n v="21"/>
    <n v="17031080100"/>
    <n v="17031081202"/>
    <n v="8"/>
    <n v="8"/>
    <n v="4.75"/>
    <n v="2"/>
    <n v="42.1"/>
    <n v="0"/>
    <n v="0"/>
    <n v="6.75"/>
    <s v="Credit Card"/>
    <s v="Choice Taxi Association"/>
  </r>
  <r>
    <s v="05/17/2022 11:15:00 AM"/>
    <s v="05/17/2022 11:30:00 AM"/>
    <n v="11.25"/>
    <n v="840"/>
    <n v="4.9000000000000004"/>
    <n v="21"/>
    <m/>
    <m/>
    <m/>
    <m/>
    <n v="15"/>
    <n v="0"/>
    <n v="0"/>
    <n v="0"/>
    <n v="5"/>
    <n v="20"/>
    <s v="Cash"/>
    <s v="U Taxicab"/>
  </r>
  <r>
    <s v="05/17/2022 11:00:00 AM"/>
    <s v="05/17/2022 11:00:00 AM"/>
    <n v="11"/>
    <n v="120"/>
    <n v="0.7"/>
    <n v="21"/>
    <m/>
    <m/>
    <n v="45"/>
    <n v="45"/>
    <n v="5"/>
    <n v="0"/>
    <n v="0"/>
    <n v="0"/>
    <n v="0"/>
    <n v="5"/>
    <s v="Cash"/>
    <s v="Taxi Affiliation Services"/>
  </r>
  <r>
    <s v="05/17/2022 9:45:00 AM"/>
    <s v="05/17/2022 10:45:00 AM"/>
    <n v="9.75"/>
    <n v="3120"/>
    <n v="18.2"/>
    <n v="21"/>
    <m/>
    <m/>
    <n v="76"/>
    <n v="32"/>
    <n v="46"/>
    <n v="10.5"/>
    <n v="20.6"/>
    <n v="0"/>
    <n v="5"/>
    <n v="61.5"/>
    <s v="Credit Card"/>
    <s v="Taxi Affiliation Services"/>
  </r>
  <r>
    <s v="05/17/2022 9:45:00 AM"/>
    <s v="05/17/2022 10:00:00 AM"/>
    <n v="9.75"/>
    <n v="840"/>
    <n v="4.9000000000000004"/>
    <n v="21"/>
    <m/>
    <m/>
    <n v="3"/>
    <n v="32"/>
    <n v="15"/>
    <n v="3.1"/>
    <n v="20.7"/>
    <n v="0"/>
    <n v="0"/>
    <n v="18.100000000000001"/>
    <s v="Credit Card"/>
    <s v="Taxicab Insurance Agency, LLC"/>
  </r>
  <r>
    <s v="05/17/2022 8:00:00 AM"/>
    <s v="05/17/2022 8:30:00 AM"/>
    <n v="8"/>
    <n v="1680"/>
    <n v="9.8000000000000007"/>
    <n v="21"/>
    <m/>
    <m/>
    <m/>
    <m/>
    <n v="27.75"/>
    <n v="6.45"/>
    <n v="20.3"/>
    <n v="0"/>
    <n v="4"/>
    <n v="38.200000000000003"/>
    <s v="Credit Card"/>
    <s v="U Taxicab"/>
  </r>
  <r>
    <s v="05/17/2022 7:15:00 AM"/>
    <s v="05/17/2022 7:30:00 AM"/>
    <n v="7.25"/>
    <n v="840"/>
    <n v="4.9000000000000004"/>
    <n v="21"/>
    <m/>
    <m/>
    <n v="8"/>
    <n v="22"/>
    <n v="15.75"/>
    <n v="3.25"/>
    <n v="20.6"/>
    <n v="0"/>
    <n v="0"/>
    <n v="19"/>
    <s v="Credit Card"/>
    <s v="Choice Taxi Association"/>
  </r>
  <r>
    <s v="05/16/2022 10:15:00 PM"/>
    <s v="05/16/2022 10:30:00 PM"/>
    <n v="22.25"/>
    <n v="720"/>
    <n v="4.2"/>
    <n v="21"/>
    <n v="17031832000"/>
    <n v="17031081201"/>
    <n v="6"/>
    <n v="8"/>
    <n v="13.5"/>
    <n v="0"/>
    <n v="0"/>
    <n v="0"/>
    <n v="1.5"/>
    <n v="15"/>
    <s v="Cash"/>
    <s v="Taxi Affiliation Services"/>
  </r>
  <r>
    <s v="05/16/2022 9:45:00 PM"/>
    <s v="05/16/2022 10:00:00 PM"/>
    <n v="21.75"/>
    <n v="960"/>
    <n v="5.6"/>
    <n v="21"/>
    <m/>
    <m/>
    <n v="8"/>
    <n v="3"/>
    <n v="17.25"/>
    <n v="3.75"/>
    <n v="20.5"/>
    <n v="0"/>
    <n v="1"/>
    <n v="22"/>
    <s v="Credit Card"/>
    <s v="Taxi Affiliation Services"/>
  </r>
  <r>
    <s v="05/16/2022 8:00:00 PM"/>
    <s v="05/16/2022 8:00:00 PM"/>
    <n v="20"/>
    <n v="240"/>
    <n v="1.4"/>
    <n v="21"/>
    <m/>
    <m/>
    <n v="35"/>
    <n v="38"/>
    <n v="6.5"/>
    <n v="0"/>
    <n v="0"/>
    <n v="0"/>
    <n v="0"/>
    <n v="6.5"/>
    <s v="Cash"/>
    <s v="Taxi Affiliation Services"/>
  </r>
  <r>
    <s v="05/16/2022 6:30:00 PM"/>
    <s v="05/16/2022 6:45:00 PM"/>
    <n v="18.5"/>
    <n v="960"/>
    <n v="5.6"/>
    <n v="21"/>
    <n v="17031839100"/>
    <n v="17031330100"/>
    <n v="32"/>
    <n v="33"/>
    <n v="17.25"/>
    <n v="4.4000000000000004"/>
    <n v="25.5"/>
    <n v="0"/>
    <n v="0"/>
    <n v="21.65"/>
    <s v="Credit Card"/>
    <s v="Taxi Affiliation Services"/>
  </r>
  <r>
    <s v="05/16/2022 6:15:00 PM"/>
    <s v="05/16/2022 6:15:00 PM"/>
    <n v="18.25"/>
    <n v="120"/>
    <n v="0.7"/>
    <n v="21"/>
    <n v="17031081201"/>
    <n v="17031080100"/>
    <n v="8"/>
    <n v="8"/>
    <n v="4.75"/>
    <n v="2"/>
    <n v="34.799999999999997"/>
    <n v="0"/>
    <n v="1"/>
    <n v="8.25"/>
    <s v="Credit Card"/>
    <s v="Medallion Leasin"/>
  </r>
  <r>
    <s v="05/16/2022 6:00:00 PM"/>
    <s v="05/16/2022 6:45:00 PM"/>
    <n v="18"/>
    <n v="2880"/>
    <n v="16.8"/>
    <n v="21"/>
    <n v="17031980000"/>
    <n v="17031280100"/>
    <n v="76"/>
    <n v="28"/>
    <n v="43.5"/>
    <n v="7.13"/>
    <n v="15"/>
    <n v="0"/>
    <n v="4"/>
    <n v="54.63"/>
    <s v="Credit Card"/>
    <s v="Taxicab Insurance Agency, LLC"/>
  </r>
  <r>
    <s v="05/16/2022 3:15:00 PM"/>
    <s v="05/16/2022 3:45:00 PM"/>
    <n v="15.25"/>
    <n v="1560"/>
    <n v="9.1"/>
    <n v="21"/>
    <m/>
    <m/>
    <n v="8"/>
    <n v="39"/>
    <n v="26.75"/>
    <n v="0"/>
    <n v="0"/>
    <n v="0"/>
    <n v="0"/>
    <n v="26.75"/>
    <s v="Unknown"/>
    <s v="Taxi Affiliation Services"/>
  </r>
  <r>
    <s v="05/16/2022 2:15:00 PM"/>
    <s v="05/16/2022 2:45:00 PM"/>
    <n v="14.25"/>
    <n v="2160"/>
    <n v="12.6"/>
    <n v="21"/>
    <m/>
    <m/>
    <n v="76"/>
    <n v="4"/>
    <n v="34.25"/>
    <n v="9.65"/>
    <n v="25.2"/>
    <n v="0"/>
    <n v="4"/>
    <n v="47.9"/>
    <s v="Credit Card"/>
    <s v="Taxi Affiliation Services"/>
  </r>
  <r>
    <s v="05/16/2022 12:30:00 PM"/>
    <s v="05/16/2022 12:30:00 PM"/>
    <n v="12.5"/>
    <n v="240"/>
    <n v="1.4"/>
    <n v="21"/>
    <m/>
    <m/>
    <n v="36"/>
    <n v="35"/>
    <n v="6.25"/>
    <n v="0"/>
    <n v="0"/>
    <n v="0"/>
    <n v="0"/>
    <n v="6.25"/>
    <s v="Unknown"/>
    <s v="Taxi Affiliation Services"/>
  </r>
  <r>
    <s v="05/16/2022 11:00:00 AM"/>
    <s v="05/16/2022 11:15:00 AM"/>
    <n v="11"/>
    <n v="1080"/>
    <n v="6.3"/>
    <n v="21"/>
    <m/>
    <m/>
    <n v="39"/>
    <n v="32"/>
    <n v="19.5"/>
    <n v="0"/>
    <n v="0"/>
    <n v="0"/>
    <n v="1"/>
    <n v="20.5"/>
    <s v="Unknown"/>
    <s v="Taxi Affiliation Services"/>
  </r>
  <r>
    <s v="05/16/2022 10:45:00 AM"/>
    <s v="05/16/2022 10:45:00 AM"/>
    <n v="10.75"/>
    <n v="720"/>
    <n v="4.2"/>
    <n v="21"/>
    <m/>
    <m/>
    <n v="76"/>
    <m/>
    <n v="13.5"/>
    <n v="5"/>
    <n v="28.6"/>
    <n v="0"/>
    <n v="4"/>
    <n v="22.5"/>
    <s v="Credit Card"/>
    <s v="Taxicab Insurance Agency, LLC"/>
  </r>
  <r>
    <s v="05/16/2022 8:30:00 AM"/>
    <s v="05/16/2022 9:30:00 AM"/>
    <n v="8.5"/>
    <n v="3600"/>
    <n v="21"/>
    <n v="21"/>
    <m/>
    <m/>
    <n v="8"/>
    <n v="76"/>
    <n v="53.5"/>
    <n v="0"/>
    <n v="0"/>
    <n v="0"/>
    <n v="0"/>
    <n v="53.5"/>
    <s v="Cash"/>
    <s v="Taxi Affiliation Services"/>
  </r>
  <r>
    <s v="05/16/2022 8:30:00 AM"/>
    <s v="05/16/2022 9:15:00 AM"/>
    <n v="8.5"/>
    <n v="3000"/>
    <n v="17.5"/>
    <n v="21"/>
    <m/>
    <m/>
    <n v="76"/>
    <n v="8"/>
    <n v="44.5"/>
    <n v="9.8000000000000007"/>
    <n v="20.2"/>
    <n v="0"/>
    <n v="4"/>
    <n v="58.8"/>
    <s v="Credit Card"/>
    <s v="Globe Taxi"/>
  </r>
  <r>
    <s v="05/16/2022 5:00:00 AM"/>
    <s v="05/16/2022 5:00:00 AM"/>
    <n v="5"/>
    <n v="240"/>
    <n v="1.4"/>
    <n v="21"/>
    <m/>
    <m/>
    <n v="39"/>
    <n v="36"/>
    <n v="6.5"/>
    <n v="0"/>
    <n v="0"/>
    <n v="0"/>
    <n v="0"/>
    <n v="6.5"/>
    <s v="Cash"/>
    <s v="Taxi Affiliation Services"/>
  </r>
  <r>
    <s v="05/17/2022 5:30:00 PM"/>
    <s v="05/17/2022 6:30:00 PM"/>
    <n v="17.5"/>
    <n v="3060"/>
    <n v="17.850000000000001"/>
    <n v="21"/>
    <n v="17031081500"/>
    <n v="17031980000"/>
    <n v="8"/>
    <n v="76"/>
    <n v="46"/>
    <n v="11.62"/>
    <n v="25.3"/>
    <n v="0"/>
    <n v="0"/>
    <n v="58.12"/>
    <s v="Credit Card"/>
    <s v="24 Seven Taxi"/>
  </r>
  <r>
    <s v="05/16/2022 2:00:00 PM"/>
    <s v="05/16/2022 2:15:00 PM"/>
    <n v="14"/>
    <n v="1320"/>
    <n v="7.7"/>
    <n v="21"/>
    <m/>
    <m/>
    <n v="76"/>
    <n v="9"/>
    <n v="22"/>
    <n v="0"/>
    <n v="0"/>
    <n v="0"/>
    <n v="5"/>
    <n v="27"/>
    <s v="Cash"/>
    <s v="U Taxicab"/>
  </r>
  <r>
    <s v="05/16/2022 5:00:00 PM"/>
    <s v="05/16/2022 6:00:00 PM"/>
    <n v="17"/>
    <n v="3075"/>
    <n v="17.940000000000001"/>
    <n v="21"/>
    <n v="17031980000"/>
    <n v="17031081403"/>
    <n v="76"/>
    <n v="8"/>
    <n v="46.75"/>
    <n v="0"/>
    <n v="0"/>
    <n v="0"/>
    <n v="4"/>
    <n v="50.75"/>
    <s v="Cash"/>
    <s v="Blue Ribbon Taxi Association"/>
  </r>
  <r>
    <s v="05/17/2022 8:30:00 AM"/>
    <s v="05/17/2022 9:30:00 AM"/>
    <n v="8.5"/>
    <n v="2965"/>
    <n v="17.3"/>
    <n v="21"/>
    <n v="17031980000"/>
    <n v="17031833000"/>
    <n v="76"/>
    <n v="28"/>
    <n v="43.25"/>
    <n v="9.75"/>
    <n v="20.2"/>
    <n v="0"/>
    <n v="5"/>
    <n v="58.5"/>
    <s v="Credit Card"/>
    <s v="City Service"/>
  </r>
  <r>
    <s v="05/16/2022 3:45:00 PM"/>
    <s v="05/16/2022 4:45:00 PM"/>
    <n v="15.75"/>
    <n v="2975"/>
    <n v="17.36"/>
    <n v="21"/>
    <m/>
    <n v="17031081600"/>
    <m/>
    <n v="8"/>
    <n v="44"/>
    <n v="12.12"/>
    <n v="25.3"/>
    <n v="0"/>
    <n v="4"/>
    <n v="60.62"/>
    <s v="Credit Card"/>
    <s v="Sun Taxi"/>
  </r>
  <r>
    <s v="05/17/2022 5:15:00 PM"/>
    <s v="05/17/2022 6:00:00 PM"/>
    <n v="17.25"/>
    <n v="3088"/>
    <n v="18.02"/>
    <n v="21"/>
    <n v="17031980000"/>
    <n v="17031839100"/>
    <n v="76"/>
    <n v="32"/>
    <n v="45.25"/>
    <n v="10.050000000000001"/>
    <n v="20.2"/>
    <n v="0"/>
    <n v="4.5"/>
    <n v="60.3"/>
    <s v="Credit Card"/>
    <s v="Sun Taxi"/>
  </r>
  <r>
    <s v="05/17/2022 3:30:00 PM"/>
    <s v="05/17/2022 4:30:00 PM"/>
    <n v="15.5"/>
    <n v="4051"/>
    <n v="23.64"/>
    <n v="21"/>
    <m/>
    <m/>
    <n v="76"/>
    <n v="41"/>
    <n v="58.5"/>
    <n v="0"/>
    <n v="0"/>
    <n v="0"/>
    <n v="5"/>
    <n v="63.5"/>
    <s v="Cash"/>
    <s v="Taxicab Insurance Agency Llc"/>
  </r>
  <r>
    <s v="05/17/2022 2:45:00 PM"/>
    <s v="05/17/2022 3:15:00 PM"/>
    <n v="14.75"/>
    <n v="1352"/>
    <n v="7.89"/>
    <n v="21"/>
    <m/>
    <m/>
    <n v="6"/>
    <n v="35"/>
    <n v="24"/>
    <n v="0"/>
    <n v="0"/>
    <n v="0"/>
    <n v="1"/>
    <n v="25"/>
    <s v="Prcard"/>
    <s v="Patriot Taxi Dba Peace Taxi Associat"/>
  </r>
  <r>
    <s v="05/17/2022 6:45:00 PM"/>
    <s v="05/17/2022 7:15:00 PM"/>
    <n v="18.75"/>
    <n v="2339"/>
    <n v="13.65"/>
    <n v="21"/>
    <m/>
    <m/>
    <n v="76"/>
    <n v="77"/>
    <n v="35.75"/>
    <n v="8.0500000000000007"/>
    <n v="20.3"/>
    <n v="0"/>
    <n v="4"/>
    <n v="48.3"/>
    <s v="Credit Card"/>
    <s v="Top Cab"/>
  </r>
  <r>
    <s v="05/17/2022 10:45:00 AM"/>
    <s v="05/17/2022 11:00:00 AM"/>
    <n v="10.75"/>
    <n v="257"/>
    <n v="1.5"/>
    <n v="21"/>
    <m/>
    <m/>
    <m/>
    <m/>
    <n v="6.75"/>
    <n v="0"/>
    <n v="0"/>
    <n v="0"/>
    <n v="0"/>
    <n v="6.75"/>
    <s v="Cash"/>
    <s v="Globe Taxi"/>
  </r>
  <r>
    <s v="05/16/2022 7:15:00 PM"/>
    <s v="05/16/2022 7:30:00 PM"/>
    <n v="19.25"/>
    <n v="752"/>
    <n v="4.3899999999999997"/>
    <n v="21"/>
    <m/>
    <m/>
    <n v="76"/>
    <m/>
    <n v="13.75"/>
    <n v="2.74"/>
    <n v="15.4"/>
    <n v="0"/>
    <n v="4"/>
    <n v="20.99"/>
    <s v="Credit Card"/>
    <s v="Star North Taxi Management Llc"/>
  </r>
  <r>
    <s v="05/17/2022 7:30:00 AM"/>
    <s v="05/17/2022 8:00:00 AM"/>
    <n v="7.5"/>
    <n v="1151"/>
    <n v="6.72"/>
    <n v="21"/>
    <m/>
    <m/>
    <n v="6"/>
    <n v="32"/>
    <n v="20.27"/>
    <n v="4.66"/>
    <n v="23"/>
    <n v="0"/>
    <n v="0"/>
    <n v="24.93"/>
    <s v="Mobile"/>
    <s v="Taxicab Insurance Agency Llc"/>
  </r>
  <r>
    <s v="05/16/2022 5:45:00 PM"/>
    <s v="05/16/2022 6:00:00 PM"/>
    <n v="17.75"/>
    <n v="721"/>
    <n v="4.21"/>
    <n v="21"/>
    <n v="17031081403"/>
    <n v="17031838200"/>
    <n v="8"/>
    <n v="28"/>
    <n v="13.75"/>
    <n v="2.85"/>
    <n v="20.7"/>
    <n v="0"/>
    <n v="0"/>
    <n v="17.100000000000001"/>
    <s v="Credit Card"/>
    <s v="24 Seven Taxi"/>
  </r>
  <r>
    <s v="05/16/2022 4:15:00 PM"/>
    <s v="05/16/2022 5:00:00 PM"/>
    <n v="16.25"/>
    <n v="2983"/>
    <n v="17.420000000000002"/>
    <n v="21"/>
    <m/>
    <n v="17031320100"/>
    <m/>
    <n v="32"/>
    <n v="44"/>
    <n v="7.42"/>
    <n v="15.1"/>
    <n v="0"/>
    <n v="5"/>
    <n v="56.92"/>
    <s v="Credit Card"/>
    <s v="Flash Cab"/>
  </r>
  <r>
    <s v="05/16/2022 11:30:00 PM"/>
    <s v="05/16/2022 11:45:00 PM"/>
    <n v="23.5"/>
    <n v="702"/>
    <n v="4.0999999999999996"/>
    <n v="21"/>
    <m/>
    <m/>
    <n v="16"/>
    <n v="17"/>
    <n v="12.75"/>
    <n v="0"/>
    <n v="0"/>
    <n v="0"/>
    <n v="0"/>
    <n v="12.75"/>
    <s v="Cash"/>
    <s v="Sun Taxi"/>
  </r>
  <r>
    <s v="05/17/2022 2:15:00 PM"/>
    <s v="05/17/2022 2:45:00 PM"/>
    <n v="14.25"/>
    <n v="1938"/>
    <n v="11.32"/>
    <n v="21"/>
    <m/>
    <m/>
    <n v="76"/>
    <m/>
    <n v="31.5"/>
    <n v="10.6"/>
    <n v="20.2"/>
    <n v="0"/>
    <n v="21"/>
    <n v="63.6"/>
    <s v="Credit Card"/>
    <s v="Flash Cab"/>
  </r>
  <r>
    <s v="05/17/2022 7:30:00 AM"/>
    <s v="05/17/2022 8:00:00 AM"/>
    <n v="7.5"/>
    <n v="1645"/>
    <n v="9.61"/>
    <n v="21"/>
    <m/>
    <m/>
    <n v="1"/>
    <n v="8"/>
    <n v="53.94"/>
    <n v="0"/>
    <n v="0"/>
    <n v="0"/>
    <n v="0"/>
    <n v="53.94"/>
    <s v="Cash"/>
    <s v="Flash Cab"/>
  </r>
  <r>
    <s v="05/17/2022 12:00:00 PM"/>
    <s v="05/17/2022 12:30:00 PM"/>
    <n v="12"/>
    <n v="2191"/>
    <n v="12.8"/>
    <n v="21"/>
    <m/>
    <m/>
    <n v="76"/>
    <n v="2"/>
    <n v="34.25"/>
    <n v="7.75"/>
    <n v="20.3"/>
    <n v="0"/>
    <n v="4"/>
    <n v="46.5"/>
    <s v="Credit Card"/>
    <s v="Flash Cab"/>
  </r>
  <r>
    <s v="05/16/2022 4:15:00 PM"/>
    <s v="05/16/2022 4:30:00 PM"/>
    <n v="16.25"/>
    <n v="1217"/>
    <n v="7.11"/>
    <n v="21"/>
    <m/>
    <m/>
    <n v="32"/>
    <n v="6"/>
    <n v="21.5"/>
    <n v="0"/>
    <n v="0"/>
    <n v="0"/>
    <n v="0"/>
    <n v="21.5"/>
    <s v="Cash"/>
    <s v="Flash Cab"/>
  </r>
  <r>
    <s v="05/16/2022 5:00:00 PM"/>
    <s v="05/16/2022 6:00:00 PM"/>
    <n v="17"/>
    <n v="3103"/>
    <n v="18.13"/>
    <n v="21"/>
    <m/>
    <n v="17031320100"/>
    <m/>
    <n v="32"/>
    <n v="47.25"/>
    <n v="10.35"/>
    <n v="20.2"/>
    <n v="0"/>
    <n v="4"/>
    <n v="62.1"/>
    <s v="Credit Card"/>
    <s v="Sun Taxi"/>
  </r>
  <r>
    <s v="05/17/2022 3:45:00 PM"/>
    <s v="05/17/2022 4:30:00 PM"/>
    <n v="15.75"/>
    <n v="3120"/>
    <n v="18.23"/>
    <n v="21"/>
    <m/>
    <n v="17031320400"/>
    <m/>
    <n v="32"/>
    <n v="45.25"/>
    <n v="0"/>
    <n v="0"/>
    <n v="0"/>
    <n v="4"/>
    <n v="49.25"/>
    <s v="Cash"/>
    <s v="Flash Cab"/>
  </r>
  <r>
    <s v="05/17/2022 12:30:00 PM"/>
    <s v="05/17/2022 12:30:00 PM"/>
    <n v="12.5"/>
    <n v="741"/>
    <n v="4.33"/>
    <n v="21"/>
    <n v="17031060900"/>
    <n v="17031081401"/>
    <n v="6"/>
    <n v="8"/>
    <n v="13.75"/>
    <n v="0"/>
    <n v="0"/>
    <n v="0"/>
    <n v="0"/>
    <n v="13.75"/>
    <s v="Prcard"/>
    <s v="Flash Cab"/>
  </r>
  <r>
    <s v="05/16/2022 5:45:00 PM"/>
    <s v="05/16/2022 6:30:00 PM"/>
    <n v="17.75"/>
    <n v="2832"/>
    <n v="16.55"/>
    <n v="21"/>
    <n v="17031980000"/>
    <n v="17031839100"/>
    <n v="76"/>
    <n v="32"/>
    <n v="42.5"/>
    <n v="11.75"/>
    <n v="25.3"/>
    <n v="0"/>
    <n v="4"/>
    <n v="58.75"/>
    <s v="Credit Card"/>
    <s v="Sun Taxi"/>
  </r>
  <r>
    <s v="05/17/2022 10:30:00 AM"/>
    <s v="05/17/2022 10:30:00 AM"/>
    <n v="10.5"/>
    <n v="462"/>
    <n v="2.7"/>
    <n v="21"/>
    <n v="17031320100"/>
    <n v="17031330100"/>
    <n v="32"/>
    <n v="33"/>
    <n v="10"/>
    <n v="3"/>
    <n v="27.3"/>
    <n v="0"/>
    <n v="1"/>
    <n v="14.5"/>
    <s v="Credit Card"/>
    <s v="Flash Cab"/>
  </r>
  <r>
    <s v="05/16/2022 6:15:00 PM"/>
    <s v="05/16/2022 6:45:00 PM"/>
    <n v="18.25"/>
    <n v="2378"/>
    <n v="13.9"/>
    <n v="21"/>
    <m/>
    <m/>
    <n v="76"/>
    <n v="77"/>
    <n v="36.5"/>
    <n v="8.1999999999999993"/>
    <n v="20.2"/>
    <n v="0"/>
    <n v="4"/>
    <n v="49.2"/>
    <s v="Credit Card"/>
    <s v="Chicago Independents"/>
  </r>
  <r>
    <s v="05/17/2022 12:15:00 PM"/>
    <s v="05/17/2022 1:00:00 PM"/>
    <n v="12.25"/>
    <n v="2501"/>
    <n v="14.62"/>
    <n v="21"/>
    <m/>
    <m/>
    <m/>
    <n v="6"/>
    <n v="39"/>
    <n v="0"/>
    <n v="0"/>
    <n v="0"/>
    <n v="4"/>
    <n v="43"/>
    <s v="Cash"/>
    <s v="Sun Taxi"/>
  </r>
  <r>
    <s v="05/17/2022 1:15:00 AM"/>
    <s v="05/17/2022 1:15:00 AM"/>
    <n v="1.25"/>
    <n v="549"/>
    <n v="3.21"/>
    <n v="21"/>
    <m/>
    <m/>
    <m/>
    <n v="76"/>
    <n v="11"/>
    <n v="2.7"/>
    <n v="15.4"/>
    <n v="0"/>
    <n v="6.5"/>
    <n v="20.7"/>
    <s v="Credit Card"/>
    <s v="Flash Cab"/>
  </r>
  <r>
    <s v="05/16/2022 3:00:00 PM"/>
    <s v="05/16/2022 3:15:00 PM"/>
    <n v="15"/>
    <n v="1103"/>
    <n v="6.45"/>
    <n v="21.1"/>
    <m/>
    <m/>
    <n v="3"/>
    <n v="32"/>
    <n v="19.25"/>
    <n v="0"/>
    <n v="0"/>
    <n v="0"/>
    <n v="1"/>
    <n v="20.25"/>
    <s v="Prcard"/>
    <s v="Flash Cab"/>
  </r>
  <r>
    <s v="05/17/2022 2:15:00 PM"/>
    <s v="05/17/2022 3:15:00 PM"/>
    <n v="14.25"/>
    <n v="3141"/>
    <n v="18.37"/>
    <n v="21.1"/>
    <m/>
    <n v="17031320100"/>
    <m/>
    <n v="32"/>
    <n v="47"/>
    <n v="10.3"/>
    <n v="20.2"/>
    <n v="0"/>
    <n v="4"/>
    <n v="61.8"/>
    <s v="Credit Card"/>
    <s v="Sun Taxi"/>
  </r>
  <r>
    <s v="05/16/2022 4:45:00 PM"/>
    <s v="05/16/2022 5:30:00 PM"/>
    <n v="16.75"/>
    <n v="3300"/>
    <n v="19.3"/>
    <n v="21.1"/>
    <n v="17031320400"/>
    <n v="17031980000"/>
    <n v="32"/>
    <n v="76"/>
    <n v="48.75"/>
    <n v="9.85"/>
    <n v="20.2"/>
    <n v="0"/>
    <n v="0"/>
    <n v="58.6"/>
    <s v="Credit Card"/>
    <s v="U Taxicab"/>
  </r>
  <r>
    <s v="05/16/2022 4:15:00 PM"/>
    <s v="05/16/2022 5:00:00 PM"/>
    <n v="16.25"/>
    <n v="2797"/>
    <n v="16.36"/>
    <n v="21.1"/>
    <m/>
    <m/>
    <n v="24"/>
    <n v="76"/>
    <n v="43.05"/>
    <n v="7.43"/>
    <n v="17.3"/>
    <n v="0"/>
    <n v="0"/>
    <n v="50.48"/>
    <s v="Mobile"/>
    <s v="City Service"/>
  </r>
  <r>
    <s v="05/16/2022 7:45:00 PM"/>
    <s v="05/16/2022 8:45:00 PM"/>
    <n v="19.75"/>
    <n v="3400"/>
    <n v="19.89"/>
    <n v="21.1"/>
    <m/>
    <m/>
    <m/>
    <m/>
    <n v="52.75"/>
    <n v="8.66"/>
    <n v="15.1"/>
    <n v="0"/>
    <n v="4.5"/>
    <n v="66.41"/>
    <s v="Mobile"/>
    <s v="Chicago Independents"/>
  </r>
  <r>
    <s v="05/17/2022 3:30:00 PM"/>
    <s v="05/17/2022 4:15:00 PM"/>
    <n v="15.5"/>
    <n v="2940"/>
    <n v="17.2"/>
    <n v="21.1"/>
    <n v="17031980000"/>
    <n v="17031080100"/>
    <n v="76"/>
    <n v="8"/>
    <n v="44"/>
    <n v="9.6999999999999993"/>
    <n v="20.2"/>
    <n v="0"/>
    <n v="4"/>
    <n v="57.7"/>
    <s v="Credit Card"/>
    <s v="Choice Taxi Association"/>
  </r>
  <r>
    <s v="05/17/2022 5:45:00 PM"/>
    <s v="05/17/2022 6:30:00 PM"/>
    <n v="17.75"/>
    <n v="3080"/>
    <n v="18.02"/>
    <n v="21.1"/>
    <n v="17031980000"/>
    <n v="17031839100"/>
    <n v="76"/>
    <n v="32"/>
    <n v="45"/>
    <n v="9.9"/>
    <n v="20.2"/>
    <n v="0"/>
    <n v="4"/>
    <n v="59.4"/>
    <s v="Credit Card"/>
    <s v="Flash Cab"/>
  </r>
  <r>
    <s v="05/16/2022 5:45:00 PM"/>
    <s v="05/16/2022 6:30:00 PM"/>
    <n v="17.75"/>
    <n v="2933"/>
    <n v="17.16"/>
    <n v="21.1"/>
    <m/>
    <m/>
    <n v="7"/>
    <n v="76"/>
    <n v="42.69"/>
    <n v="7.36"/>
    <n v="17.2"/>
    <n v="0"/>
    <n v="0"/>
    <n v="50.05"/>
    <s v="Mobile"/>
    <s v="Sun Taxi"/>
  </r>
  <r>
    <s v="05/16/2022 5:15:00 PM"/>
    <s v="05/16/2022 6:00:00 PM"/>
    <n v="17.25"/>
    <n v="2926"/>
    <n v="17.12"/>
    <n v="21.1"/>
    <n v="17031980000"/>
    <n v="17031320400"/>
    <n v="76"/>
    <n v="32"/>
    <n v="44"/>
    <n v="7.28"/>
    <n v="15.2"/>
    <n v="0"/>
    <n v="4"/>
    <n v="55.78"/>
    <s v="Credit Card"/>
    <s v="Flash Cab"/>
  </r>
  <r>
    <s v="05/16/2022 2:30:00 PM"/>
    <s v="05/16/2022 3:15:00 PM"/>
    <n v="14.5"/>
    <n v="2403"/>
    <n v="14.06"/>
    <n v="21.1"/>
    <m/>
    <m/>
    <m/>
    <n v="77"/>
    <n v="39.5"/>
    <n v="0"/>
    <n v="0"/>
    <n v="0"/>
    <n v="4"/>
    <n v="43.5"/>
    <s v="Cash"/>
    <s v="Patriot Taxi Dba Peace Taxi Associat"/>
  </r>
  <r>
    <s v="05/17/2022 10:45:00 PM"/>
    <s v="05/17/2022 10:45:00 PM"/>
    <n v="22.75"/>
    <n v="376"/>
    <n v="2.2000000000000002"/>
    <n v="21.1"/>
    <n v="17031281900"/>
    <n v="17031081700"/>
    <n v="28"/>
    <n v="8"/>
    <n v="8.5"/>
    <n v="0"/>
    <n v="0"/>
    <n v="0"/>
    <n v="0"/>
    <n v="8.5"/>
    <s v="Cash"/>
    <s v="Flash Cab"/>
  </r>
  <r>
    <s v="05/17/2022 9:30:00 AM"/>
    <s v="05/17/2022 10:15:00 AM"/>
    <n v="9.5"/>
    <n v="2820"/>
    <n v="16.5"/>
    <n v="21.1"/>
    <m/>
    <m/>
    <n v="76"/>
    <m/>
    <n v="43.75"/>
    <n v="9.9499999999999993"/>
    <n v="20.2"/>
    <n v="0"/>
    <n v="5.5"/>
    <n v="59.2"/>
    <s v="Credit Card"/>
    <s v="Chicago Independents"/>
  </r>
  <r>
    <s v="05/16/2022 6:15:00 PM"/>
    <s v="05/16/2022 7:00:00 PM"/>
    <n v="18.25"/>
    <n v="2820"/>
    <n v="16.5"/>
    <n v="21.1"/>
    <m/>
    <m/>
    <n v="76"/>
    <m/>
    <n v="45.5"/>
    <n v="10.25"/>
    <n v="20.100000000000001"/>
    <n v="0"/>
    <n v="5.5"/>
    <n v="61.25"/>
    <s v="Credit Card"/>
    <s v="Taxi Affiliation Services"/>
  </r>
  <r>
    <s v="05/16/2022 5:30:00 PM"/>
    <s v="05/16/2022 6:30:00 PM"/>
    <n v="17.5"/>
    <n v="2820"/>
    <n v="16.5"/>
    <n v="21.1"/>
    <m/>
    <m/>
    <n v="76"/>
    <m/>
    <n v="44.75"/>
    <n v="0"/>
    <n v="0"/>
    <n v="0"/>
    <n v="5"/>
    <n v="49.75"/>
    <s v="Cash"/>
    <s v="Taxicab Insurance Agency, LLC"/>
  </r>
  <r>
    <s v="05/16/2022 3:45:00 PM"/>
    <s v="05/16/2022 4:45:00 PM"/>
    <n v="15.75"/>
    <n v="2820"/>
    <n v="16.5"/>
    <n v="21.1"/>
    <m/>
    <m/>
    <m/>
    <m/>
    <n v="42"/>
    <n v="5"/>
    <n v="10.9"/>
    <n v="0"/>
    <n v="4"/>
    <n v="51"/>
    <s v="Credit Card"/>
    <s v="Top Cab Affiliation"/>
  </r>
  <r>
    <s v="05/17/2022 9:00:00 AM"/>
    <s v="05/17/2022 9:45:00 AM"/>
    <n v="9"/>
    <n v="3076"/>
    <n v="18"/>
    <n v="21.1"/>
    <n v="17031980000"/>
    <n v="17031081401"/>
    <n v="76"/>
    <n v="8"/>
    <n v="46.25"/>
    <n v="10.15"/>
    <n v="20.2"/>
    <n v="0"/>
    <n v="4"/>
    <n v="60.9"/>
    <s v="Credit Card"/>
    <s v="Sun Taxi"/>
  </r>
  <r>
    <s v="05/17/2022 1:30:00 PM"/>
    <s v="05/17/2022 1:45:00 PM"/>
    <n v="13.5"/>
    <n v="446"/>
    <n v="2.61"/>
    <n v="21.1"/>
    <m/>
    <m/>
    <n v="28"/>
    <n v="24"/>
    <n v="9.5"/>
    <n v="1.5"/>
    <n v="15.8"/>
    <n v="0"/>
    <n v="0"/>
    <n v="11.5"/>
    <s v="Mobile"/>
    <s v="Sun Taxi"/>
  </r>
  <r>
    <s v="05/17/2022 5:45:00 AM"/>
    <s v="05/17/2022 5:45:00 AM"/>
    <n v="5.75"/>
    <n v="487"/>
    <n v="2.85"/>
    <n v="21.1"/>
    <m/>
    <m/>
    <m/>
    <m/>
    <n v="60.87"/>
    <n v="4.58"/>
    <n v="7.5"/>
    <n v="0"/>
    <n v="0"/>
    <n v="65.45"/>
    <s v="Cash"/>
    <s v="Flash Cab"/>
  </r>
  <r>
    <s v="05/16/2022 12:00:00 PM"/>
    <s v="05/16/2022 12:15:00 PM"/>
    <n v="12"/>
    <n v="839"/>
    <n v="4.91"/>
    <n v="21.1"/>
    <m/>
    <m/>
    <n v="6"/>
    <m/>
    <n v="15.5"/>
    <n v="0"/>
    <n v="0"/>
    <n v="0"/>
    <n v="0"/>
    <n v="15.5"/>
    <s v="Prcard"/>
    <s v="Flash Cab"/>
  </r>
  <r>
    <s v="05/17/2022 11:00:00 PM"/>
    <s v="05/17/2022 11:15:00 PM"/>
    <n v="23"/>
    <n v="897"/>
    <n v="5.25"/>
    <n v="21.1"/>
    <m/>
    <m/>
    <m/>
    <n v="76"/>
    <n v="16"/>
    <n v="0"/>
    <n v="0"/>
    <n v="0"/>
    <n v="8"/>
    <n v="24.5"/>
    <s v="Credit Card"/>
    <s v="Sun Taxi"/>
  </r>
  <r>
    <s v="05/17/2022 10:15:00 AM"/>
    <s v="05/17/2022 10:45:00 AM"/>
    <n v="10.25"/>
    <n v="2127"/>
    <n v="12.45"/>
    <n v="21.1"/>
    <m/>
    <n v="17031841000"/>
    <m/>
    <n v="33"/>
    <n v="34.75"/>
    <n v="9.94"/>
    <n v="25.3"/>
    <n v="0"/>
    <n v="4.5"/>
    <n v="49.69"/>
    <s v="Credit Card"/>
    <s v="City Service"/>
  </r>
  <r>
    <s v="05/17/2022 8:00:00 AM"/>
    <s v="05/17/2022 8:00:00 AM"/>
    <n v="8"/>
    <n v="750"/>
    <n v="4.3899999999999997"/>
    <n v="21.1"/>
    <m/>
    <m/>
    <n v="7"/>
    <n v="32"/>
    <n v="14"/>
    <n v="0"/>
    <n v="0"/>
    <n v="0"/>
    <n v="1"/>
    <n v="15"/>
    <s v="Cash"/>
    <s v="Chicago Independents"/>
  </r>
  <r>
    <s v="05/17/2022 8:15:00 PM"/>
    <s v="05/17/2022 8:30:00 PM"/>
    <n v="20.25"/>
    <n v="1037"/>
    <n v="6.07"/>
    <n v="21.1"/>
    <m/>
    <m/>
    <n v="32"/>
    <n v="6"/>
    <n v="19.8"/>
    <n v="4.55"/>
    <n v="23"/>
    <n v="0"/>
    <n v="0"/>
    <n v="24.35"/>
    <s v="Mobile"/>
    <s v="Globe Taxi"/>
  </r>
  <r>
    <s v="05/16/2022 8:30:00 AM"/>
    <s v="05/16/2022 9:15:00 AM"/>
    <n v="8.5"/>
    <n v="3058"/>
    <n v="17.899999999999999"/>
    <n v="21.1"/>
    <n v="17031980000"/>
    <n v="17031839100"/>
    <n v="76"/>
    <n v="32"/>
    <n v="45.25"/>
    <n v="9.9499999999999993"/>
    <n v="20.2"/>
    <n v="0"/>
    <n v="4"/>
    <n v="59.7"/>
    <s v="Credit Card"/>
    <s v="Flash Cab"/>
  </r>
  <r>
    <s v="05/16/2022 4:30:00 PM"/>
    <s v="05/16/2022 5:00:00 PM"/>
    <n v="16.5"/>
    <n v="2132"/>
    <n v="12.48"/>
    <n v="21.1"/>
    <m/>
    <n v="17031081500"/>
    <m/>
    <n v="8"/>
    <n v="34.75"/>
    <n v="5.89"/>
    <n v="15.2"/>
    <n v="0"/>
    <n v="4"/>
    <n v="45.14"/>
    <s v="Credit Card"/>
    <s v="Flash Cab"/>
  </r>
  <r>
    <s v="05/16/2022 8:45:00 PM"/>
    <s v="05/16/2022 9:30:00 PM"/>
    <n v="20.75"/>
    <n v="2576"/>
    <n v="15.08"/>
    <n v="21.1"/>
    <m/>
    <m/>
    <n v="76"/>
    <n v="6"/>
    <n v="41.25"/>
    <n v="6.86"/>
    <n v="15.2"/>
    <n v="0"/>
    <n v="4"/>
    <n v="52.61"/>
    <s v="Credit Card"/>
    <s v="Medallion Leasin"/>
  </r>
  <r>
    <s v="05/16/2022 4:30:00 PM"/>
    <s v="05/16/2022 4:45:00 PM"/>
    <n v="16.5"/>
    <n v="562"/>
    <n v="3.29"/>
    <n v="21.1"/>
    <m/>
    <m/>
    <n v="76"/>
    <m/>
    <n v="11.25"/>
    <n v="2.36"/>
    <n v="15.5"/>
    <n v="0"/>
    <n v="4"/>
    <n v="18.11"/>
    <s v="Credit Card"/>
    <s v="Taxicab Insurance Agency Llc"/>
  </r>
  <r>
    <s v="05/16/2022 3:45:00 PM"/>
    <s v="05/16/2022 4:30:00 PM"/>
    <n v="15.75"/>
    <n v="2340"/>
    <n v="13.7"/>
    <n v="21.1"/>
    <m/>
    <m/>
    <n v="76"/>
    <n v="7"/>
    <n v="35.5"/>
    <n v="10"/>
    <n v="25.3"/>
    <n v="0"/>
    <n v="4"/>
    <n v="49.5"/>
    <s v="Credit Card"/>
    <s v="U Taxicab"/>
  </r>
  <r>
    <s v="05/16/2022 12:00:00 PM"/>
    <s v="05/16/2022 12:15:00 PM"/>
    <n v="12"/>
    <n v="936"/>
    <n v="5.48"/>
    <n v="21.1"/>
    <m/>
    <m/>
    <n v="8"/>
    <n v="6"/>
    <n v="17"/>
    <n v="0"/>
    <n v="0"/>
    <n v="0"/>
    <n v="0"/>
    <n v="17"/>
    <s v="Cash"/>
    <s v="Flash Cab"/>
  </r>
  <r>
    <s v="05/17/2022 4:30:00 PM"/>
    <s v="05/17/2022 5:15:00 PM"/>
    <n v="16.5"/>
    <n v="2410"/>
    <n v="14.11"/>
    <n v="21.1"/>
    <m/>
    <m/>
    <n v="76"/>
    <n v="24"/>
    <n v="36"/>
    <n v="10.38"/>
    <n v="25.3"/>
    <n v="0"/>
    <n v="5"/>
    <n v="51.88"/>
    <s v="Credit Card"/>
    <s v="Flash Cab"/>
  </r>
  <r>
    <s v="05/17/2022 5:30:00 PM"/>
    <s v="05/17/2022 6:15:00 PM"/>
    <n v="17.5"/>
    <n v="2989"/>
    <n v="17.5"/>
    <n v="21.1"/>
    <n v="17031980000"/>
    <n v="17031320400"/>
    <n v="76"/>
    <n v="32"/>
    <n v="43.75"/>
    <n v="0"/>
    <n v="0"/>
    <n v="0"/>
    <n v="4"/>
    <n v="48.25"/>
    <s v="Credit Card"/>
    <s v="Metro Jet Taxi A."/>
  </r>
  <r>
    <s v="05/16/2022 9:30:00 AM"/>
    <s v="05/16/2022 10:00:00 AM"/>
    <n v="9.5"/>
    <n v="2234"/>
    <n v="13.08"/>
    <n v="21.1"/>
    <m/>
    <m/>
    <n v="8"/>
    <n v="25"/>
    <n v="36.25"/>
    <n v="0"/>
    <n v="0"/>
    <n v="0"/>
    <n v="0"/>
    <n v="36.25"/>
    <s v="Prcard"/>
    <s v="Flash Cab"/>
  </r>
  <r>
    <s v="05/16/2022 7:30:00 AM"/>
    <s v="05/16/2022 8:15:00 AM"/>
    <n v="7.5"/>
    <n v="2608"/>
    <n v="15.27"/>
    <n v="21.1"/>
    <m/>
    <m/>
    <n v="7"/>
    <n v="76"/>
    <n v="39.25"/>
    <n v="5.96"/>
    <n v="15.2"/>
    <n v="0"/>
    <n v="0"/>
    <n v="45.71"/>
    <s v="Credit Card"/>
    <s v="Flash Cab"/>
  </r>
  <r>
    <s v="05/17/2022 10:00:00 AM"/>
    <s v="05/17/2022 10:00:00 AM"/>
    <n v="10"/>
    <n v="152"/>
    <n v="0.89"/>
    <n v="21.1"/>
    <n v="17031330100"/>
    <n v="17031330100"/>
    <n v="33"/>
    <n v="33"/>
    <n v="5.25"/>
    <n v="0"/>
    <n v="0"/>
    <n v="0"/>
    <n v="0"/>
    <n v="5.25"/>
    <s v="Cash"/>
    <s v="Flash Cab"/>
  </r>
  <r>
    <s v="05/16/2022 7:30:00 AM"/>
    <s v="05/16/2022 8:15:00 AM"/>
    <n v="7.5"/>
    <n v="2220"/>
    <n v="13"/>
    <n v="21.1"/>
    <n v="17031980100"/>
    <n v="17031081000"/>
    <n v="56"/>
    <n v="8"/>
    <n v="36.5"/>
    <n v="2"/>
    <n v="4.9000000000000004"/>
    <n v="0"/>
    <n v="4"/>
    <n v="42.5"/>
    <s v="Credit Card"/>
    <s v="Choice Taxi Association"/>
  </r>
  <r>
    <s v="05/16/2022 8:00:00 PM"/>
    <s v="05/16/2022 8:45:00 PM"/>
    <n v="20"/>
    <n v="2831"/>
    <n v="16.579999999999998"/>
    <n v="21.1"/>
    <m/>
    <m/>
    <n v="76"/>
    <m/>
    <n v="45.75"/>
    <n v="13.06"/>
    <n v="25.2"/>
    <n v="0"/>
    <n v="6"/>
    <n v="65.31"/>
    <s v="Credit Card"/>
    <s v="Sun Taxi"/>
  </r>
  <r>
    <s v="05/17/2022 7:30:00 AM"/>
    <s v="05/17/2022 8:00:00 AM"/>
    <n v="7.5"/>
    <n v="2100"/>
    <n v="12.3"/>
    <n v="21.1"/>
    <m/>
    <m/>
    <m/>
    <m/>
    <n v="34.75"/>
    <n v="9.8000000000000007"/>
    <n v="25.3"/>
    <n v="0"/>
    <n v="4"/>
    <n v="48.55"/>
    <s v="Credit Card"/>
    <s v="Top Cab Affiliation"/>
  </r>
  <r>
    <s v="05/17/2022 3:15:00 PM"/>
    <s v="05/17/2022 4:00:00 PM"/>
    <n v="15.25"/>
    <n v="2856"/>
    <n v="16.73"/>
    <n v="21.1"/>
    <n v="17031980000"/>
    <n v="17031081700"/>
    <n v="76"/>
    <n v="8"/>
    <n v="42"/>
    <n v="6.98"/>
    <n v="15.2"/>
    <n v="0"/>
    <n v="4"/>
    <n v="53.48"/>
    <s v="Credit Card"/>
    <s v="Star North Taxi Management Llc"/>
  </r>
  <r>
    <s v="05/17/2022 11:00:00 PM"/>
    <s v="05/17/2022 11:15:00 PM"/>
    <n v="23"/>
    <n v="973"/>
    <n v="5.7"/>
    <n v="21.1"/>
    <m/>
    <m/>
    <n v="8"/>
    <n v="35"/>
    <n v="18.11"/>
    <n v="0"/>
    <n v="0"/>
    <n v="0"/>
    <n v="0"/>
    <n v="18.11"/>
    <s v="Mobile"/>
    <s v="Taxicab Insurance Agency Llc"/>
  </r>
  <r>
    <s v="05/17/2022 9:30:00 PM"/>
    <s v="05/17/2022 10:00:00 PM"/>
    <n v="21.5"/>
    <n v="1980"/>
    <n v="11.6"/>
    <n v="21.1"/>
    <m/>
    <m/>
    <n v="76"/>
    <n v="13"/>
    <n v="35.25"/>
    <n v="0"/>
    <n v="0"/>
    <n v="0"/>
    <n v="4"/>
    <n v="39.25"/>
    <s v="Cash"/>
    <s v="Taxicab Insurance Agency, LLC"/>
  </r>
  <r>
    <s v="05/17/2022 5:45:00 PM"/>
    <s v="05/17/2022 6:00:00 PM"/>
    <n v="17.75"/>
    <n v="1630"/>
    <n v="9.5500000000000007"/>
    <n v="21.1"/>
    <m/>
    <m/>
    <n v="8"/>
    <n v="41"/>
    <n v="25.88"/>
    <n v="4.46"/>
    <n v="17.2"/>
    <n v="0"/>
    <n v="0"/>
    <n v="30.34"/>
    <s v="Mobile"/>
    <s v="Flash Cab"/>
  </r>
  <r>
    <s v="05/16/2022 4:45:00 PM"/>
    <s v="05/16/2022 5:30:00 PM"/>
    <n v="16.75"/>
    <n v="2722"/>
    <n v="15.95"/>
    <n v="21.1"/>
    <m/>
    <m/>
    <n v="76"/>
    <n v="7"/>
    <n v="41.75"/>
    <n v="0"/>
    <n v="0"/>
    <n v="0"/>
    <n v="5"/>
    <n v="46.75"/>
    <s v="Cash"/>
    <s v="Star North Taxi Management Llc"/>
  </r>
  <r>
    <s v="05/17/2022 12:30:00 PM"/>
    <s v="05/17/2022 12:30:00 PM"/>
    <n v="12.5"/>
    <n v="599"/>
    <n v="3.51"/>
    <n v="21.1"/>
    <n v="17031330100"/>
    <n v="17031330100"/>
    <n v="33"/>
    <n v="33"/>
    <n v="11.64"/>
    <n v="0"/>
    <n v="0"/>
    <n v="0"/>
    <n v="0"/>
    <n v="11.64"/>
    <s v="Mobile"/>
    <s v="Chicago Independents"/>
  </r>
  <r>
    <s v="05/16/2022 8:30:00 AM"/>
    <s v="05/16/2022 9:00:00 AM"/>
    <n v="8.5"/>
    <n v="2109"/>
    <n v="12.36"/>
    <n v="21.1"/>
    <m/>
    <n v="17031081500"/>
    <m/>
    <n v="8"/>
    <n v="34.5"/>
    <n v="8.1"/>
    <n v="20.3"/>
    <n v="0"/>
    <n v="5.5"/>
    <n v="48.6"/>
    <s v="Credit Card"/>
    <s v="Taxicab Insurance Agency Llc"/>
  </r>
  <r>
    <s v="05/16/2022 2:00:00 PM"/>
    <s v="05/16/2022 2:45:00 PM"/>
    <n v="14"/>
    <n v="2392"/>
    <n v="14.02"/>
    <n v="21.1"/>
    <m/>
    <m/>
    <n v="76"/>
    <n v="6"/>
    <n v="37.5"/>
    <n v="5"/>
    <n v="12"/>
    <n v="0"/>
    <n v="4"/>
    <n v="47"/>
    <s v="Credit Card"/>
    <s v="Sun Taxi"/>
  </r>
  <r>
    <s v="05/16/2022 2:45:00 PM"/>
    <s v="05/16/2022 3:30:00 PM"/>
    <n v="14.75"/>
    <n v="3158"/>
    <n v="18.510000000000002"/>
    <n v="21.1"/>
    <n v="17031980000"/>
    <n v="17031330100"/>
    <n v="76"/>
    <n v="33"/>
    <n v="47"/>
    <n v="5"/>
    <n v="9.8000000000000007"/>
    <n v="0"/>
    <n v="4"/>
    <n v="56.5"/>
    <s v="Credit Card"/>
    <s v="City Service"/>
  </r>
  <r>
    <s v="05/17/2022 5:45:00 PM"/>
    <s v="05/17/2022 6:15:00 PM"/>
    <n v="17.75"/>
    <n v="1501"/>
    <n v="8.8000000000000007"/>
    <n v="21.1"/>
    <m/>
    <m/>
    <n v="8"/>
    <n v="1"/>
    <n v="24.25"/>
    <n v="4.95"/>
    <n v="20.399999999999999"/>
    <n v="0"/>
    <n v="0"/>
    <n v="29.7"/>
    <s v="Credit Card"/>
    <s v="Taxicab Insurance Agency Llc"/>
  </r>
  <r>
    <s v="05/17/2022 5:00:00 PM"/>
    <s v="05/17/2022 5:45:00 PM"/>
    <n v="17"/>
    <n v="2973"/>
    <n v="17.43"/>
    <n v="21.1"/>
    <n v="17031980000"/>
    <n v="17031839100"/>
    <n v="76"/>
    <n v="32"/>
    <n v="44"/>
    <n v="12.25"/>
    <n v="25.3"/>
    <n v="0"/>
    <n v="4.5"/>
    <n v="61.25"/>
    <s v="Credit Card"/>
    <s v="City Service"/>
  </r>
  <r>
    <s v="05/17/2022 7:15:00 AM"/>
    <s v="05/17/2022 7:45:00 AM"/>
    <n v="7.25"/>
    <n v="1939"/>
    <n v="11.37"/>
    <n v="21.1"/>
    <m/>
    <m/>
    <n v="2"/>
    <n v="76"/>
    <n v="30.5"/>
    <n v="5"/>
    <n v="16.399999999999999"/>
    <n v="0"/>
    <n v="0"/>
    <n v="36"/>
    <s v="Credit Card"/>
    <s v="Flash Cab"/>
  </r>
  <r>
    <s v="05/16/2022 3:00:00 PM"/>
    <s v="05/16/2022 3:45:00 PM"/>
    <n v="15"/>
    <n v="3020"/>
    <n v="17.71"/>
    <n v="21.1"/>
    <m/>
    <n v="17031081500"/>
    <m/>
    <n v="8"/>
    <n v="44.5"/>
    <n v="9.8000000000000007"/>
    <n v="20.2"/>
    <n v="0"/>
    <n v="4"/>
    <n v="58.8"/>
    <s v="Credit Card"/>
    <s v="Medallion Leasin"/>
  </r>
  <r>
    <s v="05/17/2022 2:30:00 PM"/>
    <s v="05/17/2022 3:15:00 PM"/>
    <n v="14.5"/>
    <n v="2909"/>
    <n v="17.059999999999999"/>
    <n v="21.1"/>
    <n v="17031980000"/>
    <n v="17031081201"/>
    <n v="76"/>
    <n v="8"/>
    <n v="43.75"/>
    <n v="9.65"/>
    <n v="20.2"/>
    <n v="0"/>
    <n v="4"/>
    <n v="57.9"/>
    <s v="Credit Card"/>
    <s v="Taxicab Insurance Agency Llc"/>
  </r>
  <r>
    <s v="05/17/2022 1:30:00 PM"/>
    <s v="05/17/2022 1:30:00 PM"/>
    <n v="13.5"/>
    <n v="491"/>
    <n v="2.88"/>
    <n v="21.1"/>
    <m/>
    <m/>
    <n v="32"/>
    <n v="28"/>
    <n v="10.45"/>
    <n v="2.4"/>
    <n v="23"/>
    <n v="0"/>
    <n v="0"/>
    <n v="12.85"/>
    <s v="Mobile"/>
    <s v="City Service"/>
  </r>
  <r>
    <s v="05/16/2022 11:15:00 AM"/>
    <s v="05/16/2022 11:45:00 AM"/>
    <n v="11.25"/>
    <n v="1807"/>
    <n v="10.6"/>
    <n v="21.1"/>
    <m/>
    <m/>
    <n v="28"/>
    <n v="43"/>
    <n v="30.25"/>
    <n v="0"/>
    <n v="0"/>
    <n v="0"/>
    <n v="0"/>
    <n v="30.25"/>
    <s v="Prcard"/>
    <s v="Sun Taxi"/>
  </r>
  <r>
    <s v="05/17/2022 2:45:00 PM"/>
    <s v="05/17/2022 3:30:00 PM"/>
    <n v="14.75"/>
    <n v="2932"/>
    <n v="17.2"/>
    <n v="21.1"/>
    <n v="17031980000"/>
    <n v="17031281900"/>
    <n v="76"/>
    <n v="28"/>
    <n v="44"/>
    <n v="5"/>
    <n v="10.4"/>
    <n v="0"/>
    <n v="4"/>
    <n v="53.5"/>
    <s v="Credit Card"/>
    <s v="Chicago Independents"/>
  </r>
  <r>
    <s v="05/16/2022 2:30:00 PM"/>
    <s v="05/16/2022 2:45:00 PM"/>
    <n v="14.5"/>
    <n v="1633"/>
    <n v="9.58"/>
    <n v="21.1"/>
    <m/>
    <m/>
    <n v="8"/>
    <n v="41"/>
    <n v="27.5"/>
    <n v="0"/>
    <n v="0"/>
    <n v="0"/>
    <n v="0"/>
    <n v="27.5"/>
    <s v="Cash"/>
    <s v="Sun Taxi"/>
  </r>
  <r>
    <s v="05/17/2022 3:45:00 PM"/>
    <s v="05/17/2022 4:45:00 PM"/>
    <n v="15.75"/>
    <n v="3000"/>
    <n v="17.600000000000001"/>
    <n v="21.1"/>
    <n v="17031980000"/>
    <n v="17031839100"/>
    <n v="76"/>
    <n v="32"/>
    <n v="45.25"/>
    <n v="9.9499999999999993"/>
    <n v="20.2"/>
    <n v="0"/>
    <n v="4"/>
    <n v="59.2"/>
    <s v="Credit Card"/>
    <s v="Choice Taxi Association"/>
  </r>
  <r>
    <s v="05/16/2022 11:30:00 AM"/>
    <s v="05/16/2022 11:45:00 AM"/>
    <n v="11.5"/>
    <n v="646"/>
    <n v="3.79"/>
    <n v="21.1"/>
    <n v="17031980000"/>
    <n v="17031770700"/>
    <n v="76"/>
    <m/>
    <n v="12.5"/>
    <n v="2.7"/>
    <n v="15.4"/>
    <n v="0"/>
    <n v="5"/>
    <n v="20.7"/>
    <s v="Credit Card"/>
    <s v="24 Seven Taxi"/>
  </r>
  <r>
    <s v="05/17/2022 1:15:00 PM"/>
    <s v="05/17/2022 2:00:00 PM"/>
    <n v="13.25"/>
    <n v="2405"/>
    <n v="14.11"/>
    <n v="21.1"/>
    <m/>
    <m/>
    <m/>
    <n v="1"/>
    <n v="38.5"/>
    <n v="8.6"/>
    <n v="20.2"/>
    <n v="0"/>
    <n v="4"/>
    <n v="51.6"/>
    <s v="Credit Card"/>
    <s v="Chicago Independents"/>
  </r>
  <r>
    <s v="05/17/2022 2:45:00 PM"/>
    <s v="05/17/2022 3:45:00 PM"/>
    <n v="14.75"/>
    <n v="3233"/>
    <n v="18.97"/>
    <n v="21.1"/>
    <n v="17031980000"/>
    <n v="17031320600"/>
    <n v="76"/>
    <n v="32"/>
    <n v="48"/>
    <n v="10.5"/>
    <n v="20.2"/>
    <n v="0"/>
    <n v="4"/>
    <n v="63"/>
    <s v="Credit Card"/>
    <s v="Chicago Independents"/>
  </r>
  <r>
    <s v="05/17/2022 6:30:00 PM"/>
    <s v="05/17/2022 7:00:00 PM"/>
    <n v="18.5"/>
    <n v="1878"/>
    <n v="11.02"/>
    <n v="21.1"/>
    <m/>
    <m/>
    <n v="38"/>
    <n v="3"/>
    <n v="30.5"/>
    <n v="0"/>
    <n v="0"/>
    <n v="0"/>
    <n v="0"/>
    <n v="30.5"/>
    <s v="Prcard"/>
    <s v="Flash Cab"/>
  </r>
  <r>
    <s v="05/16/2022 4:15:00 PM"/>
    <s v="05/16/2022 4:30:00 PM"/>
    <n v="16.25"/>
    <n v="1348"/>
    <n v="7.91"/>
    <n v="21.1"/>
    <m/>
    <m/>
    <n v="28"/>
    <n v="6"/>
    <n v="22.75"/>
    <n v="6.44"/>
    <n v="25.5"/>
    <n v="0"/>
    <n v="2.5"/>
    <n v="32.19"/>
    <s v="Credit Card"/>
    <s v="Star North Taxi Management Llc"/>
  </r>
  <r>
    <s v="05/17/2022 5:30:00 PM"/>
    <s v="05/17/2022 6:15:00 PM"/>
    <n v="17.5"/>
    <n v="2851"/>
    <n v="16.73"/>
    <n v="21.1"/>
    <n v="17031980000"/>
    <n v="17031833000"/>
    <n v="76"/>
    <n v="28"/>
    <n v="42.5"/>
    <n v="0"/>
    <n v="0"/>
    <n v="0"/>
    <n v="3"/>
    <n v="45.5"/>
    <s v="Cash"/>
    <s v="Globe Taxi"/>
  </r>
  <r>
    <s v="05/16/2022 4:00:00 PM"/>
    <s v="05/16/2022 4:45:00 PM"/>
    <n v="16"/>
    <n v="2701"/>
    <n v="15.85"/>
    <n v="21.1"/>
    <m/>
    <m/>
    <n v="32"/>
    <n v="51"/>
    <n v="46.79"/>
    <n v="0"/>
    <n v="0"/>
    <n v="0"/>
    <n v="0"/>
    <n v="46.79"/>
    <s v="Cash"/>
    <s v="Flash Cab"/>
  </r>
  <r>
    <s v="05/17/2022 3:15:00 PM"/>
    <s v="05/17/2022 3:45:00 PM"/>
    <n v="15.25"/>
    <n v="1687"/>
    <n v="9.9"/>
    <n v="21.1"/>
    <m/>
    <m/>
    <m/>
    <m/>
    <n v="28.25"/>
    <n v="0"/>
    <n v="0"/>
    <n v="0"/>
    <n v="0"/>
    <n v="28.25"/>
    <s v="Cash"/>
    <s v="Chicago Independents"/>
  </r>
  <r>
    <s v="05/16/2022 2:45:00 PM"/>
    <s v="05/16/2022 3:00:00 PM"/>
    <n v="14.75"/>
    <n v="1421"/>
    <n v="8.34"/>
    <n v="21.1"/>
    <m/>
    <m/>
    <n v="36"/>
    <n v="8"/>
    <n v="24"/>
    <n v="0"/>
    <n v="0"/>
    <n v="0"/>
    <n v="0"/>
    <n v="24"/>
    <s v="Prcard"/>
    <s v="Flash Cab"/>
  </r>
  <r>
    <s v="05/17/2022 1:45:00 PM"/>
    <s v="05/17/2022 2:00:00 PM"/>
    <n v="13.75"/>
    <n v="1041"/>
    <n v="6.11"/>
    <n v="21.1"/>
    <m/>
    <m/>
    <n v="32"/>
    <n v="6"/>
    <n v="20.07"/>
    <n v="4.62"/>
    <n v="23"/>
    <n v="0"/>
    <n v="0"/>
    <n v="24.69"/>
    <s v="Mobile"/>
    <s v="Globe Taxi"/>
  </r>
  <r>
    <s v="05/17/2022 8:15:00 AM"/>
    <s v="05/17/2022 9:15:00 AM"/>
    <n v="8.25"/>
    <n v="4181"/>
    <n v="24.54"/>
    <n v="21.1"/>
    <m/>
    <m/>
    <n v="27"/>
    <n v="27"/>
    <n v="65.5"/>
    <n v="0"/>
    <n v="0"/>
    <n v="0"/>
    <n v="0"/>
    <n v="65.5"/>
    <s v="Cash"/>
    <s v="Flash Cab"/>
  </r>
  <r>
    <s v="05/16/2022 7:00:00 PM"/>
    <s v="05/16/2022 7:45:00 PM"/>
    <n v="19"/>
    <n v="2760"/>
    <n v="16.2"/>
    <n v="21.1"/>
    <m/>
    <m/>
    <n v="56"/>
    <n v="6"/>
    <n v="43.75"/>
    <n v="12.05"/>
    <n v="25.2"/>
    <n v="0"/>
    <n v="4"/>
    <n v="59.8"/>
    <s v="Credit Card"/>
    <s v="Top Cab Affiliation"/>
  </r>
  <r>
    <s v="05/17/2022 11:00:00 AM"/>
    <s v="05/17/2022 11:30:00 AM"/>
    <n v="11"/>
    <n v="1276"/>
    <n v="7.49"/>
    <n v="21.1"/>
    <m/>
    <m/>
    <n v="52"/>
    <n v="44"/>
    <n v="21.5"/>
    <n v="0"/>
    <n v="0"/>
    <n v="0"/>
    <n v="0"/>
    <n v="21.5"/>
    <s v="Prcard"/>
    <s v="Flash Cab"/>
  </r>
  <r>
    <s v="05/16/2022 11:45:00 AM"/>
    <s v="05/16/2022 12:00:00 PM"/>
    <n v="11.75"/>
    <n v="862"/>
    <n v="5.0599999999999996"/>
    <n v="21.1"/>
    <m/>
    <m/>
    <n v="1"/>
    <n v="6"/>
    <n v="17.86"/>
    <n v="2.13"/>
    <n v="11.9"/>
    <n v="0"/>
    <n v="0"/>
    <n v="19.989999999999998"/>
    <s v="Mobile"/>
    <s v="City Service"/>
  </r>
  <r>
    <s v="05/17/2022 5:30:00 PM"/>
    <s v="05/17/2022 6:30:00 PM"/>
    <n v="17.5"/>
    <n v="2947"/>
    <n v="17.3"/>
    <n v="21.1"/>
    <n v="17031980000"/>
    <n v="17031081700"/>
    <n v="76"/>
    <n v="8"/>
    <n v="44.5"/>
    <n v="12.25"/>
    <n v="25.3"/>
    <n v="0"/>
    <n v="4"/>
    <n v="61.25"/>
    <s v="Credit Card"/>
    <s v="City Service"/>
  </r>
  <r>
    <s v="05/16/2022 12:30:00 PM"/>
    <s v="05/16/2022 12:30:00 PM"/>
    <n v="12.5"/>
    <n v="884"/>
    <n v="5.19"/>
    <n v="21.1"/>
    <m/>
    <m/>
    <n v="6"/>
    <n v="77"/>
    <n v="16"/>
    <n v="3.3"/>
    <n v="20.6"/>
    <n v="0"/>
    <n v="0"/>
    <n v="19.3"/>
    <s v="Prcard"/>
    <s v="Flash Cab"/>
  </r>
  <r>
    <s v="05/17/2022 12:45:00 PM"/>
    <s v="05/17/2022 1:30:00 PM"/>
    <n v="12.75"/>
    <n v="2640"/>
    <n v="15.5"/>
    <n v="21.1"/>
    <m/>
    <m/>
    <n v="32"/>
    <n v="1"/>
    <n v="40.5"/>
    <n v="9"/>
    <n v="20.2"/>
    <n v="0"/>
    <n v="4"/>
    <n v="54"/>
    <s v="Credit Card"/>
    <s v="Globe Taxi"/>
  </r>
  <r>
    <s v="05/16/2022 7:30:00 AM"/>
    <s v="05/16/2022 8:15:00 AM"/>
    <n v="7.5"/>
    <n v="3120"/>
    <n v="18.32"/>
    <n v="21.1"/>
    <n v="17031320100"/>
    <n v="17031980000"/>
    <n v="32"/>
    <n v="76"/>
    <n v="47"/>
    <n v="0"/>
    <n v="0"/>
    <n v="0"/>
    <n v="1"/>
    <n v="48"/>
    <s v="Cash"/>
    <s v="Sun Taxi"/>
  </r>
  <r>
    <s v="05/17/2022 7:30:00 AM"/>
    <s v="05/17/2022 8:00:00 AM"/>
    <n v="7.5"/>
    <n v="1233"/>
    <n v="7.24"/>
    <n v="21.1"/>
    <m/>
    <m/>
    <n v="3"/>
    <n v="32"/>
    <n v="20.38"/>
    <n v="4.6900000000000004"/>
    <n v="23"/>
    <n v="0"/>
    <n v="0"/>
    <n v="25.07"/>
    <s v="Mobile"/>
    <s v="City Service"/>
  </r>
  <r>
    <s v="05/16/2022 6:15:00 PM"/>
    <s v="05/16/2022 7:15:00 PM"/>
    <n v="18.25"/>
    <n v="3145"/>
    <n v="18.47"/>
    <n v="21.1"/>
    <n v="17031320100"/>
    <n v="17031980000"/>
    <n v="32"/>
    <n v="76"/>
    <n v="48.75"/>
    <n v="9.85"/>
    <n v="20.2"/>
    <n v="0"/>
    <n v="0"/>
    <n v="59.1"/>
    <s v="Mobile"/>
    <s v="Flash Cab"/>
  </r>
  <r>
    <s v="05/17/2022 8:00:00 PM"/>
    <s v="05/17/2022 8:45:00 PM"/>
    <n v="20"/>
    <n v="2520"/>
    <n v="14.8"/>
    <n v="21.1"/>
    <m/>
    <m/>
    <n v="76"/>
    <n v="6"/>
    <n v="39.5"/>
    <n v="8.8000000000000007"/>
    <n v="20.2"/>
    <n v="0"/>
    <n v="4"/>
    <n v="52.3"/>
    <s v="Credit Card"/>
    <s v="Taxicab Insurance Agency, LLC"/>
  </r>
  <r>
    <s v="05/17/2022 5:00:00 PM"/>
    <s v="05/17/2022 5:15:00 PM"/>
    <n v="17"/>
    <n v="1260"/>
    <n v="7.4"/>
    <n v="21.1"/>
    <m/>
    <m/>
    <n v="32"/>
    <n v="41"/>
    <n v="21.5"/>
    <n v="5"/>
    <n v="22.2"/>
    <n v="0"/>
    <n v="1"/>
    <n v="27.5"/>
    <s v="Credit Card"/>
    <s v="Taxicab Insurance Agency, LLC"/>
  </r>
  <r>
    <s v="05/16/2022 8:45:00 AM"/>
    <s v="05/16/2022 9:30:00 AM"/>
    <n v="8.75"/>
    <n v="2976"/>
    <n v="17.48"/>
    <n v="21.1"/>
    <m/>
    <n v="17031081401"/>
    <m/>
    <n v="8"/>
    <n v="44.5"/>
    <n v="10"/>
    <n v="20.399999999999999"/>
    <n v="0"/>
    <n v="4.5"/>
    <n v="59.5"/>
    <s v="Credit Card"/>
    <s v="Sun Taxi"/>
  </r>
  <r>
    <s v="05/16/2022 5:15:00 PM"/>
    <s v="05/16/2022 6:00:00 PM"/>
    <n v="17.25"/>
    <n v="2860"/>
    <n v="16.8"/>
    <n v="21.1"/>
    <m/>
    <n v="17031080202"/>
    <m/>
    <n v="8"/>
    <n v="43.75"/>
    <n v="0"/>
    <n v="0"/>
    <n v="0"/>
    <n v="5"/>
    <n v="48.75"/>
    <s v="Cash"/>
    <s v="Flash Cab"/>
  </r>
  <r>
    <s v="05/17/2022 10:15:00 PM"/>
    <s v="05/17/2022 10:15:00 PM"/>
    <n v="22.25"/>
    <n v="543"/>
    <n v="3.19"/>
    <n v="21.1"/>
    <m/>
    <m/>
    <n v="4"/>
    <n v="2"/>
    <n v="11"/>
    <n v="0"/>
    <n v="0"/>
    <n v="0"/>
    <n v="0"/>
    <n v="11"/>
    <s v="Cash"/>
    <s v="Blue Ribbon Taxi Association"/>
  </r>
  <r>
    <s v="05/16/2022 2:30:00 PM"/>
    <s v="05/16/2022 3:15:00 PM"/>
    <n v="14.5"/>
    <n v="2909"/>
    <n v="17.09"/>
    <n v="21.1"/>
    <m/>
    <m/>
    <n v="8"/>
    <n v="76"/>
    <n v="45.5"/>
    <n v="0"/>
    <n v="0"/>
    <n v="0"/>
    <n v="0"/>
    <n v="45.5"/>
    <s v="Cash"/>
    <s v="Flash Cab"/>
  </r>
  <r>
    <s v="05/17/2022 7:00:00 AM"/>
    <s v="05/17/2022 8:00:00 AM"/>
    <n v="7"/>
    <n v="2982"/>
    <n v="17.52"/>
    <n v="21.2"/>
    <n v="17031839100"/>
    <n v="17031980000"/>
    <n v="32"/>
    <n v="76"/>
    <n v="44"/>
    <n v="8.9"/>
    <n v="20.2"/>
    <n v="0"/>
    <n v="0"/>
    <n v="55.35"/>
    <s v="Credit Card"/>
    <s v="Sun Taxi"/>
  </r>
  <r>
    <s v="05/17/2022 2:45:00 PM"/>
    <s v="05/17/2022 3:30:00 PM"/>
    <n v="14.75"/>
    <n v="2839"/>
    <n v="16.68"/>
    <n v="21.2"/>
    <n v="17031980000"/>
    <n v="17031320100"/>
    <n v="76"/>
    <n v="32"/>
    <n v="43"/>
    <n v="12.12"/>
    <n v="25.3"/>
    <n v="0"/>
    <n v="5"/>
    <n v="60.62"/>
    <s v="Credit Card"/>
    <s v="Taxicab Insurance Agency Llc"/>
  </r>
  <r>
    <s v="05/16/2022 11:00:00 AM"/>
    <s v="05/16/2022 11:15:00 AM"/>
    <n v="11"/>
    <n v="674"/>
    <n v="3.96"/>
    <n v="21.2"/>
    <m/>
    <m/>
    <n v="7"/>
    <n v="8"/>
    <n v="13"/>
    <n v="0"/>
    <n v="0"/>
    <n v="0"/>
    <n v="0"/>
    <n v="13"/>
    <s v="Prcard"/>
    <s v="Flash Cab"/>
  </r>
  <r>
    <s v="05/17/2022 8:00:00 AM"/>
    <s v="05/17/2022 9:00:00 AM"/>
    <n v="8"/>
    <n v="2907"/>
    <n v="17.079999999999998"/>
    <n v="21.2"/>
    <n v="17031081201"/>
    <n v="17031980000"/>
    <n v="8"/>
    <n v="76"/>
    <n v="43.75"/>
    <n v="0"/>
    <n v="0"/>
    <n v="0"/>
    <n v="1"/>
    <n v="46.7"/>
    <s v="Cash"/>
    <s v="Sun Taxi"/>
  </r>
  <r>
    <s v="05/16/2022 9:30:00 PM"/>
    <s v="05/16/2022 9:45:00 PM"/>
    <n v="21.5"/>
    <n v="805"/>
    <n v="4.7300000000000004"/>
    <n v="21.2"/>
    <m/>
    <m/>
    <n v="32"/>
    <n v="22"/>
    <n v="15.5"/>
    <n v="3.7"/>
    <n v="20.6"/>
    <n v="0"/>
    <n v="2.5"/>
    <n v="22.2"/>
    <s v="Credit Card"/>
    <s v="Medallion Leasin"/>
  </r>
  <r>
    <s v="05/17/2022 2:45:00 PM"/>
    <s v="05/17/2022 3:30:00 PM"/>
    <n v="14.75"/>
    <n v="3053"/>
    <n v="17.940000000000001"/>
    <n v="21.2"/>
    <n v="17031980000"/>
    <n v="17031081402"/>
    <n v="76"/>
    <n v="8"/>
    <n v="55"/>
    <n v="11.1"/>
    <n v="20.2"/>
    <n v="0"/>
    <n v="0"/>
    <n v="66.599999999999994"/>
    <s v="Credit Card"/>
    <s v="City Service"/>
  </r>
  <r>
    <s v="05/16/2022 6:15:00 PM"/>
    <s v="05/16/2022 6:30:00 PM"/>
    <n v="18.25"/>
    <n v="388"/>
    <n v="2.2799999999999998"/>
    <n v="21.2"/>
    <m/>
    <n v="17031770700"/>
    <m/>
    <m/>
    <n v="8.5"/>
    <n v="3.25"/>
    <n v="26"/>
    <n v="0"/>
    <n v="4"/>
    <n v="16.25"/>
    <s v="Credit Card"/>
    <s v="City Service"/>
  </r>
  <r>
    <s v="05/16/2022 5:45:00 PM"/>
    <s v="05/16/2022 6:30:00 PM"/>
    <n v="17.75"/>
    <n v="3063"/>
    <n v="18"/>
    <n v="21.2"/>
    <m/>
    <m/>
    <m/>
    <m/>
    <n v="48.5"/>
    <n v="0"/>
    <n v="0"/>
    <n v="0"/>
    <n v="5.5"/>
    <n v="54"/>
    <s v="Cash"/>
    <s v="Medallion Leasin"/>
  </r>
  <r>
    <s v="05/17/2022 9:45:00 AM"/>
    <s v="05/17/2022 10:15:00 AM"/>
    <n v="9.75"/>
    <n v="1140"/>
    <n v="6.7"/>
    <n v="21.2"/>
    <m/>
    <m/>
    <n v="44"/>
    <n v="38"/>
    <n v="19.5"/>
    <n v="0"/>
    <n v="0"/>
    <n v="0"/>
    <n v="0"/>
    <n v="19.5"/>
    <s v="Unknown"/>
    <s v="Taxi Affiliation Services"/>
  </r>
  <r>
    <s v="05/16/2022 10:30:00 PM"/>
    <s v="05/16/2022 11:00:00 PM"/>
    <n v="22.5"/>
    <n v="1140"/>
    <n v="6.7"/>
    <n v="21.2"/>
    <m/>
    <m/>
    <n v="56"/>
    <n v="8"/>
    <n v="33.75"/>
    <n v="7.65"/>
    <n v="20.3"/>
    <n v="0"/>
    <n v="4"/>
    <n v="45.4"/>
    <s v="Credit Card"/>
    <s v="Taxicab Insurance Agency, LLC"/>
  </r>
  <r>
    <s v="05/16/2022 11:30:00 AM"/>
    <s v="05/16/2022 12:00:00 PM"/>
    <n v="11.5"/>
    <n v="1140"/>
    <n v="6.7"/>
    <n v="21.2"/>
    <m/>
    <m/>
    <n v="8"/>
    <n v="38"/>
    <n v="19.75"/>
    <n v="0"/>
    <n v="0"/>
    <n v="0"/>
    <n v="0"/>
    <n v="19.75"/>
    <s v="Unknown"/>
    <s v="Taxi Affiliation Services"/>
  </r>
  <r>
    <s v="05/17/2022 5:15:00 PM"/>
    <s v="05/17/2022 6:15:00 PM"/>
    <n v="17.25"/>
    <n v="3454"/>
    <n v="20.3"/>
    <n v="21.2"/>
    <n v="17031980000"/>
    <n v="17031841000"/>
    <n v="76"/>
    <n v="33"/>
    <n v="51.25"/>
    <n v="13.94"/>
    <n v="25.2"/>
    <n v="0"/>
    <n v="4"/>
    <n v="69.69"/>
    <s v="Credit Card"/>
    <s v="Flash Cab"/>
  </r>
  <r>
    <s v="05/17/2022 8:15:00 PM"/>
    <s v="05/17/2022 8:30:00 PM"/>
    <n v="20.25"/>
    <n v="917"/>
    <n v="5.39"/>
    <n v="21.2"/>
    <n v="17031280100"/>
    <n v="17031071400"/>
    <n v="28"/>
    <n v="7"/>
    <n v="14.84"/>
    <n v="3.41"/>
    <n v="23"/>
    <n v="0"/>
    <n v="0"/>
    <n v="18.25"/>
    <s v="Mobile"/>
    <s v="Blue Ribbon Taxi Association"/>
  </r>
  <r>
    <s v="05/18/2022 4:45:00 AM"/>
    <s v="05/18/2022 5:00:00 AM"/>
    <n v="4.75"/>
    <n v="740"/>
    <n v="4.3499999999999996"/>
    <n v="21.2"/>
    <m/>
    <m/>
    <n v="76"/>
    <m/>
    <n v="13.75"/>
    <n v="6.06"/>
    <n v="25.5"/>
    <n v="0"/>
    <n v="10"/>
    <n v="30.31"/>
    <s v="Credit Card"/>
    <s v="Flash Cab"/>
  </r>
  <r>
    <s v="05/16/2022 10:45:00 AM"/>
    <s v="05/16/2022 11:30:00 AM"/>
    <n v="10.75"/>
    <n v="2160"/>
    <n v="12.7"/>
    <n v="21.2"/>
    <m/>
    <m/>
    <n v="56"/>
    <n v="8"/>
    <n v="34.5"/>
    <n v="8"/>
    <n v="20.3"/>
    <n v="0"/>
    <n v="5"/>
    <n v="47.5"/>
    <s v="Credit Card"/>
    <s v="Taxi Affiliation Services"/>
  </r>
  <r>
    <s v="05/16/2022 2:45:00 PM"/>
    <s v="05/16/2022 3:45:00 PM"/>
    <n v="14.75"/>
    <n v="3274"/>
    <n v="19.25"/>
    <n v="21.2"/>
    <n v="17031980000"/>
    <n v="17031320600"/>
    <n v="76"/>
    <n v="32"/>
    <n v="48.5"/>
    <n v="10.8"/>
    <n v="20.2"/>
    <n v="0"/>
    <n v="5"/>
    <n v="64.8"/>
    <s v="Credit Card"/>
    <s v="Sun Taxi"/>
  </r>
  <r>
    <s v="05/17/2022 7:15:00 PM"/>
    <s v="05/17/2022 7:15:00 PM"/>
    <n v="19.25"/>
    <n v="403"/>
    <n v="2.37"/>
    <n v="21.2"/>
    <m/>
    <m/>
    <m/>
    <n v="3"/>
    <n v="9.1199999999999992"/>
    <n v="0"/>
    <n v="0"/>
    <n v="0"/>
    <n v="0"/>
    <n v="9.1199999999999992"/>
    <s v="Mobile"/>
    <s v="City Service"/>
  </r>
  <r>
    <s v="05/17/2022 6:45:00 AM"/>
    <s v="05/17/2022 7:15:00 AM"/>
    <n v="6.75"/>
    <n v="1860"/>
    <n v="10.94"/>
    <n v="21.2"/>
    <m/>
    <m/>
    <n v="62"/>
    <n v="43"/>
    <n v="30.75"/>
    <n v="0"/>
    <n v="0"/>
    <n v="0"/>
    <n v="0"/>
    <n v="30.75"/>
    <s v="Prcard"/>
    <s v="Flash Cab"/>
  </r>
  <r>
    <s v="05/17/2022 3:45:00 PM"/>
    <s v="05/17/2022 4:30:00 PM"/>
    <n v="15.75"/>
    <n v="3060"/>
    <n v="18"/>
    <n v="21.2"/>
    <n v="17031980000"/>
    <n v="17031320400"/>
    <n v="76"/>
    <n v="32"/>
    <n v="45.75"/>
    <n v="10.050000000000001"/>
    <n v="20.2"/>
    <n v="0"/>
    <n v="4"/>
    <n v="59.8"/>
    <s v="Credit Card"/>
    <s v="Taxi Affiliation Services"/>
  </r>
  <r>
    <s v="05/17/2022 2:45:00 PM"/>
    <s v="05/17/2022 3:30:00 PM"/>
    <n v="14.75"/>
    <n v="3194"/>
    <n v="18.79"/>
    <n v="21.2"/>
    <n v="17031980000"/>
    <n v="17031081401"/>
    <n v="76"/>
    <n v="8"/>
    <n v="48.75"/>
    <n v="10.65"/>
    <n v="20.2"/>
    <n v="0"/>
    <n v="4"/>
    <n v="63.9"/>
    <s v="Credit Card"/>
    <s v="Flash Cab"/>
  </r>
  <r>
    <s v="05/16/2022 8:15:00 AM"/>
    <s v="05/16/2022 8:30:00 AM"/>
    <n v="8.25"/>
    <n v="826"/>
    <n v="4.8600000000000003"/>
    <n v="21.2"/>
    <m/>
    <m/>
    <n v="24"/>
    <n v="33"/>
    <n v="14.25"/>
    <n v="0"/>
    <n v="0"/>
    <n v="0"/>
    <n v="0"/>
    <n v="14.25"/>
    <s v="Cash"/>
    <s v="Blue Ribbon Taxi Association"/>
  </r>
  <r>
    <s v="05/17/2022 3:45:00 PM"/>
    <s v="05/17/2022 4:30:00 PM"/>
    <n v="15.75"/>
    <n v="2940"/>
    <n v="17.3"/>
    <n v="21.2"/>
    <n v="17031980000"/>
    <n v="17031081500"/>
    <n v="76"/>
    <n v="8"/>
    <n v="45"/>
    <n v="8"/>
    <n v="16.3"/>
    <n v="0"/>
    <n v="4"/>
    <n v="57"/>
    <s v="Credit Card"/>
    <s v="Taxi Affiliation Services"/>
  </r>
  <r>
    <s v="05/16/2022 5:15:00 PM"/>
    <s v="05/16/2022 6:00:00 PM"/>
    <n v="17.25"/>
    <n v="2940"/>
    <n v="17.3"/>
    <n v="21.2"/>
    <n v="17031980000"/>
    <n v="17031081500"/>
    <n v="76"/>
    <n v="8"/>
    <n v="43.5"/>
    <n v="9.6"/>
    <n v="20.2"/>
    <n v="0"/>
    <n v="4"/>
    <n v="57.1"/>
    <s v="Credit Card"/>
    <s v="Taxi Affiliation Services"/>
  </r>
  <r>
    <s v="05/17/2022 1:15:00 PM"/>
    <s v="05/17/2022 2:00:00 PM"/>
    <n v="13.25"/>
    <n v="1973"/>
    <n v="11.61"/>
    <n v="21.2"/>
    <m/>
    <m/>
    <n v="76"/>
    <m/>
    <n v="32.25"/>
    <n v="8"/>
    <n v="22.1"/>
    <n v="0"/>
    <n v="4"/>
    <n v="44.75"/>
    <s v="Credit Card"/>
    <s v="Flash Cab"/>
  </r>
  <r>
    <s v="05/17/2022 9:30:00 AM"/>
    <s v="05/17/2022 10:15:00 AM"/>
    <n v="9.5"/>
    <n v="2012"/>
    <n v="11.84"/>
    <n v="21.2"/>
    <m/>
    <m/>
    <n v="32"/>
    <n v="43"/>
    <n v="34.5"/>
    <n v="0"/>
    <n v="0"/>
    <n v="0"/>
    <n v="0"/>
    <n v="34.5"/>
    <s v="Prcard"/>
    <s v="Flash Cab"/>
  </r>
  <r>
    <s v="05/16/2022 2:45:00 PM"/>
    <s v="05/16/2022 3:00:00 PM"/>
    <n v="14.75"/>
    <n v="435"/>
    <n v="2.56"/>
    <n v="21.2"/>
    <n v="17031063302"/>
    <n v="17031830700"/>
    <n v="6"/>
    <n v="3"/>
    <n v="9.5"/>
    <n v="0"/>
    <n v="0"/>
    <n v="0"/>
    <n v="0"/>
    <n v="9.5"/>
    <s v="Cash"/>
    <s v="Koam Taxi Association"/>
  </r>
  <r>
    <s v="05/16/2022 10:15:00 AM"/>
    <s v="05/16/2022 10:30:00 AM"/>
    <n v="10.25"/>
    <n v="1288"/>
    <n v="7.58"/>
    <n v="21.2"/>
    <m/>
    <m/>
    <n v="8"/>
    <n v="38"/>
    <n v="22.5"/>
    <n v="0"/>
    <n v="0"/>
    <n v="0"/>
    <n v="0"/>
    <n v="22.5"/>
    <s v="Cash"/>
    <s v="City Service"/>
  </r>
  <r>
    <s v="05/17/2022 8:00:00 AM"/>
    <s v="05/17/2022 8:30:00 AM"/>
    <n v="8"/>
    <n v="1672"/>
    <n v="9.84"/>
    <n v="21.2"/>
    <m/>
    <m/>
    <n v="75"/>
    <n v="38"/>
    <n v="27.5"/>
    <n v="0"/>
    <n v="0"/>
    <n v="0"/>
    <n v="0"/>
    <n v="27.5"/>
    <s v="Prcard"/>
    <s v="City Service"/>
  </r>
  <r>
    <s v="05/16/2022 8:15:00 AM"/>
    <s v="05/16/2022 9:15:00 AM"/>
    <n v="8.25"/>
    <n v="3033"/>
    <n v="17.850000000000001"/>
    <n v="21.2"/>
    <n v="17031980000"/>
    <n v="17031839100"/>
    <n v="76"/>
    <n v="32"/>
    <n v="44.75"/>
    <n v="12.81"/>
    <n v="25.2"/>
    <n v="0"/>
    <n v="6"/>
    <n v="64.06"/>
    <s v="Credit Card"/>
    <s v="Medallion Leasin"/>
  </r>
  <r>
    <s v="05/16/2022 8:00:00 AM"/>
    <s v="05/16/2022 8:30:00 AM"/>
    <n v="8"/>
    <n v="2326"/>
    <n v="13.69"/>
    <n v="21.2"/>
    <m/>
    <m/>
    <n v="77"/>
    <n v="76"/>
    <n v="37.58"/>
    <n v="0.43"/>
    <n v="1.1000000000000001"/>
    <n v="0"/>
    <n v="0"/>
    <n v="38.01"/>
    <s v="Mobile"/>
    <s v="Sun Taxi"/>
  </r>
  <r>
    <s v="05/17/2022 2:15:00 AM"/>
    <s v="05/17/2022 2:30:00 AM"/>
    <n v="2.25"/>
    <n v="564"/>
    <n v="3.32"/>
    <n v="21.2"/>
    <m/>
    <m/>
    <n v="76"/>
    <m/>
    <n v="11.75"/>
    <n v="0"/>
    <n v="0"/>
    <n v="0"/>
    <n v="4"/>
    <n v="15.75"/>
    <s v="Cash"/>
    <s v="Globe Taxi"/>
  </r>
  <r>
    <s v="05/16/2022 5:00:00 PM"/>
    <s v="05/16/2022 5:30:00 PM"/>
    <n v="17"/>
    <n v="1522"/>
    <n v="8.9600000000000009"/>
    <n v="21.2"/>
    <m/>
    <m/>
    <n v="8"/>
    <n v="1"/>
    <n v="26"/>
    <n v="0"/>
    <n v="0"/>
    <n v="0"/>
    <n v="0"/>
    <n v="26"/>
    <s v="Prcard"/>
    <s v="Flash Cab"/>
  </r>
  <r>
    <s v="05/16/2022 2:45:00 PM"/>
    <s v="05/16/2022 3:30:00 PM"/>
    <n v="14.75"/>
    <n v="3030"/>
    <n v="17.84"/>
    <n v="21.2"/>
    <m/>
    <n v="17031320100"/>
    <m/>
    <n v="32"/>
    <n v="45"/>
    <n v="9.9"/>
    <n v="20.2"/>
    <n v="0"/>
    <n v="4"/>
    <n v="59.4"/>
    <s v="Credit Card"/>
    <s v="Sun Taxi"/>
  </r>
  <r>
    <s v="05/17/2022 2:15:00 PM"/>
    <s v="05/17/2022 2:45:00 PM"/>
    <n v="14.25"/>
    <n v="1447"/>
    <n v="8.52"/>
    <n v="21.2"/>
    <m/>
    <m/>
    <n v="6"/>
    <n v="33"/>
    <n v="24.5"/>
    <n v="0"/>
    <n v="0"/>
    <n v="0"/>
    <n v="0"/>
    <n v="24.5"/>
    <s v="Prcard"/>
    <s v="Flash Cab"/>
  </r>
  <r>
    <s v="05/16/2022 9:15:00 PM"/>
    <s v="05/16/2022 9:30:00 PM"/>
    <n v="21.25"/>
    <n v="878"/>
    <n v="5.17"/>
    <n v="21.2"/>
    <m/>
    <m/>
    <n v="8"/>
    <n v="5"/>
    <n v="16.5"/>
    <n v="3.4"/>
    <n v="20.6"/>
    <n v="0"/>
    <n v="0"/>
    <n v="20.399999999999999"/>
    <s v="Mobile"/>
    <s v="Sun Taxi"/>
  </r>
  <r>
    <s v="05/17/2022 7:30:00 AM"/>
    <s v="05/17/2022 8:30:00 AM"/>
    <n v="7.5"/>
    <n v="3089"/>
    <n v="18.190000000000001"/>
    <n v="21.2"/>
    <n v="17031320100"/>
    <n v="17031980000"/>
    <n v="32"/>
    <n v="76"/>
    <n v="46"/>
    <n v="11.88"/>
    <n v="25.3"/>
    <n v="0"/>
    <n v="1"/>
    <n v="61.33"/>
    <s v="Credit Card"/>
    <s v="Sun Taxi"/>
  </r>
  <r>
    <s v="05/17/2022 4:45:00 PM"/>
    <s v="05/17/2022 5:15:00 PM"/>
    <n v="16.75"/>
    <n v="1474"/>
    <n v="8.68"/>
    <n v="21.2"/>
    <m/>
    <m/>
    <n v="45"/>
    <n v="33"/>
    <n v="25.25"/>
    <n v="0"/>
    <n v="0"/>
    <n v="0"/>
    <n v="0"/>
    <n v="25.25"/>
    <s v="Prcard"/>
    <s v="Flash Cab"/>
  </r>
  <r>
    <s v="05/17/2022 3:30:00 PM"/>
    <s v="05/17/2022 4:15:00 PM"/>
    <n v="15.5"/>
    <n v="2700"/>
    <n v="15.9"/>
    <n v="21.2"/>
    <n v="17031980000"/>
    <n v="17031241400"/>
    <n v="76"/>
    <n v="24"/>
    <n v="41.25"/>
    <n v="0"/>
    <n v="0"/>
    <n v="0"/>
    <n v="4"/>
    <n v="45.25"/>
    <s v="Cash"/>
    <s v="Taxi Affiliation Services"/>
  </r>
  <r>
    <s v="05/17/2022 7:45:00 AM"/>
    <s v="05/17/2022 8:15:00 AM"/>
    <n v="7.75"/>
    <n v="1800"/>
    <n v="10.6"/>
    <n v="21.2"/>
    <m/>
    <m/>
    <n v="24"/>
    <n v="77"/>
    <n v="30.25"/>
    <n v="0"/>
    <n v="0"/>
    <n v="0"/>
    <n v="0"/>
    <n v="30.25"/>
    <s v="Unknown"/>
    <s v="Taxi Affiliation Services"/>
  </r>
  <r>
    <s v="05/16/2022 4:15:00 PM"/>
    <s v="05/16/2022 4:30:00 PM"/>
    <n v="16.25"/>
    <n v="900"/>
    <n v="5.3"/>
    <n v="21.2"/>
    <n v="17031081401"/>
    <n v="17031031400"/>
    <n v="8"/>
    <n v="3"/>
    <n v="17"/>
    <n v="0"/>
    <n v="0"/>
    <n v="0"/>
    <n v="0"/>
    <n v="17"/>
    <s v="Unknown"/>
    <s v="Taxi Affiliation Services"/>
  </r>
  <r>
    <s v="05/16/2022 4:30:00 PM"/>
    <s v="05/16/2022 5:30:00 PM"/>
    <n v="16.5"/>
    <n v="3277"/>
    <n v="19.3"/>
    <n v="21.2"/>
    <m/>
    <n v="17031320100"/>
    <m/>
    <n v="32"/>
    <n v="49.75"/>
    <n v="13.56"/>
    <n v="25.2"/>
    <n v="0"/>
    <n v="4"/>
    <n v="67.81"/>
    <s v="Credit Card"/>
    <s v="Sun Taxi"/>
  </r>
  <r>
    <s v="05/17/2022 1:15:00 PM"/>
    <s v="05/17/2022 1:45:00 PM"/>
    <n v="13.25"/>
    <n v="1978"/>
    <n v="11.65"/>
    <n v="21.2"/>
    <m/>
    <m/>
    <n v="4"/>
    <n v="76"/>
    <n v="31.75"/>
    <n v="6.45"/>
    <n v="20.3"/>
    <n v="0"/>
    <n v="0"/>
    <n v="38.700000000000003"/>
    <s v="Credit Card"/>
    <s v="Flash Cab"/>
  </r>
  <r>
    <s v="05/17/2022 2:30:00 PM"/>
    <s v="05/17/2022 3:15:00 PM"/>
    <n v="14.5"/>
    <n v="3017"/>
    <n v="17.77"/>
    <n v="21.2"/>
    <m/>
    <n v="17031081500"/>
    <m/>
    <n v="8"/>
    <n v="45.75"/>
    <n v="12.56"/>
    <n v="25.2"/>
    <n v="0"/>
    <n v="4"/>
    <n v="62.81"/>
    <s v="Mobile"/>
    <s v="Flash Cab"/>
  </r>
  <r>
    <s v="05/17/2022 12:45:00 PM"/>
    <s v="05/17/2022 1:00:00 PM"/>
    <n v="12.75"/>
    <n v="764"/>
    <n v="4.5"/>
    <n v="21.2"/>
    <m/>
    <m/>
    <n v="8"/>
    <n v="6"/>
    <n v="14.25"/>
    <n v="2.95"/>
    <n v="20.7"/>
    <n v="0"/>
    <n v="0"/>
    <n v="17.7"/>
    <s v="Credit Card"/>
    <s v="Taxicab Insurance Agency Llc"/>
  </r>
  <r>
    <s v="05/16/2022 8:30:00 AM"/>
    <s v="05/16/2022 9:15:00 AM"/>
    <n v="8.5"/>
    <n v="3460"/>
    <n v="20.38"/>
    <n v="21.2"/>
    <n v="17031980000"/>
    <n v="17031841000"/>
    <n v="76"/>
    <n v="33"/>
    <n v="51.5"/>
    <n v="8.4"/>
    <n v="15.1"/>
    <n v="0"/>
    <n v="4"/>
    <n v="64.400000000000006"/>
    <s v="Credit Card"/>
    <s v="Star North Taxi Management Llc"/>
  </r>
  <r>
    <s v="05/16/2022 5:00:00 PM"/>
    <s v="05/16/2022 6:00:00 PM"/>
    <n v="17"/>
    <n v="2986"/>
    <n v="17.59"/>
    <n v="21.2"/>
    <m/>
    <n v="17031081500"/>
    <m/>
    <n v="8"/>
    <n v="45.5"/>
    <n v="7.65"/>
    <n v="15.1"/>
    <n v="0"/>
    <n v="5"/>
    <n v="58.65"/>
    <s v="Credit Card"/>
    <s v="Flash Cab"/>
  </r>
  <r>
    <s v="05/16/2022 4:45:00 PM"/>
    <s v="05/16/2022 5:45:00 PM"/>
    <n v="16.75"/>
    <n v="2935"/>
    <n v="17.29"/>
    <n v="21.2"/>
    <n v="17031980000"/>
    <n v="17031081500"/>
    <n v="76"/>
    <n v="8"/>
    <n v="44"/>
    <n v="9.8000000000000007"/>
    <n v="20.2"/>
    <n v="0"/>
    <n v="4.5"/>
    <n v="58.8"/>
    <s v="Credit Card"/>
    <s v="Sun Taxi"/>
  </r>
  <r>
    <s v="05/16/2022 3:00:00 PM"/>
    <s v="05/16/2022 3:45:00 PM"/>
    <n v="15"/>
    <n v="2644"/>
    <n v="15.58"/>
    <n v="21.2"/>
    <m/>
    <m/>
    <n v="8"/>
    <n v="49"/>
    <n v="40.75"/>
    <n v="0"/>
    <n v="0"/>
    <n v="0"/>
    <n v="0"/>
    <n v="40.75"/>
    <s v="Cash"/>
    <s v="Sun Taxi"/>
  </r>
  <r>
    <s v="05/17/2022 10:00:00 AM"/>
    <s v="05/17/2022 10:30:00 AM"/>
    <n v="10"/>
    <n v="1943"/>
    <n v="11.45"/>
    <n v="21.2"/>
    <m/>
    <m/>
    <n v="8"/>
    <m/>
    <n v="30.75"/>
    <n v="0"/>
    <n v="0"/>
    <n v="0"/>
    <n v="0"/>
    <n v="30.75"/>
    <s v="Cash"/>
    <s v="Star North Taxi Management Llc"/>
  </r>
  <r>
    <s v="05/17/2022 6:00:00 PM"/>
    <s v="05/17/2022 6:45:00 PM"/>
    <n v="18"/>
    <n v="2219"/>
    <n v="13.08"/>
    <n v="21.2"/>
    <n v="17031980100"/>
    <n v="17031081500"/>
    <n v="56"/>
    <n v="8"/>
    <n v="37.25"/>
    <n v="8.35"/>
    <n v="20.2"/>
    <n v="0"/>
    <n v="4"/>
    <n v="50.1"/>
    <s v="Credit Card"/>
    <s v="Medallion Leasin"/>
  </r>
  <r>
    <s v="05/16/2022 8:30:00 PM"/>
    <s v="05/16/2022 8:45:00 PM"/>
    <n v="20.5"/>
    <n v="475"/>
    <n v="2.8"/>
    <n v="21.2"/>
    <m/>
    <m/>
    <n v="76"/>
    <m/>
    <n v="10.25"/>
    <n v="0.5"/>
    <n v="3.5"/>
    <n v="0"/>
    <n v="4"/>
    <n v="15.25"/>
    <s v="Credit Card"/>
    <s v="Star North Taxi Management Llc"/>
  </r>
  <r>
    <s v="05/17/2022 1:15:00 PM"/>
    <s v="05/17/2022 1:45:00 PM"/>
    <n v="13.25"/>
    <n v="1179"/>
    <n v="6.95"/>
    <n v="21.2"/>
    <m/>
    <m/>
    <n v="41"/>
    <n v="50"/>
    <n v="20.25"/>
    <n v="0"/>
    <n v="0"/>
    <n v="0"/>
    <n v="0"/>
    <n v="20.25"/>
    <s v="Prcard"/>
    <s v="Flash Cab"/>
  </r>
  <r>
    <s v="05/16/2022 10:15:00 PM"/>
    <s v="05/16/2022 10:30:00 PM"/>
    <n v="22.25"/>
    <n v="955"/>
    <n v="5.63"/>
    <n v="21.2"/>
    <m/>
    <m/>
    <n v="56"/>
    <n v="70"/>
    <n v="16.75"/>
    <n v="0"/>
    <n v="0"/>
    <n v="0"/>
    <n v="6"/>
    <n v="22.75"/>
    <s v="Cash"/>
    <s v="Flash Cab"/>
  </r>
  <r>
    <s v="05/16/2022 4:45:00 PM"/>
    <s v="05/16/2022 5:30:00 PM"/>
    <n v="16.75"/>
    <n v="2792"/>
    <n v="16.46"/>
    <n v="21.2"/>
    <n v="17031980000"/>
    <n v="17031080201"/>
    <n v="76"/>
    <n v="8"/>
    <n v="43"/>
    <n v="9.5"/>
    <n v="20.2"/>
    <n v="0"/>
    <n v="4"/>
    <n v="57"/>
    <s v="Credit Card"/>
    <s v="Star North Taxi Management Llc"/>
  </r>
  <r>
    <s v="05/16/2022 12:00:00 PM"/>
    <s v="05/16/2022 12:45:00 PM"/>
    <n v="12"/>
    <n v="2171"/>
    <n v="12.8"/>
    <n v="21.2"/>
    <m/>
    <m/>
    <n v="76"/>
    <n v="4"/>
    <n v="34.75"/>
    <n v="7.85"/>
    <n v="20.3"/>
    <n v="0"/>
    <n v="4"/>
    <n v="47.1"/>
    <s v="Credit Card"/>
    <s v="City Service"/>
  </r>
  <r>
    <s v="05/16/2022 8:15:00 PM"/>
    <s v="05/16/2022 8:30:00 PM"/>
    <n v="20.25"/>
    <n v="865"/>
    <n v="5.0999999999999996"/>
    <n v="21.2"/>
    <m/>
    <m/>
    <n v="34"/>
    <n v="24"/>
    <n v="16"/>
    <n v="3.5"/>
    <n v="20.6"/>
    <n v="0"/>
    <n v="1"/>
    <n v="21"/>
    <s v="Mobile"/>
    <s v="Globe Taxi"/>
  </r>
  <r>
    <s v="05/17/2022 7:30:00 PM"/>
    <s v="05/17/2022 8:00:00 PM"/>
    <n v="19.5"/>
    <n v="1901"/>
    <n v="11.21"/>
    <n v="21.2"/>
    <m/>
    <m/>
    <n v="19"/>
    <n v="28"/>
    <n v="31.25"/>
    <n v="0"/>
    <n v="0"/>
    <n v="0"/>
    <n v="0"/>
    <n v="31.25"/>
    <s v="Prcard"/>
    <s v="Flash Cab"/>
  </r>
  <r>
    <s v="05/17/2022 10:30:00 PM"/>
    <s v="05/17/2022 10:45:00 PM"/>
    <n v="22.5"/>
    <n v="797"/>
    <n v="4.7"/>
    <n v="21.2"/>
    <m/>
    <m/>
    <m/>
    <m/>
    <n v="14.5"/>
    <n v="0"/>
    <n v="0"/>
    <n v="0"/>
    <n v="0"/>
    <n v="15"/>
    <s v="Credit Card"/>
    <s v="Chicago Independents"/>
  </r>
  <r>
    <s v="05/17/2022 9:45:00 AM"/>
    <s v="05/17/2022 10:00:00 AM"/>
    <n v="9.75"/>
    <n v="546"/>
    <n v="3.22"/>
    <n v="21.2"/>
    <m/>
    <m/>
    <m/>
    <m/>
    <n v="11.25"/>
    <n v="3.15"/>
    <n v="20.7"/>
    <n v="0"/>
    <n v="4"/>
    <n v="18.899999999999999"/>
    <s v="Credit Card"/>
    <s v="Chicago Independents"/>
  </r>
  <r>
    <s v="05/16/2022 2:30:00 PM"/>
    <s v="05/16/2022 3:15:00 PM"/>
    <n v="14.5"/>
    <n v="2340"/>
    <n v="13.8"/>
    <n v="21.2"/>
    <m/>
    <m/>
    <n v="8"/>
    <n v="71"/>
    <n v="38"/>
    <n v="0"/>
    <n v="0"/>
    <n v="0"/>
    <n v="0"/>
    <n v="38"/>
    <s v="Unknown"/>
    <s v="Taxi Affiliation Services"/>
  </r>
  <r>
    <s v="05/17/2022 8:15:00 PM"/>
    <s v="05/17/2022 8:30:00 PM"/>
    <n v="20.25"/>
    <n v="746"/>
    <n v="4.4000000000000004"/>
    <n v="21.2"/>
    <m/>
    <m/>
    <n v="7"/>
    <n v="28"/>
    <n v="14.25"/>
    <n v="0"/>
    <n v="0"/>
    <n v="0"/>
    <n v="0"/>
    <n v="14.25"/>
    <s v="Cash"/>
    <s v="City Service"/>
  </r>
  <r>
    <s v="05/17/2022 4:45:00 PM"/>
    <s v="05/17/2022 5:30:00 PM"/>
    <n v="16.75"/>
    <n v="2470"/>
    <n v="14.57"/>
    <n v="21.2"/>
    <m/>
    <m/>
    <m/>
    <n v="24"/>
    <n v="37"/>
    <n v="8.3000000000000007"/>
    <n v="20.2"/>
    <n v="0"/>
    <n v="4"/>
    <n v="49.8"/>
    <s v="Credit Card"/>
    <s v="Flash Cab"/>
  </r>
  <r>
    <s v="05/17/2022 3:45:00 PM"/>
    <s v="05/17/2022 4:45:00 PM"/>
    <n v="15.75"/>
    <n v="3563"/>
    <n v="21.02"/>
    <n v="21.2"/>
    <n v="17031980000"/>
    <n v="17031841000"/>
    <n v="76"/>
    <n v="33"/>
    <n v="52"/>
    <n v="8.7799999999999994"/>
    <n v="15.1"/>
    <n v="0"/>
    <n v="6"/>
    <n v="67.28"/>
    <s v="Credit Card"/>
    <s v="Flash Cab"/>
  </r>
  <r>
    <s v="05/16/2022 12:00:00 PM"/>
    <s v="05/16/2022 12:15:00 PM"/>
    <n v="12"/>
    <n v="1622"/>
    <n v="9.57"/>
    <n v="21.2"/>
    <m/>
    <m/>
    <n v="42"/>
    <n v="8"/>
    <n v="27.5"/>
    <n v="0"/>
    <n v="0"/>
    <n v="0"/>
    <n v="0"/>
    <n v="27.5"/>
    <s v="Prcard"/>
    <s v="Flash Cab"/>
  </r>
  <r>
    <s v="05/16/2022 9:15:00 PM"/>
    <s v="05/16/2022 9:45:00 PM"/>
    <n v="21.25"/>
    <n v="1205"/>
    <n v="7.11"/>
    <n v="21.2"/>
    <m/>
    <m/>
    <m/>
    <m/>
    <n v="78.45"/>
    <n v="0"/>
    <n v="0"/>
    <n v="0"/>
    <n v="0"/>
    <n v="78.45"/>
    <s v="Cash"/>
    <s v="Flash Cab"/>
  </r>
  <r>
    <s v="05/17/2022 6:15:00 PM"/>
    <s v="05/17/2022 7:15:00 PM"/>
    <n v="18.25"/>
    <n v="3576"/>
    <n v="21.1"/>
    <n v="21.2"/>
    <n v="17031330100"/>
    <n v="17031980000"/>
    <n v="33"/>
    <n v="76"/>
    <n v="54.5"/>
    <n v="11.8"/>
    <n v="20.2"/>
    <n v="0"/>
    <n v="4"/>
    <n v="70.8"/>
    <s v="Credit Card"/>
    <s v="City Service"/>
  </r>
  <r>
    <s v="05/16/2022 6:30:00 PM"/>
    <s v="05/16/2022 7:00:00 PM"/>
    <n v="18.5"/>
    <n v="2220"/>
    <n v="13.1"/>
    <n v="21.2"/>
    <m/>
    <m/>
    <m/>
    <m/>
    <n v="36"/>
    <n v="8.0500000000000007"/>
    <n v="20.100000000000001"/>
    <n v="0"/>
    <n v="4"/>
    <n v="48.05"/>
    <s v="Credit Card"/>
    <s v="Top Cab Affiliation"/>
  </r>
  <r>
    <s v="05/17/2022 6:30:00 PM"/>
    <s v="05/17/2022 7:15:00 PM"/>
    <n v="18.5"/>
    <n v="2369"/>
    <n v="13.98"/>
    <n v="21.2"/>
    <m/>
    <m/>
    <n v="76"/>
    <n v="77"/>
    <n v="37.5"/>
    <n v="0"/>
    <n v="0"/>
    <n v="0"/>
    <n v="4"/>
    <n v="41.5"/>
    <s v="Cash"/>
    <s v="City Service"/>
  </r>
  <r>
    <s v="05/16/2022 7:15:00 PM"/>
    <s v="05/16/2022 7:45:00 PM"/>
    <n v="19.25"/>
    <n v="1542"/>
    <n v="9.1"/>
    <n v="21.2"/>
    <m/>
    <m/>
    <n v="2"/>
    <m/>
    <n v="26"/>
    <n v="0"/>
    <n v="0"/>
    <n v="0"/>
    <n v="0"/>
    <n v="26"/>
    <s v="Prcard"/>
    <s v="Flash Cab"/>
  </r>
  <r>
    <s v="05/16/2022 5:30:00 PM"/>
    <s v="05/16/2022 6:15:00 PM"/>
    <n v="17.5"/>
    <n v="3045"/>
    <n v="17.97"/>
    <n v="21.2"/>
    <n v="17031980000"/>
    <n v="17031839100"/>
    <n v="76"/>
    <n v="32"/>
    <n v="45.75"/>
    <n v="15.08"/>
    <n v="30.3"/>
    <n v="0"/>
    <n v="4"/>
    <n v="65.33"/>
    <s v="Credit Card"/>
    <s v="Flash Cab"/>
  </r>
  <r>
    <s v="05/17/2022 8:30:00 AM"/>
    <s v="05/17/2022 9:15:00 AM"/>
    <n v="8.5"/>
    <n v="2601"/>
    <n v="15.35"/>
    <n v="21.2"/>
    <m/>
    <m/>
    <n v="6"/>
    <n v="76"/>
    <n v="42.68"/>
    <n v="9.82"/>
    <n v="23"/>
    <n v="0"/>
    <n v="0"/>
    <n v="52.5"/>
    <s v="Mobile"/>
    <s v="Chicago Independents"/>
  </r>
  <r>
    <s v="05/17/2022 8:00:00 PM"/>
    <s v="05/17/2022 8:15:00 PM"/>
    <n v="20"/>
    <n v="1447"/>
    <n v="8.5399999999999991"/>
    <n v="21.2"/>
    <m/>
    <m/>
    <n v="7"/>
    <n v="1"/>
    <n v="25.25"/>
    <n v="0"/>
    <n v="0"/>
    <n v="0"/>
    <n v="0"/>
    <n v="25.25"/>
    <s v="Cash"/>
    <s v="City Service"/>
  </r>
  <r>
    <s v="05/17/2022 10:30:00 AM"/>
    <s v="05/17/2022 10:45:00 AM"/>
    <n v="10.5"/>
    <n v="1596"/>
    <n v="9.42"/>
    <n v="21.2"/>
    <m/>
    <m/>
    <n v="43"/>
    <n v="72"/>
    <n v="27"/>
    <n v="0"/>
    <n v="0"/>
    <n v="0"/>
    <n v="0"/>
    <n v="27"/>
    <s v="Prcard"/>
    <s v="Flash Cab"/>
  </r>
  <r>
    <s v="05/16/2022 7:30:00 AM"/>
    <s v="05/16/2022 7:45:00 AM"/>
    <n v="7.5"/>
    <n v="659"/>
    <n v="3.89"/>
    <n v="21.3"/>
    <m/>
    <m/>
    <n v="6"/>
    <n v="8"/>
    <n v="14.4"/>
    <n v="1.66"/>
    <n v="11.5"/>
    <n v="0"/>
    <n v="0"/>
    <n v="16.059999999999999"/>
    <s v="Mobile"/>
    <s v="City Service"/>
  </r>
  <r>
    <s v="05/16/2022 2:45:00 PM"/>
    <s v="05/16/2022 3:00:00 PM"/>
    <n v="14.75"/>
    <n v="564"/>
    <n v="3.33"/>
    <n v="21.3"/>
    <m/>
    <m/>
    <n v="8"/>
    <n v="7"/>
    <n v="11.5"/>
    <n v="2.1800000000000002"/>
    <n v="15.6"/>
    <n v="0"/>
    <n v="2.5"/>
    <n v="16.68"/>
    <s v="Credit Card"/>
    <s v="Star North Taxi Management Llc"/>
  </r>
  <r>
    <s v="05/16/2022 4:00:00 PM"/>
    <s v="05/16/2022 4:45:00 PM"/>
    <n v="16"/>
    <n v="2991"/>
    <n v="17.66"/>
    <n v="21.3"/>
    <n v="17031980000"/>
    <n v="17031839100"/>
    <n v="76"/>
    <n v="32"/>
    <n v="45.25"/>
    <n v="12.44"/>
    <n v="25.3"/>
    <n v="0"/>
    <n v="4"/>
    <n v="62.19"/>
    <s v="Credit Card"/>
    <s v="Sun Taxi"/>
  </r>
  <r>
    <s v="05/17/2022 6:30:00 PM"/>
    <s v="05/17/2022 7:15:00 PM"/>
    <n v="18.5"/>
    <n v="2554"/>
    <n v="15.08"/>
    <n v="21.3"/>
    <m/>
    <m/>
    <n v="6"/>
    <n v="76"/>
    <n v="39.75"/>
    <n v="12.08"/>
    <n v="30.4"/>
    <n v="0"/>
    <n v="0"/>
    <n v="52.33"/>
    <s v="Credit Card"/>
    <s v="Globe Taxi"/>
  </r>
  <r>
    <s v="05/17/2022 10:30:00 AM"/>
    <s v="05/17/2022 10:30:00 AM"/>
    <n v="10.5"/>
    <n v="569"/>
    <n v="3.36"/>
    <n v="21.3"/>
    <m/>
    <m/>
    <n v="8"/>
    <n v="7"/>
    <n v="11.25"/>
    <n v="2.5499999999999998"/>
    <n v="20.8"/>
    <n v="0"/>
    <n v="1"/>
    <n v="15.3"/>
    <s v="Credit Card"/>
    <s v="Flash Cab"/>
  </r>
  <r>
    <s v="05/16/2022 6:00:00 PM"/>
    <s v="05/16/2022 6:45:00 PM"/>
    <n v="18"/>
    <n v="2760"/>
    <n v="16.3"/>
    <n v="21.3"/>
    <n v="17031980000"/>
    <n v="17031243500"/>
    <n v="76"/>
    <n v="24"/>
    <n v="42"/>
    <n v="9.5"/>
    <n v="20.2"/>
    <n v="0"/>
    <n v="5"/>
    <n v="56.5"/>
    <s v="Credit Card"/>
    <s v="Taxi Affiliation Services"/>
  </r>
  <r>
    <s v="05/17/2022 4:00:00 PM"/>
    <s v="05/17/2022 4:30:00 PM"/>
    <n v="16"/>
    <n v="1893"/>
    <n v="11.18"/>
    <n v="21.3"/>
    <m/>
    <m/>
    <m/>
    <m/>
    <n v="31.5"/>
    <n v="0"/>
    <n v="0"/>
    <n v="0"/>
    <n v="0"/>
    <n v="31.5"/>
    <s v="Cash"/>
    <s v="Flash Cab"/>
  </r>
  <r>
    <s v="05/17/2022 6:15:00 PM"/>
    <s v="05/17/2022 6:45:00 PM"/>
    <n v="18.25"/>
    <n v="2218"/>
    <n v="13.1"/>
    <n v="21.3"/>
    <m/>
    <m/>
    <n v="3"/>
    <n v="29"/>
    <n v="34.57"/>
    <n v="7.95"/>
    <n v="23"/>
    <n v="0"/>
    <n v="0"/>
    <n v="42.52"/>
    <s v="Mobile"/>
    <s v="Star North Taxi Management Llc"/>
  </r>
  <r>
    <s v="05/16/2022 8:00:00 AM"/>
    <s v="05/16/2022 8:15:00 AM"/>
    <n v="8"/>
    <n v="1324"/>
    <n v="7.82"/>
    <n v="21.3"/>
    <m/>
    <m/>
    <n v="77"/>
    <n v="8"/>
    <n v="22.68"/>
    <n v="7.82"/>
    <n v="34.5"/>
    <n v="0"/>
    <n v="0"/>
    <n v="30.5"/>
    <s v="Mobile"/>
    <s v="Chicago Independents"/>
  </r>
  <r>
    <s v="05/17/2022 3:00:00 PM"/>
    <s v="05/17/2022 3:15:00 PM"/>
    <n v="15"/>
    <n v="728"/>
    <n v="4.3"/>
    <n v="21.3"/>
    <m/>
    <m/>
    <n v="32"/>
    <n v="22"/>
    <n v="13.5"/>
    <n v="0"/>
    <n v="0"/>
    <n v="0"/>
    <n v="0"/>
    <n v="13.5"/>
    <s v="Cash"/>
    <s v="Chicago Independents"/>
  </r>
  <r>
    <s v="05/17/2022 2:45:00 PM"/>
    <s v="05/17/2022 3:30:00 PM"/>
    <n v="14.75"/>
    <n v="2822"/>
    <n v="16.670000000000002"/>
    <n v="21.3"/>
    <n v="17031980000"/>
    <n v="17031081600"/>
    <n v="76"/>
    <n v="8"/>
    <n v="43.5"/>
    <n v="0"/>
    <n v="0"/>
    <n v="0"/>
    <n v="5.5"/>
    <n v="49"/>
    <s v="Cash"/>
    <s v="Flash Cab"/>
  </r>
  <r>
    <s v="05/18/2022 1:30:00 AM"/>
    <s v="05/18/2022 1:45:00 AM"/>
    <n v="1.5"/>
    <n v="733"/>
    <n v="4.33"/>
    <n v="21.3"/>
    <m/>
    <m/>
    <n v="76"/>
    <m/>
    <n v="13.5"/>
    <n v="0"/>
    <n v="0"/>
    <n v="0"/>
    <n v="4.5"/>
    <n v="18"/>
    <s v="Cash"/>
    <s v="Medallion Leasin"/>
  </r>
  <r>
    <s v="05/17/2022 11:00:00 AM"/>
    <s v="05/17/2022 11:30:00 AM"/>
    <n v="11"/>
    <n v="1801"/>
    <n v="10.64"/>
    <n v="21.3"/>
    <m/>
    <m/>
    <n v="32"/>
    <n v="42"/>
    <n v="30.5"/>
    <n v="0"/>
    <n v="0"/>
    <n v="0"/>
    <n v="0"/>
    <n v="30.5"/>
    <s v="Prcard"/>
    <s v="Flash Cab"/>
  </r>
  <r>
    <s v="05/17/2022 7:30:00 AM"/>
    <s v="05/17/2022 7:45:00 AM"/>
    <n v="7.5"/>
    <n v="660"/>
    <n v="3.9"/>
    <n v="21.3"/>
    <n v="17031281900"/>
    <n v="17031842200"/>
    <n v="28"/>
    <n v="8"/>
    <n v="13"/>
    <n v="0"/>
    <n v="0"/>
    <n v="0"/>
    <n v="0"/>
    <n v="13"/>
    <s v="Credit Card"/>
    <s v="Taxicab Insurance Agency, LLC"/>
  </r>
  <r>
    <s v="05/16/2022 9:30:00 PM"/>
    <s v="05/16/2022 9:45:00 PM"/>
    <n v="21.5"/>
    <n v="660"/>
    <n v="3.9"/>
    <n v="21.3"/>
    <m/>
    <m/>
    <n v="76"/>
    <m/>
    <n v="13.25"/>
    <n v="1"/>
    <n v="4.0999999999999996"/>
    <n v="0"/>
    <n v="11"/>
    <n v="25.25"/>
    <s v="Credit Card"/>
    <s v="Taxi Affiliation Services"/>
  </r>
  <r>
    <s v="05/17/2022 3:15:00 PM"/>
    <s v="05/17/2022 4:15:00 PM"/>
    <n v="15.25"/>
    <n v="2990"/>
    <n v="17.670000000000002"/>
    <n v="21.3"/>
    <m/>
    <n v="17031839100"/>
    <m/>
    <n v="32"/>
    <n v="44.5"/>
    <n v="9.8000000000000007"/>
    <n v="20.2"/>
    <n v="0"/>
    <n v="4"/>
    <n v="58.8"/>
    <s v="Credit Card"/>
    <s v="City Service"/>
  </r>
  <r>
    <s v="05/16/2022 4:00:00 PM"/>
    <s v="05/16/2022 5:00:00 PM"/>
    <n v="16"/>
    <n v="3088"/>
    <n v="18.25"/>
    <n v="21.3"/>
    <m/>
    <n v="17031320400"/>
    <m/>
    <n v="32"/>
    <n v="46"/>
    <n v="10.1"/>
    <n v="20.2"/>
    <n v="0"/>
    <n v="4"/>
    <n v="60.6"/>
    <s v="Credit Card"/>
    <s v="24 Seven Taxi"/>
  </r>
  <r>
    <s v="05/16/2022 4:15:00 PM"/>
    <s v="05/16/2022 5:00:00 PM"/>
    <n v="16.25"/>
    <n v="3010"/>
    <n v="17.79"/>
    <n v="21.3"/>
    <n v="17031320100"/>
    <n v="17031980000"/>
    <n v="32"/>
    <n v="76"/>
    <n v="45.25"/>
    <n v="0"/>
    <n v="0"/>
    <n v="0"/>
    <n v="0"/>
    <n v="45.25"/>
    <s v="Cash"/>
    <s v="Flash Cab"/>
  </r>
  <r>
    <s v="05/16/2022 8:15:00 AM"/>
    <s v="05/16/2022 9:00:00 AM"/>
    <n v="8.25"/>
    <n v="2812"/>
    <n v="16.62"/>
    <n v="21.3"/>
    <m/>
    <m/>
    <n v="76"/>
    <n v="8"/>
    <n v="42.25"/>
    <n v="11.94"/>
    <n v="25.3"/>
    <n v="0"/>
    <n v="5"/>
    <n v="59.69"/>
    <s v="Credit Card"/>
    <s v="City Service"/>
  </r>
  <r>
    <s v="05/17/2022 7:15:00 AM"/>
    <s v="05/17/2022 8:00:00 AM"/>
    <n v="7.25"/>
    <n v="2690"/>
    <n v="15.9"/>
    <n v="21.3"/>
    <m/>
    <m/>
    <n v="53"/>
    <n v="28"/>
    <n v="45.6"/>
    <n v="0"/>
    <n v="0"/>
    <n v="0"/>
    <n v="0"/>
    <n v="45.6"/>
    <s v="Cash"/>
    <s v="Flash Cab"/>
  </r>
  <r>
    <s v="05/16/2022 4:00:00 PM"/>
    <s v="05/16/2022 5:00:00 PM"/>
    <n v="16"/>
    <n v="3182"/>
    <n v="18.809999999999999"/>
    <n v="21.3"/>
    <m/>
    <n v="17031320600"/>
    <m/>
    <n v="32"/>
    <n v="47.5"/>
    <n v="10.4"/>
    <n v="20.2"/>
    <n v="0"/>
    <n v="4"/>
    <n v="62.4"/>
    <s v="Credit Card"/>
    <s v="Flash Cab"/>
  </r>
  <r>
    <s v="05/17/2022 6:45:00 PM"/>
    <s v="05/17/2022 7:15:00 PM"/>
    <n v="18.75"/>
    <n v="2446"/>
    <n v="14.46"/>
    <n v="21.3"/>
    <m/>
    <m/>
    <n v="76"/>
    <n v="77"/>
    <n v="38"/>
    <n v="5"/>
    <n v="11.9"/>
    <n v="0"/>
    <n v="4"/>
    <n v="47.5"/>
    <s v="Credit Card"/>
    <s v="City Service"/>
  </r>
  <r>
    <s v="05/17/2022 6:45:00 AM"/>
    <s v="05/17/2022 7:30:00 AM"/>
    <n v="6.75"/>
    <n v="3021"/>
    <n v="17.86"/>
    <n v="21.3"/>
    <m/>
    <n v="17031320100"/>
    <m/>
    <n v="32"/>
    <n v="44.5"/>
    <n v="7.35"/>
    <n v="15.2"/>
    <n v="0"/>
    <n v="4"/>
    <n v="56.35"/>
    <s v="Credit Card"/>
    <s v="Flash Cab"/>
  </r>
  <r>
    <s v="05/16/2022 3:00:00 PM"/>
    <s v="05/16/2022 3:45:00 PM"/>
    <n v="15"/>
    <n v="3053"/>
    <n v="18.05"/>
    <n v="21.3"/>
    <n v="17031980000"/>
    <n v="17031081401"/>
    <n v="76"/>
    <n v="8"/>
    <n v="45.75"/>
    <n v="10.050000000000001"/>
    <n v="20.2"/>
    <n v="0"/>
    <n v="4"/>
    <n v="60.3"/>
    <s v="Credit Card"/>
    <s v="City Service"/>
  </r>
  <r>
    <s v="05/16/2022 6:00:00 AM"/>
    <s v="05/16/2022 6:15:00 AM"/>
    <n v="6"/>
    <n v="433"/>
    <n v="2.56"/>
    <n v="21.3"/>
    <m/>
    <m/>
    <n v="7"/>
    <n v="24"/>
    <n v="10.199999999999999"/>
    <n v="2.35"/>
    <n v="23"/>
    <n v="0"/>
    <n v="0"/>
    <n v="12.55"/>
    <s v="Mobile"/>
    <s v="Globe Taxi"/>
  </r>
  <r>
    <s v="05/16/2022 10:15:00 PM"/>
    <s v="05/16/2022 10:30:00 PM"/>
    <n v="22.25"/>
    <n v="707"/>
    <n v="4.18"/>
    <n v="21.3"/>
    <m/>
    <m/>
    <n v="69"/>
    <n v="67"/>
    <n v="13.25"/>
    <n v="0"/>
    <n v="0"/>
    <n v="0"/>
    <n v="0"/>
    <n v="13.25"/>
    <s v="Cash"/>
    <s v="Flash Cab"/>
  </r>
  <r>
    <s v="05/16/2022 2:30:00 PM"/>
    <s v="05/16/2022 3:00:00 PM"/>
    <n v="14.5"/>
    <n v="1392"/>
    <n v="8.23"/>
    <n v="21.3"/>
    <m/>
    <m/>
    <n v="43"/>
    <n v="38"/>
    <n v="24.5"/>
    <n v="0"/>
    <n v="0"/>
    <n v="0"/>
    <n v="0"/>
    <n v="24.5"/>
    <s v="Prcard"/>
    <s v="Flash Cab"/>
  </r>
  <r>
    <s v="05/17/2022 8:30:00 AM"/>
    <s v="05/17/2022 9:15:00 AM"/>
    <n v="8.5"/>
    <n v="2596"/>
    <n v="15.35"/>
    <n v="21.3"/>
    <m/>
    <m/>
    <n v="6"/>
    <n v="76"/>
    <n v="43.16"/>
    <n v="9.93"/>
    <n v="23"/>
    <n v="0"/>
    <n v="0"/>
    <n v="53.09"/>
    <s v="Mobile"/>
    <s v="Taxicab Insurance Agency Llc"/>
  </r>
  <r>
    <s v="05/17/2022 4:15:00 PM"/>
    <s v="05/17/2022 5:00:00 PM"/>
    <n v="16.25"/>
    <n v="2716"/>
    <n v="16.059999999999999"/>
    <n v="21.3"/>
    <n v="17031980000"/>
    <n v="17031243500"/>
    <n v="76"/>
    <n v="24"/>
    <n v="40.25"/>
    <n v="8.9499999999999993"/>
    <n v="20.2"/>
    <n v="0"/>
    <n v="4"/>
    <n v="53.7"/>
    <s v="Credit Card"/>
    <s v="Flash Cab"/>
  </r>
  <r>
    <s v="05/16/2022 6:00:00 PM"/>
    <s v="05/16/2022 6:30:00 PM"/>
    <n v="18"/>
    <n v="1860"/>
    <n v="11"/>
    <n v="21.3"/>
    <m/>
    <m/>
    <n v="32"/>
    <n v="44"/>
    <n v="29.75"/>
    <n v="0"/>
    <n v="0"/>
    <n v="0"/>
    <n v="0"/>
    <n v="29.75"/>
    <s v="Unknown"/>
    <s v="Taxi Affiliation Services"/>
  </r>
  <r>
    <s v="05/16/2022 4:30:00 PM"/>
    <s v="05/16/2022 5:00:00 PM"/>
    <n v="16.5"/>
    <n v="1860"/>
    <n v="11"/>
    <n v="21.3"/>
    <m/>
    <m/>
    <n v="43"/>
    <n v="53"/>
    <n v="30"/>
    <n v="0"/>
    <n v="0"/>
    <n v="0"/>
    <n v="0"/>
    <n v="30"/>
    <s v="Unknown"/>
    <s v="Taxi Affiliation Services"/>
  </r>
  <r>
    <s v="05/17/2022 3:15:00 PM"/>
    <s v="05/17/2022 4:00:00 PM"/>
    <n v="15.25"/>
    <n v="3060"/>
    <n v="18.100000000000001"/>
    <n v="21.3"/>
    <n v="17031980000"/>
    <n v="17031839100"/>
    <n v="76"/>
    <n v="32"/>
    <n v="46.25"/>
    <n v="10"/>
    <n v="19.100000000000001"/>
    <n v="0"/>
    <n v="6"/>
    <n v="62.25"/>
    <s v="Credit Card"/>
    <s v="U Taxicab"/>
  </r>
  <r>
    <s v="05/16/2022 8:30:00 AM"/>
    <s v="05/16/2022 8:45:00 AM"/>
    <n v="8.5"/>
    <n v="764"/>
    <n v="4.5199999999999996"/>
    <n v="21.3"/>
    <m/>
    <m/>
    <n v="32"/>
    <n v="24"/>
    <n v="14"/>
    <n v="0"/>
    <n v="0"/>
    <n v="0"/>
    <n v="1"/>
    <n v="15"/>
    <s v="Cash"/>
    <s v="Flash Cab"/>
  </r>
  <r>
    <s v="05/17/2022 5:15:00 PM"/>
    <s v="05/17/2022 6:00:00 PM"/>
    <n v="17.25"/>
    <n v="2963"/>
    <n v="17.53"/>
    <n v="21.3"/>
    <n v="17031081800"/>
    <n v="17031980000"/>
    <n v="8"/>
    <n v="76"/>
    <n v="43.41"/>
    <n v="9.98"/>
    <n v="23"/>
    <n v="0"/>
    <n v="0"/>
    <n v="53.39"/>
    <s v="Mobile"/>
    <s v="24 Seven Taxi"/>
  </r>
  <r>
    <s v="05/17/2022 3:30:00 PM"/>
    <s v="05/17/2022 4:00:00 PM"/>
    <n v="15.5"/>
    <n v="2400"/>
    <n v="14.2"/>
    <n v="21.3"/>
    <m/>
    <m/>
    <n v="76"/>
    <n v="6"/>
    <n v="37.25"/>
    <n v="0"/>
    <n v="0"/>
    <n v="0"/>
    <n v="4"/>
    <n v="41.25"/>
    <s v="Cash"/>
    <s v="Taxicab Insurance Agency, LLC"/>
  </r>
  <r>
    <s v="05/17/2022 7:30:00 AM"/>
    <s v="05/17/2022 7:45:00 AM"/>
    <n v="7.5"/>
    <n v="1200"/>
    <n v="7.1"/>
    <n v="21.3"/>
    <n v="17031081300"/>
    <n v="17031330100"/>
    <n v="8"/>
    <n v="33"/>
    <n v="20.5"/>
    <n v="5"/>
    <n v="24.4"/>
    <n v="0"/>
    <n v="0"/>
    <n v="26"/>
    <s v="Credit Card"/>
    <s v="Globe Taxi"/>
  </r>
  <r>
    <s v="05/16/2022 7:15:00 AM"/>
    <s v="05/16/2022 7:45:00 AM"/>
    <n v="7.25"/>
    <n v="1200"/>
    <n v="7.1"/>
    <n v="21.3"/>
    <m/>
    <m/>
    <n v="39"/>
    <n v="8"/>
    <n v="21.25"/>
    <n v="0"/>
    <n v="0"/>
    <n v="0"/>
    <n v="0"/>
    <n v="21.25"/>
    <s v="Unknown"/>
    <s v="Taxi Affiliation Services"/>
  </r>
  <r>
    <s v="05/16/2022 3:15:00 PM"/>
    <s v="05/16/2022 3:30:00 PM"/>
    <n v="15.25"/>
    <n v="970"/>
    <n v="5.74"/>
    <n v="21.3"/>
    <m/>
    <m/>
    <n v="32"/>
    <n v="22"/>
    <n v="17.75"/>
    <n v="3.65"/>
    <n v="20.6"/>
    <n v="0"/>
    <n v="0"/>
    <n v="21.9"/>
    <s v="Credit Card"/>
    <s v="Sun Taxi"/>
  </r>
  <r>
    <s v="05/16/2022 6:15:00 PM"/>
    <s v="05/16/2022 7:00:00 PM"/>
    <n v="18.25"/>
    <n v="2940"/>
    <n v="17.399999999999999"/>
    <n v="21.3"/>
    <n v="17031980000"/>
    <n v="17031081403"/>
    <n v="76"/>
    <n v="8"/>
    <n v="44"/>
    <n v="9.6999999999999993"/>
    <n v="20.2"/>
    <n v="0"/>
    <n v="4"/>
    <n v="57.7"/>
    <s v="Credit Card"/>
    <s v="Top Cab Affiliation"/>
  </r>
  <r>
    <s v="05/17/2022 4:45:00 PM"/>
    <s v="05/17/2022 5:15:00 PM"/>
    <n v="16.75"/>
    <n v="2107"/>
    <n v="12.47"/>
    <n v="21.3"/>
    <n v="17031980100"/>
    <n v="17031320100"/>
    <n v="56"/>
    <n v="32"/>
    <n v="35.5"/>
    <n v="8.3000000000000007"/>
    <n v="20.2"/>
    <n v="0"/>
    <n v="5.5"/>
    <n v="49.8"/>
    <s v="Credit Card"/>
    <s v="Taxicab Insurance Agency Llc"/>
  </r>
  <r>
    <s v="05/17/2022 3:15:00 PM"/>
    <s v="05/17/2022 3:45:00 PM"/>
    <n v="15.25"/>
    <n v="1845"/>
    <n v="10.92"/>
    <n v="21.3"/>
    <m/>
    <m/>
    <n v="6"/>
    <n v="26"/>
    <n v="30.25"/>
    <n v="0"/>
    <n v="0"/>
    <n v="0"/>
    <n v="0"/>
    <n v="30.25"/>
    <s v="Prcard"/>
    <s v="Flash Cab"/>
  </r>
  <r>
    <s v="05/17/2022 5:45:00 PM"/>
    <s v="05/17/2022 6:30:00 PM"/>
    <n v="17.75"/>
    <n v="3078"/>
    <n v="18.22"/>
    <n v="21.3"/>
    <n v="17031980000"/>
    <n v="17031081403"/>
    <n v="76"/>
    <n v="8"/>
    <n v="46"/>
    <n v="10.4"/>
    <n v="20.2"/>
    <n v="0"/>
    <n v="5.5"/>
    <n v="62.4"/>
    <s v="Mobile"/>
    <s v="Sun Taxi"/>
  </r>
  <r>
    <s v="05/17/2022 4:15:00 PM"/>
    <s v="05/17/2022 4:45:00 PM"/>
    <n v="16.25"/>
    <n v="1740"/>
    <n v="10.3"/>
    <n v="21.3"/>
    <n v="17031980100"/>
    <n v="17031833100"/>
    <n v="56"/>
    <n v="28"/>
    <n v="29.25"/>
    <n v="6.75"/>
    <n v="20.3"/>
    <n v="0"/>
    <n v="4"/>
    <n v="40"/>
    <s v="Credit Card"/>
    <s v="Taxi Affiliation Services"/>
  </r>
  <r>
    <s v="05/16/2022 2:45:00 PM"/>
    <s v="05/16/2022 3:45:00 PM"/>
    <n v="14.75"/>
    <n v="3316"/>
    <n v="19.63"/>
    <n v="21.3"/>
    <m/>
    <n v="17031081403"/>
    <m/>
    <n v="8"/>
    <n v="49.25"/>
    <n v="10.75"/>
    <n v="20.2"/>
    <n v="0"/>
    <n v="4"/>
    <n v="64.5"/>
    <s v="Credit Card"/>
    <s v="Globe Taxi"/>
  </r>
  <r>
    <s v="05/16/2022 9:00:00 PM"/>
    <s v="05/16/2022 9:15:00 PM"/>
    <n v="21"/>
    <n v="603"/>
    <n v="3.57"/>
    <n v="21.3"/>
    <m/>
    <m/>
    <n v="8"/>
    <n v="24"/>
    <n v="11.98"/>
    <n v="2.76"/>
    <n v="23"/>
    <n v="0"/>
    <n v="0"/>
    <n v="14.74"/>
    <s v="Mobile"/>
    <s v="Star North Taxi Management Llc"/>
  </r>
  <r>
    <s v="05/17/2022 8:45:00 AM"/>
    <s v="05/17/2022 9:30:00 AM"/>
    <n v="8.75"/>
    <n v="2949"/>
    <n v="17.46"/>
    <n v="21.3"/>
    <n v="17031980000"/>
    <n v="17031081500"/>
    <n v="76"/>
    <n v="8"/>
    <n v="44.25"/>
    <n v="12.44"/>
    <n v="25.3"/>
    <n v="0"/>
    <n v="5"/>
    <n v="62.19"/>
    <s v="Credit Card"/>
    <s v="Blue Ribbon Taxi Association"/>
  </r>
  <r>
    <s v="05/17/2022 9:00:00 PM"/>
    <s v="05/17/2022 9:15:00 PM"/>
    <n v="21"/>
    <n v="657"/>
    <n v="3.89"/>
    <n v="21.3"/>
    <m/>
    <m/>
    <n v="77"/>
    <n v="6"/>
    <n v="12.75"/>
    <n v="0"/>
    <n v="0"/>
    <n v="0"/>
    <n v="0"/>
    <n v="12.75"/>
    <s v="Prcard"/>
    <s v="Flash Cab"/>
  </r>
  <r>
    <s v="05/16/2022 5:30:00 PM"/>
    <s v="05/16/2022 6:30:00 PM"/>
    <n v="17.5"/>
    <n v="3165"/>
    <n v="18.739999999999998"/>
    <n v="21.3"/>
    <m/>
    <n v="17031081402"/>
    <m/>
    <n v="8"/>
    <n v="47.25"/>
    <n v="10.35"/>
    <n v="20.2"/>
    <n v="0"/>
    <n v="4"/>
    <n v="62.1"/>
    <s v="Credit Card"/>
    <s v="Sun Taxi"/>
  </r>
  <r>
    <s v="05/17/2022 12:45:00 PM"/>
    <s v="05/17/2022 1:15:00 PM"/>
    <n v="12.75"/>
    <n v="2280"/>
    <n v="13.5"/>
    <n v="21.3"/>
    <m/>
    <m/>
    <n v="76"/>
    <n v="77"/>
    <n v="36.5"/>
    <n v="0"/>
    <n v="0"/>
    <n v="0"/>
    <n v="5"/>
    <n v="41.5"/>
    <s v="Cash"/>
    <s v="Taxi Affiliation Services"/>
  </r>
  <r>
    <s v="05/16/2022 3:15:00 PM"/>
    <s v="05/16/2022 4:00:00 PM"/>
    <n v="15.25"/>
    <n v="2280"/>
    <n v="13.5"/>
    <n v="21.3"/>
    <m/>
    <m/>
    <n v="28"/>
    <n v="10"/>
    <n v="40"/>
    <n v="0"/>
    <n v="0"/>
    <n v="0"/>
    <n v="1"/>
    <n v="41"/>
    <s v="Cash"/>
    <s v="Taxicab Insurance Agency, LLC"/>
  </r>
  <r>
    <s v="05/16/2022 4:00:00 PM"/>
    <s v="05/16/2022 4:45:00 PM"/>
    <n v="16"/>
    <n v="2589"/>
    <n v="15.33"/>
    <n v="21.3"/>
    <m/>
    <m/>
    <n v="8"/>
    <n v="56"/>
    <n v="36.65"/>
    <n v="8.43"/>
    <n v="23"/>
    <n v="0"/>
    <n v="0"/>
    <n v="45.08"/>
    <s v="Mobile"/>
    <s v="Star North Taxi Management Llc"/>
  </r>
  <r>
    <s v="05/17/2022 3:30:00 PM"/>
    <s v="05/17/2022 4:15:00 PM"/>
    <n v="15.5"/>
    <n v="2209"/>
    <n v="13.08"/>
    <n v="21.3"/>
    <n v="17031980100"/>
    <n v="17031081700"/>
    <n v="56"/>
    <n v="8"/>
    <n v="36.75"/>
    <n v="8.4499999999999993"/>
    <n v="20.2"/>
    <n v="0"/>
    <n v="5"/>
    <n v="50.7"/>
    <s v="Credit Card"/>
    <s v="Chicago Independents"/>
  </r>
  <r>
    <s v="05/17/2022 6:00:00 PM"/>
    <s v="05/17/2022 6:15:00 PM"/>
    <n v="18"/>
    <n v="1655"/>
    <n v="9.8000000000000007"/>
    <n v="21.3"/>
    <m/>
    <m/>
    <n v="49"/>
    <n v="35"/>
    <n v="28"/>
    <n v="0"/>
    <n v="0"/>
    <n v="0"/>
    <n v="0"/>
    <n v="28"/>
    <s v="Prcard"/>
    <s v="Flash Cab"/>
  </r>
  <r>
    <s v="05/16/2022 5:15:00 PM"/>
    <s v="05/16/2022 6:00:00 PM"/>
    <n v="17.25"/>
    <n v="3087"/>
    <n v="18.28"/>
    <n v="21.3"/>
    <n v="17031980000"/>
    <n v="17031320400"/>
    <n v="76"/>
    <n v="32"/>
    <n v="46.25"/>
    <n v="0"/>
    <n v="0"/>
    <n v="0"/>
    <n v="1"/>
    <n v="47.25"/>
    <s v="Cash"/>
    <s v="City Service"/>
  </r>
  <r>
    <s v="05/16/2022 7:15:00 AM"/>
    <s v="05/16/2022 7:15:00 AM"/>
    <n v="7.25"/>
    <n v="434"/>
    <n v="2.57"/>
    <n v="21.3"/>
    <m/>
    <m/>
    <n v="28"/>
    <n v="31"/>
    <n v="9.58"/>
    <n v="2.2000000000000002"/>
    <n v="23"/>
    <n v="0"/>
    <n v="0"/>
    <n v="11.78"/>
    <s v="Mobile"/>
    <s v="Chicago Independents"/>
  </r>
  <r>
    <s v="05/16/2022 10:45:00 AM"/>
    <s v="05/16/2022 11:15:00 AM"/>
    <n v="10.75"/>
    <n v="1312"/>
    <n v="7.77"/>
    <n v="21.3"/>
    <m/>
    <m/>
    <n v="7"/>
    <m/>
    <n v="23"/>
    <n v="0"/>
    <n v="0"/>
    <n v="0"/>
    <n v="0"/>
    <n v="23"/>
    <s v="Prcard"/>
    <s v="Flash Cab"/>
  </r>
  <r>
    <s v="05/16/2022 5:30:00 PM"/>
    <s v="05/16/2022 6:00:00 PM"/>
    <n v="17.5"/>
    <n v="1908"/>
    <n v="11.3"/>
    <n v="21.3"/>
    <m/>
    <m/>
    <n v="69"/>
    <n v="24"/>
    <n v="30.75"/>
    <n v="0"/>
    <n v="0"/>
    <n v="0"/>
    <n v="0"/>
    <n v="30.75"/>
    <s v="Prcard"/>
    <s v="Flash Cab"/>
  </r>
  <r>
    <s v="05/16/2022 7:45:00 AM"/>
    <s v="05/16/2022 8:45:00 AM"/>
    <n v="7.75"/>
    <n v="3613"/>
    <n v="21.4"/>
    <n v="21.3"/>
    <n v="17031980000"/>
    <n v="17031841000"/>
    <n v="76"/>
    <n v="33"/>
    <n v="52.5"/>
    <n v="8.5500000000000007"/>
    <n v="15.1"/>
    <n v="0"/>
    <n v="4"/>
    <n v="65.55"/>
    <s v="Credit Card"/>
    <s v="Chicago Taxicab"/>
  </r>
  <r>
    <s v="05/17/2022 8:30:00 PM"/>
    <s v="05/17/2022 8:45:00 PM"/>
    <n v="20.5"/>
    <n v="768"/>
    <n v="4.55"/>
    <n v="21.3"/>
    <m/>
    <m/>
    <n v="8"/>
    <n v="31"/>
    <n v="14.25"/>
    <n v="3.69"/>
    <n v="25.9"/>
    <n v="0"/>
    <n v="0"/>
    <n v="18.440000000000001"/>
    <s v="Credit Card"/>
    <s v="Flash Cab"/>
  </r>
  <r>
    <s v="05/17/2022 3:15:00 PM"/>
    <s v="05/17/2022 4:00:00 PM"/>
    <n v="15.25"/>
    <n v="2977"/>
    <n v="17.64"/>
    <n v="21.3"/>
    <n v="17031980000"/>
    <n v="17031081500"/>
    <n v="76"/>
    <n v="8"/>
    <n v="44.25"/>
    <n v="9.35"/>
    <n v="20.2"/>
    <n v="0"/>
    <n v="2"/>
    <n v="56.1"/>
    <s v="Credit Card"/>
    <s v="Taxicab Insurance Agency Llc"/>
  </r>
  <r>
    <s v="05/17/2022 8:30:00 AM"/>
    <s v="05/17/2022 8:45:00 AM"/>
    <n v="8.5"/>
    <n v="1048"/>
    <n v="6.21"/>
    <n v="21.3"/>
    <m/>
    <m/>
    <n v="76"/>
    <m/>
    <n v="18.75"/>
    <n v="0"/>
    <n v="0"/>
    <n v="0"/>
    <n v="12"/>
    <n v="30.75"/>
    <s v="Cash"/>
    <s v="Sun Taxi"/>
  </r>
  <r>
    <s v="05/18/2022 5:00:00 AM"/>
    <s v="05/18/2022 5:15:00 AM"/>
    <n v="5"/>
    <n v="540"/>
    <n v="3.2"/>
    <n v="21.3"/>
    <m/>
    <m/>
    <n v="41"/>
    <n v="43"/>
    <n v="11.25"/>
    <n v="0"/>
    <n v="0"/>
    <n v="0"/>
    <n v="0"/>
    <n v="11.25"/>
    <s v="Cash"/>
    <s v="Taxi Affiliation Services"/>
  </r>
  <r>
    <s v="05/18/2022 1:30:00 AM"/>
    <s v="05/18/2022 1:30:00 AM"/>
    <n v="1.5"/>
    <n v="540"/>
    <n v="3.2"/>
    <n v="21.3"/>
    <m/>
    <m/>
    <n v="8"/>
    <n v="24"/>
    <n v="10.75"/>
    <n v="2"/>
    <n v="18.600000000000001"/>
    <n v="0"/>
    <n v="0"/>
    <n v="12.75"/>
    <s v="Credit Card"/>
    <s v="Taxi Affiliation Services"/>
  </r>
  <r>
    <s v="05/17/2022 12:15:00 PM"/>
    <s v="05/17/2022 12:30:00 PM"/>
    <n v="12.25"/>
    <n v="540"/>
    <n v="3.2"/>
    <n v="21.3"/>
    <m/>
    <m/>
    <n v="44"/>
    <n v="69"/>
    <n v="11"/>
    <n v="0"/>
    <n v="0"/>
    <n v="0"/>
    <n v="0"/>
    <n v="11"/>
    <s v="Unknown"/>
    <s v="Taxi Affiliation Services"/>
  </r>
  <r>
    <s v="05/17/2022 6:15:00 AM"/>
    <s v="05/17/2022 6:30:00 AM"/>
    <n v="6.25"/>
    <n v="540"/>
    <n v="3.2"/>
    <n v="21.3"/>
    <m/>
    <m/>
    <n v="6"/>
    <n v="8"/>
    <n v="11"/>
    <n v="0"/>
    <n v="0"/>
    <n v="0"/>
    <n v="0"/>
    <n v="11"/>
    <s v="Cash"/>
    <s v="Taxi Affiliation Services"/>
  </r>
  <r>
    <s v="05/16/2022 6:15:00 PM"/>
    <s v="05/16/2022 6:30:00 PM"/>
    <n v="18.25"/>
    <n v="540"/>
    <n v="3.2"/>
    <n v="21.3"/>
    <n v="17031980000"/>
    <n v="17031770700"/>
    <n v="76"/>
    <m/>
    <n v="11"/>
    <n v="3.1"/>
    <n v="20.7"/>
    <n v="0"/>
    <n v="4"/>
    <n v="18.100000000000001"/>
    <s v="Credit Card"/>
    <s v="Choice Taxi Association"/>
  </r>
  <r>
    <s v="05/16/2022 11:00:00 AM"/>
    <s v="05/16/2022 11:00:00 AM"/>
    <n v="11"/>
    <n v="540"/>
    <n v="3.2"/>
    <n v="21.3"/>
    <m/>
    <m/>
    <m/>
    <m/>
    <n v="7.75"/>
    <n v="0"/>
    <n v="0"/>
    <n v="0"/>
    <n v="0"/>
    <n v="7.75"/>
    <s v="Cash"/>
    <s v="U Taxicab"/>
  </r>
  <r>
    <s v="05/16/2022 10:15:00 AM"/>
    <s v="05/16/2022 10:45:00 AM"/>
    <n v="10.25"/>
    <n v="1689"/>
    <n v="10.01"/>
    <n v="21.3"/>
    <n v="17031980100"/>
    <n v="17031281900"/>
    <n v="56"/>
    <n v="28"/>
    <n v="28.25"/>
    <n v="6.55"/>
    <n v="20.3"/>
    <n v="0"/>
    <n v="4"/>
    <n v="39.299999999999997"/>
    <s v="Credit Card"/>
    <s v="Sun Taxi"/>
  </r>
  <r>
    <s v="05/16/2022 6:30:00 PM"/>
    <s v="05/16/2022 7:30:00 PM"/>
    <n v="18.5"/>
    <n v="3244"/>
    <n v="19.23"/>
    <n v="21.3"/>
    <n v="17031980000"/>
    <n v="17031081000"/>
    <n v="76"/>
    <n v="8"/>
    <n v="51.5"/>
    <n v="14.25"/>
    <n v="25.2"/>
    <n v="0"/>
    <n v="5"/>
    <n v="71.25"/>
    <s v="Credit Card"/>
    <s v="24 Seven Taxi"/>
  </r>
  <r>
    <s v="05/17/2022 11:30:00 PM"/>
    <s v="05/18/2022 12:00:00 AM"/>
    <n v="23.5"/>
    <n v="1859"/>
    <n v="11.02"/>
    <n v="21.3"/>
    <m/>
    <m/>
    <n v="54"/>
    <m/>
    <n v="31.25"/>
    <n v="0"/>
    <n v="0"/>
    <n v="0"/>
    <n v="0"/>
    <n v="31.25"/>
    <s v="Prcard"/>
    <s v="Flash Cab"/>
  </r>
  <r>
    <s v="05/16/2022 11:00:00 AM"/>
    <s v="05/16/2022 11:15:00 AM"/>
    <n v="11"/>
    <n v="808"/>
    <n v="4.79"/>
    <n v="21.3"/>
    <m/>
    <m/>
    <n v="8"/>
    <n v="6"/>
    <n v="14.5"/>
    <n v="0"/>
    <n v="0"/>
    <n v="0"/>
    <n v="1.5"/>
    <n v="16"/>
    <s v="Cash"/>
    <s v="Blue Ribbon Taxi Association"/>
  </r>
  <r>
    <s v="05/17/2022 9:30:00 AM"/>
    <s v="05/17/2022 10:30:00 AM"/>
    <n v="9.5"/>
    <n v="3660"/>
    <n v="21.7"/>
    <n v="21.3"/>
    <m/>
    <m/>
    <m/>
    <m/>
    <n v="53.75"/>
    <n v="10"/>
    <n v="17.3"/>
    <n v="0"/>
    <n v="4"/>
    <n v="67.75"/>
    <s v="Credit Card"/>
    <s v="Choice Taxi Association"/>
  </r>
  <r>
    <s v="05/17/2022 9:30:00 AM"/>
    <s v="05/17/2022 9:45:00 AM"/>
    <n v="9.5"/>
    <n v="425"/>
    <n v="2.52"/>
    <n v="21.3"/>
    <n v="17031320100"/>
    <n v="17031330100"/>
    <n v="32"/>
    <n v="33"/>
    <n v="9.25"/>
    <n v="3"/>
    <n v="29.3"/>
    <n v="0"/>
    <n v="1"/>
    <n v="13.75"/>
    <s v="Credit Card"/>
    <s v="Sun Taxi"/>
  </r>
  <r>
    <s v="05/17/2022 5:00:00 PM"/>
    <s v="05/17/2022 5:30:00 PM"/>
    <n v="17"/>
    <n v="2671"/>
    <n v="15.84"/>
    <n v="21.3"/>
    <m/>
    <n v="17031242100"/>
    <m/>
    <n v="24"/>
    <n v="41.5"/>
    <n v="9.1999999999999993"/>
    <n v="20.2"/>
    <n v="0"/>
    <n v="4"/>
    <n v="55.2"/>
    <s v="Credit Card"/>
    <s v="Sun Taxi"/>
  </r>
  <r>
    <s v="05/17/2022 4:45:00 PM"/>
    <s v="05/17/2022 5:30:00 PM"/>
    <n v="16.75"/>
    <n v="2025"/>
    <n v="12.01"/>
    <n v="21.4"/>
    <n v="17031980100"/>
    <n v="17031320100"/>
    <n v="56"/>
    <n v="32"/>
    <n v="33.75"/>
    <n v="7.75"/>
    <n v="20.3"/>
    <n v="0"/>
    <n v="4.5"/>
    <n v="46.5"/>
    <s v="Credit Card"/>
    <s v="Chicago Independents"/>
  </r>
  <r>
    <s v="05/16/2022 1:30:00 PM"/>
    <s v="05/16/2022 2:00:00 PM"/>
    <n v="13.5"/>
    <n v="1740"/>
    <n v="10.32"/>
    <n v="21.4"/>
    <m/>
    <m/>
    <n v="76"/>
    <m/>
    <n v="29.25"/>
    <n v="0"/>
    <n v="0"/>
    <n v="0"/>
    <n v="4.5"/>
    <n v="33.75"/>
    <s v="Cash"/>
    <s v="Taxicab Insurance Agency Llc"/>
  </r>
  <r>
    <s v="05/16/2022 4:30:00 PM"/>
    <s v="05/16/2022 5:00:00 PM"/>
    <n v="16.5"/>
    <n v="2040"/>
    <n v="12.1"/>
    <n v="21.4"/>
    <n v="17031980100"/>
    <n v="17031320100"/>
    <n v="56"/>
    <n v="32"/>
    <n v="36"/>
    <n v="8"/>
    <n v="20"/>
    <n v="0"/>
    <n v="4"/>
    <n v="48"/>
    <s v="Credit Card"/>
    <s v="Taxicab Insurance Agency, LLC"/>
  </r>
  <r>
    <s v="05/16/2022 9:45:00 AM"/>
    <s v="05/16/2022 10:30:00 AM"/>
    <n v="9.75"/>
    <n v="2040"/>
    <n v="12.1"/>
    <n v="21.4"/>
    <m/>
    <m/>
    <n v="56"/>
    <n v="8"/>
    <n v="33"/>
    <n v="6"/>
    <n v="16.2"/>
    <n v="0"/>
    <n v="4"/>
    <n v="43"/>
    <s v="Credit Card"/>
    <s v="Taxi Affiliation Services"/>
  </r>
  <r>
    <s v="05/16/2022 4:15:00 PM"/>
    <s v="05/16/2022 5:15:00 PM"/>
    <n v="16.25"/>
    <n v="3638"/>
    <n v="21.58"/>
    <n v="21.4"/>
    <m/>
    <m/>
    <n v="3"/>
    <n v="53"/>
    <n v="58.71"/>
    <n v="0"/>
    <n v="0"/>
    <n v="0"/>
    <n v="0"/>
    <n v="58.71"/>
    <s v="Cash"/>
    <s v="Flash Cab"/>
  </r>
  <r>
    <s v="05/17/2022 7:45:00 PM"/>
    <s v="05/17/2022 8:15:00 PM"/>
    <n v="19.75"/>
    <n v="1834"/>
    <n v="10.88"/>
    <n v="21.4"/>
    <m/>
    <m/>
    <n v="36"/>
    <n v="7"/>
    <n v="30.25"/>
    <n v="0"/>
    <n v="0"/>
    <n v="0"/>
    <n v="0"/>
    <n v="30.25"/>
    <s v="Prcard"/>
    <s v="Flash Cab"/>
  </r>
  <r>
    <s v="05/16/2022 11:30:00 PM"/>
    <s v="05/16/2022 11:45:00 PM"/>
    <n v="23.5"/>
    <n v="622"/>
    <n v="3.69"/>
    <n v="21.4"/>
    <m/>
    <m/>
    <n v="8"/>
    <n v="24"/>
    <n v="12.25"/>
    <n v="0"/>
    <n v="0"/>
    <n v="0"/>
    <n v="0"/>
    <n v="12.25"/>
    <s v="Cash"/>
    <s v="Flash Cab"/>
  </r>
  <r>
    <s v="05/17/2022 7:00:00 PM"/>
    <s v="05/17/2022 7:45:00 PM"/>
    <n v="19"/>
    <n v="3000"/>
    <n v="17.8"/>
    <n v="21.4"/>
    <n v="17031980000"/>
    <n v="17031081201"/>
    <n v="76"/>
    <n v="8"/>
    <n v="45.25"/>
    <n v="9.9499999999999993"/>
    <n v="20.2"/>
    <n v="0"/>
    <n v="4"/>
    <n v="59.2"/>
    <s v="Credit Card"/>
    <s v="Petani Cab Corp"/>
  </r>
  <r>
    <s v="05/17/2022 3:45:00 PM"/>
    <s v="05/17/2022 4:45:00 PM"/>
    <n v="15.75"/>
    <n v="3000"/>
    <n v="17.8"/>
    <n v="21.4"/>
    <m/>
    <m/>
    <m/>
    <m/>
    <n v="45"/>
    <n v="9.9"/>
    <n v="20.2"/>
    <n v="0"/>
    <n v="4"/>
    <n v="58.9"/>
    <s v="Credit Card"/>
    <s v="Taxicab Insurance Agency, LLC"/>
  </r>
  <r>
    <s v="05/17/2022 2:15:00 PM"/>
    <s v="05/17/2022 2:45:00 PM"/>
    <n v="14.25"/>
    <n v="1500"/>
    <n v="8.9"/>
    <n v="21.4"/>
    <m/>
    <m/>
    <n v="35"/>
    <n v="48"/>
    <n v="25"/>
    <n v="0"/>
    <n v="0"/>
    <n v="0"/>
    <n v="0"/>
    <n v="25"/>
    <s v="Unknown"/>
    <s v="Taxi Affiliation Services"/>
  </r>
  <r>
    <s v="05/17/2022 7:15:00 AM"/>
    <s v="05/17/2022 7:45:00 AM"/>
    <n v="7.25"/>
    <n v="1500"/>
    <n v="8.9"/>
    <n v="21.4"/>
    <m/>
    <m/>
    <n v="14"/>
    <n v="7"/>
    <n v="24.75"/>
    <n v="0"/>
    <n v="0"/>
    <n v="0"/>
    <n v="0"/>
    <n v="24.75"/>
    <s v="Unknown"/>
    <s v="Taxi Affiliation Services"/>
  </r>
  <r>
    <s v="05/16/2022 5:00:00 PM"/>
    <s v="05/16/2022 6:00:00 PM"/>
    <n v="17"/>
    <n v="3000"/>
    <n v="17.8"/>
    <n v="21.4"/>
    <n v="17031980000"/>
    <n v="17031081403"/>
    <n v="76"/>
    <n v="8"/>
    <n v="45.5"/>
    <n v="10"/>
    <n v="20.2"/>
    <n v="0"/>
    <n v="4"/>
    <n v="59.5"/>
    <s v="Credit Card"/>
    <s v="Taxi Affiliation Services"/>
  </r>
  <r>
    <s v="05/17/2022 2:45:00 PM"/>
    <s v="05/17/2022 3:30:00 PM"/>
    <n v="14.75"/>
    <n v="2941"/>
    <n v="17.45"/>
    <n v="21.4"/>
    <m/>
    <m/>
    <n v="76"/>
    <n v="28"/>
    <n v="44"/>
    <n v="9.6999999999999993"/>
    <n v="20.2"/>
    <n v="0"/>
    <n v="4"/>
    <n v="58.2"/>
    <s v="Credit Card"/>
    <s v="Sun Taxi"/>
  </r>
  <r>
    <s v="05/16/2022 8:15:00 AM"/>
    <s v="05/16/2022 9:15:00 AM"/>
    <n v="8.25"/>
    <n v="3192"/>
    <n v="18.940000000000001"/>
    <n v="21.4"/>
    <m/>
    <m/>
    <n v="76"/>
    <n v="31"/>
    <n v="47.75"/>
    <n v="13.06"/>
    <n v="25.2"/>
    <n v="0"/>
    <n v="4"/>
    <n v="65.31"/>
    <s v="Credit Card"/>
    <s v="Flash Cab"/>
  </r>
  <r>
    <s v="05/17/2022 2:00:00 AM"/>
    <s v="05/17/2022 2:30:00 AM"/>
    <n v="2"/>
    <n v="1584"/>
    <n v="9.4"/>
    <n v="21.4"/>
    <m/>
    <m/>
    <n v="56"/>
    <m/>
    <n v="24.5"/>
    <n v="5.8"/>
    <n v="20.399999999999999"/>
    <n v="0"/>
    <n v="4"/>
    <n v="34.799999999999997"/>
    <s v="Credit Card"/>
    <s v="Chicago Taxicab"/>
  </r>
  <r>
    <s v="05/17/2022 2:45:00 PM"/>
    <s v="05/17/2022 3:00:00 PM"/>
    <n v="14.75"/>
    <n v="1434"/>
    <n v="8.51"/>
    <n v="21.4"/>
    <m/>
    <m/>
    <m/>
    <m/>
    <n v="24.5"/>
    <n v="0"/>
    <n v="0"/>
    <n v="0"/>
    <n v="0"/>
    <n v="24.5"/>
    <s v="Cash"/>
    <s v="Flash Cab"/>
  </r>
  <r>
    <s v="05/17/2022 9:00:00 AM"/>
    <s v="05/17/2022 9:45:00 AM"/>
    <n v="9"/>
    <n v="2905"/>
    <n v="17.239999999999998"/>
    <n v="21.4"/>
    <m/>
    <n v="17031081500"/>
    <m/>
    <n v="8"/>
    <n v="44.25"/>
    <n v="9.75"/>
    <n v="20.2"/>
    <n v="0"/>
    <n v="4"/>
    <n v="58.5"/>
    <s v="Credit Card"/>
    <s v="Sun Taxi"/>
  </r>
  <r>
    <s v="05/16/2022 5:00:00 PM"/>
    <s v="05/16/2022 5:45:00 PM"/>
    <n v="17"/>
    <n v="2613"/>
    <n v="15.51"/>
    <n v="21.4"/>
    <m/>
    <m/>
    <n v="76"/>
    <m/>
    <n v="42"/>
    <n v="9.4"/>
    <n v="20.2"/>
    <n v="0"/>
    <n v="4.5"/>
    <n v="56.4"/>
    <s v="Credit Card"/>
    <s v="Medallion Leasin"/>
  </r>
  <r>
    <s v="05/16/2022 4:30:00 PM"/>
    <s v="05/16/2022 4:45:00 PM"/>
    <n v="16.5"/>
    <n v="1742"/>
    <n v="10.34"/>
    <n v="21.4"/>
    <m/>
    <m/>
    <n v="8"/>
    <n v="8"/>
    <n v="30"/>
    <n v="0"/>
    <n v="0"/>
    <n v="0"/>
    <n v="0"/>
    <n v="30"/>
    <s v="Prcard"/>
    <s v="Flash Cab"/>
  </r>
  <r>
    <s v="05/17/2022 2:45:00 PM"/>
    <s v="05/17/2022 3:30:00 PM"/>
    <n v="14.75"/>
    <n v="2933"/>
    <n v="17.41"/>
    <n v="21.4"/>
    <n v="17031980000"/>
    <n v="17031839100"/>
    <n v="76"/>
    <n v="32"/>
    <n v="44.25"/>
    <n v="9.75"/>
    <n v="20.2"/>
    <n v="0"/>
    <n v="4"/>
    <n v="58.5"/>
    <s v="Credit Card"/>
    <s v="Flash Cab"/>
  </r>
  <r>
    <s v="05/16/2022 6:30:00 PM"/>
    <s v="05/16/2022 6:45:00 PM"/>
    <n v="18.5"/>
    <n v="1351"/>
    <n v="8.02"/>
    <n v="21.4"/>
    <m/>
    <m/>
    <n v="8"/>
    <n v="77"/>
    <n v="22.25"/>
    <n v="4.55"/>
    <n v="20.399999999999999"/>
    <n v="0"/>
    <n v="0"/>
    <n v="26.8"/>
    <s v="Prcard"/>
    <s v="Flash Cab"/>
  </r>
  <r>
    <s v="05/17/2022 9:00:00 AM"/>
    <s v="05/17/2022 9:45:00 AM"/>
    <n v="9"/>
    <n v="3030"/>
    <n v="17.989999999999998"/>
    <n v="21.4"/>
    <m/>
    <m/>
    <m/>
    <n v="8"/>
    <n v="46.5"/>
    <n v="10.199999999999999"/>
    <n v="20.2"/>
    <n v="0"/>
    <n v="4"/>
    <n v="61.2"/>
    <s v="Credit Card"/>
    <s v="Sun Taxi"/>
  </r>
  <r>
    <s v="05/17/2022 7:00:00 PM"/>
    <s v="05/17/2022 7:45:00 PM"/>
    <n v="19"/>
    <n v="2304"/>
    <n v="13.68"/>
    <n v="21.4"/>
    <m/>
    <m/>
    <m/>
    <n v="77"/>
    <n v="37"/>
    <n v="8.4"/>
    <n v="20.2"/>
    <n v="0"/>
    <n v="4.5"/>
    <n v="50.4"/>
    <s v="Credit Card"/>
    <s v="Medallion Leasin"/>
  </r>
  <r>
    <s v="05/17/2022 4:00:00 PM"/>
    <s v="05/17/2022 5:00:00 PM"/>
    <n v="16"/>
    <n v="3456"/>
    <n v="20.52"/>
    <n v="21.4"/>
    <m/>
    <m/>
    <n v="76"/>
    <n v="33"/>
    <n v="51"/>
    <n v="13.88"/>
    <n v="25.2"/>
    <n v="0"/>
    <n v="4"/>
    <n v="69.38"/>
    <s v="Credit Card"/>
    <s v="City Service"/>
  </r>
  <r>
    <s v="05/17/2022 9:45:00 AM"/>
    <s v="05/17/2022 10:45:00 AM"/>
    <n v="9.75"/>
    <n v="2880"/>
    <n v="17.100000000000001"/>
    <n v="21.4"/>
    <n v="17031980000"/>
    <n v="17031839100"/>
    <n v="76"/>
    <n v="32"/>
    <n v="43.75"/>
    <n v="12.05"/>
    <n v="25.2"/>
    <n v="0"/>
    <n v="4"/>
    <n v="59.8"/>
    <s v="Credit Card"/>
    <s v="Top Cab Affiliation"/>
  </r>
  <r>
    <s v="05/17/2022 12:30:00 AM"/>
    <s v="05/17/2022 12:45:00 AM"/>
    <n v="0.5"/>
    <n v="960"/>
    <n v="5.7"/>
    <n v="21.4"/>
    <n v="17031980100"/>
    <n v="17031330100"/>
    <n v="56"/>
    <n v="33"/>
    <n v="30"/>
    <n v="3"/>
    <n v="8.6"/>
    <n v="0"/>
    <n v="5"/>
    <n v="38"/>
    <s v="Credit Card"/>
    <s v="Taxicab Insurance Agency, LLC"/>
  </r>
  <r>
    <s v="05/16/2022 9:30:00 PM"/>
    <s v="05/16/2022 10:00:00 PM"/>
    <n v="21.5"/>
    <n v="960"/>
    <n v="5.7"/>
    <n v="21.4"/>
    <m/>
    <m/>
    <n v="76"/>
    <m/>
    <n v="17.5"/>
    <n v="4"/>
    <n v="18.600000000000001"/>
    <n v="0"/>
    <n v="4"/>
    <n v="25.5"/>
    <s v="Credit Card"/>
    <s v="Taxi Affiliation Services"/>
  </r>
  <r>
    <s v="05/17/2022 8:00:00 PM"/>
    <s v="05/17/2022 8:30:00 PM"/>
    <n v="20"/>
    <n v="2085"/>
    <n v="12.38"/>
    <n v="21.4"/>
    <m/>
    <m/>
    <n v="76"/>
    <m/>
    <n v="33.75"/>
    <n v="11"/>
    <n v="20.100000000000001"/>
    <n v="0"/>
    <n v="21"/>
    <n v="66.25"/>
    <s v="Credit Card"/>
    <s v="Flash Cab"/>
  </r>
  <r>
    <s v="05/16/2022 5:00:00 PM"/>
    <s v="05/16/2022 5:45:00 PM"/>
    <n v="17"/>
    <n v="2986"/>
    <n v="17.73"/>
    <n v="21.4"/>
    <n v="17031980000"/>
    <n v="17031081500"/>
    <n v="76"/>
    <n v="8"/>
    <n v="45.5"/>
    <n v="10"/>
    <n v="20.2"/>
    <n v="0"/>
    <n v="4"/>
    <n v="60"/>
    <s v="Credit Card"/>
    <s v="City Service"/>
  </r>
  <r>
    <s v="05/17/2022 6:00:00 PM"/>
    <s v="05/17/2022 6:30:00 PM"/>
    <n v="18"/>
    <n v="1482"/>
    <n v="8.8000000000000007"/>
    <n v="21.4"/>
    <m/>
    <m/>
    <n v="32"/>
    <n v="41"/>
    <n v="25"/>
    <n v="5.0999999999999996"/>
    <n v="20.399999999999999"/>
    <n v="0"/>
    <n v="0"/>
    <n v="30.6"/>
    <s v="Credit Card"/>
    <s v="Sun Taxi"/>
  </r>
  <r>
    <s v="05/17/2022 2:45:00 PM"/>
    <s v="05/17/2022 2:45:00 PM"/>
    <n v="14.75"/>
    <n v="421"/>
    <n v="2.5"/>
    <n v="21.4"/>
    <m/>
    <m/>
    <n v="3"/>
    <n v="77"/>
    <n v="9.5"/>
    <n v="0"/>
    <n v="0"/>
    <n v="0"/>
    <n v="0"/>
    <n v="9.5"/>
    <s v="Prcard"/>
    <s v="City Service"/>
  </r>
  <r>
    <s v="05/16/2022 4:15:00 PM"/>
    <s v="05/16/2022 5:00:00 PM"/>
    <n v="16.25"/>
    <n v="2984"/>
    <n v="17.72"/>
    <n v="21.4"/>
    <m/>
    <n v="17031320100"/>
    <m/>
    <n v="32"/>
    <n v="45"/>
    <n v="7.5"/>
    <n v="15.2"/>
    <n v="0"/>
    <n v="4.5"/>
    <n v="57.5"/>
    <s v="Credit Card"/>
    <s v="Medallion Leasin"/>
  </r>
  <r>
    <s v="05/17/2022 5:30:00 PM"/>
    <s v="05/17/2022 6:15:00 PM"/>
    <n v="17.5"/>
    <n v="2760"/>
    <n v="16.39"/>
    <n v="21.4"/>
    <n v="17031980000"/>
    <n v="17031081700"/>
    <n v="76"/>
    <n v="8"/>
    <n v="41.75"/>
    <n v="9.25"/>
    <n v="20.2"/>
    <n v="0"/>
    <n v="4"/>
    <n v="55.5"/>
    <s v="Credit Card"/>
    <s v="Sun Taxi"/>
  </r>
  <r>
    <s v="05/17/2022 7:30:00 PM"/>
    <s v="05/17/2022 8:00:00 PM"/>
    <n v="19.5"/>
    <n v="1859"/>
    <n v="11.04"/>
    <n v="21.4"/>
    <m/>
    <m/>
    <n v="6"/>
    <n v="39"/>
    <n v="31"/>
    <n v="6.6"/>
    <n v="20.3"/>
    <n v="0"/>
    <n v="1.5"/>
    <n v="39.6"/>
    <s v="Mobile"/>
    <s v="Globe Taxi"/>
  </r>
  <r>
    <s v="05/17/2022 1:00:00 AM"/>
    <s v="05/17/2022 1:00:00 AM"/>
    <n v="1"/>
    <n v="261"/>
    <n v="1.55"/>
    <n v="21.4"/>
    <m/>
    <m/>
    <n v="6"/>
    <n v="4"/>
    <n v="9"/>
    <n v="2.0699999999999998"/>
    <n v="23"/>
    <n v="0"/>
    <n v="0"/>
    <n v="11.07"/>
    <s v="Mobile"/>
    <s v="Star North Taxi Management Llc"/>
  </r>
  <r>
    <s v="05/16/2022 10:15:00 PM"/>
    <s v="05/16/2022 10:30:00 PM"/>
    <n v="22.25"/>
    <n v="884"/>
    <n v="5.25"/>
    <n v="21.4"/>
    <m/>
    <m/>
    <n v="32"/>
    <n v="7"/>
    <n v="15.58"/>
    <n v="3.58"/>
    <n v="23"/>
    <n v="0"/>
    <n v="0"/>
    <n v="19.16"/>
    <s v="Mobile"/>
    <s v="Star North Taxi Management Llc"/>
  </r>
  <r>
    <s v="05/17/2022 3:15:00 PM"/>
    <s v="05/17/2022 4:15:00 PM"/>
    <n v="15.25"/>
    <n v="2992"/>
    <n v="17.77"/>
    <n v="21.4"/>
    <m/>
    <n v="17031081500"/>
    <m/>
    <n v="8"/>
    <n v="44.25"/>
    <n v="12.19"/>
    <n v="25.3"/>
    <n v="0"/>
    <n v="4"/>
    <n v="60.94"/>
    <s v="Credit Card"/>
    <s v="Star North Taxi Management Llc"/>
  </r>
  <r>
    <s v="05/17/2022 8:45:00 AM"/>
    <s v="05/17/2022 9:45:00 AM"/>
    <n v="8.75"/>
    <n v="2965"/>
    <n v="17.61"/>
    <n v="21.4"/>
    <m/>
    <n v="17031839100"/>
    <m/>
    <n v="32"/>
    <n v="44.5"/>
    <n v="9.9"/>
    <n v="20.2"/>
    <n v="0"/>
    <n v="4.5"/>
    <n v="59.4"/>
    <s v="Credit Card"/>
    <s v="Star North Taxi Management Llc"/>
  </r>
  <r>
    <s v="05/16/2022 4:15:00 PM"/>
    <s v="05/16/2022 5:00:00 PM"/>
    <n v="16.25"/>
    <n v="3054"/>
    <n v="18.14"/>
    <n v="21.4"/>
    <n v="17031980000"/>
    <n v="17031081401"/>
    <n v="76"/>
    <n v="8"/>
    <n v="45.75"/>
    <n v="12.31"/>
    <n v="25.3"/>
    <n v="0"/>
    <n v="3"/>
    <n v="61.56"/>
    <s v="Credit Card"/>
    <s v="City Service"/>
  </r>
  <r>
    <s v="05/17/2022 3:00:00 PM"/>
    <s v="05/17/2022 3:45:00 PM"/>
    <n v="15"/>
    <n v="2697"/>
    <n v="16.02"/>
    <n v="21.4"/>
    <m/>
    <m/>
    <n v="76"/>
    <m/>
    <n v="43"/>
    <n v="9.9"/>
    <n v="20.2"/>
    <n v="0"/>
    <n v="6"/>
    <n v="59.4"/>
    <s v="Credit Card"/>
    <s v="Medallion Leasin"/>
  </r>
  <r>
    <s v="05/17/2022 12:30:00 PM"/>
    <s v="05/17/2022 1:00:00 PM"/>
    <n v="12.5"/>
    <n v="1988"/>
    <n v="11.81"/>
    <n v="21.4"/>
    <m/>
    <m/>
    <n v="15"/>
    <n v="10"/>
    <n v="29.64"/>
    <n v="6.82"/>
    <n v="23"/>
    <n v="0"/>
    <n v="0"/>
    <n v="36.46"/>
    <s v="Mobile"/>
    <s v="City Service"/>
  </r>
  <r>
    <s v="05/17/2022 7:45:00 AM"/>
    <s v="05/17/2022 8:15:00 AM"/>
    <n v="7.75"/>
    <n v="1880"/>
    <n v="11.17"/>
    <n v="21.4"/>
    <m/>
    <m/>
    <n v="73"/>
    <n v="28"/>
    <n v="30"/>
    <n v="0"/>
    <n v="0"/>
    <n v="0"/>
    <n v="0"/>
    <n v="30"/>
    <s v="Prcard"/>
    <s v="Flash Cab"/>
  </r>
  <r>
    <s v="05/16/2022 5:00:00 PM"/>
    <s v="05/16/2022 6:00:00 PM"/>
    <n v="17"/>
    <n v="3048"/>
    <n v="18.11"/>
    <n v="21.4"/>
    <n v="17031980000"/>
    <n v="17031320100"/>
    <n v="76"/>
    <n v="32"/>
    <n v="46.25"/>
    <n v="10.15"/>
    <n v="20.2"/>
    <n v="0"/>
    <n v="4"/>
    <n v="60.9"/>
    <s v="Credit Card"/>
    <s v="City Service"/>
  </r>
  <r>
    <s v="05/17/2022 6:45:00 PM"/>
    <s v="05/17/2022 7:15:00 PM"/>
    <n v="18.75"/>
    <n v="1380"/>
    <n v="8.1999999999999993"/>
    <n v="21.4"/>
    <m/>
    <m/>
    <n v="28"/>
    <n v="41"/>
    <n v="23.5"/>
    <n v="6"/>
    <n v="25.5"/>
    <n v="0"/>
    <n v="0"/>
    <n v="29.5"/>
    <s v="Credit Card"/>
    <s v="Top Cab Affiliation"/>
  </r>
  <r>
    <s v="05/16/2022 2:45:00 PM"/>
    <s v="05/16/2022 3:45:00 PM"/>
    <n v="14.75"/>
    <n v="3041"/>
    <n v="18.07"/>
    <n v="21.4"/>
    <n v="17031980000"/>
    <n v="17031839100"/>
    <n v="76"/>
    <n v="32"/>
    <n v="46"/>
    <n v="7.42"/>
    <n v="15.1"/>
    <n v="0"/>
    <n v="3"/>
    <n v="56.92"/>
    <s v="Credit Card"/>
    <s v="Star North Taxi Management Llc"/>
  </r>
  <r>
    <s v="05/16/2022 6:15:00 PM"/>
    <s v="05/16/2022 7:00:00 PM"/>
    <n v="18.25"/>
    <n v="2265"/>
    <n v="13.46"/>
    <n v="21.4"/>
    <m/>
    <m/>
    <m/>
    <n v="77"/>
    <n v="35.5"/>
    <n v="6"/>
    <n v="15.2"/>
    <n v="0"/>
    <n v="4"/>
    <n v="46"/>
    <s v="Credit Card"/>
    <s v="Medallion Leasin"/>
  </r>
  <r>
    <s v="05/16/2022 4:45:00 PM"/>
    <s v="05/16/2022 5:30:00 PM"/>
    <n v="16.75"/>
    <n v="2985"/>
    <n v="17.739999999999998"/>
    <n v="21.4"/>
    <n v="17031980000"/>
    <n v="17031081300"/>
    <n v="76"/>
    <n v="8"/>
    <n v="45.5"/>
    <n v="10"/>
    <n v="20.2"/>
    <n v="0"/>
    <n v="4"/>
    <n v="60"/>
    <s v="Credit Card"/>
    <s v="City Service"/>
  </r>
  <r>
    <s v="05/17/2022 9:15:00 AM"/>
    <s v="05/17/2022 10:00:00 AM"/>
    <n v="9.25"/>
    <n v="3180"/>
    <n v="18.899999999999999"/>
    <n v="21.4"/>
    <n v="17031320400"/>
    <n v="17031980000"/>
    <n v="32"/>
    <n v="76"/>
    <n v="48.75"/>
    <n v="10.85"/>
    <n v="20.2"/>
    <n v="0"/>
    <n v="5"/>
    <n v="64.599999999999994"/>
    <s v="Credit Card"/>
    <s v="Taxicab Insurance Agency, LLC"/>
  </r>
  <r>
    <s v="05/17/2022 9:00:00 AM"/>
    <s v="05/17/2022 9:45:00 AM"/>
    <n v="9"/>
    <n v="2887"/>
    <n v="17.16"/>
    <n v="21.4"/>
    <m/>
    <n v="17031839100"/>
    <m/>
    <n v="32"/>
    <n v="44.25"/>
    <n v="9.75"/>
    <n v="20.2"/>
    <n v="0"/>
    <n v="4"/>
    <n v="58.5"/>
    <s v="Credit Card"/>
    <s v="Koam Taxi Association"/>
  </r>
  <r>
    <s v="05/17/2022 10:30:00 AM"/>
    <s v="05/17/2022 11:00:00 AM"/>
    <n v="10.5"/>
    <n v="1748"/>
    <n v="10.39"/>
    <n v="21.4"/>
    <m/>
    <m/>
    <n v="6"/>
    <n v="38"/>
    <n v="30.5"/>
    <n v="0"/>
    <n v="0"/>
    <n v="0"/>
    <n v="0"/>
    <n v="30.5"/>
    <s v="Prcard"/>
    <s v="Flash Cab"/>
  </r>
  <r>
    <s v="05/17/2022 3:30:00 PM"/>
    <s v="05/17/2022 4:15:00 PM"/>
    <n v="15.5"/>
    <n v="2855"/>
    <n v="16.97"/>
    <n v="21.4"/>
    <m/>
    <n v="17031081800"/>
    <m/>
    <n v="8"/>
    <n v="42.5"/>
    <n v="9.4"/>
    <n v="20.2"/>
    <n v="0"/>
    <n v="4"/>
    <n v="56.4"/>
    <s v="Credit Card"/>
    <s v="City Service"/>
  </r>
  <r>
    <s v="05/17/2022 6:30:00 AM"/>
    <s v="05/17/2022 7:00:00 AM"/>
    <n v="6.5"/>
    <n v="1684"/>
    <n v="10.01"/>
    <n v="21.4"/>
    <m/>
    <m/>
    <n v="43"/>
    <n v="28"/>
    <n v="29.5"/>
    <n v="0"/>
    <n v="0"/>
    <n v="0"/>
    <n v="0"/>
    <n v="29.5"/>
    <s v="Prcard"/>
    <s v="Blue Ribbon Taxi Association"/>
  </r>
  <r>
    <s v="05/16/2022 2:45:00 PM"/>
    <s v="05/16/2022 3:45:00 PM"/>
    <n v="14.75"/>
    <n v="3139"/>
    <n v="18.66"/>
    <n v="21.4"/>
    <n v="17031980000"/>
    <n v="17031320600"/>
    <n v="76"/>
    <n v="32"/>
    <n v="46.5"/>
    <n v="7.65"/>
    <n v="15.1"/>
    <n v="0"/>
    <n v="4"/>
    <n v="58.65"/>
    <s v="Credit Card"/>
    <s v="Flash Cab"/>
  </r>
  <r>
    <s v="05/16/2022 7:00:00 PM"/>
    <s v="05/16/2022 7:30:00 PM"/>
    <n v="19"/>
    <n v="2220"/>
    <n v="13.2"/>
    <n v="21.4"/>
    <m/>
    <m/>
    <n v="76"/>
    <n v="22"/>
    <n v="34.25"/>
    <n v="7.75"/>
    <n v="20.3"/>
    <n v="0"/>
    <n v="4"/>
    <n v="46"/>
    <s v="Credit Card"/>
    <s v="U Taxicab"/>
  </r>
  <r>
    <s v="05/17/2022 9:15:00 AM"/>
    <s v="05/17/2022 9:30:00 AM"/>
    <n v="9.25"/>
    <n v="333"/>
    <n v="1.98"/>
    <n v="21.4"/>
    <n v="17031320400"/>
    <n v="17031841000"/>
    <n v="32"/>
    <n v="33"/>
    <n v="8"/>
    <n v="0"/>
    <n v="0"/>
    <n v="0"/>
    <n v="0"/>
    <n v="8.5"/>
    <s v="Credit Card"/>
    <s v="Taxicab Insurance Agency Llc"/>
  </r>
  <r>
    <s v="05/17/2022 8:30:00 AM"/>
    <s v="05/17/2022 8:45:00 AM"/>
    <n v="8.5"/>
    <n v="1347"/>
    <n v="8.01"/>
    <n v="21.4"/>
    <n v="17031032100"/>
    <n v="17031281900"/>
    <n v="3"/>
    <n v="28"/>
    <n v="22.36"/>
    <n v="5.14"/>
    <n v="23"/>
    <n v="0"/>
    <n v="0"/>
    <n v="27.5"/>
    <s v="Mobile"/>
    <s v="Flash Cab"/>
  </r>
  <r>
    <s v="05/16/2022 3:00:00 PM"/>
    <s v="05/16/2022 4:00:00 PM"/>
    <n v="15"/>
    <n v="3116"/>
    <n v="18.53"/>
    <n v="21.4"/>
    <n v="17031980000"/>
    <n v="17031320600"/>
    <n v="76"/>
    <n v="32"/>
    <n v="46"/>
    <n v="10.4"/>
    <n v="20.2"/>
    <n v="0"/>
    <n v="5.5"/>
    <n v="62.4"/>
    <s v="Credit Card"/>
    <s v="Sun Taxi"/>
  </r>
  <r>
    <s v="05/16/2022 11:45:00 AM"/>
    <s v="05/16/2022 12:15:00 PM"/>
    <n v="11.75"/>
    <n v="1779"/>
    <n v="10.58"/>
    <n v="21.4"/>
    <m/>
    <m/>
    <n v="14"/>
    <m/>
    <n v="28.5"/>
    <n v="5.8"/>
    <n v="20.399999999999999"/>
    <n v="0"/>
    <n v="0"/>
    <n v="34.299999999999997"/>
    <s v="Prcard"/>
    <s v="Taxicab Insurance Agency Llc"/>
  </r>
  <r>
    <s v="05/16/2022 4:00:00 PM"/>
    <s v="05/16/2022 4:15:00 PM"/>
    <n v="16"/>
    <n v="1407"/>
    <n v="8.3699999999999992"/>
    <n v="21.4"/>
    <m/>
    <m/>
    <n v="32"/>
    <n v="3"/>
    <n v="23.87"/>
    <n v="4"/>
    <n v="16.8"/>
    <n v="0"/>
    <n v="0"/>
    <n v="27.87"/>
    <s v="Mobile"/>
    <s v="Chicago Independents"/>
  </r>
  <r>
    <s v="05/17/2022 2:00:00 PM"/>
    <s v="05/17/2022 2:15:00 PM"/>
    <n v="14"/>
    <n v="632"/>
    <n v="3.76"/>
    <n v="21.4"/>
    <m/>
    <m/>
    <n v="32"/>
    <n v="28"/>
    <n v="12.5"/>
    <n v="2.1800000000000002"/>
    <n v="15.6"/>
    <n v="0"/>
    <n v="1.5"/>
    <n v="16.68"/>
    <s v="Credit Card"/>
    <s v="Flash Cab"/>
  </r>
  <r>
    <s v="05/16/2022 5:30:00 PM"/>
    <s v="05/16/2022 6:00:00 PM"/>
    <n v="17.5"/>
    <n v="1580"/>
    <n v="9.4"/>
    <n v="21.4"/>
    <m/>
    <m/>
    <n v="8"/>
    <n v="1"/>
    <n v="25.5"/>
    <n v="0"/>
    <n v="0"/>
    <n v="0"/>
    <n v="0"/>
    <n v="25.5"/>
    <s v="Prcard"/>
    <s v="Flash Cab"/>
  </r>
  <r>
    <s v="05/16/2022 10:00:00 PM"/>
    <s v="05/16/2022 10:15:00 PM"/>
    <n v="22"/>
    <n v="879"/>
    <n v="5.23"/>
    <n v="21.4"/>
    <m/>
    <m/>
    <n v="76"/>
    <n v="76"/>
    <n v="16"/>
    <n v="0"/>
    <n v="0"/>
    <n v="0"/>
    <n v="4"/>
    <n v="20"/>
    <s v="Cash"/>
    <s v="Star North Taxi Management Llc"/>
  </r>
  <r>
    <s v="05/16/2022 4:30:00 PM"/>
    <s v="05/16/2022 5:15:00 PM"/>
    <n v="16.5"/>
    <n v="2966"/>
    <n v="17.649999999999999"/>
    <n v="21.4"/>
    <n v="17031980000"/>
    <n v="17031081403"/>
    <n v="76"/>
    <n v="8"/>
    <n v="45"/>
    <n v="7.42"/>
    <n v="15.1"/>
    <n v="0"/>
    <n v="4"/>
    <n v="56.92"/>
    <s v="Mobile"/>
    <s v="Medallion Leasin"/>
  </r>
  <r>
    <s v="05/16/2022 6:15:00 PM"/>
    <s v="05/16/2022 8:00:00 PM"/>
    <n v="18.25"/>
    <n v="5510"/>
    <n v="32.79"/>
    <n v="21.4"/>
    <m/>
    <n v="17031980000"/>
    <m/>
    <n v="76"/>
    <n v="86.75"/>
    <n v="0"/>
    <n v="0"/>
    <n v="0"/>
    <n v="6"/>
    <n v="92.75"/>
    <s v="Cash"/>
    <s v="Star North Taxi Management Llc"/>
  </r>
  <r>
    <s v="05/17/2022 4:45:00 PM"/>
    <s v="05/17/2022 5:00:00 PM"/>
    <n v="16.75"/>
    <n v="914"/>
    <n v="5.44"/>
    <n v="21.4"/>
    <m/>
    <m/>
    <n v="41"/>
    <n v="33"/>
    <n v="16.75"/>
    <n v="0"/>
    <n v="0"/>
    <n v="0"/>
    <n v="0"/>
    <n v="16.75"/>
    <s v="Cash"/>
    <s v="Flash Cab"/>
  </r>
  <r>
    <s v="05/16/2022 3:30:00 PM"/>
    <s v="05/16/2022 3:30:00 PM"/>
    <n v="15.5"/>
    <n v="420"/>
    <n v="2.5"/>
    <n v="21.4"/>
    <m/>
    <m/>
    <n v="45"/>
    <n v="43"/>
    <n v="9.5"/>
    <n v="0"/>
    <n v="0"/>
    <n v="0"/>
    <n v="0"/>
    <n v="9.5"/>
    <s v="Cash"/>
    <s v="Taxi Affiliation Services"/>
  </r>
  <r>
    <s v="05/16/2022 1:45:00 PM"/>
    <s v="05/16/2022 1:45:00 PM"/>
    <n v="13.75"/>
    <n v="420"/>
    <n v="2.5"/>
    <n v="21.4"/>
    <n v="17031980000"/>
    <n v="17031770700"/>
    <n v="76"/>
    <m/>
    <n v="9.5"/>
    <n v="6"/>
    <n v="44.4"/>
    <n v="0"/>
    <n v="4"/>
    <n v="19.5"/>
    <s v="Credit Card"/>
    <s v="Taxicab Insurance Agency, LLC"/>
  </r>
  <r>
    <s v="05/16/2022 11:45:00 AM"/>
    <s v="05/16/2022 12:15:00 PM"/>
    <n v="11.75"/>
    <n v="2100"/>
    <n v="12.5"/>
    <n v="21.4"/>
    <m/>
    <m/>
    <n v="46"/>
    <n v="28"/>
    <n v="34.25"/>
    <n v="0"/>
    <n v="0"/>
    <n v="0"/>
    <n v="0"/>
    <n v="34.25"/>
    <s v="Unknown"/>
    <s v="Taxi Affiliation Services"/>
  </r>
  <r>
    <s v="05/17/2022 7:00:00 PM"/>
    <s v="05/17/2022 7:45:00 PM"/>
    <n v="19"/>
    <n v="2940"/>
    <n v="17.5"/>
    <n v="21.4"/>
    <n v="17031980000"/>
    <n v="17031320600"/>
    <n v="76"/>
    <n v="32"/>
    <n v="45.25"/>
    <n v="0"/>
    <n v="0"/>
    <n v="0"/>
    <n v="4"/>
    <n v="49.25"/>
    <s v="Cash"/>
    <s v="Taxicab Insurance Agency, LLC"/>
  </r>
  <r>
    <s v="05/16/2022 4:30:00 PM"/>
    <s v="05/16/2022 5:15:00 PM"/>
    <n v="16.5"/>
    <n v="2940"/>
    <n v="17.5"/>
    <n v="21.4"/>
    <n v="17031980000"/>
    <n v="17031081300"/>
    <n v="76"/>
    <n v="8"/>
    <n v="45.75"/>
    <n v="12.81"/>
    <n v="25.2"/>
    <n v="0"/>
    <n v="5"/>
    <n v="64.06"/>
    <s v="Credit Card"/>
    <s v="Globe Taxi"/>
  </r>
  <r>
    <s v="05/16/2022 5:15:00 PM"/>
    <s v="05/16/2022 5:45:00 PM"/>
    <n v="17.25"/>
    <n v="1816"/>
    <n v="10.81"/>
    <n v="21.4"/>
    <m/>
    <m/>
    <n v="22"/>
    <n v="38"/>
    <n v="29.25"/>
    <n v="0"/>
    <n v="0"/>
    <n v="0"/>
    <n v="0"/>
    <n v="29.25"/>
    <s v="Prcard"/>
    <s v="Flash Cab"/>
  </r>
  <r>
    <s v="05/17/2022 4:00:00 PM"/>
    <s v="05/17/2022 4:45:00 PM"/>
    <n v="16"/>
    <n v="2402"/>
    <n v="14.3"/>
    <n v="21.4"/>
    <m/>
    <m/>
    <n v="32"/>
    <n v="51"/>
    <n v="46.79"/>
    <n v="0"/>
    <n v="0"/>
    <n v="0"/>
    <n v="0"/>
    <n v="46.79"/>
    <s v="Cash"/>
    <s v="Flash Cab"/>
  </r>
  <r>
    <s v="05/16/2022 6:45:00 AM"/>
    <s v="05/16/2022 7:00:00 AM"/>
    <n v="6.75"/>
    <n v="1122"/>
    <n v="6.68"/>
    <n v="21.4"/>
    <m/>
    <m/>
    <n v="76"/>
    <n v="10"/>
    <n v="19"/>
    <n v="3.52"/>
    <n v="15.3"/>
    <n v="0"/>
    <n v="4"/>
    <n v="27.02"/>
    <s v="Credit Card"/>
    <s v="Flash Cab"/>
  </r>
  <r>
    <s v="05/16/2022 2:45:00 PM"/>
    <s v="05/16/2022 3:30:00 PM"/>
    <n v="14.75"/>
    <n v="3072"/>
    <n v="18.29"/>
    <n v="21.4"/>
    <n v="17031980000"/>
    <n v="17031081300"/>
    <n v="76"/>
    <n v="8"/>
    <n v="46.75"/>
    <n v="12.81"/>
    <n v="25.2"/>
    <n v="0"/>
    <n v="4"/>
    <n v="64.06"/>
    <s v="Credit Card"/>
    <s v="Taxicab Insurance Agency Llc"/>
  </r>
  <r>
    <s v="05/16/2022 7:15:00 AM"/>
    <s v="05/16/2022 8:15:00 AM"/>
    <n v="7.25"/>
    <n v="3358"/>
    <n v="20"/>
    <n v="21.4"/>
    <n v="17031320100"/>
    <n v="17031980000"/>
    <n v="32"/>
    <n v="76"/>
    <n v="51.75"/>
    <n v="0"/>
    <n v="0"/>
    <n v="0"/>
    <n v="1"/>
    <n v="52.75"/>
    <s v="Cash"/>
    <s v="Flash Cab"/>
  </r>
  <r>
    <s v="05/16/2022 3:00:00 PM"/>
    <s v="05/16/2022 3:45:00 PM"/>
    <n v="15"/>
    <n v="3007"/>
    <n v="17.91"/>
    <n v="21.4"/>
    <n v="17031980000"/>
    <n v="17031839100"/>
    <n v="76"/>
    <n v="32"/>
    <n v="44.5"/>
    <n v="9.8000000000000007"/>
    <n v="20.2"/>
    <n v="0"/>
    <n v="4"/>
    <n v="58.8"/>
    <s v="Credit Card"/>
    <s v="Sun Taxi"/>
  </r>
  <r>
    <s v="05/16/2022 3:30:00 PM"/>
    <s v="05/16/2022 4:15:00 PM"/>
    <n v="15.5"/>
    <n v="2075"/>
    <n v="12.36"/>
    <n v="21.4"/>
    <n v="17031980100"/>
    <n v="17031320100"/>
    <n v="56"/>
    <n v="32"/>
    <n v="34.5"/>
    <n v="7.8"/>
    <n v="20.3"/>
    <n v="0"/>
    <n v="4"/>
    <n v="46.8"/>
    <s v="Credit Card"/>
    <s v="Taxicab Insurance Agency Llc"/>
  </r>
  <r>
    <s v="05/17/2022 7:45:00 AM"/>
    <s v="05/17/2022 8:30:00 AM"/>
    <n v="7.75"/>
    <n v="2978"/>
    <n v="17.739999999999998"/>
    <n v="21.4"/>
    <n v="17031320100"/>
    <n v="17031980000"/>
    <n v="32"/>
    <n v="76"/>
    <n v="44.75"/>
    <n v="9.0500000000000007"/>
    <n v="20.2"/>
    <n v="0"/>
    <n v="0"/>
    <n v="56.25"/>
    <s v="Credit Card"/>
    <s v="Taxicab Insurance Agency Llc"/>
  </r>
  <r>
    <s v="05/16/2022 5:15:00 PM"/>
    <s v="05/16/2022 6:00:00 PM"/>
    <n v="17.25"/>
    <n v="2820"/>
    <n v="16.8"/>
    <n v="21.4"/>
    <n v="17031980000"/>
    <n v="17031081800"/>
    <n v="76"/>
    <n v="8"/>
    <n v="42.75"/>
    <n v="11.8"/>
    <n v="25.2"/>
    <n v="0"/>
    <n v="4"/>
    <n v="58.55"/>
    <s v="Credit Card"/>
    <s v="Taxi Affiliation Services"/>
  </r>
  <r>
    <s v="05/16/2022 3:15:00 PM"/>
    <s v="05/16/2022 3:30:00 PM"/>
    <n v="15.25"/>
    <n v="893"/>
    <n v="5.32"/>
    <n v="21.4"/>
    <m/>
    <m/>
    <n v="8"/>
    <n v="6"/>
    <n v="16.5"/>
    <n v="0"/>
    <n v="0"/>
    <n v="0"/>
    <n v="0"/>
    <n v="16.5"/>
    <s v="Prcard"/>
    <s v="Flash Cab"/>
  </r>
  <r>
    <s v="05/16/2022 4:15:00 PM"/>
    <s v="05/16/2022 5:00:00 PM"/>
    <n v="16.25"/>
    <n v="2922"/>
    <n v="17.41"/>
    <n v="21.4"/>
    <n v="17031980000"/>
    <n v="17031081500"/>
    <n v="76"/>
    <n v="8"/>
    <n v="44.25"/>
    <n v="6.71"/>
    <n v="15.2"/>
    <n v="0"/>
    <n v="0"/>
    <n v="51.46"/>
    <s v="Mobile"/>
    <s v="Medallion Leasin"/>
  </r>
  <r>
    <s v="05/17/2022 7:30:00 PM"/>
    <s v="05/17/2022 7:45:00 PM"/>
    <n v="19.5"/>
    <n v="1200"/>
    <n v="7.15"/>
    <n v="21.5"/>
    <m/>
    <m/>
    <n v="6"/>
    <n v="32"/>
    <n v="20.75"/>
    <n v="4.55"/>
    <n v="20.399999999999999"/>
    <n v="0"/>
    <n v="1.5"/>
    <n v="27.3"/>
    <s v="Credit Card"/>
    <s v="Sun Taxi"/>
  </r>
  <r>
    <s v="05/17/2022 6:30:00 AM"/>
    <s v="05/17/2022 7:30:00 AM"/>
    <n v="6.5"/>
    <n v="3113"/>
    <n v="18.55"/>
    <n v="21.5"/>
    <m/>
    <m/>
    <m/>
    <n v="32"/>
    <n v="46"/>
    <n v="10.3"/>
    <n v="20.2"/>
    <n v="0"/>
    <n v="5"/>
    <n v="61.8"/>
    <s v="Credit Card"/>
    <s v="Sun Taxi"/>
  </r>
  <r>
    <s v="05/16/2022 9:30:00 PM"/>
    <s v="05/16/2022 9:30:00 PM"/>
    <n v="21.5"/>
    <n v="537"/>
    <n v="3.2"/>
    <n v="21.5"/>
    <m/>
    <m/>
    <n v="28"/>
    <n v="24"/>
    <n v="11.25"/>
    <n v="2.65"/>
    <n v="20.8"/>
    <n v="0"/>
    <n v="1.5"/>
    <n v="15.9"/>
    <s v="Credit Card"/>
    <s v="Flash Cab"/>
  </r>
  <r>
    <s v="05/16/2022 2:30:00 PM"/>
    <s v="05/16/2022 3:00:00 PM"/>
    <n v="14.5"/>
    <n v="1891"/>
    <n v="11.27"/>
    <n v="21.5"/>
    <m/>
    <m/>
    <m/>
    <n v="16"/>
    <n v="31.25"/>
    <n v="0"/>
    <n v="0"/>
    <n v="0"/>
    <n v="4"/>
    <n v="35.25"/>
    <s v="Cash"/>
    <s v="Sun Taxi"/>
  </r>
  <r>
    <s v="05/17/2022 4:45:00 PM"/>
    <s v="05/17/2022 5:15:00 PM"/>
    <n v="16.75"/>
    <n v="2122"/>
    <n v="12.65"/>
    <n v="21.5"/>
    <m/>
    <n v="17031081500"/>
    <m/>
    <n v="8"/>
    <n v="35"/>
    <n v="7.9"/>
    <n v="20.3"/>
    <n v="0"/>
    <n v="4"/>
    <n v="47.4"/>
    <s v="Credit Card"/>
    <s v="Chicago Independents"/>
  </r>
  <r>
    <s v="05/17/2022 5:30:00 PM"/>
    <s v="05/17/2022 6:30:00 PM"/>
    <n v="17.5"/>
    <n v="3083"/>
    <n v="18.38"/>
    <n v="21.5"/>
    <n v="17031980000"/>
    <n v="17031320600"/>
    <n v="76"/>
    <n v="32"/>
    <n v="46.5"/>
    <n v="10.199999999999999"/>
    <n v="20.2"/>
    <n v="0"/>
    <n v="4"/>
    <n v="61.2"/>
    <s v="Credit Card"/>
    <s v="Sun Taxi"/>
  </r>
  <r>
    <s v="05/16/2022 4:15:00 PM"/>
    <s v="05/16/2022 5:00:00 PM"/>
    <n v="16.25"/>
    <n v="2962"/>
    <n v="17.66"/>
    <n v="21.5"/>
    <m/>
    <n v="17031081300"/>
    <m/>
    <n v="8"/>
    <n v="44.75"/>
    <n v="7.39"/>
    <n v="15.2"/>
    <n v="0"/>
    <n v="4"/>
    <n v="56.64"/>
    <s v="Mobile"/>
    <s v="Sun Taxi"/>
  </r>
  <r>
    <s v="05/17/2022 7:45:00 PM"/>
    <s v="05/17/2022 8:15:00 PM"/>
    <n v="19.75"/>
    <n v="1486"/>
    <n v="8.86"/>
    <n v="21.5"/>
    <m/>
    <m/>
    <m/>
    <m/>
    <n v="25.75"/>
    <n v="4.54"/>
    <n v="15.3"/>
    <n v="0"/>
    <n v="4"/>
    <n v="34.79"/>
    <s v="Credit Card"/>
    <s v="Flash Cab"/>
  </r>
  <r>
    <s v="05/17/2022 7:15:00 PM"/>
    <s v="05/17/2022 8:00:00 PM"/>
    <n v="19.25"/>
    <n v="2700"/>
    <n v="16.100000000000001"/>
    <n v="21.5"/>
    <m/>
    <m/>
    <n v="76"/>
    <n v="8"/>
    <n v="40.75"/>
    <n v="6"/>
    <n v="13.4"/>
    <n v="0"/>
    <n v="4"/>
    <n v="50.75"/>
    <s v="Credit Card"/>
    <s v="Petani Cab Corp"/>
  </r>
  <r>
    <s v="05/16/2022 10:30:00 AM"/>
    <s v="05/16/2022 10:30:00 AM"/>
    <n v="10.5"/>
    <n v="218"/>
    <n v="1.3"/>
    <n v="21.5"/>
    <m/>
    <m/>
    <n v="1"/>
    <n v="77"/>
    <n v="6.25"/>
    <n v="0"/>
    <n v="0"/>
    <n v="0"/>
    <n v="0"/>
    <n v="6.25"/>
    <s v="Cash"/>
    <s v="Flash Cab"/>
  </r>
  <r>
    <s v="05/16/2022 8:15:00 AM"/>
    <s v="05/16/2022 8:45:00 AM"/>
    <n v="8.25"/>
    <n v="1915"/>
    <n v="11.42"/>
    <n v="21.5"/>
    <m/>
    <m/>
    <n v="42"/>
    <n v="28"/>
    <n v="32.25"/>
    <n v="0"/>
    <n v="0"/>
    <n v="0"/>
    <n v="0"/>
    <n v="32.25"/>
    <s v="Prcard"/>
    <s v="Flash Cab"/>
  </r>
  <r>
    <s v="05/17/2022 2:30:00 PM"/>
    <s v="05/17/2022 3:30:00 PM"/>
    <n v="14.5"/>
    <n v="3102"/>
    <n v="18.5"/>
    <n v="21.5"/>
    <n v="17031980000"/>
    <n v="17031081401"/>
    <n v="76"/>
    <n v="8"/>
    <n v="47.75"/>
    <n v="0"/>
    <n v="0"/>
    <n v="0"/>
    <n v="5"/>
    <n v="52.75"/>
    <s v="Cash"/>
    <s v="Chicago Independents"/>
  </r>
  <r>
    <s v="05/18/2022 1:45:00 AM"/>
    <s v="05/18/2022 2:00:00 AM"/>
    <n v="1.75"/>
    <n v="788"/>
    <n v="4.7"/>
    <n v="21.5"/>
    <m/>
    <m/>
    <n v="6"/>
    <n v="1"/>
    <n v="15.25"/>
    <n v="0"/>
    <n v="0"/>
    <n v="0"/>
    <n v="0"/>
    <n v="15.25"/>
    <s v="Cash"/>
    <s v="City Service"/>
  </r>
  <r>
    <s v="05/16/2022 5:15:00 PM"/>
    <s v="05/16/2022 5:30:00 PM"/>
    <n v="17.25"/>
    <n v="1140"/>
    <n v="6.8"/>
    <n v="21.5"/>
    <m/>
    <m/>
    <n v="76"/>
    <m/>
    <n v="19.25"/>
    <n v="6.19"/>
    <n v="25.5"/>
    <n v="0"/>
    <n v="5"/>
    <n v="30.94"/>
    <s v="Credit Card"/>
    <s v="Globe Taxi"/>
  </r>
  <r>
    <s v="05/16/2022 2:00:00 PM"/>
    <s v="05/16/2022 2:15:00 PM"/>
    <n v="14"/>
    <n v="1140"/>
    <n v="6.8"/>
    <n v="21.5"/>
    <m/>
    <m/>
    <n v="29"/>
    <n v="8"/>
    <n v="20.5"/>
    <n v="0"/>
    <n v="0"/>
    <n v="0"/>
    <n v="0"/>
    <n v="20.5"/>
    <s v="Unknown"/>
    <s v="Taxi Affiliation Services"/>
  </r>
  <r>
    <s v="05/16/2022 3:15:00 PM"/>
    <s v="05/16/2022 4:00:00 PM"/>
    <n v="15.25"/>
    <n v="2449"/>
    <n v="14.61"/>
    <n v="21.5"/>
    <m/>
    <m/>
    <m/>
    <m/>
    <n v="39.25"/>
    <n v="0"/>
    <n v="0"/>
    <n v="0"/>
    <n v="5"/>
    <n v="44.25"/>
    <s v="Cash"/>
    <s v="City Service"/>
  </r>
  <r>
    <s v="05/16/2022 2:45:00 PM"/>
    <s v="05/16/2022 3:45:00 PM"/>
    <n v="14.75"/>
    <n v="3049"/>
    <n v="18.190000000000001"/>
    <n v="21.5"/>
    <m/>
    <m/>
    <m/>
    <m/>
    <n v="45.25"/>
    <n v="12.44"/>
    <n v="25.3"/>
    <n v="0"/>
    <n v="4"/>
    <n v="62.19"/>
    <s v="Credit Card"/>
    <s v="Chicago Independents"/>
  </r>
  <r>
    <s v="05/16/2022 7:30:00 AM"/>
    <s v="05/16/2022 8:00:00 AM"/>
    <n v="7.5"/>
    <n v="1532"/>
    <n v="9.14"/>
    <n v="21.5"/>
    <n v="17031980100"/>
    <n v="17031841000"/>
    <n v="56"/>
    <n v="33"/>
    <n v="26.25"/>
    <n v="6.15"/>
    <n v="20.3"/>
    <n v="0"/>
    <n v="4"/>
    <n v="36.9"/>
    <s v="Credit Card"/>
    <s v="Taxicab Insurance Agency Llc"/>
  </r>
  <r>
    <s v="05/16/2022 5:30:00 PM"/>
    <s v="05/16/2022 6:15:00 PM"/>
    <n v="17.5"/>
    <n v="3000"/>
    <n v="17.899999999999999"/>
    <n v="21.5"/>
    <n v="17031980000"/>
    <n v="17031081201"/>
    <n v="76"/>
    <n v="8"/>
    <n v="45.75"/>
    <n v="10.45"/>
    <n v="20.2"/>
    <n v="0"/>
    <n v="6"/>
    <n v="62.2"/>
    <s v="Credit Card"/>
    <s v="Taxi Affiliation Services"/>
  </r>
  <r>
    <s v="05/16/2022 4:00:00 PM"/>
    <s v="05/16/2022 4:45:00 PM"/>
    <n v="16"/>
    <n v="3000"/>
    <n v="17.899999999999999"/>
    <n v="21.5"/>
    <m/>
    <m/>
    <m/>
    <m/>
    <n v="44.75"/>
    <n v="9.85"/>
    <n v="20.2"/>
    <n v="0"/>
    <n v="4"/>
    <n v="58.6"/>
    <s v="Credit Card"/>
    <s v="U Taxicab"/>
  </r>
  <r>
    <s v="05/17/2022 10:15:00 AM"/>
    <s v="05/17/2022 10:15:00 AM"/>
    <n v="10.25"/>
    <n v="424"/>
    <n v="2.5299999999999998"/>
    <n v="21.5"/>
    <m/>
    <m/>
    <n v="77"/>
    <n v="3"/>
    <n v="9.5"/>
    <n v="0"/>
    <n v="0"/>
    <n v="0"/>
    <n v="0"/>
    <n v="9.5"/>
    <s v="Prcard"/>
    <s v="Flash Cab"/>
  </r>
  <r>
    <s v="05/16/2022 5:15:00 PM"/>
    <s v="05/16/2022 6:00:00 PM"/>
    <n v="17.25"/>
    <n v="2983"/>
    <n v="17.8"/>
    <n v="21.5"/>
    <n v="17031980000"/>
    <n v="17031839100"/>
    <n v="76"/>
    <n v="32"/>
    <n v="44.75"/>
    <n v="0"/>
    <n v="0"/>
    <n v="0"/>
    <n v="4"/>
    <n v="48.75"/>
    <s v="Cash"/>
    <s v="City Service"/>
  </r>
  <r>
    <s v="05/18/2022 2:00:00 AM"/>
    <s v="05/18/2022 2:15:00 AM"/>
    <n v="2"/>
    <n v="801"/>
    <n v="4.78"/>
    <n v="21.5"/>
    <m/>
    <m/>
    <n v="43"/>
    <n v="51"/>
    <n v="14.75"/>
    <n v="0"/>
    <n v="0"/>
    <n v="0"/>
    <n v="0"/>
    <n v="14.75"/>
    <s v="Prcard"/>
    <s v="Flash Cab"/>
  </r>
  <r>
    <s v="05/16/2022 9:15:00 AM"/>
    <s v="05/16/2022 9:45:00 AM"/>
    <n v="9.25"/>
    <n v="1860"/>
    <n v="11.1"/>
    <n v="21.5"/>
    <m/>
    <m/>
    <n v="76"/>
    <n v="2"/>
    <n v="30"/>
    <n v="20"/>
    <n v="58.8"/>
    <n v="0"/>
    <n v="4"/>
    <n v="54"/>
    <s v="Credit Card"/>
    <s v="Taxicab Insurance Agency, LLC"/>
  </r>
  <r>
    <s v="05/16/2022 9:15:00 AM"/>
    <s v="05/16/2022 9:15:00 AM"/>
    <n v="9.25"/>
    <n v="377"/>
    <n v="2.25"/>
    <n v="21.5"/>
    <m/>
    <m/>
    <n v="28"/>
    <n v="31"/>
    <n v="8.75"/>
    <n v="0"/>
    <n v="0"/>
    <n v="0"/>
    <n v="0"/>
    <n v="8.75"/>
    <s v="Cash"/>
    <s v="City Service"/>
  </r>
  <r>
    <s v="05/16/2022 7:15:00 AM"/>
    <s v="05/16/2022 8:00:00 AM"/>
    <n v="7.25"/>
    <n v="2935"/>
    <n v="17.52"/>
    <n v="21.5"/>
    <n v="17031320100"/>
    <n v="17031980000"/>
    <n v="32"/>
    <n v="76"/>
    <n v="44.25"/>
    <n v="8.9499999999999993"/>
    <n v="20.2"/>
    <n v="0"/>
    <n v="0"/>
    <n v="53.7"/>
    <s v="Credit Card"/>
    <s v="Flash Cab"/>
  </r>
  <r>
    <s v="05/16/2022 3:15:00 PM"/>
    <s v="05/16/2022 3:45:00 PM"/>
    <n v="15.25"/>
    <n v="1774"/>
    <n v="10.59"/>
    <n v="21.5"/>
    <m/>
    <n v="17031839100"/>
    <m/>
    <n v="32"/>
    <n v="29.5"/>
    <n v="6.8"/>
    <n v="20.3"/>
    <n v="0"/>
    <n v="4"/>
    <n v="40.799999999999997"/>
    <s v="Credit Card"/>
    <s v="Sun Taxi"/>
  </r>
  <r>
    <s v="05/17/2022 1:30:00 PM"/>
    <s v="05/17/2022 2:00:00 PM"/>
    <n v="13.5"/>
    <n v="2040"/>
    <n v="12.18"/>
    <n v="21.5"/>
    <m/>
    <m/>
    <n v="34"/>
    <n v="49"/>
    <n v="30.75"/>
    <n v="0"/>
    <n v="0"/>
    <n v="0"/>
    <n v="0"/>
    <n v="30.75"/>
    <s v="Prcard"/>
    <s v="Flash Cab"/>
  </r>
  <r>
    <s v="05/17/2022 7:30:00 AM"/>
    <s v="05/17/2022 8:00:00 AM"/>
    <n v="7.5"/>
    <n v="1772"/>
    <n v="10.58"/>
    <n v="21.5"/>
    <n v="17031330100"/>
    <n v="17031980100"/>
    <n v="33"/>
    <n v="56"/>
    <n v="29"/>
    <n v="0"/>
    <n v="0"/>
    <n v="0"/>
    <n v="0"/>
    <n v="29"/>
    <s v="Cash"/>
    <s v="Flash Cab"/>
  </r>
  <r>
    <s v="05/17/2022 8:15:00 AM"/>
    <s v="05/17/2022 8:45:00 AM"/>
    <n v="8.25"/>
    <n v="1713"/>
    <n v="10.23"/>
    <n v="21.5"/>
    <m/>
    <m/>
    <n v="36"/>
    <n v="35"/>
    <n v="28.5"/>
    <n v="0"/>
    <n v="0"/>
    <n v="0"/>
    <n v="0"/>
    <n v="28.5"/>
    <s v="Prcard"/>
    <s v="Flash Cab"/>
  </r>
  <r>
    <s v="05/17/2022 10:45:00 PM"/>
    <s v="05/17/2022 11:15:00 PM"/>
    <n v="22.75"/>
    <n v="1440"/>
    <n v="8.6"/>
    <n v="21.5"/>
    <n v="17031980000"/>
    <n v="17031081700"/>
    <n v="76"/>
    <n v="8"/>
    <n v="41.5"/>
    <n v="9.1999999999999993"/>
    <n v="20.2"/>
    <n v="0"/>
    <n v="4"/>
    <n v="54.7"/>
    <s v="Credit Card"/>
    <s v="Taxicab Insurance Agency, LLC"/>
  </r>
  <r>
    <s v="05/17/2022 7:45:00 PM"/>
    <s v="05/17/2022 8:00:00 PM"/>
    <n v="19.75"/>
    <n v="1440"/>
    <n v="8.6"/>
    <n v="21.5"/>
    <m/>
    <m/>
    <n v="32"/>
    <n v="77"/>
    <n v="24"/>
    <n v="6.1"/>
    <n v="25.4"/>
    <n v="0"/>
    <n v="0"/>
    <n v="30.1"/>
    <s v="Credit Card"/>
    <s v="Top Cab Affiliation"/>
  </r>
  <r>
    <s v="05/17/2022 2:00:00 AM"/>
    <s v="05/17/2022 2:15:00 AM"/>
    <n v="2"/>
    <n v="720"/>
    <n v="4.3"/>
    <n v="21.5"/>
    <m/>
    <m/>
    <m/>
    <m/>
    <n v="13.5"/>
    <n v="2.5"/>
    <n v="14.3"/>
    <n v="0"/>
    <n v="4"/>
    <n v="20"/>
    <s v="Credit Card"/>
    <s v="Top Cab Affiliation"/>
  </r>
  <r>
    <s v="05/16/2022 2:15:00 PM"/>
    <s v="05/16/2022 2:45:00 PM"/>
    <n v="14.25"/>
    <n v="1440"/>
    <n v="8.6"/>
    <n v="21.5"/>
    <m/>
    <m/>
    <n v="46"/>
    <n v="38"/>
    <n v="24.25"/>
    <n v="0"/>
    <n v="0"/>
    <n v="0"/>
    <n v="0"/>
    <n v="24.25"/>
    <s v="Unknown"/>
    <s v="Taxi Affiliation Services"/>
  </r>
  <r>
    <s v="05/16/2022 8:30:00 AM"/>
    <s v="05/16/2022 9:00:00 AM"/>
    <n v="8.5"/>
    <n v="2344"/>
    <n v="14"/>
    <n v="21.5"/>
    <m/>
    <m/>
    <n v="76"/>
    <n v="22"/>
    <n v="36.25"/>
    <n v="6.11"/>
    <n v="15.2"/>
    <n v="0"/>
    <n v="4"/>
    <n v="46.86"/>
    <s v="Mobile"/>
    <s v="Chicago Independents"/>
  </r>
  <r>
    <s v="05/17/2022 12:00:00 AM"/>
    <s v="05/17/2022 12:30:00 AM"/>
    <n v="0"/>
    <n v="1614"/>
    <n v="9.64"/>
    <n v="21.5"/>
    <m/>
    <m/>
    <n v="28"/>
    <n v="6"/>
    <n v="20.6"/>
    <n v="4.74"/>
    <n v="23"/>
    <n v="0"/>
    <n v="0"/>
    <n v="25.34"/>
    <s v="Mobile"/>
    <s v="Star North Taxi Management Llc"/>
  </r>
  <r>
    <s v="05/16/2022 3:45:00 PM"/>
    <s v="05/16/2022 4:30:00 PM"/>
    <n v="15.75"/>
    <n v="2935"/>
    <n v="17.53"/>
    <n v="21.5"/>
    <m/>
    <n v="17031081600"/>
    <m/>
    <n v="8"/>
    <n v="44.5"/>
    <n v="9.9"/>
    <n v="20.2"/>
    <n v="0"/>
    <n v="4.5"/>
    <n v="59.4"/>
    <s v="Credit Card"/>
    <s v="Star North Taxi Management Llc"/>
  </r>
  <r>
    <s v="05/17/2022 11:15:00 AM"/>
    <s v="05/17/2022 11:30:00 AM"/>
    <n v="11.25"/>
    <n v="591"/>
    <n v="3.53"/>
    <n v="21.5"/>
    <m/>
    <m/>
    <m/>
    <n v="76"/>
    <n v="12.25"/>
    <n v="0"/>
    <n v="0"/>
    <n v="0"/>
    <n v="0"/>
    <n v="12.25"/>
    <s v="Cash"/>
    <s v="Flash Cab"/>
  </r>
  <r>
    <s v="05/16/2022 9:30:00 AM"/>
    <s v="05/16/2022 9:30:00 AM"/>
    <n v="9.5"/>
    <n v="462"/>
    <n v="2.76"/>
    <n v="21.5"/>
    <m/>
    <m/>
    <n v="7"/>
    <n v="8"/>
    <n v="11.34"/>
    <n v="2.61"/>
    <n v="23"/>
    <n v="0"/>
    <n v="0"/>
    <n v="13.95"/>
    <s v="Mobile"/>
    <s v="Star North Taxi Management Llc"/>
  </r>
  <r>
    <s v="05/17/2022 12:30:00 PM"/>
    <s v="05/17/2022 12:45:00 PM"/>
    <n v="12.5"/>
    <n v="467"/>
    <n v="2.79"/>
    <n v="21.5"/>
    <m/>
    <m/>
    <m/>
    <m/>
    <n v="10"/>
    <n v="2.9"/>
    <n v="20.7"/>
    <n v="0"/>
    <n v="4"/>
    <n v="17.399999999999999"/>
    <s v="Credit Card"/>
    <s v="Taxicab Insurance Agency Llc"/>
  </r>
  <r>
    <s v="05/16/2022 7:15:00 AM"/>
    <s v="05/16/2022 7:45:00 AM"/>
    <n v="7.25"/>
    <n v="1707"/>
    <n v="10.199999999999999"/>
    <n v="21.5"/>
    <m/>
    <m/>
    <n v="43"/>
    <n v="32"/>
    <n v="29"/>
    <n v="0"/>
    <n v="0"/>
    <n v="0"/>
    <n v="0"/>
    <n v="29"/>
    <s v="Prcard"/>
    <s v="Sun Taxi"/>
  </r>
  <r>
    <s v="05/16/2022 6:45:00 AM"/>
    <s v="05/16/2022 7:00:00 AM"/>
    <n v="6.75"/>
    <n v="912"/>
    <n v="5.45"/>
    <n v="21.5"/>
    <m/>
    <m/>
    <n v="7"/>
    <n v="28"/>
    <n v="15.85"/>
    <n v="1"/>
    <n v="6.3"/>
    <n v="0"/>
    <n v="0"/>
    <n v="16.850000000000001"/>
    <s v="Mobile"/>
    <s v="Chicago Independents"/>
  </r>
  <r>
    <s v="05/16/2022 9:45:00 PM"/>
    <s v="05/16/2022 9:45:00 PM"/>
    <n v="21.75"/>
    <n v="753"/>
    <n v="4.5"/>
    <n v="21.5"/>
    <m/>
    <m/>
    <n v="76"/>
    <m/>
    <n v="14.25"/>
    <n v="4.6900000000000004"/>
    <n v="25.7"/>
    <n v="0"/>
    <n v="4"/>
    <n v="23.44"/>
    <s v="Credit Card"/>
    <s v="City Service"/>
  </r>
  <r>
    <s v="05/17/2022 3:15:00 PM"/>
    <s v="05/17/2022 3:45:00 PM"/>
    <n v="15.25"/>
    <n v="1439"/>
    <n v="8.6"/>
    <n v="21.5"/>
    <n v="17031980000"/>
    <m/>
    <n v="76"/>
    <m/>
    <n v="23.75"/>
    <n v="0"/>
    <n v="0"/>
    <n v="0"/>
    <n v="16.5"/>
    <n v="40.25"/>
    <s v="Cash"/>
    <s v="Medallion Leasin"/>
  </r>
  <r>
    <s v="05/16/2022 8:15:00 AM"/>
    <s v="05/16/2022 9:00:00 AM"/>
    <n v="8.25"/>
    <n v="2483"/>
    <n v="14.84"/>
    <n v="21.5"/>
    <m/>
    <m/>
    <n v="8"/>
    <m/>
    <n v="40.25"/>
    <n v="10.19"/>
    <n v="25.3"/>
    <n v="0"/>
    <n v="0"/>
    <n v="50.94"/>
    <s v="Credit Card"/>
    <s v="City Service"/>
  </r>
  <r>
    <s v="05/17/2022 6:15:00 PM"/>
    <s v="05/17/2022 7:00:00 PM"/>
    <n v="18.25"/>
    <n v="2799"/>
    <n v="16.73"/>
    <n v="21.5"/>
    <n v="17031980000"/>
    <m/>
    <n v="76"/>
    <m/>
    <n v="43"/>
    <n v="7.12"/>
    <n v="15.1"/>
    <n v="0"/>
    <n v="4"/>
    <n v="54.62"/>
    <s v="Credit Card"/>
    <s v="Flash Cab"/>
  </r>
  <r>
    <s v="05/16/2022 5:30:00 PM"/>
    <s v="05/16/2022 6:00:00 PM"/>
    <n v="17.5"/>
    <n v="2277"/>
    <n v="13.61"/>
    <n v="21.5"/>
    <m/>
    <m/>
    <m/>
    <n v="76"/>
    <n v="38.25"/>
    <n v="0"/>
    <n v="0"/>
    <n v="0"/>
    <n v="6"/>
    <n v="44.25"/>
    <s v="Cash"/>
    <s v="Flash Cab"/>
  </r>
  <r>
    <s v="05/17/2022 4:45:00 PM"/>
    <s v="05/17/2022 5:45:00 PM"/>
    <n v="16.75"/>
    <n v="2834"/>
    <n v="16.940000000000001"/>
    <n v="21.5"/>
    <n v="17031980000"/>
    <n v="17031081700"/>
    <n v="76"/>
    <n v="8"/>
    <n v="43"/>
    <n v="7.12"/>
    <n v="15.1"/>
    <n v="0"/>
    <n v="4"/>
    <n v="54.62"/>
    <s v="Credit Card"/>
    <s v="Taxicab Insurance Agency Llc"/>
  </r>
  <r>
    <s v="05/17/2022 9:15:00 AM"/>
    <s v="05/17/2022 9:15:00 AM"/>
    <n v="9.25"/>
    <n v="445"/>
    <n v="2.66"/>
    <n v="21.5"/>
    <m/>
    <m/>
    <n v="60"/>
    <n v="59"/>
    <n v="9.75"/>
    <n v="0"/>
    <n v="0"/>
    <n v="0"/>
    <n v="0"/>
    <n v="9.75"/>
    <s v="Cash"/>
    <s v="City Service"/>
  </r>
  <r>
    <s v="05/16/2022 3:30:00 PM"/>
    <s v="05/16/2022 4:00:00 PM"/>
    <n v="15.5"/>
    <n v="2230"/>
    <n v="13.33"/>
    <n v="21.5"/>
    <m/>
    <n v="17031081201"/>
    <m/>
    <n v="8"/>
    <n v="37.25"/>
    <n v="5"/>
    <n v="11.8"/>
    <n v="0"/>
    <n v="5"/>
    <n v="47.75"/>
    <s v="Credit Card"/>
    <s v="Sun Taxi"/>
  </r>
  <r>
    <s v="05/17/2022 10:15:00 PM"/>
    <s v="05/17/2022 10:30:00 PM"/>
    <n v="22.25"/>
    <n v="1094"/>
    <n v="6.54"/>
    <n v="21.5"/>
    <m/>
    <m/>
    <n v="38"/>
    <n v="43"/>
    <n v="18.75"/>
    <n v="0"/>
    <n v="0"/>
    <n v="0"/>
    <n v="0"/>
    <n v="18.75"/>
    <s v="Prcard"/>
    <s v="Flash Cab"/>
  </r>
  <r>
    <s v="05/17/2022 7:30:00 AM"/>
    <s v="05/17/2022 8:15:00 AM"/>
    <n v="7.5"/>
    <n v="2944"/>
    <n v="17.600000000000001"/>
    <n v="21.5"/>
    <n v="17031320100"/>
    <n v="17031980000"/>
    <n v="32"/>
    <n v="76"/>
    <n v="44.5"/>
    <n v="11.5"/>
    <n v="25.3"/>
    <n v="0"/>
    <n v="1"/>
    <n v="57.5"/>
    <s v="Credit Card"/>
    <s v="Flash Cab"/>
  </r>
  <r>
    <s v="05/17/2022 3:30:00 PM"/>
    <s v="05/17/2022 4:15:00 PM"/>
    <n v="15.5"/>
    <n v="2116"/>
    <n v="12.65"/>
    <n v="21.5"/>
    <m/>
    <m/>
    <n v="7"/>
    <n v="43"/>
    <n v="40.83"/>
    <n v="0"/>
    <n v="0"/>
    <n v="0"/>
    <n v="0"/>
    <n v="40.83"/>
    <s v="Cash"/>
    <s v="Flash Cab"/>
  </r>
  <r>
    <s v="05/16/2022 8:45:00 PM"/>
    <s v="05/16/2022 9:15:00 PM"/>
    <n v="20.75"/>
    <n v="1430"/>
    <n v="8.5500000000000007"/>
    <n v="21.5"/>
    <m/>
    <m/>
    <m/>
    <n v="23"/>
    <n v="24.25"/>
    <n v="3"/>
    <n v="9.4"/>
    <n v="0"/>
    <n v="7.5"/>
    <n v="35.25"/>
    <s v="Credit Card"/>
    <s v="City Service"/>
  </r>
  <r>
    <s v="05/16/2022 5:30:00 PM"/>
    <s v="05/16/2022 6:15:00 PM"/>
    <n v="17.5"/>
    <n v="2865"/>
    <n v="17.13"/>
    <n v="21.5"/>
    <m/>
    <m/>
    <n v="76"/>
    <n v="28"/>
    <n v="43.75"/>
    <n v="9.65"/>
    <n v="20.2"/>
    <n v="0"/>
    <n v="4"/>
    <n v="57.9"/>
    <s v="Credit Card"/>
    <s v="Sun Taxi"/>
  </r>
  <r>
    <s v="05/16/2022 3:15:00 PM"/>
    <s v="05/16/2022 4:00:00 PM"/>
    <n v="15.25"/>
    <n v="2154"/>
    <n v="12.88"/>
    <n v="21.5"/>
    <n v="17031980100"/>
    <n v="17031081500"/>
    <n v="56"/>
    <n v="8"/>
    <n v="36"/>
    <n v="15"/>
    <n v="37.5"/>
    <n v="0"/>
    <n v="4"/>
    <n v="55.5"/>
    <s v="Credit Card"/>
    <s v="Globe Taxi"/>
  </r>
  <r>
    <s v="05/16/2022 2:30:00 PM"/>
    <s v="05/16/2022 3:15:00 PM"/>
    <n v="14.5"/>
    <n v="2455"/>
    <n v="14.68"/>
    <n v="21.5"/>
    <m/>
    <m/>
    <n v="77"/>
    <n v="76"/>
    <n v="40.86"/>
    <n v="9.4"/>
    <n v="23"/>
    <n v="0"/>
    <n v="0"/>
    <n v="50.26"/>
    <s v="Mobile"/>
    <s v="Blue Ribbon Taxi Association"/>
  </r>
  <r>
    <s v="05/17/2022 6:15:00 AM"/>
    <s v="05/17/2022 6:45:00 AM"/>
    <n v="6.25"/>
    <n v="1572"/>
    <n v="9.4"/>
    <n v="21.5"/>
    <m/>
    <m/>
    <n v="54"/>
    <n v="42"/>
    <n v="26.25"/>
    <n v="0"/>
    <n v="0"/>
    <n v="0"/>
    <n v="0"/>
    <n v="26.25"/>
    <s v="Prcard"/>
    <s v="Medallion Leasin"/>
  </r>
  <r>
    <s v="05/16/2022 5:30:00 PM"/>
    <s v="05/16/2022 6:15:00 PM"/>
    <n v="17.5"/>
    <n v="2990"/>
    <n v="17.88"/>
    <n v="21.5"/>
    <n v="17031980000"/>
    <n v="17031081403"/>
    <n v="76"/>
    <n v="8"/>
    <n v="46"/>
    <n v="0"/>
    <n v="0"/>
    <n v="0"/>
    <n v="6"/>
    <n v="52"/>
    <s v="Cash"/>
    <s v="Flash Cab"/>
  </r>
  <r>
    <s v="05/17/2022 3:45:00 PM"/>
    <s v="05/17/2022 4:00:00 PM"/>
    <n v="15.75"/>
    <n v="1020"/>
    <n v="6.1"/>
    <n v="21.5"/>
    <m/>
    <m/>
    <n v="28"/>
    <n v="35"/>
    <n v="18"/>
    <n v="0"/>
    <n v="0"/>
    <n v="0"/>
    <n v="0"/>
    <n v="18"/>
    <s v="Unknown"/>
    <s v="Taxi Affiliation Services"/>
  </r>
  <r>
    <s v="05/16/2022 11:30:00 AM"/>
    <s v="05/16/2022 12:00:00 PM"/>
    <n v="11.5"/>
    <n v="2040"/>
    <n v="12.2"/>
    <n v="21.5"/>
    <m/>
    <m/>
    <m/>
    <n v="2"/>
    <n v="33.25"/>
    <n v="0"/>
    <n v="0"/>
    <n v="0"/>
    <n v="4"/>
    <n v="37.25"/>
    <s v="Cash"/>
    <s v="312 Medallion Management Corp"/>
  </r>
  <r>
    <s v="05/16/2022 9:00:00 AM"/>
    <s v="05/16/2022 9:15:00 AM"/>
    <n v="9"/>
    <n v="1020"/>
    <n v="6.1"/>
    <n v="21.5"/>
    <m/>
    <m/>
    <n v="28"/>
    <n v="61"/>
    <n v="18.75"/>
    <n v="2"/>
    <n v="10.7"/>
    <n v="0"/>
    <n v="0"/>
    <n v="20.75"/>
    <s v="Credit Card"/>
    <s v="Taxi Affiliation Services"/>
  </r>
  <r>
    <s v="05/16/2022 4:15:00 PM"/>
    <s v="05/16/2022 5:00:00 PM"/>
    <n v="16.25"/>
    <n v="3060"/>
    <n v="18.3"/>
    <n v="21.5"/>
    <n v="17031980000"/>
    <n v="17031839100"/>
    <n v="76"/>
    <n v="32"/>
    <n v="45.5"/>
    <n v="12.5"/>
    <n v="25.3"/>
    <n v="0"/>
    <n v="4"/>
    <n v="62"/>
    <s v="Credit Card"/>
    <s v="Choice Taxi Association"/>
  </r>
  <r>
    <s v="05/17/2022 2:45:00 PM"/>
    <s v="05/17/2022 3:00:00 PM"/>
    <n v="14.75"/>
    <n v="1269"/>
    <n v="7.59"/>
    <n v="21.5"/>
    <m/>
    <m/>
    <n v="8"/>
    <n v="41"/>
    <n v="23.25"/>
    <n v="0"/>
    <n v="0"/>
    <n v="0"/>
    <n v="0"/>
    <n v="23.25"/>
    <s v="Prcard"/>
    <s v="Flash Cab"/>
  </r>
  <r>
    <s v="05/16/2022 7:30:00 AM"/>
    <s v="05/16/2022 7:45:00 AM"/>
    <n v="7.5"/>
    <n v="754"/>
    <n v="4.51"/>
    <n v="21.5"/>
    <m/>
    <m/>
    <n v="28"/>
    <n v="35"/>
    <n v="14.5"/>
    <n v="4.5"/>
    <n v="31"/>
    <n v="0"/>
    <n v="0"/>
    <n v="19.5"/>
    <s v="Credit Card"/>
    <s v="City Service"/>
  </r>
  <r>
    <s v="05/17/2022 7:00:00 AM"/>
    <s v="05/17/2022 7:45:00 AM"/>
    <n v="7"/>
    <n v="2653"/>
    <n v="15.87"/>
    <n v="21.5"/>
    <n v="17031833100"/>
    <n v="17031770700"/>
    <n v="28"/>
    <m/>
    <n v="77.53"/>
    <n v="17.829999999999998"/>
    <n v="23"/>
    <n v="0"/>
    <n v="0"/>
    <n v="95.36"/>
    <s v="Mobile"/>
    <s v="Sun Taxi"/>
  </r>
  <r>
    <s v="05/17/2022 7:00:00 AM"/>
    <s v="05/17/2022 7:30:00 AM"/>
    <n v="7"/>
    <n v="1782"/>
    <n v="10.66"/>
    <n v="21.5"/>
    <m/>
    <m/>
    <n v="2"/>
    <n v="33"/>
    <n v="30.75"/>
    <n v="0"/>
    <n v="0"/>
    <n v="0"/>
    <n v="0"/>
    <n v="30.75"/>
    <s v="Prcard"/>
    <s v="Flash Cab"/>
  </r>
  <r>
    <s v="05/16/2022 9:00:00 AM"/>
    <s v="05/16/2022 9:30:00 AM"/>
    <n v="9"/>
    <n v="1822"/>
    <n v="10.9"/>
    <n v="21.5"/>
    <m/>
    <m/>
    <n v="1"/>
    <n v="24"/>
    <n v="30.25"/>
    <n v="0"/>
    <n v="0"/>
    <n v="0"/>
    <n v="0"/>
    <n v="30.25"/>
    <s v="Prcard"/>
    <s v="Flash Cab"/>
  </r>
  <r>
    <s v="05/16/2022 5:15:00 PM"/>
    <s v="05/16/2022 6:00:00 PM"/>
    <n v="17.25"/>
    <n v="2918"/>
    <n v="17.46"/>
    <n v="21.5"/>
    <m/>
    <m/>
    <m/>
    <m/>
    <n v="44.75"/>
    <n v="12.31"/>
    <n v="25.3"/>
    <n v="0"/>
    <n v="4"/>
    <n v="61.56"/>
    <s v="Credit Card"/>
    <s v="Chicago Independents"/>
  </r>
  <r>
    <s v="05/16/2022 3:00:00 PM"/>
    <s v="05/16/2022 4:15:00 PM"/>
    <n v="15"/>
    <n v="4188"/>
    <n v="25.06"/>
    <n v="21.5"/>
    <m/>
    <m/>
    <n v="76"/>
    <n v="41"/>
    <n v="62.25"/>
    <n v="10.01"/>
    <n v="15.1"/>
    <n v="0"/>
    <n v="4"/>
    <n v="76.760000000000005"/>
    <s v="Credit Card"/>
    <s v="Blue Ribbon Taxi Association"/>
  </r>
  <r>
    <s v="05/17/2022 9:30:00 AM"/>
    <s v="05/17/2022 10:15:00 AM"/>
    <n v="9.5"/>
    <n v="2134"/>
    <n v="12.77"/>
    <n v="21.5"/>
    <m/>
    <n v="17031081700"/>
    <m/>
    <n v="8"/>
    <n v="35.25"/>
    <n v="7.95"/>
    <n v="20.3"/>
    <n v="0"/>
    <n v="4"/>
    <n v="47.7"/>
    <s v="Credit Card"/>
    <s v="City Service"/>
  </r>
  <r>
    <s v="05/17/2022 2:15:00 PM"/>
    <s v="05/17/2022 2:30:00 PM"/>
    <n v="14.25"/>
    <n v="1387"/>
    <n v="8.3000000000000007"/>
    <n v="21.5"/>
    <m/>
    <m/>
    <n v="77"/>
    <n v="32"/>
    <n v="24.25"/>
    <n v="0"/>
    <n v="0"/>
    <n v="0"/>
    <n v="0"/>
    <n v="24.25"/>
    <s v="Prcard"/>
    <s v="Flash Cab"/>
  </r>
  <r>
    <s v="05/17/2022 6:00:00 PM"/>
    <s v="05/17/2022 6:45:00 PM"/>
    <n v="18"/>
    <n v="2916"/>
    <n v="17.45"/>
    <n v="21.5"/>
    <n v="17031980000"/>
    <n v="17031320100"/>
    <n v="76"/>
    <n v="32"/>
    <n v="45"/>
    <n v="7.58"/>
    <n v="15.2"/>
    <n v="0"/>
    <n v="5"/>
    <n v="58.08"/>
    <s v="Credit Card"/>
    <s v="Flash Cab"/>
  </r>
  <r>
    <s v="05/17/2022 2:30:00 PM"/>
    <s v="05/17/2022 3:30:00 PM"/>
    <n v="14.5"/>
    <n v="3294"/>
    <n v="19.72"/>
    <n v="21.6"/>
    <m/>
    <m/>
    <n v="76"/>
    <n v="33"/>
    <n v="49.25"/>
    <n v="0"/>
    <n v="0"/>
    <n v="0"/>
    <n v="4"/>
    <n v="53.25"/>
    <s v="Cash"/>
    <s v="Sun Taxi"/>
  </r>
  <r>
    <s v="05/17/2022 12:45:00 PM"/>
    <s v="05/17/2022 1:15:00 PM"/>
    <n v="12.75"/>
    <n v="2011"/>
    <n v="12.04"/>
    <n v="21.6"/>
    <m/>
    <m/>
    <n v="28"/>
    <n v="44"/>
    <n v="37.25"/>
    <n v="0"/>
    <n v="0"/>
    <n v="0"/>
    <n v="0"/>
    <n v="37.25"/>
    <s v="Cash"/>
    <s v="Flash Cab"/>
  </r>
  <r>
    <s v="05/17/2022 9:30:00 AM"/>
    <s v="05/17/2022 10:00:00 AM"/>
    <n v="9.5"/>
    <n v="1089"/>
    <n v="6.52"/>
    <n v="21.6"/>
    <m/>
    <m/>
    <n v="8"/>
    <n v="3"/>
    <n v="19.5"/>
    <n v="8"/>
    <n v="41"/>
    <n v="0"/>
    <n v="0"/>
    <n v="28"/>
    <s v="Credit Card"/>
    <s v="Flash Cab"/>
  </r>
  <r>
    <s v="05/17/2022 10:45:00 PM"/>
    <s v="05/17/2022 11:00:00 PM"/>
    <n v="22.75"/>
    <n v="790"/>
    <n v="4.7300000000000004"/>
    <n v="21.6"/>
    <m/>
    <m/>
    <m/>
    <n v="6"/>
    <n v="15.06"/>
    <n v="0"/>
    <n v="0"/>
    <n v="0"/>
    <n v="0"/>
    <n v="15.06"/>
    <s v="Mobile"/>
    <s v="Sun Taxi"/>
  </r>
  <r>
    <s v="05/16/2022 3:00:00 PM"/>
    <s v="05/16/2022 3:45:00 PM"/>
    <n v="15"/>
    <n v="3118"/>
    <n v="18.670000000000002"/>
    <n v="21.6"/>
    <n v="17031980000"/>
    <n v="17031320600"/>
    <n v="76"/>
    <n v="32"/>
    <n v="46"/>
    <n v="10.1"/>
    <n v="20.2"/>
    <n v="0"/>
    <n v="4"/>
    <n v="60.6"/>
    <s v="Credit Card"/>
    <s v="Sun Taxi"/>
  </r>
  <r>
    <s v="05/17/2022 2:45:00 PM"/>
    <s v="05/17/2022 3:15:00 PM"/>
    <n v="14.75"/>
    <n v="1790"/>
    <n v="10.72"/>
    <n v="21.6"/>
    <m/>
    <n v="17031839100"/>
    <m/>
    <n v="32"/>
    <n v="29"/>
    <n v="6.7"/>
    <n v="20.3"/>
    <n v="0"/>
    <n v="4"/>
    <n v="40.200000000000003"/>
    <s v="Credit Card"/>
    <s v="Sun Taxi"/>
  </r>
  <r>
    <s v="05/17/2022 5:15:00 PM"/>
    <s v="05/17/2022 5:15:00 PM"/>
    <n v="17.25"/>
    <n v="718"/>
    <n v="4.3"/>
    <n v="21.6"/>
    <m/>
    <m/>
    <n v="76"/>
    <m/>
    <n v="13.75"/>
    <n v="0"/>
    <n v="0"/>
    <n v="0"/>
    <n v="0"/>
    <n v="13.75"/>
    <s v="Cash"/>
    <s v="Medallion Leasin"/>
  </r>
  <r>
    <s v="05/16/2022 2:45:00 PM"/>
    <s v="05/16/2022 3:45:00 PM"/>
    <n v="14.75"/>
    <n v="2922"/>
    <n v="17.5"/>
    <n v="21.6"/>
    <n v="17031980000"/>
    <n v="17031081300"/>
    <n v="76"/>
    <n v="8"/>
    <n v="44.5"/>
    <n v="0"/>
    <n v="0"/>
    <n v="0"/>
    <n v="5"/>
    <n v="49.5"/>
    <s v="Cash"/>
    <s v="Sun Taxi"/>
  </r>
  <r>
    <s v="05/17/2022 7:15:00 AM"/>
    <s v="05/17/2022 7:45:00 AM"/>
    <n v="7.25"/>
    <n v="1329"/>
    <n v="7.96"/>
    <n v="21.6"/>
    <m/>
    <m/>
    <n v="49"/>
    <n v="68"/>
    <n v="22.25"/>
    <n v="0"/>
    <n v="0"/>
    <n v="0"/>
    <n v="0"/>
    <n v="22.25"/>
    <s v="Prcard"/>
    <s v="Flash Cab"/>
  </r>
  <r>
    <s v="05/17/2022 8:00:00 AM"/>
    <s v="05/17/2022 8:30:00 AM"/>
    <n v="8"/>
    <n v="2220"/>
    <n v="13.3"/>
    <n v="21.6"/>
    <n v="17031980100"/>
    <n v="17031081300"/>
    <n v="56"/>
    <n v="8"/>
    <n v="36.25"/>
    <n v="0"/>
    <n v="0"/>
    <n v="0"/>
    <n v="5"/>
    <n v="41.25"/>
    <s v="Cash"/>
    <s v="U Taxicab"/>
  </r>
  <r>
    <s v="05/16/2022 6:15:00 AM"/>
    <s v="05/16/2022 7:15:00 AM"/>
    <n v="6.25"/>
    <n v="3405"/>
    <n v="20.399999999999999"/>
    <n v="21.6"/>
    <m/>
    <m/>
    <n v="33"/>
    <n v="68"/>
    <n v="57"/>
    <n v="0"/>
    <n v="0"/>
    <n v="0"/>
    <n v="0"/>
    <n v="57"/>
    <s v="Prcard"/>
    <s v="City Service"/>
  </r>
  <r>
    <s v="05/16/2022 7:30:00 AM"/>
    <s v="05/16/2022 8:00:00 AM"/>
    <n v="7.5"/>
    <n v="2143"/>
    <n v="12.84"/>
    <n v="21.6"/>
    <m/>
    <m/>
    <n v="4"/>
    <n v="76"/>
    <n v="34"/>
    <n v="7.1"/>
    <n v="20.3"/>
    <n v="0"/>
    <n v="1"/>
    <n v="42.6"/>
    <s v="Credit Card"/>
    <s v="Flash Cab"/>
  </r>
  <r>
    <s v="05/16/2022 12:45:00 PM"/>
    <s v="05/16/2022 1:15:00 PM"/>
    <n v="12.75"/>
    <n v="1916"/>
    <n v="11.48"/>
    <n v="21.6"/>
    <m/>
    <m/>
    <n v="42"/>
    <n v="8"/>
    <n v="31.25"/>
    <n v="0"/>
    <n v="0"/>
    <n v="0"/>
    <n v="0"/>
    <n v="31.25"/>
    <s v="Prcard"/>
    <s v="Flash Cab"/>
  </r>
  <r>
    <s v="05/16/2022 2:30:00 PM"/>
    <s v="05/16/2022 3:30:00 PM"/>
    <n v="14.5"/>
    <n v="2817"/>
    <n v="16.88"/>
    <n v="21.6"/>
    <n v="17031980000"/>
    <n v="17031839100"/>
    <n v="76"/>
    <n v="32"/>
    <n v="43.25"/>
    <n v="0"/>
    <n v="0"/>
    <n v="0"/>
    <n v="6"/>
    <n v="49.25"/>
    <s v="Cash"/>
    <s v="Sun Taxi"/>
  </r>
  <r>
    <s v="05/16/2022 10:30:00 PM"/>
    <s v="05/16/2022 10:45:00 PM"/>
    <n v="22.5"/>
    <n v="776"/>
    <n v="4.6500000000000004"/>
    <n v="21.6"/>
    <m/>
    <m/>
    <n v="8"/>
    <n v="7"/>
    <n v="15"/>
    <n v="3.1"/>
    <n v="20.7"/>
    <n v="0"/>
    <n v="0"/>
    <n v="18.600000000000001"/>
    <s v="Credit Card"/>
    <s v="Flash Cab"/>
  </r>
  <r>
    <s v="05/16/2022 4:30:00 PM"/>
    <s v="05/16/2022 5:30:00 PM"/>
    <n v="16.5"/>
    <n v="2947"/>
    <n v="17.66"/>
    <n v="21.6"/>
    <n v="17031980000"/>
    <n v="17031839100"/>
    <n v="76"/>
    <n v="32"/>
    <n v="45.75"/>
    <n v="10.15"/>
    <n v="20.2"/>
    <n v="0"/>
    <n v="4.5"/>
    <n v="60.9"/>
    <s v="Credit Card"/>
    <s v="Medallion Leasin"/>
  </r>
  <r>
    <s v="05/17/2022 5:45:00 PM"/>
    <s v="05/17/2022 6:30:00 PM"/>
    <n v="17.75"/>
    <n v="2024"/>
    <n v="12.13"/>
    <n v="21.6"/>
    <m/>
    <m/>
    <n v="34"/>
    <n v="75"/>
    <n v="31.25"/>
    <n v="0"/>
    <n v="0"/>
    <n v="0"/>
    <n v="0"/>
    <n v="31.25"/>
    <s v="Prcard"/>
    <s v="Flash Cab"/>
  </r>
  <r>
    <s v="05/17/2022 1:30:00 PM"/>
    <s v="05/17/2022 2:00:00 PM"/>
    <n v="13.5"/>
    <n v="1625"/>
    <n v="9.74"/>
    <n v="21.6"/>
    <m/>
    <m/>
    <n v="14"/>
    <n v="32"/>
    <n v="28"/>
    <n v="0"/>
    <n v="0"/>
    <n v="0"/>
    <n v="0"/>
    <n v="28"/>
    <s v="Cash"/>
    <s v="Chicago Independents"/>
  </r>
  <r>
    <s v="05/17/2022 2:30:00 PM"/>
    <s v="05/17/2022 3:00:00 PM"/>
    <n v="14.5"/>
    <n v="2162"/>
    <n v="12.96"/>
    <n v="21.6"/>
    <m/>
    <m/>
    <m/>
    <n v="22"/>
    <n v="33.75"/>
    <n v="3"/>
    <n v="7.7"/>
    <n v="0"/>
    <n v="5"/>
    <n v="42.25"/>
    <s v="Credit Card"/>
    <s v="24 Seven Taxi"/>
  </r>
  <r>
    <s v="05/17/2022 1:00:00 PM"/>
    <s v="05/17/2022 1:45:00 PM"/>
    <n v="13"/>
    <n v="2986"/>
    <n v="17.899999999999999"/>
    <n v="21.6"/>
    <n v="17031320100"/>
    <n v="17031980000"/>
    <n v="32"/>
    <n v="76"/>
    <n v="46.75"/>
    <n v="0"/>
    <n v="0"/>
    <n v="0"/>
    <n v="4.5"/>
    <n v="51.25"/>
    <s v="Cash"/>
    <s v="Globe Taxi"/>
  </r>
  <r>
    <s v="05/17/2022 5:15:00 PM"/>
    <s v="05/17/2022 5:45:00 PM"/>
    <n v="17.25"/>
    <n v="2397"/>
    <n v="14.37"/>
    <n v="21.6"/>
    <m/>
    <m/>
    <n v="25"/>
    <n v="40"/>
    <n v="43.22"/>
    <n v="0"/>
    <n v="0"/>
    <n v="0"/>
    <n v="0"/>
    <n v="43.22"/>
    <s v="Cash"/>
    <s v="Flash Cab"/>
  </r>
  <r>
    <s v="05/16/2022 4:30:00 PM"/>
    <s v="05/16/2022 5:00:00 PM"/>
    <n v="16.5"/>
    <n v="1226"/>
    <n v="7.35"/>
    <n v="21.6"/>
    <m/>
    <m/>
    <n v="76"/>
    <m/>
    <n v="21.5"/>
    <n v="7.8"/>
    <n v="30.6"/>
    <n v="0"/>
    <n v="4"/>
    <n v="33.799999999999997"/>
    <s v="Credit Card"/>
    <s v="Sun Taxi"/>
  </r>
  <r>
    <s v="05/16/2022 3:30:00 PM"/>
    <s v="05/16/2022 4:15:00 PM"/>
    <n v="15.5"/>
    <n v="2974"/>
    <n v="17.829999999999998"/>
    <n v="21.6"/>
    <n v="17031980000"/>
    <n v="17031839100"/>
    <n v="76"/>
    <n v="32"/>
    <n v="45.25"/>
    <n v="0"/>
    <n v="0"/>
    <n v="0"/>
    <n v="4.5"/>
    <n v="49.75"/>
    <s v="Cash"/>
    <s v="Medallion Leasin"/>
  </r>
  <r>
    <s v="05/16/2022 5:00:00 PM"/>
    <s v="05/16/2022 5:45:00 PM"/>
    <n v="17"/>
    <n v="2992"/>
    <n v="17.940000000000001"/>
    <n v="21.6"/>
    <m/>
    <n v="17031081100"/>
    <m/>
    <n v="8"/>
    <n v="46.25"/>
    <n v="12.69"/>
    <n v="25.3"/>
    <n v="0"/>
    <n v="4"/>
    <n v="63.44"/>
    <s v="Credit Card"/>
    <s v="City Service"/>
  </r>
  <r>
    <s v="05/16/2022 5:15:00 PM"/>
    <s v="05/16/2022 6:00:00 PM"/>
    <n v="17.25"/>
    <n v="2820"/>
    <n v="16.91"/>
    <n v="21.6"/>
    <m/>
    <n v="17031280100"/>
    <m/>
    <n v="28"/>
    <n v="42.25"/>
    <n v="9.5500000000000007"/>
    <n v="20.2"/>
    <n v="0"/>
    <n v="5"/>
    <n v="57.3"/>
    <s v="Mobile"/>
    <s v="Sun Taxi"/>
  </r>
  <r>
    <s v="05/16/2022 9:45:00 PM"/>
    <s v="05/16/2022 10:00:00 PM"/>
    <n v="21.75"/>
    <n v="582"/>
    <n v="3.49"/>
    <n v="21.6"/>
    <m/>
    <m/>
    <n v="8"/>
    <n v="6"/>
    <n v="11.32"/>
    <n v="0.65"/>
    <n v="5.7"/>
    <n v="0"/>
    <n v="0"/>
    <n v="11.97"/>
    <s v="Mobile"/>
    <s v="Star North Taxi Management Llc"/>
  </r>
  <r>
    <s v="05/17/2022 10:45:00 AM"/>
    <s v="05/17/2022 11:00:00 AM"/>
    <n v="10.75"/>
    <n v="682"/>
    <n v="4.09"/>
    <n v="21.6"/>
    <m/>
    <m/>
    <n v="76"/>
    <n v="10"/>
    <n v="13.5"/>
    <n v="3.6"/>
    <n v="20.6"/>
    <n v="0"/>
    <n v="4"/>
    <n v="21.6"/>
    <s v="Credit Card"/>
    <s v="Star North Taxi Management Llc"/>
  </r>
  <r>
    <s v="05/17/2022 12:30:00 PM"/>
    <s v="05/17/2022 1:00:00 PM"/>
    <n v="12.5"/>
    <n v="2051"/>
    <n v="12.3"/>
    <n v="21.6"/>
    <m/>
    <m/>
    <n v="32"/>
    <m/>
    <n v="34.25"/>
    <n v="0"/>
    <n v="0"/>
    <n v="0"/>
    <n v="5.5"/>
    <n v="39.75"/>
    <s v="Cash"/>
    <s v="Chicago Independents"/>
  </r>
  <r>
    <s v="05/17/2022 12:45:00 PM"/>
    <s v="05/17/2022 1:15:00 PM"/>
    <n v="12.75"/>
    <n v="1429"/>
    <n v="8.57"/>
    <n v="21.6"/>
    <m/>
    <m/>
    <n v="41"/>
    <n v="28"/>
    <n v="24.75"/>
    <n v="0"/>
    <n v="0"/>
    <n v="0"/>
    <n v="0"/>
    <n v="24.75"/>
    <s v="Prcard"/>
    <s v="Flash Cab"/>
  </r>
  <r>
    <s v="05/16/2022 2:30:00 PM"/>
    <s v="05/16/2022 2:45:00 PM"/>
    <n v="14.5"/>
    <n v="777"/>
    <n v="4.66"/>
    <n v="21.6"/>
    <m/>
    <m/>
    <n v="6"/>
    <n v="8"/>
    <n v="15"/>
    <n v="0"/>
    <n v="0"/>
    <n v="0"/>
    <n v="0"/>
    <n v="15"/>
    <s v="Prcard"/>
    <s v="City Service"/>
  </r>
  <r>
    <s v="05/16/2022 8:15:00 PM"/>
    <s v="05/16/2022 8:30:00 PM"/>
    <n v="20.25"/>
    <n v="927"/>
    <n v="5.56"/>
    <n v="21.6"/>
    <m/>
    <m/>
    <m/>
    <n v="6"/>
    <n v="17"/>
    <n v="3.6"/>
    <n v="20.6"/>
    <n v="0"/>
    <n v="0.5"/>
    <n v="23.55"/>
    <s v="Credit Card"/>
    <s v="Chicago Independents"/>
  </r>
  <r>
    <s v="05/16/2022 3:30:00 PM"/>
    <s v="05/16/2022 3:45:00 PM"/>
    <n v="15.5"/>
    <n v="1032"/>
    <n v="6.19"/>
    <n v="21.6"/>
    <m/>
    <m/>
    <n v="2"/>
    <n v="6"/>
    <n v="18.5"/>
    <n v="0"/>
    <n v="0"/>
    <n v="0"/>
    <n v="0"/>
    <n v="18.5"/>
    <s v="Prcard"/>
    <s v="Flash Cab"/>
  </r>
  <r>
    <s v="05/16/2022 3:45:00 PM"/>
    <s v="05/16/2022 4:30:00 PM"/>
    <n v="15.75"/>
    <n v="2954"/>
    <n v="17.72"/>
    <n v="21.6"/>
    <m/>
    <n v="17031081403"/>
    <m/>
    <n v="8"/>
    <n v="45"/>
    <n v="10.5"/>
    <n v="20.2"/>
    <n v="0"/>
    <n v="7"/>
    <n v="63"/>
    <s v="Credit Card"/>
    <s v="Sun Taxi"/>
  </r>
  <r>
    <s v="05/16/2022 4:00:00 PM"/>
    <s v="05/16/2022 4:30:00 PM"/>
    <n v="16"/>
    <n v="2267"/>
    <n v="13.6"/>
    <n v="21.6"/>
    <m/>
    <m/>
    <m/>
    <m/>
    <n v="39.75"/>
    <n v="0"/>
    <n v="0"/>
    <n v="0"/>
    <n v="5.5"/>
    <n v="45.25"/>
    <s v="Cash"/>
    <s v="Flash Cab"/>
  </r>
  <r>
    <s v="05/16/2022 3:15:00 PM"/>
    <s v="05/16/2022 4:30:00 PM"/>
    <n v="15.25"/>
    <n v="3927"/>
    <n v="23.56"/>
    <n v="21.6"/>
    <m/>
    <m/>
    <n v="76"/>
    <n v="41"/>
    <n v="58.5"/>
    <n v="9.6"/>
    <n v="15.1"/>
    <n v="0"/>
    <n v="5"/>
    <n v="73.599999999999994"/>
    <s v="Credit Card"/>
    <s v="Medallion Leasin"/>
  </r>
  <r>
    <s v="05/17/2022 3:15:00 PM"/>
    <s v="05/17/2022 4:00:00 PM"/>
    <n v="15.25"/>
    <n v="3000"/>
    <n v="18"/>
    <n v="21.6"/>
    <n v="17031320100"/>
    <n v="17031980000"/>
    <n v="32"/>
    <n v="76"/>
    <n v="45.75"/>
    <n v="10.050000000000001"/>
    <n v="20.2"/>
    <n v="0"/>
    <n v="4"/>
    <n v="59.8"/>
    <s v="Credit Card"/>
    <s v="Taxi Affiliation Services"/>
  </r>
  <r>
    <s v="05/17/2022 12:15:00 PM"/>
    <s v="05/17/2022 1:15:00 PM"/>
    <n v="12.25"/>
    <n v="2915"/>
    <n v="17.489999999999998"/>
    <n v="21.6"/>
    <m/>
    <n v="17031833000"/>
    <m/>
    <n v="28"/>
    <n v="46.75"/>
    <n v="10.45"/>
    <n v="20.2"/>
    <n v="0"/>
    <n v="5"/>
    <n v="62.7"/>
    <s v="Credit Card"/>
    <s v="Globe Taxi"/>
  </r>
  <r>
    <s v="05/17/2022 8:45:00 AM"/>
    <s v="05/17/2022 9:00:00 AM"/>
    <n v="8.75"/>
    <n v="585"/>
    <n v="3.51"/>
    <n v="21.6"/>
    <m/>
    <m/>
    <n v="28"/>
    <n v="27"/>
    <n v="12"/>
    <n v="0"/>
    <n v="0"/>
    <n v="0"/>
    <n v="0"/>
    <n v="12"/>
    <s v="Prcard"/>
    <s v="Flash Cab"/>
  </r>
  <r>
    <s v="05/16/2022 6:15:00 PM"/>
    <s v="05/16/2022 6:45:00 PM"/>
    <n v="18.25"/>
    <n v="1500"/>
    <n v="9"/>
    <n v="21.6"/>
    <m/>
    <m/>
    <n v="76"/>
    <m/>
    <n v="25.75"/>
    <n v="0"/>
    <n v="0"/>
    <n v="0"/>
    <n v="4"/>
    <n v="29.75"/>
    <s v="Cash"/>
    <s v="Koam Taxi Association"/>
  </r>
  <r>
    <s v="05/16/2022 2:15:00 PM"/>
    <s v="05/16/2022 2:45:00 PM"/>
    <n v="14.25"/>
    <n v="1720"/>
    <n v="10.32"/>
    <n v="21.6"/>
    <m/>
    <m/>
    <n v="3"/>
    <n v="37"/>
    <n v="30"/>
    <n v="0"/>
    <n v="0"/>
    <n v="0"/>
    <n v="0"/>
    <n v="30"/>
    <s v="Prcard"/>
    <s v="City Service"/>
  </r>
  <r>
    <s v="05/16/2022 10:45:00 AM"/>
    <s v="05/16/2022 11:15:00 AM"/>
    <n v="10.75"/>
    <n v="1500"/>
    <n v="9"/>
    <n v="21.6"/>
    <m/>
    <m/>
    <n v="14"/>
    <n v="32"/>
    <n v="24.5"/>
    <n v="3"/>
    <n v="12.2"/>
    <n v="0"/>
    <n v="0"/>
    <n v="27.5"/>
    <s v="Credit Card"/>
    <s v="Taxi Affiliation Services"/>
  </r>
  <r>
    <s v="05/17/2022 2:45:00 PM"/>
    <s v="05/17/2022 3:00:00 PM"/>
    <n v="14.75"/>
    <n v="625"/>
    <n v="3.75"/>
    <n v="21.6"/>
    <n v="17031980000"/>
    <n v="17031770700"/>
    <n v="76"/>
    <m/>
    <n v="12.5"/>
    <n v="4.5"/>
    <n v="25.7"/>
    <n v="0"/>
    <n v="5"/>
    <n v="22.5"/>
    <s v="Credit Card"/>
    <s v="Flash Cab"/>
  </r>
  <r>
    <s v="05/17/2022 8:30:00 AM"/>
    <s v="05/17/2022 8:45:00 AM"/>
    <n v="8.5"/>
    <n v="975"/>
    <n v="5.85"/>
    <n v="21.6"/>
    <m/>
    <m/>
    <n v="28"/>
    <n v="6"/>
    <n v="17.5"/>
    <n v="0"/>
    <n v="0"/>
    <n v="0"/>
    <n v="0"/>
    <n v="17.5"/>
    <s v="Prcard"/>
    <s v="Blue Ribbon Taxi Association"/>
  </r>
  <r>
    <s v="05/17/2022 1:45:00 AM"/>
    <s v="05/17/2022 1:45:00 AM"/>
    <n v="1.75"/>
    <n v="300"/>
    <n v="1.8"/>
    <n v="21.6"/>
    <m/>
    <m/>
    <n v="8"/>
    <n v="7"/>
    <n v="7.5"/>
    <n v="3"/>
    <n v="40"/>
    <n v="0"/>
    <n v="0"/>
    <n v="10.5"/>
    <s v="Credit Card"/>
    <s v="Top Cab Affiliation"/>
  </r>
  <r>
    <s v="05/16/2022 8:15:00 PM"/>
    <s v="05/16/2022 8:45:00 PM"/>
    <n v="20.25"/>
    <n v="1140"/>
    <n v="6.84"/>
    <n v="21.6"/>
    <m/>
    <m/>
    <m/>
    <m/>
    <n v="20.25"/>
    <n v="0"/>
    <n v="0"/>
    <n v="0"/>
    <n v="0"/>
    <n v="20.25"/>
    <s v="Cash"/>
    <s v="City Service"/>
  </r>
  <r>
    <s v="05/16/2022 9:45:00 AM"/>
    <s v="05/16/2022 10:00:00 AM"/>
    <n v="9.75"/>
    <n v="600"/>
    <n v="3.6"/>
    <n v="21.6"/>
    <n v="17031980000"/>
    <n v="17031770700"/>
    <n v="76"/>
    <m/>
    <n v="12"/>
    <n v="4.38"/>
    <n v="25.8"/>
    <n v="0"/>
    <n v="5"/>
    <n v="21.88"/>
    <s v="Credit Card"/>
    <s v="Globe Taxi"/>
  </r>
  <r>
    <s v="05/16/2022 9:45:00 AM"/>
    <s v="05/16/2022 9:45:00 AM"/>
    <n v="9.75"/>
    <n v="300"/>
    <n v="1.8"/>
    <n v="21.6"/>
    <m/>
    <m/>
    <n v="3"/>
    <n v="6"/>
    <n v="7.5"/>
    <n v="0"/>
    <n v="0"/>
    <n v="0"/>
    <n v="0"/>
    <n v="7.5"/>
    <s v="Cash"/>
    <s v="Taxi Affiliation Services"/>
  </r>
  <r>
    <s v="05/16/2022 8:30:00 AM"/>
    <s v="05/16/2022 8:45:00 AM"/>
    <n v="8.5"/>
    <n v="650"/>
    <n v="3.9"/>
    <n v="21.6"/>
    <n v="17031060900"/>
    <n v="17031081100"/>
    <n v="6"/>
    <n v="8"/>
    <n v="14.6"/>
    <n v="3.36"/>
    <n v="23"/>
    <n v="0"/>
    <n v="0"/>
    <n v="17.96"/>
    <s v="Mobile"/>
    <s v="Globe Taxi"/>
  </r>
  <r>
    <s v="05/17/2022 5:15:00 PM"/>
    <s v="05/17/2022 5:45:00 PM"/>
    <n v="17.25"/>
    <n v="1063"/>
    <n v="6.38"/>
    <n v="21.6"/>
    <m/>
    <m/>
    <m/>
    <m/>
    <n v="19.25"/>
    <n v="0"/>
    <n v="0"/>
    <n v="0"/>
    <n v="4"/>
    <n v="23.75"/>
    <s v="Credit Card"/>
    <s v="Star North Taxi Management Llc"/>
  </r>
  <r>
    <s v="05/16/2022 4:15:00 PM"/>
    <s v="05/16/2022 4:45:00 PM"/>
    <n v="16.25"/>
    <n v="2002"/>
    <n v="12.02"/>
    <n v="21.6"/>
    <n v="17031980100"/>
    <n v="17031320100"/>
    <n v="56"/>
    <n v="32"/>
    <n v="33.5"/>
    <n v="7.9"/>
    <n v="20.3"/>
    <n v="0"/>
    <n v="5.5"/>
    <n v="47.4"/>
    <s v="Credit Card"/>
    <s v="Taxicab Insurance Agency Llc"/>
  </r>
  <r>
    <s v="05/17/2022 1:30:00 PM"/>
    <s v="05/17/2022 2:00:00 PM"/>
    <n v="13.5"/>
    <n v="1469"/>
    <n v="8.82"/>
    <n v="21.6"/>
    <n v="17031839100"/>
    <n v="17031031300"/>
    <n v="32"/>
    <n v="3"/>
    <n v="25.75"/>
    <n v="0"/>
    <n v="0"/>
    <n v="0"/>
    <n v="0"/>
    <n v="25.75"/>
    <s v="Prcard"/>
    <s v="Globe Taxi"/>
  </r>
  <r>
    <s v="05/16/2022 4:30:00 PM"/>
    <s v="05/16/2022 5:15:00 PM"/>
    <n v="16.5"/>
    <n v="2888"/>
    <n v="17.34"/>
    <n v="21.6"/>
    <m/>
    <n v="17031839100"/>
    <m/>
    <n v="32"/>
    <n v="44"/>
    <n v="7.28"/>
    <n v="15.2"/>
    <n v="0"/>
    <n v="4"/>
    <n v="55.78"/>
    <s v="Credit Card"/>
    <s v="Flash Cab"/>
  </r>
  <r>
    <s v="05/17/2022 6:45:00 AM"/>
    <s v="05/17/2022 8:00:00 AM"/>
    <n v="6.75"/>
    <n v="4245"/>
    <n v="25.49"/>
    <n v="21.6"/>
    <m/>
    <m/>
    <n v="46"/>
    <m/>
    <n v="81.38"/>
    <n v="0"/>
    <n v="0"/>
    <n v="0"/>
    <n v="0"/>
    <n v="81.38"/>
    <s v="Cash"/>
    <s v="Flash Cab"/>
  </r>
  <r>
    <s v="05/17/2022 7:45:00 AM"/>
    <s v="05/17/2022 9:00:00 AM"/>
    <n v="7.75"/>
    <n v="4801"/>
    <n v="28.83"/>
    <n v="21.6"/>
    <m/>
    <m/>
    <m/>
    <n v="67"/>
    <n v="87.79"/>
    <n v="0"/>
    <n v="0"/>
    <n v="0"/>
    <n v="0"/>
    <n v="87.79"/>
    <s v="Cash"/>
    <s v="Flash Cab"/>
  </r>
  <r>
    <s v="05/17/2022 4:30:00 PM"/>
    <s v="05/17/2022 5:00:00 PM"/>
    <n v="16.5"/>
    <n v="1557"/>
    <n v="9.35"/>
    <n v="21.6"/>
    <m/>
    <m/>
    <n v="8"/>
    <n v="43"/>
    <n v="59.91"/>
    <n v="0"/>
    <n v="0"/>
    <n v="0"/>
    <n v="0"/>
    <n v="59.91"/>
    <s v="Cash"/>
    <s v="Flash Cab"/>
  </r>
  <r>
    <s v="05/16/2022 8:00:00 AM"/>
    <s v="05/16/2022 8:45:00 AM"/>
    <n v="8"/>
    <n v="2494"/>
    <n v="14.98"/>
    <n v="21.6"/>
    <m/>
    <m/>
    <m/>
    <n v="8"/>
    <n v="40.5"/>
    <n v="0"/>
    <n v="0"/>
    <n v="0"/>
    <n v="5"/>
    <n v="45.5"/>
    <s v="Cash"/>
    <s v="Blue Ribbon Taxi Association"/>
  </r>
  <r>
    <s v="05/16/2022 8:15:00 AM"/>
    <s v="05/16/2022 8:45:00 AM"/>
    <n v="8.25"/>
    <n v="1756"/>
    <n v="10.55"/>
    <n v="21.6"/>
    <m/>
    <m/>
    <m/>
    <n v="12"/>
    <n v="29.25"/>
    <n v="0"/>
    <n v="0"/>
    <n v="0"/>
    <n v="4"/>
    <n v="33.25"/>
    <s v="Cash"/>
    <s v="Sun Taxi"/>
  </r>
  <r>
    <s v="05/17/2022 1:00:00 AM"/>
    <s v="05/17/2022 1:30:00 AM"/>
    <n v="1"/>
    <n v="1746"/>
    <n v="10.49"/>
    <n v="21.6"/>
    <m/>
    <m/>
    <n v="15"/>
    <n v="32"/>
    <n v="29.25"/>
    <n v="0"/>
    <n v="0"/>
    <n v="0"/>
    <n v="0"/>
    <n v="29.25"/>
    <s v="Prcard"/>
    <s v="City Service"/>
  </r>
  <r>
    <s v="05/16/2022 10:45:00 PM"/>
    <s v="05/16/2022 11:00:00 PM"/>
    <n v="22.75"/>
    <n v="1215"/>
    <n v="7.3"/>
    <n v="21.6"/>
    <n v="17031980000"/>
    <m/>
    <n v="76"/>
    <m/>
    <n v="21.25"/>
    <n v="7.35"/>
    <n v="20.3"/>
    <n v="0"/>
    <n v="15"/>
    <n v="44.1"/>
    <s v="Credit Card"/>
    <s v="Flash Cab"/>
  </r>
  <r>
    <s v="05/17/2022 1:15:00 PM"/>
    <s v="05/17/2022 1:45:00 PM"/>
    <n v="13.25"/>
    <n v="1794"/>
    <n v="10.78"/>
    <n v="21.6"/>
    <n v="17031980100"/>
    <n v="17031839100"/>
    <n v="56"/>
    <n v="32"/>
    <n v="29.5"/>
    <n v="10.199999999999999"/>
    <n v="30.4"/>
    <n v="0"/>
    <n v="4"/>
    <n v="44.2"/>
    <s v="Credit Card"/>
    <s v="Sun Taxi"/>
  </r>
  <r>
    <s v="05/16/2022 9:45:00 AM"/>
    <s v="05/16/2022 10:00:00 AM"/>
    <n v="9.75"/>
    <n v="887"/>
    <n v="5.33"/>
    <n v="21.6"/>
    <m/>
    <m/>
    <n v="8"/>
    <n v="6"/>
    <n v="16.25"/>
    <n v="0"/>
    <n v="0"/>
    <n v="0"/>
    <n v="0"/>
    <n v="16.25"/>
    <s v="Prcard"/>
    <s v="Flash Cab"/>
  </r>
  <r>
    <s v="05/16/2022 6:30:00 PM"/>
    <s v="05/16/2022 7:00:00 PM"/>
    <n v="18.5"/>
    <n v="1010"/>
    <n v="6.07"/>
    <n v="21.6"/>
    <m/>
    <m/>
    <n v="76"/>
    <m/>
    <n v="35"/>
    <n v="7.1"/>
    <n v="20.3"/>
    <n v="0"/>
    <n v="0"/>
    <n v="42.6"/>
    <s v="Credit Card"/>
    <s v="Flash Cab"/>
  </r>
  <r>
    <s v="05/16/2022 2:00:00 PM"/>
    <s v="05/16/2022 2:30:00 PM"/>
    <n v="14"/>
    <n v="1812"/>
    <n v="10.89"/>
    <n v="21.6"/>
    <n v="17031280100"/>
    <n v="17031980100"/>
    <n v="28"/>
    <n v="56"/>
    <n v="32.49"/>
    <n v="7.47"/>
    <n v="23"/>
    <n v="0"/>
    <n v="0"/>
    <n v="39.96"/>
    <s v="Mobile"/>
    <s v="Globe Taxi"/>
  </r>
  <r>
    <s v="05/17/2022 7:30:00 AM"/>
    <s v="05/17/2022 8:00:00 AM"/>
    <n v="7.5"/>
    <n v="1980"/>
    <n v="11.9"/>
    <n v="21.6"/>
    <n v="17031980100"/>
    <n v="17031081403"/>
    <n v="56"/>
    <n v="8"/>
    <n v="32.75"/>
    <n v="7.45"/>
    <n v="20.3"/>
    <n v="0"/>
    <n v="4"/>
    <n v="44.2"/>
    <s v="Credit Card"/>
    <s v="Taxi Affiliation Services"/>
  </r>
  <r>
    <s v="05/17/2022 7:30:00 PM"/>
    <s v="05/17/2022 7:45:00 PM"/>
    <n v="19.5"/>
    <n v="1143"/>
    <n v="6.87"/>
    <n v="21.6"/>
    <m/>
    <m/>
    <n v="32"/>
    <n v="6"/>
    <n v="20"/>
    <n v="3.08"/>
    <n v="15.4"/>
    <n v="0"/>
    <n v="0"/>
    <n v="23.58"/>
    <s v="Credit Card"/>
    <s v="Flash Cab"/>
  </r>
  <r>
    <s v="05/16/2022 1:15:00 PM"/>
    <s v="05/16/2022 1:15:00 PM"/>
    <n v="13.25"/>
    <n v="539"/>
    <n v="3.24"/>
    <n v="21.6"/>
    <m/>
    <n v="17031770700"/>
    <m/>
    <m/>
    <n v="11.25"/>
    <n v="2.44"/>
    <n v="15.5"/>
    <n v="0"/>
    <n v="4.5"/>
    <n v="18.690000000000001"/>
    <s v="Credit Card"/>
    <s v="Taxicab Insurance Agency Llc"/>
  </r>
  <r>
    <s v="05/17/2022 9:30:00 AM"/>
    <s v="05/17/2022 10:00:00 AM"/>
    <n v="9.5"/>
    <n v="2096"/>
    <n v="12.6"/>
    <n v="21.6"/>
    <n v="17031980100"/>
    <n v="17031081401"/>
    <n v="56"/>
    <n v="8"/>
    <n v="34.25"/>
    <n v="11.62"/>
    <n v="30.4"/>
    <n v="0"/>
    <n v="4"/>
    <n v="50.37"/>
    <s v="Credit Card"/>
    <s v="City Service"/>
  </r>
  <r>
    <s v="05/17/2022 6:15:00 PM"/>
    <s v="05/17/2022 7:00:00 PM"/>
    <n v="18.25"/>
    <n v="2219"/>
    <n v="13.34"/>
    <n v="21.6"/>
    <m/>
    <n v="17031081202"/>
    <m/>
    <n v="8"/>
    <n v="37"/>
    <n v="0"/>
    <n v="0"/>
    <n v="0"/>
    <n v="5.5"/>
    <n v="42.5"/>
    <s v="Cash"/>
    <s v="Flash Cab"/>
  </r>
  <r>
    <s v="05/16/2022 3:15:00 PM"/>
    <s v="05/16/2022 4:15:00 PM"/>
    <n v="15.25"/>
    <n v="3360"/>
    <n v="20.2"/>
    <n v="21.6"/>
    <n v="17031980000"/>
    <n v="17031330100"/>
    <n v="76"/>
    <n v="33"/>
    <n v="51"/>
    <n v="10"/>
    <n v="18.2"/>
    <n v="0"/>
    <n v="4"/>
    <n v="65"/>
    <s v="Credit Card"/>
    <s v="Taxi Affiliation Services"/>
  </r>
  <r>
    <s v="05/17/2022 12:30:00 PM"/>
    <s v="05/17/2022 1:00:00 PM"/>
    <n v="12.5"/>
    <n v="2292"/>
    <n v="13.78"/>
    <n v="21.6"/>
    <m/>
    <m/>
    <n v="8"/>
    <n v="66"/>
    <n v="39.25"/>
    <n v="0"/>
    <n v="0"/>
    <n v="0"/>
    <n v="0"/>
    <n v="39.25"/>
    <s v="Prcard"/>
    <s v="Flash Cab"/>
  </r>
  <r>
    <s v="05/16/2022 2:45:00 PM"/>
    <s v="05/16/2022 3:15:00 PM"/>
    <n v="14.75"/>
    <n v="1467"/>
    <n v="8.82"/>
    <n v="21.6"/>
    <m/>
    <m/>
    <n v="1"/>
    <n v="32"/>
    <n v="25.75"/>
    <n v="0"/>
    <n v="0"/>
    <n v="0"/>
    <n v="0"/>
    <n v="25.75"/>
    <s v="Cash"/>
    <s v="Flash Cab"/>
  </r>
  <r>
    <s v="05/16/2022 3:00:00 PM"/>
    <s v="05/16/2022 3:45:00 PM"/>
    <n v="15"/>
    <n v="2935"/>
    <n v="17.649999999999999"/>
    <n v="21.6"/>
    <n v="17031980000"/>
    <n v="17031839100"/>
    <n v="76"/>
    <n v="32"/>
    <n v="44.25"/>
    <n v="12.19"/>
    <n v="25.3"/>
    <n v="0"/>
    <n v="4"/>
    <n v="60.94"/>
    <s v="Credit Card"/>
    <s v="Chicago Independents"/>
  </r>
  <r>
    <s v="05/17/2022 9:45:00 PM"/>
    <s v="05/17/2022 10:00:00 PM"/>
    <n v="21.75"/>
    <n v="853"/>
    <n v="5.13"/>
    <n v="21.7"/>
    <m/>
    <m/>
    <n v="8"/>
    <n v="6"/>
    <n v="17.37"/>
    <n v="4"/>
    <n v="23"/>
    <n v="0"/>
    <n v="0"/>
    <n v="21.37"/>
    <s v="Mobile"/>
    <s v="Star North Taxi Management Llc"/>
  </r>
  <r>
    <s v="05/17/2022 10:45:00 AM"/>
    <s v="05/17/2022 10:45:00 AM"/>
    <n v="10.75"/>
    <n v="710"/>
    <n v="4.2699999999999996"/>
    <n v="21.7"/>
    <m/>
    <m/>
    <n v="8"/>
    <n v="22"/>
    <n v="13.25"/>
    <n v="0"/>
    <n v="0"/>
    <n v="0"/>
    <n v="1"/>
    <n v="14.25"/>
    <s v="Cash"/>
    <s v="City Service"/>
  </r>
  <r>
    <s v="05/17/2022 5:45:00 PM"/>
    <s v="05/17/2022 6:30:00 PM"/>
    <n v="17.75"/>
    <n v="2760"/>
    <n v="16.600000000000001"/>
    <n v="21.7"/>
    <n v="17031980000"/>
    <n v="17031833000"/>
    <n v="76"/>
    <n v="28"/>
    <n v="41.75"/>
    <n v="11.55"/>
    <n v="25.2"/>
    <n v="0"/>
    <n v="4"/>
    <n v="57.3"/>
    <s v="Credit Card"/>
    <s v="Taxi Affiliation Services"/>
  </r>
  <r>
    <s v="05/17/2022 1:45:00 PM"/>
    <s v="05/17/2022 2:15:00 PM"/>
    <n v="13.75"/>
    <n v="1380"/>
    <n v="8.3000000000000007"/>
    <n v="21.7"/>
    <m/>
    <m/>
    <n v="3"/>
    <n v="32"/>
    <n v="24.5"/>
    <n v="0"/>
    <n v="0"/>
    <n v="0"/>
    <n v="0"/>
    <n v="24.5"/>
    <s v="Unknown"/>
    <s v="Taxi Affiliation Services"/>
  </r>
  <r>
    <s v="05/16/2022 8:45:00 AM"/>
    <s v="05/16/2022 9:30:00 AM"/>
    <n v="8.75"/>
    <n v="2760"/>
    <n v="16.600000000000001"/>
    <n v="21.7"/>
    <m/>
    <m/>
    <n v="76"/>
    <m/>
    <n v="44.5"/>
    <n v="0"/>
    <n v="0"/>
    <n v="0"/>
    <n v="6.5"/>
    <n v="51"/>
    <s v="Cash"/>
    <s v="Taxicab Insurance Agency, LLC"/>
  </r>
  <r>
    <s v="05/16/2022 2:15:00 PM"/>
    <s v="05/16/2022 2:45:00 PM"/>
    <n v="14.25"/>
    <n v="1779"/>
    <n v="10.7"/>
    <n v="21.7"/>
    <m/>
    <m/>
    <n v="76"/>
    <m/>
    <n v="30"/>
    <n v="0"/>
    <n v="0"/>
    <n v="0"/>
    <n v="4"/>
    <n v="34"/>
    <s v="Cash"/>
    <s v="Chicago Independents"/>
  </r>
  <r>
    <s v="05/16/2022 7:45:00 PM"/>
    <s v="05/16/2022 8:00:00 PM"/>
    <n v="19.75"/>
    <n v="542"/>
    <n v="3.26"/>
    <n v="21.7"/>
    <m/>
    <n v="17031770700"/>
    <m/>
    <m/>
    <n v="11.25"/>
    <n v="3.15"/>
    <n v="20.7"/>
    <n v="0"/>
    <n v="4"/>
    <n v="18.899999999999999"/>
    <s v="Credit Card"/>
    <s v="Taxicab Insurance Agency Llc"/>
  </r>
  <r>
    <s v="05/17/2022 7:00:00 PM"/>
    <s v="05/17/2022 7:30:00 PM"/>
    <n v="19"/>
    <n v="2279"/>
    <n v="13.71"/>
    <n v="21.7"/>
    <m/>
    <m/>
    <n v="76"/>
    <n v="6"/>
    <n v="36.5"/>
    <n v="10.25"/>
    <n v="25.3"/>
    <n v="0"/>
    <n v="4"/>
    <n v="51.25"/>
    <s v="Credit Card"/>
    <s v="Star North Taxi Management Llc"/>
  </r>
  <r>
    <s v="05/16/2022 10:15:00 PM"/>
    <s v="05/16/2022 11:00:00 PM"/>
    <n v="22.25"/>
    <n v="2460"/>
    <n v="14.8"/>
    <n v="21.7"/>
    <m/>
    <m/>
    <n v="76"/>
    <n v="6"/>
    <n v="40"/>
    <n v="8"/>
    <n v="18.2"/>
    <n v="0"/>
    <n v="4"/>
    <n v="52"/>
    <s v="Credit Card"/>
    <s v="Choice Taxi Association"/>
  </r>
  <r>
    <s v="05/16/2022 3:30:00 PM"/>
    <s v="05/16/2022 4:15:00 PM"/>
    <n v="15.5"/>
    <n v="2460"/>
    <n v="14.8"/>
    <n v="21.7"/>
    <m/>
    <m/>
    <n v="70"/>
    <n v="8"/>
    <n v="39.5"/>
    <n v="0"/>
    <n v="0"/>
    <n v="0"/>
    <n v="0"/>
    <n v="39.5"/>
    <s v="Unknown"/>
    <s v="Taxi Affiliation Services"/>
  </r>
  <r>
    <s v="05/16/2022 5:15:00 PM"/>
    <s v="05/16/2022 6:00:00 PM"/>
    <n v="17.25"/>
    <n v="2942"/>
    <n v="17.7"/>
    <n v="21.7"/>
    <n v="17031980000"/>
    <n v="17031081201"/>
    <n v="76"/>
    <n v="8"/>
    <n v="45.25"/>
    <n v="9.9499999999999993"/>
    <n v="20.2"/>
    <n v="0"/>
    <n v="4"/>
    <n v="59.7"/>
    <s v="Credit Card"/>
    <s v="Globe Taxi"/>
  </r>
  <r>
    <s v="05/16/2022 4:30:00 PM"/>
    <s v="05/16/2022 5:30:00 PM"/>
    <n v="16.5"/>
    <n v="2942"/>
    <n v="17.7"/>
    <n v="21.7"/>
    <m/>
    <n v="17031081300"/>
    <m/>
    <n v="8"/>
    <n v="46"/>
    <n v="12.62"/>
    <n v="25.2"/>
    <n v="0"/>
    <n v="4"/>
    <n v="63.12"/>
    <s v="Credit Card"/>
    <s v="City Service"/>
  </r>
  <r>
    <s v="05/17/2022 5:30:00 PM"/>
    <s v="05/17/2022 5:45:00 PM"/>
    <n v="17.5"/>
    <n v="723"/>
    <n v="4.3499999999999996"/>
    <n v="21.7"/>
    <m/>
    <m/>
    <n v="6"/>
    <n v="77"/>
    <n v="13.75"/>
    <n v="0"/>
    <n v="0"/>
    <n v="0"/>
    <n v="0"/>
    <n v="13.75"/>
    <s v="Prcard"/>
    <s v="Flash Cab"/>
  </r>
  <r>
    <s v="05/18/2022 3:15:00 AM"/>
    <s v="05/18/2022 3:30:00 AM"/>
    <n v="3.25"/>
    <n v="467"/>
    <n v="2.81"/>
    <n v="21.7"/>
    <m/>
    <m/>
    <n v="6"/>
    <n v="16"/>
    <n v="10"/>
    <n v="0"/>
    <n v="0"/>
    <n v="0"/>
    <n v="0"/>
    <n v="10"/>
    <s v="Cash"/>
    <s v="Flash Cab"/>
  </r>
  <r>
    <s v="05/16/2022 8:00:00 AM"/>
    <s v="05/16/2022 8:45:00 AM"/>
    <n v="8"/>
    <n v="2669"/>
    <n v="16.059999999999999"/>
    <n v="21.7"/>
    <m/>
    <m/>
    <n v="56"/>
    <n v="7"/>
    <n v="43.25"/>
    <n v="9.5500000000000007"/>
    <n v="20.2"/>
    <n v="0"/>
    <n v="4"/>
    <n v="57.3"/>
    <s v="Credit Card"/>
    <s v="Flash Cab"/>
  </r>
  <r>
    <s v="05/16/2022 4:30:00 PM"/>
    <s v="05/16/2022 5:15:00 PM"/>
    <n v="16.5"/>
    <n v="2958"/>
    <n v="17.8"/>
    <n v="21.7"/>
    <n v="17031980000"/>
    <n v="17031839100"/>
    <n v="76"/>
    <n v="32"/>
    <n v="44.5"/>
    <n v="5"/>
    <n v="10.3"/>
    <n v="0"/>
    <n v="4"/>
    <n v="54"/>
    <s v="Credit Card"/>
    <s v="Sun Taxi"/>
  </r>
  <r>
    <s v="05/16/2022 3:45:00 PM"/>
    <s v="05/16/2022 4:15:00 PM"/>
    <n v="15.75"/>
    <n v="1650"/>
    <n v="9.93"/>
    <n v="21.7"/>
    <m/>
    <m/>
    <n v="42"/>
    <n v="33"/>
    <n v="29"/>
    <n v="0"/>
    <n v="0"/>
    <n v="0"/>
    <n v="0"/>
    <n v="29"/>
    <s v="Prcard"/>
    <s v="Flash Cab"/>
  </r>
  <r>
    <s v="05/16/2022 11:30:00 PM"/>
    <s v="05/16/2022 11:45:00 PM"/>
    <n v="23.5"/>
    <n v="1080"/>
    <n v="6.5"/>
    <n v="21.7"/>
    <m/>
    <m/>
    <n v="11"/>
    <n v="77"/>
    <n v="19.25"/>
    <n v="3.95"/>
    <n v="20.5"/>
    <n v="0"/>
    <n v="0"/>
    <n v="23.2"/>
    <s v="Credit Card"/>
    <s v="Taxi Affiliation Services"/>
  </r>
  <r>
    <s v="05/16/2022 6:00:00 PM"/>
    <s v="05/16/2022 6:15:00 PM"/>
    <n v="18"/>
    <n v="1080"/>
    <n v="6.5"/>
    <n v="21.7"/>
    <m/>
    <m/>
    <n v="8"/>
    <n v="3"/>
    <n v="19.75"/>
    <n v="3"/>
    <n v="15.2"/>
    <n v="0"/>
    <n v="0"/>
    <n v="22.75"/>
    <s v="Credit Card"/>
    <s v="Taxi Affiliation Services"/>
  </r>
  <r>
    <s v="05/16/2022 5:00:00 AM"/>
    <s v="05/16/2022 5:30:00 AM"/>
    <n v="5"/>
    <n v="1776"/>
    <n v="10.69"/>
    <n v="21.7"/>
    <m/>
    <m/>
    <n v="32"/>
    <n v="1"/>
    <n v="32"/>
    <n v="0"/>
    <n v="0"/>
    <n v="0"/>
    <n v="0"/>
    <n v="32"/>
    <s v="Cash"/>
    <s v="Flash Cab"/>
  </r>
  <r>
    <s v="05/17/2022 8:45:00 PM"/>
    <s v="05/17/2022 9:00:00 PM"/>
    <n v="20.75"/>
    <n v="1191"/>
    <n v="7.17"/>
    <n v="21.7"/>
    <m/>
    <m/>
    <n v="8"/>
    <n v="4"/>
    <n v="21.25"/>
    <n v="5.44"/>
    <n v="25.6"/>
    <n v="0"/>
    <n v="0"/>
    <n v="27.19"/>
    <s v="Credit Card"/>
    <s v="Sun Taxi"/>
  </r>
  <r>
    <s v="05/16/2022 6:00:00 PM"/>
    <s v="05/16/2022 6:45:00 PM"/>
    <n v="18"/>
    <n v="2940"/>
    <n v="17.7"/>
    <n v="21.7"/>
    <n v="17031980000"/>
    <n v="17031081300"/>
    <n v="76"/>
    <n v="8"/>
    <n v="45.75"/>
    <n v="7.61"/>
    <n v="15"/>
    <n v="0"/>
    <n v="5"/>
    <n v="58.36"/>
    <s v="Credit Card"/>
    <s v="Taxicab Insurance Agency, LLC"/>
  </r>
  <r>
    <s v="05/16/2022 6:00:00 PM"/>
    <s v="05/16/2022 6:45:00 PM"/>
    <n v="18"/>
    <n v="2940"/>
    <n v="17.7"/>
    <n v="21.7"/>
    <n v="17031980000"/>
    <n v="17031320400"/>
    <n v="76"/>
    <n v="32"/>
    <n v="45.25"/>
    <n v="9.9499999999999993"/>
    <n v="20.2"/>
    <n v="0"/>
    <n v="4"/>
    <n v="59.2"/>
    <s v="Credit Card"/>
    <s v="Taxi Affiliation Services"/>
  </r>
  <r>
    <s v="05/17/2022 9:00:00 PM"/>
    <s v="05/17/2022 9:15:00 PM"/>
    <n v="21"/>
    <n v="930"/>
    <n v="5.6"/>
    <n v="21.7"/>
    <n v="17031832000"/>
    <n v="17031839100"/>
    <n v="6"/>
    <n v="32"/>
    <n v="17.25"/>
    <n v="0"/>
    <n v="0"/>
    <n v="0"/>
    <n v="2"/>
    <n v="19.25"/>
    <s v="Cash"/>
    <s v="Patriot Taxi Dba Peace Taxi Associat"/>
  </r>
  <r>
    <s v="05/17/2022 2:00:00 PM"/>
    <s v="05/17/2022 2:30:00 PM"/>
    <n v="14"/>
    <n v="1860"/>
    <n v="11.2"/>
    <n v="21.7"/>
    <m/>
    <m/>
    <n v="43"/>
    <n v="28"/>
    <n v="31.25"/>
    <n v="0"/>
    <n v="0"/>
    <n v="0"/>
    <n v="0"/>
    <n v="31.25"/>
    <s v="Unknown"/>
    <s v="U Taxicab"/>
  </r>
  <r>
    <s v="05/16/2022 5:30:00 PM"/>
    <s v="05/16/2022 5:45:00 PM"/>
    <n v="17.5"/>
    <n v="1267"/>
    <n v="7.63"/>
    <n v="21.7"/>
    <m/>
    <m/>
    <n v="41"/>
    <n v="32"/>
    <n v="20.9"/>
    <n v="3"/>
    <n v="14.4"/>
    <n v="0"/>
    <n v="0"/>
    <n v="23.9"/>
    <s v="Mobile"/>
    <s v="Sun Taxi"/>
  </r>
  <r>
    <s v="05/17/2022 7:45:00 PM"/>
    <s v="05/17/2022 8:15:00 PM"/>
    <n v="19.75"/>
    <n v="1961"/>
    <n v="11.81"/>
    <n v="21.7"/>
    <m/>
    <m/>
    <n v="76"/>
    <n v="2"/>
    <n v="33"/>
    <n v="7.7"/>
    <n v="20.3"/>
    <n v="0"/>
    <n v="5"/>
    <n v="46.2"/>
    <s v="Credit Card"/>
    <s v="Flash Cab"/>
  </r>
  <r>
    <s v="05/17/2022 3:30:00 PM"/>
    <s v="05/17/2022 4:15:00 PM"/>
    <n v="15.5"/>
    <n v="2640"/>
    <n v="15.9"/>
    <n v="21.7"/>
    <m/>
    <m/>
    <n v="76"/>
    <n v="7"/>
    <n v="38.5"/>
    <n v="8.5500000000000007"/>
    <n v="20.100000000000001"/>
    <n v="0"/>
    <n v="4"/>
    <n v="51.05"/>
    <s v="Credit Card"/>
    <s v="U Taxicab"/>
  </r>
  <r>
    <s v="05/17/2022 5:00:00 PM"/>
    <s v="05/17/2022 6:15:00 PM"/>
    <n v="17"/>
    <n v="4041"/>
    <n v="24.34"/>
    <n v="21.7"/>
    <m/>
    <m/>
    <n v="76"/>
    <n v="61"/>
    <n v="62.25"/>
    <n v="0"/>
    <n v="0"/>
    <n v="0"/>
    <n v="4"/>
    <n v="66.25"/>
    <s v="Cash"/>
    <s v="City Service"/>
  </r>
  <r>
    <s v="05/16/2022 3:00:00 PM"/>
    <s v="05/16/2022 3:45:00 PM"/>
    <n v="15"/>
    <n v="2814"/>
    <n v="16.95"/>
    <n v="21.7"/>
    <m/>
    <m/>
    <n v="28"/>
    <n v="76"/>
    <n v="42.75"/>
    <n v="3"/>
    <n v="7"/>
    <n v="0"/>
    <n v="0"/>
    <n v="46.25"/>
    <s v="Credit Card"/>
    <s v="Medallion Leasin"/>
  </r>
  <r>
    <s v="05/16/2022 4:00:00 PM"/>
    <s v="05/16/2022 4:30:00 PM"/>
    <n v="16"/>
    <n v="1804"/>
    <n v="10.87"/>
    <n v="21.7"/>
    <m/>
    <m/>
    <n v="33"/>
    <n v="44"/>
    <n v="29.25"/>
    <n v="0"/>
    <n v="0"/>
    <n v="0"/>
    <n v="0"/>
    <n v="29.25"/>
    <s v="Prcard"/>
    <s v="Sun Taxi"/>
  </r>
  <r>
    <s v="05/17/2022 7:45:00 PM"/>
    <s v="05/17/2022 8:15:00 PM"/>
    <n v="19.75"/>
    <n v="2340"/>
    <n v="14.1"/>
    <n v="21.7"/>
    <m/>
    <m/>
    <n v="76"/>
    <n v="7"/>
    <n v="36.75"/>
    <n v="8.25"/>
    <n v="20.2"/>
    <n v="0"/>
    <n v="4"/>
    <n v="49"/>
    <s v="Credit Card"/>
    <s v="Taxi Affiliation Services"/>
  </r>
  <r>
    <s v="05/18/2022 1:45:00 AM"/>
    <s v="05/18/2022 2:00:00 AM"/>
    <n v="1.75"/>
    <n v="780"/>
    <n v="4.7"/>
    <n v="21.7"/>
    <m/>
    <m/>
    <n v="6"/>
    <n v="8"/>
    <n v="14.75"/>
    <n v="2"/>
    <n v="12.7"/>
    <n v="0"/>
    <n v="1"/>
    <n v="17.75"/>
    <s v="Credit Card"/>
    <s v="Taxi Affiliation Services"/>
  </r>
  <r>
    <s v="05/18/2022 12:00:00 AM"/>
    <s v="05/18/2022 12:15:00 AM"/>
    <n v="0"/>
    <n v="780"/>
    <n v="4.7"/>
    <n v="21.7"/>
    <m/>
    <m/>
    <n v="76"/>
    <m/>
    <n v="14.75"/>
    <n v="0"/>
    <n v="0"/>
    <n v="0"/>
    <n v="4"/>
    <n v="18.75"/>
    <s v="Credit Card"/>
    <s v="Taxicab Insurance Agency, LLC"/>
  </r>
  <r>
    <s v="05/17/2022 8:45:00 PM"/>
    <s v="05/17/2022 9:00:00 PM"/>
    <n v="20.75"/>
    <n v="780"/>
    <n v="4.7"/>
    <n v="21.7"/>
    <m/>
    <m/>
    <n v="11"/>
    <n v="4"/>
    <n v="14.5"/>
    <n v="3"/>
    <n v="20.7"/>
    <n v="0"/>
    <n v="0"/>
    <n v="17.5"/>
    <s v="Credit Card"/>
    <s v="Taxi Affiliation Services"/>
  </r>
  <r>
    <s v="05/17/2022 8:15:00 AM"/>
    <s v="05/17/2022 8:30:00 AM"/>
    <n v="8.25"/>
    <n v="1560"/>
    <n v="9.4"/>
    <n v="21.7"/>
    <m/>
    <m/>
    <n v="45"/>
    <n v="33"/>
    <n v="26.75"/>
    <n v="0"/>
    <n v="0"/>
    <n v="0"/>
    <n v="0"/>
    <n v="26.75"/>
    <s v="Unknown"/>
    <s v="Taxi Affiliation Services"/>
  </r>
  <r>
    <s v="05/16/2022 8:15:00 PM"/>
    <s v="05/16/2022 8:30:00 PM"/>
    <n v="20.25"/>
    <n v="1560"/>
    <n v="9.4"/>
    <n v="21.7"/>
    <m/>
    <m/>
    <n v="56"/>
    <m/>
    <n v="26.5"/>
    <n v="0"/>
    <n v="0"/>
    <n v="0"/>
    <n v="5"/>
    <n v="31.5"/>
    <s v="Cash"/>
    <s v="Taxi Affiliation Services"/>
  </r>
  <r>
    <s v="05/16/2022 7:15:00 PM"/>
    <s v="05/16/2022 7:30:00 PM"/>
    <n v="19.25"/>
    <n v="780"/>
    <n v="4.7"/>
    <n v="21.7"/>
    <m/>
    <m/>
    <n v="76"/>
    <n v="76"/>
    <n v="14.75"/>
    <n v="0"/>
    <n v="0"/>
    <n v="0"/>
    <n v="4.5"/>
    <n v="19.25"/>
    <s v="Cash"/>
    <s v="Petani Cab Corp"/>
  </r>
  <r>
    <s v="05/16/2022 3:15:00 PM"/>
    <s v="05/16/2022 4:00:00 PM"/>
    <n v="15.25"/>
    <n v="3120"/>
    <n v="18.8"/>
    <n v="21.7"/>
    <n v="17031320100"/>
    <n v="17031980000"/>
    <n v="32"/>
    <n v="76"/>
    <n v="49.5"/>
    <n v="0"/>
    <n v="0"/>
    <n v="0"/>
    <n v="0"/>
    <n v="49.5"/>
    <s v="Cash"/>
    <s v="Taxi Affiliation Services"/>
  </r>
  <r>
    <s v="05/16/2022 2:30:00 PM"/>
    <s v="05/16/2022 2:45:00 PM"/>
    <n v="14.5"/>
    <n v="780"/>
    <n v="4.7"/>
    <n v="21.7"/>
    <m/>
    <m/>
    <n v="28"/>
    <n v="60"/>
    <n v="14.75"/>
    <n v="3.05"/>
    <n v="20.7"/>
    <n v="0"/>
    <n v="0"/>
    <n v="17.8"/>
    <s v="Credit Card"/>
    <s v="Taxi Affiliation Services"/>
  </r>
  <r>
    <s v="05/17/2022 7:45:00 AM"/>
    <s v="05/17/2022 8:15:00 AM"/>
    <n v="7.75"/>
    <n v="1789"/>
    <n v="10.78"/>
    <n v="21.7"/>
    <m/>
    <m/>
    <n v="43"/>
    <n v="32"/>
    <n v="30.5"/>
    <n v="0"/>
    <n v="0"/>
    <n v="0"/>
    <n v="0"/>
    <n v="30.5"/>
    <s v="Prcard"/>
    <s v="Flash Cab"/>
  </r>
  <r>
    <s v="05/18/2022 12:00:00 AM"/>
    <s v="05/18/2022 12:15:00 AM"/>
    <n v="0"/>
    <n v="697"/>
    <n v="4.2"/>
    <n v="21.7"/>
    <m/>
    <m/>
    <n v="52"/>
    <n v="52"/>
    <n v="14.25"/>
    <n v="0"/>
    <n v="0"/>
    <n v="0"/>
    <n v="0"/>
    <n v="14.25"/>
    <s v="Prcard"/>
    <s v="Flash Cab"/>
  </r>
  <r>
    <s v="05/16/2022 3:00:00 PM"/>
    <s v="05/16/2022 3:00:00 PM"/>
    <n v="15"/>
    <n v="385"/>
    <n v="2.3199999999999998"/>
    <n v="21.7"/>
    <m/>
    <m/>
    <m/>
    <m/>
    <n v="9"/>
    <n v="4.58"/>
    <n v="50.9"/>
    <n v="0"/>
    <n v="0"/>
    <n v="13.58"/>
    <s v="Cash"/>
    <s v="Flash Cab"/>
  </r>
  <r>
    <s v="05/16/2022 8:00:00 AM"/>
    <s v="05/16/2022 8:45:00 AM"/>
    <n v="8"/>
    <n v="2675"/>
    <n v="16.12"/>
    <n v="21.7"/>
    <m/>
    <m/>
    <n v="56"/>
    <n v="6"/>
    <n v="43.25"/>
    <n v="9.5500000000000007"/>
    <n v="20.2"/>
    <n v="0"/>
    <n v="4"/>
    <n v="57.3"/>
    <s v="Credit Card"/>
    <s v="Star North Taxi Management Llc"/>
  </r>
  <r>
    <s v="05/16/2022 8:15:00 PM"/>
    <s v="05/16/2022 9:00:00 PM"/>
    <n v="20.25"/>
    <n v="2134"/>
    <n v="12.86"/>
    <n v="21.7"/>
    <m/>
    <m/>
    <n v="76"/>
    <m/>
    <n v="36.25"/>
    <n v="8.5500000000000007"/>
    <n v="20.2"/>
    <n v="0"/>
    <n v="6"/>
    <n v="51.3"/>
    <s v="Credit Card"/>
    <s v="Sun Taxi"/>
  </r>
  <r>
    <s v="05/17/2022 8:45:00 AM"/>
    <s v="05/17/2022 9:30:00 AM"/>
    <n v="8.75"/>
    <n v="2900"/>
    <n v="17.48"/>
    <n v="21.7"/>
    <n v="17031980000"/>
    <n v="17031839100"/>
    <n v="76"/>
    <n v="32"/>
    <n v="43.75"/>
    <n v="5"/>
    <n v="10.5"/>
    <n v="0"/>
    <n v="4"/>
    <n v="53.25"/>
    <s v="Credit Card"/>
    <s v="Medallion Leasin"/>
  </r>
  <r>
    <s v="05/16/2022 3:00:00 PM"/>
    <s v="05/16/2022 3:45:00 PM"/>
    <n v="15"/>
    <n v="3021"/>
    <n v="18.21"/>
    <n v="21.7"/>
    <m/>
    <m/>
    <m/>
    <n v="28"/>
    <n v="46"/>
    <n v="10.4"/>
    <n v="20.2"/>
    <n v="0"/>
    <n v="5.5"/>
    <n v="62.4"/>
    <s v="Credit Card"/>
    <s v="Sun Taxi"/>
  </r>
  <r>
    <s v="05/18/2022 2:15:00 AM"/>
    <s v="05/18/2022 2:30:00 AM"/>
    <n v="2.25"/>
    <n v="642"/>
    <n v="3.87"/>
    <n v="21.7"/>
    <m/>
    <m/>
    <n v="16"/>
    <n v="14"/>
    <n v="12.5"/>
    <n v="0"/>
    <n v="0"/>
    <n v="0"/>
    <n v="1"/>
    <n v="13.5"/>
    <s v="Cash"/>
    <s v="Flash Cab"/>
  </r>
  <r>
    <s v="05/16/2022 4:45:00 PM"/>
    <s v="05/16/2022 5:30:00 PM"/>
    <n v="16.75"/>
    <n v="2820"/>
    <n v="17"/>
    <n v="21.7"/>
    <m/>
    <m/>
    <n v="8"/>
    <n v="53"/>
    <n v="45"/>
    <n v="0.01"/>
    <n v="0"/>
    <n v="0"/>
    <n v="0"/>
    <n v="45.01"/>
    <s v="Credit Card"/>
    <s v="Taxi Affiliation Services"/>
  </r>
  <r>
    <s v="05/16/2022 3:45:00 PM"/>
    <s v="05/16/2022 4:30:00 PM"/>
    <n v="15.75"/>
    <n v="2820"/>
    <n v="17"/>
    <n v="21.7"/>
    <n v="17031980000"/>
    <n v="17031081500"/>
    <n v="76"/>
    <n v="8"/>
    <n v="43"/>
    <n v="0"/>
    <n v="0"/>
    <n v="0"/>
    <n v="4"/>
    <n v="47.5"/>
    <s v="Credit Card"/>
    <s v="Globe Taxi"/>
  </r>
  <r>
    <s v="05/17/2022 1:15:00 PM"/>
    <s v="05/17/2022 2:15:00 PM"/>
    <n v="13.25"/>
    <n v="3286"/>
    <n v="19.809999999999999"/>
    <n v="21.7"/>
    <m/>
    <n v="17031320100"/>
    <m/>
    <n v="32"/>
    <n v="52"/>
    <n v="0"/>
    <n v="0"/>
    <n v="0"/>
    <n v="6"/>
    <n v="58"/>
    <s v="Cash"/>
    <s v="Flash Cab"/>
  </r>
  <r>
    <s v="05/17/2022 9:30:00 AM"/>
    <s v="05/17/2022 9:45:00 AM"/>
    <n v="9.5"/>
    <n v="768"/>
    <n v="4.63"/>
    <n v="21.7"/>
    <m/>
    <m/>
    <n v="77"/>
    <n v="6"/>
    <n v="14.5"/>
    <n v="0"/>
    <n v="0"/>
    <n v="0"/>
    <n v="0"/>
    <n v="14.5"/>
    <s v="Prcard"/>
    <s v="Flash Cab"/>
  </r>
  <r>
    <s v="05/16/2022 7:45:00 PM"/>
    <s v="05/16/2022 8:00:00 PM"/>
    <n v="19.75"/>
    <n v="1156"/>
    <n v="6.97"/>
    <n v="21.7"/>
    <m/>
    <m/>
    <n v="8"/>
    <n v="41"/>
    <n v="21.25"/>
    <n v="0"/>
    <n v="0"/>
    <n v="0"/>
    <n v="0"/>
    <n v="21.25"/>
    <s v="Prcard"/>
    <s v="Taxicab Insurance Agency Llc"/>
  </r>
  <r>
    <s v="05/16/2022 3:00:00 PM"/>
    <s v="05/16/2022 3:45:00 PM"/>
    <n v="15"/>
    <n v="2992"/>
    <n v="18.04"/>
    <n v="21.7"/>
    <n v="17031980000"/>
    <n v="17031320100"/>
    <n v="76"/>
    <n v="32"/>
    <n v="46"/>
    <n v="0"/>
    <n v="0"/>
    <n v="0"/>
    <n v="5"/>
    <n v="51"/>
    <s v="Cash"/>
    <s v="Blue Ribbon Taxi Association"/>
  </r>
  <r>
    <s v="05/16/2022 5:45:00 PM"/>
    <s v="05/16/2022 6:15:00 PM"/>
    <n v="17.75"/>
    <n v="2073"/>
    <n v="12.5"/>
    <n v="21.7"/>
    <m/>
    <m/>
    <n v="76"/>
    <n v="2"/>
    <n v="34"/>
    <n v="0"/>
    <n v="0"/>
    <n v="0"/>
    <n v="4"/>
    <n v="38"/>
    <s v="Cash"/>
    <s v="Setare Inc"/>
  </r>
  <r>
    <s v="05/16/2022 6:30:00 AM"/>
    <s v="05/16/2022 7:15:00 AM"/>
    <n v="6.5"/>
    <n v="2922"/>
    <n v="17.62"/>
    <n v="21.7"/>
    <m/>
    <m/>
    <n v="76"/>
    <m/>
    <n v="48.5"/>
    <n v="0"/>
    <n v="0"/>
    <n v="0"/>
    <n v="8"/>
    <n v="56.5"/>
    <s v="Cash"/>
    <s v="Taxicab Insurance Agency Llc"/>
  </r>
  <r>
    <s v="05/17/2022 9:45:00 AM"/>
    <s v="05/17/2022 10:15:00 AM"/>
    <n v="9.75"/>
    <n v="1741"/>
    <n v="10.5"/>
    <n v="21.7"/>
    <m/>
    <m/>
    <n v="56"/>
    <n v="28"/>
    <n v="28.75"/>
    <n v="3.5"/>
    <n v="10.7"/>
    <n v="0"/>
    <n v="4"/>
    <n v="36.75"/>
    <s v="Credit Card"/>
    <s v="Chicago Independents"/>
  </r>
  <r>
    <s v="05/17/2022 9:00:00 AM"/>
    <s v="05/17/2022 9:30:00 AM"/>
    <n v="9"/>
    <n v="1741"/>
    <n v="10.5"/>
    <n v="21.7"/>
    <n v="17031281900"/>
    <n v="17031040201"/>
    <n v="28"/>
    <n v="4"/>
    <n v="29.25"/>
    <n v="5.95"/>
    <n v="20.3"/>
    <n v="0"/>
    <n v="0"/>
    <n v="35.700000000000003"/>
    <s v="Credit Card"/>
    <s v="Chicago Independents"/>
  </r>
  <r>
    <s v="05/17/2022 7:30:00 AM"/>
    <s v="05/17/2022 7:45:00 AM"/>
    <n v="7.5"/>
    <n v="771"/>
    <n v="4.6500000000000004"/>
    <n v="21.7"/>
    <n v="17031320100"/>
    <n v="17031841000"/>
    <n v="32"/>
    <n v="33"/>
    <n v="14.75"/>
    <n v="3.25"/>
    <n v="20.6"/>
    <n v="0"/>
    <n v="1"/>
    <n v="19.5"/>
    <s v="Credit Card"/>
    <s v="Flash Cab"/>
  </r>
  <r>
    <s v="05/17/2022 6:00:00 PM"/>
    <s v="05/17/2022 6:45:00 PM"/>
    <n v="18"/>
    <n v="3092"/>
    <n v="18.649999999999999"/>
    <n v="21.7"/>
    <n v="17031980000"/>
    <n v="17031320600"/>
    <n v="76"/>
    <n v="32"/>
    <n v="47.5"/>
    <n v="10.4"/>
    <n v="20.2"/>
    <n v="0"/>
    <n v="4"/>
    <n v="62.4"/>
    <s v="Credit Card"/>
    <s v="Flash Cab"/>
  </r>
  <r>
    <s v="05/17/2022 3:15:00 PM"/>
    <s v="05/17/2022 3:30:00 PM"/>
    <n v="15.25"/>
    <n v="1260"/>
    <n v="7.6"/>
    <n v="21.7"/>
    <m/>
    <m/>
    <n v="77"/>
    <n v="8"/>
    <n v="22.25"/>
    <n v="0"/>
    <n v="0"/>
    <n v="0"/>
    <n v="0"/>
    <n v="22.25"/>
    <s v="Unknown"/>
    <s v="Taxi Affiliation Services"/>
  </r>
  <r>
    <s v="05/17/2022 2:30:00 PM"/>
    <s v="05/17/2022 3:15:00 PM"/>
    <n v="14.5"/>
    <n v="2520"/>
    <n v="15.2"/>
    <n v="21.7"/>
    <m/>
    <m/>
    <n v="76"/>
    <m/>
    <n v="41.5"/>
    <n v="0"/>
    <n v="0"/>
    <n v="0"/>
    <n v="26"/>
    <n v="67.5"/>
    <s v="Cash"/>
    <s v="Taxi Affiliation Services"/>
  </r>
  <r>
    <s v="05/16/2022 11:30:00 AM"/>
    <s v="05/16/2022 11:30:00 AM"/>
    <n v="11.5"/>
    <n v="567"/>
    <n v="3.42"/>
    <n v="21.7"/>
    <m/>
    <m/>
    <n v="3"/>
    <n v="1"/>
    <n v="11.5"/>
    <n v="0"/>
    <n v="0"/>
    <n v="0"/>
    <n v="0"/>
    <n v="11.5"/>
    <s v="Prcard"/>
    <s v="Flash Cab"/>
  </r>
  <r>
    <s v="05/17/2022 2:00:00 PM"/>
    <s v="05/17/2022 2:30:00 PM"/>
    <n v="14"/>
    <n v="1444"/>
    <n v="8.7100000000000009"/>
    <n v="21.7"/>
    <m/>
    <m/>
    <m/>
    <n v="43"/>
    <n v="24.5"/>
    <n v="0"/>
    <n v="0"/>
    <n v="0"/>
    <n v="0"/>
    <n v="24.5"/>
    <s v="Prcard"/>
    <s v="Flash Cab"/>
  </r>
  <r>
    <s v="05/16/2022 12:45:00 PM"/>
    <s v="05/16/2022 1:30:00 PM"/>
    <n v="12.75"/>
    <n v="2311"/>
    <n v="13.94"/>
    <n v="21.7"/>
    <m/>
    <m/>
    <n v="76"/>
    <n v="6"/>
    <n v="37.5"/>
    <n v="5"/>
    <n v="12"/>
    <n v="0"/>
    <n v="4"/>
    <n v="47"/>
    <s v="Credit Card"/>
    <s v="Flash Cab"/>
  </r>
  <r>
    <s v="05/17/2022 10:45:00 PM"/>
    <s v="05/17/2022 11:00:00 PM"/>
    <n v="22.75"/>
    <n v="562"/>
    <n v="3.39"/>
    <n v="21.7"/>
    <m/>
    <m/>
    <n v="8"/>
    <n v="7"/>
    <n v="11.5"/>
    <n v="2.4"/>
    <n v="20.9"/>
    <n v="0"/>
    <n v="0"/>
    <n v="14.4"/>
    <s v="Mobile"/>
    <s v="Taxicab Insurance Agency Llc"/>
  </r>
  <r>
    <s v="05/16/2022 3:45:00 PM"/>
    <s v="05/16/2022 4:45:00 PM"/>
    <n v="15.75"/>
    <n v="2760"/>
    <n v="16.649999999999999"/>
    <n v="21.7"/>
    <n v="17031980000"/>
    <n v="17031081403"/>
    <n v="76"/>
    <n v="8"/>
    <n v="42.25"/>
    <n v="0"/>
    <n v="0"/>
    <n v="0"/>
    <n v="4"/>
    <n v="46.25"/>
    <s v="Cash"/>
    <s v="Flash Cab"/>
  </r>
  <r>
    <s v="05/17/2022 10:15:00 PM"/>
    <s v="05/17/2022 11:00:00 PM"/>
    <n v="22.25"/>
    <n v="2435"/>
    <n v="14.69"/>
    <n v="21.7"/>
    <m/>
    <m/>
    <n v="76"/>
    <n v="77"/>
    <n v="39.5"/>
    <n v="0"/>
    <n v="0"/>
    <n v="0"/>
    <n v="4"/>
    <n v="43.5"/>
    <s v="Cash"/>
    <s v="Star North Taxi Management Llc"/>
  </r>
  <r>
    <s v="05/17/2022 5:45:00 PM"/>
    <s v="05/17/2022 6:45:00 PM"/>
    <n v="17.75"/>
    <n v="3000"/>
    <n v="18.100000000000001"/>
    <n v="21.7"/>
    <n v="17031980000"/>
    <n v="17031839100"/>
    <n v="76"/>
    <n v="32"/>
    <n v="45.5"/>
    <n v="0"/>
    <n v="0"/>
    <n v="0"/>
    <n v="4"/>
    <n v="49.5"/>
    <s v="Cash"/>
    <s v="Choice Taxi Association"/>
  </r>
  <r>
    <s v="05/16/2022 6:00:00 PM"/>
    <s v="05/16/2022 6:45:00 PM"/>
    <n v="18"/>
    <n v="3000"/>
    <n v="18.100000000000001"/>
    <n v="21.7"/>
    <n v="17031980000"/>
    <n v="17031081300"/>
    <n v="76"/>
    <n v="8"/>
    <n v="46.5"/>
    <n v="10.199999999999999"/>
    <n v="20.2"/>
    <n v="0"/>
    <n v="4"/>
    <n v="60.7"/>
    <s v="Credit Card"/>
    <s v="Taxicab Insurance Agency, LLC"/>
  </r>
  <r>
    <s v="05/16/2022 9:45:00 AM"/>
    <s v="05/16/2022 10:30:00 AM"/>
    <n v="9.75"/>
    <n v="2466"/>
    <n v="14.88"/>
    <n v="21.7"/>
    <m/>
    <m/>
    <n v="76"/>
    <n v="77"/>
    <n v="40"/>
    <n v="0"/>
    <n v="0"/>
    <n v="0"/>
    <n v="4"/>
    <n v="44"/>
    <s v="Cash"/>
    <s v="City Service"/>
  </r>
  <r>
    <s v="05/17/2022 6:15:00 AM"/>
    <s v="05/17/2022 6:45:00 AM"/>
    <n v="6.25"/>
    <n v="1750"/>
    <n v="10.56"/>
    <n v="21.7"/>
    <m/>
    <m/>
    <n v="33"/>
    <n v="26"/>
    <n v="30"/>
    <n v="0"/>
    <n v="0"/>
    <n v="0"/>
    <n v="0"/>
    <n v="30"/>
    <s v="Prcard"/>
    <s v="Flash Cab"/>
  </r>
  <r>
    <s v="05/17/2022 8:30:00 PM"/>
    <s v="05/17/2022 8:45:00 PM"/>
    <n v="20.5"/>
    <n v="1276"/>
    <n v="7.7"/>
    <n v="21.7"/>
    <m/>
    <m/>
    <n v="28"/>
    <n v="16"/>
    <n v="22.5"/>
    <n v="10"/>
    <n v="44.4"/>
    <n v="0"/>
    <n v="0"/>
    <n v="33"/>
    <s v="Mobile"/>
    <s v="Blue Ribbon Taxi Association"/>
  </r>
  <r>
    <s v="05/17/2022 5:30:00 PM"/>
    <s v="05/17/2022 6:00:00 PM"/>
    <n v="17.5"/>
    <n v="1740"/>
    <n v="10.5"/>
    <n v="21.7"/>
    <n v="17031980100"/>
    <n v="17031839100"/>
    <n v="56"/>
    <n v="32"/>
    <n v="29.25"/>
    <n v="6.85"/>
    <n v="20"/>
    <n v="0"/>
    <n v="5"/>
    <n v="41.1"/>
    <s v="Credit Card"/>
    <s v="Taxicab Insurance Agency, LLC"/>
  </r>
  <r>
    <s v="05/17/2022 2:45:00 PM"/>
    <s v="05/17/2022 3:45:00 PM"/>
    <n v="14.75"/>
    <n v="2837"/>
    <n v="17.12"/>
    <n v="21.7"/>
    <m/>
    <n v="17031280100"/>
    <m/>
    <n v="28"/>
    <n v="43.25"/>
    <n v="5"/>
    <n v="10.6"/>
    <n v="0"/>
    <n v="4"/>
    <n v="52.75"/>
    <s v="Mobile"/>
    <s v="Sun Taxi"/>
  </r>
  <r>
    <s v="05/16/2022 9:00:00 AM"/>
    <s v="05/16/2022 9:30:00 AM"/>
    <n v="9"/>
    <n v="1561"/>
    <n v="9.42"/>
    <n v="21.7"/>
    <m/>
    <m/>
    <n v="35"/>
    <n v="48"/>
    <n v="27"/>
    <n v="0"/>
    <n v="0"/>
    <n v="0"/>
    <n v="0"/>
    <n v="27"/>
    <s v="Prcard"/>
    <s v="Flash Cab"/>
  </r>
  <r>
    <s v="05/17/2022 5:30:00 PM"/>
    <s v="05/17/2022 6:15:00 PM"/>
    <n v="17.5"/>
    <n v="3047"/>
    <n v="18.39"/>
    <n v="21.7"/>
    <n v="17031980000"/>
    <n v="17031320400"/>
    <n v="76"/>
    <n v="32"/>
    <n v="46.25"/>
    <n v="10.35"/>
    <n v="20.2"/>
    <n v="0"/>
    <n v="5"/>
    <n v="62.1"/>
    <s v="Credit Card"/>
    <s v="City Service"/>
  </r>
  <r>
    <s v="05/17/2022 10:00:00 AM"/>
    <s v="05/17/2022 10:15:00 AM"/>
    <n v="10"/>
    <n v="169"/>
    <n v="1.02"/>
    <n v="21.7"/>
    <m/>
    <m/>
    <n v="59"/>
    <n v="59"/>
    <n v="5.5"/>
    <n v="2"/>
    <n v="33.299999999999997"/>
    <n v="0"/>
    <n v="0.5"/>
    <n v="8"/>
    <s v="Prcard"/>
    <s v="City Service"/>
  </r>
  <r>
    <s v="05/16/2022 3:00:00 PM"/>
    <s v="05/16/2022 3:45:00 PM"/>
    <n v="15"/>
    <n v="2220"/>
    <n v="13.4"/>
    <n v="21.7"/>
    <n v="17031081600"/>
    <n v="17031980100"/>
    <n v="8"/>
    <n v="56"/>
    <n v="36"/>
    <n v="7.5"/>
    <n v="20.3"/>
    <n v="0"/>
    <n v="1"/>
    <n v="44.5"/>
    <s v="Credit Card"/>
    <s v="Taxi Affiliation Services"/>
  </r>
  <r>
    <s v="05/17/2022 9:30:00 AM"/>
    <s v="05/17/2022 10:00:00 AM"/>
    <n v="9.5"/>
    <n v="2036"/>
    <n v="12.29"/>
    <n v="21.7"/>
    <m/>
    <m/>
    <n v="4"/>
    <n v="76"/>
    <n v="34.409999999999997"/>
    <n v="9.89"/>
    <n v="28.7"/>
    <n v="0"/>
    <n v="0"/>
    <n v="44.3"/>
    <s v="Mobile"/>
    <s v="Sun Taxi"/>
  </r>
  <r>
    <s v="05/16/2022 11:30:00 AM"/>
    <s v="05/16/2022 11:45:00 AM"/>
    <n v="11.5"/>
    <n v="1100"/>
    <n v="6.64"/>
    <n v="21.7"/>
    <m/>
    <m/>
    <n v="32"/>
    <n v="30"/>
    <n v="20"/>
    <n v="0"/>
    <n v="0"/>
    <n v="0"/>
    <n v="1"/>
    <n v="21"/>
    <s v="Cash"/>
    <s v="Flash Cab"/>
  </r>
  <r>
    <s v="05/16/2022 8:45:00 PM"/>
    <s v="05/16/2022 9:15:00 PM"/>
    <n v="20.75"/>
    <n v="2064"/>
    <n v="12.46"/>
    <n v="21.7"/>
    <n v="17031980100"/>
    <n v="17031320100"/>
    <n v="56"/>
    <n v="32"/>
    <n v="36"/>
    <n v="8.1"/>
    <n v="20.3"/>
    <n v="0"/>
    <n v="4"/>
    <n v="48.6"/>
    <s v="Credit Card"/>
    <s v="Taxicab Insurance Agency Llc"/>
  </r>
  <r>
    <s v="05/16/2022 6:45:00 PM"/>
    <s v="05/16/2022 7:30:00 PM"/>
    <n v="18.75"/>
    <n v="2700"/>
    <n v="16.3"/>
    <n v="21.7"/>
    <n v="17031980000"/>
    <n v="17031081600"/>
    <n v="76"/>
    <n v="8"/>
    <n v="42.75"/>
    <n v="11.8"/>
    <n v="25.2"/>
    <n v="0"/>
    <n v="4"/>
    <n v="58.55"/>
    <s v="Credit Card"/>
    <s v="Taxicab Insurance Agency, LLC"/>
  </r>
  <r>
    <s v="05/17/2022 7:30:00 AM"/>
    <s v="05/17/2022 7:45:00 AM"/>
    <n v="7.5"/>
    <n v="863"/>
    <n v="5.21"/>
    <n v="21.7"/>
    <m/>
    <m/>
    <n v="32"/>
    <n v="6"/>
    <n v="18.73"/>
    <n v="0"/>
    <n v="0"/>
    <n v="0"/>
    <n v="0"/>
    <n v="18.73"/>
    <s v="Mobile"/>
    <s v="Sun Taxi"/>
  </r>
  <r>
    <s v="05/16/2022 8:45:00 PM"/>
    <s v="05/16/2022 9:30:00 PM"/>
    <n v="20.75"/>
    <n v="2246"/>
    <n v="13.56"/>
    <n v="21.7"/>
    <m/>
    <m/>
    <n v="76"/>
    <n v="77"/>
    <n v="35.5"/>
    <n v="8"/>
    <n v="20.3"/>
    <n v="0"/>
    <n v="4"/>
    <n v="48"/>
    <s v="Mobile"/>
    <s v="City Service"/>
  </r>
  <r>
    <s v="05/17/2022 8:45:00 AM"/>
    <s v="05/17/2022 9:30:00 AM"/>
    <n v="8.75"/>
    <n v="2047"/>
    <n v="12.36"/>
    <n v="21.7"/>
    <m/>
    <m/>
    <n v="35"/>
    <n v="33"/>
    <n v="34.25"/>
    <n v="7.0000000000000007E-2"/>
    <n v="0.2"/>
    <n v="0"/>
    <n v="0"/>
    <n v="34.32"/>
    <s v="Prcard"/>
    <s v="Flash Cab"/>
  </r>
  <r>
    <s v="05/17/2022 8:15:00 PM"/>
    <s v="05/17/2022 8:30:00 PM"/>
    <n v="20.25"/>
    <n v="1199"/>
    <n v="7.24"/>
    <n v="21.7"/>
    <m/>
    <m/>
    <n v="6"/>
    <n v="32"/>
    <n v="21"/>
    <n v="4.3"/>
    <n v="20.5"/>
    <n v="0"/>
    <n v="0"/>
    <n v="25.8"/>
    <s v="Credit Card"/>
    <s v="Sun Taxi"/>
  </r>
  <r>
    <s v="05/17/2022 12:15:00 PM"/>
    <s v="05/17/2022 12:15:00 PM"/>
    <n v="12.25"/>
    <n v="515"/>
    <n v="3.11"/>
    <n v="21.7"/>
    <m/>
    <m/>
    <n v="28"/>
    <n v="32"/>
    <n v="39.630000000000003"/>
    <n v="0"/>
    <n v="0"/>
    <n v="0"/>
    <n v="0"/>
    <n v="39.630000000000003"/>
    <s v="Cash"/>
    <s v="Flash Cab"/>
  </r>
  <r>
    <s v="05/17/2022 1:15:00 PM"/>
    <s v="05/17/2022 2:00:00 PM"/>
    <n v="13.25"/>
    <n v="2164"/>
    <n v="13.07"/>
    <n v="21.7"/>
    <n v="17031081500"/>
    <n v="17031980100"/>
    <n v="8"/>
    <n v="56"/>
    <n v="35.25"/>
    <n v="5"/>
    <n v="12.7"/>
    <n v="0"/>
    <n v="4"/>
    <n v="44.75"/>
    <s v="Credit Card"/>
    <s v="City Service"/>
  </r>
  <r>
    <s v="05/17/2022 10:30:00 AM"/>
    <s v="05/17/2022 10:45:00 AM"/>
    <n v="10.5"/>
    <n v="654"/>
    <n v="3.95"/>
    <n v="21.7"/>
    <n v="17031081300"/>
    <n v="17031330100"/>
    <n v="8"/>
    <n v="33"/>
    <n v="12.75"/>
    <n v="3.31"/>
    <n v="26"/>
    <n v="0"/>
    <n v="0"/>
    <n v="16.559999999999999"/>
    <s v="Credit Card"/>
    <s v="Sun Taxi"/>
  </r>
  <r>
    <s v="05/17/2022 5:15:00 PM"/>
    <s v="05/17/2022 6:15:00 PM"/>
    <n v="17.25"/>
    <n v="4154"/>
    <n v="25.09"/>
    <n v="21.7"/>
    <m/>
    <m/>
    <n v="76"/>
    <n v="39"/>
    <n v="64.5"/>
    <n v="13.4"/>
    <n v="20.2"/>
    <n v="0"/>
    <n v="2"/>
    <n v="80.400000000000006"/>
    <s v="Credit Card"/>
    <s v="City Service"/>
  </r>
  <r>
    <s v="05/17/2022 8:30:00 PM"/>
    <s v="05/17/2022 9:00:00 PM"/>
    <n v="20.5"/>
    <n v="1437"/>
    <n v="8.68"/>
    <n v="21.7"/>
    <m/>
    <m/>
    <n v="28"/>
    <n v="19"/>
    <n v="24.5"/>
    <n v="0.04"/>
    <n v="0.2"/>
    <n v="0"/>
    <n v="0"/>
    <n v="25.04"/>
    <s v="Credit Card"/>
    <s v="City Service"/>
  </r>
  <r>
    <s v="05/17/2022 7:00:00 AM"/>
    <s v="05/17/2022 7:30:00 AM"/>
    <n v="7"/>
    <n v="1869"/>
    <n v="11.29"/>
    <n v="21.7"/>
    <m/>
    <m/>
    <n v="28"/>
    <n v="58"/>
    <n v="31.5"/>
    <n v="0"/>
    <n v="0"/>
    <n v="0"/>
    <n v="0"/>
    <n v="31.5"/>
    <s v="Prcard"/>
    <s v="Blue Ribbon Taxi Association"/>
  </r>
  <r>
    <s v="05/17/2022 3:45:00 PM"/>
    <s v="05/17/2022 4:15:00 PM"/>
    <n v="15.75"/>
    <n v="1028"/>
    <n v="6.21"/>
    <n v="21.7"/>
    <m/>
    <m/>
    <n v="32"/>
    <n v="3"/>
    <n v="18.5"/>
    <n v="0"/>
    <n v="0"/>
    <n v="0"/>
    <n v="0"/>
    <n v="18.5"/>
    <s v="Cash"/>
    <s v="Star North Taxi Management Llc"/>
  </r>
  <r>
    <s v="05/17/2022 5:45:00 AM"/>
    <s v="05/17/2022 6:00:00 AM"/>
    <n v="5.75"/>
    <n v="927"/>
    <n v="5.6"/>
    <n v="21.7"/>
    <m/>
    <m/>
    <n v="51"/>
    <n v="43"/>
    <n v="17"/>
    <n v="0"/>
    <n v="0"/>
    <n v="0"/>
    <n v="0"/>
    <n v="17"/>
    <s v="Prcard"/>
    <s v="Flash Cab"/>
  </r>
  <r>
    <s v="05/17/2022 4:15:00 PM"/>
    <s v="05/17/2022 4:45:00 PM"/>
    <n v="16.25"/>
    <n v="1892"/>
    <n v="11.43"/>
    <n v="21.7"/>
    <m/>
    <m/>
    <n v="43"/>
    <n v="7"/>
    <n v="31.25"/>
    <n v="0"/>
    <n v="0"/>
    <n v="0"/>
    <n v="0"/>
    <n v="31.25"/>
    <s v="Prcard"/>
    <s v="Flash Cab"/>
  </r>
  <r>
    <s v="05/16/2022 5:15:00 PM"/>
    <s v="05/16/2022 5:45:00 PM"/>
    <n v="17.25"/>
    <n v="2069"/>
    <n v="12.5"/>
    <n v="21.7"/>
    <m/>
    <m/>
    <n v="56"/>
    <n v="24"/>
    <n v="33.75"/>
    <n v="5"/>
    <n v="12.9"/>
    <n v="0"/>
    <n v="5"/>
    <n v="44.25"/>
    <s v="Credit Card"/>
    <s v="City Service"/>
  </r>
  <r>
    <s v="05/17/2022 8:45:00 AM"/>
    <s v="05/17/2022 9:15:00 AM"/>
    <n v="8.75"/>
    <n v="1440"/>
    <n v="8.6999999999999993"/>
    <n v="21.8"/>
    <m/>
    <m/>
    <n v="41"/>
    <n v="28"/>
    <n v="24"/>
    <n v="3"/>
    <n v="12.5"/>
    <n v="0"/>
    <n v="0"/>
    <n v="27"/>
    <s v="Credit Card"/>
    <s v="Taxi Affiliation Services"/>
  </r>
  <r>
    <s v="05/16/2022 6:15:00 PM"/>
    <s v="05/16/2022 7:00:00 PM"/>
    <n v="18.25"/>
    <n v="2880"/>
    <n v="17.399999999999999"/>
    <n v="21.8"/>
    <n v="17031980000"/>
    <n v="17031081000"/>
    <n v="76"/>
    <n v="8"/>
    <n v="44.75"/>
    <n v="0"/>
    <n v="0"/>
    <n v="0"/>
    <n v="4"/>
    <n v="48.75"/>
    <s v="Credit Card"/>
    <s v="U Taxicab"/>
  </r>
  <r>
    <s v="05/16/2022 5:30:00 PM"/>
    <s v="05/16/2022 6:15:00 PM"/>
    <n v="17.5"/>
    <n v="2880"/>
    <n v="17.399999999999999"/>
    <n v="21.8"/>
    <n v="17031980000"/>
    <n v="17031081401"/>
    <n v="76"/>
    <n v="8"/>
    <n v="44.5"/>
    <n v="0"/>
    <n v="0"/>
    <n v="0"/>
    <n v="4"/>
    <n v="48.5"/>
    <s v="Cash"/>
    <s v="Taxi Affiliation Services"/>
  </r>
  <r>
    <s v="05/17/2022 8:15:00 PM"/>
    <s v="05/17/2022 8:15:00 PM"/>
    <n v="20.25"/>
    <n v="480"/>
    <n v="2.9"/>
    <n v="21.8"/>
    <n v="17031980000"/>
    <n v="17031770700"/>
    <n v="76"/>
    <m/>
    <n v="10.25"/>
    <n v="0"/>
    <n v="0"/>
    <n v="0"/>
    <n v="4"/>
    <n v="14.25"/>
    <s v="Cash"/>
    <s v="Top Cab Affiliation"/>
  </r>
  <r>
    <s v="05/17/2022 2:30:00 PM"/>
    <s v="05/17/2022 3:00:00 PM"/>
    <n v="14.5"/>
    <n v="1920"/>
    <n v="11.6"/>
    <n v="21.8"/>
    <m/>
    <m/>
    <n v="35"/>
    <n v="71"/>
    <n v="31.5"/>
    <n v="0"/>
    <n v="0"/>
    <n v="0"/>
    <n v="0"/>
    <n v="31.5"/>
    <s v="Unknown"/>
    <s v="Taxi Affiliation Services"/>
  </r>
  <r>
    <s v="05/16/2022 8:00:00 PM"/>
    <s v="05/16/2022 8:30:00 PM"/>
    <n v="20"/>
    <n v="1920"/>
    <n v="11.6"/>
    <n v="21.8"/>
    <m/>
    <m/>
    <n v="76"/>
    <m/>
    <n v="32.5"/>
    <n v="9.25"/>
    <n v="25.3"/>
    <n v="0"/>
    <n v="4"/>
    <n v="45.75"/>
    <s v="Credit Card"/>
    <s v="Taxi Affiliation Services"/>
  </r>
  <r>
    <s v="05/16/2022 7:15:00 PM"/>
    <s v="05/16/2022 7:45:00 PM"/>
    <n v="19.25"/>
    <n v="1233"/>
    <n v="7.45"/>
    <n v="21.8"/>
    <n v="17031980000"/>
    <m/>
    <n v="76"/>
    <m/>
    <n v="21.75"/>
    <n v="0"/>
    <n v="0"/>
    <n v="0"/>
    <n v="4"/>
    <n v="25.75"/>
    <s v="Cash"/>
    <s v="Sun Taxi"/>
  </r>
  <r>
    <s v="05/16/2022 7:45:00 AM"/>
    <s v="05/16/2022 8:15:00 AM"/>
    <n v="7.75"/>
    <n v="2216"/>
    <n v="13.39"/>
    <n v="21.8"/>
    <m/>
    <m/>
    <n v="5"/>
    <n v="76"/>
    <n v="37.56"/>
    <n v="8.64"/>
    <n v="23"/>
    <n v="0"/>
    <n v="0"/>
    <n v="46.2"/>
    <s v="Mobile"/>
    <s v="Medallion Leasin"/>
  </r>
  <r>
    <s v="05/16/2022 3:00:00 PM"/>
    <s v="05/16/2022 3:30:00 PM"/>
    <n v="15"/>
    <n v="1519"/>
    <n v="9.18"/>
    <n v="21.8"/>
    <m/>
    <m/>
    <n v="28"/>
    <n v="3"/>
    <n v="25.25"/>
    <n v="0"/>
    <n v="0"/>
    <n v="0"/>
    <n v="0"/>
    <n v="25.25"/>
    <s v="Prcard"/>
    <s v="Flash Cab"/>
  </r>
  <r>
    <s v="05/16/2022 2:45:00 PM"/>
    <s v="05/16/2022 3:45:00 PM"/>
    <n v="14.75"/>
    <n v="3074"/>
    <n v="18.579999999999998"/>
    <n v="21.8"/>
    <n v="17031980000"/>
    <n v="17031320100"/>
    <n v="76"/>
    <n v="32"/>
    <n v="47"/>
    <n v="12.88"/>
    <n v="25.3"/>
    <n v="0"/>
    <n v="4"/>
    <n v="64.38"/>
    <s v="Credit Card"/>
    <s v="Sun Taxi"/>
  </r>
  <r>
    <s v="05/17/2022 7:30:00 AM"/>
    <s v="05/17/2022 8:15:00 AM"/>
    <n v="7.5"/>
    <n v="2963"/>
    <n v="17.91"/>
    <n v="21.8"/>
    <n v="17031081500"/>
    <n v="17031980000"/>
    <n v="8"/>
    <n v="76"/>
    <n v="45.5"/>
    <n v="0"/>
    <n v="0"/>
    <n v="0"/>
    <n v="3"/>
    <n v="48.5"/>
    <s v="Cash"/>
    <s v="Flash Cab"/>
  </r>
  <r>
    <s v="05/17/2022 9:15:00 AM"/>
    <s v="05/17/2022 9:30:00 AM"/>
    <n v="9.25"/>
    <n v="612"/>
    <n v="3.7"/>
    <n v="21.8"/>
    <m/>
    <m/>
    <n v="77"/>
    <n v="6"/>
    <n v="12.5"/>
    <n v="0"/>
    <n v="0"/>
    <n v="0"/>
    <n v="0"/>
    <n v="12.5"/>
    <s v="Cash"/>
    <s v="Chicago Independents"/>
  </r>
  <r>
    <s v="05/16/2022 6:15:00 PM"/>
    <s v="05/16/2022 7:15:00 PM"/>
    <n v="18.25"/>
    <n v="3060"/>
    <n v="18.5"/>
    <n v="21.8"/>
    <m/>
    <m/>
    <m/>
    <m/>
    <n v="47.25"/>
    <n v="15.5"/>
    <n v="30.2"/>
    <n v="0"/>
    <n v="4"/>
    <n v="66.75"/>
    <s v="Credit Card"/>
    <s v="Top Cab Affiliation"/>
  </r>
  <r>
    <s v="05/16/2022 3:30:00 PM"/>
    <s v="05/16/2022 4:15:00 PM"/>
    <n v="15.5"/>
    <n v="3060"/>
    <n v="18.5"/>
    <n v="21.8"/>
    <n v="17031980000"/>
    <n v="17031320600"/>
    <n v="76"/>
    <n v="32"/>
    <n v="47.25"/>
    <n v="0"/>
    <n v="0"/>
    <n v="0"/>
    <n v="5"/>
    <n v="52.25"/>
    <s v="Cash"/>
    <s v="Top Cab Affiliation"/>
  </r>
  <r>
    <s v="05/16/2022 5:30:00 PM"/>
    <s v="05/16/2022 6:15:00 PM"/>
    <n v="17.5"/>
    <n v="2964"/>
    <n v="17.920000000000002"/>
    <n v="21.8"/>
    <n v="17031980000"/>
    <n v="17031839100"/>
    <n v="76"/>
    <n v="32"/>
    <n v="44.75"/>
    <n v="9.85"/>
    <n v="20.2"/>
    <n v="0"/>
    <n v="4"/>
    <n v="59.1"/>
    <s v="Credit Card"/>
    <s v="Flash Cab"/>
  </r>
  <r>
    <s v="05/16/2022 3:00:00 PM"/>
    <s v="05/16/2022 3:45:00 PM"/>
    <n v="15"/>
    <n v="2580"/>
    <n v="15.6"/>
    <n v="21.8"/>
    <m/>
    <m/>
    <n v="76"/>
    <n v="8"/>
    <n v="40.75"/>
    <n v="9.25"/>
    <n v="20.2"/>
    <n v="0"/>
    <n v="5"/>
    <n v="55"/>
    <s v="Credit Card"/>
    <s v="Top Cab Affiliation"/>
  </r>
  <r>
    <s v="05/17/2022 2:00:00 PM"/>
    <s v="05/17/2022 2:30:00 PM"/>
    <n v="14"/>
    <n v="2145"/>
    <n v="12.97"/>
    <n v="21.8"/>
    <m/>
    <m/>
    <n v="22"/>
    <n v="76"/>
    <n v="34"/>
    <n v="0"/>
    <n v="0"/>
    <n v="0"/>
    <n v="1"/>
    <n v="35"/>
    <s v="Cash"/>
    <s v="Flash Cab"/>
  </r>
  <r>
    <s v="05/16/2022 2:45:00 PM"/>
    <s v="05/16/2022 3:30:00 PM"/>
    <n v="14.75"/>
    <n v="2879"/>
    <n v="17.41"/>
    <n v="21.8"/>
    <m/>
    <m/>
    <n v="76"/>
    <m/>
    <n v="46.5"/>
    <n v="1"/>
    <n v="2"/>
    <n v="0"/>
    <n v="4"/>
    <n v="52"/>
    <s v="Credit Card"/>
    <s v="City Service"/>
  </r>
  <r>
    <s v="05/17/2022 12:30:00 PM"/>
    <s v="05/17/2022 1:00:00 PM"/>
    <n v="12.5"/>
    <n v="2100"/>
    <n v="12.7"/>
    <n v="21.8"/>
    <n v="17031980100"/>
    <n v="17031081401"/>
    <n v="56"/>
    <n v="8"/>
    <n v="36.25"/>
    <n v="10"/>
    <n v="24.8"/>
    <n v="0"/>
    <n v="4"/>
    <n v="50.25"/>
    <s v="Credit Card"/>
    <s v="Taxi Affiliation Services"/>
  </r>
  <r>
    <s v="05/16/2022 11:00:00 AM"/>
    <s v="05/16/2022 11:30:00 AM"/>
    <n v="11"/>
    <n v="2100"/>
    <n v="12.7"/>
    <n v="21.8"/>
    <m/>
    <m/>
    <n v="33"/>
    <n v="56"/>
    <n v="35"/>
    <n v="0"/>
    <n v="0"/>
    <n v="0"/>
    <n v="0"/>
    <n v="35"/>
    <s v="Unknown"/>
    <s v="Taxi Affiliation Services"/>
  </r>
  <r>
    <s v="05/16/2022 8:15:00 AM"/>
    <s v="05/16/2022 8:45:00 AM"/>
    <n v="8.25"/>
    <n v="1718"/>
    <n v="10.39"/>
    <n v="21.8"/>
    <m/>
    <m/>
    <n v="28"/>
    <n v="11"/>
    <n v="27.75"/>
    <n v="0"/>
    <n v="0"/>
    <n v="0"/>
    <n v="1"/>
    <n v="29.25"/>
    <s v="Credit Card"/>
    <s v="Sun Taxi"/>
  </r>
  <r>
    <s v="05/17/2022 10:00:00 AM"/>
    <s v="05/17/2022 10:15:00 AM"/>
    <n v="10"/>
    <n v="1159"/>
    <n v="7.01"/>
    <n v="21.8"/>
    <m/>
    <m/>
    <n v="6"/>
    <n v="1"/>
    <n v="20"/>
    <n v="0"/>
    <n v="0"/>
    <n v="0"/>
    <n v="0"/>
    <n v="20"/>
    <s v="Cash"/>
    <s v="Flash Cab"/>
  </r>
  <r>
    <s v="05/17/2022 9:15:00 PM"/>
    <s v="05/17/2022 9:30:00 PM"/>
    <n v="21.25"/>
    <n v="453"/>
    <n v="2.74"/>
    <n v="21.8"/>
    <m/>
    <m/>
    <n v="8"/>
    <n v="7"/>
    <n v="10"/>
    <n v="2"/>
    <n v="20"/>
    <n v="0"/>
    <n v="0"/>
    <n v="12.5"/>
    <s v="Credit Card"/>
    <s v="Flash Cab"/>
  </r>
  <r>
    <s v="05/16/2022 10:30:00 AM"/>
    <s v="05/16/2022 10:30:00 AM"/>
    <n v="10.5"/>
    <n v="615"/>
    <n v="3.72"/>
    <n v="21.8"/>
    <m/>
    <m/>
    <n v="24"/>
    <n v="32"/>
    <n v="13.9"/>
    <n v="3.31"/>
    <n v="23.8"/>
    <n v="0"/>
    <n v="0"/>
    <n v="17.21"/>
    <s v="Mobile"/>
    <s v="Sun Taxi"/>
  </r>
  <r>
    <s v="05/16/2022 5:45:00 AM"/>
    <s v="05/16/2022 6:00:00 AM"/>
    <n v="5.75"/>
    <n v="529"/>
    <n v="3.2"/>
    <n v="21.8"/>
    <m/>
    <m/>
    <n v="7"/>
    <n v="8"/>
    <n v="10.68"/>
    <n v="2.46"/>
    <n v="23"/>
    <n v="0"/>
    <n v="0"/>
    <n v="13.14"/>
    <s v="Mobile"/>
    <s v="Sun Taxi"/>
  </r>
  <r>
    <s v="05/17/2022 3:00:00 PM"/>
    <s v="05/17/2022 4:00:00 PM"/>
    <n v="15"/>
    <n v="3498"/>
    <n v="21.16"/>
    <n v="21.8"/>
    <n v="17031841000"/>
    <n v="17031980000"/>
    <n v="33"/>
    <n v="76"/>
    <n v="51.75"/>
    <n v="15.68"/>
    <n v="30.3"/>
    <n v="0"/>
    <n v="0"/>
    <n v="67.930000000000007"/>
    <s v="Credit Card"/>
    <s v="City Service"/>
  </r>
  <r>
    <s v="05/16/2022 12:00:00 PM"/>
    <s v="05/16/2022 12:15:00 PM"/>
    <n v="12"/>
    <n v="1291"/>
    <n v="7.81"/>
    <n v="21.8"/>
    <n v="17031031400"/>
    <m/>
    <n v="3"/>
    <m/>
    <n v="23.75"/>
    <n v="0"/>
    <n v="0"/>
    <n v="0"/>
    <n v="0"/>
    <n v="23.75"/>
    <s v="Prcard"/>
    <s v="Flash Cab"/>
  </r>
  <r>
    <s v="05/17/2022 6:15:00 PM"/>
    <s v="05/17/2022 7:00:00 PM"/>
    <n v="18.25"/>
    <n v="2811"/>
    <n v="17.010000000000002"/>
    <n v="21.8"/>
    <n v="17031980000"/>
    <n v="17031081202"/>
    <n v="76"/>
    <n v="8"/>
    <n v="43.25"/>
    <n v="5"/>
    <n v="10.4"/>
    <n v="0"/>
    <n v="5"/>
    <n v="53.75"/>
    <s v="Credit Card"/>
    <s v="Chicago Independents"/>
  </r>
  <r>
    <s v="05/16/2022 4:15:00 PM"/>
    <s v="05/16/2022 4:45:00 PM"/>
    <n v="16.25"/>
    <n v="1165"/>
    <n v="7.05"/>
    <n v="21.8"/>
    <m/>
    <m/>
    <n v="32"/>
    <n v="3"/>
    <n v="21"/>
    <n v="5.38"/>
    <n v="25.6"/>
    <n v="0"/>
    <n v="0"/>
    <n v="26.88"/>
    <s v="Credit Card"/>
    <s v="City Service"/>
  </r>
  <r>
    <s v="05/16/2022 10:15:00 AM"/>
    <s v="05/16/2022 10:45:00 AM"/>
    <n v="10.25"/>
    <n v="1373"/>
    <n v="8.31"/>
    <n v="21.8"/>
    <m/>
    <m/>
    <n v="72"/>
    <n v="42"/>
    <n v="24"/>
    <n v="0"/>
    <n v="0"/>
    <n v="0"/>
    <n v="0"/>
    <n v="24"/>
    <s v="Prcard"/>
    <s v="Flash Cab"/>
  </r>
  <r>
    <s v="05/17/2022 11:00:00 AM"/>
    <s v="05/17/2022 11:15:00 AM"/>
    <n v="11"/>
    <n v="1140"/>
    <n v="6.9"/>
    <n v="21.8"/>
    <n v="17031838200"/>
    <n v="17031080100"/>
    <n v="28"/>
    <n v="8"/>
    <n v="19.75"/>
    <n v="0"/>
    <n v="0"/>
    <n v="0"/>
    <n v="1"/>
    <n v="20.75"/>
    <s v="Prcard"/>
    <s v="Globe Taxi"/>
  </r>
  <r>
    <s v="05/16/2022 6:00:00 PM"/>
    <s v="05/16/2022 6:45:00 PM"/>
    <n v="18"/>
    <n v="2280"/>
    <n v="13.8"/>
    <n v="21.8"/>
    <m/>
    <m/>
    <n v="56"/>
    <n v="22"/>
    <n v="36"/>
    <n v="8.0500000000000007"/>
    <n v="20.100000000000001"/>
    <n v="0"/>
    <n v="4"/>
    <n v="48.05"/>
    <s v="Credit Card"/>
    <s v="Taxi Affiliation Services"/>
  </r>
  <r>
    <s v="05/17/2022 8:30:00 AM"/>
    <s v="05/17/2022 9:30:00 AM"/>
    <n v="8.5"/>
    <n v="3542"/>
    <n v="21.44"/>
    <n v="21.8"/>
    <n v="17031980000"/>
    <n v="17031841000"/>
    <n v="76"/>
    <n v="33"/>
    <n v="53"/>
    <n v="14.38"/>
    <n v="25.2"/>
    <n v="0"/>
    <n v="4"/>
    <n v="71.88"/>
    <s v="Credit Card"/>
    <s v="City Service"/>
  </r>
  <r>
    <s v="05/16/2022 3:45:00 PM"/>
    <s v="05/16/2022 4:15:00 PM"/>
    <n v="15.75"/>
    <n v="1918"/>
    <n v="11.61"/>
    <n v="21.8"/>
    <n v="17031980000"/>
    <m/>
    <n v="76"/>
    <m/>
    <n v="33"/>
    <n v="0"/>
    <n v="0"/>
    <n v="0"/>
    <n v="5"/>
    <n v="38"/>
    <s v="Cash"/>
    <s v="Sun Taxi"/>
  </r>
  <r>
    <s v="05/16/2022 2:45:00 PM"/>
    <s v="05/16/2022 3:30:00 PM"/>
    <n v="14.75"/>
    <n v="2810"/>
    <n v="17.010000000000002"/>
    <n v="21.8"/>
    <m/>
    <m/>
    <n v="76"/>
    <n v="8"/>
    <n v="43.5"/>
    <n v="9.6"/>
    <n v="20.2"/>
    <n v="0"/>
    <n v="4"/>
    <n v="57.6"/>
    <s v="Credit Card"/>
    <s v="Star North Taxi Management Llc"/>
  </r>
  <r>
    <s v="05/17/2022 8:00:00 AM"/>
    <s v="05/17/2022 8:45:00 AM"/>
    <n v="8"/>
    <n v="3099"/>
    <n v="18.760000000000002"/>
    <n v="21.8"/>
    <n v="17031320600"/>
    <n v="17031980000"/>
    <n v="32"/>
    <n v="76"/>
    <n v="48"/>
    <n v="9.6999999999999993"/>
    <n v="20.2"/>
    <n v="0"/>
    <n v="0"/>
    <n v="60.15"/>
    <s v="Credit Card"/>
    <s v="Sun Taxi"/>
  </r>
  <r>
    <s v="05/17/2022 10:00:00 AM"/>
    <s v="05/17/2022 10:30:00 AM"/>
    <n v="10"/>
    <n v="1039"/>
    <n v="6.29"/>
    <n v="21.8"/>
    <m/>
    <m/>
    <n v="16"/>
    <n v="8"/>
    <n v="18.25"/>
    <n v="0"/>
    <n v="0"/>
    <n v="0"/>
    <n v="0"/>
    <n v="18.25"/>
    <s v="Prcard"/>
    <s v="Flash Cab"/>
  </r>
  <r>
    <s v="05/17/2022 8:45:00 AM"/>
    <s v="05/17/2022 9:00:00 AM"/>
    <n v="8.75"/>
    <n v="816"/>
    <n v="4.9400000000000004"/>
    <n v="21.8"/>
    <m/>
    <m/>
    <n v="6"/>
    <n v="8"/>
    <n v="16.62"/>
    <n v="3.82"/>
    <n v="23"/>
    <n v="0"/>
    <n v="0"/>
    <n v="20.440000000000001"/>
    <s v="Mobile"/>
    <s v="Sun Taxi"/>
  </r>
  <r>
    <s v="05/17/2022 7:00:00 PM"/>
    <s v="05/17/2022 8:00:00 PM"/>
    <n v="19"/>
    <n v="2940"/>
    <n v="17.8"/>
    <n v="21.8"/>
    <m/>
    <m/>
    <m/>
    <m/>
    <n v="45"/>
    <n v="9.9"/>
    <n v="20.2"/>
    <n v="0"/>
    <n v="4"/>
    <n v="58.9"/>
    <s v="Credit Card"/>
    <s v="Top Cab Affiliation"/>
  </r>
  <r>
    <s v="05/16/2022 8:15:00 AM"/>
    <s v="05/16/2022 9:00:00 AM"/>
    <n v="8.25"/>
    <n v="2940"/>
    <n v="17.8"/>
    <n v="21.8"/>
    <n v="17031081300"/>
    <n v="17031980000"/>
    <n v="8"/>
    <n v="76"/>
    <n v="44.75"/>
    <n v="9.4499999999999993"/>
    <n v="20.2"/>
    <n v="0"/>
    <n v="2"/>
    <n v="56.2"/>
    <s v="Credit Card"/>
    <s v="Chicago Independents"/>
  </r>
  <r>
    <s v="05/16/2022 5:45:00 PM"/>
    <s v="05/16/2022 6:00:00 PM"/>
    <n v="17.75"/>
    <n v="991"/>
    <n v="6"/>
    <n v="21.8"/>
    <m/>
    <m/>
    <n v="76"/>
    <m/>
    <n v="18"/>
    <n v="0"/>
    <n v="0"/>
    <n v="0"/>
    <n v="5"/>
    <n v="23"/>
    <s v="Cash"/>
    <s v="Globe Taxi"/>
  </r>
  <r>
    <s v="05/16/2022 4:15:00 PM"/>
    <s v="05/16/2022 5:00:00 PM"/>
    <n v="16.25"/>
    <n v="2925"/>
    <n v="17.71"/>
    <n v="21.8"/>
    <m/>
    <n v="17031320400"/>
    <m/>
    <n v="32"/>
    <n v="45.25"/>
    <n v="9.9499999999999993"/>
    <n v="20.2"/>
    <n v="0"/>
    <n v="4"/>
    <n v="59.7"/>
    <s v="Credit Card"/>
    <s v="Flash Cab"/>
  </r>
  <r>
    <s v="05/17/2022 5:15:00 PM"/>
    <s v="05/17/2022 6:15:00 PM"/>
    <n v="17.25"/>
    <n v="3508"/>
    <n v="21.24"/>
    <n v="21.8"/>
    <m/>
    <m/>
    <n v="32"/>
    <m/>
    <n v="54.5"/>
    <n v="0"/>
    <n v="0"/>
    <n v="0"/>
    <n v="0.5"/>
    <n v="55"/>
    <s v="Cash"/>
    <s v="Star North Taxi Management Llc"/>
  </r>
  <r>
    <s v="05/16/2022 5:45:00 PM"/>
    <s v="05/16/2022 6:30:00 PM"/>
    <n v="17.75"/>
    <n v="2923"/>
    <n v="17.7"/>
    <n v="21.8"/>
    <m/>
    <n v="17031839100"/>
    <m/>
    <n v="32"/>
    <n v="45"/>
    <n v="5"/>
    <n v="10.199999999999999"/>
    <n v="0"/>
    <n v="4"/>
    <n v="54.5"/>
    <s v="Credit Card"/>
    <s v="Flash Cab"/>
  </r>
  <r>
    <s v="05/17/2022 9:30:00 PM"/>
    <s v="05/17/2022 9:45:00 PM"/>
    <n v="21.5"/>
    <n v="710"/>
    <n v="4.3"/>
    <n v="21.8"/>
    <m/>
    <m/>
    <n v="6"/>
    <n v="8"/>
    <n v="14"/>
    <n v="0"/>
    <n v="0"/>
    <n v="0"/>
    <n v="0"/>
    <n v="14"/>
    <s v="Cash"/>
    <s v="City Service"/>
  </r>
  <r>
    <s v="05/17/2022 8:15:00 PM"/>
    <s v="05/17/2022 8:30:00 PM"/>
    <n v="20.25"/>
    <n v="837"/>
    <n v="5.07"/>
    <n v="21.8"/>
    <m/>
    <m/>
    <n v="8"/>
    <n v="6"/>
    <n v="16.48"/>
    <n v="3.79"/>
    <n v="23"/>
    <n v="0"/>
    <n v="0"/>
    <n v="20.27"/>
    <s v="Mobile"/>
    <s v="Sun Taxi"/>
  </r>
  <r>
    <s v="05/16/2022 12:30:00 PM"/>
    <s v="05/16/2022 1:15:00 PM"/>
    <n v="12.5"/>
    <n v="2856"/>
    <n v="17.3"/>
    <n v="21.8"/>
    <m/>
    <m/>
    <n v="76"/>
    <m/>
    <n v="46"/>
    <n v="0"/>
    <n v="0"/>
    <n v="0"/>
    <n v="4"/>
    <n v="50"/>
    <s v="Cash"/>
    <s v="Chicago Independents"/>
  </r>
  <r>
    <s v="05/16/2022 3:15:00 PM"/>
    <s v="05/16/2022 4:00:00 PM"/>
    <n v="15.25"/>
    <n v="3272"/>
    <n v="19.82"/>
    <n v="21.8"/>
    <n v="17031980000"/>
    <n v="17031839100"/>
    <n v="76"/>
    <n v="32"/>
    <n v="49.5"/>
    <n v="10.8"/>
    <n v="20.2"/>
    <n v="0"/>
    <n v="4"/>
    <n v="64.8"/>
    <s v="Credit Card"/>
    <s v="Star North Taxi Management Llc"/>
  </r>
  <r>
    <s v="05/18/2022 12:15:00 AM"/>
    <s v="05/18/2022 12:15:00 AM"/>
    <n v="0.25"/>
    <n v="695"/>
    <n v="4.21"/>
    <n v="21.8"/>
    <m/>
    <m/>
    <n v="8"/>
    <n v="6"/>
    <n v="16.100000000000001"/>
    <n v="3.7"/>
    <n v="23"/>
    <n v="0"/>
    <n v="0"/>
    <n v="19.8"/>
    <s v="Mobile"/>
    <s v="City Service"/>
  </r>
  <r>
    <s v="05/17/2022 7:45:00 AM"/>
    <s v="05/17/2022 8:30:00 AM"/>
    <n v="7.75"/>
    <n v="3001"/>
    <n v="18.18"/>
    <n v="21.8"/>
    <n v="17031320100"/>
    <n v="17031980000"/>
    <n v="32"/>
    <n v="76"/>
    <n v="45.75"/>
    <n v="10"/>
    <n v="20.100000000000001"/>
    <n v="0"/>
    <n v="4"/>
    <n v="62.2"/>
    <s v="Credit Card"/>
    <s v="Chicago Independents"/>
  </r>
  <r>
    <s v="05/16/2022 10:45:00 PM"/>
    <s v="05/16/2022 11:15:00 PM"/>
    <n v="22.75"/>
    <n v="1502"/>
    <n v="9.1"/>
    <n v="21.8"/>
    <m/>
    <m/>
    <m/>
    <m/>
    <n v="24.75"/>
    <n v="8.35"/>
    <n v="20.2"/>
    <n v="0"/>
    <n v="16.5"/>
    <n v="50.1"/>
    <s v="Credit Card"/>
    <s v="Chicago Independents"/>
  </r>
  <r>
    <s v="05/17/2022 4:00:00 PM"/>
    <s v="05/17/2022 4:15:00 PM"/>
    <n v="16"/>
    <n v="1218"/>
    <n v="7.38"/>
    <n v="21.8"/>
    <m/>
    <m/>
    <n v="8"/>
    <n v="38"/>
    <n v="22"/>
    <n v="0"/>
    <n v="0"/>
    <n v="0"/>
    <n v="0"/>
    <n v="22"/>
    <s v="Prcard"/>
    <s v="Blue Ribbon Taxi Association"/>
  </r>
  <r>
    <s v="05/17/2022 10:15:00 PM"/>
    <s v="05/17/2022 10:30:00 PM"/>
    <n v="22.25"/>
    <n v="977"/>
    <n v="5.92"/>
    <n v="21.8"/>
    <n v="17031833000"/>
    <n v="17031070300"/>
    <n v="28"/>
    <n v="7"/>
    <n v="17.75"/>
    <n v="0"/>
    <n v="0"/>
    <n v="0"/>
    <n v="0"/>
    <n v="18.25"/>
    <s v="Credit Card"/>
    <s v="Flash Cab"/>
  </r>
  <r>
    <s v="05/17/2022 11:30:00 AM"/>
    <s v="05/17/2022 11:45:00 AM"/>
    <n v="11.5"/>
    <n v="660"/>
    <n v="4"/>
    <n v="21.8"/>
    <m/>
    <m/>
    <n v="8"/>
    <n v="6"/>
    <n v="13.25"/>
    <n v="0"/>
    <n v="0"/>
    <n v="0"/>
    <n v="0"/>
    <n v="13.25"/>
    <s v="Cash"/>
    <s v="Taxi Affiliation Services"/>
  </r>
  <r>
    <s v="05/16/2022 7:30:00 AM"/>
    <s v="05/16/2022 7:30:00 AM"/>
    <n v="7.5"/>
    <n v="660"/>
    <n v="4"/>
    <n v="21.8"/>
    <m/>
    <m/>
    <n v="56"/>
    <m/>
    <n v="13.25"/>
    <n v="5"/>
    <n v="29"/>
    <n v="0"/>
    <n v="4"/>
    <n v="22.25"/>
    <s v="Credit Card"/>
    <s v="U Taxicab"/>
  </r>
  <r>
    <s v="05/16/2022 5:00:00 PM"/>
    <s v="05/16/2022 6:00:00 PM"/>
    <n v="17"/>
    <n v="2912"/>
    <n v="17.649999999999999"/>
    <n v="21.8"/>
    <n v="17031980000"/>
    <n v="17031081403"/>
    <n v="76"/>
    <n v="8"/>
    <n v="45.5"/>
    <n v="7.5"/>
    <n v="15.2"/>
    <n v="0"/>
    <n v="4"/>
    <n v="57.5"/>
    <s v="Credit Card"/>
    <s v="Flash Cab"/>
  </r>
  <r>
    <s v="05/17/2022 3:15:00 PM"/>
    <s v="05/17/2022 3:45:00 PM"/>
    <n v="15.25"/>
    <n v="1663"/>
    <n v="10.08"/>
    <n v="21.8"/>
    <m/>
    <m/>
    <n v="32"/>
    <n v="1"/>
    <n v="29.22"/>
    <n v="6.72"/>
    <n v="23"/>
    <n v="0"/>
    <n v="0"/>
    <n v="35.94"/>
    <s v="Mobile"/>
    <s v="Chicago Independents"/>
  </r>
  <r>
    <s v="05/17/2022 2:45:00 PM"/>
    <s v="05/17/2022 3:30:00 PM"/>
    <n v="14.75"/>
    <n v="2859"/>
    <n v="17.329999999999998"/>
    <n v="21.8"/>
    <m/>
    <m/>
    <n v="24"/>
    <m/>
    <n v="44"/>
    <n v="0"/>
    <n v="0"/>
    <n v="0"/>
    <n v="0"/>
    <n v="44"/>
    <s v="Cash"/>
    <s v="Flash Cab"/>
  </r>
  <r>
    <s v="05/16/2022 6:45:00 AM"/>
    <s v="05/16/2022 7:30:00 AM"/>
    <n v="6.75"/>
    <n v="2501"/>
    <n v="15.16"/>
    <n v="21.8"/>
    <m/>
    <m/>
    <n v="6"/>
    <n v="76"/>
    <n v="40.93"/>
    <n v="9.41"/>
    <n v="23"/>
    <n v="0"/>
    <n v="0"/>
    <n v="50.34"/>
    <s v="Mobile"/>
    <s v="Sun Taxi"/>
  </r>
  <r>
    <s v="05/18/2022 2:00:00 AM"/>
    <s v="05/18/2022 2:00:00 AM"/>
    <n v="2"/>
    <n v="777"/>
    <n v="4.71"/>
    <n v="21.8"/>
    <m/>
    <m/>
    <n v="6"/>
    <n v="1"/>
    <n v="14.75"/>
    <n v="0"/>
    <n v="0"/>
    <n v="0"/>
    <n v="0"/>
    <n v="14.75"/>
    <s v="Cash"/>
    <s v="Flash Cab"/>
  </r>
  <r>
    <s v="05/16/2022 3:15:00 PM"/>
    <s v="05/16/2022 4:15:00 PM"/>
    <n v="15.25"/>
    <n v="3185"/>
    <n v="19.309999999999999"/>
    <n v="21.8"/>
    <n v="17031980000"/>
    <n v="17031839100"/>
    <n v="76"/>
    <n v="32"/>
    <n v="48"/>
    <n v="10.5"/>
    <n v="20.2"/>
    <n v="0"/>
    <n v="4"/>
    <n v="63"/>
    <s v="Credit Card"/>
    <s v="Star North Taxi Management Llc"/>
  </r>
  <r>
    <s v="05/17/2022 7:45:00 AM"/>
    <s v="05/17/2022 8:15:00 AM"/>
    <n v="7.75"/>
    <n v="1857"/>
    <n v="11.26"/>
    <n v="21.8"/>
    <n v="17031839100"/>
    <n v="17031980100"/>
    <n v="32"/>
    <n v="56"/>
    <n v="30"/>
    <n v="7.62"/>
    <n v="25.4"/>
    <n v="0"/>
    <n v="0"/>
    <n v="38.119999999999997"/>
    <s v="Credit Card"/>
    <s v="Chicago Independents"/>
  </r>
  <r>
    <s v="05/17/2022 2:30:00 PM"/>
    <s v="05/17/2022 3:15:00 PM"/>
    <n v="14.5"/>
    <n v="2919"/>
    <n v="17.7"/>
    <n v="21.8"/>
    <m/>
    <n v="17031081500"/>
    <m/>
    <n v="8"/>
    <n v="45.25"/>
    <n v="9.9499999999999993"/>
    <n v="20.2"/>
    <n v="0"/>
    <n v="4"/>
    <n v="59.7"/>
    <s v="Credit Card"/>
    <s v="Sun Taxi"/>
  </r>
  <r>
    <s v="05/16/2022 5:15:00 PM"/>
    <s v="05/16/2022 6:00:00 PM"/>
    <n v="17.25"/>
    <n v="2820"/>
    <n v="17.100000000000001"/>
    <n v="21.8"/>
    <n v="17031980000"/>
    <n v="17031081500"/>
    <n v="76"/>
    <n v="8"/>
    <n v="43"/>
    <n v="9.5"/>
    <n v="20.2"/>
    <n v="0"/>
    <n v="4"/>
    <n v="56.5"/>
    <s v="Credit Card"/>
    <s v="Chicago Independents"/>
  </r>
  <r>
    <s v="05/16/2022 4:45:00 PM"/>
    <s v="05/16/2022 5:30:00 PM"/>
    <n v="16.75"/>
    <n v="2881"/>
    <n v="17.47"/>
    <n v="21.8"/>
    <m/>
    <m/>
    <n v="32"/>
    <n v="75"/>
    <n v="45.6"/>
    <n v="0"/>
    <n v="0"/>
    <n v="0"/>
    <n v="0"/>
    <n v="45.6"/>
    <s v="Cash"/>
    <s v="Flash Cab"/>
  </r>
  <r>
    <s v="05/16/2022 3:15:00 PM"/>
    <s v="05/16/2022 4:00:00 PM"/>
    <n v="15.25"/>
    <n v="2948"/>
    <n v="17.88"/>
    <n v="21.8"/>
    <n v="17031320400"/>
    <n v="17031980000"/>
    <n v="32"/>
    <n v="76"/>
    <n v="45"/>
    <n v="13.12"/>
    <n v="25.2"/>
    <n v="0"/>
    <n v="7"/>
    <n v="67.569999999999993"/>
    <s v="Credit Card"/>
    <s v="Blue Ribbon Taxi Association"/>
  </r>
  <r>
    <s v="05/17/2022 1:15:00 AM"/>
    <s v="05/17/2022 1:30:00 AM"/>
    <n v="1.25"/>
    <n v="1713"/>
    <n v="10.39"/>
    <n v="21.8"/>
    <m/>
    <m/>
    <n v="32"/>
    <n v="66"/>
    <n v="29"/>
    <n v="0"/>
    <n v="0"/>
    <n v="0"/>
    <n v="0"/>
    <n v="29"/>
    <s v="Cash"/>
    <s v="Medallion Leasin"/>
  </r>
  <r>
    <s v="05/17/2022 3:45:00 PM"/>
    <s v="05/17/2022 5:15:00 PM"/>
    <n v="15.75"/>
    <n v="5472"/>
    <n v="33.19"/>
    <n v="21.8"/>
    <m/>
    <m/>
    <m/>
    <n v="43"/>
    <n v="80"/>
    <n v="0"/>
    <n v="0"/>
    <n v="0"/>
    <n v="0"/>
    <n v="80"/>
    <s v="Cash"/>
    <s v="Flash Cab"/>
  </r>
  <r>
    <s v="05/17/2022 3:15:00 PM"/>
    <s v="05/17/2022 4:00:00 PM"/>
    <n v="15.25"/>
    <n v="2814"/>
    <n v="17.07"/>
    <n v="21.8"/>
    <n v="17031980000"/>
    <n v="17031081500"/>
    <n v="76"/>
    <n v="8"/>
    <n v="43"/>
    <n v="9.6999999999999993"/>
    <n v="20.2"/>
    <n v="0"/>
    <n v="5"/>
    <n v="58.2"/>
    <s v="Credit Card"/>
    <s v="Patriot Taxi Dba Peace Taxi Associat"/>
  </r>
  <r>
    <s v="05/17/2022 9:30:00 AM"/>
    <s v="05/17/2022 10:00:00 AM"/>
    <n v="9.5"/>
    <n v="1843"/>
    <n v="11.18"/>
    <n v="21.8"/>
    <m/>
    <m/>
    <n v="68"/>
    <n v="49"/>
    <n v="30.5"/>
    <n v="0"/>
    <n v="0"/>
    <n v="0"/>
    <n v="0"/>
    <n v="30.5"/>
    <s v="Cash"/>
    <s v="Flash Cab"/>
  </r>
  <r>
    <s v="05/17/2022 1:15:00 PM"/>
    <s v="05/17/2022 1:30:00 PM"/>
    <n v="13.25"/>
    <n v="1388"/>
    <n v="8.42"/>
    <n v="21.8"/>
    <m/>
    <m/>
    <n v="8"/>
    <n v="6"/>
    <n v="24.5"/>
    <n v="0"/>
    <n v="0"/>
    <n v="0"/>
    <n v="1"/>
    <n v="25.5"/>
    <s v="Cash"/>
    <s v="Taxicab Insurance Agency Llc"/>
  </r>
  <r>
    <s v="05/16/2022 9:45:00 PM"/>
    <s v="05/16/2022 10:00:00 PM"/>
    <n v="21.75"/>
    <n v="1233"/>
    <n v="7.48"/>
    <n v="21.8"/>
    <m/>
    <m/>
    <n v="6"/>
    <n v="28"/>
    <n v="22.28"/>
    <n v="5.12"/>
    <n v="23"/>
    <n v="0"/>
    <n v="0"/>
    <n v="27.4"/>
    <s v="Mobile"/>
    <s v="24 Seven Taxi"/>
  </r>
  <r>
    <s v="05/16/2022 8:30:00 AM"/>
    <s v="05/16/2022 9:00:00 AM"/>
    <n v="8.5"/>
    <n v="1500"/>
    <n v="9.1"/>
    <n v="21.8"/>
    <m/>
    <m/>
    <n v="37"/>
    <n v="8"/>
    <n v="25"/>
    <n v="0"/>
    <n v="0"/>
    <n v="0"/>
    <n v="0"/>
    <n v="25"/>
    <s v="Unknown"/>
    <s v="Taxi Affiliation Services"/>
  </r>
  <r>
    <s v="05/17/2022 7:00:00 AM"/>
    <s v="05/17/2022 7:45:00 AM"/>
    <n v="7"/>
    <n v="2962"/>
    <n v="17.97"/>
    <n v="21.8"/>
    <n v="17031081201"/>
    <n v="17031980000"/>
    <n v="8"/>
    <n v="76"/>
    <n v="45.5"/>
    <n v="10"/>
    <n v="21.3"/>
    <n v="0"/>
    <n v="1.5"/>
    <n v="57.5"/>
    <s v="Credit Card"/>
    <s v="24 Seven Taxi"/>
  </r>
  <r>
    <s v="05/16/2022 5:15:00 PM"/>
    <s v="05/16/2022 5:45:00 PM"/>
    <n v="17.25"/>
    <n v="1879"/>
    <n v="11.4"/>
    <n v="21.8"/>
    <m/>
    <m/>
    <n v="76"/>
    <m/>
    <n v="31.5"/>
    <n v="0"/>
    <n v="0"/>
    <n v="0"/>
    <n v="5"/>
    <n v="36.5"/>
    <s v="Cash"/>
    <s v="Medallion Leasin"/>
  </r>
  <r>
    <s v="05/16/2022 6:45:00 PM"/>
    <s v="05/16/2022 7:15:00 PM"/>
    <n v="18.75"/>
    <n v="1892"/>
    <n v="11.48"/>
    <n v="21.8"/>
    <m/>
    <m/>
    <n v="2"/>
    <n v="76"/>
    <n v="32.25"/>
    <n v="0"/>
    <n v="0"/>
    <n v="0"/>
    <n v="2"/>
    <n v="34.25"/>
    <s v="Cash"/>
    <s v="Flash Cab"/>
  </r>
  <r>
    <s v="05/17/2022 6:15:00 PM"/>
    <s v="05/17/2022 7:00:00 PM"/>
    <n v="18.25"/>
    <n v="2866"/>
    <n v="17.39"/>
    <n v="21.8"/>
    <m/>
    <n v="17031081500"/>
    <m/>
    <n v="8"/>
    <n v="43.75"/>
    <n v="7.24"/>
    <n v="15.2"/>
    <n v="0"/>
    <n v="4"/>
    <n v="55.49"/>
    <s v="Credit Card"/>
    <s v="Medallion Leasin"/>
  </r>
  <r>
    <s v="05/16/2022 5:00:00 PM"/>
    <s v="05/16/2022 5:45:00 PM"/>
    <n v="17"/>
    <n v="2711"/>
    <n v="16.45"/>
    <n v="21.8"/>
    <n v="17031980000"/>
    <n v="17031081201"/>
    <n v="76"/>
    <n v="8"/>
    <n v="43"/>
    <n v="11.88"/>
    <n v="25.3"/>
    <n v="0"/>
    <n v="4"/>
    <n v="59.38"/>
    <s v="Credit Card"/>
    <s v="Taxicab Insurance Agency Llc"/>
  </r>
  <r>
    <s v="05/16/2022 3:00:00 PM"/>
    <s v="05/16/2022 3:30:00 PM"/>
    <n v="15"/>
    <n v="1709"/>
    <n v="10.37"/>
    <n v="21.8"/>
    <m/>
    <m/>
    <n v="49"/>
    <n v="43"/>
    <n v="29"/>
    <n v="0"/>
    <n v="0"/>
    <n v="0"/>
    <n v="0"/>
    <n v="29"/>
    <s v="Prcard"/>
    <s v="Flash Cab"/>
  </r>
  <r>
    <s v="05/17/2022 4:00:00 PM"/>
    <s v="05/17/2022 4:15:00 PM"/>
    <n v="16"/>
    <n v="852"/>
    <n v="5.17"/>
    <n v="21.8"/>
    <m/>
    <m/>
    <n v="76"/>
    <m/>
    <n v="16"/>
    <n v="5.8"/>
    <n v="20.399999999999999"/>
    <n v="0"/>
    <n v="12.5"/>
    <n v="34.799999999999997"/>
    <s v="Credit Card"/>
    <s v="Sun Taxi"/>
  </r>
  <r>
    <s v="05/16/2022 7:30:00 PM"/>
    <s v="05/16/2022 8:00:00 PM"/>
    <n v="19.5"/>
    <n v="1989"/>
    <n v="12.07"/>
    <n v="21.8"/>
    <m/>
    <m/>
    <n v="77"/>
    <m/>
    <n v="31.75"/>
    <n v="0"/>
    <n v="0"/>
    <n v="0"/>
    <n v="0"/>
    <n v="31.75"/>
    <s v="Cash"/>
    <s v="Taxicab Insurance Agency Llc"/>
  </r>
  <r>
    <s v="05/17/2022 6:00:00 PM"/>
    <s v="05/17/2022 6:30:00 PM"/>
    <n v="18"/>
    <n v="1226"/>
    <n v="7.44"/>
    <n v="21.8"/>
    <m/>
    <m/>
    <n v="8"/>
    <n v="41"/>
    <n v="22.57"/>
    <n v="5.19"/>
    <n v="23"/>
    <n v="0"/>
    <n v="0"/>
    <n v="27.76"/>
    <s v="Mobile"/>
    <s v="City Service"/>
  </r>
  <r>
    <s v="05/17/2022 8:00:00 AM"/>
    <s v="05/17/2022 8:45:00 AM"/>
    <n v="8"/>
    <n v="2831"/>
    <n v="17.18"/>
    <n v="21.8"/>
    <n v="17031081401"/>
    <n v="17031980000"/>
    <n v="8"/>
    <n v="76"/>
    <n v="45.03"/>
    <n v="10.36"/>
    <n v="23"/>
    <n v="0"/>
    <n v="0"/>
    <n v="55.39"/>
    <s v="Mobile"/>
    <s v="Sun Taxi"/>
  </r>
  <r>
    <s v="05/16/2022 1:45:00 PM"/>
    <s v="05/16/2022 2:00:00 PM"/>
    <n v="13.75"/>
    <n v="1020"/>
    <n v="6.19"/>
    <n v="21.8"/>
    <m/>
    <m/>
    <n v="6"/>
    <n v="2"/>
    <n v="18.5"/>
    <n v="0"/>
    <n v="0"/>
    <n v="0"/>
    <n v="0"/>
    <n v="18.5"/>
    <s v="Prcard"/>
    <s v="Flash Cab"/>
  </r>
  <r>
    <s v="05/17/2022 10:30:00 AM"/>
    <s v="05/17/2022 11:15:00 AM"/>
    <n v="10.5"/>
    <n v="3180"/>
    <n v="19.3"/>
    <n v="21.8"/>
    <n v="17031980000"/>
    <n v="17031081403"/>
    <n v="76"/>
    <n v="8"/>
    <n v="49.5"/>
    <n v="11"/>
    <n v="20.2"/>
    <n v="0"/>
    <n v="5"/>
    <n v="65.5"/>
    <s v="Credit Card"/>
    <s v="Taxicab Insurance Agency, LLC"/>
  </r>
  <r>
    <s v="05/17/2022 6:30:00 PM"/>
    <s v="05/17/2022 7:15:00 PM"/>
    <n v="18.5"/>
    <n v="2183"/>
    <n v="13.25"/>
    <n v="21.9"/>
    <m/>
    <m/>
    <n v="76"/>
    <n v="22"/>
    <n v="34.25"/>
    <n v="7.75"/>
    <n v="20.3"/>
    <n v="0"/>
    <n v="4"/>
    <n v="46.5"/>
    <s v="Credit Card"/>
    <s v="Sun Taxi"/>
  </r>
  <r>
    <s v="05/17/2022 6:15:00 PM"/>
    <s v="05/17/2022 6:45:00 PM"/>
    <n v="18.25"/>
    <n v="1514"/>
    <n v="9.19"/>
    <n v="21.9"/>
    <m/>
    <m/>
    <n v="76"/>
    <m/>
    <n v="26.25"/>
    <n v="0"/>
    <n v="0"/>
    <n v="0"/>
    <n v="4"/>
    <n v="30.25"/>
    <s v="Cash"/>
    <s v="Chicago Independents"/>
  </r>
  <r>
    <s v="05/16/2022 9:45:00 AM"/>
    <s v="05/16/2022 10:00:00 AM"/>
    <n v="9.75"/>
    <n v="509"/>
    <n v="3.09"/>
    <n v="21.9"/>
    <m/>
    <n v="17031770700"/>
    <m/>
    <m/>
    <n v="10.75"/>
    <n v="4.58"/>
    <n v="31.1"/>
    <n v="0"/>
    <n v="4"/>
    <n v="19.829999999999998"/>
    <s v="Credit Card"/>
    <s v="City Service"/>
  </r>
  <r>
    <s v="05/16/2022 1:45:00 PM"/>
    <s v="05/16/2022 2:00:00 PM"/>
    <n v="13.75"/>
    <n v="840"/>
    <n v="5.0999999999999996"/>
    <n v="21.9"/>
    <m/>
    <m/>
    <n v="7"/>
    <n v="5"/>
    <n v="17.5"/>
    <n v="0"/>
    <n v="0"/>
    <n v="0"/>
    <n v="0"/>
    <n v="17.5"/>
    <s v="Unknown"/>
    <s v="Taxi Affiliation Services"/>
  </r>
  <r>
    <s v="05/16/2022 11:45:00 AM"/>
    <s v="05/16/2022 12:00:00 PM"/>
    <n v="11.75"/>
    <n v="840"/>
    <n v="5.0999999999999996"/>
    <n v="21.9"/>
    <n v="17031281900"/>
    <n v="17031071400"/>
    <n v="28"/>
    <n v="7"/>
    <n v="16.25"/>
    <n v="3"/>
    <n v="16.399999999999999"/>
    <n v="0"/>
    <n v="2"/>
    <n v="21.25"/>
    <s v="Credit Card"/>
    <s v="Top Cab Affiliation"/>
  </r>
  <r>
    <s v="05/16/2022 10:45:00 AM"/>
    <s v="05/16/2022 11:15:00 AM"/>
    <n v="10.75"/>
    <n v="1680"/>
    <n v="10.199999999999999"/>
    <n v="21.9"/>
    <m/>
    <m/>
    <n v="8"/>
    <n v="41"/>
    <n v="28.75"/>
    <n v="5.85"/>
    <n v="20.3"/>
    <n v="0"/>
    <n v="0"/>
    <n v="34.6"/>
    <s v="Credit Card"/>
    <s v="Choice Taxi Association"/>
  </r>
  <r>
    <s v="05/17/2022 5:45:00 PM"/>
    <s v="05/17/2022 6:15:00 PM"/>
    <n v="17.75"/>
    <n v="2146"/>
    <n v="13.03"/>
    <n v="21.9"/>
    <m/>
    <n v="17031081500"/>
    <m/>
    <n v="8"/>
    <n v="36.25"/>
    <n v="8.25"/>
    <n v="20.2"/>
    <n v="0"/>
    <n v="4.5"/>
    <n v="49.5"/>
    <s v="Credit Card"/>
    <s v="Taxicab Insurance Agency Llc"/>
  </r>
  <r>
    <s v="05/16/2022 2:15:00 PM"/>
    <s v="05/16/2022 3:15:00 PM"/>
    <n v="14.25"/>
    <n v="3055"/>
    <n v="18.55"/>
    <n v="21.9"/>
    <m/>
    <n v="17031320600"/>
    <m/>
    <n v="32"/>
    <n v="47.25"/>
    <n v="10.35"/>
    <n v="20.2"/>
    <n v="0"/>
    <n v="4"/>
    <n v="62.1"/>
    <s v="Credit Card"/>
    <s v="Chicago Independents"/>
  </r>
  <r>
    <s v="05/16/2022 3:00:00 PM"/>
    <s v="05/16/2022 3:30:00 PM"/>
    <n v="15"/>
    <n v="1194"/>
    <n v="7.25"/>
    <n v="21.9"/>
    <m/>
    <m/>
    <n v="8"/>
    <n v="77"/>
    <n v="21.75"/>
    <n v="0"/>
    <n v="0"/>
    <n v="0"/>
    <n v="0"/>
    <n v="21.75"/>
    <s v="Prcard"/>
    <s v="Flash Cab"/>
  </r>
  <r>
    <s v="05/16/2022 4:00:00 PM"/>
    <s v="05/16/2022 5:00:00 PM"/>
    <n v="16"/>
    <n v="3007"/>
    <n v="18.260000000000002"/>
    <n v="21.9"/>
    <n v="17031320100"/>
    <n v="17031980000"/>
    <n v="32"/>
    <n v="76"/>
    <n v="46"/>
    <n v="9.5"/>
    <n v="20.2"/>
    <n v="0"/>
    <n v="1"/>
    <n v="58.95"/>
    <s v="Credit Card"/>
    <s v="Chicago Independents"/>
  </r>
  <r>
    <s v="05/17/2022 11:15:00 PM"/>
    <s v="05/17/2022 11:45:00 PM"/>
    <n v="23.25"/>
    <n v="1444"/>
    <n v="8.77"/>
    <n v="21.9"/>
    <m/>
    <m/>
    <n v="6"/>
    <n v="31"/>
    <n v="25"/>
    <n v="0"/>
    <n v="0"/>
    <n v="0"/>
    <n v="1"/>
    <n v="26"/>
    <s v="Cash"/>
    <s v="Flash Cab"/>
  </r>
  <r>
    <s v="05/17/2022 4:15:00 PM"/>
    <s v="05/17/2022 4:45:00 PM"/>
    <n v="16.25"/>
    <n v="1225"/>
    <n v="7.44"/>
    <n v="21.9"/>
    <n v="17031411000"/>
    <n v="17031320100"/>
    <n v="41"/>
    <n v="32"/>
    <n v="21.5"/>
    <n v="5.75"/>
    <n v="25.6"/>
    <n v="0"/>
    <n v="1"/>
    <n v="28.75"/>
    <s v="Credit Card"/>
    <s v="Sun Taxi"/>
  </r>
  <r>
    <s v="05/16/2022 9:45:00 AM"/>
    <s v="05/16/2022 10:15:00 AM"/>
    <n v="9.75"/>
    <n v="1686"/>
    <n v="10.24"/>
    <n v="21.9"/>
    <m/>
    <n v="17031281900"/>
    <m/>
    <n v="28"/>
    <n v="28.5"/>
    <n v="0"/>
    <n v="0"/>
    <n v="0"/>
    <n v="4"/>
    <n v="32.5"/>
    <s v="Cash"/>
    <s v="Sun Taxi"/>
  </r>
  <r>
    <s v="05/16/2022 10:30:00 AM"/>
    <s v="05/16/2022 10:45:00 AM"/>
    <n v="10.5"/>
    <n v="917"/>
    <n v="5.57"/>
    <n v="21.9"/>
    <m/>
    <m/>
    <n v="8"/>
    <n v="5"/>
    <n v="19.23"/>
    <n v="4.58"/>
    <n v="23.8"/>
    <n v="0"/>
    <n v="0"/>
    <n v="23.81"/>
    <s v="Mobile"/>
    <s v="City Service"/>
  </r>
  <r>
    <s v="05/17/2022 8:45:00 PM"/>
    <s v="05/17/2022 9:15:00 PM"/>
    <n v="20.75"/>
    <n v="1437"/>
    <n v="8.73"/>
    <n v="21.9"/>
    <m/>
    <m/>
    <n v="76"/>
    <m/>
    <n v="24.75"/>
    <n v="6.34"/>
    <n v="15.2"/>
    <n v="0"/>
    <n v="17"/>
    <n v="48.59"/>
    <s v="Credit Card"/>
    <s v="Medallion Leasin"/>
  </r>
  <r>
    <s v="05/16/2022 2:00:00 PM"/>
    <s v="05/16/2022 2:15:00 PM"/>
    <n v="14"/>
    <n v="851"/>
    <n v="5.17"/>
    <n v="21.9"/>
    <m/>
    <m/>
    <n v="76"/>
    <m/>
    <n v="16.25"/>
    <n v="0"/>
    <n v="0"/>
    <n v="0"/>
    <n v="13"/>
    <n v="29.25"/>
    <s v="Cash"/>
    <s v="Flash Cab"/>
  </r>
  <r>
    <s v="05/17/2022 10:15:00 AM"/>
    <s v="05/17/2022 10:45:00 AM"/>
    <n v="10.25"/>
    <n v="1860"/>
    <n v="11.3"/>
    <n v="21.9"/>
    <m/>
    <m/>
    <n v="2"/>
    <m/>
    <n v="31.5"/>
    <n v="0"/>
    <n v="0"/>
    <n v="0"/>
    <n v="0"/>
    <n v="31.5"/>
    <s v="Unknown"/>
    <s v="U Taxicab"/>
  </r>
  <r>
    <s v="05/16/2022 7:15:00 PM"/>
    <s v="05/16/2022 7:45:00 PM"/>
    <n v="19.25"/>
    <n v="1860"/>
    <n v="11.3"/>
    <n v="21.9"/>
    <n v="17031281900"/>
    <n v="17031980100"/>
    <n v="28"/>
    <n v="56"/>
    <n v="30.5"/>
    <n v="0"/>
    <n v="0"/>
    <n v="0"/>
    <n v="0"/>
    <n v="30.5"/>
    <s v="Cash"/>
    <s v="Taxi Affiliation Services"/>
  </r>
  <r>
    <s v="05/17/2022 2:45:00 PM"/>
    <s v="05/17/2022 3:30:00 PM"/>
    <n v="14.75"/>
    <n v="2910"/>
    <n v="17.68"/>
    <n v="21.9"/>
    <n v="17031980000"/>
    <n v="17031320400"/>
    <n v="76"/>
    <n v="32"/>
    <n v="44.5"/>
    <n v="9.9"/>
    <n v="20.2"/>
    <n v="0"/>
    <n v="4.5"/>
    <n v="59.4"/>
    <s v="Credit Card"/>
    <s v="City Service"/>
  </r>
  <r>
    <s v="05/17/2022 3:30:00 PM"/>
    <s v="05/17/2022 4:15:00 PM"/>
    <n v="15.5"/>
    <n v="2880"/>
    <n v="17.5"/>
    <n v="21.9"/>
    <n v="17031980000"/>
    <n v="17031839100"/>
    <n v="76"/>
    <n v="32"/>
    <n v="44.25"/>
    <n v="0"/>
    <n v="0"/>
    <n v="0"/>
    <n v="4"/>
    <n v="48.25"/>
    <s v="Cash"/>
    <s v="Top Cab Affiliation"/>
  </r>
  <r>
    <s v="05/16/2022 5:30:00 PM"/>
    <s v="05/16/2022 6:15:00 PM"/>
    <n v="17.5"/>
    <n v="2880"/>
    <n v="17.5"/>
    <n v="21.9"/>
    <n v="17031980000"/>
    <n v="17031081700"/>
    <n v="76"/>
    <n v="8"/>
    <n v="45.25"/>
    <n v="9.9499999999999993"/>
    <n v="20.2"/>
    <n v="0"/>
    <n v="4"/>
    <n v="59.2"/>
    <s v="Credit Card"/>
    <s v="Taxi Affiliation Services"/>
  </r>
  <r>
    <s v="05/16/2022 5:30:00 PM"/>
    <s v="05/16/2022 6:15:00 PM"/>
    <n v="17.5"/>
    <n v="2880"/>
    <n v="17.5"/>
    <n v="21.9"/>
    <n v="17031980000"/>
    <n v="17031081403"/>
    <n v="76"/>
    <n v="8"/>
    <n v="45"/>
    <n v="12.35"/>
    <n v="25.2"/>
    <n v="0"/>
    <n v="4"/>
    <n v="61.35"/>
    <s v="Credit Card"/>
    <s v="Taxi Affiliation Services"/>
  </r>
  <r>
    <s v="05/16/2022 8:45:00 AM"/>
    <s v="05/16/2022 9:30:00 AM"/>
    <n v="8.75"/>
    <n v="2903"/>
    <n v="17.64"/>
    <n v="21.9"/>
    <n v="17031980000"/>
    <n v="17031320100"/>
    <n v="76"/>
    <n v="32"/>
    <n v="44.75"/>
    <n v="9.85"/>
    <n v="20.2"/>
    <n v="0"/>
    <n v="4"/>
    <n v="59.1"/>
    <s v="Credit Card"/>
    <s v="Sun Taxi"/>
  </r>
  <r>
    <s v="05/16/2022 5:15:00 PM"/>
    <s v="05/16/2022 6:00:00 PM"/>
    <n v="17.25"/>
    <n v="3171"/>
    <n v="19.27"/>
    <n v="21.9"/>
    <n v="17031980000"/>
    <n v="17031838200"/>
    <n v="76"/>
    <n v="28"/>
    <n v="49"/>
    <n v="8.02"/>
    <n v="15.1"/>
    <n v="0"/>
    <n v="4"/>
    <n v="61.52"/>
    <s v="Credit Card"/>
    <s v="Flash Cab"/>
  </r>
  <r>
    <s v="05/16/2022 10:00:00 AM"/>
    <s v="05/16/2022 10:15:00 AM"/>
    <n v="10"/>
    <n v="849"/>
    <n v="5.16"/>
    <n v="21.9"/>
    <m/>
    <m/>
    <n v="1"/>
    <n v="3"/>
    <n v="16"/>
    <n v="0"/>
    <n v="0"/>
    <n v="0"/>
    <n v="0"/>
    <n v="16"/>
    <s v="Prcard"/>
    <s v="Flash Cab"/>
  </r>
  <r>
    <s v="05/16/2022 3:45:00 PM"/>
    <s v="05/16/2022 4:00:00 PM"/>
    <n v="15.75"/>
    <n v="1053"/>
    <n v="6.4"/>
    <n v="21.9"/>
    <m/>
    <m/>
    <m/>
    <n v="6"/>
    <n v="19"/>
    <n v="3.9"/>
    <n v="20.5"/>
    <n v="0"/>
    <n v="0"/>
    <n v="23.4"/>
    <s v="Credit Card"/>
    <s v="Sun Taxi"/>
  </r>
  <r>
    <s v="05/17/2022 6:30:00 AM"/>
    <s v="05/17/2022 7:15:00 AM"/>
    <n v="6.5"/>
    <n v="2899"/>
    <n v="17.62"/>
    <n v="21.9"/>
    <m/>
    <m/>
    <n v="76"/>
    <n v="8"/>
    <n v="44.25"/>
    <n v="12.31"/>
    <n v="25.3"/>
    <n v="0"/>
    <n v="4.5"/>
    <n v="61.56"/>
    <s v="Credit Card"/>
    <s v="Sun Taxi"/>
  </r>
  <r>
    <s v="05/17/2022 5:00:00 PM"/>
    <s v="05/17/2022 5:45:00 PM"/>
    <n v="17"/>
    <n v="2815"/>
    <n v="17.11"/>
    <n v="21.9"/>
    <m/>
    <m/>
    <n v="76"/>
    <m/>
    <n v="45.25"/>
    <n v="0"/>
    <n v="0"/>
    <n v="0"/>
    <n v="4"/>
    <n v="49.25"/>
    <s v="Cash"/>
    <s v="City Service"/>
  </r>
  <r>
    <s v="05/17/2022 8:15:00 AM"/>
    <s v="05/17/2022 9:15:00 AM"/>
    <n v="8.25"/>
    <n v="3501"/>
    <n v="21.28"/>
    <n v="21.9"/>
    <m/>
    <n v="17031330100"/>
    <m/>
    <n v="33"/>
    <n v="53"/>
    <n v="11.5"/>
    <n v="20.2"/>
    <n v="0"/>
    <n v="4"/>
    <n v="69"/>
    <s v="Credit Card"/>
    <s v="City Service"/>
  </r>
  <r>
    <s v="05/16/2022 7:15:00 AM"/>
    <s v="05/16/2022 8:00:00 AM"/>
    <n v="7.25"/>
    <n v="2833"/>
    <n v="17.22"/>
    <n v="21.9"/>
    <n v="17031281900"/>
    <n v="17031980000"/>
    <n v="28"/>
    <n v="76"/>
    <n v="43.93"/>
    <n v="2"/>
    <n v="4.5999999999999996"/>
    <n v="0"/>
    <n v="0"/>
    <n v="45.93"/>
    <s v="Mobile"/>
    <s v="24 Seven Taxi"/>
  </r>
  <r>
    <s v="05/17/2022 5:30:00 PM"/>
    <s v="05/17/2022 6:00:00 PM"/>
    <n v="17.5"/>
    <n v="2040"/>
    <n v="12.4"/>
    <n v="21.9"/>
    <n v="17031980100"/>
    <n v="17031839100"/>
    <n v="56"/>
    <n v="32"/>
    <n v="34"/>
    <n v="7.9"/>
    <n v="20.3"/>
    <n v="0"/>
    <n v="5"/>
    <n v="46.9"/>
    <s v="Credit Card"/>
    <s v="Taxicab Insurance Agency, LLC"/>
  </r>
  <r>
    <s v="05/16/2022 10:30:00 PM"/>
    <s v="05/16/2022 11:00:00 PM"/>
    <n v="22.5"/>
    <n v="1020"/>
    <n v="6.2"/>
    <n v="21.9"/>
    <m/>
    <m/>
    <n v="6"/>
    <n v="8"/>
    <n v="18.75"/>
    <n v="3.95"/>
    <n v="20"/>
    <n v="0"/>
    <n v="1"/>
    <n v="23.7"/>
    <s v="Credit Card"/>
    <s v="Taxi Affiliation Services"/>
  </r>
  <r>
    <s v="05/16/2022 3:45:00 PM"/>
    <s v="05/16/2022 4:45:00 PM"/>
    <n v="15.75"/>
    <n v="3060"/>
    <n v="18.600000000000001"/>
    <n v="21.9"/>
    <n v="17031980000"/>
    <n v="17031081401"/>
    <n v="76"/>
    <n v="8"/>
    <n v="47"/>
    <n v="10.3"/>
    <n v="20.2"/>
    <n v="0"/>
    <n v="4"/>
    <n v="61.8"/>
    <s v="Credit Card"/>
    <s v="Globe Taxi"/>
  </r>
  <r>
    <s v="05/17/2022 1:15:00 PM"/>
    <s v="05/17/2022 1:45:00 PM"/>
    <n v="13.25"/>
    <n v="2135"/>
    <n v="12.98"/>
    <n v="21.9"/>
    <m/>
    <m/>
    <n v="28"/>
    <n v="69"/>
    <n v="35.25"/>
    <n v="0"/>
    <n v="0"/>
    <n v="0"/>
    <n v="0"/>
    <n v="35.25"/>
    <s v="Prcard"/>
    <s v="Flash Cab"/>
  </r>
  <r>
    <s v="05/17/2022 8:15:00 PM"/>
    <s v="05/17/2022 8:30:00 PM"/>
    <n v="20.25"/>
    <n v="477"/>
    <n v="2.9"/>
    <n v="21.9"/>
    <m/>
    <m/>
    <n v="8"/>
    <n v="6"/>
    <n v="10.5"/>
    <n v="0"/>
    <n v="0"/>
    <n v="0"/>
    <n v="0"/>
    <n v="10.5"/>
    <s v="Mobile"/>
    <s v="Sun Taxi"/>
  </r>
  <r>
    <s v="05/17/2022 3:30:00 PM"/>
    <s v="05/17/2022 4:00:00 PM"/>
    <n v="15.5"/>
    <n v="1908"/>
    <n v="11.6"/>
    <n v="21.9"/>
    <m/>
    <n v="17031081700"/>
    <m/>
    <n v="8"/>
    <n v="32.25"/>
    <n v="5"/>
    <n v="13.4"/>
    <n v="0"/>
    <n v="5"/>
    <n v="42.75"/>
    <s v="Credit Card"/>
    <s v="Chicago Independents"/>
  </r>
  <r>
    <s v="05/17/2022 7:15:00 PM"/>
    <s v="05/17/2022 7:45:00 PM"/>
    <n v="19.25"/>
    <n v="1102"/>
    <n v="6.7"/>
    <n v="21.9"/>
    <m/>
    <m/>
    <n v="76"/>
    <m/>
    <n v="19.75"/>
    <n v="5"/>
    <n v="14.8"/>
    <n v="0"/>
    <n v="14"/>
    <n v="39.25"/>
    <s v="Credit Card"/>
    <s v="Sun Taxi"/>
  </r>
  <r>
    <s v="05/16/2022 8:00:00 AM"/>
    <s v="05/16/2022 8:15:00 AM"/>
    <n v="8"/>
    <n v="1240"/>
    <n v="7.54"/>
    <n v="21.9"/>
    <m/>
    <m/>
    <n v="4"/>
    <n v="8"/>
    <n v="21.5"/>
    <n v="0"/>
    <n v="0"/>
    <n v="0"/>
    <n v="0"/>
    <n v="21.5"/>
    <s v="Prcard"/>
    <s v="Flash Cab"/>
  </r>
  <r>
    <s v="05/17/2022 5:15:00 PM"/>
    <s v="05/17/2022 6:00:00 PM"/>
    <n v="17.25"/>
    <n v="3021"/>
    <n v="18.37"/>
    <n v="21.9"/>
    <m/>
    <n v="17031839100"/>
    <m/>
    <n v="32"/>
    <n v="47.5"/>
    <n v="10.4"/>
    <n v="20.2"/>
    <n v="0"/>
    <n v="4"/>
    <n v="62.4"/>
    <s v="Credit Card"/>
    <s v="City Service"/>
  </r>
  <r>
    <s v="05/17/2022 11:30:00 AM"/>
    <s v="05/17/2022 11:45:00 AM"/>
    <n v="11.5"/>
    <n v="916"/>
    <n v="5.57"/>
    <n v="21.9"/>
    <m/>
    <m/>
    <n v="28"/>
    <n v="8"/>
    <n v="16.5"/>
    <n v="2"/>
    <n v="12.1"/>
    <n v="0"/>
    <n v="0"/>
    <n v="19"/>
    <s v="Credit Card"/>
    <s v="Flash Cab"/>
  </r>
  <r>
    <s v="05/16/2022 10:15:00 PM"/>
    <s v="05/16/2022 10:30:00 PM"/>
    <n v="22.25"/>
    <n v="365"/>
    <n v="2.2200000000000002"/>
    <n v="21.9"/>
    <m/>
    <m/>
    <n v="6"/>
    <n v="8"/>
    <n v="9.77"/>
    <n v="1.1200000000000001"/>
    <n v="11.5"/>
    <n v="0"/>
    <n v="0"/>
    <n v="10.89"/>
    <s v="Mobile"/>
    <s v="Sun Taxi"/>
  </r>
  <r>
    <s v="05/16/2022 2:45:00 PM"/>
    <s v="05/16/2022 3:15:00 PM"/>
    <n v="14.75"/>
    <n v="1922"/>
    <n v="11.69"/>
    <n v="21.9"/>
    <m/>
    <m/>
    <n v="8"/>
    <n v="45"/>
    <n v="32.5"/>
    <n v="0"/>
    <n v="0"/>
    <n v="0"/>
    <n v="0"/>
    <n v="32.5"/>
    <s v="Prcard"/>
    <s v="Flash Cab"/>
  </r>
  <r>
    <s v="05/16/2022 2:30:00 PM"/>
    <s v="05/16/2022 3:45:00 PM"/>
    <n v="14.5"/>
    <n v="4388"/>
    <n v="26.69"/>
    <n v="21.9"/>
    <m/>
    <m/>
    <m/>
    <n v="49"/>
    <n v="75.41"/>
    <n v="0"/>
    <n v="0"/>
    <n v="0"/>
    <n v="0"/>
    <n v="75.41"/>
    <s v="Cash"/>
    <s v="Flash Cab"/>
  </r>
  <r>
    <s v="05/16/2022 7:15:00 AM"/>
    <s v="05/16/2022 8:00:00 AM"/>
    <n v="7.25"/>
    <n v="2997"/>
    <n v="18.23"/>
    <n v="21.9"/>
    <m/>
    <m/>
    <n v="32"/>
    <n v="76"/>
    <n v="45.75"/>
    <n v="13.31"/>
    <n v="25.2"/>
    <n v="0"/>
    <n v="7"/>
    <n v="68.510000000000005"/>
    <s v="Credit Card"/>
    <s v="Medallion Leasin"/>
  </r>
  <r>
    <s v="05/17/2022 8:30:00 AM"/>
    <s v="05/17/2022 8:45:00 AM"/>
    <n v="8.5"/>
    <n v="651"/>
    <n v="3.96"/>
    <n v="21.9"/>
    <n v="17031980000"/>
    <n v="17031770700"/>
    <n v="76"/>
    <m/>
    <n v="13.25"/>
    <n v="3.95"/>
    <n v="20.5"/>
    <n v="0"/>
    <n v="6"/>
    <n v="23.7"/>
    <s v="Credit Card"/>
    <s v="Flash Cab"/>
  </r>
  <r>
    <s v="05/17/2022 4:15:00 PM"/>
    <s v="05/17/2022 4:30:00 PM"/>
    <n v="16.25"/>
    <n v="1200"/>
    <n v="7.3"/>
    <n v="21.9"/>
    <m/>
    <m/>
    <n v="28"/>
    <n v="41"/>
    <n v="22"/>
    <n v="5.6"/>
    <n v="25.5"/>
    <n v="0"/>
    <n v="0"/>
    <n v="27.6"/>
    <s v="Credit Card"/>
    <s v="Taxi Affiliation Services"/>
  </r>
  <r>
    <s v="05/16/2022 3:00:00 PM"/>
    <s v="05/16/2022 3:45:00 PM"/>
    <n v="15"/>
    <n v="2921"/>
    <n v="17.77"/>
    <n v="21.9"/>
    <m/>
    <n v="17031081403"/>
    <m/>
    <n v="8"/>
    <n v="44.5"/>
    <n v="9.8000000000000007"/>
    <n v="20.2"/>
    <n v="0"/>
    <n v="4"/>
    <n v="58.8"/>
    <s v="Credit Card"/>
    <s v="Sun Taxi"/>
  </r>
  <r>
    <s v="05/17/2022 5:00:00 PM"/>
    <s v="05/17/2022 5:30:00 PM"/>
    <n v="17"/>
    <n v="1790"/>
    <n v="10.89"/>
    <n v="21.9"/>
    <m/>
    <m/>
    <n v="28"/>
    <n v="43"/>
    <n v="30"/>
    <n v="0"/>
    <n v="0"/>
    <n v="0"/>
    <n v="0"/>
    <n v="30"/>
    <s v="Cash"/>
    <s v="Flash Cab"/>
  </r>
  <r>
    <s v="05/17/2022 2:30:00 PM"/>
    <s v="05/17/2022 3:15:00 PM"/>
    <n v="14.5"/>
    <n v="2551"/>
    <n v="15.52"/>
    <n v="21.9"/>
    <m/>
    <m/>
    <n v="76"/>
    <n v="7"/>
    <n v="40"/>
    <n v="8.9"/>
    <n v="20.2"/>
    <n v="0"/>
    <n v="4"/>
    <n v="53.4"/>
    <s v="Mobile"/>
    <s v="Flash Cab"/>
  </r>
  <r>
    <s v="05/16/2022 11:45:00 AM"/>
    <s v="05/16/2022 12:00:00 PM"/>
    <n v="11.75"/>
    <n v="715"/>
    <n v="4.3499999999999996"/>
    <n v="21.9"/>
    <m/>
    <m/>
    <n v="76"/>
    <m/>
    <n v="14"/>
    <n v="0"/>
    <n v="0"/>
    <n v="0"/>
    <n v="6"/>
    <n v="20"/>
    <s v="Cash"/>
    <s v="24 Seven Taxi"/>
  </r>
  <r>
    <s v="05/16/2022 3:00:00 PM"/>
    <s v="05/16/2022 3:45:00 PM"/>
    <n v="15"/>
    <n v="2896"/>
    <n v="17.62"/>
    <n v="21.9"/>
    <n v="17031980000"/>
    <n v="17031320100"/>
    <n v="76"/>
    <n v="32"/>
    <n v="44"/>
    <n v="7.28"/>
    <n v="15.2"/>
    <n v="0"/>
    <n v="4"/>
    <n v="55.78"/>
    <s v="Credit Card"/>
    <s v="Taxicab Insurance Agency Llc"/>
  </r>
  <r>
    <s v="05/17/2022 8:30:00 PM"/>
    <s v="05/17/2022 8:45:00 PM"/>
    <n v="20.5"/>
    <n v="866"/>
    <n v="5.27"/>
    <n v="21.9"/>
    <m/>
    <m/>
    <n v="32"/>
    <n v="6"/>
    <n v="16.739999999999998"/>
    <n v="1.93"/>
    <n v="11.5"/>
    <n v="0"/>
    <n v="0"/>
    <n v="18.670000000000002"/>
    <s v="Mobile"/>
    <s v="24 Seven Taxi"/>
  </r>
  <r>
    <s v="05/17/2022 12:45:00 PM"/>
    <s v="05/17/2022 1:30:00 PM"/>
    <n v="12.75"/>
    <n v="2371"/>
    <n v="14.43"/>
    <n v="21.9"/>
    <m/>
    <m/>
    <m/>
    <n v="6"/>
    <n v="37.5"/>
    <n v="7.92"/>
    <n v="18.2"/>
    <n v="0"/>
    <n v="6"/>
    <n v="51.92"/>
    <s v="Mobile"/>
    <s v="Sun Taxi"/>
  </r>
  <r>
    <s v="05/16/2022 2:45:00 PM"/>
    <s v="05/16/2022 3:30:00 PM"/>
    <n v="14.75"/>
    <n v="2941"/>
    <n v="17.899999999999999"/>
    <n v="21.9"/>
    <n v="17031980000"/>
    <n v="17031320400"/>
    <n v="76"/>
    <n v="32"/>
    <n v="44.75"/>
    <n v="9.85"/>
    <n v="20.2"/>
    <n v="0"/>
    <n v="4"/>
    <n v="59.1"/>
    <s v="Credit Card"/>
    <s v="Chicago Independents"/>
  </r>
  <r>
    <s v="05/17/2022 2:00:00 PM"/>
    <s v="05/17/2022 2:15:00 PM"/>
    <n v="14"/>
    <n v="971"/>
    <n v="5.91"/>
    <n v="21.9"/>
    <m/>
    <m/>
    <n v="32"/>
    <n v="29"/>
    <n v="18"/>
    <n v="0"/>
    <n v="0"/>
    <n v="0"/>
    <n v="0"/>
    <n v="18"/>
    <s v="Cash"/>
    <s v="Sun Taxi"/>
  </r>
  <r>
    <s v="05/17/2022 8:45:00 PM"/>
    <s v="05/17/2022 9:15:00 PM"/>
    <n v="20.75"/>
    <n v="1380"/>
    <n v="8.4"/>
    <n v="21.9"/>
    <m/>
    <m/>
    <n v="14"/>
    <n v="7"/>
    <n v="23.5"/>
    <n v="0"/>
    <n v="0"/>
    <n v="0"/>
    <n v="0"/>
    <n v="23.5"/>
    <s v="Unknown"/>
    <s v="Taxi Affiliation Services"/>
  </r>
  <r>
    <s v="05/17/2022 3:15:00 PM"/>
    <s v="05/17/2022 4:00:00 PM"/>
    <n v="15.25"/>
    <n v="2760"/>
    <n v="16.8"/>
    <n v="21.9"/>
    <n v="17031980000"/>
    <n v="17031320100"/>
    <n v="76"/>
    <n v="32"/>
    <n v="43"/>
    <n v="9.6999999999999993"/>
    <n v="20.2"/>
    <n v="0"/>
    <n v="5"/>
    <n v="57.7"/>
    <s v="Credit Card"/>
    <s v="Taxi Affiliation Services"/>
  </r>
  <r>
    <s v="05/17/2022 12:00:00 PM"/>
    <s v="05/17/2022 12:00:00 PM"/>
    <n v="12"/>
    <n v="414"/>
    <n v="2.52"/>
    <n v="21.9"/>
    <m/>
    <m/>
    <n v="76"/>
    <m/>
    <n v="9.5"/>
    <n v="2.8"/>
    <n v="20.7"/>
    <n v="0"/>
    <n v="4"/>
    <n v="16.8"/>
    <s v="Credit Card"/>
    <s v="Blue Ribbon Taxi Association"/>
  </r>
  <r>
    <s v="05/16/2022 3:15:00 PM"/>
    <s v="05/16/2022 3:15:00 PM"/>
    <n v="15.25"/>
    <n v="455"/>
    <n v="2.77"/>
    <n v="21.9"/>
    <m/>
    <m/>
    <n v="28"/>
    <n v="24"/>
    <n v="10"/>
    <n v="1.05"/>
    <n v="10.5"/>
    <n v="0"/>
    <n v="0"/>
    <n v="11.55"/>
    <s v="Mobile"/>
    <s v="Taxicab Insurance Agency Llc"/>
  </r>
  <r>
    <s v="05/16/2022 5:15:00 PM"/>
    <s v="05/16/2022 6:00:00 PM"/>
    <n v="17.25"/>
    <n v="2940"/>
    <n v="17.899999999999999"/>
    <n v="21.9"/>
    <n v="17031980000"/>
    <n v="17031320100"/>
    <n v="76"/>
    <n v="32"/>
    <n v="45"/>
    <n v="9.9"/>
    <n v="20.2"/>
    <n v="0"/>
    <n v="4"/>
    <n v="58.9"/>
    <s v="Credit Card"/>
    <s v="U Taxicab"/>
  </r>
  <r>
    <s v="05/16/2022 5:00:00 PM"/>
    <s v="05/16/2022 5:45:00 PM"/>
    <n v="17"/>
    <n v="2940"/>
    <n v="17.899999999999999"/>
    <n v="21.9"/>
    <n v="17031980000"/>
    <n v="17031081300"/>
    <n v="76"/>
    <n v="8"/>
    <n v="46.75"/>
    <n v="10.25"/>
    <n v="20.2"/>
    <n v="0"/>
    <n v="4"/>
    <n v="61.5"/>
    <s v="Credit Card"/>
    <s v="Globe Taxi"/>
  </r>
  <r>
    <s v="05/17/2022 1:45:00 PM"/>
    <s v="05/17/2022 2:00:00 PM"/>
    <n v="13.75"/>
    <n v="1570"/>
    <n v="9.56"/>
    <n v="21.9"/>
    <m/>
    <m/>
    <n v="32"/>
    <n v="19"/>
    <n v="33.68"/>
    <n v="0"/>
    <n v="0"/>
    <n v="0"/>
    <n v="0"/>
    <n v="33.68"/>
    <s v="Cash"/>
    <s v="Flash Cab"/>
  </r>
  <r>
    <s v="05/17/2022 1:30:00 PM"/>
    <s v="05/17/2022 2:00:00 PM"/>
    <n v="13.5"/>
    <n v="1560"/>
    <n v="9.5"/>
    <n v="21.9"/>
    <m/>
    <m/>
    <n v="15"/>
    <n v="2"/>
    <n v="27"/>
    <n v="0"/>
    <n v="0"/>
    <n v="0"/>
    <n v="0"/>
    <n v="27"/>
    <s v="Unknown"/>
    <s v="Taxi Affiliation Services"/>
  </r>
  <r>
    <s v="05/16/2022 8:15:00 PM"/>
    <s v="05/16/2022 8:45:00 PM"/>
    <n v="20.25"/>
    <n v="1560"/>
    <n v="9.5"/>
    <n v="21.9"/>
    <m/>
    <m/>
    <n v="42"/>
    <n v="8"/>
    <n v="26.75"/>
    <n v="0"/>
    <n v="0"/>
    <n v="0"/>
    <n v="0"/>
    <n v="26.75"/>
    <s v="Unknown"/>
    <s v="Taxi Affiliation Services"/>
  </r>
  <r>
    <s v="05/17/2022 1:45:00 PM"/>
    <s v="05/17/2022 2:15:00 PM"/>
    <n v="13.75"/>
    <n v="1647"/>
    <n v="10.029999999999999"/>
    <n v="21.9"/>
    <m/>
    <m/>
    <n v="2"/>
    <m/>
    <n v="27.25"/>
    <n v="0"/>
    <n v="0"/>
    <n v="0"/>
    <n v="0"/>
    <n v="27.25"/>
    <s v="Prcard"/>
    <s v="Flash Cab"/>
  </r>
  <r>
    <s v="05/17/2022 2:00:00 PM"/>
    <s v="05/17/2022 2:30:00 PM"/>
    <n v="14"/>
    <n v="2381"/>
    <n v="14.5"/>
    <n v="21.9"/>
    <m/>
    <m/>
    <n v="76"/>
    <n v="6"/>
    <n v="39.5"/>
    <n v="0"/>
    <n v="0"/>
    <n v="0"/>
    <n v="5"/>
    <n v="44.5"/>
    <s v="Cash"/>
    <s v="Sun Taxi"/>
  </r>
  <r>
    <s v="05/16/2022 7:45:00 AM"/>
    <s v="05/16/2022 8:00:00 AM"/>
    <n v="7.75"/>
    <n v="1105"/>
    <n v="6.73"/>
    <n v="21.9"/>
    <m/>
    <m/>
    <n v="6"/>
    <n v="32"/>
    <n v="19.989999999999998"/>
    <n v="4.59"/>
    <n v="23"/>
    <n v="0"/>
    <n v="0"/>
    <n v="24.58"/>
    <s v="Mobile"/>
    <s v="Flash Cab"/>
  </r>
  <r>
    <s v="05/18/2022 12:15:00 AM"/>
    <s v="05/18/2022 12:30:00 AM"/>
    <n v="0.25"/>
    <n v="110"/>
    <n v="0.67"/>
    <n v="21.9"/>
    <m/>
    <m/>
    <n v="28"/>
    <n v="32"/>
    <n v="9"/>
    <n v="2.0699999999999998"/>
    <n v="23"/>
    <n v="0"/>
    <n v="0"/>
    <n v="11.07"/>
    <s v="Mobile"/>
    <s v="City Service"/>
  </r>
  <r>
    <s v="05/16/2022 7:45:00 AM"/>
    <s v="05/16/2022 8:30:00 AM"/>
    <n v="7.75"/>
    <n v="2861"/>
    <n v="17.43"/>
    <n v="21.9"/>
    <n v="17031081403"/>
    <n v="17031980000"/>
    <n v="8"/>
    <n v="76"/>
    <n v="44.25"/>
    <n v="8.9499999999999993"/>
    <n v="20.2"/>
    <n v="0"/>
    <n v="0"/>
    <n v="53.7"/>
    <s v="Credit Card"/>
    <s v="Flash Cab"/>
  </r>
  <r>
    <s v="05/17/2022 6:30:00 PM"/>
    <s v="05/17/2022 7:00:00 PM"/>
    <n v="18.5"/>
    <n v="2275"/>
    <n v="13.86"/>
    <n v="21.9"/>
    <n v="17031081201"/>
    <n v="17031980100"/>
    <n v="8"/>
    <n v="56"/>
    <n v="37"/>
    <n v="7.5"/>
    <n v="20.3"/>
    <n v="0"/>
    <n v="0"/>
    <n v="45"/>
    <s v="Mobile"/>
    <s v="Chicago Independents"/>
  </r>
  <r>
    <s v="05/17/2022 9:45:00 PM"/>
    <s v="05/17/2022 10:00:00 PM"/>
    <n v="21.75"/>
    <n v="517"/>
    <n v="3.15"/>
    <n v="21.9"/>
    <m/>
    <m/>
    <n v="76"/>
    <m/>
    <n v="10.75"/>
    <n v="10"/>
    <n v="67.8"/>
    <n v="0"/>
    <n v="4"/>
    <n v="25.25"/>
    <s v="Credit Card"/>
    <s v="24 Seven Taxi"/>
  </r>
  <r>
    <s v="05/16/2022 5:15:00 PM"/>
    <s v="05/16/2022 6:15:00 PM"/>
    <n v="17.25"/>
    <n v="2900"/>
    <n v="17.670000000000002"/>
    <n v="21.9"/>
    <n v="17031980000"/>
    <n v="17031839100"/>
    <n v="76"/>
    <n v="32"/>
    <n v="44.5"/>
    <n v="0"/>
    <n v="0"/>
    <n v="0"/>
    <n v="4"/>
    <n v="48.5"/>
    <s v="Cash"/>
    <s v="Flash Cab"/>
  </r>
  <r>
    <s v="05/16/2022 6:15:00 PM"/>
    <s v="05/16/2022 6:30:00 PM"/>
    <n v="18.25"/>
    <n v="558"/>
    <n v="3.4"/>
    <n v="21.9"/>
    <m/>
    <n v="17031770700"/>
    <m/>
    <m/>
    <n v="11.25"/>
    <n v="2.35"/>
    <n v="20.9"/>
    <n v="0"/>
    <n v="0"/>
    <n v="14.1"/>
    <s v="Mobile"/>
    <s v="Sun Taxi"/>
  </r>
  <r>
    <s v="05/16/2022 5:30:00 PM"/>
    <s v="05/16/2022 6:15:00 PM"/>
    <n v="17.5"/>
    <n v="3238"/>
    <n v="19.73"/>
    <n v="21.9"/>
    <n v="17031980000"/>
    <n v="17031980000"/>
    <n v="76"/>
    <n v="76"/>
    <n v="49.25"/>
    <n v="0"/>
    <n v="0"/>
    <n v="0"/>
    <n v="5"/>
    <n v="54.75"/>
    <s v="Credit Card"/>
    <s v="Flash Cab"/>
  </r>
  <r>
    <s v="05/16/2022 5:15:00 PM"/>
    <s v="05/16/2022 6:15:00 PM"/>
    <n v="17.25"/>
    <n v="3384"/>
    <n v="20.62"/>
    <n v="21.9"/>
    <n v="17031980000"/>
    <n v="17031330100"/>
    <n v="76"/>
    <n v="33"/>
    <n v="51.75"/>
    <n v="14.06"/>
    <n v="25.2"/>
    <n v="0"/>
    <n v="4"/>
    <n v="70.31"/>
    <s v="Credit Card"/>
    <s v="City Service"/>
  </r>
  <r>
    <s v="05/17/2022 7:45:00 AM"/>
    <s v="05/17/2022 8:00:00 AM"/>
    <n v="7.75"/>
    <n v="983"/>
    <n v="5.99"/>
    <n v="21.9"/>
    <m/>
    <m/>
    <n v="38"/>
    <n v="43"/>
    <n v="19.32"/>
    <n v="0"/>
    <n v="0"/>
    <n v="0"/>
    <n v="0"/>
    <n v="19.32"/>
    <s v="Mobile"/>
    <s v="Sun Taxi"/>
  </r>
  <r>
    <s v="05/16/2022 6:30:00 PM"/>
    <s v="05/16/2022 7:00:00 PM"/>
    <n v="18.5"/>
    <n v="1129"/>
    <n v="6.88"/>
    <n v="21.9"/>
    <m/>
    <m/>
    <n v="60"/>
    <n v="8"/>
    <n v="17.03"/>
    <n v="3.92"/>
    <n v="23"/>
    <n v="0"/>
    <n v="0"/>
    <n v="20.95"/>
    <s v="Mobile"/>
    <s v="Blue Ribbon Taxi Association"/>
  </r>
  <r>
    <s v="05/16/2022 2:45:00 PM"/>
    <s v="05/16/2022 3:30:00 PM"/>
    <n v="14.75"/>
    <n v="3003"/>
    <n v="18.3"/>
    <n v="21.9"/>
    <n v="17031980000"/>
    <n v="17031081201"/>
    <n v="76"/>
    <n v="8"/>
    <n v="47"/>
    <n v="0"/>
    <n v="0"/>
    <n v="0"/>
    <n v="4"/>
    <n v="51"/>
    <s v="Cash"/>
    <s v="Blue Ribbon Taxi Association"/>
  </r>
  <r>
    <s v="05/16/2022 9:30:00 AM"/>
    <s v="05/16/2022 10:00:00 AM"/>
    <n v="9.5"/>
    <n v="1608"/>
    <n v="9.8000000000000007"/>
    <n v="21.9"/>
    <m/>
    <m/>
    <n v="56"/>
    <n v="28"/>
    <n v="26.5"/>
    <n v="6.2"/>
    <n v="20.3"/>
    <n v="0"/>
    <n v="4"/>
    <n v="37.200000000000003"/>
    <s v="Credit Card"/>
    <s v="City Service"/>
  </r>
  <r>
    <s v="05/16/2022 9:45:00 AM"/>
    <s v="05/16/2022 10:15:00 AM"/>
    <n v="9.75"/>
    <n v="1539"/>
    <n v="9.3800000000000008"/>
    <n v="21.9"/>
    <m/>
    <m/>
    <n v="42"/>
    <n v="44"/>
    <n v="26.25"/>
    <n v="0"/>
    <n v="0"/>
    <n v="0"/>
    <n v="1"/>
    <n v="27.25"/>
    <s v="Prcard"/>
    <s v="Flash Cab"/>
  </r>
  <r>
    <s v="05/17/2022 12:30:00 PM"/>
    <s v="05/17/2022 1:00:00 PM"/>
    <n v="12.5"/>
    <n v="2100"/>
    <n v="12.8"/>
    <n v="21.9"/>
    <m/>
    <m/>
    <n v="56"/>
    <n v="8"/>
    <n v="34.5"/>
    <n v="30"/>
    <n v="75.900000000000006"/>
    <n v="0"/>
    <n v="5"/>
    <n v="69.5"/>
    <s v="Credit Card"/>
    <s v="Taxi Affiliation Services"/>
  </r>
  <r>
    <s v="05/16/2022 8:15:00 AM"/>
    <s v="05/16/2022 9:00:00 AM"/>
    <n v="8.25"/>
    <n v="2100"/>
    <n v="12.8"/>
    <n v="21.9"/>
    <n v="17031081401"/>
    <n v="17031980100"/>
    <n v="8"/>
    <n v="56"/>
    <n v="35.5"/>
    <n v="0"/>
    <n v="0"/>
    <n v="0"/>
    <n v="0"/>
    <n v="35.5"/>
    <s v="Cash"/>
    <s v="Top Cab Affiliation"/>
  </r>
  <r>
    <s v="05/17/2022 10:15:00 PM"/>
    <s v="05/17/2022 10:30:00 PM"/>
    <n v="22.25"/>
    <n v="566"/>
    <n v="3.45"/>
    <n v="21.9"/>
    <m/>
    <m/>
    <n v="8"/>
    <n v="7"/>
    <n v="12.43"/>
    <n v="2.86"/>
    <n v="23"/>
    <n v="0"/>
    <n v="0"/>
    <n v="15.29"/>
    <s v="Mobile"/>
    <s v="Sun Taxi"/>
  </r>
  <r>
    <s v="05/17/2022 7:00:00 PM"/>
    <s v="05/17/2022 7:30:00 PM"/>
    <n v="19"/>
    <n v="1424"/>
    <n v="8.68"/>
    <n v="21.9"/>
    <m/>
    <m/>
    <n v="8"/>
    <n v="19"/>
    <n v="24.5"/>
    <n v="0"/>
    <n v="0"/>
    <n v="0"/>
    <n v="0"/>
    <n v="24.5"/>
    <s v="Cash"/>
    <s v="Flash Cab"/>
  </r>
  <r>
    <s v="05/17/2022 5:15:00 PM"/>
    <s v="05/17/2022 6:00:00 PM"/>
    <n v="17.25"/>
    <n v="3043"/>
    <n v="18.55"/>
    <n v="21.9"/>
    <n v="17031980000"/>
    <n v="17031320600"/>
    <n v="76"/>
    <n v="32"/>
    <n v="46.5"/>
    <n v="10.4"/>
    <n v="20.2"/>
    <n v="0"/>
    <n v="5"/>
    <n v="62.4"/>
    <s v="Credit Card"/>
    <s v="Medallion Leasin"/>
  </r>
  <r>
    <s v="05/17/2022 7:15:00 AM"/>
    <s v="05/17/2022 8:00:00 AM"/>
    <n v="7.25"/>
    <n v="2962"/>
    <n v="18.059999999999999"/>
    <n v="22"/>
    <n v="17031081403"/>
    <n v="17031980000"/>
    <n v="8"/>
    <n v="76"/>
    <n v="45.75"/>
    <n v="9.4499999999999993"/>
    <n v="20.2"/>
    <n v="0"/>
    <n v="1"/>
    <n v="56.7"/>
    <s v="Credit Card"/>
    <s v="Medallion Leasin"/>
  </r>
  <r>
    <s v="05/17/2022 12:30:00 AM"/>
    <s v="05/17/2022 12:45:00 AM"/>
    <n v="0.5"/>
    <n v="533"/>
    <n v="3.25"/>
    <n v="22"/>
    <m/>
    <n v="17031770700"/>
    <m/>
    <m/>
    <n v="10.75"/>
    <n v="3.25"/>
    <n v="20.6"/>
    <n v="0"/>
    <n v="5"/>
    <n v="19.5"/>
    <s v="Credit Card"/>
    <s v="Star North Taxi Management Llc"/>
  </r>
  <r>
    <s v="05/16/2022 5:45:00 AM"/>
    <s v="05/16/2022 6:00:00 AM"/>
    <n v="5.75"/>
    <n v="1084"/>
    <n v="6.61"/>
    <n v="22"/>
    <m/>
    <m/>
    <m/>
    <m/>
    <n v="19.75"/>
    <n v="0"/>
    <n v="0"/>
    <n v="0"/>
    <n v="6"/>
    <n v="25.75"/>
    <s v="Cash"/>
    <s v="Chicago Independents"/>
  </r>
  <r>
    <s v="05/16/2022 2:45:00 PM"/>
    <s v="05/16/2022 3:15:00 PM"/>
    <n v="14.75"/>
    <n v="2297"/>
    <n v="14.01"/>
    <n v="22"/>
    <m/>
    <m/>
    <n v="76"/>
    <n v="7"/>
    <n v="36.75"/>
    <n v="8.25"/>
    <n v="20.2"/>
    <n v="0"/>
    <n v="4"/>
    <n v="49.5"/>
    <s v="Credit Card"/>
    <s v="Sun Taxi"/>
  </r>
  <r>
    <s v="05/17/2022 6:15:00 PM"/>
    <s v="05/17/2022 6:30:00 PM"/>
    <n v="18.25"/>
    <n v="500"/>
    <n v="3.05"/>
    <n v="22"/>
    <m/>
    <m/>
    <m/>
    <m/>
    <n v="10.75"/>
    <n v="4.0599999999999996"/>
    <n v="25.8"/>
    <n v="0"/>
    <n v="5"/>
    <n v="20.309999999999999"/>
    <s v="Credit Card"/>
    <s v="Blue Ribbon Taxi Association"/>
  </r>
  <r>
    <s v="05/16/2022 6:15:00 PM"/>
    <s v="05/16/2022 7:00:00 PM"/>
    <n v="18.25"/>
    <n v="3000"/>
    <n v="18.3"/>
    <n v="22"/>
    <n v="17031980000"/>
    <n v="17031320100"/>
    <n v="76"/>
    <n v="32"/>
    <n v="46.5"/>
    <n v="10"/>
    <n v="19.8"/>
    <n v="0"/>
    <n v="4"/>
    <n v="60.5"/>
    <s v="Credit Card"/>
    <s v="Choice Taxi Association"/>
  </r>
  <r>
    <s v="05/17/2022 1:45:00 PM"/>
    <s v="05/17/2022 2:15:00 PM"/>
    <n v="13.75"/>
    <n v="1231"/>
    <n v="7.51"/>
    <n v="22"/>
    <m/>
    <m/>
    <n v="32"/>
    <n v="41"/>
    <n v="22.5"/>
    <n v="4.5999999999999996"/>
    <n v="20.399999999999999"/>
    <n v="0"/>
    <n v="0"/>
    <n v="27.6"/>
    <s v="Credit Card"/>
    <s v="Star North Taxi Management Llc"/>
  </r>
  <r>
    <s v="05/16/2022 3:00:00 PM"/>
    <s v="05/16/2022 3:45:00 PM"/>
    <n v="15"/>
    <n v="2916"/>
    <n v="17.79"/>
    <n v="22"/>
    <n v="17031081500"/>
    <n v="17031980000"/>
    <n v="8"/>
    <n v="76"/>
    <n v="45.5"/>
    <n v="0"/>
    <n v="0"/>
    <n v="0"/>
    <n v="1.5"/>
    <n v="47"/>
    <s v="Cash"/>
    <s v="City Service"/>
  </r>
  <r>
    <s v="05/17/2022 10:30:00 PM"/>
    <s v="05/17/2022 10:45:00 PM"/>
    <n v="22.5"/>
    <n v="713"/>
    <n v="4.3499999999999996"/>
    <n v="22"/>
    <m/>
    <m/>
    <n v="8"/>
    <n v="22"/>
    <n v="14.25"/>
    <n v="2"/>
    <n v="14"/>
    <n v="0"/>
    <n v="0"/>
    <n v="16.75"/>
    <s v="Credit Card"/>
    <s v="Taxicab Insurance Agency Llc"/>
  </r>
  <r>
    <s v="05/17/2022 10:45:00 PM"/>
    <s v="05/17/2022 11:00:00 PM"/>
    <n v="22.75"/>
    <n v="454"/>
    <n v="2.77"/>
    <n v="22"/>
    <m/>
    <m/>
    <n v="8"/>
    <n v="6"/>
    <n v="10"/>
    <n v="0"/>
    <n v="0"/>
    <n v="0"/>
    <n v="0"/>
    <n v="10"/>
    <s v="Cash"/>
    <s v="City Service"/>
  </r>
  <r>
    <s v="05/17/2022 9:00:00 AM"/>
    <s v="05/17/2022 9:15:00 AM"/>
    <n v="9"/>
    <n v="690"/>
    <n v="4.21"/>
    <n v="22"/>
    <m/>
    <n v="17031770700"/>
    <m/>
    <m/>
    <n v="13.75"/>
    <n v="4.5599999999999996"/>
    <n v="25.7"/>
    <n v="0"/>
    <n v="4"/>
    <n v="22.81"/>
    <s v="Credit Card"/>
    <s v="Flash Cab"/>
  </r>
  <r>
    <s v="05/17/2022 8:45:00 AM"/>
    <s v="05/17/2022 9:00:00 AM"/>
    <n v="8.75"/>
    <n v="1575"/>
    <n v="9.61"/>
    <n v="22"/>
    <m/>
    <m/>
    <n v="7"/>
    <n v="33"/>
    <n v="26.5"/>
    <n v="0"/>
    <n v="0"/>
    <n v="0"/>
    <n v="0"/>
    <n v="26.5"/>
    <s v="Cash"/>
    <s v="Sun Taxi"/>
  </r>
  <r>
    <s v="05/16/2022 9:30:00 PM"/>
    <s v="05/16/2022 9:45:00 PM"/>
    <n v="21.5"/>
    <n v="1298"/>
    <n v="7.92"/>
    <n v="22"/>
    <m/>
    <m/>
    <n v="6"/>
    <n v="33"/>
    <n v="22.5"/>
    <n v="5"/>
    <n v="21.3"/>
    <n v="0"/>
    <n v="1"/>
    <n v="29"/>
    <s v="Credit Card"/>
    <s v="City Service"/>
  </r>
  <r>
    <s v="05/17/2022 8:45:00 AM"/>
    <s v="05/17/2022 9:45:00 AM"/>
    <n v="8.75"/>
    <n v="3540"/>
    <n v="21.6"/>
    <n v="22"/>
    <m/>
    <n v="17031980000"/>
    <m/>
    <n v="76"/>
    <n v="53.5"/>
    <n v="10.9"/>
    <n v="20"/>
    <n v="0"/>
    <n v="1"/>
    <n v="65.400000000000006"/>
    <s v="Credit Card"/>
    <s v="Taxicab Insurance Agency, LLC"/>
  </r>
  <r>
    <s v="05/16/2022 5:00:00 PM"/>
    <s v="05/16/2022 5:45:00 PM"/>
    <n v="17"/>
    <n v="3086"/>
    <n v="18.829999999999998"/>
    <n v="22"/>
    <n v="17031980000"/>
    <n v="17031980000"/>
    <n v="76"/>
    <n v="76"/>
    <n v="48.25"/>
    <n v="0"/>
    <n v="0"/>
    <n v="0"/>
    <n v="4.5"/>
    <n v="52.75"/>
    <s v="Cash"/>
    <s v="Star North Taxi Management Llc"/>
  </r>
  <r>
    <s v="05/17/2022 8:45:00 AM"/>
    <s v="05/17/2022 9:30:00 AM"/>
    <n v="8.75"/>
    <n v="2909"/>
    <n v="17.75"/>
    <n v="22"/>
    <n v="17031980000"/>
    <n v="17031839100"/>
    <n v="76"/>
    <n v="32"/>
    <n v="44.5"/>
    <n v="9.8000000000000007"/>
    <n v="20.2"/>
    <n v="0"/>
    <n v="4"/>
    <n v="58.8"/>
    <s v="Credit Card"/>
    <s v="City Service"/>
  </r>
  <r>
    <s v="05/16/2022 8:30:00 AM"/>
    <s v="05/16/2022 9:15:00 AM"/>
    <n v="8.5"/>
    <n v="3122"/>
    <n v="19.05"/>
    <n v="22"/>
    <n v="17031980000"/>
    <n v="17031320600"/>
    <n v="76"/>
    <n v="32"/>
    <n v="48"/>
    <n v="0"/>
    <n v="0"/>
    <n v="0"/>
    <n v="4"/>
    <n v="52"/>
    <s v="Cash"/>
    <s v="Flash Cab"/>
  </r>
  <r>
    <s v="05/16/2022 10:30:00 PM"/>
    <s v="05/16/2022 10:45:00 PM"/>
    <n v="22.5"/>
    <n v="803"/>
    <n v="4.9000000000000004"/>
    <n v="22"/>
    <n v="17031839100"/>
    <n v="17031070101"/>
    <n v="32"/>
    <n v="7"/>
    <n v="15"/>
    <n v="0"/>
    <n v="0"/>
    <n v="0"/>
    <n v="0"/>
    <n v="15"/>
    <s v="Cash"/>
    <s v="Chicago Independents"/>
  </r>
  <r>
    <s v="05/17/2022 9:45:00 AM"/>
    <s v="05/17/2022 10:15:00 AM"/>
    <n v="9.75"/>
    <n v="1773"/>
    <n v="10.82"/>
    <n v="22"/>
    <m/>
    <m/>
    <n v="73"/>
    <n v="38"/>
    <n v="30.25"/>
    <n v="0"/>
    <n v="0"/>
    <n v="0"/>
    <n v="0"/>
    <n v="30.25"/>
    <s v="Prcard"/>
    <s v="Flash Cab"/>
  </r>
  <r>
    <s v="05/17/2022 3:30:00 PM"/>
    <s v="05/17/2022 3:45:00 PM"/>
    <n v="15.5"/>
    <n v="993"/>
    <n v="6.06"/>
    <n v="22"/>
    <m/>
    <m/>
    <n v="43"/>
    <n v="38"/>
    <n v="18.25"/>
    <n v="0"/>
    <n v="0"/>
    <n v="0"/>
    <n v="0"/>
    <n v="18.25"/>
    <s v="Prcard"/>
    <s v="Flash Cab"/>
  </r>
  <r>
    <s v="05/16/2022 3:45:00 PM"/>
    <s v="05/16/2022 4:15:00 PM"/>
    <n v="15.75"/>
    <n v="1265"/>
    <n v="7.72"/>
    <n v="22"/>
    <n v="17031280100"/>
    <n v="17031061000"/>
    <n v="28"/>
    <n v="6"/>
    <n v="22.25"/>
    <n v="0"/>
    <n v="0"/>
    <n v="0"/>
    <n v="0"/>
    <n v="22.25"/>
    <s v="Cash"/>
    <s v="Chicago Independents"/>
  </r>
  <r>
    <s v="05/16/2022 3:30:00 PM"/>
    <s v="05/16/2022 3:45:00 PM"/>
    <n v="15.5"/>
    <n v="883"/>
    <n v="5.39"/>
    <n v="22"/>
    <m/>
    <m/>
    <n v="8"/>
    <n v="3"/>
    <n v="16.5"/>
    <n v="0"/>
    <n v="0"/>
    <n v="0"/>
    <n v="0"/>
    <n v="16.5"/>
    <s v="Cash"/>
    <s v="City Service"/>
  </r>
  <r>
    <s v="05/17/2022 6:30:00 AM"/>
    <s v="05/17/2022 6:30:00 AM"/>
    <n v="6.5"/>
    <n v="249"/>
    <n v="1.52"/>
    <n v="22"/>
    <m/>
    <m/>
    <n v="3"/>
    <n v="3"/>
    <n v="6.75"/>
    <n v="4"/>
    <n v="59.3"/>
    <n v="0"/>
    <n v="0"/>
    <n v="11.25"/>
    <s v="Credit Card"/>
    <s v="Flash Cab"/>
  </r>
  <r>
    <s v="05/17/2022 7:00:00 PM"/>
    <s v="05/17/2022 7:30:00 PM"/>
    <n v="19"/>
    <n v="1589"/>
    <n v="9.6999999999999993"/>
    <n v="22"/>
    <m/>
    <m/>
    <n v="48"/>
    <n v="48"/>
    <n v="29.25"/>
    <n v="0"/>
    <n v="0"/>
    <n v="0"/>
    <n v="0"/>
    <n v="29.25"/>
    <s v="Prcard"/>
    <s v="Flash Cab"/>
  </r>
  <r>
    <s v="05/16/2022 4:00:00 PM"/>
    <s v="05/16/2022 4:45:00 PM"/>
    <n v="16"/>
    <n v="2812"/>
    <n v="17.170000000000002"/>
    <n v="22"/>
    <m/>
    <n v="17031081500"/>
    <m/>
    <n v="8"/>
    <n v="43.5"/>
    <n v="7.2"/>
    <n v="15.2"/>
    <n v="0"/>
    <n v="4"/>
    <n v="55.2"/>
    <s v="Credit Card"/>
    <s v="Flash Cab"/>
  </r>
  <r>
    <s v="05/16/2022 4:15:00 PM"/>
    <s v="05/16/2022 5:15:00 PM"/>
    <n v="16.25"/>
    <n v="2943"/>
    <n v="17.97"/>
    <n v="22"/>
    <m/>
    <n v="17031839100"/>
    <m/>
    <n v="32"/>
    <n v="45"/>
    <n v="7.42"/>
    <n v="15.1"/>
    <n v="0"/>
    <n v="4"/>
    <n v="56.92"/>
    <s v="Credit Card"/>
    <s v="Medallion Leasin"/>
  </r>
  <r>
    <s v="05/17/2022 5:30:00 PM"/>
    <s v="05/17/2022 6:15:00 PM"/>
    <n v="17.5"/>
    <n v="2879"/>
    <n v="17.579999999999998"/>
    <n v="22"/>
    <m/>
    <n v="17031839100"/>
    <m/>
    <n v="32"/>
    <n v="44.25"/>
    <n v="9.75"/>
    <n v="20.2"/>
    <n v="0"/>
    <n v="4"/>
    <n v="58.5"/>
    <s v="Credit Card"/>
    <s v="City Service"/>
  </r>
  <r>
    <s v="05/16/2022 2:45:00 PM"/>
    <s v="05/16/2022 3:30:00 PM"/>
    <n v="14.75"/>
    <n v="3085"/>
    <n v="18.84"/>
    <n v="22"/>
    <n v="17031980000"/>
    <n v="17031320600"/>
    <n v="76"/>
    <n v="32"/>
    <n v="47"/>
    <n v="10.3"/>
    <n v="20.2"/>
    <n v="0"/>
    <n v="4"/>
    <n v="61.8"/>
    <s v="Credit Card"/>
    <s v="Flash Cab"/>
  </r>
  <r>
    <s v="05/17/2022 3:45:00 PM"/>
    <s v="05/17/2022 4:15:00 PM"/>
    <n v="15.75"/>
    <n v="1269"/>
    <n v="7.75"/>
    <n v="22"/>
    <m/>
    <m/>
    <n v="32"/>
    <n v="77"/>
    <n v="23.57"/>
    <n v="5.42"/>
    <n v="23"/>
    <n v="0"/>
    <n v="0"/>
    <n v="28.99"/>
    <s v="Mobile"/>
    <s v="Sun Taxi"/>
  </r>
  <r>
    <s v="05/16/2022 4:30:00 PM"/>
    <s v="05/16/2022 5:15:00 PM"/>
    <n v="16.5"/>
    <n v="2891"/>
    <n v="17.66"/>
    <n v="22"/>
    <n v="17031320100"/>
    <n v="17031980000"/>
    <n v="32"/>
    <n v="76"/>
    <n v="45"/>
    <n v="9.9"/>
    <n v="20.2"/>
    <n v="0"/>
    <n v="4"/>
    <n v="59.4"/>
    <s v="Credit Card"/>
    <s v="Chicago Independents"/>
  </r>
  <r>
    <s v="05/17/2022 10:15:00 PM"/>
    <s v="05/17/2022 10:30:00 PM"/>
    <n v="22.25"/>
    <n v="699"/>
    <n v="4.2699999999999996"/>
    <n v="22"/>
    <m/>
    <m/>
    <n v="28"/>
    <n v="7"/>
    <n v="13.9"/>
    <n v="1.6"/>
    <n v="11.5"/>
    <n v="0"/>
    <n v="0"/>
    <n v="15.5"/>
    <s v="Mobile"/>
    <s v="City Service"/>
  </r>
  <r>
    <s v="05/16/2022 8:00:00 AM"/>
    <s v="05/16/2022 8:30:00 AM"/>
    <n v="8"/>
    <n v="1609"/>
    <n v="9.83"/>
    <n v="22"/>
    <m/>
    <m/>
    <n v="75"/>
    <n v="38"/>
    <n v="27.25"/>
    <n v="0"/>
    <n v="0"/>
    <n v="0"/>
    <n v="0"/>
    <n v="27.25"/>
    <s v="Prcard"/>
    <s v="City Service"/>
  </r>
  <r>
    <s v="05/17/2022 9:30:00 PM"/>
    <s v="05/17/2022 9:45:00 PM"/>
    <n v="21.5"/>
    <n v="874"/>
    <n v="5.34"/>
    <n v="22"/>
    <n v="17031839100"/>
    <n v="17031070103"/>
    <n v="32"/>
    <n v="7"/>
    <n v="16.5"/>
    <n v="3.6"/>
    <n v="20.6"/>
    <n v="0"/>
    <n v="1"/>
    <n v="21.6"/>
    <s v="Credit Card"/>
    <s v="Chicago Independents"/>
  </r>
  <r>
    <s v="05/17/2022 7:45:00 AM"/>
    <s v="05/17/2022 8:15:00 AM"/>
    <n v="7.75"/>
    <n v="1437"/>
    <n v="8.7799999999999994"/>
    <n v="22"/>
    <m/>
    <m/>
    <n v="32"/>
    <n v="41"/>
    <n v="25.25"/>
    <n v="5.44"/>
    <n v="21.5"/>
    <n v="0"/>
    <n v="0"/>
    <n v="32.64"/>
    <s v="Mobile"/>
    <s v="Blue Ribbon Taxi Association"/>
  </r>
  <r>
    <s v="05/17/2022 6:30:00 PM"/>
    <s v="05/17/2022 7:15:00 PM"/>
    <n v="18.5"/>
    <n v="2625"/>
    <n v="16.04"/>
    <n v="22"/>
    <n v="17031980000"/>
    <n v="17031071800"/>
    <n v="76"/>
    <n v="7"/>
    <n v="41.5"/>
    <n v="6.9"/>
    <n v="15.2"/>
    <n v="0"/>
    <n v="4"/>
    <n v="52.9"/>
    <s v="Credit Card"/>
    <s v="24 Seven Taxi"/>
  </r>
  <r>
    <s v="05/17/2022 11:30:00 AM"/>
    <s v="05/17/2022 12:00:00 PM"/>
    <n v="11.5"/>
    <n v="1756"/>
    <n v="10.73"/>
    <n v="22"/>
    <m/>
    <m/>
    <n v="38"/>
    <n v="49"/>
    <n v="30"/>
    <n v="0"/>
    <n v="0"/>
    <n v="0"/>
    <n v="0"/>
    <n v="30"/>
    <s v="Prcard"/>
    <s v="Flash Cab"/>
  </r>
  <r>
    <s v="05/17/2022 7:00:00 PM"/>
    <s v="05/17/2022 7:30:00 PM"/>
    <n v="19"/>
    <n v="1980"/>
    <n v="12.1"/>
    <n v="22"/>
    <n v="17031980000"/>
    <n v="17031980000"/>
    <n v="76"/>
    <n v="76"/>
    <n v="31.75"/>
    <n v="12"/>
    <n v="33.6"/>
    <n v="0"/>
    <n v="4"/>
    <n v="47.75"/>
    <s v="Credit Card"/>
    <s v="Taxicab Insurance Agency, LLC"/>
  </r>
  <r>
    <s v="05/17/2022 6:30:00 PM"/>
    <s v="05/17/2022 7:00:00 PM"/>
    <n v="18.5"/>
    <n v="1980"/>
    <n v="12.1"/>
    <n v="22"/>
    <n v="17031980100"/>
    <n v="17031320400"/>
    <n v="56"/>
    <n v="32"/>
    <n v="34"/>
    <n v="7.6"/>
    <n v="20"/>
    <n v="0"/>
    <n v="4"/>
    <n v="45.6"/>
    <s v="Credit Card"/>
    <s v="Taxicab Insurance Agency, LLC"/>
  </r>
  <r>
    <s v="05/18/2022 2:30:00 AM"/>
    <s v="05/18/2022 2:30:00 AM"/>
    <n v="2.5"/>
    <n v="180"/>
    <n v="1.1000000000000001"/>
    <n v="22"/>
    <m/>
    <m/>
    <n v="22"/>
    <n v="6"/>
    <n v="5.75"/>
    <n v="0"/>
    <n v="0"/>
    <n v="0"/>
    <n v="0"/>
    <n v="5.75"/>
    <s v="Credit Card"/>
    <s v="Choice Taxi Association"/>
  </r>
  <r>
    <s v="05/17/2022 10:45:00 PM"/>
    <s v="05/17/2022 11:00:00 PM"/>
    <n v="22.75"/>
    <n v="540"/>
    <n v="3.3"/>
    <n v="22"/>
    <m/>
    <m/>
    <n v="8"/>
    <n v="6"/>
    <n v="11.25"/>
    <n v="3.5"/>
    <n v="31.1"/>
    <n v="0"/>
    <n v="0"/>
    <n v="14.75"/>
    <s v="Credit Card"/>
    <s v="Choice Taxi Association"/>
  </r>
  <r>
    <s v="05/17/2022 10:45:00 PM"/>
    <s v="05/17/2022 11:00:00 PM"/>
    <n v="22.75"/>
    <n v="540"/>
    <n v="3.3"/>
    <n v="22"/>
    <m/>
    <m/>
    <n v="8"/>
    <n v="6"/>
    <n v="11.25"/>
    <n v="0"/>
    <n v="0"/>
    <n v="0"/>
    <n v="0"/>
    <n v="11.25"/>
    <s v="Cash"/>
    <s v="Taxi Affiliation Services"/>
  </r>
  <r>
    <s v="05/17/2022 7:00:00 PM"/>
    <s v="05/17/2022 7:30:00 PM"/>
    <n v="19"/>
    <n v="1800"/>
    <n v="11"/>
    <n v="22"/>
    <m/>
    <m/>
    <n v="38"/>
    <n v="75"/>
    <n v="29.5"/>
    <n v="0"/>
    <n v="0"/>
    <n v="0"/>
    <n v="0"/>
    <n v="29.5"/>
    <s v="Unknown"/>
    <s v="Taxi Affiliation Services"/>
  </r>
  <r>
    <s v="05/17/2022 2:15:00 PM"/>
    <s v="05/17/2022 2:45:00 PM"/>
    <n v="14.25"/>
    <n v="1620"/>
    <n v="9.9"/>
    <n v="22"/>
    <m/>
    <m/>
    <n v="32"/>
    <n v="42"/>
    <n v="28.5"/>
    <n v="0"/>
    <n v="0"/>
    <n v="0"/>
    <n v="0"/>
    <n v="28.5"/>
    <s v="Unknown"/>
    <s v="Taxi Affiliation Services"/>
  </r>
  <r>
    <s v="05/17/2022 1:30:00 PM"/>
    <s v="05/17/2022 1:45:00 PM"/>
    <n v="13.5"/>
    <n v="720"/>
    <n v="4.4000000000000004"/>
    <n v="22"/>
    <m/>
    <m/>
    <n v="36"/>
    <n v="32"/>
    <n v="14"/>
    <n v="0"/>
    <n v="0"/>
    <n v="0"/>
    <n v="0"/>
    <n v="14"/>
    <s v="Unknown"/>
    <s v="Taxi Affiliation Services"/>
  </r>
  <r>
    <s v="05/17/2022 1:15:00 PM"/>
    <s v="05/17/2022 1:15:00 PM"/>
    <n v="13.25"/>
    <n v="360"/>
    <n v="2.2000000000000002"/>
    <n v="22"/>
    <m/>
    <m/>
    <n v="42"/>
    <n v="45"/>
    <n v="8.5"/>
    <n v="0"/>
    <n v="0"/>
    <n v="0"/>
    <n v="0"/>
    <n v="8.5"/>
    <s v="Unknown"/>
    <s v="Taxi Affiliation Services"/>
  </r>
  <r>
    <s v="05/17/2022 12:15:00 PM"/>
    <s v="05/17/2022 1:00:00 PM"/>
    <n v="12.25"/>
    <n v="2340"/>
    <n v="14.3"/>
    <n v="22"/>
    <m/>
    <m/>
    <n v="76"/>
    <n v="1"/>
    <n v="38"/>
    <n v="8.6999999999999993"/>
    <n v="20.2"/>
    <n v="0"/>
    <n v="5"/>
    <n v="51.7"/>
    <s v="Credit Card"/>
    <s v="Taxi Affiliation Services"/>
  </r>
  <r>
    <s v="05/17/2022 9:00:00 AM"/>
    <s v="05/17/2022 9:45:00 AM"/>
    <n v="9"/>
    <n v="2880"/>
    <n v="17.600000000000001"/>
    <n v="22"/>
    <n v="17031081403"/>
    <n v="17031980000"/>
    <n v="8"/>
    <n v="76"/>
    <n v="44.75"/>
    <n v="0"/>
    <n v="0"/>
    <n v="0"/>
    <n v="5"/>
    <n v="49.75"/>
    <s v="Cash"/>
    <s v="Taxicab Insurance Agency, LLC"/>
  </r>
  <r>
    <s v="05/16/2022 11:15:00 PM"/>
    <s v="05/16/2022 11:45:00 PM"/>
    <n v="23.25"/>
    <n v="1440"/>
    <n v="8.8000000000000007"/>
    <n v="22"/>
    <n v="17031980000"/>
    <n v="17031980000"/>
    <n v="76"/>
    <n v="76"/>
    <n v="43.25"/>
    <n v="10"/>
    <n v="21.2"/>
    <n v="0"/>
    <n v="4"/>
    <n v="57.25"/>
    <s v="Credit Card"/>
    <s v="Taxicab Insurance Agency, LLC"/>
  </r>
  <r>
    <s v="05/16/2022 10:00:00 PM"/>
    <s v="05/16/2022 10:15:00 PM"/>
    <n v="22"/>
    <n v="720"/>
    <n v="4.4000000000000004"/>
    <n v="22"/>
    <m/>
    <m/>
    <n v="76"/>
    <m/>
    <n v="13.5"/>
    <n v="4.75"/>
    <n v="25.7"/>
    <n v="0"/>
    <n v="5"/>
    <n v="23.25"/>
    <s v="Credit Card"/>
    <s v="Taxicab Insurance Agency, LLC"/>
  </r>
  <r>
    <s v="05/16/2022 9:00:00 PM"/>
    <s v="05/16/2022 9:15:00 PM"/>
    <n v="21"/>
    <n v="1620"/>
    <n v="9.9"/>
    <n v="22"/>
    <m/>
    <m/>
    <n v="56"/>
    <m/>
    <n v="27.5"/>
    <n v="0"/>
    <n v="0"/>
    <n v="0"/>
    <n v="18.88"/>
    <n v="46.38"/>
    <s v="Cash"/>
    <s v="Taxicab Insurance Agency, LLC"/>
  </r>
  <r>
    <s v="05/16/2022 8:30:00 PM"/>
    <s v="05/16/2022 8:30:00 PM"/>
    <n v="20.5"/>
    <n v="720"/>
    <n v="4.4000000000000004"/>
    <n v="22"/>
    <m/>
    <m/>
    <n v="76"/>
    <m/>
    <n v="14.25"/>
    <n v="4"/>
    <n v="21.9"/>
    <n v="0"/>
    <n v="4"/>
    <n v="22.25"/>
    <s v="Credit Card"/>
    <s v="Taxicab Insurance Agency, LLC"/>
  </r>
  <r>
    <s v="05/16/2022 6:45:00 PM"/>
    <s v="05/16/2022 7:30:00 PM"/>
    <n v="18.75"/>
    <n v="2880"/>
    <n v="17.600000000000001"/>
    <n v="22"/>
    <n v="17031980000"/>
    <n v="17031320100"/>
    <n v="76"/>
    <n v="32"/>
    <n v="45"/>
    <n v="0"/>
    <n v="0"/>
    <n v="0"/>
    <n v="4"/>
    <n v="49"/>
    <s v="No Charge"/>
    <s v="Taxicab Insurance Agency, LLC"/>
  </r>
  <r>
    <s v="05/16/2022 6:30:00 PM"/>
    <s v="05/16/2022 6:45:00 PM"/>
    <n v="18.5"/>
    <n v="1080"/>
    <n v="6.6"/>
    <n v="22"/>
    <m/>
    <m/>
    <n v="32"/>
    <n v="41"/>
    <n v="19.5"/>
    <n v="4"/>
    <n v="20.5"/>
    <n v="0"/>
    <n v="0"/>
    <n v="24"/>
    <s v="Credit Card"/>
    <s v="Globe Taxi"/>
  </r>
  <r>
    <s v="05/16/2022 6:00:00 PM"/>
    <s v="05/16/2022 6:15:00 PM"/>
    <n v="18"/>
    <n v="1440"/>
    <n v="8.8000000000000007"/>
    <n v="22"/>
    <m/>
    <m/>
    <n v="68"/>
    <n v="8"/>
    <n v="25.25"/>
    <n v="0"/>
    <n v="0"/>
    <n v="0"/>
    <n v="0"/>
    <n v="25.25"/>
    <s v="Unknown"/>
    <s v="Taxi Affiliation Services"/>
  </r>
  <r>
    <s v="05/16/2022 5:00:00 PM"/>
    <s v="05/16/2022 5:30:00 PM"/>
    <n v="17"/>
    <n v="2160"/>
    <n v="13.2"/>
    <n v="22"/>
    <m/>
    <m/>
    <n v="21"/>
    <n v="68"/>
    <n v="34.25"/>
    <n v="0"/>
    <n v="0"/>
    <n v="0"/>
    <n v="0"/>
    <n v="34.25"/>
    <s v="Unknown"/>
    <s v="Taxi Affiliation Services"/>
  </r>
  <r>
    <s v="05/16/2022 5:00:00 PM"/>
    <s v="05/16/2022 5:15:00 PM"/>
    <n v="17"/>
    <n v="180"/>
    <n v="1.1000000000000001"/>
    <n v="22"/>
    <n v="17031320100"/>
    <n v="17031081403"/>
    <n v="32"/>
    <n v="8"/>
    <n v="4.75"/>
    <n v="0"/>
    <n v="0"/>
    <n v="0"/>
    <n v="0"/>
    <n v="4.75"/>
    <s v="Credit Card"/>
    <s v="Choice Taxi Association"/>
  </r>
  <r>
    <s v="05/16/2022 4:45:00 PM"/>
    <s v="05/16/2022 5:30:00 PM"/>
    <n v="16.75"/>
    <n v="2880"/>
    <n v="17.600000000000001"/>
    <n v="22"/>
    <n v="17031081700"/>
    <n v="17031980000"/>
    <n v="8"/>
    <n v="76"/>
    <n v="43.5"/>
    <n v="8.8000000000000007"/>
    <n v="20.2"/>
    <n v="0"/>
    <n v="0"/>
    <n v="52.3"/>
    <s v="Credit Card"/>
    <s v="Taxi Affiliation Services"/>
  </r>
  <r>
    <s v="05/16/2022 1:15:00 PM"/>
    <s v="05/16/2022 1:45:00 PM"/>
    <n v="13.25"/>
    <n v="1620"/>
    <n v="9.9"/>
    <n v="22"/>
    <m/>
    <m/>
    <n v="28"/>
    <n v="14"/>
    <n v="26.5"/>
    <n v="0"/>
    <n v="0"/>
    <n v="0"/>
    <n v="0"/>
    <n v="26.5"/>
    <s v="Cash"/>
    <s v="Taxi Affiliation Services"/>
  </r>
  <r>
    <s v="05/16/2022 8:30:00 AM"/>
    <s v="05/16/2022 9:15:00 AM"/>
    <n v="8.5"/>
    <n v="3060"/>
    <n v="18.7"/>
    <n v="22"/>
    <m/>
    <m/>
    <m/>
    <m/>
    <n v="47.75"/>
    <n v="9.85"/>
    <n v="20.2"/>
    <n v="0"/>
    <n v="1"/>
    <n v="58.6"/>
    <s v="Credit Card"/>
    <s v="U Taxicab"/>
  </r>
  <r>
    <s v="05/16/2022 7:30:00 AM"/>
    <s v="05/16/2022 7:30:00 AM"/>
    <n v="7.5"/>
    <n v="360"/>
    <n v="2.2000000000000002"/>
    <n v="22"/>
    <m/>
    <m/>
    <n v="4"/>
    <n v="2"/>
    <n v="8.75"/>
    <n v="0"/>
    <n v="0"/>
    <n v="0"/>
    <n v="0"/>
    <n v="8.75"/>
    <s v="Cash"/>
    <s v="U Taxicab"/>
  </r>
  <r>
    <s v="05/17/2022 9:45:00 AM"/>
    <s v="05/17/2022 10:00:00 AM"/>
    <n v="9.75"/>
    <n v="1260"/>
    <n v="7.7"/>
    <n v="22"/>
    <m/>
    <m/>
    <n v="77"/>
    <n v="32"/>
    <n v="21.25"/>
    <n v="0"/>
    <n v="0"/>
    <n v="0"/>
    <n v="0"/>
    <n v="21.25"/>
    <s v="Credit Card"/>
    <s v="Taxi Affiliation Services"/>
  </r>
  <r>
    <s v="05/16/2022 4:30:00 PM"/>
    <s v="05/16/2022 5:15:00 PM"/>
    <n v="16.5"/>
    <n v="2929"/>
    <n v="17.899999999999999"/>
    <n v="22"/>
    <m/>
    <m/>
    <m/>
    <m/>
    <n v="45"/>
    <n v="7.42"/>
    <n v="15.1"/>
    <n v="0"/>
    <n v="4"/>
    <n v="56.92"/>
    <s v="Credit Card"/>
    <s v="Chicago Taxicab"/>
  </r>
  <r>
    <s v="05/16/2022 5:30:00 PM"/>
    <s v="05/16/2022 6:30:00 PM"/>
    <n v="17.5"/>
    <n v="2960"/>
    <n v="18.09"/>
    <n v="22"/>
    <n v="17031980000"/>
    <n v="17031320100"/>
    <n v="76"/>
    <n v="32"/>
    <n v="46.25"/>
    <n v="0"/>
    <n v="0"/>
    <n v="0"/>
    <n v="4"/>
    <n v="50.25"/>
    <s v="Cash"/>
    <s v="Flash Cab"/>
  </r>
  <r>
    <s v="05/16/2022 3:00:00 PM"/>
    <s v="05/16/2022 3:45:00 PM"/>
    <n v="15"/>
    <n v="2693"/>
    <n v="16.46"/>
    <n v="22"/>
    <n v="17031980000"/>
    <n v="17031081500"/>
    <n v="76"/>
    <n v="8"/>
    <n v="41.5"/>
    <n v="1"/>
    <n v="1.9"/>
    <n v="0"/>
    <n v="10.5"/>
    <n v="53.5"/>
    <s v="Credit Card"/>
    <s v="Medallion Leasin"/>
  </r>
  <r>
    <s v="05/16/2022 7:15:00 PM"/>
    <s v="05/16/2022 8:00:00 PM"/>
    <n v="19.25"/>
    <n v="2120"/>
    <n v="12.96"/>
    <n v="22"/>
    <m/>
    <m/>
    <n v="76"/>
    <n v="2"/>
    <n v="34.75"/>
    <n v="7.85"/>
    <n v="20.3"/>
    <n v="0"/>
    <n v="4"/>
    <n v="47.1"/>
    <s v="Credit Card"/>
    <s v="24 Seven Taxi"/>
  </r>
  <r>
    <s v="05/16/2022 8:45:00 PM"/>
    <s v="05/16/2022 9:00:00 PM"/>
    <n v="20.75"/>
    <n v="741"/>
    <n v="4.53"/>
    <n v="22"/>
    <m/>
    <m/>
    <n v="8"/>
    <n v="6"/>
    <n v="14.25"/>
    <n v="2.95"/>
    <n v="20.7"/>
    <n v="0"/>
    <n v="0"/>
    <n v="17.7"/>
    <s v="Credit Card"/>
    <s v="City Service"/>
  </r>
  <r>
    <s v="05/16/2022 11:30:00 AM"/>
    <s v="05/16/2022 11:45:00 AM"/>
    <n v="11.5"/>
    <n v="615"/>
    <n v="3.76"/>
    <n v="22"/>
    <m/>
    <m/>
    <n v="76"/>
    <m/>
    <n v="12.5"/>
    <n v="4.25"/>
    <n v="25.8"/>
    <n v="0"/>
    <n v="4"/>
    <n v="21.25"/>
    <s v="Mobile"/>
    <s v="Globe Taxi"/>
  </r>
  <r>
    <s v="05/16/2022 5:00:00 PM"/>
    <s v="05/16/2022 6:00:00 PM"/>
    <n v="17"/>
    <n v="2931"/>
    <n v="17.920000000000002"/>
    <n v="22"/>
    <m/>
    <n v="17031081403"/>
    <m/>
    <n v="8"/>
    <n v="45.75"/>
    <n v="10.050000000000001"/>
    <n v="20.2"/>
    <n v="0"/>
    <n v="4"/>
    <n v="60.3"/>
    <s v="Credit Card"/>
    <s v="Sun Taxi"/>
  </r>
  <r>
    <s v="05/16/2022 5:15:00 PM"/>
    <s v="05/16/2022 6:15:00 PM"/>
    <n v="17.25"/>
    <n v="3096"/>
    <n v="18.93"/>
    <n v="22"/>
    <m/>
    <n v="17031839000"/>
    <m/>
    <n v="32"/>
    <n v="47.75"/>
    <n v="10.45"/>
    <n v="20.2"/>
    <n v="0"/>
    <n v="4"/>
    <n v="62.7"/>
    <s v="Mobile"/>
    <s v="Taxicab Insurance Agency Llc"/>
  </r>
  <r>
    <s v="05/17/2022 8:00:00 AM"/>
    <s v="05/17/2022 8:15:00 AM"/>
    <n v="8"/>
    <n v="824"/>
    <n v="5.04"/>
    <n v="22"/>
    <m/>
    <m/>
    <n v="76"/>
    <n v="76"/>
    <n v="15.5"/>
    <n v="3"/>
    <n v="15.4"/>
    <n v="0"/>
    <n v="4"/>
    <n v="23"/>
    <s v="Credit Card"/>
    <s v="Taxicab Insurance Agency Llc"/>
  </r>
  <r>
    <s v="05/16/2022 7:45:00 AM"/>
    <s v="05/16/2022 8:45:00 AM"/>
    <n v="7.75"/>
    <n v="3448"/>
    <n v="21.09"/>
    <n v="22"/>
    <n v="17031980000"/>
    <n v="17031841000"/>
    <n v="76"/>
    <n v="33"/>
    <n v="52.5"/>
    <n v="12"/>
    <n v="20.2"/>
    <n v="0"/>
    <n v="7"/>
    <n v="72"/>
    <s v="Credit Card"/>
    <s v="Flash Cab"/>
  </r>
  <r>
    <s v="05/17/2022 3:00:00 PM"/>
    <s v="05/17/2022 3:45:00 PM"/>
    <n v="15"/>
    <n v="2653"/>
    <n v="16.23"/>
    <n v="22"/>
    <m/>
    <m/>
    <n v="76"/>
    <m/>
    <n v="42.75"/>
    <n v="11.81"/>
    <n v="25.3"/>
    <n v="0"/>
    <n v="4"/>
    <n v="59.06"/>
    <s v="Credit Card"/>
    <s v="Flash Cab"/>
  </r>
  <r>
    <s v="05/16/2022 10:15:00 PM"/>
    <s v="05/16/2022 10:30:00 PM"/>
    <n v="22.25"/>
    <n v="675"/>
    <n v="4.13"/>
    <n v="22"/>
    <m/>
    <m/>
    <n v="8"/>
    <n v="6"/>
    <n v="13"/>
    <n v="2.9"/>
    <n v="20.7"/>
    <n v="0"/>
    <n v="1"/>
    <n v="17.399999999999999"/>
    <s v="Credit Card"/>
    <s v="Sun Taxi"/>
  </r>
  <r>
    <s v="05/17/2022 8:15:00 AM"/>
    <s v="05/17/2022 9:30:00 AM"/>
    <n v="8.25"/>
    <n v="4277"/>
    <n v="26.17"/>
    <n v="22"/>
    <n v="17031980000"/>
    <n v="17031839100"/>
    <n v="76"/>
    <n v="32"/>
    <n v="65.25"/>
    <n v="14.55"/>
    <n v="20.100000000000001"/>
    <n v="0"/>
    <n v="7"/>
    <n v="87.3"/>
    <s v="Credit Card"/>
    <s v="Sun Taxi"/>
  </r>
  <r>
    <s v="05/16/2022 4:15:00 PM"/>
    <s v="05/16/2022 5:00:00 PM"/>
    <n v="16.25"/>
    <n v="2451"/>
    <n v="15"/>
    <n v="22"/>
    <m/>
    <m/>
    <m/>
    <m/>
    <n v="40.75"/>
    <n v="9.0500000000000007"/>
    <n v="20.2"/>
    <n v="0"/>
    <n v="4"/>
    <n v="54.3"/>
    <s v="Credit Card"/>
    <s v="Taxicab Insurance Agency Llc"/>
  </r>
  <r>
    <s v="05/16/2022 3:00:00 PM"/>
    <s v="05/16/2022 3:30:00 PM"/>
    <n v="15"/>
    <n v="1580"/>
    <n v="9.67"/>
    <n v="22"/>
    <m/>
    <m/>
    <n v="43"/>
    <n v="33"/>
    <n v="27.75"/>
    <n v="0"/>
    <n v="0"/>
    <n v="0"/>
    <n v="0"/>
    <n v="27.75"/>
    <s v="Prcard"/>
    <s v="Flash Cab"/>
  </r>
  <r>
    <s v="05/16/2022 2:45:00 PM"/>
    <s v="05/16/2022 3:30:00 PM"/>
    <n v="14.75"/>
    <n v="2065"/>
    <n v="12.64"/>
    <n v="22"/>
    <m/>
    <m/>
    <n v="40"/>
    <n v="6"/>
    <n v="34.75"/>
    <n v="0"/>
    <n v="0"/>
    <n v="0"/>
    <n v="0"/>
    <n v="34.75"/>
    <s v="Prcard"/>
    <s v="Flash Cab"/>
  </r>
  <r>
    <s v="05/16/2022 8:00:00 AM"/>
    <s v="05/16/2022 8:15:00 AM"/>
    <n v="8"/>
    <n v="1284"/>
    <n v="7.86"/>
    <n v="22"/>
    <m/>
    <m/>
    <m/>
    <m/>
    <n v="22.5"/>
    <n v="0"/>
    <n v="0"/>
    <n v="0"/>
    <n v="15.5"/>
    <n v="38"/>
    <s v="Cash"/>
    <s v="Star North Taxi Management Llc"/>
  </r>
  <r>
    <s v="05/16/2022 4:30:00 PM"/>
    <s v="05/16/2022 4:45:00 PM"/>
    <n v="16.5"/>
    <n v="1083"/>
    <n v="6.63"/>
    <n v="22"/>
    <m/>
    <m/>
    <n v="76"/>
    <m/>
    <n v="19.75"/>
    <n v="0"/>
    <n v="0"/>
    <n v="0"/>
    <n v="4"/>
    <n v="23.75"/>
    <s v="Cash"/>
    <s v="Flash Cab"/>
  </r>
  <r>
    <s v="05/17/2022 9:00:00 AM"/>
    <s v="05/17/2022 9:45:00 AM"/>
    <n v="9"/>
    <n v="2940"/>
    <n v="18"/>
    <n v="22"/>
    <n v="17031081500"/>
    <n v="17031980000"/>
    <n v="8"/>
    <n v="76"/>
    <n v="45.25"/>
    <n v="4.25"/>
    <n v="9.4"/>
    <n v="0"/>
    <n v="0"/>
    <n v="49.5"/>
    <s v="Credit Card"/>
    <s v="Taxi Affiliation Services"/>
  </r>
  <r>
    <s v="05/17/2022 11:00:00 AM"/>
    <s v="05/17/2022 11:30:00 AM"/>
    <n v="11"/>
    <n v="1349"/>
    <n v="8.26"/>
    <n v="22"/>
    <m/>
    <m/>
    <n v="8"/>
    <n v="1"/>
    <n v="24"/>
    <n v="0"/>
    <n v="0"/>
    <n v="0"/>
    <n v="0"/>
    <n v="24"/>
    <s v="Prcard"/>
    <s v="Medallion Leasin"/>
  </r>
  <r>
    <s v="05/16/2022 7:45:00 AM"/>
    <s v="05/16/2022 8:30:00 AM"/>
    <n v="7.75"/>
    <n v="2742"/>
    <n v="16.79"/>
    <n v="22"/>
    <m/>
    <m/>
    <n v="24"/>
    <n v="76"/>
    <n v="43.09"/>
    <n v="9.91"/>
    <n v="23"/>
    <n v="0"/>
    <n v="0"/>
    <n v="53"/>
    <s v="Mobile"/>
    <s v="Taxicab Insurance Agency Llc"/>
  </r>
  <r>
    <s v="05/17/2022 9:00:00 PM"/>
    <s v="05/17/2022 9:15:00 PM"/>
    <n v="21"/>
    <n v="743"/>
    <n v="4.55"/>
    <n v="22"/>
    <n v="17031320100"/>
    <n v="17031060900"/>
    <n v="32"/>
    <n v="6"/>
    <n v="16.59"/>
    <n v="2.86"/>
    <n v="17.2"/>
    <n v="0"/>
    <n v="0"/>
    <n v="19.45"/>
    <s v="Mobile"/>
    <s v="Chicago Independents"/>
  </r>
  <r>
    <s v="05/16/2022 7:30:00 PM"/>
    <s v="05/16/2022 7:30:00 PM"/>
    <n v="19.5"/>
    <n v="596"/>
    <n v="3.65"/>
    <n v="22"/>
    <m/>
    <m/>
    <n v="16"/>
    <n v="21"/>
    <n v="12.25"/>
    <n v="0"/>
    <n v="0"/>
    <n v="0"/>
    <n v="0"/>
    <n v="12.25"/>
    <s v="Prcard"/>
    <s v="Flash Cab"/>
  </r>
  <r>
    <s v="05/17/2022 6:30:00 AM"/>
    <s v="05/17/2022 7:00:00 AM"/>
    <n v="6.5"/>
    <n v="1520"/>
    <n v="9.31"/>
    <n v="22.1"/>
    <m/>
    <m/>
    <n v="10"/>
    <n v="3"/>
    <n v="26"/>
    <n v="0"/>
    <n v="0"/>
    <n v="0"/>
    <n v="0"/>
    <n v="26"/>
    <s v="Cash"/>
    <s v="Flash Cab"/>
  </r>
  <r>
    <s v="05/16/2022 6:15:00 PM"/>
    <s v="05/16/2022 6:45:00 PM"/>
    <n v="18.25"/>
    <n v="2400"/>
    <n v="14.7"/>
    <n v="22.1"/>
    <m/>
    <m/>
    <n v="76"/>
    <n v="24"/>
    <n v="37.5"/>
    <n v="5"/>
    <n v="13.3"/>
    <n v="0"/>
    <n v="0"/>
    <n v="42.5"/>
    <s v="Credit Card"/>
    <s v="Choice Taxi Association"/>
  </r>
  <r>
    <s v="05/16/2022 12:00:00 PM"/>
    <s v="05/16/2022 12:30:00 PM"/>
    <n v="12"/>
    <n v="2235"/>
    <n v="13.69"/>
    <n v="22.1"/>
    <n v="17031839100"/>
    <n v="17031839100"/>
    <n v="32"/>
    <n v="32"/>
    <n v="38.75"/>
    <n v="9.81"/>
    <n v="25.3"/>
    <n v="0"/>
    <n v="0"/>
    <n v="49.06"/>
    <s v="Credit Card"/>
    <s v="Flash Cab"/>
  </r>
  <r>
    <s v="05/16/2022 2:30:00 PM"/>
    <s v="05/16/2022 3:30:00 PM"/>
    <n v="14.5"/>
    <n v="3030"/>
    <n v="18.559999999999999"/>
    <n v="22.1"/>
    <n v="17031980000"/>
    <n v="17031980000"/>
    <n v="76"/>
    <n v="76"/>
    <n v="48.75"/>
    <n v="0"/>
    <n v="0"/>
    <n v="0"/>
    <n v="0.5"/>
    <n v="49.25"/>
    <s v="Cash"/>
    <s v="Medallion Leasin"/>
  </r>
  <r>
    <s v="05/17/2022 12:30:00 PM"/>
    <s v="05/17/2022 12:45:00 PM"/>
    <n v="12.5"/>
    <n v="906"/>
    <n v="5.55"/>
    <n v="22.1"/>
    <m/>
    <m/>
    <n v="28"/>
    <n v="7"/>
    <n v="17.25"/>
    <n v="2.66"/>
    <n v="15.4"/>
    <n v="0"/>
    <n v="0"/>
    <n v="20.41"/>
    <s v="Credit Card"/>
    <s v="Flash Cab"/>
  </r>
  <r>
    <s v="05/17/2022 8:15:00 AM"/>
    <s v="05/17/2022 9:00:00 AM"/>
    <n v="8.25"/>
    <n v="2922"/>
    <n v="17.899999999999999"/>
    <n v="22.1"/>
    <n v="17031320100"/>
    <n v="17031980000"/>
    <n v="32"/>
    <n v="76"/>
    <n v="45.5"/>
    <n v="8"/>
    <n v="17.600000000000001"/>
    <n v="0"/>
    <n v="0"/>
    <n v="54"/>
    <s v="Credit Card"/>
    <s v="Flash Cab"/>
  </r>
  <r>
    <s v="05/16/2022 5:45:00 PM"/>
    <s v="05/16/2022 6:45:00 PM"/>
    <n v="17.75"/>
    <n v="2984"/>
    <n v="18.28"/>
    <n v="22.1"/>
    <m/>
    <m/>
    <n v="32"/>
    <n v="76"/>
    <n v="45.65"/>
    <n v="7.88"/>
    <n v="17.3"/>
    <n v="0"/>
    <n v="0"/>
    <n v="53.53"/>
    <s v="Mobile"/>
    <s v="Medallion Leasin"/>
  </r>
  <r>
    <s v="05/17/2022 2:00:00 PM"/>
    <s v="05/17/2022 2:45:00 PM"/>
    <n v="14"/>
    <n v="3067"/>
    <n v="18.79"/>
    <n v="22.1"/>
    <m/>
    <m/>
    <n v="76"/>
    <n v="30"/>
    <n v="48.75"/>
    <n v="7.99"/>
    <n v="15.1"/>
    <n v="0"/>
    <n v="4"/>
    <n v="61.24"/>
    <s v="Credit Card"/>
    <s v="Flash Cab"/>
  </r>
  <r>
    <s v="05/17/2022 3:30:00 PM"/>
    <s v="05/17/2022 4:00:00 PM"/>
    <n v="15.5"/>
    <n v="1451"/>
    <n v="8.89"/>
    <n v="22.1"/>
    <m/>
    <m/>
    <n v="28"/>
    <n v="69"/>
    <n v="24"/>
    <n v="0"/>
    <n v="0"/>
    <n v="0"/>
    <n v="0"/>
    <n v="24"/>
    <s v="Prcard"/>
    <s v="City Service"/>
  </r>
  <r>
    <s v="05/16/2022 4:00:00 PM"/>
    <s v="05/16/2022 4:15:00 PM"/>
    <n v="16"/>
    <n v="1286"/>
    <n v="7.88"/>
    <n v="22.1"/>
    <n v="17031281900"/>
    <n v="17031830700"/>
    <n v="28"/>
    <n v="3"/>
    <n v="23"/>
    <n v="0"/>
    <n v="0"/>
    <n v="0"/>
    <n v="1"/>
    <n v="24.5"/>
    <s v="Credit Card"/>
    <s v="Sun Taxi"/>
  </r>
  <r>
    <s v="05/16/2022 3:45:00 PM"/>
    <s v="05/16/2022 4:15:00 PM"/>
    <n v="15.75"/>
    <n v="1485"/>
    <n v="9.1"/>
    <n v="22.1"/>
    <m/>
    <m/>
    <n v="31"/>
    <n v="43"/>
    <n v="25.5"/>
    <n v="0"/>
    <n v="0"/>
    <n v="0"/>
    <n v="0"/>
    <n v="25.5"/>
    <s v="Prcard"/>
    <s v="Flash Cab"/>
  </r>
  <r>
    <s v="05/17/2022 8:15:00 PM"/>
    <s v="05/17/2022 8:45:00 PM"/>
    <n v="20.25"/>
    <n v="2482"/>
    <n v="15.21"/>
    <n v="22.1"/>
    <m/>
    <m/>
    <n v="76"/>
    <n v="24"/>
    <n v="42"/>
    <n v="11.88"/>
    <n v="25.3"/>
    <n v="0"/>
    <n v="5"/>
    <n v="59.38"/>
    <s v="Credit Card"/>
    <s v="Sun Taxi"/>
  </r>
  <r>
    <s v="05/16/2022 11:45:00 AM"/>
    <s v="05/16/2022 12:00:00 PM"/>
    <n v="11.75"/>
    <n v="1201"/>
    <n v="7.36"/>
    <n v="22.1"/>
    <m/>
    <m/>
    <n v="4"/>
    <n v="8"/>
    <n v="21.5"/>
    <n v="0"/>
    <n v="0"/>
    <n v="0"/>
    <n v="0"/>
    <n v="21.5"/>
    <s v="Prcard"/>
    <s v="Flash Cab"/>
  </r>
  <r>
    <s v="05/17/2022 2:30:00 PM"/>
    <s v="05/17/2022 3:00:00 PM"/>
    <n v="14.5"/>
    <n v="1860"/>
    <n v="11.4"/>
    <n v="22.1"/>
    <n v="17031980000"/>
    <m/>
    <n v="76"/>
    <m/>
    <n v="31.5"/>
    <n v="10.6"/>
    <n v="20.2"/>
    <n v="0"/>
    <n v="21"/>
    <n v="63.1"/>
    <s v="Credit Card"/>
    <s v="Taxi Affiliation Services"/>
  </r>
  <r>
    <s v="05/16/2022 8:45:00 PM"/>
    <s v="05/16/2022 9:15:00 PM"/>
    <n v="20.75"/>
    <n v="1860"/>
    <n v="11.4"/>
    <n v="22.1"/>
    <m/>
    <m/>
    <n v="13"/>
    <n v="33"/>
    <n v="31"/>
    <n v="0"/>
    <n v="0"/>
    <n v="0"/>
    <n v="0"/>
    <n v="31"/>
    <s v="Unknown"/>
    <s v="U Taxicab"/>
  </r>
  <r>
    <s v="05/16/2022 7:00:00 PM"/>
    <s v="05/16/2022 7:30:00 PM"/>
    <n v="19"/>
    <n v="1860"/>
    <n v="11.4"/>
    <n v="22.1"/>
    <m/>
    <m/>
    <n v="8"/>
    <m/>
    <n v="30.25"/>
    <n v="6"/>
    <n v="19.8"/>
    <n v="0"/>
    <n v="0"/>
    <n v="36.25"/>
    <s v="Credit Card"/>
    <s v="Taxi Affiliation Services"/>
  </r>
  <r>
    <s v="05/16/2022 5:45:00 AM"/>
    <s v="05/16/2022 6:00:00 AM"/>
    <n v="5.75"/>
    <n v="527"/>
    <n v="3.23"/>
    <n v="22.1"/>
    <m/>
    <m/>
    <n v="6"/>
    <n v="8"/>
    <n v="11.25"/>
    <n v="0"/>
    <n v="0"/>
    <n v="0"/>
    <n v="0"/>
    <n v="11.25"/>
    <s v="Cash"/>
    <s v="Flash Cab"/>
  </r>
  <r>
    <s v="05/16/2022 9:00:00 PM"/>
    <s v="05/16/2022 9:30:00 PM"/>
    <n v="21"/>
    <n v="1501"/>
    <n v="9.1999999999999993"/>
    <n v="22.1"/>
    <m/>
    <m/>
    <n v="56"/>
    <m/>
    <n v="25.75"/>
    <n v="6"/>
    <n v="13.4"/>
    <n v="0"/>
    <n v="19"/>
    <n v="51.25"/>
    <s v="Credit Card"/>
    <s v="Sun Taxi"/>
  </r>
  <r>
    <s v="05/16/2022 5:00:00 PM"/>
    <s v="05/16/2022 6:00:00 PM"/>
    <n v="17"/>
    <n v="2917"/>
    <n v="17.88"/>
    <n v="22.1"/>
    <n v="17031980000"/>
    <n v="17031081401"/>
    <n v="76"/>
    <n v="8"/>
    <n v="45.75"/>
    <n v="10.050000000000001"/>
    <n v="20.2"/>
    <n v="0"/>
    <n v="4"/>
    <n v="60.3"/>
    <s v="Credit Card"/>
    <s v="City Service"/>
  </r>
  <r>
    <s v="05/16/2022 6:15:00 PM"/>
    <s v="05/16/2022 6:45:00 PM"/>
    <n v="18.25"/>
    <n v="2313"/>
    <n v="14.18"/>
    <n v="22.1"/>
    <m/>
    <m/>
    <n v="8"/>
    <n v="51"/>
    <n v="38"/>
    <n v="0"/>
    <n v="0"/>
    <n v="0"/>
    <n v="0"/>
    <n v="38"/>
    <s v="Prcard"/>
    <s v="Flash Cab"/>
  </r>
  <r>
    <s v="05/16/2022 4:30:00 PM"/>
    <s v="05/16/2022 5:15:00 PM"/>
    <n v="16.5"/>
    <n v="2918"/>
    <n v="17.89"/>
    <n v="22.1"/>
    <m/>
    <n v="17031081201"/>
    <m/>
    <n v="8"/>
    <n v="45.5"/>
    <n v="10"/>
    <n v="19.8"/>
    <n v="0"/>
    <n v="5"/>
    <n v="61"/>
    <s v="Credit Card"/>
    <s v="Globe Taxi"/>
  </r>
  <r>
    <s v="05/16/2022 7:00:00 PM"/>
    <s v="05/16/2022 7:45:00 PM"/>
    <n v="19"/>
    <n v="2280"/>
    <n v="13.98"/>
    <n v="22.1"/>
    <m/>
    <m/>
    <n v="76"/>
    <m/>
    <n v="39.75"/>
    <n v="6"/>
    <n v="13.7"/>
    <n v="0"/>
    <n v="4"/>
    <n v="50.25"/>
    <s v="Credit Card"/>
    <s v="Sun Taxi"/>
  </r>
  <r>
    <s v="05/17/2022 1:00:00 PM"/>
    <s v="05/17/2022 1:30:00 PM"/>
    <n v="13"/>
    <n v="2379"/>
    <n v="14.59"/>
    <n v="22.1"/>
    <m/>
    <m/>
    <n v="77"/>
    <n v="76"/>
    <n v="39.25"/>
    <n v="5.96"/>
    <n v="15.2"/>
    <n v="0"/>
    <n v="0"/>
    <n v="45.71"/>
    <s v="Credit Card"/>
    <s v="Flash Cab"/>
  </r>
  <r>
    <s v="05/17/2022 10:15:00 PM"/>
    <s v="05/17/2022 10:45:00 PM"/>
    <n v="22.25"/>
    <n v="1500"/>
    <n v="9.1999999999999993"/>
    <n v="22.1"/>
    <m/>
    <m/>
    <n v="32"/>
    <n v="5"/>
    <n v="25.5"/>
    <n v="0"/>
    <n v="0"/>
    <n v="0"/>
    <n v="1"/>
    <n v="26.5"/>
    <s v="Credit Card"/>
    <s v="Taxi Affiliation Services"/>
  </r>
  <r>
    <s v="05/17/2022 3:15:00 PM"/>
    <s v="05/17/2022 4:15:00 PM"/>
    <n v="15.25"/>
    <n v="3000"/>
    <n v="18.399999999999999"/>
    <n v="22.1"/>
    <m/>
    <n v="17031081300"/>
    <m/>
    <n v="8"/>
    <n v="46.75"/>
    <n v="10.25"/>
    <n v="20.2"/>
    <n v="0"/>
    <n v="4"/>
    <n v="61"/>
    <s v="Credit Card"/>
    <s v="Taxicab Insurance Agency, LLC"/>
  </r>
  <r>
    <s v="05/17/2022 7:00:00 AM"/>
    <s v="05/17/2022 7:00:00 AM"/>
    <n v="7"/>
    <n v="375"/>
    <n v="2.2999999999999998"/>
    <n v="22.1"/>
    <m/>
    <m/>
    <n v="28"/>
    <n v="28"/>
    <n v="8.75"/>
    <n v="0"/>
    <n v="0"/>
    <n v="0"/>
    <n v="0"/>
    <n v="8.75"/>
    <s v="Cash"/>
    <s v="Sun Taxi"/>
  </r>
  <r>
    <s v="05/16/2022 4:45:00 PM"/>
    <s v="05/16/2022 5:45:00 PM"/>
    <n v="16.75"/>
    <n v="3000"/>
    <n v="18.399999999999999"/>
    <n v="22.1"/>
    <n v="17031980000"/>
    <n v="17031320600"/>
    <n v="76"/>
    <n v="32"/>
    <n v="45.75"/>
    <n v="10.050000000000001"/>
    <n v="20.2"/>
    <n v="0"/>
    <n v="4"/>
    <n v="59.8"/>
    <s v="Credit Card"/>
    <s v="Taxi Affiliation Services"/>
  </r>
  <r>
    <s v="05/16/2022 4:30:00 PM"/>
    <s v="05/16/2022 4:45:00 PM"/>
    <n v="16.5"/>
    <n v="1500"/>
    <n v="9.1999999999999993"/>
    <n v="22.1"/>
    <m/>
    <m/>
    <n v="24"/>
    <n v="36"/>
    <n v="30.25"/>
    <n v="0"/>
    <n v="0"/>
    <n v="0"/>
    <n v="0"/>
    <n v="30.25"/>
    <s v="Unknown"/>
    <s v="Taxi Affiliation Services"/>
  </r>
  <r>
    <s v="05/17/2022 12:45:00 PM"/>
    <s v="05/17/2022 1:30:00 PM"/>
    <n v="12.75"/>
    <n v="2245"/>
    <n v="13.77"/>
    <n v="22.1"/>
    <m/>
    <m/>
    <n v="76"/>
    <n v="1"/>
    <n v="37"/>
    <n v="12.45"/>
    <n v="30.4"/>
    <n v="0"/>
    <n v="4"/>
    <n v="53.95"/>
    <s v="Credit Card"/>
    <s v="Sun Taxi"/>
  </r>
  <r>
    <s v="05/16/2022 8:45:00 PM"/>
    <s v="05/16/2022 9:30:00 PM"/>
    <n v="20.75"/>
    <n v="2654"/>
    <n v="16.28"/>
    <n v="22.1"/>
    <m/>
    <m/>
    <n v="76"/>
    <n v="6"/>
    <n v="43.75"/>
    <n v="9.9499999999999993"/>
    <n v="20.2"/>
    <n v="0"/>
    <n v="5.5"/>
    <n v="59.7"/>
    <s v="Credit Card"/>
    <s v="Taxicab Insurance Agency Llc"/>
  </r>
  <r>
    <s v="05/17/2022 7:15:00 PM"/>
    <s v="05/17/2022 7:45:00 PM"/>
    <n v="19.25"/>
    <n v="2248"/>
    <n v="13.79"/>
    <n v="22.1"/>
    <m/>
    <m/>
    <m/>
    <n v="3"/>
    <n v="36.75"/>
    <n v="8.25"/>
    <n v="20.2"/>
    <n v="0"/>
    <n v="4"/>
    <n v="49.5"/>
    <s v="Mobile"/>
    <s v="Flash Cab"/>
  </r>
  <r>
    <s v="05/17/2022 7:15:00 AM"/>
    <s v="05/17/2022 7:30:00 AM"/>
    <n v="7.25"/>
    <n v="1115"/>
    <n v="6.84"/>
    <n v="22.1"/>
    <m/>
    <m/>
    <n v="5"/>
    <n v="8"/>
    <n v="20.46"/>
    <n v="4.71"/>
    <n v="23"/>
    <n v="0"/>
    <n v="0"/>
    <n v="25.17"/>
    <s v="Mobile"/>
    <s v="Sun Taxi"/>
  </r>
  <r>
    <s v="05/17/2022 3:45:00 PM"/>
    <s v="05/17/2022 4:30:00 PM"/>
    <n v="15.75"/>
    <n v="2820"/>
    <n v="17.3"/>
    <n v="22.1"/>
    <n v="17031980000"/>
    <n v="17031081403"/>
    <n v="76"/>
    <n v="8"/>
    <n v="44.5"/>
    <n v="15"/>
    <n v="30.3"/>
    <n v="0"/>
    <n v="5"/>
    <n v="64.5"/>
    <s v="Credit Card"/>
    <s v="Chicago Independents"/>
  </r>
  <r>
    <s v="05/17/2022 3:45:00 PM"/>
    <s v="05/17/2022 4:30:00 PM"/>
    <n v="15.75"/>
    <n v="2820"/>
    <n v="17.3"/>
    <n v="22.1"/>
    <n v="17031980000"/>
    <n v="17031081700"/>
    <n v="76"/>
    <n v="8"/>
    <n v="44"/>
    <n v="0"/>
    <n v="0"/>
    <n v="0"/>
    <n v="4"/>
    <n v="48"/>
    <s v="Cash"/>
    <s v="Taxi Affiliation Services"/>
  </r>
  <r>
    <s v="05/16/2022 4:30:00 PM"/>
    <s v="05/16/2022 5:00:00 PM"/>
    <n v="16.5"/>
    <n v="1855"/>
    <n v="11.38"/>
    <n v="22.1"/>
    <m/>
    <m/>
    <m/>
    <m/>
    <n v="30.75"/>
    <n v="5"/>
    <n v="14"/>
    <n v="0"/>
    <n v="5"/>
    <n v="41.25"/>
    <s v="Credit Card"/>
    <s v="City Service"/>
  </r>
  <r>
    <s v="05/17/2022 1:45:00 PM"/>
    <s v="05/17/2022 2:00:00 PM"/>
    <n v="13.75"/>
    <n v="577"/>
    <n v="3.54"/>
    <n v="22.1"/>
    <m/>
    <m/>
    <n v="76"/>
    <n v="76"/>
    <n v="12"/>
    <n v="0"/>
    <n v="0"/>
    <n v="0"/>
    <n v="5"/>
    <n v="17"/>
    <s v="Cash"/>
    <s v="Sun Taxi"/>
  </r>
  <r>
    <s v="05/17/2022 3:00:00 PM"/>
    <s v="05/17/2022 3:15:00 PM"/>
    <n v="15"/>
    <n v="810"/>
    <n v="4.97"/>
    <n v="22.1"/>
    <n v="17031839100"/>
    <n v="17031063302"/>
    <n v="32"/>
    <n v="6"/>
    <n v="15.75"/>
    <n v="0"/>
    <n v="0"/>
    <n v="0"/>
    <n v="0"/>
    <n v="15.75"/>
    <s v="Cash"/>
    <s v="Patriot Taxi Dba Peace Taxi Associat"/>
  </r>
  <r>
    <s v="05/17/2022 6:15:00 PM"/>
    <s v="05/17/2022 7:00:00 PM"/>
    <n v="18.25"/>
    <n v="3075"/>
    <n v="18.87"/>
    <n v="22.1"/>
    <m/>
    <n v="17031081402"/>
    <m/>
    <n v="8"/>
    <n v="47"/>
    <n v="12.88"/>
    <n v="25.3"/>
    <n v="0"/>
    <n v="4"/>
    <n v="64.38"/>
    <s v="Credit Card"/>
    <s v="Sun Taxi"/>
  </r>
  <r>
    <s v="05/16/2022 6:30:00 AM"/>
    <s v="05/16/2022 6:45:00 AM"/>
    <n v="6.5"/>
    <n v="1284"/>
    <n v="7.88"/>
    <n v="22.1"/>
    <m/>
    <m/>
    <n v="76"/>
    <n v="15"/>
    <n v="21.75"/>
    <n v="5.45"/>
    <n v="20.399999999999999"/>
    <n v="0"/>
    <n v="5"/>
    <n v="32.700000000000003"/>
    <s v="Credit Card"/>
    <s v="Flash Cab"/>
  </r>
  <r>
    <s v="05/17/2022 5:15:00 PM"/>
    <s v="05/17/2022 5:45:00 PM"/>
    <n v="17.25"/>
    <n v="1706"/>
    <n v="10.47"/>
    <n v="22.1"/>
    <m/>
    <m/>
    <n v="68"/>
    <n v="51"/>
    <n v="27.75"/>
    <n v="0"/>
    <n v="0"/>
    <n v="0"/>
    <n v="0"/>
    <n v="27.75"/>
    <s v="Prcard"/>
    <s v="Flash Cab"/>
  </r>
  <r>
    <s v="05/16/2022 3:30:00 PM"/>
    <s v="05/16/2022 4:15:00 PM"/>
    <n v="15.5"/>
    <n v="2672"/>
    <n v="16.399999999999999"/>
    <n v="22.1"/>
    <m/>
    <m/>
    <n v="56"/>
    <n v="6"/>
    <n v="44.5"/>
    <n v="0"/>
    <n v="0"/>
    <n v="0"/>
    <n v="5.5"/>
    <n v="50.5"/>
    <s v="Credit Card"/>
    <s v="Chicago Independents"/>
  </r>
  <r>
    <s v="05/16/2022 7:30:00 PM"/>
    <s v="05/16/2022 8:00:00 PM"/>
    <n v="19.5"/>
    <n v="1582"/>
    <n v="9.7100000000000009"/>
    <n v="22.1"/>
    <m/>
    <m/>
    <n v="76"/>
    <n v="13"/>
    <n v="27.5"/>
    <n v="0"/>
    <n v="0"/>
    <n v="0"/>
    <n v="5"/>
    <n v="32.5"/>
    <s v="Cash"/>
    <s v="Globe Taxi"/>
  </r>
  <r>
    <s v="05/16/2022 9:45:00 PM"/>
    <s v="05/16/2022 10:00:00 PM"/>
    <n v="21.75"/>
    <n v="1116"/>
    <n v="6.85"/>
    <n v="22.1"/>
    <m/>
    <m/>
    <m/>
    <m/>
    <n v="19.5"/>
    <n v="0"/>
    <n v="0"/>
    <n v="0"/>
    <n v="6"/>
    <n v="25.5"/>
    <s v="Cash"/>
    <s v="Flash Cab"/>
  </r>
  <r>
    <s v="05/16/2022 4:15:00 PM"/>
    <s v="05/16/2022 5:15:00 PM"/>
    <n v="16.25"/>
    <n v="3294"/>
    <n v="20.22"/>
    <n v="22.1"/>
    <m/>
    <m/>
    <n v="32"/>
    <n v="76"/>
    <n v="45.48"/>
    <n v="10.46"/>
    <n v="23"/>
    <n v="0"/>
    <n v="0"/>
    <n v="55.94"/>
    <s v="Mobile"/>
    <s v="Flash Cab"/>
  </r>
  <r>
    <s v="05/16/2022 11:15:00 PM"/>
    <s v="05/16/2022 11:45:00 PM"/>
    <n v="23.25"/>
    <n v="1207"/>
    <n v="7.41"/>
    <n v="22.1"/>
    <m/>
    <m/>
    <n v="28"/>
    <n v="20"/>
    <n v="22.5"/>
    <n v="1"/>
    <n v="4.4000000000000004"/>
    <n v="0"/>
    <n v="0"/>
    <n v="24"/>
    <s v="Credit Card"/>
    <s v="24 Seven Taxi"/>
  </r>
  <r>
    <s v="05/17/2022 8:00:00 AM"/>
    <s v="05/17/2022 8:45:00 AM"/>
    <n v="8"/>
    <n v="2251"/>
    <n v="13.82"/>
    <n v="22.1"/>
    <m/>
    <m/>
    <n v="8"/>
    <n v="56"/>
    <n v="36.5"/>
    <n v="0"/>
    <n v="0"/>
    <n v="0"/>
    <n v="1"/>
    <n v="37.5"/>
    <s v="Cash"/>
    <s v="City Service"/>
  </r>
  <r>
    <s v="05/16/2022 2:30:00 PM"/>
    <s v="05/16/2022 3:00:00 PM"/>
    <n v="14.5"/>
    <n v="1886"/>
    <n v="11.58"/>
    <n v="22.1"/>
    <m/>
    <m/>
    <n v="28"/>
    <n v="43"/>
    <n v="32.25"/>
    <n v="0"/>
    <n v="0"/>
    <n v="0"/>
    <n v="0"/>
    <n v="32.25"/>
    <s v="Prcard"/>
    <s v="City Service"/>
  </r>
  <r>
    <s v="05/17/2022 10:45:00 AM"/>
    <s v="05/17/2022 11:15:00 AM"/>
    <n v="10.75"/>
    <n v="2254"/>
    <n v="13.84"/>
    <n v="22.1"/>
    <m/>
    <m/>
    <n v="8"/>
    <m/>
    <n v="38.25"/>
    <n v="0"/>
    <n v="0"/>
    <n v="0"/>
    <n v="0"/>
    <n v="38.25"/>
    <s v="Prcard"/>
    <s v="Blue Ribbon Taxi Association"/>
  </r>
  <r>
    <s v="05/17/2022 2:30:00 PM"/>
    <s v="05/17/2022 3:15:00 PM"/>
    <n v="14.5"/>
    <n v="2995"/>
    <n v="18.39"/>
    <n v="22.1"/>
    <n v="17031980000"/>
    <n v="17031081300"/>
    <n v="76"/>
    <n v="8"/>
    <n v="46.75"/>
    <n v="10.25"/>
    <n v="20.2"/>
    <n v="0"/>
    <n v="4"/>
    <n v="61.5"/>
    <s v="Credit Card"/>
    <s v="Flash Cab"/>
  </r>
  <r>
    <s v="05/17/2022 9:30:00 PM"/>
    <s v="05/17/2022 9:45:00 PM"/>
    <n v="21.5"/>
    <n v="1140"/>
    <n v="7"/>
    <n v="22.1"/>
    <m/>
    <m/>
    <n v="10"/>
    <n v="76"/>
    <n v="21.5"/>
    <n v="0"/>
    <n v="0"/>
    <n v="0"/>
    <n v="0"/>
    <n v="21.5"/>
    <s v="Unknown"/>
    <s v="Taxi Affiliation Services"/>
  </r>
  <r>
    <s v="05/17/2022 1:45:00 PM"/>
    <s v="05/17/2022 2:15:00 PM"/>
    <n v="13.75"/>
    <n v="1140"/>
    <n v="7"/>
    <n v="22.1"/>
    <m/>
    <m/>
    <n v="32"/>
    <n v="5"/>
    <n v="20.5"/>
    <n v="4.4000000000000004"/>
    <n v="20.5"/>
    <n v="0"/>
    <n v="1"/>
    <n v="25.9"/>
    <s v="Credit Card"/>
    <s v="Taxicab Insurance Agency, LLC"/>
  </r>
  <r>
    <s v="05/16/2022 2:00:00 PM"/>
    <s v="05/16/2022 2:30:00 PM"/>
    <n v="14"/>
    <n v="2280"/>
    <n v="14"/>
    <n v="22.1"/>
    <m/>
    <m/>
    <n v="8"/>
    <n v="56"/>
    <n v="37.5"/>
    <n v="10"/>
    <n v="26"/>
    <n v="0"/>
    <n v="1"/>
    <n v="48.5"/>
    <s v="Credit Card"/>
    <s v="Choice Taxi Association"/>
  </r>
  <r>
    <s v="05/17/2022 2:00:00 PM"/>
    <s v="05/17/2022 2:45:00 PM"/>
    <n v="14"/>
    <n v="2143"/>
    <n v="13.16"/>
    <n v="22.1"/>
    <m/>
    <m/>
    <n v="2"/>
    <n v="28"/>
    <n v="36.5"/>
    <n v="0"/>
    <n v="0"/>
    <n v="0"/>
    <n v="0"/>
    <n v="36.5"/>
    <s v="Prcard"/>
    <s v="Flash Cab"/>
  </r>
  <r>
    <s v="05/17/2022 6:45:00 AM"/>
    <s v="05/17/2022 7:00:00 AM"/>
    <n v="6.75"/>
    <n v="1389"/>
    <n v="8.5299999999999994"/>
    <n v="22.1"/>
    <m/>
    <m/>
    <n v="8"/>
    <n v="16"/>
    <n v="24.5"/>
    <n v="2"/>
    <n v="8.1999999999999993"/>
    <n v="0"/>
    <n v="0"/>
    <n v="27"/>
    <s v="Credit Card"/>
    <s v="Sun Taxi"/>
  </r>
  <r>
    <s v="05/17/2022 12:00:00 PM"/>
    <s v="05/17/2022 12:30:00 PM"/>
    <n v="12"/>
    <n v="1573"/>
    <n v="9.66"/>
    <n v="22.1"/>
    <m/>
    <m/>
    <n v="7"/>
    <n v="1"/>
    <n v="27.25"/>
    <n v="0"/>
    <n v="0"/>
    <n v="0"/>
    <n v="0"/>
    <n v="27.25"/>
    <s v="Cash"/>
    <s v="Flash Cab"/>
  </r>
  <r>
    <s v="05/16/2022 3:00:00 PM"/>
    <s v="05/16/2022 3:45:00 PM"/>
    <n v="15"/>
    <n v="2799"/>
    <n v="17.190000000000001"/>
    <n v="22.1"/>
    <n v="17031980000"/>
    <n v="17031280100"/>
    <n v="76"/>
    <n v="28"/>
    <n v="42.75"/>
    <n v="9.4499999999999993"/>
    <n v="20.2"/>
    <n v="0"/>
    <n v="4"/>
    <n v="56.7"/>
    <s v="Mobile"/>
    <s v="Globe Taxi"/>
  </r>
  <r>
    <s v="05/17/2022 9:15:00 AM"/>
    <s v="05/17/2022 9:45:00 AM"/>
    <n v="9.25"/>
    <n v="1892"/>
    <n v="11.62"/>
    <n v="22.1"/>
    <m/>
    <m/>
    <n v="76"/>
    <n v="4"/>
    <n v="31"/>
    <n v="7.1"/>
    <n v="20.3"/>
    <n v="0"/>
    <n v="4"/>
    <n v="42.6"/>
    <s v="Mobile"/>
    <s v="Taxicab Insurance Agency Llc"/>
  </r>
  <r>
    <s v="05/16/2022 1:15:00 PM"/>
    <s v="05/16/2022 1:45:00 PM"/>
    <n v="13.25"/>
    <n v="2071"/>
    <n v="12.72"/>
    <n v="22.1"/>
    <m/>
    <m/>
    <n v="2"/>
    <n v="60"/>
    <n v="40.83"/>
    <n v="0"/>
    <n v="0"/>
    <n v="0"/>
    <n v="0"/>
    <n v="40.83"/>
    <s v="Cash"/>
    <s v="Flash Cab"/>
  </r>
  <r>
    <s v="05/16/2022 5:15:00 PM"/>
    <s v="05/16/2022 6:00:00 PM"/>
    <n v="17.25"/>
    <n v="2942"/>
    <n v="18.07"/>
    <n v="22.1"/>
    <m/>
    <n v="17031320400"/>
    <m/>
    <n v="32"/>
    <n v="46"/>
    <n v="10.1"/>
    <n v="20.2"/>
    <n v="0"/>
    <n v="4"/>
    <n v="60.6"/>
    <s v="Credit Card"/>
    <s v="Flash Cab"/>
  </r>
  <r>
    <s v="05/16/2022 7:45:00 PM"/>
    <s v="05/16/2022 8:30:00 PM"/>
    <n v="19.75"/>
    <n v="2551"/>
    <n v="15.67"/>
    <n v="22.1"/>
    <m/>
    <m/>
    <n v="76"/>
    <m/>
    <n v="41.25"/>
    <n v="0"/>
    <n v="0"/>
    <n v="0"/>
    <n v="4"/>
    <n v="45.25"/>
    <s v="Cash"/>
    <s v="Sun Taxi"/>
  </r>
  <r>
    <s v="05/16/2022 4:30:00 PM"/>
    <s v="05/16/2022 5:15:00 PM"/>
    <n v="16.5"/>
    <n v="2901"/>
    <n v="17.82"/>
    <n v="22.1"/>
    <n v="17031980000"/>
    <n v="17031320100"/>
    <n v="76"/>
    <n v="32"/>
    <n v="45.75"/>
    <n v="10"/>
    <n v="20.100000000000001"/>
    <n v="0"/>
    <n v="4"/>
    <n v="60.25"/>
    <s v="Credit Card"/>
    <s v="City Service"/>
  </r>
  <r>
    <s v="05/17/2022 9:00:00 AM"/>
    <s v="05/17/2022 9:30:00 AM"/>
    <n v="9"/>
    <n v="2100"/>
    <n v="12.9"/>
    <n v="22.1"/>
    <m/>
    <m/>
    <n v="32"/>
    <n v="56"/>
    <n v="33.75"/>
    <n v="5"/>
    <n v="14"/>
    <n v="0"/>
    <n v="2"/>
    <n v="40.75"/>
    <s v="Credit Card"/>
    <s v="Taxi Affiliation Services"/>
  </r>
  <r>
    <s v="05/17/2022 7:00:00 PM"/>
    <s v="05/17/2022 7:30:00 PM"/>
    <n v="19"/>
    <n v="1369"/>
    <n v="8.41"/>
    <n v="22.1"/>
    <m/>
    <m/>
    <n v="8"/>
    <n v="2"/>
    <n v="24.05"/>
    <n v="5.53"/>
    <n v="23"/>
    <n v="0"/>
    <n v="0"/>
    <n v="29.58"/>
    <s v="Mobile"/>
    <s v="Medallion Leasin"/>
  </r>
  <r>
    <s v="05/16/2022 12:00:00 PM"/>
    <s v="05/16/2022 12:00:00 PM"/>
    <n v="12"/>
    <n v="389"/>
    <n v="2.39"/>
    <n v="22.1"/>
    <m/>
    <m/>
    <n v="32"/>
    <n v="24"/>
    <n v="9"/>
    <n v="0"/>
    <n v="0"/>
    <n v="0"/>
    <n v="0"/>
    <n v="9"/>
    <s v="Cash"/>
    <s v="Flash Cab"/>
  </r>
  <r>
    <s v="05/16/2022 10:15:00 PM"/>
    <s v="05/16/2022 10:15:00 PM"/>
    <n v="22.25"/>
    <n v="236"/>
    <n v="1.45"/>
    <n v="22.1"/>
    <m/>
    <m/>
    <n v="8"/>
    <n v="8"/>
    <n v="9"/>
    <n v="1.04"/>
    <n v="11.6"/>
    <n v="0"/>
    <n v="0"/>
    <n v="10.039999999999999"/>
    <s v="Mobile"/>
    <s v="Sun Taxi"/>
  </r>
  <r>
    <s v="05/17/2022 7:15:00 PM"/>
    <s v="05/17/2022 7:30:00 PM"/>
    <n v="19.25"/>
    <n v="887"/>
    <n v="5.45"/>
    <n v="22.1"/>
    <m/>
    <m/>
    <n v="8"/>
    <n v="6"/>
    <n v="16.41"/>
    <n v="0"/>
    <n v="0"/>
    <n v="0"/>
    <n v="0"/>
    <n v="16.41"/>
    <s v="Mobile"/>
    <s v="Globe Taxi"/>
  </r>
  <r>
    <s v="05/16/2022 9:45:00 PM"/>
    <s v="05/16/2022 10:00:00 PM"/>
    <n v="21.75"/>
    <n v="677"/>
    <n v="4.16"/>
    <n v="22.1"/>
    <m/>
    <m/>
    <n v="8"/>
    <n v="28"/>
    <n v="14.17"/>
    <n v="5"/>
    <n v="35.299999999999997"/>
    <n v="0"/>
    <n v="0"/>
    <n v="19.170000000000002"/>
    <s v="Mobile"/>
    <s v="City Service"/>
  </r>
  <r>
    <s v="05/16/2022 10:00:00 AM"/>
    <s v="05/16/2022 10:30:00 AM"/>
    <n v="10"/>
    <n v="1450"/>
    <n v="8.91"/>
    <n v="22.1"/>
    <m/>
    <m/>
    <n v="28"/>
    <n v="67"/>
    <n v="25.5"/>
    <n v="0"/>
    <n v="0"/>
    <n v="0"/>
    <n v="0"/>
    <n v="25.5"/>
    <s v="Prcard"/>
    <s v="Flash Cab"/>
  </r>
  <r>
    <s v="05/17/2022 9:30:00 PM"/>
    <s v="05/17/2022 10:15:00 PM"/>
    <n v="21.5"/>
    <n v="1920"/>
    <n v="11.8"/>
    <n v="22.1"/>
    <m/>
    <m/>
    <n v="2"/>
    <m/>
    <n v="32"/>
    <n v="0"/>
    <n v="0"/>
    <n v="0"/>
    <n v="0"/>
    <n v="32"/>
    <s v="Unknown"/>
    <s v="Taxi Affiliation Services"/>
  </r>
  <r>
    <s v="05/17/2022 4:00:00 PM"/>
    <s v="05/17/2022 4:30:00 PM"/>
    <n v="16"/>
    <n v="1920"/>
    <n v="11.8"/>
    <n v="22.1"/>
    <m/>
    <m/>
    <n v="28"/>
    <n v="71"/>
    <n v="31"/>
    <n v="0"/>
    <n v="0"/>
    <n v="0"/>
    <n v="0"/>
    <n v="31"/>
    <s v="Unknown"/>
    <s v="Taxi Affiliation Services"/>
  </r>
  <r>
    <s v="05/16/2022 11:30:00 AM"/>
    <s v="05/16/2022 11:45:00 AM"/>
    <n v="11.5"/>
    <n v="1069"/>
    <n v="6.57"/>
    <n v="22.1"/>
    <m/>
    <m/>
    <n v="8"/>
    <n v="77"/>
    <n v="19.75"/>
    <n v="0"/>
    <n v="0"/>
    <n v="0"/>
    <n v="0"/>
    <n v="19.75"/>
    <s v="Prcard"/>
    <s v="Flash Cab"/>
  </r>
  <r>
    <s v="05/16/2022 4:00:00 PM"/>
    <s v="05/16/2022 4:45:00 PM"/>
    <n v="16"/>
    <n v="2587"/>
    <n v="15.9"/>
    <n v="22.1"/>
    <m/>
    <m/>
    <m/>
    <n v="24"/>
    <n v="39.75"/>
    <n v="6.79"/>
    <n v="15.2"/>
    <n v="0"/>
    <n v="5"/>
    <n v="52.04"/>
    <s v="Credit Card"/>
    <s v="Flash Cab"/>
  </r>
  <r>
    <s v="05/16/2022 3:00:00 PM"/>
    <s v="05/16/2022 3:15:00 PM"/>
    <n v="15"/>
    <n v="698"/>
    <n v="4.29"/>
    <n v="22.1"/>
    <m/>
    <m/>
    <n v="41"/>
    <n v="33"/>
    <n v="13.75"/>
    <n v="0"/>
    <n v="0"/>
    <n v="0"/>
    <n v="0"/>
    <n v="13.75"/>
    <s v="Prcard"/>
    <s v="Globe Taxi"/>
  </r>
  <r>
    <s v="05/17/2022 9:30:00 PM"/>
    <s v="05/17/2022 9:45:00 PM"/>
    <n v="21.5"/>
    <n v="903"/>
    <n v="5.55"/>
    <n v="22.1"/>
    <m/>
    <m/>
    <n v="28"/>
    <n v="6"/>
    <n v="18.13"/>
    <n v="3"/>
    <n v="16.5"/>
    <n v="0"/>
    <n v="0"/>
    <n v="21.13"/>
    <s v="Mobile"/>
    <s v="Blue Ribbon Taxi Association"/>
  </r>
  <r>
    <s v="05/17/2022 3:30:00 PM"/>
    <s v="05/17/2022 4:45:00 PM"/>
    <n v="15.5"/>
    <n v="3982"/>
    <n v="24.48"/>
    <n v="22.1"/>
    <m/>
    <m/>
    <n v="76"/>
    <n v="41"/>
    <n v="60.75"/>
    <n v="13.05"/>
    <n v="20.2"/>
    <n v="0"/>
    <n v="4"/>
    <n v="78.3"/>
    <s v="Credit Card"/>
    <s v="Star North Taxi Management Llc"/>
  </r>
  <r>
    <s v="05/16/2022 12:00:00 PM"/>
    <s v="05/16/2022 12:30:00 PM"/>
    <n v="12"/>
    <n v="1973"/>
    <n v="12.13"/>
    <n v="22.1"/>
    <m/>
    <n v="17031320400"/>
    <m/>
    <n v="32"/>
    <n v="34.5"/>
    <n v="0"/>
    <n v="0"/>
    <n v="0"/>
    <n v="4"/>
    <n v="38.5"/>
    <s v="Cash"/>
    <s v="Star North Taxi Management Llc"/>
  </r>
  <r>
    <s v="05/17/2022 1:00:00 PM"/>
    <s v="05/17/2022 1:15:00 PM"/>
    <n v="13"/>
    <n v="810"/>
    <n v="4.9800000000000004"/>
    <n v="22.1"/>
    <m/>
    <m/>
    <n v="76"/>
    <n v="76"/>
    <n v="15.25"/>
    <n v="4.05"/>
    <n v="20.5"/>
    <n v="0"/>
    <n v="4.5"/>
    <n v="24.3"/>
    <s v="Credit Card"/>
    <s v="Taxicab Insurance Agency Llc"/>
  </r>
  <r>
    <s v="05/17/2022 7:45:00 AM"/>
    <s v="05/17/2022 8:00:00 AM"/>
    <n v="7.75"/>
    <n v="1023"/>
    <n v="6.29"/>
    <n v="22.1"/>
    <m/>
    <m/>
    <n v="8"/>
    <n v="3"/>
    <n v="18.75"/>
    <n v="0"/>
    <n v="0"/>
    <n v="0"/>
    <n v="1"/>
    <n v="19.75"/>
    <s v="Cash"/>
    <s v="Sun Taxi"/>
  </r>
  <r>
    <s v="05/16/2022 3:15:00 PM"/>
    <s v="05/16/2022 3:45:00 PM"/>
    <n v="15.25"/>
    <n v="1049"/>
    <n v="6.45"/>
    <n v="22.1"/>
    <m/>
    <m/>
    <n v="37"/>
    <n v="71"/>
    <n v="89"/>
    <n v="0"/>
    <n v="0"/>
    <n v="0"/>
    <n v="0"/>
    <n v="89"/>
    <s v="Cash"/>
    <s v="Flash Cab"/>
  </r>
  <r>
    <s v="05/16/2022 5:00:00 PM"/>
    <s v="05/16/2022 6:00:00 PM"/>
    <n v="17"/>
    <n v="2851"/>
    <n v="17.53"/>
    <n v="22.1"/>
    <n v="17031980000"/>
    <n v="17031081401"/>
    <n v="76"/>
    <n v="8"/>
    <n v="45"/>
    <n v="7.65"/>
    <n v="15.1"/>
    <n v="0"/>
    <n v="5.5"/>
    <n v="58.65"/>
    <s v="Credit Card"/>
    <s v="Star North Taxi Management Llc"/>
  </r>
  <r>
    <s v="05/17/2022 6:45:00 PM"/>
    <s v="05/17/2022 7:00:00 PM"/>
    <n v="18.75"/>
    <n v="1423"/>
    <n v="8.75"/>
    <n v="22.1"/>
    <m/>
    <m/>
    <m/>
    <n v="15"/>
    <n v="24"/>
    <n v="0"/>
    <n v="0"/>
    <n v="0"/>
    <n v="4"/>
    <n v="28"/>
    <s v="Cash"/>
    <s v="Flash Cab"/>
  </r>
  <r>
    <s v="05/16/2022 5:45:00 PM"/>
    <s v="05/16/2022 6:30:00 PM"/>
    <n v="17.75"/>
    <n v="3072"/>
    <n v="18.89"/>
    <n v="22.1"/>
    <n v="17031320100"/>
    <n v="17031980000"/>
    <n v="32"/>
    <n v="76"/>
    <n v="49"/>
    <n v="7.42"/>
    <n v="15.1"/>
    <n v="0"/>
    <n v="0"/>
    <n v="56.92"/>
    <s v="Mobile"/>
    <s v="Medallion Leasin"/>
  </r>
  <r>
    <s v="05/16/2022 9:15:00 PM"/>
    <s v="05/16/2022 9:45:00 PM"/>
    <n v="21.25"/>
    <n v="1740"/>
    <n v="10.7"/>
    <n v="22.1"/>
    <m/>
    <m/>
    <n v="76"/>
    <n v="14"/>
    <n v="31"/>
    <n v="5.5"/>
    <n v="15.3"/>
    <n v="0"/>
    <n v="5"/>
    <n v="41.5"/>
    <s v="Credit Card"/>
    <s v="Taxicab Insurance Agency, LLC"/>
  </r>
  <r>
    <s v="05/16/2022 1:45:00 PM"/>
    <s v="05/16/2022 2:15:00 PM"/>
    <n v="13.75"/>
    <n v="1631"/>
    <n v="10.029999999999999"/>
    <n v="22.1"/>
    <m/>
    <m/>
    <n v="8"/>
    <n v="15"/>
    <n v="27.75"/>
    <n v="5.65"/>
    <n v="20.399999999999999"/>
    <n v="0"/>
    <n v="0"/>
    <n v="33.9"/>
    <s v="Credit Card"/>
    <s v="Globe Taxi"/>
  </r>
  <r>
    <s v="05/16/2022 7:00:00 PM"/>
    <s v="05/16/2022 7:45:00 PM"/>
    <n v="19"/>
    <n v="2244"/>
    <n v="13.8"/>
    <n v="22.1"/>
    <m/>
    <m/>
    <n v="3"/>
    <n v="76"/>
    <n v="40.19"/>
    <n v="6.93"/>
    <n v="17.2"/>
    <n v="0"/>
    <n v="0"/>
    <n v="47.12"/>
    <s v="Mobile"/>
    <s v="Sun Taxi"/>
  </r>
  <r>
    <s v="05/17/2022 4:45:00 PM"/>
    <s v="05/17/2022 4:45:00 PM"/>
    <n v="16.75"/>
    <n v="439"/>
    <n v="2.7"/>
    <n v="22.1"/>
    <m/>
    <m/>
    <n v="6"/>
    <n v="8"/>
    <n v="9.9600000000000009"/>
    <n v="2.29"/>
    <n v="23"/>
    <n v="0"/>
    <n v="0"/>
    <n v="12.25"/>
    <s v="Mobile"/>
    <s v="City Service"/>
  </r>
  <r>
    <s v="05/17/2022 4:45:00 PM"/>
    <s v="05/17/2022 6:00:00 PM"/>
    <n v="16.75"/>
    <n v="4097"/>
    <n v="25.2"/>
    <n v="22.1"/>
    <m/>
    <m/>
    <m/>
    <n v="41"/>
    <n v="63"/>
    <n v="13.5"/>
    <n v="20.100000000000001"/>
    <n v="0"/>
    <n v="4"/>
    <n v="81"/>
    <s v="Credit Card"/>
    <s v="Sun Taxi"/>
  </r>
  <r>
    <s v="05/17/2022 2:45:00 PM"/>
    <s v="05/17/2022 3:30:00 PM"/>
    <n v="14.75"/>
    <n v="2845"/>
    <n v="17.5"/>
    <n v="22.1"/>
    <m/>
    <n v="17031081403"/>
    <m/>
    <n v="8"/>
    <n v="45"/>
    <n v="9.9"/>
    <n v="20.2"/>
    <n v="0"/>
    <n v="4"/>
    <n v="59.4"/>
    <s v="Credit Card"/>
    <s v="Flash Cab"/>
  </r>
  <r>
    <s v="05/16/2022 8:30:00 AM"/>
    <s v="05/16/2022 9:00:00 AM"/>
    <n v="8.5"/>
    <n v="1733"/>
    <n v="10.66"/>
    <n v="22.1"/>
    <m/>
    <m/>
    <n v="44"/>
    <n v="28"/>
    <n v="34.86"/>
    <n v="0"/>
    <n v="0"/>
    <n v="0"/>
    <n v="0"/>
    <n v="34.86"/>
    <s v="Cash"/>
    <s v="Flash Cab"/>
  </r>
  <r>
    <s v="05/17/2022 10:30:00 AM"/>
    <s v="05/17/2022 10:45:00 AM"/>
    <n v="10.5"/>
    <n v="673"/>
    <n v="4.1399999999999997"/>
    <n v="22.1"/>
    <m/>
    <m/>
    <n v="8"/>
    <n v="6"/>
    <n v="13.75"/>
    <n v="2.85"/>
    <n v="20.7"/>
    <n v="0"/>
    <n v="0"/>
    <n v="17.100000000000001"/>
    <s v="Credit Card"/>
    <s v="Flash Cab"/>
  </r>
  <r>
    <s v="05/16/2022 4:00:00 PM"/>
    <s v="05/16/2022 4:45:00 PM"/>
    <n v="16"/>
    <n v="2812"/>
    <n v="17.3"/>
    <n v="22.1"/>
    <m/>
    <n v="17031081500"/>
    <m/>
    <n v="8"/>
    <n v="43.75"/>
    <n v="9.85"/>
    <n v="20.2"/>
    <n v="0"/>
    <n v="5"/>
    <n v="59.1"/>
    <s v="Credit Card"/>
    <s v="Flash Cab"/>
  </r>
  <r>
    <s v="05/16/2022 6:45:00 AM"/>
    <s v="05/16/2022 7:15:00 AM"/>
    <n v="6.75"/>
    <n v="1588"/>
    <n v="9.77"/>
    <n v="22.1"/>
    <m/>
    <m/>
    <n v="50"/>
    <n v="39"/>
    <n v="27"/>
    <n v="0"/>
    <n v="0"/>
    <n v="0"/>
    <n v="0"/>
    <n v="27"/>
    <s v="Prcard"/>
    <s v="Medallion Leasin"/>
  </r>
  <r>
    <s v="05/16/2022 7:45:00 AM"/>
    <s v="05/16/2022 8:45:00 AM"/>
    <n v="7.75"/>
    <n v="3462"/>
    <n v="21.3"/>
    <n v="22.1"/>
    <n v="17031980000"/>
    <n v="17031330100"/>
    <n v="76"/>
    <n v="33"/>
    <n v="53"/>
    <n v="11.5"/>
    <n v="20.2"/>
    <n v="0"/>
    <n v="4"/>
    <n v="69"/>
    <s v="Credit Card"/>
    <s v="Globe Taxi"/>
  </r>
  <r>
    <s v="05/16/2022 4:00:00 PM"/>
    <s v="05/16/2022 4:45:00 PM"/>
    <n v="16"/>
    <n v="2974"/>
    <n v="18.3"/>
    <n v="22.2"/>
    <m/>
    <n v="17031320100"/>
    <m/>
    <n v="32"/>
    <n v="46"/>
    <n v="0"/>
    <n v="0"/>
    <n v="0"/>
    <n v="5"/>
    <n v="51.5"/>
    <s v="Credit Card"/>
    <s v="Flash Cab"/>
  </r>
  <r>
    <s v="05/17/2022 4:30:00 PM"/>
    <s v="05/17/2022 4:45:00 PM"/>
    <n v="16.5"/>
    <n v="780"/>
    <n v="4.8"/>
    <n v="22.2"/>
    <m/>
    <m/>
    <n v="33"/>
    <n v="41"/>
    <n v="14.75"/>
    <n v="0"/>
    <n v="0"/>
    <n v="0"/>
    <n v="0"/>
    <n v="14.75"/>
    <s v="Cash"/>
    <s v="Taxi Affiliation Services"/>
  </r>
  <r>
    <s v="05/16/2022 7:15:00 PM"/>
    <s v="05/16/2022 7:30:00 PM"/>
    <n v="19.25"/>
    <n v="1560"/>
    <n v="9.6"/>
    <n v="22.2"/>
    <m/>
    <m/>
    <n v="76"/>
    <m/>
    <n v="26.75"/>
    <n v="4"/>
    <n v="13"/>
    <n v="0"/>
    <n v="4"/>
    <n v="34.75"/>
    <s v="Credit Card"/>
    <s v="Taxi Affiliation Services"/>
  </r>
  <r>
    <s v="05/16/2022 3:00:00 PM"/>
    <s v="05/16/2022 3:30:00 PM"/>
    <n v="15"/>
    <n v="1560"/>
    <n v="9.6"/>
    <n v="22.2"/>
    <m/>
    <m/>
    <n v="2"/>
    <m/>
    <n v="26.5"/>
    <n v="0"/>
    <n v="0"/>
    <n v="0"/>
    <n v="0"/>
    <n v="26.5"/>
    <s v="Unknown"/>
    <s v="Taxi Affiliation Services"/>
  </r>
  <r>
    <s v="05/17/2022 11:45:00 PM"/>
    <s v="05/18/2022 12:00:00 AM"/>
    <n v="23.75"/>
    <n v="762"/>
    <n v="4.6900000000000004"/>
    <n v="22.2"/>
    <m/>
    <m/>
    <n v="6"/>
    <n v="8"/>
    <n v="14.75"/>
    <n v="0"/>
    <n v="0"/>
    <n v="0"/>
    <n v="0"/>
    <n v="14.75"/>
    <s v="Cash"/>
    <s v="Flash Cab"/>
  </r>
  <r>
    <s v="05/17/2022 9:00:00 AM"/>
    <s v="05/17/2022 9:45:00 AM"/>
    <n v="9"/>
    <n v="2879"/>
    <n v="17.72"/>
    <n v="22.2"/>
    <n v="17031980000"/>
    <n v="17031081201"/>
    <n v="76"/>
    <n v="8"/>
    <n v="45.25"/>
    <n v="9.9499999999999993"/>
    <n v="20.2"/>
    <n v="0"/>
    <n v="4"/>
    <n v="59.7"/>
    <s v="Credit Card"/>
    <s v="Flash Cab"/>
  </r>
  <r>
    <s v="05/16/2022 8:00:00 PM"/>
    <s v="05/16/2022 8:30:00 PM"/>
    <n v="20"/>
    <n v="1787"/>
    <n v="11"/>
    <n v="22.2"/>
    <m/>
    <m/>
    <n v="76"/>
    <n v="14"/>
    <n v="31.25"/>
    <n v="0"/>
    <n v="0"/>
    <n v="0"/>
    <n v="4"/>
    <n v="35.25"/>
    <s v="Cash"/>
    <s v="Flash Cab"/>
  </r>
  <r>
    <s v="05/17/2022 4:15:00 PM"/>
    <s v="05/17/2022 4:45:00 PM"/>
    <n v="16.25"/>
    <n v="1207"/>
    <n v="7.43"/>
    <n v="22.2"/>
    <m/>
    <m/>
    <n v="32"/>
    <n v="38"/>
    <n v="21.75"/>
    <n v="4.45"/>
    <n v="20.5"/>
    <n v="0"/>
    <n v="0"/>
    <n v="26.7"/>
    <s v="Credit Card"/>
    <s v="City Service"/>
  </r>
  <r>
    <s v="05/17/2022 1:15:00 PM"/>
    <s v="05/17/2022 1:30:00 PM"/>
    <n v="13.25"/>
    <n v="1142"/>
    <n v="7.03"/>
    <n v="22.2"/>
    <m/>
    <m/>
    <n v="59"/>
    <m/>
    <n v="20"/>
    <n v="0"/>
    <n v="0"/>
    <n v="0"/>
    <n v="0"/>
    <n v="20"/>
    <s v="Prcard"/>
    <s v="Flash Cab"/>
  </r>
  <r>
    <s v="05/16/2022 7:30:00 AM"/>
    <s v="05/16/2022 8:15:00 AM"/>
    <n v="7.5"/>
    <n v="2258"/>
    <n v="13.9"/>
    <n v="22.2"/>
    <m/>
    <m/>
    <n v="8"/>
    <n v="56"/>
    <n v="37.75"/>
    <n v="0"/>
    <n v="0"/>
    <n v="0"/>
    <n v="4.5"/>
    <n v="42.25"/>
    <s v="Cash"/>
    <s v="Sun Taxi"/>
  </r>
  <r>
    <s v="05/16/2022 9:30:00 PM"/>
    <s v="05/16/2022 9:45:00 PM"/>
    <n v="21.5"/>
    <n v="973"/>
    <n v="5.99"/>
    <n v="22.2"/>
    <m/>
    <m/>
    <n v="32"/>
    <n v="6"/>
    <n v="17.02"/>
    <n v="2.94"/>
    <n v="17.3"/>
    <n v="0"/>
    <n v="0"/>
    <n v="19.96"/>
    <s v="Mobile"/>
    <s v="Sun Taxi"/>
  </r>
  <r>
    <s v="05/16/2022 6:30:00 PM"/>
    <s v="05/16/2022 7:30:00 PM"/>
    <n v="18.5"/>
    <n v="2940"/>
    <n v="18.100000000000001"/>
    <n v="22.2"/>
    <m/>
    <m/>
    <m/>
    <m/>
    <n v="46.5"/>
    <n v="10.199999999999999"/>
    <n v="20.2"/>
    <n v="0"/>
    <n v="4"/>
    <n v="60.7"/>
    <s v="Credit Card"/>
    <s v="Taxicab Insurance Agency, LLC"/>
  </r>
  <r>
    <s v="05/16/2022 3:45:00 PM"/>
    <s v="05/16/2022 4:45:00 PM"/>
    <n v="15.75"/>
    <n v="2940"/>
    <n v="18.100000000000001"/>
    <n v="22.2"/>
    <n v="17031980000"/>
    <n v="17031320100"/>
    <n v="76"/>
    <n v="32"/>
    <n v="45.5"/>
    <n v="7.57"/>
    <n v="15"/>
    <n v="0"/>
    <n v="5"/>
    <n v="58.07"/>
    <s v="Credit Card"/>
    <s v="Taxicab Insurance Agency, LLC"/>
  </r>
  <r>
    <s v="05/17/2022 12:30:00 AM"/>
    <s v="05/17/2022 12:45:00 AM"/>
    <n v="0.5"/>
    <n v="765"/>
    <n v="4.71"/>
    <n v="22.2"/>
    <m/>
    <m/>
    <n v="7"/>
    <n v="77"/>
    <n v="18.03"/>
    <n v="4.1500000000000004"/>
    <n v="23"/>
    <n v="0"/>
    <n v="0"/>
    <n v="22.18"/>
    <s v="Mobile"/>
    <s v="Sun Taxi"/>
  </r>
  <r>
    <s v="05/17/2022 3:15:00 PM"/>
    <s v="05/17/2022 3:45:00 PM"/>
    <n v="15.25"/>
    <n v="2160"/>
    <n v="13.3"/>
    <n v="22.2"/>
    <n v="17031980000"/>
    <n v="17031031300"/>
    <n v="76"/>
    <n v="3"/>
    <n v="35.25"/>
    <n v="12.2"/>
    <n v="30.3"/>
    <n v="0"/>
    <n v="5"/>
    <n v="52.45"/>
    <s v="Credit Card"/>
    <s v="Taxi Affiliation Services"/>
  </r>
  <r>
    <s v="05/17/2022 3:00:00 PM"/>
    <s v="05/17/2022 3:30:00 PM"/>
    <n v="15"/>
    <n v="2160"/>
    <n v="13.3"/>
    <n v="22.2"/>
    <m/>
    <m/>
    <n v="76"/>
    <m/>
    <n v="37.5"/>
    <n v="5"/>
    <n v="8.3000000000000007"/>
    <n v="0"/>
    <n v="22.5"/>
    <n v="65"/>
    <s v="Credit Card"/>
    <s v="Choice Taxi Association"/>
  </r>
  <r>
    <s v="05/16/2022 5:00:00 PM"/>
    <s v="05/16/2022 5:45:00 PM"/>
    <n v="17"/>
    <n v="2160"/>
    <n v="13.3"/>
    <n v="22.2"/>
    <m/>
    <m/>
    <n v="76"/>
    <n v="24"/>
    <n v="34.5"/>
    <n v="9"/>
    <n v="20.2"/>
    <n v="0"/>
    <n v="10"/>
    <n v="53.5"/>
    <s v="Credit Card"/>
    <s v="Taxicab Insurance Agency, LLC"/>
  </r>
  <r>
    <s v="05/16/2022 10:00:00 AM"/>
    <s v="05/16/2022 10:45:00 AM"/>
    <n v="10"/>
    <n v="1939"/>
    <n v="11.94"/>
    <n v="22.2"/>
    <n v="17031980100"/>
    <n v="17031839100"/>
    <n v="56"/>
    <n v="32"/>
    <n v="33.75"/>
    <n v="11.06"/>
    <n v="25.3"/>
    <n v="0"/>
    <n v="10"/>
    <n v="55.31"/>
    <s v="Credit Card"/>
    <s v="City Service"/>
  </r>
  <r>
    <s v="05/17/2022 6:45:00 AM"/>
    <s v="05/17/2022 7:15:00 AM"/>
    <n v="6.75"/>
    <n v="2171"/>
    <n v="13.37"/>
    <n v="22.2"/>
    <m/>
    <m/>
    <n v="4"/>
    <n v="76"/>
    <n v="35.44"/>
    <n v="7.34"/>
    <n v="20.7"/>
    <n v="0"/>
    <n v="0"/>
    <n v="42.78"/>
    <s v="Mobile"/>
    <s v="Globe Taxi"/>
  </r>
  <r>
    <s v="05/17/2022 8:30:00 AM"/>
    <s v="05/17/2022 9:15:00 AM"/>
    <n v="8.5"/>
    <n v="2119"/>
    <n v="13.05"/>
    <n v="22.2"/>
    <m/>
    <m/>
    <n v="4"/>
    <n v="76"/>
    <n v="34.25"/>
    <n v="0"/>
    <n v="0"/>
    <n v="0"/>
    <n v="0"/>
    <n v="34.25"/>
    <s v="Prcard"/>
    <s v="Flash Cab"/>
  </r>
  <r>
    <s v="05/16/2022 7:30:00 AM"/>
    <s v="05/16/2022 7:30:00 AM"/>
    <n v="7.5"/>
    <n v="643"/>
    <n v="3.96"/>
    <n v="22.2"/>
    <m/>
    <m/>
    <m/>
    <m/>
    <n v="13.25"/>
    <n v="4.58"/>
    <n v="34.6"/>
    <n v="0"/>
    <n v="0"/>
    <n v="17.829999999999998"/>
    <s v="Cash"/>
    <s v="Flash Cab"/>
  </r>
  <r>
    <s v="05/17/2022 11:00:00 PM"/>
    <s v="05/17/2022 11:45:00 PM"/>
    <n v="23"/>
    <n v="2382"/>
    <n v="14.67"/>
    <n v="22.2"/>
    <n v="17031832000"/>
    <n v="17031980000"/>
    <n v="6"/>
    <n v="76"/>
    <n v="42.25"/>
    <n v="0"/>
    <n v="0"/>
    <n v="0"/>
    <n v="0"/>
    <n v="42.25"/>
    <s v="Cash"/>
    <s v="Flash Cab"/>
  </r>
  <r>
    <s v="05/16/2022 8:00:00 PM"/>
    <s v="05/16/2022 8:15:00 PM"/>
    <n v="20"/>
    <n v="466"/>
    <n v="2.87"/>
    <n v="22.2"/>
    <m/>
    <m/>
    <n v="8"/>
    <n v="6"/>
    <n v="10.25"/>
    <n v="0"/>
    <n v="0"/>
    <n v="0"/>
    <n v="0"/>
    <n v="10.25"/>
    <s v="Cash"/>
    <s v="Flash Cab"/>
  </r>
  <r>
    <s v="05/17/2022 7:30:00 PM"/>
    <s v="05/17/2022 8:00:00 PM"/>
    <n v="19.5"/>
    <n v="1380"/>
    <n v="8.5"/>
    <n v="22.2"/>
    <m/>
    <m/>
    <n v="38"/>
    <n v="8"/>
    <n v="24"/>
    <n v="0"/>
    <n v="0"/>
    <n v="0"/>
    <n v="0"/>
    <n v="24"/>
    <s v="Unknown"/>
    <s v="Taxi Affiliation Services"/>
  </r>
  <r>
    <s v="05/17/2022 11:30:00 PM"/>
    <s v="05/17/2022 11:30:00 PM"/>
    <n v="23.5"/>
    <n v="388"/>
    <n v="2.39"/>
    <n v="22.2"/>
    <m/>
    <m/>
    <n v="6"/>
    <n v="77"/>
    <n v="8.75"/>
    <n v="3"/>
    <n v="34.299999999999997"/>
    <n v="0"/>
    <n v="0"/>
    <n v="12.25"/>
    <s v="Credit Card"/>
    <s v="Blue Ribbon Taxi Association"/>
  </r>
  <r>
    <s v="05/17/2022 5:00:00 PM"/>
    <s v="05/17/2022 5:15:00 PM"/>
    <n v="17"/>
    <n v="1586"/>
    <n v="9.77"/>
    <n v="22.2"/>
    <m/>
    <m/>
    <n v="15"/>
    <n v="76"/>
    <n v="27.5"/>
    <n v="5.8"/>
    <n v="20.399999999999999"/>
    <n v="0"/>
    <n v="1"/>
    <n v="34.799999999999997"/>
    <s v="Credit Card"/>
    <s v="Sun Taxi"/>
  </r>
  <r>
    <s v="05/17/2022 2:45:00 PM"/>
    <s v="05/17/2022 3:30:00 PM"/>
    <n v="14.75"/>
    <n v="2837"/>
    <n v="17.48"/>
    <n v="22.2"/>
    <m/>
    <n v="17031081403"/>
    <m/>
    <n v="8"/>
    <n v="45"/>
    <n v="9.9"/>
    <n v="20.2"/>
    <n v="0"/>
    <n v="4"/>
    <n v="59.4"/>
    <s v="Credit Card"/>
    <s v="Flash Cab"/>
  </r>
  <r>
    <s v="05/17/2022 1:30:00 PM"/>
    <s v="05/17/2022 2:00:00 PM"/>
    <n v="13.5"/>
    <n v="1980"/>
    <n v="12.2"/>
    <n v="22.2"/>
    <m/>
    <m/>
    <n v="76"/>
    <n v="2"/>
    <n v="33"/>
    <n v="2"/>
    <n v="5.4"/>
    <n v="0"/>
    <n v="4"/>
    <n v="39"/>
    <s v="Credit Card"/>
    <s v="Taxicab Insurance Agency, LLC"/>
  </r>
  <r>
    <s v="05/16/2022 7:15:00 AM"/>
    <s v="05/16/2022 7:45:00 AM"/>
    <n v="7.25"/>
    <n v="1980"/>
    <n v="12.2"/>
    <n v="22.2"/>
    <m/>
    <m/>
    <n v="56"/>
    <n v="33"/>
    <n v="33"/>
    <n v="0"/>
    <n v="0"/>
    <n v="0"/>
    <n v="0"/>
    <n v="33"/>
    <s v="Unknown"/>
    <s v="Taxi Affiliation Services"/>
  </r>
  <r>
    <s v="05/17/2022 8:00:00 PM"/>
    <s v="05/17/2022 8:30:00 PM"/>
    <n v="20"/>
    <n v="1665"/>
    <n v="10.26"/>
    <n v="22.2"/>
    <m/>
    <m/>
    <n v="76"/>
    <m/>
    <n v="29"/>
    <n v="10.4"/>
    <n v="20.2"/>
    <n v="0"/>
    <n v="22.5"/>
    <n v="62.4"/>
    <s v="Credit Card"/>
    <s v="City Service"/>
  </r>
  <r>
    <s v="05/17/2022 9:15:00 AM"/>
    <s v="05/17/2022 9:30:00 AM"/>
    <n v="9.25"/>
    <n v="1467"/>
    <n v="9.0399999999999991"/>
    <n v="22.2"/>
    <m/>
    <m/>
    <n v="32"/>
    <n v="41"/>
    <n v="25.5"/>
    <n v="5.2"/>
    <n v="20.399999999999999"/>
    <n v="0"/>
    <n v="0"/>
    <n v="31.2"/>
    <s v="Credit Card"/>
    <s v="Sun Taxi"/>
  </r>
  <r>
    <s v="05/17/2022 9:00:00 AM"/>
    <s v="05/17/2022 9:45:00 AM"/>
    <n v="9"/>
    <n v="2942"/>
    <n v="18.13"/>
    <n v="22.2"/>
    <n v="17031980000"/>
    <n v="17031839100"/>
    <n v="76"/>
    <n v="32"/>
    <n v="46"/>
    <n v="10.3"/>
    <n v="20.2"/>
    <n v="0"/>
    <n v="5"/>
    <n v="61.8"/>
    <s v="Credit Card"/>
    <s v="Sun Taxi"/>
  </r>
  <r>
    <s v="05/16/2022 3:15:00 PM"/>
    <s v="05/16/2022 3:30:00 PM"/>
    <n v="15.25"/>
    <n v="920"/>
    <n v="5.67"/>
    <n v="22.2"/>
    <m/>
    <m/>
    <n v="32"/>
    <n v="6"/>
    <n v="17"/>
    <n v="0"/>
    <n v="0"/>
    <n v="0"/>
    <n v="0"/>
    <n v="17"/>
    <s v="Cash"/>
    <s v="Medallion Leasin"/>
  </r>
  <r>
    <s v="05/17/2022 7:30:00 AM"/>
    <s v="05/17/2022 8:00:00 AM"/>
    <n v="7.5"/>
    <n v="1710"/>
    <n v="10.54"/>
    <n v="22.2"/>
    <m/>
    <m/>
    <n v="69"/>
    <n v="28"/>
    <n v="28.25"/>
    <n v="0"/>
    <n v="0"/>
    <n v="0"/>
    <n v="0"/>
    <n v="28.25"/>
    <s v="Prcard"/>
    <s v="Flash Cab"/>
  </r>
  <r>
    <s v="05/18/2022 2:30:00 AM"/>
    <s v="05/18/2022 2:30:00 AM"/>
    <n v="2.5"/>
    <n v="305"/>
    <n v="1.88"/>
    <n v="22.2"/>
    <m/>
    <m/>
    <n v="8"/>
    <n v="22"/>
    <n v="7.75"/>
    <n v="2"/>
    <n v="25.8"/>
    <n v="0"/>
    <n v="0"/>
    <n v="10.25"/>
    <s v="Credit Card"/>
    <s v="Flash Cab"/>
  </r>
  <r>
    <s v="05/17/2022 5:30:00 PM"/>
    <s v="05/17/2022 5:30:00 PM"/>
    <n v="17.5"/>
    <n v="657"/>
    <n v="4.05"/>
    <n v="22.2"/>
    <m/>
    <m/>
    <n v="6"/>
    <n v="8"/>
    <n v="13.25"/>
    <n v="2.75"/>
    <n v="20.8"/>
    <n v="0"/>
    <n v="0"/>
    <n v="16.5"/>
    <s v="Mobile"/>
    <s v="Flash Cab"/>
  </r>
  <r>
    <s v="05/17/2022 3:00:00 PM"/>
    <s v="05/17/2022 3:45:00 PM"/>
    <n v="15"/>
    <n v="2868"/>
    <n v="17.68"/>
    <n v="22.2"/>
    <n v="17031980000"/>
    <n v="17031320100"/>
    <n v="76"/>
    <n v="32"/>
    <n v="44.5"/>
    <n v="0"/>
    <n v="0"/>
    <n v="0"/>
    <n v="4"/>
    <n v="48.5"/>
    <s v="Cash"/>
    <s v="Sun Taxi"/>
  </r>
  <r>
    <s v="05/18/2022 12:45:00 AM"/>
    <s v="05/18/2022 1:15:00 AM"/>
    <n v="0.75"/>
    <n v="1395"/>
    <n v="8.6"/>
    <n v="22.2"/>
    <m/>
    <m/>
    <n v="56"/>
    <m/>
    <n v="24"/>
    <n v="0"/>
    <n v="0"/>
    <n v="0"/>
    <n v="4"/>
    <n v="28"/>
    <s v="Cash"/>
    <s v="City Service"/>
  </r>
  <r>
    <s v="05/16/2022 2:30:00 PM"/>
    <s v="05/16/2022 2:30:00 PM"/>
    <n v="14.5"/>
    <n v="678"/>
    <n v="4.18"/>
    <n v="22.2"/>
    <n v="17031980000"/>
    <n v="17031980000"/>
    <n v="76"/>
    <n v="76"/>
    <n v="13.75"/>
    <n v="3.85"/>
    <n v="20.5"/>
    <n v="0"/>
    <n v="5"/>
    <n v="23.1"/>
    <s v="Credit Card"/>
    <s v="Flash Cab"/>
  </r>
  <r>
    <s v="05/17/2022 6:45:00 PM"/>
    <s v="05/17/2022 7:15:00 PM"/>
    <n v="18.75"/>
    <n v="1630"/>
    <n v="10.050000000000001"/>
    <n v="22.2"/>
    <m/>
    <m/>
    <n v="8"/>
    <n v="40"/>
    <n v="28.25"/>
    <n v="0"/>
    <n v="0"/>
    <n v="0"/>
    <n v="0"/>
    <n v="28.25"/>
    <s v="Prcard"/>
    <s v="City Service"/>
  </r>
  <r>
    <s v="05/17/2022 3:00:00 PM"/>
    <s v="05/17/2022 3:45:00 PM"/>
    <n v="15"/>
    <n v="2908"/>
    <n v="17.93"/>
    <n v="22.2"/>
    <n v="17031980000"/>
    <n v="17031320100"/>
    <n v="76"/>
    <n v="32"/>
    <n v="46"/>
    <n v="7.72"/>
    <n v="15.1"/>
    <n v="0"/>
    <n v="5"/>
    <n v="59.22"/>
    <s v="Credit Card"/>
    <s v="Medallion Leasin"/>
  </r>
  <r>
    <s v="05/17/2022 7:45:00 AM"/>
    <s v="05/17/2022 8:15:00 AM"/>
    <n v="7.75"/>
    <n v="2324"/>
    <n v="14.33"/>
    <n v="22.2"/>
    <m/>
    <m/>
    <n v="7"/>
    <n v="76"/>
    <n v="37.54"/>
    <n v="6.48"/>
    <n v="17.3"/>
    <n v="0"/>
    <n v="0"/>
    <n v="44.02"/>
    <s v="Mobile"/>
    <s v="24 Seven Taxi"/>
  </r>
  <r>
    <s v="05/16/2022 8:15:00 AM"/>
    <s v="05/16/2022 8:45:00 AM"/>
    <n v="8.25"/>
    <n v="1805"/>
    <n v="11.13"/>
    <n v="22.2"/>
    <m/>
    <m/>
    <n v="46"/>
    <n v="32"/>
    <n v="30.75"/>
    <n v="0"/>
    <n v="0"/>
    <n v="0"/>
    <n v="0"/>
    <n v="30.75"/>
    <s v="Prcard"/>
    <s v="Flash Cab"/>
  </r>
  <r>
    <s v="05/17/2022 7:15:00 PM"/>
    <s v="05/17/2022 7:30:00 PM"/>
    <n v="19.25"/>
    <n v="553"/>
    <n v="3.41"/>
    <n v="22.2"/>
    <m/>
    <m/>
    <n v="8"/>
    <n v="6"/>
    <n v="11.75"/>
    <n v="2"/>
    <n v="17"/>
    <n v="0"/>
    <n v="0"/>
    <n v="14.25"/>
    <s v="Credit Card"/>
    <s v="Sun Taxi"/>
  </r>
  <r>
    <s v="05/17/2022 7:45:00 PM"/>
    <s v="05/17/2022 7:45:00 PM"/>
    <n v="19.75"/>
    <n v="613"/>
    <n v="3.78"/>
    <n v="22.2"/>
    <m/>
    <m/>
    <n v="8"/>
    <n v="22"/>
    <n v="12.5"/>
    <n v="2.6"/>
    <n v="20.8"/>
    <n v="0"/>
    <n v="0"/>
    <n v="15.6"/>
    <s v="Credit Card"/>
    <s v="Blue Ribbon Taxi Association"/>
  </r>
  <r>
    <s v="05/17/2022 3:30:00 PM"/>
    <s v="05/17/2022 4:00:00 PM"/>
    <n v="15.5"/>
    <n v="1800"/>
    <n v="11.1"/>
    <n v="22.2"/>
    <m/>
    <m/>
    <n v="76"/>
    <n v="5"/>
    <n v="29.75"/>
    <n v="10"/>
    <n v="29.6"/>
    <n v="0"/>
    <n v="4"/>
    <n v="43.75"/>
    <s v="Credit Card"/>
    <s v="Taxi Affiliation Services"/>
  </r>
  <r>
    <s v="05/17/2022 7:45:00 AM"/>
    <s v="05/17/2022 8:15:00 AM"/>
    <n v="7.75"/>
    <n v="1800"/>
    <n v="11.1"/>
    <n v="22.2"/>
    <m/>
    <m/>
    <n v="68"/>
    <n v="8"/>
    <n v="30.25"/>
    <n v="0"/>
    <n v="0"/>
    <n v="0"/>
    <n v="0"/>
    <n v="30.25"/>
    <s v="Unknown"/>
    <s v="Taxi Affiliation Services"/>
  </r>
  <r>
    <s v="05/17/2022 7:45:00 PM"/>
    <s v="05/17/2022 7:45:00 PM"/>
    <n v="19.75"/>
    <n v="600"/>
    <n v="3.7"/>
    <n v="22.2"/>
    <m/>
    <m/>
    <n v="32"/>
    <n v="35"/>
    <n v="12.75"/>
    <n v="3.31"/>
    <n v="26"/>
    <n v="0"/>
    <n v="0"/>
    <n v="16.559999999999999"/>
    <s v="Credit Card"/>
    <s v="Globe Taxi"/>
  </r>
  <r>
    <s v="05/17/2022 2:00:00 PM"/>
    <s v="05/17/2022 2:30:00 PM"/>
    <n v="14"/>
    <n v="1200"/>
    <n v="7.4"/>
    <n v="22.2"/>
    <m/>
    <m/>
    <n v="22"/>
    <n v="33"/>
    <n v="21"/>
    <n v="0"/>
    <n v="0"/>
    <n v="0"/>
    <n v="0"/>
    <n v="21"/>
    <s v="Unknown"/>
    <s v="Taxi Affiliation Services"/>
  </r>
  <r>
    <s v="05/17/2022 9:00:00 AM"/>
    <s v="05/17/2022 9:30:00 AM"/>
    <n v="9"/>
    <n v="1200"/>
    <n v="7.4"/>
    <n v="22.2"/>
    <m/>
    <m/>
    <n v="77"/>
    <n v="8"/>
    <n v="20.75"/>
    <n v="0"/>
    <n v="0"/>
    <n v="0"/>
    <n v="0"/>
    <n v="20.75"/>
    <s v="Unknown"/>
    <s v="Taxi Affiliation Services"/>
  </r>
  <r>
    <s v="05/17/2022 8:00:00 AM"/>
    <s v="05/17/2022 8:15:00 AM"/>
    <n v="8"/>
    <n v="600"/>
    <n v="3.7"/>
    <n v="22.2"/>
    <n v="17031839100"/>
    <n v="17031838200"/>
    <n v="32"/>
    <n v="28"/>
    <n v="12.25"/>
    <n v="0"/>
    <n v="0"/>
    <n v="0"/>
    <n v="0"/>
    <n v="12.25"/>
    <s v="Unknown"/>
    <s v="Taxi Affiliation Services"/>
  </r>
  <r>
    <s v="05/17/2022 1:00:00 AM"/>
    <s v="05/17/2022 1:15:00 AM"/>
    <n v="1"/>
    <n v="600"/>
    <n v="3.7"/>
    <n v="22.2"/>
    <n v="17031980000"/>
    <n v="17031770700"/>
    <n v="76"/>
    <m/>
    <n v="11.75"/>
    <n v="3.45"/>
    <n v="20.6"/>
    <n v="0"/>
    <n v="5"/>
    <n v="20.2"/>
    <s v="Credit Card"/>
    <s v="Taxi Affiliation Services"/>
  </r>
  <r>
    <s v="05/17/2022 12:30:00 AM"/>
    <s v="05/17/2022 12:30:00 AM"/>
    <n v="0.5"/>
    <n v="600"/>
    <n v="3.7"/>
    <n v="22.2"/>
    <m/>
    <m/>
    <n v="76"/>
    <m/>
    <n v="12"/>
    <n v="0"/>
    <n v="0"/>
    <n v="0"/>
    <n v="4"/>
    <n v="16"/>
    <s v="Cash"/>
    <s v="Taxi Affiliation Services"/>
  </r>
  <r>
    <s v="05/16/2022 11:00:00 PM"/>
    <s v="05/16/2022 11:00:00 PM"/>
    <n v="23"/>
    <n v="600"/>
    <n v="3.7"/>
    <n v="22.2"/>
    <m/>
    <m/>
    <n v="6"/>
    <n v="77"/>
    <n v="12.25"/>
    <n v="0"/>
    <n v="0"/>
    <n v="0"/>
    <n v="0"/>
    <n v="12.25"/>
    <s v="Cash"/>
    <s v="Taxi Affiliation Services"/>
  </r>
  <r>
    <s v="05/16/2022 10:30:00 PM"/>
    <s v="05/16/2022 10:45:00 PM"/>
    <n v="22.5"/>
    <n v="1200"/>
    <n v="7.4"/>
    <n v="22.2"/>
    <m/>
    <m/>
    <n v="33"/>
    <n v="6"/>
    <n v="23"/>
    <n v="4"/>
    <n v="17.399999999999999"/>
    <n v="0"/>
    <n v="0"/>
    <n v="27"/>
    <s v="Credit Card"/>
    <s v="Taxicab Insurance Agency, LLC"/>
  </r>
  <r>
    <s v="05/16/2022 4:00:00 PM"/>
    <s v="05/16/2022 4:15:00 PM"/>
    <n v="16"/>
    <n v="1200"/>
    <n v="7.4"/>
    <n v="22.2"/>
    <m/>
    <m/>
    <n v="77"/>
    <n v="8"/>
    <n v="22.25"/>
    <n v="0"/>
    <n v="0"/>
    <n v="0"/>
    <n v="0"/>
    <n v="22.25"/>
    <s v="Unknown"/>
    <s v="Taxi Affiliation Services"/>
  </r>
  <r>
    <s v="05/16/2022 3:15:00 PM"/>
    <s v="05/16/2022 3:45:00 PM"/>
    <n v="15.25"/>
    <n v="2400"/>
    <n v="14.8"/>
    <n v="22.2"/>
    <m/>
    <m/>
    <n v="76"/>
    <n v="7"/>
    <n v="39.25"/>
    <n v="8.75"/>
    <n v="20.2"/>
    <n v="0"/>
    <n v="4"/>
    <n v="52"/>
    <s v="Credit Card"/>
    <s v="Taxi Affiliation Services"/>
  </r>
  <r>
    <s v="05/17/2022 8:15:00 PM"/>
    <s v="05/17/2022 8:30:00 PM"/>
    <n v="20.25"/>
    <n v="1101"/>
    <n v="6.79"/>
    <n v="22.2"/>
    <m/>
    <m/>
    <n v="6"/>
    <n v="28"/>
    <n v="20.149999999999999"/>
    <n v="4.63"/>
    <n v="23"/>
    <n v="0"/>
    <n v="0"/>
    <n v="24.78"/>
    <s v="Mobile"/>
    <s v="City Service"/>
  </r>
  <r>
    <s v="05/16/2022 2:30:00 PM"/>
    <s v="05/16/2022 3:15:00 PM"/>
    <n v="14.5"/>
    <n v="2119"/>
    <n v="13.07"/>
    <n v="22.2"/>
    <m/>
    <m/>
    <n v="32"/>
    <n v="56"/>
    <n v="34.5"/>
    <n v="0"/>
    <n v="0"/>
    <n v="0"/>
    <n v="1"/>
    <n v="35.5"/>
    <s v="Cash"/>
    <s v="City Service"/>
  </r>
  <r>
    <s v="05/17/2022 6:15:00 PM"/>
    <s v="05/17/2022 6:45:00 PM"/>
    <n v="18.25"/>
    <n v="1835"/>
    <n v="11.32"/>
    <n v="22.2"/>
    <m/>
    <m/>
    <m/>
    <m/>
    <n v="30.5"/>
    <n v="0"/>
    <n v="0"/>
    <n v="0"/>
    <n v="4"/>
    <n v="34.5"/>
    <s v="Cash"/>
    <s v="Flash Cab"/>
  </r>
  <r>
    <s v="05/17/2022 9:15:00 AM"/>
    <s v="05/17/2022 9:45:00 AM"/>
    <n v="9.25"/>
    <n v="1775"/>
    <n v="10.95"/>
    <n v="22.2"/>
    <n v="17031980100"/>
    <n v="17031839100"/>
    <n v="56"/>
    <n v="32"/>
    <n v="30"/>
    <n v="6.9"/>
    <n v="20.3"/>
    <n v="0"/>
    <n v="4"/>
    <n v="41.4"/>
    <s v="Credit Card"/>
    <s v="City Service"/>
  </r>
  <r>
    <s v="05/16/2022 10:00:00 PM"/>
    <s v="05/16/2022 10:15:00 PM"/>
    <n v="22"/>
    <n v="791"/>
    <n v="4.88"/>
    <n v="22.2"/>
    <n v="17031832000"/>
    <n v="17031081403"/>
    <n v="6"/>
    <n v="8"/>
    <n v="15.43"/>
    <n v="3.55"/>
    <n v="23"/>
    <n v="0"/>
    <n v="0"/>
    <n v="18.98"/>
    <s v="Mobile"/>
    <s v="City Service"/>
  </r>
  <r>
    <s v="05/18/2022 12:45:00 AM"/>
    <s v="05/18/2022 1:00:00 AM"/>
    <n v="0.75"/>
    <n v="342"/>
    <n v="2.11"/>
    <n v="22.2"/>
    <m/>
    <m/>
    <n v="76"/>
    <m/>
    <n v="8.25"/>
    <n v="1.91"/>
    <n v="15.6"/>
    <n v="0"/>
    <n v="4"/>
    <n v="14.66"/>
    <s v="Credit Card"/>
    <s v="Flash Cab"/>
  </r>
  <r>
    <s v="05/17/2022 6:15:00 AM"/>
    <s v="05/17/2022 6:45:00 AM"/>
    <n v="6.25"/>
    <n v="1791"/>
    <n v="11.05"/>
    <n v="22.2"/>
    <m/>
    <m/>
    <n v="76"/>
    <n v="16"/>
    <n v="29.75"/>
    <n v="8.69"/>
    <n v="25.4"/>
    <n v="0"/>
    <n v="4.5"/>
    <n v="43.44"/>
    <s v="Credit Card"/>
    <s v="City Service"/>
  </r>
  <r>
    <s v="05/17/2022 6:15:00 PM"/>
    <s v="05/17/2022 7:00:00 PM"/>
    <n v="18.25"/>
    <n v="2820"/>
    <n v="17.399999999999999"/>
    <n v="22.2"/>
    <n v="17031980000"/>
    <n v="17031839100"/>
    <n v="76"/>
    <n v="32"/>
    <n v="43.25"/>
    <n v="9.5500000000000007"/>
    <n v="20.2"/>
    <n v="0"/>
    <n v="4"/>
    <n v="56.8"/>
    <s v="Credit Card"/>
    <s v="Taxi Affiliation Services"/>
  </r>
  <r>
    <s v="05/17/2022 2:15:00 PM"/>
    <s v="05/17/2022 3:00:00 PM"/>
    <n v="14.25"/>
    <n v="2820"/>
    <n v="17.399999999999999"/>
    <n v="22.2"/>
    <n v="17031980000"/>
    <n v="17031081201"/>
    <n v="76"/>
    <n v="8"/>
    <n v="45"/>
    <n v="0"/>
    <n v="0"/>
    <n v="0"/>
    <n v="7"/>
    <n v="52"/>
    <s v="Cash"/>
    <s v="Taxi Affiliation Services"/>
  </r>
  <r>
    <s v="05/16/2022 10:45:00 PM"/>
    <s v="05/16/2022 11:00:00 PM"/>
    <n v="22.75"/>
    <n v="517"/>
    <n v="3.19"/>
    <n v="22.2"/>
    <n v="17031980000"/>
    <n v="17031770700"/>
    <n v="76"/>
    <m/>
    <n v="10.75"/>
    <n v="1.25"/>
    <n v="8.5"/>
    <n v="0"/>
    <n v="4"/>
    <n v="16.5"/>
    <s v="Credit Card"/>
    <s v="Flash Cab"/>
  </r>
  <r>
    <s v="05/17/2022 8:45:00 AM"/>
    <s v="05/17/2022 9:45:00 AM"/>
    <n v="8.75"/>
    <n v="2896"/>
    <n v="17.87"/>
    <n v="22.2"/>
    <m/>
    <n v="17031320100"/>
    <m/>
    <n v="32"/>
    <n v="45.25"/>
    <n v="7.76"/>
    <n v="15.1"/>
    <n v="0"/>
    <n v="6"/>
    <n v="59.51"/>
    <s v="Credit Card"/>
    <s v="Blue Ribbon Taxi Association"/>
  </r>
  <r>
    <s v="05/16/2022 8:00:00 AM"/>
    <s v="05/16/2022 9:00:00 AM"/>
    <n v="8"/>
    <n v="3079"/>
    <n v="19"/>
    <n v="22.2"/>
    <m/>
    <m/>
    <n v="28"/>
    <m/>
    <n v="55.14"/>
    <n v="0"/>
    <n v="0"/>
    <n v="0"/>
    <n v="0"/>
    <n v="55.14"/>
    <s v="Cash"/>
    <s v="Flash Cab"/>
  </r>
  <r>
    <s v="05/16/2022 1:00:00 PM"/>
    <s v="05/16/2022 1:45:00 PM"/>
    <n v="13"/>
    <n v="2259"/>
    <n v="13.94"/>
    <n v="22.2"/>
    <n v="17031081201"/>
    <n v="17031980100"/>
    <n v="8"/>
    <n v="56"/>
    <n v="36.5"/>
    <n v="0"/>
    <n v="0"/>
    <n v="0"/>
    <n v="2"/>
    <n v="38.5"/>
    <s v="Prcard"/>
    <s v="Flash Cab"/>
  </r>
  <r>
    <s v="05/17/2022 2:45:00 PM"/>
    <s v="05/17/2022 3:00:00 PM"/>
    <n v="14.75"/>
    <n v="640"/>
    <n v="3.95"/>
    <n v="22.2"/>
    <n v="17031081500"/>
    <n v="17031838200"/>
    <n v="8"/>
    <n v="28"/>
    <n v="12.75"/>
    <n v="1.99"/>
    <n v="15.6"/>
    <n v="0"/>
    <n v="0"/>
    <n v="15.24"/>
    <s v="Credit Card"/>
    <s v="Medallion Leasin"/>
  </r>
  <r>
    <s v="05/17/2022 10:45:00 AM"/>
    <s v="05/17/2022 11:15:00 AM"/>
    <n v="10.75"/>
    <n v="1620"/>
    <n v="10"/>
    <n v="22.2"/>
    <m/>
    <m/>
    <n v="68"/>
    <n v="8"/>
    <n v="27.75"/>
    <n v="0"/>
    <n v="0"/>
    <n v="0"/>
    <n v="0"/>
    <n v="27.75"/>
    <s v="Unknown"/>
    <s v="Taxi Affiliation Services"/>
  </r>
  <r>
    <s v="05/16/2022 12:15:00 PM"/>
    <s v="05/16/2022 12:30:00 PM"/>
    <n v="12.25"/>
    <n v="1312"/>
    <n v="8.1"/>
    <n v="22.2"/>
    <m/>
    <m/>
    <n v="8"/>
    <n v="1"/>
    <n v="23.75"/>
    <n v="0"/>
    <n v="0"/>
    <n v="0"/>
    <n v="1"/>
    <n v="24.75"/>
    <s v="Cash"/>
    <s v="Globe Taxi"/>
  </r>
  <r>
    <s v="05/16/2022 4:45:00 PM"/>
    <s v="05/16/2022 5:30:00 PM"/>
    <n v="16.75"/>
    <n v="2781"/>
    <n v="17.170000000000002"/>
    <n v="22.2"/>
    <n v="17031980000"/>
    <n v="17031320100"/>
    <n v="76"/>
    <n v="32"/>
    <n v="43.75"/>
    <n v="0"/>
    <n v="0"/>
    <n v="0"/>
    <n v="4"/>
    <n v="47.75"/>
    <s v="Cash"/>
    <s v="Sun Taxi"/>
  </r>
  <r>
    <s v="05/16/2022 4:45:00 PM"/>
    <s v="05/16/2022 5:15:00 PM"/>
    <n v="16.75"/>
    <n v="2389"/>
    <n v="14.75"/>
    <n v="22.2"/>
    <m/>
    <m/>
    <m/>
    <n v="77"/>
    <n v="38.75"/>
    <n v="8.65"/>
    <n v="20.2"/>
    <n v="0"/>
    <n v="4"/>
    <n v="51.9"/>
    <s v="Credit Card"/>
    <s v="Sun Taxi"/>
  </r>
  <r>
    <s v="05/16/2022 8:15:00 PM"/>
    <s v="05/16/2022 8:45:00 PM"/>
    <n v="20.25"/>
    <n v="1699"/>
    <n v="10.49"/>
    <n v="22.2"/>
    <m/>
    <m/>
    <n v="76"/>
    <n v="16"/>
    <n v="30.5"/>
    <n v="7.2"/>
    <n v="20.3"/>
    <n v="0"/>
    <n v="5"/>
    <n v="43.2"/>
    <s v="Credit Card"/>
    <s v="Flash Cab"/>
  </r>
  <r>
    <s v="05/17/2022 3:30:00 PM"/>
    <s v="05/17/2022 4:15:00 PM"/>
    <n v="15.5"/>
    <n v="2640"/>
    <n v="16.3"/>
    <n v="22.2"/>
    <m/>
    <m/>
    <n v="76"/>
    <n v="28"/>
    <n v="41"/>
    <n v="15"/>
    <n v="33.299999999999997"/>
    <n v="0"/>
    <n v="4"/>
    <n v="60"/>
    <s v="Credit Card"/>
    <s v="Taxicab Insurance Agency, LLC"/>
  </r>
  <r>
    <s v="05/16/2022 5:30:00 PM"/>
    <s v="05/16/2022 6:15:00 PM"/>
    <n v="17.5"/>
    <n v="2902"/>
    <n v="17.920000000000002"/>
    <n v="22.2"/>
    <n v="17031980000"/>
    <n v="17031320100"/>
    <n v="76"/>
    <n v="32"/>
    <n v="45.75"/>
    <n v="12.56"/>
    <n v="25.2"/>
    <n v="0"/>
    <n v="4"/>
    <n v="62.81"/>
    <s v="Credit Card"/>
    <s v="Sun Taxi"/>
  </r>
  <r>
    <s v="05/17/2022 9:00:00 AM"/>
    <s v="05/17/2022 9:45:00 AM"/>
    <n v="9"/>
    <n v="2850"/>
    <n v="17.600000000000001"/>
    <n v="22.2"/>
    <n v="17031980000"/>
    <n v="17031081403"/>
    <n v="76"/>
    <n v="8"/>
    <n v="45.5"/>
    <n v="12.5"/>
    <n v="25.3"/>
    <n v="0"/>
    <n v="4"/>
    <n v="62.5"/>
    <s v="Credit Card"/>
    <s v="Chicago Independents"/>
  </r>
  <r>
    <s v="05/16/2022 5:30:00 PM"/>
    <s v="05/16/2022 6:15:00 PM"/>
    <n v="17.5"/>
    <n v="2607"/>
    <n v="16.100000000000001"/>
    <n v="22.2"/>
    <n v="17031980000"/>
    <n v="17031833000"/>
    <n v="76"/>
    <n v="28"/>
    <n v="40.75"/>
    <n v="9.25"/>
    <n v="20.2"/>
    <n v="0"/>
    <n v="5"/>
    <n v="55.5"/>
    <s v="Credit Card"/>
    <s v="Taxicab Insurance Agency Llc"/>
  </r>
  <r>
    <s v="05/17/2022 12:45:00 PM"/>
    <s v="05/17/2022 1:00:00 PM"/>
    <n v="12.75"/>
    <n v="808"/>
    <n v="4.99"/>
    <n v="22.2"/>
    <m/>
    <m/>
    <n v="35"/>
    <n v="32"/>
    <n v="15.75"/>
    <n v="0"/>
    <n v="0"/>
    <n v="0"/>
    <n v="0"/>
    <n v="15.75"/>
    <s v="Prcard"/>
    <s v="Flash Cab"/>
  </r>
  <r>
    <s v="05/17/2022 2:15:00 PM"/>
    <s v="05/17/2022 3:00:00 PM"/>
    <n v="14.25"/>
    <n v="2874"/>
    <n v="17.75"/>
    <n v="22.2"/>
    <n v="17031980000"/>
    <n v="17031081500"/>
    <n v="76"/>
    <n v="8"/>
    <n v="44.5"/>
    <n v="7.5"/>
    <n v="15.2"/>
    <n v="0"/>
    <n v="5"/>
    <n v="57.5"/>
    <s v="Credit Card"/>
    <s v="Medallion Leasin"/>
  </r>
  <r>
    <s v="05/17/2022 11:45:00 PM"/>
    <s v="05/18/2022 12:00:00 AM"/>
    <n v="23.75"/>
    <n v="1020"/>
    <n v="6.3"/>
    <n v="22.2"/>
    <m/>
    <m/>
    <n v="8"/>
    <n v="22"/>
    <n v="19.25"/>
    <n v="0"/>
    <n v="0"/>
    <n v="0"/>
    <n v="0"/>
    <n v="19.25"/>
    <s v="Cash"/>
    <s v="Taxi Affiliation Services"/>
  </r>
  <r>
    <s v="05/17/2022 4:45:00 PM"/>
    <s v="05/17/2022 5:00:00 PM"/>
    <n v="16.75"/>
    <n v="1020"/>
    <n v="6.3"/>
    <n v="22.2"/>
    <m/>
    <m/>
    <n v="8"/>
    <n v="3"/>
    <n v="18.75"/>
    <n v="4"/>
    <n v="20.3"/>
    <n v="0"/>
    <n v="1"/>
    <n v="23.75"/>
    <s v="Credit Card"/>
    <s v="Taxi Affiliation Services"/>
  </r>
  <r>
    <s v="05/16/2022 2:45:00 PM"/>
    <s v="05/16/2022 3:30:00 PM"/>
    <n v="14.75"/>
    <n v="2749"/>
    <n v="16.98"/>
    <n v="22.2"/>
    <n v="17031980000"/>
    <n v="17031833000"/>
    <n v="76"/>
    <n v="28"/>
    <n v="42.75"/>
    <n v="12.19"/>
    <n v="25.3"/>
    <n v="0"/>
    <n v="5.5"/>
    <n v="60.94"/>
    <s v="Credit Card"/>
    <s v="City Service"/>
  </r>
  <r>
    <s v="05/17/2022 7:30:00 AM"/>
    <s v="05/17/2022 7:30:00 AM"/>
    <n v="7.5"/>
    <n v="599"/>
    <n v="3.7"/>
    <n v="22.2"/>
    <m/>
    <m/>
    <n v="6"/>
    <n v="8"/>
    <n v="12.46"/>
    <n v="2.87"/>
    <n v="23"/>
    <n v="0"/>
    <n v="0"/>
    <n v="15.33"/>
    <s v="Mobile"/>
    <s v="Sun Taxi"/>
  </r>
  <r>
    <s v="05/16/2022 8:30:00 AM"/>
    <s v="05/16/2022 9:00:00 AM"/>
    <n v="8.5"/>
    <n v="2101"/>
    <n v="12.98"/>
    <n v="22.2"/>
    <m/>
    <m/>
    <n v="28"/>
    <n v="12"/>
    <n v="34.25"/>
    <n v="0"/>
    <n v="0"/>
    <n v="0"/>
    <n v="0"/>
    <n v="34.25"/>
    <s v="Prcard"/>
    <s v="Blue Ribbon Taxi Association"/>
  </r>
  <r>
    <s v="05/16/2022 2:00:00 PM"/>
    <s v="05/16/2022 2:15:00 PM"/>
    <n v="14"/>
    <n v="1413"/>
    <n v="8.73"/>
    <n v="22.2"/>
    <m/>
    <m/>
    <n v="3"/>
    <n v="32"/>
    <n v="17.36"/>
    <n v="3.99"/>
    <n v="23"/>
    <n v="0"/>
    <n v="0"/>
    <n v="21.35"/>
    <s v="Mobile"/>
    <s v="Star North Taxi Management Llc"/>
  </r>
  <r>
    <s v="05/17/2022 2:00:00 PM"/>
    <s v="05/17/2022 2:45:00 PM"/>
    <n v="14"/>
    <n v="2492"/>
    <n v="15.4"/>
    <n v="22.2"/>
    <m/>
    <m/>
    <n v="76"/>
    <n v="24"/>
    <n v="40.5"/>
    <n v="9"/>
    <n v="20.2"/>
    <n v="0"/>
    <n v="4"/>
    <n v="54"/>
    <s v="Credit Card"/>
    <s v="Taxicab Insurance Agency Llc"/>
  </r>
  <r>
    <s v="05/16/2022 8:30:00 AM"/>
    <s v="05/16/2022 9:15:00 AM"/>
    <n v="8.5"/>
    <n v="3144"/>
    <n v="19.43"/>
    <n v="22.2"/>
    <n v="17031980000"/>
    <n v="17031841900"/>
    <n v="76"/>
    <n v="28"/>
    <n v="49"/>
    <n v="0"/>
    <n v="0"/>
    <n v="0"/>
    <n v="4"/>
    <n v="53"/>
    <s v="Cash"/>
    <s v="Sun Taxi"/>
  </r>
  <r>
    <s v="05/17/2022 6:00:00 PM"/>
    <s v="05/17/2022 6:45:00 PM"/>
    <n v="18"/>
    <n v="2843"/>
    <n v="17.57"/>
    <n v="22.2"/>
    <m/>
    <n v="17031081500"/>
    <m/>
    <n v="8"/>
    <n v="44"/>
    <n v="6.68"/>
    <n v="15.2"/>
    <n v="0"/>
    <n v="0"/>
    <n v="51.18"/>
    <s v="Credit Card"/>
    <s v="Blue Ribbon Taxi Association"/>
  </r>
  <r>
    <s v="05/16/2022 7:30:00 AM"/>
    <s v="05/16/2022 8:15:00 AM"/>
    <n v="7.5"/>
    <n v="2830"/>
    <n v="17.489999999999998"/>
    <n v="22.2"/>
    <n v="17031081401"/>
    <n v="17031980000"/>
    <n v="8"/>
    <n v="76"/>
    <n v="44.25"/>
    <n v="6.86"/>
    <n v="15.2"/>
    <n v="0"/>
    <n v="1"/>
    <n v="54.56"/>
    <s v="Credit Card"/>
    <s v="Taxicab Insurance Agency Llc"/>
  </r>
  <r>
    <s v="05/16/2022 7:15:00 PM"/>
    <s v="05/16/2022 7:45:00 PM"/>
    <n v="19.25"/>
    <n v="1440"/>
    <n v="8.9"/>
    <n v="22.3"/>
    <m/>
    <m/>
    <n v="8"/>
    <n v="39"/>
    <n v="25.25"/>
    <n v="0"/>
    <n v="0"/>
    <n v="0"/>
    <n v="0"/>
    <n v="25.25"/>
    <s v="Unknown"/>
    <s v="Taxicab Insurance Agency, LLC"/>
  </r>
  <r>
    <s v="05/16/2022 7:15:00 AM"/>
    <s v="05/16/2022 7:45:00 AM"/>
    <n v="7.25"/>
    <n v="1440"/>
    <n v="8.9"/>
    <n v="22.3"/>
    <m/>
    <m/>
    <n v="14"/>
    <n v="7"/>
    <n v="25"/>
    <n v="0"/>
    <n v="0"/>
    <n v="0"/>
    <n v="0"/>
    <n v="25"/>
    <s v="Unknown"/>
    <s v="Taxi Affiliation Services"/>
  </r>
  <r>
    <s v="05/16/2022 5:45:00 PM"/>
    <s v="05/16/2022 6:00:00 PM"/>
    <n v="17.75"/>
    <n v="940"/>
    <n v="5.81"/>
    <n v="22.3"/>
    <m/>
    <m/>
    <n v="6"/>
    <n v="32"/>
    <n v="17.75"/>
    <n v="3.85"/>
    <n v="20.5"/>
    <n v="0"/>
    <n v="1"/>
    <n v="23.1"/>
    <s v="Credit Card"/>
    <s v="24 Seven Taxi"/>
  </r>
  <r>
    <s v="05/17/2022 4:30:00 PM"/>
    <s v="05/17/2022 5:15:00 PM"/>
    <n v="16.5"/>
    <n v="2574"/>
    <n v="15.91"/>
    <n v="22.3"/>
    <m/>
    <m/>
    <n v="76"/>
    <m/>
    <n v="43.25"/>
    <n v="10.94"/>
    <n v="25.3"/>
    <n v="0"/>
    <n v="0"/>
    <n v="54.69"/>
    <s v="Credit Card"/>
    <s v="City Service"/>
  </r>
  <r>
    <s v="05/17/2022 10:15:00 PM"/>
    <s v="05/17/2022 10:30:00 PM"/>
    <n v="22.25"/>
    <n v="1181"/>
    <n v="7.3"/>
    <n v="22.3"/>
    <m/>
    <m/>
    <n v="6"/>
    <n v="32"/>
    <n v="21.29"/>
    <n v="4"/>
    <n v="18.8"/>
    <n v="0"/>
    <n v="0"/>
    <n v="25.29"/>
    <s v="Mobile"/>
    <s v="City Service"/>
  </r>
  <r>
    <s v="05/16/2022 4:15:00 PM"/>
    <s v="05/16/2022 4:30:00 PM"/>
    <n v="16.25"/>
    <n v="406"/>
    <n v="2.5099999999999998"/>
    <n v="22.3"/>
    <n v="17031980000"/>
    <n v="17031770700"/>
    <n v="76"/>
    <m/>
    <n v="9.25"/>
    <n v="2.06"/>
    <n v="15.5"/>
    <n v="0"/>
    <n v="4"/>
    <n v="15.81"/>
    <s v="Credit Card"/>
    <s v="Blue Ribbon Taxi Association"/>
  </r>
  <r>
    <s v="05/16/2022 3:00:00 PM"/>
    <s v="05/16/2022 3:45:00 PM"/>
    <n v="15"/>
    <n v="2879"/>
    <n v="17.8"/>
    <n v="22.3"/>
    <n v="17031980000"/>
    <n v="17031839100"/>
    <n v="76"/>
    <n v="32"/>
    <n v="43.75"/>
    <n v="9.85"/>
    <n v="20.2"/>
    <n v="0"/>
    <n v="5"/>
    <n v="59.1"/>
    <s v="Mobile"/>
    <s v="Chicago Independents"/>
  </r>
  <r>
    <s v="05/16/2022 7:00:00 AM"/>
    <s v="05/16/2022 7:45:00 AM"/>
    <n v="7"/>
    <n v="2785"/>
    <n v="17.22"/>
    <n v="22.3"/>
    <n v="17031839100"/>
    <n v="17031980000"/>
    <n v="32"/>
    <n v="76"/>
    <n v="43.5"/>
    <n v="0"/>
    <n v="0"/>
    <n v="0"/>
    <n v="0"/>
    <n v="45.95"/>
    <s v="Credit Card"/>
    <s v="Sun Taxi"/>
  </r>
  <r>
    <s v="05/16/2022 10:00:00 PM"/>
    <s v="05/16/2022 10:15:00 PM"/>
    <n v="22"/>
    <n v="988"/>
    <n v="6.11"/>
    <n v="22.3"/>
    <n v="17031061000"/>
    <n v="17031839100"/>
    <n v="6"/>
    <n v="32"/>
    <n v="18.5"/>
    <n v="0"/>
    <n v="0"/>
    <n v="0"/>
    <n v="0"/>
    <n v="18.5"/>
    <s v="Cash"/>
    <s v="Chicago Independents"/>
  </r>
  <r>
    <s v="05/17/2022 2:45:00 PM"/>
    <s v="05/17/2022 3:30:00 PM"/>
    <n v="14.75"/>
    <n v="2322"/>
    <n v="14.36"/>
    <n v="22.3"/>
    <m/>
    <m/>
    <n v="8"/>
    <n v="73"/>
    <n v="40.83"/>
    <n v="0"/>
    <n v="0"/>
    <n v="0"/>
    <n v="0"/>
    <n v="40.83"/>
    <s v="Cash"/>
    <s v="Flash Cab"/>
  </r>
  <r>
    <s v="05/16/2022 3:15:00 PM"/>
    <s v="05/16/2022 4:15:00 PM"/>
    <n v="15.25"/>
    <n v="4107"/>
    <n v="25.4"/>
    <n v="22.3"/>
    <n v="17031836200"/>
    <n v="17031980000"/>
    <n v="41"/>
    <n v="76"/>
    <n v="62.25"/>
    <n v="12.75"/>
    <n v="20.2"/>
    <n v="0"/>
    <n v="1"/>
    <n v="76.5"/>
    <s v="Credit Card"/>
    <s v="City Service"/>
  </r>
  <r>
    <s v="05/16/2022 2:45:00 PM"/>
    <s v="05/16/2022 3:15:00 PM"/>
    <n v="14.75"/>
    <n v="1549"/>
    <n v="9.58"/>
    <n v="22.3"/>
    <m/>
    <m/>
    <n v="41"/>
    <n v="8"/>
    <n v="27.25"/>
    <n v="0.09"/>
    <n v="0.3"/>
    <n v="0"/>
    <n v="0"/>
    <n v="27.34"/>
    <s v="Prcard"/>
    <s v="Flash Cab"/>
  </r>
  <r>
    <s v="05/16/2022 2:30:00 PM"/>
    <s v="05/16/2022 3:15:00 PM"/>
    <n v="14.5"/>
    <n v="2663"/>
    <n v="16.47"/>
    <n v="22.3"/>
    <m/>
    <m/>
    <n v="7"/>
    <n v="76"/>
    <n v="43"/>
    <n v="0"/>
    <n v="0"/>
    <n v="0"/>
    <n v="0"/>
    <n v="43"/>
    <s v="Cash"/>
    <s v="Flash Cab"/>
  </r>
  <r>
    <s v="05/17/2022 10:30:00 AM"/>
    <s v="05/17/2022 11:00:00 AM"/>
    <n v="10.5"/>
    <n v="1916"/>
    <n v="11.85"/>
    <n v="22.3"/>
    <m/>
    <m/>
    <n v="28"/>
    <n v="43"/>
    <n v="34.450000000000003"/>
    <n v="0"/>
    <n v="0"/>
    <n v="0"/>
    <n v="0"/>
    <n v="34.450000000000003"/>
    <s v="Cash"/>
    <s v="Flash Cab"/>
  </r>
  <r>
    <s v="05/16/2022 9:15:00 AM"/>
    <s v="05/16/2022 10:00:00 AM"/>
    <n v="9.25"/>
    <n v="2700"/>
    <n v="16.7"/>
    <n v="22.3"/>
    <n v="17031980000"/>
    <n v="17031081800"/>
    <n v="76"/>
    <n v="8"/>
    <n v="41.5"/>
    <n v="8.8000000000000007"/>
    <n v="20.2"/>
    <n v="0"/>
    <n v="2"/>
    <n v="52.3"/>
    <s v="Credit Card"/>
    <s v="Chicago Independents"/>
  </r>
  <r>
    <s v="05/16/2022 4:45:00 PM"/>
    <s v="05/16/2022 5:30:00 PM"/>
    <n v="16.75"/>
    <n v="2797"/>
    <n v="17.3"/>
    <n v="22.3"/>
    <m/>
    <m/>
    <n v="76"/>
    <n v="8"/>
    <n v="44"/>
    <n v="9.6999999999999993"/>
    <n v="20.2"/>
    <n v="0"/>
    <n v="4"/>
    <n v="58.2"/>
    <s v="Credit Card"/>
    <s v="City Service"/>
  </r>
  <r>
    <s v="05/16/2022 7:45:00 AM"/>
    <s v="05/16/2022 8:30:00 AM"/>
    <n v="7.75"/>
    <n v="3120"/>
    <n v="19.3"/>
    <n v="22.3"/>
    <n v="17031980000"/>
    <n v="17031330100"/>
    <n v="76"/>
    <n v="33"/>
    <n v="48.75"/>
    <n v="5"/>
    <n v="9.5"/>
    <n v="0"/>
    <n v="4"/>
    <n v="57.75"/>
    <s v="Credit Card"/>
    <s v="Taxi Affiliation Services"/>
  </r>
  <r>
    <s v="05/16/2022 1:15:00 PM"/>
    <s v="05/16/2022 2:15:00 PM"/>
    <n v="13.25"/>
    <n v="3005"/>
    <n v="18.59"/>
    <n v="22.3"/>
    <m/>
    <n v="17031320600"/>
    <m/>
    <n v="32"/>
    <n v="47.5"/>
    <n v="9.6999999999999993"/>
    <n v="20.2"/>
    <n v="0"/>
    <n v="0.5"/>
    <n v="58.2"/>
    <s v="Credit Card"/>
    <s v="Sun Taxi"/>
  </r>
  <r>
    <s v="05/16/2022 7:45:00 PM"/>
    <s v="05/16/2022 8:15:00 PM"/>
    <n v="19.75"/>
    <n v="2347"/>
    <n v="14.52"/>
    <n v="22.3"/>
    <m/>
    <m/>
    <n v="76"/>
    <n v="1"/>
    <n v="39.25"/>
    <n v="8.75"/>
    <n v="20.2"/>
    <n v="0"/>
    <n v="4"/>
    <n v="52.5"/>
    <s v="Credit Card"/>
    <s v="City Service"/>
  </r>
  <r>
    <s v="05/17/2022 7:15:00 PM"/>
    <s v="05/17/2022 7:30:00 PM"/>
    <n v="19.25"/>
    <n v="1335"/>
    <n v="8.26"/>
    <n v="22.3"/>
    <m/>
    <m/>
    <n v="7"/>
    <n v="1"/>
    <n v="23"/>
    <n v="0"/>
    <n v="0"/>
    <n v="0"/>
    <n v="0"/>
    <n v="23"/>
    <s v="Cash"/>
    <s v="Flash Cab"/>
  </r>
  <r>
    <s v="05/16/2022 8:45:00 AM"/>
    <s v="05/16/2022 9:45:00 AM"/>
    <n v="8.75"/>
    <n v="3971"/>
    <n v="24.57"/>
    <n v="22.3"/>
    <m/>
    <m/>
    <m/>
    <n v="33"/>
    <n v="60"/>
    <n v="13"/>
    <n v="20.2"/>
    <n v="0"/>
    <n v="4.5"/>
    <n v="78"/>
    <s v="Credit Card"/>
    <s v="Chicago Independents"/>
  </r>
  <r>
    <s v="05/16/2022 10:15:00 AM"/>
    <s v="05/16/2022 11:00:00 AM"/>
    <n v="10.25"/>
    <n v="2175"/>
    <n v="13.46"/>
    <n v="22.3"/>
    <n v="17031081201"/>
    <n v="17031980100"/>
    <n v="8"/>
    <n v="56"/>
    <n v="36.25"/>
    <n v="0"/>
    <n v="0"/>
    <n v="0"/>
    <n v="1"/>
    <n v="37.25"/>
    <s v="Cash"/>
    <s v="Flash Cab"/>
  </r>
  <r>
    <s v="05/16/2022 6:45:00 AM"/>
    <s v="05/16/2022 7:30:00 AM"/>
    <n v="6.75"/>
    <n v="2406"/>
    <n v="14.89"/>
    <n v="22.3"/>
    <m/>
    <m/>
    <n v="76"/>
    <n v="24"/>
    <n v="38"/>
    <n v="5"/>
    <n v="11.9"/>
    <n v="0"/>
    <n v="4"/>
    <n v="47.5"/>
    <s v="Credit Card"/>
    <s v="Taxicab Insurance Agency Llc"/>
  </r>
  <r>
    <s v="05/16/2022 5:45:00 PM"/>
    <s v="05/16/2022 6:30:00 PM"/>
    <n v="17.75"/>
    <n v="2714"/>
    <n v="16.8"/>
    <n v="22.3"/>
    <n v="17031980000"/>
    <n v="17031080201"/>
    <n v="76"/>
    <n v="8"/>
    <n v="42.75"/>
    <n v="0"/>
    <n v="0"/>
    <n v="0"/>
    <n v="4"/>
    <n v="47.25"/>
    <s v="Credit Card"/>
    <s v="City Service"/>
  </r>
  <r>
    <s v="05/17/2022 10:15:00 PM"/>
    <s v="05/17/2022 10:15:00 PM"/>
    <n v="22.25"/>
    <n v="105"/>
    <n v="0.65"/>
    <n v="22.3"/>
    <n v="17031320100"/>
    <n v="17031839100"/>
    <n v="32"/>
    <n v="32"/>
    <n v="9"/>
    <n v="1.86"/>
    <n v="20.7"/>
    <n v="0"/>
    <n v="0"/>
    <n v="10.86"/>
    <s v="Mobile"/>
    <s v="City Service"/>
  </r>
  <r>
    <s v="05/17/2022 9:00:00 PM"/>
    <s v="05/17/2022 9:00:00 PM"/>
    <n v="21"/>
    <n v="105"/>
    <n v="0.65"/>
    <n v="22.3"/>
    <m/>
    <m/>
    <n v="76"/>
    <n v="76"/>
    <n v="4.5"/>
    <n v="0"/>
    <n v="0"/>
    <n v="0"/>
    <n v="0"/>
    <n v="4.5"/>
    <s v="Cash"/>
    <s v="Flash Cab"/>
  </r>
  <r>
    <s v="05/17/2022 8:00:00 PM"/>
    <s v="05/17/2022 8:30:00 PM"/>
    <n v="20"/>
    <n v="2100"/>
    <n v="13"/>
    <n v="22.3"/>
    <m/>
    <m/>
    <n v="76"/>
    <n v="5"/>
    <n v="34.5"/>
    <n v="9.75"/>
    <n v="25.3"/>
    <n v="0"/>
    <n v="4"/>
    <n v="48.25"/>
    <s v="Credit Card"/>
    <s v="Top Cab Affiliation"/>
  </r>
  <r>
    <s v="05/17/2022 5:00:00 PM"/>
    <s v="05/17/2022 5:15:00 PM"/>
    <n v="17"/>
    <n v="840"/>
    <n v="5.2"/>
    <n v="22.3"/>
    <m/>
    <m/>
    <n v="8"/>
    <n v="3"/>
    <n v="15.75"/>
    <n v="0"/>
    <n v="0"/>
    <n v="0"/>
    <n v="0"/>
    <n v="15.75"/>
    <s v="Cash"/>
    <s v="Globe Taxi"/>
  </r>
  <r>
    <s v="05/17/2022 3:45:00 PM"/>
    <s v="05/17/2022 4:30:00 PM"/>
    <n v="15.75"/>
    <n v="2940"/>
    <n v="18.2"/>
    <n v="22.3"/>
    <n v="17031980000"/>
    <n v="17031320100"/>
    <n v="76"/>
    <n v="32"/>
    <n v="47"/>
    <n v="10.3"/>
    <n v="20.2"/>
    <n v="0"/>
    <n v="4"/>
    <n v="61.3"/>
    <s v="Credit Card"/>
    <s v="Choice Taxi Association"/>
  </r>
  <r>
    <s v="05/17/2022 1:00:00 PM"/>
    <s v="05/17/2022 1:45:00 PM"/>
    <n v="13"/>
    <n v="2100"/>
    <n v="13"/>
    <n v="22.3"/>
    <m/>
    <m/>
    <n v="76"/>
    <n v="2"/>
    <n v="34.25"/>
    <n v="8.0500000000000007"/>
    <n v="20.3"/>
    <n v="0"/>
    <n v="5.5"/>
    <n v="47.8"/>
    <s v="Credit Card"/>
    <s v="Chicago Independents"/>
  </r>
  <r>
    <s v="05/17/2022 8:45:00 AM"/>
    <s v="05/17/2022 9:45:00 AM"/>
    <n v="8.75"/>
    <n v="2940"/>
    <n v="18.2"/>
    <n v="22.3"/>
    <n v="17031839100"/>
    <n v="17031980000"/>
    <n v="32"/>
    <n v="76"/>
    <n v="45.25"/>
    <n v="9.15"/>
    <n v="20.2"/>
    <n v="0"/>
    <n v="0"/>
    <n v="54.4"/>
    <s v="Credit Card"/>
    <s v="Taxi Affiliation Services"/>
  </r>
  <r>
    <s v="05/17/2022 8:15:00 AM"/>
    <s v="05/17/2022 8:45:00 AM"/>
    <n v="8.25"/>
    <n v="2100"/>
    <n v="13"/>
    <n v="22.3"/>
    <m/>
    <m/>
    <n v="8"/>
    <n v="56"/>
    <n v="35"/>
    <n v="5"/>
    <n v="12.8"/>
    <n v="0"/>
    <n v="4"/>
    <n v="44"/>
    <s v="Credit Card"/>
    <s v="Choice Taxi Association"/>
  </r>
  <r>
    <s v="05/16/2022 8:45:00 PM"/>
    <s v="05/16/2022 9:00:00 PM"/>
    <n v="20.75"/>
    <n v="420"/>
    <n v="2.6"/>
    <n v="22.3"/>
    <m/>
    <m/>
    <n v="8"/>
    <n v="7"/>
    <n v="9.75"/>
    <n v="3.05"/>
    <n v="31.3"/>
    <n v="0"/>
    <n v="0"/>
    <n v="12.8"/>
    <s v="Credit Card"/>
    <s v="Choice Taxi Association"/>
  </r>
  <r>
    <s v="05/16/2022 5:30:00 PM"/>
    <s v="05/16/2022 6:00:00 PM"/>
    <n v="17.5"/>
    <n v="2100"/>
    <n v="13"/>
    <n v="22.3"/>
    <n v="17031980100"/>
    <n v="17031081401"/>
    <n v="56"/>
    <n v="8"/>
    <n v="34.75"/>
    <n v="7.85"/>
    <n v="20.3"/>
    <n v="0"/>
    <n v="4"/>
    <n v="46.6"/>
    <s v="Credit Card"/>
    <s v="Top Cab Affiliation"/>
  </r>
  <r>
    <s v="05/16/2022 5:30:00 PM"/>
    <s v="05/16/2022 5:30:00 PM"/>
    <n v="17.5"/>
    <n v="840"/>
    <n v="5.2"/>
    <n v="22.3"/>
    <m/>
    <m/>
    <n v="16"/>
    <n v="3"/>
    <n v="16.25"/>
    <n v="0"/>
    <n v="0"/>
    <n v="0"/>
    <n v="0"/>
    <n v="16.25"/>
    <s v="Cash"/>
    <s v="Globe Taxi"/>
  </r>
  <r>
    <s v="05/16/2022 3:15:00 PM"/>
    <s v="05/16/2022 3:45:00 PM"/>
    <n v="15.25"/>
    <n v="2100"/>
    <n v="13"/>
    <n v="22.3"/>
    <n v="17031980100"/>
    <n v="17031081300"/>
    <n v="56"/>
    <n v="8"/>
    <n v="36.5"/>
    <n v="10.25"/>
    <n v="25.3"/>
    <n v="0"/>
    <n v="4"/>
    <n v="50.75"/>
    <s v="Credit Card"/>
    <s v="Taxi Affiliation Services"/>
  </r>
  <r>
    <s v="05/16/2022 12:00:00 PM"/>
    <s v="05/16/2022 12:15:00 PM"/>
    <n v="12"/>
    <n v="840"/>
    <n v="5.2"/>
    <n v="22.3"/>
    <m/>
    <m/>
    <n v="38"/>
    <n v="35"/>
    <n v="15.75"/>
    <n v="0"/>
    <n v="0"/>
    <n v="0"/>
    <n v="0"/>
    <n v="15.75"/>
    <s v="Unknown"/>
    <s v="Taxi Affiliation Services"/>
  </r>
  <r>
    <s v="05/16/2022 9:15:00 AM"/>
    <s v="05/16/2022 9:30:00 AM"/>
    <n v="9.25"/>
    <n v="420"/>
    <n v="2.6"/>
    <n v="22.3"/>
    <n v="17031980000"/>
    <n v="17031770700"/>
    <n v="76"/>
    <m/>
    <n v="9.75"/>
    <n v="5"/>
    <n v="24.1"/>
    <n v="0"/>
    <n v="11"/>
    <n v="25.75"/>
    <s v="Credit Card"/>
    <s v="Taxi Affiliation Services"/>
  </r>
  <r>
    <s v="05/16/2022 8:30:00 AM"/>
    <s v="05/16/2022 8:45:00 AM"/>
    <n v="8.5"/>
    <n v="420"/>
    <n v="2.6"/>
    <n v="22.3"/>
    <n v="17031980000"/>
    <n v="17031770700"/>
    <n v="76"/>
    <m/>
    <n v="9.75"/>
    <n v="2.85"/>
    <n v="20.7"/>
    <n v="0"/>
    <n v="4"/>
    <n v="16.600000000000001"/>
    <s v="Credit Card"/>
    <s v="Taxi Affiliation Services"/>
  </r>
  <r>
    <s v="05/16/2022 7:00:00 AM"/>
    <s v="05/16/2022 7:00:00 AM"/>
    <n v="7"/>
    <n v="168"/>
    <n v="1.04"/>
    <n v="22.3"/>
    <m/>
    <m/>
    <m/>
    <m/>
    <n v="5.5"/>
    <n v="4.58"/>
    <n v="83.3"/>
    <n v="0"/>
    <n v="0"/>
    <n v="10.08"/>
    <s v="Cash"/>
    <s v="Flash Cab"/>
  </r>
  <r>
    <s v="05/17/2022 11:00:00 AM"/>
    <s v="05/17/2022 11:15:00 AM"/>
    <n v="11"/>
    <n v="1260"/>
    <n v="7.8"/>
    <n v="22.3"/>
    <m/>
    <m/>
    <n v="28"/>
    <n v="16"/>
    <n v="22"/>
    <n v="0"/>
    <n v="0"/>
    <n v="0"/>
    <n v="0"/>
    <n v="22"/>
    <s v="Unknown"/>
    <s v="Taxi Affiliation Services"/>
  </r>
  <r>
    <s v="05/17/2022 3:15:00 PM"/>
    <s v="05/17/2022 4:15:00 PM"/>
    <n v="15.25"/>
    <n v="2885"/>
    <n v="17.86"/>
    <n v="22.3"/>
    <n v="17031081700"/>
    <n v="17031980000"/>
    <n v="8"/>
    <n v="76"/>
    <n v="44.25"/>
    <n v="8.9499999999999993"/>
    <n v="20.2"/>
    <n v="0"/>
    <n v="0"/>
    <n v="53.7"/>
    <s v="Credit Card"/>
    <s v="Blue Ribbon Taxi Association"/>
  </r>
  <r>
    <s v="05/17/2022 9:30:00 AM"/>
    <s v="05/17/2022 10:00:00 AM"/>
    <n v="9.5"/>
    <n v="1665"/>
    <n v="10.31"/>
    <n v="22.3"/>
    <m/>
    <n v="17031833000"/>
    <m/>
    <n v="28"/>
    <n v="27.5"/>
    <n v="5"/>
    <n v="15.9"/>
    <n v="0"/>
    <n v="4"/>
    <n v="37"/>
    <s v="Credit Card"/>
    <s v="Medallion Leasin"/>
  </r>
  <r>
    <s v="05/16/2022 4:30:00 PM"/>
    <s v="05/16/2022 5:00:00 PM"/>
    <n v="16.5"/>
    <n v="2017"/>
    <n v="12.49"/>
    <n v="22.3"/>
    <n v="17031980100"/>
    <n v="17031320100"/>
    <n v="56"/>
    <n v="32"/>
    <n v="34"/>
    <n v="7.7"/>
    <n v="20.3"/>
    <n v="0"/>
    <n v="4"/>
    <n v="46.2"/>
    <s v="Credit Card"/>
    <s v="Flash Cab"/>
  </r>
  <r>
    <s v="05/17/2022 2:15:00 PM"/>
    <s v="05/17/2022 2:45:00 PM"/>
    <n v="14.25"/>
    <n v="1731"/>
    <n v="10.72"/>
    <n v="22.3"/>
    <m/>
    <m/>
    <n v="8"/>
    <n v="8"/>
    <n v="31.25"/>
    <n v="0"/>
    <n v="0"/>
    <n v="0"/>
    <n v="0"/>
    <n v="31.25"/>
    <s v="Prcard"/>
    <s v="Flash Cab"/>
  </r>
  <r>
    <s v="05/16/2022 10:00:00 AM"/>
    <s v="05/16/2022 10:15:00 AM"/>
    <n v="10"/>
    <n v="746"/>
    <n v="4.62"/>
    <n v="22.3"/>
    <m/>
    <m/>
    <n v="32"/>
    <n v="28"/>
    <n v="14.5"/>
    <n v="0"/>
    <n v="0"/>
    <n v="0"/>
    <n v="1.5"/>
    <n v="16"/>
    <s v="Cash"/>
    <s v="Chicago Independents"/>
  </r>
  <r>
    <s v="05/16/2022 2:30:00 PM"/>
    <s v="05/16/2022 3:30:00 PM"/>
    <n v="14.5"/>
    <n v="3076"/>
    <n v="19.05"/>
    <n v="22.3"/>
    <m/>
    <m/>
    <n v="27"/>
    <n v="76"/>
    <n v="48.75"/>
    <n v="10.65"/>
    <n v="20.2"/>
    <n v="0"/>
    <n v="4"/>
    <n v="63.9"/>
    <s v="Credit Card"/>
    <s v="Star North Taxi Management Llc"/>
  </r>
  <r>
    <s v="05/17/2022 1:15:00 PM"/>
    <s v="05/17/2022 2:00:00 PM"/>
    <n v="13.25"/>
    <n v="2551"/>
    <n v="15.8"/>
    <n v="22.3"/>
    <n v="17031980000"/>
    <n v="17031809400"/>
    <n v="76"/>
    <m/>
    <n v="42.25"/>
    <n v="9.85"/>
    <n v="20.2"/>
    <n v="0"/>
    <n v="6.5"/>
    <n v="59.1"/>
    <s v="Credit Card"/>
    <s v="Sun Taxi"/>
  </r>
  <r>
    <s v="05/17/2022 11:15:00 AM"/>
    <s v="05/17/2022 11:30:00 AM"/>
    <n v="11.25"/>
    <n v="846"/>
    <n v="5.24"/>
    <n v="22.3"/>
    <m/>
    <m/>
    <n v="3"/>
    <n v="7"/>
    <n v="15.75"/>
    <n v="4.0599999999999996"/>
    <n v="25.8"/>
    <n v="0"/>
    <n v="0"/>
    <n v="20.309999999999999"/>
    <s v="Credit Card"/>
    <s v="Flash Cab"/>
  </r>
  <r>
    <s v="05/16/2022 3:15:00 PM"/>
    <s v="05/16/2022 4:00:00 PM"/>
    <n v="15.25"/>
    <n v="2906"/>
    <n v="18"/>
    <n v="22.3"/>
    <n v="17031081500"/>
    <n v="17031980000"/>
    <n v="8"/>
    <n v="76"/>
    <n v="45.75"/>
    <n v="1"/>
    <n v="2.2000000000000002"/>
    <n v="0"/>
    <n v="0"/>
    <n v="47.25"/>
    <s v="Credit Card"/>
    <s v="Flash Cab"/>
  </r>
  <r>
    <s v="05/16/2022 5:15:00 PM"/>
    <s v="05/16/2022 6:00:00 PM"/>
    <n v="17.25"/>
    <n v="2830"/>
    <n v="17.53"/>
    <n v="22.3"/>
    <n v="17031081300"/>
    <n v="17031980000"/>
    <n v="8"/>
    <n v="76"/>
    <n v="45.25"/>
    <n v="9.15"/>
    <n v="20.2"/>
    <n v="0"/>
    <n v="0"/>
    <n v="54.9"/>
    <s v="Credit Card"/>
    <s v="City Service"/>
  </r>
  <r>
    <s v="05/16/2022 2:45:00 PM"/>
    <s v="05/16/2022 3:00:00 PM"/>
    <n v="14.75"/>
    <n v="925"/>
    <n v="5.73"/>
    <n v="22.3"/>
    <m/>
    <m/>
    <n v="32"/>
    <n v="22"/>
    <n v="17.25"/>
    <n v="3.55"/>
    <n v="20.6"/>
    <n v="0"/>
    <n v="0"/>
    <n v="21.3"/>
    <s v="Credit Card"/>
    <s v="24 Seven Taxi"/>
  </r>
  <r>
    <s v="05/17/2022 6:00:00 PM"/>
    <s v="05/17/2022 6:30:00 PM"/>
    <n v="18"/>
    <n v="1490"/>
    <n v="9.23"/>
    <n v="22.3"/>
    <m/>
    <m/>
    <n v="8"/>
    <n v="40"/>
    <n v="26"/>
    <n v="7.0000000000000007E-2"/>
    <n v="0.3"/>
    <n v="0"/>
    <n v="0"/>
    <n v="26.07"/>
    <s v="Prcard"/>
    <s v="Star North Taxi Management Llc"/>
  </r>
  <r>
    <s v="05/17/2022 9:15:00 AM"/>
    <s v="05/17/2022 9:45:00 AM"/>
    <n v="9.25"/>
    <n v="1469"/>
    <n v="9.1"/>
    <n v="22.3"/>
    <m/>
    <m/>
    <n v="45"/>
    <n v="69"/>
    <n v="25.75"/>
    <n v="0"/>
    <n v="0"/>
    <n v="0"/>
    <n v="0"/>
    <n v="25.75"/>
    <s v="Prcard"/>
    <s v="City Service"/>
  </r>
  <r>
    <s v="05/17/2022 6:45:00 AM"/>
    <s v="05/17/2022 7:30:00 AM"/>
    <n v="6.75"/>
    <n v="2833"/>
    <n v="17.55"/>
    <n v="22.3"/>
    <n v="17031980000"/>
    <n v="17031081500"/>
    <n v="76"/>
    <n v="8"/>
    <n v="43.75"/>
    <n v="9.65"/>
    <n v="20.2"/>
    <n v="0"/>
    <n v="4"/>
    <n v="57.9"/>
    <s v="Credit Card"/>
    <s v="Chicago Independents"/>
  </r>
  <r>
    <s v="05/16/2022 4:45:00 PM"/>
    <s v="05/16/2022 5:30:00 PM"/>
    <n v="16.75"/>
    <n v="2763"/>
    <n v="17.12"/>
    <n v="22.3"/>
    <n v="17031980000"/>
    <n v="17031081401"/>
    <n v="76"/>
    <n v="8"/>
    <n v="43.75"/>
    <n v="7.39"/>
    <n v="15.2"/>
    <n v="0"/>
    <n v="5"/>
    <n v="56.64"/>
    <s v="Credit Card"/>
    <s v="Flash Cab"/>
  </r>
  <r>
    <s v="05/16/2022 7:45:00 AM"/>
    <s v="05/16/2022 8:45:00 AM"/>
    <n v="7.75"/>
    <n v="4062"/>
    <n v="25.17"/>
    <n v="22.3"/>
    <m/>
    <m/>
    <m/>
    <n v="41"/>
    <n v="62.25"/>
    <n v="13.35"/>
    <n v="20.2"/>
    <n v="0"/>
    <n v="4"/>
    <n v="80.099999999999994"/>
    <s v="Credit Card"/>
    <s v="Sun Taxi"/>
  </r>
  <r>
    <s v="05/17/2022 3:00:00 PM"/>
    <s v="05/17/2022 3:30:00 PM"/>
    <n v="15"/>
    <n v="2340"/>
    <n v="14.5"/>
    <n v="22.3"/>
    <m/>
    <m/>
    <n v="76"/>
    <n v="7"/>
    <n v="38.75"/>
    <n v="0"/>
    <n v="0"/>
    <n v="0"/>
    <n v="5"/>
    <n v="43.75"/>
    <s v="Cash"/>
    <s v="Taxi Affiliation Services"/>
  </r>
  <r>
    <s v="05/16/2022 8:15:00 AM"/>
    <s v="05/16/2022 8:30:00 AM"/>
    <n v="8.25"/>
    <n v="773"/>
    <n v="4.79"/>
    <n v="22.3"/>
    <m/>
    <m/>
    <n v="6"/>
    <n v="8"/>
    <n v="15.28"/>
    <n v="3.51"/>
    <n v="23"/>
    <n v="0"/>
    <n v="0"/>
    <n v="18.79"/>
    <s v="Mobile"/>
    <s v="City Service"/>
  </r>
  <r>
    <s v="05/16/2022 1:45:00 PM"/>
    <s v="05/16/2022 2:45:00 PM"/>
    <n v="13.75"/>
    <n v="3050"/>
    <n v="18.899999999999999"/>
    <n v="22.3"/>
    <n v="17031980000"/>
    <m/>
    <n v="76"/>
    <m/>
    <n v="47.5"/>
    <n v="10.6"/>
    <n v="20.2"/>
    <n v="0"/>
    <n v="5"/>
    <n v="63.6"/>
    <s v="Credit Card"/>
    <s v="Flash Cab"/>
  </r>
  <r>
    <s v="05/17/2022 9:45:00 AM"/>
    <s v="05/17/2022 10:30:00 AM"/>
    <n v="9.75"/>
    <n v="2840"/>
    <n v="17.600000000000001"/>
    <n v="22.3"/>
    <m/>
    <n v="17031320100"/>
    <m/>
    <n v="32"/>
    <n v="45.75"/>
    <n v="7.69"/>
    <n v="15.2"/>
    <n v="0"/>
    <n v="5"/>
    <n v="58.94"/>
    <s v="Credit Card"/>
    <s v="Flash Cab"/>
  </r>
  <r>
    <s v="05/17/2022 1:15:00 PM"/>
    <s v="05/17/2022 1:45:00 PM"/>
    <n v="13.25"/>
    <n v="2225"/>
    <n v="13.79"/>
    <n v="22.3"/>
    <m/>
    <m/>
    <n v="8"/>
    <m/>
    <n v="36.18"/>
    <n v="8.32"/>
    <n v="23"/>
    <n v="0"/>
    <n v="0"/>
    <n v="44.5"/>
    <s v="Mobile"/>
    <s v="City Service"/>
  </r>
  <r>
    <s v="05/16/2022 8:15:00 AM"/>
    <s v="05/16/2022 8:45:00 AM"/>
    <n v="8.25"/>
    <n v="1820"/>
    <n v="11.28"/>
    <n v="22.3"/>
    <m/>
    <m/>
    <n v="8"/>
    <m/>
    <n v="29.21"/>
    <n v="2"/>
    <n v="6.8"/>
    <n v="0"/>
    <n v="0"/>
    <n v="31.21"/>
    <s v="Mobile"/>
    <s v="City Service"/>
  </r>
  <r>
    <s v="05/17/2022 11:15:00 PM"/>
    <s v="05/17/2022 11:30:00 PM"/>
    <n v="23.25"/>
    <n v="626"/>
    <n v="3.88"/>
    <n v="22.3"/>
    <m/>
    <m/>
    <n v="6"/>
    <n v="8"/>
    <n v="14.22"/>
    <n v="2"/>
    <n v="14.1"/>
    <n v="0"/>
    <n v="0"/>
    <n v="16.22"/>
    <s v="Mobile"/>
    <s v="Taxicab Insurance Agency Llc"/>
  </r>
  <r>
    <s v="05/17/2022 11:30:00 AM"/>
    <s v="05/17/2022 11:45:00 AM"/>
    <n v="11.5"/>
    <n v="1289"/>
    <n v="7.99"/>
    <n v="22.3"/>
    <m/>
    <m/>
    <n v="77"/>
    <n v="32"/>
    <n v="24"/>
    <n v="0"/>
    <n v="0"/>
    <n v="0"/>
    <n v="0"/>
    <n v="24"/>
    <s v="Prcard"/>
    <s v="Flash Cab"/>
  </r>
  <r>
    <s v="05/17/2022 8:00:00 AM"/>
    <s v="05/17/2022 8:30:00 AM"/>
    <n v="8"/>
    <n v="1802"/>
    <n v="11.17"/>
    <n v="22.3"/>
    <m/>
    <m/>
    <n v="32"/>
    <n v="48"/>
    <n v="31.5"/>
    <n v="0"/>
    <n v="0"/>
    <n v="0"/>
    <n v="0"/>
    <n v="31.5"/>
    <s v="Prcard"/>
    <s v="Flash Cab"/>
  </r>
  <r>
    <s v="05/16/2022 2:45:00 PM"/>
    <s v="05/16/2022 3:30:00 PM"/>
    <n v="14.75"/>
    <n v="2681"/>
    <n v="16.62"/>
    <n v="22.3"/>
    <n v="17031980000"/>
    <n v="17031081403"/>
    <n v="76"/>
    <n v="8"/>
    <n v="42.5"/>
    <n v="10.5"/>
    <n v="20.2"/>
    <n v="0"/>
    <n v="9.5"/>
    <n v="63"/>
    <s v="Mobile"/>
    <s v="Flash Cab"/>
  </r>
  <r>
    <s v="05/16/2022 11:00:00 AM"/>
    <s v="05/16/2022 11:30:00 AM"/>
    <n v="11"/>
    <n v="2226"/>
    <n v="13.8"/>
    <n v="22.3"/>
    <m/>
    <m/>
    <n v="56"/>
    <m/>
    <n v="38.25"/>
    <n v="13.01"/>
    <n v="20.2"/>
    <n v="0"/>
    <n v="26.3"/>
    <n v="78.06"/>
    <s v="Credit Card"/>
    <s v="Chicago Independents"/>
  </r>
  <r>
    <s v="05/16/2022 7:30:00 AM"/>
    <s v="05/16/2022 8:15:00 AM"/>
    <n v="7.5"/>
    <n v="2734"/>
    <n v="16.95"/>
    <n v="22.3"/>
    <m/>
    <m/>
    <n v="8"/>
    <n v="76"/>
    <n v="42.7"/>
    <n v="7.37"/>
    <n v="17.3"/>
    <n v="0"/>
    <n v="0"/>
    <n v="50.07"/>
    <s v="Mobile"/>
    <s v="Sun Taxi"/>
  </r>
  <r>
    <s v="05/16/2022 2:15:00 PM"/>
    <s v="05/16/2022 2:45:00 PM"/>
    <n v="14.25"/>
    <n v="2387"/>
    <n v="14.8"/>
    <n v="22.3"/>
    <m/>
    <m/>
    <n v="76"/>
    <n v="24"/>
    <n v="38.25"/>
    <n v="6.56"/>
    <n v="15.2"/>
    <n v="0"/>
    <n v="5"/>
    <n v="50.31"/>
    <s v="Credit Card"/>
    <s v="Medallion Leasin"/>
  </r>
  <r>
    <s v="05/16/2022 8:45:00 AM"/>
    <s v="05/16/2022 9:00:00 AM"/>
    <n v="8.75"/>
    <n v="629"/>
    <n v="3.9"/>
    <n v="22.3"/>
    <m/>
    <m/>
    <n v="6"/>
    <n v="8"/>
    <n v="12.5"/>
    <n v="0"/>
    <n v="0"/>
    <n v="0"/>
    <n v="1"/>
    <n v="13.5"/>
    <s v="Prcard"/>
    <s v="Flash Cab"/>
  </r>
  <r>
    <s v="05/18/2022 1:00:00 AM"/>
    <s v="05/18/2022 1:00:00 AM"/>
    <n v="1"/>
    <n v="737"/>
    <n v="4.57"/>
    <n v="22.3"/>
    <m/>
    <m/>
    <n v="6"/>
    <n v="8"/>
    <n v="12.34"/>
    <n v="2.84"/>
    <n v="23"/>
    <n v="0"/>
    <n v="0"/>
    <n v="15.18"/>
    <s v="Mobile"/>
    <s v="Sun Taxi"/>
  </r>
  <r>
    <s v="05/16/2022 1:30:00 PM"/>
    <s v="05/16/2022 2:30:00 PM"/>
    <n v="13.5"/>
    <n v="3700"/>
    <n v="22.95"/>
    <n v="22.3"/>
    <n v="17031980000"/>
    <n v="17031320100"/>
    <n v="76"/>
    <n v="32"/>
    <n v="58"/>
    <n v="0"/>
    <n v="0"/>
    <n v="0"/>
    <n v="4"/>
    <n v="62"/>
    <s v="Cash"/>
    <s v="Sun Taxi"/>
  </r>
  <r>
    <s v="05/16/2022 5:30:00 PM"/>
    <s v="05/16/2022 6:30:00 PM"/>
    <n v="17.5"/>
    <n v="2950"/>
    <n v="18.3"/>
    <n v="22.3"/>
    <n v="17031980000"/>
    <n v="17031320100"/>
    <n v="76"/>
    <n v="32"/>
    <n v="46.5"/>
    <n v="7.65"/>
    <n v="15.1"/>
    <n v="0"/>
    <n v="4"/>
    <n v="58.65"/>
    <s v="Credit Card"/>
    <s v="Flash Cab"/>
  </r>
  <r>
    <s v="05/17/2022 9:15:00 PM"/>
    <s v="05/17/2022 10:00:00 PM"/>
    <n v="21.25"/>
    <n v="2160"/>
    <n v="13.4"/>
    <n v="22.3"/>
    <m/>
    <m/>
    <n v="76"/>
    <n v="3"/>
    <n v="36"/>
    <n v="8.0500000000000007"/>
    <n v="20.100000000000001"/>
    <n v="0"/>
    <n v="4"/>
    <n v="48.05"/>
    <s v="Credit Card"/>
    <s v="Taxicab Insurance Agency, LLC"/>
  </r>
  <r>
    <s v="05/17/2022 4:45:00 PM"/>
    <s v="05/17/2022 5:15:00 PM"/>
    <n v="16.75"/>
    <n v="1080"/>
    <n v="6.7"/>
    <n v="22.3"/>
    <n v="17031980000"/>
    <n v="17031980000"/>
    <n v="76"/>
    <n v="76"/>
    <n v="20"/>
    <n v="0"/>
    <n v="0"/>
    <n v="0"/>
    <n v="5"/>
    <n v="25"/>
    <s v="Credit Card"/>
    <s v="Taxi Affiliation Services"/>
  </r>
  <r>
    <s v="05/17/2022 7:30:00 PM"/>
    <s v="05/17/2022 8:00:00 PM"/>
    <n v="19.5"/>
    <n v="1196"/>
    <n v="7.42"/>
    <n v="22.3"/>
    <m/>
    <m/>
    <n v="13"/>
    <n v="6"/>
    <n v="21.25"/>
    <n v="0"/>
    <n v="0"/>
    <n v="0"/>
    <n v="0"/>
    <n v="21.25"/>
    <s v="Prcard"/>
    <s v="Flash Cab"/>
  </r>
  <r>
    <s v="05/16/2022 1:00:00 PM"/>
    <s v="05/16/2022 1:45:00 PM"/>
    <n v="13"/>
    <n v="2719"/>
    <n v="16.87"/>
    <n v="22.3"/>
    <m/>
    <m/>
    <n v="6"/>
    <n v="76"/>
    <n v="45"/>
    <n v="9.1999999999999993"/>
    <n v="20.2"/>
    <n v="0"/>
    <n v="0.5"/>
    <n v="55.2"/>
    <s v="Credit Card"/>
    <s v="Flash Cab"/>
  </r>
  <r>
    <s v="05/17/2022 11:30:00 AM"/>
    <s v="05/17/2022 12:00:00 PM"/>
    <n v="11.5"/>
    <n v="1760"/>
    <n v="10.92"/>
    <n v="22.3"/>
    <m/>
    <m/>
    <n v="35"/>
    <n v="3"/>
    <n v="30"/>
    <n v="0"/>
    <n v="0"/>
    <n v="0"/>
    <n v="0"/>
    <n v="30"/>
    <s v="Prcard"/>
    <s v="Flash Cab"/>
  </r>
  <r>
    <s v="05/16/2022 4:45:00 PM"/>
    <s v="05/16/2022 5:30:00 PM"/>
    <n v="16.75"/>
    <n v="1992"/>
    <n v="12.36"/>
    <n v="22.3"/>
    <m/>
    <n v="17031081401"/>
    <m/>
    <n v="8"/>
    <n v="34.25"/>
    <n v="7"/>
    <n v="18.3"/>
    <n v="0"/>
    <n v="4"/>
    <n v="45.75"/>
    <s v="Credit Card"/>
    <s v="Flash Cab"/>
  </r>
  <r>
    <s v="05/17/2022 8:00:00 AM"/>
    <s v="05/17/2022 8:00:00 AM"/>
    <n v="8"/>
    <n v="527"/>
    <n v="3.27"/>
    <n v="22.3"/>
    <n v="17031061902"/>
    <n v="17031081201"/>
    <n v="6"/>
    <n v="8"/>
    <n v="11"/>
    <n v="3"/>
    <n v="27.3"/>
    <n v="0"/>
    <n v="0"/>
    <n v="14.5"/>
    <s v="Credit Card"/>
    <s v="City Service"/>
  </r>
  <r>
    <s v="05/17/2022 1:45:00 PM"/>
    <s v="05/17/2022 2:15:00 PM"/>
    <n v="13.75"/>
    <n v="1676"/>
    <n v="10.4"/>
    <n v="22.3"/>
    <m/>
    <m/>
    <n v="8"/>
    <n v="11"/>
    <n v="28.5"/>
    <n v="0"/>
    <n v="0"/>
    <n v="0"/>
    <n v="0"/>
    <n v="28.5"/>
    <s v="Prcard"/>
    <s v="Flash Cab"/>
  </r>
  <r>
    <s v="05/16/2022 7:45:00 AM"/>
    <s v="05/16/2022 8:30:00 AM"/>
    <n v="7.75"/>
    <n v="2240"/>
    <n v="13.9"/>
    <n v="22.3"/>
    <m/>
    <m/>
    <n v="6"/>
    <n v="76"/>
    <n v="37.21"/>
    <n v="8.56"/>
    <n v="23"/>
    <n v="0"/>
    <n v="0"/>
    <n v="45.77"/>
    <s v="Mobile"/>
    <s v="Sun Taxi"/>
  </r>
  <r>
    <s v="05/17/2022 7:30:00 PM"/>
    <s v="05/17/2022 8:15:00 PM"/>
    <n v="19.5"/>
    <n v="2820"/>
    <n v="17.5"/>
    <n v="22.3"/>
    <n v="17031980000"/>
    <n v="17031320100"/>
    <n v="76"/>
    <n v="32"/>
    <n v="43.75"/>
    <n v="7.81"/>
    <n v="16"/>
    <n v="0"/>
    <n v="5"/>
    <n v="56.56"/>
    <s v="Credit Card"/>
    <s v="Taxi Affiliation Services"/>
  </r>
  <r>
    <s v="05/17/2022 10:00:00 AM"/>
    <s v="05/17/2022 10:45:00 AM"/>
    <n v="10"/>
    <n v="2820"/>
    <n v="17.5"/>
    <n v="22.3"/>
    <n v="17031980000"/>
    <n v="17031839100"/>
    <n v="76"/>
    <n v="32"/>
    <n v="43.75"/>
    <n v="9.65"/>
    <n v="20.2"/>
    <n v="0"/>
    <n v="4"/>
    <n v="57.4"/>
    <s v="Credit Card"/>
    <s v="Taxicab Insurance Agency, LLC"/>
  </r>
  <r>
    <s v="05/16/2022 6:15:00 PM"/>
    <s v="05/16/2022 7:00:00 PM"/>
    <n v="18.25"/>
    <n v="2820"/>
    <n v="17.5"/>
    <n v="22.3"/>
    <n v="17031980000"/>
    <n v="17031081500"/>
    <n v="76"/>
    <n v="8"/>
    <n v="45"/>
    <n v="0"/>
    <n v="0"/>
    <n v="0"/>
    <n v="9.5500000000000007"/>
    <n v="54.55"/>
    <s v="Cash"/>
    <s v="Taxi Affiliation Services"/>
  </r>
  <r>
    <s v="05/16/2022 6:15:00 PM"/>
    <s v="05/16/2022 7:00:00 PM"/>
    <n v="18.25"/>
    <n v="2820"/>
    <n v="17.5"/>
    <n v="22.3"/>
    <n v="17031980000"/>
    <n v="17031081201"/>
    <n v="76"/>
    <n v="8"/>
    <n v="44"/>
    <n v="9.6999999999999993"/>
    <n v="20.2"/>
    <n v="0"/>
    <n v="4"/>
    <n v="57.7"/>
    <s v="Credit Card"/>
    <s v="U Taxicab"/>
  </r>
  <r>
    <s v="05/16/2022 3:45:00 PM"/>
    <s v="05/16/2022 4:30:00 PM"/>
    <n v="15.75"/>
    <n v="2820"/>
    <n v="17.5"/>
    <n v="22.3"/>
    <n v="17031980000"/>
    <n v="17031320100"/>
    <n v="76"/>
    <n v="32"/>
    <n v="44"/>
    <n v="10.1"/>
    <n v="20.2"/>
    <n v="0"/>
    <n v="6"/>
    <n v="60.1"/>
    <s v="Credit Card"/>
    <s v="Taxi Affiliation Services"/>
  </r>
  <r>
    <s v="05/16/2022 9:45:00 AM"/>
    <s v="05/16/2022 10:30:00 AM"/>
    <n v="9.75"/>
    <n v="2820"/>
    <n v="17.5"/>
    <n v="22.3"/>
    <n v="17031980000"/>
    <n v="17031320100"/>
    <n v="76"/>
    <n v="32"/>
    <n v="44.5"/>
    <n v="0"/>
    <n v="0"/>
    <n v="0"/>
    <n v="4"/>
    <n v="48.5"/>
    <s v="Cash"/>
    <s v="Taxi Affiliation Services"/>
  </r>
  <r>
    <s v="05/17/2022 1:00:00 PM"/>
    <s v="05/17/2022 1:30:00 PM"/>
    <n v="13"/>
    <n v="1521"/>
    <n v="9.44"/>
    <n v="22.3"/>
    <m/>
    <m/>
    <n v="16"/>
    <n v="8"/>
    <n v="26"/>
    <n v="6.62"/>
    <n v="25.5"/>
    <n v="0"/>
    <n v="0"/>
    <n v="32.619999999999997"/>
    <s v="Prcard"/>
    <s v="Sun Taxi"/>
  </r>
  <r>
    <s v="05/17/2022 9:15:00 AM"/>
    <s v="05/17/2022 10:00:00 AM"/>
    <n v="9.25"/>
    <n v="2826"/>
    <n v="17.54"/>
    <n v="22.3"/>
    <n v="17031980000"/>
    <n v="17031081500"/>
    <n v="76"/>
    <n v="8"/>
    <n v="44.75"/>
    <n v="0"/>
    <n v="0"/>
    <n v="0"/>
    <n v="6"/>
    <n v="50.75"/>
    <s v="Cash"/>
    <s v="Flash Cab"/>
  </r>
  <r>
    <s v="05/17/2022 11:15:00 PM"/>
    <s v="05/17/2022 11:30:00 PM"/>
    <n v="23.25"/>
    <n v="609"/>
    <n v="3.78"/>
    <n v="22.3"/>
    <m/>
    <m/>
    <n v="32"/>
    <n v="7"/>
    <n v="12.25"/>
    <n v="3.69"/>
    <n v="25.9"/>
    <n v="0"/>
    <n v="2"/>
    <n v="18.440000000000001"/>
    <s v="Credit Card"/>
    <s v="Sun Taxi"/>
  </r>
  <r>
    <s v="05/17/2022 2:45:00 PM"/>
    <s v="05/17/2022 3:00:00 PM"/>
    <n v="14.75"/>
    <n v="899"/>
    <n v="5.58"/>
    <n v="22.3"/>
    <n v="17031081800"/>
    <n v="17031032100"/>
    <n v="8"/>
    <n v="3"/>
    <n v="17.850000000000001"/>
    <n v="4.1100000000000003"/>
    <n v="23"/>
    <n v="0"/>
    <n v="0"/>
    <n v="21.96"/>
    <s v="Mobile"/>
    <s v="Chicago Independents"/>
  </r>
  <r>
    <s v="05/16/2022 4:15:00 PM"/>
    <s v="05/16/2022 5:00:00 PM"/>
    <n v="16.25"/>
    <n v="2958"/>
    <n v="18.36"/>
    <n v="22.3"/>
    <m/>
    <n v="17031320600"/>
    <m/>
    <n v="32"/>
    <n v="46"/>
    <n v="10.1"/>
    <n v="20.2"/>
    <n v="0"/>
    <n v="4"/>
    <n v="60.6"/>
    <s v="Credit Card"/>
    <s v="Flash Cab"/>
  </r>
  <r>
    <s v="05/16/2022 2:45:00 PM"/>
    <s v="05/16/2022 3:45:00 PM"/>
    <n v="14.75"/>
    <n v="2914"/>
    <n v="18.09"/>
    <n v="22.3"/>
    <n v="17031980000"/>
    <n v="17031839100"/>
    <n v="76"/>
    <n v="32"/>
    <n v="44.75"/>
    <n v="7.39"/>
    <n v="15.2"/>
    <n v="0"/>
    <n v="4"/>
    <n v="56.64"/>
    <s v="Mobile"/>
    <s v="City Service"/>
  </r>
  <r>
    <s v="05/16/2022 10:45:00 AM"/>
    <s v="05/16/2022 11:15:00 AM"/>
    <n v="10.75"/>
    <n v="1891"/>
    <n v="11.74"/>
    <n v="22.4"/>
    <m/>
    <m/>
    <n v="51"/>
    <n v="67"/>
    <n v="32.5"/>
    <n v="0"/>
    <n v="0"/>
    <n v="0"/>
    <n v="0"/>
    <n v="32.5"/>
    <s v="Prcard"/>
    <s v="Flash Cab"/>
  </r>
  <r>
    <s v="05/17/2022 2:30:00 PM"/>
    <s v="05/17/2022 3:15:00 PM"/>
    <n v="14.5"/>
    <n v="2648"/>
    <n v="16.440000000000001"/>
    <n v="22.4"/>
    <n v="17031980000"/>
    <n v="17031280100"/>
    <n v="76"/>
    <n v="28"/>
    <n v="41.25"/>
    <n v="11.44"/>
    <n v="25.3"/>
    <n v="0"/>
    <n v="4"/>
    <n v="57.19"/>
    <s v="Credit Card"/>
    <s v="Sun Taxi"/>
  </r>
  <r>
    <s v="05/17/2022 8:30:00 AM"/>
    <s v="05/17/2022 8:45:00 AM"/>
    <n v="8.5"/>
    <n v="467"/>
    <n v="2.9"/>
    <n v="22.4"/>
    <m/>
    <m/>
    <n v="28"/>
    <n v="31"/>
    <n v="10"/>
    <n v="0"/>
    <n v="0"/>
    <n v="0"/>
    <n v="0"/>
    <n v="10"/>
    <s v="Cash"/>
    <s v="Flash Cab"/>
  </r>
  <r>
    <s v="05/17/2022 5:00:00 PM"/>
    <s v="05/17/2022 6:00:00 PM"/>
    <n v="17"/>
    <n v="3149"/>
    <n v="19.559999999999999"/>
    <n v="22.4"/>
    <m/>
    <m/>
    <n v="76"/>
    <n v="31"/>
    <n v="49"/>
    <n v="10.7"/>
    <n v="20.2"/>
    <n v="0"/>
    <n v="4"/>
    <n v="64.2"/>
    <s v="Credit Card"/>
    <s v="Flash Cab"/>
  </r>
  <r>
    <s v="05/17/2022 2:45:00 PM"/>
    <s v="05/17/2022 3:15:00 PM"/>
    <n v="14.75"/>
    <n v="1597"/>
    <n v="9.92"/>
    <n v="22.4"/>
    <m/>
    <m/>
    <n v="33"/>
    <n v="48"/>
    <n v="28.25"/>
    <n v="0"/>
    <n v="0"/>
    <n v="0"/>
    <n v="0"/>
    <n v="28.25"/>
    <s v="Prcard"/>
    <s v="Flash Cab"/>
  </r>
  <r>
    <s v="05/17/2022 1:30:00 PM"/>
    <s v="05/17/2022 2:00:00 PM"/>
    <n v="13.5"/>
    <n v="1011"/>
    <n v="6.28"/>
    <n v="22.4"/>
    <m/>
    <m/>
    <n v="76"/>
    <m/>
    <n v="18.75"/>
    <n v="0"/>
    <n v="0"/>
    <n v="0"/>
    <n v="5"/>
    <n v="23.75"/>
    <s v="Cash"/>
    <s v="Flash Cab"/>
  </r>
  <r>
    <s v="05/16/2022 1:15:00 PM"/>
    <s v="05/16/2022 2:00:00 PM"/>
    <n v="13.25"/>
    <n v="2603"/>
    <n v="16.170000000000002"/>
    <n v="22.4"/>
    <m/>
    <m/>
    <n v="76"/>
    <n v="6"/>
    <n v="41.75"/>
    <n v="9.25"/>
    <n v="20.2"/>
    <n v="0"/>
    <n v="4"/>
    <n v="55.5"/>
    <s v="Credit Card"/>
    <s v="Medallion Leasin"/>
  </r>
  <r>
    <s v="05/17/2022 3:45:00 PM"/>
    <s v="05/17/2022 3:45:00 PM"/>
    <n v="15.75"/>
    <n v="660"/>
    <n v="4.0999999999999996"/>
    <n v="22.4"/>
    <m/>
    <m/>
    <n v="76"/>
    <m/>
    <n v="13"/>
    <n v="0"/>
    <n v="0"/>
    <n v="0"/>
    <n v="5"/>
    <n v="18"/>
    <s v="Cash"/>
    <s v="Taxi Affiliation Services"/>
  </r>
  <r>
    <s v="05/17/2022 3:00:00 PM"/>
    <s v="05/17/2022 3:15:00 PM"/>
    <n v="15"/>
    <n v="660"/>
    <n v="4.0999999999999996"/>
    <n v="22.4"/>
    <m/>
    <m/>
    <n v="8"/>
    <n v="6"/>
    <n v="15"/>
    <n v="3.85"/>
    <n v="25.7"/>
    <n v="0"/>
    <n v="0"/>
    <n v="18.850000000000001"/>
    <s v="Credit Card"/>
    <s v="Taxicab Insurance Agency, LLC"/>
  </r>
  <r>
    <s v="05/17/2022 1:00:00 PM"/>
    <s v="05/17/2022 1:15:00 PM"/>
    <n v="13"/>
    <n v="660"/>
    <n v="4.0999999999999996"/>
    <n v="22.4"/>
    <m/>
    <m/>
    <n v="7"/>
    <n v="32"/>
    <n v="13.25"/>
    <n v="6"/>
    <n v="45.3"/>
    <n v="0"/>
    <n v="0"/>
    <n v="19.25"/>
    <s v="Credit Card"/>
    <s v="Taxi Affiliation Services"/>
  </r>
  <r>
    <s v="05/16/2022 7:30:00 PM"/>
    <s v="05/16/2022 7:45:00 PM"/>
    <n v="19.5"/>
    <n v="1320"/>
    <n v="8.1999999999999993"/>
    <n v="22.4"/>
    <m/>
    <m/>
    <n v="7"/>
    <n v="33"/>
    <n v="23.25"/>
    <n v="0"/>
    <n v="0"/>
    <n v="0"/>
    <n v="0"/>
    <n v="23.25"/>
    <s v="Unknown"/>
    <s v="Taxi Affiliation Services"/>
  </r>
  <r>
    <s v="05/17/2022 11:00:00 AM"/>
    <s v="05/17/2022 11:15:00 AM"/>
    <n v="11"/>
    <n v="1043"/>
    <n v="6.48"/>
    <n v="22.4"/>
    <m/>
    <m/>
    <n v="28"/>
    <n v="6"/>
    <n v="19.5"/>
    <n v="0"/>
    <n v="0"/>
    <n v="0"/>
    <n v="0"/>
    <n v="19.5"/>
    <s v="Cash"/>
    <s v="Sun Taxi"/>
  </r>
  <r>
    <s v="05/16/2022 5:30:00 PM"/>
    <s v="05/16/2022 6:15:00 PM"/>
    <n v="17.5"/>
    <n v="2807"/>
    <n v="17.440000000000001"/>
    <n v="22.4"/>
    <n v="17031980000"/>
    <n v="17031839100"/>
    <n v="76"/>
    <n v="32"/>
    <n v="44"/>
    <n v="7.58"/>
    <n v="15.2"/>
    <n v="0"/>
    <n v="6"/>
    <n v="58.08"/>
    <s v="Credit Card"/>
    <s v="Flash Cab"/>
  </r>
  <r>
    <s v="05/16/2022 2:45:00 PM"/>
    <s v="05/16/2022 3:30:00 PM"/>
    <n v="14.75"/>
    <n v="2889"/>
    <n v="17.95"/>
    <n v="22.4"/>
    <m/>
    <n v="17031320100"/>
    <m/>
    <n v="32"/>
    <n v="45.75"/>
    <n v="12.56"/>
    <n v="25.2"/>
    <n v="0"/>
    <n v="4"/>
    <n v="62.81"/>
    <s v="Credit Card"/>
    <s v="Taxicab Insurance Agency Llc"/>
  </r>
  <r>
    <s v="05/17/2022 5:30:00 PM"/>
    <s v="05/17/2022 6:15:00 PM"/>
    <n v="17.5"/>
    <n v="2926"/>
    <n v="18.18"/>
    <n v="22.4"/>
    <n v="17031980000"/>
    <m/>
    <n v="76"/>
    <m/>
    <n v="45.5"/>
    <n v="6"/>
    <n v="12.1"/>
    <n v="0"/>
    <n v="4"/>
    <n v="56"/>
    <s v="Credit Card"/>
    <s v="Star North Taxi Management Llc"/>
  </r>
  <r>
    <s v="05/17/2022 10:15:00 PM"/>
    <s v="05/17/2022 10:45:00 PM"/>
    <n v="22.25"/>
    <n v="1659"/>
    <n v="10.31"/>
    <n v="22.4"/>
    <m/>
    <m/>
    <n v="32"/>
    <n v="14"/>
    <n v="28.5"/>
    <n v="0"/>
    <n v="0"/>
    <n v="0"/>
    <n v="1"/>
    <n v="29.5"/>
    <s v="Cash"/>
    <s v="City Service"/>
  </r>
  <r>
    <s v="05/16/2022 6:30:00 PM"/>
    <s v="05/16/2022 7:30:00 PM"/>
    <n v="18.5"/>
    <n v="2880"/>
    <n v="17.899999999999999"/>
    <n v="22.4"/>
    <n v="17031980000"/>
    <n v="17031081202"/>
    <n v="76"/>
    <n v="8"/>
    <n v="45.5"/>
    <n v="12.5"/>
    <n v="25.3"/>
    <n v="0"/>
    <n v="4"/>
    <n v="62"/>
    <s v="Credit Card"/>
    <s v="Taxi Affiliation Services"/>
  </r>
  <r>
    <s v="05/16/2022 4:00:00 PM"/>
    <s v="05/16/2022 4:45:00 PM"/>
    <n v="16"/>
    <n v="2880"/>
    <n v="17.899999999999999"/>
    <n v="22.4"/>
    <n v="17031980000"/>
    <n v="17031280100"/>
    <n v="76"/>
    <n v="28"/>
    <n v="45.25"/>
    <n v="9.9499999999999993"/>
    <n v="20.2"/>
    <n v="0"/>
    <n v="4"/>
    <n v="59.2"/>
    <s v="Credit Card"/>
    <s v="Top Cab Affiliation"/>
  </r>
  <r>
    <s v="05/16/2022 3:30:00 PM"/>
    <s v="05/16/2022 4:15:00 PM"/>
    <n v="15.5"/>
    <n v="2880"/>
    <n v="17.899999999999999"/>
    <n v="22.4"/>
    <n v="17031980000"/>
    <n v="17031839100"/>
    <n v="76"/>
    <n v="32"/>
    <n v="45.25"/>
    <n v="9.9499999999999993"/>
    <n v="20.2"/>
    <n v="0"/>
    <n v="4"/>
    <n v="59.2"/>
    <s v="Credit Card"/>
    <s v="Taxicab Insurance Agency, LLC"/>
  </r>
  <r>
    <s v="05/16/2022 10:30:00 AM"/>
    <s v="05/16/2022 11:00:00 AM"/>
    <n v="10.5"/>
    <n v="1768"/>
    <n v="10.99"/>
    <n v="22.4"/>
    <m/>
    <m/>
    <n v="25"/>
    <n v="28"/>
    <n v="30.75"/>
    <n v="0"/>
    <n v="0"/>
    <n v="0"/>
    <n v="0"/>
    <n v="30.75"/>
    <s v="Prcard"/>
    <s v="Flash Cab"/>
  </r>
  <r>
    <s v="05/16/2022 2:30:00 PM"/>
    <s v="05/16/2022 3:30:00 PM"/>
    <n v="14.5"/>
    <n v="2844"/>
    <n v="17.68"/>
    <n v="22.4"/>
    <m/>
    <n v="17031839100"/>
    <m/>
    <n v="32"/>
    <n v="44.5"/>
    <n v="9.8000000000000007"/>
    <n v="20.2"/>
    <n v="0"/>
    <n v="4"/>
    <n v="58.8"/>
    <s v="Credit Card"/>
    <s v="Sun Taxi"/>
  </r>
  <r>
    <s v="05/17/2022 12:30:00 PM"/>
    <s v="05/17/2022 1:00:00 PM"/>
    <n v="12.5"/>
    <n v="1668"/>
    <n v="10.37"/>
    <n v="22.4"/>
    <m/>
    <m/>
    <n v="43"/>
    <n v="32"/>
    <n v="29.75"/>
    <n v="0"/>
    <n v="0"/>
    <n v="0"/>
    <n v="0"/>
    <n v="29.75"/>
    <s v="Prcard"/>
    <s v="Flash Cab"/>
  </r>
  <r>
    <s v="05/17/2022 9:30:00 AM"/>
    <s v="05/17/2022 9:45:00 AM"/>
    <n v="9.5"/>
    <n v="608"/>
    <n v="3.78"/>
    <n v="22.4"/>
    <m/>
    <m/>
    <m/>
    <m/>
    <n v="12.75"/>
    <n v="4.3099999999999996"/>
    <n v="25.7"/>
    <n v="0"/>
    <n v="4"/>
    <n v="21.56"/>
    <s v="Credit Card"/>
    <s v="City Service"/>
  </r>
  <r>
    <s v="05/17/2022 4:15:00 PM"/>
    <s v="05/17/2022 4:45:00 PM"/>
    <n v="16.25"/>
    <n v="1261"/>
    <n v="7.84"/>
    <n v="22.4"/>
    <m/>
    <m/>
    <n v="32"/>
    <n v="41"/>
    <n v="22.75"/>
    <n v="4.6500000000000004"/>
    <n v="20.399999999999999"/>
    <n v="0"/>
    <n v="0"/>
    <n v="27.9"/>
    <s v="Credit Card"/>
    <s v="Flash Cab"/>
  </r>
  <r>
    <s v="05/16/2022 7:15:00 PM"/>
    <s v="05/16/2022 7:30:00 PM"/>
    <n v="19.25"/>
    <n v="1047"/>
    <n v="6.51"/>
    <n v="22.4"/>
    <m/>
    <m/>
    <m/>
    <m/>
    <n v="19.25"/>
    <n v="3"/>
    <n v="12.1"/>
    <n v="0"/>
    <n v="5.5"/>
    <n v="28.25"/>
    <s v="Credit Card"/>
    <s v="Medallion Leasin"/>
  </r>
  <r>
    <s v="05/17/2022 7:15:00 PM"/>
    <s v="05/17/2022 7:45:00 PM"/>
    <n v="19.25"/>
    <n v="2295"/>
    <n v="14.27"/>
    <n v="22.4"/>
    <m/>
    <m/>
    <m/>
    <n v="77"/>
    <n v="37.5"/>
    <n v="0"/>
    <n v="0"/>
    <n v="0"/>
    <n v="5"/>
    <n v="42.5"/>
    <s v="Cash"/>
    <s v="Chicago Independents"/>
  </r>
  <r>
    <s v="05/17/2022 5:45:00 PM"/>
    <s v="05/17/2022 6:15:00 PM"/>
    <n v="17.75"/>
    <n v="1830"/>
    <n v="11.38"/>
    <n v="22.4"/>
    <m/>
    <n v="17031320400"/>
    <m/>
    <n v="32"/>
    <n v="32"/>
    <n v="7.3"/>
    <n v="20.3"/>
    <n v="0"/>
    <n v="4"/>
    <n v="43.8"/>
    <s v="Credit Card"/>
    <s v="Flash Cab"/>
  </r>
  <r>
    <s v="05/17/2022 2:15:00 PM"/>
    <s v="05/17/2022 3:00:00 PM"/>
    <n v="14.25"/>
    <n v="2735"/>
    <n v="17.010000000000002"/>
    <n v="22.4"/>
    <n v="17031980000"/>
    <n v="17031081700"/>
    <n v="76"/>
    <n v="8"/>
    <n v="43.25"/>
    <n v="0"/>
    <n v="0"/>
    <n v="0"/>
    <n v="6.5"/>
    <n v="49.75"/>
    <s v="Cash"/>
    <s v="City Service"/>
  </r>
  <r>
    <s v="05/16/2022 2:15:00 PM"/>
    <s v="05/16/2022 3:00:00 PM"/>
    <n v="14.25"/>
    <n v="2939"/>
    <n v="18.28"/>
    <n v="22.4"/>
    <n v="17031980000"/>
    <n v="17031320600"/>
    <n v="76"/>
    <n v="32"/>
    <n v="46.25"/>
    <n v="10.45"/>
    <n v="20.2"/>
    <n v="0"/>
    <n v="5.5"/>
    <n v="62.7"/>
    <s v="Credit Card"/>
    <s v="Flash Cab"/>
  </r>
  <r>
    <s v="05/16/2022 2:45:00 PM"/>
    <s v="05/16/2022 3:30:00 PM"/>
    <n v="14.75"/>
    <n v="2845"/>
    <n v="17.7"/>
    <n v="22.4"/>
    <n v="17031980000"/>
    <n v="17031081201"/>
    <n v="76"/>
    <n v="8"/>
    <n v="72"/>
    <n v="15.3"/>
    <n v="20.100000000000001"/>
    <n v="0"/>
    <n v="4"/>
    <n v="91.8"/>
    <s v="Credit Card"/>
    <s v="Globe Taxi"/>
  </r>
  <r>
    <s v="05/18/2022 12:30:00 AM"/>
    <s v="05/18/2022 12:45:00 AM"/>
    <n v="0.5"/>
    <n v="900"/>
    <n v="5.6"/>
    <n v="22.4"/>
    <m/>
    <m/>
    <n v="6"/>
    <n v="8"/>
    <n v="17.25"/>
    <n v="0"/>
    <n v="0"/>
    <n v="0"/>
    <n v="2"/>
    <n v="19.25"/>
    <s v="Cash"/>
    <s v="Taxi Affiliation Services"/>
  </r>
  <r>
    <s v="05/17/2022 10:00:00 PM"/>
    <s v="05/17/2022 10:15:00 PM"/>
    <n v="22"/>
    <n v="900"/>
    <n v="5.6"/>
    <n v="22.4"/>
    <n v="17031061100"/>
    <n v="17031081500"/>
    <n v="6"/>
    <n v="8"/>
    <n v="17"/>
    <n v="4"/>
    <n v="21.6"/>
    <n v="0"/>
    <n v="1.5"/>
    <n v="22.5"/>
    <s v="Credit Card"/>
    <s v="Taxi Affiliation Services"/>
  </r>
  <r>
    <s v="05/16/2022 9:30:00 PM"/>
    <s v="05/16/2022 9:45:00 PM"/>
    <n v="21.5"/>
    <n v="900"/>
    <n v="5.6"/>
    <n v="22.4"/>
    <m/>
    <m/>
    <n v="32"/>
    <n v="6"/>
    <n v="16.75"/>
    <n v="4.3"/>
    <n v="25.7"/>
    <n v="0"/>
    <n v="0"/>
    <n v="21.05"/>
    <s v="Credit Card"/>
    <s v="Taxi Affiliation Services"/>
  </r>
  <r>
    <s v="05/16/2022 6:45:00 PM"/>
    <s v="05/16/2022 7:30:00 PM"/>
    <n v="18.75"/>
    <n v="2700"/>
    <n v="16.8"/>
    <n v="22.4"/>
    <n v="17031980000"/>
    <n v="17031839100"/>
    <n v="76"/>
    <n v="32"/>
    <n v="42.75"/>
    <n v="11.8"/>
    <n v="25.2"/>
    <n v="0"/>
    <n v="4"/>
    <n v="58.55"/>
    <s v="Credit Card"/>
    <s v="Top Cab Affiliation"/>
  </r>
  <r>
    <s v="05/16/2022 12:30:00 PM"/>
    <s v="05/16/2022 12:45:00 PM"/>
    <n v="12.5"/>
    <n v="691"/>
    <n v="4.3"/>
    <n v="22.4"/>
    <m/>
    <m/>
    <n v="32"/>
    <n v="7"/>
    <n v="14"/>
    <n v="0"/>
    <n v="0"/>
    <n v="0"/>
    <n v="0"/>
    <n v="14"/>
    <s v="Cash"/>
    <s v="Flash Cab"/>
  </r>
  <r>
    <s v="05/16/2022 5:15:00 PM"/>
    <s v="05/16/2022 6:00:00 PM"/>
    <n v="17.25"/>
    <n v="2907"/>
    <n v="18.09"/>
    <n v="22.4"/>
    <n v="17031980000"/>
    <n v="17031081300"/>
    <n v="76"/>
    <n v="8"/>
    <n v="45.5"/>
    <n v="10.199999999999999"/>
    <n v="20.2"/>
    <n v="0"/>
    <n v="5"/>
    <n v="61.2"/>
    <s v="Credit Card"/>
    <s v="Flash Cab"/>
  </r>
  <r>
    <s v="05/16/2022 3:00:00 PM"/>
    <s v="05/16/2022 3:45:00 PM"/>
    <n v="15"/>
    <n v="3405"/>
    <n v="21.19"/>
    <n v="22.4"/>
    <m/>
    <n v="17031330100"/>
    <m/>
    <n v="33"/>
    <n v="52.25"/>
    <n v="11.35"/>
    <n v="20.2"/>
    <n v="0"/>
    <n v="4"/>
    <n v="68.099999999999994"/>
    <s v="Credit Card"/>
    <s v="Star North Taxi Management Llc"/>
  </r>
  <r>
    <s v="05/17/2022 3:15:00 PM"/>
    <s v="05/17/2022 4:00:00 PM"/>
    <n v="15.25"/>
    <n v="2685"/>
    <n v="16.71"/>
    <n v="22.4"/>
    <m/>
    <m/>
    <n v="76"/>
    <m/>
    <n v="45.25"/>
    <n v="12.81"/>
    <n v="25.2"/>
    <n v="0"/>
    <n v="5.5"/>
    <n v="64.06"/>
    <s v="Credit Card"/>
    <s v="Sun Taxi"/>
  </r>
  <r>
    <s v="05/16/2022 3:00:00 PM"/>
    <s v="05/16/2022 3:45:00 PM"/>
    <n v="15"/>
    <n v="2799"/>
    <n v="17.420000000000002"/>
    <n v="22.4"/>
    <m/>
    <m/>
    <n v="4"/>
    <n v="43"/>
    <n v="57.53"/>
    <n v="0"/>
    <n v="0"/>
    <n v="0"/>
    <n v="0"/>
    <n v="57.53"/>
    <s v="Cash"/>
    <s v="Flash Cab"/>
  </r>
  <r>
    <s v="05/17/2022 8:15:00 PM"/>
    <s v="05/17/2022 8:45:00 PM"/>
    <n v="20.25"/>
    <n v="1573"/>
    <n v="9.7899999999999991"/>
    <n v="22.4"/>
    <m/>
    <m/>
    <n v="7"/>
    <n v="17"/>
    <n v="27.25"/>
    <n v="0"/>
    <n v="0"/>
    <n v="0"/>
    <n v="0"/>
    <n v="27.25"/>
    <s v="Prcard"/>
    <s v="Flash Cab"/>
  </r>
  <r>
    <s v="05/16/2022 9:45:00 AM"/>
    <s v="05/16/2022 10:00:00 AM"/>
    <n v="9.75"/>
    <n v="723"/>
    <n v="4.5"/>
    <n v="22.4"/>
    <m/>
    <m/>
    <n v="77"/>
    <n v="6"/>
    <n v="14.25"/>
    <n v="0"/>
    <n v="0"/>
    <n v="0"/>
    <n v="0"/>
    <n v="14.25"/>
    <s v="Prcard"/>
    <s v="Flash Cab"/>
  </r>
  <r>
    <s v="05/17/2022 1:15:00 PM"/>
    <s v="05/17/2022 1:30:00 PM"/>
    <n v="13.25"/>
    <n v="829"/>
    <n v="5.16"/>
    <n v="22.4"/>
    <m/>
    <m/>
    <n v="2"/>
    <n v="6"/>
    <n v="15.75"/>
    <n v="0"/>
    <n v="0"/>
    <n v="0"/>
    <n v="0"/>
    <n v="15.75"/>
    <s v="Prcard"/>
    <s v="Flash Cab"/>
  </r>
  <r>
    <s v="05/16/2022 8:30:00 AM"/>
    <s v="05/16/2022 9:30:00 AM"/>
    <n v="8.5"/>
    <n v="2940"/>
    <n v="18.3"/>
    <n v="22.4"/>
    <n v="17031081403"/>
    <n v="17031980000"/>
    <n v="8"/>
    <n v="76"/>
    <n v="45.75"/>
    <n v="0"/>
    <n v="0"/>
    <n v="0"/>
    <n v="0"/>
    <n v="45.75"/>
    <s v="Cash"/>
    <s v="Taxi Affiliation Services"/>
  </r>
  <r>
    <s v="05/16/2022 10:00:00 PM"/>
    <s v="05/16/2022 10:15:00 PM"/>
    <n v="22"/>
    <n v="996"/>
    <n v="6.2"/>
    <n v="22.4"/>
    <n v="17031061000"/>
    <n v="17031839100"/>
    <n v="6"/>
    <n v="32"/>
    <n v="18.5"/>
    <n v="4"/>
    <n v="20.5"/>
    <n v="0"/>
    <n v="1"/>
    <n v="24"/>
    <s v="Credit Card"/>
    <s v="Globe Taxi"/>
  </r>
  <r>
    <s v="05/17/2022 1:15:00 PM"/>
    <s v="05/17/2022 1:45:00 PM"/>
    <n v="13.25"/>
    <n v="1126"/>
    <n v="7.01"/>
    <n v="22.4"/>
    <m/>
    <m/>
    <n v="77"/>
    <n v="8"/>
    <n v="21.25"/>
    <n v="0"/>
    <n v="0"/>
    <n v="0"/>
    <n v="0"/>
    <n v="21.25"/>
    <s v="Prcard"/>
    <s v="Flash Cab"/>
  </r>
  <r>
    <s v="05/17/2022 10:15:00 PM"/>
    <s v="05/17/2022 10:45:00 PM"/>
    <n v="22.25"/>
    <n v="1497"/>
    <n v="9.32"/>
    <n v="22.4"/>
    <m/>
    <m/>
    <n v="70"/>
    <n v="56"/>
    <n v="26.5"/>
    <n v="0"/>
    <n v="0"/>
    <n v="0"/>
    <n v="0"/>
    <n v="26.5"/>
    <s v="Prcard"/>
    <s v="Flash Cab"/>
  </r>
  <r>
    <s v="05/16/2022 9:00:00 PM"/>
    <s v="05/16/2022 9:15:00 PM"/>
    <n v="21"/>
    <n v="994"/>
    <n v="6.19"/>
    <n v="22.4"/>
    <m/>
    <m/>
    <n v="6"/>
    <n v="32"/>
    <n v="18.25"/>
    <n v="0"/>
    <n v="0"/>
    <n v="0"/>
    <n v="1"/>
    <n v="19.25"/>
    <s v="Cash"/>
    <s v="Flash Cab"/>
  </r>
  <r>
    <s v="05/16/2022 4:30:00 PM"/>
    <s v="05/16/2022 5:15:00 PM"/>
    <n v="16.5"/>
    <n v="2953"/>
    <n v="18.39"/>
    <n v="22.4"/>
    <n v="17031980000"/>
    <n v="17031320100"/>
    <n v="76"/>
    <n v="32"/>
    <n v="46.25"/>
    <n v="10.15"/>
    <n v="20.2"/>
    <n v="0"/>
    <n v="4"/>
    <n v="60.9"/>
    <s v="Mobile"/>
    <s v="Medallion Leasin"/>
  </r>
  <r>
    <s v="05/16/2022 4:30:00 PM"/>
    <s v="05/16/2022 5:30:00 PM"/>
    <n v="16.5"/>
    <n v="2908"/>
    <n v="18.11"/>
    <n v="22.4"/>
    <m/>
    <n v="17031839100"/>
    <m/>
    <n v="32"/>
    <n v="46"/>
    <n v="10.1"/>
    <n v="20.2"/>
    <n v="0"/>
    <n v="4"/>
    <n v="60.6"/>
    <s v="Credit Card"/>
    <s v="Sun Taxi"/>
  </r>
  <r>
    <s v="05/17/2022 2:15:00 PM"/>
    <s v="05/17/2022 2:45:00 PM"/>
    <n v="14.25"/>
    <n v="1140"/>
    <n v="7.1"/>
    <n v="22.4"/>
    <m/>
    <m/>
    <n v="8"/>
    <n v="4"/>
    <n v="20.5"/>
    <n v="6.25"/>
    <n v="30.5"/>
    <n v="0"/>
    <n v="0"/>
    <n v="26.75"/>
    <s v="Credit Card"/>
    <s v="Top Cab Affiliation"/>
  </r>
  <r>
    <s v="05/16/2022 11:45:00 PM"/>
    <s v="05/17/2022 12:00:00 AM"/>
    <n v="23.75"/>
    <n v="1140"/>
    <n v="7.1"/>
    <n v="22.4"/>
    <m/>
    <m/>
    <n v="8"/>
    <n v="6"/>
    <n v="20.5"/>
    <n v="5.3"/>
    <n v="20.399999999999999"/>
    <n v="0"/>
    <n v="5.5"/>
    <n v="31.3"/>
    <s v="Credit Card"/>
    <s v="Top Cab Affiliation"/>
  </r>
  <r>
    <s v="05/16/2022 10:45:00 AM"/>
    <s v="05/16/2022 11:00:00 AM"/>
    <n v="10.75"/>
    <n v="1140"/>
    <n v="7.1"/>
    <n v="22.4"/>
    <n v="17031980000"/>
    <m/>
    <n v="76"/>
    <m/>
    <n v="35.25"/>
    <n v="14.15"/>
    <n v="25.2"/>
    <n v="0"/>
    <n v="21"/>
    <n v="70.400000000000006"/>
    <s v="Credit Card"/>
    <s v="Taxicab Insurance Agency, LLC"/>
  </r>
  <r>
    <s v="05/16/2022 9:45:00 PM"/>
    <s v="05/16/2022 10:00:00 PM"/>
    <n v="21.75"/>
    <n v="578"/>
    <n v="3.6"/>
    <n v="22.4"/>
    <m/>
    <m/>
    <n v="76"/>
    <m/>
    <n v="11.75"/>
    <n v="5"/>
    <n v="31.7"/>
    <n v="0"/>
    <n v="4"/>
    <n v="21.25"/>
    <s v="Credit Card"/>
    <s v="City Service"/>
  </r>
  <r>
    <s v="05/16/2022 4:45:00 PM"/>
    <s v="05/16/2022 5:30:00 PM"/>
    <n v="16.75"/>
    <n v="2520"/>
    <n v="15.7"/>
    <n v="22.4"/>
    <m/>
    <m/>
    <n v="76"/>
    <n v="24"/>
    <n v="38.5"/>
    <n v="8.8000000000000007"/>
    <n v="20.2"/>
    <n v="0"/>
    <n v="5"/>
    <n v="52.3"/>
    <s v="Credit Card"/>
    <s v="Choice Taxi Association"/>
  </r>
  <r>
    <s v="05/16/2022 5:00:00 PM"/>
    <s v="05/16/2022 5:45:00 PM"/>
    <n v="17"/>
    <n v="2751"/>
    <n v="17.14"/>
    <n v="22.4"/>
    <n v="17031980000"/>
    <n v="17031281900"/>
    <n v="76"/>
    <n v="28"/>
    <n v="44"/>
    <n v="9.6999999999999993"/>
    <n v="20.2"/>
    <n v="0"/>
    <n v="4"/>
    <n v="58.2"/>
    <s v="Mobile"/>
    <s v="Sun Taxi"/>
  </r>
  <r>
    <s v="05/17/2022 3:15:00 PM"/>
    <s v="05/17/2022 4:00:00 PM"/>
    <n v="15.25"/>
    <n v="2760"/>
    <n v="17.2"/>
    <n v="22.4"/>
    <n v="17031980000"/>
    <n v="17031081800"/>
    <n v="76"/>
    <n v="8"/>
    <n v="44.25"/>
    <n v="0"/>
    <n v="0"/>
    <n v="0"/>
    <n v="4"/>
    <n v="48.25"/>
    <s v="Credit Card"/>
    <s v="Top Cab Affiliation"/>
  </r>
  <r>
    <s v="05/17/2022 1:00:00 PM"/>
    <s v="05/17/2022 1:30:00 PM"/>
    <n v="13"/>
    <n v="1380"/>
    <n v="8.6"/>
    <n v="22.4"/>
    <m/>
    <m/>
    <n v="41"/>
    <n v="32"/>
    <n v="24.75"/>
    <n v="4"/>
    <n v="16.2"/>
    <n v="0"/>
    <n v="0"/>
    <n v="28.75"/>
    <s v="Credit Card"/>
    <s v="Taxi Affiliation Services"/>
  </r>
  <r>
    <s v="05/16/2022 5:15:00 PM"/>
    <s v="05/16/2022 6:00:00 PM"/>
    <n v="17.25"/>
    <n v="2760"/>
    <n v="17.2"/>
    <n v="22.4"/>
    <n v="17031980000"/>
    <n v="17031081600"/>
    <n v="76"/>
    <n v="8"/>
    <n v="43.5"/>
    <n v="6"/>
    <n v="12.6"/>
    <n v="0"/>
    <n v="4"/>
    <n v="53.5"/>
    <s v="Credit Card"/>
    <s v="Taxicab Insurance Agency, LLC"/>
  </r>
  <r>
    <s v="05/16/2022 3:45:00 PM"/>
    <s v="05/16/2022 4:30:00 PM"/>
    <n v="15.75"/>
    <n v="2760"/>
    <n v="17.2"/>
    <n v="22.4"/>
    <n v="17031980000"/>
    <n v="17031081700"/>
    <n v="76"/>
    <n v="8"/>
    <n v="43"/>
    <n v="8"/>
    <n v="17"/>
    <n v="0"/>
    <n v="4"/>
    <n v="55"/>
    <s v="Credit Card"/>
    <s v="Taxi Affiliation Services"/>
  </r>
  <r>
    <s v="05/16/2022 3:30:00 PM"/>
    <s v="05/16/2022 4:00:00 PM"/>
    <n v="15.5"/>
    <n v="1380"/>
    <n v="8.6"/>
    <n v="22.4"/>
    <m/>
    <m/>
    <n v="35"/>
    <n v="6"/>
    <n v="24"/>
    <n v="0"/>
    <n v="0"/>
    <n v="0"/>
    <n v="0"/>
    <n v="24"/>
    <s v="Unknown"/>
    <s v="Taxi Affiliation Services"/>
  </r>
  <r>
    <s v="05/16/2022 9:00:00 AM"/>
    <s v="05/16/2022 9:30:00 AM"/>
    <n v="9"/>
    <n v="1380"/>
    <n v="8.6"/>
    <n v="22.4"/>
    <m/>
    <m/>
    <n v="42"/>
    <n v="32"/>
    <n v="25"/>
    <n v="0"/>
    <n v="0"/>
    <n v="0"/>
    <n v="0"/>
    <n v="25"/>
    <s v="Unknown"/>
    <s v="Taxi Affiliation Services"/>
  </r>
  <r>
    <s v="05/17/2022 3:30:00 PM"/>
    <s v="05/17/2022 3:30:00 PM"/>
    <n v="15.5"/>
    <n v="706"/>
    <n v="4.4000000000000004"/>
    <n v="22.4"/>
    <m/>
    <m/>
    <n v="8"/>
    <n v="6"/>
    <n v="14.24"/>
    <n v="2"/>
    <n v="14"/>
    <n v="0"/>
    <n v="0"/>
    <n v="16.239999999999998"/>
    <s v="Mobile"/>
    <s v="Sun Taxi"/>
  </r>
  <r>
    <s v="05/17/2022 2:15:00 PM"/>
    <s v="05/17/2022 3:00:00 PM"/>
    <n v="14.25"/>
    <n v="2771"/>
    <n v="17.27"/>
    <n v="22.4"/>
    <m/>
    <n v="17031839100"/>
    <m/>
    <n v="32"/>
    <n v="43.25"/>
    <n v="12.06"/>
    <n v="25.3"/>
    <n v="0"/>
    <n v="4.5"/>
    <n v="60.31"/>
    <s v="Credit Card"/>
    <s v="City Service"/>
  </r>
  <r>
    <s v="05/17/2022 1:15:00 PM"/>
    <s v="05/17/2022 2:15:00 PM"/>
    <n v="13.25"/>
    <n v="2774"/>
    <n v="17.29"/>
    <n v="22.4"/>
    <m/>
    <m/>
    <n v="6"/>
    <n v="76"/>
    <n v="44.25"/>
    <n v="6.71"/>
    <n v="15.2"/>
    <n v="0"/>
    <n v="0"/>
    <n v="51.46"/>
    <s v="Credit Card"/>
    <s v="Flash Cab"/>
  </r>
  <r>
    <s v="05/16/2022 7:45:00 PM"/>
    <s v="05/16/2022 8:00:00 PM"/>
    <n v="19.75"/>
    <n v="823"/>
    <n v="5.13"/>
    <n v="22.4"/>
    <m/>
    <m/>
    <m/>
    <m/>
    <n v="16.25"/>
    <n v="5.15"/>
    <n v="20.399999999999999"/>
    <n v="0"/>
    <n v="9"/>
    <n v="30.9"/>
    <s v="Credit Card"/>
    <s v="Sun Taxi"/>
  </r>
  <r>
    <s v="05/16/2022 5:15:00 PM"/>
    <s v="05/16/2022 5:30:00 PM"/>
    <n v="17.25"/>
    <n v="454"/>
    <n v="2.83"/>
    <n v="22.4"/>
    <m/>
    <n v="17031980000"/>
    <m/>
    <n v="76"/>
    <n v="10.25"/>
    <n v="0"/>
    <n v="0"/>
    <n v="0"/>
    <n v="4"/>
    <n v="14.25"/>
    <s v="Cash"/>
    <s v="24 Seven Taxi"/>
  </r>
  <r>
    <s v="05/16/2022 9:30:00 PM"/>
    <s v="05/16/2022 10:15:00 PM"/>
    <n v="21.5"/>
    <n v="2517"/>
    <n v="15.69"/>
    <n v="22.4"/>
    <m/>
    <m/>
    <m/>
    <n v="6"/>
    <n v="40.75"/>
    <n v="6.79"/>
    <n v="15.2"/>
    <n v="0"/>
    <n v="4"/>
    <n v="52.04"/>
    <s v="Credit Card"/>
    <s v="Star North Taxi Management Llc"/>
  </r>
  <r>
    <s v="05/17/2022 6:15:00 AM"/>
    <s v="05/17/2022 6:45:00 AM"/>
    <n v="6.25"/>
    <n v="1694"/>
    <n v="10.56"/>
    <n v="22.4"/>
    <m/>
    <m/>
    <n v="16"/>
    <n v="32"/>
    <n v="30"/>
    <n v="0"/>
    <n v="0"/>
    <n v="0"/>
    <n v="0"/>
    <n v="30"/>
    <s v="Prcard"/>
    <s v="Flash Cab"/>
  </r>
  <r>
    <s v="05/16/2022 8:45:00 PM"/>
    <s v="05/16/2022 9:00:00 PM"/>
    <n v="20.75"/>
    <n v="786"/>
    <n v="4.9000000000000004"/>
    <n v="22.4"/>
    <m/>
    <m/>
    <n v="6"/>
    <n v="8"/>
    <n v="15"/>
    <n v="0"/>
    <n v="0"/>
    <n v="0"/>
    <n v="0"/>
    <n v="15"/>
    <s v="Cash"/>
    <s v="City Service"/>
  </r>
  <r>
    <s v="05/16/2022 9:15:00 AM"/>
    <s v="05/16/2022 9:45:00 AM"/>
    <n v="9.25"/>
    <n v="1620"/>
    <n v="10.1"/>
    <n v="22.4"/>
    <m/>
    <m/>
    <n v="43"/>
    <n v="32"/>
    <n v="28"/>
    <n v="0"/>
    <n v="0"/>
    <n v="0"/>
    <n v="0"/>
    <n v="28"/>
    <s v="Unknown"/>
    <s v="Taxi Affiliation Services"/>
  </r>
  <r>
    <s v="05/16/2022 7:30:00 AM"/>
    <s v="05/16/2022 7:45:00 AM"/>
    <n v="7.5"/>
    <n v="972"/>
    <n v="6.06"/>
    <n v="22.4"/>
    <m/>
    <m/>
    <n v="8"/>
    <n v="31"/>
    <n v="17.75"/>
    <n v="3.65"/>
    <n v="20.6"/>
    <n v="0"/>
    <n v="0"/>
    <n v="21.9"/>
    <s v="Credit Card"/>
    <s v="Flash Cab"/>
  </r>
  <r>
    <s v="05/17/2022 5:45:00 PM"/>
    <s v="05/17/2022 6:15:00 PM"/>
    <n v="17.75"/>
    <n v="1639"/>
    <n v="10.220000000000001"/>
    <n v="22.4"/>
    <m/>
    <n v="17031281900"/>
    <m/>
    <n v="28"/>
    <n v="29"/>
    <n v="0"/>
    <n v="0"/>
    <n v="0"/>
    <n v="5"/>
    <n v="34"/>
    <s v="Cash"/>
    <s v="Flash Cab"/>
  </r>
  <r>
    <s v="05/16/2022 4:30:00 PM"/>
    <s v="05/16/2022 5:15:00 PM"/>
    <n v="16.5"/>
    <n v="2675"/>
    <n v="16.68"/>
    <n v="22.4"/>
    <n v="17031980000"/>
    <n v="17031839100"/>
    <n v="76"/>
    <n v="32"/>
    <n v="42.25"/>
    <n v="11.69"/>
    <n v="25.3"/>
    <n v="0"/>
    <n v="4"/>
    <n v="58.44"/>
    <s v="Credit Card"/>
    <s v="City Service"/>
  </r>
  <r>
    <s v="05/16/2022 3:45:00 PM"/>
    <s v="05/16/2022 4:30:00 PM"/>
    <n v="15.75"/>
    <n v="2758"/>
    <n v="17.2"/>
    <n v="22.5"/>
    <n v="17031842200"/>
    <n v="17031980000"/>
    <n v="8"/>
    <n v="76"/>
    <n v="40.94"/>
    <n v="9.42"/>
    <n v="23"/>
    <n v="0"/>
    <n v="0"/>
    <n v="50.36"/>
    <s v="Mobile"/>
    <s v="Taxicab Insurance Agency Llc"/>
  </r>
  <r>
    <s v="05/16/2022 4:30:00 PM"/>
    <s v="05/16/2022 5:00:00 PM"/>
    <n v="16.5"/>
    <n v="1860"/>
    <n v="11.6"/>
    <n v="22.5"/>
    <n v="17031980100"/>
    <n v="17031320400"/>
    <n v="56"/>
    <n v="32"/>
    <n v="32.25"/>
    <n v="7.35"/>
    <n v="20.3"/>
    <n v="0"/>
    <n v="4"/>
    <n v="43.6"/>
    <s v="Credit Card"/>
    <s v="Taxi Affiliation Services"/>
  </r>
  <r>
    <s v="05/16/2022 3:45:00 PM"/>
    <s v="05/16/2022 4:15:00 PM"/>
    <n v="15.75"/>
    <n v="1860"/>
    <n v="11.6"/>
    <n v="22.5"/>
    <m/>
    <m/>
    <n v="8"/>
    <n v="43"/>
    <n v="31.75"/>
    <n v="0"/>
    <n v="0"/>
    <n v="0"/>
    <n v="0"/>
    <n v="31.75"/>
    <s v="Unknown"/>
    <s v="Taxi Affiliation Services"/>
  </r>
  <r>
    <s v="05/17/2022 1:15:00 PM"/>
    <s v="05/17/2022 1:45:00 PM"/>
    <n v="13.25"/>
    <n v="1690"/>
    <n v="10.54"/>
    <n v="22.5"/>
    <m/>
    <m/>
    <n v="36"/>
    <n v="32"/>
    <n v="29"/>
    <n v="0"/>
    <n v="0"/>
    <n v="0"/>
    <n v="0"/>
    <n v="29"/>
    <s v="Prcard"/>
    <s v="Flash Cab"/>
  </r>
  <r>
    <s v="05/17/2022 9:00:00 AM"/>
    <s v="05/17/2022 9:45:00 AM"/>
    <n v="9"/>
    <n v="2945"/>
    <n v="18.37"/>
    <n v="22.5"/>
    <n v="17031980000"/>
    <n v="17031081300"/>
    <n v="76"/>
    <n v="8"/>
    <n v="46.5"/>
    <n v="10.4"/>
    <n v="20.2"/>
    <n v="0"/>
    <n v="5"/>
    <n v="62.4"/>
    <s v="Credit Card"/>
    <s v="Star North Taxi Management Llc"/>
  </r>
  <r>
    <s v="05/17/2022 7:15:00 PM"/>
    <s v="05/17/2022 7:45:00 PM"/>
    <n v="19.25"/>
    <n v="1866"/>
    <n v="11.64"/>
    <n v="22.5"/>
    <m/>
    <m/>
    <n v="76"/>
    <n v="2"/>
    <n v="31.75"/>
    <n v="0"/>
    <n v="0"/>
    <n v="0"/>
    <n v="4"/>
    <n v="35.75"/>
    <s v="Cash"/>
    <s v="Flash Cab"/>
  </r>
  <r>
    <s v="05/17/2022 7:45:00 PM"/>
    <s v="05/17/2022 8:00:00 PM"/>
    <n v="19.75"/>
    <n v="747"/>
    <n v="4.66"/>
    <n v="22.5"/>
    <m/>
    <m/>
    <n v="32"/>
    <n v="6"/>
    <n v="14.5"/>
    <n v="3.75"/>
    <n v="25.9"/>
    <n v="0"/>
    <n v="0"/>
    <n v="18.75"/>
    <s v="Mobile"/>
    <s v="Sun Taxi"/>
  </r>
  <r>
    <s v="05/17/2022 3:30:00 PM"/>
    <s v="05/17/2022 4:00:00 PM"/>
    <n v="15.5"/>
    <n v="1284"/>
    <n v="8.01"/>
    <n v="22.5"/>
    <m/>
    <m/>
    <n v="32"/>
    <n v="4"/>
    <n v="22.75"/>
    <n v="4.8499999999999996"/>
    <n v="20.399999999999999"/>
    <n v="0"/>
    <n v="1"/>
    <n v="29.1"/>
    <s v="Mobile"/>
    <s v="Medallion Leasin"/>
  </r>
  <r>
    <s v="05/16/2022 2:30:00 PM"/>
    <s v="05/16/2022 3:15:00 PM"/>
    <n v="14.5"/>
    <n v="2632"/>
    <n v="16.420000000000002"/>
    <n v="22.5"/>
    <m/>
    <m/>
    <m/>
    <n v="8"/>
    <n v="42.5"/>
    <n v="9.5"/>
    <n v="20.2"/>
    <n v="0"/>
    <n v="4.5"/>
    <n v="57"/>
    <s v="Credit Card"/>
    <s v="Taxicab Insurance Agency Llc"/>
  </r>
  <r>
    <s v="05/16/2022 4:15:00 PM"/>
    <s v="05/16/2022 5:00:00 PM"/>
    <n v="16.25"/>
    <n v="2651"/>
    <n v="16.54"/>
    <n v="22.5"/>
    <m/>
    <m/>
    <n v="1"/>
    <n v="39"/>
    <n v="50.37"/>
    <n v="0"/>
    <n v="0"/>
    <n v="0"/>
    <n v="0"/>
    <n v="50.37"/>
    <s v="Cash"/>
    <s v="Flash Cab"/>
  </r>
  <r>
    <s v="05/17/2022 5:45:00 PM"/>
    <s v="05/17/2022 6:45:00 PM"/>
    <n v="17.75"/>
    <n v="3805"/>
    <n v="23.74"/>
    <n v="22.5"/>
    <m/>
    <m/>
    <m/>
    <n v="8"/>
    <n v="59.5"/>
    <n v="18.399999999999999"/>
    <n v="20.100000000000001"/>
    <n v="0"/>
    <n v="32"/>
    <n v="110.4"/>
    <s v="Credit Card"/>
    <s v="City Service"/>
  </r>
  <r>
    <s v="05/16/2022 3:00:00 PM"/>
    <s v="05/16/2022 3:45:00 PM"/>
    <n v="15"/>
    <n v="2255"/>
    <n v="14.07"/>
    <n v="22.5"/>
    <m/>
    <m/>
    <m/>
    <n v="24"/>
    <n v="37.25"/>
    <n v="6.71"/>
    <n v="15.2"/>
    <n v="0"/>
    <n v="7"/>
    <n v="51.46"/>
    <s v="Credit Card"/>
    <s v="Medallion Leasin"/>
  </r>
  <r>
    <s v="05/16/2022 5:30:00 PM"/>
    <s v="05/16/2022 6:30:00 PM"/>
    <n v="17.5"/>
    <n v="2880"/>
    <n v="17.97"/>
    <n v="22.5"/>
    <n v="17031980000"/>
    <n v="17031320100"/>
    <n v="76"/>
    <n v="32"/>
    <n v="45.5"/>
    <n v="10.199999999999999"/>
    <n v="20.2"/>
    <n v="0"/>
    <n v="5"/>
    <n v="61.2"/>
    <s v="Credit Card"/>
    <s v="Taxicab Insurance Agency Llc"/>
  </r>
  <r>
    <s v="05/17/2022 8:30:00 PM"/>
    <s v="05/17/2022 9:15:00 PM"/>
    <n v="20.5"/>
    <n v="2303"/>
    <n v="14.37"/>
    <n v="22.5"/>
    <m/>
    <m/>
    <n v="76"/>
    <n v="77"/>
    <n v="38.75"/>
    <n v="10.81"/>
    <n v="25.3"/>
    <n v="0"/>
    <n v="4"/>
    <n v="54.06"/>
    <s v="Credit Card"/>
    <s v="City Service"/>
  </r>
  <r>
    <s v="05/17/2022 7:45:00 AM"/>
    <s v="05/17/2022 8:30:00 AM"/>
    <n v="7.75"/>
    <n v="2936"/>
    <n v="18.32"/>
    <n v="22.5"/>
    <m/>
    <m/>
    <n v="32"/>
    <n v="76"/>
    <n v="45.74"/>
    <n v="10.52"/>
    <n v="23"/>
    <n v="0"/>
    <n v="0"/>
    <n v="56.26"/>
    <s v="Mobile"/>
    <s v="Star North Taxi Management Llc"/>
  </r>
  <r>
    <s v="05/16/2022 2:00:00 PM"/>
    <s v="05/16/2022 2:30:00 PM"/>
    <n v="14"/>
    <n v="2000"/>
    <n v="12.48"/>
    <n v="22.5"/>
    <m/>
    <m/>
    <n v="76"/>
    <n v="8"/>
    <n v="32.25"/>
    <n v="0"/>
    <n v="0"/>
    <n v="0"/>
    <n v="0"/>
    <n v="32.25"/>
    <s v="Prcard"/>
    <s v="Flash Cab"/>
  </r>
  <r>
    <s v="05/17/2022 11:00:00 AM"/>
    <s v="05/17/2022 11:15:00 AM"/>
    <n v="11"/>
    <n v="657"/>
    <n v="4.0999999999999996"/>
    <n v="22.5"/>
    <m/>
    <m/>
    <n v="6"/>
    <n v="77"/>
    <n v="13.5"/>
    <n v="0"/>
    <n v="0"/>
    <n v="0"/>
    <n v="0"/>
    <n v="13.5"/>
    <s v="Cash"/>
    <s v="Flash Cab"/>
  </r>
  <r>
    <s v="05/16/2022 8:45:00 AM"/>
    <s v="05/16/2022 8:45:00 AM"/>
    <n v="8.75"/>
    <n v="407"/>
    <n v="2.54"/>
    <n v="22.5"/>
    <n v="17031080201"/>
    <n v="17031081402"/>
    <n v="8"/>
    <n v="8"/>
    <n v="11"/>
    <n v="2.52"/>
    <n v="22.9"/>
    <n v="0"/>
    <n v="0"/>
    <n v="13.52"/>
    <s v="Mobile"/>
    <s v="Globe Taxi"/>
  </r>
  <r>
    <s v="05/16/2022 2:45:00 PM"/>
    <s v="05/16/2022 3:00:00 PM"/>
    <n v="14.75"/>
    <n v="1362"/>
    <n v="8.5"/>
    <n v="22.5"/>
    <m/>
    <m/>
    <m/>
    <m/>
    <n v="24.5"/>
    <n v="0"/>
    <n v="0"/>
    <n v="0"/>
    <n v="0"/>
    <n v="24.5"/>
    <s v="Cash"/>
    <s v="Flash Cab"/>
  </r>
  <r>
    <s v="05/17/2022 12:00:00 PM"/>
    <s v="05/17/2022 12:00:00 PM"/>
    <n v="12"/>
    <n v="548"/>
    <n v="3.42"/>
    <n v="22.5"/>
    <n v="17031081700"/>
    <n v="17031841900"/>
    <n v="8"/>
    <n v="28"/>
    <n v="11.25"/>
    <n v="0"/>
    <n v="0"/>
    <n v="0"/>
    <n v="1"/>
    <n v="14.2"/>
    <s v="Cash"/>
    <s v="City Service"/>
  </r>
  <r>
    <s v="05/16/2022 7:30:00 AM"/>
    <s v="05/16/2022 8:30:00 AM"/>
    <n v="7.5"/>
    <n v="2905"/>
    <n v="18.13"/>
    <n v="22.5"/>
    <m/>
    <m/>
    <n v="8"/>
    <n v="76"/>
    <n v="45.75"/>
    <n v="0"/>
    <n v="0"/>
    <n v="0"/>
    <n v="1.5"/>
    <n v="47.25"/>
    <s v="Cash"/>
    <s v="24 Seven Taxi"/>
  </r>
  <r>
    <s v="05/17/2022 9:00:00 AM"/>
    <s v="05/17/2022 10:00:00 AM"/>
    <n v="9"/>
    <n v="2820"/>
    <n v="17.600000000000001"/>
    <n v="22.5"/>
    <n v="17031839100"/>
    <n v="17031081401"/>
    <n v="32"/>
    <n v="8"/>
    <n v="45.25"/>
    <n v="0"/>
    <n v="0"/>
    <n v="0"/>
    <n v="5"/>
    <n v="50.75"/>
    <s v="Credit Card"/>
    <s v="Globe Taxi"/>
  </r>
  <r>
    <s v="05/16/2022 5:30:00 PM"/>
    <s v="05/16/2022 6:15:00 PM"/>
    <n v="17.5"/>
    <n v="2820"/>
    <n v="17.600000000000001"/>
    <n v="22.5"/>
    <n v="17031980000"/>
    <n v="17031320400"/>
    <n v="76"/>
    <n v="32"/>
    <n v="44"/>
    <n v="9.6999999999999993"/>
    <n v="20.2"/>
    <n v="0"/>
    <n v="4"/>
    <n v="58.2"/>
    <s v="Credit Card"/>
    <s v="Globe Taxi"/>
  </r>
  <r>
    <s v="05/17/2022 7:00:00 PM"/>
    <s v="05/17/2022 7:15:00 PM"/>
    <n v="19"/>
    <n v="918"/>
    <n v="5.73"/>
    <n v="22.5"/>
    <n v="17031839100"/>
    <n v="17031061902"/>
    <n v="32"/>
    <n v="6"/>
    <n v="17.25"/>
    <n v="3.55"/>
    <n v="20.6"/>
    <n v="0"/>
    <n v="0"/>
    <n v="21.3"/>
    <s v="Credit Card"/>
    <s v="Flash Cab"/>
  </r>
  <r>
    <s v="05/16/2022 3:45:00 PM"/>
    <s v="05/16/2022 4:30:00 PM"/>
    <n v="15.75"/>
    <n v="2715"/>
    <n v="16.95"/>
    <n v="22.5"/>
    <n v="17031839100"/>
    <n v="17031980000"/>
    <n v="32"/>
    <n v="76"/>
    <n v="42"/>
    <n v="6"/>
    <n v="14.3"/>
    <n v="0"/>
    <n v="0"/>
    <n v="48.5"/>
    <s v="Credit Card"/>
    <s v="Flash Cab"/>
  </r>
  <r>
    <s v="05/16/2022 4:15:00 PM"/>
    <s v="05/16/2022 5:00:00 PM"/>
    <n v="16.25"/>
    <n v="2771"/>
    <n v="17.3"/>
    <n v="22.5"/>
    <m/>
    <m/>
    <n v="8"/>
    <n v="76"/>
    <n v="43.5"/>
    <n v="9.8000000000000007"/>
    <n v="20.2"/>
    <n v="0"/>
    <n v="5"/>
    <n v="58.8"/>
    <s v="Credit Card"/>
    <s v="Flash Cab"/>
  </r>
  <r>
    <s v="05/17/2022 6:30:00 PM"/>
    <s v="05/17/2022 7:15:00 PM"/>
    <n v="18.5"/>
    <n v="2247"/>
    <n v="14.03"/>
    <n v="22.5"/>
    <m/>
    <m/>
    <m/>
    <n v="5"/>
    <n v="36"/>
    <n v="8.4"/>
    <n v="20.2"/>
    <n v="0"/>
    <n v="5.5"/>
    <n v="50.4"/>
    <s v="Credit Card"/>
    <s v="Globe Taxi"/>
  </r>
  <r>
    <s v="05/17/2022 12:00:00 PM"/>
    <s v="05/17/2022 12:15:00 PM"/>
    <n v="12"/>
    <n v="1555"/>
    <n v="9.7100000000000009"/>
    <n v="22.5"/>
    <m/>
    <m/>
    <n v="28"/>
    <n v="41"/>
    <n v="28.75"/>
    <n v="0"/>
    <n v="0"/>
    <n v="0"/>
    <n v="0"/>
    <n v="28.75"/>
    <s v="Prcard"/>
    <s v="Sun Taxi"/>
  </r>
  <r>
    <s v="05/17/2022 12:00:00 PM"/>
    <s v="05/17/2022 1:00:00 PM"/>
    <n v="12"/>
    <n v="3300"/>
    <n v="20.61"/>
    <n v="22.5"/>
    <n v="17031841000"/>
    <n v="17031980000"/>
    <n v="33"/>
    <n v="76"/>
    <n v="55"/>
    <n v="11.1"/>
    <n v="20.2"/>
    <n v="0"/>
    <n v="0"/>
    <n v="66.599999999999994"/>
    <s v="Credit Card"/>
    <s v="City Service"/>
  </r>
  <r>
    <s v="05/16/2022 6:15:00 PM"/>
    <s v="05/16/2022 6:30:00 PM"/>
    <n v="18.25"/>
    <n v="1132"/>
    <n v="7.07"/>
    <n v="22.5"/>
    <m/>
    <m/>
    <n v="6"/>
    <n v="28"/>
    <n v="20.5"/>
    <n v="4.2"/>
    <n v="20.5"/>
    <n v="0"/>
    <n v="0"/>
    <n v="25.2"/>
    <s v="Mobile"/>
    <s v="Flash Cab"/>
  </r>
  <r>
    <s v="05/17/2022 7:30:00 AM"/>
    <s v="05/17/2022 7:45:00 AM"/>
    <n v="7.5"/>
    <n v="999"/>
    <n v="6.24"/>
    <n v="22.5"/>
    <m/>
    <m/>
    <n v="6"/>
    <n v="32"/>
    <n v="18.25"/>
    <n v="2.81"/>
    <n v="15.4"/>
    <n v="0"/>
    <n v="0"/>
    <n v="21.56"/>
    <s v="Credit Card"/>
    <s v="Flash Cab"/>
  </r>
  <r>
    <s v="05/17/2022 1:45:00 PM"/>
    <s v="05/17/2022 2:15:00 PM"/>
    <n v="13.75"/>
    <n v="1681"/>
    <n v="10.5"/>
    <n v="22.5"/>
    <m/>
    <m/>
    <n v="28"/>
    <n v="69"/>
    <n v="30.5"/>
    <n v="0"/>
    <n v="0"/>
    <n v="0"/>
    <n v="0"/>
    <n v="30.5"/>
    <s v="Prcard"/>
    <s v="Flash Cab"/>
  </r>
  <r>
    <s v="05/16/2022 4:30:00 PM"/>
    <s v="05/16/2022 5:15:00 PM"/>
    <n v="16.5"/>
    <n v="2856"/>
    <n v="17.84"/>
    <n v="22.5"/>
    <n v="17031980000"/>
    <n v="17031833000"/>
    <n v="76"/>
    <n v="28"/>
    <n v="45.25"/>
    <n v="14.92"/>
    <n v="30.3"/>
    <n v="0"/>
    <n v="4"/>
    <n v="64.67"/>
    <s v="Credit Card"/>
    <s v="Sun Taxi"/>
  </r>
  <r>
    <s v="05/17/2022 6:15:00 PM"/>
    <s v="05/17/2022 7:00:00 PM"/>
    <n v="18.25"/>
    <n v="2740"/>
    <n v="17.12"/>
    <n v="22.5"/>
    <n v="17031980000"/>
    <n v="17031081403"/>
    <n v="76"/>
    <n v="8"/>
    <n v="43.5"/>
    <n v="9.8000000000000007"/>
    <n v="20.2"/>
    <n v="0"/>
    <n v="5"/>
    <n v="58.8"/>
    <s v="Credit Card"/>
    <s v="Taxicab Insurance Agency Llc"/>
  </r>
  <r>
    <s v="05/16/2022 4:15:00 PM"/>
    <s v="05/16/2022 4:30:00 PM"/>
    <n v="16.25"/>
    <n v="1141"/>
    <n v="7.13"/>
    <n v="22.5"/>
    <m/>
    <m/>
    <n v="32"/>
    <n v="41"/>
    <n v="21"/>
    <n v="0"/>
    <n v="0"/>
    <n v="0"/>
    <n v="0"/>
    <n v="21"/>
    <s v="Cash"/>
    <s v="Sun Taxi"/>
  </r>
  <r>
    <s v="05/16/2022 4:30:00 PM"/>
    <s v="05/16/2022 5:15:00 PM"/>
    <n v="16.5"/>
    <n v="2850"/>
    <n v="17.809999999999999"/>
    <n v="22.5"/>
    <m/>
    <n v="17031081201"/>
    <m/>
    <n v="8"/>
    <n v="45"/>
    <n v="9.9"/>
    <n v="20.2"/>
    <n v="0"/>
    <n v="4"/>
    <n v="59.4"/>
    <s v="Credit Card"/>
    <s v="Flash Cab"/>
  </r>
  <r>
    <s v="05/17/2022 4:15:00 PM"/>
    <s v="05/17/2022 4:30:00 PM"/>
    <n v="16.25"/>
    <n v="1200"/>
    <n v="7.5"/>
    <n v="22.5"/>
    <m/>
    <m/>
    <n v="56"/>
    <n v="31"/>
    <n v="22"/>
    <n v="0"/>
    <n v="0"/>
    <n v="0"/>
    <n v="5"/>
    <n v="27"/>
    <s v="Cash"/>
    <s v="U Taxicab"/>
  </r>
  <r>
    <s v="05/17/2022 3:45:00 PM"/>
    <s v="05/17/2022 4:00:00 PM"/>
    <n v="15.75"/>
    <n v="960"/>
    <n v="6"/>
    <n v="22.5"/>
    <m/>
    <m/>
    <n v="33"/>
    <n v="42"/>
    <n v="17.75"/>
    <n v="0"/>
    <n v="0"/>
    <n v="0"/>
    <n v="0"/>
    <n v="17.75"/>
    <s v="Unknown"/>
    <s v="Taxi Affiliation Services"/>
  </r>
  <r>
    <s v="05/17/2022 2:00:00 PM"/>
    <s v="05/17/2022 2:30:00 PM"/>
    <n v="14"/>
    <n v="1440"/>
    <n v="9"/>
    <n v="22.5"/>
    <m/>
    <m/>
    <n v="28"/>
    <n v="42"/>
    <n v="25"/>
    <n v="0"/>
    <n v="0"/>
    <n v="0"/>
    <n v="0"/>
    <n v="25"/>
    <s v="Unknown"/>
    <s v="Taxi Affiliation Services"/>
  </r>
  <r>
    <s v="05/17/2022 12:15:00 PM"/>
    <s v="05/17/2022 12:30:00 PM"/>
    <n v="12.25"/>
    <n v="720"/>
    <n v="4.5"/>
    <n v="22.5"/>
    <m/>
    <m/>
    <n v="32"/>
    <n v="6"/>
    <n v="14.25"/>
    <n v="3.65"/>
    <n v="25.6"/>
    <n v="0"/>
    <n v="0"/>
    <n v="17.899999999999999"/>
    <s v="Credit Card"/>
    <s v="Taxi Affiliation Services"/>
  </r>
  <r>
    <s v="05/17/2022 12:00:00 PM"/>
    <s v="05/17/2022 12:15:00 PM"/>
    <n v="12"/>
    <n v="960"/>
    <n v="6"/>
    <n v="22.5"/>
    <m/>
    <m/>
    <n v="8"/>
    <n v="6"/>
    <n v="18.5"/>
    <n v="0"/>
    <n v="0"/>
    <n v="0"/>
    <n v="0"/>
    <n v="18.5"/>
    <s v="Cash"/>
    <s v="Taxi Affiliation Services"/>
  </r>
  <r>
    <s v="05/17/2022 9:30:00 AM"/>
    <s v="05/17/2022 10:15:00 AM"/>
    <n v="9.5"/>
    <n v="2800"/>
    <n v="17.5"/>
    <n v="22.5"/>
    <m/>
    <n v="17031081401"/>
    <m/>
    <n v="8"/>
    <n v="45"/>
    <n v="10.1"/>
    <n v="20.2"/>
    <n v="0"/>
    <n v="5"/>
    <n v="60.6"/>
    <s v="Credit Card"/>
    <s v="City Service"/>
  </r>
  <r>
    <s v="05/17/2022 12:45:00 AM"/>
    <s v="05/17/2022 1:00:00 AM"/>
    <n v="0.75"/>
    <n v="720"/>
    <n v="4.5"/>
    <n v="22.5"/>
    <m/>
    <m/>
    <n v="8"/>
    <n v="6"/>
    <n v="14"/>
    <n v="2.9"/>
    <n v="20.7"/>
    <n v="0"/>
    <n v="0"/>
    <n v="16.899999999999999"/>
    <s v="Credit Card"/>
    <s v="Choice Taxi Association"/>
  </r>
  <r>
    <s v="05/16/2022 9:30:00 PM"/>
    <s v="05/16/2022 9:45:00 PM"/>
    <n v="21.5"/>
    <n v="960"/>
    <n v="6"/>
    <n v="22.5"/>
    <m/>
    <m/>
    <n v="6"/>
    <n v="32"/>
    <n v="18"/>
    <n v="1"/>
    <n v="5.3"/>
    <n v="0"/>
    <n v="1"/>
    <n v="20"/>
    <s v="Credit Card"/>
    <s v="Taxi Affiliation Services"/>
  </r>
  <r>
    <s v="05/16/2022 8:45:00 PM"/>
    <s v="05/16/2022 8:45:00 PM"/>
    <n v="20.75"/>
    <n v="480"/>
    <n v="3"/>
    <n v="22.5"/>
    <n v="17031980000"/>
    <n v="17031770700"/>
    <n v="76"/>
    <m/>
    <n v="10.25"/>
    <n v="3"/>
    <n v="21.1"/>
    <n v="0"/>
    <n v="4"/>
    <n v="17.25"/>
    <s v="Credit Card"/>
    <s v="Choice Taxi Association"/>
  </r>
  <r>
    <s v="05/16/2022 7:45:00 PM"/>
    <s v="05/16/2022 8:00:00 PM"/>
    <n v="19.75"/>
    <n v="1200"/>
    <n v="7.5"/>
    <n v="22.5"/>
    <m/>
    <m/>
    <n v="41"/>
    <n v="8"/>
    <n v="22.25"/>
    <n v="0"/>
    <n v="0"/>
    <n v="0"/>
    <n v="0"/>
    <n v="22.25"/>
    <s v="Cash"/>
    <s v="Taxi Affiliation Services"/>
  </r>
  <r>
    <s v="05/16/2022 4:45:00 PM"/>
    <s v="05/16/2022 5:30:00 PM"/>
    <n v="16.75"/>
    <n v="2400"/>
    <n v="15"/>
    <n v="22.5"/>
    <m/>
    <m/>
    <n v="3"/>
    <n v="43"/>
    <n v="41.25"/>
    <n v="0"/>
    <n v="0"/>
    <n v="0"/>
    <n v="0"/>
    <n v="41.25"/>
    <s v="Unknown"/>
    <s v="Taxi Affiliation Services"/>
  </r>
  <r>
    <s v="05/16/2022 12:15:00 PM"/>
    <s v="05/16/2022 12:15:00 PM"/>
    <n v="12.25"/>
    <n v="240"/>
    <n v="1.5"/>
    <n v="22.5"/>
    <n v="17031980000"/>
    <n v="17031770700"/>
    <n v="76"/>
    <m/>
    <n v="7"/>
    <n v="0"/>
    <n v="0"/>
    <n v="0"/>
    <n v="4"/>
    <n v="11"/>
    <s v="Cash"/>
    <s v="Globe Taxi"/>
  </r>
  <r>
    <s v="05/16/2022 11:00:00 AM"/>
    <s v="05/16/2022 11:00:00 AM"/>
    <n v="11"/>
    <n v="480"/>
    <n v="3"/>
    <n v="22.5"/>
    <m/>
    <m/>
    <m/>
    <m/>
    <n v="7.75"/>
    <n v="0"/>
    <n v="0"/>
    <n v="0"/>
    <n v="3"/>
    <n v="10.75"/>
    <s v="Cash"/>
    <s v="Choice Taxi Association"/>
  </r>
  <r>
    <s v="05/16/2022 10:15:00 AM"/>
    <s v="05/16/2022 10:30:00 AM"/>
    <n v="10.25"/>
    <n v="480"/>
    <n v="3"/>
    <n v="22.5"/>
    <m/>
    <m/>
    <n v="8"/>
    <n v="7"/>
    <n v="10.5"/>
    <n v="0"/>
    <n v="0"/>
    <n v="0"/>
    <n v="1"/>
    <n v="11.5"/>
    <s v="Cash"/>
    <s v="Taxicab Insurance Agency, LLC"/>
  </r>
  <r>
    <s v="05/16/2022 10:00:00 AM"/>
    <s v="05/16/2022 10:15:00 AM"/>
    <n v="10"/>
    <n v="240"/>
    <n v="1.5"/>
    <n v="22.5"/>
    <m/>
    <m/>
    <n v="33"/>
    <n v="35"/>
    <n v="7"/>
    <n v="1"/>
    <n v="14.3"/>
    <n v="0"/>
    <n v="0"/>
    <n v="8"/>
    <s v="Credit Card"/>
    <s v="Top Cab Affiliation"/>
  </r>
  <r>
    <s v="05/16/2022 7:15:00 AM"/>
    <s v="05/16/2022 7:30:00 AM"/>
    <n v="7.25"/>
    <n v="720"/>
    <n v="4.5"/>
    <n v="22.5"/>
    <m/>
    <m/>
    <n v="33"/>
    <n v="59"/>
    <n v="21"/>
    <n v="0"/>
    <n v="0"/>
    <n v="0"/>
    <n v="0"/>
    <n v="21"/>
    <s v="Unknown"/>
    <s v="Taxi Affiliation Services"/>
  </r>
  <r>
    <s v="05/16/2022 1:15:00 PM"/>
    <s v="05/16/2022 1:30:00 PM"/>
    <n v="13.25"/>
    <n v="864"/>
    <n v="5.4"/>
    <n v="22.5"/>
    <m/>
    <m/>
    <n v="8"/>
    <n v="28"/>
    <n v="16.5"/>
    <n v="0"/>
    <n v="0"/>
    <n v="0"/>
    <n v="0"/>
    <n v="16.5"/>
    <s v="Cash"/>
    <s v="Medallion Leasin"/>
  </r>
  <r>
    <s v="05/16/2022 10:00:00 PM"/>
    <s v="05/16/2022 10:15:00 PM"/>
    <n v="22"/>
    <n v="1051"/>
    <n v="6.57"/>
    <n v="22.5"/>
    <m/>
    <m/>
    <n v="6"/>
    <n v="32"/>
    <n v="19.25"/>
    <n v="4.1500000000000004"/>
    <n v="20.5"/>
    <n v="0"/>
    <n v="1"/>
    <n v="24.9"/>
    <s v="Credit Card"/>
    <s v="Flash Cab"/>
  </r>
  <r>
    <s v="05/17/2022 11:30:00 PM"/>
    <s v="05/18/2022 12:45:00 AM"/>
    <n v="23.5"/>
    <n v="4594"/>
    <n v="28.72"/>
    <n v="22.5"/>
    <m/>
    <n v="17031980000"/>
    <m/>
    <n v="76"/>
    <n v="71.75"/>
    <n v="0"/>
    <n v="0"/>
    <n v="0"/>
    <n v="9.5"/>
    <n v="81.25"/>
    <s v="Cash"/>
    <s v="Star North Taxi Management Llc"/>
  </r>
  <r>
    <s v="05/16/2022 5:30:00 PM"/>
    <s v="05/16/2022 5:45:00 PM"/>
    <n v="17.5"/>
    <n v="755"/>
    <n v="4.72"/>
    <n v="22.5"/>
    <n v="17031060900"/>
    <n v="17031081300"/>
    <n v="6"/>
    <n v="8"/>
    <n v="14.75"/>
    <n v="0"/>
    <n v="0"/>
    <n v="0"/>
    <n v="1"/>
    <n v="15.75"/>
    <s v="Prcard"/>
    <s v="Flash Cab"/>
  </r>
  <r>
    <s v="05/16/2022 4:00:00 PM"/>
    <s v="05/16/2022 4:15:00 PM"/>
    <n v="16"/>
    <n v="1214"/>
    <n v="7.59"/>
    <n v="22.5"/>
    <m/>
    <m/>
    <n v="43"/>
    <n v="35"/>
    <n v="22.25"/>
    <n v="0"/>
    <n v="0"/>
    <n v="0"/>
    <n v="0"/>
    <n v="22.25"/>
    <s v="Prcard"/>
    <s v="Flash Cab"/>
  </r>
  <r>
    <s v="05/16/2022 4:30:00 PM"/>
    <s v="05/16/2022 5:30:00 PM"/>
    <n v="16.5"/>
    <n v="2938"/>
    <n v="18.37"/>
    <n v="22.5"/>
    <n v="17031980000"/>
    <n v="17031320100"/>
    <n v="76"/>
    <n v="32"/>
    <n v="47"/>
    <n v="10.3"/>
    <n v="20.2"/>
    <n v="0"/>
    <n v="4"/>
    <n v="61.8"/>
    <s v="Credit Card"/>
    <s v="Flash Cab"/>
  </r>
  <r>
    <s v="05/16/2022 4:45:00 PM"/>
    <s v="05/16/2022 5:30:00 PM"/>
    <n v="16.75"/>
    <n v="2415"/>
    <n v="15.1"/>
    <n v="22.5"/>
    <m/>
    <m/>
    <n v="76"/>
    <n v="7"/>
    <n v="43.75"/>
    <n v="10.15"/>
    <n v="20.2"/>
    <n v="0"/>
    <n v="6.5"/>
    <n v="60.9"/>
    <s v="Credit Card"/>
    <s v="Globe Taxi"/>
  </r>
  <r>
    <s v="05/17/2022 3:30:00 PM"/>
    <s v="05/17/2022 4:00:00 PM"/>
    <n v="15.5"/>
    <n v="1916"/>
    <n v="11.98"/>
    <n v="22.5"/>
    <m/>
    <n v="17031320100"/>
    <m/>
    <n v="32"/>
    <n v="34"/>
    <n v="9.6199999999999992"/>
    <n v="25.3"/>
    <n v="0"/>
    <n v="4"/>
    <n v="48.12"/>
    <s v="Credit Card"/>
    <s v="Sun Taxi"/>
  </r>
  <r>
    <s v="05/17/2022 8:15:00 PM"/>
    <s v="05/17/2022 8:30:00 PM"/>
    <n v="20.25"/>
    <n v="766"/>
    <n v="4.79"/>
    <n v="22.5"/>
    <n v="17031839100"/>
    <n v="17031071400"/>
    <n v="32"/>
    <n v="7"/>
    <n v="15.09"/>
    <n v="3.47"/>
    <n v="23"/>
    <n v="0"/>
    <n v="0"/>
    <n v="18.559999999999999"/>
    <s v="Mobile"/>
    <s v="Sun Taxi"/>
  </r>
  <r>
    <s v="05/17/2022 3:00:00 PM"/>
    <s v="05/17/2022 3:45:00 PM"/>
    <n v="15"/>
    <n v="2653"/>
    <n v="16.59"/>
    <n v="22.5"/>
    <n v="17031980000"/>
    <n v="17031081700"/>
    <n v="76"/>
    <n v="8"/>
    <n v="42.25"/>
    <n v="5"/>
    <n v="10.4"/>
    <n v="0"/>
    <n v="6"/>
    <n v="53.75"/>
    <s v="Credit Card"/>
    <s v="City Service"/>
  </r>
  <r>
    <s v="05/16/2022 9:30:00 PM"/>
    <s v="05/16/2022 9:45:00 PM"/>
    <n v="21.5"/>
    <n v="945"/>
    <n v="5.91"/>
    <n v="22.5"/>
    <m/>
    <m/>
    <n v="28"/>
    <n v="6"/>
    <n v="13.75"/>
    <n v="1"/>
    <n v="7.3"/>
    <n v="0"/>
    <n v="0"/>
    <n v="14.75"/>
    <s v="Mobile"/>
    <s v="Flash Cab"/>
  </r>
  <r>
    <s v="05/17/2022 8:45:00 AM"/>
    <s v="05/17/2022 9:00:00 AM"/>
    <n v="8.75"/>
    <n v="1167"/>
    <n v="7.3"/>
    <n v="22.5"/>
    <m/>
    <m/>
    <n v="6"/>
    <n v="1"/>
    <n v="20.75"/>
    <n v="0"/>
    <n v="0"/>
    <n v="0"/>
    <n v="0"/>
    <n v="20.75"/>
    <s v="Cash"/>
    <s v="Flash Cab"/>
  </r>
  <r>
    <s v="05/17/2022 6:45:00 AM"/>
    <s v="05/17/2022 7:00:00 AM"/>
    <n v="6.75"/>
    <n v="1581"/>
    <n v="9.89"/>
    <n v="22.5"/>
    <m/>
    <m/>
    <n v="25"/>
    <n v="33"/>
    <n v="26.5"/>
    <n v="0"/>
    <n v="0"/>
    <n v="0"/>
    <n v="0"/>
    <n v="26.5"/>
    <s v="Prcard"/>
    <s v="Flash Cab"/>
  </r>
  <r>
    <s v="05/16/2022 4:30:00 PM"/>
    <s v="05/16/2022 5:15:00 PM"/>
    <n v="16.5"/>
    <n v="2815"/>
    <n v="17.61"/>
    <n v="22.5"/>
    <m/>
    <n v="17031081800"/>
    <m/>
    <n v="8"/>
    <n v="44.75"/>
    <n v="10.050000000000001"/>
    <n v="20.2"/>
    <n v="0"/>
    <n v="5"/>
    <n v="60.3"/>
    <s v="Credit Card"/>
    <s v="Flash Cab"/>
  </r>
  <r>
    <s v="05/16/2022 9:00:00 AM"/>
    <s v="05/16/2022 9:00:00 AM"/>
    <n v="9"/>
    <n v="633"/>
    <n v="3.96"/>
    <n v="22.5"/>
    <m/>
    <m/>
    <m/>
    <n v="6"/>
    <n v="13.85"/>
    <n v="2.39"/>
    <n v="17.3"/>
    <n v="0"/>
    <n v="0"/>
    <n v="16.239999999999998"/>
    <s v="Mobile"/>
    <s v="Globe Taxi"/>
  </r>
  <r>
    <s v="05/16/2022 5:30:00 PM"/>
    <s v="05/16/2022 6:15:00 PM"/>
    <n v="17.5"/>
    <n v="2829"/>
    <n v="17.7"/>
    <n v="22.5"/>
    <n v="17031980000"/>
    <n v="17031320100"/>
    <n v="76"/>
    <n v="32"/>
    <n v="45"/>
    <n v="7.42"/>
    <n v="15.1"/>
    <n v="0"/>
    <n v="4"/>
    <n v="56.92"/>
    <s v="Credit Card"/>
    <s v="Blue Ribbon Taxi Association"/>
  </r>
  <r>
    <s v="05/16/2022 2:30:00 PM"/>
    <s v="05/16/2022 3:15:00 PM"/>
    <n v="14.5"/>
    <n v="2829"/>
    <n v="17.7"/>
    <n v="22.5"/>
    <n v="17031980000"/>
    <n v="17031081700"/>
    <n v="76"/>
    <n v="8"/>
    <n v="44.5"/>
    <n v="9.9"/>
    <n v="20.2"/>
    <n v="0"/>
    <n v="4.5"/>
    <n v="59.4"/>
    <s v="Credit Card"/>
    <s v="Medallion Leasin"/>
  </r>
  <r>
    <s v="05/16/2022 10:00:00 PM"/>
    <s v="05/16/2022 10:15:00 PM"/>
    <n v="22"/>
    <n v="740"/>
    <n v="4.63"/>
    <n v="22.5"/>
    <n v="17031320100"/>
    <n v="17031060900"/>
    <n v="32"/>
    <n v="6"/>
    <n v="16.899999999999999"/>
    <n v="3.89"/>
    <n v="23"/>
    <n v="0"/>
    <n v="0"/>
    <n v="20.79"/>
    <s v="Mobile"/>
    <s v="City Service"/>
  </r>
  <r>
    <s v="05/16/2022 8:30:00 AM"/>
    <s v="05/16/2022 9:15:00 AM"/>
    <n v="8.5"/>
    <n v="2741"/>
    <n v="17.149999999999999"/>
    <n v="22.5"/>
    <m/>
    <n v="17031839100"/>
    <m/>
    <n v="32"/>
    <n v="43"/>
    <n v="9.5"/>
    <n v="20.2"/>
    <n v="0"/>
    <n v="4"/>
    <n v="57"/>
    <s v="Credit Card"/>
    <s v="City Service"/>
  </r>
  <r>
    <s v="05/16/2022 3:30:00 PM"/>
    <s v="05/16/2022 3:45:00 PM"/>
    <n v="15.5"/>
    <n v="1277"/>
    <n v="7.99"/>
    <n v="22.5"/>
    <m/>
    <m/>
    <n v="75"/>
    <m/>
    <n v="24"/>
    <n v="0"/>
    <n v="0"/>
    <n v="0"/>
    <n v="0"/>
    <n v="24"/>
    <s v="Prcard"/>
    <s v="City Service"/>
  </r>
  <r>
    <s v="05/17/2022 7:45:00 AM"/>
    <s v="05/17/2022 8:45:00 AM"/>
    <n v="7.75"/>
    <n v="2849"/>
    <n v="17.829999999999998"/>
    <n v="22.5"/>
    <n v="17031081401"/>
    <n v="17031980000"/>
    <n v="8"/>
    <n v="76"/>
    <n v="44.75"/>
    <n v="6.79"/>
    <n v="15.2"/>
    <n v="0"/>
    <n v="0"/>
    <n v="52.04"/>
    <s v="Credit Card"/>
    <s v="Flash Cab"/>
  </r>
  <r>
    <s v="05/16/2022 4:45:00 PM"/>
    <s v="05/16/2022 5:30:00 PM"/>
    <n v="16.75"/>
    <n v="2940"/>
    <n v="18.399999999999999"/>
    <n v="22.5"/>
    <n v="17031980000"/>
    <n v="17031081201"/>
    <n v="76"/>
    <n v="8"/>
    <n v="46.75"/>
    <n v="0"/>
    <n v="0"/>
    <n v="0"/>
    <n v="4"/>
    <n v="51.25"/>
    <s v="Cash"/>
    <s v="Globe Taxi"/>
  </r>
  <r>
    <s v="05/17/2022 8:30:00 AM"/>
    <s v="05/17/2022 9:00:00 AM"/>
    <n v="8.5"/>
    <n v="2320"/>
    <n v="14.52"/>
    <n v="22.5"/>
    <m/>
    <m/>
    <n v="6"/>
    <n v="76"/>
    <n v="38.770000000000003"/>
    <n v="8.92"/>
    <n v="23"/>
    <n v="0"/>
    <n v="0"/>
    <n v="47.69"/>
    <s v="Mobile"/>
    <s v="Sun Taxi"/>
  </r>
  <r>
    <s v="05/16/2022 10:15:00 AM"/>
    <s v="05/16/2022 10:30:00 AM"/>
    <n v="10.25"/>
    <n v="1120"/>
    <n v="7.01"/>
    <n v="22.5"/>
    <m/>
    <m/>
    <n v="77"/>
    <n v="8"/>
    <n v="20.25"/>
    <n v="0"/>
    <n v="0"/>
    <n v="0"/>
    <n v="0"/>
    <n v="20.25"/>
    <s v="Prcard"/>
    <s v="Flash Cab"/>
  </r>
  <r>
    <s v="05/17/2022 6:00:00 PM"/>
    <s v="05/17/2022 6:45:00 PM"/>
    <n v="18"/>
    <n v="2700"/>
    <n v="16.899999999999999"/>
    <n v="22.5"/>
    <m/>
    <m/>
    <n v="76"/>
    <m/>
    <n v="45.5"/>
    <n v="10.4"/>
    <n v="20.2"/>
    <n v="0"/>
    <n v="6"/>
    <n v="61.9"/>
    <s v="Credit Card"/>
    <s v="Taxicab Insurance Agency, LLC"/>
  </r>
  <r>
    <s v="05/17/2022 3:30:00 PM"/>
    <s v="05/17/2022 4:15:00 PM"/>
    <n v="15.5"/>
    <n v="2460"/>
    <n v="15.4"/>
    <n v="22.5"/>
    <m/>
    <m/>
    <n v="76"/>
    <n v="24"/>
    <n v="38.75"/>
    <n v="0"/>
    <n v="0"/>
    <n v="0"/>
    <n v="4"/>
    <n v="42.75"/>
    <s v="Cash"/>
    <s v="Top Cab Affiliation"/>
  </r>
  <r>
    <s v="05/16/2022 7:00:00 PM"/>
    <s v="05/16/2022 7:45:00 PM"/>
    <n v="19"/>
    <n v="2460"/>
    <n v="15.4"/>
    <n v="22.5"/>
    <m/>
    <m/>
    <n v="56"/>
    <n v="7"/>
    <n v="43.75"/>
    <n v="9.85"/>
    <n v="20.2"/>
    <n v="0"/>
    <n v="5"/>
    <n v="58.6"/>
    <s v="Credit Card"/>
    <s v="Taxicab Insurance Agency, LLC"/>
  </r>
  <r>
    <s v="05/17/2022 6:45:00 PM"/>
    <s v="05/17/2022 7:30:00 PM"/>
    <n v="18.75"/>
    <n v="2506"/>
    <n v="15.69"/>
    <n v="22.5"/>
    <m/>
    <n v="17031070101"/>
    <m/>
    <n v="7"/>
    <n v="40.75"/>
    <n v="9.0500000000000007"/>
    <n v="20.2"/>
    <n v="0"/>
    <n v="4"/>
    <n v="54.3"/>
    <s v="Credit Card"/>
    <s v="Flash Cab"/>
  </r>
  <r>
    <s v="05/17/2022 1:30:00 PM"/>
    <s v="05/17/2022 2:00:00 PM"/>
    <n v="13.5"/>
    <n v="1915"/>
    <n v="11.99"/>
    <n v="22.5"/>
    <m/>
    <m/>
    <n v="2"/>
    <n v="76"/>
    <n v="33"/>
    <n v="0"/>
    <n v="0"/>
    <n v="0"/>
    <n v="0"/>
    <n v="33"/>
    <s v="Cash"/>
    <s v="Flash Cab"/>
  </r>
  <r>
    <s v="05/16/2022 2:45:00 PM"/>
    <s v="05/16/2022 3:30:00 PM"/>
    <n v="14.75"/>
    <n v="2696"/>
    <n v="16.88"/>
    <n v="22.5"/>
    <m/>
    <m/>
    <n v="76"/>
    <m/>
    <n v="45.25"/>
    <n v="9.9499999999999993"/>
    <n v="20.2"/>
    <n v="0"/>
    <n v="4"/>
    <n v="59.7"/>
    <s v="Credit Card"/>
    <s v="Star North Taxi Management Llc"/>
  </r>
  <r>
    <s v="05/18/2022 2:00:00 AM"/>
    <s v="05/18/2022 2:30:00 AM"/>
    <n v="2"/>
    <n v="2220"/>
    <n v="13.9"/>
    <n v="22.5"/>
    <m/>
    <m/>
    <n v="28"/>
    <n v="16"/>
    <n v="37.25"/>
    <n v="11.3"/>
    <n v="30.3"/>
    <n v="0"/>
    <n v="0"/>
    <n v="48.55"/>
    <s v="Credit Card"/>
    <s v="312 Medallion Management Corp"/>
  </r>
  <r>
    <s v="05/17/2022 12:00:00 PM"/>
    <s v="05/17/2022 12:30:00 PM"/>
    <n v="12"/>
    <n v="1351"/>
    <n v="8.4600000000000009"/>
    <n v="22.5"/>
    <m/>
    <m/>
    <n v="28"/>
    <n v="6"/>
    <n v="24"/>
    <n v="6.12"/>
    <n v="25.5"/>
    <n v="0"/>
    <n v="0"/>
    <n v="30.62"/>
    <s v="Credit Card"/>
    <s v="Sun Taxi"/>
  </r>
  <r>
    <s v="05/16/2022 2:30:00 PM"/>
    <s v="05/16/2022 3:15:00 PM"/>
    <n v="14.5"/>
    <n v="2836"/>
    <n v="17.760000000000002"/>
    <n v="22.5"/>
    <m/>
    <n v="17031839100"/>
    <m/>
    <n v="32"/>
    <n v="44.75"/>
    <n v="9.85"/>
    <n v="20.2"/>
    <n v="0"/>
    <n v="4"/>
    <n v="59.1"/>
    <s v="Credit Card"/>
    <s v="Sun Taxi"/>
  </r>
  <r>
    <s v="05/16/2022 5:30:00 PM"/>
    <s v="05/16/2022 6:30:00 PM"/>
    <n v="17.5"/>
    <n v="3024"/>
    <n v="18.940000000000001"/>
    <n v="22.5"/>
    <n v="17031980000"/>
    <n v="17031081300"/>
    <n v="76"/>
    <n v="8"/>
    <n v="48.25"/>
    <n v="13.19"/>
    <n v="25.2"/>
    <n v="0"/>
    <n v="4"/>
    <n v="65.94"/>
    <s v="Credit Card"/>
    <s v="Flash Cab"/>
  </r>
  <r>
    <s v="05/16/2022 5:30:00 PM"/>
    <s v="05/16/2022 6:15:00 PM"/>
    <n v="17.5"/>
    <n v="2794"/>
    <n v="17.5"/>
    <n v="22.5"/>
    <n v="17031980000"/>
    <n v="17031839100"/>
    <n v="76"/>
    <n v="32"/>
    <n v="44.25"/>
    <n v="9.75"/>
    <n v="20.2"/>
    <n v="0"/>
    <n v="4"/>
    <n v="58.5"/>
    <s v="Credit Card"/>
    <s v="City Service"/>
  </r>
  <r>
    <s v="05/17/2022 1:15:00 PM"/>
    <s v="05/17/2022 1:45:00 PM"/>
    <n v="13.25"/>
    <n v="1183"/>
    <n v="7.41"/>
    <n v="22.5"/>
    <m/>
    <m/>
    <n v="38"/>
    <n v="32"/>
    <n v="21.25"/>
    <n v="0"/>
    <n v="0"/>
    <n v="0"/>
    <n v="1"/>
    <n v="22.25"/>
    <s v="Prcard"/>
    <s v="Taxicab Insurance Agency Llc"/>
  </r>
  <r>
    <s v="05/16/2022 1:30:00 PM"/>
    <s v="05/16/2022 2:00:00 PM"/>
    <n v="13.5"/>
    <n v="1740"/>
    <n v="10.9"/>
    <n v="22.6"/>
    <m/>
    <m/>
    <n v="66"/>
    <n v="50"/>
    <n v="30.25"/>
    <n v="0"/>
    <n v="0"/>
    <n v="0"/>
    <n v="0"/>
    <n v="30.25"/>
    <s v="Unknown"/>
    <s v="Taxi Affiliation Services"/>
  </r>
  <r>
    <s v="05/17/2022 7:00:00 PM"/>
    <s v="05/17/2022 7:30:00 PM"/>
    <n v="19"/>
    <n v="2458"/>
    <n v="15.4"/>
    <n v="22.6"/>
    <m/>
    <m/>
    <n v="76"/>
    <n v="7"/>
    <n v="40"/>
    <n v="11.12"/>
    <n v="25.3"/>
    <n v="0"/>
    <n v="4"/>
    <n v="55.62"/>
    <s v="Credit Card"/>
    <s v="Chicago Independents"/>
  </r>
  <r>
    <s v="05/16/2022 4:15:00 PM"/>
    <s v="05/16/2022 5:00:00 PM"/>
    <n v="16.25"/>
    <n v="3015"/>
    <n v="18.89"/>
    <n v="22.6"/>
    <m/>
    <m/>
    <m/>
    <m/>
    <n v="47.5"/>
    <n v="9.6"/>
    <n v="20.2"/>
    <n v="0"/>
    <n v="0"/>
    <n v="57.6"/>
    <s v="Credit Card"/>
    <s v="Chicago Independents"/>
  </r>
  <r>
    <s v="05/17/2022 8:15:00 AM"/>
    <s v="05/17/2022 9:00:00 AM"/>
    <n v="8.25"/>
    <n v="2378"/>
    <n v="14.9"/>
    <n v="22.6"/>
    <m/>
    <m/>
    <n v="37"/>
    <n v="43"/>
    <n v="41"/>
    <n v="0"/>
    <n v="0"/>
    <n v="0"/>
    <n v="0"/>
    <n v="41"/>
    <s v="Prcard"/>
    <s v="Flash Cab"/>
  </r>
  <r>
    <s v="05/16/2022 9:30:00 PM"/>
    <s v="05/16/2022 9:30:00 PM"/>
    <n v="21.5"/>
    <n v="474"/>
    <n v="2.97"/>
    <n v="22.6"/>
    <m/>
    <m/>
    <n v="8"/>
    <n v="6"/>
    <n v="10.25"/>
    <n v="3"/>
    <n v="29.3"/>
    <n v="0"/>
    <n v="0"/>
    <n v="13.75"/>
    <s v="Credit Card"/>
    <s v="Sun Taxi"/>
  </r>
  <r>
    <s v="05/17/2022 3:15:00 PM"/>
    <s v="05/17/2022 3:30:00 PM"/>
    <n v="15.25"/>
    <n v="1500"/>
    <n v="9.4"/>
    <n v="22.6"/>
    <m/>
    <m/>
    <n v="76"/>
    <m/>
    <n v="26.75"/>
    <n v="1"/>
    <n v="2.2999999999999998"/>
    <n v="0"/>
    <n v="17.37"/>
    <n v="45.12"/>
    <s v="Credit Card"/>
    <s v="Choice Taxi Association"/>
  </r>
  <r>
    <s v="05/16/2022 4:30:00 PM"/>
    <s v="05/16/2022 4:45:00 PM"/>
    <n v="16.5"/>
    <n v="1500"/>
    <n v="9.4"/>
    <n v="22.6"/>
    <m/>
    <m/>
    <n v="76"/>
    <m/>
    <n v="25.75"/>
    <n v="8"/>
    <n v="26.9"/>
    <n v="0"/>
    <n v="4"/>
    <n v="37.75"/>
    <s v="Credit Card"/>
    <s v="Taxi Affiliation Services"/>
  </r>
  <r>
    <s v="05/16/2022 11:00:00 AM"/>
    <s v="05/16/2022 11:15:00 AM"/>
    <n v="11"/>
    <n v="584"/>
    <n v="3.66"/>
    <n v="22.6"/>
    <n v="17031081403"/>
    <n v="17031063200"/>
    <n v="8"/>
    <n v="6"/>
    <n v="12.25"/>
    <n v="3.19"/>
    <n v="26"/>
    <n v="0"/>
    <n v="0"/>
    <n v="15.94"/>
    <s v="Credit Card"/>
    <s v="Sun Taxi"/>
  </r>
  <r>
    <s v="05/16/2022 4:30:00 PM"/>
    <s v="05/16/2022 5:00:00 PM"/>
    <n v="16.5"/>
    <n v="1819"/>
    <n v="11.4"/>
    <n v="22.6"/>
    <m/>
    <m/>
    <n v="32"/>
    <n v="69"/>
    <n v="31.5"/>
    <n v="0"/>
    <n v="0"/>
    <n v="0"/>
    <n v="0"/>
    <n v="31.5"/>
    <s v="Cash"/>
    <s v="Flash Cab"/>
  </r>
  <r>
    <s v="05/16/2022 2:45:00 PM"/>
    <s v="05/16/2022 3:15:00 PM"/>
    <n v="14.75"/>
    <n v="2232"/>
    <n v="13.99"/>
    <n v="22.6"/>
    <m/>
    <m/>
    <n v="76"/>
    <n v="77"/>
    <n v="37.5"/>
    <n v="8.4"/>
    <n v="20.2"/>
    <n v="0"/>
    <n v="4"/>
    <n v="50.4"/>
    <s v="Mobile"/>
    <s v="Flash Cab"/>
  </r>
  <r>
    <s v="05/17/2022 7:30:00 AM"/>
    <s v="05/17/2022 8:30:00 AM"/>
    <n v="7.5"/>
    <n v="3604"/>
    <n v="22.59"/>
    <n v="22.6"/>
    <m/>
    <m/>
    <n v="53"/>
    <n v="3"/>
    <n v="56.33"/>
    <n v="0"/>
    <n v="0"/>
    <n v="0"/>
    <n v="0"/>
    <n v="56.33"/>
    <s v="Cash"/>
    <s v="Flash Cab"/>
  </r>
  <r>
    <s v="05/16/2022 3:00:00 PM"/>
    <s v="05/16/2022 3:45:00 PM"/>
    <n v="15"/>
    <n v="2760"/>
    <n v="17.3"/>
    <n v="22.6"/>
    <m/>
    <m/>
    <n v="76"/>
    <n v="24"/>
    <n v="43.5"/>
    <n v="3"/>
    <n v="6.3"/>
    <n v="0"/>
    <n v="4"/>
    <n v="50.5"/>
    <s v="Credit Card"/>
    <s v="Taxicab Insurance Agency, LLC"/>
  </r>
  <r>
    <s v="05/16/2022 8:45:00 AM"/>
    <s v="05/16/2022 9:30:00 AM"/>
    <n v="8.75"/>
    <n v="2760"/>
    <n v="17.3"/>
    <n v="22.6"/>
    <n v="17031081500"/>
    <n v="17031980000"/>
    <n v="8"/>
    <n v="76"/>
    <n v="43.25"/>
    <n v="9.75"/>
    <n v="20.2"/>
    <n v="0"/>
    <n v="5"/>
    <n v="58"/>
    <s v="Credit Card"/>
    <s v="Taxi Affiliation Services"/>
  </r>
  <r>
    <s v="05/16/2022 3:45:00 PM"/>
    <s v="05/16/2022 4:15:00 PM"/>
    <n v="15.75"/>
    <n v="2117"/>
    <n v="13.27"/>
    <n v="22.6"/>
    <n v="17031980100"/>
    <n v="17031081201"/>
    <n v="56"/>
    <n v="8"/>
    <n v="35.5"/>
    <n v="8"/>
    <n v="20.3"/>
    <n v="0"/>
    <n v="4"/>
    <n v="48"/>
    <s v="Credit Card"/>
    <s v="Sun Taxi"/>
  </r>
  <r>
    <s v="05/17/2022 9:45:00 AM"/>
    <s v="05/17/2022 10:00:00 AM"/>
    <n v="9.75"/>
    <n v="1592"/>
    <n v="9.98"/>
    <n v="22.6"/>
    <m/>
    <m/>
    <n v="32"/>
    <n v="1"/>
    <n v="28"/>
    <n v="0"/>
    <n v="0"/>
    <n v="0"/>
    <n v="1"/>
    <n v="29"/>
    <s v="Prcard"/>
    <s v="Flash Cab"/>
  </r>
  <r>
    <s v="05/16/2022 3:00:00 PM"/>
    <s v="05/16/2022 3:45:00 PM"/>
    <n v="15"/>
    <n v="2916"/>
    <n v="18.28"/>
    <n v="22.6"/>
    <m/>
    <n v="17031320400"/>
    <m/>
    <n v="32"/>
    <n v="45.75"/>
    <n v="10.15"/>
    <n v="20.2"/>
    <n v="0"/>
    <n v="4.5"/>
    <n v="60.9"/>
    <s v="Mobile"/>
    <s v="Medallion Leasin"/>
  </r>
  <r>
    <s v="05/16/2022 6:45:00 PM"/>
    <s v="05/16/2022 7:15:00 PM"/>
    <n v="18.75"/>
    <n v="1780"/>
    <n v="11.16"/>
    <n v="22.6"/>
    <n v="17031980000"/>
    <n v="17031980000"/>
    <n v="76"/>
    <n v="76"/>
    <n v="31.5"/>
    <n v="0"/>
    <n v="0"/>
    <n v="0"/>
    <n v="4"/>
    <n v="35.5"/>
    <s v="Cash"/>
    <s v="Blue Ribbon Taxi Association"/>
  </r>
  <r>
    <s v="05/17/2022 5:45:00 PM"/>
    <s v="05/17/2022 6:15:00 PM"/>
    <n v="17.75"/>
    <n v="1260"/>
    <n v="7.9"/>
    <n v="22.6"/>
    <m/>
    <m/>
    <n v="32"/>
    <n v="77"/>
    <n v="22.25"/>
    <n v="0"/>
    <n v="0"/>
    <n v="0"/>
    <n v="0"/>
    <n v="22.25"/>
    <s v="Unknown"/>
    <s v="Taxi Affiliation Services"/>
  </r>
  <r>
    <s v="05/16/2022 6:30:00 PM"/>
    <s v="05/16/2022 7:15:00 PM"/>
    <n v="18.5"/>
    <n v="2520"/>
    <n v="15.8"/>
    <n v="22.6"/>
    <m/>
    <m/>
    <n v="76"/>
    <n v="8"/>
    <n v="40"/>
    <n v="13.35"/>
    <n v="30.3"/>
    <n v="0"/>
    <n v="4"/>
    <n v="57.35"/>
    <s v="Credit Card"/>
    <s v="Choice Taxi Association"/>
  </r>
  <r>
    <s v="05/16/2022 7:15:00 PM"/>
    <s v="05/16/2022 7:30:00 PM"/>
    <n v="19.25"/>
    <n v="1515"/>
    <n v="9.5"/>
    <n v="22.6"/>
    <m/>
    <m/>
    <n v="50"/>
    <n v="45"/>
    <n v="26"/>
    <n v="0"/>
    <n v="0"/>
    <n v="0"/>
    <n v="0"/>
    <n v="26"/>
    <s v="Prcard"/>
    <s v="Medallion Leasin"/>
  </r>
  <r>
    <s v="05/16/2022 6:30:00 PM"/>
    <s v="05/16/2022 6:45:00 PM"/>
    <n v="18.5"/>
    <n v="665"/>
    <n v="4.17"/>
    <n v="22.6"/>
    <m/>
    <m/>
    <n v="32"/>
    <n v="31"/>
    <n v="13.75"/>
    <n v="0"/>
    <n v="0"/>
    <n v="0"/>
    <n v="0"/>
    <n v="13.75"/>
    <s v="Cash"/>
    <s v="Flash Cab"/>
  </r>
  <r>
    <s v="05/16/2022 2:30:00 PM"/>
    <s v="05/16/2022 3:30:00 PM"/>
    <n v="14.5"/>
    <n v="2891"/>
    <n v="18.13"/>
    <n v="22.6"/>
    <n v="17031980000"/>
    <n v="17031081300"/>
    <n v="76"/>
    <n v="8"/>
    <n v="46.25"/>
    <n v="10"/>
    <n v="19.899999999999999"/>
    <n v="0"/>
    <n v="4"/>
    <n v="60.75"/>
    <s v="Credit Card"/>
    <s v="Taxicab Insurance Agency Llc"/>
  </r>
  <r>
    <s v="05/16/2022 8:45:00 PM"/>
    <s v="05/16/2022 9:00:00 PM"/>
    <n v="20.75"/>
    <n v="1038"/>
    <n v="6.51"/>
    <n v="22.6"/>
    <m/>
    <m/>
    <n v="56"/>
    <m/>
    <n v="19.25"/>
    <n v="0"/>
    <n v="0"/>
    <n v="0"/>
    <n v="4"/>
    <n v="23.25"/>
    <s v="Cash"/>
    <s v="Sun Taxi"/>
  </r>
  <r>
    <s v="05/17/2022 8:15:00 AM"/>
    <s v="05/17/2022 9:00:00 AM"/>
    <n v="8.25"/>
    <n v="2948"/>
    <n v="18.489999999999998"/>
    <n v="22.6"/>
    <m/>
    <m/>
    <n v="8"/>
    <n v="76"/>
    <n v="46.75"/>
    <n v="14.15"/>
    <n v="20.100000000000001"/>
    <n v="0"/>
    <n v="23.5"/>
    <n v="84.9"/>
    <s v="Credit Card"/>
    <s v="24 Seven Taxi"/>
  </r>
  <r>
    <s v="05/16/2022 5:15:00 AM"/>
    <s v="05/16/2022 5:45:00 AM"/>
    <n v="5.25"/>
    <n v="1521"/>
    <n v="9.5399999999999991"/>
    <n v="22.6"/>
    <m/>
    <m/>
    <n v="2"/>
    <n v="76"/>
    <n v="27.5"/>
    <n v="0"/>
    <n v="0"/>
    <n v="0"/>
    <n v="0"/>
    <n v="27.5"/>
    <s v="Prcard"/>
    <s v="Flash Cab"/>
  </r>
  <r>
    <s v="05/16/2022 3:45:00 PM"/>
    <s v="05/16/2022 4:15:00 PM"/>
    <n v="15.75"/>
    <n v="1473"/>
    <n v="9.24"/>
    <n v="22.6"/>
    <m/>
    <m/>
    <n v="76"/>
    <m/>
    <n v="26.75"/>
    <n v="0"/>
    <n v="0"/>
    <n v="0"/>
    <n v="4"/>
    <n v="31.25"/>
    <s v="Credit Card"/>
    <s v="Sun Taxi"/>
  </r>
  <r>
    <s v="05/17/2022 6:15:00 PM"/>
    <s v="05/17/2022 6:45:00 PM"/>
    <n v="18.25"/>
    <n v="2469"/>
    <n v="15.49"/>
    <n v="22.6"/>
    <m/>
    <m/>
    <n v="8"/>
    <n v="49"/>
    <n v="42.02"/>
    <n v="0"/>
    <n v="0"/>
    <n v="0"/>
    <n v="0"/>
    <n v="42.02"/>
    <s v="Cash"/>
    <s v="Flash Cab"/>
  </r>
  <r>
    <s v="05/16/2022 5:15:00 PM"/>
    <s v="05/16/2022 6:00:00 PM"/>
    <n v="17.25"/>
    <n v="2786"/>
    <n v="17.48"/>
    <n v="22.6"/>
    <n v="17031980000"/>
    <n v="17031081600"/>
    <n v="76"/>
    <n v="8"/>
    <n v="44.25"/>
    <n v="9.75"/>
    <n v="20.2"/>
    <n v="0"/>
    <n v="4"/>
    <n v="58.5"/>
    <s v="Credit Card"/>
    <s v="Sun Taxi"/>
  </r>
  <r>
    <s v="05/17/2022 10:15:00 PM"/>
    <s v="05/17/2022 10:30:00 PM"/>
    <n v="22.25"/>
    <n v="722"/>
    <n v="4.53"/>
    <n v="22.6"/>
    <m/>
    <m/>
    <n v="6"/>
    <n v="8"/>
    <n v="14"/>
    <n v="2.1800000000000002"/>
    <n v="15.6"/>
    <n v="0"/>
    <n v="0"/>
    <n v="16.68"/>
    <s v="Credit Card"/>
    <s v="24 Seven Taxi"/>
  </r>
  <r>
    <s v="05/17/2022 3:45:00 PM"/>
    <s v="05/17/2022 4:00:00 PM"/>
    <n v="15.75"/>
    <n v="1020"/>
    <n v="6.4"/>
    <n v="22.6"/>
    <m/>
    <m/>
    <n v="76"/>
    <n v="76"/>
    <n v="19.5"/>
    <n v="12"/>
    <n v="50"/>
    <n v="0"/>
    <n v="4.5"/>
    <n v="36"/>
    <s v="Credit Card"/>
    <s v="Taxicab Insurance Agency, LLC"/>
  </r>
  <r>
    <s v="05/16/2022 3:00:00 PM"/>
    <s v="05/16/2022 3:30:00 PM"/>
    <n v="15"/>
    <n v="1020"/>
    <n v="6.4"/>
    <n v="22.6"/>
    <m/>
    <m/>
    <n v="37"/>
    <n v="24"/>
    <n v="25.25"/>
    <n v="0"/>
    <n v="0"/>
    <n v="0"/>
    <n v="0"/>
    <n v="25.25"/>
    <s v="Unknown"/>
    <s v="Taxi Affiliation Services"/>
  </r>
  <r>
    <s v="05/17/2022 2:45:00 PM"/>
    <s v="05/17/2022 3:45:00 PM"/>
    <n v="14.75"/>
    <n v="2999"/>
    <n v="18.82"/>
    <n v="22.6"/>
    <n v="17031839100"/>
    <n v="17031980000"/>
    <n v="32"/>
    <n v="76"/>
    <n v="47.25"/>
    <n v="9.5500000000000007"/>
    <n v="20.2"/>
    <n v="0"/>
    <n v="0"/>
    <n v="57.3"/>
    <s v="Credit Card"/>
    <s v="Flash Cab"/>
  </r>
  <r>
    <s v="05/16/2022 2:45:00 PM"/>
    <s v="05/16/2022 3:30:00 PM"/>
    <n v="14.75"/>
    <n v="2846"/>
    <n v="17.86"/>
    <n v="22.6"/>
    <n v="17031980000"/>
    <n v="17031839100"/>
    <n v="76"/>
    <n v="32"/>
    <n v="44.5"/>
    <n v="0"/>
    <n v="0"/>
    <n v="0"/>
    <n v="4.5"/>
    <n v="49"/>
    <s v="Cash"/>
    <s v="Star North Taxi Management Llc"/>
  </r>
  <r>
    <s v="05/16/2022 6:45:00 AM"/>
    <s v="05/16/2022 7:30:00 AM"/>
    <n v="6.75"/>
    <n v="2917"/>
    <n v="18.309999999999999"/>
    <n v="22.6"/>
    <n v="17031980000"/>
    <n v="17031320100"/>
    <n v="76"/>
    <n v="32"/>
    <n v="46.25"/>
    <n v="10.15"/>
    <n v="20.2"/>
    <n v="0"/>
    <n v="4"/>
    <n v="60.9"/>
    <s v="Credit Card"/>
    <s v="City Service"/>
  </r>
  <r>
    <s v="05/17/2022 8:15:00 PM"/>
    <s v="05/17/2022 8:45:00 PM"/>
    <n v="20.25"/>
    <n v="2004"/>
    <n v="12.58"/>
    <n v="22.6"/>
    <m/>
    <m/>
    <m/>
    <n v="4"/>
    <n v="34.25"/>
    <n v="5.89"/>
    <n v="15.2"/>
    <n v="0"/>
    <n v="4.5"/>
    <n v="45.14"/>
    <s v="Credit Card"/>
    <s v="Taxicab Insurance Agency Llc"/>
  </r>
  <r>
    <s v="05/18/2022 4:00:00 AM"/>
    <s v="05/18/2022 4:00:00 AM"/>
    <n v="4"/>
    <n v="317"/>
    <n v="1.99"/>
    <n v="22.6"/>
    <m/>
    <m/>
    <n v="1"/>
    <n v="2"/>
    <n v="7.75"/>
    <n v="0"/>
    <n v="0"/>
    <n v="0"/>
    <n v="0"/>
    <n v="7.75"/>
    <s v="Cash"/>
    <s v="Flash Cab"/>
  </r>
  <r>
    <s v="05/17/2022 7:45:00 PM"/>
    <s v="05/17/2022 8:15:00 PM"/>
    <n v="19.75"/>
    <n v="1800"/>
    <n v="11.3"/>
    <n v="22.6"/>
    <m/>
    <m/>
    <n v="77"/>
    <n v="33"/>
    <n v="30.75"/>
    <n v="0"/>
    <n v="0"/>
    <n v="0"/>
    <n v="0"/>
    <n v="30.75"/>
    <s v="Unknown"/>
    <s v="Taxi Affiliation Services"/>
  </r>
  <r>
    <s v="05/16/2022 10:45:00 AM"/>
    <s v="05/16/2022 11:15:00 AM"/>
    <n v="10.75"/>
    <n v="1733"/>
    <n v="10.88"/>
    <n v="22.6"/>
    <m/>
    <m/>
    <n v="38"/>
    <n v="8"/>
    <n v="30.25"/>
    <n v="0"/>
    <n v="0"/>
    <n v="0"/>
    <n v="0"/>
    <n v="30.25"/>
    <s v="Prcard"/>
    <s v="Flash Cab"/>
  </r>
  <r>
    <s v="05/16/2022 12:00:00 PM"/>
    <s v="05/16/2022 12:45:00 PM"/>
    <n v="12"/>
    <n v="2386"/>
    <n v="14.98"/>
    <n v="22.6"/>
    <m/>
    <m/>
    <n v="76"/>
    <n v="77"/>
    <n v="39.25"/>
    <n v="6.56"/>
    <n v="15.2"/>
    <n v="0"/>
    <n v="4"/>
    <n v="50.31"/>
    <s v="Mobile"/>
    <s v="Flash Cab"/>
  </r>
  <r>
    <s v="05/17/2022 2:30:00 PM"/>
    <s v="05/17/2022 3:15:00 PM"/>
    <n v="14.5"/>
    <n v="2723"/>
    <n v="17.100000000000001"/>
    <n v="22.6"/>
    <n v="17031980000"/>
    <n v="17031081201"/>
    <n v="76"/>
    <n v="8"/>
    <n v="43.5"/>
    <n v="9.6999999999999993"/>
    <n v="20.2"/>
    <n v="0"/>
    <n v="4.5"/>
    <n v="58.2"/>
    <s v="Credit Card"/>
    <s v="Sun Taxi"/>
  </r>
  <r>
    <s v="05/16/2022 6:45:00 AM"/>
    <s v="05/16/2022 7:15:00 AM"/>
    <n v="6.75"/>
    <n v="1105"/>
    <n v="6.94"/>
    <n v="22.6"/>
    <m/>
    <m/>
    <n v="6"/>
    <n v="32"/>
    <n v="20.6"/>
    <n v="4.74"/>
    <n v="23"/>
    <n v="0"/>
    <n v="0"/>
    <n v="25.34"/>
    <s v="Mobile"/>
    <s v="Sun Taxi"/>
  </r>
  <r>
    <s v="05/17/2022 6:30:00 PM"/>
    <s v="05/17/2022 7:15:00 PM"/>
    <n v="18.5"/>
    <n v="2678"/>
    <n v="16.82"/>
    <n v="22.6"/>
    <n v="17031980000"/>
    <n v="17031081300"/>
    <n v="76"/>
    <n v="8"/>
    <n v="42.5"/>
    <n v="11.75"/>
    <n v="25.3"/>
    <n v="0"/>
    <n v="4"/>
    <n v="58.75"/>
    <s v="Credit Card"/>
    <s v="Taxicab Insurance Agency Llc"/>
  </r>
  <r>
    <s v="05/17/2022 9:45:00 AM"/>
    <s v="05/17/2022 10:00:00 AM"/>
    <n v="9.75"/>
    <n v="527"/>
    <n v="3.31"/>
    <n v="22.6"/>
    <m/>
    <m/>
    <n v="8"/>
    <n v="6"/>
    <n v="11.25"/>
    <n v="2.35"/>
    <n v="20.9"/>
    <n v="0"/>
    <n v="0"/>
    <n v="14.1"/>
    <s v="Mobile"/>
    <s v="Chicago Independents"/>
  </r>
  <r>
    <s v="05/16/2022 10:15:00 AM"/>
    <s v="05/16/2022 10:30:00 AM"/>
    <n v="10.25"/>
    <n v="320"/>
    <n v="2.0099999999999998"/>
    <n v="22.6"/>
    <m/>
    <m/>
    <n v="6"/>
    <n v="7"/>
    <n v="8"/>
    <n v="2"/>
    <n v="25"/>
    <n v="0"/>
    <n v="0"/>
    <n v="10.5"/>
    <s v="Credit Card"/>
    <s v="Sun Taxi"/>
  </r>
  <r>
    <s v="05/17/2022 7:30:00 AM"/>
    <s v="05/17/2022 8:00:00 AM"/>
    <n v="7.5"/>
    <n v="2340"/>
    <n v="14.7"/>
    <n v="22.6"/>
    <m/>
    <m/>
    <n v="39"/>
    <n v="15"/>
    <n v="38"/>
    <n v="0"/>
    <n v="0"/>
    <n v="0"/>
    <n v="0"/>
    <n v="38"/>
    <s v="Unknown"/>
    <s v="Taxi Affiliation Services"/>
  </r>
  <r>
    <s v="05/17/2022 7:15:00 PM"/>
    <s v="05/17/2022 7:30:00 PM"/>
    <n v="19.25"/>
    <n v="780"/>
    <n v="4.9000000000000004"/>
    <n v="22.6"/>
    <m/>
    <m/>
    <n v="32"/>
    <n v="35"/>
    <n v="15.25"/>
    <n v="3.15"/>
    <n v="20.7"/>
    <n v="0"/>
    <n v="0"/>
    <n v="18.399999999999999"/>
    <s v="Credit Card"/>
    <s v="Choice Taxi Association"/>
  </r>
  <r>
    <s v="05/16/2022 4:30:00 PM"/>
    <s v="05/16/2022 4:45:00 PM"/>
    <n v="16.5"/>
    <n v="780"/>
    <n v="4.9000000000000004"/>
    <n v="22.6"/>
    <m/>
    <m/>
    <n v="32"/>
    <n v="6"/>
    <n v="15.25"/>
    <n v="3.15"/>
    <n v="20.7"/>
    <n v="0"/>
    <n v="0"/>
    <n v="18.399999999999999"/>
    <s v="Credit Card"/>
    <s v="Taxi Affiliation Services"/>
  </r>
  <r>
    <s v="05/16/2022 1:45:00 PM"/>
    <s v="05/16/2022 2:00:00 PM"/>
    <n v="13.75"/>
    <n v="780"/>
    <n v="4.9000000000000004"/>
    <n v="22.6"/>
    <m/>
    <m/>
    <n v="8"/>
    <n v="6"/>
    <n v="15.5"/>
    <n v="0"/>
    <n v="0"/>
    <n v="0"/>
    <n v="0"/>
    <n v="15.5"/>
    <s v="Unknown"/>
    <s v="Chicago Independents"/>
  </r>
  <r>
    <s v="05/16/2022 1:15:00 PM"/>
    <s v="05/16/2022 1:30:00 PM"/>
    <n v="13.25"/>
    <n v="780"/>
    <n v="4.9000000000000004"/>
    <n v="22.6"/>
    <m/>
    <m/>
    <n v="6"/>
    <n v="32"/>
    <n v="15.25"/>
    <n v="0"/>
    <n v="0"/>
    <n v="0"/>
    <n v="0"/>
    <n v="15.25"/>
    <s v="Cash"/>
    <s v="Taxi Affiliation Services"/>
  </r>
  <r>
    <s v="05/16/2022 12:30:00 PM"/>
    <s v="05/16/2022 12:45:00 PM"/>
    <n v="12.5"/>
    <n v="780"/>
    <n v="4.9000000000000004"/>
    <n v="22.6"/>
    <n v="17031081300"/>
    <n v="17031841100"/>
    <n v="8"/>
    <n v="34"/>
    <n v="15.5"/>
    <n v="0"/>
    <n v="0"/>
    <n v="0"/>
    <n v="0"/>
    <n v="15.5"/>
    <s v="Cash"/>
    <s v="Taxi Affiliation Services"/>
  </r>
  <r>
    <s v="05/16/2022 9:15:00 AM"/>
    <s v="05/16/2022 9:30:00 AM"/>
    <n v="9.25"/>
    <n v="783"/>
    <n v="4.92"/>
    <n v="22.6"/>
    <m/>
    <m/>
    <n v="32"/>
    <n v="27"/>
    <n v="15.5"/>
    <n v="0"/>
    <n v="0"/>
    <n v="0"/>
    <n v="0"/>
    <n v="15.5"/>
    <s v="Prcard"/>
    <s v="Flash Cab"/>
  </r>
  <r>
    <s v="05/16/2022 2:45:00 PM"/>
    <s v="05/16/2022 3:00:00 PM"/>
    <n v="14.75"/>
    <n v="1079"/>
    <n v="6.78"/>
    <n v="22.6"/>
    <m/>
    <m/>
    <n v="76"/>
    <m/>
    <n v="19.5"/>
    <n v="4.8"/>
    <n v="20.399999999999999"/>
    <n v="0"/>
    <n v="4"/>
    <n v="28.8"/>
    <s v="Credit Card"/>
    <s v="Flash Cab"/>
  </r>
  <r>
    <s v="05/16/2022 3:30:00 PM"/>
    <s v="05/16/2022 4:00:00 PM"/>
    <n v="15.5"/>
    <n v="2075"/>
    <n v="13.04"/>
    <n v="22.6"/>
    <m/>
    <m/>
    <n v="8"/>
    <m/>
    <n v="35.25"/>
    <n v="3"/>
    <n v="8.3000000000000007"/>
    <n v="0"/>
    <n v="1"/>
    <n v="39.75"/>
    <s v="Credit Card"/>
    <s v="24 Seven Taxi"/>
  </r>
  <r>
    <s v="05/17/2022 4:00:00 PM"/>
    <s v="05/17/2022 4:45:00 PM"/>
    <n v="16"/>
    <n v="2880"/>
    <n v="18.100000000000001"/>
    <n v="22.6"/>
    <n v="17031081500"/>
    <n v="17031980000"/>
    <n v="8"/>
    <n v="76"/>
    <n v="45"/>
    <n v="0"/>
    <n v="0"/>
    <n v="0"/>
    <n v="1.5"/>
    <n v="46.5"/>
    <s v="Credit Card"/>
    <s v="Choice Taxi Association"/>
  </r>
  <r>
    <s v="05/17/2022 3:00:00 PM"/>
    <s v="05/17/2022 3:45:00 PM"/>
    <n v="15"/>
    <n v="2880"/>
    <n v="18.100000000000001"/>
    <n v="22.6"/>
    <n v="17031980000"/>
    <n v="17031320100"/>
    <n v="76"/>
    <n v="32"/>
    <n v="46"/>
    <n v="10.3"/>
    <n v="20.2"/>
    <n v="0"/>
    <n v="5"/>
    <n v="61.8"/>
    <s v="Credit Card"/>
    <s v="Globe Taxi"/>
  </r>
  <r>
    <s v="05/17/2022 2:30:00 PM"/>
    <s v="05/17/2022 3:15:00 PM"/>
    <n v="14.5"/>
    <n v="2880"/>
    <n v="18.100000000000001"/>
    <n v="22.6"/>
    <n v="17031980000"/>
    <n v="17031320400"/>
    <n v="76"/>
    <n v="32"/>
    <n v="45.75"/>
    <n v="0"/>
    <n v="0"/>
    <n v="0"/>
    <n v="4"/>
    <n v="50.25"/>
    <s v="Credit Card"/>
    <s v="Globe Taxi"/>
  </r>
  <r>
    <s v="05/16/2022 6:15:00 PM"/>
    <s v="05/16/2022 7:00:00 PM"/>
    <n v="18.25"/>
    <n v="2880"/>
    <n v="18.100000000000001"/>
    <n v="22.6"/>
    <n v="17031980000"/>
    <n v="17031320400"/>
    <n v="76"/>
    <n v="32"/>
    <n v="45.25"/>
    <n v="9.9499999999999993"/>
    <n v="20.2"/>
    <n v="0"/>
    <n v="4"/>
    <n v="59.2"/>
    <s v="Credit Card"/>
    <s v="Taxicab Insurance Agency, LLC"/>
  </r>
  <r>
    <s v="05/16/2022 8:15:00 AM"/>
    <s v="05/16/2022 9:00:00 AM"/>
    <n v="8.25"/>
    <n v="3050"/>
    <n v="19.170000000000002"/>
    <n v="22.6"/>
    <n v="17031980000"/>
    <n v="17031320600"/>
    <n v="76"/>
    <n v="32"/>
    <n v="47.5"/>
    <n v="10.4"/>
    <n v="20.2"/>
    <n v="0"/>
    <n v="4"/>
    <n v="62.4"/>
    <s v="Credit Card"/>
    <s v="City Service"/>
  </r>
  <r>
    <s v="05/16/2022 11:00:00 AM"/>
    <s v="05/16/2022 11:30:00 AM"/>
    <n v="11"/>
    <n v="2084"/>
    <n v="13.1"/>
    <n v="22.6"/>
    <n v="17031980100"/>
    <n v="17031081300"/>
    <n v="56"/>
    <n v="8"/>
    <n v="35.75"/>
    <n v="0"/>
    <n v="0"/>
    <n v="0"/>
    <n v="4"/>
    <n v="39.75"/>
    <s v="Cash"/>
    <s v="City Service"/>
  </r>
  <r>
    <s v="05/16/2022 7:45:00 PM"/>
    <s v="05/16/2022 8:00:00 PM"/>
    <n v="19.75"/>
    <n v="412"/>
    <n v="2.59"/>
    <n v="22.6"/>
    <m/>
    <m/>
    <n v="28"/>
    <n v="24"/>
    <n v="9.5"/>
    <n v="2"/>
    <n v="21.1"/>
    <n v="0"/>
    <n v="0"/>
    <n v="12"/>
    <s v="Credit Card"/>
    <s v="Sun Taxi"/>
  </r>
  <r>
    <s v="05/17/2022 9:45:00 PM"/>
    <s v="05/17/2022 10:00:00 PM"/>
    <n v="21.75"/>
    <n v="1131"/>
    <n v="7.11"/>
    <n v="22.6"/>
    <m/>
    <m/>
    <n v="6"/>
    <n v="28"/>
    <n v="15.95"/>
    <n v="2"/>
    <n v="12.5"/>
    <n v="0"/>
    <n v="0"/>
    <n v="17.95"/>
    <s v="Mobile"/>
    <s v="Chicago Independents"/>
  </r>
  <r>
    <s v="05/17/2022 12:00:00 PM"/>
    <s v="05/17/2022 12:15:00 PM"/>
    <n v="12"/>
    <n v="878"/>
    <n v="5.52"/>
    <n v="22.6"/>
    <n v="17031031400"/>
    <n v="17031081401"/>
    <n v="3"/>
    <n v="8"/>
    <n v="16.75"/>
    <n v="3"/>
    <n v="17.899999999999999"/>
    <n v="0"/>
    <n v="0"/>
    <n v="19.75"/>
    <s v="Cash"/>
    <s v="Flash Cab"/>
  </r>
  <r>
    <s v="05/17/2022 10:30:00 AM"/>
    <s v="05/17/2022 11:00:00 AM"/>
    <n v="10.5"/>
    <n v="1756"/>
    <n v="11.04"/>
    <n v="22.6"/>
    <m/>
    <m/>
    <n v="13"/>
    <n v="8"/>
    <n v="36.06"/>
    <n v="0"/>
    <n v="0"/>
    <n v="0"/>
    <n v="0"/>
    <n v="36.06"/>
    <s v="Cash"/>
    <s v="Flash Cab"/>
  </r>
  <r>
    <s v="05/16/2022 3:15:00 PM"/>
    <s v="05/16/2022 4:00:00 PM"/>
    <n v="15.25"/>
    <n v="2599"/>
    <n v="16.34"/>
    <n v="22.6"/>
    <m/>
    <m/>
    <n v="76"/>
    <m/>
    <n v="44.25"/>
    <n v="0"/>
    <n v="0"/>
    <n v="0"/>
    <n v="6"/>
    <n v="50.25"/>
    <s v="Cash"/>
    <s v="Flash Cab"/>
  </r>
  <r>
    <s v="05/17/2022 1:45:00 PM"/>
    <s v="05/17/2022 2:00:00 PM"/>
    <n v="13.75"/>
    <n v="1269"/>
    <n v="7.98"/>
    <n v="22.6"/>
    <m/>
    <m/>
    <n v="77"/>
    <n v="8"/>
    <n v="23.25"/>
    <n v="4.75"/>
    <n v="20.399999999999999"/>
    <n v="0"/>
    <n v="0"/>
    <n v="28.5"/>
    <s v="Credit Card"/>
    <s v="Sun Taxi"/>
  </r>
  <r>
    <s v="05/16/2022 6:45:00 AM"/>
    <s v="05/16/2022 7:15:00 AM"/>
    <n v="6.75"/>
    <n v="1428"/>
    <n v="8.98"/>
    <n v="22.6"/>
    <m/>
    <m/>
    <n v="73"/>
    <n v="71"/>
    <n v="25"/>
    <n v="0"/>
    <n v="0"/>
    <n v="0"/>
    <n v="0"/>
    <n v="25"/>
    <s v="Prcard"/>
    <s v="City Service"/>
  </r>
  <r>
    <s v="05/16/2022 7:30:00 AM"/>
    <s v="05/16/2022 8:00:00 AM"/>
    <n v="7.5"/>
    <n v="1191"/>
    <n v="7.49"/>
    <n v="22.6"/>
    <n v="17031061902"/>
    <n v="17031841000"/>
    <n v="6"/>
    <n v="33"/>
    <n v="21.5"/>
    <n v="6"/>
    <n v="27.9"/>
    <n v="0"/>
    <n v="0"/>
    <n v="28"/>
    <s v="Credit Card"/>
    <s v="Flash Cab"/>
  </r>
  <r>
    <s v="05/17/2022 10:15:00 AM"/>
    <s v="05/17/2022 10:45:00 AM"/>
    <n v="10.25"/>
    <n v="1860"/>
    <n v="11.7"/>
    <n v="22.6"/>
    <m/>
    <m/>
    <n v="71"/>
    <n v="8"/>
    <n v="31.25"/>
    <n v="0"/>
    <n v="0"/>
    <n v="0"/>
    <n v="0"/>
    <n v="31.25"/>
    <s v="Unknown"/>
    <s v="Taxi Affiliation Services"/>
  </r>
  <r>
    <s v="05/16/2022 8:00:00 AM"/>
    <s v="05/16/2022 9:00:00 AM"/>
    <n v="8"/>
    <n v="3440"/>
    <n v="21.64"/>
    <n v="22.6"/>
    <n v="17031980000"/>
    <n v="17031330100"/>
    <n v="76"/>
    <n v="33"/>
    <n v="53.25"/>
    <n v="14.44"/>
    <n v="25.2"/>
    <n v="0"/>
    <n v="4"/>
    <n v="72.19"/>
    <s v="Credit Card"/>
    <s v="Sun Taxi"/>
  </r>
  <r>
    <s v="05/17/2022 3:45:00 PM"/>
    <s v="05/17/2022 4:45:00 PM"/>
    <n v="15.75"/>
    <n v="3338"/>
    <n v="21"/>
    <n v="22.6"/>
    <m/>
    <n v="17031841000"/>
    <m/>
    <n v="33"/>
    <n v="51.5"/>
    <n v="5"/>
    <n v="9"/>
    <n v="0"/>
    <n v="4"/>
    <n v="61"/>
    <s v="Credit Card"/>
    <s v="Sun Taxi"/>
  </r>
  <r>
    <s v="05/16/2022 4:15:00 PM"/>
    <s v="05/16/2022 5:00:00 PM"/>
    <n v="16.25"/>
    <n v="2718"/>
    <n v="17.100000000000001"/>
    <n v="22.6"/>
    <n v="17031980000"/>
    <n v="17031081700"/>
    <n v="76"/>
    <n v="8"/>
    <n v="43.5"/>
    <n v="4"/>
    <n v="8.4"/>
    <n v="0"/>
    <n v="4"/>
    <n v="52"/>
    <s v="Credit Card"/>
    <s v="Chicago Independents"/>
  </r>
  <r>
    <s v="05/17/2022 3:00:00 PM"/>
    <s v="05/17/2022 3:45:00 PM"/>
    <n v="15"/>
    <n v="2899"/>
    <n v="18.239999999999998"/>
    <n v="22.7"/>
    <n v="17031081201"/>
    <n v="17031980000"/>
    <n v="8"/>
    <n v="76"/>
    <n v="45.5"/>
    <n v="9.1999999999999993"/>
    <n v="20.2"/>
    <n v="0"/>
    <n v="0"/>
    <n v="55.2"/>
    <s v="Credit Card"/>
    <s v="Sun Taxi"/>
  </r>
  <r>
    <s v="05/16/2022 4:30:00 PM"/>
    <s v="05/16/2022 5:15:00 PM"/>
    <n v="16.5"/>
    <n v="3026"/>
    <n v="19.04"/>
    <n v="22.7"/>
    <m/>
    <n v="17031320600"/>
    <m/>
    <n v="32"/>
    <n v="47.5"/>
    <n v="7.8"/>
    <n v="15.1"/>
    <n v="0"/>
    <n v="4"/>
    <n v="59.8"/>
    <s v="Credit Card"/>
    <s v="Star North Taxi Management Llc"/>
  </r>
  <r>
    <s v="05/16/2022 7:45:00 AM"/>
    <s v="05/16/2022 8:15:00 AM"/>
    <n v="7.75"/>
    <n v="1737"/>
    <n v="10.93"/>
    <n v="22.7"/>
    <m/>
    <m/>
    <n v="68"/>
    <n v="32"/>
    <n v="29.75"/>
    <n v="0"/>
    <n v="0"/>
    <n v="0"/>
    <n v="0"/>
    <n v="29.75"/>
    <s v="Prcard"/>
    <s v="City Service"/>
  </r>
  <r>
    <s v="05/17/2022 3:30:00 PM"/>
    <s v="05/17/2022 4:30:00 PM"/>
    <n v="15.5"/>
    <n v="3480"/>
    <n v="21.9"/>
    <n v="22.7"/>
    <n v="17031081403"/>
    <m/>
    <n v="8"/>
    <m/>
    <n v="56"/>
    <n v="10"/>
    <n v="14"/>
    <n v="0"/>
    <n v="15.5"/>
    <n v="81.5"/>
    <s v="Credit Card"/>
    <s v="Taxicab Insurance Agency, LLC"/>
  </r>
  <r>
    <s v="05/16/2022 11:15:00 PM"/>
    <s v="05/16/2022 11:15:00 PM"/>
    <n v="23.25"/>
    <n v="375"/>
    <n v="2.36"/>
    <n v="22.7"/>
    <m/>
    <m/>
    <m/>
    <n v="76"/>
    <n v="9"/>
    <n v="0"/>
    <n v="0"/>
    <n v="0"/>
    <n v="0"/>
    <n v="9"/>
    <s v="Cash"/>
    <s v="Flash Cab"/>
  </r>
  <r>
    <s v="05/17/2022 2:45:00 PM"/>
    <s v="05/17/2022 3:30:00 PM"/>
    <n v="14.75"/>
    <n v="2739"/>
    <n v="17.239999999999998"/>
    <n v="22.7"/>
    <n v="17031320100"/>
    <n v="17031980000"/>
    <n v="32"/>
    <n v="76"/>
    <n v="44"/>
    <n v="12.12"/>
    <n v="25.3"/>
    <n v="0"/>
    <n v="4"/>
    <n v="60.62"/>
    <s v="Credit Card"/>
    <s v="City Service"/>
  </r>
  <r>
    <s v="05/17/2022 6:15:00 PM"/>
    <s v="05/17/2022 7:00:00 PM"/>
    <n v="18.25"/>
    <n v="2761"/>
    <n v="17.38"/>
    <n v="22.7"/>
    <n v="17031980000"/>
    <n v="17031320100"/>
    <n v="76"/>
    <n v="32"/>
    <n v="44.25"/>
    <n v="9.75"/>
    <n v="20.2"/>
    <n v="0"/>
    <n v="4"/>
    <n v="58.5"/>
    <s v="Credit Card"/>
    <s v="Medallion Leasin"/>
  </r>
  <r>
    <s v="05/17/2022 1:15:00 PM"/>
    <s v="05/17/2022 1:30:00 PM"/>
    <n v="13.25"/>
    <n v="861"/>
    <n v="5.42"/>
    <n v="22.7"/>
    <m/>
    <m/>
    <n v="38"/>
    <n v="28"/>
    <n v="16.25"/>
    <n v="0"/>
    <n v="0"/>
    <n v="0"/>
    <n v="0"/>
    <n v="16.25"/>
    <s v="Prcard"/>
    <s v="Flash Cab"/>
  </r>
  <r>
    <s v="05/16/2022 8:45:00 PM"/>
    <s v="05/16/2022 9:30:00 PM"/>
    <n v="20.75"/>
    <n v="2494"/>
    <n v="15.7"/>
    <n v="22.7"/>
    <m/>
    <m/>
    <n v="76"/>
    <n v="6"/>
    <n v="42"/>
    <n v="0"/>
    <n v="0"/>
    <n v="0"/>
    <n v="5"/>
    <n v="47"/>
    <s v="Cash"/>
    <s v="Globe Taxi"/>
  </r>
  <r>
    <s v="05/16/2022 4:15:00 PM"/>
    <s v="05/16/2022 5:00:00 PM"/>
    <n v="16.25"/>
    <n v="2791"/>
    <n v="17.57"/>
    <n v="22.7"/>
    <n v="17031081500"/>
    <n v="17031980000"/>
    <n v="8"/>
    <n v="76"/>
    <n v="43.5"/>
    <n v="9"/>
    <n v="20.2"/>
    <n v="0"/>
    <n v="1"/>
    <n v="54"/>
    <s v="Mobile"/>
    <s v="Flash Cab"/>
  </r>
  <r>
    <s v="05/17/2022 10:00:00 PM"/>
    <s v="05/17/2022 10:15:00 PM"/>
    <n v="22"/>
    <n v="432"/>
    <n v="2.72"/>
    <n v="22.7"/>
    <m/>
    <m/>
    <n v="28"/>
    <n v="24"/>
    <n v="11.13"/>
    <n v="0"/>
    <n v="0"/>
    <n v="0"/>
    <n v="0"/>
    <n v="11.13"/>
    <s v="Mobile"/>
    <s v="Chicago Independents"/>
  </r>
  <r>
    <s v="05/17/2022 7:15:00 PM"/>
    <s v="05/17/2022 8:00:00 PM"/>
    <n v="19.25"/>
    <n v="2700"/>
    <n v="17"/>
    <n v="22.7"/>
    <m/>
    <m/>
    <n v="56"/>
    <n v="6"/>
    <n v="45.25"/>
    <n v="5"/>
    <n v="10.199999999999999"/>
    <n v="0"/>
    <n v="4"/>
    <n v="54.25"/>
    <s v="Credit Card"/>
    <s v="Taxicab Insurance Agency, LLC"/>
  </r>
  <r>
    <s v="05/17/2022 4:15:00 PM"/>
    <s v="05/17/2022 4:30:00 PM"/>
    <n v="16.25"/>
    <n v="1080"/>
    <n v="6.8"/>
    <n v="22.7"/>
    <m/>
    <m/>
    <n v="8"/>
    <n v="3"/>
    <n v="20"/>
    <n v="4.0999999999999996"/>
    <n v="20.5"/>
    <n v="0"/>
    <n v="0"/>
    <n v="24.1"/>
    <s v="Credit Card"/>
    <s v="Taxi Affiliation Services"/>
  </r>
  <r>
    <s v="05/16/2022 8:45:00 PM"/>
    <s v="05/16/2022 9:15:00 PM"/>
    <n v="20.75"/>
    <n v="1080"/>
    <n v="6.8"/>
    <n v="22.7"/>
    <m/>
    <m/>
    <n v="8"/>
    <n v="77"/>
    <n v="20.25"/>
    <n v="0"/>
    <n v="0"/>
    <n v="0"/>
    <n v="0"/>
    <n v="20.25"/>
    <s v="Unknown"/>
    <s v="Taxi Affiliation Services"/>
  </r>
  <r>
    <s v="05/16/2022 11:15:00 AM"/>
    <s v="05/16/2022 11:15:00 AM"/>
    <n v="11.25"/>
    <n v="540"/>
    <n v="3.4"/>
    <n v="22.7"/>
    <n v="17031081401"/>
    <n v="17031070101"/>
    <n v="8"/>
    <n v="7"/>
    <n v="11.25"/>
    <n v="0"/>
    <n v="0"/>
    <n v="0"/>
    <n v="0"/>
    <n v="11.25"/>
    <s v="Cash"/>
    <s v="U Taxicab"/>
  </r>
  <r>
    <s v="05/16/2022 8:30:00 AM"/>
    <s v="05/16/2022 9:15:00 AM"/>
    <n v="8.5"/>
    <n v="2700"/>
    <n v="17"/>
    <n v="22.7"/>
    <n v="17031320100"/>
    <n v="17031980000"/>
    <n v="32"/>
    <n v="76"/>
    <n v="42.5"/>
    <n v="0"/>
    <n v="0"/>
    <n v="0"/>
    <n v="0"/>
    <n v="42.5"/>
    <s v="Cash"/>
    <s v="Taxi Affiliation Services"/>
  </r>
  <r>
    <s v="05/18/2022 12:00:00 AM"/>
    <s v="05/18/2022 12:45:00 AM"/>
    <n v="0"/>
    <n v="2414"/>
    <n v="15.2"/>
    <n v="22.7"/>
    <n v="17031980000"/>
    <n v="17031980000"/>
    <n v="76"/>
    <n v="76"/>
    <n v="40.75"/>
    <n v="0"/>
    <n v="0"/>
    <n v="0"/>
    <n v="5"/>
    <n v="45.75"/>
    <s v="Cash"/>
    <s v="Chicago Taxicab"/>
  </r>
  <r>
    <s v="05/16/2022 9:30:00 PM"/>
    <s v="05/16/2022 9:45:00 PM"/>
    <n v="21.5"/>
    <n v="532"/>
    <n v="3.35"/>
    <n v="22.7"/>
    <m/>
    <m/>
    <n v="8"/>
    <n v="6"/>
    <n v="11.5"/>
    <n v="3.25"/>
    <n v="26"/>
    <n v="0"/>
    <n v="1"/>
    <n v="16.25"/>
    <s v="Credit Card"/>
    <s v="Sun Taxi"/>
  </r>
  <r>
    <s v="05/16/2022 1:00:00 PM"/>
    <s v="05/16/2022 1:30:00 PM"/>
    <n v="13"/>
    <n v="2093"/>
    <n v="13.18"/>
    <n v="22.7"/>
    <n v="17031320100"/>
    <n v="17031980100"/>
    <n v="32"/>
    <n v="56"/>
    <n v="37.770000000000003"/>
    <n v="8.69"/>
    <n v="23"/>
    <n v="0"/>
    <n v="0"/>
    <n v="46.46"/>
    <s v="Mobile"/>
    <s v="Globe Taxi"/>
  </r>
  <r>
    <s v="05/17/2022 2:30:00 PM"/>
    <s v="05/17/2022 3:15:00 PM"/>
    <n v="14.5"/>
    <n v="2628"/>
    <n v="16.55"/>
    <n v="22.7"/>
    <m/>
    <m/>
    <n v="76"/>
    <m/>
    <n v="44.25"/>
    <n v="12.44"/>
    <n v="25.3"/>
    <n v="0"/>
    <n v="5"/>
    <n v="62.19"/>
    <s v="Credit Card"/>
    <s v="Sun Taxi"/>
  </r>
  <r>
    <s v="05/17/2022 11:30:00 AM"/>
    <s v="05/17/2022 11:45:00 AM"/>
    <n v="11.5"/>
    <n v="781"/>
    <n v="4.92"/>
    <n v="22.7"/>
    <m/>
    <m/>
    <n v="8"/>
    <n v="6"/>
    <n v="16.18"/>
    <n v="0"/>
    <n v="0"/>
    <n v="0"/>
    <n v="0"/>
    <n v="16.18"/>
    <s v="Mobile"/>
    <s v="Flash Cab"/>
  </r>
  <r>
    <s v="05/17/2022 6:30:00 PM"/>
    <s v="05/17/2022 7:15:00 PM"/>
    <n v="18.5"/>
    <n v="2881"/>
    <n v="18.149999999999999"/>
    <n v="22.7"/>
    <m/>
    <n v="17031320400"/>
    <m/>
    <n v="32"/>
    <n v="46"/>
    <n v="10.3"/>
    <n v="20.2"/>
    <n v="0"/>
    <n v="5"/>
    <n v="61.8"/>
    <s v="Credit Card"/>
    <s v="Sun Taxi"/>
  </r>
  <r>
    <s v="05/17/2022 1:15:00 PM"/>
    <s v="05/17/2022 1:30:00 PM"/>
    <n v="13.25"/>
    <n v="1027"/>
    <n v="6.47"/>
    <n v="22.7"/>
    <m/>
    <m/>
    <n v="6"/>
    <n v="32"/>
    <n v="19.25"/>
    <n v="0"/>
    <n v="0"/>
    <n v="0"/>
    <n v="0"/>
    <n v="19.25"/>
    <s v="Cash"/>
    <s v="Flash Cab"/>
  </r>
  <r>
    <s v="05/17/2022 2:30:00 PM"/>
    <s v="05/17/2022 3:15:00 PM"/>
    <n v="14.5"/>
    <n v="2754"/>
    <n v="17.350000000000001"/>
    <n v="22.7"/>
    <m/>
    <n v="17031281900"/>
    <m/>
    <n v="28"/>
    <n v="43.25"/>
    <n v="7.16"/>
    <n v="15.2"/>
    <n v="0"/>
    <n v="4"/>
    <n v="54.91"/>
    <s v="Credit Card"/>
    <s v="Flash Cab"/>
  </r>
  <r>
    <s v="05/16/2022 5:45:00 PM"/>
    <s v="05/16/2022 6:30:00 PM"/>
    <n v="17.75"/>
    <n v="2746"/>
    <n v="17.3"/>
    <n v="22.7"/>
    <n v="17031839100"/>
    <n v="17031980000"/>
    <n v="32"/>
    <n v="76"/>
    <n v="44.5"/>
    <n v="9"/>
    <n v="20.2"/>
    <n v="0"/>
    <n v="0"/>
    <n v="55.95"/>
    <s v="Credit Card"/>
    <s v="Sun Taxi"/>
  </r>
  <r>
    <s v="05/16/2022 10:00:00 PM"/>
    <s v="05/16/2022 10:00:00 PM"/>
    <n v="22"/>
    <n v="746"/>
    <n v="4.7"/>
    <n v="22.7"/>
    <m/>
    <m/>
    <n v="6"/>
    <n v="8"/>
    <n v="14.25"/>
    <n v="2.95"/>
    <n v="20.7"/>
    <n v="0"/>
    <n v="0"/>
    <n v="17.7"/>
    <s v="Credit Card"/>
    <s v="24 Seven Taxi"/>
  </r>
  <r>
    <s v="05/17/2022 6:15:00 PM"/>
    <s v="05/17/2022 7:00:00 PM"/>
    <n v="18.25"/>
    <n v="2533"/>
    <n v="15.96"/>
    <n v="22.7"/>
    <n v="17031980000"/>
    <n v="17031281900"/>
    <n v="76"/>
    <n v="28"/>
    <n v="40.25"/>
    <n v="8.9499999999999993"/>
    <n v="20.2"/>
    <n v="0"/>
    <n v="4"/>
    <n v="53.7"/>
    <s v="Credit Card"/>
    <s v="Flash Cab"/>
  </r>
  <r>
    <s v="05/16/2022 4:00:00 PM"/>
    <s v="05/16/2022 5:00:00 PM"/>
    <n v="16"/>
    <n v="3155"/>
    <n v="19.88"/>
    <n v="22.7"/>
    <m/>
    <m/>
    <n v="76"/>
    <n v="28"/>
    <n v="85.79"/>
    <n v="0"/>
    <n v="0"/>
    <n v="0"/>
    <n v="0"/>
    <n v="85.79"/>
    <s v="Cash"/>
    <s v="Flash Cab"/>
  </r>
  <r>
    <s v="05/16/2022 11:30:00 PM"/>
    <s v="05/16/2022 11:30:00 PM"/>
    <n v="23.5"/>
    <n v="365"/>
    <n v="2.2999999999999998"/>
    <n v="22.7"/>
    <m/>
    <m/>
    <n v="28"/>
    <n v="24"/>
    <n v="9"/>
    <n v="0"/>
    <n v="0"/>
    <n v="0"/>
    <n v="0"/>
    <n v="9"/>
    <s v="Mobile"/>
    <s v="Flash Cab"/>
  </r>
  <r>
    <s v="05/17/2022 11:15:00 PM"/>
    <s v="05/17/2022 11:30:00 PM"/>
    <n v="23.25"/>
    <n v="703"/>
    <n v="4.43"/>
    <n v="22.7"/>
    <m/>
    <m/>
    <n v="8"/>
    <n v="6"/>
    <n v="14"/>
    <n v="3.88"/>
    <n v="25.9"/>
    <n v="0"/>
    <n v="1"/>
    <n v="21.33"/>
    <s v="Credit Card"/>
    <s v="City Service"/>
  </r>
  <r>
    <s v="05/16/2022 9:15:00 AM"/>
    <s v="05/16/2022 9:45:00 AM"/>
    <n v="9.25"/>
    <n v="1890"/>
    <n v="11.91"/>
    <n v="22.7"/>
    <m/>
    <m/>
    <n v="42"/>
    <m/>
    <n v="32"/>
    <n v="0"/>
    <n v="0"/>
    <n v="0"/>
    <n v="0"/>
    <n v="32"/>
    <s v="Prcard"/>
    <s v="Flash Cab"/>
  </r>
  <r>
    <s v="05/17/2022 12:30:00 AM"/>
    <s v="05/17/2022 12:45:00 AM"/>
    <n v="0.5"/>
    <n v="1133"/>
    <n v="7.14"/>
    <n v="22.7"/>
    <m/>
    <m/>
    <m/>
    <n v="25"/>
    <n v="20"/>
    <n v="0"/>
    <n v="0"/>
    <n v="0"/>
    <n v="4.5"/>
    <n v="24.5"/>
    <s v="Cash"/>
    <s v="Taxicab Insurance Agency Llc"/>
  </r>
  <r>
    <s v="05/17/2022 3:00:00 PM"/>
    <s v="05/17/2022 3:45:00 PM"/>
    <n v="15"/>
    <n v="2791"/>
    <n v="17.59"/>
    <n v="22.7"/>
    <n v="17031980000"/>
    <n v="17031980000"/>
    <n v="76"/>
    <n v="76"/>
    <n v="44.75"/>
    <n v="0"/>
    <n v="0"/>
    <n v="0"/>
    <n v="4.5"/>
    <n v="49.25"/>
    <s v="Cash"/>
    <s v="Star North Taxi Management Llc"/>
  </r>
  <r>
    <s v="05/16/2022 8:30:00 PM"/>
    <s v="05/16/2022 9:00:00 PM"/>
    <n v="20.5"/>
    <n v="1931"/>
    <n v="12.17"/>
    <n v="22.7"/>
    <m/>
    <m/>
    <m/>
    <n v="2"/>
    <n v="45"/>
    <n v="0"/>
    <n v="0"/>
    <n v="0"/>
    <n v="0"/>
    <n v="45"/>
    <s v="Cash"/>
    <s v="Flash Cab"/>
  </r>
  <r>
    <s v="05/16/2022 6:30:00 PM"/>
    <s v="05/16/2022 7:00:00 PM"/>
    <n v="18.5"/>
    <n v="1931"/>
    <n v="12.17"/>
    <n v="22.7"/>
    <m/>
    <m/>
    <n v="76"/>
    <n v="5"/>
    <n v="32.5"/>
    <n v="0"/>
    <n v="0"/>
    <n v="0"/>
    <n v="4"/>
    <n v="36.5"/>
    <s v="Cash"/>
    <s v="Sun Taxi"/>
  </r>
  <r>
    <s v="05/16/2022 7:30:00 AM"/>
    <s v="05/16/2022 8:00:00 AM"/>
    <n v="7.5"/>
    <n v="1858"/>
    <n v="11.71"/>
    <n v="22.7"/>
    <m/>
    <m/>
    <n v="8"/>
    <n v="56"/>
    <n v="33.909999999999997"/>
    <n v="5.85"/>
    <n v="17.3"/>
    <n v="0"/>
    <n v="0"/>
    <n v="39.76"/>
    <s v="Mobile"/>
    <s v="City Service"/>
  </r>
  <r>
    <s v="05/16/2022 5:45:00 AM"/>
    <s v="05/16/2022 6:00:00 AM"/>
    <n v="5.75"/>
    <n v="403"/>
    <n v="2.54"/>
    <n v="22.7"/>
    <m/>
    <m/>
    <n v="77"/>
    <n v="6"/>
    <n v="9.51"/>
    <n v="2.19"/>
    <n v="23"/>
    <n v="0"/>
    <n v="0"/>
    <n v="11.7"/>
    <s v="Mobile"/>
    <s v="Globe Taxi"/>
  </r>
  <r>
    <s v="05/17/2022 9:15:00 PM"/>
    <s v="05/17/2022 9:30:00 PM"/>
    <n v="21.25"/>
    <n v="1182"/>
    <n v="7.45"/>
    <n v="22.7"/>
    <m/>
    <m/>
    <n v="28"/>
    <n v="6"/>
    <n v="21.75"/>
    <n v="4.45"/>
    <n v="20.5"/>
    <n v="0"/>
    <n v="0"/>
    <n v="26.7"/>
    <s v="Credit Card"/>
    <s v="Flash Cab"/>
  </r>
  <r>
    <s v="05/16/2022 3:00:00 PM"/>
    <s v="05/16/2022 3:45:00 PM"/>
    <n v="15"/>
    <n v="2686"/>
    <n v="16.93"/>
    <n v="22.7"/>
    <n v="17031980000"/>
    <n v="17031281900"/>
    <n v="76"/>
    <n v="28"/>
    <n v="42"/>
    <n v="9.3000000000000007"/>
    <n v="20.2"/>
    <n v="0"/>
    <n v="4"/>
    <n v="55.8"/>
    <s v="Credit Card"/>
    <s v="Sun Taxi"/>
  </r>
  <r>
    <s v="05/16/2022 8:15:00 AM"/>
    <s v="05/16/2022 8:30:00 AM"/>
    <n v="8.25"/>
    <n v="625"/>
    <n v="3.94"/>
    <n v="22.7"/>
    <m/>
    <n v="17031770700"/>
    <m/>
    <m/>
    <n v="12.75"/>
    <n v="3.55"/>
    <n v="20.6"/>
    <n v="0"/>
    <n v="4.5"/>
    <n v="21.3"/>
    <s v="Credit Card"/>
    <s v="City Service"/>
  </r>
  <r>
    <s v="05/16/2022 4:30:00 PM"/>
    <s v="05/16/2022 5:00:00 PM"/>
    <n v="16.5"/>
    <n v="1756"/>
    <n v="11.07"/>
    <n v="22.7"/>
    <m/>
    <n v="17031320600"/>
    <m/>
    <n v="32"/>
    <n v="30.75"/>
    <n v="5.36"/>
    <n v="15.2"/>
    <n v="0"/>
    <n v="4.5"/>
    <n v="41.11"/>
    <s v="Credit Card"/>
    <s v="Flash Cab"/>
  </r>
  <r>
    <s v="05/17/2022 3:45:00 PM"/>
    <s v="05/17/2022 4:30:00 PM"/>
    <n v="15.75"/>
    <n v="2760"/>
    <n v="17.399999999999999"/>
    <n v="22.7"/>
    <n v="17031980000"/>
    <n v="17031081500"/>
    <n v="76"/>
    <n v="8"/>
    <n v="44"/>
    <n v="9.6999999999999993"/>
    <n v="20.2"/>
    <n v="0"/>
    <n v="4"/>
    <n v="57.7"/>
    <s v="Credit Card"/>
    <s v="Taxi Affiliation Services"/>
  </r>
  <r>
    <s v="05/17/2022 2:30:00 PM"/>
    <s v="05/17/2022 3:15:00 PM"/>
    <n v="14.5"/>
    <n v="2760"/>
    <n v="17.399999999999999"/>
    <n v="22.7"/>
    <n v="17031980000"/>
    <n v="17031839100"/>
    <n v="76"/>
    <n v="32"/>
    <n v="43.5"/>
    <n v="9.8000000000000007"/>
    <n v="20.2"/>
    <n v="0"/>
    <n v="5"/>
    <n v="58.8"/>
    <s v="Credit Card"/>
    <s v="Globe Taxi"/>
  </r>
  <r>
    <s v="05/17/2022 8:00:00 AM"/>
    <s v="05/17/2022 8:45:00 AM"/>
    <n v="8"/>
    <n v="2760"/>
    <n v="17.399999999999999"/>
    <n v="22.7"/>
    <n v="17031081500"/>
    <n v="17031980000"/>
    <n v="8"/>
    <n v="76"/>
    <n v="43.25"/>
    <n v="8"/>
    <n v="18.5"/>
    <n v="0"/>
    <n v="0"/>
    <n v="51.25"/>
    <s v="Credit Card"/>
    <s v="Taxi Affiliation Services"/>
  </r>
  <r>
    <s v="05/16/2022 5:00:00 PM"/>
    <s v="05/16/2022 5:45:00 PM"/>
    <n v="17"/>
    <n v="2760"/>
    <n v="17.399999999999999"/>
    <n v="22.7"/>
    <n v="17031980000"/>
    <n v="17031839100"/>
    <n v="76"/>
    <n v="32"/>
    <n v="44"/>
    <n v="10"/>
    <n v="20.8"/>
    <n v="0"/>
    <n v="4"/>
    <n v="58"/>
    <s v="Credit Card"/>
    <s v="Chicago Independents"/>
  </r>
  <r>
    <s v="05/16/2022 4:00:00 PM"/>
    <s v="05/16/2022 4:45:00 PM"/>
    <n v="16"/>
    <n v="2760"/>
    <n v="17.399999999999999"/>
    <n v="22.7"/>
    <n v="17031980000"/>
    <n v="17031839100"/>
    <n v="76"/>
    <n v="32"/>
    <n v="43"/>
    <n v="5"/>
    <n v="10.6"/>
    <n v="0"/>
    <n v="4"/>
    <n v="52"/>
    <s v="Credit Card"/>
    <s v="Taxi Affiliation Services"/>
  </r>
  <r>
    <s v="05/16/2022 2:45:00 PM"/>
    <s v="05/16/2022 3:30:00 PM"/>
    <n v="14.75"/>
    <n v="2888"/>
    <n v="18.21"/>
    <n v="22.7"/>
    <m/>
    <m/>
    <n v="76"/>
    <n v="8"/>
    <n v="46"/>
    <n v="12.62"/>
    <n v="25.2"/>
    <n v="0"/>
    <n v="4"/>
    <n v="63.12"/>
    <s v="Credit Card"/>
    <s v="Sun Taxi"/>
  </r>
  <r>
    <s v="05/17/2022 7:15:00 PM"/>
    <s v="05/17/2022 7:45:00 PM"/>
    <n v="19.25"/>
    <n v="1543"/>
    <n v="9.73"/>
    <n v="22.7"/>
    <m/>
    <m/>
    <n v="76"/>
    <n v="5"/>
    <n v="26.25"/>
    <n v="0"/>
    <n v="0"/>
    <n v="0"/>
    <n v="0"/>
    <n v="26.25"/>
    <s v="Cash"/>
    <s v="Flash Cab"/>
  </r>
  <r>
    <s v="05/16/2022 5:30:00 PM"/>
    <s v="05/16/2022 6:15:00 PM"/>
    <n v="17.5"/>
    <n v="2848"/>
    <n v="17.96"/>
    <n v="22.7"/>
    <n v="17031980000"/>
    <n v="17031081500"/>
    <n v="76"/>
    <n v="8"/>
    <n v="45.25"/>
    <n v="12.44"/>
    <n v="25.3"/>
    <n v="0"/>
    <n v="4"/>
    <n v="62.19"/>
    <s v="Credit Card"/>
    <s v="Sun Taxi"/>
  </r>
  <r>
    <s v="05/17/2022 8:30:00 PM"/>
    <s v="05/17/2022 9:00:00 PM"/>
    <n v="20.5"/>
    <n v="2429"/>
    <n v="15.32"/>
    <n v="22.7"/>
    <n v="17031980000"/>
    <n v="17031061902"/>
    <n v="76"/>
    <n v="6"/>
    <n v="41.25"/>
    <n v="5"/>
    <n v="11"/>
    <n v="0"/>
    <n v="4"/>
    <n v="50.75"/>
    <s v="Credit Card"/>
    <s v="Flash Cab"/>
  </r>
  <r>
    <s v="05/17/2022 2:45:00 PM"/>
    <s v="05/17/2022 3:30:00 PM"/>
    <n v="14.75"/>
    <n v="3339"/>
    <n v="21.06"/>
    <n v="22.7"/>
    <m/>
    <n v="17031330100"/>
    <m/>
    <n v="33"/>
    <n v="52.75"/>
    <n v="11.45"/>
    <n v="20.2"/>
    <n v="0"/>
    <n v="4"/>
    <n v="68.7"/>
    <s v="Credit Card"/>
    <s v="Sun Taxi"/>
  </r>
  <r>
    <s v="05/17/2022 4:15:00 PM"/>
    <s v="05/17/2022 5:00:00 PM"/>
    <n v="16.25"/>
    <n v="3012"/>
    <n v="19"/>
    <n v="22.7"/>
    <n v="17031980000"/>
    <n v="17031839100"/>
    <n v="76"/>
    <n v="32"/>
    <n v="47.75"/>
    <n v="5"/>
    <n v="9.1999999999999993"/>
    <n v="0"/>
    <n v="6.5"/>
    <n v="59.75"/>
    <s v="Credit Card"/>
    <s v="Chicago Independents"/>
  </r>
  <r>
    <s v="05/16/2022 9:15:00 PM"/>
    <s v="05/16/2022 9:30:00 PM"/>
    <n v="21.25"/>
    <n v="978"/>
    <n v="6.17"/>
    <n v="22.7"/>
    <m/>
    <m/>
    <n v="6"/>
    <n v="32"/>
    <n v="18"/>
    <n v="3.9"/>
    <n v="20.5"/>
    <n v="0"/>
    <n v="1"/>
    <n v="23.4"/>
    <s v="Mobile"/>
    <s v="Flash Cab"/>
  </r>
  <r>
    <s v="05/17/2022 9:45:00 PM"/>
    <s v="05/17/2022 10:15:00 PM"/>
    <n v="21.75"/>
    <n v="1680"/>
    <n v="10.6"/>
    <n v="22.7"/>
    <n v="17031980000"/>
    <n v="17031980000"/>
    <n v="76"/>
    <n v="76"/>
    <n v="29.5"/>
    <n v="7"/>
    <n v="20.3"/>
    <n v="0"/>
    <n v="5"/>
    <n v="41.5"/>
    <s v="Credit Card"/>
    <s v="U Taxicab"/>
  </r>
  <r>
    <s v="05/17/2022 5:45:00 PM"/>
    <s v="05/17/2022 6:00:00 PM"/>
    <n v="17.75"/>
    <n v="840"/>
    <n v="5.3"/>
    <n v="22.7"/>
    <m/>
    <m/>
    <n v="8"/>
    <n v="3"/>
    <n v="15.75"/>
    <n v="3.45"/>
    <n v="21.9"/>
    <n v="0"/>
    <n v="0"/>
    <n v="19.2"/>
    <s v="Credit Card"/>
    <s v="Taxi Affiliation Services"/>
  </r>
  <r>
    <s v="05/16/2022 3:15:00 PM"/>
    <s v="05/16/2022 3:45:00 PM"/>
    <n v="15.25"/>
    <n v="1680"/>
    <n v="10.6"/>
    <n v="22.7"/>
    <n v="17031320400"/>
    <n v="17031841000"/>
    <n v="32"/>
    <n v="33"/>
    <n v="29.5"/>
    <n v="0"/>
    <n v="0"/>
    <n v="0"/>
    <n v="0"/>
    <n v="29.5"/>
    <s v="Prcard"/>
    <s v="Globe Taxi"/>
  </r>
  <r>
    <s v="05/16/2022 7:15:00 PM"/>
    <s v="05/16/2022 7:15:00 PM"/>
    <n v="19.25"/>
    <n v="645"/>
    <n v="4.07"/>
    <n v="22.7"/>
    <m/>
    <m/>
    <n v="32"/>
    <n v="7"/>
    <n v="13.38"/>
    <n v="3.08"/>
    <n v="23"/>
    <n v="0"/>
    <n v="0"/>
    <n v="16.46"/>
    <s v="Mobile"/>
    <s v="Sun Taxi"/>
  </r>
  <r>
    <s v="05/16/2022 9:30:00 AM"/>
    <s v="05/16/2022 10:15:00 AM"/>
    <n v="9.5"/>
    <n v="2171"/>
    <n v="13.7"/>
    <n v="22.7"/>
    <m/>
    <m/>
    <n v="76"/>
    <n v="77"/>
    <n v="36.75"/>
    <n v="10.31"/>
    <n v="25.3"/>
    <n v="0"/>
    <n v="4"/>
    <n v="51.56"/>
    <s v="Credit Card"/>
    <s v="Sun Taxi"/>
  </r>
  <r>
    <s v="05/17/2022 2:30:00 PM"/>
    <s v="05/17/2022 2:45:00 PM"/>
    <n v="14.5"/>
    <n v="1258"/>
    <n v="7.94"/>
    <n v="22.7"/>
    <n v="17031081500"/>
    <n v="17031030400"/>
    <n v="8"/>
    <n v="77"/>
    <n v="22.75"/>
    <n v="4.42"/>
    <n v="19.399999999999999"/>
    <n v="0"/>
    <n v="0"/>
    <n v="27.67"/>
    <s v="Mobile"/>
    <s v="Chicago Independents"/>
  </r>
  <r>
    <s v="05/16/2022 1:30:00 PM"/>
    <s v="05/16/2022 1:45:00 PM"/>
    <n v="13.5"/>
    <n v="385"/>
    <n v="2.4300000000000002"/>
    <n v="22.7"/>
    <n v="17031980000"/>
    <n v="17031770700"/>
    <n v="76"/>
    <m/>
    <n v="8.75"/>
    <n v="2.65"/>
    <n v="20.8"/>
    <n v="0"/>
    <n v="4"/>
    <n v="15.9"/>
    <s v="Credit Card"/>
    <s v="City Service"/>
  </r>
  <r>
    <s v="05/16/2022 2:00:00 PM"/>
    <s v="05/16/2022 2:45:00 PM"/>
    <n v="14"/>
    <n v="2752"/>
    <n v="17.37"/>
    <n v="22.7"/>
    <n v="17031980000"/>
    <n v="17031320100"/>
    <n v="76"/>
    <n v="32"/>
    <n v="45.75"/>
    <n v="0"/>
    <n v="0"/>
    <n v="0"/>
    <n v="4"/>
    <n v="50.25"/>
    <s v="Credit Card"/>
    <s v="Sun Taxi"/>
  </r>
  <r>
    <s v="05/17/2022 9:15:00 PM"/>
    <s v="05/17/2022 9:15:00 PM"/>
    <n v="21.25"/>
    <n v="667"/>
    <n v="4.21"/>
    <n v="22.7"/>
    <m/>
    <m/>
    <m/>
    <m/>
    <n v="13.25"/>
    <n v="2"/>
    <n v="11.6"/>
    <n v="0"/>
    <n v="4"/>
    <n v="19.75"/>
    <s v="Credit Card"/>
    <s v="Star North Taxi Management Llc"/>
  </r>
  <r>
    <s v="05/17/2022 7:15:00 AM"/>
    <s v="05/17/2022 7:30:00 AM"/>
    <n v="7.25"/>
    <n v="1372"/>
    <n v="8.66"/>
    <n v="22.7"/>
    <m/>
    <m/>
    <n v="2"/>
    <n v="8"/>
    <n v="24.5"/>
    <n v="0"/>
    <n v="0"/>
    <n v="0"/>
    <n v="0"/>
    <n v="24.5"/>
    <s v="Prcard"/>
    <s v="Flash Cab"/>
  </r>
  <r>
    <s v="05/16/2022 6:45:00 PM"/>
    <s v="05/16/2022 7:30:00 PM"/>
    <n v="18.75"/>
    <n v="2820"/>
    <n v="17.8"/>
    <n v="22.7"/>
    <n v="17031980000"/>
    <n v="17031081403"/>
    <n v="76"/>
    <n v="8"/>
    <n v="44.75"/>
    <n v="9.85"/>
    <n v="20.2"/>
    <n v="0"/>
    <n v="4"/>
    <n v="58.6"/>
    <s v="Credit Card"/>
    <s v="Taxicab Insurance Agency, LLC"/>
  </r>
  <r>
    <s v="05/16/2022 5:15:00 PM"/>
    <s v="05/16/2022 6:00:00 PM"/>
    <n v="17.25"/>
    <n v="2820"/>
    <n v="17.8"/>
    <n v="22.7"/>
    <n v="17031980000"/>
    <n v="17031081300"/>
    <n v="76"/>
    <n v="8"/>
    <n v="44.75"/>
    <n v="4"/>
    <n v="8.1999999999999993"/>
    <n v="0"/>
    <n v="4"/>
    <n v="52.75"/>
    <s v="Credit Card"/>
    <s v="Taxi Affiliation Services"/>
  </r>
  <r>
    <s v="05/17/2022 6:00:00 PM"/>
    <s v="05/17/2022 6:30:00 PM"/>
    <n v="18"/>
    <n v="1980"/>
    <n v="12.5"/>
    <n v="22.7"/>
    <n v="17031980100"/>
    <n v="17031320100"/>
    <n v="56"/>
    <n v="32"/>
    <n v="34.5"/>
    <n v="0"/>
    <n v="0"/>
    <n v="0"/>
    <n v="4"/>
    <n v="38.5"/>
    <s v="Credit Card"/>
    <s v="Taxi Affiliation Services"/>
  </r>
  <r>
    <s v="05/16/2022 10:30:00 PM"/>
    <s v="05/16/2022 10:45:00 PM"/>
    <n v="22.5"/>
    <n v="879"/>
    <n v="5.55"/>
    <n v="22.7"/>
    <m/>
    <m/>
    <n v="6"/>
    <n v="1"/>
    <n v="17.93"/>
    <n v="4.12"/>
    <n v="23"/>
    <n v="0"/>
    <n v="0"/>
    <n v="22.05"/>
    <s v="Mobile"/>
    <s v="Sun Taxi"/>
  </r>
  <r>
    <s v="05/16/2022 9:30:00 AM"/>
    <s v="05/16/2022 10:00:00 AM"/>
    <n v="9.5"/>
    <n v="1954"/>
    <n v="12.34"/>
    <n v="22.7"/>
    <m/>
    <n v="17031280100"/>
    <m/>
    <n v="28"/>
    <n v="32.75"/>
    <n v="7.45"/>
    <n v="20.3"/>
    <n v="0"/>
    <n v="4"/>
    <n v="44.7"/>
    <s v="Credit Card"/>
    <s v="City Service"/>
  </r>
  <r>
    <s v="05/17/2022 12:30:00 PM"/>
    <s v="05/17/2022 12:45:00 PM"/>
    <n v="12.5"/>
    <n v="996"/>
    <n v="6.29"/>
    <n v="22.7"/>
    <m/>
    <m/>
    <n v="76"/>
    <m/>
    <n v="18"/>
    <n v="4.9000000000000004"/>
    <n v="20.399999999999999"/>
    <n v="0"/>
    <n v="6"/>
    <n v="29.4"/>
    <s v="Credit Card"/>
    <s v="Blue Ribbon Taxi Association"/>
  </r>
  <r>
    <s v="05/16/2022 4:45:00 PM"/>
    <s v="05/16/2022 5:15:00 PM"/>
    <n v="16.75"/>
    <n v="1699"/>
    <n v="10.73"/>
    <n v="22.7"/>
    <m/>
    <m/>
    <n v="28"/>
    <n v="43"/>
    <n v="29.5"/>
    <n v="0"/>
    <n v="0"/>
    <n v="0"/>
    <n v="0"/>
    <n v="29.5"/>
    <s v="Prcard"/>
    <s v="Chicago Independents"/>
  </r>
  <r>
    <s v="05/17/2022 8:45:00 AM"/>
    <s v="05/17/2022 9:00:00 AM"/>
    <n v="8.75"/>
    <n v="817"/>
    <n v="5.16"/>
    <n v="22.7"/>
    <m/>
    <m/>
    <n v="6"/>
    <n v="8"/>
    <n v="15.55"/>
    <n v="3"/>
    <n v="19.3"/>
    <n v="0"/>
    <n v="0"/>
    <n v="18.55"/>
    <s v="Mobile"/>
    <s v="Chicago Independents"/>
  </r>
  <r>
    <s v="05/17/2022 10:45:00 PM"/>
    <s v="05/17/2022 11:00:00 PM"/>
    <n v="22.75"/>
    <n v="1140"/>
    <n v="7.2"/>
    <n v="22.7"/>
    <m/>
    <m/>
    <n v="8"/>
    <n v="38"/>
    <n v="21"/>
    <n v="10"/>
    <n v="45.5"/>
    <n v="0"/>
    <n v="1"/>
    <n v="32"/>
    <s v="Credit Card"/>
    <s v="Top Cab Affiliation"/>
  </r>
  <r>
    <s v="05/17/2022 7:45:00 PM"/>
    <s v="05/17/2022 8:30:00 PM"/>
    <n v="19.75"/>
    <n v="2313"/>
    <n v="14.61"/>
    <n v="22.7"/>
    <m/>
    <m/>
    <n v="76"/>
    <m/>
    <n v="39.25"/>
    <n v="8"/>
    <n v="15.3"/>
    <n v="0"/>
    <n v="13"/>
    <n v="60.75"/>
    <s v="Credit Card"/>
    <s v="City Service"/>
  </r>
  <r>
    <s v="05/16/2022 1:45:00 PM"/>
    <s v="05/16/2022 2:00:00 PM"/>
    <n v="13.75"/>
    <n v="934"/>
    <n v="5.9"/>
    <n v="22.7"/>
    <m/>
    <m/>
    <n v="32"/>
    <n v="6"/>
    <n v="17.75"/>
    <n v="2.74"/>
    <n v="15.4"/>
    <n v="0"/>
    <n v="0"/>
    <n v="20.99"/>
    <s v="Credit Card"/>
    <s v="Chicago Taxicab"/>
  </r>
  <r>
    <s v="05/17/2022 4:45:00 PM"/>
    <s v="05/17/2022 5:15:00 PM"/>
    <n v="16.75"/>
    <n v="1640"/>
    <n v="10.36"/>
    <n v="22.7"/>
    <n v="17031980100"/>
    <n v="17031839100"/>
    <n v="56"/>
    <n v="32"/>
    <n v="28.5"/>
    <n v="4.95"/>
    <n v="15.2"/>
    <n v="0"/>
    <n v="4"/>
    <n v="37.950000000000003"/>
    <s v="Credit Card"/>
    <s v="Flash Cab"/>
  </r>
  <r>
    <s v="05/16/2022 2:45:00 PM"/>
    <s v="05/16/2022 3:30:00 PM"/>
    <n v="14.75"/>
    <n v="2737"/>
    <n v="17.29"/>
    <n v="22.7"/>
    <n v="17031980000"/>
    <n v="17031839100"/>
    <n v="76"/>
    <n v="32"/>
    <n v="43.25"/>
    <n v="9.5500000000000007"/>
    <n v="20.2"/>
    <n v="0"/>
    <n v="4"/>
    <n v="57.3"/>
    <s v="Credit Card"/>
    <s v="Star North Taxi Management Llc"/>
  </r>
  <r>
    <s v="05/16/2022 8:15:00 AM"/>
    <s v="05/16/2022 9:00:00 AM"/>
    <n v="8.25"/>
    <n v="3033"/>
    <n v="19.16"/>
    <n v="22.7"/>
    <n v="17031980000"/>
    <n v="17031081403"/>
    <n v="76"/>
    <n v="8"/>
    <n v="47.5"/>
    <n v="10.4"/>
    <n v="20.2"/>
    <n v="0"/>
    <n v="4"/>
    <n v="62.4"/>
    <s v="Mobile"/>
    <s v="Flash Cab"/>
  </r>
  <r>
    <s v="05/16/2022 5:45:00 PM"/>
    <s v="05/16/2022 6:30:00 PM"/>
    <n v="17.75"/>
    <n v="2824"/>
    <n v="17.84"/>
    <n v="22.7"/>
    <n v="17031980000"/>
    <n v="17031081401"/>
    <n v="76"/>
    <n v="8"/>
    <n v="45.5"/>
    <n v="7.5"/>
    <n v="15.2"/>
    <n v="0"/>
    <n v="4"/>
    <n v="57.5"/>
    <s v="Credit Card"/>
    <s v="Blue Ribbon Taxi Association"/>
  </r>
  <r>
    <s v="05/17/2022 2:00:00 PM"/>
    <s v="05/17/2022 3:00:00 PM"/>
    <n v="14"/>
    <n v="3006"/>
    <n v="18.989999999999998"/>
    <n v="22.7"/>
    <m/>
    <m/>
    <m/>
    <m/>
    <n v="50.5"/>
    <n v="14.38"/>
    <n v="25.2"/>
    <n v="0"/>
    <n v="6.5"/>
    <n v="71.88"/>
    <s v="Credit Card"/>
    <s v="Globe Taxi"/>
  </r>
  <r>
    <s v="05/17/2022 2:15:00 PM"/>
    <s v="05/17/2022 3:15:00 PM"/>
    <n v="14.25"/>
    <n v="3036"/>
    <n v="19.18"/>
    <n v="22.7"/>
    <m/>
    <n v="17031320100"/>
    <m/>
    <n v="32"/>
    <n v="48.25"/>
    <n v="0"/>
    <n v="0"/>
    <n v="0"/>
    <n v="4"/>
    <n v="52.25"/>
    <s v="Cash"/>
    <s v="Flash Cab"/>
  </r>
  <r>
    <s v="05/17/2022 4:15:00 PM"/>
    <s v="05/17/2022 4:15:00 PM"/>
    <n v="16.25"/>
    <n v="296"/>
    <n v="1.87"/>
    <n v="22.7"/>
    <n v="17031081201"/>
    <n v="17031080100"/>
    <n v="8"/>
    <n v="8"/>
    <n v="9.5"/>
    <n v="0"/>
    <n v="0"/>
    <n v="0"/>
    <n v="1"/>
    <n v="10.5"/>
    <s v="Cash"/>
    <s v="Flash Cab"/>
  </r>
  <r>
    <s v="05/16/2022 4:45:00 PM"/>
    <s v="05/16/2022 5:30:00 PM"/>
    <n v="16.75"/>
    <n v="2580"/>
    <n v="16.3"/>
    <n v="22.7"/>
    <n v="17031980000"/>
    <n v="17031081700"/>
    <n v="76"/>
    <n v="8"/>
    <n v="70.75"/>
    <n v="5.05"/>
    <n v="6.8"/>
    <n v="0"/>
    <n v="4"/>
    <n v="80.3"/>
    <s v="Credit Card"/>
    <s v="Globe Taxi"/>
  </r>
  <r>
    <s v="05/17/2022 9:00:00 AM"/>
    <s v="05/17/2022 9:45:00 AM"/>
    <n v="9"/>
    <n v="2800"/>
    <n v="17.690000000000001"/>
    <n v="22.7"/>
    <n v="17031980000"/>
    <n v="17031839100"/>
    <n v="76"/>
    <n v="32"/>
    <n v="44.5"/>
    <n v="9.8000000000000007"/>
    <n v="20.2"/>
    <n v="0"/>
    <n v="4"/>
    <n v="58.8"/>
    <s v="Credit Card"/>
    <s v="Koam Taxi Association"/>
  </r>
  <r>
    <s v="05/17/2022 2:30:00 PM"/>
    <s v="05/17/2022 3:00:00 PM"/>
    <n v="14.5"/>
    <n v="1206"/>
    <n v="7.62"/>
    <n v="22.7"/>
    <m/>
    <m/>
    <n v="8"/>
    <n v="39"/>
    <n v="22.75"/>
    <n v="0"/>
    <n v="0"/>
    <n v="0"/>
    <n v="0"/>
    <n v="22.75"/>
    <s v="Cash"/>
    <s v="Flash Cab"/>
  </r>
  <r>
    <s v="05/17/2022 8:30:00 PM"/>
    <s v="05/17/2022 8:45:00 PM"/>
    <n v="20.5"/>
    <n v="1440"/>
    <n v="9.1"/>
    <n v="22.8"/>
    <m/>
    <m/>
    <n v="73"/>
    <n v="43"/>
    <n v="26.5"/>
    <n v="0"/>
    <n v="0"/>
    <n v="0"/>
    <n v="0"/>
    <n v="26.5"/>
    <s v="Cash"/>
    <s v="Taxi Affiliation Services"/>
  </r>
  <r>
    <s v="05/16/2022 4:45:00 PM"/>
    <s v="05/16/2022 5:15:00 PM"/>
    <n v="16.75"/>
    <n v="2579"/>
    <n v="16.3"/>
    <n v="22.8"/>
    <n v="17031980000"/>
    <n v="17031833000"/>
    <n v="76"/>
    <n v="28"/>
    <n v="41.75"/>
    <n v="0"/>
    <n v="0"/>
    <n v="0"/>
    <n v="4"/>
    <n v="46.25"/>
    <s v="Credit Card"/>
    <s v="Chicago Independents"/>
  </r>
  <r>
    <s v="05/16/2022 4:45:00 PM"/>
    <s v="05/16/2022 5:30:00 PM"/>
    <n v="16.75"/>
    <n v="2884"/>
    <n v="18.23"/>
    <n v="22.8"/>
    <m/>
    <n v="17031320600"/>
    <m/>
    <n v="32"/>
    <n v="45.75"/>
    <n v="10.050000000000001"/>
    <n v="20.2"/>
    <n v="0"/>
    <n v="4"/>
    <n v="60.3"/>
    <s v="Credit Card"/>
    <s v="Flash Cab"/>
  </r>
  <r>
    <s v="05/16/2022 4:45:00 PM"/>
    <s v="05/16/2022 5:15:00 PM"/>
    <n v="16.75"/>
    <n v="1664"/>
    <n v="10.52"/>
    <n v="22.8"/>
    <m/>
    <m/>
    <n v="56"/>
    <n v="8"/>
    <n v="35"/>
    <n v="0"/>
    <n v="0"/>
    <n v="0"/>
    <n v="0"/>
    <n v="35"/>
    <s v="Cash"/>
    <s v="Flash Cab"/>
  </r>
  <r>
    <s v="05/16/2022 8:30:00 AM"/>
    <s v="05/16/2022 9:30:00 AM"/>
    <n v="8.5"/>
    <n v="3780"/>
    <n v="23.9"/>
    <n v="22.8"/>
    <m/>
    <m/>
    <n v="76"/>
    <n v="41"/>
    <n v="58.5"/>
    <n v="12.6"/>
    <n v="20.2"/>
    <n v="0"/>
    <n v="4"/>
    <n v="75.099999999999994"/>
    <s v="Credit Card"/>
    <s v="Chicago Independents"/>
  </r>
  <r>
    <s v="05/16/2022 4:15:00 PM"/>
    <s v="05/16/2022 5:00:00 PM"/>
    <n v="16.25"/>
    <n v="2918"/>
    <n v="18.45"/>
    <n v="22.8"/>
    <m/>
    <n v="17031320600"/>
    <m/>
    <n v="32"/>
    <n v="46"/>
    <n v="15.15"/>
    <n v="30.3"/>
    <n v="0"/>
    <n v="4"/>
    <n v="65.650000000000006"/>
    <s v="Credit Card"/>
    <s v="Sun Taxi"/>
  </r>
  <r>
    <s v="05/16/2022 10:45:00 PM"/>
    <s v="05/16/2022 10:45:00 PM"/>
    <n v="22.75"/>
    <n v="642"/>
    <n v="4.0599999999999996"/>
    <n v="22.8"/>
    <m/>
    <m/>
    <n v="8"/>
    <n v="32"/>
    <n v="13.25"/>
    <n v="0"/>
    <n v="0"/>
    <n v="0"/>
    <n v="2"/>
    <n v="15.25"/>
    <s v="Cash"/>
    <s v="Star North Taxi Management Llc"/>
  </r>
  <r>
    <s v="05/17/2022 10:15:00 PM"/>
    <s v="05/17/2022 10:30:00 PM"/>
    <n v="22.25"/>
    <n v="1042"/>
    <n v="6.59"/>
    <n v="22.8"/>
    <m/>
    <m/>
    <n v="8"/>
    <n v="30"/>
    <n v="19.5"/>
    <n v="0"/>
    <n v="0"/>
    <n v="0"/>
    <n v="0"/>
    <n v="19.5"/>
    <s v="Cash"/>
    <s v="Flash Cab"/>
  </r>
  <r>
    <s v="05/17/2022 6:00:00 PM"/>
    <s v="05/17/2022 6:45:00 PM"/>
    <n v="18"/>
    <n v="2367"/>
    <n v="14.97"/>
    <n v="22.8"/>
    <m/>
    <m/>
    <n v="32"/>
    <n v="70"/>
    <n v="39.5"/>
    <n v="0"/>
    <n v="0"/>
    <n v="0"/>
    <n v="0"/>
    <n v="39.5"/>
    <s v="Prcard"/>
    <s v="Flash Cab"/>
  </r>
  <r>
    <s v="05/17/2022 9:45:00 AM"/>
    <s v="05/17/2022 10:30:00 AM"/>
    <n v="9.75"/>
    <n v="2242"/>
    <n v="14.18"/>
    <n v="22.8"/>
    <m/>
    <m/>
    <n v="76"/>
    <n v="6"/>
    <n v="38.25"/>
    <n v="10.69"/>
    <n v="25.3"/>
    <n v="0"/>
    <n v="4"/>
    <n v="53.44"/>
    <s v="Credit Card"/>
    <s v="City Service"/>
  </r>
  <r>
    <s v="05/16/2022 7:45:00 PM"/>
    <s v="05/16/2022 8:15:00 PM"/>
    <n v="19.75"/>
    <n v="1766"/>
    <n v="11.17"/>
    <n v="22.8"/>
    <m/>
    <m/>
    <n v="76"/>
    <n v="19"/>
    <n v="30.75"/>
    <n v="0"/>
    <n v="0"/>
    <n v="0"/>
    <n v="5"/>
    <n v="35.75"/>
    <s v="Cash"/>
    <s v="Sun Taxi"/>
  </r>
  <r>
    <s v="05/16/2022 5:00:00 PM"/>
    <s v="05/16/2022 5:15:00 PM"/>
    <n v="17"/>
    <n v="1581"/>
    <n v="10"/>
    <n v="22.8"/>
    <m/>
    <m/>
    <n v="8"/>
    <n v="43"/>
    <n v="28"/>
    <n v="0"/>
    <n v="0"/>
    <n v="0"/>
    <n v="1"/>
    <n v="29"/>
    <s v="Prcard"/>
    <s v="Flash Cab"/>
  </r>
  <r>
    <s v="05/16/2022 3:30:00 PM"/>
    <s v="05/16/2022 3:45:00 PM"/>
    <n v="15.5"/>
    <n v="947"/>
    <n v="5.99"/>
    <n v="22.8"/>
    <m/>
    <m/>
    <n v="3"/>
    <n v="8"/>
    <n v="17.75"/>
    <n v="0"/>
    <n v="0"/>
    <n v="0"/>
    <n v="0"/>
    <n v="17.75"/>
    <s v="Prcard"/>
    <s v="Flash Cab"/>
  </r>
  <r>
    <s v="05/16/2022 3:30:00 PM"/>
    <s v="05/16/2022 4:30:00 PM"/>
    <n v="15.5"/>
    <n v="3780"/>
    <n v="23.91"/>
    <n v="22.8"/>
    <m/>
    <m/>
    <n v="3"/>
    <n v="75"/>
    <n v="56.33"/>
    <n v="0"/>
    <n v="0"/>
    <n v="0"/>
    <n v="0"/>
    <n v="56.33"/>
    <s v="Cash"/>
    <s v="Flash Cab"/>
  </r>
  <r>
    <s v="05/16/2022 6:45:00 PM"/>
    <s v="05/16/2022 7:15:00 PM"/>
    <n v="18.75"/>
    <n v="2319"/>
    <n v="14.67"/>
    <n v="22.8"/>
    <m/>
    <m/>
    <n v="6"/>
    <n v="76"/>
    <n v="39.1"/>
    <n v="8.99"/>
    <n v="23"/>
    <n v="0"/>
    <n v="0"/>
    <n v="48.09"/>
    <s v="Mobile"/>
    <s v="Sun Taxi"/>
  </r>
  <r>
    <s v="05/16/2022 10:15:00 PM"/>
    <s v="05/16/2022 10:15:00 PM"/>
    <n v="22.25"/>
    <n v="403"/>
    <n v="2.5499999999999998"/>
    <n v="22.8"/>
    <m/>
    <m/>
    <n v="32"/>
    <n v="24"/>
    <n v="9.5"/>
    <n v="3"/>
    <n v="31.6"/>
    <n v="0"/>
    <n v="0"/>
    <n v="13"/>
    <s v="Credit Card"/>
    <s v="Flash Cab"/>
  </r>
  <r>
    <s v="05/17/2022 2:30:00 PM"/>
    <s v="05/17/2022 3:15:00 PM"/>
    <n v="14.5"/>
    <n v="2677"/>
    <n v="16.940000000000001"/>
    <n v="22.8"/>
    <m/>
    <n v="17031081700"/>
    <m/>
    <n v="8"/>
    <n v="43"/>
    <n v="9.5"/>
    <n v="20.2"/>
    <n v="0"/>
    <n v="4"/>
    <n v="57"/>
    <s v="Mobile"/>
    <s v="Sun Taxi"/>
  </r>
  <r>
    <s v="05/16/2022 5:15:00 PM"/>
    <s v="05/16/2022 6:00:00 PM"/>
    <n v="17.25"/>
    <n v="2797"/>
    <n v="17.7"/>
    <n v="22.8"/>
    <m/>
    <n v="17031320100"/>
    <m/>
    <n v="32"/>
    <n v="44.75"/>
    <n v="10.050000000000001"/>
    <n v="20.2"/>
    <n v="0"/>
    <n v="5"/>
    <n v="60.3"/>
    <s v="Credit Card"/>
    <s v="Sun Taxi"/>
  </r>
  <r>
    <s v="05/17/2022 5:45:00 PM"/>
    <s v="05/17/2022 6:30:00 PM"/>
    <n v="17.75"/>
    <n v="2672"/>
    <n v="16.91"/>
    <n v="22.8"/>
    <m/>
    <n v="17031281900"/>
    <m/>
    <n v="28"/>
    <n v="42.25"/>
    <n v="9.35"/>
    <n v="20.2"/>
    <n v="0"/>
    <n v="4"/>
    <n v="56.1"/>
    <s v="Credit Card"/>
    <s v="Sun Taxi"/>
  </r>
  <r>
    <s v="05/17/2022 1:30:00 PM"/>
    <s v="05/17/2022 2:15:00 PM"/>
    <n v="13.5"/>
    <n v="2544"/>
    <n v="16.100000000000001"/>
    <n v="22.8"/>
    <m/>
    <m/>
    <n v="7"/>
    <n v="76"/>
    <n v="42"/>
    <n v="6"/>
    <n v="14.3"/>
    <n v="0"/>
    <n v="0"/>
    <n v="48.5"/>
    <s v="Credit Card"/>
    <s v="Flash Cab"/>
  </r>
  <r>
    <s v="05/17/2022 8:30:00 AM"/>
    <s v="05/17/2022 9:00:00 AM"/>
    <n v="8.5"/>
    <n v="1776"/>
    <n v="11.24"/>
    <n v="22.8"/>
    <m/>
    <m/>
    <n v="7"/>
    <n v="12"/>
    <n v="30.5"/>
    <n v="0"/>
    <n v="0"/>
    <n v="0"/>
    <n v="0"/>
    <n v="30.5"/>
    <s v="Prcard"/>
    <s v="Flash Cab"/>
  </r>
  <r>
    <s v="05/16/2022 2:45:00 PM"/>
    <s v="05/16/2022 3:00:00 PM"/>
    <n v="14.75"/>
    <n v="1204"/>
    <n v="7.62"/>
    <n v="22.8"/>
    <m/>
    <m/>
    <n v="77"/>
    <n v="8"/>
    <n v="21.87"/>
    <n v="5.03"/>
    <n v="23"/>
    <n v="0"/>
    <n v="0"/>
    <n v="26.9"/>
    <s v="Mobile"/>
    <s v="Sun Taxi"/>
  </r>
  <r>
    <s v="05/17/2022 9:30:00 PM"/>
    <s v="05/17/2022 9:45:00 PM"/>
    <n v="21.5"/>
    <n v="1106"/>
    <n v="7"/>
    <n v="22.8"/>
    <m/>
    <m/>
    <n v="8"/>
    <n v="6"/>
    <n v="20.25"/>
    <n v="6.22"/>
    <n v="30.7"/>
    <n v="0"/>
    <n v="0"/>
    <n v="26.97"/>
    <s v="Credit Card"/>
    <s v="Globe Taxi"/>
  </r>
  <r>
    <s v="05/18/2022 1:00:00 AM"/>
    <s v="05/18/2022 1:00:00 AM"/>
    <n v="1"/>
    <n v="376"/>
    <n v="2.38"/>
    <n v="22.8"/>
    <m/>
    <m/>
    <n v="10"/>
    <m/>
    <n v="9"/>
    <n v="0"/>
    <n v="0"/>
    <n v="0"/>
    <n v="1"/>
    <n v="10"/>
    <s v="Cash"/>
    <s v="Sun Taxi"/>
  </r>
  <r>
    <s v="05/16/2022 2:00:00 PM"/>
    <s v="05/16/2022 2:30:00 PM"/>
    <n v="14"/>
    <n v="2205"/>
    <n v="13.96"/>
    <n v="22.8"/>
    <m/>
    <m/>
    <n v="76"/>
    <n v="6"/>
    <n v="36.5"/>
    <n v="8.4"/>
    <n v="20.2"/>
    <n v="0"/>
    <n v="5"/>
    <n v="50.4"/>
    <s v="Credit Card"/>
    <s v="Flash Cab"/>
  </r>
  <r>
    <s v="05/18/2022 1:30:00 AM"/>
    <s v="05/18/2022 1:45:00 AM"/>
    <n v="1.5"/>
    <n v="627"/>
    <n v="3.97"/>
    <n v="22.8"/>
    <m/>
    <m/>
    <n v="8"/>
    <n v="6"/>
    <n v="13.25"/>
    <n v="0"/>
    <n v="0"/>
    <n v="0"/>
    <n v="0"/>
    <n v="13.25"/>
    <s v="Cash"/>
    <s v="Flash Cab"/>
  </r>
  <r>
    <s v="05/17/2022 5:15:00 PM"/>
    <s v="05/17/2022 5:45:00 PM"/>
    <n v="17.25"/>
    <n v="1115"/>
    <n v="7.06"/>
    <n v="22.8"/>
    <m/>
    <m/>
    <n v="8"/>
    <n v="77"/>
    <n v="20.68"/>
    <n v="4.76"/>
    <n v="23"/>
    <n v="0"/>
    <n v="0"/>
    <n v="25.44"/>
    <s v="Mobile"/>
    <s v="Globe Taxi"/>
  </r>
  <r>
    <s v="05/16/2022 11:15:00 AM"/>
    <s v="05/16/2022 11:30:00 AM"/>
    <n v="11.25"/>
    <n v="458"/>
    <n v="2.9"/>
    <n v="22.8"/>
    <n v="17031980000"/>
    <n v="17031770700"/>
    <n v="76"/>
    <m/>
    <n v="10"/>
    <n v="3.62"/>
    <n v="25.9"/>
    <n v="0"/>
    <n v="4"/>
    <n v="18.12"/>
    <s v="Credit Card"/>
    <s v="Chicago Independents"/>
  </r>
  <r>
    <s v="05/16/2022 10:30:00 AM"/>
    <s v="05/16/2022 11:45:00 AM"/>
    <n v="10.5"/>
    <n v="4441"/>
    <n v="28.12"/>
    <n v="22.8"/>
    <m/>
    <m/>
    <m/>
    <n v="56"/>
    <n v="72.25"/>
    <n v="0"/>
    <n v="0"/>
    <n v="0"/>
    <n v="0"/>
    <n v="72.25"/>
    <s v="Cash"/>
    <s v="Chicago Independents"/>
  </r>
  <r>
    <s v="05/17/2022 9:00:00 PM"/>
    <s v="05/17/2022 9:15:00 PM"/>
    <n v="21"/>
    <n v="600"/>
    <n v="3.8"/>
    <n v="22.8"/>
    <m/>
    <m/>
    <m/>
    <m/>
    <n v="13"/>
    <n v="0"/>
    <n v="0"/>
    <n v="0"/>
    <n v="4"/>
    <n v="17"/>
    <s v="Cash"/>
    <s v="Top Cab Affiliation"/>
  </r>
  <r>
    <s v="05/17/2022 6:45:00 PM"/>
    <s v="05/17/2022 6:45:00 PM"/>
    <n v="18.75"/>
    <n v="300"/>
    <n v="1.9"/>
    <n v="22.8"/>
    <m/>
    <m/>
    <n v="76"/>
    <m/>
    <n v="7.75"/>
    <n v="0"/>
    <n v="0"/>
    <n v="0"/>
    <n v="4"/>
    <n v="11.75"/>
    <s v="Cash"/>
    <s v="Globe Taxi"/>
  </r>
  <r>
    <s v="05/17/2022 5:30:00 PM"/>
    <s v="05/17/2022 6:00:00 PM"/>
    <n v="17.5"/>
    <n v="1800"/>
    <n v="11.4"/>
    <n v="22.8"/>
    <m/>
    <m/>
    <n v="44"/>
    <n v="28"/>
    <n v="30.5"/>
    <n v="0"/>
    <n v="0"/>
    <n v="0"/>
    <n v="0"/>
    <n v="30.5"/>
    <s v="Unknown"/>
    <s v="Taxi Affiliation Services"/>
  </r>
  <r>
    <s v="05/16/2022 9:45:00 PM"/>
    <s v="05/16/2022 10:15:00 PM"/>
    <n v="21.75"/>
    <n v="2400"/>
    <n v="15.2"/>
    <n v="22.8"/>
    <m/>
    <m/>
    <n v="76"/>
    <n v="6"/>
    <n v="38.5"/>
    <n v="9"/>
    <n v="20.2"/>
    <n v="0"/>
    <n v="6"/>
    <n v="53.5"/>
    <s v="Credit Card"/>
    <s v="Choice Taxi Association"/>
  </r>
  <r>
    <s v="05/16/2022 8:15:00 PM"/>
    <s v="05/16/2022 8:45:00 PM"/>
    <n v="20.25"/>
    <n v="1500"/>
    <n v="9.5"/>
    <n v="22.8"/>
    <m/>
    <m/>
    <n v="76"/>
    <m/>
    <n v="27.25"/>
    <n v="5"/>
    <n v="10.6"/>
    <n v="0"/>
    <n v="20"/>
    <n v="52.75"/>
    <s v="Credit Card"/>
    <s v="Globe Taxi"/>
  </r>
  <r>
    <s v="05/16/2022 7:15:00 PM"/>
    <s v="05/16/2022 7:45:00 PM"/>
    <n v="19.25"/>
    <n v="1800"/>
    <n v="11.4"/>
    <n v="22.8"/>
    <m/>
    <m/>
    <n v="8"/>
    <n v="63"/>
    <n v="31.25"/>
    <n v="0"/>
    <n v="0"/>
    <n v="0"/>
    <n v="0"/>
    <n v="31.25"/>
    <s v="Unknown"/>
    <s v="Taxi Affiliation Services"/>
  </r>
  <r>
    <s v="05/16/2022 3:15:00 PM"/>
    <s v="05/16/2022 3:45:00 PM"/>
    <n v="15.25"/>
    <n v="1740"/>
    <n v="11.02"/>
    <n v="22.8"/>
    <m/>
    <m/>
    <n v="8"/>
    <n v="42"/>
    <n v="30.5"/>
    <n v="0"/>
    <n v="0"/>
    <n v="0"/>
    <n v="0"/>
    <n v="30.5"/>
    <s v="Prcard"/>
    <s v="Sun Taxi"/>
  </r>
  <r>
    <s v="05/16/2022 3:00:00 PM"/>
    <s v="05/16/2022 3:30:00 PM"/>
    <n v="15"/>
    <n v="1200"/>
    <n v="7.6"/>
    <n v="22.8"/>
    <m/>
    <m/>
    <n v="8"/>
    <n v="1"/>
    <n v="22.25"/>
    <n v="0"/>
    <n v="0"/>
    <n v="0"/>
    <n v="0"/>
    <n v="22.25"/>
    <s v="Unknown"/>
    <s v="Koam Taxi Association"/>
  </r>
  <r>
    <s v="05/16/2022 3:00:00 PM"/>
    <s v="05/16/2022 3:30:00 PM"/>
    <n v="15"/>
    <n v="2100"/>
    <n v="13.3"/>
    <n v="22.8"/>
    <m/>
    <m/>
    <n v="76"/>
    <n v="77"/>
    <n v="36.25"/>
    <n v="0"/>
    <n v="0"/>
    <n v="0"/>
    <n v="5"/>
    <n v="41.25"/>
    <s v="Cash"/>
    <s v="Taxi Affiliation Services"/>
  </r>
  <r>
    <s v="05/16/2022 2:45:00 PM"/>
    <s v="05/16/2022 3:30:00 PM"/>
    <n v="14.75"/>
    <n v="2100"/>
    <n v="13.3"/>
    <n v="22.8"/>
    <m/>
    <m/>
    <n v="76"/>
    <n v="3"/>
    <n v="35.5"/>
    <n v="8.3000000000000007"/>
    <n v="20.2"/>
    <n v="0"/>
    <n v="5.5"/>
    <n v="49.3"/>
    <s v="Credit Card"/>
    <s v="Koam Taxi Association"/>
  </r>
  <r>
    <s v="05/16/2022 8:30:00 AM"/>
    <s v="05/16/2022 9:00:00 AM"/>
    <n v="8.5"/>
    <n v="2100"/>
    <n v="13.3"/>
    <n v="22.8"/>
    <n v="17031081300"/>
    <n v="17031980100"/>
    <n v="8"/>
    <n v="56"/>
    <n v="35.5"/>
    <n v="7.6"/>
    <n v="20.3"/>
    <n v="0"/>
    <n v="2"/>
    <n v="45.1"/>
    <s v="Credit Card"/>
    <s v="Taxi Affiliation Services"/>
  </r>
  <r>
    <s v="05/16/2022 9:15:00 AM"/>
    <s v="05/16/2022 9:30:00 AM"/>
    <n v="9.25"/>
    <n v="761"/>
    <n v="4.82"/>
    <n v="22.8"/>
    <m/>
    <m/>
    <n v="8"/>
    <n v="6"/>
    <n v="15.25"/>
    <n v="0"/>
    <n v="0"/>
    <n v="0"/>
    <n v="0"/>
    <n v="15.25"/>
    <s v="Cash"/>
    <s v="Star North Taxi Management Llc"/>
  </r>
  <r>
    <s v="05/17/2022 12:00:00 AM"/>
    <s v="05/17/2022 12:15:00 AM"/>
    <n v="0"/>
    <n v="221"/>
    <n v="1.4"/>
    <n v="22.8"/>
    <m/>
    <m/>
    <n v="77"/>
    <m/>
    <n v="6.5"/>
    <n v="0"/>
    <n v="0"/>
    <n v="0"/>
    <n v="0"/>
    <n v="6.5"/>
    <s v="Cash"/>
    <s v="Globe Taxi"/>
  </r>
  <r>
    <s v="05/17/2022 10:30:00 PM"/>
    <s v="05/17/2022 10:30:00 PM"/>
    <n v="22.5"/>
    <n v="625"/>
    <n v="3.96"/>
    <n v="22.8"/>
    <m/>
    <m/>
    <n v="6"/>
    <n v="8"/>
    <n v="13.22"/>
    <n v="3.8"/>
    <n v="28.7"/>
    <n v="0"/>
    <n v="0"/>
    <n v="17.02"/>
    <s v="Mobile"/>
    <s v="Flash Cab"/>
  </r>
  <r>
    <s v="05/17/2022 6:15:00 PM"/>
    <s v="05/17/2022 7:00:00 PM"/>
    <n v="18.25"/>
    <n v="2803"/>
    <n v="17.760000000000002"/>
    <n v="22.8"/>
    <n v="17031980000"/>
    <n v="17031081500"/>
    <n v="76"/>
    <n v="8"/>
    <n v="45"/>
    <n v="0"/>
    <n v="0"/>
    <n v="0"/>
    <n v="4"/>
    <n v="49"/>
    <s v="Cash"/>
    <s v="Flash Cab"/>
  </r>
  <r>
    <s v="05/16/2022 7:15:00 PM"/>
    <s v="05/16/2022 7:45:00 PM"/>
    <n v="19.25"/>
    <n v="2372"/>
    <n v="15.03"/>
    <n v="22.8"/>
    <m/>
    <m/>
    <n v="76"/>
    <n v="1"/>
    <n v="39.75"/>
    <n v="11.06"/>
    <n v="25.3"/>
    <n v="0"/>
    <n v="4"/>
    <n v="55.31"/>
    <s v="Credit Card"/>
    <s v="Chicago Independents"/>
  </r>
  <r>
    <s v="05/16/2022 8:30:00 AM"/>
    <s v="05/16/2022 9:00:00 AM"/>
    <n v="8.5"/>
    <n v="1930"/>
    <n v="12.23"/>
    <n v="22.8"/>
    <m/>
    <m/>
    <n v="45"/>
    <n v="8"/>
    <n v="34"/>
    <n v="0"/>
    <n v="0"/>
    <n v="0"/>
    <n v="0"/>
    <n v="34"/>
    <s v="Prcard"/>
    <s v="Flash Cab"/>
  </r>
  <r>
    <s v="05/16/2022 1:15:00 PM"/>
    <s v="05/16/2022 2:15:00 PM"/>
    <n v="13.25"/>
    <n v="3082"/>
    <n v="19.53"/>
    <n v="22.8"/>
    <m/>
    <m/>
    <n v="76"/>
    <n v="8"/>
    <n v="51.25"/>
    <n v="5"/>
    <n v="8.4"/>
    <n v="0"/>
    <n v="8"/>
    <n v="64.75"/>
    <s v="Credit Card"/>
    <s v="Taxicab Insurance Agency Llc"/>
  </r>
  <r>
    <s v="05/17/2022 12:30:00 AM"/>
    <s v="05/17/2022 1:00:00 AM"/>
    <n v="0.5"/>
    <n v="2094"/>
    <n v="13.27"/>
    <n v="22.8"/>
    <m/>
    <m/>
    <n v="76"/>
    <n v="77"/>
    <n v="35"/>
    <n v="0"/>
    <n v="0"/>
    <n v="0"/>
    <n v="4"/>
    <n v="39"/>
    <s v="Cash"/>
    <s v="City Service"/>
  </r>
  <r>
    <s v="05/16/2022 9:00:00 PM"/>
    <s v="05/16/2022 9:15:00 PM"/>
    <n v="21"/>
    <n v="1196"/>
    <n v="7.58"/>
    <n v="22.8"/>
    <m/>
    <m/>
    <n v="35"/>
    <n v="66"/>
    <n v="21.5"/>
    <n v="0"/>
    <n v="0"/>
    <n v="0"/>
    <n v="0"/>
    <n v="21.5"/>
    <s v="Prcard"/>
    <s v="Flash Cab"/>
  </r>
  <r>
    <s v="05/17/2022 6:15:00 PM"/>
    <s v="05/17/2022 6:45:00 PM"/>
    <n v="18.25"/>
    <n v="1988"/>
    <n v="12.6"/>
    <n v="22.8"/>
    <m/>
    <m/>
    <n v="33"/>
    <n v="49"/>
    <n v="33.5"/>
    <n v="0"/>
    <n v="0"/>
    <n v="0"/>
    <n v="0"/>
    <n v="33.5"/>
    <s v="Prcard"/>
    <s v="City Service"/>
  </r>
  <r>
    <s v="05/17/2022 12:45:00 PM"/>
    <s v="05/17/2022 1:00:00 PM"/>
    <n v="12.75"/>
    <n v="254"/>
    <n v="1.61"/>
    <n v="22.8"/>
    <m/>
    <m/>
    <n v="3"/>
    <n v="77"/>
    <n v="7"/>
    <n v="0"/>
    <n v="0"/>
    <n v="0"/>
    <n v="0"/>
    <n v="7"/>
    <s v="Prcard"/>
    <s v="Flash Cab"/>
  </r>
  <r>
    <s v="05/16/2022 4:30:00 PM"/>
    <s v="05/16/2022 5:15:00 PM"/>
    <n v="16.5"/>
    <n v="2723"/>
    <n v="17.260000000000002"/>
    <n v="22.8"/>
    <n v="17031281900"/>
    <n v="17031980000"/>
    <n v="28"/>
    <n v="76"/>
    <n v="43.5"/>
    <n v="9.6"/>
    <n v="20.2"/>
    <n v="0"/>
    <n v="4"/>
    <n v="57.6"/>
    <s v="Credit Card"/>
    <s v="City Service"/>
  </r>
  <r>
    <s v="05/17/2022 8:45:00 AM"/>
    <s v="05/17/2022 9:00:00 AM"/>
    <n v="8.75"/>
    <n v="691"/>
    <n v="4.38"/>
    <n v="22.8"/>
    <m/>
    <m/>
    <n v="32"/>
    <n v="31"/>
    <n v="14.25"/>
    <n v="0"/>
    <n v="0"/>
    <n v="0"/>
    <n v="0"/>
    <n v="14.25"/>
    <s v="Cash"/>
    <s v="Flash Cab"/>
  </r>
  <r>
    <s v="05/16/2022 7:00:00 AM"/>
    <s v="05/16/2022 7:45:00 AM"/>
    <n v="7"/>
    <n v="2431"/>
    <n v="15.41"/>
    <n v="22.8"/>
    <m/>
    <m/>
    <n v="7"/>
    <n v="76"/>
    <n v="40.799999999999997"/>
    <n v="9.3800000000000008"/>
    <n v="23"/>
    <n v="0"/>
    <n v="0"/>
    <n v="50.18"/>
    <s v="Mobile"/>
    <s v="Flash Cab"/>
  </r>
  <r>
    <s v="05/17/2022 2:30:00 PM"/>
    <s v="05/17/2022 3:15:00 PM"/>
    <n v="14.5"/>
    <n v="2838"/>
    <n v="17.989999999999998"/>
    <n v="22.8"/>
    <m/>
    <n v="17031081700"/>
    <m/>
    <n v="8"/>
    <n v="45.5"/>
    <n v="0"/>
    <n v="0"/>
    <n v="0"/>
    <n v="4"/>
    <n v="49.5"/>
    <s v="Cash"/>
    <s v="Chicago Independents"/>
  </r>
  <r>
    <s v="05/16/2022 6:00:00 PM"/>
    <s v="05/16/2022 6:30:00 PM"/>
    <n v="18"/>
    <n v="1967"/>
    <n v="12.47"/>
    <n v="22.8"/>
    <m/>
    <m/>
    <n v="8"/>
    <n v="43"/>
    <n v="34.5"/>
    <n v="0"/>
    <n v="0"/>
    <n v="0"/>
    <n v="0"/>
    <n v="34.5"/>
    <s v="Prcard"/>
    <s v="Flash Cab"/>
  </r>
  <r>
    <s v="05/16/2022 4:30:00 PM"/>
    <s v="05/16/2022 5:15:00 PM"/>
    <n v="16.5"/>
    <n v="3134"/>
    <n v="19.87"/>
    <n v="22.8"/>
    <m/>
    <n v="17031320600"/>
    <m/>
    <n v="32"/>
    <n v="51.25"/>
    <n v="8.36"/>
    <n v="15.1"/>
    <n v="0"/>
    <n v="4"/>
    <n v="64.11"/>
    <s v="Credit Card"/>
    <s v="Flash Cab"/>
  </r>
  <r>
    <s v="05/17/2022 9:00:00 PM"/>
    <s v="05/17/2022 9:30:00 PM"/>
    <n v="21"/>
    <n v="940"/>
    <n v="5.96"/>
    <n v="22.8"/>
    <n v="17031832000"/>
    <n v="17031320400"/>
    <n v="6"/>
    <n v="32"/>
    <n v="17.25"/>
    <n v="2.96"/>
    <n v="15.4"/>
    <n v="0"/>
    <n v="2"/>
    <n v="22.71"/>
    <s v="Credit Card"/>
    <s v="Flash Cab"/>
  </r>
  <r>
    <s v="05/16/2022 3:30:00 PM"/>
    <s v="05/16/2022 4:00:00 PM"/>
    <n v="15.5"/>
    <n v="1976"/>
    <n v="12.53"/>
    <n v="22.8"/>
    <m/>
    <m/>
    <n v="56"/>
    <n v="8"/>
    <n v="34.25"/>
    <n v="5"/>
    <n v="13.1"/>
    <n v="0"/>
    <n v="4"/>
    <n v="43.75"/>
    <s v="Credit Card"/>
    <s v="Sun Taxi"/>
  </r>
  <r>
    <s v="05/17/2022 2:45:00 PM"/>
    <s v="05/17/2022 3:00:00 PM"/>
    <n v="14.75"/>
    <n v="727"/>
    <n v="4.6100000000000003"/>
    <n v="22.8"/>
    <m/>
    <m/>
    <n v="8"/>
    <n v="6"/>
    <n v="14.5"/>
    <n v="0"/>
    <n v="0"/>
    <n v="0"/>
    <n v="0"/>
    <n v="14.5"/>
    <s v="Prcard"/>
    <s v="Flash Cab"/>
  </r>
  <r>
    <s v="05/16/2022 3:15:00 PM"/>
    <s v="05/16/2022 3:45:00 PM"/>
    <n v="15.25"/>
    <n v="1528"/>
    <n v="9.69"/>
    <n v="22.8"/>
    <m/>
    <m/>
    <n v="41"/>
    <n v="30"/>
    <n v="27.25"/>
    <n v="0"/>
    <n v="0"/>
    <n v="0"/>
    <n v="0"/>
    <n v="27.25"/>
    <s v="Prcard"/>
    <s v="City Service"/>
  </r>
  <r>
    <s v="05/16/2022 8:15:00 AM"/>
    <s v="05/16/2022 9:00:00 AM"/>
    <n v="8.25"/>
    <n v="2877"/>
    <n v="18.25"/>
    <n v="22.8"/>
    <n v="17031980000"/>
    <n v="17031081403"/>
    <n v="76"/>
    <n v="8"/>
    <n v="45.5"/>
    <n v="10"/>
    <n v="20.2"/>
    <n v="0"/>
    <n v="4"/>
    <n v="60"/>
    <s v="Credit Card"/>
    <s v="Taxicab Insurance Agency Llc"/>
  </r>
  <r>
    <s v="05/16/2022 6:15:00 PM"/>
    <s v="05/16/2022 6:45:00 PM"/>
    <n v="18.25"/>
    <n v="1860"/>
    <n v="11.8"/>
    <n v="22.8"/>
    <n v="17031980100"/>
    <n v="17031320100"/>
    <n v="56"/>
    <n v="32"/>
    <n v="32.5"/>
    <n v="0"/>
    <n v="0"/>
    <n v="0"/>
    <n v="5"/>
    <n v="37.5"/>
    <s v="Cash"/>
    <s v="Taxi Affiliation Services"/>
  </r>
  <r>
    <s v="05/17/2022 2:15:00 PM"/>
    <s v="05/17/2022 3:00:00 PM"/>
    <n v="14.25"/>
    <n v="2883"/>
    <n v="18.29"/>
    <n v="22.8"/>
    <n v="17031320100"/>
    <n v="17031980000"/>
    <n v="32"/>
    <n v="76"/>
    <n v="46.25"/>
    <n v="0"/>
    <n v="0"/>
    <n v="0"/>
    <n v="6"/>
    <n v="52.25"/>
    <s v="Cash"/>
    <s v="Sun Taxi"/>
  </r>
  <r>
    <s v="05/16/2022 8:00:00 AM"/>
    <s v="05/16/2022 8:30:00 AM"/>
    <n v="8"/>
    <n v="1581"/>
    <n v="10.029999999999999"/>
    <n v="22.8"/>
    <m/>
    <m/>
    <n v="22"/>
    <n v="37"/>
    <n v="27.5"/>
    <n v="0"/>
    <n v="0"/>
    <n v="0"/>
    <n v="0"/>
    <n v="27.5"/>
    <s v="Prcard"/>
    <s v="Flash Cab"/>
  </r>
  <r>
    <s v="05/16/2022 6:00:00 AM"/>
    <s v="05/16/2022 6:30:00 AM"/>
    <n v="6"/>
    <n v="1644"/>
    <n v="10.43"/>
    <n v="22.8"/>
    <m/>
    <m/>
    <n v="2"/>
    <n v="23"/>
    <n v="28.5"/>
    <n v="0"/>
    <n v="0"/>
    <n v="0"/>
    <n v="0"/>
    <n v="28.5"/>
    <s v="Prcard"/>
    <s v="City Service"/>
  </r>
  <r>
    <s v="05/16/2022 7:00:00 AM"/>
    <s v="05/16/2022 7:30:00 AM"/>
    <n v="7"/>
    <n v="2585"/>
    <n v="16.399999999999999"/>
    <n v="22.8"/>
    <n v="17031980000"/>
    <n v="17031839100"/>
    <n v="76"/>
    <n v="32"/>
    <n v="41.25"/>
    <n v="9.15"/>
    <n v="20.2"/>
    <n v="0"/>
    <n v="4"/>
    <n v="54.9"/>
    <s v="Credit Card"/>
    <s v="Globe Taxi"/>
  </r>
  <r>
    <s v="05/17/2022 2:30:00 PM"/>
    <s v="05/17/2022 3:00:00 PM"/>
    <n v="14.5"/>
    <n v="1677"/>
    <n v="10.64"/>
    <n v="22.8"/>
    <m/>
    <m/>
    <n v="32"/>
    <n v="2"/>
    <n v="28.73"/>
    <n v="6.61"/>
    <n v="23"/>
    <n v="0"/>
    <n v="0"/>
    <n v="35.340000000000003"/>
    <s v="Mobile"/>
    <s v="Blue Ribbon Taxi Association"/>
  </r>
  <r>
    <s v="05/16/2022 5:15:00 PM"/>
    <s v="05/16/2022 6:00:00 PM"/>
    <n v="17.25"/>
    <n v="2761"/>
    <n v="17.52"/>
    <n v="22.8"/>
    <n v="17031980000"/>
    <n v="17031839100"/>
    <n v="76"/>
    <n v="32"/>
    <n v="43.75"/>
    <n v="7.31"/>
    <n v="15.2"/>
    <n v="0"/>
    <n v="4.5"/>
    <n v="56.06"/>
    <s v="Credit Card"/>
    <s v="Medallion Leasin"/>
  </r>
  <r>
    <s v="05/17/2022 12:15:00 PM"/>
    <s v="05/17/2022 1:00:00 PM"/>
    <n v="12.25"/>
    <n v="2488"/>
    <n v="15.79"/>
    <n v="22.8"/>
    <m/>
    <m/>
    <n v="3"/>
    <n v="76"/>
    <n v="39.729999999999997"/>
    <n v="9.14"/>
    <n v="23"/>
    <n v="0"/>
    <n v="0"/>
    <n v="48.87"/>
    <s v="Mobile"/>
    <s v="Sun Taxi"/>
  </r>
  <r>
    <s v="05/17/2022 7:00:00 PM"/>
    <s v="05/17/2022 7:45:00 PM"/>
    <n v="19"/>
    <n v="1949"/>
    <n v="12.37"/>
    <n v="22.8"/>
    <m/>
    <m/>
    <n v="8"/>
    <n v="28"/>
    <n v="34.75"/>
    <n v="0"/>
    <n v="0"/>
    <n v="0"/>
    <n v="0"/>
    <n v="34.75"/>
    <s v="Prcard"/>
    <s v="Flash Cab"/>
  </r>
  <r>
    <s v="05/17/2022 8:45:00 PM"/>
    <s v="05/17/2022 9:00:00 PM"/>
    <n v="20.75"/>
    <n v="980"/>
    <n v="6.22"/>
    <n v="22.8"/>
    <m/>
    <m/>
    <n v="6"/>
    <n v="8"/>
    <n v="18.25"/>
    <n v="5.19"/>
    <n v="25.6"/>
    <n v="0"/>
    <n v="2"/>
    <n v="25.94"/>
    <s v="Credit Card"/>
    <s v="Medallion Leasin"/>
  </r>
  <r>
    <s v="05/17/2022 2:30:00 PM"/>
    <s v="05/17/2022 3:15:00 PM"/>
    <n v="14.5"/>
    <n v="2820"/>
    <n v="17.899999999999999"/>
    <n v="22.9"/>
    <n v="17031980000"/>
    <n v="17031081300"/>
    <n v="76"/>
    <n v="8"/>
    <n v="46.5"/>
    <n v="7"/>
    <n v="13.3"/>
    <n v="0"/>
    <n v="6"/>
    <n v="59.5"/>
    <s v="Credit Card"/>
    <s v="Top Cab Affiliation"/>
  </r>
  <r>
    <s v="05/16/2022 5:15:00 PM"/>
    <s v="05/16/2022 6:00:00 PM"/>
    <n v="17.25"/>
    <n v="2820"/>
    <n v="17.899999999999999"/>
    <n v="22.9"/>
    <n v="17031980000"/>
    <n v="17031839100"/>
    <n v="76"/>
    <n v="32"/>
    <n v="45"/>
    <n v="12.35"/>
    <n v="25.2"/>
    <n v="0"/>
    <n v="4"/>
    <n v="61.35"/>
    <s v="Credit Card"/>
    <s v="Choice Taxi Association"/>
  </r>
  <r>
    <s v="05/16/2022 3:30:00 PM"/>
    <s v="05/16/2022 4:15:00 PM"/>
    <n v="15.5"/>
    <n v="2820"/>
    <n v="17.899999999999999"/>
    <n v="22.9"/>
    <n v="17031980000"/>
    <n v="17031839100"/>
    <n v="76"/>
    <n v="32"/>
    <n v="44.5"/>
    <n v="9.5"/>
    <n v="19.600000000000001"/>
    <n v="0"/>
    <n v="4"/>
    <n v="58"/>
    <s v="Credit Card"/>
    <s v="Taxi Affiliation Services"/>
  </r>
  <r>
    <s v="05/16/2022 2:30:00 PM"/>
    <s v="05/16/2022 3:00:00 PM"/>
    <n v="14.5"/>
    <n v="1632"/>
    <n v="10.36"/>
    <n v="22.9"/>
    <m/>
    <m/>
    <n v="35"/>
    <n v="49"/>
    <n v="27.75"/>
    <n v="0"/>
    <n v="0"/>
    <n v="0"/>
    <n v="0"/>
    <n v="27.75"/>
    <s v="Prcard"/>
    <s v="Flash Cab"/>
  </r>
  <r>
    <s v="05/16/2022 11:15:00 PM"/>
    <s v="05/16/2022 11:30:00 PM"/>
    <n v="23.25"/>
    <n v="701"/>
    <n v="4.45"/>
    <n v="22.9"/>
    <m/>
    <m/>
    <n v="76"/>
    <m/>
    <n v="14"/>
    <n v="4.62"/>
    <n v="25.7"/>
    <n v="0"/>
    <n v="4"/>
    <n v="23.12"/>
    <s v="Credit Card"/>
    <s v="Flash Cab"/>
  </r>
  <r>
    <s v="05/17/2022 6:00:00 PM"/>
    <s v="05/17/2022 7:15:00 PM"/>
    <n v="18"/>
    <n v="5040"/>
    <n v="32"/>
    <n v="22.9"/>
    <m/>
    <m/>
    <n v="76"/>
    <n v="62"/>
    <n v="80.25"/>
    <n v="17.75"/>
    <n v="20.100000000000001"/>
    <n v="0"/>
    <n v="8"/>
    <n v="106"/>
    <s v="Credit Card"/>
    <s v="Taxicab Insurance Agency, LLC"/>
  </r>
  <r>
    <s v="05/17/2022 11:30:00 AM"/>
    <s v="05/17/2022 12:00:00 PM"/>
    <n v="11.5"/>
    <n v="1260"/>
    <n v="8"/>
    <n v="22.9"/>
    <m/>
    <m/>
    <n v="38"/>
    <n v="73"/>
    <n v="22.5"/>
    <n v="0"/>
    <n v="0"/>
    <n v="0"/>
    <n v="0"/>
    <n v="22.5"/>
    <s v="Unknown"/>
    <s v="Taxi Affiliation Services"/>
  </r>
  <r>
    <s v="05/17/2022 9:45:00 PM"/>
    <s v="05/17/2022 10:00:00 PM"/>
    <n v="21.75"/>
    <n v="737"/>
    <n v="4.68"/>
    <n v="22.9"/>
    <m/>
    <m/>
    <n v="3"/>
    <n v="8"/>
    <n v="15.57"/>
    <n v="2"/>
    <n v="12.8"/>
    <n v="0"/>
    <n v="0"/>
    <n v="17.57"/>
    <s v="Mobile"/>
    <s v="City Service"/>
  </r>
  <r>
    <s v="05/17/2022 8:00:00 PM"/>
    <s v="05/17/2022 8:45:00 PM"/>
    <n v="20"/>
    <n v="2220"/>
    <n v="14.1"/>
    <n v="22.9"/>
    <m/>
    <m/>
    <n v="76"/>
    <n v="6"/>
    <n v="36.75"/>
    <n v="6"/>
    <n v="14.7"/>
    <n v="0"/>
    <n v="4"/>
    <n v="46.75"/>
    <s v="Credit Card"/>
    <s v="Taxi Affiliation Services"/>
  </r>
  <r>
    <s v="05/16/2022 9:15:00 PM"/>
    <s v="05/16/2022 9:45:00 PM"/>
    <n v="21.25"/>
    <n v="2220"/>
    <n v="14.1"/>
    <n v="22.9"/>
    <m/>
    <m/>
    <n v="76"/>
    <n v="3"/>
    <n v="38.75"/>
    <n v="6.86"/>
    <n v="16"/>
    <n v="0"/>
    <n v="4"/>
    <n v="49.61"/>
    <s v="Credit Card"/>
    <s v="Taxi Affiliation Services"/>
  </r>
  <r>
    <s v="05/16/2022 5:30:00 PM"/>
    <s v="05/16/2022 6:00:00 PM"/>
    <n v="17.5"/>
    <n v="2220"/>
    <n v="14.1"/>
    <n v="22.9"/>
    <m/>
    <m/>
    <n v="76"/>
    <n v="22"/>
    <n v="35.25"/>
    <n v="12"/>
    <n v="30.6"/>
    <n v="0"/>
    <n v="4"/>
    <n v="51.25"/>
    <s v="Credit Card"/>
    <s v="Choice Taxi Association"/>
  </r>
  <r>
    <s v="05/17/2022 8:00:00 PM"/>
    <s v="05/17/2022 8:30:00 PM"/>
    <n v="20"/>
    <n v="2297"/>
    <n v="14.59"/>
    <n v="22.9"/>
    <m/>
    <m/>
    <m/>
    <m/>
    <n v="39"/>
    <n v="0"/>
    <n v="0"/>
    <n v="0"/>
    <n v="6"/>
    <n v="45"/>
    <s v="Cash"/>
    <s v="24 Seven Taxi"/>
  </r>
  <r>
    <s v="05/17/2022 5:30:00 PM"/>
    <s v="05/17/2022 6:15:00 PM"/>
    <n v="17.5"/>
    <n v="1960"/>
    <n v="12.45"/>
    <n v="22.9"/>
    <m/>
    <m/>
    <n v="52"/>
    <n v="33"/>
    <n v="34"/>
    <n v="0"/>
    <n v="0"/>
    <n v="0"/>
    <n v="0"/>
    <n v="34"/>
    <s v="Prcard"/>
    <s v="Flash Cab"/>
  </r>
  <r>
    <s v="05/17/2022 6:15:00 PM"/>
    <s v="05/17/2022 7:00:00 PM"/>
    <n v="18.25"/>
    <n v="2747"/>
    <n v="17.45"/>
    <n v="22.9"/>
    <m/>
    <n v="17031833100"/>
    <m/>
    <n v="28"/>
    <n v="43.5"/>
    <n v="0"/>
    <n v="0"/>
    <n v="0"/>
    <n v="4"/>
    <n v="47.5"/>
    <s v="Cash"/>
    <s v="Sun Taxi"/>
  </r>
  <r>
    <s v="05/16/2022 7:15:00 AM"/>
    <s v="05/16/2022 7:30:00 AM"/>
    <n v="7.25"/>
    <n v="976"/>
    <n v="6.2"/>
    <n v="22.9"/>
    <m/>
    <m/>
    <m/>
    <m/>
    <n v="18.75"/>
    <n v="0"/>
    <n v="0"/>
    <n v="0"/>
    <n v="0"/>
    <n v="18.75"/>
    <s v="Cash"/>
    <s v="Flash Cab"/>
  </r>
  <r>
    <s v="05/16/2022 8:15:00 PM"/>
    <s v="05/16/2022 8:30:00 PM"/>
    <n v="20.25"/>
    <n v="1231"/>
    <n v="7.82"/>
    <n v="22.9"/>
    <m/>
    <m/>
    <n v="76"/>
    <n v="9"/>
    <n v="23.25"/>
    <n v="6.94"/>
    <n v="25.5"/>
    <n v="0"/>
    <n v="4"/>
    <n v="34.69"/>
    <s v="Credit Card"/>
    <s v="Sun Taxi"/>
  </r>
  <r>
    <s v="05/16/2022 4:00:00 PM"/>
    <s v="05/16/2022 5:00:00 PM"/>
    <n v="16"/>
    <n v="2816"/>
    <n v="17.89"/>
    <n v="22.9"/>
    <n v="17031980000"/>
    <n v="17031839100"/>
    <n v="76"/>
    <n v="32"/>
    <n v="45.25"/>
    <n v="10.050000000000001"/>
    <n v="20.2"/>
    <n v="0"/>
    <n v="4.5"/>
    <n v="60.3"/>
    <s v="Credit Card"/>
    <s v="24 Seven Taxi"/>
  </r>
  <r>
    <s v="05/17/2022 2:45:00 PM"/>
    <s v="05/17/2022 2:45:00 PM"/>
    <n v="14.75"/>
    <n v="713"/>
    <n v="4.53"/>
    <n v="22.9"/>
    <n v="17031980000"/>
    <n v="17031760801"/>
    <n v="76"/>
    <n v="76"/>
    <n v="14.25"/>
    <n v="4.8099999999999996"/>
    <n v="25.7"/>
    <n v="0"/>
    <n v="4.5"/>
    <n v="24.06"/>
    <s v="Credit Card"/>
    <s v="City Service"/>
  </r>
  <r>
    <s v="05/16/2022 10:00:00 PM"/>
    <s v="05/16/2022 10:45:00 PM"/>
    <n v="22"/>
    <n v="2880"/>
    <n v="18.3"/>
    <n v="22.9"/>
    <n v="17031980000"/>
    <m/>
    <n v="76"/>
    <m/>
    <n v="48.75"/>
    <n v="5"/>
    <n v="6.3"/>
    <n v="0"/>
    <n v="30"/>
    <n v="83.75"/>
    <s v="Credit Card"/>
    <s v="Taxi Affiliation Services"/>
  </r>
  <r>
    <s v="05/16/2022 6:00:00 PM"/>
    <s v="05/16/2022 6:45:00 PM"/>
    <n v="18"/>
    <n v="2880"/>
    <n v="18.3"/>
    <n v="22.9"/>
    <n v="17031980000"/>
    <n v="17031320600"/>
    <n v="76"/>
    <n v="32"/>
    <n v="46"/>
    <n v="6"/>
    <n v="12"/>
    <n v="0"/>
    <n v="4"/>
    <n v="56"/>
    <s v="Credit Card"/>
    <s v="Taxi Affiliation Services"/>
  </r>
  <r>
    <s v="05/16/2022 10:30:00 AM"/>
    <s v="05/16/2022 10:45:00 AM"/>
    <n v="10.5"/>
    <n v="960"/>
    <n v="6.1"/>
    <n v="22.9"/>
    <n v="17031390700"/>
    <n v="17031841900"/>
    <n v="39"/>
    <n v="28"/>
    <n v="18.5"/>
    <n v="0"/>
    <n v="0"/>
    <n v="0"/>
    <n v="0"/>
    <n v="18.5"/>
    <s v="Unknown"/>
    <s v="Taxi Affiliation Services"/>
  </r>
  <r>
    <s v="05/16/2022 8:30:00 AM"/>
    <s v="05/16/2022 9:00:00 AM"/>
    <n v="8.5"/>
    <n v="1920"/>
    <n v="12.2"/>
    <n v="22.9"/>
    <m/>
    <m/>
    <n v="76"/>
    <n v="4"/>
    <n v="32.75"/>
    <n v="7.45"/>
    <n v="20.3"/>
    <n v="0"/>
    <n v="4"/>
    <n v="44.7"/>
    <s v="Credit Card"/>
    <s v="Globe Taxi"/>
  </r>
  <r>
    <s v="05/17/2022 5:45:00 PM"/>
    <s v="05/17/2022 6:15:00 PM"/>
    <n v="17.75"/>
    <n v="1750"/>
    <n v="11.12"/>
    <n v="22.9"/>
    <m/>
    <m/>
    <n v="28"/>
    <n v="43"/>
    <n v="34.450000000000003"/>
    <n v="0"/>
    <n v="0"/>
    <n v="0"/>
    <n v="0"/>
    <n v="34.450000000000003"/>
    <s v="Cash"/>
    <s v="Flash Cab"/>
  </r>
  <r>
    <s v="05/16/2022 7:45:00 AM"/>
    <s v="05/16/2022 7:45:00 AM"/>
    <n v="7.75"/>
    <n v="587"/>
    <n v="3.73"/>
    <n v="22.9"/>
    <m/>
    <m/>
    <n v="8"/>
    <n v="7"/>
    <n v="12.5"/>
    <n v="1.95"/>
    <n v="15.6"/>
    <n v="0"/>
    <n v="0"/>
    <n v="14.95"/>
    <s v="Mobile"/>
    <s v="Flash Cab"/>
  </r>
  <r>
    <s v="05/17/2022 9:00:00 AM"/>
    <s v="05/17/2022 9:15:00 AM"/>
    <n v="9"/>
    <n v="897"/>
    <n v="5.7"/>
    <n v="22.9"/>
    <n v="17031080100"/>
    <n v="17031838200"/>
    <n v="8"/>
    <n v="28"/>
    <n v="17.25"/>
    <n v="0"/>
    <n v="0"/>
    <n v="0"/>
    <n v="0"/>
    <n v="17.25"/>
    <s v="Prcard"/>
    <s v="Flash Cab"/>
  </r>
  <r>
    <s v="05/16/2022 1:45:00 PM"/>
    <s v="05/16/2022 2:30:00 PM"/>
    <n v="13.75"/>
    <n v="2329"/>
    <n v="14.8"/>
    <n v="22.9"/>
    <m/>
    <m/>
    <n v="76"/>
    <n v="1"/>
    <n v="39.5"/>
    <n v="8.8000000000000007"/>
    <n v="20.2"/>
    <n v="0"/>
    <n v="4"/>
    <n v="52.8"/>
    <s v="Credit Card"/>
    <s v="Sun Taxi"/>
  </r>
  <r>
    <s v="05/17/2022 7:00:00 PM"/>
    <s v="05/17/2022 7:30:00 PM"/>
    <n v="19"/>
    <n v="1951"/>
    <n v="12.4"/>
    <n v="22.9"/>
    <m/>
    <m/>
    <m/>
    <n v="4"/>
    <n v="33.5"/>
    <n v="7.6"/>
    <n v="20.3"/>
    <n v="0"/>
    <n v="4"/>
    <n v="45.6"/>
    <s v="Credit Card"/>
    <s v="Flash Cab"/>
  </r>
  <r>
    <s v="05/16/2022 2:15:00 PM"/>
    <s v="05/16/2022 2:45:00 PM"/>
    <n v="14.25"/>
    <n v="1781"/>
    <n v="11.32"/>
    <n v="22.9"/>
    <m/>
    <m/>
    <m/>
    <m/>
    <n v="31"/>
    <n v="0"/>
    <n v="0"/>
    <n v="0"/>
    <n v="0"/>
    <n v="31"/>
    <s v="Cash"/>
    <s v="Flash Cab"/>
  </r>
  <r>
    <s v="05/16/2022 5:30:00 PM"/>
    <s v="05/16/2022 6:15:00 PM"/>
    <n v="17.5"/>
    <n v="2739"/>
    <n v="17.41"/>
    <n v="22.9"/>
    <n v="17031980000"/>
    <n v="17031839100"/>
    <n v="76"/>
    <n v="32"/>
    <n v="44"/>
    <n v="9.6999999999999993"/>
    <n v="20.2"/>
    <n v="0"/>
    <n v="4"/>
    <n v="58.2"/>
    <s v="Credit Card"/>
    <s v="Star North Taxi Management Llc"/>
  </r>
  <r>
    <s v="05/16/2022 5:15:00 PM"/>
    <s v="05/16/2022 6:00:00 PM"/>
    <n v="17.25"/>
    <n v="2580"/>
    <n v="16.399999999999999"/>
    <n v="22.9"/>
    <n v="17031980000"/>
    <n v="17031081600"/>
    <n v="76"/>
    <n v="8"/>
    <n v="40.75"/>
    <n v="11.3"/>
    <n v="25.3"/>
    <n v="0"/>
    <n v="4"/>
    <n v="56.05"/>
    <s v="Credit Card"/>
    <s v="Taxi Affiliation Services"/>
  </r>
  <r>
    <s v="05/17/2022 9:00:00 PM"/>
    <s v="05/17/2022 9:15:00 PM"/>
    <n v="21"/>
    <n v="571"/>
    <n v="3.63"/>
    <n v="22.9"/>
    <m/>
    <m/>
    <n v="8"/>
    <n v="6"/>
    <n v="12.12"/>
    <n v="2.79"/>
    <n v="23"/>
    <n v="0"/>
    <n v="0"/>
    <n v="14.91"/>
    <s v="Mobile"/>
    <s v="Sun Taxi"/>
  </r>
  <r>
    <s v="05/16/2022 11:00:00 AM"/>
    <s v="05/16/2022 11:15:00 AM"/>
    <n v="11"/>
    <n v="1444"/>
    <n v="9.18"/>
    <n v="22.9"/>
    <m/>
    <m/>
    <n v="32"/>
    <n v="43"/>
    <n v="26.25"/>
    <n v="0"/>
    <n v="0"/>
    <n v="0"/>
    <n v="0"/>
    <n v="26.25"/>
    <s v="Prcard"/>
    <s v="Flash Cab"/>
  </r>
  <r>
    <s v="05/16/2022 5:00:00 PM"/>
    <s v="05/16/2022 5:30:00 PM"/>
    <n v="17"/>
    <n v="1620"/>
    <n v="10.3"/>
    <n v="22.9"/>
    <m/>
    <m/>
    <n v="3"/>
    <n v="35"/>
    <n v="28.5"/>
    <n v="0"/>
    <n v="0"/>
    <n v="0"/>
    <n v="1"/>
    <n v="29.5"/>
    <s v="Unknown"/>
    <s v="Taxi Affiliation Services"/>
  </r>
  <r>
    <s v="05/16/2022 10:30:00 PM"/>
    <s v="05/16/2022 10:45:00 PM"/>
    <n v="22.5"/>
    <n v="1145"/>
    <n v="7.28"/>
    <n v="22.9"/>
    <m/>
    <m/>
    <n v="28"/>
    <n v="36"/>
    <n v="20.62"/>
    <n v="0"/>
    <n v="0"/>
    <n v="0"/>
    <n v="0"/>
    <n v="20.62"/>
    <s v="Mobile"/>
    <s v="Globe Taxi"/>
  </r>
  <r>
    <s v="05/17/2022 2:45:00 PM"/>
    <s v="05/17/2022 3:30:00 PM"/>
    <n v="14.75"/>
    <n v="2752"/>
    <n v="17.5"/>
    <n v="22.9"/>
    <n v="17031980000"/>
    <n v="17031081500"/>
    <n v="76"/>
    <n v="8"/>
    <n v="44.75"/>
    <n v="12.31"/>
    <n v="25.3"/>
    <n v="0"/>
    <n v="4"/>
    <n v="61.56"/>
    <s v="Credit Card"/>
    <s v="Setare Inc"/>
  </r>
  <r>
    <s v="05/16/2022 8:15:00 AM"/>
    <s v="05/16/2022 8:30:00 AM"/>
    <n v="8.25"/>
    <n v="772"/>
    <n v="4.91"/>
    <n v="22.9"/>
    <m/>
    <m/>
    <n v="28"/>
    <n v="7"/>
    <n v="15"/>
    <n v="0"/>
    <n v="0"/>
    <n v="0"/>
    <n v="0"/>
    <n v="15.5"/>
    <s v="Credit Card"/>
    <s v="Flash Cab"/>
  </r>
  <r>
    <s v="05/16/2022 4:15:00 PM"/>
    <s v="05/16/2022 5:00:00 PM"/>
    <n v="16.25"/>
    <n v="3281"/>
    <n v="20.87"/>
    <n v="22.9"/>
    <n v="17031980000"/>
    <n v="17031330100"/>
    <n v="76"/>
    <n v="33"/>
    <n v="51.5"/>
    <n v="11.2"/>
    <n v="20.2"/>
    <n v="0"/>
    <n v="4"/>
    <n v="67.2"/>
    <s v="Credit Card"/>
    <s v="Sun Taxi"/>
  </r>
  <r>
    <s v="05/17/2022 6:30:00 PM"/>
    <s v="05/17/2022 7:00:00 PM"/>
    <n v="18.5"/>
    <n v="2652"/>
    <n v="16.87"/>
    <n v="22.9"/>
    <n v="17031980000"/>
    <n v="17031080100"/>
    <n v="76"/>
    <n v="8"/>
    <n v="42.75"/>
    <n v="9.65"/>
    <n v="20.2"/>
    <n v="0"/>
    <n v="5"/>
    <n v="57.9"/>
    <s v="Credit Card"/>
    <s v="24 Seven Taxi"/>
  </r>
  <r>
    <s v="05/16/2022 8:45:00 PM"/>
    <s v="05/16/2022 8:45:00 PM"/>
    <n v="20.75"/>
    <n v="514"/>
    <n v="3.27"/>
    <n v="22.9"/>
    <n v="17031980000"/>
    <n v="17031770700"/>
    <n v="76"/>
    <m/>
    <n v="11"/>
    <n v="3.1"/>
    <n v="20.7"/>
    <n v="0"/>
    <n v="4"/>
    <n v="18.600000000000001"/>
    <s v="Mobile"/>
    <s v="Blue Ribbon Taxi Association"/>
  </r>
  <r>
    <s v="05/17/2022 9:30:00 PM"/>
    <s v="05/17/2022 10:00:00 PM"/>
    <n v="21.5"/>
    <n v="1597"/>
    <n v="10.16"/>
    <n v="22.9"/>
    <m/>
    <m/>
    <n v="39"/>
    <n v="24"/>
    <n v="29.75"/>
    <n v="0"/>
    <n v="0"/>
    <n v="0"/>
    <n v="0"/>
    <n v="29.75"/>
    <s v="Prcard"/>
    <s v="Flash Cab"/>
  </r>
  <r>
    <s v="05/16/2022 7:30:00 AM"/>
    <s v="05/16/2022 8:00:00 AM"/>
    <n v="7.5"/>
    <n v="1729"/>
    <n v="11"/>
    <n v="22.9"/>
    <m/>
    <m/>
    <n v="16"/>
    <n v="34"/>
    <n v="28.5"/>
    <n v="0"/>
    <n v="0"/>
    <n v="0"/>
    <n v="0"/>
    <n v="28.5"/>
    <s v="Prcard"/>
    <s v="City Service"/>
  </r>
  <r>
    <s v="05/17/2022 1:30:00 PM"/>
    <s v="05/17/2022 2:00:00 PM"/>
    <n v="13.5"/>
    <n v="1490"/>
    <n v="9.48"/>
    <n v="22.9"/>
    <m/>
    <m/>
    <n v="2"/>
    <n v="6"/>
    <n v="27.25"/>
    <n v="0"/>
    <n v="0"/>
    <n v="0"/>
    <n v="0"/>
    <n v="27.25"/>
    <s v="Prcard"/>
    <s v="City Service"/>
  </r>
  <r>
    <s v="05/16/2022 2:45:00 PM"/>
    <s v="05/16/2022 3:30:00 PM"/>
    <n v="14.75"/>
    <n v="2733"/>
    <n v="17.39"/>
    <n v="22.9"/>
    <m/>
    <n v="17031081300"/>
    <m/>
    <n v="8"/>
    <n v="44.25"/>
    <n v="12.19"/>
    <n v="25.3"/>
    <n v="0"/>
    <n v="4"/>
    <n v="60.94"/>
    <s v="Credit Card"/>
    <s v="Taxicab Insurance Agency Llc"/>
  </r>
  <r>
    <s v="05/16/2022 9:45:00 AM"/>
    <s v="05/16/2022 10:15:00 AM"/>
    <n v="9.75"/>
    <n v="1980"/>
    <n v="12.6"/>
    <n v="22.9"/>
    <n v="17031980100"/>
    <n v="17031081500"/>
    <n v="56"/>
    <n v="8"/>
    <n v="34"/>
    <n v="9.6"/>
    <n v="25.3"/>
    <n v="0"/>
    <n v="4"/>
    <n v="47.6"/>
    <s v="Credit Card"/>
    <s v="Taxi Affiliation Services"/>
  </r>
  <r>
    <s v="05/18/2022 2:00:00 AM"/>
    <s v="05/18/2022 2:30:00 AM"/>
    <n v="2"/>
    <n v="1320"/>
    <n v="8.4"/>
    <n v="22.9"/>
    <m/>
    <m/>
    <n v="56"/>
    <n v="71"/>
    <n v="23.25"/>
    <n v="0"/>
    <n v="0"/>
    <n v="0"/>
    <n v="4"/>
    <n v="27.25"/>
    <s v="Credit Card"/>
    <s v="Choice Taxi Association"/>
  </r>
  <r>
    <s v="05/18/2022 12:45:00 AM"/>
    <s v="05/18/2022 12:45:00 AM"/>
    <n v="0.75"/>
    <n v="660"/>
    <n v="4.2"/>
    <n v="22.9"/>
    <m/>
    <m/>
    <n v="76"/>
    <m/>
    <n v="13.5"/>
    <n v="3.6"/>
    <n v="20.6"/>
    <n v="0"/>
    <n v="4"/>
    <n v="21.1"/>
    <s v="Credit Card"/>
    <s v="Taxi Affiliation Services"/>
  </r>
  <r>
    <s v="05/17/2022 6:15:00 PM"/>
    <s v="05/17/2022 7:00:00 PM"/>
    <n v="18.25"/>
    <n v="2640"/>
    <n v="16.8"/>
    <n v="22.9"/>
    <n v="17031980000"/>
    <n v="17031839100"/>
    <n v="76"/>
    <n v="32"/>
    <n v="70.75"/>
    <n v="5"/>
    <n v="6.6"/>
    <n v="0"/>
    <n v="5"/>
    <n v="81.25"/>
    <s v="Credit Card"/>
    <s v="Globe Taxi"/>
  </r>
  <r>
    <s v="05/17/2022 8:15:00 AM"/>
    <s v="05/17/2022 8:30:00 AM"/>
    <n v="8.25"/>
    <n v="660"/>
    <n v="4.2"/>
    <n v="22.9"/>
    <n v="17031320100"/>
    <n v="17031838200"/>
    <n v="32"/>
    <n v="28"/>
    <n v="13.25"/>
    <n v="2.65"/>
    <n v="20"/>
    <n v="0"/>
    <n v="0"/>
    <n v="15.9"/>
    <s v="Credit Card"/>
    <s v="Top Cab Affiliation"/>
  </r>
  <r>
    <s v="05/16/2022 6:30:00 AM"/>
    <s v="05/16/2022 6:45:00 AM"/>
    <n v="6.5"/>
    <n v="660"/>
    <n v="4.2"/>
    <n v="22.9"/>
    <m/>
    <m/>
    <n v="76"/>
    <m/>
    <n v="13.5"/>
    <n v="0.09"/>
    <n v="0.5"/>
    <n v="0"/>
    <n v="4"/>
    <n v="17.59"/>
    <s v="Credit Card"/>
    <s v="Top Cab Affiliation"/>
  </r>
  <r>
    <s v="05/16/2022 6:30:00 AM"/>
    <s v="05/16/2022 6:45:00 AM"/>
    <n v="6.5"/>
    <n v="660"/>
    <n v="4.2"/>
    <n v="22.9"/>
    <m/>
    <m/>
    <n v="59"/>
    <n v="33"/>
    <n v="19.25"/>
    <n v="0"/>
    <n v="0"/>
    <n v="0"/>
    <n v="0"/>
    <n v="19.25"/>
    <s v="Unknown"/>
    <s v="Taxi Affiliation Services"/>
  </r>
  <r>
    <s v="05/17/2022 9:45:00 PM"/>
    <s v="05/17/2022 10:15:00 PM"/>
    <n v="21.75"/>
    <n v="1840"/>
    <n v="11.71"/>
    <n v="22.9"/>
    <m/>
    <m/>
    <n v="32"/>
    <n v="1"/>
    <n v="32.25"/>
    <n v="0"/>
    <n v="0"/>
    <n v="0"/>
    <n v="0.5"/>
    <n v="32.75"/>
    <s v="Cash"/>
    <s v="City Service"/>
  </r>
  <r>
    <s v="05/17/2022 8:00:00 AM"/>
    <s v="05/17/2022 8:45:00 AM"/>
    <n v="8"/>
    <n v="2844"/>
    <n v="18.100000000000001"/>
    <n v="22.9"/>
    <n v="17031081500"/>
    <n v="17031980000"/>
    <n v="8"/>
    <n v="76"/>
    <n v="45.25"/>
    <n v="9.15"/>
    <n v="20.2"/>
    <n v="0"/>
    <n v="0"/>
    <n v="54.9"/>
    <s v="Credit Card"/>
    <s v="24 Seven Taxi"/>
  </r>
  <r>
    <s v="05/16/2022 3:00:00 PM"/>
    <s v="05/16/2022 3:45:00 PM"/>
    <n v="15"/>
    <n v="2814"/>
    <n v="17.91"/>
    <n v="22.9"/>
    <n v="17031980000"/>
    <n v="17031281900"/>
    <n v="76"/>
    <n v="28"/>
    <n v="44.25"/>
    <n v="0"/>
    <n v="0"/>
    <n v="0"/>
    <n v="6"/>
    <n v="50.25"/>
    <s v="Cash"/>
    <s v="Flash Cab"/>
  </r>
  <r>
    <s v="05/16/2022 2:45:00 PM"/>
    <s v="05/16/2022 3:45:00 PM"/>
    <n v="14.75"/>
    <n v="2817"/>
    <n v="17.93"/>
    <n v="22.9"/>
    <m/>
    <n v="17031320100"/>
    <m/>
    <n v="32"/>
    <n v="45.25"/>
    <n v="7.61"/>
    <n v="15.1"/>
    <n v="0"/>
    <n v="5"/>
    <n v="58.36"/>
    <s v="Credit Card"/>
    <s v="24 Seven Taxi"/>
  </r>
  <r>
    <s v="05/17/2022 3:30:00 PM"/>
    <s v="05/17/2022 3:45:00 PM"/>
    <n v="15.5"/>
    <n v="564"/>
    <n v="3.59"/>
    <n v="22.9"/>
    <m/>
    <m/>
    <n v="32"/>
    <n v="28"/>
    <n v="13.44"/>
    <n v="1.55"/>
    <n v="11.5"/>
    <n v="0"/>
    <n v="0"/>
    <n v="14.99"/>
    <s v="Mobile"/>
    <s v="Sun Taxi"/>
  </r>
  <r>
    <s v="05/16/2022 7:30:00 AM"/>
    <s v="05/16/2022 8:15:00 AM"/>
    <n v="7.5"/>
    <n v="2889"/>
    <n v="18.39"/>
    <n v="22.9"/>
    <n v="17031081402"/>
    <n v="17031980000"/>
    <n v="8"/>
    <n v="76"/>
    <n v="46.25"/>
    <n v="9.35"/>
    <n v="20.2"/>
    <n v="0"/>
    <n v="0"/>
    <n v="58.05"/>
    <s v="Credit Card"/>
    <s v="Sun Taxi"/>
  </r>
  <r>
    <s v="05/17/2022 1:15:00 PM"/>
    <s v="05/17/2022 1:45:00 PM"/>
    <n v="13.25"/>
    <n v="1750"/>
    <n v="11.14"/>
    <n v="22.9"/>
    <m/>
    <m/>
    <n v="6"/>
    <m/>
    <n v="30"/>
    <n v="0"/>
    <n v="0"/>
    <n v="0"/>
    <n v="0"/>
    <n v="30"/>
    <s v="Prcard"/>
    <s v="Flash Cab"/>
  </r>
  <r>
    <s v="05/16/2022 6:45:00 PM"/>
    <s v="05/16/2022 7:30:00 PM"/>
    <n v="18.75"/>
    <n v="3000"/>
    <n v="19.100000000000001"/>
    <n v="22.9"/>
    <n v="17031980000"/>
    <n v="17031081201"/>
    <n v="76"/>
    <n v="8"/>
    <n v="49"/>
    <n v="0"/>
    <n v="0"/>
    <n v="0"/>
    <n v="4"/>
    <n v="53"/>
    <s v="Cash"/>
    <s v="Taxi Affiliation Services"/>
  </r>
  <r>
    <s v="05/16/2022 2:45:00 PM"/>
    <s v="05/16/2022 3:30:00 PM"/>
    <n v="14.75"/>
    <n v="2805"/>
    <n v="17.86"/>
    <n v="22.9"/>
    <n v="17031980000"/>
    <n v="17031320100"/>
    <n v="76"/>
    <n v="32"/>
    <n v="44.75"/>
    <n v="12.31"/>
    <n v="25.3"/>
    <n v="0"/>
    <n v="4"/>
    <n v="61.56"/>
    <s v="Credit Card"/>
    <s v="Sun Taxi"/>
  </r>
  <r>
    <s v="05/17/2022 9:45:00 AM"/>
    <s v="05/17/2022 10:15:00 AM"/>
    <n v="9.75"/>
    <n v="1503"/>
    <n v="9.57"/>
    <n v="22.9"/>
    <m/>
    <m/>
    <n v="69"/>
    <n v="28"/>
    <n v="26.75"/>
    <n v="0"/>
    <n v="0"/>
    <n v="0"/>
    <n v="0"/>
    <n v="26.75"/>
    <s v="Prcard"/>
    <s v="City Service"/>
  </r>
  <r>
    <s v="05/17/2022 6:45:00 PM"/>
    <s v="05/17/2022 7:00:00 PM"/>
    <n v="18.75"/>
    <n v="936"/>
    <n v="5.96"/>
    <n v="22.9"/>
    <m/>
    <m/>
    <n v="7"/>
    <n v="77"/>
    <n v="18"/>
    <n v="0"/>
    <n v="0"/>
    <n v="0"/>
    <n v="0"/>
    <n v="18"/>
    <s v="Cash"/>
    <s v="City Service"/>
  </r>
  <r>
    <s v="05/16/2022 7:30:00 PM"/>
    <s v="05/16/2022 7:45:00 PM"/>
    <n v="19.5"/>
    <n v="691"/>
    <n v="4.4000000000000004"/>
    <n v="22.9"/>
    <m/>
    <m/>
    <n v="76"/>
    <n v="10"/>
    <n v="14.25"/>
    <n v="0"/>
    <n v="0"/>
    <n v="0"/>
    <n v="7"/>
    <n v="21.25"/>
    <s v="Cash"/>
    <s v="Flash Cab"/>
  </r>
  <r>
    <s v="05/16/2022 11:00:00 PM"/>
    <s v="05/16/2022 11:00:00 PM"/>
    <n v="23"/>
    <n v="391"/>
    <n v="2.4900000000000002"/>
    <n v="22.9"/>
    <m/>
    <m/>
    <n v="6"/>
    <n v="77"/>
    <n v="9.5"/>
    <n v="0"/>
    <n v="0"/>
    <n v="0"/>
    <n v="0"/>
    <n v="9.5"/>
    <s v="Prcard"/>
    <s v="Sun Taxi"/>
  </r>
  <r>
    <s v="05/17/2022 10:15:00 AM"/>
    <s v="05/17/2022 11:00:00 AM"/>
    <n v="10.25"/>
    <n v="3219"/>
    <n v="20.5"/>
    <n v="22.9"/>
    <n v="17031980000"/>
    <n v="17031320100"/>
    <n v="76"/>
    <n v="32"/>
    <n v="57"/>
    <n v="5"/>
    <n v="8.1999999999999993"/>
    <n v="0"/>
    <n v="4"/>
    <n v="66.5"/>
    <s v="Credit Card"/>
    <s v="Chicago Independents"/>
  </r>
  <r>
    <s v="05/16/2022 4:15:00 PM"/>
    <s v="05/16/2022 5:00:00 PM"/>
    <n v="16.25"/>
    <n v="2839"/>
    <n v="18.079999999999998"/>
    <n v="22.9"/>
    <m/>
    <n v="17031839100"/>
    <m/>
    <n v="32"/>
    <n v="45"/>
    <n v="9.9"/>
    <n v="20.2"/>
    <n v="0"/>
    <n v="4"/>
    <n v="59.4"/>
    <s v="Credit Card"/>
    <s v="Flash Cab"/>
  </r>
  <r>
    <s v="05/18/2022 3:30:00 AM"/>
    <s v="05/18/2022 3:45:00 AM"/>
    <n v="3.5"/>
    <n v="727"/>
    <n v="4.63"/>
    <n v="22.9"/>
    <m/>
    <m/>
    <n v="76"/>
    <m/>
    <n v="14.5"/>
    <n v="2"/>
    <n v="10.3"/>
    <n v="0"/>
    <n v="5"/>
    <n v="22"/>
    <s v="Credit Card"/>
    <s v="Medallion Leasin"/>
  </r>
  <r>
    <s v="05/17/2022 3:30:00 PM"/>
    <s v="05/17/2022 4:15:00 PM"/>
    <n v="15.5"/>
    <n v="2484"/>
    <n v="15.82"/>
    <n v="22.9"/>
    <m/>
    <m/>
    <m/>
    <n v="7"/>
    <n v="42.25"/>
    <n v="2"/>
    <n v="4.3"/>
    <n v="0"/>
    <n v="4"/>
    <n v="48.75"/>
    <s v="Credit Card"/>
    <s v="Medallion Leasin"/>
  </r>
  <r>
    <s v="05/17/2022 2:30:00 PM"/>
    <s v="05/17/2022 3:00:00 PM"/>
    <n v="14.5"/>
    <n v="2319"/>
    <n v="14.77"/>
    <n v="22.9"/>
    <m/>
    <m/>
    <n v="4"/>
    <n v="38"/>
    <n v="44.4"/>
    <n v="0"/>
    <n v="0"/>
    <n v="0"/>
    <n v="0"/>
    <n v="44.4"/>
    <s v="Cash"/>
    <s v="Flash Cab"/>
  </r>
  <r>
    <s v="05/16/2022 6:15:00 PM"/>
    <s v="05/16/2022 7:00:00 PM"/>
    <n v="18.25"/>
    <n v="2700"/>
    <n v="17.2"/>
    <n v="22.9"/>
    <n v="17031980000"/>
    <n v="17031081500"/>
    <n v="76"/>
    <n v="8"/>
    <n v="43.75"/>
    <n v="0"/>
    <n v="0"/>
    <n v="0"/>
    <n v="4"/>
    <n v="47.75"/>
    <s v="Cash"/>
    <s v="Top Cab Affiliation"/>
  </r>
  <r>
    <s v="05/16/2022 4:00:00 PM"/>
    <s v="05/16/2022 4:45:00 PM"/>
    <n v="16"/>
    <n v="2690"/>
    <n v="17.14"/>
    <n v="22.9"/>
    <n v="17031839100"/>
    <n v="17031980000"/>
    <n v="32"/>
    <n v="76"/>
    <n v="42.75"/>
    <n v="8.65"/>
    <n v="20.2"/>
    <n v="0"/>
    <n v="0"/>
    <n v="51.9"/>
    <s v="Credit Card"/>
    <s v="Sun Taxi"/>
  </r>
  <r>
    <s v="05/16/2022 5:15:00 PM"/>
    <s v="05/16/2022 5:45:00 PM"/>
    <n v="17.25"/>
    <n v="2040"/>
    <n v="13"/>
    <n v="22.9"/>
    <n v="17031980100"/>
    <n v="17031839100"/>
    <n v="56"/>
    <n v="32"/>
    <n v="36.25"/>
    <n v="8.15"/>
    <n v="20.2"/>
    <n v="0"/>
    <n v="4"/>
    <n v="48.4"/>
    <s v="Credit Card"/>
    <s v="Taxi Affiliation Services"/>
  </r>
  <r>
    <s v="05/16/2022 2:00:00 PM"/>
    <s v="05/16/2022 2:15:00 PM"/>
    <n v="14"/>
    <n v="1020"/>
    <n v="6.5"/>
    <n v="22.9"/>
    <n v="17031390700"/>
    <n v="17031081403"/>
    <n v="39"/>
    <n v="8"/>
    <n v="19.75"/>
    <n v="0"/>
    <n v="0"/>
    <n v="0"/>
    <n v="0"/>
    <n v="19.75"/>
    <s v="Unknown"/>
    <s v="Taxi Affiliation Services"/>
  </r>
  <r>
    <s v="05/17/2022 12:15:00 PM"/>
    <s v="05/17/2022 12:30:00 PM"/>
    <n v="12.25"/>
    <n v="1078"/>
    <n v="6.87"/>
    <n v="22.9"/>
    <m/>
    <m/>
    <n v="8"/>
    <n v="28"/>
    <n v="20.25"/>
    <n v="4.1500000000000004"/>
    <n v="20.5"/>
    <n v="0"/>
    <n v="0"/>
    <n v="24.9"/>
    <s v="Credit Card"/>
    <s v="Medallion Leasin"/>
  </r>
  <r>
    <s v="05/16/2022 2:45:00 PM"/>
    <s v="05/16/2022 3:30:00 PM"/>
    <n v="14.75"/>
    <n v="2815"/>
    <n v="17.940000000000001"/>
    <n v="22.9"/>
    <n v="17031980000"/>
    <n v="17031081000"/>
    <n v="76"/>
    <n v="8"/>
    <n v="45"/>
    <n v="0"/>
    <n v="0"/>
    <n v="0"/>
    <n v="4"/>
    <n v="49"/>
    <s v="Cash"/>
    <s v="24 Seven Taxi"/>
  </r>
  <r>
    <s v="05/16/2022 1:15:00 PM"/>
    <s v="05/16/2022 1:45:00 PM"/>
    <n v="13.25"/>
    <n v="1806"/>
    <n v="11.51"/>
    <n v="22.9"/>
    <m/>
    <m/>
    <n v="8"/>
    <n v="13"/>
    <n v="31.25"/>
    <n v="0"/>
    <n v="0"/>
    <n v="0"/>
    <n v="0"/>
    <n v="31.25"/>
    <s v="Prcard"/>
    <s v="Flash Cab"/>
  </r>
  <r>
    <s v="05/16/2022 5:45:00 PM"/>
    <s v="05/16/2022 6:15:00 PM"/>
    <n v="17.75"/>
    <n v="1183"/>
    <n v="7.54"/>
    <n v="22.9"/>
    <m/>
    <m/>
    <n v="38"/>
    <n v="28"/>
    <n v="21.5"/>
    <n v="0"/>
    <n v="0"/>
    <n v="0"/>
    <n v="0"/>
    <n v="21.5"/>
    <s v="Prcard"/>
    <s v="Flash Cab"/>
  </r>
  <r>
    <s v="05/16/2022 4:15:00 PM"/>
    <s v="05/16/2022 4:30:00 PM"/>
    <n v="16.25"/>
    <n v="513"/>
    <n v="3.27"/>
    <n v="22.9"/>
    <n v="17031080100"/>
    <n v="17031060900"/>
    <n v="8"/>
    <n v="6"/>
    <n v="11.25"/>
    <n v="0"/>
    <n v="0"/>
    <n v="0"/>
    <n v="0"/>
    <n v="11.25"/>
    <s v="Cash"/>
    <s v="Sun Taxi"/>
  </r>
  <r>
    <s v="05/16/2022 3:30:00 PM"/>
    <s v="05/16/2022 4:15:00 PM"/>
    <n v="15.5"/>
    <n v="2400"/>
    <n v="15.3"/>
    <n v="23"/>
    <m/>
    <m/>
    <n v="76"/>
    <n v="1"/>
    <n v="40.5"/>
    <n v="9"/>
    <n v="20.2"/>
    <n v="0"/>
    <n v="4"/>
    <n v="53.5"/>
    <s v="Credit Card"/>
    <s v="Choice Taxi Association"/>
  </r>
  <r>
    <s v="05/17/2022 10:00:00 PM"/>
    <s v="05/17/2022 10:15:00 PM"/>
    <n v="22"/>
    <n v="1145"/>
    <n v="7.3"/>
    <n v="23"/>
    <n v="17031061100"/>
    <n v="17031330100"/>
    <n v="6"/>
    <n v="33"/>
    <n v="21.25"/>
    <n v="4.55"/>
    <n v="20.399999999999999"/>
    <n v="0"/>
    <n v="1"/>
    <n v="27.3"/>
    <s v="Mobile"/>
    <s v="Globe Taxi"/>
  </r>
  <r>
    <s v="05/16/2022 8:15:00 AM"/>
    <s v="05/16/2022 8:45:00 AM"/>
    <n v="8.25"/>
    <n v="1628"/>
    <n v="10.38"/>
    <n v="23"/>
    <m/>
    <m/>
    <n v="28"/>
    <n v="33"/>
    <n v="30"/>
    <n v="0"/>
    <n v="0"/>
    <n v="0"/>
    <n v="0"/>
    <n v="30"/>
    <s v="Prcard"/>
    <s v="Flash Cab"/>
  </r>
  <r>
    <s v="05/16/2022 11:00:00 AM"/>
    <s v="05/16/2022 11:15:00 AM"/>
    <n v="11"/>
    <n v="1642"/>
    <n v="10.47"/>
    <n v="23"/>
    <m/>
    <m/>
    <n v="44"/>
    <n v="73"/>
    <n v="30"/>
    <n v="0"/>
    <n v="0"/>
    <n v="0"/>
    <n v="0"/>
    <n v="30"/>
    <s v="Prcard"/>
    <s v="Flash Cab"/>
  </r>
  <r>
    <s v="05/17/2022 10:45:00 PM"/>
    <s v="05/17/2022 11:15:00 PM"/>
    <n v="22.75"/>
    <n v="1380"/>
    <n v="8.8000000000000007"/>
    <n v="23"/>
    <m/>
    <m/>
    <n v="8"/>
    <n v="38"/>
    <n v="26"/>
    <n v="0"/>
    <n v="0"/>
    <n v="0"/>
    <n v="1.5"/>
    <n v="27.5"/>
    <s v="Unknown"/>
    <s v="Taxicab Insurance Agency, LLC"/>
  </r>
  <r>
    <s v="05/17/2022 8:30:00 AM"/>
    <s v="05/17/2022 9:00:00 AM"/>
    <n v="8.5"/>
    <n v="1380"/>
    <n v="8.8000000000000007"/>
    <n v="23"/>
    <n v="17031330100"/>
    <n v="17031031100"/>
    <n v="33"/>
    <n v="3"/>
    <n v="25.25"/>
    <n v="0"/>
    <n v="0"/>
    <n v="0"/>
    <n v="0"/>
    <n v="25.25"/>
    <s v="Unknown"/>
    <s v="Taxi Affiliation Services"/>
  </r>
  <r>
    <s v="05/16/2022 5:30:00 PM"/>
    <s v="05/16/2022 6:15:00 PM"/>
    <n v="17.5"/>
    <n v="2760"/>
    <n v="17.600000000000001"/>
    <n v="23"/>
    <m/>
    <m/>
    <m/>
    <m/>
    <n v="44"/>
    <n v="14.5"/>
    <n v="30.2"/>
    <n v="0"/>
    <n v="4"/>
    <n v="62.5"/>
    <s v="Credit Card"/>
    <s v="Chicago Independents"/>
  </r>
  <r>
    <s v="05/16/2022 9:30:00 AM"/>
    <s v="05/16/2022 10:15:00 AM"/>
    <n v="9.5"/>
    <n v="2760"/>
    <n v="17.600000000000001"/>
    <n v="23"/>
    <n v="17031980000"/>
    <n v="17031081700"/>
    <n v="76"/>
    <n v="8"/>
    <n v="43.25"/>
    <n v="9.75"/>
    <n v="20.2"/>
    <n v="0"/>
    <n v="5"/>
    <n v="58"/>
    <s v="Credit Card"/>
    <s v="Choice Taxi Association"/>
  </r>
  <r>
    <s v="05/16/2022 5:15:00 PM"/>
    <s v="05/16/2022 5:45:00 PM"/>
    <n v="17.25"/>
    <n v="2432"/>
    <n v="15.51"/>
    <n v="23"/>
    <m/>
    <m/>
    <n v="76"/>
    <m/>
    <n v="41.5"/>
    <n v="9.6999999999999993"/>
    <n v="20.2"/>
    <n v="0"/>
    <n v="6.5"/>
    <n v="58.2"/>
    <s v="Credit Card"/>
    <s v="Star North Taxi Management Llc"/>
  </r>
  <r>
    <s v="05/16/2022 3:00:00 PM"/>
    <s v="05/16/2022 3:00:00 PM"/>
    <n v="15"/>
    <n v="657"/>
    <n v="4.1900000000000004"/>
    <n v="23"/>
    <m/>
    <m/>
    <n v="6"/>
    <n v="77"/>
    <n v="13.5"/>
    <n v="0"/>
    <n v="0"/>
    <n v="0"/>
    <n v="0"/>
    <n v="13.5"/>
    <s v="Cash"/>
    <s v="Flash Cab"/>
  </r>
  <r>
    <s v="05/16/2022 8:30:00 AM"/>
    <s v="05/16/2022 8:45:00 AM"/>
    <n v="8.5"/>
    <n v="911"/>
    <n v="5.81"/>
    <n v="23"/>
    <m/>
    <m/>
    <n v="6"/>
    <n v="32"/>
    <n v="18.38"/>
    <n v="4.2300000000000004"/>
    <n v="23"/>
    <n v="0"/>
    <n v="0"/>
    <n v="22.61"/>
    <s v="Mobile"/>
    <s v="24 Seven Taxi"/>
  </r>
  <r>
    <s v="05/16/2022 4:00:00 PM"/>
    <s v="05/16/2022 4:15:00 PM"/>
    <n v="16"/>
    <n v="715"/>
    <n v="4.5599999999999996"/>
    <n v="23"/>
    <m/>
    <m/>
    <n v="32"/>
    <n v="27"/>
    <n v="39.65"/>
    <n v="0"/>
    <n v="0"/>
    <n v="0"/>
    <n v="0"/>
    <n v="39.65"/>
    <s v="Cash"/>
    <s v="Flash Cab"/>
  </r>
  <r>
    <s v="05/16/2022 5:45:00 PM"/>
    <s v="05/16/2022 6:15:00 PM"/>
    <n v="17.75"/>
    <n v="1270"/>
    <n v="8.1"/>
    <n v="23"/>
    <m/>
    <m/>
    <n v="32"/>
    <n v="41"/>
    <n v="23.75"/>
    <n v="4.8499999999999996"/>
    <n v="20.399999999999999"/>
    <n v="0"/>
    <n v="0"/>
    <n v="29.1"/>
    <s v="Credit Card"/>
    <s v="City Service"/>
  </r>
  <r>
    <s v="05/17/2022 7:15:00 AM"/>
    <s v="05/17/2022 8:00:00 AM"/>
    <n v="7.25"/>
    <n v="2844"/>
    <n v="18.14"/>
    <n v="23"/>
    <m/>
    <m/>
    <n v="6"/>
    <n v="56"/>
    <n v="46.5"/>
    <n v="0"/>
    <n v="0"/>
    <n v="0"/>
    <n v="1"/>
    <n v="47.5"/>
    <s v="Cash"/>
    <s v="24 Seven Taxi"/>
  </r>
  <r>
    <s v="05/17/2022 1:00:00 PM"/>
    <s v="05/17/2022 1:15:00 PM"/>
    <n v="13"/>
    <n v="845"/>
    <n v="5.39"/>
    <n v="23"/>
    <n v="17031081300"/>
    <n v="17031351000"/>
    <n v="8"/>
    <n v="35"/>
    <n v="16.25"/>
    <n v="0"/>
    <n v="0"/>
    <n v="0"/>
    <n v="0"/>
    <n v="16.25"/>
    <s v="Cash"/>
    <s v="Sun Taxi"/>
  </r>
  <r>
    <s v="05/16/2022 12:15:00 PM"/>
    <s v="05/16/2022 12:45:00 PM"/>
    <n v="12.25"/>
    <n v="1784"/>
    <n v="11.38"/>
    <n v="23"/>
    <m/>
    <m/>
    <m/>
    <m/>
    <n v="31.25"/>
    <n v="8.94"/>
    <n v="25.4"/>
    <n v="0"/>
    <n v="4"/>
    <n v="44.69"/>
    <s v="Mobile"/>
    <s v="Chicago Independents"/>
  </r>
  <r>
    <s v="05/16/2022 5:00:00 PM"/>
    <s v="05/16/2022 5:45:00 PM"/>
    <n v="17"/>
    <n v="2759"/>
    <n v="17.600000000000001"/>
    <n v="23"/>
    <m/>
    <n v="17031320400"/>
    <m/>
    <n v="32"/>
    <n v="44.25"/>
    <n v="12.19"/>
    <n v="25.3"/>
    <n v="0"/>
    <n v="4"/>
    <n v="60.94"/>
    <s v="Credit Card"/>
    <s v="Flash Cab"/>
  </r>
  <r>
    <s v="05/16/2022 6:45:00 PM"/>
    <s v="05/16/2022 7:15:00 PM"/>
    <n v="18.75"/>
    <n v="1740"/>
    <n v="11.1"/>
    <n v="23"/>
    <m/>
    <m/>
    <m/>
    <n v="8"/>
    <n v="30"/>
    <n v="0"/>
    <n v="0"/>
    <n v="0"/>
    <n v="0"/>
    <n v="30"/>
    <s v="Unknown"/>
    <s v="Taxi Affiliation Services"/>
  </r>
  <r>
    <s v="05/17/2022 2:15:00 PM"/>
    <s v="05/17/2022 2:30:00 PM"/>
    <n v="14.25"/>
    <n v="511"/>
    <n v="3.26"/>
    <n v="23"/>
    <m/>
    <m/>
    <m/>
    <m/>
    <n v="33.25"/>
    <n v="0"/>
    <n v="0"/>
    <n v="0"/>
    <n v="0"/>
    <n v="33.25"/>
    <s v="Cash"/>
    <s v="Flash Cab"/>
  </r>
  <r>
    <s v="05/16/2022 7:30:00 AM"/>
    <s v="05/16/2022 8:15:00 AM"/>
    <n v="7.5"/>
    <n v="2674"/>
    <n v="17.059999999999999"/>
    <n v="23"/>
    <n v="17031081500"/>
    <n v="17031980000"/>
    <n v="8"/>
    <n v="76"/>
    <n v="43"/>
    <n v="10.88"/>
    <n v="25.3"/>
    <n v="0"/>
    <n v="0"/>
    <n v="54.38"/>
    <s v="Credit Card"/>
    <s v="Sun Taxi"/>
  </r>
  <r>
    <s v="05/16/2022 8:30:00 AM"/>
    <s v="05/16/2022 9:45:00 AM"/>
    <n v="8.5"/>
    <n v="3840"/>
    <n v="24.5"/>
    <n v="23"/>
    <m/>
    <m/>
    <n v="76"/>
    <n v="41"/>
    <n v="60.25"/>
    <n v="0"/>
    <n v="0"/>
    <n v="0"/>
    <n v="4"/>
    <n v="64.25"/>
    <s v="Credit Card"/>
    <s v="Taxi Affiliation Services"/>
  </r>
  <r>
    <s v="05/17/2022 1:30:00 PM"/>
    <s v="05/17/2022 1:45:00 PM"/>
    <n v="13.5"/>
    <n v="931"/>
    <n v="5.94"/>
    <n v="23"/>
    <m/>
    <m/>
    <n v="3"/>
    <n v="8"/>
    <n v="17.75"/>
    <n v="0"/>
    <n v="0"/>
    <n v="0"/>
    <n v="0"/>
    <n v="17.75"/>
    <s v="Prcard"/>
    <s v="Flash Cab"/>
  </r>
  <r>
    <s v="05/17/2022 9:15:00 AM"/>
    <s v="05/17/2022 9:30:00 AM"/>
    <n v="9.25"/>
    <n v="757"/>
    <n v="4.83"/>
    <n v="23"/>
    <m/>
    <m/>
    <n v="7"/>
    <n v="8"/>
    <n v="14.75"/>
    <n v="2.95"/>
    <n v="20"/>
    <n v="0"/>
    <n v="0"/>
    <n v="17.7"/>
    <s v="Mobile"/>
    <s v="Flash Cab"/>
  </r>
  <r>
    <s v="05/16/2022 7:30:00 PM"/>
    <s v="05/16/2022 8:15:00 PM"/>
    <n v="19.5"/>
    <n v="2460"/>
    <n v="15.7"/>
    <n v="23"/>
    <m/>
    <m/>
    <n v="76"/>
    <n v="6"/>
    <n v="41.5"/>
    <n v="9.4"/>
    <n v="20.2"/>
    <n v="0"/>
    <n v="5"/>
    <n v="55.9"/>
    <s v="Credit Card"/>
    <s v="Taxicab Insurance Agency, LLC"/>
  </r>
  <r>
    <s v="05/16/2022 5:45:00 PM"/>
    <s v="05/16/2022 6:30:00 PM"/>
    <n v="17.75"/>
    <n v="2460"/>
    <n v="15.7"/>
    <n v="23"/>
    <n v="17031980000"/>
    <n v="17031833000"/>
    <n v="76"/>
    <n v="28"/>
    <n v="40"/>
    <n v="11.1"/>
    <n v="25.2"/>
    <n v="0"/>
    <n v="4"/>
    <n v="55.1"/>
    <s v="Credit Card"/>
    <s v="Choice Taxi Association"/>
  </r>
  <r>
    <s v="05/17/2022 6:15:00 PM"/>
    <s v="05/17/2022 7:15:00 PM"/>
    <n v="18.25"/>
    <n v="2770"/>
    <n v="17.68"/>
    <n v="23"/>
    <n v="17031980000"/>
    <n v="17031839100"/>
    <n v="76"/>
    <n v="32"/>
    <n v="44.25"/>
    <n v="9.75"/>
    <n v="20.2"/>
    <n v="0"/>
    <n v="4"/>
    <n v="58.5"/>
    <s v="Credit Card"/>
    <s v="Medallion Leasin"/>
  </r>
  <r>
    <s v="05/17/2022 2:15:00 PM"/>
    <s v="05/17/2022 3:00:00 PM"/>
    <n v="14.25"/>
    <n v="2524"/>
    <n v="16.11"/>
    <n v="23"/>
    <n v="17031980000"/>
    <n v="17031280100"/>
    <n v="76"/>
    <n v="28"/>
    <n v="40.75"/>
    <n v="0"/>
    <n v="0"/>
    <n v="0"/>
    <n v="4"/>
    <n v="44.75"/>
    <s v="Cash"/>
    <s v="Flash Cab"/>
  </r>
  <r>
    <s v="05/16/2022 2:45:00 PM"/>
    <s v="05/16/2022 3:30:00 PM"/>
    <n v="14.75"/>
    <n v="2596"/>
    <n v="16.57"/>
    <n v="23"/>
    <m/>
    <m/>
    <n v="76"/>
    <n v="8"/>
    <n v="42.25"/>
    <n v="9.35"/>
    <n v="20.2"/>
    <n v="0"/>
    <n v="4"/>
    <n v="56.1"/>
    <s v="Credit Card"/>
    <s v="City Service"/>
  </r>
  <r>
    <s v="05/16/2022 4:30:00 PM"/>
    <s v="05/16/2022 5:15:00 PM"/>
    <n v="16.5"/>
    <n v="2773"/>
    <n v="17.7"/>
    <n v="23"/>
    <n v="17031980000"/>
    <n v="17031081201"/>
    <n v="76"/>
    <n v="8"/>
    <n v="44.5"/>
    <n v="10"/>
    <n v="20.2"/>
    <n v="0"/>
    <n v="5"/>
    <n v="60"/>
    <s v="Credit Card"/>
    <s v="City Service"/>
  </r>
  <r>
    <s v="05/16/2022 5:45:00 PM"/>
    <s v="05/16/2022 5:45:00 PM"/>
    <n v="17.75"/>
    <n v="412"/>
    <n v="2.63"/>
    <n v="23"/>
    <n v="17031071400"/>
    <n v="17031081300"/>
    <n v="7"/>
    <n v="8"/>
    <n v="9"/>
    <n v="2"/>
    <n v="22.2"/>
    <n v="0"/>
    <n v="0"/>
    <n v="11"/>
    <s v="Mobile"/>
    <s v="24 Seven Taxi"/>
  </r>
  <r>
    <s v="05/17/2022 2:30:00 PM"/>
    <s v="05/17/2022 3:15:00 PM"/>
    <n v="14.5"/>
    <n v="2749"/>
    <n v="17.55"/>
    <n v="23"/>
    <n v="17031080100"/>
    <n v="17031980000"/>
    <n v="8"/>
    <n v="76"/>
    <n v="44.75"/>
    <n v="11.56"/>
    <n v="25.3"/>
    <n v="0"/>
    <n v="1"/>
    <n v="57.81"/>
    <s v="Credit Card"/>
    <s v="Sun Taxi"/>
  </r>
  <r>
    <s v="05/16/2022 2:30:00 PM"/>
    <s v="05/16/2022 3:00:00 PM"/>
    <n v="14.5"/>
    <n v="1015"/>
    <n v="6.48"/>
    <n v="23"/>
    <m/>
    <m/>
    <m/>
    <n v="10"/>
    <n v="19.25"/>
    <n v="4.75"/>
    <n v="20.399999999999999"/>
    <n v="0"/>
    <n v="4"/>
    <n v="28.5"/>
    <s v="Credit Card"/>
    <s v="Chicago Independents"/>
  </r>
  <r>
    <s v="05/16/2022 4:30:00 PM"/>
    <s v="05/16/2022 5:15:00 PM"/>
    <n v="16.5"/>
    <n v="2669"/>
    <n v="17.04"/>
    <n v="23"/>
    <m/>
    <n v="17031839100"/>
    <m/>
    <n v="32"/>
    <n v="42.75"/>
    <n v="9.4499999999999993"/>
    <n v="20.2"/>
    <n v="0"/>
    <n v="4"/>
    <n v="56.7"/>
    <s v="Credit Card"/>
    <s v="Taxicab Insurance Agency Llc"/>
  </r>
  <r>
    <s v="05/17/2022 7:30:00 AM"/>
    <s v="05/17/2022 8:15:00 AM"/>
    <n v="7.5"/>
    <n v="3035"/>
    <n v="19.38"/>
    <n v="23"/>
    <n v="17031839100"/>
    <n v="17031980000"/>
    <n v="32"/>
    <n v="76"/>
    <n v="48.5"/>
    <n v="0"/>
    <n v="0"/>
    <n v="0"/>
    <n v="0"/>
    <n v="50.45"/>
    <s v="Cash"/>
    <s v="Chicago Independents"/>
  </r>
  <r>
    <s v="05/17/2022 9:30:00 AM"/>
    <s v="05/17/2022 9:45:00 AM"/>
    <n v="9.5"/>
    <n v="1243"/>
    <n v="7.94"/>
    <n v="23"/>
    <m/>
    <m/>
    <n v="2"/>
    <n v="8"/>
    <n v="23"/>
    <n v="0"/>
    <n v="0"/>
    <n v="0"/>
    <n v="0"/>
    <n v="23"/>
    <s v="Cash"/>
    <s v="Flash Cab"/>
  </r>
  <r>
    <s v="05/17/2022 10:30:00 PM"/>
    <s v="05/17/2022 10:45:00 PM"/>
    <n v="22.5"/>
    <n v="994"/>
    <n v="6.35"/>
    <n v="23"/>
    <m/>
    <m/>
    <n v="32"/>
    <n v="3"/>
    <n v="19"/>
    <n v="0"/>
    <n v="0"/>
    <n v="0"/>
    <n v="0"/>
    <n v="19"/>
    <s v="Cash"/>
    <s v="Medallion Leasin"/>
  </r>
  <r>
    <s v="05/17/2022 11:30:00 AM"/>
    <s v="05/17/2022 12:00:00 PM"/>
    <n v="11.5"/>
    <n v="1462"/>
    <n v="9.34"/>
    <n v="23"/>
    <m/>
    <m/>
    <n v="8"/>
    <n v="4"/>
    <n v="26.25"/>
    <n v="0"/>
    <n v="0"/>
    <n v="0"/>
    <n v="1"/>
    <n v="27.25"/>
    <s v="Cash"/>
    <s v="Flash Cab"/>
  </r>
  <r>
    <s v="05/16/2022 4:30:00 PM"/>
    <s v="05/16/2022 5:15:00 PM"/>
    <n v="16.5"/>
    <n v="2913"/>
    <n v="18.61"/>
    <n v="23"/>
    <n v="17031980000"/>
    <n v="17031320600"/>
    <n v="76"/>
    <n v="32"/>
    <n v="48"/>
    <n v="0"/>
    <n v="0"/>
    <n v="0"/>
    <n v="4"/>
    <n v="52"/>
    <s v="Cash"/>
    <s v="Patriot Taxi Dba Peace Taxi Associat"/>
  </r>
  <r>
    <s v="05/17/2022 8:15:00 PM"/>
    <s v="05/17/2022 9:00:00 PM"/>
    <n v="20.25"/>
    <n v="2351"/>
    <n v="15.02"/>
    <n v="23"/>
    <n v="17031980000"/>
    <n v="17031061902"/>
    <n v="76"/>
    <n v="6"/>
    <n v="40.75"/>
    <n v="11.31"/>
    <n v="25.3"/>
    <n v="0"/>
    <n v="4"/>
    <n v="56.56"/>
    <s v="Credit Card"/>
    <s v="Flash Cab"/>
  </r>
  <r>
    <s v="05/17/2022 9:15:00 PM"/>
    <s v="05/17/2022 9:30:00 PM"/>
    <n v="21.25"/>
    <n v="360"/>
    <n v="2.2999999999999998"/>
    <n v="23"/>
    <m/>
    <m/>
    <n v="32"/>
    <n v="24"/>
    <n v="8.75"/>
    <n v="0"/>
    <n v="0"/>
    <n v="0"/>
    <n v="0"/>
    <n v="8.75"/>
    <s v="Cash"/>
    <s v="Taxi Affiliation Services"/>
  </r>
  <r>
    <s v="05/17/2022 11:45:00 AM"/>
    <s v="05/17/2022 12:00:00 PM"/>
    <n v="11.75"/>
    <n v="360"/>
    <n v="2.2999999999999998"/>
    <n v="23"/>
    <n v="17031980000"/>
    <n v="17031770700"/>
    <n v="76"/>
    <m/>
    <n v="9"/>
    <n v="0"/>
    <n v="0"/>
    <n v="0"/>
    <n v="5"/>
    <n v="14"/>
    <s v="Cash"/>
    <s v="Taxi Affiliation Services"/>
  </r>
  <r>
    <s v="05/17/2022 10:45:00 AM"/>
    <s v="05/17/2022 11:00:00 AM"/>
    <n v="10.75"/>
    <n v="360"/>
    <n v="2.2999999999999998"/>
    <n v="23"/>
    <n v="17031320100"/>
    <n v="17031330100"/>
    <n v="32"/>
    <n v="33"/>
    <n v="8.75"/>
    <n v="0"/>
    <n v="0"/>
    <n v="0"/>
    <n v="1"/>
    <n v="9.75"/>
    <s v="Cash"/>
    <s v="Choice Taxi Association"/>
  </r>
  <r>
    <s v="05/17/2022 10:30:00 AM"/>
    <s v="05/17/2022 10:30:00 AM"/>
    <n v="10.5"/>
    <n v="720"/>
    <n v="4.5999999999999996"/>
    <n v="23"/>
    <m/>
    <m/>
    <n v="6"/>
    <n v="32"/>
    <n v="14.25"/>
    <n v="0"/>
    <n v="0"/>
    <n v="0"/>
    <n v="1"/>
    <n v="15.25"/>
    <s v="Cash"/>
    <s v="Taxi Affiliation Services"/>
  </r>
  <r>
    <s v="05/17/2022 9:00:00 AM"/>
    <s v="05/17/2022 9:15:00 AM"/>
    <n v="9"/>
    <n v="720"/>
    <n v="4.5999999999999996"/>
    <n v="23"/>
    <n v="17031320100"/>
    <n v="17031838200"/>
    <n v="32"/>
    <n v="28"/>
    <n v="14.5"/>
    <n v="0"/>
    <n v="0"/>
    <n v="0"/>
    <n v="0"/>
    <n v="14.5"/>
    <s v="Cash"/>
    <s v="Top Cab Affiliation"/>
  </r>
  <r>
    <s v="05/16/2022 10:00:00 PM"/>
    <s v="05/16/2022 10:15:00 PM"/>
    <n v="22"/>
    <n v="720"/>
    <n v="4.5999999999999996"/>
    <n v="23"/>
    <n v="17031320100"/>
    <n v="17031070300"/>
    <n v="32"/>
    <n v="7"/>
    <n v="14.5"/>
    <n v="3.3"/>
    <n v="20"/>
    <n v="0"/>
    <n v="2"/>
    <n v="19.8"/>
    <s v="Credit Card"/>
    <s v="Top Cab Affiliation"/>
  </r>
  <r>
    <s v="05/16/2022 9:45:00 PM"/>
    <s v="05/16/2022 10:00:00 PM"/>
    <n v="21.75"/>
    <n v="360"/>
    <n v="2.2999999999999998"/>
    <n v="23"/>
    <m/>
    <m/>
    <n v="27"/>
    <n v="26"/>
    <n v="8.75"/>
    <n v="0"/>
    <n v="0"/>
    <n v="0"/>
    <n v="0"/>
    <n v="8.75"/>
    <s v="Cash"/>
    <s v="Taxi Affiliation Services"/>
  </r>
  <r>
    <s v="05/16/2022 3:45:00 PM"/>
    <s v="05/16/2022 4:00:00 PM"/>
    <n v="15.75"/>
    <n v="720"/>
    <n v="4.5999999999999996"/>
    <n v="23"/>
    <m/>
    <m/>
    <n v="76"/>
    <n v="76"/>
    <n v="14.25"/>
    <n v="2"/>
    <n v="11"/>
    <n v="0"/>
    <n v="4"/>
    <n v="20.25"/>
    <s v="Credit Card"/>
    <s v="Taxi Affiliation Services"/>
  </r>
  <r>
    <s v="05/17/2022 6:45:00 AM"/>
    <s v="05/17/2022 7:15:00 AM"/>
    <n v="6.75"/>
    <n v="2124"/>
    <n v="13.57"/>
    <n v="23"/>
    <m/>
    <m/>
    <n v="3"/>
    <n v="76"/>
    <n v="37.67"/>
    <n v="4.33"/>
    <n v="11.5"/>
    <n v="0"/>
    <n v="0"/>
    <n v="42"/>
    <s v="Mobile"/>
    <s v="Chicago Independents"/>
  </r>
  <r>
    <s v="05/17/2022 7:30:00 PM"/>
    <s v="05/17/2022 8:45:00 PM"/>
    <n v="19.5"/>
    <n v="4445"/>
    <n v="28.4"/>
    <n v="23"/>
    <m/>
    <m/>
    <n v="76"/>
    <n v="42"/>
    <n v="76.5"/>
    <n v="0"/>
    <n v="0"/>
    <n v="0"/>
    <n v="5"/>
    <n v="81.5"/>
    <s v="Cash"/>
    <s v="Metro Jet Taxi A."/>
  </r>
  <r>
    <s v="05/18/2022 12:45:00 AM"/>
    <s v="05/18/2022 1:00:00 AM"/>
    <n v="0.75"/>
    <n v="745"/>
    <n v="4.76"/>
    <n v="23"/>
    <m/>
    <m/>
    <n v="6"/>
    <n v="8"/>
    <n v="15.76"/>
    <n v="1.81"/>
    <n v="11.5"/>
    <n v="0"/>
    <n v="0"/>
    <n v="17.57"/>
    <s v="Mobile"/>
    <s v="Star North Taxi Management Llc"/>
  </r>
  <r>
    <s v="05/16/2022 9:15:00 PM"/>
    <s v="05/16/2022 9:30:00 PM"/>
    <n v="21.25"/>
    <n v="637"/>
    <n v="4.07"/>
    <n v="23"/>
    <m/>
    <m/>
    <m/>
    <m/>
    <n v="13.25"/>
    <n v="0"/>
    <n v="0"/>
    <n v="0"/>
    <n v="11.5"/>
    <n v="25.25"/>
    <s v="Credit Card"/>
    <s v="Taxicab Insurance Agency Llc"/>
  </r>
  <r>
    <s v="05/16/2022 8:30:00 PM"/>
    <s v="05/16/2022 8:45:00 PM"/>
    <n v="20.5"/>
    <n v="917"/>
    <n v="5.86"/>
    <n v="23"/>
    <m/>
    <m/>
    <n v="46"/>
    <n v="41"/>
    <n v="17.25"/>
    <n v="0"/>
    <n v="0"/>
    <n v="0"/>
    <n v="0"/>
    <n v="17.25"/>
    <s v="Prcard"/>
    <s v="Flash Cab"/>
  </r>
  <r>
    <s v="05/17/2022 2:00:00 PM"/>
    <s v="05/17/2022 2:30:00 PM"/>
    <n v="14"/>
    <n v="1895"/>
    <n v="12.11"/>
    <n v="23"/>
    <m/>
    <m/>
    <n v="76"/>
    <n v="5"/>
    <n v="32.5"/>
    <n v="7.4"/>
    <n v="20.3"/>
    <n v="0"/>
    <n v="4"/>
    <n v="44.4"/>
    <s v="Credit Card"/>
    <s v="Flash Cab"/>
  </r>
  <r>
    <s v="05/16/2022 7:00:00 PM"/>
    <s v="05/16/2022 7:15:00 PM"/>
    <n v="19"/>
    <n v="532"/>
    <n v="3.4"/>
    <n v="23"/>
    <n v="17031980000"/>
    <n v="17031770700"/>
    <n v="76"/>
    <m/>
    <n v="11.25"/>
    <n v="4.72"/>
    <n v="31"/>
    <n v="0"/>
    <n v="4"/>
    <n v="20.47"/>
    <s v="Credit Card"/>
    <s v="City Service"/>
  </r>
  <r>
    <s v="05/16/2022 3:15:00 PM"/>
    <s v="05/16/2022 3:30:00 PM"/>
    <n v="15.25"/>
    <n v="1671"/>
    <n v="10.68"/>
    <n v="23"/>
    <m/>
    <m/>
    <n v="34"/>
    <n v="49"/>
    <n v="28.25"/>
    <n v="0"/>
    <n v="0"/>
    <n v="0"/>
    <n v="0"/>
    <n v="28.25"/>
    <s v="Prcard"/>
    <s v="Blue Ribbon Taxi Association"/>
  </r>
  <r>
    <s v="05/16/2022 4:00:00 PM"/>
    <s v="05/16/2022 4:45:00 PM"/>
    <n v="16"/>
    <n v="1843"/>
    <n v="11.78"/>
    <n v="23"/>
    <m/>
    <m/>
    <m/>
    <n v="22"/>
    <n v="30.25"/>
    <n v="0"/>
    <n v="0"/>
    <n v="0"/>
    <n v="4"/>
    <n v="34.25"/>
    <s v="Cash"/>
    <s v="City Service"/>
  </r>
  <r>
    <s v="05/16/2022 7:30:00 AM"/>
    <s v="05/16/2022 8:15:00 AM"/>
    <n v="7.5"/>
    <n v="2935"/>
    <n v="18.760000000000002"/>
    <n v="23"/>
    <n v="17031320100"/>
    <n v="17031980000"/>
    <n v="32"/>
    <n v="76"/>
    <n v="47"/>
    <n v="9.6999999999999993"/>
    <n v="20.2"/>
    <n v="0"/>
    <n v="1"/>
    <n v="58.2"/>
    <s v="Credit Card"/>
    <s v="Sun Taxi"/>
  </r>
  <r>
    <s v="05/16/2022 4:00:00 PM"/>
    <s v="05/16/2022 4:15:00 PM"/>
    <n v="16"/>
    <n v="1081"/>
    <n v="6.91"/>
    <n v="23"/>
    <m/>
    <m/>
    <n v="28"/>
    <n v="39"/>
    <n v="21.75"/>
    <n v="5"/>
    <n v="23"/>
    <n v="0"/>
    <n v="0"/>
    <n v="27.25"/>
    <s v="Credit Card"/>
    <s v="Taxicab Insurance Agency Llc"/>
  </r>
  <r>
    <s v="05/17/2022 12:45:00 PM"/>
    <s v="05/17/2022 1:00:00 PM"/>
    <n v="12.75"/>
    <n v="1763"/>
    <n v="11.27"/>
    <n v="23"/>
    <m/>
    <m/>
    <n v="69"/>
    <n v="8"/>
    <n v="31.75"/>
    <n v="0"/>
    <n v="0"/>
    <n v="0"/>
    <n v="0"/>
    <n v="31.75"/>
    <s v="Prcard"/>
    <s v="Flash Cab"/>
  </r>
  <r>
    <s v="05/16/2022 1:15:00 PM"/>
    <s v="05/16/2022 1:45:00 PM"/>
    <n v="13.25"/>
    <n v="2240"/>
    <n v="14.32"/>
    <n v="23"/>
    <m/>
    <m/>
    <n v="8"/>
    <n v="56"/>
    <n v="37.75"/>
    <n v="7.65"/>
    <n v="20.3"/>
    <n v="0"/>
    <n v="0"/>
    <n v="45.9"/>
    <s v="Credit Card"/>
    <s v="Sun Taxi"/>
  </r>
  <r>
    <s v="05/16/2022 8:00:00 AM"/>
    <s v="05/16/2022 9:00:00 AM"/>
    <n v="8"/>
    <n v="3358"/>
    <n v="21.47"/>
    <n v="23"/>
    <m/>
    <n v="17031841000"/>
    <m/>
    <n v="33"/>
    <n v="52.5"/>
    <n v="11.4"/>
    <n v="20.2"/>
    <n v="0"/>
    <n v="4"/>
    <n v="68.400000000000006"/>
    <s v="Credit Card"/>
    <s v="Flash Cab"/>
  </r>
  <r>
    <s v="05/17/2022 5:00:00 PM"/>
    <s v="05/17/2022 5:15:00 PM"/>
    <n v="17"/>
    <n v="355"/>
    <n v="2.27"/>
    <n v="23"/>
    <m/>
    <m/>
    <n v="43"/>
    <n v="41"/>
    <n v="8.75"/>
    <n v="0"/>
    <n v="0"/>
    <n v="0"/>
    <n v="0"/>
    <n v="8.75"/>
    <s v="Cash"/>
    <s v="Flash Cab"/>
  </r>
  <r>
    <s v="05/17/2022 2:00:00 PM"/>
    <s v="05/17/2022 2:30:00 PM"/>
    <n v="14"/>
    <n v="1545"/>
    <n v="9.8800000000000008"/>
    <n v="23"/>
    <m/>
    <m/>
    <n v="32"/>
    <n v="43"/>
    <n v="28.5"/>
    <n v="0"/>
    <n v="0"/>
    <n v="0"/>
    <n v="0"/>
    <n v="28.5"/>
    <s v="Prcard"/>
    <s v="Flash Cab"/>
  </r>
  <r>
    <s v="05/16/2022 4:00:00 PM"/>
    <s v="05/16/2022 4:30:00 PM"/>
    <n v="16"/>
    <n v="1043"/>
    <n v="6.67"/>
    <n v="23"/>
    <m/>
    <m/>
    <n v="32"/>
    <n v="6"/>
    <n v="19.5"/>
    <n v="0"/>
    <n v="0"/>
    <n v="0"/>
    <n v="1"/>
    <n v="20.5"/>
    <s v="Cash"/>
    <s v="Flash Cab"/>
  </r>
  <r>
    <s v="05/16/2022 4:45:00 PM"/>
    <s v="05/16/2022 5:30:00 PM"/>
    <n v="16.75"/>
    <n v="2813"/>
    <n v="17.989999999999998"/>
    <n v="23"/>
    <n v="17031980000"/>
    <n v="17031081401"/>
    <n v="76"/>
    <n v="8"/>
    <n v="45.75"/>
    <n v="10.050000000000001"/>
    <n v="20.2"/>
    <n v="0"/>
    <n v="4"/>
    <n v="60.3"/>
    <s v="Credit Card"/>
    <s v="City Service"/>
  </r>
  <r>
    <s v="05/17/2022 1:30:00 PM"/>
    <s v="05/17/2022 2:15:00 PM"/>
    <n v="13.5"/>
    <n v="2580"/>
    <n v="16.5"/>
    <n v="23"/>
    <m/>
    <m/>
    <n v="76"/>
    <m/>
    <n v="45"/>
    <n v="10.4"/>
    <n v="20.2"/>
    <n v="0"/>
    <n v="6.5"/>
    <n v="61.9"/>
    <s v="Credit Card"/>
    <s v="Choice Taxi Association"/>
  </r>
  <r>
    <s v="05/16/2022 10:00:00 PM"/>
    <s v="05/16/2022 10:30:00 PM"/>
    <n v="22"/>
    <n v="1881"/>
    <n v="12.03"/>
    <n v="23"/>
    <m/>
    <m/>
    <n v="6"/>
    <m/>
    <n v="32.75"/>
    <n v="7.75"/>
    <n v="20.3"/>
    <n v="0"/>
    <n v="5.5"/>
    <n v="46.5"/>
    <s v="Credit Card"/>
    <s v="City Service"/>
  </r>
  <r>
    <s v="05/16/2022 9:00:00 PM"/>
    <s v="05/16/2022 9:00:00 PM"/>
    <n v="21"/>
    <n v="627"/>
    <n v="4.01"/>
    <n v="23"/>
    <m/>
    <m/>
    <n v="28"/>
    <n v="7"/>
    <n v="13.73"/>
    <n v="0"/>
    <n v="0"/>
    <n v="0"/>
    <n v="0"/>
    <n v="13.73"/>
    <s v="Mobile"/>
    <s v="City Service"/>
  </r>
  <r>
    <s v="05/17/2022 9:00:00 AM"/>
    <s v="05/17/2022 9:45:00 AM"/>
    <n v="9"/>
    <n v="2658"/>
    <n v="17"/>
    <n v="23"/>
    <n v="17031980000"/>
    <n v="17031081800"/>
    <n v="76"/>
    <n v="8"/>
    <n v="43.25"/>
    <n v="7.16"/>
    <n v="15.2"/>
    <n v="0"/>
    <n v="4"/>
    <n v="54.91"/>
    <s v="Mobile"/>
    <s v="Flash Cab"/>
  </r>
  <r>
    <s v="05/16/2022 2:00:00 PM"/>
    <s v="05/16/2022 2:15:00 PM"/>
    <n v="14"/>
    <n v="1071"/>
    <n v="6.85"/>
    <n v="23"/>
    <m/>
    <m/>
    <n v="77"/>
    <n v="8"/>
    <n v="21"/>
    <n v="0"/>
    <n v="0"/>
    <n v="0"/>
    <n v="0"/>
    <n v="21"/>
    <s v="Prcard"/>
    <s v="Medallion Leasin"/>
  </r>
  <r>
    <s v="05/17/2022 3:30:00 PM"/>
    <s v="05/17/2022 4:00:00 PM"/>
    <n v="15.5"/>
    <n v="2220"/>
    <n v="14.2"/>
    <n v="23"/>
    <m/>
    <m/>
    <n v="76"/>
    <n v="24"/>
    <n v="36.25"/>
    <n v="8"/>
    <n v="19.899999999999999"/>
    <n v="0"/>
    <n v="4"/>
    <n v="48.25"/>
    <s v="Credit Card"/>
    <s v="Taxicab Insurance Agency, LLC"/>
  </r>
  <r>
    <s v="05/17/2022 7:00:00 AM"/>
    <s v="05/17/2022 7:45:00 AM"/>
    <n v="7"/>
    <n v="2834"/>
    <n v="18.13"/>
    <n v="23"/>
    <n v="17031081403"/>
    <n v="17031980000"/>
    <n v="8"/>
    <n v="76"/>
    <n v="45.5"/>
    <n v="9.4"/>
    <n v="20.2"/>
    <n v="0"/>
    <n v="1"/>
    <n v="56.4"/>
    <s v="Mobile"/>
    <s v="Taxicab Insurance Agency Llc"/>
  </r>
  <r>
    <s v="05/17/2022 4:45:00 PM"/>
    <s v="05/17/2022 5:15:00 PM"/>
    <n v="16.75"/>
    <n v="1860"/>
    <n v="11.9"/>
    <n v="23"/>
    <n v="17031980100"/>
    <m/>
    <n v="56"/>
    <m/>
    <n v="32.75"/>
    <n v="0"/>
    <n v="0"/>
    <n v="0"/>
    <n v="5"/>
    <n v="37.75"/>
    <s v="Cash"/>
    <s v="Globe Taxi"/>
  </r>
  <r>
    <s v="05/17/2022 11:00:00 AM"/>
    <s v="05/17/2022 11:30:00 AM"/>
    <n v="11"/>
    <n v="1860"/>
    <n v="11.9"/>
    <n v="23"/>
    <m/>
    <m/>
    <n v="76"/>
    <m/>
    <n v="33.5"/>
    <n v="0"/>
    <n v="0"/>
    <n v="0"/>
    <n v="5"/>
    <n v="38.5"/>
    <s v="Cash"/>
    <s v="Taxicab Insurance Agency, LLC"/>
  </r>
  <r>
    <s v="05/17/2022 9:00:00 AM"/>
    <s v="05/17/2022 9:45:00 AM"/>
    <n v="9"/>
    <n v="2824"/>
    <n v="18.07"/>
    <n v="23"/>
    <n v="17031980000"/>
    <n v="17031980000"/>
    <n v="76"/>
    <n v="76"/>
    <n v="46"/>
    <n v="0"/>
    <n v="0"/>
    <n v="0"/>
    <n v="5.5"/>
    <n v="51.5"/>
    <s v="Cash"/>
    <s v="Star North Taxi Management Llc"/>
  </r>
  <r>
    <s v="05/16/2022 10:30:00 PM"/>
    <s v="05/16/2022 10:45:00 PM"/>
    <n v="22.5"/>
    <n v="647"/>
    <n v="4.1399999999999997"/>
    <n v="23"/>
    <m/>
    <m/>
    <m/>
    <m/>
    <n v="13.25"/>
    <n v="4.95"/>
    <n v="20.399999999999999"/>
    <n v="0"/>
    <n v="11"/>
    <n v="29.7"/>
    <s v="Credit Card"/>
    <s v="Taxicab Insurance Agency Llc"/>
  </r>
  <r>
    <s v="05/17/2022 2:30:00 PM"/>
    <s v="05/17/2022 3:00:00 PM"/>
    <n v="14.5"/>
    <n v="1755"/>
    <n v="11.23"/>
    <n v="23"/>
    <n v="17031980000"/>
    <n v="17031831100"/>
    <n v="76"/>
    <n v="21"/>
    <n v="29.75"/>
    <n v="0"/>
    <n v="0"/>
    <n v="0"/>
    <n v="5"/>
    <n v="34.75"/>
    <s v="Cash"/>
    <s v="City Service"/>
  </r>
  <r>
    <s v="05/17/2022 1:15:00 PM"/>
    <s v="05/17/2022 1:30:00 PM"/>
    <n v="13.25"/>
    <n v="822"/>
    <n v="5.26"/>
    <n v="23"/>
    <m/>
    <m/>
    <n v="8"/>
    <n v="3"/>
    <n v="16.5"/>
    <n v="3"/>
    <n v="18.2"/>
    <n v="0"/>
    <n v="0"/>
    <n v="19.5"/>
    <s v="Cash"/>
    <s v="Flash Cab"/>
  </r>
  <r>
    <s v="05/16/2022 11:30:00 AM"/>
    <s v="05/16/2022 11:30:00 AM"/>
    <n v="11.5"/>
    <n v="411"/>
    <n v="2.63"/>
    <n v="23"/>
    <m/>
    <m/>
    <n v="28"/>
    <n v="24"/>
    <n v="9.5"/>
    <n v="0"/>
    <n v="0"/>
    <n v="0"/>
    <n v="0"/>
    <n v="9.5"/>
    <s v="Cash"/>
    <s v="Taxicab Insurance Agency Llc"/>
  </r>
  <r>
    <s v="05/16/2022 5:45:00 PM"/>
    <s v="05/16/2022 6:00:00 PM"/>
    <n v="17.75"/>
    <n v="1611"/>
    <n v="10.31"/>
    <n v="23"/>
    <m/>
    <m/>
    <n v="28"/>
    <n v="43"/>
    <n v="29"/>
    <n v="0"/>
    <n v="0"/>
    <n v="0"/>
    <n v="0"/>
    <n v="29"/>
    <s v="Prcard"/>
    <s v="Flash Cab"/>
  </r>
  <r>
    <s v="05/17/2022 2:45:00 PM"/>
    <s v="05/17/2022 3:00:00 PM"/>
    <n v="14.75"/>
    <n v="1500"/>
    <n v="9.6"/>
    <n v="23"/>
    <m/>
    <m/>
    <n v="75"/>
    <n v="69"/>
    <n v="27.75"/>
    <n v="0"/>
    <n v="0"/>
    <n v="0"/>
    <n v="0"/>
    <n v="27.75"/>
    <s v="Unknown"/>
    <s v="Taxi Affiliation Services"/>
  </r>
  <r>
    <s v="05/17/2022 12:45:00 AM"/>
    <s v="05/17/2022 1:15:00 AM"/>
    <n v="0.75"/>
    <n v="1500"/>
    <n v="9.6"/>
    <n v="23"/>
    <m/>
    <m/>
    <n v="76"/>
    <n v="12"/>
    <n v="25.75"/>
    <n v="0"/>
    <n v="0"/>
    <n v="0"/>
    <n v="4"/>
    <n v="29.75"/>
    <s v="Cash"/>
    <s v="Taxi Affiliation Services"/>
  </r>
  <r>
    <s v="05/16/2022 4:45:00 PM"/>
    <s v="05/16/2022 5:30:00 PM"/>
    <n v="16.75"/>
    <n v="2750"/>
    <n v="17.600000000000001"/>
    <n v="23"/>
    <m/>
    <m/>
    <m/>
    <m/>
    <n v="44.25"/>
    <n v="9.75"/>
    <n v="20.2"/>
    <n v="0"/>
    <n v="4"/>
    <n v="58.5"/>
    <s v="Credit Card"/>
    <s v="Chicago Independents"/>
  </r>
  <r>
    <s v="05/17/2022 3:15:00 PM"/>
    <s v="05/17/2022 4:00:00 PM"/>
    <n v="15.25"/>
    <n v="2778"/>
    <n v="17.78"/>
    <n v="23"/>
    <n v="17031839100"/>
    <n v="17031980000"/>
    <n v="32"/>
    <n v="76"/>
    <n v="43.5"/>
    <n v="8.8000000000000007"/>
    <n v="20.2"/>
    <n v="0"/>
    <n v="0"/>
    <n v="52.8"/>
    <s v="Credit Card"/>
    <s v="Taxicab Insurance Agency Llc"/>
  </r>
  <r>
    <s v="05/17/2022 7:00:00 PM"/>
    <s v="05/17/2022 7:15:00 PM"/>
    <n v="19"/>
    <n v="703"/>
    <n v="4.5"/>
    <n v="23"/>
    <m/>
    <m/>
    <n v="8"/>
    <n v="31"/>
    <n v="14.25"/>
    <n v="3"/>
    <n v="21.1"/>
    <n v="0"/>
    <n v="0"/>
    <n v="17.75"/>
    <s v="Credit Card"/>
    <s v="Sun Taxi"/>
  </r>
  <r>
    <s v="05/17/2022 7:30:00 AM"/>
    <s v="05/17/2022 8:30:00 AM"/>
    <n v="7.5"/>
    <n v="3390"/>
    <n v="21.7"/>
    <n v="23"/>
    <m/>
    <m/>
    <n v="51"/>
    <n v="1"/>
    <n v="75.41"/>
    <n v="0"/>
    <n v="0"/>
    <n v="0"/>
    <n v="0"/>
    <n v="75.41"/>
    <s v="Cash"/>
    <s v="Flash Cab"/>
  </r>
  <r>
    <s v="05/16/2022 5:30:00 AM"/>
    <s v="05/16/2022 5:30:00 AM"/>
    <n v="5.5"/>
    <n v="289"/>
    <n v="1.85"/>
    <n v="23"/>
    <m/>
    <m/>
    <n v="8"/>
    <n v="28"/>
    <n v="7.5"/>
    <n v="0"/>
    <n v="0"/>
    <n v="0"/>
    <n v="0"/>
    <n v="7.5"/>
    <s v="Cash"/>
    <s v="Sun Taxi"/>
  </r>
  <r>
    <s v="05/17/2022 6:15:00 PM"/>
    <s v="05/17/2022 7:00:00 PM"/>
    <n v="18.25"/>
    <n v="2746"/>
    <n v="17.579999999999998"/>
    <n v="23"/>
    <n v="17031980000"/>
    <n v="17031839100"/>
    <n v="76"/>
    <n v="32"/>
    <n v="43.75"/>
    <n v="9.65"/>
    <n v="20.2"/>
    <n v="0"/>
    <n v="4"/>
    <n v="57.9"/>
    <s v="Credit Card"/>
    <s v="Star North Taxi Management Llc"/>
  </r>
  <r>
    <s v="05/17/2022 10:45:00 PM"/>
    <s v="05/17/2022 11:15:00 PM"/>
    <n v="22.75"/>
    <n v="1140"/>
    <n v="7.3"/>
    <n v="23.1"/>
    <m/>
    <m/>
    <n v="8"/>
    <n v="4"/>
    <n v="20.75"/>
    <n v="0"/>
    <n v="0"/>
    <n v="0"/>
    <n v="0"/>
    <n v="20.75"/>
    <s v="Cash"/>
    <s v="Choice Taxi Association"/>
  </r>
  <r>
    <s v="05/17/2022 12:45:00 PM"/>
    <s v="05/17/2022 1:15:00 PM"/>
    <n v="12.75"/>
    <n v="1596"/>
    <n v="10.220000000000001"/>
    <n v="23.1"/>
    <m/>
    <m/>
    <n v="15"/>
    <n v="76"/>
    <n v="28.25"/>
    <n v="0"/>
    <n v="0"/>
    <n v="0"/>
    <n v="0"/>
    <n v="28.25"/>
    <s v="Prcard"/>
    <s v="City Service"/>
  </r>
  <r>
    <s v="05/16/2022 2:45:00 PM"/>
    <s v="05/16/2022 3:15:00 PM"/>
    <n v="14.75"/>
    <n v="2280"/>
    <n v="14.6"/>
    <n v="23.1"/>
    <m/>
    <m/>
    <n v="76"/>
    <n v="24"/>
    <n v="37.5"/>
    <n v="5"/>
    <n v="12"/>
    <n v="0"/>
    <n v="4"/>
    <n v="47"/>
    <s v="Credit Card"/>
    <s v="Globe Taxi"/>
  </r>
  <r>
    <s v="05/16/2022 1:15:00 PM"/>
    <s v="05/16/2022 1:30:00 PM"/>
    <n v="13.25"/>
    <n v="1140"/>
    <n v="7.3"/>
    <n v="23.1"/>
    <m/>
    <m/>
    <n v="49"/>
    <n v="38"/>
    <n v="22.5"/>
    <n v="0"/>
    <n v="0"/>
    <n v="0"/>
    <n v="0"/>
    <n v="22.5"/>
    <s v="Unknown"/>
    <s v="Taxicab Insurance Agency, LLC"/>
  </r>
  <r>
    <s v="05/17/2022 6:15:00 PM"/>
    <s v="05/17/2022 7:00:00 PM"/>
    <n v="18.25"/>
    <n v="2636"/>
    <n v="16.88"/>
    <n v="23.1"/>
    <m/>
    <m/>
    <n v="76"/>
    <n v="8"/>
    <n v="42.25"/>
    <n v="0"/>
    <n v="0"/>
    <n v="0"/>
    <n v="4"/>
    <n v="46.25"/>
    <s v="Cash"/>
    <s v="Flash Cab"/>
  </r>
  <r>
    <s v="05/16/2022 11:45:00 PM"/>
    <s v="05/17/2022 12:00:00 AM"/>
    <n v="23.75"/>
    <n v="698"/>
    <n v="4.47"/>
    <n v="23.1"/>
    <m/>
    <m/>
    <n v="6"/>
    <n v="8"/>
    <n v="15.93"/>
    <n v="1.83"/>
    <n v="11.5"/>
    <n v="0"/>
    <n v="0"/>
    <n v="17.760000000000002"/>
    <s v="Mobile"/>
    <s v="Flash Cab"/>
  </r>
  <r>
    <s v="05/16/2022 12:15:00 PM"/>
    <s v="05/16/2022 12:45:00 PM"/>
    <n v="12.25"/>
    <n v="1816"/>
    <n v="11.63"/>
    <n v="23.1"/>
    <m/>
    <m/>
    <n v="39"/>
    <n v="24"/>
    <n v="32.25"/>
    <n v="0"/>
    <n v="0"/>
    <n v="0"/>
    <n v="0"/>
    <n v="32.25"/>
    <s v="Prcard"/>
    <s v="Flash Cab"/>
  </r>
  <r>
    <s v="05/17/2022 10:00:00 PM"/>
    <s v="05/17/2022 10:15:00 PM"/>
    <n v="22"/>
    <n v="434"/>
    <n v="2.78"/>
    <n v="23.1"/>
    <m/>
    <m/>
    <n v="8"/>
    <n v="7"/>
    <n v="10.1"/>
    <n v="2.3199999999999998"/>
    <n v="23"/>
    <n v="0"/>
    <n v="0"/>
    <n v="12.42"/>
    <s v="Mobile"/>
    <s v="Sun Taxi"/>
  </r>
  <r>
    <s v="05/17/2022 12:30:00 PM"/>
    <s v="05/17/2022 12:45:00 PM"/>
    <n v="12.5"/>
    <n v="434"/>
    <n v="2.78"/>
    <n v="23.1"/>
    <m/>
    <m/>
    <n v="33"/>
    <n v="34"/>
    <n v="9"/>
    <n v="2.06"/>
    <n v="22.9"/>
    <n v="0"/>
    <n v="0"/>
    <n v="11.06"/>
    <s v="Mobile"/>
    <s v="Chicago Independents"/>
  </r>
  <r>
    <s v="05/17/2022 5:45:00 PM"/>
    <s v="05/17/2022 6:00:00 PM"/>
    <n v="17.75"/>
    <n v="1280"/>
    <n v="8.1999999999999993"/>
    <n v="23.1"/>
    <m/>
    <m/>
    <n v="76"/>
    <m/>
    <n v="23"/>
    <n v="4.12"/>
    <n v="15.3"/>
    <n v="0"/>
    <n v="4"/>
    <n v="31.62"/>
    <s v="Credit Card"/>
    <s v="Taxicab Insurance Agency Llc"/>
  </r>
  <r>
    <s v="05/17/2022 2:00:00 PM"/>
    <s v="05/17/2022 2:30:00 PM"/>
    <n v="14"/>
    <n v="1920"/>
    <n v="12.3"/>
    <n v="23.1"/>
    <m/>
    <m/>
    <n v="8"/>
    <n v="56"/>
    <n v="31.75"/>
    <n v="0"/>
    <n v="0"/>
    <n v="0"/>
    <n v="0"/>
    <n v="31.75"/>
    <s v="Unknown"/>
    <s v="Choice Taxi Association"/>
  </r>
  <r>
    <s v="05/16/2022 8:45:00 AM"/>
    <s v="05/16/2022 9:15:00 AM"/>
    <n v="8.75"/>
    <n v="1678"/>
    <n v="10.75"/>
    <n v="23.1"/>
    <m/>
    <m/>
    <n v="3"/>
    <n v="28"/>
    <n v="30.5"/>
    <n v="0"/>
    <n v="0"/>
    <n v="0"/>
    <n v="1"/>
    <n v="31.5"/>
    <s v="Prcard"/>
    <s v="Flash Cab"/>
  </r>
  <r>
    <s v="05/17/2022 7:30:00 AM"/>
    <s v="05/17/2022 7:30:00 AM"/>
    <n v="7.5"/>
    <n v="423"/>
    <n v="2.71"/>
    <n v="23.1"/>
    <m/>
    <m/>
    <n v="34"/>
    <n v="60"/>
    <n v="9.75"/>
    <n v="2.89"/>
    <n v="15.4"/>
    <n v="0"/>
    <n v="9"/>
    <n v="22.14"/>
    <s v="Credit Card"/>
    <s v="Blue Ribbon Taxi Association"/>
  </r>
  <r>
    <s v="05/16/2022 3:30:00 PM"/>
    <s v="05/16/2022 4:15:00 PM"/>
    <n v="15.5"/>
    <n v="2872"/>
    <n v="18.399999999999999"/>
    <n v="23.1"/>
    <n v="17031320100"/>
    <n v="17031980000"/>
    <n v="32"/>
    <n v="76"/>
    <n v="46.25"/>
    <n v="9.35"/>
    <n v="20.2"/>
    <n v="0"/>
    <n v="0"/>
    <n v="56.1"/>
    <s v="Mobile"/>
    <s v="Chicago Independents"/>
  </r>
  <r>
    <s v="05/16/2022 8:00:00 AM"/>
    <s v="05/16/2022 8:30:00 AM"/>
    <n v="8"/>
    <n v="1475"/>
    <n v="9.4499999999999993"/>
    <n v="23.1"/>
    <m/>
    <m/>
    <n v="34"/>
    <n v="71"/>
    <n v="27.25"/>
    <n v="0"/>
    <n v="0"/>
    <n v="0"/>
    <n v="0"/>
    <n v="27.25"/>
    <s v="Prcard"/>
    <s v="Flash Cab"/>
  </r>
  <r>
    <s v="05/17/2022 3:45:00 PM"/>
    <s v="05/17/2022 3:45:00 PM"/>
    <n v="15.75"/>
    <n v="526"/>
    <n v="3.37"/>
    <n v="23.1"/>
    <m/>
    <m/>
    <n v="77"/>
    <n v="6"/>
    <n v="11.25"/>
    <n v="2"/>
    <n v="17.8"/>
    <n v="0"/>
    <n v="0"/>
    <n v="13.75"/>
    <s v="Credit Card"/>
    <s v="Flash Cab"/>
  </r>
  <r>
    <s v="05/16/2022 7:30:00 PM"/>
    <s v="05/16/2022 8:00:00 PM"/>
    <n v="19.5"/>
    <n v="2015"/>
    <n v="12.91"/>
    <n v="23.1"/>
    <m/>
    <m/>
    <n v="76"/>
    <n v="77"/>
    <n v="34.75"/>
    <n v="8.0500000000000007"/>
    <n v="20.3"/>
    <n v="0"/>
    <n v="5"/>
    <n v="48.3"/>
    <s v="Credit Card"/>
    <s v="Sun Taxi"/>
  </r>
  <r>
    <s v="05/17/2022 7:00:00 AM"/>
    <s v="05/17/2022 7:15:00 AM"/>
    <n v="7"/>
    <n v="629"/>
    <n v="4.03"/>
    <n v="23.1"/>
    <m/>
    <m/>
    <m/>
    <m/>
    <n v="13"/>
    <n v="1.65"/>
    <n v="10.3"/>
    <n v="0"/>
    <n v="3"/>
    <n v="18.149999999999999"/>
    <s v="Mobile"/>
    <s v="Flash Cab"/>
  </r>
  <r>
    <s v="05/17/2022 6:00:00 PM"/>
    <s v="05/17/2022 6:45:00 PM"/>
    <n v="18"/>
    <n v="2775"/>
    <n v="17.78"/>
    <n v="23.1"/>
    <n v="17031980000"/>
    <n v="17031839100"/>
    <n v="76"/>
    <n v="32"/>
    <n v="44.5"/>
    <n v="9.9"/>
    <n v="20.2"/>
    <n v="0"/>
    <n v="4.5"/>
    <n v="59.4"/>
    <s v="Credit Card"/>
    <s v="Chicago Independents"/>
  </r>
  <r>
    <s v="05/16/2022 9:30:00 AM"/>
    <s v="05/16/2022 10:00:00 AM"/>
    <n v="9.5"/>
    <n v="1773"/>
    <n v="11.36"/>
    <n v="23.1"/>
    <m/>
    <m/>
    <n v="28"/>
    <n v="56"/>
    <n v="30.25"/>
    <n v="8.5500000000000007"/>
    <n v="20.2"/>
    <n v="0"/>
    <n v="12"/>
    <n v="51.3"/>
    <s v="Credit Card"/>
    <s v="City Service"/>
  </r>
  <r>
    <s v="05/16/2022 6:30:00 PM"/>
    <s v="05/16/2022 7:15:00 PM"/>
    <n v="18.5"/>
    <n v="2700"/>
    <n v="17.3"/>
    <n v="23.1"/>
    <n v="17031980000"/>
    <n v="17031081700"/>
    <n v="76"/>
    <n v="8"/>
    <n v="44"/>
    <n v="9.6999999999999993"/>
    <n v="20.2"/>
    <n v="0"/>
    <n v="4"/>
    <n v="57.7"/>
    <s v="Credit Card"/>
    <s v="Choice Taxi Association"/>
  </r>
  <r>
    <s v="05/16/2022 6:15:00 PM"/>
    <s v="05/16/2022 7:00:00 PM"/>
    <n v="18.25"/>
    <n v="2700"/>
    <n v="17.3"/>
    <n v="23.1"/>
    <n v="17031980000"/>
    <n v="17031839100"/>
    <n v="76"/>
    <n v="32"/>
    <n v="43.25"/>
    <n v="9.5500000000000007"/>
    <n v="20.2"/>
    <n v="0"/>
    <n v="4"/>
    <n v="56.8"/>
    <s v="Credit Card"/>
    <s v="Top Cab Affiliation"/>
  </r>
  <r>
    <s v="05/16/2022 9:30:00 AM"/>
    <s v="05/16/2022 10:00:00 AM"/>
    <n v="9.5"/>
    <n v="2007"/>
    <n v="12.86"/>
    <n v="23.1"/>
    <m/>
    <m/>
    <n v="13"/>
    <n v="28"/>
    <n v="34.5"/>
    <n v="0"/>
    <n v="0"/>
    <n v="0"/>
    <n v="0"/>
    <n v="34.5"/>
    <s v="Prcard"/>
    <s v="Flash Cab"/>
  </r>
  <r>
    <s v="05/16/2022 3:00:00 PM"/>
    <s v="05/16/2022 3:30:00 PM"/>
    <n v="15"/>
    <n v="1918"/>
    <n v="12.29"/>
    <n v="23.1"/>
    <m/>
    <m/>
    <n v="45"/>
    <n v="8"/>
    <n v="33.5"/>
    <n v="0"/>
    <n v="0"/>
    <n v="0"/>
    <n v="0"/>
    <n v="33.5"/>
    <s v="Prcard"/>
    <s v="Flash Cab"/>
  </r>
  <r>
    <s v="05/16/2022 5:30:00 PM"/>
    <s v="05/16/2022 6:15:00 PM"/>
    <n v="17.5"/>
    <n v="2731"/>
    <n v="17.5"/>
    <n v="23.1"/>
    <m/>
    <m/>
    <m/>
    <m/>
    <n v="44.25"/>
    <n v="9.75"/>
    <n v="20.2"/>
    <n v="0"/>
    <n v="4"/>
    <n v="58.5"/>
    <s v="Credit Card"/>
    <s v="Chicago Independents"/>
  </r>
  <r>
    <s v="05/16/2022 1:15:00 PM"/>
    <s v="05/16/2022 1:45:00 PM"/>
    <n v="13.25"/>
    <n v="2113"/>
    <n v="13.54"/>
    <n v="23.1"/>
    <n v="17031081202"/>
    <n v="17031980100"/>
    <n v="8"/>
    <n v="56"/>
    <n v="35.75"/>
    <n v="7.55"/>
    <n v="20.3"/>
    <n v="0"/>
    <n v="1.5"/>
    <n v="45.3"/>
    <s v="Credit Card"/>
    <s v="Taxicab Insurance Agency Llc"/>
  </r>
  <r>
    <s v="05/17/2022 11:30:00 PM"/>
    <s v="05/17/2022 11:30:00 PM"/>
    <n v="23.5"/>
    <n v="780"/>
    <n v="5"/>
    <n v="23.1"/>
    <m/>
    <m/>
    <n v="56"/>
    <n v="29"/>
    <n v="15"/>
    <n v="4.8499999999999996"/>
    <n v="25.5"/>
    <n v="0"/>
    <n v="4"/>
    <n v="23.85"/>
    <s v="Credit Card"/>
    <s v="Taxi Affiliation Services"/>
  </r>
  <r>
    <s v="05/17/2022 7:00:00 AM"/>
    <s v="05/17/2022 7:45:00 AM"/>
    <n v="7"/>
    <n v="2636"/>
    <n v="16.899999999999999"/>
    <n v="23.1"/>
    <n v="17031081500"/>
    <n v="17031980000"/>
    <n v="8"/>
    <n v="76"/>
    <n v="42.25"/>
    <n v="0"/>
    <n v="0"/>
    <n v="0"/>
    <n v="1.5"/>
    <n v="43.75"/>
    <s v="Cash"/>
    <s v="Flash Cab"/>
  </r>
  <r>
    <s v="05/16/2022 7:15:00 AM"/>
    <s v="05/16/2022 7:30:00 AM"/>
    <n v="7.25"/>
    <n v="1112"/>
    <n v="7.13"/>
    <n v="23.1"/>
    <m/>
    <m/>
    <n v="8"/>
    <n v="14"/>
    <n v="20"/>
    <n v="0"/>
    <n v="0"/>
    <n v="0"/>
    <n v="0"/>
    <n v="20"/>
    <s v="Prcard"/>
    <s v="Flash Cab"/>
  </r>
  <r>
    <s v="05/16/2022 3:00:00 PM"/>
    <s v="05/16/2022 3:30:00 PM"/>
    <n v="15"/>
    <n v="1890"/>
    <n v="12.12"/>
    <n v="23.1"/>
    <m/>
    <m/>
    <n v="8"/>
    <n v="45"/>
    <n v="33.5"/>
    <n v="0"/>
    <n v="0"/>
    <n v="0"/>
    <n v="0"/>
    <n v="33.5"/>
    <s v="Prcard"/>
    <s v="Flash Cab"/>
  </r>
  <r>
    <s v="05/16/2022 5:15:00 PM"/>
    <s v="05/16/2022 6:00:00 PM"/>
    <n v="17.25"/>
    <n v="2760"/>
    <n v="17.7"/>
    <n v="23.1"/>
    <n v="17031980000"/>
    <n v="17031081600"/>
    <n v="76"/>
    <n v="8"/>
    <n v="43.75"/>
    <n v="9.65"/>
    <n v="20.2"/>
    <n v="0"/>
    <n v="4"/>
    <n v="57.4"/>
    <s v="Credit Card"/>
    <s v="Taxicab Insurance Agency, LLC"/>
  </r>
  <r>
    <s v="05/16/2022 4:15:00 PM"/>
    <s v="05/16/2022 5:00:00 PM"/>
    <n v="16.25"/>
    <n v="2727"/>
    <n v="17.489999999999998"/>
    <n v="23.1"/>
    <m/>
    <n v="17031081500"/>
    <m/>
    <n v="8"/>
    <n v="43.5"/>
    <n v="20"/>
    <n v="42.1"/>
    <n v="0"/>
    <n v="4"/>
    <n v="68"/>
    <s v="Credit Card"/>
    <s v="City Service"/>
  </r>
  <r>
    <s v="05/17/2022 1:00:00 PM"/>
    <s v="05/17/2022 1:45:00 PM"/>
    <n v="13"/>
    <n v="1980"/>
    <n v="12.7"/>
    <n v="23.1"/>
    <m/>
    <m/>
    <n v="76"/>
    <n v="25"/>
    <n v="34.5"/>
    <n v="0"/>
    <n v="0"/>
    <n v="0"/>
    <n v="5"/>
    <n v="39.5"/>
    <s v="Cash"/>
    <s v="Globe Taxi"/>
  </r>
  <r>
    <s v="05/16/2022 2:15:00 PM"/>
    <s v="05/16/2022 2:45:00 PM"/>
    <n v="14.25"/>
    <n v="1980"/>
    <n v="12.7"/>
    <n v="23.1"/>
    <m/>
    <m/>
    <n v="76"/>
    <m/>
    <n v="34"/>
    <n v="5"/>
    <n v="12.8"/>
    <n v="0"/>
    <n v="5"/>
    <n v="44"/>
    <s v="Credit Card"/>
    <s v="Top Cab Affiliation"/>
  </r>
  <r>
    <s v="05/16/2022 11:45:00 AM"/>
    <s v="05/16/2022 12:15:00 PM"/>
    <n v="11.75"/>
    <n v="1980"/>
    <n v="12.7"/>
    <n v="23.1"/>
    <n v="17031081401"/>
    <n v="17031980100"/>
    <n v="8"/>
    <n v="56"/>
    <n v="34.75"/>
    <n v="7.85"/>
    <n v="20.3"/>
    <n v="0"/>
    <n v="4"/>
    <n v="46.6"/>
    <s v="Credit Card"/>
    <s v="U Taxicab"/>
  </r>
  <r>
    <s v="05/16/2022 7:45:00 PM"/>
    <s v="05/16/2022 8:00:00 PM"/>
    <n v="19.75"/>
    <n v="845"/>
    <n v="5.42"/>
    <n v="23.1"/>
    <m/>
    <m/>
    <n v="32"/>
    <n v="7"/>
    <n v="16.75"/>
    <n v="4"/>
    <n v="23.9"/>
    <n v="0"/>
    <n v="0"/>
    <n v="21.25"/>
    <s v="Credit Card"/>
    <s v="Star North Taxi Management Llc"/>
  </r>
  <r>
    <s v="05/17/2022 4:00:00 PM"/>
    <s v="05/17/2022 4:15:00 PM"/>
    <n v="16"/>
    <n v="357"/>
    <n v="2.29"/>
    <n v="23.1"/>
    <m/>
    <m/>
    <n v="6"/>
    <n v="3"/>
    <n v="9"/>
    <n v="0"/>
    <n v="0"/>
    <n v="0"/>
    <n v="0"/>
    <n v="9"/>
    <s v="Prcard"/>
    <s v="Globe Taxi"/>
  </r>
  <r>
    <s v="05/17/2022 10:00:00 PM"/>
    <s v="05/17/2022 10:15:00 PM"/>
    <n v="22"/>
    <n v="873"/>
    <n v="5.6"/>
    <n v="23.1"/>
    <m/>
    <m/>
    <n v="8"/>
    <n v="60"/>
    <n v="17"/>
    <n v="0"/>
    <n v="0"/>
    <n v="0"/>
    <n v="0"/>
    <n v="17"/>
    <s v="Cash"/>
    <s v="Flash Cab"/>
  </r>
  <r>
    <s v="05/17/2022 12:45:00 PM"/>
    <s v="05/17/2022 1:15:00 PM"/>
    <n v="12.75"/>
    <n v="1925"/>
    <n v="12.35"/>
    <n v="23.1"/>
    <m/>
    <m/>
    <m/>
    <n v="4"/>
    <n v="33.75"/>
    <n v="0"/>
    <n v="0"/>
    <n v="0"/>
    <n v="4"/>
    <n v="37.75"/>
    <s v="Cash"/>
    <s v="Flash Cab"/>
  </r>
  <r>
    <s v="05/16/2022 2:15:00 PM"/>
    <s v="05/16/2022 3:00:00 PM"/>
    <n v="14.25"/>
    <n v="2896"/>
    <n v="18.579999999999998"/>
    <n v="23.1"/>
    <n v="17031980000"/>
    <n v="17031330100"/>
    <n v="76"/>
    <n v="33"/>
    <n v="46.75"/>
    <n v="7.84"/>
    <n v="15.1"/>
    <n v="0"/>
    <n v="5"/>
    <n v="60.09"/>
    <s v="Credit Card"/>
    <s v="Flash Cab"/>
  </r>
  <r>
    <s v="05/16/2022 12:45:00 PM"/>
    <s v="05/16/2022 1:15:00 PM"/>
    <n v="12.75"/>
    <n v="1479"/>
    <n v="9.49"/>
    <n v="23.1"/>
    <m/>
    <m/>
    <n v="8"/>
    <n v="42"/>
    <n v="27"/>
    <n v="0"/>
    <n v="0"/>
    <n v="0"/>
    <n v="0"/>
    <n v="27"/>
    <s v="Prcard"/>
    <s v="Flash Cab"/>
  </r>
  <r>
    <s v="05/17/2022 7:15:00 PM"/>
    <s v="05/17/2022 8:00:00 PM"/>
    <n v="19.25"/>
    <n v="2428"/>
    <n v="15.58"/>
    <n v="23.1"/>
    <m/>
    <m/>
    <n v="76"/>
    <n v="77"/>
    <n v="40.5"/>
    <n v="0"/>
    <n v="0"/>
    <n v="0"/>
    <n v="5"/>
    <n v="45.5"/>
    <s v="Cash"/>
    <s v="Star North Taxi Management Llc"/>
  </r>
  <r>
    <s v="05/16/2022 2:45:00 PM"/>
    <s v="05/16/2022 3:30:00 PM"/>
    <n v="14.75"/>
    <n v="2719"/>
    <n v="17.45"/>
    <n v="23.1"/>
    <n v="17031980000"/>
    <n v="17031081700"/>
    <n v="76"/>
    <n v="8"/>
    <n v="43.5"/>
    <n v="9.6"/>
    <n v="20.2"/>
    <n v="0"/>
    <n v="4"/>
    <n v="57.6"/>
    <s v="Credit Card"/>
    <s v="Taxicab Insurance Agency Llc"/>
  </r>
  <r>
    <s v="05/17/2022 3:00:00 PM"/>
    <s v="05/17/2022 3:45:00 PM"/>
    <n v="15"/>
    <n v="2820"/>
    <n v="18.100000000000001"/>
    <n v="23.1"/>
    <n v="17031980000"/>
    <n v="17031081500"/>
    <n v="76"/>
    <n v="8"/>
    <n v="45.75"/>
    <n v="0"/>
    <n v="0"/>
    <n v="0"/>
    <n v="4"/>
    <n v="49.75"/>
    <s v="Cash"/>
    <s v="U Taxicab"/>
  </r>
  <r>
    <s v="05/16/2022 8:15:00 AM"/>
    <s v="05/16/2022 9:00:00 AM"/>
    <n v="8.25"/>
    <n v="2820"/>
    <n v="18.100000000000001"/>
    <n v="23.1"/>
    <n v="17031081300"/>
    <n v="17031980000"/>
    <n v="8"/>
    <n v="76"/>
    <n v="45"/>
    <n v="0"/>
    <n v="0"/>
    <n v="0"/>
    <n v="1"/>
    <n v="46"/>
    <s v="Cash"/>
    <s v="Choice Taxi Association"/>
  </r>
  <r>
    <s v="05/17/2022 5:00:00 PM"/>
    <s v="05/17/2022 5:15:00 PM"/>
    <n v="17"/>
    <n v="860"/>
    <n v="5.52"/>
    <n v="23.1"/>
    <m/>
    <m/>
    <m/>
    <n v="76"/>
    <n v="16.75"/>
    <n v="4.75"/>
    <n v="20.399999999999999"/>
    <n v="0"/>
    <n v="6.5"/>
    <n v="28.5"/>
    <s v="Credit Card"/>
    <s v="Star North Taxi Management Llc"/>
  </r>
  <r>
    <s v="05/16/2022 8:00:00 AM"/>
    <s v="05/16/2022 8:15:00 AM"/>
    <n v="8"/>
    <n v="1131"/>
    <n v="7.26"/>
    <n v="23.1"/>
    <m/>
    <m/>
    <n v="3"/>
    <n v="8"/>
    <n v="22.11"/>
    <n v="3.81"/>
    <n v="17.2"/>
    <n v="0"/>
    <n v="0"/>
    <n v="25.92"/>
    <s v="Mobile"/>
    <s v="City Service"/>
  </r>
  <r>
    <s v="05/16/2022 4:45:00 PM"/>
    <s v="05/16/2022 5:30:00 PM"/>
    <n v="16.75"/>
    <n v="2832"/>
    <n v="18.18"/>
    <n v="23.1"/>
    <n v="17031980000"/>
    <n v="17031081300"/>
    <n v="76"/>
    <n v="8"/>
    <n v="45.75"/>
    <n v="10.050000000000001"/>
    <n v="20.2"/>
    <n v="0"/>
    <n v="4"/>
    <n v="60.3"/>
    <s v="Credit Card"/>
    <s v="City Service"/>
  </r>
  <r>
    <s v="05/16/2022 7:00:00 PM"/>
    <s v="05/16/2022 7:30:00 PM"/>
    <n v="19"/>
    <n v="1620"/>
    <n v="10.4"/>
    <n v="23.1"/>
    <m/>
    <m/>
    <n v="77"/>
    <n v="33"/>
    <n v="28.75"/>
    <n v="0"/>
    <n v="0"/>
    <n v="0"/>
    <n v="0"/>
    <n v="28.75"/>
    <s v="Unknown"/>
    <s v="Taxi Affiliation Services"/>
  </r>
  <r>
    <s v="05/16/2022 12:00:00 PM"/>
    <s v="05/16/2022 12:15:00 PM"/>
    <n v="12"/>
    <n v="1620"/>
    <n v="10.4"/>
    <n v="23.1"/>
    <m/>
    <m/>
    <n v="14"/>
    <n v="28"/>
    <n v="27.75"/>
    <n v="0"/>
    <n v="0"/>
    <n v="0"/>
    <n v="0"/>
    <n v="27.75"/>
    <s v="Unknown"/>
    <s v="Taxi Affiliation Services"/>
  </r>
  <r>
    <s v="05/17/2022 2:45:00 PM"/>
    <s v="05/17/2022 3:15:00 PM"/>
    <n v="14.75"/>
    <n v="1271"/>
    <n v="8.16"/>
    <n v="23.1"/>
    <m/>
    <m/>
    <n v="73"/>
    <m/>
    <n v="22.5"/>
    <n v="0"/>
    <n v="0"/>
    <n v="0"/>
    <n v="0"/>
    <n v="22.5"/>
    <s v="Prcard"/>
    <s v="Flash Cab"/>
  </r>
  <r>
    <s v="05/16/2022 1:45:00 PM"/>
    <s v="05/16/2022 2:30:00 PM"/>
    <n v="13.75"/>
    <n v="2461"/>
    <n v="15.8"/>
    <n v="23.1"/>
    <m/>
    <m/>
    <n v="76"/>
    <n v="8"/>
    <n v="40.75"/>
    <n v="9.25"/>
    <n v="20.2"/>
    <n v="0"/>
    <n v="5"/>
    <n v="55.5"/>
    <s v="Credit Card"/>
    <s v="Chicago Independents"/>
  </r>
  <r>
    <s v="05/16/2022 2:00:00 PM"/>
    <s v="05/16/2022 2:30:00 PM"/>
    <n v="14"/>
    <n v="1679"/>
    <n v="10.78"/>
    <n v="23.1"/>
    <m/>
    <m/>
    <n v="28"/>
    <n v="44"/>
    <n v="29.75"/>
    <n v="0"/>
    <n v="0"/>
    <n v="0"/>
    <n v="0"/>
    <n v="29.75"/>
    <s v="Prcard"/>
    <s v="City Service"/>
  </r>
  <r>
    <s v="05/16/2022 7:45:00 AM"/>
    <s v="05/16/2022 8:15:00 AM"/>
    <n v="7.75"/>
    <n v="1942"/>
    <n v="12.47"/>
    <n v="23.1"/>
    <m/>
    <m/>
    <n v="72"/>
    <n v="35"/>
    <n v="89"/>
    <n v="0"/>
    <n v="0"/>
    <n v="0"/>
    <n v="0"/>
    <n v="89"/>
    <s v="Cash"/>
    <s v="Flash Cab"/>
  </r>
  <r>
    <s v="05/16/2022 6:45:00 AM"/>
    <s v="05/16/2022 7:30:00 AM"/>
    <n v="6.75"/>
    <n v="2800"/>
    <n v="17.98"/>
    <n v="23.1"/>
    <n v="17031980000"/>
    <n v="17031839100"/>
    <n v="76"/>
    <n v="32"/>
    <n v="45.5"/>
    <n v="7.5"/>
    <n v="15.2"/>
    <n v="0"/>
    <n v="4"/>
    <n v="57.5"/>
    <s v="Credit Card"/>
    <s v="Blue Ribbon Taxi Association"/>
  </r>
  <r>
    <s v="05/16/2022 2:15:00 PM"/>
    <s v="05/16/2022 2:15:00 PM"/>
    <n v="14.25"/>
    <n v="833"/>
    <n v="5.35"/>
    <n v="23.1"/>
    <m/>
    <m/>
    <n v="32"/>
    <n v="77"/>
    <n v="16"/>
    <n v="0"/>
    <n v="0"/>
    <n v="0"/>
    <n v="0"/>
    <n v="16"/>
    <s v="Cash"/>
    <s v="City Service"/>
  </r>
  <r>
    <s v="05/17/2022 12:30:00 PM"/>
    <s v="05/17/2022 12:45:00 PM"/>
    <n v="12.5"/>
    <n v="1504"/>
    <n v="9.66"/>
    <n v="23.1"/>
    <m/>
    <m/>
    <n v="7"/>
    <m/>
    <n v="27"/>
    <n v="0"/>
    <n v="0"/>
    <n v="0"/>
    <n v="0"/>
    <n v="27"/>
    <s v="Prcard"/>
    <s v="Flash Cab"/>
  </r>
  <r>
    <s v="05/17/2022 2:30:00 PM"/>
    <s v="05/17/2022 3:15:00 PM"/>
    <n v="14.5"/>
    <n v="2729"/>
    <n v="17.53"/>
    <n v="23.1"/>
    <m/>
    <n v="17031839100"/>
    <m/>
    <n v="32"/>
    <n v="43.75"/>
    <n v="9.85"/>
    <n v="20.2"/>
    <n v="0"/>
    <n v="5"/>
    <n v="59.1"/>
    <s v="Credit Card"/>
    <s v="Sun Taxi"/>
  </r>
  <r>
    <s v="05/16/2022 8:15:00 AM"/>
    <s v="05/16/2022 8:45:00 AM"/>
    <n v="8.25"/>
    <n v="1578"/>
    <n v="10.14"/>
    <n v="23.1"/>
    <m/>
    <m/>
    <n v="56"/>
    <n v="60"/>
    <n v="27.75"/>
    <n v="6.45"/>
    <n v="20.3"/>
    <n v="0"/>
    <n v="4"/>
    <n v="38.700000000000003"/>
    <s v="Credit Card"/>
    <s v="Sun Taxi"/>
  </r>
  <r>
    <s v="05/17/2022 8:00:00 AM"/>
    <s v="05/17/2022 8:45:00 AM"/>
    <n v="8"/>
    <n v="2843"/>
    <n v="18.27"/>
    <n v="23.1"/>
    <n v="17031320100"/>
    <n v="17031980000"/>
    <n v="32"/>
    <n v="76"/>
    <n v="45.75"/>
    <n v="9.25"/>
    <n v="20.2"/>
    <n v="0"/>
    <n v="0"/>
    <n v="55.5"/>
    <s v="Credit Card"/>
    <s v="Flash Cab"/>
  </r>
  <r>
    <s v="05/16/2022 8:00:00 AM"/>
    <s v="05/16/2022 8:15:00 AM"/>
    <n v="8"/>
    <n v="638"/>
    <n v="4.0999999999999996"/>
    <n v="23.1"/>
    <m/>
    <m/>
    <n v="6"/>
    <n v="8"/>
    <n v="13.25"/>
    <n v="2.75"/>
    <n v="20.8"/>
    <n v="0"/>
    <n v="0"/>
    <n v="16.5"/>
    <s v="Credit Card"/>
    <s v="Sun Taxi"/>
  </r>
  <r>
    <s v="05/17/2022 6:30:00 AM"/>
    <s v="05/17/2022 7:00:00 AM"/>
    <n v="6.5"/>
    <n v="2082"/>
    <n v="13.38"/>
    <n v="23.1"/>
    <m/>
    <n v="17031980000"/>
    <m/>
    <n v="76"/>
    <n v="35.5"/>
    <n v="7.2"/>
    <n v="20.3"/>
    <n v="0"/>
    <n v="0"/>
    <n v="43.2"/>
    <s v="Credit Card"/>
    <s v="Flash Cab"/>
  </r>
  <r>
    <s v="05/17/2022 12:30:00 AM"/>
    <s v="05/17/2022 12:45:00 AM"/>
    <n v="0.5"/>
    <n v="795"/>
    <n v="5.1100000000000003"/>
    <n v="23.1"/>
    <n v="17031980000"/>
    <n v="17031770602"/>
    <n v="76"/>
    <n v="76"/>
    <n v="15.25"/>
    <n v="0"/>
    <n v="0"/>
    <n v="0"/>
    <n v="6.5"/>
    <n v="21.75"/>
    <s v="Cash"/>
    <s v="City Service"/>
  </r>
  <r>
    <s v="05/17/2022 8:15:00 AM"/>
    <s v="05/17/2022 9:00:00 AM"/>
    <n v="8.25"/>
    <n v="3021"/>
    <n v="19.420000000000002"/>
    <n v="23.1"/>
    <n v="17031330100"/>
    <n v="17031980000"/>
    <n v="33"/>
    <n v="76"/>
    <n v="48.5"/>
    <n v="6"/>
    <n v="12.4"/>
    <n v="0"/>
    <n v="0"/>
    <n v="55"/>
    <s v="Credit Card"/>
    <s v="City Service"/>
  </r>
  <r>
    <s v="05/17/2022 10:45:00 PM"/>
    <s v="05/17/2022 10:45:00 PM"/>
    <n v="22.75"/>
    <n v="420"/>
    <n v="2.7"/>
    <n v="23.1"/>
    <n v="17031980000"/>
    <n v="17031770700"/>
    <n v="76"/>
    <m/>
    <n v="9.5"/>
    <n v="2.8"/>
    <n v="20.7"/>
    <n v="0"/>
    <n v="4"/>
    <n v="16.3"/>
    <s v="Credit Card"/>
    <s v="Taxicab Insurance Agency, LLC"/>
  </r>
  <r>
    <s v="05/17/2022 3:30:00 PM"/>
    <s v="05/17/2022 4:00:00 PM"/>
    <n v="15.5"/>
    <n v="1680"/>
    <n v="10.8"/>
    <n v="23.1"/>
    <m/>
    <m/>
    <m/>
    <m/>
    <n v="28.75"/>
    <n v="6.55"/>
    <n v="20"/>
    <n v="0"/>
    <n v="4"/>
    <n v="39.299999999999997"/>
    <s v="Credit Card"/>
    <s v="Top Cab Affiliation"/>
  </r>
  <r>
    <s v="05/16/2022 6:45:00 PM"/>
    <s v="05/16/2022 6:45:00 PM"/>
    <n v="18.75"/>
    <n v="840"/>
    <n v="5.4"/>
    <n v="23.1"/>
    <m/>
    <m/>
    <n v="25"/>
    <n v="28"/>
    <n v="17"/>
    <n v="0"/>
    <n v="0"/>
    <n v="0"/>
    <n v="0"/>
    <n v="17"/>
    <s v="Cash"/>
    <s v="Taxicab Insurance Agency, LLC"/>
  </r>
  <r>
    <s v="05/16/2022 4:45:00 PM"/>
    <s v="05/16/2022 5:00:00 PM"/>
    <n v="16.75"/>
    <n v="420"/>
    <n v="2.7"/>
    <n v="23.1"/>
    <n v="17031980000"/>
    <n v="17031770700"/>
    <n v="76"/>
    <m/>
    <n v="9.75"/>
    <n v="2.85"/>
    <n v="20.7"/>
    <n v="0"/>
    <n v="4"/>
    <n v="16.600000000000001"/>
    <s v="Credit Card"/>
    <s v="Chicago Independents"/>
  </r>
  <r>
    <s v="05/16/2022 4:30:00 PM"/>
    <s v="05/16/2022 4:45:00 PM"/>
    <n v="16.5"/>
    <n v="840"/>
    <n v="5.4"/>
    <n v="23.1"/>
    <m/>
    <m/>
    <n v="8"/>
    <n v="35"/>
    <n v="16.5"/>
    <n v="0"/>
    <n v="0"/>
    <n v="0"/>
    <n v="0"/>
    <n v="16.5"/>
    <s v="Cash"/>
    <s v="Top Cab Affiliation"/>
  </r>
  <r>
    <s v="05/16/2022 2:30:00 PM"/>
    <s v="05/16/2022 2:45:00 PM"/>
    <n v="14.5"/>
    <n v="840"/>
    <n v="5.4"/>
    <n v="23.1"/>
    <m/>
    <m/>
    <m/>
    <m/>
    <n v="16.5"/>
    <n v="0"/>
    <n v="0"/>
    <n v="0"/>
    <n v="2"/>
    <n v="19"/>
    <s v="Credit Card"/>
    <s v="Globe Taxi"/>
  </r>
  <r>
    <s v="05/17/2022 2:15:00 PM"/>
    <s v="05/17/2022 2:45:00 PM"/>
    <n v="14.25"/>
    <n v="2005"/>
    <n v="12.89"/>
    <n v="23.1"/>
    <m/>
    <m/>
    <n v="76"/>
    <n v="6"/>
    <n v="34.25"/>
    <n v="7.75"/>
    <n v="20.3"/>
    <n v="0"/>
    <n v="4"/>
    <n v="46.5"/>
    <s v="Credit Card"/>
    <s v="Sun Taxi"/>
  </r>
  <r>
    <s v="05/17/2022 5:00:00 PM"/>
    <s v="05/17/2022 5:30:00 PM"/>
    <n v="17"/>
    <n v="1857"/>
    <n v="11.94"/>
    <n v="23.1"/>
    <n v="17031980100"/>
    <n v="17031320100"/>
    <n v="56"/>
    <n v="32"/>
    <n v="33.25"/>
    <n v="7.55"/>
    <n v="20.3"/>
    <n v="0"/>
    <n v="4"/>
    <n v="45.3"/>
    <s v="Credit Card"/>
    <s v="Star North Taxi Management Llc"/>
  </r>
  <r>
    <s v="05/16/2022 10:00:00 PM"/>
    <s v="05/16/2022 10:30:00 PM"/>
    <n v="22"/>
    <n v="1916"/>
    <n v="12.32"/>
    <n v="23.1"/>
    <m/>
    <m/>
    <n v="2"/>
    <n v="7"/>
    <n v="34"/>
    <n v="0"/>
    <n v="0"/>
    <n v="0"/>
    <n v="0"/>
    <n v="34"/>
    <s v="Prcard"/>
    <s v="Flash Cab"/>
  </r>
  <r>
    <s v="05/17/2022 2:45:00 PM"/>
    <s v="05/17/2022 3:15:00 PM"/>
    <n v="14.75"/>
    <n v="1776"/>
    <n v="11.42"/>
    <n v="23.1"/>
    <m/>
    <m/>
    <n v="8"/>
    <n v="44"/>
    <n v="30.25"/>
    <n v="0"/>
    <n v="0"/>
    <n v="0"/>
    <n v="0"/>
    <n v="30.25"/>
    <s v="Prcard"/>
    <s v="City Service"/>
  </r>
  <r>
    <s v="05/16/2022 2:00:00 PM"/>
    <s v="05/16/2022 2:45:00 PM"/>
    <n v="14"/>
    <n v="2844"/>
    <n v="18.29"/>
    <n v="23.2"/>
    <m/>
    <n v="17031320100"/>
    <m/>
    <n v="32"/>
    <n v="46.5"/>
    <n v="7.65"/>
    <n v="15.1"/>
    <n v="0"/>
    <n v="4"/>
    <n v="58.65"/>
    <s v="Credit Card"/>
    <s v="Medallion Leasin"/>
  </r>
  <r>
    <s v="05/18/2022 2:45:00 AM"/>
    <s v="05/18/2022 3:15:00 AM"/>
    <n v="2.75"/>
    <n v="1219"/>
    <n v="7.84"/>
    <n v="23.2"/>
    <m/>
    <m/>
    <n v="8"/>
    <n v="4"/>
    <n v="22.94"/>
    <n v="5.28"/>
    <n v="23"/>
    <n v="0"/>
    <n v="0"/>
    <n v="28.22"/>
    <s v="Mobile"/>
    <s v="Chicago Independents"/>
  </r>
  <r>
    <s v="05/17/2022 6:15:00 PM"/>
    <s v="05/17/2022 7:00:00 PM"/>
    <n v="18.25"/>
    <n v="2822"/>
    <n v="18.149999999999999"/>
    <n v="23.2"/>
    <n v="17031980000"/>
    <n v="17031280100"/>
    <n v="76"/>
    <n v="28"/>
    <n v="46"/>
    <n v="10.1"/>
    <n v="20.2"/>
    <n v="0"/>
    <n v="4"/>
    <n v="60.6"/>
    <s v="Credit Card"/>
    <s v="Flash Cab"/>
  </r>
  <r>
    <s v="05/16/2022 10:45:00 AM"/>
    <s v="05/16/2022 11:30:00 AM"/>
    <n v="10.75"/>
    <n v="2332"/>
    <n v="15"/>
    <n v="23.2"/>
    <m/>
    <m/>
    <n v="76"/>
    <m/>
    <n v="38.25"/>
    <n v="0"/>
    <n v="0"/>
    <n v="0"/>
    <n v="4"/>
    <n v="42.25"/>
    <s v="Cash"/>
    <s v="Sun Taxi"/>
  </r>
  <r>
    <s v="05/17/2022 9:15:00 PM"/>
    <s v="05/17/2022 9:30:00 PM"/>
    <n v="21.25"/>
    <n v="925"/>
    <n v="5.95"/>
    <n v="23.2"/>
    <m/>
    <m/>
    <n v="6"/>
    <n v="32"/>
    <n v="17.25"/>
    <n v="3.95"/>
    <n v="20.5"/>
    <n v="0"/>
    <n v="2"/>
    <n v="23.7"/>
    <s v="Credit Card"/>
    <s v="Globe Taxi"/>
  </r>
  <r>
    <s v="05/17/2022 10:30:00 AM"/>
    <s v="05/17/2022 11:00:00 AM"/>
    <n v="10.5"/>
    <n v="2307"/>
    <n v="14.84"/>
    <n v="23.2"/>
    <m/>
    <m/>
    <n v="76"/>
    <m/>
    <n v="39.5"/>
    <n v="11.25"/>
    <n v="25.3"/>
    <n v="0"/>
    <n v="5"/>
    <n v="56.25"/>
    <s v="Credit Card"/>
    <s v="Sun Taxi"/>
  </r>
  <r>
    <s v="05/17/2022 7:00:00 AM"/>
    <s v="05/17/2022 7:30:00 AM"/>
    <n v="7"/>
    <n v="1867"/>
    <n v="12.01"/>
    <n v="23.2"/>
    <m/>
    <m/>
    <n v="73"/>
    <n v="32"/>
    <n v="34.450000000000003"/>
    <n v="0"/>
    <n v="0"/>
    <n v="0"/>
    <n v="0"/>
    <n v="34.450000000000003"/>
    <s v="Cash"/>
    <s v="Flash Cab"/>
  </r>
  <r>
    <s v="05/17/2022 4:00:00 PM"/>
    <s v="05/17/2022 4:30:00 PM"/>
    <n v="16"/>
    <n v="1242"/>
    <n v="7.99"/>
    <n v="23.2"/>
    <m/>
    <m/>
    <n v="33"/>
    <n v="68"/>
    <n v="22.5"/>
    <n v="0"/>
    <n v="0"/>
    <n v="0"/>
    <n v="0"/>
    <n v="22.5"/>
    <s v="Cash"/>
    <s v="Flash Cab"/>
  </r>
  <r>
    <s v="05/17/2022 11:15:00 PM"/>
    <s v="05/17/2022 11:45:00 PM"/>
    <n v="23.25"/>
    <n v="1315"/>
    <n v="8.4600000000000009"/>
    <n v="23.2"/>
    <m/>
    <m/>
    <n v="32"/>
    <n v="77"/>
    <n v="24"/>
    <n v="0"/>
    <n v="0"/>
    <n v="0"/>
    <n v="0"/>
    <n v="24"/>
    <s v="Cash"/>
    <s v="Medallion Leasin"/>
  </r>
  <r>
    <s v="05/16/2022 2:45:00 PM"/>
    <s v="05/16/2022 3:30:00 PM"/>
    <n v="14.75"/>
    <n v="2793"/>
    <n v="17.97"/>
    <n v="23.2"/>
    <n v="17031980000"/>
    <n v="17031839100"/>
    <n v="76"/>
    <n v="32"/>
    <n v="44.25"/>
    <n v="7.46"/>
    <n v="15.1"/>
    <n v="0"/>
    <n v="5"/>
    <n v="57.21"/>
    <s v="Credit Card"/>
    <s v="Blue Ribbon Taxi Association"/>
  </r>
  <r>
    <s v="05/16/2022 10:00:00 AM"/>
    <s v="05/16/2022 10:45:00 AM"/>
    <n v="10"/>
    <n v="2160"/>
    <n v="13.9"/>
    <n v="23.2"/>
    <n v="17031081300"/>
    <n v="17031980100"/>
    <n v="8"/>
    <n v="56"/>
    <n v="37"/>
    <n v="0"/>
    <n v="0"/>
    <n v="0"/>
    <n v="0"/>
    <n v="37"/>
    <s v="Cash"/>
    <s v="Taxicab Insurance Agency, LLC"/>
  </r>
  <r>
    <s v="05/17/2022 8:45:00 PM"/>
    <s v="05/17/2022 9:15:00 PM"/>
    <n v="20.75"/>
    <n v="1686"/>
    <n v="10.85"/>
    <n v="23.2"/>
    <m/>
    <m/>
    <n v="8"/>
    <n v="43"/>
    <n v="30.5"/>
    <n v="0"/>
    <n v="0"/>
    <n v="0"/>
    <n v="0"/>
    <n v="30.5"/>
    <s v="Prcard"/>
    <s v="Flash Cab"/>
  </r>
  <r>
    <s v="05/17/2022 11:00:00 AM"/>
    <s v="05/17/2022 11:15:00 AM"/>
    <n v="11"/>
    <n v="202"/>
    <n v="1.3"/>
    <n v="23.2"/>
    <n v="17031081403"/>
    <m/>
    <n v="8"/>
    <m/>
    <n v="6.25"/>
    <n v="0"/>
    <n v="0"/>
    <n v="0"/>
    <n v="0"/>
    <n v="6.25"/>
    <s v="Cash"/>
    <s v="Flash Cab"/>
  </r>
  <r>
    <s v="05/17/2022 10:30:00 AM"/>
    <s v="05/17/2022 11:00:00 AM"/>
    <n v="10.5"/>
    <n v="1740"/>
    <n v="11.2"/>
    <n v="23.2"/>
    <m/>
    <m/>
    <n v="8"/>
    <n v="42"/>
    <n v="30.5"/>
    <n v="0"/>
    <n v="0"/>
    <n v="0"/>
    <n v="0"/>
    <n v="30.5"/>
    <s v="Unknown"/>
    <s v="Taxi Affiliation Services"/>
  </r>
  <r>
    <s v="05/16/2022 4:45:00 PM"/>
    <s v="05/16/2022 5:15:00 PM"/>
    <n v="16.75"/>
    <n v="1740"/>
    <n v="11.2"/>
    <n v="23.2"/>
    <m/>
    <m/>
    <n v="28"/>
    <n v="1"/>
    <n v="30.5"/>
    <n v="0"/>
    <n v="0"/>
    <n v="0"/>
    <n v="0"/>
    <n v="30.5"/>
    <s v="Cash"/>
    <s v="Taxicab Insurance Agency, LLC"/>
  </r>
  <r>
    <s v="05/16/2022 2:15:00 PM"/>
    <s v="05/16/2022 2:45:00 PM"/>
    <n v="14.25"/>
    <n v="1740"/>
    <n v="11.2"/>
    <n v="23.2"/>
    <m/>
    <m/>
    <n v="43"/>
    <n v="32"/>
    <n v="31"/>
    <n v="0"/>
    <n v="0"/>
    <n v="0"/>
    <n v="0"/>
    <n v="31"/>
    <s v="Unknown"/>
    <s v="Taxi Affiliation Services"/>
  </r>
  <r>
    <s v="05/17/2022 2:30:00 PM"/>
    <s v="05/17/2022 3:15:00 PM"/>
    <n v="14.5"/>
    <n v="2843"/>
    <n v="18.3"/>
    <n v="23.2"/>
    <n v="17031081201"/>
    <n v="17031980000"/>
    <n v="8"/>
    <n v="76"/>
    <n v="46"/>
    <n v="9.3000000000000007"/>
    <n v="20.2"/>
    <n v="0"/>
    <n v="0"/>
    <n v="55.8"/>
    <s v="Credit Card"/>
    <s v="City Service"/>
  </r>
  <r>
    <s v="05/16/2022 4:00:00 PM"/>
    <s v="05/16/2022 4:30:00 PM"/>
    <n v="16"/>
    <n v="1530"/>
    <n v="9.85"/>
    <n v="23.2"/>
    <m/>
    <m/>
    <n v="8"/>
    <n v="1"/>
    <n v="27"/>
    <n v="5"/>
    <n v="18.5"/>
    <n v="0"/>
    <n v="0"/>
    <n v="32.5"/>
    <s v="Credit Card"/>
    <s v="Flash Cab"/>
  </r>
  <r>
    <s v="05/16/2022 2:45:00 PM"/>
    <s v="05/16/2022 3:30:00 PM"/>
    <n v="14.75"/>
    <n v="2718"/>
    <n v="17.5"/>
    <n v="23.2"/>
    <m/>
    <m/>
    <n v="24"/>
    <m/>
    <n v="44"/>
    <n v="0"/>
    <n v="0"/>
    <n v="0"/>
    <n v="0"/>
    <n v="44"/>
    <s v="Cash"/>
    <s v="Flash Cab"/>
  </r>
  <r>
    <s v="05/16/2022 10:45:00 AM"/>
    <s v="05/16/2022 11:15:00 AM"/>
    <n v="10.75"/>
    <n v="2120"/>
    <n v="13.65"/>
    <n v="23.2"/>
    <m/>
    <m/>
    <n v="76"/>
    <m/>
    <n v="36.75"/>
    <n v="0"/>
    <n v="0"/>
    <n v="0"/>
    <n v="5"/>
    <n v="41.75"/>
    <s v="Cash"/>
    <s v="Medallion Leasin"/>
  </r>
  <r>
    <s v="05/16/2022 12:45:00 PM"/>
    <s v="05/16/2022 1:00:00 PM"/>
    <n v="12.75"/>
    <n v="1348"/>
    <n v="8.68"/>
    <n v="23.2"/>
    <m/>
    <m/>
    <n v="33"/>
    <n v="43"/>
    <n v="25.75"/>
    <n v="0"/>
    <n v="0"/>
    <n v="0"/>
    <n v="0"/>
    <n v="25.75"/>
    <s v="Prcard"/>
    <s v="Flash Cab"/>
  </r>
  <r>
    <s v="05/17/2022 2:15:00 PM"/>
    <s v="05/17/2022 3:00:00 PM"/>
    <n v="14.25"/>
    <n v="2907"/>
    <n v="18.72"/>
    <n v="23.2"/>
    <n v="17031980000"/>
    <n v="17031320400"/>
    <n v="76"/>
    <n v="32"/>
    <n v="47"/>
    <n v="10.3"/>
    <n v="20.2"/>
    <n v="0"/>
    <n v="4"/>
    <n v="61.8"/>
    <s v="Credit Card"/>
    <s v="Sun Taxi"/>
  </r>
  <r>
    <s v="05/16/2022 2:45:00 PM"/>
    <s v="05/16/2022 3:30:00 PM"/>
    <n v="14.75"/>
    <n v="2725"/>
    <n v="17.55"/>
    <n v="23.2"/>
    <m/>
    <n v="17031839100"/>
    <m/>
    <n v="32"/>
    <n v="43.75"/>
    <n v="9.65"/>
    <n v="20.2"/>
    <n v="0"/>
    <n v="4"/>
    <n v="57.9"/>
    <s v="Credit Card"/>
    <s v="Sun Taxi"/>
  </r>
  <r>
    <s v="05/16/2022 6:45:00 AM"/>
    <s v="05/16/2022 7:30:00 AM"/>
    <n v="6.75"/>
    <n v="2801"/>
    <n v="18.04"/>
    <n v="23.2"/>
    <m/>
    <m/>
    <n v="76"/>
    <n v="8"/>
    <n v="45.75"/>
    <n v="10.050000000000001"/>
    <n v="20.2"/>
    <n v="0"/>
    <n v="4"/>
    <n v="60.3"/>
    <s v="Credit Card"/>
    <s v="Sun Taxi"/>
  </r>
  <r>
    <s v="05/16/2022 4:45:00 PM"/>
    <s v="05/16/2022 5:30:00 PM"/>
    <n v="16.75"/>
    <n v="2630"/>
    <n v="16.940000000000001"/>
    <n v="23.2"/>
    <n v="17031980000"/>
    <n v="17031320100"/>
    <n v="76"/>
    <n v="32"/>
    <n v="43"/>
    <n v="7.12"/>
    <n v="15.1"/>
    <n v="0"/>
    <n v="4"/>
    <n v="54.62"/>
    <s v="Credit Card"/>
    <s v="24 Seven Taxi"/>
  </r>
  <r>
    <s v="05/17/2022 10:45:00 PM"/>
    <s v="05/17/2022 11:00:00 PM"/>
    <n v="22.75"/>
    <n v="739"/>
    <n v="4.76"/>
    <n v="23.2"/>
    <m/>
    <m/>
    <n v="8"/>
    <n v="28"/>
    <n v="14.75"/>
    <n v="0"/>
    <n v="0"/>
    <n v="0"/>
    <n v="0"/>
    <n v="14.75"/>
    <s v="Cash"/>
    <s v="Flash Cab"/>
  </r>
  <r>
    <s v="05/17/2022 11:30:00 AM"/>
    <s v="05/17/2022 11:45:00 AM"/>
    <n v="11.5"/>
    <n v="1079"/>
    <n v="6.95"/>
    <n v="23.2"/>
    <m/>
    <m/>
    <n v="11"/>
    <m/>
    <n v="19.5"/>
    <n v="0"/>
    <n v="0"/>
    <n v="0"/>
    <n v="0"/>
    <n v="19.5"/>
    <s v="Cash"/>
    <s v="Taxicab Insurance Agency Llc"/>
  </r>
  <r>
    <s v="05/16/2022 8:00:00 AM"/>
    <s v="05/16/2022 8:30:00 AM"/>
    <n v="8"/>
    <n v="1731"/>
    <n v="11.15"/>
    <n v="23.2"/>
    <n v="17031839100"/>
    <n v="17031980100"/>
    <n v="32"/>
    <n v="56"/>
    <n v="30.75"/>
    <n v="6.45"/>
    <n v="20.3"/>
    <n v="0"/>
    <n v="1"/>
    <n v="40.65"/>
    <s v="Credit Card"/>
    <s v="Flash Cab"/>
  </r>
  <r>
    <s v="05/17/2022 2:15:00 PM"/>
    <s v="05/17/2022 3:15:00 PM"/>
    <n v="14.25"/>
    <n v="2841"/>
    <n v="18.3"/>
    <n v="23.2"/>
    <n v="17031980000"/>
    <n v="17031081401"/>
    <n v="76"/>
    <n v="8"/>
    <n v="46"/>
    <n v="11.3"/>
    <n v="20.2"/>
    <n v="0"/>
    <n v="10"/>
    <n v="67.8"/>
    <s v="Credit Card"/>
    <s v="Flash Cab"/>
  </r>
  <r>
    <s v="05/17/2022 8:15:00 PM"/>
    <s v="05/17/2022 8:45:00 PM"/>
    <n v="20.25"/>
    <n v="2220"/>
    <n v="14.3"/>
    <n v="23.2"/>
    <m/>
    <m/>
    <n v="76"/>
    <n v="6"/>
    <n v="37.75"/>
    <n v="7"/>
    <n v="16.8"/>
    <n v="0"/>
    <n v="4"/>
    <n v="48.75"/>
    <s v="Credit Card"/>
    <s v="Taxi Affiliation Services"/>
  </r>
  <r>
    <s v="05/16/2022 8:30:00 PM"/>
    <s v="05/16/2022 9:00:00 PM"/>
    <n v="20.5"/>
    <n v="2102"/>
    <n v="13.54"/>
    <n v="23.2"/>
    <m/>
    <m/>
    <n v="76"/>
    <n v="76"/>
    <n v="36.25"/>
    <n v="0"/>
    <n v="0"/>
    <n v="0"/>
    <n v="0"/>
    <n v="36.25"/>
    <s v="Cash"/>
    <s v="Sun Taxi"/>
  </r>
  <r>
    <s v="05/17/2022 8:15:00 AM"/>
    <s v="05/17/2022 9:00:00 AM"/>
    <n v="8.25"/>
    <n v="2844"/>
    <n v="18.32"/>
    <n v="23.2"/>
    <n v="17031320100"/>
    <n v="17031980000"/>
    <n v="32"/>
    <n v="76"/>
    <n v="46.25"/>
    <n v="6"/>
    <n v="12.7"/>
    <n v="0"/>
    <n v="1"/>
    <n v="53.75"/>
    <s v="Credit Card"/>
    <s v="Flash Cab"/>
  </r>
  <r>
    <s v="05/16/2022 11:45:00 AM"/>
    <s v="05/16/2022 12:00:00 PM"/>
    <n v="11.75"/>
    <n v="1349"/>
    <n v="8.69"/>
    <n v="23.2"/>
    <m/>
    <m/>
    <n v="4"/>
    <m/>
    <n v="26.52"/>
    <n v="6.31"/>
    <n v="23.8"/>
    <n v="0"/>
    <n v="0"/>
    <n v="32.83"/>
    <s v="Mobile"/>
    <s v="Sun Taxi"/>
  </r>
  <r>
    <s v="05/16/2022 4:30:00 PM"/>
    <s v="05/16/2022 5:00:00 PM"/>
    <n v="16.5"/>
    <n v="2476"/>
    <n v="15.95"/>
    <n v="23.2"/>
    <m/>
    <m/>
    <m/>
    <n v="24"/>
    <n v="39.75"/>
    <n v="6.79"/>
    <n v="15.2"/>
    <n v="0"/>
    <n v="5"/>
    <n v="52.04"/>
    <s v="Mobile"/>
    <s v="Blue Ribbon Taxi Association"/>
  </r>
  <r>
    <s v="05/16/2022 10:30:00 AM"/>
    <s v="05/16/2022 11:15:00 AM"/>
    <n v="10.5"/>
    <n v="2448"/>
    <n v="15.77"/>
    <n v="23.2"/>
    <m/>
    <m/>
    <m/>
    <m/>
    <n v="41.75"/>
    <n v="0"/>
    <n v="0"/>
    <n v="0"/>
    <n v="4"/>
    <n v="45.75"/>
    <s v="Cash"/>
    <s v="Sun Taxi"/>
  </r>
  <r>
    <s v="05/17/2022 10:30:00 PM"/>
    <s v="05/17/2022 10:45:00 PM"/>
    <n v="22.5"/>
    <n v="1071"/>
    <n v="6.9"/>
    <n v="23.2"/>
    <n v="17031061000"/>
    <n v="17031839000"/>
    <n v="6"/>
    <n v="32"/>
    <n v="19.75"/>
    <n v="4.25"/>
    <n v="20.5"/>
    <n v="0"/>
    <n v="1"/>
    <n v="25.5"/>
    <s v="Credit Card"/>
    <s v="City Service"/>
  </r>
  <r>
    <s v="05/16/2022 12:45:00 PM"/>
    <s v="05/16/2022 1:15:00 PM"/>
    <n v="12.75"/>
    <n v="1622"/>
    <n v="10.45"/>
    <n v="23.2"/>
    <m/>
    <m/>
    <n v="31"/>
    <n v="42"/>
    <n v="29.5"/>
    <n v="0"/>
    <n v="0"/>
    <n v="0"/>
    <n v="0"/>
    <n v="29.5"/>
    <s v="Prcard"/>
    <s v="Flash Cab"/>
  </r>
  <r>
    <s v="05/17/2022 7:30:00 PM"/>
    <s v="05/17/2022 7:45:00 PM"/>
    <n v="19.5"/>
    <n v="1563"/>
    <n v="10.07"/>
    <n v="23.2"/>
    <m/>
    <m/>
    <n v="8"/>
    <n v="2"/>
    <n v="27.75"/>
    <n v="0"/>
    <n v="0"/>
    <n v="0"/>
    <n v="0"/>
    <n v="27.75"/>
    <s v="Prcard"/>
    <s v="Flash Cab"/>
  </r>
  <r>
    <s v="05/17/2022 2:15:00 PM"/>
    <s v="05/17/2022 3:00:00 PM"/>
    <n v="14.25"/>
    <n v="2859"/>
    <n v="18.420000000000002"/>
    <n v="23.2"/>
    <m/>
    <n v="17031320400"/>
    <m/>
    <n v="32"/>
    <n v="46.25"/>
    <n v="10.15"/>
    <n v="20.2"/>
    <n v="0"/>
    <n v="4"/>
    <n v="60.9"/>
    <s v="Credit Card"/>
    <s v="Star North Taxi Management Llc"/>
  </r>
  <r>
    <s v="05/17/2022 7:30:00 PM"/>
    <s v="05/17/2022 8:15:00 PM"/>
    <n v="19.5"/>
    <n v="2730"/>
    <n v="17.59"/>
    <n v="23.2"/>
    <n v="17031980000"/>
    <n v="17031320600"/>
    <n v="76"/>
    <n v="32"/>
    <n v="47"/>
    <n v="0"/>
    <n v="0"/>
    <n v="0"/>
    <n v="5"/>
    <n v="52"/>
    <s v="Cash"/>
    <s v="Globe Taxi"/>
  </r>
  <r>
    <s v="05/16/2022 7:15:00 PM"/>
    <s v="05/16/2022 7:30:00 PM"/>
    <n v="19.25"/>
    <n v="911"/>
    <n v="5.87"/>
    <n v="23.2"/>
    <n v="17031320100"/>
    <n v="17031061100"/>
    <n v="32"/>
    <n v="6"/>
    <n v="18.690000000000001"/>
    <n v="0"/>
    <n v="0"/>
    <n v="0"/>
    <n v="0"/>
    <n v="18.690000000000001"/>
    <s v="Mobile"/>
    <s v="24 Seven Taxi"/>
  </r>
  <r>
    <s v="05/17/2022 11:15:00 AM"/>
    <s v="05/17/2022 11:15:00 AM"/>
    <n v="11.25"/>
    <n v="478"/>
    <n v="3.08"/>
    <n v="23.2"/>
    <m/>
    <m/>
    <n v="7"/>
    <n v="8"/>
    <n v="10.94"/>
    <n v="2.52"/>
    <n v="23"/>
    <n v="0"/>
    <n v="0"/>
    <n v="13.46"/>
    <s v="Mobile"/>
    <s v="24 Seven Taxi"/>
  </r>
  <r>
    <s v="05/17/2022 3:30:00 PM"/>
    <s v="05/17/2022 4:15:00 PM"/>
    <n v="15.5"/>
    <n v="2700"/>
    <n v="17.399999999999999"/>
    <n v="23.2"/>
    <n v="17031980000"/>
    <n v="17031081401"/>
    <n v="76"/>
    <n v="8"/>
    <n v="44"/>
    <n v="9.9"/>
    <n v="20.2"/>
    <n v="0"/>
    <n v="5"/>
    <n v="58.9"/>
    <s v="Credit Card"/>
    <s v="Taxi Affiliation Services"/>
  </r>
  <r>
    <s v="05/16/2022 8:00:00 PM"/>
    <s v="05/16/2022 8:30:00 PM"/>
    <n v="20"/>
    <n v="1800"/>
    <n v="11.6"/>
    <n v="23.2"/>
    <m/>
    <m/>
    <n v="38"/>
    <m/>
    <n v="31.75"/>
    <n v="0"/>
    <n v="0"/>
    <n v="0"/>
    <n v="0"/>
    <n v="31.75"/>
    <s v="Unknown"/>
    <s v="Taxi Affiliation Services"/>
  </r>
  <r>
    <s v="05/16/2022 2:30:00 PM"/>
    <s v="05/16/2022 3:15:00 PM"/>
    <n v="14.5"/>
    <n v="2700"/>
    <n v="17.399999999999999"/>
    <n v="23.2"/>
    <n v="17031980000"/>
    <n v="17031839100"/>
    <n v="76"/>
    <n v="32"/>
    <n v="44.25"/>
    <n v="9.75"/>
    <n v="20.2"/>
    <n v="0"/>
    <n v="4"/>
    <n v="58"/>
    <s v="Credit Card"/>
    <s v="Taxi Affiliation Services"/>
  </r>
  <r>
    <s v="05/16/2022 9:30:00 AM"/>
    <s v="05/16/2022 9:45:00 AM"/>
    <n v="9.5"/>
    <n v="495"/>
    <n v="3.19"/>
    <n v="23.2"/>
    <n v="17031071500"/>
    <n v="17031320100"/>
    <n v="7"/>
    <n v="32"/>
    <n v="11.25"/>
    <n v="2"/>
    <n v="17.8"/>
    <n v="0"/>
    <n v="0"/>
    <n v="13.75"/>
    <s v="Credit Card"/>
    <s v="Sun Taxi"/>
  </r>
  <r>
    <s v="05/16/2022 2:15:00 PM"/>
    <s v="05/16/2022 3:15:00 PM"/>
    <n v="14.25"/>
    <n v="3477"/>
    <n v="22.41"/>
    <n v="23.2"/>
    <m/>
    <m/>
    <n v="15"/>
    <n v="73"/>
    <n v="59.91"/>
    <n v="0"/>
    <n v="0"/>
    <n v="0"/>
    <n v="0"/>
    <n v="59.91"/>
    <s v="Cash"/>
    <s v="Flash Cab"/>
  </r>
  <r>
    <s v="05/17/2022 6:15:00 PM"/>
    <s v="05/17/2022 7:00:00 PM"/>
    <n v="18.25"/>
    <n v="2892"/>
    <n v="18.64"/>
    <n v="23.2"/>
    <m/>
    <n v="17031081600"/>
    <m/>
    <n v="8"/>
    <n v="46.5"/>
    <n v="10.199999999999999"/>
    <n v="20.2"/>
    <n v="0"/>
    <n v="4"/>
    <n v="61.2"/>
    <s v="Credit Card"/>
    <s v="Sun Taxi"/>
  </r>
  <r>
    <s v="05/16/2022 7:30:00 AM"/>
    <s v="05/16/2022 8:00:00 AM"/>
    <n v="7.5"/>
    <n v="1764"/>
    <n v="11.37"/>
    <n v="23.2"/>
    <m/>
    <m/>
    <n v="69"/>
    <n v="8"/>
    <n v="30.5"/>
    <n v="0"/>
    <n v="0"/>
    <n v="0"/>
    <n v="0"/>
    <n v="30.5"/>
    <s v="Prcard"/>
    <s v="Sun Taxi"/>
  </r>
  <r>
    <s v="05/16/2022 9:00:00 PM"/>
    <s v="05/16/2022 9:45:00 PM"/>
    <n v="21"/>
    <n v="2369"/>
    <n v="15.27"/>
    <n v="23.2"/>
    <m/>
    <m/>
    <m/>
    <n v="77"/>
    <n v="40.25"/>
    <n v="11.31"/>
    <n v="25.3"/>
    <n v="0"/>
    <n v="4.5"/>
    <n v="56.56"/>
    <s v="Credit Card"/>
    <s v="Medallion Leasin"/>
  </r>
  <r>
    <s v="05/16/2022 2:45:00 PM"/>
    <s v="05/16/2022 3:30:00 PM"/>
    <n v="14.75"/>
    <n v="2732"/>
    <n v="17.61"/>
    <n v="23.2"/>
    <n v="17031980000"/>
    <n v="17031081201"/>
    <n v="76"/>
    <n v="8"/>
    <n v="44.25"/>
    <n v="9.9499999999999993"/>
    <n v="20.2"/>
    <n v="0"/>
    <n v="5"/>
    <n v="59.7"/>
    <s v="Credit Card"/>
    <s v="City Service"/>
  </r>
  <r>
    <s v="05/17/2022 6:30:00 PM"/>
    <s v="05/17/2022 7:00:00 PM"/>
    <n v="18.5"/>
    <n v="2068"/>
    <n v="13.33"/>
    <n v="23.2"/>
    <m/>
    <m/>
    <n v="44"/>
    <n v="7"/>
    <n v="35.25"/>
    <n v="0"/>
    <n v="0"/>
    <n v="0"/>
    <n v="0"/>
    <n v="35.25"/>
    <s v="Prcard"/>
    <s v="Sun Taxi"/>
  </r>
  <r>
    <s v="05/16/2022 6:30:00 AM"/>
    <s v="05/16/2022 7:30:00 AM"/>
    <n v="6.5"/>
    <n v="2755"/>
    <n v="17.760000000000002"/>
    <n v="23.2"/>
    <n v="17031980000"/>
    <n v="17031080100"/>
    <n v="76"/>
    <n v="8"/>
    <n v="44.75"/>
    <n v="9.85"/>
    <n v="20.2"/>
    <n v="0"/>
    <n v="4"/>
    <n v="59.1"/>
    <s v="Credit Card"/>
    <s v="Sun Taxi"/>
  </r>
  <r>
    <s v="05/16/2022 3:30:00 PM"/>
    <s v="05/16/2022 4:00:00 PM"/>
    <n v="15.5"/>
    <n v="2581"/>
    <n v="16.64"/>
    <n v="23.2"/>
    <m/>
    <m/>
    <n v="24"/>
    <n v="76"/>
    <n v="41.3"/>
    <n v="7.12"/>
    <n v="17.2"/>
    <n v="0"/>
    <n v="0"/>
    <n v="48.42"/>
    <s v="Mobile"/>
    <s v="City Service"/>
  </r>
  <r>
    <s v="05/17/2022 8:30:00 AM"/>
    <s v="05/17/2022 9:00:00 AM"/>
    <n v="8.5"/>
    <n v="2128"/>
    <n v="13.72"/>
    <n v="23.2"/>
    <n v="17031030500"/>
    <n v="17031980000"/>
    <n v="77"/>
    <n v="76"/>
    <n v="37.92"/>
    <n v="8.7200000000000006"/>
    <n v="23"/>
    <n v="0"/>
    <n v="0"/>
    <n v="46.64"/>
    <s v="Mobile"/>
    <s v="Globe Taxi"/>
  </r>
  <r>
    <s v="05/16/2022 9:45:00 PM"/>
    <s v="05/16/2022 10:15:00 PM"/>
    <n v="21.75"/>
    <n v="2280"/>
    <n v="14.7"/>
    <n v="23.2"/>
    <m/>
    <m/>
    <n v="76"/>
    <n v="77"/>
    <n v="38.75"/>
    <n v="3"/>
    <n v="6.9"/>
    <n v="0"/>
    <n v="5"/>
    <n v="46.75"/>
    <s v="Credit Card"/>
    <s v="Taxicab Insurance Agency, LLC"/>
  </r>
  <r>
    <s v="05/16/2022 11:30:00 AM"/>
    <s v="05/16/2022 12:00:00 PM"/>
    <n v="11.5"/>
    <n v="1216"/>
    <n v="7.84"/>
    <n v="23.2"/>
    <m/>
    <m/>
    <m/>
    <m/>
    <n v="23.25"/>
    <n v="0"/>
    <n v="0"/>
    <n v="0"/>
    <n v="1"/>
    <n v="24.25"/>
    <s v="Cash"/>
    <s v="Taxicab Insurance Agency Llc"/>
  </r>
  <r>
    <s v="05/17/2022 9:45:00 AM"/>
    <s v="05/17/2022 10:15:00 AM"/>
    <n v="9.75"/>
    <n v="1974"/>
    <n v="12.73"/>
    <n v="23.2"/>
    <m/>
    <m/>
    <n v="66"/>
    <n v="3"/>
    <n v="33"/>
    <n v="0"/>
    <n v="0"/>
    <n v="0"/>
    <n v="0"/>
    <n v="33"/>
    <s v="Prcard"/>
    <s v="Sun Taxi"/>
  </r>
  <r>
    <s v="05/17/2022 8:30:00 PM"/>
    <s v="05/17/2022 8:45:00 PM"/>
    <n v="20.5"/>
    <n v="1380"/>
    <n v="8.9"/>
    <n v="23.2"/>
    <m/>
    <m/>
    <n v="56"/>
    <m/>
    <n v="24.75"/>
    <n v="8.5500000000000007"/>
    <n v="20.2"/>
    <n v="0"/>
    <n v="17.5"/>
    <n v="50.8"/>
    <s v="Credit Card"/>
    <s v="Taxi Affiliation Services"/>
  </r>
  <r>
    <s v="05/16/2022 8:45:00 PM"/>
    <s v="05/16/2022 9:15:00 PM"/>
    <n v="20.75"/>
    <n v="1380"/>
    <n v="8.9"/>
    <n v="23.2"/>
    <n v="17031980000"/>
    <n v="17031839100"/>
    <n v="76"/>
    <n v="32"/>
    <n v="42.5"/>
    <n v="9.4"/>
    <n v="20.2"/>
    <n v="0"/>
    <n v="4"/>
    <n v="55.9"/>
    <s v="Credit Card"/>
    <s v="Taxicab Insurance Agency, LLC"/>
  </r>
  <r>
    <s v="05/17/2022 8:15:00 AM"/>
    <s v="05/17/2022 9:00:00 AM"/>
    <n v="8.25"/>
    <n v="2701"/>
    <n v="17.420000000000002"/>
    <n v="23.2"/>
    <n v="17031081201"/>
    <n v="17031980000"/>
    <n v="8"/>
    <n v="76"/>
    <n v="43.75"/>
    <n v="9.65"/>
    <n v="20.2"/>
    <n v="0"/>
    <n v="4"/>
    <n v="57.9"/>
    <s v="Credit Card"/>
    <s v="Taxicab Insurance Agency Llc"/>
  </r>
  <r>
    <s v="05/16/2022 5:15:00 PM"/>
    <s v="05/16/2022 5:45:00 PM"/>
    <n v="17.25"/>
    <n v="1735"/>
    <n v="11.19"/>
    <n v="23.2"/>
    <n v="17031980100"/>
    <n v="17031320600"/>
    <n v="56"/>
    <n v="32"/>
    <n v="30.75"/>
    <n v="7.35"/>
    <n v="20.3"/>
    <n v="0"/>
    <n v="5.5"/>
    <n v="44.1"/>
    <s v="Credit Card"/>
    <s v="Flash Cab"/>
  </r>
  <r>
    <s v="05/17/2022 7:15:00 PM"/>
    <s v="05/17/2022 7:45:00 PM"/>
    <n v="19.25"/>
    <n v="1651"/>
    <n v="10.65"/>
    <n v="23.2"/>
    <m/>
    <m/>
    <n v="55"/>
    <n v="55"/>
    <n v="30"/>
    <n v="0"/>
    <n v="0"/>
    <n v="0"/>
    <n v="0"/>
    <n v="30"/>
    <s v="Prcard"/>
    <s v="Flash Cab"/>
  </r>
  <r>
    <s v="05/17/2022 7:30:00 PM"/>
    <s v="05/17/2022 7:45:00 PM"/>
    <n v="19.5"/>
    <n v="510"/>
    <n v="3.29"/>
    <n v="23.2"/>
    <m/>
    <m/>
    <n v="32"/>
    <n v="24"/>
    <n v="11.5"/>
    <n v="2"/>
    <n v="17.399999999999999"/>
    <n v="0"/>
    <n v="0"/>
    <n v="14"/>
    <s v="Credit Card"/>
    <s v="City Service"/>
  </r>
  <r>
    <s v="05/16/2022 12:45:00 PM"/>
    <s v="05/16/2022 1:15:00 PM"/>
    <n v="12.75"/>
    <n v="1860"/>
    <n v="12"/>
    <n v="23.2"/>
    <m/>
    <m/>
    <m/>
    <m/>
    <n v="32.25"/>
    <n v="0"/>
    <n v="0"/>
    <n v="0"/>
    <n v="5"/>
    <n v="37.25"/>
    <s v="Cash"/>
    <s v="Taxicab Insurance Agency, LLC"/>
  </r>
  <r>
    <s v="05/17/2022 10:00:00 PM"/>
    <s v="05/17/2022 10:15:00 PM"/>
    <n v="22"/>
    <n v="795"/>
    <n v="5.13"/>
    <n v="23.2"/>
    <m/>
    <m/>
    <n v="7"/>
    <n v="21"/>
    <n v="15.65"/>
    <n v="3.24"/>
    <n v="20.7"/>
    <n v="0"/>
    <n v="0"/>
    <n v="18.89"/>
    <s v="Mobile"/>
    <s v="Chicago Independents"/>
  </r>
  <r>
    <s v="05/17/2022 6:45:00 PM"/>
    <s v="05/17/2022 7:30:00 PM"/>
    <n v="18.75"/>
    <n v="2904"/>
    <n v="18.739999999999998"/>
    <n v="23.2"/>
    <m/>
    <n v="17031320100"/>
    <m/>
    <n v="32"/>
    <n v="47.25"/>
    <n v="10.35"/>
    <n v="20.2"/>
    <n v="0"/>
    <n v="4"/>
    <n v="62.1"/>
    <s v="Credit Card"/>
    <s v="Flash Cab"/>
  </r>
  <r>
    <s v="05/17/2022 3:15:00 PM"/>
    <s v="05/17/2022 4:00:00 PM"/>
    <n v="15.25"/>
    <n v="2859"/>
    <n v="18.45"/>
    <n v="23.2"/>
    <n v="17031320100"/>
    <n v="17031980000"/>
    <n v="32"/>
    <n v="76"/>
    <n v="46"/>
    <n v="6.98"/>
    <n v="15.2"/>
    <n v="0"/>
    <n v="0"/>
    <n v="53.48"/>
    <s v="Credit Card"/>
    <s v="Flash Cab"/>
  </r>
  <r>
    <s v="05/16/2022 7:00:00 PM"/>
    <s v="05/16/2022 7:30:00 PM"/>
    <n v="19"/>
    <n v="1689"/>
    <n v="10.9"/>
    <n v="23.2"/>
    <m/>
    <m/>
    <n v="35"/>
    <n v="49"/>
    <n v="30"/>
    <n v="0"/>
    <n v="0"/>
    <n v="0"/>
    <n v="0"/>
    <n v="30"/>
    <s v="Prcard"/>
    <s v="Flash Cab"/>
  </r>
  <r>
    <s v="05/16/2022 7:15:00 PM"/>
    <s v="05/16/2022 7:45:00 PM"/>
    <n v="19.25"/>
    <n v="1675"/>
    <n v="10.81"/>
    <n v="23.2"/>
    <m/>
    <m/>
    <n v="32"/>
    <n v="2"/>
    <n v="30.25"/>
    <n v="7.69"/>
    <n v="25.4"/>
    <n v="0"/>
    <n v="0"/>
    <n v="37.94"/>
    <s v="Prcard"/>
    <s v="City Service"/>
  </r>
  <r>
    <s v="05/17/2022 10:30:00 AM"/>
    <s v="05/17/2022 11:15:00 AM"/>
    <n v="10.5"/>
    <n v="2820"/>
    <n v="18.2"/>
    <n v="23.2"/>
    <n v="17031980000"/>
    <n v="17031320100"/>
    <n v="76"/>
    <n v="32"/>
    <n v="47"/>
    <n v="10.3"/>
    <n v="20.2"/>
    <n v="0"/>
    <n v="4"/>
    <n v="61.3"/>
    <s v="Credit Card"/>
    <s v="U Taxicab"/>
  </r>
  <r>
    <s v="05/17/2022 7:30:00 PM"/>
    <s v="05/17/2022 8:00:00 PM"/>
    <n v="19.5"/>
    <n v="1777"/>
    <n v="11.47"/>
    <n v="23.2"/>
    <m/>
    <m/>
    <n v="33"/>
    <n v="25"/>
    <n v="32.25"/>
    <n v="0"/>
    <n v="0"/>
    <n v="0"/>
    <n v="0"/>
    <n v="32.25"/>
    <s v="Prcard"/>
    <s v="Flash Cab"/>
  </r>
  <r>
    <s v="05/17/2022 3:00:00 PM"/>
    <s v="05/17/2022 3:45:00 PM"/>
    <n v="15"/>
    <n v="2790"/>
    <n v="18.010000000000002"/>
    <n v="23.2"/>
    <n v="17031320100"/>
    <n v="17031980000"/>
    <n v="32"/>
    <n v="76"/>
    <n v="45.75"/>
    <n v="0"/>
    <n v="0"/>
    <n v="0"/>
    <n v="1"/>
    <n v="46.75"/>
    <s v="Cash"/>
    <s v="Sun Taxi"/>
  </r>
  <r>
    <s v="05/16/2022 6:30:00 PM"/>
    <s v="05/16/2022 7:00:00 PM"/>
    <n v="18.5"/>
    <n v="2034"/>
    <n v="13.13"/>
    <n v="23.2"/>
    <m/>
    <m/>
    <n v="76"/>
    <n v="6"/>
    <n v="34"/>
    <n v="11.55"/>
    <n v="30.4"/>
    <n v="0"/>
    <n v="4"/>
    <n v="50.05"/>
    <s v="Credit Card"/>
    <s v="Sun Taxi"/>
  </r>
  <r>
    <s v="05/16/2022 2:30:00 PM"/>
    <s v="05/16/2022 3:15:00 PM"/>
    <n v="14.5"/>
    <n v="2226"/>
    <n v="14.37"/>
    <n v="23.2"/>
    <m/>
    <m/>
    <m/>
    <n v="1"/>
    <n v="38.5"/>
    <n v="0"/>
    <n v="0"/>
    <n v="0"/>
    <n v="4"/>
    <n v="42.5"/>
    <s v="Cash"/>
    <s v="Sun Taxi"/>
  </r>
  <r>
    <s v="05/17/2022 3:15:00 PM"/>
    <s v="05/17/2022 4:00:00 PM"/>
    <n v="15.25"/>
    <n v="2717"/>
    <n v="17.54"/>
    <n v="23.2"/>
    <n v="17031839100"/>
    <n v="17031980000"/>
    <n v="32"/>
    <n v="76"/>
    <n v="43.5"/>
    <n v="8.8000000000000007"/>
    <n v="20.2"/>
    <n v="0"/>
    <n v="0"/>
    <n v="52.8"/>
    <s v="Credit Card"/>
    <s v="Sun Taxi"/>
  </r>
  <r>
    <s v="05/17/2022 2:45:00 PM"/>
    <s v="05/17/2022 2:45:00 PM"/>
    <n v="14.75"/>
    <n v="618"/>
    <n v="3.99"/>
    <n v="23.2"/>
    <n v="17031320100"/>
    <n v="17031063200"/>
    <n v="32"/>
    <n v="6"/>
    <n v="13"/>
    <n v="2"/>
    <n v="15.4"/>
    <n v="0"/>
    <n v="0"/>
    <n v="15.5"/>
    <s v="Credit Card"/>
    <s v="Sun Taxi"/>
  </r>
  <r>
    <s v="05/16/2022 2:00:00 PM"/>
    <s v="05/16/2022 2:30:00 PM"/>
    <n v="14"/>
    <n v="2117"/>
    <n v="13.67"/>
    <n v="23.2"/>
    <n v="17031081300"/>
    <n v="17031980100"/>
    <n v="8"/>
    <n v="56"/>
    <n v="36.25"/>
    <n v="9.94"/>
    <n v="25.3"/>
    <n v="0"/>
    <n v="3"/>
    <n v="49.69"/>
    <s v="Credit Card"/>
    <s v="Globe Taxi"/>
  </r>
  <r>
    <s v="05/16/2022 3:00:00 PM"/>
    <s v="05/16/2022 3:00:00 PM"/>
    <n v="15"/>
    <n v="559"/>
    <n v="3.61"/>
    <n v="23.2"/>
    <m/>
    <n v="17031770700"/>
    <m/>
    <m/>
    <n v="11.75"/>
    <n v="3.25"/>
    <n v="20.6"/>
    <n v="0"/>
    <n v="4"/>
    <n v="19.5"/>
    <s v="Credit Card"/>
    <s v="City Service"/>
  </r>
  <r>
    <s v="05/17/2022 10:30:00 PM"/>
    <s v="05/17/2022 10:45:00 PM"/>
    <n v="22.5"/>
    <n v="960"/>
    <n v="6.2"/>
    <n v="23.3"/>
    <m/>
    <m/>
    <n v="76"/>
    <n v="76"/>
    <n v="18.25"/>
    <n v="0.09"/>
    <n v="0.4"/>
    <n v="0"/>
    <n v="5"/>
    <n v="23.34"/>
    <s v="Credit Card"/>
    <s v="U Taxicab"/>
  </r>
  <r>
    <s v="05/17/2022 3:45:00 PM"/>
    <s v="05/17/2022 4:00:00 PM"/>
    <n v="15.75"/>
    <n v="960"/>
    <n v="6.2"/>
    <n v="23.3"/>
    <m/>
    <m/>
    <n v="32"/>
    <n v="39"/>
    <n v="19"/>
    <n v="0"/>
    <n v="0"/>
    <n v="0"/>
    <n v="0"/>
    <n v="19"/>
    <s v="Unknown"/>
    <s v="Taxi Affiliation Services"/>
  </r>
  <r>
    <s v="05/17/2022 8:15:00 AM"/>
    <s v="05/17/2022 8:30:00 AM"/>
    <n v="8.25"/>
    <n v="480"/>
    <n v="3.1"/>
    <n v="23.3"/>
    <m/>
    <m/>
    <n v="7"/>
    <n v="8"/>
    <n v="10.5"/>
    <n v="0"/>
    <n v="0"/>
    <n v="0"/>
    <n v="0"/>
    <n v="10.5"/>
    <s v="Cash"/>
    <s v="Taxi Affiliation Services"/>
  </r>
  <r>
    <s v="05/16/2022 11:00:00 PM"/>
    <s v="05/16/2022 11:15:00 PM"/>
    <n v="23"/>
    <n v="480"/>
    <n v="3.1"/>
    <n v="23.3"/>
    <n v="17031980000"/>
    <n v="17031770700"/>
    <n v="76"/>
    <m/>
    <n v="10.75"/>
    <n v="3.05"/>
    <n v="20.7"/>
    <n v="0"/>
    <n v="4"/>
    <n v="17.8"/>
    <s v="Credit Card"/>
    <s v="Taxi Affiliation Services"/>
  </r>
  <r>
    <s v="05/16/2022 5:45:00 PM"/>
    <s v="05/16/2022 6:30:00 PM"/>
    <n v="17.75"/>
    <n v="2400"/>
    <n v="15.5"/>
    <n v="23.3"/>
    <m/>
    <m/>
    <n v="76"/>
    <n v="24"/>
    <n v="39.75"/>
    <n v="2"/>
    <n v="4.5999999999999996"/>
    <n v="0"/>
    <n v="4"/>
    <n v="45.75"/>
    <s v="Credit Card"/>
    <s v="Taxicab Insurance Agency, LLC"/>
  </r>
  <r>
    <s v="05/16/2022 5:45:00 PM"/>
    <s v="05/16/2022 6:15:00 PM"/>
    <n v="17.75"/>
    <n v="1920"/>
    <n v="12.4"/>
    <n v="23.3"/>
    <n v="17031980100"/>
    <n v="17031081403"/>
    <n v="56"/>
    <n v="8"/>
    <n v="34"/>
    <n v="1.5"/>
    <n v="3.8"/>
    <n v="0"/>
    <n v="5"/>
    <n v="40.5"/>
    <s v="Credit Card"/>
    <s v="Taxicab Insurance Agency, LLC"/>
  </r>
  <r>
    <s v="05/16/2022 4:15:00 PM"/>
    <s v="05/16/2022 4:15:00 PM"/>
    <n v="16.25"/>
    <n v="432"/>
    <n v="2.79"/>
    <n v="23.3"/>
    <m/>
    <n v="17031770700"/>
    <m/>
    <m/>
    <n v="10.25"/>
    <n v="3.69"/>
    <n v="25.9"/>
    <n v="0"/>
    <n v="4"/>
    <n v="18.440000000000001"/>
    <s v="Credit Card"/>
    <s v="Sun Taxi"/>
  </r>
  <r>
    <s v="05/16/2022 2:00:00 PM"/>
    <s v="05/16/2022 2:15:00 PM"/>
    <n v="14"/>
    <n v="480"/>
    <n v="3.1"/>
    <n v="23.3"/>
    <m/>
    <m/>
    <n v="8"/>
    <n v="6"/>
    <n v="10.75"/>
    <n v="0"/>
    <n v="0"/>
    <n v="0"/>
    <n v="0"/>
    <n v="10.75"/>
    <s v="Cash"/>
    <s v="Taxi Affiliation Services"/>
  </r>
  <r>
    <s v="05/16/2022 8:30:00 AM"/>
    <s v="05/16/2022 8:45:00 AM"/>
    <n v="8.5"/>
    <n v="1440"/>
    <n v="9.3000000000000007"/>
    <n v="23.3"/>
    <n v="17031980100"/>
    <n v="17031330100"/>
    <n v="56"/>
    <n v="33"/>
    <n v="25.75"/>
    <n v="7.55"/>
    <n v="25.4"/>
    <n v="0"/>
    <n v="4"/>
    <n v="37.299999999999997"/>
    <s v="Credit Card"/>
    <s v="Taxicab Insurance Agency, LLC"/>
  </r>
  <r>
    <s v="05/17/2022 1:15:00 PM"/>
    <s v="05/17/2022 1:45:00 PM"/>
    <n v="13.25"/>
    <n v="2338"/>
    <n v="15.1"/>
    <n v="23.3"/>
    <n v="17031980000"/>
    <n v="17031070101"/>
    <n v="76"/>
    <n v="7"/>
    <n v="39.5"/>
    <n v="11"/>
    <n v="25.3"/>
    <n v="0"/>
    <n v="4"/>
    <n v="55"/>
    <s v="Credit Card"/>
    <s v="City Service"/>
  </r>
  <r>
    <s v="05/17/2022 9:45:00 AM"/>
    <s v="05/17/2022 10:15:00 AM"/>
    <n v="9.75"/>
    <n v="1802"/>
    <n v="11.64"/>
    <n v="23.3"/>
    <m/>
    <m/>
    <n v="8"/>
    <n v="27"/>
    <n v="31.5"/>
    <n v="7.0000000000000007E-2"/>
    <n v="0.2"/>
    <n v="0"/>
    <n v="0"/>
    <n v="31.57"/>
    <s v="Prcard"/>
    <s v="Flash Cab"/>
  </r>
  <r>
    <s v="05/16/2022 5:45:00 AM"/>
    <s v="05/16/2022 6:15:00 AM"/>
    <n v="5.75"/>
    <n v="1740"/>
    <n v="11.24"/>
    <n v="23.3"/>
    <m/>
    <m/>
    <n v="55"/>
    <n v="38"/>
    <n v="30.5"/>
    <n v="7.75"/>
    <n v="25.4"/>
    <n v="0"/>
    <n v="0"/>
    <n v="38.25"/>
    <s v="Prcard"/>
    <s v="City Service"/>
  </r>
  <r>
    <s v="05/17/2022 7:00:00 PM"/>
    <s v="05/17/2022 7:15:00 PM"/>
    <n v="19"/>
    <n v="661"/>
    <n v="4.2699999999999996"/>
    <n v="23.3"/>
    <m/>
    <m/>
    <n v="28"/>
    <n v="22"/>
    <n v="13.5"/>
    <n v="3.5"/>
    <n v="25.9"/>
    <n v="0"/>
    <n v="0"/>
    <n v="17.5"/>
    <s v="Credit Card"/>
    <s v="City Service"/>
  </r>
  <r>
    <s v="05/17/2022 3:00:00 PM"/>
    <s v="05/17/2022 3:45:00 PM"/>
    <n v="15"/>
    <n v="2760"/>
    <n v="17.829999999999998"/>
    <n v="23.3"/>
    <n v="17031081201"/>
    <n v="17031980000"/>
    <n v="8"/>
    <n v="76"/>
    <n v="44.75"/>
    <n v="5"/>
    <n v="10.9"/>
    <n v="0"/>
    <n v="1"/>
    <n v="51.25"/>
    <s v="Credit Card"/>
    <s v="Flash Cab"/>
  </r>
  <r>
    <s v="05/17/2022 11:15:00 AM"/>
    <s v="05/17/2022 11:45:00 AM"/>
    <n v="11.25"/>
    <n v="1582"/>
    <n v="10.220000000000001"/>
    <n v="23.3"/>
    <m/>
    <m/>
    <n v="24"/>
    <n v="28"/>
    <n v="28"/>
    <n v="0"/>
    <n v="0"/>
    <n v="0"/>
    <n v="0"/>
    <n v="28"/>
    <s v="Prcard"/>
    <s v="Flash Cab"/>
  </r>
  <r>
    <s v="05/16/2022 9:45:00 PM"/>
    <s v="05/16/2022 10:00:00 PM"/>
    <n v="21.75"/>
    <n v="1051"/>
    <n v="6.79"/>
    <n v="23.3"/>
    <n v="17031832000"/>
    <n v="17031330100"/>
    <n v="6"/>
    <n v="33"/>
    <n v="20"/>
    <n v="0"/>
    <n v="0"/>
    <n v="0"/>
    <n v="0"/>
    <n v="20"/>
    <s v="Cash"/>
    <s v="Medallion Leasin"/>
  </r>
  <r>
    <s v="05/17/2022 8:15:00 AM"/>
    <s v="05/17/2022 9:00:00 AM"/>
    <n v="8.25"/>
    <n v="2752"/>
    <n v="17.78"/>
    <n v="23.3"/>
    <n v="17031081403"/>
    <n v="17031980000"/>
    <n v="8"/>
    <n v="76"/>
    <n v="44.75"/>
    <n v="0"/>
    <n v="0"/>
    <n v="0"/>
    <n v="0"/>
    <n v="44.75"/>
    <s v="Cash"/>
    <s v="Flash Cab"/>
  </r>
  <r>
    <s v="05/16/2022 9:00:00 PM"/>
    <s v="05/16/2022 9:30:00 PM"/>
    <n v="21"/>
    <n v="2235"/>
    <n v="14.44"/>
    <n v="23.3"/>
    <n v="17031980000"/>
    <n v="17031030500"/>
    <n v="76"/>
    <n v="77"/>
    <n v="38"/>
    <n v="8.5"/>
    <n v="20.2"/>
    <n v="0"/>
    <n v="4"/>
    <n v="51"/>
    <s v="Credit Card"/>
    <s v="Flash Cab"/>
  </r>
  <r>
    <s v="05/16/2022 7:30:00 AM"/>
    <s v="05/16/2022 8:15:00 AM"/>
    <n v="7.5"/>
    <n v="2721"/>
    <n v="17.579999999999998"/>
    <n v="23.3"/>
    <n v="17031081800"/>
    <n v="17031980000"/>
    <n v="8"/>
    <n v="76"/>
    <n v="42.95"/>
    <n v="9.8800000000000008"/>
    <n v="23"/>
    <n v="0"/>
    <n v="0"/>
    <n v="52.83"/>
    <s v="Mobile"/>
    <s v="Chicago Independents"/>
  </r>
  <r>
    <s v="05/16/2022 12:15:00 PM"/>
    <s v="05/16/2022 1:00:00 PM"/>
    <n v="12.25"/>
    <n v="2846"/>
    <n v="18.39"/>
    <n v="23.3"/>
    <n v="17031320100"/>
    <n v="17031980000"/>
    <n v="32"/>
    <n v="76"/>
    <n v="46.75"/>
    <n v="0"/>
    <n v="0"/>
    <n v="0"/>
    <n v="0"/>
    <n v="46.75"/>
    <s v="Cash"/>
    <s v="Sun Taxi"/>
  </r>
  <r>
    <s v="05/17/2022 6:30:00 AM"/>
    <s v="05/17/2022 6:45:00 AM"/>
    <n v="6.5"/>
    <n v="407"/>
    <n v="2.63"/>
    <n v="23.3"/>
    <m/>
    <m/>
    <n v="7"/>
    <n v="32"/>
    <n v="12.59"/>
    <n v="2.9"/>
    <n v="23"/>
    <n v="0"/>
    <n v="0"/>
    <n v="15.49"/>
    <s v="Mobile"/>
    <s v="Globe Taxi"/>
  </r>
  <r>
    <s v="05/16/2022 9:00:00 PM"/>
    <s v="05/16/2022 9:15:00 PM"/>
    <n v="21"/>
    <n v="424"/>
    <n v="2.74"/>
    <n v="23.3"/>
    <n v="17031980000"/>
    <n v="17031770700"/>
    <n v="76"/>
    <m/>
    <n v="10"/>
    <n v="3.75"/>
    <n v="25.9"/>
    <n v="0"/>
    <n v="4.5"/>
    <n v="18.75"/>
    <s v="Credit Card"/>
    <s v="Star North Taxi Management Llc"/>
  </r>
  <r>
    <s v="05/16/2022 1:00:00 PM"/>
    <s v="05/16/2022 1:30:00 PM"/>
    <n v="13"/>
    <n v="1643"/>
    <n v="10.62"/>
    <n v="23.3"/>
    <m/>
    <m/>
    <n v="33"/>
    <n v="16"/>
    <n v="29"/>
    <n v="0"/>
    <n v="0"/>
    <n v="0"/>
    <n v="0"/>
    <n v="29"/>
    <s v="Prcard"/>
    <s v="Flash Cab"/>
  </r>
  <r>
    <s v="05/17/2022 7:15:00 PM"/>
    <s v="05/17/2022 8:00:00 PM"/>
    <n v="19.25"/>
    <n v="1980"/>
    <n v="12.8"/>
    <n v="23.3"/>
    <n v="17031221600"/>
    <n v="17031980000"/>
    <n v="22"/>
    <n v="76"/>
    <n v="33.5"/>
    <n v="0"/>
    <n v="0"/>
    <n v="0"/>
    <n v="0"/>
    <n v="33.5"/>
    <s v="Unknown"/>
    <s v="Taxi Affiliation Services"/>
  </r>
  <r>
    <s v="05/17/2022 6:30:00 PM"/>
    <s v="05/17/2022 7:00:00 PM"/>
    <n v="18.5"/>
    <n v="1980"/>
    <n v="12.8"/>
    <n v="23.3"/>
    <n v="17031980000"/>
    <m/>
    <n v="76"/>
    <m/>
    <n v="33.25"/>
    <n v="11.55"/>
    <n v="20.2"/>
    <n v="0"/>
    <n v="24"/>
    <n v="68.8"/>
    <s v="Credit Card"/>
    <s v="Taxi Affiliation Services"/>
  </r>
  <r>
    <s v="05/16/2022 10:15:00 AM"/>
    <s v="05/16/2022 10:45:00 AM"/>
    <n v="10.25"/>
    <n v="1700"/>
    <n v="10.99"/>
    <n v="23.3"/>
    <m/>
    <m/>
    <n v="38"/>
    <n v="68"/>
    <n v="30.5"/>
    <n v="0"/>
    <n v="0"/>
    <n v="0"/>
    <n v="0"/>
    <n v="30.5"/>
    <s v="Prcard"/>
    <s v="Flash Cab"/>
  </r>
  <r>
    <s v="05/17/2022 2:30:00 PM"/>
    <s v="05/17/2022 3:00:00 PM"/>
    <n v="14.5"/>
    <n v="1652"/>
    <n v="10.68"/>
    <n v="23.3"/>
    <m/>
    <m/>
    <n v="3"/>
    <n v="36"/>
    <n v="30.25"/>
    <n v="0"/>
    <n v="0"/>
    <n v="0"/>
    <n v="0"/>
    <n v="30.25"/>
    <s v="Prcard"/>
    <s v="Flash Cab"/>
  </r>
  <r>
    <s v="05/17/2022 12:15:00 PM"/>
    <s v="05/17/2022 12:15:00 PM"/>
    <n v="12.25"/>
    <n v="331"/>
    <n v="2.14"/>
    <n v="23.3"/>
    <n v="17031980000"/>
    <n v="17031770700"/>
    <n v="76"/>
    <m/>
    <n v="8.25"/>
    <n v="1.91"/>
    <n v="15.6"/>
    <n v="0"/>
    <n v="4"/>
    <n v="14.66"/>
    <s v="Credit Card"/>
    <s v="City Service"/>
  </r>
  <r>
    <s v="05/16/2022 7:30:00 AM"/>
    <s v="05/16/2022 8:15:00 AM"/>
    <n v="7.5"/>
    <n v="2784"/>
    <n v="18"/>
    <n v="23.3"/>
    <n v="17031281900"/>
    <n v="17031980000"/>
    <n v="28"/>
    <n v="76"/>
    <n v="45"/>
    <n v="9.1"/>
    <n v="20.2"/>
    <n v="0"/>
    <n v="0"/>
    <n v="54.6"/>
    <s v="Credit Card"/>
    <s v="Flash Cab"/>
  </r>
  <r>
    <s v="05/16/2022 9:45:00 AM"/>
    <s v="05/16/2022 10:15:00 AM"/>
    <n v="9.75"/>
    <n v="1757"/>
    <n v="11.36"/>
    <n v="23.3"/>
    <m/>
    <m/>
    <n v="68"/>
    <n v="29"/>
    <n v="30.25"/>
    <n v="0"/>
    <n v="0"/>
    <n v="0"/>
    <n v="0"/>
    <n v="30.25"/>
    <s v="Prcard"/>
    <s v="Sun Taxi"/>
  </r>
  <r>
    <s v="05/17/2022 1:15:00 PM"/>
    <s v="05/17/2022 1:30:00 PM"/>
    <n v="13.25"/>
    <n v="1061"/>
    <n v="6.86"/>
    <n v="23.3"/>
    <m/>
    <m/>
    <n v="76"/>
    <n v="9"/>
    <n v="19.75"/>
    <n v="0"/>
    <n v="0"/>
    <n v="0"/>
    <n v="5.5"/>
    <n v="25.25"/>
    <s v="Cash"/>
    <s v="Medallion Leasin"/>
  </r>
  <r>
    <s v="05/16/2022 12:15:00 PM"/>
    <s v="05/16/2022 12:45:00 PM"/>
    <n v="12.25"/>
    <n v="1593"/>
    <n v="10.3"/>
    <n v="23.3"/>
    <m/>
    <m/>
    <n v="76"/>
    <n v="25"/>
    <n v="28"/>
    <n v="6.7"/>
    <n v="20.3"/>
    <n v="0"/>
    <n v="5"/>
    <n v="40.200000000000003"/>
    <s v="Credit Card"/>
    <s v="Chicago Independents"/>
  </r>
  <r>
    <s v="05/17/2022 11:15:00 AM"/>
    <s v="05/17/2022 11:30:00 AM"/>
    <n v="11.25"/>
    <n v="1132"/>
    <n v="7.32"/>
    <n v="23.3"/>
    <m/>
    <m/>
    <n v="7"/>
    <n v="28"/>
    <n v="21.25"/>
    <n v="3.26"/>
    <n v="15.3"/>
    <n v="0"/>
    <n v="0"/>
    <n v="24.51"/>
    <s v="Prcard"/>
    <s v="Flash Cab"/>
  </r>
  <r>
    <s v="05/17/2022 7:30:00 AM"/>
    <s v="05/17/2022 8:15:00 AM"/>
    <n v="7.5"/>
    <n v="2049"/>
    <n v="13.25"/>
    <n v="23.3"/>
    <m/>
    <m/>
    <n v="8"/>
    <n v="56"/>
    <n v="35"/>
    <n v="10"/>
    <n v="25.3"/>
    <n v="0"/>
    <n v="4.5"/>
    <n v="50"/>
    <s v="Credit Card"/>
    <s v="Medallion Leasin"/>
  </r>
  <r>
    <s v="05/16/2022 4:15:00 PM"/>
    <s v="05/16/2022 4:45:00 PM"/>
    <n v="16.25"/>
    <n v="1500"/>
    <n v="9.6999999999999993"/>
    <n v="23.3"/>
    <m/>
    <m/>
    <n v="8"/>
    <n v="1"/>
    <n v="26.75"/>
    <n v="0"/>
    <n v="0"/>
    <n v="0"/>
    <n v="0"/>
    <n v="26.75"/>
    <s v="Cash"/>
    <s v="Taxi Affiliation Services"/>
  </r>
  <r>
    <s v="05/17/2022 8:15:00 AM"/>
    <s v="05/17/2022 9:00:00 AM"/>
    <n v="8.25"/>
    <n v="2734"/>
    <n v="17.68"/>
    <n v="23.3"/>
    <n v="17031081201"/>
    <n v="17031980000"/>
    <n v="8"/>
    <n v="76"/>
    <n v="44.25"/>
    <n v="11.44"/>
    <n v="25.3"/>
    <n v="0"/>
    <n v="1"/>
    <n v="57.19"/>
    <s v="Credit Card"/>
    <s v="Medallion Leasin"/>
  </r>
  <r>
    <s v="05/17/2022 2:15:00 PM"/>
    <s v="05/17/2022 3:00:00 PM"/>
    <n v="14.25"/>
    <n v="2751"/>
    <n v="17.79"/>
    <n v="23.3"/>
    <n v="17031980000"/>
    <n v="17031320600"/>
    <n v="76"/>
    <n v="32"/>
    <n v="44.25"/>
    <n v="9.75"/>
    <n v="20.2"/>
    <n v="0"/>
    <n v="4"/>
    <n v="58.5"/>
    <s v="Credit Card"/>
    <s v="Flash Cab"/>
  </r>
  <r>
    <s v="05/16/2022 8:45:00 AM"/>
    <s v="05/16/2022 9:30:00 AM"/>
    <n v="8.75"/>
    <n v="2870"/>
    <n v="18.559999999999999"/>
    <n v="23.3"/>
    <m/>
    <n v="17031320600"/>
    <m/>
    <n v="32"/>
    <n v="46.5"/>
    <n v="0"/>
    <n v="0"/>
    <n v="0"/>
    <n v="4"/>
    <n v="50.5"/>
    <s v="Cash"/>
    <s v="Sun Taxi"/>
  </r>
  <r>
    <s v="05/16/2022 5:15:00 PM"/>
    <s v="05/16/2022 6:00:00 PM"/>
    <n v="17.25"/>
    <n v="2811"/>
    <n v="18.18"/>
    <n v="23.3"/>
    <n v="17031980000"/>
    <n v="17031320100"/>
    <n v="76"/>
    <n v="32"/>
    <n v="45.5"/>
    <n v="10"/>
    <n v="20.2"/>
    <n v="0"/>
    <n v="4"/>
    <n v="60"/>
    <s v="Credit Card"/>
    <s v="City Service"/>
  </r>
  <r>
    <s v="05/16/2022 1:30:00 PM"/>
    <s v="05/16/2022 1:30:00 PM"/>
    <n v="13.5"/>
    <n v="402"/>
    <n v="2.6"/>
    <n v="23.3"/>
    <m/>
    <m/>
    <m/>
    <m/>
    <n v="9.5"/>
    <n v="6"/>
    <n v="41.4"/>
    <n v="0"/>
    <n v="5"/>
    <n v="21"/>
    <s v="Credit Card"/>
    <s v="Globe Taxi"/>
  </r>
  <r>
    <s v="05/16/2022 4:30:00 PM"/>
    <s v="05/16/2022 4:45:00 PM"/>
    <n v="16.5"/>
    <n v="1178"/>
    <n v="7.62"/>
    <n v="23.3"/>
    <n v="17031980000"/>
    <m/>
    <n v="76"/>
    <m/>
    <n v="22.25"/>
    <n v="7.65"/>
    <n v="20.3"/>
    <n v="0"/>
    <n v="15.5"/>
    <n v="45.9"/>
    <s v="Credit Card"/>
    <s v="Sun Taxi"/>
  </r>
  <r>
    <s v="05/17/2022 3:30:00 PM"/>
    <s v="05/17/2022 3:45:00 PM"/>
    <n v="15.5"/>
    <n v="892"/>
    <n v="5.77"/>
    <n v="23.3"/>
    <n v="17031081401"/>
    <n v="17031031300"/>
    <n v="8"/>
    <n v="3"/>
    <n v="18"/>
    <n v="4.62"/>
    <n v="25.7"/>
    <n v="0"/>
    <n v="0"/>
    <n v="23.12"/>
    <s v="Credit Card"/>
    <s v="Sun Taxi"/>
  </r>
  <r>
    <s v="05/16/2022 6:00:00 PM"/>
    <s v="05/16/2022 6:45:00 PM"/>
    <n v="18"/>
    <n v="3047"/>
    <n v="19.71"/>
    <n v="23.3"/>
    <m/>
    <m/>
    <n v="31"/>
    <n v="76"/>
    <n v="48.41"/>
    <n v="11.13"/>
    <n v="23"/>
    <n v="0"/>
    <n v="0"/>
    <n v="59.54"/>
    <s v="Mobile"/>
    <s v="Chicago Independents"/>
  </r>
  <r>
    <s v="05/17/2022 3:00:00 PM"/>
    <s v="05/17/2022 3:15:00 PM"/>
    <n v="15"/>
    <n v="1263"/>
    <n v="8.17"/>
    <n v="23.3"/>
    <m/>
    <m/>
    <n v="32"/>
    <n v="41"/>
    <n v="23"/>
    <n v="4.7"/>
    <n v="20.399999999999999"/>
    <n v="0"/>
    <n v="0"/>
    <n v="28.2"/>
    <s v="Credit Card"/>
    <s v="City Service"/>
  </r>
  <r>
    <s v="05/17/2022 12:45:00 PM"/>
    <s v="05/17/2022 1:15:00 PM"/>
    <n v="12.75"/>
    <n v="2240"/>
    <n v="14.49"/>
    <n v="23.3"/>
    <m/>
    <n v="17031060900"/>
    <m/>
    <n v="6"/>
    <n v="37.75"/>
    <n v="8.4499999999999993"/>
    <n v="20.2"/>
    <n v="0"/>
    <n v="4"/>
    <n v="50.7"/>
    <s v="Credit Card"/>
    <s v="City Service"/>
  </r>
  <r>
    <s v="05/17/2022 5:45:00 PM"/>
    <s v="05/17/2022 6:15:00 PM"/>
    <n v="17.75"/>
    <n v="2410"/>
    <n v="15.59"/>
    <n v="23.3"/>
    <m/>
    <m/>
    <n v="3"/>
    <m/>
    <n v="51.38"/>
    <n v="2.95"/>
    <n v="5.7"/>
    <n v="0"/>
    <n v="0"/>
    <n v="54.33"/>
    <s v="Mobile"/>
    <s v="City Service"/>
  </r>
  <r>
    <s v="05/17/2022 6:15:00 PM"/>
    <s v="05/17/2022 6:30:00 PM"/>
    <n v="18.25"/>
    <n v="1442"/>
    <n v="9.33"/>
    <n v="23.3"/>
    <m/>
    <m/>
    <n v="32"/>
    <n v="44"/>
    <n v="25"/>
    <n v="0"/>
    <n v="0"/>
    <n v="0"/>
    <n v="0"/>
    <n v="25"/>
    <s v="Prcard"/>
    <s v="Flash Cab"/>
  </r>
  <r>
    <s v="05/17/2022 1:45:00 PM"/>
    <s v="05/17/2022 2:15:00 PM"/>
    <n v="13.75"/>
    <n v="1680"/>
    <n v="10.87"/>
    <n v="23.3"/>
    <m/>
    <m/>
    <n v="43"/>
    <n v="44"/>
    <n v="29.75"/>
    <n v="0"/>
    <n v="0"/>
    <n v="0"/>
    <n v="0"/>
    <n v="29.75"/>
    <s v="Prcard"/>
    <s v="Flash Cab"/>
  </r>
  <r>
    <s v="05/17/2022 4:15:00 PM"/>
    <s v="05/17/2022 4:30:00 PM"/>
    <n v="16.25"/>
    <n v="1020"/>
    <n v="6.6"/>
    <n v="23.3"/>
    <m/>
    <m/>
    <n v="39"/>
    <n v="32"/>
    <n v="19.25"/>
    <n v="0"/>
    <n v="0"/>
    <n v="0"/>
    <n v="0"/>
    <n v="19.25"/>
    <s v="Cash"/>
    <s v="Taxi Affiliation Services"/>
  </r>
  <r>
    <s v="05/17/2022 12:45:00 AM"/>
    <s v="05/17/2022 1:15:00 AM"/>
    <n v="0.75"/>
    <n v="1020"/>
    <n v="6.6"/>
    <n v="23.3"/>
    <m/>
    <m/>
    <n v="56"/>
    <n v="25"/>
    <n v="19.25"/>
    <n v="5.9"/>
    <n v="25.4"/>
    <n v="0"/>
    <n v="4"/>
    <n v="29.15"/>
    <s v="Credit Card"/>
    <s v="Taxi Affiliation Services"/>
  </r>
  <r>
    <s v="05/16/2022 2:00:00 PM"/>
    <s v="05/16/2022 2:15:00 PM"/>
    <n v="14"/>
    <n v="1020"/>
    <n v="6.6"/>
    <n v="23.3"/>
    <m/>
    <m/>
    <n v="32"/>
    <n v="6"/>
    <n v="19.5"/>
    <n v="2"/>
    <n v="10.3"/>
    <n v="0"/>
    <n v="0"/>
    <n v="21.5"/>
    <s v="Credit Card"/>
    <s v="Taxi Affiliation Services"/>
  </r>
  <r>
    <s v="05/16/2022 11:15:00 AM"/>
    <s v="05/16/2022 11:45:00 AM"/>
    <n v="11.25"/>
    <n v="1666"/>
    <n v="10.78"/>
    <n v="23.3"/>
    <m/>
    <m/>
    <n v="2"/>
    <m/>
    <n v="29.25"/>
    <n v="0"/>
    <n v="0"/>
    <n v="0"/>
    <n v="0"/>
    <n v="29.25"/>
    <s v="Prcard"/>
    <s v="Flash Cab"/>
  </r>
  <r>
    <s v="05/17/2022 10:15:00 AM"/>
    <s v="05/17/2022 10:45:00 AM"/>
    <n v="10.25"/>
    <n v="1955"/>
    <n v="12.65"/>
    <n v="23.3"/>
    <m/>
    <m/>
    <n v="24"/>
    <n v="42"/>
    <n v="33.5"/>
    <n v="0"/>
    <n v="0"/>
    <n v="0"/>
    <n v="0"/>
    <n v="33.5"/>
    <s v="Prcard"/>
    <s v="Flash Cab"/>
  </r>
  <r>
    <s v="05/17/2022 11:15:00 PM"/>
    <s v="05/17/2022 11:45:00 PM"/>
    <n v="23.25"/>
    <n v="1771"/>
    <n v="11.46"/>
    <n v="23.3"/>
    <m/>
    <m/>
    <n v="33"/>
    <n v="8"/>
    <n v="33.75"/>
    <n v="0"/>
    <n v="0"/>
    <n v="0"/>
    <n v="0"/>
    <n v="33.75"/>
    <s v="Prcard"/>
    <s v="Flash Cab"/>
  </r>
  <r>
    <s v="05/17/2022 5:45:00 PM"/>
    <s v="05/17/2022 6:00:00 PM"/>
    <n v="17.75"/>
    <n v="1023"/>
    <n v="6.62"/>
    <n v="23.3"/>
    <m/>
    <m/>
    <n v="3"/>
    <n v="8"/>
    <n v="19.57"/>
    <n v="4.5"/>
    <n v="23"/>
    <n v="0"/>
    <n v="0"/>
    <n v="24.07"/>
    <s v="Mobile"/>
    <s v="Taxicab Insurance Agency Llc"/>
  </r>
  <r>
    <s v="05/17/2022 10:15:00 AM"/>
    <s v="05/17/2022 10:45:00 AM"/>
    <n v="10.25"/>
    <n v="1590"/>
    <n v="10.29"/>
    <n v="23.3"/>
    <m/>
    <m/>
    <n v="76"/>
    <m/>
    <n v="28.25"/>
    <n v="0"/>
    <n v="0"/>
    <n v="0"/>
    <n v="4"/>
    <n v="32.25"/>
    <s v="Cash"/>
    <s v="Flash Cab"/>
  </r>
  <r>
    <s v="05/17/2022 5:15:00 PM"/>
    <s v="05/17/2022 6:15:00 PM"/>
    <n v="17.25"/>
    <n v="2889"/>
    <n v="18.7"/>
    <n v="23.3"/>
    <n v="17031980000"/>
    <n v="17031320600"/>
    <n v="76"/>
    <n v="32"/>
    <n v="46.25"/>
    <n v="0"/>
    <n v="0"/>
    <n v="0"/>
    <n v="5"/>
    <n v="51.75"/>
    <s v="Credit Card"/>
    <s v="City Service"/>
  </r>
  <r>
    <s v="05/16/2022 6:45:00 PM"/>
    <s v="05/16/2022 7:15:00 PM"/>
    <n v="18.75"/>
    <n v="1307"/>
    <n v="8.4600000000000009"/>
    <n v="23.3"/>
    <m/>
    <m/>
    <n v="28"/>
    <n v="39"/>
    <n v="24"/>
    <n v="0"/>
    <n v="0"/>
    <n v="0"/>
    <n v="0"/>
    <n v="24"/>
    <s v="Prcard"/>
    <s v="Flash Cab"/>
  </r>
  <r>
    <s v="05/17/2022 10:15:00 PM"/>
    <s v="05/17/2022 10:30:00 PM"/>
    <n v="22.25"/>
    <n v="672"/>
    <n v="4.3499999999999996"/>
    <n v="23.3"/>
    <n v="17031980000"/>
    <n v="17031980000"/>
    <n v="76"/>
    <n v="76"/>
    <n v="13.75"/>
    <n v="0"/>
    <n v="0"/>
    <n v="0"/>
    <n v="4.5"/>
    <n v="18.25"/>
    <s v="Cash"/>
    <s v="Flash Cab"/>
  </r>
  <r>
    <s v="05/16/2022 8:00:00 AM"/>
    <s v="05/16/2022 8:30:00 AM"/>
    <n v="8"/>
    <n v="1801"/>
    <n v="11.66"/>
    <n v="23.3"/>
    <m/>
    <m/>
    <n v="76"/>
    <n v="2"/>
    <n v="31.25"/>
    <n v="5"/>
    <n v="14.2"/>
    <n v="0"/>
    <n v="4"/>
    <n v="40.75"/>
    <s v="Credit Card"/>
    <s v="Flash Cab"/>
  </r>
  <r>
    <s v="05/16/2022 2:45:00 PM"/>
    <s v="05/16/2022 3:30:00 PM"/>
    <n v="14.75"/>
    <n v="2749"/>
    <n v="17.8"/>
    <n v="23.3"/>
    <n v="17031980000"/>
    <n v="17031081500"/>
    <n v="76"/>
    <n v="8"/>
    <n v="44.75"/>
    <n v="14.78"/>
    <n v="30.3"/>
    <n v="0"/>
    <n v="4"/>
    <n v="64.03"/>
    <s v="Credit Card"/>
    <s v="City Service"/>
  </r>
  <r>
    <s v="05/17/2022 5:45:00 PM"/>
    <s v="05/17/2022 6:15:00 PM"/>
    <n v="17.75"/>
    <n v="1918"/>
    <n v="12.42"/>
    <n v="23.3"/>
    <m/>
    <n v="17031081600"/>
    <m/>
    <n v="8"/>
    <n v="34.5"/>
    <n v="7.8"/>
    <n v="20.3"/>
    <n v="0"/>
    <n v="4"/>
    <n v="46.8"/>
    <s v="Credit Card"/>
    <s v="Sun Taxi"/>
  </r>
  <r>
    <s v="05/16/2022 8:30:00 PM"/>
    <s v="05/16/2022 9:15:00 PM"/>
    <n v="20.5"/>
    <n v="2256"/>
    <n v="14.61"/>
    <n v="23.3"/>
    <m/>
    <n v="17031030800"/>
    <m/>
    <n v="77"/>
    <n v="38.75"/>
    <n v="8.65"/>
    <n v="20.2"/>
    <n v="0"/>
    <n v="4"/>
    <n v="51.9"/>
    <s v="Credit Card"/>
    <s v="Flash Cab"/>
  </r>
  <r>
    <s v="05/16/2022 8:00:00 PM"/>
    <s v="05/16/2022 8:45:00 PM"/>
    <n v="20"/>
    <n v="2103"/>
    <n v="13.62"/>
    <n v="23.3"/>
    <m/>
    <m/>
    <n v="76"/>
    <n v="6"/>
    <n v="37.75"/>
    <n v="8.4499999999999993"/>
    <n v="20.2"/>
    <n v="0"/>
    <n v="4"/>
    <n v="50.7"/>
    <s v="Credit Card"/>
    <s v="Flash Cab"/>
  </r>
  <r>
    <s v="05/16/2022 6:15:00 PM"/>
    <s v="05/16/2022 6:45:00 PM"/>
    <n v="18.25"/>
    <n v="2640"/>
    <n v="17.100000000000001"/>
    <n v="23.3"/>
    <n v="17031980000"/>
    <n v="17031081500"/>
    <n v="76"/>
    <n v="8"/>
    <n v="43"/>
    <n v="9.6999999999999993"/>
    <n v="20.2"/>
    <n v="0"/>
    <n v="5"/>
    <n v="57.7"/>
    <s v="Credit Card"/>
    <s v="Taxi Affiliation Services"/>
  </r>
  <r>
    <s v="05/16/2022 3:45:00 PM"/>
    <s v="05/16/2022 4:30:00 PM"/>
    <n v="15.75"/>
    <n v="2640"/>
    <n v="17.100000000000001"/>
    <n v="23.3"/>
    <n v="17031980000"/>
    <n v="17031320100"/>
    <n v="76"/>
    <n v="32"/>
    <n v="43"/>
    <n v="0"/>
    <n v="0"/>
    <n v="0"/>
    <n v="4"/>
    <n v="47"/>
    <s v="Cash"/>
    <s v="Taxi Affiliation Services"/>
  </r>
  <r>
    <s v="05/16/2022 1:30:00 PM"/>
    <s v="05/16/2022 2:15:00 PM"/>
    <n v="13.5"/>
    <n v="2791"/>
    <n v="18.079999999999998"/>
    <n v="23.3"/>
    <n v="17031980000"/>
    <n v="17031320100"/>
    <n v="76"/>
    <n v="32"/>
    <n v="48"/>
    <n v="10.8"/>
    <n v="20.2"/>
    <n v="0"/>
    <n v="5.5"/>
    <n v="64.8"/>
    <s v="Credit Card"/>
    <s v="Flash Cab"/>
  </r>
  <r>
    <s v="05/17/2022 9:30:00 AM"/>
    <s v="05/17/2022 10:15:00 AM"/>
    <n v="9.5"/>
    <n v="2914"/>
    <n v="18.88"/>
    <n v="23.3"/>
    <n v="17031980000"/>
    <n v="17031330100"/>
    <n v="76"/>
    <n v="33"/>
    <n v="48"/>
    <n v="13.25"/>
    <n v="25.2"/>
    <n v="0"/>
    <n v="4.5"/>
    <n v="66.25"/>
    <s v="Credit Card"/>
    <s v="City Service"/>
  </r>
  <r>
    <s v="05/17/2022 3:30:00 PM"/>
    <s v="05/17/2022 4:15:00 PM"/>
    <n v="15.5"/>
    <n v="2753"/>
    <n v="17.84"/>
    <n v="23.3"/>
    <n v="17031320100"/>
    <n v="17031980000"/>
    <n v="32"/>
    <n v="76"/>
    <n v="44.25"/>
    <n v="10"/>
    <n v="22.1"/>
    <n v="0"/>
    <n v="1"/>
    <n v="55.75"/>
    <s v="Credit Card"/>
    <s v="Sun Taxi"/>
  </r>
  <r>
    <s v="05/16/2022 3:15:00 PM"/>
    <s v="05/16/2022 4:00:00 PM"/>
    <n v="15.25"/>
    <n v="2580"/>
    <n v="16.72"/>
    <n v="23.3"/>
    <m/>
    <m/>
    <m/>
    <m/>
    <n v="44.5"/>
    <n v="0"/>
    <n v="0"/>
    <n v="0"/>
    <n v="5.5"/>
    <n v="50.5"/>
    <s v="Credit Card"/>
    <s v="Flash Cab"/>
  </r>
  <r>
    <s v="05/17/2022 11:45:00 PM"/>
    <s v="05/18/2022 12:00:00 AM"/>
    <n v="23.75"/>
    <n v="1259"/>
    <n v="8.16"/>
    <n v="23.3"/>
    <m/>
    <m/>
    <n v="8"/>
    <n v="22"/>
    <n v="23"/>
    <n v="0"/>
    <n v="0"/>
    <n v="0"/>
    <n v="0"/>
    <n v="23"/>
    <s v="Cash"/>
    <s v="City Service"/>
  </r>
  <r>
    <s v="05/17/2022 9:00:00 AM"/>
    <s v="05/17/2022 10:00:00 AM"/>
    <n v="9"/>
    <n v="3780"/>
    <n v="24.5"/>
    <n v="23.3"/>
    <m/>
    <m/>
    <n v="41"/>
    <n v="76"/>
    <n v="60"/>
    <n v="12.1"/>
    <n v="20.2"/>
    <n v="0"/>
    <n v="0"/>
    <n v="72.099999999999994"/>
    <s v="Credit Card"/>
    <s v="Taxi Affiliation Services"/>
  </r>
  <r>
    <s v="05/17/2022 8:30:00 AM"/>
    <s v="05/17/2022 9:15:00 AM"/>
    <n v="8.5"/>
    <n v="2214"/>
    <n v="14.35"/>
    <n v="23.3"/>
    <n v="17031032100"/>
    <n v="17031980000"/>
    <n v="3"/>
    <n v="76"/>
    <n v="38"/>
    <n v="0"/>
    <n v="0"/>
    <n v="0"/>
    <n v="0"/>
    <n v="38"/>
    <s v="Cash"/>
    <s v="Flash Cab"/>
  </r>
  <r>
    <s v="05/17/2022 8:30:00 PM"/>
    <s v="05/17/2022 8:45:00 PM"/>
    <n v="20.5"/>
    <n v="1080"/>
    <n v="7"/>
    <n v="23.3"/>
    <m/>
    <m/>
    <n v="39"/>
    <n v="28"/>
    <n v="21"/>
    <n v="0"/>
    <n v="0"/>
    <n v="0"/>
    <n v="0"/>
    <n v="21"/>
    <s v="Unknown"/>
    <s v="Taxi Affiliation Services"/>
  </r>
  <r>
    <s v="05/17/2022 2:15:00 PM"/>
    <s v="05/17/2022 2:30:00 PM"/>
    <n v="14.25"/>
    <n v="1080"/>
    <n v="7"/>
    <n v="23.3"/>
    <n v="17031390700"/>
    <n v="17031081401"/>
    <n v="39"/>
    <n v="8"/>
    <n v="20.5"/>
    <n v="6.25"/>
    <n v="30.5"/>
    <n v="0"/>
    <n v="0"/>
    <n v="26.75"/>
    <s v="Credit Card"/>
    <s v="Taxi Affiliation Services"/>
  </r>
  <r>
    <s v="05/17/2022 7:45:00 AM"/>
    <s v="05/17/2022 8:00:00 AM"/>
    <n v="7.75"/>
    <n v="1080"/>
    <n v="7"/>
    <n v="23.3"/>
    <m/>
    <m/>
    <n v="41"/>
    <n v="28"/>
    <n v="20.25"/>
    <n v="0"/>
    <n v="0"/>
    <n v="0"/>
    <n v="0"/>
    <n v="20.25"/>
    <s v="Unknown"/>
    <s v="Taxi Affiliation Services"/>
  </r>
  <r>
    <s v="05/16/2022 11:00:00 AM"/>
    <s v="05/16/2022 11:15:00 AM"/>
    <n v="11"/>
    <n v="540"/>
    <n v="3.5"/>
    <n v="23.3"/>
    <m/>
    <m/>
    <n v="41"/>
    <n v="35"/>
    <n v="11.75"/>
    <n v="0"/>
    <n v="0"/>
    <n v="0"/>
    <n v="0"/>
    <n v="11.75"/>
    <s v="Cash"/>
    <s v="Taxi Affiliation Services"/>
  </r>
  <r>
    <s v="05/16/2022 8:15:00 AM"/>
    <s v="05/16/2022 8:30:00 AM"/>
    <n v="8.25"/>
    <n v="540"/>
    <n v="3.5"/>
    <n v="23.3"/>
    <m/>
    <m/>
    <n v="6"/>
    <n v="8"/>
    <n v="12"/>
    <n v="2.5"/>
    <n v="20.8"/>
    <n v="0"/>
    <n v="0"/>
    <n v="14.5"/>
    <s v="Credit Card"/>
    <s v="Taxi Affiliation Services"/>
  </r>
  <r>
    <s v="05/16/2022 6:15:00 AM"/>
    <s v="05/16/2022 7:00:00 AM"/>
    <n v="6.25"/>
    <n v="2160"/>
    <n v="14"/>
    <n v="23.3"/>
    <m/>
    <m/>
    <n v="8"/>
    <n v="3"/>
    <n v="36.25"/>
    <n v="8.35"/>
    <n v="20.2"/>
    <n v="0"/>
    <n v="5"/>
    <n v="50.1"/>
    <s v="Credit Card"/>
    <s v="Globe Taxi"/>
  </r>
  <r>
    <s v="05/16/2022 2:45:00 PM"/>
    <s v="05/16/2022 3:00:00 PM"/>
    <n v="14.75"/>
    <n v="884"/>
    <n v="5.73"/>
    <n v="23.3"/>
    <m/>
    <m/>
    <n v="32"/>
    <n v="6"/>
    <n v="17.25"/>
    <n v="0"/>
    <n v="0"/>
    <n v="0"/>
    <n v="0"/>
    <n v="17.25"/>
    <s v="Cash"/>
    <s v="Flash Cab"/>
  </r>
  <r>
    <s v="05/18/2022 4:30:00 AM"/>
    <s v="05/18/2022 4:45:00 AM"/>
    <n v="4.5"/>
    <n v="580"/>
    <n v="3.76"/>
    <n v="23.3"/>
    <m/>
    <m/>
    <n v="8"/>
    <n v="28"/>
    <n v="12.25"/>
    <n v="0"/>
    <n v="0"/>
    <n v="0"/>
    <n v="0"/>
    <n v="12.25"/>
    <s v="Cash"/>
    <s v="Sun Taxi"/>
  </r>
  <r>
    <s v="05/17/2022 9:15:00 PM"/>
    <s v="05/17/2022 9:30:00 PM"/>
    <n v="21.25"/>
    <n v="856"/>
    <n v="5.55"/>
    <n v="23.3"/>
    <n v="17031980000"/>
    <n v="17031980000"/>
    <n v="76"/>
    <n v="76"/>
    <n v="16.5"/>
    <n v="0"/>
    <n v="0"/>
    <n v="0"/>
    <n v="4.5"/>
    <n v="21"/>
    <s v="Cash"/>
    <s v="Taxicab Insurance Agency Llc"/>
  </r>
  <r>
    <s v="05/17/2022 3:15:00 PM"/>
    <s v="05/17/2022 3:30:00 PM"/>
    <n v="15.25"/>
    <n v="1277"/>
    <n v="8.2799999999999994"/>
    <n v="23.3"/>
    <m/>
    <m/>
    <n v="32"/>
    <n v="41"/>
    <n v="23.8"/>
    <n v="3"/>
    <n v="12.6"/>
    <n v="0"/>
    <n v="0"/>
    <n v="26.8"/>
    <s v="Mobile"/>
    <s v="Taxicab Insurance Agency Llc"/>
  </r>
  <r>
    <s v="05/16/2022 12:15:00 PM"/>
    <s v="05/16/2022 12:15:00 PM"/>
    <n v="12.25"/>
    <n v="603"/>
    <n v="3.91"/>
    <n v="23.3"/>
    <m/>
    <m/>
    <n v="32"/>
    <n v="7"/>
    <n v="13"/>
    <n v="2.7"/>
    <n v="20.8"/>
    <n v="0"/>
    <n v="0"/>
    <n v="16.2"/>
    <s v="Credit Card"/>
    <s v="City Service"/>
  </r>
  <r>
    <s v="05/17/2022 12:30:00 PM"/>
    <s v="05/17/2022 12:30:00 PM"/>
    <n v="12.5"/>
    <n v="495"/>
    <n v="3.21"/>
    <n v="23.3"/>
    <n v="17031980000"/>
    <n v="17031770700"/>
    <n v="76"/>
    <m/>
    <n v="10.5"/>
    <n v="0"/>
    <n v="0"/>
    <n v="0"/>
    <n v="2"/>
    <n v="12.5"/>
    <s v="Cash"/>
    <s v="Flash Cab"/>
  </r>
  <r>
    <s v="05/17/2022 8:30:00 PM"/>
    <s v="05/17/2022 9:15:00 PM"/>
    <n v="20.5"/>
    <n v="2114"/>
    <n v="13.71"/>
    <n v="23.3"/>
    <m/>
    <m/>
    <n v="76"/>
    <n v="77"/>
    <n v="36.75"/>
    <n v="6.19"/>
    <n v="15.2"/>
    <n v="0"/>
    <n v="4"/>
    <n v="47.44"/>
    <s v="Credit Card"/>
    <s v="Flash Cab"/>
  </r>
  <r>
    <s v="05/17/2022 3:45:00 PM"/>
    <s v="05/17/2022 4:30:00 PM"/>
    <n v="15.75"/>
    <n v="2760"/>
    <n v="17.899999999999999"/>
    <n v="23.3"/>
    <n v="17031980000"/>
    <n v="17031081800"/>
    <n v="76"/>
    <n v="8"/>
    <n v="43.25"/>
    <n v="9.5500000000000007"/>
    <n v="20.2"/>
    <n v="0"/>
    <n v="4"/>
    <n v="56.8"/>
    <s v="Credit Card"/>
    <s v="Taxicab Insurance Agency, LLC"/>
  </r>
  <r>
    <s v="05/17/2022 11:45:00 AM"/>
    <s v="05/17/2022 11:45:00 AM"/>
    <n v="11.75"/>
    <n v="296"/>
    <n v="1.92"/>
    <n v="23.4"/>
    <m/>
    <m/>
    <n v="3"/>
    <n v="77"/>
    <n v="7.75"/>
    <n v="4"/>
    <n v="51.6"/>
    <n v="0"/>
    <n v="0"/>
    <n v="12.25"/>
    <s v="Credit Card"/>
    <s v="Flash Cab"/>
  </r>
  <r>
    <s v="05/16/2022 2:30:00 PM"/>
    <s v="05/16/2022 3:15:00 PM"/>
    <n v="14.5"/>
    <n v="2636"/>
    <n v="17.100000000000001"/>
    <n v="23.4"/>
    <n v="17031980000"/>
    <n v="17031320100"/>
    <n v="76"/>
    <n v="32"/>
    <n v="43.5"/>
    <n v="0"/>
    <n v="0"/>
    <n v="0"/>
    <n v="5"/>
    <n v="48.5"/>
    <s v="Cash"/>
    <s v="Flash Cab"/>
  </r>
  <r>
    <s v="05/16/2022 7:45:00 PM"/>
    <s v="05/16/2022 8:30:00 PM"/>
    <n v="19.75"/>
    <n v="2272"/>
    <n v="14.74"/>
    <n v="23.4"/>
    <m/>
    <m/>
    <m/>
    <n v="6"/>
    <n v="40"/>
    <n v="8"/>
    <n v="18.2"/>
    <n v="0"/>
    <n v="4"/>
    <n v="52.5"/>
    <s v="Credit Card"/>
    <s v="Sun Taxi"/>
  </r>
  <r>
    <s v="05/17/2022 2:00:00 PM"/>
    <s v="05/17/2022 2:30:00 PM"/>
    <n v="14"/>
    <n v="1680"/>
    <n v="10.9"/>
    <n v="23.4"/>
    <m/>
    <m/>
    <n v="61"/>
    <n v="8"/>
    <n v="29.5"/>
    <n v="0"/>
    <n v="0"/>
    <n v="0"/>
    <n v="0"/>
    <n v="29.5"/>
    <s v="Unknown"/>
    <s v="Taxi Affiliation Services"/>
  </r>
  <r>
    <s v="05/17/2022 12:15:00 PM"/>
    <s v="05/17/2022 12:45:00 PM"/>
    <n v="12.25"/>
    <n v="1680"/>
    <n v="10.9"/>
    <n v="23.4"/>
    <m/>
    <m/>
    <n v="16"/>
    <n v="60"/>
    <n v="30"/>
    <n v="0"/>
    <n v="0"/>
    <n v="0"/>
    <n v="0"/>
    <n v="30"/>
    <s v="Unknown"/>
    <s v="Taxi Affiliation Services"/>
  </r>
  <r>
    <s v="05/17/2022 12:15:00 PM"/>
    <s v="05/17/2022 12:45:00 PM"/>
    <n v="12.25"/>
    <n v="1945"/>
    <n v="12.62"/>
    <n v="23.4"/>
    <m/>
    <m/>
    <n v="25"/>
    <n v="63"/>
    <n v="36.06"/>
    <n v="0"/>
    <n v="0"/>
    <n v="0"/>
    <n v="0"/>
    <n v="36.06"/>
    <s v="Cash"/>
    <s v="Flash Cab"/>
  </r>
  <r>
    <s v="05/17/2022 6:30:00 PM"/>
    <s v="05/17/2022 6:45:00 PM"/>
    <n v="18.5"/>
    <n v="692"/>
    <n v="4.49"/>
    <n v="23.4"/>
    <m/>
    <m/>
    <n v="76"/>
    <n v="10"/>
    <n v="14.5"/>
    <n v="4"/>
    <n v="20.5"/>
    <n v="0"/>
    <n v="5"/>
    <n v="24"/>
    <s v="Credit Card"/>
    <s v="Chicago Independents"/>
  </r>
  <r>
    <s v="05/16/2022 9:00:00 AM"/>
    <s v="05/16/2022 9:15:00 AM"/>
    <n v="9"/>
    <n v="1068"/>
    <n v="6.93"/>
    <n v="23.4"/>
    <m/>
    <m/>
    <n v="56"/>
    <m/>
    <n v="19.75"/>
    <n v="4.8499999999999996"/>
    <n v="20.399999999999999"/>
    <n v="0"/>
    <n v="4"/>
    <n v="29.1"/>
    <s v="Credit Card"/>
    <s v="Chicago Independents"/>
  </r>
  <r>
    <s v="05/16/2022 6:45:00 PM"/>
    <s v="05/16/2022 7:30:00 PM"/>
    <n v="18.75"/>
    <n v="2820"/>
    <n v="18.3"/>
    <n v="23.4"/>
    <n v="17031980000"/>
    <n v="17031081403"/>
    <n v="76"/>
    <n v="8"/>
    <n v="46.5"/>
    <n v="15"/>
    <n v="29.7"/>
    <n v="0"/>
    <n v="4"/>
    <n v="65.5"/>
    <s v="Credit Card"/>
    <s v="Taxicab Insurance Agency, LLC"/>
  </r>
  <r>
    <s v="05/16/2022 5:15:00 PM"/>
    <s v="05/16/2022 6:00:00 PM"/>
    <n v="17.25"/>
    <n v="2820"/>
    <n v="18.3"/>
    <n v="23.4"/>
    <m/>
    <m/>
    <n v="76"/>
    <n v="32"/>
    <n v="45.5"/>
    <n v="15"/>
    <n v="30.3"/>
    <n v="0"/>
    <n v="4"/>
    <n v="64.5"/>
    <s v="Credit Card"/>
    <s v="Top Cab Affiliation"/>
  </r>
  <r>
    <s v="05/16/2022 10:15:00 PM"/>
    <s v="05/16/2022 10:30:00 PM"/>
    <n v="22.25"/>
    <n v="772"/>
    <n v="5.01"/>
    <n v="23.4"/>
    <m/>
    <m/>
    <n v="32"/>
    <n v="6"/>
    <n v="16.71"/>
    <n v="3.84"/>
    <n v="23"/>
    <n v="0"/>
    <n v="0"/>
    <n v="20.55"/>
    <s v="Mobile"/>
    <s v="Sun Taxi"/>
  </r>
  <r>
    <s v="05/17/2022 10:00:00 PM"/>
    <s v="05/17/2022 10:30:00 PM"/>
    <n v="22"/>
    <n v="1499"/>
    <n v="9.73"/>
    <n v="23.4"/>
    <m/>
    <m/>
    <n v="6"/>
    <n v="10"/>
    <n v="26.5"/>
    <n v="5.6"/>
    <n v="20.399999999999999"/>
    <n v="0"/>
    <n v="1"/>
    <n v="33.6"/>
    <s v="Credit Card"/>
    <s v="Chicago Independents"/>
  </r>
  <r>
    <s v="05/17/2022 11:30:00 PM"/>
    <s v="05/17/2022 11:45:00 PM"/>
    <n v="23.5"/>
    <n v="553"/>
    <n v="3.59"/>
    <n v="23.4"/>
    <m/>
    <m/>
    <n v="32"/>
    <n v="7"/>
    <n v="11.5"/>
    <n v="3"/>
    <n v="26.1"/>
    <n v="0"/>
    <n v="0"/>
    <n v="15"/>
    <s v="Credit Card"/>
    <s v="Medallion Leasin"/>
  </r>
  <r>
    <s v="05/17/2022 7:15:00 PM"/>
    <s v="05/17/2022 7:30:00 PM"/>
    <n v="19.25"/>
    <n v="613"/>
    <n v="3.98"/>
    <n v="23.4"/>
    <m/>
    <m/>
    <n v="8"/>
    <n v="6"/>
    <n v="12.75"/>
    <n v="2.65"/>
    <n v="20.8"/>
    <n v="0"/>
    <n v="0"/>
    <n v="15.9"/>
    <s v="Mobile"/>
    <s v="Flash Cab"/>
  </r>
  <r>
    <s v="05/16/2022 6:45:00 PM"/>
    <s v="05/16/2022 7:30:00 PM"/>
    <n v="18.75"/>
    <n v="2880"/>
    <n v="18.7"/>
    <n v="23.4"/>
    <m/>
    <m/>
    <m/>
    <m/>
    <n v="48"/>
    <n v="10.7"/>
    <n v="20.2"/>
    <n v="0"/>
    <n v="5"/>
    <n v="63.7"/>
    <s v="Credit Card"/>
    <s v="Taxicab Insurance Agency, LLC"/>
  </r>
  <r>
    <s v="05/16/2022 8:30:00 AM"/>
    <s v="05/16/2022 9:15:00 AM"/>
    <n v="8.5"/>
    <n v="2880"/>
    <n v="18.7"/>
    <n v="23.4"/>
    <n v="17031320400"/>
    <n v="17031980000"/>
    <n v="32"/>
    <n v="76"/>
    <n v="46.25"/>
    <n v="0"/>
    <n v="0"/>
    <n v="0"/>
    <n v="5"/>
    <n v="51.25"/>
    <s v="Cash"/>
    <s v="Taxi Affiliation Services"/>
  </r>
  <r>
    <s v="05/16/2022 8:15:00 AM"/>
    <s v="05/16/2022 9:00:00 AM"/>
    <n v="8.25"/>
    <n v="2407"/>
    <n v="15.63"/>
    <n v="23.4"/>
    <m/>
    <m/>
    <n v="8"/>
    <m/>
    <n v="40.25"/>
    <n v="8.35"/>
    <n v="20.2"/>
    <n v="0"/>
    <n v="1"/>
    <n v="50.1"/>
    <s v="Credit Card"/>
    <s v="Flash Cab"/>
  </r>
  <r>
    <s v="05/16/2022 3:30:00 PM"/>
    <s v="05/16/2022 4:00:00 PM"/>
    <n v="15.5"/>
    <n v="2279"/>
    <n v="14.8"/>
    <n v="23.4"/>
    <m/>
    <m/>
    <n v="56"/>
    <n v="8"/>
    <n v="39.75"/>
    <n v="9.0500000000000007"/>
    <n v="20.2"/>
    <n v="0"/>
    <n v="5"/>
    <n v="54.3"/>
    <s v="Credit Card"/>
    <s v="Medallion Leasin"/>
  </r>
  <r>
    <s v="05/16/2022 12:15:00 PM"/>
    <s v="05/16/2022 12:45:00 PM"/>
    <n v="12.25"/>
    <n v="1740"/>
    <n v="11.3"/>
    <n v="23.4"/>
    <m/>
    <m/>
    <n v="43"/>
    <n v="28"/>
    <n v="31"/>
    <n v="0"/>
    <n v="0"/>
    <n v="0"/>
    <n v="0"/>
    <n v="31"/>
    <s v="Unknown"/>
    <s v="U Taxicab"/>
  </r>
  <r>
    <s v="05/17/2022 9:15:00 AM"/>
    <s v="05/17/2022 10:00:00 AM"/>
    <n v="9.25"/>
    <n v="2668"/>
    <n v="17.329999999999998"/>
    <n v="23.4"/>
    <n v="17031980000"/>
    <n v="17031081403"/>
    <n v="76"/>
    <n v="8"/>
    <n v="44"/>
    <n v="9.6999999999999993"/>
    <n v="20.2"/>
    <n v="0"/>
    <n v="4"/>
    <n v="58.2"/>
    <s v="Credit Card"/>
    <s v="Taxicab Insurance Agency Llc"/>
  </r>
  <r>
    <s v="05/17/2022 12:45:00 AM"/>
    <s v="05/17/2022 1:30:00 AM"/>
    <n v="0.75"/>
    <n v="2340"/>
    <n v="15.2"/>
    <n v="23.4"/>
    <m/>
    <m/>
    <n v="76"/>
    <n v="6"/>
    <n v="39.75"/>
    <n v="9.25"/>
    <n v="20.2"/>
    <n v="0"/>
    <n v="6"/>
    <n v="55"/>
    <s v="Credit Card"/>
    <s v="Taxi Affiliation Services"/>
  </r>
  <r>
    <s v="05/16/2022 12:00:00 PM"/>
    <s v="05/16/2022 12:30:00 PM"/>
    <n v="12"/>
    <n v="1701"/>
    <n v="11.05"/>
    <n v="23.4"/>
    <m/>
    <n v="17031320400"/>
    <m/>
    <n v="32"/>
    <n v="30.5"/>
    <n v="7"/>
    <n v="20.3"/>
    <n v="0"/>
    <n v="4"/>
    <n v="42"/>
    <s v="Credit Card"/>
    <s v="Flash Cab"/>
  </r>
  <r>
    <s v="05/17/2022 2:15:00 PM"/>
    <s v="05/17/2022 3:00:00 PM"/>
    <n v="14.25"/>
    <n v="2760"/>
    <n v="17.93"/>
    <n v="23.4"/>
    <n v="17031980000"/>
    <n v="17031320400"/>
    <n v="76"/>
    <n v="32"/>
    <n v="45"/>
    <n v="9.9"/>
    <n v="20.2"/>
    <n v="0"/>
    <n v="4"/>
    <n v="59.4"/>
    <s v="Credit Card"/>
    <s v="Sun Taxi"/>
  </r>
  <r>
    <s v="05/17/2022 10:30:00 PM"/>
    <s v="05/17/2022 10:45:00 PM"/>
    <n v="22.5"/>
    <n v="885"/>
    <n v="5.75"/>
    <n v="23.4"/>
    <n v="17031061100"/>
    <n v="17031320100"/>
    <n v="6"/>
    <n v="32"/>
    <n v="18.77"/>
    <n v="4.32"/>
    <n v="23"/>
    <n v="0"/>
    <n v="0"/>
    <n v="23.09"/>
    <s v="Mobile"/>
    <s v="City Service"/>
  </r>
  <r>
    <s v="05/17/2022 8:30:00 PM"/>
    <s v="05/17/2022 9:15:00 PM"/>
    <n v="20.5"/>
    <n v="3540"/>
    <n v="23"/>
    <n v="23.4"/>
    <m/>
    <m/>
    <n v="76"/>
    <n v="7"/>
    <n v="58.5"/>
    <n v="15.75"/>
    <n v="25.2"/>
    <n v="0"/>
    <n v="4"/>
    <n v="78.25"/>
    <s v="Credit Card"/>
    <s v="Koam Taxi Association"/>
  </r>
  <r>
    <s v="05/16/2022 9:00:00 AM"/>
    <s v="05/16/2022 9:30:00 AM"/>
    <n v="9"/>
    <n v="1993"/>
    <n v="12.95"/>
    <n v="23.4"/>
    <m/>
    <n v="17031081500"/>
    <m/>
    <n v="8"/>
    <n v="35"/>
    <n v="7.1"/>
    <n v="20.3"/>
    <n v="0"/>
    <n v="0"/>
    <n v="42.6"/>
    <s v="Mobile"/>
    <s v="Taxicab Insurance Agency Llc"/>
  </r>
  <r>
    <s v="05/17/2022 7:30:00 PM"/>
    <s v="05/17/2022 8:00:00 PM"/>
    <n v="19.5"/>
    <n v="2156"/>
    <n v="14.01"/>
    <n v="23.4"/>
    <m/>
    <m/>
    <n v="28"/>
    <n v="2"/>
    <n v="38"/>
    <n v="0"/>
    <n v="0"/>
    <n v="0"/>
    <n v="0"/>
    <n v="38"/>
    <s v="Cash"/>
    <s v="Patriot Taxi Dba Peace Taxi Associat"/>
  </r>
  <r>
    <s v="05/16/2022 3:45:00 PM"/>
    <s v="05/16/2022 4:45:00 PM"/>
    <n v="15.75"/>
    <n v="3962"/>
    <n v="25.75"/>
    <n v="23.4"/>
    <m/>
    <n v="17031281900"/>
    <m/>
    <n v="28"/>
    <n v="64"/>
    <n v="0"/>
    <n v="0"/>
    <n v="0"/>
    <n v="5.5"/>
    <n v="70"/>
    <s v="Credit Card"/>
    <s v="Sun Taxi"/>
  </r>
  <r>
    <s v="05/17/2022 8:00:00 AM"/>
    <s v="05/17/2022 8:45:00 AM"/>
    <n v="8"/>
    <n v="2731"/>
    <n v="17.75"/>
    <n v="23.4"/>
    <n v="17031081201"/>
    <n v="17031980000"/>
    <n v="8"/>
    <n v="76"/>
    <n v="45"/>
    <n v="9"/>
    <n v="20"/>
    <n v="0"/>
    <n v="0"/>
    <n v="54"/>
    <s v="Mobile"/>
    <s v="Flash Cab"/>
  </r>
  <r>
    <s v="05/16/2022 5:15:00 PM"/>
    <s v="05/16/2022 5:45:00 PM"/>
    <n v="17.25"/>
    <n v="2440"/>
    <n v="15.86"/>
    <n v="23.4"/>
    <m/>
    <m/>
    <n v="76"/>
    <n v="7"/>
    <n v="40.25"/>
    <n v="5.25"/>
    <n v="11.9"/>
    <n v="0"/>
    <n v="4"/>
    <n v="50"/>
    <s v="Credit Card"/>
    <s v="Taxicab Insurance Agency Llc"/>
  </r>
  <r>
    <s v="05/16/2022 2:30:00 PM"/>
    <s v="05/16/2022 2:45:00 PM"/>
    <n v="14.5"/>
    <n v="946"/>
    <n v="6.15"/>
    <n v="23.4"/>
    <m/>
    <m/>
    <n v="32"/>
    <n v="60"/>
    <n v="18.25"/>
    <n v="3.65"/>
    <n v="20"/>
    <n v="0"/>
    <n v="0"/>
    <n v="21.9"/>
    <s v="Mobile"/>
    <s v="Patriot Taxi Dba Peace Taxi Associat"/>
  </r>
  <r>
    <s v="05/17/2022 1:00:00 PM"/>
    <s v="05/17/2022 1:30:00 PM"/>
    <n v="13"/>
    <n v="1975"/>
    <n v="12.84"/>
    <n v="23.4"/>
    <m/>
    <m/>
    <n v="32"/>
    <n v="66"/>
    <n v="35"/>
    <n v="7.1"/>
    <n v="20.3"/>
    <n v="0"/>
    <n v="0"/>
    <n v="42.6"/>
    <s v="Credit Card"/>
    <s v="City Service"/>
  </r>
  <r>
    <s v="05/16/2022 8:15:00 AM"/>
    <s v="05/16/2022 8:45:00 AM"/>
    <n v="8.25"/>
    <n v="1635"/>
    <n v="10.63"/>
    <n v="23.4"/>
    <m/>
    <m/>
    <n v="77"/>
    <n v="28"/>
    <n v="28.83"/>
    <n v="6.63"/>
    <n v="23"/>
    <n v="0"/>
    <n v="0"/>
    <n v="35.46"/>
    <s v="Mobile"/>
    <s v="Globe Taxi"/>
  </r>
  <r>
    <s v="05/16/2022 1:30:00 PM"/>
    <s v="05/16/2022 2:15:00 PM"/>
    <n v="13.5"/>
    <n v="3130"/>
    <n v="20.350000000000001"/>
    <n v="23.4"/>
    <n v="17031980000"/>
    <n v="17031841000"/>
    <n v="76"/>
    <n v="33"/>
    <n v="49"/>
    <n v="10.7"/>
    <n v="20.2"/>
    <n v="0"/>
    <n v="4"/>
    <n v="64.2"/>
    <s v="Credit Card"/>
    <s v="City Service"/>
  </r>
  <r>
    <s v="05/16/2022 10:15:00 AM"/>
    <s v="05/16/2022 10:30:00 AM"/>
    <n v="10.25"/>
    <n v="915"/>
    <n v="5.95"/>
    <n v="23.4"/>
    <m/>
    <m/>
    <n v="8"/>
    <n v="36"/>
    <n v="17.5"/>
    <n v="0"/>
    <n v="0"/>
    <n v="0"/>
    <n v="0"/>
    <n v="17.5"/>
    <s v="Prcard"/>
    <s v="Flash Cab"/>
  </r>
  <r>
    <s v="05/17/2022 1:45:00 PM"/>
    <s v="05/17/2022 2:15:00 PM"/>
    <n v="13.75"/>
    <n v="1710"/>
    <n v="11.12"/>
    <n v="23.4"/>
    <m/>
    <m/>
    <n v="27"/>
    <m/>
    <n v="29.25"/>
    <n v="0"/>
    <n v="0"/>
    <n v="0"/>
    <n v="0"/>
    <n v="29.25"/>
    <s v="Prcard"/>
    <s v="Taxicab Insurance Agency Llc"/>
  </r>
  <r>
    <s v="05/17/2022 3:00:00 PM"/>
    <s v="05/17/2022 3:15:00 PM"/>
    <n v="15"/>
    <n v="1224"/>
    <n v="7.96"/>
    <n v="23.4"/>
    <m/>
    <m/>
    <n v="8"/>
    <n v="39"/>
    <n v="23.25"/>
    <n v="0"/>
    <n v="0"/>
    <n v="0"/>
    <n v="0"/>
    <n v="23.25"/>
    <s v="Cash"/>
    <s v="Taxicab Insurance Agency Llc"/>
  </r>
  <r>
    <s v="05/16/2022 7:45:00 AM"/>
    <s v="05/16/2022 8:30:00 AM"/>
    <n v="7.75"/>
    <n v="2657"/>
    <n v="17.28"/>
    <n v="23.4"/>
    <m/>
    <m/>
    <n v="53"/>
    <n v="8"/>
    <n v="49.17"/>
    <n v="0"/>
    <n v="0"/>
    <n v="0"/>
    <n v="0"/>
    <n v="49.17"/>
    <s v="Cash"/>
    <s v="Flash Cab"/>
  </r>
  <r>
    <s v="05/16/2022 7:30:00 AM"/>
    <s v="05/16/2022 7:45:00 AM"/>
    <n v="7.5"/>
    <n v="901"/>
    <n v="5.86"/>
    <n v="23.4"/>
    <n v="17031061902"/>
    <n v="17031839100"/>
    <n v="6"/>
    <n v="32"/>
    <n v="17.25"/>
    <n v="3"/>
    <n v="17.399999999999999"/>
    <n v="0"/>
    <n v="0"/>
    <n v="20.75"/>
    <s v="Credit Card"/>
    <s v="Blue Ribbon Taxi Association"/>
  </r>
  <r>
    <s v="05/17/2022 7:30:00 PM"/>
    <s v="05/17/2022 8:15:00 PM"/>
    <n v="19.5"/>
    <n v="2460"/>
    <n v="16"/>
    <n v="23.4"/>
    <m/>
    <m/>
    <n v="76"/>
    <m/>
    <n v="42.25"/>
    <n v="9.3000000000000007"/>
    <n v="20.100000000000001"/>
    <n v="0"/>
    <n v="4"/>
    <n v="55.55"/>
    <s v="Credit Card"/>
    <s v="Taxicab Insurance Agency, LLC"/>
  </r>
  <r>
    <s v="05/16/2022 3:45:00 PM"/>
    <s v="05/16/2022 4:00:00 PM"/>
    <n v="15.75"/>
    <n v="535"/>
    <n v="3.48"/>
    <n v="23.4"/>
    <m/>
    <m/>
    <n v="6"/>
    <n v="3"/>
    <n v="11.5"/>
    <n v="0"/>
    <n v="0"/>
    <n v="0"/>
    <n v="0"/>
    <n v="11.5"/>
    <s v="Prcard"/>
    <s v="Flash Cab"/>
  </r>
  <r>
    <s v="05/17/2022 9:45:00 PM"/>
    <s v="05/17/2022 10:15:00 PM"/>
    <n v="21.75"/>
    <n v="1860"/>
    <n v="12.1"/>
    <n v="23.4"/>
    <m/>
    <m/>
    <n v="76"/>
    <m/>
    <n v="32.5"/>
    <n v="9.25"/>
    <n v="25.3"/>
    <n v="0"/>
    <n v="4"/>
    <n v="45.75"/>
    <s v="Credit Card"/>
    <s v="Chicago Independents"/>
  </r>
  <r>
    <s v="05/17/2022 5:45:00 PM"/>
    <s v="05/17/2022 6:15:00 PM"/>
    <n v="17.75"/>
    <n v="1860"/>
    <n v="12.1"/>
    <n v="23.4"/>
    <n v="17031980100"/>
    <n v="17031839100"/>
    <n v="56"/>
    <n v="32"/>
    <n v="32.75"/>
    <n v="7.45"/>
    <n v="20.3"/>
    <n v="0"/>
    <n v="4"/>
    <n v="44.2"/>
    <s v="Credit Card"/>
    <s v="Taxi Affiliation Services"/>
  </r>
  <r>
    <s v="05/16/2022 12:30:00 PM"/>
    <s v="05/16/2022 1:00:00 PM"/>
    <n v="12.5"/>
    <n v="1860"/>
    <n v="12.1"/>
    <n v="23.4"/>
    <n v="17031980100"/>
    <n v="17031081403"/>
    <n v="56"/>
    <n v="8"/>
    <n v="33.5"/>
    <n v="7.8"/>
    <n v="20.3"/>
    <n v="0"/>
    <n v="5"/>
    <n v="46.3"/>
    <s v="Credit Card"/>
    <s v="Taxi Affiliation Services"/>
  </r>
  <r>
    <s v="05/16/2022 5:15:00 PM"/>
    <s v="05/16/2022 6:00:00 PM"/>
    <n v="17.25"/>
    <n v="2599"/>
    <n v="16.91"/>
    <n v="23.4"/>
    <m/>
    <n v="17031280100"/>
    <m/>
    <n v="28"/>
    <n v="42"/>
    <n v="9.3000000000000007"/>
    <n v="20.2"/>
    <n v="0"/>
    <n v="4"/>
    <n v="55.8"/>
    <s v="Credit Card"/>
    <s v="Sun Taxi"/>
  </r>
  <r>
    <s v="05/17/2022 10:30:00 PM"/>
    <s v="05/17/2022 10:45:00 PM"/>
    <n v="22.5"/>
    <n v="1560"/>
    <n v="10.15"/>
    <n v="23.4"/>
    <m/>
    <m/>
    <n v="28"/>
    <n v="3"/>
    <n v="28.33"/>
    <n v="0"/>
    <n v="0"/>
    <n v="0"/>
    <n v="0"/>
    <n v="28.33"/>
    <s v="Mobile"/>
    <s v="Chicago Independents"/>
  </r>
  <r>
    <s v="05/16/2022 7:00:00 PM"/>
    <s v="05/16/2022 7:30:00 PM"/>
    <n v="19"/>
    <n v="2061"/>
    <n v="13.41"/>
    <n v="23.4"/>
    <m/>
    <m/>
    <n v="76"/>
    <m/>
    <n v="36.75"/>
    <n v="6.49"/>
    <n v="15.2"/>
    <n v="0"/>
    <n v="6"/>
    <n v="49.74"/>
    <s v="Credit Card"/>
    <s v="Taxicab Insurance Agency Llc"/>
  </r>
  <r>
    <s v="05/17/2022 9:45:00 PM"/>
    <s v="05/17/2022 10:00:00 PM"/>
    <n v="21.75"/>
    <n v="730"/>
    <n v="4.75"/>
    <n v="23.4"/>
    <m/>
    <m/>
    <n v="6"/>
    <n v="8"/>
    <n v="15.24"/>
    <n v="1.75"/>
    <n v="11.5"/>
    <n v="0"/>
    <n v="0"/>
    <n v="16.989999999999998"/>
    <s v="Mobile"/>
    <s v="City Service"/>
  </r>
  <r>
    <s v="05/17/2022 2:45:00 PM"/>
    <s v="05/17/2022 4:00:00 PM"/>
    <n v="14.75"/>
    <n v="4094"/>
    <n v="26.64"/>
    <n v="23.4"/>
    <m/>
    <m/>
    <m/>
    <n v="41"/>
    <n v="66"/>
    <n v="10"/>
    <n v="13.9"/>
    <n v="0"/>
    <n v="6"/>
    <n v="82.5"/>
    <s v="Credit Card"/>
    <s v="City Service"/>
  </r>
  <r>
    <s v="05/17/2022 9:00:00 AM"/>
    <s v="05/17/2022 9:45:00 AM"/>
    <n v="9"/>
    <n v="2674"/>
    <n v="17.399999999999999"/>
    <n v="23.4"/>
    <n v="17031980000"/>
    <n v="17031081800"/>
    <n v="76"/>
    <n v="8"/>
    <n v="43.5"/>
    <n v="0"/>
    <n v="0"/>
    <n v="0"/>
    <n v="4"/>
    <n v="47.5"/>
    <s v="Cash"/>
    <s v="Chicago Independents"/>
  </r>
  <r>
    <s v="05/16/2022 3:30:00 PM"/>
    <s v="05/16/2022 4:15:00 PM"/>
    <n v="15.5"/>
    <n v="1927"/>
    <n v="12.54"/>
    <n v="23.4"/>
    <n v="17031980100"/>
    <n v="17031320100"/>
    <n v="56"/>
    <n v="32"/>
    <n v="34.5"/>
    <n v="8"/>
    <n v="20.3"/>
    <n v="0"/>
    <n v="5"/>
    <n v="48"/>
    <s v="Credit Card"/>
    <s v="Flash Cab"/>
  </r>
  <r>
    <s v="05/16/2022 4:45:00 PM"/>
    <s v="05/16/2022 5:30:00 PM"/>
    <n v="16.75"/>
    <n v="3084"/>
    <n v="20.07"/>
    <n v="23.4"/>
    <m/>
    <m/>
    <n v="76"/>
    <n v="33"/>
    <n v="50.25"/>
    <n v="10.95"/>
    <n v="20.2"/>
    <n v="0"/>
    <n v="4"/>
    <n v="65.7"/>
    <s v="Credit Card"/>
    <s v="Flash Cab"/>
  </r>
  <r>
    <s v="05/16/2022 2:30:00 PM"/>
    <s v="05/16/2022 3:00:00 PM"/>
    <n v="14.5"/>
    <n v="1630"/>
    <n v="10.61"/>
    <n v="23.4"/>
    <m/>
    <m/>
    <n v="3"/>
    <n v="36"/>
    <n v="29.75"/>
    <n v="0"/>
    <n v="0"/>
    <n v="0"/>
    <n v="0"/>
    <n v="29.75"/>
    <s v="Prcard"/>
    <s v="Flash Cab"/>
  </r>
  <r>
    <s v="05/16/2022 2:30:00 PM"/>
    <s v="05/16/2022 3:15:00 PM"/>
    <n v="14.5"/>
    <n v="2762"/>
    <n v="17.98"/>
    <n v="23.4"/>
    <n v="17031980000"/>
    <n v="17031081403"/>
    <n v="76"/>
    <n v="8"/>
    <n v="45.5"/>
    <n v="4.08"/>
    <n v="8.1"/>
    <n v="0"/>
    <n v="5"/>
    <n v="55.08"/>
    <s v="Mobile"/>
    <s v="Flash Cab"/>
  </r>
  <r>
    <s v="05/17/2022 11:30:00 AM"/>
    <s v="05/17/2022 12:30:00 PM"/>
    <n v="11.5"/>
    <n v="3433"/>
    <n v="22.35"/>
    <n v="23.4"/>
    <m/>
    <m/>
    <n v="24"/>
    <n v="76"/>
    <n v="58.75"/>
    <n v="13.05"/>
    <n v="20.2"/>
    <n v="0"/>
    <n v="6"/>
    <n v="78.3"/>
    <s v="Credit Card"/>
    <s v="Taxicab Insurance Agency Llc"/>
  </r>
  <r>
    <s v="05/17/2022 1:45:00 PM"/>
    <s v="05/17/2022 2:30:00 PM"/>
    <n v="13.75"/>
    <n v="2218"/>
    <n v="14.44"/>
    <n v="23.4"/>
    <m/>
    <m/>
    <n v="76"/>
    <n v="7"/>
    <n v="38"/>
    <n v="8.5"/>
    <n v="20.2"/>
    <n v="0"/>
    <n v="4"/>
    <n v="51"/>
    <s v="Credit Card"/>
    <s v="Sun Taxi"/>
  </r>
  <r>
    <s v="05/16/2022 4:00:00 PM"/>
    <s v="05/16/2022 5:00:00 PM"/>
    <n v="16"/>
    <n v="4116"/>
    <n v="26.8"/>
    <n v="23.4"/>
    <m/>
    <m/>
    <n v="66"/>
    <n v="76"/>
    <n v="65.5"/>
    <n v="9.9"/>
    <n v="15.1"/>
    <n v="0"/>
    <n v="0"/>
    <n v="75.900000000000006"/>
    <s v="Credit Card"/>
    <s v="Chicago Taxicab"/>
  </r>
  <r>
    <s v="05/17/2022 2:45:00 PM"/>
    <s v="05/17/2022 3:15:00 PM"/>
    <n v="14.75"/>
    <n v="1052"/>
    <n v="6.85"/>
    <n v="23.4"/>
    <m/>
    <m/>
    <n v="8"/>
    <n v="77"/>
    <n v="20.25"/>
    <n v="2.08"/>
    <n v="10.3"/>
    <n v="0"/>
    <n v="0"/>
    <n v="22.83"/>
    <s v="Credit Card"/>
    <s v="Flash Cab"/>
  </r>
  <r>
    <s v="05/16/2022 9:45:00 AM"/>
    <s v="05/16/2022 10:15:00 AM"/>
    <n v="9.75"/>
    <n v="1654"/>
    <n v="10.77"/>
    <n v="23.4"/>
    <m/>
    <m/>
    <n v="2"/>
    <n v="8"/>
    <n v="29"/>
    <n v="0"/>
    <n v="0"/>
    <n v="0"/>
    <n v="0"/>
    <n v="29"/>
    <s v="Prcard"/>
    <s v="Flash Cab"/>
  </r>
  <r>
    <s v="05/17/2022 3:30:00 PM"/>
    <s v="05/17/2022 4:15:00 PM"/>
    <n v="15.5"/>
    <n v="2580"/>
    <n v="16.8"/>
    <n v="23.4"/>
    <n v="17031980000"/>
    <n v="17031081700"/>
    <n v="76"/>
    <n v="8"/>
    <n v="42.5"/>
    <n v="11.75"/>
    <n v="25.3"/>
    <n v="0"/>
    <n v="4"/>
    <n v="58.25"/>
    <s v="Credit Card"/>
    <s v="Taxicab Insurance Agency, LLC"/>
  </r>
  <r>
    <s v="05/16/2022 5:45:00 PM"/>
    <s v="05/16/2022 6:30:00 PM"/>
    <n v="17.75"/>
    <n v="2580"/>
    <n v="16.8"/>
    <n v="23.4"/>
    <m/>
    <m/>
    <n v="76"/>
    <m/>
    <n v="44.25"/>
    <n v="10.050000000000001"/>
    <n v="20.2"/>
    <n v="0"/>
    <n v="5.5"/>
    <n v="59.8"/>
    <s v="Credit Card"/>
    <s v="Top Cab Affiliation"/>
  </r>
  <r>
    <s v="05/17/2022 8:15:00 AM"/>
    <s v="05/17/2022 8:45:00 AM"/>
    <n v="8.25"/>
    <n v="1809"/>
    <n v="11.78"/>
    <n v="23.4"/>
    <m/>
    <m/>
    <n v="8"/>
    <m/>
    <n v="31.5"/>
    <n v="4.8"/>
    <n v="15.2"/>
    <n v="0"/>
    <n v="0"/>
    <n v="36.799999999999997"/>
    <s v="Credit Card"/>
    <s v="Flash Cab"/>
  </r>
  <r>
    <s v="05/17/2022 1:45:00 PM"/>
    <s v="05/17/2022 2:00:00 PM"/>
    <n v="13.75"/>
    <n v="843"/>
    <n v="5.49"/>
    <n v="23.4"/>
    <m/>
    <m/>
    <n v="32"/>
    <n v="6"/>
    <n v="16.5"/>
    <n v="0"/>
    <n v="0"/>
    <n v="0"/>
    <n v="0"/>
    <n v="16.5"/>
    <s v="Cash"/>
    <s v="Globe Taxi"/>
  </r>
  <r>
    <s v="05/17/2022 1:15:00 PM"/>
    <s v="05/17/2022 1:45:00 PM"/>
    <n v="13.25"/>
    <n v="1950"/>
    <n v="12.7"/>
    <n v="23.4"/>
    <n v="17031980100"/>
    <n v="17031081500"/>
    <n v="56"/>
    <n v="8"/>
    <n v="34"/>
    <n v="10"/>
    <n v="26.3"/>
    <n v="0"/>
    <n v="4"/>
    <n v="48.5"/>
    <s v="Credit Card"/>
    <s v="City Service"/>
  </r>
  <r>
    <s v="05/16/2022 7:15:00 PM"/>
    <s v="05/16/2022 7:30:00 PM"/>
    <n v="19.25"/>
    <n v="998"/>
    <n v="6.5"/>
    <n v="23.4"/>
    <m/>
    <m/>
    <n v="32"/>
    <n v="6"/>
    <n v="19.79"/>
    <n v="4.55"/>
    <n v="23"/>
    <n v="0"/>
    <n v="0"/>
    <n v="24.34"/>
    <s v="Mobile"/>
    <s v="Globe Taxi"/>
  </r>
  <r>
    <s v="05/17/2022 10:15:00 AM"/>
    <s v="05/17/2022 10:15:00 AM"/>
    <n v="10.25"/>
    <n v="565"/>
    <n v="3.68"/>
    <n v="23.4"/>
    <m/>
    <m/>
    <n v="8"/>
    <n v="6"/>
    <n v="12"/>
    <n v="0"/>
    <n v="0"/>
    <n v="0"/>
    <n v="0"/>
    <n v="12"/>
    <s v="Prcard"/>
    <s v="Flash Cab"/>
  </r>
  <r>
    <s v="05/17/2022 7:00:00 PM"/>
    <s v="05/17/2022 7:30:00 PM"/>
    <n v="19"/>
    <n v="1652"/>
    <n v="10.76"/>
    <n v="23.4"/>
    <m/>
    <m/>
    <n v="52"/>
    <n v="36"/>
    <n v="29.75"/>
    <n v="0"/>
    <n v="0"/>
    <n v="0"/>
    <n v="0"/>
    <n v="29.75"/>
    <s v="Prcard"/>
    <s v="Flash Cab"/>
  </r>
  <r>
    <s v="05/16/2022 5:15:00 PM"/>
    <s v="05/16/2022 6:00:00 PM"/>
    <n v="17.25"/>
    <n v="2854"/>
    <n v="18.59"/>
    <n v="23.4"/>
    <m/>
    <m/>
    <n v="76"/>
    <n v="32"/>
    <n v="46.25"/>
    <n v="20"/>
    <n v="39.799999999999997"/>
    <n v="0"/>
    <n v="4"/>
    <n v="70.75"/>
    <s v="Credit Card"/>
    <s v="Sun Taxi"/>
  </r>
  <r>
    <s v="05/16/2022 9:45:00 AM"/>
    <s v="05/16/2022 10:15:00 AM"/>
    <n v="9.75"/>
    <n v="1592"/>
    <n v="10.37"/>
    <n v="23.4"/>
    <m/>
    <m/>
    <n v="42"/>
    <n v="8"/>
    <n v="29.5"/>
    <n v="0"/>
    <n v="0"/>
    <n v="0"/>
    <n v="0"/>
    <n v="29.5"/>
    <s v="Prcard"/>
    <s v="Sun Taxi"/>
  </r>
  <r>
    <s v="05/17/2022 8:45:00 PM"/>
    <s v="05/17/2022 9:30:00 PM"/>
    <n v="20.75"/>
    <n v="2424"/>
    <n v="15.79"/>
    <n v="23.5"/>
    <m/>
    <m/>
    <n v="32"/>
    <n v="65"/>
    <n v="42"/>
    <n v="8.5"/>
    <n v="20.2"/>
    <n v="0"/>
    <n v="0"/>
    <n v="52.95"/>
    <s v="Credit Card"/>
    <s v="Sun Taxi"/>
  </r>
  <r>
    <s v="05/16/2022 8:15:00 PM"/>
    <s v="05/16/2022 8:45:00 PM"/>
    <n v="20.25"/>
    <n v="2384"/>
    <n v="15.53"/>
    <n v="23.5"/>
    <m/>
    <m/>
    <m/>
    <n v="6"/>
    <n v="42.75"/>
    <n v="9.65"/>
    <n v="20.2"/>
    <n v="0"/>
    <n v="5"/>
    <n v="57.9"/>
    <s v="Credit Card"/>
    <s v="Flash Cab"/>
  </r>
  <r>
    <s v="05/17/2022 1:30:00 PM"/>
    <s v="05/17/2022 2:00:00 PM"/>
    <n v="13.5"/>
    <n v="1644"/>
    <n v="10.71"/>
    <n v="23.5"/>
    <m/>
    <m/>
    <n v="44"/>
    <n v="33"/>
    <n v="29.75"/>
    <n v="6.05"/>
    <n v="20.3"/>
    <n v="0"/>
    <n v="0"/>
    <n v="35.799999999999997"/>
    <s v="Prcard"/>
    <s v="Flash Cab"/>
  </r>
  <r>
    <s v="05/17/2022 2:45:00 PM"/>
    <s v="05/17/2022 3:00:00 PM"/>
    <n v="14.75"/>
    <n v="660"/>
    <n v="4.3"/>
    <n v="23.5"/>
    <m/>
    <m/>
    <n v="43"/>
    <n v="39"/>
    <n v="13.75"/>
    <n v="0"/>
    <n v="0"/>
    <n v="0"/>
    <n v="0"/>
    <n v="13.75"/>
    <s v="Unknown"/>
    <s v="Taxi Affiliation Services"/>
  </r>
  <r>
    <s v="05/17/2022 12:15:00 AM"/>
    <s v="05/17/2022 12:45:00 AM"/>
    <n v="0.25"/>
    <n v="1320"/>
    <n v="8.6"/>
    <n v="23.5"/>
    <n v="17031980000"/>
    <n v="17031081700"/>
    <n v="76"/>
    <n v="8"/>
    <n v="41.5"/>
    <n v="11.5"/>
    <n v="25.3"/>
    <n v="0"/>
    <n v="4"/>
    <n v="57"/>
    <s v="Credit Card"/>
    <s v="Taxicab Insurance Agency, LLC"/>
  </r>
  <r>
    <s v="05/17/2022 11:30:00 AM"/>
    <s v="05/17/2022 12:00:00 PM"/>
    <n v="11.5"/>
    <n v="1762"/>
    <n v="11.48"/>
    <n v="23.5"/>
    <m/>
    <m/>
    <n v="6"/>
    <n v="31"/>
    <n v="30.75"/>
    <n v="0"/>
    <n v="0"/>
    <n v="0"/>
    <n v="0"/>
    <n v="30.75"/>
    <s v="Prcard"/>
    <s v="Flash Cab"/>
  </r>
  <r>
    <s v="05/16/2022 5:15:00 PM"/>
    <s v="05/16/2022 5:45:00 PM"/>
    <n v="17.25"/>
    <n v="950"/>
    <n v="6.19"/>
    <n v="23.5"/>
    <m/>
    <m/>
    <n v="8"/>
    <n v="77"/>
    <n v="18.25"/>
    <n v="3.75"/>
    <n v="20.5"/>
    <n v="0"/>
    <n v="0"/>
    <n v="22.5"/>
    <s v="Credit Card"/>
    <s v="Flash Cab"/>
  </r>
  <r>
    <s v="05/16/2022 5:15:00 PM"/>
    <s v="05/16/2022 6:15:00 PM"/>
    <n v="17.25"/>
    <n v="3252"/>
    <n v="21.19"/>
    <n v="23.5"/>
    <m/>
    <n v="17031841000"/>
    <m/>
    <n v="33"/>
    <n v="52.5"/>
    <n v="11.4"/>
    <n v="20.2"/>
    <n v="0"/>
    <n v="4"/>
    <n v="68.400000000000006"/>
    <s v="Credit Card"/>
    <s v="Sun Taxi"/>
  </r>
  <r>
    <s v="05/16/2022 9:45:00 PM"/>
    <s v="05/16/2022 10:00:00 PM"/>
    <n v="21.75"/>
    <n v="1019"/>
    <n v="6.64"/>
    <n v="23.5"/>
    <m/>
    <m/>
    <n v="76"/>
    <n v="76"/>
    <n v="19.25"/>
    <n v="0"/>
    <n v="0"/>
    <n v="0"/>
    <n v="4"/>
    <n v="23.25"/>
    <s v="Cash"/>
    <s v="City Service"/>
  </r>
  <r>
    <s v="05/17/2022 11:00:00 AM"/>
    <s v="05/17/2022 11:30:00 AM"/>
    <n v="11"/>
    <n v="2084"/>
    <n v="13.58"/>
    <n v="23.5"/>
    <m/>
    <m/>
    <n v="8"/>
    <n v="64"/>
    <n v="37.5"/>
    <n v="0"/>
    <n v="0"/>
    <n v="0"/>
    <n v="0"/>
    <n v="37.5"/>
    <s v="Prcard"/>
    <s v="Blue Ribbon Taxi Association"/>
  </r>
  <r>
    <s v="05/17/2022 12:30:00 PM"/>
    <s v="05/17/2022 12:45:00 PM"/>
    <n v="12.5"/>
    <n v="1708"/>
    <n v="11.13"/>
    <n v="23.5"/>
    <m/>
    <n v="17031839100"/>
    <m/>
    <n v="32"/>
    <n v="30.25"/>
    <n v="7.25"/>
    <n v="20.3"/>
    <n v="0"/>
    <n v="5.5"/>
    <n v="43.5"/>
    <s v="Mobile"/>
    <s v="Sun Taxi"/>
  </r>
  <r>
    <s v="05/16/2022 4:45:00 PM"/>
    <s v="05/16/2022 5:30:00 PM"/>
    <n v="16.75"/>
    <n v="2690"/>
    <n v="17.53"/>
    <n v="23.5"/>
    <n v="17031980000"/>
    <n v="17031839100"/>
    <n v="76"/>
    <n v="32"/>
    <n v="44.75"/>
    <n v="12.31"/>
    <n v="25.3"/>
    <n v="0"/>
    <n v="4"/>
    <n v="61.56"/>
    <s v="Credit Card"/>
    <s v="Star North Taxi Management Llc"/>
  </r>
  <r>
    <s v="05/17/2022 1:45:00 PM"/>
    <s v="05/17/2022 2:15:00 PM"/>
    <n v="13.75"/>
    <n v="1717"/>
    <n v="11.19"/>
    <n v="23.5"/>
    <m/>
    <m/>
    <n v="32"/>
    <n v="63"/>
    <n v="30.75"/>
    <n v="0"/>
    <n v="0"/>
    <n v="0"/>
    <n v="0"/>
    <n v="30.75"/>
    <s v="Prcard"/>
    <s v="Medallion Leasin"/>
  </r>
  <r>
    <s v="05/18/2022 2:30:00 AM"/>
    <s v="05/18/2022 3:30:00 AM"/>
    <n v="2.5"/>
    <n v="4020"/>
    <n v="26.2"/>
    <n v="23.5"/>
    <m/>
    <m/>
    <m/>
    <n v="1"/>
    <n v="72.75"/>
    <n v="0"/>
    <n v="0"/>
    <n v="0"/>
    <n v="0"/>
    <n v="72.75"/>
    <s v="Cash"/>
    <s v="Taxi Affiliation Services"/>
  </r>
  <r>
    <s v="05/17/2022 2:45:00 PM"/>
    <s v="05/17/2022 3:30:00 PM"/>
    <n v="14.75"/>
    <n v="2889"/>
    <n v="18.829999999999998"/>
    <n v="23.5"/>
    <n v="17031980000"/>
    <n v="17031081500"/>
    <n v="76"/>
    <n v="8"/>
    <n v="48.25"/>
    <n v="10.55"/>
    <n v="20.2"/>
    <n v="0"/>
    <n v="4"/>
    <n v="63.3"/>
    <s v="Credit Card"/>
    <s v="Flash Cab"/>
  </r>
  <r>
    <s v="05/17/2022 3:30:00 PM"/>
    <s v="05/17/2022 4:15:00 PM"/>
    <n v="15.5"/>
    <n v="2700"/>
    <n v="17.600000000000001"/>
    <n v="23.5"/>
    <n v="17031980000"/>
    <n v="17031839100"/>
    <n v="76"/>
    <n v="32"/>
    <n v="44.5"/>
    <n v="12.25"/>
    <n v="25.3"/>
    <n v="0"/>
    <n v="4"/>
    <n v="60.75"/>
    <s v="Credit Card"/>
    <s v="Taxicab Insurance Agency, LLC"/>
  </r>
  <r>
    <s v="05/16/2022 5:30:00 PM"/>
    <s v="05/16/2022 6:15:00 PM"/>
    <n v="17.5"/>
    <n v="2700"/>
    <n v="17.600000000000001"/>
    <n v="23.5"/>
    <n v="17031980000"/>
    <n v="17031839100"/>
    <n v="76"/>
    <n v="32"/>
    <n v="44.5"/>
    <n v="9.8000000000000007"/>
    <n v="20.2"/>
    <n v="0"/>
    <n v="4"/>
    <n v="58.8"/>
    <s v="Credit Card"/>
    <s v="Globe Taxi"/>
  </r>
  <r>
    <s v="05/17/2022 9:30:00 AM"/>
    <s v="05/17/2022 10:00:00 AM"/>
    <n v="9.5"/>
    <n v="2657"/>
    <n v="17.32"/>
    <n v="23.5"/>
    <n v="17031980000"/>
    <n v="17031081403"/>
    <n v="76"/>
    <n v="8"/>
    <n v="44.5"/>
    <n v="9.8000000000000007"/>
    <n v="20.2"/>
    <n v="0"/>
    <n v="4"/>
    <n v="58.8"/>
    <s v="Credit Card"/>
    <s v="Medallion Leasin"/>
  </r>
  <r>
    <s v="05/17/2022 9:30:00 PM"/>
    <s v="05/17/2022 10:00:00 PM"/>
    <n v="21.5"/>
    <n v="1870"/>
    <n v="12.19"/>
    <n v="23.5"/>
    <m/>
    <m/>
    <n v="76"/>
    <n v="6"/>
    <n v="32.75"/>
    <n v="0"/>
    <n v="0"/>
    <n v="0"/>
    <n v="0"/>
    <n v="32.75"/>
    <s v="Cash"/>
    <s v="Flash Cab"/>
  </r>
  <r>
    <s v="05/17/2022 11:45:00 PM"/>
    <s v="05/18/2022 12:00:00 AM"/>
    <n v="23.75"/>
    <n v="1066"/>
    <n v="6.95"/>
    <n v="23.5"/>
    <m/>
    <m/>
    <m/>
    <n v="70"/>
    <n v="19.5"/>
    <n v="0"/>
    <n v="0"/>
    <n v="0"/>
    <n v="4"/>
    <n v="23.5"/>
    <s v="Cash"/>
    <s v="City Service"/>
  </r>
  <r>
    <s v="05/17/2022 6:15:00 PM"/>
    <s v="05/17/2022 7:00:00 PM"/>
    <n v="18.25"/>
    <n v="2776"/>
    <n v="18.100000000000001"/>
    <n v="23.5"/>
    <n v="17031980000"/>
    <n v="17031839100"/>
    <n v="76"/>
    <n v="32"/>
    <n v="44.75"/>
    <n v="9.85"/>
    <n v="20.2"/>
    <n v="0"/>
    <n v="4"/>
    <n v="59.1"/>
    <s v="Credit Card"/>
    <s v="Chicago Taxicab"/>
  </r>
  <r>
    <s v="05/17/2022 2:15:00 PM"/>
    <s v="05/17/2022 3:00:00 PM"/>
    <n v="14.25"/>
    <n v="2785"/>
    <n v="18.16"/>
    <n v="23.5"/>
    <m/>
    <n v="17031980000"/>
    <m/>
    <n v="76"/>
    <n v="46.25"/>
    <n v="4.78"/>
    <n v="10.1"/>
    <n v="0"/>
    <n v="1"/>
    <n v="54.48"/>
    <s v="Credit Card"/>
    <s v="Taxicab Insurance Agency Llc"/>
  </r>
  <r>
    <s v="05/17/2022 8:00:00 AM"/>
    <s v="05/17/2022 8:30:00 AM"/>
    <n v="8"/>
    <n v="1236"/>
    <n v="8.06"/>
    <n v="23.5"/>
    <m/>
    <m/>
    <n v="24"/>
    <n v="38"/>
    <n v="22.75"/>
    <n v="0"/>
    <n v="0"/>
    <n v="0"/>
    <n v="0"/>
    <n v="22.75"/>
    <s v="Prcard"/>
    <s v="Flash Cab"/>
  </r>
  <r>
    <s v="05/17/2022 10:00:00 PM"/>
    <s v="05/17/2022 10:15:00 PM"/>
    <n v="22"/>
    <n v="851"/>
    <n v="5.55"/>
    <n v="23.5"/>
    <m/>
    <m/>
    <n v="6"/>
    <n v="32"/>
    <n v="18.68"/>
    <n v="3"/>
    <n v="16.100000000000001"/>
    <n v="0"/>
    <n v="0"/>
    <n v="21.68"/>
    <s v="Mobile"/>
    <s v="Blue Ribbon Taxi Association"/>
  </r>
  <r>
    <s v="05/17/2022 8:45:00 AM"/>
    <s v="05/17/2022 9:30:00 AM"/>
    <n v="8.75"/>
    <n v="2760"/>
    <n v="18"/>
    <n v="23.5"/>
    <n v="17031081201"/>
    <n v="17031980000"/>
    <n v="8"/>
    <n v="76"/>
    <n v="44.75"/>
    <n v="5"/>
    <n v="10.6"/>
    <n v="0"/>
    <n v="2.5"/>
    <n v="52.25"/>
    <s v="Credit Card"/>
    <s v="Taxi Affiliation Services"/>
  </r>
  <r>
    <s v="05/16/2022 7:30:00 AM"/>
    <s v="05/16/2022 8:15:00 AM"/>
    <n v="7.5"/>
    <n v="2671"/>
    <n v="17.420000000000002"/>
    <n v="23.5"/>
    <n v="17031081500"/>
    <n v="17031980000"/>
    <n v="8"/>
    <n v="76"/>
    <n v="43.75"/>
    <n v="9.0500000000000007"/>
    <n v="20.2"/>
    <n v="0"/>
    <n v="1"/>
    <n v="56.25"/>
    <s v="Credit Card"/>
    <s v="Sun Taxi"/>
  </r>
  <r>
    <s v="05/16/2022 6:15:00 AM"/>
    <s v="05/16/2022 7:00:00 AM"/>
    <n v="6.25"/>
    <n v="1961"/>
    <n v="12.79"/>
    <n v="23.5"/>
    <m/>
    <n v="17031081401"/>
    <m/>
    <n v="8"/>
    <n v="34.25"/>
    <n v="5.81"/>
    <n v="15.2"/>
    <n v="0"/>
    <n v="4"/>
    <n v="44.56"/>
    <s v="Credit Card"/>
    <s v="Medallion Leasin"/>
  </r>
  <r>
    <s v="05/16/2022 3:00:00 PM"/>
    <s v="05/16/2022 3:45:00 PM"/>
    <n v="15"/>
    <n v="2907"/>
    <n v="18.96"/>
    <n v="23.5"/>
    <m/>
    <m/>
    <m/>
    <n v="31"/>
    <n v="47"/>
    <n v="10.3"/>
    <n v="20.2"/>
    <n v="0"/>
    <n v="4"/>
    <n v="61.8"/>
    <s v="Mobile"/>
    <s v="Flash Cab"/>
  </r>
  <r>
    <s v="05/16/2022 11:15:00 AM"/>
    <s v="05/16/2022 11:15:00 AM"/>
    <n v="11.25"/>
    <n v="417"/>
    <n v="2.72"/>
    <n v="23.5"/>
    <n v="17031081401"/>
    <n v="17031070101"/>
    <n v="8"/>
    <n v="7"/>
    <n v="11.47"/>
    <n v="2.73"/>
    <n v="23.8"/>
    <n v="0"/>
    <n v="0"/>
    <n v="14.2"/>
    <s v="Mobile"/>
    <s v="Star North Taxi Management Llc"/>
  </r>
  <r>
    <s v="05/17/2022 3:00:00 PM"/>
    <s v="05/17/2022 3:30:00 PM"/>
    <n v="15"/>
    <n v="2649"/>
    <n v="17.28"/>
    <n v="23.5"/>
    <n v="17031980000"/>
    <n v="17031081500"/>
    <n v="76"/>
    <n v="8"/>
    <n v="43.5"/>
    <n v="9.6"/>
    <n v="20.2"/>
    <n v="0"/>
    <n v="4"/>
    <n v="57.6"/>
    <s v="Credit Card"/>
    <s v="City Service"/>
  </r>
  <r>
    <s v="05/17/2022 10:30:00 AM"/>
    <s v="05/17/2022 11:00:00 AM"/>
    <n v="10.5"/>
    <n v="1582"/>
    <n v="10.32"/>
    <n v="23.5"/>
    <m/>
    <m/>
    <n v="33"/>
    <n v="45"/>
    <n v="28.5"/>
    <n v="0"/>
    <n v="0"/>
    <n v="0"/>
    <n v="0"/>
    <n v="28.5"/>
    <s v="Prcard"/>
    <s v="Sun Taxi"/>
  </r>
  <r>
    <s v="05/16/2022 8:00:00 AM"/>
    <s v="05/16/2022 8:30:00 AM"/>
    <n v="8"/>
    <n v="1536"/>
    <n v="10.02"/>
    <n v="23.5"/>
    <m/>
    <m/>
    <n v="77"/>
    <n v="28"/>
    <n v="26.07"/>
    <n v="3"/>
    <n v="11.5"/>
    <n v="0"/>
    <n v="0"/>
    <n v="29.07"/>
    <s v="Mobile"/>
    <s v="City Service"/>
  </r>
  <r>
    <s v="05/17/2022 10:45:00 PM"/>
    <s v="05/17/2022 11:30:00 PM"/>
    <n v="22.75"/>
    <n v="2100"/>
    <n v="13.7"/>
    <n v="23.5"/>
    <m/>
    <m/>
    <n v="76"/>
    <n v="77"/>
    <n v="36.75"/>
    <n v="10.3"/>
    <n v="25.3"/>
    <n v="0"/>
    <n v="4"/>
    <n v="51.05"/>
    <s v="Credit Card"/>
    <s v="Taxicab Insurance Agency, LLC"/>
  </r>
  <r>
    <s v="05/17/2022 11:30:00 AM"/>
    <s v="05/17/2022 12:00:00 PM"/>
    <n v="11.5"/>
    <n v="2100"/>
    <n v="13.7"/>
    <n v="23.5"/>
    <m/>
    <m/>
    <n v="39"/>
    <n v="28"/>
    <n v="36.75"/>
    <n v="0"/>
    <n v="0"/>
    <n v="0"/>
    <n v="0"/>
    <n v="36.75"/>
    <s v="Unknown"/>
    <s v="Taxi Affiliation Services"/>
  </r>
  <r>
    <s v="05/16/2022 3:00:00 PM"/>
    <s v="05/16/2022 3:30:00 PM"/>
    <n v="15"/>
    <n v="2100"/>
    <n v="13.7"/>
    <n v="23.5"/>
    <m/>
    <m/>
    <n v="56"/>
    <n v="24"/>
    <n v="35.75"/>
    <n v="10.3"/>
    <n v="25.3"/>
    <n v="0"/>
    <n v="5"/>
    <n v="51.05"/>
    <s v="Credit Card"/>
    <s v="Taxi Affiliation Services"/>
  </r>
  <r>
    <s v="05/17/2022 7:30:00 PM"/>
    <s v="05/17/2022 8:15:00 PM"/>
    <n v="19.5"/>
    <n v="2820"/>
    <n v="18.399999999999999"/>
    <n v="23.5"/>
    <n v="17031081201"/>
    <n v="17031980000"/>
    <n v="8"/>
    <n v="76"/>
    <n v="46.25"/>
    <n v="5"/>
    <n v="10.199999999999999"/>
    <n v="0"/>
    <n v="3"/>
    <n v="54.25"/>
    <s v="Credit Card"/>
    <s v="Taxi Affiliation Services"/>
  </r>
  <r>
    <s v="05/16/2022 3:45:00 PM"/>
    <s v="05/16/2022 4:30:00 PM"/>
    <n v="15.75"/>
    <n v="2820"/>
    <n v="18.399999999999999"/>
    <n v="23.5"/>
    <m/>
    <m/>
    <n v="76"/>
    <n v="32"/>
    <n v="49.75"/>
    <n v="10.85"/>
    <n v="20.2"/>
    <n v="0"/>
    <n v="4"/>
    <n v="64.599999999999994"/>
    <s v="Credit Card"/>
    <s v="Taxicab Insurance Agency, LLC"/>
  </r>
  <r>
    <s v="05/16/2022 3:45:00 PM"/>
    <s v="05/16/2022 4:30:00 PM"/>
    <n v="15.75"/>
    <n v="2820"/>
    <n v="18.399999999999999"/>
    <n v="23.5"/>
    <n v="17031980000"/>
    <n v="17031320100"/>
    <n v="76"/>
    <n v="32"/>
    <n v="45.5"/>
    <n v="0"/>
    <n v="0"/>
    <n v="0"/>
    <n v="4"/>
    <n v="49.5"/>
    <s v="Cash"/>
    <s v="Taxicab Insurance Agency, LLC"/>
  </r>
  <r>
    <s v="05/16/2022 4:45:00 PM"/>
    <s v="05/16/2022 5:15:00 PM"/>
    <n v="16.75"/>
    <n v="1318"/>
    <n v="8.6"/>
    <n v="23.5"/>
    <m/>
    <m/>
    <n v="32"/>
    <n v="77"/>
    <n v="24.5"/>
    <n v="0"/>
    <n v="0"/>
    <n v="0"/>
    <n v="0"/>
    <n v="24.5"/>
    <s v="Prcard"/>
    <s v="Flash Cab"/>
  </r>
  <r>
    <s v="05/17/2022 4:30:00 PM"/>
    <s v="05/17/2022 5:00:00 PM"/>
    <n v="16.5"/>
    <n v="1911"/>
    <n v="12.47"/>
    <n v="23.5"/>
    <m/>
    <n v="17031320100"/>
    <m/>
    <n v="32"/>
    <n v="34.5"/>
    <n v="5.85"/>
    <n v="15.2"/>
    <n v="0"/>
    <n v="4"/>
    <n v="44.85"/>
    <s v="Mobile"/>
    <s v="Flash Cab"/>
  </r>
  <r>
    <s v="05/16/2022 12:15:00 PM"/>
    <s v="05/16/2022 12:45:00 PM"/>
    <n v="12.25"/>
    <n v="1664"/>
    <n v="10.86"/>
    <n v="23.5"/>
    <m/>
    <m/>
    <m/>
    <n v="13"/>
    <n v="29.5"/>
    <n v="0"/>
    <n v="0"/>
    <n v="0"/>
    <n v="6"/>
    <n v="35.5"/>
    <s v="Cash"/>
    <s v="Chicago Independents"/>
  </r>
  <r>
    <s v="05/17/2022 4:15:00 PM"/>
    <s v="05/17/2022 4:45:00 PM"/>
    <n v="16.25"/>
    <n v="1641"/>
    <n v="10.71"/>
    <n v="23.5"/>
    <m/>
    <m/>
    <n v="69"/>
    <n v="32"/>
    <n v="29.25"/>
    <n v="0"/>
    <n v="0"/>
    <n v="0"/>
    <n v="0"/>
    <n v="29.25"/>
    <s v="Prcard"/>
    <s v="Flash Cab"/>
  </r>
  <r>
    <s v="05/16/2022 12:30:00 PM"/>
    <s v="05/16/2022 1:00:00 PM"/>
    <n v="12.5"/>
    <n v="1451"/>
    <n v="9.4700000000000006"/>
    <n v="23.5"/>
    <m/>
    <m/>
    <n v="41"/>
    <n v="53"/>
    <n v="26.25"/>
    <n v="0"/>
    <n v="0"/>
    <n v="0"/>
    <n v="0"/>
    <n v="26.25"/>
    <s v="Prcard"/>
    <s v="Sun Taxi"/>
  </r>
  <r>
    <s v="05/17/2022 7:30:00 PM"/>
    <s v="05/17/2022 8:00:00 PM"/>
    <n v="19.5"/>
    <n v="2142"/>
    <n v="13.98"/>
    <n v="23.5"/>
    <m/>
    <m/>
    <m/>
    <n v="1"/>
    <n v="37"/>
    <n v="10.38"/>
    <n v="25.3"/>
    <n v="0"/>
    <n v="4"/>
    <n v="51.88"/>
    <s v="Credit Card"/>
    <s v="Sun Taxi"/>
  </r>
  <r>
    <s v="05/16/2022 6:45:00 PM"/>
    <s v="05/16/2022 7:15:00 PM"/>
    <n v="18.75"/>
    <n v="2099"/>
    <n v="13.7"/>
    <n v="23.5"/>
    <m/>
    <m/>
    <n v="76"/>
    <n v="24"/>
    <n v="37"/>
    <n v="0"/>
    <n v="0"/>
    <n v="0"/>
    <n v="13"/>
    <n v="50"/>
    <s v="Cash"/>
    <s v="Globe Taxi"/>
  </r>
  <r>
    <s v="05/16/2022 6:30:00 AM"/>
    <s v="05/16/2022 7:30:00 AM"/>
    <n v="6.5"/>
    <n v="2842"/>
    <n v="18.55"/>
    <n v="23.5"/>
    <m/>
    <n v="17031080100"/>
    <m/>
    <n v="8"/>
    <n v="47"/>
    <n v="0"/>
    <n v="0"/>
    <n v="0"/>
    <n v="6"/>
    <n v="53"/>
    <s v="Cash"/>
    <s v="Flash Cab"/>
  </r>
  <r>
    <s v="05/16/2022 9:30:00 AM"/>
    <s v="05/16/2022 10:15:00 AM"/>
    <n v="9.5"/>
    <n v="2056"/>
    <n v="13.42"/>
    <n v="23.5"/>
    <m/>
    <n v="17031081401"/>
    <m/>
    <n v="8"/>
    <n v="36.25"/>
    <n v="8.25"/>
    <n v="20.2"/>
    <n v="0"/>
    <n v="4.5"/>
    <n v="49.5"/>
    <s v="Mobile"/>
    <s v="Flash Cab"/>
  </r>
  <r>
    <s v="05/17/2022 3:00:00 PM"/>
    <s v="05/17/2022 3:15:00 PM"/>
    <n v="15"/>
    <n v="720"/>
    <n v="4.7"/>
    <n v="23.5"/>
    <m/>
    <m/>
    <n v="33"/>
    <n v="39"/>
    <n v="15.25"/>
    <n v="0"/>
    <n v="0"/>
    <n v="0"/>
    <n v="0"/>
    <n v="15.25"/>
    <s v="Unknown"/>
    <s v="Taxi Affiliation Services"/>
  </r>
  <r>
    <s v="05/17/2022 2:15:00 PM"/>
    <s v="05/17/2022 2:45:00 PM"/>
    <n v="14.25"/>
    <n v="1440"/>
    <n v="9.4"/>
    <n v="23.5"/>
    <m/>
    <m/>
    <n v="76"/>
    <n v="15"/>
    <n v="26"/>
    <n v="0"/>
    <n v="0"/>
    <n v="0"/>
    <n v="5"/>
    <n v="31"/>
    <s v="Cash"/>
    <s v="Taxi Affiliation Services"/>
  </r>
  <r>
    <s v="05/16/2022 4:45:00 PM"/>
    <s v="05/16/2022 5:00:00 PM"/>
    <n v="16.75"/>
    <n v="720"/>
    <n v="4.7"/>
    <n v="23.5"/>
    <m/>
    <m/>
    <n v="32"/>
    <n v="6"/>
    <n v="14.5"/>
    <n v="2.1800000000000002"/>
    <n v="15"/>
    <n v="0"/>
    <n v="0"/>
    <n v="16.68"/>
    <s v="Credit Card"/>
    <s v="Taxi Affiliation Services"/>
  </r>
  <r>
    <s v="05/17/2022 1:30:00 PM"/>
    <s v="05/17/2022 1:45:00 PM"/>
    <n v="13.5"/>
    <n v="890"/>
    <n v="5.81"/>
    <n v="23.5"/>
    <m/>
    <m/>
    <n v="32"/>
    <n v="6"/>
    <n v="17.5"/>
    <n v="0"/>
    <n v="0"/>
    <n v="0"/>
    <n v="0"/>
    <n v="17.5"/>
    <s v="Cash"/>
    <s v="Medallion Leasin"/>
  </r>
  <r>
    <s v="05/17/2022 2:45:00 PM"/>
    <s v="05/17/2022 3:30:00 PM"/>
    <n v="14.75"/>
    <n v="2755"/>
    <n v="17.989999999999998"/>
    <n v="23.5"/>
    <m/>
    <m/>
    <n v="41"/>
    <n v="2"/>
    <n v="47.25"/>
    <n v="0"/>
    <n v="0"/>
    <n v="0"/>
    <n v="0"/>
    <n v="47.25"/>
    <s v="Cash"/>
    <s v="Flash Cab"/>
  </r>
  <r>
    <s v="05/16/2022 9:00:00 AM"/>
    <s v="05/16/2022 9:30:00 AM"/>
    <n v="9"/>
    <n v="2003"/>
    <n v="13.08"/>
    <n v="23.5"/>
    <n v="17031980100"/>
    <n v="17031839100"/>
    <n v="56"/>
    <n v="32"/>
    <n v="35.5"/>
    <n v="10"/>
    <n v="25.3"/>
    <n v="0"/>
    <n v="4"/>
    <n v="50"/>
    <s v="Credit Card"/>
    <s v="City Service"/>
  </r>
  <r>
    <s v="05/17/2022 10:15:00 AM"/>
    <s v="05/17/2022 11:00:00 AM"/>
    <n v="10.25"/>
    <n v="2473"/>
    <n v="16.149999999999999"/>
    <n v="23.5"/>
    <m/>
    <m/>
    <n v="76"/>
    <n v="6"/>
    <n v="43.5"/>
    <n v="0"/>
    <n v="0"/>
    <n v="0"/>
    <n v="4"/>
    <n v="47.5"/>
    <s v="Cash"/>
    <s v="City Service"/>
  </r>
  <r>
    <s v="05/17/2022 5:00:00 PM"/>
    <s v="05/17/2022 5:30:00 PM"/>
    <n v="17"/>
    <n v="1372"/>
    <n v="8.9600000000000009"/>
    <n v="23.5"/>
    <m/>
    <m/>
    <m/>
    <m/>
    <n v="76.45"/>
    <n v="0"/>
    <n v="0"/>
    <n v="0"/>
    <n v="0"/>
    <n v="76.45"/>
    <s v="Cash"/>
    <s v="Flash Cab"/>
  </r>
  <r>
    <s v="05/16/2022 4:15:00 PM"/>
    <s v="05/16/2022 5:00:00 PM"/>
    <n v="16.25"/>
    <n v="2940"/>
    <n v="19.2"/>
    <n v="23.5"/>
    <m/>
    <m/>
    <m/>
    <m/>
    <n v="45.25"/>
    <n v="10.35"/>
    <n v="20.2"/>
    <n v="0"/>
    <n v="6"/>
    <n v="61.6"/>
    <s v="Credit Card"/>
    <s v="Choice Taxi Association"/>
  </r>
  <r>
    <s v="05/16/2022 1:00:00 PM"/>
    <s v="05/16/2022 1:45:00 PM"/>
    <n v="13"/>
    <n v="2973"/>
    <n v="19.420000000000002"/>
    <n v="23.5"/>
    <m/>
    <m/>
    <n v="77"/>
    <m/>
    <n v="51.75"/>
    <n v="0"/>
    <n v="0"/>
    <n v="0"/>
    <n v="0"/>
    <n v="51.75"/>
    <s v="Cash"/>
    <s v="Flash Cab"/>
  </r>
  <r>
    <s v="05/16/2022 5:30:00 PM"/>
    <s v="05/16/2022 6:15:00 PM"/>
    <n v="17.5"/>
    <n v="2700"/>
    <n v="17.64"/>
    <n v="23.5"/>
    <m/>
    <n v="17031280100"/>
    <m/>
    <n v="28"/>
    <n v="44.5"/>
    <n v="10"/>
    <n v="20.2"/>
    <n v="0"/>
    <n v="5"/>
    <n v="60"/>
    <s v="Credit Card"/>
    <s v="24 Seven Taxi"/>
  </r>
  <r>
    <s v="05/17/2022 10:45:00 AM"/>
    <s v="05/17/2022 10:45:00 AM"/>
    <n v="10.75"/>
    <n v="626"/>
    <n v="4.09"/>
    <n v="23.5"/>
    <m/>
    <m/>
    <n v="7"/>
    <n v="32"/>
    <n v="13.25"/>
    <n v="2.75"/>
    <n v="20.8"/>
    <n v="0"/>
    <n v="0"/>
    <n v="16.5"/>
    <s v="Credit Card"/>
    <s v="Flash Cab"/>
  </r>
  <r>
    <s v="05/16/2022 10:15:00 PM"/>
    <s v="05/16/2022 10:45:00 PM"/>
    <n v="22.25"/>
    <n v="1053"/>
    <n v="6.88"/>
    <n v="23.5"/>
    <m/>
    <m/>
    <n v="28"/>
    <n v="6"/>
    <n v="20.02"/>
    <n v="3.45"/>
    <n v="17.2"/>
    <n v="0"/>
    <n v="0"/>
    <n v="23.47"/>
    <s v="Mobile"/>
    <s v="Flash Cab"/>
  </r>
  <r>
    <s v="05/16/2022 10:30:00 AM"/>
    <s v="05/16/2022 10:45:00 AM"/>
    <n v="10.5"/>
    <n v="1258"/>
    <n v="8.2200000000000006"/>
    <n v="23.5"/>
    <m/>
    <m/>
    <n v="28"/>
    <n v="6"/>
    <n v="23"/>
    <n v="0"/>
    <n v="0"/>
    <n v="0"/>
    <n v="0"/>
    <n v="23"/>
    <s v="Prcard"/>
    <s v="Blue Ribbon Taxi Association"/>
  </r>
  <r>
    <s v="05/16/2022 11:30:00 AM"/>
    <s v="05/16/2022 11:45:00 AM"/>
    <n v="11.5"/>
    <n v="909"/>
    <n v="5.94"/>
    <n v="23.5"/>
    <m/>
    <m/>
    <n v="6"/>
    <n v="32"/>
    <n v="17.75"/>
    <n v="0"/>
    <n v="0"/>
    <n v="0"/>
    <n v="0"/>
    <n v="17.75"/>
    <s v="Cash"/>
    <s v="City Service"/>
  </r>
  <r>
    <s v="05/16/2022 3:30:00 PM"/>
    <s v="05/16/2022 4:00:00 PM"/>
    <n v="15.5"/>
    <n v="1870"/>
    <n v="12.22"/>
    <n v="23.5"/>
    <n v="17031980100"/>
    <n v="17031320100"/>
    <n v="56"/>
    <n v="32"/>
    <n v="33.5"/>
    <n v="9.5"/>
    <n v="25.3"/>
    <n v="0"/>
    <n v="4"/>
    <n v="47.5"/>
    <s v="Credit Card"/>
    <s v="Flash Cab"/>
  </r>
  <r>
    <s v="05/17/2022 1:15:00 PM"/>
    <s v="05/17/2022 1:45:00 PM"/>
    <n v="13.25"/>
    <n v="1501"/>
    <n v="9.81"/>
    <n v="23.5"/>
    <m/>
    <m/>
    <n v="8"/>
    <n v="68"/>
    <n v="27.75"/>
    <n v="0"/>
    <n v="0"/>
    <n v="0"/>
    <n v="0"/>
    <n v="27.75"/>
    <s v="Prcard"/>
    <s v="Flash Cab"/>
  </r>
  <r>
    <s v="05/16/2022 8:30:00 AM"/>
    <s v="05/16/2022 9:15:00 AM"/>
    <n v="8.5"/>
    <n v="2774"/>
    <n v="18.13"/>
    <n v="23.5"/>
    <n v="17031980000"/>
    <n v="17031081700"/>
    <n v="76"/>
    <n v="8"/>
    <n v="45.5"/>
    <n v="10"/>
    <n v="20.2"/>
    <n v="0"/>
    <n v="4"/>
    <n v="60"/>
    <s v="Credit Card"/>
    <s v="Flash Cab"/>
  </r>
  <r>
    <s v="05/17/2022 8:00:00 PM"/>
    <s v="05/17/2022 8:15:00 PM"/>
    <n v="20"/>
    <n v="817"/>
    <n v="5.34"/>
    <n v="23.5"/>
    <n v="17031839100"/>
    <n v="17031063100"/>
    <n v="32"/>
    <n v="6"/>
    <n v="16.91"/>
    <n v="2"/>
    <n v="11.8"/>
    <n v="0"/>
    <n v="0"/>
    <n v="18.91"/>
    <s v="Mobile"/>
    <s v="City Service"/>
  </r>
  <r>
    <s v="05/18/2022 5:00:00 AM"/>
    <s v="05/18/2022 5:30:00 AM"/>
    <n v="5"/>
    <n v="1542"/>
    <n v="10.08"/>
    <n v="23.5"/>
    <m/>
    <m/>
    <n v="32"/>
    <n v="1"/>
    <n v="29"/>
    <n v="0"/>
    <n v="0"/>
    <n v="0"/>
    <n v="0"/>
    <n v="29"/>
    <s v="Prcard"/>
    <s v="Flash Cab"/>
  </r>
  <r>
    <s v="05/17/2022 12:30:00 AM"/>
    <s v="05/17/2022 12:45:00 AM"/>
    <n v="0.5"/>
    <n v="1268"/>
    <n v="8.2899999999999991"/>
    <n v="23.5"/>
    <m/>
    <m/>
    <n v="8"/>
    <n v="4"/>
    <n v="23"/>
    <n v="0"/>
    <n v="0"/>
    <n v="0"/>
    <n v="1"/>
    <n v="24"/>
    <s v="Cash"/>
    <s v="Sun Taxi"/>
  </r>
  <r>
    <s v="05/16/2022 5:15:00 PM"/>
    <s v="05/16/2022 5:45:00 PM"/>
    <n v="17.25"/>
    <n v="1941"/>
    <n v="12.69"/>
    <n v="23.5"/>
    <m/>
    <m/>
    <m/>
    <m/>
    <n v="34.5"/>
    <n v="8"/>
    <n v="20.3"/>
    <n v="0"/>
    <n v="5"/>
    <n v="48"/>
    <s v="Credit Card"/>
    <s v="Sun Taxi"/>
  </r>
  <r>
    <s v="05/16/2022 2:15:00 PM"/>
    <s v="05/16/2022 2:45:00 PM"/>
    <n v="14.25"/>
    <n v="2103"/>
    <n v="13.75"/>
    <n v="23.5"/>
    <m/>
    <m/>
    <n v="7"/>
    <n v="45"/>
    <n v="37.75"/>
    <n v="0"/>
    <n v="0"/>
    <n v="0"/>
    <n v="0"/>
    <n v="37.75"/>
    <s v="Prcard"/>
    <s v="Flash Cab"/>
  </r>
  <r>
    <s v="05/17/2022 12:00:00 PM"/>
    <s v="05/17/2022 12:15:00 PM"/>
    <n v="12"/>
    <n v="780"/>
    <n v="5.0999999999999996"/>
    <n v="23.5"/>
    <m/>
    <m/>
    <n v="32"/>
    <n v="38"/>
    <n v="15.5"/>
    <n v="0"/>
    <n v="0"/>
    <n v="0"/>
    <n v="0"/>
    <n v="15.5"/>
    <s v="Unknown"/>
    <s v="Taxi Affiliation Services"/>
  </r>
  <r>
    <s v="05/17/2022 12:00:00 AM"/>
    <s v="05/17/2022 12:15:00 AM"/>
    <n v="0"/>
    <n v="1560"/>
    <n v="10.199999999999999"/>
    <n v="23.5"/>
    <m/>
    <m/>
    <n v="76"/>
    <m/>
    <n v="27.75"/>
    <n v="0"/>
    <n v="0"/>
    <n v="0"/>
    <n v="5"/>
    <n v="32.75"/>
    <s v="Cash"/>
    <s v="Taxi Affiliation Services"/>
  </r>
  <r>
    <s v="05/16/2022 11:30:00 PM"/>
    <s v="05/17/2022 12:00:00 AM"/>
    <n v="23.5"/>
    <n v="1560"/>
    <n v="10.199999999999999"/>
    <n v="23.5"/>
    <m/>
    <m/>
    <n v="56"/>
    <m/>
    <n v="28"/>
    <n v="5"/>
    <n v="10.6"/>
    <n v="0"/>
    <n v="18.989999999999998"/>
    <n v="51.99"/>
    <s v="Credit Card"/>
    <s v="Taxi Affiliation Services"/>
  </r>
  <r>
    <s v="05/17/2022 3:15:00 PM"/>
    <s v="05/17/2022 3:15:00 PM"/>
    <n v="15.25"/>
    <n v="520"/>
    <n v="3.4"/>
    <n v="23.5"/>
    <n v="17031980000"/>
    <n v="17031770700"/>
    <n v="76"/>
    <m/>
    <n v="11"/>
    <n v="0"/>
    <n v="0"/>
    <n v="0"/>
    <n v="4"/>
    <n v="15"/>
    <s v="Cash"/>
    <s v="City Service"/>
  </r>
  <r>
    <s v="05/17/2022 2:15:00 PM"/>
    <s v="05/17/2022 3:00:00 PM"/>
    <n v="14.25"/>
    <n v="2664"/>
    <n v="17.420000000000002"/>
    <n v="23.5"/>
    <m/>
    <n v="17031320100"/>
    <m/>
    <n v="32"/>
    <n v="43.75"/>
    <n v="7.46"/>
    <n v="15.1"/>
    <n v="0"/>
    <n v="5.5"/>
    <n v="57.21"/>
    <s v="Credit Card"/>
    <s v="Flash Cab"/>
  </r>
  <r>
    <s v="05/16/2022 7:30:00 AM"/>
    <s v="05/16/2022 8:30:00 AM"/>
    <n v="7.5"/>
    <n v="2792"/>
    <n v="18.260000000000002"/>
    <n v="23.5"/>
    <n v="17031081402"/>
    <n v="17031980000"/>
    <n v="8"/>
    <n v="76"/>
    <n v="47.18"/>
    <n v="8.14"/>
    <n v="17.3"/>
    <n v="0"/>
    <n v="0"/>
    <n v="55.32"/>
    <s v="Mobile"/>
    <s v="Sun Taxi"/>
  </r>
  <r>
    <s v="05/17/2022 10:00:00 PM"/>
    <s v="05/17/2022 10:15:00 PM"/>
    <n v="22"/>
    <n v="1107"/>
    <n v="7.24"/>
    <n v="23.5"/>
    <n v="17031320600"/>
    <n v="17031831900"/>
    <n v="32"/>
    <n v="6"/>
    <n v="20.94"/>
    <n v="4.82"/>
    <n v="23"/>
    <n v="0"/>
    <n v="0"/>
    <n v="25.76"/>
    <s v="Mobile"/>
    <s v="Medallion Leasin"/>
  </r>
  <r>
    <s v="05/16/2022 11:15:00 PM"/>
    <s v="05/16/2022 11:15:00 PM"/>
    <n v="23.25"/>
    <n v="396"/>
    <n v="2.59"/>
    <n v="23.5"/>
    <m/>
    <n v="17031770700"/>
    <m/>
    <m/>
    <n v="9.5"/>
    <n v="0"/>
    <n v="0"/>
    <n v="0"/>
    <n v="4"/>
    <n v="13.5"/>
    <s v="Cash"/>
    <s v="Medallion Leasin"/>
  </r>
  <r>
    <s v="05/16/2022 5:30:00 PM"/>
    <s v="05/16/2022 6:30:00 PM"/>
    <n v="17.5"/>
    <n v="2778"/>
    <n v="18.170000000000002"/>
    <n v="23.5"/>
    <n v="17031980000"/>
    <n v="17031320100"/>
    <n v="76"/>
    <n v="32"/>
    <n v="45.5"/>
    <n v="10"/>
    <n v="20.2"/>
    <n v="0"/>
    <n v="4"/>
    <n v="60"/>
    <s v="Credit Card"/>
    <s v="City Service"/>
  </r>
  <r>
    <s v="05/16/2022 2:30:00 PM"/>
    <s v="05/16/2022 3:30:00 PM"/>
    <n v="14.5"/>
    <n v="2779"/>
    <n v="18.18"/>
    <n v="23.6"/>
    <n v="17031980000"/>
    <n v="17031081300"/>
    <n v="76"/>
    <n v="8"/>
    <n v="45.75"/>
    <n v="10.25"/>
    <n v="20.2"/>
    <n v="0"/>
    <n v="5"/>
    <n v="61.5"/>
    <s v="Credit Card"/>
    <s v="Globe Taxi"/>
  </r>
  <r>
    <s v="05/17/2022 6:00:00 PM"/>
    <s v="05/17/2022 7:00:00 PM"/>
    <n v="18"/>
    <n v="4020"/>
    <n v="26.3"/>
    <n v="23.6"/>
    <n v="17031980000"/>
    <n v="17031320100"/>
    <n v="76"/>
    <n v="32"/>
    <n v="64.5"/>
    <n v="0"/>
    <n v="0"/>
    <n v="0"/>
    <n v="8"/>
    <n v="72.5"/>
    <s v="Cash"/>
    <s v="Top Cab Affiliation"/>
  </r>
  <r>
    <s v="05/17/2022 2:30:00 PM"/>
    <s v="05/17/2022 3:15:00 PM"/>
    <n v="14.5"/>
    <n v="3225"/>
    <n v="21.1"/>
    <n v="23.6"/>
    <n v="17031841000"/>
    <n v="17031980000"/>
    <n v="33"/>
    <n v="76"/>
    <n v="51.75"/>
    <n v="10.45"/>
    <n v="20.2"/>
    <n v="0"/>
    <n v="0"/>
    <n v="62.7"/>
    <s v="Credit Card"/>
    <s v="City Service"/>
  </r>
  <r>
    <s v="05/16/2022 4:15:00 PM"/>
    <s v="05/16/2022 4:15:00 PM"/>
    <n v="16.25"/>
    <n v="431"/>
    <n v="2.82"/>
    <n v="23.6"/>
    <n v="17031980000"/>
    <n v="17031770700"/>
    <n v="76"/>
    <m/>
    <n v="10.25"/>
    <n v="5"/>
    <n v="35.1"/>
    <n v="0"/>
    <n v="4"/>
    <n v="19.75"/>
    <s v="Credit Card"/>
    <s v="Sun Taxi"/>
  </r>
  <r>
    <s v="05/17/2022 8:30:00 PM"/>
    <s v="05/17/2022 8:45:00 PM"/>
    <n v="20.5"/>
    <n v="622"/>
    <n v="4.07"/>
    <n v="23.6"/>
    <m/>
    <m/>
    <n v="8"/>
    <n v="22"/>
    <n v="13.2"/>
    <n v="3.04"/>
    <n v="23"/>
    <n v="0"/>
    <n v="0"/>
    <n v="16.239999999999998"/>
    <s v="Mobile"/>
    <s v="Chicago Independents"/>
  </r>
  <r>
    <s v="05/17/2022 11:30:00 AM"/>
    <s v="05/17/2022 11:45:00 AM"/>
    <n v="11.5"/>
    <n v="1227"/>
    <n v="8.0299999999999994"/>
    <n v="23.6"/>
    <m/>
    <m/>
    <n v="3"/>
    <n v="33"/>
    <n v="24"/>
    <n v="0"/>
    <n v="0"/>
    <n v="0"/>
    <n v="0"/>
    <n v="24"/>
    <s v="Prcard"/>
    <s v="Flash Cab"/>
  </r>
  <r>
    <s v="05/17/2022 8:45:00 PM"/>
    <s v="05/17/2022 9:00:00 PM"/>
    <n v="20.75"/>
    <n v="819"/>
    <n v="5.36"/>
    <n v="23.6"/>
    <n v="17031061100"/>
    <n v="17031081201"/>
    <n v="6"/>
    <n v="8"/>
    <n v="16"/>
    <n v="1.65"/>
    <n v="10.3"/>
    <n v="0"/>
    <n v="0"/>
    <n v="18.149999999999999"/>
    <s v="Mobile"/>
    <s v="Sun Taxi"/>
  </r>
  <r>
    <s v="05/17/2022 7:30:00 AM"/>
    <s v="05/17/2022 8:30:00 AM"/>
    <n v="7.5"/>
    <n v="3279"/>
    <n v="21.46"/>
    <n v="23.6"/>
    <m/>
    <m/>
    <n v="1"/>
    <n v="56"/>
    <n v="54.75"/>
    <n v="0"/>
    <n v="0"/>
    <n v="0"/>
    <n v="1"/>
    <n v="55.75"/>
    <s v="Cash"/>
    <s v="Flash Cab"/>
  </r>
  <r>
    <s v="05/16/2022 6:45:00 PM"/>
    <s v="05/16/2022 7:30:00 PM"/>
    <n v="18.75"/>
    <n v="2460"/>
    <n v="16.100000000000001"/>
    <n v="23.6"/>
    <n v="17031980000"/>
    <n v="17031081500"/>
    <n v="76"/>
    <n v="8"/>
    <n v="41.5"/>
    <n v="9.1999999999999993"/>
    <n v="20.2"/>
    <n v="0"/>
    <n v="4"/>
    <n v="54.7"/>
    <s v="Credit Card"/>
    <s v="Top Cab Affiliation"/>
  </r>
  <r>
    <s v="05/16/2022 7:30:00 AM"/>
    <s v="05/16/2022 8:15:00 AM"/>
    <n v="7.5"/>
    <n v="2689"/>
    <n v="17.600000000000001"/>
    <n v="23.6"/>
    <n v="17031081600"/>
    <n v="17031980000"/>
    <n v="8"/>
    <n v="76"/>
    <n v="43.75"/>
    <n v="3"/>
    <n v="6.7"/>
    <n v="0"/>
    <n v="1"/>
    <n v="48.25"/>
    <s v="Credit Card"/>
    <s v="Chicago Independents"/>
  </r>
  <r>
    <s v="05/17/2022 10:45:00 AM"/>
    <s v="05/17/2022 11:00:00 AM"/>
    <n v="10.75"/>
    <n v="967"/>
    <n v="6.33"/>
    <n v="23.6"/>
    <n v="17031030706"/>
    <n v="17031081401"/>
    <n v="77"/>
    <n v="8"/>
    <n v="19.25"/>
    <n v="0"/>
    <n v="0"/>
    <n v="0"/>
    <n v="0"/>
    <n v="19.25"/>
    <s v="Prcard"/>
    <s v="Flash Cab"/>
  </r>
  <r>
    <s v="05/17/2022 7:00:00 PM"/>
    <s v="05/17/2022 7:30:00 PM"/>
    <n v="19"/>
    <n v="2065"/>
    <n v="13.52"/>
    <n v="23.6"/>
    <m/>
    <m/>
    <m/>
    <m/>
    <n v="35.25"/>
    <n v="9.94"/>
    <n v="25.3"/>
    <n v="0"/>
    <n v="4"/>
    <n v="49.69"/>
    <s v="Mobile"/>
    <s v="Chicago Independents"/>
  </r>
  <r>
    <s v="05/16/2022 5:30:00 PM"/>
    <s v="05/16/2022 6:15:00 PM"/>
    <n v="17.5"/>
    <n v="2653"/>
    <n v="17.37"/>
    <n v="23.6"/>
    <m/>
    <n v="17031081500"/>
    <m/>
    <n v="8"/>
    <n v="43.75"/>
    <n v="7.24"/>
    <n v="15.2"/>
    <n v="0"/>
    <n v="4"/>
    <n v="55.49"/>
    <s v="Credit Card"/>
    <s v="Star North Taxi Management Llc"/>
  </r>
  <r>
    <s v="05/17/2022 9:15:00 PM"/>
    <s v="05/17/2022 9:30:00 PM"/>
    <n v="21.25"/>
    <n v="1680"/>
    <n v="11"/>
    <n v="23.6"/>
    <m/>
    <m/>
    <n v="33"/>
    <n v="62"/>
    <n v="29.5"/>
    <n v="0"/>
    <n v="0"/>
    <n v="0"/>
    <n v="0"/>
    <n v="29.5"/>
    <s v="Unknown"/>
    <s v="Taxi Affiliation Services"/>
  </r>
  <r>
    <s v="05/17/2022 4:15:00 PM"/>
    <s v="05/17/2022 4:30:00 PM"/>
    <n v="16.25"/>
    <n v="840"/>
    <n v="5.5"/>
    <n v="23.6"/>
    <m/>
    <m/>
    <n v="6"/>
    <n v="32"/>
    <n v="16.5"/>
    <n v="0"/>
    <n v="0"/>
    <n v="0"/>
    <n v="0"/>
    <n v="16.5"/>
    <s v="Cash"/>
    <s v="Taxicab Insurance Agency, LLC"/>
  </r>
  <r>
    <s v="05/17/2022 11:00:00 AM"/>
    <s v="05/17/2022 11:30:00 AM"/>
    <n v="11"/>
    <n v="1680"/>
    <n v="11"/>
    <n v="23.6"/>
    <n v="17031980100"/>
    <n v="17031839100"/>
    <n v="56"/>
    <n v="32"/>
    <n v="30"/>
    <n v="3.5"/>
    <n v="10.3"/>
    <n v="0"/>
    <n v="4"/>
    <n v="37.5"/>
    <s v="Credit Card"/>
    <s v="U Taxicab"/>
  </r>
  <r>
    <s v="05/16/2022 4:30:00 PM"/>
    <s v="05/16/2022 4:45:00 PM"/>
    <n v="16.5"/>
    <n v="840"/>
    <n v="5.5"/>
    <n v="23.6"/>
    <m/>
    <m/>
    <n v="76"/>
    <n v="10"/>
    <n v="16.25"/>
    <n v="4.3499999999999996"/>
    <n v="20.5"/>
    <n v="0"/>
    <n v="5"/>
    <n v="25.6"/>
    <s v="Credit Card"/>
    <s v="Chicago Independents"/>
  </r>
  <r>
    <s v="05/17/2022 11:15:00 PM"/>
    <s v="05/17/2022 11:15:00 PM"/>
    <n v="23.25"/>
    <n v="449"/>
    <n v="2.94"/>
    <n v="23.6"/>
    <m/>
    <m/>
    <n v="3"/>
    <n v="14"/>
    <n v="10.72"/>
    <n v="2.4700000000000002"/>
    <n v="23"/>
    <n v="0"/>
    <n v="0"/>
    <n v="13.19"/>
    <s v="Mobile"/>
    <s v="Sun Taxi"/>
  </r>
  <r>
    <s v="05/16/2022 12:45:00 PM"/>
    <s v="05/16/2022 1:15:00 PM"/>
    <n v="12.75"/>
    <n v="2234"/>
    <n v="14.63"/>
    <n v="23.6"/>
    <m/>
    <m/>
    <n v="6"/>
    <n v="76"/>
    <n v="38"/>
    <n v="5.78"/>
    <n v="15.2"/>
    <n v="0"/>
    <n v="0"/>
    <n v="44.28"/>
    <s v="Mobile"/>
    <s v="Flash Cab"/>
  </r>
  <r>
    <s v="05/16/2022 7:45:00 AM"/>
    <s v="05/16/2022 8:15:00 AM"/>
    <n v="7.75"/>
    <n v="1620"/>
    <n v="10.61"/>
    <n v="23.6"/>
    <m/>
    <m/>
    <n v="28"/>
    <n v="44"/>
    <n v="29.75"/>
    <n v="0"/>
    <n v="0"/>
    <n v="0"/>
    <n v="0"/>
    <n v="29.75"/>
    <s v="Prcard"/>
    <s v="Flash Cab"/>
  </r>
  <r>
    <s v="05/17/2022 3:15:00 PM"/>
    <s v="05/17/2022 4:00:00 PM"/>
    <n v="15.25"/>
    <n v="2652"/>
    <n v="17.37"/>
    <n v="23.6"/>
    <n v="17031281900"/>
    <n v="17031980000"/>
    <n v="28"/>
    <n v="76"/>
    <n v="42.75"/>
    <n v="10.81"/>
    <n v="25.3"/>
    <n v="0"/>
    <n v="0"/>
    <n v="54.06"/>
    <s v="Credit Card"/>
    <s v="City Service"/>
  </r>
  <r>
    <s v="05/16/2022 3:00:00 PM"/>
    <s v="05/16/2022 3:30:00 PM"/>
    <n v="15"/>
    <n v="1589"/>
    <n v="10.41"/>
    <n v="23.6"/>
    <m/>
    <m/>
    <n v="32"/>
    <n v="48"/>
    <n v="28.75"/>
    <n v="0"/>
    <n v="0"/>
    <n v="0"/>
    <n v="0"/>
    <n v="28.75"/>
    <s v="Prcard"/>
    <s v="Flash Cab"/>
  </r>
  <r>
    <s v="05/17/2022 2:30:00 PM"/>
    <s v="05/17/2022 3:15:00 PM"/>
    <n v="14.5"/>
    <n v="2630"/>
    <n v="17.23"/>
    <n v="23.6"/>
    <n v="17031081800"/>
    <n v="17031980000"/>
    <n v="8"/>
    <n v="76"/>
    <n v="43.63"/>
    <n v="0"/>
    <n v="0"/>
    <n v="0"/>
    <n v="0"/>
    <n v="43.63"/>
    <s v="Mobile"/>
    <s v="Flash Cab"/>
  </r>
  <r>
    <s v="05/17/2022 6:30:00 PM"/>
    <s v="05/17/2022 7:00:00 PM"/>
    <n v="18.5"/>
    <n v="2488"/>
    <n v="16.3"/>
    <n v="23.6"/>
    <n v="17031980000"/>
    <n v="17031081600"/>
    <n v="76"/>
    <n v="8"/>
    <n v="41"/>
    <n v="8"/>
    <n v="17.399999999999999"/>
    <n v="0"/>
    <n v="5"/>
    <n v="54.5"/>
    <s v="Credit Card"/>
    <s v="Sun Taxi"/>
  </r>
  <r>
    <s v="05/16/2022 3:45:00 PM"/>
    <s v="05/16/2022 4:00:00 PM"/>
    <n v="15.75"/>
    <n v="1247"/>
    <n v="8.17"/>
    <n v="23.6"/>
    <m/>
    <m/>
    <n v="8"/>
    <n v="77"/>
    <n v="24"/>
    <n v="0"/>
    <n v="0"/>
    <n v="0"/>
    <n v="0"/>
    <n v="24"/>
    <s v="Cash"/>
    <s v="Flash Cab"/>
  </r>
  <r>
    <s v="05/16/2022 7:30:00 AM"/>
    <s v="05/16/2022 8:00:00 AM"/>
    <n v="7.5"/>
    <n v="1740"/>
    <n v="11.4"/>
    <n v="23.6"/>
    <m/>
    <m/>
    <n v="76"/>
    <n v="2"/>
    <n v="30.25"/>
    <n v="0"/>
    <n v="0"/>
    <n v="0"/>
    <n v="4"/>
    <n v="34.25"/>
    <s v="Cash"/>
    <s v="Chicago Independents"/>
  </r>
  <r>
    <s v="05/17/2022 8:15:00 AM"/>
    <s v="05/17/2022 8:30:00 AM"/>
    <n v="8.25"/>
    <n v="1076"/>
    <n v="7.05"/>
    <n v="23.6"/>
    <m/>
    <m/>
    <n v="8"/>
    <n v="33"/>
    <n v="16.600000000000001"/>
    <n v="3.82"/>
    <n v="23"/>
    <n v="0"/>
    <n v="0"/>
    <n v="20.420000000000002"/>
    <s v="Mobile"/>
    <s v="24 Seven Taxi"/>
  </r>
  <r>
    <s v="05/16/2022 10:30:00 AM"/>
    <s v="05/16/2022 11:15:00 AM"/>
    <n v="10.5"/>
    <n v="2309"/>
    <n v="15.13"/>
    <n v="23.6"/>
    <m/>
    <m/>
    <n v="1"/>
    <n v="76"/>
    <n v="40.25"/>
    <n v="0"/>
    <n v="0"/>
    <n v="0"/>
    <n v="0"/>
    <n v="40.25"/>
    <s v="Cash"/>
    <s v="Flash Cab"/>
  </r>
  <r>
    <s v="05/17/2022 4:00:00 PM"/>
    <s v="05/17/2022 4:30:00 PM"/>
    <n v="16"/>
    <n v="2640"/>
    <n v="17.3"/>
    <n v="23.6"/>
    <n v="17031980000"/>
    <n v="17031081700"/>
    <n v="76"/>
    <n v="8"/>
    <n v="43"/>
    <n v="9.5"/>
    <n v="20.2"/>
    <n v="0"/>
    <n v="4"/>
    <n v="56.5"/>
    <s v="Credit Card"/>
    <s v="Taxi Affiliation Services"/>
  </r>
  <r>
    <s v="05/16/2022 5:15:00 PM"/>
    <s v="05/16/2022 6:00:00 PM"/>
    <n v="17.25"/>
    <n v="2640"/>
    <n v="17.3"/>
    <n v="23.6"/>
    <n v="17031980000"/>
    <n v="17031081500"/>
    <n v="76"/>
    <n v="8"/>
    <n v="44"/>
    <n v="9.6999999999999993"/>
    <n v="20.2"/>
    <n v="0"/>
    <n v="4"/>
    <n v="57.7"/>
    <s v="Credit Card"/>
    <s v="Chicago Independents"/>
  </r>
  <r>
    <s v="05/16/2022 6:15:00 PM"/>
    <s v="05/16/2022 6:30:00 PM"/>
    <n v="18.25"/>
    <n v="1323"/>
    <n v="8.67"/>
    <n v="23.6"/>
    <m/>
    <m/>
    <n v="76"/>
    <n v="12"/>
    <n v="24.5"/>
    <n v="6"/>
    <n v="20.3"/>
    <n v="0"/>
    <n v="5"/>
    <n v="36"/>
    <s v="Credit Card"/>
    <s v="Sun Taxi"/>
  </r>
  <r>
    <s v="05/16/2022 2:45:00 PM"/>
    <s v="05/16/2022 3:00:00 PM"/>
    <n v="14.75"/>
    <n v="1091"/>
    <n v="7.15"/>
    <n v="23.6"/>
    <m/>
    <m/>
    <n v="28"/>
    <n v="6"/>
    <n v="22.58"/>
    <n v="5.19"/>
    <n v="23"/>
    <n v="0"/>
    <n v="0"/>
    <n v="27.77"/>
    <s v="Mobile"/>
    <s v="Blue Ribbon Taxi Association"/>
  </r>
  <r>
    <s v="05/16/2022 7:45:00 AM"/>
    <s v="05/16/2022 8:30:00 AM"/>
    <n v="7.75"/>
    <n v="2786"/>
    <n v="18.260000000000002"/>
    <n v="23.6"/>
    <n v="17031320100"/>
    <n v="17031980000"/>
    <n v="32"/>
    <n v="76"/>
    <n v="45.75"/>
    <n v="0"/>
    <n v="0"/>
    <n v="0"/>
    <n v="0"/>
    <n v="45.75"/>
    <s v="Cash"/>
    <s v="Sun Taxi"/>
  </r>
  <r>
    <s v="05/16/2022 8:00:00 AM"/>
    <s v="05/16/2022 8:45:00 AM"/>
    <n v="8"/>
    <n v="3007"/>
    <n v="19.71"/>
    <n v="23.6"/>
    <m/>
    <m/>
    <n v="76"/>
    <n v="8"/>
    <n v="49"/>
    <n v="0"/>
    <n v="0"/>
    <n v="0"/>
    <n v="4.5"/>
    <n v="53.5"/>
    <s v="Cash"/>
    <s v="Star North Taxi Management Llc"/>
  </r>
  <r>
    <s v="05/16/2022 10:15:00 AM"/>
    <s v="05/16/2022 10:30:00 AM"/>
    <n v="10.25"/>
    <n v="1048"/>
    <n v="6.87"/>
    <n v="23.6"/>
    <m/>
    <m/>
    <n v="6"/>
    <n v="32"/>
    <n v="20.25"/>
    <n v="0"/>
    <n v="0"/>
    <n v="0"/>
    <n v="0"/>
    <n v="20.25"/>
    <s v="Cash"/>
    <s v="Flash Cab"/>
  </r>
  <r>
    <s v="05/16/2022 3:45:00 PM"/>
    <s v="05/16/2022 4:30:00 PM"/>
    <n v="15.75"/>
    <n v="2700"/>
    <n v="17.7"/>
    <n v="23.6"/>
    <n v="17031980000"/>
    <n v="17031320100"/>
    <n v="76"/>
    <n v="32"/>
    <n v="44.5"/>
    <n v="9.8000000000000007"/>
    <n v="20.2"/>
    <n v="0"/>
    <n v="4"/>
    <n v="58.3"/>
    <s v="Credit Card"/>
    <s v="Taxi Affiliation Services"/>
  </r>
  <r>
    <s v="05/18/2022 12:45:00 AM"/>
    <s v="05/18/2022 1:00:00 AM"/>
    <n v="0.75"/>
    <n v="900"/>
    <n v="5.9"/>
    <n v="23.6"/>
    <m/>
    <m/>
    <n v="76"/>
    <m/>
    <n v="17"/>
    <n v="4.25"/>
    <n v="20.2"/>
    <n v="0"/>
    <n v="4"/>
    <n v="25.25"/>
    <s v="Credit Card"/>
    <s v="Taxicab Insurance Agency, LLC"/>
  </r>
  <r>
    <s v="05/17/2022 5:00:00 PM"/>
    <s v="05/17/2022 5:30:00 PM"/>
    <n v="17"/>
    <n v="1800"/>
    <n v="11.8"/>
    <n v="23.6"/>
    <m/>
    <m/>
    <n v="62"/>
    <n v="32"/>
    <n v="32"/>
    <n v="9.1"/>
    <n v="25.3"/>
    <n v="0"/>
    <n v="4"/>
    <n v="45.1"/>
    <s v="Credit Card"/>
    <s v="Taxi Affiliation Services"/>
  </r>
  <r>
    <s v="05/17/2022 12:15:00 PM"/>
    <s v="05/17/2022 12:45:00 PM"/>
    <n v="12.25"/>
    <n v="1800"/>
    <n v="11.8"/>
    <n v="23.6"/>
    <m/>
    <m/>
    <n v="76"/>
    <n v="3"/>
    <n v="32"/>
    <n v="9.1"/>
    <n v="25.3"/>
    <n v="0"/>
    <n v="4"/>
    <n v="45.1"/>
    <s v="Credit Card"/>
    <s v="Taxi Affiliation Services"/>
  </r>
  <r>
    <s v="05/17/2022 11:15:00 AM"/>
    <s v="05/17/2022 12:00:00 PM"/>
    <n v="11.25"/>
    <n v="2073"/>
    <n v="13.59"/>
    <n v="23.6"/>
    <m/>
    <m/>
    <m/>
    <m/>
    <n v="38"/>
    <n v="6.52"/>
    <n v="15.2"/>
    <n v="0"/>
    <n v="5"/>
    <n v="50.02"/>
    <s v="Credit Card"/>
    <s v="Flash Cab"/>
  </r>
  <r>
    <s v="05/16/2022 8:15:00 AM"/>
    <s v="05/16/2022 8:45:00 AM"/>
    <n v="8.25"/>
    <n v="1475"/>
    <n v="9.67"/>
    <n v="23.6"/>
    <n v="17031030603"/>
    <n v="17031281900"/>
    <n v="77"/>
    <n v="28"/>
    <n v="27.25"/>
    <n v="0"/>
    <n v="0"/>
    <n v="0"/>
    <n v="0"/>
    <n v="27.25"/>
    <s v="Prcard"/>
    <s v="Flash Cab"/>
  </r>
  <r>
    <s v="05/17/2022 12:00:00 AM"/>
    <s v="05/17/2022 12:15:00 AM"/>
    <n v="0"/>
    <n v="874"/>
    <n v="5.73"/>
    <n v="23.6"/>
    <m/>
    <m/>
    <n v="8"/>
    <n v="60"/>
    <n v="17"/>
    <n v="0"/>
    <n v="0"/>
    <n v="0"/>
    <n v="0"/>
    <n v="17"/>
    <s v="Cash"/>
    <s v="Sun Taxi"/>
  </r>
  <r>
    <s v="05/17/2022 12:00:00 PM"/>
    <s v="05/17/2022 12:15:00 PM"/>
    <n v="12"/>
    <n v="1484"/>
    <n v="9.73"/>
    <n v="23.6"/>
    <n v="17031320100"/>
    <n v="17031020902"/>
    <n v="32"/>
    <n v="2"/>
    <n v="27.25"/>
    <n v="0"/>
    <n v="0"/>
    <n v="0"/>
    <n v="0"/>
    <n v="27.25"/>
    <s v="Prcard"/>
    <s v="Flash Cab"/>
  </r>
  <r>
    <s v="05/16/2022 2:45:00 PM"/>
    <s v="05/16/2022 3:15:00 PM"/>
    <n v="14.75"/>
    <n v="1728"/>
    <n v="11.33"/>
    <n v="23.6"/>
    <m/>
    <m/>
    <n v="16"/>
    <n v="27"/>
    <n v="30.25"/>
    <n v="0"/>
    <n v="0"/>
    <n v="0"/>
    <n v="0"/>
    <n v="30.25"/>
    <s v="Prcard"/>
    <s v="Flash Cab"/>
  </r>
  <r>
    <s v="05/17/2022 2:45:00 PM"/>
    <s v="05/17/2022 3:30:00 PM"/>
    <n v="14.75"/>
    <n v="2791"/>
    <n v="18.3"/>
    <n v="23.6"/>
    <n v="17031081403"/>
    <n v="17031980000"/>
    <n v="8"/>
    <n v="76"/>
    <n v="46"/>
    <n v="8"/>
    <n v="17.399999999999999"/>
    <n v="0"/>
    <n v="0"/>
    <n v="54.5"/>
    <s v="Credit Card"/>
    <s v="Chicago Independents"/>
  </r>
  <r>
    <s v="05/17/2022 4:45:00 PM"/>
    <s v="05/17/2022 5:30:00 PM"/>
    <n v="16.75"/>
    <n v="2678"/>
    <n v="17.559999999999999"/>
    <n v="23.6"/>
    <m/>
    <n v="17031839100"/>
    <m/>
    <n v="32"/>
    <n v="43.75"/>
    <n v="14.48"/>
    <n v="30.3"/>
    <n v="0"/>
    <n v="4"/>
    <n v="62.73"/>
    <s v="Credit Card"/>
    <s v="Sun Taxi"/>
  </r>
  <r>
    <s v="05/16/2022 4:45:00 PM"/>
    <s v="05/16/2022 5:30:00 PM"/>
    <n v="16.75"/>
    <n v="2690"/>
    <n v="17.64"/>
    <n v="23.6"/>
    <m/>
    <n v="17031081100"/>
    <m/>
    <n v="8"/>
    <n v="44.75"/>
    <n v="0"/>
    <n v="0"/>
    <n v="0"/>
    <n v="4"/>
    <n v="48.75"/>
    <s v="Cash"/>
    <s v="Star North Taxi Management Llc"/>
  </r>
  <r>
    <s v="05/16/2022 5:45:00 PM"/>
    <s v="05/16/2022 6:30:00 PM"/>
    <n v="17.75"/>
    <n v="2760"/>
    <n v="18.100000000000001"/>
    <n v="23.6"/>
    <n v="17031980000"/>
    <n v="17031081402"/>
    <n v="76"/>
    <n v="8"/>
    <n v="45.5"/>
    <n v="7"/>
    <n v="14.1"/>
    <n v="0"/>
    <n v="4"/>
    <n v="56.5"/>
    <s v="Credit Card"/>
    <s v="Choice Taxi Association"/>
  </r>
  <r>
    <s v="05/16/2022 2:15:00 PM"/>
    <s v="05/16/2022 3:00:00 PM"/>
    <n v="14.25"/>
    <n v="2760"/>
    <n v="18.100000000000001"/>
    <n v="23.6"/>
    <n v="17031980000"/>
    <n v="17031320100"/>
    <n v="76"/>
    <n v="32"/>
    <n v="46.25"/>
    <n v="10.15"/>
    <n v="20.2"/>
    <n v="0"/>
    <n v="4"/>
    <n v="60.4"/>
    <s v="Credit Card"/>
    <s v="Taxicab Insurance Agency, LLC"/>
  </r>
  <r>
    <s v="05/16/2022 4:45:00 PM"/>
    <s v="05/16/2022 5:30:00 PM"/>
    <n v="16.75"/>
    <n v="2699"/>
    <n v="17.7"/>
    <n v="23.6"/>
    <n v="17031980000"/>
    <n v="17031839100"/>
    <n v="76"/>
    <n v="32"/>
    <n v="44"/>
    <n v="9.6999999999999993"/>
    <n v="20.2"/>
    <n v="0"/>
    <n v="4"/>
    <n v="58.2"/>
    <s v="Credit Card"/>
    <s v="Globe Taxi"/>
  </r>
  <r>
    <s v="05/16/2022 8:30:00 PM"/>
    <s v="05/16/2022 8:45:00 PM"/>
    <n v="20.5"/>
    <n v="1145"/>
    <n v="7.51"/>
    <n v="23.6"/>
    <m/>
    <m/>
    <m/>
    <n v="9"/>
    <n v="21.25"/>
    <n v="0"/>
    <n v="0"/>
    <n v="0"/>
    <n v="5.5"/>
    <n v="26.75"/>
    <s v="Cash"/>
    <s v="Taxicab Insurance Agency Llc"/>
  </r>
  <r>
    <s v="05/17/2022 2:00:00 PM"/>
    <s v="05/17/2022 2:45:00 PM"/>
    <n v="14"/>
    <n v="2168"/>
    <n v="14.22"/>
    <n v="23.6"/>
    <m/>
    <m/>
    <n v="76"/>
    <n v="24"/>
    <n v="36.25"/>
    <n v="0"/>
    <n v="0"/>
    <n v="0"/>
    <n v="4"/>
    <n v="40.25"/>
    <s v="Cash"/>
    <s v="Blue Ribbon Taxi Association"/>
  </r>
  <r>
    <s v="05/17/2022 3:00:00 PM"/>
    <s v="05/17/2022 3:30:00 PM"/>
    <n v="15"/>
    <n v="1860"/>
    <n v="12.2"/>
    <n v="23.6"/>
    <m/>
    <m/>
    <n v="76"/>
    <n v="4"/>
    <n v="31.5"/>
    <n v="0"/>
    <n v="0"/>
    <n v="0"/>
    <n v="4"/>
    <n v="35.5"/>
    <s v="Cash"/>
    <s v="Taxi Affiliation Services"/>
  </r>
  <r>
    <s v="05/17/2022 9:00:00 AM"/>
    <s v="05/17/2022 9:45:00 AM"/>
    <n v="9"/>
    <n v="2683"/>
    <n v="17.600000000000001"/>
    <n v="23.6"/>
    <n v="17031980000"/>
    <n v="17031839100"/>
    <n v="76"/>
    <n v="32"/>
    <n v="44.75"/>
    <n v="9.85"/>
    <n v="20.2"/>
    <n v="0"/>
    <n v="4"/>
    <n v="59.1"/>
    <s v="Credit Card"/>
    <s v="Globe Taxi"/>
  </r>
  <r>
    <s v="05/17/2022 3:15:00 PM"/>
    <s v="05/17/2022 4:00:00 PM"/>
    <n v="15.25"/>
    <n v="2820"/>
    <n v="18.5"/>
    <n v="23.6"/>
    <m/>
    <m/>
    <n v="76"/>
    <n v="28"/>
    <n v="46.25"/>
    <n v="10.15"/>
    <n v="20.2"/>
    <n v="0"/>
    <n v="4"/>
    <n v="60.4"/>
    <s v="Credit Card"/>
    <s v="U Taxicab"/>
  </r>
  <r>
    <s v="05/16/2022 6:00:00 PM"/>
    <s v="05/16/2022 6:45:00 PM"/>
    <n v="18"/>
    <n v="2120"/>
    <n v="13.91"/>
    <n v="23.6"/>
    <m/>
    <m/>
    <n v="76"/>
    <m/>
    <n v="38"/>
    <n v="17.88"/>
    <n v="25.2"/>
    <n v="0"/>
    <n v="33"/>
    <n v="89.38"/>
    <s v="Credit Card"/>
    <s v="Sun Taxi"/>
  </r>
  <r>
    <s v="05/18/2022 2:00:00 AM"/>
    <s v="05/18/2022 2:15:00 AM"/>
    <n v="2"/>
    <n v="762"/>
    <n v="5"/>
    <n v="23.6"/>
    <m/>
    <m/>
    <n v="8"/>
    <n v="5"/>
    <n v="15.16"/>
    <n v="6"/>
    <n v="39.6"/>
    <n v="0"/>
    <n v="0"/>
    <n v="21.16"/>
    <s v="Mobile"/>
    <s v="Blue Ribbon Taxi Association"/>
  </r>
  <r>
    <s v="05/16/2022 11:00:00 AM"/>
    <s v="05/16/2022 11:45:00 AM"/>
    <n v="11"/>
    <n v="2449"/>
    <n v="16.07"/>
    <n v="23.6"/>
    <m/>
    <m/>
    <m/>
    <m/>
    <n v="43.5"/>
    <n v="9.6"/>
    <n v="20.2"/>
    <n v="0"/>
    <n v="4"/>
    <n v="57.6"/>
    <s v="Credit Card"/>
    <s v="Flash Cab"/>
  </r>
  <r>
    <s v="05/16/2022 5:30:00 PM"/>
    <s v="05/16/2022 6:15:00 PM"/>
    <n v="17.5"/>
    <n v="2705"/>
    <n v="17.75"/>
    <n v="23.6"/>
    <n v="17031980000"/>
    <n v="17031320100"/>
    <n v="76"/>
    <n v="32"/>
    <n v="44.75"/>
    <n v="9.85"/>
    <n v="20.2"/>
    <n v="0"/>
    <n v="4"/>
    <n v="59.1"/>
    <s v="Credit Card"/>
    <s v="Taxicab Insurance Agency Llc"/>
  </r>
  <r>
    <s v="05/17/2022 10:30:00 AM"/>
    <s v="05/17/2022 11:00:00 AM"/>
    <n v="10.5"/>
    <n v="1920"/>
    <n v="12.6"/>
    <n v="23.6"/>
    <m/>
    <m/>
    <n v="56"/>
    <n v="8"/>
    <n v="34"/>
    <n v="6"/>
    <n v="15.8"/>
    <n v="0"/>
    <n v="4"/>
    <n v="44"/>
    <s v="Credit Card"/>
    <s v="Choice Taxi Association"/>
  </r>
  <r>
    <s v="05/17/2022 12:45:00 AM"/>
    <s v="05/17/2022 1:00:00 AM"/>
    <n v="0.75"/>
    <n v="960"/>
    <n v="6.3"/>
    <n v="23.6"/>
    <n v="17031980000"/>
    <n v="17031770500"/>
    <n v="76"/>
    <m/>
    <n v="18.5"/>
    <n v="4"/>
    <n v="17.8"/>
    <n v="0"/>
    <n v="4"/>
    <n v="26.5"/>
    <s v="Credit Card"/>
    <s v="Taxicab Insurance Agency, LLC"/>
  </r>
  <r>
    <s v="05/16/2022 9:30:00 PM"/>
    <s v="05/16/2022 9:45:00 PM"/>
    <n v="21.5"/>
    <n v="640"/>
    <n v="4.2"/>
    <n v="23.6"/>
    <m/>
    <m/>
    <m/>
    <m/>
    <n v="13.25"/>
    <n v="0"/>
    <n v="0"/>
    <n v="0"/>
    <n v="4"/>
    <n v="17.25"/>
    <s v="Cash"/>
    <s v="City Service"/>
  </r>
  <r>
    <s v="05/16/2022 3:00:00 PM"/>
    <s v="05/16/2022 3:15:00 PM"/>
    <n v="15"/>
    <n v="960"/>
    <n v="6.3"/>
    <n v="23.6"/>
    <n v="17031351000"/>
    <n v="17031838200"/>
    <n v="35"/>
    <n v="28"/>
    <n v="18.75"/>
    <n v="0"/>
    <n v="0"/>
    <n v="0"/>
    <n v="0"/>
    <n v="18.75"/>
    <s v="Unknown"/>
    <s v="Taxi Affiliation Services"/>
  </r>
  <r>
    <s v="05/16/2022 2:45:00 PM"/>
    <s v="05/16/2022 3:15:00 PM"/>
    <n v="14.75"/>
    <n v="1920"/>
    <n v="12.6"/>
    <n v="23.6"/>
    <m/>
    <m/>
    <n v="8"/>
    <m/>
    <n v="32.75"/>
    <n v="0"/>
    <n v="0"/>
    <n v="0"/>
    <n v="0"/>
    <n v="32.75"/>
    <s v="Cash"/>
    <s v="Taxicab Insurance Agency, LLC"/>
  </r>
  <r>
    <s v="05/16/2022 8:30:00 AM"/>
    <s v="05/16/2022 9:00:00 AM"/>
    <n v="8.5"/>
    <n v="1539"/>
    <n v="10.1"/>
    <n v="23.6"/>
    <m/>
    <m/>
    <n v="77"/>
    <n v="32"/>
    <n v="27.62"/>
    <n v="7.94"/>
    <n v="28.7"/>
    <n v="0"/>
    <n v="0"/>
    <n v="35.56"/>
    <s v="Mobile"/>
    <s v="Taxicab Insurance Agency Llc"/>
  </r>
  <r>
    <s v="05/16/2022 6:45:00 AM"/>
    <s v="05/16/2022 7:00:00 AM"/>
    <n v="6.75"/>
    <n v="387"/>
    <n v="2.54"/>
    <n v="23.6"/>
    <m/>
    <m/>
    <n v="77"/>
    <n v="6"/>
    <n v="9.5"/>
    <n v="2"/>
    <n v="21.1"/>
    <n v="0"/>
    <n v="0"/>
    <n v="12"/>
    <s v="Credit Card"/>
    <s v="Blue Ribbon Taxi Association"/>
  </r>
  <r>
    <s v="05/16/2022 2:45:00 PM"/>
    <s v="05/16/2022 3:30:00 PM"/>
    <n v="14.75"/>
    <n v="2811"/>
    <n v="18.45"/>
    <n v="23.6"/>
    <n v="17031980000"/>
    <n v="17031320600"/>
    <n v="76"/>
    <n v="32"/>
    <n v="46"/>
    <n v="0"/>
    <n v="0"/>
    <n v="0"/>
    <n v="5"/>
    <n v="51"/>
    <s v="Cash"/>
    <s v="Sun Taxi"/>
  </r>
  <r>
    <s v="05/16/2022 6:00:00 PM"/>
    <s v="05/16/2022 6:30:00 PM"/>
    <n v="18"/>
    <n v="1933"/>
    <n v="12.69"/>
    <n v="23.6"/>
    <m/>
    <n v="17031081500"/>
    <m/>
    <n v="8"/>
    <n v="34.75"/>
    <n v="7.85"/>
    <n v="20.3"/>
    <n v="0"/>
    <n v="4"/>
    <n v="47.1"/>
    <s v="Mobile"/>
    <s v="Sun Taxi"/>
  </r>
  <r>
    <s v="05/17/2022 10:45:00 AM"/>
    <s v="05/17/2022 11:00:00 AM"/>
    <n v="10.75"/>
    <n v="690"/>
    <n v="4.53"/>
    <n v="23.6"/>
    <m/>
    <m/>
    <n v="6"/>
    <n v="77"/>
    <n v="14.25"/>
    <n v="0"/>
    <n v="0"/>
    <n v="0"/>
    <n v="0"/>
    <n v="14.25"/>
    <s v="Prcard"/>
    <s v="Flash Cab"/>
  </r>
  <r>
    <s v="05/17/2022 8:30:00 AM"/>
    <s v="05/17/2022 9:00:00 AM"/>
    <n v="8.5"/>
    <n v="1980"/>
    <n v="13"/>
    <n v="23.6"/>
    <m/>
    <m/>
    <n v="6"/>
    <n v="41"/>
    <n v="36"/>
    <n v="0"/>
    <n v="0"/>
    <n v="0"/>
    <n v="0"/>
    <n v="36"/>
    <s v="Cash"/>
    <s v="Taxi Affiliation Services"/>
  </r>
  <r>
    <s v="05/16/2022 6:15:00 AM"/>
    <s v="05/16/2022 6:45:00 AM"/>
    <n v="6.25"/>
    <n v="1980"/>
    <n v="13"/>
    <n v="23.6"/>
    <m/>
    <m/>
    <n v="76"/>
    <m/>
    <n v="33.5"/>
    <n v="5.7"/>
    <n v="15"/>
    <n v="0"/>
    <n v="4.5"/>
    <n v="43.7"/>
    <s v="Credit Card"/>
    <s v="U Taxicab"/>
  </r>
  <r>
    <s v="05/17/2022 1:00:00 PM"/>
    <s v="05/17/2022 1:30:00 PM"/>
    <n v="13"/>
    <n v="1931"/>
    <n v="12.68"/>
    <n v="23.6"/>
    <m/>
    <m/>
    <n v="76"/>
    <n v="2"/>
    <n v="34"/>
    <n v="9.6199999999999992"/>
    <n v="25.3"/>
    <n v="0"/>
    <n v="4"/>
    <n v="48.12"/>
    <s v="Credit Card"/>
    <s v="Sun Taxi"/>
  </r>
  <r>
    <s v="05/17/2022 6:30:00 AM"/>
    <s v="05/17/2022 7:15:00 AM"/>
    <n v="6.5"/>
    <n v="2269"/>
    <n v="14.9"/>
    <n v="23.6"/>
    <m/>
    <m/>
    <n v="6"/>
    <n v="76"/>
    <n v="38.5"/>
    <n v="3"/>
    <n v="7.8"/>
    <n v="0"/>
    <n v="0"/>
    <n v="42"/>
    <s v="Credit Card"/>
    <s v="Flash Cab"/>
  </r>
  <r>
    <s v="05/17/2022 12:45:00 PM"/>
    <s v="05/17/2022 1:00:00 PM"/>
    <n v="12.75"/>
    <n v="1238"/>
    <n v="8.1300000000000008"/>
    <n v="23.6"/>
    <n v="17031411000"/>
    <n v="17031081700"/>
    <n v="41"/>
    <n v="8"/>
    <n v="24"/>
    <n v="3.82"/>
    <n v="15.3"/>
    <n v="0"/>
    <n v="1"/>
    <n v="29.32"/>
    <s v="Credit Card"/>
    <s v="Blue Ribbon Taxi Association"/>
  </r>
  <r>
    <s v="05/16/2022 2:15:00 PM"/>
    <s v="05/16/2022 2:45:00 PM"/>
    <n v="14.25"/>
    <n v="1652"/>
    <n v="10.85"/>
    <n v="23.6"/>
    <m/>
    <m/>
    <n v="76"/>
    <m/>
    <n v="30.5"/>
    <n v="7.72"/>
    <n v="15.1"/>
    <n v="0"/>
    <n v="20.5"/>
    <n v="59.22"/>
    <s v="Credit Card"/>
    <s v="Flash Cab"/>
  </r>
  <r>
    <s v="05/16/2022 8:45:00 AM"/>
    <s v="05/16/2022 9:15:00 AM"/>
    <n v="8.75"/>
    <n v="2092"/>
    <n v="13.74"/>
    <n v="23.6"/>
    <m/>
    <m/>
    <n v="23"/>
    <n v="76"/>
    <n v="36.61"/>
    <n v="8.42"/>
    <n v="23"/>
    <n v="0"/>
    <n v="0"/>
    <n v="45.03"/>
    <s v="Mobile"/>
    <s v="24 Seven Taxi"/>
  </r>
  <r>
    <s v="05/16/2022 8:30:00 AM"/>
    <s v="05/16/2022 9:00:00 AM"/>
    <n v="8.5"/>
    <n v="1658"/>
    <n v="10.89"/>
    <n v="23.6"/>
    <m/>
    <m/>
    <n v="77"/>
    <n v="28"/>
    <n v="29.75"/>
    <n v="0"/>
    <n v="0"/>
    <n v="0"/>
    <n v="0"/>
    <n v="29.75"/>
    <s v="Prcard"/>
    <s v="Flash Cab"/>
  </r>
  <r>
    <s v="05/17/2022 5:30:00 PM"/>
    <s v="05/17/2022 5:45:00 PM"/>
    <n v="17.5"/>
    <n v="1020"/>
    <n v="6.7"/>
    <n v="23.6"/>
    <m/>
    <m/>
    <n v="8"/>
    <n v="77"/>
    <n v="19.25"/>
    <n v="3.95"/>
    <n v="20.5"/>
    <n v="0"/>
    <n v="0"/>
    <n v="23.2"/>
    <s v="Credit Card"/>
    <s v="Taxi Affiliation Services"/>
  </r>
  <r>
    <s v="05/17/2022 1:00:00 PM"/>
    <s v="05/17/2022 1:15:00 PM"/>
    <n v="13"/>
    <n v="1020"/>
    <n v="6.7"/>
    <n v="23.6"/>
    <m/>
    <m/>
    <n v="76"/>
    <m/>
    <n v="34"/>
    <n v="0"/>
    <n v="0"/>
    <n v="0"/>
    <n v="7"/>
    <n v="41"/>
    <s v="Cash"/>
    <s v="Globe Taxi"/>
  </r>
  <r>
    <s v="05/17/2022 12:45:00 PM"/>
    <s v="05/17/2022 1:00:00 PM"/>
    <n v="12.75"/>
    <n v="1020"/>
    <n v="6.7"/>
    <n v="23.6"/>
    <m/>
    <m/>
    <n v="24"/>
    <m/>
    <n v="19.25"/>
    <n v="0"/>
    <n v="0"/>
    <n v="0"/>
    <n v="0"/>
    <n v="19.25"/>
    <s v="Cash"/>
    <s v="Top Cab Affiliation"/>
  </r>
  <r>
    <s v="05/16/2022 4:30:00 PM"/>
    <s v="05/16/2022 5:00:00 PM"/>
    <n v="16.5"/>
    <n v="2040"/>
    <n v="13.4"/>
    <n v="23.6"/>
    <m/>
    <m/>
    <n v="56"/>
    <n v="8"/>
    <n v="36.25"/>
    <n v="8.3000000000000007"/>
    <n v="20.100000000000001"/>
    <n v="0"/>
    <n v="5"/>
    <n v="49.55"/>
    <s v="Credit Card"/>
    <s v="Taxi Affiliation Services"/>
  </r>
  <r>
    <s v="05/17/2022 1:30:00 PM"/>
    <s v="05/17/2022 2:00:00 PM"/>
    <n v="13.5"/>
    <n v="1831"/>
    <n v="12.03"/>
    <n v="23.7"/>
    <m/>
    <m/>
    <n v="53"/>
    <n v="34"/>
    <n v="30.25"/>
    <n v="7.69"/>
    <n v="25.4"/>
    <n v="0"/>
    <n v="0"/>
    <n v="37.94"/>
    <s v="Prcard"/>
    <s v="City Service"/>
  </r>
  <r>
    <s v="05/16/2022 1:00:00 PM"/>
    <s v="05/16/2022 1:15:00 PM"/>
    <n v="13"/>
    <n v="519"/>
    <n v="3.41"/>
    <n v="23.7"/>
    <m/>
    <n v="17031770700"/>
    <m/>
    <m/>
    <n v="11.25"/>
    <n v="3.15"/>
    <n v="20.7"/>
    <n v="0"/>
    <n v="4"/>
    <n v="18.899999999999999"/>
    <s v="Credit Card"/>
    <s v="Sun Taxi"/>
  </r>
  <r>
    <s v="05/16/2022 4:45:00 PM"/>
    <s v="05/16/2022 5:30:00 PM"/>
    <n v="16.75"/>
    <n v="2773"/>
    <n v="18.22"/>
    <n v="23.7"/>
    <n v="17031980000"/>
    <n v="17031081201"/>
    <n v="76"/>
    <n v="8"/>
    <n v="46.25"/>
    <n v="10.15"/>
    <n v="20.2"/>
    <n v="0"/>
    <n v="4"/>
    <n v="60.9"/>
    <s v="Credit Card"/>
    <s v="Chicago Independents"/>
  </r>
  <r>
    <s v="05/16/2022 9:00:00 AM"/>
    <s v="05/16/2022 9:30:00 AM"/>
    <n v="9"/>
    <n v="1951"/>
    <n v="12.82"/>
    <n v="23.7"/>
    <m/>
    <m/>
    <n v="28"/>
    <n v="48"/>
    <n v="35.5"/>
    <n v="7.2"/>
    <n v="20.3"/>
    <n v="0"/>
    <n v="0"/>
    <n v="42.7"/>
    <s v="Prcard"/>
    <s v="Medallion Leasin"/>
  </r>
  <r>
    <s v="05/18/2022 1:00:00 AM"/>
    <s v="05/18/2022 1:30:00 AM"/>
    <n v="1"/>
    <n v="1082"/>
    <n v="7.11"/>
    <n v="23.7"/>
    <m/>
    <m/>
    <m/>
    <m/>
    <n v="20"/>
    <n v="5.0999999999999996"/>
    <n v="20.399999999999999"/>
    <n v="0"/>
    <n v="5"/>
    <n v="30.6"/>
    <s v="Credit Card"/>
    <s v="City Service"/>
  </r>
  <r>
    <s v="05/17/2022 7:00:00 AM"/>
    <s v="05/17/2022 7:30:00 AM"/>
    <n v="7"/>
    <n v="1826"/>
    <n v="12"/>
    <n v="23.7"/>
    <m/>
    <m/>
    <n v="16"/>
    <n v="76"/>
    <n v="32.75"/>
    <n v="0"/>
    <n v="0"/>
    <n v="0"/>
    <n v="0"/>
    <n v="32.75"/>
    <s v="Prcard"/>
    <s v="City Service"/>
  </r>
  <r>
    <s v="05/16/2022 9:30:00 PM"/>
    <s v="05/16/2022 9:45:00 PM"/>
    <n v="21.5"/>
    <n v="811"/>
    <n v="5.33"/>
    <n v="23.7"/>
    <m/>
    <n v="17031760801"/>
    <m/>
    <n v="76"/>
    <n v="15.75"/>
    <n v="0"/>
    <n v="0"/>
    <n v="0"/>
    <n v="11.5"/>
    <n v="27.75"/>
    <s v="Credit Card"/>
    <s v="Star North Taxi Management Llc"/>
  </r>
  <r>
    <s v="05/16/2022 4:45:00 PM"/>
    <s v="05/16/2022 5:30:00 PM"/>
    <n v="16.75"/>
    <n v="1905"/>
    <n v="12.52"/>
    <n v="23.7"/>
    <m/>
    <n v="17031320100"/>
    <m/>
    <n v="32"/>
    <n v="33.5"/>
    <n v="0"/>
    <n v="0"/>
    <n v="0"/>
    <n v="4"/>
    <n v="37.5"/>
    <s v="Cash"/>
    <s v="Sun Taxi"/>
  </r>
  <r>
    <s v="05/17/2022 10:15:00 AM"/>
    <s v="05/17/2022 10:15:00 AM"/>
    <n v="10.25"/>
    <n v="461"/>
    <n v="3.03"/>
    <n v="23.7"/>
    <m/>
    <m/>
    <n v="8"/>
    <n v="6"/>
    <n v="10.5"/>
    <n v="0"/>
    <n v="0"/>
    <n v="0"/>
    <n v="1"/>
    <n v="11.5"/>
    <s v="Prcard"/>
    <s v="Flash Cab"/>
  </r>
  <r>
    <s v="05/16/2022 9:15:00 AM"/>
    <s v="05/16/2022 9:30:00 AM"/>
    <n v="9.25"/>
    <n v="1459"/>
    <n v="9.59"/>
    <n v="23.7"/>
    <m/>
    <m/>
    <n v="51"/>
    <n v="43"/>
    <n v="27"/>
    <n v="0"/>
    <n v="0"/>
    <n v="0"/>
    <n v="0"/>
    <n v="27"/>
    <s v="Prcard"/>
    <s v="Flash Cab"/>
  </r>
  <r>
    <s v="05/16/2022 5:00:00 PM"/>
    <s v="05/16/2022 5:45:00 PM"/>
    <n v="17"/>
    <n v="2361"/>
    <n v="15.52"/>
    <n v="23.7"/>
    <m/>
    <m/>
    <n v="76"/>
    <m/>
    <n v="41.25"/>
    <n v="6"/>
    <n v="13.3"/>
    <n v="0"/>
    <n v="4"/>
    <n v="51.75"/>
    <s v="Credit Card"/>
    <s v="Taxicab Insurance Agency Llc"/>
  </r>
  <r>
    <s v="05/17/2022 2:15:00 PM"/>
    <s v="05/17/2022 2:30:00 PM"/>
    <n v="14.25"/>
    <n v="1217"/>
    <n v="8"/>
    <n v="23.7"/>
    <m/>
    <m/>
    <n v="8"/>
    <n v="1"/>
    <n v="23.25"/>
    <n v="0"/>
    <n v="0"/>
    <n v="0"/>
    <n v="0"/>
    <n v="23.25"/>
    <s v="Cash"/>
    <s v="Flash Cab"/>
  </r>
  <r>
    <s v="05/16/2022 6:15:00 PM"/>
    <s v="05/16/2022 6:45:00 PM"/>
    <n v="18.25"/>
    <n v="2221"/>
    <n v="14.6"/>
    <n v="23.7"/>
    <m/>
    <m/>
    <n v="76"/>
    <n v="7"/>
    <n v="38"/>
    <n v="2"/>
    <n v="4.8"/>
    <n v="0"/>
    <n v="4"/>
    <n v="44.5"/>
    <s v="Credit Card"/>
    <s v="Flash Cab"/>
  </r>
  <r>
    <s v="05/17/2022 5:15:00 PM"/>
    <s v="05/17/2022 5:30:00 PM"/>
    <n v="17.25"/>
    <n v="1004"/>
    <n v="6.6"/>
    <n v="23.7"/>
    <m/>
    <m/>
    <n v="44"/>
    <n v="38"/>
    <n v="19.5"/>
    <n v="0"/>
    <n v="0"/>
    <n v="0"/>
    <n v="0"/>
    <n v="19.5"/>
    <s v="Prcard"/>
    <s v="Flash Cab"/>
  </r>
  <r>
    <s v="05/16/2022 4:15:00 PM"/>
    <s v="05/16/2022 5:00:00 PM"/>
    <n v="16.25"/>
    <n v="2478"/>
    <n v="16.29"/>
    <n v="23.7"/>
    <n v="17031980000"/>
    <n v="17031833000"/>
    <n v="76"/>
    <n v="28"/>
    <n v="40.25"/>
    <n v="11.31"/>
    <n v="25.3"/>
    <n v="0"/>
    <n v="4.5"/>
    <n v="56.56"/>
    <s v="Credit Card"/>
    <s v="Taxicab Insurance Agency Llc"/>
  </r>
  <r>
    <s v="05/16/2022 5:30:00 PM"/>
    <s v="05/16/2022 6:15:00 PM"/>
    <n v="17.5"/>
    <n v="3240"/>
    <n v="21.3"/>
    <n v="23.7"/>
    <n v="17031980000"/>
    <n v="17031330100"/>
    <n v="76"/>
    <n v="33"/>
    <n v="52"/>
    <n v="14.35"/>
    <n v="25.2"/>
    <n v="0"/>
    <n v="5"/>
    <n v="71.349999999999994"/>
    <s v="Credit Card"/>
    <s v="Choice Taxi Association"/>
  </r>
  <r>
    <s v="05/16/2022 10:45:00 AM"/>
    <s v="05/16/2022 11:00:00 AM"/>
    <n v="10.75"/>
    <n v="1080"/>
    <n v="7.1"/>
    <n v="23.7"/>
    <m/>
    <m/>
    <n v="76"/>
    <m/>
    <n v="21.25"/>
    <n v="5.35"/>
    <n v="20.399999999999999"/>
    <n v="0"/>
    <n v="5"/>
    <n v="32.1"/>
    <s v="Credit Card"/>
    <s v="Globe Taxi"/>
  </r>
  <r>
    <s v="05/18/2022 1:15:00 AM"/>
    <s v="05/18/2022 1:30:00 AM"/>
    <n v="1.25"/>
    <n v="940"/>
    <n v="6.18"/>
    <n v="23.7"/>
    <m/>
    <m/>
    <n v="40"/>
    <n v="68"/>
    <n v="18.25"/>
    <n v="0"/>
    <n v="0"/>
    <n v="0"/>
    <n v="0"/>
    <n v="18.25"/>
    <s v="Prcard"/>
    <s v="Flash Cab"/>
  </r>
  <r>
    <s v="05/16/2022 1:00:00 PM"/>
    <s v="05/16/2022 1:30:00 PM"/>
    <n v="13"/>
    <n v="1408"/>
    <n v="9.26"/>
    <n v="23.7"/>
    <m/>
    <m/>
    <n v="8"/>
    <n v="1"/>
    <n v="26.5"/>
    <n v="0"/>
    <n v="0"/>
    <n v="0"/>
    <n v="0"/>
    <n v="26.5"/>
    <s v="Prcard"/>
    <s v="Flash Cab"/>
  </r>
  <r>
    <s v="05/16/2022 2:00:00 PM"/>
    <s v="05/16/2022 2:15:00 PM"/>
    <n v="14"/>
    <n v="1002"/>
    <n v="6.59"/>
    <n v="23.7"/>
    <m/>
    <m/>
    <n v="41"/>
    <n v="35"/>
    <n v="19.25"/>
    <n v="0"/>
    <n v="0"/>
    <n v="0"/>
    <n v="0"/>
    <n v="19.25"/>
    <s v="Prcard"/>
    <s v="Flash Cab"/>
  </r>
  <r>
    <s v="05/17/2022 11:15:00 AM"/>
    <s v="05/17/2022 12:00:00 PM"/>
    <n v="11.25"/>
    <n v="2790"/>
    <n v="18.350000000000001"/>
    <n v="23.7"/>
    <m/>
    <m/>
    <n v="33"/>
    <m/>
    <n v="46.5"/>
    <n v="9.6"/>
    <n v="20.2"/>
    <n v="0"/>
    <n v="1"/>
    <n v="57.6"/>
    <s v="Credit Card"/>
    <s v="City Service"/>
  </r>
  <r>
    <s v="05/18/2022 12:45:00 AM"/>
    <s v="05/18/2022 1:00:00 AM"/>
    <n v="0.75"/>
    <n v="897"/>
    <n v="5.9"/>
    <n v="23.7"/>
    <m/>
    <m/>
    <n v="76"/>
    <n v="76"/>
    <n v="16.5"/>
    <n v="0"/>
    <n v="0"/>
    <n v="0"/>
    <n v="4"/>
    <n v="20.5"/>
    <s v="Cash"/>
    <s v="Chicago Taxicab"/>
  </r>
  <r>
    <s v="05/17/2022 10:15:00 AM"/>
    <s v="05/17/2022 11:00:00 AM"/>
    <n v="10.25"/>
    <n v="2209"/>
    <n v="14.53"/>
    <n v="23.7"/>
    <m/>
    <m/>
    <m/>
    <n v="77"/>
    <n v="38.5"/>
    <n v="8.6"/>
    <n v="20.2"/>
    <n v="0"/>
    <n v="4"/>
    <n v="51.6"/>
    <s v="Credit Card"/>
    <s v="Chicago Independents"/>
  </r>
  <r>
    <s v="05/16/2022 6:00:00 PM"/>
    <s v="05/16/2022 6:45:00 PM"/>
    <n v="18"/>
    <n v="2484"/>
    <n v="16.34"/>
    <n v="23.7"/>
    <m/>
    <m/>
    <n v="8"/>
    <n v="76"/>
    <n v="42.25"/>
    <n v="5"/>
    <n v="11.8"/>
    <n v="0"/>
    <n v="0"/>
    <n v="47.75"/>
    <s v="Credit Card"/>
    <s v="Flash Cab"/>
  </r>
  <r>
    <s v="05/16/2022 2:30:00 PM"/>
    <s v="05/16/2022 2:45:00 PM"/>
    <n v="14.5"/>
    <n v="1207"/>
    <n v="7.94"/>
    <n v="23.7"/>
    <n v="17031411000"/>
    <n v="17031081401"/>
    <n v="41"/>
    <n v="8"/>
    <n v="23"/>
    <n v="0"/>
    <n v="0"/>
    <n v="0"/>
    <n v="0"/>
    <n v="23"/>
    <s v="Prcard"/>
    <s v="City Service"/>
  </r>
  <r>
    <s v="05/17/2022 2:45:00 PM"/>
    <s v="05/17/2022 3:30:00 PM"/>
    <n v="14.75"/>
    <n v="2654"/>
    <n v="17.46"/>
    <n v="23.7"/>
    <n v="17031081403"/>
    <n v="17031980000"/>
    <n v="8"/>
    <n v="76"/>
    <n v="44"/>
    <n v="0"/>
    <n v="0"/>
    <n v="0"/>
    <n v="0"/>
    <n v="44"/>
    <s v="Cash"/>
    <s v="Chicago Independents"/>
  </r>
  <r>
    <s v="05/16/2022 6:30:00 PM"/>
    <s v="05/16/2022 7:15:00 PM"/>
    <n v="18.5"/>
    <n v="2239"/>
    <n v="14.73"/>
    <n v="23.7"/>
    <m/>
    <m/>
    <n v="76"/>
    <n v="6"/>
    <n v="39"/>
    <n v="8.8000000000000007"/>
    <n v="20.2"/>
    <n v="0"/>
    <n v="4.5"/>
    <n v="52.8"/>
    <s v="Credit Card"/>
    <s v="Flash Cab"/>
  </r>
  <r>
    <s v="05/17/2022 2:00:00 PM"/>
    <s v="05/17/2022 2:45:00 PM"/>
    <n v="14"/>
    <n v="2280"/>
    <n v="15"/>
    <n v="23.7"/>
    <m/>
    <m/>
    <n v="76"/>
    <m/>
    <n v="39.75"/>
    <n v="13.25"/>
    <n v="20.2"/>
    <n v="0"/>
    <n v="26"/>
    <n v="79"/>
    <s v="Credit Card"/>
    <s v="Taxi Affiliation Services"/>
  </r>
  <r>
    <s v="05/17/2022 12:15:00 PM"/>
    <s v="05/17/2022 12:30:00 PM"/>
    <n v="12.25"/>
    <n v="1140"/>
    <n v="7.5"/>
    <n v="23.7"/>
    <m/>
    <m/>
    <n v="32"/>
    <n v="39"/>
    <n v="22"/>
    <n v="0"/>
    <n v="0"/>
    <n v="0"/>
    <n v="0"/>
    <n v="22"/>
    <s v="Unknown"/>
    <s v="Taxi Affiliation Services"/>
  </r>
  <r>
    <s v="05/16/2022 11:45:00 AM"/>
    <s v="05/16/2022 12:15:00 PM"/>
    <n v="11.75"/>
    <n v="1140"/>
    <n v="7.5"/>
    <n v="23.7"/>
    <m/>
    <m/>
    <n v="31"/>
    <n v="28"/>
    <n v="28.75"/>
    <n v="0"/>
    <n v="0"/>
    <n v="0"/>
    <n v="0"/>
    <n v="28.75"/>
    <s v="Unknown"/>
    <s v="Taxi Affiliation Services"/>
  </r>
  <r>
    <s v="05/17/2022 10:15:00 AM"/>
    <s v="05/17/2022 10:30:00 AM"/>
    <n v="10.25"/>
    <n v="877"/>
    <n v="5.77"/>
    <n v="23.7"/>
    <m/>
    <m/>
    <n v="8"/>
    <n v="28"/>
    <n v="16.75"/>
    <n v="2.59"/>
    <n v="15.5"/>
    <n v="0"/>
    <n v="0"/>
    <n v="19.84"/>
    <s v="Credit Card"/>
    <s v="Flash Cab"/>
  </r>
  <r>
    <s v="05/16/2022 8:30:00 AM"/>
    <s v="05/16/2022 9:15:00 AM"/>
    <n v="8.5"/>
    <n v="2640"/>
    <n v="17.37"/>
    <n v="23.7"/>
    <m/>
    <n v="17031839100"/>
    <m/>
    <n v="32"/>
    <n v="43.25"/>
    <n v="9.15"/>
    <n v="20.2"/>
    <n v="0"/>
    <n v="2"/>
    <n v="54.9"/>
    <s v="Credit Card"/>
    <s v="Medallion Leasin"/>
  </r>
  <r>
    <s v="05/16/2022 7:15:00 AM"/>
    <s v="05/16/2022 8:00:00 AM"/>
    <n v="7.25"/>
    <n v="2720"/>
    <n v="17.899999999999999"/>
    <n v="23.7"/>
    <n v="17031320100"/>
    <n v="17031980000"/>
    <n v="32"/>
    <n v="76"/>
    <n v="44.25"/>
    <n v="5"/>
    <n v="10.8"/>
    <n v="0"/>
    <n v="2"/>
    <n v="51.75"/>
    <s v="Credit Card"/>
    <s v="Medallion Leasin"/>
  </r>
  <r>
    <s v="05/16/2022 9:30:00 PM"/>
    <s v="05/16/2022 10:15:00 PM"/>
    <n v="21.5"/>
    <n v="2340"/>
    <n v="15.4"/>
    <n v="23.7"/>
    <m/>
    <m/>
    <n v="76"/>
    <m/>
    <n v="40.25"/>
    <n v="11.15"/>
    <n v="25.2"/>
    <n v="0"/>
    <n v="4"/>
    <n v="55.4"/>
    <s v="Credit Card"/>
    <s v="Taxi Affiliation Services"/>
  </r>
  <r>
    <s v="05/16/2022 2:15:00 PM"/>
    <s v="05/16/2022 2:45:00 PM"/>
    <n v="14.25"/>
    <n v="1407"/>
    <n v="9.26"/>
    <n v="23.7"/>
    <m/>
    <m/>
    <n v="69"/>
    <n v="51"/>
    <n v="26.25"/>
    <n v="0"/>
    <n v="0"/>
    <n v="0"/>
    <n v="0"/>
    <n v="26.25"/>
    <s v="Prcard"/>
    <s v="Flash Cab"/>
  </r>
  <r>
    <s v="05/17/2022 7:30:00 AM"/>
    <s v="05/17/2022 8:00:00 AM"/>
    <n v="7.5"/>
    <n v="2267"/>
    <n v="14.92"/>
    <n v="23.7"/>
    <n v="17031081202"/>
    <n v="17031980100"/>
    <n v="8"/>
    <n v="56"/>
    <n v="41.86"/>
    <n v="0"/>
    <n v="0"/>
    <n v="0"/>
    <n v="0"/>
    <n v="41.86"/>
    <s v="Mobile"/>
    <s v="Globe Taxi"/>
  </r>
  <r>
    <s v="05/17/2022 9:00:00 AM"/>
    <s v="05/17/2022 9:00:00 AM"/>
    <n v="9"/>
    <n v="743"/>
    <n v="4.8899999999999997"/>
    <n v="23.7"/>
    <m/>
    <m/>
    <n v="7"/>
    <n v="32"/>
    <n v="14.75"/>
    <n v="4.58"/>
    <n v="31.1"/>
    <n v="0"/>
    <n v="0"/>
    <n v="19.829999999999998"/>
    <s v="Credit Card"/>
    <s v="Chicago Independents"/>
  </r>
  <r>
    <s v="05/16/2022 7:00:00 AM"/>
    <s v="05/16/2022 8:00:00 AM"/>
    <n v="7"/>
    <n v="2753"/>
    <n v="18.12"/>
    <n v="23.7"/>
    <n v="17031320100"/>
    <n v="17031980000"/>
    <n v="32"/>
    <n v="76"/>
    <n v="45"/>
    <n v="0"/>
    <n v="0"/>
    <n v="0"/>
    <n v="5"/>
    <n v="51.95"/>
    <s v="Cash"/>
    <s v="City Service"/>
  </r>
  <r>
    <s v="05/16/2022 6:00:00 PM"/>
    <s v="05/16/2022 6:00:00 PM"/>
    <n v="18"/>
    <n v="79"/>
    <n v="0.52"/>
    <n v="23.7"/>
    <n v="17031839100"/>
    <n v="17031839100"/>
    <n v="32"/>
    <n v="32"/>
    <n v="4.25"/>
    <n v="0"/>
    <n v="0"/>
    <n v="0"/>
    <n v="0"/>
    <n v="4.25"/>
    <s v="Cash"/>
    <s v="Flash Cab"/>
  </r>
  <r>
    <s v="05/16/2022 2:15:00 PM"/>
    <s v="05/16/2022 3:15:00 PM"/>
    <n v="14.25"/>
    <n v="2806"/>
    <n v="18.47"/>
    <n v="23.7"/>
    <n v="17031320100"/>
    <n v="17031980000"/>
    <n v="32"/>
    <n v="76"/>
    <n v="47"/>
    <n v="9.5"/>
    <n v="20.2"/>
    <n v="0"/>
    <n v="0"/>
    <n v="57"/>
    <s v="Credit Card"/>
    <s v="Sun Taxi"/>
  </r>
  <r>
    <s v="05/17/2022 5:15:00 PM"/>
    <s v="05/17/2022 5:30:00 PM"/>
    <n v="17.25"/>
    <n v="1633"/>
    <n v="10.75"/>
    <n v="23.7"/>
    <m/>
    <m/>
    <m/>
    <m/>
    <n v="29.75"/>
    <n v="0"/>
    <n v="0"/>
    <n v="0"/>
    <n v="6"/>
    <n v="36.25"/>
    <s v="Credit Card"/>
    <s v="Blue Ribbon Taxi Association"/>
  </r>
  <r>
    <s v="05/17/2022 12:00:00 AM"/>
    <s v="05/17/2022 12:15:00 AM"/>
    <n v="0"/>
    <n v="1036"/>
    <n v="6.82"/>
    <n v="23.7"/>
    <m/>
    <m/>
    <n v="8"/>
    <n v="20"/>
    <n v="20"/>
    <n v="0"/>
    <n v="0"/>
    <n v="0"/>
    <n v="0"/>
    <n v="20"/>
    <s v="Cash"/>
    <s v="Flash Cab"/>
  </r>
  <r>
    <s v="05/17/2022 6:15:00 PM"/>
    <s v="05/17/2022 7:15:00 PM"/>
    <n v="18.25"/>
    <n v="3600"/>
    <n v="23.7"/>
    <n v="23.7"/>
    <m/>
    <m/>
    <n v="76"/>
    <n v="41"/>
    <n v="57.75"/>
    <n v="0"/>
    <n v="0"/>
    <n v="0"/>
    <n v="4"/>
    <n v="61.75"/>
    <s v="Cash"/>
    <s v="U Taxicab"/>
  </r>
  <r>
    <s v="05/17/2022 2:30:00 PM"/>
    <s v="05/17/2022 3:15:00 PM"/>
    <n v="14.5"/>
    <n v="2242"/>
    <n v="14.76"/>
    <n v="23.7"/>
    <m/>
    <m/>
    <n v="76"/>
    <n v="7"/>
    <n v="37.75"/>
    <n v="8.4499999999999993"/>
    <n v="20.2"/>
    <n v="0"/>
    <n v="4"/>
    <n v="50.7"/>
    <s v="Credit Card"/>
    <s v="Flash Cab"/>
  </r>
  <r>
    <s v="05/16/2022 5:45:00 PM"/>
    <s v="05/16/2022 6:30:00 PM"/>
    <n v="17.75"/>
    <n v="2687"/>
    <n v="17.690000000000001"/>
    <n v="23.7"/>
    <m/>
    <n v="17031320100"/>
    <m/>
    <n v="32"/>
    <n v="45"/>
    <n v="12.38"/>
    <n v="25.3"/>
    <n v="0"/>
    <n v="4"/>
    <n v="61.88"/>
    <s v="Credit Card"/>
    <s v="Sun Taxi"/>
  </r>
  <r>
    <s v="05/17/2022 3:30:00 PM"/>
    <s v="05/17/2022 3:45:00 PM"/>
    <n v="15.5"/>
    <n v="723"/>
    <n v="4.76"/>
    <n v="23.7"/>
    <m/>
    <m/>
    <n v="32"/>
    <n v="7"/>
    <n v="14.5"/>
    <n v="3"/>
    <n v="20.7"/>
    <n v="0"/>
    <n v="0"/>
    <n v="18"/>
    <s v="Credit Card"/>
    <s v="Flash Cab"/>
  </r>
  <r>
    <s v="05/17/2022 9:15:00 AM"/>
    <s v="05/17/2022 10:00:00 AM"/>
    <n v="9.25"/>
    <n v="2696"/>
    <n v="17.75"/>
    <n v="23.7"/>
    <n v="17031980000"/>
    <n v="17031081403"/>
    <n v="76"/>
    <n v="8"/>
    <n v="44.75"/>
    <n v="4"/>
    <n v="8.1999999999999993"/>
    <n v="0"/>
    <n v="4"/>
    <n v="53.25"/>
    <s v="Credit Card"/>
    <s v="Sun Taxi"/>
  </r>
  <r>
    <s v="05/17/2022 12:30:00 PM"/>
    <s v="05/17/2022 12:45:00 PM"/>
    <n v="12.5"/>
    <n v="726"/>
    <n v="4.78"/>
    <n v="23.7"/>
    <m/>
    <m/>
    <n v="76"/>
    <n v="76"/>
    <n v="14.5"/>
    <n v="3.8"/>
    <n v="20.5"/>
    <n v="0"/>
    <n v="4"/>
    <n v="22.8"/>
    <s v="Credit Card"/>
    <s v="Blue Ribbon Taxi Association"/>
  </r>
  <r>
    <s v="05/17/2022 4:45:00 PM"/>
    <s v="05/17/2022 5:15:00 PM"/>
    <n v="16.75"/>
    <n v="2032"/>
    <n v="13.38"/>
    <n v="23.7"/>
    <n v="17031980000"/>
    <m/>
    <n v="76"/>
    <m/>
    <n v="35.75"/>
    <n v="6"/>
    <n v="10.4"/>
    <n v="0"/>
    <n v="22"/>
    <n v="64.25"/>
    <s v="Credit Card"/>
    <s v="Sun Taxi"/>
  </r>
  <r>
    <s v="05/17/2022 12:15:00 PM"/>
    <s v="05/17/2022 12:30:00 PM"/>
    <n v="12.25"/>
    <n v="940"/>
    <n v="6.19"/>
    <n v="23.7"/>
    <m/>
    <m/>
    <n v="8"/>
    <n v="3"/>
    <n v="18.5"/>
    <n v="0"/>
    <n v="0"/>
    <n v="0"/>
    <n v="0"/>
    <n v="18.5"/>
    <s v="Prcard"/>
    <s v="Globe Taxi"/>
  </r>
  <r>
    <s v="05/16/2022 3:00:00 PM"/>
    <s v="05/16/2022 3:45:00 PM"/>
    <n v="15"/>
    <n v="2460"/>
    <n v="16.2"/>
    <n v="23.7"/>
    <n v="17031980000"/>
    <n v="17031281900"/>
    <n v="76"/>
    <n v="28"/>
    <n v="41.5"/>
    <n v="9.1999999999999993"/>
    <n v="20.2"/>
    <n v="0"/>
    <n v="4"/>
    <n v="54.7"/>
    <s v="Credit Card"/>
    <s v="Taxicab Insurance Agency, LLC"/>
  </r>
  <r>
    <s v="05/16/2022 2:00:00 PM"/>
    <s v="05/16/2022 2:15:00 PM"/>
    <n v="14"/>
    <n v="533"/>
    <n v="3.51"/>
    <n v="23.7"/>
    <m/>
    <m/>
    <n v="77"/>
    <n v="6"/>
    <n v="11.75"/>
    <n v="0.7"/>
    <n v="6"/>
    <n v="0"/>
    <n v="0"/>
    <n v="12.45"/>
    <s v="Prcard"/>
    <s v="Flash Cab"/>
  </r>
  <r>
    <s v="05/16/2022 10:30:00 AM"/>
    <s v="05/16/2022 10:45:00 AM"/>
    <n v="10.5"/>
    <n v="1154"/>
    <n v="7.6"/>
    <n v="23.7"/>
    <m/>
    <m/>
    <n v="32"/>
    <n v="77"/>
    <n v="22.5"/>
    <n v="5.75"/>
    <n v="25.6"/>
    <n v="0"/>
    <n v="0"/>
    <n v="28.75"/>
    <s v="Credit Card"/>
    <s v="Patriot Taxi Dba Peace Taxi Associat"/>
  </r>
  <r>
    <s v="05/17/2022 3:00:00 PM"/>
    <s v="05/17/2022 3:30:00 PM"/>
    <n v="15"/>
    <n v="1611"/>
    <n v="10.61"/>
    <n v="23.7"/>
    <m/>
    <m/>
    <n v="1"/>
    <n v="32"/>
    <n v="29.25"/>
    <n v="0"/>
    <n v="0"/>
    <n v="0"/>
    <n v="0"/>
    <n v="29.25"/>
    <s v="Prcard"/>
    <s v="Flash Cab"/>
  </r>
  <r>
    <s v="05/17/2022 2:30:00 PM"/>
    <s v="05/17/2022 3:15:00 PM"/>
    <n v="14.5"/>
    <n v="2780"/>
    <n v="18.309999999999999"/>
    <n v="23.7"/>
    <n v="17031320400"/>
    <n v="17031980000"/>
    <n v="32"/>
    <n v="76"/>
    <n v="46"/>
    <n v="9.3000000000000007"/>
    <n v="20.2"/>
    <n v="0"/>
    <n v="0"/>
    <n v="57.75"/>
    <s v="Credit Card"/>
    <s v="Sun Taxi"/>
  </r>
  <r>
    <s v="05/16/2022 10:45:00 AM"/>
    <s v="05/16/2022 11:00:00 AM"/>
    <n v="10.75"/>
    <n v="498"/>
    <n v="3.28"/>
    <n v="23.7"/>
    <n v="17031980000"/>
    <n v="17031770700"/>
    <n v="76"/>
    <m/>
    <n v="11.25"/>
    <n v="3.15"/>
    <n v="20.7"/>
    <n v="0"/>
    <n v="4"/>
    <n v="18.899999999999999"/>
    <s v="Credit Card"/>
    <s v="Star North Taxi Management Llc"/>
  </r>
  <r>
    <s v="05/17/2022 6:45:00 PM"/>
    <s v="05/17/2022 7:00:00 PM"/>
    <n v="18.75"/>
    <n v="1412"/>
    <n v="9.3000000000000007"/>
    <n v="23.7"/>
    <m/>
    <m/>
    <n v="76"/>
    <n v="17"/>
    <n v="24.75"/>
    <n v="0"/>
    <n v="0"/>
    <n v="0"/>
    <n v="5"/>
    <n v="29.75"/>
    <s v="Cash"/>
    <s v="Chicago Independents"/>
  </r>
  <r>
    <s v="05/17/2022 10:45:00 PM"/>
    <s v="05/17/2022 10:45:00 PM"/>
    <n v="22.75"/>
    <n v="460"/>
    <n v="3.03"/>
    <n v="23.7"/>
    <m/>
    <n v="17031770700"/>
    <m/>
    <m/>
    <n v="10.25"/>
    <n v="2.21"/>
    <n v="15.5"/>
    <n v="0"/>
    <n v="4"/>
    <n v="16.96"/>
    <s v="Mobile"/>
    <s v="Flash Cab"/>
  </r>
  <r>
    <s v="05/17/2022 2:15:00 PM"/>
    <s v="05/17/2022 3:00:00 PM"/>
    <n v="14.25"/>
    <n v="2837"/>
    <n v="18.690000000000001"/>
    <n v="23.7"/>
    <n v="17031980000"/>
    <n v="17031320100"/>
    <n v="76"/>
    <n v="32"/>
    <n v="47"/>
    <n v="7.95"/>
    <n v="15.1"/>
    <n v="0"/>
    <n v="5.5"/>
    <n v="60.95"/>
    <s v="Credit Card"/>
    <s v="Flash Cab"/>
  </r>
  <r>
    <s v="05/16/2022 7:30:00 AM"/>
    <s v="05/16/2022 8:15:00 AM"/>
    <n v="7.5"/>
    <n v="2837"/>
    <n v="18.690000000000001"/>
    <n v="23.7"/>
    <m/>
    <m/>
    <n v="32"/>
    <n v="76"/>
    <n v="46.75"/>
    <n v="15.08"/>
    <n v="30.3"/>
    <n v="0"/>
    <n v="3"/>
    <n v="65.33"/>
    <s v="Credit Card"/>
    <s v="Flash Cab"/>
  </r>
  <r>
    <s v="05/16/2022 2:30:00 PM"/>
    <s v="05/16/2022 3:15:00 PM"/>
    <n v="14.5"/>
    <n v="2755"/>
    <n v="18.149999999999999"/>
    <n v="23.7"/>
    <m/>
    <m/>
    <n v="8"/>
    <n v="76"/>
    <n v="45.5"/>
    <n v="11.38"/>
    <n v="25"/>
    <n v="0"/>
    <n v="0"/>
    <n v="56.88"/>
    <s v="Mobile"/>
    <s v="Flash Cab"/>
  </r>
  <r>
    <s v="05/17/2022 10:30:00 AM"/>
    <s v="05/17/2022 11:00:00 AM"/>
    <n v="10.5"/>
    <n v="2580"/>
    <n v="17"/>
    <n v="23.7"/>
    <m/>
    <m/>
    <n v="76"/>
    <n v="8"/>
    <n v="43"/>
    <n v="9.6999999999999993"/>
    <n v="20.2"/>
    <n v="0"/>
    <n v="5"/>
    <n v="57.7"/>
    <s v="Credit Card"/>
    <s v="Taxi Affiliation Services"/>
  </r>
  <r>
    <s v="05/17/2022 6:45:00 PM"/>
    <s v="05/17/2022 7:30:00 PM"/>
    <n v="18.75"/>
    <n v="2640"/>
    <n v="17.399999999999999"/>
    <n v="23.7"/>
    <n v="17031980000"/>
    <n v="17031320400"/>
    <n v="76"/>
    <n v="32"/>
    <n v="43.75"/>
    <n v="9.65"/>
    <n v="20.2"/>
    <n v="0"/>
    <n v="4"/>
    <n v="57.4"/>
    <s v="Credit Card"/>
    <s v="U Taxicab"/>
  </r>
  <r>
    <s v="05/16/2022 3:45:00 PM"/>
    <s v="05/16/2022 4:30:00 PM"/>
    <n v="15.75"/>
    <n v="2640"/>
    <n v="17.399999999999999"/>
    <n v="23.7"/>
    <n v="17031980000"/>
    <n v="17031081401"/>
    <n v="76"/>
    <n v="8"/>
    <n v="43.5"/>
    <n v="6"/>
    <n v="12.6"/>
    <n v="0"/>
    <n v="4"/>
    <n v="53.5"/>
    <s v="Credit Card"/>
    <s v="Taxi Affiliation Services"/>
  </r>
  <r>
    <s v="05/16/2022 10:00:00 AM"/>
    <s v="05/16/2022 10:30:00 AM"/>
    <n v="10"/>
    <n v="2640"/>
    <n v="17.399999999999999"/>
    <n v="23.7"/>
    <n v="17031980000"/>
    <n v="17031081201"/>
    <n v="76"/>
    <n v="8"/>
    <n v="44"/>
    <n v="9.6999999999999993"/>
    <n v="20.2"/>
    <n v="0"/>
    <n v="4"/>
    <n v="57.7"/>
    <s v="Credit Card"/>
    <s v="Taxi Affiliation Services"/>
  </r>
  <r>
    <s v="05/16/2022 12:30:00 PM"/>
    <s v="05/16/2022 1:30:00 PM"/>
    <n v="12.5"/>
    <n v="3702"/>
    <n v="24.4"/>
    <n v="23.7"/>
    <m/>
    <m/>
    <n v="70"/>
    <m/>
    <n v="51.56"/>
    <n v="0"/>
    <n v="0"/>
    <n v="0"/>
    <n v="0"/>
    <n v="51.56"/>
    <s v="Cash"/>
    <s v="Flash Cab"/>
  </r>
  <r>
    <s v="05/16/2022 11:15:00 AM"/>
    <s v="05/16/2022 11:45:00 AM"/>
    <n v="11.25"/>
    <n v="1411"/>
    <n v="9.3000000000000007"/>
    <n v="23.7"/>
    <m/>
    <m/>
    <m/>
    <n v="76"/>
    <n v="26.75"/>
    <n v="12.25"/>
    <n v="44.1"/>
    <n v="0"/>
    <n v="1"/>
    <n v="40.5"/>
    <s v="Credit Card"/>
    <s v="Sun Taxi"/>
  </r>
  <r>
    <s v="05/17/2022 9:45:00 AM"/>
    <s v="05/17/2022 10:00:00 AM"/>
    <n v="9.75"/>
    <n v="842"/>
    <n v="5.55"/>
    <n v="23.7"/>
    <m/>
    <m/>
    <n v="8"/>
    <n v="3"/>
    <n v="16.75"/>
    <n v="0"/>
    <n v="0"/>
    <n v="0"/>
    <n v="0"/>
    <n v="16.75"/>
    <s v="Prcard"/>
    <s v="Flash Cab"/>
  </r>
  <r>
    <s v="05/16/2022 5:30:00 PM"/>
    <s v="05/16/2022 6:15:00 PM"/>
    <n v="17.5"/>
    <n v="2729"/>
    <n v="17.989999999999998"/>
    <n v="23.7"/>
    <m/>
    <n v="17031081403"/>
    <m/>
    <n v="8"/>
    <n v="45.75"/>
    <n v="10.050000000000001"/>
    <n v="20.2"/>
    <n v="0"/>
    <n v="4"/>
    <n v="60.3"/>
    <s v="Credit Card"/>
    <s v="Star North Taxi Management Llc"/>
  </r>
  <r>
    <s v="05/16/2022 10:30:00 PM"/>
    <s v="05/17/2022 12:00:00 AM"/>
    <n v="22.5"/>
    <n v="5488"/>
    <n v="36.18"/>
    <n v="23.7"/>
    <m/>
    <m/>
    <m/>
    <m/>
    <n v="96.25"/>
    <n v="0"/>
    <n v="0"/>
    <n v="0"/>
    <n v="6"/>
    <n v="102.25"/>
    <s v="Cash"/>
    <s v="Star North Taxi Management Llc"/>
  </r>
  <r>
    <s v="05/17/2022 3:15:00 PM"/>
    <s v="05/17/2022 4:00:00 PM"/>
    <n v="15.25"/>
    <n v="2700"/>
    <n v="17.8"/>
    <n v="23.7"/>
    <m/>
    <n v="17031081500"/>
    <m/>
    <n v="8"/>
    <n v="44.25"/>
    <n v="9.75"/>
    <n v="20.2"/>
    <n v="0"/>
    <n v="4"/>
    <n v="58"/>
    <s v="Credit Card"/>
    <s v="Taxi Affiliation Services"/>
  </r>
  <r>
    <s v="05/16/2022 5:45:00 PM"/>
    <s v="05/16/2022 6:30:00 PM"/>
    <n v="17.75"/>
    <n v="2700"/>
    <n v="17.8"/>
    <n v="23.7"/>
    <n v="17031980000"/>
    <n v="17031839100"/>
    <n v="76"/>
    <n v="32"/>
    <n v="48.25"/>
    <n v="8.25"/>
    <n v="15.8"/>
    <n v="0"/>
    <n v="4"/>
    <n v="60.5"/>
    <s v="Credit Card"/>
    <s v="Taxicab Insurance Agency, LLC"/>
  </r>
  <r>
    <s v="05/17/2022 1:00:00 PM"/>
    <s v="05/17/2022 1:30:00 PM"/>
    <n v="13"/>
    <n v="1670"/>
    <n v="11.01"/>
    <n v="23.7"/>
    <m/>
    <m/>
    <n v="60"/>
    <n v="46"/>
    <n v="37.25"/>
    <n v="0"/>
    <n v="0"/>
    <n v="0"/>
    <n v="0"/>
    <n v="37.25"/>
    <s v="Cash"/>
    <s v="Flash Cab"/>
  </r>
  <r>
    <s v="05/16/2022 5:30:00 PM"/>
    <s v="05/16/2022 6:00:00 PM"/>
    <n v="17.5"/>
    <n v="1926"/>
    <n v="12.7"/>
    <n v="23.7"/>
    <n v="17031980100"/>
    <n v="17031081500"/>
    <n v="56"/>
    <n v="8"/>
    <n v="35.25"/>
    <n v="8.15"/>
    <n v="20.2"/>
    <n v="0"/>
    <n v="5"/>
    <n v="48.9"/>
    <s v="Credit Card"/>
    <s v="Globe Taxi"/>
  </r>
  <r>
    <s v="05/16/2022 5:45:00 PM"/>
    <s v="05/16/2022 6:30:00 PM"/>
    <n v="17.75"/>
    <n v="2660"/>
    <n v="17.54"/>
    <n v="23.7"/>
    <n v="17031980000"/>
    <n v="17031839100"/>
    <n v="76"/>
    <n v="32"/>
    <n v="44"/>
    <n v="9.9"/>
    <n v="20.2"/>
    <n v="0"/>
    <n v="5"/>
    <n v="59.4"/>
    <s v="Credit Card"/>
    <s v="Medallion Leasin"/>
  </r>
  <r>
    <s v="05/16/2022 6:45:00 PM"/>
    <s v="05/16/2022 7:15:00 PM"/>
    <n v="18.75"/>
    <n v="969"/>
    <n v="6.39"/>
    <n v="23.7"/>
    <m/>
    <m/>
    <m/>
    <n v="6"/>
    <n v="18.75"/>
    <n v="2.89"/>
    <n v="15.4"/>
    <n v="0"/>
    <n v="0"/>
    <n v="22.14"/>
    <s v="Credit Card"/>
    <s v="Globe Taxi"/>
  </r>
  <r>
    <s v="05/17/2022 6:15:00 PM"/>
    <s v="05/17/2022 7:00:00 PM"/>
    <n v="18.25"/>
    <n v="2725"/>
    <n v="17.97"/>
    <n v="23.7"/>
    <m/>
    <n v="17031839100"/>
    <m/>
    <n v="32"/>
    <n v="44.75"/>
    <n v="9.85"/>
    <n v="20.2"/>
    <n v="0"/>
    <n v="4"/>
    <n v="59.1"/>
    <s v="Credit Card"/>
    <s v="Flash Cab"/>
  </r>
  <r>
    <s v="05/17/2022 12:00:00 PM"/>
    <s v="05/17/2022 12:15:00 PM"/>
    <n v="12"/>
    <n v="602"/>
    <n v="3.97"/>
    <n v="23.7"/>
    <n v="17031031400"/>
    <n v="17031080100"/>
    <n v="3"/>
    <n v="8"/>
    <n v="12.75"/>
    <n v="0"/>
    <n v="0"/>
    <n v="0"/>
    <n v="0"/>
    <n v="12.75"/>
    <s v="Cash"/>
    <s v="Flash Cab"/>
  </r>
  <r>
    <s v="05/17/2022 8:30:00 AM"/>
    <s v="05/17/2022 9:00:00 AM"/>
    <n v="8.5"/>
    <n v="2411"/>
    <n v="15.9"/>
    <n v="23.7"/>
    <m/>
    <m/>
    <n v="7"/>
    <n v="76"/>
    <n v="43.43"/>
    <n v="4.99"/>
    <n v="11.5"/>
    <n v="0"/>
    <n v="0"/>
    <n v="48.42"/>
    <s v="Mobile"/>
    <s v="Taxicab Insurance Agency Llc"/>
  </r>
  <r>
    <s v="05/16/2022 11:00:00 AM"/>
    <s v="05/16/2022 11:30:00 AM"/>
    <n v="11"/>
    <n v="1859"/>
    <n v="12.26"/>
    <n v="23.7"/>
    <m/>
    <m/>
    <n v="32"/>
    <n v="73"/>
    <n v="35.25"/>
    <n v="0"/>
    <n v="0"/>
    <n v="0"/>
    <n v="0"/>
    <n v="35.25"/>
    <s v="Prcard"/>
    <s v="Flash Cab"/>
  </r>
  <r>
    <s v="05/17/2022 6:45:00 PM"/>
    <s v="05/17/2022 7:15:00 PM"/>
    <n v="18.75"/>
    <n v="1674"/>
    <n v="11.04"/>
    <n v="23.7"/>
    <m/>
    <m/>
    <m/>
    <m/>
    <n v="29.75"/>
    <n v="4.29"/>
    <n v="12.2"/>
    <n v="0"/>
    <n v="5.5"/>
    <n v="40.04"/>
    <s v="Mobile"/>
    <s v="Sun Taxi"/>
  </r>
  <r>
    <s v="05/16/2022 5:15:00 PM"/>
    <s v="05/16/2022 6:00:00 PM"/>
    <n v="17.25"/>
    <n v="2541"/>
    <n v="16.760000000000002"/>
    <n v="23.7"/>
    <m/>
    <n v="17031281900"/>
    <m/>
    <n v="28"/>
    <n v="42"/>
    <n v="0"/>
    <n v="0"/>
    <n v="0"/>
    <n v="4"/>
    <n v="46"/>
    <s v="Cash"/>
    <s v="Sun Taxi"/>
  </r>
  <r>
    <s v="05/16/2022 5:30:00 PM"/>
    <s v="05/16/2022 6:15:00 PM"/>
    <n v="17.5"/>
    <n v="2779"/>
    <n v="18.329999999999998"/>
    <n v="23.7"/>
    <m/>
    <n v="17031320100"/>
    <m/>
    <n v="32"/>
    <n v="45.75"/>
    <n v="10.050000000000001"/>
    <n v="20.2"/>
    <n v="0"/>
    <n v="4"/>
    <n v="60.3"/>
    <s v="Credit Card"/>
    <s v="Flash Cab"/>
  </r>
  <r>
    <s v="05/17/2022 4:00:00 PM"/>
    <s v="05/17/2022 4:15:00 PM"/>
    <n v="16"/>
    <n v="1187"/>
    <n v="7.83"/>
    <n v="23.7"/>
    <m/>
    <m/>
    <m/>
    <m/>
    <n v="22.5"/>
    <n v="0"/>
    <n v="0"/>
    <n v="0"/>
    <n v="5"/>
    <n v="27.5"/>
    <s v="Cash"/>
    <s v="Flash Cab"/>
  </r>
  <r>
    <s v="05/16/2022 11:45:00 AM"/>
    <s v="05/16/2022 12:30:00 PM"/>
    <n v="11.75"/>
    <n v="2718"/>
    <n v="17.93"/>
    <n v="23.7"/>
    <n v="17031080100"/>
    <n v="17031980000"/>
    <n v="8"/>
    <n v="76"/>
    <n v="46.5"/>
    <n v="0"/>
    <n v="0"/>
    <n v="0"/>
    <n v="2"/>
    <n v="49"/>
    <s v="Credit Card"/>
    <s v="Flash Cab"/>
  </r>
  <r>
    <s v="05/17/2022 10:30:00 AM"/>
    <s v="05/17/2022 10:45:00 AM"/>
    <n v="10.5"/>
    <n v="1002"/>
    <n v="6.61"/>
    <n v="23.7"/>
    <m/>
    <m/>
    <n v="29"/>
    <n v="32"/>
    <n v="18.75"/>
    <n v="0"/>
    <n v="0"/>
    <n v="0"/>
    <n v="0"/>
    <n v="18.75"/>
    <s v="Prcard"/>
    <s v="Flash Cab"/>
  </r>
  <r>
    <s v="05/17/2022 2:00:00 PM"/>
    <s v="05/17/2022 2:15:00 PM"/>
    <n v="14"/>
    <n v="1440"/>
    <n v="9.5"/>
    <n v="23.8"/>
    <m/>
    <m/>
    <n v="15"/>
    <n v="28"/>
    <n v="25.5"/>
    <n v="0"/>
    <n v="0"/>
    <n v="0"/>
    <n v="0"/>
    <n v="25.5"/>
    <s v="Unknown"/>
    <s v="Taxi Affiliation Services"/>
  </r>
  <r>
    <s v="05/17/2022 2:30:00 AM"/>
    <s v="05/17/2022 3:00:00 AM"/>
    <n v="2.5"/>
    <n v="1440"/>
    <n v="9.5"/>
    <n v="23.8"/>
    <m/>
    <m/>
    <n v="76"/>
    <n v="76"/>
    <n v="26.5"/>
    <n v="6"/>
    <n v="17.899999999999999"/>
    <n v="0"/>
    <n v="7"/>
    <n v="39.5"/>
    <s v="Credit Card"/>
    <s v="Top Cab Affiliation"/>
  </r>
  <r>
    <s v="05/16/2022 8:15:00 AM"/>
    <s v="05/16/2022 9:00:00 AM"/>
    <n v="8.25"/>
    <n v="2880"/>
    <n v="19"/>
    <n v="23.8"/>
    <n v="17031081300"/>
    <n v="17031980000"/>
    <n v="8"/>
    <n v="76"/>
    <n v="46.75"/>
    <n v="5"/>
    <n v="10.7"/>
    <n v="0"/>
    <n v="0"/>
    <n v="51.75"/>
    <s v="Credit Card"/>
    <s v="Choice Taxi Association"/>
  </r>
  <r>
    <s v="05/17/2022 9:30:00 AM"/>
    <s v="05/17/2022 10:15:00 AM"/>
    <n v="9.5"/>
    <n v="2642"/>
    <n v="17.43"/>
    <n v="23.8"/>
    <m/>
    <n v="17031081700"/>
    <m/>
    <n v="8"/>
    <n v="44.25"/>
    <n v="0"/>
    <n v="0"/>
    <n v="0"/>
    <n v="4.5"/>
    <n v="49.25"/>
    <s v="Credit Card"/>
    <s v="Sun Taxi"/>
  </r>
  <r>
    <s v="05/17/2022 1:15:00 PM"/>
    <s v="05/17/2022 2:00:00 PM"/>
    <n v="13.25"/>
    <n v="2475"/>
    <n v="16.329999999999998"/>
    <n v="23.8"/>
    <m/>
    <m/>
    <n v="76"/>
    <n v="8"/>
    <n v="43"/>
    <n v="9.6"/>
    <n v="20.2"/>
    <n v="0"/>
    <n v="4.5"/>
    <n v="57.6"/>
    <s v="Credit Card"/>
    <s v="City Service"/>
  </r>
  <r>
    <s v="05/16/2022 5:45:00 PM"/>
    <s v="05/16/2022 6:30:00 PM"/>
    <n v="17.75"/>
    <n v="2734"/>
    <n v="18.04"/>
    <n v="23.8"/>
    <n v="17031980000"/>
    <n v="17031839100"/>
    <n v="76"/>
    <n v="32"/>
    <n v="45"/>
    <n v="12.38"/>
    <n v="25.3"/>
    <n v="0"/>
    <n v="4"/>
    <n v="61.88"/>
    <s v="Credit Card"/>
    <s v="Top Cab"/>
  </r>
  <r>
    <s v="05/16/2022 9:00:00 PM"/>
    <s v="05/16/2022 9:30:00 PM"/>
    <n v="21"/>
    <n v="2170"/>
    <n v="14.32"/>
    <n v="23.8"/>
    <n v="17031980000"/>
    <n v="17031060900"/>
    <n v="76"/>
    <n v="6"/>
    <n v="37.5"/>
    <n v="8.4"/>
    <n v="20.2"/>
    <n v="0"/>
    <n v="4"/>
    <n v="50.4"/>
    <s v="Mobile"/>
    <s v="Sun Taxi"/>
  </r>
  <r>
    <s v="05/17/2022 9:45:00 AM"/>
    <s v="05/17/2022 10:00:00 AM"/>
    <n v="9.75"/>
    <n v="597"/>
    <n v="3.94"/>
    <n v="23.8"/>
    <m/>
    <m/>
    <n v="6"/>
    <n v="77"/>
    <n v="12.75"/>
    <n v="0"/>
    <n v="0"/>
    <n v="0"/>
    <n v="1"/>
    <n v="13.75"/>
    <s v="Prcard"/>
    <s v="Flash Cab"/>
  </r>
  <r>
    <s v="05/17/2022 8:00:00 AM"/>
    <s v="05/17/2022 8:15:00 AM"/>
    <n v="8"/>
    <n v="1500"/>
    <n v="9.9"/>
    <n v="23.8"/>
    <m/>
    <m/>
    <n v="41"/>
    <n v="28"/>
    <n v="27.75"/>
    <n v="0"/>
    <n v="0"/>
    <n v="0"/>
    <n v="0"/>
    <n v="27.75"/>
    <s v="Unknown"/>
    <s v="Taxi Affiliation Services"/>
  </r>
  <r>
    <s v="05/17/2022 9:00:00 AM"/>
    <s v="05/17/2022 9:45:00 AM"/>
    <n v="9"/>
    <n v="3157"/>
    <n v="20.84"/>
    <n v="23.8"/>
    <m/>
    <m/>
    <m/>
    <n v="28"/>
    <n v="61.1"/>
    <n v="0"/>
    <n v="0"/>
    <n v="0"/>
    <n v="0"/>
    <n v="61.1"/>
    <s v="Cash"/>
    <s v="Flash Cab"/>
  </r>
  <r>
    <s v="05/16/2022 9:45:00 AM"/>
    <s v="05/16/2022 10:15:00 AM"/>
    <n v="9.75"/>
    <n v="1224"/>
    <n v="8.08"/>
    <n v="23.8"/>
    <m/>
    <m/>
    <n v="8"/>
    <n v="41"/>
    <n v="23.25"/>
    <n v="0"/>
    <n v="0"/>
    <n v="0"/>
    <n v="0"/>
    <n v="23.25"/>
    <s v="Prcard"/>
    <s v="Flash Cab"/>
  </r>
  <r>
    <s v="05/16/2022 8:45:00 PM"/>
    <s v="05/16/2022 9:15:00 PM"/>
    <n v="20.75"/>
    <n v="2151"/>
    <n v="14.2"/>
    <n v="23.8"/>
    <m/>
    <m/>
    <n v="76"/>
    <n v="6"/>
    <n v="37.25"/>
    <n v="0"/>
    <n v="0"/>
    <n v="0"/>
    <n v="4.5"/>
    <n v="41.75"/>
    <s v="Cash"/>
    <s v="Medallion Leasin"/>
  </r>
  <r>
    <s v="05/16/2022 8:30:00 AM"/>
    <s v="05/16/2022 9:15:00 AM"/>
    <n v="8.5"/>
    <n v="2307"/>
    <n v="15.23"/>
    <n v="23.8"/>
    <n v="17031063200"/>
    <n v="17031980000"/>
    <n v="6"/>
    <n v="76"/>
    <n v="39.5"/>
    <n v="0"/>
    <n v="0"/>
    <n v="0"/>
    <n v="0"/>
    <n v="39.5"/>
    <s v="Cash"/>
    <s v="Flash Cab"/>
  </r>
  <r>
    <s v="05/16/2022 5:15:00 PM"/>
    <s v="05/16/2022 6:00:00 PM"/>
    <n v="17.25"/>
    <n v="3128"/>
    <n v="20.65"/>
    <n v="23.8"/>
    <m/>
    <n v="17031841000"/>
    <m/>
    <n v="33"/>
    <n v="51.25"/>
    <n v="11.15"/>
    <n v="20.2"/>
    <n v="0"/>
    <n v="4"/>
    <n v="66.900000000000006"/>
    <s v="Credit Card"/>
    <s v="Taxicab Insurance Agency Llc"/>
  </r>
  <r>
    <s v="05/16/2022 11:15:00 AM"/>
    <s v="05/16/2022 11:45:00 AM"/>
    <n v="11.25"/>
    <n v="1595"/>
    <n v="10.53"/>
    <n v="23.8"/>
    <m/>
    <m/>
    <n v="28"/>
    <n v="15"/>
    <n v="29.25"/>
    <n v="0"/>
    <n v="0"/>
    <n v="0"/>
    <n v="0"/>
    <n v="29.25"/>
    <s v="Prcard"/>
    <s v="City Service"/>
  </r>
  <r>
    <s v="05/17/2022 9:00:00 PM"/>
    <s v="05/17/2022 9:00:00 PM"/>
    <n v="21"/>
    <n v="206"/>
    <n v="1.36"/>
    <n v="23.8"/>
    <m/>
    <m/>
    <m/>
    <m/>
    <n v="60.87"/>
    <n v="0"/>
    <n v="0"/>
    <n v="0"/>
    <n v="0"/>
    <n v="60.87"/>
    <s v="Cash"/>
    <s v="Flash Cab"/>
  </r>
  <r>
    <s v="05/16/2022 10:15:00 PM"/>
    <s v="05/16/2022 10:45:00 PM"/>
    <n v="22.25"/>
    <n v="1186"/>
    <n v="7.83"/>
    <n v="23.8"/>
    <m/>
    <m/>
    <n v="6"/>
    <n v="28"/>
    <n v="22"/>
    <n v="5.62"/>
    <n v="25.5"/>
    <n v="0"/>
    <n v="0"/>
    <n v="28.12"/>
    <s v="Credit Card"/>
    <s v="Flash Cab"/>
  </r>
  <r>
    <s v="05/17/2022 9:45:00 AM"/>
    <s v="05/17/2022 10:45:00 AM"/>
    <n v="9.75"/>
    <n v="3120"/>
    <n v="20.6"/>
    <n v="23.8"/>
    <n v="17031980000"/>
    <n v="17031330100"/>
    <n v="76"/>
    <n v="33"/>
    <n v="51.25"/>
    <n v="8.2899999999999991"/>
    <n v="15"/>
    <n v="0"/>
    <n v="4"/>
    <n v="63.54"/>
    <s v="Credit Card"/>
    <s v="Top Cab Affiliation"/>
  </r>
  <r>
    <s v="05/16/2022 5:45:00 PM"/>
    <s v="05/16/2022 6:15:00 PM"/>
    <n v="17.75"/>
    <n v="1560"/>
    <n v="10.3"/>
    <n v="23.8"/>
    <m/>
    <m/>
    <n v="76"/>
    <m/>
    <n v="28.5"/>
    <n v="0"/>
    <n v="0"/>
    <n v="0"/>
    <n v="6"/>
    <n v="34.5"/>
    <s v="Cash"/>
    <s v="Taxi Affiliation Services"/>
  </r>
  <r>
    <s v="05/17/2022 4:00:00 AM"/>
    <s v="05/17/2022 4:15:00 AM"/>
    <n v="4"/>
    <n v="677"/>
    <n v="4.47"/>
    <n v="23.8"/>
    <m/>
    <m/>
    <n v="6"/>
    <n v="8"/>
    <n v="14.25"/>
    <n v="0"/>
    <n v="0"/>
    <n v="0"/>
    <n v="0"/>
    <n v="14.25"/>
    <s v="Cash"/>
    <s v="Flash Cab"/>
  </r>
  <r>
    <s v="05/16/2022 6:30:00 AM"/>
    <s v="05/16/2022 7:00:00 AM"/>
    <n v="6.5"/>
    <n v="2302"/>
    <n v="15.2"/>
    <n v="23.8"/>
    <m/>
    <m/>
    <n v="76"/>
    <n v="24"/>
    <n v="38.75"/>
    <n v="0"/>
    <n v="0"/>
    <n v="0"/>
    <n v="5"/>
    <n v="43.75"/>
    <s v="Cash"/>
    <s v="Chicago Independents"/>
  </r>
  <r>
    <s v="05/16/2022 5:30:00 PM"/>
    <s v="05/16/2022 6:15:00 PM"/>
    <n v="17.5"/>
    <n v="3180"/>
    <n v="21"/>
    <n v="23.8"/>
    <n v="17031980000"/>
    <n v="17031330100"/>
    <n v="76"/>
    <n v="33"/>
    <n v="52.25"/>
    <n v="14.15"/>
    <n v="25.2"/>
    <n v="0"/>
    <n v="4"/>
    <n v="70.400000000000006"/>
    <s v="Credit Card"/>
    <s v="Taxicab Insurance Agency, LLC"/>
  </r>
  <r>
    <s v="05/16/2022 8:30:00 AM"/>
    <s v="05/16/2022 9:00:00 AM"/>
    <n v="8.5"/>
    <n v="1487"/>
    <n v="9.82"/>
    <n v="23.8"/>
    <m/>
    <m/>
    <n v="8"/>
    <n v="41"/>
    <n v="27.25"/>
    <n v="0"/>
    <n v="0"/>
    <n v="0"/>
    <n v="0"/>
    <n v="27.25"/>
    <s v="Prcard"/>
    <s v="Flash Cab"/>
  </r>
  <r>
    <s v="05/16/2022 10:15:00 AM"/>
    <s v="05/16/2022 10:30:00 AM"/>
    <n v="10.25"/>
    <n v="754"/>
    <n v="4.9800000000000004"/>
    <n v="23.8"/>
    <m/>
    <m/>
    <n v="77"/>
    <n v="6"/>
    <n v="15.5"/>
    <n v="0"/>
    <n v="0"/>
    <n v="0"/>
    <n v="0"/>
    <n v="15.5"/>
    <s v="Prcard"/>
    <s v="Flash Cab"/>
  </r>
  <r>
    <s v="05/18/2022 1:00:00 AM"/>
    <s v="05/18/2022 1:15:00 AM"/>
    <n v="1"/>
    <n v="875"/>
    <n v="5.78"/>
    <n v="23.8"/>
    <m/>
    <m/>
    <n v="76"/>
    <m/>
    <n v="17.25"/>
    <n v="0"/>
    <n v="0"/>
    <n v="0"/>
    <n v="5"/>
    <n v="22.25"/>
    <s v="Cash"/>
    <s v="Taxicab Insurance Agency Llc"/>
  </r>
  <r>
    <s v="05/17/2022 10:30:00 PM"/>
    <s v="05/17/2022 10:30:00 PM"/>
    <n v="22.5"/>
    <n v="766"/>
    <n v="5.0599999999999996"/>
    <n v="23.8"/>
    <m/>
    <m/>
    <n v="32"/>
    <n v="6"/>
    <n v="15.75"/>
    <n v="3.25"/>
    <n v="20.6"/>
    <n v="0"/>
    <n v="0"/>
    <n v="19.5"/>
    <s v="Credit Card"/>
    <s v="Globe Taxi"/>
  </r>
  <r>
    <s v="05/17/2022 10:30:00 AM"/>
    <s v="05/17/2022 11:00:00 AM"/>
    <n v="10.5"/>
    <n v="2313"/>
    <n v="15.28"/>
    <n v="23.8"/>
    <m/>
    <m/>
    <m/>
    <n v="77"/>
    <n v="40.5"/>
    <n v="9"/>
    <n v="20.2"/>
    <n v="0"/>
    <n v="4"/>
    <n v="54"/>
    <s v="Credit Card"/>
    <s v="Chicago Independents"/>
  </r>
  <r>
    <s v="05/17/2022 2:15:00 PM"/>
    <s v="05/17/2022 3:00:00 PM"/>
    <n v="14.25"/>
    <n v="2679"/>
    <n v="17.7"/>
    <n v="23.8"/>
    <n v="17031980000"/>
    <n v="17031081500"/>
    <n v="76"/>
    <n v="8"/>
    <n v="44"/>
    <n v="0"/>
    <n v="0"/>
    <n v="0"/>
    <n v="5"/>
    <n v="49"/>
    <s v="Cash"/>
    <s v="Flash Cab"/>
  </r>
  <r>
    <s v="05/17/2022 6:30:00 PM"/>
    <s v="05/17/2022 6:45:00 PM"/>
    <n v="18.5"/>
    <n v="1680"/>
    <n v="11.1"/>
    <n v="23.8"/>
    <m/>
    <m/>
    <n v="70"/>
    <n v="36"/>
    <n v="30.5"/>
    <n v="0"/>
    <n v="0"/>
    <n v="0"/>
    <n v="0"/>
    <n v="30.5"/>
    <s v="Unknown"/>
    <s v="Taxi Affiliation Services"/>
  </r>
  <r>
    <s v="05/17/2022 7:30:00 AM"/>
    <s v="05/17/2022 8:00:00 AM"/>
    <n v="7.5"/>
    <n v="1680"/>
    <n v="11.1"/>
    <n v="23.8"/>
    <m/>
    <m/>
    <n v="53"/>
    <n v="37"/>
    <n v="29"/>
    <n v="0"/>
    <n v="0"/>
    <n v="0"/>
    <n v="0"/>
    <n v="29"/>
    <s v="Unknown"/>
    <s v="Taxi Affiliation Services"/>
  </r>
  <r>
    <s v="05/16/2022 3:45:00 PM"/>
    <s v="05/16/2022 3:45:00 PM"/>
    <n v="15.75"/>
    <n v="280"/>
    <n v="1.85"/>
    <n v="23.8"/>
    <m/>
    <m/>
    <n v="77"/>
    <n v="3"/>
    <n v="7.75"/>
    <n v="0"/>
    <n v="0"/>
    <n v="0"/>
    <n v="0"/>
    <n v="7.75"/>
    <s v="Cash"/>
    <s v="Flash Cab"/>
  </r>
  <r>
    <s v="05/17/2022 9:15:00 AM"/>
    <s v="05/17/2022 9:30:00 AM"/>
    <n v="9.25"/>
    <n v="1011"/>
    <n v="6.68"/>
    <n v="23.8"/>
    <m/>
    <m/>
    <n v="76"/>
    <m/>
    <n v="19.5"/>
    <n v="2"/>
    <n v="7.5"/>
    <n v="0"/>
    <n v="7"/>
    <n v="29"/>
    <s v="Credit Card"/>
    <s v="Sun Taxi"/>
  </r>
  <r>
    <s v="05/17/2022 8:45:00 PM"/>
    <s v="05/17/2022 9:00:00 PM"/>
    <n v="20.75"/>
    <n v="961"/>
    <n v="6.35"/>
    <n v="23.8"/>
    <m/>
    <m/>
    <n v="32"/>
    <n v="21"/>
    <n v="18.75"/>
    <n v="0"/>
    <n v="0"/>
    <n v="0"/>
    <n v="0"/>
    <n v="18.75"/>
    <s v="Cash"/>
    <s v="City Service"/>
  </r>
  <r>
    <s v="05/17/2022 8:15:00 AM"/>
    <s v="05/17/2022 9:00:00 AM"/>
    <n v="8.25"/>
    <n v="2603"/>
    <n v="17.2"/>
    <n v="23.8"/>
    <m/>
    <m/>
    <n v="8"/>
    <n v="76"/>
    <n v="43.06"/>
    <n v="7.43"/>
    <n v="17.3"/>
    <n v="0"/>
    <n v="0"/>
    <n v="50.49"/>
    <s v="Mobile"/>
    <s v="Sun Taxi"/>
  </r>
  <r>
    <s v="05/17/2022 9:45:00 AM"/>
    <s v="05/17/2022 10:00:00 AM"/>
    <n v="9.75"/>
    <n v="799"/>
    <n v="5.28"/>
    <n v="23.8"/>
    <m/>
    <m/>
    <n v="3"/>
    <n v="8"/>
    <n v="17.329999999999998"/>
    <n v="3.99"/>
    <n v="23"/>
    <n v="0"/>
    <n v="0"/>
    <n v="21.32"/>
    <s v="Mobile"/>
    <s v="Chicago Independents"/>
  </r>
  <r>
    <s v="05/17/2022 10:15:00 PM"/>
    <s v="05/17/2022 10:15:00 PM"/>
    <n v="22.25"/>
    <n v="457"/>
    <n v="3.02"/>
    <n v="23.8"/>
    <m/>
    <m/>
    <n v="8"/>
    <n v="6"/>
    <n v="11.85"/>
    <n v="0"/>
    <n v="0"/>
    <n v="0"/>
    <n v="0"/>
    <n v="11.85"/>
    <s v="Mobile"/>
    <s v="City Service"/>
  </r>
  <r>
    <s v="05/17/2022 10:45:00 AM"/>
    <s v="05/17/2022 11:15:00 AM"/>
    <n v="10.75"/>
    <n v="1262"/>
    <n v="8.34"/>
    <n v="23.8"/>
    <m/>
    <m/>
    <n v="8"/>
    <n v="1"/>
    <n v="24.25"/>
    <n v="5"/>
    <n v="20.6"/>
    <n v="0"/>
    <n v="0"/>
    <n v="29.75"/>
    <s v="Credit Card"/>
    <s v="24 Seven Taxi"/>
  </r>
  <r>
    <s v="05/17/2022 4:30:00 PM"/>
    <s v="05/17/2022 5:45:00 PM"/>
    <n v="16.5"/>
    <n v="4258"/>
    <n v="28.14"/>
    <n v="23.8"/>
    <n v="17031980100"/>
    <m/>
    <n v="56"/>
    <m/>
    <n v="73.25"/>
    <n v="22.85"/>
    <n v="20.100000000000001"/>
    <n v="0"/>
    <n v="40.5"/>
    <n v="137.1"/>
    <s v="Credit Card"/>
    <s v="Chicago Independents"/>
  </r>
  <r>
    <s v="05/16/2022 8:45:00 PM"/>
    <s v="05/16/2022 9:15:00 PM"/>
    <n v="20.75"/>
    <n v="1935"/>
    <n v="12.79"/>
    <n v="23.8"/>
    <m/>
    <n v="17031030800"/>
    <m/>
    <n v="77"/>
    <n v="33.75"/>
    <n v="7.85"/>
    <n v="20.3"/>
    <n v="0"/>
    <n v="5"/>
    <n v="47.1"/>
    <s v="Credit Card"/>
    <s v="City Service"/>
  </r>
  <r>
    <s v="05/17/2022 8:45:00 AM"/>
    <s v="05/17/2022 9:00:00 AM"/>
    <n v="8.75"/>
    <n v="1000"/>
    <n v="6.61"/>
    <n v="23.8"/>
    <n v="17031031300"/>
    <n v="17031081500"/>
    <n v="3"/>
    <n v="8"/>
    <n v="19.059999999999999"/>
    <n v="4.38"/>
    <n v="23"/>
    <n v="0"/>
    <n v="0"/>
    <n v="23.44"/>
    <s v="Mobile"/>
    <s v="Sun Taxi"/>
  </r>
  <r>
    <s v="05/17/2022 1:15:00 PM"/>
    <s v="05/17/2022 1:45:00 PM"/>
    <n v="13.25"/>
    <n v="1800"/>
    <n v="11.9"/>
    <n v="23.8"/>
    <m/>
    <m/>
    <n v="28"/>
    <n v="71"/>
    <n v="33"/>
    <n v="0"/>
    <n v="0"/>
    <n v="0"/>
    <n v="0"/>
    <n v="33"/>
    <s v="Unknown"/>
    <s v="Taxi Affiliation Services"/>
  </r>
  <r>
    <s v="05/17/2022 3:15:00 PM"/>
    <s v="05/17/2022 3:30:00 PM"/>
    <n v="15.25"/>
    <n v="1502"/>
    <n v="9.93"/>
    <n v="23.8"/>
    <m/>
    <m/>
    <n v="75"/>
    <n v="40"/>
    <n v="28.75"/>
    <n v="0"/>
    <n v="0"/>
    <n v="0"/>
    <n v="0"/>
    <n v="28.75"/>
    <s v="Prcard"/>
    <s v="Flash Cab"/>
  </r>
  <r>
    <s v="05/17/2022 8:45:00 PM"/>
    <s v="05/17/2022 8:45:00 PM"/>
    <n v="20.75"/>
    <n v="481"/>
    <n v="3.18"/>
    <n v="23.8"/>
    <m/>
    <m/>
    <n v="32"/>
    <n v="24"/>
    <n v="11"/>
    <n v="3"/>
    <n v="27.3"/>
    <n v="0"/>
    <n v="0"/>
    <n v="14.5"/>
    <s v="Credit Card"/>
    <s v="Flash Cab"/>
  </r>
  <r>
    <s v="05/16/2022 6:15:00 AM"/>
    <s v="05/16/2022 7:00:00 AM"/>
    <n v="6.25"/>
    <n v="2771"/>
    <n v="18.32"/>
    <n v="23.8"/>
    <m/>
    <m/>
    <n v="76"/>
    <n v="8"/>
    <n v="46.75"/>
    <n v="12.81"/>
    <n v="25.2"/>
    <n v="0"/>
    <n v="4"/>
    <n v="64.06"/>
    <s v="Credit Card"/>
    <s v="City Service"/>
  </r>
  <r>
    <s v="05/16/2022 5:30:00 PM"/>
    <s v="05/16/2022 6:00:00 PM"/>
    <n v="17.5"/>
    <n v="2630"/>
    <n v="17.39"/>
    <n v="23.8"/>
    <n v="17031980000"/>
    <n v="17031833000"/>
    <n v="76"/>
    <n v="28"/>
    <n v="43.5"/>
    <n v="9.6999999999999993"/>
    <n v="20.2"/>
    <n v="0"/>
    <n v="4.5"/>
    <n v="58.2"/>
    <s v="Credit Card"/>
    <s v="City Service"/>
  </r>
  <r>
    <s v="05/16/2022 4:30:00 PM"/>
    <s v="05/16/2022 5:15:00 PM"/>
    <n v="16.5"/>
    <n v="2651"/>
    <n v="17.53"/>
    <n v="23.8"/>
    <m/>
    <n v="17031081500"/>
    <m/>
    <n v="8"/>
    <n v="44"/>
    <n v="9.6999999999999993"/>
    <n v="20.2"/>
    <n v="0"/>
    <n v="4"/>
    <n v="58.2"/>
    <s v="Mobile"/>
    <s v="Sun Taxi"/>
  </r>
  <r>
    <s v="05/17/2022 4:45:00 PM"/>
    <s v="05/17/2022 5:15:00 PM"/>
    <n v="16.75"/>
    <n v="2114"/>
    <n v="13.98"/>
    <n v="23.8"/>
    <n v="17031980000"/>
    <m/>
    <n v="76"/>
    <m/>
    <n v="36"/>
    <n v="12.3"/>
    <n v="20.2"/>
    <n v="0"/>
    <n v="25"/>
    <n v="73.8"/>
    <s v="Mobile"/>
    <s v="Flash Cab"/>
  </r>
  <r>
    <s v="05/16/2022 7:45:00 AM"/>
    <s v="05/16/2022 8:30:00 AM"/>
    <n v="7.75"/>
    <n v="3236"/>
    <n v="21.4"/>
    <n v="23.8"/>
    <m/>
    <m/>
    <n v="51"/>
    <n v="16"/>
    <n v="75.41"/>
    <n v="0"/>
    <n v="0"/>
    <n v="0"/>
    <n v="0"/>
    <n v="75.41"/>
    <s v="Cash"/>
    <s v="Flash Cab"/>
  </r>
  <r>
    <s v="05/17/2022 10:45:00 PM"/>
    <s v="05/17/2022 11:00:00 PM"/>
    <n v="22.75"/>
    <n v="1187"/>
    <n v="7.85"/>
    <n v="23.8"/>
    <m/>
    <m/>
    <n v="32"/>
    <n v="38"/>
    <n v="22.5"/>
    <n v="0"/>
    <n v="0"/>
    <n v="0"/>
    <n v="0.5"/>
    <n v="23"/>
    <s v="Cash"/>
    <s v="Medallion Leasin"/>
  </r>
  <r>
    <s v="05/17/2022 11:15:00 PM"/>
    <s v="05/17/2022 11:30:00 PM"/>
    <n v="23.25"/>
    <n v="824"/>
    <n v="5.45"/>
    <n v="23.8"/>
    <m/>
    <m/>
    <n v="8"/>
    <n v="6"/>
    <n v="16"/>
    <n v="0"/>
    <n v="0"/>
    <n v="0"/>
    <n v="0"/>
    <n v="16"/>
    <s v="Cash"/>
    <s v="Chicago Independents"/>
  </r>
  <r>
    <s v="05/16/2022 11:00:00 AM"/>
    <s v="05/16/2022 11:30:00 AM"/>
    <n v="11"/>
    <n v="1920"/>
    <n v="12.7"/>
    <n v="23.8"/>
    <m/>
    <m/>
    <n v="28"/>
    <n v="10"/>
    <n v="37.25"/>
    <n v="0"/>
    <n v="0"/>
    <n v="0"/>
    <n v="0"/>
    <n v="37.25"/>
    <s v="Cash"/>
    <s v="Taxi Affiliation Services"/>
  </r>
  <r>
    <s v="05/16/2022 7:30:00 AM"/>
    <s v="05/16/2022 8:00:00 AM"/>
    <n v="7.5"/>
    <n v="1920"/>
    <n v="12.7"/>
    <n v="23.8"/>
    <m/>
    <m/>
    <n v="61"/>
    <n v="5"/>
    <n v="33.25"/>
    <n v="0"/>
    <n v="0"/>
    <n v="0"/>
    <n v="0"/>
    <n v="33.25"/>
    <s v="Credit Card"/>
    <s v="Taxi Affiliation Services"/>
  </r>
  <r>
    <s v="05/16/2022 8:15:00 AM"/>
    <s v="05/16/2022 8:45:00 AM"/>
    <n v="8.25"/>
    <n v="1935"/>
    <n v="12.8"/>
    <n v="23.8"/>
    <m/>
    <m/>
    <m/>
    <m/>
    <n v="34.25"/>
    <n v="8.0500000000000007"/>
    <n v="20.3"/>
    <n v="0"/>
    <n v="5.5"/>
    <n v="48.3"/>
    <s v="Credit Card"/>
    <s v="Taxicab Insurance Agency Llc"/>
  </r>
  <r>
    <s v="05/16/2022 7:30:00 AM"/>
    <s v="05/16/2022 8:15:00 AM"/>
    <n v="7.5"/>
    <n v="2665"/>
    <n v="17.63"/>
    <n v="23.8"/>
    <m/>
    <m/>
    <n v="8"/>
    <n v="76"/>
    <n v="44.34"/>
    <n v="10.199999999999999"/>
    <n v="23"/>
    <n v="0"/>
    <n v="0"/>
    <n v="54.54"/>
    <s v="Mobile"/>
    <s v="Sun Taxi"/>
  </r>
  <r>
    <s v="05/17/2022 2:15:00 PM"/>
    <s v="05/17/2022 3:00:00 PM"/>
    <n v="14.25"/>
    <n v="2677"/>
    <n v="17.71"/>
    <n v="23.8"/>
    <n v="17031839100"/>
    <n v="17031980000"/>
    <n v="32"/>
    <n v="76"/>
    <n v="45.25"/>
    <n v="11.69"/>
    <n v="25.3"/>
    <n v="0"/>
    <n v="1"/>
    <n v="58.44"/>
    <s v="Credit Card"/>
    <s v="Chicago Independents"/>
  </r>
  <r>
    <s v="05/17/2022 6:30:00 PM"/>
    <s v="05/17/2022 7:15:00 PM"/>
    <n v="18.5"/>
    <n v="2615"/>
    <n v="17.3"/>
    <n v="23.8"/>
    <m/>
    <m/>
    <n v="24"/>
    <m/>
    <n v="51.56"/>
    <n v="0"/>
    <n v="0"/>
    <n v="0"/>
    <n v="0"/>
    <n v="51.56"/>
    <s v="Cash"/>
    <s v="Flash Cab"/>
  </r>
  <r>
    <s v="05/16/2022 6:30:00 AM"/>
    <s v="05/16/2022 6:45:00 AM"/>
    <n v="6.5"/>
    <n v="1200"/>
    <n v="7.94"/>
    <n v="23.8"/>
    <m/>
    <m/>
    <n v="71"/>
    <n v="41"/>
    <n v="22.25"/>
    <n v="7.0000000000000007E-2"/>
    <n v="0.3"/>
    <n v="0"/>
    <n v="0"/>
    <n v="22.32"/>
    <s v="Prcard"/>
    <s v="Flash Cab"/>
  </r>
  <r>
    <s v="05/17/2022 6:00:00 PM"/>
    <s v="05/17/2022 6:30:00 PM"/>
    <n v="18"/>
    <n v="1871"/>
    <n v="12.38"/>
    <n v="23.8"/>
    <m/>
    <n v="17031320100"/>
    <m/>
    <n v="32"/>
    <n v="34"/>
    <n v="7.9"/>
    <n v="20.3"/>
    <n v="0"/>
    <n v="5"/>
    <n v="47.4"/>
    <s v="Credit Card"/>
    <s v="Medallion Leasin"/>
  </r>
  <r>
    <s v="05/17/2022 2:15:00 PM"/>
    <s v="05/17/2022 3:00:00 PM"/>
    <n v="14.25"/>
    <n v="2675"/>
    <n v="17.7"/>
    <n v="23.8"/>
    <n v="17031980000"/>
    <n v="17031081700"/>
    <n v="76"/>
    <n v="8"/>
    <n v="44.5"/>
    <n v="0"/>
    <n v="0"/>
    <n v="0"/>
    <n v="4"/>
    <n v="48.5"/>
    <s v="Cash"/>
    <s v="Blue Ribbon Taxi Association"/>
  </r>
  <r>
    <s v="05/16/2022 4:15:00 PM"/>
    <s v="05/16/2022 5:00:00 PM"/>
    <n v="16.25"/>
    <n v="2557"/>
    <n v="16.920000000000002"/>
    <n v="23.8"/>
    <n v="17031980000"/>
    <n v="17031081700"/>
    <n v="76"/>
    <n v="8"/>
    <n v="42.5"/>
    <n v="11.75"/>
    <n v="25.3"/>
    <n v="0"/>
    <n v="4"/>
    <n v="58.75"/>
    <s v="Credit Card"/>
    <s v="Sun Taxi"/>
  </r>
  <r>
    <s v="05/17/2022 12:00:00 PM"/>
    <s v="05/17/2022 12:15:00 PM"/>
    <n v="12"/>
    <n v="677"/>
    <n v="4.4800000000000004"/>
    <n v="23.8"/>
    <m/>
    <m/>
    <m/>
    <m/>
    <n v="13.75"/>
    <n v="3.65"/>
    <n v="20.6"/>
    <n v="0"/>
    <n v="4"/>
    <n v="21.9"/>
    <s v="Credit Card"/>
    <s v="City Service"/>
  </r>
  <r>
    <s v="05/17/2022 1:00:00 PM"/>
    <s v="05/17/2022 1:30:00 PM"/>
    <n v="13"/>
    <n v="1635"/>
    <n v="10.82"/>
    <n v="23.8"/>
    <m/>
    <m/>
    <n v="6"/>
    <n v="28"/>
    <n v="30.5"/>
    <n v="0"/>
    <n v="0"/>
    <n v="0"/>
    <n v="0"/>
    <n v="30.5"/>
    <s v="Prcard"/>
    <s v="Taxicab Insurance Agency Llc"/>
  </r>
  <r>
    <s v="05/16/2022 11:45:00 PM"/>
    <s v="05/17/2022 12:15:00 AM"/>
    <n v="23.75"/>
    <n v="2100"/>
    <n v="13.9"/>
    <n v="23.8"/>
    <m/>
    <m/>
    <n v="76"/>
    <n v="77"/>
    <n v="36"/>
    <n v="8.3000000000000007"/>
    <n v="20.2"/>
    <n v="0"/>
    <n v="5"/>
    <n v="49.3"/>
    <s v="Credit Card"/>
    <s v="Taxi Affiliation Services"/>
  </r>
  <r>
    <s v="05/16/2022 5:00:00 PM"/>
    <s v="05/16/2022 5:30:00 PM"/>
    <n v="17"/>
    <n v="2671"/>
    <n v="17.68"/>
    <n v="23.8"/>
    <n v="17031980000"/>
    <n v="17031839100"/>
    <n v="76"/>
    <n v="32"/>
    <n v="50"/>
    <n v="9"/>
    <n v="18"/>
    <n v="0"/>
    <n v="0"/>
    <n v="59.5"/>
    <s v="Credit Card"/>
    <s v="Chicago Independents"/>
  </r>
  <r>
    <s v="05/17/2022 1:15:00 PM"/>
    <s v="05/17/2022 1:45:00 PM"/>
    <n v="13.25"/>
    <n v="1340"/>
    <n v="8.8699999999999992"/>
    <n v="23.8"/>
    <m/>
    <m/>
    <n v="41"/>
    <n v="28"/>
    <n v="25.25"/>
    <n v="5.15"/>
    <n v="20.399999999999999"/>
    <n v="0"/>
    <n v="0"/>
    <n v="30.4"/>
    <s v="Prcard"/>
    <s v="Flash Cab"/>
  </r>
  <r>
    <s v="05/16/2022 7:00:00 AM"/>
    <s v="05/16/2022 7:15:00 AM"/>
    <n v="7"/>
    <n v="1062"/>
    <n v="7.03"/>
    <n v="23.8"/>
    <m/>
    <m/>
    <n v="41"/>
    <n v="28"/>
    <n v="20.5"/>
    <n v="0"/>
    <n v="0"/>
    <n v="0"/>
    <n v="0"/>
    <n v="20.5"/>
    <s v="Prcard"/>
    <s v="Flash Cab"/>
  </r>
  <r>
    <s v="05/16/2022 10:45:00 PM"/>
    <s v="05/16/2022 10:45:00 PM"/>
    <n v="22.75"/>
    <n v="642"/>
    <n v="4.25"/>
    <n v="23.8"/>
    <m/>
    <n v="17031806600"/>
    <m/>
    <m/>
    <n v="13.75"/>
    <n v="3.65"/>
    <n v="20.6"/>
    <n v="0"/>
    <n v="4"/>
    <n v="21.9"/>
    <s v="Credit Card"/>
    <s v="City Service"/>
  </r>
  <r>
    <s v="05/16/2022 10:30:00 PM"/>
    <s v="05/16/2022 11:00:00 PM"/>
    <n v="22.5"/>
    <n v="2160"/>
    <n v="14.3"/>
    <n v="23.8"/>
    <m/>
    <m/>
    <n v="76"/>
    <n v="3"/>
    <n v="37.75"/>
    <n v="8.65"/>
    <n v="20.2"/>
    <n v="0"/>
    <n v="5"/>
    <n v="51.4"/>
    <s v="Credit Card"/>
    <s v="Taxi Affiliation Services"/>
  </r>
  <r>
    <s v="05/16/2022 10:30:00 PM"/>
    <s v="05/16/2022 11:15:00 PM"/>
    <n v="22.5"/>
    <n v="2160"/>
    <n v="14.3"/>
    <n v="23.8"/>
    <m/>
    <m/>
    <n v="76"/>
    <n v="3"/>
    <n v="37"/>
    <n v="10"/>
    <n v="24.4"/>
    <n v="0"/>
    <n v="4"/>
    <n v="51"/>
    <s v="Credit Card"/>
    <s v="Top Cab Affiliation"/>
  </r>
  <r>
    <s v="05/16/2022 9:45:00 PM"/>
    <s v="05/16/2022 10:15:00 PM"/>
    <n v="21.75"/>
    <n v="2160"/>
    <n v="14.3"/>
    <n v="23.8"/>
    <m/>
    <m/>
    <n v="76"/>
    <m/>
    <n v="37.75"/>
    <n v="0"/>
    <n v="0"/>
    <n v="0"/>
    <n v="15"/>
    <n v="52.75"/>
    <s v="Cash"/>
    <s v="Taxi Affiliation Services"/>
  </r>
  <r>
    <s v="05/16/2022 1:15:00 PM"/>
    <s v="05/16/2022 2:00:00 PM"/>
    <n v="13.25"/>
    <n v="2187"/>
    <n v="14.48"/>
    <n v="23.8"/>
    <m/>
    <m/>
    <n v="76"/>
    <m/>
    <n v="40"/>
    <n v="0"/>
    <n v="0"/>
    <n v="0"/>
    <n v="6.5"/>
    <n v="46.5"/>
    <s v="Prcard"/>
    <s v="Flash Cab"/>
  </r>
  <r>
    <s v="05/16/2022 12:00:00 PM"/>
    <s v="05/16/2022 12:15:00 PM"/>
    <n v="12"/>
    <n v="663"/>
    <n v="4.3899999999999997"/>
    <n v="23.8"/>
    <n v="17031320100"/>
    <n v="17031838200"/>
    <n v="32"/>
    <n v="28"/>
    <n v="13.5"/>
    <n v="3"/>
    <n v="22.2"/>
    <n v="0"/>
    <n v="0"/>
    <n v="17"/>
    <s v="Credit Card"/>
    <s v="Flash Cab"/>
  </r>
  <r>
    <s v="05/16/2022 4:15:00 PM"/>
    <s v="05/16/2022 5:00:00 PM"/>
    <n v="16.25"/>
    <n v="2836"/>
    <n v="18.78"/>
    <n v="23.8"/>
    <n v="17031081700"/>
    <n v="17031980000"/>
    <n v="8"/>
    <n v="76"/>
    <n v="46.5"/>
    <n v="0"/>
    <n v="0"/>
    <n v="0"/>
    <n v="0"/>
    <n v="46.5"/>
    <s v="Cash"/>
    <s v="Flash Cab"/>
  </r>
  <r>
    <s v="05/16/2022 8:00:00 AM"/>
    <s v="05/16/2022 8:15:00 AM"/>
    <n v="8"/>
    <n v="1439"/>
    <n v="9.5299999999999994"/>
    <n v="23.8"/>
    <m/>
    <m/>
    <n v="76"/>
    <m/>
    <n v="26.25"/>
    <n v="5"/>
    <n v="11.2"/>
    <n v="0"/>
    <n v="18.5"/>
    <n v="50.25"/>
    <s v="Credit Card"/>
    <s v="Sun Taxi"/>
  </r>
  <r>
    <s v="05/17/2022 11:00:00 PM"/>
    <s v="05/17/2022 11:30:00 PM"/>
    <n v="23"/>
    <n v="1653"/>
    <n v="10.95"/>
    <n v="23.8"/>
    <m/>
    <m/>
    <m/>
    <n v="25"/>
    <n v="29.5"/>
    <n v="0"/>
    <n v="0"/>
    <n v="0"/>
    <n v="4"/>
    <n v="33.5"/>
    <s v="Cash"/>
    <s v="Star North Taxi Management Llc"/>
  </r>
  <r>
    <s v="05/17/2022 3:15:00 PM"/>
    <s v="05/17/2022 4:00:00 PM"/>
    <n v="15.25"/>
    <n v="2400"/>
    <n v="15.9"/>
    <n v="23.9"/>
    <n v="17031980000"/>
    <n v="17031280100"/>
    <n v="76"/>
    <n v="28"/>
    <n v="40.25"/>
    <n v="5"/>
    <n v="11.3"/>
    <n v="0"/>
    <n v="4"/>
    <n v="49.25"/>
    <s v="Credit Card"/>
    <s v="Taxi Affiliation Services"/>
  </r>
  <r>
    <s v="05/17/2022 6:45:00 AM"/>
    <s v="05/17/2022 6:45:00 AM"/>
    <n v="6.75"/>
    <n v="80"/>
    <n v="0.53"/>
    <n v="23.9"/>
    <m/>
    <m/>
    <m/>
    <m/>
    <n v="4.5"/>
    <n v="0"/>
    <n v="0"/>
    <n v="0"/>
    <n v="0"/>
    <n v="4.5"/>
    <s v="Cash"/>
    <s v="Flash Cab"/>
  </r>
  <r>
    <s v="05/17/2022 9:15:00 AM"/>
    <s v="05/17/2022 10:00:00 AM"/>
    <n v="9.25"/>
    <n v="2658"/>
    <n v="17.61"/>
    <n v="23.9"/>
    <m/>
    <n v="17031081500"/>
    <m/>
    <n v="8"/>
    <n v="44.5"/>
    <n v="9.8000000000000007"/>
    <n v="20.2"/>
    <n v="0"/>
    <n v="4"/>
    <n v="58.8"/>
    <s v="Credit Card"/>
    <s v="Flash Cab"/>
  </r>
  <r>
    <s v="05/17/2022 6:15:00 PM"/>
    <s v="05/17/2022 7:00:00 PM"/>
    <n v="18.25"/>
    <n v="2647"/>
    <n v="17.54"/>
    <n v="23.9"/>
    <m/>
    <n v="17031081201"/>
    <m/>
    <n v="8"/>
    <n v="43.75"/>
    <n v="9.65"/>
    <n v="20.2"/>
    <n v="0"/>
    <n v="4"/>
    <n v="57.9"/>
    <s v="Credit Card"/>
    <s v="Flash Cab"/>
  </r>
  <r>
    <s v="05/16/2022 6:45:00 PM"/>
    <s v="05/16/2022 7:15:00 PM"/>
    <n v="18.75"/>
    <n v="2520"/>
    <n v="16.7"/>
    <n v="23.9"/>
    <n v="17031980000"/>
    <n v="17031839100"/>
    <n v="76"/>
    <n v="32"/>
    <n v="42.5"/>
    <n v="0"/>
    <n v="0"/>
    <n v="0"/>
    <n v="5.5"/>
    <n v="48"/>
    <s v="Cash"/>
    <s v="Choice Taxi Association"/>
  </r>
  <r>
    <s v="05/16/2022 3:15:00 PM"/>
    <s v="05/16/2022 4:00:00 PM"/>
    <n v="15.25"/>
    <n v="2520"/>
    <n v="16.7"/>
    <n v="23.9"/>
    <m/>
    <m/>
    <n v="76"/>
    <n v="8"/>
    <n v="42"/>
    <n v="9.3000000000000007"/>
    <n v="20.2"/>
    <n v="0"/>
    <n v="4"/>
    <n v="55.3"/>
    <s v="Credit Card"/>
    <s v="Choice Taxi Association"/>
  </r>
  <r>
    <s v="05/17/2022 11:30:00 AM"/>
    <s v="05/17/2022 12:00:00 PM"/>
    <n v="11.5"/>
    <n v="1266"/>
    <n v="8.39"/>
    <n v="23.9"/>
    <m/>
    <m/>
    <n v="8"/>
    <n v="77"/>
    <n v="24.75"/>
    <n v="0"/>
    <n v="0"/>
    <n v="0"/>
    <n v="0"/>
    <n v="24.75"/>
    <s v="Prcard"/>
    <s v="Flash Cab"/>
  </r>
  <r>
    <s v="05/16/2022 4:30:00 PM"/>
    <s v="05/16/2022 5:15:00 PM"/>
    <n v="16.5"/>
    <n v="2651"/>
    <n v="17.57"/>
    <n v="23.9"/>
    <m/>
    <n v="17031081700"/>
    <m/>
    <n v="8"/>
    <n v="43.75"/>
    <n v="9.65"/>
    <n v="20.2"/>
    <n v="0"/>
    <n v="4"/>
    <n v="57.9"/>
    <s v="Credit Card"/>
    <s v="Flash Cab"/>
  </r>
  <r>
    <s v="05/16/2022 5:00:00 PM"/>
    <s v="05/16/2022 5:45:00 PM"/>
    <n v="17"/>
    <n v="2417"/>
    <n v="16.02"/>
    <n v="23.9"/>
    <n v="17031980000"/>
    <n v="17031281900"/>
    <n v="76"/>
    <n v="28"/>
    <n v="40.25"/>
    <n v="9.25"/>
    <n v="20.2"/>
    <n v="0"/>
    <n v="5.5"/>
    <n v="55.5"/>
    <s v="Credit Card"/>
    <s v="Taxicab Insurance Agency Llc"/>
  </r>
  <r>
    <s v="05/16/2022 8:15:00 AM"/>
    <s v="05/16/2022 8:45:00 AM"/>
    <n v="8.25"/>
    <n v="1833"/>
    <n v="12.15"/>
    <n v="23.9"/>
    <m/>
    <m/>
    <n v="50"/>
    <n v="44"/>
    <n v="32"/>
    <n v="0"/>
    <n v="0"/>
    <n v="0"/>
    <n v="1"/>
    <n v="33"/>
    <s v="Prcard"/>
    <s v="Flash Cab"/>
  </r>
  <r>
    <s v="05/16/2022 6:45:00 PM"/>
    <s v="05/16/2022 7:15:00 PM"/>
    <n v="18.75"/>
    <n v="2272"/>
    <n v="15.06"/>
    <n v="23.9"/>
    <m/>
    <m/>
    <n v="76"/>
    <n v="6"/>
    <n v="39.25"/>
    <n v="6.71"/>
    <n v="15.2"/>
    <n v="0"/>
    <n v="5"/>
    <n v="51.46"/>
    <s v="Credit Card"/>
    <s v="Star North Taxi Management Llc"/>
  </r>
  <r>
    <s v="05/17/2022 10:15:00 AM"/>
    <s v="05/17/2022 11:00:00 AM"/>
    <n v="10.25"/>
    <n v="2640"/>
    <n v="17.5"/>
    <n v="23.9"/>
    <n v="17031980000"/>
    <n v="17031081201"/>
    <n v="76"/>
    <n v="8"/>
    <n v="43.25"/>
    <n v="9.5500000000000007"/>
    <n v="20.2"/>
    <n v="0"/>
    <n v="4"/>
    <n v="56.8"/>
    <s v="Credit Card"/>
    <s v="Taxicab Insurance Agency, LLC"/>
  </r>
  <r>
    <s v="05/17/2022 8:00:00 AM"/>
    <s v="05/17/2022 8:45:00 AM"/>
    <n v="8"/>
    <n v="2640"/>
    <n v="17.5"/>
    <n v="23.9"/>
    <n v="17031081300"/>
    <n v="17031980000"/>
    <n v="8"/>
    <n v="76"/>
    <n v="43.25"/>
    <n v="6.49"/>
    <n v="15"/>
    <n v="0"/>
    <n v="0"/>
    <n v="49.74"/>
    <s v="Credit Card"/>
    <s v="Taxi Affiliation Services"/>
  </r>
  <r>
    <s v="05/16/2022 3:30:00 PM"/>
    <s v="05/16/2022 4:15:00 PM"/>
    <n v="15.5"/>
    <n v="2640"/>
    <n v="17.5"/>
    <n v="23.9"/>
    <n v="17031980000"/>
    <n v="17031081201"/>
    <n v="76"/>
    <n v="8"/>
    <n v="44"/>
    <n v="10"/>
    <n v="20.399999999999999"/>
    <n v="0"/>
    <n v="5"/>
    <n v="59"/>
    <s v="Credit Card"/>
    <s v="Taxi Affiliation Services"/>
  </r>
  <r>
    <s v="05/16/2022 10:30:00 AM"/>
    <s v="05/16/2022 10:45:00 AM"/>
    <n v="10.5"/>
    <n v="537"/>
    <n v="3.56"/>
    <n v="23.9"/>
    <m/>
    <m/>
    <n v="7"/>
    <n v="8"/>
    <n v="12"/>
    <n v="0"/>
    <n v="0"/>
    <n v="0"/>
    <n v="0"/>
    <n v="12"/>
    <s v="Cash"/>
    <s v="Flash Cab"/>
  </r>
  <r>
    <s v="05/17/2022 7:15:00 PM"/>
    <s v="05/17/2022 8:00:00 PM"/>
    <n v="19.25"/>
    <n v="2700"/>
    <n v="17.899999999999999"/>
    <n v="23.9"/>
    <n v="17031980000"/>
    <n v="17031320100"/>
    <n v="76"/>
    <n v="32"/>
    <n v="44.75"/>
    <n v="7"/>
    <n v="14.4"/>
    <n v="0"/>
    <n v="4"/>
    <n v="55.75"/>
    <s v="Credit Card"/>
    <s v="Top Cab Affiliation"/>
  </r>
  <r>
    <s v="05/16/2022 9:30:00 AM"/>
    <s v="05/16/2022 9:45:00 AM"/>
    <n v="9.5"/>
    <n v="540"/>
    <n v="3.58"/>
    <n v="23.9"/>
    <m/>
    <m/>
    <n v="3"/>
    <n v="1"/>
    <n v="11.5"/>
    <n v="0"/>
    <n v="0"/>
    <n v="0"/>
    <n v="0"/>
    <n v="11.5"/>
    <s v="Prcard"/>
    <s v="Flash Cab"/>
  </r>
  <r>
    <s v="05/16/2022 5:45:00 PM"/>
    <s v="05/16/2022 6:30:00 PM"/>
    <n v="17.75"/>
    <n v="2730"/>
    <n v="18.100000000000001"/>
    <n v="23.9"/>
    <m/>
    <n v="17031839100"/>
    <m/>
    <n v="32"/>
    <n v="45"/>
    <n v="9.9"/>
    <n v="20.2"/>
    <n v="0"/>
    <n v="4"/>
    <n v="59.4"/>
    <s v="Credit Card"/>
    <s v="Sun Taxi"/>
  </r>
  <r>
    <s v="05/17/2022 10:15:00 AM"/>
    <s v="05/17/2022 10:45:00 AM"/>
    <n v="10.25"/>
    <n v="1389"/>
    <n v="9.2100000000000009"/>
    <n v="23.9"/>
    <m/>
    <m/>
    <n v="8"/>
    <n v="1"/>
    <n v="25.75"/>
    <n v="0"/>
    <n v="0"/>
    <n v="0"/>
    <n v="0"/>
    <n v="25.75"/>
    <s v="Prcard"/>
    <s v="Flash Cab"/>
  </r>
  <r>
    <s v="05/17/2022 7:45:00 PM"/>
    <s v="05/17/2022 8:30:00 PM"/>
    <n v="19.75"/>
    <n v="2880"/>
    <n v="19.100000000000001"/>
    <n v="23.9"/>
    <n v="17031980000"/>
    <n v="17031081700"/>
    <n v="76"/>
    <n v="8"/>
    <n v="48.25"/>
    <n v="16.100000000000001"/>
    <n v="30.2"/>
    <n v="0"/>
    <n v="5"/>
    <n v="69.349999999999994"/>
    <s v="Credit Card"/>
    <s v="Choice Taxi Association"/>
  </r>
  <r>
    <s v="05/17/2022 3:30:00 PM"/>
    <s v="05/17/2022 4:30:00 PM"/>
    <n v="15.5"/>
    <n v="2880"/>
    <n v="19.100000000000001"/>
    <n v="23.9"/>
    <n v="17031980000"/>
    <n v="17031980000"/>
    <n v="76"/>
    <n v="76"/>
    <n v="47.25"/>
    <n v="10.55"/>
    <n v="20.2"/>
    <n v="0"/>
    <n v="5"/>
    <n v="62.8"/>
    <s v="Credit Card"/>
    <s v="U Taxicab"/>
  </r>
  <r>
    <s v="05/16/2022 8:45:00 AM"/>
    <s v="05/16/2022 9:30:00 AM"/>
    <n v="8.75"/>
    <n v="2803"/>
    <n v="18.59"/>
    <n v="23.9"/>
    <m/>
    <n v="17031320600"/>
    <m/>
    <n v="32"/>
    <n v="46.25"/>
    <n v="10.25"/>
    <n v="20.2"/>
    <n v="0"/>
    <n v="4.5"/>
    <n v="61.5"/>
    <s v="Credit Card"/>
    <s v="Sun Taxi"/>
  </r>
  <r>
    <s v="05/16/2022 9:15:00 PM"/>
    <s v="05/16/2022 9:30:00 PM"/>
    <n v="21.25"/>
    <n v="680"/>
    <n v="4.51"/>
    <n v="23.9"/>
    <m/>
    <m/>
    <n v="6"/>
    <n v="8"/>
    <n v="14"/>
    <n v="0"/>
    <n v="0"/>
    <n v="0"/>
    <n v="1"/>
    <n v="15"/>
    <s v="Cash"/>
    <s v="City Service"/>
  </r>
  <r>
    <s v="05/16/2022 5:30:00 PM"/>
    <s v="05/16/2022 6:00:00 PM"/>
    <n v="17.5"/>
    <n v="1975"/>
    <n v="13.1"/>
    <n v="23.9"/>
    <m/>
    <m/>
    <n v="51"/>
    <n v="59"/>
    <n v="34.75"/>
    <n v="0"/>
    <n v="0"/>
    <n v="0"/>
    <n v="0"/>
    <n v="34.75"/>
    <s v="Prcard"/>
    <s v="Flash Cab"/>
  </r>
  <r>
    <s v="05/16/2022 2:15:00 PM"/>
    <s v="05/16/2022 2:45:00 PM"/>
    <n v="14.25"/>
    <n v="1687"/>
    <n v="11.19"/>
    <n v="23.9"/>
    <n v="17031980100"/>
    <n v="17031833000"/>
    <n v="56"/>
    <n v="28"/>
    <n v="29.5"/>
    <n v="5"/>
    <n v="15.9"/>
    <n v="0"/>
    <n v="2"/>
    <n v="37"/>
    <s v="Credit Card"/>
    <s v="Flash Cab"/>
  </r>
  <r>
    <s v="05/16/2022 4:45:00 PM"/>
    <s v="05/16/2022 5:15:00 PM"/>
    <n v="16.75"/>
    <n v="1898"/>
    <n v="12.59"/>
    <n v="23.9"/>
    <m/>
    <m/>
    <n v="76"/>
    <m/>
    <n v="34.25"/>
    <n v="0"/>
    <n v="0"/>
    <n v="0"/>
    <n v="6"/>
    <n v="40.75"/>
    <s v="Credit Card"/>
    <s v="Flash Cab"/>
  </r>
  <r>
    <s v="05/16/2022 11:30:00 AM"/>
    <s v="05/16/2022 12:00:00 PM"/>
    <n v="11.5"/>
    <n v="2261"/>
    <n v="15"/>
    <n v="23.9"/>
    <m/>
    <m/>
    <n v="76"/>
    <m/>
    <n v="38.75"/>
    <n v="8.65"/>
    <n v="20.2"/>
    <n v="0"/>
    <n v="4"/>
    <n v="51.9"/>
    <s v="Credit Card"/>
    <s v="Globe Taxi"/>
  </r>
  <r>
    <s v="05/16/2022 1:30:00 PM"/>
    <s v="05/16/2022 2:15:00 PM"/>
    <n v="13.5"/>
    <n v="2576"/>
    <n v="17.09"/>
    <n v="23.9"/>
    <n v="17031980000"/>
    <n v="17031320100"/>
    <n v="76"/>
    <n v="32"/>
    <n v="43.5"/>
    <n v="0"/>
    <n v="0"/>
    <n v="0"/>
    <n v="4"/>
    <n v="47.5"/>
    <s v="Cash"/>
    <s v="Flash Cab"/>
  </r>
  <r>
    <s v="05/16/2022 11:45:00 PM"/>
    <s v="05/17/2022 12:15:00 AM"/>
    <n v="23.75"/>
    <n v="1911"/>
    <n v="12.68"/>
    <n v="23.9"/>
    <m/>
    <m/>
    <n v="76"/>
    <n v="3"/>
    <n v="33.75"/>
    <n v="7.65"/>
    <n v="20.3"/>
    <n v="0"/>
    <n v="4"/>
    <n v="45.9"/>
    <s v="Credit Card"/>
    <s v="Sun Taxi"/>
  </r>
  <r>
    <s v="05/17/2022 6:15:00 PM"/>
    <s v="05/17/2022 6:30:00 PM"/>
    <n v="18.25"/>
    <n v="963"/>
    <n v="6.39"/>
    <n v="23.9"/>
    <m/>
    <m/>
    <n v="8"/>
    <n v="39"/>
    <n v="21.64"/>
    <n v="0"/>
    <n v="0"/>
    <n v="0"/>
    <n v="0"/>
    <n v="21.64"/>
    <s v="Mobile"/>
    <s v="Taxicab Insurance Agency Llc"/>
  </r>
  <r>
    <s v="05/16/2022 9:30:00 AM"/>
    <s v="05/16/2022 9:45:00 AM"/>
    <n v="9.5"/>
    <n v="1626"/>
    <n v="10.79"/>
    <n v="23.9"/>
    <m/>
    <m/>
    <n v="32"/>
    <n v="45"/>
    <n v="30.25"/>
    <n v="0"/>
    <n v="0"/>
    <n v="0"/>
    <n v="0"/>
    <n v="30.25"/>
    <s v="Prcard"/>
    <s v="Flash Cab"/>
  </r>
  <r>
    <s v="05/16/2022 7:30:00 PM"/>
    <s v="05/16/2022 7:45:00 PM"/>
    <n v="19.5"/>
    <n v="577"/>
    <n v="3.83"/>
    <n v="23.9"/>
    <m/>
    <m/>
    <n v="7"/>
    <n v="32"/>
    <n v="12.97"/>
    <n v="0"/>
    <n v="0"/>
    <n v="0"/>
    <n v="0"/>
    <n v="12.97"/>
    <s v="Mobile"/>
    <s v="City Service"/>
  </r>
  <r>
    <s v="05/17/2022 6:00:00 PM"/>
    <s v="05/17/2022 6:45:00 PM"/>
    <n v="18"/>
    <n v="2594"/>
    <n v="17.22"/>
    <n v="23.9"/>
    <n v="17031980000"/>
    <n v="17031081700"/>
    <n v="76"/>
    <n v="8"/>
    <n v="43.25"/>
    <n v="9.5500000000000007"/>
    <n v="20.2"/>
    <n v="0"/>
    <n v="4"/>
    <n v="57.3"/>
    <s v="Credit Card"/>
    <s v="Star North Taxi Management Llc"/>
  </r>
  <r>
    <s v="05/16/2022 3:45:00 PM"/>
    <s v="05/16/2022 4:00:00 PM"/>
    <n v="15.75"/>
    <n v="851"/>
    <n v="5.65"/>
    <n v="23.9"/>
    <m/>
    <m/>
    <n v="77"/>
    <n v="7"/>
    <n v="17.25"/>
    <n v="0"/>
    <n v="0"/>
    <n v="0"/>
    <n v="0"/>
    <n v="17.25"/>
    <s v="Prcard"/>
    <s v="Flash Cab"/>
  </r>
  <r>
    <s v="05/17/2022 7:45:00 AM"/>
    <s v="05/17/2022 8:15:00 AM"/>
    <n v="7.75"/>
    <n v="1720"/>
    <n v="11.42"/>
    <n v="23.9"/>
    <m/>
    <m/>
    <n v="46"/>
    <n v="3"/>
    <n v="31.5"/>
    <n v="0"/>
    <n v="0"/>
    <n v="0"/>
    <n v="0"/>
    <n v="31.5"/>
    <s v="Prcard"/>
    <s v="Blue Ribbon Taxi Association"/>
  </r>
  <r>
    <s v="05/17/2022 2:15:00 PM"/>
    <s v="05/17/2022 3:00:00 PM"/>
    <n v="14.25"/>
    <n v="2363"/>
    <n v="15.69"/>
    <n v="23.9"/>
    <m/>
    <m/>
    <n v="76"/>
    <n v="24"/>
    <n v="39"/>
    <n v="8.8000000000000007"/>
    <n v="20.2"/>
    <n v="0"/>
    <n v="4.5"/>
    <n v="52.8"/>
    <s v="Credit Card"/>
    <s v="City Service"/>
  </r>
  <r>
    <s v="05/16/2022 1:30:00 PM"/>
    <s v="05/16/2022 1:45:00 PM"/>
    <n v="13.5"/>
    <n v="1369"/>
    <n v="9.09"/>
    <n v="23.9"/>
    <m/>
    <m/>
    <n v="43"/>
    <n v="33"/>
    <n v="25.5"/>
    <n v="0"/>
    <n v="0"/>
    <n v="0"/>
    <n v="0"/>
    <n v="25.5"/>
    <s v="Prcard"/>
    <s v="Flash Cab"/>
  </r>
  <r>
    <s v="05/16/2022 5:30:00 PM"/>
    <s v="05/16/2022 6:15:00 PM"/>
    <n v="17.5"/>
    <n v="2643"/>
    <n v="17.55"/>
    <n v="23.9"/>
    <m/>
    <n v="17031081500"/>
    <m/>
    <n v="8"/>
    <n v="44"/>
    <n v="12.12"/>
    <n v="25.3"/>
    <n v="0"/>
    <n v="4"/>
    <n v="60.62"/>
    <s v="Credit Card"/>
    <s v="Sun Taxi"/>
  </r>
  <r>
    <s v="05/16/2022 1:45:00 PM"/>
    <s v="05/16/2022 2:15:00 PM"/>
    <n v="13.75"/>
    <n v="1453"/>
    <n v="9.65"/>
    <n v="23.9"/>
    <m/>
    <m/>
    <n v="42"/>
    <n v="31"/>
    <n v="26.75"/>
    <n v="0"/>
    <n v="0"/>
    <n v="0"/>
    <n v="0"/>
    <n v="26.75"/>
    <s v="Prcard"/>
    <s v="Flash Cab"/>
  </r>
  <r>
    <s v="05/16/2022 8:45:00 AM"/>
    <s v="05/16/2022 9:15:00 AM"/>
    <n v="8.75"/>
    <n v="1882"/>
    <n v="12.5"/>
    <n v="23.9"/>
    <n v="17031980100"/>
    <n v="17031081500"/>
    <n v="56"/>
    <n v="8"/>
    <n v="36.5"/>
    <n v="8.4"/>
    <n v="20.2"/>
    <n v="0"/>
    <n v="5"/>
    <n v="50.4"/>
    <s v="Credit Card"/>
    <s v="Chicago Independents"/>
  </r>
  <r>
    <s v="05/17/2022 2:15:00 PM"/>
    <s v="05/17/2022 2:45:00 PM"/>
    <n v="14.25"/>
    <n v="1537"/>
    <n v="10.210000000000001"/>
    <n v="23.9"/>
    <n v="17031060800"/>
    <n v="17031838200"/>
    <n v="6"/>
    <n v="28"/>
    <n v="28.75"/>
    <n v="0"/>
    <n v="0"/>
    <n v="0"/>
    <n v="0"/>
    <n v="28.75"/>
    <s v="Prcard"/>
    <s v="City Service"/>
  </r>
  <r>
    <s v="05/16/2022 8:30:00 AM"/>
    <s v="05/16/2022 9:00:00 AM"/>
    <n v="8.5"/>
    <n v="1677"/>
    <n v="11.14"/>
    <n v="23.9"/>
    <m/>
    <m/>
    <m/>
    <n v="19"/>
    <n v="30"/>
    <n v="7.6"/>
    <n v="20.3"/>
    <n v="0"/>
    <n v="7.5"/>
    <n v="45.6"/>
    <s v="Mobile"/>
    <s v="Chicago Independents"/>
  </r>
  <r>
    <s v="05/16/2022 11:30:00 PM"/>
    <s v="05/16/2022 11:45:00 PM"/>
    <n v="23.5"/>
    <n v="426"/>
    <n v="2.83"/>
    <n v="23.9"/>
    <m/>
    <m/>
    <n v="8"/>
    <n v="7"/>
    <n v="10.25"/>
    <n v="2"/>
    <n v="19.5"/>
    <n v="0"/>
    <n v="0"/>
    <n v="12.75"/>
    <s v="Credit Card"/>
    <s v="City Service"/>
  </r>
  <r>
    <s v="05/17/2022 8:15:00 PM"/>
    <s v="05/17/2022 8:15:00 PM"/>
    <n v="20.25"/>
    <n v="444"/>
    <n v="2.95"/>
    <n v="23.9"/>
    <n v="17031081201"/>
    <n v="17031031400"/>
    <n v="8"/>
    <n v="3"/>
    <n v="9.75"/>
    <n v="0"/>
    <n v="0"/>
    <n v="0"/>
    <n v="0"/>
    <n v="9.75"/>
    <s v="Cash"/>
    <s v="Sun Taxi"/>
  </r>
  <r>
    <s v="05/16/2022 7:15:00 PM"/>
    <s v="05/16/2022 7:15:00 PM"/>
    <n v="19.25"/>
    <n v="444"/>
    <n v="2.95"/>
    <n v="23.9"/>
    <n v="17031980000"/>
    <n v="17031770700"/>
    <n v="76"/>
    <m/>
    <n v="10.25"/>
    <n v="0"/>
    <n v="0"/>
    <n v="0"/>
    <n v="10.5"/>
    <n v="20.75"/>
    <s v="Cash"/>
    <s v="Sun Taxi"/>
  </r>
  <r>
    <s v="05/16/2022 7:45:00 PM"/>
    <s v="05/16/2022 8:15:00 PM"/>
    <n v="19.75"/>
    <n v="1678"/>
    <n v="11.15"/>
    <n v="23.9"/>
    <m/>
    <m/>
    <n v="49"/>
    <n v="36"/>
    <n v="30.25"/>
    <n v="0"/>
    <n v="0"/>
    <n v="0"/>
    <n v="0"/>
    <n v="30.25"/>
    <s v="Prcard"/>
    <s v="Flash Cab"/>
  </r>
  <r>
    <s v="05/16/2022 8:15:00 PM"/>
    <s v="05/16/2022 8:30:00 PM"/>
    <n v="20.25"/>
    <n v="936"/>
    <n v="6.22"/>
    <n v="23.9"/>
    <m/>
    <m/>
    <n v="6"/>
    <n v="8"/>
    <n v="16.920000000000002"/>
    <n v="2"/>
    <n v="11.8"/>
    <n v="0"/>
    <n v="0"/>
    <n v="18.920000000000002"/>
    <s v="Mobile"/>
    <s v="Sun Taxi"/>
  </r>
  <r>
    <s v="05/16/2022 8:30:00 AM"/>
    <s v="05/16/2022 8:45:00 AM"/>
    <n v="8.5"/>
    <n v="945"/>
    <n v="6.28"/>
    <n v="23.9"/>
    <m/>
    <m/>
    <n v="8"/>
    <n v="21"/>
    <n v="18.75"/>
    <n v="1.5"/>
    <n v="8"/>
    <n v="0"/>
    <n v="0"/>
    <n v="20.75"/>
    <s v="Credit Card"/>
    <s v="Sun Taxi"/>
  </r>
  <r>
    <s v="05/16/2022 5:00:00 PM"/>
    <s v="05/16/2022 5:45:00 PM"/>
    <n v="17"/>
    <n v="2695"/>
    <n v="17.91"/>
    <n v="23.9"/>
    <m/>
    <n v="17031839100"/>
    <m/>
    <n v="32"/>
    <n v="45"/>
    <n v="9.9"/>
    <n v="20.2"/>
    <n v="0"/>
    <n v="4"/>
    <n v="59.4"/>
    <s v="Credit Card"/>
    <s v="Sun Taxi"/>
  </r>
  <r>
    <s v="05/17/2022 1:00:00 PM"/>
    <s v="05/17/2022 1:15:00 PM"/>
    <n v="13"/>
    <n v="638"/>
    <n v="4.24"/>
    <n v="23.9"/>
    <m/>
    <m/>
    <n v="8"/>
    <n v="33"/>
    <n v="13.5"/>
    <n v="0"/>
    <n v="0"/>
    <n v="0"/>
    <n v="0"/>
    <n v="13.5"/>
    <s v="Cash"/>
    <s v="Flash Cab"/>
  </r>
  <r>
    <s v="05/17/2022 9:15:00 AM"/>
    <s v="05/17/2022 9:45:00 AM"/>
    <n v="9.25"/>
    <n v="2529"/>
    <n v="16.809999999999999"/>
    <n v="23.9"/>
    <m/>
    <n v="17031833000"/>
    <m/>
    <n v="28"/>
    <n v="42.5"/>
    <n v="10.1"/>
    <n v="20.2"/>
    <n v="0"/>
    <n v="7.5"/>
    <n v="60.6"/>
    <s v="Credit Card"/>
    <s v="Sun Taxi"/>
  </r>
  <r>
    <s v="05/16/2022 2:00:00 PM"/>
    <s v="05/16/2022 2:45:00 PM"/>
    <n v="14"/>
    <n v="2702"/>
    <n v="17.96"/>
    <n v="23.9"/>
    <n v="17031980000"/>
    <n v="17031081403"/>
    <n v="76"/>
    <n v="8"/>
    <n v="45.25"/>
    <n v="9.9499999999999993"/>
    <n v="20.2"/>
    <n v="0"/>
    <n v="4"/>
    <n v="59.7"/>
    <s v="Credit Card"/>
    <s v="Star North Taxi Management Llc"/>
  </r>
  <r>
    <s v="05/16/2022 10:45:00 PM"/>
    <s v="05/16/2022 10:45:00 PM"/>
    <n v="22.75"/>
    <n v="346"/>
    <n v="2.2999999999999998"/>
    <n v="23.9"/>
    <m/>
    <m/>
    <n v="6"/>
    <n v="7"/>
    <n v="14.73"/>
    <n v="1.69"/>
    <n v="11.5"/>
    <n v="0"/>
    <n v="0"/>
    <n v="16.420000000000002"/>
    <s v="Mobile"/>
    <s v="Sun Taxi"/>
  </r>
  <r>
    <s v="05/17/2022 4:30:00 PM"/>
    <s v="05/17/2022 5:30:00 PM"/>
    <n v="16.5"/>
    <n v="3818"/>
    <n v="25.38"/>
    <n v="23.9"/>
    <m/>
    <m/>
    <n v="76"/>
    <n v="41"/>
    <n v="61.75"/>
    <n v="13.25"/>
    <n v="20.2"/>
    <n v="0"/>
    <n v="4"/>
    <n v="79.5"/>
    <s v="Credit Card"/>
    <s v="Flash Cab"/>
  </r>
  <r>
    <s v="05/17/2022 1:00:00 PM"/>
    <s v="05/17/2022 1:45:00 PM"/>
    <n v="13"/>
    <n v="3174"/>
    <n v="21.1"/>
    <n v="23.9"/>
    <m/>
    <m/>
    <n v="76"/>
    <n v="28"/>
    <n v="54.75"/>
    <n v="0"/>
    <n v="0"/>
    <n v="0"/>
    <n v="4"/>
    <n v="58.75"/>
    <s v="Cash"/>
    <s v="Chicago Independents"/>
  </r>
  <r>
    <s v="05/16/2022 5:30:00 PM"/>
    <s v="05/16/2022 6:15:00 PM"/>
    <n v="17.5"/>
    <n v="2438"/>
    <n v="16.21"/>
    <n v="23.9"/>
    <m/>
    <m/>
    <n v="76"/>
    <m/>
    <n v="43"/>
    <n v="0"/>
    <n v="0"/>
    <n v="0"/>
    <n v="5.5"/>
    <n v="48.5"/>
    <s v="Cash"/>
    <s v="Star North Taxi Management Llc"/>
  </r>
  <r>
    <s v="05/16/2022 1:15:00 PM"/>
    <s v="05/16/2022 2:00:00 PM"/>
    <n v="13.25"/>
    <n v="2552"/>
    <n v="16.97"/>
    <n v="23.9"/>
    <n v="17031980000"/>
    <n v="17031081403"/>
    <n v="76"/>
    <n v="8"/>
    <n v="44.75"/>
    <n v="8"/>
    <n v="16.100000000000001"/>
    <n v="0"/>
    <n v="5"/>
    <n v="58.25"/>
    <s v="Credit Card"/>
    <s v="Sun Taxi"/>
  </r>
  <r>
    <s v="05/16/2022 8:45:00 AM"/>
    <s v="05/16/2022 9:00:00 AM"/>
    <n v="8.75"/>
    <n v="1212"/>
    <n v="8.06"/>
    <n v="23.9"/>
    <m/>
    <m/>
    <n v="7"/>
    <n v="2"/>
    <n v="22.25"/>
    <n v="4.55"/>
    <n v="20.399999999999999"/>
    <n v="0"/>
    <n v="0"/>
    <n v="26.8"/>
    <s v="Prcard"/>
    <s v="Flash Cab"/>
  </r>
  <r>
    <s v="05/16/2022 2:15:00 PM"/>
    <s v="05/16/2022 3:00:00 PM"/>
    <n v="14.25"/>
    <n v="2642"/>
    <n v="17.57"/>
    <n v="23.9"/>
    <m/>
    <n v="17031081403"/>
    <m/>
    <n v="8"/>
    <n v="44.75"/>
    <n v="9.85"/>
    <n v="20.2"/>
    <n v="0"/>
    <n v="4"/>
    <n v="59.1"/>
    <s v="Credit Card"/>
    <s v="Medallion Leasin"/>
  </r>
  <r>
    <s v="05/17/2022 5:00:00 AM"/>
    <s v="05/17/2022 5:15:00 AM"/>
    <n v="5"/>
    <n v="415"/>
    <n v="2.76"/>
    <n v="23.9"/>
    <m/>
    <m/>
    <m/>
    <m/>
    <n v="64.05"/>
    <n v="4.58"/>
    <n v="7.2"/>
    <n v="0"/>
    <n v="0"/>
    <n v="68.63"/>
    <s v="Cash"/>
    <s v="Flash Cab"/>
  </r>
  <r>
    <s v="05/17/2022 2:00:00 PM"/>
    <s v="05/17/2022 2:30:00 PM"/>
    <n v="14"/>
    <n v="2064"/>
    <n v="13.73"/>
    <n v="23.9"/>
    <m/>
    <m/>
    <n v="76"/>
    <n v="24"/>
    <n v="35.75"/>
    <n v="8.0500000000000007"/>
    <n v="20.3"/>
    <n v="0"/>
    <n v="4"/>
    <n v="48.3"/>
    <s v="Credit Card"/>
    <s v="Sun Taxi"/>
  </r>
  <r>
    <s v="05/17/2022 1:30:00 PM"/>
    <s v="05/17/2022 1:45:00 PM"/>
    <n v="13.5"/>
    <n v="1625"/>
    <n v="10.81"/>
    <n v="23.9"/>
    <m/>
    <m/>
    <n v="32"/>
    <n v="58"/>
    <n v="29"/>
    <n v="0"/>
    <n v="0"/>
    <n v="0"/>
    <n v="0"/>
    <n v="29"/>
    <s v="Prcard"/>
    <s v="Flash Cab"/>
  </r>
  <r>
    <s v="05/17/2022 12:45:00 PM"/>
    <s v="05/17/2022 1:30:00 PM"/>
    <n v="12.75"/>
    <n v="2244"/>
    <n v="14.93"/>
    <n v="24"/>
    <m/>
    <m/>
    <n v="76"/>
    <n v="6"/>
    <n v="38.75"/>
    <n v="0"/>
    <n v="0"/>
    <n v="0"/>
    <n v="4"/>
    <n v="42.75"/>
    <s v="Cash"/>
    <s v="Patriot Taxi Dba Peace Taxi Associat"/>
  </r>
  <r>
    <s v="05/16/2022 6:15:00 AM"/>
    <s v="05/16/2022 6:45:00 AM"/>
    <n v="6.25"/>
    <n v="1506"/>
    <n v="10.02"/>
    <n v="24"/>
    <m/>
    <m/>
    <n v="33"/>
    <n v="29"/>
    <n v="28.75"/>
    <n v="0"/>
    <n v="0"/>
    <n v="0"/>
    <n v="0"/>
    <n v="28.75"/>
    <s v="Prcard"/>
    <s v="Flash Cab"/>
  </r>
  <r>
    <s v="05/17/2022 2:15:00 PM"/>
    <s v="05/17/2022 2:45:00 PM"/>
    <n v="14.25"/>
    <n v="2531"/>
    <n v="16.84"/>
    <n v="24"/>
    <m/>
    <n v="17031833000"/>
    <m/>
    <n v="28"/>
    <n v="42.5"/>
    <n v="9.8000000000000007"/>
    <n v="20.2"/>
    <n v="0"/>
    <n v="6"/>
    <n v="58.8"/>
    <s v="Credit Card"/>
    <s v="Sun Taxi"/>
  </r>
  <r>
    <s v="05/17/2022 6:30:00 PM"/>
    <s v="05/17/2022 7:00:00 PM"/>
    <n v="18.5"/>
    <n v="1823"/>
    <n v="12.13"/>
    <n v="24"/>
    <m/>
    <m/>
    <m/>
    <n v="21"/>
    <n v="31.5"/>
    <n v="7.2"/>
    <n v="20.3"/>
    <n v="0"/>
    <n v="4"/>
    <n v="43.2"/>
    <s v="Credit Card"/>
    <s v="Sun Taxi"/>
  </r>
  <r>
    <s v="05/16/2022 5:15:00 PM"/>
    <s v="05/16/2022 6:00:00 PM"/>
    <n v="17.25"/>
    <n v="2615"/>
    <n v="17.399999999999999"/>
    <n v="24"/>
    <n v="17031980000"/>
    <n v="17031081600"/>
    <n v="76"/>
    <n v="8"/>
    <n v="43.5"/>
    <n v="9.6"/>
    <n v="20.2"/>
    <n v="0"/>
    <n v="4"/>
    <n v="57.6"/>
    <s v="Credit Card"/>
    <s v="Flash Cab"/>
  </r>
  <r>
    <s v="05/17/2022 6:15:00 PM"/>
    <s v="05/17/2022 7:00:00 PM"/>
    <n v="18.25"/>
    <n v="2672"/>
    <n v="17.78"/>
    <n v="24"/>
    <m/>
    <n v="17031081401"/>
    <m/>
    <n v="8"/>
    <n v="44.75"/>
    <n v="9.9499999999999993"/>
    <n v="20.2"/>
    <n v="0"/>
    <n v="4.5"/>
    <n v="59.7"/>
    <s v="Credit Card"/>
    <s v="Chicago Independents"/>
  </r>
  <r>
    <s v="05/16/2022 8:00:00 PM"/>
    <s v="05/16/2022 8:30:00 PM"/>
    <n v="20"/>
    <n v="1632"/>
    <n v="10.86"/>
    <n v="24"/>
    <m/>
    <m/>
    <n v="76"/>
    <n v="19"/>
    <n v="29"/>
    <n v="14"/>
    <n v="19.2"/>
    <n v="0"/>
    <n v="44"/>
    <n v="87.5"/>
    <s v="Credit Card"/>
    <s v="Flash Cab"/>
  </r>
  <r>
    <s v="05/16/2022 2:30:00 PM"/>
    <s v="05/16/2022 3:15:00 PM"/>
    <n v="14.5"/>
    <n v="2747"/>
    <n v="18.28"/>
    <n v="24"/>
    <m/>
    <n v="17031320400"/>
    <m/>
    <n v="32"/>
    <n v="46.5"/>
    <n v="5"/>
    <n v="9.9"/>
    <n v="0"/>
    <n v="4"/>
    <n v="56"/>
    <s v="Credit Card"/>
    <s v="Sun Taxi"/>
  </r>
  <r>
    <s v="05/16/2022 5:30:00 PM"/>
    <s v="05/16/2022 5:45:00 PM"/>
    <n v="17.5"/>
    <n v="1103"/>
    <n v="7.34"/>
    <n v="24"/>
    <m/>
    <m/>
    <n v="32"/>
    <n v="3"/>
    <n v="20.52"/>
    <n v="4.72"/>
    <n v="23"/>
    <n v="0"/>
    <n v="0"/>
    <n v="25.24"/>
    <s v="Mobile"/>
    <s v="Chicago Independents"/>
  </r>
  <r>
    <s v="05/16/2022 7:45:00 AM"/>
    <s v="05/16/2022 8:00:00 AM"/>
    <n v="7.75"/>
    <n v="589"/>
    <n v="3.92"/>
    <n v="24"/>
    <n v="17031980000"/>
    <n v="17031770700"/>
    <n v="76"/>
    <m/>
    <n v="12.25"/>
    <n v="3.35"/>
    <n v="20.6"/>
    <n v="0"/>
    <n v="4"/>
    <n v="20.100000000000001"/>
    <s v="Credit Card"/>
    <s v="City Service"/>
  </r>
  <r>
    <s v="05/17/2022 8:15:00 PM"/>
    <s v="05/17/2022 8:15:00 PM"/>
    <n v="20.25"/>
    <n v="598"/>
    <n v="3.98"/>
    <n v="24"/>
    <n v="17031081403"/>
    <n v="17031063100"/>
    <n v="8"/>
    <n v="6"/>
    <n v="12.75"/>
    <n v="0"/>
    <n v="0"/>
    <n v="0"/>
    <n v="0"/>
    <n v="12.75"/>
    <s v="Cash"/>
    <s v="Flash Cab"/>
  </r>
  <r>
    <s v="05/16/2022 7:15:00 PM"/>
    <s v="05/16/2022 7:30:00 PM"/>
    <n v="19.25"/>
    <n v="1215"/>
    <n v="8.09"/>
    <n v="24"/>
    <m/>
    <m/>
    <n v="8"/>
    <n v="4"/>
    <n v="22.75"/>
    <n v="4.6500000000000004"/>
    <n v="20.399999999999999"/>
    <n v="0"/>
    <n v="0"/>
    <n v="27.9"/>
    <s v="Credit Card"/>
    <s v="Taxicab Insurance Agency Llc"/>
  </r>
  <r>
    <s v="05/16/2022 4:30:00 PM"/>
    <s v="05/16/2022 4:45:00 PM"/>
    <n v="16.5"/>
    <n v="844"/>
    <n v="5.62"/>
    <n v="24"/>
    <m/>
    <m/>
    <n v="7"/>
    <n v="3"/>
    <n v="16.39"/>
    <n v="1.89"/>
    <n v="11.5"/>
    <n v="0"/>
    <n v="0"/>
    <n v="18.28"/>
    <s v="Mobile"/>
    <s v="Sun Taxi"/>
  </r>
  <r>
    <s v="05/17/2022 8:45:00 AM"/>
    <s v="05/17/2022 9:30:00 AM"/>
    <n v="8.75"/>
    <n v="2661"/>
    <n v="17.72"/>
    <n v="24"/>
    <m/>
    <n v="17031839100"/>
    <m/>
    <n v="32"/>
    <n v="44.25"/>
    <n v="7.31"/>
    <n v="15.2"/>
    <n v="0"/>
    <n v="4"/>
    <n v="56.06"/>
    <s v="Credit Card"/>
    <s v="Star North Taxi Management Llc"/>
  </r>
  <r>
    <s v="05/17/2022 9:30:00 AM"/>
    <s v="05/17/2022 9:30:00 AM"/>
    <n v="9.5"/>
    <n v="473"/>
    <n v="3.15"/>
    <n v="24"/>
    <m/>
    <m/>
    <n v="6"/>
    <n v="8"/>
    <n v="11"/>
    <n v="0"/>
    <n v="0"/>
    <n v="0"/>
    <n v="0"/>
    <n v="11"/>
    <s v="Prcard"/>
    <s v="Flash Cab"/>
  </r>
  <r>
    <s v="05/17/2022 9:00:00 PM"/>
    <s v="05/17/2022 9:30:00 PM"/>
    <n v="21"/>
    <n v="2102"/>
    <n v="14"/>
    <n v="24"/>
    <m/>
    <m/>
    <m/>
    <n v="77"/>
    <n v="36.75"/>
    <n v="5"/>
    <n v="12.3"/>
    <n v="0"/>
    <n v="4"/>
    <n v="46.25"/>
    <s v="Credit Card"/>
    <s v="Blue Ribbon Taxi Association"/>
  </r>
  <r>
    <s v="05/17/2022 9:15:00 AM"/>
    <s v="05/17/2022 10:00:00 AM"/>
    <n v="9.25"/>
    <n v="2743"/>
    <n v="18.27"/>
    <n v="24"/>
    <n v="17031980000"/>
    <n v="17031320100"/>
    <n v="76"/>
    <n v="32"/>
    <n v="45.75"/>
    <n v="7.54"/>
    <n v="15.2"/>
    <n v="0"/>
    <n v="4"/>
    <n v="57.79"/>
    <s v="Credit Card"/>
    <s v="Medallion Leasin"/>
  </r>
  <r>
    <s v="05/16/2022 2:00:00 PM"/>
    <s v="05/16/2022 2:45:00 PM"/>
    <n v="14"/>
    <n v="2744"/>
    <n v="18.28"/>
    <n v="24"/>
    <m/>
    <n v="17031081401"/>
    <m/>
    <n v="8"/>
    <n v="46.25"/>
    <n v="0"/>
    <n v="0"/>
    <n v="0"/>
    <n v="5.5"/>
    <n v="51.75"/>
    <s v="Cash"/>
    <s v="Chicago Independents"/>
  </r>
  <r>
    <s v="05/16/2022 12:30:00 PM"/>
    <s v="05/16/2022 1:00:00 PM"/>
    <n v="12.5"/>
    <n v="1837"/>
    <n v="12.24"/>
    <n v="24"/>
    <m/>
    <m/>
    <n v="14"/>
    <n v="28"/>
    <n v="33"/>
    <n v="0"/>
    <n v="0"/>
    <n v="0"/>
    <n v="0"/>
    <n v="33"/>
    <s v="Prcard"/>
    <s v="Flash Cab"/>
  </r>
  <r>
    <s v="05/17/2022 1:15:00 PM"/>
    <s v="05/17/2022 2:00:00 PM"/>
    <n v="13.25"/>
    <n v="1897"/>
    <n v="12.64"/>
    <n v="24"/>
    <m/>
    <m/>
    <n v="19"/>
    <m/>
    <n v="34.75"/>
    <n v="0"/>
    <n v="0"/>
    <n v="0"/>
    <n v="0"/>
    <n v="34.75"/>
    <s v="Prcard"/>
    <s v="Flash Cab"/>
  </r>
  <r>
    <s v="05/17/2022 12:15:00 PM"/>
    <s v="05/17/2022 12:30:00 PM"/>
    <n v="12.25"/>
    <n v="1232"/>
    <n v="8.2100000000000009"/>
    <n v="24"/>
    <m/>
    <m/>
    <n v="72"/>
    <n v="46"/>
    <n v="23"/>
    <n v="0"/>
    <n v="0"/>
    <n v="0"/>
    <n v="0"/>
    <n v="23"/>
    <s v="Prcard"/>
    <s v="Flash Cab"/>
  </r>
  <r>
    <s v="05/16/2022 7:15:00 AM"/>
    <s v="05/16/2022 8:00:00 AM"/>
    <n v="7.25"/>
    <n v="2659"/>
    <n v="17.72"/>
    <n v="24"/>
    <n v="17031081201"/>
    <n v="17031980000"/>
    <n v="8"/>
    <n v="76"/>
    <n v="44.5"/>
    <n v="0"/>
    <n v="0"/>
    <n v="0"/>
    <n v="1.5"/>
    <n v="46"/>
    <s v="Cash"/>
    <s v="Flash Cab"/>
  </r>
  <r>
    <s v="05/16/2022 8:45:00 AM"/>
    <s v="05/16/2022 9:15:00 AM"/>
    <n v="8.75"/>
    <n v="1571"/>
    <n v="10.47"/>
    <n v="24"/>
    <m/>
    <m/>
    <n v="28"/>
    <n v="2"/>
    <n v="29"/>
    <n v="0"/>
    <n v="0"/>
    <n v="0"/>
    <n v="0"/>
    <n v="29"/>
    <s v="Prcard"/>
    <s v="Flash Cab"/>
  </r>
  <r>
    <s v="05/16/2022 9:00:00 AM"/>
    <s v="05/16/2022 9:30:00 AM"/>
    <n v="9"/>
    <n v="1919"/>
    <n v="12.79"/>
    <n v="24"/>
    <m/>
    <m/>
    <n v="56"/>
    <n v="24"/>
    <n v="33.75"/>
    <n v="4"/>
    <n v="10.6"/>
    <n v="0"/>
    <n v="4"/>
    <n v="42.25"/>
    <s v="Credit Card"/>
    <s v="Sun Taxi"/>
  </r>
  <r>
    <s v="05/18/2022 12:15:00 AM"/>
    <s v="05/18/2022 12:30:00 AM"/>
    <n v="0.25"/>
    <n v="840"/>
    <n v="5.6"/>
    <n v="24"/>
    <m/>
    <m/>
    <n v="7"/>
    <n v="3"/>
    <n v="16.75"/>
    <n v="0"/>
    <n v="0"/>
    <n v="0"/>
    <n v="0"/>
    <n v="16.75"/>
    <s v="Unknown"/>
    <s v="Taxi Affiliation Services"/>
  </r>
  <r>
    <s v="05/17/2022 11:00:00 PM"/>
    <s v="05/17/2022 11:15:00 PM"/>
    <n v="23"/>
    <n v="420"/>
    <n v="2.8"/>
    <n v="24"/>
    <m/>
    <m/>
    <n v="76"/>
    <m/>
    <n v="10"/>
    <n v="20"/>
    <n v="97.6"/>
    <n v="0"/>
    <n v="10.5"/>
    <n v="41"/>
    <s v="Credit Card"/>
    <s v="Medallion Leasin"/>
  </r>
  <r>
    <s v="05/17/2022 8:00:00 PM"/>
    <s v="05/17/2022 8:00:00 PM"/>
    <n v="20"/>
    <n v="720"/>
    <n v="4.8"/>
    <n v="24"/>
    <m/>
    <m/>
    <n v="28"/>
    <n v="35"/>
    <n v="15.25"/>
    <n v="0"/>
    <n v="0"/>
    <n v="0"/>
    <n v="0"/>
    <n v="15.25"/>
    <s v="Credit Card"/>
    <s v="Taxi Affiliation Services"/>
  </r>
  <r>
    <s v="05/17/2022 7:30:00 PM"/>
    <s v="05/17/2022 7:45:00 PM"/>
    <n v="19.5"/>
    <n v="1440"/>
    <n v="9.6"/>
    <n v="24"/>
    <m/>
    <m/>
    <n v="32"/>
    <n v="44"/>
    <n v="26.5"/>
    <n v="8.0500000000000007"/>
    <n v="30.4"/>
    <n v="0"/>
    <n v="0"/>
    <n v="34.549999999999997"/>
    <s v="Credit Card"/>
    <s v="Top Cab Affiliation"/>
  </r>
  <r>
    <s v="05/17/2022 1:30:00 PM"/>
    <s v="05/17/2022 1:45:00 PM"/>
    <n v="13.5"/>
    <n v="720"/>
    <n v="4.8"/>
    <n v="24"/>
    <m/>
    <m/>
    <n v="38"/>
    <n v="69"/>
    <n v="15"/>
    <n v="0"/>
    <n v="0"/>
    <n v="0"/>
    <n v="0"/>
    <n v="15"/>
    <s v="Unknown"/>
    <s v="Taxi Affiliation Services"/>
  </r>
  <r>
    <s v="05/17/2022 10:00:00 AM"/>
    <s v="05/17/2022 10:15:00 AM"/>
    <n v="10"/>
    <n v="420"/>
    <n v="2.8"/>
    <n v="24"/>
    <m/>
    <m/>
    <n v="76"/>
    <m/>
    <n v="9.75"/>
    <n v="3.05"/>
    <n v="20.7"/>
    <n v="0"/>
    <n v="5"/>
    <n v="17.8"/>
    <s v="Credit Card"/>
    <s v="Chicago Independents"/>
  </r>
  <r>
    <s v="05/17/2022 9:30:00 AM"/>
    <s v="05/17/2022 10:00:00 AM"/>
    <n v="9.5"/>
    <n v="1440"/>
    <n v="9.6"/>
    <n v="24"/>
    <n v="17031081401"/>
    <n v="17031836200"/>
    <n v="8"/>
    <n v="41"/>
    <n v="27"/>
    <n v="5.7"/>
    <n v="20.399999999999999"/>
    <n v="0"/>
    <n v="1"/>
    <n v="33.700000000000003"/>
    <s v="Credit Card"/>
    <s v="Taxi Affiliation Services"/>
  </r>
  <r>
    <s v="05/17/2022 8:00:00 AM"/>
    <s v="05/17/2022 8:00:00 AM"/>
    <n v="8"/>
    <n v="180"/>
    <n v="1.2"/>
    <n v="24"/>
    <n v="17031281900"/>
    <n v="17031320400"/>
    <n v="28"/>
    <n v="32"/>
    <n v="6"/>
    <n v="1"/>
    <n v="16.7"/>
    <n v="0"/>
    <n v="0"/>
    <n v="7"/>
    <s v="Credit Card"/>
    <s v="Taxicab Insurance Agency, LLC"/>
  </r>
  <r>
    <s v="05/16/2022 9:30:00 PM"/>
    <s v="05/16/2022 9:45:00 PM"/>
    <n v="21.5"/>
    <n v="840"/>
    <n v="5.6"/>
    <n v="24"/>
    <m/>
    <m/>
    <n v="28"/>
    <n v="7"/>
    <n v="17"/>
    <n v="3.5"/>
    <n v="20.6"/>
    <n v="0"/>
    <n v="0"/>
    <n v="20.5"/>
    <s v="Credit Card"/>
    <s v="Chicago Independents"/>
  </r>
  <r>
    <s v="05/16/2022 6:00:00 PM"/>
    <s v="05/16/2022 6:30:00 PM"/>
    <n v="18"/>
    <n v="1980"/>
    <n v="13.2"/>
    <n v="24"/>
    <m/>
    <m/>
    <m/>
    <m/>
    <n v="35.75"/>
    <n v="8.25"/>
    <n v="20.2"/>
    <n v="0"/>
    <n v="5"/>
    <n v="49"/>
    <s v="Credit Card"/>
    <s v="U Taxicab"/>
  </r>
  <r>
    <s v="05/16/2022 1:15:00 PM"/>
    <s v="05/16/2022 1:45:00 PM"/>
    <n v="13.25"/>
    <n v="1440"/>
    <n v="9.6"/>
    <n v="24"/>
    <m/>
    <m/>
    <n v="28"/>
    <n v="11"/>
    <n v="26.5"/>
    <n v="0"/>
    <n v="0"/>
    <n v="0"/>
    <n v="0"/>
    <n v="26.5"/>
    <s v="Cash"/>
    <s v="Choice Taxi Association"/>
  </r>
  <r>
    <s v="05/16/2022 11:45:00 AM"/>
    <s v="05/16/2022 12:00:00 PM"/>
    <n v="11.75"/>
    <n v="840"/>
    <n v="5.6"/>
    <n v="24"/>
    <m/>
    <m/>
    <m/>
    <m/>
    <n v="16.5"/>
    <n v="0"/>
    <n v="0"/>
    <n v="0"/>
    <n v="3"/>
    <n v="19.5"/>
    <s v="Cash"/>
    <s v="Choice Taxi Association"/>
  </r>
  <r>
    <s v="05/16/2022 10:15:00 AM"/>
    <s v="05/16/2022 10:30:00 AM"/>
    <n v="10.25"/>
    <n v="360"/>
    <n v="2.4"/>
    <n v="24"/>
    <m/>
    <m/>
    <m/>
    <m/>
    <n v="9"/>
    <n v="2.7"/>
    <n v="20.8"/>
    <n v="0"/>
    <n v="4"/>
    <n v="15.7"/>
    <s v="Credit Card"/>
    <s v="4623 - 27290 Jay Kim"/>
  </r>
  <r>
    <s v="05/16/2022 5:45:00 AM"/>
    <s v="05/16/2022 6:15:00 AM"/>
    <n v="5.75"/>
    <n v="1680"/>
    <n v="11.2"/>
    <n v="24"/>
    <m/>
    <m/>
    <n v="28"/>
    <n v="7"/>
    <n v="31.25"/>
    <n v="0"/>
    <n v="0"/>
    <n v="0"/>
    <n v="0"/>
    <n v="31.25"/>
    <s v="Unknown"/>
    <s v="Taxi Affiliation Services"/>
  </r>
  <r>
    <s v="05/18/2022 4:45:00 AM"/>
    <s v="05/18/2022 5:00:00 AM"/>
    <n v="4.75"/>
    <n v="540"/>
    <n v="3.6"/>
    <n v="24"/>
    <m/>
    <m/>
    <n v="8"/>
    <n v="24"/>
    <n v="12.25"/>
    <n v="50"/>
    <n v="408.2"/>
    <n v="0"/>
    <n v="0"/>
    <n v="62.25"/>
    <s v="Credit Card"/>
    <s v="Taxi Affiliation Services"/>
  </r>
  <r>
    <s v="05/18/2022 2:00:00 AM"/>
    <s v="05/18/2022 2:15:00 AM"/>
    <n v="2"/>
    <n v="960"/>
    <n v="6.4"/>
    <n v="24"/>
    <m/>
    <m/>
    <n v="11"/>
    <n v="3"/>
    <n v="18.5"/>
    <n v="0"/>
    <n v="0"/>
    <n v="0"/>
    <n v="0"/>
    <n v="18.5"/>
    <s v="Cash"/>
    <s v="Taxi Affiliation Services"/>
  </r>
  <r>
    <s v="05/17/2022 11:15:00 PM"/>
    <s v="05/17/2022 11:30:00 PM"/>
    <n v="23.25"/>
    <n v="1020"/>
    <n v="6.8"/>
    <n v="24"/>
    <m/>
    <m/>
    <n v="11"/>
    <n v="77"/>
    <n v="19.5"/>
    <n v="2"/>
    <n v="10.3"/>
    <n v="0"/>
    <n v="0"/>
    <n v="21.5"/>
    <s v="Credit Card"/>
    <s v="Taxi Affiliation Services"/>
  </r>
  <r>
    <s v="05/17/2022 9:30:00 PM"/>
    <s v="05/17/2022 9:45:00 PM"/>
    <n v="21.5"/>
    <n v="435"/>
    <n v="2.9"/>
    <n v="24"/>
    <n v="17031081201"/>
    <n v="17031070103"/>
    <n v="8"/>
    <n v="7"/>
    <n v="9.85"/>
    <n v="2.27"/>
    <n v="23"/>
    <n v="0"/>
    <n v="0"/>
    <n v="12.12"/>
    <s v="Mobile"/>
    <s v="City Service"/>
  </r>
  <r>
    <s v="05/17/2022 9:30:00 PM"/>
    <s v="05/17/2022 10:15:00 PM"/>
    <n v="21.5"/>
    <n v="2400"/>
    <n v="16"/>
    <n v="24"/>
    <m/>
    <m/>
    <n v="76"/>
    <m/>
    <n v="42.5"/>
    <n v="11.75"/>
    <n v="25.3"/>
    <n v="0"/>
    <n v="4"/>
    <n v="58.25"/>
    <s v="Credit Card"/>
    <s v="Chicago Independents"/>
  </r>
  <r>
    <s v="05/17/2022 8:30:00 PM"/>
    <s v="05/17/2022 9:00:00 PM"/>
    <n v="20.5"/>
    <n v="1860"/>
    <n v="12.4"/>
    <n v="24"/>
    <m/>
    <m/>
    <n v="76"/>
    <n v="4"/>
    <n v="32.5"/>
    <n v="0"/>
    <n v="0"/>
    <n v="0"/>
    <n v="4"/>
    <n v="36.5"/>
    <s v="Cash"/>
    <s v="Taxi Affiliation Services"/>
  </r>
  <r>
    <s v="05/17/2022 8:30:00 PM"/>
    <s v="05/17/2022 8:45:00 PM"/>
    <n v="20.5"/>
    <n v="540"/>
    <n v="3.6"/>
    <n v="24"/>
    <m/>
    <m/>
    <n v="76"/>
    <m/>
    <n v="11.5"/>
    <n v="4.75"/>
    <n v="30.6"/>
    <n v="0"/>
    <n v="4"/>
    <n v="20.25"/>
    <s v="Credit Card"/>
    <s v="Taxi Affiliation Services"/>
  </r>
  <r>
    <s v="05/17/2022 8:15:00 PM"/>
    <s v="05/17/2022 8:30:00 PM"/>
    <n v="20.25"/>
    <n v="1200"/>
    <n v="8"/>
    <n v="24"/>
    <m/>
    <m/>
    <m/>
    <m/>
    <n v="22.75"/>
    <n v="0"/>
    <n v="0"/>
    <n v="0"/>
    <n v="4"/>
    <n v="26.75"/>
    <s v="Cash"/>
    <s v="Top Cab Affiliation"/>
  </r>
  <r>
    <s v="05/17/2022 8:00:00 PM"/>
    <s v="05/17/2022 8:30:00 PM"/>
    <n v="20"/>
    <n v="2100"/>
    <n v="14"/>
    <n v="24"/>
    <m/>
    <m/>
    <n v="76"/>
    <n v="3"/>
    <n v="36.25"/>
    <n v="0"/>
    <n v="0"/>
    <n v="0"/>
    <n v="4"/>
    <n v="40.25"/>
    <s v="Cash"/>
    <s v="Choice Taxi Association"/>
  </r>
  <r>
    <s v="05/17/2022 7:45:00 PM"/>
    <s v="05/17/2022 8:00:00 PM"/>
    <n v="19.75"/>
    <n v="900"/>
    <n v="6"/>
    <n v="24"/>
    <m/>
    <m/>
    <n v="32"/>
    <n v="39"/>
    <n v="17.75"/>
    <n v="0"/>
    <n v="0"/>
    <n v="0"/>
    <n v="0"/>
    <n v="17.75"/>
    <s v="Unknown"/>
    <s v="Taxi Affiliation Services"/>
  </r>
  <r>
    <s v="05/17/2022 6:00:00 PM"/>
    <s v="05/17/2022 6:30:00 PM"/>
    <n v="18"/>
    <n v="1740"/>
    <n v="11.6"/>
    <n v="24"/>
    <m/>
    <m/>
    <n v="56"/>
    <n v="68"/>
    <n v="30.25"/>
    <n v="0"/>
    <n v="0"/>
    <n v="0"/>
    <n v="0"/>
    <n v="30.25"/>
    <s v="Unknown"/>
    <s v="Taxi Affiliation Services"/>
  </r>
  <r>
    <s v="05/17/2022 5:45:00 PM"/>
    <s v="05/17/2022 6:15:00 PM"/>
    <n v="17.75"/>
    <n v="1800"/>
    <n v="12"/>
    <n v="24"/>
    <m/>
    <m/>
    <n v="3"/>
    <n v="39"/>
    <n v="32.25"/>
    <n v="0"/>
    <n v="0"/>
    <n v="0"/>
    <n v="0"/>
    <n v="32.25"/>
    <s v="Unknown"/>
    <s v="Taxi Affiliation Services"/>
  </r>
  <r>
    <s v="05/17/2022 5:15:00 PM"/>
    <s v="05/17/2022 5:45:00 PM"/>
    <n v="17.25"/>
    <n v="1860"/>
    <n v="12.4"/>
    <n v="24"/>
    <m/>
    <n v="17031081403"/>
    <m/>
    <n v="8"/>
    <n v="34"/>
    <n v="7.7"/>
    <n v="20.3"/>
    <n v="0"/>
    <n v="4"/>
    <n v="46.2"/>
    <s v="Credit Card"/>
    <s v="Flash Cab"/>
  </r>
  <r>
    <s v="05/17/2022 4:45:00 PM"/>
    <s v="05/17/2022 5:00:00 PM"/>
    <n v="16.75"/>
    <n v="480"/>
    <n v="3.2"/>
    <n v="24"/>
    <m/>
    <m/>
    <n v="8"/>
    <n v="6"/>
    <n v="11"/>
    <n v="0"/>
    <n v="0"/>
    <n v="0"/>
    <n v="0"/>
    <n v="11"/>
    <s v="Cash"/>
    <s v="Top Cab Affiliation"/>
  </r>
  <r>
    <s v="05/17/2022 4:15:00 PM"/>
    <s v="05/17/2022 4:30:00 PM"/>
    <n v="16.25"/>
    <n v="1029"/>
    <n v="6.86"/>
    <n v="24"/>
    <m/>
    <m/>
    <n v="8"/>
    <n v="77"/>
    <n v="20.85"/>
    <n v="4.8"/>
    <n v="23"/>
    <n v="0"/>
    <n v="0"/>
    <n v="25.65"/>
    <s v="Mobile"/>
    <s v="Flash Cab"/>
  </r>
  <r>
    <s v="05/17/2022 4:15:00 PM"/>
    <s v="05/17/2022 4:30:00 PM"/>
    <n v="16.25"/>
    <n v="1200"/>
    <n v="8"/>
    <n v="24"/>
    <n v="17031411000"/>
    <n v="17031081401"/>
    <n v="41"/>
    <n v="8"/>
    <n v="24"/>
    <n v="0"/>
    <n v="0"/>
    <n v="0"/>
    <n v="0"/>
    <n v="24"/>
    <s v="Cash"/>
    <s v="Taxi Affiliation Services"/>
  </r>
  <r>
    <s v="05/17/2022 3:45:00 PM"/>
    <s v="05/17/2022 4:00:00 PM"/>
    <n v="15.75"/>
    <n v="1620"/>
    <n v="10.8"/>
    <n v="24"/>
    <m/>
    <m/>
    <n v="39"/>
    <n v="54"/>
    <n v="29.75"/>
    <n v="0"/>
    <n v="0"/>
    <n v="0"/>
    <n v="0"/>
    <n v="29.75"/>
    <s v="Unknown"/>
    <s v="Taxi Affiliation Services"/>
  </r>
  <r>
    <s v="05/17/2022 3:15:00 PM"/>
    <s v="05/17/2022 4:00:00 PM"/>
    <n v="15.25"/>
    <n v="2700"/>
    <n v="18"/>
    <n v="24"/>
    <n v="17031980000"/>
    <n v="17031280100"/>
    <n v="76"/>
    <n v="28"/>
    <n v="44.5"/>
    <n v="12"/>
    <n v="24.7"/>
    <n v="0"/>
    <n v="4"/>
    <n v="60.5"/>
    <s v="Credit Card"/>
    <s v="Choice Taxi Association"/>
  </r>
  <r>
    <s v="05/17/2022 2:15:00 PM"/>
    <s v="05/17/2022 2:30:00 PM"/>
    <n v="14.25"/>
    <n v="900"/>
    <n v="6"/>
    <n v="24"/>
    <m/>
    <m/>
    <n v="39"/>
    <n v="32"/>
    <n v="17.75"/>
    <n v="0"/>
    <n v="0"/>
    <n v="0"/>
    <n v="0"/>
    <n v="17.75"/>
    <s v="Cash"/>
    <s v="Top Cab Affiliation"/>
  </r>
  <r>
    <s v="05/17/2022 2:00:00 PM"/>
    <s v="05/17/2022 2:45:00 PM"/>
    <n v="14"/>
    <n v="2100"/>
    <n v="14"/>
    <n v="24"/>
    <m/>
    <m/>
    <n v="8"/>
    <n v="9"/>
    <n v="36"/>
    <n v="0"/>
    <n v="0"/>
    <n v="0"/>
    <n v="0"/>
    <n v="36"/>
    <s v="Cash"/>
    <s v="U Taxicab"/>
  </r>
  <r>
    <s v="05/17/2022 12:30:00 PM"/>
    <s v="05/17/2022 1:00:00 PM"/>
    <n v="12.5"/>
    <n v="1860"/>
    <n v="12.4"/>
    <n v="24"/>
    <m/>
    <m/>
    <n v="56"/>
    <n v="24"/>
    <n v="32.5"/>
    <n v="11.4"/>
    <n v="30.4"/>
    <n v="0"/>
    <n v="5"/>
    <n v="48.9"/>
    <s v="Credit Card"/>
    <s v="Taxi Affiliation Services"/>
  </r>
  <r>
    <s v="05/17/2022 12:00:00 PM"/>
    <s v="05/17/2022 12:15:00 PM"/>
    <n v="12"/>
    <n v="1080"/>
    <n v="7.2"/>
    <n v="24"/>
    <m/>
    <m/>
    <n v="8"/>
    <n v="77"/>
    <n v="21.25"/>
    <n v="0"/>
    <n v="0"/>
    <n v="0"/>
    <n v="0"/>
    <n v="21.25"/>
    <s v="Unknown"/>
    <s v="Taxicab Insurance Agency, LLC"/>
  </r>
  <r>
    <s v="05/17/2022 11:15:00 AM"/>
    <s v="05/17/2022 11:30:00 AM"/>
    <n v="11.25"/>
    <n v="960"/>
    <n v="6.4"/>
    <n v="24"/>
    <m/>
    <m/>
    <n v="76"/>
    <m/>
    <n v="18.5"/>
    <n v="0"/>
    <n v="0"/>
    <n v="0"/>
    <n v="4"/>
    <n v="22.5"/>
    <s v="Credit Card"/>
    <s v="Taxi Affiliation Services"/>
  </r>
  <r>
    <s v="05/17/2022 11:15:00 AM"/>
    <s v="05/17/2022 11:45:00 AM"/>
    <n v="11.25"/>
    <n v="2040"/>
    <n v="13.6"/>
    <n v="24"/>
    <m/>
    <m/>
    <n v="76"/>
    <n v="77"/>
    <n v="36"/>
    <n v="0"/>
    <n v="0"/>
    <n v="0"/>
    <n v="4"/>
    <n v="40"/>
    <s v="Cash"/>
    <s v="Taxi Affiliation Services"/>
  </r>
  <r>
    <s v="05/17/2022 11:15:00 AM"/>
    <s v="05/17/2022 11:30:00 AM"/>
    <n v="11.25"/>
    <n v="1140"/>
    <n v="7.6"/>
    <n v="24"/>
    <m/>
    <m/>
    <n v="41"/>
    <n v="32"/>
    <n v="22"/>
    <n v="0"/>
    <n v="0"/>
    <n v="0"/>
    <n v="0"/>
    <n v="22"/>
    <s v="Cash"/>
    <s v="Taxi Affiliation Services"/>
  </r>
  <r>
    <s v="05/17/2022 10:45:00 AM"/>
    <s v="05/17/2022 11:15:00 AM"/>
    <n v="10.75"/>
    <n v="1860"/>
    <n v="12.4"/>
    <n v="24"/>
    <n v="17031980100"/>
    <n v="17031081500"/>
    <n v="56"/>
    <n v="8"/>
    <n v="33.5"/>
    <n v="7.6"/>
    <n v="20.3"/>
    <n v="0"/>
    <n v="4"/>
    <n v="45.1"/>
    <s v="Credit Card"/>
    <s v="Taxi Affiliation Services"/>
  </r>
  <r>
    <s v="05/17/2022 10:00:00 AM"/>
    <s v="05/17/2022 10:30:00 AM"/>
    <n v="10"/>
    <n v="1200"/>
    <n v="8"/>
    <n v="24"/>
    <m/>
    <m/>
    <n v="77"/>
    <n v="8"/>
    <n v="23.75"/>
    <n v="0"/>
    <n v="0"/>
    <n v="0"/>
    <n v="1"/>
    <n v="24.75"/>
    <s v="Unknown"/>
    <s v="Taxicab Insurance Agency, LLC"/>
  </r>
  <r>
    <s v="05/17/2022 9:45:00 AM"/>
    <s v="05/17/2022 10:00:00 AM"/>
    <n v="9.75"/>
    <n v="1620"/>
    <n v="10.8"/>
    <n v="24"/>
    <m/>
    <m/>
    <m/>
    <n v="28"/>
    <n v="29.75"/>
    <n v="0"/>
    <n v="0"/>
    <n v="0"/>
    <n v="0"/>
    <n v="29.75"/>
    <s v="Unknown"/>
    <s v="U Taxicab"/>
  </r>
  <r>
    <s v="05/17/2022 5:45:00 AM"/>
    <s v="05/17/2022 6:00:00 AM"/>
    <n v="5.75"/>
    <n v="486"/>
    <n v="3.24"/>
    <n v="24"/>
    <m/>
    <m/>
    <n v="6"/>
    <n v="8"/>
    <n v="11.25"/>
    <n v="0"/>
    <n v="0"/>
    <n v="0"/>
    <n v="0"/>
    <n v="11.25"/>
    <s v="Cash"/>
    <s v="Flash Cab"/>
  </r>
  <r>
    <s v="05/17/2022 2:00:00 AM"/>
    <s v="05/17/2022 2:15:00 AM"/>
    <n v="2"/>
    <n v="480"/>
    <n v="3.2"/>
    <n v="24"/>
    <m/>
    <m/>
    <n v="76"/>
    <m/>
    <n v="10"/>
    <n v="2.9"/>
    <n v="20.7"/>
    <n v="0"/>
    <n v="4"/>
    <n v="16.899999999999999"/>
    <s v="Credit Card"/>
    <s v="Choice Taxi Association"/>
  </r>
  <r>
    <s v="05/17/2022 12:45:00 AM"/>
    <s v="05/17/2022 1:00:00 AM"/>
    <n v="0.75"/>
    <n v="1200"/>
    <n v="8"/>
    <n v="24"/>
    <m/>
    <m/>
    <n v="56"/>
    <m/>
    <n v="22.25"/>
    <n v="3"/>
    <n v="8"/>
    <n v="0"/>
    <n v="15.05"/>
    <n v="40.299999999999997"/>
    <s v="Credit Card"/>
    <s v="Taxi Affiliation Services"/>
  </r>
  <r>
    <s v="05/16/2022 11:15:00 PM"/>
    <s v="05/16/2022 11:15:00 PM"/>
    <n v="23.25"/>
    <n v="780"/>
    <n v="5.2"/>
    <n v="24"/>
    <m/>
    <m/>
    <n v="8"/>
    <n v="22"/>
    <n v="18.25"/>
    <n v="3.75"/>
    <n v="20.5"/>
    <n v="0"/>
    <n v="0"/>
    <n v="22"/>
    <s v="Credit Card"/>
    <s v="Taxicab Insurance Agency, LLC"/>
  </r>
  <r>
    <s v="05/16/2022 8:15:00 PM"/>
    <s v="05/16/2022 8:30:00 PM"/>
    <n v="20.25"/>
    <n v="780"/>
    <n v="5.2"/>
    <n v="24"/>
    <n v="17031320600"/>
    <n v="17031320600"/>
    <n v="32"/>
    <n v="32"/>
    <n v="15.75"/>
    <n v="0"/>
    <n v="0"/>
    <n v="0"/>
    <n v="2"/>
    <n v="17.75"/>
    <s v="Cash"/>
    <s v="Taxicab Insurance Agency, LLC"/>
  </r>
  <r>
    <s v="05/16/2022 7:45:00 PM"/>
    <s v="05/16/2022 8:00:00 PM"/>
    <n v="19.75"/>
    <n v="960"/>
    <n v="6.4"/>
    <n v="24"/>
    <m/>
    <m/>
    <n v="8"/>
    <n v="38"/>
    <n v="19"/>
    <n v="0"/>
    <n v="0"/>
    <n v="0"/>
    <n v="0"/>
    <n v="19"/>
    <s v="Cash"/>
    <s v="Taxi Affiliation Services"/>
  </r>
  <r>
    <s v="05/16/2022 6:00:00 PM"/>
    <s v="05/16/2022 6:30:00 PM"/>
    <n v="18"/>
    <n v="1800"/>
    <n v="12"/>
    <n v="24"/>
    <n v="17031980100"/>
    <n v="17031320400"/>
    <n v="56"/>
    <n v="32"/>
    <n v="32.75"/>
    <n v="6"/>
    <n v="16.3"/>
    <n v="0"/>
    <n v="4"/>
    <n v="42.75"/>
    <s v="Credit Card"/>
    <s v="Taxi Affiliation Services"/>
  </r>
  <r>
    <s v="05/16/2022 5:30:00 PM"/>
    <s v="05/16/2022 6:15:00 PM"/>
    <n v="17.5"/>
    <n v="3120"/>
    <n v="20.8"/>
    <n v="24"/>
    <n v="17031980000"/>
    <n v="17031841000"/>
    <n v="76"/>
    <n v="33"/>
    <n v="51"/>
    <n v="8.6999999999999993"/>
    <n v="15.8"/>
    <n v="0"/>
    <n v="4"/>
    <n v="63.7"/>
    <s v="Credit Card"/>
    <s v="Taxi Affiliation Services"/>
  </r>
  <r>
    <s v="05/16/2022 4:15:00 PM"/>
    <s v="05/16/2022 4:30:00 PM"/>
    <n v="16.25"/>
    <n v="1200"/>
    <n v="8"/>
    <n v="24"/>
    <m/>
    <m/>
    <n v="76"/>
    <n v="11"/>
    <n v="21.5"/>
    <n v="0"/>
    <n v="0"/>
    <n v="0"/>
    <n v="4"/>
    <n v="25.5"/>
    <s v="Dispute"/>
    <s v="Taxicab Insurance Agency, LLC"/>
  </r>
  <r>
    <s v="05/16/2022 3:30:00 PM"/>
    <s v="05/16/2022 3:45:00 PM"/>
    <n v="15.5"/>
    <n v="1620"/>
    <n v="10.8"/>
    <n v="24"/>
    <m/>
    <m/>
    <n v="34"/>
    <n v="46"/>
    <n v="29.5"/>
    <n v="0"/>
    <n v="0"/>
    <n v="0"/>
    <n v="0"/>
    <n v="29.5"/>
    <s v="Unknown"/>
    <s v="Taxi Affiliation Services"/>
  </r>
  <r>
    <s v="05/16/2022 3:30:00 PM"/>
    <s v="05/16/2022 4:00:00 PM"/>
    <n v="15.5"/>
    <n v="1020"/>
    <n v="6.8"/>
    <n v="24"/>
    <m/>
    <m/>
    <n v="8"/>
    <n v="38"/>
    <n v="19.5"/>
    <n v="0"/>
    <n v="0"/>
    <n v="0"/>
    <n v="0"/>
    <n v="19.5"/>
    <s v="Unknown"/>
    <s v="Taxi Affiliation Services"/>
  </r>
  <r>
    <s v="05/16/2022 3:30:00 PM"/>
    <s v="05/16/2022 4:00:00 PM"/>
    <n v="15.5"/>
    <n v="2580"/>
    <n v="17.2"/>
    <n v="24"/>
    <n v="17031281900"/>
    <n v="17031980000"/>
    <n v="28"/>
    <n v="76"/>
    <n v="42.75"/>
    <n v="0"/>
    <n v="0"/>
    <n v="0"/>
    <n v="2"/>
    <n v="44.75"/>
    <s v="Credit Card"/>
    <s v="Top Cab Affiliation"/>
  </r>
  <r>
    <s v="05/16/2022 3:15:00 PM"/>
    <s v="05/16/2022 3:15:00 PM"/>
    <n v="15.25"/>
    <n v="120"/>
    <n v="0.8"/>
    <n v="24"/>
    <n v="17031081402"/>
    <n v="17031081403"/>
    <n v="8"/>
    <n v="8"/>
    <n v="4.5"/>
    <n v="5"/>
    <n v="111.1"/>
    <n v="0"/>
    <n v="0"/>
    <n v="9.5"/>
    <s v="Credit Card"/>
    <s v="Taxicab Insurance Agency, LLC"/>
  </r>
  <r>
    <s v="05/16/2022 2:30:00 PM"/>
    <s v="05/16/2022 3:00:00 PM"/>
    <n v="14.5"/>
    <n v="1800"/>
    <n v="12"/>
    <n v="24"/>
    <m/>
    <m/>
    <n v="28"/>
    <n v="50"/>
    <n v="35"/>
    <n v="0"/>
    <n v="0"/>
    <n v="0"/>
    <n v="0"/>
    <n v="35"/>
    <s v="Unknown"/>
    <s v="U Taxicab"/>
  </r>
  <r>
    <s v="05/16/2022 2:15:00 PM"/>
    <s v="05/16/2022 2:45:00 PM"/>
    <n v="14.25"/>
    <n v="1860"/>
    <n v="12.4"/>
    <n v="24"/>
    <m/>
    <m/>
    <n v="8"/>
    <n v="56"/>
    <n v="31.5"/>
    <n v="0"/>
    <n v="0"/>
    <n v="0"/>
    <n v="0"/>
    <n v="31.5"/>
    <s v="Unknown"/>
    <s v="Choice Taxi Association"/>
  </r>
  <r>
    <s v="05/16/2022 1:45:00 PM"/>
    <s v="05/16/2022 2:15:00 PM"/>
    <n v="13.75"/>
    <n v="1200"/>
    <n v="8"/>
    <n v="24"/>
    <m/>
    <m/>
    <n v="41"/>
    <n v="8"/>
    <n v="23.25"/>
    <n v="0"/>
    <n v="0"/>
    <n v="0"/>
    <n v="0"/>
    <n v="23.25"/>
    <s v="Unknown"/>
    <s v="Taxi Affiliation Services"/>
  </r>
  <r>
    <s v="05/16/2022 12:00:00 PM"/>
    <s v="05/16/2022 12:15:00 PM"/>
    <n v="12"/>
    <n v="1200"/>
    <n v="8"/>
    <n v="24"/>
    <n v="17031330100"/>
    <n v="17031836200"/>
    <n v="33"/>
    <n v="41"/>
    <n v="22.25"/>
    <n v="0"/>
    <n v="0"/>
    <n v="0"/>
    <n v="0"/>
    <n v="22.25"/>
    <s v="Unknown"/>
    <s v="Taxicab Insurance Agency, LLC"/>
  </r>
  <r>
    <s v="05/16/2022 11:30:00 AM"/>
    <s v="05/16/2022 11:45:00 AM"/>
    <n v="11.5"/>
    <n v="1200"/>
    <n v="8"/>
    <n v="24"/>
    <m/>
    <m/>
    <n v="8"/>
    <n v="77"/>
    <n v="23.25"/>
    <n v="0"/>
    <n v="0"/>
    <n v="0"/>
    <n v="0"/>
    <n v="23.25"/>
    <s v="Unknown"/>
    <s v="Taxi Affiliation Services"/>
  </r>
  <r>
    <s v="05/16/2022 10:30:00 AM"/>
    <s v="05/16/2022 11:15:00 AM"/>
    <n v="10.5"/>
    <n v="2280"/>
    <n v="15.2"/>
    <n v="24"/>
    <m/>
    <m/>
    <m/>
    <n v="56"/>
    <n v="39.75"/>
    <n v="12.05"/>
    <n v="30.3"/>
    <n v="0"/>
    <n v="0"/>
    <n v="51.8"/>
    <s v="Credit Card"/>
    <s v="Taxi Affiliation Services"/>
  </r>
  <r>
    <s v="05/16/2022 10:30:00 AM"/>
    <s v="05/16/2022 10:45:00 AM"/>
    <n v="10.5"/>
    <n v="1020"/>
    <n v="6.8"/>
    <n v="24"/>
    <m/>
    <m/>
    <n v="8"/>
    <n v="38"/>
    <n v="19.5"/>
    <n v="0"/>
    <n v="0"/>
    <n v="0"/>
    <n v="0"/>
    <n v="19.5"/>
    <s v="Unknown"/>
    <s v="Taxi Affiliation Services"/>
  </r>
  <r>
    <s v="05/16/2022 8:45:00 AM"/>
    <s v="05/16/2022 8:45:00 AM"/>
    <n v="8.75"/>
    <n v="120"/>
    <n v="0.8"/>
    <n v="24"/>
    <n v="17031281900"/>
    <n v="17031833000"/>
    <n v="28"/>
    <n v="28"/>
    <n v="5"/>
    <n v="1"/>
    <n v="20"/>
    <n v="0"/>
    <n v="0"/>
    <n v="6"/>
    <s v="Credit Card"/>
    <s v="Taxi Affiliation Services"/>
  </r>
  <r>
    <s v="05/16/2022 7:30:00 AM"/>
    <s v="05/16/2022 7:45:00 AM"/>
    <n v="7.5"/>
    <n v="540"/>
    <n v="3.6"/>
    <n v="24"/>
    <n v="17031281900"/>
    <n v="17031842200"/>
    <n v="28"/>
    <n v="8"/>
    <n v="12.25"/>
    <n v="0"/>
    <n v="0"/>
    <n v="0"/>
    <n v="0"/>
    <n v="12.25"/>
    <s v="Credit Card"/>
    <s v="Top Cab Affiliation"/>
  </r>
  <r>
    <s v="05/17/2022 9:00:00 PM"/>
    <s v="05/17/2022 9:15:00 PM"/>
    <n v="21"/>
    <n v="1260"/>
    <n v="8.4"/>
    <n v="24"/>
    <m/>
    <m/>
    <n v="76"/>
    <m/>
    <n v="24.75"/>
    <n v="3"/>
    <n v="9.8000000000000007"/>
    <n v="0"/>
    <n v="6"/>
    <n v="33.75"/>
    <s v="Credit Card"/>
    <s v="Taxi Affiliation Services"/>
  </r>
  <r>
    <s v="05/17/2022 3:15:00 PM"/>
    <s v="05/17/2022 3:45:00 PM"/>
    <n v="15.25"/>
    <n v="1260"/>
    <n v="8.4"/>
    <n v="24"/>
    <m/>
    <m/>
    <n v="8"/>
    <n v="77"/>
    <n v="24"/>
    <n v="0"/>
    <n v="0"/>
    <n v="0"/>
    <n v="0"/>
    <n v="24"/>
    <s v="Unknown"/>
    <s v="Taxi Affiliation Services"/>
  </r>
  <r>
    <s v="05/17/2022 2:30:00 PM"/>
    <s v="05/17/2022 2:30:00 PM"/>
    <n v="14.5"/>
    <n v="660"/>
    <n v="4.4000000000000004"/>
    <n v="24"/>
    <n v="17031081403"/>
    <n v="17031838200"/>
    <n v="8"/>
    <n v="28"/>
    <n v="13.25"/>
    <n v="0"/>
    <n v="0"/>
    <n v="0"/>
    <n v="0"/>
    <n v="13.25"/>
    <s v="Cash"/>
    <s v="Choice Taxi Association"/>
  </r>
  <r>
    <s v="05/17/2022 11:30:00 AM"/>
    <s v="05/17/2022 11:45:00 AM"/>
    <n v="11.5"/>
    <n v="660"/>
    <n v="4.4000000000000004"/>
    <n v="24"/>
    <n v="17031320100"/>
    <n v="17031841000"/>
    <n v="32"/>
    <n v="33"/>
    <n v="14.25"/>
    <n v="4.4000000000000004"/>
    <n v="30.9"/>
    <n v="0"/>
    <n v="0"/>
    <n v="18.649999999999999"/>
    <s v="Credit Card"/>
    <s v="Taxicab Insurance Agency, LLC"/>
  </r>
  <r>
    <s v="05/16/2022 10:45:00 PM"/>
    <s v="05/16/2022 11:15:00 PM"/>
    <n v="22.75"/>
    <n v="1710"/>
    <n v="11.4"/>
    <n v="24"/>
    <m/>
    <m/>
    <n v="6"/>
    <m/>
    <n v="30.25"/>
    <n v="6.95"/>
    <n v="20.3"/>
    <n v="0"/>
    <n v="4"/>
    <n v="41.7"/>
    <s v="Credit Card"/>
    <s v="Blue Ribbon Taxi Association"/>
  </r>
  <r>
    <s v="05/16/2022 10:00:00 PM"/>
    <s v="05/16/2022 11:00:00 PM"/>
    <n v="22"/>
    <n v="3540"/>
    <n v="23.6"/>
    <n v="24"/>
    <m/>
    <m/>
    <m/>
    <m/>
    <n v="61.75"/>
    <n v="0"/>
    <n v="0"/>
    <n v="0"/>
    <n v="5"/>
    <n v="66.75"/>
    <s v="Cash"/>
    <s v="Top Cab Affiliation"/>
  </r>
  <r>
    <s v="05/16/2022 7:30:00 PM"/>
    <s v="05/16/2022 7:45:00 PM"/>
    <n v="19.5"/>
    <n v="1260"/>
    <n v="8.4"/>
    <n v="24"/>
    <m/>
    <m/>
    <n v="76"/>
    <m/>
    <n v="26.5"/>
    <n v="6.2"/>
    <n v="20.3"/>
    <n v="0"/>
    <n v="4"/>
    <n v="36.700000000000003"/>
    <s v="Credit Card"/>
    <s v="Taxicab Insurance Agency, LLC"/>
  </r>
  <r>
    <s v="05/16/2022 3:30:00 PM"/>
    <s v="05/16/2022 4:15:00 PM"/>
    <n v="15.5"/>
    <n v="2640"/>
    <n v="17.600000000000001"/>
    <n v="24"/>
    <n v="17031081300"/>
    <n v="17031980000"/>
    <n v="8"/>
    <n v="76"/>
    <n v="44.75"/>
    <n v="6"/>
    <n v="13.4"/>
    <n v="0"/>
    <n v="0"/>
    <n v="50.75"/>
    <s v="Credit Card"/>
    <s v="Taxi Affiliation Services"/>
  </r>
  <r>
    <s v="05/16/2022 3:30:00 PM"/>
    <s v="05/16/2022 3:45:00 PM"/>
    <n v="15.5"/>
    <n v="660"/>
    <n v="4.4000000000000004"/>
    <n v="24"/>
    <m/>
    <m/>
    <m/>
    <m/>
    <n v="13.75"/>
    <n v="0"/>
    <n v="0"/>
    <n v="0"/>
    <n v="0"/>
    <n v="13.75"/>
    <s v="Cash"/>
    <s v="Choice Taxi Association"/>
  </r>
  <r>
    <s v="05/16/2022 3:15:00 PM"/>
    <s v="05/16/2022 4:00:00 PM"/>
    <n v="15.25"/>
    <n v="2640"/>
    <n v="17.600000000000001"/>
    <n v="24"/>
    <n v="17031980000"/>
    <n v="17031320100"/>
    <n v="76"/>
    <n v="32"/>
    <n v="44.75"/>
    <n v="9.85"/>
    <n v="20.2"/>
    <n v="0"/>
    <n v="4"/>
    <n v="58.6"/>
    <s v="Credit Card"/>
    <s v="Taxi Affiliation Services"/>
  </r>
  <r>
    <s v="05/17/2022 2:30:00 PM"/>
    <s v="05/17/2022 3:15:00 PM"/>
    <n v="14.5"/>
    <n v="2626"/>
    <n v="17.510000000000002"/>
    <n v="24"/>
    <n v="17031320400"/>
    <n v="17031980000"/>
    <n v="32"/>
    <n v="76"/>
    <n v="44"/>
    <n v="8.9"/>
    <n v="20.2"/>
    <n v="0"/>
    <n v="0"/>
    <n v="53.4"/>
    <s v="Credit Card"/>
    <s v="City Service"/>
  </r>
  <r>
    <s v="05/17/2022 1:45:00 PM"/>
    <s v="05/17/2022 2:00:00 PM"/>
    <n v="13.75"/>
    <n v="1606"/>
    <n v="10.71"/>
    <n v="24"/>
    <m/>
    <m/>
    <n v="8"/>
    <n v="41"/>
    <n v="29.75"/>
    <n v="0"/>
    <n v="0"/>
    <n v="0"/>
    <n v="0"/>
    <n v="29.75"/>
    <s v="Prcard"/>
    <s v="Flash Cab"/>
  </r>
  <r>
    <s v="05/17/2022 8:30:00 AM"/>
    <s v="05/17/2022 9:00:00 AM"/>
    <n v="8.5"/>
    <n v="1372"/>
    <n v="9.15"/>
    <n v="24"/>
    <n v="17031030500"/>
    <n v="17031320400"/>
    <n v="77"/>
    <n v="32"/>
    <n v="24.4"/>
    <n v="5.05"/>
    <n v="20.7"/>
    <n v="0"/>
    <n v="0"/>
    <n v="29.45"/>
    <s v="Mobile"/>
    <s v="Star North Taxi Management Llc"/>
  </r>
  <r>
    <s v="05/17/2022 1:45:00 PM"/>
    <s v="05/17/2022 2:15:00 PM"/>
    <n v="13.75"/>
    <n v="2225"/>
    <n v="14.84"/>
    <n v="24"/>
    <m/>
    <m/>
    <n v="76"/>
    <n v="7"/>
    <n v="37.75"/>
    <n v="8.4499999999999993"/>
    <n v="20.2"/>
    <n v="0"/>
    <n v="4"/>
    <n v="50.7"/>
    <s v="Credit Card"/>
    <s v="Sun Taxi"/>
  </r>
  <r>
    <s v="05/17/2022 6:15:00 PM"/>
    <s v="05/17/2022 6:30:00 PM"/>
    <n v="18.25"/>
    <n v="880"/>
    <n v="5.87"/>
    <n v="24"/>
    <m/>
    <m/>
    <n v="76"/>
    <m/>
    <n v="17.75"/>
    <n v="4.45"/>
    <n v="20.5"/>
    <n v="0"/>
    <n v="4"/>
    <n v="26.7"/>
    <s v="Credit Card"/>
    <s v="Patriot Taxi Dba Peace Taxi Associat"/>
  </r>
  <r>
    <s v="05/16/2022 2:30:00 PM"/>
    <s v="05/16/2022 3:00:00 PM"/>
    <n v="14.5"/>
    <n v="1742"/>
    <n v="11.62"/>
    <n v="24"/>
    <m/>
    <m/>
    <n v="22"/>
    <n v="61"/>
    <n v="30.25"/>
    <n v="0"/>
    <n v="0"/>
    <n v="0"/>
    <n v="0"/>
    <n v="30.25"/>
    <s v="Prcard"/>
    <s v="Blue Ribbon Taxi Association"/>
  </r>
  <r>
    <s v="05/16/2022 1:15:00 PM"/>
    <s v="05/16/2022 2:00:00 PM"/>
    <n v="13.25"/>
    <n v="2256"/>
    <n v="15.05"/>
    <n v="24"/>
    <m/>
    <m/>
    <m/>
    <n v="6"/>
    <n v="39"/>
    <n v="0"/>
    <n v="0"/>
    <n v="0"/>
    <n v="4"/>
    <n v="43"/>
    <s v="Cash"/>
    <s v="24 Seven Taxi"/>
  </r>
  <r>
    <s v="05/16/2022 12:45:00 PM"/>
    <s v="05/16/2022 1:00:00 PM"/>
    <n v="12.75"/>
    <n v="1424"/>
    <n v="9.5"/>
    <n v="24"/>
    <m/>
    <m/>
    <n v="2"/>
    <m/>
    <n v="27"/>
    <n v="0"/>
    <n v="0"/>
    <n v="0"/>
    <n v="0"/>
    <n v="27"/>
    <s v="Prcard"/>
    <s v="City Service"/>
  </r>
  <r>
    <s v="05/16/2022 8:30:00 AM"/>
    <s v="05/16/2022 9:15:00 AM"/>
    <n v="8.5"/>
    <n v="2022"/>
    <n v="13.49"/>
    <n v="24"/>
    <n v="17031980100"/>
    <n v="17031839100"/>
    <n v="56"/>
    <n v="32"/>
    <n v="36.5"/>
    <n v="8.1999999999999993"/>
    <n v="20.2"/>
    <n v="0"/>
    <n v="4"/>
    <n v="49.2"/>
    <s v="Mobile"/>
    <s v="Flash Cab"/>
  </r>
  <r>
    <s v="05/16/2022 10:45:00 PM"/>
    <s v="05/16/2022 11:15:00 PM"/>
    <n v="22.75"/>
    <n v="1292"/>
    <n v="8.6199999999999992"/>
    <n v="24"/>
    <m/>
    <m/>
    <n v="28"/>
    <n v="6"/>
    <n v="23.5"/>
    <n v="0"/>
    <n v="0"/>
    <n v="0"/>
    <n v="0"/>
    <n v="23.5"/>
    <s v="Prcard"/>
    <s v="Medallion Leasin"/>
  </r>
  <r>
    <s v="05/17/2022 6:15:00 PM"/>
    <s v="05/17/2022 7:00:00 PM"/>
    <n v="18.25"/>
    <n v="2549"/>
    <n v="17.010000000000002"/>
    <n v="24"/>
    <n v="17031980000"/>
    <n v="17031081500"/>
    <n v="76"/>
    <n v="8"/>
    <n v="42.5"/>
    <n v="9.4"/>
    <n v="20.2"/>
    <n v="0"/>
    <n v="4"/>
    <n v="56.4"/>
    <s v="Credit Card"/>
    <s v="Flash Cab"/>
  </r>
  <r>
    <s v="05/17/2022 9:15:00 AM"/>
    <s v="05/17/2022 9:45:00 AM"/>
    <n v="9.25"/>
    <n v="2549"/>
    <n v="17.010000000000002"/>
    <n v="24"/>
    <m/>
    <n v="17031839100"/>
    <m/>
    <n v="32"/>
    <n v="42.75"/>
    <n v="7"/>
    <n v="15"/>
    <n v="0"/>
    <n v="4"/>
    <n v="54.25"/>
    <s v="Credit Card"/>
    <s v="Sun Taxi"/>
  </r>
  <r>
    <s v="05/16/2022 9:30:00 AM"/>
    <s v="05/16/2022 9:30:00 AM"/>
    <n v="9.5"/>
    <n v="487"/>
    <n v="3.25"/>
    <n v="24"/>
    <n v="17031980000"/>
    <n v="17031770700"/>
    <n v="76"/>
    <m/>
    <n v="11.25"/>
    <n v="3.45"/>
    <n v="20.6"/>
    <n v="0"/>
    <n v="5.5"/>
    <n v="20.7"/>
    <s v="Credit Card"/>
    <s v="Sun Taxi"/>
  </r>
  <r>
    <s v="05/16/2022 9:15:00 AM"/>
    <s v="05/16/2022 9:45:00 AM"/>
    <n v="9.25"/>
    <n v="1876"/>
    <n v="12.52"/>
    <n v="24"/>
    <m/>
    <m/>
    <n v="71"/>
    <n v="8"/>
    <n v="34.5"/>
    <n v="0"/>
    <n v="0"/>
    <n v="0"/>
    <n v="0"/>
    <n v="34.5"/>
    <s v="Prcard"/>
    <s v="Flash Cab"/>
  </r>
  <r>
    <s v="05/17/2022 1:30:00 AM"/>
    <s v="05/17/2022 1:45:00 AM"/>
    <n v="1.5"/>
    <n v="878"/>
    <n v="5.86"/>
    <n v="24"/>
    <m/>
    <m/>
    <n v="22"/>
    <n v="15"/>
    <n v="16.8"/>
    <n v="3.86"/>
    <n v="23"/>
    <n v="0"/>
    <n v="0"/>
    <n v="20.66"/>
    <s v="Mobile"/>
    <s v="Chicago Independents"/>
  </r>
  <r>
    <s v="05/17/2022 8:30:00 AM"/>
    <s v="05/17/2022 8:45:00 AM"/>
    <n v="8.5"/>
    <n v="863"/>
    <n v="5.76"/>
    <n v="24"/>
    <m/>
    <m/>
    <n v="76"/>
    <n v="10"/>
    <n v="16.75"/>
    <n v="0"/>
    <n v="0"/>
    <n v="0"/>
    <n v="4"/>
    <n v="20.75"/>
    <s v="Cash"/>
    <s v="Sun Taxi"/>
  </r>
  <r>
    <s v="05/17/2022 3:15:00 PM"/>
    <s v="05/17/2022 3:45:00 PM"/>
    <n v="15.25"/>
    <n v="1636"/>
    <n v="10.92"/>
    <n v="24"/>
    <m/>
    <m/>
    <n v="1"/>
    <n v="33"/>
    <n v="30.5"/>
    <n v="0"/>
    <n v="0"/>
    <n v="0"/>
    <n v="0"/>
    <n v="30.5"/>
    <s v="Prcard"/>
    <s v="Flash Cab"/>
  </r>
  <r>
    <s v="05/17/2022 8:45:00 AM"/>
    <s v="05/17/2022 9:00:00 AM"/>
    <n v="8.75"/>
    <n v="1218"/>
    <n v="8.1300000000000008"/>
    <n v="24"/>
    <m/>
    <m/>
    <n v="3"/>
    <n v="32"/>
    <n v="23.78"/>
    <n v="4"/>
    <n v="16.8"/>
    <n v="0"/>
    <n v="0"/>
    <n v="27.78"/>
    <s v="Mobile"/>
    <s v="Sun Taxi"/>
  </r>
  <r>
    <s v="05/17/2022 6:45:00 PM"/>
    <s v="05/17/2022 7:30:00 PM"/>
    <n v="18.75"/>
    <n v="2683"/>
    <n v="17.91"/>
    <n v="24"/>
    <m/>
    <n v="17031081403"/>
    <m/>
    <n v="8"/>
    <n v="45"/>
    <n v="2.48"/>
    <n v="5.0999999999999996"/>
    <n v="0"/>
    <n v="4"/>
    <n v="51.98"/>
    <s v="Credit Card"/>
    <s v="Blue Ribbon Taxi Association"/>
  </r>
  <r>
    <s v="05/16/2022 9:00:00 PM"/>
    <s v="05/16/2022 9:15:00 PM"/>
    <n v="21"/>
    <n v="740"/>
    <n v="4.9400000000000004"/>
    <n v="24"/>
    <m/>
    <m/>
    <n v="32"/>
    <n v="7"/>
    <n v="11.95"/>
    <n v="2.75"/>
    <n v="23"/>
    <n v="0"/>
    <n v="0"/>
    <n v="14.7"/>
    <s v="Mobile"/>
    <s v="Sun Taxi"/>
  </r>
  <r>
    <s v="05/16/2022 9:45:00 AM"/>
    <s v="05/16/2022 10:00:00 AM"/>
    <n v="9.75"/>
    <n v="1098"/>
    <n v="7.33"/>
    <n v="24"/>
    <m/>
    <m/>
    <n v="77"/>
    <n v="8"/>
    <n v="21"/>
    <n v="0"/>
    <n v="0"/>
    <n v="0"/>
    <n v="0"/>
    <n v="21"/>
    <s v="Prcard"/>
    <s v="Flash Cab"/>
  </r>
  <r>
    <s v="05/17/2022 5:30:00 PM"/>
    <s v="05/17/2022 6:00:00 PM"/>
    <n v="17.5"/>
    <n v="1673"/>
    <n v="11.17"/>
    <n v="24"/>
    <n v="17031980100"/>
    <n v="17031320600"/>
    <n v="56"/>
    <n v="32"/>
    <n v="31.25"/>
    <n v="0"/>
    <n v="0"/>
    <n v="0"/>
    <n v="4.5"/>
    <n v="36.25"/>
    <s v="Credit Card"/>
    <s v="Medallion Leasin"/>
  </r>
  <r>
    <s v="05/18/2022 12:15:00 AM"/>
    <s v="05/18/2022 12:30:00 AM"/>
    <n v="0.25"/>
    <n v="984"/>
    <n v="6.57"/>
    <n v="24"/>
    <m/>
    <m/>
    <m/>
    <m/>
    <n v="18.75"/>
    <n v="4.6500000000000004"/>
    <n v="20.399999999999999"/>
    <n v="0"/>
    <n v="4"/>
    <n v="27.9"/>
    <s v="Credit Card"/>
    <s v="24 Seven Taxi"/>
  </r>
  <r>
    <s v="05/17/2022 8:30:00 AM"/>
    <s v="05/17/2022 9:00:00 AM"/>
    <n v="8.5"/>
    <n v="2146"/>
    <n v="14.33"/>
    <n v="24"/>
    <m/>
    <m/>
    <n v="7"/>
    <n v="76"/>
    <n v="36.909999999999997"/>
    <n v="8.49"/>
    <n v="23"/>
    <n v="0"/>
    <n v="0"/>
    <n v="45.4"/>
    <s v="Mobile"/>
    <s v="Sun Taxi"/>
  </r>
  <r>
    <s v="05/17/2022 12:45:00 PM"/>
    <s v="05/17/2022 1:15:00 PM"/>
    <n v="12.75"/>
    <n v="1180"/>
    <n v="7.88"/>
    <n v="24"/>
    <m/>
    <m/>
    <n v="28"/>
    <n v="35"/>
    <n v="22"/>
    <n v="0"/>
    <n v="0"/>
    <n v="0"/>
    <n v="0"/>
    <n v="22"/>
    <s v="Prcard"/>
    <s v="Sun Taxi"/>
  </r>
  <r>
    <s v="05/16/2022 10:15:00 AM"/>
    <s v="05/16/2022 10:45:00 AM"/>
    <n v="10.25"/>
    <n v="1728"/>
    <n v="11.54"/>
    <n v="24"/>
    <m/>
    <m/>
    <n v="30"/>
    <n v="8"/>
    <n v="32.25"/>
    <n v="0"/>
    <n v="0"/>
    <n v="0"/>
    <n v="0"/>
    <n v="32.25"/>
    <s v="Prcard"/>
    <s v="Sun Taxi"/>
  </r>
  <r>
    <s v="05/17/2022 8:00:00 AM"/>
    <s v="05/17/2022 8:45:00 AM"/>
    <n v="8"/>
    <n v="2746"/>
    <n v="18.34"/>
    <n v="24"/>
    <n v="17031081500"/>
    <n v="17031980000"/>
    <n v="8"/>
    <n v="76"/>
    <n v="46"/>
    <n v="0"/>
    <n v="0"/>
    <n v="0"/>
    <n v="1"/>
    <n v="47"/>
    <s v="Cash"/>
    <s v="Sun Taxi"/>
  </r>
  <r>
    <s v="05/17/2022 2:15:00 PM"/>
    <s v="05/17/2022 3:00:00 PM"/>
    <n v="14.25"/>
    <n v="2665"/>
    <n v="17.8"/>
    <n v="24"/>
    <n v="17031980000"/>
    <n v="17031081500"/>
    <n v="76"/>
    <n v="8"/>
    <n v="43.75"/>
    <n v="0"/>
    <n v="0"/>
    <n v="0"/>
    <n v="4"/>
    <n v="47.75"/>
    <s v="Cash"/>
    <s v="City Service"/>
  </r>
  <r>
    <s v="05/17/2022 7:45:00 AM"/>
    <s v="05/17/2022 8:15:00 AM"/>
    <n v="7.75"/>
    <n v="1539"/>
    <n v="10.28"/>
    <n v="24"/>
    <m/>
    <m/>
    <n v="12"/>
    <m/>
    <n v="29"/>
    <n v="0"/>
    <n v="0"/>
    <n v="0"/>
    <n v="0"/>
    <n v="29"/>
    <s v="Prcard"/>
    <s v="Flash Cab"/>
  </r>
  <r>
    <s v="05/17/2022 10:45:00 AM"/>
    <s v="05/17/2022 11:00:00 AM"/>
    <n v="10.75"/>
    <n v="503"/>
    <n v="3.36"/>
    <n v="24"/>
    <m/>
    <m/>
    <n v="6"/>
    <n v="3"/>
    <n v="11.5"/>
    <n v="0"/>
    <n v="0"/>
    <n v="0"/>
    <n v="0"/>
    <n v="11.5"/>
    <s v="Cash"/>
    <s v="Flash Cab"/>
  </r>
  <r>
    <s v="05/16/2022 5:15:00 PM"/>
    <s v="05/16/2022 5:30:00 PM"/>
    <n v="17.25"/>
    <n v="985"/>
    <n v="6.58"/>
    <n v="24"/>
    <m/>
    <m/>
    <n v="36"/>
    <n v="28"/>
    <n v="19"/>
    <n v="0"/>
    <n v="0"/>
    <n v="0"/>
    <n v="0"/>
    <n v="19"/>
    <s v="Prcard"/>
    <s v="Flash Cab"/>
  </r>
  <r>
    <s v="05/17/2022 2:45:00 PM"/>
    <s v="05/17/2022 3:00:00 PM"/>
    <n v="14.75"/>
    <n v="1211"/>
    <n v="8.09"/>
    <n v="24"/>
    <m/>
    <m/>
    <n v="32"/>
    <n v="41"/>
    <n v="23.53"/>
    <n v="2.71"/>
    <n v="11.5"/>
    <n v="0"/>
    <n v="0"/>
    <n v="26.24"/>
    <s v="Mobile"/>
    <s v="City Service"/>
  </r>
  <r>
    <s v="05/17/2022 1:15:00 PM"/>
    <s v="05/17/2022 2:00:00 PM"/>
    <n v="13.25"/>
    <n v="2895"/>
    <n v="19.34"/>
    <n v="24"/>
    <n v="17031980000"/>
    <n v="17031081201"/>
    <n v="76"/>
    <n v="8"/>
    <n v="50.25"/>
    <n v="11"/>
    <n v="20.3"/>
    <n v="0"/>
    <n v="4"/>
    <n v="65.75"/>
    <s v="Credit Card"/>
    <s v="Flash Cab"/>
  </r>
  <r>
    <s v="05/17/2022 11:00:00 AM"/>
    <s v="05/17/2022 11:15:00 AM"/>
    <n v="11"/>
    <n v="452"/>
    <n v="3.02"/>
    <n v="24.1"/>
    <m/>
    <m/>
    <n v="6"/>
    <n v="8"/>
    <n v="12.13"/>
    <n v="0"/>
    <n v="0"/>
    <n v="0"/>
    <n v="0"/>
    <n v="12.13"/>
    <s v="Mobile"/>
    <s v="Taxicab Insurance Agency Llc"/>
  </r>
  <r>
    <s v="05/17/2022 11:15:00 PM"/>
    <s v="05/17/2022 11:30:00 PM"/>
    <n v="23.25"/>
    <n v="889"/>
    <n v="5.94"/>
    <n v="24.1"/>
    <n v="17031061100"/>
    <n v="17031320100"/>
    <n v="6"/>
    <n v="32"/>
    <n v="17.5"/>
    <n v="4.2"/>
    <n v="20.5"/>
    <n v="0"/>
    <n v="3"/>
    <n v="25.2"/>
    <s v="Credit Card"/>
    <s v="Sun Taxi"/>
  </r>
  <r>
    <s v="05/17/2022 2:45:00 PM"/>
    <s v="05/17/2022 3:15:00 PM"/>
    <n v="14.75"/>
    <n v="1769"/>
    <n v="11.82"/>
    <n v="24.1"/>
    <m/>
    <m/>
    <n v="76"/>
    <n v="24"/>
    <n v="30.25"/>
    <n v="7.69"/>
    <n v="25.4"/>
    <n v="0"/>
    <n v="0"/>
    <n v="37.94"/>
    <s v="Prcard"/>
    <s v="City Service"/>
  </r>
  <r>
    <s v="05/16/2022 1:45:00 PM"/>
    <s v="05/16/2022 2:15:00 PM"/>
    <n v="13.75"/>
    <n v="1326"/>
    <n v="8.86"/>
    <n v="24.1"/>
    <m/>
    <m/>
    <n v="44"/>
    <n v="35"/>
    <n v="25.25"/>
    <n v="0"/>
    <n v="0"/>
    <n v="0"/>
    <n v="0"/>
    <n v="25.25"/>
    <s v="Prcard"/>
    <s v="Flash Cab"/>
  </r>
  <r>
    <s v="05/16/2022 1:45:00 PM"/>
    <s v="05/16/2022 2:15:00 PM"/>
    <n v="13.75"/>
    <n v="2559"/>
    <n v="17.100000000000001"/>
    <n v="24.1"/>
    <n v="17031980000"/>
    <n v="17031081600"/>
    <n v="76"/>
    <n v="8"/>
    <n v="43.5"/>
    <n v="7.2"/>
    <n v="15.2"/>
    <n v="0"/>
    <n v="4"/>
    <n v="55.2"/>
    <s v="Credit Card"/>
    <s v="Star North Taxi Management Llc"/>
  </r>
  <r>
    <s v="05/16/2022 5:00:00 AM"/>
    <s v="05/16/2022 5:15:00 AM"/>
    <n v="5"/>
    <n v="1034"/>
    <n v="6.91"/>
    <n v="24.1"/>
    <m/>
    <m/>
    <m/>
    <m/>
    <n v="73.650000000000006"/>
    <n v="0"/>
    <n v="0"/>
    <n v="0"/>
    <n v="0"/>
    <n v="73.650000000000006"/>
    <s v="Cash"/>
    <s v="Flash Cab"/>
  </r>
  <r>
    <s v="05/16/2022 2:45:00 PM"/>
    <s v="05/16/2022 3:15:00 PM"/>
    <n v="14.75"/>
    <n v="2495"/>
    <n v="16.68"/>
    <n v="24.1"/>
    <n v="17031980000"/>
    <n v="17031081600"/>
    <n v="76"/>
    <n v="8"/>
    <n v="42.25"/>
    <n v="7.16"/>
    <n v="15.2"/>
    <n v="0"/>
    <n v="5"/>
    <n v="54.91"/>
    <s v="Credit Card"/>
    <s v="Flash Cab"/>
  </r>
  <r>
    <s v="05/17/2022 8:15:00 AM"/>
    <s v="05/17/2022 8:45:00 AM"/>
    <n v="8.25"/>
    <n v="1741"/>
    <n v="11.64"/>
    <n v="24.1"/>
    <m/>
    <m/>
    <n v="16"/>
    <n v="38"/>
    <n v="30"/>
    <n v="0"/>
    <n v="0"/>
    <n v="0"/>
    <n v="0"/>
    <n v="30"/>
    <s v="Prcard"/>
    <s v="City Service"/>
  </r>
  <r>
    <s v="05/17/2022 12:00:00 PM"/>
    <s v="05/17/2022 12:30:00 PM"/>
    <n v="12"/>
    <n v="2417"/>
    <n v="16.16"/>
    <n v="24.1"/>
    <m/>
    <m/>
    <n v="44"/>
    <n v="8"/>
    <n v="44.86"/>
    <n v="0"/>
    <n v="0"/>
    <n v="0"/>
    <n v="0"/>
    <n v="44.86"/>
    <s v="Cash"/>
    <s v="Flash Cab"/>
  </r>
  <r>
    <s v="05/17/2022 7:30:00 PM"/>
    <s v="05/17/2022 8:15:00 PM"/>
    <n v="19.5"/>
    <n v="2348"/>
    <n v="15.7"/>
    <n v="24.1"/>
    <m/>
    <m/>
    <n v="76"/>
    <n v="6"/>
    <n v="41.5"/>
    <n v="4"/>
    <n v="8.8000000000000007"/>
    <n v="0"/>
    <n v="4"/>
    <n v="50"/>
    <s v="Mobile"/>
    <s v="24 Seven Taxi"/>
  </r>
  <r>
    <s v="05/17/2022 9:00:00 AM"/>
    <s v="05/17/2022 9:45:00 AM"/>
    <n v="9"/>
    <n v="2665"/>
    <n v="17.82"/>
    <n v="24.1"/>
    <n v="17031980000"/>
    <n v="17031320400"/>
    <n v="76"/>
    <n v="32"/>
    <n v="45"/>
    <n v="9.9"/>
    <n v="20.2"/>
    <n v="0"/>
    <n v="4"/>
    <n v="59.4"/>
    <s v="Credit Card"/>
    <s v="Sun Taxi"/>
  </r>
  <r>
    <s v="05/17/2022 3:00:00 PM"/>
    <s v="05/17/2022 3:15:00 PM"/>
    <n v="15"/>
    <n v="1117"/>
    <n v="7.47"/>
    <n v="24.1"/>
    <m/>
    <m/>
    <n v="61"/>
    <n v="8"/>
    <n v="21.25"/>
    <n v="0"/>
    <n v="0"/>
    <n v="0"/>
    <n v="0"/>
    <n v="21.75"/>
    <s v="Mobile"/>
    <s v="Flash Cab"/>
  </r>
  <r>
    <s v="05/16/2022 2:45:00 PM"/>
    <s v="05/16/2022 3:45:00 PM"/>
    <n v="14.75"/>
    <n v="3204"/>
    <n v="21.43"/>
    <n v="24.1"/>
    <n v="17031980000"/>
    <n v="17031320600"/>
    <n v="76"/>
    <n v="32"/>
    <n v="53"/>
    <n v="14.62"/>
    <n v="25.2"/>
    <n v="0"/>
    <n v="5"/>
    <n v="73.12"/>
    <s v="Credit Card"/>
    <s v="City Service"/>
  </r>
  <r>
    <s v="05/16/2022 2:45:00 PM"/>
    <s v="05/16/2022 3:30:00 PM"/>
    <n v="14.75"/>
    <n v="2655"/>
    <n v="17.760000000000002"/>
    <n v="24.1"/>
    <m/>
    <n v="17031081403"/>
    <m/>
    <n v="8"/>
    <n v="45"/>
    <n v="0"/>
    <n v="0"/>
    <n v="0"/>
    <n v="4"/>
    <n v="49"/>
    <s v="Cash"/>
    <s v="Sun Taxi"/>
  </r>
  <r>
    <s v="05/16/2022 1:30:00 PM"/>
    <s v="05/16/2022 2:15:00 PM"/>
    <n v="13.5"/>
    <n v="2341"/>
    <n v="15.66"/>
    <n v="24.1"/>
    <m/>
    <m/>
    <n v="7"/>
    <n v="76"/>
    <n v="40.25"/>
    <n v="8.15"/>
    <n v="20.2"/>
    <n v="0"/>
    <n v="0"/>
    <n v="48.9"/>
    <s v="Credit Card"/>
    <s v="Flash Cab"/>
  </r>
  <r>
    <s v="05/17/2022 5:45:00 PM"/>
    <s v="05/17/2022 6:15:00 PM"/>
    <n v="17.75"/>
    <n v="1601"/>
    <n v="10.71"/>
    <n v="24.1"/>
    <m/>
    <m/>
    <n v="76"/>
    <m/>
    <n v="29.75"/>
    <n v="7.45"/>
    <n v="20.3"/>
    <n v="0"/>
    <n v="7"/>
    <n v="44.7"/>
    <s v="Credit Card"/>
    <s v="Chicago Independents"/>
  </r>
  <r>
    <s v="05/16/2022 12:15:00 PM"/>
    <s v="05/16/2022 1:00:00 PM"/>
    <n v="12.25"/>
    <n v="2598"/>
    <n v="17.38"/>
    <n v="24.1"/>
    <n v="17031081401"/>
    <n v="17031980000"/>
    <n v="8"/>
    <n v="76"/>
    <n v="49.5"/>
    <n v="0"/>
    <n v="0"/>
    <n v="0"/>
    <n v="0"/>
    <n v="49.5"/>
    <s v="Cash"/>
    <s v="Flash Cab"/>
  </r>
  <r>
    <s v="05/17/2022 2:15:00 PM"/>
    <s v="05/17/2022 3:00:00 PM"/>
    <n v="14.25"/>
    <n v="2535"/>
    <n v="16.96"/>
    <n v="24.1"/>
    <n v="17031980000"/>
    <n v="17031320100"/>
    <n v="76"/>
    <n v="32"/>
    <n v="43"/>
    <n v="10.1"/>
    <n v="20.2"/>
    <n v="0"/>
    <n v="7"/>
    <n v="60.6"/>
    <s v="Credit Card"/>
    <s v="Medallion Leasin"/>
  </r>
  <r>
    <s v="05/16/2022 12:45:00 PM"/>
    <s v="05/16/2022 1:15:00 PM"/>
    <n v="12.75"/>
    <n v="1674"/>
    <n v="11.2"/>
    <n v="24.1"/>
    <m/>
    <m/>
    <n v="76"/>
    <m/>
    <n v="29.5"/>
    <n v="0"/>
    <n v="0"/>
    <n v="0"/>
    <n v="4"/>
    <n v="33.5"/>
    <s v="Cash"/>
    <s v="Flash Cab"/>
  </r>
  <r>
    <s v="05/16/2022 7:45:00 AM"/>
    <s v="05/16/2022 8:15:00 AM"/>
    <n v="7.75"/>
    <n v="1336"/>
    <n v="8.94"/>
    <n v="24.1"/>
    <n v="17031980000"/>
    <m/>
    <n v="76"/>
    <m/>
    <n v="24.75"/>
    <n v="5.85"/>
    <n v="20.3"/>
    <n v="0"/>
    <n v="4"/>
    <n v="35.1"/>
    <s v="Credit Card"/>
    <s v="Flash Cab"/>
  </r>
  <r>
    <s v="05/16/2022 11:45:00 PM"/>
    <s v="05/16/2022 11:45:00 PM"/>
    <n v="23.75"/>
    <n v="614"/>
    <n v="4.1100000000000003"/>
    <n v="24.1"/>
    <m/>
    <m/>
    <n v="28"/>
    <n v="7"/>
    <n v="11.32"/>
    <n v="2.6"/>
    <n v="23"/>
    <n v="0"/>
    <n v="0"/>
    <n v="13.92"/>
    <s v="Mobile"/>
    <s v="Flash Cab"/>
  </r>
  <r>
    <s v="05/17/2022 2:45:00 PM"/>
    <s v="05/17/2022 3:00:00 PM"/>
    <n v="14.75"/>
    <n v="1104"/>
    <n v="7.39"/>
    <n v="24.1"/>
    <m/>
    <m/>
    <n v="77"/>
    <n v="8"/>
    <n v="21.5"/>
    <n v="0"/>
    <n v="0"/>
    <n v="0"/>
    <n v="0"/>
    <n v="21.5"/>
    <s v="Prcard"/>
    <s v="Flash Cab"/>
  </r>
  <r>
    <s v="05/16/2022 9:15:00 AM"/>
    <s v="05/16/2022 9:45:00 AM"/>
    <n v="9.25"/>
    <n v="1685"/>
    <n v="11.28"/>
    <n v="24.1"/>
    <m/>
    <m/>
    <n v="31"/>
    <n v="15"/>
    <n v="30.75"/>
    <n v="0"/>
    <n v="0"/>
    <n v="0"/>
    <n v="0"/>
    <n v="30.75"/>
    <s v="Prcard"/>
    <s v="Flash Cab"/>
  </r>
  <r>
    <s v="05/17/2022 6:15:00 PM"/>
    <s v="05/17/2022 7:00:00 PM"/>
    <n v="18.25"/>
    <n v="2517"/>
    <n v="16.850000000000001"/>
    <n v="24.1"/>
    <m/>
    <m/>
    <n v="76"/>
    <m/>
    <n v="45.25"/>
    <n v="18.690000000000001"/>
    <n v="25.2"/>
    <n v="0"/>
    <n v="29"/>
    <n v="93.44"/>
    <s v="Credit Card"/>
    <s v="City Service"/>
  </r>
  <r>
    <s v="05/16/2022 12:15:00 PM"/>
    <s v="05/16/2022 12:30:00 PM"/>
    <n v="12.25"/>
    <n v="714"/>
    <n v="4.78"/>
    <n v="24.1"/>
    <n v="17031081403"/>
    <n v="17031838200"/>
    <n v="8"/>
    <n v="28"/>
    <n v="14.75"/>
    <n v="3.05"/>
    <n v="20.7"/>
    <n v="0"/>
    <n v="0"/>
    <n v="18.3"/>
    <s v="Credit Card"/>
    <s v="Flash Cab"/>
  </r>
  <r>
    <s v="05/16/2022 9:30:00 PM"/>
    <s v="05/16/2022 9:45:00 PM"/>
    <n v="21.5"/>
    <n v="351"/>
    <n v="2.35"/>
    <n v="24.1"/>
    <m/>
    <m/>
    <n v="28"/>
    <n v="8"/>
    <n v="9.0399999999999991"/>
    <n v="2.08"/>
    <n v="23"/>
    <n v="0"/>
    <n v="0"/>
    <n v="11.12"/>
    <s v="Mobile"/>
    <s v="Taxicab Insurance Agency Llc"/>
  </r>
  <r>
    <s v="05/16/2022 4:45:00 PM"/>
    <s v="05/16/2022 5:30:00 PM"/>
    <n v="16.75"/>
    <n v="2651"/>
    <n v="17.75"/>
    <n v="24.1"/>
    <n v="17031980000"/>
    <n v="17031081402"/>
    <n v="76"/>
    <n v="8"/>
    <n v="45"/>
    <n v="9.9"/>
    <n v="20.2"/>
    <n v="0"/>
    <n v="4"/>
    <n v="59.4"/>
    <s v="Credit Card"/>
    <s v="Globe Taxi"/>
  </r>
  <r>
    <s v="05/16/2022 6:15:00 AM"/>
    <s v="05/16/2022 6:45:00 AM"/>
    <n v="6.25"/>
    <n v="1589"/>
    <n v="10.64"/>
    <n v="24.1"/>
    <m/>
    <m/>
    <n v="11"/>
    <n v="32"/>
    <n v="29.25"/>
    <n v="0"/>
    <n v="0"/>
    <n v="0"/>
    <n v="0"/>
    <n v="29.25"/>
    <s v="Prcard"/>
    <s v="Flash Cab"/>
  </r>
  <r>
    <s v="05/17/2022 6:00:00 PM"/>
    <s v="05/17/2022 6:30:00 PM"/>
    <n v="18"/>
    <n v="1359"/>
    <n v="9.1"/>
    <n v="24.1"/>
    <m/>
    <m/>
    <n v="56"/>
    <n v="34"/>
    <n v="26.25"/>
    <n v="0"/>
    <n v="0"/>
    <n v="0"/>
    <n v="4"/>
    <n v="30.25"/>
    <s v="Cash"/>
    <s v="Blue Ribbon Taxi Association"/>
  </r>
  <r>
    <s v="05/17/2022 2:00:00 AM"/>
    <s v="05/17/2022 2:00:00 AM"/>
    <n v="2"/>
    <n v="566"/>
    <n v="3.79"/>
    <n v="24.1"/>
    <m/>
    <m/>
    <n v="56"/>
    <m/>
    <n v="12.25"/>
    <n v="0"/>
    <n v="0"/>
    <n v="0"/>
    <n v="4"/>
    <n v="16.25"/>
    <s v="Cash"/>
    <s v="Flash Cab"/>
  </r>
  <r>
    <s v="05/17/2022 10:45:00 AM"/>
    <s v="05/17/2022 11:00:00 AM"/>
    <n v="10.75"/>
    <n v="905"/>
    <n v="6.06"/>
    <n v="24.1"/>
    <m/>
    <m/>
    <n v="3"/>
    <n v="8"/>
    <n v="18"/>
    <n v="0"/>
    <n v="0"/>
    <n v="0"/>
    <n v="0"/>
    <n v="18"/>
    <s v="Cash"/>
    <s v="Flash Cab"/>
  </r>
  <r>
    <s v="05/16/2022 4:30:00 PM"/>
    <s v="05/16/2022 5:15:00 PM"/>
    <n v="16.5"/>
    <n v="2464"/>
    <n v="16.5"/>
    <n v="24.1"/>
    <n v="17031980000"/>
    <n v="17031071500"/>
    <n v="76"/>
    <n v="7"/>
    <n v="41.75"/>
    <n v="9.35"/>
    <n v="20.2"/>
    <n v="0"/>
    <n v="4.5"/>
    <n v="56.1"/>
    <s v="Mobile"/>
    <s v="24 Seven Taxi"/>
  </r>
  <r>
    <s v="05/17/2022 4:15:00 AM"/>
    <s v="05/17/2022 5:15:00 AM"/>
    <n v="4.25"/>
    <n v="3533"/>
    <n v="23.66"/>
    <n v="24.1"/>
    <m/>
    <m/>
    <n v="43"/>
    <m/>
    <n v="73.02"/>
    <n v="0"/>
    <n v="0"/>
    <n v="0"/>
    <n v="0"/>
    <n v="73.02"/>
    <s v="Cash"/>
    <s v="Flash Cab"/>
  </r>
  <r>
    <s v="05/17/2022 12:45:00 AM"/>
    <s v="05/17/2022 1:00:00 AM"/>
    <n v="0.75"/>
    <n v="875"/>
    <n v="5.86"/>
    <n v="24.1"/>
    <m/>
    <m/>
    <n v="28"/>
    <n v="6"/>
    <n v="14.85"/>
    <n v="3.42"/>
    <n v="23"/>
    <n v="0"/>
    <n v="0"/>
    <n v="18.27"/>
    <s v="Mobile"/>
    <s v="Sun Taxi"/>
  </r>
  <r>
    <s v="05/17/2022 6:45:00 PM"/>
    <s v="05/17/2022 7:00:00 PM"/>
    <n v="18.75"/>
    <n v="654"/>
    <n v="4.38"/>
    <n v="24.1"/>
    <m/>
    <m/>
    <n v="22"/>
    <n v="28"/>
    <n v="13.75"/>
    <n v="0"/>
    <n v="0"/>
    <n v="0"/>
    <n v="0"/>
    <n v="13.75"/>
    <s v="Prcard"/>
    <s v="Flash Cab"/>
  </r>
  <r>
    <s v="05/16/2022 2:15:00 PM"/>
    <s v="05/16/2022 3:00:00 PM"/>
    <n v="14.25"/>
    <n v="2598"/>
    <n v="17.399999999999999"/>
    <n v="24.1"/>
    <m/>
    <m/>
    <n v="76"/>
    <n v="28"/>
    <n v="43.5"/>
    <n v="6"/>
    <n v="12.4"/>
    <n v="0"/>
    <n v="5"/>
    <n v="55"/>
    <s v="Credit Card"/>
    <s v="Sun Taxi"/>
  </r>
  <r>
    <s v="05/17/2022 9:45:00 AM"/>
    <s v="05/17/2022 10:00:00 AM"/>
    <n v="9.75"/>
    <n v="1166"/>
    <n v="7.81"/>
    <n v="24.1"/>
    <m/>
    <m/>
    <m/>
    <m/>
    <n v="21.75"/>
    <n v="5.45"/>
    <n v="20.399999999999999"/>
    <n v="0"/>
    <n v="5"/>
    <n v="32.700000000000003"/>
    <s v="Credit Card"/>
    <s v="Flash Cab"/>
  </r>
  <r>
    <s v="05/16/2022 5:45:00 PM"/>
    <s v="05/16/2022 6:30:00 PM"/>
    <n v="17.75"/>
    <n v="2593"/>
    <n v="17.37"/>
    <n v="24.1"/>
    <m/>
    <m/>
    <n v="76"/>
    <n v="8"/>
    <n v="44"/>
    <n v="7.35"/>
    <n v="15.2"/>
    <n v="0"/>
    <n v="4.5"/>
    <n v="56.35"/>
    <s v="Mobile"/>
    <s v="Sun Taxi"/>
  </r>
  <r>
    <s v="05/16/2022 8:45:00 AM"/>
    <s v="05/16/2022 9:00:00 AM"/>
    <n v="8.75"/>
    <n v="1421"/>
    <n v="9.52"/>
    <n v="24.1"/>
    <m/>
    <m/>
    <n v="61"/>
    <n v="7"/>
    <n v="26.75"/>
    <n v="0"/>
    <n v="0"/>
    <n v="0"/>
    <n v="0"/>
    <n v="26.75"/>
    <s v="Prcard"/>
    <s v="Top Cab"/>
  </r>
  <r>
    <s v="05/16/2022 9:00:00 AM"/>
    <s v="05/16/2022 9:30:00 AM"/>
    <n v="9"/>
    <n v="1724"/>
    <n v="11.55"/>
    <n v="24.1"/>
    <m/>
    <m/>
    <n v="2"/>
    <n v="33"/>
    <n v="71.84"/>
    <n v="0"/>
    <n v="0"/>
    <n v="0"/>
    <n v="0"/>
    <n v="71.84"/>
    <s v="Cash"/>
    <s v="Flash Cab"/>
  </r>
  <r>
    <s v="05/16/2022 6:15:00 PM"/>
    <s v="05/16/2022 7:00:00 PM"/>
    <n v="18.25"/>
    <n v="2094"/>
    <n v="14.03"/>
    <n v="24.1"/>
    <m/>
    <m/>
    <n v="77"/>
    <n v="76"/>
    <n v="36.5"/>
    <n v="7.4"/>
    <n v="20.3"/>
    <n v="0"/>
    <n v="0"/>
    <n v="44.4"/>
    <s v="Credit Card"/>
    <s v="Flash Cab"/>
  </r>
  <r>
    <s v="05/16/2022 5:30:00 PM"/>
    <s v="05/16/2022 5:45:00 PM"/>
    <n v="17.5"/>
    <n v="597"/>
    <n v="4"/>
    <n v="24.1"/>
    <n v="17031060900"/>
    <n v="17031081403"/>
    <n v="6"/>
    <n v="8"/>
    <n v="12.75"/>
    <n v="3.31"/>
    <n v="26"/>
    <n v="0"/>
    <n v="0"/>
    <n v="16.559999999999999"/>
    <s v="Credit Card"/>
    <s v="Taxicab Insurance Agency Llc"/>
  </r>
  <r>
    <s v="05/16/2022 5:15:00 AM"/>
    <s v="05/16/2022 5:30:00 AM"/>
    <n v="5.25"/>
    <n v="485"/>
    <n v="3.25"/>
    <n v="24.1"/>
    <m/>
    <m/>
    <n v="3"/>
    <n v="6"/>
    <n v="11"/>
    <n v="0"/>
    <n v="0"/>
    <n v="0"/>
    <n v="0"/>
    <n v="11"/>
    <s v="Prcard"/>
    <s v="Flash Cab"/>
  </r>
  <r>
    <s v="05/16/2022 6:30:00 AM"/>
    <s v="05/16/2022 6:30:00 AM"/>
    <n v="6.5"/>
    <n v="582"/>
    <n v="3.9"/>
    <n v="24.1"/>
    <m/>
    <m/>
    <n v="8"/>
    <n v="28"/>
    <n v="12.83"/>
    <n v="1.48"/>
    <n v="11.5"/>
    <n v="0"/>
    <n v="0"/>
    <n v="14.31"/>
    <s v="Mobile"/>
    <s v="Sun Taxi"/>
  </r>
  <r>
    <s v="05/16/2022 9:30:00 PM"/>
    <s v="05/16/2022 9:45:00 PM"/>
    <n v="21.5"/>
    <n v="955"/>
    <n v="6.4"/>
    <n v="24.1"/>
    <m/>
    <m/>
    <n v="8"/>
    <n v="3"/>
    <n v="19.11"/>
    <n v="4.4000000000000004"/>
    <n v="23"/>
    <n v="0"/>
    <n v="0"/>
    <n v="23.51"/>
    <s v="Mobile"/>
    <s v="Globe Taxi"/>
  </r>
  <r>
    <s v="05/16/2022 2:00:00 PM"/>
    <s v="05/16/2022 2:45:00 PM"/>
    <n v="14"/>
    <n v="2741"/>
    <n v="18.37"/>
    <n v="24.1"/>
    <m/>
    <m/>
    <m/>
    <n v="7"/>
    <n v="46.5"/>
    <n v="5"/>
    <n v="9.9"/>
    <n v="0"/>
    <n v="4"/>
    <n v="56"/>
    <s v="Credit Card"/>
    <s v="City Service"/>
  </r>
  <r>
    <s v="05/17/2022 8:45:00 PM"/>
    <s v="05/17/2022 9:00:00 PM"/>
    <n v="20.75"/>
    <n v="755"/>
    <n v="5.0599999999999996"/>
    <n v="24.1"/>
    <m/>
    <m/>
    <n v="76"/>
    <n v="76"/>
    <n v="15.5"/>
    <n v="4.8"/>
    <n v="31"/>
    <n v="0"/>
    <n v="0"/>
    <n v="20.8"/>
    <s v="Credit Card"/>
    <s v="Sun Taxi"/>
  </r>
  <r>
    <s v="05/17/2022 9:45:00 AM"/>
    <s v="05/17/2022 10:30:00 AM"/>
    <n v="9.75"/>
    <n v="2626"/>
    <n v="17.600000000000001"/>
    <n v="24.1"/>
    <m/>
    <m/>
    <n v="76"/>
    <m/>
    <n v="45.75"/>
    <n v="0"/>
    <n v="0"/>
    <n v="0"/>
    <n v="4"/>
    <n v="50.25"/>
    <s v="Credit Card"/>
    <s v="Chicago Taxicab"/>
  </r>
  <r>
    <s v="05/16/2022 12:00:00 PM"/>
    <s v="05/16/2022 12:15:00 PM"/>
    <n v="12"/>
    <n v="464"/>
    <n v="3.11"/>
    <n v="24.1"/>
    <m/>
    <m/>
    <n v="3"/>
    <n v="6"/>
    <n v="10.5"/>
    <n v="0"/>
    <n v="0"/>
    <n v="0"/>
    <n v="0"/>
    <n v="10.5"/>
    <s v="Prcard"/>
    <s v="Flash Cab"/>
  </r>
  <r>
    <s v="05/16/2022 4:15:00 PM"/>
    <s v="05/16/2022 5:00:00 PM"/>
    <n v="16.25"/>
    <n v="2760"/>
    <n v="18.5"/>
    <n v="24.1"/>
    <n v="17031320400"/>
    <n v="17031980000"/>
    <n v="32"/>
    <n v="76"/>
    <n v="46"/>
    <n v="9.3000000000000007"/>
    <n v="20.2"/>
    <n v="0"/>
    <n v="0"/>
    <n v="55.3"/>
    <s v="Credit Card"/>
    <s v="Chicago Independents"/>
  </r>
  <r>
    <s v="05/16/2022 5:45:00 PM"/>
    <s v="05/16/2022 6:15:00 PM"/>
    <n v="17.75"/>
    <n v="1538"/>
    <n v="10.31"/>
    <n v="24.1"/>
    <m/>
    <m/>
    <n v="56"/>
    <n v="32"/>
    <n v="28.75"/>
    <n v="0"/>
    <n v="0"/>
    <n v="0"/>
    <n v="0"/>
    <n v="28.75"/>
    <s v="Prcard"/>
    <s v="Flash Cab"/>
  </r>
  <r>
    <s v="05/17/2022 11:45:00 AM"/>
    <s v="05/17/2022 12:15:00 PM"/>
    <n v="11.75"/>
    <n v="1990"/>
    <n v="13.34"/>
    <n v="24.1"/>
    <m/>
    <m/>
    <n v="70"/>
    <n v="32"/>
    <n v="34.450000000000003"/>
    <n v="0"/>
    <n v="0"/>
    <n v="0"/>
    <n v="0"/>
    <n v="34.450000000000003"/>
    <s v="Cash"/>
    <s v="Flash Cab"/>
  </r>
  <r>
    <s v="05/17/2022 2:15:00 PM"/>
    <s v="05/17/2022 3:00:00 PM"/>
    <n v="14.25"/>
    <n v="2700"/>
    <n v="18.100000000000001"/>
    <n v="24.1"/>
    <n v="17031980000"/>
    <n v="17031320100"/>
    <n v="76"/>
    <n v="32"/>
    <n v="46.5"/>
    <n v="10.5"/>
    <n v="20.2"/>
    <n v="0"/>
    <n v="5.5"/>
    <n v="62.5"/>
    <s v="Credit Card"/>
    <s v="Choice Taxi Association"/>
  </r>
  <r>
    <s v="05/17/2022 9:30:00 AM"/>
    <s v="05/17/2022 10:15:00 AM"/>
    <n v="9.5"/>
    <n v="2700"/>
    <n v="18.100000000000001"/>
    <n v="24.1"/>
    <n v="17031839100"/>
    <n v="17031980000"/>
    <n v="32"/>
    <n v="76"/>
    <n v="45.25"/>
    <n v="9.15"/>
    <n v="20.2"/>
    <n v="0"/>
    <n v="0"/>
    <n v="54.4"/>
    <s v="Credit Card"/>
    <s v="Taxi Affiliation Services"/>
  </r>
  <r>
    <s v="05/16/2022 6:15:00 PM"/>
    <s v="05/16/2022 7:00:00 PM"/>
    <n v="18.25"/>
    <n v="2640"/>
    <n v="17.7"/>
    <n v="24.1"/>
    <n v="17031980000"/>
    <n v="17031081403"/>
    <n v="76"/>
    <n v="8"/>
    <n v="44.75"/>
    <n v="5"/>
    <n v="10.3"/>
    <n v="0"/>
    <n v="4"/>
    <n v="53.75"/>
    <s v="Credit Card"/>
    <s v="Taxi Affiliation Services"/>
  </r>
  <r>
    <s v="05/16/2022 3:45:00 PM"/>
    <s v="05/16/2022 4:30:00 PM"/>
    <n v="15.75"/>
    <n v="2640"/>
    <n v="17.7"/>
    <n v="24.1"/>
    <n v="17031980000"/>
    <n v="17031081500"/>
    <n v="76"/>
    <n v="8"/>
    <n v="50"/>
    <n v="10.9"/>
    <n v="20.2"/>
    <n v="0"/>
    <n v="4"/>
    <n v="64.900000000000006"/>
    <s v="Credit Card"/>
    <s v="Taxicab Insurance Agency, LLC"/>
  </r>
  <r>
    <s v="05/16/2022 6:45:00 PM"/>
    <s v="05/16/2022 7:00:00 PM"/>
    <n v="18.75"/>
    <n v="780"/>
    <n v="5.23"/>
    <n v="24.1"/>
    <m/>
    <m/>
    <n v="28"/>
    <n v="22"/>
    <n v="15.5"/>
    <n v="2.4"/>
    <n v="15.5"/>
    <n v="0"/>
    <n v="0"/>
    <n v="18.399999999999999"/>
    <s v="Credit Card"/>
    <s v="Star North Taxi Management Llc"/>
  </r>
  <r>
    <s v="05/16/2022 5:45:00 PM"/>
    <s v="05/16/2022 6:30:00 PM"/>
    <n v="17.75"/>
    <n v="2580"/>
    <n v="17.3"/>
    <n v="24.1"/>
    <n v="17031980000"/>
    <n v="17031081403"/>
    <n v="76"/>
    <n v="8"/>
    <n v="43.75"/>
    <n v="9.65"/>
    <n v="20.2"/>
    <n v="0"/>
    <n v="4"/>
    <n v="57.4"/>
    <s v="Credit Card"/>
    <s v="Petani Cab Corp"/>
  </r>
  <r>
    <s v="05/17/2022 12:15:00 PM"/>
    <s v="05/17/2022 1:00:00 PM"/>
    <n v="12.25"/>
    <n v="2061"/>
    <n v="13.82"/>
    <n v="24.1"/>
    <m/>
    <m/>
    <n v="8"/>
    <n v="56"/>
    <n v="38"/>
    <n v="0"/>
    <n v="0"/>
    <n v="0"/>
    <n v="1"/>
    <n v="39"/>
    <s v="Cash"/>
    <s v="City Service"/>
  </r>
  <r>
    <s v="05/16/2022 1:00:00 PM"/>
    <s v="05/16/2022 1:15:00 PM"/>
    <n v="13"/>
    <n v="252"/>
    <n v="1.69"/>
    <n v="24.1"/>
    <m/>
    <m/>
    <n v="6"/>
    <n v="6"/>
    <n v="7"/>
    <n v="0"/>
    <n v="0"/>
    <n v="0"/>
    <n v="0"/>
    <n v="7"/>
    <s v="Cash"/>
    <s v="Flash Cab"/>
  </r>
  <r>
    <s v="05/17/2022 7:30:00 PM"/>
    <s v="05/17/2022 8:15:00 PM"/>
    <n v="19.5"/>
    <n v="2460"/>
    <n v="16.5"/>
    <n v="24.1"/>
    <n v="17031980000"/>
    <n v="17031280100"/>
    <n v="76"/>
    <n v="28"/>
    <n v="40.5"/>
    <n v="5"/>
    <n v="11.2"/>
    <n v="0"/>
    <n v="4"/>
    <n v="49.5"/>
    <s v="Credit Card"/>
    <s v="Taxi Affiliation Services"/>
  </r>
  <r>
    <s v="05/16/2022 9:45:00 PM"/>
    <s v="05/16/2022 10:30:00 PM"/>
    <n v="21.75"/>
    <n v="2460"/>
    <n v="16.5"/>
    <n v="24.1"/>
    <m/>
    <m/>
    <n v="76"/>
    <m/>
    <n v="42"/>
    <n v="5"/>
    <n v="10.5"/>
    <n v="0"/>
    <n v="5.5"/>
    <n v="52.5"/>
    <s v="Credit Card"/>
    <s v="Taxi Affiliation Services"/>
  </r>
  <r>
    <s v="05/17/2022 2:15:00 PM"/>
    <s v="05/17/2022 3:00:00 PM"/>
    <n v="14.25"/>
    <n v="2594"/>
    <n v="17.399999999999999"/>
    <n v="24.1"/>
    <n v="17031980000"/>
    <n v="17031081300"/>
    <n v="76"/>
    <n v="8"/>
    <n v="44.5"/>
    <n v="0"/>
    <n v="0"/>
    <n v="0"/>
    <n v="4.5"/>
    <n v="49"/>
    <s v="Cash"/>
    <s v="Flash Cab"/>
  </r>
  <r>
    <s v="05/17/2022 10:00:00 AM"/>
    <s v="05/17/2022 10:30:00 AM"/>
    <n v="10"/>
    <n v="1215"/>
    <n v="8.15"/>
    <n v="24.1"/>
    <m/>
    <m/>
    <m/>
    <n v="44"/>
    <n v="27.71"/>
    <n v="0"/>
    <n v="0"/>
    <n v="0"/>
    <n v="0"/>
    <n v="27.71"/>
    <s v="Cash"/>
    <s v="Flash